cal Process;Biological Process;Biological Process;Molecular Function;Biological Process;Biological Process;Cellular Component;Biological Process;Biological Process;Cellular Component;Biological Process</t>
  </si>
  <si>
    <t>IPR002110;IPR013555;IPR002110;IPR036770;IPR013555;IPR002153;noIPR;noIPR;noIPR;IPR002110;IPR036770;noIPR</t>
  </si>
  <si>
    <t>REPEAT;DOMAIN;REPEAT;HOMOLOGOUS_SUPERFAMILY;DOMAIN;FAMILY;FAMILY;FAMILY;FAMILY;REPEAT;HOMOLOGOUS_SUPERFAMILY;HOMOLOGOUS_SUPERFAMILY</t>
  </si>
  <si>
    <t>Ankyrin repeat;Transient receptor ion channel domain;Ankyrin repeat;Ankyrin repeat-containing domain superfamily;Transient receptor ion channel domain;Transient receptor potential channel, canonical;Transient receptor potential channel, canonical;Transient receptor potential channel, canonical;Transient receptor potential channel, canonical;Ankyrin repeat;Ankyrin repeat-containing domain superfamily;Ankyrin repeat-containing domain superfamily</t>
  </si>
  <si>
    <t>SM00248 (SMART);SM01420 (SMART);PF00023 (PFAM);G3DSA:1.25.40.20 (GENE3D);PF08344 (PFAM);PTHR10117 (PANTHER);NON_CYTOPLASMIC_DOMAIN (PHOBIUS);CYTOPLASMIC_DOMAIN (PHOBIUS);TRANSMEMBRANE (PHOBIUS);PS50088 (PROSITE_PROFILES);SSF48403 (SUPERFAMILY);TMhelix (TMHMM)</t>
  </si>
  <si>
    <t>GO:0005515;;GO:0005515;;;GO:0016020/GO:0070588/GO:0005262/GO:0005886/GO:0070679/GO:0051480/GO:0015279/GO:0070588/GO:0005887/GO:0034703;;;;GO:0005515;;</t>
  </si>
  <si>
    <t>protein binding;;protein binding;;;membrane/calcium ion transmembrane transport/calcium channel activity/plasma membrane/inositol 1,4,5 trisphosphate binding/regulation of cytosolic calcium ion concentration/store-operated calcium channel activity/calcium ion transmembrane transport/plasma membrane/cation channel complex;;;;protein binding;;</t>
  </si>
  <si>
    <t>Molecular Function;;Molecular Function;;;Cellular Component/Biological Process/Molecular Function/Cellular Component/Molecular Function/Biological Process/Molecular Function/Biological Process/Cellular Component/Cellular Component;;;;Molecular Function;;</t>
  </si>
  <si>
    <t>TsM_000570500</t>
  </si>
  <si>
    <t>Transient-receptor-potential-like protein</t>
  </si>
  <si>
    <t>ATGCAACCATTCGTGGCCCACCCCCACTGCCAGCACATCCTGACGACCTTATGGTACGATCAACTCCCTGGCTGGCGGAAGCACCACCCAATATTCAAATTACTACTATGCGTGGGTTTCGTGGCGACGCTGCCCTTCCTCGCTCTCGTCTACCTTGTGTACCCACGCGGCTCGGTAGCGCGCATTCTGCGTTCGCCTCTCATCAAGTTTGTCAATCACAGCGCCTCTATCGCTATCTTCCTCATCCTCCTTCTCATCGCCTCCACCGATGGCCAATCAGTCAAGGCCCTCGAGTCGCGTCAAATGACACGCGGACCGGATCCCAACCGCATCGAACTCCTCATTGCTTGGTGGGTCTTCGGTGAGTTTGCTGCACCCCTTACCCCTTACCTTCTCCTCGCTTCAATTTACATGCATTGA</t>
  </si>
  <si>
    <t>unnamed protein product [Hydatigera taeniaeformis];Transient-receptor-potential-like protein [Echinococcus granulosus]/EUB56488.1 Transient-receptor-potential-like protein [Echinococcus granulosus];Transient-receptor-potential-like protein [Echinococcus granulosus];unnamed protein product [Taenia asiatica];unnamed protein product [Hymenolepis diminuta]</t>
  </si>
  <si>
    <t>Hydatigera taeniaeformis;Echinococcus granulosus/Echinococcus granulosus;Echinococcus granulosus;Taenia asiatica;Hymenolepis diminuta</t>
  </si>
  <si>
    <t>4.4E-82;1.2E-70;7.7E-73;1.7E-70;1.9E-76</t>
  </si>
  <si>
    <t>194;1300;694;1347;130</t>
  </si>
  <si>
    <t>130;118;125;118;117</t>
  </si>
  <si>
    <t>45;565;565;561;10</t>
  </si>
  <si>
    <t>174;682;689;678;126</t>
  </si>
  <si>
    <t>123;116;119;116;115</t>
  </si>
  <si>
    <t>94.62%;98.31%;95.20%;98.31%;98.29%</t>
  </si>
  <si>
    <t>67.01%;9.08%;18.01%;8.76%;90.00%</t>
  </si>
  <si>
    <t>92.86%;84.29%;89.29%;84.29%;83.57%</t>
  </si>
  <si>
    <t>VDM21373;XP_024347684;KAH9285229;VDK37833;VDL58131</t>
  </si>
  <si>
    <t>250.0;241.0;241.0;241.0;233.0</t>
  </si>
  <si>
    <t>VDM21373</t>
  </si>
  <si>
    <t>HDID_LOCUS5813;TASK_LOCUS7078;TTAC_LOCUS2869;TTAC_LOCUS2869;TASK_LOCUS7078;TTAC_LOCUS2869;HDID_LOCUS5813;TASK_LOCUS7078;HDID_LOCUS5813;HDID_LOCUS5813;HDID_LOCUS5813;HDID_LOCUS5813;TTAC_LOCUS2869;TTAC_LOCUS2869;TASK_LOCUS7078;HDID_LOCUS5813;TASK_LOCUS7078;TASK_LOCUS7078;TASK_LOCUS7078;TTAC_LOCUS2869;TASK_LOCUS7078;TTAC_LOCUS2869;HDID_LOCUS5813;TTAC_LOCUS2869;TTAC_LOCUS2869;TASK_LOCUS7078</t>
  </si>
  <si>
    <t>6216;60517;6205;6205;60517;6205;6216;60517;6216;6216;6216;6216;6205;6205;60517;6216;60517;60517;60517;6205;60517;6205;6216;6205;6205;60517</t>
  </si>
  <si>
    <t>VDL58131;VDK37833;VDM21373;VDM21373;VDK37833;VDM21373;VDL58131;VDK37833;VDL58131;VDL58131;VDL58131;VDL58131;VDM21373;VDM21373;VDK37833;VDL58131;VDK37833;VDK37833;VDK37833;VDM21373;VDK37833;VDM21373;VDL58131;VDM21373;VDM21373;VDK37833</t>
  </si>
  <si>
    <t>GO:0015279-IEA;GO:0016020-IEA;GO:0005262-IEA;GO:0070588-IEA;GO:0051480-IEA;GO:0007338-IEA;GO:0034703-IEA;GO:0070679-IEA;GO:0005886-IEA</t>
  </si>
  <si>
    <t>store-operated calcium channel activity-IEA;membrane-IEA;calcium channel activity-IEA;calcium ion transmembrane transport-IEA;regulation of cytosolic calcium ion concentration-IEA;single fertilization-IEA;cation channel complex-IEA;inositol 1,4,5 trisphosphate binding-IEA;plasma membrane-IEA</t>
  </si>
  <si>
    <t>Molecular Function-IEA;Cellular Component-IEA;Molecular Function-IEA;Biological Process-IEA;Biological Process-IEA;Biological Process-IEA;Cellular Component-IEA;Molecular Function-IEA;Cellular Component-IEA</t>
  </si>
  <si>
    <t>GO:0005886;GO:0007338;GO:0015279;GO:0034703;GO:0051480;GO:0070588;GO:0070679</t>
  </si>
  <si>
    <t>plasma membrane;single fertilization;store-operated calcium channel activity;cation channel complex;regulation of cytosolic calcium ion concentration;calcium ion transmembrane transport;inositol 1,4,5 trisphosphate binding</t>
  </si>
  <si>
    <t>Cellular Component;Biological Process;Molecular Function;Cellular Component;Biological Process;Biological Process;Molecular Function</t>
  </si>
  <si>
    <t>IPR002153;noIPR;noIPR;noIPR;noIPR;noIPR;noIPR;noIPR;noIPR;noIPR;noIPR</t>
  </si>
  <si>
    <t>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</t>
  </si>
  <si>
    <t>PTHR10117 (PANTHER);NON_CYTOPLASMIC_DOMAIN (PHOBIUS);TRANSMEMBRANE (PHOBIUS);TRANSMEMBRANE (PHOBIUS);TRANSMEMBRANE (PHOBIUS);NON_CYTOPLASMIC_DOMAIN (PHOBIUS);CYTOPLASMIC_DOMAIN (PHOBIUS);CYTOPLASMIC_DOMAIN (PHOBIUS);TMhelix (TMHMM);TMhelix (TMHMM);TMhelix (TMHMM)</t>
  </si>
  <si>
    <t>GO:0070588/GO:0016020/GO:0005262/GO:0005886/GO:0051480/GO:0015279/GO:0034703/GO:0070588/GO:0005887/GO:0070679/GO:0007338;;;;;;;;;;</t>
  </si>
  <si>
    <t>calcium ion transmembrane transport/membrane/calcium channel activity/plasma membrane/regulation of cytosolic calcium ion concentration/store-operated calcium channel activity/cation channel complex/calcium ion transmembrane transport/plasma membrane/inositol 1,4,5 trisphosphate binding/single fertilization;;;;;;;;;;</t>
  </si>
  <si>
    <t>Biological Process/Cellular Component/Molecular Function/Cellular Component/Biological Process/Molecular Function/Cellular Component/Biological Process/Cellular Component/Molecular Function/Biological Process;;;;;;;;;;</t>
  </si>
  <si>
    <t>TsM_000601000</t>
  </si>
  <si>
    <t>ATGGACAGTGATGTTCACAATCCTGAGCACGAGTGGGATGAAGAAGAACGGGAAGAGCCATCACGTTGTGGTAGAAAATTTGCATCCGCAGTAATAGCTATCACCTGCGGTTTGATGAAAGGTATTGTGGCAACACACCTTCACTTTGAAGTTGATACCGCTGGACGCCAATCTGGCTTGGAGTGCACACTCTTGGCTTTGTCCAGATCTGTTGCGGCCCACCCATTCATATTCGACCTCGGATCCTGTTGCGCTGACCTCGAAACTGCCGGTCCGTCACAAATTATCCGTCACTTTGGCCCTTCTGCGGTGCTTACGGAATTACAGGTACTGGCGACATTAAAGTATAAAGCGAACATAGCAACCTTCTGCGATCCTATCAAGCTCTCTTTTGGCATCCTTTTCGGCGAGACGCAAATAAATCAGCACCGACCTCTGACTAAGGACGCCGAGGGCAAAATGGTCGACTTGAAGTCACCTCAGGTGACAGTGACGGTGGGCGAGATGCTCCTGATGATCTACCACTTCATGGCCATAATTGTACTCATTAATATACTCATCGCAATGATGTCAACCTCCTTCCAGATCATTCAGGCAACCTGA</t>
  </si>
  <si>
    <t>unnamed protein product [Taenia asiatica];unnamed protein product [Hydatigera taeniaeformis];Transient-receptor-potential-like protein [Echinococcus granulosus];hypothetical transcript [Hymenolepis microstoma]</t>
  </si>
  <si>
    <t>Taenia asiatica;Hydatigera taeniaeformis;Echinococcus granulosus;Hymenolepis microstoma</t>
  </si>
  <si>
    <t>5.5E-29;1.4E-28;6.4E-28;5.2E-25</t>
  </si>
  <si>
    <t>1347;571;631;758</t>
  </si>
  <si>
    <t>80;78;78;78</t>
  </si>
  <si>
    <t>826;55;143;259</t>
  </si>
  <si>
    <t>905;132;220;336</t>
  </si>
  <si>
    <t>360;363;360;360</t>
  </si>
  <si>
    <t>73;71;71;67</t>
  </si>
  <si>
    <t>91.25%;91.03%;91.03%;85.90%</t>
  </si>
  <si>
    <t>5.94%;13.66%;12.36%;10.29%</t>
  </si>
  <si>
    <t>39.80%;38.81%;38.81%;38.81%</t>
  </si>
  <si>
    <t>VDK37833;VDM17818;KAH9285234;CUU97546</t>
  </si>
  <si>
    <t>125.0;123.0;122.0;114.0</t>
  </si>
  <si>
    <t>VDK37833</t>
  </si>
  <si>
    <t>TASK_LOCUS7078;TTAC_LOCUS1328;TASK_LOCUS7078;TTAC_LOCUS1328;TASK_LOCUS7078;TTAC_LOCUS1328;TASK_LOCUS7078;TTAC_LOCUS1328;TASK_LOCUS7078;TTAC_LOCUS1328;TASK_LOCUS7078;TASK_LOCUS7078;TTAC_LOCUS1328;TTAC_LOCUS1328;TASK_LOCUS7078;TTAC_LOCUS1328;TTAC_LOCUS1328;TASK_LOCUS7078</t>
  </si>
  <si>
    <t>60517;6205;60517;6205;60517;6205;60517;6205;60517;6205;60517;60517;6205;6205;60517;6205;6205;60517</t>
  </si>
  <si>
    <t>VDK37833;VDM17818;VDK37833;VDM17818;VDK37833;VDM17818;VDK37833;VDM17818;VDK37833;VDM17818;VDK37833;VDK37833;VDM17818;VDM17818;VDK37833;VDM17818;VDM17818;VDK37833</t>
  </si>
  <si>
    <t>TsM_000955100</t>
  </si>
  <si>
    <t>ATGAAGCAGATCTGGGAGGAAGGCTTCAAGGCGTATGTGCGCCAATGGTGGAACTGGTTGGATTTCATAATGCTCACACTATTTCTCACCACTGTGGGTCTGCGTGTGGTAAGCTTGATTCTGCGCAAGACCGAGCGCTACGGCTTTGACCCCGCGGGTCGAGAGCATTGGCCTCCAGACGATCCCACCCTTCTCTCTGAGGCCTTCTTCGCTATTGCCCACATCTTCTCTTTCGCTCGAATCATCTTCCTCTTCCAAGTGAATGAACACCTTGGACCCCTTCAAATTTCGCTAGGAAATATGCTGATTGACATCACAAAATTCCTCTTCATATTTCTTCTTGTGATAACTTCCTTTGCCTGTGGACTGCACCAATTATATTACTACTACTTCTCCGAGGATAATGACATGCGACCGGCTGCGTTTTCATCCCTTCTGCGATCCTATCAAGCTCTCTTTTGGCATCTTTTCGGCGTGACGCAAATAAATCAGTACCGGCTCCAGACAAAAGATGCCGAGGGCAAAATGGTCGACTTGAAGTCAGCTCAGGTGACAGTGACAGTGGGCGAGATACTCCTCATGATCTACCACGCCATGGCCATAATTGTACTCGTTAATATGCTCATCGCAATGATGTCAAACTCATTCCAGACCATTCAGGCAAGCTAA</t>
  </si>
  <si>
    <t>unnamed protein product [Taenia asiatica];Transient-receptor-potential-like protein [Echinococcus granulosus];hypothetical transcript [Hymenolepis microstoma]</t>
  </si>
  <si>
    <t>Taenia asiatica;Echinococcus granulosus;Hymenolepis microstoma</t>
  </si>
  <si>
    <t>1.5E-144;1.6E-145;7.4E-137</t>
  </si>
  <si>
    <t>1347;631;758</t>
  </si>
  <si>
    <t>222;220;220</t>
  </si>
  <si>
    <t>684;1;117</t>
  </si>
  <si>
    <t>905;220;336</t>
  </si>
  <si>
    <t>221;216;209</t>
  </si>
  <si>
    <t>99.55%;98.18%;95.00%</t>
  </si>
  <si>
    <t>16.48%;34.87%;29.02%</t>
  </si>
  <si>
    <t>99.55%;98.65%;98.65%</t>
  </si>
  <si>
    <t>VDK37833;KAH9285234;CUU97546</t>
  </si>
  <si>
    <t>447.0;430.0;412.0</t>
  </si>
  <si>
    <t>TASK_LOCUS7078;TASK_LOCUS7078;TASK_LOCUS7078;TASK_LOCUS7078;TASK_LOCUS7078;TASK_LOCUS7078;TASK_LOCUS7078;TASK_LOCUS7078;TASK_LOCUS7078</t>
  </si>
  <si>
    <t>VDK37833;VDK37833;VDK37833;VDK37833;VDK37833;VDK37833;VDK37833;VDK37833;VDK37833</t>
  </si>
  <si>
    <t>IPR005821;IPR002153;noIPR;noIPR;noIPR;noIPR;noIPR;noIPR;noIPR;noIPR;noIPR;noIPR;noIPR;noIPR</t>
  </si>
  <si>
    <t>Ion transport domain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</t>
  </si>
  <si>
    <t>PF00520 (PFAM);PTHR10117 (PANTHER);CYTOPLASMIC_DOMAIN (PHOBIUS);TRANSMEMBRANE (PHOBIUS);TRANSMEMBRANE (PHOBIUS);CYTOPLASMIC_DOMAIN (PHOBIUS);TRANSMEMBRANE (PHOBIUS);NON_CYTOPLASMIC_DOMAIN (PHOBIUS);TRANSMEMBRANE (PHOBIUS);CYTOPLASMIC_DOMAIN (PHOBIUS);NON_CYTOPLASMIC_DOMAIN (PHOBIUS);TMhelix (TMHMM);TMhelix (TMHMM);TMhelix (TMHMM)</t>
  </si>
  <si>
    <t>GO:0005216/GO:0016020/GO:0055085/GO:0006811;GO:0016020/GO:0070588/GO:0005262/GO:0005886/GO:0070679/GO:0070588/GO:0051480/GO:0015279/GO:0034703/GO:0007338/GO:0005887;;;;;;;;;;;;</t>
  </si>
  <si>
    <t>monoatomic ion channel activity/membrane/transmembrane transport/monoatomic ion transport;membrane/calcium ion transmembrane transport/calcium channel activity/plasma membrane/inositol 1,4,5 trisphosphate binding/calcium ion transmembrane transport/regulation of cytosolic calcium ion concentration/store-operated calcium channel activity/cation channel complex/single fertilization/plasma membrane;;;;;;;;;;;;</t>
  </si>
  <si>
    <t>Molecular Function/Cellular Component/Biological Process/Biological Process;Cellular Component/Biological Process/Molecular Function/Cellular Component/Molecular Function/Biological Process/Biological Process/Molecular Function/Cellular Component/Biological Process/Cellular Component;;;;;;;;;;;;</t>
  </si>
  <si>
    <t>TsM_000783100</t>
  </si>
  <si>
    <t>translationally controlled tumor protein</t>
  </si>
  <si>
    <t>ATGATAATATACAAGGATTTTCTCACTGGTGACGAATTGTTCAGCGATGCCTTTCCTATAAAAAAAATCAACGATCATATTTGGGAGGTCGAGGGTAAAACGATCAAGGTGAAGGAAGGCGTCGATGATGCTCTAATCGGTGCCAACCCCTCCACAGAAGAAGGAGGAGAAGCAGTGGATGATGGTGTCATTACTGTAATCAACGTAGTCTACTCGCACCAGTTGGAGGAGTTGCCTTTTAACAACAAAAAGGACTACACTACCTACTTGAGAGATTATCTCAAACTGGTTACAAAGCGTGTCGCCGAGAAGAATCCGGAAAAAGAGAAGGAATTTCAAGGAACTGTCCAGAGCTATTGGAAAGATACCATCCTCAAGAAATTTGAAGAGTGGCAATTCTTCCGTCCACCCAATTACGAAGCTGAACATCAGTATTTGATTCCATGCAACTATCGTGACGATGGTGTGACCCCGTACTTTGTTTTCATTTGTGACGGTCTTGATGAGGAGAAGTGCTAG</t>
  </si>
  <si>
    <t>unnamed protein product [Taenia asiatica];translationally controlled tumor protein [Echinococcus multilocularis];Translationally-controlled tumor protein [Echinococcus granulosus]/EUB56524.1 Translationally-controlled tumor protein [Echinococcus granulosus];Translationally-controlled tumor -like protein [Echinococcus granulosus]/CDS22105.1 translationally controlled tumor protein [Echinococcus granulosus]</t>
  </si>
  <si>
    <t>7.0E-126;2.8E-123;2.3E-122;6.3E-122</t>
  </si>
  <si>
    <t>172;202;172;201</t>
  </si>
  <si>
    <t>1;31;1;30</t>
  </si>
  <si>
    <t>172;171;171;171</t>
  </si>
  <si>
    <t>100.00%;99.42%;99.42%;99.42%</t>
  </si>
  <si>
    <t>100.00%;85.15%;100.00%;85.57%</t>
  </si>
  <si>
    <t>VDK23590;CDI96852;XP_024347720;KAH9281052</t>
  </si>
  <si>
    <t>361.0;356.0;352.0;352.0</t>
  </si>
  <si>
    <t>VDK23590</t>
  </si>
  <si>
    <t>TASK_LOCUS1742;TASK_LOCUS1742;EmuJ_000058000;EmuJ_000058000</t>
  </si>
  <si>
    <t>VDK23590;VDK23590;CDI96852;CDI96852</t>
  </si>
  <si>
    <t>GO:0005737-IEA;GO:0005509-IEA</t>
  </si>
  <si>
    <t>cytoplasm-IEA;calcium ion binding-IEA</t>
  </si>
  <si>
    <t>GO:0001934;GO:0005085;GO:0005509;GO:0005615;GO:0005654;GO:0005700;GO:0005771;GO:0005829;GO:0006302;GO:0006816;GO:0006874;GO:0007095;GO:0007283;GO:0008017;GO:0008134;GO:0008283;GO:0009615;GO:0019827;GO:0031573;GO:0040018;GO:0044703;GO:0045793;GO:0051020;GO:0065009;GO:0071480;GO:0098662;GO:1902230;GO:1905269;GO:2000384;GO:2000736</t>
  </si>
  <si>
    <t>positive regulation of protein phosphorylation;guanyl-nucleotide exchange factor activity;calcium ion binding;extracellular space;nucleoplasm;polytene chromosome;multivesicular body;cytosol;double-strand break repair;calcium ion transport;intracellular calcium ion homeostasis;mitotic G2 DNA damage checkpoint signaling;spermatogenesis;microtubule binding;transcription factor binding;cell population proliferation;response to virus;stem cell population maintenance;mitotic intra-S DNA damage checkpoint signaling;positive regulation of multicellular organism growth;multi-organism reproductive process;positive regulation of cell size;GTPase binding;regulation of molecular function;cellular response to gamma radiation;inorganic cation transmembrane transport;negative regulation of intrinsic apoptotic signaling pathway in response to DNA damage;positive regulation of chromatin organization;negative regulation of ectoderm development;regulation of stem cell differentiation</t>
  </si>
  <si>
    <t>Biological Process;Molecular Function;Molecular Function;Cellular Component;Cellular Component;Cellular Component;Cellular Component;Cellular Component;Biological Process;Biological Process;Biological Process;Biological Process;Biological Process;Molecular Function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18105;IPR018105;IPR011323;IPR018105;IPR018103;IPR034737;IPR011057</t>
  </si>
  <si>
    <t>FAMILY;FAMILY;HOMOLOGOUS_SUPERFAMILY;FAMILY;CONSERVED_SITE;DOMAIN;HOMOLOGOUS_SUPERFAMILY</t>
  </si>
  <si>
    <t>Translationally controlled tumour protein;Translationally controlled tumour protein;Mss4/translationally controlled tumour-associated TCTP;Translationally controlled tumour protein;Translationally controlled tumour protein, conserved site;Translationally controlled tumour protein (TCTP) domain;Mss4-like superfamily</t>
  </si>
  <si>
    <t>PR01653 (PRINTS);PF00838 (PFAM);G3DSA:2.170.150.10 (GENE3D);PTHR11991 (PANTHER);PS01002 (PROSITE_PATTERNS);PS51797 (PROSITE_PROFILES);SSF51316 (SUPERFAMILY)</t>
  </si>
  <si>
    <t>;;;GO:0005737/GO:0005509;;;</t>
  </si>
  <si>
    <t>;;;cytoplasm/calcium ion binding;;;</t>
  </si>
  <si>
    <t>TsM_000006000</t>
  </si>
  <si>
    <t>translation initiation factor eIF 2B subunit</t>
  </si>
  <si>
    <t>AGTACAAGTTCAAACGACTGGTCCCTAGTGGGAAGGGAAGAGCTCTGCAACCAGTTACTAACTGCGTCCGTTGAGTTAAAAGCCGACATCAAAGGCCACTTAGGCTACATATCTAGCTTGTCTTTAAATTTCATCCATTCAGATGAGCTCATTTTGACAGTTGGTTACTCAAAGTCCGTGTTCAACTTTTTGAAGTATGCTGCCAACAAAAAACGCCAGTTCCGTGTCATAGTGTGTGAAGCGTTCCCCAACAACGAGGGCCATAGGATGGCAGAAAGTCTGGCGATGGAAGAGATATCCGTTGTTCTCGTCCCAGACAGTCATGTATTTGGTCTGATGGCTCGTGTTAATAAGGTTATCTTAAGCTGCGATACCGTCTATCCAGATGGCGCATTGAAGGCACAGACCGGGACCTACGCTGTGATGCTAGCAGCGAAACACTTTTCCATACCTACCTACGTGTGCCTTCCTTCGTACAAGATCTCCCCGGTCAACTTTAAACTGTTACCAAACTGCTCAAATACCTTGAACAGCCATGCTCAGTGTGCGCCAGAATCGGTGACTGATTTCATCGAAACAGCAGACCTCTCGGTGAATTCGTTGGACGCACCCTCGCGGCTACTGCCTGCGTCGGAGTGCCTTGCTGGCAGCGGGCCATCGCCGCTGATTTGGTTGCCAAACTGGGATTACATACCACCCGGTCTCACCAGCCTCTTTCTCACCTCAGAAGGAGGACAGGCACCGTCTTACCTCTATGCCATGGTTCGCGAACTATTCAACTCCGATGACGTCTCCCAATCGCTCAAGTGGGTTGGGACGTGA</t>
  </si>
  <si>
    <t>unnamed protein product [Taenia asiatica];translation initiation factor eIF 2B subunit [Echinococcus granulosus];Translation initiation factor eIF-2B subunit beta [Echinococcus granulosus]/EUB63471.1 Translation initiation factor eIF-2B subunit beta [Echinococcus granulosus];Translation initiation factor eIF-2B subunit beta [Echinococcus granulosus];translation initiation factor eIF 2B subunit [Echinococcus multilocularis]</t>
  </si>
  <si>
    <t>3.8E-193;7.4E-187;1.8E-186;3.7E-186;5.3E-186</t>
  </si>
  <si>
    <t>299;369;394;414;346</t>
  </si>
  <si>
    <t>270;273;273;273;273</t>
  </si>
  <si>
    <t>30;74;122;119;74</t>
  </si>
  <si>
    <t>299;346;394;391;346</t>
  </si>
  <si>
    <t>269;267;267;267;266</t>
  </si>
  <si>
    <t>99.63%;97.80%;97.80%;97.80%;97.44%</t>
  </si>
  <si>
    <t>90.30%;73.98%;69.29%;65.94%;78.90%</t>
  </si>
  <si>
    <t>98.54%;99.64%;99.64%;99.64%;99.64%</t>
  </si>
  <si>
    <t>VDK23268;CDS16106;XP_024354667;KAH9285885;CDS40917</t>
  </si>
  <si>
    <t>541.0;528.0;528.0;528.0;525.0</t>
  </si>
  <si>
    <t>VDK23268</t>
  </si>
  <si>
    <t>EgrG_000852400;TASK_LOCUS1564;EgrG_000852400;EgrG_000852400;EmuJ_000852400;EgrG_000852400;TASK_LOCUS1564;EmuJ_000852400;EmuJ_000852400;EgrG_000852400;EmuJ_000852400;TASK_LOCUS1564;TASK_LOCUS1564;EmuJ_000852400;TASK_LOCUS1564</t>
  </si>
  <si>
    <t>6210;60517;6210;6210;6211;6210;60517;6211;6211;6210;6211;60517;60517;6211;60517</t>
  </si>
  <si>
    <t>CDS16106;VDK23268;CDS16106;CDS16106;CDS40917;CDS16106;VDK23268;CDS40917;CDS40917;CDS16106;CDS40917;VDK23268;VDK23268;CDS40917;VDK23268</t>
  </si>
  <si>
    <t>GO:0003743-IEA;GO:0005085-IEA;GO:0005829-IEA;GO:0005851-IEA;GO:0006413-IEA</t>
  </si>
  <si>
    <t>translation initiation factor activity-IEA;guanyl-nucleotide exchange factor activity-IEA;cytosol-IEA;eukaryotic translation initiation factor 2B complex-IEA;translational initiation-IEA</t>
  </si>
  <si>
    <t>GO:0003723;GO:0003743;GO:0005085;GO:0005524;GO:0005525;GO:0005829;GO:0005851;GO:0006446;GO:0009408;GO:0009749;GO:0010770;GO:0010976;GO:0030424;GO:0032550;GO:0034248;GO:0042552;GO:0043043;GO:0043434;GO:0043604;GO:0045666;GO:0045773;GO:0050852;GO:0071456;GO:1901652</t>
  </si>
  <si>
    <t>RNA binding;translation initiation factor activity;guanyl-nucleotide exchange factor activity;ATP binding;GTP binding;cytosol;eukaryotic translation initiation factor 2B complex;regulation of translational initiation;response to heat;response to glucose;positive regulation of cell morphogenesis;positive regulation of neuron projection development;axon;purine ribonucleoside binding;regulation of amide metabolic process;myelination;peptide biosynthetic process;response to peptide hormone;amide biosynthetic process;positive regulation of neuron differentiation;positive regulation of axon extension;T cell receptor signaling pathway;cellular response to hypoxia;response to peptide</t>
  </si>
  <si>
    <t>Molecular Function;Molecular Function;Molecular Function;Molecular Function;Molecular Function;Cellular Component;Cellular Component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</t>
  </si>
  <si>
    <t>IPR042529;IPR000649;IPR051855;IPR037171</t>
  </si>
  <si>
    <t>Initiation factor 2B-like, C-terminal;Initiation factor 2B-related;Eukaryotic initiation factor 2B subunit beta;NagB/RpiA transferase-like</t>
  </si>
  <si>
    <t>G3DSA:3.40.50.10470 (GENE3D);PF01008 (PFAM);PTHR45859 (PANTHER);SSF100950 (SUPERFAMILY)</t>
  </si>
  <si>
    <t>;GO:0044237;GO:0003743/GO:0006413/GO:0005851/GO:0005085;</t>
  </si>
  <si>
    <t>;cellular metabolic process;translation initiation factor activity/translational initiation/eukaryotic translation initiation factor 2B complex/guanyl-nucleotide exchange factor activity;</t>
  </si>
  <si>
    <t>;Biological Process;Molecular Function/Biological Process/Cellular Component/Molecular Function;</t>
  </si>
  <si>
    <t>TsM_000604200</t>
  </si>
  <si>
    <t>Translation initiation factor eIF-2B subunit alpha</t>
  </si>
  <si>
    <t>ATGGCTGTCGCCGATGCCCTTGGGGAGCCCGTTGCTCTGCTGGGCGACAGGCTTGACTACGAACCGACGATGGATATTGGGAAGATATTTGTGGAGCGTTGCGATAGTGAGGAGAACAAATCAGAGGCTATTGTTGCAACCGAGATCCTTATCATGCTTATGAAAAGTAGCAGTATCCGTACTGTACAAGGTCTTGATGACATGATTAATGATGCTGTAAGGCAGATGCGTCGGACTGACAGAGCCAACTGCTCCGTCAAATCTGCTTGTGATATATTCCAGCGTTTTATCACGCTCGCGGTTTTAGACAATCCAGGTGATTTTGAAGAGGTCAAGAAGGTCCTTCTGGATCGTGCTTACATTTTCTTGAACAAGATTAACGGATACAGGGACATAATAGCTAGAAACACCAGTCTTCTCTTTCGAAACAATTTTCATGTCTTGACTCATGCGAAATCGCGGGCTGTCATCGAGGCTCTTTCGTATATAGTCAATAACGAAACCAATCGTCGCACTCTGCATTGCTATGTTACGCAATGTATGCCGAGCGGATCGGGTTGTCGTATGGTCCAGGAATTGCGAAGGCGGGGTGTTCCCAGTTCCAGCGTCCCCGACACTGCCGTGGCTTATCTAATGCCTCAAATCGATGCTGTCGTCCTTGGGGCCGAGGCCGTTGTCGAAAGTGGTGGTGTTTTGAATGCTCTTGGCTCCTGTTCAATTTCTATGATTGCTCATAGTATGGGGAAACCTGTCTATGTCCTGGTTGAGTCCTTTAAATTCCTCCGTGTTTACCCTCTCGACCAACGTTCCATACCCGATGAGTTAAAATGGCCTCCTTCACAACTAGCGAAAGTTCTTGAAAGTAAAAAACCGCAAAAACCTAAACTTGTGTTAAATGATCCGCGTTACGATCCGTGGCTTGAGGTTGCAAGGTATCGAGACAAGAGGGTGGAGAGATATATGCCGCTGATTGACTACACTAATCCTATTTACATTACATCTCTGGTCACTGATTTGGGAATTTTCACGCCATCTGCTGTTAGCGATGAGCTTATCAAGTTGTACCTCTAA</t>
  </si>
  <si>
    <t>Translation initiation factor eIF-2B subunit alpha [Echinococcus granulosus]/EUB60077.1 Translation initiation factor eIF-2B subunit alpha [Echinococcus granulosus];Translation initiation factor eIF-2B subunit alpha [Echinococcus granulosus]</t>
  </si>
  <si>
    <t>1.6E-234;2.0E-225</t>
  </si>
  <si>
    <t>356;845</t>
  </si>
  <si>
    <t>356;354</t>
  </si>
  <si>
    <t>340;338</t>
  </si>
  <si>
    <t>95.51%;95.48%</t>
  </si>
  <si>
    <t>100.00%;41.89%</t>
  </si>
  <si>
    <t>99.72%;99.16%</t>
  </si>
  <si>
    <t>XP_024351273;KAH9283790</t>
  </si>
  <si>
    <t>651.0;647.0</t>
  </si>
  <si>
    <t>EUB60077.1 Translation initiation factor eIF-2B subunit alpha [Echinococcus granulosus]/Translation initiation factor eIF-2B subunit alpha [Echinococcus granulosus]</t>
  </si>
  <si>
    <t>XP_024351273</t>
  </si>
  <si>
    <t>GO:0003723;GO:0003743;GO:0005085;GO:0005525;GO:0005829;GO:0005850;GO:0005851;GO:0005886;GO:0006413;GO:0009408;GO:0009605;GO:0009749;GO:0019003;GO:0032091;GO:0032550;GO:0042802;GO:0043043;GO:0043434;GO:0043604;GO:0048519;GO:0050852;GO:1901652;GO:1905098;GO:1990928</t>
  </si>
  <si>
    <t>RNA binding;translation initiation factor activity;guanyl-nucleotide exchange factor activity;GTP binding;cytosol;eukaryotic translation initiation factor 2 complex;eukaryotic translation initiation factor 2B complex;plasma membrane;translational initiation;response to heat;response to external stimulus;response to glucose;GDP binding;negative regulation of protein binding;purine ribonucleoside binding;identical protein binding;peptide biosynthetic process;response to peptide hormone;amide biosynthetic process;negative regulation of biological process;T cell receptor signaling pathway;response to peptide;negative regulation of guanyl-nucleotide exchange factor activity;response to amino acid starvation</t>
  </si>
  <si>
    <t>Molecular Function;Molecular Function;Molecular Function;Molecular Function;Cellular Component;Cellular Component;Cellular Component;Cellular Component;Biological Process;Biological Process;Biological Process;Biological Process;Molecular Function;Biological Process;Molecular Function;Molecular Function;Biological Process;Biological Process;Biological Process;Biological Process;Biological Process;Biological Process;Biological Process;Biological Process</t>
  </si>
  <si>
    <t>IPR042529;IPR042528;IPR000649;IPR051501;IPR037171</t>
  </si>
  <si>
    <t>Initiation factor 2B-like, C-terminal;Translation initiation factor eIF-2B subunit alpha, N-terminal;Initiation factor 2B-related;Eukaryotic initiation factor 2B subunits alpha/beta/delta;NagB/RpiA transferase-like</t>
  </si>
  <si>
    <t>G3DSA:3.40.50.10470 (GENE3D);G3DSA:1.20.120.1070 (GENE3D);PF01008 (PFAM);PTHR45860 (PANTHER);SSF100950 (SUPERFAMILY)</t>
  </si>
  <si>
    <t>;;GO:0044237;GO:0003743/GO:0006413/GO:0005085/GO:0005851;</t>
  </si>
  <si>
    <t>;;cellular metabolic process;translation initiation factor activity/translational initiation/guanyl-nucleotide exchange factor activity/eukaryotic translation initiation factor 2B complex;</t>
  </si>
  <si>
    <t>;;Biological Process;Molecular Function/Biological Process/Molecular Function/Cellular Component;</t>
  </si>
  <si>
    <t>TsM_000646700</t>
  </si>
  <si>
    <t>Translation initiation factor eIF-2B subunit epsilon</t>
  </si>
  <si>
    <t>ATGTCATCTAAGGGAAAGAAGGCGCCCTCGAAGGCCCTTGTTTCGGCCTTTAAGGAGGAGGAAGTTCCTTTAACTGCTGTGGTTATTGCTGAGGACATGGCGGAGAGGGATGGTTTTCGAAACATCGTTATCTACGCGTGCCGCGACGCCCACAAGATACAAAAATTTGTCGACGCAAGCCACTATACCAAGCGTTTTCCATTTTTGAGGATCGTTGTTTTCAACGGCAATGGTAGTCGATGTTTGGGCGAAGCAATGCGTAACATTGAGTGCAATCAGCTGCTTCGAGGGGTTGAAGAATTCGTTTGTCTTCCCGCTGACCTCGTTTCTGATGTTTCGTTGATCTCTCTTCTCAATGATTTTAAGGAACGCCGTAGGAATTCCAGTTTGCTGGCAATTGATCTCATCTACACCACTCTACCGCCCTTCTCATCTCCAGAAGATGTACGCTGCACTGTTGTTCACACGAGCCCTGATCGAAAAGTAATACAGGTGTTCCGTCACAACCGCGATATGCCCGCAATTTTTGCGACTGAGGCTGTTTTTGCTGCAAATAAAGCAAAAAACGTAATCTCCATCCGATCTAACCTACTCGACACTCGTGTTCTCATTTGTAGTTCCCACATTCCCCCCCTCTTTCAGGATAACTTCGACTATGACTCAGTTGACGATCTCGTCAATGGAATGATAACCAACGAGGAAATCATGGGGTACATTGTAGCTATTCAGTTTGCTCCCCCCTCTCAAATAATTGTCCCTGTTGCACCATGTCTCAGCTACTTCTTACGTGTAACACCCCACTTTCTTACCCGTTTGGGTAGCACTCGAGTACACCCGCCTAACTACCTTGTCATGGAGCCATTTTCGCGTTTACTAGAAGGTGTGGAATGCACAGCAACAACCACCAGTCCTCTGGCCATTGCACCAACGTGCTTTGTATCACGTAGTGCAACAATTGATCCCAAAGCGAGCCTAATTGGCGCCTGCTTGGTTGGAGAACACTGTCGCCTGGAGCGTGGTGTTGTGCTCACTGATACCGTTTTGGGTGATAACTGCACGGTAGGAAGGAATTCGCAGCTCAATGGAGTGGTTGCCCTTTCTAATGTCCATATTGGCGCTAATGTCCACGTTGATCAGTCTTGGCTCTGTTCTGGAGCCTGTATTCACGACAAGGTTCATTTGGGACCTCGTTGTTTTGTCGGCGTGCCGAGAGAAGTGATAAAAAAGGAGGGCAGTGGACATTTAGGACGAATGTGCATCACAGCAGAGCCTGAACTCAACCTTCCGCCTGAGAGTATTATTGTTGCATCTGAAGAGGGTGAGGAACGCGACTGGACAGTTATTAAACGTGTGGAAGTTTCCCGATCCAAGGTGTCATTTATGGAAGAGGAAGGGGATGAAGTTGTTGCAGACTCGGATGCGGGGAGCGTAGGTTACAAGGATGTGGTGCTTTGGCGCGTCAACTGGGGGCAGATATCGGTCTCCTCACAGCTTGATGACAGCGAAACCAGTTTCTCACGGCAGCGTAGCTTTGGTGTATTCAGTGCCGATCCAGAGAGTGAGGCTGGCATCGGAGGTGCAAGTGCTAATTTAGACGTTTGTGGCACTCGTGGTGGCGAACTAGAAGACGCGGATGACGAGTTCCTCATCCAGGAGTTGCAGAAGACCCTCAGTCGTAGCCTGGAGTTGAACCAGCCGTCCGACGTAGTGATGCTAGAGGTGAATTCTCTCAAACACGCCTACAACATTTCCCTGGAGGATCTGGCTTTCTTGTTTGTGAAGGCCCTCCTTGCTTTGGCATCGGCATCGACACAAGGCAGTGATCCCGCTGCCTTGGCGCTTGCTTTCAAGAAAATTCTTGCCCACTTCGTCCCAGTGCTTGAAAAGTACGTCTTCAGTTCGACAAAGTGTGCGTCCTACTGTCTGCAAGCGATTGAGGACCAGGCTTGCTACCAACCCGTTGTAATGGAAGCTGCAAGGTGGGTGCTTCCCTGTTTGTACGACGTCGACTTGGTGTCGGAGGAGGTGATTAGGGAGTGGGTGGTATCGTCGCCCCTTCTGCTGGACGATGAAATGGCTTCTGGCTGCCGACAGTTGAGAGAGAACATTAAGCCCTTCATGGATTGGTTGGACCAGGCTGAGGAGGAAGATGACGAAGACTAA</t>
  </si>
  <si>
    <t>unnamed protein product [Taenia asiatica];Translation initiation factor eIF-2B subunit epsilon [Echinococcus granulosus]/EUB59209.1 Translation initiation factor eIF-2B subunit epsilon [Echinococcus granulosus]/KAH9284565.1 Translation initiation factor eIF-2B subunit epsilon [Echinococcus granulosus]/CDS23185.1 translation initiation factor eIF 2B subunit [Echinococcus granulosus];translation initiation factor eIF 2B subunit [Echinococcus multilocularis]</t>
  </si>
  <si>
    <t>750;750;750</t>
  </si>
  <si>
    <t>689;676;639</t>
  </si>
  <si>
    <t>91.87%;90.13%;85.20%</t>
  </si>
  <si>
    <t>104.02%;104.02%;104.02%</t>
  </si>
  <si>
    <t>VDK21343;XP_024350405;CDS43208</t>
  </si>
  <si>
    <t>1256.0;1168.0;1162.0</t>
  </si>
  <si>
    <t>VDK21343</t>
  </si>
  <si>
    <t>EmuJ_001094700;EmuJ_001094700;EmuJ_001094700;EmuJ_001094700;TASK_LOCUS603;EmuJ_001094700;TASK_LOCUS603;TASK_LOCUS603;TASK_LOCUS603;TASK_LOCUS603;TASK_LOCUS603;TASK_LOCUS603;EmuJ_001094700;EmuJ_001094700;TASK_LOCUS603;EmuJ_001094700</t>
  </si>
  <si>
    <t>6211;6211;6211;6211;60517;6211;60517;60517;60517;60517;60517;60517;6211;6211;60517;6211</t>
  </si>
  <si>
    <t>CDS43208;CDS43208;CDS43208;CDS43208;VDK21343;CDS43208;VDK21343;VDK21343;VDK21343;VDK21343;VDK21343;VDK21343;CDS43208;CDS43208;VDK21343;CDS43208</t>
  </si>
  <si>
    <t>GO:0003743-IEA;GO:0005737-IEA;GO:0005085-IEA;GO:0005829-IEA;GO:0005851-IEA;GO:0006412-IEA;GO:0006413-IEA;GO:0031369-IEA</t>
  </si>
  <si>
    <t>translation initiation factor activity-IEA;cytoplasm-IEA;guanyl-nucleotide exchange factor activity-IEA;cytosol-IEA;eukaryotic translation initiation factor 2B complex-IEA;translation-IEA;translational initiation-IEA;translation initiation factor binding-IEA</t>
  </si>
  <si>
    <t>Molecular Function-IEA;Cellular Component-IEA;Molecular Function-IEA;Cellular Component-IEA;Cellular Component-IEA;Biological Process-IEA;Biological Process-IEA;Molecular Function-IEA</t>
  </si>
  <si>
    <t>GO:0003723;GO:0003743;GO:0005085;GO:0005634;GO:0005829;GO:0005851;GO:0009408;GO:0009749;GO:0010226;GO:0031369;GO:0034250;GO:0034976;GO:0042552;GO:0043043;GO:0043065;GO:0043434;GO:0043604;GO:0045948;GO:0050852;GO:0051020;GO:0065009;GO:1901363;GO:1901652</t>
  </si>
  <si>
    <t>RNA binding;translation initiation factor activity;guanyl-nucleotide exchange factor activity;nucleus;cytosol;eukaryotic translation initiation factor 2B complex;response to heat;response to glucose;response to lithium ion;translation initiation factor binding;positive regulation of amide metabolic process;response to endoplasmic reticulum stress;myelination;peptide biosynthetic process;positive regulation of apoptotic process;response to peptide hormone;amide biosynthetic process;positive regulation of translational initiation;T cell receptor signaling pathway;GTPase binding;regulation of molecular function;heterocyclic compound binding;response to peptide</t>
  </si>
  <si>
    <t>Molecular Function;Molecular Function;Molecular Function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Molecular Function;Biological Process</t>
  </si>
  <si>
    <t>IPR003307;noIPR;IPR029044;IPR003307;noIPR;IPR051956;IPR003307;IPR044123;IPR016024;IPR011004;IPR029044</t>
  </si>
  <si>
    <t>DOMAIN;DOMAIN;HOMOLOGOUS_SUPERFAMILY;DOMAIN;DOMAIN;FAMILY;DOMAIN;DOMAIN;HOMOLOGOUS_SUPERFAMILY;HOMOLOGOUS_SUPERFAMILY;HOMOLOGOUS_SUPERFAMILY</t>
  </si>
  <si>
    <t>W2 domain;W2 domain;Nucleotide-diphospho-sugar transferases;W2 domain;W2 domain;eIF2B Complex Subunit Epsilon;W2 domain;Translation initiation factor eIF-2B subunit epsilon, W2 domain;Armadillo-type fold;Trimeric LpxA-like superfamily;Nucleotide-diphospho-sugar transferases</t>
  </si>
  <si>
    <t>SM00515 (SMART);G3DSA:1.25.40.180 (GENE3D);G3DSA:3.90.550.10 (GENE3D);PF02020 (PFAM);G3DSA:2.160.10.10 (GENE3D);PTHR45887 (PANTHER);PS51363 (PROSITE_PROFILES);cd11558 (CDD);SSF48371 (SUPERFAMILY);SSF51161 (SUPERFAMILY);SSF53448 (SUPERFAMILY)</t>
  </si>
  <si>
    <t>GO:0005515;;;GO:0005515;;GO:0005851/GO:0031369/GO:0005085/GO:0003743;GO:0005515;GO:0005085/GO:0031369;;;</t>
  </si>
  <si>
    <t>protein binding;;;protein binding;;eukaryotic translation initiation factor 2B complex/translation initiation factor binding/guanyl-nucleotide exchange factor activity/translation initiation factor activity;protein binding;guanyl-nucleotide exchange factor activity/translation initiation factor binding;;;</t>
  </si>
  <si>
    <t>Molecular Function;;;Molecular Function;;Cellular Component/Molecular Function/Molecular Function/Molecular Function;Molecular Function;Molecular Function/Molecular Function;;;</t>
  </si>
  <si>
    <t>TsM_000544700</t>
  </si>
  <si>
    <t>Translation machinery associated TMA7</t>
  </si>
  <si>
    <t>ATGAATCGTGAAGGTGGTAAGAAAAAGCCTCTGAAACAACCCAAGAAGCCGGCCAAGGAATTAGACGAGGAGGATATTGCCTTCAAGCAGAAGCAAAGGGAGGAGCAGAAGAAGCTTGCTGCTGCCAAGCAAGTAGCTCAGAAGGGTCCGCTTGGCTCCGGCAAAAACAAAATCACCAAATAG</t>
  </si>
  <si>
    <t>unnamed protein product [Taenia asiatica];hypothetical protein ECG_09096 [Echinococcus granulosus];Translation machinery associated TMA7 [Echinococcus granulosus];hypothetical protein EGR_10753 [Echinococcus granulosus]/EUB54385.1 hypothetical protein EGR_10753 [Echinococcus granulosus];unnamed protein product [Hydatigera taeniaeformis];Translation machinery associated TMA7 [Echinococcus multilocularis];unnamed protein product [Mesocestoides corti]</t>
  </si>
  <si>
    <t>Taenia asiatica;Echinococcus granulosus;Echinococcus granulosus;Echinococcus granulosus/Echinococcus granulosus;Hydatigera taeniaeformis;Echinococcus multilocularis;Mesocestoides corti</t>
  </si>
  <si>
    <t>2.1E-34;5.0E-33;5.0E-33;2.4E-33;1.4E-32;1.2E-31;1.9E-30</t>
  </si>
  <si>
    <t>60;86;86;60;60;86;60</t>
  </si>
  <si>
    <t>60;60;60;60;60;60;60</t>
  </si>
  <si>
    <t>1;27;27;1;1;27;1</t>
  </si>
  <si>
    <t>60;60;60;60;58;59;58</t>
  </si>
  <si>
    <t>100.00%;100.00%;100.00%;100.00%;96.67%;98.33%;96.67%</t>
  </si>
  <si>
    <t>100.00%;69.77%;69.77%;100.00%;100.00%;69.77%;100.00%</t>
  </si>
  <si>
    <t>98.36%;98.36%;98.36%;98.36%;98.36%;98.36%;98.36%</t>
  </si>
  <si>
    <t>VDK43205;KAH9278678;CDS21308;XP_024345581;VDM35814;CDI97896;VDD75403</t>
  </si>
  <si>
    <t>121.0;119.0;119.0;119.0;117.0;115.0;111.0</t>
  </si>
  <si>
    <t>VDK43205</t>
  </si>
  <si>
    <t>IPR015157;IPR015157</t>
  </si>
  <si>
    <t>Translation machinery associated TMA7;Translation machinery associated TMA7</t>
  </si>
  <si>
    <t>PF09072 (PFAM);PTHR28632 (PANTHER)</t>
  </si>
  <si>
    <t>TsM_000932700</t>
  </si>
  <si>
    <t>translin associated factor X interacting protein</t>
  </si>
  <si>
    <t>ATGGAGGGTTGTGTGGATGAGGACAAAAGGTTTGACCCCATCTATAAACTCTATCGAGGCGAAGAGGAGTTATTTTATTTCCCCTTGGCGGAACTACCGACCAAAAGCAAGTCGGACAGTTTTGCAGACAGAGCAATCTCCATCGATCCATGGCCTGCTTATGCAACAGAACGTACAAACACCGACACGCAAATACTCAGAGATGGGAATCGACTCATAGCTCAGTCCAAAGAGCAATCCAAGCTAAAGCCTCCCCCAAAACCGAGGTTTTTGGTATTACTTGAAAATAAAATTATGCGAGATACGAAAAAACTGGGGATTTCTGAGGAAACATCAGATCCACTTCGTCTTCAGGATTCCCCAAGCCAAACGCTAGAGGCAGAGTTTAGGCCTGCCGCCGCGTTCATTGCTTATGAGCTTCTTTGGGTTGCCTCTTTTGATGCTGATAAGCGTGTCAACGAATTCCAAAACCGCGAAAATACGGAAATTGACCTTCTAAAATCTGAAAGGAACCGTGACAAATTTAAGTTGGATAAAATGAAACAGGAGTGCGTCGAGTTACAAGTGACGGTCTCAAAACTGATGGAGCAGCTGAGGGCCAGAGAGGAGACATGCAACCTCGAAGCAGACGGACGGAAGATGCTGGTCACTGAGGTGAACGACATCAACTCCAGACTGCGCGAACTTGAGGCCCTGACTCGGGCCGACATGGAGCGCAATACCGACGATCCTATTAAGTTGAAGATCTTAGTCGGAGAATACGAAAAAGCTCTTGAGCGAGCCAACACAGAGCTCAACACGTACCGTTCAGATTTTGAGGAGAGAGTGCCACGAGTGAAGTACGATGAAACGAAGAAGCAACTTGAAGCCAAGACTAGGGAAGTTGACTCTCTCAACGAGGAGCTGGAGAGCGCTGCAAGTCGCTACAGCTTACTGAAGGATCACTGTGAAACACTAAACACATGGCGGGATCTCTACAATACACAAATACTGTACATTACTCGTGTCTTGGCTGCCAAGTCGGATCCAGCCCAGAAAGTGGAATACATAAACGCCTTGCTGTTTAAGTACCGGAAGATAGCGCGTGAAAAGACACCTGAACAGTTGGCCGATTTTGTGGCGCATGACCTGGCAAAGGCTGAAGCCGGTGGTCTCCCCTCAGTCAATCGACCGACTAAAATCTAA</t>
  </si>
  <si>
    <t>Translin-associated factor X-interacting protein 1 [Echinococcus granulosus];Cleavage and polyadenylation specificity factor subunit [Echinococcus granulosus]/EUB60152.1 Cleavage and polyadenylation specificity factor subunit [Echinococcus granulosus];translin associated factor X interacting protein [Echinococcus granulosus];translin associated factor X interacting protein [Echinococcus multilocularis]</t>
  </si>
  <si>
    <t>3.6E-234;1.2E-215;4.4E-232;2.2E-227</t>
  </si>
  <si>
    <t>450;2015;457;456</t>
  </si>
  <si>
    <t>439;383;408;408</t>
  </si>
  <si>
    <t>1;1633;39;38</t>
  </si>
  <si>
    <t>439;1995;446;445</t>
  </si>
  <si>
    <t>368;349;360;357</t>
  </si>
  <si>
    <t>83.83%;91.12%;88.24%;87.50%</t>
  </si>
  <si>
    <t>97.56%;19.01%;89.28%;89.47%</t>
  </si>
  <si>
    <t>111.14%;96.96%;103.29%;103.29%</t>
  </si>
  <si>
    <t>KAH9286278;XP_024351348;CDS22467;CDS35683</t>
  </si>
  <si>
    <t>656.0;655.0;651.0;639.0</t>
  </si>
  <si>
    <t>Translin-associated factor X-interacting protein 1 [Echinococcus granulosus]</t>
  </si>
  <si>
    <t>KAH9286278</t>
  </si>
  <si>
    <t>EgrG_001162900;EmuJ_001162900</t>
  </si>
  <si>
    <t>CDS22467;CDS35683</t>
  </si>
  <si>
    <t>TsM_000480300</t>
  </si>
  <si>
    <t>translocation associated membrane protein</t>
  </si>
  <si>
    <t>ATGCCTGTGCCAAAGAAGAAGAATAAGAACACTTCCTATTTCTCGCATGATTTTATCATTGCAAATCATGGAGACATTGTGAGCGTCATCGCCATGATCTTTATTGGTGGTATGCTATTTCCGGGTCCTTCACGAGCAGCTTCTCTGTTTGTAGCGATGCAGCATAATGCAAGCAATGAAAAAGAAGTTGACAGCATGTCAGATGTTGTCTACACCATGGGGCGGTATGATCTACTGGCCGTTTTCTTTTATACATTGATTTGCATAATCGTGCATGCCGTTATACAAGAATATATACTGGATAAAATGTCCAAAAGGCTTCACCTTCCTCGATTCATGCAATCCAAGTTCAACGAATCTGGTCAACTTCTCTTCTTTTACGTATTTTCTGTCTATTGGGCTGTTTATGCCCTTATAAACGAGCGTTTCCTGACGAGCTTAGATGGACTTTGGTCAGGCTACCCCCATGCTGTCATGCCTTTTTGGATCAAGGTGTTCTTCATTGTGCAGATAAGCTACTGGGCTCACAATTTTCCAGAACTTTATTTTCAAAAGATAAAAAAGAATGAAATGCCGAATCGGATATTCTATTCTTCACTCTACCTTATTGGCGTTTCTGCTGGATACTTCATGAACTTTACTAAACTTGCGATGATTCTTATTATTTTGCACTACGTAACTGATTCATTCTTCCATTTCTCACGTCTGATGAAGTTCTATGGCTACGTAGCAGCTGTCAACTTGGGGTTGAATTGTATGATGTTCGTACTGCTTACTCAAGCTCACATGGTTTGGACCTTCATCAATTACCACTTTACCAAAATGCGTGAAAGGAAGGCTCAGCAACACGCGAATAATGTGTACATCACAAACAATGATCTACAAAAGCGCAAAGAAAAGCAGCAAAAGAAAGCTAAGCAAGAGGATGTAAGGGAATCTCCGAACCACAGCAACAATAGCGTCAAGCAAAAGAAGCAAAAGGCACAATTCGATTCAATCGCCGCAACGAAGTTCGCTCTCTGTGTCTTCTTTCAGAGCACTAGTGATGAGCGTTCAGAGTATCATGATAGCTATCGACTCGAAGCTGGTCGTAGTCCTGCTGCTCCTCGCACCAAAGACCATGGGCGAAGTCTCTTGGATTAA</t>
  </si>
  <si>
    <t>unnamed protein product [Taenia asiatica];unnamed protein product [Hydatigera taeniaeformis];translocation associated membrane protein [Echinococcus granulosus];translocation associated membrane protein [Echinococcus multilocularis];Translocating chain-associated membrane protein [Echinococcus granulosus]/EUB64370.1 Translocating chain-associated membrane protein [Echinococcus granulosus]</t>
  </si>
  <si>
    <t>1.2E-227;3.9E-217;2.6E-215;4.4E-214;5.3E-213</t>
  </si>
  <si>
    <t>369;369;369;369;380</t>
  </si>
  <si>
    <t>370;370;370;370;380</t>
  </si>
  <si>
    <t>326;317;317;318;316</t>
  </si>
  <si>
    <t>88.11%;85.68%;85.68%;85.95%;83.16%</t>
  </si>
  <si>
    <t>100.27%;100.27%;100.27%;100.27%;100.00%</t>
  </si>
  <si>
    <t>97.11%;97.11%;97.11%;97.11%;99.74%</t>
  </si>
  <si>
    <t>VDK32531;VDM18623;CDS17252;CDS42288;XP_024355566</t>
  </si>
  <si>
    <t>635.0;609.0;604.0;601.0;599.0</t>
  </si>
  <si>
    <t>VDK32531</t>
  </si>
  <si>
    <t>EGR_00914;TASK_LOCUS3900;TTAC_LOCUS1883;EGR_00914;EmuJ_000999100;TASK_LOCUS3900;EGR_00914;TTAC_LOCUS1883;TTAC_LOCUS1883;TASK_LOCUS3900;EGR_00914;EmuJ_000999100;TTAC_LOCUS1883;EmuJ_000999100;TASK_LOCUS3900;EmuJ_000999100</t>
  </si>
  <si>
    <t>6210;60517;6205;6210;6211;60517;6210;6205;6205;60517;6210;6211;6205;6211;60517;6211</t>
  </si>
  <si>
    <t>CDS17252;VDK32531;VDM18623;CDS17252;CDS42288;VDK32531;CDS17252;VDM18623;VDM18623;VDK32531;CDS17252;CDS42288;VDM18623;CDS42288;VDK32531;CDS42288</t>
  </si>
  <si>
    <t>GO:0006616-IEA;GO:0016020-IEA;GO:0015031-IEA;GO:0045048-IEA</t>
  </si>
  <si>
    <t>SRP-dependent cotranslational protein targeting to membrane, translocation-IEA;membrane-IEA;protein transport-IEA;protein insertion into ER membrane-IEA</t>
  </si>
  <si>
    <t>GO:0005789;GO:0005791;GO:0006616;GO:0006909;GO:0007165;GO:0015833;GO:0038023;GO:0044292;GO:0045048;GO:0046513;GO:0050291;GO:1990075</t>
  </si>
  <si>
    <t>endoplasmic reticulum membrane;rough endoplasmic reticulum;SRP-dependent cotranslational protein targeting to membrane, translocation;phagocytosis;signal transduction;peptide transport;signaling receptor activity;dendrite terminus;protein insertion into ER membrane;ceramide biosynthetic process;sphingosine N-acyltransferase activity;periciliary membrane compartment</t>
  </si>
  <si>
    <t>Cellular Component;Cellular Component;Biological Process;Biological Process;Biological Process;Biological Process;Molecular Function;Cellular Component;Biological Process;Biological Process;Molecular Function;Cellular Component</t>
  </si>
  <si>
    <t>noIPR;IPR006634;IPR016439;IPR006634;IPR016447;noIPR;noIPR;noIPR;noIPR;noIPR;noIPR;noIPR;noIPR;noIPR;noIPR;noIPR;noIPR;noIPR;IPR006634;noIPR;noIPR;noIPR;noIPR;noIPR;noIPR</t>
  </si>
  <si>
    <t>null;DOMAIN;FAMILY;DOMAIN;FAMILY;FAMILY;FAMILY;FAMILY;FAMILY;FAMILY;FAMILY;FAMILY;FAMILY;FAMILY;FAMILY;FAMILY;FAMILY;FAMILY;DOMAIN;DOMAIN;DOMAIN;DOMAIN;DOMAIN;DOMAIN;DOMAIN</t>
  </si>
  <si>
    <t>null;TRAM/LAG1/CLN8 homology domain;Sphingosine N-acyltransferase Lag1/Lac1-like;TRAM/LAG1/CLN8 homology doma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nslocation associated membrane protein;TRAM/LAG1/CLN8 homology domain;TRAM/LAG1/CLN8 homology domain;TRAM/LAG1/CLN8 homology domain;TRAM/LAG1/CLN8 homology domain;TRAM/LAG1/CLN8 homology domain;TRAM/LAG1/CLN8 homology domain;TRAM/LAG1/CLN8 homology domain</t>
  </si>
  <si>
    <t>Coil (COILS);SM00724 (SMART);PIRSF005225 (PIRSF);PF03798 (PFAM);PTHR12371 (PANTHER);TRANSMEMBRANE (PHOBIUS);CYTOPLASMIC_DOMAIN (PHOBIUS);CYTOPLASMIC_DOMAIN (PHOBIUS);NON_CYTOPLASMIC_DOMAIN (PHOBIUS);TRANSMEMBRANE (PHOBIUS);TRANSMEMBRANE (PHOBIUS);TRANSMEMBRANE (PHOBIUS);CYTOPLASMIC_DOMAIN (PHOBIUS);TRANSMEMBRANE (PHOBIUS);TRANSMEMBRANE (PHOBIUS);CYTOPLASMIC_DOMAIN (PHOBIUS);NON_CYTOPLASMIC_DOMAIN (PHOBIUS);NON_CYTOPLASMIC_DOMAIN (PHOBIUS);PS50922 (PROSITE_PROFILES);TMhelix (TMHMM);TMhelix (TMHMM);TMhelix (TMHMM);TMhelix (TMHMM);TMhelix (TMHMM);TMhelix (TMHMM)</t>
  </si>
  <si>
    <t>;GO:0016020;GO:0046513/GO:0050291;GO:0016020;GO:0006616/GO:0030176/GO:0045048;;;;;;;;;;;;;;GO:0016020;;;;;;</t>
  </si>
  <si>
    <t>;membrane;ceramide biosynthetic process/sphingosine N-acyltransferase activity;membrane;SRP-dependent cotranslational protein targeting to membrane, translocation/obsolete integral component of endoplasmic reticulum membrane/protein insertion into ER membrane;;;;;;;;;;;;;;membrane;;;;;;</t>
  </si>
  <si>
    <t>;Cellular Component;Biological Process/Molecular Function;Cellular Component;Biological Process/Cellular Component/Biological Process;;;;;;;;;;;;;;Cellular Component;;;;;;</t>
  </si>
  <si>
    <t>TsM_001022800</t>
  </si>
  <si>
    <t>Translocation protein SEC62</t>
  </si>
  <si>
    <t>ATGAGCTCTAAGACACGGGGAAAGTTGAAAAGATCTGGCGCCAGTGGTGAAGAATTACAACCGTCGCCTTTTGAGTTGGAAGTCTGCAAGTACTTGTATAGGAGCTTACCCTCAAGCGAGGGTCGCCTTGGTGGATGCCGCGTTAACTACTTTAATGCCAATAACGCAGTGGAATGCCTTTTAAAATCAAAATGGGCTGATCCTCTTTTCAAAGAAAAGAGTCCTGGTTCCATACATTTTTCTAATTCAGATGTCATTGCTCGGTTTATGGAGAAACTTTTGGAAAAGAGATTAGTAGGAAGGGCAATTAAGGTGAAAAGAAAGGGGTCTGGTAAAGAAAAAGAAGACGATAAAAAGAAGTCAAAGACAAGCAAGGGTGCGGAGTCAAGGAGTTCGAAGAAAAAAGAAGTGACTCAGAATGAAGTTGATACCCCAGCGTTGCCAGAGAAGTCTTTGGGGACGACTCGTTCAGTCACGACGAAGAGCTCGAGGTCTTCTGTCGCAAAAGAAGGCTCATTTATGTCCTACTTTGTCTCTACCACCACCACCACCACCTCCTCTGCCTCCGCCTCTGTTGTGACAAAGCGCAAGAAGCCCACACGGCTGGAATACGCGGTAGATCAGATCTTTGTTTTGGACGACGAGGGTGTGTATGTGTGGATTTACGAGGCGCCGCCCAACCTCGTCACATGGCTTCTTGGTTTGGCATTGATTGCTGGTGTCATCGCATGCTGTGCTTTCCCGATGTGGCCCTGGCAGGCTCGGCAGGGGGCATACTACGTCACACTGGTCGCACTGACGCTCCTCGGCGCTCTTCTCTTCCTGGCTACGCTGCGCGCCTTGTTCTACGTCCTTATCCTACTCCTCTCTCTTGGGCGTATGCGCCTTTGGCTCTTCCCCAACCTGTTTGCTGACTGTGGTTTCTTTGAGTCCTTCCGGCCTCTCTACACTCTCGACCGAGTGACTGTTACCAATCGCACAGTTATCACAGACAATGCTGGAGCTAAGGAGTGA</t>
  </si>
  <si>
    <t>Translocation protein SEC62 [Echinococcus granulosus]/KAH9283564.1 Translocation protein SEC62 [Echinococcus granulosus];Translocation protein SEC62 [Echinococcus granulosus];Translocation protein SEC62 [Echinococcus multilocularis]</t>
  </si>
  <si>
    <t>6.8E-175;4.1E-160;1.9E-158</t>
  </si>
  <si>
    <t>333;315;315</t>
  </si>
  <si>
    <t>341;341;341</t>
  </si>
  <si>
    <t>279;263;261</t>
  </si>
  <si>
    <t>81.82%;77.13%;76.54%</t>
  </si>
  <si>
    <t>102.40%;108.25%;108.25%</t>
  </si>
  <si>
    <t>100.89%;100.89%;100.89%</t>
  </si>
  <si>
    <t>KAH9282799;CDS24278;CDS41462</t>
  </si>
  <si>
    <t>499.0;461.0;456.0</t>
  </si>
  <si>
    <t>Translocation protein SEC62 [Echinococcus granulosus]/KAH9283564.1 Translocation protein SEC62 [Echinococcus granulosus]</t>
  </si>
  <si>
    <t>KAH9282799</t>
  </si>
  <si>
    <t>EgrG_000911750;EgrG_000911750;EgrG_000911750;EmuJ_000911750;EgrG_000911750;EmuJ_000911750;EmuJ_000911750;EmuJ_000911750;EgrG_000911750;EmuJ_000911750</t>
  </si>
  <si>
    <t>6210;6210;6210;6211;6210;6211;6211;6211;6210;6211</t>
  </si>
  <si>
    <t>CDS24278;CDS24278;CDS24278;CDS41462;CDS24278;CDS41462;CDS41462;CDS41462;CDS24278;CDS41462</t>
  </si>
  <si>
    <t>GO:0005789-IEA;GO:0016020-IEA;GO:0015031-IEA;GO:0005783-IEA;GO:0031204-IEA</t>
  </si>
  <si>
    <t>endoplasmic reticulum membrane-IEA;membrane-IEA;protein transport-IEA;endoplasmic reticulum-IEA;post-translational protein targeting to membrane, translocation-IEA</t>
  </si>
  <si>
    <t>GO:0005215;GO:0005789;GO:0005791;GO:0005829;GO:0006613;GO:0007165;GO:0015833;GO:0031204;GO:0038023</t>
  </si>
  <si>
    <t>transporter activity;endoplasmic reticulum membrane;rough endoplasmic reticulum;cytosol;cotranslational protein targeting to membrane;signal transduction;peptide transport;post-translational protein targeting to membrane, translocation;signaling receptor activity</t>
  </si>
  <si>
    <t>IPR004728;IPR004728;noIPR;noIPR;noIPR;noIPR;noIPR;noIPR;noIPR</t>
  </si>
  <si>
    <t>Translocation protein Sec62;Translocation protein Sec62;Translocation protein Sec62;Translocation protein Sec62;Translocation protein Sec62;Translocation protein Sec62;Translocation protein Sec62;Translocation protein Sec62;Translocation protein Sec62</t>
  </si>
  <si>
    <t>PF03839 (PFAM);PTHR12443 (PANTHER);CYTOPLASMIC_DOMAIN (PHOBIUS);CYTOPLASMIC_DOMAIN (PHOBIUS);TRANSMEMBRANE (PHOBIUS);NON_CYTOPLASMIC_DOMAIN (PHOBIUS);TRANSMEMBRANE (PHOBIUS);TMhelix (TMHMM);TMhelix (TMHMM)</t>
  </si>
  <si>
    <t>GO:0015031/GO:0005789;GO:0015031/GO:0005789/GO:0016020/GO:0005783/GO:0031204;;;;;;;</t>
  </si>
  <si>
    <t>protein transport/endoplasmic reticulum membrane;protein transport/endoplasmic reticulum membrane/membrane/endoplasmic reticulum/post-translational protein targeting to membrane, translocation;;;;;;;</t>
  </si>
  <si>
    <t>Biological Process/Cellular Component;Biological Process/Cellular Component/Cellular Component/Cellular Component/Biological Process;;;;;;;</t>
  </si>
  <si>
    <t>TsM_000314300</t>
  </si>
  <si>
    <t>Translocon associated protein subunit alpha</t>
  </si>
  <si>
    <t>ATGCTGCGTTTTGCGTTTGTTGTGCTATCGTTTCTTGCCATTGAAGCCCTTTGTCAGGAAGTAGAAATAGGTGATGAGGAACCTCCTTTGCCACTGCATCCACCATCTGATAACGAACCACCTACGAATGAGAACGATTTTTACAAGGGGTCGCCCGACATGAGTGCCATTTTGTCTTTTATAAATCCTCCGTTGGGCCAACTGCAGTCTCCAAGTTCAATATCTCTTGTAGCAGGGAAGGCAGCGAGTTTTATCGTGTCATTAGAGAACAGTCGGAATAGCTTGAACTCATACTCCCTGCAGATTCTTGAGGCAGCTCTCCATTATCCAAGGTACTTTGGCTACCACATTCAAAATTTCACTGCTCAGCGTCTTCAGAACACCTTGGAACCGAAACAGCAGGCCAGTCTCCATTACACTTTTGTTCCAGCAGCACAGCTCACAGGGCAGCACTTTGATTTGGCCGTCATTCTGACGTATCACGACCAAACTGGCAAACTTTACTCTCATGCTCTCTTTAACGAAACCATTGCGTTTCTGGAAGACGCAGAGGGAATGGATGTAGAGCTAATATTCCTCGGGTTGCTGATAGTTGGTGTTTGTGTTCTTGTCCTCATTTTTATTTGGCATTGGATCTCCAAAAAAGCGAGCAGGCGACCACACAGCGGAAAATCATCAGCTGCTTTCAATGGAACCGATGGCGCGACGTTTAACGAATACGTAACAAAGTCGTCCAATCAACCCAATTCAGGAAATGGGAACGTCAACGCCAAAGTGAAGCATCGCCAGAGCAAGAAGTAA</t>
  </si>
  <si>
    <t>unnamed protein product [Taenia asiatica];Translocon associated protein subunit alpha [Echinococcus multilocularis];Translocon-associated protein subunit alpha [Echinococcus granulosus]/EUB62852.1 Translocon-associated protein subunit alpha [Echinococcus granulosus]/KAH9280505.1 Translocon-associated protein subunit alpha [Echinococcus granulosus]/CDS19027.1 Translocon associated protein subunit alpha [Echinococcus granulosus]</t>
  </si>
  <si>
    <t>3.4E-168;9.2E-155;4.3E-153</t>
  </si>
  <si>
    <t>304;267;267</t>
  </si>
  <si>
    <t>244;267;267</t>
  </si>
  <si>
    <t>29;1;1</t>
  </si>
  <si>
    <t>272;267;267</t>
  </si>
  <si>
    <t>239;233;231</t>
  </si>
  <si>
    <t>97.95%;87.27%;86.52%</t>
  </si>
  <si>
    <t>80.26%;100.00%;100.00%</t>
  </si>
  <si>
    <t>91.39%;100.00%;100.00%</t>
  </si>
  <si>
    <t>VDK31503;CDS37077;XP_024354048</t>
  </si>
  <si>
    <t>478.0;442.0;438.0</t>
  </si>
  <si>
    <t>VDK31503</t>
  </si>
  <si>
    <t>TASK_LOCUS3253;EmuJ_000430900;TASK_LOCUS3253;TASK_LOCUS3253;EmuJ_000430900</t>
  </si>
  <si>
    <t>60517;6211;60517;60517;6211</t>
  </si>
  <si>
    <t>VDK31503;CDS37077;VDK31503;VDK31503;CDS37077</t>
  </si>
  <si>
    <t>GO:0005789-IEA;GO:0016020-IEA;GO:0005783-IEA</t>
  </si>
  <si>
    <t>endoplasmic reticulum membrane-IEA;membrane-IEA;endoplasmic reticulum-IEA</t>
  </si>
  <si>
    <t>GO:0005789;GO:0006613;GO:0006886;GO:0008284;GO:0015833;GO:0036498;GO:0045169;GO:0070887</t>
  </si>
  <si>
    <t>endoplasmic reticulum membrane;cotranslational protein targeting to membrane;intracellular protein transport;positive regulation of cell population proliferation;peptide transport;IRE1-mediated unfolded protein response;fusome;cellular response to chemical stimulus</t>
  </si>
  <si>
    <t>Cellular Component;Biological Process;Biological Process;Biological Process;Biological Process;Biological Process;Cellular Component;Biological Process</t>
  </si>
  <si>
    <t>IPR005595;noIPR;noIPR;noIPR;noIPR;noIPR;noIPR;noIPR;noIPR;noIPR;noIPR</t>
  </si>
  <si>
    <t>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;Translocon-associated protein (TRAP), alpha subunit</t>
  </si>
  <si>
    <t>PF03896 (PFAM);PTHR12924 (PANTHER);CYTOPLASMIC_DOMAIN (PHOBIUS);SIGNAL_PEPTIDE (PHOBIUS);SIGNAL_PEPTIDE_H_REGION (PHOBIUS);SIGNAL_PEPTIDE_N_REGION (PHOBIUS);NON_CYTOPLASMIC_DOMAIN (PHOBIUS);SIGNAL_PEPTIDE_C_REGION (PHOBIUS);TRANSMEMBRANE (PHOBIUS);SignalP-noTM (SIGNALP_EUK);TMhelix (TMHMM)</t>
  </si>
  <si>
    <t>GO:0005789;GO:0005783;;;;;;;;;</t>
  </si>
  <si>
    <t>endoplasmic reticulum membrane;endoplasmic reticulum;;;;;;;;;</t>
  </si>
  <si>
    <t>Cellular Component;Cellular Component;;;;;;;;;</t>
  </si>
  <si>
    <t>TsM_000191500</t>
  </si>
  <si>
    <t>translocon associated protein subunit beta</t>
  </si>
  <si>
    <t>ATGAGGCTTGTGTGTGTTTTCGTGCTTGTCTTCCAATCCGTTCTATGTGCTGCTGACCATCGTGATCTAGGCGATCGTGCGAGACTTGTAGTAACGAAAGAAGTGTTGAATCGGTATTTGGTCGAGGCAAAAGAGGTCACTCTGCTGTATACAATTCACAATCTCAGTCCTAAGACTGCTAGAGATGTAGAGATCCATGACCGGCTTCCCGAGTCAGACTTCACCTTCGTTCATGGGAGTCGGTCAACCAGATGGCCTGCCATCCTACCGATGTCTAACATAACTCACTCCGTGATAGTTATCCCTCGGTCTGCTGGTTACTTCAATTTCACCAGTGCAGAGGTCACTTACAAAGCCGGCCCGGACGGCACAGTGACGTATGGTTATTCTTCCGCTCCTGGAATGCGTCTAATCCTGATTCCTTCCGTCTTCAATCGACAGTTTTCTTCACATTGGATAGAGTGGATCTGCTTTGCATTCATCATGGCACCCTGTCTGGGAATGCCTTTCATTCTGTGGCGCTCTAGTGCCTCCAAATACTCTTAA</t>
  </si>
  <si>
    <t>unnamed protein product [Taenia asiatica];translocon associated protein subunit beta [Echinococcus multilocularis];Translocon-associated protein subunit beta [Echinococcus granulosus]/EUB62241.1 Translocon-associated protein subunit beta [Echinococcus granulosus]/KAH9283613.1 Translocon-associated protein subunit beta [Echinococcus granulosus];translocon associated protein subunit beta [Echinococcus granulosus]</t>
  </si>
  <si>
    <t>2.1E-115;1.6E-113;4.1E-112;2.6E-112</t>
  </si>
  <si>
    <t>169;181;194;181</t>
  </si>
  <si>
    <t>169;180;193;180</t>
  </si>
  <si>
    <t>169;168;167;167</t>
  </si>
  <si>
    <t>93.37%;93.33%;92.78%;92.78%</t>
  </si>
  <si>
    <t>107.10%;99.45%;92.78%;99.45%</t>
  </si>
  <si>
    <t>99.45%;98.90%;98.90%;98.90%</t>
  </si>
  <si>
    <t>VDK39291;CDS42532;XP_024353437;CDS17489</t>
  </si>
  <si>
    <t>335.0;331.0;328.0;328.0</t>
  </si>
  <si>
    <t>VDK39291</t>
  </si>
  <si>
    <t>EmuJ_001024800;TASK_LOCUS7947;EgrG_001024800;EmuJ_001024800;TASK_LOCUS7947;EgrG_001024800</t>
  </si>
  <si>
    <t>6211;60517;6210;6211;60517;6210</t>
  </si>
  <si>
    <t>CDS42532;VDK39291;CDS17489;CDS42532;VDK39291;CDS17489</t>
  </si>
  <si>
    <t>GO:0005048;GO:0005786;GO:0005789;GO:0006613;GO:0006886;GO:0015833;GO:0033218</t>
  </si>
  <si>
    <t>signal sequence binding;signal recognition particle, endoplasmic reticulum targeting;endoplasmic reticulum membrane;cotranslational protein targeting to membrane;intracellular protein transport;peptide transport;amide binding</t>
  </si>
  <si>
    <t>PF05753 (PFAM);PTHR12861 (PANTHER);CYTOPLASMIC_DOMAIN (PHOBIUS);TRANSMEMBRANE (PHOBIUS);SIGNAL_PEPTIDE_C_REGION (PHOBIUS);NON_CYTOPLASMIC_DOMAIN (PHOBIUS);SIGNAL_PEPTIDE (PHOBIUS);SIGNAL_PEPTIDE_N_REGION (PHOBIUS);SIGNAL_PEPTIDE_H_REGION (PHOBIUS);SignalP-noTM (SIGNALP_EUK);TMhelix (TMHMM)</t>
  </si>
  <si>
    <t>;GO:0005783;;;;;;;;;</t>
  </si>
  <si>
    <t>;endoplasmic reticulum;;;;;;;;;</t>
  </si>
  <si>
    <t>;Cellular Component;;;;;;;;;</t>
  </si>
  <si>
    <t>TsM_000164500</t>
  </si>
  <si>
    <t>Translocon-associated protein subunit gamma</t>
  </si>
  <si>
    <t>ATGGGCCTGACTGCAAGACTGCAATGTCGATCACTGTCGACGTGCTCTTCGACTGCCTTGCCCCACAAGTTGAATATTCTTTGTGGACCAATCCGTGTGGGGATGAAACGCTCAAACCCCTCTACGTTGAAGTTGACAAAAGAAGAGGAAATACTTTTGGAGCAGTACGGTCGCACACCATCCAACAAATCGAAAAAGCTTATCTATGGAAACGCTCTCTTGGTCGCGTCCGCTCCCATATGGCTCTACTGGCGCATACATGAAATGGATTTCCTTCCAAACGCGATTCTGTTTTGCCTGTTTACTGCACTCGTAACTTATCTTATTTCTTGCGCTTACTCCAATTCAAAGGGTCAACTGATGGAAAGAATCGCCTTCATCCGGACTGATGCGATCGCTCAGGAAATCTCCAAACAACTCGGTAATGATAAAAAAGTTTCCAAAAAGGAAAAGGATGACCTAATACAGCAAAAGACGAAGGACGTTGCCGATTACGAGTCAACCACTTTCTCTATCTTCTACATCAATGCTATTTTCATCCTAATTTTGATGATTACATCGACTATACTGCATCAACTTTCCAACGCTATAATAAGCCTTTTGGAGCGCAGCGAAGTCCGTCCGATGTTTTTCTGCCATATACTCAATTCGCTAAACAAGGAAATGTATAAACAAGGTGGGTATAAGTATTGTCGGTTAGCCAACATTCTCTCTACCAGGCAAATTTTATGA</t>
  </si>
  <si>
    <t>unnamed protein product [Taenia asiatica];Translocon-associated protein subunit gamma [Echinococcus granulosus]/EUB59484.1 Translocon-associated protein subunit gamma [Echinococcus granulosus]/KAH9284001.1 Translocon-associated protein subunit gamma [Echinococcus granulosus]/CDS21598.1 translocon associated protein gamma subunit [Echinococcus granulosus];translocon associated protein gamma subunit [Echinococcus multilocularis]</t>
  </si>
  <si>
    <t>2.5E-105;1.4E-97;1.7E-96</t>
  </si>
  <si>
    <t>161;163;163</t>
  </si>
  <si>
    <t>159;154;153</t>
  </si>
  <si>
    <t>98.76%;94.48%;93.87%</t>
  </si>
  <si>
    <t>84.74%;85.79%;85.79%</t>
  </si>
  <si>
    <t>65.98%;66.80%;66.80%</t>
  </si>
  <si>
    <t>VDK20013;XP_024350680;CDI97319</t>
  </si>
  <si>
    <t>313.0;293.0;291.0</t>
  </si>
  <si>
    <t>VDK20013</t>
  </si>
  <si>
    <t>EmuJ_000108600;TASK_LOCUS2;EmuJ_000108600;TASK_LOCUS2;EmuJ_000108600;TASK_LOCUS2;EmuJ_000108600;TASK_LOCUS2</t>
  </si>
  <si>
    <t>CDI97319;VDK20013;CDI97319;VDK20013;CDI97319;VDK20013;CDI97319;VDK20013</t>
  </si>
  <si>
    <t>GO:0005789-IEA;GO:0006614-IEA;GO:0016020-IEA;GO:0005783-IEA</t>
  </si>
  <si>
    <t>endoplasmic reticulum membrane-IEA;SRP-dependent cotranslational protein targeting to membrane-IEA;membrane-IEA;endoplasmic reticulum-IEA</t>
  </si>
  <si>
    <t>GO:0005789;GO:0006614</t>
  </si>
  <si>
    <t>endoplasmic reticulum membrane;SRP-dependent cotranslational protein targeting to membrane</t>
  </si>
  <si>
    <t>IPR009779;noIPR;noIPR;noIPR;noIPR;noIPR;noIPR;noIPR;noIPR;noIPR;noIPR;noIPR</t>
  </si>
  <si>
    <t>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;Translocon-associated protein subunit gamma</t>
  </si>
  <si>
    <t>PF07074 (PFAM);PTHR13399 (PANTHER);TRANSMEMBRANE (PHOBIUS);NON_CYTOPLASMIC_DOMAIN (PHOBIUS);CYTOPLASMIC_DOMAIN (PHOBIUS);TRANSMEMBRANE (PHOBIUS);NON_CYTOPLASMIC_DOMAIN (PHOBIUS);TRANSMEMBRANE (PHOBIUS);CYTOPLASMIC_DOMAIN (PHOBIUS);TMhelix (TMHMM);TMhelix (TMHMM);TMhelix (TMHMM)</t>
  </si>
  <si>
    <t>GO:0006614/GO:0016020;GO:0005783;;;;;;;;;;</t>
  </si>
  <si>
    <t>SRP-dependent cotranslational protein targeting to membrane/membrane;endoplasmic reticulum;;;;;;;;;;</t>
  </si>
  <si>
    <t>Biological Process/Cellular Component;Cellular Component;;;;;;;;;;</t>
  </si>
  <si>
    <t>TsM_001130700</t>
  </si>
  <si>
    <t>Transmembrane 9 superfamily member 2</t>
  </si>
  <si>
    <t>ATGTTCCTCTTTGCATTCGCTACTTTGCTGAACATTCTAAGTGTTAGTTCGATACCTGGGCTCTCGCCGACAAATTACTGTGACGATGAATTGATTGGAGGCTGTACTATGCGATTTAAAAAGTCGGATGAATGTGTAGAGCTGTGTCGTAAAACCTACAACCCACAAGATGTCTCAACCATGGAGACCTACGCGAAATTATTACATGGAATCAGACATTCCTACAACCGATATTGGGTTTCTGACAACATCCCAGTGATTGCTTGTAAAAGGACCCTTCGTGGTAACGCTTGCGAAAAGAGTTTTCCCCTCGGATGTTACAAAGCGGATTCACAGATCGAACCGGCACAATGCAAAGCTCTGGTACTGGCAGACTCTCAAGGTGGGACTCTTTACCTCCTCAATCACTTTGTCTTTAACATCACCTACACCGCGGCAGAGCCCTCAAAATACAATTTGATTGCTGTTCAAGTTACTCCAATGAGCATTGCCCATGATGTGGCAAATCTCAAATGTCCAACCGACCAGCCGCTGAAACTGCCAAATGAACTTAATACACCTCTCACAATCGTCTACACCTACAGCGTCAATTTTGTCGAAGTACGAGATGCACCACTGAGTAGTCGATGGAGCTACTTGATTTCGGAGGCACCGCACGAGAGCATCCAATGGGTGTCCATAATCAACTCCGTACTCGTCGTATTCTTTCTTACCATCCTCGTGGCAATTGTACTGGTGCGCACCCTACGTCGCGATTTTCTGCGCTATGACAAGATGGAGAGTGAGCCCAACGAGACGCAGGAAGAGTTCGGCTGGAAGCTGGTCCACGGTGACGTCTTCCGTGCGCCGCGCTACCCTATGCTCTTCGCCGTGTTGGTCGGCTCTGGGGTGCAGATGGCTCTCATGTCTGTCATCACCCTCTTCTTCGGCTGTTTCGGTATTCTCTCGCCCATCCACCGTGGCGCCTTTGCCACCTGTGCCATCGCTGTCTTTGTCTGTCTGGGCGCCTCTGCTGGCTACACCTCAGCACGACTCTACAAGTTCTTCAATGGGCTATGCTGGAAGACCAACATCCTAATGACGGGTCTCTTTTGTCCGGGTCTCGTGATGAGTGTGTTTCTGGTGATCAACTTCGTTCTCATCTGTCTCAACAGCTCTGCTGCCGTCTCATTCACCACCATCCTCTCCATCCTTTCTATGTGGCTCCTGGTCTCCCTGCCCCTCTGTTTCATTGGCGCCTTCTTTGGATTTAGGCAGCAGGTCATCCGAGTGTCCACTCGGACCAACCAGATCCCAAGGCAGGTGCCTCCACAGGCTTGTTACACCCGCACTCTACCAGCAATGCTGCTGACTGGGTTGCTGCCCTTCGGTTGTATCTTCGTCCAACTCTTCTTTATCTTCAATAGCATCTGGGGCCAGCAGCTCTTCTTCATGTTCGGCTTCCTGTTCCTCGTGTTCGTCTTCTTCCTTGCTTGCATCATTGAGATTACCATTCTCACTTGCTACTTCCAACTCTGTGCTGAGGATTACCGATGGTGGTGGCGCTCCTTCTTCTCCGGCGGATCAACGGCGATCTACGTGTTAGGCTACGCGGTGAACTACTACCTCTTCAAAACGCAGTACAAAGGCTTCATCTCTGGTTTCCTCTACCTCACCTGCACCACCCTCGTCTCGGGGCTCTTGTTCATCATGCTCGGCAGTGTGGGTTTCCTCTCGTGTTTCGTCTTCACCCGTATTATCTACCGCGTTGTCAAGGTTGACTAG</t>
  </si>
  <si>
    <t>Transmembrane 9 superfamily member 2 [Echinococcus granulosus];Transmembrane 9 superfamily member 2 [Echinococcus granulosus]/EUB61262.1 Transmembrane 9 superfamily member 2 [Echinococcus granulosus];Transmembrane 9 superfamily protein [Echinococcus granulosus];Transmembrane 9 superfamily protein [Echinococcus multilocularis]</t>
  </si>
  <si>
    <t>640;643;558;558</t>
  </si>
  <si>
    <t>641;643;551;551</t>
  </si>
  <si>
    <t>1;2;9;9</t>
  </si>
  <si>
    <t>1;1;109;109</t>
  </si>
  <si>
    <t>540;540;509;507</t>
  </si>
  <si>
    <t>84.24%;83.98%;92.38%;92.01%</t>
  </si>
  <si>
    <t>100.16%;100.00%;98.75%;98.75%</t>
  </si>
  <si>
    <t>109.01%;109.35%;93.71%;93.71%</t>
  </si>
  <si>
    <t>KAH9279375;XP_024352458;CDS20943;CDS38011</t>
  </si>
  <si>
    <t>1022.0;1021.0;991.0;982.0</t>
  </si>
  <si>
    <t>Transmembrane 9 superfamily member 2 [Echinococcus granulosus]</t>
  </si>
  <si>
    <t>KAH9279375</t>
  </si>
  <si>
    <t>EgrG_000530300;EmuJ_000530300;EgrG_000530300;EmuJ_000530300</t>
  </si>
  <si>
    <t>CDS20943;CDS38011;CDS20943;CDS38011</t>
  </si>
  <si>
    <t>GO:0016020-IEA;GO:0072657-IEA</t>
  </si>
  <si>
    <t>membrane-IEA;protein localization to membrane-IEA</t>
  </si>
  <si>
    <t>GO:0016020;GO:0072657</t>
  </si>
  <si>
    <t>membrane;protein localization to membrane</t>
  </si>
  <si>
    <t>IPR004240;IPR004240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</t>
  </si>
  <si>
    <t>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</t>
  </si>
  <si>
    <t>PF02990 (PFAM);PTHR10766 (PANTHER);TRANSMEMBRANE (PHOBIUS);NON_CYTOPLASMIC_DOMAIN (PHOBIUS);NON_CYTOPLASMIC_DOMAIN (PHOBIUS);TRANSMEMBRANE (PHOBIUS);CYTOPLASMIC_DOMAIN (PHOBIUS);NON_CYTOPLASMIC_DOMAIN (PHOBIUS);SIGNAL_PEPTIDE (PHOBIUS);CYTOPLASMIC_DOMAIN (PHOBIUS);CYTOPLASMIC_DOMAIN (PHOBIUS);TRANSMEMBRANE (PHOBIUS);TRANSMEMBRANE (PHOBIUS);SIGNAL_PEPTIDE_C_REGION (PHOBIUS);TRANSMEMBRANE (PHOBIUS);NON_CYTOPLASMIC_DOMAIN (PHOBIUS);TRANSMEMBRANE (PHOBIUS);TRANSMEMBRANE (PHOBIUS);NON_CYTOPLASMIC_DOMAIN (PHOBIUS);TRANSMEMBRANE (PHOBIUS);TRANSMEMBRANE (PHOBIUS);CYTOPLASMIC_DOMAIN (PHOBIUS);SIGNAL_PEPTIDE_N_REGION (PHOBIUS);SIGNAL_PEPTIDE_H_REGION (PHOBIUS);CYTOPLASMIC_DOMAIN (PHOBIUS);SignalP-noTM (SIGNALP_EUK);TMhelix (TMHMM);TMhelix (TMHMM);TMhelix (TMHMM);TMhelix (TMHMM);TMhelix (TMHMM);TMhelix (TMHMM);TMhelix (TMHMM);TMhelix (TMHMM);TMhelix (TMHMM)</t>
  </si>
  <si>
    <t>GO:0016020;GO:0016020/GO:0016020/GO:0072657;;;;;;;;;;;;;;;;;;;;;;;;;;;;;;;;;</t>
  </si>
  <si>
    <t>membrane;membrane/membrane/protein localization to membrane;;;;;;;;;;;;;;;;;;;;;;;;;;;;;;;;;</t>
  </si>
  <si>
    <t>Cellular Component;Cellular Component/Cellular Component/Biological Process;;;;;;;;;;;;;;;;;;;;;;;;;;;;;;;;;</t>
  </si>
  <si>
    <t>TsM_001023600</t>
  </si>
  <si>
    <t>Transmembrane 9 superfamily member 3</t>
  </si>
  <si>
    <t>ATGAAATCATGGGGTCAATACGTACAATACGAGGCAGGTGAGCAGATAGTGCTATGGATGAACACAGTGGGTCCTTATCATAATCTTCAAGAAACCTACGCCTACTTCAGACTGCCCTTTTGCAAGGGTCCTGTTCAAAACGTGGAGCACTATCATGAGACACTTGCTGAGGCTTTGCAAGGAATAGAACTCGACTTCAGTGGTCTGGACATCCGATTCAGGCAGCCGGTAAGGAAGATGGAGTTTTGCCGCAAACGCCTGACAGAAGACGATGCCAACCAATTGATCTCGGCTATCGCCGAACGCTACTGGTACCAAATGTATCTAGACGAGCTCTCTCTAGTCGGGGTGGTAGGCGAAATGAGTGACGGCAAGGCAATGTTGTGGACTCACAAGAAGTTCGAGATCCTCTACAACCACAACCAGATCGTCGGTGTTTCTCTGGGCACCTCTGATCCGGTCGAAGTTGCTGGCGGCGTTGATATCATTTACACCTATGAGGTCGCCTGGGTCGAGTCGAAGCTGCCCTTCGAAAATCGCTACGACTACTACTTGGACGCGAGCTTCTACCAGCACAGAATCCACTGGTTTTCCATCTTCAATTCCTTCATGATGGTCATATTCCTTGTCGTGTTAGTATCCATGATCCTCCTGCGCACACTTCGCAAAGACTACGCTCGTTACAATCGTGAGGACACCCTTGAAGATCTGGAGCGAGAGCTGGGGGACGAGTACGGATGGAAGCAGGTACACGGAGACGTGTTTCGTGGTCCCACAGGCACTCTCTACTTCTCCGGTCTCATCGGCAATGGAGTGCACATCGCAGTGGTCTCCCTTATCGTCGCTCTGCTGGCTCTCGTCGGCAAAATGTACACGGAGAGGGGCGGTGTCCTTTCTACCATCATCTTTGTCTACGCGCTCTTCTCCCCCGTCAATGGGTTCATTGGAGGGCGCACCTACTTGCAGCTGGGCGGTAAGAACTGGATCCGTCAGCTCTTCCTGGGCAGCCTGCTGATGCCCACTTTGGTAGTCATCATCGCTTTGGGGATGAACACTCTAGCTCTTTTCTACCAGACATCCCGCGTCCTTCCCTTCCTCACCATGCTCGCCGTCTTCGCCATTATCGTCTTCGTCATTTTGCCGCTGAACCTTGTGGGCACCGTGCTTGGCCGCAACATCGGCAGGTCGGTGGGCACCGGAGCGGGTGGAATGGCCAATCCATGTCGGGTCAACTCCGTCCCCCGACCTATTCCCGCTTCTAAGTGGTTCACCAAACCTTTGGCCATCTCATTCATCGGCGGTGTATTGCCTTTTGGTTCAATCTTCATCGAAATGTACTTCATCTTCACCTCATTCTGGGCCTACAAGGTCTACTACGTGTACGGTTTCACTCTCCTCGTCCTATTTATCCTCATTGTTGTGACGGGCTGTTCCACCATCGTTTGTACCTACTTCCTTCTCAATGCCGAAGACTACCGCTGGCAATGGATAAGTTTCTTCTCTGGCGCCTCCACGGCTGTCTACGTGTATATCTATTCCATTTACTACTTCCTTTTCAAAACAAAAATGTTTGGGCTATTTCAGACCGCCTTTTACTTCAGCTACATGGCCTTCTTTTGCTTCGCCTTGGGTTGTATGTGTGGCGCCATCGGATACCTCTCAGCGAATCGGTTTGTGCGGGCCATCTACTCGACCGTCAAGATCGAATAG</t>
  </si>
  <si>
    <t>unnamed protein product [Taenia asiatica];Transmembrane 9 superfamily member 3 [Echinococcus granulosus]</t>
  </si>
  <si>
    <t>550;641</t>
  </si>
  <si>
    <t>550;555</t>
  </si>
  <si>
    <t>550;585</t>
  </si>
  <si>
    <t>58;28</t>
  </si>
  <si>
    <t>549;528</t>
  </si>
  <si>
    <t>99.82%;95.14%</t>
  </si>
  <si>
    <t>100.00%;86.58%</t>
  </si>
  <si>
    <t>96.49%;97.37%</t>
  </si>
  <si>
    <t>VDK38558;KAH9278518</t>
  </si>
  <si>
    <t>1104.0;1046.0</t>
  </si>
  <si>
    <t>VDK38558</t>
  </si>
  <si>
    <t>TASK_LOCUS7541;TASK_LOCUS7541;TASK_LOCUS7541;TASK_LOCUS7541</t>
  </si>
  <si>
    <t>VDK38558;VDK38558;VDK38558;VDK38558</t>
  </si>
  <si>
    <t>GO:0005768-IEA;GO:0005802-IEA;GO:0016020-IEA;GO:0072657-IEA</t>
  </si>
  <si>
    <t>endosome-IEA;trans-Golgi network-IEA;membrane-IEA;protein localization to membrane-IEA</t>
  </si>
  <si>
    <t>GO:0005768;GO:0005802;GO:0016020;GO:0072657</t>
  </si>
  <si>
    <t>endosome;trans-Golgi network;membrane;protein localization to membrane</t>
  </si>
  <si>
    <t>IPR004240;IPR004240;noIPR;noIPR;noIPR;noIPR;noIPR;noIPR;noIPR;noIPR;noIPR;noIPR;noIPR;noIPR;noIPR;noIPR;noIPR;noIPR;noIPR;noIPR;noIPR;noIPR;noIPR;noIPR;noIPR;noIPR;noIPR;noIPR;noIPR;noIPR</t>
  </si>
  <si>
    <t>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</t>
  </si>
  <si>
    <t>PF02990 (PFAM);PTHR10766 (PANTHER);NON_CYTOPLASMIC_DOMAIN (PHOBIUS);TRANSMEMBRANE (PHOBIUS);TRANSMEMBRANE (PHOBIUS);TRANSMEMBRANE (PHOBIUS);CYTOPLASMIC_DOMAIN (PHOBIUS);TRANSMEMBRANE (PHOBIUS);TRANSMEMBRANE (PHOBIUS);NON_CYTOPLASMIC_DOMAIN (PHOBIUS);NON_CYTOPLASMIC_DOMAIN (PHOBIUS);TRANSMEMBRANE (PHOBIUS);CYTOPLASMIC_DOMAIN (PHOBIUS);CYTOPLASMIC_DOMAIN (PHOBIUS);NON_CYTOPLASMIC_DOMAIN (PHOBIUS);NON_CYTOPLASMIC_DOMAIN (PHOBIUS);TRANSMEMBRANE (PHOBIUS);CYTOPLASMIC_DOMAIN (PHOBIUS);TRANSMEMBRANE (PHOBIUS);CYTOPLASMIC_DOMAIN (PHOBIUS);TRANSMEMBRANE (PHOBIUS);TMhelix (TMHMM);TMhelix (TMHMM);TMhelix (TMHMM);TMhelix (TMHMM);TMhelix (TMHMM);TMhelix (TMHMM);TMhelix (TMHMM);TMhelix (TMHMM);TMhelix (TMHMM)</t>
  </si>
  <si>
    <t>GO:0016020;GO:0016020/GO:0072657/GO:0016020;;;;;;;;;;;;;;;;;;;;;;;;;;;;</t>
  </si>
  <si>
    <t>membrane;membrane/protein localization to membrane/membrane;;;;;;;;;;;;;;;;;;;;;;;;;;;;</t>
  </si>
  <si>
    <t>Cellular Component;Cellular Component/Biological Process/Cellular Component;;;;;;;;;;;;;;;;;;;;;;;;;;;;</t>
  </si>
  <si>
    <t>TsM_000259100</t>
  </si>
  <si>
    <t>Transmembrane and coiled-coil domains protein</t>
  </si>
  <si>
    <t>ATGCTTTCGGACACACTGGTTATAATATGCATATCCGTTTTTACAGCATTTCTTGGTGAAGGAATCACATGGCTACTTGTGTATCGAACTGATAAATACAAAAAGCTTCAAGCTGAAGTAGACAAGCACTCAAAGAAATTGGAAAAGCAACGCGACACAACTTCCGAAAATAAAATTGACAAGGCTGCAAAGAAGCGGCTGGGGAGGCAGGAGGAACGTCTCAAGGTTTTCACTCGTGACCTTAATGCTGTCAAAATAAAATCAATGCTCGCCACCGCTGTAATTTTCACTTCCTTGTTTAGTGTCTGCAGTAGTGTGTTTGATGGTCGTGTCGTTTGCAAACTACCGTTCACACCTATTTCCTGGTTGTATGGCATGTCCCACAGAAATCTACACGGAAATGACTTTACGGATTGTTCCTTTATTTTCCTCTACGTCATCTGCACAATGTCAATCCGTCAGAACGTTCAAAAGATGCTCGGTTTCAGTCCTTCACGTGCAGCCAATCAAAGTGCCTACGGTTCTTCCAACTGA</t>
  </si>
  <si>
    <t>Transmembrane and coiled-coil domains protein [Echinococcus granulosus]/EUB61549.1 Transmembrane and coiled-coil domains protein [Echinococcus granulosus]/KAH9280077.1 Transmembrane and coiled-coil domains protein 1 [Echinococcus granulosus]/CDS23028.1 protein of unknown function DUF841 eukaryotic [Echinococcus granulosus]/CDS39510.1 protein of unknown function DUF841 eukaryotic [Echinococcus multilocularis]</t>
  </si>
  <si>
    <t>3.7E-119</t>
  </si>
  <si>
    <t>98.87%</t>
  </si>
  <si>
    <t>99.44%</t>
  </si>
  <si>
    <t>XP_024352745/XP_024352745</t>
  </si>
  <si>
    <t>345.0</t>
  </si>
  <si>
    <t>Transmembrane and coiled-coil domains protein [Echinococcus granulosus]/CDS39510.1 protein of unknown function DUF841 eukaryotic [Echinococcus multilocularis]/KAH9280077.1 Transmembrane and coiled-coil domains protein 1 [Echinococcus granulosus]/EUB61549.1 Transmembrane and coiled-coil domains protein [Echinococcus granulosus]/CDS23028.1 protein of unknown function DUF841 eukaryotic [Echinococcus granulosus]</t>
  </si>
  <si>
    <t>XP_024352745;XP_024352745</t>
  </si>
  <si>
    <t>GO:0005262;GO:0005789;GO:0006983;GO:0032469;GO:0065008;GO:0070588</t>
  </si>
  <si>
    <t>calcium channel activity;endoplasmic reticulum membrane;ER overload response;endoplasmic reticulum calcium ion homeostasis;regulation of biological quality;calcium ion transmembrane transport</t>
  </si>
  <si>
    <t>noIPR;IPR002809;IPR002809;IPR008559;IPR008559;noIPR;noIPR;noIPR;noIPR;noIPR;noIPR</t>
  </si>
  <si>
    <t>null;Integral membrane protein EMC3/TMCO1-like;Integral membrane protein EMC3/TMCO1-like;Calcium load-activated calcium channel;Calcium load-activated calcium channel;Calcium load-activated calcium channel;Calcium load-activated calcium channel;Calcium load-activated calcium channel;Calcium load-activated calcium channel;Calcium load-activated calcium channel;Calcium load-activated calcium channel</t>
  </si>
  <si>
    <t>Coil (COILS);SM01415 (SMART);PF01956 (PFAM);PIRSF023322 (PIRSF);PTHR20917 (PANTHER);TRANSMEMBRANE (PHOBIUS);TRANSMEMBRANE (PHOBIUS);CYTOPLASMIC_DOMAIN (PHOBIUS);NON_CYTOPLASMIC_DOMAIN (PHOBIUS);NON_CYTOPLASMIC_DOMAIN (PHOBIUS);TMhelix (TMHMM)</t>
  </si>
  <si>
    <t>;GO:0016020;GO:0016020;GO:0005262/GO:0032469/GO:0005789;GO:0005262/GO:0032469/GO:0005789/GO:0005783/GO:0005262/GO:0032469/GO:0005737/GO:0006874;;;;;;</t>
  </si>
  <si>
    <t>;membrane;membrane;calcium channel activity/endoplasmic reticulum calcium ion homeostasis/endoplasmic reticulum membrane;calcium channel activity/endoplasmic reticulum calcium ion homeostasis/endoplasmic reticulum membrane/endoplasmic reticulum/calcium channel activity/endoplasmic reticulum calcium ion homeostasis/cytoplasm/intracellular calcium ion homeostasis;;;;;;</t>
  </si>
  <si>
    <t>;Cellular Component;Cellular Component;Molecular Function/Biological Process/Cellular Component;Molecular Function/Biological Process/Cellular Component/Cellular Component/Molecular Function/Biological Process/Cellular Component/Biological Process;;;;;;</t>
  </si>
  <si>
    <t>TsM_000576200</t>
  </si>
  <si>
    <t>Transmembrane and TPR repeat-containing protein 3</t>
  </si>
  <si>
    <t>ATGCGGAAGCGCAATCGGCCGCCTTCTAAGGAGGTTCAGGAGAATGTTCCTCTATCTTCGACTTCTGATTATTCACTCTCAACTTGGCACTGTCCACTGCTCATCCTCCTCACCCTTCTTATCTACAGCAACAGCCTTTCGTGTGGTTTTGTTTTTGACGACGCTTCTGCGGTTGTTGATAATCAAGATCTCCGTCCTTACATTCAACCCTGGTGGGTCCTCTTTTTCAACGACTTTTGGGGCACTCCGATGGTCCAAGAATCGAGCCATAAGTCCTACCGTCCTCTCACGATCCTCACCTATCGCTGGAACTTTGCTCTGGCGGGCCTTAAAGCCTGGACATACCATTTGGTTAATGTCCTCCTTCACACCTGCGTTGTCTACCTCTTTTATTGGTTTTCTCGACGCTTCCTAGATTCTTCGGGCAGTTTGGCAGCCGCACTTCTTTTTGCACTTCATCCAGTTCACGTGGAAGCTGTTACTGGTGTAGTTGGGAGAGCGGAATTGCTTTCAGCAGTGTTTGTATTCGCTTCTTTGCTCACCTATCTCAATCTCATTGGTGTAGAGGAGGTGTCTCTCCTTTCTGAACACCTTTTATGCAAGGATTTTGGCAGGAAGAGTGGCATGGAAGGCCTGGAGACGGATAAGGCTCTGGAATTCAGTAGTGCAGGTGGTTACAAGAACAGATTTCCGTGCCATCGTCGTGCCGGATTTGACAATCCAGCAGCTCACGCATCGCCTCTGACACGTCGTCTGACCCACCTGTATTTGGTATACGTAAATCTTGCACTCCTCTTCTATCCCTCTGGTCTCTGCGCTGATTGGACAATGGGCACCATTACCCTCATTTCATCCCTTACGGACCGTCGAAACACTGCCACTTTTGCTGCTTTTGCCGGTCTCGTTGGCGTTGCTGTTCGTTGTGCTTCACCGTTGACGTCACCGCGTCAAGCGTACACCCTTTCCATGGGACTGGCTCTGTTGGCACTTCCTTTTCTGCCTGCATCCAACCTCTTCTTTTATGTCGGGTTCGTGGTGGCGGAGCGTGTGCTGTATGTGCCCAGCGCGGGATTCTGTCTCATTTTGGGGTTGGGATTTCAGTACCTTCTTCAAAAATGCCGTCAATGTCGGCAGGCTGGTCTATTTCGCTTGAAAGCTCTTGCCTATCTTCTACTGGCCATCGTTTGTTCGGGATTTTCGCTGAAAACGTTCTATCGCAACTACGATTGGAAGGACGAGTACTCCTTGTTCACCTCAGCTCTAAAGGTGAATCAGCGTAATGCAAAGCTCTGGAACAACGTAGGCCATGCACTGGAGGGACGATTACAATTCGACGAGGCTCTGCTTTACTTCCAACAGGCTGTTCGAGTTCAACCAGATGATATGGGCGCTCGAATCAACGTTGGTCGCACTCTCGTTCAACTTGGGCGCCTGGAAGAAGCTGAAACTGTATACTACCAGGCTATGGAATTCTTCCCCAAGCCTAAGAAAGGAAAGGTGTACCACACCCGAGTCTCACCAAAGGATCTAACGATCTTCATCAATTTGGCCAATCTCCTATCCAAAAATGACAGCCGACTGGACGAAGCTGATGCCCTGTTGAGGAGGGCCATTTCACTGCGCGAGGACAACGTGGATGCCTATCAGAATCGTGGCAGCATTCTTGTTCGCCAGCAGAGATTTGTGGAAGCCGAAGACATGTATAGGAAGGCGTTGAGGTACAAGTACACCAGTGCGGCCTTGCACTACAATCTTGGCGTCGTTCTCTTGGAGACAAACCGAACCGAAGAGGCCTATGCTAGCTTTAACCAAGCCCTTCGACTTGATCCTCATCATGAGCAAACGCTGTTCGCTCTTGCCTCTTCCTACTCCGAGACAACAGATCCCGTGTTACACGAAAAGGCGATGACTTTTTTTGAAGACCTGGCGGGGCGTAATTACGAACCTGTTCGTGTCAATTTTGCACTGGCCATTCTCTACACCGATGCTGGTCAATTTGCCAAAGCTGCCCGCCACTATCAAGCTGTTTTGGAGGTCGATCCAACGCACAGGAGTTCCCTCTTCAACTTGGCATTGATGTATCACAACGAGTTGAACGATTCGCTAGCTGCAGTGCCGCTGCTCCACCGATCGGTTGAGCATCATCCAGACCACTTCAAGTCTTACATGCTTCTCGGTGACATCGAGCTGTCCGTGCTCAAAAATGCTACCGCGGCAATCAAGGTTTTTGAAAAGGCAATCACCTTGTCACCAAACAATCTACAGGCTCGTCACAATCACTGTGTCGCCCTCGTGGAAGGTACGGGCGACCTCGAGGCAGGAGAACGATGTCTTCGTGAGGCCACAGCACTTGCCGATCCCGCTGATCCCACTGACGCATTCGTTTTTCGCCACCTAGCCCTGCTACAGGCTAGGCGCCGAAAACGAACCTGA</t>
  </si>
  <si>
    <t>unnamed protein product [Taenia asiatica];transmembrane and TPR repeat containing protein [Echinococcus multilocularis];Transmembrane and TPR repeat-containing protein 3 [Echinococcus granulosus];Transmembrane and TPR repeat-containing protein 3 [Echinococcus granulosus]/EUB61679.1 Transmembrane and TPR repeat-containing protein 3 [Echinococcus granulosus]</t>
  </si>
  <si>
    <t>930;857;858;912</t>
  </si>
  <si>
    <t>931;858;858;912</t>
  </si>
  <si>
    <t>775;753;750;748</t>
  </si>
  <si>
    <t>83.24%;87.76%;87.41%;82.02%</t>
  </si>
  <si>
    <t>100.11%;100.12%;100.00%;100.00%</t>
  </si>
  <si>
    <t>114.80%;105.80%;105.80%;112.45%</t>
  </si>
  <si>
    <t>VDK38137;CDS43735;KAH9277568;XP_024352875</t>
  </si>
  <si>
    <t>1336.0;1260.0;1256.0;1215.0</t>
  </si>
  <si>
    <t>VDK38137</t>
  </si>
  <si>
    <t>TASK_LOCUS7291;TASK_LOCUS7291;EmuJ_001153400;TASK_LOCUS7291;TASK_LOCUS7291;EmuJ_001153400;EmuJ_001153400;EmuJ_001153400;TASK_LOCUS7291;EmuJ_001153400;TASK_LOCUS7291;EmuJ_001153400</t>
  </si>
  <si>
    <t>60517;60517;6211;60517;60517;6211;6211;6211;60517;6211;60517;6211</t>
  </si>
  <si>
    <t>VDK38137;VDK38137;CDS43735;VDK38137;VDK38137;CDS43735;CDS43735;CDS43735;VDK38137;CDS43735;VDK38137;CDS43735</t>
  </si>
  <si>
    <t>GO:0000030-IEA;GO:0016020-IEA;GO:0006486-IEA;GO:0005783-IEA;GO:0004169-IEA;GO:0035269-IEA</t>
  </si>
  <si>
    <t>mannosyltransferase activity-IEA;membrane-IEA;protein glycosylation-IEA;endoplasmic reticulum-IEA;dolichyl-phosphate-mannose-protein mannosyltransferase activity-IEA;protein O-linked mannosylation-IEA</t>
  </si>
  <si>
    <t>Molecular Function-IEA;Cellular Component-IEA;Biological Process-IEA;Cellular Component-IEA;Molecular Function-IEA;Biological Process-IEA</t>
  </si>
  <si>
    <t>GO:0004169;GO:0005515;GO:0005783;GO:0009791;GO:0010468;GO:0016020;GO:0031331;GO:0034976;GO:0035269;GO:0055002;GO:1901800</t>
  </si>
  <si>
    <t>dolichyl-phosphate-mannose-protein mannosyltransferase activity;protein binding;endoplasmic reticulum;post-embryonic development;regulation of gene expression;membrane;positive regulation of cellular catabolic process;response to endoplasmic reticulum stress;protein O-linked mannosylation;striated muscle cell development;positive regulation of proteasomal protein catabolic process</t>
  </si>
  <si>
    <t>Molecular Function;Molecular Function;Cellular Component;Biological Process;Biological Process;Cellular Component;Biological Process;Biological Process;Biological Process;Biological Process;Biological Process</t>
  </si>
  <si>
    <t>EC:2.4.1.109</t>
  </si>
  <si>
    <t>dolichyl-phosphate-mannose--protein mannosyltransferase</t>
  </si>
  <si>
    <t>IPR019734;IPR011990;IPR013618;IPR011990;IPR011990;IPR011990;noIPR;noIPR;noIPR;noIPR;noIPR;noIPR;noIPR;noIPR;noIPR;noIPR;noIPR;noIPR;noIPR;noIPR;noIPR;noIPR;noIPR;noIPR;noIPR;noIPR;noIPR;IPR019734;noIPR;IPR019734;IPR019734;IPR019734;IPR019734;IPR011990;IPR011990;noIPR;noIPR;noIPR;noIPR;noIPR;noIPR;noIPR</t>
  </si>
  <si>
    <t>REPEAT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REPEAT;REPEAT;REPEAT;REPEAT;REPEAT;REPEAT;HOMOLOGOUS_SUPERFAMILY;HOMOLOGOUS_SUPERFAMILY;HOMOLOGOUS_SUPERFAMILY;HOMOLOGOUS_SUPERFAMILY;HOMOLOGOUS_SUPERFAMILY;HOMOLOGOUS_SUPERFAMILY;HOMOLOGOUS_SUPERFAMILY;HOMOLOGOUS_SUPERFAMILY;HOMOLOGOUS_SUPERFAMILY</t>
  </si>
  <si>
    <t>Tetratricopeptide repeat;Tetratricopeptide-like helical domain superfamily;Protein O-mannosyl-transferase TMTC, DUF1736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 repeat;Tetratricopeptide repeat;Tetratricopeptide repeat;Tetratricopeptide repeat;Tetratricopeptide repeat;Tetratricopeptide repeat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</t>
  </si>
  <si>
    <t>SM00028 (SMART);G3DSA:1.25.40.10 (GENE3D);PF08409 (PFAM);G3DSA:1.25.40.10 (GENE3D);G3DSA:1.25.40.10 (GENE3D);G3DSA:1.25.40.10 (GENE3D);PF13432 (PFAM);PTHR44395 (PANTHER);TRANSMEMBRANE (PHOBIUS);CYTOPLASMIC_DOMAIN (PHOBIUS);TRANSMEMBRANE (PHOBIUS);TRANSMEMBRANE (PHOBIUS);CYTOPLASMIC_DOMAIN (PHOBIUS);CYTOPLASMIC_DOMAIN (PHOBIUS);NON_CYTOPLASMIC_DOMAIN (PHOBIUS);TRANSMEMBRANE (PHOBIUS);CYTOPLASMIC_DOMAIN (PHOBIUS);CYTOPLASMIC_DOMAIN (PHOBIUS);NON_CYTOPLASMIC_DOMAIN (PHOBIUS);NON_CYTOPLASMIC_DOMAIN (PHOBIUS);TRANSMEMBRANE (PHOBIUS);TRANSMEMBRANE (PHOBIUS);TRANSMEMBRANE (PHOBIUS);TRANSMEMBRANE (PHOBIUS);NON_CYTOPLASMIC_DOMAIN (PHOBIUS);TRANSMEMBRANE (PHOBIUS);NON_CYTOPLASMIC_DOMAIN (PHOBIUS);PS50005 (PROSITE_PROFILES);PS50293 (PROSITE_PROFILES);PS50005 (PROSITE_PROFILES);PS50005 (PROSITE_PROFILES);PS50005 (PROSITE_PROFILES);PS50005 (PROSITE_PROFILES);SSF48452 (SUPERFAMILY);SSF48452 (SUPERFAMILY);TMhelix (TMHMM);TMhelix (TMHMM);TMhelix (TMHMM);TMhelix (TMHMM);TMhelix (TMHMM);TMhelix (TMHMM);TMhelix (TMHMM)</t>
  </si>
  <si>
    <t>GO:0005515;GO:0005515;;GO:0005515;GO:0005515;GO:0005515;;GO:0000030/GO:0035269/GO:0005783;;;;;;;;;;;;;;;;;;;;GO:0005515;;GO:0005515;GO:0005515;GO:0005515;GO:0005515;GO:0005515;GO:0005515;;;;;;;</t>
  </si>
  <si>
    <t>protein binding;protein binding;;protein binding;protein binding;protein binding;;mannosyltransferase activity/protein O-linked mannosylation/endoplasmic reticulum;;;;;;;;;;;;;;;;;;;;protein binding;;protein binding;protein binding;protein binding;protein binding;protein binding;protein binding;;;;;;;</t>
  </si>
  <si>
    <t>Molecular Function;Molecular Function;;Molecular Function;Molecular Function;Molecular Function;;Molecular Function/Biological Process/Cellular Component;;;;;;;;;;;;;;;;;;;;Molecular Function;;Molecular Function;Molecular Function;Molecular Function;Molecular Function;Molecular Function;Molecular Function;;;;;;;</t>
  </si>
  <si>
    <t>TsM_000107800</t>
  </si>
  <si>
    <t>Transmembrane and ubiquitin-like domain-containing protein 2</t>
  </si>
  <si>
    <t>ATGAACTCGAATTCCGATGCAGCCGAAAACACTGAGCACGCTGATTCTGATGAAGTCGCCGTCGTCTACCATACTGGAGTTCTGGACACGGATTATATGGAATCTCTGCGTGATATTAACCATCACATGGATACCGATGCATCGGAGGCGGGGAGAAGTTGTCAAGCGAAAACAAGGGAGGATAACGAAAGAGAGTTACGACAGGCAAGGGCACAGGGCAACATCGTTCTACGCCTACAGTACCTCAATGATCGAGTACGCTACGTACATGCTCCTCCTGAAATGCCCGTCCTTCTTTTTAAGCGAAAGTTTTTCGCCGATGAGTTGGAACGCCAACACAAGAGCGTGCGCCTCATATTCCAGGGTCGTGAGCTGAGGCCTTCAGCAGTCGCCTCCCGCGATAGCCCCTCGCGTCGTCGTCTCTGCGACTATGGTGTCTCCGACAACGCCACTATCCACTGCCTCATTAGCGATGCTCCTCCCCATTCTGCGCCATCGTTATCTTCCACCTCGGCGGAAAGAGTCGCCTCTGCCCCCGGTTCGGTGTTACGACCTAACTTCTCTGCACCCGAAGACCTAGATTTTGGGAGCCACGCAATGATGCCCCTCTTCGCTTTCCTCCTCACCTCTGTGTGGATATTTCGCTTTGCACATGCAGAGTACTTCAGTCTCGTGTCAACCGTTGCCCTTGTCTGTCTTTCGGCGCTCTTTGCTGGAGCGGTGTTCAGTTCTGCCACAGTGAATCGAAGGCGTACTGGGGAGCGGTCTTCTGTCGCCGCGGGAGATGCAATACAAAGATCATAG</t>
  </si>
  <si>
    <t>unnamed protein product [Taenia asiatica];Transmembrane and ubiquitin-like domain-containing protein 2 [Echinococcus granulosus]/EUB58776.1 Transmembrane and ubiquitin-like domain-containing protein 2 [Echinococcus granulosus];Transmembrane and ubiquitin-like domain-containing protein 2 [Echinococcus granulosus]/CDS24263.1 Transmembrane and ubiquitin [Echinococcus granulosus]</t>
  </si>
  <si>
    <t>2.3E-183;3.2E-168;2.0E-168</t>
  </si>
  <si>
    <t>317;331;317</t>
  </si>
  <si>
    <t>267;267;267</t>
  </si>
  <si>
    <t>51;65;51</t>
  </si>
  <si>
    <t>262;248;248</t>
  </si>
  <si>
    <t>98.13%;92.88%;92.88%</t>
  </si>
  <si>
    <t>84.23%;80.66%;84.23%</t>
  </si>
  <si>
    <t>VDK37498;XP_024349972;KAH9282726</t>
  </si>
  <si>
    <t>516.0;479.0;479.0</t>
  </si>
  <si>
    <t>VDK37498</t>
  </si>
  <si>
    <t>TASK_LOCUS6889;TASK_LOCUS6889</t>
  </si>
  <si>
    <t>VDK37498;VDK37498</t>
  </si>
  <si>
    <t>GO:0016020-IEA;GO:0036503-IEA</t>
  </si>
  <si>
    <t>membrane-IEA;ERAD pathway-IEA</t>
  </si>
  <si>
    <t>GO:0005515;GO:0005654;GO:0005829;GO:0016020;GO:0036503;GO:0043161;GO:0044248</t>
  </si>
  <si>
    <t>protein binding;nucleoplasm;cytosol;membrane;ERAD pathway;proteasome-mediated ubiquitin-dependent protein catabolic process;cellular catabolic process</t>
  </si>
  <si>
    <t>noIPR;IPR040352;noIPR;noIPR;noIPR;noIPR;noIPR;IPR000626;noIPR;IPR029071;noIPR;noIPR</t>
  </si>
  <si>
    <t>null;FAMILY;FAMILY;FAMILY;FAMILY;FAMILY;FAMILY;DOMAIN;DOMAIN;HOMOLOGOUS_SUPERFAMILY;HOMOLOGOUS_SUPERFAMILY;HOMOLOGOUS_SUPERFAMILY</t>
  </si>
  <si>
    <t>null;Transmembrane and ubiquitin-like domain-containing protein 1/2;Transmembrane and ubiquitin-like domain-containing protein 1/2;Transmembrane and ubiquitin-like domain-containing protein 1/2;Transmembrane and ubiquitin-like domain-containing protein 1/2;Transmembrane and ubiquitin-like domain-containing protein 1/2;Transmembrane and ubiquitin-like domain-containing protein 1/2;Ubiquitin-like domain;Ubiquitin-like domain;Ubiquitin-like domain superfamily;Ubiquitin-like domain superfamily;Ubiquitin-like domain superfamily</t>
  </si>
  <si>
    <t>G3DSA:3.10.20.90 (GENE3D);PTHR14557 (PANTHER);CYTOPLASMIC_DOMAIN (PHOBIUS);NON_CYTOPLASMIC_DOMAIN (PHOBIUS);TRANSMEMBRANE (PHOBIUS);NON_CYTOPLASMIC_DOMAIN (PHOBIUS);TRANSMEMBRANE (PHOBIUS);PS50053 (PROSITE_PROFILES);cd17057 (CDD);SSF54236 (SUPERFAMILY);TMhelix (TMHMM);TMhelix (TMHMM)</t>
  </si>
  <si>
    <t>;GO:0036503/GO:0030433;;;;;;GO:0005515;;;;</t>
  </si>
  <si>
    <t>;ERAD pathway/obsolete ubiquitin-dependent ERAD pathway;;;;;;protein binding;;;;</t>
  </si>
  <si>
    <t>;Biological Process/Biological Process;;;;;;Molecular Function;;;;</t>
  </si>
  <si>
    <t>TsM_000343900</t>
  </si>
  <si>
    <t>transmembrane emp24 domain containing protein</t>
  </si>
  <si>
    <t>ATGGTTGGCGGCTTATTTGAGGTGATGTTGCGTATCGCGATTGTCCTCTCTTTTCTTGCATACACGTCGTTTGCATATTTTGTGACTATCGACGCCAATGCAGAGCAGTGTTTCTTTGATAGAGCTTCACCCGGTGATAGACTTACTCTTTTTTTCGAAGTCTCAGAGGGTGGGTTCTACGACATTAACGTTAAGTTAACTGCACCAGATGGGTCCACTTTGTACCAAATCGAGAGGGAATCTAGTGGTCATTACTCTTTTACGGCTAACGTTGAGGGGAAGTACACCTACTGCTTCAACAACAAAATGAGTACCGTTACGCCGAAGACTGTGCTTTTCGCCCTTGAAAAGGGGAGTGAAAAGATAGGAAAGGAAGAGGGGATGGCGCCTGAACAAAGCAAACTTATTGATATGGTGAATGAACTCTCTAACGCTGTTCTCAATGCCAAGCATGAGATGGAGTACCTTGAAGTCCGTGAAAATCTTCACCGTGCAATTAATGAGAACACAAACTCGCGCGTTGTGATGTGGGCTGCCTTTGAGGCTGTTATAATTGTTGGAATGAGTCTGGGCCAAGTTTACTATCTGAAACGCTTCTTTGAGGTTCGCCGTATGGTGTAG</t>
  </si>
  <si>
    <t>unnamed protein product [Taenia asiatica];unnamed protein product [Hydatigera taeniaeformis];transmembrane emp24 domain containing protein [Echinococcus multilocularis];Transmembrane emp24 domain-containing protein 2 [Echinococcus granulosus]/EUB55980.1 Transmembrane emp24 domain-containing protein 2 [Echinococcus granulosus]/KAH9286110.1 Transmembrane emp24 domain-containing protein 2 [Echinococcus granulosus]/CDS23606.1 transmembrane emp24 domain containing protein [Echinococcus granulosus]</t>
  </si>
  <si>
    <t>3.5E-134;7.9E-129;1.3E-127;1.9E-127</t>
  </si>
  <si>
    <t>198;199;199;199</t>
  </si>
  <si>
    <t>195;192;194;194</t>
  </si>
  <si>
    <t>98.48%;96.48%;97.49%;97.49%</t>
  </si>
  <si>
    <t>95.65%;96.14%;96.14%;96.14%</t>
  </si>
  <si>
    <t>VDK42868;VDM32942;CDS38354;XP_024347176</t>
  </si>
  <si>
    <t>385.0;371.0;368.0;368.0</t>
  </si>
  <si>
    <t>VDK42868</t>
  </si>
  <si>
    <t>EmuJ_000574700;TTAC_LOCUS8399;TASK_LOCUS9333;EmuJ_000574700;TASK_LOCUS9333;TTAC_LOCUS8399;TTAC_LOCUS8399;TTAC_LOCUS8399;TASK_LOCUS9333;EmuJ_000574700;EmuJ_000574700;TASK_LOCUS9333;EmuJ_000574700;EmuJ_000574700;TASK_LOCUS9333;EmuJ_000574700;TASK_LOCUS9333;TASK_LOCUS9333;EmuJ_000574700;TTAC_LOCUS8399;EmuJ_000574700;TASK_LOCUS9333;TTAC_LOCUS8399;EmuJ_000574700;TTAC_LOCUS8399;TTAC_LOCUS8399;TTAC_LOCUS8399;TASK_LOCUS9333;TASK_LOCUS9333;TTAC_LOCUS8399</t>
  </si>
  <si>
    <t>6211;6205;60517;6211;60517;6205;6205;6205;60517;6211;6211;60517;6211;6211;60517;6211;60517;60517;6211;6205;6211;60517;6205;6211;6205;6205;6205;60517;60517;6205</t>
  </si>
  <si>
    <t>CDS38354;VDM32942;VDK42868;CDS38354;VDK42868;VDM32942;VDM32942;VDM32942;VDK42868;CDS38354;CDS38354;VDK42868;CDS38354;CDS38354;VDK42868;CDS38354;VDK42868;VDK42868;CDS38354;VDM32942;CDS38354;VDK42868;VDM32942;CDS38354;VDM32942;VDM32942;VDM32942;VDK42868;VDK42868;VDM32942</t>
  </si>
  <si>
    <t>GO:0007030-IEA;GO:0030659-IEA;GO:0016020-IEA;GO:0031410-IEA;GO:0005793-IEA;GO:0005794-IEA;GO:0005783-IEA;GO:0030134-IEA;GO:0006888-IEA;GO:0006886-IEA</t>
  </si>
  <si>
    <t>Golgi organization-IEA;cytoplasmic vesicle membrane-IEA;membrane-IEA;cytoplasmic vesicle-IEA;endoplasmic reticulum-Golgi intermediate compartment-IEA;Golgi apparatus-IEA;endoplasmic reticulum-IEA;COPII-coated ER to Golgi transport vesicle-IEA;endoplasmic reticulum to Golgi vesicle-mediated transport-IEA;intracellular protein transport-IEA</t>
  </si>
  <si>
    <t>Biological Process-IEA;Cellular Component-IEA;Cellular Component-IEA;Cellular Component-IEA;Cellular Component-IEA;Cellular Component-IEA;Cellular Component-IEA;Cellular Component-IEA;Biological Process-IEA;Biological Process-IEA</t>
  </si>
  <si>
    <t>GO:0000139;GO:0001947;GO:0002790;GO:0005215;GO:0005789;GO:0006886;GO:0006890;GO:0007030;GO:0008593;GO:0010628;GO:0012507;GO:0030137;GO:0030660;GO:0033116;GO:0034260;GO:0035264;GO:0035459;GO:0042589;GO:0046662;GO:0048205;GO:0048208;GO:0048608;GO:0061355;GO:0072659;GO:0098791</t>
  </si>
  <si>
    <t>Golgi membrane;heart looping;peptide secretion;transporter activity;endoplasmic reticulum membrane;intracellular protein transport;retrograde vesicle-mediated transport, Golgi to endoplasmic reticulum;Golgi organization;regulation of Notch signaling pathway;positive regulation of gene expression;ER to Golgi transport vesicle membrane;COPI-coated vesicle;Golgi-associated vesicle membrane;endoplasmic reticulum-Golgi intermediate compartment membrane;negative regulation of GTPase activity;multicellular organism growth;vesicle cargo loading;zymogen granule membrane;regulation of egg-laying behavior;COPI coating of Golgi vesicle;COPII vesicle coating;reproductive structure development;Wnt protein secretion;protein localization to plasma membrane;Golgi apparatus subcompartment</t>
  </si>
  <si>
    <t>Cellular Component;Biological Process;Biological Process;Molecular Function;Cellular Component;Biological Process;Biological Process;Biological Process;Biological Process;Biological Process;Cellular Component;Cellular Component;Cellular Component;Cellular Component;Biological Process;Biological Process;Biological Process;Cellular Component;Biological Process;Biological Process;Biological Process;Biological Process;Biological Process;Biological Process;Cellular Component</t>
  </si>
  <si>
    <t>noIPR;IPR009038;IPR009038;IPR015720;noIPR;noIPR;noIPR;noIPR;noIPR;noIPR;noIPR;IPR009038;IPR036598;noIPR;noIPR</t>
  </si>
  <si>
    <t>null;DOMAIN;DOMAIN;FAMILY;FAMILY;FAMILY;FAMILY;FAMILY;FAMILY;FAMILY;FAMILY;DOMAIN;HOMOLOGOUS_SUPERFAMILY;HOMOLOGOUS_SUPERFAMILY;HOMOLOGOUS_SUPERFAMILY</t>
  </si>
  <si>
    <t>null;GOLD domain;GOLD doma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GOLD domain;GOLD domain superfamily;GOLD domain superfamily;GOLD domain superfamily</t>
  </si>
  <si>
    <t>Coil (COILS);SM01190 (SMART);PF01105 (PFAM);PTHR22811 (PANTHER);SIGNAL_PEPTIDE_H_REGION (PHOBIUS);SIGNAL_PEPTIDE (PHOBIUS);TRANSMEMBRANE (PHOBIUS);SIGNAL_PEPTIDE_N_REGION (PHOBIUS);NON_CYTOPLASMIC_DOMAIN (PHOBIUS);CYTOPLASMIC_DOMAIN (PHOBIUS);SIGNAL_PEPTIDE_C_REGION (PHOBIUS);PS50866 (PROSITE_PROFILES);SSF101576 (SUPERFAMILY);TMhelix (TMHMM);TMhelix (TMHMM)</t>
  </si>
  <si>
    <t>;;;GO:0030134/GO:0006888/GO:0005793/GO:0006886/GO:0005783/GO:0007030/GO:0005794;;;;;;;;;;;</t>
  </si>
  <si>
    <t>;;;COPII-coated ER to Golgi transport vesicle/endoplasmic reticulum to Golgi vesicle-mediated transport/endoplasmic reticulum-Golgi intermediate compartment/intracellular protein transport/endoplasmic reticulum/Golgi organization/Golgi apparatus;;;;;;;;;;;</t>
  </si>
  <si>
    <t>;;;Cellular Component/Biological Process/Cellular Component/Biological Process/Cellular Component/Biological Process/Cellular Component;;;;;;;;;;;</t>
  </si>
  <si>
    <t>TsM_000627700</t>
  </si>
  <si>
    <t>Transmembrane emp24 domain-containing protein 4</t>
  </si>
  <si>
    <t>ATGTGGTTTCTTCTTGTTTTCTTGATTTCATCTTTATTTTCTTCCCCGACATCTGCGATATATTTTCATATAAAAGAGGGCACATCTAAGTGCTTCATTGAGGAAGTGCCAGATGACACCCCAATTGCTGGTACTTATTCAATAGCCGTACTACAAAATGAGCAATTTGTGCGCTCACCTGAACATGGCGTTCATGTGGAAATAAAAGATCCCGAGGGGAATGTCGTACTCTCTCGTATGTATTCACAGGAGGGTAGGTTTGTCATCACCTCTCAAACGGCGGGAGAATACAGCATTTGCCTGTCATCGAGTAGCTCCGATTGGACTAAGAGCCTTCTGCGGGTTACCCTCGATATTGCTGTCGGTGATCATGCCATAAATTTTAAGGAGATAGCATCGAAAGAGGAGCTAAATGAACTTGAGCTACATATTCGTCAGTTGCTTGAACAGGTCGCGACGCTTGCTAAGGACCAGGATTTCCAGCGGGCTAGGGAAGAGTACTTTCGACGTCTCAGCGAAAGCATCAACAATCGCGTGACGTGGTGGAGCATTGCACAAGTCCTCCTCCTCTGCCTTACCGGATTCTTCCAAATGCGGAACCTGCGCTCCTTTTTTCTGGCCAAAAAGCTGGTGTAA</t>
  </si>
  <si>
    <t>Transmembrane emp24 domain-containing protein 4 [Echinococcus granulosus]/EUB59468.1 Transmembrane emp24 domain-containing protein 4 [Echinococcus granulosus]/KAH9284691.1 Transmembrane emp24 domain-containing protein 4 [Echinococcus granulosus];unnamed protein product [Hydatigera taeniaeformis];unnamed protein product [Taenia asiatica]</t>
  </si>
  <si>
    <t>6.1E-135;1.2E-131;1.2E-122</t>
  </si>
  <si>
    <t>212;227;199</t>
  </si>
  <si>
    <t>209;227;215</t>
  </si>
  <si>
    <t>204;204;192</t>
  </si>
  <si>
    <t>97.61%;89.87%;89.30%</t>
  </si>
  <si>
    <t>98.58%;100.00%;108.04%</t>
  </si>
  <si>
    <t>98.58%;107.08%;101.42%</t>
  </si>
  <si>
    <t>XP_024350664;VDM31703;VDK42011</t>
  </si>
  <si>
    <t>387.0;380.0;356.0</t>
  </si>
  <si>
    <t>EUB59468.1 Transmembrane emp24 domain-containing protein 4 [Echinococcus granulosus]/Transmembrane emp24 domain-containing protein 4 [Echinococcus granulosus]/KAH9284691.1 Transmembrane emp24 domain-containing protein 4 [Echinococcus granulosus]</t>
  </si>
  <si>
    <t>XP_024350664</t>
  </si>
  <si>
    <t>TASK_LOCUS9149;TASK_LOCUS9149;TTAC_LOCUS7337;TASK_LOCUS9149;TASK_LOCUS9149;TASK_LOCUS9149;TTAC_LOCUS7337;TTAC_LOCUS7337;TTAC_LOCUS7337;TTAC_LOCUS7337;TTAC_LOCUS7337;TASK_LOCUS9149;TASK_LOCUS9149;TASK_LOCUS9149;TASK_LOCUS9149;TTAC_LOCUS7337;TTAC_LOCUS7337;TTAC_LOCUS7337</t>
  </si>
  <si>
    <t>60517;60517;6205;60517;60517;60517;6205;6205;6205;6205;6205;60517;60517;60517;60517;6205;6205;6205</t>
  </si>
  <si>
    <t>VDK42011;VDK42011;VDM31703;VDK42011;VDK42011;VDK42011;VDM31703;VDM31703;VDM31703;VDM31703;VDM31703;VDK42011;VDK42011;VDK42011;VDK42011;VDM31703;VDM31703;VDM31703</t>
  </si>
  <si>
    <t>GO:0007030-IEA;GO:0016020-IEA;GO:0005793-IEA;GO:0043123-IEA;GO:0030134-IEA;GO:0005783-IEA;GO:0005794-IEA;GO:0006888-IEA;GO:0006886-IEA</t>
  </si>
  <si>
    <t>Golgi organization-IEA;membrane-IEA;endoplasmic reticulum-Golgi intermediate compartment-IEA;positive regulation of canonical NF-kappaB signal transduction-IEA;COPII-coated ER to Golgi transport vesicle-IEA;endoplasmic reticulum-IEA;Golgi apparatus-IEA;endoplasmic reticulum to Golgi vesicle-mediated transport-IEA;intracellular protein transport-IEA</t>
  </si>
  <si>
    <t>GO:0000139;GO:0002790;GO:0005215;GO:0005789;GO:0006886;GO:0006888;GO:0006890;GO:0007030;GO:0009953;GO:0010638;GO:0019905;GO:0030134;GO:0030140;GO:0033116;GO:0034389;GO:0035295;GO:0043123;GO:0046662;GO:0048205;GO:0048731;GO:0060429;GO:0061355;GO:0098791</t>
  </si>
  <si>
    <t>Golgi membrane;peptide secretion;transporter activity;endoplasmic reticulum membrane;intracellular protein transport;endoplasmic reticulum to Golgi vesicle-mediated transport;retrograde vesicle-mediated transport, Golgi to endoplasmic reticulum;Golgi organization;dorsal/ventral pattern formation;positive regulation of organelle organization;syntaxin binding;COPII-coated ER to Golgi transport vesicle;trans-Golgi network transport vesicle;endoplasmic reticulum-Golgi intermediate compartment membrane;lipid droplet organization;tube development;positive regulation of canonical NF-kappaB signal transduction;regulation of egg-laying behavior;COPI coating of Golgi vesicle;system development;epithelium development;Wnt protein secretion;Golgi apparatus subcompartment</t>
  </si>
  <si>
    <t>Cellular Component;Biological Process;Molecular Function;Cellular Component;Biological Process;Biological Process;Biological Process;Biological Process;Biological Process;Biological Process;Molecular Function;Cellular Component;Cellular Component;Cellular Component;Biological Process;Biological Process;Biological Process;Biological Process;Biological Process;Biological Process;Biological Process;Biological Process;Cellular Component</t>
  </si>
  <si>
    <t>noIPR;IPR009038;IPR009038;IPR015720;noIPR;noIPR;noIPR;noIPR;noIPR;noIPR;noIPR;IPR009038;noIPR;noIPR;noIPR</t>
  </si>
  <si>
    <t>null;DOMAIN;DOMAIN;FAMILY;FAMILY;FAMILY;FAMILY;FAMILY;FAMILY;FAMILY;FAMILY;DOMAIN;DOMAIN;DOMAIN;DOMAIN</t>
  </si>
  <si>
    <t>null;GOLD domain;GOLD doma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GOLD domain;GOLD domain;GOLD domain;GOLD domain</t>
  </si>
  <si>
    <t>Coil (COILS);SM01190 (SMART);PF01105 (PFAM);PTHR22811 (PANTHER);TRANSMEMBRANE (PHOBIUS);SIGNAL_PEPTIDE_C_REGION (PHOBIUS);SIGNAL_PEPTIDE_N_REGION (PHOBIUS);SIGNAL_PEPTIDE (PHOBIUS);SIGNAL_PEPTIDE_H_REGION (PHOBIUS);NON_CYTOPLASMIC_DOMAIN (PHOBIUS);CYTOPLASMIC_DOMAIN (PHOBIUS);PS50866 (PROSITE_PROFILES);SignalP-TM (SIGNALP_GRAM_POSITIVE);SignalP-noTM (SIGNALP_EUK);SignalP-noTM (SIGNALP_GRAM_NEGATIVE)</t>
  </si>
  <si>
    <t>;;;GO:0030134/GO:0007030/GO:0005783/GO:0005793/GO:0005794/GO:0006886/GO:0006888;;;;;;;;;;;</t>
  </si>
  <si>
    <t>;;;COPII-coated ER to Golgi transport vesicle/Golgi organization/endoplasmic reticulum/endoplasmic reticulum-Golgi intermediate compartment/Golgi apparatus/intracellular protein transport/endoplasmic reticulum to Golgi vesicle-mediated transport;;;;;;;;;;;</t>
  </si>
  <si>
    <t>;;;Cellular Component/Biological Process/Cellular Component/Cellular Component/Cellular Component/Biological Process/Biological Process;;;;;;;;;;;</t>
  </si>
  <si>
    <t>TsM_000762100</t>
  </si>
  <si>
    <t>Transmembrane emp24 domain-containing protein 7</t>
  </si>
  <si>
    <t>ATGCGGTGTGTCCCTTTTTCCATCGCATCATTGCTTCTCTTAGGCTTTGCCGAATCATCATCATTTACGTTTGAGCTTCCAGATGGCGAAACCCGTTGCTTCTACGCCGATCTTAAAAAGGATGAACGTACCTCGGTTGAATTTCAGGTTACATCCGGTGGAAATTTCGATATCGATGTAACTCTTCGAGACCCCTTAAAAAACCTTGTTAAAGTTCTCCAACGCGAGCAATACGATTTCTTTGACCATACTGCCAAAATGAATGGTGAATATGAGCTCTGCTTTAGCAACGAGTTTTCATCGGTCACCCACAAGATAGTCTACATGAATTGGGAGCTGGAGTCGGCGAAGTCGGATCCGGTTGGAAATGCACCACTAACTATGGTGGACAGTACAGTGTACGCCATCCATGAGAACCTCAAAAATGCCGCAGCGGCACAGACAAGAGTGCGTCTGCAGGAGGTCACCTCGCGCAGTTTCGTAGAGGCACTGAATGAACGCGTCACCTGGGGCTCCCTTATCCACGTTGCCATCATCCTCATTGTCGCTGTGGGTCAAGTCTACCTCCTTCGCTCCCTCTTCAACTCACCCTCCGGTGCAGCTGCTGCTGTTTCTAGTCGAAGTAGGATTATGCCTACTGTGGGTTACTGA</t>
  </si>
  <si>
    <t>unnamed protein product [Taenia asiatica];Transmembrane emp24 domain-containing protein 7 [Echinococcus granulosus]/EUB58019.1 Transmembrane emp24 domain-containing protein 7 [Echinococcus granulosus];Transmembrane emp24 domain-containing protein 7 [Echinococcus granulosus]/CDS24139.1 transmembrane emp24 domain containing protein 7 [Echinococcus granulosus];unnamed protein product [Hydatigera taeniaeformis];emp24 [Echinococcus multilocularis]</t>
  </si>
  <si>
    <t>4.6E-139;5.1E-127;9.6E-127;1.5E-126;7.9E-126</t>
  </si>
  <si>
    <t>206;216;234;217;234</t>
  </si>
  <si>
    <t>206;216;216;216;216</t>
  </si>
  <si>
    <t>1;1;19;2;19</t>
  </si>
  <si>
    <t>204;200;200;198;199</t>
  </si>
  <si>
    <t>99.03%;92.59%;92.59%;91.67%;92.13%</t>
  </si>
  <si>
    <t>100.00%;100.00%;92.31%;99.54%;92.31%</t>
  </si>
  <si>
    <t>94.93%;99.54%;99.54%;99.54%;99.54%</t>
  </si>
  <si>
    <t>VDK41192;XP_024349215;KAH9279616;VDM33465;CDI98763</t>
  </si>
  <si>
    <t>398.0;368.0;368.0;367.0;365.0</t>
  </si>
  <si>
    <t>VDK41192</t>
  </si>
  <si>
    <t>EmuJ_000263400;TTAC_LOCUS8813;TASK_LOCUS8876;TASK_LOCUS8876;TTAC_LOCUS8813;TTAC_LOCUS8813;TTAC_LOCUS8813;TTAC_LOCUS8813;TASK_LOCUS8876;TTAC_LOCUS8813;EmuJ_000263400;EmuJ_000263400;TTAC_LOCUS8813;EmuJ_000263400;TASK_LOCUS8876;TASK_LOCUS8876;TASK_LOCUS8876;TASK_LOCUS8876;EmuJ_000263400;TASK_LOCUS8876;EmuJ_000263400;EmuJ_000263400;TTAC_LOCUS8813;TTAC_LOCUS8813;TASK_LOCUS8876;EmuJ_000263400;EmuJ_000263400</t>
  </si>
  <si>
    <t>6211;6205;60517;60517;6205;6205;6205;6205;60517;6205;6211;6211;6205;6211;60517;60517;60517;60517;6211;60517;6211;6211;6205;6205;60517;6211;6211</t>
  </si>
  <si>
    <t>CDI98763;VDM33465;VDK41192;VDK41192;VDM33465;VDM33465;VDM33465;VDM33465;VDK41192;VDM33465;CDI98763;CDI98763;VDM33465;CDI98763;VDK41192;VDK41192;VDK41192;VDK41192;CDI98763;VDK41192;CDI98763;CDI98763;VDM33465;VDM33465;VDK41192;CDI98763;CDI98763</t>
  </si>
  <si>
    <t>GO:0007030-IEA;GO:0016020-IEA;GO:0005793-IEA;GO:0030134-IEA;GO:0005783-IEA;GO:0005794-IEA;GO:0006888-IEA;GO:0006621-IEA;GO:0006886-IEA</t>
  </si>
  <si>
    <t>Golgi organization-IEA;membrane-IEA;endoplasmic reticulum-Golgi intermediate compartment-IEA;COPII-coated ER to Golgi transport vesicle-IEA;endoplasmic reticulum-IEA;Golgi apparatus-IEA;endoplasmic reticulum to Golgi vesicle-mediated transport-IEA;protein retention in ER lumen-IEA;intracellular protein transport-IEA</t>
  </si>
  <si>
    <t>Biological Process-IEA;Cellular Component-IEA;Cellular Component-IEA;Cellular Component-IEA;Cellular Component-IEA;Cellular Component-IEA;Biological Process-IEA;Biological Process-IEA;Biological Process-IEA</t>
  </si>
  <si>
    <t>GO:0000139;GO:0002790;GO:0005215;GO:0005769;GO:0005770;GO:0005789;GO:0005886;GO:0006621;GO:0006886;GO:0006888;GO:0006890;GO:0007030;GO:0030126;GO:0030127;GO:0033116;GO:0034123;GO:0034145;GO:0035669;GO:0046662;GO:0061355;GO:0071222;GO:0071651;GO:0098791</t>
  </si>
  <si>
    <t>Golgi membrane;peptide secretion;transporter activity;early endosome;late endosome;endoplasmic reticulum membrane;plasma membrane;protein retention in ER lumen;intracellular protein transport;endoplasmic reticulum to Golgi vesicle-mediated transport;retrograde vesicle-mediated transport, Golgi to endoplasmic reticulum;Golgi organization;COPI vesicle coat;COPII vesicle coat;endoplasmic reticulum-Golgi intermediate compartment membrane;positive regulation of toll-like receptor signaling pathway;positive regulation of toll-like receptor 4 signaling pathway;TRAM-dependent toll-like receptor 4 signaling pathway;regulation of egg-laying behavior;Wnt protein secretion;cellular response to lipopolysaccharide;positive regulation of chemokine (C-C motif) ligand 5 production;Golgi apparatus subcompartment</t>
  </si>
  <si>
    <t>Cellular Component;Biological Process;Molecular Function;Cellular Component;Cellular Component;Cellular Component;Cellular Component;Biological Process;Biological Process;Biological Process;Biological Process;Biological Process;Cellular Component;Cellular Component;Cellular Component;Biological Process;Biological Process;Biological Process;Biological Process;Biological Process;Biological Process;Biological Process;Cellular Component</t>
  </si>
  <si>
    <t>IPR009038;IPR009038;IPR015720;noIPR;noIPR;noIPR;noIPR;noIPR;noIPR;noIPR;IPR009038;noIPR;IPR036598;noIPR</t>
  </si>
  <si>
    <t>DOMAIN;DOMAIN;FAMILY;FAMILY;FAMILY;FAMILY;FAMILY;FAMILY;FAMILY;FAMILY;DOMAIN;DOMAIN;HOMOLOGOUS_SUPERFAMILY;HOMOLOGOUS_SUPERFAMILY</t>
  </si>
  <si>
    <t>GOLD domain;GOLD doma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Transmembrane emp24 domain-containing protein;GOLD domain;GOLD domain;GOLD domain superfamily;GOLD domain superfamily</t>
  </si>
  <si>
    <t>SM01190 (SMART);PF01105 (PFAM);PTHR22811 (PANTHER);TRANSMEMBRANE (PHOBIUS);NON_CYTOPLASMIC_DOMAIN (PHOBIUS);SIGNAL_PEPTIDE_C_REGION (PHOBIUS);SIGNAL_PEPTIDE_N_REGION (PHOBIUS);SIGNAL_PEPTIDE (PHOBIUS);SIGNAL_PEPTIDE_H_REGION (PHOBIUS);CYTOPLASMIC_DOMAIN (PHOBIUS);PS50866 (PROSITE_PROFILES);SignalP-noTM (SIGNALP_EUK);SSF101576 (SUPERFAMILY);TMhelix (TMHMM)</t>
  </si>
  <si>
    <t>;;GO:0005783/GO:0006888/GO:0006886/GO:0030134/GO:0005794/GO:0005793/GO:0007030;;;;;;;;;;;</t>
  </si>
  <si>
    <t>;;endoplasmic reticulum/endoplasmic reticulum to Golgi vesicle-mediated transport/intracellular protein transport/COPII-coated ER to Golgi transport vesicle/Golgi apparatus/endoplasmic reticulum-Golgi intermediate compartment/Golgi organization;;;;;;;;;;;</t>
  </si>
  <si>
    <t>;;Cellular Component/Biological Process/Biological Process/Cellular Component/Cellular Component/Cellular Component/Biological Process;;;;;;;;;;;</t>
  </si>
  <si>
    <t>TsM_000507500</t>
  </si>
  <si>
    <t>Transmembrane protease serine 2</t>
  </si>
  <si>
    <t>ATGCGTGGAGCCTTCATTTGCGCTGGAGGATGCATCTCCGAGGGTCGTGTGTTCTTTGGTTGGGCCTGCTGCTCCTCGGACAAGACATTCTTGGAGGAGTTTCTTCCCGACAAGGTGTTGCATCGCACTCGTCGGATAATAAACGGCGAGTTAGCAGACATGGGCAAGTTTCCATTCATCGTATCCATTCAGGCCAAGCTGAGCAATGACATCTACTCGCGCATCTTCGGTGGCTTGGAGCACTTTTGCGGGGGCACGCTGATTGCTCCGAGGTGGATCTTGACTGCCGCCCATTGCATGTTCGCCTACACTGACGACGGGAAGCAGGTGTCTCTTCTGAACCCCAAGGCCTGGCACGTAAGAATGGCCACGGATAAGCTTAGGCCTTCAGTGATAGATCGTATGAAAGGCTTTTTCCATCGGGCTTTCAATACATTTTTCGGATACAGGAAGCCACAGACTTTCTACCACTTAGCGAAAATAATTCTTCATCCGGACTATGTGGAGGGCTTTCTTGAGAACGATATCGCTTTGTTGAAACTGAAGGAGCATGTTCTCGTCCACCGAATGAAATCGTTGGACGTTTTAACTCTTCCCGATCCTCACATAGTGGGCAAAATGTGGCCTAAAACGGGGCAGAATTGTTCCGCGGTCGGTTGGGGAAGCGCATGCATTAACTGCCCACCAGAGATGTACATGAAAGTCGTCAACATGCCAATCATTGGCCCAGAGAAATGCAGAGGTATGTACAAGGTCTCGATTAACCTGACCGAGAGCAATGAGTTCTGCGCCGGGTACTTCAAAAGGAATATAGGCATTTGCTCAGGTGATAGCGGAGGTCCTCTGGTTTGTGATTTCGAAGGAGAGCGGCTACTTGCCGGTGTAACATCTGCTATTCATGCAAAAAAACCGGAGAGTTATCCCGCCGTTTTCACACGGGTGGTCAGATTTACAGATTGGATTTTTGAAACAATGAAGAAAAACTAA</t>
  </si>
  <si>
    <t>Transmembrane protease serine 2 [Echinococcus granulosus]/EUB58697.1 Transmembrane protease serine 2 [Echinococcus granulosus];Serine protease 29 [Echinococcus granulosus]/CDS17698.1 subfamily S1A unassigned peptidase S01 family [Echinococcus granulosus];subfamily S1A unassigned peptidase S01 family [Echinococcus multilocularis];unnamed protein product [Taenia asiatica];unnamed protein product [Hydatigera taeniaeformis]</t>
  </si>
  <si>
    <t>8.7E-215;4.8E-218;9.3E-216;1.5E-202;2.3E-198</t>
  </si>
  <si>
    <t>775;321;321;290;275</t>
  </si>
  <si>
    <t>328;321;321;290;275</t>
  </si>
  <si>
    <t>448;1;1;1;1</t>
  </si>
  <si>
    <t>9;30;30;160;160</t>
  </si>
  <si>
    <t>311;305;302;274;268</t>
  </si>
  <si>
    <t>94.82%;95.02%;94.08%;94.48%;97.45%</t>
  </si>
  <si>
    <t>42.32%;100.00%;100.00%;100.00%;100.00%</t>
  </si>
  <si>
    <t>99.70%;97.57%;97.57%;88.15%;83.59%</t>
  </si>
  <si>
    <t>3;3;3;1;1</t>
  </si>
  <si>
    <t>XP_024349893;KAH9282745;CDS42747;VDK24910;VDM31982</t>
  </si>
  <si>
    <t>616.0;607.0;601.0;566.0;555.0</t>
  </si>
  <si>
    <t>Transmembrane protease serine 2 [Echinococcus granulosus]/EUB58697.1 Transmembrane protease serine 2 [Echinococcus granulosus]</t>
  </si>
  <si>
    <t>XP_024349893</t>
  </si>
  <si>
    <t>EmuJ_001046200;TTAC_LOCUS7578;EmuJ_001046200;TASK_LOCUS2338;EmuJ_001046200;TTAC_LOCUS7578;TTAC_LOCUS7578;TASK_LOCUS2338;TTAC_LOCUS7578;TASK_LOCUS2338;EmuJ_001046200;TASK_LOCUS2338</t>
  </si>
  <si>
    <t>6211;6205;6211;60517;6211;6205;6205;60517;6205;60517;6211;60517</t>
  </si>
  <si>
    <t>CDS42747;VDM31982;CDS42747;VDK24910;CDS42747;VDM31982;VDM31982;VDK24910;VDM31982;VDK24910;CDS42747;VDK24910</t>
  </si>
  <si>
    <t>GO:0005615-IEA;GO:0006508-IEA;GO:0008236-IEA;GO:0004252-IEA</t>
  </si>
  <si>
    <t>extracellular space-IEA;proteolysis-IEA;serine-type peptidase activity-IEA;serine-type endopeptidase activity-IEA</t>
  </si>
  <si>
    <t>NON_CYTOPLASMIC_DOMAIN (PHOBIUS);SIGNAL_PEPTIDE_N_REGION (PHOBIUS);SIGNAL_PEPTIDE_C_REGION (PHOBIUS);SIGNAL_PEPTIDE (PHOBIUS);SIGNAL_PEPTIDE_H_REGION (PHOBIUS);SignalP-noTM (SIGNALP_EUK)</t>
  </si>
  <si>
    <t>TsM_000350600</t>
  </si>
  <si>
    <t>transmembrane protease serine 3</t>
  </si>
  <si>
    <t>ATGCATTTCATGCACGAAACTGGAGTCATTCTGCTTCTTTCTGTGCTGCTACCAGTCCAGCCAATTAAAAAGAGCGATTTCTGGGTTCATCTATTTCGTGAAATTCAGAAGCAGACTACACGTGAAGGCGAAACCATAAGAGACCACTGTGGCCGAAGCCGGTACCACTCCAGTGGATTGGCCAAAAGAATTATTGGCGGGGTAAAGTCGAGGCAATTCGAGTGGCCATGGTTAGTGTCGATCCAACTGAAACCGGAAACACCCCCATCCAACTTGTTTCCGGAGCCAGAAAGCGCCACCACGAGTGTGACGTATCTGCAAAAACGGGGGGAGAATCTACGAGCTCTGCTGGAGCGCCTAACGGAGGATTCAGCGATACGTGAATTCCTCCGACAACTGGCCGAAACACCACACATAGAGGAAAGCACCGCGACTAATGGATCTTCACGAACCAACTACGCAAAGCTCGTCGGCCACATCTGCGGTGGCTCGCTCATCAGTGCCTCCTGGATCCTCACTGCGAAGCACTGCTTTGATTCGCAGCTCGACCCCTCTTTGACGCAAGACCCCTCGCGGTTGACGGTACGAGTTGGGGAACACAACCTCCACAAACCGGAAGAATTTCAGGTGGATCATGAGGTGGAAAAAATATTCATCTACCCATCTACAGCGAGTAATTATGACAACCAATACGGTGTTTTGGACGACATTGCTCTGTTAAAATTGAAGCTCCCAGTGGCATTCAATAGGAACGTTCAGCCAGCCTGTCTGCCGTACCCAGGCGAGCTGTTCAGGGCAGGAGTGGTCTGCACGGTGGCCGGTTGGGGCGTCACCGAGGAGGGTGCTGAAGTGTCACCGATACTACGACACATCAACATTCCCCTGATCTCTCTCGACGACTGCAAGGACATCTTCACACCACTCATGCTCTGGAATCCCAAATTCCAAATCCACCCCTCATTCATCTGTGCTGGCAACTCGGAGTCCACGGATGCTTGTCAGTATGACTCTGGCGGTCCGATGATGTGCAGATCGGGAGTGGACGGTCAGTACATAGTGGTGGGTGTCATCTCCTTCGGCATAAAATGTGCCTCCGGCTATCCTGGCATCTACACCCGAGTGACCTCCTACCTCGACTGGATCCACAACATCACCAGCCGTTAG</t>
  </si>
  <si>
    <t>transmembrane protease serine 3 [Echinococcus multilocularis];Tryptase [Echinococcus granulosus]/CDS23659.1 transmembrane protease serine 3 [Echinococcus granulosus]</t>
  </si>
  <si>
    <t>1.9E-235;1.0E-231</t>
  </si>
  <si>
    <t>388;383</t>
  </si>
  <si>
    <t>386;386</t>
  </si>
  <si>
    <t>386;381</t>
  </si>
  <si>
    <t>340;336</t>
  </si>
  <si>
    <t>88.08%;87.05%</t>
  </si>
  <si>
    <t>99.48%;100.78%</t>
  </si>
  <si>
    <t>CDS41581;KAH9278378</t>
  </si>
  <si>
    <t>656.0;647.0</t>
  </si>
  <si>
    <t>transmembrane protease serine 3 [Echinococcus multilocularis]</t>
  </si>
  <si>
    <t>CDS41581</t>
  </si>
  <si>
    <t>EmuJ_000924600;EmuJ_000924600;EmuJ_000924600</t>
  </si>
  <si>
    <t>CDS41581;CDS41581;CDS41581</t>
  </si>
  <si>
    <t>GO:0008233-IEA;GO:0006508-IEA;GO:0004252-IEA</t>
  </si>
  <si>
    <t>peptidase activity-IEA;proteolysis-IEA;serine-type endopeptidase activity-IEA</t>
  </si>
  <si>
    <t>GO:0004252;GO:0006508</t>
  </si>
  <si>
    <t>serine-type endopeptidase activity;proteolysis</t>
  </si>
  <si>
    <t>IPR001314;noIPR;IPR001254;IPR043504;IPR001254;noIPR;noIPR;noIPR;noIPR;noIPR;noIPR;noIPR;noIPR;noIPR;noIPR;noIPR;noIPR;noIPR;noIPR;noIPR;noIPR;noIPR;noIPR;noIPR;noIPR;IPR001254;IPR001254;noIPR;IPR009003</t>
  </si>
  <si>
    <t>FAMILY;FAMILY;DOMAIN;HOMOLOGOUS_SUPERFAMILY;DOMAIN;DOMAIN;DOMAIN;DOMAIN;DOMAIN;DOMAIN;DOMAIN;DOMAIN;DOMAIN;DOMAIN;DOMAIN;DOMAIN;DOMAIN;DOMAIN;DOMAIN;DOMAIN;DOMAIN;DOMAIN;DOMAIN;DOMAIN;DOMAIN;DOMAIN;DOMAIN;DOMAIN;HOMOLOGOUS_SUPERFAMILY</t>
  </si>
  <si>
    <t>Peptidase S1A, chymotrypsin family;Peptidase S1A, chymotrypsin family;Serine proteases, trypsin domain;Peptidase S1, PA clan, chymotrypsin-like fold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Serine proteases, trypsin domain;Peptidase S1, PA clan</t>
  </si>
  <si>
    <t>PR00722 (PRINTS);G3DSA:2.40.10.10:FF:000120 (FUNFAM);SM00020 (SMART);G3DSA:2.40.10.10 (GENE3D);PF00089 (PFAM);PIRSR001145-1 (PIRSR);PIRSR001141-1 (PIRSR);PIRSR001149-1 (PIRSR);PIRSR001138-1 (PIRSR);PIRSR036376-50 (PIRSR);PIRSR001145-3 (PIRSR);PIRSR037933-1 (PIRSR);PIRSR001146-1 (PIRSR);PIRSR001150-1 (PIRSR);PIRSR037941-1 (PIRSR);PIRSR001149-4 (PIRSR);PIRSR001143-1 (PIRSR);PIRSR036370-1 (PIRSR);PIRSR037935-1 (PIRSR);PTHR24252 (PANTHER);SIGNAL_PEPTIDE_H_REGION (PHOBIUS);NON_CYTOPLASMIC_DOMAIN (PHOBIUS);SIGNAL_PEPTIDE_C_REGION (PHOBIUS);SIGNAL_PEPTIDE (PHOBIUS);SIGNAL_PEPTIDE_N_REGION (PHOBIUS);PS50240 (PROSITE_PROFILES);cd00190 (CDD);SignalP-noTM (SIGNALP_EUK);SSF50494 (SUPERFAMILY)</t>
  </si>
  <si>
    <t>;;GO:0006508/GO:0004252;;GO:0006508/GO:0004252;;;;;;;;;;;;;;;;;;;;;GO:0006508/GO:0004252;GO:0006508/GO:0004252;;</t>
  </si>
  <si>
    <t>;;proteolysis/serine-type endopeptidase activity;;proteolysis/serine-type endopeptidase activity;;;;;;;;;;;;;;;;;;;;;proteolysis/serine-type endopeptidase activity;proteolysis/serine-type endopeptidase activity;;</t>
  </si>
  <si>
    <t>;;Biological Process/Molecular Function;;Biological Process/Molecular Function;;;;;;;;;;;;;;;;;;;;;Biological Process/Molecular Function;Biological Process/Molecular Function;;</t>
  </si>
  <si>
    <t>TsM_000907400</t>
  </si>
  <si>
    <t>Transmembrane protein</t>
  </si>
  <si>
    <t>ATGATTGAGATGATGGGTGGCAAGAAGACCTTTGCGGTTATACGTGCCGTCTACGAGCACCGTTTCTCACCGGAGGACTTTGTTCGTGAATTGGATTTTGTCTTAGAAAAAAATGTAAATGTCGTGATCATTGAACCAGATGACTTGGGTGAGGTCACTTGGCGTTGGATTCGCACCGGAAATTGGCTTCACAAGACCGCAGTGATCTCTGGTTTAGCAGCTATTGCAGGTACCCTGTTGGCTCTTTTGTACGAAAATCACACCGGGAGCATTGTGAGGGCGTCGTTGGTGTCAGTACCATGTAGTATCTCTACAAGTTTGCTTCCGAGCATTTTTTTCGGCCTAATTTCGGCCACTTCGTCGAGTCTCTATGCGCTCTTCTGGCAGTGGGATCCTTGTGCCAAGTACCAGGTGGCCCAATCACTTTCTGTCCTCCCTGCTTGCGTTGTTGCCGCGGCCTCGGGCTCCTCCAGTGTGCACCCCTCGCCCGCCTCGACTGAAAGCTCGCTTCTCCCCCACGATGAACAGCAGCAGCAAGGTCGCTTCCACAATTCCTCCTACGATTGTGCCATTGCCGAAGCTGGTGAGCTCGGACAGCGCCCTGTGGTGCTTATCCGGCGGGACGACTTCTACCGCAAAATATTGCATAACACTGTCTCCATAGGTGCTGTGCTCTGCGTCGGTCTTGCTGTCTACCGGTGGCGGTAA</t>
  </si>
  <si>
    <t>unnamed protein product [Taenia asiatica];Transmembrane protein [Echinococcus granulosus]/EUB62757.1 Transmembrane protein [Echinococcus granulosus]</t>
  </si>
  <si>
    <t>5.2E-159;1.7E-150</t>
  </si>
  <si>
    <t>342;262</t>
  </si>
  <si>
    <t>234;236</t>
  </si>
  <si>
    <t>61;1</t>
  </si>
  <si>
    <t>294;235</t>
  </si>
  <si>
    <t>230;224</t>
  </si>
  <si>
    <t>98.29%;94.92%</t>
  </si>
  <si>
    <t>68.42%;90.08%</t>
  </si>
  <si>
    <t>99.15%;100.00%</t>
  </si>
  <si>
    <t>VDK41213;XP_024353953</t>
  </si>
  <si>
    <t>454.0;430.0</t>
  </si>
  <si>
    <t>VDK41213</t>
  </si>
  <si>
    <t>TASK_LOCUS8885;TASK_LOCUS8885;TASK_LOCUS8885;TASK_LOCUS8885</t>
  </si>
  <si>
    <t>VDK41213;VDK41213;VDK41213;VDK41213</t>
  </si>
  <si>
    <t>GO:0016020-IEA;GO:0007005-IEA;GO:0007007-IEA;GO:0005743-IEA</t>
  </si>
  <si>
    <t>membrane-IEA;mitochondrion organization-IEA;inner mitochondrial membrane organization-IEA;mitochondrial inner membrane-IEA</t>
  </si>
  <si>
    <t>GO:0005743;GO:0005886;GO:0006805;GO:0007007;GO:0009167;GO:0009653;GO:0016310;GO:0032989;GO:0042775;GO:0046034;GO:0048869</t>
  </si>
  <si>
    <t>mitochondrial inner membrane;plasma membrane;xenobiotic metabolic process;inner mitochondrial membrane organization;purine ribonucleoside monophosphate metabolic process;anatomical structure morphogenesis;phosphorylation;cellular anatomical entity morphogenesis;mitochondrial ATP synthesis coupled electron transport;ATP metabolic process;cellular developmental process</t>
  </si>
  <si>
    <t>Cellular Component;Cellular Component;Biological Process;Biological Process;Biological Process;Biological Process;Biological Process;Biological Process;Biological Process;Biological Process;Biological Process</t>
  </si>
  <si>
    <t>IPR026120;IPR026120;noIPR;noIPR;noIPR;noIPR;noIPR;noIPR;noIPR;noIPR;noIPR;noIPR</t>
  </si>
  <si>
    <t>Transmembrane protein 11;Transmembrane protein 11;Transmembrane protein 11;Transmembrane protein 11;Transmembrane protein 11;Transmembrane protein 11;Transmembrane protein 11;Transmembrane protein 11;Transmembrane protein 11;Transmembrane protein 11;Transmembrane protein 11;Transmembrane protein 11</t>
  </si>
  <si>
    <t>PF14972 (PFAM);PTHR15099 (PANTHER);CYTOPLASMIC_DOMAIN (PHOBIUS);TRANSMEMBRANE (PHOBIUS);NON_CYTOPLASMIC_DOMAIN (PHOBIUS);TRANSMEMBRANE (PHOBIUS);TRANSMEMBRANE (PHOBIUS);NON_CYTOPLASMIC_DOMAIN (PHOBIUS);CYTOPLASMIC_DOMAIN (PHOBIUS);TMhelix (TMHMM);TMhelix (TMHMM);TMhelix (TMHMM)</t>
  </si>
  <si>
    <t>GO:0005743/GO:0007005;GO:0005743/GO:0007005/GO:0007007/GO:0031305;;;;;;;;;;</t>
  </si>
  <si>
    <t>mitochondrial inner membrane/mitochondrion organization;mitochondrial inner membrane/mitochondrion organization/inner mitochondrial membrane organization/obsolete integral component of mitochondrial inner membrane;;;;;;;;;;</t>
  </si>
  <si>
    <t>Cellular Component/Biological Process;Cellular Component/Biological Process/Biological Process/Cellular Component;;;;;;;;;;</t>
  </si>
  <si>
    <t>TsM_000391500</t>
  </si>
  <si>
    <t>ATGAACTACGTGGGGGTAGCGATCGCAGTTGTGAGCATAGCACTGTACGCGGCGATCAAGCCGTCGGAGGATGATGGTGATTCGGGGAAGGAGGAGGTGGAAGACGGGTCAGATGAGGATGTTGAGGCGGAGCACAAATGCGGTCCGTGCATCTGCGGTCCAATCAGTCATCTTCCCTCCCCTGTTCGTCGTGCCCTTGGCATCTTCCTGGCGATCCTGGCTGGTTCCTTCTACGGCAACACCTTCGTGCCCACCATCTACATCCAGAGCATGGTGAAGGGTGCTAGTCAGGCGGGTTTGGACTACGTCTTCGCCAACTTCGTGGGCATATGGATGGCGTCGACAGTAATCTTCGTGCTGTACGCACTGATGAAGCGCAACCAGCCCTGGTTCCCTGCCAAACAGGCCATACTGCCGTCCCTGCTCAGTGGTATCTTGTGGGGTGTTGCGCAGTCCTCGTGGTTCATCGCCAATGCAGCCTTGGGTGAACCCATCACATTTCCCGTCGTGACTACATGCCCCGCCGTCATTGCCACCCTCGTGGGTGTGGTCATCTTCAAGGAAATCAAGGGCAAGCGCAACTTCATCATTCTGGGTGTGGCAATGTGTGTCACGTTTATTGGCATCCTCATCAACGCTTTCTCTCTGTAA</t>
  </si>
  <si>
    <t>unnamed protein product [Taenia asiatica];Transmembrane protein [Echinococcus granulosus]/EUB57854.1 Transmembrane protein [Echinococcus granulosus]/KAH9279225.1 putative transmembrane protein [Echinococcus granulosus]/CDS20859.1 transmembrane protein 144 [Echinococcus granulosus];unnamed protein product [Hydatigera taeniaeformis];transmembrane protein 144 [Echinococcus multilocularis]</t>
  </si>
  <si>
    <t>1.0E-125;4.7E-119;5.5E-117;6.0E-115</t>
  </si>
  <si>
    <t>352;351;400;351</t>
  </si>
  <si>
    <t>215;216;217;216</t>
  </si>
  <si>
    <t>139;139;187;139</t>
  </si>
  <si>
    <t>351;351;400;351</t>
  </si>
  <si>
    <t>197;190;192;188</t>
  </si>
  <si>
    <t>91.63%;87.96%;88.48%;87.04%</t>
  </si>
  <si>
    <t>61.08%;61.54%;54.25%;61.54%</t>
  </si>
  <si>
    <t>99.08%;99.54%;100.00%;99.54%</t>
  </si>
  <si>
    <t>VDK24474;XP_024349050;VDM19439;CDS37915</t>
  </si>
  <si>
    <t>370.0;353.0;349.0;342.0</t>
  </si>
  <si>
    <t>VDK24474</t>
  </si>
  <si>
    <t>TTAC_LOCUS2266;EmuJ_000520600;EmuJ_000520600;TASK_LOCUS2164;TASK_LOCUS2164;EmuJ_000520600;TTAC_LOCUS2266;TTAC_LOCUS2266;TASK_LOCUS2164</t>
  </si>
  <si>
    <t>6205;6211;6211;60517;60517;6211;6205;6205;60517</t>
  </si>
  <si>
    <t>VDM19439;CDS37915;CDS37915;VDK24474;VDK24474;CDS37915;VDM19439;VDM19439;VDK24474</t>
  </si>
  <si>
    <t>GO:0015144-IEA;GO:0016020-IEA;GO:0034219-IEA</t>
  </si>
  <si>
    <t>carbohydrate transmembrane transporter activity-IEA;membrane-IEA;carbohydrate transmembrane transport-IEA</t>
  </si>
  <si>
    <t>GO:0015144;GO:0016020;GO:0034219</t>
  </si>
  <si>
    <t>carbohydrate transmembrane transporter activity;membrane;carbohydrate transmembrane transport</t>
  </si>
  <si>
    <t>IPR012435;IPR010651;noIPR;noIPR;noIPR;noIPR;noIPR;noIPR;noIPR;noIPR;noIPR;noIPR;noIPR;noIPR;noIPR;noIPR;noIPR;noIPR;noIPR;noIPR</t>
  </si>
  <si>
    <t>TMEM144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</t>
  </si>
  <si>
    <t>PF07857 (PFAM);PTHR16119 (PANTHER);NON_CYTOPLASMIC_DOMAIN (PHOBIUS);TRANSMEMBRANE (PHOBIUS);CYTOPLASMIC_DOMAIN (PHOBIUS);TRANSMEMBRANE (PHOBIUS);CYTOPLASMIC_DOMAIN (PHOBIUS);TRANSMEMBRANE (PHOBIUS);NON_CYTOPLASMIC_DOMAIN (PHOBIUS);CYTOPLASMIC_DOMAIN (PHOBIUS);TRANSMEMBRANE (PHOBIUS);TRANSMEMBRANE (PHOBIUS);NON_CYTOPLASMIC_DOMAIN (PHOBIUS);SignalP-noTM (SIGNALP_EUK);SSF103481 (SUPERFAMILY);TMhelix (TMHMM);TMhelix (TMHMM);TMhelix (TMHMM);TMhelix (TMHMM);TMhelix (TMHMM)</t>
  </si>
  <si>
    <t>;GO:0016020/GO:0034219/GO:0015144;;;;;;;;;;;;;;;;;;</t>
  </si>
  <si>
    <t>;membrane/carbohydrate transmembrane transport/carbohydrate transmembrane transporter activity;;;;;;;;;;;;;;;;;;</t>
  </si>
  <si>
    <t>;Cellular Component/Biological Process/Molecular Function;;;;;;;;;;;;;;;;;;</t>
  </si>
  <si>
    <t>TsM_000223400</t>
  </si>
  <si>
    <t>ATGGAGCCACCATATATTTGTGATAATTTCAATCGAAGACAGTTTGTCGCATTGTCGCTTGTCTTCATGTTTGTTGCTCTTCTTTCTTTGCGTCTTGACGATTTCATCTACTGGCCTTATTGGGTAGTGTTCTGTCCTCTGTGGCTTTGGGAGTCTGTTGTATTTGGTAGTCTCCTCTTTGAGATTTTTGCATTTTGTCGAAGTCAGCATTGTTACGTTGAAGCGCAATCGCACTTTAAAAGTGCGTTTTTTGATGCTTTCTTCCACACCAATCTTTTATTCTTTGAAGTGCTGGCATGCAACAGACTCGAGAATGCCCATCACAGCTGGGCGTCAGCTTATATTCCATTGATAATAATGGGCATTTTTGGACTGTTCGTCAGTTGCTGGGCCATCAAAAATGACTTTGATGGGGATCTCTATTTCATTGTTTCCTCACACATTTTATTTTTTGCATTTGTGGCACTTAGATTGGAACGTTTTATCACTTGGAGTTGGAGAATTGTGTTCTTACCCAGCTTGATTACATTTGCATTCTTTTTCATTCTTGAATTTATTGAACTGGTCTTATCCGTCTCTCGCTTTACTTGTGTAAATAGGTTTCCGAGTTACAGACAACAGCCTTTTTGCATCAGTGTTGGTTATTCCATCTCTCTTCTGTTGATCGCCACATCGGGCGTTTTGCTGGCCCTCAAACTGGACAATGATTTACGTCTTCCTTATGTAATTATTGCCTCTCCTCTCATGTCGGCCTTAACAGTTTTTATGAGTCTCTGCTTCTCAGCTCGTCCTCATTTTCAATGGCGTCGGTGCTTCCAGATTCTTTACCGATCTATCGTGGAAATGTGCCACCCGCTACAAGAATACGGCAATATTTCATATAAACTAAGTAGTCTCCACCAATCCTCGATGTATGATCACACAACCCGAGGTGAAAATCAGCAGCCCCCACCCCGAAGTTCGGATTTCCACGTGGTGATAACTGATGCGCCTCAATCGGTGTTTGAGAGTCCCAAGTCCCCTTCTAAGTCGGTTTGCGTTAATTTACAAGATGCGAACTGGCCGTCGGAGGCCCGACTGTTACTTGCGCCCCAGCAGGGCAGAGACCAGATGACCTCGCTGGTGGTGGTGAGCGTCTCCTGTCCTGCTTCCGCCCGGCTAGATGTGCCGGACTAG</t>
  </si>
  <si>
    <t>unnamed protein product [Taenia asiatica];Transmembrane protein [Echinococcus granulosus]/EUB63260.1 Transmembrane protein [Echinococcus granulosus]/CDS20035.1 Transmembrane protein 185B [Echinococcus granulosus];Transmembrane protein 185B [Echinococcus multilocularis]</t>
  </si>
  <si>
    <t>1.8E-242;1.4E-241;4.6E-238</t>
  </si>
  <si>
    <t>392;391;391</t>
  </si>
  <si>
    <t>43;1;1</t>
  </si>
  <si>
    <t>350;344;341</t>
  </si>
  <si>
    <t>90.67%;87.98%;87.21%</t>
  </si>
  <si>
    <t>98.47%;100.00%;100.00%</t>
  </si>
  <si>
    <t>98.47%;99.74%;99.74%</t>
  </si>
  <si>
    <t>VDK22693;XP_024354456;CDI98381</t>
  </si>
  <si>
    <t>674.0;672.0;663.0</t>
  </si>
  <si>
    <t>VDK22693</t>
  </si>
  <si>
    <t>TASK_LOCUS1219;EmuJ_000222900</t>
  </si>
  <si>
    <t>VDK22693;CDI98381</t>
  </si>
  <si>
    <t>GO:0016020;GO:0030425</t>
  </si>
  <si>
    <t>membrane;dendrite</t>
  </si>
  <si>
    <t>IPR019396;IPR019396;noIPR;noIPR;noIPR;noIPR;noIPR;noIPR;noIPR;noIPR;noIPR;noIPR;noIPR;noIPR;noIPR;noIPR;noIPR;noIPR;noIPR;noIPR;noIPR;noIPR;noIPR;noIPR;noIPR;noIPR</t>
  </si>
  <si>
    <t>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;Transmembrane Fragile-X-F-associated protein</t>
  </si>
  <si>
    <t>PF10269 (PFAM);PTHR13568 (PANTHER);TRANSMEMBRANE (PHOBIUS);TRANSMEMBRANE (PHOBIUS);TRANSMEMBRANE (PHOBIUS);NON_CYTOPLASMIC_DOMAIN (PHOBIUS);CYTOPLASMIC_DOMAIN (PHOBIUS);TRANSMEMBRANE (PHOBIUS);CYTOPLASMIC_DOMAIN (PHOBIUS);NON_CYTOPLASMIC_DOMAIN (PHOBIUS);TRANSMEMBRANE (PHOBIUS);CYTOPLASMIC_DOMAIN (PHOBIUS);TRANSMEMBRANE (PHOBIUS);TRANSMEMBRANE (PHOBIUS);TRANSMEMBRANE (PHOBIUS);CYTOPLASMIC_DOMAIN (PHOBIUS);CYTOPLASMIC_DOMAIN (PHOBIUS);NON_CYTOPLASMIC_DOMAIN (PHOBIUS);NON_CYTOPLASMIC_DOMAIN (PHOBIUS);TMhelix (TMHMM);TMhelix (TMHMM);TMhelix (TMHMM);TMhelix (TMHMM);TMhelix (TMHMM);TMhelix (TMHMM);TMhelix (TMHMM)</t>
  </si>
  <si>
    <t>TsM_000411300</t>
  </si>
  <si>
    <t>ATGACTTCGTTTCGGCGGGTTCATCTCGATGTCTGGGCCATTCTAACTATGATCCTCCAGGTCATTTTCTACGGCGTATCTTTTACTGGTTACAGTACGCCATACTTGGCTGTAACCGTTGCTCGTGTTCTTCCTCCGCATTGTTGGGTTTGGACATTACTAACATTCAGCTTTTACAACACTCGTATACTTAATGTCTTGCTTGACATGACTACCGTTTATCTTGTCGATGTGGTGATGTTCCCCTCGTGGAAAATGGTTGAAGTGGTTCGTTGCTGTGCTATATCACAACTTCTCTCCACAGGCCTAGCTGTTTGCACACTCTTCATCGGCTATGCATGCACATTTAATACTAATCTTCTCTGGACAACACCTATTTGCGGTTTGAGTCCCCTTCTTGGCGCTGCATTAGTTGTAGCCCGTCAACTCACTCCCAATAATGTTCTTGCGAACCTTCCATTGGGAAAGTTTCGCACCAAGCACATCGCGTTCACCATCTTTTTCTGCTTTCTTCTCTTCGCTATTCTTCGCATTATCGACTATGTTCACTTCCTTTTATTATCCTATGGCGTATTTGTCACTTGGGTATATCTTCGGTTCTTCCAAAGGCACAGCAATGGTGACATCGGCGACACATCAGATGCTTTTAAGTTTTCTGGATTCTTTCCCAACCATCTAGAACCACCGGTATCGATTGCTTCGAACGCTATCTACAATCTGCTTGTCAAGTTCCATCTTTGTCGCTCCCAAATGGTTTTTGACACGGAGTGCTTAGAAGCTTCACTGTCCGTCCGAGTAGTTGCTAATGCTGATGCCGAGAAACTCGAGGCTTCAGAGAATAGTTGA</t>
  </si>
  <si>
    <t>unnamed protein product [Taenia asiatica];Transmembrane protein [Echinococcus granulosus]/EUB60657.1 Transmembrane protein [Echinococcus granulosus]/KAH9283656.1 Transmembrane protein [Echinococcus granulosus]/CDS23508.1 transmembrane protein 115 [Echinococcus granulosus];unnamed protein product [Hydatigera taeniaeformis];transmembrane protein 115 [Echinococcus multilocularis]</t>
  </si>
  <si>
    <t>5.6E-200;4.0E-186;8.1E-186;4.7E-185</t>
  </si>
  <si>
    <t>311;310;310;310</t>
  </si>
  <si>
    <t>279;279;278;279</t>
  </si>
  <si>
    <t>276;264;265;262</t>
  </si>
  <si>
    <t>98.92%;94.62%;95.32%;93.91%</t>
  </si>
  <si>
    <t>89.71%;90.00%;89.68%;90.00%</t>
  </si>
  <si>
    <t>98.94%;98.94%;98.58%;98.94%</t>
  </si>
  <si>
    <t>VDK31946;XP_024351853;VDM30260;CDS39656</t>
  </si>
  <si>
    <t>559.0;524.0;523.0;521.0</t>
  </si>
  <si>
    <t>VDK31946</t>
  </si>
  <si>
    <t>EmuJ_000720000;TTAC_LOCUS6110;TTAC_LOCUS6110;EmuJ_000720000;TASK_LOCUS3527;EmuJ_000720000;TTAC_LOCUS6110;TASK_LOCUS3527;TASK_LOCUS3527</t>
  </si>
  <si>
    <t>6211;6205;6205;6211;60517;6211;6205;60517;60517</t>
  </si>
  <si>
    <t>CDS39656;VDM30260;VDM30260;CDS39656;VDK31946;CDS39656;VDM30260;VDK31946;VDK31946</t>
  </si>
  <si>
    <t>GO:0006890-IEA;GO:0016020-IEA;GO:0005794-IEA</t>
  </si>
  <si>
    <t>retrograde vesicle-mediated transport, Golgi to endoplasmic reticulum-IEA;membrane-IEA;Golgi apparatus-IEA</t>
  </si>
  <si>
    <t>GO:0000139;GO:0005634;GO:0006486;GO:0006888;GO:0006890;GO:0008285;GO:0032580;GO:0042802</t>
  </si>
  <si>
    <t>Golgi membrane;nucleus;protein glycosylation;endoplasmic reticulum to Golgi vesicle-mediated transport;retrograde vesicle-mediated transport, Golgi to endoplasmic reticulum;negative regulation of cell population proliferation;Golgi cisterna membrane;identical protein binding</t>
  </si>
  <si>
    <t>Cellular Component;Cellular Component;Biological Process;Biological Process;Biological Process;Biological Process;Cellular Component;Molecular Function</t>
  </si>
  <si>
    <t>noIPR;IPR013861;IPR013861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</t>
  </si>
  <si>
    <t>null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</t>
  </si>
  <si>
    <t>SM01160 (SMART);PF08551 (PFAM);PTHR13377 (PANTHER);TRANSMEMBRANE (PHOBIUS);TRANSMEMBRANE (PHOBIUS);CYTOPLASMIC_DOMAIN (PHOBIUS);TRANSMEMBRANE (PHOBIUS);NON_CYTOPLASMIC_DOMAIN (PHOBIUS);CYTOPLASMIC_DOMAIN (PHOBIUS);CYTOPLASMIC_DOMAIN (PHOBIUS);TRANSMEMBRANE (PHOBIUS);TRANSMEMBRANE (PHOBIUS);TRANSMEMBRANE (PHOBIUS);CYTOPLASMIC_DOMAIN (PHOBIUS);NON_CYTOPLASMIC_DOMAIN (PHOBIUS);NON_CYTOPLASMIC_DOMAIN (PHOBIUS);TMhelix (TMHMM);TMhelix (TMHMM);TMhelix (TMHMM);TMhelix (TMHMM);TMhelix (TMHMM);TMhelix (TMHMM)</t>
  </si>
  <si>
    <t>;GO:0006890/GO:0016020;GO:0006890/GO:0016020/GO:0006890/GO:0005794;;;;;;;;;;;;;;;;;;;</t>
  </si>
  <si>
    <t>;retrograde vesicle-mediated transport, Golgi to endoplasmic reticulum/membrane;retrograde vesicle-mediated transport, Golgi to endoplasmic reticulum/membrane/retrograde vesicle-mediated transport, Golgi to endoplasmic reticulum/Golgi apparatus;;;;;;;;;;;;;;;;;;;</t>
  </si>
  <si>
    <t>;Biological Process/Cellular Component;Biological Process/Cellular Component/Biological Process/Cellular Component;;;;;;;;;;;;;;;;;;;</t>
  </si>
  <si>
    <t>TsM_000686600</t>
  </si>
  <si>
    <t>ATGTTTCTTGCTATCGAAGCCGTAACCCTCGCATACATGAGGACGAGTTCCCAACTCCTTATTAAATTGTGTGAAACTCAACACAACAAACAGACTCACGAGTCCACAGTTGAATACCTAGTCCCCACGAATGAACTCAACCCTGCTTGTTGCATGGTTTTGAGCACCATACATCACTCTGCGATAAATAGGATGTTCCCTCGACAGTGGGTCCCACTCAAATGTTGTGGAATGCTTGGACACATTGGTAACGTAGGCGCCTGTTCGGACGGCACTGAAATTCGACCGGATTTGGAAAGTGTCTCATGCCTGCAGCATAGCACAAAGAATTGCAAGGAAGCAGCTAAGCTATTTCCCATATTCTATGTTCCTGCGACATTCATAATTGAATCTATGGCTGTCTGCAATGCCATGAAATTGGATCGTGAATCGGTGCCTAGAGAAGGAAGAGAAGCAAGTGAAGGCGAGGAGCTCCTGCCAAATTCGGATGTAATCAGAACAGAAGATTTTGAGATCTCCACTAAATACGAGCTGGGCGAGCTGTTTCGGCATTTGGTCGGCAGAGCCTGGACTTTGTTCTTTTACGTTACTATCTCATTGTACATATACGGTGACTTAAGCATTTATGCCGCAGCTGTTTCCAAATCCCTTCGGGATGTAACTTGCAATGCCTCAGTTGACACTCTGAATGAGACCAATCCATGTTGGCCACCTAGCGGAATTTCCAGAACGACTGTCTACAAAATCTATCTTGCCATATTCGCATGCATTTTGGGTCCGCTTTTCTTTTGCAATGTTACGAAGATACGTTGGCTTCAAGCAACCACCATAATTGCTCGTTGGGTCTCAGTACTTCTAATGTCCTCAATAGCTATCGCTCGCATAATAGAATTTCCCGAGGTGCCTCGATTGAGGCGACATCAGATGCCAGCCTACATGAGCCTTCTCGGTTCTCCGGATCGGCCCCATCCACCAATTGCCAATTTCTCTAACCTTCCTAAAGCCTTCGGCGTGTGTGTCTATGCTTTTATGTGCCATCACTCCCTGCCCGGTGTCATCACGCCCATTGACAAGAAGCAGCGTCTCTTCTCCTCTGTAATGCTGCCTGTCTATCTCCTCATCTACTTCTGCTACCTCCTCCTTTCGGGCACTGCCATCACCGCCTTCGACTACATATACGACCTCTACACCCTCAACTTTGTGCCTTCAAATGATCCTGCCCTGCGGCCTGGATGGCTTTTACTGCTGTTGGAGTACTTCCTCGCCCTTTACCCTGCCTTTGTTCTCTCATCCAATTTTCCGATCCTGGGAACGACATTGGCGAACAATCTGATTGCAATTTTCCTCGCGCTTTTGCCCCCTGGCCGAAATATCGGTTTGGTCATCAGATGGTGTGTACCGCTTCTGGCGTTGATTCCACCGATTTTGATAGCTTTGGCTGTGAGTGATGTGGGGCAATTGAAGGGACTGCATCCGATTGCAATGAATTCGATGGGTGAGAATGGAAATTCGTGCGTGGGAAGTGCCTTTCACTCCCCTTTCTATGATGCTGGTCTCTCCGACGTTGATCGTGAGGAGAAACAACGACTTATTAAGCAGCTTAAACCCACAACAAGGTCGGAGCATGGAACCGAGCAACAAAACAAGTAA</t>
  </si>
  <si>
    <t>unnamed protein product [Taenia asiatica];Transmembrane protein [Echinococcus granulosus]</t>
  </si>
  <si>
    <t>5.7E-249;6.2E-235</t>
  </si>
  <si>
    <t>437;507</t>
  </si>
  <si>
    <t>350;366</t>
  </si>
  <si>
    <t>350;420</t>
  </si>
  <si>
    <t>412;364</t>
  </si>
  <si>
    <t>99.43%;93.72%</t>
  </si>
  <si>
    <t>80.09%;72.19%</t>
  </si>
  <si>
    <t>63.64%;66.55%</t>
  </si>
  <si>
    <t>VDK23414;KAH9286762</t>
  </si>
  <si>
    <t>699.0;667.0</t>
  </si>
  <si>
    <t>VDK23414</t>
  </si>
  <si>
    <t>TASK_LOCUS1650</t>
  </si>
  <si>
    <t>IPR013057;noIPR;noIPR;noIPR;noIPR;noIPR;noIPR;noIPR;noIPR;noIPR;noIPR;noIPR;noIPR;noIPR;noIPR;noIPR;noIPR;noIPR;noIPR;noIPR;noIPR;noIPR;noIPR;noIPR;noIPR</t>
  </si>
  <si>
    <t>DOMAIN;DOMAIN;DOMAIN;DOMAIN;DOMAIN;DOMAIN;DOMAIN;DOMAIN;DOMAIN;DOMAIN;DOMAIN;DOMAIN;DOMAIN;DOMAIN;DOMAIN;DOMAIN;DOMAIN;DOMAIN;DOMAIN;DOMAIN;DOMAIN;DOMAIN;DOMAIN;DOMAIN;DOMAIN</t>
  </si>
  <si>
    <t>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</t>
  </si>
  <si>
    <t>PF01490 (PFAM);PTHR16189 (PANTHER);CYTOPLASMIC_DOMAIN (PHOBIUS);CYTOPLASMIC_DOMAIN (PHOBIUS);TRANSMEMBRANE (PHOBIUS);TRANSMEMBRANE (PHOBIUS);CYTOPLASMIC_DOMAIN (PHOBIUS);TRANSMEMBRANE (PHOBIUS);NON_CYTOPLASMIC_DOMAIN (PHOBIUS);TRANSMEMBRANE (PHOBIUS);TRANSMEMBRANE (PHOBIUS);CYTOPLASMIC_DOMAIN (PHOBIUS);NON_CYTOPLASMIC_DOMAIN (PHOBIUS);CYTOPLASMIC_DOMAIN (PHOBIUS);NON_CYTOPLASMIC_DOMAIN (PHOBIUS);TRANSMEMBRANE (PHOBIUS);NON_CYTOPLASMIC_DOMAIN (PHOBIUS);TRANSMEMBRANE (PHOBIUS);TRANSMEMBRANE (PHOBIUS);TMhelix (TMHMM);TMhelix (TMHMM);TMhelix (TMHMM);TMhelix (TMHMM);TMhelix (TMHMM);TMhelix (TMHMM)</t>
  </si>
  <si>
    <t>;;;;;;;;;;;;;;;;;;;;;;;;</t>
  </si>
  <si>
    <t>TsM_000053300</t>
  </si>
  <si>
    <t>ATGTATATTTTCAGCCCAAGTACTATGCTTCCTTTTGTCTCGAAGTTTCTCTCAATCATGGAGGAGATGAAGCAAATGGTAGAGAAATTTGAGAGCGAGTTCGATGCCTTTGAAAAGCGCTATGAGCAATACATTGAACTCTCCGAAAGGATTAAGGCGGACCAAAACGCTTGCAAACGCGACATCAAGCACTACAAGATGTACATCAAGATGCTTCGGTCCAAGCTTTCTCGACTCGAGTCATCTCCTAGCGTACATGATCAAGTGGAGTTAGCTGTGATGAAGAACAGTTTTGAAGACAAGGCTCACATTCTCCGAGACATGGAAGACTGCCTTCCCAAGCAGAATGGGTTGTATTTGCGAATCATTCTTGGAACAGTGGATGTTTCCTTCACGAGTAAGCAGGATAAGTTTGAGTACAAAAACAACTACGAGAATTTCAAGATTACCGTCTCCGCTATCATTAGCATCTACGCCCTCTTCCTTTACTTCTTCAATCAATACAGCCTATTGGATTCAATAATCCACCTTCTCATTGTTTGGTATTACTGCACTTTGACTATCCGTGAACGAATCCTTATGCAAAATGGGTCTCGTATTAAGGGTTGGTGGGCCATGTATCATTTCATTCTCACTGCCGAGGCGGCTGTCATGCTTATCTGGCCATCGTCACGTTCCTACTCGGAGTTCCGCGATCAATTCATGTTATACGTCTTTTACATACTCATTGTTCAGTGCATGCAATACTACTATCAAGTGGGCTGCCTATACAAATTAAGAGCCCTTGGTGAAAGACCTTCCATGGATATAACAGTTGATGGGTATATGTCGTGGATGTCGAGCCGGTTGTCATTCGTGCTCGTCTTTTTGCTCAGTGCGTACGCTTTTCAAATCCACAACGCCTATATTCTTTACCATATCTCACAGGCACCTTATTGCCAAGAGTGGCAGCCGGCAGTCGTTGGACTAATCTACGCCTTTGTTGCCACCGGTAACCTCCTCACCACCCTCATGGTTGTGAAACAGAAATTGGCTCTTCTGAATCCCCGTAAACGCGGCTACCTGAGCAAAAAGTACAGCACAAGCTTTCACTCGGAGCCAAGAGGGGTAACGCCGGACTCTCGGAAGGAGAAGTAG</t>
  </si>
  <si>
    <t>unnamed protein product [Taenia asiatica];transmembrane protein 120b [Echinococcus multilocularis];Transmembrane protein [Echinococcus granulosus]/CDS16030.1 transmembrane protein 120b [Echinococcus granulosus];Transmembrane protein [Echinococcus granulosus]/EUB63856.1 Transmembrane protein [Echinococcus granulosus];unnamed protein product [Hydatigera taeniaeformis]</t>
  </si>
  <si>
    <t>1.3E-257;8.3E-255;3.4E-254;4.6E-248;9.7E-246</t>
  </si>
  <si>
    <t>373;359;359;399;392</t>
  </si>
  <si>
    <t>373;359;359;393;392</t>
  </si>
  <si>
    <t>58;58;58;40;58</t>
  </si>
  <si>
    <t>359;353;353;355;354</t>
  </si>
  <si>
    <t>96.25%;98.33%;98.33%;90.33%;90.31%</t>
  </si>
  <si>
    <t>100.00%;100.00%;100.00%;98.50%;100.00%</t>
  </si>
  <si>
    <t>98.42%;94.72%;94.72%;103.69%;103.43%</t>
  </si>
  <si>
    <t>VDK21923;CDS40843;KAH9286642;XP_024355052;VDM33313</t>
  </si>
  <si>
    <t>711.0;704.0;702.0;688.0;682.0</t>
  </si>
  <si>
    <t>VDK21923</t>
  </si>
  <si>
    <t>TTAC_LOCUS8686;EmuJ_000844300;TTAC_LOCUS8686;TASK_LOCUS821;TASK_LOCUS821;EmuJ_000844300</t>
  </si>
  <si>
    <t>6205;6211;6205;60517;60517;6211</t>
  </si>
  <si>
    <t>VDM33313;CDS40843;VDM33313;VDK21923;VDK21923;CDS40843</t>
  </si>
  <si>
    <t>GO:0016020-IEA;GO:0045444-IEA</t>
  </si>
  <si>
    <t>membrane-IEA;fat cell differentiation-IEA</t>
  </si>
  <si>
    <t>GO:0005637;GO:0045444;GO:0051260;GO:0051291</t>
  </si>
  <si>
    <t>nuclear inner membrane;fat cell differentiation;protein homooligomerization;protein heterooligomerization</t>
  </si>
  <si>
    <t>noIPR;IPR012926;IPR012926;noIPR;noIPR;noIPR;noIPR;noIPR;noIPR;noIPR;noIPR;noIPR;noIPR;noIPR;noIPR;noIPR;noIPR;noIPR;noIPR;noIPR;noIPR</t>
  </si>
  <si>
    <t>null;FAMILY;FAMILY;FAMILY;FAMILY;FAMILY;FAMILY;FAMILY;FAMILY;FAMILY;FAMILY;FAMILY;FAMILY;FAMILY;FAMILY;FAMILY;FAMILY;FAMILY;FAMILY;FAMILY;FAMILY</t>
  </si>
  <si>
    <t>null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;Ion channel TACAN/TMEM120B</t>
  </si>
  <si>
    <t>Coil (COILS);PF07851 (PFAM);PTHR21433 (PANTHER);TRANSMEMBRANE (PHOBIUS);CYTOPLASMIC_DOMAIN (PHOBIUS);TRANSMEMBRANE (PHOBIUS);TRANSMEMBRANE (PHOBIUS);CYTOPLASMIC_DOMAIN (PHOBIUS);NON_CYTOPLASMIC_DOMAIN (PHOBIUS);TRANSMEMBRANE (PHOBIUS);CYTOPLASMIC_DOMAIN (PHOBIUS);TRANSMEMBRANE (PHOBIUS);TRANSMEMBRANE (PHOBIUS);NON_CYTOPLASMIC_DOMAIN (PHOBIUS);CYTOPLASMIC_DOMAIN (PHOBIUS);NON_CYTOPLASMIC_DOMAIN (PHOBIUS);TMhelix (TMHMM);TMhelix (TMHMM);TMhelix (TMHMM);TMhelix (TMHMM);TMhelix (TMHMM)</t>
  </si>
  <si>
    <t>;GO:0016020;GO:0016020/GO:0016020;;;;;;;;;;;;;;;;;;</t>
  </si>
  <si>
    <t>;membrane;membrane/membrane;;;;;;;;;;;;;;;;;;</t>
  </si>
  <si>
    <t>;Cellular Component;Cellular Component/Cellular Component;;;;;;;;;;;;;;;;;;</t>
  </si>
  <si>
    <t>TsM_000718000</t>
  </si>
  <si>
    <t>ATGCTCATTCCTTCTCTAGTGAAGTTGACTTCTTCGTTCGGACTATTTGCGGAACTTTTGCTTGTCATATTTTTTGTTGACTGTTCTATTTTCTCTGTTGGTATATGTGAAAACTTAAAACTAACCACAGGTTCACTGTACTATCCAAACTTTCAAATTTATCGCTTCTTTACATTCTTTCTCGTTAATACGAATGTCATTTTATTTGTAATTGACGCCACCGGATTCTTTGTTTTTGAATCACTGCTACAACGACGGTGGAATTTCGCAGAGAAGATGAAGTTTTTGATAATTACTACTTGGCTTCCCGGATTTATGTGTTTGATATATTATTACATCAAATTTGCCTGCTCTAGAACGGAGGCAGATCTCTTTTATACAGGTGTTCATGGATCCAGCTCATTTGTTGCTGCAGTAACTGTTGCTTCTAGGCAGTTAATGTATGATGCTTCCTCGAACACGAAGGCGCAAACAATCTATCGTTATGGCTCTGTGTTTTACCTTATTTTAATTGCATTGCTGCAAATCTTTCGTGCTATTCCTTCTATTACTCTTCTGTATTCGTTCTTTGGTCTTCTCTATGGGTGGACATACCTGAGGTTCTTCCAGAAACATACTGACGGCAAGCGGGGCGATTTTCGAGGCAGCTTCTCTTTTGTGAGTTTATTTCCCCGCTTTATCCAACCACTTGTCGCCATCCCGGTGAATTTCCTTTATGCAATTTTCGTTGCGTTCAAGCTCTGCCCAAAAATAGAACTACAATATGAAGTTCTTTCAGCGTCCTCTTTATCAAGGGATATTCCTACCGTTTCCTACAGTGATAATGAACGCTACAAGAGGATAGCTTTGCAGGACCTAAACGCACGACTTGGAAAGAAGCAGGAACCACTGGAGGAGTGGCCGACTCTCTTTGATGAAGAGGGCATTGGTTCACGCTCTCCCAATCCTGCGGCAGCTCCACCACACTCACCGTCGGCAGCCCCAGACCACATGGAGGCGAAGGCCGTCCAACAATCGACCGACTCCCTCCCCAACGTCTAG</t>
  </si>
  <si>
    <t>Transmembrane protein [Echinococcus granulosus]/CDS16306.1 transmembrane protein 115 [Echinococcus granulosus];Transmembrane protein [Echinococcus granulosus]/EUB58402.1 Transmembrane protein [Echinococcus granulosus];transmembrane protein 115 [Echinococcus multilocularis]</t>
  </si>
  <si>
    <t>2.9E-216;1.5E-210;4.8E-215</t>
  </si>
  <si>
    <t>346;720;346</t>
  </si>
  <si>
    <t>1;375;1</t>
  </si>
  <si>
    <t>310;310;311</t>
  </si>
  <si>
    <t>89.60%;89.60%;89.88%</t>
  </si>
  <si>
    <t>100.00%;48.06%;100.00%</t>
  </si>
  <si>
    <t>KAH9286194;XP_024349598;CDS41106</t>
  </si>
  <si>
    <t>604.0;604.0;601.0</t>
  </si>
  <si>
    <t>CDS16306.1 transmembrane protein 115 [Echinococcus granulosus]/Transmembrane protein [Echinococcus granulosus]</t>
  </si>
  <si>
    <t>KAH9286194</t>
  </si>
  <si>
    <t>EmuJ_000872800;EmuJ_000872800;EmuJ_000872800</t>
  </si>
  <si>
    <t>CDS41106;CDS41106;CDS41106</t>
  </si>
  <si>
    <t>GO:0005794;GO:0006890;GO:0016020</t>
  </si>
  <si>
    <t>Golgi apparatus;retrograde vesicle-mediated transport, Golgi to endoplasmic reticulum;membrane</t>
  </si>
  <si>
    <t>noIPR;IPR013861;IPR013861;noIPR;noIPR;noIPR;noIPR;noIPR;noIPR;noIPR;noIPR;noIPR;noIPR;noIPR;noIPR;noIPR;noIPR;noIPR;IPR035952;noIPR;noIPR;noIPR;noIPR;noIPR;noIPR;noIPR</t>
  </si>
  <si>
    <t>null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</t>
  </si>
  <si>
    <t>null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TMEM115/Pdh1/Rbl19;Rhomboid-like superfamily;Rhomboid-like superfamily;Rhomboid-like superfamily;Rhomboid-like superfamily;Rhomboid-like superfamily;Rhomboid-like superfamily;Rhomboid-like superfamily;Rhomboid-like superfamily</t>
  </si>
  <si>
    <t>SM01160 (SMART);PF08551 (PFAM);PTHR13377 (PANTHER);NON_CYTOPLASMIC_DOMAIN (PHOBIUS);TRANSMEMBRANE (PHOBIUS);TRANSMEMBRANE (PHOBIUS);NON_CYTOPLASMIC_DOMAIN (PHOBIUS);TRANSMEMBRANE (PHOBIUS);NON_CYTOPLASMIC_DOMAIN (PHOBIUS);TRANSMEMBRANE (PHOBIUS);NON_CYTOPLASMIC_DOMAIN (PHOBIUS);TRANSMEMBRANE (PHOBIUS);TRANSMEMBRANE (PHOBIUS);CYTOPLASMIC_DOMAIN (PHOBIUS);TRANSMEMBRANE (PHOBIUS);CYTOPLASMIC_DOMAIN (PHOBIUS);CYTOPLASMIC_DOMAIN (PHOBIUS);CYTOPLASMIC_DOMAIN (PHOBIUS);SSF144091 (SUPERFAMILY);TMhelix (TMHMM);TMhelix (TMHMM);TMhelix (TMHMM);TMhelix (TMHMM);TMhelix (TMHMM);TMhelix (TMHMM);TMhelix (TMHMM)</t>
  </si>
  <si>
    <t>;GO:0016020/GO:0006890;GO:0016020/GO:0006890/GO:0006890/GO:0005794;;;;;;;;;;;;;;;;;;;;;;;</t>
  </si>
  <si>
    <t>;membrane/retrograde vesicle-mediated transport, Golgi to endoplasmic reticulum;membrane/retrograde vesicle-mediated transport, Golgi to endoplasmic reticulum/retrograde vesicle-mediated transport, Golgi to endoplasmic reticulum/Golgi apparatus;;;;;;;;;;;;;;;;;;;;;;;</t>
  </si>
  <si>
    <t>;Cellular Component/Biological Process;Cellular Component/Biological Process/Biological Process/Cellular Component;;;;;;;;;;;;;;;;;;;;;;;</t>
  </si>
  <si>
    <t>TsM_000364400</t>
  </si>
  <si>
    <t>ATGTCGCAGTTCGGGTTATTTTATGAAGGCGTTCGGTGGGATATTCCTAGCGAAGGTGGAGCAGCATGCCTTTCTTATCTATCCAAGACTCGGCGTTTGTTTGAGACTCTATTTTTCACATTTGTCTACGGGATTTTGCTTTTGTGGTGTATTCCAAGACTTAAGCTCCCTGTTGATGAAAGATATGCCCCACGCAAACACGTAGCATGGATAACAATGATTCATTGCTTGGTCTTCGGAATGGAAATCGGCTATAAACTTACAGCCCGGTCACTAGTTTTCATTTTCAATCCGTGCCATGCGTTAACGGCCGTTCAGCCCGCTCTTCGGGTCATCTACTTCGTTCAGCATATTCTCATCCTCCTTATTCCAGCTTGCATTTTGGATCAAAAATCTGTGTATTCGATCGAGCCTCTGGGGGATTTTACTTGGGTTCTAACGTCTTTGGCCATACAAACACTCTATCACTTTCTGTTCCTCCAACCGCTTGGGATGCTAACCCATGCAAATCTGAACCAAATGCTCTGCCCGTCCCCCTCCGATCCATTTGCTGGACCCCACTATCGCATAGCAGCAATGATTCATCAACCGATGTTGATAATTTTGTCGGGAAAGCTTTACTCAATCATTGTCTTGTGGCTGCAACAATCTATCAAGTCTCCGAATTTCCTCAAGCCGCTCTGCTCCTCCTTCCATTGGCTTCCAGGTCTTACTATCATCTCAAGAAATCCCACTAAAGCCATCGCCGACCAAATTGTCTGCGAAAAGACAGTAGAACGGAGACCACGCTCCTTGGAGGAGCTTTTCCAAACTCAAAGTAGTTGTAGTAGCTTAGAGTGA</t>
  </si>
  <si>
    <t>unnamed protein product [Taenia asiatica];unnamed protein product [Hydatigera taeniaeformis];Transmembrane protein [Echinococcus granulosus]/CDS20344.1 transmembrane protein 164 [Echinococcus granulosus];transmembrane protein 164 [Echinococcus multilocularis];Transmembrane protein [Echinococcus granulosus]/EUB59834.1 Transmembrane protein [Echinococcus granulosus]</t>
  </si>
  <si>
    <t>8.8E-189;1.0E-187;2.2E-182;1.1E-180;1.7E-171</t>
  </si>
  <si>
    <t>308;318;318;318;341</t>
  </si>
  <si>
    <t>308;318;318;318;337</t>
  </si>
  <si>
    <t>271;271;268;267;262</t>
  </si>
  <si>
    <t>87.99%;85.22%;84.28%;83.96%;77.74%</t>
  </si>
  <si>
    <t>100.00%;100.00%;100.00%;100.00%;98.83%</t>
  </si>
  <si>
    <t>110.00%;113.57%;113.57%;113.57%;120.36%</t>
  </si>
  <si>
    <t>VDK32367;VDM15559;KAH9285073;CDI98694;XP_024351030</t>
  </si>
  <si>
    <t>530.0;528.0;514.0;510.0;488.0</t>
  </si>
  <si>
    <t>VDK32367</t>
  </si>
  <si>
    <t>EmuJ_000256200;TTAC_LOCUS5;TASK_LOCUS3800</t>
  </si>
  <si>
    <t>CDI98694;VDM15559;VDK32367</t>
  </si>
  <si>
    <t>IPR026508;noIPR;noIPR;noIPR;noIPR;noIPR;noIPR;noIPR;noIPR;noIPR;noIPR;noIPR;noIPR;noIPR;noIPR;noIPR</t>
  </si>
  <si>
    <t>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;Transmembrane protein 164</t>
  </si>
  <si>
    <t>PTHR20948 (PANTHER);TRANSMEMBRANE (PHOBIUS);NON_CYTOPLASMIC_DOMAIN (PHOBIUS);TRANSMEMBRANE (PHOBIUS);NON_CYTOPLASMIC_DOMAIN (PHOBIUS);TRANSMEMBRANE (PHOBIUS);TRANSMEMBRANE (PHOBIUS);TRANSMEMBRANE (PHOBIUS);CYTOPLASMIC_DOMAIN (PHOBIUS);NON_CYTOPLASMIC_DOMAIN (PHOBIUS);CYTOPLASMIC_DOMAIN (PHOBIUS);CYTOPLASMIC_DOMAIN (PHOBIUS);TMhelix (TMHMM);TMhelix (TMHMM);TMhelix (TMHMM);TMhelix (TMHMM)</t>
  </si>
  <si>
    <t>TsM_000405100</t>
  </si>
  <si>
    <t>ATGGATGACGAGGAAGACTTTTTACGAGTACAAGAGGAAGGACTAAAAACTGACTTTCAGGATTTGAAAGCCCAAATTGAGGAGAATGAAATTATTCACGGCATTCCCTCAAAAGGAATGAGCTCCATCTACATTCCACGAGATCCGGAGCACTTTCGACGCAGGCGCAAGCTTATTCTACAACGAACTCTGCAAGTTACCTCACCCATGGAACTGGTTGTTCAGGCTGACCAGATGGTCGCTGATCAGGAAACTTGTAAGAAAGGCGAATTCAATGCCACGACAATCCCTCCTCTTCTACTTCAGTACTTTTTGGATAGAATGAGTGAGATTGTGAGTGCAAAGCATCTGCTCATGTTACGGTGGAAACGCTACTGCTTAGGCACCATGAAAGTGGAGAGGGTCTATAAAGACTATCTTCTTGTCACCGAACGTTTAACAGAGGAATACTTGGAATGCAGTTCCCGAGCTCATCGATTATCCGTGGCAGATGAAGCTTTGTTAGCTGGAAATGATACAGGTCTGGAGGAGGTTGAATTTGATGACTTTTTGATCTACTGGAGGGCGATTATTATTAAGCTGCAATCACAGACTTACTTTAACCAGCTTATCCAAGTACTTCTGACGTCAGATACTCAGAAACAGCCCTACCACCTATCACACTATGAAGAGGATGGTGGTATCCGGCAGATGCTAAACCTTGTTTTAGAGAAAGGTCCTGCAACTGTCCGTGCTGCGCTAGCCAATGGAGTGAGCAGCAGCACTAGCGAAGATGGTGGCGAACCAAATGAAGGTGCTGTGGAGGCTCCTGTTTCCGCTGTCCCTACCACTGCCGCCTCCGTGGCAGAAACTGAGAAAGACACCGACACGGACGAGGCTGCAGGTGAAGCAAGCGCTACTCCTGCCTCTGGTGCTCCTAGTAAATTAAGCAACTCGGAGAGTAACGATGGTATGAGTCAACGAGCGGAGGAGTCGATGGTTCACACTGGTGGCACAGCCAGCTCACAGGATGGTACTGCTCCACCTCCACCTAACCCTCCCAAATCTTCCGCCGTTTCGTCTACCACTATCGGTACCTCGGCAACAGGAGCTGTAGCGACATCAGCAGCAGCAGCAACACCAGCGTCTTCGCGTGGATCAAAAAAGCGCGGACAGACAATGGCTGGAGATATTGAGTTGGGCGCAATTGATCAGGCATTTCGATTCTCCGAACACGCACCTCAGCCACCCGGTGTATTTATGGCGCAGTTGGGTGGATCAGGGATCCCCTTGCCTCCCACAACAACAAATATTCAATATGCGGCTAGTGGAGGTGGTCTAGTGATAAACGAGCGATACCACGGTCTGCCTCTCCATACCAACGATCTAGCGAGTATTCGACCCCATTTGGCCATTTTTGTTAAGGCCTATGGAATCGATATTAATATTCAAACGATCCGTTCGGCAGCAGATGAGATGGAGCTTTTCGCGGTGATTAATAGGAATTTTCGACGACTGTTTTTAGAGCAAGAAGAAATGCTGACCTTCAAAACTTACGACGCGACATCGAATAGCCTGGAGCGCTGGGGCTTGGATTCGCCCTCGCATGCAGTGAAAAAACCCGCCAACTGGCTACCGTTTATAAAACTGAAGCCGAACCGAAATGCTGATTTGGTGAAGAGCATGATGGAACTGCGTTGTGCGGGTAATGTAGACGAGGTCCTCCGCTCATTGGCTGCCTTTCTGAAGATCAAAAAGCCTGAGCGTGTACAAGATGCCCTTCGTCACCACGCTATGCTGGTTCAACACCCACCAATAGTTCACGCCGCCTCTGTCGTCAGTCATCGACAAGGGATGAGTCTCAGTGAAATCTTTCGCAAGATCTTCTCAAATCCCGAGCTCTACGATGAAACCACCGCAAACGAAACCAAGGGCAGTGGGCGAAGTACCTACGACTTCAATAGTGCAATGCAGATGCTGGGGCTAGACGAGCAAACCGATGCAAAAGACGACTCCTCAAGTGTTCAGGGTGGATATCTATCCTTCCTCCATCTGCGGCACCTCAAAATGCGTGATGTTCAACGCACTTGCATTTCAGTACTCAACTACTTCCGTTCAATTGAGCGCACACTGACAATAAATGATCAGGGCTTATCGCTAAGTGGACGCGGAGCAGAACGAGTGAGTCCCCAGAACCATCGATCAGGACCGGAGCTGCCTGGCCATCAAGGTGGCAGCAATAATCTCGTCGGTCATTCCTACCTCTTCAGCACTCCACGTGATTTTAGGATCAAAGAGAGTGAATTTATGCAGTTTGCGGATGTGGAGAATCATGACGACTTCTACTACCACAAGGACTGCCGAATCCATGTCCGTGATCAAGTTGGCTACTGGATTGTATACGATTGTGCATTGGATGACTTTAATGAATTGGAGAGAAATCTCATGTTGCTGGCAACCCATTTTATACAAAAAGATAAGGCTATGCGCTCTGTCTCAAATTTTAAGCGTAAACAGGCCGTTAACGAGACCAATAAAAGTGAGTTTAACATTGCTAATTACGCCCATCGGGAGGTGGACCGATTTGGTGTGCTTTATGATCTCTGGACAAATGAATGTGCCTTTCAAGAGGCGAAGAAAGAGCTAATGGATGTTTACATGGAAGCCTACCAACATGTCTGTTCACGGGAGAGTCGCAGGCGATTGGCTCAAGTAATGGTAGATTTGATGTACCAACGACCCCGGATTGAGCTCAACAGCACGTATTTTGTACTGGCCTACCGCTATGAATGTGCCATTCTTCGACTAAAAACAGCCATCACGAAGCACTGTCTTAATGAACAGATTCAACAACAAAGAGAATACTTTGTAAAATTGGGAACTACTAATTCAGAGGATGGGTTTCCAATCCCCTTTATCACAAATAACCTTATAAGTCCCAATTCTGATCAGCCAGCGCTAACGCCCTGCTACCTCCTGGAGTTGCAACCCTCCCTGGCAATGGCAGCCAATTTGGCTGAGGCAATGCAACAGGCAGTAAATGTGACCTTTGACATGTTGAATCCGACTCGTATGATTGATGAGTTGGTGCTGGAGAAACGCTTCTATGAAGTCCTTCACTATGAGGTGCTAAACTTAGAACCACCGGGACTCTCTTACACGCAGGCTCTGCAAAGGGATCTCTTCGCCAACTCCTACGTGGAGGACGCAAAACAGATGTCCAATCTGTTGCGTGAGCGGTACTTCAGCATCCAGGACGCAAATACTCGTGGAGATAAGCAGCAACGCAAGGCCTTCCTTCTTAACCATTTAGGTCAGATGCTTGATGTGGTAGTGTTGCGCCATCGTCTAATCTCCTGCCTCTGGGAGACCGAAGTGCTGGCCAAGATCTACCTACGCACTGCCATCGAAATGGGATATGATGAGTTTCATCTCTTCCTCCGGCCCCTCCAATTCGAGGCGGCCAAGTACAAGGAGGGTGTGGATGAGGCTAAACTGCCGCTCTACATTACTGCCATTCAGGATGATGACTCGGTTGTGGATAAATTTATTCCCTCCGCATTGCCTTTGGCTATTCATGAGTTGGATGAAACGCATGTGGGGAAATTCTCCTTCCGTGGAAAAGTTACTGTCGCTGAGTTGTGTGATGAACGAGGGGTAGAAAATTTGCTGGTGATTCTCAAGACACAATTAACCCATAAAAACGCTCTGATTGCAGCATTAATGTTGGCCTTTAATGCAATGCCCTCATTCTACAGTTCAACCCTCAGTGGTCGAGCTAAGAAAGGTAGAACCACCGATCAGGAGGGCACTTCCCTAGCCGAATATACAGGCTTCTCAGGTGCTCAAATGGGTCCAACCCCACTCGCATTGGAAAGGGCCTTTCATATGCCCTTTTTGGACTTTCATCCGGAAGCCTTCTTCTCTGTTCAGCTGGAAAAGACTGTCTGTAGAGATCGTGTAATGAATCTATTTGCACGAAAGACCGAGACTACAGCAAAAGCCAAAAATCGTGCCAAGAATTCGTCATCTGAAAGTGAAAAACTAAAGAGGGATCTCATCTCCCAGTTCTGTGATGACTATAGCCGACGGGCTCAACAGACTGCCCTACGCGGACAGATTATTGCCCTCTATACCTCCCTCATTACGGTGCTCAGAAAGGTGCCAAATATTTGTGAAGAGTTCTTCACCATCGGTACTATGTACGAGAAGAAGGGTCTTGACGATGACGCTGAGATGGCCAAAACGGATCCTCGAAAACTGCGTAAACGTGTACGTCGGGTGCTCTCGCTGGATGGGACACGATTCTACAACCTATGGTTCATCCCCCACTTCATTGAGGTGCTTTTTGTCTTTCGCCAACTCGACGATGAGGCAGCCACTCGGGCTCTGCGATTCATGTGTAGGGTGGCTAGTGCACTGCACGATATTGTCCACTACCTTGTGGCATTCGCTAGACTCGGTATAAACGCCTCAAGAATTTCAGCTGAACAGAGGGATCAAATTCATGCTATGGCTAGTAGGACTGTGAAGACCATGGTGCATGAGTTACATCCAACCTCCTCAATGGAATACGCCAATCGCTTAGCGGCTAACGCTGCTGCAAATACTTCAACCGCCGAATTGGTAGTTGCGGGTGCAACGGAATATCTAGCCGAGATTAACGAACAGCCTGCAGCCATGGTGACCCCGGAAGGTCTTACTTTGCCCAATGGGCAGAGTCTCCTCATCGATCAGGCTGTCGCTCAAGAATTACGTGAAATTCAGGCTCAAATTAATATGTTGCCTGACCCACAAGATCCGGATCAAGTGGTGAAGCTGTTAAATGCTCGTCGTGAATATATGTTTCTCCTCCTAGATGTATGTCTATCCAGTGTACTCAGTGAGACTTTCCTAGCTAATGGCAATGAGGAGGCTTACCAAGAATTGGTGGATGGAAGCCGGTTCCCTCTAGGTGAAATGAGCAATCGTTGTCAACCGAGCCTGGAGGCCCTCGAGATGCCCGTACCCGAGCCGCTAGAGCCTCAAGATGAACGGGCTCGTAAGCTCTATCCTTGGCTGTCTTTCCTCAACTCCTCTGGTCCTTTCACCATTCAGTATCCTCGGTGGACGCGGATTGAGTATAACATTCGTCTCTGTATGGCGGGTCTGAGGCGTGTGGACAAACCAACAGTTCACGGCGAAATACTGTCATTGGTGCTGGCTCTGGAAGACGTCCTCGAGACTGGTGATGTGTTAGAGGCTGCAGCAGGTCAGCCACTACCCATCGAGGAGTACGAGAATTTGCATTACCTCCTTGGCCGCCGTTTCCGCAATAAGCGAAAGGACGTCACACAGCCGGCTCCCGCCGCCAACGCGGCTACTCTATCTGGAGTCGGTGGCGGTGCTAGTGGAGGTGGAGCAGGGACTGGTGGCGGTGTTGATGAGCCCGAGGCCAAGGATGATGAACCGGGTCAATCTCTTGTAGTCGTCTCACACCTGACACGCACTGAGAGTGCAACCAATGCAGAGGTCAAGCTAAGCGTTGTGGAGACACCGATGGCGGCTTATGCCCTCATCAAAAAATATCTCATCCTTCGAAAACGTGTTGAGCTGATGAAACGAGAGTGGGGCAAACGTCGTTTGGGTCTCGAGAACATCGATACTGCTGTCACCTTTAAACAGTTTACACAAGTCTACCGTCGTGAACGCCTCTTTCCTCTCCTCCGAAGCCTATCTATTCAATACAAACAACCGGAGATTTTTGCACTTGGACCTTTTCAAGAGACCGACGTGCAGATTTCTCCCAAGGGCATTCCTGAGATGGTGCTCCTGCAACGTCAGTTGGTGAAGCTGATTGAAGCCTTTGAAAACTACATGATTGGAGACATCAGAAAGATGTTGGTGAGGCAAATTGACCTCGTAATAAAGGAGAGAAATCGAGAAGAGGGCAACCTCCCTTTAGACCTGTGGAAAAAACCAGCAATGAAAGAATCTCTAACCGTGCAACGACCTGCGTTAGTGGATGAGGTTCTCGAGAACCTACTAGACGGAGCGCGTGAGGACAAGGTGAAGAAGACCATGACATTCGACACGGAACATCTCAACAAATTCATTCAGAATGTCACCATCGGTGTGATGCGAATGCAACGAGAGGCTTATGAAAACTATGCCATGTACTACGAGAACCTGCTCAAGAATCAGCACATGCTACTCTACGCCAGGGAGCGTGAGGTAGTGAGCCTGCGCGAACAGTTGAAGCAGAAAGAGTCGGAGACTGAGGTCAATGTCCAATTCCAAATGTCTGAACAGGCTCACAATCTCCTCCTAGAGGTGACCGCACTGCGTGCTAAGTTGGCCGATAATTCTGAACAGACAGCACGCTCGGAGGCAAAGGTGCGCGATCAAGTGCGTCGAGAGTTCAGCGGCGCGATGCGCAAACTCTTCGCCCTCAGCTTCGAGCAGAAGTCACGTATCGACGAATATCGTAACCACCTCCACGCGGTCACACTGAAACGTATCTCAGAGGTGCGTGACGAGGCCGCCATGGAAATGGAGCGTATCAAGGAGAAGAGCGGCGCCAAGAGTTCTGCTGAGGACGAGTTGGCAGAGAGGAATCTTCGATTGTCCCGAGAAATCAATAACATTCACCAGAAGAATATCCACCTTCAACAGATGGTCTCCAGATTGAAGTCCATGAGCACCTGGAAAGAGAATACACTTCATTGCGTTTTTGAAAAACAGCTGAAAGCGGTTGAGGATCAGCGAAATAAGAGCATGACCCAGGTCAGTCGCCTGGCTATGCTATCAGAGCAGCGTGTGCGAAACCTCTCCGAGGAGATGACTAAACTTCGTGAGAATCTGAGCTCAACTCACAAAGAACTGGACGACCTTCGACGTCAGTTGGATAAGGAGCTGAAAGACAAAGTCGAGAAGCGGAATATTGCAGAACGCAAAGCGGCAACCGAAAAACAGATAGCTAACATTAAACAAATGCACATTGAAAAATTGCTGGGAGACATCGCAGGAAAGAATGAGCAGATAGCCGAGTTGAATGAGCAGTTGGCAGTGCACGAGAAGACAAAACGTCAGGTCATAGAGAAGGCAATGCGTGACATTGAAAACTTGAAGAAGCGTCTGGCTGATGAACGCAAGCTCAAGAAGATTGCCATACACAAAGTTGATGATCTGCTTTCTCAGGTCTACGAATACGAGACGGCTTTCGCTATTAATCAGACACCCACACAAACAGGAAATACCACACTTGTCGCCACACATCTCGGTGGCACAGATCAGAAGAGTGGTGCTGGTGCCAAATTTGGCAGCATAAGATCAGCTTGCAGGAAGTACCGATCCTCCATCACTGCGTATGACGATCTGCTGAAACGGTTCAACCTTCCTTACACACCCCAGCACTACTTGGATCACAGGAGAAAGATGGTGATGGTTCCGCGGCTTCAGCAACACATGGCGCACGAAATTCTCAACGAACAACCGCCAGCGACACACGAAGAAGTTGCGGAGGCACAAAATCAGGAGGAAAAGCGAAAGTTCAACATTTAG</t>
  </si>
  <si>
    <t>unnamed protein product [Taenia asiatica];conserved hypothetical protein [Echinococcus multilocularis];unnamed protein product [Hydatigera taeniaeformis];hypothetical protein EgrG_000393900 [Echinococcus granulosus];Transmembrane protein [Echinococcus granulosus]/EUB56864.1 Transmembrane protein [Echinococcus granulosus];Coiled-coil domain-containing protein [Echinococcus granulosus]</t>
  </si>
  <si>
    <t>2525;2528;2510;2494;2473;2399</t>
  </si>
  <si>
    <t>2532;2530;2535;2521;2541;2401</t>
  </si>
  <si>
    <t>1;1;1;1;1;388</t>
  </si>
  <si>
    <t>2456;2338;2352;2322;2284;2217</t>
  </si>
  <si>
    <t>97.00%;92.41%;92.78%;92.11%;89.89%;92.34%</t>
  </si>
  <si>
    <t>100.28%;100.08%;101.00%;101.08%;102.75%;100.08%</t>
  </si>
  <si>
    <t>101.00%;100.92%;101.12%;100.56%;101.36%;95.77%</t>
  </si>
  <si>
    <t>VDK35139;CDS36775;VDM31210;CDS24575;XP_024348060;KAH9279785</t>
  </si>
  <si>
    <t>4680.0;4445.0;4432.0;4408.0;4303.0;4216.0</t>
  </si>
  <si>
    <t>VDK35139</t>
  </si>
  <si>
    <t>noIPR;noIPR;noIPR;noIPR;IPR029376;IPR040401;noIPR;noIPR;noIPR;noIPR;noIPR</t>
  </si>
  <si>
    <t>null;null;null;null;DOMAIN;FAMILY;FAMILY;FAMILY;FAMILY;FAMILY;FAMILY</t>
  </si>
  <si>
    <t>null;null;null;null;Domain of unknown function DUF4549;Coiled-coil domain-containing protein 162;Coiled-coil domain-containing protein 162;Coiled-coil domain-containing protein 162;Coiled-coil domain-containing protein 162;Coiled-coil domain-containing protein 162;Coiled-coil domain-containing protein 162</t>
  </si>
  <si>
    <t>Coil (COILS);Coil (COILS);Coil (COILS);Coil (COILS);PF15082 (PFAM);PTHR33331 (PANTHER);TRANSMEMBRANE (PHOBIUS);NON_CYTOPLASMIC_DOMAIN (PHOBIUS);TRANSMEMBRANE (PHOBIUS);NON_CYTOPLASMIC_DOMAIN (PHOBIUS);CYTOPLASMIC_DOMAIN (PHOBIUS)</t>
  </si>
  <si>
    <t>TsM_000043600</t>
  </si>
  <si>
    <t>ATGGTCGTCAGTGTTAGCTTGGTCTATAACTGGAGAAATCGACGGGGTTTGACTGAGAAGCAACTACAGCACCTGTTGGAGCGTTTCGAGCAGTTCTGGACCGCTAAGGATGTCGTTGCTGAGCTGAGGCGGCGAAAAAACGCTTCAATCAAATCAAAGACCTCAGCGCTATGTGATCCCAAGTTGCAAAACACTGCATCACTTGATCCGCAGACTCCCATCCAATCGGTCTCAAGTGAGCTTGTAAATCCAAACGATCTAACCGTTAACCTTCTGAGGTCACTTGGTGTGGATGAGACAGCCGAACCCTCTGATCCTGCTTCTTCTTTTATTGCCACTTCACCAGATACTGATGCCGTGGCGCGACTTCATGAGATGTTTCCGCAGCTGCAACTCTCCTACCTGAAAACTCTGGTCTTATTGACAGAAGGTGATTTTGTTTATGCAGCTGCAATTGCTGCTGAATGCAAGGAACAAACCTCAATGAACAACAATCCCAACGAAACCTTTGAACCACCAACCAGCCCACTTAACTTGGGGGTAAAGGAGAAAGAAGAGGAGGAAGGGGAAAATGAGGCACCTCGCACTGAACTGGAAAATACAAATGCTCTTTTACTTAATGAAGAACCTCAAGAATCACTTTCTGGGTCTTTGGACGATGCTTGCCAGGCTGAAGTTGCGCCACTCATCCGTCTTTCACCCCATTTTTTAAAATCCACCTACGAAGAGTACGCCTCTGAGCTTGGTCTTCCGAAGCTCCTGCTTGATTTCGACGAAATGCCTTTAGAGGTGTTTGATGAATGGGTGCCTGATGAAAAAATATCGAAGCAAATTTTGCTTAGTTTCTTGAGTCAGATTGGCTGTCTGAAGAATAATAGAAGGAAGAATTGGAGTCCACGATCTCGGAAGTCCGATGTCAAATTTAAACCGTCCAACGCAGAAATTGCCACCCGTAATTTGGTAAATTCAAACGTCCCCGATTTGGAAAGCATCATGACAGAGGAATCAGCCATTCGACTGTCTGTTTTGGAACAGAAAAAGCACTTTGAAAAGCCTCATACTCGAAAAGCCTTAGACAAACTGGTGAGGGAATATCCAGGCACTGATCCTGCGATCATTATGGAAACCCTGGTTCGATGCGGATTTGATGTGGAAGCAGCGACAGCATGTCTGGTCGCGGGAGTGCTGGATTTTGCGACCTTCAACGCCGTCTCGGACACCTCTGGATTTCGGCCAAAAGTGCCTTCCGCTTCTGCCTCTCCTACCGTCCCTCCGCAGACCTCATCTGTGCCTGCAGTCCACCAAACCCTCTCGACTAGTCCTCCACGTCTGAGCGTCATCATCGAGGAGGACGAGGCCCGTCGGCGCTTGCTTGCTGACAAATCTAGGGTCTGTCCTCTTGCGCGACAAAATTTTTTGTCCCTAAAGTTTCTTGTGCTGAAATTTGATTTTCGCTATATTCATAACAATAAAACGCTGGCCGTTCGACTGAGGCTTCATCGTTTGGCTGATCAGTTCCCCGGTTTCACCAAATCTTACCTGGCGGGCTTGTTTGCTCAGTTTGATTTCAACGAGGACAAGGTACGTCACCACCTTGAGGCAGAAGGTCACAAAGCTCAGCCAATATCGTCGCTGCTTCCGCTTAAGGGGACCGAGGAACTGGTTGATTTAAGTCCATTCTCTCTTTCCTCCGTCTCGACTGACGCCACTCAAAGTCTCAACCTTCTGGAGTTGGAAGTTGCAGATCTTCGGGAAAATATTAAACAAATGAAGGCCACTTTGGCTAAGATCCGTCAGGCGCGCACTCATCCTGGTGTCACGGCCTTCTATCGCGATGAGCTGCAGGAAATGCGTATGCAACTGGAGTACCGATTGGACCTATGGAGTGATCTTCGAGTGGCCTTGAACTCACAACAGCAGGCATTGAAAAAAATTACAGCAGAGGGGACAGGAGGGGGCCAGAGAATGGAGAAACGGGGCTCGCAGTGGTATGCCCGTCAGTGGCTCGCCTTCCTTGATCTGCACGGCCTTGACCTGCGCCACGCTATGCACGCTCTACGACGGCGTCTCTGCCTTCTCGAATCGGGCTGCGCTTCCCCTGGCACTCTCCTGCCTCCCGGAGCCGCTAACGTCGTTACCACAGACGCTCCCAGCGAAGGCGTAAGGCTGCCTAACCACTGGCTTCCCAAGCGCCTCACCGTGATCACTGGTTGGGGCTCCAGCTCACCTCATCTCGGCAATCGTAAACCCAGCTCTACTCTGCGTCATAACGTTATCAACTTTCTTCGTTCCACCGCCCATGACTTCGAGGAGATGCCTTTTCGCGGCTCTGGTCGCTTCGAAGTTCGACTTAGAGCCAAACAGCACCAAATTCAAGCTGATGGGCCTGTGATACTGTCTTAG</t>
  </si>
  <si>
    <t>Transmembrane protein [Echinococcus granulosus]/EUB64305.1 Transmembrane protein [Echinococcus granulosus];NEDD4-binding protein 2-like 1 [Echinococcus granulosus]/CDS17325.1 NEDD4 binding protein 2 1 [Echinococcus granulosus];NEDD4 binding protein 2 1 [Echinococcus multilocularis];unnamed protein product [Taenia asiatica]</t>
  </si>
  <si>
    <t>1745;952;952;578</t>
  </si>
  <si>
    <t>783;783;783;603</t>
  </si>
  <si>
    <t>997;204;204;1</t>
  </si>
  <si>
    <t>34;34;34;592</t>
  </si>
  <si>
    <t>629;629;626;554</t>
  </si>
  <si>
    <t>80.33%;80.33%;79.95%;91.87%</t>
  </si>
  <si>
    <t>44.87%;82.25%;82.25%;104.33%</t>
  </si>
  <si>
    <t>97.75%;97.75%;97.75%;75.28%</t>
  </si>
  <si>
    <t>XP_024355501;KAH9283724;CDS42364;VDK41104</t>
  </si>
  <si>
    <t>1098.0;1098.0;1088.0;1066.0</t>
  </si>
  <si>
    <t>EUB64305.1 Transmembrane protein [Echinococcus granulosus]/Transmembrane protein [Echinococcus granulosus]</t>
  </si>
  <si>
    <t>XP_024355501</t>
  </si>
  <si>
    <t>EmuJ_001006900;EmuJ_001006900</t>
  </si>
  <si>
    <t>CDS42364;CDS42364</t>
  </si>
  <si>
    <t>GO:0004519-IEA;GO:0005634-IEA</t>
  </si>
  <si>
    <t>endonuclease activity-IEA;nucleus-IEA</t>
  </si>
  <si>
    <t>GO:0004519;GO:0005634</t>
  </si>
  <si>
    <t>endonuclease activity;nucleus</t>
  </si>
  <si>
    <t>noIPR;IPR036063;IPR002625</t>
  </si>
  <si>
    <t>null;HOMOLOGOUS_SUPERFAMILY;DOMAIN</t>
  </si>
  <si>
    <t>null;Smr domain superfamily;Smr domain</t>
  </si>
  <si>
    <t>Coil (COILS);G3DSA:3.30.1370.110 (GENE3D);PS50828 (PROSITE_PROFILES)</t>
  </si>
  <si>
    <t>TsM_000246700</t>
  </si>
  <si>
    <t>ATGGGATTCTTCTATTTTTTCAATTGTATGGCCCTCGCTGGTGGACCTCATGTGATTGCTTACAAAGCTGCTGGATTAAAGGAACATGATGCGTTTTGGAGATGCGTTCAGGTCATAATCATGTATGGTTGTTTTCAATTGGCGCGGATGTTCCTAGCGACATTGGTATATTTCAACTTTGACATGCTGTCACCCGCTGGGCTATTTAATTACGAACTGCTAGGGGTTCTGATTAATTTGCTCGCGGTTCGTTTCACGTATGCTCGTATGTTTGGTCGCAGTGAAATCGCTGTTTTTCTCGGATGCATTGGCTGGTCGTACGGAGACTTGGTTTTTACAAAGTAG</t>
  </si>
  <si>
    <t>unnamed protein product [Taenia asiatica];unnamed protein product [Hydatigera taeniaeformis];Transmembrane protein [Echinococcus granulosus]/EUB58144.1 Transmembrane protein [Echinococcus granulosus]/KAH9284617.1 Transmembrane protein [Echinococcus granulosus]</t>
  </si>
  <si>
    <t>5.3E-70;8.7E-72;1.7E-72</t>
  </si>
  <si>
    <t>1097;546;269</t>
  </si>
  <si>
    <t>875;347;1</t>
  </si>
  <si>
    <t>988;460;114</t>
  </si>
  <si>
    <t>113;112;112</t>
  </si>
  <si>
    <t>99.12%;98.25%;98.25%</t>
  </si>
  <si>
    <t>10.39%;20.88%;42.38%</t>
  </si>
  <si>
    <t>VDK20577;VDM21952;XP_024349340</t>
  </si>
  <si>
    <t>238.0;234.0;227.0</t>
  </si>
  <si>
    <t>TTAC_LOCUS3100;TASK_LOCUS273</t>
  </si>
  <si>
    <t>VDM21952;VDK20577</t>
  </si>
  <si>
    <t>GO:0005789;GO:0032991</t>
  </si>
  <si>
    <t>endoplasmic reticulum membrane;protein-containing complex</t>
  </si>
  <si>
    <t>IPR019164;IPR019164;noIPR;noIPR;noIPR;noIPR;noIPR;noIPR;noIPR;noIPR;noIPR</t>
  </si>
  <si>
    <t>Transmembrane protein 147;Transmembrane protein 147;Transmembrane protein 147;Transmembrane protein 147;Transmembrane protein 147;Transmembrane protein 147;Transmembrane protein 147;Transmembrane protein 147;Transmembrane protein 147;Transmembrane protein 147;Transmembrane protein 147</t>
  </si>
  <si>
    <t>PF09767 (PFAM);PTHR12869 (PANTHER);TRANSMEMBRANE (PHOBIUS);CYTOPLASMIC_DOMAIN (PHOBIUS);NON_CYTOPLASMIC_DOMAIN (PHOBIUS);TRANSMEMBRANE (PHOBIUS);CYTOPLASMIC_DOMAIN (PHOBIUS);TMhelix (TMHMM);TMhelix (TMHMM);TMhelix (TMHMM);TMhelix (TMHMM)</t>
  </si>
  <si>
    <t>TsM_000174900</t>
  </si>
  <si>
    <t>ATGGGGTATCAGCGAGATCTTGAGACCACTGTACATATGCGTCTGTACTCAATGAAGAAGATGCATGTCTTCTTCTACATACTCATCTTCATGACTATCGTGTTCCTCTCCATCGTTGCTGGCATCTTGGGTCCTCCGGTGCTCACACGTAATAATCACTATGCTACCAAAATCCTCCCAGAAGAAAGGACCCTCTATAATGGATTCTACAAAGTAACCTCTGACCCTGTAATGCTCTTCCAAAGGGAGATTTGGTTTTCCTCCGTCATCCATCAAGAGAATCCCGACGCTTTTGTGTCGATTCCACTTACTGTAAACATATCGGTAATGTGTCGAACATATCCAAAGGACCAGAGAAATGAAGACACAGCTGATCCTGGCGCCGGAGAAGTGCTGTCTATCGATACGTATCAGAAAAACGTGACGCTCTTCTGCAACAATGGAAAGGCCTGCAACGAACTGCAGTTAATTCATCTTACCTCACTGAATTGTGCGGCTTATACTTTCAAAGTGAGATTCTTTGGCCTTCACCCGCGAAACGGTGGCGAACGGGAGGGCGATGATAGCAACTTGGCCCATAATGCGGACGATTTGCTCGAAGCCTCGGCGGAGCTGAGAGCTGTGGAGTCTGAGGCCGAGAAACCGCCCATTCCTGCCTTCGAGATCACGGAGATTGAGTTTATCACGCAGACGCGCAATTCCACTTTTAGCTACCTTGAGCTACTCTCGCGATTTGTCGCTTTTTTGGCGGCTTTTGGATTGTTGACTGGCTTCTGTGTGTCTATGCGACCCTTCGATTGGAAATTCTGGACTATTGAACAGAAGTGGACTGTAATGCTCCTCTTTCTTCTTCTTTTCTTCTACAATCCACTCCACCCACTGGTATATCTTCTACCTGGTTGGATTCCACAGGCTCTGGACAGTTTCTTCCAAGTCTCCTTTTACGCATTTCTACTTCTCTTCTGGCTCTGTGTCTTCGATGCCCTACGAGCGACTGACAGAACATGCTGTCGGTTCTATTGTTCGCGCCTCATCATTTCAACCCTTATTTGGCTCGTCTTCGTAACATTTGATGGCTGGGTCGTGCACTCGGAGTACCGTGATCGTCTCTTCTATCCCCTTCACCACTCAGTTGCTATCCAGGTCTTTCTGGCACTTCTTGGGGTCTTGGCTTTCGTCTACCTCCTCTACTTTTTCATCCTCCTCTTCCGCTCCTACTCCGAGTTGCGTTTGATGCCCTACTATAGCCTGCGCCTGACTCTTCTACTCATTCCAGTCCTCCTGATGGCCGTCAACTTCCTCGTAGTAATGGGCCTGCGTTTTAACCCCTCCGGCCCGGCCTTTTATCTTCGACCCGTCACTACCGAAATCACTACCCCCCTTGATGAGGGCCCAGTGACTCCCAGCGGCGCTGTTTTCACCTCCTTCCGCTCCGCTCTTGAATTGACTTTTGACTTCAGCATCGTCTTCTGCTTTGCCTTCCTTATGACCATTGCCTACTCGCCCACCAGTACTGCTCTAGCAGAAGCAAATTATAAGGATGATCCTTCTCTCTCACTGGCCTACGAATCAGATGAAGACGTTTTATATGGCTCCGACCACGACGATATTCAGCTTCGTCGGTCTGTTAGAAGTCGTTAG</t>
  </si>
  <si>
    <t>unnamed protein product [Taenia asiatica];Transmembrane protein [Echinococcus granulosus]/CDS23647.1 transmembrane protein 181 [Echinococcus granulosus];transmembrane protein 181 [Echinococcus multilocularis];Transmembrane protein [Echinococcus granulosus]/EUB56029.1 Transmembrane protein [Echinococcus granulosus]</t>
  </si>
  <si>
    <t>524;557;557;550</t>
  </si>
  <si>
    <t>512;546;546;532</t>
  </si>
  <si>
    <t>1;12;12;1</t>
  </si>
  <si>
    <t>512;557;557;532</t>
  </si>
  <si>
    <t>483;492;492;478</t>
  </si>
  <si>
    <t>94.34%;90.11%;90.11%;89.85%</t>
  </si>
  <si>
    <t>97.71%;98.03%;98.03%;96.73%</t>
  </si>
  <si>
    <t>93.60%;99.82%;99.82%;97.26%</t>
  </si>
  <si>
    <t>VDK40194;KAH9278755;CDS41569;XP_024347225</t>
  </si>
  <si>
    <t>953.0;938.0;936.0;910.0</t>
  </si>
  <si>
    <t>VDK40194</t>
  </si>
  <si>
    <t>TASK_LOCUS8395;TASK_LOCUS8395;EmuJ_000923300;EmuJ_000923300</t>
  </si>
  <si>
    <t>VDK40194;VDK40194;CDS41569;CDS41569</t>
  </si>
  <si>
    <t>GO:0015643-IEA;GO:0016020-IEA</t>
  </si>
  <si>
    <t>toxic substance binding-IEA;membrane-IEA</t>
  </si>
  <si>
    <t>GO:0015643;GO:0016020;GO:0044419</t>
  </si>
  <si>
    <t>toxic substance binding;membrane;biological process involved in interspecies interaction between organisms</t>
  </si>
  <si>
    <t>IPR047843;IPR054077;IPR040416;noIPR;noIPR;noIPR;noIPR;noIPR;noIPR;noIPR;noIPR;noIPR;noIPR;noIPR;noIPR;noIPR;noIPR;noIPR;noIPR;noIPR;noIPR;noIPR;noIPR;noIPR;noIPR;noIPR;noIPR;noIPR</t>
  </si>
  <si>
    <t>Wntless-like, transmembrane domain;TMEM181, GOLD domain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;Transmembrane protein 181</t>
  </si>
  <si>
    <t>PF06664 (PFAM);PF21885 (PFAM);PTHR31918 (PANTHER);NON_CYTOPLASMIC_DOMAIN (PHOBIUS);CYTOPLASMIC_DOMAIN (PHOBIUS);CYTOPLASMIC_DOMAIN (PHOBIUS);TRANSMEMBRANE (PHOBIUS);TRANSMEMBRANE (PHOBIUS);NON_CYTOPLASMIC_DOMAIN (PHOBIUS);CYTOPLASMIC_DOMAIN (PHOBIUS);TRANSMEMBRANE (PHOBIUS);CYTOPLASMIC_DOMAIN (PHOBIUS);TRANSMEMBRANE (PHOBIUS);TRANSMEMBRANE (PHOBIUS);CYTOPLASMIC_DOMAIN (PHOBIUS);TRANSMEMBRANE (PHOBIUS);NON_CYTOPLASMIC_DOMAIN (PHOBIUS);TRANSMEMBRANE (PHOBIUS);NON_CYTOPLASMIC_DOMAIN (PHOBIUS);TRANSMEMBRANE (PHOBIUS);TMhelix (TMHMM);TMhelix (TMHMM);TMhelix (TMHMM);TMhelix (TMHMM);TMhelix (TMHMM);TMhelix (TMHMM);TMhelix (TMHMM);TMhelix (TMHMM)</t>
  </si>
  <si>
    <t>;;GO:0015643;;;;;;;;;;;;;;;;;;;;;;;;;</t>
  </si>
  <si>
    <t>;;toxic substance binding;;;;;;;;;;;;;;;;;;;;;;;;;</t>
  </si>
  <si>
    <t>;;Molecular Function;;;;;;;;;;;;;;;;;;;;;;;;;</t>
  </si>
  <si>
    <t>TsM_000362800</t>
  </si>
  <si>
    <t>ATGAATGTGTCTGATGCTCTCAGCCCAGCGAACGAGGAAGCCACGTCTGGCTCCATGACCTCACCCACTTTTGGCTACATAGCAATTGTTGTTTGCGCCGTCTGCTTCGGCACCAACTACTTGCCAGTGAAGAAATTCACAATGGGTGATGGTATGTTCTTTCAGTGGATGATGTGCAATGCAATTTTGCTTGTGGGTATCATAGTCAATTGCTCAGTCGGGTGTCCGAAATTCTATCCTCTTGCTATGTTCGGTGGCGCGCTATGGGCTATCGGGAATTCTTTGAGTGTGACAATCATTGAGGCGATCGGAGTTGGCCTTGGCATAATCATCTGGTCCATGTCCAACATGCTCTTCGGCTTTGCCACTAGTCGATTCGGATGGTTTGGAATTGCACAGAAAATCCCTAAAAAGCCCATTATGAATTACATTGGGGTCGCAATCGCTCTTGGAAGCGTCATCATCTTTGCGGCGATCAAGCCTAACCAGCCGGAGAGCAAGAAGGAAACACCGAAGGAGGGTGGAGAGCTGGAGGATGTGGTGAGGACGGACCACAGTACCACCAAAGCCCTCCTCACCGATGAGCGCGAGTCCACTGGCAAATGTGGACGCATCTGTAAACCCGTCTCCAGCATGCCTCTGGTGCAAAGACGCATTCTTGGAGTAGTTTTGGCAGTCGTGGCTGGCTCGCTTTTCGGGAACACTTTCGTTCCAACCCAATACATTCAGACCTGGTACGAGGGCGCCAGCAAAGAAGGCCTTCACTACGTGTTCGCAAACTTTGTGGGTATCTGGATGGCCTCGACAGCGATCTTTTTTATCTACTCGATGGGGAAAAGGAACAGACCCTGGATTCCGCAAAACAACGCCATCGTACCCGCCCTTGCTAGCGGCGCCCTGTGGGGCACCGCGCAGTCCGCCTGGTTTGTGGCCAACGCCGCACTCGGTGAACCTGTCACTTTCCCCATCATCACCACCTGCCCTGCCCTCATCGCCACTATCTGTGGCATGGTTTTCTTCAAGGAAATCACCGGAAAAAGAAACTACATTCTGCTAGCGATCGCCTTCTGTGTAACCACTGTCGGTGTTGTCCTTAATGCCCTCTCAAACGTCTAA</t>
  </si>
  <si>
    <t>unnamed protein product [Hydatigera taeniaeformis];Transmembrane protein [Echinococcus granulosus]/EUB64196.1 Transmembrane protein [Echinococcus granulosus];putative transmembrane protein [Echinococcus granulosus]/CDS17433.1 transmembrane protein 144 [Echinococcus granulosus];transmembrane protein 144 [Echinococcus multilocularis];unnamed protein product [Taenia asiatica];unnamed protein product [Hymenolepis diminuta]</t>
  </si>
  <si>
    <t>Hydatigera taeniaeformis;Echinococcus granulosus/Echinococcus granulosus;Echinococcus granulosus/Echinococcus granulosus;Echinococcus multilocularis;Taenia asiatica;Hymenolepis diminuta</t>
  </si>
  <si>
    <t>4.2E-256;5.4E-253;4.6E-247;2.8E-243;3.2E-242;3.8E-233</t>
  </si>
  <si>
    <t>371;422;421;410;344;368</t>
  </si>
  <si>
    <t>371;371;362;362;371;372</t>
  </si>
  <si>
    <t>1;52;9;9;1;1</t>
  </si>
  <si>
    <t>371;422;370;370;344;368</t>
  </si>
  <si>
    <t>359;354;345;342;340;343</t>
  </si>
  <si>
    <t>96.77%;95.42%;95.30%;94.48%;91.64%;92.20%</t>
  </si>
  <si>
    <t>100.00%;87.91%;85.99%;88.29%;107.85%;101.09%</t>
  </si>
  <si>
    <t>99.73%;99.73%;97.31%;97.31%;99.73%;100.00%</t>
  </si>
  <si>
    <t>VDM18717;XP_024355392;KAH9283571;CDS42474;VDK36137;VUZ56825</t>
  </si>
  <si>
    <t>707.0;701.0;686.0;676.0;671.0;649.0</t>
  </si>
  <si>
    <t>VDM18717</t>
  </si>
  <si>
    <t>EmuJ_001018500;TASK_LOCUS6107;WMSIL1_LOCUS14321;EmuJ_001018500;WMSIL1_LOCUS14321;TTAC_LOCUS1977;EmuJ_001018500;WMSIL1_LOCUS14321;TTAC_LOCUS1977;TTAC_LOCUS1977;TASK_LOCUS6107;TASK_LOCUS6107</t>
  </si>
  <si>
    <t>6211;60517;6216;6211;6216;6205;6211;6216;6205;6205;60517;60517</t>
  </si>
  <si>
    <t>CDS42474;VDK36137;VUZ56825;CDS42474;VUZ56825;VDM18717;CDS42474;VUZ56825;VDM18717;VDM18717;VDK36137;VDK36137</t>
  </si>
  <si>
    <t>IPR012435;IPR010651;noIPR;noIPR;noIPR;noIPR;noIPR;noIPR;noIPR;noIPR;noIPR;noIPR;noIPR;noIPR;noIPR;noIPR;noIPR;noIPR;noIPR;noIPR;noIPR;noIPR;noIPR;noIPR;noIPR;noIPR;noIPR;noIPR;noIPR;noIPR;noIPR;noIPR</t>
  </si>
  <si>
    <t>TMEM144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</t>
  </si>
  <si>
    <t>PF07857 (PFAM);PTHR16119 (PANTHER);NON_CYTOPLASMIC_DOMAIN (PHOBIUS);CYTOPLASMIC_DOMAIN (PHOBIUS);NON_CYTOPLASMIC_DOMAIN (PHOBIUS);TRANSMEMBRANE (PHOBIUS);NON_CYTOPLASMIC_DOMAIN (PHOBIUS);TRANSMEMBRANE (PHOBIUS);CYTOPLASMIC_DOMAIN (PHOBIUS);TRANSMEMBRANE (PHOBIUS);TRANSMEMBRANE (PHOBIUS);NON_CYTOPLASMIC_DOMAIN (PHOBIUS);NON_CYTOPLASMIC_DOMAIN (PHOBIUS);TRANSMEMBRANE (PHOBIUS);TRANSMEMBRANE (PHOBIUS);NON_CYTOPLASMIC_DOMAIN (PHOBIUS);CYTOPLASMIC_DOMAIN (PHOBIUS);TRANSMEMBRANE (PHOBIUS);TRANSMEMBRANE (PHOBIUS);CYTOPLASMIC_DOMAIN (PHOBIUS);TRANSMEMBRANE (PHOBIUS);TRANSMEMBRANE (PHOBIUS);CYTOPLASMIC_DOMAIN (PHOBIUS);TMhelix (TMHMM);TMhelix (TMHMM);TMhelix (TMHMM);TMhelix (TMHMM);TMhelix (TMHMM);TMhelix (TMHMM);TMhelix (TMHMM);TMhelix (TMHMM);TMhelix (TMHMM)</t>
  </si>
  <si>
    <t>;GO:0015144/GO:0016020/GO:0034219;;;;;;;;;;;;;;;;;;;;;;;;;;;;;;</t>
  </si>
  <si>
    <t>;carbohydrate transmembrane transporter activity/membrane/carbohydrate transmembrane transport;;;;;;;;;;;;;;;;;;;;;;;;;;;;;;</t>
  </si>
  <si>
    <t>;Molecular Function/Cellular Component/Biological Process;;;;;;;;;;;;;;;;;;;;;;;;;;;;;;</t>
  </si>
  <si>
    <t>TsM_000637300</t>
  </si>
  <si>
    <t>ATGATTCTTATCATCAATGGTGACTACATCGCTCTCTGGCGTCGTCTAGCTCTGCATCGGTCGATATCGAGCACGGCTGATCTCGTAGCCCACGTGTACATGCTTTACATCTTCTGGCCGACTAATATGGCCCGGACTTTCATTCAAGCCGATGCAACTGGGGAGGGAGATATCACAAGTCTAACCCAAGCACCTCGAACCTCAATTACGCCAGTAACAGTTCCATCACTCTCCACTGAGACAAAATCACCGCGAAGCAAGACATCGAGAACTGAGTTGAACGATGGTGGCCAGGCTTCGTCAAAGCCTAAAGAGCCGAAAACTCCTTCAGCAACGCCACGAAAGGGCGAGACACCGGACAAAGACGCCAAGTCAAACTTTCTGAAGAAGCTGATGCAGTAA</t>
  </si>
  <si>
    <t>unnamed protein product [Taenia asiatica];Transmembrane protein [Echinococcus granulosus];Transmembrane protein [Echinococcus granulosus]/EUB55110.1 Transmembrane protein [Echinococcus granulosus];transmembrane protein 145 [Echinococcus granulosus]</t>
  </si>
  <si>
    <t>4.4E-76;1.8E-70;2.3E-71;1.7E-70</t>
  </si>
  <si>
    <t>1695;586;495;584</t>
  </si>
  <si>
    <t>1563;454;363;452</t>
  </si>
  <si>
    <t>130;120;120;120</t>
  </si>
  <si>
    <t>97.74%;90.23%;90.23%;90.23%</t>
  </si>
  <si>
    <t>7.85%;22.70%;26.87%;22.77%</t>
  </si>
  <si>
    <t>VDK41749;KAH9279470;XP_024346306;CDS24358</t>
  </si>
  <si>
    <t>257.0;232.0;232.0;232.0</t>
  </si>
  <si>
    <t>TASK_LOCUS9078;TASK_LOCUS9078;TASK_LOCUS9078;TASK_LOCUS9078;TASK_LOCUS9078;TASK_LOCUS9078;EgrG_000319800;EgrG_000319800;TASK_LOCUS9078;TASK_LOCUS9078;TASK_LOCUS9078;EgrG_000319800;TASK_LOCUS9078;TASK_LOCUS9078;TASK_LOCUS9078;TASK_LOCUS9078;TASK_LOCUS9078;TASK_LOCUS9078</t>
  </si>
  <si>
    <t>60517;60517;60517;60517;60517;60517;6210;6210;60517;60517;60517;6210;60517;60517;60517;60517;60517;60517</t>
  </si>
  <si>
    <t>VDK41749;VDK41749;VDK41749;VDK41749;VDK41749;VDK41749;CDS24358;CDS24358;VDK41749;VDK41749;VDK41749;CDS24358;VDK41749;VDK41749;VDK41749;VDK41749;VDK41749;VDK41749</t>
  </si>
  <si>
    <t>GO:0008509-IEA;GO:0051453-IEA;GO:0016020-IEA;GO:0098656-IEA;GO:0035725-IEA;GO:0019236-IEA;GO:0015701-IEA;GO:0015698-IEA;GO:0055085-IEA;GO:0007186-IEA;GO:0005452-IEA;GO:0008510-IEA;GO:0006811-IEA;GO:0006820-IEA;GO:0005886-IEA</t>
  </si>
  <si>
    <t>monoatomic anion transmembrane transporter activity-IEA;regulation of intracellular pH-IEA;membrane-IEA;monoatomic anion transmembrane transport-IEA;sodium ion transmembrane transport-IEA;response to pheromone-IEA;bicarbonate transport-IEA;inorganic anion transport-IEA;transmembrane transport-IEA;G protein-coupled receptor signaling pathway-IEA;solute:inorganic anion antiporter activity-IEA;sodium:bicarbonate symporter activity-IEA;monoatomic ion transport-IEA;monoatomic anion transport-IEA;plasma membrane-IEA</t>
  </si>
  <si>
    <t>Molecular Function-IEA;Biological Process-IEA;Cellular Component-IEA;Biological Process-IEA;Biological Process-IEA;Biological Process-IEA;Biological Process-IEA;Biological Process-IEA;Biological Process-IEA;Biological Process-IEA;Molecular Function-IEA;Molecular Function-IEA;Biological Process-IEA;Biological Process-IEA;Cellular Component-IEA</t>
  </si>
  <si>
    <t>GO:0005452;GO:0005886;GO:0007186;GO:0008509;GO:0008510;GO:0015698;GO:0015701;GO:0019236;GO:0035725;GO:0051453;GO:0098656</t>
  </si>
  <si>
    <t>solute:inorganic anion antiporter activity;plasma membrane;G protein-coupled receptor signaling pathway;monoatomic anion transmembrane transporter activity;sodium:bicarbonate symporter activity;inorganic anion transport;bicarbonate transport;response to pheromone;sodium ion transmembrane transport;regulation of intracellular pH;monoatomic anion transmembrane transport</t>
  </si>
  <si>
    <t>Molecular Function;Cellular Component;Biological Process;Molecular Function;Molecular Function;Biological Process;Biological Process;Biological Process;Biological Process;Biological Process;Biological Process</t>
  </si>
  <si>
    <t>TsM_000610500</t>
  </si>
  <si>
    <t>Transmembrane protein 106A</t>
  </si>
  <si>
    <t>TCTTATGCCAGTGGTGGTGAATACATCGCTTTGATTCCTCTCACCGACAAGCGCCTGCGACCGCAGCGAATCTCATTGAAAATTCTCATCACCGTCATCCTCTGCCTAGCCCTCTCTGGCCTCCTGATCTTTTTTCTCCTGCCACGCTCCATCGGACTCCAGTCCTCTATCATTGTACTTCTACCCAGCGATGTGCAAATTACAGACAACGTGGTCTCCCTAGACCTCTCTTATCCCTTCAATGTGACGAATTGGAACTACGTGCCTTTGCATGTGGAGACTGTGAATTTGCTCTCGCTCTACCATTCCACGGTTTTGAACGTAAGTAAGGCCAGAGTGGACGAGTGGGTACCTGCCCGTACGACCAAGGAGCTGCATGTCAACCAAATCCTTGAATTTGGTGAACCTGTCTTCTCTGTGTATCTTCCGAAACTTTGCCTCAGTAACAATACCGAATATAACCAAATTTACGTCAGCTTTGCAACAAGCATTCAAGTTAACGCTTTGAGTCAGCGTTTCGAATCAATTCTAGACACCTTTCAACTAGTCAGTTGCCATCCCAAGCACTAG</t>
  </si>
  <si>
    <t>Transmembrane -like protein [Echinococcus granulosus]/CDS19322.1 Transmembrane protein 106A [Echinococcus granulosus];Transmembrane protein 106A [Echinococcus multilocularis];Transmembrane protein 106A [Echinococcus granulosus]/EUB60375.1 Transmembrane protein 106A [Echinococcus granulosus]</t>
  </si>
  <si>
    <t>2.2E-109;5.9E-107;1.4E-103</t>
  </si>
  <si>
    <t>234;234;245</t>
  </si>
  <si>
    <t>189;189;215</t>
  </si>
  <si>
    <t>40;40;25</t>
  </si>
  <si>
    <t>228;228;239</t>
  </si>
  <si>
    <t>174;172;174</t>
  </si>
  <si>
    <t>92.06%;91.01%;80.93%</t>
  </si>
  <si>
    <t>80.77%;80.77%;87.76%</t>
  </si>
  <si>
    <t>99.47%;99.47%;113.16%</t>
  </si>
  <si>
    <t>KAH9280627;CDS37374;XP_024351571</t>
  </si>
  <si>
    <t>323.0;317.0;308.0</t>
  </si>
  <si>
    <t>Transmembrane -like protein [Echinococcus granulosus]/CDS19322.1 Transmembrane protein 106A [Echinococcus granulosus]</t>
  </si>
  <si>
    <t>KAH9280627</t>
  </si>
  <si>
    <t>EmuJ_000461700</t>
  </si>
  <si>
    <t>CDS37374</t>
  </si>
  <si>
    <t>IPR048509;IPR009790;noIPR;noIPR;noIPR;noIPR</t>
  </si>
  <si>
    <t>Transmembrane protein 106, C-terminal domain;Transmembrane protein 106;Transmembrane protein 106;Transmembrane protein 106;Transmembrane protein 106;Transmembrane protein 106</t>
  </si>
  <si>
    <t>PF07092 (PFAM);PTHR28556 (PANTHER);TRANSMEMBRANE (PHOBIUS);NON_CYTOPLASMIC_DOMAIN (PHOBIUS);CYTOPLASMIC_DOMAIN (PHOBIUS);TMhelix (TMHMM)</t>
  </si>
  <si>
    <t>TsM_000430100</t>
  </si>
  <si>
    <t>Transmembrane protein 129</t>
  </si>
  <si>
    <t>ATGAGTGAAATTTTTTCAGAGAGAGTGGCCTCCAGCATTGACAAAGAGTTCCGTAGGATGGAAAAGTTTGTTGCCTTCGCTGGCCGCGGTCTCACCTCCTCCTGGTCAGGTCGTCGAATTGTCGTAACGCCCTCGTGGATCCTCTTCTCACATCGCACAACCTTCCTGCCCATCTGCCAACTTCTTGGTCACTTGAGTGCTGTTGTTGTGAGAACGCGTTCTATCAACAATCAGATCGCGTCATTAGAGGAGGAGGAACGGGAACAGACAAATCCAATGCTTGGCAGTGGTGTGGTTATGGCAACCATCAGAATCGCTGATATGGATAGTGGAACCTGTATGCTCTCGTTTGACCTCCCAGCAAGTGAATTGGAAAATTTTCGCCTCTACCTGCGCTGCCCACTAGTCTACGCACAGGGCGTTTCCCTCGAACCAAGCATAATTCAACGTTTTCTGGAGGCATTCTCCACGGCTGTTCAGGAAAATGAACCCATCGAAATTCCTCCCAGTATGGAGCTTGAGCGATGCATCGGCTGTCTTAGCAGCCAGACAAGTGTGGCCATACGTCGCAGTTGTGCAGGCGAGTGCGGGTCCTGTCGATGTCGGCCAATGTGGTGCGAGACCTGTATGGGACGATGGTTTGCGTCGCGACTGGCTCAGTCGCGTGTGCCGACTTCGGAATGGCTGGCTTCTCGAGTGCCCTGTCCCACGTGTCGGAGCCTCTTTTGCGTTCGGGATGTGCTTCCCTTGAGCCGCACACAATCCTAA</t>
  </si>
  <si>
    <t>unnamed protein product [Taenia asiatica];Transmembrane protein 129 [Echinococcus granulosus];E3 ubiquitin-protein ligase [Echinococcus granulosus]/KAH9286235.1 E3 ubiquitin-protein ligase [Echinococcus granulosus];Transmembrane protein [Echinococcus granulosus]/EUB61776.1 Transmembrane protein [Echinococcus granulosus];Transmembrane protein 129 [Echinococcus multilocularis]</t>
  </si>
  <si>
    <t>3.5E-175;3.4E-159;6.3E-159;1.4E-160;9.2E-157</t>
  </si>
  <si>
    <t>416;417;435;326;417</t>
  </si>
  <si>
    <t>247;249;249;249;249</t>
  </si>
  <si>
    <t>170;168;186;77;168</t>
  </si>
  <si>
    <t>416;416;434;325;416</t>
  </si>
  <si>
    <t>25;19;19;19;19</t>
  </si>
  <si>
    <t>247;234;234;234;232</t>
  </si>
  <si>
    <t>100.00%;93.98%;93.98%;93.98%;93.17%</t>
  </si>
  <si>
    <t>59.38%;59.71%;57.24%;76.38%;59.71%</t>
  </si>
  <si>
    <t>96.48%;97.27%;97.27%;97.27%;97.27%</t>
  </si>
  <si>
    <t>VDK40073;CDS24596;KAH9277853;XP_024352972;CDS41676</t>
  </si>
  <si>
    <t>499.0;459.0;459.0;459.0;452.0</t>
  </si>
  <si>
    <t>VDK40073</t>
  </si>
  <si>
    <t>EmuJ_000934700;EGR_03322;TASK_LOCUS8344;EGR_03322;TASK_LOCUS8344;TASK_LOCUS8344;EmuJ_000934700;EGR_03322;TASK_LOCUS8344;EGR_03322;EmuJ_000934700;EmuJ_000934700</t>
  </si>
  <si>
    <t>6211;6210;60517;6210;60517;60517;6211;6210;60517;6210;6211;6211</t>
  </si>
  <si>
    <t>CDS41676;CDS24596;VDK40073;CDS24596;VDK40073;VDK40073;CDS41676;CDS24596;VDK40073;CDS24596;CDS41676;CDS41676</t>
  </si>
  <si>
    <t>GO:0061630-IEA;GO:0016020-IEA;GO:0005783-IEA;GO:0016567-IEA</t>
  </si>
  <si>
    <t>ubiquitin protein ligase activity-IEA;membrane-IEA;endoplasmic reticulum-IEA;protein ubiquitination-IEA</t>
  </si>
  <si>
    <t>GO:0000209;GO:0005789;GO:0015833;GO:0030970;GO:0043161;GO:0044248;GO:0061630</t>
  </si>
  <si>
    <t>protein polyubiquitination;endoplasmic reticulum membrane;peptide transport;retrograde protein transport, ER to cytosol;proteasome-mediated ubiquitin-dependent protein catabolic process;cellular catabolic process;ubiquitin protein ligase activity</t>
  </si>
  <si>
    <t>Biological Process;Cellular Component;Biological Process;Biological Process;Biological Process;Biological Process;Molecular Function</t>
  </si>
  <si>
    <t>IPR018801;IPR018801</t>
  </si>
  <si>
    <t>E3 ubiquitin-protein ligase TM129;E3 ubiquitin-protein ligase TM129</t>
  </si>
  <si>
    <t>PF10272 (PFAM);PTHR31322 (PANTHER)</t>
  </si>
  <si>
    <t>GO:0016020/GO:0016567/GO:0061630;GO:0016020/GO:0016567/GO:0061630/GO:0061630/GO:0005783</t>
  </si>
  <si>
    <t>membrane/protein ubiquitination/ubiquitin protein ligase activity;membrane/protein ubiquitination/ubiquitin protein ligase activity/ubiquitin protein ligase activity/endoplasmic reticulum</t>
  </si>
  <si>
    <t>Cellular Component/Biological Process/Molecular Function;Cellular Component/Biological Process/Molecular Function/Molecular Function/Cellular Component</t>
  </si>
  <si>
    <t>TsM_001067200</t>
  </si>
  <si>
    <t>transmembrane protein 132E</t>
  </si>
  <si>
    <t>ATGGAGTATTCCTCTCCTCGAACAGAAAAGACTCTGATGCCCGGTGACGAGCTAGACGATCAAATCATTTACAAGCTACTCTTTCGCGTGGCTCCACCTCCGAAAGACTCAAATGGACGCATAGGACCTCGATTTCTCTGGAGTCTAGTTAGCCTCTCGAGACGTAACACCGTCGACCAATCAGCAAGCGGCAGTCCTATCATCACACGGCTCAACATTGAGTCCTTTGAATTCAAGCATCTTGCATTGGTGATCAAGATCTTACCCGTCTCTGCTGAAGTCCTGACGGGCCGCACCAGGTTGGACTACTAA</t>
  </si>
  <si>
    <t>unnamed protein product [Taenia asiatica];unnamed protein product [Hydatigera taeniaeformis];transmembrane protein 132E [Echinococcus multilocularis];unnamed protein product [Hymenolepis diminuta];hypothetical protein EGR_09173 [Echinococcus granulosus]/EUB55969.1 hypothetical protein EGR_09173 [Echinococcus granulosus];transmembrane protein 132E [Echinococcus granulosus];transmembrane protein 132E [Echinococcus granulosus];hypothetical protein ECG_04879 [Echinococcus granulosus]</t>
  </si>
  <si>
    <t>Taenia asiatica;Hydatigera taeniaeformis;Echinococcus multilocularis;Hymenolepis diminuta;Echinococcus granulosus/Echinococcus granulosus;Echinococcus granulosus;Echinococcus granulosus;Echinococcus granulosus</t>
  </si>
  <si>
    <t>4.0E-35;9.9E-38;1.5E-32;5.9E-33;9.5E-32;9.5E-32;9.5E-32;1.3E-31</t>
  </si>
  <si>
    <t>1816;111;1782;551;1923;1783;1782;1586</t>
  </si>
  <si>
    <t>80;69;80;87;75;86;86;80</t>
  </si>
  <si>
    <t>356;18;356;342;350;350;350;140</t>
  </si>
  <si>
    <t>435;86;435;428;424;435;435;219</t>
  </si>
  <si>
    <t>55;55;55;37;40;40;40;55</t>
  </si>
  <si>
    <t>74;67;72;74;68;73;73;71</t>
  </si>
  <si>
    <t>92.50%;97.10%;90.00%;85.06%;90.67%;84.88%;84.88%;88.75%</t>
  </si>
  <si>
    <t>4.41%;62.16%;4.49%;15.79%;3.90%;4.82%;4.83%;5.04%</t>
  </si>
  <si>
    <t>76.92%;66.35%;76.92%;83.65%;72.12%;82.69%;82.69%;76.92%</t>
  </si>
  <si>
    <t>VDK39927;VDM23650;CDS41820;VDL62224;XP_024347165;CDS16798;CDS16791;KAH9283975</t>
  </si>
  <si>
    <t>138.0;133.0;131.0;131.0;129.0;129.0;129.0;128.0</t>
  </si>
  <si>
    <t>VDK39927</t>
  </si>
  <si>
    <t>EgrG_000950100;TASK_LOCUS8277;EgrG_000949780;EmuJ_000950100;HDID_LOCUS9805</t>
  </si>
  <si>
    <t>6210;60517;6210;6211;6216</t>
  </si>
  <si>
    <t>CDS16798;VDK39927;CDS16791;CDS41820;VDL62224</t>
  </si>
  <si>
    <t>TsM_000725300</t>
  </si>
  <si>
    <t>ATGTTGCGAATAGATCACACTACTTGGCAGACACTTCTGCACCTTCTCGTTGCCATACTGAGGGAGTTAGGTGAAGATGATCCAATTCTTCACTTTCTGTGCCACTCTTTAATGGCACCTGATCTACTAAAGAATTTAAACAACCAGCACATGAGCACTTGTTGCATCATAAAAGTTATTGCTAGTGACCGCCACCTTTTTACCGGATGTTTGATCGACAACTTGTCCCTTGCCAACCGCTCAGCATGCCATGCCTCCATTAAAATTGAAAGTAGAGCCTGGAACGATTCCATAAATAACGAACTGGACGTCAGCTACAGGATAAATGTTGTTCAGTACATGAAGTCCTCCACCGTTAATTTACTAATGGATTCTGCGGCGCTTTCAAGGCAGTGCTGGACGCCTCTAGCCACGCAGATGTCCAACTTCAAGTTTTTATCCAAAATCTCTCTTAAAAGGCCTCTACGAGACGAAATTCGGGAAATCGGTCGCAACATTCGGTTAGACATTCCATCACGTCGATTAAAAAATGGTGAATATTTTAACGTTCCTGTGAGAGTTAAGCAGCCCGCCAATATCGCCGAATTCACCTTGCGGTGTGAAATTCCCTGCACAACCTACGTTGAATTTGTTCGCGTGGTCTGGCCATGGGAGGCCGACGAGTCCTCTTTTAACACCCAAGACACAAATGCCCACCTCTTGCAAATGAACAATGGTTTTAGCGCTTGGGATATATCTCAACGTCACATTCCTAGTTCGAAGGGCAACGTCACCGAGGTTGTGGCTCGCTATCGCGAGACCGCCACTGACCCCAACCTCAATGACCATATCAGGTTTGGCCTTTGTAAAAAAATCCCTCATTTTCTCTATCATGAAAAGTTTGCAGCCCAACTCTCCTTTTGCCATCGTGAGGAGGAAAAGTCGTAA</t>
  </si>
  <si>
    <t>unnamed protein product [Taenia asiatica];unnamed protein product [Hydatigera taeniaeformis];hypothetical protein EGR_09173 [Echinococcus granulosus]/EUB55969.1 hypothetical protein EGR_09173 [Echinococcus granulosus];transmembrane protein 132E [Echinococcus granulosus];transmembrane protein 132E [Echinococcus granulosus]</t>
  </si>
  <si>
    <t>1.8E-166;1.1E-165;2.3E-147;6.3E-148;6.2E-148</t>
  </si>
  <si>
    <t>1816;370;1923;1783;1782</t>
  </si>
  <si>
    <t>268;270;268;268;268</t>
  </si>
  <si>
    <t>355;357;355;355;355</t>
  </si>
  <si>
    <t>258;246;242;242;242</t>
  </si>
  <si>
    <t>96.27%;91.11%;90.30%;90.30%;90.30%</t>
  </si>
  <si>
    <t>14.76%;72.97%;13.94%;15.03%;15.04%</t>
  </si>
  <si>
    <t>86.73%;87.38%;86.73%;86.73%;86.73%</t>
  </si>
  <si>
    <t>VDK39927;VDM21010;XP_024347165;CDS16798;CDS16791</t>
  </si>
  <si>
    <t>517.0;476.0;467.0;467.0;467.0</t>
  </si>
  <si>
    <t>EgrG_000950100;TASK_LOCUS8277;EgrG_000949780</t>
  </si>
  <si>
    <t>6210;60517;6210</t>
  </si>
  <si>
    <t>CDS16798;VDK39927;CDS16791</t>
  </si>
  <si>
    <t>TsM_000050000</t>
  </si>
  <si>
    <t>transmembrane protein 144</t>
  </si>
  <si>
    <t>ATGGAGAATGGAACGAGTGGAGATTTCTTCGCCAAGTTGAACACGCCCACGGCTGGTTGGGTGGCCATTGTGGTGTGTGCCATCTGCTTCGGCACCAATCTCATTCCCGTGAAGAAGTTCAACATGGGAGATGGTCTGGGCTTCCAGTGGCTCATGTGCACGGGAATCCTGATCGTGGGCGTGGTGGTTCAGTTGATAGTGGGGACGTTGTACCGGGTTCCGCAATTCCACCCACTGGCCATGGCTGGCGGAGCCCTCTGGGCGACTGGTAACTTCCTTTCCTCACAACGTCGCATGTCTAACGTGTGA</t>
  </si>
  <si>
    <t>unnamed protein product [Taenia asiatica];unnamed protein product [Hydatigera taeniaeformis];transmembrane protein 144 [Echinococcus multilocularis];Transmembrane protein [Echinococcus granulosus]/EUB57854.1 Transmembrane protein [Echinococcus granulosus]/KAH9279225.1 putative transmembrane protein [Echinococcus granulosus]/CDS20859.1 transmembrane protein 144 [Echinococcus granulosus]</t>
  </si>
  <si>
    <t>1.1E-53;6.8E-50;2.1E-50;6.0E-50</t>
  </si>
  <si>
    <t>352;400;351;351</t>
  </si>
  <si>
    <t>94;91;94;94</t>
  </si>
  <si>
    <t>89;84;86;86</t>
  </si>
  <si>
    <t>94.68%;92.31%;91.49%;91.49%</t>
  </si>
  <si>
    <t>26.70%;22.75%;26.78%;26.78%</t>
  </si>
  <si>
    <t>91.26%;88.35%;91.26%;91.26%</t>
  </si>
  <si>
    <t>VDK24474;VDM19439;CDS37915;XP_024349050</t>
  </si>
  <si>
    <t>181.0;173.0;173.0;172.0</t>
  </si>
  <si>
    <t>IPR012435;IPR010651;noIPR;noIPR;noIPR;noIPR;noIPR;noIPR;noIPR;noIPR;noIPR;noIPR</t>
  </si>
  <si>
    <t>TMEM144;Sugar transport protein;Sugar transport protein;Sugar transport protein;Sugar transport protein;Sugar transport protein;Sugar transport protein;Sugar transport protein;Sugar transport protein;Sugar transport protein;Sugar transport protein;Sugar transport protein</t>
  </si>
  <si>
    <t>PF07857 (PFAM);PTHR16119 (PANTHER);NON_CYTOPLASMIC_DOMAIN (PHOBIUS);TRANSMEMBRANE (PHOBIUS);TRANSMEMBRANE (PHOBIUS);CYTOPLASMIC_DOMAIN (PHOBIUS);TRANSMEMBRANE (PHOBIUS);NON_CYTOPLASMIC_DOMAIN (PHOBIUS);CYTOPLASMIC_DOMAIN (PHOBIUS);TMhelix (TMHMM);TMhelix (TMHMM);TMhelix (TMHMM)</t>
  </si>
  <si>
    <t>;GO:0016020/GO:0015144/GO:0034219;;;;;;;;;;</t>
  </si>
  <si>
    <t>;membrane/carbohydrate transmembrane transporter activity/carbohydrate transmembrane transport;;;;;;;;;;</t>
  </si>
  <si>
    <t>;Cellular Component/Molecular Function/Biological Process;;;;;;;;;;</t>
  </si>
  <si>
    <t>TsM_000782100</t>
  </si>
  <si>
    <t>ATGATCCCCCTCTATGTAAATGTTGTGGCTCCAACCCAAGTACCGACACAGTGGGGGTACATTGCAATTTTCGGTTTGACGGTTGCATTTGGAACAATGCTCTTACCAACCAAGAAATTTGACATCAGAGATGGCTGGATTTTCCAATGGATTATGTCCGTTGCACTCGCTTTTGCCATGCTTATTATCCACCTGTGCATTGGTTCGCCAAGGATCTGGCCTCTTACGATATTAAGTGGCTTTTTATGGTCAACAGGTAACATAACTGTGGTCCCGATTATCAAGCGGTTGGGGATGGGTATCGGAATGCTGATCTGGAGTATGGCTAGCTTACTAGTAGGCTGGGCCAGTAGTCGGTTCGGATGGTTTGGAATTCAACCCGAGGTGCCCACTAGTGAAACCCTGAATATCGCTGGTGTTGTCCTGGCTGCGATGAGTGTTATTTTCTATGCGTTTATTACACCTACGCCTGTCGAAGGTCAGGAAGCTCACTACAGCGAGACGGCCCATGACACCGAGCGTAGCGTCGGCGAATCGGCGGTAGATAGTGATCCTCTTTTGAATCAAGAGATGGTGCCTATATTTCACCGGTTCTGGAGATCTCAGATCACACAAAGAATGCTAGGCGTTCTTTTGTCGATTTTCTCGGGCATGCTCTATGGAATCGTGTTTGTACCCATCATCTACGTTCAGGAAAACTACCACGGCGCCAGTCATAGAGGTATCGACTACGTTGCGTCATTAGGCTTGGGCGGTTTTCTGGGCTCCACCATCTATCTATTGTTGTATGCGCTGGCCACTCGGTGGCAGAGGCGTGGAAGTGGTGGCGGCGGGGGAGGGCCACCTCTCTTCCTTCTCCTGCTGCCGGGCTGGATAACGGGCGTGCTGTGTGCCACAGGGCAGGCCTGCTGGCTGGTTGCTAACGAGGCTCTCCAGGCTTCAATCACCTTTCCCATCGCTGCTACTCTCCCCGGCGCACTCTCCACCCTCCTTGGCACCCTCTTCTTCCGCGAGGTTCAGGGTACAAAAAATTACATCAAACTGGCGGTGGCACTGAGCTTCACTTTGGCTGGAAGCGTTTTAACTGGTCTCTCTAAATAG</t>
  </si>
  <si>
    <t>transmembrane protein 144 [Echinococcus granulosus];putative transmembrane protein [Echinococcus granulosus];transmembrane protein 144 [Echinococcus multilocularis];Transmembrane protein [Echinococcus granulosus]/EUB64199.1 Transmembrane protein [Echinococcus granulosus]</t>
  </si>
  <si>
    <t>1.0E-211;1.9E-211;1.5E-206;1.1E-191</t>
  </si>
  <si>
    <t>370;388;370;338</t>
  </si>
  <si>
    <t>370;370;370;338</t>
  </si>
  <si>
    <t>319;319;311;291</t>
  </si>
  <si>
    <t>86.22%;86.22%;84.05%;86.09%</t>
  </si>
  <si>
    <t>100.00%;95.36%;100.00%;100.00%</t>
  </si>
  <si>
    <t>100.82%;100.82%;100.82%;92.10%</t>
  </si>
  <si>
    <t>CDS17431;KAH9283448;CDS42472;XP_024355395</t>
  </si>
  <si>
    <t>595.0;595.0;582.0;543.0</t>
  </si>
  <si>
    <t>transmembrane protein 144 [Echinococcus granulosus]</t>
  </si>
  <si>
    <t>CDS17431</t>
  </si>
  <si>
    <t>EGR_00743;EGR_00743;EmuJ_001018200;EmuJ_001018200;EGR_00743;EmuJ_001018200</t>
  </si>
  <si>
    <t>CDS17431;CDS17431;CDS42472;CDS42472;CDS17431;CDS42472</t>
  </si>
  <si>
    <t>IPR012435;IPR010651;noIPR;noIPR;noIPR;noIPR;noIPR;noIPR;noIPR;noIPR;noIPR;noIPR;noIPR;noIPR;noIPR;noIPR;noIPR;noIPR;noIPR;noIPR;noIPR;noIPR;noIPR;noIPR;noIPR;noIPR;noIPR;noIPR;noIPR;noIPR;noIPR;noIPR;noIPR</t>
  </si>
  <si>
    <t>TMEM144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;Sugar transport protein</t>
  </si>
  <si>
    <t>PF07857 (PFAM);PTHR16119 (PANTHER);CYTOPLASMIC_DOMAIN (PHOBIUS);NON_CYTOPLASMIC_DOMAIN (PHOBIUS);TRANSMEMBRANE (PHOBIUS);NON_CYTOPLASMIC_DOMAIN (PHOBIUS);NON_CYTOPLASMIC_DOMAIN (PHOBIUS);TRANSMEMBRANE (PHOBIUS);TRANSMEMBRANE (PHOBIUS);CYTOPLASMIC_DOMAIN (PHOBIUS);NON_CYTOPLASMIC_DOMAIN (PHOBIUS);CYTOPLASMIC_DOMAIN (PHOBIUS);CYTOPLASMIC_DOMAIN (PHOBIUS);TRANSMEMBRANE (PHOBIUS);TRANSMEMBRANE (PHOBIUS);TRANSMEMBRANE (PHOBIUS);TRANSMEMBRANE (PHOBIUS);TRANSMEMBRANE (PHOBIUS);NON_CYTOPLASMIC_DOMAIN (PHOBIUS);CYTOPLASMIC_DOMAIN (PHOBIUS);TRANSMEMBRANE (PHOBIUS);NON_CYTOPLASMIC_DOMAIN (PHOBIUS);TRANSMEMBRANE (PHOBIUS);TMhelix (TMHMM);TMhelix (TMHMM);TMhelix (TMHMM);TMhelix (TMHMM);TMhelix (TMHMM);TMhelix (TMHMM);TMhelix (TMHMM);TMhelix (TMHMM);TMhelix (TMHMM);TMhelix (TMHMM)</t>
  </si>
  <si>
    <t>;GO:0016020/GO:0034219/GO:0015144;;;;;;;;;;;;;;;;;;;;;;;;;;;;;;;</t>
  </si>
  <si>
    <t>;membrane/carbohydrate transmembrane transport/carbohydrate transmembrane transporter activity;;;;;;;;;;;;;;;;;;;;;;;;;;;;;;;</t>
  </si>
  <si>
    <t>;Cellular Component/Biological Process/Molecular Function;;;;;;;;;;;;;;;;;;;;;;;;;;;;;;;</t>
  </si>
  <si>
    <t>TsM_001049900</t>
  </si>
  <si>
    <t>ATGGTGGGGACGGTGTACCCAGTTCCTCAATTCCACCCACTGGCCATGGTTGGCGGAGCCGTCTGGGCAAGTGTTAACTTCGTTTCCTCCCAACGCTGCACGTCTAGCACTCGGTGTGTTTGGCATTCCACCGAATATGCCCTCCTAACTGGTGGTGAACTACGTGGGGACAGCGATCGCAGTTGTGAGCATGTGGATGGCGTCGACAGTAATCTTAGTGCTGCACACACTGATGAAGCGAAACCACCCCTGCCCATACTGCCACCTCTGCTCAGTGGTATCCTGTGGGGTGTGGCGCAGTCCTCGTGGTTCATCGCCAATGCTGCTCTGGGTGAACCCATCTCATTTCCTATCGTGACTACATGTACCGCCGTCATTGCCACCCTCGTGGGTGTGGTCATCTTCAATGAAATCAAGGTTTGTCCACCTTATATTCTCTGCCACTTTGGGGACCTACAGCGCAAGCGCAACTTCATGATTCTGGGTGTAGCAATGTGTGTCGCGTTTATTGGCATCCTCATCAATGCCTTCTCTCTGTAA</t>
  </si>
  <si>
    <t>unnamed protein product [Hydatigera taeniaeformis];unnamed protein product [Taenia asiatica];transmembrane protein 144 [Echinococcus multilocularis];Transmembrane protein [Echinococcus granulosus]/EUB57854.1 Transmembrane protein [Echinococcus granulosus]/KAH9279225.1 putative transmembrane protein [Echinococcus granulosus]/CDS20859.1 transmembrane protein 144 [Echinococcus granulosus];transmembrane protein 144 [Echinococcus multilocularis];unnamed protein product [Rodentolepis nana]</t>
  </si>
  <si>
    <t>Hydatigera taeniaeformis;Taenia asiatica;Echinococcus multilocularis;Echinococcus granulosus/Echinococcus granulosus/Echinococcus granulosus/Echinococcus granulosus;Echinococcus multilocularis;Rodentolepis nana</t>
  </si>
  <si>
    <t>1.8E-36;2.1E-35;1.0E-35;1.7E-33;4.6E-33;1.0E-31</t>
  </si>
  <si>
    <t>400;352;290;351;351;372</t>
  </si>
  <si>
    <t>123;122;249;123;123;123</t>
  </si>
  <si>
    <t>292;244;66;243;243;255</t>
  </si>
  <si>
    <t>400;351;290;351;351;368</t>
  </si>
  <si>
    <t>185;185;1;185;185;185</t>
  </si>
  <si>
    <t>91;88;125;88;88;91</t>
  </si>
  <si>
    <t>73.98%;72.13%;50.20%;71.54%;71.54%;73.98%</t>
  </si>
  <si>
    <t>30.75%;34.66%;85.86%;35.04%;35.04%;33.06%</t>
  </si>
  <si>
    <t>68.33%;67.78%;138.33%;68.33%;68.33%;68.33%</t>
  </si>
  <si>
    <t>2;2;1;2;2;2</t>
  </si>
  <si>
    <t>VDM19439;VDK24474;CDS37916;XP_024349050;CDS37915;VDO00721</t>
  </si>
  <si>
    <t>141.0;137.0;137.0;132.0;131.0;128.0</t>
  </si>
  <si>
    <t>VDM19439</t>
  </si>
  <si>
    <t>TTAC_LOCUS2266;EmuJ_000520800;EmuJ_000520600;EmuJ_000520800;EmuJ_000520600;EmuJ_000520600;EmuJ_000520800;HNAJ_LOCUS4861;TASK_LOCUS2164;TASK_LOCUS2164;HNAJ_LOCUS4861;TTAC_LOCUS2266;TTAC_LOCUS2266;TASK_LOCUS2164;HNAJ_LOCUS4861</t>
  </si>
  <si>
    <t>6205;6211;6211;6211;6211;6211;6211;102285;60517;60517;102285;6205;6205;60517;102285</t>
  </si>
  <si>
    <t>VDM19439;CDS37916;CDS37915;CDS37916;CDS37915;CDS37915;CDS37916;VDO00721;VDK24474;VDK24474;VDO00721;VDM19439;VDM19439;VDK24474;VDO00721</t>
  </si>
  <si>
    <t>TsM_000637200</t>
  </si>
  <si>
    <t>transmembrane protein 145</t>
  </si>
  <si>
    <t>ATGGGTGATAATGCGGCCAATTGGAGTGATAGCAGCGTTAATATTATTACCTGCGAAGAAAAACTCATACTTTTGCAGAATTTTTCTCCTAATCAAAAATTTTTGCTTTCTGCTGAGGAGAATAGCTGGTGCGAGCACGTCGACCTGAGGAACTTTGTCCATCCCTTTGAATTGCCCGATTTTCGAGAGGCCGAAAGTGGCATGGTGGAGCGGATGGTAGAAATTGATTCTCGTTATCGGAATCACTCTCGTCATGATTTTCCTCGTCAACTCTACACCTTTCCCTTAGAAAGCCATCACTCAAGCATTCTTCAATCCGTCTATTCACTCTACCGTTCTGACTCTAGTGTATCTCCCAACTGGGTTTACTGTAAATCGCCTGACATTGCCTTTACCCCAGGAAAAATTTCCTGGTTTTTCTTTGCTTTGGATAGTTGCAAAACAAAGGAACCGTTTAAGGAAAATGGGAAAGAAAATTACCAACCGGTATATTACCGCCTTGAAATGCAAAATGGGAAAGGCGTAATGTCCAAAGATAAGAGCCATCTGCGATATCCACTGCTTCTCTTCTTCGGGATATTCCTGTTCGCCTTTTTGAAGTGGCTTTTCGCTCTCATGTGTATGGGTCATCTGTCCAATGCTGGTCGACGACCCCTGTGGTTGGAGATTATCAGCGACCTTATGGGCGGTGCCGCCAACTGCGCTCTGGTGGCTTTATTGCTGCTTCTTGCTTCTGGCTACCGTATTGTTCACAGAGATCCTGGCAAGCGTCTGACAATTACTCTTATAGCAACAGTAGCCATTTATGGGCTCGTTCAACTAGCCTGCGGGATCACGACCACGTTGGCTTTTGACTCAGGTCGAGCCAAATATCTCTTCCAATCACCTACTGGCTACACTTTGGTAGCCTTGAGCGTAGTCGCGTGGCTAGTTTTTCTGTTGGTTGCAATGTATACGAACACGCATTGGCCTGCAAAGCGCCTCTTCTACTTACAACTGATCTGCTTCTACTCGGCTTGGTGA</t>
  </si>
  <si>
    <t>Transmembrane protein [Echinococcus granulosus];transmembrane protein 145 [Echinococcus granulosus];transmembrane protein 145 [Echinococcus multilocularis];unnamed protein product [Taenia asiatica]</t>
  </si>
  <si>
    <t>8.7E-206;8.1E-206;4.1E-201;1.6E-183</t>
  </si>
  <si>
    <t>586;584;584;1695</t>
  </si>
  <si>
    <t>373;373;373;333</t>
  </si>
  <si>
    <t>76;74;74;1251</t>
  </si>
  <si>
    <t>448;446;446;1557</t>
  </si>
  <si>
    <t>308;308;307;289</t>
  </si>
  <si>
    <t>82.57%;82.57%;82.31%;86.79%</t>
  </si>
  <si>
    <t>63.65%;63.87%;63.87%;19.65%</t>
  </si>
  <si>
    <t>109.38%;109.38%;109.38%;97.65%</t>
  </si>
  <si>
    <t>KAH9279470;CDS24358;CDS36194;VDK41749</t>
  </si>
  <si>
    <t>587.0;587.0;575.0;562.0</t>
  </si>
  <si>
    <t>Transmembrane protein [Echinococcus granulosus]</t>
  </si>
  <si>
    <t>KAH9279470</t>
  </si>
  <si>
    <t>TASK_LOCUS9078;TASK_LOCUS9078;EmuJ_000319800;EmuJ_000319800;TASK_LOCUS9078;EmuJ_000319800;TASK_LOCUS9078;TASK_LOCUS9078;TASK_LOCUS9078;EgrG_000319800;EgrG_000319800;TASK_LOCUS9078;TASK_LOCUS9078;TASK_LOCUS9078;EgrG_000319800;TASK_LOCUS9078;TASK_LOCUS9078;TASK_LOCUS9078;TASK_LOCUS9078;TASK_LOCUS9078;TASK_LOCUS9078</t>
  </si>
  <si>
    <t>60517;60517;6211;6211;60517;6211;60517;60517;60517;6210;6210;60517;60517;60517;6210;60517;60517;60517;60517;60517;60517</t>
  </si>
  <si>
    <t>VDK41749;VDK41749;CDS36194;CDS36194;VDK41749;CDS36194;VDK41749;VDK41749;VDK41749;CDS24358;CDS24358;VDK41749;VDK41749;VDK41749;CDS24358;VDK41749;VDK41749;VDK41749;VDK41749;VDK41749;VDK41749</t>
  </si>
  <si>
    <t>IPR019336;IPR047831;noIPR;noIPR;noIPR;noIPR;noIPR;noIPR;noIPR;noIPR;noIPR;noIPR;noIPR;noIPR;noIPR</t>
  </si>
  <si>
    <t>DOMAIN;FAMILY;FAMILY;FAMILY;FAMILY;FAMILY;FAMILY;FAMILY;FAMILY;FAMILY;FAMILY;FAMILY;FAMILY;FAMILY;FAMILY</t>
  </si>
  <si>
    <t>GPR180/TMEM145, transmembrane domain;GPR180/TMEM145;GPR180/TMEM145;GPR180/TMEM145;GPR180/TMEM145;GPR180/TMEM145;GPR180/TMEM145;GPR180/TMEM145;GPR180/TMEM145;GPR180/TMEM145;GPR180/TMEM145;GPR180/TMEM145;GPR180/TMEM145;GPR180/TMEM145;GPR180/TMEM145</t>
  </si>
  <si>
    <t>PF10192 (PFAM);PTHR23252 (PANTHER);TRANSMEMBRANE (PHOBIUS);TRANSMEMBRANE (PHOBIUS);TRANSMEMBRANE (PHOBIUS);CYTOPLASMIC_DOMAIN (PHOBIUS);CYTOPLASMIC_DOMAIN (PHOBIUS);NON_CYTOPLASMIC_DOMAIN (PHOBIUS);NON_CYTOPLASMIC_DOMAIN (PHOBIUS);TRANSMEMBRANE (PHOBIUS);CYTOPLASMIC_DOMAIN (PHOBIUS);TMhelix (TMHMM);TMhelix (TMHMM);TMhelix (TMHMM);TMhelix (TMHMM)</t>
  </si>
  <si>
    <t>GO:0007186/GO:0019236;;;;;;;;;;;;;;</t>
  </si>
  <si>
    <t>G protein-coupled receptor signaling pathway/response to pheromone;;;;;;;;;;;;;;</t>
  </si>
  <si>
    <t>Biological Process/Biological Process;;;;;;;;;;;;;;</t>
  </si>
  <si>
    <t>TsM_001237900</t>
  </si>
  <si>
    <t>Transmembrane protein 161B</t>
  </si>
  <si>
    <t>ATGGCAATTCTTGGCTATCAATTGGTCTCCACTCTGATTGGCATCAGTCTTCTTACCAAACTCAGTGCTCATTTTTCATTCACTAGCATCTTTGTGTATGGCGGCATATACCGCAGCCTTTTACCAACTAATAAGGAAATCTTGGAAAACGCAGGACTCACAAAGATTAAATGCAAAGGAAGACGAAGCAATGGAGCTAGTGTGGGGGGTAGTTGCGATGGTCGTAATGATCCCGTCACCTTTTACTTTCCTCGTTCAACTCCTCTCAAACTCCGAAGAGCTGAGGTTCGAGGTCACGAAATCGCTATTCTGCCTTTCTACACAGAGCTTGTATGGCTAGTCGACTTCTCTCTGTGTGCATTGTTCGTCCTCTTCGCCAACGATTTCGTCTCGTTTTTCCGATGCTTTCTGCCCCCCACTTCAGCAACTAATAAGACCACATCATTTTTCCTATCAATCCATGACTTTTTCACCCCCAGTACCATCAATTTGAACCTCGTGTGGAGCCTCTTTATCGTCTGGTTTGCAATGAGCTCCCTTTTTTCTGCTCTTCGTGTCTATCTTGGTCGTAGTAGTAGCAACGAGGTGAAAGTAAAGGAGAAAGCTGTCGGATCTTCCGAATGGCCTCTTCTTATGGTTACTGGATTCTCCTCATTTATCGTTGCAATGTTGTGTCTTTTGCTTGATGTTAGCTTTCTCGACTTACGAATATCTCCAGCCTATGGTAATTTGACCTTTTCTTTGTCACCAAAAACGTCTGATGGCTCGGCAATGACCTGGGGCATGTTTCAGGCTTGTCTTGCATCTTACGCCGCTATAATTGGGGTGTTATTCGTTTTCCCCAGTCTCCAATATGGGCGCATATATGTCCAAACCCTGCGGGACCCCGAATCCTCGTGGTTGACACGCCTTCTCTTTAATCTCAATCTCATCGCCCCCCAGCTGACTCTCCTTCTGTGGGTTGTACCGCTGACGGCTCGACTGCCCGCCTTACTGCTACAGCACGCGGGAGCGGCTCTGGGGGGAGCCCAAATGGGCACTACTTGGCTCTCCTTCATCGTCCTCTGTGCTCGCGCTTTCTCCTTCGAACGAATCTGCAGTCTACGTCTTCTTTTTACTCTCCTCACCGTTATCCTTCGTGTGGCGATGACGAAGAGGCATATGCAGGCTTTCCTCGACACCGCTCAGACGCGTCTTGATCGTCTGAATCGCGAGCCAGGCCGCATTACCAACCGTGAAGTGCAACGCATCGTCGCCAGCGTCTTCCATTGCTTCAACTTTGCCGCTCTTCAATACCTCGCACCCTCCATACTTCTCATCGGTTTTGCCTTCTCCTATAAGGCCTCTACAGGCACGGGGTGGCTCCCCCTGGCCCCACAGATAAATACCGCCTCTTCGCCATCTACTTCACTGGCGTCAGTACTGGAGGCTTTTGCGGGCCAGGACTGGGACTTGGTATTTTCGGCGTCCTGGTTCTCCGCCATCCAGCACACCCGCGAGGCCTTCGGGGAGCTATGGGAGTCGGTGCGACGTCAAGCAGGTTATGTCTGCCAGGGCGTGCTGGGATTCGCTCTTTTTTGGTGTCTTGTGGCATGGCAGGCTGTTGCAGTCACTGGTGTGGCCTACCACCGCTTTGTAGATTAG</t>
  </si>
  <si>
    <t>unnamed protein product [Taenia asiatica];Transmembrane protein 161B [Echinococcus multilocularis];Transmembrane protein [Echinococcus granulosus]/EUB62709.1 Transmembrane protein [Echinococcus granulosus];Transmembrane protein [Echinococcus granulosus];Transmembrane protein 161B [Echinococcus granulosus]</t>
  </si>
  <si>
    <t>547;547;546;546;546</t>
  </si>
  <si>
    <t>547;547;547;547;547</t>
  </si>
  <si>
    <t>536;511;510;509;507</t>
  </si>
  <si>
    <t>97.99%;93.42%;93.24%;93.05%;92.69%</t>
  </si>
  <si>
    <t>100.00%;100.00%;100.18%;100.18%;100.18%</t>
  </si>
  <si>
    <t>VDK36588;CDS37277;XP_024353905;KAH9280591;CDS19225</t>
  </si>
  <si>
    <t>1062.0;983.0;974.0;972.0;964.0</t>
  </si>
  <si>
    <t>VDK36588</t>
  </si>
  <si>
    <t>EmuJ_000451800;TASK_LOCUS6379;EGR_02505</t>
  </si>
  <si>
    <t>CDS37277;VDK36588;CDS19225</t>
  </si>
  <si>
    <t>GO:0001101;GO:0016020;GO:0031325;GO:0032526;GO:0034599;GO:0034644;GO:0045739;GO:1902230</t>
  </si>
  <si>
    <t>response to acid chemical;membrane;positive regulation of cellular metabolic process;response to retinoic acid;cellular response to oxidative stress;cellular response to UV;positive regulation of DNA repair;negative regulation of intrinsic apoptotic signaling pathway in response to DNA damage</t>
  </si>
  <si>
    <t>Biological Process;Cellular Component;Biological Process;Biological Process;Biological Process;Biological Process;Biological Process;Biological Process</t>
  </si>
  <si>
    <t>noIPR;IPR019395;IPR019395;noIPR;noIPR;noIPR;noIPR;noIPR;noIPR;noIPR;noIPR;noIPR;noIPR;noIPR;noIPR;noIPR;noIPR;noIPR;noIPR;noIPR;noIPR;noIPR;noIPR;noIPR;noIPR;noIPR;noIPR;noIPR;noIPR;noIPR;noIPR;noIPR;noIPR;noIPR</t>
  </si>
  <si>
    <t>null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;Transmembrane protein 161A/B</t>
  </si>
  <si>
    <t>Coil (COILS);PF10268 (PFAM);PTHR13624 (PANTHER);CYTOPLASMIC_DOMAIN (PHOBIUS);NON_CYTOPLASMIC_DOMAIN (PHOBIUS);NON_CYTOPLASMIC_DOMAIN (PHOBIUS);TRANSMEMBRANE (PHOBIUS);TRANSMEMBRANE (PHOBIUS);TRANSMEMBRANE (PHOBIUS);CYTOPLASMIC_DOMAIN (PHOBIUS);TRANSMEMBRANE (PHOBIUS);NON_CYTOPLASMIC_DOMAIN (PHOBIUS);TRANSMEMBRANE (PHOBIUS);CYTOPLASMIC_DOMAIN (PHOBIUS);TRANSMEMBRANE (PHOBIUS);TRANSMEMBRANE (PHOBIUS);TRANSMEMBRANE (PHOBIUS);TRANSMEMBRANE (PHOBIUS);TRANSMEMBRANE (PHOBIUS);NON_CYTOPLASMIC_DOMAIN (PHOBIUS);CYTOPLASMIC_DOMAIN (PHOBIUS);NON_CYTOPLASMIC_DOMAIN (PHOBIUS);CYTOPLASMIC_DOMAIN (PHOBIUS);NON_CYTOPLASMIC_DOMAIN (PHOBIUS);TMhelix (TMHMM);TMhelix (TMHMM);TMhelix (TMHMM);TMhelix (TMHMM);TMhelix (TMHMM);TMhelix (TMHMM);TMhelix (TMHMM);TMhelix (TMHMM);TMhelix (TMHMM);TMhelix (TMHMM)</t>
  </si>
  <si>
    <t>;;;;;;;;;;;;;;;;;;;;;;;;;;;;;;;;;</t>
  </si>
  <si>
    <t>TsM_000205500</t>
  </si>
  <si>
    <t>Transmembrane protein 170</t>
  </si>
  <si>
    <t>ATGGATGTGGCGGCGAATGCTACGAATTGGAGACTAAGTGATATTTGGTGGAAGGTGTTTTTGTGGGGAGCAGCTTGTAATGGCGTTATATACGGGATCGCTATGATAATTGCAATTATTAACCTCCGGGCCCATAAGCTTGCGCGAATCTATGCACCTGTGTTGATGTTTGTCATGGGATTGCTTAGCACTTTTACGGTATTGCTCTTATCATCCCTTATCGTTGCCTTTATCTTCGATTCAATGGCGCTGTCTTTCAATCAACTATACGCATTTGCTTCTGGCTTTCTCTGCTCCATCATCCTCTTTATCTTTTCCATAATCCGCTTTCCTGCGACGCTTTAA</t>
  </si>
  <si>
    <t>Transmembrane protein 170 [Echinococcus multilocularis];hypothetical protein EGR_01098 [Echinococcus granulosus]/EUB63970.1 hypothetical protein EGR_01098 [Echinococcus granulosus]/CDS19475.1 Transmembrane protein 170 [Echinococcus granulosus]</t>
  </si>
  <si>
    <t>6.8E-69;9.6E-69</t>
  </si>
  <si>
    <t>CDS37532;XP_024355166</t>
  </si>
  <si>
    <t>213.0;212.0</t>
  </si>
  <si>
    <t>Transmembrane protein 170 [Echinococcus multilocularis]</t>
  </si>
  <si>
    <t>CDS37532</t>
  </si>
  <si>
    <t>EmuJ_000478600</t>
  </si>
  <si>
    <t>IPR019334;noIPR;noIPR;noIPR;noIPR;noIPR;noIPR;noIPR;noIPR;noIPR;noIPR</t>
  </si>
  <si>
    <t>Transmembrane protein 170;Transmembrane protein 170;Transmembrane protein 170;Transmembrane protein 170;Transmembrane protein 170;Transmembrane protein 170;Transmembrane protein 170;Transmembrane protein 170;Transmembrane protein 170;Transmembrane protein 170;Transmembrane protein 170</t>
  </si>
  <si>
    <t>PF10190 (PFAM);TRANSMEMBRANE (PHOBIUS);NON_CYTOPLASMIC_DOMAIN (PHOBIUS);TRANSMEMBRANE (PHOBIUS);CYTOPLASMIC_DOMAIN (PHOBIUS);TRANSMEMBRANE (PHOBIUS);NON_CYTOPLASMIC_DOMAIN (PHOBIUS);CYTOPLASMIC_DOMAIN (PHOBIUS);TMhelix (TMHMM);TMhelix (TMHMM);TMhelix (TMHMM)</t>
  </si>
  <si>
    <t>TsM_000495800</t>
  </si>
  <si>
    <t>transmembrane protein 184A</t>
  </si>
  <si>
    <t>ATGTCGGCAAATGTTACAGATATCGCTTTCAATGAGTCCAGTGGAAATCTTAGCAATGTCATCTATCACAATTCAACAACATTCATATCAAACGATTTTCTCTTTCTGGAAACGAAGGTGGCCCGAGCACTTACTGGCATAATTTACCTCCACATCGTCAACTATACGGCACCAAATGAGCAAAGGTGGATTGTTAGGATTCTCTTTTTTGTTCCACTATACGCGTTTCAATCATGGCTTAGCCTTATGTTCCTTAGGCACCAAGATTTCTATGTGTATTTCGACACTATTCGAGACTGTTATGAAGCTTTCGTGATATACAGCTTCCTCAGTCTCTGCTATGAATATCTGGGTGGCGAAAGTTATATTATGGCGGAAATTCGTGGAAAGAAAATACCCTACTCCTGGGTCTTCTGTACCTGTTGCTTCTCCGGCCAGGTCTTCACGATCGGCTTTCTACGGTTTTGCAAACAGGCAACTCTCCAATTCTGCCTTGTGAAGCCCCTAATGGCGGTCGCCATTATTATCATGCAGCTTATTGGTGTTTACAAGCACGGTGTTTGGAGCTGGTCTAATGGTTACTTCTACACAACCATAATTTACAACATCTCGGCCTTTTTGGCGCTCTATGCTCTGGTTTTGTTCTACCTGGGCACAAGTTCAATCCTTCGACCCTTCGATCCAGTCATCAAATTTGGCATCGTCAAGTCTGTCGTGTTTCTGTGCTTTTGGCAAGGAGTAATTTTGGCGATTTTGGAAAAGACGGCTGTTTTACCAGCCCTGCCCTACACTAATGTTGGTACGGTTGCTGCGGGTATTCAAAACTTTCTCATATGCTTCGAGATGCTTGCAGCAGCGATTGCACTCCGCTACGCCTTCCCACACCTCCTCTACGCCATAGGCGTAAACACTAGGCATCACTATGGCGAAGTCGATGAAGGTGATGATATTGATGCTGGTAATGGGTCAACAGGTGAGAAGTGTGGCCTTATGAATGGGGACGTTTGGAAGAACGGCGACAATGTTGTTAGCGTTGGTCATCCAAGTAGCTTGCATAACTTAAAAGATACGTTTAATCCCCGCGACATGTTGCGAGATGCTCTTCACAACTTTCATCCCACCTATAGGCAGTATATGGAACAGCGAACGCATCCAGATACCTCATCAATAAAGGAAAAGCCTTCAACAGTGAGTCCACTCAGCACCACACCGGCTCCACCAATTCCACCTGTTCCTCAGAGTAGTGTCGGTCTCACAGGCGGAAATCAGCAAGCCAAATCGCCTCCCGACCGTCTTTTCACCTAG</t>
  </si>
  <si>
    <t>unnamed protein product [Taenia asiatica];transmembrane protein 184A [Echinococcus multilocularis]</t>
  </si>
  <si>
    <t>5.1E-310;1.6E-278</t>
  </si>
  <si>
    <t>455;452</t>
  </si>
  <si>
    <t>446;452</t>
  </si>
  <si>
    <t>425;401</t>
  </si>
  <si>
    <t>95.29%;88.72%</t>
  </si>
  <si>
    <t>98.02%;100.00%</t>
  </si>
  <si>
    <t>102.53%;103.91%</t>
  </si>
  <si>
    <t>VDK36111;CDI97143</t>
  </si>
  <si>
    <t>850.0;770.0</t>
  </si>
  <si>
    <t>VDK36111</t>
  </si>
  <si>
    <t>TASK_LOCUS6089;EmuJ_000090300</t>
  </si>
  <si>
    <t>GO:0005215;GO:0006810;GO:0008039;GO:0016020;GO:0030246;GO:0050832</t>
  </si>
  <si>
    <t>transporter activity;transport;synaptic target recognition;membrane;carbohydrate binding;defense response to fungus</t>
  </si>
  <si>
    <t>Molecular Function;Biological Process;Biological Process;Cellular Component;Molecular Function;Biological Process</t>
  </si>
  <si>
    <t>IPR005178;IPR005178;IPR005178;noIPR;noIPR;noIPR;noIPR;noIPR;noIPR;noIPR;noIPR;noIPR;noIPR;noIPR;noIPR;noIPR;noIPR;noIPR;noIPR;noIPR;noIPR;noIPR;noIPR;noIPR</t>
  </si>
  <si>
    <t>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</t>
  </si>
  <si>
    <t>SM01417 (SMART);PF03619 (PFAM);PTHR23423 (PANTHER);TRANSMEMBRANE (PHOBIUS);TRANSMEMBRANE (PHOBIUS);CYTOPLASMIC_DOMAIN (PHOBIUS);TRANSMEMBRANE (PHOBIUS);NON_CYTOPLASMIC_DOMAIN (PHOBIUS);CYTOPLASMIC_DOMAIN (PHOBIUS);CYTOPLASMIC_DOMAIN (PHOBIUS);NON_CYTOPLASMIC_DOMAIN (PHOBIUS);TRANSMEMBRANE (PHOBIUS);TRANSMEMBRANE (PHOBIUS);NON_CYTOPLASMIC_DOMAIN (PHOBIUS);NON_CYTOPLASMIC_DOMAIN (PHOBIUS);TRANSMEMBRANE (PHOBIUS);CYTOPLASMIC_DOMAIN (PHOBIUS);TRANSMEMBRANE (PHOBIUS);TMhelix (TMHMM);TMhelix (TMHMM);TMhelix (TMHMM);TMhelix (TMHMM);TMhelix (TMHMM);TMhelix (TMHMM)</t>
  </si>
  <si>
    <t>;;GO:0006810/GO:0005215/GO:0016021;;;;;;;;;;;;;;;;;;;;;</t>
  </si>
  <si>
    <t>;;transport/transporter activity/membrane;;;;;;;;;;;;;;;;;;;;;</t>
  </si>
  <si>
    <t>;;Biological Process/Molecular Function/Cellular Component;;;;;;;;;;;;;;;;;;;;;</t>
  </si>
  <si>
    <t>TsM_000207800</t>
  </si>
  <si>
    <t>Transmembrane protein 184C</t>
  </si>
  <si>
    <t>ATGGCTTGGCGGAAGTGGATAAAACCTGTATTCATTGCACTTTACACCATTGCCTTATGTATCGGTCTTCCATTCTGCATTATCGCCTTGAAAAATGAATCTGCCAGTTCCATGACATTCGCCCGGTTCATTGGTGGTGTGTTTGTTCTCGGAGCTATTCCTATTTCGATTTGGACCATCTTGGAGCATCTGATTAGCTATACAAAACCCTATTTACAATTACATATTATTCGAATCTTATGGATGGTCCCCATATATGCAGTTAACGCATGGTTTGCGCTCCGATTTCCCAAATACGCAATTTACTTTGACACACTTCGTGAATGCTACGAAGCTTACGCCATTTACAACTTCCTGGCGTTTCTTTTGAACTATCTCCGAAGGAAGGACGCTAATTTGAATAATCACTTGGCTACCGTTCCGCAGATGAAGCATATTATCCCATTTTGCTGTCTGAAGCCCTGGCAAATGGGAAGACCTTTTATAGAACACTGTCGTCATGGTGTTTTACAGTATACTGTTATCCGTCCCATTACCACAATTATAGCCCTGATATGTGAAGTTTGTAAGGTGTACGAAGAGACAAATTTCAGCCCAAGATACGCCTATGTATACCTCACTGTAATCAATAACATCTCACAGATTTGGGCACTCTACTGTCTAGTACTCTTCTATCAATGTACTCGGGCCGAGTTGAAGGAGATGAAGCCGATTTCGAAGTTCATTTGCGTTAAGTTTGTCGTTTTCATGTCTTTTTGGCAATCTGTTCTGATTTCCATTCTCGCTGCCTCTGGAGTGATACGTCGGGTAGAGGCATGGAAACTGGAGGATGAAAGATCCATTTGTATTGCATTTCAGAATTTTGCGGTATGCATTGAGATGTTTATCGCAGCGGTGGGGCATCACTTTGCCTTCACTGCGGCTCCCTATCAGGACGCCAGTGCGCCTCGCACGCCCTGCTGCTACTCATGGTGGTCGATGCTCGACGTCTCCGATGTCAAACGCGATGTCGTTCAGCACGTTCGGCACGTTGGCACCACAGTTGGTTTTATTGGGTCTGACAGTCGTCTCTTCCAACCGTTGCCTCGTACCGCCGTGGTGCCCGGATTGGCACGATCTCGAGCCTTTGCTGCTGCGTCTTTTGGGAGAGATAGTAGTAGCAAAATCAACGCTAGGGTGGACATCGAGTCTCAACCCCTCATGTCTGCAGAGGACGATGAGAATGCTGGCAACAGTAGTAGACGAAAAGGGGTTCTTTCACATCGCCACTGGCCTCCCGACCGTCTGGCGCCTGATACGCCCTGGGATGATGATGATGGTAATGATAACCGTAGCGACGCCGACAGTGGCGGAGAGCAGGCGCTGAGGAAGGAAGAGGAGAGTAGTGACGAGGATGAAGGAGGTTTCGTTTTCGTGCGTCCGGAATTCATCAGCGTGCCGCAGGAGTTGCCGAGGCTCTAG</t>
  </si>
  <si>
    <t>unnamed protein product [Taenia asiatica];Transmembrane protein 184C [Echinococcus granulosus]/EUB61886.1 Transmembrane protein 184C [Echinococcus granulosus];Transmembrane protein [Echinococcus granulosus]</t>
  </si>
  <si>
    <t>0.0E0;1.1E-305;0.0E0</t>
  </si>
  <si>
    <t>488;2155;482</t>
  </si>
  <si>
    <t>488;484;486</t>
  </si>
  <si>
    <t>488;480;482</t>
  </si>
  <si>
    <t>464;459;449</t>
  </si>
  <si>
    <t>95.08%;94.83%;92.39%</t>
  </si>
  <si>
    <t>100.00%;22.46%;100.83%</t>
  </si>
  <si>
    <t>100.21%;99.38%;99.79%</t>
  </si>
  <si>
    <t>VDK34600;XP_024353082;KAH9285944</t>
  </si>
  <si>
    <t>938.0;899.0;872.0</t>
  </si>
  <si>
    <t>VDK34600</t>
  </si>
  <si>
    <t>TASK_LOCUS5156</t>
  </si>
  <si>
    <t>GO:0005215;GO:0006810;GO:0016020</t>
  </si>
  <si>
    <t>transporter activity;transport;membrane</t>
  </si>
  <si>
    <t>IPR005178;IPR005178;IPR005178;noIPR;noIPR;noIPR;noIPR;noIPR;noIPR;noIPR;noIPR;noIPR;noIPR;noIPR;noIPR;noIPR;noIPR;noIPR;noIPR;noIPR;noIPR;noIPR</t>
  </si>
  <si>
    <t>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;Organic solute transporter subunit alpha/Transmembrane protein 184</t>
  </si>
  <si>
    <t>SM01417 (SMART);PF03619 (PFAM);PTHR23423 (PANTHER);NON_CYTOPLASMIC_DOMAIN (PHOBIUS);TRANSMEMBRANE (PHOBIUS);NON_CYTOPLASMIC_DOMAIN (PHOBIUS);TRANSMEMBRANE (PHOBIUS);CYTOPLASMIC_DOMAIN (PHOBIUS);TRANSMEMBRANE (PHOBIUS);TRANSMEMBRANE (PHOBIUS);NON_CYTOPLASMIC_DOMAIN (PHOBIUS);TRANSMEMBRANE (PHOBIUS);TRANSMEMBRANE (PHOBIUS);CYTOPLASMIC_DOMAIN (PHOBIUS);CYTOPLASMIC_DOMAIN (PHOBIUS);NON_CYTOPLASMIC_DOMAIN (PHOBIUS);TMhelix (TMHMM);TMhelix (TMHMM);TMhelix (TMHMM);TMhelix (TMHMM);TMhelix (TMHMM);TMhelix (TMHMM)</t>
  </si>
  <si>
    <t>;;GO:0006810/GO:0016021/GO:0005215;;;;;;;;;;;;;;;;;;;</t>
  </si>
  <si>
    <t>;;transport/membrane/transporter activity;;;;;;;;;;;;;;;;;;;</t>
  </si>
  <si>
    <t>;;Biological Process/Cellular Component/Molecular Function;;;;;;;;;;;;;;;;;;;</t>
  </si>
  <si>
    <t>TsM_000007000</t>
  </si>
  <si>
    <t>transmembrane protein 188</t>
  </si>
  <si>
    <t>TCTGCAGAGCCGACAGAGGATTTGAAGGCATTCGAGCGTCGACTTCGCGAGATCGTGGATGGGCTGCGACCCAGAGCCAAGATTTGGCGGGTTGCATTGTTGGCGGCGACTGTGTTCTGGCTTCTCTCAACGTACCTGTGGCTGACCGACCCCCTCACCTACCAGGTGAATTTTGTGACCTCATTGGTGAACCATCCGTGTTTTGCAGTGAGCACGTGCCTGATGATTGGTCTGTTCATGGTTGGGGCACACAAGAAGGTTGTGTTGCCGAGTATAATTGCTCAGCGGTGTCGTACGGTTCTAGCGGAGTACAACATGACGTGTGACAACTCGGGGAAACTGATACTGCGACCGAGACCGACCTGA</t>
  </si>
  <si>
    <t>unnamed protein product [Taenia asiatica];Nuclear envelope phosphatase-regulatory subunit 1 [Echinococcus granulosus]/KAH9284990.1 Nuclear envelope phosphatase-regulatory subunit 1 [Echinococcus granulosus];Transmembrane protein [Echinococcus granulosus]/EUB55173.1 Transmembrane protein [Echinococcus granulosus];transmembrane protein 188 [Echinococcus granulosus]/CDS21547.1 transmembrane protein 188 [Echinococcus granulosus];transmembrane protein 188 [Echinococcus multilocularis]/CDI97267.1 transmembrane protein 188 [Echinococcus multilocularis]</t>
  </si>
  <si>
    <t>Taenia asiatica;Echinococcus granulosus/Echinococcus granulosus;Echinococcus granulosus/Echinococcus granulosus;Echinococcus granulosus/Echinococcus granulosus;Echinococcus multilocularis/Echinococcus multilocularis</t>
  </si>
  <si>
    <t>1.5E-81;1.9E-74;6.9E-75;7.6E-75;1.8E-73</t>
  </si>
  <si>
    <t>128;164;134;137;137</t>
  </si>
  <si>
    <t>121;120;120;120;120</t>
  </si>
  <si>
    <t>8;44;14;17;17</t>
  </si>
  <si>
    <t>128;163;133;136;136</t>
  </si>
  <si>
    <t>120;115;115;115;113</t>
  </si>
  <si>
    <t>99.17%;95.83%;95.83%;95.83%;94.17%</t>
  </si>
  <si>
    <t>94.53%;73.17%;89.55%;87.59%;87.59%</t>
  </si>
  <si>
    <t>99.18%;98.36%;98.36%;98.36%;98.36%</t>
  </si>
  <si>
    <t>VDK23147;KAH9284980;XP_024346369;CDS21543;CDI97262</t>
  </si>
  <si>
    <t>245.0;229.0;229.0;229.0;225.0</t>
  </si>
  <si>
    <t>VDK23147</t>
  </si>
  <si>
    <t>EmuJ_000103000;EGR_09974;EGR_09974;EmuJ_000103000;EmuJ_000103000;EGR_09974;TASK_LOCUS1495;EmuJ_000103000;EGR_09974;TASK_LOCUS1495;TASK_LOCUS1495;EmuJ_000103000;EGR_09974;TASK_LOCUS1495;TASK_LOCUS1495</t>
  </si>
  <si>
    <t>6211;6210;6210;6211;6211;6210;60517;6211;6210;60517;60517;6211;6210;60517;60517</t>
  </si>
  <si>
    <t>CDI97262;CDS21543;CDS21543;CDI97262;CDI97262;CDS21543;VDK23147;CDI97262;CDS21543;VDK23147;VDK23147;CDI97262;CDS21543;VDK23147;VDK23147</t>
  </si>
  <si>
    <t>GO:0005737-IEA;GO:0016020-IEA;GO:0071595-IEA;GO:0035307-IEA;GO:0005634-IEA</t>
  </si>
  <si>
    <t>cytoplasm-IEA;membrane-IEA;Nem1-Spo7 phosphatase complex-IEA;positive regulation of protein dephosphorylation-IEA;nucleus-IEA</t>
  </si>
  <si>
    <t>GO:0005829;GO:0007077;GO:0010867;GO:0031965;GO:0034504;GO:0035307;GO:0051783;GO:0071595</t>
  </si>
  <si>
    <t>cytosol;mitotic nuclear membrane disassembly;positive regulation of triglyceride biosynthetic process;nuclear membrane;protein localization to nucleus;positive regulation of protein dephosphorylation;regulation of nuclear division;Nem1-Spo7 phosphatase complex</t>
  </si>
  <si>
    <t>Cellular Component;Biological Process;Biological Process;Cellular Component;Biological Process;Biological Process;Biological Process;Cellular Component</t>
  </si>
  <si>
    <t>IPR019168;IPR019168;noIPR;noIPR;noIPR;noIPR;noIPR;noIPR;noIPR</t>
  </si>
  <si>
    <t>Nuclear envelope phosphatase-regulatory subunit 1;Nuclear envelope phosphatase-regulatory subunit 1;Nuclear envelope phosphatase-regulatory subunit 1;Nuclear envelope phosphatase-regulatory subunit 1;Nuclear envelope phosphatase-regulatory subunit 1;Nuclear envelope phosphatase-regulatory subunit 1;Nuclear envelope phosphatase-regulatory subunit 1;Nuclear envelope phosphatase-regulatory subunit 1;Nuclear envelope phosphatase-regulatory subunit 1</t>
  </si>
  <si>
    <t>PF09771 (PFAM);PTHR20996 (PANTHER);CYTOPLASMIC_DOMAIN (PHOBIUS);NON_CYTOPLASMIC_DOMAIN (PHOBIUS);TRANSMEMBRANE (PHOBIUS);TRANSMEMBRANE (PHOBIUS);CYTOPLASMIC_DOMAIN (PHOBIUS);TMhelix (TMHMM);TMhelix (TMHMM)</t>
  </si>
  <si>
    <t>GO:0071595/GO:0035307;GO:0071595/GO:0035307/GO:0071595/GO:0005737;;;;;;;</t>
  </si>
  <si>
    <t>Nem1-Spo7 phosphatase complex/positive regulation of protein dephosphorylation;Nem1-Spo7 phosphatase complex/positive regulation of protein dephosphorylation/Nem1-Spo7 phosphatase complex/cytoplasm;;;;;;;</t>
  </si>
  <si>
    <t>TsM_000703300</t>
  </si>
  <si>
    <t>transmembrane protein 208</t>
  </si>
  <si>
    <t>ATGATTATGATCGAATTGGTGATCAAAATGGGAGCTGTTGGTGTCACTGGAGCGATTCCTGGTCGCGTGTGCTACCTCTTTTGGGTGCACATCCTAGCCCCCTGGATATTTGACCCCAACCAGTCGCCACAGATAAGTGAGAAGAAGCAGAAAAAACAGGAGCGTCGGCTCAAACGAATGCAAAATGCAGGACGATGA</t>
  </si>
  <si>
    <t>unnamed protein product [Taenia asiatica];transmembrane protein 208 [Echinococcus multilocularis];Tektin-3 [Echinococcus granulosus]/EUB60024.1 Tektin-3 [Echinococcus granulosus];Transmembrane protein [Echinococcus granulosus]/CDS20542.1 transmembrane protein 208 [Echinococcus granulosus];unnamed protein product [Hydatigera taeniaeformis];unnamed protein product [Spirometra erinaceieuropaei];unnamed protein product [Schistocephalus solidus];unnamed protein product [Dibothriocephalus latus];unnamed protein product [Rodentolepis nana];transmembrane protein 208 [Hymenolepis microstoma]</t>
  </si>
  <si>
    <t>Taenia asiatica;Echinococcus multilocularis;Echinococcus granulosus/Echinococcus granulosus;Echinococcus granulosus/Echinococcus granulosus;Hydatigera taeniaeformis;Spirometra erinaceieuropaei;Schistocephalus solidus;Dibothriocephalus latus;Rodentolepis nana;Hymenolepis microstoma</t>
  </si>
  <si>
    <t>2.6E-25;2.3E-25;2.9E-23;2.3E-25;2.3E-25;1.8E-24;1.3E-24;1.3E-24;2.9E-23;1.1E-22</t>
  </si>
  <si>
    <t>233;183;715;183;183;182;130;130;182;182</t>
  </si>
  <si>
    <t>47;48;48;48;47;47;47;47;47;47</t>
  </si>
  <si>
    <t>187;136;668;136;137;136;84;84;136;136</t>
  </si>
  <si>
    <t>55;52;52;52;55;55;55;55;55;55</t>
  </si>
  <si>
    <t>47;47;47;47;47;46;46;46;45;45</t>
  </si>
  <si>
    <t>100.00%;97.92%;97.92%;97.92%;100.00%;97.87%;97.87%;97.87%;95.74%;95.74%</t>
  </si>
  <si>
    <t>20.17%;26.23%;6.71%;26.23%;25.68%;25.82%;36.15%;36.15%;25.82%;25.82%</t>
  </si>
  <si>
    <t>71.21%;72.73%;72.73%;72.73%;71.21%;71.21%;71.21%;71.21%;71.21%;71.21%</t>
  </si>
  <si>
    <t>VDK33269;CDS43458;XP_024351220;KAH9277971;VDM18381;VZI20838;VDM02767;VDN15641;VDN96511;CDS30498</t>
  </si>
  <si>
    <t>103.0;102.0;102.0;102.0;102.0;100.0;99.4;99.4;97.4;95.9</t>
  </si>
  <si>
    <t>VDK33269</t>
  </si>
  <si>
    <t>DILT_LOCUS11472;EmuJ_001122700;HNAJ_LOCUS652;TTAC_LOCUS1677;SSLN_LOCUS16381;TTAC_LOCUS1677;DILT_LOCUS11472;DILT_LOCUS11472;HNAJ_LOCUS652;SSLN_LOCUS16381;TASK_LOCUS4343;SSLN_LOCUS16381;HNAJ_LOCUS652;HNAJ_LOCUS652;SSLN_LOCUS16381;TTAC_LOCUS1677;TTAC_LOCUS1677;EmuJ_001122700;HNAJ_LOCUS652;EmuJ_001122700;DILT_LOCUS11472;EmuJ_001122700;TASK_LOCUS4343;DILT_LOCUS11472;TTAC_LOCUS1677;TASK_LOCUS4343;TTAC_LOCUS1677;SSLN_LOCUS16381;TASK_LOCUS4343;HNAJ_LOCUS652;TASK_LOCUS4343;EmuJ_001122700;SSLN_LOCUS16381;TASK_LOCUS4343;DILT_LOCUS11472;EmuJ_001122700</t>
  </si>
  <si>
    <t>60516;6211;102285;6205;70667;6205;60516;60516;102285;70667;60517;70667;102285;102285;70667;6205;6205;6211;102285;6211;60516;6211;60517;60516;6205;60517;6205;70667;60517;102285;60517;6211;70667;60517;60516;6211</t>
  </si>
  <si>
    <t>VDN15641;CDS43458;VDN96511;VDM18381;VDM02767;VDM18381;VDN15641;VDN15641;VDN96511;VDM02767;VDK33269;VDM02767;VDN96511;VDN96511;VDM02767;VDM18381;VDM18381;CDS43458;VDN96511;CDS43458;VDN15641;CDS43458;VDK33269;VDN15641;VDM18381;VDK33269;VDM18381;VDM02767;VDK33269;VDN96511;VDK33269;CDS43458;VDM02767;VDK33269;VDN15641;CDS43458</t>
  </si>
  <si>
    <t>GO:0005789-IEA;GO:0016020-IEA;GO:0043231-IEA;GO:0005773-IEA;GO:0005783-IEA;GO:0006624-IEA</t>
  </si>
  <si>
    <t>endoplasmic reticulum membrane-IEA;membrane-IEA;intracellular membrane-bounded organelle-IEA;vacuole-IEA;endoplasmic reticulum-IEA;vacuolar protein processing-IEA</t>
  </si>
  <si>
    <t>Cellular Component-IEA;Cellular Component-IEA;Cellular Component-IEA;Cellular Component-IEA;Cellular Component-IEA;Biological Process-IEA</t>
  </si>
  <si>
    <t>GO:0005773;GO:0005789;GO:0006624</t>
  </si>
  <si>
    <t>vacuole;endoplasmic reticulum membrane;vacuolar protein processing</t>
  </si>
  <si>
    <t>IPR008506;noIPR;noIPR;noIPR</t>
  </si>
  <si>
    <t>SRP-independent targeting protein 2/TMEM208;SRP-independent targeting protein 2/TMEM208;SRP-independent targeting protein 2/TMEM208;SRP-independent targeting protein 2/TMEM208</t>
  </si>
  <si>
    <t>PF05620 (PFAM);TRANSMEMBRANE (PHOBIUS);CYTOPLASMIC_DOMAIN (PHOBIUS);NON_CYTOPLASMIC_DOMAIN (PHOBIUS)</t>
  </si>
  <si>
    <t>TsM_001159700</t>
  </si>
  <si>
    <t>ATGATAGCGACGAAAAAGACGGGTAAGGAAGGCTCCAAGAGTCAGAAAACGATCCACGTGGACAATATGTGCACACTTAAATTCTACAGAAACATCATTCTTGGTGTTACGACCCTATACTTCCTCGTCACGTATTTCTTTTTCTGGGATCGCTTCACGGCGCGTTATATCATACTCTCATCCCTTTGCCTTATTGCAAATTTCTCCGCCTATCAATTCATGTCGTACCTCGCCACACCTCGCTACGAAAATGATGAACGCGGGAACAGTCGACTAGTTGATGCCGGTTTTGACTTAAATATTGGCTCTGGCAGCCTTTCTGAGTGA</t>
  </si>
  <si>
    <t>transmembrane protein 208 [Echinococcus multilocularis];Tektin-3 [Echinococcus granulosus]/EUB60024.1 Tektin-3 [Echinococcus granulosus];Transmembrane protein [Echinococcus granulosus]/CDS20542.1 transmembrane protein 208 [Echinococcus granulosus];unnamed protein product [Hydatigera taeniaeformis]</t>
  </si>
  <si>
    <t>Echinococcus multilocularis;Echinococcus granulosus/Echinococcus granulosus;Echinococcus granulosus/Echinococcus granulosus;Hydatigera taeniaeformis</t>
  </si>
  <si>
    <t>2.7E-63;8.0E-58;3.8E-63;8.0E-58</t>
  </si>
  <si>
    <t>183;715;183;183</t>
  </si>
  <si>
    <t>1;533;1;1</t>
  </si>
  <si>
    <t>108;640;108;108</t>
  </si>
  <si>
    <t>101;101;101;98</t>
  </si>
  <si>
    <t>93.52%;93.52%;93.52%;90.74%</t>
  </si>
  <si>
    <t>59.02%;15.10%;59.02%;59.02%</t>
  </si>
  <si>
    <t>CDS43458;XP_024351220;KAH9277971;VDM18381</t>
  </si>
  <si>
    <t>201.0;200.0;200.0;187.0</t>
  </si>
  <si>
    <t>transmembrane protein 208 [Echinococcus multilocularis]</t>
  </si>
  <si>
    <t>CDS43458</t>
  </si>
  <si>
    <t>TTAC_LOCUS1677;EmuJ_001122700;EmuJ_001122700;EmuJ_001122700;TTAC_LOCUS1677;EmuJ_001122700;EmuJ_001122700;TTAC_LOCUS1677;TTAC_LOCUS1677;EmuJ_001122700;TTAC_LOCUS1677;TTAC_LOCUS1677</t>
  </si>
  <si>
    <t>6205;6211;6211;6211;6205;6211;6211;6205;6205;6211;6205;6205</t>
  </si>
  <si>
    <t>VDM18381;CDS43458;CDS43458;CDS43458;VDM18381;CDS43458;CDS43458;VDM18381;VDM18381;CDS43458;VDM18381;VDM18381</t>
  </si>
  <si>
    <t>IPR008506;IPR008506;noIPR;noIPR;noIPR;noIPR;noIPR;noIPR;noIPR</t>
  </si>
  <si>
    <t>SRP-independent targeting protein 2/TMEM208;SRP-independent targeting protein 2/TMEM208;SRP-independent targeting protein 2/TMEM208;SRP-independent targeting protein 2/TMEM208;SRP-independent targeting protein 2/TMEM208;SRP-independent targeting protein 2/TMEM208;SRP-independent targeting protein 2/TMEM208;SRP-independent targeting protein 2/TMEM208;SRP-independent targeting protein 2/TMEM208</t>
  </si>
  <si>
    <t>PF05620 (PFAM);PTHR13505 (PANTHER);TRANSMEMBRANE (PHOBIUS);NON_CYTOPLASMIC_DOMAIN (PHOBIUS);TRANSMEMBRANE (PHOBIUS);CYTOPLASMIC_DOMAIN (PHOBIUS);CYTOPLASMIC_DOMAIN (PHOBIUS);TMhelix (TMHMM);TMhelix (TMHMM)</t>
  </si>
  <si>
    <t>;GO:0043231/GO:0006624;;;;;;;</t>
  </si>
  <si>
    <t>;intracellular membrane-bounded organelle/vacuolar protein processing;;;;;;;</t>
  </si>
  <si>
    <t>;Cellular Component/Biological Process;;;;;;;</t>
  </si>
  <si>
    <t>TsM_000642600</t>
  </si>
  <si>
    <t>Transmembrane protein 209</t>
  </si>
  <si>
    <t>ATGGACTCCTTGGTTTGGGAGGATGCAAGCTTCACCAATAAAAATAGCGAAAGGTTTCGTAAAAATGACATTCTTCATTCCTTCCTGTGGGCGGTCTTTAATCTCATTGCCGCTCTGTGGCTATCGGTTTTTTTCAATCCGGGCCCGATCTTCTTGCATTATCCTCGTGTAAGTCTACGCTTCATCATTTTCCAAATAATAACTGTGTTACTTCTGTGCCTCTTTTTCGTTTCGGCTGCAAGACATCTTTACTATCTATGTATTGCACTGAAATTGTTTGAATCGAAAGGACGGAAGGCGGAAGTCAAATCGCCAAGCAATGACCTTGTGTGTGGGGGTCGATTTGGTCCTACCATTTTTTCAAAATCGGTTCCTGCTTTGCCTTCTTTCGGCTCATGCTTCTCCTCTCCAAATCTGTCCATTAACAGAGAGACAAATCAAATGCTGGCAGAACGTAGTAGAGCCTCGTGGTGTCCTGATAAATTCTCCTCTTTAGTGTGCCCTTTTGGTGATGCCTCCCCACCTAATATATCTGTCTCACCGAATCAGAATATTGCAAGTGCCTCAGCCAGGGCAACTCCTGCTATTAGCTTCAATCTTTCCATTCGGTCGAATCAGAGTTGGACGTCGCCTCTGGCAACCGCGACGCCACGTCGCACCTCACTGACACGTTGGGGCACTTACTCATCCACCTCGCCCTCCACCATGACCGTCCCGTTACAGTATCAACTTTCGCCCTCCCTCAGTTCTGGTAGTTGCTTGGACATCGGTAACAACTTTGTCAAGAGCATCAACTCTACTCCCAGTGATTGCAAAGATGGTGATGTTGGTAGCAATCCCTTTTCATTCAATGAGACTAATGGCGATGGCGGATTTGAAAGATTGATGTGTCGCGGCCGAAAGGCTGTCACCGCGCCAGAGAAAAGCGCCTCTGAATACTGGAAAACTAACAATGTGACCGAACTCGACCTGGACCGTTGGACAGTGGACATTCGTAGGTGGTTGCATGGAACCATCCTTCGTCGCGTTGTTGATGAAATCGCCTCAGCGAATGCGAAAATATTGAAACTTTCAGACGACGCGGCACTCATTGGATCAACCACATTGAATACGCTGGAACAGTTGGCAAAGGGACGATATCAGCATATTGTCACGCTCCCAACGCTTATCCGATTCTTGGAGCTTACTAAGGAGCAGAACTATCTAGTCTTTCGGTTGCAAGAGTTGGCCCGAGGGAGCTGCCTTGGCGAATTTAGATGGGACGCTGGTTCTCGAAGCACTGTCTCCCCATGGAAGGACTACCTTCCTAATGACACGATGATCCTTCTACATATCTTCTCTACCTACATGGATAGTCTCCTTCCTCCCCATGCTAAATGCCTCACGGGCGGCGTTTTTGGACAGTTGCACCTTGTTCGTAGCCCCGATAAGCCTGGTAAGACCCTGAGAATTCCGCCCCTTGCGTACATCCTTGGTCCTAATAGCAGGCTTTTCCTAGATTTAAAGTCCAAGTATAACGCTCAAATCTATGTAGCCACGGTTCAGCCTCCGTCGATCAAGATTGTCATTGATGGGATTATCTACACATTCCCACCGGTACGTTTTCCCAGTTTTTTACCTTTCCCCCTCATTGTGGGATGTTGGGTTTTAGGGTCGACACAACTTGTACCACGCGCTTCTTCTCTTTTTCCACTTCTATAA</t>
  </si>
  <si>
    <t>Transmembrane protein 209 [Echinococcus granulosus]/EUB57619.1 Transmembrane protein 209 [Echinococcus granulosus];Transmembrane -like protein [Echinococcus granulosus]</t>
  </si>
  <si>
    <t>8.7E-312;4.1E-312</t>
  </si>
  <si>
    <t>571;551</t>
  </si>
  <si>
    <t>566;566</t>
  </si>
  <si>
    <t>21;1</t>
  </si>
  <si>
    <t>545;525</t>
  </si>
  <si>
    <t>470;470</t>
  </si>
  <si>
    <t>83.04%;83.04%</t>
  </si>
  <si>
    <t>99.12%;102.72%</t>
  </si>
  <si>
    <t>99.82%;99.82%</t>
  </si>
  <si>
    <t>XP_024348815;KAH9286816</t>
  </si>
  <si>
    <t>865.0;865.0</t>
  </si>
  <si>
    <t>EUB57619.1 Transmembrane protein 209 [Echinococcus granulosus]/Transmembrane protein 209 [Echinococcus granulosus]</t>
  </si>
  <si>
    <t>XP_024348815</t>
  </si>
  <si>
    <t>GO:0006909;GO:0016020</t>
  </si>
  <si>
    <t>phagocytosis;membrane</t>
  </si>
  <si>
    <t>IPR019176;IPR019176;noIPR;noIPR;noIPR;noIPR;noIPR;noIPR;noIPR</t>
  </si>
  <si>
    <t>Cytochrome B561-related;Cytochrome B561-related;Cytochrome B561-related;Cytochrome B561-related;Cytochrome B561-related;Cytochrome B561-related;Cytochrome B561-related;Cytochrome B561-related;Cytochrome B561-related</t>
  </si>
  <si>
    <t>PF09786 (PFAM);PTHR21780 (PANTHER);CYTOPLASMIC_DOMAIN (PHOBIUS);TRANSMEMBRANE (PHOBIUS);NON_CYTOPLASMIC_DOMAIN (PHOBIUS);NON_CYTOPLASMIC_DOMAIN (PHOBIUS);TRANSMEMBRANE (PHOBIUS);TMhelix (TMHMM);TMhelix (TMHMM)</t>
  </si>
  <si>
    <t>TsM_000064900</t>
  </si>
  <si>
    <t>transmembrane protein 222</t>
  </si>
  <si>
    <t>ATGGAAAGTGGTGATTTTGAAAATCTCCCTGACGTTGAAATGCTCTATCCCGATGGACAGATCAACCAACGTACCCATCGCTTCCCCCATTGCATTGTTTGGACACCTATTCCCATCATCACATGGTTATTTCCTTTAATCGGACATGTTGGTATCGCTAACTCAAAAGGTGTCATTTATGATTTTGCTGGGCCCTACTACATCATTGAGGACAACATGGCCTTCGGGTGGCCGACGCGTTACCTCCAGTTGGATATGGCGTCAGTAGGTGGGGCGGAGAATTGGGACAGAGCTGTGCATGAGGCAAACACAGAGTTCAAGGGACGTATGCACAACCTTTGCTGCAGCAACTGCTACTCTCACGTGTCTTTCGCTCTGAACGAAATGGGCTATGGCGGATCGACTGGTTGGAATATGTACTCGTTTGGCGTGATGATGGCTTTTCGAGGCAAATTTCTTGGATTCTTCTCGTTCCTAAAGACGTTTGGTCCCTTTTTGGTGTTATTATCCATTATCCTTACTCTAGTAATTATTCTCTAA</t>
  </si>
  <si>
    <t>transmembrane protein 222 [Echinococcus multilocularis];Transmembrane protein [Echinococcus granulosus]/CDS21069.1 transmembrane protein 222 [Echinococcus granulosus];Transmembrane protein 222 [Echinococcus granulosus]/EUB58616.1 Transmembrane protein 222 [Echinococcus granulosus];unnamed protein product [Taenia asiatica];unnamed protein product [Hydatigera taeniaeformis];transmembrane protein 222 [Hymenolepis microstoma];unnamed protein product [Hymenolepis diminuta]/VUZ49843.1 unnamed protein product [Hymenolepis diminuta]</t>
  </si>
  <si>
    <t>Echinococcus multilocularis;Echinococcus granulosus/Echinococcus granulosus;Echinococcus granulosus/Echinococcus granulosus;Taenia asiatica;Hydatigera taeniaeformis;Hymenolepis microstoma;Hymenolepis diminuta/Hymenolepis diminuta</t>
  </si>
  <si>
    <t>2.0E-108;8.3E-108;1.2E-107;3.9E-105;8.8E-102;9.6E-99;1.9E-98</t>
  </si>
  <si>
    <t>179;179;189;174;154;184;184</t>
  </si>
  <si>
    <t>179;179;179;174;154;179;179</t>
  </si>
  <si>
    <t>1;1;11;1;1;6;6</t>
  </si>
  <si>
    <t>158;158;158;150;143;155;152</t>
  </si>
  <si>
    <t>88.27%;88.27%;88.27%;86.21%;92.86%;86.59%;84.92%</t>
  </si>
  <si>
    <t>100.00%;100.00%;94.71%;100.00%;100.00%;97.28%;97.28%</t>
  </si>
  <si>
    <t>99.44%;99.44%;99.44%;96.67%;85.56%;99.44%;99.44%</t>
  </si>
  <si>
    <t>CDS38153;KAH9278780;XP_024349812;VDK32610;VDM21354;CDS34286;VUZ48053</t>
  </si>
  <si>
    <t>318.0;316.0;316.0;309.0;300.0;293.0;293.0</t>
  </si>
  <si>
    <t>transmembrane protein 222 [Echinococcus multilocularis]</t>
  </si>
  <si>
    <t>CDS38153</t>
  </si>
  <si>
    <t>EmuJ_000547900;EmuJ_000547900;WMSIL1_LOCUS7471;WMSIL1_LOCUS7471;TASK_LOCUS3939;EmuJ_000547900;TASK_LOCUS3939;EmuJ_000547900;TTAC_LOCUS2865;WMSIL1_LOCUS7471;TTAC_LOCUS2865;EmuJ_000547900;TASK_LOCUS3939;TASK_LOCUS3939;WMSIL1_LOCUS7471;WMSIL1_LOCUS7471;TTAC_LOCUS2865;TTAC_LOCUS2865</t>
  </si>
  <si>
    <t>6211;6211;6216;6216;60517;6211;60517;6211;6205;6216;6205;6211;60517;60517;6216;6216;6205;6205</t>
  </si>
  <si>
    <t>CDS38153;CDS38153;VUZ48053;VUZ48053;VDK32610;CDS38153;VDK32610;CDS38153;VDM21354;VUZ48053;VDM21354;CDS38153;VDK32610;VDK32610;VUZ48053;VUZ48053;VDM21354;VDM21354</t>
  </si>
  <si>
    <t>GO:0016020-IEA;GO:0005794-IEA;GO:0005783-IEA;GO:0010104-IEA;GO:0009723-IEA</t>
  </si>
  <si>
    <t>membrane-IEA;Golgi apparatus-IEA;endoplasmic reticulum-IEA;regulation of ethylene-activated signaling pathway-IEA;response to ethylene-IEA</t>
  </si>
  <si>
    <t>GO:0005783;GO:0005794;GO:0010104;GO:0016020</t>
  </si>
  <si>
    <t>endoplasmic reticulum;Golgi apparatus;regulation of ethylene-activated signaling pathway;membrane</t>
  </si>
  <si>
    <t>IPR008496;IPR008496;noIPR;noIPR;noIPR;noIPR;noIPR</t>
  </si>
  <si>
    <t>TMEM222/RTE1;TMEM222/RTE1;TMEM222/RTE1;TMEM222/RTE1;TMEM222/RTE1;TMEM222/RTE1;TMEM222/RTE1</t>
  </si>
  <si>
    <t>PF05608 (PFAM);PTHR20921 (PANTHER);NON_CYTOPLASMIC_DOMAIN (PHOBIUS);TRANSMEMBRANE (PHOBIUS);CYTOPLASMIC_DOMAIN (PHOBIUS);TMhelix (TMHMM);TMhelix (TMHMM)</t>
  </si>
  <si>
    <t>TsM_000635900</t>
  </si>
  <si>
    <t>Transmembrane protein 33</t>
  </si>
  <si>
    <t>ATGGCTTCGGTTGAATCTAATCAGAGTATTAGGGCCTTTCTTACGTCGAATTGGTCCAACACACTAATGTATATTACTAGGCTTGTCACAATATTCAGCTGTCTCTTTTATTTCCTGGGCTCATTATTCGGGAACACATATTCATGGTATCAGCGTGCCCTTATCGCTAATGCTGCTACTTTTGCGCTCCGGTTGCACCAGCGTATTGCTCAACGTGGAAACCAACCACGCCTTTCACAAGAATCTGTGCAATTAATTGTCTCTGAGGATTCTCTACATTATCTTCTTTATTCTGTCATTTTCCTGCTGACCCCTCCAGTCACTGTCGCCCTTGCCCCCATATTCTGCTTTGCTTCCCTTCATTGCCTGGGTTTCACTCAGAATCTCTTAGCGCTATACATCGGCAAGACAGAAAACCCACCCATGTGGGCAAGGAGATCATGCGACATCGTTTCCAAGGCGCAGAGCCACGGTGATAGCATACTGCGCATCATCGCTATTCATGAAATTCTTCTTATGGTCATCTCCATTGTGCTCGCCTTCTCCAGTCGCATTCCACTGCTCCCCTTCTTCTATTACCATTTCCTCAAACTTCGTTACGCCTCTCATCGAAATCCATATTGTCGGATTATTATGAATCAACCTTCCTCTGATTGGAGTTCAAGCTCTCTCTCTCCGTCGAATTCTAGCACTTTTCGGGCCGGTGCCTCGCAAATAAATCAGGATAAATCGTATGTCTTGCATTCTTTGTATGTTCGCCTGAACCTTGACAAGACTGAAATGGACTCCGATTATTTGGCTGCAAAGCGGGGTGCTTCGAAAGAATCTGATTCCCTTTTCCGGTCATCTCCAAAAAGGGTAAAGCTGCTTAATTTTAATTCTAACAGTGATAAGGCATCACTGTTACTCGACCAACCGACGATCGAGTCCCGTTCTATTGCATACAATGTGCCCGTCGCTCTGCCCGACTCAGACAATGCGACGCCTCTTAAAAAGCGAGAAAATCAAGAACGAACTTCGTCTTGTGTCGTCAAGCCGTGTAATCTACATGAAGGTCGGATTCATGGGAGTACCATGCCTTTCTGCGCCCTTACAGGCGGTTCCTATTCGAAAATAACCGACCTTTTAACTGAACCCATTAATAAGCTTCCAATCGATTCCCAAGTTGATGGGAAGCTAAATAACTCAAATGATGCTCAGTTGTCCTCCAACACAACCCCATTGAACCAGAGCCCAAATTTCCTCTCCTTTGATGATGCACGTAGCGAGGTAGGAGAGTGTTTGTCCGATGAATACCTCGATGATGCTATGGAAATAATGTCGCGAAACCTTAAAGAGATATATGCAACGATGCCTGCACTATCACCGGTCTACGTCGTCAATCCTTCCCTCGAAGCGAACGTACCAATCATCAGTGGAGATCACTTCTCTCCTGATGAGACCAGTTCGACAATCTCCGCTCCGTCCTTCTCTAACGGAGGCTGTGTGACTGGAGCTGCCATGACACCTCCGTCTAGCAATCTCCCTTGTCCTTCGCCCGTCTCCTGTCCCCCGCGCGGCTTCGGTCTGTATCACTCACAACCCTCTGATCCCAACACTCAGTGGCCTTCTCAAGCCACTGTACCCAGCAGCTCAGCTGTCGTCGACGACTCACCGAATGGTGCGCCTCCGGCCGTTGTAACTACAATGCTCAATACCCTTACGCACCACGATGCGGCAACGCCCAAAATATCGTTTATTACTCAGGGATCTCCGCAAAGGCAAGGGTCCTGTTCACAAATGGATGCTCAACAGCAAAATGTTCCGCAGATGAACGGGACTTCTCAGCGGCCTTCGGAGTTGGCCTACTCAGCTATCTCCCAGCAACTCTACGATGCACCCACCCCCACCTGGCCATCGAATGCAGGCTGCTATCAGCCGATCGGTCAATCTCGTCGCTTTGAGGGCGGAATGAGCGCCTCAGGAGTCTTTCAAGCCGCAGCATCCGCGACGGCTCCACCCTATAATCCAGTGGACCATTAG</t>
  </si>
  <si>
    <t>unnamed protein product [Taenia asiatica];unnamed protein product [Taenia asiatica];Transmembrane protein 33 [Echinococcus granulosus];transmembrane protein 33 [Echinococcus granulosus];transmembrane protein 33 [Echinococcus multilocularis]</t>
  </si>
  <si>
    <t>Taenia asiatica;Taenia asiatica;Echinococcus granulosus;Echinococcus granulosus;Echinococcus multilocularis</t>
  </si>
  <si>
    <t>7.9E-149;5.3E-134;1.7E-119;2.4E-119;2.0E-119</t>
  </si>
  <si>
    <t>556;228;352;362;306</t>
  </si>
  <si>
    <t>320;228;214;214;214</t>
  </si>
  <si>
    <t>237;1;20;20;20</t>
  </si>
  <si>
    <t>556;228;233;233;233</t>
  </si>
  <si>
    <t>1216;1;1;1;1</t>
  </si>
  <si>
    <t>244;207;196;196;196</t>
  </si>
  <si>
    <t>76.25%;90.79%;91.59%;91.59%;91.59%</t>
  </si>
  <si>
    <t>57.55%;100.00%;60.80%;59.12%;69.93%</t>
  </si>
  <si>
    <t>47.48%;33.83%;31.75%;31.75%;31.75%</t>
  </si>
  <si>
    <t>VDK23624;VDK23623;KAH9283729;CDS17323;CDS42362</t>
  </si>
  <si>
    <t>454.0;404.0;371.0;371.0;369.0</t>
  </si>
  <si>
    <t>VDK23624</t>
  </si>
  <si>
    <t>EmuJ_001006700;EgrG_001006700;EmuJ_001006700;TASK_LOCUS1759;TASK_LOCUS1759;TASK_LOCUS1758;TASK_LOCUS1758;TASK_LOCUS1759;EgrG_001006700;EmuJ_001006700;TASK_LOCUS1759;EgrG_001006700;EgrG_001006700;TASK_LOCUS1759;TASK_LOCUS1759;TASK_LOCUS1759;EmuJ_001006700;TASK_LOCUS1758;TASK_LOCUS1758</t>
  </si>
  <si>
    <t>6211;6210;6211;60517;60517;60517;60517;60517;6210;6211;60517;6210;6210;60517;60517;60517;6211;60517;60517</t>
  </si>
  <si>
    <t>CDS42362;CDS17323;CDS42362;VDK23624;VDK23624;VDK23623;VDK23623;VDK23624;CDS17323;CDS42362;VDK23624;CDS17323;CDS17323;VDK23624;VDK23624;VDK23624;CDS42362;VDK23623;VDK23623</t>
  </si>
  <si>
    <t>GO:0061024-IEA;GO:0080084-IEA;GO:0003700-IEA;GO:0003712-IEA;GO:0046872-IEA;GO:0016020-IEA;GO:0071786-IEA;GO:0005783-IEA;GO:0005730-IEA;GO:0005634-IEA;GO:0006357-IEA</t>
  </si>
  <si>
    <t>membrane organization-IEA;5S rDNA binding-IEA;DNA-binding transcription factor activity-IEA;transcription coregulator activity-IEA;metal ion binding-IEA;membrane-IEA;endoplasmic reticulum tubular network organization-IEA;endoplasmic reticulum-IEA;nucleolus-IEA;nucleus-IEA;regulation of transcription by RNA polymerase II-IEA</t>
  </si>
  <si>
    <t>Biological Process-IEA;Molecular Function-IEA;Molecular Function-IEA;Molecular Function-IEA;Molecular Function-IEA;Cellular Component-IEA;Biological Process-IEA;Cellular Component-IEA;Cellular Component-IEA;Cellular Component-IEA;Biological Process-IEA</t>
  </si>
  <si>
    <t>GO:0005488;GO:0005634;GO:0005783;GO:0016020;GO:0061024;GO:0071786;GO:0140110</t>
  </si>
  <si>
    <t>binding;nucleus;endoplasmic reticulum;membrane;membrane organization;endoplasmic reticulum tubular network organization;transcription regulator activity</t>
  </si>
  <si>
    <t>IPR005344;IPR051645;noIPR;noIPR;noIPR;noIPR;noIPR;noIPR;noIPR;noIPR;noIPR;noIPR;noIPR;noIPR;noIPR;noIPR</t>
  </si>
  <si>
    <t>TMEM33/Pom33 family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;PER33/POM33 transmembrane regulator</t>
  </si>
  <si>
    <t>PF03661 (PFAM);PTHR12703 (PANTHER);NON_CYTOPLASMIC_DOMAIN (PHOBIUS);CYTOPLASMIC_DOMAIN (PHOBIUS);TRANSMEMBRANE (PHOBIUS);CYTOPLASMIC_DOMAIN (PHOBIUS);NON_CYTOPLASMIC_DOMAIN (PHOBIUS);TRANSMEMBRANE (PHOBIUS);TRANSMEMBRANE (PHOBIUS);TRANSMEMBRANE (PHOBIUS);CYTOPLASMIC_DOMAIN (PHOBIUS);NON_CYTOPLASMIC_DOMAIN (PHOBIUS);TRANSMEMBRANE (PHOBIUS);TMhelix (TMHMM);TMhelix (TMHMM);TMhelix (TMHMM)</t>
  </si>
  <si>
    <t>GO:0016020;GO:0061024/GO:0005783/GO:0071786;;;;;;;;;;;;;;</t>
  </si>
  <si>
    <t>membrane;membrane organization/endoplasmic reticulum/endoplasmic reticulum tubular network organization;;;;;;;;;;;;;;</t>
  </si>
  <si>
    <t>Cellular Component;Biological Process/Cellular Component/Biological Process;;;;;;;;;;;;;;</t>
  </si>
  <si>
    <t>TsM_000401200</t>
  </si>
  <si>
    <t>Transmembrane protein 39A</t>
  </si>
  <si>
    <t>ATGGGAAATATTCGTAAAAACAGCCAAAAGGGGCCCTTGCCACCGTCCTCGAGAAGGACAACAGATGGGCCCACAGTGCTTTCAAAGGGTGGCGTTGAGCCAATCCGGCATATTATGTTTCCTCCTATCCCCGTCTACGGCGCTATGAATTTTCACCTCACAAAATTCGCTTTTTCTGTGGTAGCTGTGATATTGCAGTACCTCAACATGTACCGCACTGTTTGGTGGCTTTCGCGACCATGGACCAAGTATCCTGTGGATATTGACAGCATCGATTACTACCTCCTGTCGTACATTCTACTGATGTTCGTCATTCCACCTGCCTACGAAGCCTTTCAACATCTCTACTGGAGATCTGTTACACCCCTGCGCAGTTTAAATTGCGCTCTTGTGGGATTTCTGGGGATTACTCTGTGGTGTGCTCTTCAATTCCACATGGTAACACGTATTAGCTATGATTTCTGCATCTTTCCACGTGGGTACTTGGGTATTCTTCTGGTTGTCTATCAACCGATTATTTTCATCATAGTCTACTACTACGAGCCAGTGAAAAGGATGCTTCATGTGATTGTGGAGAAGATGAGGTCACTCAATCCTCGAGAGTCCATTCGATCAGTCCAGTCGCAATTAAAGTTCATCTGTCAGACTCTGAAGTCGCGAAAAGCCCTTCAGTTGCTTCGGCAATACTTTATCCCGTGTACTCCACGTTCCAAGGCGGGTAGTTCGCAGACAGCTCGCGTTCCACGCTACTGCCACTTCCTACCGCTTCGCTATGCCACGGTTCAACTATCGCTTTCCAGCAACGTTCACCCTGGCACAGCTGTCACCTTCTACACCCTCCGTCCTCAGAATAAGCAGCAGTTGGTGGCCCTGAAGCACAACTGTGTTCGATGCTCACCCAATTCTGCAGCCAATGTGGAGACTGCGGCGCAGACAGTACGCGAGGAGGCGGAGTTGCTGTGCTCAGACTTCAATGCGCGTTTAATGGATACCATAGCGGGTTCGGCTGTAGCTACCTTTTACGCCACTATCCTGCCCTGCTTCTTCGTCAGGCCTCGTGGACTGAGCGTGGATCTGGTGTGGTGTATGGGCCACGCTCTGCTGAGTGGTCTGACCTTATTTTTGCTGCACTGGCAGTACCTCCTCCCTCCAGCCTACCTCGATCTTCTCCATCGCTGTGCCCTCCATCTGGGCAGTTGGCAGGAGCTCTCACCCGCTGCTCACTCTGGCTACCTCAACTGGCAGGCCTGGTCGCAGCTGCAGACGTACGCAAAGGGTGTCCAAGTGAAGCATATTCGGGGACTATTCCAAGCTGTGGGCGCCTCCAACGCTGCTGAGCCGGGCAATTCTTCGCATTCCAGACTCTTTTTCTGGTTCGCCTCGCCAACGCTGGTGACCAATGGGCTGTGCTACACAGCGGTGGTGGTCTCTCTTGGCCAGATGTGCACACTGGAGTGGACCTTCGAGTGGTACAAACTCCTTGGTCTGGCGGCAATGAGCCCCTTCGCGCTGCTCAACCTCTACCGCCTGCTGCGTAATCGAACCATCCTCTCTTGGGTGTGGGAGGATGAGAGACCCCTCTACGAGACCACTCCCAGCCCTGTCACCTCACTCAGGGCTTGA</t>
  </si>
  <si>
    <t>unnamed protein product [Taenia asiatica];Transmembrane protein 39A [Echinococcus granulosus]/CDS23342.1 transmembrane protein 39a [Echinococcus granulosus];unnamed protein product [Hydatigera taeniaeformis];transmembrane protein 39a [Echinococcus multilocularis]</t>
  </si>
  <si>
    <t>540;540;540;540</t>
  </si>
  <si>
    <t>530;508;503;495</t>
  </si>
  <si>
    <t>98.15%;94.07%;93.15%;91.67%</t>
  </si>
  <si>
    <t>VDK20732;KAH9278108;VDM30713;CDI97095</t>
  </si>
  <si>
    <t>1085.0;1019.0;1008.0;987.0</t>
  </si>
  <si>
    <t>VDK20732</t>
  </si>
  <si>
    <t>EmuJ_000085300;TASK_LOCUS357;TTAC_LOCUS6495</t>
  </si>
  <si>
    <t>CDI97095;VDK20732;VDM30713</t>
  </si>
  <si>
    <t>IPR019397;IPR019397;noIPR;noIPR;noIPR;noIPR;noIPR;noIPR;noIPR;noIPR;noIPR;noIPR;noIPR;noIPR;noIPR;noIPR;noIPR;noIPR;noIPR;noIPR;noIPR;noIPR;noIPR;noIPR;noIPR;noIPR;noIPR</t>
  </si>
  <si>
    <t>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;Uncharacterised protein family TMEM39</t>
  </si>
  <si>
    <t>PF10271 (PFAM);PTHR12995 (PANTHER);NON_CYTOPLASMIC_DOMAIN (PHOBIUS);TRANSMEMBRANE (PHOBIUS);TRANSMEMBRANE (PHOBIUS);TRANSMEMBRANE (PHOBIUS);CYTOPLASMIC_DOMAIN (PHOBIUS);TRANSMEMBRANE (PHOBIUS);TRANSMEMBRANE (PHOBIUS);NON_CYTOPLASMIC_DOMAIN (PHOBIUS);TRANSMEMBRANE (PHOBIUS);NON_CYTOPLASMIC_DOMAIN (PHOBIUS);CYTOPLASMIC_DOMAIN (PHOBIUS);CYTOPLASMIC_DOMAIN (PHOBIUS);NON_CYTOPLASMIC_DOMAIN (PHOBIUS);NON_CYTOPLASMIC_DOMAIN (PHOBIUS);TRANSMEMBRANE (PHOBIUS);TRANSMEMBRANE (PHOBIUS);CYTOPLASMIC_DOMAIN (PHOBIUS);TMhelix (TMHMM);TMhelix (TMHMM);TMhelix (TMHMM);TMhelix (TMHMM);TMhelix (TMHMM);TMhelix (TMHMM);TMhelix (TMHMM);TMhelix (TMHMM)</t>
  </si>
  <si>
    <t>;GO:0016020;;;;;;;;;;;;;;;;;;;;;;;;;</t>
  </si>
  <si>
    <t>;membrane;;;;;;;;;;;;;;;;;;;;;;;;;</t>
  </si>
  <si>
    <t>;Cellular Component;;;;;;;;;;;;;;;;;;;;;;;;;</t>
  </si>
  <si>
    <t>TsM_000009300</t>
  </si>
  <si>
    <t>transmembrane protein 41B</t>
  </si>
  <si>
    <t>ATGATTCCTGGCTCCGTATTTTGCAGTTTTTTACTTGGATATCTCTTCCCTATACCTTTGGCTCTTTTCGTAATAGCTTTCTGCTCAGCCGTTGGCGCTTCATGCTGCTATGTCATTTTCGATTTCATTGGTAGTCAAATATTACTTAATCTCTTTCCTGAACGCATTGCGGCGTGTCAGAAAATGATGAGCCGCTTCAAAAACACAATGTGTTTTACGATATTTCTTTTTCGGCTGAGTCCCATTATCCCCAACTGGTTAGTCAATATCAGTTCGCCATTACTTGGTGTTCCCCTGGTGGATTTCTTCGTGGGAACCTTCATTGGTGTCATACCTTTGTCGCTGTTCTTCGTCAAGGCGGGAACAATGTTGCAGGAGTTAACTGATCTCGGAGTCACTTCTGTGGCTTCCATATACACCTTGATTCTGTTCGCTGTGATTTCTGTCGTGCCAATTATCTTTCAAAACCAGATTAAAAAATTCTTGTCGGGCTGA</t>
  </si>
  <si>
    <t>transmembrane protein 41B [Echinococcus multilocularis];transmembrane protein 41B [Echinococcus granulosus];unnamed protein product [Hydatigera taeniaeformis];Notchless -like protein 1 [Echinococcus granulosus]</t>
  </si>
  <si>
    <t>2.3E-104;6.7E-104;3.1E-103;6.1E-95</t>
  </si>
  <si>
    <t>264;264;258;869</t>
  </si>
  <si>
    <t>164;164;164;163</t>
  </si>
  <si>
    <t>101;101;95;124</t>
  </si>
  <si>
    <t>264;264;258;286</t>
  </si>
  <si>
    <t>160;159;159;157</t>
  </si>
  <si>
    <t>97.56%;96.95%;96.95%;96.32%</t>
  </si>
  <si>
    <t>62.12%;62.12%;63.57%;18.76%</t>
  </si>
  <si>
    <t>99.39%;99.39%;99.39%;98.79%</t>
  </si>
  <si>
    <t>CDS42443;CDS17404;VDM22739;KAH9283963</t>
  </si>
  <si>
    <t>310.0;309.0;307.0;304.0</t>
  </si>
  <si>
    <t>transmembrane protein 41B [Echinococcus multilocularis]</t>
  </si>
  <si>
    <t>CDS42443</t>
  </si>
  <si>
    <t>TTAC_LOCUS3489;EgrG_001015200;EgrG_001015200;EmuJ_001015200;EmuJ_001015200;TTAC_LOCUS3489</t>
  </si>
  <si>
    <t>6205;6210;6210;6211;6211;6205</t>
  </si>
  <si>
    <t>VDM22739;CDS17404;CDS17404;CDS42443;CDS42443;VDM22739</t>
  </si>
  <si>
    <t>GO:0005789-IEA;GO:0016020-IEA</t>
  </si>
  <si>
    <t>endoplasmic reticulum membrane-IEA;membrane-IEA</t>
  </si>
  <si>
    <t>GO:0005789;GO:0006935;GO:0008045;GO:0032224;GO:0032989</t>
  </si>
  <si>
    <t>endoplasmic reticulum membrane;chemotaxis;motor neuron axon guidance;positive regulation of synaptic transmission, cholinergic;cellular anatomical entity morphogenesis</t>
  </si>
  <si>
    <t>IPR032816;IPR045014;noIPR;noIPR;noIPR;noIPR;noIPR;noIPR;noIPR;noIPR;noIPR;noIPR;noIPR;noIPR;noIPR;noIPR</t>
  </si>
  <si>
    <t>DOMAIN;FAMILY;FAMILY;FAMILY;FAMILY;FAMILY;FAMILY;FAMILY;FAMILY;FAMILY;FAMILY;FAMILY;FAMILY;FAMILY;FAMILY;FAMILY</t>
  </si>
  <si>
    <t>VTT domain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</t>
  </si>
  <si>
    <t>PF09335 (PFAM);PTHR43220 (PANTHER);NON_CYTOPLASMIC_DOMAIN (PHOBIUS);NON_CYTOPLASMIC_DOMAIN (PHOBIUS);CYTOPLASMIC_DOMAIN (PHOBIUS);TRANSMEMBRANE (PHOBIUS);TRANSMEMBRANE (PHOBIUS);NON_CYTOPLASMIC_DOMAIN (PHOBIUS);CYTOPLASMIC_DOMAIN (PHOBIUS);TRANSMEMBRANE (PHOBIUS);TRANSMEMBRANE (PHOBIUS);TMhelix (TMHMM);TMhelix (TMHMM);TMhelix (TMHMM);TMhelix (TMHMM);TMhelix (TMHMM)</t>
  </si>
  <si>
    <t>;GO:0005789;;;;;;;;;;;;;;</t>
  </si>
  <si>
    <t>;endoplasmic reticulum membrane;;;;;;;;;;;;;;</t>
  </si>
  <si>
    <t>;Cellular Component;;;;;;;;;;;;;;</t>
  </si>
  <si>
    <t>TsM_000983500</t>
  </si>
  <si>
    <t>transmembrane protein 50B</t>
  </si>
  <si>
    <t>ATGGTTTCTTATCGGAGGTTCCCTGAAGTTAATATTGATGCTGGTATCCGAAATACAATCGTCGCTATTTTATCCGGTATTGTATTCGCGTGCGGATGGTGGGTTATTATTGATGCTGCTGCATGCTATGGCCCGGAGTCGTTGCCTCATCCAACCCACGCTATTGGGGCTATTGCTACTGTCGGTTTCATACTTCTCAATATCATACCTCAACACGCGCTATCAAGTGAGATTGAGGACCCGAAGGCATGCGCCCTGCTGTTTGTAGGCGTGCTTGTTAACTTTGCAACCCTAATCGCTGCTACATGGGTGATGTTCGCCTCCTACGTTACTGGCAATATCAAGCCCGTATGGCCGGGTGTCGCACTCTTCCTCCAAAACCTCCTTATTTTTGTTGCCACCTTCCTCTTCCGCTTTGGGCGATATCACGAGTCGTTTGGTTTTTGA</t>
  </si>
  <si>
    <t>unnamed protein product [Taenia asiatica];transmembrane protein 50B [Echinococcus multilocularis];Transmembrane protein 50B [Echinococcus granulosus]/EUB57060.1 Transmembrane protein 50B [Echinococcus granulosus]/KAH9286973.1 Transmembrane protein 50B [Echinococcus granulosus]/CDS16394.1 transmembrane protein 50B [Echinococcus granulosus];unnamed protein product [Hydatigera taeniaeformis]</t>
  </si>
  <si>
    <t>4.8E-101;2.3E-96;9.8E-96;5.1E-90</t>
  </si>
  <si>
    <t>148;186;177;151</t>
  </si>
  <si>
    <t>148;148;148;151</t>
  </si>
  <si>
    <t>1;39;30;1</t>
  </si>
  <si>
    <t>145;142;140;139</t>
  </si>
  <si>
    <t>97.97%;95.95%;94.59%;92.05%</t>
  </si>
  <si>
    <t>100.00%;79.57%;83.62%;100.00%</t>
  </si>
  <si>
    <t>99.33%;99.33%;99.33%;101.34%</t>
  </si>
  <si>
    <t>VDK32879;CDS41191;XP_024348256;VDM17166</t>
  </si>
  <si>
    <t>296.0;286.0;284.0;269.0</t>
  </si>
  <si>
    <t>VDK32879</t>
  </si>
  <si>
    <t>TTAC_LOCUS910;TASK_LOCUS4106;TTAC_LOCUS910;TASK_LOCUS4106;TASK_LOCUS4106;TASK_LOCUS4106;EmuJ_000881800;EmuJ_000881800;EmuJ_000881800;TASK_LOCUS4106;TTAC_LOCUS910;TTAC_LOCUS910;EmuJ_000881800;EmuJ_000881800;TTAC_LOCUS910</t>
  </si>
  <si>
    <t>6205;60517;6205;60517;60517;60517;6211;6211;6211;60517;6205;6205;6211;6211;6205</t>
  </si>
  <si>
    <t>VDM17166;VDK32879;VDM17166;VDK32879;VDK32879;VDK32879;CDS41191;CDS41191;CDS41191;VDK32879;VDM17166;VDM17166;CDS41191;CDS41191;VDM17166</t>
  </si>
  <si>
    <t>GO:0016020-IEA;GO:0000329-IEA;GO:0034424-IEA;GO:0032511-IEA;GO:0006623-IEA</t>
  </si>
  <si>
    <t>membrane-IEA;fungal-type vacuole membrane-IEA;Vps55/Vps68 complex-IEA;late endosome to vacuole transport via multivesicular body sorting pathway-IEA;protein targeting to vacuole-IEA</t>
  </si>
  <si>
    <t>GO:0005739;GO:0006623;GO:0015833;GO:0032511;GO:0034424</t>
  </si>
  <si>
    <t>mitochondrion;protein targeting to vacuole;peptide transport;late endosome to vacuole transport via multivesicular body sorting pathway;Vps55/Vps68 complex</t>
  </si>
  <si>
    <t>Cellular Component;Biological Process;Biological Process;Biological Process;Cellular Component</t>
  </si>
  <si>
    <t>IPR007919;IPR007919;noIPR;noIPR;noIPR;noIPR;noIPR;noIPR;noIPR;noIPR;noIPR;noIPR;noIPR;noIPR;noIPR;noIPR</t>
  </si>
  <si>
    <t>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;Uncharacterised protein family UPF0220</t>
  </si>
  <si>
    <t>PF05255 (PFAM);PTHR13180 (PANTHER);CYTOPLASMIC_DOMAIN (PHOBIUS);CYTOPLASMIC_DOMAIN (PHOBIUS);TRANSMEMBRANE (PHOBIUS);CYTOPLASMIC_DOMAIN (PHOBIUS);TRANSMEMBRANE (PHOBIUS);TRANSMEMBRANE (PHOBIUS);NON_CYTOPLASMIC_DOMAIN (PHOBIUS);NON_CYTOPLASMIC_DOMAIN (PHOBIUS);TRANSMEMBRANE (PHOBIUS);PS51257 (PROSITE_PROFILES);TMhelix (TMHMM);TMhelix (TMHMM);TMhelix (TMHMM);TMhelix (TMHMM)</t>
  </si>
  <si>
    <t>;GO:0032511/GO:0006623;;;;;;;;;;;;;;</t>
  </si>
  <si>
    <t>;late endosome to vacuole transport via multivesicular body sorting pathway/protein targeting to vacuole;;;;;;;;;;;;;;</t>
  </si>
  <si>
    <t>;Biological Process/Biological Process;;;;;;;;;;;;;;</t>
  </si>
  <si>
    <t>TsM_000146000</t>
  </si>
  <si>
    <t>transmembrane protein 55A</t>
  </si>
  <si>
    <t>ATGAATAGCGACCCCTCTTCAAATAATTTTGAGGAAGCAGCTCATTCCAGTCTCGGCTCAAATGACTTACACTACTATGTTGTTAAGCCCTGTCCAGTAGAGCAGTCACGAGCTAATTCTCCATCTTTTGGATTCTACCACTGCCAAACATGCAAATTGCTTCTAACTGTTCGTAATGACCTCTCTCGGCTGGCTGTTGTCTGCTCTAGGTGCTTTGAAGCTACACCGATACGGAACCCACCACCCGAGAAACGCTTTTACCGCTGCATTTGTCACTGTCTATTACTCGTACCACGGCATCAGAACATTTTCGTGTGCCCTCGCACTTCCTGCCGCACTGTTTTGGTGACTGAGGTGGCCAAAAAGAATCCACTGTTGATTTCAAACTTTCTCGAAGAGCATCTTGAAAGGCTAAAACGCCCAGCTAGTCTTCCCGATTTTCCTTCTCTGCCGGATAAAGATTCCACCAAAACCAAAGATTGGCGAAAAGTATTCATAAGTTGCGGTTACTGTAAGGAATCCTTCAAGGCCAGCCCAGGTCTCGACCTCACAGCAGAAATTCTCTGTCCTGAGTGCAGAAATGTCTCAGCTGTGACACCACGCTTTCCGCGTCGTATGACCAGACAGTACATCCTCTATGGTCTCTTTGTTCTTCTCATTTCTTCTGCAATAACGGTGAGTCTTTTCTGTGCACCGATGACAGTCAAATCGGTGACTCATGCACCCATGAGCCCGATTGTTTGCCCTTGGGAGCATAGTAAATGTGAAGGGGAGCAAAGACTTCCCTTGTAG</t>
  </si>
  <si>
    <t>Type I phosphatidylinositol 4,5-bisphosphate 4-phosphatase-B [Echinococcus granulosus]/CDS19512.1 transmembrane protein 55A [Echinococcus granulosus];transmembrane protein 55A [Echinococcus multilocularis];Transmembrane protein 55A [Echinococcus granulosus]/EUB64007.1 Transmembrane protein 55A [Echinococcus granulosus]</t>
  </si>
  <si>
    <t>2.7E-151;3.8E-151;1.2E-150</t>
  </si>
  <si>
    <t>278;278;289</t>
  </si>
  <si>
    <t>4;4;29</t>
  </si>
  <si>
    <t>232;232;257</t>
  </si>
  <si>
    <t>216;215;216</t>
  </si>
  <si>
    <t>94.32%;93.89%;94.32%</t>
  </si>
  <si>
    <t>82.37%;82.37%;79.24%</t>
  </si>
  <si>
    <t>86.74%;86.74%;86.74%</t>
  </si>
  <si>
    <t>KAH9280531;CDS37569;XP_024355203</t>
  </si>
  <si>
    <t>434.0;433.0;432.0</t>
  </si>
  <si>
    <t>Type I phosphatidylinositol 4,5-bisphosphate 4-phosphatase-B [Echinococcus granulosus]/CDS19512.1 transmembrane protein 55A [Echinococcus granulosus]</t>
  </si>
  <si>
    <t>KAH9280531</t>
  </si>
  <si>
    <t>EmuJ_000482400;EmuJ_000482400;EmuJ_000482400;EmuJ_000482400;EmuJ_000482400;EmuJ_000482400;EmuJ_000482400;EmuJ_000482400;EmuJ_000482400;EmuJ_000482400</t>
  </si>
  <si>
    <t>CDS37569;CDS37569;CDS37569;CDS37569;CDS37569;CDS37569;CDS37569;CDS37569;CDS37569;CDS37569</t>
  </si>
  <si>
    <t>GO:0005768-IEA;GO:0031902-IEA;GO:0034597-IEA;GO:0030670-IEA;GO:0016020-IEA;GO:0005764-IEA;GO:0016787-IEA;GO:0046856-IEA;GO:0005765-IEA;GO:0005886-IEA</t>
  </si>
  <si>
    <t>endosome-IEA;late endosome membrane-IEA;phosphatidylinositol-4,5-bisphosphate 4-phosphatase activity-IEA;phagocytic vesicle membrane-IEA;membrane-IEA;lysosome-IEA;hydrolase activity-IEA;phosphatidylinositol dephosphorylation-IEA;lysosomal membrane-IEA;plasma membrane-IEA</t>
  </si>
  <si>
    <t>Cellular Component-IEA;Cellular Component-IEA;Molecular Function-IEA;Cellular Component-IEA;Cellular Component-IEA;Cellular Component-IEA;Molecular Function-IEA;Biological Process-IEA;Cellular Component-IEA;Cellular Component-IEA</t>
  </si>
  <si>
    <t>GO:0005654;GO:0005765;GO:0005886;GO:0030670;GO:0031902;GO:0034597;GO:0046856</t>
  </si>
  <si>
    <t>nucleoplasm;lysosomal membrane;plasma membrane;phagocytic vesicle membrane;late endosome membrane;phosphatidylinositol-4,5-bisphosphate 4-phosphatase activity;phosphatidylinositol dephosphorylation</t>
  </si>
  <si>
    <t>Cellular Component;Cellular Component;Cellular Component;Cellular Component;Cellular Component;Molecular Function;Biological Process</t>
  </si>
  <si>
    <t>EC:3.1.3.78</t>
  </si>
  <si>
    <t>phosphatidylinositol-4,5-bisphosphate 4-phosphatase</t>
  </si>
  <si>
    <t>IPR019178;IPR019178;noIPR;noIPR;noIPR;noIPR</t>
  </si>
  <si>
    <t>Phosphatidylinositol 4,5-bisphosphate 4-phosphatase;Phosphatidylinositol 4,5-bisphosphate 4-phosphatase;Phosphatidylinositol 4,5-bisphosphate 4-phosphatase;Phosphatidylinositol 4,5-bisphosphate 4-phosphatase;Phosphatidylinositol 4,5-bisphosphate 4-phosphatase;Phosphatidylinositol 4,5-bisphosphate 4-phosphatase</t>
  </si>
  <si>
    <t>PF09788 (PFAM);PTHR21014 (PANTHER);TRANSMEMBRANE (PHOBIUS);CYTOPLASMIC_DOMAIN (PHOBIUS);NON_CYTOPLASMIC_DOMAIN (PHOBIUS);TMhelix (TMHMM)</t>
  </si>
  <si>
    <t>GO:0046856/GO:0034597;GO:0046856/GO:0034597/GO:0005765/GO:0030670/GO:0046856/GO:0005886/GO:0031902/GO:0034597;;;;</t>
  </si>
  <si>
    <t>phosphatidylinositol dephosphorylation/phosphatidylinositol-4,5-bisphosphate 4-phosphatase activity;phosphatidylinositol dephosphorylation/phosphatidylinositol-4,5-bisphosphate 4-phosphatase activity/lysosomal membrane/phagocytic vesicle membrane/phosphatidylinositol dephosphorylation/plasma membrane/late endosome membrane/phosphatidylinositol-4,5-bisphosphate 4-phosphatase activity;;;;</t>
  </si>
  <si>
    <t>Biological Process/Molecular Function;Biological Process/Molecular Function/Cellular Component/Cellular Component/Biological Process/Cellular Component/Cellular Component/Molecular Function;;;;</t>
  </si>
  <si>
    <t>TsM_000404600</t>
  </si>
  <si>
    <t>Transmembrane protein 55A</t>
  </si>
  <si>
    <t>ATGGATGAGAGAACTGCCCTTTTACAGGAACCTGGTGGCTACAGTAGGTCCATCAATGAACATGCCGAAACTCGAAGCTCGGACTGTGAACCAACGACAAAGTGCCAAGTCTGCAGTACCATCATTCCCATCGCTAACAAAGAAAAACAACTGGTTGTCAAATGTCCATCTTGTGGTGAAGCGACGCCTATCAAAGGTCCGCCAACAGGCAAACAATACGTCCGTTGCCAATGTAATTGCCTTTTAATATGTAAATCAACTGCTACTCGAGTGGGCTGTCCAAGAGAAAACTGTCTGAGGGTTATAAACCTTAATGGTCCGAACGCATCTGGTTATCAGGCAGGGGACGCGGGTGGAGAAGGTATTGGCGGGAGTGGGGGTAGCATTGGTGTCGGCACAGGCACGTTTCCTAATCGTGGTGGGTTTCGTGTTACTTGTGGCAACTGTCACCGTCCCTTCTCCATTCCCACACCCCAGTCTTATCGACCAAATGCTTTCGGGGCTGACTTCGTCAACCGCTTGGTCAGCTGCCTCTCCGGTGGTGCTGCACCTAACGTTAGCGGTCTTATTGCTGCTCGATGTCCGCAGTGTCGCAAAGTTACCTCCATCGGACAGGCATACGCTCGTACTCGATGGGTCGGCTACTTAATTCTCACTTTAATCTTCCTCATCATTGCTATTGGTGTGACTCTCGGCACTGCGGGTGCTGCAAAATCGCAACATGGATTATACTTTCTTTGGTCAGTTCTCTACCTTCTTGTGCTGGTGTGTGCCATTCGCACTTTCATGTTCTTCAGAATGCCTATAAGTGCACTGGAGCTTCCTGTGATGCACGCCTAG</t>
  </si>
  <si>
    <t>unnamed protein product [Taenia asiatica];Transmembrane protein 55A [Echinococcus granulosus]/EUB55735.1 Transmembrane protein 55A [Echinococcus granulosus]</t>
  </si>
  <si>
    <t>1.1E-198;6.3E-176</t>
  </si>
  <si>
    <t>280;370</t>
  </si>
  <si>
    <t>280;279</t>
  </si>
  <si>
    <t>271;254</t>
  </si>
  <si>
    <t>96.79%;91.04%</t>
  </si>
  <si>
    <t>100.00%;75.41%</t>
  </si>
  <si>
    <t>100.00%;99.64%</t>
  </si>
  <si>
    <t>VDK22790;XP_024346931</t>
  </si>
  <si>
    <t>554.0;500.0</t>
  </si>
  <si>
    <t>VDK22790</t>
  </si>
  <si>
    <t>TASK_LOCUS1275;TASK_LOCUS1275;TASK_LOCUS1275;TASK_LOCUS1275;TASK_LOCUS1275;TASK_LOCUS1275;TASK_LOCUS1275;TASK_LOCUS1275;TASK_LOCUS1275;TASK_LOCUS1275</t>
  </si>
  <si>
    <t>VDK22790;VDK22790;VDK22790;VDK22790;VDK22790;VDK22790;VDK22790;VDK22790;VDK22790;VDK22790</t>
  </si>
  <si>
    <t>GO:0031902-IEA;GO:0005768-IEA;GO:0034597-IEA;GO:0030670-IEA;GO:0016020-IEA;GO:0005764-IEA;GO:0046856-IEA;GO:0016787-IEA;GO:0005886-IEA;GO:0005765-IEA</t>
  </si>
  <si>
    <t>late endosome membrane-IEA;endosome-IEA;phosphatidylinositol-4,5-bisphosphate 4-phosphatase activity-IEA;phagocytic vesicle membrane-IEA;membrane-IEA;lysosome-IEA;phosphatidylinositol dephosphorylation-IEA;hydrolase activity-IEA;plasma membrane-IEA;lysosomal membrane-IEA</t>
  </si>
  <si>
    <t>Cellular Component-IEA;Cellular Component-IEA;Molecular Function-IEA;Cellular Component-IEA;Cellular Component-IEA;Cellular Component-IEA;Biological Process-IEA;Molecular Function-IEA;Cellular Component-IEA;Cellular Component-IEA</t>
  </si>
  <si>
    <t>IPR019178;IPR019178;noIPR;noIPR;noIPR;noIPR;noIPR;noIPR;noIPR</t>
  </si>
  <si>
    <t>Phosphatidylinositol 4,5-bisphosphate 4-phosphatase;Phosphatidylinositol 4,5-bisphosphate 4-phosphatase;Phosphatidylinositol 4,5-bisphosphate 4-phosphatase;Phosphatidylinositol 4,5-bisphosphate 4-phosphatase;Phosphatidylinositol 4,5-bisphosphate 4-phosphatase;Phosphatidylinositol 4,5-bisphosphate 4-phosphatase;Phosphatidylinositol 4,5-bisphosphate 4-phosphatase;Phosphatidylinositol 4,5-bisphosphate 4-phosphatase;Phosphatidylinositol 4,5-bisphosphate 4-phosphatase</t>
  </si>
  <si>
    <t>PF09788 (PFAM);PTHR21014 (PANTHER);NON_CYTOPLASMIC_DOMAIN (PHOBIUS);CYTOPLASMIC_DOMAIN (PHOBIUS);TRANSMEMBRANE (PHOBIUS);TRANSMEMBRANE (PHOBIUS);CYTOPLASMIC_DOMAIN (PHOBIUS);TMhelix (TMHMM);TMhelix (TMHMM)</t>
  </si>
  <si>
    <t>GO:0046856/GO:0034597;GO:0046856/GO:0034597/GO:0005765/GO:0005886/GO:0034597/GO:0031902/GO:0046856/GO:0030670;;;;;;;</t>
  </si>
  <si>
    <t>phosphatidylinositol dephosphorylation/phosphatidylinositol-4,5-bisphosphate 4-phosphatase activity;phosphatidylinositol dephosphorylation/phosphatidylinositol-4,5-bisphosphate 4-phosphatase activity/lysosomal membrane/plasma membrane/phosphatidylinositol-4,5-bisphosphate 4-phosphatase activity/late endosome membrane/phosphatidylinositol dephosphorylation/phagocytic vesicle membrane;;;;;;;</t>
  </si>
  <si>
    <t>Biological Process/Molecular Function;Biological Process/Molecular Function/Cellular Component/Cellular Component/Molecular Function/Cellular Component/Biological Process/Cellular Component;;;;;;;</t>
  </si>
  <si>
    <t>TsM_000645400</t>
  </si>
  <si>
    <t>transmembrane protein 56</t>
  </si>
  <si>
    <t>ATGGACTTCTTCAGCTCCATTTCGCGGCCCGGCTGCATAGCTTTATCAATAACGATCGGATACATGCTTGCAGACACAATCTCGATGTTCACATTCCAAAGGGGGCTGGAGCTGCTTCTGTTTTGCACTCATCACCTTATAGTCGCCATCTGTTTCACCTTCCTCCTGATCTACAGAATTGCTCCTATCTACGCCATTATTCGGCTGACTAGTGAAATTTCGACACCATTTCTAAACCAAAGATGGTTCTACCGCACCATTGGAGGCGAGAACGCGGGAAAGAGGGCGGCCAATGCTACTCTCGTCTTCGCATGTCTTTTCACTCTAGGCCGATACGTCTTGCCCTTTCCCTACTGGGTGGTCTTCTACCGTCACTTCAACTCCAAGCCCCATCTGGCCGTCAAGCATAAGCTGCCGTCCTTTACCAACTACTTTATTTCATGCCCTGTCCTCCTCGATGTTCTCAACGCCGCCTGGGGCTACCCGGTCTTCATTGTAACCAAAAAGGCCCTTGCCACCCTTGGCTACATCCGCCTGACGCCCAAACAAAGTGGAATGTCGGCTCAAAATGGAGGAGTAGGGAGTGGTGCTTACTGTAACGGGAATCTCCACGAGGAGTAG</t>
  </si>
  <si>
    <t>transmembrane protein 56 [Echinococcus multilocularis];Transmembrane protein 56-A [Echinococcus granulosus]/CDS19453.1 transmembrane protein 56 [Echinococcus granulosus];unnamed protein product [Hydatigera taeniaeformis]</t>
  </si>
  <si>
    <t>7.8E-128;1.8E-122;2.2E-122</t>
  </si>
  <si>
    <t>365;379;323</t>
  </si>
  <si>
    <t>203;215;230</t>
  </si>
  <si>
    <t>296;308;323</t>
  </si>
  <si>
    <t>190;190;191</t>
  </si>
  <si>
    <t>93.60%;88.37%;83.04%</t>
  </si>
  <si>
    <t>55.62%;56.73%;71.21%</t>
  </si>
  <si>
    <t>98.07%;103.86%;111.11%</t>
  </si>
  <si>
    <t>CDS37511;KAH9281115;VDM31965</t>
  </si>
  <si>
    <t>375.0;362.0;360.0</t>
  </si>
  <si>
    <t>transmembrane protein 56 [Echinococcus multilocularis]</t>
  </si>
  <si>
    <t>CDS37511</t>
  </si>
  <si>
    <t>EmuJ_000476000;TTAC_LOCUS7565;TTAC_LOCUS7565;EmuJ_000476000;TTAC_LOCUS7565;EmuJ_000476000</t>
  </si>
  <si>
    <t>6211;6205;6205;6211;6205;6211</t>
  </si>
  <si>
    <t>CDS37511;VDM31965;VDM31965;CDS37511;VDM31965;CDS37511</t>
  </si>
  <si>
    <t>GO:0055088-IEA;GO:0016020-IEA;GO:0005783-IEA</t>
  </si>
  <si>
    <t>lipid homeostasis-IEA;membrane-IEA;endoplasmic reticulum-IEA</t>
  </si>
  <si>
    <t>GO:0005783;GO:0016020;GO:0055088</t>
  </si>
  <si>
    <t>endoplasmic reticulum;membrane;lipid homeostasis</t>
  </si>
  <si>
    <t>IPR006634;IPR050846;noIPR;noIPR;noIPR;noIPR;noIPR;noIPR;noIPR;noIPR;noIPR;IPR006634;noIPR;noIPR;noIPR;noIPR</t>
  </si>
  <si>
    <t>TRAM/LAG1/CLN8 homology domain;TLC domain-containing;TLC domain-containing;TLC domain-containing;TLC domain-containing;TLC domain-containing;TLC domain-containing;TLC domain-containing;TLC domain-containing;TLC domain-containing;TLC domain-containing;TRAM/LAG1/CLN8 homology domain;TRAM/LAG1/CLN8 homology domain;TRAM/LAG1/CLN8 homology domain;TRAM/LAG1/CLN8 homology domain;TRAM/LAG1/CLN8 homology domain</t>
  </si>
  <si>
    <t>PF03798 (PFAM);PTHR13439 (PANTHER);TRANSMEMBRANE (PHOBIUS);NON_CYTOPLASMIC_DOMAIN (PHOBIUS);TRANSMEMBRANE (PHOBIUS);TRANSMEMBRANE (PHOBIUS);TRANSMEMBRANE (PHOBIUS);NON_CYTOPLASMIC_DOMAIN (PHOBIUS);CYTOPLASMIC_DOMAIN (PHOBIUS);CYTOPLASMIC_DOMAIN (PHOBIUS);CYTOPLASMIC_DOMAIN (PHOBIUS);PS50922 (PROSITE_PROFILES);TMhelix (TMHMM);TMhelix (TMHMM);TMhelix (TMHMM);TMhelix (TMHMM)</t>
  </si>
  <si>
    <t>GO:0016020;GO:0005783/GO:0055088;;;;;;;;;;GO:0016020;;;;</t>
  </si>
  <si>
    <t>membrane;endoplasmic reticulum/lipid homeostasis;;;;;;;;;;membrane;;;;</t>
  </si>
  <si>
    <t>Cellular Component;Cellular Component/Biological Process;;;;;;;;;;Cellular Component;;;;</t>
  </si>
  <si>
    <t>TsM_000718300</t>
  </si>
  <si>
    <t>transmembrane protein 56 B</t>
  </si>
  <si>
    <t>ATGGCGGAGTTGTCTGGTGATGGAGATGTGGGTGATCTCCAATACGTCATGGAGCCGGGAGCGTATAACACAATCATCCTCACCAGCTTTCTTATTTGGGCTTTCATTCATCACGTGGCCTCGCCATTGATCTTCAGTCGCAATGTCGCTTATCGTGCATTGAACAAATATAAACGAATGGAGTGGGACTCGAGAGTAGTCTCTACCCTCCACGCTACCAGCGTCAGCGTTCTATGCGTCGTCGCCCTGGTGAAGGAAAGCCAACTTTGGGCCGATCCATTTTTTGCTCAAGGGTGGATGGGTCTCACTGCCCTGTGCATTTCCATTGGTTACTTCTTATGCGACATAATTTCAATGCCAATCTACTATGATCGAAAGAATCAGCTTATATTCACCGTTCATCATTCTGCTGCGACGATAGCGTTCTACATCATTTTGGTTTATAAGGTGGGGTTGTTCTTTGGCGTTTACCGCCTCACGACTGAGCTTTCAACTCCCTTCACAAACCAACGATGGTTTTATCGTAAGGTTGGCTACACTCTGGACCGGCGTCGTGTCGCGATCGTGTCTCTGATCTTCTCTATTTTCTTCGCAATCACACGCAACTTCATGATCATCCCCTACTGGTCGTTTATGTACTCACTCTACGGGACACCGAAGCACATCGCTGCTCGAGAGCGGTTACCCAATCTGGATGTCCCCATGTTCGTTTGCTCTCTTATACTGGACGCCCTAAATATCTATTGGGCGCTGATGGTGTACCCTATCGGCTACAAGGCTGCCTACATGCTCTACAGGGCAGACTGGCGTACTGACTTCGATCGGGCTCGCAATCGCATTCGTGGTCGCTTCTTAAGCGCCCGACGTCGTGCCATGAATACTGAGTTAATCGCCTCGTTGCGACGCAGCACTTCGTTTAACCTCATCCAAAGGGCTTGGGAGGAGTGGTCGCTGTTCCCGGAAGACTTCAGTGAGACTGAACTTTTCACTATGTCCGTGTCGGAGCGTTCCTCACCACTTCGGCGCTACTCAGATAGCGACGACAGCAACAACAATAAGGAGTGCAACTCCATTAATACCGAATATTTGGACTCTCTAAGCGATGGAACAAGCAATGAAATGACATTAACGTTTCGGAGAAAACGGGATTTCTCTAAATCATCAAATTGA</t>
  </si>
  <si>
    <t>Transmembrane protein [Echinococcus granulosus]/EUB58402.1 Transmembrane protein [Echinococcus granulosus];transmembrane protein 56 B [Echinococcus multilocularis];Transmembrane protein 56-B [Echinococcus granulosus];transmembrane protein 56 B [Echinococcus granulosus]</t>
  </si>
  <si>
    <t>3.3E-241;3.4E-236;6.9E-232;9.4E-233</t>
  </si>
  <si>
    <t>720;462;504;449</t>
  </si>
  <si>
    <t>376;376;354;354</t>
  </si>
  <si>
    <t>1;1;56;1</t>
  </si>
  <si>
    <t>376;376;409;354</t>
  </si>
  <si>
    <t>355;349;337;337</t>
  </si>
  <si>
    <t>94.41%;92.82%;95.20%;95.20%</t>
  </si>
  <si>
    <t>52.22%;81.39%;70.24%;78.84%</t>
  </si>
  <si>
    <t>96.41%;96.41%;90.77%;90.77%</t>
  </si>
  <si>
    <t>XP_024349598;CDS41107;KAH9286191;CDS16307</t>
  </si>
  <si>
    <t>684.0;661.0;652.0;652.0</t>
  </si>
  <si>
    <t>EUB58402.1 Transmembrane protein [Echinococcus granulosus]/Transmembrane protein [Echinococcus granulosus]</t>
  </si>
  <si>
    <t>XP_024349598</t>
  </si>
  <si>
    <t>EgrG_000872900;EmuJ_000872900;EmuJ_000872900;EgrG_000872900;EgrG_000872900;EmuJ_000872900</t>
  </si>
  <si>
    <t>CDS16307;CDS41107;CDS41107;CDS16307;CDS16307;CDS41107</t>
  </si>
  <si>
    <t>IPR006634;IPR006634;IPR050846;noIPR;noIPR;noIPR;noIPR;noIPR;noIPR;noIPR;noIPR;noIPR;noIPR;noIPR;noIPR;noIPR;noIPR;noIPR;IPR006634;noIPR;noIPR;noIPR;noIPR;noIPR</t>
  </si>
  <si>
    <t>DOMAIN;DOMAIN;FAMILY;FAMILY;FAMILY;FAMILY;FAMILY;FAMILY;FAMILY;FAMILY;FAMILY;FAMILY;FAMILY;FAMILY;FAMILY;FAMILY;FAMILY;FAMILY;DOMAIN;DOMAIN;DOMAIN;DOMAIN;DOMAIN;DOMAIN</t>
  </si>
  <si>
    <t>TRAM/LAG1/CLN8 homology domain;TRAM/LAG1/CLN8 homology domain;TLC domain-containing;TLC domain-containing;TLC domain-containing;TLC domain-containing;TLC domain-containing;TLC domain-containing;TLC domain-containing;TLC domain-containing;TLC domain-containing;TLC domain-containing;TLC domain-containing;TLC domain-containing;TLC domain-containing;TLC domain-containing;TLC domain-containing;TLC domain-containing;TRAM/LAG1/CLN8 homology domain;TRAM/LAG1/CLN8 homology domain;TRAM/LAG1/CLN8 homology domain;TRAM/LAG1/CLN8 homology domain;TRAM/LAG1/CLN8 homology domain;TRAM/LAG1/CLN8 homology domain</t>
  </si>
  <si>
    <t>SM00724 (SMART);PF03798 (PFAM);PTHR13439 (PANTHER);TRANSMEMBRANE (PHOBIUS);NON_CYTOPLASMIC_DOMAIN (PHOBIUS);TRANSMEMBRANE (PHOBIUS);NON_CYTOPLASMIC_DOMAIN (PHOBIUS);NON_CYTOPLASMIC_DOMAIN (PHOBIUS);CYTOPLASMIC_DOMAIN (PHOBIUS);TRANSMEMBRANE (PHOBIUS);TRANSMEMBRANE (PHOBIUS);CYTOPLASMIC_DOMAIN (PHOBIUS);TRANSMEMBRANE (PHOBIUS);CYTOPLASMIC_DOMAIN (PHOBIUS);CYTOPLASMIC_DOMAIN (PHOBIUS);TRANSMEMBRANE (PHOBIUS);NON_CYTOPLASMIC_DOMAIN (PHOBIUS);TRANSMEMBRANE (PHOBIUS);PS50922 (PROSITE_PROFILES);TMhelix (TMHMM);TMhelix (TMHMM);TMhelix (TMHMM);TMhelix (TMHMM);TMhelix (TMHMM)</t>
  </si>
  <si>
    <t>GO:0016020;GO:0016020;GO:0005783/GO:0055088;;;;;;;;;;;;;;;;GO:0016020;;;;;</t>
  </si>
  <si>
    <t>membrane;membrane;endoplasmic reticulum/lipid homeostasis;;;;;;;;;;;;;;;;membrane;;;;;</t>
  </si>
  <si>
    <t>Cellular Component;Cellular Component;Cellular Component/Biological Process;;;;;;;;;;;;;;;;Cellular Component;;;;;</t>
  </si>
  <si>
    <t>TsM_000947100</t>
  </si>
  <si>
    <t>Transmembrane protein 65</t>
  </si>
  <si>
    <t>ATGGGTGCTCAGAACCTCACGATTTGGTATTTACGTTGTTGGAACTTCAGAGCAGACCCAGAACGCGATATATCTGCGGAGTTGCCATTGTCAACATTCCACTTCAGCCCACGAAGAAGATGGCAAAGTTCAAAAGCAGCTGACGGGGAGCGTTCGGCTTCCTGGGCTTTTGAGCTTGTAAACTGTTGTTCTGAATTGGAGCGGAAACATTTGCATGCGGCTTTGGAAAGTTTGTCGGCAACAAAAGATCCCACGAAGGATTCCACTCCTGTCTCACACAGCCAACTTCGTCTAGTCTTTTTGGCTAGTGCGACACCATTTATTGGATTTGGCTTCCTCGATAATTTTATAATGATAGTAGCGTTAGCTGCTGGTATCGGAAACCTAATATCGGATCTATGCGGCTTAGGGCTCGTGGGCTATGTAGAGCGTTACGCGACTCTCTTTGGCGTGAAAGCTCCCTCCTTGACTGAGTCTCAAATGAATTCCAAATCCTTGCGACGATGCTCTAATTTGGGTCGGATGTTCGGCATAACGGTGGGTTGCTTGGTTGGAATGCTCCCTCTCCTATTCTTCCCTTATGAAGAGGATGAAAAGACGAAGACAGAAGCGAGGAAAGGAGAAGAGTCTCTTAAGTAA</t>
  </si>
  <si>
    <t>Transmembrane protein 65 [Echinococcus granulosus]/EUB62895.1 Transmembrane protein 65 [Echinococcus granulosus];Transmembrane protein 65 [Echinococcus granulosus]/CDS18984.1 transmembrane protein 65 [Echinococcus granulosus];transmembrane protein 65 [Echinococcus multilocularis]</t>
  </si>
  <si>
    <t>2.6E-93;5.2E-100;4.2E-99</t>
  </si>
  <si>
    <t>773;224;224</t>
  </si>
  <si>
    <t>200;200;200</t>
  </si>
  <si>
    <t>573;24;24</t>
  </si>
  <si>
    <t>772;223;223</t>
  </si>
  <si>
    <t>167;167;166</t>
  </si>
  <si>
    <t>83.50%;83.50%;83.00%</t>
  </si>
  <si>
    <t>25.87%;89.29%;89.29%</t>
  </si>
  <si>
    <t>93.90%;93.90%;93.90%</t>
  </si>
  <si>
    <t>XP_024354091;KAH9280615;CDS37034</t>
  </si>
  <si>
    <t>300.0;300.0;297.0</t>
  </si>
  <si>
    <t>EUB62895.1 Transmembrane protein 65 [Echinococcus granulosus]/Transmembrane protein 65 [Echinococcus granulosus]</t>
  </si>
  <si>
    <t>XP_024354091</t>
  </si>
  <si>
    <t>EmuJ_000426200;EmuJ_000426200;EmuJ_000426200;EmuJ_000426200</t>
  </si>
  <si>
    <t>CDS37034;CDS37034;CDS37034;CDS37034</t>
  </si>
  <si>
    <t>GO:0005739-IEA;GO:0016020-IEA;GO:1903779-IEA;GO:0003231-IEA</t>
  </si>
  <si>
    <t>mitochondrion-IEA;membrane-IEA;regulation of cardiac conduction-IEA;cardiac ventricle development-IEA</t>
  </si>
  <si>
    <t>GO:0005743;GO:0005886;GO:0014704;GO:0023051;GO:1903779</t>
  </si>
  <si>
    <t>mitochondrial inner membrane;plasma membrane;intercalated disc;regulation of signaling;regulation of cardiac conduction</t>
  </si>
  <si>
    <t>Cellular Component;Cellular Component;Cellular Component;Biological Process;Biological Process</t>
  </si>
  <si>
    <t>IPR019537;IPR019537;noIPR;noIPR;noIPR;noIPR;noIPR;noIPR;noIPR;noIPR;noIPR;noIPR</t>
  </si>
  <si>
    <t>Transmembrane protein 65;Transmembrane protein 65;Transmembrane protein 65;Transmembrane protein 65;Transmembrane protein 65;Transmembrane protein 65;Transmembrane protein 65;Transmembrane protein 65;Transmembrane protein 65;Transmembrane protein 65;Transmembrane protein 65;Transmembrane protein 65</t>
  </si>
  <si>
    <t>PF10507 (PFAM);PTHR21706 (PANTHER);TRANSMEMBRANE (PHOBIUS);TRANSMEMBRANE (PHOBIUS);NON_CYTOPLASMIC_DOMAIN (PHOBIUS);NON_CYTOPLASMIC_DOMAIN (PHOBIUS);TRANSMEMBRANE (PHOBIUS);CYTOPLASMIC_DOMAIN (PHOBIUS);CYTOPLASMIC_DOMAIN (PHOBIUS);TMhelix (TMHMM);TMhelix (TMHMM);TMhelix (TMHMM)</t>
  </si>
  <si>
    <t>;GO:0005739;;;;;;;;;;</t>
  </si>
  <si>
    <t>;mitochondrion;;;;;;;;;;</t>
  </si>
  <si>
    <t>;Cellular Component;;;;;;;;;;</t>
  </si>
  <si>
    <t>TsM_000006600</t>
  </si>
  <si>
    <t>Transmembrane protein 68</t>
  </si>
  <si>
    <t>ATGTGGGAGGCGCACGGTCGGGCCTTCCACGGCTACGAGGTGGTGGGCATGGAAAAGCTGCCCGCACCCGGAGAGGGCGCTTTCCTCGTCTACTATCACGGCACCATACCTCTTGACGCCTACTACTTCATAGCAAGGCACATCATTAAGCGGGATCGACTGCCGATTCCAGTAGTAGACCGCTTTCTCTTCCGACTGCCTGGACTTCAACGCATTCTCCGACTGTCCTGTGCCCTTGAGGGTTCAGTGGAAGAGTGTGTTGCTCTGCTCAATCCTTCTCTGGCTGAATCCAACAAATCACACCATAGCAACAACAACTTCAACAATCCGACGGGCGAAGTGTTACTTCTCTCTCCAGGAGGTGTTCGTGAGGCCCTCTTCTCCGACGAGTACTACTCCGTGCTGTGGGGCAAGCGTCGTGGATTTGCACGCATCGCCATCAAGGCAAAGCGTCCTATTTATCCCGTGTTCACGGAAAACATTCGTGAGGGCATTCGTCTCGTTCAATATGGCAAATGTTGGCTACGCCGACTCTACGAGTTTACCCGGCTACCGTTTGGTCTATTCTATGGATACTTTCCGGTTAAATTACGAACTCACATTGGTGATCCAATCTATCCACGGGAAGGCGAAACCGATGAACAATTGGCAGATAGGGTGAGTGGTCCCTGTAAAATTGTCAGTTCGAAGTAG</t>
  </si>
  <si>
    <t>unnamed protein product [Taenia asiatica];Transmembrane protein [Echinococcus granulosus]/EUB54980.1 Transmembrane protein [Echinococcus granulosus];Transmembrane protein 68 [Echinococcus granulosus]/CDS21328.1 transmembrane protein 68 [Echinococcus granulosus];transmembrane protein 68 [Echinococcus multilocularis];transmembrane protein 68 [Hymenolepis microstoma];unnamed protein product [Hymenolepis diminuta];unnamed protein product [Hymenolepis diminuta]</t>
  </si>
  <si>
    <t>Taenia asiatica;Echinococcus granulosus/Echinococcus granulosus;Echinococcus granulosus/Echinococcus granulosus;Echinococcus multilocularis;Hymenolepis microstoma;Hymenolepis diminuta;Hymenolepis diminuta</t>
  </si>
  <si>
    <t>3.8E-143;1.1E-138;1.2E-140;1.6E-140;4.4E-128;2.3E-130;3.4E-130</t>
  </si>
  <si>
    <t>453;670;512;509;726;413;425</t>
  </si>
  <si>
    <t>239;259;258;255;232;232;232</t>
  </si>
  <si>
    <t>165;279;197;197;445;132;144</t>
  </si>
  <si>
    <t>403;537;454;451;676;363;375</t>
  </si>
  <si>
    <t>210;215;214;212;208;206;206</t>
  </si>
  <si>
    <t>87.87%;83.01%;82.95%;83.14%;89.66%;88.79%;88.79%</t>
  </si>
  <si>
    <t>52.76%;38.66%;50.39%;50.10%;31.96%;56.17%;54.59%</t>
  </si>
  <si>
    <t>103.46%;112.12%;111.69%;110.39%;100.43%;100.43%;100.43%</t>
  </si>
  <si>
    <t>VDK37987;XP_024346176;KAH9278631;CDI97915;CDS31020;VDL61346;VUZ54278</t>
  </si>
  <si>
    <t>418.0;414.0;414.0;414.0;389.0;384.0;384.0</t>
  </si>
  <si>
    <t>VDK37987</t>
  </si>
  <si>
    <t>HDID_LOCUS9028;EmuJ_000172900;WMSIL1_LOCUS12328;TASK_LOCUS7180</t>
  </si>
  <si>
    <t>6216;6211;6216;60517</t>
  </si>
  <si>
    <t>VDL61346;CDI97915;VUZ54278;VDK37987</t>
  </si>
  <si>
    <t>PTHR22753 (PANTHER);cd07987 (CDD)</t>
  </si>
  <si>
    <t>TsM_000491900</t>
  </si>
  <si>
    <t>Transmembrane protein 85</t>
  </si>
  <si>
    <t>ATGAATAGCCTTAAGTCTTTGAATAAAAGTGCAAGTGATTCGGTCGAGTTGACCAAACTGGTGTCGAAACGCTGGAATGTTGATTTTAATTCTCGCTCTCGCATCGGATTGACTTCTAATGGACCGTGTGATCAATTAGTCCAGCCCATAGGCTTCAGTGATCGTACTTTTCCCCACTCTGAGGCTCGTGAACAGGACCCACAGTTGAAGATTAAGCGGAGCTGGGATGTTGCTTTGGGTCCTCTTCGTCAGGTCCCAATGAACCTCTTCATCATGTGGATGACTGGGAACTCGATTTCGATTTTCCCGATAATCATGGTTTATATGATGTTTACGCGGCCTCTACAAGTGCTTTTCTCAATGCAAACAACACTCCAAATGATCGAAGGTGAACAGGCCCCAATCCAGTGTCTAGTTTTCATTTTGGGAAATCTCTTAATGGTTGCGATGGCCGTATATAAATGTCACAATATGGGCCTTCTCCCAACATATGCATCTGACTGGTTGTCATTCATCCAGCCATCTCAGGCAAGCACGAGCAGAATGGTCAGTGGGAGGTTTTATTTTGTGATAATTCAAATGTAA</t>
  </si>
  <si>
    <t>unnamed protein product [Taenia asiatica];ER membrane protein complex subunit 4 [Echinococcus granulosus];Transmembrane protein 85 [Echinococcus granulosus]/EUB62360.1 Transmembrane protein 85 [Echinococcus granulosus]/CDS18506.1 transmembrane protein 85 [Echinococcus granulosus];transmembrane protein 85 [Echinococcus multilocularis]</t>
  </si>
  <si>
    <t>3.6E-132;4.3E-122;9.1E-130;2.1E-125</t>
  </si>
  <si>
    <t>194;795;221;188</t>
  </si>
  <si>
    <t>194;194;194;188</t>
  </si>
  <si>
    <t>1;50;1;1</t>
  </si>
  <si>
    <t>194;243;194;186</t>
  </si>
  <si>
    <t>191;189;189;185</t>
  </si>
  <si>
    <t>98.45%;97.42%;97.42%;98.40%</t>
  </si>
  <si>
    <t>100.00%;24.40%;87.78%;100.00%</t>
  </si>
  <si>
    <t>99.49%;99.49%;99.49%;96.41%</t>
  </si>
  <si>
    <t>VDK33897;KAH9281368;XP_024353556;CUT99223</t>
  </si>
  <si>
    <t>379.0;374.0;374.0;362.0</t>
  </si>
  <si>
    <t>VDK33897</t>
  </si>
  <si>
    <t>A0A068Y985;TASK_LOCUS4727;TASK_LOCUS4727;A0A068Y985;TASK_LOCUS4727;TASK_LOCUS4727;A0A068Y985;A0A068Y985;A0A068Y985;TASK_LOCUS4727</t>
  </si>
  <si>
    <t>6211;60517;60517;6211;60517;60517;6211;6211;6211;60517</t>
  </si>
  <si>
    <t>CUT99223;VDK33897;VDK33897;CUT99223;VDK33897;VDK33897;CUT99223;CUT99223;CUT99223;VDK33897</t>
  </si>
  <si>
    <t>GO:0034975;GO:0072546</t>
  </si>
  <si>
    <t>protein folding in endoplasmic reticulum;EMC complex</t>
  </si>
  <si>
    <t>IPR009445;IPR009445;IPR009445;noIPR;noIPR;noIPR;noIPR;noIPR;noIPR;noIPR</t>
  </si>
  <si>
    <t>ER membrane protein complex subunit 4;ER membrane protein complex subunit 4;ER membrane protein complex subunit 4;ER membrane protein complex subunit 4;ER membrane protein complex subunit 4;ER membrane protein complex subunit 4;ER membrane protein complex subunit 4;ER membrane protein complex subunit 4;ER membrane protein complex subunit 4;ER membrane protein complex subunit 4</t>
  </si>
  <si>
    <t>PF06417 (PFAM);PIRSF017207 (PIRSF);PTHR19315 (PANTHER);CYTOPLASMIC_DOMAIN (PHOBIUS);NON_CYTOPLASMIC_DOMAIN (PHOBIUS);CYTOPLASMIC_DOMAIN (PHOBIUS);TRANSMEMBRANE (PHOBIUS);TRANSMEMBRANE (PHOBIUS);TMhelix (TMHMM);TMhelix (TMHMM)</t>
  </si>
  <si>
    <t>;;GO:0072546/GO:0034975;;;;;;;</t>
  </si>
  <si>
    <t>;;EMC complex/protein folding in endoplasmic reticulum;;;;;;;</t>
  </si>
  <si>
    <t>TsM_000183000</t>
  </si>
  <si>
    <t>Transmembrane protein 87A</t>
  </si>
  <si>
    <t>ATGTGGGAACCTCTTTTATTTTGTCTATGTTATGGTGCATTGGTCGCTGCGTTTCCCGAGCTTGGCCATTGGGAAGAGCACAAGCGATTGGGCGAAGGTGTAGTTTTTCCTAAATCAGTTCTCGAGGATACTACTTTTAGTGTCCAAGTAACGTGTACCAAAGAGGTGAAAGTACGGCTTACCATCTCTGTTCTCTGGTCGGAATGTGCGGACGCTTTCGCCTACATAAAAAAAAGCTCTAATGCCTCTGTACTTTCAATGTTGGCCCCACCTGGTATGGAAACTGAATATATTGGCAGAAAGGAGAAGCAGTTTAGTTGCTCGCCCGTGGAACCTATGACCGAATCCATGGAACTTGTAAGAGCAGGCTCTCAAATGACTGCTGCTCTGGTACAATGCAGTGATGATGCTTCTTGTGGAAACGACATTATTGTTCATTACATCGCGGATATTAAGGGCAGCTACGGATATCTGTCGGGGATTGAATATCCTCTCAGAACATTTTACGGACTTTTAGCCTTGGCTCATGCTTTCCTGGCTCTCTTGTGGTTATGCTTCACATTCTATCACTGGAAAGACCTCCTACGAATCCAGTACTACATTACTCTGATGGTCAGCATCGGTCTTGTGGAACAGATCACCTTATATGCACTATACGAAACGCTAAATCGAACGGGCGTCACACTTAAAAGTGCTCTTATTTTCGCCCTCATTGTCAGCTGTGTAAAACGCACATTGGCACGATTTCTCCTTCTCATTGTTTGTGTTGGGTACGGCATCACCAAATCACGACTGGGTACGGTCTATCGTCGCATCGTGTGGATCTGTGTAGTCTATCTAGTTTGCTGCCTCCTTGACAGTGGTCTGCGTGCCTTCCACCCGCGCTTCAAACCCTCCTTCGCTGTTCTCATTGGTGGCCTACCCATGATTGTTGTCGACCTGGCCATCCTCTGGTGGAGTTTCTCCTACCTTGTCAGCACTCTGCGCGAGACTAGGATGCGACGTAACAAGGTCAAGTATCGTCTCTACCGCATCTTTTCTGCTCTCCTCATTGCTGTGGCTCTCATCTCCGTTCTCTGCATGTGTGCATCCATCTTTTTGCTGCATTGGAAGCCTTGCACTAGAGCGTGGCGATACATTTGGTTCGACGAGACTTTCTGGCAATTACTCTTCTTCGTAATTCTCCTCACCATTGTCATCCTCTGGCGCCCCAGCAGTACCAATAAGCTCTACGCTCGCAGTGCTTTCCTCGATCCTGACGTCGAACCGCCACCCGAGGATCTCGAGGAACGTCTCCTTGACGCCATCGTCTCTGGCATAAACGACGATTCGGAGGGTGGAAAGAAGGGCAGTGTGAATGCGGCTTTTGAGGGCGATGCATTGCAATGGGCTGAAGAGAACATTCCTCCTTCACAGCCAAATAGGAACGACACGAGCAAACCGGCAGGTCAAGGCAGTCATTCCGCTGTGGCTACTCAACTCAAACTTGACTAG</t>
  </si>
  <si>
    <t>Transmembrane protein 87A [Echinococcus granulosus]/EUB56394.1 Transmembrane protein 87A [Echinococcus granulosus];Transmembrane protein 87A [Echinococcus granulosus]</t>
  </si>
  <si>
    <t>1.6E-300;6.5E-294</t>
  </si>
  <si>
    <t>502;535</t>
  </si>
  <si>
    <t>502;489</t>
  </si>
  <si>
    <t>435;426</t>
  </si>
  <si>
    <t>86.65%;87.12%</t>
  </si>
  <si>
    <t>100.00%;91.40%</t>
  </si>
  <si>
    <t>100.80%;98.19%</t>
  </si>
  <si>
    <t>XP_024347590;KAH9278823</t>
  </si>
  <si>
    <t>830.0;815.0</t>
  </si>
  <si>
    <t>EUB56394.1 Transmembrane protein 87A [Echinococcus granulosus]/Transmembrane protein 87A [Echinococcus granulosus]</t>
  </si>
  <si>
    <t>XP_024347590</t>
  </si>
  <si>
    <t>GO:0000139;GO:0032580;GO:0042147</t>
  </si>
  <si>
    <t>Golgi membrane;Golgi cisterna membrane;retrograde transport, endosome to Golgi</t>
  </si>
  <si>
    <t>IPR053937;IPR009637;noIPR;noIPR;noIPR;noIPR;noIPR;noIPR;noIPR;noIPR;noIPR;noIPR;noIPR;noIPR;noIPR;noIPR;noIPR;noIPR;noIPR;noIPR;noIPR;noIPR;noIPR;noIPR;noIPR;noIPR;noIPR;noIPR;noIPR</t>
  </si>
  <si>
    <t>GOST, seven transmembrane domain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</t>
  </si>
  <si>
    <t>PF06814 (PFAM);PTHR21229 (PANTHER);NON_CYTOPLASMIC_DOMAIN (PHOBIUS);CYTOPLASMIC_DOMAIN (PHOBIUS);CYTOPLASMIC_DOMAIN (PHOBIUS);TRANSMEMBRANE (PHOBIUS);SIGNAL_PEPTIDE_N_REGION (PHOBIUS);NON_CYTOPLASMIC_DOMAIN (PHOBIUS);TRANSMEMBRANE (PHOBIUS);SIGNAL_PEPTIDE (PHOBIUS);NON_CYTOPLASMIC_DOMAIN (PHOBIUS);TRANSMEMBRANE (PHOBIUS);SIGNAL_PEPTIDE_H_REGION (PHOBIUS);TRANSMEMBRANE (PHOBIUS);CYTOPLASMIC_DOMAIN (PHOBIUS);TRANSMEMBRANE (PHOBIUS);NON_CYTOPLASMIC_DOMAIN (PHOBIUS);TRANSMEMBRANE (PHOBIUS);CYTOPLASMIC_DOMAIN (PHOBIUS);SIGNAL_PEPTIDE_C_REGION (PHOBIUS);TRANSMEMBRANE (PHOBIUS);SignalP-noTM (SIGNALP_EUK);TMhelix (TMHMM);TMhelix (TMHMM);TMhelix (TMHMM);TMhelix (TMHMM);TMhelix (TMHMM);TMhelix (TMHMM);TMhelix (TMHMM)</t>
  </si>
  <si>
    <t>;GO:0016020/GO:0016020/GO:0042147/GO:0005794/GO:0006810;;;;;;;;;;;;;;;;;;;;;;;;;;;</t>
  </si>
  <si>
    <t>;membrane/membrane/retrograde transport, endosome to Golgi/Golgi apparatus/transport;;;;;;;;;;;;;;;;;;;;;;;;;;;</t>
  </si>
  <si>
    <t>;Cellular Component/Cellular Component/Biological Process/Cellular Component/Biological Process;;;;;;;;;;;;;;;;;;;;;;;;;;;</t>
  </si>
  <si>
    <t>TsM_000011600</t>
  </si>
  <si>
    <t>transmembrane protein 93</t>
  </si>
  <si>
    <t>ATGTCGAGCATGGTGCTTTCCCTCTTTCTTCTACGCAAGACAGGCCTGGAGTGGCAAAAGTATTTTCTTAGTGGATATACCCTCTTCGCTGGTCTTGTATTCAGTGAAACCACAACCTACATACTCTGCTGGACGTTTATTTATGGGATGGTTCATGTTTATTAA</t>
  </si>
  <si>
    <t>transmembrane protein 93 [Echinococcus multilocularis];Transmembrane protein 93 [Echinococcus granulosus]/EUB63431.1 Transmembrane protein 93 [Echinococcus granulosus]/KAH9285726.1 ER membrane protein complex subunit 6 [Echinococcus granulosus]/CDS16064.1 transmembrane protein 93 [Echinococcus granulosus];unnamed protein product [Hydatigera taeniaeformis]</t>
  </si>
  <si>
    <t>2.0E-26;2.0E-26;1.2E-25</t>
  </si>
  <si>
    <t>111;111;112</t>
  </si>
  <si>
    <t>58;58;59</t>
  </si>
  <si>
    <t>50;50;50</t>
  </si>
  <si>
    <t>92.59%;92.59%;92.59%</t>
  </si>
  <si>
    <t>48.65%;48.65%;48.21%</t>
  </si>
  <si>
    <t>98.18%;98.18%;98.18%</t>
  </si>
  <si>
    <t>CDS40876;XP_024354627;VDM31923</t>
  </si>
  <si>
    <t>102.0;102.0;100.0</t>
  </si>
  <si>
    <t>transmembrane protein 93 [Echinococcus multilocularis]</t>
  </si>
  <si>
    <t>CDS40876</t>
  </si>
  <si>
    <t>EmuJ_000847600;TTAC_LOCUS7528;EmuJ_000847600;EmuJ_000847600;TTAC_LOCUS7528;TTAC_LOCUS7528;TTAC_LOCUS7528;TTAC_LOCUS7528;EmuJ_000847600;TTAC_LOCUS7528;EmuJ_000847600;EmuJ_000847600</t>
  </si>
  <si>
    <t>6211;6205;6211;6211;6205;6205;6205;6205;6211;6205;6211;6211</t>
  </si>
  <si>
    <t>CDS40876;VDM31923;CDS40876;CDS40876;VDM31923;VDM31923;VDM31923;VDM31923;CDS40876;VDM31923;CDS40876;CDS40876</t>
  </si>
  <si>
    <t>GO:0005789-IEA;GO:0000045-IEA;GO:0016020-IEA;GO:0034975-IEA;GO:0072546-IEA;GO:0005783-IEA</t>
  </si>
  <si>
    <t>endoplasmic reticulum membrane-IEA;autophagosome assembly-IEA;membrane-IEA;protein folding in endoplasmic reticulum-IEA;EMC complex-IEA;endoplasmic reticulum-IEA</t>
  </si>
  <si>
    <t>GO:0000045;GO:0034975;GO:0072546;GO:1903349</t>
  </si>
  <si>
    <t>autophagosome assembly;protein folding in endoplasmic reticulum;EMC complex;omegasome membrane</t>
  </si>
  <si>
    <t>IPR029008;noIPR;noIPR;noIPR;noIPR</t>
  </si>
  <si>
    <t>ER membrane protein complex subunit 6-like;ER membrane protein complex subunit 6-like;ER membrane protein complex subunit 6-like;ER membrane protein complex subunit 6-like;ER membrane protein complex subunit 6-like</t>
  </si>
  <si>
    <t>PF07019 (PFAM);TRANSMEMBRANE (PHOBIUS);CYTOPLASMIC_DOMAIN (PHOBIUS);NON_CYTOPLASMIC_DOMAIN (PHOBIUS);TMhelix (TMHMM)</t>
  </si>
  <si>
    <t>TsM_000480600</t>
  </si>
  <si>
    <t>transmembrane protein C6orf70</t>
  </si>
  <si>
    <t>ATGGTGTCATCAGGATCAATCTTTCGTCCAGACAGTTTTCTTTCACCTCTAGCCAAGGACCTTTTCCATGTATGTCGTGGAGACGAAATCTTGTCCCTAAACGACAGGAATTGCCCTTGTGTCACTTGTGATGGATTTCTTGTAATGGATAACGTCGCGTTTCATCTAGAAGATTTTGTCGAAAAAGGGGATTACCATTCGGCAGTTCGATCTATTGCCCACACCATGCGCCTCTGCCAGGAGAACTTTTACATTGACGCTTTTCAGTTTAATGCGTACTCTCTAAGCTGGCTAAACATGCCCCTACACTTTGTCAGACTTCGCAATATTATCTCAAGTAGTAATCACATCGATCGATTCGTATCCATCCTGCAACTCATATCAATGCTTGATTTCTCATTATCACATCTTCTTGTGGACGAAGCCGGTCGAACTCCTAAAAATCTTACCGCAGCTCTAGATGATCCTCGCTTAATTTCTTTCCTCAATGCACCAACACGTTCAATTCTTAAAATTTTATTCGGACCCATGACTTCTCTTAATCTACACACTCTCTTTTGGCAAGGGTTCGTTTCCCCTAGTGACTTCGAAAATGAGATCCCTGTATGCTTATTATACTTCCTCTTTGCTCTAGTGTTGTCAATAGATGAACAGCTGCTAAGTACCCTCGATAAACCTGTGGTTGTCCAATCCAAACTTTCTGAATGCCTTACGGCATTCTCCTCGGAACTATTACCCAGTGACAGTTATTCACCATTTCTTCGGGAACCAGAAAATGTAAATCCAGTTTTCTTGAAGCCCTTTGTCAACTTGTTTATGACACGTCGGTACTTTGATGCAGCATGCCTGGGAGTACTCTGTATTGCCTCGGTGCTTCGAAATGAATTTTGTCGAGTGATAAACTGGCCTGAGGGTGTGCTTGCTCCCGAAGATAAGATCTTTCTCACTTTGAATGTTATACTTCAAATGCGGCCACACAAGTCCATTCCGAAACCTATTCGCCTGGAGGAGTGGAAGAAATTTGAGCAGTGTATTGGGCCCATCAATTTGCTTCTGCTTGGTGGTGTGTTTTCTGCAGAGGGAGGACCTCGCTTAAGGCGGCGGCTAGCTCACGGTGAACTCTTTGAAAAGTCCATATCTGATTGTGTCATTTGGGAAGGCATTGCGCGTCGTTTGAAGTTTTGCATATTTCTGCTATTGAACCATATGCGAGGGGGCAATACAGCCCTCATCATCCGTGATCTCGACGTTCGGCCAGACATATTCAATCCACTTGCTCATTATGCCGTAGCTGCGTGTGAATTATGGTCTGCTTGGGCATCTTTTTTCCGAGTAGTTGCGGAAGTGAATCCCCTACCTCAACCGCGACAACTCCTGCTGCGCAGGGCTCAACTTTGGTTCCCGGAACTGCCTAAATGGGATGATATATCACTTCATTCAATTGAGGATGCTAGTAAATTTTTACCTACGGTGGATATATCTCGGTTGTGGCTATGGAAAGTCCAATACGTTTGTAATCGTGATGTCTCTCGTCACGATGGCAACCATAGTCCGTTCAGGGTTGCCCAGCGACTCGTCGGAATACTACAAGACTTGGCAACGTGTTATAAGTTCGCATTCGATCAGTATTCCATCTTTAGCTCGTTTTCCGGCAGGAATCAGAATGAGGTAGATAGTGCTGTGAGGTACTGCAAAGTCATTGTGCCACAATTACTGGCCGTGCTTTCCATTCCGGTGCTCTGCTGCTGCCATAAAGCAGGAATATGGAATACCTGGTTTGCGGGTTGTTTTATCGCCAATGAGTCCGACGCAATTGGACTTTCCAATCTGCCAAAAAATAACCACGTTCTTTTAAATGAGTTTGACATCTTTGGGAACAACTTAATCTCTGTACTTAAAACCAAATCTAATCAAAGCATCAAAGATACCCTGCATAAGTTTGTGGTTCCCACTCCGTAA</t>
  </si>
  <si>
    <t>unnamed protein product [Hydatigera taeniaeformis];transmembrane protein C6orf70 [Echinococcus multilocularis];hypothetical protein ECG_04463 [Echinococcus granulosus];transmembrane protein C6orf70 [Echinococcus granulosus];Transmembrane protein C6orf70 [Echinococcus granulosus]/EUB64371.1 Transmembrane protein C6orf70 [Echinococcus granulosus]</t>
  </si>
  <si>
    <t>646;662;665;662;604</t>
  </si>
  <si>
    <t>646;650;650;650;604</t>
  </si>
  <si>
    <t>1;13;16;13;1</t>
  </si>
  <si>
    <t>19;7;7;7;145</t>
  </si>
  <si>
    <t>572;569;571;570;529</t>
  </si>
  <si>
    <t>88.54%;87.54%;87.85%;87.69%;87.58%</t>
  </si>
  <si>
    <t>100.00%;98.19%;97.74%;98.19%;100.00%</t>
  </si>
  <si>
    <t>98.93%;99.54%;99.54%;99.54%;92.50%</t>
  </si>
  <si>
    <t>VDM18622;CDS42287;KAH9283453;CDS17251;XP_024355567</t>
  </si>
  <si>
    <t>1077.0;1066.0;1063.0;1061.0;979.0</t>
  </si>
  <si>
    <t>VDM18622</t>
  </si>
  <si>
    <t>IPR025209;IPR039635</t>
  </si>
  <si>
    <t>Domain of unknown function DUF4209;Endoplasmic reticulum membrane-associated RNA degradation protein</t>
  </si>
  <si>
    <t>PF13910 (PFAM);PTHR31701 (PANTHER)</t>
  </si>
  <si>
    <t>TsM_000947500</t>
  </si>
  <si>
    <t>transportin 1</t>
  </si>
  <si>
    <t>ATGACTAGCGAAGATGAATATACTCGATCGATGAGCGGTTTGATCCTGAAGAACCATCTTGCGTCCACTTACAACAAGCAACCACCGGACGTTATTGCTTGTGTAAAAGAGGAAGCCATCAGGTCAATGAACGACCCACATCCCTTGATTCGCTCAACTGCCGGCACCCTCATCACAACCCTTGTCAGTGTTGGTGGGCTGCAATCGTGGCCACAGGGGACTTTTGATGCACTTAAGAAAATTTGCGAGGACTCTAAGGATGAACTTGAAGATGACAGCTTCTTTAGTGTGTTGGATGAGTTGATTCCGAAATTTATCCAGTTCTTTTCCCACCCTCACCCCAAGATAAGGTCTCTTGCACTGCATTGTGCCAATCAATTCATATCAAATCAGTCGCGTGCTTTTATGAATCACATTGATGAGTTTCTTCGGGCCCTTTTTGCGTTGGCTGATGATTCATCTAAAGAGGTTGTCAAACTTGTGTGTTCTGCTTTCGTCTTTCTCGTTGAGGTCCGTGTCGATGTGCTCTTACCGCATATGCCTAATATAATTGAATATATTTTGCTACGAACCCAAGATACTGACGAGGCTACCGCACTTGAGGCATGTGAATTTTGGCTCTCTCTGTCTGATGCACCGTTGTGCTTTCAAGTTTTGAGCGGTTATCTTGATCGCCTTATTCCAGTGCTTGTGCGGGGGATGAAGTATTCGGAGAGTGATCTTGCCTTGCTTAGTAATGATCTTGATAACGATTCTCATGTGCCGGATAAAGATAGTGATATCAAACCACGTTTTCACAAACCACGAAATCGAATGCAAGGCGATGAGGACGGTGATGAGGATGATGATGACGACGAGTATGTAAGTAACTGGACATTGCGGAAGTGCTCAGCGGCGGCGTTAGACGTGCTGGCCAACGTATTTCACAGTGAAATTCTCCAATACCTCCTCCCAACCACGAAGGAGTATCTCCTCTCCCAAGACTGGCGCTACCGGGAGTCTGCCATCCTTGTACTCGGTGCTATTGCCGAGGGTTGCATGAACGACATGGTGCCCTATCTTCCGGATCTTTGCACCATTTTCATCAAAGCACTGGCTGATCCAAAACCGCTTATTCGGAGCATCGCCTGTTGGACTCTAAGTAGATACGCTAATTGGATTGTTGGGCAGCCGCACGACCAATACCTACGGCCCCTAGTAGGCGAGCTCTTGAATCGCATTCTAGACACCAACAAACGCGTTCAGGAGTCGGCTTGCTCGGCATTCGCCACACTGGAGGAGGAGGCTGGAACGGATCTGTGTCCCTACTTGGACCACATACTTCAGACTTTGGTCACTGCGTTGGGGCAGTATCAACACAAGAATTTGATTATCCTCTATGATGCCATTGGCACTCTGGCTGACTCTGTTGGACACAATTTGTATAAGAAGGATTATGAGGATTTATTAATGCCTGCTCTATTCACCAAGTGGAACAACCTTAGAGATGATGATAAGGACTTGTTCCCCCTTTTGGAATGTCTATCGAGTGTTGCTACCGCACTTGGTATTGGATTTTTACCCTATTGCGCACCTGTATTTAATCGATGCGTGGCCCTGGTCGAGAAGACTATCCAGCAAAGTATAATACTTTGGGGCCCCAGGTTTCCTGTTGATCACTAG</t>
  </si>
  <si>
    <t>unnamed protein product [Taenia asiatica];unnamed protein product [Hydatigera taeniaeformis];Transportin-1 [Echinococcus granulosus]/EUB62887.1 Transportin-1 [Echinococcus granulosus];Transportin-1 [Echinococcus granulosus];transportin 1 [Echinococcus multilocularis];transportin 1 [Echinococcus granulosus]</t>
  </si>
  <si>
    <t>977;617;1767;1023;984;959</t>
  </si>
  <si>
    <t>560;561;560;560;550;550</t>
  </si>
  <si>
    <t>55;55;55;55;1;1</t>
  </si>
  <si>
    <t>614;615;611;611;549;547</t>
  </si>
  <si>
    <t>541;536;533;533;527;525</t>
  </si>
  <si>
    <t>96.61%;95.54%;95.18%;95.18%;95.82%;95.45%</t>
  </si>
  <si>
    <t>57.32%;90.92%;31.69%;54.74%;55.89%;57.35%</t>
  </si>
  <si>
    <t>101.08%;101.26%;101.08%;101.08%;99.28%;99.28%</t>
  </si>
  <si>
    <t>VDK35729;VDM34763;XP_024354083;KAH9280613;CDS37042;CDS18992</t>
  </si>
  <si>
    <t>1064.0;1045.0;1036.0;1036.0;1024.0;1020.0</t>
  </si>
  <si>
    <t>VDK35729</t>
  </si>
  <si>
    <t>TASK_LOCUS5847;EmuJ_000427400;TTAC_LOCUS9828;TTAC_LOCUS9828;EmuJ_000427400;TASK_LOCUS5847;TASK_LOCUS5847;EgrG_000427400;EmuJ_000427400;TASK_LOCUS5847;TTAC_LOCUS9828;TASK_LOCUS5847;EgrG_000427400;EmuJ_000427400;EgrG_000427400;EmuJ_000427400;TTAC_LOCUS9828;EgrG_000427400;TTAC_LOCUS9828;TASK_LOCUS5847;TTAC_LOCUS9828;EgrG_000427400</t>
  </si>
  <si>
    <t>60517;6211;6205;6205;6211;60517;60517;6210;6211;60517;6205;60517;6210;6211;6210;6211;6205;6210;6205;60517;6205;6210</t>
  </si>
  <si>
    <t>VDK35729;CDS37042;VDM34763;VDM34763;CDS37042;VDK35729;VDK35729;CDS18992;CDS37042;VDK35729;VDM34763;VDK35729;CDS18992;CDS37042;CDS18992;CDS37042;VDM34763;CDS18992;VDM34763;VDK35729;VDM34763;CDS18992</t>
  </si>
  <si>
    <t>GO:0005215;GO:0005829;GO:0005929;GO:0006607;GO:0006610;GO:0008139;GO:0031267;GO:0031329;GO:0031965;GO:0033218;GO:0034399;GO:0035735;GO:0042306;GO:0043488;GO:0051148;GO:0061608;GO:0090087;GO:1904589</t>
  </si>
  <si>
    <t>transporter activity;cytosol;cilium;NLS-bearing protein import into nucleus;ribosomal protein import into nucleus;nuclear localization sequence binding;small GTPase binding;regulation of cellular catabolic process;nuclear membrane;amide binding;nuclear periphery;intraciliary transport involved in cilium assembly;regulation of protein import into nucleus;regulation of mRNA stability;negative regulation of muscle cell differentiation;nuclear import signal receptor activity;regulation of peptide transport;regulation of protein import</t>
  </si>
  <si>
    <t>Molecular Function;Cellular Component;Cellular Component;Biological Process;Biological Process;Molecular Function;Molecular Function;Biological Process;Cellular Component;Molecular Function;Cellular Component;Biological Process;Biological Process;Biological Process;Biological Process;Molecular Function;Biological Process;Biological Process</t>
  </si>
  <si>
    <t>noIPR;IPR011989;noIPR;IPR040122;IPR016024</t>
  </si>
  <si>
    <t>null;Armadillo-like helical;Armadillo-like helical;Importin beta family;Armadillo-type fold</t>
  </si>
  <si>
    <t>G3DSA:1.25.10.10:FF:000028 (FUNFAM);G3DSA:1.25.10.10 (GENE3D);PF13513 (PFAM);PTHR10527 (PANTHER);SSF48371 (SUPERFAMILY)</t>
  </si>
  <si>
    <t>;;;GO:0006606/GO:0008139/GO:0061608/GO:0005634/GO:0006606/GO:0005737;</t>
  </si>
  <si>
    <t>;;;protein import into nucleus/nuclear localization sequence binding/nuclear import signal receptor activity/nucleus/protein import into nucleus/cytoplasm;</t>
  </si>
  <si>
    <t>;;;Biological Process/Molecular Function/Molecular Function/Cellular Component/Biological Process/Cellular Component;</t>
  </si>
  <si>
    <t>TsM_000624100</t>
  </si>
  <si>
    <t>ATGTCCCTCTTACCACATCCCGACCTACAGGCAAACGCACAACAACCGGAGTTATACGAGCAGCCGGACAAGGACTTCATGGTAGTATCACTAGATTTGCTGAGTGGGATCGCGGAGGGTCTGGGAAACCACATTGAGCCGCTAATGGCGAACAGCAACCTCGTCTCGTTGCTGCACCAGTGCGCCCAGGACCAGCAGCCTGACGTGCGCCAGAGTACTTTCGCCCTCCTTGGCGATCTTACCAAGGTCTGCTTCGCTCATATCAAGCCCCAAGTGGGTGCTTTCATGACCGTCCTTGCGCAGAACCTCTCCTCTCCCAACATCTCCGTCTGCAACAATGCTATTTGGGCCATTGGGGAGATCTGCATGCAAATGGGTGACGAAATGCAGCCCTACGCATCACTCTTCATCCAACCTTTGGTGGAGATTATTAACCGACAAAATGCACCGAAGACGCTTCATGAAAATGCTGCTATCACAATCGGGCGTCTGGGGTACGTGTGCCCAAGCGAGATCTCCTCCTTCCTGTCTCTCTTCATCCGTGCATGGTGTCTGTCTTTGCGCAACATCCGTGATAACGAGGAGAAGGACAGTGCATTTAGGGGCATCTGCAATGTGATAACACTAAATCCACAGGGTGTGGTGAACGAATTTCTCTTCTTCTGTGACGCAGTCGCCTCCTGGAACAATCCCAAGGATGATTTGAAGCAAAAGTTTTACTCGATTCTGGTAGCTTTTAAGACAGAGGTTGGCGAGGAGGCATGGGGCAAATTTTGGGCTCAGTGCCCACCGATGCTGCGCAACCGATTGAACAGCCAGTACGGCCTCTAG</t>
  </si>
  <si>
    <t>unnamed protein product [Hydatigera taeniaeformis];unnamed protein product [Taenia asiatica];Transportin-1 [Echinococcus granulosus];transportin 1 [Echinococcus granulosus];transportin 1 [Echinococcus multilocularis];unnamed protein product [Hymenolepis diminuta]/VUZ54588.1 unnamed protein product [Hymenolepis diminuta];unnamed protein product [Rodentolepis nana];Transportin-1 [Echinococcus granulosus]/EUB62887.1 Transportin-1 [Echinococcus granulosus];transportin 1 [Hymenolepis microstoma]</t>
  </si>
  <si>
    <t>Hydatigera taeniaeformis;Taenia asiatica;Echinococcus granulosus;Echinococcus granulosus;Echinococcus multilocularis;Hymenolepis diminuta/Hymenolepis diminuta;Rodentolepis nana;Echinococcus granulosus/Echinococcus granulosus;Hymenolepis microstoma</t>
  </si>
  <si>
    <t>4.9E-195;2.9E-176;4.0E-175;7.1E-176;1.6E-174;2.3E-168;8.7E-168;4.0E-159;9.8E-167</t>
  </si>
  <si>
    <t>282;977;1023;959;984;883;882;1767;882</t>
  </si>
  <si>
    <t>273;284;262;262;262;266;266;266;266</t>
  </si>
  <si>
    <t>10;615;612;548;550;618;617;612;617</t>
  </si>
  <si>
    <t>282;898;873;809;811;883;882;874;882</t>
  </si>
  <si>
    <t>10;31;31;31;31;31;31;31;31</t>
  </si>
  <si>
    <t>269;262;257;257;256;254;253;254;252</t>
  </si>
  <si>
    <t>98.53%;92.25%;98.09%;98.09%;97.71%;95.49%;95.11%;95.49%;94.74%</t>
  </si>
  <si>
    <t>96.81%;29.07%;25.61%;27.32%;26.63%;30.12%;30.16%;15.05%;30.16%</t>
  </si>
  <si>
    <t>98.56%;102.53%;94.58%;94.58%;94.58%;96.03%;96.03%;96.03%;96.03%</t>
  </si>
  <si>
    <t>VDM35153;VDK35729;KAH9280613;CDS18992;CDS37042;VDL19318;VDN96176;XP_024354083;CDS25669</t>
  </si>
  <si>
    <t>545.0;522.0;521.0;521.0;518.0;499.0;498.0;495.0;495.0</t>
  </si>
  <si>
    <t>VDM35153</t>
  </si>
  <si>
    <t>HNAJ_LOCUS317;TASK_LOCUS5847;TASK_LOCUS5847;TASK_LOCUS5847;TASK_LOCUS5847;HDID_LOCUS1857;EgrG_000427400;EgrG_000427400;EmuJ_000427400;TTAC_LOCUS10173;HDID_LOCUS1857;HNAJ_LOCUS317;TTAC_LOCUS10173;HDID_LOCUS1857;TTAC_LOCUS10173;EmuJ_000427400;HNAJ_LOCUS317;HDID_LOCUS1857;EmuJ_000427400;HNAJ_LOCUS317;HDID_LOCUS1857;TTAC_LOCUS10173;TTAC_LOCUS10173;EgrG_000427400;EmuJ_000427400;TASK_LOCUS5847;EmuJ_000427400;HNAJ_LOCUS317;HNAJ_LOCUS317;EgrG_000427400;TASK_LOCUS5847;EgrG_000427400;HDID_LOCUS1857</t>
  </si>
  <si>
    <t>102285;60517;60517;60517;60517;6216;6210;6210;6211;6205;6216;102285;6205;6216;6205;6211;102285;6216;6211;102285;6216;6205;6205;6210;6211;60517;6211;102285;102285;6210;60517;6210;6216</t>
  </si>
  <si>
    <t>VDN96176;VDK35729;VDK35729;VDK35729;VDK35729;VDL19318;CDS18992;CDS18992;CDS37042;VDM35153;VDL19318;VDN96176;VDM35153;VDL19318;VDM35153;CDS37042;VDN96176;VDL19318;CDS37042;VDN96176;VDL19318;VDM35153;VDM35153;CDS18992;CDS37042;VDK35729;CDS37042;VDN96176;VDN96176;CDS18992;VDK35729;CDS18992;VDL19318</t>
  </si>
  <si>
    <t>IPR011989;IPR040122;IPR016024</t>
  </si>
  <si>
    <t>Armadillo-like helical;Importin beta family;Armadillo-type fold</t>
  </si>
  <si>
    <t>G3DSA:1.25.10.10 (GENE3D);PTHR10527 (PANTHER);SSF48371 (SUPERFAMILY)</t>
  </si>
  <si>
    <t>;GO:0006606/GO:0005634/GO:0008139/GO:0061608/GO:0006606/GO:0005737;</t>
  </si>
  <si>
    <t>;protein import into nucleus/nucleus/nuclear localization sequence binding/nuclear import signal receptor activity/protein import into nucleus/cytoplasm;</t>
  </si>
  <si>
    <t>;Biological Process/Cellular Component/Molecular Function/Molecular Function/Biological Process/Cellular Component;</t>
  </si>
  <si>
    <t>TsM_000843400</t>
  </si>
  <si>
    <t>transportin 3</t>
  </si>
  <si>
    <t>ATGAGTAGCGATAGTGTGCCCACCCTCGAAAACGTTTTGCAAGCGATTGATGCTTTGTACGTGAATCCACAAAACTCTGTCAAAGAAAGTGCCTCAAAATGGCTGTGCGAGTTTCAGAAATCGGTTTATGCTTGGGAGATAGCTGACCAGCTACTCTACCTAAAACGGGATTTAAGTTCTAGTTATTTTGGAGCACAAACTATACGTATCAAGGCACTAAAGGATTCTTTGCTGAATCATGTCCAGAAACTTACTAATGAGACGCATAGTTCAATAGCAAATCAACTATGTCTTGCTGTTGCTGATCTGTTTTGTCAGATGGTGCAGTGGAACGATGCAATCTCTGACATCGTAAAACAATTATCGACATCGGAAGTTACTTCCGCATATCTCATTGATGTCCTAAAGTTTATCTCCGAAGAAATGAATTCGAAAACGCTTCGCCTTGGGCTAAATCGAAGGCATGCTCTCATGGCACATCTAGAATCCCAAAAAGGTCTGGTCCTTGATTTTCTCTCGTACAAGATGAAAAACGCCACCCCACAGACGCTTGCACGGGTATTTAACTGTCTCGCCAGTTGGTGGGACAACACGGGAATAATGAAGGATACAGATGTTCGTGTATCACCGCTTCTTGAAGGAGCATTTTATGTACTTCAACATCCCGAAAATTGTCCCGAAGCAGCTTACAATGCGTCCATGGAGTGGATTTCGGCTTTACTCTACTATTGCCCCACTGTATCGGGCTATCAAGGTGAACTGTTAAAACTGTTGCAAACCAACATATACGGTCTTTATAACGTCCTGCAACAGTGTGCCCTCGAGGCCTCAAAAGCAGCTGGAAACAACATGACCGATTGTCATGCTTACGTCGACCGAGTATCTTGCATTGCCCAAATTTTTGGCGCACTCGCGCGCACTGTACGCTCCGCACTAGTGCGGAGTCCTACTCCACCCGGCTCTGGCGAACCGGGAGATTTGCGCACTTTGGACTGCCTTCTCGCTCATCACAATTGTCTTGGTCCATCACCGGGTCGTCAAAACCCCTCTGCATCTGCAGCTGGTGACATAATCCCCAATGCCTCCCGCCCAGTCACGGCTCTCCTCATACCTTACTTCACTCGCGTTGTCGTCGCTCTAGTTCGTTACTGTCCCAGCAATACAGAAGACCTTGAGGCAGCTGAGGATCTTCGTTCATTCCGAGAGGATGCTCACGGCCTAATGCAGGATATTGTTGATCTGGTTGGTGCTGATAGCATCTTCATTGAATTGTATAACCATATCAAAAGCCTGCAAGATATGAACACAGTGGGGACAGCAATCAACGTGTTTCGTGAAGCAGAGGCCTGTCTATTCATGCTAACAACCGTGGCGAAGCGCCTTTCACCACACGACCCCGAGGGCCGCATCGCCTCGCTCATCTCCACCCTCGTACTACCAGGTCTTGCTGCCACGCCACCGGCGCCCCTGCAGGAGGTTGGCTGCATCCTCTACGCCGAACTCTCCCACTGGGTCGCCTGCCACCCTGAAATCCGCCGCCAGATCGTCGAGCAACTCATCCAAATCGTCGAGAGAGCTGCTGGTGTGCCTGCTACTCAGCTGCAGCCTGGCCAAAAACAAGCTGTAGGTGCGGCGATTTCAGCTCTGGGCCGACTTTGTACTGTCTATCGCGTCCATGCGGTTTCGACGCCCAACGCAACATCAAATGGTGGAGTAATGGCGGCGGCAACACTACTAGAAGAGCACTGGAAGGACATAGTCGTCCGAGTGGTTTATTCACTTCCCCGATTGGCGTGGGCACCGGTACAGGATGTTATCGACTTTTTCGAGGGTATCTGTCGTGGCCTTATGAGCTCTATCGCCTACTCCCCTCAGGACACCTTCCCCACTGATCCTCGACCCGCTCGTGCTAGCCTGCCCGAGCGTCTGGCACAACTAGTCTCTGTCAGCGTTCAATGCATTTCTAAGTTGATGGAGCAGAACCAGCCAATAGAGTTCGTCGACGCGTTGTCGGATCCATGTGTGTGGTTGGACTATCTGGCGACCATTTTCCGCTCACTCCAAAACTTCCTTCCACGCCTTGATGACGCCTATCGACGTAGTCGTCTTAACAGCACCTCCACTGACGAGGTGCAGCAACAGCGTCAAGCCGATGTGAATAGTCTGGCAGATTCAGCCCAGGCCTGTTTGGACGGGTGTCTCAGGGTCGTCACAACAATGGTGTGGCCGGTCGTTGGTCAGGTTCTCGAATACTATAGCACTAAGGTGCGTCCCATGGAGCGGTGCTGTCGCGTCATCCGCTTTATGGCTCGTTCCTTTTCTGTCAACCTCCGTGACATCCTTCCAGATGTTGCCAATAAGATCTTGAAGATTTGTTACTCACAAATCCACAAGGTCAGGGGTTTTTGTACTAATTTGAAGGCTCTAGCTCCGCCCACGCTTGCGTCCCTTTCCTGCAACCTGGTTGAACAGCCTCACACAATTGAAGATCTCTACCGCCTGTGTGTGCGTCTGGTGCAGCGTTGCGCGGCCACGTTTCTTGCCAGTCCCAACGTGGACCTTTGCTCCCTGCTGGACACCGCTCTCCAGTCTCTTGATATCCTCACTCTCACTGCCGCCGGCTCCGGCCGTACGGACGTGGACAACGGTCAAACTGTTGGCAACGGAGACTCAAAGGACACCTCTTCTGCCAGCACTGCGGCTGCGCGGTTCCTTCTGGAGGCTCTCATCTTCACCACTGAGGCCTCTGAGGACACCCCGGCAACGGTTGTCTCTACCACCGACGCCTCCACACTACCTCAGCCTACTTGCGAGAGCGGATTGGGTGCGAGACGACTGCTCTTCTGGCTCCTCAAACCGTCCGAAAGTTGCGGTGGCCAGCGGCTCACTACCTCCTGCATTCATAGCTGCTGTATAGGCCTCTCGGACGATCGATTCCCTGATATGGCTGACCTCCTCTACCACCTGAAGATAGTTATGCCTAGGGAGATCTTCGCCAGGTGGATGGACTGCGCTTTGTCGAGTCTGCCAGTAGTAAGGGCTGACGGTTTGGTGCAAGCAACAGGGGACCAAGTGACTGACTTCAAGAATGCCGTCATGAACGCCTCGCGCACAAACGGGATTGTTCGCGCACTAGACGCATTTGCGGTGCTTTTCCGCTGA</t>
  </si>
  <si>
    <t>Transportin-3 [Echinococcus granulosus]/EUB61504.1 Transportin-3 [Echinococcus granulosus]/KAH9280395.1 Transportin-3 [Echinococcus granulosus];transportin 3 [Echinococcus granulosus];transportin 3 [Echinococcus multilocularis]</t>
  </si>
  <si>
    <t>1116;1049;1047</t>
  </si>
  <si>
    <t>1116;1033;1033</t>
  </si>
  <si>
    <t>1;208;208</t>
  </si>
  <si>
    <t>1001;934;930</t>
  </si>
  <si>
    <t>89.70%;90.42%;90.03%</t>
  </si>
  <si>
    <t>100.00%;98.47%;98.66%</t>
  </si>
  <si>
    <t>105.88%;98.01%;98.01%</t>
  </si>
  <si>
    <t>XP_024352700;CDS22980;CDS39464</t>
  </si>
  <si>
    <t>1880.0;1759.0;1737.0</t>
  </si>
  <si>
    <t>EUB61504.1 Transportin-3 [Echinococcus granulosus]/KAH9280395.1 Transportin-3 [Echinococcus granulosus]/Transportin-3 [Echinococcus granulosus]</t>
  </si>
  <si>
    <t>XP_024352700</t>
  </si>
  <si>
    <t>EgrG_000699200;EmuJ_000699200;EgrG_000699200;EmuJ_000699200</t>
  </si>
  <si>
    <t>CDS22980;CDS39464;CDS22980;CDS39464</t>
  </si>
  <si>
    <t>GO:0006606-IEA;GO:0005737-IEA</t>
  </si>
  <si>
    <t>protein import into nucleus-IEA;cytoplasm-IEA</t>
  </si>
  <si>
    <t>GO:0005215;GO:0005737;GO:0006606;GO:0007165;GO:0008139;GO:0015833;GO:0017038;GO:0031965;GO:0033218;GO:0038023;GO:0042802;GO:0048024</t>
  </si>
  <si>
    <t>transporter activity;cytoplasm;protein import into nucleus;signal transduction;nuclear localization sequence binding;peptide transport;protein import;nuclear membrane;amide binding;signaling receptor activity;identical protein binding;regulation of mRNA splicing, via spliceosome</t>
  </si>
  <si>
    <t>Molecular Function;Cellular Component;Biological Process;Biological Process;Molecular Function;Biological Process;Biological Process;Cellular Component;Molecular Function;Molecular Function;Molecular Function;Biological Process</t>
  </si>
  <si>
    <t>IPR011989;IPR013598;IPR051345;IPR016024</t>
  </si>
  <si>
    <t>Armadillo-like helical;Exportin-1/Importin-beta-like;Importin beta-like nuclear transport receptors;Armadillo-type fold</t>
  </si>
  <si>
    <t>G3DSA:1.25.10.10 (GENE3D);PF08389 (PFAM);PTHR12363 (PANTHER);SSF48371 (SUPERFAMILY)</t>
  </si>
  <si>
    <t>;;GO:0005737/GO:0006606;</t>
  </si>
  <si>
    <t>;;cytoplasm/protein import into nucleus;</t>
  </si>
  <si>
    <t>TsM_000757900</t>
  </si>
  <si>
    <t>transport protein Sec61 alpha subunit</t>
  </si>
  <si>
    <t>ATGGGTGTTCGATTTTTAGACATAGTAAAACCGTTCTGTGCCATCCTACCCGAGATCGCTCGACCAGAGCGTAAGATTCAATTTAGAGAACGTGTGTTATGGACGGGGATAACCCTGATGATATTCCTGTTCTGTTGTCAAATTCCGCTTTTTGGAATAATGTCATCTGAATCAGCTGACCCTCTTTACTGGCTTCGGGTTATATCCGCATCGAATAAGGGAACTCTTATGGAACTTGGCATTTCGCCGATCATTACATCTGGTCTTATAATGCAGGTTTTGGCCGGAATCCAGGCTCTTCAGGTTGGTGATGCTCCGAAGGATCGAGCGCTTTTTAACGGAGCTCAGAAGTTATTTGGTATGGTTATTACTGTCGGTCAAGCGTCGGTGTATGTGATGTCTGGCATCTACGGTCCTCCCAGCGAGTTGGGCGCTGGTATCTGCCTTCTGATAATCCTACAATTAACTTTTGCGGGCCTTCTCGTTTTAATGTTGGATGAACTGCTACAAAAGGGTTATGGTCTTGGTTCGGGTATTTCACTCTTCATCGCTACCAATATCTGTGAGACCATTATTTGGAAGGCCTTCAGTCCTATCACCATAAATACCGGCAGAGGAACTGAGTTTGAGGGCGCCGTCATTGCCCTCTTCCAATTGTTGGCAACTAGAACCGATAAAGTTCGAGCTTTGAGAGAAGCATTCTACCGTCAGAATCTGCCGAATTTGATGAATCTCATGGCTACTGTTTTAGTATTCGCTGTAGTTATTTACTTCCAGAGTTTTCGTGTTGAAATAGCCGTCAAGTCTATTCGTTATCGCGGTCAGACAACCTCTTACCCCATTAAGCTGTTTTACACAAGCAACGCGCCTATTATGCTACAAAGTGCTCTTGTGTCCAACCTCTATGTTATCTCTCAGATGTTATCTAGCAAATTCCGTGGAAACTTTCTGATAAATCTTCTCGGTATTTGGTCTGACGGTGAGGGCGGAACGCGTTCGGCTCCCATCGGTGGTTTATGTTACTACATGACTCCGCCGGATTCGTTTTCGCAAATGCTTATGGACCCCATTCACGGCATCATTTACATAGCATTCATGCTTGGAAGTTGTGCCTTCTTCAGCAAGATTTGGATTGATGTTTCCAACTCCAGTGCCAAAGACGTTGCCAAGCAACTGAAGGAACAGCAGACTGTCATTCCTGGCCACCGCGAGGAATCCATGGTTCATGAACTTAATCGACACATTCCCACTGCTGCTGCTCTGGGTGGACTTTGGATTGGAGCTCTTTCTGTCTGCGCCGATTTTCTTGGCGCAATAGGTAGCGGTACTGGTATTCTGATGGCGGTGACTACCATTTATCAATATTACGAAGTTTTTGTTCGGGAACAGAACGAAATGGGCGGATCAATGAGCACGCTGCTTTTCTAA</t>
  </si>
  <si>
    <t>unnamed protein product [Hydatigera taeniaeformis];unnamed protein product [Taenia asiatica];transport protein Sec61 alpha subunit [Echinococcus multilocularis];Protein transport protein Sec61 subunit alpha-like 1 [Echinococcus granulosus]/CDS15532.1 transport protein Sec61 alpha subunit [Echinococcus granulosus];unnamed protein product [Mesocestoides corti];unnamed protein product [Hymenolepis diminuta]/VUZ57780.1 unnamed protein product [Hymenolepis diminuta];unnamed protein product [Spirometra erinaceieuropaei];transport protein Sec61 alpha subunit [Hymenolepis microstoma];unnamed protein product [Rodentolepis nana];unnamed protein product [Trichobilharzia regenti]/CAH8856184.1 unnamed protein product [Trichobilharzia szidati]/CAH8856195.1 unnamed protein product [Trichobilharzia szidati];unnamed protein product [Protopolystoma xenopodis];putative preprotein translocase secy subunit (sec61) [Schistosoma mansoni]/XP_051065920.1 DSec61alpha [Schistosoma haematobium]/CAH8562938.1 unnamed protein product [Schistosoma mattheei]/CAH8571832.1 unnamed protein product [Schistosoma intercalatum]/CAH8581955.1 unnamed protein product [Schistosoma rodhaini]/CAH8584196.1 unnamed protein product [Schistosoma guineensis]/CAH8586192.1 unnamed protein product [Schistosoma bovis]/CAH8588058.1 unnamed protein product [Schistosoma margrebowiei]/CAH8588176.1 unnamed protein product [Schistosoma curassoni];unnamed protein product [Schistosoma spindale];unnamed protein product [Heterobilharzia americana];Protein transport protein Sec61 subunit alpha-like 1 [Schistosoma japonicum]/KAK4470064.1 hypothetical protein MN116_006529 [Schistosoma mekongi]/CAX70469.1 Sec61 [Schistosoma japonicum]/CAX75258.1 Sec61 [Schistosoma japonicum]/CAX75260.1 Sec61 [Schistosoma japonicum];Sec61 [Schistosoma japonicum];Preprotein translocase SecY subunit [Paragonimus heterotremus]/KAF6780518.1 hypothetical protein AHF37_00004 [Paragonimus kellicotti]/KAF7259734.1 hypothetical protein EG68_02420 [Paragonimus skrjabini miyazakii]/KAF8569839.1 hypothetical protein P879_01167 [Paragonimus westermani];unnamed protein product [Schistosoma turkestanicum];unnamed protein product [Echinostoma caproni];unnamed protein product [Dicrocoelium dendriticum]</t>
  </si>
  <si>
    <t>Hydatigera taeniaeformis;Taenia asiatica;Echinococcus multilocularis;Echinococcus granulosus/Echinococcus granulosus;Mesocestoides corti;Hymenolepis diminuta/Hymenolepis diminuta;Spirometra erinaceieuropaei;Hymenolepis microstoma;Rodentolepis nana;Trichobilharzia regenti/Trichobilharzia szidati/Trichobilharzia szidati;Protopolystoma xenopodis;Schistosoma mansoni/Schistosoma haematobium/Schistosoma mattheei/Schistosoma intercalatum/Schistosoma rodhaini/Schistosoma guineensis/Schistosoma bovis/Schistosoma margrebowiei/Schistosoma curassoni;Schistosoma spindale;Heterobilharzia americana;Schistosoma japonicum/Schistosoma mekongi/Schistosoma japonicum/Schistosoma japonicum/Schistosoma japonicum;Schistosoma japonicum;Paragonimus heterotremus/Paragonimus kellicotti/Paragonimus skrjabini miyazakii/Paragonimus westermani;Schistosoma turkestanicum;Echinostoma caproni;Dicrocoelium dendriticum</t>
  </si>
  <si>
    <t>0.0E0;0.0E0;0.0E0;0.0E0;0.0E0;0.0E0;0.0E0;0.0E0;0.0E0;0.0E0;0.0E0;0.0E0;0.0E0;0.0E0;0.0E0;0.0E0;2.8E-315;2.8E-315;2.8E-315;5.7E-315</t>
  </si>
  <si>
    <t>475;490;505;505;475;474;475;476;502;475;530;475;525;475;475;475;475;475;475;475</t>
  </si>
  <si>
    <t>475;473;473;473;475;473;475;473;473;473;474;473;473;473;473;473;473;473;473;473</t>
  </si>
  <si>
    <t>1;18;33;33;1;2;1;4;30;1;1;1;51;1;1;1;1;1;1;1</t>
  </si>
  <si>
    <t>475;490;505;505;475;474;475;476;502;473;474;473;523;473;473;473;473;473;473;473</t>
  </si>
  <si>
    <t>1;7;7;7;1;7;1;7;7;1;1;1;1;1;1;1;1;1;1;1</t>
  </si>
  <si>
    <t>475;473;473;473;473;466;468;464;464;456;459;457;457;456;457;456;456;456;457;456</t>
  </si>
  <si>
    <t>100.00%;100.00%;100.00%;100.00%;99.58%;98.52%;98.53%;98.10%;98.10%;96.41%;96.84%;96.62%;96.62%;96.41%;96.62%;96.41%;96.41%;96.41%;96.62%;96.41%</t>
  </si>
  <si>
    <t>100.00%;96.53%;93.66%;93.66%;100.00%;99.79%;100.00%;99.37%;94.22%;99.58%;89.43%;99.58%;90.10%;99.58%;99.58%;99.58%;99.58%;99.58%;99.58%;99.58%</t>
  </si>
  <si>
    <t>99.79%;99.37%;99.37%;99.37%;99.79%;99.37%;99.79%;99.37%;99.37%;99.37%;99.58%;99.37%;99.37%;99.37%;99.37%;99.37%;99.37%;99.37%;99.37%;99.37%</t>
  </si>
  <si>
    <t>VDM35807;VDK34939;CDS40354;KAH9285367;VDD77717;VDL62143;VZI04313;CDS30446;VDO13058;CAH8854391/CAH8854391;VEL09403;XP_018652537/XP_018652537/XP_018652537/XP_018652537/XP_018652537/XP_018652537/XP_018652537/XP_018652537/XP_018652537;CAI2731052;CAH8585778;KAH8872777/KAH8872777;CAX75259;KAF5398575/KAF5398575/KAF5398575/KAF5398575;CAH8528385;VDP88045;CAH8541635</t>
  </si>
  <si>
    <t>935.0;931.0;931.0;930.0;926.0;908.0;903.0;903.0;902.0;870.0;870.0;869.0;869.0;868.0;868.0;867.0;866.0;866.0;866.0;865.0</t>
  </si>
  <si>
    <t>VDM35807</t>
  </si>
  <si>
    <t>Sec61alpha;HDID_LOCUS9728;MCOS_LOCUS3720;HDID_LOCUS9728;Sec61alpha;PXEA_LOCUS2843;PXEA_LOCUS2843;PHET_08154;PHET_08154;TASK_LOCUS5362;HDID_LOCUS9728;Sec61alpha;PXEA_LOCUS2843;TASK_LOCUS5362;HNAJ_LOCUS12419;TASK_LOCUS5362;HDID_LOCUS9728;G4VHS1;MCOS_LOCUS3720;HDID_LOCUS9728;PHET_08154;Sec61alpha;G4VHS1;TTAC_LOCUS10827;HNAJ_LOCUS12419;ECPE_LOCUS11089;ECPE_LOCUS11089;PXEA_LOCUS2843;HNAJ_LOCUS12419;G4VHS1;HDID_LOCUS9728;PHET_08154;TTAC_LOCUS10827;EmuJ_000793000;PXEA_LOCUS2843;Sec61alpha;Sec61alpha;ECPE_LOCUS11089;MCOS_LOCUS3720;EmuJ_000793000;EmuJ_000793000;HNAJ_LOCUS12419;EmuJ_000793000;ECPE_LOCUS11089;TTAC_LOCUS10827;TASK_LOCUS5362;MCOS_LOCUS3720;TTAC_LOCUS10827;TASK_LOCUS5362;ECPE_LOCUS11089;PXEA_LOCUS2843;G4VHS1;EmuJ_000793000;MCOS_LOCUS3720;EmuJ_000793000;ECPE_LOCUS11089;TTAC_LOCUS10827;G4VHS1;TASK_LOCUS5362;HNAJ_LOCUS12419;ECPE_LOCUS11089;G4VHS1;HNAJ_LOCUS12419;HDID_LOCUS9728;EmuJ_000793000;TTAC_LOCUS10827;Sec61alpha;PHET_08154;Sec61alpha;TASK_LOCUS5362;TASK_LOCUS5362;ECPE_LOCUS11089;MCOS_LOCUS3720;G4VHS1;HDID_LOCUS9728;PHET_08154;MCOS_LOCUS3720;PXEA_LOCUS2843;HNAJ_LOCUS12419;MCOS_LOCUS3720;HNAJ_LOCUS12419;G4VHS1;TTAC_LOCUS10827;PHET_08154;PHET_08154;TTAC_LOCUS10827;EmuJ_000793000;PXEA_LOCUS2843</t>
  </si>
  <si>
    <t>6182;6216;53468;6216;6182;117903;117903;100268;100268;60517;6216;6182;117903;60517;102285;60517;6216;6183;53468;6216;100268;6182;6183;6205;102285;27848;27848;117903;102285;6183;6216;100268;6205;6211;117903;6182;6182;27848;53468;6211;6211;102285;6211;27848;6205;60517;53468;6205;60517;27848;117903;6183;6211;53468;6211;27848;6205;6183;60517;102285;27848;6183;102285;6216;6211;6205;6182;100268;6182;60517;60517;27848;53468;6183;6216;100268;53468;117903;102285;53468;102285;6183;6205;100268;100268;6205;6211;117903</t>
  </si>
  <si>
    <t>CAX75259;VDL62143;VDD77717;VDL62143;CAX75259;VEL09403;VEL09403;KAF5398575;KAF5398575;VDK34939;VDL62143;CAX75259;VEL09403;VDK34939;VDO13058;VDK34939;VDL62143;XP_018652537;VDD77717;VDL62143;KAF5398575;CAX75259;XP_018652537;VDM35807;VDO13058;VDP88045;VDP88045;VEL09403;VDO13058;XP_018652537;VDL62143;KAF5398575;VDM35807;CDS40354;VEL09403;CAX75259;CAX75259;VDP88045;VDD77717;CDS40354;CDS40354;VDO13058;CDS40354;VDP88045;VDM35807;VDK34939;VDD77717;VDM35807;VDK34939;VDP88045;VEL09403;XP_018652537;CDS40354;VDD77717;CDS40354;VDP88045;VDM35807;XP_018652537;VDK34939;VDO13058;VDP88045;XP_018652537;VDO13058;VDL62143;CDS40354;VDM35807;CAX75259;KAF5398575;CAX75259;VDK34939;VDK34939;VDP88045;VDD77717;XP_018652537;VDL62143;KAF5398575;VDD77717;VEL09403;VDO13058;VDD77717;VDO13058;XP_018652537;VDM35807;KAF5398575;KAF5398575;VDM35807;CDS40354;VEL09403</t>
  </si>
  <si>
    <t>GO:0006616-IEA;GO:0008320-IEA;GO:0016020-IEA;GO:0043022-IEA;GO:0015031-IEA;GO:0005784-IEA;GO:0005048-IEA;GO:0031204-IEA</t>
  </si>
  <si>
    <t>SRP-dependent cotranslational protein targeting to membrane, translocation-IEA;protein transmembrane transporter activity-IEA;membrane-IEA;ribosome binding-IEA;protein transport-IEA;Sec61 translocon complex-IEA;signal sequence binding-IEA;post-translational protein targeting to membrane, translocation-IEA</t>
  </si>
  <si>
    <t>GO:0001655;GO:0005048;GO:0005784;GO:0005829;GO:0006616;GO:0007029;GO:0008320;GO:0010507;GO:0015833;GO:0030670;GO:0031204;GO:0034341;GO:0034761;GO:0042335;GO:0043022;GO:0045169;GO:0046598;GO:0098586</t>
  </si>
  <si>
    <t>urogenital system development;signal sequence binding;Sec61 translocon complex;cytosol;SRP-dependent cotranslational protein targeting to membrane, translocation;endoplasmic reticulum organization;protein transmembrane transporter activity;negative regulation of autophagy;peptide transport;phagocytic vesicle membrane;post-translational protein targeting to membrane, translocation;response to type II interferon;positive regulation of iron ion transmembrane transport;cuticle development;ribosome binding;fusome;positive regulation of viral entry into host cell;cellular response to virus</t>
  </si>
  <si>
    <t>Biological Process;Molecular Function;Cellular Component;Cellular Component;Biological Process;Biological Process;Molecular Function;Biological Process;Biological Process;Cellular Component;Biological Process;Biological Process;Biological Process;Biological Process;Molecular Function;Cellular Component;Biological Process;Biological Process</t>
  </si>
  <si>
    <t>noIPR;IPR023201;IPR002208;IPR002208;IPR002208;IPR019561;IPR002208;IPR030659;IPR030659;noIPR;noIPR;noIPR;noIPR;noIPR;noIPR;noIPR;noIPR;noIPR;noIPR;noIPR;noIPR;noIPR;noIPR;noIPR;noIPR;noIPR;noIPR;noIPR;noIPR;noIPR;IPR023201;noIPR;noIPR;noIPR;noIPR;noIPR;noIPR;noIPR;noIPR</t>
  </si>
  <si>
    <t>null;HOMOLOGOUS_SUPERFAMILY;FAMILY;FAMILY;FAMILY;DOMAIN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;HOMOLOGOUS_SUPERFAMILY;HOMOLOGOUS_SUPERFAMILY;HOMOLOGOUS_SUPERFAMILY</t>
  </si>
  <si>
    <t>null;SecY domain superfamily;SecY/SEC61-alpha family;SecY/SEC61-alpha family;SecY/SEC61-alpha family;Translocon Sec61/SecY, plug domain;SecY/SEC61-alpha family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conserved site;SecY domain superfamily;SecY domain superfamily;SecY domain superfamily;SecY domain superfamily;SecY domain superfamily;SecY domain superfamily;SecY domain superfamily;SecY domain superfamily;SecY domain superfamily</t>
  </si>
  <si>
    <t>G3DSA:1.10.3370.10:FF:000002 (FUNFAM);G3DSA:1.10.3370.10 (GENE3D);PF00344 (PFAM);TIGR00967 (NCBIFAM);PIRSF004557 (PIRSF);PF10559 (PFAM);PTHR10906 (PANTHER);PS00755 (PROSITE_PATTERNS);PS00756 (PROSITE_PATTERNS);NON_CYTOPLASMIC_DOMAIN (PHOBIUS);CYTOPLASMIC_DOMAIN (PHOBIUS);NON_CYTOPLASMIC_DOMAIN (PHOBIUS);TRANSMEMBRANE (PHOBIUS);NON_CYTOPLASMIC_DOMAIN (PHOBIUS);CYTOPLASMIC_DOMAIN (PHOBIUS);TRANSMEMBRANE (PHOBIUS);CYTOPLASMIC_DOMAIN (PHOBIUS);TRANSMEMBRANE (PHOBIUS);NON_CYTOPLASMIC_DOMAIN (PHOBIUS);TRANSMEMBRANE (PHOBIUS);TRANSMEMBRANE (PHOBIUS);CYTOPLASMIC_DOMAIN (PHOBIUS);TRANSMEMBRANE (PHOBIUS);TRANSMEMBRANE (PHOBIUS);CYTOPLASMIC_DOMAIN (PHOBIUS);TRANSMEMBRANE (PHOBIUS);NON_CYTOPLASMIC_DOMAIN (PHOBIUS);TRANSMEMBRANE (PHOBIUS);CYTOPLASMIC_DOMAIN (PHOBIUS);TRANSMEMBRANE (PHOBIUS);SSF103491 (SUPERFAMILY);TMhelix (TMHMM);TMhelix (TMHMM);TMhelix (TMHMM);TMhelix (TMHMM);TMhelix (TMHMM);TMhelix (TMHMM);TMhelix (TMHMM);TMhelix (TMHMM)</t>
  </si>
  <si>
    <t>;;GO:0015031/GO:0016020;GO:0015031/GO:0016020;GO:0015031/GO:0016020;;GO:0015031/GO:0016020/GO:0031204/GO:0005048/GO:0008320/GO:0043022/GO:0006616/GO:0005784;;;;;;;;;;;;;;;;;;;;;;;;;;;;;;;;</t>
  </si>
  <si>
    <t>;;protein transport/membrane;protein transport/membrane;protein transport/membrane;;protein transport/membrane/post-translational protein targeting to membrane, translocation/signal sequence binding/protein transmembrane transporter activity/ribosome binding/SRP-dependent cotranslational protein targeting to membrane, translocation/Sec61 translocon complex;;;;;;;;;;;;;;;;;;;;;;;;;;;;;;;;</t>
  </si>
  <si>
    <t>;;Biological Process/Cellular Component;Biological Process/Cellular Component;Biological Process/Cellular Component;;Biological Process/Cellular Component/Biological Process/Molecular Function/Molecular Function/Molecular Function/Biological Process/Cellular Component;;;;;;;;;;;;;;;;;;;;;;;;;;;;;;;;</t>
  </si>
  <si>
    <t>TsM_001044200</t>
  </si>
  <si>
    <t>Transposon Ty3-I Gag-Pol polyprotein</t>
  </si>
  <si>
    <t>ATGTCTCGTAACACCCAACCTTCAGATAGCAGGGGCAGGAGAAGGGATGAGGAGGAAAGGGAAGAAACCTCTACAGTGGTGGCAGCGTTGGCGGACCTTTCCTACTTCAAAGAAGGAATTAAATTTGAGGACTGGATGGAAACCTTTAGGTTTAATATCCATTTATATCCTCGGTGGCAGAGAGTTCCGCTGATCCTCCGCGCTCTTCCGCAAGAGCTATTTCTGACAGAGATAAACGCTGGGGTCCCTGCTGACTCCGACATTGACCATTGCTGCGAGATGCTGACTGAACTGGCTATTGACTAG</t>
  </si>
  <si>
    <t>unnamed protein product [Taenia asiatica];hypothetical protein EgrG_002065600 [Echinococcus granulosus];hypothetical protein EGR_07511 [Echinococcus granulosus]/EUB57635.1 hypothetical protein EGR_07511 [Echinococcus granulosus];Transposon Ty3-I Gag-Pol polyprotein [Echinococcus granulosus]/EUB57842.1 Transposon Ty3-I Gag-Pol polyprotein [Echinococcus granulosus]</t>
  </si>
  <si>
    <t>Taenia asiatica;Echinococcus granulosus;Echinococcus granulosus/Echinococcus granulosus;Echinococcus granulosus/Echinococcus granulosus</t>
  </si>
  <si>
    <t>1.7E-30;1.1E-25;3.1E-26;7.5E-24</t>
  </si>
  <si>
    <t>131;288;171;512</t>
  </si>
  <si>
    <t>91;102;102;97</t>
  </si>
  <si>
    <t>13;1;1;3</t>
  </si>
  <si>
    <t>103;102;102;99</t>
  </si>
  <si>
    <t>31;1;1;16</t>
  </si>
  <si>
    <t>70;72;67;69</t>
  </si>
  <si>
    <t>76.92%;70.59%;65.69%;71.13%</t>
  </si>
  <si>
    <t>69.47%;35.42%;59.65%;18.95%</t>
  </si>
  <si>
    <t>89.22%;100.00%;100.00%;95.10%</t>
  </si>
  <si>
    <t>VDK32814;CDS25178;XP_024348831;XP_024349038</t>
  </si>
  <si>
    <t>115.0;107.0;106.0;105.0</t>
  </si>
  <si>
    <t>VDK32814</t>
  </si>
  <si>
    <t>EgrG_002065600;EgrG_002065600</t>
  </si>
  <si>
    <t>CDS25178;CDS25178</t>
  </si>
  <si>
    <t>GO:0004190-IEA;GO:0006508-IEA</t>
  </si>
  <si>
    <t>aspartic-type endopeptidase activity-IEA;proteolysis-IEA</t>
  </si>
  <si>
    <t>TsM_000912900</t>
  </si>
  <si>
    <t>ATGGCTGCGATGGTGGCAACAATAGTGAGGGGCGGGAACGCTCTCATCTTAGACATACGTCTACCGCCCTTGTCCGACAGACTTACAATAAAGATGTCTCGTAACATTCCGCATTCTAATAGCAGGGTGGGTAAAAAGGAAGAGGAGGAACGGGAAGATCCCTCTACACTGGTGGCAGCGTTGGCAGACCTCCCCCACTTCAAAGACGGTATGAATTTTGAAGACTGGATGAAAACCGCTAAGTTTCACATCCATTTATATCCTCGGCGGCAGAGAATTCCACTGATCCTCCGCGCTCTTCCACATGAGCTATTCCCGGCAGCGAAAAACGCAGGAGTCACTACTGACTCCGACATCGACCATTACTGCGAGATTCTCACTCAACTGGCCATCGATCAGTGA</t>
  </si>
  <si>
    <t>unnamed protein product [Taenia asiatica];Transposon Ty3-I Gag-Pol polyprotein [Echinococcus granulosus]/EUB57842.1 Transposon Ty3-I Gag-Pol polyprotein [Echinococcus granulosus];hypothetical protein EGR_07511 [Echinococcus granulosus]/EUB57635.1 hypothetical protein EGR_07511 [Echinococcus granulosus]</t>
  </si>
  <si>
    <t>1.8E-33;2.2E-27;4.9E-29</t>
  </si>
  <si>
    <t>131;512;171</t>
  </si>
  <si>
    <t>94;98;97</t>
  </si>
  <si>
    <t>11;2;7</t>
  </si>
  <si>
    <t>104;99;103</t>
  </si>
  <si>
    <t>135;103;109</t>
  </si>
  <si>
    <t>75;71;68</t>
  </si>
  <si>
    <t>79.79%;72.45%;70.10%</t>
  </si>
  <si>
    <t>71.76%;19.14%;56.73%</t>
  </si>
  <si>
    <t>70.15%;73.13%;72.39%</t>
  </si>
  <si>
    <t>VDK32814;XP_024349038;XP_024348831</t>
  </si>
  <si>
    <t>124.0;117.0;114.0</t>
  </si>
  <si>
    <t>TsM_001153900</t>
  </si>
  <si>
    <t>ATGTGTCGTAACAGCCAGCCTTCTAATAATTGGCGTGGGAGAAGGGAAGAGGAGGAAAAGAAAGATCCTACTACACTGGCGGCAGCGTTGGCGGACCTTCCCCACTTCAAGGAAGTCGTGTACTTCGAAGACTGGGCTAAGACCGTTAGGTTTAACATCAAATTATATCCTCAGCGGCAGAGAGTTCCGCTGATCCTCTGCGCTCTTCTGCAAGAGCTATTCCTGGAAGCGATAAACGCAAGGGTCACTGCTGACTCCAACATCAAACATTGTTGCGAGACGATGGCCCAACTGGCCATTGACTAG</t>
  </si>
  <si>
    <t>unnamed protein product [Taenia asiatica];hypothetical protein EGR_07511 [Echinococcus granulosus]/EUB57635.1 hypothetical protein EGR_07511 [Echinococcus granulosus];hypothetical protein EgrG_002065600 [Echinococcus granulosus];Transposon Ty3-I Gag-Pol polyprotein [Echinococcus granulosus]/EUB57842.1 Transposon Ty3-I Gag-Pol polyprotein [Echinococcus granulosus]</t>
  </si>
  <si>
    <t>Taenia asiatica;Echinococcus granulosus/Echinococcus granulosus;Echinococcus granulosus;Echinococcus granulosus/Echinococcus granulosus</t>
  </si>
  <si>
    <t>1.2E-25;4.6E-23;2.1E-21;1.5E-20</t>
  </si>
  <si>
    <t>131;171;288;512</t>
  </si>
  <si>
    <t>95;102;102;98</t>
  </si>
  <si>
    <t>9;1;1;2</t>
  </si>
  <si>
    <t>36;1;1;13</t>
  </si>
  <si>
    <t>68;68;70;68</t>
  </si>
  <si>
    <t>71.58%;66.67%;68.63%;69.39%</t>
  </si>
  <si>
    <t>72.52%;59.65%;35.42%;19.14%</t>
  </si>
  <si>
    <t>93.14%;100.00%;100.00%;96.08%</t>
  </si>
  <si>
    <t>VDK32814;XP_024348831;CDS25178;XP_024349038</t>
  </si>
  <si>
    <t>103.0;98.2;96.7;96.7</t>
  </si>
  <si>
    <t>TsM_001039000</t>
  </si>
  <si>
    <t>ATGCACTTTGAAGGCAAGAGGCGGGAGGACAATCCTAACCTGGTCGCGGACGGACGTGCCTCCTCCCGGGAGGAGGAGGAAAGGGAAGATCCCTCTACACTGGTGGAAGCGTTGCCCCAGCGGCAGAGAGTCTCACTGATCTTCCGCGCTCTTCCACAAGAGACATTTCTGGCAGCAATAAATGCAGGAGCCACTGCTGAATACGACATCGACCACTGCTGCGAGATGCTCCCCCAACTGACCATCGACTATCGAGAGCAATCGCTGGCGATAGAGTTCTTTCACCTAGACCGAAAGGCAGTTGAAAACGATGAGAAGGTGACCAACTGGGTGGCCGTTCAGTTTCGAGCGGGAGTTCGACCACTAACCATTGCAGCGAAGCTCCACGCCTTGAAGATCAACGATCTCAATCAATTGGTCGAGACTGCGACCAGGAATTGTCAGAAACTCCTCCTGACACCGACATCTCAGACATCCAACCGCCGGCCAAACCCAGCACGACCTTGTTGGACTCCCTCGAGCCGGATCCCAAGAGCAGGCGAGCCCTACTATTTTTTATCCTGCCTACCCCCAAATGGTTCTTGTCTATTTCTACAAGTACCAGGCAAGCTAGAAGAATGCCCTGCCGTTTTCTCCTTAGTGAATCTCCAAGCTTTTCCAATTCTGCGCAGCAAATTTTGTGCCGGCCCTTTCCTCTATAAAAAGGAGACGTCGTTGAAAGTCTCGGTGAGGAAAGAAACCAGGATGGTACAATTTATTGTGTCCAGAATTGGTATGGGGGACATGGTCCTTGCCGTGGATTTCCTTCACAGGACTAAAGCTATCCTTAATTTTGCAGAAGGTACCTTTACGGCCCAGCAGCATGAAGAAACAAATTCAGTCATTTCTCCCCTTGAAAAGGACGCTGACGAAATTTGCAGTGCCCTTTTCGAAGCTGCGGGTATTGCCGTTAACAAACTAGATGGGCTTCGCTCACAGTTAACGCAAATCACTGATAGTGGAAGGAAGGAACTACACTCATTGCTGAGTAGGTGTTCGAATAGTCTCGCTTGGCGGGGAACTAAACTCGGACGGACCAGCATCGTTAACCATTACCATCCACACGGGTGA</t>
  </si>
  <si>
    <t>unnamed protein product [Taenia asiatica];Transposon Ty3-I Gag-Pol polyprotein [Echinococcus granulosus]/EUB57842.1 Transposon Ty3-I Gag-Pol polyprotein [Echinococcus granulosus];unnamed protein product [Taenia asiatica]</t>
  </si>
  <si>
    <t>Taenia asiatica;Echinococcus granulosus/Echinococcus granulosus;Taenia asiatica</t>
  </si>
  <si>
    <t>8.6E-74;2.0E-73;3.7E-69</t>
  </si>
  <si>
    <t>577;512;553</t>
  </si>
  <si>
    <t>313;366;282</t>
  </si>
  <si>
    <t>282;419;256</t>
  </si>
  <si>
    <t>136;115;136</t>
  </si>
  <si>
    <t>184;209;175</t>
  </si>
  <si>
    <t>58.79%;57.10%;62.06%</t>
  </si>
  <si>
    <t>54.25%;71.48%;50.99%</t>
  </si>
  <si>
    <t>84.59%;98.92%;76.22%</t>
  </si>
  <si>
    <t>VDK38976;XP_024349038;VDK23484</t>
  </si>
  <si>
    <t>250.0;248.0;238.0</t>
  </si>
  <si>
    <t>TASK_LOCUS7764;TASK_LOCUS7764</t>
  </si>
  <si>
    <t>VDK38976;VDK38976</t>
  </si>
  <si>
    <t>noIPR;IPR043784</t>
  </si>
  <si>
    <t>null;Domain of unknown function DUF5726</t>
  </si>
  <si>
    <t>Coil (COILS);PF18996 (PFAM)</t>
  </si>
  <si>
    <t>TsM_001156200</t>
  </si>
  <si>
    <t>ATGAACTTTGAAGACTGGATGAAAACTGCTTGGCTGTACATCCATTTATATCCTCAGCGGCAGAGAGTCCCGCTGATCCTCCACGCCCTCTCGCAAGAGCTATTCCTGGTAGCCATAGACGCAGGAGTCACTGCTGACTCCGACATCGACCACTGCTGCGAGATTCTCTCTCAACTGGCCATCGATCAGCGAAAACAATCGCTGGCTAGAGATTTTTTCCACCGAGACCAAAATGTGGGCGAAAACGACGAAGAATACGCTAGGAACCTACAACACCTAGCGGAACCAGCTTTCAGAGGTTGCCCTCCAACCAGAGTGACCAACTGGGTGGCCGTCCAATTCTGCGCAGGAGTCCGACCACTGACCATCGCCGCAAAGCCCAATGCCATGAAGACCAACGATCTCAATCAGTCGGTCGAGGCTGCGACCAGGAAGCGCCAGGAACTCCACCTGACATCGACGCACCAGACGGCCCACCGCCGATCAAACCCGCCACACCCTCGTTGGACTCCATCACGTCATATCCCAAGAGCAGGTGAGGCCTACTATTCGTTATCTTGCCAACCCCCAAATGCCTCTCGTCCATTTTTACAAGCCCTCGGCAAGTTGGAAGGAGATCCTTGTCGTTTTCTCCTGGACTCGGGAGCAGTCAAGTCCCTAGTGAATCCCAAAGCGCTCTTAGATTTGCTCTGCAAGTTTCGTGCCGGCCTTTCCTCTATAAAACTACTCTCAGATGAAGGGAGGAAGATGAAAGCGATCGGAGGGACGTCGTTAAAGGTCACAGTGGGGAAAGAAACCTGGACAGTACAATTTATTATGTGTCCAGAATTAGTATGGGACGTGATACTGGGCGCTGATTTCCTTCGAAAGACTAAAGCAATCCTGAACTTTGCAGAGGGTACCTTTACGGCCCAGCAGCACAAAACAACATATTCAGTCGCGTCTTCCCCGGAAAAGGACGCTGACGAAATTTGCAGTGCCCTTTTCGAAGCAGCGGGTATTTCTGTTAACAACCCAGATGAGCTTTGCTCACAGTTAAATTACATCACCGACAGCGAAAGGAAGGAACTGAACTCATTGCTGGGCAGATACTCCAAAATGTTCGCTTGGCAGGGAACCAAACTCGGGCGGACGAACATCATCAAATATGCCATCGACACAAGTGAAGCTAGACCAATATGGCAGCCCCCGAGACGCATACCGCCTCCTCTCTTGGAAGGTGTAAATTGTTTAGTGAATGAGATGATCAACGACAACGTTATACGGCCATCCAAGTCACCGTGGGCCTACCCGATCGCACTAGTAAAGAAAAGTGACGGGAGCCTACAACTGTGCATTGACTACAGAAAACTAAATGACGTGACTAAAGGACGCTTTTCCACTACCTCACATCAATGA</t>
  </si>
  <si>
    <t>Transposon Ty3-I Gag-Pol polyprotein [Echinococcus granulosus]/EUB57842.1 Transposon Ty3-I Gag-Pol polyprotein [Echinococcus granulosus];RNA directed DNA polymerase reverse transcriptase [Echinococcus multilocularis]</t>
  </si>
  <si>
    <t>1.5E-173;1.6E-149</t>
  </si>
  <si>
    <t>512;1196</t>
  </si>
  <si>
    <t>466;466</t>
  </si>
  <si>
    <t>502;465</t>
  </si>
  <si>
    <t>332;310</t>
  </si>
  <si>
    <t>71.24%;66.52%</t>
  </si>
  <si>
    <t>91.02%;38.96%</t>
  </si>
  <si>
    <t>XP_024349038;CDS36983</t>
  </si>
  <si>
    <t>508.0;467.0</t>
  </si>
  <si>
    <t>IPR021109;noIPR;IPR043784;IPR032567;noIPR;IPR021109;IPR043502</t>
  </si>
  <si>
    <t>HOMOLOGOUS_SUPERFAMILY;HOMOLOGOUS_SUPERFAMILY;DOMAIN;FAMILY;FAMILY;HOMOLOGOUS_SUPERFAMILY;HOMOLOGOUS_SUPERFAMILY</t>
  </si>
  <si>
    <t>Aspartic peptidase domain superfamily;Aspartic peptidase domain superfamily;Domain of unknown function DUF5726;LDOC1-related;LDOC1-related;Aspartic peptidase domain superfamily;DNA/RNA polymerase superfamily</t>
  </si>
  <si>
    <t>G3DSA:2.40.70.10 (GENE3D);G3DSA:3.10.10.10 (GENE3D);PF18996 (PFAM);PTHR15503 (PANTHER);cd00303 (CDD);SSF50630 (SUPERFAMILY);SSF56672 (SUPERFAMILY)</t>
  </si>
  <si>
    <t>TsM_001212000</t>
  </si>
  <si>
    <t>ATGTCTCGAAATATTCCGCCTTCTAATAGCAGGGTGGGAAAGAAGGAAGAGGAGGAACGGGAAGATCCCGCTACACTAGTGGCAGCGTTGGCGGACCTCACCCACTTCAAAGATGGCATTAACTTTGAAGATTGGATGAAAACCGCTAGGTTTTACATCCATGTATATCCTCAGTGGCAGAGAGTCCCGCTGCTCCACGCTCTTCCGCAAGAGCTCTTCCTGGCAGCAATAAATGCAGGAGTCACTGCCGACTCCGACATCGACCACTGCTGCGAGATTCTCTCCCAACTGGCTATTGATCAGGGAGGACGATCGCTGGCCAGAGAGTTCTTCCACCGAGACCAAAAGGTGGGCGAAAATGACGAAGAATACGCTTGCAACCTACAACTCCTAGCGGGAAGAGCCTTCAGAGGTTGCCCTCCAGCCAGAGTGACCAACTGGGTGGCCGTCCAATTCTGCGCAGGAGTCCGACCACGGACCATCGCCGCAAAGCGACAAAATTTGCGCCTTTTGTACCTACATCATTAA</t>
  </si>
  <si>
    <t>unnamed protein product [Taenia asiatica];unnamed protein product [Taenia asiatica];hypothetical protein EGR_10670 [Echinococcus granulosus]/EUB54471.1 hypothetical protein EGR_10670 [Echinococcus granulosus];Transposon Ty3-I Gag-Pol polyprotein [Echinococcus granulosus]/EUB57842.1 Transposon Ty3-I Gag-Pol polyprotein [Echinococcus granulosus];unnamed protein product [Taenia asiatica];RNA directed DNA polymerase reverse transcriptase [Echinococcus multilocularis];unnamed protein product [Taenia asiatica]</t>
  </si>
  <si>
    <t>Taenia asiatica;Taenia asiatica;Echinococcus granulosus/Echinococcus granulosus;Echinococcus granulosus/Echinococcus granulosus;Taenia asiatica;Echinococcus multilocularis;Taenia asiatica</t>
  </si>
  <si>
    <t>1.7E-56;2.3E-56;3.4E-53;2.7E-49;1.2E-51;3.7E-49;3.1E-47</t>
  </si>
  <si>
    <t>241;162;183;512;196;365;577</t>
  </si>
  <si>
    <t>119;120;166;162;120;165;100</t>
  </si>
  <si>
    <t>1;1;1;2;1;1;2</t>
  </si>
  <si>
    <t>119;120;166;163;120;163;101</t>
  </si>
  <si>
    <t>136;136;1;10;136;1;190</t>
  </si>
  <si>
    <t>105;104;119;116;100;115;90</t>
  </si>
  <si>
    <t>88.24%;86.67%;71.69%;71.60%;83.33%;69.70%;90.00%</t>
  </si>
  <si>
    <t>49.38%;74.07%;90.71%;31.64%;61.22%;45.21%;17.33%</t>
  </si>
  <si>
    <t>67.61%;68.18%;94.32%;92.05%;68.18%;93.75%;56.82%</t>
  </si>
  <si>
    <t>VDK32741;VDK50468;XP_024345667;XP_024349038;VDK27053;CUT99653;VDK38976</t>
  </si>
  <si>
    <t>188.0;185.0;178.0;177.0;174.0;173.0;173.0</t>
  </si>
  <si>
    <t>TASK_LOCUS7764;TASK_LOCUS7764;A0A068Y3D0;A0A068Y3D0;A0A068Y3D0;A0A068Y3D0</t>
  </si>
  <si>
    <t>60517;60517;6211;6211;6211;6211</t>
  </si>
  <si>
    <t>VDK38976;VDK38976;CUT99653;CUT99653;CUT99653;CUT99653</t>
  </si>
  <si>
    <t>GO:0004190-IEA;GO:0003964-IEA;GO:0005615-IEA;GO:0006508-IEA;GO:0006278-IEA;GO:0005576-IEA</t>
  </si>
  <si>
    <t>aspartic-type endopeptidase activity-IEA;RNA-directed DNA polymerase activity-IEA;extracellular space-IEA;proteolysis-IEA;RNA-templated DNA biosynthetic process-IEA;extracellular region-IEA</t>
  </si>
  <si>
    <t>TsM_000716200</t>
  </si>
  <si>
    <t>Tricarboxylate transport protein</t>
  </si>
  <si>
    <t>ATGGCAGAGAGAATTCCTCTTAAACATACAGCAATGGGCATCTTTTCAGGTGGGGCTGCAGGAGCTATAGAAGTTTTAATTACTTTCCCCACGGAGTATGTTAAGACACAGCTTCAATTGGATGACAGGACAGGAGTGGCTAGACGCTTCCATGGTCCCATTGATTGCGTCAGACAAACTCTTCGAGCTCATGGGTTTCGTGGCCTTTATCGTGGCCTCTCCGTACTCTTGTACGCAGCGATTCCAAAATCTGCTGTTCGATTTGGGGGCTTTGAAGAATTCAAGCGGCACAGCATTTCCCCTGATGGCACTCTGACTCCGGGAAGAAAATTTCTCTGTGGATTGGGAGCCGGTGTTTGCGAGGCGATTTTGGTAGTCACTCCTATGGAGACGGTCAAGGTCAAGTTCATCAACGACCAGACATCAGCCAATCCACACTATCGTGGCTTTGTCCACGGTATACGTGGCATCGCCAAAGAATTCGGTTTATCAGGACTGTACAGTGGCGTCACGCCGACTATCTTTAAGCAAGGCACAAACCAGGCGATCCGTTTTTTTGTAATGGAGAGTCTGAAGGAGAAGTACCGTGCCTACCGAGATGCTCACAAATACAAAAACATGTTCGACTGTGCCCTCAAGATTCTCCGAGATGAGGGTTCCCTTGCGTTTTATAAGGGGACAGTTCCACGACTGGGGCGAGTTTGCCTTGACGTCTGCATCTCATTCATGATCTACGACACCCTCATGGAGAGCTTCACAAAGGCATGGCTCAACCAAAAACCCAAGGCTTGA</t>
  </si>
  <si>
    <t>unnamed protein product [Taenia asiatica];Tricarboxylate transport protein [Echinococcus granulosus]/EUB64546.1 Tricarboxylate transport protein [Echinococcus granulosus]/KAH9285410.1 Tricarboxylate transport protein, mitochondrial [Echinococcus granulosus]/CDS16597.1 tricarboxylate transport protein [Echinococcus granulosus];tricarboxylate transport protein [Echinococcus multilocularis];unnamed protein product [Mesocestoides corti]</t>
  </si>
  <si>
    <t>1.3E-169;1.4E-160;3.0E-159;1.7E-156</t>
  </si>
  <si>
    <t>294;308;305;305</t>
  </si>
  <si>
    <t>294;305;305;304</t>
  </si>
  <si>
    <t>246;247;246;242</t>
  </si>
  <si>
    <t>83.67%;80.98%;80.66%;79.61%</t>
  </si>
  <si>
    <t>100.00%;99.03%;100.00%;99.67%</t>
  </si>
  <si>
    <t>111.36%;115.53%;115.53%;115.15%</t>
  </si>
  <si>
    <t>VDK32034;XP_024355742;CDS41379;VDD81309</t>
  </si>
  <si>
    <t>481.0;458.0;455.0;448.0</t>
  </si>
  <si>
    <t>VDK32034</t>
  </si>
  <si>
    <t>MCOS_LOCUS7312;EmuJ_000902600;TASK_LOCUS3580;TASK_LOCUS3580;MCOS_LOCUS7312;TASK_LOCUS3580;EmuJ_000902600;EmuJ_000902600;EmuJ_000902600;TASK_LOCUS3580;MCOS_LOCUS7312;MCOS_LOCUS7312;EmuJ_000902600;MCOS_LOCUS7312</t>
  </si>
  <si>
    <t>53468;6211;60517;60517;53468;60517;6211;6211;6211;60517;53468;53468;6211;53468</t>
  </si>
  <si>
    <t>VDD81309;CDS41379;VDK32034;VDK32034;VDD81309;VDK32034;CDS41379;CDS41379;CDS41379;VDK32034;VDD81309;VDD81309;CDS41379;VDD81309</t>
  </si>
  <si>
    <t>GO:0055085-IEA;GO:0005739-IEA;GO:0016020-IEA;GO:0071913-IEA;GO:0006843-IEA</t>
  </si>
  <si>
    <t>transmembrane transport-IEA;mitochondrion-IEA;membrane-IEA;citrate secondary active transmembrane transporter activity-IEA;mitochondrial citrate transmembrane transport-IEA</t>
  </si>
  <si>
    <t>GO:0005743;GO:0006094;GO:0006843;GO:0006855;GO:0008509;GO:0009410;GO:0015318;GO:0016006;GO:0042910;GO:0046949;GO:0071913;GO:0098656</t>
  </si>
  <si>
    <t>mitochondrial inner membrane;gluconeogenesis;mitochondrial citrate transmembrane transport;xenobiotic transmembrane transport;monoatomic anion transmembrane transporter activity;response to xenobiotic stimulus;inorganic molecular entity transmembrane transporter activity;Nebenkern;xenobiotic transmembrane transporter activity;fatty-acyl-CoA biosynthetic process;citrate secondary active transmembrane transporter activity;monoatomic anion transmembrane transport</t>
  </si>
  <si>
    <t>Cellular Component;Biological Process;Biological Process;Biological Process;Molecular Function;Biological Process;Molecular Function;Cellular Component;Molecular Function;Biological Process;Molecular Function;Biological Process</t>
  </si>
  <si>
    <t>IPR023395;IPR018108;IPR049563;IPR018108;IPR018108;IPR023395</t>
  </si>
  <si>
    <t>HOMOLOGOUS_SUPERFAMILY;REPEAT;FAMILY;REPEAT;REPEAT;HOMOLOGOUS_SUPERFAMILY</t>
  </si>
  <si>
    <t>Mitochondrial carrier domain superfamily;Mitochondrial substrate/solute carrier;Tricarboxylate transport protein-like;Mitochondrial substrate/solute carrier;Mitochondrial substrate/solute carrier;Mitochondrial carrier domain superfamily</t>
  </si>
  <si>
    <t>G3DSA:1.50.40.10 (GENE3D);PF00153 (PFAM);PTHR45788 (PANTHER);PS50920 (PROSITE_PROFILES);PS50920 (PROSITE_PROFILES);SSF103506 (SUPERFAMILY)</t>
  </si>
  <si>
    <t>;;GO:0006843/GO:0005739/GO:0071913;;;</t>
  </si>
  <si>
    <t>;;mitochondrial citrate transmembrane transport/mitochondrion/citrate secondary active transmembrane transporter activity;;;</t>
  </si>
  <si>
    <t>;;Biological Process/Cellular Component/Molecular Function;;;</t>
  </si>
  <si>
    <t>TsM_000730100</t>
  </si>
  <si>
    <t>trichoplein keratin filament binding protein</t>
  </si>
  <si>
    <t>ATGCGATCGTTTATCAACGATTCGCGTAATGAAATTGACAAGAAATCGGACTCAATGAATAGACAAGCTGAAAGTGCAATGAGCGGCAATGAGACTTCTGACGCAATCGAATCAAAGTCTGTGGTTTATGACAGCCATAAATCCGATGAGCGTCGGCACGATATTGCATTTCAACAGAAAATGGACGAGTTAAAGCAATTTGAAAGAGAAAGCAAAGAACTGGATGCAATAAAAAAGGAGGTCTTAGAGGGTCAAAGCCTCCTCCACACGCTAGCAACAGAGAGACGGGAGATTAATGAGACACGACTTCAGCGACGCTTCGAGAAGATACTTCTGCGAAAGCACAGTGCAGCTCTGATTCGACGTTCTCGCCAGGTGCAAACGGAAATCATCGACGATTTGGCTTGGATAGATCGTCTGCTTGCCCTTGAGGATGAGCAGGAGGAGAATGAAAGTGGTGAAGGGCTGAGAAATTATATTGTTGCTGTTAAGGAAATGTTTGAAGAGGATCTGCGCCATGAGGTGCGGCGGGAAAAGGATATGGACAACATGCTAGCTTCTGAGGCGGCAGAATTGGCGAGGAAGAGGGACCAGGAGTGGAAATACCAGGAAGATGCTCGTGCAAGACTTCTCAATGAGGTACTATCCATGTGTCAAGATCGCGCTGACAGTCGCTTACAAGCCCTAGAACAGATTAAATCGGAGAGAGCAGAATGTCACGAGGCTCTGAGGCGTGAAATCAACGCAGCCGAGCTGCAGAGGAAGCCTCCACTTCAGAAGGAGTATATCAGTAGCGAGAATTGTGACAAAGTAGCTGAAACCGAGGGGGTTAACAGACGCCGCAGCCAAGCTGAAGCGGTCTTCGAGGAGACGCTGAGGAAGGAGGCTGAGAAATTAAACGTGTCTGTAGACGAACTGGAGAAGGTGGCTTCTGGAATGGGAAGTGACAAAGCGCCTTTTACAGGTAACAAACACAAGACTCAGCTGTGGTAG</t>
  </si>
  <si>
    <t>unnamed protein product [Taenia asiatica];trichoplein keratin filament binding protein [Echinococcus granulosus];Trichoplein keratin filament-binding protein [Echinococcus granulosus];trichoplein keratin filament binding protein [Echinococcus multilocularis]</t>
  </si>
  <si>
    <t>2.7E-158;5.9E-150;1.7E-149;5.2E-146</t>
  </si>
  <si>
    <t>264;431;463;431</t>
  </si>
  <si>
    <t>261;329;329;328</t>
  </si>
  <si>
    <t>4;103;135;104</t>
  </si>
  <si>
    <t>208;4;4;7</t>
  </si>
  <si>
    <t>246;265;265;262</t>
  </si>
  <si>
    <t>94.25%;80.55%;80.55%;79.88%</t>
  </si>
  <si>
    <t>98.86%;76.33%;71.06%;76.10%</t>
  </si>
  <si>
    <t>78.85%;99.40%;99.40%;99.09%</t>
  </si>
  <si>
    <t>VDK38630;CDS21381;KAH9278229;CDI97970</t>
  </si>
  <si>
    <t>454.0;439.0;439.0;429.0</t>
  </si>
  <si>
    <t>VDK38630</t>
  </si>
  <si>
    <t>EgrG_000178600;EmuJ_000178600;TASK_LOCUS7574;EgrG_000178600;EmuJ_000178600;TASK_LOCUS7574;EgrG_000178600;EmuJ_000178600</t>
  </si>
  <si>
    <t>6210;6211;60517;6210;6211;60517;6210;6211</t>
  </si>
  <si>
    <t>CDS21381;CDI97970;VDK38630;CDS21381;CDI97970;VDK38630;CDS21381;CDI97970</t>
  </si>
  <si>
    <t>GO:0045095-IEA;GO:0006915-IEA;GO:0005882-IEA</t>
  </si>
  <si>
    <t>keratin filament-IEA;apoptotic process-IEA;intermediate filament-IEA</t>
  </si>
  <si>
    <t>GO:0005739;GO:0005813;GO:0005829;GO:0005886;GO:0006915;GO:0030057;GO:0030308;GO:0045095;GO:0045179;GO:0097539;GO:1902018</t>
  </si>
  <si>
    <t>mitochondrion;centrosome;cytosol;plasma membrane;apoptotic process;desmosome;negative regulation of cell growth;keratin filament;apical cortex;ciliary transition fiber;negative regulation of cilium assembly</t>
  </si>
  <si>
    <t>Cellular Component;Cellular Component;Cellular Component;Cellular Component;Biological Process;Cellular Component;Biological Process;Cellular Component;Cellular Component;Cellular Component;Biological Process</t>
  </si>
  <si>
    <t>noIPR;noIPR;IPR043596</t>
  </si>
  <si>
    <t>null;null;CFAP53/TCHP</t>
  </si>
  <si>
    <t>Coil (COILS);Coil (COILS);PTHR31183 (PANTHER)</t>
  </si>
  <si>
    <t>;;GO:0006915/GO:0045095</t>
  </si>
  <si>
    <t>;;apoptotic process/keratin filament</t>
  </si>
  <si>
    <t>TsM_000025600</t>
  </si>
  <si>
    <t>trim56 protein</t>
  </si>
  <si>
    <t>ATGCACAACGGTTCTCACAGTAGCATTTTCAGTCGCTCCGGTACCAGAGGTCATTCCGGTTCAACCGCAACACCAGCTATGCATCCGAACGCAGAGCATGGAAAAAAAGACCATTCCGAGGCCCCCGGTATTACAACGCCTTTCACCCTATTCGGCGCCATATCTTTGGAAATCGCTCAACAGATCCACAATGAGTTCCTCATCTGCAAGATCTGCCTTGATGCCTTTGAAAAACCAAAATCATTGTCATGTCTGCACACCTTTTGCCAGAAGTGCATTGAAAATCACATCTCCGCAGAGGTCACCTACAACAAAACGGCAGATTATCATCACTTCACCTGCCCACTGTGCCGCAAACGTACAAACCTCCCCATTGGCGGTGTTCGAAAACTGCCAGACAACTTCTTCGTCTCTGGTCTGGCGGATATGCTTTCGCGGGCAAGACACTCTTCGCAGTTCACTGAACTGGACGATGTCGCACGCCATGGGGGTGAAGTGAGCGAGGAAGACTCTGTGTGTGGTCCTCTTGGAGGTCACTTCCAGCGGCGGATAGGCCACGTTGAGGTCTCCGGCTACGGAAAATGCGAAATCTGTGGCCAATTCGGCGACCGACTAGGTCGTGGACGGTCCTCTACACCGTCGACCGGTAGAAATACTCTGGGTGTGGAGGCAACCAATCAGCGGGCGAACTCAGCAGCAATATCAGCAGTCCCGAAGGCCACCTCAAAGTGTCTTGACTGCGGCAAGCTGCTATGTGACCAATGTGTCAAACGGCACAGGGAAATCAGGGTTACGAAGGATCATGCGATTTTTAGTCTAGCCACGGAGAGTGCGATCGCGTGCAAGAAGCATCCGGAAGAGCCGGTGCGCTTTTACTGCGAGGCCTGCTCCACATGCGTCTGTGTGCTCTGCACCTTCAACGACCATCGGGAGCATGAGATGAAGAGCTTCGGAGAGGCTATCCAAAAATTGCGGGCAGAGCTACGTAGGAAGGTGAATGAGACTCAGACTCTTATTCAAAATACACGTCATTGGTTGGGAGTCGTAGACGACGCAGCTGAGATGGTCCACAAGATTGAGCGCGACGTTCGGGAATGCGCTGACAGAGCTATTGATGAGATCCACCGTCAGGAGGACAAGTTGATAGAGCAATTGCACAGCCGAGTGGGTCGGCCGACAATGCAGACGATAGAACGAGCACCGGAGTGGGAGTGCCAGCTCTCGCGCCTCGAGTCCGTGCACGCAGAGGTGGTGGAGCTGTTAGAGGGTCAGGACCTCAACGTTCTCCTTCACACTCGCAGCGATATCAAAGAGAAGCTGGGTAAGTTGATGCAGCTCGAAGTGGCCGGTGCCCTGCCCTCTACCGCTTGCCCCAAAGCCCTCTTCGCCCCTCAGTCGATTTGTCTCGGATACCTCGTCTTTCCCGACGACCCTGTTCAGAGGAAGAGCAAACAACCCTTACCCAAGTTGCCTCCTAATCTTAGGCTTTCAGTACCGACACAGACGGATTTGCAGATGCTGTCGTTGGATGAAGTGCCACGGCCGACGACGAAGGAAATAGCGAGCGAGGCAAATGTTACGCCGCTAGTCAAGCAGGTGCGCCACCGGGCCATTAACACAGAGGTGACTCCCAACGTCGACCAAGAAACGAACACGCGTCCGCGTGGTGTGAACGTCTCCATTACCTTCGGAGGCGACGAGCAAGTGGACCTGGTGGACAGTTATCTCCTTGCCATCAATGACATTGAAGAGTCTGGCCAGGATGCCGCCTTTGCCGCAATGGACAATCTGACGAGGGCGCGACTGCGCCGCAAGCTGAAGGAACGTCGAAGCACTGTTGATACCCCTGAACTATCCGACGCAACCGCTGTTAAAGCTGCCACACCGACGAACTCGGCAAAAACTTTGCATCGTCGCTTCAGCGACAATCGTAACCTCTAG</t>
  </si>
  <si>
    <t>unnamed protein product [Taenia asiatica];trim56 protein [Echinococcus multilocularis];E3 ubiquitin-protein ligase TRIM56 [Echinococcus granulosus];trim56 protein [Echinococcus granulosus];unnamed protein product [Hydatigera taeniaeformis]</t>
  </si>
  <si>
    <t>620;655;655;655;623</t>
  </si>
  <si>
    <t>620;653;653;653;623</t>
  </si>
  <si>
    <t>79;1;1;1;79</t>
  </si>
  <si>
    <t>608;593;591;590;579</t>
  </si>
  <si>
    <t>98.06%;90.81%;90.51%;90.35%;92.94%</t>
  </si>
  <si>
    <t>100.00%;99.69%;99.69%;99.69%;100.00%</t>
  </si>
  <si>
    <t>95.83%;100.93%;100.93%;100.93%;96.29%</t>
  </si>
  <si>
    <t>VDK32438;CDS40497;KAH9285478;CDS15679;VDM16212</t>
  </si>
  <si>
    <t>1228.0;1145.0;1143.0;1141.0;1128.0</t>
  </si>
  <si>
    <t>VDK32438</t>
  </si>
  <si>
    <t>EmuJ_000808400;EmuJ_000808400;TTAC_LOCUS299;TTAC_LOCUS299;EmuJ_000808400;TASK_LOCUS3845;TASK_LOCUS3845;TASK_LOCUS3845;EgrG_000808400;EgrG_000808400;EgrG_000808400;EgrG_000808400;TASK_LOCUS3845;EgrG_000808400;EmuJ_000808400;TTAC_LOCUS299;EmuJ_000808400;TTAC_LOCUS299;TTAC_LOCUS299;TASK_LOCUS3845</t>
  </si>
  <si>
    <t>6211;6211;6205;6205;6211;60517;60517;60517;6210;6210;6210;6210;60517;6210;6211;6205;6211;6205;6205;60517</t>
  </si>
  <si>
    <t>CDS40497;CDS40497;VDM16212;VDM16212;CDS40497;VDK32438;VDK32438;VDK32438;CDS15679;CDS15679;CDS15679;CDS15679;VDK32438;CDS15679;CDS40497;VDM16212;CDS40497;VDM16212;VDM16212;VDK32438</t>
  </si>
  <si>
    <t>GO:0061630-IEA;GO:0005737-IEA;GO:0008270-IEA;GO:0046872-IEA;GO:0006513-IEA</t>
  </si>
  <si>
    <t>ubiquitin protein ligase activity-IEA;cytoplasm-IEA;zinc ion binding-IEA;metal ion binding-IEA;protein monoubiquitination-IEA</t>
  </si>
  <si>
    <t>GO:0005737;GO:0006513;GO:0007281;GO:0007283;GO:0008270;GO:0032501;GO:0044237;GO:0044703;GO:0051321;GO:0061630</t>
  </si>
  <si>
    <t>cytoplasm;protein monoubiquitination;germ cell development;spermatogenesis;zinc ion binding;multicellular organismal process;cellular metabolic process;multi-organism reproductive process;meiotic cell cycle;ubiquitin protein ligase activity</t>
  </si>
  <si>
    <t>Cellular Component;Biological Process;Biological Process;Biological Process;Molecular Function;Biological Process;Biological Process;Biological Process;Biological Process;Molecular Function</t>
  </si>
  <si>
    <t>noIPR;IPR000315;IPR001841;IPR000315;IPR013083;noIPR;IPR027370;IPR047153;IPR017907;IPR001841;IPR000315;noIPR;noIPR;noIPR</t>
  </si>
  <si>
    <t>null;DOMAIN;DOMAIN;DOMAIN;HOMOLOGOUS_SUPERFAMILY;HOMOLOGOUS_SUPERFAMILY;DOMAIN;FAMILY;CONSERVED_SITE;DOMAIN;DOMAIN;DOMAIN;DOMAIN;DOMAIN</t>
  </si>
  <si>
    <t>null;B-box-type zinc finger;Zinc finger, RING-type;B-box-type zinc finger;Zinc finger, RING/FYVE/PHD-type;Zinc finger, RING/FYVE/PHD-type;Zinc finger, RING-type, eukaryotic;TRIM45/56/19;Zinc finger, RING-type, conserved site;Zinc finger, RING-type;B-box-type zinc finger;B-box-type zinc finger;B-box-type zinc finger;B-box-type zinc finger</t>
  </si>
  <si>
    <t>Coil (COILS);SM00336 (SMART);SM00184 (SMART);PF00643 (PFAM);G3DSA:3.30.40.10 (GENE3D);G3DSA:3.30.160.60 (GENE3D);PF13445 (PFAM);PTHR25462 (PANTHER);PS00518 (PROSITE_PATTERNS);PS50089 (PROSITE_PROFILES);PS50119 (PROSITE_PROFILES);cd19756 (CDD);SSF57850 (SUPERFAMILY);SSF57845 (SUPERFAMILY)</t>
  </si>
  <si>
    <t>;GO:0008270;;GO:0008270;;;;GO:0061630;;;GO:0008270;;;</t>
  </si>
  <si>
    <t>;zinc ion binding;;zinc ion binding;;;;ubiquitin protein ligase activity;;;zinc ion binding;;;</t>
  </si>
  <si>
    <t>;Molecular Function;;Molecular Function;;;;Molecular Function;;;Molecular Function;;;</t>
  </si>
  <si>
    <t>TsM_000728100</t>
  </si>
  <si>
    <t>Trimeric intracellular cation channel type B-A</t>
  </si>
  <si>
    <t>ATGGACCCTCAAATCATTGACGACATTGCGACCTCTGTTTCTAAGTGGCGTATGTACCCTCATTTTGACATCGCCCACTACATACTTATGAGCACTGCTGTAAGGGAAGATATTCCCCAGTCTGGCTCCGGTACCTTTTCCCGAAAGCATCCATTCGCCTGTTGGTTTGCGACCATGCTCATGTGCTTTGGCGGTGCTATCCTCGGCAACTTTATCCTCGGAGAGCCAGTGTTTGCCTGTTTTGATGACCATCGTGCTGTACTTACTGCTACAACTGTCTGGTACTTAATCAACTACTCACCTTTTGACGTGGTCTACAAAATTTATTCACTTTTTTCTGCCCGCCTACTCATCTGTGCTATGAAGGAAGTACAGCGAGCAAAGAAAATCTCTCTCGGTGTTTCTCATGCCTACCATGACTACCCGCACAGCGCTGTCACCTGCATTCTGGTCGGCCTCCTCAAAGGTACTGGTAGTTCATTCATGCGAAGCATTGCTACTCTCGCCACCGGTGTGTGGAACCCTAGATCCGTTGAGTTCCTAGTCTGCTCGTACACGACCAAAATCTCGCTTCTCTCTGCAATCGTCTTCTACTGTGATCTCCTGGACTTGATCCCCCTTTCTCGACACCAGCTCTTTCTTGCTGTTGTTGGAGTTCTTGTCTACATGCGGGTTGCTATGCTCTGCCTCGGCCTAAAGGATCCCTTCGCCCCAATCCAAAATCTCATCTGCACCATCTTTTTTGGGGGTGTCGTTGATGCTCTAAAAGCAGCTGTGACCCGCCGCAAAAGCGGTGATGCATCGGAGGCAGGAGCGAACAATCCTAACATCATCACACCCAATACGGGCGTAGGAGTTGCCCAAGACGGCTACAGTGGATCATCAGGAGGTGGAGGAGTGAAAGAGAGCTCTGGGGCGACAGTGCTTCGTCGGAACAACCCTTCCAACGCGCCCCACAATGTGGATAAGAAGAGAGACTAA</t>
  </si>
  <si>
    <t>unnamed protein product [Taenia asiatica];unnamed protein product [Hydatigera taeniaeformis];protein of unknown function DUF714 [Echinococcus multilocularis];Trimeric intracellular cation channel type B-A [Echinococcus granulosus]/CDS18335.1 protein of unknown function DUF714 [Echinococcus granulosus];Trimeric intracellular cation channel type B-A [Echinococcus granulosus]/EUB61847.1 Trimeric intracellular cation channel type B-A [Echinococcus granulosus]</t>
  </si>
  <si>
    <t>1.4E-222;1.5E-215;2.5E-200;8.5E-199;8.8E-198</t>
  </si>
  <si>
    <t>326;326;326;326;390</t>
  </si>
  <si>
    <t>326;326;326;326;326</t>
  </si>
  <si>
    <t>1;1;1;1;65</t>
  </si>
  <si>
    <t>309;303;286;286;286</t>
  </si>
  <si>
    <t>94.79%;92.94%;87.73%;87.73%;87.73%</t>
  </si>
  <si>
    <t>100.00%;100.00%;100.00%;100.00%;83.59%</t>
  </si>
  <si>
    <t>VDK24518;VDM17331;CUT99039;KAH9281916;XP_024353043</t>
  </si>
  <si>
    <t>619.0;601.0;562.0;558.0;558.0</t>
  </si>
  <si>
    <t>VDK24518</t>
  </si>
  <si>
    <t>TASK_LOCUS2187;A0A068Y8N3;A0A068Y8N3;A0A068Y8N3;TASK_LOCUS2187;TASK_LOCUS2187;TTAC_LOCUS1028;TTAC_LOCUS1028;TASK_LOCUS2187;A0A068Y8N3;TTAC_LOCUS1028;TTAC_LOCUS1028;TTAC_LOCUS1028;TASK_LOCUS2187;A0A068Y8N3</t>
  </si>
  <si>
    <t>60517;6211;6211;6211;60517;60517;6205;6205;60517;6211;6205;6205;6205;60517;6211</t>
  </si>
  <si>
    <t>VDK24518;CUT99039;CUT99039;CUT99039;VDK24518;VDK24518;VDM17331;VDM17331;VDK24518;CUT99039;VDM17331;VDM17331;VDM17331;VDK24518;CUT99039</t>
  </si>
  <si>
    <t>GO:0042802-IEA;GO:0071805-IEA;GO:0016020-IEA;GO:0005267-IEA;GO:0006811-IEA</t>
  </si>
  <si>
    <t>identical protein binding-IEA;potassium ion transmembrane transport-IEA;membrane-IEA;potassium channel activity-IEA;monoatomic ion transport-IEA</t>
  </si>
  <si>
    <t>Molecular Function-IEA;Biological Process-IEA;Cellular Component-IEA;Molecular Function-IEA;Biological Process-IEA</t>
  </si>
  <si>
    <t>GO:0015269;GO:0031965;GO:0033017;GO:0042802;GO:0071805</t>
  </si>
  <si>
    <t>calcium-activated potassium channel activity;nuclear membrane;sarcoplasmic reticulum membrane;identical protein binding;potassium ion transmembrane transport</t>
  </si>
  <si>
    <t>IPR007866;IPR007866;noIPR;noIPR;noIPR;noIPR;noIPR;noIPR;noIPR;noIPR;noIPR;noIPR;noIPR;noIPR;noIPR</t>
  </si>
  <si>
    <t>TRIC channel;TRIC channel;TRIC channel;TRIC channel;TRIC channel;TRIC channel;TRIC channel;TRIC channel;TRIC channel;TRIC channel;TRIC channel;TRIC channel;TRIC channel;TRIC channel;TRIC channel</t>
  </si>
  <si>
    <t>PF05197 (PFAM);PTHR12454 (PANTHER);CYTOPLASMIC_DOMAIN (PHOBIUS);CYTOPLASMIC_DOMAIN (PHOBIUS);TRANSMEMBRANE (PHOBIUS);CYTOPLASMIC_DOMAIN (PHOBIUS);NON_CYTOPLASMIC_DOMAIN (PHOBIUS);TRANSMEMBRANE (PHOBIUS);TRANSMEMBRANE (PHOBIUS);NON_CYTOPLASMIC_DOMAIN (PHOBIUS);TRANSMEMBRANE (PHOBIUS);TMhelix (TMHMM);TMhelix (TMHMM);TMhelix (TMHMM);TMhelix (TMHMM)</t>
  </si>
  <si>
    <t>GO:0042802/GO:0071805/GO:0005267/GO:0016020;GO:0042802/GO:0071805/GO:0005267/GO:0016020;;;;;;;;;;;;;</t>
  </si>
  <si>
    <t>identical protein binding/potassium ion transmembrane transport/potassium channel activity/membrane;identical protein binding/potassium ion transmembrane transport/potassium channel activity/membrane;;;;;;;;;;;;;</t>
  </si>
  <si>
    <t>Molecular Function/Biological Process/Molecular Function/Cellular Component;Molecular Function/Biological Process/Molecular Function/Cellular Component;;;;;;;;;;;;;</t>
  </si>
  <si>
    <t>TsM_000432600</t>
  </si>
  <si>
    <t>Trimethylguanosine synthase</t>
  </si>
  <si>
    <t>ATGCGTGAAGACCATTGGTTCAGATTCAAGGGTCATGAAGAAGTCATGCGTGATCCGGAGATCCTTCGCTGGTGGAAACGCCGATTTGACCTCTTTGAGCGGTTCGATGAAGGCATTCGGATGGACAGGGAGTCGTGGTACAGTGTGACGCCAGAGGCGATTGCCCGGAATCAGGCGAAGACCTGCGCTTGTGACTTAATAGTGGACGCGTGTGCAGGAGCTGGTGGAAATTCCATCCAATTTGCGCGTACCTGTGGGTTCGTCATCGGCATCGACAACTGTCTGGACCGTCTAAACACCGTCTTCACACCAAACACCCGCGTCTATGGCGTCTCGTCTCGCATCGACTGCATCTGTGGCGATACCACACGCATTCTCCGCGCCTTGCGTTCTGGCGCTTGCATTGACACCGTCTTCATGTCACCCCCATGGGGTGGTCCCACCTATCCCCGCCACCGTCCCCTCCCCCCCGGTTCTGCCAGTTGGAATAAGCGTCGACGGCGTCAGTACATCATTGCCGAGATGAGAGCAGCCAAAGATGATGGAGTCTATGATCTCGCGGCGAATATTCCCAGCCTGACGGAGGCAATTGTGGCGGCTAGAGGTCTGTTTCCCACACGCCCGAGGATTGCGGTGTACTTGCCACGCAATTGCGCATTGGGACAGGTGCTTAAACTCGGCTGGACTGGGGAGAATCTGGAGAGTGTGGAGGGGCGGGAGGAAGTGGCGATAGAGGACTACTGGTTGAGAGGAAGACGACTTGCCATCTGCGCTTACATTGGAGAGTTTGAAACCGGAGTTTCGTAG</t>
  </si>
  <si>
    <t>unnamed protein product [Taenia asiatica];Trimethylguanosine synthase [Echinococcus granulosus]/CDS24796.1 prip interacting protein pimt [Echinococcus granulosus];prip interacting protein pimt [Echinococcus multilocularis];Trimethylguanosine synthase [Echinococcus granulosus]/EUB57659.1 Trimethylguanosine synthase [Echinococcus granulosus]</t>
  </si>
  <si>
    <t>1.1E-175;1.0E-171;1.7E-170;8.0E-166</t>
  </si>
  <si>
    <t>253;253;253;327</t>
  </si>
  <si>
    <t>253;253;253;243</t>
  </si>
  <si>
    <t>1;1;1;39</t>
  </si>
  <si>
    <t>253;253;253;281</t>
  </si>
  <si>
    <t>46;46;46;19</t>
  </si>
  <si>
    <t>242;240;240;232</t>
  </si>
  <si>
    <t>95.65%;94.86%;94.86%;95.47%</t>
  </si>
  <si>
    <t>100.00%;100.00%;100.00%;74.31%</t>
  </si>
  <si>
    <t>94.05%;94.05%;94.05%;90.33%</t>
  </si>
  <si>
    <t>VDK37997;KAH9279705;CDS35494;XP_024348855</t>
  </si>
  <si>
    <t>494.0;484.0;481.0;473.0</t>
  </si>
  <si>
    <t>VDK37997</t>
  </si>
  <si>
    <t>TASK_LOCUS7186;EmuJ_000296300;TASK_LOCUS7186;TASK_LOCUS7186;TASK_LOCUS7186;EmuJ_000296300;EmuJ_000296300;EmuJ_000296300</t>
  </si>
  <si>
    <t>60517;6211;60517;60517;60517;6211;6211;6211</t>
  </si>
  <si>
    <t>VDK37997;CDS35494;VDK37997;VDK37997;VDK37997;CDS35494;CDS35494;CDS35494</t>
  </si>
  <si>
    <t>GO:0071164-IEA;GO:0036261-IEA;GO:0008168-IEA;GO:0005634-IEA</t>
  </si>
  <si>
    <t>RNA cap trimethylguanosine synthase activity-IEA;7-methylguanosine cap hypermethylation-IEA;methyltransferase activity-IEA;nucleus-IEA</t>
  </si>
  <si>
    <t>IPR019012;IPR029063;noIPR;IPR029063</t>
  </si>
  <si>
    <t>RNA cap guanine-N2 methyltransferase;S-adenosyl-L-methionine-dependent methyltransferase superfamily;S-adenosyl-L-methionine-dependent methyltransferase superfamily;S-adenosyl-L-methionine-dependent methyltransferase superfamily</t>
  </si>
  <si>
    <t>PF09445 (PFAM);G3DSA:3.40.50.150 (GENE3D);PTHR14741 (PANTHER);SSF53335 (SUPERFAMILY)</t>
  </si>
  <si>
    <t>GO:0036261/GO:0001510/GO:0008168;;GO:0071164/GO:0005634/GO:0036261;</t>
  </si>
  <si>
    <t>7-methylguanosine cap hypermethylation/RNA methylation/methyltransferase activity;;RNA cap trimethylguanosine synthase activity/nucleus/7-methylguanosine cap hypermethylation;</t>
  </si>
  <si>
    <t>Biological Process/Biological Process/Molecular Function;;Molecular Function/Cellular Component/Biological Process;</t>
  </si>
  <si>
    <t>TsM_000478000</t>
  </si>
  <si>
    <t>ATGGCGTTCGATATGAACCACATCAAGGAATTGGTCTGCATCACTTATTCTTCCACTTTTAACAAACTACCAACTCGTTTATATTTCACTCGTGCCTTCTTTGCGGATTGTTTCAAGGGTATGCCAGCTGAATCTTGCGTGTCCTTTGATGATAAACAAAGTTTGCCCTCGCCTTTAGCTGCTGATTCTGTTTCTGAAGGCACGAAGCCCCCTTCTATTTTTGTGAAATCCAGCACTTCTGTAAGGTGCAAATCAGCAAAAGTGTCTCCAAAGTATTACAATTCATTAGCATATACATTGTCTGTGTTGCGAAATGGTGAAAGTGACTCTGATGATAGTGATTCGGAGTCTTCTTCCTCACTATCCCTGCAATCGAAACAAGATCGAAGACCTGAGTGGGTAGTTCCACAAGTGCAGGTCTCCAAATCCTCTCCAAAATCAGAAGATCAAGGGGACGTTGAGTCAATTCTTGAGGAAATGCGAATGCTTGGGCTCCCTACAAGTTTTGGGCACTCTAAATTTAGCGGTATTAGGACCGTGGCAACTAGGCATCAACAAGAACAAGATCAGTCTACTACTGACCTGGACGCGCTGTTTTTGAACTCGCTAGAAAATGACAAAGGATTTCAGTATCTCACTCATAGTCTCACTGATATCTCTAAGGCATCTCTATCCTCCGAACGTCGTTGCATCTTCCGCTACAAGCCGCCAAGTGCCGCATCCTCTCGCAAGTACGTGAATCAAAAACCACCACCGGAGCATCTATACGAGGATGGGGAGACCGTTTCCTCAGTGGAGAAGTACTGGGCTCAGCGCTATCGTCTCTTCTCCCGTTTCGACAGTGGCATACAGTTCGATCGAGGTCAGCTTCTCTATTGTTAA</t>
  </si>
  <si>
    <t>Trimethylguanosine synthase [Echinococcus granulosus]/EUB62475.1 Trimethylguanosine synthase [Echinococcus granulosus];unnamed protein product [Taenia asiatica]</t>
  </si>
  <si>
    <t>1.6E-104;2.1E-103</t>
  </si>
  <si>
    <t>637;528</t>
  </si>
  <si>
    <t>365;315</t>
  </si>
  <si>
    <t>17;1</t>
  </si>
  <si>
    <t>368;286</t>
  </si>
  <si>
    <t>1;121</t>
  </si>
  <si>
    <t>225;207</t>
  </si>
  <si>
    <t>61.64%;65.71%</t>
  </si>
  <si>
    <t>57.30%;59.66%</t>
  </si>
  <si>
    <t>124.15%;107.14%</t>
  </si>
  <si>
    <t>XP_024353671;VDK37265</t>
  </si>
  <si>
    <t>328.0;322.0</t>
  </si>
  <si>
    <t>Trimethylguanosine synthase [Echinococcus granulosus]/EUB62475.1 Trimethylguanosine synthase [Echinococcus granulosus]</t>
  </si>
  <si>
    <t>XP_024353671</t>
  </si>
  <si>
    <t>TASK_LOCUS6748;TASK_LOCUS6748;TASK_LOCUS6748;TASK_LOCUS6748</t>
  </si>
  <si>
    <t>VDK37265;VDK37265;VDK37265;VDK37265</t>
  </si>
  <si>
    <t>GO:0071164-IEA;GO:0008168-IEA;GO:0036261-IEA;GO:0005634-IEA</t>
  </si>
  <si>
    <t>RNA cap trimethylguanosine synthase activity-IEA;methyltransferase activity-IEA;7-methylguanosine cap hypermethylation-IEA;nucleus-IEA</t>
  </si>
  <si>
    <t>IPR029063</t>
  </si>
  <si>
    <t>S-adenosyl-L-methionine-dependent methyltransferase superfamily</t>
  </si>
  <si>
    <t>G3DSA:3.40.50.150 (GENE3D)</t>
  </si>
  <si>
    <t>TsM_000486200</t>
  </si>
  <si>
    <t>triosephosphate isomerase</t>
  </si>
  <si>
    <t>ATGACGCGTAAGCTGTTTGTCGGTGGCAACTGGAAGATGAATGGCAGTTATAGCCACATCAACACTTTTTTTGATACCCTTCAAAAGGCTGATACAGATCCCAATGCCGATATCGTAATTGGTGTTCCCGCTTGCTACCTGAAGTATGCTCAGGATAAGGCTCCCAAAGGCATTAAAATTGCTGCGGAAAATTGTTACAAAGTTGGCTCTGGTGCATTCACAGACTGTGGATGTGAATGGGTCATACTTGGTCACTCTGAGCGTCGCCACATTTTCGGCGAGTCTAACGAGTTGATCGGGGAGAAGGTAAAACATGCTCTTGATTCCGGTCTTAATGTCATTCCTTGCATTGGCGAACTGCTCTCGGAACGTGAAGCTGGTAAAACCAACGACGTTTGCTTCGCTCAAATGGATGCCATTGCCAAAAACGTTCCTTCAAAGGAAGCCTGGGACAAAGTTGTCATTGCTTATGAGCCCGTTTGGGCCATCGGTACCGGCAAGACCGCGACGCCGGCTCAAGCTCAAGAGGTTCACAAGGTTGTTCGCGACTGGATCCGCAAGCATGTGGACGCCGGAATTGCCGACAAAGTTAGAATTCTCTACGGTGGCTCTGTGACGGCTTCCAACGCCAAGGACTTGGGTGCTCAACCTGACGTGGATGGATTCCTTGTTGGTGGCGCCTCCTTGAAACCCGACTTCATTACCATTATAAACGCAAGAAGATAA</t>
  </si>
  <si>
    <t>RecName: Full=Triosephosphate isomerase Short=TIM AltName: Full=Triose-phosphate isomerase [Taenia solium]/AAG21132.1 triose-phosphate isomerase TTPI [Taenia solium];Chain A, Triosephosphate isomerase [Taenia solium];triosephosphate isomerase [Echinococcus multilocularis];Triosephosphate isomerase [Echinococcus granulosus]/EUB56511.1 Triosephosphate isomerase [Echinococcus granulosus]/KAH9278848.1 Triosephosphate isomerase [Echinococcus granulosus]/CDS23836.1 triosephosphate isomerase [Echinococcus granulosus];unnamed protein product [Hydatigera taeniaeformis]</t>
  </si>
  <si>
    <t>Taenia solium/Taenia solium;Taenia solium;Echinococcus multilocularis;Echinococcus granulosus/Echinococcus granulosus/Echinococcus granulosus/Echinococcus granulosus;Hydatigera taeniaeformis</t>
  </si>
  <si>
    <t>3.8E-173;4.2E-173;6.7E-167;1.9E-166;1.6E-165</t>
  </si>
  <si>
    <t>250;253;250;250;250</t>
  </si>
  <si>
    <t>250;250;250;250;250</t>
  </si>
  <si>
    <t>240;240;238;237;238</t>
  </si>
  <si>
    <t>96.00%;96.00%;95.20%;94.80%;95.20%</t>
  </si>
  <si>
    <t>100.00%;98.81%;100.00%;100.00%;100.00%</t>
  </si>
  <si>
    <t>103.31%;103.31%;103.31%;103.31%;103.31%</t>
  </si>
  <si>
    <t>Q9GTX8;6OOG_A;CDS36936;XP_024347707;VDM32042</t>
  </si>
  <si>
    <t>487.0;487.0;471.0;470.0;468.0</t>
  </si>
  <si>
    <t>RecName: Full=Triosephosphate isomerase Short=TIM AltName: Full=Triose-phosphate isomerase [Taenia solium]/AAG21132.1 triose-phosphate isomerase TTPI [Taenia solium]</t>
  </si>
  <si>
    <t>Q9GTX8</t>
  </si>
  <si>
    <t>EmuJ_000416400;TTAC_LOCUS7628;EmuJ_000416400;Q9GTX8;Q9GTX8;TTAC_LOCUS7628;EmuJ_000416400;EmuJ_000416400;Q9GTX8;EmuJ_000416400;TTAC_LOCUS7628;Q9GTX8;EmuJ_000416400;EmuJ_000416400;TTAC_LOCUS7628;TTAC_LOCUS7628;TTAC_LOCUS7628;TTAC_LOCUS7628;Q9GTX8;Q9GTX8;Q9GTX8;Q9GTX8</t>
  </si>
  <si>
    <t>6211;6205;6211;6204;6204;6205;6211;6211;6204;6211;6205;6204;6211;6211;6205;6205;6205;6205;6204;6204;6204;6204</t>
  </si>
  <si>
    <t>CDS36936;VDM32042;CDS36936;6OOG_A;6OOG_A;VDM32042;CDS36936;CDS36936;6OOG_A;CDS36936;VDM32042;6OOG_A;CDS36936;CDS36936;VDM32042;VDM32042;VDM32042;VDM32042;6OOG_A;6OOG_A;6OOG_A;6OOG_A</t>
  </si>
  <si>
    <t>GO:0006094-IEA;GO:0005737-IEA;GO:0005829-IEA;GO:0046166-IEA;GO:0019563-IEA;GO:0006096-IEA;GO:0004807-IEA;GO:0016853-IEA</t>
  </si>
  <si>
    <t>gluconeogenesis-IEA;cytoplasm-IEA;cytosol-IEA;glyceraldehyde-3-phosphate biosynthetic process-IEA;glycerol catabolic process-IEA;glycolytic process-IEA;triose-phosphate isomerase activity-IEA;isomerase activity-IEA</t>
  </si>
  <si>
    <t>Biological Process-IEA;Cellular Component-IEA;Cellular Component-IEA;Biological Process-IEA;Biological Process-IEA;Biological Process-IEA;Molecular Function-IEA;Molecular Function-IEA</t>
  </si>
  <si>
    <t>GO:0004807;GO:0005634;GO:0005829;GO:0006094;GO:0006754;GO:0006805;GO:0007275;GO:0007520;GO:0007525;GO:0008340;GO:0009168;GO:0009435;GO:0009612;GO:0016310;GO:0019563;GO:0030018;GO:0031430;GO:0031625;GO:0034404;GO:0042593;GO:0042803;GO:0042866;GO:0044248;GO:0045454;GO:0046166;GO:0050794;GO:0050877;GO:0061621;GO:0065008</t>
  </si>
  <si>
    <t>triose-phosphate isomerase activity;nucleus;cytosol;gluconeogenesis;ATP biosynthetic process;xenobiotic metabolic process;multicellular organism development;myoblast fusion;somatic muscle development;determination of adult lifespan;purine ribonucleoside monophosphate biosynthetic process;NAD biosynthetic process;response to mechanical stimulus;phosphorylation;glycerol catabolic process;Z disc;M band;ubiquitin protein ligase binding;nucleobase-containing small molecule biosynthetic process;glucose homeostasis;protein homodimerization activity;pyruvate biosynthetic process;cellular catabolic process;cell redox homeostasis;glyceraldehyde-3-phosphate biosynthetic process;regulation of cellular process;nervous system process;canonical glycolysis;regulation of biological quality</t>
  </si>
  <si>
    <t>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Molecular Function;Biological Process;Biological Process;Molecular Function;Biological Process;Biological Process;Biological Process;Biological Process;Biological Process;Biological Process;Biological Process;Biological Process</t>
  </si>
  <si>
    <t>EC:5.3.1.1</t>
  </si>
  <si>
    <t>triose-phosphate isomerase</t>
  </si>
  <si>
    <t>noIPR;IPR000652;IPR013785;IPR000652;IPR000652;IPR020861;IPR022896;IPR000652;IPR000652;IPR035990</t>
  </si>
  <si>
    <t>null;FAMILY;HOMOLOGOUS_SUPERFAMILY;FAMILY;FAMILY;ACTIVE_SITE;FAMILY;FAMILY;FAMILY;HOMOLOGOUS_SUPERFAMILY</t>
  </si>
  <si>
    <t>null;Triosephosphate isomerase;Aldolase-type TIM barrel;Triosephosphate isomerase;Triosephosphate isomerase;Triosephosphate isomerase, active site;Triosephosphate isomerase, bacterial/eukaryotic;Triosephosphate isomerase;Triosephosphate isomerase;Triosephosphate isomerase superfamily</t>
  </si>
  <si>
    <t>G3DSA:3.20.20.70:FF:000025 (FUNFAM);TIGR00419 (NCBIFAM);G3DSA:3.20.20.70 (GENE3D);PF00121 (PFAM);PTHR21139 (PANTHER);PS00171 (PROSITE_PATTERNS);MF_00147_B (HAMAP);PS51440 (PROSITE_PROFILES);cd00311 (CDD);SSF51351 (SUPERFAMILY)</t>
  </si>
  <si>
    <t>;GO:0004807;;GO:0004807;GO:0004807/GO:0046166/GO:0006096/GO:0019563/GO:0004807/GO:0006094/GO:0005829;GO:0004807;GO:0006096/GO:0004807;GO:0004807;GO:0004807;GO:0004807</t>
  </si>
  <si>
    <t>;triose-phosphate isomerase activity;;triose-phosphate isomerase activity;triose-phosphate isomerase activity/glyceraldehyde-3-phosphate biosynthetic process/glycolytic process/glycerol catabolic process/triose-phosphate isomerase activity/gluconeogenesis/cytosol;triose-phosphate isomerase activity;glycolytic process/triose-phosphate isomerase activity;triose-phosphate isomerase activity;triose-phosphate isomerase activity;triose-phosphate isomerase activity</t>
  </si>
  <si>
    <t>;Molecular Function;;Molecular Function;Molecular Function/Biological Process/Biological Process/Biological Process/Molecular Function/Biological Process/Cellular Component;Molecular Function;Biological Process/Molecular Function;Molecular Function;Molecular Function;Molecular Function</t>
  </si>
  <si>
    <t>TsM_000391700</t>
  </si>
  <si>
    <t>tripartite motif containing protein 3</t>
  </si>
  <si>
    <t>ATGTACGAATGCAAAATGGGATTTGAGGGTGACGAAGCGGCTGGTAAGGAAAATGTACGGTCGGCATTGGAAGAGGCTTCCCTCCAAATGCTCTCAGATCTGCGCAGCAGGTGTGAAGAACTCGACGATGCACTGGCGATGTTGGACTCGACGAAAAAAGAAATTGAAGGACAAATTAATCAATGCTTTCAAACCATACTGCGTACTTTGGAAGAGCGCAAATTGGTTCTGTTCTATGATCTGGAGTCTTCCCTGCAAAAACGTCGGCACATCATTGAGGAGTTGATGAAGAACATGGAAGAACGCAGTCAGAAGCTCACCATTACAACAGAACTAATCAAGCAATATCATATCCACGAAAAAGGTCTGTTTAATGGTGAGAGAGTGGAAAAATATGAGGAAACCAACCACGAGATTGGAAGACGAAATGCCGAAGAGCAGCTGCGTTCCCTTCTGGCAATCCCAGTACCAATACACCCATCGACTTCCGATATCTTGTCCTATTTTCCTATCGATTTGGACAAACTTCTGAGCCTTGTCAAGAACTTTGGTGCTATAGGAATGACTAGTGTCGATTCCGATCAAACGAGCATTGTTGAGGCCAAGTCGGGGGGAAGTCATGTTATGCGGTGCGTTGTAAATGAAGTGTACTTTCAGAAGGTACTTGCAGTGGACAGTCGAGGCAGAAATGTGAGTGCTGTTAACCCAAGGGAGTTCTCTGTCAGTCTCACCCATCGGCCAGTTCACATGAATGAAGTCTCTGTCATTGATCCGGAGTCCAAAGCTGAGTCGACAGCCCTTGACAGCTCGGTACTAATTCGTCTCAAATTAGCCAACCCTGGGTTTTATGAACTAAATGTTAAAGTTCTTGGTGAGCATATACGCAATTCGCCATATCGTGTACACTGCCTACCTAAAATGGGACCTTCAGCAAAAGAATGGAAGGCGGTTTTTAATGAATTGAGCGAACATGTCGAATTGCGTCGGGGTCACCTGCAATACATCAAACGAAGCTCCTCAGAGTTGCGTTTATCGAGGTTGCCACCACCGCCACAGGCATTGGCAGATGCATTATCTTGGAATAAAAATGGCATGATTTTTGCCATAGGTGCGCGGGGCAGAGGAGTATCCGAGTTCGCGTGCCCCCTGGGAGCAATGTTTACAAGGGACACCAAATTGGTCATTGTTGACAGTAACAATGCAAATGTACAGGTTTTCACTTCTTCTGGCGCCTTTCTTCTGCGTTTTGGGGAATTCGGTTCCGAGGCTGGCCAGATGGTGCGTCCAACTTCAGTTGCAGAAACAATCAACTCTAATTACCTGATTAGCGATTTCGATTTGCACTGTATTCATGTCTTCCAGCCCTCGGGCAATTACATGTCCCGTTTCGGACAACGCAATTTGGCCGGACCATATGATATAGCAGTCGACAGCAAAGGTAAAATCTTTGTTGCTGACTTGAAAGCATGCGCAGTGTGCTACTTCAAACCAACGGGACGTTTTTTGGGCCATTTTGGAGCACGAGGTGCCGCAGACAATCAATTTGCCGGGCCAACAGGAATCGCGATAGACTCCACGGATCGCGCCTACGTGGTTGACTCGCCGGTCCACTCTGTGAAAGTGTTTGACAATGACGGCGAGTTCCTCTTCAAATTCGGTGTTAACGGCTATGAGCCTGGTTGCCTTCACCTGCCAACTCGTTTGGTTTTTGACCCTCACGACTTACTTTTAATTAGTGACACCGGCAACAATCGTGTGCAGGTCTTTGACAAGGAGGGTCAATATTTGTGGATGTTCACCTCTTCATTGGACGCTTTAAATGATCCGCGAGACATCGCAATTTTGCCAAACGACGGCCTCATTGCTGTGGCGGACACAGGCAATTATTGCATCAAGGCTTTCAATCTTCAGAACCGGGCAGATAGCAATGCTGCGATCTCAAATGACAATAACAGTGTTACTTTGGCACAAAAACCGATTGAACAAAATAATCTCATTGAAAAGGTGTCATGA</t>
  </si>
  <si>
    <t>unnamed protein product [Taenia asiatica];tripartite motif containing protein 3 [Echinococcus multilocularis];tripartite motif containing protein 3 [Echinococcus granulosus];Tripartite motif-containing protein 3 [Echinococcus granulosus]</t>
  </si>
  <si>
    <t>670;669;670;682</t>
  </si>
  <si>
    <t>670;669;668;668</t>
  </si>
  <si>
    <t>670;668;668;680</t>
  </si>
  <si>
    <t>623;609;599;599</t>
  </si>
  <si>
    <t>92.99%;91.03%;89.67%;89.67%</t>
  </si>
  <si>
    <t>100.00%;100.00%;99.70%;97.95%</t>
  </si>
  <si>
    <t>99.85%;99.70%;99.55%;99.55%</t>
  </si>
  <si>
    <t>VDK34420;CDS36021;CDS22806;KAH9286529</t>
  </si>
  <si>
    <t>973.0;930.0;906.0;906.0</t>
  </si>
  <si>
    <t>VDK34420</t>
  </si>
  <si>
    <t>TASK_LOCUS5048;EgrG_001198900;TASK_LOCUS5048;EmuJ_001198900;EmuJ_001198900;EgrG_001198900;EmuJ_001198900;TASK_LOCUS5048;EgrG_001198900</t>
  </si>
  <si>
    <t>60517;6210;60517;6211;6211;6210;6211;60517;6210</t>
  </si>
  <si>
    <t>VDK34420;CDS22806;VDK34420;CDS36021;CDS36021;CDS22806;CDS36021;VDK34420;CDS22806</t>
  </si>
  <si>
    <t>GO:0061630-IEA;GO:0043161-IEA;GO:0000209-IEA</t>
  </si>
  <si>
    <t>ubiquitin protein ligase activity-IEA;proteasome-mediated ubiquitin-dependent protein catabolic process-IEA;protein polyubiquitination-IEA</t>
  </si>
  <si>
    <t>GO:0000209;GO:0005737;GO:0007399;GO:0008270;GO:0017022;GO:0043161;GO:0043523;GO:0044237;GO:0061630;GO:0070887;GO:1990830</t>
  </si>
  <si>
    <t>protein polyubiquitination;cytoplasm;nervous system development;zinc ion binding;myosin binding;proteasome-mediated ubiquitin-dependent protein catabolic process;regulation of neuron apoptotic process;cellular metabolic process;ubiquitin protein ligase activity;cellular response to chemical stimulus;cellular response to leukemia inhibitory factor</t>
  </si>
  <si>
    <t>Biological Process;Cellular Component;Biological Process;Molecular Function;Molecular Function;Biological Process;Biological Process;Biological Process;Molecular Function;Biological Process;Biological Process</t>
  </si>
  <si>
    <t>noIPR;noIPR;IPR013783;IPR001258;IPR011042;IPR050952;IPR001258;IPR001258;IPR001258;IPR001258;IPR017868;IPR001258;noIPR;noIPR;IPR014756</t>
  </si>
  <si>
    <t>null;null;HOMOLOGOUS_SUPERFAMILY;REPEAT;HOMOLOGOUS_SUPERFAMILY;FAMILY;REPEAT;REPEAT;REPEAT;REPEAT;REPEAT;REPEAT;REPEAT;REPEAT;HOMOLOGOUS_SUPERFAMILY</t>
  </si>
  <si>
    <t>null;null;Immunoglobulin-like fold;NHL repeat;Six-bladed beta-propeller, TolB-like;Tripartite Motif and NHL Repeat Containing E3 Ligases;NHL repeat;NHL repeat;NHL repeat;NHL repeat;Filamin/ABP280 repeat-like;NHL repeat;NHL repeat;NHL repeat;Immunoglobulin E-set</t>
  </si>
  <si>
    <t>Coil (COILS);Coil (COILS);G3DSA:2.60.40.10 (GENE3D);PF01436 (PFAM);G3DSA:2.120.10.30 (GENE3D);PTHR24104 (PANTHER);PS51125 (PROSITE_PROFILES);PS51125 (PROSITE_PROFILES);PS51125 (PROSITE_PROFILES);PS51125 (PROSITE_PROFILES);PS50194 (PROSITE_PROFILES);PS51125 (PROSITE_PROFILES);cd14960 (CDD);SSF101898 (SUPERFAMILY);SSF81296 (SUPERFAMILY)</t>
  </si>
  <si>
    <t>;;;GO:0005515;;GO:0061630/GO:0000209/GO:0043161;GO:0005515;GO:0005515;GO:0005515;GO:0005515;;GO:0005515;;;</t>
  </si>
  <si>
    <t>;;;protein binding;;ubiquitin protein ligase activity/protein polyubiquitination/proteasome-mediated ubiquitin-dependent protein catabolic process;protein binding;protein binding;protein binding;protein binding;;protein binding;;;</t>
  </si>
  <si>
    <t>;;;Molecular Function;;Molecular Function/Biological Process/Biological Process;Molecular Function;Molecular Function;Molecular Function;Molecular Function;;Molecular Function;;;</t>
  </si>
  <si>
    <t>TsM_000969800</t>
  </si>
  <si>
    <t>Tripartite motif-containing protein 3</t>
  </si>
  <si>
    <t>ATGTCAAAAGGCTCTCTAATTAACGCAGATGAGGGTGAGGCGGGTACCCCGGCAGCAGAGTCGAGTTTCGCGGAGATACGAGCACTGGTGGAGCGAAGGCAGGCAGAAGTGACGCAGAGCATTCGACGTATAAGTGAGGAGAAGCGACGCGCGCTGGAGGACCAATTGGCTCTCATCGAGTCCGAACGCAGTCTGGTACGCGAGCAGTGTGATCGGCTCAATAGTCTGGTACGTCAAACTCCCCCTCCTCATCCTTACCCTCATTCTTCTTCATTGATTCCCCAAGTAAAGCTAGATCCACTGGACGCATTAGACTTCGGGTGA</t>
  </si>
  <si>
    <t>unnamed protein product [Taenia asiatica];Tripartite motif-containing protein 3 [Echinococcus granulosus]/EUB56863.1 Tripartite motif-containing protein 3 [Echinococcus granulosus];tripartite motif containing protein 2 [Echinococcus multilocularis];tripartite motif containing protein 2 [Echinococcus granulosus];Tripartite motif-containing protein 3 [Echinococcus granulosus]</t>
  </si>
  <si>
    <t>3.0E-30;1.3E-25;1.3E-25;1.3E-25;1.3E-25</t>
  </si>
  <si>
    <t>390;992;945;946;951</t>
  </si>
  <si>
    <t>114;69;69;69;69</t>
  </si>
  <si>
    <t>1;204;211;211;216</t>
  </si>
  <si>
    <t>114;272;279;279;284</t>
  </si>
  <si>
    <t>1;25;25;25;25</t>
  </si>
  <si>
    <t>75;62;62;62;62</t>
  </si>
  <si>
    <t>65.79%;89.86%;89.86%;89.86%;89.86%</t>
  </si>
  <si>
    <t>29.23%;6.96%;7.30%;7.29%;7.26%</t>
  </si>
  <si>
    <t>105.56%;63.89%;63.89%;63.89%;63.89%</t>
  </si>
  <si>
    <t>VDK35137;XP_024348059;CDS36773;CDS24573;KAH9279784</t>
  </si>
  <si>
    <t>122.0;111.0;111.0;111.0;111.0</t>
  </si>
  <si>
    <t>VDK35137</t>
  </si>
  <si>
    <t>EgrG_000393700;EmuJ_000393700;EmuJ_000393700;EgrG_000393700;EgrG_000393700;EmuJ_000393700</t>
  </si>
  <si>
    <t>CDS24573;CDS36773;CDS36773;CDS24573;CDS24573;CDS36773</t>
  </si>
  <si>
    <t>GO:0061630-IEA;GO:0005737-IEA;GO:0046872-IEA</t>
  </si>
  <si>
    <t>ubiquitin protein ligase activity-IEA;cytoplasm-IEA;metal ion binding-IEA</t>
  </si>
  <si>
    <t>GO:0005737;GO:0046872;GO:0061630</t>
  </si>
  <si>
    <t>cytoplasm;metal ion binding;ubiquitin protein ligase activity</t>
  </si>
  <si>
    <t>TsM_000593900</t>
  </si>
  <si>
    <t>ATGTCCTCGCGCCTGGTGGAAACGATGATGATCAATGTGGAGGACTTTTCAGAGAGCTTTCTCACCTGCGGCACCTGTCTCTCTGGCTACGACTCGGCCGCTCATTCTGCTAAGCTGCTGCCCTGCTCCCATACCGTCTGCCGCACCTGTCTGGAACGTATCCTCGAGACCCAGGCGGACGAGGAGACAATGCGTTGCCCAATCTGCCGCGAGACGATCCTGGTGCCGCGAGGCAGTGGTGGTGTGGCCACCTTCCCACCTGCCTTCATTGTCAACCAACTCCTCGATCTGATGGCTAGCCAGCGGCGCGACCGTGTGCCCAAGTGTCGGCGACATCCGAATCAGGAGCTGCTCTTCTGCGAGACCTGTGATGTCATCTTCTGCCCCGACTGTCGCGGTGGTAGCACTAGAGGTCACGCGACGGAGGCTTGCAGTGGTGTGGATGCCGGTGGTAATGGAGGTGGCAGTGGTGCAGCCCTCTCCCACAACGTTATTAGCTTCTCCGTAGCTATCAAACGTTGCTCGGAGATTCTCCTCTACAAGGCCAGTCTCTGTGTACAGGAGCTTAATAGTGCACAGGAGGCTGTGAGCGCTGAGCTACAGCGTCTTGCGGAGTCTTCTGAGGCTTGCGTCGCTGAGAGCTAA</t>
  </si>
  <si>
    <t>Tripartite motif-containing protein 3 [Echinococcus granulosus]/EUB56863.1 Tripartite motif-containing protein 3 [Echinococcus granulosus];tripartite motif containing protein 2 [Echinococcus multilocularis];tripartite motif containing protein 2 [Echinococcus granulosus];Tripartite motif-containing protein 3 [Echinococcus granulosus];hypothetical transcript [Hymenolepis microstoma]</t>
  </si>
  <si>
    <t>Echinococcus granulosus/Echinococcus granulosus;Echinococcus multilocularis;Echinococcus granulosus;Echinococcus granulosus;Hymenolepis microstoma</t>
  </si>
  <si>
    <t>4.9E-138;1.4E-136;8.0E-136;1.8E-135;7.2E-127</t>
  </si>
  <si>
    <t>992;945;946;951;919</t>
  </si>
  <si>
    <t>212;219;219;219;213</t>
  </si>
  <si>
    <t>1;1;1;6;17</t>
  </si>
  <si>
    <t>212;219;219;224;229</t>
  </si>
  <si>
    <t>208;209;208;208;201</t>
  </si>
  <si>
    <t>98.11%;95.43%;94.98%;94.98%;94.37%</t>
  </si>
  <si>
    <t>21.37%;23.17%;23.15%;23.03%;23.18%</t>
  </si>
  <si>
    <t>98.60%;101.86%;101.86%;101.86%;99.07%</t>
  </si>
  <si>
    <t>XP_024348059;CDS36773;CDS24573;KAH9279784;CUU99622</t>
  </si>
  <si>
    <t>421.0;416.0;414.0;414.0;390.0</t>
  </si>
  <si>
    <t>EUB56863.1 Tripartite motif-containing protein 3 [Echinococcus granulosus]/Tripartite motif-containing protein 3 [Echinococcus granulosus]</t>
  </si>
  <si>
    <t>XP_024348059</t>
  </si>
  <si>
    <t>noIPR;IPR001841;noIPR;IPR001841;IPR013083;IPR047153;IPR017907;IPR001841;noIPR;noIPR;noIPR</t>
  </si>
  <si>
    <t>null;DOMAIN;DOMAIN;DOMAIN;HOMOLOGOUS_SUPERFAMILY;FAMILY;CONSERVED_SITE;DOMAIN;DOMAIN;DOMAIN;DOMAIN</t>
  </si>
  <si>
    <t>null;Zinc finger, RING-type;Zinc finger, RING-type;Zinc finger, RING-type;Zinc finger, RING/FYVE/PHD-type;TRIM45/56/19;Zinc finger, RING-type, conserved site;Zinc finger, RING-type;Zinc finger, RING-type;Zinc finger, RING-type;Zinc finger, RING-type</t>
  </si>
  <si>
    <t>Coil (COILS);SM00184 (SMART);G3DSA:3.30.160.60 (GENE3D);PF13639 (PFAM);G3DSA:3.30.40.10 (GENE3D);PTHR25462 (PANTHER);PS00518 (PROSITE_PATTERNS);PS50089 (PROSITE_PROFILES);cd16579 (CDD);SSF57845 (SUPERFAMILY);SSF57850 (SUPERFAMILY)</t>
  </si>
  <si>
    <t>;;;;;GO:0061630;;;;;</t>
  </si>
  <si>
    <t>;;;;;ubiquitin protein ligase activity;;;;;</t>
  </si>
  <si>
    <t>TsM_001116900</t>
  </si>
  <si>
    <t>Tripartite motif-containing protein 59</t>
  </si>
  <si>
    <t>ATGAATCTCAAACCGCTGGAGGAAATGGTAACGTGTCCCATCGATTTAAATTTCCTCGAGGATCCACGTCTCCTTCCCTGTGGCCACGTGTTCTGTCGCCAATGCCTCGACTCCTACATCCTCCAGATTCTCTCCCATCCCGGTAGGGGCGCTTCTCCCAGTCGTCCCCAGTTGCCATGTCCCATCTGTCGCGCGCTTCACACGATACCTGAGTCGAACACTGCTTGTGACTATCCCAAGTCGTTCAACCACAGCACGATCCTAGAATACATTCGCAGCCAAGCCTTTATGGTTGAGCCCAGTGATTCTGGAACGTGCAGTGGAGGACCGAGCTCGTCACATAGCAGTTTTCACAGCCCCTCACCCATAGGACGTCGTAAGACCTCTCTAACTGTCACTTCCGATGCGCTGAATAGCCTTGTTGCAGACATTGTCGCCCTCAAGCGAAGCAAAAGCAATACTGTCTTGAATTTGGCTCAACTGCTTCATGGAGTGCGCAAGTTGGCAGAGTCGTCAGAACAGAAACAATGTCAGCAACAGGAGCGGCAGTCATTCTTCAATCTACCAGAACCAGAAATGGTTGAACCATCAGCGCCTCCAGCTCCCCTGTCCCCCCCAGAGACGAAGAGAATTCCGTCAAGAAAACAACGGAATGACTCTTCGCGAAGGAGTAGCAATGGGAGGTTTCATTCGGCTGCAAGTCATGCTCTCGGTGCAGGAGCGTGTCGATCAGATCCTGAAAGATTAAGTTACGCCAATTACCGTGAACTCTTGACAGCTAGGACCGTGATGATGCGCAATTCTGACTACGTGTGCCTCTGGAAGGCCCTTGGTCAATGCAATGGCATATCACGTGAAAAGATTCTCTATATTGGTATGCATCTATTGCCTAATCAGTCGAAAACCCACGTGATGCAGTACACAATTGGTACCGATGGAACTAGCGATGTGCTTCACTTGTGGCGCAGAAGAGTACCTATTCATCCCGGACGTGAGGGTTTCACGATTTCTCCGAATTCGGGAAAATCATCCGAGAAGAATTCTGAAGCTATTCTCCGGCAACGCTGGAGCCTGGACAACATTTCCAACATGGGAAAGCTCGAGGTACAGTACGTTCGGTTCTTTAAAAACCGCATCTACATGACGGTGATTGTTCGACAACCGAGCCAGGACGTTGGGACCTTCGACGATTCCACAATATCGGCTGATCTCATTGACCCAGGTCTGGTGATATGTTGCGCCCTGCCAGATCCAAATCACATATTTACATCCGACGAGTTAGGTGGCGGTGATTTCGAGAAGCACAAATTTAATACAATCGACGTCTCGAGCATCTTCCTTCGCGACGCGGTAGGCATGGCTCAACGGGAACGACCCACAATCGCGGGACTAGACATCGATCGAGTAACTGGTGCCATTTATGTTGCCCTCTGTGCCAACGCCATGGTCTGTCGCCTCAACCCTGATGATCTGAAGCAGGTTGATAGGGAATGGTTTCTGAACAATCCCCAACTTTCTCCGTCCTTCCTTTGCATCACCAGGCAGGAAAACGAGGTGTGGGCGAGTTGCCCGCTGGACGACAAGGTTTTCATTCTCGACCTCACTACAGATACTTTCACGCAATTCACCCCCAGTATTATGTTCAACATTGTGCCCTCCCATATTATTTGCACCACCGATGAGCGTATAATGTTGCTTGATAAGAAGTGGTCAAGGATTTACTGGCTTCAGCGCGTGCAACAGAGCATTTGCAGTCAGCGTATTGACCACACAATGAAGGAGAGGAAGAAGAGGGGCATCGATATAATACAACCGGTTGACGATACTTCACTGAGCGACTGCCTGGCAACCTCTAGGACAAACCACTTTTGTGGGGGAATAATGTGCGCTGACAAGAAGGGAGCTTATCTCATCTATCCTCGGAGGGTGCTAAGCAAGTCCAACCCTGCCAAGATGATTTGTTGTCGGTAG</t>
  </si>
  <si>
    <t>unnamed protein product [Taenia asiatica];Tripartite motif-containing protein 59 [Echinococcus granulosus]/CDS16033.1 Zinc finger RING type [Echinococcus granulosus]</t>
  </si>
  <si>
    <t>863;707</t>
  </si>
  <si>
    <t>657;661</t>
  </si>
  <si>
    <t>1;46</t>
  </si>
  <si>
    <t>657;706</t>
  </si>
  <si>
    <t>647;611</t>
  </si>
  <si>
    <t>98.48%;92.44%</t>
  </si>
  <si>
    <t>76.13%;93.49%</t>
  </si>
  <si>
    <t>100.00%;100.61%</t>
  </si>
  <si>
    <t>VDK23197;KAH9286641</t>
  </si>
  <si>
    <t>1306.0;1179.0</t>
  </si>
  <si>
    <t>VDK23197</t>
  </si>
  <si>
    <t>TASK_LOCUS1529;TASK_LOCUS1529;TASK_LOCUS1529;TASK_LOCUS1529;TASK_LOCUS1529</t>
  </si>
  <si>
    <t>VDK23197;VDK23197;VDK23197;VDK23197;VDK23197</t>
  </si>
  <si>
    <t>GO:0000175-IEA;GO:0004518-IEA;GO:0046872-IEA;GO:0034477-IEA;GO:0005634-IEA</t>
  </si>
  <si>
    <t>3'-5'-RNA exonuclease activity-IEA;nuclease activity-IEA;metal ion binding-IEA;U6 snRNA 3'-end processing-IEA;nucleus-IEA</t>
  </si>
  <si>
    <t>GO:0000175;GO:0005634;GO:0034477;GO:0046872</t>
  </si>
  <si>
    <t>3'-5'-RNA exonuclease activity;nucleus;U6 snRNA 3'-end processing;metal ion binding</t>
  </si>
  <si>
    <t>IPR001841;IPR013083;noIPR;IPR047153;IPR017907;IPR001841;noIPR;noIPR</t>
  </si>
  <si>
    <t>Zinc finger, RING-type;Zinc finger, RING/FYVE/PHD-type;Zinc finger, RING/FYVE/PHD-type;TRIM45/56/19;Zinc finger, RING-type, conserved site;Zinc finger, RING-type;Zinc finger, RING-type;Zinc finger, RING-type</t>
  </si>
  <si>
    <t>SM00184 (SMART);G3DSA:3.30.40.10 (GENE3D);PF15227 (PFAM);PTHR25462 (PANTHER);PS00518 (PROSITE_PATTERNS);PS50089 (PROSITE_PROFILES);SSF57850 (SUPERFAMILY);SSF63825 (SUPERFAMILY)</t>
  </si>
  <si>
    <t>TsM_000408000</t>
  </si>
  <si>
    <t>Tripartite motif-containing protein 65</t>
  </si>
  <si>
    <t>ATGGCACTCGCCAGGGACTTTTCCCATCGCTACCAAAAATGCGGTGAGGACGATGAGGAACCTTCAAAACCTAGCGGAATGTGCCTTTCGAGGCGTACTTCCCAACAGAGTCGCCAACTGGTTAGGCGTTCAGTTCAGAGAGGGAGTCCGACCGCCTGTCGTGGTTGGAAAACTCTACGGCGTAAAGACCACCCCCCTCAGCTAGCTTGTCAATTTTGCTACCAAGATGCGTCAGGAGCTGCCTACGGCCTCTCGCTACTACAGTTCCAACAGACGACCAAATCCAGTCCTCTCACGTCGAGCCCCTTTGTGCTATGCCCCAAGATCTGCGCTCGGTCAACTTCCAGGGGTACGCTGCCTCGCCAGATTGGATGGCTGTCACTGAGGCCCGTACAAAACAAGTGA</t>
  </si>
  <si>
    <t>unnamed protein product [Taenia asiatica];Tripartite motif-containing protein 65 [Echinococcus granulosus]/EUB59639.1 Tripartite motif-containing protein 65 [Echinococcus granulosus];RNA directed DNA polymerase [Echinococcus multilocularis];unnamed protein product, partial [Taenia asiatica]</t>
  </si>
  <si>
    <t>4.5E-20;1.8E-18;2.3E-18;1.1E-16</t>
  </si>
  <si>
    <t>241;587;216;340</t>
  </si>
  <si>
    <t>147;101;125;115</t>
  </si>
  <si>
    <t>60;102;54;52</t>
  </si>
  <si>
    <t>206;197;178;166</t>
  </si>
  <si>
    <t>4;71;4;4</t>
  </si>
  <si>
    <t>80;63;71;66</t>
  </si>
  <si>
    <t>54.42%;62.38%;56.80%;57.39%</t>
  </si>
  <si>
    <t>61.00%;17.21%;57.87%;33.82%</t>
  </si>
  <si>
    <t>108.89%;74.81%;92.59%;85.19%</t>
  </si>
  <si>
    <t>VDK32741;XP_024350835;CUT98589;VDK48728</t>
  </si>
  <si>
    <t>93.6;92.4;88.6;86.3</t>
  </si>
  <si>
    <t>TsM_000408100</t>
  </si>
  <si>
    <t>ATGGGTGAATCGATTTTGGAGTGTCCGATTTGTCACGAAGAATTCAAATATCCCGTGATGCCTCCTTGCCAACACACATTTTGCTTTCCGGAGGATTTGCCCGACCTGCGGTAA</t>
  </si>
  <si>
    <t>Postreplication repair E3 ubiquitin-protein ligase [Echinococcus granulosus]/EUB59638.1 Postreplication repair E3 ubiquitin-protein ligase [Echinococcus granulosus];RNA directed DNA polymerase [Echinococcus multilocularis];Tripartite motif-containing protein 65 [Echinococcus granulosus];Tripartite motif-containing protein 65 [Echinococcus granulosus]/EUB59639.1 Tripartite motif-containing protein 65 [Echinococcus granulosus]</t>
  </si>
  <si>
    <t>9.5E-10;8.9E-9;1.1E-7;1.1E-7</t>
  </si>
  <si>
    <t>125;356;471;587</t>
  </si>
  <si>
    <t>1;1;1;195</t>
  </si>
  <si>
    <t>29;29;29;223</t>
  </si>
  <si>
    <t>26;26;25;25</t>
  </si>
  <si>
    <t>89.66%;89.66%;86.21%;86.21%</t>
  </si>
  <si>
    <t>23.20%;8.15%;6.16%;4.94%</t>
  </si>
  <si>
    <t>76.32%;76.32%;76.32%;76.32%</t>
  </si>
  <si>
    <t>XP_024350834;CUT98543;KAH9285843;XP_024350835</t>
  </si>
  <si>
    <t>60.1;60.1;57.0;57.0</t>
  </si>
  <si>
    <t>EUB59638.1 Postreplication repair E3 ubiquitin-protein ligase [Echinococcus granulosus]/Postreplication repair E3 ubiquitin-protein ligase [Echinococcus granulosus]</t>
  </si>
  <si>
    <t>XP_024350834</t>
  </si>
  <si>
    <t>IPR027370;IPR013083;noIPR</t>
  </si>
  <si>
    <t>Zinc finger, RING-type, eukaryotic;Zinc finger, RING/FYVE/PHD-type;Zinc finger, RING/FYVE/PHD-type</t>
  </si>
  <si>
    <t>PF13445 (PFAM);G3DSA:3.30.40.10 (GENE3D);SSF57850 (SUPERFAMILY)</t>
  </si>
  <si>
    <t>TsM_001197700</t>
  </si>
  <si>
    <t>Triple functional domain protein</t>
  </si>
  <si>
    <t>ATGGCCACCCAACACGCACAAATGTCGGTGGAAATAGTAAAAGAAAAACCACCAGATGAAAAGCAAGTTCATTTCTTGGGTGGTGAGGCGTTGTGTGCGAAAGCGGACGACCCTGACTCAGCGGCGGACATCCTCCGCACTGACGATTACACCTTCAGCAACCGCGATCAACAGTCTCCACACACTCCTGCCAATACTATCTCTGTCACGGGGAACGACATTTCAGCTGACGTTAATGGCGAAGTCGATGCCATCTCGGAAGCCATCGAAAAACGCAAACAACCCCTCATGGAACTGGCCTACTCGGAAGAGAGCTACGTACGCAGGTTGCGTGTAGTTTATGAGCTCTACATGCCGGCGCCTTATCGGGTGTCTCCGAACTCCGATTCCACAACTTCCACTGCTGCCCCGTCTTCTACTCTTCCCGTTAGCCCTTCGAGCCTTGAGGAACTTGCTAGTAAGCTACCTCCAGGGGGCCAAACAGTACCTGAGGATCTCGTTGCTCGATGGCGTATCCTCTGGGGTAATTGGGTGCAACTATTTGAGTGGCATACGGGCTTCTACGAGAAATTGCGCACCCTATTAGAAGAGGACCCCGACCGCATCCCCAAGCTCTTCATTGATTCTCGAGCTCGCCTTCGCTCTATCTACTCGAAATACTGCGAGAACCAAATTAAGGCGGCTCACATCGCAGAGCAGCACAAAGAGTTCTTCGATGAGTGGCGTGTGCATGTGGGGGACAAGGAGGATGTGGTCTCACTACTTATGCAGCCAGTACAACGCATTATGCGCTACCAGTTGCCCATCTCGGAGATTGTCAAGTGGACGGAGCGAGCCAAATTACCCTCCCTGCCCCAATGGCAGAAGGCTCTGGATATTATGAAGGAAATTCCGAAGGACACACAACTAATTCTTGAGGCAGGTCAATTTTTAGCAACGCTCTATTTCTTCCTCTTTTGCTCGCCAGCAGTCACAAGTCCATTGCACGTGTGA</t>
  </si>
  <si>
    <t>unnamed protein product [Taenia asiatica];Triple functional domain protein [Echinococcus granulosus]/EUB61158.1 Triple functional domain protein [Echinococcus granulosus];Triple functional domain protein [Echinococcus granulosus];triple functional domain protein [Echinococcus granulosus];hypothetical transcript [Echinococcus multilocularis]</t>
  </si>
  <si>
    <t>2.2E-188;3.8E-179;1.7E-179;6.9E-179;7.6E-175</t>
  </si>
  <si>
    <t>442;897;643;654;640</t>
  </si>
  <si>
    <t>318;309;302;315;302</t>
  </si>
  <si>
    <t>1;9;1;1;1</t>
  </si>
  <si>
    <t>281;317;302;309;302</t>
  </si>
  <si>
    <t>22;1;22;22;22</t>
  </si>
  <si>
    <t>276;276;271;275;266</t>
  </si>
  <si>
    <t>86.79%;89.32%;89.74%;87.30%;88.08%</t>
  </si>
  <si>
    <t>71.95%;34.45%;46.97%;48.17%;47.19%</t>
  </si>
  <si>
    <t>96.07%;93.35%;91.24%;95.17%;91.24%</t>
  </si>
  <si>
    <t>VDK35647;XP_024352354;KAH9284039;CDS19838;CDI98175</t>
  </si>
  <si>
    <t>537.0;530.0;522.0;521.0;510.0</t>
  </si>
  <si>
    <t>VDK35647</t>
  </si>
  <si>
    <t>TASK_LOCUS5803;EmuJ_000200600;TASK_LOCUS5803;TASK_LOCUS5803;TASK_LOCUS5803;EgrG_000200600</t>
  </si>
  <si>
    <t>60517;6211;60517;60517;60517;6210</t>
  </si>
  <si>
    <t>VDK35647;CDI98175;VDK35647;VDK35647;VDK35647;CDS19838</t>
  </si>
  <si>
    <t>GO:0001764;GO:0005085;GO:0005737;GO:0006935;GO:0008045;GO:0008078;GO:0009792;GO:0010770;GO:0010976;GO:0014057;GO:0018991;GO:0019898;GO:0030424;GO:0030838;GO:0031267;GO:0032228;GO:0032989;GO:0035022;GO:0035025;GO:0036194;GO:0040012;GO:0040028;GO:0043270;GO:0043652;GO:0045666;GO:0045773;GO:0046579;GO:0046887;GO:0048808;GO:0051674;GO:0061062;GO:0065009;GO:1902474;GO:2001025</t>
  </si>
  <si>
    <t>neuron migration;guanyl-nucleotide exchange factor activity;cytoplasm;chemotaxis;motor neuron axon guidance;mesodermal cell migration;embryo development ending in birth or egg hatching;positive regulation of cell morphogenesis;positive regulation of neuron projection development;positive regulation of acetylcholine secretion, neurotransmission;egg-laying behavior;extrinsic component of membrane;axon;positive regulation of actin filament polymerization;small GTPase binding;regulation of synaptic transmission, GABAergic;cellular anatomical entity morphogenesis;positive regulation of Rac protein signal transduction;positive regulation of Rho protein signal transduction;muscle cell projection;regulation of locomotion;regulation of vulval development;positive regulation of monoatomic ion transport;engulfment of apoptotic cell;positive regulation of neuron differentiation;positive regulation of axon extension;positive regulation of Ras protein signal transduction;positive regulation of hormone secretion;male genitalia morphogenesis;localization of cell;regulation of nematode larval development;regulation of molecular function;positive regulation of protein localization to synapse;positive regulation of response to drug</t>
  </si>
  <si>
    <t>Biological Process;Molecular Function;Cellular Component;Biological Process;Biological Process;Biological Process;Biological Process;Biological Process;Biological Process;Biological Process;Biological Process;Cellular Component;Cellular Component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219;IPR000219;IPR035899;IPR051336;noIPR;noIPR;noIPR;IPR000219;IPR035899</t>
  </si>
  <si>
    <t>Dbl homology (DH) domain;Dbl homology (DH) domain;Dbl homology (DH) domain superfamily;Rho GTPase-activating Guanine Nucleotide Exchange Factors;Rho GTPase-activating Guanine Nucleotide Exchange Factors;Rho GTPase-activating Guanine Nucleotide Exchange Factors;Rho GTPase-activating Guanine Nucleotide Exchange Factors;Dbl homology (DH) domain;Dbl homology (DH) domain superfamily</t>
  </si>
  <si>
    <t>SM00325 (SMART);PF00621 (PFAM);G3DSA:1.20.900.10 (GENE3D);PTHR22826 (PANTHER);TRANSMEMBRANE (PHOBIUS);CYTOPLASMIC_DOMAIN (PHOBIUS);NON_CYTOPLASMIC_DOMAIN (PHOBIUS);PS50010 (PROSITE_PROFILES);SSF48065 (SUPERFAMILY)</t>
  </si>
  <si>
    <t>GO:0005085;GO:0005085;;GO:0005737/GO:0005085/GO:0007411/GO:0019898;;;;GO:0005085;</t>
  </si>
  <si>
    <t>guanyl-nucleotide exchange factor activity;guanyl-nucleotide exchange factor activity;;cytoplasm/guanyl-nucleotide exchange factor activity/axon guidance/extrinsic component of membrane;;;;guanyl-nucleotide exchange factor activity;</t>
  </si>
  <si>
    <t>Molecular Function;Molecular Function;;Cellular Component/Molecular Function/Biological Process/Cellular Component;;;;Molecular Function;</t>
  </si>
  <si>
    <t>TsM_000436100</t>
  </si>
  <si>
    <t>ATGGATCATTCTAGTAAACATATTGATTCTGAGGTTCTAGACTTCTATCGGCCATCTCATATCAGCGAGAACCGGTTGTCTGGTTCTGGCCACAATTGTCATCCCCATGATCAACATCCTTCTGGCAATCAACACCGGTCGCAGCCGGTGCCACAGCTTCCTCTCCATGTAAAAACAAGCAGTGCCTTACGAATGCCTCTCACGGCTGCTGTTCATGCTGCGCATGGCATCCACCCTCAACTACTTCGAGTTTATCAGCAGGGTCGTCCTCAAAGTGCTTCGCAGCACCACCCTGGACGACAACTTTATCCAGAGATTTTTAGACACAGCCCACAGTCTTGTCAATCAAGTCAAAGTGGATGTGCAGCGAGCGTTAGCAGCGGGACCTCTGGTTATGCTTCCCTCAACAGTAACTTCAAAAGCGGGCATAAACCCTCTGGTGCCAGGCTTCGTGCTGCTGAGCTGATACCTCTTCTCCGTGGTAAATATGCAATGCTGCCTGGAGGCCGCACTCGAAACGGTGGACCAATTCTTTGCTTTCCTGCTAATTCCCATGCTGATTGTCTACCTCTCGAGGAACTCTATTTTTTGGTCTTATACCTAACCTACCTCCCTGAGGAAAATGTAAAGAAGCTCGGATTTGCCGTTATCATTGACATGCGCAGTGGAACTACTTGGCATAGTGTGAAGCCTGTATTAAAGGTTATCGAAGAATGCATAGGAGGAAACGTTGCAATGGCGTATATTATCAAACCAGACAAATATCTGGAAAAGCAAAAGGTTCAAATGTCGATAGGAAAATTCAGCTTCAATATTCAGTTGGTGTCCGTTGAACAGCTTTTCCTCGAAGTTGACCCCAGCCAGCTGACCGCTGACTTAGAGGGCAATCTTCCGTACAACCATGAAGAGTGGATCCAAATCCGGTGCTGTCTGGAGGAGTTCTTTATGTTCGCTCATGACATGTCAGATAAGTTCAGCCAACTGTACTGCTTTCTTGACCAAAAACAGAACCCGGAATCCGTCGAGGAGTCGAAACGCGCATTGGAGGATCACCGGTCAGTTCGCTTGAAGGTGATGCAGGCTCCCGTACCCGCACTGGAGGCAGAGTCGGATCGCCTCACAGCATGGCTGCGTTATGGCATCTCTGCAGCTGCCTCCGCCTCTGCGTCGGGTGGTGCCTCTGCGGCCGTTTCTACCGCAGCAGCCGGCATTCCCAGCAGCGTTGGTAATGCAGCGAGCAGCTCTGGGGCTTCCTACGTGCCCTCCTCTTGGTTAATCCCACAGGTGCGTCAGACCGTGACTCAGTTATACGAGTTTCGTGCGCACCTACAACAGAAGTGGGAGACTGGAAGGACGCGCTTGGAGCAAATCTACCAATTTCGCCTGTTTGAGGACGACGCCAGTCGCATGACCGCATGGCTGGAGCAGCAAAGCGTGCTTCTCCTCACCGAACACGCCGAAATAGGCGAGACTGCGTCACAGGCAGTCGATTTGCACAACCAGCACAGACAATTCCTGCAGAAGTGCAGTGGGGTGCGAGAGCAGGTGTCACGCCTTACGGGAATCGCTCGTATGCTGGCTGACACCGGCCACTTTGCTGGTCAACAGATGCTTAAGCAAGCAAATGAGTTGGAACATGAGCGAAAGTCCTTCACCACGGCTCTGGAGGAGCGCTCTCGAGTGCTTCAGCTTTCCACCAGTTTCCACACTCGTGCTGAGGCCTTCCTGAACAACTGCACTACGTGGGAGACTAGTGTGCGTCACGTCTCTGGCACCAGCGTCAACGATTTGAACCAGGCTCTAAGGCTCATCCAAGAACGTTGGCAGGATATTCAACGGTCTTACGAAGAGGCCTGTAGGGATGGTCGAGCCATGGTGGACCTTTTGAGTGTTCCTGTCACTGGTGGATCACACACTTCACTCACAGCCGCAATCGACTACTCTCAGGGTCGTAAGCATTGTGCTGACCTGGTGCACGAGTTATGGGCATGGTACAAGCGGTTGGAGCGGGCCTTCACCGACCGAAAGTCTAGACTCACCTCGCGTCTGGCGCTGCTCATGTTCAAGGAGGATGTGGGACAGGTTCTTACTTGGCTCACTGACCACGGTGAGCCATTCCTTGCCCGGCAAACTGCCATTGGCAAGTCAAGTCAGCGGGCTGAGCAACTCTACAATGCACACATGCAATTTGAACAGGTTGCTGCCAACACCCTTACCAATGCGGATAAGTTAATCTCCGCAGTCGAGGAACTTGCTTCTCAGGCGGAGAACCCTCGTGAAGTCCGTCAGGAGGCAGCTAAGCTACAACAGCGCATAACGAGTTTCACCAACGCAGTGGACTCTAGGCGTGAGATGCTGGACTTAGCTTGTGGATTCTATGGCCACACAAAGGAGGTACTAAATTGGTTGCATAACGCCAGCGAGGCGTACAACCCCGGCGAGCACTTCCCACCTACCATAGAGGGCATGGACGATGAACTGACCGCCTTCCGCCAGCATCGAGACAGCCTCGAGGCGGCGGTCAAACGGGTCGTCTCCGAAGGAAAGGCCCTCATTTCGCGTCTTCAGGACTCCGAAGAGGCTGCCCATCTTCGCTCCATCCTCACTCAGGTTACCAATGAGCGTGACGCCGTGTGGGAGCTTCTAGGAGACCGACAAATGAGACTGGAACTATGTATGCAATTGCGTCTATTTGAAGCCGACGTCCACAACTCTATGGAGGGTTTGCGTCGAGACGTGCCTGCCATCGCGGCTGTGGCCAATGCTGCGTCTGCAGCCGCCTCGACTTCTCCTACGGCCCCAATAGCAACGACGGAATCAAACGCTGCCAGTGCTGTTCCTTCCACTTCTGGTGTCTCTGCCTCTACCGCCACCTCCGATCTTTACTGGATATCAGATCCCCGACAAGCACCTAGTATTGCCGCTTTAGAGGAGGTGAACGTGTCCTGTACTGCTGTTCTTCCGAAGGTGGAAGAAGTACTAAACAAGGGCGGTGAACTTATTCGCATTTTCGAGTCGGTTGCAGTAAACTTTCCTGCCGGAGGTCCGGGCTCCAGTGATTCAGGTGTTGGTGATAGTTCGGAGACTGCAGTGGAGCGCGTGCATCGTCTTATTTCCGAACTCGGTGAATCCGTTGCCACTGTTGACGAAATTAACGAGCGTGTCAGCAACGAACTCGATTGGCGTCGCCTTCAGTCTCAATCCAGACAAGTGCTGAAGTGGATTGGGCAGTGTGAAGTGATCCTCTACCAGACAGCGGTGATTCCAACAAGCCTGGCGGAGGCTGAAGCGATGCAGACGGACCACGACAAATTCCAGCCCGTTCTGAACGACGCGCACCCCGAGGCGGTGCAATGTGCCGCGCGAGCCTCTTACCTCCTCCAGTCCGTTGCAGCTGACCACCCGCGCCGTGCCGACTTCCAGGCGGTCGCGGAAAGCGTTGCTGAGCGCTGGCAGAAACTCGTTTACGCTGCCGAGGAGAAACATAAGCTCCTCATTGCCGCCACTAACTGGTACAAGACCTCCGAGCAGGTGATATCGGTGCTGCGCTCATTGGAGAAGGATTACCGGAGGGAGGAGGACTGGTGTCGCTCGGACAAAGCACTTAACAGTGGAAACGTTGAGTCCTACCTCAATGATCTCCTCAACAAACACGGCGAGCAGAAGGAGGCTTTCCTGAAGGCGTGCATTCTTGCCAGACGAACCTCAGAATTGTTCATGAAGTATCTGCACCGACAGCCCCCCACAACGGCTTGTCGGGCTAAAGTGGAGGAGCGGATCCGCAGTGATATGGCCGACCTCATGGCCAAGGAGCAGGCCGTGCTTGAGGCCTGGGCTGCGCAACGCCGTCGTTTTGAGGAGTGTGTCAAATTCGTGACCGTTGAGGCTGAGATGGTTGATCTCGCGCGTCGCATCCTGCAATTTGTGGGTAGTCCGGCGAAATTGGCTGAGGATCCGGAAATGGCACTGCCCCTGCTACCACGCCAGTCGTCCCTCTTCGCCGCGGTGAAGTGCGCCTGCCAGTCCCTGAAGGTCCTCCTTGAGGCTGGCGTGGGTGCTCATCACTCCGATAGTCTCCTCAAGACTTATCAGCGCTTCAACGCCTGCATCGCTCCTGTGGAGACGCCTCGACCGCCTGAGAATGACTCTGCCTCTGCTGCCGTCGCCAAGATGCGTTCCGCCGGCACCGGTTCCAACAGAACCTCTGTGTCAAGCACAGGAAGCTCGGGAGTGACATCAAGTGACACAACACCAAGTATCACCGCTACAGTTGGTTTGACGGAGGAGCAGCAGAAACTCATCAACCGACGCCAGAATATCCTCCGTGAGCTAGTAACCACAGAGCGAGCCTACGTTGTGGCTCTTCGCACTTGTCTCGAAACTTTCCACGTCGGCACTATGAATCCGCCTGTAGATATTCCGAAACAAGGCTGCATTCATGTAGAGAACCAATCGCACATAAGTAACCGAGAATGTTCGTGTATGTATGCTTGGCGCGACGACAAGCAGGCAGTAAATATGCCAGCGTCTGTTCACCACGCGAGGATCCCTCAGTTTGAGGTCCCCTCATACATAGCCGGCAAGGAAAGCATTGTTTATGGTAATCTTGAGGAGATCTGCCACTTCCATGAGACGATCTTTGAACCCGAGATTTGTAAGTACGCCAGCGGCGGTGACTTTCTGCCCGAGGACGTAGGTCACTGTTTCGTGTCCTTCGGTGACCGACTGGCGGGTCTCTACGTGGAATACTGCGTCAACAAAGAAGACTCCATGCAAATCCTTGTAGCTGACACGGATAACTTCTTTGGGCGTCTCCAGCTGCGTTACCAGCTGAGTGAGCCACTCCAGTCCTTCCTCATCAAGCCCGTGCAAAGAATCACCAAGTATCAACTTCTCCTACGCGAGATCCGCGAGTGTTGCGACAAATCCTCGGCTGGTGAGCTGTCCGAGGGCCTCGATGTCATGATGGCCGTACCTAAAAAGGCTAATGAAGCCATTCACCTCCGAATGCTTCAGGGCCTGCCGGAAGACCTGCCGATATCGTGCCTCGGCGACGTGGTGTTGCAGGACCAATTCACCGTTTGGGAGCCAAAACAGCTAATCAAGAAGTCTCGTGAAAGGCGTGTCTTCCTCTTTGACATCTGCCTTGTGCTTGCCAAAGAGTGCCCCGTCAATCCCGGAGAGAGCAAAATGAAGTACCAATTCAAGTCTCGTTTTCTTCTGGCTGATCTAAACATCACGGAGCACATAGAGGGCGATCAGTGCAAATTCGCTCTTTGGGCAGGTCGTGTGCCGCCAGTCAACGACTATCGGCTGGTGCTCAAGGCCCCTACTCTTGAAGTTAAACAGACGTGGGTTCGAGCCATTCGAGAGGCAATGCGTGAGCGAATGTTCAGCATGCAGAGTCTCCATCAGGACAGCACTGCAGCTTCTGGTAAACTCGGTGCAGATAGCGTCTCTGCTCTCGATGCCTACTACATTCGCGAAAATTATCAGGTACGCCTCTACTACTCCATCGTCAAAACTCACGAGGCTCAAGGTCCAAACGAAATATCAGTTGCAGCTCACCAAATAGTGCAGCTAATTCAGCGTACTGCGCAGCCGAGTGTCGAGAGTGTGGGTTCACCACCACCCACACCGACTACCTCAGCGTCAGTGGAGGGCGAAGTGGATGGGACAAGCGAGCTGGCGTGGGCATTAGTACGCTTTGTAGTGACGGGCAGTGCTTCGTCGCCGAACGCACCCGTCGACGAGGGTTTCATCCCTGCACGCCTCATTGGCGCCCCCGTTTATCCCCGTGCCGCTTCCATCACTGCTGGTAGTAGCAGTGGAGGACGTCGTTCAATGCGTCGTTGGCTTCCCTCTTCCGGCAGTGGAGCCAAGGAACGACGTCAAATCCTTCCAGGCACCCCTGCTTCCAGCAAACGTGGTTCCAAGGCTGACATGGCTCCTCCTATTTCCCTTATCAACCGCTCTCTGACCACGCCCTCGCATCAACCGGTGACTTCAGCGACCAGTGTCGCGACGCAGGACAACACAGCTCTGTTGGACAACGTCTCAGAGGAGAGCGTGGAACTGGAGCTCCCCCCACCTATGGTGGAGCTTCAGGCCCTTCCAACTGCTTCTGCAGTTACCTCTGCTGTGGAGAGCGAGACAGATGTTGCCTCGGAGACGAAGAGGACCGAAGAGGATGGAGCAGCGCAGGCTTCTAGTCGTTCACCTTCTACTCTCAACATCTCAACCATGGGTAGCGAAATACAGACGGCCAATTCAGAGCTCAACCTCTCGCGAATGGGGGAGATTTTAGGGGACATTGATGAGGGGGGCGGCACTGGTCAGTGTTTGCCACCAGTGCTCACGGGAGTACCCTCGGATCTCCAGCAGAATGCACTGGGTGCGCTTCGCCTCCACGGTGCTCTCCGTGTGGCCACGCAATTGGTGGGTGCATTGGAGGCCTCTCTTGCCGACCTCACCATCGGTGGCAGCGCCGCCACCGACGGCTCATCCCGACCTGAGGGCACTGCCTGCACGGCAGCGCAAGATGAGGAGCTGCTTAAGGCCATTGCGGAGGACTCCACCACCTTGTGTTTCGTAAATCGCCACCTCCTGCTCTTTGACCAAGGCCTCGTGATCGCTGACGCTGCTGTTGAAGCCATTTCACGCACTGATGGTGTCACTCGACAGATGCGTTGCCAATTCAGACACTTCCTCTCCTTCTCACAAATTGCCCTGTTGGAGGACATAAGCGTGGCGGGATCAAGACCGACGGAAGAGCAAGTGTTATGGTTCTGCGTCTCAGAGCGGCCGCGGCGCTCAGCGACGTCGGGGGTGTGCGGCGGGATGGGTGGCGCGGAGGGTAGTTTGCAGTCGCACCTTTGCCACGTACTGGCGCCCCACTCTCCCGAAGTTCGCATTCGCTGGCTCACTGAACTCAATGCTGCACTGGAACAGGGCAAGCGTTGCTCCACTATTGTCACCATTTCGGGCGATGAAGGAACCGGCCCTCGAGTTATCGCCTACTCCTATGCCCGTCAATTGGAATGGCCTTTCTCATCCTTTTTAACAGATATAGACCCATAG</t>
  </si>
  <si>
    <t>unnamed protein product [Taenia asiatica];Triple functional domain protein [Echinococcus granulosus];kalirin [Echinococcus granulosus];kalirin [Echinococcus multilocularis];Triple functional domain protein [Echinococcus granulosus]/EUB63884.1 Triple functional domain protein [Echinococcus granulosus]</t>
  </si>
  <si>
    <t>2335;2300;2300;2300;2316</t>
  </si>
  <si>
    <t>2375;2343;2343;2343;2388</t>
  </si>
  <si>
    <t>2329;2285;2285;2285;2311</t>
  </si>
  <si>
    <t>2266;2154;2153;2143;2138</t>
  </si>
  <si>
    <t>95.41%;91.93%;91.89%;91.46%;89.53%</t>
  </si>
  <si>
    <t>101.71%;101.87%;101.87%;101.87%;103.11%</t>
  </si>
  <si>
    <t>100.64%;99.28%;99.28%;99.28%;101.19%</t>
  </si>
  <si>
    <t>VDK32208;KAH9280767;CDS19379;CDS37434;XP_024355080</t>
  </si>
  <si>
    <t>4326.0;4085.0;4082.0;4072.0;4030.0</t>
  </si>
  <si>
    <t>VDK32208</t>
  </si>
  <si>
    <t>EgrG_000468000;TASK_LOCUS3699;EgrG_000468000;EmuJ_000468000;EmuJ_000468000;TASK_LOCUS3699;TASK_LOCUS3699;TASK_LOCUS3699</t>
  </si>
  <si>
    <t>6210;60517;6210;6211;6211;60517;60517;60517</t>
  </si>
  <si>
    <t>CDS19379;VDK32208;CDS19379;CDS37434;CDS37434;VDK32208;VDK32208;VDK32208</t>
  </si>
  <si>
    <t>IPR001849;IPR000219;IPR001251;IPR018159;noIPR;IPR000219;IPR035899;IPR011993;noIPR;noIPR;noIPR;IPR002017;noIPR;IPR051336;IPR001849;IPR000219;IPR018159;IPR047054;IPR018159;IPR000219;noIPR;noIPR;noIPR;IPR035899;noIPR;noIPR</t>
  </si>
  <si>
    <t>DOMAIN;DOMAIN;DOMAIN;REPEAT;REPEAT;DOMAIN;HOMOLOGOUS_SUPERFAMILY;HOMOLOGOUS_SUPERFAMILY;HOMOLOGOUS_SUPERFAMILY;HOMOLOGOUS_SUPERFAMILY;HOMOLOGOUS_SUPERFAMILY;REPEAT;REPEAT;FAMILY;DOMAIN;DOMAIN;REPEAT;DOMAIN;REPEAT;DOMAIN;DOMAIN;DOMAIN;DOMAIN;HOMOLOGOUS_SUPERFAMILY;HOMOLOGOUS_SUPERFAMILY;HOMOLOGOUS_SUPERFAMILY</t>
  </si>
  <si>
    <t>Pleckstrin homology domain;Dbl homology (DH) domain;CRAL-TRIO lipid binding domain;Spectrin/alpha-actinin;Spectrin/alpha-actinin;Dbl homology (DH) domain;Dbl homology (DH) domain superfamily;PH-like domain superfamily;PH-like domain superfamily;PH-like domain superfamily;PH-like domain superfamily;Spectrin repeat;Spectrin repeat;Rho GTPase-activating Guanine Nucleotide Exchange Factors;Pleckstrin homology domain;Dbl homology (DH) domain;Spectrin/alpha-actinin;Kalirin/Triple functional domain protein, pleckstrin homology (PH) domain 1;Spectrin/alpha-actinin;Dbl homology (DH) domain;Dbl homology (DH) domain;Dbl homology (DH) domain;Dbl homology (DH) domain;Dbl homology (DH) domain superfamily;Dbl homology (DH) domain superfamily;Dbl homology (DH) domain superfamily</t>
  </si>
  <si>
    <t>SM00233 (SMART);SM00325 (SMART);SM00516 (SMART);SM00150 (SMART);G3DSA:1.20.58.60 (GENE3D);PF00621 (PFAM);G3DSA:1.20.900.10 (GENE3D);G3DSA:2.30.29.30 (GENE3D);G3DSA:1.20.58.60 (GENE3D);G3DSA:1.20.58.60 (GENE3D);G3DSA:1.20.58.60 (GENE3D);PF00435 (PFAM);PF22697 (PFAM);PTHR22826 (PANTHER);PS50003 (PROSITE_PROFILES);PS50010 (PROSITE_PROFILES);cd00176 (CDD);cd13240 (CDD);cd00176 (CDD);cd00160 (CDD);SSF46966 (SUPERFAMILY);SSF50729 (SUPERFAMILY);SSF46966 (SUPERFAMILY);SSF48065 (SUPERFAMILY);SSF46966 (SUPERFAMILY);SSF46966 (SUPERFAMILY)</t>
  </si>
  <si>
    <t>;GO:0005085;;;;GO:0005085;;;;;;GO:0005515;;GO:0005085/GO:0005737;;GO:0005085;;;;GO:0005085;;;;;;</t>
  </si>
  <si>
    <t>;guanyl-nucleotide exchange factor activity;;;;guanyl-nucleotide exchange factor activity;;;;;;protein binding;;guanyl-nucleotide exchange factor activity/cytoplasm;;guanyl-nucleotide exchange factor activity;;;;guanyl-nucleotide exchange factor activity;;;;;;</t>
  </si>
  <si>
    <t>;Molecular Function;;;;Molecular Function;;;;;;Molecular Function;;Molecular Function/Cellular Component;;Molecular Function;;;;Molecular Function;;;;;;</t>
  </si>
  <si>
    <t>TsM_001197600</t>
  </si>
  <si>
    <t>ATGGTGAGGCAATTGGTTTTCACATACCCCAAGTGGCTCTATCAACAGCTATCGGATGGTAATAAACGCAAGGCGGCCCGAATCGATGGATTCCCGGGGGTAATAACCGCCTTGGGAACTCTGCGCATTCGCGGAGATCTTCTGGTCGCTTCGCTGTCCCGCTCGGAGTTGGCTGAAGCGCTGCGCTCCTACGCCAAAGCCCTCAACGTTCTACCCTCTAATCCGGCCTCTCGTAATTCCTCTGGCCTCTCTCTCCTCACCAAACTGCATCTCCAATCTTCCTCCACACCCGAAGAAGAGGCAGAGGTGCCTGCTGCCACTAACGCTACCACCACTGCTACTACCACCACCGTTACCGCTCCCACCGACAGCGGCCCAGTGAACTTCACCACCAACGAGTCTGCATCGTCGTTGCCGAGTGCTTCGACTGTTCCTCTACCACCTCCACCTCCACCGCCGCACCAGAAGAGTCGAAGCTCATTGGAGGTGGGAGAGGTATTCCAAACGCAGCCACCACCGCCGTTACTCCCTGGTGGCCAGAAATTTGTTGTCTCGCGGCTCTTCCTCTTCGATCGTATGCTCCTGGTAACGGAGGAAGTGAAGGCCAAGCGGAAGGGGACAAGTGCAGACGCCTTTGCGCAATCGACCTACCAGTTTAGAGCTGCCGTCAATGTCAACAAGATGAAGTTTGAACCACACTGGTTCATGTGCACCTTCACATCAGAGGCAGCAACGACGGGAGCTACGGGAGCGGGAGTAGCGGATGCGACACCGTCGGGAGCAGCGGGAGCGGCGGTGGTACCGGGGAACGAACAGTACGCTGGCACCGATTGGTCGTCGGTGCGTGCGGCCCTTGAATTTGCGGCGTCGGACGATTTGCGTTTTGCTCTGTGGGATCAGACACCAGGTCGTGATGTTATCTATATCATCGATCCTCAAACTGTTGCCACACGCTCCGCCTGGGTGGTGCATCTGCGAGACATCCAACGCATGCAACAACAACTCCTCATGGCGCTGGAGGACCCCACACGGTTTGCTGGTGGCGAGAGAGAATGGGGCAAGATCTTGGTTGCTCTCTCAGCCTTTGTCATTCCCCTAACCAATCTGGCGAACATACTTTATGCAACTAAGATAGATAGCTGGTTTATTTGCCTACCTACCTGCCTGCCCGCCTATGAGGGGCGGCGCTGGCCTAAGCGCCTGGCCCACGTTCTAGCTCGCCTTGGGGTTGGGTTTTGCCACTACCACCATCAACACCCGAGCGGGAATGTGGATAAGATCATCCCGCGCAAGCAACGCAACGCAACGCAGAGGCAAACTTTACAACGCACCACTGAAATGTCAGCCATCCAGCCCACTGTGCCTCCTCCTATGTATGCCAATGAAATTGTTCATCATTCGTGA</t>
  </si>
  <si>
    <t>unnamed protein product [Hydatigera taeniaeformis];hypothetical transcript [Echinococcus multilocularis];Triple functional domain protein [Echinococcus granulosus]/EUB61158.1 Triple functional domain protein [Echinococcus granulosus];Triple functional domain protein [Echinococcus granulosus];triple functional domain protein [Echinococcus granulosus]</t>
  </si>
  <si>
    <t>2.4E-200;5.2E-188;1.7E-183;5.4E-186;7.7E-186</t>
  </si>
  <si>
    <t>357;640;897;643;654</t>
  </si>
  <si>
    <t>337;330;331;330;330</t>
  </si>
  <si>
    <t>23;299;314;299;310</t>
  </si>
  <si>
    <t>357;617;636;620;631</t>
  </si>
  <si>
    <t>313;292;301;300;300</t>
  </si>
  <si>
    <t>92.88%;88.48%;90.94%;90.91%;90.91%</t>
  </si>
  <si>
    <t>94.40%;51.56%;36.90%;51.32%;50.46%</t>
  </si>
  <si>
    <t>72.01%;70.51%;70.73%;70.51%;70.51%</t>
  </si>
  <si>
    <t>VDM33745;CDI98175;XP_024352354;KAH9284039;CDS19838</t>
  </si>
  <si>
    <t>570.0;549.0;546.0;544.0;544.0</t>
  </si>
  <si>
    <t>VDM33745</t>
  </si>
  <si>
    <t>EmuJ_000200600;EgrG_000200600</t>
  </si>
  <si>
    <t>CDI98175;CDS19838</t>
  </si>
  <si>
    <t>GO:0001764;GO:0005085;GO:0005737;GO:0006935;GO:0008045;GO:0008078;GO:0009792;GO:0010770;GO:0010976;GO:0014057;GO:0018991;GO:0030424;GO:0030838;GO:0031267;GO:0032228;GO:0032989;GO:0035022;GO:0035025;GO:0036194;GO:0040012;GO:0040028;GO:0043270;GO:0043652;GO:0045666;GO:0045773;GO:0046579;GO:0046887;GO:0048808;GO:0051674;GO:0061062;GO:0065009;GO:1902474;GO:2001025</t>
  </si>
  <si>
    <t>neuron migration;guanyl-nucleotide exchange factor activity;cytoplasm;chemotaxis;motor neuron axon guidance;mesodermal cell migration;embryo development ending in birth or egg hatching;positive regulation of cell morphogenesis;positive regulation of neuron projection development;positive regulation of acetylcholine secretion, neurotransmission;egg-laying behavior;axon;positive regulation of actin filament polymerization;small GTPase binding;regulation of synaptic transmission, GABAergic;cellular anatomical entity morphogenesis;positive regulation of Rac protein signal transduction;positive regulation of Rho protein signal transduction;muscle cell projection;regulation of locomotion;regulation of vulval development;positive regulation of monoatomic ion transport;engulfment of apoptotic cell;positive regulation of neuron differentiation;positive regulation of axon extension;positive regulation of Ras protein signal transduction;positive regulation of hormone secretion;male genitalia morphogenesis;localization of cell;regulation of nematode larval development;regulation of molecular function;positive regulation of protein localization to synapse;positive regulation of response to drug</t>
  </si>
  <si>
    <t>Biological Process;Molecular Function;Cellular Component;Biological Process;Biological Process;Biological Process;Biological Process;Biological Process;Biological Process;Biological Process;Biological Process;Cellular Component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G3DSA:2.30.29.30 (GENE3D);PF22697 (PFAM)</t>
  </si>
  <si>
    <t>TsM_000917300</t>
  </si>
  <si>
    <t>TRM1 tRNA methyltransferase 1</t>
  </si>
  <si>
    <t>ATGACCATGACAGTAAAAGAAGGTTCCGCCCTTATTAATTTACCCGAGGGTGTCTTTTATAACCCTGTGCAAGAATTTAATCGTGATCTTACAGTAGCAGTTGTAAAACACTATGCCATAAAACATATTCAGGAATTTATAAATAAAGGCATCAAGAAGGCGGGTGAAAATGGGTCCCCAGAGCCCGTGACCTATCCTGGGTTGTCTGTACTCGAGGCGCTATCTGCATCTGGTCTCCGTTCTGTCAGATTTGCAAAAGAGGTTCCACTTTTGAGCAAGATTGTTGCGAACGATCTCGACCCAGAAGCGACAAAACTTATTGCAGAAAATGCTAAGCTCAACGCCGTTGAGGATGTCGTTGTACCGTCCTGTGCTGATGCAGTTAGGTTGATGCATGGCTCCGTAAATAACAAATTCCATGTTGTTGATATTGATCCATATGGCACGGCCAGTCCCTTCCTCGACGCAGCTGTCCAATGCCTCTTCGATGGTGGGCTTCTTTGTGTGACCTGTACTGACATGGCTGTCCTTTGTGGCAGTGCTGCTGGCACCTCCTACGGCAAATACGGCGGAGTTGCCATCAAGATGTCAGCTCAGCATGAACAGGGTCTGCGGCTGTTGCTGCATGCGATACAACAGGCGGCGAGTCGGCACGACAGGGTGATCGAACCCCTTCTCTCACTCTCCGTAGATTTCTATGTCCGCGTCTTTGTGCGCGTTCGAACCAGTCCCTCGGGGGTCAAGCGGATCGCCTCGCGATTGGCCATCATCTATTCCTGCACAGGTTGTCAGATTCAACCGATTTTGGCAGTGAAAATGGCGCCTAATACAACTTAA</t>
  </si>
  <si>
    <t>unnamed protein product [Taenia asiatica];TRM1 tRNA methyltransferase 1 [Echinococcus multilocularis];tRNA (guanine(26)-N(2))-dimethyltransferase [Echinococcus granulosus];TRM1 tRNA methyltransferase 1 [Echinococcus granulosus];unnamed protein product [Hydatigera taeniaeformis]</t>
  </si>
  <si>
    <t>3.9E-183;7.2E-170;2.4E-167;3.9E-167;6.5E-163</t>
  </si>
  <si>
    <t>281;320;375;320;356</t>
  </si>
  <si>
    <t>265;263;262;262;269</t>
  </si>
  <si>
    <t>1;33;33;33;32</t>
  </si>
  <si>
    <t>265;295;294;294;300</t>
  </si>
  <si>
    <t>263;253;250;249;249</t>
  </si>
  <si>
    <t>99.25%;96.20%;95.42%;95.04%;92.57%</t>
  </si>
  <si>
    <t>94.31%;82.19%;69.87%;81.88%;75.56%</t>
  </si>
  <si>
    <t>94.98%;94.27%;93.91%;93.91%;96.42%</t>
  </si>
  <si>
    <t>VDK43263;CDS42879;KAH9282771;CDS17830;VDM33547</t>
  </si>
  <si>
    <t>515.0;483.0;479.0;476.0;467.0</t>
  </si>
  <si>
    <t>VDK43263</t>
  </si>
  <si>
    <t>TASK_LOCUS9413;EgrG_001059800;TTAC_LOCUS8873;TTAC_LOCUS8873;TTAC_LOCUS8873;TTAC_LOCUS8873;EgrG_001059800;EmuJ_001059800;TTAC_LOCUS8873;TTAC_LOCUS8873;EmuJ_001059800;TTAC_LOCUS8873;TASK_LOCUS9413;EmuJ_001059800;EmuJ_001059800;TASK_LOCUS9413;TTAC_LOCUS8873;TTAC_LOCUS8873;EgrG_001059800;EmuJ_001059800;TASK_LOCUS9413;EgrG_001059800;TASK_LOCUS9413;EgrG_001059800;EgrG_001059800;EmuJ_001059800;EmuJ_001059800;TASK_LOCUS9413;EmuJ_001059800;EgrG_001059800;EgrG_001059800;TASK_LOCUS9413;TASK_LOCUS9413</t>
  </si>
  <si>
    <t>60517;6210;6205;6205;6205;6205;6210;6211;6205;6205;6211;6205;60517;6211;6211;60517;6205;6205;6210;6211;60517;6210;60517;6210;6210;6211;6211;60517;6211;6210;6210;60517;60517</t>
  </si>
  <si>
    <t>VDK43263;CDS17830;VDM33547;VDM33547;VDM33547;VDM33547;CDS17830;CDS42879;VDM33547;VDM33547;CDS42879;VDM33547;VDK43263;CDS42879;CDS42879;VDK43263;VDM33547;VDM33547;CDS17830;CDS42879;VDK43263;CDS17830;VDK43263;CDS17830;CDS17830;CDS42879;CDS42879;VDK43263;CDS42879;CDS17830;CDS17830;VDK43263;VDK43263</t>
  </si>
  <si>
    <t>GO:0002940-IEA;GO:0003723-IEA;GO:0008033-IEA;GO:0016020-IEA;GO:0008168-IEA;GO:0000049-IEA;GO:0160102-IEA;GO:0005634-IEA;GO:0032259-IEA</t>
  </si>
  <si>
    <t>tRNA N2-guanine methylation-IEA;RNA binding-IEA;tRNA processing-IEA;membrane-IEA;methyltransferase activity-IEA;tRNA binding-IEA;tRNA (guanine(10)-N2)-methyltransferase activity-IEA;nucleus-IEA;methylation-IEA</t>
  </si>
  <si>
    <t>Biological Process-IEA;Molecular Function-IEA;Biological Process-IEA;Cellular Component-IEA;Molecular Function-IEA;Molecular Function-IEA;Molecular Function-IEA;Cellular Component-IEA;Biological Process-IEA</t>
  </si>
  <si>
    <t>GO:0000049;GO:0002940;GO:0005654;GO:0005739;GO:0016020;GO:0160102</t>
  </si>
  <si>
    <t>tRNA binding;tRNA N2-guanine methylation;nucleoplasm;mitochondrion;membrane;tRNA (guanine(10)-N2)-methyltransferase activity</t>
  </si>
  <si>
    <t>Molecular Function;Biological Process;Cellular Component;Cellular Component;Cellular Component;Molecular Function</t>
  </si>
  <si>
    <t>EC:2.1.1.214</t>
  </si>
  <si>
    <t>tRNA (guanine(10)-N(2))-methyltransferase</t>
  </si>
  <si>
    <t>noIPR;IPR002905;IPR029063;IPR002905;IPR002905;noIPR;IPR029063</t>
  </si>
  <si>
    <t>null;tRNA methyltransferase, Trm1;S-adenosyl-L-methionine-dependent methyltransferase superfamily;tRNA methyltransferase, Trm1;tRNA methyltransferase, Trm1;tRNA methyltransferase, Trm1;S-adenosyl-L-methionine-dependent methyltransferase superfamily</t>
  </si>
  <si>
    <t>G3DSA:3.40.50.150:FF:000051 (FUNFAM);PF02005 (PFAM);G3DSA:3.40.50.150 (GENE3D);PTHR10631 (PANTHER);PS51626 (PROSITE_PROFILES);cd02440 (CDD);SSF53335 (SUPERFAMILY)</t>
  </si>
  <si>
    <t>;GO:0008033/GO:0003723/GO:0016423;;GO:0008033/GO:0003723/GO:0016423/GO:0004809/GO:0005634/GO:0002940;GO:0008033/GO:0003723/GO:0016423;;</t>
  </si>
  <si>
    <t>;tRNA processing/RNA binding/tRNA (guanine) methyltransferase activity;;tRNA processing/RNA binding/tRNA (guanine) methyltransferase activity/obsolete tRNA (guanine-N2-)-methyltransferase activity/nucleus/tRNA N2-guanine methylation;tRNA processing/RNA binding/tRNA (guanine) methyltransferase activity;;</t>
  </si>
  <si>
    <t>;Biological Process/Molecular Function/Molecular Function;;Biological Process/Molecular Function/Molecular Function/Molecular Function/Cellular Component/Biological Process;Biological Process/Molecular Function/Molecular Function;;</t>
  </si>
  <si>
    <t>TsM_000530300</t>
  </si>
  <si>
    <t>tRNA (adenine-N(1)-)-methyltransferase non-catalytic subunit TRM6</t>
  </si>
  <si>
    <t>ATGTGGAAATCCATAGAGGTTGGAAACAAGGTGATTGTGCAGAAATGTGACTCATATCAAGTCCTCGAAGTTCGACCAAATGTACTTATTGATGTGGGCAAGACCAAAGTTCCGGCATCGACTATCATCGGTTATCCCATGGGGTCGACCTTCTACTTCGATGGAACTACTGTTACTCAAGTGAAGGCCGATGAAGTAGCACTCGAACCTGTTGATGTGGAGTCCTCCAAGGACAATCGGCACCTTCTAGACCGCTCTGAAAACCAACTTCTAACTGCAGAGGACATCCAAAGCCTTAAGTCCACCGGTTCCACTGGAAATGCGATAATTTCCAAGTTGGTGGAAAAGTGCACCACCTTTCGTTTGAAGACAAAGTTCTCTCAGGAGAAGTATTTGAACAAAAAGAAAAAGTCTTACCTCTGCGTTTTCACGGTTCGACCCTACACTACTCGAAATATAGCGGATATGCAGATGTGCTGCAAAGCCACCGCACTGCGTTACGATTCGCTGGTGCAGTTGCTGACCTTTGCCAATGTTCACGCGGGCTGCACGGTATTGCTAACCGACACATACTCCGGTTTGGTCACTAAAGCAGTCCTAGAACGGCTGGGACATCGCGGTTTCGGGGGTCGTCTCATCACCTTCTTCCATGGCACTTCACCCCCTATTGTGGATGTCGCACTGGCTCAGGAATCTCCGCCTAAGCCACGCATAGAAGCGGAGGAGACAGCCAGTGATGAATCATGCCCATTTGGAAACAAGGGGGCGACCGAGGACGGCACACGAAAATCCAAGCGTGCTTCCGAGCGCCGATCGAAGAAGACGGAAGATATGTCAGAAGAGGAGAAATTGAAACGGTCTCAAGAGAGGCAAGAACAATTAAACGAGATTCGGCGGATTCTCTGTCCTACGGATGAGCAACTCTCACCAGACCTCGAGGATCGACCGGATTGCCTCATTGTAGCCTCGCGGTTCTACCCTGTTGAAATCACCCTCTTGTTGATGCAGTTTCTACCACCTGGTCGACCTTTTGTAGTCCACTCGCATATCCTTTCGGCCCTTGTAGACTTGTACAATGTTCTGAAAAGGCGAGGTAGTTGTGCCCAGTTGTCACTTCATGACACTTGGCTACGTCCGATGCAAGTTCTACCTGACCGCACACACCCAGCCATTCGGATGACCTCGGGTGGTGGCGGTTTCATCTTGCGCGGCTACACTGTTCAACGACGTGAGGATCCGGACGCCTTCTTGAGGCGCTCCACCATGCGAGCCTCGACAAAGCAGCTCTTTGATGAGGGACTCATTTCTTACGCACAATAA</t>
  </si>
  <si>
    <t>tRNA (adenine-N(1)-)-methyltransferase non-catalytic subunit TRM6 [Echinococcus granulosus]/EUB56579.1 tRNA (adenine-N(1)-)-methyltransferase non-catalytic subunit TRM6 [Echinococcus granulosus];unnamed protein product [Taenia asiatica];tRNA (adenine(58)-N(1))-methyltransferase non-catalytic subunit TRM6 [Echinococcus granulosus]/CDS21575.1 tRNA adenine N1 methyltransferase [Echinococcus granulosus];tRNA adenine N1 methyltransferase [Echinococcus multilocularis];unnamed protein product [Hydatigera taeniaeformis]</t>
  </si>
  <si>
    <t>1.8E-286;2.6E-282;1.5E-280;4.8E-279;7.9E-278</t>
  </si>
  <si>
    <t>464;486;482;490;499</t>
  </si>
  <si>
    <t>456;486;482;490;499</t>
  </si>
  <si>
    <t>9;1;1;1;1</t>
  </si>
  <si>
    <t>413;412;413;415;415</t>
  </si>
  <si>
    <t>90.57%;84.77%;85.68%;84.69%;83.17%</t>
  </si>
  <si>
    <t>98.28%;100.00%;100.00%;100.00%;100.00%</t>
  </si>
  <si>
    <t>103.64%;110.45%;109.55%;111.36%;113.41%</t>
  </si>
  <si>
    <t>XP_024347775;VDK37048;KAH9284238;CDI97296;VDM16478</t>
  </si>
  <si>
    <t>791.0;781.0;776.0;773.0;770.0</t>
  </si>
  <si>
    <t>tRNA (adenine-N(1)-)-methyltransferase non-catalytic subunit TRM6 [Echinococcus granulosus]/EUB56579.1 tRNA (adenine-N(1)-)-methyltransferase non-catalytic subunit TRM6 [Echinococcus granulosus]</t>
  </si>
  <si>
    <t>XP_024347775</t>
  </si>
  <si>
    <t>TASK_LOCUS6620;EmuJ_000106300;TTAC_LOCUS456;EmuJ_000106300;TTAC_LOCUS456;EmuJ_000106300;TTAC_LOCUS456;EmuJ_000106300;TASK_LOCUS6620;EmuJ_000106300;TASK_LOCUS6620</t>
  </si>
  <si>
    <t>60517;6211;6205;6211;6205;6211;6205;6211;60517;6211;60517</t>
  </si>
  <si>
    <t>VDK37048;CDI97296;VDM16478;CDI97296;VDM16478;CDI97296;VDM16478;CDI97296;VDK37048;CDI97296;VDK37048</t>
  </si>
  <si>
    <t>GO:0031515-IEA;GO:0008168-IEA;GO:0030488-IEA;GO:0005634-IEA;GO:0032259-IEA</t>
  </si>
  <si>
    <t>tRNA (m1A) methyltransferase complex-IEA;methyltransferase activity-IEA;tRNA methylation-IEA;nucleus-IEA;methylation-IEA</t>
  </si>
  <si>
    <t>GO:0005654;GO:0008168;GO:0016556;GO:0030488;GO:0031515;GO:0046331</t>
  </si>
  <si>
    <t>nucleoplasm;methyltransferase activity;mRNA modification;tRNA methylation;tRNA (m1A) methyltransferase complex;lateral inhibition</t>
  </si>
  <si>
    <t>Cellular Component;Molecular Function;Biological Process;Biological Process;Cellular Component;Biological Process</t>
  </si>
  <si>
    <t>IPR017423;IPR017423</t>
  </si>
  <si>
    <t>tRNA (adenine(58)-N(1))-methyltransferase non-catalytic subunit TRM6;tRNA (adenine(58)-N(1))-methyltransferase non-catalytic subunit TRM6</t>
  </si>
  <si>
    <t>PF04189 (PFAM);PTHR12945 (PANTHER)</t>
  </si>
  <si>
    <t>GO:0030488/GO:0031515;GO:0030488/GO:0031515/GO:0005634/GO:0031515</t>
  </si>
  <si>
    <t>tRNA methylation/tRNA (m1A) methyltransferase complex;tRNA methylation/tRNA (m1A) methyltransferase complex/nucleus/tRNA (m1A) methyltransferase complex</t>
  </si>
  <si>
    <t>Biological Process/Cellular Component;Biological Process/Cellular Component/Cellular Component/Cellular Component</t>
  </si>
  <si>
    <t>TsM_000575500</t>
  </si>
  <si>
    <t>tRNA (guanine(10)-N2)-methyltransferase -like protein</t>
  </si>
  <si>
    <t>ATGGACTATCTGTTGGCTTTTGCTGCACACGAGTTTGCAAATTTTCGGGAACTAGAAGTTCGTTCACTGCTTACAATAAGCGGATTGAGTCAGGATTGTATCCCTGAGGATACCGACTGGAGTGACCCATATGTTAAAATAAAACTTCCCAATGACGACATTGCTGCAAGATTCATTGAACGCAGCATGTTAATTAAGTTTATTTACTCAATTCCAGAAATACCATTATCGCTTATCGGTAAATATTTCTACAGTGATCACTCGTACAAAGTCATAGTCAGCTCTGTGAATAAGCGAATTCCTCTGGAAGATCGTCTGCCTTATATTAATAGGCTGATTGACGCTCACGTCGGTTCTTCTGCCCCAGTATCACTCAATAATCCCGACTACCAGTTGCACATTATTTTCGAATTCACTAAGGCCAAGACTCATCAAAATGATCAAACTCTTTTACGGGTCTATTACGGCCGTGAAGTTGGGGAGAGTTCGCGAAGACGCATCCTAAATGAATTCGATCTATCCAAACGCACGTATTTGGGCAACACCACCATGGATGTCTGTCTGGCAGGAATCATTGCCAACGCATGCCTCTGTGGCCCTGGTGACATAGTCTGGGATCCATTTCTCGGAACTGGTGGTATGGTGCTAGCTGCATCAGTTTGGGGAGCTTATGGTGCAGGTAATGATATCGACTACGCCCTTGTTCACGGAATCGGTGCTTCACCAAAAGCTGGGCAGGGCAAACGACACGCTGATGAGTGCCTTCGTGCCAACTACCGTCAATACAACCTGCTATCGCGCTATCTGGATGTTCTAATCGCGGACTCAGCATCCTTAGATCGTCTGTTGCGCTGCCCATCCACCGCATCGGGCCTCTTCGATGCCATCGTCACGGACCCGCCTTACGGCGTGCGCGAACGCACTTGCCGCGTTGCTAGCGAGGCGATTGAGAAGGAGCCCTCCATGCAGACCACGATGTACATCGACGAAATTACCGGCGGGAAGCAGTTCGCGATGGTACCCAACGAAGATGGACTTGTCCCCGTCCCTCATGATTTACCTCACTTCCCTCACAAGGAAAACTATCCGCTGCAGGAGATTTACGGAGATCTATTGAAGCTGGCCAGTCTCCTTCTCAAGCCACGAGGTCGGCTGGTCTTCTGGATGCCTGTGAACAAAAGCAAGCACAGCAGATCGTACTCCCTACCCATCCATCCACGTTTTCAACTCATCAGTGTCTGTGAACAAGCTCTGAATCGAGCTACCTCACGGCTCCTCCTGGTAATGGAGAAATTGTTGCCCGAGGAGGCGGACCTTTACCCCAACGAGATGATTGATGGGGGTGGAGTAGTGACCAGGACCAGCTTTCAGGGCGTACCGTTGCAATTAAATGATTTCCGGAAGACGCACTTCTTGCCTAAGGCGAACCGATGA</t>
  </si>
  <si>
    <t>unnamed protein product [Taenia asiatica];tRNA (guanine(10)-N2)-methyltransferase -like protein [Echinococcus granulosus]/CDS23675.1 tRNA guanosine 2' O methyltransferase TRM11 [Echinococcus granulosus];tRNA guanosine 2' O methyltransferase TRM11 [Echinococcus multilocularis];unnamed protein product [Hydatigera taeniaeformis]</t>
  </si>
  <si>
    <t>0.0E0;2.8E-303;2.5E-299;3.1E-297</t>
  </si>
  <si>
    <t>527;495;494;530</t>
  </si>
  <si>
    <t>527;496;496;495</t>
  </si>
  <si>
    <t>468;448;444;436</t>
  </si>
  <si>
    <t>88.80%;90.32%;89.52%;88.08%</t>
  </si>
  <si>
    <t>100.00%;100.20%;100.40%;93.40%</t>
  </si>
  <si>
    <t>110.25%;103.77%;103.77%;103.56%</t>
  </si>
  <si>
    <t>VDK36293;KAH9278496;CDS41596;VDM32540</t>
  </si>
  <si>
    <t>910.0;836.0;826.0;822.0</t>
  </si>
  <si>
    <t>VDK36293</t>
  </si>
  <si>
    <t>EmuJ_000926200;TTAC_LOCUS8050;TTAC_LOCUS8050;EmuJ_000926200;TASK_LOCUS6207;TASK_LOCUS6207;TTAC_LOCUS8050;TTAC_LOCUS8050;TASK_LOCUS6207;EmuJ_000926200;TTAC_LOCUS8050;TASK_LOCUS6207;EmuJ_000926200;EmuJ_000926200</t>
  </si>
  <si>
    <t>6211;6205;6205;6211;60517;60517;6205;6205;60517;6211;6205;60517;6211;6211</t>
  </si>
  <si>
    <t>CDS41596;VDM32540;VDM32540;CDS41596;VDK36293;VDK36293;VDM32540;VDM32540;VDK36293;CDS41596;VDM32540;VDK36293;CDS41596;CDS41596</t>
  </si>
  <si>
    <t>GO:0005737-IEA;GO:0008168-IEA;GO:0160102-IEA;GO:0032259-IEA;GO:0003676-IEA</t>
  </si>
  <si>
    <t>cytoplasm-IEA;methyltransferase activity-IEA;tRNA (guanine(10)-N2)-methyltransferase activity-IEA;methylation-IEA;nucleic acid binding-IEA</t>
  </si>
  <si>
    <t>GO:0003676;GO:0005737;GO:0030488;GO:0160102</t>
  </si>
  <si>
    <t>nucleic acid binding;cytoplasm;tRNA methylation;tRNA (guanine(10)-N2)-methyltransferase activity</t>
  </si>
  <si>
    <t>noIPR;noIPR;IPR029063;noIPR;IPR002052;IPR029063</t>
  </si>
  <si>
    <t>null;null;HOMOLOGOUS_SUPERFAMILY;HOMOLOGOUS_SUPERFAMILY;CONSERVED_SITE;HOMOLOGOUS_SUPERFAMILY</t>
  </si>
  <si>
    <t>null;null;S-adenosyl-L-methionine-dependent methyltransferase superfamily;S-adenosyl-L-methionine-dependent methyltransferase superfamily;DNA methylase, N-6 adenine-specific, conserved site;S-adenosyl-L-methionine-dependent methyltransferase superfamily</t>
  </si>
  <si>
    <t>PR00507 (PRINTS);PIRSF017259 (PIRSF);G3DSA:3.40.50.150 (GENE3D);PTHR13370 (PANTHER);PS00092 (PROSITE_PATTERNS);SSF53335 (SUPERFAMILY)</t>
  </si>
  <si>
    <t>;;;GO:0005737/GO:0008168/GO:0004809;GO:0003676/GO:0032259/GO:0008168;</t>
  </si>
  <si>
    <t>;;;cytoplasm/methyltransferase activity/obsolete tRNA (guanine-N2-)-methyltransferase activity;nucleic acid binding/methylation/methyltransferase activity;</t>
  </si>
  <si>
    <t>;;;Cellular Component/Molecular Function/Molecular Function;Molecular Function/Biological Process/Molecular Function;</t>
  </si>
  <si>
    <t>TsM_000649000</t>
  </si>
  <si>
    <t>tRNA (guanine-N(7)-)-methyltransferase non-catalytic subunit WDR4</t>
  </si>
  <si>
    <t>ATGCTTGCTTCTCGGTCTGAGGGTTCTAGGCTCCTGATTGCCGTTGGGGGTGTTATTGCATGTTTTAATCAAAGGGACACTTCGAAATTAGAGAGTCACAATGATGCCTTATGCAGCTGTCTTTCCGATTCCGGTCGTCTTTTTGCGGTTTGTGATACAAATAAGATTTTGAGGATATTTAAGTTTGACAAGGATTCCTGGAGTTTGTTGAGAGAACAAAATATCAAAAAGAAGGTTGGTTGCCTCACCTTCATGCCTGATGAGCGATCACTTCTTCTTGGTGAAAAGTCGGGCTATGTTACATGCGTTCCCATTGACGGAGATAATTCGGATTTATTCCAAATAGATGAGGAAGATGCGTTTCTTGGACATCTTTCACTTCTTACAAGCATTGTTTTAAATAGGGAAGGTCGACTTATCGGCACATGTGATCGCGACGAAAAGATTCGCATTAGTCGCTCCTCTCACCCTCATGTTATCGAATCATTTTGTCTTGGACATACCAAATCGATTTTTGAGGTCTCTTTTCCTGACGACAATCACCTTATATCTGTTGCTGGTGATGGATTCGTTCGTCTTTGGAATGCCCTCGAGGGAGTTGAGTTGGACGCAGTTGAAATTGCCCCGTATCTGAATAAGATACGAGGTTGTGGAACTCATAATGAGACCCAAGATTTTCTTGCTTCGCGTTTGATTATTATCGGATGCATGGCTGTACTGGGCGTTCGATCACACGATTGTATAGCCGCTTTGAAGCTCTCTAATGACTTCTCTGCTTTTGCAAGAGGCGATGGCAGTGACGCTGTGGTTAGTGGAGTTCTCTGTCCCAAAAATGAGCGCTTCATTGACTGTTGCGTAATCAACCACAGGGTCACTGAAAAGGACTTTGAAATTGTTTGTACGACGGAACCCCTCTCAAGATTCGTGTCTTGGATCGTTGTGTACTGTAAAGATTCTGCGTTGGAATGGAGTCAGATGAAGGAATGGGACCCCTTGCCATCCGAATTAAGGGTTGAGAATGGTCGCTTTCCACGACTGCAGATGCTAATGGAGATGGGAAAGAACTTTGTCAACATGGGTGGTGTCGAAGCCTACGAGAAAGGCAAGGAGGAGACACACAAACGTATCAAGGAGCGACATCAACGCCATCAAGCCAAACGAAAGCGGCTAAGAGTCAGGATAGATGATAAAGGCGAAGCGAAGGAAAAGGAAAAAAGGGAGGCATCAATTCCTTAG</t>
  </si>
  <si>
    <t>unnamed protein product [Taenia asiatica];tRNA (guanine-N(7)-)-methyltransferase non-catalytic subunit WDR4 [Echinococcus granulosus]</t>
  </si>
  <si>
    <t>1.7E-237;4.0E-234</t>
  </si>
  <si>
    <t>358;425</t>
  </si>
  <si>
    <t>337;401</t>
  </si>
  <si>
    <t>358;401</t>
  </si>
  <si>
    <t>223;1</t>
  </si>
  <si>
    <t>327;346</t>
  </si>
  <si>
    <t>97.03%;86.28%</t>
  </si>
  <si>
    <t>94.13%;94.35%</t>
  </si>
  <si>
    <t>81.80%;97.33%</t>
  </si>
  <si>
    <t>VDK32666;KAH9284909</t>
  </si>
  <si>
    <t>661.0;655.0</t>
  </si>
  <si>
    <t>VDK32666</t>
  </si>
  <si>
    <t>TASK_LOCUS3980;TASK_LOCUS3980;TASK_LOCUS3980;TASK_LOCUS3980;TASK_LOCUS3980;TASK_LOCUS3980</t>
  </si>
  <si>
    <t>VDK32666;VDK32666;VDK32666;VDK32666;VDK32666;VDK32666</t>
  </si>
  <si>
    <t>GO:0043527-IEA;GO:0005829-IEA;GO:0008033-IEA;GO:0036265-IEA;GO:0006400-IEA;GO:0005634-IEA</t>
  </si>
  <si>
    <t>tRNA methyltransferase complex-IEA;cytosol-IEA;tRNA processing-IEA;RNA (guanine-N7)-methylation-IEA;tRNA modification-IEA;nucleus-IEA</t>
  </si>
  <si>
    <t>Cellular Component-IEA;Cellular Component-IEA;Biological Process-IEA;Biological Process-IEA;Biological Process-IEA;Cellular Component-IEA</t>
  </si>
  <si>
    <t>GO:0001673;GO:0001674;GO:0005515;GO:0005829;GO:0006400;GO:0007283;GO:0032501;GO:0036265;GO:0043527;GO:0044703;GO:0048477</t>
  </si>
  <si>
    <t>male germ cell nucleus;female germ cell nucleus;protein binding;cytosol;tRNA modification;spermatogenesis;multicellular organismal process;RNA (guanine-N7)-methylation;tRNA methyltransferase complex;multi-organism reproductive process;oogenesis</t>
  </si>
  <si>
    <t>Cellular Component;Cellular Component;Molecular Function;Cellular Component;Biological Process;Biological Process;Biological Process;Biological Process;Cellular Component;Biological Process;Biological Process</t>
  </si>
  <si>
    <t>noIPR;IPR001680;IPR001680;IPR015943;IPR028884;noIPR;noIPR;noIPR;noIPR;noIPR;IPR001680;IPR028884;noIPR;IPR036322</t>
  </si>
  <si>
    <t>null;REPEAT;REPEAT;HOMOLOGOUS_SUPERFAMILY;FAMILY;FAMILY;FAMILY;FAMILY;FAMILY;FAMILY;REPEAT;FAMILY;FAMILY;HOMOLOGOUS_SUPERFAMILY</t>
  </si>
  <si>
    <t>null;WD40 repeat;WD40 repeat;WD40/YVTN repeat-like-containing domain superfamily;tRNA (guanine-N(7)-)-methyltransferase non-catalytic subunit;tRNA (guanine-N(7)-)-methyltransferase non-catalytic subunit;tRNA (guanine-N(7)-)-methyltransferase non-catalytic subunit;tRNA (guanine-N(7)-)-methyltransferase non-catalytic subunit;tRNA (guanine-N(7)-)-methyltransferase non-catalytic subunit;tRNA (guanine-N(7)-)-methyltransferase non-catalytic subunit;WD40 repeat;tRNA (guanine-N(7)-)-methyltransferase non-catalytic subunit;tRNA (guanine-N(7)-)-methyltransferase non-catalytic subunit;WD40-repeat-containing domain superfamily</t>
  </si>
  <si>
    <t>Coil (COILS);SM00320 (SMART);PF00400 (PFAM);G3DSA:2.130.10.10 (GENE3D);PTHR16288 (PANTHER);SIGNAL_PEPTIDE_N_REGION (PHOBIUS);SIGNAL_PEPTIDE (PHOBIUS);SIGNAL_PEPTIDE_C_REGION (PHOBIUS);SIGNAL_PEPTIDE_H_REGION (PHOBIUS);NON_CYTOPLASMIC_DOMAIN (PHOBIUS);PS50082 (PROSITE_PROFILES);MF_03056 (HAMAP);PS51257 (PROSITE_PROFILES);SSF50978 (SUPERFAMILY)</t>
  </si>
  <si>
    <t>;GO:0005515;GO:0005515;GO:0005515;GO:0036265/GO:0043527/GO:0005829/GO:0005634/GO:0006400;;;;;;GO:0005515;GO:0036265;;GO:0005515</t>
  </si>
  <si>
    <t>;protein binding;protein binding;protein binding;RNA (guanine-N7)-methylation/tRNA methyltransferase complex/cytosol/nucleus/tRNA modification;;;;;;protein binding;RNA (guanine-N7)-methylation;;protein binding</t>
  </si>
  <si>
    <t>;Molecular Function;Molecular Function;Molecular Function;Biological Process/Cellular Component/Cellular Component/Cellular Component/Biological Process;;;;;;Molecular Function;Biological Process;;Molecular Function</t>
  </si>
  <si>
    <t>TsM_000645800</t>
  </si>
  <si>
    <t>tRNA (uracil-5-)-methyltransferase -like protein A</t>
  </si>
  <si>
    <t>ATGGATCCTTCTAATATGGCCAAGAGTTCTGCTTCTGCTGATTCGGAACATGTTTTTCGGGGTGAGGAACAAACGGTCAAGTCAGCCACAAACATCACGCTCAAGTGTTCATGTTGGGAGAACAAGAGTAGTTGCCCACTCAACGCAATTCCCGCACCATGTTCCGCACCAGACTGTGTTTATGCCTACCTCGATAACGGACAGCCCTCTTACGAACGCTTTAAAGTTCGACTCGGCAATGTCAACAAGCATATTACAGTCAAGATAATGAAGAAATTCCTCCAGTCACAGGGCTTTGACACATCGAAGATCAAACCAGTTGGTCGGGGTGTTTTCTTCATAACCTTTCGATCCGCGGAAGACAGAGATAAGGCCGTCGAAAGATTGGATGGATACCTATTTAAAGGGCGAACTCTTGAAGCTGAGGTCTCCACGCCTGTAAATGATCCAGTGTTGATGAAAAAGTATCAGTCAAAACCAAAGGACGATCAAGAGCAGAGCTACAACCCTTCATCCCCAAAGAAACGAAAAGTTAGCAATGCTGTTTTAGTACCGGAGGCACCTGATCCCAATATAAGTGTCGCGCCCCTCTACCAAATGGCCTACGATCCTGATCAGCTGAGGGAAAAGCAAAAAAGTGCTATTGAGTGCTTGAAAAAGGTTCGAAACGCTGTGAACAAGGTCAATAAATTCAAATACTGCTTCCTCTGCCTCGAATCCGGGTTCATGTCGAGCTCTAGGAAATCCTTGGGCCCTGAAACTTGTCCGATCACGCCATCACCTGTTTTGAGCGGTTATCGAAACAAGGCCAAATTCACAATCGGCGAAGACATTAGTGGAAACGGTCCTATTGTGGGCGTGCGTTTGGGGAGGTACAGAGAGGGGTCCACAGCGGTGGCCTACCCTGCGCTCGCGCCAATCTTCTCAACCACTACTCATGCCGTCGTGGCTAGTTTGCAGGCCTGCCTGGACGCCATCTACCACCAGCCCCACGTGGAGGGAAGCGCAGCGTTGTTCGACCGTGTGGCTTCTCGACTGAGTGTCTATGACGCGGTCACCAAAGCTGGCAACTGGTGCGATGTCACCGTACGGGAGTCTCGTCTTGGTGATTGCCTTATGGAAGTGCGAATTCAACGGGGCAACCTCATCGATGAGGACATTGCGGATCTGGAGTCTATTCTGAGGCAGTGGTTCCAGCCAGGGGGCCCTGGCGGATCGGTAGGCGTCACTTCTCTTCATTTGGCTCTACTTACTGGCGATTCCCAACCCTCCGACTCACTTGCTGAGCGTTGTGTATTTGGCAAAGGAACAATCACGGAGCTGTGTTGTGGCCTTAAATTTGTGATTTCAAGGGATGCATTTTTTCAAGTGAATACTCTCGCCACAGAGAAGTTGTATGAAGAGGTACGAAGGCGCTGCATTGCCATCCTAGAGGAGGAAGGCAAGCCATTGCAGAGCACCATCCTACTGGACGTCTGCTGCGGTACCGGGACTATTGGTTTGTGCCTGGCAGACTGCTTTGAAAAGGTAATCGGAATTGAGTTAATGCCTTCAGCTATTGAAAACGCAAGAATGAACGCGAAGCTAAATGGCATTACAAATGCGCATTTCTATGCGGGAAAGGCTGAACTATTGTTGAAGGATCTTATGCGAGATCTACCAGAAGACAAGGAGATAATAGCTGTTCTGGATCCACCAAGGGCCGGTGTCAACCATGGAGTTATCGAGGCTATTCGTCGTTGTGAGCGTGTTCAGCATTTAATATTTGTGGCCTGTGACCTGTCGAGGGCTGTAGCGAACTTTGAGGCATTTGCTCGCCCTCCTTCGAAGAAATATGCTGGCGCACCATTTTTTCCGACAGTGGCGAGTTGCGTAGACCTCTTTCCACACACACCAGGCATTGAGATTGTCTTGTCGCTAAAGCGCCTTCCCCCTTCAGATTGTGGTCATAGTGACACTCCCGCTGAAAAGACTGCTTTGTAA</t>
  </si>
  <si>
    <t>unnamed protein product [Taenia asiatica];tRNA (uracil-5-)-methyltransferase -like protein A [Echinococcus granulosus]/CDS17363.1 tRNA uracil 5 methyltransferase A [Echinococcus granulosus];tRNA uracil 5 methyltransferase A [Echinococcus multilocularis]</t>
  </si>
  <si>
    <t>658;651;642</t>
  </si>
  <si>
    <t>693;651;651</t>
  </si>
  <si>
    <t>613;584;569</t>
  </si>
  <si>
    <t>88.46%;89.71%;87.40%</t>
  </si>
  <si>
    <t>105.32%;100.00%;101.40%</t>
  </si>
  <si>
    <t>104.84%;98.49%;98.49%</t>
  </si>
  <si>
    <t>VDK23561;KAH9283829;CDS42402</t>
  </si>
  <si>
    <t>1181.0;1109.0;1071.0</t>
  </si>
  <si>
    <t>VDK23561</t>
  </si>
  <si>
    <t>EmuJ_001011250;TASK_LOCUS1728;EmuJ_001011250;TASK_LOCUS1728;TASK_LOCUS1728;EmuJ_001011250;TASK_LOCUS1728;EmuJ_001011250;EmuJ_001011250;TASK_LOCUS1728</t>
  </si>
  <si>
    <t>6211;60517;6211;60517;60517;6211;60517;6211;6211;60517</t>
  </si>
  <si>
    <t>CDS42402;VDK23561;CDS42402;VDK23561;VDK23561;CDS42402;VDK23561;CDS42402;CDS42402;VDK23561</t>
  </si>
  <si>
    <t>GO:0008173-IEA;GO:0003723-IEA;GO:0006396-IEA;GO:0008168-IEA;GO:0032259-IEA</t>
  </si>
  <si>
    <t>RNA methyltransferase activity-IEA;RNA binding-IEA;RNA processing-IEA;methyltransferase activity-IEA;methylation-IEA</t>
  </si>
  <si>
    <t>GO:0003729;GO:0006396;GO:0008173;GO:0032259;GO:1901363</t>
  </si>
  <si>
    <t>mRNA binding;RNA processing;RNA methyltransferase activity;methylation;heterocyclic compound binding</t>
  </si>
  <si>
    <t>IPR000504;IPR025714;IPR012677;noIPR;IPR029063;IPR045850;IPR000504;IPR010280;noIPR;IPR035979;IPR029063</t>
  </si>
  <si>
    <t>DOMAIN;DOMAIN;HOMOLOGOUS_SUPERFAMILY;HOMOLOGOUS_SUPERFAMILY;HOMOLOGOUS_SUPERFAMILY;FAMILY;DOMAIN;FAMILY;FAMILY;HOMOLOGOUS_SUPERFAMILY;HOMOLOGOUS_SUPERFAMILY</t>
  </si>
  <si>
    <t>RNA recognition motif domain;Methyltransferase domain;Nucleotide-binding alpha-beta plait domain superfamily;Nucleotide-binding alpha-beta plait domain superfamily;S-adenosyl-L-methionine-dependent methyltransferase superfamily;tRNA (uracil(54)-C(5))-methyltransferase, metazoa type;RNA recognition motif domain;(Uracil-5)-methyltransferase family;(Uracil-5)-methyltransferase family;RNA-binding domain superfamily;S-adenosyl-L-methionine-dependent methyltransferase superfamily</t>
  </si>
  <si>
    <t>SM00360 (SMART);PF13847 (PFAM);G3DSA:3.30.70.330 (GENE3D);G3DSA:2.40.50.1070 (GENE3D);G3DSA:3.40.50.150 (GENE3D);PTHR45904 (PANTHER);PS50102 (PROSITE_PROFILES);PS51687 (PROSITE_PROFILES);cd02440 (CDD);SSF54928 (SUPERFAMILY);SSF53335 (SUPERFAMILY)</t>
  </si>
  <si>
    <t>GO:0003723;;;;;GO:0003723;GO:0003723;GO:0008173/GO:0006396;;GO:0003676;</t>
  </si>
  <si>
    <t>RNA binding;;;;;RNA binding;RNA binding;RNA methyltransferase activity/RNA processing;;nucleic acid binding;</t>
  </si>
  <si>
    <t>Molecular Function;;;;;Molecular Function;Molecular Function;Molecular Function/Biological Process;;Molecular Function;</t>
  </si>
  <si>
    <t>TsM_000919100</t>
  </si>
  <si>
    <t>tRNA 2-thiocytidine biosynthesis protein ttcA</t>
  </si>
  <si>
    <t>ATGGATGCGACATCCGCTGCTGATCGCTTGGCATCTGGACATCGCCAGTTCTACACACTGCCCAAGATACCTGACCTCTCCAATGTTGACTCAGCGATCTATCGTATTTTGTCAAATAACACAAGATCAAGCATATCTGAAGGCCATAATGAAGTGGACAATCAAGGGTTTGACAATATTGAAGATTTCTTTGATTACATAAATCGAAGTGTCATCGGATATAATAAAGTGTTCACTAGTGTGTTTGGTGATCGAAGAGTAATATACTGTGACTACATTGCCTCAGGTCGTTCTCTGTCATTCATCGAGGATTTTATTTACAACGAAGTACTTCCTGATTATGGGAACACGCACACTATGACTAGCGTGACATCTTTACAAACAACTATGTATCGTCACGAAGCGAAAGATATAGTTAGAAATGCCGTCCGCGCCAGCGATTACGATGCAGTTTTCTTTGTCGGGAGTGGTTGCACTGGTGCTGTGCATAAGCTTATTCACAACCTCCATCTGGAAAAACCACCGATTGTTGTAACAGGACCTTTCGAGCATCATTCCAACATGCTCCCTTGGAGACACTTGGCAGCTAAAATAGTTCGTCTCAACACTAATAAGTGTGGGAATGTGTCTATTCACCATCTGGAGGAGGTCCTTCTGGTAGAAAGGAGGAGAGCAAACGAACTAGGTTGCTCTTTGATAGTGTGCTTGGCGGCGGCGTCAAATGTTACAGGCATACTGGTGGATGTCGACAAGTTTTCTGCTCTGGTTCATCGGCATGGCGGCCTTGTCTTTTGGGATTATGCCACCGCTGCACCCTACGTGAAAATAGACATGAATCCCATTGTTTCTGGACCAAATCACGGTCTTGTGTACAAGGATGCTGTGTACTTTTCGATGCACAAATTTGTTGGTGGCGTCCAAACACCGGGTGTGCTTATAGCAAAGAAGATTTTGTTCAAGGCGGGCGAAAGGCATCCTGATGGCTGCGGTGGCGGTAGCGTCTGCTTCGTTCGTAGAAACCACCAAGTCTACCTTAAGGATGTGGAGGAACGTGAAGAAGGTGGAACTCCCGCGATTGTTGAGTCAATCCGCGCCGGTCTAGTGATGCAGCTAAAGGAGGCCGTAACCCCCGAAGTCATAGTCTCTCGAGAAGAAGCTATTGTCAAACGGGCCTGGGTGCGTTTCAAGTCCAGTCCCAACCTCCTGGTGCTGGGCGGAGACGAGGCTCCTCGACTGCCCATCTTCTCCGTGGTGGTGCGTCATGTCTTCCCTGACATCTCCATGTCAGGAGGAGAGCAGGAGCTGATGCCATGCGAGCGCCCCATGTTCCTGCATCACACATTCGTGGCGGCCCTCCTTAATGACCTTTTCGGCATCCAGTGTCGTGCTGGCTGCGTTTGCGCGGGTCCCTACGCAATGGACCTCCTGGGGATCGACGAGCCTCTCGCGAAACTCTATGAGGATGCCCTTGTCACCAGCGAGGCATCGGTTTGTCGTGTTCAAAAGACTTTTGACAACGCCTCTCGTGAAGTTTTAAGGCCGGGCTTTACGCGCTTTTCGATTCCCTACTTCATGTCAGACGAAGAGGCGAATTTTGTCCTTGAGGCAGTGTGCTTCGTCGCCGACTATGGCTGGGCTTTTCTACCTCTCTACTCCTACGACGCTATGACAGGCGAGTGGAAGCATCGTCAGCACGACCAAATGGAAGATAGACAGTGGCTGGGTCATATCAAATATACCAAGGAAGGCATGGTCTGGCGTCGGGCCAAGGTCAAGGCCCGTGGTGCTCTTCCCAAGAGTCTTCAGGAGTGCCTTATGGCTGCCAAGGTGGAACTGAAGCGAGCTGTCGATTTTGTGACATCTGCGGAGGTGTCCCCAGTGCCCGATGTTACCGCCAACTTTGATGCGATCGGCCAGAAACTTCGTTGGTTCGTTCTGCCCTGTGAAGCCGCTGCACAAATGCGAGGGGAAATAAACCAACTGGCGATTTCAACCGGTCCTTCTTCACCTTGGAAGCCTGGTACAATGGATCCGTGTACGAATGCGACAGCACTTACTACTTCTCAGAAGAGTCTGCCTTCCCATCGGCCCAATACAGCTACAACATCCCCTGTTAGTCATCAGGCCACAAGGAGCTCCTCGCATGCTACGCACCACCGAAGCCCCGTTAGATCAGCCTCTCCGCGCCATCGTAATCGAAGGCCTAATTCTTCCTCACCGCAGCATCTATTTTCCCTCGCCAGGCCCATGTCCCCTAATTTTAGTACTCTTCATAATGAACCAAAATCTCACGCAAAGTGTAAAAACAACGTCCAACAGGAAAATAATAGCCATGTTAATTATGATTCTATTGTCCAAATCACCTATCATAGGTCGCAGTCTACCCCTTGCGATAGCGCAGCAGAAAGGTTGAACGATGAAGATTCAGGCGAGTTGGAGATTGTTCTTAAGGGGTTCAAAGGACCATGTGTTTCATCCTCAATTACTAAAGGCCCCGGTGCAGCCTGCCTGAGAGTAAATAGGAGGAACGAAAGGGCATTGTGGCGGCGTCCCTTCAAACAACTCTACAGACCTTTTGTTAAAGCCATCAAGGACTTTGATATGATCCATCCGGGAGATCGGATACTAGTTTGTCTGTCGGGAGGAAAGGATAGTCTTTCTTTACTGCACTGCATGCATGCCTACCAGGAAGTATGTCTGCGGCGTCCCGACTATCCCTCCTTCGAAATTGGTGCCGTCACCGTCGACCCCGGTAGCTCGGCGTTCGACCCACGACCTCTCATCCCCTATCTAGCGGAGCTGGGTGTGAAATATTTCTACGAGGAACAAAATATAATGGCTAAAGCCTCGCAGCTTGGGAATCAGTGTAGCAGTATCTGCAGTTTCTGCTCTCGTATGAAACGAGGCCGAATTTACGCTGTTGCTCTAAGGCACGGCTACAATGTTATCGCCTTGGGACAGCATTTGGACGATCTCGCGGAAAGGGCAAAAAATCTTCGCGTAATTCGACCCTTCGTCTACATTCGAGAAAAAATCACTCGAGCTTTTGCCGAAAGGGCGGGCCTTCCCACCATTCCTGAAAATTGTCCCGCCTGTTTCCAAATGCCCAAGGAGCGCATGCGAGCCAAGCGCGTTCTAGGCGACTACGAGAACACTTTTCCTCATCTCTTCTCCAGTCTTCAGGCCGCAATGCTGCCTCTGATTTCCAGAGGTGCAGCCTTGGGTCTTTCCGGCTTTGAAGATGCTGAAAGAGCCCTAGCCTCCAAAGCCAAGGAAATGTACGTAGACTGA</t>
  </si>
  <si>
    <t>unnamed protein product [Taenia asiatica];tRNA 2-thiocytidine biosynthesis protein ttcA [Echinococcus granulosus]/EUB63751.1 tRNA 2-thiocytidine biosynthesis protein ttcA [Echinococcus granulosus];tRNA 2-thiocytidine biosynthesis protein TtcA [Echinococcus granulosus]/CDS15913.1 Pyridoxal phosphate dependent transferase major region subdomain 1 [Echinococcus granulosus];Pyridoxal phosphate dependent transferase major region subdomain 1 [Echinococcus multilocularis]</t>
  </si>
  <si>
    <t>1146;1113;1154;1154</t>
  </si>
  <si>
    <t>1100;1096;1117;1117</t>
  </si>
  <si>
    <t>1081;1027;1028;1029</t>
  </si>
  <si>
    <t>98.27%;93.70%;92.03%;92.12%</t>
  </si>
  <si>
    <t>95.99%;98.47%;96.79%;96.79%</t>
  </si>
  <si>
    <t>100.27%;99.91%;101.82%;101.82%</t>
  </si>
  <si>
    <t>VDK31799;XP_024354947;KAH9286182;CDS40724</t>
  </si>
  <si>
    <t>2093.0;1940.0;1930.0;1891.0</t>
  </si>
  <si>
    <t>VDK31799</t>
  </si>
  <si>
    <t>TASK_LOCUS3425;EmuJ_000831800;EmuJ_000831800;EmuJ_000831800;EmuJ_000831800;TASK_LOCUS3425;EmuJ_000831800</t>
  </si>
  <si>
    <t>VDK31799;CDS40724;CDS40724;CDS40724;CDS40724;VDK31799;CDS40724</t>
  </si>
  <si>
    <t>GO:0005737-IEA;GO:0046872-IEA;GO:0006400-IEA;GO:0016740-IEA;GO:0000049-IEA</t>
  </si>
  <si>
    <t>cytoplasm-IEA;metal ion binding-IEA;tRNA modification-IEA;transferase activity-IEA;tRNA binding-IEA</t>
  </si>
  <si>
    <t>GO:0000049;GO:0005737;GO:0006400;GO:0016740;GO:0046872</t>
  </si>
  <si>
    <t>tRNA binding;cytoplasm;tRNA modification;transferase activity;metal ion binding</t>
  </si>
  <si>
    <t>IPR014729;IPR015422;IPR015421;IPR000192;noIPR;noIPR;IPR015424;noIPR</t>
  </si>
  <si>
    <t>Rossmann-like alpha/beta/alpha sandwich fold;Pyridoxal phosphate-dependent transferase, small domain;Pyridoxal phosphate-dependent transferase, major domain;Aminotransferase class V domain;Aminotransferase class V domain;Aminotransferase class V domain;Pyridoxal phosphate-dependent transferase;Pyridoxal phosphate-dependent transferase</t>
  </si>
  <si>
    <t>G3DSA:3.40.50.620 (GENE3D);G3DSA:3.90.1150.10 (GENE3D);G3DSA:3.40.640.10 (GENE3D);PF00266 (PFAM);PTHR43686 (PANTHER);cd01993 (CDD);SSF53383 (SUPERFAMILY);SSF52402 (SUPERFAMILY)</t>
  </si>
  <si>
    <t>TsM_001106000</t>
  </si>
  <si>
    <t>tRNA-dihydrouridine synthase 2-like protein</t>
  </si>
  <si>
    <t>ATGTCTTTCGAGGAGAAAGAAAAGCTTTCCGGTGCCTTGCGTTGGTATACACTCGTGCAAACACGTTGTCCATCTCTGACCCCCATGAATTTTGACGGAGCCATCGTCCTCGCTCCTATGGTTCGTGTTTCTACGCACCCAATGCGTTTGCTTGCTCTCCGCTACGGCGCCACGTACGTCTATACCGAAGAAATAATAGATTACAAGCTTCTCAGAACAACTCGCATTGAAAACAAAAAACTGGGAACCATTGACTACGTTTGCGATGACGGTTTGATTGTGTTTCGCACGTCACCCGAGGAGAAGGGCAAAGTCATACTTCAGCTTGGTACAGCAGATGCTACACGAGCCCTGATGGCTGCACAGAAAGTTCAAGATGATGTCGCTGCAATCGATGTAAATATGGGCTGTCCCAAGCACTATTCTATCAAAGGTGGTATGGGTGCTGCTCTTTTGCGGACTCCGGAGAAGATAAAAGCCATTCTGACCGAACTCGTTCGATCCCTTCGTGTTCCCGTAACGTGCAAGATAAGGATCCTTAACACGACAGAGGAGACGCTGTCACTGGTGCGTCTGATTGAGTCGACAGGCGTGGCTGCGATCGCAGTTCATGGGCGGACACGCGAAGAGCGTCCACACGACGCCAACCACGACGACGTCATTCGCGCCATCGCCCAGGCTGTAAAAACCCCGATCCTCGCAAACGGCGGCTCCAAGGATACAATCCGCCTGTACGAAGACATTGAATTCTTCCGTCAAGCGACAGGTGCAGCGGGCGTGATGATTGCCCGTGCGGCCATGTGGAACCCGGCCATTTTCTCACCACCACCACTCGACTCTCTACCACCCTCTGATGTACAACTCGTTTGTGAGTATCTTGAGCTAGCAGTGAAATATGACCATAACATCAGCGGAACAAAGCACTGCATTCAACGCATGTTCAGTGAGAAGACTAGCTCGGTAGAGTACGTGAAGACAGGGTCGGCTGAAACAATGGCTGAGATCGAGATCTGGGGCCTGCCACAAGAGGTCATCGAAAGTGCCCAACTCTGTTCAGATGACCGTGTCCGTGTTCTGGACGAGATCTCAACGAATGGGACCTCCTTGCCCGTGAAGAAACCGCGTTTGGAAGAGGAGGGGGCGAAGGAAGGGAACGATGTGATCACTCTGCCCCTCGGTTTCGTCAGACATGCGTGGCCAGAAGTAGGTGACTTACCCAAGCAAATTCTTATGCGGCATTGCAAACGCAGGCGAATCGCTTCTCCCACATATTCTACGGTTGAGAATAAGGCGTCGAGAACCTTCTCGAGCATCGTCACAGTGAATGGAGCAAGTTACGCGCATAAAATCGCCTCCACTACAAAACGATTCGCCGAACAGGCAGCTGCGTTGGCTTGTATAACACATTTGGGCATTTGGCATCCGGGACGGACAAACGAGGAGAAGCATTCCTGA</t>
  </si>
  <si>
    <t>tRNA-dihydrouridine synthase 2-like protein [Echinococcus granulosus]/EUB55767.1 tRNA-dihydrouridine synthase 2-like protein [Echinococcus granulosus];tRNA-dihydrouridine(20) synthase [NAD(P)+]-like [Echinococcus granulosus];unnamed protein product [Taenia asiatica];tRNA dihydrouridine synthase 2 [Echinococcus multilocularis];tRNA dihydrouridine synthase 2 [Echinococcus granulosus];tRNA-dihydrouridine synthase 2-like protein [Echinococcus granulosus]/EUB55774.1 tRNA-dihydrouridine synthase 2-like protein [Echinococcus granulosus]</t>
  </si>
  <si>
    <t>Echinococcus granulosus/Echinococcus granulosus;Echinococcus granulosus;Taenia asiatica;Echinococcus multilocularis;Echinococcus granulosus;Echinococcus granulosus/Echinococcus granulosus</t>
  </si>
  <si>
    <t>2.1E-286;2.2E-276;5.4E-272;2.2E-271;4.9E-268;7.1E-262</t>
  </si>
  <si>
    <t>476;456;426;445;445;440</t>
  </si>
  <si>
    <t>482;454;403;443;443;454</t>
  </si>
  <si>
    <t>1;1;23;1;1;1</t>
  </si>
  <si>
    <t>474;454;425;443;443;438</t>
  </si>
  <si>
    <t>1;85;76;118;118;85</t>
  </si>
  <si>
    <t>435;418;390;410;407;404</t>
  </si>
  <si>
    <t>90.25%;92.07%;96.77%;92.55%;91.87%;88.99%</t>
  </si>
  <si>
    <t>101.26%;99.56%;94.60%;99.55%;99.55%;103.18%</t>
  </si>
  <si>
    <t>99.38%;93.61%;83.09%;91.34%;91.34%;93.61%</t>
  </si>
  <si>
    <t>XP_024346963;KAH9278091;VDK38209;CDI97886;CDS21298;XP_024346970</t>
  </si>
  <si>
    <t>793.0;767.0;754.0;754.0;745.0;729.0</t>
  </si>
  <si>
    <t>EUB55767.1 tRNA-dihydrouridine synthase 2-like protein [Echinococcus granulosus]/tRNA-dihydrouridine synthase 2-like protein [Echinococcus granulosus]</t>
  </si>
  <si>
    <t>XP_024346963</t>
  </si>
  <si>
    <t>EgrG_000169500;EgrG_000169500;EgrG_000169500;EgrG_000169500;EmuJ_000169500;TASK_LOCUS7334;EgrG_000169500;EmuJ_000169500;EmuJ_000169500;TASK_LOCUS7334;TASK_LOCUS7334;EgrG_000169500;EmuJ_000169500;EmuJ_000169500;TASK_LOCUS7334;EgrG_000169500;EmuJ_000169500;EmuJ_000169500;TASK_LOCUS7334;TASK_LOCUS7334</t>
  </si>
  <si>
    <t>6210;6210;6210;6210;6211;60517;6210;6211;6211;60517;60517;6210;6211;6211;60517;6210;6211;6211;60517;60517</t>
  </si>
  <si>
    <t>CDS21298;CDS21298;CDS21298;CDS21298;CDI97886;VDK38209;CDS21298;CDI97886;CDI97886;VDK38209;VDK38209;CDS21298;CDI97886;CDI97886;VDK38209;CDS21298;CDI97886;CDI97886;VDK38209;VDK38209</t>
  </si>
  <si>
    <t>GO:0005737-IEA;GO:0017150-IEA;GO:0002943-IEA;GO:0050660-IEA;GO:0016491-IEA;GO:0008033-IEA;GO:0000049-IEA</t>
  </si>
  <si>
    <t>cytoplasm-IEA;tRNA dihydrouridine synthase activity-IEA;tRNA dihydrouridine synthesis-IEA;flavin adenine dinucleotide binding-IEA;oxidoreductase activity-IEA;tRNA processing-IEA;tRNA binding-IEA</t>
  </si>
  <si>
    <t>Cellular Component-IEA;Molecular Function-IEA;Biological Process-IEA;Molecular Function-IEA;Molecular Function-IEA;Biological Process-IEA;Molecular Function-IEA</t>
  </si>
  <si>
    <t>GO:0000049;GO:0002943;GO:0003725;GO:0004860;GO:0005829;GO:0006469;GO:0017150;GO:0050660</t>
  </si>
  <si>
    <t>tRNA binding;tRNA dihydrouridine synthesis;double-stranded RNA binding;protein kinase inhibitor activity;cytosol;negative regulation of protein kinase activity;tRNA dihydrouridine synthase activity;flavin adenine dinucleotide binding</t>
  </si>
  <si>
    <t>Molecular Function;Biological Process;Molecular Function;Molecular Function;Cellular Component;Biological Process;Molecular Function;Molecular Function</t>
  </si>
  <si>
    <t>IPR014720;noIPR;IPR035587;IPR014720;IPR013785;noIPR;IPR052582;IPR018517;IPR014720;IPR044463;IPR035587;noIPR;noIPR</t>
  </si>
  <si>
    <t>DOMAIN;DOMAIN;DOMAIN;DOMAIN;HOMOLOGOUS_SUPERFAMILY;HOMOLOGOUS_SUPERFAMILY;FAMILY;CONSERVED_SITE;DOMAIN;DOMAIN;DOMAIN;DOMAIN;DOMAIN</t>
  </si>
  <si>
    <t>Double-stranded RNA-binding domain;Double-stranded RNA-binding domain;DUS-like, FMN-binding domain;Double-stranded RNA-binding domain;Aldolase-type TIM barrel;Aldolase-type TIM barrel;tRNA-dihydrouridine synthase-like;tRNA-dihydrouridine synthase, conserved site;Double-stranded RNA-binding domain;DUS2, double-stranded RNA binding domain;DUS-like, FMN-binding domain;DUS-like, FMN-binding domain;DUS-like, FMN-binding domain</t>
  </si>
  <si>
    <t>SM00358 (SMART);G3DSA:3.30.160.20 (GENE3D);PF01207 (PFAM);PF00035 (PFAM);G3DSA:3.20.20.70 (GENE3D);PIRSR006621-1 (PIRSR);PTHR45936 (PANTHER);PS01136 (PROSITE_PATTERNS);PS50137 (PROSITE_PROFILES);cd19871 (CDD);cd02801 (CDD);SSF51395 (SUPERFAMILY);SSF54768 (SUPERFAMILY)</t>
  </si>
  <si>
    <t>;;;;;;GO:0005737/GO:0017150/GO:0002943;GO:0017150/GO:0050660/GO:0008033;;GO:0000049;;;</t>
  </si>
  <si>
    <t>;;;;;;cytoplasm/tRNA dihydrouridine synthase activity/tRNA dihydrouridine synthesis;tRNA dihydrouridine synthase activity/flavin adenine dinucleotide binding/tRNA processing;;tRNA binding;;;</t>
  </si>
  <si>
    <t>;;;;;;Cellular Component/Molecular Function/Biological Process;Molecular Function/Molecular Function/Biological Process;;Molecular Function;;;</t>
  </si>
  <si>
    <t>TsM_001043300</t>
  </si>
  <si>
    <t>tRNA dihydrouridine synthase 4</t>
  </si>
  <si>
    <t>ATGCCGGTGACCCAATACTGGCTAATTCCGACTCCAGCTATTCCGTGCAAGATGGGCATTGCTTTTAGGCTCCCCTTTCGTCTGTTGGTGCGGAGACACGGTGTCGACCTGGCCTACAGCCCGATGATAATGTCTTCCGCCTTCCTCCATTCCGCCAAGGCACGAGCTGCCGACTTCTCTACTTGCCCCGCAGATCATCCACTCGTCACACAACTCGCTTGTCGGTCGGGTCCTGAGTTTGCGCTCTGTGCCGAAGAATTGTCCACCCTCTGCGAGGGTGTAGATCTCAACTGTGGTTGTCCCCAGAGGTGGGCTATGGAGGAAGGTTACGGTTCAGCAATTCTGAAGCAACCCCAGTTGATGGAGGACTTGGTGAAGGCAGCCAGGGCAGCGGTTCCTCGGTGGCGTGTCGTCAGTACACCCGAAGGTGAGGAGCGTCAAGTTCCATTCTCCGTGAGCATCAAAATTCGTCTCGTTCCATGCCCGCCGCGTGCTATTGGTGAAGATGGTGATTCTTTTGCCCCCGCATCATGGCCGAATAATGTTCAACTGACCACAGAACTGGTGCGCCGTGCAGCCCATATGGGTGTGGACTGGGTTACCGTCCACGGACGTACACCCTCCCAGCGCTCCACTGATCCTGCGCGATGGCACGATGTGGCTCAAATCATCGCCGCTCAGGTGCCTCACCACATTTATACCGCTGCTCCGCTCCCCATATTTCTCAACGGTGATGTAAAGTCTTTGGACGATGCATTCCAGGCTCATCAGATCTCTAGTTGCCAGGACGAGTCACATCGATTCATTTGCATCCCTGAGAATAACGACGACGAATTCATGGATGGTTTCAACATTGGAAGGGACGAATACAACCTCGCTTCTGTCCTGTAA</t>
  </si>
  <si>
    <t>unnamed protein product [Taenia asiatica];tRNA-dihydrouridine(20a/20b) synthase [NAD(P)+]-like [Echinococcus granulosus];tRNA-dihydrouridine synthase 4-like protein [Echinococcus granulosus]/EUB60465.1 tRNA-dihydrouridine synthase 4-like protein [Echinococcus granulosus];tRNA dihydrouridine synthase 4 [Echinococcus granulosus];tRNA dihydrouridine synthase 4 [Echinococcus multilocularis]</t>
  </si>
  <si>
    <t>2.0E-167;1.2E-153;3.7E-159;4.2E-163;1.7E-162</t>
  </si>
  <si>
    <t>349;1059;602;334;334</t>
  </si>
  <si>
    <t>254;254;254;254;254</t>
  </si>
  <si>
    <t>11;736;264;11;11</t>
  </si>
  <si>
    <t>264;989;517;264;264</t>
  </si>
  <si>
    <t>239;237;237;237;236</t>
  </si>
  <si>
    <t>94.09%;93.31%;93.31%;93.31%;92.91%</t>
  </si>
  <si>
    <t>72.78%;23.98%;42.19%;76.05%;76.05%</t>
  </si>
  <si>
    <t>85.52%;85.52%;85.52%;85.52%;85.52%</t>
  </si>
  <si>
    <t>VDK32638;KAH9280294;XP_024351661;CDS22869;CDS39354</t>
  </si>
  <si>
    <t>479.0;467.0;467.0;467.0;466.0</t>
  </si>
  <si>
    <t>VDK32638</t>
  </si>
  <si>
    <t>EgrG_000685700;EmuJ_000685700;EmuJ_000685700;TASK_LOCUS3959;TASK_LOCUS3959;TASK_LOCUS3959;EgrG_000685700;EmuJ_000685700;TASK_LOCUS3959;EgrG_000685700;EgrG_000685700;EmuJ_000685700;EgrG_000685700;EmuJ_000685700;EmuJ_000685700;TASK_LOCUS3959;EgrG_000685700</t>
  </si>
  <si>
    <t>6210;6211;6211;60517;60517;60517;6210;6211;60517;6210;6210;6211;6210;6211;6211;60517;6210</t>
  </si>
  <si>
    <t>CDS22869;CDS39354;CDS39354;VDK32638;VDK32638;VDK32638;CDS22869;CDS39354;VDK32638;CDS22869;CDS22869;CDS39354;CDS22869;CDS39354;CDS39354;VDK32638;CDS22869</t>
  </si>
  <si>
    <t>GO:0000166-IEA;GO:0002943-IEA;GO:0017150-IEA;GO:0016491-IEA;GO:0050660-IEA;GO:0008033-IEA</t>
  </si>
  <si>
    <t>nucleotide binding-IEA;tRNA dihydrouridine synthesis-IEA;tRNA dihydrouridine synthase activity-IEA;oxidoreductase activity-IEA;flavin adenine dinucleotide binding-IEA;tRNA processing-IEA</t>
  </si>
  <si>
    <t>GO:0002943;GO:0017150;GO:0050660</t>
  </si>
  <si>
    <t>tRNA dihydrouridine synthesis;tRNA dihydrouridine synthase activity;flavin adenine dinucleotide binding</t>
  </si>
  <si>
    <t>IPR035587;IPR001269;IPR013785;noIPR;noIPR;IPR018517;IPR035587;noIPR</t>
  </si>
  <si>
    <t>DOMAIN;FAMILY;HOMOLOGOUS_SUPERFAMILY;HOMOLOGOUS_SUPERFAMILY;HOMOLOGOUS_SUPERFAMILY;CONSERVED_SITE;DOMAIN;DOMAIN</t>
  </si>
  <si>
    <t>DUS-like, FMN-binding domain;tRNA-dihydrouridine synthase;Aldolase-type TIM barrel;Aldolase-type TIM barrel;Aldolase-type TIM barrel;tRNA-dihydrouridine synthase, conserved site;DUS-like, FMN-binding domain;DUS-like, FMN-binding domain</t>
  </si>
  <si>
    <t>PF01207 (PFAM);PIRSF006621 (PIRSF);G3DSA:3.20.20.70 (GENE3D);PIRSR006621-1 (PIRSR);PTHR11082 (PANTHER);PS01136 (PROSITE_PATTERNS);cd02801 (CDD);SSF51395 (SUPERFAMILY)</t>
  </si>
  <si>
    <t>;GO:0008033/GO:0050660/GO:0017150;;;GO:0017150;GO:0008033/GO:0050660/GO:0017150;;</t>
  </si>
  <si>
    <t>;tRNA processing/flavin adenine dinucleotide binding/tRNA dihydrouridine synthase activity;;;tRNA dihydrouridine synthase activity;tRNA processing/flavin adenine dinucleotide binding/tRNA dihydrouridine synthase activity;;</t>
  </si>
  <si>
    <t>;Biological Process/Molecular Function/Molecular Function;;;Molecular Function;Biological Process/Molecular Function/Molecular Function;;</t>
  </si>
  <si>
    <t>TsM_000022400</t>
  </si>
  <si>
    <t>tRNA dimethylallyltransferase, mitochondrial</t>
  </si>
  <si>
    <t>ATGAATAGTTTTTCAAGGAGATGCCCTGTAATTGCTATTTGTGGTGCTACTGGTACAGGGAAATCAAAACTAGCTATTGATTTGGCAAGGAGCTTGGATGGACAAGTTATTAACGCTGACGCTGTTCAACTATACAAAGGCCTTGATATTGCCACAAATAAGGTGACACAGGAGGAGACAAAGGGTGTGGTTCATCACCTGTTGGGTTGTCTGGAAGCAGTAGAAGGGTTTCGTTACAACGTGCATTACTACCGTCGTGACTGCTGTCGCCTAATCGATGTACTGAGGGCGCGCGGAGTGACACCCGTAGTGGTCGGCGGGACGCACTACTACCTCGAGGCGATTCTTTGGCAGGACTTTCTTCGTTCTACGAACGAGCGGAATTTCCAGGAGGAAGGGAATGTGGAGGAGATGGAGGCGGTGGCGGCTGCGATAGAAACGGACAAACCGCAGCTCTCCTGGCCGGCTGAGCTTCTGGCGCGTCTGCCAAAGGATCCGAAGGATTACTACGCTGCCCTGAGTAATGCGAATCCGGAGGCGGCCATGCGTCTTCATCCCAATGACACTAGAAAGCTTCAGCAGGCTCTCCTGATTCATCTTTCCTGTGAGGCTACCAACGCGCCCGCCACCAGTGCGTTATTATCACGGATCTCGACAAATCGGAGCTCCTGTCCGCGTTATCCCCCACCAAACAGCCTCATTTTTTGGCTAGATTGTGAGTCCTCGGTGCTCAAACCGCGTCTAGACGAACGAGTTATGAAAATGATGCAGCGTGGGCTCATACGTGAGCTGGATGAGTTTCTCGTTGCTGCGGCCAAATCTCTTCTTCCAAATGGCCCAGTCGTCAACGAGGATGGTACTGTTAATGAGATGGCAAAGAAGGCGCTATTCAAGCTTGCTAACGAGGGCCTGCTGCCCTCTGTTGGCACGGAGCATTGGTGCCGAGGCGTTCTGCAGAGCATCGGATTTAAGGAATTTGAGGACTTCCTCCAACTGTCGCCGTCTGAGAGGGACTCTGCAAACGGCCAGATGATGTTAAACGAGGCCATTGAGAGGATGAAGACCGCCACGCGACAGTATGCTCGGCGGCAGCTGCGCTGGATAAACAACCGGTTTCTTCGGCGTCCTGCCCTTGGTGGCATTCCTGTCTACCGCCTTGACGTGACACCCATACTGACTGCTACTTCCCCCGAAGAAGCAGAGTTATTCTGGAACTCCAAAATCTTCGAACCCTGCCTCGCTACCATTCGTGGGGAAAGTCCTTCACAGCTGATTCCAGAGCCGTTTGTGGAGGTATCTTCCACCAATGCTTCAGAAGTCTCATCTCCTCCCTACATCTGCGCAGCTTGCAATGGACGTATATTTGTTGACCCACTCCAATGGGAGGAGCACCTCAACAGTCGATCACACAAGAAGCGAGTAACCAGTCTTAAAAATCGGACTATGTAA</t>
  </si>
  <si>
    <t>unnamed protein product [Taenia asiatica];tRNA dimethylallyltransferase, mitochondrial [Echinococcus granulosus];tRNA dimethylallyltransferase [Echinococcus granulosus]</t>
  </si>
  <si>
    <t>0.0E0;4.5E-289;2.1E-289</t>
  </si>
  <si>
    <t>457;502;481</t>
  </si>
  <si>
    <t>482;483;483</t>
  </si>
  <si>
    <t>450;433;433</t>
  </si>
  <si>
    <t>93.36%;89.65%;89.65%</t>
  </si>
  <si>
    <t>105.47%;96.22%;100.42%</t>
  </si>
  <si>
    <t>99.79%;100.00%;100.00%</t>
  </si>
  <si>
    <t>VDK38963;KAH9282686;CDS17237</t>
  </si>
  <si>
    <t>880.0;801.0;801.0</t>
  </si>
  <si>
    <t>VDK38963</t>
  </si>
  <si>
    <t>TASK_LOCUS7756;TASK_LOCUS7756;EgrG_000997300;TASK_LOCUS7756;EgrG_000997300;TASK_LOCUS7756;EgrG_000997300;TASK_LOCUS7756;EgrG_000997300;TASK_LOCUS7756;TASK_LOCUS7756;EgrG_000997300;EgrG_000997300;EgrG_000997300;TASK_LOCUS7756;EgrG_000997300</t>
  </si>
  <si>
    <t>60517;60517;6210;60517;6210;60517;6210;60517;6210;60517;60517;6210;6210;6210;60517;6210</t>
  </si>
  <si>
    <t>VDK38963;VDK38963;CDS17237;VDK38963;CDS17237;VDK38963;CDS17237;VDK38963;CDS17237;VDK38963;VDK38963;CDS17237;CDS17237;CDS17237;VDK38963;CDS17237</t>
  </si>
  <si>
    <t>GO:0005739-IEA;GO:0008033-IEA;GO:0006400-IEA;GO:0052381-IEA;GO:0016740-IEA;GO:0009824-IEA;GO:0005524-IEA;GO:0016765-IEA</t>
  </si>
  <si>
    <t>mitochondrion-IEA;tRNA processing-IEA;tRNA modification-IEA;tRNA dimethylallyltransferase activity-IEA;transferase activity-IEA;AMP dimethylallyltransferase activity-IEA;ATP binding-IEA;transferase activity, transferring alkyl or aryl (other than methyl) groups-IEA</t>
  </si>
  <si>
    <t>Cellular Component-IEA;Biological Process-IEA;Biological Process-IEA;Molecular Function-IEA;Molecular Function-IEA;Molecular Function-IEA;Molecular Function-IEA;Molecular Function-IEA</t>
  </si>
  <si>
    <t>GO:0005524;GO:0005634;GO:0005759;GO:0007275;GO:0008340;GO:0009824;GO:0040014;GO:0052381;GO:0070900</t>
  </si>
  <si>
    <t>ATP binding;nucleus;mitochondrial matrix;multicellular organism development;determination of adult lifespan;AMP dimethylallyltransferase activity;regulation of multicellular organism growth;tRNA dimethylallyltransferase activity;mitochondrial tRNA modification</t>
  </si>
  <si>
    <t>Molecular Function;Cellular Component;Cellular Component;Biological Process;Biological Process;Molecular Function;Biological Process;Molecular Function;Biological Process</t>
  </si>
  <si>
    <t>EC:2.5.1.27;EC:2.5.1.75</t>
  </si>
  <si>
    <t>adenylate dimethylallyltransferase (AMP-dependent);tRNA dimethylallyltransferase</t>
  </si>
  <si>
    <t>IPR027417;noIPR;noIPR;noIPR;IPR039657;IPR018022;IPR036236;IPR027417;IPR027417</t>
  </si>
  <si>
    <t>HOMOLOGOUS_SUPERFAMILY;HOMOLOGOUS_SUPERFAMILY;HOMOLOGOUS_SUPERFAMILY;HOMOLOGOUS_SUPERFAMILY;FAMILY;FAMILY;HOMOLOGOUS_SUPERFAMILY;HOMOLOGOUS_SUPERFAMILY;HOMOLOGOUS_SUPERFAMILY</t>
  </si>
  <si>
    <t>P-loop containing nucleoside triphosphate hydrolase;P-loop containing nucleoside triphosphate hydrolase;P-loop containing nucleoside triphosphate hydrolase;P-loop containing nucleoside triphosphate hydrolase;Dimethylallyltransferase;IPP transferase;Zinc finger C2H2 superfamily;P-loop containing nucleoside triphosphate hydrolase;P-loop containing nucleoside triphosphate hydrolase</t>
  </si>
  <si>
    <t>G3DSA:3.40.50.300 (GENE3D);PF01715 (PFAM);G3DSA:3.30.160.60 (GENE3D);G3DSA:1.10.20.140 (GENE3D);PTHR11088 (PANTHER);MF_00185 (HAMAP);SSF57667 (SUPERFAMILY);SSF52540 (SUPERFAMILY);SSF52540 (SUPERFAMILY)</t>
  </si>
  <si>
    <t>;;;;GO:0052381/GO:0005739/GO:0006400;GO:0008033/GO:0052381;;;</t>
  </si>
  <si>
    <t>;;;;tRNA dimethylallyltransferase activity/mitochondrion/tRNA modification;tRNA processing/tRNA dimethylallyltransferase activity;;;</t>
  </si>
  <si>
    <t>;;;;Molecular Function/Cellular Component/Biological Process;Biological Process/Molecular Function;;;</t>
  </si>
  <si>
    <t>TsM_000460700</t>
  </si>
  <si>
    <t>tRNA pseudouridine synthase 3</t>
  </si>
  <si>
    <t>ATGTCGCTATCTGAACTGAGCAAGCTGTCTTATGAGGAACTTTTGGAGAGAAGTATTAAGTTAGAGGGTGAAGTAGCTGCGTTGCGCGAACAAATCACCAGCATGCAGTCACCTGAATCAAAACTGAAGGGAAGGCCACTGGATTTCACGAAATTCACTAAGCGCCGGGTGGCTCTTAAGGTTTTATACTTGGGGTGGGATTATTGTGGATTAGTCCGTCAGGAATTAAATAAGTCTACTGTAGCTGAAAAACTTATCGAGGCCTTTTCAAAATGTCGCATGATCGAACAGTCTACTGACGTCGGCTTCGCTGTATGTGGGCGCACAGATAAAGGTGTTAGTGGCCTCTCCCAGGTGGTTGTGTTAACGCTGCGATCCAACGCTCATGACGGGGTTGGTGTTATTGCCCCTGAAGATACTAGCAATTTGTATCCAGAAAAACCTGAAATTGATTACGTGTTGATCGGTAACAAGAACCTTCCTCCGGATATCAGGATACTCGCATGGTGTCCAGTGCCCCTTGAATTTAGTCCAAGGCGGGATTGCATCAGTCGCTCTTACAAATACTTCTTTCCTGCGGCTGGCCTGAATATTGAAGACATGAGGAAAGCAGCGTCGAAGCTGATAGGCCCGCATGATTTCCGAAATTTTTGCTCTTCTCAGATAACCAGAACCCGCGGCGATTTTGTTGCCTTGATATTCGAGGAAGTGCATTTCTTTACCATCAAATCCGCTGCATTGCTTCCCTCCTCATCGCCATTGGACGAGGTCATCGACGCTCTTCTTGATGTGCAAAAGATGCCAGGCAAACCGCCATACCAGATGGCAGAAGCTGAACCCCTCCTTTTTTTCGAACCGGAGTTCCAGAAAATGGACTGGGAGACAAGCCCAGTTGCTCAGGAGGATGTCCTCAAAAGCATGCAGAAATTGTGGACAAAGCACGCCATAAGAGCACAAGTTGCTGAAGTCATGCTGCAAACGGTAGAGAAAATGTTCCCCGATTGCATCCAGAATAACTATTTCGCTTCTATCTCTCGGGAGGCACTACTCTCCGTCGGCTCCAAACGCAAGCCAATCCTTGAGCGTCCTCTTGACGACGCGCTCGAGGAAAAAATACAGAAACTGGAAGCTGATCGGCCACACAAACAGATTAATCGTGTCACCGATGTCTAA</t>
  </si>
  <si>
    <t>tRNA pseudouridine synthase 3 [Echinococcus granulosus]/EUB58100.1 tRNA pseudouridine synthase 3 [Echinococcus granulosus];trna pseudouridine synthase 3 [Echinococcus multilocularis];tRNA pseudouridine(38/39) synthase [Echinococcus granulosus];trna pseudouridine synthase 3 [Echinococcus granulosus]</t>
  </si>
  <si>
    <t>4.3E-209;4.0E-196;1.4E-194;9.4E-195</t>
  </si>
  <si>
    <t>453;397;409;397</t>
  </si>
  <si>
    <t>440;417;417;417</t>
  </si>
  <si>
    <t>13;1;13;1</t>
  </si>
  <si>
    <t>452;396;408;396</t>
  </si>
  <si>
    <t>344;322;320;320</t>
  </si>
  <si>
    <t>78.18%;77.22%;76.74%;76.74%</t>
  </si>
  <si>
    <t>97.13%;105.04%;101.96%;105.04%</t>
  </si>
  <si>
    <t>112.53%;106.65%;106.65%;106.65%</t>
  </si>
  <si>
    <t>XP_024349296;CDS35905;KAH9286308;CDS22692</t>
  </si>
  <si>
    <t>592.0;557.0;554.0;554.0</t>
  </si>
  <si>
    <t>EUB58100.1 tRNA pseudouridine synthase 3 [Echinococcus granulosus]/tRNA pseudouridine synthase 3 [Echinococcus granulosus]</t>
  </si>
  <si>
    <t>XP_024349296</t>
  </si>
  <si>
    <t>EgrG_001186100;EmuJ_001186100;EgrG_001186100;EmuJ_001186100;EgrG_001186100;EmuJ_001186100;EgrG_001186100;EgrG_001186100;EmuJ_001186100;EmuJ_001186100;EmuJ_001186100;EgrG_001186100;EgrG_001186100;EgrG_001186100;EmuJ_001186100;EmuJ_001186100;EgrG_001186100;EgrG_001186100;EmuJ_001186100;EmuJ_001186100</t>
  </si>
  <si>
    <t>6210;6211;6210;6211;6210;6211;6210;6210;6211;6211;6211;6210;6210;6210;6211;6211;6210;6210;6211;6211</t>
  </si>
  <si>
    <t>CDS22692;CDS35905;CDS22692;CDS35905;CDS22692;CDS35905;CDS22692;CDS22692;CDS35905;CDS35905;CDS35905;CDS22692;CDS22692;CDS22692;CDS35905;CDS35905;CDS22692;CDS22692;CDS35905;CDS35905</t>
  </si>
  <si>
    <t>GO:0001522-IEA;GO:0003723-IEA;GO:0005737-IEA;GO:0031119-IEA;GO:0009982-IEA;GO:0008033-IEA;GO:1990481-IEA;GO:0016853-IEA;GO:0160147-IEA;GO:0005634-IEA</t>
  </si>
  <si>
    <t>pseudouridine synthesis-IEA;RNA binding-IEA;cytoplasm-IEA;tRNA pseudouridine synthesis-IEA;pseudouridine synthase activity-IEA;tRNA processing-IEA;mRNA pseudouridine synthesis-IEA;isomerase activity-IEA;tRNA pseudouridine(38-40) synthase activity-IEA;nucleus-IEA</t>
  </si>
  <si>
    <t>Biological Process-IEA;Molecular Function-IEA;Cellular Component-IEA;Biological Process-IEA;Molecular Function-IEA;Biological Process-IEA;Biological Process-IEA;Molecular Function-IEA;Molecular Function-IEA;Cellular Component-IEA</t>
  </si>
  <si>
    <t>GO:0003723;GO:0005634;GO:0005829;GO:0009982;GO:0031119;GO:1990481</t>
  </si>
  <si>
    <t>RNA binding;nucleus;cytosol;pseudouridine synthase activity;tRNA pseudouridine synthesis;mRNA pseudouridine synthesis</t>
  </si>
  <si>
    <t>Molecular Function;Cellular Component;Cellular Component;Molecular Function;Biological Process;Biological Process</t>
  </si>
  <si>
    <t>noIPR;IPR020094;IPR020095;noIPR;noIPR;noIPR;noIPR;IPR001406;IPR020103</t>
  </si>
  <si>
    <t>null;HOMOLOGOUS_SUPERFAMILY;HOMOLOGOUS_SUPERFAMILY;HOMOLOGOUS_SUPERFAMILY;HOMOLOGOUS_SUPERFAMILY;HOMOLOGOUS_SUPERFAMILY;HOMOLOGOUS_SUPERFAMILY;FAMILY;HOMOLOGOUS_SUPERFAMILY</t>
  </si>
  <si>
    <t>null;Pseudouridine synthase TruA/RsuA/RluB/E/F, N-terminal;Pseudouridine synthase I, TruA, C-terminal;Pseudouridine synthase I, TruA, C-terminal;Pseudouridine synthase I, TruA, C-terminal;Pseudouridine synthase I, TruA, C-terminal;Pseudouridine synthase I, TruA, C-terminal;Pseudouridine synthase I, TruA;Pseudouridine synthase, catalytic domain superfamily</t>
  </si>
  <si>
    <t>Coil (COILS);G3DSA:3.30.70.580 (GENE3D);G3DSA:3.30.70.660 (GENE3D);PIRSR001430-1 (PIRSR);PIRSR641708-2 (PIRSR);PIRSR001430-2 (PIRSR);PIRSR641708-1 (PIRSR);PTHR11142 (PANTHER);SSF55120 (SUPERFAMILY)</t>
  </si>
  <si>
    <t>;GO:0009982/GO:0003723;GO:0009982/GO:0003723;;;;;GO:0003723/GO:0001522/GO:0009451/GO:0009982/GO:1990481/GO:0031119/GO:0009982/GO:0005737/GO:0005634;GO:0003723/GO:0001522/GO:0009451/GO:0009982</t>
  </si>
  <si>
    <t>;pseudouridine synthase activity/RNA binding;pseudouridine synthase activity/RNA binding;;;;;RNA binding/pseudouridine synthesis/RNA modification/pseudouridine synthase activity/mRNA pseudouridine synthesis/tRNA pseudouridine synthesis/pseudouridine synthase activity/cytoplasm/nucleus;RNA binding/pseudouridine synthesis/RNA modification/pseudouridine synthase activity</t>
  </si>
  <si>
    <t>;Molecular Function/Molecular Function;Molecular Function/Molecular Function;;;;;Molecular Function/Biological Process/Biological Process/Molecular Function/Biological Process/Biological Process/Molecular Function/Cellular Component/Cellular Component;Molecular Function/Biological Process/Biological Process/Molecular Function</t>
  </si>
  <si>
    <t>TsM_000664900</t>
  </si>
  <si>
    <t>tRNA pseudouridine synthase A mitochondrial</t>
  </si>
  <si>
    <t>ATGTCGTTAGGGATCCGAAACTTCCTAAACATTCTGTCACAGTCAGTCAGAAGAGCTGAACGCGTCATGTGTGCAATGAAACGACAACAGGAACCTGATTGTGAAGCCTCTTATGATACAAAAGCTCCCAAGTTCGACCAAGTTGTGAGTACCGGTGCACGTGGGTTTCGTAGGTGTGCAATACTTGTGGTGTATTCGGGCGCAGGCTTTTGTGGAATGCAAAGAAATGAGGGATTTCGGACTATAGAGGGCGAATTAATGTTGGCACTCTATAACGCTGGGTATATTTTGGAAGAACACATGAAAAACCCATCGATGATTTGTTTCCAACGCGCCTCAAAGACCGATAAGAATGTCTCAGCCGCCGGTCAGGTGTGTGCCGCAAAGTTGCCAATCGACACTTTATCCGTCGACAAAATAAATTCTCATCTTCCGGACCAAATTAGAATACTGGATGTCTTTCGTGTAACAAAGAAGTTCAACCCCAAAACTGCCTGCAACCATCGTATCTACCAGTATCTCCTGCCAACTTTCTCCTTCTCCCCTGGGGGCAGTATAACGTTAGAGAATTGTTGGAGGTATCGTCTCTCGGCGGAAACCTTGACTCGCGTAAACGAGCTATTTCGGCACTACAAAGGCACCCACAATTTTTTCAATTTTACTTCCAGAAGAACACCCGATGATAAAAGTTGCCTACGTTACATCATGTCGATTGAATGTGGCTCGCCTTTTCTACTTGATGGGGACCGTGAATTCGCACTTATTACCGTTCAGGGACAGTCGTTTATGCTCCATCAGATACGAAAAATGATAGGTCTAGTTATTGCTATTGCAAAGGGCTACGCAACCGAGGCTATATTTGAGAACGTATTCAAGACTGAAAGGATGGATGTCCCAATGGCACCAGGGTTGGGACTGCTGCTTGATCAGGTCAATTACACCCTCTACAATAAGCGGTTTTGCGCTGATGGAAGCCATCAGTCCATTGACTGGGAGAGGTATAAGCGGCAAATTGACGAATTCAAGGAGGCATATATATTCCAACATATAGTGAAGCACGAAGTGGAGGACAACTCTATGTTTGAGTGGATGGGAAATCTCAGCAACCACTCTTACGACAGGCGGGAGGGCGAATCCTCGCCCAGCAGTGCTGCCGCTTCTCCTGCTACTACTCCGCAACCGACGACTCAGGAAGCTGTCGCAGGTGCTAACTCAGCCCTCAATACTGTCGAAATGTAG</t>
  </si>
  <si>
    <t>unnamed protein product [Taenia asiatica];tRNA pseudouridine synthase A, mitochondrial [Echinococcus granulosus];tRNA pseudouridine synthase A mitochondrial [Echinococcus granulosus];tRNA pseudouridine synthase A mitochondrial [Echinococcus multilocularis];tRNA pseudouridine synthase A [Echinococcus granulosus]/EUB64652.1 tRNA pseudouridine synthase A [Echinococcus granulosus]</t>
  </si>
  <si>
    <t>3.6E-276;7.8E-252;5.6E-249;6.1E-249;6.2E-234</t>
  </si>
  <si>
    <t>396;412;419;412;1397</t>
  </si>
  <si>
    <t>396;412;419;412;419</t>
  </si>
  <si>
    <t>1;1;1;1;979</t>
  </si>
  <si>
    <t>76;1;1;1;1</t>
  </si>
  <si>
    <t>381;371;371;372;370</t>
  </si>
  <si>
    <t>96.21%;90.05%;88.54%;90.29%;88.31%</t>
  </si>
  <si>
    <t>100.00%;100.00%;100.00%;100.00%;29.99%</t>
  </si>
  <si>
    <t>95.88%;99.76%;101.45%;99.76%;101.45%</t>
  </si>
  <si>
    <t>VDK35476;KAH9286563;CDS16477;CDS41271;XP_024355848</t>
  </si>
  <si>
    <t>761.0;700.0;693.0;692.0;689.0</t>
  </si>
  <si>
    <t>VDK35476</t>
  </si>
  <si>
    <t>TASK_LOCUS5686;EmuJ_000889900;EgrG_000889900;EgrG_000889900;EmuJ_000889900;EmuJ_000889900;EgrG_000889900;EmuJ_000889900;EgrG_000889900;EgrG_000889900;EgrG_000889900;EgrG_000889900;EmuJ_000889900;TASK_LOCUS5686;EmuJ_000889900;TASK_LOCUS5686;EmuJ_000889900;TASK_LOCUS5686;EmuJ_000889900;TASK_LOCUS5686;TASK_LOCUS5686;EgrG_000889900;TASK_LOCUS5686;TASK_LOCUS5686</t>
  </si>
  <si>
    <t>60517;6211;6210;6210;6211;6211;6210;6211;6210;6210;6210;6210;6211;60517;6211;60517;6211;60517;6211;60517;60517;6210;60517;60517</t>
  </si>
  <si>
    <t>VDK35476;CDS41271;CDS16477;CDS16477;CDS41271;CDS41271;CDS16477;CDS41271;CDS16477;CDS16477;CDS16477;CDS16477;CDS41271;VDK35476;CDS41271;VDK35476;CDS41271;VDK35476;CDS41271;VDK35476;VDK35476;CDS16477;VDK35476;VDK35476</t>
  </si>
  <si>
    <t>GO:0003723-IEA;GO:0031119-IEA;GO:0009982-IEA;GO:0008033-IEA;GO:0043231-IEA;GO:1990481-IEA;GO:0005634-IEA;GO:0016853-IEA</t>
  </si>
  <si>
    <t>RNA binding-IEA;tRNA pseudouridine synthesis-IEA;pseudouridine synthase activity-IEA;tRNA processing-IEA;intracellular membrane-bounded organelle-IEA;mRNA pseudouridine synthesis-IEA;nucleus-IEA;isomerase activity-IEA</t>
  </si>
  <si>
    <t>Molecular Function-IEA;Biological Process-IEA;Molecular Function-IEA;Biological Process-IEA;Cellular Component-IEA;Biological Process-IEA;Cellular Component-IEA;Molecular Function-IEA</t>
  </si>
  <si>
    <t>GO:0000049;GO:0002153;GO:0005667;GO:0005730;GO:0005759;GO:0010628;GO:0030374;GO:0045944;GO:0070902;GO:0106029;GO:1901363;GO:1990481</t>
  </si>
  <si>
    <t>tRNA binding;steroid receptor RNA activator RNA binding;transcription regulator complex;nucleolus;mitochondrial matrix;positive regulation of gene expression;nuclear receptor coactivator activity;positive regulation of transcription by RNA polymerase II;mitochondrial tRNA pseudouridine synthesis;tRNA pseudouridine synthase activity;heterocyclic compound binding;mRNA pseudouridine synthesis</t>
  </si>
  <si>
    <t>Molecular Function;Molecular Function;Cellular Component;Cellular Component;Cellular Component;Biological Process;Molecular Function;Biological Process;Biological Process;Molecular Function;Molecular Function;Biological Process</t>
  </si>
  <si>
    <t>noIPR;noIPR;IPR020097;IPR020094;IPR020095;IPR001406;noIPR;noIPR;noIPR;noIPR;IPR001406;IPR041708;IPR020103</t>
  </si>
  <si>
    <t>null;null;DOMAIN;HOMOLOGOUS_SUPERFAMILY;HOMOLOGOUS_SUPERFAMILY;FAMILY;FAMILY;FAMILY;FAMILY;FAMILY;FAMILY;FAMILY;HOMOLOGOUS_SUPERFAMILY</t>
  </si>
  <si>
    <t>null;null;Pseudouridine synthase I, TruA, alpha/beta domain;Pseudouridine synthase TruA/RsuA/RluB/E/F, N-terminal;Pseudouridine synthase I, TruA, C-terminal;Pseudouridine synthase I, TruA;Pseudouridine synthase I, TruA;Pseudouridine synthase I, TruA;Pseudouridine synthase I, TruA;Pseudouridine synthase I, TruA;Pseudouridine synthase I, TruA;Pseudouridine synthase PUS1/ PUS2-like;Pseudouridine synthase, catalytic domain superfamily</t>
  </si>
  <si>
    <t>G3DSA:3.30.70.660:FF:000002 (FUNFAM);G3DSA:3.30.70.580:FF:000002 (FUNFAM);PF01416 (PFAM);G3DSA:3.30.70.580 (GENE3D);G3DSA:3.30.70.660 (GENE3D);TIGR00071 (NCBIFAM);PIRSR641708-1 (PIRSR);PIRSR001430-1 (PIRSR);PIRSR641708-2 (PIRSR);PIRSR001430-2 (PIRSR);PTHR11142 (PANTHER);cd02568 (CDD);SSF55120 (SUPERFAMILY)</t>
  </si>
  <si>
    <t>;;GO:0003723/GO:0001522/GO:0009451/GO:0009982;GO:0003723/GO:0009982;GO:0003723/GO:0009982;GO:0003723/GO:0001522/GO:0009451/GO:0009982;;;;;GO:0003723/GO:0001522/GO:0009451/GO:0009982/GO:0005634/GO:0009982/GO:1990481/GO:0031119;GO:0031119/GO:0009982;GO:0003723/GO:0001522/GO:0009451/GO:0009982</t>
  </si>
  <si>
    <t>;;RNA binding/pseudouridine synthesis/RNA modification/pseudouridine synthase activity;RNA binding/pseudouridine synthase activity;RNA binding/pseudouridine synthase activity;RNA binding/pseudouridine synthesis/RNA modification/pseudouridine synthase activity;;;;;RNA binding/pseudouridine synthesis/RNA modification/pseudouridine synthase activity/nucleus/pseudouridine synthase activity/mRNA pseudouridine synthesis/tRNA pseudouridine synthesis;tRNA pseudouridine synthesis/pseudouridine synthase activity;RNA binding/pseudouridine synthesis/RNA modification/pseudouridine synthase activity</t>
  </si>
  <si>
    <t>;;Molecular Function/Biological Process/Biological Process/Molecular Function;Molecular Function/Molecular Function;Molecular Function/Molecular Function;Molecular Function/Biological Process/Biological Process/Molecular Function;;;;;Molecular Function/Biological Process/Biological Process/Molecular Function/Cellular Component/Molecular Function/Biological Process/Biological Process;Biological Process/Molecular Function;Molecular Function/Biological Process/Biological Process/Molecular Function</t>
  </si>
  <si>
    <t>TsM_000194400</t>
  </si>
  <si>
    <t>tRNA pseudouridine synthase D</t>
  </si>
  <si>
    <t>ATGACGGGTGACCAGGGGCGAGGCTCGTCCCCATTGTCAAAGAAGAAAAAGCTTGACGAGGCCCTCGATTCACCCCCAAACGTCTTATCGGAGACAGATGTTGGGATATCGGAGTTTATGCATACGAAGAATGCTGGTTTCCAGGGTACAATGAAAGGGAGATGGGAGGATTTCCTCGTTCGAGAGGTTGACCTCACTGGCAAAATATGTAGGCTATCATCGCTTGTGCCAAAAGACACTAGCAATGGTACTTCTTCTGCTGGAGATCCATCTTCAAGTTACATCATCCCTATAGAGATTGATGAAATACTTAAGGAAATTGACCGTGAAACTATGTTTGAGGCCTCGTTTCCGGCTTCTGATGATAAAAACGAACGCGAAATGTTCCACAAGGCAATTCGTCTCAACTACCCATCTCTTGTCAGCAAAACAATTGAAATGGATAATAATCGGTACATACTCGTGACCCGTGGCAGTCTTGTAAAAGGCAAAAAAGCATGGGAACGTGCCTCAAAGTCACATGATCCACCAAAGCAAACGCCTTTTTGTCATTTTGTCCTTTACAAGGAAGGTAAAGACACCATGCAAGCACTCCACATAGTTGGACGCCTGCTCAAAATTAATTCTAAGTCCTTTAACTATGCTGGGACAAAGGACAGGCGAGCTGTTACTACTCAAAATGTTTCCATTAAAAACATTTCTGCTCGACGTCTGTCTACGCTTAATCCACGTTTGAACGGAATCAAGCTCGGGAACTTTTCGTACTCTGCGGATTCTATTAAGCTTGGTGAACTCTACGGCAACAGATTTTCCATAGTGATTCGGCAAGATAGTGTATTGCACAAAGCAATTCAGGATTGGCAAAAGCATGGATTTATCAATTACTTCGGCTTGCAAAGATTCGGCCACTGTGCTGAGGCGAGAACATACGATATCGGAAGAGAAATAATAAGATGCAATTGGGAGAAGGCCATCGATCTCATCCTTACTCCAACCAGCTCAGACCTTCCCATCGTCCGTCAAATAAAGGAGCGCTACCTGAGAACCCGAGACGCTAAAGCTTGTGGCGATGACATGGCCCAGTGTCTTGAGAAGACCCTACTTCTTGGGATCGCCCGTCATGGAAAAACGATCGCTGCATTGCAAACGCTGCCTCGAAATTTGCGTCAACTGTATGCACATAGTTACCAGAGCCTGGTGTGGAACAAGGTTGCCAGTCGTCGTATTCGGGAGCTGGGAGTTGACCAGGGTGATAGGGCTCTTGTAGGCGATCTCTACTTCGCTGACTGCCCATCCATCTCAAAAGGTCTCCGTTCAGTGGACTCCTCCTCCGAGATGTGCTATGATGAGTCCTTCGACCAATCCACCGTGGCAGTACCTGTCGCAGAGGCGACAAGTGCTGCTTGTGATGTGGAAGGAATGGGAGCAGGAGACATGGGGTTTGAGGTGTCAAAGGCGGCCCCCGTCACCCCTGCAGCACCCTCGCGTGTCACAGAGTGTGGGGAGCGGCCCCTCATCTACCAGGTGGTCCTACCTCTGCCTGGCTATGATGTCGTCTTCCCCGATAACGAGAGCGGGAAGTGGTACACAGAGATTCTCCACGAGGACTCGCTGAAAATTGACGATTTCAATCACAAAGTCAAAGATTTTGCACTGCCCGGATCGTACCGACACTTGGTTGTGAAACCGGAGGATGTCCACTACGAAATCCGCGAGTACACCGATTCACAAAAACCGCTGGTACAAAGCGACTACGCTCGGATGACTGCAAACGAGCCGGCTTTCACGGAGGATGAAGCCTTGTCCCCTTCTAAGAAAGAAGAAAAGTGCCGAGCTCTTGTGCTTGAATTCACTCTGCCCAAGGCTGCCTACGCTACGATGGCCATCCGCGAGTTGATGAAAGACGTCACTGTAGTGCAGTGA</t>
  </si>
  <si>
    <t>unnamed protein product [Taenia asiatica];Sec1 family domain-containing protein [Echinococcus granulosus]/EUB57626.1 Sec1 family domain-containing protein [Echinococcus granulosus];Multisubstrate pseudouridine synthase 7 [Echinococcus granulosus];tRNA pseudouridine synthase D [Echinococcus granulosus];tRNA pseudouridine synthase D [Echinococcus multilocularis]</t>
  </si>
  <si>
    <t>608;1485;706;647;648</t>
  </si>
  <si>
    <t>644;640;648;648;649</t>
  </si>
  <si>
    <t>4;804;7;7;7</t>
  </si>
  <si>
    <t>608;1442;647;647;648</t>
  </si>
  <si>
    <t>591;591;586;585;582</t>
  </si>
  <si>
    <t>91.77%;92.34%;90.43%;90.28%;89.68%</t>
  </si>
  <si>
    <t>105.92%;43.10%;91.78%;100.15%;100.15%</t>
  </si>
  <si>
    <t>100.47%;99.84%;101.09%;101.09%;101.25%</t>
  </si>
  <si>
    <t>VDK38717;XP_024348822;KAH9286814;CDS15276;CDS40106</t>
  </si>
  <si>
    <t>1151.0;1118.0;1095.0;1093.0;1088.0</t>
  </si>
  <si>
    <t>VDK38717</t>
  </si>
  <si>
    <t>EmuJ_000767100;EmuJ_000767100;EgrG_000767100;EmuJ_000767100;TASK_LOCUS7623;EgrG_000767100;EgrG_000767100;TASK_LOCUS7623;TASK_LOCUS7623;EgrG_000767100;EmuJ_000767100;EmuJ_000767100;EgrG_000767100;TASK_LOCUS7623;TASK_LOCUS7623;EmuJ_000767100;TASK_LOCUS7623;EgrG_000767100</t>
  </si>
  <si>
    <t>6211;6211;6210;6211;60517;6210;6210;60517;60517;6210;6211;6211;6210;60517;60517;6211;60517;6210</t>
  </si>
  <si>
    <t>CDS40106;CDS40106;CDS15276;CDS40106;VDK38717;CDS15276;CDS15276;VDK38717;VDK38717;CDS15276;CDS40106;CDS40106;CDS15276;VDK38717;VDK38717;CDS40106;VDK38717;CDS15276</t>
  </si>
  <si>
    <t>GO:0001522-IEA;GO:0003723-IEA;GO:0009982-IEA;GO:0008033-IEA;GO:0005634-IEA;GO:0016853-IEA</t>
  </si>
  <si>
    <t>pseudouridine synthesis-IEA;RNA binding-IEA;pseudouridine synthase activity-IEA;tRNA processing-IEA;nucleus-IEA;isomerase activity-IEA</t>
  </si>
  <si>
    <t>Biological Process-IEA;Molecular Function-IEA;Molecular Function-IEA;Biological Process-IEA;Cellular Component-IEA;Molecular Function-IEA</t>
  </si>
  <si>
    <t>GO:0003723;GO:0005634;GO:0009982;GO:0017148;GO:0019899;GO:0031119;GO:0034249;GO:1902036;GO:1903706;GO:1990481;GO:2000380</t>
  </si>
  <si>
    <t>RNA binding;nucleus;pseudouridine synthase activity;negative regulation of translation;enzyme binding;tRNA pseudouridine synthesis;negative regulation of amide metabolic process;regulation of hematopoietic stem cell differentiation;regulation of hemopoiesis;mRNA pseudouridine synthesis;regulation of mesoderm development</t>
  </si>
  <si>
    <t>Molecular Function;Cellular Component;Molecular Function;Biological Process;Molecular Function;Biological Process;Biological Process;Biological Process;Biological Process;Biological Process;Biological Process</t>
  </si>
  <si>
    <t>IPR001656;IPR001656;IPR001656;IPR042214;IPR042214;IPR001656;IPR020119;IPR011760;noIPR;IPR020103</t>
  </si>
  <si>
    <t>FAMILY;FAMILY;FAMILY;HOMOLOGOUS_SUPERFAMILY;HOMOLOGOUS_SUPERFAMILY;FAMILY;CONSERVED_SITE;DOMAIN;DOMAIN;HOMOLOGOUS_SUPERFAMILY</t>
  </si>
  <si>
    <t>Pseudouridine synthase, TruD;Pseudouridine synthase, TruD;Pseudouridine synthase, TruD;Pseudouridine synthase, TruD, catalytic domain;Pseudouridine synthase, TruD, catalytic domain;Pseudouridine synthase, TruD;Pseudouridine synthase TruD, conserved site;Pseudouridine synthase, TruD, insertion domain;Pseudouridine synthase, TruD, insertion domain;Pseudouridine synthase, catalytic domain superfamily</t>
  </si>
  <si>
    <t>PIRSF037016 (PIRSF);TIGR00094 (NCBIFAM);PF01142 (PFAM);G3DSA:3.30.2350.20 (GENE3D);G3DSA:3.30.2350.20 (GENE3D);PTHR13326 (PANTHER);PS01268 (PROSITE_PATTERNS);PS50984 (PROSITE_PROFILES);cd02576 (CDD);SSF55120 (SUPERFAMILY)</t>
  </si>
  <si>
    <t>GO:0003723/GO:0009982/GO:0001522/GO:0009451;GO:0003723/GO:0009982/GO:0001522/GO:0009451;GO:0003723/GO:0009982/GO:0001522/GO:0009451;;;GO:0003723/GO:0009982/GO:0001522/GO:0009451/GO:0009982/GO:0001522/GO:0005634;GO:0003723/GO:0009982/GO:0001522/GO:0009451;GO:0003723/GO:0009982/GO:0001522/GO:0009451;;GO:0003723/GO:0009982/GO:0001522/GO:0009451</t>
  </si>
  <si>
    <t>RNA binding/pseudouridine synthase activity/pseudouridine synthesis/RNA modification;RNA binding/pseudouridine synthase activity/pseudouridine synthesis/RNA modification;RNA binding/pseudouridine synthase activity/pseudouridine synthesis/RNA modification;;;RNA binding/pseudouridine synthase activity/pseudouridine synthesis/RNA modification/pseudouridine synthase activity/pseudouridine synthesis/nucleus;RNA binding/pseudouridine synthase activity/pseudouridine synthesis/RNA modification;RNA binding/pseudouridine synthase activity/pseudouridine synthesis/RNA modification;;RNA binding/pseudouridine synthase activity/pseudouridine synthesis/RNA modification</t>
  </si>
  <si>
    <t>Molecular Function/Molecular Function/Biological Process/Biological Process;Molecular Function/Molecular Function/Biological Process/Biological Process;Molecular Function/Molecular Function/Biological Process/Biological Process;;;Molecular Function/Molecular Function/Biological Process/Biological Process/Molecular Function/Biological Process/Cellular Component;Molecular Function/Molecular Function/Biological Process/Biological Process;Molecular Function/Molecular Function/Biological Process/Biological Process;;Molecular Function/Molecular Function/Biological Process/Biological Process</t>
  </si>
  <si>
    <t>TsM_000584200</t>
  </si>
  <si>
    <t>tRNA selenocysteine 1-associated protein 1</t>
  </si>
  <si>
    <t>ATGCAGAACTTCTCTCATACGATTTGGATGGGTGATTTGGAACCATTTATGGATGAAACTTTCATTCGTCAAGCTTTCGAATTTCACGATGAAAAGGTCGTAAGCGTCAAGATTATACGCAATAAAGCGACAGGTCAAACACTTGGGTATGGCTTCGTGGAGTTTTTGGATGGTATTGCAGCTCGTGATGCAATGCTGAAGTTGAACGGCAAACCAATTCCAGGAATTCCTACTCGCCGTTTCAAATTAAATCATGCAAGTTATGGTAAAGACAGTTCTGCTGGGGAGTTTTCTCTTTTTGTCGGTGAGCTGACAGAGGATGTGGATGATCTAATCCTCTTTAATGCTTTCAAGAAGTATCCCTCCTGCCGTTCAGCCAAGGTCGTGATGAACAACGGAAAAAGTAGGGGCTACGGCTTCGTTAGATTTGCATCGGAGGCGGACCAAGACAGGGCGTTGATAGAAATGCAGAACTATTCGGGCCTGGGATACAAGCCCATTCGTGTGAGTTTGGCCATCCCCAAGCGCTACACAGCTGATGGACAACTCATTCAAGCGGCTAAAGATGAACAGGCCGCTGCGGCTTCCTCGTCCTCTCTCGTGCCAAGTGGCATGCCGGACCCCTTCACGGCAGCAGTGGCTGCTGCGGTGAGTGGTAGCTCACAGGCGCAGGCGGAGTACTATCAGGCCTACCAGCAGTACTACCAACAGTACTACGCGGCGCACTTTGCGCATTACAACTACGCAGGTGGCGGTGCAGGAGGCGGTGCCGGGGGCGAAGGAGGTGCAGGGGAGCAGTCAATTGCCGCTGCAGCTGCCACTCTCGCCTCTTCCTATGACGGCGTCTTTGCTGCTGCTGCCGCCGCTGCCAACGGGGCTGAGGACCCGCTCTACGAACACACGCCTGAACCTTCCTCGCTGTCAGCGGCATTCGATCGTCCTCGGCACGTGCAGGACATCGACGAGTGTTTCAGCTTCCTAGAGGCGTCGCGATGGGACTTCACAAATCCCGATCTACCTCTCCTTGTCAGCTCCGTCCCTTACTGA</t>
  </si>
  <si>
    <t>unnamed protein product [Taenia asiatica];tRNA selenocysteine 1-associated protein 1 [Echinococcus granulosus];tRNA selenocysteine 1 associated protein 1 [Echinococcus multilocularis];tRNA selenocysteine 1-associated protein [Echinococcus granulosus]/EUB57044.1 tRNA selenocysteine 1-associated protein [Echinococcus granulosus];unnamed protein product [Hydatigera taeniaeformis]</t>
  </si>
  <si>
    <t>2.1E-217;5.5E-201;1.1E-200;1.8E-193;1.4E-196</t>
  </si>
  <si>
    <t>348;375;347;693;337</t>
  </si>
  <si>
    <t>348;348;348;345;348</t>
  </si>
  <si>
    <t>1;29;1;29;2</t>
  </si>
  <si>
    <t>348;375;347;372;337</t>
  </si>
  <si>
    <t>348;334;334;331;319</t>
  </si>
  <si>
    <t>100.00%;95.98%;95.98%;95.94%;91.67%</t>
  </si>
  <si>
    <t>100.00%;92.80%;100.29%;49.78%;103.26%</t>
  </si>
  <si>
    <t>99.71%;99.71%;99.71%;98.85%;99.71%</t>
  </si>
  <si>
    <t>VDK39891;KAH9282036;CUT99422;XP_024348240;VDM32355</t>
  </si>
  <si>
    <t>607.0;567.0;565.0;560.0;554.0</t>
  </si>
  <si>
    <t>VDK39891</t>
  </si>
  <si>
    <t>TTAC_LOCUS7885;TASK_LOCUS8265;TASK_LOCUS8265;A0A068Y739;TTAC_LOCUS7885;A0A068Y739;A0A068Y739;A0A068Y739;TTAC_LOCUS7885;TTAC_LOCUS7885;TASK_LOCUS8265;TASK_LOCUS8265</t>
  </si>
  <si>
    <t>6205;60517;60517;6211;6205;6211;6211;6211;6205;6205;60517;60517</t>
  </si>
  <si>
    <t>VDM32355;VDK39891;VDK39891;CUT99422;VDM32355;CUT99422;CUT99422;CUT99422;VDM32355;VDM32355;VDK39891;VDK39891</t>
  </si>
  <si>
    <t>GO:0003723-IEA;GO:0001514-IEA;GO:0000049-IEA;GO:0005634-IEA</t>
  </si>
  <si>
    <t>RNA binding-IEA;selenocysteine incorporation-IEA;tRNA binding-IEA;nucleus-IEA</t>
  </si>
  <si>
    <t>GO:0000049;GO:0001514;GO:0005634;GO:0005737;GO:0034248;GO:0043043;GO:0043604;GO:1901363</t>
  </si>
  <si>
    <t>tRNA binding;selenocysteine incorporation;nucleus;cytoplasm;regulation of amide metabolic process;peptide biosynthetic process;amide biosynthetic process;heterocyclic compound binding</t>
  </si>
  <si>
    <t>Molecular Function;Biological Process;Cellular Component;Cellular Component;Biological Process;Biological Process;Biological Process;Molecular Function</t>
  </si>
  <si>
    <t>noIPR;IPR000504;IPR012677;IPR000504;IPR012677;IPR040434;IPR000504;IPR000504;IPR035979;IPR035979</t>
  </si>
  <si>
    <t>null;DOMAIN;HOMOLOGOUS_SUPERFAMILY;DOMAIN;HOMOLOGOUS_SUPERFAMILY;FAMILY;DOMAIN;DOMAIN;HOMOLOGOUS_SUPERFAMILY;HOMOLOGOUS_SUPERFAMILY</t>
  </si>
  <si>
    <t>null;RNA recognition motif domain;Nucleotide-binding alpha-beta plait domain superfamily;RNA recognition motif domain;Nucleotide-binding alpha-beta plait domain superfamily;tRNA selenocysteine 1-associated protein 1;RNA recognition motif domain;RNA recognition motif domain;RNA-binding domain superfamily;RNA-binding domain superfamily</t>
  </si>
  <si>
    <t>G3DSA:3.30.70.330:FF:000159 (FUNFAM);SM00360 (SMART);G3DSA:3.30.70.330 (GENE3D);PF00076 (PFAM);G3DSA:3.30.70.330 (GENE3D);PTHR37457 (PANTHER);PS50102 (PROSITE_PROFILES);PS50102 (PROSITE_PROFILES);SSF54928 (SUPERFAMILY);SSF54928 (SUPERFAMILY)</t>
  </si>
  <si>
    <t>;GO:0003723;;GO:0003723;;GO:0005634/GO:0001514/GO:0000049;GO:0003723;GO:0003723;GO:0003676;GO:0003676</t>
  </si>
  <si>
    <t>;RNA binding;;RNA binding;;nucleus/selenocysteine incorporation/tRNA binding;RNA binding;RNA binding;nucleic acid binding;nucleic acid binding</t>
  </si>
  <si>
    <t>;Molecular Function;;Molecular Function;;Cellular Component/Biological Process/Molecular Function;Molecular Function;Molecular Function;Molecular Function;Molecular Function</t>
  </si>
  <si>
    <t>TsM_000241100</t>
  </si>
  <si>
    <t>tRNA specific adenosine deaminase 2</t>
  </si>
  <si>
    <t>ATGGATAGAGCCTTCGAGCTTGCTGAAGAGGCGTTGAATGCTGGTGAGGTACCTGTCGGATGTGTATTCGTATATGACGGAAAAGTAATTGCGTGTGGTAGAAATGAAACGAATATTTGTGGTGATGCAACTCAACATGCTGAAATTGTGGCAATAAAACGGCTGGAACAGTGGTGCGTAAGGAATAGTCTTAGTTTAGAAGCTGTATTACCTAAGGCTGTGGTTTACGTGACCGTGGAACCGTGCATAATGTGTACAGCTGCTCTTCGGTTCGGCCTTCCAGTTCAGCCAAAGTGTGTTGTTTTTTCCTCTCGAAATGACCGCTTTGGTGGTTGTGGGTCTGTGATGAGTGTGAATATCGACGACTCCTTGCGGTCTCCCCTGTCTTGTGAATTCGACAGGCAGTCTGATAGATCAACTAATTTATTAAAGAAATTCTTTGAACAGGAAAATTTTAATGCACCTGAGGAAAAACGGATTAAGAAGACCAATCGTTGTCAGTCTTAA</t>
  </si>
  <si>
    <t>tRNA-specific adenosine deaminase 2 [Echinococcus granulosus];tRNA-specific adenosine deaminase [Echinococcus granulosus]/EUB64967.1 tRNA-specific adenosine deaminase [Echinococcus granulosus];tRNA specific adenosine deaminase 2 [Echinococcus multilocularis];tRNA specific adenosine deaminase 2 [Echinococcus granulosus];unnamed protein product [Hydatigera taeniaeformis]</t>
  </si>
  <si>
    <t>2.0E-102;2.3E-95;3.8E-95;9.6E-95;3.5E-92</t>
  </si>
  <si>
    <t>195;485;162;189;167</t>
  </si>
  <si>
    <t>165;159;165;165;164</t>
  </si>
  <si>
    <t>28;1;1;28;1</t>
  </si>
  <si>
    <t>192;159;159;186;164</t>
  </si>
  <si>
    <t>157;152;149;150;146</t>
  </si>
  <si>
    <t>95.15%;95.60%;90.30%;90.91%;89.02%</t>
  </si>
  <si>
    <t>84.62%;32.78%;101.85%;87.30%;98.20%</t>
  </si>
  <si>
    <t>97.63%;94.08%;97.63%;97.63%;97.04%</t>
  </si>
  <si>
    <t>KAH9285865;XP_024356163;CDS40307;CDS15483;VDM15897</t>
  </si>
  <si>
    <t>303.0;295.0;283.0;283.0;276.0</t>
  </si>
  <si>
    <t>tRNA-specific adenosine deaminase 2 [Echinococcus granulosus]</t>
  </si>
  <si>
    <t>KAH9285865</t>
  </si>
  <si>
    <t>EmuJ_000788300;EmuJ_000788300;EgrG_000788300;EgrG_000788300;EmuJ_000788300;EmuJ_000788300;EgrG_000788300;TTAC_LOCUS120;TTAC_LOCUS120;TTAC_LOCUS120;EgrG_000788300;TTAC_LOCUS120;EmuJ_000788300;TTAC_LOCUS120;TTAC_LOCUS120;TTAC_LOCUS120;EgrG_000788300;EmuJ_000788300;EgrG_000788300;TTAC_LOCUS120;EgrG_000788300;EmuJ_000788300</t>
  </si>
  <si>
    <t>6211;6211;6210;6210;6211;6211;6210;6205;6205;6205;6210;6205;6211;6205;6205;6205;6210;6211;6210;6205;6210;6211</t>
  </si>
  <si>
    <t>CDS40307;CDS40307;CDS15483;CDS15483;CDS40307;CDS40307;CDS15483;VDM15897;VDM15897;VDM15897;CDS15483;VDM15897;CDS40307;VDM15897;VDM15897;VDM15897;CDS15483;CDS40307;CDS15483;VDM15897;CDS15483;CDS40307</t>
  </si>
  <si>
    <t>GO:0008251-IEA;GO:0005737-IEA;GO:0008270-IEA;GO:0046872-IEA;GO:0008033-IEA;GO:0052717-IEA;GO:0002100-IEA;GO:0005634-IEA;GO:0016787-IEA</t>
  </si>
  <si>
    <t>tRNA-specific adenosine deaminase activity-IEA;cytoplasm-IEA;zinc ion binding-IEA;metal ion binding-IEA;tRNA processing-IEA;tRNA-specific adenosine-34 deaminase activity-IEA;tRNA wobble adenosine to inosine editing-IEA;nucleus-IEA;hydrolase activity-IEA</t>
  </si>
  <si>
    <t>Molecular Function-IEA;Cellular Component-IEA;Molecular Function-IEA;Molecular Function-IEA;Biological Process-IEA;Molecular Function-IEA;Biological Process-IEA;Cellular Component-IEA;Molecular Function-IEA</t>
  </si>
  <si>
    <t>GO:0002100;GO:0005654;GO:0005737;GO:0008270;GO:0052717;GO:0052718</t>
  </si>
  <si>
    <t>tRNA wobble adenosine to inosine editing;nucleoplasm;cytoplasm;zinc ion binding;tRNA-specific adenosine-34 deaminase activity;tRNA-specific adenosine-34 deaminase complex</t>
  </si>
  <si>
    <t>Biological Process;Cellular Component;Cellular Component;Molecular Function;Molecular Function;Cellular Component</t>
  </si>
  <si>
    <t>EC:3.5.4.33;EC:3.5.4.4</t>
  </si>
  <si>
    <t>tRNA(adenine(34)) deaminase;adenosine deaminase</t>
  </si>
  <si>
    <t>IPR028883;noIPR;noIPR;noIPR;noIPR;noIPR;noIPR;IPR016192;IPR002125;noIPR;IPR016193</t>
  </si>
  <si>
    <t>FAMILY;FAMILY;FAMILY;FAMILY;FAMILY;FAMILY;FAMILY;BINDING_SITE;DOMAIN;DOMAIN;HOMOLOGOUS_SUPERFAMILY</t>
  </si>
  <si>
    <t>tRNA-specific adenosine deaminase;tRNA-specific adenosine deaminase;tRNA-specific adenosine deaminase;tRNA-specific adenosine deaminase;tRNA-specific adenosine deaminase;tRNA-specific adenosine deaminase;tRNA-specific adenosine deaminase;APOBEC/CMP deaminase, zinc-binding;Cytidine and deoxycytidylate deaminase domain;Cytidine and deoxycytidylate deaminase domain;Cytidine deaminase-like</t>
  </si>
  <si>
    <t>PF14437 (PFAM);G3DSA:3.40.140.10 (GENE3D);PIRSR006019-1 (PIRSR);PIRSR006769-1 (PIRSR);PIRSR006019-2 (PIRSR);PIRSR006769-3 (PIRSR);PTHR11079 (PANTHER);PS00903 (PROSITE_PATTERNS);PS51747 (PROSITE_PROFILES);cd01285 (CDD);SSF53927 (SUPERFAMILY)</t>
  </si>
  <si>
    <t>GO:0008251/GO:0002100;;;;;;GO:0005737/GO:0002100/GO:0005634/GO:0052717;GO:0016787/GO:0008270;;;GO:0003824</t>
  </si>
  <si>
    <t>tRNA-specific adenosine deaminase activity/tRNA wobble adenosine to inosine editing;;;;;;cytoplasm/tRNA wobble adenosine to inosine editing/nucleus/tRNA-specific adenosine-34 deaminase activity;hydrolase activity/zinc ion binding;;;catalytic activity</t>
  </si>
  <si>
    <t>Molecular Function/Biological Process;;;;;;Cellular Component/Biological Process/Cellular Component/Molecular Function;Molecular Function/Molecular Function;;;Molecular Function</t>
  </si>
  <si>
    <t>TsM_000180100</t>
  </si>
  <si>
    <t>tRNA-splicing ligase RtcB</t>
  </si>
  <si>
    <t>ATGCCAAGATCATATGAAGAGGAGTTGGAATTCTTAGAGAAACTGTCGCCGTGTTCCTGGAGGATTAAAAAGGGTTTCGTTCCAAACATGAAGGTGGAAGGTGTGTTTTATGTAAACGATTTTCTGGGGCATCTTATGTTTGATGAGTTACGGCAGTTTACACAAAGTGGTGATTATGGCGGCTTCCTTCCCGGAATGAAGCAAATTGCAAATGTCGCTGCATTACCAGGAATTGTCCACCGCTCTATTGGTCTTCCTGATGTTCATTCGGGCTACGGGTTCGCCATAGGCAACATGGCAGCATTCGATATGGCCGACCCAGAGGCTGTGGTGTCCCCGGGTGGAGTTGGCTTTGACATCAACTGCGGCGTGAGACTCATTCGAACCAACCTCACTCTGAAGGACGTTCTACCCGTGAAGGAGCAACTGACACAGGCCCTCTTCGACCATATCCCTGTCGGTGTCGGTTCAAAGGGCATCATTCCCATGAACGCTACAAACCTCGATGAAGCTCTTGAAATGGGAATGGACTGGTCACTTCGACAAGGCTACGTTTGGGCAGATGACAAGGAGCACTGCGAAGAGTATGGTCGAATGCTGCAGGCCGATCCCAGTAAGGTTTCGGCACGCGCTAAAAAACGTGGTCTCCCCCAACTTGGCACATTGGGGGCTGGCAATCACTATGCTGAAATTCAGGTGGTCGAGGAAATATTTGATCGCCACGCCGCTTCCAAAATGGGTATCGACCAACTTAATCAGGTCGTCCTTATGATCCACTGCGGCAGTCGAGGCATGGGACATCAGGTTGCAACAGATGCGCTGCTGGAGATGGAGCGGGCGATGAAGCGTGATAAGATTGAGGTAAATGACCGGCAGCTGGCATGCGCGCGCATCAACTCACCTGAGGGCCAAGACTACCTAGCTGCCATGGCTGCGGCTGCCAACTACGCTTGGGTCAATCGCTCCTCTATGACCTTCCTCAGCCGTCAGGCTTTTGCAAAGATGTTTAACTCAACCCCTGACGATTTGGATATGCATGTGATCTACGATGTGTCTCACAACATAGCCAAGGTGGAGGAACACTGGGTCAATGGGAAACCGACGCAACTTCTAGTTCACCGCAAAGGCTCAACACGTGCATTCCCTCCCCATCACCCCCTAATCCCCGTCGACTATCAGCTCATTGGACAGCCAGTTCTGATCGGCGGTACTATGGGAACTTGCAGTTACGTTCTCACTGGGACAGACAAGGCCATGACTGAAACCTTTGGGTCGACTTGCCACGGAGCCGGTCGTGCGCTATCCAGGGCAAAGTCAAGAAGAACTCTTGAGTACTCCGACGTGCTAGAGAACCTCGCACAGAAGGGTATCTCCATACGCGTTGCCTCGCCTAAGCTGGTCATGGAAGAAGCGCCCGAATCGTACAAAAATGTCACTGACGTGGTTAATACTTGCCAAGAGGCGGGAATTAGTTCCAAAACGCTCAAGTTGCGTCCAATCGGTGTGATCAAGGGCTGA</t>
  </si>
  <si>
    <t>unnamed protein product [Taenia asiatica];tRNA-splicing ligase RtcB -like protein [Echinococcus granulosus]/CDS17263.1 tRNA splicing ligase RtcB [Echinococcus granulosus]/CDS42299.1 tRNA splicing ligase RtcB [Echinococcus multilocularis];hypothetical protein EGR_00905 [Echinococcus granulosus]/EUB64361.1 hypothetical protein EGR_00905 [Echinococcus granulosus];unnamed protein product [Hydatigera taeniaeformis];unnamed protein product [Rodentolepis nana];unnamed protein product [Spirometra erinaceieuropaei];tRNA-splicing ligase RtcB [Fasciola hepatica];tRNA-splicing ligase RtcB [Fasciolopsis buski];hypothetical protein EG68_08240 [Paragonimus skrjabini miyazakii];hypothetical protein P879_06794 [Paragonimus westermani];unnamed protein product [Heterobilharzia americana];unnamed protein product [Trichobilharzia szidati]/CAH8848177.1 unnamed protein product [Trichobilharzia szidati];tRNA-splicing ligase RtcB (3'-phosphate/5'-hydroxy nucleic acid ligase) [Paragonimus westermani];RNA-splicing ligase RtcB [Clonorchis sinensis];unnamed protein product [Trichobilharzia regenti]</t>
  </si>
  <si>
    <t>Taenia asiatica;Echinococcus granulosus/Echinococcus granulosus/Echinococcus multilocularis;Echinococcus granulosus/Echinococcus granulosus;Hydatigera taeniaeformis;Rodentolepis nana;Spirometra erinaceieuropaei;Fasciola hepatica;Fasciolopsis buski;Paragonimus skrjabini miyazakii;Paragonimus westermani;Heterobilharzia americana;Trichobilharzia szidati/Trichobilharzia szidati;Paragonimus westermani;Clonorchis sinensis;Trichobilharzia regenti</t>
  </si>
  <si>
    <t>0.0E0;0.0E0;0.0E0;0.0E0;0.0E0;0.0E0;0.0E0;0.0E0;0.0E0;0.0E0;0.0E0;0.0E0;0.0E0;0.0E0;0.0E0</t>
  </si>
  <si>
    <t>505;505;535;706;672;505;505;505;505;505;505;505;505;505;505</t>
  </si>
  <si>
    <t>505;505;535;498;508;505;505;505;505;505;505;505;505;505;505</t>
  </si>
  <si>
    <t>504;502;502;487;484;482;483;483;482;482;478;477;482;480;477</t>
  </si>
  <si>
    <t>99.80%;99.41%;93.83%;97.79%;95.28%;95.45%;95.64%;95.64%;95.45%;95.45%;94.65%;94.46%;95.45%;95.05%;94.46%</t>
  </si>
  <si>
    <t>100.00%;100.00%;100.00%;70.54%;75.60%;100.00%;100.00%;100.00%;100.00%;100.00%;100.00%;100.00%;100.00%;100.00%;100.00%</t>
  </si>
  <si>
    <t>99.80%;99.80%;105.73%;98.42%;100.40%;99.80%;99.80%;99.80%;99.80%;99.80%;99.80%;99.80%;99.80%;99.80%;99.80%</t>
  </si>
  <si>
    <t>VDK41929;KAH9282779/KAH9282779;XP_024355557;VDM17607;VDN96991;VZI20288;THD22664;KAA0187210;KAF7232545;KAF8562353;CAH8550622;CAH8848165;KAA3674137;KAG5445437;CAH8848078</t>
  </si>
  <si>
    <t>1018.0;1013.0;997.0;975.0;942.0;936.0;930.0;930.0;922.0;922.0;922.0;920.0;920.0;919.0;919.0</t>
  </si>
  <si>
    <t>VDK41929</t>
  </si>
  <si>
    <t>P879_06794;CSKR_103752;EG68_08240;D915_006211;HNAJ_LOCUS1132;TTAC_LOCUS1196;D915_006211;TASK_LOCUS9126;FBUS_02969;DEA37_0015123;EG68_08240;TASK_LOCUS9126;FBUS_02969;TTAC_LOCUS1196;EG68_08240;DEA37_0015123;EG68_08240;D915_006211;D915_006211;P879_06794;TASK_LOCUS9126;HNAJ_LOCUS1132;FBUS_02969;HNAJ_LOCUS1132;FBUS_02969;HNAJ_LOCUS1132;TASK_LOCUS9126;TASK_LOCUS9126;TTAC_LOCUS1196;D915_006211;CSKR_103752;TASK_LOCUS9126;DEA37_0015123;EG68_08240;DEA37_0015123;DEA37_0015123;HNAJ_LOCUS1132;CSKR_103752;EG68_08240;DEA37_0015123;P879_06794;CSKR_103752;P879_06794;D915_006211;TTAC_LOCUS1196;DEA37_0015123;D915_006211;CSKR_103752;TASK_LOCUS9126;HNAJ_LOCUS1132;FBUS_02969;DEA37_0015123;P879_06794;CSKR_103752;D915_006211;EG68_08240;CSKR_103752;DEA37_0015123;TTAC_LOCUS1196;FBUS_02969;TTAC_LOCUS1196;TTAC_LOCUS1196;CSKR_103752;FBUS_02969;D915_006211;TTAC_LOCUS1196;EG68_08240;HNAJ_LOCUS1132;HNAJ_LOCUS1132;TTAC_LOCUS1196;TASK_LOCUS9126;EG68_08240;EG68_08240;TASK_LOCUS9126;TASK_LOCUS9126;FBUS_02969;CSKR_103752;FBUS_02969;P879_06794;HNAJ_LOCUS1132;HNAJ_LOCUS1132;P879_06794;D915_006211;P879_06794;D915_006211;TTAC_LOCUS1196;TASK_LOCUS9126;FBUS_02969;HNAJ_LOCUS1132;DEA37_0015123;P879_06794;TTAC_LOCUS1196;CSKR_103752;DEA37_0015123;P879_06794</t>
  </si>
  <si>
    <t>34504;79923;59628;6192;102285;6205;6192;60517;27845;34504;59628;60517;27845;6205;59628;34504;59628;6192;6192;34504;60517;102285;27845;102285;27845;102285;60517;60517;6205;6192;79923;60517;34504;59628;34504;34504;102285;79923;59628;34504;34504;79923;34504;6192;6205;34504;6192;79923;60517;102285;27845;34504;34504;79923;6192;59628;79923;34504;6205;27845;6205;6205;79923;27845;6192;6205;59628;102285;102285;6205;60517;59628;59628;60517;60517;27845;79923;27845;34504;102285;102285;34504;6192;34504;6192;6205;60517;27845;102285;34504;34504;6205;79923;34504;34504</t>
  </si>
  <si>
    <t>KAF8562353;KAG5445437;KAF7232545;THD22664;VDN96991;VDM17607;THD22664;VDK41929;KAA0187210;KAA3674137;KAF7232545;VDK41929;KAA0187210;VDM17607;KAF7232545;KAA3674137;KAF7232545;THD22664;THD22664;KAF8562353;VDK41929;VDN96991;KAA0187210;VDN96991;KAA0187210;VDN96991;VDK41929;VDK41929;VDM17607;THD22664;KAG5445437;VDK41929;KAA3674137;KAF7232545;KAA3674137;KAA3674137;VDN96991;KAG5445437;KAF7232545;KAA3674137;KAF8562353;KAG5445437;KAF8562353;THD22664;VDM17607;KAA3674137;THD22664;KAG5445437;VDK41929;VDN96991;KAA0187210;KAA3674137;KAF8562353;KAG5445437;THD22664;KAF7232545;KAG5445437;KAA3674137;VDM17607;KAA0187210;VDM17607;VDM17607;KAG5445437;KAA0187210;THD22664;VDM17607;KAF7232545;VDN96991;VDN96991;VDM17607;VDK41929;KAF7232545;KAF7232545;VDK41929;VDK41929;KAA0187210;KAG5445437;KAA0187210;KAF8562353;VDN96991;VDN96991;KAF8562353;THD22664;KAF8562353;THD22664;VDM17607;VDK41929;KAA0187210;VDN96991;KAA3674137;KAF8562353;VDM17607;KAG5445437;KAA3674137;KAF8562353</t>
  </si>
  <si>
    <t>GO:0005525-IEA;GO:0170057-IEA;GO:0046872-IEA;GO:0008033-IEA;GO:0006388-IEA;GO:0072669-IEA;GO:0016874-IEA;GO:0005634-IEA;GO:0003972-IEA;GO:0016886-IEA;GO:0000971-IEA</t>
  </si>
  <si>
    <t>GTP binding-IEA;RNA ligase (GTP) activity-IEA;metal ion binding-IEA;tRNA processing-IEA;tRNA splicing, via endonucleolytic cleavage and ligation-IEA;tRNA-splicing ligase complex-IEA;ligase activity-IEA;nucleus-IEA;RNA ligase (ATP) activity-IEA;ligase activity, forming phosphoric ester bonds-IEA;obsolete tRNA exon ligation utilizing 2',3' cyclic phosphate of 5'-exon as source of linkage phosphate-IEA</t>
  </si>
  <si>
    <t>Molecular Function-IEA;Molecular Function-IEA;Molecular Function-IEA;Biological Process-IEA;Biological Process-IEA;Cellular Component-IEA;Molecular Function-IEA;Cellular Component-IEA;Molecular Function-IEA;Molecular Function-IEA;Biological Process-IEA</t>
  </si>
  <si>
    <t>GO:0000968;GO:0003972;GO:0005525;GO:0005635;GO:0005654;GO:0005789;GO:0005829;GO:0007281;GO:0017166;GO:0044703;GO:0046872;GO:0048608;GO:0072669;GO:0170057;GO:2000237</t>
  </si>
  <si>
    <t>tRNA exon ligation;RNA ligase (ATP) activity;GTP binding;nuclear envelope;nucleoplasm;endoplasmic reticulum membrane;cytosol;germ cell development;vinculin binding;multi-organism reproductive process;metal ion binding;reproductive structure development;tRNA-splicing ligase complex;RNA ligase (GTP) activity;positive regulation of tRNA processing</t>
  </si>
  <si>
    <t>Biological Process;Molecular Function;Molecular Function;Cellular Component;Cellular Component;Cellular Component;Cellular Component;Biological Process;Molecular Function;Biological Process;Molecular Function;Biological Process;Cellular Component;Molecular Function;Biological Process</t>
  </si>
  <si>
    <t>EC:6.5.1.3;EC:6.5.1.8</t>
  </si>
  <si>
    <t>RNA ligase (ATP);3'-phosphate/5'-hydroxy nucleic acid ligase</t>
  </si>
  <si>
    <t>noIPR;IPR036025;IPR001233;noIPR;noIPR;noIPR;IPR001233;IPR001233;IPR027513;IPR036025</t>
  </si>
  <si>
    <t>null;HOMOLOGOUS_SUPERFAMILY;FAMILY;FAMILY;FAMILY;FAMILY;FAMILY;FAMILY;FAMILY;HOMOLOGOUS_SUPERFAMILY</t>
  </si>
  <si>
    <t>null;tRNA-splicing ligase RtcB-like superfamily;RNA-splicing ligase, RtcB;RNA-splicing ligase, RtcB;RNA-splicing ligase, RtcB;RNA-splicing ligase, RtcB;RNA-splicing ligase, RtcB;RNA-splicing ligase, RtcB;RNA-splicing ligase RtcB homologue, eukaryotic;tRNA-splicing ligase RtcB-like superfamily</t>
  </si>
  <si>
    <t>G3DSA:3.90.1860.10:FF:000001 (FUNFAM);G3DSA:3.90.1860.10 (GENE3D);PF01139 (PFAM);PIRSR601233-3 (PIRSR);PIRSR601233-1 (PIRSR);PIRSR601233-2 (PIRSR);PTHR11118 (PANTHER);PS01288 (PROSITE_PATTERNS);MF_03144 (HAMAP);SSF103365 (SUPERFAMILY)</t>
  </si>
  <si>
    <t>;GO:0006396/GO:0008452;GO:0008452/GO:0006396;;;;GO:0008452/GO:0006396/GO:0003972/GO:0072669/GO:0005634/GO:0000971;GO:0008452/GO:0006396;GO:0072669/GO:0170057/GO:0006388;GO:0006396/GO:0008452</t>
  </si>
  <si>
    <t>;RNA processing/RNA ligase activity;RNA ligase activity/RNA processing;;;;RNA ligase activity/RNA processing/RNA ligase (ATP) activity/tRNA-splicing ligase complex/nucleus/obsolete tRNA exon ligation utilizing 2',3' cyclic phosphate of 5'-exon as source of linkage phosphate;RNA ligase activity/RNA processing;tRNA-splicing ligase complex/RNA ligase (GTP) activity/tRNA splicing, via endonucleolytic cleavage and ligation;RNA processing/RNA ligase activity</t>
  </si>
  <si>
    <t>;Biological Process/Molecular Function;Molecular Function/Biological Process;;;;Molecular Function/Biological Process/Molecular Function/Cellular Component/Cellular Component/Biological Process;Molecular Function/Biological Process;Cellular Component/Molecular Function/Biological Process;Biological Process/Molecular Function</t>
  </si>
  <si>
    <t>TsM_001181000</t>
  </si>
  <si>
    <t>tRNA threonylcarbamoyladenosine</t>
  </si>
  <si>
    <t>ATGGAGGGGAGTGCAAATAAGCTGGGCATCGGTGTTATTCGAGACGGTGAGGTGCTTTCCAATCCACGTGTCACCTACATTACTCCACCTGGTCAGGGATTTAAGCCGACAGAGACAGCAATCCATCACCGCGCCCATGTGGTCAAACTTGTTAGAAGGGCCCTTCAGGAGGCAAATGTGAAGCCCGAGGAGTTGGATGCTATCGCCTACACGAAGGGTCCAGGAATGGGCGGACCATTGCAAGTGGTCGCTATAGTGGCACGTGTACTAGCTCAATTGTGGGATAAGCCGTTGATAGGGGTGAACCATTGTGTTGCCCACATCGAAATGGGGCGTCTCGTGACTGGCGCCAAGTCACCTATCGTACTCTATGTCAGTGGTGGCAACTCCCAGGTCATTGCCTACTCCAGCGGACGCTATCGCATCTTCGGAGAAACTCTGGACATTGCTCTTGGCAATTGCCTTGATAGGTTCGCCCGCGTCATTAATCTCTCAAACGATCCCAGTCCCGGCTACAACATTGAGCAGGCGGCTAAGAGTGGGACAAAATTCTATGAGTTGCCCTATGCAGTCAAGGGTATGGATGTGTCCTTCGCGGGTATCCTCTCCTACCTCAAAGAGCGTGCTCCCAAACTCCTCAGTTCGGGAGAATACACTCAAGCTGACTTCTGCTTCTCACTGCAAGAAACCGTCTTCGCCATGGTTGTGGAAATCACAGAGCGTGCGATGGCCCACTGTGATGCTAAGGAGGTGCTGATAGTAGGCGGGGTGGGATGCAACCTTCGACTGCAAGAAATGATGGCCTGCATGGCAAAAGAGCGTGGAGCAACTCTGTGTGCCACAGACGACCGTTACTGTGTGGATAACGGGGCAATGATAGCCCAAGCGGGCTATGAGATGTTCCGTGTGGGCATGACAACTCCCCTGGCGGAGGCTACCGTCACCCAGCGCTATCGCACCGATGAAGTCGATGCAAAGTGGCGTGAGTGA</t>
  </si>
  <si>
    <t>unnamed protein product [Taenia asiatica];unnamed protein product [Hydatigera taeniaeformis];tRNA threonylcarbamoyladenosine [Echinococcus multilocularis];tRNA threonylcarbamoyladenosine [Echinococcus granulosus];putative tRNA N6-adenosine threonylcarbamoyltransferase [Echinococcus granulosus];putative O-sialoglycoprotein endopeptidase [Echinococcus granulosus]/EUB56586.1 putative O-sialoglycoprotein endopeptidase [Echinococcus granulosus];unnamed protein product [Mesocestoides corti];unnamed protein product [Hymenolepis diminuta];unnamed protein product [Hymenolepis diminuta];unnamed protein product [Rodentolepis nana]</t>
  </si>
  <si>
    <t>Taenia asiatica;Hydatigera taeniaeformis;Echinococcus multilocularis;Echinococcus granulosus;Echinococcus granulosus;Echinococcus granulosus/Echinococcus granulosus;Mesocestoides corti;Hymenolepis diminuta;Hymenolepis diminuta;Rodentolepis nana</t>
  </si>
  <si>
    <t>6.4E-238;2.3E-231;2.3E-231;2.7E-230;4.2E-230;8.2E-227;1.4E-223;2.2E-221;1.9E-218;3.2E-217</t>
  </si>
  <si>
    <t>335;335;335;335;347;555;335;340;525;506</t>
  </si>
  <si>
    <t>329;329;329;329;329;329;329;329;329;328</t>
  </si>
  <si>
    <t>7;7;7;7;19;227;7;12;197;178</t>
  </si>
  <si>
    <t>335;335;335;335;347;555;335;340;525;505</t>
  </si>
  <si>
    <t>329;325;324;322;322;322;320;317;317;315</t>
  </si>
  <si>
    <t>100.00%;98.78%;98.48%;97.87%;97.87%;97.87%;97.26%;96.35%;96.35%;96.04%</t>
  </si>
  <si>
    <t>98.21%;98.21%;98.21%;98.21%;94.81%;59.28%;98.21%;96.76%;62.67%;64.82%</t>
  </si>
  <si>
    <t>99.70%;99.70%;99.70%;99.70%;99.70%;99.70%;99.70%;99.70%;99.70%;99.39%</t>
  </si>
  <si>
    <t>VDK40871;VDM17180;CDI97286;CDS21565;KAH9284925;XP_024347782;VDD81548;VUZ50054;VDL17801;VDO12407</t>
  </si>
  <si>
    <t>658.0;641.0;641.0;639.0;639.0;639.0;622.0;616.0;616.0;612.0</t>
  </si>
  <si>
    <t>VDK40871</t>
  </si>
  <si>
    <t>EgrG_000105300;WMSIL1_LOCUS8966;TASK_LOCUS8698;TTAC_LOCUS921;EmuJ_000105300;WMSIL1_LOCUS8966;TASK_LOCUS8698;HNAJ_LOCUS12190;HNAJ_LOCUS12190;HNAJ_LOCUS12190;HDID_LOCUS748;MCOS_LOCUS7551;EgrG_000105300;HDID_LOCUS748;TTAC_LOCUS921;TTAC_LOCUS921;EgrG_000105300;EgrG_000105300;TTAC_LOCUS921;HDID_LOCUS748;WMSIL1_LOCUS8966;TASK_LOCUS8698;TTAC_LOCUS921;HNAJ_LOCUS12190;EmuJ_000105300;EmuJ_000105300;MCOS_LOCUS7551;WMSIL1_LOCUS8966;TASK_LOCUS8698;MCOS_LOCUS7551;EgrG_000105300;EgrG_000105300;HDID_LOCUS748;EmuJ_000105300;MCOS_LOCUS7551;HDID_LOCUS748;WMSIL1_LOCUS8966;MCOS_LOCUS7551;HDID_LOCUS748;WMSIL1_LOCUS8966;TTAC_LOCUS921;TASK_LOCUS8698;EmuJ_000105300;TASK_LOCUS8698;HNAJ_LOCUS12190;WMSIL1_LOCUS8966;EgrG_000105300;HDID_LOCUS748;EgrG_000105300;HDID_LOCUS748;HNAJ_LOCUS12190;EmuJ_000105300;MCOS_LOCUS7551;TTAC_LOCUS921;WMSIL1_LOCUS8966;TTAC_LOCUS921;TASK_LOCUS8698;HNAJ_LOCUS12190;WMSIL1_LOCUS8966;EgrG_000105300;HNAJ_LOCUS12190;TASK_LOCUS8698;TTAC_LOCUS921;EmuJ_000105300;EmuJ_000105300;HDID_LOCUS748;MCOS_LOCUS7551;EmuJ_000105300;HNAJ_LOCUS12190;HDID_LOCUS748;MCOS_LOCUS7551;HNAJ_LOCUS12190;MCOS_LOCUS7551;HNAJ_LOCUS12190;HDID_LOCUS748;TASK_LOCUS8698</t>
  </si>
  <si>
    <t>6210;6216;60517;6205;6211;6216;60517;102285;102285;102285;6216;53468;6210;6216;6205;6205;6210;6210;6205;6216;6216;60517;6205;102285;6211;6211;53468;6216;60517;53468;6210;6210;6216;6211;53468;6216;6216;53468;6216;6216;6205;60517;6211;60517;102285;6216;6210;6216;6210;6216;102285;6211;53468;6205;6216;6205;60517;102285;6216;6210;102285;60517;6205;6211;6211;6216;53468;6211;102285;6216;53468;102285;53468;102285;6216;60517</t>
  </si>
  <si>
    <t>CDS21565;VUZ50054;VDK40871;VDM17180;CDI97286;VUZ50054;VDK40871;VDO12407;VDO12407;VDO12407;VDL17801;VDD81548;CDS21565;VDL17801;VDM17180;VDM17180;CDS21565;CDS21565;VDM17180;VDL17801;VUZ50054;VDK40871;VDM17180;VDO12407;CDI97286;CDI97286;VDD81548;VUZ50054;VDK40871;VDD81548;CDS21565;CDS21565;VDL17801;CDI97286;VDD81548;VDL17801;VUZ50054;VDD81548;VDL17801;VUZ50054;VDM17180;VDK40871;CDI97286;VDK40871;VDO12407;VUZ50054;CDS21565;VDL17801;CDS21565;VDL17801;VDO12407;CDI97286;VDD81548;VDM17180;VUZ50054;VDM17180;VDK40871;VDO12407;VUZ50054;CDS21565;VDO12407;VDK40871;VDM17180;CDI97286;CDI97286;VDL17801;VDD81548;CDI97286;VDO12407;VDL17801;VDD81548;VDO12407;VDD81548;VDO12407;VDL17801;VDK40871</t>
  </si>
  <si>
    <t>GO:0016746-IEA;GO:0005737-IEA;GO:0016747-IEA;GO:0046872-IEA;GO:0000408-IEA;GO:0008033-IEA;GO:0006355-IEA;GO:0002949-IEA;GO:0043189-IEA;GO:0061711-IEA;GO:0005634-IEA</t>
  </si>
  <si>
    <t>acyltransferase activity-IEA;cytoplasm-IEA;acyltransferase activity, transferring groups other than amino-acyl groups-IEA;metal ion binding-IEA;EKC/KEOPS complex-IEA;tRNA processing-IEA;regulation of DNA-templated transcription-IEA;tRNA threonylcarbamoyladenosine modification-IEA;H4/H2A histone acetyltransferase complex-IEA;N(6)-L-threonylcarbamoyladenine synthase activity-IEA;nucleus-IEA</t>
  </si>
  <si>
    <t>Molecular Function-IEA;Cellular Component-IEA;Molecular Function-IEA;Molecular Function-IEA;Cellular Component-IEA;Biological Process-IEA;Biological Process-IEA;Biological Process-IEA;Cellular Component-IEA;Molecular Function-IEA;Cellular Component-IEA</t>
  </si>
  <si>
    <t>GO:0000408;GO:0002949;GO:0005737;GO:0005886;GO:0006355;GO:0016607;GO:0043189;GO:0046872;GO:0061711</t>
  </si>
  <si>
    <t>EKC/KEOPS complex;tRNA threonylcarbamoyladenosine modification;cytoplasm;plasma membrane;regulation of DNA-templated transcription;nuclear speck;H4/H2A histone acetyltransferase complex;metal ion binding;N(6)-L-threonylcarbamoyladenine synthase activity</t>
  </si>
  <si>
    <t>Cellular Component;Biological Process;Cellular Component;Cellular Component;Biological Process;Cellular Component;Cellular Component;Molecular Function;Molecular Function</t>
  </si>
  <si>
    <t>EC:2.3.1.234</t>
  </si>
  <si>
    <t>N(6)-L-threonylcarbamoyladenine synthase</t>
  </si>
  <si>
    <t>IPR017861;noIPR;noIPR;IPR017861;noIPR;noIPR;noIPR;IPR000905;IPR000905;IPR034680;IPR043129</t>
  </si>
  <si>
    <t>FAMILY;FAMILY;FAMILY;FAMILY;FAMILY;FAMILY;FAMILY;DOMAIN;DOMAIN;FAMILY;HOMOLOGOUS_SUPERFAMILY</t>
  </si>
  <si>
    <t>Kae1/TsaD family;Kae1/TsaD family;Kae1/TsaD family;Kae1/TsaD family;Kae1/TsaD family;Kae1/TsaD family;Kae1/TsaD family;Gcp-like domain;Gcp-like domain;tRNA N6-adenosine threonylcarbamoyltransferase Kae1, archaeal/eukaryotic;ATPase, nucleotide binding domain</t>
  </si>
  <si>
    <t>PR00789 (PRINTS);G3DSA:3.30.420.40:FF:000295 (FUNFAM);G3DSA:3.30.420.40:FF:000038 (FUNFAM);TIGR00329 (NCBIFAM);G3DSA:3.30.420.40 (GENE3D);G3DSA:3.30.420.40 (GENE3D);TIGR03722 (NCBIFAM);PF00814 (PFAM);PTHR11735 (PANTHER);MF_01446 (HAMAP);SSF53067 (SUPERFAMILY)</t>
  </si>
  <si>
    <t>;;;;;;;;GO:0005737/GO:0000408;GO:0002949/GO:0000408;</t>
  </si>
  <si>
    <t>;;;;;;;;cytoplasm/EKC/KEOPS complex;tRNA threonylcarbamoyladenosine modification/EKC/KEOPS complex;</t>
  </si>
  <si>
    <t>;;;;;;;;Cellular Component/Cellular Component;Biological Process/Cellular Component;</t>
  </si>
  <si>
    <t>TsM_000019800</t>
  </si>
  <si>
    <t>ATGGGCGGTGTGGTCCCACCAATTGCGCAAAAGCTACATGTCGAAAATATTGAAGAGACTGTCTCAACAGCCATGAAAAAGTCGAGTGTTTCGTGGGGCAACTTGGATGCCATTGCCGTTACTGTCAAACCTGGTATGGCGTTATCCCTAAAGATAGGTGTCGTGTATGCTAAGCAACTAGCCGTGAAACACAACCTGCCCATCATCCCAATACATCACATGGAGGCTCATGCTCTAACAGCAATGTTGACAGATGAAAGGTACAAGTGTGTTGAGCTGACTCGCTTCCTCAGTTTGACTCTTCCATTTTTAGCCTTGCTAGTGAGTGGTGGACATTCGCTGCTTACCCTCGCTAGAGATATAGATGAGTTTCTCTTACTTGGCACTTCACTTGATATGTCCCCCGGTGACTGTTTGGATAAAATCGCTCGTCGTTTGCATCTTGCGTCTCTTAACAATGCGATCTACAGTCAAATCCCCGGTGGGATGGCAATCGAGCTGATGGCTCGTACTAGTTGCAGACCCGAAATTTATCCCATGCCCACGCCGCGAAGTGTTGCACGCGACTGTGACTTCTCTTTTTCGGGCATTCGGTCAGCAGCTGATCGACTGATTGCTCGTCTAGAAAAGGAGCATGCGGATGGAGTTCTACCTATTGACGTTATTGCCTCTATTTGCGCTTCCTGTCAGACTGCTGTGACTCGGCTCTTCTGTAGACGAGTACAGAGAGCCATTGAGTATTGTGTGCTCAACTCGCTTCTACCATCTTCCGTCCAAATTCCTCAAACTTCCTGGCCTACTCCCTCGCCTCCCACGAATGTTGATCCCTCTGCACCCGCTCTGGTTGTATCTGGTGGCGTAGCTAGCAATCTGTTTATACGGAATGAATTAACCAAAGTGGCTGCGCACTACGGAATGCGATTAGTGGCACCTCCGCCGCGATTATGCACCGATAACGGAGTAATGGTTGCCTGGAATGGTGCACTGTTGCACTCCAGAGGTAAGCGAATCGAGCACGATCCAAGTGTGATCGACTTCAGTCCCAGAGCACCTCTTGGTGAAGACATTCGCGTCCTTGTTGCGAAGGCAAATATCCGAATAAGGCCTTTACAGGTGGCCAAAACTCGATCATCAGGAGCTGTCAATCCCCCCTAG</t>
  </si>
  <si>
    <t>tRNA threonylcarbamoyladenosine [Echinococcus granulosus];tRNA threonylcarbamoyladenosine [Echinococcus multilocularis];putative O-sialoglycoprotein endopeptidase 2 [Echinococcus granulosus]/EUB57957.1 putative O-sialoglycoprotein endopeptidase 2 [Echinococcus granulosus]/KAH9282339.1 putative tRNA N6-adenosine threonylcarbamoyltransferase, mitochondrial [Echinococcus granulosus];unnamed protein product [Taenia asiatica]</t>
  </si>
  <si>
    <t>Echinococcus granulosus;Echinococcus multilocularis;Echinococcus granulosus/Echinococcus granulosus/Echinococcus granulosus;Taenia asiatica</t>
  </si>
  <si>
    <t>8.3E-239;1.5E-229;3.0E-229;2.0E-225</t>
  </si>
  <si>
    <t>447;436;435;389</t>
  </si>
  <si>
    <t>382;382;382;325</t>
  </si>
  <si>
    <t>65;65;64;65</t>
  </si>
  <si>
    <t>446;435;434;389</t>
  </si>
  <si>
    <t>358;350;350;321</t>
  </si>
  <si>
    <t>93.72%;91.62%;91.62%;98.77%</t>
  </si>
  <si>
    <t>85.46%;87.61%;87.82%;83.55%</t>
  </si>
  <si>
    <t>99.22%;99.22%;99.22%;84.42%</t>
  </si>
  <si>
    <t>CDS16967;CDS41990;XP_024349153;VDK40228</t>
  </si>
  <si>
    <t>667.0;643.0;642.0;631.0</t>
  </si>
  <si>
    <t>tRNA threonylcarbamoyladenosine [Echinococcus granulosus]</t>
  </si>
  <si>
    <t>CDS16967</t>
  </si>
  <si>
    <t>EgrG_000968400;TASK_LOCUS8414;TASK_LOCUS8414;EmuJ_000968400;EmuJ_000968400;EmuJ_000968400;TASK_LOCUS8414;EgrG_000968400;EgrG_000968400;EgrG_000968400;EmuJ_000968400;EmuJ_000968400;EmuJ_000968400;TASK_LOCUS8414;TASK_LOCUS8414;TASK_LOCUS8414;EgrG_000968400;EmuJ_000968400;EgrG_000968400;EgrG_000968400;EmuJ_000968400;EgrG_000968400</t>
  </si>
  <si>
    <t>6210;60517;60517;6211;6211;6211;60517;6210;6210;6210;6211;6211;6211;60517;60517;60517;6210;6211;6210;6210;6211;6210</t>
  </si>
  <si>
    <t>CDS16967;VDK40228;VDK40228;CDS41990;CDS41990;CDS41990;VDK40228;CDS16967;CDS16967;CDS16967;CDS41990;CDS41990;CDS41990;VDK40228;VDK40228;VDK40228;CDS16967;CDS41990;CDS16967;CDS16967;CDS41990;CDS16967</t>
  </si>
  <si>
    <t>GO:0016746-IEA;GO:0072670-IEA;GO:0016747-IEA;GO:0046872-IEA;GO:0005739-IEA;GO:0008033-IEA;GO:0002949-IEA;GO:0061711-IEA</t>
  </si>
  <si>
    <t>acyltransferase activity-IEA;mitochondrial tRNA threonylcarbamoyladenosine modification-IEA;acyltransferase activity, transferring groups other than amino-acyl groups-IEA;metal ion binding-IEA;mitochondrion-IEA;tRNA processing-IEA;tRNA threonylcarbamoyladenosine modification-IEA;N(6)-L-threonylcarbamoyladenine synthase activity-IEA</t>
  </si>
  <si>
    <t>Molecular Function-IEA;Biological Process-IEA;Molecular Function-IEA;Molecular Function-IEA;Cellular Component-IEA;Biological Process-IEA;Biological Process-IEA;Molecular Function-IEA</t>
  </si>
  <si>
    <t>GO:0000408;GO:0005739;GO:0046872;GO:0061711;GO:0072670</t>
  </si>
  <si>
    <t>EKC/KEOPS complex;mitochondrion;metal ion binding;N(6)-L-threonylcarbamoyladenine synthase activity;mitochondrial tRNA threonylcarbamoyladenosine modification</t>
  </si>
  <si>
    <t>IPR017861;noIPR;noIPR;IPR000905;IPR000905;IPR043129;IPR043129</t>
  </si>
  <si>
    <t>FAMILY;FAMILY;FAMILY;DOMAIN;DOMAIN;HOMOLOGOUS_SUPERFAMILY;HOMOLOGOUS_SUPERFAMILY</t>
  </si>
  <si>
    <t>Kae1/TsaD family;Kae1/TsaD family;Kae1/TsaD family;Gcp-like domain;Gcp-like domain;ATPase, nucleotide binding domain;ATPase, nucleotide binding domain</t>
  </si>
  <si>
    <t>PR00789 (PRINTS);G3DSA:3.30.420.40 (GENE3D);G3DSA:3.30.420.40 (GENE3D);PF00814 (PFAM);PTHR11735 (PANTHER);SSF53067 (SUPERFAMILY);SSF53067 (SUPERFAMILY)</t>
  </si>
  <si>
    <t>;;;;GO:0005739;;</t>
  </si>
  <si>
    <t>;;;;mitochondrion;;</t>
  </si>
  <si>
    <t>;;;;Cellular Component;;</t>
  </si>
  <si>
    <t>TsM_000890400</t>
  </si>
  <si>
    <t>troponin i</t>
  </si>
  <si>
    <t>ATGAGTGACGAAGAAAGCCGAACTGAATCTGATGAAACCCAAAAGCAAAAGGAGGAAGAGGAGCGAAGGAAGAGAGAGGAAGAGGCAAGGCGCGAAGAGGAGAAGGCCAAGCGTGAGGCAGAAGAAGCTGCCAAGAAGCAACGTAAACCTGGGCAGAAGAGAAAGGGTTTGGGTGGCCTTTCACCGGAAAAGAAGAGGCTACTCAAGCAACTGATTATGCAAAAGGCGGCGGACGAAATGAAGGCAGAAATGAAGAAGCGACAAGAGGAGAAGGAAAACTACCTCCGATCGAGAGTTCAACCTCTTCAGTTGGACGGTCTCGATGATGCTGCTCTTGCCAAGAAGGTTCGAGAACTACACGCACGGGTGGCTCAACTTGAGGGTGAGAAGTACGATTGGGAGGTGAAACTACGACGACAGGATATTGAGATTAATGAGCTCACCATGAAGGTGAATGACGTCAAGGGCAAATTCGTCAAACCCGTGCTTAAGAAGGTTTCCAAGACCGAGAGCCAACTGGCGCGTATCGAGAAAAAGGAAAAGACACTGGCCTCCTTCAGGACCCAACTGAAATCCACGGGACAAAACAAATTCGCCCTTGAAGAAAAGGACGAGGCCCTTCATAAAGTGGATTTTCGAGACCAATTAAAGCCAGCGGGTGAAGGCGAGGCTCCAAAGGAGGCCGTAGAAGAATGA</t>
  </si>
  <si>
    <t>unnamed protein product [Taenia asiatica];troponin i [Echinococcus multilocularis];troponin i [Echinococcus granulosus];Troponin I 4 [Echinococcus granulosus]/EUB58812.1 Troponin I 4 [Echinococcus granulosus];unnamed protein product [Hymenolepis diminuta];unnamed protein product [Hydatigera taeniaeformis];troponin i [Hymenolepis microstoma]</t>
  </si>
  <si>
    <t>Taenia asiatica;Echinococcus multilocularis;Echinococcus granulosus;Echinococcus granulosus/Echinococcus granulosus;Hymenolepis diminuta;Hydatigera taeniaeformis;Hymenolepis microstoma</t>
  </si>
  <si>
    <t>1.1E-120;3.1E-117;1.8E-116;3.2E-116;2.0E-111;2.1E-109;3.9E-109</t>
  </si>
  <si>
    <t>205;251;251;268;325;246;254</t>
  </si>
  <si>
    <t>182;182;182;182;182;215;181</t>
  </si>
  <si>
    <t>24;70;70;87;144;32;74</t>
  </si>
  <si>
    <t>148;148;148;148;148;148;151</t>
  </si>
  <si>
    <t>181;180;179;179;175;179;174</t>
  </si>
  <si>
    <t>99.45%;98.90%;98.35%;98.35%;96.15%;83.26%;96.13%</t>
  </si>
  <si>
    <t>88.78%;72.51%;72.51%;67.91%;56.00%;87.40%;71.26%</t>
  </si>
  <si>
    <t>78.45%;78.45%;78.45%;78.45%;78.45%;92.67%;78.02%</t>
  </si>
  <si>
    <t>VDK38183;CDS39801;CDS24233;XP_024350008;VUZ51638;VDM17307;CDS29158</t>
  </si>
  <si>
    <t>352.0;345.0;343.0;343.0;333.0;325.0;325.0</t>
  </si>
  <si>
    <t>VDK38183</t>
  </si>
  <si>
    <t>WMSIL1_LOCUS10409;TTAC_LOCUS1010;TASK_LOCUS7318;TASK_LOCUS7318;TTAC_LOCUS1010;TTAC_LOCUS1010;EgrG_000734700;EgrG_000734700;TASK_LOCUS7318;WMSIL1_LOCUS10409;TTAC_LOCUS1010;EgrG_000734700;EmuJ_000734700;EmuJ_000734700;EgrG_000734700;WMSIL1_LOCUS10409;EmuJ_000734700;TASK_LOCUS7318;WMSIL1_LOCUS10409;EmuJ_000734700</t>
  </si>
  <si>
    <t>6216;6205;60517;60517;6205;6205;6210;6210;60517;6216;6205;6210;6211;6211;6210;6216;6211;60517;6216;6211</t>
  </si>
  <si>
    <t>VUZ51638;VDM17307;VDK38183;VDK38183;VDM17307;VDM17307;CDS24233;CDS24233;VDK38183;VUZ51638;VDM17307;CDS24233;CDS39801;CDS39801;CDS24233;VUZ51638;CDS39801;VDK38183;VUZ51638;CDS39801</t>
  </si>
  <si>
    <t>GO:0060048-IEA;GO:0003779-IEA;GO:0003009-IEA;GO:0005861-IEA</t>
  </si>
  <si>
    <t>cardiac muscle contraction-IEA;actin binding-IEA;skeletal muscle contraction-IEA;troponin complex-IEA</t>
  </si>
  <si>
    <t>GO:0000280;GO:0000287;GO:0001980;GO:0003009;GO:0005524;GO:0005829;GO:0005862;GO:0006874;GO:0006940;GO:0007399;GO:0009792;GO:0010882;GO:0014883;GO:0016887;GO:0018991;GO:0019855;GO:0019901;GO:0019904;GO:0030049;GO:0030172;GO:0031014;GO:0032780;GO:0040032;GO:0043050;GO:0043057;GO:0045214;GO:0046716;GO:0048306;GO:0051015;GO:0051346;GO:0060249;GO:0097512;GO:1990584</t>
  </si>
  <si>
    <t>nuclear division;magnesium ion binding;regulation of systemic arterial blood pressure by ischemic conditions;skeletal muscle contraction;ATP binding;cytosol;muscle thin filament tropomyosin;intracellular calcium ion homeostasis;regulation of smooth muscle contraction;nervous system development;embryo development ending in birth or egg hatching;regulation of cardiac muscle contraction by calcium ion signaling;transition between fast and slow fiber;ATP hydrolysis activity;egg-laying behavior;calcium channel inhibitor activity;protein kinase binding;protein domain specific binding;muscle filament sliding;troponin C binding;troponin T binding;negative regulation of ATP-dependent activity;post-embryonic body morphogenesis;nematode pharyngeal pumping;backward locomotion;sarcomere organization;muscle cell cellular homeostasis;calcium-dependent protein binding;actin filament binding;negative regulation of hydrolase activity;anatomical structure homeostasis;cardiac myofibril;cardiac Troponin complex</t>
  </si>
  <si>
    <t>Biological Process;Molecular Function;Biological Process;Biological Process;Molecular Function;Cellular Component;Cellular Component;Biological Process;Biological Process;Biological Process;Biological Process;Biological Process;Biological Process;Molecular Function;Biological Process;Molecular Function;Molecular Function;Molecular Function;Biological Process;Molecular Function;Molecular Function;Biological Process;Biological Process;Biological Process;Biological Process;Biological Process;Biological Process;Molecular Function;Molecular Function;Biological Process;Biological Process;Cellular Component;Cellular Component</t>
  </si>
  <si>
    <t>noIPR;noIPR;IPR038077;IPR001978;IPR050875;IPR038077</t>
  </si>
  <si>
    <t>null;null;HOMOLOGOUS_SUPERFAMILY;FAMILY;FAMILY;HOMOLOGOUS_SUPERFAMILY</t>
  </si>
  <si>
    <t>null;null;Troponin domain superfamily;Troponin;Troponin I;Troponin domain superfamily</t>
  </si>
  <si>
    <t>Coil (COILS);Coil (COILS);G3DSA:1.20.5.350 (GENE3D);PF00992 (PFAM);PTHR13738 (PANTHER);SSF90250 (SUPERFAMILY)</t>
  </si>
  <si>
    <t>;;;GO:0005861;GO:0005861/GO:0006936;</t>
  </si>
  <si>
    <t>;;;troponin complex;troponin complex/muscle contraction;</t>
  </si>
  <si>
    <t>TsM_000321400</t>
  </si>
  <si>
    <t>trypsin inhibitor</t>
  </si>
  <si>
    <t>ATGTTTCGGACGCTCCAAGAGTTAATGAGTGCCATTTTACTTGTATTCCTTGTAACCTCCATGTTGAATCTAGGCTGCTGTAGGGGAAAAATGAGTTACATCAACCGATGCAATCTGCCTATTAGTTCCGGACAGTGTCGAGGCTACTTTTTGCGCTACGGGTATGACTCCGAAGCGGATGAATGCCGTCGGTTTGTGTACAGTGGATGTCGCGGCAACAGAAATAACTTCTTTACCTACAACGAGTGCATGAATAGATGTTATATGAGGTTCAAATAA</t>
  </si>
  <si>
    <t>trypsin inhibitor [Echinococcus multilocularis];Trypsin inhibitor [Echinococcus granulosus]/APY21169.1 Kunitz protein 5 precursor [Echinococcus granulosus]/EUB55866.1 Trypsin inhibitor [Echinococcus granulosus]/KAH9278881.1 Kunitz-type serine protease inhibitor BmKTT-2 [Echinococcus granulosus]/CDS23864.1 trypsin inhibitor [Echinococcus granulosus];unnamed protein product [Hydatigera taeniaeformis]</t>
  </si>
  <si>
    <t>Echinococcus multilocularis;Echinococcus granulosus/Echinococcus granulosus/Echinococcus granulosus/Echinococcus granulosus/Echinococcus granulosus;Hydatigera taeniaeformis</t>
  </si>
  <si>
    <t>8.2E-53;1.4E-51;4.6E-50</t>
  </si>
  <si>
    <t>85.87%;85.87%;85.87%</t>
  </si>
  <si>
    <t>CDS36963;XP_024347062;VDM16493</t>
  </si>
  <si>
    <t>170.0;167.0;163.0</t>
  </si>
  <si>
    <t>trypsin inhibitor [Echinococcus multilocularis]</t>
  </si>
  <si>
    <t>CDS36963</t>
  </si>
  <si>
    <t>EmuJ_000419200;TTAC_LOCUS468;EmuJ_000419200;EmuJ_000419200;TTAC_LOCUS468</t>
  </si>
  <si>
    <t>6211;6205;6211;6211;6205</t>
  </si>
  <si>
    <t>CDS36963;VDM16493;CDS36963;CDS36963;VDM16493</t>
  </si>
  <si>
    <t>GO:0005615-IEA;GO:0004867-IEA;GO:0016020-IEA</t>
  </si>
  <si>
    <t>extracellular space-IEA;serine-type endopeptidase inhibitor activity-IEA;membrane-IEA</t>
  </si>
  <si>
    <t>GO:0004867;GO:0005604;GO:0005615;GO:0006935;GO:0007413;GO:0008045;GO:0016020;GO:0031430;GO:0032989;GO:0033563;GO:0033627;GO:0055120</t>
  </si>
  <si>
    <t>serine-type endopeptidase inhibitor activity;basement membrane;extracellular space;chemotaxis;axonal fasciculation;motor neuron axon guidance;membrane;M band;cellular anatomical entity morphogenesis;dorsal/ventral axon guidance;cell adhesion mediated by integrin;striated muscle dense body</t>
  </si>
  <si>
    <t>Molecular Function;Cellular Component;Cellular Component;Biological Process;Biological Process;Biological Process;Cellular Component;Cellular Component;Biological Process;Biological Process;Biological Process;Cellular Component</t>
  </si>
  <si>
    <t>IPR002223;IPR002223;IPR036880;IPR002223;IPR050098;IPR020901;noIPR;noIPR;noIPR;noIPR;noIPR;IPR002223;noIPR;noIPR;IPR036880;noIPR</t>
  </si>
  <si>
    <t>DOMAIN;DOMAIN;HOMOLOGOUS_SUPERFAMILY;DOMAIN;FAMILY;CONSERVED_SITE;CONSERVED_SITE;CONSERVED_SITE;CONSERVED_SITE;CONSERVED_SITE;CONSERVED_SITE;DOMAIN;DOMAIN;DOMAIN;HOMOLOGOUS_SUPERFAMILY;HOMOLOGOUS_SUPERFAMILY</t>
  </si>
  <si>
    <t>Pancreatic trypsin inhibitor Kunitz domain;Pancreatic trypsin inhibitor Kunitz domain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 superfamily;Pancreatic trypsin inhibitor Kunitz domain superfamily</t>
  </si>
  <si>
    <t>PR00759 (PRINTS);SM00131 (SMART);G3DSA:4.10.410.10 (GENE3D);PF00014 (PFAM);PTHR10083 (PANTHER);PS00280 (PROSITE_PATTERNS);SIGNAL_PEPTIDE_N_REGION (PHOBIUS);SIGNAL_PEPTIDE (PHOBIUS);SIGNAL_PEPTIDE_C_REGION (PHOBIUS);NON_CYTOPLASMIC_DOMAIN (PHOBIUS);SIGNAL_PEPTIDE_H_REGION (PHOBIUS);PS50279 (PROSITE_PROFILES);cd00109 (CDD);SignalP-noTM (SIGNALP_EUK);SSF57362 (SUPERFAMILY);TMhelix (TMHMM)</t>
  </si>
  <si>
    <t>GO:0004867;GO:0004867;GO:0004867;GO:0004867;GO:0005615/GO:0004867;;;;;;;GO:0004867;;;GO:0004867;</t>
  </si>
  <si>
    <t>serine-type endopeptidase inhibitor activity;serine-type endopeptidase inhibitor activity;serine-type endopeptidase inhibitor activity;serine-type endopeptidase inhibitor activity;extracellular space/serine-type endopeptidase inhibitor activity;;;;;;;serine-type endopeptidase inhibitor activity;;;serine-type endopeptidase inhibitor activity;</t>
  </si>
  <si>
    <t>Molecular Function;Molecular Function;Molecular Function;Molecular Function;Cellular Component/Molecular Function;;;;;;;Molecular Function;;;Molecular Function;</t>
  </si>
  <si>
    <t>TsM_000238300</t>
  </si>
  <si>
    <t>trypsin-like protein</t>
  </si>
  <si>
    <t>ATGGTAAGATCGCAGTCCCTTTTGGTCGTCTTCATCTGTCTCTTCGCTACCGCTGCTCTTGGCTTGGAGCTCACCCTCCAGCCGGATGAACTCGTCAAGGCGCAGCGGGAGAGCCATGGTGGCTTCTACTTTTATGACTCGAATGGTGCAACACTGATGTTCAACCGTAGCCTCTTCGTCTACCGCGAGAACATTTACGACAGCTGGTCGCGCTGGAGTGAGTGCTCTCCCCACACCTGTCTCGAGCATCGCTACCGTCGTTGCGTTGATGACTCCTACACTCAACCGGTCAATTACCTCACCTCATCCGCCCGTGTCTGTCCCTTTAAGTACATCGCGGAGGAGAGGCCATGTGGAGATAAGTCCAACTGCATCATCAATGCCAAACCATCAGAGGTGCTAATCAGAATGCAAGAAAAGTGCGGTAACAGAGGGCCGTTCGATAAAAACATTTCAAAGTCCACCCGCCGGAGGTATAGAAATGAGGATTATGAAGACGAAGAACTTGGGCAGTATGAGCCCGAAAGGTCACTATACAGCCTAAAGATTCTTAACGGGAAAATTGCTAAGTCAAAGAGCTGGCCGTGGCACGTTGGAATCTACAAAGCGGCCAATTACAACGCTTCCGAGGGATTGACTCGCTTGAAGTCGGAAAATATCATATGCGGGGGCACGCTGATCGCACCACAATGGGTTTTGACTGCAGCACACTGTCTGAAGCCAATTTTTGGCTCCTCGGCTGCCTTACCTTTCGGTATTCCAACGCCACTAAACACGCCTGAGATGGAGCCCATTTCTCTACTCGTTCGAGCCGGTGACACTGTCCTGGAGGGCACGCGTAGCCGTAACGAGCAGGAGAGCGACCACTTGGTTGACTTGGTCGTCATTCACCCCGACTGGGTGGCTCAACGTGTTAACAGTCCCTTTGATGTTGCTCTATTGAGACTCGAGACGCCTGTGGACATTGAGAGTGGCGGTGTGGCCATGGCCTGCTTACCCAAGGAGGCGGTTGCAACACCGGCGGAGGACGCCGTTTGCTTCTCCGTCGGCTGGGGTGAAAGTGATCGACCTCCAAGCAAGCCACGACACCGCCGCCCTGCCTTCTTCAATCCATTCTACTGGCCCTTCGGTCGCTTATGGGAGCGTCGATCACAGCGACCCTCTTCCTTGCGTGAGATCAAGGTTTCCATCGATCCACCTGAGAAGTGTTTCCACCATGACGATGAAAACGACGCTCAGATCTGCGCAGGCAGCCCTAACAAGGGCGTTTGCGCAGGCGACACGGGGGGTGGACTCTTCTGCCGCAATGAAGAGGATGGACGGTGGTACGTGTACGGCGTGATGGGCTCGGGACCCACGCAATACTGCAAGACACGTCGTTGGCTCTACAACTCTGTGGGCAGCGTCATTCAGTGGATCAACCGCTACACAGTCTAA</t>
  </si>
  <si>
    <t>trypsin-like protein [Taenia solium];unnamed protein product [Taenia asiatica]</t>
  </si>
  <si>
    <t>478;461</t>
  </si>
  <si>
    <t>100.00%;96.44%</t>
  </si>
  <si>
    <t>ADP89566;VDK43949</t>
  </si>
  <si>
    <t>1005.0;960.0</t>
  </si>
  <si>
    <t>trypsin-like protein [Taenia solium]</t>
  </si>
  <si>
    <t>ADP89566</t>
  </si>
  <si>
    <t>TASK_LOCUS9543;E5LBB8;E5LBB8;E5LBB8;TASK_LOCUS9543;TASK_LOCUS9543</t>
  </si>
  <si>
    <t>60517;6204;6204;6204;60517;60517</t>
  </si>
  <si>
    <t>VDK43949;ADP89566;ADP89566;ADP89566;VDK43949;VDK43949</t>
  </si>
  <si>
    <t>IPR001314;IPR001254;IPR043504;IPR001254;noIPR;noIPR;IPR051487;IPR018114;noIPR;noIPR;noIPR;noIPR;noIPR;IPR001254;IPR001254;noIPR;noIPR;IPR009003;noIPR</t>
  </si>
  <si>
    <t>FAMILY;DOMAIN;HOMOLOGOUS_SUPERFAMILY;DOMAIN;DOMAIN;DOMAIN;FAMILY;ACTIVE_SITE;ACTIVE_SITE;ACTIVE_SITE;ACTIVE_SITE;ACTIVE_SITE;ACTIVE_SITE;DOMAIN;DOMAIN;DOMAIN;DOMAIN;HOMOLOGOUS_SUPERFAMILY;HOMOLOGOUS_SUPERFAMILY</t>
  </si>
  <si>
    <t>Peptidase S1A, chymotrypsin family;Serine proteases, trypsin domain;Peptidase S1, PA clan, chymotrypsin-like fold;Serine proteases, trypsin domain;Serine proteases, trypsin domain;Serine proteases, trypsin domain;Serine/Threonine Proteases with Immune and Developmental Roles;Serine proteases, trypsin family, histidine active site;Serine proteases, trypsin family, histidine active site;Serine proteases, trypsin family, histidine active site;Serine proteases, trypsin family, histidine active site;Serine proteases, trypsin family, histidine active site;Serine proteases, trypsin family, histidine active site;Serine proteases, trypsin domain;Serine proteases, trypsin domain;Serine proteases, trypsin domain;Serine proteases, trypsin domain;Peptidase S1, PA clan;Peptidase S1, PA clan</t>
  </si>
  <si>
    <t>PR00722 (PRINTS);SM00020 (SMART);G3DSA:2.40.10.10 (GENE3D);PF00089 (PFAM);PIRSR001145-3 (PIRSR);PIRSR001149-4 (PIRSR);PTHR24256 (PANTHER);PS00134 (PROSITE_PATTERNS);NON_CYTOPLASMIC_DOMAIN (PHOBIUS);SIGNAL_PEPTIDE_N_REGION (PHOBIUS);SIGNAL_PEPTIDE_H_REGION (PHOBIUS);SIGNAL_PEPTIDE (PHOBIUS);SIGNAL_PEPTIDE_C_REGION (PHOBIUS);PS50240 (PROSITE_PROFILES);cd00190 (CDD);SignalP-noTM (SIGNALP_EUK);SignalP-TM (SIGNALP_GRAM_POSITIVE);SSF50494 (SUPERFAMILY);TMhelix (TMHMM)</t>
  </si>
  <si>
    <t>;GO:0006508/GO:0004252;;GO:0006508/GO:0004252;;;GO:0006508/GO:0005615/GO:0004252;GO:0006508/GO:0004252;;;;;;GO:0006508/GO:0004252;GO:0006508/GO:0004252;;;;</t>
  </si>
  <si>
    <t>;proteolysis/serine-type endopeptidase activity;;proteolysis/serine-type endopeptidase activity;;;proteolysis/extracellular space/serine-type endopeptidase activity;proteolysis/serine-type endopeptidase activity;;;;;;proteolysis/serine-type endopeptidase activity;proteolysis/serine-type endopeptidase activity;;;;</t>
  </si>
  <si>
    <t>;Biological Process/Molecular Function;;Biological Process/Molecular Function;;;Biological Process/Cellular Component/Molecular Function;Biological Process/Molecular Function;;;;;;Biological Process/Molecular Function;Biological Process/Molecular Function;;;;</t>
  </si>
  <si>
    <t>TsM_000867300</t>
  </si>
  <si>
    <t>tryptophan hydroxylase</t>
  </si>
  <si>
    <t>ATGCTCAAAGTCATCTGTAAGGATGTGACTGCAGAACCTGCGGACGGATTCAAAACCACTATCTCTGTTCCCATTTTTGAAGAAACTACAGTAGTGCCGTGGTTTCCTCGGCATATATCCGAATTAGACGTGGTCTCCAACAACGTCCACATGTATGGAAAGGATCTGGATGCTGACCACCCCAGTTTCAAAGATGAGGCCTATAGGAGACGGCGAATGGAATTCGCAAAAATAGCTTACAATTACCGCTATGGAGATGCAATAACCCGTATTGAGTACACAAAAGAAGAACGGAGGACGTGGAGTGTAGTTTATCGTGAATTAATGGAGCTTCATCGAACCCATGCCTGCAAGGAGTACTTGAAGAACATCCCCCTCCTACAGAAGCACGCGGGCTATCGAGAGGAGGATTTGCCCCAGCTAGAGGATGTCTCCAACTTCCTCAAGAGGCGATCGGGATTCACATTGCGTCCAGTTGCGGGCTACATTTCTGCACGAGACTTTCTTCAAGGCTTGGCCTATCGTGTGTTCTACTGCACTCAGTACATCCGTCATGAAGCAGACCCATTCTATACGCCTGAACCGGATTGTATTCACGAATTGATGGGGCACGTGCCATTGCTAGTAAATCCGGAGTTTGCTCAGTACTCTCAGGAGTTGGGTCTCGCCTCTCTAGGTGTGTCTGAAGAAGACGTTCAAAAACTGGCTAAGCTCTACTTCTTCTCTGTGGAATTTGGAATTTGCACTCAAGACGGCGATCTGCGTGCCTTCGGGGCCGGACTGCTGTCTTCTGTGGCTGAACTAAAACATGCGTTAAGTGATGCAGCGGTGAGGATGCCCTTCATTCCCGAAGAGGTCATTAAAGCGGAATGCATGGTGACAACCTATCAGAAGGCCTACTTCACAACCAGTACATTCAAGGAGGCTCAGGACAAATTAAGACGCTATGTTCAAAGCCTTCGTAGACCCTTTACCCTTCGCTACAATGCGTTTTCGGAGACTGTGGAGGCGTTGGACGAACAGAGCAAGCTTGGAAGCCTGGTGGCAGAAATAAAGGCCCAAATATCAACTCTAGAGGATGCGTTCTCCGACGGTCAAGCCCTCGGCTCCACGACACCGTGGAGGATGGCAGCACCGAAAAAGTTCACTTAG</t>
  </si>
  <si>
    <t>unnamed protein product [Taenia asiatica];tryptophan hydroxylase, partial [Echinococcus multilocularis];tryptophan hydroxylase [Echinococcus multilocularis];tryptophan hydroxylase [Echinococcus granulosus];Tryptophan 5-hydroxylase 2 [Echinococcus granulosus]/EUB57578.1 Tryptophan 5-hydroxylase 2 [Echinococcus granulosus];Tryptophan 5-hydroxylase 2 [Echinococcus granulosus]</t>
  </si>
  <si>
    <t>4.7E-252;4.4E-247;1.9E-247;4.2E-244;1.2E-243;7.6E-244</t>
  </si>
  <si>
    <t>467;445;422;422;449;438</t>
  </si>
  <si>
    <t>361;385;385;385;385;385</t>
  </si>
  <si>
    <t>76;61;38;38;65;54</t>
  </si>
  <si>
    <t>436;445;422;422;449;438</t>
  </si>
  <si>
    <t>1;4;4;4;4;4</t>
  </si>
  <si>
    <t>353;357;357;354;354;354</t>
  </si>
  <si>
    <t>97.78%;92.73%;92.73%;91.95%;91.95%;91.95%</t>
  </si>
  <si>
    <t>77.30%;86.52%;91.23%;91.23%;85.75%;87.90%</t>
  </si>
  <si>
    <t>94.01%;100.26%;100.26%;100.26%;100.26%;100.26%</t>
  </si>
  <si>
    <t>VDK37079;SOF22962;CDI96962;CDS21973;XP_024348774;KAH9281191</t>
  </si>
  <si>
    <t>701.0;688.0;688.0;679.0;679.0;679.0</t>
  </si>
  <si>
    <t>VDK37079</t>
  </si>
  <si>
    <t>TASK_LOCUS6643;EmuJ_000069500;EmuJ_000069500;TASK_LOCUS6643;emtph;emtph;TASK_LOCUS6643;EgrG_000069500;EmuJ_000069500;TASK_LOCUS6643;emtph;EgrG_000069500;EmuJ_000069500;EmuJ_000069500;emtph;TASK_LOCUS6643;TASK_LOCUS6643;EgrG_000069500;EmuJ_000069500;emtph;EgrG_000069500;EgrG_000069500;EmuJ_000069500;EgrG_000069500;TASK_LOCUS6643;emtph;EgrG_000069500;emtph</t>
  </si>
  <si>
    <t>60517;6211;6211;60517;6211;6211;60517;6210;6211;60517;6211;6210;6211;6211;6211;60517;60517;6210;6211;6211;6210;6210;6211;6210;60517;6211;6210;6211</t>
  </si>
  <si>
    <t>VDK37079;CDI96962;CDI96962;VDK37079;SOF22962;SOF22962;VDK37079;CDS21973;CDI96962;VDK37079;SOF22962;CDS21973;CDI96962;CDI96962;SOF22962;VDK37079;VDK37079;CDS21973;CDI96962;SOF22962;CDS21973;CDS21973;CDI96962;CDS21973;VDK37079;SOF22962;CDS21973;SOF22962</t>
  </si>
  <si>
    <t>GO:0005506-IEA;GO:0016714-IEA;GO:0046872-IEA;GO:0004497-IEA;GO:0043005-IEA;GO:0009072-IEA;GO:0004510-IEA</t>
  </si>
  <si>
    <t>iron ion binding-IEA;oxidoreductase activity, acting on paired donors, with incorporation or reduction of molecular oxygen, reduced pteridine as one donor, and incorporation of one atom of oxygen-IEA;metal ion binding-IEA;monooxygenase activity-IEA;neuron projection-IEA;aromatic amino acid metabolic process-IEA;tryptophan 5-monooxygenase activity-IEA</t>
  </si>
  <si>
    <t>Molecular Function-IEA;Molecular Function-IEA;Molecular Function-IEA;Molecular Function-IEA;Cellular Component-IEA;Biological Process-IEA;Molecular Function-IEA</t>
  </si>
  <si>
    <t>GO:0004510;GO:0005506;GO:0005622;GO:0006587;GO:0008340;GO:0019915;GO:0030511;GO:0031103;GO:0040024;GO:0043005;GO:0043051;GO:0044249;GO:0046662;GO:0065008</t>
  </si>
  <si>
    <t>tryptophan 5-monooxygenase activity;iron ion binding;intracellular anatomical structure;serotonin biosynthetic process from tryptophan;determination of adult lifespan;lipid storage;positive regulation of transforming growth factor beta receptor signaling pathway;axon regeneration;dauer larval development;neuron projection;regulation of nematode pharyngeal pumping;cellular biosynthetic process;regulation of egg-laying behavior;regulation of biological quality</t>
  </si>
  <si>
    <t>Molecular Function;Molecular Function;Cellular Component;Biological Process;Biological Process;Biological Process;Biological Process;Biological Process;Biological Process;Cellular Component;Biological Process;Biological Process;Biological Process;Biological Process</t>
  </si>
  <si>
    <t>EC:1.14.16.4</t>
  </si>
  <si>
    <t>tryptophan 5-monooxygenase</t>
  </si>
  <si>
    <t>IPR019774;IPR036951;IPR019773;IPR019774;noIPR;noIPR;IPR001273;IPR018301;IPR019774;IPR036329</t>
  </si>
  <si>
    <t>DOMAIN;HOMOLOGOUS_SUPERFAMILY;FAMILY;DOMAIN;DOMAIN;DOMAIN;FAMILY;BINDING_SITE;DOMAIN;HOMOLOGOUS_SUPERFAMILY</t>
  </si>
  <si>
    <t>Aromatic amino acid hydroxylase, C-terminal;Aromatic amino acid hydroxylase superfamily;Tyrosine 3-monooxygenase-like;Aromatic amino acid hydroxylase, C-terminal;Aromatic amino acid hydroxylase, C-terminal;Aromatic amino acid hydroxylase, C-terminal;Aromatic amino acid hydroxylase;Aromatic amino acid hydroxylase, iron/copper binding site;Aromatic amino acid hydroxylase, C-terminal;Aromatic amino acid monoxygenase, C-terminal domain superfamily</t>
  </si>
  <si>
    <t>PR00372 (PRINTS);G3DSA:1.10.800.10 (GENE3D);PIRSF000336 (PIRSF);PF00351 (PFAM);PIRSR000336-1 (PIRSR);PIRSR601273-2 (PIRSR);PTHR11473 (PANTHER);PS00367 (PROSITE_PATTERNS);PS51410 (PROSITE_PROFILES);SSF56534 (SUPERFAMILY)</t>
  </si>
  <si>
    <t>GO:0016714;GO:0009072/GO:0004497/GO:0005506;GO:0016714;GO:0016714;;;GO:0009072/GO:0004497/GO:0005506/GO:0004510/GO:0043005;GO:0009072/GO:0004497/GO:0005506;GO:0016714;</t>
  </si>
  <si>
    <t>oxidoreductase activity, acting on paired donors, with incorporation or reduction of molecular oxygen, reduced pteridine as one donor, and incorporation of one atom of oxygen;aromatic amino acid metabolic process/monooxygenase activity/iron ion binding;oxidoreductase activity, acting on paired donors, with incorporation or reduction of molecular oxygen, reduced pteridine as one donor, and incorporation of one atom of oxygen;oxidoreductase activity, acting on paired donors, with incorporation or reduction of molecular oxygen, reduced pteridine as one donor, and incorporation of one atom of oxygen;;;aromatic amino acid metabolic process/monooxygenase activity/iron ion binding/tryptophan 5-monooxygenase activity/neuron projection;aromatic amino acid metabolic process/monooxygenase activity/iron ion binding;oxidoreductase activity, acting on paired donors, with incorporation or reduction of molecular oxygen, reduced pteridine as one donor, and incorporation of one atom of oxygen;</t>
  </si>
  <si>
    <t>Molecular Function;Biological Process/Molecular Function/Molecular Function;Molecular Function;Molecular Function;;;Biological Process/Molecular Function/Molecular Function/Molecular Function/Cellular Component;Biological Process/Molecular Function/Molecular Function;Molecular Function;</t>
  </si>
  <si>
    <t>TsM_000887200</t>
  </si>
  <si>
    <t>Tryptophan--tRNA ligase, mitochondrial</t>
  </si>
  <si>
    <t>ATGGCACAGCATATTGGCGAACAGGTTGTGGGTTCTACGGAGCTGGTGAGGGAGGCAAATGAGCATCTACGGCAATCAATGGATAAGACGAGGAAGGAAAAGGCTGATAACACAGTCAATCTACGGGGTTTGTGCCTCCGTCTCGGGTGGAGAAGCGAGTTCTTCTGCGGCCACGTGGATCCTGTGTTTCTGCCTCTTACTTACAAAGCGCATATGTTTGTCTATATTGAAATAGTAGCACAATCTCGCTTCAACCAATCACTACCCTCGTGGGGCATGCTTAAGCATCTATCATGTCGTTCGTTTCAACAAGTATCCATACTTGGTTCCAACCAAATAAGGATGCTTTATGCTACGGGGCAACATAGGCAAATAGTTGTCACCGGAATCCAACCCACAGGGTATCCCCATCTAGGTAACTATTTTGGGATGATAAAGCCCTGCGTCAAAATACAGACGGACAGAAATGTAGATCGGTTCTTTTTATTGATTGCTGACCTGCACGCCTTAACCAAGCGTGTTCACGCCAATGATCAGGCTCAGTCAACGCTCCGATTGGCATCCGCACTTTTGGCTTGTGGTATCAATCCTGCTCTAGAATCTGAAGACTCGTCTTTTAGAGGAAGAACGATTCTCTTTCCTCAGTCAAGCGTTACTGGTCATTGTGAACTTGCTTGGATTCTGGCCTCACAATGTACTGTTAAACGTCTGGCACACCTACCCCAGTGGCGAGAGAAATCGGAAGCAGCGGGAGAGGTCGGCGCCTCTGCGGCCCTCTTCACCTACCCCCTCCTCATGGCGGCTGACGTGTTACTCTACGCCGCCGACTTCGTACCCGTTGGCGCTGACCAGGTTACCCATCTCGAACTCACCCGTGACCTCGCTCGTGTGATCTTGACCTTCTGGCCAGCACTCCGGGGCATTCTCAAATCTCCCTGCCTGAAGTTGACCGAAACGCCCAAAGTCTACAATCTTCGGGATCCAACGAAAAAAATGAGCAAGTCCTTGGGACCTGACTCGGGTACCATTTGGTTGACCGACCCTCCTGACACAATTCGATCGAAGGTGGTGCATGCACAGACCGACTCCGTCCGTCAGTTGACCTATGACCCTGTGACTCGACCTGGTGTAGCAAACCTCATGCAAATATTCGCGGCGGCGAAGGGTGTCCCACTCCAAGAGGCAGTGGAACACTTGGTGAAATTGTCAAAGGTGGAGCTCAAGAATGCTGTTACCGATGTCATCGTGGAGGAACTTGCGCCTATTCAAACACGCTTGACGGAACTGGAGAGCTCTGGGTTTGCTCAGAAAGCTCTTTCTGCTGGAGCTCGAGTGGCGAACCTCGTAGCCTCACAAAATTTGCGAAAAATCAAGGAAGTAGATTTGCGTTGTTTGTTTCCTGAAAAGCGCAAACCCTTAGGGGAAATGCTAAACTTGTCCTCCTTCGGGCAACAACTTCCCGTTTAA</t>
  </si>
  <si>
    <t>Tryptophan--tRNA ligase, mitochondrial [Echinococcus granulosus]/CDS15195.1 tryptophanyl tRNA synthetase [Echinococcus granulosus];unnamed protein product [Hydatigera taeniaeformis];tryptophanyl tRNA synthetase [Echinococcus multilocularis];Tryptophanyl-tRNA synthetase [Echinococcus granulosus]/EUB59157.1 Tryptophanyl-tRNA synthetase [Echinococcus granulosus]</t>
  </si>
  <si>
    <t>7.9E-218;1.5E-211;1.7E-212;7.1E-206</t>
  </si>
  <si>
    <t>374;694;374;658</t>
  </si>
  <si>
    <t>368;465;368;388</t>
  </si>
  <si>
    <t>1;261;1;265</t>
  </si>
  <si>
    <t>368;693;368;652</t>
  </si>
  <si>
    <t>277;1;277;289</t>
  </si>
  <si>
    <t>334;360;329;331</t>
  </si>
  <si>
    <t>90.76%;77.42%;89.40%;85.31%</t>
  </si>
  <si>
    <t>98.40%;67.00%;98.40%;58.97%</t>
  </si>
  <si>
    <t>75.26%;95.09%;75.26%;79.35%</t>
  </si>
  <si>
    <t>KAH9286674;VDM17976;CDS40033;XP_024350353</t>
  </si>
  <si>
    <t>615.0;612.0;602.0;596.0</t>
  </si>
  <si>
    <t>CDS15195.1 tryptophanyl tRNA synthetase [Echinococcus granulosus]/Tryptophan--tRNA ligase, mitochondrial [Echinococcus granulosus]</t>
  </si>
  <si>
    <t>KAH9286674</t>
  </si>
  <si>
    <t>EmuJ_000759100;TTAC_LOCUS1426;TTAC_LOCUS1426;TTAC_LOCUS1426;EmuJ_000759100;TTAC_LOCUS1426;TTAC_LOCUS1426;EmuJ_000759100;EmuJ_000759100;EmuJ_000759100;TTAC_LOCUS1426;TTAC_LOCUS1426;TTAC_LOCUS1426;TTAC_LOCUS1426;EmuJ_000759100;EmuJ_000759100;TTAC_LOCUS1426;TTAC_LOCUS1426;EmuJ_000759100;EmuJ_000759100</t>
  </si>
  <si>
    <t>6211;6205;6205;6205;6211;6205;6205;6211;6211;6211;6205;6205;6205;6205;6211;6211;6205;6205;6211;6211</t>
  </si>
  <si>
    <t>CDS40033;VDM17976;VDM17976;VDM17976;CDS40033;VDM17976;VDM17976;CDS40033;CDS40033;CDS40033;VDM17976;VDM17976;VDM17976;VDM17976;CDS40033;CDS40033;VDM17976;VDM17976;CDS40033;CDS40033</t>
  </si>
  <si>
    <t>GO:0016192-IEA;GO:0005759-IEA;GO:0070183-IEA;GO:0004812-IEA;GO:0005739-IEA;GO:0005829-IEA;GO:0016020-IEA;GO:0006436-IEA;GO:0005524-IEA;GO:0006412-IEA;GO:0004830-IEA</t>
  </si>
  <si>
    <t>vesicle-mediated transport-IEA;mitochondrial matrix-IEA;mitochondrial tryptophanyl-tRNA aminoacylation-IEA;aminoacyl-tRNA ligase activity-IEA;mitochondrion-IEA;cytosol-IEA;membrane-IEA;tryptophanyl-tRNA aminoacylation-IEA;ATP binding-IEA;translation-IEA;tryptophan-tRNA ligase activity-IEA</t>
  </si>
  <si>
    <t>Biological Process-IEA;Cellular Component-IEA;Biological Process-IEA;Molecular Function-IEA;Cellular Component-IEA;Cellular Component-IEA;Cellular Component-IEA;Biological Process-IEA;Molecular Function-IEA;Biological Process-IEA;Molecular Function-IEA</t>
  </si>
  <si>
    <t>GO:0004830;GO:0005524;GO:0005759;GO:0005829;GO:0005886;GO:0019752;GO:0043043;GO:0043604;GO:0070183</t>
  </si>
  <si>
    <t>tryptophan-tRNA ligase activity;ATP binding;mitochondrial matrix;cytosol;plasma membrane;carboxylic acid metabolic process;peptide biosynthetic process;amide biosynthetic process;mitochondrial tryptophanyl-tRNA aminoacylation</t>
  </si>
  <si>
    <t>EC:6.1.1.2</t>
  </si>
  <si>
    <t>tryptophan--tRNA ligase</t>
  </si>
  <si>
    <t>IPR002306;noIPR;noIPR;IPR002306;IPR014729;IPR002305;IPR050203;IPR001412;IPR002306;noIPR</t>
  </si>
  <si>
    <t>FAMILY;FAMILY;FAMILY;FAMILY;HOMOLOGOUS_SUPERFAMILY;FAMILY;FAMILY;CONSERVED_SITE;FAMILY;FAMILY</t>
  </si>
  <si>
    <t>Tryptophan-tRNA ligase;Tryptophan-tRNA ligase;Tryptophan-tRNA ligase;Tryptophan-tRNA ligase;Rossmann-like alpha/beta/alpha sandwich fold;Aminoacyl-tRNA synthetase, class Ic;Tryptophan--tRNA ligase;Aminoacyl-tRNA synthetase, class I, conserved site;Tryptophan-tRNA ligase;Tryptophan-tRNA ligase</t>
  </si>
  <si>
    <t>PR01039 (PRINTS);G3DSA:1.10.240.10:FF:000002 (FUNFAM);G3DSA:1.10.240.10 (GENE3D);TIGR00233 (NCBIFAM);G3DSA:3.40.50.620 (GENE3D);PF00579 (PFAM);PTHR43766 (PANTHER);PS00178 (PROSITE_PATTERNS);cd00806 (CDD);SSF52374 (SUPERFAMILY)</t>
  </si>
  <si>
    <t>GO:0005524/GO:0006436/GO:0004830/GO:0000166;;;GO:0005524/GO:0006436/GO:0004830/GO:0000166;;GO:0005524/GO:0000166/GO:0004812/GO:0006418;GO:0005759/GO:0004830/GO:0070183/GO:0005739/GO:0006436;GO:0005524/GO:0000166/GO:0004812/GO:0006418;GO:0005524/GO:0006436/GO:0004830/GO:0000166;</t>
  </si>
  <si>
    <t>ATP binding/tryptophanyl-tRNA aminoacylation/tryptophan-tRNA ligase activity/nucleotide binding;;;ATP binding/tryptophanyl-tRNA aminoacylation/tryptophan-tRNA ligase activity/nucleotide binding;;ATP binding/nucleotide binding/aminoacyl-tRNA ligase activity/tRNA aminoacylation for protein translation;mitochondrial matrix/tryptophan-tRNA ligase activity/mitochondrial tryptophanyl-tRNA aminoacylation/mitochondrion/tryptophanyl-tRNA aminoacylation;ATP binding/nucleotide binding/aminoacyl-tRNA ligase activity/tRNA aminoacylation for protein translation;ATP binding/tryptophanyl-tRNA aminoacylation/tryptophan-tRNA ligase activity/nucleotide binding;</t>
  </si>
  <si>
    <t>Molecular Function/Biological Process/Molecular Function/Molecular Function;;;Molecular Function/Biological Process/Molecular Function/Molecular Function;;Molecular Function/Molecular Function/Molecular Function/Biological Process;Cellular Component/Molecular Function/Biological Process/Cellular Component/Biological Process;Molecular Function/Molecular Function/Molecular Function/Biological Process;Molecular Function/Biological Process/Molecular Function/Molecular Function;</t>
  </si>
  <si>
    <t>TsM_000839800</t>
  </si>
  <si>
    <t>tryptophanyl tRNA synthetase</t>
  </si>
  <si>
    <t>ATGTCTTTTGGCCGCGGCCGTACGAGTGCAGGGCAGGTCCGCGTGCTTCCTATGGCTGCCGAGAACGGCGACATCGTGACCCCATGGGATGTGAAAGCGGCCTCCGATTCTGGCGTCGATTATGGCAAGTTGATCGAACGATTTGGCTGCTCTATGATCGAGCCTGCTCTTCTTGAACGTTTTGAAAAGGCGACAGGGAAACCTCCTCACCATCTGCTTCGCCGAGGCATCTTCTTTGCCCACCGAGACCTTGAGCAGATCCTGACGATGTACGAGAGCGGCAAACCCTTCTATCTCTACACTGGTCGTGGCCCCTCCTCTTCTTCTCTCCACGTGGGCCACCTCATCCCATTTATTCTCACCAAGTGGATCCAAGATGTTTTCAATGTGCCCTTGGTCATCCAACTGACTGATGATGAGAAGTTCTTGTGGAAGAATATCCCTATGGATGAGATTATCAAATTGGCGAGGGAGAACGCCAAAGACATTATTGCTGTCGGATTCGACCCTGGAAAGACGTTTATATTTAACAATCTTACTTACATGGGGCAGTGTCCAGAGTTCTACCGCACCGTGGTGAGCATTCAGCGCATGGTTACGTTCAACCAAGCACGTGGGATATTCGGTTTTACGGACAACGACTGCATCGGTAAAATCGCATTCCCAGCGGTGCAGGCGGCGCCCTGTTTCTCCTCCGCCTTTCCGCATATCTTTAGCCGAAACAGTATTGGAGAAGTTAAAGGCAGCAAGAGTGATGCGAAGAAGGCGACGGCGGCGCAGACGTCGGTGGGATGTCTGATCCCTTGTGCCATCGATCAGGATCCCTACTTTCGCATGACGCGGGATGTCGCTCCACGACTAGGCTTGCCGAAGCCAGCTCTACTGCTATCTACGTTCTTCCCTGCGCTGCAGGGCAGTGTCACGAAGATGAGCGCTTCAGATCCCAACTCGGCGATATTTCTTACGGATACACCAAAACAGATTAGGACAAAGATCAACAAGTATGCCTTTTCGGGTGGCGGCGCAACAGTCGAGGAACATAGGGCCAAGGGTGGTAACTGTGACGTGGATGTCTCCTTCCAGTACCTTCGGTTCTTCCTCGAGGACGATAGGAAGTTGGAACAGATTCGCAAGGTCAGCCTCGTTTCATTTAGTCAGAATTTTTACCATCGGGCTGCGCTCAAAGACATTGCATCACATGGTTTATTCTCTCTGCTTCCTGTTGCTGCGCTGTGGTGCTTTGATGCTATGCTCGGGTCATGTTCCCCAATAGGCGAATTGCACTCGAGGTTGAAGCTGTTTGTGATGCTGTTTTACAGTAGATATCTTCAAAGGCCGACTAACCTTCGGTATTGTTGCAATATCTCGCTCTTACATCTGCCCACCATTCATTCTTGTTCTTACTCCGTCGGTCGACTTTCTTTGCCGAGTAGTTAA</t>
  </si>
  <si>
    <t>unnamed protein product [Taenia asiatica];unnamed protein product [Hydatigera taeniaeformis];tryptophanyl tRNA synthetase [Echinococcus granulosus];Tryptophanyl-tRNA synthetase, cytoplasmic [Echinococcus granulosus]/EUB56866.1 Tryptophanyl-tRNA synthetase, cytoplasmic [Echinococcus granulosus];Tryptophan--tRNA ligase, cytoplasmic [Echinococcus granulosus];tryptophanyl tRNA synthetase [Echinococcus multilocularis]</t>
  </si>
  <si>
    <t>3.5E-261;6.1E-245;4.0E-241;4.3E-238;1.2E-240;2.5E-235</t>
  </si>
  <si>
    <t>367;411;412;604;412;412</t>
  </si>
  <si>
    <t>363;361;362;362;362;362</t>
  </si>
  <si>
    <t>1;1;1;193;1;1</t>
  </si>
  <si>
    <t>363;361;362;554;362;362</t>
  </si>
  <si>
    <t>52;52;52;52;52;52</t>
  </si>
  <si>
    <t>358;343;344;344;344;338</t>
  </si>
  <si>
    <t>98.62%;95.01%;95.03%;95.03%;95.03%;93.37%</t>
  </si>
  <si>
    <t>98.91%;87.83%;87.86%;59.93%;87.86%;87.86%</t>
  </si>
  <si>
    <t>75.78%;75.37%;75.57%;75.57%;75.57%;75.57%</t>
  </si>
  <si>
    <t>VDK40766;VDM31212;CDS24577;XP_024348062;KAH9279789;CDS36777</t>
  </si>
  <si>
    <t>724.0;685.0;676.0;676.0;674.0;661.0</t>
  </si>
  <si>
    <t>VDK40766</t>
  </si>
  <si>
    <t>EgrG_000394100;EgrG_000394100;EmuJ_000394100;EmuJ_000394100;EgrG_000394100;EmuJ_000394100;TTAC_LOCUS6928;TASK_LOCUS8649;TASK_LOCUS8649;TTAC_LOCUS6928;EmuJ_000394100;EmuJ_000394100;TTAC_LOCUS6928;TASK_LOCUS8649;EgrG_000394100;EgrG_000394100;TTAC_LOCUS6928;TTAC_LOCUS6928;EgrG_000394100;TASK_LOCUS8649;EmuJ_000394100;TASK_LOCUS8649;TTAC_LOCUS6928;TASK_LOCUS8649</t>
  </si>
  <si>
    <t>6210;6210;6211;6211;6210;6211;6205;60517;60517;6205;6211;6211;6205;60517;6210;6210;6205;6205;6210;60517;6211;60517;6205;60517</t>
  </si>
  <si>
    <t>CDS24577;CDS24577;CDS36777;CDS36777;CDS24577;CDS36777;VDM31212;VDK40766;VDK40766;VDM31212;CDS36777;CDS36777;VDM31212;VDK40766;CDS24577;CDS24577;VDM31212;VDM31212;CDS24577;VDK40766;CDS36777;VDK40766;VDM31212;VDK40766</t>
  </si>
  <si>
    <t>GO:0005737-IEA;GO:0004812-IEA;GO:0006436-IEA;GO:0005524-IEA;GO:0006412-IEA;GO:0004830-IEA</t>
  </si>
  <si>
    <t>cytoplasm-IEA;aminoacyl-tRNA ligase activity-IEA;tryptophanyl-tRNA aminoacylation-IEA;ATP binding-IEA;translation-IEA;tryptophan-tRNA ligase activity-IEA</t>
  </si>
  <si>
    <t>Cellular Component-IEA;Molecular Function-IEA;Biological Process-IEA;Molecular Function-IEA;Biological Process-IEA;Molecular Function-IEA</t>
  </si>
  <si>
    <t>GO:0004830;GO:0005524;GO:0005634;GO:0005829;GO:0006436;GO:0006469;GO:0008285;GO:0010628;GO:0010835;GO:0019210;GO:0019752;GO:0019901;GO:0019904;GO:0031334;GO:0032989;GO:0032991;GO:0042803;GO:0043043;GO:0043604;GO:0045765;GO:0048813</t>
  </si>
  <si>
    <t>tryptophan-tRNA ligase activity;ATP binding;nucleus;cytosol;tryptophanyl-tRNA aminoacylation;negative regulation of protein kinase activity;negative regulation of cell population proliferation;positive regulation of gene expression;regulation of protein ADP-ribosylation;kinase inhibitor activity;carboxylic acid metabolic process;protein kinase binding;protein domain specific binding;positive regulation of protein-containing complex assembly;cellular anatomical entity morphogenesis;protein-containing complex;protein homodimerization activity;peptide biosynthetic process;amide biosynthetic process;regulation of angiogenesis;dendrite morphogenesis</t>
  </si>
  <si>
    <t>Molecular Function;Molecular Function;Cellular Component;Cellular Component;Biological Process;Biological Process;Biological Process;Biological Process;Biological Process;Molecular Function;Biological Process;Molecular Function;Molecular Function;Biological Process;Biological Process;Cellular Component;Molecular Function;Biological Process;Biological Process;Biological Process;Biological Process</t>
  </si>
  <si>
    <t>IPR002306;noIPR;noIPR;IPR014729;IPR002305;IPR002306;noIPR;IPR002306;noIPR</t>
  </si>
  <si>
    <t>Tryptophan-tRNA ligase;Tryptophan-tRNA ligase;Tryptophan-tRNA ligase;Rossmann-like alpha/beta/alpha sandwich fold;Aminoacyl-tRNA synthetase, class Ic;Tryptophan-tRNA ligase;Tryptophan-tRNA ligase;Tryptophan-tRNA ligase;Tryptophan-tRNA ligase</t>
  </si>
  <si>
    <t>PR01039 (PRINTS);G3DSA:3.40.50.620:FF:000033 (FUNFAM);G3DSA:1.10.240.10 (GENE3D);G3DSA:3.40.50.620 (GENE3D);PF00579 (PFAM);TIGR00233 (NCBIFAM);PTHR10055 (PANTHER);cd00806 (CDD);SSF52374 (SUPERFAMILY)</t>
  </si>
  <si>
    <t>GO:0005524/GO:0006436/GO:0004830/GO:0000166;;;;GO:0005524/GO:0006418/GO:0000166/GO:0004812;GO:0005524/GO:0006436/GO:0004830/GO:0000166;GO:0005737/GO:0006436/GO:0004830;GO:0005524/GO:0006436/GO:0004830/GO:0000166;</t>
  </si>
  <si>
    <t>ATP binding/tryptophanyl-tRNA aminoacylation/tryptophan-tRNA ligase activity/nucleotide binding;;;;ATP binding/tRNA aminoacylation for protein translation/nucleotide binding/aminoacyl-tRNA ligase activity;ATP binding/tryptophanyl-tRNA aminoacylation/tryptophan-tRNA ligase activity/nucleotide binding;cytoplasm/tryptophanyl-tRNA aminoacylation/tryptophan-tRNA ligase activity;ATP binding/tryptophanyl-tRNA aminoacylation/tryptophan-tRNA ligase activity/nucleotide binding;</t>
  </si>
  <si>
    <t>Molecular Function/Biological Process/Molecular Function/Molecular Function;;;;Molecular Function/Biological Process/Molecular Function/Molecular Function;Molecular Function/Biological Process/Molecular Function/Molecular Function;Cellular Component/Biological Process/Molecular Function;Molecular Function/Biological Process/Molecular Function/Molecular Function;</t>
  </si>
  <si>
    <t>TsM_000070600</t>
  </si>
  <si>
    <t>GACTACACTTCAGGTGAGCTCCTGACGGGCAATTTGAAGAAGGAGCTCATCGCCATTCTCACCGACCTCGTGACCCAGCATCAACGGCGAAGGGCACAGATTACGGAGGCGATTTTGGACGAATTCATGACGCCTCGACCACTGGATCTGTGA</t>
  </si>
  <si>
    <t>tryptophanyl tRNA synthetase [Echinococcus granulosus];Tryptophan--tRNA ligase, cytoplasmic [Echinococcus granulosus];Tryptophanyl-tRNA synthetase, cytoplasmic [Echinococcus granulosus]/EUB56866.1 Tryptophanyl-tRNA synthetase, cytoplasmic [Echinococcus granulosus];unnamed protein product [Hydatigera taeniaeformis];tryptophanyl tRNA synthetase [Echinococcus multilocularis]</t>
  </si>
  <si>
    <t>Echinococcus granulosus;Echinococcus granulosus;Echinococcus granulosus/Echinococcus granulosus;Hydatigera taeniaeformis;Echinococcus multilocularis</t>
  </si>
  <si>
    <t>6.2E-23;6.2E-23;1.3E-22;1.2E-21;1.6E-21</t>
  </si>
  <si>
    <t>412;412;604;411;412</t>
  </si>
  <si>
    <t>363;363;555;362;363</t>
  </si>
  <si>
    <t>50;50;50;50;49</t>
  </si>
  <si>
    <t>100.00%;100.00%;100.00%;100.00%;98.00%</t>
  </si>
  <si>
    <t>12.14%;12.14%;8.28%;12.17%;12.14%</t>
  </si>
  <si>
    <t>CDS24577;KAH9279789;XP_024348062;VDM31212;CDS36777</t>
  </si>
  <si>
    <t>100.0;100.0;100.0;96.7;96.3</t>
  </si>
  <si>
    <t>tryptophanyl tRNA synthetase [Echinococcus granulosus]</t>
  </si>
  <si>
    <t>CDS24577</t>
  </si>
  <si>
    <t>EgrG_000394100;EgrG_000394100;EmuJ_000394100;EmuJ_000394100;EgrG_000394100;EmuJ_000394100;TTAC_LOCUS6928;TTAC_LOCUS6928;EmuJ_000394100;EmuJ_000394100;TTAC_LOCUS6928;EgrG_000394100;EgrG_000394100;TTAC_LOCUS6928;TTAC_LOCUS6928;EgrG_000394100;EmuJ_000394100;TTAC_LOCUS6928</t>
  </si>
  <si>
    <t>6210;6210;6211;6211;6210;6211;6205;6205;6211;6211;6205;6210;6210;6205;6205;6210;6211;6205</t>
  </si>
  <si>
    <t>CDS24577;CDS24577;CDS36777;CDS36777;CDS24577;CDS36777;VDM31212;VDM31212;CDS36777;CDS36777;VDM31212;CDS24577;CDS24577;VDM31212;VDM31212;CDS24577;CDS36777;VDM31212</t>
  </si>
  <si>
    <t>G3DSA:1.10.240.10 (GENE3D)</t>
  </si>
  <si>
    <t>TsM_000887300</t>
  </si>
  <si>
    <t>Tryptophanyl-tRNA synthetase</t>
  </si>
  <si>
    <t>ATGGCCTGTGATATCACTCGAGTCTTCACTAGCACTGTTCGCGCTCTCTCCACCTCCTCGATGCCCCGAAAGCCCTCTACCGGTTCCTCTACTACTACCAAGGGACACGCTTCCCCACCGATCACCGATACCTTCTCGTCGCGTGCCCATCGCCTCTACTCTGAGTTGGTGACGGTGCGGCAGCACCTTGCTCATGCCGGTGAGCTGAGTCGTGCGCTGGCCACCAACGACGCCTCGCGCCAACGAATGTATCACGAGGTTGTGAAAGTGATAAACGATGCATTGGAGCACTGTGGACAGTTGTTGCAGCAGCTGCAGCGATGCCGAGGCGAGGGAGAGTCGGGTAAGGGACAGGCGAGTGAACATCGCAGGGCGGTGTGTCGGTCGTTGGAGGCACTTTTGAAGTCACTTCAGAAGGAGCGGGATGAACAGGTATCCACCTACTGCCGCAGAGTGGAGTTAGCTTGTCGTCTTGGCGAAATTTCCCCTTCTCCCCATCAGGAGTCTTATTTCAGTAGTGTCATTCGCAAACGAGGCGGTGGTGGTGACACCAGTTGGTTCTTTAGCACAGCATCGCAAAAGGCCGAAGCTCTGTCACCAGACTCTCTCTCAGAGGCAGAACTGAAGCAATTAGAGATGGAAAACGCAGAGGTCTACTTGCATTTCCTCTCTGAACGCAACGAGGTCCAACGTCTCGGCAGCCAGATCTCGGAGATTGGACGCCTGCAAGCTGTGGTGACAGAGAGTCTGATAGAGCAAGCAGAGGTGAATTTCGACTTTGCTTTAAGCCATGACTGGTTTCATTCACAGCGGGCTGAGTAA</t>
  </si>
  <si>
    <t>unnamed protein product [Taenia asiatica];Tryptophanyl-tRNA synthetase [Echinococcus granulosus]/EUB59157.1 Tryptophanyl-tRNA synthetase [Echinococcus granulosus];Syntaxin-18 [Echinococcus granulosus]/CDS15196.1 syntaxin 18 [Echinococcus granulosus];syntaxin 18 [Echinococcus multilocularis]</t>
  </si>
  <si>
    <t>3.9E-151;2.8E-144;5.8E-149;1.4E-147</t>
  </si>
  <si>
    <t>1362;658;319;319</t>
  </si>
  <si>
    <t>270;266;265;265</t>
  </si>
  <si>
    <t>707;1;1;1</t>
  </si>
  <si>
    <t>976;266;265;265</t>
  </si>
  <si>
    <t>247;234;233;232</t>
  </si>
  <si>
    <t>91.48%;87.97%;87.92%;87.55%</t>
  </si>
  <si>
    <t>19.82%;40.43%;83.07%;83.07%</t>
  </si>
  <si>
    <t>98.54%;97.08%;96.72%;96.72%</t>
  </si>
  <si>
    <t>VDK32954;XP_024350353;KAH9286675;CDS40034</t>
  </si>
  <si>
    <t>467.0;430.0;430.0;426.0</t>
  </si>
  <si>
    <t>TASK_LOCUS4152;TASK_LOCUS4152;EmuJ_000759200;TASK_LOCUS4152;TASK_LOCUS4152;EmuJ_000759200;EmuJ_000759200;EmuJ_000759200;TASK_LOCUS4152;TASK_LOCUS4152;TASK_LOCUS4152;EmuJ_000759200;TASK_LOCUS4152;TASK_LOCUS4152;EmuJ_000759200</t>
  </si>
  <si>
    <t>60517;60517;6211;60517;60517;6211;6211;6211;60517;60517;60517;6211;60517;60517;6211</t>
  </si>
  <si>
    <t>VDK32954;VDK32954;CDS40034;VDK32954;VDK32954;CDS40034;CDS40034;CDS40034;VDK32954;VDK32954;VDK32954;CDS40034;VDK32954;VDK32954;CDS40034</t>
  </si>
  <si>
    <t>GO:0005759-IEA;GO:0016192-IEA;GO:0070183-IEA;GO:0004812-IEA;GO:0005739-IEA;GO:0005829-IEA;GO:0016020-IEA;GO:0031201-IEA;GO:0006890-IEA;GO:0015031-IEA;GO:0005783-IEA;GO:0006436-IEA;GO:0005524-IEA;GO:0006412-IEA;GO:0004830-IEA</t>
  </si>
  <si>
    <t>mitochondrial matrix-IEA;vesicle-mediated transport-IEA;mitochondrial tryptophanyl-tRNA aminoacylation-IEA;aminoacyl-tRNA ligase activity-IEA;mitochondrion-IEA;cytosol-IEA;membrane-IEA;SNARE complex-IEA;retrograde vesicle-mediated transport, Golgi to endoplasmic reticulum-IEA;protein transport-IEA;endoplasmic reticulum-IEA;tryptophanyl-tRNA aminoacylation-IEA;ATP binding-IEA;translation-IEA;tryptophan-tRNA ligase activity-IEA</t>
  </si>
  <si>
    <t>Cellular Component-IEA;Biological Process-IEA;Biological Process-IEA;Molecular Function-IEA;Cellular Component-IEA;Cellular Component-IEA;Cellular Component-IEA;Cellular Component-IEA;Biological Process-IEA;Biological Process-IEA;Cellular Component-IEA;Biological Process-IEA;Molecular Function-IEA;Biological Process-IEA;Molecular Function-IEA</t>
  </si>
  <si>
    <t>GO:0000149;GO:0004830;GO:0005484;GO:0005524;GO:0005759;GO:0005789;GO:0005829;GO:0005938;GO:0006890;GO:0007274;GO:0007528;GO:0015031;GO:0019904;GO:0031201;GO:0031594;GO:0061025;GO:0070183;GO:0090158;GO:0099568;GO:1902117;GO:1902953;GO:1903358</t>
  </si>
  <si>
    <t>SNARE binding;tryptophan-tRNA ligase activity;SNAP receptor activity;ATP binding;mitochondrial matrix;endoplasmic reticulum membrane;cytosol;cell cortex;retrograde vesicle-mediated transport, Golgi to endoplasmic reticulum;neuromuscular synaptic transmission;neuromuscular junction development;protein transport;protein domain specific binding;SNARE complex;neuromuscular junction;membrane fusion;mitochondrial tryptophanyl-tRNA aminoacylation;endoplasmic reticulum membrane organization;cytoplasmic region;positive regulation of organelle assembly;positive regulation of ER to Golgi vesicle-mediated transport;regulation of Golgi organization</t>
  </si>
  <si>
    <t>Molecular Function;Molecular Function;Molecular Function;Molecular Function;Cellular Component;Cellular Component;Cellular Component;Cellular Component;Biological Process;Biological Process;Biological Process;Biological Process;Molecular Function;Cellular Component;Cellular Component;Biological Process;Biological Process;Biological Process;Cellular Component;Biological Process;Biological Process;Biological Process</t>
  </si>
  <si>
    <t>Coil (COILS);PTHR15959 (PANTHER);SignalP-TM (SIGNALP_GRAM_POSITIVE)</t>
  </si>
  <si>
    <t>;GO:0031201/GO:0006890/GO:0005783;</t>
  </si>
  <si>
    <t>;SNARE complex/retrograde vesicle-mediated transport, Golgi to endoplasmic reticulum/endoplasmic reticulum;</t>
  </si>
  <si>
    <t>;Cellular Component/Biological Process/Cellular Component;</t>
  </si>
  <si>
    <t>TsM_000794600</t>
  </si>
  <si>
    <t>Ts1</t>
  </si>
  <si>
    <t>ATGAATATATTTGCTAAACGCAAAACTCCCCAAGAACAACTGAGAGAAAACAATCGAGCTCTCCAACGAACTATGAGAGAGCTAGATCGCGAAAGACAGCGTCTCGAGAACGAACAAGTTAAAATTACAAACGATATCCGCAGGATGGCCAAACAGAACCAAATGGAGACTGTGAAAATTATGGCAAAAGATCTAGTCCGAACACGAACGTACATTACCAAACTTGTTAAGATGCGAGCGAGCATTCAGGCTATTTCGTTGAATATGCAGACCCTGAAATCAACTGCTCAAATGTCGGACTCAATGAAACAGGTTGCCCGTACATTGACTCAGATGAATAAGCAAATGAATTTGCCCGCCTTACAAAAGACTCTTCGTGAGTTTGAGAAGGAATCTTCAAAAATGGAGATGAAGCAGGAAATGATTTCTGACGCAATGGACGACGTTTTCGATCAAGAGGGGGATGACGAAGCTACTGAAGGTGTCGTTCAACAGGTGCTGGATGAGTTGGGTATTGAGCTGTCCGATGGGCTGCACGGTCTGCCTACGATGGCGGGCACCATCGGAGGTCCAGAAAGAGCAAATAATCGGGGCGAAGCTATGCCTGTTCCTGCCGGTGCTGATCCCGCCGCCTCTACGGAAACAGACGAACTGGAGGCGCGTTTGCGCAACCTCAAGCGCTAG</t>
  </si>
  <si>
    <t>Ts1 [Taenia solium];unnamed protein product [Taenia asiatica];Tp1 [Taenia pisiformis]</t>
  </si>
  <si>
    <t>6.9E-112;5.4E-109;3.4E-105</t>
  </si>
  <si>
    <t>227;227;227</t>
  </si>
  <si>
    <t>227;224;216</t>
  </si>
  <si>
    <t>100.00%;98.68%;95.15%</t>
  </si>
  <si>
    <t>99.56%;99.56%;99.56%</t>
  </si>
  <si>
    <t>ABU40277;VDK38399;AFJ24966</t>
  </si>
  <si>
    <t>330.0;323.0;313.0</t>
  </si>
  <si>
    <t>Ts1 [Taenia solium]</t>
  </si>
  <si>
    <t>ABU40277</t>
  </si>
  <si>
    <t>Tp1;Tp1;Tp1;Ts1;Ts1;Ts1;Ts1;Ts1;Tp1;TASK_LOCUS7450;TASK_LOCUS7450;Ts1;TASK_LOCUS7450;TASK_LOCUS7450;Tp1;TASK_LOCUS7450;Tp1;TASK_LOCUS7450</t>
  </si>
  <si>
    <t>85432;85432;85432;6204;6204;6204;6204;6204;85432;60517;60517;6204;60517;60517;85432;60517;85432;60517</t>
  </si>
  <si>
    <t>AFJ24966;AFJ24966;AFJ24966;ABU40277;ABU40277;ABU40277;ABU40277;ABU40277;AFJ24966;VDK38399;VDK38399;ABU40277;VDK38399;VDK38399;AFJ24966;VDK38399;AFJ24966;VDK38399</t>
  </si>
  <si>
    <t>GO:0007034-IEA;GO:0000815-IEA;GO:0032509-IEA;GO:0005771-IEA;GO:0015031-IEA;GO:0045324-IEA</t>
  </si>
  <si>
    <t>vacuolar transport-IEA;ESCRT III complex-IEA;endosome transport via multivesicular body sorting pathway-IEA;multivesicular body-IEA;protein transport-IEA;late endosome to vacuole transport-IEA</t>
  </si>
  <si>
    <t>Biological Process-IEA;Cellular Component-IEA;Biological Process-IEA;Cellular Component-IEA;Biological Process-IEA;Biological Process-IEA</t>
  </si>
  <si>
    <t>GO:0000815;GO:0005635;GO:0005771;GO:0005829;GO:0007080;GO:0007088;GO:0010324;GO:0010458;GO:0015031;GO:0016236;GO:0019904;GO:0030117;GO:0031210;GO:0031468;GO:0032509;GO:0036258;GO:0039702;GO:0040017;GO:0042059;GO:0043162;GO:0043168;GO:0043903;GO:0045324;GO:0045746;GO:0046600;GO:0051258;GO:0051260;GO:0051291;GO:0070405;GO:1901673;GO:1903543;GO:1903723;GO:1903902;GO:1904903</t>
  </si>
  <si>
    <t>ESCRT III complex;nuclear envelope;multivesicular body;cytosol;mitotic metaphase chromosome alignment;regulation of mitotic nuclear division;membrane invagination;exit from mitosis;protein transport;macroautophagy;protein domain specific binding;membrane coat;phosphatidylcholine binding;nuclear membrane reassembly;endosome transport via multivesicular body sorting pathway;multivesicular body assembly;viral budding via host ESCRT complex;positive regulation of locomotion;negative regulation of epidermal growth factor receptor signaling pathway;ubiquitin-dependent protein catabolic process via the multivesicular body sorting pathway;anion binding;regulation of biological process involved in symbiotic interaction;late endosome to vacuole transport;negative regulation of Notch signaling pathway;negative regulation of centriole replication;protein polymerization;protein homooligomerization;protein heterooligomerization;ammonium ion binding;regulation of mitotic spindle assembly;positive regulation of exosomal secretion;negative regulation of centriole elongation;positive regulation of viral life cycle;ESCRT III complex disassembly</t>
  </si>
  <si>
    <t>Cellular Component;Cellular Component;Cellular Component;Cellular Component;Biological Process;Biological Process;Biological Process;Biological Process;Biological Process;Biological Process;Molecular Function;Cellular Component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</t>
  </si>
  <si>
    <t>noIPR;noIPR;IPR005024;noIPR;IPR005024</t>
  </si>
  <si>
    <t>null;null;Snf7 family;Snf7 family;Snf7 family</t>
  </si>
  <si>
    <t>Coil (COILS);Coil (COILS);PF03357 (PFAM);G3DSA:6.10.140.1230 (GENE3D);PTHR10476 (PANTHER)</t>
  </si>
  <si>
    <t>;;GO:0007034;;GO:0007034/GO:0032509/GO:0000815/GO:0005771/GO:0045324/GO:0015031</t>
  </si>
  <si>
    <t>;;vacuolar transport;;vacuolar transport/endosome transport via multivesicular body sorting pathway/ESCRT III complex/multivesicular body/late endosome to vacuole transport/protein transport</t>
  </si>
  <si>
    <t>;;Biological Process;;Biological Process/Biological Process/Cellular Component/Cellular Component/Biological Process/Biological Process</t>
  </si>
  <si>
    <t>TsM_000105300</t>
  </si>
  <si>
    <t>Ts18 variant 2</t>
  </si>
  <si>
    <t>ATGCGTGTCTACATTGTGCTTCTCGCTCTCACTGTATTCGTAGTGGCGGTTTCGGCCGAGAAAAACAAACCGAAGTGTGATGCAAATAGTACTAAGAAAGAGATAGAATATATCCACAATTGGTTTTTCCATGATGACCCGATTGGAAAACAAATTGCTCAACTCGCAAAGGACTGGAATGAAACAGTGCAGGAAGCCAAAGGCAAATTTTGGGCGTCACTGGCTGAGTACTGCAGAGGTCTGAAGAACAAAACTGCTTAA</t>
  </si>
  <si>
    <t>Ts18 variant 2 [Taenia solium];18 kDa glycoprotein variant 1 [Taenia solium];18 kDa glycoprotein variant 2 [Taenia solium];Ts18 variant 5 [Taenia solium]</t>
  </si>
  <si>
    <t>2.4E-56;4.6E-54;1.5E-52;4.3E-50</t>
  </si>
  <si>
    <t>85;83;81;81</t>
  </si>
  <si>
    <t>98.84%;96.51%;94.19%;94.19%</t>
  </si>
  <si>
    <t>AEP03204;AAK21959;AAK21960;AEP03207</t>
  </si>
  <si>
    <t>179.0;173.0;169.0;163.0</t>
  </si>
  <si>
    <t>Ts18 variant 2 [Taenia solium]</t>
  </si>
  <si>
    <t>AEP03204</t>
  </si>
  <si>
    <t>PF05596 (PFAM);SIGNAL_PEPTIDE (PHOBIUS);SIGNAL_PEPTIDE_H_REGION (PHOBIUS);SIGNAL_PEPTIDE_C_REGION (PHOBIUS);NON_CYTOPLASMIC_DOMAIN (PHOBIUS);SIGNAL_PEPTIDE_N_REGION (PHOBIUS);SignalP-noTM (SIGNALP_GRAM_NEGATIVE);SignalP-noTM (SIGNALP_EUK);SignalP-TM (SIGNALP_GRAM_POSITIVE)</t>
  </si>
  <si>
    <t>TsM_001150300</t>
  </si>
  <si>
    <t>Ts2 protein</t>
  </si>
  <si>
    <t>ATGCCTTTCGCTTCTTTCAAGAATATACAGAAGCGCCATGCTCGTTTGCATAAGGAGAGGTCCCAGCCGGCTGCGAGGGCCAAATTTGGACCTCTTCCAAAAAAGAAGGATTTCATTATTCGATCAAGAGATGAAGAAGCAAAGAGAAGCCGCATACGCGAATTAAAGAGGAAGGCGCTGACGAAAAATGAGGATGAATTTTACTTTGCCATGCATAACACTGCTCATTCGGAAGAAAAGGGCCACATTCCGCTTAACAATAGGAAGGAATACAGTGACGCAGAGTTAGTGGATATGCTTTCTCGCGATCTTCGCTATCTCCAACGAGAACTTACGACTGAGATGTCAAAGATTCGAGCCCTCGAATCACGTTTCAACCTCCTACCCGCTGATCCCTCGGTAACTAGTAGGCGTCTCAAACCAAAGAGAACTGTTTTTGTGGAATCAATTGAAGAAGCTCGTGCCATACAGGCCTCTTTCGATCCTTCAATTGTTTCAACCCGAATTCCTGCTAGTGTGTCTGCATCGGATGCAGATGCACTAATGAATCTACAGGCTGCCGGCTACAAGGAACTTTCAGAACGTTTGACACGAGCAAAAAAGCTGAAACTTGCCATCTCAAAGCGCGAGGCCAAGGATGCATTGATGAGAAACGTACACTTGAAGTGCAAGGTTATTCGGAAAGGTACTGGGAATCACGCTCCTGTATACAAATTTGAACAGAAGCGATATAAGTAG</t>
  </si>
  <si>
    <t>Ts2 protein [Taenia solium];unnamed protein product [Taenia asiatica]</t>
  </si>
  <si>
    <t>1.2E-169;3.0E-163</t>
  </si>
  <si>
    <t>245;241</t>
  </si>
  <si>
    <t>100.00%;98.37%</t>
  </si>
  <si>
    <t>99.59%;99.59%</t>
  </si>
  <si>
    <t>ABW86948;VDK35074</t>
  </si>
  <si>
    <t>478.0;462.0</t>
  </si>
  <si>
    <t>Ts2 protein [Taenia solium]</t>
  </si>
  <si>
    <t>ABW86948</t>
  </si>
  <si>
    <t>TASK_LOCUS5428;TASK_LOCUS5428;Ts2;Ts2;TASK_LOCUS5428;Ts2;Ts2;TASK_LOCUS5428</t>
  </si>
  <si>
    <t>60517;60517;6204;6204;60517;6204;6204;60517</t>
  </si>
  <si>
    <t>VDK35074;VDK35074;ABW86948;ABW86948;VDK35074;ABW86948;ABW86948;VDK35074</t>
  </si>
  <si>
    <t>GO:0032040-IEA;GO:0006364-IEA;GO:0005730-IEA;GO:0005634-IEA</t>
  </si>
  <si>
    <t>small-subunit processome-IEA;rRNA processing-IEA;nucleolus-IEA;nucleus-IEA</t>
  </si>
  <si>
    <t>GO:0000447;GO:0000472;GO:0000480;GO:0005615;GO:0005654;GO:0005730;GO:0005737;GO:0006412;GO:0007399;GO:0030515;GO:0032040;GO:0043043;GO:0043065;GO:0043604;GO:1901363</t>
  </si>
  <si>
    <t>endonucleolytic cleavage in ITS1 to separate SSU-rRNA from 5.8S rRNA and LSU-rRNA from tricistronic rRNA transcript (SSU-rRNA, 5.8S rRNA, LSU-rRNA);endonucleolytic cleavage to generate mature 5'-end of SSU-rRNA from (SSU-rRNA, 5.8S rRNA, LSU-rRNA);endonucleolytic cleavage in 5'-ETS of tricistronic rRNA transcript (SSU-rRNA, 5.8S rRNA, LSU-rRNA);extracellular space;nucleoplasm;nucleolus;cytoplasm;translation;nervous system development;snoRNA binding;small-subunit processome;peptide biosynthetic process;positive regulation of apoptotic process;amide biosynthetic process;heterocyclic compound binding</t>
  </si>
  <si>
    <t>Biological Process;Biological Process;Biological Process;Cellular Component;Cellular Component;Cellular Component;Cellular Component;Biological Process;Biological Process;Molecular Function;Cellular Component;Biological Process;Biological Process;Biological Process;Molecular Function</t>
  </si>
  <si>
    <t>IPR007144;IPR007144;IPR007144</t>
  </si>
  <si>
    <t>Small-subunit processome, Utp11;Small-subunit processome, Utp11;Small-subunit processome, Utp11</t>
  </si>
  <si>
    <t>PIRSF015952 (PIRSF);PF03998 (PFAM);PTHR12838 (PANTHER)</t>
  </si>
  <si>
    <t>GO:0032040/GO:0006364;GO:0032040/GO:0006364;GO:0032040/GO:0006364/GO:0005730/GO:0032040</t>
  </si>
  <si>
    <t>small-subunit processome/rRNA processing;small-subunit processome/rRNA processing;small-subunit processome/rRNA processing/nucleolus/small-subunit processome</t>
  </si>
  <si>
    <t>Cellular Component/Biological Process;Cellular Component/Biological Process;Cellular Component/Biological Process/Cellular Component/Cellular Component</t>
  </si>
  <si>
    <t>TsM_000663100</t>
  </si>
  <si>
    <t>Ts3 protein</t>
  </si>
  <si>
    <t>ATGCGTGCTAGTAGGAAGCTGAAGCTTTTTATAGTTATCGGCCGGAAACTGCCCACTGATAAGGAGCCTAGACCAGTTCCCTATCGCATGCGTATCTTTGCTCCCGATTCCGTAACGGCCAAATCGCGATTCTGGTACTTTATTCGTCAATTAAAAAAGATGAAGAAGGGTAGTGGCGAAATTGTCTCCTGCAAAAGGCTCTACCCTAGAAAACCCCTGACCGTTAGGAACTACGGCATCTGGATCCGTTACGATTCGCGATCTGGAACGCACAACATGTACAAAGAGTATCGCGATTTAACCGAGGAGGGTGCAGTCACACAGCTCTATCGCGAAATGGGGGCTCGTCATCGTGCCCGCGCGACTTCCATCCAAGTAATCAAAGTTGAAGTCATTCCCGATCAGAAATGTCGCCGACCGCACATAACTCAGTTCCACGACAAGAACCTCAAATTCCCGCTCCCCCATCGTGTCAATCGTCGTCTTCATGCTCCTCGCTTCACCACGGCGCGGCCCCTTACCACTTTCTAA</t>
  </si>
  <si>
    <t>unnamed protein product [Taenia asiatica];Ts3 protein [Taenia solium];60S ribosomal protein L18a [Echinococcus granulosus]/EUB61411.1 60S ribosomal protein L18a [Echinococcus granulosus]/KAH9281465.1 60S ribosomal protein L18a [Echinococcus granulosus]/CDS18066.1 ribosomal protein L18a [Echinococcus granulosus];ribosomal protein L18a [Echinococcus multilocularis];unnamed protein product [Mesocestoides corti];unnamed protein product [Hymenolepis diminuta]/VUZ42645.1 unnamed protein product [Hymenolepis diminuta];unnamed protein product [Rodentolepis nana];unnamed protein product [Spirometra erinaceieuropaei]/VZH95198.1 unnamed protein product [Spirometra erinaceieuropaei];expressed protein [Hymenolepis microstoma]</t>
  </si>
  <si>
    <t>Taenia asiatica;Taenia solium;Echinococcus granulosus/Echinococcus granulosus/Echinococcus granulosus/Echinococcus granulosus;Echinococcus multilocularis;Mesocestoides corti;Hymenolepis diminuta/Hymenolepis diminuta;Rodentolepis nana;Spirometra erinaceieuropaei/Spirometra erinaceieuropaei;Hymenolepis microstoma</t>
  </si>
  <si>
    <t>1.7E-126;2.3E-126;5.3E-123;2.2E-122;8.1E-118;8.1E-118;1.1E-117;1.9E-116;1.1E-115</t>
  </si>
  <si>
    <t>176;176;176;176;176;176;176;176;176</t>
  </si>
  <si>
    <t>176;175;173;172;172;170;170;171;168</t>
  </si>
  <si>
    <t>100.00%;99.43%;98.30%;97.73%;97.73%;96.59%;96.59%;97.16%;95.45%</t>
  </si>
  <si>
    <t>99.44%;99.44%;99.44%;99.44%;99.44%;99.44%;99.44%;99.44%;99.44%</t>
  </si>
  <si>
    <t>VDK40313;ABY56687;XP_024352607;CUT98766;VDD74694;VDL59160;VDO00005;VZH93437;CDS33576</t>
  </si>
  <si>
    <t>363.0;363.0;354.0;353.0;341.0;341.0;341.0;338.0;336.0</t>
  </si>
  <si>
    <t>VDK40313</t>
  </si>
  <si>
    <t>HNAJ_LOCUS4145;HDID_LOCUS6842;MCOS_LOCUS697;HNAJ_LOCUS4145;TASK_LOCUS8451;A0A068Y5B4;B0FMR7;HDID_LOCUS6842;B0FMR7;A0A068Y5B4;HNAJ_LOCUS4145;HNAJ_LOCUS4145;A0A068Y5B4;HDID_LOCUS6842;MCOS_LOCUS697;MCOS_LOCUS697;MCOS_LOCUS697;TASK_LOCUS8451;A0A068Y5B4;A0A068Y5B4;HDID_LOCUS6842;TASK_LOCUS8451;B0FMR7;B0FMR7;HNAJ_LOCUS4145;HDID_LOCUS6842;TASK_LOCUS8451;MCOS_LOCUS697;B0FMR7;TASK_LOCUS8451</t>
  </si>
  <si>
    <t>102285;6216;53468;102285;60517;6211;6204;6216;6204;6211;102285;102285;6211;6216;53468;53468;53468;60517;6211;6211;6216;60517;6204;6204;102285;6216;60517;53468;6204;60517</t>
  </si>
  <si>
    <t>VDO00005;VDL59160;VDD74694;VDO00005;VDK40313;CUT98766;ABY56687;VDL59160;ABY56687;CUT98766;VDO00005;VDO00005;CUT98766;VDL59160;VDD74694;VDD74694;VDD74694;VDK40313;CUT98766;CUT98766;VDL59160;VDK40313;ABY56687;ABY56687;VDO00005;VDL59160;VDK40313;VDD74694;ABY56687;VDK40313</t>
  </si>
  <si>
    <t>GO:0000184;GO:0002181;GO:0003723;GO:0003735;GO:0006413;GO:0006614;GO:0006886;GO:0009410;GO:0015833;GO:0022625;GO:0043043;GO:0043604;GO:0044248;GO:0097327;GO:1901363</t>
  </si>
  <si>
    <t>nuclear-transcribed mRNA catabolic process, nonsense-mediated decay;cytoplasmic translation;RNA binding;structural constituent of ribosome;translational initiation;SRP-dependent cotranslational protein targeting to membrane;intracellular protein transport;response to xenobiotic stimulus;peptide transport;cytosolic large ribosomal subunit;peptide biosynthetic process;amide biosynthetic process;cellular catabolic process;response to antineoplastic agent;heterocyclic compound binding</t>
  </si>
  <si>
    <t>Biological Process;Biological Process;Molecular Function;Molecular Function;Biological Process;Biological Process;Biological Process;Biological Process;Biological Process;Cellular Component;Biological Process;Biological Process;Biological Process;Biological Process;Molecular Function</t>
  </si>
  <si>
    <t>noIPR;noIPR;noIPR;IPR021138;IPR023573;noIPR;IPR021138;IPR028877;noIPR</t>
  </si>
  <si>
    <t>null;null;null;FAMILY;DOMAIN;DOMAIN;FAMILY;FAMILY;FAMILY</t>
  </si>
  <si>
    <t>null;null;null;Large ribosomal subunit protein eL20, eukaryotes;Large ribosomal subunit protein eL20 domain;Large ribosomal subunit protein eL20 domain;Large ribosomal subunit protein eL20, eukaryotes;Large ribosomal subunit protein eL20;Large ribosomal subunit protein eL20</t>
  </si>
  <si>
    <t>G3DSA:3.10.20.10:FF:000001 (FUNFAM);G3DSA:3.10.20.10:FF:000002 (FUNFAM);G3DSA:3.10.20.10 (GENE3D);PIRSF002190 (PIRSF);PF01775 (PFAM);G3DSA:3.10.20.10 (GENE3D);PTHR10052 (PANTHER);MF_00273 (HAMAP);SSF160374 (SUPERFAMILY)</t>
  </si>
  <si>
    <t>;;;GO:0005840/GO:0006412/GO:0003735;GO:0005840/GO:0006412/GO:0003735;;GO:0005840/GO:0006412/GO:0003735/GO:0022625;;</t>
  </si>
  <si>
    <t>;;;ribosome/translation/structural constituent of ribosome;ribosome/translation/structural constituent of ribosome;;ribosome/translation/structural constituent of ribosome/cytosolic large ribosomal subunit;;</t>
  </si>
  <si>
    <t>;;;Cellular Component/Biological Process/Molecular Function;Cellular Component/Biological Process/Molecular Function;;Cellular Component/Biological Process/Molecular Function/Cellular Component;;</t>
  </si>
  <si>
    <t>TsM_001089500</t>
  </si>
  <si>
    <t>TSO45-4B</t>
  </si>
  <si>
    <t>ATGGCGTCCCAATTGTGCCTCATTCTGTTGGTGACTTCAGTTTTAGCTTTGGACTACAGAGAATCCATCAGGACAGTGGCAGTGGAGCGACCACTGCGTGACATCTTCCACTGGGGTCCTCTGTTTCCTGACGGCATTGGCCTAAGATGGGACCAGGAAGTATTTGATTTGTCCCATAGAGATCTCACATTAACGGCAGTGGCAACTTCTGGCTCAAAATCCGAAGTGACAGAAAGTGCGAACCTCAATGAAGGAGGCGTCACTCTTAAAGGACTAACGCCCAATAGCTCATACATTGTGACTGCGACGGCAAATCTAGGTGAAAACACGACTATTGTATTGAGAAAAACTATTCATACACCGGCCAACGGCACGGAACCTCCGCTATTCTACTTCTATTGGGGTCCTGTGACTAATCAATCCATTCAAGTAAGTTGGGATCAGCTAGATCCGGAGGAAACACGCAATGCGATAATCACACTGACGGCAGAGATGGCTTCAAACCCCAGTGTGGAAAGATCGGAGTCTGCGCGCGTCGAT</t>
  </si>
  <si>
    <t>3.2E-124</t>
  </si>
  <si>
    <t>360.0</t>
  </si>
  <si>
    <t>TsM_000120000</t>
  </si>
  <si>
    <t>Tsol15</t>
  </si>
  <si>
    <t>ATGTCGCATGGCTTCGAAGTTGAGTGGACTGCAATCGCCAGATCATGTCAAATGCTAGAGCGCAAAGAGACAGGAAAGACTTCACCACTGCCAAACTTCTACGTCAGCAAAGTGGGTTCGTTCTTCTTTCAGTTGAGTTGGAATACCCTCAGTTTGGCTGAATCCCACCCACTTTATATCAACATAATCGCAACAACTAATCGCCCTGAATCCAAGCATGAACAGCAGGCAAACTTTTCACGGGGGAAACATGACTTCGTCGGACTGGATTCAGACACATTGTACACCGTTAAAGCGGAAGTATTCGGAACTAAAGGCAACGTTTTTGTATACAATACCAGTGTAACAACACTGCCCTTGGACGGGAAAGAGAAACTCCTAACAACTGGCGGGTCTGCTTTAAGTTCCGCAATCTCTATGGTCGTGTTCGCTTGCATGGCGGTATTCTTTGCGTGA</t>
  </si>
  <si>
    <t>Tsol15 [Taenia solium]</t>
  </si>
  <si>
    <t>5.4E-90</t>
  </si>
  <si>
    <t>88.82%</t>
  </si>
  <si>
    <t>ADH29589</t>
  </si>
  <si>
    <t>D7PEW6</t>
  </si>
  <si>
    <t>TsM_000334200</t>
  </si>
  <si>
    <t>ATGAATTGTCAAATGCTAGAACACAAAGAGACAGGAAAGAATCCACCACCGCCAAACTTCTACGTCAGCAAAGTGGGTTCATTCTTCTTTCAGTTGAGTTGGAATACCCGCAGTTTGGCTGAATCCCACCCGCTGTATATCAACATAATCGCAATAACCAATCGCCCTGAATCCAAGCATAAACAGCAGGCAAACTTTTCACGAGGGAAACATGACTTCGTCGGACTGGACTCAGACACATTGTACACTGTTAAAGCGGAAGTATTTGGGAGTGCAGGCAGCGTTTTCGTATACAATACCAGTATAAGAACACTGCCCTTCGGCGATAAAGAGAAAATCTTAACAACTGGCGGGTCTGCTTTAAGTTTCGCAATCTCTATGGTCGTGTTCGCTTGCATGGCGGTATTCTTTGCGTGA</t>
  </si>
  <si>
    <t>1.4E-77</t>
  </si>
  <si>
    <t>90.37%</t>
  </si>
  <si>
    <t>236.0</t>
  </si>
  <si>
    <t>noIPR;noIPR;noIPR;IPR036116;noIPR</t>
  </si>
  <si>
    <t>null;null;null;Fibronectin type III superfamily;Fibronectin type III superfamily</t>
  </si>
  <si>
    <t>TRANSMEMBRANE (PHOBIUS);CYTOPLASMIC_DOMAIN (PHOBIUS);NON_CYTOPLASMIC_DOMAIN (PHOBIUS);SSF49265 (SUPERFAMILY);TMhelix (TMHMM)</t>
  </si>
  <si>
    <t>TsM_001163500</t>
  </si>
  <si>
    <t>ATGGCTGAACTCAAAATGAGAGGAAAGGCTTCATCACCTCCAAACTTTTACGTCAGCCACGTGGGTCCTGAATGCATTCAGTTGAGTTGGGATAACCGGAGTTTGGCTGGATCCCACCCGAGTTATATCCAGTTGGCTGCAACACCTAGTCCCTCCGGCCTTAAACTTGAACAACGGGTCAACTTTACAGAAGGGACATTTGCTCTTGCTGGATTGGAACCCAACACAGCGTACACCCTTCTAGCGGAGGTATTCGGGAATGGAATCAAAATTTGTAGTTACAGTGTCGGCATGACAACGCTTCANCCCAGGTGA</t>
  </si>
  <si>
    <t>5.3E-19</t>
  </si>
  <si>
    <t>58.42%</t>
  </si>
  <si>
    <t>72.66%</t>
  </si>
  <si>
    <t>96.19%</t>
  </si>
  <si>
    <t>87.0</t>
  </si>
  <si>
    <t>TsM_000354600</t>
  </si>
  <si>
    <t>ATGGCTTCGAAGTTGAGTGGACTGCAGTCGCCAGATCATGTTTGCAAAATAAGGACTTTTCCTCCTCTTTGTAAAGGTCAAATGACAGAATACAAAGAGACAGGAAAGACTTCACCACCGCCAAACTTCTACGTCAGCGAAGTGGGTTCGTTCTTCTTTCAGTTGAGTTGGAATACCCTCAGTTTGGCTGAATCCCACCCACTTTATATCTCTTTTCGAAATTATCGTACCACATTCGTTGGTGGGACTGGTAGTCTGGGAGTCAACAGGCACAAGTGTCCAATGCGCGCTAGAAATGTATAA</t>
  </si>
  <si>
    <t>2.6E-18</t>
  </si>
  <si>
    <t>93.33%</t>
  </si>
  <si>
    <t>32.37%</t>
  </si>
  <si>
    <t>44.55%</t>
  </si>
  <si>
    <t>85.1</t>
  </si>
  <si>
    <t>TsM_000843600</t>
  </si>
  <si>
    <t>Tubby -like protein</t>
  </si>
  <si>
    <t>ATGGACGCCACATCCATTAAAGCAGTTGCTCAAAGGCAATTAAAACTGGAAAAGCAGAGGGAGATTTTGCAGAGAAAGCGTCAGCAGAAGCACGCTCACGAGGTACAGTCTTTGCAGGCCAAGTCTTTCAATAATTCGGTGGATCTCGGTCCAAATAGCCCTCGATCGACTGGTAAAACACCCAGTCATGACTCTCAAACTTCAGTTTCAGAGAATTTTGCATACGATGGTCCACAGGCCTTCGAGTTGGGCAACCCTGACCTCCTCGATCCTCCCATCCAGGTCCTGCGGGTTAGTGGTGATAAAGACGACGCTACTACTCCCGCTCTTGCCACTCTCAAGTCTTCCTCGAGAGAACACACAGACACCCCAAAGACCTATCAGGCGATTCACATTCCACCCATTCGACCGGTGAAGTTGCCACTGCCCAAAACACCTCTCACGGGAACCGACCGGAGGTCGCTTTTTGAGTCTATGGAATTGGAGGAGGTGGAGGAGGATGTGTCAACCGCAGCAGTGAAATTGAGATCGAAAGTGGAGCGACGGAAGGTGCGATCTGCTACTCGTAGACAAGCCAAAGTGCCTGCTAGACCGCACAGCGCTATGGAGGCATTGCAGAGACCTCAGGTTAAGACGAACAACCTTATCAACTTCGATAAGACTGATACCCTTGCCATGGAGACGTCTGTGGCGTCTGCTGCTGCGGTACGCTCGGTCACACCATCAACAGCCAGTGCAGTGTCCTATCAGTGGGTAAGTTTTGCCATCGCAAAAGCTCAATGTCACAGATTTGCAGTGTTAATGGAGCACTATTTTATATGGCAGGTGCTCTAA</t>
  </si>
  <si>
    <t>unnamed protein product [Taenia asiatica];Tubby -like protein [Echinococcus granulosus];tubby protein [Echinococcus granulosus]</t>
  </si>
  <si>
    <t>8.5E-159;3.4E-141;2.7E-141</t>
  </si>
  <si>
    <t>744;730;722</t>
  </si>
  <si>
    <t>243;224;224</t>
  </si>
  <si>
    <t>96.81%;89.24%;89.24%</t>
  </si>
  <si>
    <t>33.74%;34.38%;34.76%</t>
  </si>
  <si>
    <t>90.29%;90.29%;90.29%</t>
  </si>
  <si>
    <t>VDK32706;KAH9280932;CDS22973</t>
  </si>
  <si>
    <t>470.0;425.0;425.0</t>
  </si>
  <si>
    <t>VDK32706</t>
  </si>
  <si>
    <t>EgrG_000698200;TASK_LOCUS4001;EgrG_000698200;EgrG_000698200;TASK_LOCUS4001;TASK_LOCUS4001</t>
  </si>
  <si>
    <t>6210;60517;6210;6210;60517;60517</t>
  </si>
  <si>
    <t>CDS22973;VDK32706;CDS22973;CDS22973;VDK32706;VDK32706</t>
  </si>
  <si>
    <t>GO:0005737-IEA;GO:0005929-IEA;GO:0061512-IEA</t>
  </si>
  <si>
    <t>cytoplasm-IEA;cilium-IEA;protein localization to cilium-IEA</t>
  </si>
  <si>
    <t>GO:0005634;GO:0005737;GO:0005929;GO:0006897;GO:0007605;GO:0009744;GO:0016059;GO:0035091;GO:0042593;GO:0043025;GO:0043168;GO:0065008;GO:0070328;GO:0097500</t>
  </si>
  <si>
    <t>nucleus;cytoplasm;cilium;endocytosis;sensory perception of sound;response to sucrose;negative regulation of opsin-mediated signaling pathway;phosphatidylinositol binding;glucose homeostasis;neuronal cell body;anion binding;regulation of biological quality;triglyceride homeostasis;receptor localization to non-motile cilium</t>
  </si>
  <si>
    <t>Cellular Component;Cellular Component;Cellular Component;Biological Process;Biological Process;Biological Process;Biological Process;Molecular Function;Biological Process;Cellular Component;Molecular Function;Biological Process;Biological Process;Biological Process</t>
  </si>
  <si>
    <t>TsM_000422600</t>
  </si>
  <si>
    <t>tubulin alpha</t>
  </si>
  <si>
    <t>ATGCAAGGTGAATTGGTGCAGATCTTTGTGGGTCAGGGGGGCGCGCAGATAGCGGATGCGTGTTGGGAGCTCTTCACACAGGAGCACTTCATCACACCGAGCGGAGAGCCTAGCGCATGTCTATGCGGTCAGGAGCAGGGCGATTGCGACGGCTCTGCCTTCTTCAATCTCACCCAACGCGGCTTCTACGTCCCCCGCACCCTCATCGTCGACACTGAGCCATCTGTCCTTGACGAAATTCGTACGGGAGTGTACAGAAATCTCTTTCAACCCAGCAGTCTTATAAGTGGCTGTGAGGACTCCGCTTCGAACTTCGCTCGAGGATACTATAGCACTCCATGTTCAATTGTTGATGCCTCGTACAATTCAATTCGTCATTTAGCAGAGGCCTGCGACCTCCTCCACGGCATCATCTTCTATCGAACTTATGGAGGTGGCACTGGTAGCGGATTGGGGTGCAGGCTGCTGCAACACACAGCGGATGAGTTTTGCAAGATCTCGCGCATGGATTTTGGGGTGATTCCGGGTGTTACGCTGTCCTCGGGCCCTGTGGAGCCGTATAACGCCGTGCTGGCTACACAAGTGCCCGTGGAACACGTTAATCTCGTCAGTCTAGTGGATAACATGGCACTGCAACGCATCTGTTTCTGCCTCCTTAAAATCATTAAGCCCAGCTTTACCTCTCTCAATCGCATTATTGCTCAGTGCATGAGCGGATTGACCTCGACCTTCCGATTTCCGGGGCCTACTACCATCACCATGATGGACCTCTATACCAATCTCGTGCCCTACCCCGATGCCCACTTCGCCATGATTGGGTTTGCTCCCTTGTTTGACCTCGAGACAGCCTGCAAGGGTCAGGTGGATACGACGCAACTCACGGAGTTGGTGTTCGCTCCGGCGAACCAGTTGGTGCATCAGCACGAGGAGGAGTTGAACATGTATCTCACTTGTTGCCTTTTCTACCGCGGCAATGCATGTGTCCGTGAGGTCAACGCCTGTATCGACGAGATGCGCTCCTCCAATCGCCTTCCCTTCGTTGATTGGTGCCCCACTGGATTCAAGGTGGGGATTTCGTATCAGCCAATGACAATCATAGAAGCGAGCCGAATTGGACCCTCGGACACCTCAGTGATGGCGCTGCACAACTCCACCCTCTTTAGGACGCCCCTCCACGAGCTCACAAAAGCGGTAGAGACACTTTTGCAACGCAACGCCTTCCTCCACTGGTACATGGCAGAGGGTCTTGAACGCGAGGAGATCGAAAATTCTCTAGGTGGCCTCAAGAAACTGGAGGCCGACTACAACTCGTTTATTAACGCCTCACTGGAACAAAAATTTTCGGCTGAGCGCGTAGCAAGGCGTTGTCCATCAGTTCAAGGCAAAGGAAAAGAGGAGCAAGGAAAACCTTGCGAACAAGAAGCAAAGTCGCCGTGTTGTGAAAAAAGCGACTCCCCATCAACAGTGAAACGCCATAGAGTTAATCCGTTTTGCAGAAAAGAATTCGACAAAAACTACCAGCCTCCTCAAGAACCATCGCAAGGATCACCCCCATTTTCTGAAAAGGGGCAAAGGCCGTTCTCACGATGTCGCATGGATTGCAAAGAACGAGATGGGAGTTCACGAAAATCTCCTTTAATAACGAACATCACTCCTCGAAGTGGATCACCAAAAAGCAGAAACAGTGGATGTCCAGCCAAGGATTACACAAAGGTAACGGAACGAGAGGCATCTCCCAAGTCCTGTGAACCGACAACCAGTAGTCAGAAGACCTGTTCTAGAAGCTCTCAAACGATGCGCGGTCCGAATGAGTGTGACGGAAGGTGCAAAAGTGGCCGTCAAACCCCTTCACAAGAAAATTCGACGGATTATGAAAGCGAGCAGGATAGGAGCTCACGTTGCAGGCGAAGGCGCAGAGAATGGGAGTACACTTTTCGCAAATACCTTAGGGACGAACCAGACGTCGATGTGGAGGCTCTAAATAGTCCATTTAACAATGGAGTGCTTTGCCCGAGGAAAACATCACCAGGCTGCTGGAATAAACAACAAAGGGAGAACCTAATGGAGGGAAGGCCTCGCAGTCCATCATCGAAGAGGTTCACGCACGGCGATCGTTCCCCTTCGCCGCCACGATACTCACGAAAATGTGATATCTCCTATCAAAGTGGGCACGAGCGTTACGGGTCCTCGTTACGAGAAGCACTTGAATTCATTGACAAAGCCTATGAGGCCACTCGATGCAGAAGTGAAATGAGTGATGAAGAACCGGAAATCTCCATAGAGGCCGGTTTCGACTCCTGCGAAACGGATTCAGCGAGTCAAAGTCGACTTCGTGGAAGACCCAGCCCAGACTACAGTTGTCGAAATAACAGGGGTAGACACAATGTCGAGGTAAATATTGGTGCGATGAAACGTCCAGATTGTCTCCGCCATTTCTCACCCACACCGCTGCCTGAGGACACTTCCTCAACTTCTATGAACCTCTCAGTTCCTTCCTCCTCATCGTCTTCTTTGTCGAAGCTGAGGAATTTCCTTACTGTCCATTCACCCAAGTGCCTCCGCAGACGAAAGAGCTCACACTCCAGCTCCATGTCCACCACAGCCAATTTGGCCACGTCTGCGCTATTGAACGAGGAGATTATGCGAGAGTTGGAGAGAAGCGTCAAGAGCGAGCTCTCTAGCGTACTGGATGCCCTTGGTCACGTCGTGATAGCGGCATCGCGCACTCCGACAACTGGGACCGACCACCATCACCACCGACACCGCCACCATCACCACCACCGCTCTAATCGTAGTCGCAGATGA</t>
  </si>
  <si>
    <t>tubulin alpha [Echinococcus multilocularis];tubulin alpha [Echinococcus granulosus]</t>
  </si>
  <si>
    <t>949;943</t>
  </si>
  <si>
    <t>931;933</t>
  </si>
  <si>
    <t>929;923</t>
  </si>
  <si>
    <t>815;806</t>
  </si>
  <si>
    <t>87.54%;86.39%</t>
  </si>
  <si>
    <t>98.10%;98.94%</t>
  </si>
  <si>
    <t>99.57%;99.79%</t>
  </si>
  <si>
    <t>CDS36315;CDS22187</t>
  </si>
  <si>
    <t>1527.0;1494.0</t>
  </si>
  <si>
    <t>tubulin alpha [Echinococcus multilocularis]</t>
  </si>
  <si>
    <t>CDS36315</t>
  </si>
  <si>
    <t>EmuJ_000339900;EgrG_000339900;EmuJ_000339900;EgrG_000339900;EgrG_000339900;EgrG_000339900;EmuJ_000339900;EmuJ_000339900;EgrG_000339900;EgrG_000339900;EgrG_000339900;EgrG_000339900;EmuJ_000339900;EmuJ_000339900;EmuJ_000339900;EmuJ_000339900</t>
  </si>
  <si>
    <t>6211;6210;6211;6210;6210;6210;6211;6211;6210;6210;6210;6210;6211;6211;6211;6211</t>
  </si>
  <si>
    <t>CDS36315;CDS22187;CDS36315;CDS22187;CDS22187;CDS22187;CDS36315;CDS36315;CDS22187;CDS22187;CDS22187;CDS22187;CDS36315;CDS36315;CDS36315;CDS36315</t>
  </si>
  <si>
    <t>IPR002452;IPR000217;IPR018316;IPR003008;IPR036525;IPR023123;IPR037103;IPR018316;IPR003008;IPR000217;IPR017975;noIPR;IPR036525;IPR008280</t>
  </si>
  <si>
    <t>FAMILY;FAMILY;DOMAIN;DOMAIN;HOMOLOGOUS_SUPERFAMILY;HOMOLOGOUS_SUPERFAMILY;HOMOLOGOUS_SUPERFAMILY;DOMAIN;DOMAIN;FAMILY;CONSERVED_SITE;CONSERVED_SITE;HOMOLOGOUS_SUPERFAMILY;HOMOLOGOUS_SUPERFAMILY</t>
  </si>
  <si>
    <t>Alpha tubulin;Tubulin;Tubulin/FtsZ, 2-layer sandwich domain;Tubulin/FtsZ, GTPase domain;Tubulin/FtsZ, GTPase domain superfamily;Tubulin, C-terminal;Tubulin/FtsZ-like, C-terminal domain;Tubulin/FtsZ, 2-layer sandwich domain;Tubulin/FtsZ, GTPase domain;Tubulin;Tubulin, conserved site;Tubulin, conserved site;Tubulin/FtsZ, GTPase domain superfamily;Tubulin/FtsZ, C-terminal</t>
  </si>
  <si>
    <t>PR01162 (PRINTS);PR01161 (PRINTS);SM00865 (SMART);SM00864 (SMART);G3DSA:3.40.50.1440 (GENE3D);G3DSA:1.10.287.600 (GENE3D);G3DSA:3.30.1330.20 (GENE3D);PF03953 (PFAM);PF00091 (PFAM);PTHR11588 (PANTHER);PS00227 (PROSITE_PATTERNS);cd02186 (CDD);SSF52490 (SUPERFAMILY);SSF55307 (SUPERFAMILY)</t>
  </si>
  <si>
    <t>GO:0005525/GO:0007017/GO:0005874/GO:0005200;GO:0005874/GO:0007017;;GO:0005525;;;;;GO:0005525;GO:0005874/GO:0007017/GO:0000278/GO:0005200/GO:0005525/GO:0005874/GO:0000226/GO:0005737;GO:0005874/GO:0007017/GO:0005525;;;</t>
  </si>
  <si>
    <t>GTP binding/microtubule-based process/microtubule/structural constituent of cytoskeleton;microtubule/microtubule-based process;;GTP binding;;;;;GTP binding;microtubule/microtubule-based process/mitotic cell cycle/structural constituent of cytoskeleton/GTP binding/microtubule/microtubule cytoskeleton organization/cytoplasm;microtubule/microtubule-based process/GTP binding;;;</t>
  </si>
  <si>
    <t>Molecular Function/Biological Process/Cellular Component/Molecular Function;Cellular Component/Biological Process;;Molecular Function;;;;;Molecular Function;Cellular Component/Biological Process/Biological Process/Molecular Function/Molecular Function/Cellular Component/Biological Process/Cellular Component;Cellular Component/Biological Process/Molecular Function;;;</t>
  </si>
  <si>
    <t>TsM_001185900</t>
  </si>
  <si>
    <t>Tubulin alpha-1A chain</t>
  </si>
  <si>
    <t>ATGCTCCAGGGTCAAATCATCAACGTTTTCGTGGGTCAATGCGGATCACAAATGAGCAGCGCTTTTTGGGAACTCTTCTGCATTGAACACGGTATAGATCCCGAGGGTTGCCCTGTCTGTTTTGAAGGTCAGAGTGGAGATGATTTGGATGAGGGACGTGATGTTTTCTTCGAGGAGACAGAATCAGGTGGATTTTCACCCCGAACGGTTATAATGGACACTGAGGCGCTTGTGATTGAATTGAGCAACCATGTAGTTAACCATCCCATCGCTCTTGCAGATGAGATAAGAGCGGGTGTCTATCGAAGCCTCTTCAATCCCCAACGTTTACTGAGTGGATCGGAAGATGGGGCGGGAAATTATGCGCGAGGCTTCTATCAACTCGCCGCACAGCATGCGCCGCGATTCGCAGCTACGCTGCGTCGGGTTGCTGAGACATGCGATTTGCTGGAGGGCGTCTGCTTCTTCCATTCATATGGAGGAGGAACAGGTTCCGGCCTTTTGATGGCTATCCACGATACAATCGATGGAGAGTATCCCAAAGCACATAAATTTGATCTCGGTGTTTATCCTGACTACGACCAGGCCCTCTCCGTCCTGGAGCCCTACAATGCTGTCCTTGGAGCCGCCAGTCCGTATAAACCCGACTGCATCTCTCTGGTCCTTCAAAATCGTGCAATCATGGACATCTACGAGCGCGAATTGAACGTGGCGTGTGTAACTTATTCGCATATAAATAGACTCCTTGCTCAGGTTTACAGTGGAATAACAGCTGGATTTCGATTCTACTCCTCACTGACATCAAGTTTGGTGGAGTTACAGACAAACCTGATCCCCTATCCAAGTATGCACTATCTCATGTGCAGCTTCTACCCACTGATGAGTCCGGCTGTCTACGATAGTACAAAACTGAGTGCCGAAATGCTTCTCCAAGAAGCCCTATCCGACCGATTTCAACTAGCATTGGGTGTATCGCCTATTGAAGACTCAGTGATGCTTTCATGTGCTCTGCTCTATCGTGGGGATGTCACACCATCAGTCATTAATGCGGCAGTTGACGAGTGGAAACAATCGGGCAAGCTCAAGTTTGCCGACTGGAGCCCATGTGGATACAAGGCAAGTGACCTTGACGCTATAGCCAATCTGATGCAGCGTAGTGCAATTTAA</t>
  </si>
  <si>
    <t>unnamed protein product [Taenia asiatica];Tubulin alpha-1A chain [Echinococcus granulosus]/EUB56460.1 Tubulin alpha-1A chain [Echinococcus granulosus];alpha tubulin [Echinococcus multilocularis];unnamed protein product [Hydatigera taeniaeformis];Tubulin alpha-1A chain [Echinococcus granulosus];alpha tubulin [Echinococcus granulosus]</t>
  </si>
  <si>
    <t>Taenia asiatica;Echinococcus granulosus/Echinococcus granulosus;Echinococcus multilocularis;Hydatigera taeniaeformis;Echinococcus granulosus;Echinococcus granulosus</t>
  </si>
  <si>
    <t>4.6E-264;7.0E-250;1.5E-234;3.9E-240;5.1E-234;2.7E-234</t>
  </si>
  <si>
    <t>379;580;889;513;895;875</t>
  </si>
  <si>
    <t>377;369;355;415;355;355</t>
  </si>
  <si>
    <t>1;40;1;15;1;1</t>
  </si>
  <si>
    <t>363;394;341;415;341;341</t>
  </si>
  <si>
    <t>1;10;52;7;52;52</t>
  </si>
  <si>
    <t>363;353;339;356;339;339</t>
  </si>
  <si>
    <t>96.29%;95.66%;95.49%;85.78%;95.49%;95.49%</t>
  </si>
  <si>
    <t>99.47%;63.62%;39.93%;80.90%;39.66%;40.57%</t>
  </si>
  <si>
    <t>96.92%;94.86%;91.26%;106.68%;91.26%;91.26%</t>
  </si>
  <si>
    <t>VDK37023;XP_024347656;CDS36432;VDM33282;KAH9279750;CDS22322</t>
  </si>
  <si>
    <t>728.0;701.0;673.0;673.0;672.0;672.0</t>
  </si>
  <si>
    <t>VDK37023</t>
  </si>
  <si>
    <t>TTAC_LOCUS8659;TTAC_LOCUS8659;TTAC_LOCUS8659;EmuJ_000352800;EmuJ_000352800;EgrG_000352800;TASK_LOCUS6605;EgrG_000352800;EmuJ_000352800;TASK_LOCUS6605;EmuJ_000352800;TTAC_LOCUS8659;EgrG_000352800;TASK_LOCUS6605;EmuJ_000352800;EgrG_000352800;EmuJ_000352800;EgrG_000352800;TASK_LOCUS6605;EgrG_000352800;TASK_LOCUS6605;EgrG_000352800;TASK_LOCUS6605;TTAC_LOCUS8659;EgrG_000352800;TTAC_LOCUS8659;EmuJ_000352800;TTAC_LOCUS8659;EmuJ_000352800;TASK_LOCUS6605;TASK_LOCUS6605;TTAC_LOCUS8659</t>
  </si>
  <si>
    <t>6205;6205;6205;6211;6211;6210;60517;6210;6211;60517;6211;6205;6210;60517;6211;6210;6211;6210;60517;6210;60517;6210;60517;6205;6210;6205;6211;6205;6211;60517;60517;6205</t>
  </si>
  <si>
    <t>VDM33282;VDM33282;VDM33282;CDS36432;CDS36432;CDS22322;VDK37023;CDS22322;CDS36432;VDK37023;CDS36432;VDM33282;CDS22322;VDK37023;CDS36432;CDS22322;CDS36432;CDS22322;VDK37023;CDS22322;VDK37023;CDS22322;VDK37023;VDM33282;CDS22322;VDM33282;CDS36432;VDM33282;CDS36432;VDK37023;VDK37023;VDM33282</t>
  </si>
  <si>
    <t>GO:0005525-IEA;GO:0005737-IEA;GO:0005200-IEA;GO:0005874-IEA;GO:0000226-IEA;GO:0007017-IEA;GO:0016787-IEA;GO:0000278-IEA</t>
  </si>
  <si>
    <t>GTP binding-IEA;cytoplasm-IEA;structural constituent of cytoskeleton-IEA;microtubule-IEA;microtubule cytoskeleton organization-IEA;microtubule-based process-IEA;hydrolase activity-IEA;mitotic cell cycle-IEA</t>
  </si>
  <si>
    <t>IPR000217;IPR002452;IPR003008;IPR018316;IPR003008;IPR036525;IPR037103;IPR000217;IPR017975;IPR008280;IPR036525</t>
  </si>
  <si>
    <t>FAMILY;FAMILY;DOMAIN;DOMAIN;DOMAIN;HOMOLOGOUS_SUPERFAMILY;HOMOLOGOUS_SUPERFAMILY;FAMILY;CONSERVED_SITE;HOMOLOGOUS_SUPERFAMILY;HOMOLOGOUS_SUPERFAMILY</t>
  </si>
  <si>
    <t>Tubulin;Alpha tubulin;Tubulin/FtsZ, GTPase domain;Tubulin/FtsZ, 2-layer sandwich domain;Tubulin/FtsZ, GTPase domain;Tubulin/FtsZ, GTPase domain superfamily;Tubulin/FtsZ-like, C-terminal domain;Tubulin;Tubulin, conserved site;Tubulin/FtsZ, C-terminal;Tubulin/FtsZ, GTPase domain superfamily</t>
  </si>
  <si>
    <t>PR01161 (PRINTS);PR01162 (PRINTS);SM00864 (SMART);PF03953 (PFAM);PF00091 (PFAM);G3DSA:3.40.50.1440 (GENE3D);G3DSA:3.30.1330.20 (GENE3D);PTHR11588 (PANTHER);PS00227 (PROSITE_PATTERNS);SSF55307 (SUPERFAMILY);SSF52490 (SUPERFAMILY)</t>
  </si>
  <si>
    <t>GO:0005874/GO:0007017;GO:0005874/GO:0005200/GO:0005525/GO:0007017;GO:0005525;;GO:0005525;;;GO:0005874/GO:0007017/GO:0005200/GO:0000226/GO:0000278/GO:0005737/GO:0005525/GO:0005874;GO:0005874/GO:0007017/GO:0005525;;</t>
  </si>
  <si>
    <t>microtubule/microtubule-based process;microtubule/structural constituent of cytoskeleton/GTP binding/microtubule-based process;GTP binding;;GTP binding;;;microtubule/microtubule-based process/structural constituent of cytoskeleton/microtubule cytoskeleton organization/mitotic cell cycle/cytoplasm/GTP binding/microtubule;microtubule/microtubule-based process/GTP binding;;</t>
  </si>
  <si>
    <t>Cellular Component/Biological Process;Cellular Component/Molecular Function/Molecular Function/Biological Process;Molecular Function;;Molecular Function;;;Cellular Component/Biological Process/Molecular Function/Biological Process/Biological Process/Cellular Component/Molecular Function/Cellular Component;Cellular Component/Biological Process/Molecular Function;;</t>
  </si>
  <si>
    <t>TsM_000764700</t>
  </si>
  <si>
    <t>ATGGTTTCAACTCCCCTCTGCATCACCGCTCTCTACAATGGAACTCTGGTAAAATCCACGCTCACTGGTATCGGAAACGACTTTATTGCCCTGAAGAATAGGAAAGCTTTTTACTACTGGTATCTCTACGAAGGCATGGAGGAATGCGAATTCGATGAGGCTTTAAACGACTTCCAATCACTTATGCAGGACTACGAAATACCGCCAACGAGTGCCTGCTGTTGTGAAATCCAACAATCGGCATGCGAATCACAGGTGCGTCGTTCGAAATCGTCCCGCCGTCAAGGCAGTAAATCAAAGTGTAAATCGGAGCCTCGTCAAGCCTCCTGCCAGCATGACAACTCATTGCAAACGCCTTCATCTGATGGGGGCTTTTCTGATGTCTCTCGTGGGAGTGTTCCATCCCAAGGTGTTGCAGAGCCCTGCTCCAGTTCCTCCGATCAAAGAACAAAGGGGCAACGACAGCCTACCGCTTGCTGCGACAATGGAAAGCAAAATCAAAAACCACGGGGACTGCCGCAGGATTGCCGCCAAAATGAATGCGACTTTAAGGGGCGACCAAGTTCGCGTAGCCAGAACAAAGCAGGGGGAATGCGTACGCCGGATGTTACAGTTACTAACCGCTACGTATGTATGAGTACTGGTGCTGTCGAATACCTCCGTCGCGATGACCCAAGTGACAAGAACTTTAACGCCGATACATCAGCCACTGACTTGTTTGAGTAG</t>
  </si>
  <si>
    <t>Tubulin alpha-1A chain [Echinococcus granulosus]/EUB56460.1 Tubulin alpha-1A chain [Echinococcus granulosus]</t>
  </si>
  <si>
    <t>6.2E-56</t>
  </si>
  <si>
    <t>580</t>
  </si>
  <si>
    <t>68.55%</t>
  </si>
  <si>
    <t>27.41%</t>
  </si>
  <si>
    <t>65.70%</t>
  </si>
  <si>
    <t>XP_024347656</t>
  </si>
  <si>
    <t>GO:0005200;GO:0005874;GO:0007010</t>
  </si>
  <si>
    <t>structural constituent of cytoskeleton;microtubule;cytoskeleton organization</t>
  </si>
  <si>
    <t>IPR023123;IPR008280</t>
  </si>
  <si>
    <t>Tubulin, C-terminal;Tubulin/FtsZ, C-terminal</t>
  </si>
  <si>
    <t>G3DSA:1.10.287.600 (GENE3D);SSF55307 (SUPERFAMILY)</t>
  </si>
  <si>
    <t>TsM_000455000</t>
  </si>
  <si>
    <t>tubulin alpha 1C chain</t>
  </si>
  <si>
    <t>ATGGCTCTGGGGGGCGGCCGTCGTCGCTCGGCGTTTCTATCGCGGGGAGGCGACTTTAGTCTGGTGTTGTGGGTCGTGGAAGTAGTCGAGTACGGGGTCTATGTAGTTGTGCGCGAGTGTATCAGCATCCATGTTGGTCAAGCCGGTGTCCAGATGGGCAATGCTTGCTGGGAGCTCTACTGTCTGGAACATGGAATTCAGCCCGATGGCCAAATGCCGAGCGATAAGACCATCGGTGGTGGTGACGACTCTTTTAACACCTTCTTTAGCGAGACTGGAGCTGGGAAGCATGTACCCCGCGCCATCTTCGTTGATTTGGAACCCACTGTTGTTGACGAAGTGCGGACTGGCACCTATCGGCAGCTCTTCCACCCTGAGCAGTTGATAACTGGGAAGGAGGATGCTGCTAATAACTATGCCCGTGGCCACTACACTATTGGCAAAGAGCTGATCGATCAAGTGTTGGACCGCATCCGCAAGCTTACCGATCAGTGCACGGGACTCCAGGGCTTCTTGCTATTCCACTCTTTCGGTGGTGGTACAGGTTCGGGTTTCACCTCTCTTCTTATGGAGAGACTGAGCGTTGACTACGGTAAAAAGGCCAAACTTGAGTTTTCGATTTACCCGGCTCCCCAAGTATCAACTGCTGTGGTTGAGCCCTACAATTCCATTCTCACAACTCACACAACCCTGGAGCACTCTGATTGCGCTTTCATGGTTGATAATGAGGCTATTTACGACATATGCAGACGTAACTTAGACATTGAGAGACCGACATACACCAATCTGAACCGTCTGATCAGTCAGATCGTGAGCTCGATTACCGCTTCGCTTCGTTTTGACGGAGCGCTGAACGTCGACTTGACTGAATTCCAGACAAACTTGGTTCCCTACCCGCGTATCCACTTCCCACTGGCTACCTATGCTCCAGTCATTTCGGCTGAGAAGGCTTATCACGAGCAATTGACGGTGGCGGAGATCACGAACTCTTGCTTCGAGCCAAACAACCAGATGGTGAAGTGTGACCCTCGTCATGGCAAGTACATGGCCTGCTGTCTACTATACAGAGGTGATGTCGTACCTAAAGACGTCAACGCCGCTATCGCAGCCATCAAGACTCGACGCAACATCCAATTTGTTGACTGGTGCCCCACCGGTTTTAAGGTGGGAATCAACTATCAGCCACCCACCGTAGTTCCTGGTGGTGACTTGGCTAAGGTTCAACGTGCAGTTTGCATGTTGAGTAACACCACGGCTATCGCTGAGGCATGGGCTCGTCTTGATCACAAGTTTGATCTGATGTACGCAAAGCGTGCATTTGTGCACTGGTACGTCGGTGAGGGCATGGAGGAGGGCGAGTTTTCTGAGGCTCGCGAGGATCTCGCCGCCCTGGAGAAAGACTATGAAGAAGTTGGCGTCGACAGTATGGATGAGGAGGCTGAGGACGGTGAGGAGTACTAA</t>
  </si>
  <si>
    <t>unnamed protein product [Taenia asiatica];tubulin alpha 1C chain [Echinococcus multilocularis];Tubulin alpha-1C chain [Echinococcus granulosus]/EUB56387.1 Tubulin alpha-1C chain [Echinococcus granulosus];tubulin alpha 1C chain [Echinococcus granulosus];unnamed protein product [Spirometra erinaceieuropaei];unnamed protein product [Rodentolepis nana];hypothetical protein T265_04524 [Opisthorchis viverrini]/KAG5447609.1 Tubulin alpha-1A chain [Clonorchis sinensis]/TGZ56068.1 hypothetical protein CRM22_010226 [Opisthorchis felineus]/KER28737.1 hypothetical protein T265_04524 [Opisthorchis viverrini]/OON19093.1 Tubulin/FtsZ family, GTPase domain protein [Opisthorchis viverrini]/TGZ56069.1 hypothetical protein CRM22_010226 [Opisthorchis felineus];tubulin alpha, partial [Clonorchis sinensis];putative tubulin alpha chain [Schistosoma mansoni]/XP_051072985.1 Tubulin alpha-3C/D chain [Schistosoma haematobium]/KAH8855882.1 Tubulin alpha-1D chain [Schistosoma japonicum]/KAK4473313.1 hypothetical protein MN116_004477 [Schistosoma mekongi]/RTG88502.1 tubulin alpha [Schistosoma bovis]/CAH8429282.1 unnamed protein product [Schistosoma turkestanicum]/CAH8429849.1 unnamed protein product [Schistosoma rodhaini]/CAH8430219.1 unnamed protein product [Schistosoma intercalatum]/CAH8430901.1 unnamed protein product [Schistosoma mattheei]/CAH8430987.1 unnamed protein product [Schistosoma guineensis]/CAH8431104.1 unnamed protein product [Schistosoma curassoni]/CAH8432084.1 unnamed protein product [Schistosoma margrebowiei]/CAH8828848.1 unnamed protein product [Trichobilharzia regenti]/CAH8831289.1 unnamed protein product [Trichobilharzia szidati]/CAI2722504.1 unnamed protein product [Schistosoma spindale];tubulin alpha, partial [Schistosoma bovis];Checkpoint kinase 2 [Schistosoma haematobium]/KAH9582397.1 Checkpoint kinase 2 [Schistosoma haematobium];unnamed protein product [Schistosoma margrebowiei];unnamed protein product [Schistocephalus solidus];unnamed protein product [Schistosoma intercalatum]/CAH8573044.1 unnamed protein product [Schistosoma intercalatum];unnamed protein product [Spirometra erinaceieuropaei];unnamed protein product, partial [Schistosoma curassoni]/VDP38475.1 unnamed protein product, partial [Schistosoma margrebowiei]/VDP74130.1 unnamed protein product, partial [Schistosoma mattheei];unnamed protein product [Trichobilharzia regenti]/CAH8856150.1 unnamed protein product [Trichobilharzia szidati];putative alpha tubulin [Schistosoma mansoni]/AAW27478.1 SJCHGC00301 protein [Schistosoma japonicum]/CAH8582067.1 unnamed protein product [Schistosoma rodhaini]/CAH8584007.1 unnamed protein product [Schistosoma guineensis]/CAH8586057.1 unnamed protein product [Schistosoma bovis]/CAH8588024.1 unnamed protein product [Schistosoma curassoni]/CAH8605540.1 unnamed protein product [Schistosoma haematobium]/CAI2731041.1 unnamed protein product [Schistosoma spindale];unnamed protein product [Echinostoma caproni];unnamed protein product [Hymenolepis diminuta]/VUZ49788.1 unnamed protein product [Hymenolepis diminuta]</t>
  </si>
  <si>
    <t>Taenia asiatica;Echinococcus multilocularis;Echinococcus granulosus/Echinococcus granulosus;Echinococcus granulosus;Spirometra erinaceieuropaei;Rodentolepis nana;Opisthorchis viverrini/Clonorchis sinensis/Opisthorchis felineus/Opisthorchis viverrini/Opisthorchis viverrini/Opisthorchis felineus;Clonorchis sinensis;Schistosoma mansoni/Schistosoma haematobium/Schistosoma japonicum/Schistosoma mekongi/Schistosoma bovis/Schistosoma turkestanicum/Schistosoma rodhaini/Schistosoma intercalatum/Schistosoma mattheei/Schistosoma guineensis/Schistosoma curassoni/Schistosoma margrebowiei/Trichobilharzia regenti/Trichobilharzia szidati/Schistosoma spindale;Schistosoma bovis;Schistosoma haematobium/Schistosoma haematobium;Schistosoma margrebowiei;Schistocephalus solidus;Schistosoma intercalatum/Schistosoma intercalatum;Spirometra erinaceieuropaei;Schistosoma curassoni/Schistosoma margrebowiei/Schistosoma mattheei;Trichobilharzia regenti/Trichobilharzia szidati;Schistosoma mansoni/Schistosoma japonicum/Schistosoma rodhaini/Schistosoma guineensis/Schistosoma bovis/Schistosoma curassoni/Schistosoma haematobium/Schistosoma spindale;Echinostoma caproni;Hymenolepis diminuta/Hymenolepis diminuta</t>
  </si>
  <si>
    <t>450;451;1453;450;451;450;451;451;452;463;488;488;609;488;451;451;451;451;455;450</t>
  </si>
  <si>
    <t>450;451;456;450;451;450;451;450;452;453;453;453;450;453;451;451;451;451;451;450</t>
  </si>
  <si>
    <t>1;1;998;1;1;1;1;2;1;11;36;36;160;36;1;1;1;1;5;1</t>
  </si>
  <si>
    <t>109;106;91;109;109;109;109;112;109;103;103;103;112;103;109;112;109;109;112;109</t>
  </si>
  <si>
    <t>450;450;451;449;445;444;443;442;442;443;443;443;443;443;444;441;443;442;441;442</t>
  </si>
  <si>
    <t>100.00%;99.78%;98.90%;99.78%;98.67%;98.67%;98.23%;98.22%;97.79%;97.79%;97.79%;97.79%;98.44%;97.79%;98.45%;97.78%;98.23%;98.00%;97.78%;98.22%</t>
  </si>
  <si>
    <t>100.00%;100.00%;31.38%;100.00%;100.00%;100.00%;100.00%;99.78%;100.00%;97.84%;92.83%;92.83%;73.89%;92.83%;100.00%;100.00%;100.00%;100.00%;99.12%;100.00%</t>
  </si>
  <si>
    <t>92.40%;92.61%;93.63%;92.40%;92.61%;92.40%;92.61%;92.40%;92.81%;93.02%;93.02%;93.02%;92.40%;93.02%;92.61%;92.61%;92.61%;92.61%;92.61%;92.40%</t>
  </si>
  <si>
    <t>VDK40999;CDS36904;XP_024347583;CDS23799;VZI04883;VDO15853;XP_009167543/XP_009167543/XP_009167543;GAA37337;XP_018648952/XP_018648952/XP_018648952/XP_018648952/XP_018648952/XP_018648952/XP_018648952/XP_018648952/XP_018648952/XP_018648952/XP_018648952/XP_018648952/XP_018648952/XP_018648952/XP_018648952;RTG80459;XP_051065927;CAH8587922;VDM00369;CAH8571673;VZI51945;VDO71576/VDO71576/VDO71576;CAH8854298/CAH8854298;XP_018652548/XP_018652548/XP_018652548/XP_018652548/XP_018652548/XP_018652548/XP_018652548/XP_018652548;VDP70997;VDL58554</t>
  </si>
  <si>
    <t>924.0;921.0;920.0;920.0;895.0;893.0;890.0;889.0;889.0;888.0;888.0;888.0;888.0;888.0;888.0;888.0;888.0;887.0;887.0;887.0</t>
  </si>
  <si>
    <t>VDK40999</t>
  </si>
  <si>
    <t>HNAJ_LOCUS13414;EmuJ_000413200;TASK_LOCUS8771;T265_04524;sat1;TASK_LOCUS8771;EgrG_000413200;DC041_0007235;ECPE_LOCUS3913;sat1;DC041_0007235;G4V865;DC041_0007235;DC041_0007235;DC041_0007235;EmuJ_000413200;SCUD_LOCUS2018;G4V865;HDID_LOCUS6236;ECPE_LOCUS3913;CLF_106476;SSLN_LOCUS13983;CLF_106476;TASK_LOCUS8771;ECPE_LOCUS3913;T265_04524;sat1;TASK_LOCUS8771;HNAJ_LOCUS13414;TASK_LOCUS8771;EgrG_000413200;sat1;HDID_LOCUS6236;SCUD_LOCUS2018;HDID_LOCUS6236;sat1;T265_04524;EmuJ_000413200;SCUD_LOCUS2018;EmuJ_000413200;TASK_LOCUS8771;EgrG_000413200;DC041_0007235;EgrG_000413200;ECPE_LOCUS3913;HDID_LOCUS6236;sat1;sat1;T265_04524;HDID_LOCUS6236;CLF_106476;T265_04524;G4V865;EmuJ_000413200;SCUD_LOCUS2018;EgrG_000413200;CLF_106476;HDID_LOCUS6236;HDID_LOCUS6236;CLF_106476;T265_04524;T265_04524;EgrG_000413200;EgrG_000413200;EmuJ_000413200;CLF_106476;TASK_LOCUS8771;CLF_106476;DC041_0007235;HNAJ_LOCUS13414;sat1;SSLN_LOCUS13983;SCUD_LOCUS2018;ECPE_LOCUS3913;G4V865;EgrG_000413200;EmuJ_000413200;SCUD_LOCUS2018;HDID_LOCUS6236;SSLN_LOCUS13983;T265_04524;G4V865;CLF_106476;EmuJ_000413200;SCUD_LOCUS2018;G4V865;DC041_0007235;SCUD_LOCUS2018;SSLN_LOCUS13983;SSLN_LOCUS13983;TASK_LOCUS8771;HDID_LOCUS6236;HNAJ_LOCUS13414;ECPE_LOCUS3913;SSLN_LOCUS13983;HNAJ_LOCUS13414;ECPE_LOCUS3913;G4V865;SSLN_LOCUS13983;HDID_LOCUS6236;HDID_LOCUS6236;HNAJ_LOCUS13414;SSLN_LOCUS13983;G4V865;HNAJ_LOCUS13414;ECPE_LOCUS3913;HDID_LOCUS6236;HNAJ_LOCUS13414</t>
  </si>
  <si>
    <t>102285;6211;60517;6198;6183;60517;6210;6184;27848;6183;6184;6183;6184;6184;6184;6211;6186;6183;6216;27848;79923;70667;79923;60517;27848;6198;6183;60517;102285;60517;6210;6183;6216;6186;6216;6183;6198;6211;6186;6211;60517;6210;6184;6210;27848;6216;6183;6183;6198;6216;79923;6198;6183;6211;6186;6210;79923;6216;6216;79923;6198;6198;6210;6210;6211;79923;60517;79923;6184;102285;6183;70667;6186;27848;6183;6210;6211;6186;6216;70667;6198;6183;79923;6211;6186;6183;6184;6186;70667;70667;60517;6216;102285;27848;70667;102285;27848;6183;70667;6216;6216;102285;70667;6183;102285;27848;6216;102285</t>
  </si>
  <si>
    <t>VDO15853;CDS36904;VDK40999;XP_009167543;XP_018652548;VDK40999;CDS23799;RTG80459;VDP70997;XP_018652548;RTG80459;XP_018648952;RTG80459;RTG80459;RTG80459;CDS36904;VDO71576;XP_018648952;VDL58554;VDP70997;GAA37337;VDM00369;GAA37337;VDK40999;VDP70997;XP_009167543;XP_018652548;VDK40999;VDO15853;VDK40999;CDS23799;XP_018652548;VDL58554;VDO71576;VDL58554;XP_018652548;XP_009167543;CDS36904;VDO71576;CDS36904;VDK40999;CDS23799;RTG80459;CDS23799;VDP70997;VDL58554;XP_018652548;XP_018652548;XP_009167543;VDL58554;GAA37337;XP_009167543;XP_018648952;CDS36904;VDO71576;CDS23799;GAA37337;VDL58554;VDL58554;GAA37337;XP_009167543;XP_009167543;CDS23799;CDS23799;CDS36904;GAA37337;VDK40999;GAA37337;RTG80459;VDO15853;XP_018652548;VDM00369;VDO71576;VDP70997;XP_018648952;CDS23799;CDS36904;VDO71576;VDL58554;VDM00369;XP_009167543;XP_018648952;GAA37337;CDS36904;VDO71576;XP_018648952;RTG80459;VDO71576;VDM00369;VDM00369;VDK40999;VDL58554;VDO15853;VDP70997;VDM00369;VDO15853;VDP70997;XP_018648952;VDM00369;VDL58554;VDL58554;VDO15853;VDM00369;XP_018648952;VDO15853;VDP70997;VDL58554;VDO15853</t>
  </si>
  <si>
    <t>GO:0005525-IEA;GO:0098863-IEA;GO:0005737-IEA;GO:0000280-IEA;GO:0005819-IEA;GO:0005200-IEA;GO:0005874-IEA;GO:0000226-IEA;GO:0007017-IEA;GO:0016787-IEA;GO:0005634-IEA;GO:0000278-IEA</t>
  </si>
  <si>
    <t>GTP binding-IEA;nuclear migration by microtubule mediated pushing forces-IEA;cytoplasm-IEA;nuclear division-IEA;spindle-IEA;structural constituent of cytoskeleton-IEA;microtubule-IEA;microtubule cytoskeleton organization-IEA;microtubule-based process-IEA;hydrolase activity-IEA;nucleus-IEA;mitotic cell cycle-IEA</t>
  </si>
  <si>
    <t>Molecular Function-IEA;Biological Process-IEA;Cellular Component-IEA;Biological Process-IEA;Cellular Component-IEA;Molecular Function-IEA;Cellular Component-IEA;Biological Process-IEA;Biological Process-IEA;Molecular Function-IEA;Cellular Component-IEA;Biological Process-IEA</t>
  </si>
  <si>
    <t>GO:0000226;GO:0000278;GO:0000280;GO:0005200;GO:0005525;GO:0005634;GO:0005737;GO:0005819;GO:0005874;GO:0016787;GO:0098863</t>
  </si>
  <si>
    <t>microtubule cytoskeleton organization;mitotic cell cycle;nuclear division;structural constituent of cytoskeleton;GTP binding;nucleus;cytoplasm;spindle;microtubule;hydrolase activity;nuclear migration by microtubule mediated pushing forces</t>
  </si>
  <si>
    <t>Biological Process;Biological Process;Biological Process;Molecular Function;Molecular Function;Cellular Component;Cellular Component;Cellular Component;Cellular Component;Molecular Function;Biological Process</t>
  </si>
  <si>
    <t>IPR000217;IPR002452;noIPR;noIPR;noIPR;IPR018316;IPR003008;IPR023123;IPR036525;IPR018316;IPR003008;IPR037103;IPR000217;IPR017975;noIPR;IPR008280;IPR036525</t>
  </si>
  <si>
    <t>FAMILY;FAMILY;FAMILY;FAMILY;FAMILY;DOMAIN;DOMAIN;HOMOLOGOUS_SUPERFAMILY;HOMOLOGOUS_SUPERFAMILY;DOMAIN;DOMAIN;HOMOLOGOUS_SUPERFAMILY;FAMILY;CONSERVED_SITE;CONSERVED_SITE;HOMOLOGOUS_SUPERFAMILY;HOMOLOGOUS_SUPERFAMILY</t>
  </si>
  <si>
    <t>Tubulin;Alpha tubulin;Alpha tubulin;Alpha tubulin;Alpha tubulin;Tubulin/FtsZ, 2-layer sandwich domain;Tubulin/FtsZ, GTPase domain;Tubulin, C-terminal;Tubulin/FtsZ, GTPase domain superfamily;Tubulin/FtsZ, 2-layer sandwich domain;Tubulin/FtsZ, GTPase domain;Tubulin/FtsZ-like, C-terminal domain;Tubulin;Tubulin, conserved site;Tubulin, conserved site;Tubulin/FtsZ, C-terminal;Tubulin/FtsZ, GTPase domain superfamily</t>
  </si>
  <si>
    <t>PR01161 (PRINTS);PR01162 (PRINTS);G3DSA:1.10.287.600:FF:000005 (FUNFAM);G3DSA:3.30.1330.20:FF:000001 (FUNFAM);G3DSA:3.40.50.1440:FF:000002 (FUNFAM);SM00865 (SMART);SM00864 (SMART);G3DSA:1.10.287.600 (GENE3D);G3DSA:3.40.50.1440 (GENE3D);PF03953 (PFAM);PF00091 (PFAM);G3DSA:3.30.1330.20 (GENE3D);PTHR11588 (PANTHER);PS00227 (PROSITE_PATTERNS);cd02186 (CDD);SSF55307 (SUPERFAMILY);SSF52490 (SUPERFAMILY)</t>
  </si>
  <si>
    <t>GO:0007017/GO:0005874;GO:0007017/GO:0005525/GO:0005200/GO:0005874;;;;;GO:0005525;;;;GO:0005525;;GO:0007017/GO:0005874/GO:0005200/GO:0005525/GO:0005874/GO:0000226/GO:0005737/GO:0000278;GO:0007017/GO:0005525/GO:0005874;;;</t>
  </si>
  <si>
    <t>microtubule-based process/microtubule;microtubule-based process/GTP binding/structural constituent of cytoskeleton/microtubule;;;;;GTP binding;;;;GTP binding;;microtubule-based process/microtubule/structural constituent of cytoskeleton/GTP binding/microtubule/microtubule cytoskeleton organization/cytoplasm/mitotic cell cycle;microtubule-based process/GTP binding/microtubule;;;</t>
  </si>
  <si>
    <t>Biological Process/Cellular Component;Biological Process/Molecular Function/Molecular Function/Cellular Component;;;;;Molecular Function;;;;Molecular Function;;Biological Process/Cellular Component/Molecular Function/Molecular Function/Cellular Component/Biological Process/Cellular Component/Biological Process;Biological Process/Molecular Function/Cellular Component;;;</t>
  </si>
  <si>
    <t>TsM_001023500</t>
  </si>
  <si>
    <t>ATGCGTGAATGTATTAGCATCCACATTGGTCAAGGCGGTTGCCAAATTGGAAATGCATGCTGGGAACTCTACTGCCTGGAGCATGGAATTCAACCCGATGGTCACAAACCTAATGACTGCACCATAGGGGACGGAGACAATTCATTTGAGACCTTTTTTCTTGAAACTGGGGCAGGCAAACACGTTCCAAGAGCGATTTTCATCGACCTTGAACCGACTGTGGTGGACGAAATTCGCACTGGAACGTACCGTCAACTATTCCATCCAGACACACTGATAACAGGAAAGGAGGACGCAGCTAATAACTACGCACGTGGACACTACACAATAGGGAAGGAGATGGTTGACTTGGTGTTGGATAGATCTCGAAAATTGGCCGACCAATGCACCGGCCTACAGGGGTTTTTTGTATTCCATGCCTTCGGTGGTGGTACAGGATCGGGATTCAATGCCCTCATGATGGAACGGCTAAGTGTCGATTACGGAAAGAAGACAAAAGTAGAGTTTTCCATCTTCCCTGCCCCTCAGATTTCAACCGCCGTAGTGGAACCCTATAACGCCATCCTTTGCACGCACTCAACCTTAGAACACTCAGACTGTTCTTTCACTTACGACAACGAAGCGATTTACGATATTTGTCGGCGAAACCTCGACATCGAGAGGCCGACTTACACGAACCTGAATAGACTGTTAGCTCAAGTGGTCAGTTCAATCACAGCCTCCTTGCGTTTTGATGGAGCGTTGAATGTGGACTTGACTGAATTCCAGACGAACCTGGTGCCCTATCCACGAATTCACTTTCCCTTGGTCACGTATGCACCCACGGTGTCAGCTGAAAAGGCCTATCACGAAGAACTAACTGTGATGGAAATAACCTACGCTTCTTTTGATCCAGCTAACCAGATGGTTAAATGCGATCCACGTCATGGAAAATATATGTCCTGTTGCATGCTCTACCGAGGAGATGTGGCTCCAAAGGATGTTAATAGTTCGATTTCCTCCATAAAGAATAAGAGAACCATCCAATTTGTCGATTGGTGCCCTACCGGTTTCAAGGTTGGCATCAACTACCAACCTCCCACCGTGGTTCCAGGGGGTGACCTAGCAAAGGTTCATCGCGCCTTGTGCTCCATTTGCAACACAACGGCTATCGCTGAGGCCTGGGCTCGTCTGGACCACAAATTTGATCTGATGTACGCCAAACGCTGTTTTGTTCATTGGTTTGTTGGCGAAGGTATGGAAGAAGGCGAGTTTTCCGAGGCTCGTGAGGATCTAGCGGCACTGGAAAAGGACTACGAGGAAGTTGGGACAGACACGATTGCGGAAGGCGAAGATGAGGAGTTCTAA</t>
  </si>
  <si>
    <t>unnamed protein product [Taenia asiatica];tubulin alpha 1C chain [Echinococcus granulosus];tubulin alpha 1C chain [Echinococcus multilocularis];alpha tubulin isotype 6, partial [Echinococcus granulosus]</t>
  </si>
  <si>
    <t>0.0E0;0.0E0;0.0E0;2.6E-308</t>
  </si>
  <si>
    <t>1342;448;448;423</t>
  </si>
  <si>
    <t>448;448;448;422</t>
  </si>
  <si>
    <t>895;1;1;1</t>
  </si>
  <si>
    <t>1342;448;448;422</t>
  </si>
  <si>
    <t>446;440;439;416</t>
  </si>
  <si>
    <t>99.55%;98.21%;97.99%;98.58%</t>
  </si>
  <si>
    <t>33.38%;100.00%;100.00%;99.76%</t>
  </si>
  <si>
    <t>99.78%;99.78%;99.78%;93.99%</t>
  </si>
  <si>
    <t>VDK38559;CDS23907;CDI96723;ARI47112</t>
  </si>
  <si>
    <t>929.0;889.0;888.0;845.0</t>
  </si>
  <si>
    <t>VDK38559</t>
  </si>
  <si>
    <t>EGR_00665;EGR_00665;EmuJ_000042700;EmuJ_000042700;EGR_00665;EmuJ_000042700;TASK_LOCUS7542;TASK_LOCUS7542;EGR_00665;A0A1W5YQC7;A0A1W5YQC7;EGR_00665;EmuJ_000042700;EmuJ_000042700;EGR_00665;EGR_00665;EmuJ_000042700;A0A1W5YQC7;TASK_LOCUS7542;TASK_LOCUS7542;TASK_LOCUS7542;A0A1W5YQC7;A0A1W5YQC7;EGR_00665;A0A1W5YQC7;A0A1W5YQC7;TASK_LOCUS7542;EmuJ_000042700;TASK_LOCUS7542;TASK_LOCUS7542;A0A1W5YQC7;TASK_LOCUS7542;EmuJ_000042700;TASK_LOCUS7542;TASK_LOCUS7542;TASK_LOCUS7542</t>
  </si>
  <si>
    <t>6210;6210;6211;6211;6210;6211;60517;60517;6210;6210;6210;6210;6211;6211;6210;6210;6211;6210;60517;60517;60517;6210;6210;6210;6210;6210;60517;6211;60517;60517;6210;60517;6211;60517;60517;60517</t>
  </si>
  <si>
    <t>CDS23907;CDS23907;CDI96723;CDI96723;CDS23907;CDI96723;VDK38559;VDK38559;CDS23907;ARI47112;ARI47112;CDS23907;CDI96723;CDI96723;CDS23907;CDS23907;CDI96723;ARI47112;VDK38559;VDK38559;VDK38559;ARI47112;ARI47112;CDS23907;ARI47112;ARI47112;VDK38559;CDI96723;VDK38559;VDK38559;ARI47112;VDK38559;CDI96723;VDK38559;VDK38559;VDK38559</t>
  </si>
  <si>
    <t>GO:0005525-IEA;GO:0098863-IEA;GO:0005737-IEA;GO:0000280-IEA;GO:0005819-IEA;GO:0005200-IEA;GO:0005874-IEA;GO:0000226-IEA;GO:0016787-IEA;GO:0005634-IEA;GO:0007017-IEA;GO:0000278-IEA</t>
  </si>
  <si>
    <t>GTP binding-IEA;nuclear migration by microtubule mediated pushing forces-IEA;cytoplasm-IEA;nuclear division-IEA;spindle-IEA;structural constituent of cytoskeleton-IEA;microtubule-IEA;microtubule cytoskeleton organization-IEA;hydrolase activity-IEA;nucleus-IEA;microtubule-based process-IEA;mitotic cell cycle-IEA</t>
  </si>
  <si>
    <t>Molecular Function-IEA;Biological Process-IEA;Cellular Component-IEA;Biological Process-IEA;Cellular Component-IEA;Molecular Function-IEA;Cellular Component-IEA;Biological Process-IEA;Molecular Function-IEA;Cellular Component-IEA;Biological Process-IEA;Biological Process-IEA</t>
  </si>
  <si>
    <t>noIPR;IPR002452;IPR000217;noIPR;noIPR;noIPR;IPR003008;IPR018316;IPR003008;IPR018316;IPR036525;IPR037103;IPR023123;IPR000217;IPR017975;noIPR;IPR008280;IPR036525</t>
  </si>
  <si>
    <t>null;FAMILY;FAMILY;FAMILY;FAMILY;FAMILY;DOMAIN;DOMAIN;DOMAIN;DOMAIN;HOMOLOGOUS_SUPERFAMILY;HOMOLOGOUS_SUPERFAMILY;HOMOLOGOUS_SUPERFAMILY;FAMILY;CONSERVED_SITE;CONSERVED_SITE;HOMOLOGOUS_SUPERFAMILY;HOMOLOGOUS_SUPERFAMILY</t>
  </si>
  <si>
    <t>null;Alpha tubulin;Tubulin;Tubulin;Tubulin;Tubulin;Tubulin/FtsZ, GTPase domain;Tubulin/FtsZ, 2-layer sandwich domain;Tubulin/FtsZ, GTPase domain;Tubulin/FtsZ, 2-layer sandwich domain;Tubulin/FtsZ, GTPase domain superfamily;Tubulin/FtsZ-like, C-terminal domain;Tubulin, C-terminal;Tubulin;Tubulin, conserved site;Tubulin, conserved site;Tubulin/FtsZ, C-terminal;Tubulin/FtsZ, GTPase domain superfamily</t>
  </si>
  <si>
    <t>Coil (COILS);PR01162 (PRINTS);PR01161 (PRINTS);G3DSA:3.40.50.1440:FF:000002 (FUNFAM);G3DSA:3.30.1330.20:FF:000001 (FUNFAM);G3DSA:1.10.287.600:FF:000005 (FUNFAM);SM00864 (SMART);SM00865 (SMART);PF00091 (PFAM);PF03953 (PFAM);G3DSA:3.40.50.1440 (GENE3D);G3DSA:3.30.1330.20 (GENE3D);G3DSA:1.10.287.600 (GENE3D);PTHR11588 (PANTHER);PS00227 (PROSITE_PATTERNS);cd02186 (CDD);SSF55307 (SUPERFAMILY);SSF52490 (SUPERFAMILY)</t>
  </si>
  <si>
    <t>;GO:0007017/GO:0005874/GO:0005525/GO:0005200;GO:0005874/GO:0007017;;;;GO:0005525;;GO:0005525;;;;;GO:0005874/GO:0007017/GO:0005874/GO:0005737/GO:0005525/GO:0000278/GO:0005200/GO:0000226;GO:0005874/GO:0007017/GO:0005525;;;</t>
  </si>
  <si>
    <t>;microtubule-based process/microtubule/GTP binding/structural constituent of cytoskeleton;microtubule/microtubule-based process;;;;GTP binding;;GTP binding;;;;;microtubule/microtubule-based process/microtubule/cytoplasm/GTP binding/mitotic cell cycle/structural constituent of cytoskeleton/microtubule cytoskeleton organization;microtubule/microtubule-based process/GTP binding;;;</t>
  </si>
  <si>
    <t>;Biological Process/Cellular Component/Molecular Function/Molecular Function;Cellular Component/Biological Process;;;;Molecular Function;;Molecular Function;;;;;Cellular Component/Biological Process/Cellular Component/Cellular Component/Molecular Function/Biological Process/Molecular Function/Biological Process;Cellular Component/Biological Process/Molecular Function;;;</t>
  </si>
  <si>
    <t>TsM_001023400</t>
  </si>
  <si>
    <t>Tubulin alpha-1C chain</t>
  </si>
  <si>
    <t>ATGCATGGAAATGAGCGTGACTTCCGTGAGATAATCAGCATTCACATCGGTCAGGGTGGCGTACAAATGGGCAATGCCTGCTGGGAGCTCTATTGTCTAGAGCACGGTATTCAGCCAGATGGTCAGATGCCATGCGAAAAGACCATTGGTGGAGGAGATGACTCATTCCAGACTTTCTTTTGCGAAACCGGAGCTGGAAAACACGTACCACGCGCAGTTATGGTTGATCTTGAACCTACAGTAGTTGATGAGGTGAGGACCGGAACATATCGCCAACTTTTTCACCCAGATCAATTAGTTACTGGGAAGGAAGATGCGGCAAATAATTATGCAAGAGGTCACTATACAGTGGGAAAGGAAATGGTTGATATCATTTTGGATCGAGTGAGGAAAATGGCCGACTGCTGTACTGGAATGCAGGGTTTCCTTGTTTTCCACTCCTTTGGTGGAGGTTCAGGATCTGGATTCACATCTCTCCTTATGGAACGACTCTCCGTTGACTACGGAAAGAAGTCCAAGCTCGAATTTGCCATCTACCCAGCGCCGCAGATTGCTACAGCCGTTGTAGAGCCTTACAACGCTATTCTCTGCACACATACAACCCTTGAACATTCAGATTGTTGCTTCATGGTTGACAACGAAGCCATTTATGATATCTGCAGGCAAGACTTAATACCCTATTTTGATCGAATTTCTCTTTACATTAAGGCTAATTATAATTGTGTTCAATTTAGACGTAATTTAGACATTGAACGACCAACCTATACCAATCTGAATCGCCTCATAGCGCAAATAGTCAGTTCCATAACAGCTTCTCTACGATTTGACGGAGCCTTGAATGTAGATTTGGCAGAATTCCAGACCAATCTAGTCCCCTACCCACGAATCCACTTCCCCTTGGCTACCTACGCCCCCACAGTCTCGGCTGAGAAGGCCTACCATGAACAGCTTAGCGTTCCAGAACTCACCAACGCTTGTTTTGAACCCGCAAACCAATTGGTGAAGTGTGACCCACGTCATGGCAAATATATGGCCTGTTGCATGCTTTATCGTGGAGACGTAATTCCCAAAGATGTGAACGCCTCGATAGCCTGCATCAAGACTAAAAGGACTATCCAGTTCGTCGACTGGTGCCCTACCGGTTTCAAGGTTGGTATTAATTACCAACCACCCACTGTCGTTCCAGGCGGCGATCTAGCAAAGGTCCAACGAGCACTTTGCATGATCTCCAATACAACAGCGATTGCAGAGGCCTGGGCTCGTCTGGATCACAAATTTGACCTAATGTATGCGAAGAGGGCCTTCATTCACTGGTACGTCGGTGAGGGCATGGAGGAGGGTGAATTTTGCGAGGCTAGAGAAGACACAGCCGCCCTGGAAAAGGACTACGATGAAGTGGGACAGGAAACGATGGAGGGTGAGGGTGAGGGTGAGGAGGACGAGTACTGA</t>
  </si>
  <si>
    <t>Tubulin alpha-1C chain [Echinococcus granulosus]/EUB64716.1 Tubulin alpha-1C chain [Echinococcus granulosus];tubulin alpha 3 chain [Echinococcus multilocularis]/CDS23906.1 tubulin alpha 3 chain [Echinococcus granulosus];unnamed protein product [Hydatigera taeniaeformis];alpha tubulin isotype 8, partial [Echinococcus granulosus];Checkpoint kinase 2 [Schistosoma haematobium]/KAH9582397.1 Checkpoint kinase 2 [Schistosoma haematobium];unnamed protein product [Schistosoma margrebowiei];unnamed protein product [Schistosoma intercalatum]/CAH8573044.1 unnamed protein product [Schistosoma intercalatum];tubulin alpha, partial [Schistosoma bovis];putative alpha tubulin [Schistosoma mansoni]/AAW27478.1 SJCHGC00301 protein [Schistosoma japonicum]/CAH8582067.1 unnamed protein product [Schistosoma rodhaini]/CAH8584007.1 unnamed protein product [Schistosoma guineensis]/CAH8586057.1 unnamed protein product [Schistosoma bovis]/CAH8588024.1 unnamed protein product [Schistosoma curassoni]/CAH8605540.1 unnamed protein product [Schistosoma haematobium]/CAI2731041.1 unnamed protein product [Schistosoma spindale];Tubulin alpha-1 chain, partial [Fasciolopsis buski];unnamed protein product [Spirometra erinaceieuropaei];unnamed protein product [Trichobilharzia regenti]/CAH8856150.1 unnamed protein product [Trichobilharzia szidati];unnamed protein product [Schistocephalus solidus];unnamed protein product [Spirometra erinaceieuropaei]</t>
  </si>
  <si>
    <t>Echinococcus granulosus/Echinococcus granulosus;Echinococcus multilocularis/Echinococcus granulosus;Hydatigera taeniaeformis;Echinococcus granulosus;Schistosoma haematobium/Schistosoma haematobium;Schistosoma margrebowiei;Schistosoma intercalatum/Schistosoma intercalatum;Schistosoma bovis;Schistosoma mansoni/Schistosoma japonicum/Schistosoma rodhaini/Schistosoma guineensis/Schistosoma bovis/Schistosoma curassoni/Schistosoma haematobium/Schistosoma spindale;Fasciolopsis buski;Spirometra erinaceieuropaei;Trichobilharzia regenti/Trichobilharzia szidati;Schistocephalus solidus;Spirometra erinaceieuropaei</t>
  </si>
  <si>
    <t>0.0E0;0.0E0;0.0E0;0.0E0;1.4E-307;1.4E-307;1.4E-307;1.1E-307;7.1E-308;4.6E-307;5.0E-306;2.0E-307;2.0E-307;6.0E-306</t>
  </si>
  <si>
    <t>1543;451;882;425;488;488;488;463;451;482;536;451;451;541</t>
  </si>
  <si>
    <t>474;474;480;449;479;479;479;474;474;480;474;474;474;474</t>
  </si>
  <si>
    <t>1084;2;429;1;34;34;34;14;2;1;87;2;2;92</t>
  </si>
  <si>
    <t>1543;451;882;425;488;488;488;463;451;480;536;451;451;541</t>
  </si>
  <si>
    <t>25;25;13;61;10;10;10;25;25;25;25;25;25;25</t>
  </si>
  <si>
    <t>456;449;447;424;433;433;433;432;432;439;433;432;433;433</t>
  </si>
  <si>
    <t>96.20%;94.73%;93.12%;94.43%;90.40%;90.40%;90.40%;91.14%;91.14%;91.46%;91.35%;91.14%;91.35%;91.35%</t>
  </si>
  <si>
    <t>30.72%;105.10%;54.42%;105.65%;98.16%;98.16%;98.16%;102.38%;105.10%;99.59%;88.43%;105.10%;105.10%;87.62%</t>
  </si>
  <si>
    <t>98.14%;98.14%;99.38%;92.96%;99.17%;99.17%;99.17%;98.14%;98.14%;99.38%;98.14%;98.14%;98.14%;98.14%</t>
  </si>
  <si>
    <t>XP_024355912;CDI96722/CDI96722;VDM18775;ARI47114;XP_051065927;CAH8587922;CAH8571673;RTG80459;XP_018652548/XP_018652548/XP_018652548/XP_018652548/XP_018652548/XP_018652548/XP_018652548/XP_018652548;KAA0186895;VZI31124;CAH8854298/CAH8854298;VDL97515;VZI47732</t>
  </si>
  <si>
    <t>937.0;922.0;907.0;871.0;847.0;847.0;847.0;846.0;846.0;845.0;845.0;845.0;845.0;845.0</t>
  </si>
  <si>
    <t>Tubulin alpha-1C chain [Echinococcus granulosus]/EUB64716.1 Tubulin alpha-1C chain [Echinococcus granulosus]</t>
  </si>
  <si>
    <t>XP_024355912</t>
  </si>
  <si>
    <t>TTAC_LOCUS2035;A0A1W5YQC9;SSLN_LOCUS11130;TTAC_LOCUS2035;sat1;DC041_0007235;TTAC_LOCUS2035;A0A1W5YQC9;EmuJ_000042600;DC041_0007235;sat1;sat1;DC041_0007235;A0A1W5YQC9;A0A1W5YQC9;A0A1W5YQC9;SSLN_LOCUS11130;EmuJ_000042600;A0A1W5YQC9;FBUS_10331;DC041_0007235;DC041_0007235;DC041_0007235;EmuJ_000042600;SSLN_LOCUS11130;EmuJ_000042600;EmuJ_000042600;FBUS_10331;TTAC_LOCUS2035;TTAC_LOCUS2035;sat1;TTAC_LOCUS2035;FBUS_10331;sat1;TTAC_LOCUS2035;FBUS_10331;DC041_0007235;A0A1W5YQC9;sat1;SSLN_LOCUS11130;A0A1W5YQC9;DC041_0007235;A0A1W5YQC9;TTAC_LOCUS2035;sat1;sat1;A0A1W5YQC9;SSLN_LOCUS11130;A0A1W5YQC9;SSLN_LOCUS11130;FBUS_10331;FBUS_10331;TTAC_LOCUS2035;TTAC_LOCUS2035;A0A1W5YQC9;FBUS_10331;FBUS_10331;TTAC_LOCUS2035;EmuJ_000042600;TTAC_LOCUS2035;SSLN_LOCUS11130;SSLN_LOCUS11130;EmuJ_000042600;EmuJ_000042600</t>
  </si>
  <si>
    <t>6205;6210;70667;6205;6183;6184;6205;6210;6211;6184;6183;6183;6184;6210;6210;6210;70667;6211;6210;27845;6184;6184;6184;6211;70667;6211;6211;27845;6205;6205;6183;6205;27845;6183;6205;27845;6184;6210;6183;70667;6210;6184;6210;6205;6183;6183;6210;70667;6210;70667;27845;27845;6205;6205;6210;27845;27845;6205;6211;6205;70667;70667;6211;6211</t>
  </si>
  <si>
    <t>VDM18775;ARI47114;VDL97515;VDM18775;XP_018652548;RTG80459;VDM18775;ARI47114;CDI96722;RTG80459;XP_018652548;XP_018652548;RTG80459;ARI47114;ARI47114;ARI47114;VDL97515;CDI96722;ARI47114;KAA0186895;RTG80459;RTG80459;RTG80459;CDI96722;VDL97515;CDI96722;CDI96722;KAA0186895;VDM18775;VDM18775;XP_018652548;VDM18775;KAA0186895;XP_018652548;VDM18775;KAA0186895;RTG80459;ARI47114;XP_018652548;VDL97515;ARI47114;RTG80459;ARI47114;VDM18775;XP_018652548;XP_018652548;ARI47114;VDL97515;ARI47114;VDL97515;KAA0186895;KAA0186895;VDM18775;VDM18775;ARI47114;KAA0186895;KAA0186895;VDM18775;CDI96722;VDM18775;VDL97515;VDL97515;CDI96722;CDI96722</t>
  </si>
  <si>
    <t>GO:0005525-IEA;GO:0098863-IEA;GO:0005737-IEA;GO:0000280-IEA;GO:0005819-IEA;GO:0005200-IEA;GO:0005874-IEA;GO:0000226-IEA;GO:0016787-IEA;GO:0007017-IEA;GO:0005634-IEA;GO:0000278-IEA</t>
  </si>
  <si>
    <t>GTP binding-IEA;nuclear migration by microtubule mediated pushing forces-IEA;cytoplasm-IEA;nuclear division-IEA;spindle-IEA;structural constituent of cytoskeleton-IEA;microtubule-IEA;microtubule cytoskeleton organization-IEA;hydrolase activity-IEA;microtubule-based process-IEA;nucleus-IEA;mitotic cell cycle-IEA</t>
  </si>
  <si>
    <t>Molecular Function-IEA;Biological Process-IEA;Cellular Component-IEA;Biological Process-IEA;Cellular Component-IEA;Molecular Function-IEA;Cellular Component-IEA;Biological Process-IEA;Molecular Function-IEA;Biological Process-IEA;Cellular Component-IEA;Biological Process-IEA</t>
  </si>
  <si>
    <t>IPR000217;IPR002452;noIPR;noIPR;noIPR;IPR018316;IPR003008;IPR003008;IPR023123;IPR037103;IPR018316;IPR036525;IPR000217;noIPR;IPR036525;IPR008280</t>
  </si>
  <si>
    <t>FAMILY;FAMILY;FAMILY;FAMILY;FAMILY;DOMAIN;DOMAIN;DOMAIN;HOMOLOGOUS_SUPERFAMILY;HOMOLOGOUS_SUPERFAMILY;DOMAIN;HOMOLOGOUS_SUPERFAMILY;FAMILY;FAMILY;HOMOLOGOUS_SUPERFAMILY;HOMOLOGOUS_SUPERFAMILY</t>
  </si>
  <si>
    <t>Tubulin;Alpha tubulin;Alpha tubulin;Alpha tubulin;Alpha tubulin;Tubulin/FtsZ, 2-layer sandwich domain;Tubulin/FtsZ, GTPase domain;Tubulin/FtsZ, GTPase domain;Tubulin, C-terminal;Tubulin/FtsZ-like, C-terminal domain;Tubulin/FtsZ, 2-layer sandwich domain;Tubulin/FtsZ, GTPase domain superfamily;Tubulin;Tubulin;Tubulin/FtsZ, GTPase domain superfamily;Tubulin/FtsZ, C-terminal</t>
  </si>
  <si>
    <t>PR01161 (PRINTS);PR01162 (PRINTS);G3DSA:3.30.1330.20:FF:000001 (FUNFAM);G3DSA:3.40.50.1440:FF:000007 (FUNFAM);G3DSA:1.10.287.600:FF:000005 (FUNFAM);SM00865 (SMART);SM00864 (SMART);PF00091 (PFAM);G3DSA:1.10.287.600 (GENE3D);G3DSA:3.30.1330.20 (GENE3D);PF03953 (PFAM);G3DSA:3.40.50.1440 (GENE3D);PTHR11588 (PANTHER);cd02186 (CDD);SSF52490 (SUPERFAMILY);SSF55307 (SUPERFAMILY)</t>
  </si>
  <si>
    <t>GO:0007017/GO:0005874;GO:0007017/GO:0005200/GO:0005874/GO:0005525;;;;;GO:0005525;GO:0005525;;;;;GO:0007017/GO:0005874/GO:0005525/GO:0000278/GO:0005737/GO:0005200/GO:0000226/GO:0005874;;;</t>
  </si>
  <si>
    <t>microtubule-based process/microtubule;microtubule-based process/structural constituent of cytoskeleton/microtubule/GTP binding;;;;;GTP binding;GTP binding;;;;;microtubule-based process/microtubule/GTP binding/mitotic cell cycle/cytoplasm/structural constituent of cytoskeleton/microtubule cytoskeleton organization/microtubule;;;</t>
  </si>
  <si>
    <t>Biological Process/Cellular Component;Biological Process/Molecular Function/Cellular Component/Molecular Function;;;;;Molecular Function;Molecular Function;;;;;Biological Process/Cellular Component/Molecular Function/Biological Process/Cellular Component/Molecular Function/Biological Process/Cellular Component;;;</t>
  </si>
  <si>
    <t>TsM_000601900</t>
  </si>
  <si>
    <t>Tubulin alpha 1 chain</t>
  </si>
  <si>
    <t>ATGAATTGGCGGGAAACCAAAGGTTTCTATTCCATTCAGCGCGAAATAATCAGTATCCACATTGGTCAAGGTGGTGTTCAGACAGGCAATGCCTGCTGGGAACTCTACTGTCTGGAGCATGGAATTCAACCTGACGGACAGATGCCCAGTGAAAAGACCATTGGATGCAGCGATGACTCGTTCTCAACGTTCTTTCTTGAAACTGGTGCTGGGAAACATGTTCCCAGGACCGTTATGATGGATCTAGAACCTACTGTAATAGACGAAGTACGAACCGGCACCTACCGACAGCTATTTCATCCGGATCAGCTCATCACAGGGAAGGAAGACGCTGCTAACAATTATGCTCGCGGCCACTACACTGTGGGAAAGGAGATTGTTGATTTGGTTCTAGACAGGTTGCGAAAGTTGGCCGATCAGTGCACAGCAATTCAGGGCTTTATTATTTTCCACTCCTATGGCGGAGGCACAGGTTCTGGATTCACGTCTCTATTTATGGAACGCTTAAGTGTCGACTACGGAAAAAAATCCAAACTCGAATACGCCATCTATCCTGCACCTCAGATCTCTACAGCTGTAGTAGAGCCGTACAATGCTATCCTCTGCACCCATTCAACCATTGAGCACTCTGACTGTGCTTTTATGGTGGACAATGAGGCCCTTTATGACGTTTGCCGCCGCAATCTGGACATTGAACGACCCACATACACTAACTTGAACCGTCTAGCCGCGCAGGTTATAAGTTCCACCACAGCCTCGCTGCGCTTCGACGGCGCTCTGAACGTGGATCTGACAGAATTTCAGACCAACATCGTGCCCTATCCTCGTATCCACTTCCCATTAGTCACTTACGCACCCACAGTCTCCGCTGAGAAGGCGTACCATGAGCGTCTCAGTGTGGCCGAATTGACCAATGGTACTTTTGAACCGGCTAACCAGATGGTGAAATGCGACCCACGCCATGGCAAGTATATGACCTGTTGTATGCTTTACCGCGGCGACGTGGCACCCAAGGATGTAAACTCCGCCATCGCTGCCATCAAAACGAAGCGGACTATCCAGTTTGTGGATTGGTGTCCCACAGGATTCAAGATTGGGATCAATTACCAACCTCCCACCGTGGTTCCAGGTGGCGATCTGGCTAAGGTGCAACGCGCTCTCTGCATGATTGCCAACACCACAGCGATTGCAGAAGCTTGGGCCCGTCTCGATCATAAATTCGACCTAATGTACGCTAAACGTTGTTTCGTCCACTGGTACGTCGGTGAAGGTATGGAGGAAGGCGAATTCTCCGAGGCACGAGAGGACCTGGCTGCTCTTGAGAAGGATTATGACGAAGTCGGAGCCGACACGGTGGAAGGCGAAGGAGAAGAGGAGGAGGAGTACTAG</t>
  </si>
  <si>
    <t>unnamed protein product [Taenia asiatica];Tubulin alpha 1 chain [Echinococcus granulosus];Tubulin alpha-1C chain [Echinococcus granulosus]/EUB55426.1 Tubulin alpha-1C chain [Echinococcus granulosus];Tubulin alpha 1 chain [Echinococcus multilocularis];unnamed protein product [Mesocestoides corti];alpha tubulin isotype 2, partial [Echinococcus granulosus];unnamed protein product [Rodentolepis nana];unnamed protein product [Hymenolepis diminuta];Tubulin alpha 1 chain [Hymenolepis microstoma];unnamed protein product [Spirometra erinaceieuropaei];unnamed protein product [Schistocephalus solidus];unnamed protein product [Hymenolepis diminuta];Tubulin alpha 1 chain [Echinococcus multilocularis]/CDS23890.1 Tubulin alpha 1 chain [Echinococcus granulosus];unnamed protein product, partial [Hydatigera taeniaeformis];hypothetical protein BOX15_Mlig024551g3 [Macrostomum lignano]/PAA49649.1 hypothetical protein BOX15_Mlig024551g2 [Macrostomum lignano];unnamed protein product [Hymenolepis diminuta];unnamed protein product [Protopolystoma xenopodis];hypothetical protein BOX15_Mlig013123g1 [Macrostomum lignano];unnamed protein product [Spirometra erinaceieuropaei];hypothetical protein BOX15_Mlig020414g1 [Macrostomum lignano]/PAA78545.1 hypothetical protein BOX15_Mlig020414g4 [Macrostomum lignano]</t>
  </si>
  <si>
    <t>Taenia asiatica;Echinococcus granulosus;Echinococcus granulosus/Echinococcus granulosus;Echinococcus multilocularis;Mesocestoides corti;Echinococcus granulosus;Rodentolepis nana;Hymenolepis diminuta;Hymenolepis microstoma;Spirometra erinaceieuropaei;Schistocephalus solidus;Hymenolepis diminuta;Echinococcus multilocularis/Echinococcus granulosus;Hydatigera taeniaeformis;Macrostomum lignano/Macrostomum lignano;Hymenolepis diminuta;Protopolystoma xenopodis;Macrostomum lignano;Spirometra erinaceieuropaei;Macrostomum lignano/Macrostomum lignano</t>
  </si>
  <si>
    <t>0.0E0;0.0E0;0.0E0;0.0E0;0.0E0;3.2E-314;1.7E-312;1.7E-312;1.7E-312;6.0E-311;1.7E-310;3.7E-310;1.1E-308;1.0E-308;1.3E-307;7.1E-303;3.7E-307;5.3E-307;2.2E-305;2.1E-306</t>
  </si>
  <si>
    <t>472;450;513;450;450;420;451;450;451;536;451;454;450;449;451;718;451;451;541;451</t>
  </si>
  <si>
    <t>451;449;449;449;448;420;448;448;448;451;448;452;449;449;450;452;450;450;448;450</t>
  </si>
  <si>
    <t>22;2;65;2;3;1;2;2;2;86;2;2;2;1;2;267;2;2;92;2</t>
  </si>
  <si>
    <t>472;450;513;450;450;420;449;449;449;536;449;453;450;449;451;718;451;451;539;451</t>
  </si>
  <si>
    <t>34;40;40;40;43;82;40;40;40;37;40;40;40;40;40;31;40;40;40;40</t>
  </si>
  <si>
    <t>451;446;446;446;442;417;430;428;430;431;428;428;425;425;427;426;428;427;428;427</t>
  </si>
  <si>
    <t>100.00%;99.33%;99.33%;99.33%;98.66%;99.29%;95.98%;95.54%;95.98%;95.57%;95.54%;94.69%;94.65%;94.65%;94.89%;94.25%;95.11%;94.89%;95.54%;94.89%</t>
  </si>
  <si>
    <t>95.55%;99.78%;87.52%;99.78%;99.56%;100.00%;99.33%;99.56%;99.33%;84.14%;99.33%;99.56%;99.78%;100.00%;99.78%;62.95%;99.78%;99.78%;82.81%;99.78%</t>
  </si>
  <si>
    <t>97.41%;96.98%;96.98%;96.98%;96.76%;90.71%;96.76%;96.76%;96.76%;97.41%;96.76%;97.62%;96.98%;96.98%;97.19%;97.62%;97.19%;97.19%;96.76%;97.19%</t>
  </si>
  <si>
    <t>VDK45175;CDS18130;XP_024346622;CUT98834;VDD81934;ARI47108;VDO04222;VUZ42569;CDS29590;VZI31124;VDL97515;VDL13925;CDI96705/CDI96705;VDM24201;PAA48856;VDL59600;VEL17963;PAA94754;VZI47732;PAA59272</t>
  </si>
  <si>
    <t>926.0;917.0;917.0;917.0;889.0;860.0;857.0;857.0;857.0;857.0;852.0;851.0;847.0;847.0;845.0;843.0;843.0;843.0;843.0;842.0</t>
  </si>
  <si>
    <t>VDK45175</t>
  </si>
  <si>
    <t>PXEA_LOCUS11403;PXEA_LOCUS11403;HDID_LOCUS7282;HDID_LOCUS178;BOX15_Mlig013123g1;TTAC_LOCUS4110;A0A068Y8G2;HNAJ_LOCUS8313;HDID_LOCUS178;WMSIL1_LOCUS3148;HDID_LOCUS7282;HDID_LOCUS7282;TTAC_LOCUS4110;TTAC_LOCUS4110;A0A1W5YQC6;MCOS_LOCUS7937;MCOS_LOCUS7937;SSLN_LOCUS11130;A0A1W5YQC6;BOX15_Mlig020414g1;A0A068Y8G2;HDID_LOCUS178;HNAJ_LOCUS8313;BOX15_Mlig020414g1;EmuJ_000040900;EmuJ_000040900;HDID_LOCUS7282;TASK_LOCUS9731;BOX15_Mlig024551g2;PXEA_LOCUS11403;MCOS_LOCUS7937;BOX15_Mlig013123g1;EgrG_000588000;BOX15_Mlig013123g1;PXEA_LOCUS11403;MCOS_LOCUS7937;HDID_LOCUS7282;TTAC_LOCUS4110;TASK_LOCUS9731;BOX15_Mlig013123g1;A0A068Y8G2;TTAC_LOCUS4110;TASK_LOCUS9731;EgrG_000588000;EmuJ_000040900;HDID_LOCUS7282;A0A068Y8G2;HDID_LOCUS178;EgrG_000588000;EgrG_000588000;HDID_LOCUS7282;TASK_LOCUS9731;EgrG_000588000;EgrG_000588000;EmuJ_000040900;TTAC_LOCUS4110;EmuJ_000040900;EmuJ_000040900;BOX15_Mlig024551g2;EmuJ_000040900;SSLN_LOCUS11130;TTAC_LOCUS4110;TASK_LOCUS9731;BOX15_Mlig024551g2;BOX15_Mlig020414g1;BOX15_Mlig013123g1;A0A068Y8G2;BOX15_Mlig020414g1;HDID_LOCUS7282;WMSIL1_LOCUS3148;PXEA_LOCUS11403;EgrG_000588000;BOX15_Mlig020414g1;MCOS_LOCUS7937;WMSIL1_LOCUS3148;BOX15_Mlig024551g2;EgrG_000588000;BOX15_Mlig024551g2;BOX15_Mlig013123g1;SSLN_LOCUS11130;HDID_LOCUS7282;HDID_LOCUS178;EmuJ_000040900;HNAJ_LOCUS8313;WMSIL1_LOCUS3148;BOX15_Mlig020414g1;A0A068Y8G2;A0A1W5YQC6;BOX15_Mlig024551g2;BOX15_Mlig024551g2;TASK_LOCUS9731;HNAJ_LOCUS8313;PXEA_LOCUS11403;HDID_LOCUS178;HDID_LOCUS7282;SSLN_LOCUS11130;BOX15_Mlig024551g2;TTAC_LOCUS4110;HNAJ_LOCUS8313;WMSIL1_LOCUS3148;SSLN_LOCUS11130;BOX15_Mlig020414g1;SSLN_LOCUS11130;BOX15_Mlig020414g1;WMSIL1_LOCUS3148;WMSIL1_LOCUS3148;A0A1W5YQC6;BOX15_Mlig013123g1;PXEA_LOCUS11403;A0A1W5YQC6;HDID_LOCUS178;MCOS_LOCUS7937;A0A1W5YQC6;TASK_LOCUS9731;TASK_LOCUS9731;A0A1W5YQC6;HDID_LOCUS178;A0A1W5YQC6;WMSIL1_LOCUS3148;MCOS_LOCUS7937;HNAJ_LOCUS8313;HNAJ_LOCUS8313;MCOS_LOCUS7937;HDID_LOCUS7282;PXEA_LOCUS11403;SSLN_LOCUS11130;HDID_LOCUS7282;SSLN_LOCUS11130;HDID_LOCUS7282;BOX15_Mlig013123g1;A0A068Y8G2;A0A068Y8G2;HNAJ_LOCUS8313</t>
  </si>
  <si>
    <t>117903;117903;6216;6216;282301;6205;6211;102285;6216;6216;6216;6216;6205;6205;6210;53468;53468;70667;6210;282301;6211;6216;102285;282301;6211;6211;6216;60517;282301;117903;53468;282301;6210;282301;117903;53468;6216;6205;60517;282301;6211;6205;60517;6210;6211;6216;6211;6216;6210;6210;6216;60517;6210;6210;6211;6205;6211;6211;282301;6211;70667;6205;60517;282301;282301;282301;6211;282301;6216;6216;117903;6210;282301;53468;6216;282301;6210;282301;282301;70667;6216;6216;6211;102285;6216;282301;6211;6210;282301;282301;60517;102285;117903;6216;6216;70667;282301;6205;102285;6216;70667;282301;70667;282301;6216;6216;6210;282301;117903;6210;6216;53468;6210;60517;60517;6210;6216;6210;6216;53468;102285;102285;53468;6216;117903;70667;6216;70667;6216;282301;6211;6211;102285</t>
  </si>
  <si>
    <t>VEL17963;VEL17963;VDL59600;VDL13925;PAA94754;VDM24201;CUT98834;VDO04222;VDL13925;VUZ42569;VDL59600;VDL59600;VDM24201;VDM24201;ARI47108;VDD81934;VDD81934;VDL97515;ARI47108;PAA59272;CUT98834;VDL13925;VDO04222;PAA59272;CDI96705;CDI96705;VDL59600;VDK45175;PAA48856;VEL17963;VDD81934;PAA94754;CDS18130;PAA94754;VEL17963;VDD81934;VDL59600;VDM24201;VDK45175;PAA94754;CUT98834;VDM24201;VDK45175;CDS18130;CDI96705;VDL59600;CUT98834;VDL13925;CDS18130;CDS18130;VDL59600;VDK45175;CDS18130;CDS18130;CDI96705;VDM24201;CDI96705;CDI96705;PAA48856;CDI96705;VDL97515;VDM24201;VDK45175;PAA48856;PAA59272;PAA94754;CUT98834;PAA59272;VDL59600;VUZ42569;VEL17963;CDS18130;PAA59272;VDD81934;VUZ42569;PAA48856;CDS18130;PAA48856;PAA94754;VDL97515;VDL59600;VDL13925;CDI96705;VDO04222;VUZ42569;PAA59272;CUT98834;ARI47108;PAA48856;PAA48856;VDK45175;VDO04222;VEL17963;VDL13925;VDL59600;VDL97515;PAA48856;VDM24201;VDO04222;VUZ42569;VDL97515;PAA59272;VDL97515;PAA59272;VUZ42569;VUZ42569;ARI47108;PAA94754;VEL17963;ARI47108;VDL13925;VDD81934;ARI47108;VDK45175;VDK45175;ARI47108;VDL13925;ARI47108;VUZ42569;VDD81934;VDO04222;VDO04222;VDD81934;VDL59600;VEL17963;VDL97515;VDL59600;VDL97515;VDL59600;PAA94754;CUT98834;CUT98834;VDO04222</t>
  </si>
  <si>
    <t>GO:0005525-IEA;GO:0098863-IEA;GO:0005737-IEA;GO:0016020-IEA;GO:0000280-IEA;GO:0005819-IEA;GO:0016787-IEA;GO:0005200-IEA;GO:0005874-IEA;GO:0000226-IEA;GO:0007017-IEA;GO:0005634-IEA;GO:0000278-IEA</t>
  </si>
  <si>
    <t>GTP binding-IEA;nuclear migration by microtubule mediated pushing forces-IEA;cytoplasm-IEA;membrane-IEA;nuclear division-IEA;spindle-IEA;hydrolase activity-IEA;structural constituent of cytoskeleton-IEA;microtubule-IEA;microtubule cytoskeleton organization-IEA;microtubule-based process-IEA;nucleus-IEA;mitotic cell cycle-IEA</t>
  </si>
  <si>
    <t>Molecular Function-IEA;Biological Process-IEA;Cellular Component-IEA;Cellular Component-IEA;Biological Process-IEA;Cellular Component-IEA;Molecular Function-IEA;Molecular Function-IEA;Cellular Component-IEA;Biological Process-IEA;Biological Process-IEA;Cellular Component-IEA;Biological Process-IEA</t>
  </si>
  <si>
    <t>GO:0000226;GO:0000278;GO:0000280;GO:0005200;GO:0005525;GO:0005634;GO:0005737;GO:0005819;GO:0005874;GO:0016020;GO:0016787;GO:0098863</t>
  </si>
  <si>
    <t>microtubule cytoskeleton organization;mitotic cell cycle;nuclear division;structural constituent of cytoskeleton;GTP binding;nucleus;cytoplasm;spindle;microtubule;membrane;hydrolase activity;nuclear migration by microtubule mediated pushing forces</t>
  </si>
  <si>
    <t>Biological Process;Biological Process;Biological Process;Molecular Function;Molecular Function;Cellular Component;Cellular Component;Cellular Component;Cellular Component;Cellular Component;Molecular Function;Biological Process</t>
  </si>
  <si>
    <t>noIPR;IPR002452;IPR000217;noIPR;noIPR;noIPR;IPR003008;IPR018316;IPR037103;IPR003008;IPR018316;IPR036525;IPR023123;IPR000217;IPR017975;noIPR;IPR008280;IPR036525</t>
  </si>
  <si>
    <t>null;FAMILY;FAMILY;FAMILY;FAMILY;FAMILY;DOMAIN;DOMAIN;HOMOLOGOUS_SUPERFAMILY;DOMAIN;DOMAIN;HOMOLOGOUS_SUPERFAMILY;HOMOLOGOUS_SUPERFAMILY;FAMILY;CONSERVED_SITE;CONSERVED_SITE;HOMOLOGOUS_SUPERFAMILY;HOMOLOGOUS_SUPERFAMILY</t>
  </si>
  <si>
    <t>null;Alpha tubulin;Tubulin;Tubulin;Tubulin;Tubulin;Tubulin/FtsZ, GTPase domain;Tubulin/FtsZ, 2-layer sandwich domain;Tubulin/FtsZ-like, C-terminal domain;Tubulin/FtsZ, GTPase domain;Tubulin/FtsZ, 2-layer sandwich domain;Tubulin/FtsZ, GTPase domain superfamily;Tubulin, C-terminal;Tubulin;Tubulin, conserved site;Tubulin, conserved site;Tubulin/FtsZ, C-terminal;Tubulin/FtsZ, GTPase domain superfamily</t>
  </si>
  <si>
    <t>Coil (COILS);PR01162 (PRINTS);PR01161 (PRINTS);G3DSA:3.30.1330.20:FF:000001 (FUNFAM);G3DSA:1.10.287.600:FF:000005 (FUNFAM);G3DSA:3.40.50.1440:FF:000002 (FUNFAM);SM00864 (SMART);SM00865 (SMART);G3DSA:3.30.1330.20 (GENE3D);PF00091 (PFAM);PF03953 (PFAM);G3DSA:3.40.50.1440 (GENE3D);G3DSA:1.10.287.600 (GENE3D);PTHR11588 (PANTHER);PS00227 (PROSITE_PATTERNS);cd02186 (CDD);SSF55307 (SUPERFAMILY);SSF52490 (SUPERFAMILY)</t>
  </si>
  <si>
    <t>;GO:0005200/GO:0005525/GO:0005874/GO:0007017;GO:0007017/GO:0005874;;;;GO:0005525;;;GO:0005525;;;;GO:0007017/GO:0005874/GO:0005737/GO:0005200/GO:0000226/GO:0005525/GO:0000278/GO:0005874;GO:0007017/GO:0005525/GO:0005874;;;</t>
  </si>
  <si>
    <t>;structural constituent of cytoskeleton/GTP binding/microtubule/microtubule-based process;microtubule-based process/microtubule;;;;GTP binding;;;GTP binding;;;;microtubule-based process/microtubule/cytoplasm/structural constituent of cytoskeleton/microtubule cytoskeleton organization/GTP binding/mitotic cell cycle/microtubule;microtubule-based process/GTP binding/microtubule;;;</t>
  </si>
  <si>
    <t>;Molecular Function/Molecular Function/Cellular Component/Biological Process;Biological Process/Cellular Component;;;;Molecular Function;;;Molecular Function;;;;Biological Process/Cellular Component/Cellular Component/Molecular Function/Biological Process/Molecular Function/Biological Process/Cellular Component;Biological Process/Molecular Function/Cellular Component;;;</t>
  </si>
  <si>
    <t>TsM_001023300</t>
  </si>
  <si>
    <t>ATGCGTGAATGTATCAGTGTACATATTGGTCAAGGCGGTTGTCAGATCGGAAACGCCTGCTGGGAGCTCTACTGTCTTGAGCACGGTATCCAACCCGATGGTCAGATGCCATGTGACAAGACAATAGGAGGTGGTGATGATTCATATGAAACGTTCTTTAGCGAGACTGGGGCAGGAAAACATGTGCCTAGGGCCATATTTGTCGACCTGGAACCCACTGTTGTGGATGAAATTCGTACGGGAACGTACCGTCAACTCTTCCATCCCGACGAACTCATTACTGGCAAGGAAGATGCTGCCAATAACTATGCACGTGGTCACTATACCATTGGCAAGGAGATTGTCGACTTAGTACTGGATCGAACTCGAAAATTGGCCGATCAATGCACTGGTCTTCAGGGCTTTTTCGTCTTTCACTCATTCGGTGGTGGAACCGGATCTGGATTCACGTCGCTCTTAATGGAACGTCTTAGTGTTGACTACGGCAAGAAGTCGAAACTTGAATTCGCCATTTACCCAGCTCCGCAAGTTTCTTCAACCGTAGTTGAACCATATAATGCGATTCTATGCACTCATACCACGATCGAGCACTCCGATTGCGCGGCAATGTTCGACAACGAAGCCATATATGATGTCTGTCGACGCAATCTAGACATTGAACGTCCGACCTATACCAACTTGAACAGACTTGTGGGTCAGATCGTGAGCTCAATGACGGCGTCCCTACGATTTGATGGAGCACTCAACGTTGATTTGGCTGAATTTCAGACAAATCTAGTGCCCTATCCGAGAATTCACTTCCCTCTGGTCACGTATGCACCCACTATATCAGCCGAAAAGGCCTACCATGAACAGCTCACCGTTGCTGAAATCACCAACGCCTGTTTTGAACCTGCCAACCAGATGGTGAAGTGCGATCCGCGTCATGGAAAGTACATGTCCTGCTGCCTTCTCTTCCGTGGAGATGTTGGTCCGAAGGAAGTCAATGCATCGATTGCATCCATCAAGACTAAGAGGACCATCCAGTTTGTCGACTGGTGTCCCACTGGTTTCAAGGTTGGCATCAACTACCAACCACCTACTGTGGTTCCAGGCGGCGATCTGGCGAAAGTTCAACGAGCCCTTGCAATGATTTCTAATACAACAGCGATCTCTGAGGCTTGGGCTCGTTTGGATCACAAATTTGATCTGATGTATGCCAAGCGCTGCTTTGTCCACTGGTACGTCGGTGAAGGCATGGAGGAGGGTGAGTTTTCTGAAGCTCGTGAAGACTTGGCAGCTTTGGAAAAAGACTACGAGGAGGTCGGACAGGACAGTGTGGAATGCGAAGGCGAGGAAGACGAGGAGTATTGA</t>
  </si>
  <si>
    <t>unnamed protein product [Taenia asiatica];unnamed protein product [Hydatigera taeniaeformis];Tubulin alpha 1 chain [Echinococcus multilocularis]/CDS23902.1 Tubulin alpha 1 chain [Echinococcus granulosus];Tubulin alpha-1C chain [Echinococcus granulosus]/EUB64717.1 Tubulin alpha-1C chain [Echinococcus granulosus];unnamed protein product [Hymenolepis diminuta];unnamed protein product [Rodentolepis nana];alpha tubulin isotype 4, partial [Echinococcus granulosus];Tubulin alpha 1 chain [Echinococcus multilocularis]/CDS23890.1 Tubulin alpha 1 chain [Echinococcus granulosus];unnamed protein product, partial [Hydatigera taeniaeformis];Tubulin alpha 1 chain [Hymenolepis microstoma];alpha-tubulin [Hymenolepis diminuta]/VUZ44321.1 unnamed protein product [Hymenolepis diminuta];unnamed protein product [Rodentolepis nana];unnamed protein product [Hymenolepis diminuta];Tubulin alpha-1C chain [Echinococcus granulosus]/EUB64727.1 Tubulin alpha-1C chain [Echinococcus granulosus];unnamed protein product [Taenia asiatica];hypothetical protein BOX15_Mlig007867g1 [Macrostomum lignano]/PAA77579.1 hypothetical protein BOX15_Mlig007867g2 [Macrostomum lignano];unnamed protein product [Protopolystoma xenopodis];hypothetical protein T265_04524 [Opisthorchis viverrini]/KAG5447609.1 Tubulin alpha-1A chain [Clonorchis sinensis]/TGZ56068.1 hypothetical protein CRM22_010226 [Opisthorchis felineus]/KER28737.1 hypothetical protein T265_04524 [Opisthorchis viverrini]/OON19093.1 Tubulin/FtsZ family, GTPase domain protein [Opisthorchis viverrini]/TGZ56069.1 hypothetical protein CRM22_010226 [Opisthorchis felineus];Tubulin alpha chain [Fasciola hepatica];putative tubulin alpha chain [Schistosoma mansoni]/XP_051072985.1 Tubulin alpha-3C/D chain [Schistosoma haematobium]/KAH8855882.1 Tubulin alpha-1D chain [Schistosoma japonicum]/KAK4473313.1 hypothetical protein MN116_004477 [Schistosoma mekongi]/RTG88502.1 tubulin alpha [Schistosoma bovis]/CAH8429282.1 unnamed protein product [Schistosoma turkestanicum]/CAH8429849.1 unnamed protein product [Schistosoma rodhaini]/CAH8430219.1 unnamed protein product [Schistosoma intercalatum]/CAH8430901.1 unnamed protein product [Schistosoma mattheei]/CAH8430987.1 unnamed protein product [Schistosoma guineensis]/CAH8431104.1 unnamed protein product [Schistosoma curassoni]/CAH8432084.1 unnamed protein product [Schistosoma margrebowiei]/CAH8828848.1 unnamed protein product [Trichobilharzia regenti]/CAH8831289.1 unnamed protein product [Trichobilharzia szidati]/CAI2722504.1 unnamed protein product [Schistosoma spindale]</t>
  </si>
  <si>
    <t>Taenia asiatica;Hydatigera taeniaeformis;Echinococcus multilocularis/Echinococcus granulosus;Echinococcus granulosus/Echinococcus granulosus;Hymenolepis diminuta;Rodentolepis nana;Echinococcus granulosus;Echinococcus multilocularis/Echinococcus granulosus;Hydatigera taeniaeformis;Hymenolepis microstoma;Hymenolepis diminuta/Hymenolepis diminuta;Rodentolepis nana;Hymenolepis diminuta;Echinococcus granulosus/Echinococcus granulosus;Taenia asiatica;Macrostomum lignano/Macrostomum lignano;Protopolystoma xenopodis;Opisthorchis viverrini/Clonorchis sinensis/Opisthorchis felineus/Opisthorchis viverrini/Opisthorchis viverrini/Opisthorchis felineus;Fasciola hepatica;Schistosoma mansoni/Schistosoma haematobium/Schistosoma japonicum/Schistosoma mekongi/Schistosoma bovis/Schistosoma turkestanicum/Schistosoma rodhaini/Schistosoma intercalatum/Schistosoma mattheei/Schistosoma guineensis/Schistosoma curassoni/Schistosoma margrebowiei/Trichobilharzia regenti/Trichobilharzia szidati/Schistosoma spindale</t>
  </si>
  <si>
    <t>0.0E0;0.0E0;0.0E0;0.0E0;0.0E0;0.0E0;0.0E0;0.0E0;0.0E0;0.0E0;0.0E0;3.3E-311;1.1E-310;1.3E-306;1.5E-305;4.4E-312;4.4E-312;6.2E-312;9.1E-312;1.8E-311</t>
  </si>
  <si>
    <t>450;450;450;473;450;450;424;450;449;450;450;714;718;875;925;451;451;451;452;452</t>
  </si>
  <si>
    <t>450;450;450;450;450;450;424;450;449;450;450;450;449;444;443;451;451;451;452;452</t>
  </si>
  <si>
    <t>1;1;1;24;1;1;1;1;1;1;1;265;270;432;36;1;1;1;1;1</t>
  </si>
  <si>
    <t>450;450;450;473;450;450;424;450;449;450;450;714;718;875;478;451;451;451;452;452</t>
  </si>
  <si>
    <t>1;1;1;1;1;1;40;1;4;1;1;1;4;19;4;1;1;1;1;1</t>
  </si>
  <si>
    <t>450;449;448;448;439;437;423;435;434;434;433;434;432;429;428;432;433;432;431;431</t>
  </si>
  <si>
    <t>100.00%;99.78%;99.56%;99.56%;97.56%;97.11%;99.76%;96.67%;96.66%;96.44%;96.22%;96.44%;96.21%;96.62%;96.61%;95.79%;96.01%;95.79%;95.35%;95.35%</t>
  </si>
  <si>
    <t>100.00%;100.00%;100.00%;95.14%;100.00%;100.00%;100.00%;100.00%;100.00%;100.00%;100.00%;63.03%;62.53%;50.74%;47.89%;100.00%;100.00%;100.00%;100.00%;100.00%</t>
  </si>
  <si>
    <t>99.78%;99.78%;99.78%;99.78%;99.78%;99.78%;94.01%;99.78%;99.56%;99.78%;99.78%;99.78%;99.56%;98.45%;98.23%;100.00%;100.00%;100.00%;100.22%;100.22%</t>
  </si>
  <si>
    <t>VDK38561;VDM18457;CDI96718/CDI96718;XP_024355913;VDL59596;VDO11605;ARI47110;CDI96705/CDI96705;VDM24201;CDS34216;AAL84895;VDN98650;VDL59600;XP_024355923;VDK36218;PAA48619;VEL17963;XP_009167543/XP_009167543/XP_009167543;THD23335;XP_018648952/XP_018648952/XP_018648952/XP_018648952/XP_018648952/XP_018648952/XP_018648952/XP_018648952/XP_018648952/XP_018648952/XP_018648952/XP_018648952/XP_018648952/XP_018648952/XP_018648952</t>
  </si>
  <si>
    <t>934.0;921.0;920.0;920.0;887.0;874.0;872.0;871.0;869.0;865.0;865.0;864.0;863.0;858.0;858.0;855.0;855.0;855.0;855.0;854.0</t>
  </si>
  <si>
    <t>VDK38561</t>
  </si>
  <si>
    <t>A0A1W5YQF3;EmuJ_000042200;PXEA_LOCUS11403;PXEA_LOCUS11403;HNAJ_LOCUS2791;HDID_LOCUS7282;BOX15_Mlig007867g1;TTAC_LOCUS1730;T265_04524;TASK_LOCUS7544;BOX15_Mlig007867g1;TTAC_LOCUS4110;D915_005835;HDID_LOCUS7282;HDID_LOCUS7282;TTAC_LOCUS4110;TTAC_LOCUS4110;TASK_LOCUS6161;G4V865;B1-10;HNAJ_LOCUS2791;HNAJ_LOCUS2791;HDID_LOCUS7278;HNAJ_LOCUS11881;BOX15_Mlig007867g1;G4V865;B1-10;B1-10;BOX15_Mlig007867g1;HDID_LOCUS7278;D915_005835;EmuJ_000040900;TASK_LOCUS6161;T265_04524;EmuJ_000040900;HDID_LOCUS7282;HDID_LOCUS7278;HNAJ_LOCUS11881;HNAJ_LOCUS2791;A0A1W5YQF3;A0A1W5YQF3;EmuJ_000042200;PXEA_LOCUS11403;TASK_LOCUS6161;B1-10;HNAJ_LOCUS11881;PXEA_LOCUS11403;D915_005835;BOX15_Mlig007867g1;HDID_LOCUS7282;T265_04524;TTAC_LOCUS4110;TTAC_LOCUS1730;EmuJ_000042200;TASK_LOCUS7544;A0A1W5YQF3;D915_005835;TTAC_LOCUS1730;TTAC_LOCUS1730;D915_005835;HNAJ_LOCUS2791;T265_04524;TASK_LOCUS6161;T265_04524;TTAC_LOCUS4110;G4V865;HDID_LOCUS7278;D915_005835;EmuJ_000042200;A0A1W5YQF3;EmuJ_000040900;HDID_LOCUS7282;HDID_LOCUS7282;B1-10;T265_04524;T265_04524;BOX15_Mlig007867g1;EmuJ_000040900;HNAJ_LOCUS11881;TTAC_LOCUS4110;B1-10;EmuJ_000042200;EmuJ_000040900;TTAC_LOCUS1730;BOX15_Mlig007867g1;EmuJ_000040900;D915_005835;HDID_LOCUS7278;EmuJ_000040900;TTAC_LOCUS1730;HDID_LOCUS7278;EmuJ_000042200;TTAC_LOCUS4110;TTAC_LOCUS1730;D915_005835;HDID_LOCUS7282;TASK_LOCUS7544;BOX15_Mlig007867g1;HNAJ_LOCUS2791;TTAC_LOCUS1730;PXEA_LOCUS11403;G4V865;EmuJ_000042200;TASK_LOCUS6161;TASK_LOCUS7544;B1-10;TASK_LOCUS6161;HDID_LOCUS7282;A0A1W5YQF3;T265_04524;HDID_LOCUS7278;B1-10;EmuJ_000040900;TASK_LOCUS7544;G4V865;HNAJ_LOCUS11881;EmuJ_000042200;A0A1W5YQF3;G4V865;A0A1W5YQF3;PXEA_LOCUS11403;HDID_LOCUS7282;TASK_LOCUS7544;TTAC_LOCUS4110;HNAJ_LOCUS11881;HNAJ_LOCUS2791;HDID_LOCUS7278;PXEA_LOCUS11403;TASK_LOCUS7544;TASK_LOCUS7544;B1-10;B1-10;G4V865;HNAJ_LOCUS2791;TASK_LOCUS6161;HNAJ_LOCUS11881;HNAJ_LOCUS11881;HNAJ_LOCUS2791;TASK_LOCUS6161;G4V865;B1-10;HDID_LOCUS7282;PXEA_LOCUS11403;HDID_LOCUS7282;HDID_LOCUS7282;B1-10</t>
  </si>
  <si>
    <t>6210;6211;117903;117903;102285;6216;282301;6205;6198;60517;282301;6205;6192;6216;6216;6205;6205;60517;6183;6216;102285;102285;6216;102285;282301;6183;6216;6216;282301;6216;6192;6211;60517;6198;6211;6216;6216;102285;102285;6210;6210;6211;117903;60517;6216;102285;117903;6192;282301;6216;6198;6205;6205;6211;60517;6210;6192;6205;6205;6192;102285;6198;60517;6198;6205;6183;6216;6192;6211;6210;6211;6216;6216;6216;6198;6198;282301;6211;102285;6205;6216;6211;6211;6205;282301;6211;6192;6216;6211;6205;6216;6211;6205;6205;6192;6216;60517;282301;102285;6205;117903;6183;6211;60517;60517;6216;60517;6216;6210;6198;6216;6216;6211;60517;6183;102285;6211;6210;6183;6210;117903;6216;60517;6205;102285;102285;6216;117903;60517;60517;6216;6216;6183;102285;60517;102285;102285;102285;60517;6183;6216;6216;117903;6216;6216;6216</t>
  </si>
  <si>
    <t>ARI47110;CDI96718;VEL17963;VEL17963;VDN98650;VDL59600;PAA48619;VDM18457;XP_009167543;VDK38561;PAA48619;VDM24201;THD23335;VDL59600;VDL59600;VDM24201;VDM24201;VDK36218;XP_018648952;AAL84895;VDN98650;VDN98650;VDL59596;VDO11605;PAA48619;XP_018648952;AAL84895;AAL84895;PAA48619;VDL59596;THD23335;CDI96705;VDK36218;XP_009167543;CDI96705;VDL59600;VDL59596;VDO11605;VDN98650;ARI47110;ARI47110;CDI96718;VEL17963;VDK36218;AAL84895;VDO11605;VEL17963;THD23335;PAA48619;VDL59600;XP_009167543;VDM24201;VDM18457;CDI96718;VDK38561;ARI47110;THD23335;VDM18457;VDM18457;THD23335;VDN98650;XP_009167543;VDK36218;XP_009167543;VDM24201;XP_018648952;VDL59596;THD23335;CDI96718;ARI47110;CDI96705;VDL59600;VDL59600;AAL84895;XP_009167543;XP_009167543;PAA48619;CDI96705;VDO11605;VDM24201;AAL84895;CDI96718;CDI96705;VDM18457;PAA48619;CDI96705;THD23335;VDL59596;CDI96705;VDM18457;VDL59596;CDI96718;VDM24201;VDM18457;THD23335;VDL59600;VDK38561;PAA48619;VDN98650;VDM18457;VEL17963;XP_018648952;CDI96718;VDK36218;VDK38561;AAL84895;VDK36218;VDL59600;ARI47110;XP_009167543;VDL59596;AAL84895;CDI96705;VDK38561;XP_018648952;VDO11605;CDI96718;ARI47110;XP_018648952;ARI47110;VEL17963;VDL59600;VDK38561;VDM24201;VDO11605;VDN98650;VDL59596;VEL17963;VDK38561;VDK38561;AAL84895;AAL84895;XP_018648952;VDN98650;VDK36218;VDO11605;VDO11605;VDN98650;VDK36218;XP_018648952;AAL84895;VDL59600;VEL17963;VDL59600;VDL59600;AAL84895</t>
  </si>
  <si>
    <t>noIPR;IPR002452;IPR000217;noIPR;noIPR;noIPR;IPR018316;IPR003008;IPR003008;IPR018316;IPR023123;IPR037103;IPR036525;IPR000217;IPR017975;noIPR;IPR008280;IPR036525</t>
  </si>
  <si>
    <t>null;Alpha tubulin;Tubulin;Tubulin;Tubulin;Tubulin;Tubulin/FtsZ, 2-layer sandwich domain;Tubulin/FtsZ, GTPase domain;Tubulin/FtsZ, GTPase domain;Tubulin/FtsZ, 2-layer sandwich domain;Tubulin, C-terminal;Tubulin/FtsZ-like, C-terminal domain;Tubulin/FtsZ, GTPase domain superfamily;Tubulin;Tubulin, conserved site;Tubulin, conserved site;Tubulin/FtsZ, C-terminal;Tubulin/FtsZ, GTPase domain superfamily</t>
  </si>
  <si>
    <t>Coil (COILS);PR01162 (PRINTS);PR01161 (PRINTS);G3DSA:3.40.50.1440:FF:000002 (FUNFAM);G3DSA:3.30.1330.20:FF:000001 (FUNFAM);G3DSA:1.10.287.600:FF:000005 (FUNFAM);SM00865 (SMART);SM00864 (SMART);PF00091 (PFAM);PF03953 (PFAM);G3DSA:1.10.287.600 (GENE3D);G3DSA:3.30.1330.20 (GENE3D);G3DSA:3.40.50.1440 (GENE3D);PTHR11588 (PANTHER);PS00227 (PROSITE_PATTERNS);cd02186 (CDD);SSF55307 (SUPERFAMILY);SSF52490 (SUPERFAMILY)</t>
  </si>
  <si>
    <t>;GO:0005525/GO:0005874/GO:0007017/GO:0005200;GO:0005874/GO:0007017;;;;;GO:0005525;GO:0005525;;;;;GO:0005874/GO:0007017/GO:0005200/GO:0005525/GO:0005874/GO:0000226/GO:0000278/GO:0005737;GO:0005525/GO:0005874/GO:0007017;;;</t>
  </si>
  <si>
    <t>;GTP binding/microtubule/microtubule-based process/structural constituent of cytoskeleton;microtubule/microtubule-based process;;;;;GTP binding;GTP binding;;;;;microtubule/microtubule-based process/structural constituent of cytoskeleton/GTP binding/microtubule/microtubule cytoskeleton organization/mitotic cell cycle/cytoplasm;GTP binding/microtubule/microtubule-based process;;;</t>
  </si>
  <si>
    <t>;Molecular Function/Cellular Component/Biological Process/Molecular Function;Cellular Component/Biological Process;;;;;Molecular Function;Molecular Function;;;;;Cellular Component/Biological Process/Molecular Function/Molecular Function/Cellular Component/Biological Process/Biological Process/Cellular Component;Molecular Function/Cellular Component/Biological Process;;;</t>
  </si>
  <si>
    <t>TsM_000087600</t>
  </si>
  <si>
    <t>ATGCGTGAATGCATCAGTATCCACATCGGCCAGGGTGGTTGCCAGATTGGAAACGCCTGTTGGGAGCTCTACTGCCTAGAGCATGGAATCCAACCAGATGGCCAAATGCCTAGCGACAAAACGATCGGAGGAGGAGATGACTCTTACTCGACGTTCTTTAGTGAAACTGGAGCTGGAAAACACGTTCCTCGAGCAATTTTCGTCGACTTAGAACCCACCGTTATTGATGAAGTGAGAACCGGGACTTATCGCCAGCTATTTCACCCTGATCAACTTATTACTGGGAAAGAGGACGCAGCTAACAACTATGCTCGTGGACACTACACAGTAGGGAAGGAAATGGTGGACCTAGTTCTCGACAGAACTCGCAAAGTTGCAGACCAATGCACTGGTCTCCAAGGTTTCCTCATATTCCATTCGTACGGGGGTGGTTCGGGATCCGGATTCACTTCCCTACTTATGGAACGGCTCAGTGTGGATTACGGCAAAAAATCGAAGCTGGAATATTCCATCTATCCTGCACCTCAGATCTCCACAGCTGTGGTTGAACCTTACAACGCCATTCTCTGCACCCATTCAACCATTGAACATTCAGATTGCTGCTTTGCGTTTGATAATGAGGCATGTTATGACATATGCCGGCGCAATCTCGACATTGAACGTCCAACTTACACGAATCTGAATCGCATTATTGCTCAGGTGTGCAGTTCACTAACATCATCGCTGCGATTTGATGGAGCTCTGAATGTGGATGTCACAGAATTCCAAACAAACCTTGTGCCTTATCCAAGAATACACTTTCCTCTAGTTACTTATGCACCTACCGTATCAGCTGAAAAGGCCTATCACGAACAACTCACGGTTCCAGAACTCACCAACGCCTGCTTTGAACCAGCTAACCAGATGGTTAAATGTGATCCACGCCATGGAAAGTATATGGCTTGTTGCATGCTCTATCGTGGAGATGTGGCCCCCAAGGAAGTCAATGCTTCTATCTCCACTGTCAAGACCAAGAGGACCATCCAGTTCGTTGACTGGTGTCCAACCGGCTTCAAAGTTGGCATCAATTATCAACCACCTACTGTGGTTCCAGGCGGTGATCTTGCCAAGGTTCAACGAGCCCTGTGCATGATCTCGAATACAACAGCAATTGCGGAGGCCTGGGCTCGTCTGGATCACAAATTTGACCTGATGTACGCCAAACGTTGCTTCGTTCACTGGTATGTCGGTGAAGGCATGGAGGAGGGTGAGTTTTCTGAAGCCCGTGAAGATTTGGCGGCCTTGGAGAAAGACTATGAGGAGGTTGGGCAGGACAGTGTGGAGGGTGAAGGTGAAGAGGAGGAGGAATACTGA</t>
  </si>
  <si>
    <t>Tubulin alpha 1 chain [Echinococcus multilocularis]/CDS23890.1 Tubulin alpha 1 chain [Echinococcus granulosus];unnamed protein product, partial [Hydatigera taeniaeformis];Tubulin alpha-1C chain [Echinococcus granulosus]/EUB64727.1 Tubulin alpha-1C chain [Echinococcus granulosus];unnamed protein product [Taenia asiatica];Tubulin alpha 1 chain [Hymenolepis microstoma];alpha-tubulin [Hymenolepis diminuta]/VUZ44321.1 unnamed protein product [Hymenolepis diminuta];unnamed protein product [Rodentolepis nana];unnamed protein product [Hymenolepis diminuta];unnamed protein product [Mesocestoides corti];alpha tubulin isotype 3, partial [Echinococcus granulosus];unnamed protein product [Hydatigera taeniaeformis];Tubulin alpha 1 chain [Echinococcus multilocularis]/CDS23902.1 Tubulin alpha 1 chain [Echinococcus granulosus];Tubulin alpha-1C chain [Echinococcus granulosus]/EUB64717.1 Tubulin alpha-1C chain [Echinococcus granulosus];unnamed protein product [Hymenolepis diminuta];unnamed protein product [Taenia asiatica];unnamed protein product [Spirometra erinaceieuropaei];unnamed protein product [Protopolystoma xenopodis];unnamed protein product [Spirometra erinaceieuropaei];unnamed protein product, partial [Schistocephalus solidus];unnamed protein product [Schistocephalus solidus]</t>
  </si>
  <si>
    <t>Echinococcus multilocularis/Echinococcus granulosus;Hydatigera taeniaeformis;Echinococcus granulosus/Echinococcus granulosus;Taenia asiatica;Hymenolepis microstoma;Hymenolepis diminuta/Hymenolepis diminuta;Rodentolepis nana;Hymenolepis diminuta;Mesocestoides corti;Echinococcus granulosus;Hydatigera taeniaeformis;Echinococcus multilocularis/Echinococcus granulosus;Echinococcus granulosus/Echinococcus granulosus;Hymenolepis diminuta;Taenia asiatica;Spirometra erinaceieuropaei;Protopolystoma xenopodis;Spirometra erinaceieuropaei;Schistocephalus solidus;Schistocephalus solidus</t>
  </si>
  <si>
    <t>0.0E0;0.0E0;0.0E0;0.0E0;0.0E0;0.0E0;0.0E0;0.0E0;0.0E0;0.0E0;0.0E0;0.0E0;0.0E0;0.0E0;0.0E0;4.0E-314;3.0E-315;3.0E-315;1.8E-314;2.6E-313</t>
  </si>
  <si>
    <t>450;449;875;925;450;450;714;718;892;421;450;450;473;450;450;541;451;450;456;451</t>
  </si>
  <si>
    <t>450;449;444;443;450;450;450;449;437;421;450;450;450;450;450;448;451;450;449;449</t>
  </si>
  <si>
    <t>1;1;432;36;1;1;265;270;16;1;1;1;24;1;1;92;1;1;8;1</t>
  </si>
  <si>
    <t>450;449;875;478;450;450;714;718;452;421;450;450;473;450;450;539;451;450;456;449</t>
  </si>
  <si>
    <t>1;4;19;4;1;1;1;4;7;46;1;1;1;1;1;4;1;1;4;1</t>
  </si>
  <si>
    <t>449;449;443;443;444;443;444;442;432;420;436;437;437;438;435;434;435;434;433;431</t>
  </si>
  <si>
    <t>99.78%;100.00%;99.77%;100.00%;98.67%;98.44%;98.67%;98.44%;98.86%;99.76%;96.89%;97.11%;97.11%;97.33%;96.67%;96.88%;96.45%;96.44%;96.44%;95.99%</t>
  </si>
  <si>
    <t>100.00%;100.00%;50.74%;47.89%;100.00%;100.00%;63.03%;62.53%;48.99%;100.00%;100.00%;100.00%;95.14%;100.00%;100.00%;82.81%;100.00%;100.00%;98.46%;99.56%</t>
  </si>
  <si>
    <t>99.78%;99.56%;98.45%;98.23%;99.78%;99.78%;99.78%;99.56%;96.90%;93.35%;99.78%;99.78%;99.78%;99.78%;99.78%;99.33%;100.00%;99.78%;99.56%;99.56%</t>
  </si>
  <si>
    <t>CDI96705/CDI96705;VDM24201;XP_024355923;VDK36218;CDS34216;AAL84895;VDN98650;VDL59600;VDD79613;ARI47109;VDM18457;CDI96718/CDI96718;XP_024355913;VDL59596;VDK38561;VZI47732;VEL17963;VZI05889;VDL97518;VDL97515</t>
  </si>
  <si>
    <t>937.0;936.0;924.0;924.0;908.0;908.0;906.0;906.0;886.0;876.0;875.0;874.0;874.0;874.0;871.0;864.0;864.0;863.0;862.0;858.0</t>
  </si>
  <si>
    <t>CDS23890.1 Tubulin alpha 1 chain [Echinococcus granulosus]/Tubulin alpha 1 chain [Echinococcus multilocularis]</t>
  </si>
  <si>
    <t>CDI96705;CDI96705</t>
  </si>
  <si>
    <t>A0A1W5YQC0;EmuJ_000042200;PXEA_LOCUS11403;PXEA_LOCUS11403;A0A1W5YQC0;HNAJ_LOCUS2791;HDID_LOCUS7282;TTAC_LOCUS1730;TASK_LOCUS7544;TTAC_LOCUS4110;HDID_LOCUS7282;HDID_LOCUS7282;TTAC_LOCUS4110;TTAC_LOCUS4110;B1-10;TASK_LOCUS6161;A0A1W5YQC0;SSLN_LOCUS11130;HNAJ_LOCUS2791;HNAJ_LOCUS2791;HDID_LOCUS7278;B1-10;B1-10;HDID_LOCUS7278;EmuJ_000040900;TASK_LOCUS6161;EmuJ_000040900;HDID_LOCUS7282;HDID_LOCUS7278;SSLN_LOCUS11133;HNAJ_LOCUS2791;MCOS_LOCUS5616;EmuJ_000042200;PXEA_LOCUS11403;TASK_LOCUS6161;B1-10;PXEA_LOCUS11403;MCOS_LOCUS5616;HDID_LOCUS7282;TTAC_LOCUS4110;TTAC_LOCUS1730;EmuJ_000042200;TASK_LOCUS7544;TTAC_LOCUS1730;TTAC_LOCUS1730;HNAJ_LOCUS2791;SSLN_LOCUS11133;TASK_LOCUS6161;HDID_LOCUS7278;TTAC_LOCUS4110;EmuJ_000042200;EmuJ_000040900;HDID_LOCUS7282;HDID_LOCUS7282;B1-10;SSLN_LOCUS11133;SSLN_LOCUS11133;EmuJ_000040900;TTAC_LOCUS4110;B1-10;MCOS_LOCUS5616;EmuJ_000042200;EmuJ_000040900;TTAC_LOCUS1730;EmuJ_000040900;HDID_LOCUS7278;EmuJ_000040900;HDID_LOCUS7278;TTAC_LOCUS1730;EmuJ_000042200;SSLN_LOCUS11130;TTAC_LOCUS4110;TTAC_LOCUS1730;MCOS_LOCUS5616;HDID_LOCUS7282;MCOS_LOCUS5616;TASK_LOCUS7544;HNAJ_LOCUS2791;TTAC_LOCUS1730;PXEA_LOCUS11403;EmuJ_000042200;TASK_LOCUS6161;TASK_LOCUS7544;SSLN_LOCUS11133;SSLN_LOCUS11133;B1-10;SSLN_LOCUS11130;HDID_LOCUS7282;TASK_LOCUS6161;HDID_LOCUS7278;B1-10;EmuJ_000040900;SSLN_LOCUS11133;TASK_LOCUS7544;EmuJ_000042200;A0A1W5YQC0;MCOS_LOCUS5616;PXEA_LOCUS11403;A0A1W5YQC0;HDID_LOCUS7282;SSLN_LOCUS11130;TASK_LOCUS7544;TTAC_LOCUS4110;A0A1W5YQC0;SSLN_LOCUS11130;HNAJ_LOCUS2791;SSLN_LOCUS11130;HDID_LOCUS7278;MCOS_LOCUS5616;A0A1W5YQC0;PXEA_LOCUS11403;TASK_LOCUS7544;TASK_LOCUS7544;B1-10;B1-10;HNAJ_LOCUS2791;TASK_LOCUS6161;SSLN_LOCUS11133;HNAJ_LOCUS2791;TASK_LOCUS6161;B1-10;MCOS_LOCUS5616;A0A1W5YQC0;HDID_LOCUS7282;PXEA_LOCUS11403;SSLN_LOCUS11130;HDID_LOCUS7282;SSLN_LOCUS11130;HDID_LOCUS7282;B1-10</t>
  </si>
  <si>
    <t>6210;6211;117903;117903;6210;102285;6216;6205;60517;6205;6216;6216;6205;6205;6216;60517;6210;70667;102285;102285;6216;6216;6216;6216;6211;60517;6211;6216;6216;70667;102285;53468;6211;117903;60517;6216;117903;53468;6216;6205;6205;6211;60517;6205;6205;102285;70667;60517;6216;6205;6211;6211;6216;6216;6216;70667;70667;6211;6205;6216;53468;6211;6211;6205;6211;6216;6211;6216;6205;6211;70667;6205;6205;53468;6216;53468;60517;102285;6205;117903;6211;60517;60517;70667;70667;6216;70667;6216;60517;6216;6216;6211;70667;60517;6211;6210;53468;117903;6210;6216;70667;60517;6205;6210;70667;102285;70667;6216;53468;6210;117903;60517;60517;6216;6216;102285;60517;70667;102285;60517;6216;53468;6210;6216;117903;70667;6216;70667;6216;6216</t>
  </si>
  <si>
    <t>ARI47109;CDI96718;VEL17963;VEL17963;ARI47109;VDN98650;VDL59600;VDM18457;VDK38561;VDM24201;VDL59600;VDL59600;VDM24201;VDM24201;AAL84895;VDK36218;ARI47109;VDL97515;VDN98650;VDN98650;VDL59596;AAL84895;AAL84895;VDL59596;CDI96705;VDK36218;CDI96705;VDL59600;VDL59596;VDL97518;VDN98650;VDD79613;CDI96718;VEL17963;VDK36218;AAL84895;VEL17963;VDD79613;VDL59600;VDM24201;VDM18457;CDI96718;VDK38561;VDM18457;VDM18457;VDN98650;VDL97518;VDK36218;VDL59596;VDM24201;CDI96718;CDI96705;VDL59600;VDL59600;AAL84895;VDL97518;VDL97518;CDI96705;VDM24201;AAL84895;VDD79613;CDI96718;CDI96705;VDM18457;CDI96705;VDL59596;CDI96705;VDL59596;VDM18457;CDI96718;VDL97515;VDM24201;VDM18457;VDD79613;VDL59600;VDD79613;VDK38561;VDN98650;VDM18457;VEL17963;CDI96718;VDK36218;VDK38561;VDL97518;VDL97518;AAL84895;VDL97515;VDL59600;VDK36218;VDL59596;AAL84895;CDI96705;VDL97518;VDK38561;CDI96718;ARI47109;VDD79613;VEL17963;ARI47109;VDL59600;VDL97515;VDK38561;VDM24201;ARI47109;VDL97515;VDN98650;VDL97515;VDL59596;VDD79613;ARI47109;VEL17963;VDK38561;VDK38561;AAL84895;AAL84895;VDN98650;VDK36218;VDL97518;VDN98650;VDK36218;AAL84895;VDD79613;ARI47109;VDL59600;VEL17963;VDL97515;VDL59600;VDL97515;VDL59600;AAL84895</t>
  </si>
  <si>
    <t>noIPR;IPR000217;IPR002452;noIPR;noIPR;noIPR;IPR003008;IPR018316;IPR003008;IPR018316;IPR023123;IPR036525;IPR037103;IPR000217;noIPR;IPR008280;IPR036525</t>
  </si>
  <si>
    <t>null;FAMILY;FAMILY;FAMILY;FAMILY;FAMILY;DOMAIN;DOMAIN;DOMAIN;DOMAIN;HOMOLOGOUS_SUPERFAMILY;HOMOLOGOUS_SUPERFAMILY;HOMOLOGOUS_SUPERFAMILY;FAMILY;FAMILY;HOMOLOGOUS_SUPERFAMILY;HOMOLOGOUS_SUPERFAMILY</t>
  </si>
  <si>
    <t>null;Tubulin;Alpha tubulin;Alpha tubulin;Alpha tubulin;Alpha tubulin;Tubulin/FtsZ, GTPase domain;Tubulin/FtsZ, 2-layer sandwich domain;Tubulin/FtsZ, GTPase domain;Tubulin/FtsZ, 2-layer sandwich domain;Tubulin, C-terminal;Tubulin/FtsZ, GTPase domain superfamily;Tubulin/FtsZ-like, C-terminal domain;Tubulin;Tubulin;Tubulin/FtsZ, C-terminal;Tubulin/FtsZ, GTPase domain superfamily</t>
  </si>
  <si>
    <t>Coil (COILS);PR01161 (PRINTS);PR01162 (PRINTS);G3DSA:3.30.1330.20:FF:000001 (FUNFAM);G3DSA:3.40.50.1440:FF:000002 (FUNFAM);G3DSA:1.10.287.600:FF:000005 (FUNFAM);SM00864 (SMART);SM00865 (SMART);PF00091 (PFAM);PF03953 (PFAM);G3DSA:1.10.287.600 (GENE3D);G3DSA:3.40.50.1440 (GENE3D);G3DSA:3.30.1330.20 (GENE3D);PTHR11588 (PANTHER);cd02186 (CDD);SSF55307 (SUPERFAMILY);SSF52490 (SUPERFAMILY)</t>
  </si>
  <si>
    <t>;GO:0007017/GO:0005874;GO:0007017/GO:0005874/GO:0005200/GO:0005525;;;;GO:0005525;;GO:0005525;;;;;GO:0007017/GO:0005874/GO:0005200/GO:0000278/GO:0005737/GO:0005525/GO:0000226/GO:0005874;;;</t>
  </si>
  <si>
    <t>;microtubule-based process/microtubule;microtubule-based process/microtubule/structural constituent of cytoskeleton/GTP binding;;;;GTP binding;;GTP binding;;;;;microtubule-based process/microtubule/structural constituent of cytoskeleton/mitotic cell cycle/cytoplasm/GTP binding/microtubule cytoskeleton organization/microtubule;;;</t>
  </si>
  <si>
    <t>;Biological Process/Cellular Component;Biological Process/Cellular Component/Molecular Function/Molecular Function;;;;Molecular Function;;Molecular Function;;;;;Biological Process/Cellular Component/Molecular Function/Biological Process/Cellular Component/Molecular Function/Biological Process/Cellular Component;;;</t>
  </si>
  <si>
    <t>TsM_000816800</t>
  </si>
  <si>
    <t>Tubulin alpha-2 chain</t>
  </si>
  <si>
    <t>AAAAAGGAACTTATTACATTCCATATCGGTCAATGCGGTGTACAAAGTGGTGTGCATTTTTGGGAGCAGCTCATTTACGAGCACGATATAAGCCCGGATGGTTACTCTCAAATAAATTATATGAATTCTGATGAAATACTTGAGCCATTTGGTTTTTTCAATGTGATGAGAGATGGTCGTTATGTGCCACGAACTATTTTTGTCGATACTGATCCTACAACTATTGAAGAAGCGAAATGTGATTCGCTTAGAAGTCTCTTTAACCCCTTATGCTTCTTTAATGGAAAGGAGGAAGCGGCCAGCAACTACGCTCGGGGGCGTTTCATCCTTGGTGCTGATCTGATCGAGCCTATTATTGACCGCATTCGACAGGAGGTTGAGGCCACTGACAATTGCCAGGGCTTTGTTGTTAACCACAGCATCGGTGGTGGCACTGGCTCCGGTCTCACAGTTCGCATTATGGAGCACCTCACCAACGAATACTGCAAGGCCATTACTATTCAGTTTCCAATATTTCCGTCAGAATACCTATCAACCACGGTAGTCGATCCCTACAATGCCGTTCTGCATTGCGGTTTCAATGTTCCTAACAGCAATATGACAGTTATGATGGATAACTCCGCGATAATGGGTCTTCTTTCTCGTCACCTCCAAATCGAAAAACCTACAGTCGTCTTCCTAAATCGCCTTATTGCTCAAATTCAGAGCAATTTCTTCTGTGGCTTTCACTACAATGGTGACCCAATCTGTAGCACAATGGAGGAGGTTACAACCAACCTAATTCCCTTCCCAGAGCTCCACTACATCTAT</t>
  </si>
  <si>
    <t>unnamed protein product, partial [Hydatigera taeniaeformis];Tubulin alpha-2 chain [Echinococcus granulosus];tubulin subunit TubB [Echinococcus granulosus];Tubulin alpha-2 chain [Echinococcus granulosus]/EUB63956.1 Tubulin alpha-2 chain [Echinococcus granulosus];tubulin subunit TubB [Echinococcus multilocularis]</t>
  </si>
  <si>
    <t>3.4E-189;3.7E-187;2.3E-187;1.2E-171;3.3E-187</t>
  </si>
  <si>
    <t>448;462;449;2000;449</t>
  </si>
  <si>
    <t>270;270;270;270;270</t>
  </si>
  <si>
    <t>1;15;2;1540;2</t>
  </si>
  <si>
    <t>270;284;271;1809;271</t>
  </si>
  <si>
    <t>264;262;262;262;262</t>
  </si>
  <si>
    <t>97.78%;97.04%;97.04%;97.04%;97.04%</t>
  </si>
  <si>
    <t>60.27%;58.44%;60.13%;13.50%;60.13%</t>
  </si>
  <si>
    <t>VDM31960;KAH9281110;CDS19457;XP_024355152;CDS37515</t>
  </si>
  <si>
    <t>536.0;532.0;532.0;532.0;531.0</t>
  </si>
  <si>
    <t>VDM31960</t>
  </si>
  <si>
    <t>EgrG_000476400;TTAC_LOCUS7561;EmuJ_000476400;TTAC_LOCUS7561;TTAC_LOCUS7561;EgrG_000476400;TTAC_LOCUS7561;EmuJ_000476400;EmuJ_000476400;TTAC_LOCUS7561;TTAC_LOCUS7561;EgrG_000476400;TTAC_LOCUS7561;EmuJ_000476400;EmuJ_000476400;EmuJ_000476400;EgrG_000476400;EmuJ_000476400;EgrG_000476400;EgrG_000476400;EgrG_000476400;TTAC_LOCUS7561;EgrG_000476400;EmuJ_000476400</t>
  </si>
  <si>
    <t>6210;6205;6211;6205;6205;6210;6205;6211;6211;6205;6205;6210;6205;6211;6211;6211;6210;6211;6210;6210;6210;6205;6210;6211</t>
  </si>
  <si>
    <t>CDS19457;VDM31960;CDS37515;VDM31960;VDM31960;CDS19457;VDM31960;CDS37515;CDS37515;VDM31960;VDM31960;CDS19457;VDM31960;CDS37515;CDS37515;CDS37515;CDS19457;CDS37515;CDS19457;CDS19457;CDS19457;VDM31960;CDS19457;CDS37515</t>
  </si>
  <si>
    <t>IPR000217;IPR003008;IPR036525;IPR003008;IPR000217;IPR017975;IPR036525</t>
  </si>
  <si>
    <t>FAMILY;DOMAIN;HOMOLOGOUS_SUPERFAMILY;DOMAIN;FAMILY;CONSERVED_SITE;HOMOLOGOUS_SUPERFAMILY</t>
  </si>
  <si>
    <t>Tubulin;Tubulin/FtsZ, GTPase domain;Tubulin/FtsZ, GTPase domain superfamily;Tubulin/FtsZ, GTPase domain;Tubulin;Tubulin, conserved site;Tubulin/FtsZ, GTPase domain superfamily</t>
  </si>
  <si>
    <t>PR01161 (PRINTS);SM00864 (SMART);G3DSA:3.40.50.1440 (GENE3D);PF00091 (PFAM);PTHR11588 (PANTHER);PS00227 (PROSITE_PATTERNS);SSF52490 (SUPERFAMILY)</t>
  </si>
  <si>
    <t>GO:0007017/GO:0005874;GO:0005525;;GO:0005525;GO:0007017/GO:0005874/GO:0005525/GO:0000278/GO:0005200/GO:0000226/GO:0005874/GO:0005737;GO:0007017/GO:0005874/GO:0005525;</t>
  </si>
  <si>
    <t>microtubule-based process/microtubule;GTP binding;;GTP binding;microtubule-based process/microtubule/GTP binding/mitotic cell cycle/structural constituent of cytoskeleton/microtubule cytoskeleton organization/microtubule/cytoplasm;microtubule-based process/microtubule/GTP binding;</t>
  </si>
  <si>
    <t>Biological Process/Cellular Component;Molecular Function;;Molecular Function;Biological Process/Cellular Component/Molecular Function/Biological Process/Molecular Function/Biological Process/Cellular Component/Cellular Component;Biological Process/Cellular Component/Molecular Function;</t>
  </si>
  <si>
    <t>TsM_000723900</t>
  </si>
  <si>
    <t>Tubulin alpha-3 chain</t>
  </si>
  <si>
    <t>ATGAAGGAGCTGTGCACTTTCTTCGTCGGGCAGGCGGGCGTGCAAGCGGCGAGTGCGGTGTGGGAGATGTTGTGTCTGGAGCATGGCGTGTGCCGTGACGGTACTATCCAATACGATCCCACCTTACAGGAGCATAGAGAGCTCAACACCATTTTCGAGCAACTCACTCCCCATGAAAAATACGTCCCTCGTGCCGTTTTAGCTGATTTGGAACCCTCAGTTATTGATGAAGTACGAGATGGTGCTTACAAAAACTTATTCAATCCAGAAACCCTATTAGCAGGCATGGAAGATGCAGCAGGTAACTTTGCTCGCGGCTACTACACGCTCGGCGGGAAGGTCGTTGGTGCGCTAATCAATTCAATCCGTCGGCTGATTGAGAAGTGCGACAATTTTGAAGGCACGATGACCTTTTCAGCACTGGGCGGTGGAACAGGCAGTGGACTACTCTCCATGTTCCAGGAACGTGCCTGCCTCGAATTCGCCGGTCGTAAAATGGTGCAGTTCAGCATTGTGCCCTCCGATCAGATGGCCATTGGACCTGTCGAAGTATATAACTGCATGCACCACCTCTACCACTCCTCCGACTTCTGTGACCTCAATATCTTTCTGGATAACTCAGCGCTCTTTAATATCTGCACCAAGGAGTTGGCAGTCGTACGACCCACTTACACTACGGTGAACCGGATCATTGGTCCCCTCGTCGCCGGTCTCACTGCTTCAGTGCGCTTCAAGTGCAATATTAATGGCACTATCTCAGAATTCCTCACCAATCTCATCCCTTTTCCTGCAATCCACTATCCCATGATCACCTTCGTGCCATTTTGCACCAATATGGAAGCGGAGAGGAGCAGGTACACCACTCCGATACTGACACGCATGGTATTCAAGCCAGATTATCGCACTGTCACAGCGATGTTAGACGAGGGTGTGACCCTCGCCACATGCTTGACATACAGAGGACATCACAGCGTGTTCGAAATTCTGCGAACACTGGAGGGCATGCGAGAAGAACGTGCCAACATCGTCGACTGGTGCCCCACGGCTTTCAAAGTGGCATACACACCCCAACCGCCCGTCTTGATCCCTGGCATGGGGCCAGAAAAGATAATCAGATCGTTGTTCATGATTACTAACAGCACTGCCATATCCGAGGTCTTCAGCAGAGCTGAAATAGCATTTTTAAACTTATTCTCAAAACGAGCGTTCTTGCACTGGTAA</t>
  </si>
  <si>
    <t>Tubulin alpha-3 chain [Echinococcus granulosus]/EUB59866.1 Tubulin alpha-3 chain [Echinococcus granulosus];Tubulin alpha-1 chain [Echinococcus granulosus];Tubulin alpha-1 chain family protein [Echinococcus multilocularis];unnamed protein product [Taenia asiatica]</t>
  </si>
  <si>
    <t>1.3E-292;1.4E-292;1.9E-292;5.4E-275</t>
  </si>
  <si>
    <t>573;574;573;531</t>
  </si>
  <si>
    <t>406;406;406;376</t>
  </si>
  <si>
    <t>406;407;406;376</t>
  </si>
  <si>
    <t>403;403;402;375</t>
  </si>
  <si>
    <t>99.26%;99.26%;99.01%;99.73%</t>
  </si>
  <si>
    <t>70.86%;70.73%;70.86%;70.81%</t>
  </si>
  <si>
    <t>99.75%;99.75%;99.75%;92.38%</t>
  </si>
  <si>
    <t>XP_024351062;KAH9284636;CUT98721;VDK20856</t>
  </si>
  <si>
    <t>809.0;809.0;809.0;763.0</t>
  </si>
  <si>
    <t>Tubulin alpha-3 chain [Echinococcus granulosus]/EUB59866.1 Tubulin alpha-3 chain [Echinococcus granulosus]</t>
  </si>
  <si>
    <t>XP_024351062</t>
  </si>
  <si>
    <t>A0A0S4MIV9;TASK_LOCUS405;TASK_LOCUS405;A0A0S4MIV9;TASK_LOCUS405;TASK_LOCUS405;TASK_LOCUS405;A0A0S4MIV9;A0A0S4MIV9;A0A0S4MIV9;A0A0S4MIV9;A0A0S4MIV9;TASK_LOCUS405;A0A0S4MIV9;TASK_LOCUS405;TASK_LOCUS405</t>
  </si>
  <si>
    <t>6211;60517;60517;6211;60517;60517;60517;6211;6211;6211;6211;6211;60517;6211;60517;60517</t>
  </si>
  <si>
    <t>CUT98721;VDK20856;VDK20856;CUT98721;VDK20856;VDK20856;VDK20856;CUT98721;CUT98721;CUT98721;CUT98721;CUT98721;VDK20856;CUT98721;VDK20856;VDK20856</t>
  </si>
  <si>
    <t>GO:0005525-IEA;GO:0005737-IEA;GO:0005200-IEA;GO:0005874-IEA;GO:0000226-IEA;GO:0016787-IEA;GO:0007017-IEA;GO:0000278-IEA</t>
  </si>
  <si>
    <t>GTP binding-IEA;cytoplasm-IEA;structural constituent of cytoskeleton-IEA;microtubule-IEA;microtubule cytoskeleton organization-IEA;hydrolase activity-IEA;microtubule-based process-IEA;mitotic cell cycle-IEA</t>
  </si>
  <si>
    <t>Molecular Function-IEA;Cellular Component-IEA;Molecular Function-IEA;Cellular Component-IEA;Biological Process-IEA;Molecular Function-IEA;Biological Process-IEA;Biological Process-IEA</t>
  </si>
  <si>
    <t>IPR000217;IPR002452;IPR018316;IPR003008;IPR037103;IPR036525;IPR003008;IPR018316;IPR000217;IPR017975;noIPR;noIPR;noIPR;noIPR;noIPR;noIPR;IPR008280;IPR036525</t>
  </si>
  <si>
    <t>FAMILY;FAMILY;DOMAIN;DOMAIN;HOMOLOGOUS_SUPERFAMILY;HOMOLOGOUS_SUPERFAMILY;DOMAIN;DOMAIN;FAMILY;CONSERVED_SITE;CONSERVED_SITE;CONSERVED_SITE;CONSERVED_SITE;CONSERVED_SITE;CONSERVED_SITE;CONSERVED_SITE;HOMOLOGOUS_SUPERFAMILY;HOMOLOGOUS_SUPERFAMILY</t>
  </si>
  <si>
    <t>Tubulin;Alpha tubulin;Tubulin/FtsZ, 2-layer sandwich domain;Tubulin/FtsZ, GTPase domain;Tubulin/FtsZ-like, C-terminal domain;Tubulin/FtsZ, GTPase domain superfamily;Tubulin/FtsZ, GTPase domain;Tubulin/FtsZ, 2-layer sandwich domain;Tubulin;Tubulin, conserved site;Tubulin, conserved site;Tubulin, conserved site;Tubulin, conserved site;Tubulin, conserved site;Tubulin, conserved site;Tubulin, conserved site;Tubulin/FtsZ, C-terminal;Tubulin/FtsZ, GTPase domain superfamily</t>
  </si>
  <si>
    <t>PR01161 (PRINTS);PR01162 (PRINTS);SM00865 (SMART);SM00864 (SMART);G3DSA:3.30.1330.20 (GENE3D);G3DSA:3.40.50.1440 (GENE3D);PF00091 (PFAM);PF03953 (PFAM);PTHR11588 (PANTHER);PS00227 (PROSITE_PATTERNS);NON_CYTOPLASMIC_DOMAIN (PHOBIUS);SIGNAL_PEPTIDE_C_REGION (PHOBIUS);SIGNAL_PEPTIDE (PHOBIUS);SIGNAL_PEPTIDE_H_REGION (PHOBIUS);SIGNAL_PEPTIDE_N_REGION (PHOBIUS);cd02186 (CDD);SSF55307 (SUPERFAMILY);SSF52490 (SUPERFAMILY)</t>
  </si>
  <si>
    <t>GO:0007017/GO:0005874;GO:0007017/GO:0005874/GO:0005525/GO:0005200;;GO:0005525;;;GO:0005525;;GO:0007017/GO:0005874/GO:0005525/GO:0000278/GO:0005874/GO:0005200/GO:0005737/GO:0000226;GO:0007017/GO:0005874/GO:0005525;;;;;;;;</t>
  </si>
  <si>
    <t>microtubule-based process/microtubule;microtubule-based process/microtubule/GTP binding/structural constituent of cytoskeleton;;GTP binding;;;GTP binding;;microtubule-based process/microtubule/GTP binding/mitotic cell cycle/microtubule/structural constituent of cytoskeleton/cytoplasm/microtubule cytoskeleton organization;microtubule-based process/microtubule/GTP binding;;;;;;;;</t>
  </si>
  <si>
    <t>Biological Process/Cellular Component;Biological Process/Cellular Component/Molecular Function/Molecular Function;;Molecular Function;;;Molecular Function;;Biological Process/Cellular Component/Molecular Function/Biological Process/Cellular Component/Molecular Function/Cellular Component/Biological Process;Biological Process/Cellular Component/Molecular Function;;;;;;;;</t>
  </si>
  <si>
    <t>TsM_000890500</t>
  </si>
  <si>
    <t>tubulin alpha chain</t>
  </si>
  <si>
    <t>ATGTGTTTAAGGCGGTCAAACTTATTGATCCGCCCATCAATCGATTGTGTCATTACTGCCACTGTCGACATCAGGGAGGTAATCTCTATCCACGTTGGTCAATGTGGCGTACAAATTGGAAATGCAGTTTGGGAGCTCTACTGTGCCGAGCACGCAGTCTCCAATGAGGGCGCCCTGTTTGAGCAGCCGCATGAATTGGAGTGGGTGGAGACCTTCTTCAACATCTCCGAACAAGGTCGCTATGTTCCACGATGCCTGTTTGTGGATCTTGAGGCCTCGGTTATCGACGAGGTTCGAGTTGGTCCATGGCGTAAACTCTTCCATCCGGATAAGTTAATCACAGGATATGAGGATGCTTCCAACAATTTTGCTCGTGGATACTTCACCATTGGAAAGGTGCTCCTCTCGCCAATTCTGAATGAAGTTAGACGCACTATTGAACAGTGTGACAGTCTTCAAGGCATCCTCTTTTTCCGCAGTCTTGGAGGTGGTACAGGCGCTGGTTTGACAGCCGCACTGTTGGATGTGCTTGGAGACTATCGAAAGTACACAAAAGTGGAGATACCCATCTATCCATCGCCTTCTCTGTCCACTGCTTTGATTGAGCCCTACAATTGCCTCCTGGGTGAACATTTCACCATGGAGGACTTCAATATTGGCCTTCTCATGGACAATGAGGCTATGTACGATGTGTGCTCCCGCTTCCTCTCATCCAGCTATACCACCTACACAAAGATCAACCGATTAGCTGCTATTGTCTGTAGTGCGGTTACGGCTTCTCTACGCTTCAAGAATGTGCTCACCTCGGATCTCAATGTGATGCAGACCAATCTCATTCCCTATCCACGCATTCACTTTCCTTTGGCCAATTTTGCACCCATCCAATCCACTGAGAAAACAGCCTATGAACCCTCCAAAGTGGTGGAGATAACTCGTGCTGTATTTGAAAGAGAGAATCAGTTGATAAAGATTGATCCCACCTATGGCAAATTTATGTCCTGCACCCTGCTTTATCGAGGCAATGTCAGTCCTGGACAAGTTTATGTAGCTCTAGCCGAGATGAAAAGTTGTCGAGGCTTAGAATTTGTGGATTGGTGTCCTACTGGTTTTAAAGTGAGCATTACAACTGAAACTCCGGTCACTCGATGTGACAGTGGAATTGGTCAGACCAGTCGAAATGTTGTCATGTTGGCTAATAATTCAGCTGTTGGACAGGCATGGCAACGGATAGTGCATAAATACTACATGCTCTATTCGAAACGTGCTTTTGTCCACTGGTATGTGGGTGAGGGTATGGAGGAGGATGAATTCAATGAAGCTCTTGTCAACATGACCTCCTTGGTGCGAGACTACGAGGAGGTGGCACGAGACTCTGTTGACACTCAACTGGGTGCTCTAGACTTCACGGTGGTGCCAGAGAAAGGCAGTCTTCTTTATTATCATCTCAAGTCCACCTAG</t>
  </si>
  <si>
    <t>Tubulin alpha-1C chain [Echinococcus granulosus]/EUB58807.1 Tubulin alpha-1C chain [Echinococcus granulosus];unnamed protein product [Taenia asiatica];tubulin alpha chain [Echinococcus multilocularis];tubulin alpha chain [Echinococcus granulosus];unnamed protein product [Hydatigera taeniaeformis];alpha tubulin isotype 13, partial [Echinococcus granulosus]</t>
  </si>
  <si>
    <t>Echinococcus granulosus/Echinococcus granulosus;Taenia asiatica;Echinococcus multilocularis;Echinococcus granulosus;Hydatigera taeniaeformis;Echinococcus granulosus</t>
  </si>
  <si>
    <t>0.0E0;0.0E0;0.0E0;0.0E0;0.0E0;3.3E-312</t>
  </si>
  <si>
    <t>519;497;505;474;441;444</t>
  </si>
  <si>
    <t>479;456;439;439;440;424</t>
  </si>
  <si>
    <t>34;1;1;1;1;1</t>
  </si>
  <si>
    <t>512;456;439;439;440;424</t>
  </si>
  <si>
    <t>9;70;70;70;70;115</t>
  </si>
  <si>
    <t>468;445;438;438;439;423</t>
  </si>
  <si>
    <t>97.70%;97.59%;99.77%;99.77%;99.77%;99.76%</t>
  </si>
  <si>
    <t>92.29%;91.75%;86.93%;92.62%;99.77%;95.50%</t>
  </si>
  <si>
    <t>98.56%;93.83%;90.33%;90.33%;90.53%;87.24%</t>
  </si>
  <si>
    <t>3;1;1;1;1;1</t>
  </si>
  <si>
    <t>XP_024350003;VDK38187;CDS39805;CDS24236;VDM32742;ARI47116</t>
  </si>
  <si>
    <t>934.0;890.0;886.0;885.0;885.0;857.0</t>
  </si>
  <si>
    <t>Tubulin alpha-1C chain [Echinococcus granulosus]/EUB58807.1 Tubulin alpha-1C chain [Echinococcus granulosus]</t>
  </si>
  <si>
    <t>XP_024350003</t>
  </si>
  <si>
    <t>TTAC_LOCUS8226;TTAC_LOCUS8226;TTAC_LOCUS8226;A0A1W5YQE3;TASK_LOCUS7321;TTAC_LOCUS8226;A0A1W5YQE3;TASK_LOCUS7321;EmuJ_000735000;TASK_LOCUS7321;A0A1W5YQE3;A0A1W5YQE3;A0A1W5YQE3;EgrG_000735000;TASK_LOCUS7321;EmuJ_000735000;TASK_LOCUS7321;EmuJ_000735000;EmuJ_000735000;EgrG_000735000;TTAC_LOCUS8226;EmuJ_000735000;EgrG_000735000;TTAC_LOCUS8226;EgrG_000735000;EgrG_000735000;TASK_LOCUS7321;TASK_LOCUS7321;EgrG_000735000;EmuJ_000735000;TTAC_LOCUS8226;A0A1W5YQE3;EgrG_000735000;EgrG_000735000;EmuJ_000735000;A0A1W5YQE3;TASK_LOCUS7321;EmuJ_000735000;TTAC_LOCUS8226;A0A1W5YQE3</t>
  </si>
  <si>
    <t>6205;6205;6205;6210;60517;6205;6210;60517;6211;60517;6210;6210;6210;6210;60517;6211;60517;6211;6211;6210;6205;6211;6210;6205;6210;6210;60517;60517;6210;6211;6205;6210;6210;6210;6211;6210;60517;6211;6205;6210</t>
  </si>
  <si>
    <t>VDM32742;VDM32742;VDM32742;ARI47116;VDK38187;VDM32742;ARI47116;VDK38187;CDS39805;VDK38187;ARI47116;ARI47116;ARI47116;CDS24236;VDK38187;CDS39805;VDK38187;CDS39805;CDS39805;CDS24236;VDM32742;CDS39805;CDS24236;VDM32742;CDS24236;CDS24236;VDK38187;VDK38187;CDS24236;CDS39805;VDM32742;ARI47116;CDS24236;CDS24236;CDS39805;ARI47116;VDK38187;CDS39805;VDM32742;ARI47116</t>
  </si>
  <si>
    <t>GO:0005525-IEA;GO:0005737-IEA;GO:0005200-IEA;GO:0000226-IEA;GO:0005874-IEA;GO:0016787-IEA;GO:0007017-IEA;GO:0000278-IEA</t>
  </si>
  <si>
    <t>GTP binding-IEA;cytoplasm-IEA;structural constituent of cytoskeleton-IEA;microtubule cytoskeleton organization-IEA;microtubule-IEA;hydrolase activity-IEA;microtubule-based process-IEA;mitotic cell cycle-IEA</t>
  </si>
  <si>
    <t>Molecular Function-IEA;Cellular Component-IEA;Molecular Function-IEA;Biological Process-IEA;Cellular Component-IEA;Molecular Function-IEA;Biological Process-IEA;Biological Process-IEA</t>
  </si>
  <si>
    <t>TsM_000075100</t>
  </si>
  <si>
    <t>ATGGCCGTGGAGCACGGGGTCGGTCCCGACGGCATGCTCATCGATCCCTCGGCGGAGAGTGACTACGACAAACAGTCGGGCAACGTCTTCTTCATGGTCGACAACAAGGATCGCTATGTTCCACGCACCACCATTGTCGACACCGAACCCACCGTTGTTGATGAAATTCGTTGTGGACTGTACCGAACAATGTTTAATCCACGTGGCCTGGTCAGTGGGTTGGAGGATATGGCGAACAATTTTGCTCGTGGATATTACGGTGTCCCACAGATCTTGGTTGACACCACCATCAATTCCATCCGAAAGGAGGTTGAACACACCGACCTCTTGCAAGCCGTTCTCTTCTGCCACGCCTACGGTGGCGGTACAGGTGGTGGTACAGCCTGTCGTATCGCTGAATTGCTCGACACGGAGTTTATGAAGATACCCAAAATCGAGATCGCCGTGTTTCCAGACCATCAGAAGTCCTGTTGTGTTGTAGAGCCCTACAATGCAATTTTTTGTTGTAGCACTCTTGACGACATCAACACCTTCTCCGTGTTGTGTGAGAATGAAGCGCTCACGGATATTTGCTCAAAGAAGTTGGGCATTGAAAGACCGGCCTTCTCACATCTCAATCGGGTTATTGCTCAAGCATCCAGCGGTTTCACCGCCACTCTGAGACACGAAGGTCCATTGACAGCTTCACTGTTACAATTGCAAACCAATCTTGTTCCTTTTCCACGTCTACGGTTCCTACAACTCGGCCTCGCACCGCTCTGCACTGCCGATGTAATGTCGCATGAAGCATTCACAGTGCCTGAGTTGACGTTGAAGTGTTTCGAGAAGGAGAACCAGATGAATACGTGCGATCCAAAGAACTCCGTGATGATGGCGTGTGCTCTGTTGTATCGCGGTGATGTGCCGATTAAGGATATAACGGACAGCATTGAGATCTTCAAGAAGCGCTCAATTGTGGGCCTGGTCGACTGGTGCCCCACCGGCTTCAAGGTAGGCATGGTGGAGCGACCTCCAGCGGTGGTGAAGCAGAGTGGCATGGGCAAGACGTGTCGTCAGCTGACGGCTGTCTACAACTCTACACTTGTAGTTGAACCCTTCAAGTGCATCCTTCACCGATTTAACACCCTCCTCGCCAAGAAGGCCTTTGTCCACTGGTTCCTCCAGGAGGGCATGGAGGAGGCCGAGTTCTGCGAGTGCGCTGACGACGTCCAGGCCATTATGAATGACTACATCTTCATTGAGAACTGTTTCAATACGGGAGCAGAATGCGCAGAGCCTCCGACAGTTGACAGGCGATTCAATAACCCTTGTCGTACCCAAGAGGAGGAAGAAGAGGAAGAAGAATGCGCCCCTGCTGATTGCATGGACTGTGATCTCGACGACATGTTTGATGGCAATGACGACGGGTGCGATAATGGTTGTAATGAGAATGGAGAAGAGAATTAG</t>
  </si>
  <si>
    <t>unnamed protein product [Taenia asiatica];tubulin alpha chain [Echinococcus multilocularis];Tubulin alpha-1 chain [Echinococcus granulosus]/EUB56930.1 Tubulin alpha-1 chain [Echinococcus granulosus]/KAH9279455.1 Tubulin alpha-1 chain [Echinococcus granulosus];tubulin alpha chain [Echinococcus granulosus]</t>
  </si>
  <si>
    <t>508;562;566;520</t>
  </si>
  <si>
    <t>481;481;468;441</t>
  </si>
  <si>
    <t>28;80;80;80</t>
  </si>
  <si>
    <t>508;560;547;520</t>
  </si>
  <si>
    <t>478;459;456;436</t>
  </si>
  <si>
    <t>99.38%;95.43%;97.44%;98.87%</t>
  </si>
  <si>
    <t>94.69%;85.59%;82.69%;84.81%</t>
  </si>
  <si>
    <t>99.79%;99.79%;97.10%;91.49%</t>
  </si>
  <si>
    <t>VDK44988;CUT99848;XP_024348126;CDS22188</t>
  </si>
  <si>
    <t>956.0;907.0;905.0;880.0</t>
  </si>
  <si>
    <t>VDK44988</t>
  </si>
  <si>
    <t>TASK_LOCUS9702;TASK_LOCUS9702;A0A068XVD7;TASK_LOCUS9702;A0A068XVD7;A0A068XVD7;A0A068XVD7;TASK_LOCUS9702;TASK_LOCUS9702;TASK_LOCUS9702;TASK_LOCUS9702;A0A068XVD7;A0A068XVD7;A0A068XVD7;A0A068XVD7;TASK_LOCUS9702</t>
  </si>
  <si>
    <t>60517;60517;6211;60517;6211;6211;6211;60517;60517;60517;60517;6211;6211;6211;6211;60517</t>
  </si>
  <si>
    <t>VDK44988;VDK44988;CUT99848;VDK44988;CUT99848;CUT99848;CUT99848;VDK44988;VDK44988;VDK44988;VDK44988;CUT99848;CUT99848;CUT99848;CUT99848;VDK44988</t>
  </si>
  <si>
    <t>IPR002452;IPR000217;IPR018316;IPR003008;IPR037103;IPR018316;IPR023123;IPR003008;IPR036525;IPR000217;noIPR;IPR008280;IPR036525</t>
  </si>
  <si>
    <t>FAMILY;FAMILY;DOMAIN;DOMAIN;HOMOLOGOUS_SUPERFAMILY;DOMAIN;HOMOLOGOUS_SUPERFAMILY;DOMAIN;HOMOLOGOUS_SUPERFAMILY;FAMILY;FAMILY;HOMOLOGOUS_SUPERFAMILY;HOMOLOGOUS_SUPERFAMILY</t>
  </si>
  <si>
    <t>Alpha tubulin;Tubulin;Tubulin/FtsZ, 2-layer sandwich domain;Tubulin/FtsZ, GTPase domain;Tubulin/FtsZ-like, C-terminal domain;Tubulin/FtsZ, 2-layer sandwich domain;Tubulin, C-terminal;Tubulin/FtsZ, GTPase domain;Tubulin/FtsZ, GTPase domain superfamily;Tubulin;Tubulin;Tubulin/FtsZ, C-terminal;Tubulin/FtsZ, GTPase domain superfamily</t>
  </si>
  <si>
    <t>PR01162 (PRINTS);PR01161 (PRINTS);SM00865 (SMART);SM00864 (SMART);G3DSA:3.30.1330.20 (GENE3D);PF03953 (PFAM);G3DSA:1.10.287.600 (GENE3D);PF00091 (PFAM);G3DSA:3.40.50.1440 (GENE3D);PTHR11588 (PANTHER);cd02186 (CDD);SSF55307 (SUPERFAMILY);SSF52490 (SUPERFAMILY)</t>
  </si>
  <si>
    <t>GO:0005200/GO:0007017/GO:0005525/GO:0005874;GO:0007017/GO:0005874;;GO:0005525;;;;GO:0005525;;GO:0007017/GO:0005874/GO:0000278/GO:0005525/GO:0005874/GO:0000226/GO:0005200/GO:0005737;;;</t>
  </si>
  <si>
    <t>structural constituent of cytoskeleton/microtubule-based process/GTP binding/microtubule;microtubule-based process/microtubule;;GTP binding;;;;GTP binding;;microtubule-based process/microtubule/mitotic cell cycle/GTP binding/microtubule/microtubule cytoskeleton organization/structural constituent of cytoskeleton/cytoplasm;;;</t>
  </si>
  <si>
    <t>Molecular Function/Biological Process/Molecular Function/Cellular Component;Biological Process/Cellular Component;;Molecular Function;;;;Molecular Function;;Biological Process/Cellular Component/Biological Process/Molecular Function/Cellular Component/Biological Process/Molecular Function/Cellular Component;;;</t>
  </si>
  <si>
    <t>TsM_000111900</t>
  </si>
  <si>
    <t>ATGCGTGAATGTATCAGTATTCATGTTGGTCAAGCTGGTGTCCAAATGGGCAACGCCTGCTGGGAACTCTACTGCCTGGAACACGGAATCCAGCCTGATGGACAAATGCCAAGTGACAAGACCATTGGAGGTGGTGACGACTCCTTCAACACTTTCTTCAGTGAGACTGGCTCTGGAAAGCACGTTCCTCGTGCAGTTTTTGTCGATCTCGAACCGACTGTGGTTGACGAGGTTCGTTGCGGAACCTACCGTCAACTCTTCCACCCGGAACAACTCATCACCGGAAAGGAAGATGCTGCTAACAACTACGCTCGTGGGCATTACACAATTGGCAAAGAAATCGTTGACCTCGTGTTGGATCGTATTCGTAAACTGGCCGATCAGTGCACTGGCCTTCAGGGTTTCTTGATTTTCCACTCCTTTGGTGGTGGCACTGGATCCGGCTTTACCTCACTTCTGATGGAACGCCTCAGTGTTGATTACGGCAAAAAATCTAAGCTTGAGTTCTCTGTGTATCCGGCTCCCCAAATATCTACAGCTGTTGTTGAACCTTACAACTCCATCTTGACAACTCATACAACTCTGGAGCATTCCGACTGTGCATTTATGGTTGATAATGAAGCCATCTATGATATCTGCCGTCGCAACCTCGACATTGAGCGTCCGACCTACACTAACTTAAATCGTCTGATCGGTCAAATCGTCTCTTCAATCACCGCGTCTCTACGTTTTGACGGCGCTCTCAACGTTGATCTCACCGAGTTCCAGACCAACTTGGTTCCCTATCCTCGCATTCACTTCCCTCTAGCCACCTATGCTCCTGTTATTTCAGCCGAGAAGGCCTACCACGAACAACTGAGCGTTGCGGAGATCACCAACGCCTGTTTTGAGCCGGCCAACCAGATGGTCAAGTGTGATCCTCGTCACGGCAAGTATATGGCCTGCTGCATGCTCTACCGTGGTGATGTGGTTCCAAAAGACGTCAACGCCGCCATCGCTACCATTAAAACGAAGAGGACCATCCAGTTCGTAGACTGGTGTCCCACTGGTTTCAAGGTTGGCATCAACTACCAGCCACCTACTGTGGTCCCTGGTGGTGATCTAGCCAAGGTTCAACGCGCTGTTTGCATGTTGAGCAACACCACTGCGATCGCTGAGGCCTGGGCTCGTCTGGACCACAAGTTCGATCTTATGTACGGTAAACGCGCATTCGTCCACTGGTACGTTGGTGAAGGCATGGAAGAGGGCGAATTCTCTGAGGCTCGTGAAGACCTCGCCGCTCTGGAGAAGGACTACGAAGAGGTTGGAATCGACTCTGTTGAAGCCGAAGGCGAAGAAGAGGGCGAGGAGTACTAA</t>
  </si>
  <si>
    <t>unnamed protein product, partial [Hymenolepis diminuta];tubulin alpha 9, partial [Echinococcus granulosus]/CDS34322.2 hypothetical transcript [Hymenolepis microstoma]/VDK35783.1 unnamed protein product [Taenia asiatica]/VDL19920.1 unnamed protein product [Hymenolepis diminuta]/VDM34902.1 unnamed protein product [Hydatigera taeniaeformis]/VDN95912.1 unnamed protein product [Rodentolepis nana];tubulin alpha chain [Echinococcus multilocularis];tubulin alpha chain [Echinococcus granulosus];Tubulin alpha-1C chain [Echinococcus granulosus]/EUB64685.1 Tubulin alpha-1C chain [Echinococcus granulosus];unnamed protein product [Mesocestoides corti];unnamed protein product [Schistocephalus solidus];unnamed protein product [Spirometra erinaceieuropaei];hypothetical protein BOX15_Mlig007867g1 [Macrostomum lignano]/PAA77579.1 hypothetical protein BOX15_Mlig007867g2 [Macrostomum lignano];hypothetical protein BOX15_Mlig022192g1 [Macrostomum lignano];tubulin [Spirometra erinaceieuropaei];unnamed protein product [Protopolystoma xenopodis];tubulin alpha, partial [Schistosoma bovis];Checkpoint kinase 2 [Schistosoma haematobium]/KAH9582397.1 Checkpoint kinase 2 [Schistosoma haematobium];unnamed protein product [Schistosoma margrebowiei];unnamed protein product [Schistosoma intercalatum]/CAH8573044.1 unnamed protein product [Schistosoma intercalatum];putative alpha tubulin [Schistosoma mansoni]/AAW27478.1 SJCHGC00301 protein [Schistosoma japonicum]/CAH8582067.1 unnamed protein product [Schistosoma rodhaini]/CAH8584007.1 unnamed protein product [Schistosoma guineensis]/CAH8586057.1 unnamed protein product [Schistosoma bovis]/CAH8588024.1 unnamed protein product [Schistosoma curassoni]/CAH8605540.1 unnamed protein product [Schistosoma haematobium]/CAI2731041.1 unnamed protein product [Schistosoma spindale];hypothetical protein T265_04524 [Opisthorchis viverrini]/KAG5447609.1 Tubulin alpha-1A chain [Clonorchis sinensis]/TGZ56068.1 hypothetical protein CRM22_010226 [Opisthorchis felineus]/KER28737.1 hypothetical protein T265_04524 [Opisthorchis viverrini]/OON19093.1 Tubulin/FtsZ family, GTPase domain protein [Opisthorchis viverrini]/TGZ56069.1 hypothetical protein CRM22_010226 [Opisthorchis felineus];hypothetical protein BOX15_Mlig013123g1 [Macrostomum lignano];unnamed protein product [Trichobilharzia regenti]/CAH8856150.1 unnamed protein product [Trichobilharzia szidati]</t>
  </si>
  <si>
    <t>Hymenolepis diminuta;Echinococcus granulosus/Hymenolepis microstoma/Taenia asiatica/Hymenolepis diminuta/Hydatigera taeniaeformis/Rodentolepis nana;Echinococcus multilocularis;Echinococcus granulosus;Echinococcus granulosus/Echinococcus granulosus;Mesocestoides corti;Schistocephalus solidus;Spirometra erinaceieuropaei;Macrostomum lignano/Macrostomum lignano;Macrostomum lignano;Spirometra erinaceieuropaei;Protopolystoma xenopodis;Schistosoma bovis;Schistosoma haematobium/Schistosoma haematobium;Schistosoma margrebowiei;Schistosoma intercalatum/Schistosoma intercalatum;Schistosoma mansoni/Schistosoma japonicum/Schistosoma rodhaini/Schistosoma guineensis/Schistosoma bovis/Schistosoma curassoni/Schistosoma haematobium/Schistosoma spindale;Opisthorchis viverrini/Clonorchis sinensis/Opisthorchis felineus/Opisthorchis viverrini/Opisthorchis viverrini/Opisthorchis felineus;Macrostomum lignano;Trichobilharzia regenti/Trichobilharzia szidati</t>
  </si>
  <si>
    <t>482;451;510;510;505;451;451;451;451;451;451;451;463;488;488;488;451;451;451;451</t>
  </si>
  <si>
    <t>451;451;451;451;451;451;451;451;451;451;451;451;451;451;451;451;451;451;451;451</t>
  </si>
  <si>
    <t>32;1;60;60;55;1;1;1;1;1;1;1;13;38;38;38;1;1;1;1</t>
  </si>
  <si>
    <t>451;451;451;451;451;450;450;449;448;448;447;446;447;447;447;447;447;448;447;447</t>
  </si>
  <si>
    <t>100.00%;100.00%;100.00%;100.00%;100.00%;99.78%;99.78%;99.56%;99.33%;99.33%;99.11%;98.89%;99.11%;99.11%;99.11%;99.11%;99.11%;99.33%;99.11%;99.11%</t>
  </si>
  <si>
    <t>93.57%;100.00%;88.43%;88.43%;89.31%;100.00%;100.00%;100.00%;100.00%;100.00%;100.00%;100.00%;97.41%;92.42%;92.42%;92.42%;100.00%;100.00%;100.00%;100.00%</t>
  </si>
  <si>
    <t>99.78%;99.78%;99.78%;99.78%;99.78%;99.78%;99.78%;99.78%;99.78%;99.78%;99.78%;99.78%;99.78%;99.78%;99.78%;99.78%;99.78%;99.78%;99.78%;99.78%</t>
  </si>
  <si>
    <t>VUZ42089;QBL98037/QBL98037/QBL98037/QBL98037/QBL98037/QBL98037;CDS41235;CDS16437;XP_024355881;VDD77774;VDM00829;VZI44374;PAA48619;PAA67145;AFX72996;VEL17963;RTG80459;XP_051065927;CAH8587922;CAH8571673;XP_018652548/XP_018652548/XP_018652548/XP_018652548/XP_018652548/XP_018652548/XP_018652548/XP_018652548;XP_009167543/XP_009167543/XP_009167543;PAA94754;CAH8854298/CAH8854298</t>
  </si>
  <si>
    <t>928.0;928.0;928.0;928.0;927.0;926.0;924.0;923.0;917.0;914.0;914.0;913.0;912.0;912.0;912.0;912.0;912.0;912.0;912.0;911.0</t>
  </si>
  <si>
    <t>VUZ42089</t>
  </si>
  <si>
    <t>PXEA_LOCUS11403;PXEA_LOCUS11403;K7XJH8;BOX15_Mlig007867g1;WMSIL1_LOCUS2656;K7XJH8;T265_04524;sat1;BOX15_Mlig022192g1;BOX15_Mlig007867g1;BOX15_Mlig013123g1;DC041_0007235;sat1;A0A482CY58;EmuJ_000886400;DC041_0007235;MCOS_LOCUS3777;A0A482CY58;SSLN_LOCUS14443;DC041_0007235;DC041_0007235;SSLN_LOCUS14443;DC041_0007235;BOX15_Mlig007867g1;A0A482CY58;WMSIL1_LOCUS2656;BOX15_Mlig007867g1;MCOS_LOCUS3777;EgrG_000886400;A0A482CY58;T265_04524;K7XJH8;sat1;sat1;PXEA_LOCUS11403;EmuJ_000886400;BOX15_Mlig013123g1;PXEA_LOCUS11403;BOX15_Mlig013123g1;sat1;BOX15_Mlig007867g1;T265_04524;BOX15_Mlig013123g1;DC041_0007235;BOX15_Mlig022192g1;sat1;sat1;T265_04524;T265_04524;EgrG_000886400;A0A482CY58;WMSIL1_LOCUS2656;A0A482CY58;WMSIL1_LOCUS2656;BOX15_Mlig022192g1;EgrG_000886400;BOX15_Mlig022192g1;T265_04524;WMSIL1_LOCUS2656;T265_04524;BOX15_Mlig007867g1;SSLN_LOCUS14443;BOX15_Mlig022192g1;SSLN_LOCUS14443;BOX15_Mlig007867g1;A0A482CY58;EgrG_000886400;EgrG_000886400;BOX15_Mlig022192g1;WMSIL1_LOCUS2656;EgrG_000886400;WMSIL1_LOCUS2656;BOX15_Mlig013123g1;DC041_0007235;EgrG_000886400;sat1;BOX15_Mlig022192g1;BOX15_Mlig007867g1;A0A482CY58;PXEA_LOCUS11403;EmuJ_000886400;SSLN_LOCUS14443;K7XJH8;SSLN_LOCUS14443;BOX15_Mlig022192g1;EmuJ_000886400;BOX15_Mlig013123g1;EgrG_000886400;SSLN_LOCUS14443;EgrG_000886400;MCOS_LOCUS3777;K7XJH8;T265_04524;MCOS_LOCUS3777;SSLN_LOCUS14443;EmuJ_000886400;DC041_0007235;K7XJH8;PXEA_LOCUS11403;WMSIL1_LOCUS2656;MCOS_LOCUS3777;EmuJ_000886400;BOX15_Mlig013123g1;EmuJ_000886400;PXEA_LOCUS11403;K7XJH8;K7XJH8;EmuJ_000886400;EmuJ_000886400;PXEA_LOCUS11403;MCOS_LOCUS3777;MCOS_LOCUS3777;MCOS_LOCUS3777;BOX15_Mlig013123g1</t>
  </si>
  <si>
    <t>117903;117903;99802;282301;6216;99802;6198;6183;282301;282301;282301;6184;6183;6210;6211;6184;53468;6210;70667;6184;6184;70667;6184;282301;6210;6216;282301;53468;6210;6210;6198;99802;6183;6183;117903;6211;282301;117903;282301;6183;282301;6198;282301;6184;282301;6183;6183;6198;6198;6210;6210;6216;6210;6216;282301;6210;282301;6198;6216;6198;282301;70667;282301;70667;282301;6210;6210;6210;282301;6216;6210;6216;282301;6184;6210;6183;282301;282301;6210;117903;6211;70667;99802;70667;282301;6211;282301;6210;70667;6210;53468;99802;6198;53468;70667;6211;6184;99802;117903;6216;53468;6211;282301;6211;117903;99802;99802;6211;6211;117903;53468;53468;53468;282301</t>
  </si>
  <si>
    <t>VEL17963;VEL17963;AFX72996;PAA48619;VUZ42089;AFX72996;XP_009167543;XP_018652548;PAA67145;PAA48619;PAA94754;RTG80459;XP_018652548;QBL98037;CDS41235;RTG80459;VDD77774;QBL98037;VDM00829;RTG80459;RTG80459;VDM00829;RTG80459;PAA48619;QBL98037;VUZ42089;PAA48619;VDD77774;CDS16437;QBL98037;XP_009167543;AFX72996;XP_018652548;XP_018652548;VEL17963;CDS41235;PAA94754;VEL17963;PAA94754;XP_018652548;PAA48619;XP_009167543;PAA94754;RTG80459;PAA67145;XP_018652548;XP_018652548;XP_009167543;XP_009167543;CDS16437;QBL98037;VUZ42089;QBL98037;VUZ42089;PAA67145;CDS16437;PAA67145;XP_009167543;VUZ42089;XP_009167543;PAA48619;VDM00829;PAA67145;VDM00829;PAA48619;QBL98037;CDS16437;CDS16437;PAA67145;VUZ42089;CDS16437;VUZ42089;PAA94754;RTG80459;CDS16437;XP_018652548;PAA67145;PAA48619;QBL98037;VEL17963;CDS41235;VDM00829;AFX72996;VDM00829;PAA67145;CDS41235;PAA94754;CDS16437;VDM00829;CDS16437;VDD77774;AFX72996;XP_009167543;VDD77774;VDM00829;CDS41235;RTG80459;AFX72996;VEL17963;VUZ42089;VDD77774;CDS41235;PAA94754;CDS41235;VEL17963;AFX72996;AFX72996;CDS41235;CDS41235;VEL17963;VDD77774;VDD77774;VDD77774;PAA94754</t>
  </si>
  <si>
    <t>GO:0005525-IEA;GO:0005737-IEA;GO:0016020-IEA;GO:0005200-IEA;GO:0000226-IEA;GO:0005874-IEA;GO:0016787-IEA;GO:0007017-IEA;GO:0000278-IEA</t>
  </si>
  <si>
    <t>GTP binding-IEA;cytoplasm-IEA;membrane-IEA;structural constituent of cytoskeleton-IEA;microtubule cytoskeleton organization-IEA;microtubule-IEA;hydrolase activity-IEA;microtubule-based process-IEA;mitotic cell cycle-IEA</t>
  </si>
  <si>
    <t>Molecular Function-IEA;Cellular Component-IEA;Cellular Component-IEA;Molecular Function-IEA;Biological Process-IEA;Cellular Component-IEA;Molecular Function-IEA;Biological Process-IEA;Biological Process-IEA</t>
  </si>
  <si>
    <t>GO:0000226;GO:0000278;GO:0005200;GO:0005525;GO:0005737;GO:0005874;GO:0016020;GO:0016787</t>
  </si>
  <si>
    <t>microtubule cytoskeleton organization;mitotic cell cycle;structural constituent of cytoskeleton;GTP binding;cytoplasm;microtubule;membrane;hydrolase activity</t>
  </si>
  <si>
    <t>Biological Process;Biological Process;Molecular Function;Molecular Function;Cellular Component;Cellular Component;Cellular Component;Molecular Function</t>
  </si>
  <si>
    <t>noIPR;IPR002452;IPR000217;noIPR;noIPR;noIPR;IPR018316;IPR003008;IPR023123;IPR036525;IPR037103;IPR018316;IPR003008;IPR000217;IPR017975;noIPR;IPR008280;IPR036525</t>
  </si>
  <si>
    <t>null;FAMILY;FAMILY;FAMILY;FAMILY;FAMILY;DOMAIN;DOMAIN;HOMOLOGOUS_SUPERFAMILY;HOMOLOGOUS_SUPERFAMILY;HOMOLOGOUS_SUPERFAMILY;DOMAIN;DOMAIN;FAMILY;CONSERVED_SITE;CONSERVED_SITE;HOMOLOGOUS_SUPERFAMILY;HOMOLOGOUS_SUPERFAMILY</t>
  </si>
  <si>
    <t>null;Alpha tubulin;Tubulin;Tubulin;Tubulin;Tubulin;Tubulin/FtsZ, 2-layer sandwich domain;Tubulin/FtsZ, GTPase domain;Tubulin, C-terminal;Tubulin/FtsZ, GTPase domain superfamily;Tubulin/FtsZ-like, C-terminal domain;Tubulin/FtsZ, 2-layer sandwich domain;Tubulin/FtsZ, GTPase domain;Tubulin;Tubulin, conserved site;Tubulin, conserved site;Tubulin/FtsZ, C-terminal;Tubulin/FtsZ, GTPase domain superfamily</t>
  </si>
  <si>
    <t>Coil (COILS);PR01162 (PRINTS);PR01161 (PRINTS);G3DSA:1.10.287.600:FF:000005 (FUNFAM);G3DSA:3.40.50.1440:FF:000002 (FUNFAM);G3DSA:3.30.1330.20:FF:000001 (FUNFAM);SM00865 (SMART);SM00864 (SMART);G3DSA:1.10.287.600 (GENE3D);G3DSA:3.40.50.1440 (GENE3D);G3DSA:3.30.1330.20 (GENE3D);PF03953 (PFAM);PF00091 (PFAM);PTHR11588 (PANTHER);PS00227 (PROSITE_PATTERNS);cd02186 (CDD);SSF55307 (SUPERFAMILY);SSF52490 (SUPERFAMILY)</t>
  </si>
  <si>
    <t>;GO:0005200/GO:0007017/GO:0005874/GO:0005525;GO:0005874/GO:0007017;;;;;GO:0005525;;;;;GO:0005525;GO:0005874/GO:0007017/GO:0005874/GO:0005737/GO:0000226/GO:0005200/GO:0005525/GO:0000278;GO:0005874/GO:0005525/GO:0007017;;;</t>
  </si>
  <si>
    <t>;structural constituent of cytoskeleton/microtubule-based process/microtubule/GTP binding;microtubule/microtubule-based process;;;;;GTP binding;;;;;GTP binding;microtubule/microtubule-based process/microtubule/cytoplasm/microtubule cytoskeleton organization/structural constituent of cytoskeleton/GTP binding/mitotic cell cycle;microtubule/GTP binding/microtubule-based process;;;</t>
  </si>
  <si>
    <t>;Molecular Function/Biological Process/Cellular Component/Molecular Function;Cellular Component/Biological Process;;;;;Molecular Function;;;;;Molecular Function;Cellular Component/Biological Process/Cellular Component/Cellular Component/Biological Process/Molecular Function/Molecular Function/Biological Process;Cellular Component/Molecular Function/Biological Process;;;</t>
  </si>
  <si>
    <t>TsM_000036900</t>
  </si>
  <si>
    <t>ATGCGAGAAGTCATAAGCATCCATGTTGGGCAGGGCGGTGTGCAGATGGGCAATGCCTGCTGGGAGCTCTACTGTCTAGAGCACGGTATCCAGCCAGATGGCCTGATGCCCACTGACAAGGCCCTGGGTCACAGCGATGACTCATTCAGTACCTTTTTCAACGAAACCGGAGCTGGAAAACATGTTCCACGTGCTGTGATGGTCGATTTGGAACCAACTGTCGTTGATGAAATCCGAACTGGGACGTACCGTCAGTTATTCCATCCAAGTGAATTAGTGACCGGGAAAGAGGATGCGGCTAATAATTATGCACGTGGACACTATACAGTGGGAAAGGAAATGGTTGACCTAATATTGGACAGAATACGGAAGTTGACGGACTGTTGTAGTGGTCTGCAAGGCTTCCTGATTTTCCACTCCTTCGGCGGTGGAACGGGCTCGGGTTTTACCTCACTCCTAATGGAACGCATCAGCGTTGACTACGGAAAGAAATCTAAACTCGAGTTTTCCATCTACCCAGCTCCCCAAGTATCAACTGCGGTTGTTGAACCCTACAACTGCATCCTCTGTACCCATGCCACGCTGGAACACTCTGACTGCGCTTTCATGGTCGACAATGAGGCGATATATGATGTGTGCAGACGAAATTTGGATATCGAACGACCCACCTACACAAATCTGAACCGGTTAATAGCTCAAATGGTTAGCTCAATCACCGCGTCTTTGCGTTTCGATGGAGCACTGAATGTCGACTTAACTGAGTTTCAGACCAACCTTGTTCCCTACCCTCGTATCCACTTCCCCCTAGCTTCCTATGCTCCTACTGTGTCTGCAGAAAAAGCCTACCATGAACAGTTGACCGTGATCGAAATTACTAATGCCTGCTTTGAACCAGCCAATCAGATGGTAAAGTGCGACCCACGCCACGGAAAGTATATGGCATGTTGCATGCTCTATCGAGGAGATGTTGTTCCCAAGGATGTAAACGCTGCAATAGCATCAATAAAATCCAAGAGAACTATCCAATTCGTTGATTGGTGCCCAACTGGCTTCAAAGTTGGTATTAATTACCAACCTCCCACAGTGGTTCCCGGTGGTGACCTGGCCAAGGTTCAACGAGCCGTCTGCATGATGAGTAACACGACAGCGATTGCGGAACCATGGGCTCGTCTTGACCATAAATTTGACCTAATGTATGCGAAAAGAGCCTTCGTTCATTGGTATGTTGGTGAAGGTATGGAAGAGGGCGAATTTTCCGAGTCTAGGGAAGACATGGCAGCTTTGGAGAAGGACTACGAAGAGGTTGGAACTGACACCTTAGAGGCTGAGGGCGATGAGGAAGAGGAATACTAG</t>
  </si>
  <si>
    <t>tubulin alpha 3 chain [Echinococcus multilocularis]/CDS23905.1 tubulin alpha 3 chain [Echinococcus granulosus];Tubulin alpha-1C chain [Echinococcus granulosus]/EUB64716.1 Tubulin alpha-1C chain [Echinococcus granulosus];alpha tubulin isotype 7, partial [Echinococcus granulosus];unnamed protein product [Protopolystoma xenopodis];hypothetical protein T265_04524 [Opisthorchis viverrini]/KAG5447609.1 Tubulin alpha-1A chain [Clonorchis sinensis]/TGZ56068.1 hypothetical protein CRM22_010226 [Opisthorchis felineus]/KER28737.1 hypothetical protein T265_04524 [Opisthorchis viverrini]/OON19093.1 Tubulin/FtsZ family, GTPase domain protein [Opisthorchis viverrini]/TGZ56069.1 hypothetical protein CRM22_010226 [Opisthorchis felineus];unnamed protein product [Schistocephalus solidus];unnamed protein product [Schistocephalus solidus];tubulin alpha 3 chain [Echinococcus multilocularis]/CDS23906.1 tubulin alpha 3 chain [Echinococcus granulosus];tubulin alpha, partial [Clonorchis sinensis];unnamed protein product, partial [Hymenolepis diminuta];hypothetical protein BOX15_Mlig007867g1 [Macrostomum lignano]/PAA77579.1 hypothetical protein BOX15_Mlig007867g2 [Macrostomum lignano];tubulin alpha 9, partial [Echinococcus granulosus]/CDS34322.2 hypothetical transcript [Hymenolepis microstoma]/VDK35783.1 unnamed protein product [Taenia asiatica]/VDL19920.1 unnamed protein product [Hymenolepis diminuta]/VDM34902.1 unnamed protein product [Hydatigera taeniaeformis]/VDN95912.1 unnamed protein product [Rodentolepis nana];tubulin alpha chain [Echinococcus multilocularis];tubulin alpha chain [Echinococcus granulosus];putative tubulin alpha chain [Schistosoma mansoni]/XP_051072985.1 Tubulin alpha-3C/D chain [Schistosoma haematobium]/KAH8855882.1 Tubulin alpha-1D chain [Schistosoma japonicum]/KAK4473313.1 hypothetical protein MN116_004477 [Schistosoma mekongi]/RTG88502.1 tubulin alpha [Schistosoma bovis]/CAH8429282.1 unnamed protein product [Schistosoma turkestanicum]/CAH8429849.1 unnamed protein product [Schistosoma rodhaini]/CAH8430219.1 unnamed protein product [Schistosoma intercalatum]/CAH8430901.1 unnamed protein product [Schistosoma mattheei]/CAH8430987.1 unnamed protein product [Schistosoma guineensis]/CAH8431104.1 unnamed protein product [Schistosoma curassoni]/CAH8432084.1 unnamed protein product [Schistosoma margrebowiei]/CAH8828848.1 unnamed protein product [Trichobilharzia regenti]/CAH8831289.1 unnamed protein product [Trichobilharzia szidati]/CAI2722504.1 unnamed protein product [Schistosoma spindale];unnamed protein product [Spirometra erinaceieuropaei];Tubulin alpha-1C chain [Echinococcus granulosus]/EUB64685.1 Tubulin alpha-1C chain [Echinococcus granulosus];unnamed protein product [Dicrocoelium dendriticum];Tubulin alpha chain [Fasciola hepatica];unnamed protein product [Spirometra erinaceieuropaei]</t>
  </si>
  <si>
    <t>Echinococcus multilocularis/Echinococcus granulosus;Echinococcus granulosus/Echinococcus granulosus;Echinococcus granulosus;Protopolystoma xenopodis;Opisthorchis viverrini/Clonorchis sinensis/Opisthorchis felineus/Opisthorchis viverrini/Opisthorchis viverrini/Opisthorchis felineus;Schistocephalus solidus;Schistocephalus solidus;Echinococcus multilocularis/Echinococcus granulosus;Clonorchis sinensis;Hymenolepis diminuta;Macrostomum lignano/Macrostomum lignano;Echinococcus granulosus/Hymenolepis microstoma/Taenia asiatica/Hymenolepis diminuta/Hydatigera taeniaeformis/Rodentolepis nana;Echinococcus multilocularis;Echinococcus granulosus;Schistosoma mansoni/Schistosoma haematobium/Schistosoma japonicum/Schistosoma mekongi/Schistosoma bovis/Schistosoma turkestanicum/Schistosoma rodhaini/Schistosoma intercalatum/Schistosoma mattheei/Schistosoma guineensis/Schistosoma curassoni/Schistosoma margrebowiei/Trichobilharzia regenti/Trichobilharzia szidati/Schistosoma spindale;Spirometra erinaceieuropaei;Echinococcus granulosus/Echinococcus granulosus;Dicrocoelium dendriticum;Fasciola hepatica;Spirometra erinaceieuropaei</t>
  </si>
  <si>
    <t>0.0E0;3.0E-309;0.0E0;1.4E-310;4.2E-310;5.9E-310;8.4E-310;2.4E-309;2.4E-309;1.1E-308;3.4E-309;3.4E-309;3.2E-308;3.2E-308;7.2E-309;6.9E-309;7.5E-308;1.0E-308;1.0E-308;2.4E-307</t>
  </si>
  <si>
    <t>450;1543;423;451;451;451;451;451;451;482;451;451;510;510;452;451;505;452;452;536</t>
  </si>
  <si>
    <t>450;436;423;451;451;449;451;451;450;451;451;451;451;451;448;451;451;448;448;450</t>
  </si>
  <si>
    <t>1;611;1;1;1;1;1;1;2;32;1;1;60;60;1;1;55;1;1;87</t>
  </si>
  <si>
    <t>450;1046;423;451;451;449;451;451;451;482;451;451;510;510;448;451;505;448;448;536</t>
  </si>
  <si>
    <t>1;4;43;1;1;1;1;1;4;1;1;1;1;1;1;1;1;1;1;4</t>
  </si>
  <si>
    <t>448;432;421;432;432;432;431;432;431;430;431;430;430;430;429;430;430;429;429;433</t>
  </si>
  <si>
    <t>99.56%;99.08%;99.53%;95.79%;95.79%;96.21%;95.57%;95.79%;95.78%;95.34%;95.57%;95.34%;95.34%;95.34%;95.76%;95.34%;95.34%;95.76%;95.76%;96.22%</t>
  </si>
  <si>
    <t>100.00%;28.26%;100.00%;100.00%;100.00%;99.56%;100.00%;100.00%;99.78%;93.57%;100.00%;100.00%;88.43%;88.43%;99.12%;100.00%;89.31%;99.12%;99.12%;83.96%</t>
  </si>
  <si>
    <t>99.78%;96.67%;93.79%;100.00%;100.00%;99.56%;100.00%;100.00%;99.78%;100.00%;100.00%;100.00%;100.00%;100.00%;99.33%;100.00%;100.00%;99.33%;99.33%;99.78%</t>
  </si>
  <si>
    <t>CDI96721/CDI96721;XP_024355912;ARI47113;VEL17963;XP_009167543/XP_009167543/XP_009167543;VDL97515;VDM00829;CDI96722/CDI96722;GAA37337;VUZ42089;PAA48619;QBL98037/QBL98037/QBL98037/QBL98037/QBL98037/QBL98037;CDS41235;CDS16437;XP_018648952/XP_018648952/XP_018648952/XP_018648952/XP_018648952/XP_018648952/XP_018648952/XP_018648952/XP_018648952/XP_018648952/XP_018648952/XP_018648952/XP_018648952/XP_018648952/XP_018648952;VZI44374;XP_024355881;CAH8668121;THD22601;VZI31124</t>
  </si>
  <si>
    <t>922.0;889.0;869.0;852.0;850.0;850.0;850.0;848.0;848.0;848.0;848.0;848.0;848.0;848.0;847.0;847.0;847.0;847.0;847.0;847.0</t>
  </si>
  <si>
    <t>CDS23905.1 tubulin alpha 3 chain [Echinococcus granulosus]/tubulin alpha 3 chain [Echinococcus multilocularis]</t>
  </si>
  <si>
    <t>CDI96721;CDI96721</t>
  </si>
  <si>
    <t>PXEA_LOCUS11403;PXEA_LOCUS11403;BOX15_Mlig007867g1;WMSIL1_LOCUS2656;T265_04524;BOX15_Mlig007867g1;A0A482CY58;EmuJ_000886400;G4V865;SSLN_LOCUS11130;A0A482CY58;EmuJ_000042500;SSLN_LOCUS14443;A0A1W5YQD1;SSLN_LOCUS14443;BOX15_Mlig007867g1;G4V865;A0A1W5YQD1;CLF_106476;A0A482CY58;WMSIL1_LOCUS2656;EmuJ_000042600;BOX15_Mlig007867g1;CLF_106476;EmuJ_000042500;EmuJ_000042600;EgrG_000886400;A0A482CY58;T265_04524;A0A1W5YQD1;PXEA_LOCUS11403;EmuJ_000886400;D915_006626;PXEA_LOCUS11403;BOX15_Mlig007867g1;T265_04524;T265_04524;A0A1W5YQD1;D915_006626;CLF_106476;A0A1W5YQD1;T265_04524;G4V865;EgrG_000886400;A0A482CY58;D915_006626;WMSIL1_LOCUS2656;A0A482CY58;D915_006626;WMSIL1_LOCUS2656;CLF_106476;EgrG_000886400;D915_006626;CLF_106476;D915_006626;T265_04524;WMSIL1_LOCUS2656;T265_04524;BOX15_Mlig007867g1;SSLN_LOCUS14443;D915_006626;SSLN_LOCUS14443;CLF_106476;EmuJ_000042600;BOX15_Mlig007867g1;A0A1W5YQD1;A0A1W5YQD1;A0A482CY58;EgrG_000886400;EgrG_000886400;EmuJ_000042600;WMSIL1_LOCUS2656;EmuJ_000042600;CLF_106476;SSLN_LOCUS11130;EgrG_000886400;WMSIL1_LOCUS2656;EmuJ_000042600;EgrG_000886400;BOX15_Mlig007867g1;A0A482CY58;PXEA_LOCUS11403;G4V865;EmuJ_000886400;EmuJ_000042500;SSLN_LOCUS14443;SSLN_LOCUS14443;EmuJ_000042600;EmuJ_000886400;EgrG_000886400;SSLN_LOCUS14443;EgrG_000886400;EmuJ_000042600;SSLN_LOCUS11130;T265_04524;EmuJ_000042500;G4V865;SSLN_LOCUS14443;CLF_106476;D915_006626;G4V865;EmuJ_000886400;PXEA_LOCUS11403;WMSIL1_LOCUS2656;SSLN_LOCUS11130;SSLN_LOCUS11130;EmuJ_000886400;SSLN_LOCUS11130;EmuJ_000042500;A0A1W5YQD1;EmuJ_000886400;PXEA_LOCUS11403;EmuJ_000042500;G4V865;EmuJ_000042500;EmuJ_000042500;G4V865;EmuJ_000886400;EmuJ_000886400;PXEA_LOCUS11403;SSLN_LOCUS11130;SSLN_LOCUS11130</t>
  </si>
  <si>
    <t>117903;117903;282301;6216;6198;282301;6210;6211;6183;70667;6210;6211;70667;6210;70667;282301;6183;6210;79923;6210;6216;6211;282301;79923;6211;6211;6210;6210;6198;6210;117903;6211;6192;117903;282301;6198;6198;6210;6192;79923;6210;6198;6183;6210;6210;6192;6216;6210;6192;6216;79923;6210;6192;79923;6192;6198;6216;6198;282301;70667;6192;70667;79923;6211;282301;6210;6210;6210;6210;6210;6211;6216;6211;79923;70667;6210;6216;6211;6210;282301;6210;117903;6183;6211;6211;70667;70667;6211;6211;6210;70667;6210;6211;70667;6198;6211;6183;70667;79923;6192;6183;6211;117903;6216;70667;70667;6211;70667;6211;6210;6211;117903;6211;6183;6211;6211;6183;6211;6211;117903;70667;70667</t>
  </si>
  <si>
    <t>VEL17963;VEL17963;PAA48619;VUZ42089;XP_009167543;PAA48619;QBL98037;CDS41235;XP_018648952;VDL97515;QBL98037;CDI96721;VDM00829;ARI47113;VDM00829;PAA48619;XP_018648952;ARI47113;GAA37337;QBL98037;VUZ42089;CDI96722;PAA48619;GAA37337;CDI96721;CDI96722;CDS16437;QBL98037;XP_009167543;ARI47113;VEL17963;CDS41235;THD22601;VEL17963;PAA48619;XP_009167543;XP_009167543;ARI47113;THD22601;GAA37337;ARI47113;XP_009167543;XP_018648952;CDS16437;QBL98037;THD22601;VUZ42089;QBL98037;THD22601;VUZ42089;GAA37337;CDS16437;THD22601;GAA37337;THD22601;XP_009167543;VUZ42089;XP_009167543;PAA48619;VDM00829;THD22601;VDM00829;GAA37337;CDI96722;PAA48619;ARI47113;ARI47113;QBL98037;CDS16437;CDS16437;CDI96722;VUZ42089;CDI96722;GAA37337;VDL97515;CDS16437;VUZ42089;CDI96722;CDS16437;PAA48619;QBL98037;VEL17963;XP_018648952;CDS41235;CDI96721;VDM00829;VDM00829;CDI96722;CDS41235;CDS16437;VDM00829;CDS16437;CDI96722;VDL97515;XP_009167543;CDI96721;XP_018648952;VDM00829;GAA37337;THD22601;XP_018648952;CDS41235;VEL17963;VUZ42089;VDL97515;VDL97515;CDS41235;VDL97515;CDI96721;ARI47113;CDS41235;VEL17963;CDI96721;XP_018648952;CDI96721;CDI96721;XP_018648952;CDS41235;CDS41235;VEL17963;VDL97515;VDL97515</t>
  </si>
  <si>
    <t>IPR002452;IPR000217;noIPR;noIPR;noIPR;IPR003008;IPR018316;IPR003008;IPR018316;IPR036525;IPR037103;IPR023123;IPR000217;IPR017975;noIPR;IPR008280;IPR036525</t>
  </si>
  <si>
    <t>FAMILY;FAMILY;FAMILY;FAMILY;FAMILY;DOMAIN;DOMAIN;DOMAIN;DOMAIN;HOMOLOGOUS_SUPERFAMILY;HOMOLOGOUS_SUPERFAMILY;HOMOLOGOUS_SUPERFAMILY;FAMILY;CONSERVED_SITE;CONSERVED_SITE;HOMOLOGOUS_SUPERFAMILY;HOMOLOGOUS_SUPERFAMILY</t>
  </si>
  <si>
    <t>Alpha tubulin;Tubulin;Tubulin;Tubulin;Tubulin;Tubulin/FtsZ, GTPase domain;Tubulin/FtsZ, 2-layer sandwich domain;Tubulin/FtsZ, GTPase domain;Tubulin/FtsZ, 2-layer sandwich domain;Tubulin/FtsZ, GTPase domain superfamily;Tubulin/FtsZ-like, C-terminal domain;Tubulin, C-terminal;Tubulin;Tubulin, conserved site;Tubulin, conserved site;Tubulin/FtsZ, C-terminal;Tubulin/FtsZ, GTPase domain superfamily</t>
  </si>
  <si>
    <t>PR01162 (PRINTS);PR01161 (PRINTS);G3DSA:3.30.1330.20:FF:000001 (FUNFAM);G3DSA:3.40.50.1440:FF:000002 (FUNFAM);G3DSA:1.10.287.600:FF:000005 (FUNFAM);SM00864 (SMART);SM00865 (SMART);PF00091 (PFAM);PF03953 (PFAM);G3DSA:3.40.50.1440 (GENE3D);G3DSA:3.30.1330.20 (GENE3D);G3DSA:1.10.287.600 (GENE3D);PTHR11588 (PANTHER);PS00227 (PROSITE_PATTERNS);cd02186 (CDD);SSF55307 (SUPERFAMILY);SSF52490 (SUPERFAMILY)</t>
  </si>
  <si>
    <t>GO:0005525/GO:0007017/GO:0005874/GO:0005200;GO:0007017/GO:0005874;;;;GO:0005525;;GO:0005525;;;;;GO:0007017/GO:0005874/GO:0000278/GO:0005737/GO:0005200/GO:0005525/GO:0000226/GO:0005874;GO:0007017/GO:0005874/GO:0005525;;;</t>
  </si>
  <si>
    <t>GTP binding/microtubule-based process/microtubule/structural constituent of cytoskeleton;microtubule-based process/microtubule;;;;GTP binding;;GTP binding;;;;;microtubule-based process/microtubule/mitotic cell cycle/cytoplasm/structural constituent of cytoskeleton/GTP binding/microtubule cytoskeleton organization/microtubule;microtubule-based process/microtubule/GTP binding;;;</t>
  </si>
  <si>
    <t>Molecular Function/Biological Process/Cellular Component/Molecular Function;Biological Process/Cellular Component;;;;Molecular Function;;Molecular Function;;;;;Biological Process/Cellular Component/Biological Process/Cellular Component/Molecular Function/Molecular Function/Biological Process/Cellular Component;Biological Process/Cellular Component/Molecular Function;;;</t>
  </si>
  <si>
    <t>TsM_000079100</t>
  </si>
  <si>
    <t>ATGCATCATACTTCGTATTATAACGCCGTACGAGAGGTGATCTGCATCCATATCGGACAGGCGGGTGTACAGATCGGCAACGCCTGTTGGGAGCTCCTTGGACTGGAGCATGGCATCCGACCGGACGGCTTCTATTACGATGGTTACGAACCCACGGACAGCTCCTTCCTCACCTTCTACAATGATACCGCTCACGGCAAATTTGTGCCTCGTGCTGTCTTCGTCGACCTGGAACCTACTGTAGTTGATGAAATCCGTTCGGGCTACTACCGCCAACTCTTCCATCCAGACAGCTTGATTACAGGAAAGGAGGACGCAGCAAACAACTTTGCGCGAGGCTACTACACTGTCGGCGAGTTAATAGTCAACAGCGTGCTTAATCAGATCCGCAAGACTGTTGATACCTGTCACATGTTCCAAGGCTTTATCGTCTTCCACTCCCTCGGTGGTGGGTCCGGCTCTGGGTTCTGCTCCCTCCTCATTCAACGCCTCTCGGATGACTACAACAAAAGCACCAAAATTGAACTGTGTGTTTATCCCGCTCCGCGTCTAGCCTCAGCTGTCGTGGAACCCTACAATGCCGTTCTAACTACCCACTCGTGTATTGAGCTCTCCGAGGTCTGCTTTCTCATGGATAATGAAGCAGTGTGGGATATCTGTCGTCGTAACCTCGATATTCGTCGTCCAACTTTTACTAACATCAACCGTATCCTCGCACAGATCATCTCCTCTCTCACTGCAGCTCTGAGATTTGAAGGTCAGTTAAACGGGGATCTGACCGAGTTCCAAACCAATCTGGTGCCTTATCCCCGGATCCACTTCCCTCTCATTGCCTTTGCTCCTATCGTGGCTGCCGATAAGGCTTATCATGAAACCAACTCTGTTGATCAGATTACTAAGGCCTGCTTTGAACCGGCGAACTCCTTTGTCAAGATAGATCCTCGAATGGGCAAGTACATGGCGGTGTGTCTTCTCTACCGAGGTGATGTGGATCCAGCCAGTGTAAATTCGGCTACCTCGGGAATTAAGTCGGCCAGCTCCATCCACTTTGTGGACTGGAGTCCAACCGGCTTCAAGGTGGACATCAACAGTCAACCAACTGCTACTGTACCGGGTGGGGACCTAGCACGAGTACTGCGAACCTGTTGTATGCTTGCCAACAGTACAGCTATCGGTGAGGCCTTTATTCGGATTGACAGGAAATTTGACCTAATGTTCAAAAAGCACGCTTTTGTCCACTGGTATGTGGGAGAGGGCATGGAGGAGGACGCCTTTGTGACAGCTCGTCAGGATTTGGCCGCGCTAGAACAGGACTACGAGGAGGTGGGATTCGACACCAAGGCGGAGTAG</t>
  </si>
  <si>
    <t>unnamed protein product [Hydatigera taeniaeformis];tubulin alpha chain [Echinococcus granulosus];Tubulin alpha-3 chain [Echinococcus granulosus]/EUB60016.1 Tubulin alpha-3 chain [Echinococcus granulosus];tubulin alpha chain [Echinococcus multilocularis];unnamed protein product [Taenia asiatica]</t>
  </si>
  <si>
    <t>0.0E0;0.0E0;4.1E-312;7.0E-314;1.6E-307</t>
  </si>
  <si>
    <t>500;445;667;445;415</t>
  </si>
  <si>
    <t>442;442;443;442;415</t>
  </si>
  <si>
    <t>59;4;225;4;1</t>
  </si>
  <si>
    <t>22;22;19;22;103</t>
  </si>
  <si>
    <t>436;432;431;431;413</t>
  </si>
  <si>
    <t>98.64%;97.74%;97.29%;97.51%;99.52%</t>
  </si>
  <si>
    <t>88.40%;99.33%;66.42%;99.33%;100.00%</t>
  </si>
  <si>
    <t>98.22%;98.22%;98.44%;98.22%;92.22%</t>
  </si>
  <si>
    <t>VDM31633;CDS20556;XP_024351212;CDS43472;VDK33287</t>
  </si>
  <si>
    <t>875.0;869.0;864.0;860.0;842.0</t>
  </si>
  <si>
    <t>VDM31633</t>
  </si>
  <si>
    <t>EmuJ_001124100;EmuJ_001124100;EmuJ_001124100;EmuJ_001124100;EgrG_001124100;TTAC_LOCUS7278;TASK_LOCUS4358;EmuJ_001124100;TASK_LOCUS4358;EgrG_001124100;EgrG_001124100;TASK_LOCUS4358;TASK_LOCUS4358;TTAC_LOCUS7278;TASK_LOCUS4358;TASK_LOCUS4358;EgrG_001124100;TTAC_LOCUS7278;TTAC_LOCUS7278;TASK_LOCUS4358;TTAC_LOCUS7278;EgrG_001124100;EmuJ_001124100;EmuJ_001124100;TTAC_LOCUS7278;TTAC_LOCUS7278;EgrG_001124100;TTAC_LOCUS7278;TASK_LOCUS4358;EgrG_001124100;EgrG_001124100;EmuJ_001124100</t>
  </si>
  <si>
    <t>6211;6211;6211;6211;6210;6205;60517;6211;60517;6210;6210;60517;60517;6205;60517;60517;6210;6205;6205;60517;6205;6210;6211;6211;6205;6205;6210;6205;60517;6210;6210;6211</t>
  </si>
  <si>
    <t>CDS43472;CDS43472;CDS43472;CDS43472;CDS20556;VDM31633;VDK33287;CDS43472;VDK33287;CDS20556;CDS20556;VDK33287;VDK33287;VDM31633;VDK33287;VDK33287;CDS20556;VDM31633;VDM31633;VDK33287;VDM31633;CDS20556;CDS43472;CDS43472;VDM31633;VDM31633;CDS20556;VDM31633;VDK33287;CDS20556;CDS20556;CDS43472</t>
  </si>
  <si>
    <t>PR01161 (PRINTS);PR01162 (PRINTS);G3DSA:3.40.50.1440:FF:000007 (FUNFAM);G3DSA:1.10.287.600:FF:000001 (FUNFAM);G3DSA:3.30.1330.20:FF:000001 (FUNFAM);SM00865 (SMART);SM00864 (SMART);PF00091 (PFAM);G3DSA:1.10.287.600 (GENE3D);G3DSA:3.30.1330.20 (GENE3D);PF03953 (PFAM);G3DSA:3.40.50.1440 (GENE3D);PTHR11588 (PANTHER);cd02186 (CDD);SSF52490 (SUPERFAMILY);SSF55307 (SUPERFAMILY)</t>
  </si>
  <si>
    <t>GO:0007017/GO:0005874;GO:0005525/GO:0007017/GO:0005874/GO:0005200;;;;;GO:0005525;GO:0005525;;;;;GO:0007017/GO:0005874/GO:0005874/GO:0000278/GO:0005200/GO:0005737/GO:0005525/GO:0000226;;;</t>
  </si>
  <si>
    <t>microtubule-based process/microtubule;GTP binding/microtubule-based process/microtubule/structural constituent of cytoskeleton;;;;;GTP binding;GTP binding;;;;;microtubule-based process/microtubule/microtubule/mitotic cell cycle/structural constituent of cytoskeleton/cytoplasm/GTP binding/microtubule cytoskeleton organization;;;</t>
  </si>
  <si>
    <t>Biological Process/Cellular Component;Molecular Function/Biological Process/Cellular Component/Molecular Function;;;;;Molecular Function;Molecular Function;;;;;Biological Process/Cellular Component/Cellular Component/Biological Process/Molecular Function/Cellular Component/Molecular Function/Biological Process;;;</t>
  </si>
  <si>
    <t>TsM_000969700</t>
  </si>
  <si>
    <t>Tubulin beta-3 chain</t>
  </si>
  <si>
    <t>ATGGATTCCAATGCTCCTCAGGCTCTACGCGTTGCACTCTCACCTGGCAGAATGCCGCAACTAAGCCATGCTAAGATGGCGACGGAGTGCCCGGAATTGGACTCTCGACAGGCTTCGGTTCAATGTTCATCATCGAAGAGTTTCAAGGGAATTGCCCGCATATTTAAACCTGACCTGACCAAGACCTACAACATGAAAATACGAATACCCTCATTCCGAGAAAACCGCAAGCAGCATTCTTCCACACAGCAGCAACGGCAGGTGTTGCAGGAACCTGAAAACCTTTTGAAAGAAATCCCGGCGCTGGACTTTCAAAAGTTGAAGGCAGACCTCTACGTGGACTTGGCCTACACCAATAACCTGCTGCGACAGCGAGTGCACCGAGACAACTTGACAAATCTGGTGGCCCAAATCACGGAGTGTCTGCGGCTCATCCGCTGCCGAGTCGCCACCGCAGCCGCCTACATCCAGACGGATGGACTTCCCACCCTCCCCACCTCCACGTCTGCCTCAAATGTCGCCTCTGGGGCAGCAGCATTCAGGCTGACGACCACTGCTTCGAAACCTGAGAGGCATTATTACAGGCGAGTTCACAGTTTCCATCCTTTTTTTGAGAAAAAACTGAAGAAAAGGGTTGGAATTCGCTTTTCTGAAAAGACGGTACTTTCTGCTGGAATTTATCGCCAAGGGAATGTGGAGGAGGATGATGAGGTGCGGTGGTGTCCTTCTCCAGCCCATTTTCTTACAGAACGGGACTTTCTTCCCATTGCGCGACTACTCCTGGTCGTTTCTTCTACGCGTTCCTATTGTCTCAAGCAGGCACTTAAATTCGTCTTCTGGGCAAGCTCTGAATCAGGCTCAACCGCTATCCCATGA</t>
  </si>
  <si>
    <t>unnamed protein product [Taenia asiatica];Tubulin beta-3 chain [Echinococcus granulosus]/EUB61143.1 Tubulin beta-3 chain [Echinococcus granulosus];Tubulin beta-3 chain [Echinococcus granulosus];rap guanine nucleotide exchange factor 1 [Echinococcus granulosus];rap guanine nucleotide exchange factor 1 [Echinococcus multilocularis];unnamed protein product [Hydatigera taeniaeformis]</t>
  </si>
  <si>
    <t>1.0E-93;3.3E-89;6.5E-88;1.2E-85;1.0E-84;1.2E-89</t>
  </si>
  <si>
    <t>764;1111;1957;1687;1678;315</t>
  </si>
  <si>
    <t>158;172;172;169;169;168</t>
  </si>
  <si>
    <t>1;453;453;1;1;1</t>
  </si>
  <si>
    <t>158;624;624;169;169;168</t>
  </si>
  <si>
    <t>76;67;67;76;76;76</t>
  </si>
  <si>
    <t>157;158;158;155;154;151</t>
  </si>
  <si>
    <t>99.37%;91.86%;91.86%;91.72%;91.12%;89.88%</t>
  </si>
  <si>
    <t>20.68%;15.48%;8.79%;10.02%;10.07%;53.33%</t>
  </si>
  <si>
    <t>54.11%;58.90%;58.90%;57.88%;57.88%;57.53%</t>
  </si>
  <si>
    <t>VDK39222;XP_024352339;KAH9284279;CDS19853;CDI98192;VDM17970</t>
  </si>
  <si>
    <t>304.0;298.0;298.0;292.0;289.0;280.0</t>
  </si>
  <si>
    <t>VDK39222</t>
  </si>
  <si>
    <t>TsM_000969600</t>
  </si>
  <si>
    <t>ATGCGCGAACTAGTTCACATGCAGGCAGGGCAATGCGGCAACCAGATCGGTTCCAAGTTCTGGGAGACAATCTCACAGGAACACGGGATTGATAATATGGGTTCCTATCATGGTGACTCGGATCTCCAGTTGGAGCGCATTAACGTGTATTATAACGAGGGCCAAGGTGGCAAATATGTACCACGGGCCCTCCTGATCGATCTAGAGCCCGGAACTATGGATTCGGTTCGATCGGGTCCGTTGGGCAAGCTCTTTCGACCGGATAACTTTATCTTTGGTCAGAGTGGTGCGGGCAACAATTGGGCAAAGGGTCACTACACCGAGGGTGCAGAATTGATTGAAGAGGTGCTGGATGTCGTTCGAAAGGAGTGTGAGGCTTGCGACTGTTTGCAGGGCTTCCAGCTATGCCACAGTCTCGGTGGTGGCACAGGATCTGGCATGGGCACTCTTCTTATCGCGAAGATCAGAGAGGAGTATCCGGATCGTATTATGACATCCTTTTCTGTGGTGCCTTCGCCTAAGGTGTCGGACACAGTGGTTGAGCCCTACAACGCCACTCTCTCAGTCCACCAACTAGTGGAGAGCACTGACGAGACCTTCTGCATCGATAATGAGGCGCTCTACGACATTTGCTTCCGAACGCTGAAGTTGCCCAACCCCAACTATAGCGACCTGAATCACCTGGTTAGTCTGACTATGTCTGGTGTCACCACGAGCCTTCGATTCCCCGGTCAACTGAATTCTGATCTACGAAAACTGGCTGTCAATATGGTTCCCTTCCCACGTCTGCACTTCTTCGTGCCCGGTTTCGCGCCGCTCGCCAGTAGAAACTCACAGTCCTACCAGAGCTGTACGATCCTTGAACTGACCCGACAGATGTTCGACGCGAAAAACATGATGGCAGCGTGTGACCCTAGCCATGGTCGTTACCTCACCGTTGCTGCCATGTACCGTGGACGAGTGTCCATGAAGGAGGTAGAGGATCGGATCCTGGAGATTCAGACTCGTAATTCCACCTACTTTGTGGAGTGGATCCCGAACAACGTCAAGACCGCAGTGTGCGATATTCCACCAATCGGCTTCAAGGTAGCTGGCACGTTCATTGGGAATACCACGGCGATACAGGAATTGTTTACCCGTGTCAGTGACCAATTTTCAGCCATGTTCCGCCGTAGGGCCTTCCTGCACTTCTTCACCAGTGAGGGCATGGATGAAATGGAATTTTCAGAGGCAGAGTCAAATATGAACGACTTGATTAGTGAATATCAGCAGTACCAGGAGGTTGGAATAGATGACGATTATGGCGAAGAGGGAGAGGCAGCTGAGGAAGAAGCTCCTTTGGAAGAAGAATAA</t>
  </si>
  <si>
    <t>unnamed protein product [Taenia asiatica];unnamed protein product [Hydatigera taeniaeformis];Tubulin beta-3 chain [Echinococcus granulosus]/EUB61143.1 Tubulin beta-3 chain [Echinococcus granulosus];Tubulin beta-3 chain [Echinococcus granulosus];beta tubulin [Echinococcus granulosus];RecName: Full=Tubulin beta-3 chain AltName: Full=Beta-3-tubulin [Echinococcus multilocularis]/CAB91642.1 beta-tubulin, Tub-3 [Echinococcus multilocularis]/CDI98193.1 beta tubulin [Echinococcus multilocularis];unnamed protein product [Hymenolepis diminuta];beta tubulin [Hymenolepis microstoma];beta-tubulin isotype 2, partial [Echinococcus granulosus]</t>
  </si>
  <si>
    <t>Taenia asiatica;Hydatigera taeniaeformis;Echinococcus granulosus/Echinococcus granulosus;Echinococcus granulosus;Echinococcus granulosus;Echinococcus multilocularis/Echinococcus multilocularis/Echinococcus multilocularis;Hymenolepis diminuta;Hymenolepis microstoma;Echinococcus granulosus</t>
  </si>
  <si>
    <t>0.0E0;0.0E0;0.0E0;1.2E-308;0.0E0;0.0E0;8.8E-307;3.8E-305;1.9E-304</t>
  </si>
  <si>
    <t>450;450;1111;1957;449;443;505;447;415</t>
  </si>
  <si>
    <t>450;450;449;449;449;443;448;442;414</t>
  </si>
  <si>
    <t>1;1;1;1;1;1;53;1;1</t>
  </si>
  <si>
    <t>450;450;449;449;449;443;500;442;414</t>
  </si>
  <si>
    <t>1;1;1;1;1;1;1;1;58</t>
  </si>
  <si>
    <t>448;446;443;443;443;436;432;428;410</t>
  </si>
  <si>
    <t>99.56%;99.11%;98.66%;98.66%;98.66%;98.42%;96.43%;96.83%;99.03%</t>
  </si>
  <si>
    <t>100.00%;100.00%;40.41%;22.94%;100.00%;100.00%;88.71%;98.88%;99.76%</t>
  </si>
  <si>
    <t>99.78%;99.78%;99.56%;99.56%;99.56%;98.23%;99.33%;98.00%;91.80%</t>
  </si>
  <si>
    <t>VDK39221;VDM17972;XP_024352339;KAH9284279;CDS19854;Q9NFZ5;VDL25004;CDS31534;ARI47117</t>
  </si>
  <si>
    <t>912.0;904.0;899.0;899.0;899.0;887.0;844.0;838.0;835.0</t>
  </si>
  <si>
    <t>VDK39221</t>
  </si>
  <si>
    <t>EgrG_000202500;EgrG_000202500;TUB-3;HDID_LOCUS2980;TUB-3;A0A1W5YQD0;TASK_LOCUS7905;A0A1W5YQD0;A0A1W5YQD0;TTAC_LOCUS1424;TTAC_LOCUS1424;TASK_LOCUS7905;A0A1W5YQD0;EgrG_000202500;TTAC_LOCUS1424;TUB-3;TTAC_LOCUS1424;EgrG_000202500;HDID_LOCUS2980;A0A1W5YQD0;A0A1W5YQD0;TTAC_LOCUS1424;EgrG_000202500;HDID_LOCUS2980;TUB-3;HDID_LOCUS2980;EgrG_000202500;TUB-3;TUB-3;A0A1W5YQD0;TASK_LOCUS7905;EgrG_000202500;HDID_LOCUS2980;HDID_LOCUS2980;HDID_LOCUS2980;A0A1W5YQD0;TASK_LOCUS7905;TTAC_LOCUS1424;TASK_LOCUS7905;TASK_LOCUS7905;TASK_LOCUS7905;TUB-3;EgrG_000202500;TTAC_LOCUS1424;TUB-3;HDID_LOCUS2980;EgrG_000202500;TTAC_LOCUS1424;A0A1W5YQD0;TUB-3;TASK_LOCUS7905;TTAC_LOCUS1424;HDID_LOCUS2980;TUB-3;TASK_LOCUS7905</t>
  </si>
  <si>
    <t>6210;6210;6211;6216;6211;6210;60517;6210;6210;6205;6205;60517;6210;6210;6205;6211;6205;6210;6216;6210;6210;6205;6210;6216;6211;6216;6210;6211;6211;6210;60517;6210;6216;6216;6216;6210;60517;6205;60517;60517;60517;6211;6210;6205;6211;6216;6210;6205;6210;6211;60517;6205;6216;6211;60517</t>
  </si>
  <si>
    <t>CDS19854;CDS19854;VDL25004;ARI47117;VDK39221;ARI47117;ARI47117;VDM17972;VDM17972;VDK39221;ARI47117;CDS19854;VDM17972;VDM17972;CDS19854;VDL25004;ARI47117;ARI47117;VDM17972;CDS19854;VDL25004;VDL25004;CDS19854;ARI47117;VDK39221;CDS19854;VDL25004;VDL25004;VDL25004;ARI47117;VDK39221;VDM17972;VDK39221;VDK39221;VDK39221;CDS19854;VDM17972;VDL25004;CDS19854;VDM17972;ARI47117;VDK39221;VDM17972;VDL25004;VDK39221</t>
  </si>
  <si>
    <t>GO:0005856-IEA;GO:0005525-IEA;GO:0005737-IEA;GO:0046872-IEA;GO:0003924-IEA;GO:0005200-IEA;GO:0005874-IEA;GO:0000226-IEA;GO:0007017-IEA;GO:0000278-IEA</t>
  </si>
  <si>
    <t>cytoskeleton-IEA;GTP binding-IEA;cytoplasm-IEA;metal ion binding-IEA;GTPase activity-IEA;structural constituent of cytoskeleton-IEA;microtubule-IEA;microtubule cytoskeleton organization-IEA;microtubule-based process-IEA;mitotic cell cycle-IEA</t>
  </si>
  <si>
    <t>Cellular Component-IEA;Molecular Function-IEA;Cellular Component-IEA;Molecular Function-IEA;Molecular Function-IEA;Molecular Function-IEA;Cellular Component-IEA;Biological Process-IEA;Biological Process-IEA;Biological Process-IEA</t>
  </si>
  <si>
    <t>GO:0000226;GO:0000278;GO:0003924;GO:0005200;GO:0005525;GO:0005879;GO:0046872</t>
  </si>
  <si>
    <t>microtubule cytoskeleton organization;mitotic cell cycle;GTPase activity;structural constituent of cytoskeleton;GTP binding;axonemal microtubule;metal ion binding</t>
  </si>
  <si>
    <t>Biological Process;Biological Process;Molecular Function;Molecular Function;Molecular Function;Cellular Component;Molecular Function</t>
  </si>
  <si>
    <t>noIPR;IPR000217;IPR002453;noIPR;noIPR;noIPR;IPR003008;IPR018316;IPR037103;IPR003008;IPR018316;IPR036525;IPR023123;IPR000217;IPR013838;IPR017975;noIPR;IPR008280;IPR036525</t>
  </si>
  <si>
    <t>null;FAMILY;FAMILY;FAMILY;FAMILY;FAMILY;DOMAIN;DOMAIN;HOMOLOGOUS_SUPERFAMILY;DOMAIN;DOMAIN;HOMOLOGOUS_SUPERFAMILY;HOMOLOGOUS_SUPERFAMILY;FAMILY;BINDING_SITE;CONSERVED_SITE;CONSERVED_SITE;HOMOLOGOUS_SUPERFAMILY;HOMOLOGOUS_SUPERFAMILY</t>
  </si>
  <si>
    <t>null;Tubulin;Beta tubulin;Beta tubulin;Beta tubulin;Beta tubulin;Tubulin/FtsZ, GTPase domain;Tubulin/FtsZ, 2-layer sandwich domain;Tubulin/FtsZ-like, C-terminal domain;Tubulin/FtsZ, GTPase domain;Tubulin/FtsZ, 2-layer sandwich domain;Tubulin/FtsZ, GTPase domain superfamily;Tubulin, C-terminal;Tubulin;Beta tubulin, autoregulation binding site;Tubulin, conserved site;Tubulin, conserved site;Tubulin/FtsZ, C-terminal;Tubulin/FtsZ, GTPase domain superfamily</t>
  </si>
  <si>
    <t>Coil (COILS);PR01161 (PRINTS);PR01163 (PRINTS);G3DSA:1.10.287.600:FF:000013 (FUNFAM);G3DSA:3.30.1330.20:FF:000002 (FUNFAM);G3DSA:3.40.50.1440:FF:000003 (FUNFAM);SM00864 (SMART);SM00865 (SMART);G3DSA:3.30.1330.20 (GENE3D);PF00091 (PFAM);PF03953 (PFAM);G3DSA:3.40.50.1440 (GENE3D);G3DSA:1.10.287.600 (GENE3D);PTHR11588 (PANTHER);PS00228 (PROSITE_PATTERNS);PS00227 (PROSITE_PATTERNS);cd02187 (CDD);SSF55307 (SUPERFAMILY);SSF52490 (SUPERFAMILY)</t>
  </si>
  <si>
    <t>;GO:0005874/GO:0007017;GO:0005874/GO:0003924/GO:0007017/GO:0005525/GO:0005200;;;;GO:0005525;;;GO:0005525;;;;GO:0005874/GO:0007017/GO:0005200/GO:0000278/GO:0005874/GO:0000226/GO:0005525/GO:0005737;;GO:0005874/GO:0007017/GO:0005525;;;</t>
  </si>
  <si>
    <t>;microtubule/microtubule-based process;microtubule/GTPase activity/microtubule-based process/GTP binding/structural constituent of cytoskeleton;;;;GTP binding;;;GTP binding;;;;microtubule/microtubule-based process/structural constituent of cytoskeleton/mitotic cell cycle/microtubule/microtubule cytoskeleton organization/GTP binding/cytoplasm;;microtubule/microtubule-based process/GTP binding;;;</t>
  </si>
  <si>
    <t>;Cellular Component/Biological Process;Cellular Component/Molecular Function/Biological Process/Molecular Function/Molecular Function;;;;Molecular Function;;;Molecular Function;;;;Cellular Component/Biological Process/Molecular Function/Biological Process/Cellular Component/Biological Process/Molecular Function/Cellular Component;;Cellular Component/Biological Process/Molecular Function;;;</t>
  </si>
  <si>
    <t>TsM_001184600</t>
  </si>
  <si>
    <t>Tubulin beta-4 chain</t>
  </si>
  <si>
    <t>ATGCGTGAAATTGTGCACATTCAAATTGGCCAATGCGGCAACCAAATGGGCGCCAAGTTCTGGGAGGTTGTCTCCGACGAACATGGTCTGAGCGCCGACGGATTGTACAACGGCGACAGTGATCTTCAGCTGGAGCGAATCGGTGTCTATTACAACGAGGCTACAGGTGGTAAATTCGTGCCTCGAGCAATACTGGCTGATTTGGAGCCTGGAACAATGGATGCTATTCGATCAGGTCCAGTTGGAAACCTTTTTCGTCCCGATAACTATGTGTTTGGAACCACTGGAGCTGGAAATAACTGGGCGAAAGGCCACTACACTGATGGTGCTGAGTTAATCGACAATATCATCGATGTGGTTCGCAAGGAGGCTGAGTATAGCGAGTGCCTTCAAGGATTCCAAGTCGTCCATGCTCTTGGAGGCGGTACGGGAGCTGGATTGGGAACCCTTCTAGTTACTAAAATACGAGAGGAATATCCAGATCGTATTATTTGCTGCTTTTCAACCGTGCCCTCGCCTAAGGTATCTGATGTGGTGGTGGAACCCTACAATGCCACTCTCTCCTTCCACCACTTGATTGAAGGAACAGATGAGACCTTCTGCATTGACAACGAAGCCCTCTACGACATTTGCAATCGTACTTTGAAACTAGTGACTCCAACCTACGGAGATCTGAACCATTTGGTCAGCGCGACAATGTCTGGAGTAACTACTTGTCTTCGGTTCCCTGGTCAGTTGAATGCTGATTTGAGAAAGCTTGCAACGAACATGATTCCCTTCCCACGACTGCACTTCTTTATGCCCGGATTCTCACCACTAACCAGCCGTCATTCACAGGCCTACAGGAGCTACTCTGTTCAGGATTTAACGCTCCAGATGTTTGATAGCAAAAATATGATGGCCGCATGTGATCCAAGGCATGGAAAGTACCTCACAGTTGCAGCCATGTTTCGAGGTCGTATCTCCATGAAGGATGTTGACGAGAATATGTTGAATGTGCAAAATAAGAACTCGGCATACTTTGTAGAATGGATTCCCAATAATGTGAAGACTGCTGTCTGTGATATTCCTCCCCGTGGGTTGAAAATGGCCGTGACATTCATTGGAAACAATACGGCAATTCAGGAGATATTTAAAAGAGTCAGGGAACAGTTCATGGCAATGTTTAGACGAAGAGCCTTCTTACACTGGTACACCGGCGAGGGCATGGATGAGATGGAGTTCCAGGAGGCACAGACGAACATGGATGACTTGAATAGTGAGTACCAGCAATTCCAGGATGCCGCTATGGACGATGAGGTCCAGATGGAGGCGCCTGCTATATCATGTGGTCCCGAAAGCTTTCAGCTTGCCTTTTACACGGTACAGTAA</t>
  </si>
  <si>
    <t>unnamed protein product [Taenia asiatica];unnamed protein product [Hydatigera taeniaeformis];Tubulin beta-4 chain [Echinococcus granulosus]/EUB64726.1 Tubulin beta-4 chain [Echinococcus granulosus]/KAH9278637.1 Tubulin beta-4 chain [Echinococcus granulosus]/CDI96706.1 Tubulin beta 2C chain [Echinococcus multilocularis]/CDS23891.1 Tubulin beta 2C chain [Echinococcus granulosus];beta-tubulin 1 [Moniezia expansa];unnamed protein product [Mesocestoides corti]</t>
  </si>
  <si>
    <t>Taenia asiatica;Hydatigera taeniaeformis;Echinococcus granulosus/Echinococcus granulosus/Echinococcus granulosus/Echinococcus multilocularis/Echinococcus granulosus;Moniezia expansa;Mesocestoides corti</t>
  </si>
  <si>
    <t>0.0E0;0.0E0;0.0E0;5.5E-308;9.5E-298</t>
  </si>
  <si>
    <t>925;444;444;444;892</t>
  </si>
  <si>
    <t>444;444;444;443;437</t>
  </si>
  <si>
    <t>482;1;1;1;456</t>
  </si>
  <si>
    <t>925;444;444;443;892</t>
  </si>
  <si>
    <t>444;443;443;425;420</t>
  </si>
  <si>
    <t>100.00%;99.77%;99.77%;95.94%;96.11%</t>
  </si>
  <si>
    <t>48.00%;100.00%;100.00%;99.77%;48.99%</t>
  </si>
  <si>
    <t>97.16%;97.16%;97.16%;96.94%;95.62%</t>
  </si>
  <si>
    <t>VDK36218;VDM25042;XP_024355922/XP_024355922;AFD03594;VDD79613</t>
  </si>
  <si>
    <t>913.0;911.0;910.0;845.0;837.0</t>
  </si>
  <si>
    <t>VDK36218</t>
  </si>
  <si>
    <t>BTUB1;TTAC_LOCUS4478;TTAC_LOCUS4478;BTUB1;MCOS_LOCUS5616;BTUB1;BTUB1;MCOS_LOCUS5616;TASK_LOCUS6161;TASK_LOCUS6161;TTAC_LOCUS4478;BTUB1;BTUB1;MCOS_LOCUS5616;BTUB1;TTAC_LOCUS4478;TTAC_LOCUS4478;TASK_LOCUS6161;TTAC_LOCUS4478;TTAC_LOCUS4478;TASK_LOCUS6161;TASK_LOCUS6161;BTUB1;TASK_LOCUS6161;BTUB1;MCOS_LOCUS5616;TASK_LOCUS6161;MCOS_LOCUS5616;TTAC_LOCUS4478;MCOS_LOCUS5616;TASK_LOCUS6161;TTAC_LOCUS4478;MCOS_LOCUS5616;MCOS_LOCUS5616</t>
  </si>
  <si>
    <t>28841;6205;6205;28841;53468;28841;28841;53468;60517;60517;6205;28841;28841;53468;28841;6205;6205;60517;6205;6205;60517;60517;28841;60517;28841;53468;60517;53468;6205;53468;60517;6205;53468;53468</t>
  </si>
  <si>
    <t>AFD03594;VDM25042;VDM25042;AFD03594;VDD79613;AFD03594;AFD03594;VDD79613;VDK36218;VDK36218;VDM25042;AFD03594;AFD03594;VDD79613;AFD03594;VDM25042;VDM25042;VDK36218;VDM25042;VDM25042;VDK36218;VDK36218;AFD03594;VDK36218;AFD03594;VDD79613;VDK36218;VDD79613;VDM25042;VDD79613;VDK36218;VDM25042;VDD79613;VDD79613</t>
  </si>
  <si>
    <t>GO:0005856-IEA;GO:0005525-IEA;GO:0005737-IEA;GO:0003924-IEA;GO:0005200-IEA;GO:0005874-IEA;GO:0000226-IEA;GO:0016787-IEA;GO:0007017-IEA;GO:0000278-IEA</t>
  </si>
  <si>
    <t>cytoskeleton-IEA;GTP binding-IEA;cytoplasm-IEA;GTPase activity-IEA;structural constituent of cytoskeleton-IEA;microtubule-IEA;microtubule cytoskeleton organization-IEA;hydrolase activity-IEA;microtubule-based process-IEA;mitotic cell cycle-IEA</t>
  </si>
  <si>
    <t>Cellular Component-IEA;Molecular Function-IEA;Cellular Component-IEA;Molecular Function-IEA;Molecular Function-IEA;Cellular Component-IEA;Biological Process-IEA;Molecular Function-IEA;Biological Process-IEA;Biological Process-IEA</t>
  </si>
  <si>
    <t>GO:0000226;GO:0000278;GO:0003924;GO:0005200;GO:0005525;GO:0005737;GO:0005874</t>
  </si>
  <si>
    <t>microtubule cytoskeleton organization;mitotic cell cycle;GTPase activity;structural constituent of cytoskeleton;GTP binding;cytoplasm;microtubule</t>
  </si>
  <si>
    <t>Biological Process;Biological Process;Molecular Function;Molecular Function;Molecular Function;Cellular Component;Cellular Component</t>
  </si>
  <si>
    <t>noIPR;IPR002453;IPR000217;noIPR;noIPR;noIPR;IPR003008;IPR018316;IPR037103;IPR003008;IPR023123;IPR018316;IPR036525;IPR000217;IPR017975;IPR013838;noIPR;IPR008280;IPR036525</t>
  </si>
  <si>
    <t>null;FAMILY;FAMILY;FAMILY;FAMILY;FAMILY;DOMAIN;DOMAIN;HOMOLOGOUS_SUPERFAMILY;DOMAIN;HOMOLOGOUS_SUPERFAMILY;DOMAIN;HOMOLOGOUS_SUPERFAMILY;FAMILY;CONSERVED_SITE;BINDING_SITE;BINDING_SITE;HOMOLOGOUS_SUPERFAMILY;HOMOLOGOUS_SUPERFAMILY</t>
  </si>
  <si>
    <t>null;Beta tubulin;Tubulin;Tubulin;Tubulin;Tubulin;Tubulin/FtsZ, GTPase domain;Tubulin/FtsZ, 2-layer sandwich domain;Tubulin/FtsZ-like, C-terminal domain;Tubulin/FtsZ, GTPase domain;Tubulin, C-terminal;Tubulin/FtsZ, 2-layer sandwich domain;Tubulin/FtsZ, GTPase domain superfamily;Tubulin;Tubulin, conserved site;Beta tubulin, autoregulation binding site;Beta tubulin, autoregulation binding site;Tubulin/FtsZ, C-terminal;Tubulin/FtsZ, GTPase domain superfamily</t>
  </si>
  <si>
    <t>Coil (COILS);PR01163 (PRINTS);PR01161 (PRINTS);G3DSA:1.10.287.600:FF:000013 (FUNFAM);G3DSA:3.30.1330.20:FF:000002 (FUNFAM);G3DSA:3.40.50.1440:FF:000006 (FUNFAM);SM00864 (SMART);SM00865 (SMART);G3DSA:3.30.1330.20 (GENE3D);PF00091 (PFAM);G3DSA:1.10.287.600 (GENE3D);PF03953 (PFAM);G3DSA:3.40.50.1440 (GENE3D);PTHR11588 (PANTHER);PS00227 (PROSITE_PATTERNS);PS00228 (PROSITE_PATTERNS);cd02187 (CDD);SSF55307 (SUPERFAMILY);SSF52490 (SUPERFAMILY)</t>
  </si>
  <si>
    <t>;GO:0005200/GO:0007017/GO:0003924/GO:0005874/GO:0005525;GO:0005874/GO:0007017;;;;GO:0005525;;;GO:0005525;;;;GO:0005874/GO:0007017/GO:0005737/GO:0000278/GO:0000226/GO:0005874/GO:0005200/GO:0005525;GO:0005874/GO:0005525/GO:0007017;;;;</t>
  </si>
  <si>
    <t>;structural constituent of cytoskeleton/microtubule-based process/GTPase activity/microtubule/GTP binding;microtubule/microtubule-based process;;;;GTP binding;;;GTP binding;;;;microtubule/microtubule-based process/cytoplasm/mitotic cell cycle/microtubule cytoskeleton organization/microtubule/structural constituent of cytoskeleton/GTP binding;microtubule/GTP binding/microtubule-based process;;;;</t>
  </si>
  <si>
    <t>;Molecular Function/Biological Process/Molecular Function/Cellular Component/Molecular Function;Cellular Component/Biological Process;;;;Molecular Function;;;Molecular Function;;;;Cellular Component/Biological Process/Cellular Component/Biological Process/Biological Process/Cellular Component/Molecular Function/Molecular Function;Cellular Component/Molecular Function/Biological Process;;;;</t>
  </si>
  <si>
    <t>TsM_000558700</t>
  </si>
  <si>
    <t>ATGCGTGAAATCGTACACATCCAGGCTGGTCAATGTGGCAATCAAGTTGGTGCTAAGTTCTGGGAGGTGATCTCGGACGAGCATGGAATTGACCCGACAGGCAGCTACCATGGTGACTCGGACCTCCAGTTGGAGCGCATTCGTGTATACTACAACGAGGCAGGAGGTACCAAATATGTGCCACGGTCCATCCTGGTGGACCTCGAGCCCGGCACAATGGACAGCGTGCGCGCGGGTCCGTTTGGACAGCTTTTTCGACCTGACAACTTCGTGTTCGGTCAGAGTGGTGCAGGCAATAACTGGGCGAAGGGTCACTACACGGAGGGCGCGGAATTGGTGGACGCAGTGCTTGACGTAGTGCGCAAGGAGGCCGAGTGTTGCGACTGTCTCCAGGGCTTCCAGCTCACCCACTCCCTTGGTGGCGGAACTGGATCTGGCATGGGTACACTCCTTATCTCCAAGATTCGCGAGGAGTATCCCGATCGTATTATGATCACCTTCTCTGTAGTGCCCTCGCCCAAGGTGTCGGACACAGTAGTGGAGCCGTACAACGCCACACTCTCGGTGCATCAACTAGTGGAAAACACCGACCAGACCTTTTGCATTGACAATGAGGCGCTCTATGACATCTGTTTCCGCACACTGAAGCTCACTAACCCTACCTATGGGGACCTCAACCACCTAGTCTCCGCCACGATGTCGGGTGTGACTACGTGCCTGCGTTTTCCAGGCCAACTAAACGCCGACTTGCGCAAGCTGTCTGTTAACATGGTGCCCTTCCCGCGATTGCATTTCTTTATGCCCGGCTTTGCACCCCTTACAAGCCGTGGTAGCCAACAGTACCGCGCTCTTACTGTGCCCGAGCTGACCCAACAGATGTTTGATGCGAAGAACATGATGGCCGCTTGCGATCCTCGCCACGGTCGCTACCTCACCGTGGCCGCAATCTTCCGTGGTCGCATGTCTATGAAGGAGGTGGATGAGCAGATGTTGAATGTGCAGAATAAGAATTCGAGTTATTTTGTGGAGTGGATCCCCAACAACGTCAAAACTGCAGTGTGCGATATCCCACCACGGGGATTGAAGATGTCGGTCACCTTCATCGGTAACAGCACAGCTATCCAGGAGTTGTTCAAACGTGTGAGTGAGCAGTTCACGGCTATGTTTAGACGCAAGGCCTTTCTCCATTGGTACACGGGTGAGGGTATGGATGAGATGGAATTCACCGAGGCAGAGTCCAACATGAACGACCTAGTGAGCGAGTATCAGCAATACCAGGATGCCACAGCGGATGATGAAGGCGAATTCGATGAAGATGAGGATGCAATTCAGGACACTGATTAA</t>
  </si>
  <si>
    <t>unnamed protein product [Taenia asiatica];unnamed protein product [Hydatigera taeniaeformis];Tubulin beta-4 chain [Echinococcus granulosus]/EUB61787.1 Tubulin beta-4 chain [Echinococcus granulosus];Tubulin beta-4 chain [Echinococcus granulosus]/CDS18390.1 Tubulin beta 2C chain [Echinococcus granulosus];Tubulin beta 2C chain [Echinococcus multilocularis];unnamed protein product [Hymenolepis diminuta];beta tubulin [Hymenolepis microstoma];unnamed protein product [Spirometra erinaceieuropaei];Tubulin beta-4B chain [Schistosoma japonicum]/TNN06284.1 Tubulin beta chain isoform 2 [Schistosoma japonicum]/CAX75788.1 Tubulin beta-2C chain [Schistosoma japonicum]/CAX75790.1 Tubulin beta-2C chain [Schistosoma japonicum]/CAX75791.1 Tubulin beta-2C chain [Schistosoma japonicum];unnamed protein product [Heterobilharzia americana];unnamed protein product [Schistosoma turkestanicum];hypothetical protein EG68_05754 [Paragonimus skrjabini miyazakii];RecName: Full=Tubulin beta-2 chain AltName: Full=Beta-tubulin 2 [Echinococcus multilocularis]/CAB91641.1 beta-tubulin, Tub-2 [Echinococcus multilocularis]/CUT99610.1 Tubulin beta 2C chain [Echinococcus multilocularis];Tubulin beta-2C chain [Schistosoma japonicum];Tubulin beta-2C chain [Schistosoma japonicum];Tubulin beta-2 chain [Echinococcus granulosus]/CDS18873.1 Tubulin beta 2C chain [Echinococcus granulosus];Tubulin beta-2 chain [Echinococcus granulosus]/EUB60769.1 Tubulin beta-2 chain [Echinococcus granulosus];unnamed protein product [Rodentolepis nana];unnamed protein product [Taenia asiatica];unnamed protein product [Dicrocoelium dendriticum]</t>
  </si>
  <si>
    <t>Taenia asiatica;Hydatigera taeniaeformis;Echinococcus granulosus/Echinococcus granulosus;Echinococcus granulosus/Echinococcus granulosus;Echinococcus multilocularis;Hymenolepis diminuta;Hymenolepis microstoma;Spirometra erinaceieuropaei;Schistosoma japonicum/Schistosoma japonicum/Schistosoma japonicum/Schistosoma japonicum/Schistosoma japonicum;Heterobilharzia americana;Schistosoma turkestanicum;Paragonimus skrjabini miyazakii;Echinococcus multilocularis/Echinococcus multilocularis/Echinococcus multilocularis;Schistosoma japonicum;Schistosoma japonicum;Echinococcus granulosus/Echinococcus granulosus;Echinococcus granulosus/Echinococcus granulosus;Rodentolepis nana;Taenia asiatica;Dicrocoelium dendriticum</t>
  </si>
  <si>
    <t>447;447;549;472;472;533;489;444;443;443;443;443;445;443;443;445;662;446;445;443</t>
  </si>
  <si>
    <t>447;447;447;447;447;447;447;443;443;443;439;441;441;443;443;441;441;441;441;441</t>
  </si>
  <si>
    <t>1;1;103;26;26;87;43;1;1;1;1;1;1;1;1;1;1;1;1;1</t>
  </si>
  <si>
    <t>447;447;549;472;472;533;489;443;443;443;439;441;441;443;443;441;441;441;441;441</t>
  </si>
  <si>
    <t>446;444;443;443;443;440;440;439;436;437;433;435;436;435;435;436;436;436;436;434</t>
  </si>
  <si>
    <t>99.78%;99.33%;99.11%;99.11%;99.11%;98.43%;98.43%;99.10%;98.42%;98.65%;98.63%;98.64%;98.87%;98.19%;98.19%;98.87%;98.87%;98.87%;98.87%;98.41%</t>
  </si>
  <si>
    <t>100.00%;100.00%;81.42%;94.70%;94.70%;83.86%;91.41%;99.77%;100.00%;100.00%;99.10%;99.55%;99.10%;100.00%;100.00%;99.10%;66.62%;98.88%;99.10%;99.55%</t>
  </si>
  <si>
    <t>99.78%;99.78%;99.78%;99.78%;99.78%;99.78%;99.78%;98.88%;98.88%;98.88%;97.99%;98.44%;98.44%;98.88%;98.88%;98.44%;98.44%;98.44%;98.44%;98.44%</t>
  </si>
  <si>
    <t>VDK36940;VDM16000;XP_024352983;KAH9282084;CUT99101;VUZ43857;CDS28127;VZI34221;KAH8864579;CAH8620865;CAH8578645;KAF7256852;Q9NFZ6;CAX75789;CAX75786;KAH9282121;XP_024351965;VDN96772;VDK22697;CAH8433759</t>
  </si>
  <si>
    <t>912.0;909.0;902.0;902.0;901.0;894.0;893.0;889.0;877.0;875.0;875.0;875.0;875.0;874.0;874.0;874.0;874.0;873.0;873.0;873.0</t>
  </si>
  <si>
    <t>VDK36940</t>
  </si>
  <si>
    <t>TUB-2;WMSIL1_LOCUS4348;TTAC_LOCUS164;TASK_LOCUS6559;TASK_LOCUS1222;EG68_05754;TUB-2;HNAJ_LOCUS913;EG68_05754;A0A068Y8U8;A0A068Y8U8;A0A068Y8U8;C1LM58;TASK_LOCUS1222;TTAC_LOCUS164;C1LM61;TASK_LOCUS6559;TTAC_LOCUS164;EG68_05754;EG68_05754;HNAJ_LOCUS913;TASK_LOCUS1222;TASK_LOCUS6559;EG68_05754;HNAJ_LOCUS913;WMSIL1_LOCUS4348;TUB-2;TTAC_LOCUS164;TASK_LOCUS6559;TUB-2;C1LM61;HNAJ_LOCUS913;WMSIL1_LOCUS4348;HNAJ_LOCUS913;C1LM58;C1LM58;EG68_05754;A0A068Y8U8;C1LM58;C1LM58;EG68_05754;WMSIL1_LOCUS4348;TUB-2;TASK_LOCUS6559;TUB-2;WMSIL1_LOCUS4348;WMSIL1_LOCUS4348;TASK_LOCUS1222;WMSIL1_LOCUS4348;TASK_LOCUS1222;TUB-2;TTAC_LOCUS164;TASK_LOCUS1222;C1LM61;WMSIL1_LOCUS4348;TUB-2;TASK_LOCUS1222;TTAC_LOCUS164;C1LM58;TTAC_LOCUS164;EG68_05754;C1LM61;TUB-2;TASK_LOCUS6559;HNAJ_LOCUS913;TASK_LOCUS1222;HNAJ_LOCUS913;C1LM58;TASK_LOCUS1222;TASK_LOCUS6559;A0A068Y8U8;TTAC_LOCUS164;A0A068Y8U8;TASK_LOCUS6559;C1LM61;TTAC_LOCUS164;C1LM61;HNAJ_LOCUS913;C1LM58;A0A068Y8U8;C1LM58;C1LM61;TUB-2;C1LM61;C1LM61;WMSIL1_LOCUS4348;TASK_LOCUS6559;EG68_05754;HNAJ_LOCUS913;A0A068Y8U8;A0A068Y8U8</t>
  </si>
  <si>
    <t>6211;6216;6205;60517;60517;59628;6211;102285;59628;6211;6211;6211;6182;60517;6205;6182;60517;6205;59628;59628;102285;60517;60517;59628;102285;6216;6211;6205;60517;6211;6182;102285;6216;102285;6182;6182;59628;6211;6182;6182;59628;6216;6211;60517;6211;6216;6216;60517;6216;60517;6211;6205;60517;6182;6216;6211;60517;6205;6182;6205;59628;6182;6211;60517;102285;60517;102285;6182;60517;60517;6211;6205;6211;60517;6182;6205;6182;102285;6182;6211;6182;6182;6211;6182;6182;6216;60517;59628;102285;6211;6211</t>
  </si>
  <si>
    <t>VUZ43857;VDM16000;VDK36940;VDK22697;KAF7256852;VDN96772;KAF7256852;CUT99101;CUT99101;CUT99101;CAX75786;VDK22697;VDM16000;CAX75789;VDK36940;VDM16000;KAF7256852;KAF7256852;VDN96772;VDK22697;VDK36940;KAF7256852;VDN96772;VUZ43857;VDM16000;VDK36940;CAX75789;VDN96772;VUZ43857;VDN96772;CAX75786;CAX75786;KAF7256852;CUT99101;CAX75786;CAX75786;KAF7256852;VUZ43857;VDK36940;VUZ43857;VUZ43857;VDK22697;VUZ43857;VDK22697;VDM16000;VDK22697;CAX75789;VUZ43857;VDK22697;VDM16000;CAX75786;VDM16000;KAF7256852;CAX75789;VDK36940;VDN96772;VDK22697;VDN96772;CAX75786;VDK22697;VDK36940;CUT99101;VDM16000;CUT99101;VDK36940;CAX75789;VDM16000;CAX75789;VDN96772;CAX75786;CUT99101;CAX75786;CAX75789;CAX75789;CAX75789;VUZ43857;VDK36940;KAF7256852;VDN96772;CUT99101;CUT99101</t>
  </si>
  <si>
    <t>GO:0005856-IEA;GO:0005525-IEA;GO:0005737-IEA;GO:0046872-IEA;GO:0003924-IEA;GO:0005200-IEA;GO:0000226-IEA;GO:0005874-IEA;GO:0007017-IEA;GO:0000278-IEA</t>
  </si>
  <si>
    <t>cytoskeleton-IEA;GTP binding-IEA;cytoplasm-IEA;metal ion binding-IEA;GTPase activity-IEA;structural constituent of cytoskeleton-IEA;microtubule cytoskeleton organization-IEA;microtubule-IEA;microtubule-based process-IEA;mitotic cell cycle-IEA</t>
  </si>
  <si>
    <t>Cellular Component-IEA;Molecular Function-IEA;Cellular Component-IEA;Molecular Function-IEA;Molecular Function-IEA;Molecular Function-IEA;Biological Process-IEA;Cellular Component-IEA;Biological Process-IEA;Biological Process-IEA</t>
  </si>
  <si>
    <t>noIPR;IPR002453;IPR000217;noIPR;noIPR;noIPR;IPR018316;IPR003008;IPR023123;IPR003008;IPR036525;IPR018316;IPR037103;IPR000217;IPR017975;IPR013838;noIPR;IPR008280;IPR036525</t>
  </si>
  <si>
    <t>null;Beta tubulin;Tubulin;Tubulin;Tubulin;Tubulin;Tubulin/FtsZ, 2-layer sandwich domain;Tubulin/FtsZ, GTPase domain;Tubulin, C-terminal;Tubulin/FtsZ, GTPase domain;Tubulin/FtsZ, GTPase domain superfamily;Tubulin/FtsZ, 2-layer sandwich domain;Tubulin/FtsZ-like, C-terminal domain;Tubulin;Tubulin, conserved site;Beta tubulin, autoregulation binding site;Beta tubulin, autoregulation binding site;Tubulin/FtsZ, C-terminal;Tubulin/FtsZ, GTPase domain superfamily</t>
  </si>
  <si>
    <t>Coil (COILS);PR01163 (PRINTS);PR01161 (PRINTS);G3DSA:3.40.50.1440:FF:000003 (FUNFAM);G3DSA:1.10.287.600:FF:000006 (FUNFAM);G3DSA:3.30.1330.20:FF:000002 (FUNFAM);SM00865 (SMART);SM00864 (SMART);G3DSA:1.10.287.600 (GENE3D);PF00091 (PFAM);G3DSA:3.40.50.1440 (GENE3D);PF03953 (PFAM);G3DSA:3.30.1330.20 (GENE3D);PTHR11588 (PANTHER);PS00227 (PROSITE_PATTERNS);PS00228 (PROSITE_PATTERNS);cd02187 (CDD);SSF55307 (SUPERFAMILY);SSF52490 (SUPERFAMILY)</t>
  </si>
  <si>
    <t>;GO:0005874/GO:0005525/GO:0005200/GO:0007017/GO:0003924;GO:0005874/GO:0007017;;;;;GO:0005525;;GO:0005525;;;;GO:0005874/GO:0007017/GO:0005737/GO:0005874/GO:0000226/GO:0000278/GO:0005200/GO:0005525;GO:0005874/GO:0005525/GO:0007017;;;;</t>
  </si>
  <si>
    <t>;microtubule/GTP binding/structural constituent of cytoskeleton/microtubule-based process/GTPase activity;microtubule/microtubule-based process;;;;;GTP binding;;GTP binding;;;;microtubule/microtubule-based process/cytoplasm/microtubule/microtubule cytoskeleton organization/mitotic cell cycle/structural constituent of cytoskeleton/GTP binding;microtubule/GTP binding/microtubule-based process;;;;</t>
  </si>
  <si>
    <t>;Cellular Component/Molecular Function/Molecular Function/Biological Process/Molecular Function;Cellular Component/Biological Process;;;;;Molecular Function;;Molecular Function;;;;Cellular Component/Biological Process/Cellular Component/Cellular Component/Biological Process/Biological Process/Molecular Function/Molecular Function;Cellular Component/Molecular Function/Biological Process;;;;</t>
  </si>
  <si>
    <t>TsM_000646800</t>
  </si>
  <si>
    <t>ATGCGGGAACTTGTCGTGTTGCAAGTTGGCCAATGTGGAAATCACGTGGGAATAAAGTTTTGGGAACTAATATCTGACGAACACGGCGTATCCCCAAATGGAAGTTTTCATGGTGAATCAGAGCTCCAGCTGGAACGGATGAATGTATACTACACTGAAGCAATGGGGGGAAGGTTCGTACCACGTTGCGTGTTAATCGACCTAGATCCGGGCACTCAGGACACGGTACGCGGAAGTCCCTTTGGGCGACTGTTTAGACCTGAGAACTTTGTTGTCGGACGCGCGGGCTCAGGTAACAATTGGGCCAAGGGTCGCTATACTGACGGCCTAGAAATGATGGACTCTGTCCTTGACGTCGTCCGCAAGGAAGCCGAGGGCTGCGATCACCTTCAAGGCTTCCAAATTATCCACTCAATTGGTGGTGGCTGTGGTTCCGGTATGGGTAGTGGTATTATGGATCAACTGCGCGGCGAGTGGAGTGATAAGATATTCAACAACTTCACTATTCTGCCTTCTCCTAAGGTATCGGATGTGGTGGTGGAGCCCTACAATAGCATATTCTCCCTCGATCACCTCATTGAAACTAGCGATCTCACTGTTGTCCTCGACAATGAGGCCCTCTATGACATTTGTAACCATGTGCTCAAGGTTTCCTGTTCCTTTGCGGATCTCAACCACCTCATCTCTTCAGCCATTGGTGGGATCACCACATGTTTTCGGTTCCCCGGCCAACTGAATTCCGATCTCCGTAAATTGGCAGTCAATCTGGTGCCCTTTCCTCGTGTTCACTTTGTGGCACCCTGCTTTGTCCCTTTGACCAGTCGTGATAACCAGACGTATAAGGCTATCACAGTGCCTAACTTAGTCCAACAGATGTTCGATGCCAAAGTTCTTATGGCTGCATGTAACCCTCTAAAGGGGAGATACCTGACCTGCGCAGCAGTGTTTCGTGGTCGAATAAGCGTGGCTGAGGTGGAGGAGATGATGCTTAATACACAGGACAAAAATTCTACCCATTTTGTCGAATGGATTCCAAATAACTGTCAAACTGCTCTTTGTGATATTCCTCCTAGAGGCATGAAAATGTCAGCAACTTTCATGGGCAATAGTACTGCTATACAGGCAGTGTTTGGTCGTATCCAGTCTGCCTATTCGGCCATGCTTAAGAGGAAAGCCTTTCTTCATTGGTACACGGATGAAGGAATGGAAGAATCTGAGTTCCTCAGTACAGAATCGAATGTTCTTGATCTCATCAAGAAAACTAATTAA</t>
  </si>
  <si>
    <t>unnamed protein product [Taenia asiatica];Tubulin beta-4 chain [Echinococcus granulosus]/CDS18016.1 tubulin beta 1 chain [Echinococcus granulosus];tubulin beta 1 chain [Echinococcus multilocularis]</t>
  </si>
  <si>
    <t>2.8E-309;9.9E-303;7.8E-300</t>
  </si>
  <si>
    <t>429;429;429</t>
  </si>
  <si>
    <t>416;411;409</t>
  </si>
  <si>
    <t>99.05%;97.86%;97.38%</t>
  </si>
  <si>
    <t>97.90%;97.90%;97.90%</t>
  </si>
  <si>
    <t>VDK20144;KAH9283793;CDS43083</t>
  </si>
  <si>
    <t>846.0;830.0;822.0</t>
  </si>
  <si>
    <t>VDK20144</t>
  </si>
  <si>
    <t>EmuJ_001081200;EmuJ_001081200;TASK_LOCUS61;EmuJ_001081200;TASK_LOCUS61;TASK_LOCUS61;TASK_LOCUS61;EmuJ_001081200;EmuJ_001081200;TASK_LOCUS61;EmuJ_001081200;TASK_LOCUS61;EmuJ_001081200;EmuJ_001081200;EmuJ_001081200;TASK_LOCUS61;TASK_LOCUS61;TASK_LOCUS61</t>
  </si>
  <si>
    <t>6211;6211;60517;6211;60517;60517;60517;6211;6211;60517;6211;60517;6211;6211;6211;60517;60517;60517</t>
  </si>
  <si>
    <t>CDS43083;CDS43083;VDK20144;CDS43083;VDK20144;VDK20144;VDK20144;CDS43083;CDS43083;VDK20144;CDS43083;VDK20144;CDS43083;CDS43083;CDS43083;VDK20144;VDK20144;VDK20144</t>
  </si>
  <si>
    <t>GO:0005856-IEA;GO:0005525-IEA;GO:0005737-IEA;GO:0003924-IEA;GO:0005200-IEA;GO:0000226-IEA;GO:0005874-IEA;GO:0007017-IEA;GO:0000278-IEA</t>
  </si>
  <si>
    <t>cytoskeleton-IEA;GTP binding-IEA;cytoplasm-IEA;GTPase activity-IEA;structural constituent of cytoskeleton-IEA;microtubule cytoskeleton organization-IEA;microtubule-IEA;microtubule-based process-IEA;mitotic cell cycle-IEA</t>
  </si>
  <si>
    <t>Cellular Component-IEA;Molecular Function-IEA;Cellular Component-IEA;Molecular Function-IEA;Molecular Function-IEA;Biological Process-IEA;Cellular Component-IEA;Biological Process-IEA;Biological Process-IEA</t>
  </si>
  <si>
    <t>IPR000217;IPR002453;noIPR;noIPR;IPR018316;IPR003008;IPR023123;IPR036525;IPR003008;IPR018316;IPR037103;IPR000217;IPR013838;noIPR;IPR008280;IPR036525</t>
  </si>
  <si>
    <t>FAMILY;FAMILY;FAMILY;FAMILY;DOMAIN;DOMAIN;HOMOLOGOUS_SUPERFAMILY;HOMOLOGOUS_SUPERFAMILY;DOMAIN;DOMAIN;HOMOLOGOUS_SUPERFAMILY;FAMILY;BINDING_SITE;BINDING_SITE;HOMOLOGOUS_SUPERFAMILY;HOMOLOGOUS_SUPERFAMILY</t>
  </si>
  <si>
    <t>Tubulin;Beta tubulin;Beta tubulin;Beta tubulin;Tubulin/FtsZ, 2-layer sandwich domain;Tubulin/FtsZ, GTPase domain;Tubulin, C-terminal;Tubulin/FtsZ, GTPase domain superfamily;Tubulin/FtsZ, GTPase domain;Tubulin/FtsZ, 2-layer sandwich domain;Tubulin/FtsZ-like, C-terminal domain;Tubulin;Beta tubulin, autoregulation binding site;Beta tubulin, autoregulation binding site;Tubulin/FtsZ, C-terminal;Tubulin/FtsZ, GTPase domain superfamily</t>
  </si>
  <si>
    <t>PR01161 (PRINTS);PR01163 (PRINTS);G3DSA:3.40.50.1440:FF:000006 (FUNFAM);G3DSA:3.30.1330.20:FF:000009 (FUNFAM);SM00865 (SMART);SM00864 (SMART);G3DSA:1.10.287.600 (GENE3D);G3DSA:3.40.50.1440 (GENE3D);PF00091 (PFAM);PF03953 (PFAM);G3DSA:3.30.1330.20 (GENE3D);PTHR11588 (PANTHER);PS00228 (PROSITE_PATTERNS);cd02187 (CDD);SSF55307 (SUPERFAMILY);SSF52490 (SUPERFAMILY)</t>
  </si>
  <si>
    <t>GO:0007017/GO:0005874;GO:0003924/GO:0007017/GO:0005200/GO:0005525/GO:0005874;;;;GO:0005525;;;GO:0005525;;;GO:0007017/GO:0005874/GO:0000226/GO:0005200/GO:0005874/GO:0000278/GO:0005737/GO:0005525;;;;</t>
  </si>
  <si>
    <t>microtubule-based process/microtubule;GTPase activity/microtubule-based process/structural constituent of cytoskeleton/GTP binding/microtubule;;;;GTP binding;;;GTP binding;;;microtubule-based process/microtubule/microtubule cytoskeleton organization/structural constituent of cytoskeleton/microtubule/mitotic cell cycle/cytoplasm/GTP binding;;;;</t>
  </si>
  <si>
    <t>Biological Process/Cellular Component;Molecular Function/Biological Process/Molecular Function/Molecular Function/Cellular Component;;;;Molecular Function;;;Molecular Function;;;Biological Process/Cellular Component/Biological Process/Molecular Function/Cellular Component/Biological Process/Cellular Component/Molecular Function;;;;</t>
  </si>
  <si>
    <t>TsM_001072900</t>
  </si>
  <si>
    <t>Tubulin beta chain</t>
  </si>
  <si>
    <t>ATGCGCGAGATTGTTCATATTCAGGCCGGTCAGTGCGGTAACCAAATTGGTGCCAAGTTTTGGGAAGTGATCTCTGACGAGCATGGAATCGACCCAACTGGGACTTATCATGGCGACTCTGATCTTCAGTTGGAACGCATCAATGTTTACTATAATGAGGCCTCTGGTGGAAAATATGTACCTAGGGCTATTTTAGTCGATCTTGAACCTGGAACCATGGACAGTGTTCGTGCGGGTCCTTTCGGTCAAATCTTCCGGCCAGACAATTTCGTTTTCGGTCAGAGCGGCGCTGGCAATAACTGGGCGAAGGGTCACTATACAGAGGGTGCCGAACTTGTCGACTCTGTTCTCGATGTTATTCGCAAGGAGGCCGAGTCCTGCGACTGCCTTCAGGGCTTTCAGCTCACTCACTCTCTTGGTGGTGGTACGGGATCGGGTATGGGCACTCTCCTCATTTCCAAGATTCGCGAAGAGTATCCTGATCGCATCATGGTGACATACTCCGTAGTTCCTTCTCCTAAGGTCTCCGATACCGTCGTAGAGCCTTACAACGCCACCTTGTCTGTACATCAACTTGTTGAAAACACGGATGAGACCTATTGCATTGATAATGAGGCGCTCTACGATATCTGTTTCCGTACGCTCAAGCTGTCGAACCCGACATACGGGGATCTCAATCATCTCGTCAGTGCCACAATGTCTGGGGTGACCACATGCTTGCGCTTCCCCGGTCAGCTTAATGCCGATCTCCGCAAACTAGCGGTTAACATGGTTCCATTCCCTCGTCTACACTTCTTTATGCCCGGTTTTGCTCCTCTAACCAGCCGCGGTAGCCAGCAGTACAGGGCTCTCTCTGTTCCTGAACTGACTCAGCAGATGTTTGACGCGAAGAATATGATGGCTGCCTGCGATCCTCGCCACGGTCGCTACCTTACCGTTGCGGCCATCTTCCGTGGTAGGATGTCCATGAAGGAGGTTGACGAGCAGATGCTAAATGTGCAGAATAAGAACTCCAGCTACTTCGTTGAATGGATCCCGAATAATGTGAAGACCGCCGTTTGCGATATTCCTCCACGCGGTCTCAAGATGTCGGCTACGTTCGTAGGCAATAGTACCGCCATACAGGAGCTGTTCAGGCGCGTTAGCGAGCAGTTTACTGCTATGTTCCGTCGTAAGGCCTTCCTTCACTGGTACACGGGTGAGGGCATGGACGAGATGGAATTCACTGAGGCTGAATCTAACATGAATGACTTGGTAAGCGAGTACCAGCAGTACCAGGATGCTACTGCCGAGGATGAAGGCGAATTCGATGAGGAAGAAGAGGTCGAGGAAGCGTAA</t>
  </si>
  <si>
    <t>unnamed protein product [Taenia asiatica];RecName: Full=Tubulin beta-2 chain AltName: Full=Beta-tubulin 2 [Echinococcus multilocularis]/CAB91641.1 beta-tubulin, Tub-2 [Echinococcus multilocularis]/CUT99610.1 Tubulin beta 2C chain [Echinococcus multilocularis];Tubulin beta-2 chain [Echinococcus granulosus]/CDS18873.1 Tubulin beta 2C chain [Echinococcus granulosus];Tubulin beta-2 chain [Echinococcus granulosus]/EUB60769.1 Tubulin beta-2 chain [Echinococcus granulosus];unnamed protein product [Hymenolepis diminuta]/VUZ43430.1 unnamed protein product [Hymenolepis diminuta];unnamed protein product [Rodentolepis nana];unnamed protein product [Mesocestoides corti];Tubulin beta 2C chain [Hymenolepis microstoma];unnamed protein product [Schistocephalus solidus];Tubulin beta chain [Fasciola hepatica]/CAP72050.1 tubulin beta-2 [Fasciola hepatica];tubulin beta [Paragonimus westermani]/KAF8563997.1 hypothetical protein P879_10630 [Paragonimus westermani];beta-tubulin [Fasciola hepatica];hypothetical protein EG68_05754 [Paragonimus skrjabini miyazakii];Tubulin beta chain [Fasciolopsis buski];unnamed protein product [Spirometra erinaceieuropaei];unnamed protein product [Trichobilharzia regenti]/CAH8874239.1 unnamed protein product [Trichobilharzia szidati];unnamed protein product [Schistosoma turkestanicum];hypothetical protein T265_03331 [Opisthorchis viverrini]/KAG5445060.1 Tubulin beta-4B chain [Clonorchis sinensis]/KER30174.1 hypothetical protein T265_03331 [Opisthorchis viverrini]/OON23758.1 Tubulin/FtsZ family, GTPase domain protein [Opisthorchis viverrini]/GAA38648.1 tubulin beta [Clonorchis sinensis];unnamed protein product [Echinostoma caproni];Tubulin beta chain [Fasciolopsis buski]/THD24105.1 Tubulin beta chain [Fasciola hepatica]/THD27086.1 Tubulin beta chain [Fasciola hepatica]/CAP72051.1 tubulin beta-3 [Fasciola hepatica]</t>
  </si>
  <si>
    <t>Taenia asiatica;Echinococcus multilocularis/Echinococcus multilocularis/Echinococcus multilocularis;Echinococcus granulosus/Echinococcus granulosus;Echinococcus granulosus/Echinococcus granulosus;Hymenolepis diminuta/Hymenolepis diminuta;Rodentolepis nana;Mesocestoides corti;Hymenolepis microstoma;Schistocephalus solidus;Fasciola hepatica/Fasciola hepatica;Paragonimus westermani/Paragonimus westermani;Fasciola hepatica;Paragonimus skrjabini miyazakii;Fasciolopsis buski;Spirometra erinaceieuropaei;Trichobilharzia regenti/Trichobilharzia szidati;Schistosoma turkestanicum;Opisthorchis viverrini/Clonorchis sinensis/Opisthorchis viverrini/Opisthorchis viverrini/Clonorchis sinensis;Echinostoma caproni;Fasciolopsis buski/Fasciola hepatica/Fasciola hepatica/Fasciola hepatica</t>
  </si>
  <si>
    <t>445;445;445;662;446;446;444;446;451;443;443;443;443;443;443;445;443;443;444;444</t>
  </si>
  <si>
    <t>445;445;445;445;446;441;445;438;445;441;445;441;445;445;440;444;445;445;443;443</t>
  </si>
  <si>
    <t>1;1;1;1;1;1;1;1;8;1;1;1;1;1;1;1;1;1;1;1</t>
  </si>
  <si>
    <t>445;445;445;445;446;441;444;438;451;441;443;441;443;443;440;444;443;443;443;443</t>
  </si>
  <si>
    <t>445;445;445;445;443;440;442;437;441;439;442;439;441;441;438;440;440;441;438;438</t>
  </si>
  <si>
    <t>100.00%;100.00%;100.00%;100.00%;99.33%;99.77%;99.33%;99.77%;99.10%;99.55%;99.33%;99.55%;99.10%;99.10%;99.55%;99.10%;98.88%;99.10%;98.87%;98.87%</t>
  </si>
  <si>
    <t>100.00%;100.00%;100.00%;67.22%;100.00%;98.88%;100.23%;98.21%;98.67%;99.55%;100.45%;99.55%;100.45%;100.45%;99.32%;99.78%;100.45%;100.45%;99.77%;99.77%</t>
  </si>
  <si>
    <t>99.78%;99.78%;99.78%;99.78%;100.00%;98.88%;99.78%;98.21%;99.78%;98.88%;99.78%;98.88%;99.78%;99.78%;98.65%;99.55%;99.78%;99.78%;99.33%;99.33%</t>
  </si>
  <si>
    <t>VDK22697;Q9NFZ6;KAH9282121;XP_024351965;VDL57577;VDN96772;VDD81406;CDS26232;VDM05211;THD26917;KAA3671491;CAO79608;KAF7256852;KAA0198919;VZI19735;CAH8819178/CAH8819178;CAH8578645;XP_009166056/XP_009166056;VDP84105;KAA0195239/KAA0195239</t>
  </si>
  <si>
    <t>909.0;908.0;907.0;907.0;894.0;893.0;889.0;889.0;888.0;887.0;886.0;885.0;884.0;884.0;883.0;883.0;883.0;883.0;883.0;883.0</t>
  </si>
  <si>
    <t>VDK22697</t>
  </si>
  <si>
    <t>TUB-2;beta-tub2;MCOS_LOCUS7409;ECPE_LOCUS8735;FBUS_02756;T265_03331;T265_03331;beta-tub2;MCOS_LOCUS7409;TASK_LOCUS1222;FBUS_02756;SSLN_LOCUS18825;ECPE_LOCUS8735;beta-tub2;FBUS_02756;beta-tub2;DEA37_0002323;FBUS_05117;TASK_LOCUS1222;DEA37_0002323;EG68_05754;FBUS_05117;T265_03331;HNAJ_LOCUS913;HDID_LOCUS5259;EG68_05754;TUB-2;MCOS_LOCUS7409;beta-tub2;beta-tub2;TUB-2;HNAJ_LOCUS913;FBUS_05117;DEA37_0002323;EG68_05754;FBUS_02756;T265_03331;TUB-2;beta-tub2;HDID_LOCUS5259;ECPE_LOCUS8735;beta-tub2;HDID_LOCUS5259;beta-tub2;TASK_LOCUS1222;SSLN_LOCUS18825;TUB-2;SSLN_LOCUS18825;SSLN_LOCUS18825;ECPE_LOCUS8735;HDID_LOCUS5259;beta-tub2;FBUS_05117;ECPE_LOCUS8735;beta-tub2;ECPE_LOCUS8735;FBUS_02756;ECPE_LOCUS8735;SSLN_LOCUS18825;HNAJ_LOCUS913;SSLN_LOCUS18825;FBUS_05117;DEA37_0002323;FBUS_05117;beta-tub2;HNAJ_LOCUS913;beta-tub2;beta-tub2;HDID_LOCUS5259;FBUS_02756;beta-tub2;HDID_LOCUS5259;beta-tub2;MCOS_LOCUS7409;EG68_05754;DEA37_0002323;MCOS_LOCUS7409;TUB-2;beta-tub2;HNAJ_LOCUS913;beta-tub2;EG68_05754;SSLN_LOCUS18825;HDID_LOCUS5259;T265_03331;FBUS_05117;MCOS_LOCUS7409;FBUS_02756;T265_03331;EG68_05754;FBUS_05117;TASK_LOCUS1222;HNAJ_LOCUS913;DEA37_0002323;ECPE_LOCUS8735;T265_03331;FBUS_05117;HDID_LOCUS5259;HNAJ_LOCUS913;SSLN_LOCUS18825;EG68_05754;TUB-2;T265_03331;TASK_LOCUS1222;FBUS_02756;TASK_LOCUS1222;TUB-2;TASK_LOCUS1222;MCOS_LOCUS7409;MCOS_LOCUS7409;EG68_05754;TUB-2;HNAJ_LOCUS913;TASK_LOCUS1222;T265_03331;HDID_LOCUS5259;TASK_LOCUS1222;DEA37_0002323;HNAJ_LOCUS913;DEA37_0002323;FBUS_02756;DEA37_0002323;MCOS_LOCUS7409;TUB-2;SSLN_LOCUS18825;EG68_05754;ECPE_LOCUS8735</t>
  </si>
  <si>
    <t>6211;6192;53468;27848;27845;6198;6198;6192;53468;60517;27845;70667;27848;6192;27845;6192;34504;27845;60517;34504;59628;27845;6198;102285;6216;59628;6211;53468;6192;6192;6211;102285;27845;34504;59628;27845;6198;6211;6192;6216;27848;6192;6216;6192;60517;70667;6211;70667;70667;27848;6216;6192;27845;27848;6192;27848;27845;27848;70667;102285;70667;27845;34504;27845;6192;102285;6192;6192;6216;27845;6192;6216;6192;53468;59628;34504;53468;6211;6192;102285;6192;59628;70667;6216;6198;27845;53468;27845;6198;59628;27845;60517;102285;34504;27848;6198;27845;6216;102285;70667;59628;6211;6198;60517;27845;60517;6211;60517;53468;53468;59628;6211;102285;60517;6198;6216;60517;34504;102285;34504;27845;34504;53468;6211;70667;59628;27848</t>
  </si>
  <si>
    <t>THD26917;VDD81406;VDP84105;KAA0195239;XP_009166056;XP_009166056;THD26917;VDD81406;VDK22697;KAA0195239;VDM05211;VDP84105;CAO79608;KAA0195239;CAO79608;KAA3671491;KAA0198919;VDK22697;KAA3671491;KAF7256852;KAA0198919;XP_009166056;VDN96772;VDL57577;KAF7256852;VDD81406;CAO79608;THD26917;VDN96772;KAA0198919;KAA3671491;KAF7256852;KAA0195239;XP_009166056;CAO79608;VDL57577;VDP84105;THD26917;VDL57577;CAO79608;VDK22697;VDM05211;VDM05211;VDM05211;VDP84105;VDL57577;CAO79608;KAA0198919;VDP84105;THD26917;VDP84105;KAA0195239;VDP84105;VDM05211;VDN96772;VDM05211;KAA0198919;KAA3671491;KAA0198919;THD26917;VDN96772;CAO79608;THD26917;VDL57577;KAA0195239;CAO79608;VDL57577;CAO79608;VDD81406;KAF7256852;KAA3671491;VDD81406;THD26917;VDN96772;THD26917;KAF7256852;VDM05211;VDL57577;XP_009166056;KAA0198919;VDD81406;KAA0195239;XP_009166056;KAF7256852;KAA0198919;VDK22697;VDN96772;KAA3671491;VDP84105;XP_009166056;KAA0198919;VDL57577;VDN96772;VDM05211;KAF7256852;XP_009166056;VDK22697;KAA0195239;VDK22697;VDK22697;VDD81406;VDD81406;KAF7256852;VDN96772;VDK22697;XP_009166056;VDL57577;VDK22697;KAA3671491;VDN96772;KAA3671491;KAA0195239;KAA3671491;VDD81406;VDM05211;KAF7256852;VDP84105</t>
  </si>
  <si>
    <t>GO:0000226;GO:0000278;GO:0003924;GO:0005200;GO:0005525;GO:0005737;GO:0005874;GO:0046872</t>
  </si>
  <si>
    <t>microtubule cytoskeleton organization;mitotic cell cycle;GTPase activity;structural constituent of cytoskeleton;GTP binding;cytoplasm;microtubule;metal ion binding</t>
  </si>
  <si>
    <t>Biological Process;Biological Process;Molecular Function;Molecular Function;Molecular Function;Cellular Component;Cellular Component;Molecular Function</t>
  </si>
  <si>
    <t>noIPR;IPR000217;IPR002453;noIPR;noIPR;noIPR;IPR003008;IPR018316;IPR003008;IPR036525;IPR018316;IPR023123;IPR037103;IPR000217;IPR013838;IPR017975;noIPR;IPR036525;IPR008280</t>
  </si>
  <si>
    <t>null;FAMILY;FAMILY;FAMILY;FAMILY;FAMILY;DOMAIN;DOMAIN;DOMAIN;HOMOLOGOUS_SUPERFAMILY;DOMAIN;HOMOLOGOUS_SUPERFAMILY;HOMOLOGOUS_SUPERFAMILY;FAMILY;BINDING_SITE;CONSERVED_SITE;CONSERVED_SITE;HOMOLOGOUS_SUPERFAMILY;HOMOLOGOUS_SUPERFAMILY</t>
  </si>
  <si>
    <t>null;Tubulin;Beta tubulin;Beta tubulin;Beta tubulin;Beta tubulin;Tubulin/FtsZ, GTPase domain;Tubulin/FtsZ, 2-layer sandwich domain;Tubulin/FtsZ, GTPase domain;Tubulin/FtsZ, GTPase domain superfamily;Tubulin/FtsZ, 2-layer sandwich domain;Tubulin, C-terminal;Tubulin/FtsZ-like, C-terminal domain;Tubulin;Beta tubulin, autoregulation binding site;Tubulin, conserved site;Tubulin, conserved site;Tubulin/FtsZ, GTPase domain superfamily;Tubulin/FtsZ, C-terminal</t>
  </si>
  <si>
    <t>Coil (COILS);PR01161 (PRINTS);PR01163 (PRINTS);G3DSA:1.10.287.600:FF:000006 (FUNFAM);G3DSA:3.40.50.1440:FF:000003 (FUNFAM);G3DSA:3.30.1330.20:FF:000002 (FUNFAM);SM00864 (SMART);SM00865 (SMART);PF00091 (PFAM);G3DSA:3.40.50.1440 (GENE3D);PF03953 (PFAM);G3DSA:1.10.287.600 (GENE3D);G3DSA:3.30.1330.20 (GENE3D);PTHR11588 (PANTHER);PS00228 (PROSITE_PATTERNS);PS00227 (PROSITE_PATTERNS);cd02187 (CDD);SSF52490 (SUPERFAMILY);SSF55307 (SUPERFAMILY)</t>
  </si>
  <si>
    <t>;GO:0007017/GO:0005874;GO:0005874/GO:0005525/GO:0005200/GO:0007017/GO:0003924;;;;GO:0005525;;GO:0005525;;;;;GO:0007017/GO:0005874/GO:0005525/GO:0000226/GO:0005737/GO:0000278/GO:0005200/GO:0005874;;GO:0007017/GO:0005874/GO:0005525;;;</t>
  </si>
  <si>
    <t>;microtubule-based process/microtubule;microtubule/GTP binding/structural constituent of cytoskeleton/microtubule-based process/GTPase activity;;;;GTP binding;;GTP binding;;;;;microtubule-based process/microtubule/GTP binding/microtubule cytoskeleton organization/cytoplasm/mitotic cell cycle/structural constituent of cytoskeleton/microtubule;;microtubule-based process/microtubule/GTP binding;;;</t>
  </si>
  <si>
    <t>;Biological Process/Cellular Component;Cellular Component/Molecular Function/Molecular Function/Biological Process/Molecular Function;;;;Molecular Function;;Molecular Function;;;;;Biological Process/Cellular Component/Molecular Function/Biological Process/Cellular Component/Biological Process/Molecular Function/Cellular Component;;Biological Process/Cellular Component/Molecular Function;;;</t>
  </si>
  <si>
    <t>TsM_001125000</t>
  </si>
  <si>
    <t>ATGCGCGAAATCGTTCACATACAAGCTGGACAATGTGGTAACCAAATAGGTGCCAAGTTTTGGGAGGTTATTTCCGACGAACATGGGATCGATCCTACTGGTACCTACCATGGAGATTCTGACCTACAGTTGGAGCGTATTAACGTATACTACAACGAAGCTACTGGAGGGAAATATGTGCCCAGAGCAATACTAGTGGATTTGGAACCAGGAACAATGGACAGTGTTAGAGCGGGTCCCTTTGGACAACTTTTCCGACCTGACAACTTCGTTTTTGGACAGAGTGGGGCCGGAAATAATTGGGCCAAGGGACATTACACAGAGGGTGCTGAGTTAGTTGATGCAGTTCTCGATGTTGTTCGAAAAGAAGCGGAGTCTTGCGACTGTCTCCAGGGCTTCCAACTGACTCACTCTTTGGGTGGCGGCACAGGATCCGGTATGGGTACGCTCCTGATTTCCAAGGTTCGAGAAGAGTATCCAGATAGAATAATGAACACTTTTTCGGTAGTACCCTCTCCTAAGGTATCGGACACAGTTGTGGAGCCTTACAATGCCACGCTTTCCGTGCACCAGCTGGTCGAAAACACAGATGAAACCTACTGCATTGATAATGAAGCATTGTATGATATTTGCTTCCGAACCCTAAGACTAGGGACACCTACTTACGGAGACCTCAATCATTTGGTCAGTGCAACGATGTCAGGTGTCACTACATGTCTTCGTTTCCCAGGGCAACTGAATGCCGATCTCCGGAAACTTGCTGTTAATATGGTGCCCTTCCCGCGACTTCATTTCTTCATGCCAGGTTTCGCTCCTCTAACTAGTCGAGGCTGTCAGCAATATCGTGCCCTAACCGTACCCGAGCTGACACAACAGATGTTTGACGCAAAAAATATGATGGCAGCATGCGATCCTAGACACGGACGTTACTTGACGGTAGCAGCTATCTTTCGTGGAAGAATGTCAATGAAGGAGGTTGATGAACAGATGCTCAATGTTCAGAATAAGAACTCAAGCTACTTTGTGGAGTGGATTCCGAACAATGTTAAGACGGCGGTTTGTGACATTCCGCCTAGAGGCCTGAAAATGGCAGCAACGTTTGTCGGTAATAGCACGGCGATTCAAGAACTGTTTAAGCGTGTTAGTGAACAATTCACTGCCATGTTTAGGCGGAAGGCGTTCCTCCATTGGTATACTGGGGAAGGTATGGACGAAATGGAATTCACTGAAGCCGAGTCAAATATGAACGATCTGGTCAGCGAATACCAGCAATATCAAGACGCATGTGCTGAAGATGAGGGTGAATTCGAGGAGGAGGAAGGTGAAGAGGGTTAA</t>
  </si>
  <si>
    <t>unnamed protein product [Taenia asiatica];Tubulin beta chain [Echinococcus granulosus]/EUB59274.1 Tubulin beta chain [Echinococcus granulosus]/KAH9286572.1 Tubulin beta chain [Echinococcus granulosus]/CDS23556.1 tubulin subunit beta [Echinococcus granulosus]/CDS38302.1 tubulin subunit beta [Echinococcus multilocularis];unnamed protein product [Hydatigera taeniaeformis];unnamed protein product [Dicrocoelium dendriticum];unnamed protein product [Trichobilharzia szidati]/CAH8846291.1 unnamed protein product [Trichobilharzia szidati]/CAH8846297.1 unnamed protein product [Trichobilharzia szidati]/CAH8846299.1 unnamed protein product [Trichobilharzia szidati];hypothetical protein P879_10453 [Paragonimus westermani];unnamed protein product [Echinostoma caproni];Tubulin beta chain [Fasciolopsis buski]/THD24105.1 Tubulin beta chain [Fasciola hepatica]/THD27086.1 Tubulin beta chain [Fasciola hepatica]/CAP72051.1 tubulin beta-3 [Fasciola hepatica];putative tubulin beta chain [Schistosoma mansoni]/XP_051065989.1 Tubulin beta chain (Beta tubulin) [Schistosoma haematobium]/CAH8525865.1 unnamed protein product [Schistosoma turkestanicum]/CAH8561683.1 unnamed protein product [Schistosoma mattheei]/CAH8570699.1 unnamed protein product [Schistosoma intercalatum]/CAH8582399.1 unnamed protein product [Schistosoma guineensis]/CAH8583390.1 unnamed protein product [Schistosoma rodhaini]/CAH8584961.1 unnamed protein product [Schistosoma bovis]/CAH8586198.1 unnamed protein product [Schistosoma margrebowiei]/CAH8586828.1 unnamed protein product [Schistosoma curassoni]/CAI2730955.1 unnamed protein product [Schistosoma spindale];Tubulin beta-4B chain [Clonorchis sinensis];hypothetical protein T265_07282 [Opisthorchis viverrini]/KER25244.1 hypothetical protein T265_07282 [Opisthorchis viverrini];Tubulin beta chain [Paragonimus heterotremus]/KAF7256512.1 hypothetical protein EG68_05809 [Paragonimus skrjabini miyazakii];beta-tubulin [Clonorchis sinensis]/KAG5444511.1 Tubulin beta-4B chain [Clonorchis sinensis]/OON18002.1 Tubulin/FtsZ family, GTPase domain protein [Opisthorchis viverrini]/TGZ56428.1 hypothetical protein CRM22_010153 [Opisthorchis felineus];tubulin beta [Paragonimus westermani];Tubulin beta-4B chain [Schistosoma japonicum]/KAK4470045.1 hypothetical protein MN116_000080 [Schistosoma mekongi]/TNN12855.1 Tubulin beta chain [Schistosoma japonicum]/CAX76110.1 putative tubulin, beta, 2 [Schistosoma japonicum]/CAX76111.1 putative tubulin, beta, 2 [Schistosoma japonicum];Tubulin beta chain [Fasciolopsis buski];beta-tubulin [Fasciola hepatica];unnamed protein product [Schistosoma margrebowiei];tubulin beta chain,putative [Schistosoma mansoni];unnamed protein product [Schistosoma spindale]</t>
  </si>
  <si>
    <t>Taenia asiatica;Echinococcus granulosus/Echinococcus granulosus/Echinococcus granulosus/Echinococcus granulosus/Echinococcus multilocularis;Hydatigera taeniaeformis;Dicrocoelium dendriticum;Trichobilharzia szidati/Trichobilharzia szidati/Trichobilharzia szidati/Trichobilharzia szidati;Paragonimus westermani;Echinostoma caproni;Fasciolopsis buski/Fasciola hepatica/Fasciola hepatica/Fasciola hepatica;Schistosoma mansoni/Schistosoma haematobium/Schistosoma turkestanicum/Schistosoma mattheei/Schistosoma intercalatum/Schistosoma guineensis/Schistosoma rodhaini/Schistosoma bovis/Schistosoma margrebowiei/Schistosoma curassoni/Schistosoma spindale;Clonorchis sinensis;Opisthorchis viverrini/Opisthorchis viverrini;Paragonimus heterotremus/Paragonimus skrjabini miyazakii;Clonorchis sinensis/Clonorchis sinensis/Opisthorchis viverrini/Opisthorchis felineus;Paragonimus westermani;Schistosoma japonicum/Schistosoma mekongi/Schistosoma japonicum/Schistosoma japonicum/Schistosoma japonicum;Fasciolopsis buski;Fasciola hepatica;Schistosoma margrebowiei;Schistosoma mansoni;Schistosoma spindale</t>
  </si>
  <si>
    <t>444;444;445;444;444;444;444;444;444;444;918;444;444;444;444;444;444;444;444;444</t>
  </si>
  <si>
    <t>444;444;445;443;443;443;443;443;443;443;443;443;443;443;443;443;443;443;443;443</t>
  </si>
  <si>
    <t>1;1;1;1;1;1;1;1;1;1;475;1;1;1;1;1;1;1;1;1</t>
  </si>
  <si>
    <t>444;444;445;443;443;443;443;443;443;443;917;443;443;443;443;443;443;443;443;443</t>
  </si>
  <si>
    <t>444;444;443;438;439;438;438;438;438;438;438;438;438;438;438;438;437;438;438;437</t>
  </si>
  <si>
    <t>100.00%;100.00%;99.55%;98.87%;99.10%;98.87%;98.87%;98.87%;98.87%;98.87%;98.87%;98.87%;98.87%;98.87%;98.87%;98.87%;98.65%;98.87%;98.87%;98.65%</t>
  </si>
  <si>
    <t>100.00%;100.00%;100.00%;99.77%;99.77%;99.77%;99.77%;99.77%;99.77%;99.77%;48.26%;99.77%;99.77%;99.77%;99.77%;99.77%;99.77%;99.77%;99.77%;99.77%</t>
  </si>
  <si>
    <t>99.78%;99.78%;100.00%;99.55%;99.55%;99.55%;99.55%;99.55%;99.55%;99.55%;99.55%;99.55%;99.55%;99.55%;99.55%;99.55%;99.55%;99.55%;99.55%;99.55%</t>
  </si>
  <si>
    <t>VDK23722;XP_024350470/XP_024350470;VDM24588;CAH8429843;CAH8846288;KAF8563162;VDP84105;KAA0195239/KAA0195239;XP_018652475/XP_018652475/XP_018652475/XP_018652475/XP_018652475/XP_018652475/XP_018652475/XP_018652475/XP_018652475/XP_018652475/XP_018652475;KAG5444513;XP_009171024;KAF5397450/KAF5397450;ACJ65327/ACJ65327/ACJ65327;KAA3676530;KAH8872641/KAH8872641;KAA0184420;CAO79609;VDP24480;XP_018644305;CAI2736823</t>
  </si>
  <si>
    <t>913.0;913.0;905.0;890.0;890.0;890.0;890.0;889.0;889.0;889.0;889.0;889.0;889.0;889.0;888.0;888.0;888.0;887.0;887.0;886.0</t>
  </si>
  <si>
    <t>VDK23722</t>
  </si>
  <si>
    <t>C4QIC0;DEA37_0001880;PHET_09650;ECPE_LOCUS8735;FBUS_02756;DEA37_0001880;beta-tub3;FBUS_02756;TB1;ECPE_LOCUS8735;C4QIC0;TASK_LOCUS1815;CSKR_101806;G4VHK8;FBUS_02756;SMRZ_LOCUS17639;CSKR_101806;beta-tub3;T265_07282;DEA37_0001880;T265_07282;beta-tub3;FBUS_07471;P879_10453;beta-tub3;FBUS_07471;C4QIC0;PHET_09650;P879_10453;TASK_LOCUS1815;beta-tub3;CSKR_101806;FBUS_02756;TB1;SMRZ_LOCUS17639;G4VHK8;ECPE_LOCUS8735;G4VHK8;TASK_LOCUS1815;FBUS_07471;ECPE_LOCUS8735;FBUS_07471;PHET_09650;FBUS_07471;PHET_09650;ECPE_LOCUS8735;ECPE_LOCUS8735;FBUS_02756;ECPE_LOCUS8735;T265_07282;C4QIC0;FBUS_07471;FBUS_07471;CSKR_101806;CSKR_101806;beta-tub3;TB1;CSKR_101806;PHET_09650;CSKR_101806;FBUS_02756;T265_07282;PHET_09650;SMRZ_LOCUS17639;PHET_09650;FBUS_07471;TB1;SMRZ_LOCUS17639;P879_10453;G4VHK8;TASK_LOCUS1815;CSKR_101806;T265_07282;PHET_09650;SMRZ_LOCUS17639;DEA37_0001880;beta-tub3;FBUS_02756;DEA37_0001880;TB1;P879_10453;TB1;beta-tub3;CSKR_101806;C4QIC0;SMRZ_LOCUS17639;PHET_09650;ECPE_LOCUS8735;P879_10453;TB1;TB1;G4VHK8;C4QIC0;TASK_LOCUS1815;SMRZ_LOCUS17639;T265_07282;C4QIC0;G4VHK8;TASK_LOCUS1815;FBUS_02756;G4VHK8;T265_07282;G4VHK8;C4QIC0;TASK_LOCUS1815;TASK_LOCUS1815;P879_10453;P879_10453;TB1;SMRZ_LOCUS17639;DEA37_0001880;T265_07282;P879_10453;DEA37_0001880;beta-tub3;P879_10453;FBUS_02756;DEA37_0001880;G4VHK8;T265_07282;FBUS_07471;SMRZ_LOCUS17639;ECPE_LOCUS8735;DEA37_0001880;TASK_LOCUS1815;C4QIC0</t>
  </si>
  <si>
    <t>6183;34504;100268;27848;27845;34504;6192;27845;79923;27848;6183;60517;79923;6183;27845;48269;79923;6192;6198;34504;6198;6192;27845;34504;6192;27845;6183;100268;34504;60517;6192;79923;27845;79923;48269;6183;27848;6183;60517;27845;27848;27845;100268;27845;100268;27848;27848;27845;27848;6198;6183;27845;27845;79923;79923;6192;79923;79923;100268;79923;27845;6198;100268;48269;100268;27845;79923;48269;34504;6183;60517;79923;6198;100268;48269;34504;6192;27845;34504;79923;34504;79923;6192;79923;6183;48269;100268;27848;34504;79923;79923;6183;6183;60517;48269;6198;6183;6183;60517;27845;6183;6198;6183;6183;60517;60517;34504;34504;79923;48269;34504;6198;34504;34504;6192;34504;27845;34504;6183;6198;27845;48269;27848;34504;60517;6183</t>
  </si>
  <si>
    <t>XP_018644305;KAA3676530;KAF5397450;VDP84105;KAA0195239;KAA3676530;CAO79609;KAA0195239;ACJ65327;VDP84105;XP_018644305;VDK23722;KAG5444513;XP_018652475;KAA0195239;VDP24480;KAG5444513;CAO79609;XP_009171024;KAA3676530;XP_009171024;CAO79609;KAA0184420;KAF8563162;CAO79609;KAA0184420;XP_018644305;KAF5397450;KAF8563162;VDK23722;CAO79609;KAG5444513;KAA0195239;ACJ65327;VDP24480;XP_018652475;VDP84105;XP_018652475;VDK23722;KAA0184420;VDP84105;KAA0184420;KAF5397450;KAA0184420;KAF5397450;VDP84105;VDP84105;KAA0195239;VDP84105;XP_009171024;XP_018644305;KAA0184420;KAA0184420;KAG5444513;KAG5444513;CAO79609;ACJ65327;KAG5444513;KAF5397450;KAG5444513;KAA0195239;XP_009171024;KAF5397450;VDP24480;KAF5397450;KAA0184420;ACJ65327;VDP24480;KAF8563162;XP_018652475;VDK23722;KAG5444513;XP_009171024;KAF5397450;VDP24480;KAA3676530;CAO79609;KAA0195239;KAA3676530;ACJ65327;KAF8563162;ACJ65327;CAO79609;KAG5444513;XP_018644305;VDP24480;KAF5397450;VDP84105;KAF8563162;ACJ65327;ACJ65327;XP_018652475;XP_018644305;VDK23722;VDP24480;XP_009171024;XP_018644305;XP_018652475;VDK23722;KAA0195239;XP_018652475;XP_009171024;XP_018652475;XP_018644305;VDK23722;VDK23722;KAF8563162;KAF8563162;ACJ65327;VDP24480;KAA3676530;XP_009171024;KAF8563162;KAA3676530;CAO79609;KAF8563162;KAA0195239;KAA3676530;XP_018652475;XP_009171024;KAA0184420;VDP24480;VDP84105;KAA3676530;VDK23722;XP_018644305</t>
  </si>
  <si>
    <t>noIPR;IPR000217;IPR002453;noIPR;noIPR;noIPR;IPR018316;IPR003008;IPR037103;IPR023123;IPR036525;IPR003008;IPR018316;IPR000217;IPR017975;IPR013838;noIPR;IPR008280;IPR036525</t>
  </si>
  <si>
    <t>null;FAMILY;FAMILY;FAMILY;FAMILY;FAMILY;DOMAIN;DOMAIN;HOMOLOGOUS_SUPERFAMILY;HOMOLOGOUS_SUPERFAMILY;HOMOLOGOUS_SUPERFAMILY;DOMAIN;DOMAIN;FAMILY;CONSERVED_SITE;BINDING_SITE;BINDING_SITE;HOMOLOGOUS_SUPERFAMILY;HOMOLOGOUS_SUPERFAMILY</t>
  </si>
  <si>
    <t>null;Tubulin;Beta tubulin;Beta tubulin;Beta tubulin;Beta tubulin;Tubulin/FtsZ, 2-layer sandwich domain;Tubulin/FtsZ, GTPase domain;Tubulin/FtsZ-like, C-terminal domain;Tubulin, C-terminal;Tubulin/FtsZ, GTPase domain superfamily;Tubulin/FtsZ, GTPase domain;Tubulin/FtsZ, 2-layer sandwich domain;Tubulin;Tubulin, conserved site;Beta tubulin, autoregulation binding site;Beta tubulin, autoregulation binding site;Tubulin/FtsZ, C-terminal;Tubulin/FtsZ, GTPase domain superfamily</t>
  </si>
  <si>
    <t>Coil (COILS);PR01161 (PRINTS);PR01163 (PRINTS);G3DSA:3.40.50.1440:FF:000003 (FUNFAM);G3DSA:3.30.1330.20:FF:000002 (FUNFAM);G3DSA:1.10.287.600:FF:000006 (FUNFAM);SM00865 (SMART);SM00864 (SMART);G3DSA:3.30.1330.20 (GENE3D);G3DSA:1.10.287.600 (GENE3D);G3DSA:3.40.50.1440 (GENE3D);PF00091 (PFAM);PF03953 (PFAM);PTHR11588 (PANTHER);PS00227 (PROSITE_PATTERNS);PS00228 (PROSITE_PATTERNS);cd02187 (CDD);SSF55307 (SUPERFAMILY);SSF52490 (SUPERFAMILY)</t>
  </si>
  <si>
    <t>;GO:0005874/GO:0007017;GO:0005525/GO:0003924/GO:0005874/GO:0005200/GO:0007017;;;;;GO:0005525;;;;GO:0005525;;GO:0005874/GO:0007017/GO:0005200/GO:0005525/GO:0000278/GO:0000226/GO:0005874/GO:0005737;GO:0005874/GO:0005525/GO:0007017;;;;</t>
  </si>
  <si>
    <t>;microtubule/microtubule-based process;GTP binding/GTPase activity/microtubule/structural constituent of cytoskeleton/microtubule-based process;;;;;GTP binding;;;;GTP binding;;microtubule/microtubule-based process/structural constituent of cytoskeleton/GTP binding/mitotic cell cycle/microtubule cytoskeleton organization/microtubule/cytoplasm;microtubule/GTP binding/microtubule-based process;;;;</t>
  </si>
  <si>
    <t>;Cellular Component/Biological Process;Molecular Function/Molecular Function/Cellular Component/Molecular Function/Biological Process;;;;;Molecular Function;;;;Molecular Function;;Cellular Component/Biological Process/Molecular Function/Molecular Function/Biological Process/Biological Process/Cellular Component/Cellular Component;Cellular Component/Molecular Function/Biological Process;;;;</t>
  </si>
  <si>
    <t>TsM_000483200</t>
  </si>
  <si>
    <t>ATGCGCGAAATTGTGCATATTCAAGCGGGTCAATGCGGAAACCAAATTGGTTCTAAATTCTGGGAAGTGATCTCCGACGAGCACGGCGTAGACCCAACGGGCTCCTACCACGGAGACTCGGACCTTCAGCTGGAACGCATCAATGTCTACTACAGTGAGGCGAGCGGTGGCAAGTACGTACCAAGATGTGTTTTGGTGGATCTCGAACCCGGCACCATGGATAGCGTGCGCGCTGGCCCCTTCGGACAGCTCTTTCGACCCGACAACTTCGTGTTCGGCCAGAGTGGTGCGGGCAACAACTGGGCGAAGGGCCACTACACCGAGGGTGCGGAACTGGTCGAGTCGGTTCTTGATGTCATTCGCAAAGAATGCGAGTCCTGTGACTGTCTACAAGGCTTCCAGATGTGCCATAGTCTTGGTGGTGGCACAGGGTCCGGAATGGGCACCCTCCTCATCTCCAAGATGCGGGAGGAGTTTCCAGATCGCATTATGAACACTTTCTCGGTCATGCCTTCTCCTAAGGTCTCAGATACAGTGGTGGAACCCTACAATGCGACGCTGTCGATTCACCAGTTGGTGGAAAATACTGATGAGACCTACTGCATCGACAATGAAGCTCTCTACGACATCTGCTTCCGAACGCTGAAGCTGACAAACCCTACTTACGGAGATTTGAATCACCTAGTCTCTGCTACCATGTCAGGTGTGACCACATGTTTGCGTTTTCCTGGTCAACTGAATGCTGACCTGCGAAAGCTCGCCGTTAATATGGTGCCTTTCCCACGTCTGCACTTCTTCATGCCCGGCTTCGCCCCGTTGACGAGTCGTGGGAGCCAACAATACCGTGTTCTCACGGTAGCCGAACTGACACAGCAAATGTTTGATGCGAAAAACATGATGGCAGCGTGTGATCCCCGTCATGGTCGCTACCTCACCGTTGCCGCCATGTTCCGTGGCCGTATGTCCATGAAGGAGGTAGACGACCAGATGCTAAATGCCCAGAACAAGAATTCATCTTACTTTGTCGAGTGGATCCCAAATAACGTGAAGACTGCTGTGTGTGACATTCCACCACGTGGACTTAAGATGTCGGTGACCTTCGTAGGCAACACCACAGCTATACAGGAGATCTTCAAGCGTGTGAGTGAACAGTTCACTGTCATGTTCAGAAGAAAGGCCTTCCTTCATTGGTACACCGGTGAAGGAATGGACGAGATGGAATTCACTGAAGCAGAGTCGAACATGAACGACCTTGTGAGCGAGTACCAACAGTACCAGGAGGCCGGAATTGGAGATGAGGAGGAGGAAGATGAGGAGGGAGCCATGGCTGAGGATGTTGATGCTTGA</t>
  </si>
  <si>
    <t>RecName: Full=Tubulin beta-1 chain AltName: Full=Beta-tubulin 1 [Echinococcus multilocularis]/CAB91640.1 beta-tubulin, Tub-1 [Echinococcus multilocularis];Tubulin beta 2C chain [Echinococcus multilocularis];Tubulin beta-1 chain [Echinococcus granulosus]/EUB61142.1 Tubulin beta-1 chain [Echinococcus granulosus];Tubulin beta-1 chain [Echinococcus granulosus]/CDS19855.1 Tubulin beta 2C chain [Echinococcus granulosus];unnamed protein product [Mesocestoides corti];hypothetical transcript [Hymenolepis microstoma];unnamed protein product [Taenia asiatica];unnamed protein product [Rodentolepis nana];unnamed protein product [Hymenolepis diminuta];unnamed protein product [Hydatigera taeniaeformis];unnamed protein product [Spirometra erinaceieuropaei];Tubulin beta-4B chain [Schistosoma japonicum]/TNN06284.1 Tubulin beta chain isoform 2 [Schistosoma japonicum]/CAX75788.1 Tubulin beta-2C chain [Schistosoma japonicum]/CAX75790.1 Tubulin beta-2C chain [Schistosoma japonicum]/CAX75791.1 Tubulin beta-2C chain [Schistosoma japonicum];Tubulin beta chain [Fasciola hepatica]/CAP72050.1 tubulin beta-2 [Fasciola hepatica];Tubulin beta-2C chain [Schistosoma japonicum];Tubulin beta-2C chain [Schistosoma japonicum];Tubulin beta chain [Fasciolopsis buski];beta-tubulin [Fasciola hepatica];Tubulin beta chain [Paragonimus heterotremus]/KAF7256512.1 hypothetical protein EG68_05809 [Paragonimus skrjabini miyazakii];unnamed protein product [Trichobilharzia szidati]/CAH8846291.1 unnamed protein product [Trichobilharzia szidati]/CAH8846297.1 unnamed protein product [Trichobilharzia szidati]/CAH8846299.1 unnamed protein product [Trichobilharzia szidati];Tubulin beta-4B chain [Clonorchis sinensis]</t>
  </si>
  <si>
    <t>Echinococcus multilocularis/Echinococcus multilocularis;Echinococcus multilocularis;Echinococcus granulosus/Echinococcus granulosus;Echinococcus granulosus/Echinococcus granulosus;Mesocestoides corti;Hymenolepis microstoma;Taenia asiatica;Rodentolepis nana;Hymenolepis diminuta;Hydatigera taeniaeformis;Spirometra erinaceieuropaei;Schistosoma japonicum/Schistosoma japonicum/Schistosoma japonicum/Schistosoma japonicum/Schistosoma japonicum;Fasciola hepatica/Fasciola hepatica;Schistosoma japonicum;Schistosoma japonicum;Fasciolopsis buski;Fasciola hepatica;Paragonimus heterotremus/Paragonimus skrjabini miyazakii;Trichobilharzia szidati/Trichobilharzia szidati/Trichobilharzia szidati/Trichobilharzia szidati;Clonorchis sinensis</t>
  </si>
  <si>
    <t>0.0E0;0.0E0;0.0E0;0.0E0;0.0E0;0.0E0;0.0E0;0.0E0;0.0E0;0.0E0;0.0E0;1.2E-311;7.0E-311;9.9E-311;2.0E-310;2.0E-310;2.8E-310;4.2E-310;6.0E-310;8.4E-310</t>
  </si>
  <si>
    <t>448;487;454;509;447;448;464;448;447;433;448;443;443;443;443;443;443;444;444;444</t>
  </si>
  <si>
    <t>448;448;442;442;448;448;448;448;448;429;448;446;443;446;446;439;443;439;444;439</t>
  </si>
  <si>
    <t>1;40;1;40;1;1;27;1;1;5;1;1;1;1;1;1;1;1;1;1</t>
  </si>
  <si>
    <t>448;487;442;481;447;448;464;448;447;433;448;443;443;443;443;439;443;439;444;439</t>
  </si>
  <si>
    <t>1;1;1;1;1;1;2;1;1;58;1;1;1;1;1;1;1;1;1;1</t>
  </si>
  <si>
    <t>446;446;442;442;442;438;437;438;437;428;437;431;427;430;430;426;427;426;429;426</t>
  </si>
  <si>
    <t>99.55%;99.55%;100.00%;100.00%;98.66%;97.77%;97.54%;97.77%;97.54%;99.77%;97.54%;96.64%;96.39%;96.41%;96.41%;97.04%;96.39%;97.04%;96.62%;97.04%</t>
  </si>
  <si>
    <t>100.00%;91.99%;97.36%;86.84%;100.22%;100.00%;96.55%;100.00%;100.22%;99.08%;100.00%;100.68%;100.00%;100.68%;100.68%;99.10%;100.00%;98.87%;100.00%;98.87%</t>
  </si>
  <si>
    <t>99.78%;99.78%;98.44%;98.44%;99.78%;99.78%;99.78%;99.78%;99.78%;95.55%;99.78%;99.33%;98.66%;99.33%;99.33%;97.77%;98.66%;97.77%;98.89%;97.77%</t>
  </si>
  <si>
    <t>1;1;1;1;1;1;2;1;1;1;1;1;1;1;1;1;1;1;1;1</t>
  </si>
  <si>
    <t>Q9NFZ7;CDI98194;XP_024352338;KAH9284282;VDD74262;CUU99173;VDK39220;VDO13164;VDL25006;VDM23126;VZH94514;KAH8864579;THD26917;CAX75789;CAX75786;KAA0198919;CAO79608;KAF5397450/KAF5397450;CAH8846288;KAG5444513</t>
  </si>
  <si>
    <t>912.0;912.0;904.0;904.0;896.0;887.0;886.0;883.0;881.0;879.0;873.0;854.0;852.0;852.0;851.0;851.0;850.0;850.0;850.0;849.0</t>
  </si>
  <si>
    <t>RecName: Full=Tubulin beta-1 chain AltName: Full=Beta-tubulin 1 [Echinococcus multilocularis]/CAB91640.1 beta-tubulin, Tub-1 [Echinococcus multilocularis]</t>
  </si>
  <si>
    <t>Q9NFZ7</t>
  </si>
  <si>
    <t>HDID_LOCUS2981;beta-tub2;PHET_09650;HNAJ_LOCUS12455;TUB-1;beta-tub2;HDID_LOCUS2981;TUB-1;CSKR_101806;beta-tub2;TASK_LOCUS7904;beta-tub2;HDID_LOCUS2981;HDID_LOCUS2981;FBUS_05117;CSKR_101806;C1LM61;MCOS_LOCUS265;HNAJ_LOCUS12455;FBUS_05117;TASK_LOCUS7904;HDID_LOCUS2981;MCOS_LOCUS265;beta-tub2;beta-tub2;FBUS_05117;PHET_09650;C1LM58;CSKR_101806;EmuJ_000202600;TUB-1;TTAC_LOCUS3673;beta-tub2;MCOS_LOCUS265;beta-tub2;beta-tub2;EmuJ_000202600;C1LM61;PHET_09650;beta-tub2;FBUS_05117;PHET_09650;beta-tub2;C1LM61;C1LM58;TASK_LOCUS7904;EmuJ_000202600;FBUS_05117;HNAJ_LOCUS12455;TASK_LOCUS7904;CSKR_101806;C1LM61;MCOS_LOCUS265;C1LM61;HNAJ_LOCUS12455;FBUS_05117;CSKR_101806;C1LM58;CSKR_101806;TASK_LOCUS7904;C1LM61;HNAJ_LOCUS12455;beta-tub2;TASK_LOCUS7904;HNAJ_LOCUS12455;C1LM61;C1LM61;TASK_LOCUS7904;PHET_09650;HNAJ_LOCUS12455;CSKR_101806;beta-tub2;beta-tub2;EmuJ_000202600;beta-tub2;PHET_09650;PHET_09650;beta-tub2;TUB-1;HDID_LOCUS2981;TUB-1;HDID_LOCUS2981;TUB-1;CSKR_101806;TASK_LOCUS7904;HNAJ_LOCUS12455;beta-tub2;beta-tub2;PHET_09650;C1LM58;FBUS_05117;TTAC_LOCUS3673;HDID_LOCUS2981;CSKR_101806;FBUS_05117;MCOS_LOCUS265;TASK_LOCUS7904;EmuJ_000202600;PHET_09650;EmuJ_000202600;MCOS_LOCUS265;C1LM61;FBUS_05117;MCOS_LOCUS265;HNAJ_LOCUS12455;C1LM58;C1LM58;C1LM58;EmuJ_000202600;HDID_LOCUS2981;TUB-1;EmuJ_000202600;C1LM58;TUB-1;MCOS_LOCUS265;TTAC_LOCUS3673;TUB-1;TTAC_LOCUS3673;TTAC_LOCUS3673;TTAC_LOCUS3673;TTAC_LOCUS3673;C1LM58;TTAC_LOCUS3673;TTAC_LOCUS3673;MCOS_LOCUS265;EmuJ_000202600;TUB-1</t>
  </si>
  <si>
    <t>6216;6192;100268;102285;6211;6192;6216;6211;79923;6192;60517;6192;6216;6216;27845;79923;6182;53468;102285;27845;60517;6216;53468;6192;6192;27845;100268;6182;79923;6211;6211;6205;6192;53468;6192;6192;6211;6182;100268;6192;27845;100268;6192;6182;6182;60517;6211;27845;102285;60517;79923;6182;53468;6182;102285;27845;79923;6182;79923;60517;6182;102285;6192;60517;102285;6182;6182;60517;100268;102285;79923;6192;6192;6211;6192;100268;100268;6192;6211;6216;6211;6216;6211;79923;60517;102285;6192;6192;100268;6182;27845;6205;6216;79923;27845;53468;60517;6211;100268;6211;53468;6182;27845;53468;102285;6182;6182;6182;6211;6216;6211;6211;6182;6211;53468;6205;6211;6205;6205;6205;6205;6182;6205;6205;53468;6211;6211</t>
  </si>
  <si>
    <t>VDL25006;THD26917;KAF5397450;VDO13164;THD26917;VDL25006;KAG5444513;CAO79608;VDK39220;CAO79608;VDL25006;VDL25006;KAA0198919;KAG5444513;CAX75789;VDD74262;VDO13164;KAA0198919;VDK39220;VDL25006;VDD74262;CAO79608;THD26917;KAA0198919;KAF5397450;CAX75786;KAG5444513;CDI98194;VDM23126;CAO79608;VDD74262;THD26917;CAO79608;CDI98194;CAX75789;KAF5397450;CAO79608;KAA0198919;KAF5397450;THD26917;CAX75789;CAX75786;VDK39220;CDI98194;KAA0198919;VDO13164;VDK39220;KAG5444513;CAX75789;VDD74262;CAX75789;VDO13164;KAA0198919;KAG5444513;CAX75786;KAG5444513;VDK39220;CAX75789;VDO13164;THD26917;VDK39220;VDO13164;CAX75789;CAX75789;VDK39220;KAF5397450;VDO13164;KAG5444513;CAO79608;THD26917;CDI98194;CAO79608;KAF5397450;KAF5397450;CAO79608;VDL25006;VDL25006;KAG5444513;VDK39220;VDO13164;THD26917;THD26917;KAF5397450;CAX75786;KAA0198919;VDM23126;VDL25006;KAG5444513;KAA0198919;VDD74262;VDK39220;CDI98194;KAF5397450;CDI98194;VDD74262;CAX75789;KAA0198919;VDD74262;VDO13164;CAX75786;CAX75786;CAX75786;CDI98194;VDL25006;CDI98194;CAX75786;VDD74262;VDM23126;VDM23126;VDM23126;VDM23126;VDM23126;CAX75786;VDM23126;VDM23126;VDD74262;CDI98194</t>
  </si>
  <si>
    <t>noIPR;IPR000217;IPR002453;noIPR;noIPR;noIPR;IPR003008;IPR018316;IPR036525;IPR037103;IPR023123;IPR018316;IPR003008;IPR000217;IPR013838;IPR017975;noIPR;IPR036525;IPR008280</t>
  </si>
  <si>
    <t>null;FAMILY;FAMILY;FAMILY;FAMILY;FAMILY;DOMAIN;DOMAIN;HOMOLOGOUS_SUPERFAMILY;HOMOLOGOUS_SUPERFAMILY;HOMOLOGOUS_SUPERFAMILY;DOMAIN;DOMAIN;FAMILY;BINDING_SITE;CONSERVED_SITE;CONSERVED_SITE;HOMOLOGOUS_SUPERFAMILY;HOMOLOGOUS_SUPERFAMILY</t>
  </si>
  <si>
    <t>null;Tubulin;Beta tubulin;Beta tubulin;Beta tubulin;Beta tubulin;Tubulin/FtsZ, GTPase domain;Tubulin/FtsZ, 2-layer sandwich domain;Tubulin/FtsZ, GTPase domain superfamily;Tubulin/FtsZ-like, C-terminal domain;Tubulin, C-terminal;Tubulin/FtsZ, 2-layer sandwich domain;Tubulin/FtsZ, GTPase domain;Tubulin;Beta tubulin, autoregulation binding site;Tubulin, conserved site;Tubulin, conserved site;Tubulin/FtsZ, GTPase domain superfamily;Tubulin/FtsZ, C-terminal</t>
  </si>
  <si>
    <t>Coil (COILS);PR01161 (PRINTS);PR01163 (PRINTS);G3DSA:3.40.50.1440:FF:000003 (FUNFAM);G3DSA:1.10.287.600:FF:000002 (FUNFAM);G3DSA:3.30.1330.20:FF:000002 (FUNFAM);SM00864 (SMART);SM00865 (SMART);G3DSA:3.40.50.1440 (GENE3D);G3DSA:3.30.1330.20 (GENE3D);G3DSA:1.10.287.600 (GENE3D);PF03953 (PFAM);PF00091 (PFAM);PTHR11588 (PANTHER);PS00228 (PROSITE_PATTERNS);PS00227 (PROSITE_PATTERNS);cd02187 (CDD);SSF52490 (SUPERFAMILY);SSF55307 (SUPERFAMILY)</t>
  </si>
  <si>
    <t>;GO:0005874/GO:0007017;GO:0005200/GO:0007017/GO:0003924/GO:0005525/GO:0005874;;;;GO:0005525;;;;;;GO:0005525;GO:0005874/GO:0007017/GO:0005874/GO:0005737/GO:0000226/GO:0000278/GO:0005200/GO:0005525;;GO:0005525/GO:0005874/GO:0007017;;;</t>
  </si>
  <si>
    <t>;microtubule/microtubule-based process;structural constituent of cytoskeleton/microtubule-based process/GTPase activity/GTP binding/microtubule;;;;GTP binding;;;;;;GTP binding;microtubule/microtubule-based process/microtubule/cytoplasm/microtubule cytoskeleton organization/mitotic cell cycle/structural constituent of cytoskeleton/GTP binding;;GTP binding/microtubule/microtubule-based process;;;</t>
  </si>
  <si>
    <t>;Cellular Component/Biological Process;Molecular Function/Biological Process/Molecular Function/Molecular Function/Cellular Component;;;;Molecular Function;;;;;;Molecular Function;Cellular Component/Biological Process/Cellular Component/Cellular Component/Biological Process/Biological Process/Molecular Function/Molecular Function;;Molecular Function/Cellular Component/Biological Process;;;</t>
  </si>
  <si>
    <t>TsM_000693200</t>
  </si>
  <si>
    <t>ATGCGTGAAATAGTGCATATTCAAGCTGGTCAATGTGGAAATCAAATTGGAGCAAAATTTTGGGAGGTCATTTCGGATGAGCACGGAATAGATCCTACAGGAACTTACCATGGGGATTCAGACCTTCAATTAGAGCGCATTAATGTCTACTATAATGAAGCCACTGGTGGTAAATATGTGCCTCGAGCAATACTCGTCGATCTGGAACCTGGCACCATGGACAGTGTTCGGGCTGGTCCCTTTGGTCAAATATTCCGCCCAGACAACTTCGTGTTTGGACAGAGTGGAGCGGGTAATAATTGGGCTAAGGGACACTACACTGAAGGCGCTGAGTTGGTTGACTCTGTACTAGACATTGTTCGCAAGGAAGCGGAGTCTTGTGATTGTCTACAGGGATTCCAAATGACTCATTCGCTTGGAGGCGGAACGGGCTCTGGAATGGGAACCCTCCTCATCTCCAAAATCCGCGAGGAATATCCTGATAGAATCATGAGCACCTTCTCTATTGTTCCATCACCAAAGGTCTCTGACACTGTTGTTGAACCCTACAATGCGACACTCTCTGTTCATCAACTGGTAGAGAATACTGATGAGACTTACTGCATTGACAATGAAGCCTTATACGATATCTGCTTCCGTACTTTAAAACTGACTACACCAACTTACGGCGACCTGAATCATCTTGTCAGTGCAACCATGTCTGGCGTGACGACGTGCTTACGATTCCCTGGTCAATTGAATGCCGATTTGAGGAAACTAGCTGTCAACATGGTGCCATTCCCGCGTCTACACTTCTTCATTCCTGGCTTTGCACCACTTACCAGCCGTGGCAGCCAGCAGTACAGAGCTCTTACCGTACCAGAGCTGACTCAACAGATGTTTGACGCGAAGAATATGATGGCTGCTTGCGACCCTCGTCATGGTCGTTACCTCACTGTTGCAGCCATGTTCCGTGGCCGTATGTCTATGAAGGAAGTCGACGAACAAATGCTCAACGTTCAAAACAAGAATTCGAGCTACTTTGTTGAGTGGATTCCAAACAACGTCAAGACCGCTGTCTGTGACATTCCACCACGTGGTCTCAAGATGTCGGTTACCTTCTTGGGCAACAGCACGGCCATCCAGGAGCTATTCAAACGAGTAAGCGAACAATTTACCGCCATGTTCCGAAGGAAGGCTTTCCTTCATTGGTACACTGGCGAAGGCATGGATGAGATGGAGTTCACCGAGGCCGAGTCCAACATGAACGACTTAGTGAGCGAGTACCAACAATACCAGGACGCTACGGCTGAGGAAGAGGGAGAATTCGAGGAGGAAGAGGAGGGAGAGGCCGCGTAA</t>
  </si>
  <si>
    <t>Tubulin beta chain [Echinococcus granulosus]/CDI96966.1 beta tubulin [Echinococcus multilocularis]/VDD81370.1 unnamed protein product [Mesocestoides corti]/VDK37082.1 unnamed protein product [Taenia asiatica]/VDM34415.1 unnamed protein product [Hydatigera taeniaeformis]/EUB57572.1 Tubulin beta chain [Echinococcus granulosus];unnamed protein product [Schistocephalus solidus];unnamed protein product [Trichobilharzia regenti]/CAH8874239.1 unnamed protein product [Trichobilharzia szidati];unnamed protein product [Hymenolepis diminuta];hypothetical protein T265_07180 [Opisthorchis viverrini]/KAG5444481.1 Tubulin beta chain [Clonorchis sinensis]/TGZ67974.1 hypothetical protein CRM22_004496 [Opisthorchis felineus]/KER25380.1 hypothetical protein T265_07180 [Opisthorchis viverrini]/OON21172.1 Tubulin/FtsZ family, GTPase domain protein [Opisthorchis viverrini]/TGZ67976.1 hypothetical protein CRM22_004496 [Opisthorchis felineus];hypothetical protein EG68_04403 [Paragonimus skrjabini miyazakii]/THD22032.1 Tubulin beta chain [Fasciola hepatica]/TPP56288.1 Tubulin beta chain [Fasciola gigantica]/CAH8459363.1 unnamed protein product [Dicrocoelium dendriticum]/CAO79607.1 beta-tubulin [Fasciola hepatica];tubulin beta [Paragonimus westermani]/KAF8567276.1 hypothetical protein P879_08729 [Paragonimus westermani];beta-tubulin 2 [Clonorchis sinensis];Tubulin beta chain [Paragonimus heterotremus]/KAF7256512.1 hypothetical protein EG68_05809 [Paragonimus skrjabini miyazakii];Tubulin beta chain [Fasciolopsis buski]/THD24105.1 Tubulin beta chain [Fasciola hepatica]/THD27086.1 Tubulin beta chain [Fasciola hepatica]/CAP72051.1 tubulin beta-3 [Fasciola hepatica];Tubulin beta-4B chain [Clonorchis sinensis];hypothetical protein T265_07282 [Opisthorchis viverrini]/KER25244.1 hypothetical protein T265_07282 [Opisthorchis viverrini];unnamed protein product [Echinostoma caproni];beta tubulin [Hymenolepis microstoma];hypothetical protein P879_10453 [Paragonimus westermani];Tubulin beta-4B chain [Schistosoma japonicum]/KAK4470045.1 hypothetical protein MN116_000080 [Schistosoma mekongi]/TNN12855.1 Tubulin beta chain [Schistosoma japonicum]/CAX76110.1 putative tubulin, beta, 2 [Schistosoma japonicum]/CAX76111.1 putative tubulin, beta, 2 [Schistosoma japonicum];tubulin beta [Paragonimus westermani];Tubulin beta chain [Fasciolopsis buski];unnamed protein product [Spirometra erinaceieuropaei];beta-tubulin [Fasciola hepatica]</t>
  </si>
  <si>
    <t>Echinococcus granulosus/Echinococcus multilocularis/Mesocestoides corti/Taenia asiatica/Hydatigera taeniaeformis/Echinococcus granulosus;Schistocephalus solidus;Trichobilharzia regenti/Trichobilharzia szidati;Hymenolepis diminuta;Opisthorchis viverrini/Clonorchis sinensis/Opisthorchis felineus/Opisthorchis viverrini/Opisthorchis viverrini/Opisthorchis felineus;Paragonimus skrjabini miyazakii/Fasciola hepatica/Fasciola gigantica/Dicrocoelium dendriticum/Fasciola hepatica;Paragonimus westermani/Paragonimus westermani;Clonorchis sinensis;Paragonimus heterotremus/Paragonimus skrjabini miyazakii;Fasciolopsis buski/Fasciola hepatica/Fasciola hepatica/Fasciola hepatica;Clonorchis sinensis;Opisthorchis viverrini/Opisthorchis viverrini;Echinostoma caproni;Hymenolepis microstoma;Paragonimus westermani;Schistosoma japonicum/Schistosoma mekongi/Schistosoma japonicum/Schistosoma japonicum/Schistosoma japonicum;Paragonimus westermani;Fasciolopsis buski;Spirometra erinaceieuropaei;Fasciola hepatica</t>
  </si>
  <si>
    <t>445;445;445;446;445;445;445;445;444;444;444;918;444;446;444;444;444;444;442;444</t>
  </si>
  <si>
    <t>445;443;443;446;443;443;443;443;444;444;444;444;444;446;444;444;444;444;442;444</t>
  </si>
  <si>
    <t>1;1;1;1;1;1;1;1;1;1;1;475;1;1;1;1;1;1;1;1</t>
  </si>
  <si>
    <t>445;443;443;446;443;443;443;443;444;444;444;918;444;446;444;444;444;444;442;444</t>
  </si>
  <si>
    <t>445;443;443;444;442;442;442;442;442;442;442;442;442;442;442;442;442;442;441;441</t>
  </si>
  <si>
    <t>100.00%;100.00%;100.00%;99.55%;99.77%;99.77%;99.77%;99.77%;99.55%;99.55%;99.55%;99.55%;99.55%;99.10%;99.55%;99.55%;99.55%;99.55%;99.77%;99.32%</t>
  </si>
  <si>
    <t>100.00%;99.55%;99.55%;100.00%;99.55%;99.55%;99.55%;99.55%;100.00%;100.00%;100.00%;48.37%;100.00%;100.00%;100.00%;100.00%;100.00%;100.00%;100.00%;100.00%</t>
  </si>
  <si>
    <t>99.78%;99.33%;99.33%;100.00%;99.33%;99.33%;99.33%;99.33%;99.55%;99.55%;99.55%;99.55%;99.55%;100.00%;99.55%;99.55%;99.55%;99.55%;99.10%;99.55%</t>
  </si>
  <si>
    <t>XP_024348768/XP_024348768/XP_024348768/XP_024348768/XP_024348768;VDL97655;CAH8819178/CAH8819178;VDL57528;XP_009170895/XP_009170895/XP_009170895;KAF7258287/KAF7258287/KAF7258287/KAF7258287;KAA3676731;ACJ65059;KAF5397450/KAF5397450;KAA0195239/KAA0195239;KAG5444513;XP_009171024;VDP84105;CDS30353;KAF8563162;KAH8872641/KAH8872641;KAA3676530;KAA0184420;VZI19732;CAO79609</t>
  </si>
  <si>
    <t>909.0;904.0;902.0;901.0;900.0;900.0;900.0;899.0;898.0;897.0;897.0;897.0;897.0;896.0;896.0;896.0;896.0;896.0;896.0;895.0</t>
  </si>
  <si>
    <t>EUB57572.1 Tubulin beta chain [Echinococcus granulosus]/VDD81370.1 unnamed protein product [Mesocestoides corti]/VDM34415.1 unnamed protein product [Hydatigera taeniaeformis]/Tubulin beta chain [Echinococcus granulosus]/CDI96966.1 beta tubulin [Echinococcus multilocularis]/VDK37082.1 unnamed protein product [Taenia asiatica]</t>
  </si>
  <si>
    <t>Echinococcus multilocularis/Mesocestoides corti/Hydatigera taeniaeformis/Taenia asiatica/Echinococcus granulosus</t>
  </si>
  <si>
    <t>XP_024348768;XP_024348768;XP_024348768;XP_024348768;XP_024348768</t>
  </si>
  <si>
    <t>PHET_09650;DEA37_0001880;ECPE_LOCUS8735;T265_07180;FBUS_02756;EG68_04403;DEA37_0001880;DEA37_0004979;beta-tub3;FBUS_02756;EG68_04403;ECPE_LOCUS8735;CSKR_101806;EG68_04403;FBUS_02756;CSKR_101806;TB2;beta-tub3;T265_07282;DEA37_0001880;T265_07282;beta-tub3;FBUS_07471;TB2;TB2;P879_10453;HDID_LOCUS5210;T265_07180;TB2;beta-tub3;FBUS_07471;TB2;PHET_09650;T265_07180;P879_10453;beta-tub3;CSKR_101806;T265_07180;FBUS_02756;EG68_04403;T265_07180;DEA37_0004979;ECPE_LOCUS8735;EG68_04403;DEA37_0004979;FBUS_07471;ECPE_LOCUS8735;FBUS_07471;PHET_09650;DEA37_0004979;FBUS_07471;PHET_09650;ECPE_LOCUS8735;ECPE_LOCUS8735;FBUS_02756;ECPE_LOCUS8735;EG68_04403;T265_07282;TBB;TB2;FBUS_07471;FBUS_07471;CSKR_101806;HDID_LOCUS5210;CSKR_101806;beta-tub3;CSKR_101806;EG68_04403;PHET_09650;CSKR_101806;EG68_04403;FBUS_02756;T265_07282;PHET_09650;PHET_09650;DEA37_0004979;HDID_LOCUS5210;EG68_04403;FBUS_07471;T265_07180;P879_10453;TBB;CSKR_101806;T265_07282;TBB;PHET_09650;DEA37_0001880;TB2;beta-tub3;FBUS_02756;DEA37_0001880;P879_10453;beta-tub3;CSKR_101806;TB2;PHET_09650;ECPE_LOCUS8735;DEA37_0004979;DEA37_0004979;P879_10453;TBB;T265_07180;T265_07282;T265_07180;DEA37_0004979;FBUS_02756;T265_07282;T265_07180;HDID_LOCUS5210;P879_10453;TBB;HDID_LOCUS5210;HDID_LOCUS5210;DEA37_0004979;P879_10453;HDID_LOCUS5210;DEA37_0001880;T265_07282;TBB;P879_10453;TBB;DEA37_0001880;HDID_LOCUS5210;beta-tub3;HDID_LOCUS5210;P879_10453;FBUS_02756;DEA37_0001880;T265_07282;TBB;FBUS_07471;TBB;ECPE_LOCUS8735;DEA37_0001880;TB2</t>
  </si>
  <si>
    <t>100268;34504;27848;6198;27845;59628;34504;34504;6192;27845;59628;27848;79923;59628;27845;79923;79923;6192;6198;34504;6198;6192;27845;79923;79923;34504;6216;6198;79923;6192;27845;79923;100268;6198;34504;6192;79923;6198;27845;59628;6198;34504;27848;59628;34504;27845;27848;27845;100268;34504;27845;100268;27848;27848;27845;27848;59628;6198;70667;79923;27845;27845;79923;6216;79923;6192;79923;59628;100268;79923;59628;27845;6198;100268;100268;34504;6216;59628;27845;6198;34504;70667;79923;6198;70667;100268;34504;79923;6192;27845;34504;34504;6192;79923;79923;100268;27848;34504;34504;34504;70667;6198;6198;6198;34504;27845;6198;6198;6216;34504;70667;6216;6216;34504;34504;6216;34504;6198;70667;34504;70667;34504;6216;6192;6216;34504;27845;34504;6198;70667;27845;70667;27848;34504;79923</t>
  </si>
  <si>
    <t>KAF5397450;KAA3676530;VDP84105;XP_009170895;KAA0195239;KAF7258287;KAA3676530;KAA3676731;CAO79609;KAA0195239;KAF7258287;VDP84105;KAG5444513;KAF7258287;KAA0195239;KAG5444513;ACJ65059;CAO79609;XP_009171024;KAA3676530;XP_009171024;CAO79609;KAA0184420;ACJ65059;ACJ65059;KAF8563162;VDL57528;XP_009170895;ACJ65059;CAO79609;KAA0184420;ACJ65059;KAF5397450;XP_009170895;KAF8563162;CAO79609;KAG5444513;XP_009170895;KAA0195239;KAF7258287;XP_009170895;KAA3676731;VDP84105;KAF7258287;KAA3676731;KAA0184420;VDP84105;KAA0184420;KAF5397450;KAA3676731;KAA0184420;KAF5397450;VDP84105;VDP84105;KAA0195239;VDP84105;KAF7258287;XP_009171024;VDL97655;ACJ65059;KAA0184420;KAA0184420;KAG5444513;VDL57528;KAG5444513;CAO79609;KAG5444513;KAF7258287;KAF5397450;KAG5444513;KAF7258287;KAA0195239;XP_009171024;KAF5397450;KAF5397450;KAA3676731;VDL57528;KAF7258287;KAA0184420;XP_009170895;KAF8563162;VDL97655;KAG5444513;XP_009171024;VDL97655;KAF5397450;KAA3676530;ACJ65059;CAO79609;KAA0195239;KAA3676530;KAF8563162;CAO79609;KAG5444513;ACJ65059;KAF5397450;VDP84105;KAA3676731;KAA3676731;KAF8563162;VDL97655;XP_009170895;XP_009171024;XP_009170895;KAA3676731;KAA0195239;XP_009171024;XP_009170895;VDL57528;KAF8563162;VDL97655;VDL57528;VDL57528;KAA3676731;KAF8563162;VDL57528;KAA3676530;XP_009171024;VDL97655;KAF8563162;VDL97655;KAA3676530;VDL57528;CAO79609;VDL57528;KAF8563162;KAA0195239;KAA3676530;XP_009171024;VDL97655;KAA0184420;VDL97655;VDP84105;KAA3676530;ACJ65059</t>
  </si>
  <si>
    <t>noIPR;IPR002453;IPR000217;noIPR;noIPR;noIPR;IPR018316;IPR003008;IPR036525;IPR037103;IPR003008;IPR023123;IPR018316;IPR000217;IPR017975;IPR013838;noIPR;IPR036525;IPR008280</t>
  </si>
  <si>
    <t>null;FAMILY;FAMILY;FAMILY;FAMILY;FAMILY;DOMAIN;DOMAIN;HOMOLOGOUS_SUPERFAMILY;HOMOLOGOUS_SUPERFAMILY;DOMAIN;HOMOLOGOUS_SUPERFAMILY;DOMAIN;FAMILY;CONSERVED_SITE;BINDING_SITE;BINDING_SITE;HOMOLOGOUS_SUPERFAMILY;HOMOLOGOUS_SUPERFAMILY</t>
  </si>
  <si>
    <t>null;Beta tubulin;Tubulin;Tubulin;Tubulin;Tubulin;Tubulin/FtsZ, 2-layer sandwich domain;Tubulin/FtsZ, GTPase domain;Tubulin/FtsZ, GTPase domain superfamily;Tubulin/FtsZ-like, C-terminal domain;Tubulin/FtsZ, GTPase domain;Tubulin, C-terminal;Tubulin/FtsZ, 2-layer sandwich domain;Tubulin;Tubulin, conserved site;Beta tubulin, autoregulation binding site;Beta tubulin, autoregulation binding site;Tubulin/FtsZ, GTPase domain superfamily;Tubulin/FtsZ, C-terminal</t>
  </si>
  <si>
    <t>Coil (COILS);PR01163 (PRINTS);PR01161 (PRINTS);G3DSA:3.30.1330.20:FF:000002 (FUNFAM);G3DSA:3.40.50.1440:FF:000003 (FUNFAM);G3DSA:1.10.287.600:FF:000006 (FUNFAM);SM00865 (SMART);SM00864 (SMART);G3DSA:3.40.50.1440 (GENE3D);G3DSA:3.30.1330.20 (GENE3D);PF00091 (PFAM);G3DSA:1.10.287.600 (GENE3D);PF03953 (PFAM);PTHR11588 (PANTHER);PS00227 (PROSITE_PATTERNS);PS00228 (PROSITE_PATTERNS);cd02187 (CDD);SSF52490 (SUPERFAMILY);SSF55307 (SUPERFAMILY)</t>
  </si>
  <si>
    <t>;GO:0005525/GO:0005200/GO:0005874/GO:0007017/GO:0003924;GO:0007017/GO:0005874;;;;;GO:0005525;;;GO:0005525;;;GO:0007017/GO:0005874/GO:0000226/GO:0005737/GO:0000278/GO:0005200/GO:0005525/GO:0005874;GO:0007017/GO:0005525/GO:0005874;;;;</t>
  </si>
  <si>
    <t>;GTP binding/structural constituent of cytoskeleton/microtubule/microtubule-based process/GTPase activity;microtubule-based process/microtubule;;;;;GTP binding;;;GTP binding;;;microtubule-based process/microtubule/microtubule cytoskeleton organization/cytoplasm/mitotic cell cycle/structural constituent of cytoskeleton/GTP binding/microtubule;microtubule-based process/GTP binding/microtubule;;;;</t>
  </si>
  <si>
    <t>;Molecular Function/Molecular Function/Cellular Component/Biological Process/Molecular Function;Biological Process/Cellular Component;;;;;Molecular Function;;;Molecular Function;;;Biological Process/Cellular Component/Biological Process/Cellular Component/Biological Process/Molecular Function/Molecular Function/Cellular Component;Biological Process/Molecular Function/Cellular Component;;;;</t>
  </si>
  <si>
    <t>TsM_001121200</t>
  </si>
  <si>
    <t>ATGCGAGAGATAGTACACGTCCAGGCGGGCCAATGTGGCAACCAGATAGGCGCTAAGTTTTGGGAAGTGATATCAGACGAGCATGGCATTGATCCAACTGGATCCTATCACGGTGATTCTGATCTACAGTTAGAACGCATTAATGTATACTATAACGAAGCAACCGGTGGAAAATATGTTCCAAGAGCCATCCTTGTTGATTTAGAGCCAGGTACTATGGACAGTGTTAGGGCCGGACCTTTCGGTCAACTTTTCCGCCCAGACAATTTTGTGTTTGGTCAAAGTGGCGCTGGTAACAACTGGGCTAAAGGACATTACACTGAGGGAGCTGAACTTGTTGATTCTGTTTTGGATGTTGTTCGGAAGGAAGCTGAGTCTTGCGATTGTCTCCAAGGCTTCCAGTTGACGCATTCCCTTGGAGGGGGGACCGGGTCTGGAATGGGAACGCTTATGATCTCCAAAGTGAGGGAAGAATATGCAGACCGAATAATGAACACATTTTCCGTAGTTCCTTCTCCAAAGGTGTCCGATACGGTTGTGGAACCATACAACGCCACACTTTCAGTTCACCAATTGGTTGAAAACACCGATGAGACTTATTGTATTGACAATGAAGCCCTCTACGACATCTGTTTTCGTACGCTTAAATTGCAAACACCAACCTACGGTGACCTAAATCATCTTGTTAGTGCAACCATGTCTGGTGTTACTACTTGCCTTCGTTTTCCTGGTCAGCTTAACGCAGACCTTCGAAAGCTAGCCGTTAATATGGTTCCATTTCCTCGTCTTCATTTTTTCATGCCTGGTTTTGCTCCACTCACGAGCCGCGGCAGCCAGCAATACCGTGCACTTACTGTACCGGAGTTGACACAACAAATGTTTGACGCGAAGAACATGATGGCCGCTTGCGATCCAAGGCATGGACGTTACTTAACCGTTGCTGCAATCTTTCGTGGTCGAATGTCAATGAAGGAGGTTGATGAACAAATGCTAAATGTGCAGAACAAAAACTCAAGCTACTTTGTGGAGTGGATACCAAATAATGTCAAAACTGCCGTCTGTGACATCCCACCTCGTGGTCTGAAAATGGCTGCAACTTTCATTGGCAACAGTACGGCCATACAGGAACTTTTTAGGCGTATAAGTGAGCAATTCACTGCCATGTTCCGCCGGAAAGCATTTTTGCATTGGTACACGGGCGAAGGTATGGATGAAATGGAGTTCACTGAAGCCGAATCAAACATGAATGATCTAGTTAGCGAGTATCAACAGTATCAGGAGGCTACTGCTGAGGAGGAGGGAGAATTTGACGAGGAAGAAGAAGCTTAG</t>
  </si>
  <si>
    <t>unnamed protein product [Taenia asiatica];unnamed protein product [Hydatigera taeniaeformis];tubulin beta 4 [Echinococcus granulosus]/CDS16845.1 Tubulin beta 2C chain [Echinococcus granulosus]/CDS41867.1 Tubulin beta 2C chain [Echinococcus multilocularis];Tubulin beta 2C chain [Hymenolepis microstoma]/VDN95957.1 unnamed protein product [Rodentolepis nana];unnamed protein product [Hymenolepis diminuta]/VUZ50702.1 unnamed protein product [Hymenolepis diminuta];unnamed protein product [Trichobilharzia regenti]/CAH8846230.1 unnamed protein product [Trichobilharzia regenti]/CAH8846282.1 unnamed protein product [Trichobilharzia szidati]/CAH8846285.1 unnamed protein product [Trichobilharzia szidati]/CAH8846294.1 unnamed protein product [Trichobilharzia szidati];unnamed protein product [Dicrocoelium dendriticum];hypothetical protein P879_10453 [Paragonimus westermani];unnamed protein product [Spirometra erinaceieuropaei];Tubulin beta chain [Fasciola hepatica]/CAP72050.1 tubulin beta-2 [Fasciola hepatica];Tubulin beta chain [Fasciolopsis buski]/THD24105.1 Tubulin beta chain [Fasciola hepatica]/THD27086.1 Tubulin beta chain [Fasciola hepatica]/CAP72051.1 tubulin beta-3 [Fasciola hepatica];putative tubulin beta chain [Schistosoma mansoni]/XP_051065989.1 Tubulin beta chain (Beta tubulin) [Schistosoma haematobium]/CAH8525865.1 unnamed protein product [Schistosoma turkestanicum]/CAH8561683.1 unnamed protein product [Schistosoma mattheei]/CAH8570699.1 unnamed protein product [Schistosoma intercalatum]/CAH8582399.1 unnamed protein product [Schistosoma guineensis]/CAH8583390.1 unnamed protein product [Schistosoma rodhaini]/CAH8584961.1 unnamed protein product [Schistosoma bovis]/CAH8586198.1 unnamed protein product [Schistosoma margrebowiei]/CAH8586828.1 unnamed protein product [Schistosoma curassoni]/CAI2730955.1 unnamed protein product [Schistosoma spindale];Tubulin beta-4B chain [Clonorchis sinensis];hypothetical protein T265_07282 [Opisthorchis viverrini]/KER25244.1 hypothetical protein T265_07282 [Opisthorchis viverrini];unnamed protein product [Echinostoma caproni];Tubulin beta chain [Paragonimus heterotremus]/KAF7256512.1 hypothetical protein EG68_05809 [Paragonimus skrjabini miyazakii];beta-tubulin [Clonorchis sinensis]/KAG5444511.1 Tubulin beta-4B chain [Clonorchis sinensis]/OON18002.1 Tubulin/FtsZ family, GTPase domain protein [Opisthorchis viverrini]/TGZ56428.1 hypothetical protein CRM22_010153 [Opisthorchis felineus];tubulin beta [Paragonimus westermani];beta-tubulin [Fasciola hepatica];Tubulin beta-4B chain [Schistosoma japonicum]/KAK4470045.1 hypothetical protein MN116_000080 [Schistosoma mekongi]/TNN12855.1 Tubulin beta chain [Schistosoma japonicum]/CAX76110.1 putative tubulin, beta, 2 [Schistosoma japonicum]/CAX76111.1 putative tubulin, beta, 2 [Schistosoma japonicum]</t>
  </si>
  <si>
    <t>Taenia asiatica;Hydatigera taeniaeformis;Echinococcus granulosus/Echinococcus granulosus/Echinococcus multilocularis;Hymenolepis microstoma/Rodentolepis nana;Hymenolepis diminuta/Hymenolepis diminuta;Trichobilharzia regenti/Trichobilharzia regenti/Trichobilharzia szidati/Trichobilharzia szidati/Trichobilharzia szidati;Dicrocoelium dendriticum;Paragonimus westermani;Spirometra erinaceieuropaei;Fasciola hepatica/Fasciola hepatica;Fasciolopsis buski/Fasciola hepatica/Fasciola hepatica/Fasciola hepatica;Schistosoma mansoni/Schistosoma haematobium/Schistosoma turkestanicum/Schistosoma mattheei/Schistosoma intercalatum/Schistosoma guineensis/Schistosoma rodhaini/Schistosoma bovis/Schistosoma margrebowiei/Schistosoma curassoni/Schistosoma spindale;Clonorchis sinensis;Opisthorchis viverrini/Opisthorchis viverrini;Echinostoma caproni;Paragonimus heterotremus/Paragonimus skrjabini miyazakii;Clonorchis sinensis/Clonorchis sinensis/Opisthorchis viverrini/Opisthorchis felineus;Paragonimus westermani;Fasciola hepatica;Schistosoma japonicum/Schistosoma mekongi/Schistosoma japonicum/Schistosoma japonicum/Schistosoma japonicum</t>
  </si>
  <si>
    <t>442;443;443;443;443;442;444;444;442;443;444;444;444;918;444;444;444;444;443;444</t>
  </si>
  <si>
    <t>442;441;441;441;441;442;440;440;441;441;440;440;440;440;440;440;440;440;441;440</t>
  </si>
  <si>
    <t>1;1;1;1;1;1;1;1;1;1;1;1;1;475;1;1;1;1;1;1</t>
  </si>
  <si>
    <t>442;441;441;441;441;442;440;440;441;441;440;440;440;914;440;440;440;440;441;440</t>
  </si>
  <si>
    <t>442;441;441;440;439;439;437;437;437;437;437;437;437;437;437;437;437;437;437;437</t>
  </si>
  <si>
    <t>100.00%;100.00%;100.00%;99.77%;99.55%;99.32%;99.32%;99.32%;99.09%;99.09%;99.32%;99.32%;99.32%;99.32%;99.32%;99.32%;99.32%;99.32%;99.09%;99.32%</t>
  </si>
  <si>
    <t>100.00%;99.55%;99.55%;99.55%;99.55%;100.00%;99.10%;99.10%;99.77%;99.55%;99.10%;99.10%;99.10%;47.93%;99.10%;99.10%;99.10%;99.10%;99.55%;99.10%</t>
  </si>
  <si>
    <t>99.77%;99.55%;99.55%;99.55%;99.55%;99.77%;99.32%;99.32%;99.55%;99.55%;99.32%;99.32%;99.32%;99.32%;99.32%;99.32%;99.32%;99.32%;99.55%;99.32%</t>
  </si>
  <si>
    <t>VDK44623;VDM16849;QBL98038/QBL98038;CDS31727/CDS31727;VDL27400;CAH8846228/CAH8846228;CAH8429843;KAF8563162;VZI19732;THD26917;KAA0195239/KAA0195239;XP_018652475/XP_018652475/XP_018652475/XP_018652475/XP_018652475/XP_018652475/XP_018652475/XP_018652475/XP_018652475/XP_018652475/XP_018652475;KAG5444513;XP_009171024;VDP84105;KAF5397450/KAF5397450;ACJ65327/ACJ65327/ACJ65327;KAA3676530;CAO79608;KAH8872641/KAH8872641</t>
  </si>
  <si>
    <t>902.0;900.0;900.0;894.0;887.0;886.0;885.0;885.0;885.0;884.0;884.0;884.0;884.0;884.0;884.0;883.0;883.0;883.0;883.0;883.0</t>
  </si>
  <si>
    <t>VDK44623</t>
  </si>
  <si>
    <t>TASK_LOCUS9655;beta-tub2;DEA37_0001880;PHET_09650;ECPE_LOCUS8735;FBUS_02756;DEA37_0001880;beta-tub2;HDID_LOCUS3107;FBUS_02756;TB1;ECPE_LOCUS8735;CSKR_101806;TASK_LOCUS9655;G4VHK8;beta-tub2;FBUS_02756;beta-tub2;CSKR_101806;HDID_LOCUS3107;T265_07282;DEA37_0001880;T265_07282;TTAC_LOCUS690;P879_10453;TTAC_LOCUS690;beta-tub2;beta-tub2;PHET_09650;P879_10453;CSKR_101806;FBUS_02756;TB1;EgrG_000955100;HDID_LOCUS3107;beta-tub2;G4VHK8;TASK_LOCUS9655;ECPE_LOCUS8735;beta-tub2;beta-tub2;TTAC_LOCUS690;TASK_LOCUS9655;G4VHK8;ECPE_LOCUS8735;PHET_09650;beta-tub2;TASK_LOCUS9655;TASK_LOCUS9655;TTAC_LOCUS690;PHET_09650;ECPE_LOCUS8735;beta-tub2;ECPE_LOCUS8735;FBUS_02756;ECPE_LOCUS8735;T265_07282;EgrG_000955100;TTAC_LOCUS690;CSKR_101806;CSKR_101806;TB1;CSKR_101806;HDID_LOCUS3107;beta-tub2;TTAC_LOCUS690;PHET_09650;CSKR_101806;beta-tub2;beta-tub2;FBUS_02756;T265_07282;beta-tub2;PHET_09650;PHET_09650;beta-tub2;TASK_LOCUS9655;TB1;TTAC_LOCUS690;P879_10453;G4VHK8;CSKR_101806;beta-tub2;T265_07282;beta-tub2;HDID_LOCUS3107;PHET_09650;EgrG_000955100;DEA37_0001880;FBUS_02756;DEA37_0001880;TB1;P879_10453;TB1;CSKR_101806;HDID_LOCUS3107;PHET_09650;ECPE_LOCUS8735;P879_10453;HDID_LOCUS3107;HDID_LOCUS3107;TB1;HDID_LOCUS3107;TB1;G4VHK8;TTAC_LOCUS690;TASK_LOCUS9655;T265_07282;G4VHK8;TASK_LOCUS9655;FBUS_02756;G4VHK8;T265_07282;TTAC_LOCUS690;G4VHK8;EgrG_000955100;EgrG_000955100;P879_10453;P879_10453;TB1;EgrG_000955100;DEA37_0001880;T265_07282;P879_10453;DEA37_0001880;EgrG_000955100;P879_10453;FBUS_02756;DEA37_0001880;G4VHK8;T265_07282;EgrG_000955100;EgrG_000955100;ECPE_LOCUS8735;DEA37_0001880</t>
  </si>
  <si>
    <t>60517;6192;34504;100268;27848;27845;34504;6192;6216;27845;79923;27848;79923;60517;6183;6192;27845;6192;79923;6216;6198;34504;6198;6205;34504;6205;6192;6192;100268;34504;79923;27845;79923;6210;6216;6192;6183;60517;27848;6192;6192;6205;60517;6183;27848;100268;6192;60517;60517;6205;100268;27848;6192;27848;27845;27848;6198;6210;6205;79923;79923;79923;79923;6216;6192;6205;100268;79923;6192;6192;27845;6198;6192;100268;100268;6192;60517;79923;6205;34504;6183;79923;6192;6198;6192;6216;100268;6210;34504;27845;34504;79923;34504;79923;79923;6216;100268;27848;34504;6216;6216;79923;6216;79923;6183;6205;60517;6198;6183;60517;27845;6183;6198;6205;6183;6210;6210;34504;34504;79923;6210;34504;6198;34504;34504;6210;34504;27845;34504;6183;6198;6210;6210;27848;34504</t>
  </si>
  <si>
    <t>VDK44623;THD26917;KAA3676530;KAF5397450;VDP84105;KAA0195239;KAA3676530;THD26917;VDL27400;KAA0195239;ACJ65327;VDP84105;KAG5444513;VDK44623;XP_018652475;CAO79608;KAA0195239;CAO79608;KAG5444513;VDL27400;XP_009171024;KAA3676530;XP_009171024;VDM16849;KAF8563162;VDM16849;CAO79608;THD26917;KAF5397450;KAF8563162;KAG5444513;KAA0195239;ACJ65327;QBL98038;VDL27400;CAO79608;XP_018652475;VDK44623;VDP84105;THD26917;CAO79608;VDM16849;VDK44623;XP_018652475;VDP84105;KAF5397450;CAO79608;VDK44623;VDK44623;VDM16849;KAF5397450;VDP84105;THD26917;VDP84105;KAA0195239;VDP84105;XP_009171024;QBL98038;VDM16849;KAG5444513;KAG5444513;ACJ65327;KAG5444513;VDL27400;THD26917;VDM16849;KAF5397450;KAG5444513;CAO79608;THD26917;KAA0195239;XP_009171024;CAO79608;KAF5397450;KAF5397450;CAO79608;VDK44623;ACJ65327;VDM16849;KAF8563162;XP_018652475;KAG5444513;THD26917;XP_009171024;THD26917;VDL27400;KAF5397450;QBL98038;KAA3676530;KAA0195239;KAA3676530;ACJ65327;KAF8563162;ACJ65327;KAG5444513;VDL27400;KAF5397450;VDP84105;KAF8563162;VDL27400;VDL27400;ACJ65327;VDL27400;ACJ65327;XP_018652475;VDM16849;VDK44623;XP_009171024;XP_018652475;VDK44623;KAA0195239;XP_018652475;XP_009171024;VDM16849;XP_018652475;QBL98038;QBL98038;KAF8563162;KAF8563162;ACJ65327;QBL98038;KAA3676530;XP_009171024;KAF8563162;KAA3676530;QBL98038;KAF8563162;KAA0195239;KAA3676530;XP_018652475;XP_009171024;QBL98038;QBL98038;VDP84105;KAA3676530</t>
  </si>
  <si>
    <t>noIPR;IPR002453;IPR000217;noIPR;noIPR;noIPR;IPR003008;IPR018316;IPR003008;IPR018316;IPR023123;IPR036525;IPR037103;IPR000217;IPR017975;IPR013838;noIPR;IPR036525;IPR008280</t>
  </si>
  <si>
    <t>null;FAMILY;FAMILY;FAMILY;FAMILY;FAMILY;DOMAIN;DOMAIN;DOMAIN;DOMAIN;HOMOLOGOUS_SUPERFAMILY;HOMOLOGOUS_SUPERFAMILY;HOMOLOGOUS_SUPERFAMILY;FAMILY;CONSERVED_SITE;BINDING_SITE;BINDING_SITE;HOMOLOGOUS_SUPERFAMILY;HOMOLOGOUS_SUPERFAMILY</t>
  </si>
  <si>
    <t>null;Beta tubulin;Tubulin;Tubulin;Tubulin;Tubulin;Tubulin/FtsZ, GTPase domain;Tubulin/FtsZ, 2-layer sandwich domain;Tubulin/FtsZ, GTPase domain;Tubulin/FtsZ, 2-layer sandwich domain;Tubulin, C-terminal;Tubulin/FtsZ, GTPase domain superfamily;Tubulin/FtsZ-like, C-terminal domain;Tubulin;Tubulin, conserved site;Beta tubulin, autoregulation binding site;Beta tubulin, autoregulation binding site;Tubulin/FtsZ, GTPase domain superfamily;Tubulin/FtsZ, C-terminal</t>
  </si>
  <si>
    <t>Coil (COILS);PR01163 (PRINTS);PR01161 (PRINTS);G3DSA:3.30.1330.20:FF:000002 (FUNFAM);G3DSA:1.10.287.600:FF:000006 (FUNFAM);G3DSA:3.40.50.1440:FF:000003 (FUNFAM);SM00864 (SMART);SM00865 (SMART);PF00091 (PFAM);PF03953 (PFAM);G3DSA:1.10.287.600 (GENE3D);G3DSA:3.40.50.1440 (GENE3D);G3DSA:3.30.1330.20 (GENE3D);PTHR11588 (PANTHER);PS00227 (PROSITE_PATTERNS);PS00228 (PROSITE_PATTERNS);cd02187 (CDD);SSF52490 (SUPERFAMILY);SSF55307 (SUPERFAMILY)</t>
  </si>
  <si>
    <t>;GO:0005200/GO:0005874/GO:0007017/GO:0005525/GO:0003924;GO:0005874/GO:0007017;;;;GO:0005525;;GO:0005525;;;;;GO:0005874/GO:0007017/GO:0005525/GO:0005200/GO:0005737/GO:0005874/GO:0000226/GO:0000278;GO:0005525/GO:0005874/GO:0007017;;;;</t>
  </si>
  <si>
    <t>;structural constituent of cytoskeleton/microtubule/microtubule-based process/GTP binding/GTPase activity;microtubule/microtubule-based process;;;;GTP binding;;GTP binding;;;;;microtubule/microtubule-based process/GTP binding/structural constituent of cytoskeleton/cytoplasm/microtubule/microtubule cytoskeleton organization/mitotic cell cycle;GTP binding/microtubule/microtubule-based process;;;;</t>
  </si>
  <si>
    <t>;Molecular Function/Cellular Component/Biological Process/Molecular Function/Molecular Function;Cellular Component/Biological Process;;;;Molecular Function;;Molecular Function;;;;;Cellular Component/Biological Process/Molecular Function/Molecular Function/Cellular Component/Cellular Component/Biological Process/Biological Process;Molecular Function/Cellular Component/Biological Process;;;;</t>
  </si>
  <si>
    <t>TsM_000700500</t>
  </si>
  <si>
    <t>Tubulin delta chain</t>
  </si>
  <si>
    <t>CGACTTAAACTACTTAAACAATTTCAAAACTTCCCTGTCTCAGGAAATAATTGGGCTTTGGGCTACCTTCTGAACGGTCCGTTGTGCGTGGAAGCTGTTAATGATCTTTTGATGGCAGAATTAGAGAAATGTGATTCGGTTGATGGCCTTATAACTACAATGAGTCTCGCCGGTGGCACTGGATCCGGGGTGGGCACTTATCTCCTTCGCCACCTGGGCGACATGTGCCCGAAGGTGCCGGTACTGGCGCAGCTGGTGTTGCCGTACCGGCGGGGCGAAGTGGCGACACAGGCCTACAACGCAGTGCTGAGTTTGGGTCACCTGCTGTGCGCGAGCCCTGGCGAGGCGCCCTGTGGCTTCGTGCTCCACGAGAACGATCTCCTCCACCGCGCCTGTGCCAATCGCCTCGTTTGCCACCGTCGCCGCCAAACTTATGGAGTCGTTGGCCCTCTCGACCAGGTGCCCCTTGTCGAGCTAAATCGTCTCATGGCGCATCTTCTCGGTGGTGTACTTCAGCCCTATACAAGGTCATCTTGTGGCCATACGCTGCGTCGTCGTCGCTTGTCTCGTCTTCTATTTGATTTGGCTGGTCCCGCGGACTATCGGCTCTACCGGTTGCACTGCCTACCATATCACCCGAACAGTGAGGCTAGATACTTCGCCACTGAGACCTGGCCGCAGCTTTTCCGCCACGCCAGGCAACTCATTCTCACTGGAGCTTGCCTCGAGGACAGAATGAACTGGTGTGTCTCTCTCGACAACCTGCGCGGCCACCGTCGACAGCCACTGTTGGCCTGCGCAGGCGTGGCGCGCGGTACTGGAGCCGGTGAGGTACTGTGGTCGGAACTCACAGCGGGTCTTGATGTGGAGGGCGTAATGCGGCCCTGGCAGGTCAATGCGTCGTCTCCAATGGGCATGTGTACTCGGGCCTTCAACGGCCACCTCCGCGGTGTTTTCTTGGCAACCAACGGTGGTGGCCTGGTCATAGAAGATGACCACACTGACGAGGCTTCGAGTACCGATGTCTGTGCGCCGCTCCGAATGGTCCGTTCTCGAGCTTGGCGTCTTTTCACCTCCTCTGCCTACCTCCATCAATACGCCCAGTTCGGCATGGAGGATCCACGAGCCTCTCTCCTTGAGGCCTTCTCTGTGGTAGAACAGGCTATCCACTTATATTCACAACTTGCCACTTCATAA</t>
  </si>
  <si>
    <t>unnamed protein product [Taenia asiatica];Tubulin delta chain [Echinococcus granulosus]/EUB58434.1 Tubulin delta chain [Echinococcus granulosus]/KAH9286829.1 Tubulin delta chain [Echinococcus granulosus];tubulin delta chain [Echinococcus multilocularis];tubulin delta chain [Echinococcus granulosus]</t>
  </si>
  <si>
    <t>1.2E-281;6.7E-253;5.5E-252;1.8E-252</t>
  </si>
  <si>
    <t>440;484;484;416</t>
  </si>
  <si>
    <t>384;385;385;385</t>
  </si>
  <si>
    <t>57;100;100;32</t>
  </si>
  <si>
    <t>43;40;40;40</t>
  </si>
  <si>
    <t>381;360;359;359</t>
  </si>
  <si>
    <t>99.22%;93.51%;93.25%;93.25%</t>
  </si>
  <si>
    <t>87.27%;79.55%;79.55%;92.55%</t>
  </si>
  <si>
    <t>96.24%;96.49%;96.49%;96.49%</t>
  </si>
  <si>
    <t>VDK34326;XP_024349630;CDS41148;CDS16350</t>
  </si>
  <si>
    <t>776.0;705.0;702.0;701.0</t>
  </si>
  <si>
    <t>VDK34326</t>
  </si>
  <si>
    <t>EgrG_000877100;EgrG_000877100;EmuJ_000877100;EgrG_000877100;EmuJ_000877100;TASK_LOCUS4993;EgrG_000877100;EgrG_000877100;EgrG_000877100;EgrG_000877100;EmuJ_000877100;EmuJ_000877100;EmuJ_000877100;TASK_LOCUS4993;TASK_LOCUS4993;EmuJ_000877100;EmuJ_000877100;TASK_LOCUS4993;EmuJ_000877100;TASK_LOCUS4993;EmuJ_000877100;TASK_LOCUS4993;EmuJ_000877100;EgrG_000877100;EmuJ_000877100;EmuJ_000877100;TASK_LOCUS4993;TASK_LOCUS4993;TASK_LOCUS4993;EgrG_000877100;EgrG_000877100;EgrG_000877100;TASK_LOCUS4993;TASK_LOCUS4993;EgrG_000877100;TASK_LOCUS4993</t>
  </si>
  <si>
    <t>6210;6210;6211;6210;6211;60517;6210;6210;6210;6210;6211;6211;6211;60517;60517;6211;6211;60517;6211;60517;6211;60517;6211;6210;6211;6211;60517;60517;60517;6210;6210;6210;60517;60517;6210;60517</t>
  </si>
  <si>
    <t>CDS16350;CDS16350;CDS41148;CDS16350;CDS41148;VDK34326;CDS16350;CDS16350;CDS16350;CDS16350;CDS41148;CDS41148;CDS41148;VDK34326;VDK34326;CDS41148;CDS41148;VDK34326;CDS41148;VDK34326;CDS41148;VDK34326;CDS41148;CDS16350;CDS41148;CDS41148;VDK34326;VDK34326;VDK34326;CDS16350;CDS16350;CDS16350;VDK34326;VDK34326;CDS16350;VDK34326</t>
  </si>
  <si>
    <t>GO:0005525-IEA;GO:0005737-IEA;GO:0005814-IEA;GO:0030030-IEA;GO:0005929-IEA;GO:0005200-IEA;GO:0042995-IEA;GO:0005874-IEA;GO:0000226-IEA;GO:0005634-IEA;GO:0007017-IEA;GO:0000278-IEA</t>
  </si>
  <si>
    <t>GTP binding-IEA;cytoplasm-IEA;centriole-IEA;cell projection organization-IEA;cilium-IEA;structural constituent of cytoskeleton-IEA;cell projection-IEA;microtubule-IEA;microtubule cytoskeleton organization-IEA;nucleus-IEA;microtubule-based process-IEA;mitotic cell cycle-IEA</t>
  </si>
  <si>
    <t>Molecular Function-IEA;Cellular Component-IEA;Cellular Component-IEA;Biological Process-IEA;Cellular Component-IEA;Molecular Function-IEA;Cellular Component-IEA;Cellular Component-IEA;Biological Process-IEA;Cellular Component-IEA;Biological Process-IEA;Biological Process-IEA</t>
  </si>
  <si>
    <t>GO:0000226;GO:0000278;GO:0005200;GO:0005525;GO:0005654;GO:0005814;GO:0005829;GO:0005874;GO:0005929;GO:0030030;GO:0045880</t>
  </si>
  <si>
    <t>microtubule cytoskeleton organization;mitotic cell cycle;structural constituent of cytoskeleton;GTP binding;nucleoplasm;centriole;cytosol;microtubule;cilium;cell projection organization;positive regulation of smoothened signaling pathway</t>
  </si>
  <si>
    <t>Biological Process;Biological Process;Molecular Function;Molecular Function;Cellular Component;Cellular Component;Cellular Component;Cellular Component;Cellular Component;Biological Process;Biological Process</t>
  </si>
  <si>
    <t>IPR002967;IPR000217;IPR036525;IPR003008;IPR000217;IPR017975;noIPR;IPR008280;IPR036525</t>
  </si>
  <si>
    <t>FAMILY;FAMILY;HOMOLOGOUS_SUPERFAMILY;DOMAIN;FAMILY;CONSERVED_SITE;CONSERVED_SITE;HOMOLOGOUS_SUPERFAMILY;HOMOLOGOUS_SUPERFAMILY</t>
  </si>
  <si>
    <t>Delta tubulin;Tubulin;Tubulin/FtsZ, GTPase domain superfamily;Tubulin/FtsZ, GTPase domain;Tubulin;Tubulin, conserved site;Tubulin, conserved site;Tubulin/FtsZ, C-terminal;Tubulin/FtsZ, GTPase domain superfamily</t>
  </si>
  <si>
    <t>PR01224 (PRINTS);PR01161 (PRINTS);G3DSA:3.40.50.1440 (GENE3D);PF00091 (PFAM);PTHR11588 (PANTHER);PS00227 (PROSITE_PATTERNS);cd02189 (CDD);SSF55307 (SUPERFAMILY);SSF52490 (SUPERFAMILY)</t>
  </si>
  <si>
    <t>GO:0005874/GO:0005200/GO:0007017/GO:0005525;GO:0005874/GO:0007017;;GO:0005525;GO:0005874/GO:0007017/GO:0005525/GO:0005874/GO:0005737/GO:0005200/GO:0000226/GO:0000278;GO:0005874/GO:0005525/GO:0007017;;;</t>
  </si>
  <si>
    <t>microtubule/structural constituent of cytoskeleton/microtubule-based process/GTP binding;microtubule/microtubule-based process;;GTP binding;microtubule/microtubule-based process/GTP binding/microtubule/cytoplasm/structural constituent of cytoskeleton/microtubule cytoskeleton organization/mitotic cell cycle;microtubule/GTP binding/microtubule-based process;;;</t>
  </si>
  <si>
    <t>Cellular Component/Molecular Function/Biological Process/Molecular Function;Cellular Component/Biological Process;;Molecular Function;Cellular Component/Biological Process/Molecular Function/Cellular Component/Cellular Component/Molecular Function/Biological Process/Biological Process;Cellular Component/Molecular Function/Biological Process;;;</t>
  </si>
  <si>
    <t>TsM_000754800</t>
  </si>
  <si>
    <t>Tubulin epsilon chain</t>
  </si>
  <si>
    <t>ATGACGCAATCTGTATTCATTCAAGGCACTAAAATTTGCGGAATTGGTCAATGCGGCAATCAGATTGGCTACCGTTTTTGGGATCTGGTGCTGAGGGAGCATGCTGCTGTGAATAAAAAAGGTGATTTGGATGAGTCCATGCAGACCTTCTTTTACTCCTCGCGAACAAGAGGAGGTTCAGCGATTAAGGCCCGATCGGTGCTAATAGATATGGAAGAAGGTGTTGTAAAAAGCCTGCTCCGCAGTCCACTTGGGGGTCTTTTCGACGTCTCCCACCTTGTCACGGACTTTCCCGGATCGGCAAACAACTGGGCCGTCGGCTACTTTGAGCATGGTCAAAAGCACACCGATGAAATTGTTGAAGCCATTCGACGAAGTGCTGAGCTTTGTGATTGTCTTCAATGCTTCTTCATCCTTCATTCAATGGGTGGTGGCACGGGATCTGGATTGGGTAGTTACATAACCGGTCTACTGGCAGATAATTTTCCTGAGGTCTATAAAATCGTTACTGCAGTTTTTCCCTCTCTTAATGACGACGTCATCACATCTCCATACAACACAGCTTTAGCCATTGCCAAACTAACCGAACTTGCAGACTGTGTTATTTCTGTTGAAAACGAAGCCCTTGCGAAAATTGTAAATAGAATTCACAAGGAGCTGGCAGTGAGCAAGGAAAAAAATGAAGTCGCATTAGGGAGTGTGATTTGTGGCAAAGGTGGTGTCGCCGGTGGCAGGGCAAGAGCATTCGATGAAATGAACAACATTGTTGCCAATATGCTTCTCAATCTTACCAGCTCTGCAAGATTTCCGGGGACAATGAATGTTGACTTGAACGAACTAAGCATGAATTTGGTTCCCTTCCCGCGGCTTCACTACCTCATCGCAGCTCAGAGCCCATTTGCATCGTGCAGAAGCATCTCAGCTCCACGAAACATCGACCAGATCTACCAGGATGTCTATTCTCGTGACTACCAGCTCATCTGCACCAATCCACGTGAACACACTTTTTTGGCAACCTCTCTCCTCCTCCGCGGCCACGGCTTCGCCTCCGACCTCCGTCGCAATATTGATAGACTACAGGAGCGATTGCGTTTCGCGGCGTGGAACCGTGAGGGTTGGAAAGTGGGTCACTGCATGGTAGCGCCGGTGGGTCAGCAATCGGCTCTCCTTGCGCTCTCTAATTCCACTGCTGTTGCAGTGCCATTCACCTCGGTGCTCAATCGTCTGCGCATACTTTTTCACAGGAGGGCGCATCTCCACCACTACCTCTCTGTCACCGGCTTCGAGGCGTCATCTGCTCTCGGGAGCGCCGCTGAAAGCCTAAAGGACCTTATTGGTGCTTACGAGTTTTTTAATGCGCCGAATTCTCTGGATGCAAGTTGTGGGTTTAACAGTGATGCGCCGATTGTCAAAATTGCTGATTGA</t>
  </si>
  <si>
    <t>unnamed protein product [Taenia asiatica];Tubulin epsilon chain [Echinococcus granulosus];Tubulin epsilon chain [Echinococcus granulosus]/EUB60563.1 Tubulin epsilon chain [Echinococcus granulosus]</t>
  </si>
  <si>
    <t>0.0E0;2.5E-308;2.8E-286</t>
  </si>
  <si>
    <t>446;469;448</t>
  </si>
  <si>
    <t>446;475;461</t>
  </si>
  <si>
    <t>85;1;43</t>
  </si>
  <si>
    <t>441;445;417</t>
  </si>
  <si>
    <t>98.88%;93.68%;90.46%</t>
  </si>
  <si>
    <t>100.00%;101.28%;102.90%</t>
  </si>
  <si>
    <t>93.89%;100.00%;97.05%</t>
  </si>
  <si>
    <t>VDK31571;KAH9281668;XP_024351759</t>
  </si>
  <si>
    <t>868.0;848.0;791.0</t>
  </si>
  <si>
    <t>VDK31571</t>
  </si>
  <si>
    <t>TASK_LOCUS3276;TASK_LOCUS3276;TASK_LOCUS3276;TASK_LOCUS3276;TASK_LOCUS3276;TASK_LOCUS3276;TASK_LOCUS3276</t>
  </si>
  <si>
    <t>VDK31571;VDK31571;VDK31571;VDK31571;VDK31571;VDK31571;VDK31571</t>
  </si>
  <si>
    <t>GO:0005525-IEA;GO:0005737-IEA;GO:0005200-IEA;GO:0000226-IEA;GO:0005874-IEA;GO:0007017-IEA;GO:0000278-IEA</t>
  </si>
  <si>
    <t>GTP binding-IEA;cytoplasm-IEA;structural constituent of cytoskeleton-IEA;microtubule cytoskeleton organization-IEA;microtubule-IEA;microtubule-based process-IEA;mitotic cell cycle-IEA</t>
  </si>
  <si>
    <t>Molecular Function-IEA;Cellular Component-IEA;Molecular Function-IEA;Biological Process-IEA;Cellular Component-IEA;Biological Process-IEA;Biological Process-IEA</t>
  </si>
  <si>
    <t>GO:0000242;GO:0000278;GO:0005200;GO:0005525;GO:0005737;GO:0005874;GO:0007098</t>
  </si>
  <si>
    <t>pericentriolar material;mitotic cell cycle;structural constituent of cytoskeleton;GTP binding;cytoplasm;microtubule;centrosome cycle</t>
  </si>
  <si>
    <t>Cellular Component;Biological Process;Molecular Function;Molecular Function;Cellular Component;Cellular Component;Biological Process</t>
  </si>
  <si>
    <t>noIPR;IPR000217;IPR004057;IPR003008;IPR018316;IPR036525;IPR003008;IPR000217;IPR017975;noIPR;IPR008280;IPR036525</t>
  </si>
  <si>
    <t>null;FAMILY;FAMILY;DOMAIN;DOMAIN;HOMOLOGOUS_SUPERFAMILY;DOMAIN;FAMILY;CONSERVED_SITE;CONSERVED_SITE;HOMOLOGOUS_SUPERFAMILY;HOMOLOGOUS_SUPERFAMILY</t>
  </si>
  <si>
    <t>null;Tubulin;Epsilon tubulin;Tubulin/FtsZ, GTPase domain;Tubulin/FtsZ, 2-layer sandwich domain;Tubulin/FtsZ, GTPase domain superfamily;Tubulin/FtsZ, GTPase domain;Tubulin;Tubulin, conserved site;Tubulin, conserved site;Tubulin/FtsZ, C-terminal;Tubulin/FtsZ, GTPase domain superfamily</t>
  </si>
  <si>
    <t>Coil (COILS);PR01161 (PRINTS);PR01519 (PRINTS);SM00864 (SMART);PF03953 (PFAM);G3DSA:3.40.50.1440 (GENE3D);PF00091 (PFAM);PTHR11588 (PANTHER);PS00227 (PROSITE_PATTERNS);cd02190 (CDD);SSF55307 (SUPERFAMILY);SSF52490 (SUPERFAMILY)</t>
  </si>
  <si>
    <t>;GO:0007017/GO:0005874;;GO:0005525;;;GO:0005525;GO:0007017/GO:0005874/GO:0005200/GO:0005525/GO:0005874/GO:0005737/GO:0000226/GO:0000278;GO:0005525/GO:0007017/GO:0005874;;;</t>
  </si>
  <si>
    <t>;microtubule-based process/microtubule;;GTP binding;;;GTP binding;microtubule-based process/microtubule/structural constituent of cytoskeleton/GTP binding/microtubule/cytoplasm/microtubule cytoskeleton organization/mitotic cell cycle;GTP binding/microtubule-based process/microtubule;;;</t>
  </si>
  <si>
    <t>;Biological Process/Cellular Component;;Molecular Function;;;Molecular Function;Biological Process/Cellular Component/Molecular Function/Molecular Function/Cellular Component/Cellular Component/Biological Process/Biological Process;Molecular Function/Biological Process/Cellular Component;;;</t>
  </si>
  <si>
    <t>TsM_000766700</t>
  </si>
  <si>
    <t>Tubulin gamma-2 chain</t>
  </si>
  <si>
    <t>ATGCCTCGGGATTTGATAACCCTACAGCTTGGACAATGTGGCAATCAAATTGGGATGGAGTTTTGGAAACAGCTCTGCGCGGAACATGGCATTAACCCAGAGGGCACACTGGAAGAATTCGCTACCAATGGCACAGACCGCAAAGATGTCTTCTTCTACCAAGCTGACGACGCCCACTACATTCCACGAGCAGTCCTAGTTGACCTTGAGCCAAGAGTCATCAACACAATTCTCAGTTCACCCTATGCTCGTCTCTACAACCCAGAAAATGTTTATATGTCGAAAAACGGTGGCGGTGCCGGTAATAACTGGGCTGCTGGCTACACACAGGCCGAGAAACTGCAAGAGGAAATCTTCGACATCATTGATCGCGAGGTCGAAGGCAGCGATAGTCTTGAGGGCTTTATAATGACCCACTCAATCGCTGGCGGCACAGGATCTGGTGTGGGGTCGTTTATGCTAGAGCACCTTAATTCTCATTTCCCCAAAAAACTCATCCAGACCTACTCGGTGTTTCCGAATCTTGAGGATACCAGTGATGTAGTAGTACAGCCCTACAACTCTTTGCTCACGCTGAAGAGGCTTACGCTTAATGCAGACTGTGTGGTGGTTTTGGATAACACAGCTCTGCATCGGATAGCCACAGATCGGCTTCGTTTAGAAAATCCAACTTTTGCGCAAATCAACCAACTGGTCTCTAAGGTGATGTCAGTGAGTACAGCAACCCTGCGTTATCCCAGCTACATGAACAATGATTTGATTGGCTTAATCTCGCCGTTGACACCAACCCCACGTCTGCATTTCCTCATGACGGGCTATACACCGCTGACGACGGAGAAGGAGGTGGCTGAGGTGCGTCGAACTACTGTCTGCGATGTGATGCGGCGGCTGTTGCAACCGAAGAACATGATGGTGTCGACCTCTGTGCAACGCAATGTTGACCACTGCTATATTGCAATTCTCAATATCATTCAAGGCGAAGTGGATCCAGCCGAGGTCCATAAGTCCCTTCAACGCATTCGTGAGCGCCATCTTGTCAAATTTATTCCCTGGAGTCCCTGTAGTATCCAAGTAGCTCTCTCCCGTCGGTCACCCTATGTCCAAACAGCACATCGTGTTAGCGGTTTAATGCTCGCTAATCACACTAGCATCTCCTCTCTATTTCTTCGTTCTCTGAACCAGTACGACAGGCTGCGAACACGTGGAGCTTTTCTGGAACAATTCCGCAAGGAAGAGGTGTTTCGGGGGGATCCGGAGTTGCGCCAATTCTCGGAAAGTCGCCAGGTTGTCCAACATCTCATTGAAGAGCACTTGGCAGCGACCAAGTCTGACTATGTCCAGTGGGGAGCGCAGAAAGCAGCAGCAGCGGCGGCTACTGCCTCGGCGGCCCTGACTTCCACGGCCGGATAA</t>
  </si>
  <si>
    <t>unnamed protein product [Taenia asiatica];tubulin gamma 1 chain [Echinococcus granulosus]/CDS43256.1 tubulin gamma 1 chain [Echinococcus multilocularis];Tubulin gamma-2 chain [Echinococcus granulosus];Tubulin gamma-2 chain [Echinococcus granulosus]/EUB61464.1 Tubulin gamma-2 chain [Echinococcus granulosus];unnamed protein product [Hydatigera taeniaeformis];unnamed protein product [Rodentolepis nana];dnaj subfamily c [Hymenolepis microstoma];unnamed protein product [Hymenolepis diminuta]/VUZ50543.1 unnamed protein product [Hymenolepis diminuta];unnamed protein product [Mesocestoides corti]</t>
  </si>
  <si>
    <t>Taenia asiatica;Echinococcus granulosus/Echinococcus multilocularis;Echinococcus granulosus;Echinococcus granulosus/Echinococcus granulosus;Hydatigera taeniaeformis;Rodentolepis nana;Hymenolepis microstoma;Hymenolepis diminuta/Hymenolepis diminuta;Mesocestoides corti</t>
  </si>
  <si>
    <t>0.0E0;0.0E0;0.0E0;0.0E0;0.0E0;3.3E-313;4.7E-313;3.8E-312;4.7E-310</t>
  </si>
  <si>
    <t>469;468;512;488;468;474;474;474;499</t>
  </si>
  <si>
    <t>469;468;468;468;468;457;457;457;494</t>
  </si>
  <si>
    <t>1;1;45;21;1;1;1;1;1</t>
  </si>
  <si>
    <t>469;468;512;488;468;457;457;457;494</t>
  </si>
  <si>
    <t>467;459;459;459;457;441;441;439;448</t>
  </si>
  <si>
    <t>99.57%;98.08%;98.08%;98.08%;97.65%;96.50%;96.50%;96.06%;90.69%</t>
  </si>
  <si>
    <t>100.00%;100.00%;91.41%;95.90%;100.00%;96.41%;96.41%;96.41%;99.00%</t>
  </si>
  <si>
    <t>99.79%;99.57%;99.57%;99.57%;99.57%;97.23%;97.23%;97.23%;105.11%</t>
  </si>
  <si>
    <t>VDK20225;CDS23240/CDS23240;KAH9284144;XP_024352660;VDM31907;VDO00254;CDS33744;VDL62978;VDD76891</t>
  </si>
  <si>
    <t>931.0;914.0;914.0;914.0;906.0;860.0;860.0;857.0;853.0</t>
  </si>
  <si>
    <t>VDK20225</t>
  </si>
  <si>
    <t>HNAJ_LOCUS4394;MCOS_LOCUS2894;EGR_03754;TTAC_LOCUS7513;TASK_LOCUS93;TTAC_LOCUS7513;HDID_LOCUS10254;EGR_03754;TTAC_LOCUS7513;TASK_LOCUS93;EGR_03754;MCOS_LOCUS2894;HNAJ_LOCUS4394;TTAC_LOCUS7513;HDID_LOCUS10254;MCOS_LOCUS2894;HNAJ_LOCUS4394;TTAC_LOCUS7513;EGR_03754;HNAJ_LOCUS4394;HDID_LOCUS10254;TASK_LOCUS93;EGR_03754;HDID_LOCUS10254;EGR_03754;HDID_LOCUS10254;TASK_LOCUS93;EGR_03754;HDID_LOCUS10254;TASK_LOCUS93;MCOS_LOCUS2894;MCOS_LOCUS2894;TASK_LOCUS93;MCOS_LOCUS2894;EGR_03754;HDID_LOCUS10254;HNAJ_LOCUS4394;TTAC_LOCUS7513;MCOS_LOCUS2894;TTAC_LOCUS7513;EGR_03754;HNAJ_LOCUS4394;EGR_03754;EGR_03754;EGR_03754;HDID_LOCUS10254;TASK_LOCUS93;MCOS_LOCUS2894;MCOS_LOCUS2894;TASK_LOCUS93;HDID_LOCUS10254;TTAC_LOCUS7513;TTAC_LOCUS7513;MCOS_LOCUS2894;MCOS_LOCUS2894;MCOS_LOCUS2894;TASK_LOCUS93;TTAC_LOCUS7513;HNAJ_LOCUS4394;TASK_LOCUS93;EGR_03754;TTAC_LOCUS7513;HNAJ_LOCUS4394;HDID_LOCUS10254;HDID_LOCUS10254;HNAJ_LOCUS4394;HDID_LOCUS10254;TTAC_LOCUS7513;TTAC_LOCUS7513;HNAJ_LOCUS4394;HNAJ_LOCUS4394;EGR_03754;HNAJ_LOCUS4394;TASK_LOCUS93;TTAC_LOCUS7513;MCOS_LOCUS2894;HDID_LOCUS10254;HNAJ_LOCUS4394;HNAJ_LOCUS4394;HNAJ_LOCUS4394;TASK_LOCUS93;HDID_LOCUS10254;TASK_LOCUS93;EGR_03754;MCOS_LOCUS2894;TTAC_LOCUS7513;TASK_LOCUS93;MCOS_LOCUS2894;TASK_LOCUS93;HDID_LOCUS10254</t>
  </si>
  <si>
    <t>102285;53468;6210;6205;60517;6205;6216;6210;6205;60517;6210;53468;102285;6205;6216;53468;102285;6205;6210;102285;6216;60517;6210;6216;6210;6216;60517;6210;6216;60517;53468;53468;60517;53468;6210;6216;102285;6205;53468;6205;6210;102285;6210;6210;6210;6216;60517;53468;53468;60517;6216;6205;6205;53468;53468;53468;60517;6205;102285;60517;6210;6205;102285;6216;6216;102285;6216;6205;6205;102285;102285;6210;102285;60517;6205;53468;6216;102285;102285;102285;60517;6216;60517;6210;53468;6205;60517;53468;60517;6216</t>
  </si>
  <si>
    <t>VDO00254;VDD76891;CDS23240;VDM31907;VDK20225;VDM31907;VDL62978;CDS23240;VDM31907;VDK20225;CDS23240;VDD76891;VDO00254;VDM31907;VDL62978;VDD76891;VDO00254;VDM31907;CDS23240;VDO00254;VDL62978;VDK20225;CDS23240;VDL62978;CDS23240;VDL62978;VDK20225;CDS23240;VDL62978;VDK20225;VDD76891;VDD76891;VDK20225;VDD76891;CDS23240;VDL62978;VDO00254;VDM31907;VDD76891;VDM31907;CDS23240;VDO00254;CDS23240;CDS23240;CDS23240;VDL62978;VDK20225;VDD76891;VDD76891;VDK20225;VDL62978;VDM31907;VDM31907;VDD76891;VDD76891;VDD76891;VDK20225;VDM31907;VDO00254;VDK20225;CDS23240;VDM31907;VDO00254;VDL62978;VDL62978;VDO00254;VDL62978;VDM31907;VDM31907;VDO00254;VDO00254;CDS23240;VDO00254;VDK20225;VDM31907;VDD76891;VDL62978;VDO00254;VDO00254;VDO00254;VDK20225;VDL62978;VDK20225;CDS23240;VDD76891;VDM31907;VDK20225;VDD76891;VDK20225;VDL62978</t>
  </si>
  <si>
    <t>GO:0005525-IEA;GO:0005737-IEA;GO:0005813-IEA;GO:0005816-IEA;GO:0000070-IEA;GO:0005819-IEA;GO:0031122-IEA;GO:0007052-IEA;GO:0007020-IEA;GO:0005200-IEA;GO:0005874-IEA;GO:0000930-IEA;GO:0005634-IEA;GO:0000212-IEA;GO:0000278-IEA</t>
  </si>
  <si>
    <t>GTP binding-IEA;cytoplasm-IEA;centrosome-IEA;spindle pole body-IEA;mitotic sister chromatid segregation-IEA;spindle-IEA;cytoplasmic microtubule organization-IEA;mitotic spindle organization-IEA;microtubule nucleation-IEA;structural constituent of cytoskeleton-IEA;microtubule-IEA;gamma-tubulin complex-IEA;nucleus-IEA;meiotic spindle organization-IEA;mitotic cell cycle-IEA</t>
  </si>
  <si>
    <t>Molecular Function-IEA;Cellular Component-IEA;Cellular Component-IEA;Cellular Component-IEA;Biological Process-IEA;Cellular Component-IEA;Biological Process-IEA;Biological Process-IEA;Biological Process-IEA;Molecular Function-IEA;Cellular Component-IEA;Cellular Component-IEA;Cellular Component-IEA;Biological Process-IEA;Biological Process-IEA</t>
  </si>
  <si>
    <t>GO:0000242;GO:0000794;GO:0000931;GO:0005200;GO:0005525;GO:0005814;GO:0005827;GO:0005829;GO:0005881;GO:0007020;GO:0007052;GO:0007057;GO:0007088;GO:0008275;GO:0009794;GO:0010389;GO:0010457;GO:0016048;GO:0031122;GO:0031252;GO:0032550;GO:0036064;GO:0042802;GO:0044703;GO:0045177;GO:0045995;GO:0051306;GO:0051316;GO:0051661;GO:0055037;GO:0065008;GO:0072687;GO:0097711;GO:0097730;GO:1903436</t>
  </si>
  <si>
    <t>pericentriolar material;condensed nuclear chromosome;gamma-tubulin ring complex;structural constituent of cytoskeleton;GTP binding;centriole;polar microtubule;cytosol;cytoplasmic microtubule;microtubule nucleation;mitotic spindle organization;spindle assembly involved in female meiosis I;regulation of mitotic nuclear division;gamma-tubulin small complex;regulation of mitotic cell cycle, embryonic;regulation of G2/M transition of mitotic cell cycle;centriole-centriole cohesion;detection of temperature stimulus;cytoplasmic microtubule organization;cell leading edge;purine ribonucleoside binding;ciliary basal body;identical protein binding;multi-organism reproductive process;apical part of cell;regulation of embryonic development;mitotic sister chromatid separation;attachment of meiotic spindle microtubules to kinetochore;maintenance of centrosome location;recycling endosome;regulation of biological quality;meiotic spindle;ciliary basal body-plasma membrane docking;non-motile cilium;regulation of mitotic cytokinetic process</t>
  </si>
  <si>
    <t>Cellular Component;Cellular Component;Cellular Component;Molecular Function;Molecular Function;Cellular Component;Cellular Component;Cellular Component;Cellular Component;Biological Process;Biological Process;Biological Process;Biological Process;Cellular Component;Biological Process;Biological Process;Biological Process;Biological Process;Biological Process;Cellular Component;Molecular Function;Cellular Component;Molecular Function;Biological Process;Cellular Component;Biological Process;Biological Process;Biological Process;Biological Process;Cellular Component;Biological Process;Cellular Component;Biological Process;Cellular Component;Biological Process</t>
  </si>
  <si>
    <t>IPR002454;IPR000217;noIPR;noIPR;noIPR;IPR018316;IPR003008;IPR037103;IPR036525;IPR003008;IPR018316;IPR023123;IPR000217;IPR017975;IPR002454;IPR036525;IPR008280</t>
  </si>
  <si>
    <t>FAMILY;FAMILY;FAMILY;FAMILY;FAMILY;DOMAIN;DOMAIN;HOMOLOGOUS_SUPERFAMILY;HOMOLOGOUS_SUPERFAMILY;DOMAIN;DOMAIN;HOMOLOGOUS_SUPERFAMILY;FAMILY;CONSERVED_SITE;FAMILY;HOMOLOGOUS_SUPERFAMILY;HOMOLOGOUS_SUPERFAMILY</t>
  </si>
  <si>
    <t>Gamma tubulin;Tubulin;Tubulin;Tubulin;Tubulin;Tubulin/FtsZ, 2-layer sandwich domain;Tubulin/FtsZ, GTPase domain;Tubulin/FtsZ-like, C-terminal domain;Tubulin/FtsZ, GTPase domain superfamily;Tubulin/FtsZ, GTPase domain;Tubulin/FtsZ, 2-layer sandwich domain;Tubulin, C-terminal;Tubulin;Tubulin, conserved site;Gamma tubulin;Tubulin/FtsZ, GTPase domain superfamily;Tubulin/FtsZ, C-terminal</t>
  </si>
  <si>
    <t>PR01164 (PRINTS);PR01161 (PRINTS);G3DSA:3.30.1330.20:FF:000003 (FUNFAM);G3DSA:1.10.287.600:FF:000004 (FUNFAM);G3DSA:3.40.50.1440:FF:000010 (FUNFAM);SM00865 (SMART);SM00864 (SMART);G3DSA:3.30.1330.20 (GENE3D);G3DSA:3.40.50.1440 (GENE3D);PF00091 (PFAM);PF03953 (PFAM);G3DSA:1.10.287.600 (GENE3D);PTHR11588 (PANTHER);PS00227 (PROSITE_PATTERNS);cd02188 (CDD);SSF52490 (SUPERFAMILY);SSF55307 (SUPERFAMILY)</t>
  </si>
  <si>
    <t>GO:0007020/GO:0031122/GO:0000930;GO:0005874/GO:0007017;;;;;GO:0005525;;;GO:0005525;;;GO:0005874/GO:0007017/GO:0007052/GO:0005813/GO:0000212/GO:0005200/GO:0000070/GO:0005819/GO:0005874/GO:0007020/GO:0005525/GO:0000930/GO:0000226/GO:0005634/GO:0000278/GO:0005737;GO:0005874/GO:0007017/GO:0005525;GO:0007020/GO:0031122/GO:0000930;;</t>
  </si>
  <si>
    <t>microtubule nucleation/cytoplasmic microtubule organization/gamma-tubulin complex;microtubule/microtubule-based process;;;;;GTP binding;;;GTP binding;;;microtubule/microtubule-based process/mitotic spindle organization/centrosome/meiotic spindle organization/structural constituent of cytoskeleton/mitotic sister chromatid segregation/spindle/microtubule/microtubule nucleation/GTP binding/gamma-tubulin complex/microtubule cytoskeleton organization/nucleus/mitotic cell cycle/cytoplasm;microtubule/microtubule-based process/GTP binding;microtubule nucleation/cytoplasmic microtubule organization/gamma-tubulin complex;;</t>
  </si>
  <si>
    <t>Biological Process/Biological Process/Cellular Component;Cellular Component/Biological Process;;;;;Molecular Function;;;Molecular Function;;;Cellular Component/Biological Process/Biological Process/Cellular Component/Biological Process/Molecular Function/Biological Process/Cellular Component/Cellular Component/Biological Process/Molecular Function/Cellular Component/Biological Process/Cellular Component/Biological Process/Cellular Component;Cellular Component/Biological Process/Molecular Function;Biological Process/Biological Process/Cellular Component;;</t>
  </si>
  <si>
    <t>TsM_000270900</t>
  </si>
  <si>
    <t>Tubulin monoglycylase TTLL3</t>
  </si>
  <si>
    <t>ATGACACTCCCCCGACGCTCCAACTCCCTGCGTCTCACCAAAGCCTTATCCAGTTTGCTCTCTTCGAAACACCTTAATAATTACAATGCCATGCATACAGAACTCCCTGCAGAATATTTTTCTGGGAAAATTTCATCCAAAAGTGCAGTAGTCTTGCCTCACAGCGAACACAACTCTGCCTCAGGGCCAGTTCCTTCGCACAGACGCAGTCTAGAAAGGCGTCACTTCAAGCATCCTCTCGTCTCCATCGCTCCGCTCATCTCGAACCATCTGCCTTTCCATCATTCAGACGAATTTTGCCTTTCGGATCCGCCCACTGCAGGCACTGTCAGTGTCTATGGTAATCACTTGGCCACAATCCACTTCGCTTGCATCGAATCTCCCAAGGTAAACCACAGCATGAGTTCCAGTTTAAAACAACTTGAAGGGGATGATTCAGTACAAACCGCATCCTCTCAAGATGCTCCGATCTATGCCGTCCGTGTTTCGTCCTCCATCCGAAACAAAGCATCTGTTCATGAGGCAAGATCACCTCTCCCTCCCTCTACCGCTCCCGCTTCAAAGAAACGAAGTCCGGATAACTGTCTCAGTCCCAGATCCAAGGCCAGTGGATGCAACAAACAGAATGGTGCCATTGGTAGTACCAACGGTGAAGGAACGGATGGAATTGTAGTAGGATCTGCCACATGCCTACTGGCTAGTCGACGGAACTTGAAACTTGGTGCCTGCACTACGGACCCTGCTATCTTATTGAAGGCAAAAGGTGTTGCAGATGAGGCAATCAAGAAAAACAAGGTTTTTGCAGTTCTTGGACCCTATCGCCACATTCGAGAGGGCATGCGTCGACGAGGATGGGTGGAGAAGTTCTATCGAGCGCCCCTTTTCACAGTCGATGAACGTGTATTGGTTCTACTTAGTTCTAGTAGCCAGACAACTGAAAACCAGACCTCTGCTAAAGACAGCACCAACGAAGACGTCGACACCGTTCCTGAAGAGAAGAATCCAACTACTGTAAGCGGCAGACGCCTGTTACCTTGGGAGGAAAAGAATGGATTTTACGGTCTTTTGAGCAGAAATGTGAGGAATGCAGTGCCCAATTTCATCTGGTCACTAAAGAAGGCGAACATTGACTTTCGTATCCTGCGGCCTAATCAACTGGTCAATCATCACACAAAGGCGCCATTTACAACTAAGATTGGGTTGTGTCGACAACTACGGCATTATGGTTTACACAGTGAAAAGAATGAAGACTACATCTTTCCTCGGTGCTTCATCATATCGCTGGAAGAGGAGCGAACGCGTTTCATTGATCCGAAGATTCCCGTGAGACCGGTAGGGAACAAGACCAAGGCTACCAATGTGAGGGAAGGCATAACCCCCACCACGGCCATTTCAATGGCCCTGTTGGTGTGTGAGCAGTTTCTACACACCAAACGACGGGATGGCTCAGAGGTGCCTTCACTGAATTTTACGGAATCACAATGGGAGTCCTTCCTTACCTGCTTTTATGCTACTCATGGACGCTCCTCCCCATTTACCAGAGAAGAAGAAATTACTCGACAGTGTAGGCGGCTTTGCGACTCTCTAAAGATCTATTGTCCCCAATTCGATCTGGATGGACAAAGAAATATTTGGATTATAAAACCAGGTTCAAAATCCCGTGGAAGAGGAATAACTTGTCACTCGAGCATCGAGACAATGCTTTCTGTAGCACCAAGCGGTGGTACTGTGGACAATAGATTCGTGGTGCAAAAGTATATTGAACGTCCGCTCCTGGTATACAACACCAAATTTGACATTCGACAGTGGTTCCTGATATCCGATTGGCAACCGCTAACCATTTGGTGGTATAGAGAGTGTTACTTGCGATTTTGTTCCCGAGAATTCACTCTTGATAGCCTTGGCGTAGACGTCCACCTTTCAAATAATGCAGTCTCTCAAAAGTTTAAAAATGGTGAAAGGTCTCCTCTACTACCTACAGAAAATATGTGGTACATGGATGAGTTTCGACATTATTTGGAAAACTTGGGTCACAGACATGTCTGGGAGCGAAGGATATTACCCGAGATGCAGAAGGAAATTATCAACTCAATGCTCTGCTCTCAGGACGCGATTGATCCTCGAAAGGTGAGCTCCAAACTTGTCTACTTTTCGGAAATAAAGGGCTCCTTTGAACTATACGGTGCAGATTTCATGATAACTGCAGACGATCTTCGTCCCTGGCTGATCGAGATCAACGCCAGTCCCTGCATGGCTCCCACCACCGCAGTGACATCTGACCTTACGGCTCGTGTACTTGAAGATACTCTTAAAGTTGTGGTAGATAGACGTACAAGACGAAACTGTGACGTGGGAGGCTATATCCTGTTGTACAAACAGAAATCTGCTCTATCAGGAAGTTCACAACGGGACCATGTTCCACAAACTTTTTCACTGGATAACTCGGTGAGACGGCGCCCATCAAAATCTGTTATGAGAGGACCAGCAATCACCTTGCCCTCACTTGCGCGATCCGCATCTCTGGACACCAGGGGATCTTATCCATCCAATGCAGCTCCCACCGTCGCCGCTTTTACCAGCGACAGCACCGCTCCGAAAACTCACTCGACTACCACTTCTAAGACTCTCGTCCCAAACATTAACCGGGAAGCAGCAGGAGATAATAGAGGCTATCGGCAACCACCTACAGAAAAAGAAGGAGGGGATTTAAGCGAAACTCAAGGTCTCAGCGTGTCTGGTCGCGGTGCTTATCCCCGCGAGGTGAATGCGGCTTTGGGAACGCGACGATCCTCCGCTAAACGTGCCACAGTGCCATCTGGAAAATACACTACGACTGCGACGTTGATGACGGTAGGGGCTCGATCTCGTCCCAAAGAGAAGGAGACAGTATTACAGAGGACTGCACGTTCGGAGAAGCCCATTAAGTCTCCAGTCAGGCGCACCTCGATTCCGACGTGCTGCTACAGTGTCAGGTGGCAAGTAGTCCGCCTGGAGTTGCGGCAAACCAGACGCCTAGGTACCAATTTGTATTTTTTGTGCCATGCGAACAAGAAAATCGCCGCAATGGCCTTACCTCCTCCCCTCCTTCTTCATTCTCCCTCTTCCCTTATCTCCACCTTCTTTCAATTTGACATGCGTGTGTCTGTGTGCGTTTGTGCAAAATACAATATTGTTTCTAATTGTCTGAATCTCTGGATGTTCAAATAA</t>
  </si>
  <si>
    <t>Tubulin monoglycylase TTLL3 [Echinococcus granulosus]/CDS15085.1 protein monoglycylase ttll8 [Echinococcus granulosus];protein monoglycylase ttll8 [Echinococcus multilocularis]</t>
  </si>
  <si>
    <t>1015;1015</t>
  </si>
  <si>
    <t>1027;1027</t>
  </si>
  <si>
    <t>886;880</t>
  </si>
  <si>
    <t>86.27%;85.69%</t>
  </si>
  <si>
    <t>101.18%;101.18%</t>
  </si>
  <si>
    <t>96.07%;96.07%</t>
  </si>
  <si>
    <t>KAH9287321;CDS39932</t>
  </si>
  <si>
    <t>1663.0;1639.0</t>
  </si>
  <si>
    <t>Tubulin monoglycylase TTLL3 [Echinococcus granulosus]/CDS15085.1 protein monoglycylase ttll8 [Echinococcus granulosus]</t>
  </si>
  <si>
    <t>KAH9287321</t>
  </si>
  <si>
    <t>EmuJ_000748700;EmuJ_000748700;EmuJ_000748700;EmuJ_000748700;EmuJ_000748700;EmuJ_000748700;EmuJ_000748700;EmuJ_000748700</t>
  </si>
  <si>
    <t>CDS39932;CDS39932;CDS39932;CDS39932;CDS39932;CDS39932;CDS39932;CDS39932</t>
  </si>
  <si>
    <t>GO:0036211-IEA;GO:0005737-IEA;GO:0015630-IEA;GO:0003341-IEA;GO:0060271-IEA;GO:0070736-IEA;GO:0070735-IEA;GO:0005930-IEA</t>
  </si>
  <si>
    <t>protein modification process-IEA;cytoplasm-IEA;microtubule cytoskeleton-IEA;cilium movement-IEA;cilium assembly-IEA;protein-glycine ligase activity, initiating-IEA;protein-glycine ligase activity-IEA;axoneme-IEA</t>
  </si>
  <si>
    <t>Biological Process-IEA;Cellular Component-IEA;Cellular Component-IEA;Biological Process-IEA;Biological Process-IEA;Molecular Function-IEA;Molecular Function-IEA;Cellular Component-IEA</t>
  </si>
  <si>
    <t>GO:0003341;GO:0005634;GO:0005829;GO:0005930;GO:0007291;GO:0015630;GO:0018094;GO:0035082;GO:0044237;GO:0044703;GO:0070736;GO:0070737;GO:0070738</t>
  </si>
  <si>
    <t>cilium movement;nucleus;cytosol;axoneme;sperm individualization;microtubule cytoskeleton;protein polyglycylation;axoneme assembly;cellular metabolic process;multi-organism reproductive process;protein-glycine ligase activity, initiating;protein-glycine ligase activity, elongating;tubulin-glycine ligase activity</t>
  </si>
  <si>
    <t>Biological Process;Cellular Component;Cellular Component;Cellular Component;Biological Process;Cellular Component;Biological Process;Biological Process;Biological Process;Biological Process;Molecular Function;Molecular Function;Molecular Function</t>
  </si>
  <si>
    <t>noIPR;IPR004344;IPR051437;IPR004344;noIPR;noIPR</t>
  </si>
  <si>
    <t>null;Tubulin-tyrosine ligase/Tubulin polyglutamylase;Tubulin tyrosine ligase-like monoglycylase;Tubulin-tyrosine ligase/Tubulin polyglutamylase;Tubulin-tyrosine ligase/Tubulin polyglutamylase;Tubulin-tyrosine ligase/Tubulin polyglutamylase</t>
  </si>
  <si>
    <t>G3DSA:3.30.470.20 (GENE3D);PF03133 (PFAM);PTHR45870 (PANTHER);PS51221 (PROSITE_PROFILES);SignalP-TM (SIGNALP_GRAM_POSITIVE);SSF56059 (SUPERFAMILY)</t>
  </si>
  <si>
    <t>;GO:0036211;GO:0018094/GO:0015630/GO:0070736;GO:0036211;;</t>
  </si>
  <si>
    <t>;protein modification process;protein polyglycylation/microtubule cytoskeleton/protein-glycine ligase activity, initiating;protein modification process;;</t>
  </si>
  <si>
    <t>;Biological Process;Biological Process/Cellular Component/Molecular Function;Biological Process;;</t>
  </si>
  <si>
    <t>TsM_001232900</t>
  </si>
  <si>
    <t>Tubulin polyglutamylase complex subunit 2</t>
  </si>
  <si>
    <t>ATGCAAGTGGACGTCCAAGCAGCAAGAGACTTTTATGAAATAGCCTCCACCTTCTCCGTCAAAAAAGTAGACATAGAGACGAATGTCGAGGCCTCTGAGGACGAGATTATGGCGTGGGAAGAGAAGAATCAAGTCCAAGCGCCGGAAGACTTGAAAAATTTTTATCTCACCTCAAACGGACTGCGAGTTACGTGGAATGGAAAATATGGCGTTTTAAAGGTGTTTGGTGGAGTAAACATTGGTGGATTGGACACCTTGGTTAAGTTCCAACCTCATTGTGAACCTGCTGCCTTGGACAATCCCCTAACCTGTTTCACCAACGATTTTCTGTACTTGAACAAATCCAACGACTTCTTCATCCTCGGCCGATGCAACAATCACGCTTACGTCCTTCTCTCACCCTCGTTGGGGATTTACCTTTTGAATAGATCTATGGAGTTGGGATACATATGCGAGGGATTTATGGAGTACATTCGTCTAGCCATGTTGCATTACATGCTCGATGGATGGGAGTGCTTTCTTCTAAGCAATGCAGATGCCATTCCCTACGAGCACATGCTCTGTCTGAAAGGACTGCCACATTTGTTTAGGCTCTATGACAGTGAGAAAGACCAAACTCTAGACGAAGATGGAAGTTAG</t>
  </si>
  <si>
    <t>Tubulin polyglutamylase complex subunit 2 [Echinococcus granulosus]/EUB59194.1 Tubulin polyglutamylase complex subunit 2 [Echinococcus granulosus]</t>
  </si>
  <si>
    <t>8.3E-98</t>
  </si>
  <si>
    <t>90.83%</t>
  </si>
  <si>
    <t>97.65%</t>
  </si>
  <si>
    <t>XP_024350390</t>
  </si>
  <si>
    <t>294.0</t>
  </si>
  <si>
    <t>GO:0005829;GO:0018095;GO:0044237</t>
  </si>
  <si>
    <t>cytosol;protein polyglutamylation;cellular metabolic process</t>
  </si>
  <si>
    <t>noIPR;IPR018958;IPR018958;IPR037883;IPR039231;IPR037883</t>
  </si>
  <si>
    <t>null;Knr4/Smi1-like domain;Knr4/Smi1-like domain;Knr4/Smi1-like domain superfamily;Tubulin polyglutamylase complex subunit 2;Knr4/Smi1-like domain superfamily</t>
  </si>
  <si>
    <t>Coil (COILS);SM00860 (SMART);PF09346 (PFAM);G3DSA:3.40.1580.10 (GENE3D);PTHR31854 (PANTHER);SSF160631 (SUPERFAMILY)</t>
  </si>
  <si>
    <t>;;;;GO:0018095;</t>
  </si>
  <si>
    <t>;;;;protein polyglutamylation;</t>
  </si>
  <si>
    <t>;;;;Biological Process;</t>
  </si>
  <si>
    <t>TsM_000703500</t>
  </si>
  <si>
    <t>tubulin polyglutamylase TTLL11</t>
  </si>
  <si>
    <t>ATGAATAATTTGCAACCGAATATGCTTTCTGGACCTAAACCACGCCGGGTGCAATACAACACCTTAAAGCCCCTCTTGACATACAAACCGACGGATTTTCGACGGTATATAATAGAAAAAAGGATGAGAACATTGCGTGAATATTCCTTGTATACCAAACGTTCAATAAGAGTACAGCATAGGGAGTCAGTGCAGCGATGTGCTTTATCAGTTGGGACTCATTTCGCTGGGAGTAATATCGATGCTTTGCGACTCGCTATCCAGGATCTTGGATTTAACGAAGTTACGGAAGAACAAGATCGTGACATAACTTGGAACGCTGCATACTTTTTCAAGAAGGATAGATCTAGGAATGGTTACGTCAACAAATATCCAGACAAAGCGGGAACAGTCACATATATCGTAAAGCCTAGTGGTGGAACACAGGGCAAGGGAATCTTTCTGGTCCAATCTCCGAAGGAGTACTGCAAGGAGCAGATGAATGGACGTGGCAATGGATCTCGTAATGACACTGAGGCAGTGATGGATCCGACTGTCTGTTTAGGGGCAGATTCAATGGGATATTTGGCGGCCAAGGAGGTGGTTCAACAGTACGAAGACACCCCAGTGCTTGTGAGTGGTTTCAAAGCAGATCTACGAATCTACGTGGTTCTAGAATCGATCAAACCCCTCCGGATCCACGTTTATAGAGACGGCTTAGTTCGTTTGGCCAGTCAGAGGTATCATATACCGGATCCCATGAACATGCGAAATAGTAAGATGCATCTAACCAACTACTCCATAAACAAGTTTCCAGATAGTGTGGATCCAGAGGCATCGTCTCAATTGGAAGCCGCGGCAACAGGCTTGACGACGGCCTCCGTAAGAGGCGGTAGTCATAGCGATGCTGAATGTCTGAACCCCATTTGCGCGGAAACGAAAACCAACTGGCAGTGCAAGCGTCGTCTTCACCACTTTCTTCAGGCTGGACATTTTGCGACTGGGAGTAACCTGACTCCAACAACTTTTTGGCCAAAAGTAGATGAGTTGGTGAGAAATACAGTGTTTGCCTTGGTTCCCTATCTCCGCATTGCCTATTGGGCGGAGTGTGGAGGCTATGGGGTAGCTGATTCTGGTTCCGTCAATTCCAAAGATCCACCTCAATGTTTTCAGATTAGGCTCATTTTAATTCGCAAAAATCCCCTTCTGTTTGTTGGTCCAAAGATCTTCGGCTTTGATCTGCTTCTTGTGGAACCTGATTGTCGACCAGTTCTGCTGGAAGTGAATAGTAGTCCAAGCCTTCGCATTGATTGCATGCGCCCACTTGTGCGCTACCCTAGCGTGGCGGCACGTCAGGGCTTGTCGCCGGATATTGTGGTCAACTCACCCAAGTATTCTGCCTTCTTTCGATCGCGTGTTGATGAAGCGGTGAAATTGGGTCTATTAAAAGCAACACTCTTACTCATGGGTAGTCGTATTATTCACCAACGCCTCCTCCGATACTCCCCAGAGAAAGCAAAGGCATTTTTAGAGGCATGTGGATACAAATCTCCTTTGAGTGAGGTGGTCGAAAAGGACAGGAAGTCTACTACTGATGCTGCTAAGAAACAGAGCAAAGTTGATGATGTCGACGAAAGCGTCTGCGACTATGCCAACACCATCGGCAACGGTGGTAACAGTGGCAAAGACATCAACGGTAAATACCGCGTCTATCCCATCTCTCACTGCTCCGGTTTGGCCACCGTTGCGGTGTCCCTCAATCCACACAGCGTCTGGAAGGCAGCGACAAAAAAGGCAAGAAATCGACTCCACTGCATATACGCCGAAGACGATATCTACCCAACATCCACTGGAATCTTTGCCGAAATTGAAAGAGAATACGAACCCAATGCATCACACAACGAGAAGTTGAGTCTTGATGAAAGGCAACCACTTAAAGGCGACTCCAAATCAAATGAATCAGGTTTCCGTGAGTATCCACAACCATCTCCACCCATCACAAATTCAGTGGCGCATCTTCGAATGGTGGACCGTCTGGCTGAGATATTTATTCACATTCTCTCCATTCGAAGACCTCAGTGTAGCCACCAGAAGCCTCCTGAAACCGTGGATGATATGTTCCAAAGGAGTCACATCAGTCGATCACGTCCCAACAACAACCTCTCTTTCGTTATTTACGTGGATCCTAATGGGAAGACTGTCAGTTCACACTTCACCACCACGAATAATGGAACCAATGAGGCTCAGGCAATTGTCGAAGTTCCCATTCCTCGGATGGACTTCACCAGCTTTCGAATGTTCACTCAGTAA</t>
  </si>
  <si>
    <t>tubulin polyglutamylase TTLL11 [Echinococcus granulosus];unnamed protein product, partial [Taenia asiatica];tubulin polyglutamylase TTLL11 [Echinococcus multilocularis];DCN1-like protein [Echinococcus granulosus]/EUB58356.1 DCN1-like protein [Echinococcus granulosus];unnamed protein product, partial [Hydatigera taeniaeformis]</t>
  </si>
  <si>
    <t>965;724;964;1486;815</t>
  </si>
  <si>
    <t>908;737;908;821;747</t>
  </si>
  <si>
    <t>1;1;1;68;1</t>
  </si>
  <si>
    <t>846;672;845;867;707</t>
  </si>
  <si>
    <t>22;286;22;283;283</t>
  </si>
  <si>
    <t>633;577;624;586;558</t>
  </si>
  <si>
    <t>69.71%;78.29%;68.72%;71.38%;74.70%</t>
  </si>
  <si>
    <t>94.09%;101.80%;94.19%;55.25%;91.66%</t>
  </si>
  <si>
    <t>119.00%;96.59%;119.00%;107.60%;97.90%</t>
  </si>
  <si>
    <t>CDS24059;VDK33646;CDS36633;XP_024349552;VDM32707</t>
  </si>
  <si>
    <t>1095.0;1081.0;1072.0;1023.0;988.0</t>
  </si>
  <si>
    <t>tubulin polyglutamylase TTLL11 [Echinococcus granulosus]</t>
  </si>
  <si>
    <t>CDS24059</t>
  </si>
  <si>
    <t>EgrG_000377100;TTAC_LOCUS8195;TTAC_LOCUS8195;EmuJ_000377100;EmuJ_000377100;EmuJ_000377100;TASK_LOCUS4569;TASK_LOCUS4569;EmuJ_000377100;EgrG_000377100;TTAC_LOCUS8195;TTAC_LOCUS8195;TASK_LOCUS4569;EgrG_000377100;EmuJ_000377100;TASK_LOCUS4569;TTAC_LOCUS8195;TASK_LOCUS4569;EgrG_000377100;EgrG_000377100</t>
  </si>
  <si>
    <t>6210;6205;6205;6211;6211;6211;60517;60517;6211;6210;6205;6205;60517;6210;6211;60517;6205;60517;6210;6210</t>
  </si>
  <si>
    <t>CDS24059;VDM32707;VDM32707;CDS36633;CDS36633;CDS36633;VDK33646;VDK33646;CDS36633;CDS24059;VDM32707;VDM32707;VDK33646;CDS24059;CDS36633;VDK33646;VDM32707;VDK33646;CDS24059;CDS24059</t>
  </si>
  <si>
    <t>GO:0036211-IEA;GO:0015631-IEA;GO:0070740-IEA;GO:0005929-IEA;GO:0000226-IEA</t>
  </si>
  <si>
    <t>protein modification process-IEA;tubulin binding-IEA;tubulin-glutamic acid ligase activity-IEA;cilium-IEA;microtubule cytoskeleton organization-IEA</t>
  </si>
  <si>
    <t>GO:0000226;GO:0005929;GO:0015631;GO:0018095;GO:0070740</t>
  </si>
  <si>
    <t>microtubule cytoskeleton organization;cilium;tubulin binding;protein polyglutamylation;tubulin-glutamic acid ligase activity</t>
  </si>
  <si>
    <t>Biological Process;Cellular Component;Molecular Function;Biological Process;Molecular Function</t>
  </si>
  <si>
    <t>noIPR;IPR004344;noIPR;IPR004344;noIPR</t>
  </si>
  <si>
    <t>null;Tubulin-tyrosine ligase/Tubulin polyglutamylase;Tubulin-tyrosine ligase/Tubulin polyglutamylase;Tubulin-tyrosine ligase/Tubulin polyglutamylase;Tubulin-tyrosine ligase/Tubulin polyglutamylase</t>
  </si>
  <si>
    <t>G3DSA:3.30.470.20 (GENE3D);PF03133 (PFAM);PTHR12241 (PANTHER);PS51221 (PROSITE_PROFILES);SSF56059 (SUPERFAMILY)</t>
  </si>
  <si>
    <t>;GO:0036211;GO:0070740/GO:0000226/GO:0018095/GO:0005929/GO:0015631;GO:0036211;</t>
  </si>
  <si>
    <t>;protein modification process;tubulin-glutamic acid ligase activity/microtubule cytoskeleton organization/protein polyglutamylation/cilium/tubulin binding;protein modification process;</t>
  </si>
  <si>
    <t>;Biological Process;Molecular Function/Biological Process/Biological Process/Cellular Component/Molecular Function;Biological Process;</t>
  </si>
  <si>
    <t>TsM_000126600</t>
  </si>
  <si>
    <t>tubulin polyglutamylase ttll4</t>
  </si>
  <si>
    <t>ATGCAGAAGGGTTTGCACACTTCAACTAAATTGGACAACAAAATCAAATCCGAGGTCGTGGTTGACATGCTTAATCTCGCTGGTTTTCGCATGCCGCCGAGGTCGGCAAAGGAGGAGACCAGGCGTGCACCGAGCTCACAGAAGAAGTTGCACGAAATGGAGGCTGGGAGGTATGCCAATGGCGATTTGTCTGGTCTTCGCAGTTTTGCAGAATATGACTACAAACGGCTACCCATCCACAGTTCCGAACAGCTACGCTATAATCTCACGAATGCGGAAAAGAAGAAACATCGAGCGTACGCTGCACGATCACAGTCTCCGCCGGATATGAAGACCATATTGGATGATCCTACCACAGACGATACTCTGATGTTAGCGAATACCATAAACGAGTGGTACCGTGCTTCTCTCGGCCGATTTGAGCGAATATATCCGCAACACAGTTCGCAGAGCGCAAGCATGATGAGCATGATCGACTCGGCCGGTGGCGACGGTCCCAGCATGTACTCGGGCCAACTCGGCACACCGCGCTATTACGACGCTCTGCTGTACCAGTTTGTCCAACGCTTCGGCACGCCACTAGTCGAGGAAGCCTCCAGTGTCTTCGCACCCGGGGTAGGGGTCAAAGGAACGTCACCCAGAAGTCCCAGTAAGCAAGGAGGTCACAATTTTCGAATGCTCTCGAAGGCACTGGGGATTTCAATCAAAGGCCTCCTTTTTGTCACTAAACTCGCTGAACAACACATACCAAGGTTATCCTCTGCATCGGACACCTGTAAACTTATGGAGTCCAACAGGAGCAGAAGGTGCTCGAAGGCTTCTCCTCTGTCAGCACCCCCCACTACCAATTTTTCCGGAAGGGCACTAAAACCCCCTCAAATCTCTGCGCGATCCGTTGGACGATTGCCACGAGCCTCTGATTCGCAGCCCTCGCCTCTGCCTAATATCCGCCGCTCGTCCGCCAGACAGTCGTATCGGTGGACATCACAAGTGCCCACCACTTCAACGAGATCGCAAGCGACTACGCATTTGCTCTCCAACTTCAAGTTAGAGTTCCCGACCGAAATAGAGTAA</t>
  </si>
  <si>
    <t>tubulin polyglutamylase ttll4 [Echinococcus granulosus];Tubulin polyglutamylase TTLL4 [Echinococcus granulosus];tubulin polyglutamylase ttll4 [Echinococcus multilocularis];unnamed protein product [Hydatigera taeniaeformis]</t>
  </si>
  <si>
    <t>1.8E-179;1.7E-177;1.1E-176;6.6E-178</t>
  </si>
  <si>
    <t>766;921;783;372</t>
  </si>
  <si>
    <t>354;354;358;363</t>
  </si>
  <si>
    <t>398;553;398;10</t>
  </si>
  <si>
    <t>750;905;754;371</t>
  </si>
  <si>
    <t>300;300;300;290</t>
  </si>
  <si>
    <t>84.75%;84.75%;83.80%;79.89%</t>
  </si>
  <si>
    <t>46.21%;38.44%;45.72%;97.58%</t>
  </si>
  <si>
    <t>98.88%;98.88%;100.00%;101.40%</t>
  </si>
  <si>
    <t>CDS17751;KAH9283891;CDS42800;VDM21100</t>
  </si>
  <si>
    <t>527.0;527.0;521.0;509.0</t>
  </si>
  <si>
    <t>tubulin polyglutamylase ttll4 [Echinococcus granulosus]</t>
  </si>
  <si>
    <t>CDS17751</t>
  </si>
  <si>
    <t>EmuJ_001051800;EmuJ_001051800;EmuJ_001051800;EmuJ_001051800;EgrG_001051800;EgrG_001051800;EmuJ_001051800;EgrG_001051800;EgrG_001051800;EgrG_001051800</t>
  </si>
  <si>
    <t>6211;6211;6211;6211;6210;6210;6211;6210;6210;6210</t>
  </si>
  <si>
    <t>CDS42800;CDS42800;CDS42800;CDS42800;CDS17751;CDS17751;CDS42800;CDS17751;CDS17751;CDS17751</t>
  </si>
  <si>
    <t>GO:0000226;GO:0005829;GO:0005929;GO:0015631;GO:0018094;GO:0018095;GO:0042060;GO:0044237;GO:0070735;GO:0070740</t>
  </si>
  <si>
    <t>microtubule cytoskeleton organization;cytosol;cilium;tubulin binding;protein polyglycylation;protein polyglutamylation;wound healing;cellular metabolic process;protein-glycine ligase activity;tubulin-glutamic acid ligase activity</t>
  </si>
  <si>
    <t>Biological Process;Cellular Component;Cellular Component;Molecular Function;Biological Process;Biological Process;Biological Process;Biological Process;Molecular Function;Molecular Function</t>
  </si>
  <si>
    <t>TsM_000678800</t>
  </si>
  <si>
    <t>Tubulin polyglutamylase TTLL4</t>
  </si>
  <si>
    <t>ATGAGGTCAAGCTTGGGTTCCGAATATGATTCTGGGTCTGCTGAATTCGATATCGACGTAGAAGATGATAGGGACTCGGACGAAGAAGTTGCTCCTTCTATTGATAACAAATCAACATCAAAACCTCACGTATTATCTCCAATTATAATATCTCTTTTTCCCGATATTCCACCGTTCCTTCGGTTTGTCAAAGATGACGAAGCAGTGGCTCAGTTGCCTTCCTCGATTATCACAAAACTGATTTGGAGGAACACCGCCATCACTCCCAACGTGGTTAAACGTGCTCTGGAAAGATCCCATTTCAGACTAACTGAAAGTTGCTACTGCGATTGGATCGGATGCTTTGGAAGACATCTTACTCCAGTTCTCTTTCGACAAGTAAAAGATTTCCAAAAGATGAACCACTTTCCTGGTTCTTTCGAGTTAGGTCGTAAGGATCTCCTCACAATAAATCTATCTAAAATGCGCACTCGATTCGGTAGCGAGAATTTTGGCTTCTACCCAACAACATTTATTTTGCCTCGTGAATTCTCCAGGTTGAAGGACTCATGGAAGCAGGGTTTGGACCGTAGTCCATCTCGTAACAAAAAACGCAACCTTGTGACATGGATAATCAAACCACCTGCCAGTGCAAGGGGAGCGGGCATATACCTGGCTAATCGCTTAACCGAAGTGCCCAGACGGAAGAAGTCCATTGCCCAGGTCTACATCTCCAACCCTTACCTGATCGGTGGGAACAAGTTTGACCTACGTTTATATGTCTATATGACCAGTGTAGACCCGCTACGCCTCTACATCCACAAGAACGGTCTCGTACGGTTCGCCTCGCAAAAGTGCGCACCTCATACCGTCGATTTAGGCGGATTTTTTGTGATATTCGAATTCCCAAGAACAAATCAACAACCGATTCGTGCACCTAACGAATTATTCAATCAACAAAAGGAATATACAGTATCACCATTGTCTTTGGAGGATTTGTGGCGATACCTCGAGGAGCGAGGACGCGATACGCGGAAGCTGTGGGGAGAAATAAAGTCGATAGTCTTCAAGACGATGGCTTCTGCGGTGTCCAAGATGGCGAGCCTTGTGGTTCATCACGTTCCTCGTCGCGAGAGTGTTCACGAACTCTTTGGTTTCGATATTCTTCTTGACTCAGAACTGCGACCCTGGCTCTTGGAAGTCAATATCTCTCCAAGGTTGAACTTCCCATTTAATAATGATTTGATTCCAATTAAAAAAAAGTAG</t>
  </si>
  <si>
    <t>Tubulin polyglutamylase TTLL4 [Echinococcus granulosus]/EUB61994.1 Tubulin polyglutamylase TTLL4 [Echinococcus granulosus];tubulin polyglutamylase ttll4 [Echinococcus multilocularis];tubulin polyglutamylase ttll4 [Echinococcus granulosus];Tubulin polyglutamylase TTLL4 [Echinococcus granulosus];unnamed protein product, partial [Taenia asiatica]</t>
  </si>
  <si>
    <t>3.3E-249;2.3E-241;3.7E-241;5.8E-239;3.4E-242</t>
  </si>
  <si>
    <t>536;783;766;921;403</t>
  </si>
  <si>
    <t>425;412;412;412;407</t>
  </si>
  <si>
    <t>119;1;1;156;1</t>
  </si>
  <si>
    <t>530;399;399;554;364</t>
  </si>
  <si>
    <t>372;363;363;363;351</t>
  </si>
  <si>
    <t>87.53%;88.11%;88.11%;88.11%;86.24%</t>
  </si>
  <si>
    <t>79.29%;52.62%;53.79%;44.73%;100.99%</t>
  </si>
  <si>
    <t>102.41%;99.28%;99.28%;99.28%;98.07%</t>
  </si>
  <si>
    <t>XP_024353190;CDS42800;CDS17751;KAH9283891;VDK47935</t>
  </si>
  <si>
    <t>698.0;688.0;687.0;687.0;675.0</t>
  </si>
  <si>
    <t>Tubulin polyglutamylase TTLL4 [Echinococcus granulosus]/EUB61994.1 Tubulin polyglutamylase TTLL4 [Echinococcus granulosus]</t>
  </si>
  <si>
    <t>XP_024353190</t>
  </si>
  <si>
    <t>TASK_LOCUS10046;EmuJ_001051800;TASK_LOCUS10046;EgrG_001051800;EgrG_001051800;EgrG_001051800;EgrG_001051800;EmuJ_001051800;EmuJ_001051800;EmuJ_001051800;TASK_LOCUS10046;EmuJ_001051800;TASK_LOCUS10046;TASK_LOCUS10046;EgrG_001051800</t>
  </si>
  <si>
    <t>60517;6211;60517;6210;6210;6210;6210;6211;6211;6211;60517;6211;60517;60517;6210</t>
  </si>
  <si>
    <t>VDK47935;CDS42800;VDK47935;CDS17751;CDS17751;CDS17751;CDS17751;CDS42800;CDS42800;CDS42800;VDK47935;CDS42800;VDK47935;VDK47935;CDS17751</t>
  </si>
  <si>
    <t>IPR004344;noIPR;noIPR;IPR004344;noIPR</t>
  </si>
  <si>
    <t>Tubulin-tyrosine ligase/Tubulin polyglutamylase;Tubulin-tyrosine ligase/Tubulin polyglutamylase;Tubulin-tyrosine ligase/Tubulin polyglutamylase;Tubulin-tyrosine ligase/Tubulin polyglutamylase;Tubulin-tyrosine ligase/Tubulin polyglutamylase</t>
  </si>
  <si>
    <t>PF03133 (PFAM);G3DSA:3.30.470.20 (GENE3D);PTHR12241 (PANTHER);PS51221 (PROSITE_PROFILES);SSF56059 (SUPERFAMILY)</t>
  </si>
  <si>
    <t>GO:0036211;;GO:0070740/GO:0000226/GO:0018095/GO:0005929/GO:0015631;GO:0036211;</t>
  </si>
  <si>
    <t>protein modification process;;tubulin-glutamic acid ligase activity/microtubule cytoskeleton organization/protein polyglutamylation/cilium/tubulin binding;protein modification process;</t>
  </si>
  <si>
    <t>Biological Process;;Molecular Function/Biological Process/Biological Process/Cellular Component/Molecular Function;Biological Process;</t>
  </si>
  <si>
    <t>TsM_000221600</t>
  </si>
  <si>
    <t>Tubulin polyglutamylase TTLL5</t>
  </si>
  <si>
    <t>ATGATGTCATCTTCTGTATATTTTTCGGAGAAATCATTCGTTACAACCGGAAATCATCAGGAAAGCTATAAAAACCGTCATGCACCTTTAAATGCTGATTCACTACATGCTTCATCAGAGGAAGATATCGGTTGTTGCAACGGCGATTTATACAACACCATAGTAGATTTTGATTCAACTATAAGATTAAAGGCCGAATCATATAACGGTTTGCGCAATGCAGATGGTGGTTTGGGTTTTCAATCCAGCAGGATTCAAAGACGGCGCTCCAAATCGCGACAAAGATCCAATTCATTGAAGTCGTATAGGTCAGAAGAATTCATAAAGTCATATTTATTTGGGTCTGTTTCAAGACGCATTAACGTGGAGTCGGCTTGGTTTGCTCCGTTGGCACCTGTTCCGGTACATCAGCCTGGTTTGGCGTGGAATGGTGTGTACCGTCGCACTCCGATTTTGATTTTCTCCCCAACGACGATGATGTGCAAAGAGAGTAGTGTGAAAACCCTAGCCGCAAAGCTTAGTCTTTCTTTTAAACTAAACAGAGCTGACTGCCGGCTTCTTCGAAACATGATGCAGAGCCATGGTTTTATTGAAGTAGATAGTCTTTCTTCTGAATTTAACTTAATGTGGTCAAATAGCCACATTAAGCCCACGGAATTGAGAGCTATGCATGATTTTCAAAGGGTCAACCACTTTCCGCGTTCATATGAGCTCACGAGAAAGGATAAGCTCGCTCAGAATATCAAAAGAATGCAATGTTTAAGAGGACTGAGTAATTTTGATATAATTCCAAAGACTTTTGTTTTACCATCTGATCAAAGTGAGTTGCGGTCAAGCTATTTAAAGGGCCAAGGACCATACATAGTTAAACCCATTGCGTCTTCTAGGGGTAGGGGCATTCACATCATTTGCAATCCCGATGCAATAAATAGTACGGATCAGGTTATCGTCTCTAAGTATATATCAAATCCACTGTTAATTGACGGCTTCAAATTTGATTTGCGATTGTACGTCGCAGTCACATCGTACTCACCTCTCACGATCTACATATATGAGGAAGGATTGGTACGATTTGCTACAGTGCGTTATCAGAAGGGCTCCAAACACTACAAAAATTTATGCATGCATCTGACAAACTACAGTGTCAACAAAAAAAACCGCTACTTCGTCCATAACGATGATGCAGACATCGAAGACTTCGGGAATAAATGGTCACTTGGTGCATTGCTACGATATCTGAGAAGTGAAGGGAAAGATACAGCAGCATTGATGCTTCGTATAGAGGACATCATAATCAAAGCTTTTATTGCTGTCGAAGACCCAATCAACCAAGCTTGTCGCCTTTTTATGAGCTCAAATTCCAATTGCTTCGAGCTTTATGGGTTTGATATAATCGTTGATGAAACTTTTCGGCCGTGGTTACTTGAGGTCAATCTATCACCGTCTTTGGCATGTGATACACCTCTTGACTTCAAAGTAAAATCAAACATGCTTTCAGACTTATTAAACTTGGCGGGAATCATATGCTGCGATCCAACAAAGCGATGCAAAAAGGGGGCCTGTGGAACTCCCAATTTTACTTCACCCAAACATCCTACTTACTTCGTGGCCGCTCAAGAAGAACCGGATACACTGCTTCCACTGCACAGGATTCAGTCCAAAATCTCCAGCTCCTCAAAGGAGATGACATTAGAAGAGCAACAACTAGTACGTCGGTTTCAAGAGGAAACAGCGCGCTGCGGTGGTTGGCTCCGAATCTTTCCCTGTGGGGAGACCTGGACGCAGTACGCTAGTCTCCTCCACGGCAGCAGCCAGGGAGAAATAAGTGACGTTCCCCTGCCAAGATGGCGTTTCTCTATGGCCTCAGCTTTGACACGCACTCCCACTGTTGCAACTAGTAGTGCAATCCAGAAGGCCGGCCGTCAAGTCGATGAGGCTTTTATCGCTCATGCTTCCGCCACAATGGCCGTTTCGGCTATGCAGCGGGCCACTTCACTTAGGATTGAGGAGATGATTAAGAACATTGACGGAGAAGCCACCTTAATTCATCCAAACCTCATGACCCCCAAAGTTAATATTGGAATGTTTATAGGTCTATCAAGTCCAGGAGAAAGTGTATCCCTAGCTTCAGAAGTGAATGGGGGCAATGAAGAAAAGCTCATGGTTCACATACCGCCGCTACAGGTCGATGACTCAGAGACCGTCCTACCAATTCATAGTATAACTACAAATGTTCTTTCAGAGCACCTGATGATTGGCCTTGGATTCAACCTTCAAGCTTCAAACACTAAACAAGAACAGGCAAATCGTGTAACGGCGTGTTACTCCCAGACTCTGGGACGACTTCCATTCTACCACAGGAAGATTGGAGCCTTGCCCATGTGCATACGAGGCGTTTGTCTGTTAGCTAGATGTGATCACGAATCAGGAGGATCACATCTTTGTGGAATATGTAGCAACAAGGATACCACTATCCTATATGACTCTCATTGTGTTGCCTCAACGATTGAAAACCATCTTGATGCAGAGCGCATGAGTCGACTTTATGGGTTAGAAAAAGGTGACGTTTCGATCAAATCAATGACTCAATACCAAGCACGAATAACTTTTTCTGCCTATCTCTCACGGATACAGTCTCGATTCAAAACTCACGTTCTGGCAGATGATAAAAAGCAGGAACATGTAGCTTTGAAGAAAGCCGATAAACAGGCTGATCTTATATTGCGATTTTTGCAAAAAGCTGCTCTAAAATTATCTCCACAGGCGGTTAAGTGGTTTTACAGTGCAAATAACAATGATTCCAGTGTTCAAAGGATGTTAAAACATGGCGTTTTTCAGGTTCCAGATTTTCCTACAAATTCAAGGTTAAAGACAAAGAGACGAATTTTAGTTTCTTTGCTAGATAAATTTATACAAATATATGACCACGAAACCACCCTAAACTGTGTTGGAGAAGGATCTGGAGAGGGTGATGGATATGGCGACGCTGATTTTAACCGCTTCATCAAAAACGCCACTGAGAACGAACTCGAGGTGATTCTAAGTCAGTACACGCGTGCATATCATTCACTGAGTCTTTTCACCCAGCAACCTTCGAAGTATGTGGTCCTACAAATGGAGCAAAGTGAGATCACATCTACGCATTCAGGATTTGAAATCCAAGCAATCTCAAACAAATCTCACGGAAGAGAGCCACCAGTACCAATCCAAAATCTAAATGATACACTGAGGGAGACAAGTGAAGTAAATGAATTGGAATCCTATGAAATCCATAACAGATTCATCGGAATCGTGAGTCCTTTGCCTCATTTCAAATCCACCAAGGGCCTGCACCCTGGAAATGGATTTAAAAGTGCTTTTTCAACAAAACGTAGCAGACCCAGCAGACTCAGGACCTCAGTGGGATGCGCTGAAGCCAATCAAAATCCAACATCGACTCCACTTTCTACAGGGGTTAGGAGGACGAGTATGAAGCATGAAAACATGACCACGTTTGCTCCAAATGGCGCTGCCAACCTTTGCCTATTGGAAGAAGATTTAAAGGGGGCATTTCATGAAAGTAGAAGCGATGAATATTATGGCGGTTACCACGACCATGACTTTTGCACTGTCGAGAGTTGCGATATGCGCGAGAAATGTGCCTGTCTATTTGGATTCCTGAATTGTAGCGAAGCGGACGTATGTGACATTAGTTCGCTGGAGGAAAACTAA</t>
  </si>
  <si>
    <t>Tubulin polyglutamylase TTLL5 [Echinococcus granulosus]/EUB60336.1 Tubulin polyglutamylase TTLL5 [Echinococcus granulosus];unnamed protein product [Taenia asiatica];unnamed protein product [Hydatigera taeniaeformis]</t>
  </si>
  <si>
    <t>1165;984;1180</t>
  </si>
  <si>
    <t>1204;965;1152</t>
  </si>
  <si>
    <t>1;20;29</t>
  </si>
  <si>
    <t>148;889;316</t>
  </si>
  <si>
    <t>1000;906;968</t>
  </si>
  <si>
    <t>83.06%;93.89%;84.03%</t>
  </si>
  <si>
    <t>103.35%;98.07%;97.63%</t>
  </si>
  <si>
    <t>97.33%;78.01%;93.13%</t>
  </si>
  <si>
    <t>XP_024351532;VDK41494;VDM33072</t>
  </si>
  <si>
    <t>1804.0;1783.0;1773.0</t>
  </si>
  <si>
    <t>Tubulin polyglutamylase TTLL5 [Echinococcus granulosus]/EUB60336.1 Tubulin polyglutamylase TTLL5 [Echinococcus granulosus]</t>
  </si>
  <si>
    <t>XP_024351532</t>
  </si>
  <si>
    <t>TASK_LOCUS9005;TTAC_LOCUS8510;TTAC_LOCUS8510;TASK_LOCUS9005;TTAC_LOCUS8510;TASK_LOCUS9005;TASK_LOCUS9005;TTAC_LOCUS8510;TTAC_LOCUS8510;TASK_LOCUS9005</t>
  </si>
  <si>
    <t>60517;6205;6205;60517;6205;60517;60517;6205;6205;60517</t>
  </si>
  <si>
    <t>VDK41494;VDM33072;VDM33072;VDK41494;VDM33072;VDK41494;VDK41494;VDM33072;VDM33072;VDK41494</t>
  </si>
  <si>
    <t>GO:0005813;GO:0005829;GO:0005886;GO:0005929;GO:0007288;GO:0009566;GO:0015631;GO:0018094;GO:0018095;GO:0018410;GO:0040011;GO:0044237;GO:0044703;GO:0051674;GO:0070735;GO:0070740</t>
  </si>
  <si>
    <t>centrosome;cytosol;plasma membrane;cilium;sperm axoneme assembly;fertilization;tubulin binding;protein polyglycylation;protein polyglutamylation;C-terminal protein amino acid modification;locomotion;cellular metabolic process;multi-organism reproductive process;localization of cell;protein-glycine ligase activity;tubulin-glutamic acid ligase activity</t>
  </si>
  <si>
    <t>Cellular Component;Cellular Component;Cellular Component;Cellular Component;Biological Process;Biological Process;Molecular Function;Biological Process;Biological Process;Biological Process;Biological Process;Biological Process;Biological Process;Biological Process;Molecular Function;Molecular Function</t>
  </si>
  <si>
    <t>;GO:0036211;GO:0015631/GO:0070740/GO:0000226/GO:0005929/GO:0018095;GO:0036211;</t>
  </si>
  <si>
    <t>;protein modification process;tubulin binding/tubulin-glutamic acid ligase activity/microtubule cytoskeleton organization/cilium/protein polyglutamylation;protein modification process;</t>
  </si>
  <si>
    <t>;Biological Process;Molecular Function/Molecular Function/Biological Process/Cellular Component/Biological Process;Biological Process;</t>
  </si>
  <si>
    <t>TsM_000428800</t>
  </si>
  <si>
    <t>Tubulin polyglutamylase ttll6</t>
  </si>
  <si>
    <t>ATGTATAGGTTCGGCAATGATGTCTCCGAAGTCTATTGCGCGACTGTACTAACCAGACAAAATATATTACTAAAAAGTGGCGTAAATTTTGCTGGAGGTGAGCCGGTTGCAAATCACGAAGAAGATGACGAGGTGCTGGAGACACAGGAAGAAACGGAGGAGGGTAATATCGCAGCATCACATCCCAATTATGATTGTAACACCAATTATGGACCAAGATTTACTCTTATTGACAAACTGGGCACTTTGACACTACCGCGTCGCCTTATAGATGAGGCGGATGGAGAAGTAGATAATTATGAGGAGTATGATAGAGATTCAGAAAAAGAGTTGACGGTCAATCCCCCTCTTAATCAAGAAAACTTGTTTTGTATAAAAAATCAAATTTTACCCAATGGCACTTATGAAGAACCTATTCTTTCAATTCGAATGCCACAAAAAAAGACCAAAAGAAAAAAAAGGCGCGTTTCACAAAGGTTTGGCTTCAGAGAGGTAGGAGACGACGAAGAATGGAATCTTTATTGGACAGATCTCTCAGTTACCATTGAGAGGGTAGTCTCTATGAAGAAATGGCAGAAAATCAACCACTTCCCAGGCATGTCTGAGATCTGCAGAAAGGACGCTCTTGCTCGCAATCTCAATCGCATGCTGAAACTGTTCCCCAAAGAGTACAGCATTTTTCCCAAAACATGGATTCTGCCTGCTGATTGGGGCGATCTGCAACAATATGCACGACAGAAGAAAAATCGCACGTACATATTGAAGCCGGATACGGGCTGCCAGGGCAAAGGAATTTGGATTACGAAGACCCCTCGTGAGATCAAGGCAACGGAAAATCTCATTTGCCAGACATACATCAGTCGACCCTTTTTAATAGACGGTTTCAAGTTTGACCTACGGCTCTACGTGTTGGTTACGTCGATAGTGCCGTTGAGAGTATTTATGTTCAAAGACGGCTTGGCGCGCTTCACCACACAGCCTTACCGGGAGCCCACAGCGGCAAATGTAGGAAACGTCTTCATGCACCTCACAAACTACGCCATTCAAAAGCATTCAAACAACTTTGTTCGTGAGGACGAAGAGGCCGGTACGAAGCGGCGCATCACCACCGTCAACTGTTGGCTCATCGAGCACGGCTACGACGTGGATAAGATCTGGCATGACATTGACGATGTGATCCTCAAGGTGCTGATGTCAGGCTTACCCGTATTAAGGCACAACTACAGGACCTGCTTTCCCAACCACATTGAGACATCCGCATGCTTCGAAATCCTCGGTTTCGACATCATGCTCGATCGGAAAATGCGGCCTTACGTCATTGAAGTAAACCATTCCCCAAGCTTCCATACGGATAGTCAGTTGGACAAGGAGATTAAGGAGGCTCTAATCTGGGACACCTTGAAGCTGGCTAATTTCGAAGCGGTAGACAGGAAGAAATGTATCGAGGAGGACAAACGCCGCATTCGCCAACGCCTGTTGAGACGAAACTTCGGAAAAACCTCTCGGGAGGACATGAATGCGGAGATGGAGAGGTGGGCCGCAAAGGCCCTAGAGTACGAGAACGAGCACTTGGGCAACTTTCGTCGAATCTACCCCTCCAAGAATAACGAACAGTATGAAAAATTCATTAACAGCACAACTACTCTCTTCACCGAGACTGCCACCTTCAAGGCGCGCATGCAGCACTCGAGACAACTGCGCGAGGAGATTCGCGAGCGGAGGGACAGATTGGAATCAATTTTTCGGCCTCGACAAAATCGTTTGCGCCCGGAGAGTCCAGGGCGGACGCCGGCAGTGGGTGGGGTACGTCGGCGCACCTCGAAAAGCCGCGGAGGTACGTCAGGATGCATGGAGCGGACCCAAGGCGACTTAATGGGACCCTTTCCACGTGATGAGTCAAGAAGAGGGGTTTCGCCGCAGAATCTGCAACCAATCTCGCCACCGTCGCTCAACTCCCTCGAAGCCACACGCATCGACGAGGCAGAGGAGCACGAGCGCTGTCTAGCCATGGAGAAGCGCGCTGTGTTACTTCGCAGTCTTGGAGTGGTGGACGCCGTCTACAGACTTCTCTCTGGAAGTCCCGGTGTCGAGCCCTCCAGTGGACTGCCTAAAAAGATTATCATTGCAGATCGCGAAAGGGCACGCCAACAGTCATTGGCTAAACCCATCGAGATTATACTTCCCCAGTTCCCAAACTCCTCAATGAGTAACGTGCAGTCCTCACGGGAATCTCGGAAACCTGGACAGCGTCTGAGAGCACGACAGTCAAACAACTCGCGCTCTAACATGCCAAGTAAGCCAGTGCGTCGCACCATTCCCATCAGCCTGAGCGAGTTCGTCATGCCGCGTAACCTTCCAATTCTGGGCAGAGGCTGCGTGCACCCTAGGTTGGAGCGCGAGTGCCTCTTCGAGGTGCAGGACAGCGCGGCTGCCCTCCTCGACACTCTACCACCAGGAGTGGCGCTCTCCTCTTTCAGCCTGCACACCCGCAAGACGACCCAGGCTTCATCACTCCAAACGTCTCAACTGCCATCGCAGCCACTGTCTTCACTCGCCGTGCTGGCTGGAGGACCAGTGGTGACAGCGCGAGCACGTAACACTACTCGCTGCGAGGTACCACGATTCGGCGCGGCGGGCTCCTCTACCATATCCGCTGCCGCCTCCTCTGCCCTCACACAGTGGACCAAACAATCCCAACCTGGAGCGCTCGTCCTCTGCGGTACCACACAGTCCCCTCGCCAACAGACCATTTTCGTAAACGACCGAAACTCACCCGTATTTGAGGAGGGCCTTTGTTTGAATGGAGGTGGGATTCCAATTGCGGCGCCTCAGGCGAGCCGAACTGCATTTGATATACCAATGCACTGTGTTTCAACCAAAAGCAATGTACTGTATGCACAGTGCATTGTCGATAACCCCAGCAGAAAATCTAGAAGTGCTGCGAATAGTCAATTTTGGTCACTTGAACAGAGCCCCAGTATCCAGTCAATGTGA</t>
  </si>
  <si>
    <t>Tubulin polyglutamylase ttll6 [Echinococcus granulosus];tubulin polyglutamylase TTLL13 [Echinococcus multilocularis];Tubulin polyglutamylase ttll6 [Echinococcus granulosus]/EUB58701.1 Tubulin polyglutamylase ttll6 [Echinococcus granulosus]</t>
  </si>
  <si>
    <t>990;990;1052</t>
  </si>
  <si>
    <t>993;993;932</t>
  </si>
  <si>
    <t>3;3;15</t>
  </si>
  <si>
    <t>990;990;937</t>
  </si>
  <si>
    <t>889;873;848</t>
  </si>
  <si>
    <t>89.53%;87.92%;90.99%</t>
  </si>
  <si>
    <t>100.30%;100.30%;88.59%</t>
  </si>
  <si>
    <t>99.50%;99.50%;93.39%</t>
  </si>
  <si>
    <t>KAH9282557;CDS42742;XP_024349897</t>
  </si>
  <si>
    <t>1685.0;1645.0;1624.0</t>
  </si>
  <si>
    <t>Tubulin polyglutamylase ttll6 [Echinococcus granulosus]</t>
  </si>
  <si>
    <t>KAH9282557</t>
  </si>
  <si>
    <t>EmuJ_001045700;EmuJ_001045700;EmuJ_001045700;EmuJ_001045700;EmuJ_001045700</t>
  </si>
  <si>
    <t>CDS42742;CDS42742;CDS42742;CDS42742;CDS42742</t>
  </si>
  <si>
    <t>GO:0003353;GO:0005829;GO:0015631;GO:0018094;GO:0018095;GO:0032879;GO:0035082;GO:0036064;GO:0044237;GO:0051013;GO:0070735;GO:0070740</t>
  </si>
  <si>
    <t>positive regulation of cilium movement;cytosol;tubulin binding;protein polyglycylation;protein polyglutamylation;regulation of localization;axoneme assembly;ciliary basal body;cellular metabolic process;microtubule severing;protein-glycine ligase activity;tubulin-glutamic acid ligase activity</t>
  </si>
  <si>
    <t>Biological Process;Cellular Component;Molecular Function;Biological Process;Biological Process;Biological Process;Biological Process;Cellular Component;Biological Process;Biological Process;Molecular Function;Molecular Function</t>
  </si>
  <si>
    <t>noIPR;noIPR;noIPR;noIPR;IPR004344;noIPR;noIPR;IPR004344;noIPR</t>
  </si>
  <si>
    <t>null;null;null;null;FAMILY;FAMILY;FAMILY;FAMILY;FAMILY</t>
  </si>
  <si>
    <t>null;null;null;null;Tubulin-tyrosine ligase/Tubulin polyglutamylase;Tubulin-tyrosine ligase/Tubulin polyglutamylase;Tubulin-tyrosine ligase/Tubulin polyglutamylase;Tubulin-tyrosine ligase/Tubulin polyglutamylase;Tubulin-tyrosine ligase/Tubulin polyglutamylase</t>
  </si>
  <si>
    <t>Coil (COILS);Coil (COILS);G3DSA:3.30.470.20:FF:000009 (FUNFAM);G3DSA:3.30.470.20 (GENE3D);PF03133 (PFAM);PIRSR038186-2 (PIRSR);PTHR12241 (PANTHER);PS51221 (PROSITE_PROFILES);SSF56059 (SUPERFAMILY)</t>
  </si>
  <si>
    <t>;;;;GO:0036211;;GO:0015631/GO:0005929/GO:0070740/GO:0000226/GO:0018095;GO:0036211;</t>
  </si>
  <si>
    <t>;;;;protein modification process;;tubulin binding/cilium/tubulin-glutamic acid ligase activity/microtubule cytoskeleton organization/protein polyglutamylation;protein modification process;</t>
  </si>
  <si>
    <t>;;;;Biological Process;;Molecular Function/Cellular Component/Molecular Function/Biological Process/Biological Process;Biological Process;</t>
  </si>
  <si>
    <t>TsM_000636400</t>
  </si>
  <si>
    <t>Tubulin polyglutamylase TTLL7</t>
  </si>
  <si>
    <t>AAGAAAATCATCCAGGAAGCGGGTTTTCGGGTTGAAGATGGAGAAAACTACACAGCGGCGCATACAAAATTTGACCCAAAGAATTACAATTTTTACCCAAGAACATGGGTTCTACCTCAAGAATACACCGGGTTTTTAACTTATGCTCGCAAGAATCCTCACCCTGCTTACATCCTAAAACCAGCCAATGGTGCAATGGGGATGGGCATCCGGTTATATCGCAATGTGGAGAGCGTTCCATCCTCAAGCTCACAGTACGGTCCCTGTGTGGTGCAAGAGTACGTTACTAACCCCTACCTTATCGACGGCTTCAAGTTCGACTTGCGCGTCTACGTACTCATCACCTCCTGCTGTCCCCTACGCGTTTTTGTCTACAACGAGGGCCTGGTGCGATTGAGTGCGGAGAAGTACAAGGAACCCATGGAACCCAATGGTGAATCTATGTATCGCCACCTAACCAACTATGCGATAAATCGCAAGCACCACGCCTACATAAAGACTAACGATGAGACTGAGGGCAGCAAGCGTTCCTTTGCATTCCTGGAGGACTACCTCGCCCGACACGCTGGTCTCGCTGACTGTCGGATGCTGTGGCGTCGGATTCGCAATCTCGTCGTGAAGACGATTATTATTGCCGCCCCTCACGTCTACCACGGCTATCGTCTTTTCCATCGTTCCATCGATTTTCTTCGCAGTTCTGGCACTAACTCTGCATCTACGACCACGTCATCGACTTCATCAGAAACACCTTTTGGTGGTTTTAATAAAAGAGAGAGTGGCAGCATTCATTCGGCAGCTTTTGAGATCCTCGGATTCGATGTGATTCTCGATGCGGACTTGAAACCGTGGTTATTGGAGGTAAATCGATCCCCTTCCTTTGGAGTGGACCAGAACCTTGACTTAAGAGTGAAGTCGGGCCTGCTGAAGGATGCATTGGCTCTTGTCAACATTCGCGTTTCGGACAAGCGTCGCTCGGAGGAGTGGCAGCGAGCACACGCGGTGCAACGTCTGCTGAATCCACCGACTACAGCACTGAGCTCCGGTCGCAATACCAAGGTGTTGCAGCCCACTGATGCTTTCAAGTCCAAGTGTCTGGCCTCCGACTGGCTAAAAAATCCATGTGATTTACTTACCCGTATCAATGGCATCCGCGAGAGATTGGGCAAGATGCGCCGAGAGGCGGATTTAGAGTGTTTTGAAAACTCCAACTGCGGCAACTGGCGTCGTGTCTACCCTACGATGGACAAGACTCTGGAACAGCGATATAACACACTTCTGGTGAATGTCTTCACCGAATTTAACAAAGGACGACCCGGTGATGTTGACCGCGTCATTTCTGCCTCGCTGTCTGGAAGCCAGGAGGAGGAGGAGCTTCAGCAGCAATTGTACTACCTGGAGAAGGAGGCTGCCAAGTTAGTGAAGCAACATGTGAATGACAAGACCCCACAGTCGCAACAACAACTCCACCAGCAGCGGCACCAGCCACATTACCTTCGACTGCTCAGTACCAACACCGTTACTGTCCCTGCCTTCCTGCCCAGATATTGCCTTCGCGAGAAGTGGCGCAGTAAAAACCAATCTGCTGTCACTGGTTTCTCGCACCCCTTTTGGGAGGACCCTGACTGTCTGGGCGAGTCCGATGAAGAGGATGAAGAAGAAGAAGAAGTGGAGAAGAGAAGTGTCGTGGGCTTTCTTTATCGATTTTAG</t>
  </si>
  <si>
    <t>unnamed protein product [Taenia asiatica];Tubulin polyglutamylase TTLL7 [Echinococcus granulosus]/CDS20566.1 tubulin polyglutamylase TTLL7 [Echinococcus granulosus];tubulin polyglutamylase TTLL7 [Echinococcus multilocularis]</t>
  </si>
  <si>
    <t>0.0E0;2.3E-315;3.3E-313</t>
  </si>
  <si>
    <t>508;573;585</t>
  </si>
  <si>
    <t>499;555;554</t>
  </si>
  <si>
    <t>10;19;32</t>
  </si>
  <si>
    <t>208;67;67</t>
  </si>
  <si>
    <t>462;474;473</t>
  </si>
  <si>
    <t>92.59%;85.41%;85.38%</t>
  </si>
  <si>
    <t>98.23%;96.86%;94.70%</t>
  </si>
  <si>
    <t>87.70%;97.54%;97.36%</t>
  </si>
  <si>
    <t>VDK41055;KAH9277555;CDS43482</t>
  </si>
  <si>
    <t>904.0;874.0;869.0</t>
  </si>
  <si>
    <t>VDK41055</t>
  </si>
  <si>
    <t>EmuJ_001125100;TASK_LOCUS8806;TASK_LOCUS8806;TASK_LOCUS8806;TASK_LOCUS8806;TASK_LOCUS8806;EmuJ_001125100;EmuJ_001125100;EmuJ_001125100;EmuJ_001125100</t>
  </si>
  <si>
    <t>6211;60517;60517;60517;60517;60517;6211;6211;6211;6211</t>
  </si>
  <si>
    <t>CDS43482;VDK41055;VDK41055;VDK41055;VDK41055;VDK41055;CDS43482;CDS43482;CDS43482;CDS43482</t>
  </si>
  <si>
    <t>GO:0000226;GO:0005829;GO:0005929;GO:0018095;GO:0043014;GO:0044237;GO:0048487;GO:0070740</t>
  </si>
  <si>
    <t>microtubule cytoskeleton organization;cytosol;cilium;protein polyglutamylation;alpha-tubulin binding;cellular metabolic process;beta-tubulin binding;tubulin-glutamic acid ligase activity</t>
  </si>
  <si>
    <t>Biological Process;Cellular Component;Cellular Component;Biological Process;Molecular Function;Biological Process;Molecular Function;Molecular Function</t>
  </si>
  <si>
    <t>noIPR;IPR004344;noIPR;noIPR;IPR004344;noIPR</t>
  </si>
  <si>
    <t>null;Tubulin-tyrosine ligase/Tubulin polyglutamylase;Tubulin-tyrosine ligase/Tubulin polyglutamylase;Tubulin-tyrosine ligase/Tubulin polyglutamylase;Tubulin-tyrosine ligase/Tubulin polyglutamylase;Tubulin-tyrosine ligase/Tubulin polyglutamylase</t>
  </si>
  <si>
    <t>Coil (COILS);PF03133 (PFAM);G3DSA:3.30.470.20 (GENE3D);PTHR12241 (PANTHER);PS51221 (PROSITE_PROFILES);SSF56059 (SUPERFAMILY)</t>
  </si>
  <si>
    <t>;GO:0036211;;GO:0070740/GO:0000226/GO:0018095/GO:0005929/GO:0015631;GO:0036211;</t>
  </si>
  <si>
    <t>;protein modification process;;tubulin-glutamic acid ligase activity/microtubule cytoskeleton organization/protein polyglutamylation/cilium/tubulin binding;protein modification process;</t>
  </si>
  <si>
    <t>;Biological Process;;Molecular Function/Biological Process/Biological Process/Cellular Component/Molecular Function;Biological Process;</t>
  </si>
  <si>
    <t>TsM_000054700</t>
  </si>
  <si>
    <t>Tubulin polymerization-promoting protein</t>
  </si>
  <si>
    <t>ATGGAGGAGTCGTTTTACGCCTTTTGCGACTTCGTCAAGAAGGGGTCTGCCACATGCACCGACAAGACCCTGAAAAAGATCTGCACTGATTGCAACATCTACTGTAAAGGCATGGATCAAAATCGTGTGGACATTCAATTTCGGAAGCATCTTGGTGCGGGACGTCGTGATGTCGACTTTGAGGGTTTCTGCGCTTTTTTGGAAGGTGAATTAGCTGAAGCCTACATGGAGGCTCGCCACATCGATCACGATGCTGCAGTGAAAGATTTGCAATCCAAAGTGGCCGGAGGTCAACCCGGTGCTCATGGAGCCACTTCGGTGAGTAAGGATAGTGCTACAGCTCGTCTGACTGATCGTCGGGGTTACACGGGCTCGCACAAGGAGAGATTCGACATGGAAACTGGAAAAGGAAAGGGAAAGGAGGGTCGAGAGAATCTGCCAGATAAGAAGGCTCAACAGGGTTACGTGGGAAACTATAAAAACATGGATAAATATGATCAGTTGCATAAAAAATGA</t>
  </si>
  <si>
    <t>unnamed protein product [Taenia asiatica];Tubulin polymerization-promoting protein [Echinococcus granulosus]/CDS24447.1 tubulin polymerization promoting protein family [Echinococcus granulosus];Tubulin polymerization-promoting protein [Echinococcus granulosus]/EUB59872.1 Tubulin polymerization-promoting protein [Echinococcus granulosus];tubulin polymerization promoting protein family [Echinococcus multilocularis];unnamed protein product [Hydatigera taeniaeformis]</t>
  </si>
  <si>
    <t>1.0E-122;1.7E-113;1.0E-113;9.8E-113;2.0E-111</t>
  </si>
  <si>
    <t>171;185;171;185;171</t>
  </si>
  <si>
    <t>171;170;170;170;171</t>
  </si>
  <si>
    <t>171;184;170;184;171</t>
  </si>
  <si>
    <t>168;163;163;162;160</t>
  </si>
  <si>
    <t>98.25%;95.88%;95.88%;95.29%;93.57%</t>
  </si>
  <si>
    <t>100.00%;91.89%;99.42%;91.89%;100.00%</t>
  </si>
  <si>
    <t>99.42%;98.84%;98.84%;98.84%;99.42%</t>
  </si>
  <si>
    <t>VDK31761;KAH9284270;XP_024351068;CDS35636;VDM31123</t>
  </si>
  <si>
    <t>353.0;330.0;330.0;328.0;325.0</t>
  </si>
  <si>
    <t>VDK31761</t>
  </si>
  <si>
    <t>TASK_LOCUS3399;EmuJ_000333800;TASK_LOCUS3399;TTAC_LOCUS6847;EmuJ_000333800;TASK_LOCUS3399;EmuJ_000333800;EmuJ_000333800;TTAC_LOCUS6847;TTAC_LOCUS6847;TASK_LOCUS3399;TASK_LOCUS3399;EmuJ_000333800;TTAC_LOCUS6847;TTAC_LOCUS6847</t>
  </si>
  <si>
    <t>60517;6211;60517;6205;6211;60517;6211;6211;6205;6205;60517;60517;6211;6205;6205</t>
  </si>
  <si>
    <t>VDK31761;CDS35636;VDK31761;VDM31123;CDS35636;VDK31761;CDS35636;CDS35636;VDM31123;VDM31123;VDK31761;VDK31761;CDS35636;VDM31123;VDM31123</t>
  </si>
  <si>
    <t>GO:0015631-IEA;GO:0001578-IEA;GO:0046785-IEA;GO:0032273-IEA;GO:0005874-IEA</t>
  </si>
  <si>
    <t>tubulin binding-IEA;microtubule bundle formation-IEA;microtubule polymerization-IEA;positive regulation of protein polymerization-IEA;microtubule-IEA</t>
  </si>
  <si>
    <t>GO:0001578;GO:0005634;GO:0005739;GO:0005829;GO:0005874;GO:0008017;GO:0032273;GO:0043209;GO:0046785;GO:0048471</t>
  </si>
  <si>
    <t>microtubule bundle formation;nucleus;mitochondrion;cytosol;microtubule;microtubule binding;positive regulation of protein polymerization;myelin sheath;microtubule polymerization;perinuclear region of cytoplasm</t>
  </si>
  <si>
    <t>Biological Process;Cellular Component;Cellular Component;Cellular Component;Cellular Component;Molecular Function;Biological Process;Cellular Component;Biological Process;Cellular Component</t>
  </si>
  <si>
    <t>IPR008907;noIPR;IPR008907;IPR011992</t>
  </si>
  <si>
    <t>Tubulin polymerization-promoting protein;Tubulin polymerization-promoting protein;Tubulin polymerization-promoting protein;EF-hand domain pair</t>
  </si>
  <si>
    <t>PF05517 (PFAM);G3DSA:1.10.238.10 (GENE3D);PTHR12932 (PANTHER);SSF47473 (SUPERFAMILY)</t>
  </si>
  <si>
    <t>GO:0046785/GO:0015631;;GO:0046785/GO:0015631/GO:0001578/GO:0032273/GO:0005874/GO:0015631/GO:0046785;</t>
  </si>
  <si>
    <t>microtubule polymerization/tubulin binding;;microtubule polymerization/tubulin binding/microtubule bundle formation/positive regulation of protein polymerization/microtubule/tubulin binding/microtubule polymerization;</t>
  </si>
  <si>
    <t>Biological Process/Molecular Function;;Biological Process/Molecular Function/Biological Process/Biological Process/Cellular Component/Molecular Function/Biological Process;</t>
  </si>
  <si>
    <t>TsM_000503400</t>
  </si>
  <si>
    <t>ATGGCATCCGCGTCAAATGATAACGCTTTGGAGGAGAAATTTCTCCTCTTCTGCGACTTTGTCAGAAAGGGCTCGACCACTGCTACTGATAAAACAATTAAGCGTATCTTCACAGATGGTGGAATTTACTGCAAAGGCATGGACCCCAATCGTGTGGACATTGAGTTCCGCGGATTTGTCGGGAACACCAAACGGGACATAGATTTTAAGGGTTTTGTTGAATTCCTCGAGGGTCGACTAGCAAAGACGTATGCTGCAGCCAAAGGTATTGAGGATCAAGCCGAGGCGGCGGCCACACTGAAATCGATGGTGGAGAATGCAACACCTCAACTGCATGGCGCCACGAAAACCAGCACGGACGCCACCACAGCACGTTTAACCGATGTGAAAGGATACACAGGCTCAGCGAAGGAACGCTTCGATCTTTCCACGGGTAAAGGCAAAGGTAAAGCGGGTCGAGAAGACCCGCCTCCTGCTTTCACCGCCTCGGGTATTTCTGCTCCTCGAAAATGA</t>
  </si>
  <si>
    <t>unnamed protein product [Hydatigera taeniaeformis];unnamed protein product [Taenia asiatica];Tubulin polymerization-promoting protein [Echinococcus granulosus]/EUB56264.1 Tubulin polymerization-promoting protein [Echinococcus granulosus]/KAH9277863.1 Tubulin polymerization-promoting protein [Echinococcus granulosus]/CDI97204.1 tubulin polymerization promoting protein family [Echinococcus multilocularis]/CDS21100.1 tubulin polymerization promoting protein family [Echinococcus granulosus]</t>
  </si>
  <si>
    <t>Hydatigera taeniaeformis;Taenia asiatica;Echinococcus granulosus/Echinococcus granulosus/Echinococcus granulosus/Echinococcus multilocularis/Echinococcus granulosus</t>
  </si>
  <si>
    <t>4.2E-117;2.9E-115;9.6E-114</t>
  </si>
  <si>
    <t>170;170;170</t>
  </si>
  <si>
    <t>170;168;167</t>
  </si>
  <si>
    <t>100.00%;98.82%;98.24%</t>
  </si>
  <si>
    <t>99.42%;99.42%;99.42%</t>
  </si>
  <si>
    <t>VDM33485;VDK44104;XP_024347460/XP_024347460</t>
  </si>
  <si>
    <t>339.0;334.0;330.0</t>
  </si>
  <si>
    <t>VDM33485</t>
  </si>
  <si>
    <t>TASK_LOCUS9566;TTAC_LOCUS8827;TASK_LOCUS9566;TTAC_LOCUS8827;TASK_LOCUS9566;TTAC_LOCUS8827;TASK_LOCUS9566;TTAC_LOCUS8827;TASK_LOCUS9566;TTAC_LOCUS8827</t>
  </si>
  <si>
    <t>60517;6205;60517;6205;60517;6205;60517;6205;60517;6205</t>
  </si>
  <si>
    <t>VDK44104;VDM33485;VDK44104;VDM33485;VDK44104;VDM33485;VDK44104;VDM33485;VDK44104;VDM33485</t>
  </si>
  <si>
    <t>GO:0001578;GO:0005634;GO:0005739;GO:0005829;GO:0005874;GO:0008017;GO:0030424;GO:0032273;GO:0043025;GO:0043209;GO:0046785;GO:0048471</t>
  </si>
  <si>
    <t>microtubule bundle formation;nucleus;mitochondrion;cytosol;microtubule;microtubule binding;axon;positive regulation of protein polymerization;neuronal cell body;myelin sheath;microtubule polymerization;perinuclear region of cytoplasm</t>
  </si>
  <si>
    <t>Biological Process;Cellular Component;Cellular Component;Cellular Component;Cellular Component;Molecular Function;Cellular Component;Biological Process;Cellular Component;Cellular Component;Biological Process;Cellular Component</t>
  </si>
  <si>
    <t>GO:0046785/GO:0015631;;GO:0046785/GO:0015631/GO:0032273/GO:0001578/GO:0005874/GO:0046785/GO:0015631;</t>
  </si>
  <si>
    <t>microtubule polymerization/tubulin binding;;microtubule polymerization/tubulin binding/positive regulation of protein polymerization/microtubule bundle formation/microtubule/microtubule polymerization/tubulin binding;</t>
  </si>
  <si>
    <t>Biological Process/Molecular Function;;Biological Process/Molecular Function/Biological Process/Biological Process/Cellular Component/Biological Process/Molecular Function;</t>
  </si>
  <si>
    <t>TsM_000372500</t>
  </si>
  <si>
    <t>Tubulin polymerization-promoting protein family member 3</t>
  </si>
  <si>
    <t>ATGGGCGATCTTAGGTCTGCCTTTCTAGCCTTTTGTGATTTCACCAAGAAGGGATCAACCACGTGCAATGATAAAACGCTTAAAAAGATCTGCACTGATTGCAAGTTGTACTCGAAAGAGATGGACGCGAACCGGGTCGACATTCAATTCCGCAGACACATTGGAAATGCCAAAAAAGATGTCGATTGTGCGGATTTTGTCAGTTTCATAGAAGGTGCACTTTCTGAAGCCTATGCAAGTGCACGTAAAATCAGTAAGGAGGAGGCCATTAAGCAAATTAAAGAAAAGGTCGCAAAAGGCAATCCGAATTTGAACAACGCTACCCAGGTGGTCACAATGGAAGCTGTTGACCGCCTCGCTGATGTGGCGCGTTACACTGGTACTCATAAGGAAAGATTCGACGCAGAAACGGGAAAGGGTAAAGGTATTGCGGGTCGGGAAGATTTGGCTGACAATACGGGATATGTGCAGGGCTATAAAGACAAGGATACCTATGATGACAAGCATAAGTAA</t>
  </si>
  <si>
    <t>Tubulin polymerization-promoting protein family member 3 [Echinococcus granulosus]/EUB59197.1 Tubulin polymerization-promoting protein family member 3 [Echinococcus granulosus]/KAH9284463.1 Tubulin polymerization-promoting protein family member 3 [Echinococcus granulosus]/KAH9285114.1 Tubulin polymerization-promoting protein family member 3 [Echinococcus granulosus]/CDS23170.1 tubulin polymerization promoting protein family [Echinococcus granulosus];tubulin polymerization promoting protein family [Echinococcus multilocularis];unnamed protein product [Taenia asiatica]</t>
  </si>
  <si>
    <t>Echinococcus granulosus/Echinococcus granulosus/Echinococcus granulosus/Echinococcus granulosus/Echinococcus granulosus;Echinococcus multilocularis;Taenia asiatica</t>
  </si>
  <si>
    <t>5.5E-104;2.2E-103;9.7E-94</t>
  </si>
  <si>
    <t>170;170;162</t>
  </si>
  <si>
    <t>170;170;169</t>
  </si>
  <si>
    <t>170;170;161</t>
  </si>
  <si>
    <t>157;157;149</t>
  </si>
  <si>
    <t>92.35%;92.35%;88.17%</t>
  </si>
  <si>
    <t>100.00%;100.00%;104.32%</t>
  </si>
  <si>
    <t>99.42%;99.42%;98.83%</t>
  </si>
  <si>
    <t>XP_024350393;CDS43194;VDK23542</t>
  </si>
  <si>
    <t>306.0;304.0;280.0</t>
  </si>
  <si>
    <t>KAH9285114.1 Tubulin polymerization-promoting protein family member 3 [Echinococcus granulosus]/Tubulin polymerization-promoting protein family member 3 [Echinococcus granulosus]/EUB59197.1 Tubulin polymerization-promoting protein family member 3 [Echinococcus granulosus]/KAH9284463.1 Tubulin polymerization-promoting protein family member 3 [Echinococcus granulosus]/CDS23170.1 tubulin polymerization promoting protein family [Echinococcus granulosus]</t>
  </si>
  <si>
    <t>XP_024350393</t>
  </si>
  <si>
    <t>EmuJ_001093300;TASK_LOCUS1718;EmuJ_001093300;EmuJ_001093300;TASK_LOCUS1718;TASK_LOCUS1718;EmuJ_001093300;EmuJ_001093300;TASK_LOCUS1718;TASK_LOCUS1718</t>
  </si>
  <si>
    <t>CDS43194;VDK23542;CDS43194;CDS43194;VDK23542;VDK23542;CDS43194;CDS43194;VDK23542;VDK23542</t>
  </si>
  <si>
    <t>noIPR;IPR008907;IPR008907;IPR011992</t>
  </si>
  <si>
    <t>null;Tubulin polymerization-promoting protein;Tubulin polymerization-promoting protein;EF-hand domain pair</t>
  </si>
  <si>
    <t>G3DSA:1.10.238.10 (GENE3D);PF05517 (PFAM);PTHR12932 (PANTHER);SSF47473 (SUPERFAMILY)</t>
  </si>
  <si>
    <t>;GO:0015631/GO:0046785;GO:0015631/GO:0046785/GO:0046785/GO:0001578/GO:0015631/GO:0005874/GO:0032273;</t>
  </si>
  <si>
    <t>;tubulin binding/microtubule polymerization;tubulin binding/microtubule polymerization/microtubule polymerization/microtubule bundle formation/tubulin binding/microtubule/positive regulation of protein polymerization;</t>
  </si>
  <si>
    <t>;Molecular Function/Biological Process;Molecular Function/Biological Process/Biological Process/Biological Process/Molecular Function/Cellular Component/Biological Process;</t>
  </si>
  <si>
    <t>TsM_000474300</t>
  </si>
  <si>
    <t>Tubulin-specific chaperone A</t>
  </si>
  <si>
    <t>ATGGCAGCTAGCGTTCAGGATCCTAGACTTCGTCAACTCAAAATTAAGACAAATGTCGTGAAAAGAATATCCAAAGATAAAGCTAAATACGAAGAAGAATTGGTTGATCTTCAAAGAGATCTTGAAGAAAAAAAAGCCTCAGGCGCCGATGAATACACGATCAAAAAAACATGCGAACTCATTGATGAATCCAGAATGATGGTCTCGGATTGTTCGAGTCGATTGGCAAGAGCTGTTGATGTTTTGGCAACAGCCGTGGCTGACTGCGAGGACCTAAGCAGCCATGAGGAATACCAATGCGCCCAGGATCTCATCTCAGGGAGGTCCGAATCTGATACTTAG</t>
  </si>
  <si>
    <t>unnamed protein product [Taenia asiatica];unnamed protein product [Hydatigera taeniaeformis];Tubulin-specific chaperone A [Echinococcus granulosus]/EUB60640.1 Tubulin-specific chaperone A [Echinococcus granulosus]</t>
  </si>
  <si>
    <t>2.7E-70;3.5E-66;3.4E-61</t>
  </si>
  <si>
    <t>113;113;186</t>
  </si>
  <si>
    <t>112;113;113</t>
  </si>
  <si>
    <t>1;1;74</t>
  </si>
  <si>
    <t>112;113;186</t>
  </si>
  <si>
    <t>112;109;103</t>
  </si>
  <si>
    <t>100.00%;96.46%;91.15%</t>
  </si>
  <si>
    <t>99.12%;100.00%;60.75%</t>
  </si>
  <si>
    <t>98.25%;99.12%;99.12%</t>
  </si>
  <si>
    <t>VDK31963;VDM30243;XP_024351836</t>
  </si>
  <si>
    <t>216.0;206.0;196.0</t>
  </si>
  <si>
    <t>VDK31963</t>
  </si>
  <si>
    <t>TTAC_LOCUS6096;TASK_LOCUS3543;TASK_LOCUS3543;TASK_LOCUS3543;TASK_LOCUS3543;TTAC_LOCUS6096;TTAC_LOCUS6096;TTAC_LOCUS6096;TASK_LOCUS3543;TTAC_LOCUS6096;TASK_LOCUS3543;TASK_LOCUS3543;TTAC_LOCUS6096;TASK_LOCUS3543;TTAC_LOCUS6096;TTAC_LOCUS6096;TTAC_LOCUS6096;TASK_LOCUS3543;TASK_LOCUS3543;TTAC_LOCUS6096</t>
  </si>
  <si>
    <t>6205;60517;60517;60517;60517;6205;6205;6205;60517;6205;60517;60517;6205;60517;6205;6205;6205;60517;60517;6205</t>
  </si>
  <si>
    <t>VDM30243;VDK31963;VDK31963;VDK31963;VDK31963;VDM30243;VDM30243;VDM30243;VDK31963;VDM30243;VDK31963;VDK31963;VDM30243;VDK31963;VDM30243;VDM30243;VDM30243;VDK31963;VDK31963;VDM30243</t>
  </si>
  <si>
    <t>GO:0005856-IEA;GO:0015631-IEA;GO:0005737-IEA;GO:0015630-IEA;GO:0007023-IEA;GO:0005829-IEA;GO:0007021-IEA;GO:0048487-IEA;GO:0005874-IEA;GO:0006457-IEA</t>
  </si>
  <si>
    <t>cytoskeleton-IEA;tubulin binding-IEA;cytoplasm-IEA;microtubule cytoskeleton-IEA;post-chaperonin tubulin folding pathway-IEA;cytosol-IEA;tubulin complex assembly-IEA;beta-tubulin binding-IEA;microtubule-IEA;protein folding-IEA</t>
  </si>
  <si>
    <t>Cellular Component-IEA;Molecular Function-IEA;Cellular Component-IEA;Cellular Component-IEA;Biological Process-IEA;Cellular Component-IEA;Biological Process-IEA;Molecular Function-IEA;Cellular Component-IEA;Biological Process-IEA</t>
  </si>
  <si>
    <t>GO:0005730;GO:0005829;GO:0005874;GO:0007021;GO:0007023;GO:0048487;GO:0051087</t>
  </si>
  <si>
    <t>nucleolus;cytosol;microtubule;tubulin complex assembly;post-chaperonin tubulin folding pathway;beta-tubulin binding;protein-folding chaperone binding</t>
  </si>
  <si>
    <t>noIPR;IPR004226;noIPR;IPR004226;IPR036126</t>
  </si>
  <si>
    <t>null;Tubulin binding cofactor A;Tubulin binding cofactor A;Tubulin binding cofactor A;Tubulin binding cofactor A superfamily</t>
  </si>
  <si>
    <t>Coil (COILS);PF02970 (PFAM);G3DSA:1.20.58.90 (GENE3D);PTHR21500 (PANTHER);SSF46988 (SUPERFAMILY)</t>
  </si>
  <si>
    <t>;GO:0007023/GO:0007021/GO:0048487;;GO:0007023/GO:0007021/GO:0048487/GO:0005829/GO:0015630/GO:0015631/GO:0007021/GO:0006457;GO:0007023/GO:0007021/GO:0048487</t>
  </si>
  <si>
    <t>;post-chaperonin tubulin folding pathway/tubulin complex assembly/beta-tubulin binding;;post-chaperonin tubulin folding pathway/tubulin complex assembly/beta-tubulin binding/cytosol/microtubule cytoskeleton/tubulin binding/tubulin complex assembly/protein folding;post-chaperonin tubulin folding pathway/tubulin complex assembly/beta-tubulin binding</t>
  </si>
  <si>
    <t>;Biological Process/Biological Process/Molecular Function;;Biological Process/Biological Process/Molecular Function/Cellular Component/Cellular Component/Molecular Function/Biological Process/Biological Process;Biological Process/Biological Process/Molecular Function</t>
  </si>
  <si>
    <t>TsM_000536500</t>
  </si>
  <si>
    <t>Tubulin-specific chaperone B</t>
  </si>
  <si>
    <t>ATGGCTTCGAAACCGTACATTTCTCTTCTGATCTCATCCAGTGCAACGGCAATGTCATGTGAGAAACGCTTTGTCTTAAATACGTTGTTGTCGAAATTCAAAGAAAATTTGGTTCTTATTACTGGTTGCGACAACAAAACCATGAAATTAGAGCTGAGGGATGAAAATGAGAAGTTTGTCAAGGAATTGACAGATGATTCGAAGACACTGGAAGAGCTTGGGCTCAAAAGTGGTTACCATGTGCATGTTACTGATCCAAACGTCGAAGCTGGTTTATATGACAATATTATGGGACAGGATTTGGAGGATAGATTCAAACTTTCCGACGAGAAATACGCGGAACGGAAAGATACCATTTTGGCCTGGAAGAAACAGCACAATTTGGGGGAATTCCGAGAAATCGATCCAGAAGAACGGAAGGCGGCTGAAGAAGCGAAGCTTGCTAGAGAAGCTGCTGATAGGAAACTTATAGAGAGTATGAAGATTGGTGACAGATGCGAGGTTCGTGTTCCGAAACAGCCGACTAAACGAGGAGAAATTGCCTTTCTAGGGGAGACCAAATTCAAGGAGGGTGTCTGGGTTGGTGTGAAGTACGATGAACCTCTCGGCCGGAACGATGGAAGCGTCGACGGTTACAGGTATTTTGAGTGTCAACCCAAGTACGGCGCCTTTGTGAGGCCGAATTTCGTAGAGGTGGGCGACTTTCCAGAGCTTGGTCTGGACGAGCTGGACGAGATCTGA</t>
  </si>
  <si>
    <t>unnamed protein product [Taenia asiatica];Tubulin-specific chaperone B [Echinococcus granulosus]/EUB61230.1 Tubulin-specific chaperone B [Echinococcus granulosus];Tubulin-specific chaperone B [Echinococcus granulosus]/CDS20908.1 Cytoskeleton associated protein CAP Gly [Echinococcus granulosus];Cytoskeleton associated protein CAP Gly [Echinococcus multilocularis];unnamed protein product [Hydatigera taeniaeformis]</t>
  </si>
  <si>
    <t>1.8E-175;1.4E-159;5.2E-160;3.0E-159;1.2E-157</t>
  </si>
  <si>
    <t>262;273;246;246;241</t>
  </si>
  <si>
    <t>17;28;1;1;1</t>
  </si>
  <si>
    <t>246;236;236;236;234</t>
  </si>
  <si>
    <t>100.00%;95.93%;95.93%;95.93%;95.12%</t>
  </si>
  <si>
    <t>93.89%;90.11%;100.00%;100.00%;102.07%</t>
  </si>
  <si>
    <t>VDK34174;XP_024352426;KAH9278802;CDS37975;VDM35472</t>
  </si>
  <si>
    <t>493.0;454.0;454.0;452.0;447.0</t>
  </si>
  <si>
    <t>VDK34174</t>
  </si>
  <si>
    <t>EmuJ_000526900;TTAC_LOCUS10492;TASK_LOCUS4889;TTAC_LOCUS10492;TTAC_LOCUS10492;TASK_LOCUS4889;TTAC_LOCUS10492;TASK_LOCUS4889;EmuJ_000526900;TASK_LOCUS4889;EmuJ_000526900;TASK_LOCUS4889;EmuJ_000526900;TTAC_LOCUS10492;TASK_LOCUS4889;EmuJ_000526900;TTAC_LOCUS10492;TTAC_LOCUS10492;TASK_LOCUS4889;EmuJ_000526900;EmuJ_000526900;TASK_LOCUS4889;EmuJ_000526900;TTAC_LOCUS10492</t>
  </si>
  <si>
    <t>6211;6205;60517;6205;6205;60517;6205;60517;6211;60517;6211;60517;6211;6205;60517;6211;6205;6205;60517;6211;6211;60517;6211;6205</t>
  </si>
  <si>
    <t>CDS37975;VDM35472;VDK34174;VDM35472;VDM35472;VDK34174;VDM35472;VDK34174;CDS37975;VDK34174;CDS37975;VDK34174;CDS37975;VDM35472;VDK34174;CDS37975;VDM35472;VDM35472;VDK34174;CDS37975;CDS37975;VDK34174;CDS37975;VDM35472</t>
  </si>
  <si>
    <t>GO:0035371-IEA;GO:0007023-IEA;GO:0051010-IEA;GO:0007021-IEA;GO:0005938-IEA;GO:0043014-IEA;GO:0031122-IEA;GO:0005634-IEA</t>
  </si>
  <si>
    <t>microtubule plus-end-IEA;post-chaperonin tubulin folding pathway-IEA;microtubule plus-end binding-IEA;tubulin complex assembly-IEA;cell cortex-IEA;alpha-tubulin binding-IEA;cytoplasmic microtubule organization-IEA;nucleus-IEA</t>
  </si>
  <si>
    <t>Cellular Component-IEA;Biological Process-IEA;Molecular Function-IEA;Biological Process-IEA;Cellular Component-IEA;Molecular Function-IEA;Biological Process-IEA;Cellular Component-IEA</t>
  </si>
  <si>
    <t>GO:0005634;GO:0005813;GO:0005829;GO:0005938;GO:0007021;GO:0007023;GO:0007309;GO:0031122;GO:0035089;GO:0035371;GO:0043014;GO:0044703;GO:0051010;GO:0072686;GO:0099568</t>
  </si>
  <si>
    <t>nucleus;centrosome;cytosol;cell cortex;tubulin complex assembly;post-chaperonin tubulin folding pathway;oocyte axis specification;cytoplasmic microtubule organization;establishment of apical/basal cell polarity;microtubule plus-end;alpha-tubulin binding;multi-organism reproductive process;microtubule plus-end binding;mitotic spindle;cytoplasmic region</t>
  </si>
  <si>
    <t>Cellular Component;Cellular Component;Cellular Component;Cellular Component;Biological Process;Biological Process;Biological Process;Biological Process;Biological Process;Cellular Component;Molecular Function;Biological Process;Molecular Function;Cellular Component;Cellular Component</t>
  </si>
  <si>
    <t>noIPR;IPR000938;IPR000938;IPR036859;IPR000626;noIPR;noIPR;noIPR;noIPR;noIPR;noIPR;noIPR;IPR000938;noIPR;IPR045172;IPR029071;IPR036859</t>
  </si>
  <si>
    <t>null;DOMAIN;DOMAIN;HOMOLOGOUS_SUPERFAMILY;DOMAIN;DOMAIN;DOMAIN;DOMAIN;DOMAIN;DOMAIN;DOMAIN;DOMAIN;DOMAIN;DOMAIN;DOMAIN;HOMOLOGOUS_SUPERFAMILY;HOMOLOGOUS_SUPERFAMILY</t>
  </si>
  <si>
    <t>null;CAP Gly-rich domain;CAP Gly-rich domain;CAP Gly-rich domain superfamily;Ubiquitin-like domain;Ubiquitin-like domain;Ubiquitin-like domain;Ubiquitin-like domain;Ubiquitin-like domain;Ubiquitin-like domain;Ubiquitin-like domain;Ubiquitin-like domain;CAP Gly-rich domain;CAP Gly-rich domain;Tubulin-folding cofactor B, ubiquitin-like domain;Ubiquitin-like domain superfamily;CAP Gly-rich domain superfamily</t>
  </si>
  <si>
    <t>G3DSA:2.30.30.190:FF:000013 (FUNFAM);SM01052 (SMART);PF01302 (PFAM);G3DSA:2.30.30.190 (GENE3D);PF14560 (PFAM);G3DSA:3.10.20.90 (GENE3D);PTHR18916 (PANTHER);SIGNAL_PEPTIDE_C_REGION (PHOBIUS);NON_CYTOPLASMIC_DOMAIN (PHOBIUS);SIGNAL_PEPTIDE (PHOBIUS);SIGNAL_PEPTIDE_H_REGION (PHOBIUS);SIGNAL_PEPTIDE_N_REGION (PHOBIUS);PS50245 (PROSITE_PROFILES);PS51257 (PROSITE_PROFILES);cd01789 (CDD);SSF54236 (SUPERFAMILY);SSF74924 (SUPERFAMILY)</t>
  </si>
  <si>
    <t>;;;;GO:0005515;;GO:0005938/GO:0005634/GO:0031122/GO:0035371/GO:0005737/GO:0051010;;;;;;;;GO:0007023/GO:0007021/GO:0043014;;</t>
  </si>
  <si>
    <t>;;;;protein binding;;cell cortex/nucleus/cytoplasmic microtubule organization/microtubule plus-end/cytoplasm/microtubule plus-end binding;;;;;;;;post-chaperonin tubulin folding pathway/tubulin complex assembly/alpha-tubulin binding;;</t>
  </si>
  <si>
    <t>;;;;Molecular Function;;Cellular Component/Cellular Component/Biological Process/Cellular Component/Cellular Component/Molecular Function;;;;;;;;Biological Process/Biological Process/Molecular Function;;</t>
  </si>
  <si>
    <t>TsM_000455100</t>
  </si>
  <si>
    <t>tubulin specific chaperone C</t>
  </si>
  <si>
    <t>ATGCCGGCACAGCTGTTGGAGCGCCTCGCAGCGCGCGAGGCCCGGCGTAAGGCGACGGAGACAGCGACGACGGGGTCGCGGCTTCGAGGCGAAGGGGTAGGTGGAGATATCCTGCTTCCGTCACTCAGCCTTCCAATGGACCCGTCAGACGCAGTGGGAGGAGAAGCTGCATCGATTTTCACCTCGCCAATGCACAACACGCCCGCCTTCTTTCTCGAGCATATGACTCGTGCTAAGACTCTCCTTCTGGGACGCATTGAGCGGTTGAGGGAGAGGTGCGCGCTCACCGAAGATGCTCCCGAACCTGGCGAGCGAATAAAATCGCTTGACGACCTGTTGGACCAAATTGAGGAGCTTCAGCGCTGGTTCACCGAATGCTCTCCCTACCTCAAACCCTTCCATGTGGAACAGGCGCGTCAAGATGTTGATGAAATTAAGTTGCGTTTCCACGACGTTCGCGCCTCCGTGTTGCCCAAAAAGAAGTTTAAATTCGGTGCTGGCGGTGGGACTGGTGGCGGAGCTAAGGCTTCATCCAAACAGACGCCAGCGGTGACTACCTCTACGTCACCAGTCAAACAGACGCCCACTTCTTCTTCCCTCCTTGCTCCAACGAAATTTACCCTTTCGCACCTCTCCCACCGCCACGACCTCCGTCTCCCCTCGGATACAGCCGACGATGACGGCGATAATGTGAGCCTTCGTGACCAATCCCTCTGCCTCACCGACCTCGTTGACTGTGAGGTACGCGTGACCTCGGCCTGTGGTAACCTGGTGGCTTCTCGTCTCACTGACTGCACCGTCTACACCCTCCAACCAGTTGCAACCTCTGTGATGCTGCAGGACTGTGTGAATTGTCGCTTCGTCCTAGCCTGTCGGCAATTACGGGTACATCGGACGCGTGGAACACGGTTCGACGTTTTTGTTGCCTCCGCTCCAATAATCGAGGACTCGACTGACCTTTCAGTGGGCCCGTGGAATGGTGGGAGAAGCACATGTGAGGTACTTGGAGCAGTCAACCACTGGAAGGAGGTGCAGGACTTCAGTTGCCCCACTCTGATAACGGCGAAGGCATCCGAGTCGCCGAACTGGAGTCCTCTACCGGAAAAGGAGTGGATAAAGGAGGGGCAATTGAAAGCAGATTCATAG</t>
  </si>
  <si>
    <t>tubulin specific chaperone C [Echinococcus multilocularis];Tubulin-specific chaperone C [Echinococcus granulosus]/CDS23797.1 tubulin specific chaperone C [Echinococcus granulosus];Tubulin alpha-1C chain [Echinococcus granulosus]/EUB56387.1 Tubulin alpha-1C chain [Echinococcus granulosus]</t>
  </si>
  <si>
    <t>3.5E-244;6.8E-242;1.5E-219</t>
  </si>
  <si>
    <t>391;391;1453</t>
  </si>
  <si>
    <t>381;381;370</t>
  </si>
  <si>
    <t>11;11;348</t>
  </si>
  <si>
    <t>391;391;717</t>
  </si>
  <si>
    <t>353;349;338</t>
  </si>
  <si>
    <t>92.65%;91.60%;91.35%</t>
  </si>
  <si>
    <t>97.44%;97.44%;25.46%</t>
  </si>
  <si>
    <t>99.74%;99.74%;96.86%</t>
  </si>
  <si>
    <t>CDS36902;KAH9279001;XP_024347583</t>
  </si>
  <si>
    <t>678.0;672.0;652.0</t>
  </si>
  <si>
    <t>tubulin specific chaperone C [Echinococcus multilocularis]</t>
  </si>
  <si>
    <t>CDS36902</t>
  </si>
  <si>
    <t>EmuJ_000413000;EmuJ_000413000;EmuJ_000413000;EmuJ_000413000;EmuJ_000413000</t>
  </si>
  <si>
    <t>CDS36902;CDS36902;CDS36902;CDS36902;CDS36902</t>
  </si>
  <si>
    <t>GO:0015631-IEA;GO:0005737-IEA;GO:0007023-IEA;GO:0007021-IEA;GO:0006457-IEA</t>
  </si>
  <si>
    <t>tubulin binding-IEA;cytoplasm-IEA;post-chaperonin tubulin folding pathway-IEA;tubulin complex assembly-IEA;protein folding-IEA</t>
  </si>
  <si>
    <t>Molecular Function-IEA;Cellular Component-IEA;Biological Process-IEA;Biological Process-IEA;Biological Process-IEA</t>
  </si>
  <si>
    <t>GO:0003924;GO:0005829;GO:0005874;GO:0007021;GO:0007023;GO:0015631;GO:0032391;GO:0051087</t>
  </si>
  <si>
    <t>GTPase activity;cytosol;microtubule;tubulin complex assembly;post-chaperonin tubulin folding pathway;tubulin binding;photoreceptor connecting cilium;protein-folding chaperone binding</t>
  </si>
  <si>
    <t>Molecular Function;Cellular Component;Cellular Component;Biological Process;Biological Process;Molecular Function;Cellular Component;Molecular Function</t>
  </si>
  <si>
    <t>IPR006599;IPR038397;IPR012945;IPR031925;IPR016098;IPR027684;IPR017901</t>
  </si>
  <si>
    <t>DOMAIN;HOMOLOGOUS_SUPERFAMILY;DOMAIN;DOMAIN;HOMOLOGOUS_SUPERFAMILY;FAMILY;DOMAIN</t>
  </si>
  <si>
    <t>CARP motif;TBCC, N-terminal domain superfamily;Tubulin binding cofactor C-like domain;Tubulin-specific chaperone C, N-terminal;Cyclase-associated protein CAP/septum formation inhibitor MinC, C-terminal;Tubulin-specific chaperone C;C-CAP/cofactor C-like domain</t>
  </si>
  <si>
    <t>SM00673 (SMART);G3DSA:1.20.58.1250 (GENE3D);PF07986 (PFAM);PF16752 (PFAM);G3DSA:2.160.20.70 (GENE3D);PTHR15139 (PANTHER);PS51329 (PROSITE_PROFILES)</t>
  </si>
  <si>
    <t>;;;GO:0015631;;GO:0007023/GO:0005737/GO:0006457/GO:0007021;</t>
  </si>
  <si>
    <t>;;;tubulin binding;;post-chaperonin tubulin folding pathway/cytoplasm/protein folding/tubulin complex assembly;</t>
  </si>
  <si>
    <t>;;;Molecular Function;;Biological Process/Cellular Component/Biological Process/Biological Process;</t>
  </si>
  <si>
    <t>TsM_001000700</t>
  </si>
  <si>
    <t>Tubulin-specific chaperone D</t>
  </si>
  <si>
    <t>ATGGTTGAGGTGCCGGAGACTACGGCCACTGACCATGAAAAGTCAATAATTATTCACCTTATGACAAATACAAGAGGTTACAAGAGTCTCATTCGTTTGATGCCCCATACTGTGGATGATCTAGAACCCGTATTTGATCTCCTGAAGCTCCAGGATATTGATGACCATAATAATTGGCAGACGCGTTACGTGCTTCTGCTGTGGCTCTCAATCGTTATTATGGTCCCTTTTGCCCTTGAACGACTTGAAAAGCCGGGAAAACCACCACTAATTGAGCGTGTTTTGAGCGAGGCCAAGAAACATGTTGTTCTGGTCGATATCACCCAAATAGCTGCTGCACACCTCTTGGCAAAATTCATATCGCGTCCGGATGTCTATCCATCAAAAATTGAGGATGTCATTTTTTGGGCCGAAAATGAATCACAAAGGGATCAAATGCGCGTAGCTGGTTTCCTTCGCAGTCTTGCCAGCATCTGCAAGATTGTTCCTCGTCATGTTCTTTATCCGTACGCACCACGGCTGCTCGAAATTATTGCCGAACTGGTGCAGGATAAGGTATCCGGAAATATCCTTCTCGCTCGTCTCCGTTGTAAGCTCATTCAGCGTGTGGGATTACTGTTCTGCCGTCGTAGGGCTGCTGCAGCCTCTTGGCGCTATCAGCGCGGCTTTCGCTCTCTTGCTGACAATCTCAGCACGCTCATTCATCCGCAGGATACCGTTGAAAGTGGTGGAGACGTACAAAAGATAGAGCCTGTGCCTGCAGCAGTCTCTTATCTGACGTCCAAATGTAACGGAAAGGAGAACGACGGATACGAGGAGGATGATAATGTTGAATCACCCGATGAAGTCGCGGTTGTGATCGACAACTTGATTGACGCATTGAGGAGTAAATTTACATGTGTCCGATGGTCAGCCGCTAAAGGGTATGACTTTAATAAACAGCGTTTTTATGATCCGGTGTTTTGCTTGGACCTCCGTGTTGCATATTTTAGAGTTGGCCGAATCTGTTCTCGACTGACTGCTCCTTATGTGGATGACGTGCTAACTGCCATTTTGGATCTCTGCACGCGATTAGAAACCTTCTCGGCGTGGCACGGGGCTTGTTTTGCCCTCGCAGAACTTGGTCGACGGTGTCTCCTCTTACCGGAAAAACTTCCGCGGGTCATTCCTGTCGTTTTAACGGCGCTGTTCTACGATGAGAAGTCGGGTGATTGCAACTTTGGATCGAATGTGCGTGACGCGGCCTGCTATTGCTGTTGGGCCTTTGCTAGAGCTTACAAGGCCTCTGACTTTGCTTGCCATGTTCACGAGGTATCACAGAAACTCATTCTTTCCGCCCTCTTCGATCGGGAGCTAAATGTTCGGAGGGCAGCAGCGGCAGCCTTTCAGGAGAATGTTGGTCGTCAGGGGCAGTTCGCTAATGGCATCGAGATCATTACGACTGTCGATTACTTTGCCGTCGGAAGTATTTCGAACTGTTATCTCAACTTGAGTAAGTTTGTGGCAGGTTTCAGCGAGTACACATTTGCCATTGTGGAGCATCTGGCGTCTTGGAGACTTGGACATTGGGATGAAAATATTCGAGATATGGCTGCTCGTTCTCTGAATAATCTGTTCCCACTTGCTGCAGAGCAAATGATCCAATCAATTTTGCCCCAACTTTTAAAACAAGTGGGTGGTACGGACTTGTATATGCGACAGGGCAGCGTTCTGGGCATTGCTGAATTGGTTCAACCCCTCGAAGAACTGAATTCCCTTTCCGACACCATAATTGATAGCATTGCGGAGATTGTTCCCCAGCTAGAACAGCGTAAACTCTTCAATGGGGTCGCGGGTGAACTAATGCGCCGTGCCTGCTGTCGCCTTATCGAAAAAGTGTCGATTTCCAAGTTACCCCTTCATGAGCACCCGATTCTTGAAAAATGGAGGAATTTTCTAGATGCCTGCTTGACACATAAGGAAGCAGGCGTCAGAGACCCCGCTATTCCGGCTTATGGTGCATTTCTTTCAACGTACACCTTCACCAAGGATGGAAATTTAAGGCGAGACTACCGTGATATGCTGTTGGCTCACTTGTTGGAGAGTCTTAACGCTCGAACGGAGAGCTGTCAGGTGGGATATTTGGGCGTGCTGAGTCAAGCACCGGGTTTTCTCTTCACTGAAAATATTGAAACGAGTCTCCGTGCCATCAGCGCCTGCTGCCGACCCGTCAAACTCACCCTCCTCTGGGGCAACGCACGCCAACGCGCCCTCTTAACCCTTGCCGAAGTCGTCAAACACATTGGAGTGAAGGAGGGCAAAATTTCAGATGCTCAGCTGCGCTCTCTTTATCCAGTTTTCCTTGGTTCACTTGCGGATTACACAACTGATTCTCGAGGTGACATTGGCTCTATTGTACGTGAGGCGGGTATGCAGGCACTGTTGGATTTCTCTAGCAATTTGGTGAAGAGCGGTCGTTCTGATGTCATCGAAAGTGATATAATGGAGCAAGTGATTGTTCAGGTTGCCCAACAAGCGGTGGAAAAGATTGATCGGACAAGAGCCACGGCAGGTCAAGTCTTTGTTGGCCTCCTCAACCATAAACCAGAGATTCCCCATATTCCTCATGCAGACGCTCTACGGATCATTTTCACCGATGAAGCTCTTGAAGAGGTGCATTGGCGCACCGCCGAAAGGACATTCCCTCTCTTTGTACAGTTGTTTGACTTTCCTGATTTCCACTATCAGCTTGTTCTTGGTTTCGCTGCTAGTGTAGGTAGTGTTACGGAGAACACCGTCAAAGCCAGCTCAACTGCCTTGCGTGATTACATCGTCAAGCATGAGACCGATCCCGACTTCATTTTGCGTCTCATGAAGACTGTCGGTCGAACATTCACTACTCTTAGCGAACAACCCAGACTATGTCTTTCTCTGCTGCGTTTTCTCGATTTTCTTCTCTGTGATCCTGTGATTGCCGCCTGCATGGAATCCCACCTGTCCCTTGTTGACCATTTGGTTTCCTGTACCTGGAAGTTCATCCGGCTGTCGACTGAGATCGCCAAGCTCAAGTCTGCCATTGACATATACGGTGCAGCTCTACAATTCAAAGACCCGGTGCGACAGAAAGCAGCCCAGTATCTAACGCAAAATCTTCGTCATCGGTATCCCGTAATCCGTAAAACCGCTGCCATCAAACTTTTTGAATGCATTTTAATCTACGACGTGGTGGAACCTGAACTCAACAGTGAGCTCTCCGACCTTTTATCCGAAACAGTTTGGTGA</t>
  </si>
  <si>
    <t>unnamed protein product [Taenia asiatica];Tubulin-specific chaperone D [Echinococcus granulosus]/CDS18381.1 tubulin specific chaperone D [Echinococcus granulosus];Tubulin-specific chaperone D [Echinococcus granulosus]/EUB61797.1 Tubulin-specific chaperone D [Echinococcus granulosus];tubulin specific chaperone D [Echinococcus multilocularis];unnamed protein product [Hydatigera taeniaeformis]</t>
  </si>
  <si>
    <t>1181;1180;1180;1177;1200</t>
  </si>
  <si>
    <t>1077;1077;1077;1077;1103</t>
  </si>
  <si>
    <t>96;96;96;96;89</t>
  </si>
  <si>
    <t>1149;1148;1148;1145;1168</t>
  </si>
  <si>
    <t>1036;1002;1002;999;980</t>
  </si>
  <si>
    <t>96.19%;93.04%;93.04%;92.76%;88.85%</t>
  </si>
  <si>
    <t>91.19%;91.27%;91.27%;91.50%;91.92%</t>
  </si>
  <si>
    <t>99.08%;99.08%;99.08%;99.08%;101.47%</t>
  </si>
  <si>
    <t>VDK36928;KAH9282327;XP_024352993;CUT99092;VDM15990</t>
  </si>
  <si>
    <t>2011.0;1918.0;1918.0;1899.0;1834.0</t>
  </si>
  <si>
    <t>VDK36928</t>
  </si>
  <si>
    <t>A0A068Y941;A0A068Y941;A0A068Y941;TTAC_LOCUS154;TTAC_LOCUS154;A0A068Y941;TASK_LOCUS6549;TASK_LOCUS6549;TASK_LOCUS6549;TASK_LOCUS6549;TTAC_LOCUS154;TTAC_LOCUS154;A0A068Y941;A0A068Y941;TTAC_LOCUS154;TTAC_LOCUS154;TTAC_LOCUS154;TTAC_LOCUS154;TASK_LOCUS6549;A0A068Y941;TASK_LOCUS6549;TASK_LOCUS6549;TASK_LOCUS6549;A0A068Y941;TTAC_LOCUS154;A0A068Y941;TASK_LOCUS6549</t>
  </si>
  <si>
    <t>6211;6211;6211;6205;6205;6211;60517;60517;60517;60517;6205;6205;6211;6211;6205;6205;6205;6205;60517;6211;60517;60517;60517;6211;6205;6211;60517</t>
  </si>
  <si>
    <t>CUT99092;CUT99092;CUT99092;VDM15990;VDM15990;CUT99092;VDK36928;VDK36928;VDK36928;VDK36928;VDM15990;VDM15990;CUT99092;CUT99092;VDM15990;VDM15990;VDM15990;VDM15990;VDK36928;CUT99092;VDK36928;VDK36928;VDK36928;CUT99092;VDM15990;CUT99092;VDK36928</t>
  </si>
  <si>
    <t>GO:0016328-IEA;GO:0034333-IEA;GO:0005096-IEA;GO:0007023-IEA;GO:0048487-IEA;GO:0007021-IEA;GO:0070830-IEA;GO:0000226-IEA;GO:0006457-IEA</t>
  </si>
  <si>
    <t>lateral plasma membrane-IEA;adherens junction assembly-IEA;GTPase activator activity-IEA;post-chaperonin tubulin folding pathway-IEA;beta-tubulin binding-IEA;tubulin complex assembly-IEA;bicellular tight junction assembly-IEA;microtubule cytoskeleton organization-IEA;protein folding-IEA</t>
  </si>
  <si>
    <t>GO:0005096;GO:0005813;GO:0005829;GO:0005874;GO:0005912;GO:0005923;GO:0007021;GO:0007023;GO:0007409;GO:0010812;GO:0016328;GO:0031115;GO:0032989;GO:0034333;GO:0036445;GO:0043547;GO:0045196;GO:0048487;GO:0048813;GO:0051087;GO:0070830;GO:0072089;GO:0098722;GO:1902850</t>
  </si>
  <si>
    <t>GTPase activator activity;centrosome;cytosol;microtubule;adherens junction;bicellular tight junction;tubulin complex assembly;post-chaperonin tubulin folding pathway;axonogenesis;negative regulation of cell-substrate adhesion;lateral plasma membrane;negative regulation of microtubule polymerization;cellular anatomical entity morphogenesis;adherens junction assembly;neuronal stem cell division;positive regulation of GTPase activity;establishment or maintenance of neuroblast polarity;beta-tubulin binding;dendrite morphogenesis;protein-folding chaperone binding;bicellular tight junction assembly;stem cell proliferation;asymmetric stem cell division;microtubule cytoskeleton organization involved in mitosis</t>
  </si>
  <si>
    <t>Molecular Function;Cellular Component;Cellular Component;Cellular Component;Cellular Component;Cellular Component;Biological Process;Biological Process;Biological Process;Biological Process;Cellular Component;Biological Process;Biological Process;Biological Process;Biological Process;Biological Process;Biological Process;Molecular Function;Biological Process;Molecular Function;Biological Process;Biological Process;Biological Process;Biological Process</t>
  </si>
  <si>
    <t>IPR011989;IPR011989;IPR022577;IPR033162;noIPR;noIPR;noIPR;IPR016024</t>
  </si>
  <si>
    <t>HOMOLOGOUS_SUPERFAMILY;HOMOLOGOUS_SUPERFAMILY;DOMAIN;FAMILY;FAMILY;FAMILY;FAMILY;HOMOLOGOUS_SUPERFAMILY</t>
  </si>
  <si>
    <t>Armadillo-like helical;Armadillo-like helical;Tubulin-specific chaperone D, C-terminal;Tubulin-folding cofactor D;Tubulin-folding cofactor D;Tubulin-folding cofactor D;Tubulin-folding cofactor D;Armadillo-type fold</t>
  </si>
  <si>
    <t>G3DSA:1.25.10.10 (GENE3D);G3DSA:1.25.10.10 (GENE3D);PF12612 (PFAM);PTHR12658 (PANTHER);CYTOPLASMIC_DOMAIN (PHOBIUS);NON_CYTOPLASMIC_DOMAIN (PHOBIUS);TRANSMEMBRANE (PHOBIUS);SSF48371 (SUPERFAMILY)</t>
  </si>
  <si>
    <t>;;;GO:0005096/GO:0007021/GO:0007023/GO:0048487/GO:0034333/GO:0070830/GO:0000226/GO:0048487/GO:0005096/GO:0016328/GO:0006457;;;;</t>
  </si>
  <si>
    <t>;;;GTPase activator activity/tubulin complex assembly/post-chaperonin tubulin folding pathway/beta-tubulin binding/adherens junction assembly/bicellular tight junction assembly/microtubule cytoskeleton organization/beta-tubulin binding/GTPase activator activity/lateral plasma membrane/protein folding;;;;</t>
  </si>
  <si>
    <t>;;;Molecular Function/Biological Process/Biological Process/Molecular Function/Biological Process/Biological Process/Biological Process/Molecular Function/Molecular Function/Cellular Component/Biological Process;;;;</t>
  </si>
  <si>
    <t>TsM_000645700</t>
  </si>
  <si>
    <t>tubulin subunit TubB</t>
  </si>
  <si>
    <t>ATGAACCAATCTATGAACATTGTGGACTGGTGTCCTACCGGTGTGAAGGTTGCTGTGCATGCCGTGCCCCCCCTAAAACCCGTGCCCGAGTCCTGCCTCACCGAGAGTCCGATCAATTTGACCATGATTATTAATGGGACGGTGACCATTCAGCGCGCGTTGCAGACAATCAATGCGCAGTTCAACAGACTATACGAACGACGTTGCTTCGTGCACTGGTTCGTGGGCGAGGGCATGGAGGAAGGTGAATTCACGGAGGCCTCGGGGGCTGTGAGTGAGGTCATTGAGCAGTACAGGAATGCGGAGATGGCCGAAGAGTAG</t>
  </si>
  <si>
    <t>unnamed protein product [Taenia asiatica];unnamed protein product, partial [Hydatigera taeniaeformis];tubulin subunit TubB [Echinococcus multilocularis];Tubulin alpha-2 chain [Echinococcus granulosus];tubulin subunit TubB [Echinococcus granulosus];Tubulin alpha-2 chain [Echinococcus granulosus]/EUB63956.1 Tubulin alpha-2 chain [Echinococcus granulosus]</t>
  </si>
  <si>
    <t>3.1E-67;1.1E-63;3.3E-63;6.3E-63;4.6E-63;1.3E-59</t>
  </si>
  <si>
    <t>384;448;449;462;449;2000</t>
  </si>
  <si>
    <t>106;106;106;106;106;106</t>
  </si>
  <si>
    <t>279;343;344;357;344;1882</t>
  </si>
  <si>
    <t>384;448;449;462;449;1987</t>
  </si>
  <si>
    <t>105;102;102;102;102;102</t>
  </si>
  <si>
    <t>99.06%;96.23%;96.23%;96.23%;96.23%;96.23%</t>
  </si>
  <si>
    <t>27.60%;23.66%;23.61%;22.94%;23.61%;5.30%</t>
  </si>
  <si>
    <t>99.07%;99.07%;99.07%;99.07%;99.07%;99.07%</t>
  </si>
  <si>
    <t>VDK37187;VDM31960;CDS37515;KAH9281110;CDS19457;XP_024355152</t>
  </si>
  <si>
    <t>217.0;210.0;209.0;208.0;208.0;208.0</t>
  </si>
  <si>
    <t>VDK37187</t>
  </si>
  <si>
    <t>EgrG_000476400;TASK_LOCUS6703;EmuJ_000476400;TASK_LOCUS6703;EgrG_000476400;TASK_LOCUS6703;TTAC_LOCUS7561;EmuJ_000476400;EmuJ_000476400;TTAC_LOCUS7561;TTAC_LOCUS7561;TASK_LOCUS6703;EgrG_000476400;EmuJ_000476400;EmuJ_000476400;TASK_LOCUS6703;EmuJ_000476400;TASK_LOCUS6703;EmuJ_000476400;TASK_LOCUS6703;EgrG_000476400;EgrG_000476400;TTAC_LOCUS7561;TASK_LOCUS6703;TTAC_LOCUS7561;TTAC_LOCUS7561;TASK_LOCUS6703;TTAC_LOCUS7561;TASK_LOCUS6703;TTAC_LOCUS7561;TASK_LOCUS6703;EgrG_000476400;EgrG_000476400;TASK_LOCUS6703;EgrG_000476400;EmuJ_000476400</t>
  </si>
  <si>
    <t>6210;60517;6211;60517;6210;60517;6205;6211;6211;6205;6205;60517;6210;6211;6211;60517;6211;60517;6211;60517;6210;6210;6205;60517;6205;6205;60517;6205;60517;6205;60517;6210;6210;60517;6210;6211</t>
  </si>
  <si>
    <t>CDS19457;VDK37187;CDS37515;VDK37187;CDS19457;VDK37187;VDM31960;CDS37515;CDS37515;VDM31960;VDM31960;VDK37187;CDS19457;CDS37515;CDS37515;VDK37187;CDS37515;VDK37187;CDS37515;VDK37187;CDS19457;CDS19457;VDM31960;VDK37187;VDM31960;VDM31960;VDK37187;VDM31960;VDK37187;VDM31960;VDK37187;CDS19457;CDS19457;VDK37187;CDS19457;CDS37515</t>
  </si>
  <si>
    <t>GO:0005525-IEA;GO:0005737-IEA;GO:0005814-IEA;GO:0005929-IEA;GO:0016787-IEA;GO:0030030-IEA;GO:0005200-IEA;GO:0042995-IEA;GO:0005874-IEA;GO:0000226-IEA;GO:0007017-IEA;GO:0005634-IEA;GO:0000278-IEA</t>
  </si>
  <si>
    <t>GTP binding-IEA;cytoplasm-IEA;centriole-IEA;cilium-IEA;hydrolase activity-IEA;cell projection organization-IEA;structural constituent of cytoskeleton-IEA;cell projection-IEA;microtubule-IEA;microtubule cytoskeleton organization-IEA;microtubule-based process-IEA;nucleus-IEA;mitotic cell cycle-IEA</t>
  </si>
  <si>
    <t>Molecular Function-IEA;Cellular Component-IEA;Cellular Component-IEA;Cellular Component-IEA;Molecular Function-IEA;Biological Process-IEA;Molecular Function-IEA;Cellular Component-IEA;Cellular Component-IEA;Biological Process-IEA;Biological Process-IEA;Cellular Component-IEA;Biological Process-IEA</t>
  </si>
  <si>
    <t>GO:0000226;GO:0000278;GO:0005200;GO:0005525;GO:0005634;GO:0005737;GO:0005814;GO:0005874;GO:0005929;GO:0016787;GO:0030030</t>
  </si>
  <si>
    <t>microtubule cytoskeleton organization;mitotic cell cycle;structural constituent of cytoskeleton;GTP binding;nucleus;cytoplasm;centriole;microtubule;cilium;hydrolase activity;cell projection organization</t>
  </si>
  <si>
    <t>Biological Process;Biological Process;Molecular Function;Molecular Function;Cellular Component;Cellular Component;Cellular Component;Cellular Component;Cellular Component;Molecular Function;Biological Process</t>
  </si>
  <si>
    <t>IPR037103;IPR023123;IPR000217;IPR008280</t>
  </si>
  <si>
    <t>Tubulin/FtsZ-like, C-terminal domain;Tubulin, C-terminal;Tubulin;Tubulin/FtsZ, C-terminal</t>
  </si>
  <si>
    <t>G3DSA:3.30.1330.20 (GENE3D);G3DSA:1.10.287.600 (GENE3D);PTHR11588 (PANTHER);SSF55307 (SUPERFAMILY)</t>
  </si>
  <si>
    <t>;;GO:0005874/GO:0007017/GO:0005737/GO:0000278/GO:0000226/GO:0005874/GO:0005200/GO:0005525;</t>
  </si>
  <si>
    <t>;;microtubule/microtubule-based process/cytoplasm/mitotic cell cycle/microtubule cytoskeleton organization/microtubule/structural constituent of cytoskeleton/GTP binding;</t>
  </si>
  <si>
    <t>;;Cellular Component/Biological Process/Cellular Component/Biological Process/Biological Process/Cellular Component/Molecular Function/Molecular Function;</t>
  </si>
  <si>
    <t>TsM_000621900</t>
  </si>
  <si>
    <t>Tuftelin-interacting protein 11</t>
  </si>
  <si>
    <t>ATGGATTCGTCACCGGAGATGGATAAGTTTGGGATTTCAGAGCAGGATTATGAGTACATGTTTGACCCACTCAAGCGTCGTAACTTTACTTCTAAAAAGCAGCAGATATATGGTGTCTTCGCCTCGGATTCTGACTCGGAAATTGAAGAGAGTGGCATGAGCTCTATGGCCTCTATTCGCAAGCGTAAGGGTTCAAACTATTCTGGACCCATCACTTTTGTCAGTGGTGGAATTAAGGAGGGTTCCAAAACTGCGGAGTCTGTGGTGAACGAGGAGGATCTGGATGTCGGAATATCAGATGAGGAAGAGGACAAGCGCTTGTTTTCTGTAGATACCCACGCGAAGGAACATACGCCGAAACAGCACGCTTTTTCCAAGTCTGCGCCATTCCGATCACGCAAACCCATGCCTTCGTCTACTACCCAGAGTTTTGGTTCATGGGAGCGGCACACCAAAGGCATTGGAATGAAATTATTGCAGAAGATGGGTTTTAAAGCTGGTGAGGGTCTCGGCAAAGCTGGGCAGGGTATCGCTACTCCAGTGGAAGCAGTCAAGCGTGTTGGAAAAGGTGCAGTCGGTTCAATGGGTCCTGAAGTTGCTCCTGCTCCTCGCAAAGGAAATGAACCAGCCCTGTTGTCTGAAGAGCGTCAGGGTGATAGTACTGGCCTTCCTAGGTACAAGAAAAAGTCGATTGTAAACGGCGACTCGGGCTCGGAAAAGCGTTCTCACAAGGCGATTTATATGTCGGCTGATGAACTTATTGCTAGTGTTAGCCCAGCTACACCTGCTGCAGCGATCAAATTGCATGGTCCTTTTATCCAAAACAGTGAGTTGAGCAAAGTGAAGGTGATTGATATGACGCAGAGGGAGCAGCGTGTGTATGAGGGCTACGAGGCTGCATTGTCTAGTTCTTCGCGCTATGGTCGACGTGTTGATGAGGGTGACGATGATGCTGTGGATGCAGAATCGCGTAAGCGTGAGCGACGTATTGAGGGTCACTTCTTCGAGGTGCCTGTGCTCTGCCACAATATTGACCTCGTTATCAAATCAACTGAGGATGAGATCAGGCGTCTGGATCGTGGTGCGCGCTATGAGGAGGATAGGACTGCTGGACTACAGCATGAAATCGATCGTCTCAGTCGGGTGGTGGAAAAGGCAGCGTTTGATGTAGATGAGTTGACAGCAGCCCTGGACCTCATCGGTCAGTTCGAATGCGCCCTGAAAAGAGGCGAGTGTGGGTCTAGCCCCGAGGCCTGTTCCTCCTGGCTCACACGGATTCGGCGGGAGTGCGCTGATCTCTTCGAACTGCCCGCCCTCCTCGCTGCCGTGGCGCGGCCTCTTTTGGACAGCATGCTGATTAATTGGAAACCCCTTGTTAATCCAAGCTACGGCGTTGCTGTGTTGTCGGAGTGGCGTAGCGCCCTGGATGACGCGGGTGCATTTGAGATTCTCCTGCGGACGAGTTGGTTGCCGCCAGCGCGGCGCTGCATCACTACAGAGTGGGATCCGCATGATTGCGAACGCCTACTCGCTGTCTTCGAGGCCTGGCAATCCATCCTGCCCGAAGACCTTCTTCAACACGACCTCCTTGATGGACTGGTGCTGCCCCGTCTTCGGACGGCAGTAGACGCGTGGAACCCGCTGACCGATACGGTGCCCATCCACACGTGGCTGCACCCCTGGCTGCCGTGGTTCGGTGGGGCCTCTCGCCTCGCCACTGTGCACGAGGTGGTGTTGCACAAACTAGCCCTTTGCCTCACCAACTGGCATCCCTCCGACGCCTCCGCCAGCTCAGTCCTCCTGCCCTGGCGTAATGTCATCCCCATGACCCAAATGACCATCTTCCTAAGTCGCAATGTCGTACCTAAGTTGGCTCTGATAAATCCTGCGGACCAGAACATGGAACCCTGGAATTGGGTCATGCGTTGGCTAGAAATTGTCGATCCTGCGGTAATAGCCGACCTCCTGGAGCGTTTCTTCCTGCCACGTTGGCTCCATTGTCTCTCCGAGTGGCTCACCCAGGCTGTAGATTCGCGCAACCGTCACGCCCCCTCCACTGGTCAGATATTCAGCGAAATTGGAGCCTGGTACTCGGGCTGGAAGGGCCAAATTCCTCCTGAGTTGACGGACTATCCGAGTATTAAGGACGCGCTTACGAAGGCTCTCAGTTTCATGGAATGTGCGATGCGCGGAATAGCTCCAGACGCCCTGTCGTATCGAAGAGCACCGAATTCCCAAATAGCCCCAGGTCCTCCCAACAGTGGTGCTGCACGTCGTCCCCCGTTTGTGCCTTTGGCACAACTCCCGCCGACAAACCTGAGGGAGCAGGTGGAACAGACGGCAGCTCAGAGAGGCTTCCTCTTTCTCCCCATTGCGAATCGCTTTCACGAGGGCAAACAGGTATATCGCCTAGAGGCACAGCAGGTCTTTTTCGACCGCAATGTCGCCTTCTGCTACAACTCATATGACTCTGGTTGGCATCCTGTCTCCTTCAACGAACTCATGGCGATGGCCGAGTAG</t>
  </si>
  <si>
    <t>unnamed protein product [Taenia asiatica];Tuftelin-interacting protein 11 [Echinococcus granulosus]/CDS21638.1 tuftelin interacting protein 11 [Echinococcus granulosus];unnamed protein product [Hydatigera taeniaeformis];tuftelin interacting protein 11 [Echinococcus multilocularis];Tuftelin-interacting protein [Echinococcus granulosus]/EUB61106.1 Tuftelin-interacting protein [Echinococcus granulosus]</t>
  </si>
  <si>
    <t>856;839;844;845;870</t>
  </si>
  <si>
    <t>856;839;845;845;870</t>
  </si>
  <si>
    <t>825;793;795;790;793</t>
  </si>
  <si>
    <t>96.38%;94.52%;94.08%;93.49%;91.15%</t>
  </si>
  <si>
    <t>100.00%;100.00%;100.12%;100.00%;100.00%</t>
  </si>
  <si>
    <t>101.90%;99.88%;100.60%;100.60%;103.57%</t>
  </si>
  <si>
    <t>VDK23514;KAH9285260;VDM32913;CDI97359;XP_024352302</t>
  </si>
  <si>
    <t>1629.0;1571.0;1563.0;1556.0;1555.0</t>
  </si>
  <si>
    <t>VDK23514</t>
  </si>
  <si>
    <t>EmuJ_000113000;EmuJ_000113000;TASK_LOCUS1700;TTAC_LOCUS8372;EmuJ_000113000;TTAC_LOCUS8372;TTAC_LOCUS8372;TASK_LOCUS1700;TTAC_LOCUS8372;TASK_LOCUS1700;EmuJ_000113000;TTAC_LOCUS8372;TASK_LOCUS1700;TTAC_LOCUS8372;TASK_LOCUS1700;EmuJ_000113000;TTAC_LOCUS8372;TASK_LOCUS1700;EmuJ_000113000;EmuJ_000113000;TASK_LOCUS1700</t>
  </si>
  <si>
    <t>6211;6211;60517;6205;6211;6205;6205;60517;6205;60517;6211;6205;60517;6205;60517;6211;6205;60517;6211;6211;60517</t>
  </si>
  <si>
    <t>CDI97359;CDI97359;VDK23514;VDM32913;CDI97359;VDM32913;VDM32913;VDK23514;VDM32913;VDK23514;CDI97359;VDM32913;VDK23514;VDM32913;VDK23514;CDI97359;VDM32913;VDK23514;CDI97359;CDI97359;VDK23514</t>
  </si>
  <si>
    <t>GO:0008380-IEA;GO:0005681-IEA;GO:0000390-IEA;GO:0071008-IEA;GO:0006397-IEA;GO:0005634-IEA;GO:0003676-IEA</t>
  </si>
  <si>
    <t>RNA splicing-IEA;spliceosomal complex-IEA;spliceosomal complex disassembly-IEA;U2-type post-mRNA release spliceosomal complex-IEA;mRNA processing-IEA;nucleus-IEA;nucleic acid binding-IEA</t>
  </si>
  <si>
    <t>Biological Process-IEA;Cellular Component-IEA;Biological Process-IEA;Cellular Component-IEA;Biological Process-IEA;Cellular Component-IEA;Molecular Function-IEA</t>
  </si>
  <si>
    <t>GO:0000228;GO:0000390;GO:0000781;GO:0003676;GO:0005515;GO:0005576;GO:0005730;GO:0005737;GO:0016607;GO:0030154;GO:0030198;GO:0031012;GO:0031324;GO:0031333;GO:0031848;GO:0032091;GO:0060249;GO:0065008;GO:0071008;GO:0071013;GO:1904876;GO:2001033</t>
  </si>
  <si>
    <t>nuclear chromosome;spliceosomal complex disassembly;chromosome, telomeric region;nucleic acid binding;protein binding;extracellular region;nucleolus;cytoplasm;nuclear speck;cell differentiation;extracellular matrix organization;extracellular matrix;negative regulation of cellular metabolic process;negative regulation of protein-containing complex assembly;protection from non-homologous end joining at telomere;negative regulation of protein binding;anatomical structure homeostasis;regulation of biological quality;U2-type post-mRNA release spliceosomal complex;catalytic step 2 spliceosome;negative regulation of DNA ligase activity;negative regulation of double-strand break repair via nonhomologous end joining</t>
  </si>
  <si>
    <t>Cellular Component;Biological Process;Cellular Component;Molecular Function;Molecular Function;Cellular Component;Cellular Component;Cellular Component;Cellular Component;Biological Process;Biological Process;Cellular Component;Biological Process;Biological Process;Biological Process;Biological Process;Biological Process;Biological Process;Cellular Component;Cellular Component;Biological Process;Biological Process</t>
  </si>
  <si>
    <t>IPR000467;IPR022783;IPR024933;IPR000467;IPR022159;IPR045211;IPR000467</t>
  </si>
  <si>
    <t>DOMAIN;DOMAIN;FAMILY;DOMAIN;DOMAIN;FAMILY;DOMAIN</t>
  </si>
  <si>
    <t>G-patch domain;GCF, C-terminal;Septin and tuftelin interacting protein;G-patch domain;Tuftelin interacting protein, N-terminal domain;TFP11/STIP/Ntr1;G-patch domain</t>
  </si>
  <si>
    <t>SM00443 (SMART);PF07842 (PFAM);PIRSF017706 (PIRSF);PF01585 (PFAM);PF12457 (PFAM);PTHR23329 (PANTHER);PS50174 (PROSITE_PROFILES)</t>
  </si>
  <si>
    <t>GO:0003676;;;GO:0003676;;GO:0000390/GO:0000390/GO:0071008;GO:0003676</t>
  </si>
  <si>
    <t>nucleic acid binding;;;nucleic acid binding;;spliceosomal complex disassembly/spliceosomal complex disassembly/U2-type post-mRNA release spliceosomal complex;nucleic acid binding</t>
  </si>
  <si>
    <t>Molecular Function;;;Molecular Function;;Biological Process/Biological Process/Cellular Component;Molecular Function</t>
  </si>
  <si>
    <t>TsM_000678000</t>
  </si>
  <si>
    <t>tumor necrosis factor receptor superfamily</t>
  </si>
  <si>
    <t>ATGGCGACTAATCACCAACAGTCAGAAACCTGCCCTAGTGCCAATGAAGAGTTGGTTTCCACCCTGGACGGACCACTAAGATGCTGTAATAAATGCCCCCCTGGTGAGGGCATGCTTCAGCTCTGCACCAACCAAACACAGACCGTCTGCAGACCTTGTCAAGAAGGATCCGAGTTCTCCCTGGAGGCCTCTGCAACTGCCAAATGCATGCAGTGCAAGCAGTGTCAAGAGTTGCATCCATTTGCCAAGTTTCGCGAACACTGTACACCCACATCGGACGCTGTCTGTGAATGCGTTTCAGGCTACTTCTTCATTGAAGCCCATTCCACCTGCCAAAGTTGTACCAAATGTCCTCCGGGTCAGGGTGCTGAGAAGCCTTGTGGATGGAACGAAAACACTGTGTGCAAGCCCTGTGCTGAGGGCACCTGGTCTTCAACAGACTCTGCTACGGACATATGCCAGACCTGCAGAAGGTGTAAACCTGGACAGATCGAAATGAGACCCTGTACAGCTACACAAAATACCCTCTGCTGTCCCCTGCACAATCCCAATTGTGAGGACACCTTCGAAGAAGAGGAATTCGATGGGATATCGTAA</t>
  </si>
  <si>
    <t>unnamed protein product [Taenia asiatica];tumor necrosis factor receptor superfamily [Echinococcus granulosus];Tumor necrosis factor receptor superfamily member [Echinococcus granulosus]/EUB64457.1 Tumor necrosis factor receptor superfamily member [Echinococcus granulosus];unnamed protein product [Hydatigera taeniaeformis];Tumor necrosis factor receptor superfamily member 16 [Echinococcus granulosus];unnamed protein product [Hymenolepis diminuta];unnamed protein product [Hymenolepis diminuta]</t>
  </si>
  <si>
    <t>Taenia asiatica;Echinococcus granulosus;Echinococcus granulosus/Echinococcus granulosus;Hydatigera taeniaeformis;Echinococcus granulosus;Hymenolepis diminuta;Hymenolepis diminuta</t>
  </si>
  <si>
    <t>3.7E-117;2.5E-115;1.3E-108;1.2E-114;5.6E-111;1.3E-100;2.0E-101</t>
  </si>
  <si>
    <t>254;244;750;248;474;518;454</t>
  </si>
  <si>
    <t>191;191;190;191;189;192;192</t>
  </si>
  <si>
    <t>36;36;114;18;36;35;35</t>
  </si>
  <si>
    <t>226;226;303;208;224;226;226</t>
  </si>
  <si>
    <t>19;19;19;19;19;10;10</t>
  </si>
  <si>
    <t>186;186;185;186;184;178;178</t>
  </si>
  <si>
    <t>97.38%;97.38%;97.37%;97.38%;97.35%;92.71%;92.71%</t>
  </si>
  <si>
    <t>75.20%;78.28%;25.33%;77.02%;39.87%;37.07%;42.29%</t>
  </si>
  <si>
    <t>95.98%;95.98%;95.48%;95.98%;94.97%;96.48%;96.48%</t>
  </si>
  <si>
    <t>VDK41150;CDS17169;XP_024355653;VDM33042;KAH9282493;VDL41531;VUZ51508</t>
  </si>
  <si>
    <t>343.0;338.0;338.0;337.0;336.0;311.0;311.0</t>
  </si>
  <si>
    <t>VDK41150</t>
  </si>
  <si>
    <t>WMSIL1_LOCUS10339;TTAC_LOCUS8483;WMSIL1_LOCUS10339;TASK_LOCUS8852;HDID_LOCUS3955;TTAC_LOCUS8483;EgrG_000990500;WMSIL1_LOCUS10339;EgrG_000990500;WMSIL1_LOCUS10339;HDID_LOCUS3955;TTAC_LOCUS8483;HDID_LOCUS3955;TASK_LOCUS8852;TASK_LOCUS8852;TASK_LOCUS8852;WMSIL1_LOCUS10339;WMSIL1_LOCUS10339;HDID_LOCUS3955;EgrG_000990500;EgrG_000990500;TASK_LOCUS8852;HDID_LOCUS3955;HDID_LOCUS3955;EgrG_000990500;TASK_LOCUS8852;WMSIL1_LOCUS10339;HDID_LOCUS3955;TASK_LOCUS8852;EgrG_000990500;EgrG_000990500;EgrG_000990500;HDID_LOCUS3955;TTAC_LOCUS8483;TTAC_LOCUS8483;TASK_LOCUS8852;TTAC_LOCUS8483;WMSIL1_LOCUS10339;WMSIL1_LOCUS10339;TTAC_LOCUS8483;TTAC_LOCUS8483;HDID_LOCUS3955</t>
  </si>
  <si>
    <t>6216;6205;6216;60517;6216;6205;6210;6216;6210;6216;6216;6205;6216;60517;60517;60517;6216;6216;6216;6210;6210;60517;6216;6216;6210;60517;6216;6216;60517;6210;6210;6210;6216;6205;6205;60517;6205;6216;6216;6205;6205;6216</t>
  </si>
  <si>
    <t>VUZ51508;VDM33042;VUZ51508;VDK41150;VDL41531;VDM33042;CDS17169;VUZ51508;CDS17169;VUZ51508;VDL41531;VDM33042;VDL41531;VDK41150;VDK41150;VDK41150;VUZ51508;VUZ51508;VDL41531;CDS17169;CDS17169;VDK41150;VDL41531;VDL41531;CDS17169;VDK41150;VUZ51508;VDL41531;VDK41150;CDS17169;CDS17169;CDS17169;VDL41531;VDM33042;VDM33042;VDK41150;VDM33042;VUZ51508;VUZ51508;VDM33042;VDM33042;VDL41531</t>
  </si>
  <si>
    <t>GO:0015026-IEA;GO:0007165-IEA;GO:0016020-IEA;GO:0006915-IEA;GO:0048406-IEA;GO:0009986-IEA;GO:0007266-IEA;GO:0005035-IEA;GO:0012501-IEA;GO:0005886-IEA</t>
  </si>
  <si>
    <t>coreceptor activity-IEA;signal transduction-IEA;membrane-IEA;apoptotic process-IEA;nerve growth factor binding-IEA;cell surface-IEA;Rho protein signal transduction-IEA;death receptor activity-IEA;programmed cell death-IEA;plasma membrane-IEA</t>
  </si>
  <si>
    <t>Molecular Function-IEA;Biological Process-IEA;Cellular Component-IEA;Biological Process-IEA;Molecular Function-IEA;Cellular Component-IEA;Biological Process-IEA;Molecular Function-IEA;Biological Process-IEA;Cellular Component-IEA</t>
  </si>
  <si>
    <t>GO:0005035;GO:0005886;GO:0006915;GO:0007266;GO:0009986;GO:0015026;GO:0048406</t>
  </si>
  <si>
    <t>death receptor activity;plasma membrane;apoptotic process;Rho protein signal transduction;cell surface;coreceptor activity;nerve growth factor binding</t>
  </si>
  <si>
    <t>Molecular Function;Cellular Component;Biological Process;Biological Process;Cellular Component;Molecular Function;Molecular Function</t>
  </si>
  <si>
    <t>IPR001368;IPR001368;noIPR;noIPR;noIPR;noIPR;IPR052302;IPR001368;IPR001368;IPR001368;IPR001368;noIPR;noIPR</t>
  </si>
  <si>
    <t>DOMAIN;DOMAIN;DOMAIN;DOMAIN;DOMAIN;DOMAIN;FAMILY;DOMAIN;DOMAIN;DOMAIN;DOMAIN;DOMAIN;DOMAIN</t>
  </si>
  <si>
    <t>TNFR/NGFR cysteine-rich region;TNFR/NGFR cysteine-rich region;TNFR/NGFR cysteine-rich region;TNFR/NGFR cysteine-rich region;TNFR/NGFR cysteine-rich region;TNFR/NGFR cysteine-rich region;Neurotrophin receptor-related death domain-containing protein;TNFR/NGFR cysteine-rich region;TNFR/NGFR cysteine-rich region;TNFR/NGFR cysteine-rich region;TNFR/NGFR cysteine-rich region;TNFR/NGFR cysteine-rich region;TNFR/NGFR cysteine-rich region</t>
  </si>
  <si>
    <t>SM00208 (SMART);PF00020 (PFAM);G3DSA:2.10.50.10 (GENE3D);G3DSA:2.10.50.10 (GENE3D);G3DSA:2.10.50.10 (GENE3D);PIRSR038065-2 (PIRSR);PTHR46605 (PANTHER);PS50050 (PROSITE_PROFILES);PS50050 (PROSITE_PROFILES);PS50050 (PROSITE_PROFILES);PS50050 (PROSITE_PROFILES);SSF57586 (SUPERFAMILY);SSF57586 (SUPERFAMILY)</t>
  </si>
  <si>
    <t>GO:0005515;GO:0005515;;;;;GO:0007266/GO:0005035/GO:0005886/GO:0048406/GO:0009986/GO:0015026;GO:0005515;GO:0005515;GO:0005515;GO:0005515;;</t>
  </si>
  <si>
    <t>protein binding;protein binding;;;;;Rho protein signal transduction/death receptor activity/plasma membrane/nerve growth factor binding/cell surface/coreceptor activity;protein binding;protein binding;protein binding;protein binding;;</t>
  </si>
  <si>
    <t>Molecular Function;Molecular Function;;;;;Biological Process/Molecular Function/Cellular Component/Molecular Function/Cellular Component/Molecular Function;Molecular Function;Molecular Function;Molecular Function;Molecular Function;;</t>
  </si>
  <si>
    <t>TsM_000725200</t>
  </si>
  <si>
    <t>tumor protein d52</t>
  </si>
  <si>
    <t>ATGGAAATTGGGGATGATGCCACCGGTGTTGTAAATACAGAGCCAATTATTGAAGGAGAAGATGTTCTGAACAGAGAAGAGCTTGAAAGGGAGCTTGTCGCTACTGAGGATGACATTCAAACCTTAAAGGAGGCTCTTAATGTCAAAATCAAGCGTTTGGTCGAGATAAAGAAAAAACTGGGGCACACAGATATAACCACCATTTCCTACGATGTTAGAGAAGGATTAACTCGATTTGGCGAAAGCGAGACCATGCAGAAAACTCAACGCGCCTTTGCTCAAGCTCGAAGCAAGACAATTGACGTTGCAGAAGACGTAAAGGAGAAGATAACCACGTCCTTTGAAAACATTAAGAACTCGGATACCTTTAAGAACATATCGGAAACCATGGGCTCCGCTTTTGGTACCATTAAGGACGCAATAGTGAAATCGACCTACGGCACCCTACCCGAGGATGGGGATTAA</t>
  </si>
  <si>
    <t>tumor protein d52 [Echinococcus multilocularis];hypothetical protein EGR_09172 [Echinococcus granulosus]/EUB55968.1 hypothetical protein EGR_09172 [Echinococcus granulosus];Uncharacterized protein ECG_04880 [Echinococcus granulosus]/CDS16797.1 tumor protein d52 [Echinococcus granulosus];unnamed protein product [Taenia asiatica];unnamed protein product [Hydatigera taeniaeformis]</t>
  </si>
  <si>
    <t>1.3E-98;4.2E-98;9.9E-98;1.2E-88;3.9E-87</t>
  </si>
  <si>
    <t>170;154;179;176;205</t>
  </si>
  <si>
    <t>154;154;154;138;153</t>
  </si>
  <si>
    <t>17;1;26;1;24</t>
  </si>
  <si>
    <t>170;154;179;138;176</t>
  </si>
  <si>
    <t>151;150;150;138;142</t>
  </si>
  <si>
    <t>98.05%;97.40%;97.40%;100.00%;92.81%</t>
  </si>
  <si>
    <t>90.59%;100.00%;86.03%;78.41%;74.63%</t>
  </si>
  <si>
    <t>99.35%;99.35%;99.35%;89.03%;98.71%</t>
  </si>
  <si>
    <t>CDS41819;XP_024347164;KAH9282869;VDK39929;VDM22374</t>
  </si>
  <si>
    <t>291.0;290.0;290.0;266.0;264.0</t>
  </si>
  <si>
    <t>tumor protein d52 [Echinococcus multilocularis]</t>
  </si>
  <si>
    <t>CDS41819</t>
  </si>
  <si>
    <t>EmuJ_000950000;TTAC_LOCUS3314;TASK_LOCUS8278</t>
  </si>
  <si>
    <t>CDS41819;VDM22374;VDK39929</t>
  </si>
  <si>
    <t>noIPR;IPR007327;IPR007327</t>
  </si>
  <si>
    <t>null;Tumour protein D52;Tumour protein D52</t>
  </si>
  <si>
    <t>Coil (COILS);PF04201 (PFAM);PTHR19307 (PANTHER)</t>
  </si>
  <si>
    <t>TsM_000178400</t>
  </si>
  <si>
    <t>Tumor susceptibility gene 101 protein</t>
  </si>
  <si>
    <t>ATGTCGAGCCATTCTGCTTCTCTTGCGCATGGTCTAGCGAATTATAAATATCGTGATGCGGCAAGGATCGATATTGAAAAGGCGTCTCAAGCTTATCACAGTCTTCAAGTAAAGCTGCAAGATTTCACTTTTGAAAATGGCCAAACCAGTAAGCTCCTTTGTTTGGAGGGGACTATACCCGTCAAATACTTGGGAAATGTGTACAACATCCCGTTAGCTGTTTATTTTGTTTACCAACATCCTTACCATCCTCCCATTGCTTACGTCCGTCCAACCTCAAGCATGCAGATTAAATCGGGTCCACACGTTGACACGAATGGGAAAATCTTCCTCCCTTACCTGTCAGAATGGAAGTTTCCGGGCTCATCAACGCAAAGCCTTTTGGCGATTCTTCAGGAAGTCTTCGGTCATCGGACACCGGTCTTTTCCAAGCCTACGGTCAATCAGAGCCCGGCCGGCTATGTTGGATTCAACGCCAACATAGCGTCCTCCAATGGTTGCGCCTATGGAATGCCTGGGGTGGGTTGGGGGGGAATGCCAGGTCTGCCAGGGTCTACGAATCCCACTCCGAGTGGCAGCGCTACACCACAGTCCTCTCTTTTTGGTGGGGTCATGCCTTCCATGCCCTCTGTACCCACTGCGTCAACCTTCTTGGGCAGCGCCACCGGCTTCTCTGCAGGTGCAGTATCAGAGGAGGAGCAGCTGTTGTTGTCGCTTCGATCCGCCGTCGTGGATAAGTTGAACAATGTCCAACGCGAGGTGGTGGACGATTTGAGCTGCAAGATCCAGTCGCTCGAATCGACGGAGAAGGACCTTATCTCGCGCGCCGACAACCTCGACACCATCAGAGCGCAGATGCTCTCCGAGTTGGAGCAGATACAGTCTCTGACGCGTGAATTGGGGGGTAAGGCGGAGGAGTACAAGGAGGTCTATCGAAAGCTGAAACAGGAGGCGAATGTCAAGGTGGACTACGATTCGGTCGTTGATACCACGACGCCCGTCTATCGGCAGCTGGTGGAGGCCTTCGCAGAAGAGCAGGCGATTGGGGATGTGCTTTACTATCTTTCACAGGCTCTGGAAAATGGTGCCATCGAACTGGAAGATTTTCTCAAGGTCGTGCGGGATCAGTCGCGGAGTCAATTTATGAAACGCGCCATGGTGTGTCAGTGCCGAGCCAAAGCGGGTTTACCGTCGGTATAG</t>
  </si>
  <si>
    <t>Tumor susceptibility gene 101 protein [Echinococcus granulosus]/EUB57290.1 Tumor susceptibility gene 101 protein [Echinococcus granulosus];Tumor susceptibility -like protein [Echinococcus granulosus]/CDS18800.1 tumor susceptibility gene 101 protein [Echinococcus granulosus];tumor susceptibility locus tag 101 protein [Echinococcus multilocularis]</t>
  </si>
  <si>
    <t>3.7E-204;1.2E-201;1.1E-200</t>
  </si>
  <si>
    <t>1029;573;524</t>
  </si>
  <si>
    <t>397;387;388</t>
  </si>
  <si>
    <t>1;80;80</t>
  </si>
  <si>
    <t>392;461;462</t>
  </si>
  <si>
    <t>324;314;312</t>
  </si>
  <si>
    <t>81.61%;81.14%;80.41%</t>
  </si>
  <si>
    <t>38.58%;67.54%;74.05%</t>
  </si>
  <si>
    <t>99.25%;96.75%;97.00%</t>
  </si>
  <si>
    <t>XP_024348486;KAH9281807;CUT99537</t>
  </si>
  <si>
    <t>601.0;578.0;574.0</t>
  </si>
  <si>
    <t>Tumor susceptibility gene 101 protein [Echinococcus granulosus]/EUB57290.1 Tumor susceptibility gene 101 protein [Echinococcus granulosus]</t>
  </si>
  <si>
    <t>XP_024348486</t>
  </si>
  <si>
    <t>A0A068Y336;A0A068Y336;A0A068Y336;A0A068Y336;A0A068Y336;A0A068Y336</t>
  </si>
  <si>
    <t>CUT99537;CUT99537;CUT99537;CUT99537;CUT99537;CUT99537</t>
  </si>
  <si>
    <t>GO:0036211-IEA;GO:0005768-IEA;GO:0043130-IEA;GO:0000813-IEA;GO:0015031-IEA;GO:0008333-IEA</t>
  </si>
  <si>
    <t>protein modification process-IEA;endosome-IEA;ubiquitin binding-IEA;ESCRT I complex-IEA;protein transport-IEA;endosome to lysosome transport-IEA</t>
  </si>
  <si>
    <t>Biological Process-IEA;Cellular Component-IEA;Molecular Function-IEA;Cellular Component-IEA;Biological Process-IEA;Biological Process-IEA</t>
  </si>
  <si>
    <t>GO:0000813;GO:0001558;GO:0003677;GO:0003714;GO:0005730;GO:0005769;GO:0005771;GO:0005829;GO:0005886;GO:0006513;GO:0006858;GO:0007175;GO:0008285;GO:0010629;GO:0016322;GO:0022402;GO:0030374;GO:0031625;GO:0032510;GO:0032801;GO:0035090;GO:0036258;GO:0040017;GO:0042803;GO:0043130;GO:0043162;GO:0043405;GO:0043408;GO:0043903;GO:0044877;GO:0045571;GO:0045786;GO:0045892;GO:0046621;GO:0046790;GO:0048306;GO:0070062;GO:0090087;GO:0097352;GO:1901363;GO:1902680;GO:1903543;GO:1903551;GO:1903774;GO:2000026;GO:2000397</t>
  </si>
  <si>
    <t>ESCRT I complex;regulation of cell growth;DNA binding;transcription corepressor activity;nucleolus;early endosome;multivesicular body;cytosol;plasma membrane;protein monoubiquitination;extracellular transport;negative regulation of epidermal growth factor-activated receptor activity;negative regulation of cell population proliferation;negative regulation of gene expression;neuron remodeling;cell cycle process;nuclear receptor coactivator activity;ubiquitin protein ligase binding;endosome to lysosome transport via multivesicular body sorting pathway;receptor catabolic process;maintenance of apical/basal cell polarity;multivesicular body assembly;positive regulation of locomotion;protein homodimerization activity;ubiquitin binding;ubiquitin-dependent protein catabolic process via the multivesicular body sorting pathway;regulation of MAP kinase activity;regulation of MAPK cascade;regulation of biological process involved in symbiotic interaction;protein-containing complex binding;negative regulation of imaginal disc growth;negative regulation of cell cycle;negative regulation of DNA-templated transcription;negative regulation of organ growth;virion binding;calcium-dependent protein binding;extracellular exosome;regulation of peptide transport;autophagosome maturation;heterocyclic compound binding;positive regulation of RNA biosynthetic process;positive regulation of exosomal secretion;regulation of extracellular exosome assembly;positive regulation of viral budding via host ESCRT complex;regulation of multicellular organismal development;positive regulation of ubiquitin-dependent endocytosis</t>
  </si>
  <si>
    <t>Cellular Component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Molecular Function;Molecular Function;Biological Process;Biological Process;Biological Process;Biological Process;Molecular Function;Biological Process;Biological Process;Biological Process;Biological Process;Molecular Function;Molecular Function;Cellular Component;Biological Process;Biological Process;Molecular Function;Biological Process;Biological Process;Biological Process;Biological Process;Biological Process;Biological Process</t>
  </si>
  <si>
    <t>noIPR;IPR016135;IPR008883;noIPR;noIPR;IPR017916;IPR052070;IPR017916;IPR008883;IPR037202;IPR016135</t>
  </si>
  <si>
    <t>null;HOMOLOGOUS_SUPERFAMILY;DOMAIN;DOMAIN;DOMAIN;DOMAIN;FAMILY;DOMAIN;DOMAIN;HOMOLOGOUS_SUPERFAMILY;HOMOLOGOUS_SUPERFAMILY</t>
  </si>
  <si>
    <t>null;Ubiquitin-conjugating enzyme/RWD-like;Ubiquitin E2 variant, N-terminal;Ubiquitin E2 variant, N-terminal;Ubiquitin E2 variant, N-terminal;Steadiness box (SB) domain;ESCRT-I complex UEV domain-containing protein;Steadiness box (SB) domain;Ubiquitin E2 variant, N-terminal;ESCRT assembly domain;Ubiquitin-conjugating enzyme/RWD-like</t>
  </si>
  <si>
    <t>Coil (COILS);G3DSA:3.10.110.10 (GENE3D);PF05743 (PFAM);G3DSA:6.10.250.370 (GENE3D);G3DSA:6.10.140.820 (GENE3D);PF09454 (PFAM);PTHR23306 (PANTHER);PS51312 (PROSITE_PROFILES);PS51322 (PROSITE_PROFILES);SSF140111 (SUPERFAMILY);SSF54495 (SUPERFAMILY)</t>
  </si>
  <si>
    <t>;;GO:0015031/GO:0036211;;;;GO:0008333/GO:0043130/GO:0000813;;GO:0015031/GO:0036211;;</t>
  </si>
  <si>
    <t>;;protein transport/protein modification process;;;;endosome to lysosome transport/ubiquitin binding/ESCRT I complex;;protein transport/protein modification process;;</t>
  </si>
  <si>
    <t>;;Biological Process/Biological Process;;;;Biological Process/Molecular Function/Cellular Component;;Biological Process/Biological Process;;</t>
  </si>
  <si>
    <t>TsM_000667700</t>
  </si>
  <si>
    <t>twik family of potassium channels</t>
  </si>
  <si>
    <t>ATGAGTGGCCCTGGTGATGAAACGCGCAATTGGGGATATGGGCATGTTACGCCTCAGACACAATATGGCAAACTTCTCACGATGCTCTATGCCGTCATCGGGATCCCGCTTTTCTTTAGTTACCTCTCCAAAAGCGGTGACATGATGGCCTCCCTCTTCCGCCTAGCTTATGCTCGTGGATGCAAACCAGTCTTCCGTATGATCAGTCGTCGGCGTGGTCGTAATGCAGCAAAAAATGGCCTCTATAATTCTATGCAATCACTTGCGCTTATCGCCAATCTCGATAACACGGTCATGCGCCTACATCACAAGGATTCTACCAACTCAAATGATTCGACAAACCTCGATCGCAATCTCTCCATAAACTCAACTAAAACAACACACAGTGATGGTTCCCCGTCAACTGATGTGAACAAAAATCCTAAAATTGTCAGGTCTTGCGGGAAATCAAAAGGGAAAAATCCGCGTCCACTTAAACGCTCTGTGTCGACTAAAAGTTTTCGCGATCTGAGAAGAAATGCAGTAGCTGAAGTGGGCAGCCGAAAGGCAGTAGAAAACGACAGCATGCTTACCATCGTACCCGGGGGAAAGTTAATTGTCCCACCGTCTTCAAGCTTGGATTCTTACAATAGGCCATACAAGAAATTCCTCTCCTCTGGAACAGACAACATTTCGACCTCAACCACTGGGATTAATAACGGCGCTAATAACAATAGTATGAAACGGAAGCTGATTATACACAATGTTCCCAAGCCATCCTCGGAGGAAAAACCGGTTAATGTCCCGATAAGCCTCACTCTTTGCATGATGTTCATCTACATCCTGATCGGTGCCACGGTCTTTTGCATGTGGGAGAATCCAGATTATATTAAGTGGTCGTACTTTTGTTTTGTTACCCTGTCCACCATTGGATTCGGAGACATCGTTCCTGGTACAAAGATAGACTCAGAAAATCCTAAGGAAAAGATGATAGCCCTCGTCTTCTATGTCGCCATTGGTCTCTCATTCTTTGCAATGTGCTTCAAACTAATGCAGGAGGAGGCAATGAACAAATTGCGTCGAATTGGCCAACGAATAGGCATTCTCAAGCGGCCAGAGGAGGAGCAGGCGGCTAACCTCATCGGAACAACTGACGCCAACCCGCTACTCCCCTCCGACGGGGCTGCAACCATCATAGTAACCACTAACACAAGTGCCAACACATCCCGCTCTCTCGGCCATCGTTCGGTGGTATGA</t>
  </si>
  <si>
    <t>twik family of potassium channels [Echinococcus multilocularis];Potassium channel subfamily K member 18 [Echinococcus granulosus]/CDS15657.1 twik family of potassium channels [Echinococcus granulosus];unnamed protein product [Taenia asiatica]</t>
  </si>
  <si>
    <t>1.8E-246;1.5E-245;3.0E-240</t>
  </si>
  <si>
    <t>854;854;854</t>
  </si>
  <si>
    <t>455;455;455</t>
  </si>
  <si>
    <t>370;372;358</t>
  </si>
  <si>
    <t>92.50%;93.00%;89.50%</t>
  </si>
  <si>
    <t>46.84%;46.84%;46.84%</t>
  </si>
  <si>
    <t>97.09%;97.09%;97.09%</t>
  </si>
  <si>
    <t>CDS40475;KAH9285977;VDK32417</t>
  </si>
  <si>
    <t>703.0;701.0;687.0</t>
  </si>
  <si>
    <t>twik family of potassium channels [Echinococcus multilocularis]</t>
  </si>
  <si>
    <t>CDS40475</t>
  </si>
  <si>
    <t>TASK_LOCUS3826;TASK_LOCUS3826;EmuJ_000805900;EmuJ_000805900;EmuJ_000805900;EmuJ_000805900;TASK_LOCUS3826;EmuJ_000805900;EmuJ_000805900;TASK_LOCUS3826;TASK_LOCUS3826;EmuJ_000805900;EmuJ_000805900;TASK_LOCUS3826;TASK_LOCUS3826;TASK_LOCUS3826;TASK_LOCUS3826;TASK_LOCUS3826;EmuJ_000805900;EmuJ_000805900;EmuJ_000805900;EmuJ_000805900;TASK_LOCUS3826;TASK_LOCUS3826</t>
  </si>
  <si>
    <t>60517;60517;6211;6211;6211;6211;60517;6211;6211;60517;60517;6211;6211;60517;60517;60517;60517;60517;6211;6211;6211;6211;60517;60517</t>
  </si>
  <si>
    <t>VDK32417;VDK32417;CDS40475;CDS40475;CDS40475;CDS40475;VDK32417;CDS40475;CDS40475;VDK32417;VDK32417;CDS40475;CDS40475;VDK32417;VDK32417;VDK32417;VDK32417;VDK32417;CDS40475;CDS40475;CDS40475;CDS40475;VDK32417;VDK32417</t>
  </si>
  <si>
    <t>GO:0098662-IEA;GO:0071805-IEA;GO:0009705-IEA;GO:0098655-IEA;GO:0016020-IEA;GO:0034220-IEA;GO:0030001-IEA;GO:0015271-IEA;GO:0030322-IEA;GO:0005267-IEA;GO:0022841-IEA;GO:0005216-IEA</t>
  </si>
  <si>
    <t>inorganic cation transmembrane transport-IEA;potassium ion transmembrane transport-IEA;plant-type vacuole membrane-IEA;monoatomic cation transmembrane transport-IEA;membrane-IEA;monoatomic ion transmembrane transport-IEA;metal ion transport-IEA;outward rectifier potassium channel activity-IEA;stabilization of membrane potential-IEA;potassium channel activity-IEA;potassium ion leak channel activity-IEA;monoatomic ion channel activity-IEA</t>
  </si>
  <si>
    <t>Biological Process-IEA;Biological Process-IEA;Cellular Component-IEA;Biological Process-IEA;Cellular Component-IEA;Biological Process-IEA;Biological Process-IEA;Molecular Function-IEA;Biological Process-IEA;Molecular Function-IEA;Molecular Function-IEA;Molecular Function-IEA</t>
  </si>
  <si>
    <t>IPR003280;IPR013099;noIPR;IPR003280;noIPR;noIPR;noIPR;noIPR;noIPR;noIPR;noIPR;noIPR;noIPR;noIPR;noIPR;noIPR;noIPR;noIPR</t>
  </si>
  <si>
    <t>FAMILY;DOMAIN;DOMAIN;FAMILY;FAMILY;FAMILY;FAMILY;FAMILY;FAMILY;FAMILY;FAMILY;FAMILY;FAMILY;FAMILY;FAMILY;FAMILY;FAMILY;FAMILY</t>
  </si>
  <si>
    <t>Two pore domain potassium channel;Potassium channel domain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PR01333 (PRINTS);PF07885 (PFAM);G3DSA:1.10.287.70 (GENE3D);PTHR11003 (PANTHER);TRANSMEMBRANE (PHOBIUS);TRANSMEMBRANE (PHOBIUS);NON_CYTOPLASMIC_DOMAIN (PHOBIUS);CYTOPLASMIC_DOMAIN (PHOBIUS);NON_CYTOPLASMIC_DOMAIN (PHOBIUS);TRANSMEMBRANE (PHOBIUS);CYTOPLASMIC_DOMAIN (PHOBIUS);NON_CYTOPLASMIC_DOMAIN (PHOBIUS);TRANSMEMBRANE (PHOBIUS);SSF81324 (SUPERFAMILY);SSF81324 (SUPERFAMILY);TMhelix (TMHMM);TMhelix (TMHMM);TMhelix (TMHMM)</t>
  </si>
  <si>
    <t>GO:0016020/GO:0005267/GO:0071805;;;GO:0016020/GO:0005267/GO:0071805/GO:0030322/GO:0005887/GO:0071805/GO:0022841/GO:0015271;;;;;;;;;;;;;;</t>
  </si>
  <si>
    <t>membrane/potassium channel activity/potassium ion transmembrane transport;;;membrane/potassium channel activity/potassium ion transmembrane transport/stabilization of membrane potential/plasma membrane/potassium ion transmembrane transport/potassium ion leak channel activity/outward rectifier potassium channel activity;;;;;;;;;;;;;;</t>
  </si>
  <si>
    <t>Cellular Component/Molecular Function/Biological Process;;;Cellular Component/Molecular Function/Biological Process/Biological Process/Cellular Component/Biological Process/Molecular Function/Molecular Function;;;;;;;;;;;;;;</t>
  </si>
  <si>
    <t>TsM_000019300</t>
  </si>
  <si>
    <t>ATGGGCGCCAGGCCGTCAACAAATCCTATCCTCAAATCGCGTCTCTCCGTGCTTTCTTCTCTGGCCAGCTCCTCAAACGACCTCATGATCCGACTTAGCTATTATTCAAATGAAAACATTCACGAAGCCGACTCCATGTCTCAACAACAAAGTCTTGACGACGGTGACCTTGATGATGAGGACGTTTCGAGCATCACGGTACCCATTAGTCTTTCAATCATGATAATGACAACATACATCCTCATTGGAGCGATTGTATTCTGCATTTGGGAAGATCCAAATTATCTCAAATGGTCATATTTCTGTTTTGTAACTCTATCAACAATCGGCTTCGGCGACATTGTTCCAGGTATGCCTTAA</t>
  </si>
  <si>
    <t>unnamed protein product [Taenia asiatica];twik family of potassium channels [Echinococcus multilocularis];Potassium channel subfamily K member 15 [Echinococcus granulosus]/CDS15998.1 twik family of potassium channels [Echinococcus granulosus]</t>
  </si>
  <si>
    <t>8.7E-66;2.6E-59;2.5E-58</t>
  </si>
  <si>
    <t>892;885;885</t>
  </si>
  <si>
    <t>117;115;115</t>
  </si>
  <si>
    <t>709;688;688</t>
  </si>
  <si>
    <t>825;801;801</t>
  </si>
  <si>
    <t>114;111;110</t>
  </si>
  <si>
    <t>97.44%;96.52%;95.65%</t>
  </si>
  <si>
    <t>13.12%;12.99%;12.99%</t>
  </si>
  <si>
    <t>97.50%;95.83%;95.83%</t>
  </si>
  <si>
    <t>VDK34636;CDS40810;KAH9285413</t>
  </si>
  <si>
    <t>224.0;207.0;204.0</t>
  </si>
  <si>
    <t>VDK34636</t>
  </si>
  <si>
    <t>EmuJ_000840800;TASK_LOCUS5168;TASK_LOCUS5168;EmuJ_000840800;EmuJ_000840800;EmuJ_000840800;EmuJ_000840800;TASK_LOCUS5168;EmuJ_000840800;EmuJ_000840800;TASK_LOCUS5168;TASK_LOCUS5168;TASK_LOCUS5168;TASK_LOCUS5168;TASK_LOCUS5168;EmuJ_000840800;EmuJ_000840800;EmuJ_000840800;EmuJ_000840800;TASK_LOCUS5168;TASK_LOCUS5168;TASK_LOCUS5168;EmuJ_000840800;TASK_LOCUS5168</t>
  </si>
  <si>
    <t>6211;60517;60517;6211;6211;6211;6211;60517;6211;6211;60517;60517;60517;60517;60517;6211;6211;6211;6211;60517;60517;60517;6211;60517</t>
  </si>
  <si>
    <t>CDS40810;VDK34636;VDK34636;CDS40810;CDS40810;CDS40810;CDS40810;VDK34636;CDS40810;CDS40810;VDK34636;VDK34636;VDK34636;VDK34636;VDK34636;CDS40810;CDS40810;CDS40810;CDS40810;VDK34636;VDK34636;VDK34636;CDS40810;VDK34636</t>
  </si>
  <si>
    <t>GO:0098662-IEA;GO:0071805-IEA;GO:0009705-IEA;GO:0098655-IEA;GO:0016020-IEA;GO:0034220-IEA;GO:0030001-IEA;GO:0030322-IEA;GO:0005267-IEA;GO:0015271-IEA;GO:0005216-IEA;GO:0022841-IEA</t>
  </si>
  <si>
    <t>inorganic cation transmembrane transport-IEA;potassium ion transmembrane transport-IEA;plant-type vacuole membrane-IEA;monoatomic cation transmembrane transport-IEA;membrane-IEA;monoatomic ion transmembrane transport-IEA;metal ion transport-IEA;stabilization of membrane potential-IEA;potassium channel activity-IEA;outward rectifier potassium channel activity-IEA;monoatomic ion channel activity-IEA;potassium ion leak channel activity-IEA</t>
  </si>
  <si>
    <t>Biological Process-IEA;Biological Process-IEA;Cellular Component-IEA;Biological Process-IEA;Cellular Component-IEA;Biological Process-IEA;Biological Process-IEA;Biological Process-IEA;Molecular Function-IEA;Molecular Function-IEA;Molecular Function-IEA;Molecular Function-IEA</t>
  </si>
  <si>
    <t>IPR013099;noIPR;IPR003280;noIPR;noIPR;noIPR;noIPR;noIPR;noIPR;noIPR;noIPR</t>
  </si>
  <si>
    <t>DOMAIN;DOMAIN;FAMILY;FAMILY;FAMILY;FAMILY;FAMILY;FAMILY;FAMILY;FAMILY;FAMILY</t>
  </si>
  <si>
    <t>Potassium channel domain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PF07885 (PFAM);G3DSA:1.10.287.70 (GENE3D);PTHR11003 (PANTHER);TRANSMEMBRANE (PHOBIUS);NON_CYTOPLASMIC_DOMAIN (PHOBIUS);CYTOPLASMIC_DOMAIN (PHOBIUS);NON_CYTOPLASMIC_DOMAIN (PHOBIUS);TRANSMEMBRANE (PHOBIUS);SSF81324 (SUPERFAMILY);TMhelix (TMHMM);TMhelix (TMHMM)</t>
  </si>
  <si>
    <t>;;GO:0016020/GO:0005267/GO:0071805/GO:0022841/GO:0005887/GO:0015271/GO:0030322/GO:0071805;;;;;;;;</t>
  </si>
  <si>
    <t>;;membrane/potassium channel activity/potassium ion transmembrane transport/potassium ion leak channel activity/plasma membrane/outward rectifier potassium channel activity/stabilization of membrane potential/potassium ion transmembrane transport;;;;;;;;</t>
  </si>
  <si>
    <t>;;Cellular Component/Molecular Function/Biological Process/Molecular Function/Cellular Component/Molecular Function/Biological Process/Biological Process;;;;;;;;</t>
  </si>
  <si>
    <t>TsM_000005400</t>
  </si>
  <si>
    <t>TWiK family of potassium channels protein 18</t>
  </si>
  <si>
    <t>ATGCACCTCAAAAGGCAATTTTTCGCTCGTGTTTTAGGCCAACTGCTAAATTCGACAGCCGGTTTGAGCATCTGTCTCCTCATCCTCACTCTTGTTGGTGCCTACATTTTCAATAAAGTTGAAGGAGCCGCAGAAATCAGAACTCGGATACAAGCTGCCAAGGCTCGTCAACGGATCTTCGTCTTGGCCCAAGAACTCGCCGACGAGGGCGATGACGCCGATTGGTCGAAGCTGGTTGCTCAAGTGGACAAGTACCGCAATAAGCTACTACAAGCCTGGAAGGCCGGTAACGACGAGTTAGGCGCCGTGATCAAGCCCCCATCGTGGAGTTTTTGGGGCAGTCTCTACTACTGCATTACACTCTTCACCACAATAGGATATGGAAACGTATTTCCAAGCACAACCACTGGACGGATCGTTACCATATGCTATGGGCTGATTGCAATCCCTCTGTGCTCCATGGTGATCAATCGAATGTCCAAGGCAATAGCCCGCATTCTCAAGGCCATTTACCTGATGACCCTTGACACCAGTGGCATTCCCGTCGGTCTGCGTGATGCCTACCACCGAGCAGGGACAGATTTTGACTTTTCACTTATCACAAGTTTCGGACTGCTCGTGATCTACGCAATCTTCAGCGGTGTAGTCTACTGTTGGGCCATCGGTGAGACCGCCGCAGCATGGAGTCCTCTTGACGCGGTCTACTTTGCCTTCATCAGTATCACCTCCATCGGACTGGGCGATATTGTTCCCACCTCCGATGTCTTTCTTAACCTCGCCTCCCTAACCTACATCCTCGTGGGTCTCGCCCTCATGAACCTCTTCTTCACCCGCCTCATTCAACTCACCGAGACACAGCTGGAACGCATCTCTGGCAGTGCTGGCGACGTTAGCAGCGCCTCACAGACTGGAAGTGGCAACCCAATGCAGTCGCGCTACGCTCTTGGGGGGAGTAGCAGATTTGCTGCGAAGGCACTGACCAACAGCACTATACCGAACTACCACTAG</t>
  </si>
  <si>
    <t>unnamed protein product [Taenia asiatica];TWiK family of potassium channels protein 18 [Echinococcus granulosus]/CDS21629.1 TWiK family of potassium channels protein 7 [Echinococcus granulosus];unnamed protein product [Hydatigera taeniaeformis];TWiK family of potassium channels protein 7 [Echinococcus multilocularis];TWiK family of potassium channels protein [Echinococcus granulosus]/EUB59517.1 TWiK family of potassium channels protein [Echinococcus granulosus]</t>
  </si>
  <si>
    <t>1.2E-230;2.6E-214;3.0E-213;1.7E-212;3.9E-212</t>
  </si>
  <si>
    <t>344;327;327;327;330</t>
  </si>
  <si>
    <t>341;324;326;324;327</t>
  </si>
  <si>
    <t>4;4;2;4;4</t>
  </si>
  <si>
    <t>5;34;28;34;34</t>
  </si>
  <si>
    <t>332;307;307;306;307</t>
  </si>
  <si>
    <t>97.36%;94.75%;94.17%;94.44%;93.88%</t>
  </si>
  <si>
    <t>99.13%;99.08%;99.69%;99.08%;99.09%</t>
  </si>
  <si>
    <t>101.49%;96.43%;97.02%;96.43%;97.32%</t>
  </si>
  <si>
    <t>VDK20029;KAH9284495;VDM30636;CDI97350;XP_024350713</t>
  </si>
  <si>
    <t>640.0;598.0;595.0;593.0;593.0</t>
  </si>
  <si>
    <t>VDK20029</t>
  </si>
  <si>
    <t>TASK_LOCUS18;TTAC_LOCUS6427;EmuJ_000112000;EmuJ_000112000;EmuJ_000112000;TASK_LOCUS18;TTAC_LOCUS6427;TTAC_LOCUS6427;TASK_LOCUS18;EmuJ_000112000;EmuJ_000112000;TASK_LOCUS18;TASK_LOCUS18;TASK_LOCUS18;TTAC_LOCUS6427;TTAC_LOCUS6427;EmuJ_000112000;TTAC_LOCUS6427;TTAC_LOCUS6427;TASK_LOCUS18;EmuJ_000112000</t>
  </si>
  <si>
    <t>60517;6205;6211;6211;6211;60517;6205;6205;60517;6211;6211;60517;60517;60517;6205;6205;6211;6205;6205;60517;6211</t>
  </si>
  <si>
    <t>VDK20029;VDM30636;CDI97350;CDI97350;CDI97350;VDK20029;VDM30636;VDM30636;VDK20029;CDI97350;CDI97350;VDK20029;VDK20029;VDK20029;VDM30636;VDM30636;CDI97350;VDM30636;VDM30636;VDK20029;CDI97350</t>
  </si>
  <si>
    <t>GO:0071805-IEA;GO:0016020-IEA;GO:0034220-IEA;GO:0030322-IEA;GO:0015271-IEA;GO:0005267-IEA;GO:0022841-IEA</t>
  </si>
  <si>
    <t>potassium ion transmembrane transport-IEA;membrane-IEA;monoatomic ion transmembrane transport-IEA;stabilization of membrane potential-IEA;outward rectifier potassium channel activity-IEA;potassium channel activity-IEA;potassium ion leak channel activity-IEA</t>
  </si>
  <si>
    <t>IPR003280;noIPR;IPR013099;IPR003280;noIPR;noIPR;noIPR;noIPR;noIPR;noIPR;noIPR;noIPR;noIPR;noIPR;noIPR;noIPR;noIPR;noIPR;noIPR;noIPR;noIPR;noIPR;noIPR;noIPR;noIPR;noIPR;noIPR;noIPR</t>
  </si>
  <si>
    <t>FAMILY;FAMILY;DOMAIN;FAMILY;FAMILY;FAMILY;FAMILY;FAMILY;FAMILY;FAMILY;FAMILY;FAMILY;FAMILY;FAMILY;FAMILY;FAMILY;FAMILY;FAMILY;FAMILY;FAMILY;FAMILY;FAMILY;FAMILY;FAMILY;FAMILY;FAMILY;FAMILY;FAMILY</t>
  </si>
  <si>
    <t>Two pore domain potassium channel;Two pore domain potassium channel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PR01333 (PRINTS);G3DSA:1.10.287.70 (GENE3D);PF07885 (PFAM);PTHR11003 (PANTHER);TRANSMEMBRANE (PHOBIUS);CYTOPLASMIC_DOMAIN (PHOBIUS);TRANSMEMBRANE (PHOBIUS);CYTOPLASMIC_DOMAIN (PHOBIUS);TRANSMEMBRANE (PHOBIUS);NON_CYTOPLASMIC_DOMAIN (PHOBIUS);TRANSMEMBRANE (PHOBIUS);NON_CYTOPLASMIC_DOMAIN (PHOBIUS);NON_CYTOPLASMIC_DOMAIN (PHOBIUS);TRANSMEMBRANE (PHOBIUS);NON_CYTOPLASMIC_DOMAIN (PHOBIUS);TRANSMEMBRANE (PHOBIUS);TRANSMEMBRANE (PHOBIUS);CYTOPLASMIC_DOMAIN (PHOBIUS);CYTOPLASMIC_DOMAIN (PHOBIUS);SSF81324 (SUPERFAMILY);SSF81324 (SUPERFAMILY);TMhelix (TMHMM);TMhelix (TMHMM);TMhelix (TMHMM);TMhelix (TMHMM);TMhelix (TMHMM);TMhelix (TMHMM);TMhelix (TMHMM)</t>
  </si>
  <si>
    <t>GO:0005267/GO:0071805/GO:0016020;;;GO:0005267/GO:0071805/GO:0016020/GO:0030322/GO:0022841/GO:0071805/GO:0015271/GO:0005887;;;;;;;;;;;;;;;;;;;;;;;;</t>
  </si>
  <si>
    <t>potassium channel activity/potassium ion transmembrane transport/membrane;;;potassium channel activity/potassium ion transmembrane transport/membrane/stabilization of membrane potential/potassium ion leak channel activity/potassium ion transmembrane transport/outward rectifier potassium channel activity/plasma membrane;;;;;;;;;;;;;;;;;;;;;;;;</t>
  </si>
  <si>
    <t>Molecular Function/Biological Process/Cellular Component;;;Molecular Function/Biological Process/Cellular Component/Biological Process/Molecular Function/Biological Process/Molecular Function/Cellular Component;;;;;;;;;;;;;;;;;;;;;;;;</t>
  </si>
  <si>
    <t>TsM_000027800</t>
  </si>
  <si>
    <t>twinkle protein mitochondrial</t>
  </si>
  <si>
    <t>ATGACCGTGCTTTCCGGCAAGACTGGCGTGGGCAAGACCACTTTCGCTTGCGAGTATTCCCTCGATCTGGCCGAACAGGGTGTTCGGACCCTCTGGGGTAGTTTCGAAATGCCCCTACCACGGATCTGTCGTACTCTTCTCCACCAGTTTGCTGGCGAACAGCTCCATCTGCAAACACCCATGCGCGTTGCGGCCTGGGCATCAGCCTTCCAACATGAGGTCCCGATATTCTTTTTAAATACGCACGGTCGTCCCTCCGAGAAGGAGGCGTTGGAGGAGAGCATTAAACGCGATGCAATTGAACACGTGATTTTGGACAATCTACAATTCATGATGGGCTGTGCTGGGAGTCGGGGAATGGAGGAGAAGTTCCAGCGACAGGACCGTTTCGTAGAGCGCTTGCGTGGCTTTGCTACCGATACTGGCGCCCATCTCACCCTCGTGGTGCACCCGCGCAAGGTGGACAACGACAATCTGCTGACTATCAACTCCCTCTATGGAGGTGGGAAGATCGGACAGGAGGCTGACAACATCCTCTTGATACAGGAGGAAGTGGATACTGCTGTTCCAAAGAAGTATCTACAGATTGTAAAAAATCGCTACGATGGGACAGTGGGCAAGATGGATCTGCACTTTAATCGTTCTCGCATGTCGTTCAAACCCTCCTCTCGAGGTTTGGAACCCCTTCCAACGGCCTCAGAAGCCGTTGATTGA</t>
  </si>
  <si>
    <t>unnamed protein product [Taenia asiatica];twinkle protein mitochondrial [Echinococcus multilocularis];twinkle protein mitochondrial [Echinococcus granulosus];Twinkle protein, mitochondrial [Echinococcus granulosus];Twinkle protein [Echinococcus granulosus]/EUB56790.1 Twinkle protein [Echinococcus granulosus]</t>
  </si>
  <si>
    <t>1.0E-162;1.9E-156;7.6E-156;2.1E-154;1.7E-154</t>
  </si>
  <si>
    <t>307;240;240;332;327</t>
  </si>
  <si>
    <t>240;240;240;240;240</t>
  </si>
  <si>
    <t>68;1;1;93;88</t>
  </si>
  <si>
    <t>234;230;230;230;230</t>
  </si>
  <si>
    <t>97.50%;95.83%;95.83%;95.83%;95.83%</t>
  </si>
  <si>
    <t>78.18%;100.00%;100.00%;72.29%;73.39%</t>
  </si>
  <si>
    <t>100.84%;100.84%;100.84%;100.84%;100.84%</t>
  </si>
  <si>
    <t>VDK43481;CDS39876;CDS15023;KAH9286954;XP_024347986</t>
  </si>
  <si>
    <t>462.0;444.0;442.0;442.0;442.0</t>
  </si>
  <si>
    <t>VDK43481</t>
  </si>
  <si>
    <t>EmuJ_000742600;EgrG_000742600;TASK_LOCUS9464;EmuJ_000742600;TASK_LOCUS9464;EgrG_000742600;EgrG_000742600;EmuJ_000742600;EmuJ_000742600;EgrG_000742600;TASK_LOCUS9464;EmuJ_000742600;TASK_LOCUS9464;EgrG_000742600;EmuJ_000742600;EmuJ_000742600;EgrG_000742600;TASK_LOCUS9464;EgrG_000742600;EmuJ_000742600;TASK_LOCUS9464;TASK_LOCUS9464;TASK_LOCUS9464;EmuJ_000742600;EgrG_000742600;EgrG_000742600;TASK_LOCUS9464</t>
  </si>
  <si>
    <t>6211;6210;60517;6211;60517;6210;6210;6211;6211;6210;60517;6211;60517;6210;6211;6211;6210;60517;6210;6211;60517;60517;60517;6211;6210;6210;60517</t>
  </si>
  <si>
    <t>CDS39876;CDS15023;VDK43481;CDS39876;VDK43481;CDS15023;CDS15023;CDS39876;CDS39876;CDS15023;VDK43481;CDS39876;VDK43481;CDS15023;CDS39876;CDS39876;CDS15023;VDK43481;CDS15023;CDS39876;VDK43481;VDK43481;VDK43481;CDS39876;CDS15023;CDS15023;VDK43481</t>
  </si>
  <si>
    <t>GO:0006260-IEA;GO:0003678-IEA;GO:0032508-IEA;GO:0005739-IEA;GO:0006264-IEA;GO:0043139-IEA;GO:0003697-IEA;GO:0005524-IEA;GO:0006996-IEA</t>
  </si>
  <si>
    <t>DNA replication-IEA;DNA helicase activity-IEA;DNA duplex unwinding-IEA;mitochondrion-IEA;mitochondrial DNA replication-IEA;5'-3' DNA helicase activity-IEA;single-stranded DNA binding-IEA;ATP binding-IEA;organelle organization-IEA</t>
  </si>
  <si>
    <t>Biological Process-IEA;Molecular Function-IEA;Biological Process-IEA;Cellular Component-IEA;Biological Process-IEA;Molecular Function-IEA;Molecular Function-IEA;Molecular Function-IEA;Biological Process-IEA</t>
  </si>
  <si>
    <t>GO:0002020;GO:0003690;GO:0003697;GO:0005524;GO:0006264;GO:0006268;GO:0006390;GO:0017111;GO:0034214;GO:0042645;GO:0043139;GO:0051260;GO:0051537</t>
  </si>
  <si>
    <t>protease binding;double-stranded DNA binding;single-stranded DNA binding;ATP binding;mitochondrial DNA replication;DNA unwinding involved in DNA replication;mitochondrial transcription;ribonucleoside triphosphate phosphatase activity;protein hexamerization;mitochondrial nucleoid;5'-3' DNA helicase activity;protein homooligomerization;2 iron, 2 sulfur cluster binding</t>
  </si>
  <si>
    <t>Molecular Function;Molecular Function;Molecular Function;Molecular Function;Biological Process;Biological Process;Biological Process;Molecular Function;Biological Process;Cellular Component;Molecular Function;Biological Process;Molecular Function</t>
  </si>
  <si>
    <t>noIPR;IPR027417;IPR027032;IPR007694;IPR027417</t>
  </si>
  <si>
    <t>null;P-loop containing nucleoside triphosphate hydrolase;Twinkle-like protein;DNA helicase, DnaB-like, C-terminal;P-loop containing nucleoside triphosphate hydrolase</t>
  </si>
  <si>
    <t>PF13481 (PFAM);G3DSA:3.40.50.300 (GENE3D);PTHR12873 (PANTHER);PS51199 (PROSITE_PROFILES);SSF52540 (SUPERFAMILY)</t>
  </si>
  <si>
    <t>;;GO:0043139/GO:0003697/GO:0006264/GO:0003678/GO:0005739/GO:0003697;GO:0003678/GO:0005524/GO:0006260;</t>
  </si>
  <si>
    <t>;;5'-3' DNA helicase activity/single-stranded DNA binding/mitochondrial DNA replication/DNA helicase activity/mitochondrion/single-stranded DNA binding;DNA helicase activity/ATP binding/DNA replication;</t>
  </si>
  <si>
    <t>;;Molecular Function/Molecular Function/Biological Process/Molecular Function/Cellular Component/Molecular Function;Molecular Function/Molecular Function/Biological Process;</t>
  </si>
  <si>
    <t>TsM_001216300</t>
  </si>
  <si>
    <t>Two pore calcium channel protein 2</t>
  </si>
  <si>
    <t>ATGGCACCTAAAAGGCATTTCAAGGATGCAAAAGACTTCAGTATTTCAGAAGATGACTTTGACTTAGCCCTGTCCCTCCTACTTGATGCCTGTCAATCACGGTTAGACATAAAGTATCATCATGATCCCCTATCGGTACGTTTCTACAATCAGTACTTTAACAAGTACCTAGTACGCTTGTACTACTTCTTCATGACTGCAAATCTACTCACCCTACTTCTGGAAGAGCCAGCAGCTATCCTCTTTCGTGGTAAACCACTGCCCTATTACATTCCTCTCATCATCAATGTCATTTGTGAGCTCTACTTCTTCTTCCGTTGGTTGCACATTTTTGTTGTGGCCGATCTCGACTTAATGAGGAAGAACATCTCCTTTTGGTTGTCAGCGGTGTTCATTTTCCTCATGGCTGTAGACGACATAACCTACATAATTCAACACTGCTTGAAGCACAGAAATCCCATTCGTTGGTCTCGCCTCTTGCGACCGGCTCTTCTGCTCACCTTTCCAGAAAATAAGCGCATCAGAGGGGCTTTTGAGAATATCCGGTGCACCGCACAGGATGTGCTCTCTGTCTTTGCTATGTTCATGGCAAGTCTGCTCTTCGTAAGTGTGGTAACCTTGAAGGTGCTCGACGCCAAAGGCATGAACAACCTGGATAATGAGCCCTACATCCCCAATTTCGGTGAGATTGCTTGGGAGCTCTACGTTCTCACTACCACCTCTAACTCACCGGATATAATTATCCCTGCGTACGAAAAACACACTGCCTACATAGCTATCTACGTGTGGGTGTGTGTGGCATGCAATTGGCTTTTCATGGGCATTCTAACAGCCTCTGTGTACAACGCCTACAAGGGTCATCTGGGCGAGCATGTGTTGAAGAGTCTGGTGAAACGAAAGAATATCCTTGACAAGGCATTCCGCATACTTCAGTCGATAGAGACCGAGGCGATAGTGTCGAGGGAGATTTTTATCGCTCTAATTCAACGGGTTATTCCAAATAGATCTGAGAACTCCATTGCTCTCATTTATGACATCCTCGATGCTAAAAAGACTGGTATCAGTCAGGTGGAGTTCGCTCGACTTACGGAATACATGCAACTAAACTTCAGGGAAGTTATTATCAGTAGAAGGCACTTTGAGAGCTATATACCACACTTCTACACTATCTACGTATCAAAGTGGTATCAGGTGATAGTGAGGATCATCCGAAGCAAGCCGTCACACATCTTTTTCGATATTATGGTCATCCTGAATGGAATAACTTTGGTAGTCGCAGACGGAACACCCTACGAGGACTACTTTGAATGGACTTTCACAGCAATATTCGCCATAGAAATCCTTCTTAAATACCTCGCTTCGGGAGGTGTAAATTTCTTCCAAGAAAAGTGGAACATTTTTGACATGATCATTGTAATAGGCGCTTTTGCAGGCCAATTCATCAACCTCCTTCTACAGTGGTCGAGCATTGAAGCTCCCTCGTCATTGAGTCAGGCCTTCCTTTTGCTCCGTCTCTTTCGCCTGTTGAAAATCATTGGTCAAGTGCCCATATTCCGGTGCATCATCAACTGCATCATCATCATTCTTCCGTCCCTGTGTGCCTATGCAACCATCCTACTCATACTCTTCTACATCTTCACCTGTGTTGGGATGGAACTGTTTAGTGGACTATTAGTAATACCAAGTGGTTATAATTACACTGTGGATGATGCCTGCAAAAACAGTAAACTTGTTGGAAGCTCATTTTTACAGTTGCACTATTGCGACCTCCACTTCAATGATGCAGCGTCCAGCTTTGTGACATTGTTCGTTCTCAGCGTGGGCAACAATTGGCACATAATTACAGACGGATTCACACGCGTCACCAACAAGTCCTACCGCCTCTACTTCCTCTGCATACACTGGATGTGCGTGCTTTTGGTGTTGAACATTGTCTTGGCCTTCATTATTGAGGCCTTTTTGATTGAATACGATCCACAAGAAAGTCGTTTTGAGGAGTTCATTCGAGAGCGCATGAGAGATCTTGGCATAGACGCGGAGACCGAATTGGAGAAGCGTGGATTAGAGCGCTATCGAGAGAGCGACTTCTATGTGACACGAGAACAGCTCGATGTAGCATTTCCTCCCCACCTCCCTGACATACCCTTCTCTGCCTTCTTCTTCATACCTGATAGTGCTTCCATTGAACTGCTGATGTTTCGCATGTTCGAGACTGAGATTGAGGCCATCGCCACAAACTACCACGAGAGACGAACGATTCGTGTGAATGCGGCAAATCTATAA</t>
  </si>
  <si>
    <t>unnamed protein product [Taenia asiatica];Two pore calcium channel protein 2 [Echinococcus granulosus]/EUB59875.1 Two pore calcium channel protein 2 [Echinococcus granulosus]/CDS24450.1 two pore calcium channel protein 1 [Echinococcus granulosus];Two pore calcium channel protein 2 [Echinococcus granulosus];two pore calcium channel protein 1 [Echinococcus multilocularis];unnamed protein product [Hydatigera taeniaeformis]</t>
  </si>
  <si>
    <t>760;760;760;760;760</t>
  </si>
  <si>
    <t>753;740;740;738;733</t>
  </si>
  <si>
    <t>99.08%;97.37%;97.37%;97.11%;96.45%</t>
  </si>
  <si>
    <t>VDK31756;XP_024351071;KAH9284078;CDS35633;VDM31127</t>
  </si>
  <si>
    <t>1499.0;1448.0;1447.0;1441.0;1434.0</t>
  </si>
  <si>
    <t>VDK31756</t>
  </si>
  <si>
    <t>TASK_LOCUS3396;TTAC_LOCUS6850;TASK_LOCUS3396;EmuJ_000333500;EmuJ_000333500;TTAC_LOCUS6850;TASK_LOCUS3396;TASK_LOCUS3396;TTAC_LOCUS6850;TTAC_LOCUS6850;EmuJ_000333500;TTAC_LOCUS6850;TASK_LOCUS3396;EmuJ_000333500;EmuJ_000333500</t>
  </si>
  <si>
    <t>60517;6205;60517;6211;6211;6205;60517;60517;6205;6205;6211;6205;60517;6211;6211</t>
  </si>
  <si>
    <t>VDK31756;VDM31127;VDK31756;CDS35633;CDS35633;VDM31127;VDK31756;VDK31756;VDM31127;VDM31127;CDS35633;VDM31127;VDK31756;CDS35633;CDS35633</t>
  </si>
  <si>
    <t>GO:0055085-IEA;GO:0016020-IEA;GO:0034220-IEA;GO:0006811-IEA;GO:0005216-IEA</t>
  </si>
  <si>
    <t>transmembrane transport-IEA;membrane-IEA;monoatomic ion transmembrane transport-IEA;monoatomic ion transport-IEA;monoatomic ion channel activity-IEA</t>
  </si>
  <si>
    <t>GO:0005216;GO:0016020;GO:0034220</t>
  </si>
  <si>
    <t>monoatomic ion channel activity;membrane;monoatomic ion transmembrane transport</t>
  </si>
  <si>
    <t>IPR027359;IPR005821;noIPR;noIPR;noIPR;noIPR;noIPR;noIPR;noIPR;noIPR;noIPR;noIPR;noIPR;noIPR;noIPR;noIPR;noIPR;noIPR;noIPR;noIPR;noIPR;noIPR;noIPR;noIPR;noIPR;noIPR;noIPR;noIPR;noIPR;noIPR;noIPR;noIPR;noIPR;noIPR;noIPR;noIPR;noIPR;noIPR;noIPR</t>
  </si>
  <si>
    <t>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Voltage-dependent channel domain superfamily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;Ion transport domain</t>
  </si>
  <si>
    <t>G3DSA:1.20.120.350 (GENE3D);PF00520 (PFAM);G3DSA:1.10.287.70 (GENE3D);PTHR46726 (PANTHER);NON_CYTOPLASMIC_DOMAIN (PHOBIUS);CYTOPLASMIC_DOMAIN (PHOBIUS);TRANSMEMBRANE (PHOBIUS);NON_CYTOPLASMIC_DOMAIN (PHOBIUS);TRANSMEMBRANE (PHOBIUS);TRANSMEMBRANE (PHOBIUS);TRANSMEMBRANE (PHOBIUS);CYTOPLASMIC_DOMAIN (PHOBIUS);NON_CYTOPLASMIC_DOMAIN (PHOBIUS);TRANSMEMBRANE (PHOBIUS);NON_CYTOPLASMIC_DOMAIN (PHOBIUS);CYTOPLASMIC_DOMAIN (PHOBIUS);NON_CYTOPLASMIC_DOMAIN (PHOBIUS);TRANSMEMBRANE (PHOBIUS);TRANSMEMBRANE (PHOBIUS);TRANSMEMBRANE (PHOBIUS);NON_CYTOPLASMIC_DOMAIN (PHOBIUS);TRANSMEMBRANE (PHOBIUS);CYTOPLASMIC_DOMAIN (PHOBIUS);CYTOPLASMIC_DOMAIN (PHOBIUS);TRANSMEMBRANE (PHOBIUS);CYTOPLASMIC_DOMAIN (PHOBIUS);TRANSMEMBRANE (PHOBIUS);SSF81324 (SUPERFAMILY);TMhelix (TMHMM);TMhelix (TMHMM);TMhelix (TMHMM);TMhelix (TMHMM);TMhelix (TMHMM);TMhelix (TMHMM);TMhelix (TMHMM);TMhelix (TMHMM);TMhelix (TMHMM);TMhelix (TMHMM);TMhelix (TMHMM)</t>
  </si>
  <si>
    <t>;GO:0005216/GO:0016020/GO:0055085/GO:0006811;;;;;;;;;;;;;;;;;;;;;;;;;;;;;;;;;;;;;</t>
  </si>
  <si>
    <t>;monoatomic ion channel activity/membrane/transmembrane transport/monoatomic ion transport;;;;;;;;;;;;;;;;;;;;;;;;;;;;;;;;;;;;;</t>
  </si>
  <si>
    <t>;Molecular Function/Cellular Component/Biological Process/Biological Process;;;;;;;;;;;;;;;;;;;;;;;;;;;;;;;;;;;;;</t>
  </si>
  <si>
    <t>TsM_000152900</t>
  </si>
  <si>
    <t>ATGAATTTGCACCTCGCCAATCGGCCCTTTGTCTGTTCCTTTCCAGGCTGTAGTTATCGTGGGAAAACTAGTTCGCAGCTAGCTCAACACAGAGCCACTCACGGTCTGGGTTATGTGTACGCTTGTGAGTTTTGTGACTACCGGGCAACTACTTCGACAAATTTACGTCGGCACTCCCGCCTTCATTTGGATACACGGCCTTATCGCTGTCCACATTGCCCGCATACCTTCGTCGAGCTCTCGGCGCTGCGTCGACACGTCCTCGACTCTGCCTACCACCCAGGGCTACCGCTCTACGTGTGCCCTTGGTGCTCGCCTTCACCTGGCCGTCCCTCCACCCCTTCATCTGTCCCAACTATTAATTCCGCCCCTGCTGCCTCTGCCTCCCTCATCATTGATTCGCCCATTGCGCTCCAAAGATCCGCCGATTCTGGTGTCTGCGGTTTCAACTCCTCCTCTCTGGCCTGGAAACATGTGGTGCAGGCGCACGCCGATCAGCTCTCCAGTCCTGAGACCCTTCAGAGGCTGGGACGAAAGGCTGGTGAAACACTGATTGAGCATGATGTATCACTCATCTTCGGGCTTTATCATCCCAATGAGGATGGCAACTTCCGTCCATCATCGGCTGTGCGTCAGTTCAATGCTGTTGCCACCGCTCGAACACACCAGCGGATGCGTTCAAACAGTAAAAGGCTGAGGAATACCAACAACAGAAAGCGTCCTCTGCCTCATGACACATCCTTGGTCCCATCAGTATTGATAGTCAATTCGTCGCCGGTGGCGAATGGTGACGCGGCATCAGCTAGCACTGCAGAGGTCGCACCAGGAAGAGTGGAGAGCGCGGAACCACTGAGGTTTCCCCAGGTCCAGGATTTGGTCGCGCTTCCCGGTGGTGTTCTGTGCCTTTCATCGCCGACCCATGAGATGACTGTCGATGAATCTGTTGCTAAAGCGTCTGTTTTGACTGAAAGTGCTATTCGGTATCGGTCGATTTTACATGGTCTTGATCGTCGGCGCATCAGCGTTTACCGTGTCTACTATTCCAAGTCGTTTTCATTCATAGCGAACGTTTGCTTGGCAATACTCTTCATTTTACCGTTCCTTGAATGGCCTTCGTCTCTTACACGTTCATCATACTTGGGAGATTCGATTAAACGGCCCGTTGTTCCGTGCGGAATTTTAGAGGGCATCGAAACCATATGCTTATTGGTGTTTTTGGTTCGAGGGGTTTTACTGGCTTTTTTATTCTGGAGGGAAGAATTTCTGCGGAACAAATGGCTTATCGGCCAGTTTGTGGTGCTCGCAATCTCCTTTATTGATCTACTTGCGTCGATTTCTACGGGTTGCTCCGAGTTTTACCGTGTTCGGAGATTCTTTCGGCCATATTTTCTGATCTCTGGAAGTCAGATGCTAAAAAAGACTATTAAGTGCTTGTGGAACACACTACCTGAACTGTTGGGTTTCTTGCTCCTCTTGATGCTGTGGATTCTTAGTGCCACGGTGGTTGCAATGTGCCTCTTCTCTGGGCCTCTGCGTCAGAAATCCCATCACTCTGCGACAAGCCAATTTTACAAACCTGATCGAGCTAGTTTGGGCTGGCTTTATGAAACATTTTACAATCTTATCGTTCTCCTCACCACAGCCAATCATCCAGACGTCATTCTCTCGAACTACAGCGAAAATCGTGCGGCTGCCTTCTTTGACATCGTCTTTCTCGCAGTGGGGACGTATATTTTCATGAACATCTTCACAGCCATCATGTATAATCAATTTCGCGGTTACCTTCTTTCCTCCGTTCACAAACGCATTTTCAGGCGACGTGTTGCCATCCGTGCTGCATTTGAAGTTCTCAAATCGCGGGACCCTGTCCCGGTTGTTGAGGCGGATAAAGTATTACAACTTTTGGAAGAGACGTCTTTGCCTGATTGGAAGAAGTCGGCAATTTCCATTAAACTGATGACACAATACGAGGGAGGTCCTGTCGACCTGAAGGAGTTCATGGACGTCTTCCGGCTTCTCGATTTGTCTTCATCACGCAGAACACCTACTCTTGTTCGACAATTTAACAACCCCATGGCCTTGCGAATACAGTCCTTCTGTCTCTCGGACCTGTGCAGAAGGGTCGAACTCTTCATATCTCTTGTCAATGTGGCCTGCATCATTTTGCAACTCGTGGCTTTTGAAGACGCGGACAAGCCCAGTTTTGCCTTTTTGATGATCAACACGTTTTTCGCGACACTCTACATTGTTGAAAACGGCGTGCGTCTTTGGGTCCACGGCTGGCGTAACTCACTTCTCATACCTCTGACCCTATTTGATGTGTGCGTCTCCATCGGCAATCTGGCACTTCGACTCTACGAAATTGGACTCATCGCTTGTGGAATAAGACGTGTGGGACCAGAGAAATGGTCGCCCTACGACTTTGGACAGTTGGCGAACCTGTTAGTGATTCTGCGCACCCTTCGTTTCATGCAGATTTCCAACCTGATAACCAACGTGCTCTTCCAGATGCCCCATCACCTGGCCCCGGTGTTGGGTGTCCTCATCTCCTTCTACTATGTCTATGCCCTCCTCGGATTCTCCCTTTTCCATGGAACCATTGAACATCCCGCCAATGGGTCCGCTGTATCGAACGAGACGTATGTCTGTGGAACCTATCAACAGCTCAACTACTGGTCGATCAACTTCGACGACTTTGCCGCCAGTATATTCACCCTCTGGAGTTTGATGGTCTTGAACAACTGGCATGTCATTGTTCGGGCCTTTACCGAGAAAATTGGCAGATGGGTCCACGTCTACATGCTGAGCTGGTGGCTCATTGCATCTGTTATCCTCCTCACCCTCATTACCGCCATGATAATCGAGAGTTTCCTCTTTGCACGCCAACTGCATACCAATCAAGCAGACGTGTTGCAGTTGAGCGAGCGTCCTCGAGCCAACGCCCCTCGCCCCGCCACTGGGAGCAGATCGCGATGCTGCAACGAAGGCGACGACCGCGGGCGTCTGATCGATGACAATGAGGTGGAGGAGCTACTGCCAGCATTTGAGCTCTCCTCGCATGGGCGCACCTCGGCATCAGCAGCAGCAACAATGGAAATGGGAGATGTCTTGATGACTCCGCCTTCCGCTACAATGGCCTTCAGTTTTGGGCAAATGTTTGGCGGTAGTTATGAAGAACCTACTAATGAGGAGTTGGTGCGTCATCTCCAGCGTCACACAGAACTTGGTGCCTTGATCTCGATCTGA</t>
  </si>
  <si>
    <t>Two pore calcium channel protein 2 [Echinococcus granulosus]/CDS23008.1 two pore calcium channel protein 2 [Echinococcus granulosus];two pore calcium channel protein 2 [Echinococcus multilocularis];unnamed protein product [Taenia asiatica];unnamed protein product [Taenia asiatica]</t>
  </si>
  <si>
    <t>Echinococcus granulosus/Echinococcus granulosus;Echinococcus multilocularis;Taenia asiatica;Taenia asiatica</t>
  </si>
  <si>
    <t>0.0E0;0.0E0;0.0E0;1.7E-165</t>
  </si>
  <si>
    <t>771;771;669;326</t>
  </si>
  <si>
    <t>772;772;650;304</t>
  </si>
  <si>
    <t>1;1;20;1</t>
  </si>
  <si>
    <t>770;770;669;304</t>
  </si>
  <si>
    <t>925;925;1354;1</t>
  </si>
  <si>
    <t>705;704;619;299</t>
  </si>
  <si>
    <t>91.32%;91.19%;95.23%;98.36%</t>
  </si>
  <si>
    <t>100.13%;100.13%;97.16%;93.25%</t>
  </si>
  <si>
    <t>71.35%;71.35%;60.07%;28.10%</t>
  </si>
  <si>
    <t>KAH9280989;CDS39492;VDK37238;VDK37239</t>
  </si>
  <si>
    <t>1325.0;1321.0;1204.0;501.0</t>
  </si>
  <si>
    <t>Two pore calcium channel protein 2 [Echinococcus granulosus]/CDS23008.1 two pore calcium channel protein 2 [Echinococcus granulosus]</t>
  </si>
  <si>
    <t>KAH9280989</t>
  </si>
  <si>
    <t>EmuJ_000702250;EmuJ_000702250;TASK_LOCUS6731;TASK_LOCUS6731;TASK_LOCUS6731;TASK_LOCUS6731;TASK_LOCUS6731;EmuJ_000702250;EmuJ_000702250;EmuJ_000702250;EmuJ_000702250;TASK_LOCUS6732;TASK_LOCUS6732;EmuJ_000702250;TASK_LOCUS6731;TASK_LOCUS6731;TASK_LOCUS6731;EmuJ_000702250;EmuJ_000702250;TASK_LOCUS6731;EmuJ_000702250;TASK_LOCUS6731;EmuJ_000702250;TASK_LOCUS6732;TASK_LOCUS6732;EmuJ_000702250;TASK_LOCUS6731;TASK_LOCUS6731;EmuJ_000702250;TASK_LOCUS6732;TASK_LOCUS6731</t>
  </si>
  <si>
    <t>6211;6211;60517;60517;60517;60517;60517;6211;6211;6211;6211;60517;60517;6211;60517;60517;60517;6211;6211;60517;6211;60517;6211;60517;60517;6211;60517;60517;6211;60517;60517</t>
  </si>
  <si>
    <t>CDS39492;CDS39492;VDK37238;VDK37238;VDK37238;VDK37238;VDK37238;CDS39492;CDS39492;CDS39492;CDS39492;VDK37239;VDK37239;CDS39492;VDK37238;VDK37238;VDK37238;CDS39492;CDS39492;VDK37238;CDS39492;VDK37238;CDS39492;VDK37239;VDK37239;CDS39492;VDK37238;VDK37238;CDS39492;VDK37239;VDK37238</t>
  </si>
  <si>
    <t>GO:0000981-IEA;GO:0000122-IEA;GO:0016020-IEA;GO:0098655-IEA;GO:0075509-IEA;GO:0035725-IEA;GO:0019722-IEA;GO:0055085-IEA;GO:0034220-IEA;GO:0022832-IEA;GO:0000978-IEA;GO:0015280-IEA;GO:0006811-IEA;GO:0005216-IEA;GO:0005634-IEA;GO:0097682-IEA;GO:0005765-IEA;GO:0045944-IEA</t>
  </si>
  <si>
    <t>DNA-binding transcription factor activity, RNA polymerase II-specific-IEA;negative regulation of transcription by RNA polymerase II-IEA;membrane-IEA;monoatomic cation transmembrane transport-IEA;endocytosis involved in viral entry into host cell-IEA;sodium ion transmembrane transport-IEA;calcium-mediated signaling-IEA;transmembrane transport-IEA;monoatomic ion transmembrane transport-IEA;voltage-gated channel activity-IEA;RNA polymerase II cis-regulatory region sequence-specific DNA binding-IEA;ligand-gated sodium channel activity-IEA;monoatomic ion transport-IEA;monoatomic ion channel activity-IEA;nucleus-IEA;intracellularly phosphatidylinositol-3,5-bisphosphate-gated monatomic cation channel activity-IEA;lysosomal membrane-IEA;positive regulation of transcription by RNA polymerase II-IEA</t>
  </si>
  <si>
    <t>Molecular Function-IEA;Biological Process-IEA;Cellular Component-IEA;Biological Process-IEA;Biological Process-IEA;Biological Process-IEA;Biological Process-IEA;Biological Process-IEA;Biological Process-IEA;Molecular Function-IEA;Molecular Function-IEA;Molecular Function-IEA;Biological Process-IEA;Molecular Function-IEA;Cellular Component-IEA;Molecular Function-IEA;Cellular Component-IEA;Biological Process-IEA</t>
  </si>
  <si>
    <t>GO:0000122;GO:0000978;GO:0000981;GO:0005245;GO:0005634;GO:0005765;GO:0005886;GO:0006939;GO:0007040;GO:0010008;GO:0010506;GO:0015280;GO:0019722;GO:0019901;GO:0022839;GO:0035725;GO:0042802;GO:0045944;GO:0045995;GO:0051209;GO:0051480;GO:0051649;GO:0060402;GO:0072345;GO:0075509;GO:0086010;GO:0097682;GO:2000290</t>
  </si>
  <si>
    <t>negative regulation of transcription by RNA polymerase II;RNA polymerase II cis-regulatory region sequence-specific DNA binding;DNA-binding transcription factor activity, RNA polymerase II-specific;voltage-gated calcium channel activity;nucleus;lysosomal membrane;plasma membrane;smooth muscle contraction;lysosome organization;endosome membrane;regulation of autophagy;ligand-gated sodium channel activity;calcium-mediated signaling;protein kinase binding;monoatomic ion-gated channel activity;sodium ion transmembrane transport;identical protein binding;positive regulation of transcription by RNA polymerase II;regulation of embryonic development;release of sequestered calcium ion into cytosol;regulation of cytosolic calcium ion concentration;establishment of localization in cell;calcium ion transport into cytosol;NAADP-sensitive calcium-release channel activity;endocytosis involved in viral entry into host cell;membrane depolarization during action potential;intracellularly phosphatidylinositol-3,5-bisphosphate-gated monatomic cation channel activity;regulation of myotome development</t>
  </si>
  <si>
    <t>Biological Process;Molecular Function;Molecular Function;Molecular Function;Cellular Component;Cellular Component;Cellular Component;Biological Process;Biological Process;Cellular Component;Biological Process;Molecular Function;Biological Process;Molecular Function;Molecular Function;Biological Process;Molecular Function;Biological Process;Biological Process;Biological Process;Biological Process;Biological Process;Biological Process;Molecular Function;Biological Process;Biological Process;Molecular Function;Biological Process</t>
  </si>
  <si>
    <t>IPR013087;IPR005821;noIPR;noIPR;IPR027359;noIPR;noIPR;IPR013087;IPR028798;noIPR;noIPR;noIPR;noIPR;noIPR;noIPR;noIPR;noIPR;noIPR;noIPR;noIPR;noIPR;noIPR;noIPR;noIPR;noIPR;noIPR;noIPR;noIPR;noIPR;noIPR;noIPR;noIPR;noIPR;noIPR;noIPR;noIPR;IPR013087;IPR013087;noIPR;IPR036236;IPR036236;noIPR;noIPR;noIPR;noIPR;noIPR;noIPR;noIPR;noIPR;noIPR;noIPR;noIPR;noIPR</t>
  </si>
  <si>
    <t>DOMAIN;DOMAIN;DOMAIN;DOMAIN;HOMOLOGOUS_SUPERFAMILY;HOMOLOGOUS_SUPERFAMILY;HOMOLOGOUS_SUPERFAMILY;DOMAIN;FAMILY;FAMILY;FAMILY;FAMILY;FAMILY;FAMILY;FAMILY;FAMILY;FAMILY;FAMILY;FAMILY;FAMILY;FAMILY;FAMILY;FAMILY;FAMILY;FAMILY;FAMILY;FAMILY;FAMILY;FAMILY;FAMILY;FAMILY;FAMILY;FAMILY;FAMILY;FAMILY;FAMILY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Zinc finger C2H2-type;Ion transport domain;Ion transport domain;Ion transport domain;Voltage-dependent channel domain superfamily;Voltage-dependent channel domain superfamily;Voltage-dependent channel domain superfamily;Zinc finger C2H2-type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Two pore channel protein 2;Zinc finger C2H2-type;Zinc finger C2H2-type;Zinc finger C2H2-type;Zinc finger C2H2 superfamily;Zinc finger C2H2 superfamily;Zinc finger C2H2 superfamily;Zinc finger C2H2 superfamily;Zinc finger C2H2 superfamily;Zinc finger C2H2 superfamily;Zinc finger C2H2 superfamily;Zinc finger C2H2 superfamily;Zinc finger C2H2 superfamily;Zinc finger C2H2 superfamily;Zinc finger C2H2 superfamily;Zinc finger C2H2 superfamily;Zinc finger C2H2 superfamily;Zinc finger C2H2 superfamily</t>
  </si>
  <si>
    <t>SM00355 (SMART);PF00520 (PFAM);G3DSA:3.30.160.60 (GENE3D);G3DSA:1.10.287.70 (GENE3D);G3DSA:1.20.120.350 (GENE3D);G3DSA:3.30.160.60 (GENE3D);G3DSA:3.30.160.60 (GENE3D);PF00096 (PFAM);PTHR46768 (PANTHER);TRANSMEMBRANE (PHOBIUS);CYTOPLASMIC_DOMAIN (PHOBIUS);TRANSMEMBRANE (PHOBIUS);CYTOPLASMIC_DOMAIN (PHOBIUS);TRANSMEMBRANE (PHOBIUS);CYTOPLASMIC_DOMAIN (PHOBIUS);CYTOPLASMIC_DOMAIN (PHOBIUS);NON_CYTOPLASMIC_DOMAIN (PHOBIUS);TRANSMEMBRANE (PHOBIUS);CYTOPLASMIC_DOMAIN (PHOBIUS);TRANSMEMBRANE (PHOBIUS);TRANSMEMBRANE (PHOBIUS);NON_CYTOPLASMIC_DOMAIN (PHOBIUS);TRANSMEMBRANE (PHOBIUS);NON_CYTOPLASMIC_DOMAIN (PHOBIUS);CYTOPLASMIC_DOMAIN (PHOBIUS);NON_CYTOPLASMIC_DOMAIN (PHOBIUS);NON_CYTOPLASMIC_DOMAIN (PHOBIUS);TRANSMEMBRANE (PHOBIUS);CYTOPLASMIC_DOMAIN (PHOBIUS);TRANSMEMBRANE (PHOBIUS);TRANSMEMBRANE (PHOBIUS);TRANSMEMBRANE (PHOBIUS);NON_CYTOPLASMIC_DOMAIN (PHOBIUS);TRANSMEMBRANE (PHOBIUS);TRANSMEMBRANE (PHOBIUS);NON_CYTOPLASMIC_DOMAIN (PHOBIUS);PS50157 (PROSITE_PROFILES);PS50157 (PROSITE_PROFILES);SSF81324 (SUPERFAMILY);SSF57667 (SUPERFAMILY);SSF57667 (SUPERFAMILY);SSF81324 (SUPERFAMILY);TMhelix (TMHMM);TMhelix (TMHMM);TMhelix (TMHMM);TMhelix (TMHMM);TMhelix (TMHMM);TMhelix (TMHMM);TMhelix (TMHMM);TMhelix (TMHMM);TMhelix (TMHMM);TMhelix (TMHMM);TMhelix (TMHMM)</t>
  </si>
  <si>
    <t>;GO:0006811/GO:0005216/GO:0055085/GO:0016020;;;;;;;GO:0022832/GO:0005765/GO:0097682/GO:0005765/GO:0075509/GO:0019722/GO:0015280;;;;;;;;;;;;;;;;;;;;;;;;;;;;;;;;;;;;;;;;;;;;</t>
  </si>
  <si>
    <t>;monoatomic ion transport/monoatomic ion channel activity/transmembrane transport/membrane;;;;;;;voltage-gated channel activity/lysosomal membrane/intracellularly phosphatidylinositol-3,5-bisphosphate-gated monatomic cation channel activity/lysosomal membrane/endocytosis involved in viral entry into host cell/calcium-mediated signaling/ligand-gated sodium channel activity;;;;;;;;;;;;;;;;;;;;;;;;;;;;;;;;;;;;;;;;;;;;</t>
  </si>
  <si>
    <t>;Biological Process/Molecular Function/Biological Process/Cellular Component;;;;;;;Molecular Function/Cellular Component/Molecular Function/Cellular Component/Biological Process/Biological Process/Molecular Function;;;;;;;;;;;;;;;;;;;;;;;;;;;;;;;;;;;;;;;;;;;;</t>
  </si>
  <si>
    <t>TsM_000917500</t>
  </si>
  <si>
    <t>Type II collagen B</t>
  </si>
  <si>
    <t>ATGGGCACACTGACCACGGTCATTCCTTCGCTCATGAAGCACCCTGAATCGGTCGGTCTTTCACGCATCGTCGACAACTATGGTTCTTTCTGGTACGCCACTGCGGCTCTCAAGTCCGACGAAGCGGAATTGCCCTATCAAATCACCAAGGATCAATTGGCATACCTACAGTTATCGAGCGAAACAGCTTCGCAGAAGTTGGTGATTGGATGTCGCTATTACGACCCTAGTGATAAGGTCATTTTGCTCGGCGATGGTAACCAGGCCCTCAGCCTCAACGCCACCGACTCTGTCCTCGTAGTTATCGATGTCCTCGAGAACTCCTGCTCGTCGCGCAGTTACAGGGGCGAGATGGTGATCCAGCTGAGAACACAGATGACCTCGATGCTGCCAATCCGAGACGTGCAGCTGCCCACGCCAACCTCACGCGATGCTGAAGTGAGCGTGGAGCCGGGCGCGGTCTTATTCAGCGGCGCCGTCGAGGGTGCACCCATCGGCATCGATCAGCTGTACGCCACCGACGTCTCTCGCTACCACGCCTTCAAGCGGTAA</t>
  </si>
  <si>
    <t>unnamed protein product [Taenia asiatica];Type II collagen B [Echinococcus granulosus];Type II collagen B [Echinococcus multilocularis]</t>
  </si>
  <si>
    <t>2.6E-122;5.4E-103;8.4E-100</t>
  </si>
  <si>
    <t>183;1556;1566</t>
  </si>
  <si>
    <t>1;1374;1384</t>
  </si>
  <si>
    <t>180;176;173</t>
  </si>
  <si>
    <t>98.36%;96.17%;94.54%</t>
  </si>
  <si>
    <t>100.00%;11.76%;11.69%</t>
  </si>
  <si>
    <t>99.46%;99.46%;99.46%</t>
  </si>
  <si>
    <t>VDK45799;CDS17835;CDS42884</t>
  </si>
  <si>
    <t>353.0;335.0;327.0</t>
  </si>
  <si>
    <t>VDK45799</t>
  </si>
  <si>
    <t>EmuJ_001060600;EgrG_001060600;EgrG_001060600;EgrG_001060600;EmuJ_001060600;EmuJ_001060600;EmuJ_001060600;EgrG_001060600;EgrG_001060600;EgrG_001060600;EmuJ_001060600;EmuJ_001060600;EgrG_001060600;EgrG_001060600;EmuJ_001060600;TASK_LOCUS9816</t>
  </si>
  <si>
    <t>6211;6210;6210;6210;6211;6211;6211;6210;6210;6210;6211;6211;6210;6210;6211;60517</t>
  </si>
  <si>
    <t>CDS42884;CDS17835;CDS17835;CDS17835;CDS42884;CDS42884;CDS42884;CDS17835;CDS17835;CDS17835;CDS42884;CDS42884;CDS17835;CDS17835;CDS42884;VDK45799</t>
  </si>
  <si>
    <t>GO:0005615-IEA;GO:0046872-IEA;GO:0016020-IEA;GO:0062023-IEA;GO:0005581-IEA;GO:0030020-IEA;GO:0030198-IEA;GO:0005201-IEA</t>
  </si>
  <si>
    <t>extracellular space-IEA;metal ion binding-IEA;membrane-IEA;collagen-containing extracellular matrix-IEA;collagen trimer-IEA;extracellular matrix structural constituent conferring tensile strength-IEA;extracellular matrix organization-IEA;extracellular matrix structural constituent-IEA</t>
  </si>
  <si>
    <t>Cellular Component-IEA;Molecular Function-IEA;Cellular Component-IEA;Cellular Component-IEA;Cellular Component-IEA;Molecular Function-IEA;Biological Process-IEA;Molecular Function-IEA</t>
  </si>
  <si>
    <t>GO:0005581;GO:0005615;GO:0016020;GO:0030020;GO:0030198;GO:0046872;GO:0062023</t>
  </si>
  <si>
    <t>collagen trimer;extracellular space;membrane;extracellular matrix structural constituent conferring tensile strength;extracellular matrix organization;metal ion binding;collagen-containing extracellular matrix</t>
  </si>
  <si>
    <t>Cellular Component;Cellular Component;Cellular Component;Molecular Function;Biological Process;Molecular Function;Cellular Component</t>
  </si>
  <si>
    <t>noIPR;IPR000885;IPR000885</t>
  </si>
  <si>
    <t>null;Fibrillar collagen, C-terminal;Fibrillar collagen, C-terminal</t>
  </si>
  <si>
    <t>G3DSA:2.60.120.1000 (GENE3D);PF01410 (PFAM);PS51461 (PROSITE_PROFILES)</t>
  </si>
  <si>
    <t>;GO:0005201;GO:0005201</t>
  </si>
  <si>
    <t>;extracellular matrix structural constituent;extracellular matrix structural constituent</t>
  </si>
  <si>
    <t>TsM_000554300</t>
  </si>
  <si>
    <t>ATGGCGGCTGAACCGTCCCATCGAGGAAAGGCGGCGGTCAGCGGCCGCGAAGAAGACTTTGGAAGATATTCAACGCCAAGCAAGAGGCGATGTGGACCTTTGCAACGCCGTTGCCTCAATGTCACTCTAGCTCTGCTTATCGTCTTCGCCTCCCTCCAATCCTCCCTACTTGTTGCGGCTCAACAAGAGGGTCGGACATGCACACTGGATGACGGGCGAGTGTTGCAGCCAGGAGAGGTGATGTACCAGGCGCGCTCGTGCACAGTCTGCACCTGCAACGGCGACACTGGCGAGGTGGTCTGTGAGCGCCAGGCTTGCCCCGCTCTTGACTGCGGCCCCGAGGGCGCGCAGCCCGCCGAACCCGGCGAATGCTGTCCTCGCTGCCGACGACCTCCCGGACCTCCTGGTCCCCCTGGTGACCCTGGCATGGACGGTGAGCACGGCGTTCCTGGTCCACCTGGACCTCGTGGACCGCCACCTCCAGAACTGGAAGACTACTTAAAGCGTCAGCGCGCCATGACCAAAGGTCCTGATGCCAGAGAGGTTTCCGCCTACCAAGAACTCCAGCTTACATCCGGTCCGCCGGGAGAGCAAGGCATTCAGGGACCTCACGGTCCAGTCGGTATTCCCGGTCCTCCGGGCCCAACCGGGTCAGTGGGAGACATTGGCCTTGCCGGTCCAACGGGCTCCCGAGGTCCACCCGGACCCATGGGCGAGTTGGGCGCTGAGGGTGAGCCCGGTCGAAACGGCGTCAAGGGTCCACGTGGCCCAGTTGGCCCGGTCGGTCTCCCTGGCGATCCAGGACCCAAAGGACCCACAGGAATGCGTGGCGAGATCGGTGAACCTGGTAACCCTGGTCCTAAGGGTAAAACTGGGGACCAAGGAAGAAAGGGTCTAACCGGACCCATGGGTCCCAAGGGTGCTATCGGTCTTCGTGGACCTCTGGGCAAGCCTGGACCCCGTGGCGTTTCAGGACCCCAAGGACCCAGGGGTGTTGACGGACCTACTGGTGCTCAAGGCCCCACCGGTGAGCGTGGTGAACAGGGAATGATGGGTCCAATGGGCTTTCAAGGTCCGGAAGGACCTAAGGGTGTCCCAGGTCCGATCGGTCCCAAGGGTGAACCCGGCTTCCAAGGTCCACCTGGGGCTCGTGGCCTTCCAGGTCTAACCGGCCAGCCTGGGAAGCAAGGAAAAATGGGACCAACTGGTATGCGAGGTGTGAAGGGTGAGATCGGTTCCCGGGGTCGTATGGGACCTCTTGGAAGCATGGGTCCTCGAGGCTTCCCAGGCGCTGATGGTGAGGAGGGACCCCCAGGAGCAAAAGGTCCCGAAGGTGCTCAGGGTCTTCAGGGATCCCAGGGCCAGCCGGGCCCTGAAGGCCTCAAGGGTCCTTCTGGGGAGCAGGGGCCACCTGGACCTCAGGGTTCTGCTGGAAAACGCGGACCACGGGGAGACATTGGCCAAATGGGCCCGAAGGGCTTTACTGGTCCTCGTGGATTGCCCGGATCCAGAGGTCCTCCTGGTCCTGAAGGTCCAGCTGGACCCATCGGTATGGTTGGCGATGCTGGTCCTGTTGGACCTGTTGGACAAAAAGGACACATCGGTGACCCTGGTCCCGCTGGTCCACGCGGTCGGACAGGCTTTAGGGGTCCAGTGGGAGCTCCTGGCAAGCCGGGCATTGGTGGTCCTCAGGGCCCCCAAGGTCCAATAGGTCCACAAGGCGCACAGGGTGCCCGCGGTCCGCCTGGGCCGATCGGCAAGACGGGCGAAGTTGGGCCCGTGGGTCAGCGCGGCCAGCAGGGTGATCGTGGAGCACGAGGTGAGGCGGGTCCTGCTGGTCCCCACGGTCCGCCCGGTGCCAAGGGGGCCCGTGGTCCTGGCGGCAAACGTGGTCCCATGGGACCTGAAGGTCGCGCTGGACAGCAGGGCTCTGAGGGAAGCATGGGCAAACAAGGTGACCCTGGAGCACCTGGTGAGGCTGGAGATGTGGGTCCCAGGGGTCCTGCGGGCGAGCGCGGAGCACCAGGTCCTATGGGGGCAATGGGCTCATCCGGTCTCCGTGGTGAACGCGGTCCTGCGGGAGACACTGGTCCTGATGGTCTGGTTGGTGAACGTGGGGAGAAGGGGGCGATGGGTGAAGTGGGCGCCATTGGTGTAGCTGGGCCACCTGGTAATATCGGTCACACTGGTCGTCGTGGCCCTACCGGATCCATCGGTCCGGTCGGTCCCCGTGGTGACCCTGGACCTCGCGGTCCTGCTGGCGAACGAGGTGATGATGGTCCAGTCGGACCTCAGGGTCCTCAAGGCCGTCCTGGACACAAAGGTCTTCCTGGTGGTGTTGGTAATCCTGGTGATGAGGGTATGCATGGTGACCAGGGCGAACAGGGTTCGATCGGTGAAATCGGTCCCCCCGGTCCCTCGGGATCTCCGGGTGAAGTTGGTCCCAAGGGAATAAAGGGTGACAGAGGGCGTCGTGGTCGACGCGGTGAAACTGGAGACACTGGACCAGTTGGTCCCATCGGCCGACCGGGTCAGAAGGGTCTCCAAGGTATGCAGGGTCGTGAAGGCGACCGTGGATTGCCAGGTGAGATCGGTGACATCGGTGAAACCGGTCCAATGGGTGAGGGCGGTCCAGCTGGTTCGACCGGCGAACCGGGACCCGTTGGTCTGCTTGGACCAGCAGGACCTCCTGGCCCTAAAGGCGACCCCGGTGATATAGGTCCGGTTGGTCCTCCCGGTGTTGATGGCGATCCTGGAGAAGATGGTCCTGAGGGTCCCAGAGGGATGCGTGGAGAAACTGGGCCCACTGGTCATGTTGGACCTATTGGACCTATGGGATTGATGGGTCCACAGGGGAGAACAGGGCCCATCGGTCCAGCTGGTCCCCCTGGTGAAATGGGAAAAATGGGAGCCACCGTAAGTGAACCTCCATCTAATCGACCCAACTTCATAACTAGAGGTGCTGAAGGACCGCGTGGACCCCGCGGTCGTCAAGGCTCTACTGGACCCATTGGAAAGACAGGAGCGCCCGGTCCCACTGGGCCTCGCGGTGACGTCGGTCCAACAGGCCTGGATGGTGAGCGCGGTATCCAAGGTCCAGCGGGCCAACAGGGTCCTCCTGGACCTCCAGGTGAAGCTGGACCACAGGGTCATATCGGAATGCCAGGTATTGCAGGACCCCGAGGTCCACGCGGACCAACAGGGCCAAAGGGGGAGCCCGGACCGGCTGGCAAGCGCGGAGAGCCCGGTTTCCAGGGCGTTCGAGGCGAACCAGGAGAGCCTGGTGAGCCTGGAGACGTTGGACCCACTGGTGTTCGTGGTGATCCTGGACCTCCTGGAGAGACTGGTTCTCAGGGTAACATGGGAATGATGGGTCAACAAGGTGAACGCGGCCCTATGGGCTCGCCTGGTAGAGAGGGCTCTGTTGGTGTTCAAGGACCTCAGGGCCCCGCTGGTCCACGTGGTGACAATGGACCAAAGGGTGCTGTTGGACCTCCCGGACCTCCAGGACCACAGGGTCCAGCTGGCCCAATTGGTTTACGAGGCGAAGAAGGTCCTCCAGGAGAAGAGGGTCCTCCAGGCCCACCGGGTCCTCCGGGTCCACCTGGAGACTTTGATACGGCCTTCCAGGGCATCTTCAGACGTCCAGAGAGCGACAGTTTCATGAATGATGAGGGTTACAACGTTGACGGTGATGTGCCGTTCGAAGATCGAATGCAGGGAGATGCGCCCGAGCCCGATGAATACAACAAGAACGTGGACGCCTTTACGGCACTGACAAGCGTCTCGAACCTCATTGACCGTCTCTACAAGGCTTCGGGCACTCAGCGTTACCCTGCCCAGAGCTGCGCTGACCTTCTTCTCCATTTGCCTGATGCTCATGATGGTAAGATCTTCCTCACTGTCGTAGACCCGAATGCGTGTTGA</t>
  </si>
  <si>
    <t>unnamed protein product [Taenia asiatica];Type II collagen B [Echinococcus granulosus];unnamed protein product [Hydatigera taeniaeformis];unnamed protein product [Rodentolepis nana]</t>
  </si>
  <si>
    <t>Taenia asiatica;Echinococcus granulosus;Hydatigera taeniaeformis;Rodentolepis nana</t>
  </si>
  <si>
    <t>2.4E-74;1.2E-65;1.9E-65;1.4E-30</t>
  </si>
  <si>
    <t>1372;1556;1375;1427</t>
  </si>
  <si>
    <t>290;262;253;105</t>
  </si>
  <si>
    <t>1;1;1;1130</t>
  </si>
  <si>
    <t>290;262;253;1231</t>
  </si>
  <si>
    <t>1;1;1;3610</t>
  </si>
  <si>
    <t>209;179;176;82</t>
  </si>
  <si>
    <t>72.07%;68.32%;69.57%;78.10%</t>
  </si>
  <si>
    <t>21.14%;16.84%;18.40%;7.36%</t>
  </si>
  <si>
    <t>22.15%;20.02%;19.33%;8.02%</t>
  </si>
  <si>
    <t>VDK38126;CDS17835;VDM30578;VDO05898</t>
  </si>
  <si>
    <t>285.0;258.0;257.0;145.0</t>
  </si>
  <si>
    <t>VDK38126</t>
  </si>
  <si>
    <t>TTAC_LOCUS6377;TTAC_LOCUS6377;EgrG_001060600;EgrG_001060600;HNAJ_LOCUS9414;EgrG_001060600;TASK_LOCUS7280;EgrG_001060600;TTAC_LOCUS6377;EgrG_001060600;HNAJ_LOCUS9414;TTAC_LOCUS6377;HNAJ_LOCUS9414;TTAC_LOCUS6377;HNAJ_LOCUS9414;EgrG_001060600;TASK_LOCUS7280;TASK_LOCUS7280;EgrG_001060600;HNAJ_LOCUS9414;TASK_LOCUS7280;TASK_LOCUS7280;TASK_LOCUS7280;TASK_LOCUS7280;EgrG_001060600</t>
  </si>
  <si>
    <t>6205;6205;6210;6210;102285;6210;60517;6210;6205;6210;102285;6205;102285;6205;102285;6210;60517;60517;6210;102285;60517;60517;60517;60517;6210</t>
  </si>
  <si>
    <t>VDM30578;VDM30578;CDS17835;CDS17835;VDO05898;CDS17835;VDK38126;CDS17835;VDM30578;CDS17835;VDO05898;VDM30578;VDO05898;VDM30578;VDO05898;CDS17835;VDK38126;VDK38126;CDS17835;VDO05898;VDK38126;VDK38126;VDK38126;VDK38126;CDS17835</t>
  </si>
  <si>
    <t>GO:0005615-IEA;GO:0046872-IEA;GO:0062023-IEA;GO:0016020-IEA;GO:0005581-IEA;GO:0030020-IEA;GO:0030198-IEA;GO:0005201-IEA</t>
  </si>
  <si>
    <t>extracellular space-IEA;metal ion binding-IEA;collagen-containing extracellular matrix-IEA;membrane-IEA;collagen trimer-IEA;extracellular matrix structural constituent conferring tensile strength-IEA;extracellular matrix organization-IEA;extracellular matrix structural constituent-IEA</t>
  </si>
  <si>
    <t>GO:0005515;GO:0005615;GO:0030020;GO:0030198;GO:0062023</t>
  </si>
  <si>
    <t>protein binding;extracellular space;extracellular matrix structural constituent conferring tensile strength;extracellular matrix organization;collagen-containing extracellular matrix</t>
  </si>
  <si>
    <t>IPR001007;noIPR;IPR008160;IPR001007;IPR050149;IPR001007;noIPR;noIPR;noIPR;IPR001007;IPR000885;noIPR;noIPR</t>
  </si>
  <si>
    <t>DOMAIN;DOMAIN;REPEAT;DOMAIN;FAMILY;DOMAIN;DOMAIN;DOMAIN;DOMAIN;DOMAIN;DOMAIN;DOMAIN;DOMAIN</t>
  </si>
  <si>
    <t>VWFC domain;VWFC domain;Collagen triple helix repeat;VWFC domain;Collagen superfamily;VWFC domain;VWFC domain;VWFC domain;VWFC domain;VWFC domain;Fibrillar collagen, C-terminal;Fibrillar collagen, C-terminal;Fibrillar collagen, C-terminal</t>
  </si>
  <si>
    <t>SM00214 (SMART);G3DSA:6.20.200.20 (GENE3D);PF01391 (PFAM);PF00093 (PFAM);PTHR24023 (PANTHER);PS01208 (PROSITE_PATTERNS);CYTOPLASMIC_DOMAIN (PHOBIUS);NON_CYTOPLASMIC_DOMAIN (PHOBIUS);TRANSMEMBRANE (PHOBIUS);PS50184 (PROSITE_PROFILES);PS51461 (PROSITE_PROFILES);SSF57603 (SUPERFAMILY);TMhelix (TMHMM)</t>
  </si>
  <si>
    <t>GO:0005515;;;GO:0005515;GO:0030020/GO:0030198/GO:0005615/GO:0031012/GO:0062023;GO:0005515;;;;GO:0005515;GO:0005201;;</t>
  </si>
  <si>
    <t>protein binding;;;protein binding;extracellular matrix structural constituent conferring tensile strength/extracellular matrix organization/extracellular space/extracellular matrix/collagen-containing extracellular matrix;protein binding;;;;protein binding;extracellular matrix structural constituent;;</t>
  </si>
  <si>
    <t>Molecular Function;;;Molecular Function;Molecular Function/Biological Process/Cellular Component/Cellular Component/Cellular Component;Molecular Function;;;;Molecular Function;Molecular Function;;</t>
  </si>
  <si>
    <t>TsM_000376000</t>
  </si>
  <si>
    <t>type II inositol 34 bisphosphate 4 phosphatase</t>
  </si>
  <si>
    <t>ATGTCTGATGTGAGGGGTGGGTTCGGCAGTAAATTGCCATATTGTGCTCCATTTTGCCATCTGGCTCTCCATTTATGGTTCAACGGCGAGGATCTCGGTCATATATCTGCACACTGGAACTCCACATTCGAGGGAATCCTCCTTTTGAAGCAAAAACCTGATTCCATTTTTAAGCGATCCAGTTCTTTCTGTGAACACTGGTGTCGTTTGAAAGGGAACCTTCTCGTAATTCTTCGGAATGATGGCGCTCATTCAACGGACCTTATTGGCATAGTTCTTCTGGAACGATGCTCAGCCAAGCTTGTTACCGACTCCGACGTTCAGCACGCCTTTCAAATAGATTTCGAGTGTGGTGATTTCCCCCTCCTTTTTGCTGCACGCTCAGCTGAGGAGGCTAACATGTGGTGTAATCATATTGGGATGGCTGGGTTGTCCGAATTATCGGCAAGAAGATTGCAACTTCGCAATGAGTTGCGTCAGTTAACTGGAAAGGATCCTTTAGATCCACTCAACCCGGTTTTGGCCTCGCCAGGATCCGCCTGCAATAAGGGTACAGATGAATTCAGTGAGGCCGGTTTGGAATTACAACTAAATTTACTTGATGAGAATGCCTCCTTTTCGCGGATTTCGGGGCTCGGTTTTAAAATAACCGTCTCTGTGAAACAATCGGGTGATGATGGTCCCTGGAACGTAGTTGGAGAGACGGAAATTCGGACCAAGGATTGTCCAACCTTCTTGAAGGCGGTGAAACTCAGTTCAGAAAAGGTCTGTAAAGCCTCAATAATAAAATTCAACCTTTTGGAGTCCAAGGATCTACGTTCGTCTGTGCATCGGGTGATTGCCAGTGCACAGACGACAGCTGAAGCTTTGTGTAACACTTCTGCTTTGAACTTGCCTCTAGTAGTTGAATCAAAAAGTTTGAACAGGACCTCGGTCCCGGAATACCTTCTAGTTGTCCAGGTTTTGAATCAGTGCAGCAACGCTTTGGATCCTGATCATCTCGACATTCACAGCCAACAGCTCCGAAATGTCTGTGAGAACATTCTTACTCGCAACTACGTATTCCCCCACACTCTTGGCGAAAACATGCGTGTTGTGGAATTCATGGGTGAATCGCGGTTCTGCTTCCAGTTCCCCATCGAATACCTCAAATCGCTAATCACTCAGGAACATCTGCTCTACGATTCTCTGCTACGTGTTGGCATGTCTAATCCAGCATTGGAGTGCCTTCGAAAGGAGCGCCTATTGGGCATGAAGAATGCCATTGAATTCTACGAACTCTGCCTTCGAAGCACCGTCGATCACACCGGTCCGAGTTTTAAACGGAGTACGGAGCGGAAGTGTGTGGAGTTGGACTTTGTACCCACAAATCTCCATGCCAATCGAATTGGTCTTTTGGACTTGGGGAGCAGACTGATCTCATTCCATGACATTATCTCTGTTGGTGCCTTCACCTGTTCCTCGGGCAAATACAAGACTAAGGGTCTCTTCCAAACCCTAACTGGTGACGAAACTCACAACGCATGCCTTACTGAGTTGTTGAATACCTCACCAATCGTTGCATCAGCGCTACAGAGTGACAAGCATGATGTTGGAAGAGCGTTCTATCGGCTGACTACGGGAGCGGTCGTAGTGGTCCGGATGTCGGGTGATCTCACGGAATTGAATTCAAGACTTCGGCCGTCAGGACAAGCCGGTGTTCTCGCACGGAGGCTGGAAAAGGGGATGTCTGCCCTCGTTGAGATTTGCAAGGGCACCTCCACAGATGCCTATTATCTCCATGACCTTCAAGCCAACTATGAACCTCTTTTGAAACGCATCGTTGAATTAGCAACTCAGGACACCCAGAAAAATGCAACGGCTGATGAAAGTGAAGCCACGTCCACGGATAGGGAACTTGCTCTCCGTGAAATCAGCACAGCATCTGCTAACCTTCAGAAGGTATTATTACGCACTTGGGAACGGGTGGAGGAGTGCCTCTGGTGTGAAGTCCTCTCCAACATTGCTGCTATGGCTAGCACGGAGACTGCTTCAGTGGGAATGAATCTGCGTACTGTCTCAAGTGTCTGGGATTACATCCATTGTCGACATCATACAGTGTTGTGTCAGGCGCTGACGGCAAGTTTGACGGGGCTGGCTTTGGCAGTGACAAACTGGACGCCGGTGGAATGGAAACAGATGATTCGATGTGGAGTGCCATTACATTTCGAGGGTCTCTTGAGTTGCTATGGCGAAGAAGTTAGCATGTTGGAGAACTGGGCTTGGGCGATTCAGAGCCTGGCATTCTGTCGTGTTGTGGTACGACCAAATCCCTCCGTTACGGAAGTGACGAAAGGGGCGGCGGAGGATGTGGAGGTGACGGTGGAGGAGTCAAGGGGGCGGGATGGAGGTGGACAAGGTTTGACACAGGTCCAGATTCTTCGACACAATGAAATTTTGCTAACGATCCCACATTCAGCATGGAGTCGAACGCCTCCTGAATGTCAAGCTCGGGGTCGAATTGCCCTCTCCTTGTATCCATTCCACTTCAATGTTGGCATCAATGAACAACAGTCCTTTGTGGAACGGCTTGAACGTGTCAATCTTCAGTCGATTATCAATACCAATGGACTGACTAGCCTTCGAATGTACTTCGACAAGTACACACGAAAATTCGGTGCTCCCAAGAAGACGCCTACTCAGCAAGACGTCTGTGATGTCTTAAGCAGTCTGCAGTATGCATTGGAGACGAATAAGTTTAAACCAGTAGAGGTACTTCGCTTAGCGACAGAGGTCTCCTCGGCGCTCAACGCACTTCGGTTCACCTCGTGCAAATCGGCAAAGGATCGAACAGGCATGGCAGTATCGTTGGAGCAGACCAGATGGCTTATGGAGGTGGAAGGCATGCACAAGGACAGCTTCTCTCCAGCCCTAAAATGTCTTCGAAGCACGGGTCTTCGGTTGAGTAATGTGGAGAAGAACATCAACACACGGAAGTACTCCTTCACGCGTTTTCAGGTCCTCTCTTTTCCAAAAGCCTATCGACCACCCGTGGGCACGTATTCTCTCCATGTTCCGTCTTGA</t>
  </si>
  <si>
    <t>Type I inositol-3,4-bisphosphate 4-phosphatase [Echinococcus granulosus]/EUB59215.1 Type I inositol-3,4-bisphosphate 4-phosphatase [Echinococcus granulosus];unnamed protein product [Taenia asiatica];Type I inositol 3,4-bisphosphate 4-phosphatase [Echinococcus granulosus];type II inositol 34 bisphosphate 4 phosphatase [Echinococcus granulosus];type II inositol 34 bisphosphate 4 phosphatase [Echinococcus multilocularis]</t>
  </si>
  <si>
    <t>1033;1152;1019;1008;1006</t>
  </si>
  <si>
    <t>1011;999;997;997;995</t>
  </si>
  <si>
    <t>24;5;5;3;3</t>
  </si>
  <si>
    <t>1031;996;985;974;972</t>
  </si>
  <si>
    <t>37;79;79;79;79</t>
  </si>
  <si>
    <t>911;897;894;886;874</t>
  </si>
  <si>
    <t>90.11%;89.79%;89.67%;88.87%;87.84%</t>
  </si>
  <si>
    <t>97.87%;86.72%;97.84%;98.91%;98.91%</t>
  </si>
  <si>
    <t>99.02%;97.85%;97.65%;97.65%;97.45%</t>
  </si>
  <si>
    <t>XP_024350411;VDK21350;KAH9285264;CDS23190;CDS43213</t>
  </si>
  <si>
    <t>1724.0;1717.0;1684.0;1658.0;1617.0</t>
  </si>
  <si>
    <t>EUB59215.1 Type I inositol-3,4-bisphosphate 4-phosphatase [Echinococcus granulosus]/Type I inositol-3,4-bisphosphate 4-phosphatase [Echinococcus granulosus]</t>
  </si>
  <si>
    <t>XP_024350411</t>
  </si>
  <si>
    <t>EmuJ_001095200;EgrG_001095200;EgrG_001095200;TASK_LOCUS608;EgrG_001095200;TASK_LOCUS608;EmuJ_001095200;EmuJ_001095200;TASK_LOCUS608</t>
  </si>
  <si>
    <t>6211;6210;6210;60517;6210;60517;6211;6211;60517</t>
  </si>
  <si>
    <t>CDS43213;CDS23190;CDS23190;VDK21350;CDS23190;VDK21350;CDS43213;CDS43213;VDK21350</t>
  </si>
  <si>
    <t>GO:0016316-IEA;GO:0005737-IEA;GO:0036092-IEA</t>
  </si>
  <si>
    <t>phosphatidylinositol-3,4-bisphosphate 4-phosphatase activity-IEA;cytoplasm-IEA;phosphatidylinositol-3-phosphate biosynthetic process-IEA</t>
  </si>
  <si>
    <t>GO:0005829;GO:0006798;GO:0007165;GO:0016311;GO:0016316;GO:0017161;GO:0036092;GO:0043647;GO:0052828</t>
  </si>
  <si>
    <t>cytosol;polyphosphate catabolic process;signal transduction;dephosphorylation;phosphatidylinositol-3,4-bisphosphate 4-phosphatase activity;inositol-1,3,4-trisphosphate 4-phosphatase activity;phosphatidylinositol-3-phosphate biosynthetic process;inositol phosphate metabolic process;inositol-3,4-bisphosphate 4-phosphatase activity</t>
  </si>
  <si>
    <t>Cellular Component;Biological Process;Biological Process;Biological Process;Molecular Function;Molecular Function;Biological Process;Biological Process;Molecular Function</t>
  </si>
  <si>
    <t>EC:3.1.3.66</t>
  </si>
  <si>
    <t>phosphatidylinositol-3,4-bisphosphate 4-phosphatase</t>
  </si>
  <si>
    <t>noIPR;IPR001849;IPR011993;IPR001849;IPR039034;IPR001849;noIPR</t>
  </si>
  <si>
    <t>null;Pleckstrin homology domain;PH-like domain superfamily;Pleckstrin homology domain;Inositol 3,4-bisphosphate 4-phosphatase;Pleckstrin homology domain;Pleckstrin homology domain</t>
  </si>
  <si>
    <t>Coil (COILS);SM00233 (SMART);G3DSA:2.30.29.30 (GENE3D);PF00169 (PFAM);PTHR12187 (PANTHER);PS50003 (PROSITE_PROFILES);SSF50729 (SUPERFAMILY)</t>
  </si>
  <si>
    <t>;;;;GO:0016316/GO:0005737/GO:0016316;;</t>
  </si>
  <si>
    <t>;;;;phosphatidylinositol-3,4-bisphosphate 4-phosphatase activity/cytoplasm/phosphatidylinositol-3,4-bisphosphate 4-phosphatase activity;;</t>
  </si>
  <si>
    <t>;;;;Molecular Function/Cellular Component/Molecular Function;;</t>
  </si>
  <si>
    <t>TsM_000832400</t>
  </si>
  <si>
    <t>Tyrocidine synthase 3</t>
  </si>
  <si>
    <t>ATGTGGCGGGATTGGTCGGCCTACCTCTCCAATGCCTATATAAGGCTAGTCCCCTTTGGATCTGCTTCCACTTACTCCTCAATGCAGAGCAAGGTGAAAGATACAAAAACCAGCGTTATAACTGGACCCCTCAGCAATGAATTTTCCAATTCAAATGGTATCCTGTCAAACTTCCAACTTGGAGACCGGGTTTTCAATATGAAGACTGATGCTGTCTCGACAACAGCGGTCATTTCCTTCCAAGCAGTGGAAAATGAAGTGGGAACAGTGACGCGGATATCGGTAGCTGACCTCCGAACCACAGTCGTCAAGTTGGCATCGACACTTCGAGAAAGGCTGTTGCCTCTTTTGCAGCAACGAAGGGTGGACCTGGCCTCTGAGATAGAGCAGAGTAGGACATTTTTGGCTACCTACATTACAACGGGAATCAACCGTGTTTTTCTCCAGAAAGCGCATAACTTGCCGACGGAACGGTTGCTACATCTAAACATTGGGTTATTTACACGTCTCTTTGAATGGCTGATCTGA</t>
  </si>
  <si>
    <t>Tyrocidine synthase 3 [Echinococcus granulosus]/EUB60508.1 Tyrocidine synthase 3 [Echinococcus granulosus]</t>
  </si>
  <si>
    <t>5.0E-56</t>
  </si>
  <si>
    <t>984</t>
  </si>
  <si>
    <t>15.24%</t>
  </si>
  <si>
    <t>85.23%</t>
  </si>
  <si>
    <t>XP_024351704</t>
  </si>
  <si>
    <t>201.0</t>
  </si>
  <si>
    <t>GO:0001692;GO:0003833;GO:0005737;GO:0006583;GO:0006633;GO:0006805;GO:0007564;GO:0015645;GO:0031327;GO:0042417;GO:0043042;GO:0043604;GO:0045475;GO:0048022;GO:0048082;GO:0065008;GO:1901566</t>
  </si>
  <si>
    <t>histamine metabolic process;beta-alanyl amine synthase activity;cytoplasm;melanin biosynthetic process from tyrosine;fatty acid biosynthetic process;xenobiotic metabolic process;regulation of chitin-based cuticle tanning;fatty acid ligase activity;negative regulation of cellular biosynthetic process;dopamine metabolic process;amino acid adenylylation by nonribosomal peptide synthase;amide biosynthetic process;locomotor rhythm;negative regulation of melanin biosynthetic process;regulation of adult chitin-containing cuticle pigmentation;regulation of biological quality;organonitrogen compound biosynthetic process</t>
  </si>
  <si>
    <t>Biological Process;Molecular Function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EC:6.3;EC:6.2.1</t>
  </si>
  <si>
    <t>Forming carbon-nitrogen bonds;Forming carbon-sulfur bonds</t>
  </si>
  <si>
    <t>TsM_000616200</t>
  </si>
  <si>
    <t>tyrosine kinase</t>
  </si>
  <si>
    <t>ATGAAATGTCATTTAAACGTGGCGATATTCTTCTCGTTGGGACAACCGCTCGCCTGCCNTTTCGAATGGCCCACCAGCAGCAGCAACTATAGCAGCGACAGGAACACCAGCACCACTGACGCTGACAGGAATGGGTGGCTGAATGCTCGTGATTGGCGAAATGGCAGTGTAGGTCTGGTGCCCGAAAACTTCCTAACCGACGAGGCCGGTAAATCCGTGGCCTTCGATGCCTTCCAATGCATTTCGCGAGCAGAAGCTGAGGAGCAGCTTCTTCTGCCTGTCATTCAATCTGGGACCTTTATAGTACACCCAGCCAAAGGTGTGGGGAATCCCACGCTGTCGGTGTTGGTGAGGGAGGAATCGAACACCTTTGTTCACCACTACCACATAAATTACGATGCCGCAAGTGGAGGATACTATGTGTGTAGTGAGGAGGAGTTTAGAAGTCTGGACGAGCTCATTAACTTCTACTGTGGTGAGAGGATGCGATCGGATCATGATGTTAAGGGGCAAGGCGTTGGGGAAGTGGCCTCTCATCCGACAGCTTGCCCACTCGCAGTGCCGCTTCGCGCTCCATGCCCAAAATTGGGTTATAGTGCGCAGAAATTCAGCAGCTGCGTCGTGAGTCGGGCCAGCGTTGCGTTGAAGCACCGCCTGAGCAGTGGGAACTTCGGTGAGGTCTGGTTGGCCACCTATCGTGGTGTGGATGTGGCTGTAAAGCGTGCTTTGGCTACTACTACAGCACGGCAGGAAATTGTGAAGGAGGCTGGGTCATGCACCAGCTCTATCACCCACGAATTCATGTCAAAAGGTGCACTGGATGGGTATCTCAAGGAGAAGCGACCGTGCTATGAGGACTTACTGGACATCATATTCCAGATAAGTAATGGAATGGCGTATTTGGAGGGGCGCCGAGTTGTTCACAACGACTTAAGAGCAGCAAATGTTCTGGTGGATGGGGATGGTTCCGTAAAGGTGGCCGATTTTGTACTGGCGAAAATCCTCCACAATGATGGTCGTGATACGTGTGATGGAATGTTTCCGGTGCGCTGGACACCACCAGAAGGGACAGAGGCGGGTGCTTTCCACTCCACTAAATCGGATGTTGGGTCTTTTGGCGTTCTCATGTACGAAATTTTTACCCACGGAGGAGTTTCCTATGATGACATCCCTGCCGACGACGACGTGATCGTTGCGGCTGAGAATGGTCGCCGACTGTGCAACCCCAGTGAACTCGGGTACCAATGCGAGGCGAGGANTTTACACCAAGATGCAGGCGTGCTGGGACTCTGA</t>
  </si>
  <si>
    <t>tyrosine kinase [Echinococcus granulosus];Tyrosine-protein kinase SPK-1 [Echinococcus granulosus];tyrosine protein kinase Fyn [Echinococcus multilocularis]</t>
  </si>
  <si>
    <t>3.8E-199;1.5E-198;1.6E-196</t>
  </si>
  <si>
    <t>492;492;455</t>
  </si>
  <si>
    <t>451;451;450</t>
  </si>
  <si>
    <t>51;51;14</t>
  </si>
  <si>
    <t>469;469;432</t>
  </si>
  <si>
    <t>342;341;336</t>
  </si>
  <si>
    <t>75.83%;75.61%;74.67%</t>
  </si>
  <si>
    <t>91.67%;91.67%;98.90%</t>
  </si>
  <si>
    <t>104.64%;104.64%;104.41%</t>
  </si>
  <si>
    <t>CDS18054;KAH9282015;CUT98754</t>
  </si>
  <si>
    <t>570.0;569.0;562.0</t>
  </si>
  <si>
    <t>tyrosine kinase [Echinococcus granulosus]</t>
  </si>
  <si>
    <t>CDS18054</t>
  </si>
  <si>
    <t>A0A0S4MN49;A0A0S4MN49;A0A0S4MN49;EgrG_000579850;EgrG_000579850;A0A0S4MN49;A0A0S4MN49;EgrG_000579850;EgrG_000579850;A0A0S4MN49;A0A0S4MN49;A0A0S4MN49;A0A0S4MN49</t>
  </si>
  <si>
    <t>6211;6211;6211;6210;6210;6211;6211;6210;6210;6211;6211;6211;6211</t>
  </si>
  <si>
    <t>CUT98754;CUT98754;CUT98754;CDS18054;CDS18054;CUT98754;CUT98754;CDS18054;CDS18054;CUT98754;CUT98754;CUT98754;CUT98754</t>
  </si>
  <si>
    <t>GO:0045087-IEA;GO:0004713-IEA;GO:0004715-IEA;GO:0031234-IEA;GO:0007169-IEA;GO:0030154-IEA;GO:0005102-IEA;GO:0004672-IEA;GO:0005524-IEA</t>
  </si>
  <si>
    <t>innate immune response-IEA;protein tyrosine kinase activity-IEA;non-membrane spanning protein tyrosine kinase activity-IEA;extrinsic component of cytoplasmic side of plasma membrane-IEA;cell surface receptor protein tyrosine kinase signaling pathway-IEA;cell differentiation-IEA;signaling receptor binding-IEA;protein kinase activity-IEA;ATP binding-IEA</t>
  </si>
  <si>
    <t>Biological Process-IEA;Molecular Function-IEA;Molecular Function-IEA;Cellular Component-IEA;Biological Process-IEA;Biological Process-IEA;Molecular Function-IEA;Molecular Function-IEA;Molecular Function-IEA</t>
  </si>
  <si>
    <t>GO:0004713;GO:0005488;GO:0009987;GO:0050896</t>
  </si>
  <si>
    <t>protein tyrosine kinase activity;binding;cellular process;response to stimulus</t>
  </si>
  <si>
    <t>TsM_000179100</t>
  </si>
  <si>
    <t>ATGCAGGTACGTAACCAGGCGATGGCCAGACCGGGCGTCGGCGGTGGTAATAGCGGTCGACAATCGGGTGAATCAGCAGGCATACCACCACACTCGGTAGGCTACTTCCACGGCAAAATCACCCGTGATCAGGCCGAAGCTGCTCTATTTGCACACAAGGCGCTTGAAGGTCTCTTTCTATTGCGTGAAAGCGTTCACCAAAACTACGCCATCTCCATTTGCCACGGTGGACGAGTGCATCACTACAACATCGAGAAACAGCCCGACGGATCTTACCAAATTCGTCGTAAGTTTCCCGGTCCAGTGGAACTGGTTAAGCACCACGCCGTTCATTTGGACGGCTTCCTTACTCTGGCTCGCTTCCCTCTCGATCGACCCACTGGAGAAAGTCCCATCGTCCTTCAGGGCGTTCGATCTGATGAATTAGAGGAGAAACTGAGACTCAAAGCCATGGAAATGGGTTTGAAAGGTCCAAGCGTCACCGAGGCGCTGGCAGGGCCGATGCGGGACCATTTACGCTATCTCGTACTACGTGACCTTCATTTTTTGCAACCTTGGTACCACGATTGCATTAGACGTCGTGAAAGCGAACGTCGTCTTGAGGAAAACGGTGGTGGCAATGGCAGTTTTCTAGTTCGGTATCGCAAGGAGGATGGCGCCTACGTTCTGAGTCTGATGTATGAGAAGGAGCCGCGCCATTACAAAATCGAGCAGCACCTTAACCGACTCTCAATTGAAGGGGGCCAGTACTTTGAGACTCTCATTGAGATGATCGACCATTACCACTTTCGACAGGACGGTTTGCTCTGCAAACTCCGCAAAGTTGTCGCCGCTCCCGACTTCATTCGAACGAAACAGGATTCTGCCTCAATCTCCAGTGGATCCTTGGAAGGCTCTCCGAGTTCGTTGAAGAAGATGGATTCGTCGATCAACAATTCGTGGAATGCAAGTCACTCCCTTCCCTCTCTTGCCTCCTGTCCCGTCAACTCGGTGGCGTCGGATAACCTTGGTGGAGGTTCGCCTGTGCCTCGTAAAATCTGTGACGACGTCATGCACGCGAGCAATGATCTCATCTCCTTCAACGACTGGCCCAATGTCACCAACCTTCTGGCCAATCAGAATGCCAATAACAACGCTACCACCAATAATAACAGCAACATAGGAGGAGGAGGGAAGTTGCCCCAGAACAGCGTCAACGTAAAGCGCATGTCAGCGGTACCGGTCGGCAAGTTTTCCCGCCCTACTCTGCCGTCCCTGCAGTCAGTGAACTTGGGCTGTGGCGACGGCTTTGTGCACACTCCCTTTACCCCAGTGAGCACAGAAGCCACACCCACACCTCGGCCGGGGACCGTGACTTCCTCTCCCACCTCCCCTTTCTCCAGGGTTAGGCTAAAGTCGACCTTCACTTCCACTTCAGTTGGGACCACTGTTACCACTGCTACCACCCCGAACGAGTTGCCGCAACCACGGCCGTTACAAGCCTCAGCTACGTGTCCGCTCATACCCGAGGTGTTTCGCACCACTCCCACCACCAACAGCAACTCCAGCGCCCTCCAGCGGAGTCCCAGCACTTCACGCTTCGCCCAAACCCAGCTGCCCTGTAAATTCGCCCCCAACAATAGTTTGCCACCAGAGTCTCTCAATTTCCCACCCATCATTGATGCCCTCTGGGAAGAACCCGACGGGAGTGAAGATCGTTCTCAGCCGAGCAGTTCGCTGGTGTCGATCAATGTTGAGGCACTACCACCACCGCCGCCACACATTCTGAATCCCTTCATCCAACGAACCGCATCACAGACCTCGGTCAGTCCTCAACCTTGTCATCACGCTCCCGGCGTCTCCACTTTTTGCAACTCCGCCTGCTGCCAGCAGAAGCACCAGCTCCAGCAACAGCAACAGAAGGCAGAAGCGATTGTAGTAGAGAAGGTGGAGAAAGAAGAGGTCTCCTCCACAAAGCCCCCGTCTTCCGTGCTGCCAGCGATCGAGGAGGCCCAGAAGATCTACGATTCGCTGCCTGACAACACTCTCTTCCTCCAACCGGATAGCATTCGTCTCATGGAGCGGCTGGGTGGGGGCAACTTCGGCCAAGTTGTAAAGGCGATCTACAAGACGCCACAAGGCCAAGAGGTCGAGGTTGCTGTGAAAACTCTCCGAGAGTCTCAAATCGCCTCCACTGGCGAACAAACCATTCTCTCGGAGGCCAAGACCATGACCCAACTGAAGCACAGACACATTGTTCGGCTAATTGGTGTGTGCAAAGCTCAACACTTCATGCTAGTCCTCGAATTAGCACCTTTGGGACCTATAAACAAGTACCTGAAGAAGCATCCAGATACGCCCGTTTGGGTGTTGTCAGAGCTGATGCATCAAGTAGCTCAGGGAATGGCCTATCTAGAGGCCTGCAAACTCGTTCATCGTGATTTGGCCGCCCGAAACGTCCTCCTCGTGACTCAGCGCTTTGCTAAAGTCAGCGACTTTGGCATGAGCAAAGCCCTCAACTTCGGCAACGATTACTATCGGGTAAGTGGATCCTCTCAGTCCATTCATCAGCTCCTGAACCACCACAATCCCATGCCTTGCAGTCTGAAATTTGAAATTTTGAATCCTTTCCTATTTGGTTTAAATTTACAGGCAGCGAGTGCGGGCAAGTGGCCGTTAAAATGGTACGCGCCGGAGTGCATCTACTACTTCCGATTTGACTCCAAATCGGACGTCTGGAGCTATGGCATCACGCTATGGGAGGTCTTCTCTTATGGCGAGAGACCCTACAAGGATATGAAGGGTGCACAGATACTAGCAATGTTGGACCAAGGTCTTCGTCTCTCGCGTCCAGTCCGTTGTCCCGAGGCCATCTACTCGGTGATGCAACAATGCTGGAATGCCGAGGGTGTGCGACGACCCACATTTGCCGAGCTTGTGCTCACTATGTCGCGCCTAGCCAAAGGACCCCTATTTCCCAACAACTTCTCCAGCTGCAATGAAAACGAACGTGGCGCTAGTGTCAGTGGCGAGTCCGCGGGTGCCTTCGCTTTCTTCTGA</t>
  </si>
  <si>
    <t>Tyrosine-protein kinase ZAP-70 [Echinococcus granulosus];tyrosine kinase [Echinococcus multilocularis];tyrosine kinase [Echinococcus granulosus];unnamed protein product [Taenia asiatica]</t>
  </si>
  <si>
    <t>1020;974;953;946</t>
  </si>
  <si>
    <t>1018;1014;1012;1042</t>
  </si>
  <si>
    <t>10;22;22;22</t>
  </si>
  <si>
    <t>900;891;878;873</t>
  </si>
  <si>
    <t>88.41%;87.87%;86.76%;83.78%</t>
  </si>
  <si>
    <t>99.80%;104.11%;106.19%;110.15%</t>
  </si>
  <si>
    <t>100.49%;100.10%;99.90%;102.86%</t>
  </si>
  <si>
    <t>KAH9278669;CDI98043;CDS21451;VDK40587</t>
  </si>
  <si>
    <t>1716.0;1712.0;1666.0;1615.0</t>
  </si>
  <si>
    <t>Tyrosine-protein kinase ZAP-70 [Echinococcus granulosus]</t>
  </si>
  <si>
    <t>KAH9278669</t>
  </si>
  <si>
    <t>TASK_LOCUS8579;TASK_LOCUS8579;EgrG_000186700;EmuJ_000186700;EmuJ_000186700;EgrG_000186700;EmuJ_000186700;EgrG_000186700;TASK_LOCUS8579</t>
  </si>
  <si>
    <t>60517;60517;6210;6211;6211;6210;6211;6210;60517</t>
  </si>
  <si>
    <t>VDK40587;VDK40587;CDS21451;CDI98043;CDI98043;CDS21451;CDI98043;CDS21451;VDK40587</t>
  </si>
  <si>
    <t>GO:0004713-IEA;GO:0004715-IEA;GO:0005524-IEA</t>
  </si>
  <si>
    <t>protein tyrosine kinase activity-IEA;non-membrane spanning protein tyrosine kinase activity-IEA;ATP binding-IEA</t>
  </si>
  <si>
    <t>GO:0001772;GO:0001784;GO:0002092;GO:0002223;GO:0002250;GO:0002793;GO:0002888;GO:0004674;GO:0004715;GO:0005178;GO:0005524;GO:0005634;GO:0005829;GO:0005911;GO:0006606;GO:0006812;GO:0006836;GO:0007186;GO:0007229;GO:0009887;GO:0010803;GO:0017038;GO:0018105;GO:0019370;GO:0019815;GO:0019901;GO:0019902;GO:0030193;GO:0031234;GO:0031625;GO:0032009;GO:0032147;GO:0032388;GO:0032481;GO:0032725;GO:0032752;GO:0032753;GO:0032874;GO:0032928;GO:0033008;GO:0033630;GO:0035325;GO:0038063;GO:0038095;GO:0038096;GO:0038110;GO:0038156;GO:0042101;GO:0042169;GO:0042742;GO:0043112;GO:0043306;GO:0043313;GO:0043507;GO:0044070;GO:0045579;GO:0045588;GO:0045780;GO:0046330;GO:0046638;GO:0046641;GO:0046852;GO:0048534;GO:0050714;GO:0050764;GO:0050850;GO:0050852;GO:0050853;GO:0051090;GO:0051674;GO:0070301;GO:0070372;GO:0071226;GO:0071236;GO:0071404;GO:0071466;GO:0072488;GO:0090237;GO:0090330;GO:0097237;GO:1900086;GO:1901570;GO:1902563</t>
  </si>
  <si>
    <t>immunological synapse;phosphotyrosine residue binding;positive regulation of receptor internalization;stimulatory C-type lectin receptor signaling pathway;adaptive immune response;positive regulation of peptide secretion;positive regulation of myeloid leukocyte mediated immunity;protein serine/threonine kinase activity;non-membrane spanning protein tyrosine kinase activity;integrin binding;ATP binding;nucleus;cytosol;cell-cell junction;protein import into nucleus;monoatomic cation transport;neurotransmitter transport;G protein-coupled receptor signaling pathway;integrin-mediated signaling pathway;animal organ morphogenesis;regulation of tumor necrosis factor-mediated signaling pathway;protein import;peptidyl-serine phosphorylation;leukotriene biosynthetic process;B cell receptor complex;protein kinase binding;phosphatase binding;regulation of blood coagulation;extrinsic component of cytoplasmic side of plasma membrane;ubiquitin protein ligase binding;early phagosome;activation of protein kinase activity;positive regulation of intracellular transport;positive regulation of type I interferon production;positive regulation of granulocyte macrophage colony-stimulating factor production;positive regulation of interleukin-3 production;positive regulation of interleukin-4 production;positive regulation of stress-activated MAPK cascade;regulation of superoxide anion generation;positive regulation of mast cell activation involved in immune response;positive regulation of cell adhesion mediated by integrin;Toll-like receptor binding;collagen-activated tyrosine kinase receptor signaling pathway;Fc-epsilon receptor signaling pathway;Fc-gamma receptor signaling pathway involved in phagocytosis;interleukin-2-mediated signaling pathway;interleukin-3-mediated signaling pathway;T cell receptor complex;SH2 domain binding;defense response to bacterium;receptor metabolic process;positive regulation of mast cell degranulation;regulation of neutrophil degranulation;positive regulation of JUN kinase activity;regulation of monoatomic anion transport;positive regulation of B cell differentiation;positive regulation of gamma-delta T cell differentiation;positive regulation of bone resorption;positive regulation of JNK cascade;positive regulation of alpha-beta T cell differentiation;positive regulation of alpha-beta T cell proliferation;positive regulation of bone remodeling;hematopoietic or lymphoid organ development;positive regulation of protein secretion;regulation of phagocytosis;positive regulation of calcium-mediated signaling;T cell receptor signaling pathway;B cell receptor signaling pathway;regulation of DNA-binding transcription factor activity;localization of cell;cellular response to hydrogen peroxide;regulation of ERK1 and ERK2 cascade;cellular response to molecule of fungal origin;cellular response to antibiotic;cellular response to low-density lipoprotein particle stimulus;cellular response to xenobiotic stimulus;ammonium transmembrane transport;regulation of arachidonic acid secretion;regulation of platelet aggregation;cellular response to toxic substance;positive regulation of peptidyl-tyrosine autophosphorylation;fatty acid derivative biosynthetic process;regulation of neutrophil activation</t>
  </si>
  <si>
    <t>Cellular Component;Molecular Function;Biological Process;Biological Process;Biological Process;Biological Process;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Molecular Function;Molecular Function;Biological Process;Cellular Component;Molecular Function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245;noIPR;IPR000980;IPR020635;IPR036860;noIPR;IPR000980;IPR036860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17441;IPR008266;IPR000980;IPR000980;IPR000719;IPR036860;IPR011009;IPR036860</t>
  </si>
  <si>
    <t>DOMAIN;DOMAIN;DOMAIN;DOMAIN;HOMOLOGOUS_SUPERFAMILY;HOMOLOGOUS_SUPERFAMILY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DOMAIN;HOMOLOGOUS_SUPERFAMILY;HOMOLOGOUS_SUPERFAMILY;HOMOLOGOUS_SUPERFAMILY</t>
  </si>
  <si>
    <t>Serine-threonine/tyrosine-protein kinase, catalytic domain;Serine-threonine/tyrosine-protein kinase, catalytic domain;SH2 domain;Tyrosine-protein kinase, catalytic domain;SH2 domain superfamily;SH2 domain superfamily;SH2 domain;SH2 domain superfamily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, ATP binding site;Tyrosine-protein kinase, active site;SH2 domain;SH2 domain;Protein kinase domain;SH2 domain superfamily;Protein kinase-like domain superfamily;SH2 domain superfamily</t>
  </si>
  <si>
    <t>PR00109 (PRINTS);PR00401 (PRINTS);SM00252 (SMART);SM00219 (SMART);G3DSA:3.30.505.10 (GENE3D);G3DSA:1.10.510.10 (GENE3D);PF00017 (PFAM);G3DSA:3.30.505.10 (GENE3D);PF07714 (PFAM);G3DSA:3.30.200.20 (GENE3D);PIRSR500948-1 (PIRSR);PIRSR620777-50 (PIRSR);PIRSR038165-51 (PIRSR);PIRSR038172-1 (PIRSR);PIRSR000666-2 (PIRSR);PIRSR038189-1 (PIRSR);PIRSR000556-2 (PIRSR);PIRSR000551-50 (PIRSR);PIRSR500947-50 (PIRSR);PIRSR000632-2 (PIRSR);PIRSR000604-1 (PIRSR);PIRSR000559-2 (PIRSR);PIRSR000636-1 (PIRSR);PIRSR000619-1 (PIRSR);PIRSR000606-51 (PIRSR);PIRSR000617-1 (PIRSR);PIRSR000624-2 (PIRSR);PIRSR000628-2 (PIRSR);PIRSR037281-2 (PIRSR);PIRSR630220-1 (PIRSR);PIRSR000620-2 (PIRSR);PIRSR630616-1 (PIRSR);PIRSR037014-1 (PIRSR);PIRSR037568-1 (PIRSR);PIRSR037921-1 (PIRSR);PIRSR500950-50 (PIRSR);PIRSR000554-2 (PIRSR);PIRSR000605-51 (PIRSR);PIRSR037393-1 (PIRSR);PIRSR000605-50 (PIRSR);PIRSR037014-2 (PIRSR);PIRSR630220-2 (PIRSR);PIRSR000631-1 (PIRSR);PIRSR037393-2 (PIRSR);PIRSR037281-1 (PIRSR);PIRSR628788-1 (PIRSR);PIRSR000554-1 (PIRSR);PIRSR037568-2 (PIRSR);PIRSR000550-1 (PIRSR);PIRSR038189-2 (PIRSR);PIRSR038165-50 (PIRSR);PIRSR000628-1 (PIRSR);PIRSR620777-51 (PIRSR);PIRSR500951-1 (PIRSR);PIRSR037921-2 (PIRSR);PIRSR000550-3 (PIRSR);PIRSR000617-2 (PIRSR);PIRSR500951-2 (PIRSR);PIRSR630616-2 (PIRSR);PIRSR500948-2 (PIRSR);PIRSR037281-3 (PIRSR);PIRSR000559-1 (PIRSR);PIRSR000604-2 (PIRSR);PIRSR000551-51 (PIRSR);PIRSR000620-1 (PIRSR);PIRSR000619-2 (PIRSR);PIRSR000660-2 (PIRSR);PIRSR000636-2 (PIRSR);PIRSR500947-51 (PIRSR);PIRSR637770-2 (PIRSR);PIRSR000632-1 (PIRSR);PIRSR000556-1 (PIRSR);PIRSR000624-1 (PIRSR);PIRSR000660-1 (PIRSR);PIRSR637770-1 (PIRSR);PIRSR500950-51 (PIRSR);PIRSR038172-2 (PIRSR);PIRSR600239-51 (PIRSR);PIRSR000661-50 (PIRSR);PIRSR037993-2 (PIRSR);PIRSR000661-51 (PIRSR);PIRSR000666-1 (PIRSR);PIRSR000617-4 (PIRSR);PIRSR037993-1 (PIRSR);PTHR24418 (PANTHER);PS00107 (PROSITE_PATTERNS);PS00109 (PROSITE_PATTERNS);PS50001 (PROSITE_PROFILES);PS50001 (PROSITE_PROFILES);PS50011 (PROSITE_PROFILES);SSF55550 (SUPERFAMILY);SSF56112 (SUPERFAMILY);SSF55550 (SUPERFAMILY)</t>
  </si>
  <si>
    <t>GO:0004672/GO:0006468;;;GO:0006468/GO:0004713;;;;;GO:0004672/GO:0006468;;;;;;;;;;;;;;;;;;;;;;;;;;;;;;;;;;;;;;;;;;;;;;;;;;;;;;;;;;;;;;;;;;;;;;;;;;;;GO:0004713;GO:0005524;GO:0004672/GO:0006468;;;GO:0004672/GO:0005524/GO:0006468;;;</t>
  </si>
  <si>
    <t>protein kinase activity/protein phosphorylation;;;protein phosphorylation/protein tyrosine kinase activity;;;;;protein kinase activity/protein phosphorylation;;;;;;;;;;;;;;;;;;;;;;;;;;;;;;;;;;;;;;;;;;;;;;;;;;;;;;;;;;;;;;;;;;;;;;;;;;;;protein tyrosine kinase activity;ATP binding;protein kinase activity/protein phosphorylation;;;protein kinase activity/ATP binding/protein phosphorylation;;;</t>
  </si>
  <si>
    <t>Molecular Function/Biological Process;;;Biological Process/Molecular Function;;;;;Molecular Function/Biological Process;;;;;;;;;;;;;;;;;;;;;;;;;;;;;;;;;;;;;;;;;;;;;;;;;;;;;;;;;;;;;;;;;;;;;;;;;;;;Molecular Function;Molecular Function;Molecular Function/Biological Process;;;Molecular Function/Molecular Function/Biological Process;;;</t>
  </si>
  <si>
    <t>TsM_000922800</t>
  </si>
  <si>
    <t>ATGAAATTCCTCTCCTGTCTTTTGACTGGCGAAGTTTATTCTCCCTTGGACAAGCAGAACGTCATGTCGGTGAAACAGCGCAATGGACGAATCATAATCGTGGATCATTCGGCCGCGGCAACCGCTATTATCCTTTGCGCCGCTTTTCATCTGAACATGCGTGCTGAGAAGGGTTACGTGTGGTTTCTTAGCCCCTGGCTCTCCAAGAACTTCTGGGAGTCCCCGGAAGTGGTCCCTCCCGAGTGCAGCGCCAATGATCTCAAGGTCATGCATGACTACTCCTTCAGTGTCTCACATCCCCTTCACACCGGTGCTGTCACCCACTCCAATCTCATGACCTCCATGAGTGGACCTAATCGATCCTCCGAGACGTCCAGTGGAGGCAAGCCCGATGTGCGAATTCGCTCGCATCAGCGCCAGTTGTACGAGCAATGCACTTTCGAATCAGTGATCGTCCTCGGAAGTGCAATAGCTCGACTTCTGCGTGAAAATCCTTCCGCGCTGTCGATTTTGAACAATCCCAAAATGGCTGAGTATGACATTCGTTCGTCAATCGAAGGGTTGTTTGCTCTTGAAAGGCGCCTACGGACGTTTGTGTCGAAAACCCACATGGAGTACTCGAGCAGGGGTTACTTGGACAAGAATGCAGTCTCCTTTTTCAGTAACAATGTGGACCAGTTAGGCGAGACCCTGGTCTATCAATTCGGTGTCACTCCGCCCTCACCGCCTGCGCCGCCGCAGACTCCACCACCTGCCTATGACGAAGACCCCCTTGCTAGCACTGTTCATCAGCTCAGCTTCGATTCACACAACGATCGTCTCTTGGAGGCATGGCTGTTGAAACAAATCCAAGATAAGACGACCGTTCCCATCACTCTGTGGTCCTTCAATGGACCTCTCGGTGGCGATGAGGATGGTGAGTCGAGCCGGCCGTCGAAAGAGATGTTTCGGCCGCATTCCAGCAGTGGTGGTTATTCATCATCATCTCGGGGAGGAGTGTGGGGCGGGGGTAAAGAGAACGGGGAGGAGGGCGAGGACAATGGGGCTGAGGACAATCGTAACGATGCGATCGCCTTCAAGACTTTCGTGGATAACCTCTTCGAGAAGCCCTACGATAAACCGCGCTGGGGTGGCGGTGGCTCTCTGCGCCCCTCCGATGGCTCCATAACTGAGGCTGATTGCGCGTTCGGCTTTCTCTCGCGGTGGTTCGGTGTCAGTTGTGTCGTTGGAAATTGGATATTCGCCATGGGCGTTCTTCTCATCATCGCTATACCCGTCGTCGCCATCGTGCTTGCCTACTTCCGGCGACGTCTACGGGAGGCCGAAAAACTCACTCGGAAGCCCTACGAAGAACTCTGTGCTCTTTTGGCTGATGTCAACATCCCATTAAGTGACATCGTTATCAATCGGCGAATCGGTGACGGTGCCTTTGGTTTGGTGTACGGTGGAGAGGCCAAGTTTGCTGGTCGGTGGGAAGCGGTGGCAGTGAAGATGAACACCAACCGCACCACCTACGAAGCAAAGGTGGAGTTCCTCTCCGAGGCAAAATTGATGCGTGACCTGCGACATAAGAATGTGGTACGTCTCGTCGGTGTCTGCATGGACCGGCCACAGGATGAGATCTATCTTATTATGGAACTCATGCTACTCGGTGATCTCAAAAAGTACCTCCTTGAACGTCGCCTCACTGCCCAGCGGTGTCCGGACCACGAGGACATTTGCCCGGCGACGCTGACCCGCATGGCGCTAGACATAGCCGAAGGCCTGGCGTATCTACACAGTAAACAGCTCATCCACCGGGACATCGCTTGTCGTAACTGCTTGGTGGGGCCGGACCATGTGGTGAAAATAGGCGATTTTGGATTGACGCGCGAGGCCACCGCGGGCTCGCCGTACGGCTACTACCGCTTTACGCGCAACGTCGAGCTGCCTATTCGGTGGATGCCTCCCGAGGCGGTGCAGTTCGGCATCTTCTCGGTTAAGTCGGACCTCTGGTCCTATGGCATCGTTCTCTACGAGATTATTACCTTCGGTATGTTTCCCTACGCTGAACTTGGCGACGTGGAGGTCGTTGAGCGGGTCAAGCGATCTGAGTTCTCCATTACCCAGATCCTTCCCCCTGCTGCCAATGGAACTACTGTGTGGCGTCTGATTGTGAGCTGCTGCCAGTACTACTGGCAACATCGTCCCGAGTCAATGCTTCAGGTGATAGAGGAGATACGGGCCAACGAGAATTGCATTCGACCCTACCTCACCGACGAACCACCTACTCTAGAGACTACGGCGATTCCACTTGCATGGTCAGATAACACTCGTGTTGAGGTGCAAAGTATCAGCGGCAAATTCCTTCCTGGTCCGGGTGCGTGCATAATGCCGGAGCCACCACCGGTTCCACAGCCCGCCTTCTCAGCACCAATGGGAGCACGTGCTTGGGTCGGCGGTGCGCCCTTTATGAACCCCTCGGCGCCTTTCACGGAACCCCCCTCAGCGGGCGAGGGGCCTCAGCGCCACACTGCAGCCAACAGCAGCAGCGGAGGCTGCGGCGGTGGTGGAGGGTGTAGTCAGAAGGTCTCCTTTTCTTCCACCAACTCCTCCTCTTCTCTTACATCTAACTCTGCCGCCTCCAGACGGCCCCACAATATTGCTCCGAACAGCGGACAAACCCCGGTAAGACGCGCTCCACCCCCCACCTCCGTCTATGCGCCGCCTGGACATCCTTGCTACCAACCTACGGATGAATTTAATCCTCTTCTTAACCCCTCCAACCGATCGATCTCCTTGGAGTTCCTCCAAAAGTCGGACTTCCACCTCCAAACACCGCCATCGAAGAGGGCAGACGAGAGTGACGTTGAGGGAGAGTTAGAGAGAATCAGCGAGAGTGGTGACGTTGACCTTCGGCACGAAGTGGAGGACGAGGAAGGCGAGGCGGATTCTCAAGGTCGCAGCACCACGCACCAATGCACCTCCTGCCCCCAGAAGCCCAATCTTTTGGGTCGCAGCCCCTTCAGTGTCTCTGTGGCTCCTGGTGGTGGAATACGAAGGCAACAGCAGCACAGTAGCAACTTCTTTGCACGCACATTTGCGGCCGCATTGGATCCGCGCGGTGGCGCTGGGAAGTCACACTCGCGACGCTCGGTGGGAATGGCATCCTTTTTACGCGGCGATCTGTCCTCCTCCATGCGAATGCGACTGCTCCCCTCTCTGCGCCATCATCATCAACAGCACAACTTTCATCAAACTGCAGCCGCTGTCGCTTCTCCATCCACCTCACGCAACGAACTTGACACCAAGTCTCTTCCTCAGGTGACAAAGGCGTCACGGCGAGGCGCGTGTAGCTCGGCTGGAGACGCGCATTACCTGGCGCGACCACCCCGGCCCATAGCTGTGGCCTTCTCCTCCGCGTCTGGCTCAACCTCAGCAGCCGTGGCCGTGGGGTCGCCTCGGGGCCAGCGACTACCCATGGTGACGCAGAATGGCGCTGCGGGTCTAATCACCTCCAGCGGGAGCAGTCCCACCTTTTCCTACCCGTCCCCACCCCCTCCCCCTCCACACAACTTTTTCGTCTAG</t>
  </si>
  <si>
    <t>tyrosine kinase [Echinococcus granulosus];ALK tyrosine kinase receptor [Echinococcus granulosus]/EUB62276.1 ALK tyrosine kinase receptor [Echinococcus granulosus];Insulin-like growth factor 1 receptor [Echinococcus granulosus];tyrosine kinase [Echinococcus multilocularis]</t>
  </si>
  <si>
    <t>1699;1852;1699;1703</t>
  </si>
  <si>
    <t>1191;1191;1191;1187</t>
  </si>
  <si>
    <t>543;696;543;551</t>
  </si>
  <si>
    <t>40;40;40;52</t>
  </si>
  <si>
    <t>1065;1064;1064;1052</t>
  </si>
  <si>
    <t>89.42%;89.34%;89.34%;88.63%</t>
  </si>
  <si>
    <t>70.10%;64.31%;70.10%;69.70%</t>
  </si>
  <si>
    <t>100.17%;100.17%;100.17%;99.83%</t>
  </si>
  <si>
    <t>CDS18413;XP_024353472;KAH9282233;CUT99130</t>
  </si>
  <si>
    <t>1964.0;1964.0;1962.0;1935.0</t>
  </si>
  <si>
    <t>CDS18413</t>
  </si>
  <si>
    <t>EgrG_000619800;EgrG_000619800;A0A068Y974;A0A068Y974;EgrG_000619800;EgrG_000619800;EgrG_000619800;EgrG_000619800;A0A068Y974;A0A068Y974;EgrG_000619800;A0A068Y974;A0A068Y974;EgrG_000619800;A0A068Y974;A0A068Y974;EgrG_000619800;A0A068Y974</t>
  </si>
  <si>
    <t>6210;6210;6211;6211;6210;6210;6210;6210;6211;6211;6210;6211;6211;6210;6211;6211;6210;6211</t>
  </si>
  <si>
    <t>CDS18413;CDS18413;CUT99130;CUT99130;CDS18413;CDS18413;CDS18413;CDS18413;CUT99130;CUT99130;CDS18413;CUT99130;CUT99130;CDS18413;CUT99130;CUT99130;CDS18413;CUT99130</t>
  </si>
  <si>
    <t>GO:0006182-IEA;GO:0004714-IEA;GO:0004713-IEA;GO:0004383-IEA;GO:0016020-IEA;GO:0007169-IEA;GO:0043235-IEA;GO:0016301-IEA;GO:0005524-IEA</t>
  </si>
  <si>
    <t>cGMP biosynthetic process-IEA;transmembrane receptor protein tyrosine kinase activity-IEA;protein tyrosine kinase activity-IEA;guanylate cyclase activity-IEA;membrane-IEA;cell surface receptor protein tyrosine kinase signaling pathway-IEA;receptor complex-IEA;kinase activity-IEA;ATP binding-IEA</t>
  </si>
  <si>
    <t>Biological Process-IEA;Molecular Function-IEA;Molecular Function-IEA;Molecular Function-IEA;Cellular Component-IEA;Biological Process-IEA;Cellular Component-IEA;Molecular Function-IEA;Molecular Function-IEA</t>
  </si>
  <si>
    <t>GO:0004383;GO:0004714;GO:0005524;GO:0005886;GO:0006182;GO:0006468;GO:0007169;GO:0007275;GO:0033674;GO:0043235</t>
  </si>
  <si>
    <t>guanylate cyclase activity;transmembrane receptor protein tyrosine kinase activity;ATP binding;plasma membrane;cGMP biosynthetic process;protein phosphorylation;cell surface receptor protein tyrosine kinase signaling pathway;multicellular organism development;positive regulation of kinase activity;receptor complex</t>
  </si>
  <si>
    <t>Molecular Function;Molecular Function;Molecular Function;Cellular Component;Biological Process;Biological Process;Biological Process;Biological Process;Biological Process;Cellular Component</t>
  </si>
  <si>
    <t>EC:2.7.10.1;EC:4.6.1.2</t>
  </si>
  <si>
    <t>receptor protein-tyrosine kinase;guanylate cyclase</t>
  </si>
  <si>
    <t>IPR001245;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17441;IPR008266;noIPR;noIPR;noIPR;noIPR;noIPR;IPR000719;noIPR;IPR011009;IPR028082;noIPR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ACTIVE_SITE;ACTIVE_SITE;ACTIVE_SITE;ACTIVE_SITE;ACTIVE_SITE;DOMAIN;DOMAIN;HOMOLOGOUS_SUPERFAMILY;HOMOLOGOUS_SUPERFAMILY;HOMOLOGOUS_SUPERFAMILY;HOMOLOGOUS_SUPERFAMILY</t>
  </si>
  <si>
    <t>Serine-threonine/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, ATP binding site;Tyrosine-protein kinase, active site;Tyrosine-protein kinase, active site;Tyrosine-protein kinase, active site;Tyrosine-protein kinase, active site;Tyrosine-protein kinase, active site;Tyrosine-protein kinase, active site;Protein kinase domain;Protein kinase domain;Protein kinase-like domain superfamily;Periplasmic binding protein-like I;Periplasmic binding protein-like I;Periplasmic binding protein-like I</t>
  </si>
  <si>
    <t>PR00109 (PRINTS);SM00219 (SMART);PF07714 (PFAM);G3DSA:1.10.510.10 (GENE3D);G3DSA:3.40.50.2300 (GENE3D);PIRSR000619-1 (PIRSR);PIRSR000617-2 (PIRSR);PIRSR037568-1 (PIRSR);PIRSR037921-1 (PIRSR);PIRSR037014-1 (PIRSR);PIRSR038189-1 (PIRSR);PIRSR000632-2 (PIRSR);PIRSR037393-1 (PIRSR);PIRSR000631-1 (PIRSR);PIRSR500948-1 (PIRSR);PIRSR000554-1 (PIRSR);PIRSR000605-50 (PIRSR);PIRSR000628-1 (PIRSR);PIRSR500950-50 (PIRSR);PIRSR620777-50 (PIRSR);PIRSR000636-1 (PIRSR);PIRSR000604-1 (PIRSR);PIRSR628788-1 (PIRSR);PIRSR637770-1 (PIRSR);PIRSR630616-1 (PIRSR);PIRSR000660-2 (PIRSR);PIRSR000604-2 (PIRSR);PIRSR500951-1 (PIRSR);PIRSR500947-50 (PIRSR);PIRSR038165-50 (PIRSR);PIRSR000552-2 (PIRSR);PIRSR037281-1 (PIRSR);PIRSR637770-2 (PIRSR);PIRSR000624-2 (PIRSR);PIRSR000624-1 (PIRSR);PIRSR000552-1 (PIRSR);PIRSR000551-50 (PIRSR);PIRSR000550-3 (PIRSR);PIRSR000660-1 (PIRSR);PIRSR038189-2 (PIRSR);PIRSR037281-3 (PIRSR);PIRSR000666-1 (PIRSR);PIRSR000636-2 (PIRSR);PIRSR628788-2 (PIRSR);PIRSR000628-2 (PIRSR);PIRSR000632-1 (PIRSR);PIRSR000619-2 (PIRSR);PIRSR037014-2 (PIRSR);PIRSR000617-1 (PIRSR);PIRSR037393-2 (PIRSR);PIRSR600239-51 (PIRSR);PIRSR000620-1 (PIRSR);PIRSR000559-2 (PIRSR);PIRSR630616-2 (PIRSR);PIRSR630220-1 (PIRSR);PIRSR500951-2 (PIRSR);PIRSR630220-2 (PIRSR);PIRSR000550-1 (PIRSR);PIRSR000661-50 (PIRSR);PIRSR000556-2 (PIRSR);PIRSR000617-4 (PIRSR);PIRSR000620-2 (PIRSR);PIRSR000661-51 (PIRSR);PIRSR000556-1 (PIRSR);PIRSR000666-2 (PIRSR);PIRSR000559-1 (PIRSR);PIRSR000606-51 (PIRSR);PIRSR038172-1 (PIRSR);PIRSR500948-2 (PIRSR);PIRSR037921-2 (PIRSR);PTHR24416 (PANTHER);PS00107 (PROSITE_PATTERNS);PS00109 (PROSITE_PATTERNS);CYTOPLASMIC_DOMAIN (PHOBIUS);TRANSMEMBRANE (PHOBIUS);NON_CYTOPLASMIC_DOMAIN (PHOBIUS);NON_CYTOPLASMIC_DOMAIN (PHOBIUS);TRANSMEMBRANE (PHOBIUS);PS50011 (PROSITE_PROFILES);cd00192 (CDD);SSF56112 (SUPERFAMILY);SSF53822 (SUPERFAMILY);TMhelix (TMHMM);TMhelix (TMHMM)</t>
  </si>
  <si>
    <t>GO:0006468/GO:0004672;GO:0006468/GO:0004713;GO:0006468/GO:0004672;;;;;;;;;;;;;;;;;;;;;;;;;;;;;;;;;;;;;;;;;;;;;;;;;;;;;;;;;;;;;;;;;;;;GO:0033674/GO:0043235/GO:0005887/GO:0007275/GO:0004714/GO:0007169;GO:0005524;GO:0006468/GO:0004672;;;;;;GO:0005524/GO:0006468/GO:0004672;;;;;</t>
  </si>
  <si>
    <t>protein phosphorylation/protein kinase activity;protein phosphorylation/protein tyrosine kinase activity;protein phosphorylation/protein kinase activity;;;;;;;;;;;;;;;;;;;;;;;;;;;;;;;;;;;;;;;;;;;;;;;;;;;;;;;;;;;;;;;;;;;;positive regulation of kinase activity/receptor complex/plasma membrane/multicellular organism development/transmembrane receptor protein tyrosine kinase activity/cell surface receptor protein tyrosine kinase signaling pathway;ATP binding;protein phosphorylation/protein kinase activity;;;;;;ATP binding/protein phosphorylation/protein kinase activity;;;;;</t>
  </si>
  <si>
    <t>Biological Process/Molecular Function;Biological Process/Molecular Function;Biological Process/Molecular Function;;;;;;;;;;;;;;;;;;;;;;;;;;;;;;;;;;;;;;;;;;;;;;;;;;;;;;;;;;;;;;;;;;;;Biological Process/Cellular Component/Cellular Component/Biological Process/Molecular Function/Biological Process;Molecular Function;Biological Process/Molecular Function;;;;;;Molecular Function/Biological Process/Molecular Function;;;;;</t>
  </si>
  <si>
    <t>TsM_000762900</t>
  </si>
  <si>
    <t>ATGAATGCGCTGGTGAAGTTCGTTCGCCTGACATTGCTATTGTGTACTGTGTCGTCATGCGCTCTTGCGACCCAAGGCCTTGATTTGAGCGAAAGTTGTTTACCAGCTAAAGACAAAGCAAAGTGGACAAGAAGTCTACACTTTAATAATCAATCTTTCTCCCTCAATATTGAGGTGAACGATAGACCCTCTCACTGGATTATAAATTACATATTTGAGATAATCATTCGAGAGCGTTTTGGGTACAGAAATATCAATTTTATTTACACTCCATGGGATTCCTCTTTGAATGCCATCAATCGCCTCAACTGTGAAAAGTCCAATGATTGTTCTCGTCCCCCACCCATTCATGTAAACCTGGAATTATGGCTTCGCACTGGAGAGCAGGTTTCAGATCATGCACCGTCGCATCGTGTAAATATGAACGGACCACTTGGCCCGATAACCCGATGGGGTCTCTATATCAATGAGGAATTATTGAACCGTCAGTCTCCAGAAATTATTGAATCATAA</t>
  </si>
  <si>
    <t>Insulin-like growth factor 1 receptor [Echinococcus granulosus];tyrosine kinase [Echinococcus granulosus];ALK tyrosine kinase receptor [Echinococcus granulosus]/EUB62276.1 ALK tyrosine kinase receptor [Echinococcus granulosus];tyrosine kinase [Echinococcus multilocularis]</t>
  </si>
  <si>
    <t>6.3E-96;6.3E-96;2.4E-95;1.3E-93</t>
  </si>
  <si>
    <t>1699;1699;1852;1703</t>
  </si>
  <si>
    <t>167;167;165;167</t>
  </si>
  <si>
    <t>156;156;154;153</t>
  </si>
  <si>
    <t>93.41%;93.41%;93.33%;91.62%</t>
  </si>
  <si>
    <t>9.83%;9.83%;8.91%;9.81%</t>
  </si>
  <si>
    <t>97.66%;97.66%;96.49%;97.66%</t>
  </si>
  <si>
    <t>KAH9282233;CDS18413;XP_024353472;CUT99130</t>
  </si>
  <si>
    <t>315.0;315.0;314.0;309.0</t>
  </si>
  <si>
    <t>Insulin-like growth factor 1 receptor [Echinococcus granulosus]</t>
  </si>
  <si>
    <t>KAH9282233</t>
  </si>
  <si>
    <t>GO:0004383;GO:0004714;GO:0005524;GO:0006182;GO:0007169;GO:0016020;GO:0043235</t>
  </si>
  <si>
    <t>guanylate cyclase activity;transmembrane receptor protein tyrosine kinase activity;ATP binding;cGMP biosynthetic process;cell surface receptor protein tyrosine kinase signaling pathway;membrane;receptor complex</t>
  </si>
  <si>
    <t>Molecular Function;Molecular Function;Molecular Function;Biological Process;Biological Process;Cellular Component;Cellular Component</t>
  </si>
  <si>
    <t>SIGNAL_PEPTIDE_N_REGION (PHOBIUS);NON_CYTOPLASMIC_DOMAIN (PHOBIUS);SIGNAL_PEPTIDE (PHOBIUS);SIGNAL_PEPTIDE_H_REGION (PHOBIUS);SIGNAL_PEPTIDE_C_REGION (PHOBIUS);PS51257 (PROSITE_PROFILES);SignalP-TM (SIGNALP_GRAM_POSITIVE);SignalP-noTM (SIGNALP_EUK);SignalP-noTM (SIGNALP_GRAM_NEGATIVE)</t>
  </si>
  <si>
    <t>TsM_000880100</t>
  </si>
  <si>
    <t>tyrosine protein kinase</t>
  </si>
  <si>
    <t>ATGTCCCTGGGAGCAGACCCTTTCTACGGCCAGGTGAATCTGGAGGTGATTAACCTGGTGCTAAATGGCAATGTGTTATCAAAACCGGACAACTGCCCGACTGCATTGTACGATCACATGTTACAGTGCTGGAGTCGGTTTCCGGAAATTCGCCCCACATTTGCAGACGTCTGTCGAAAGATGGAGGAATTCGTGGAGGCCTCAAACAACGCGGAAAGTCCCTTCTCTGGACCCTACGTCTATCGTGTTCCCATTGGTGGATCGACCATCCCCTCGGAATCCACACCTACAGTCGGTGACGCCGACTGGCGACGTGCAAACGACAGTGATGCTTCCGCGCTGCGTATCAACGACTCCAGAGTGAATCTTATCCACTCCAACTCCCTCAGCGTGGGAAGGTGCGATGGCAGCAGTGGCAGTGGTGCCACGCAGCGCCAAACGAGGAGTCTTCAACGTCAAGTCTCCTGTCCGCGTCCTGCTGTCGATTCTGGGACTCCACTAACCGCTGGCTTCTTCTTCACTCAACTTCATCAACACCACCACCACCACCAACAACAACAACAACCGCCACTGCCTCTATACGCACAAGAAGCCAATTTTACTAACAGCCTAGCCAGAAGGGGAGTTCCAAGCTTGCAGAGGCAGTTGAGTGATCGCTACCAGTACAACCGGGAACCGGCTGAGGTCGATTCTATGGGCTATGAGCGACCGGCAATAATGATGGCCGGACCTTACTTTAACACCCTCCAACAGGGCTATAGACGAGATTCCAGCCCTGTTCGACAATATACTCCTCGTTCTCCACCGCACTATGCCATTCCTGCACGACCTCCGTTGACACGAGACACGAACTATGGCATTATGCATCACTCACTCTATGTCGGCAGTCGCAGCAATCAGGCTGCTAATCAGGGACAGACGAACACCTCAATGTTTCAATCAGCTCAGTTCCACTCGCACACACAGAGCGAACCATCAAGAGAATTTTAA</t>
  </si>
  <si>
    <t>tyrosine protein kinase [Echinococcus multilocularis];tyrosine protein kinase [Echinococcus granulosus];Tyrosine-protein kinase transforming protein ros [Echinococcus granulosus];Alkylated DNA repair protein AlkB [Echinococcus granulosus]/EUB63164.1 Alkylated DNA repair protein AlkB [Echinococcus granulosus]</t>
  </si>
  <si>
    <t>1.2E-187;2.5E-187;3.0E-182;1.6E-190</t>
  </si>
  <si>
    <t>967;967;1274;605</t>
  </si>
  <si>
    <t>333;333;331;331</t>
  </si>
  <si>
    <t>641;641;660;1</t>
  </si>
  <si>
    <t>967;967;984;325</t>
  </si>
  <si>
    <t>293;292;290;290</t>
  </si>
  <si>
    <t>87.99%;87.69%;87.61%;87.61%</t>
  </si>
  <si>
    <t>34.44%;34.44%;25.98%;54.71%</t>
  </si>
  <si>
    <t>100.91%;100.91%;100.30%;100.30%</t>
  </si>
  <si>
    <t>CUT99340;CDS18622;KAH9282154;XP_024354360</t>
  </si>
  <si>
    <t>553.0;553.0;548.0;548.0</t>
  </si>
  <si>
    <t>tyrosine protein kinase [Echinococcus multilocularis]</t>
  </si>
  <si>
    <t>CUT99340</t>
  </si>
  <si>
    <t>EgrG_000641500;EgrG_000641500;A0A068Y2N7;EgrG_000641500;EgrG_000641500;A0A068Y2N7;EgrG_000641500;A0A068Y2N7;EgrG_000641500;EgrG_000641500;A0A068Y2N7;A0A068Y2N7;A0A068Y2N7;A0A068Y2N7;A0A068Y2N7</t>
  </si>
  <si>
    <t>6210;6210;6211;6210;6210;6211;6210;6211;6210;6210;6211;6211;6211;6211;6211</t>
  </si>
  <si>
    <t>CDS18622;CDS18622;CUT99340;CDS18622;CDS18622;CUT99340;CDS18622;CUT99340;CDS18622;CDS18622;CUT99340;CUT99340;CUT99340;CUT99340;CUT99340</t>
  </si>
  <si>
    <t>GO:0004714-IEA;GO:0016020-IEA;GO:0007169-IEA;GO:0045664-IEA;GO:0043235-IEA;GO:0016301-IEA;GO:0042127-IEA;GO:0032006-IEA;GO:0005524-IEA</t>
  </si>
  <si>
    <t>transmembrane receptor protein tyrosine kinase activity-IEA;membrane-IEA;cell surface receptor protein tyrosine kinase signaling pathway-IEA;regulation of neuron differentiation-IEA;receptor complex-IEA;kinase activity-IEA;regulation of cell population proliferation-IEA;regulation of TOR signaling-IEA;ATP binding-IEA</t>
  </si>
  <si>
    <t>Molecular Function-IEA;Cellular Component-IEA;Biological Process-IEA;Biological Process-IEA;Cellular Component-IEA;Molecular Function-IEA;Biological Process-IEA;Biological Process-IEA;Molecular Function-IEA</t>
  </si>
  <si>
    <t>GO:0004714;GO:0005524;GO:0005886;GO:0006935;GO:0007169;GO:0007411;GO:0007498;GO:0007522;GO:0007606;GO:0018108;GO:0030234;GO:0030534;GO:0032006;GO:0032147;GO:0032989;GO:0036269;GO:0038061;GO:0040008;GO:0040024;GO:0042127;GO:0042802;GO:0042981;GO:0043235;GO:0043406;GO:0044297;GO:0045610;GO:0045664;GO:0045792;GO:0046777;GO:0048565;GO:0050893;GO:0051092;GO:0060159;GO:0061176;GO:0061177;GO:0070374;GO:0071212;GO:0090328;GO:0090648;GO:1900074</t>
  </si>
  <si>
    <t>transmembrane receptor protein tyrosine kinase activity;ATP binding;plasma membrane;chemotaxis;cell surface receptor protein tyrosine kinase signaling pathway;axon guidance;mesoderm development;visceral muscle development;sensory perception of chemical stimulus;peptidyl-tyrosine phosphorylation;enzyme regulator activity;adult behavior;regulation of TOR signaling;activation of protein kinase activity;cellular anatomical entity morphogenesis;swimming behavior;non-canonical NF-kappaB signal transduction;regulation of growth;dauer larval development;regulation of cell population proliferation;identical protein binding;regulation of apoptotic process;receptor complex;positive regulation of MAP kinase activity;cell body;regulation of hemocyte differentiation;regulation of neuron differentiation;negative regulation of cell size;protein autophosphorylation;digestive tract development;sensory processing;positive regulation of NF-kappaB transcription factor activity;regulation of dopamine receptor signaling pathway;type Ib terminal bouton;type Is terminal bouton;positive regulation of ERK1 and ERK2 cascade;subsynaptic reticulum;regulation of olfactory learning;response to environmental enrichment;negative regulation of neuromuscular synaptic transmission</t>
  </si>
  <si>
    <t>Molecular Function;Molecular Function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Cellular Component;Biological Process;Cellular Component;Biological Process;Biological Process;Biological Process;Biological Process;Biological Process;Biological Process;Biological Process;Biological Process;Cellular Component;Cellular Component;Biological Process;Cellular Component;Biological Process;Biological Process;Biological Process</t>
  </si>
  <si>
    <t>IPR001245;noIPR;IPR050122;IPR011009</t>
  </si>
  <si>
    <t>Serine-threonine/tyrosine-protein kinase, catalytic domain;Serine-threonine/tyrosine-protein kinase, catalytic domain;Receptor Tyrosine Kinase;Protein kinase-like domain superfamily</t>
  </si>
  <si>
    <t>PF07714 (PFAM);G3DSA:1.10.510.10 (GENE3D);PTHR24416 (PANTHER);SSF56112 (SUPERFAMILY)</t>
  </si>
  <si>
    <t>GO:0006468/GO:0004672;;GO:0007275/GO:0005887/GO:0004714/GO:0033674/GO:0007169/GO:0043235;</t>
  </si>
  <si>
    <t>protein phosphorylation/protein kinase activity;;multicellular organism development/plasma membrane/transmembrane receptor protein tyrosine kinase activity/positive regulation of kinase activity/cell surface receptor protein tyrosine kinase signaling pathway/receptor complex;</t>
  </si>
  <si>
    <t>Biological Process/Molecular Function;;Biological Process/Cellular Component/Molecular Function/Biological Process/Biological Process/Cellular Component;</t>
  </si>
  <si>
    <t>TsM_000855000</t>
  </si>
  <si>
    <t>GACATTGCGGCTCGAAACTGCCTCGTCAGCCACAACCACGAAAGCGGCCGCATTGTGAAACTCTGCGACTTTGGGCTTGCCCGTGACATCTACAAAAATGACTACTACCGCAAAAGGAACGAACCCAAACTACCCGTCCGGTGGATGTCCCCAGAGGCGATTCTGGAGGGTCTTTTCACCAGCAAGTCGGATATTTGGTAA</t>
  </si>
  <si>
    <t>tyrosine protein kinase [Hymenolepis microstoma];hypothetical protein EGR_01967 [Echinococcus granulosus]/EUB63163.1 hypothetical protein EGR_01967 [Echinococcus granulosus];unnamed protein product [Taenia asiatica];Tyrosine-protein kinase transforming protein ros [Echinococcus granulosus];unnamed protein product [Hydatigera taeniaeformis];unnamed protein product [Rodentolepis nana];tyrosine protein kinase [Echinococcus granulosus];unnamed protein product [Schistocephalus solidus];unnamed protein product [Hymenolepis diminuta];tyrosine protein kinase [Echinococcus multilocularis];unnamed protein product [Spirometra erinaceieuropaei];unnamed protein product [Protopolystoma xenopodis];unnamed protein product [Schistosoma intercalatum];unnamed protein product, partial [Schistosoma curassoni];unnamed protein product [Schistosoma curassoni];unnamed protein product [Schistosoma haematobium]/CAH8670720.1 unnamed protein product [Schistosoma haematobium];unnamed protein product [Schistosoma turkestanicum];DNA glycosylase/AP lyase ros1, partial [Schistosoma haematobium]/KAH9590879.1 DNA glycosylase/AP lyase ros1, partial [Schistosoma haematobium];unnamed protein product [Schistosoma spindale];unnamed protein product [Schistosoma guineensis]</t>
  </si>
  <si>
    <t>Hymenolepis microstoma;Echinococcus granulosus/Echinococcus granulosus;Taenia asiatica;Echinococcus granulosus;Hydatigera taeniaeformis;Rodentolepis nana;Echinococcus granulosus;Schistocephalus solidus;Hymenolepis diminuta;Echinococcus multilocularis;Spirometra erinaceieuropaei;Protopolystoma xenopodis;Schistosoma intercalatum;Schistosoma curassoni;Schistosoma curassoni;Schistosoma haematobium/Schistosoma haematobium;Schistosoma turkestanicum;Schistosoma haematobium/Schistosoma haematobium;Schistosoma spindale;Schistosoma guineensis</t>
  </si>
  <si>
    <t>2.7E-37;1.4E-37;1.6E-37;2.8E-37;1.6E-37;1.5E-42;2.8E-37;1.2E-37;6.8E-37;7.0E-37;3.3E-36;1.1E-38;7.4E-35;6.6E-35;7.3E-35;5.3E-35;7.4E-35;7.2E-35;7.4E-35;7.3E-35</t>
  </si>
  <si>
    <t>924;633;655;1274;660;71;967;543;868;967;1031;220;1132;741;858;664;1102;830;930;858</t>
  </si>
  <si>
    <t>66;66;66;66;66;66;66;66;66;66;66;66;66;66;66;66;66;66;66;66</t>
  </si>
  <si>
    <t>532;568;590;585;595;6;566;9;466;566;518;155;597;339;323;129;566;295;395;323</t>
  </si>
  <si>
    <t>597;633;655;650;660;71;631;74;531;631;583;220;662;404;388;194;631;360;460;388</t>
  </si>
  <si>
    <t>66;66;66;66;66;66;66;66;66;66;65;64;64;64;64;64;64;64;64;64</t>
  </si>
  <si>
    <t>100.00%;100.00%;100.00%;100.00%;100.00%;100.00%;100.00%;100.00%;100.00%;100.00%;98.48%;96.97%;96.97%;96.97%;96.97%;96.97%;96.97%;96.97%;96.97%;96.97%</t>
  </si>
  <si>
    <t>7.14%;10.43%;10.08%;5.18%;10.00%;92.96%;6.83%;12.15%;7.60%;6.83%;6.40%;30.00%;5.83%;8.91%;7.69%;9.94%;5.99%;7.95%;7.10%;7.69%</t>
  </si>
  <si>
    <t>98.51%;98.51%;98.51%;98.51%;98.51%;98.51%;98.51%;98.51%;98.51%;98.51%;98.51%;98.51%;98.51%;98.51%;98.51%;98.51%;98.51%;98.51%;98.51%;98.51%</t>
  </si>
  <si>
    <t>CDS25288;XP_024354359;VDK32849;KAH9282154;VDM32544;VDN96582;CDS18622;VDL97121;VDL19093;CUT99340;VZI41934;VEL17522;CAH8629091;VDP47670;CAH8648317;CAH8663220;CAH8583695;XP_051071198;CAI2734742;CAH8639257</t>
  </si>
  <si>
    <t>142.0;142.0;142.0;142.0;142.0;142.0;142.0;142.0;141.0;141.0;139.0;137.0;135.0;135.0;135.0;135.0;135.0;135.0;135.0;135.0</t>
  </si>
  <si>
    <t>tyrosine protein kinase [Hymenolepis microstoma]</t>
  </si>
  <si>
    <t>CDS25288</t>
  </si>
  <si>
    <t>PXEA_LOCUS10962;TASK_LOCUS4090;TTAC_LOCUS8054;HDID_LOCUS1632;A0A068Y2N7;SCUD_LOCUS12159;EgrG_000641500;A0A068Y2N7;PXEA_LOCUS10962;HDID_LOCUS1632;TASK_LOCUS4090;SSLN_LOCUS10736;A0A068Y2N7;TTAC_LOCUS8054;PXEA_LOCUS10962;TTAC_LOCUS8054;EgrG_000641500;HNAJ_LOCUS723;HNAJ_LOCUS723;SSLN_LOCUS10736;HDID_LOCUS1632;A0A068Y2N7;SCUD_LOCUS12159;EgrG_000641500;EgrG_000641500;TTAC_LOCUS8054;SCUD_LOCUS12159;HNAJ_LOCUS723;TASK_LOCUS4090;A0A068Y2N7;HNAJ_LOCUS723;PXEA_LOCUS10962;TTAC_LOCUS8054;A0A068Y2N7;SCUD_LOCUS12159;EgrG_000641500;HNAJ_LOCUS723;PXEA_LOCUS10962;SSLN_LOCUS10736;SSLN_LOCUS10736;SSLN_LOCUS10736;TTAC_LOCUS8054;PXEA_LOCUS10962;TTAC_LOCUS8054;EgrG_000641500;TASK_LOCUS4090;HDID_LOCUS1632;SCUD_LOCUS12159;SCUD_LOCUS12159;HDID_LOCUS1632;HDID_LOCUS1632;HNAJ_LOCUS723;TASK_LOCUS4090;EgrG_000641500;SCUD_LOCUS12159;HNAJ_LOCUS723;SSLN_LOCUS10736;SSLN_LOCUS10736;A0A068Y2N7;TASK_LOCUS4090;TASK_LOCUS4090;A0A068Y2N7;PXEA_LOCUS10962</t>
  </si>
  <si>
    <t>117903;60517;6205;6216;6211;6186;6210;6211;117903;6216;60517;70667;6211;6205;117903;6205;6210;102285;102285;70667;6216;6211;6186;6210;6210;6205;6186;102285;60517;6211;102285;117903;6205;6211;6186;6210;102285;117903;70667;70667;70667;6205;117903;6205;6210;60517;6216;6186;6186;6216;6216;102285;60517;6210;6186;102285;70667;70667;6211;60517;60517;6211;117903</t>
  </si>
  <si>
    <t>VEL17522;VDK32849;VDM32544;VDL19093;CUT99340;VDP47670;CDS18622;CUT99340;VEL17522;VDL19093;VDK32849;VDL97121;CUT99340;VDM32544;VEL17522;VDM32544;CDS18622;VDN96582;VDN96582;VDL97121;VDL19093;CUT99340;VDP47670;CDS18622;CDS18622;VDM32544;VDP47670;VDN96582;VDK32849;CUT99340;VDN96582;VEL17522;VDM32544;CUT99340;VDP47670;CDS18622;VDN96582;VEL17522;VDL97121;VDL97121;VDL97121;VDM32544;VEL17522;VDM32544;CDS18622;VDK32849;VDL19093;VDP47670;VDP47670;VDL19093;VDL19093;VDN96582;VDK32849;CDS18622;VDP47670;VDN96582;VDL97121;VDL97121;CUT99340;VDK32849;VDK32849;CUT99340;VEL17522</t>
  </si>
  <si>
    <t>GO:0004714-IEA;GO:0016020-IEA;GO:0007169-IEA;GO:0045664-IEA;GO:0043235-IEA;GO:0016301-IEA;GO:0042127-IEA;GO:0005524-IEA;GO:0032006-IEA</t>
  </si>
  <si>
    <t>transmembrane receptor protein tyrosine kinase activity-IEA;membrane-IEA;cell surface receptor protein tyrosine kinase signaling pathway-IEA;regulation of neuron differentiation-IEA;receptor complex-IEA;kinase activity-IEA;regulation of cell population proliferation-IEA;ATP binding-IEA;regulation of TOR signaling-IEA</t>
  </si>
  <si>
    <t>Molecular Function-IEA;Cellular Component-IEA;Biological Process-IEA;Biological Process-IEA;Cellular Component-IEA;Molecular Function-IEA;Biological Process-IEA;Molecular Function-IEA;Biological Process-IEA</t>
  </si>
  <si>
    <t>TsM_000310800</t>
  </si>
  <si>
    <t>ATGGTCACTAAGCACCTTCAATGTGCTCTTACCTGGCTACTTGATGAGGACTTACTTCTTCATATATTTTGGGTCGTCTTTCCTCCTGATAATAAGGAATATGACGAGCTCATATTGGCGCCCGTACGCAATGTCAAGTCTCTATCCGAAGCCGAATTTAAACGCGAGGCATTGTTGATGCAGAGGTACCAACACGAAAATATAGTTCGCTTTTACGGCATCTCCATGGACTCTCCCAACCACCAGTGCCTCGTGTTAGAGATGATGGAGCAGGGCAACCTCCGTGAATACCTCCATCGTGCCAGACCTCGAATTACCCCGTCCCAGGCAGAACACCTCTCAAGGCAGGAGCACACAGCGCGCAGTGACCGATCAAGTCGCCAGACTGAGACGACGGAAGCCACCACTGGAGAGAGTATGTGCAGTGGATTTGGTGCTGTTGAACTTCATGCAATGCTGACGATTCCAGACCTTATAAGAGTAATGCGTGACATCGCTCGGGGGTGCCGGTATCTCGAAGAACAGCACTTCGTGCATAGGTACGGTTTCTCATCCTTATAA</t>
  </si>
  <si>
    <t>unnamed protein product [Taenia asiatica];hypothetical protein EGR_01967 [Echinococcus granulosus]/EUB63163.1 hypothetical protein EGR_01967 [Echinococcus granulosus];Tyrosine-protein kinase transforming protein ros [Echinococcus granulosus];tyrosine protein kinase [Echinococcus granulosus];unnamed protein product [Hydatigera taeniaeformis];tyrosine protein kinase [Echinococcus multilocularis];tyrosine protein kinase [Hymenolepis microstoma];unnamed protein product [Rodentolepis nana];unnamed protein product [Hymenolepis diminuta];unnamed protein product, partial [Hymenolepis diminuta]</t>
  </si>
  <si>
    <t>Taenia asiatica;Echinococcus granulosus/Echinococcus granulosus;Echinococcus granulosus;Echinococcus granulosus;Hydatigera taeniaeformis;Echinococcus multilocularis;Hymenolepis microstoma;Rodentolepis nana;Hymenolepis diminuta;Hymenolepis diminuta</t>
  </si>
  <si>
    <t>4.5E-85;2.3E-83;1.0E-79;8.1E-81;6.0E-83;1.6E-79;6.9E-77;7.7E-85;6.5E-76;2.7E-82</t>
  </si>
  <si>
    <t>655;633;1274;967;660;967;924;158;868;249</t>
  </si>
  <si>
    <t>150;152;152;152;145;152;145;141;145;145</t>
  </si>
  <si>
    <t>444;416;433;414;450;414;387;7;321;72</t>
  </si>
  <si>
    <t>593;567;584;565;594;565;531;147;465;216</t>
  </si>
  <si>
    <t>106;85;85;85;106;85;106;118;106;106</t>
  </si>
  <si>
    <t>143;144;144;144;140;143;134;133;133;133</t>
  </si>
  <si>
    <t>95.33%;94.74%;94.74%;94.74%;96.55%;94.08%;92.41%;94.33%;91.72%;91.72%</t>
  </si>
  <si>
    <t>22.90%;24.01%;11.93%;15.72%;21.97%;15.72%;15.69%;89.24%;16.71%;58.23%</t>
  </si>
  <si>
    <t>80.21%;81.28%;81.28%;81.28%;77.54%;81.28%;77.54%;75.40%;77.54%;77.54%</t>
  </si>
  <si>
    <t>VDK32849;XP_024354359;KAH9282154;CDS18622;VDM32544;CUT99340;CDS25288;VDO00694;VDL19093;VUZ41353</t>
  </si>
  <si>
    <t>274.0;269.0;269.0;269.0;269.0;266.0;258.0;258.0;254.0;254.0</t>
  </si>
  <si>
    <t>VDK32849</t>
  </si>
  <si>
    <t>WMSIL1_LOCUS2138;TASK_LOCUS4090;WMSIL1_LOCUS2138;HNAJ_LOCUS4834;TTAC_LOCUS8054;HDID_LOCUS1632;A0A068Y2N7;EgrG_000641500;A0A068Y2N7;HNAJ_LOCUS4834;HDID_LOCUS1632;HNAJ_LOCUS4834;TASK_LOCUS4090;A0A068Y2N7;HNAJ_LOCUS4834;TTAC_LOCUS8054;TTAC_LOCUS8054;EgrG_000641500;HDID_LOCUS1632;WMSIL1_LOCUS2138;A0A068Y2N7;EgrG_000641500;EgrG_000641500;TTAC_LOCUS8054;TASK_LOCUS4090;A0A068Y2N7;TTAC_LOCUS8054;A0A068Y2N7;WMSIL1_LOCUS2138;EgrG_000641500;HNAJ_LOCUS4834;WMSIL1_LOCUS2138;HNAJ_LOCUS4834;TTAC_LOCUS8054;TTAC_LOCUS8054;EgrG_000641500;WMSIL1_LOCUS2138;TASK_LOCUS4090;HDID_LOCUS1632;HNAJ_LOCUS4834;HDID_LOCUS1632;HDID_LOCUS1632;TASK_LOCUS4090;EgrG_000641500;A0A068Y2N7;TASK_LOCUS4090;TASK_LOCUS4090;WMSIL1_LOCUS2138;A0A068Y2N7</t>
  </si>
  <si>
    <t>6216;60517;6216;102285;6205;6216;6211;6210;6211;102285;6216;102285;60517;6211;102285;6205;6205;6210;6216;6216;6211;6210;6210;6205;60517;6211;6205;6211;6216;6210;102285;6216;102285;6205;6205;6210;6216;60517;6216;102285;6216;6216;60517;6210;6211;60517;60517;6216;6211</t>
  </si>
  <si>
    <t>VUZ41353;VDK32849;VUZ41353;VDO00694;VDM32544;VDL19093;CUT99340;CDS18622;CUT99340;VDO00694;VDL19093;VDO00694;VDK32849;CUT99340;VDO00694;VDM32544;VDM32544;CDS18622;VDL19093;VUZ41353;CUT99340;CDS18622;CDS18622;VDM32544;VDK32849;CUT99340;VDM32544;CUT99340;VUZ41353;CDS18622;VDO00694;VUZ41353;VDO00694;VDM32544;VDM32544;CDS18622;VUZ41353;VDK32849;VDL19093;VDO00694;VDL19093;VDL19093;VDK32849;CDS18622;CUT99340;VDK32849;VDK32849;VUZ41353;CUT99340</t>
  </si>
  <si>
    <t>GO:0004714-IEA;GO:0004713-IEA;GO:0016020-IEA;GO:0007169-IEA;GO:0045664-IEA;GO:0043235-IEA;GO:0016301-IEA;GO:0042127-IEA;GO:0005524-IEA;GO:0032006-IEA</t>
  </si>
  <si>
    <t>transmembrane receptor protein tyrosine kinase activity-IEA;protein tyrosine kinase activity-IEA;membrane-IEA;cell surface receptor protein tyrosine kinase signaling pathway-IEA;regulation of neuron differentiation-IEA;receptor complex-IEA;kinase activity-IEA;regulation of cell population proliferation-IEA;ATP binding-IEA;regulation of TOR signaling-IEA</t>
  </si>
  <si>
    <t>Molecular Function-IEA;Molecular Function-IEA;Cellular Component-IEA;Biological Process-IEA;Biological Process-IEA;Cellular Component-IEA;Molecular Function-IEA;Biological Process-IEA;Molecular Function-IEA;Biological Process-IEA</t>
  </si>
  <si>
    <t>IPR020635;noIPR;IPR001245;noIPR;noIPR;IPR050122;IPR000719;IPR011009</t>
  </si>
  <si>
    <t>DOMAIN;DOMAIN;DOMAIN;DOMAIN;DOMAIN;FAMILY;DOMAIN;HOMOLOGOUS_SUPERFAMILY</t>
  </si>
  <si>
    <t>Tyrosine-protein kinase, catalytic domain;Tyrosine-protein kinase, catalytic domain;Serine-threonine/tyrosine-protein kinase, catalytic domain;Serine-threonine/tyrosine-protein kinase, catalytic domain;Serine-threonine/tyrosine-protein kinase, catalytic domain;Receptor Tyrosine Kinase;Protein kinase domain;Protein kinase-like domain superfamily</t>
  </si>
  <si>
    <t>SM00219 (SMART);G3DSA:1.10.510.10 (GENE3D);PF07714 (PFAM);PIRSR000628-2 (PIRSR);PIRSR000617-2 (PIRSR);PTHR24416 (PANTHER);PS50011 (PROSITE_PROFILES);SSF56112 (SUPERFAMILY)</t>
  </si>
  <si>
    <t>GO:0006468/GO:0004713;;GO:0006468/GO:0004672;;;GO:0033674/GO:0043235/GO:0007169/GO:0007275/GO:0004714/GO:0005887;GO:0006468/GO:0005524/GO:0004672;</t>
  </si>
  <si>
    <t>protein phosphorylation/protein tyrosine kinase activity;;protein phosphorylation/protein kinase activity;;;positive regulation of kinase activity/receptor complex/cell surface receptor protein tyrosine kinase signaling pathway/multicellular organism development/transmembrane receptor protein tyrosine kinase activity/plasma membrane;protein phosphorylation/ATP binding/protein kinase activity;</t>
  </si>
  <si>
    <t>Biological Process/Molecular Function;;Biological Process/Molecular Function;;;Biological Process/Cellular Component/Biological Process/Biological Process/Molecular Function/Cellular Component;Biological Process/Molecular Function/Molecular Function;</t>
  </si>
  <si>
    <t>TsM_000798000</t>
  </si>
  <si>
    <t>Tyrosine-protein kinase Abl</t>
  </si>
  <si>
    <t>ATGGCCTCTCTCTCTCTGTCTGACGCGGATGATGTGATGTATGCGAGGTTGATTCGTCTCAACACAAAGTACTTCATCACAGAGACGCATCGCTTTCCCACAGTAGTGCAACTGATCCACCATCACTCGCAAGCCGCAGACGGACTTATCTGCCCCCTACTCTATCCAGCTGCTCGACGCGAACAGCCATCGCTACTGCGGGGCACTGGCAGCAGTGGCGGAGCAATTGAAGGTTGTGTTGGAGGCGGCGGTGGCTGCGTTGGCTTAGACGACTGGGAGATTGACCGCTCCGAAATCATGATGCGAAACAAACTCGGTTGGGGTCAGTACGGCGACGTCTACGAAGCTCTCTGGAAGCGCTACAATTCCATCGTTGCTGTCAAGACACTGAAGCAAGATGTGGACTTGAATTTAAATGACTTTCTTGCTGAGGCCTCAATCATGAAGAATCTCCAGCACAAGAACCTCGTTCGACTTCTTGGCGTCTGCACTCGAGAGCCGCCTTACTACATAGTGACGGAGTACATGCCCCATGGAAACTTACTGAATTATCTGCGCCAACGGAGTCCTGGCGAACTCACACCGCCCATCCTCCTCTACATGGCTGTTCAAATCGCCTCCGGCATGGCCTATCTGGAAGCCAATAACTTTATCCACCGAACAGCTGGCGCATTCCGTACCGCTAATCTGATAGTTTAA</t>
  </si>
  <si>
    <t>Tyrosine-protein kinase Abl [Echinococcus granulosus];Abl1 protein [Echinococcus multilocularis]/CDS37968.1 tyrosine protein kinase Abl [Echinococcus multilocularis];tyrosine protein kinase Abl [Hymenolepis microstoma]</t>
  </si>
  <si>
    <t>Echinococcus granulosus;Echinococcus multilocularis/Echinococcus multilocularis;Hymenolepis microstoma</t>
  </si>
  <si>
    <t>6.4E-123;1.3E-120;1.7E-115</t>
  </si>
  <si>
    <t>1188;1186;1212</t>
  </si>
  <si>
    <t>203;203;201</t>
  </si>
  <si>
    <t>228;228;236</t>
  </si>
  <si>
    <t>430;430;430</t>
  </si>
  <si>
    <t>191;189;187</t>
  </si>
  <si>
    <t>94.09%;93.10%;93.03%</t>
  </si>
  <si>
    <t>17.09%;17.12%;16.58%</t>
  </si>
  <si>
    <t>87.12%;87.12%;86.27%</t>
  </si>
  <si>
    <t>KAH9279272;CCH03678;CDS31125</t>
  </si>
  <si>
    <t>387.0;381.0;368.0</t>
  </si>
  <si>
    <t>Tyrosine-protein kinase Abl [Echinococcus granulosus]</t>
  </si>
  <si>
    <t>KAH9279272</t>
  </si>
  <si>
    <t>GO:0000077;GO:0000287;GO:0001726;GO:0001764;GO:0001784;GO:0001891;GO:0002118;GO:0002793;GO:0003382;GO:0003401;GO:0003677;GO:0003785;GO:0004515;GO:0004715;GO:0005080;GO:0005524;GO:0005730;GO:0005739;GO:0005783;GO:0005829;GO:0005912;GO:0005927;GO:0006298;GO:0006357;GO:0006930;GO:0006935;GO:0007173;GO:0007229;GO:0007283;GO:0007370;GO:0007419;GO:0007628;GO:0008064;GO:0008360;GO:0008542;GO:0008630;GO:0009791;GO:0010212;GO:0010506;GO:0010518;GO:0010519;GO:0010524;GO:0010592;GO:0010770;GO:0010976;GO:0010977;GO:0015629;GO:0016199;GO:0016322;GO:0016482;GO:0016604;GO:0017124;GO:0019905;GO:0021785;GO:0022408;GO:0030027;GO:0030035;GO:0030145;GO:0030336;GO:0030426;GO:0030514;GO:0030516;GO:0031113;GO:0031223;GO:0031234;GO:0031410;GO:0031647;GO:0031965;GO:0032489;GO:0032729;GO:0032743;GO:0032989;GO:0032991;GO:0033690;GO:0035024;GO:0035264;GO:0035640;GO:0035791;GO:0038083;GO:0038096;GO:0038189;GO:0038191;GO:0042169;GO:0043025;GO:0043065;GO:0043123;GO:0043124;GO:0043197;GO:0043518;GO:0044703;GO:0045087;GO:0045179;GO:0045580;GO:0045665;GO:0045666;GO:0045886;GO:0045930;GO:0045931;GO:0046580;GO:0046827;GO:0046875;GO:0048471;GO:0048668;GO:0048813;GO:0050714;GO:0050731;GO:0050768;GO:0050769;GO:0050770;GO:0050829;GO:0050832;GO:0050853;GO:0050885;GO:0051015;GO:0051019;GO:0051149;GO:0051281;GO:0051352;GO:0051353;GO:0051444;GO:0051480;GO:0051496;GO:0051674;GO:0051882;GO:0051894;GO:0060563;GO:0070064;GO:0070097;GO:0070301;GO:0070373;GO:0070374;GO:0071222;GO:0071229;GO:0071236;GO:0071242;GO:0071300;GO:0071466;GO:0071901;GO:0072499;GO:0090050;GO:0090135;GO:0090175;GO:0097062;GO:0097237;GO:1900026;GO:1900272;GO:1901075;GO:1902036;GO:1903053;GO:1903351;GO:1903393;GO:1903672;GO:1904528;GO:1904531;GO:1905244;GO:1905555;GO:1990051;GO:2000096;GO:2000352;GO:2000773</t>
  </si>
  <si>
    <t>DNA damage checkpoint signaling;magnesium ion binding;ruffle;neuron migration;phosphotyrosine residue binding;phagocytic cup;aggressive behavior;positive regulation of peptide secretion;epithelial cell morphogenesis;axis elongation;DNA binding;actin monomer binding;nicotinate-nucleotide adenylyltransferase activity;non-membrane spanning protein tyrosine kinase activity;protein kinase C binding;ATP binding;nucleolus;mitochondrion;endoplasmic reticulum;cytosol;adherens junction;muscle tendon junction;mismatch repair;regulation of transcription by RNA polymerase II;substrate-dependent cell migration, cell extension;chemotaxis;epidermal growth factor receptor signaling pathway;integrin-mediated signaling pathway;spermatogenesis;ventral furrow formation;ventral cord development;adult walking behavior;regulation of actin polymerization or depolymerization;regulation of cell shape;visual learning;intrinsic apoptotic signaling pathway in response to DNA damage;post-embryonic development;response to ionizing radiation;regulation of autophagy;positive regulation of phospholipase activity;negative regulation of phospholipase activity;positive regulation of calcium ion transport into cytosol;positive regulation of lamellipodium assembly;positive regulation of cell morphogenesis;positive regulation of neuron projection development;negative regulation of neuron projection development;actin cytoskeleton;axon midline choice point recognition;neuron remodeling;cytosolic transport;nuclear body;SH3 domain binding;syntaxin binding;branchiomotor neuron axon guidance;negative regulation of cell-cell adhesion;lamellipodium;microspike assembly;manganese ion binding;negative regulation of cell migration;growth cone;negative regulation of BMP signaling pathway;regulation of axon extension;regulation of microtubule polymerization;auditory behavior;extrinsic component of cytoplasmic side of plasma membrane;cytoplasmic vesicle;regulation of protein stability;nuclear membrane;regulation of Cdc42 protein signal transduction;positive regulation of type II interferon production;positive regulation of interleukin-2 production;cellular anatomical entity morphogenesis;protein-containing complex;positive regulation of osteoblast proliferation;negative regulation of Rho protein signal transduction;multicellular organism growth;exploration behavior;platelet-derived growth factor receptor-beta signaling pathway;peptidyl-tyrosine autophosphorylation;Fc-gamma receptor signaling pathway involved in phagocytosis;neuropilin signaling pathway;neuropilin binding;SH2 domain binding;neuronal cell body;positive regulation of apoptotic process;positive regulation of canonical NF-kappaB signal transduction;negative regulation of canonical NF-kappaB signal transduction;dendritic spine;negative regulation of DNA damage response, signal transduction by p53 class mediator;multi-organism reproductive process;innate immune response;apical cortex;regulation of T cell differentiation;negative regulation of neuron differentiation;positive regulation of neuron differentiation;negative regulation of synaptic assembly at neuromuscular junction;negative regulation of mitotic cell cycle;positive regulation of mitotic cell cycle;negative regulation of Ras protein signal transduction;positive regulation of protein export from nucleus;ephrin receptor binding;perinuclear region of cytoplasm;collateral sprouting;dendrite morphogenesis;positive regulation of protein secretion;positive regulation of peptidyl-tyrosine phosphorylation;negative regulation of neurogenesis;positive regulation of neurogenesis;regulation of axonogenesis;defense response to Gram-negative bacterium;defense response to fungus;B cell receptor signaling pathway;neuromuscular process controlling balance;actin filament binding;mitogen-activated protein kinase binding;positive regulation of muscle cell differentiation;positive regulation of release of sequestered calcium ion into cytosol;negative regulation of ligase activity;positive regulation of oxidoreductase activity;negative regulation of ubiquitin-protein transferase activity;regulation of cytosolic calcium ion concentration;positive regulation of stress fiber assembly;localization of cell;mitochondrial depolarization;positive regulation of focal adhesion assembly;neuroepithelial cell differentiation;proline-rich region binding;delta-catenin binding;cellular response to hydrogen peroxide;negative regulation of ERK1 and ERK2 cascade;positive regulation of ERK1 and ERK2 cascade;cellular response to lipopolysaccharide;cellular response to acid chemical;cellular response to antibiotic;cellular response to ammonium ion;cellular response to retinoic acid;cellular response to xenobiotic stimulus;negative regulation of protein serine/threonine kinase activity;photoreceptor cell axon guidance;positive regulation of cell migration involved in sprouting angiogenesis;actin filament branching;regulation of establishment of planar polarity;dendritic spine maintenance;cellular response to toxic substance;positive regulation of substrate adhesion-dependent cell spreading;negative regulation of long-term synaptic potentiation;negative regulation of engulfment of apoptotic cell;regulation of hematopoietic stem cell differentiation;regulation of extracellular matrix organization;cellular response to dopamine;positive regulation of adherens junction organization;positive regulation of sprouting angiogenesis;positive regulation of microtubule binding;positive regulation of actin filament binding;regulation of modification of synaptic structure;positive regulation of blood vessel branching;activation of protein kinase C activity;positive regulation of Wnt signaling pathway, planar cell polarity pathway;negative regulation of endothelial cell apoptotic process;negative regulation of cellular senescence</t>
  </si>
  <si>
    <t>Biological Process;Molecular Function;Cellular Component;Biological Process;Molecular Function;Cellular Component;Biological Process;Biological Process;Biological Process;Biological Process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Molecular Function;Molecular Function;Biological Process;Biological Process;Cellular Component;Biological Process;Molecular Function;Biological Process;Cellular Component;Biological Process;Biological Process;Biological Process;Biological Process;Cellular Component;Cellular Component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Molecular Function;Molecular Function;Cellular Component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IPR001245;IPR036860;noIPR;noIPR;noIPR;noIPR;noIPR;noIPR;noIPR;noIPR;noIPR;noIPR;noIPR;noIPR;noIPR;noIPR;noIPR;noIPR;noIPR;noIPR;noIPR;noIPR;noIPR;noIPR;noIPR;noIPR;noIPR;noIPR;noIPR;noIPR;noIPR;noIPR;noIPR;noIPR;noIPR;noIPR;IPR050198;IPR017441;IPR000980;IPR000719;IPR011009;IPR036860</t>
  </si>
  <si>
    <t>null;null;null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BINDING_SITE;DOMAIN;DOMAIN;HOMOLOGOUS_SUPERFAMILY;HOMOLOGOUS_SUPERFAMILY</t>
  </si>
  <si>
    <t>null;null;null;Serine-threonine/tyrosine-protein kinase, catalytic domain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Non-receptor tyrosine kinases involved in cell signaling;Protein kinase, ATP binding site;SH2 domain;Protein kinase domain;Protein kinase-like domain superfamily;SH2 domain superfamily</t>
  </si>
  <si>
    <t>G3DSA:3.30.200.20:FF:000037 (FUNFAM);G3DSA:1.10.510.10 (GENE3D);G3DSA:3.30.200.20 (GENE3D);PF07714 (PFAM);G3DSA:3.30.505.10 (GENE3D);PIRSR000632-2 (PIRSR);PIRSR000624-2 (PIRSR);PIRSR630616-2 (PIRSR);PIRSR500948-2 (PIRSR);PIRSR038165-51 (PIRSR);PIRSR630220-2 (PIRSR);PIRSR620777-51 (PIRSR);PIRSR000550-3 (PIRSR);PIRSR037921-2 (PIRSR);PIRSR000617-2 (PIRSR);PIRSR000604-2 (PIRSR);PIRSR000559-2 (PIRSR);PIRSR637770-2 (PIRSR);PIRSR000556-2 (PIRSR);PIRSR037393-2 (PIRSR);PIRSR000551-51 (PIRSR);PIRSR037014-2 (PIRSR);PIRSR500947-51 (PIRSR);PIRSR038172-2 (PIRSR);PIRSR000552-2 (PIRSR);PIRSR038189-2 (PIRSR);PIRSR000636-2 (PIRSR);PIRSR500951-2 (PIRSR);PIRSR000620-2 (PIRSR);PIRSR500950-51 (PIRSR);PIRSR037568-2 (PIRSR);PIRSR000661-51 (PIRSR);PIRSR000666-2 (PIRSR);PIRSR037281-2 (PIRSR);PIRSR000619-2 (PIRSR);PIRSR000660-2 (PIRSR);PIRSR628788-2 (PIRSR);PIRSR000628-2 (PIRSR);PIRSR000606-51 (PIRSR);PTHR24418 (PANTHER);PS00107 (PROSITE_PATTERNS);PS50001 (PROSITE_PROFILES);PS50011 (PROSITE_PROFILES);SSF56112 (SUPERFAMILY);SSF55550 (SUPERFAMILY)</t>
  </si>
  <si>
    <t>;;;GO:0006468/GO:0004672;;;;;;;;;;;;;;;;;;;;;;;;;;;;;;;;;;;;GO:0004713;GO:0005524;;GO:0005524/GO:0006468/GO:0004672;;</t>
  </si>
  <si>
    <t>;;;protein phosphorylation/protein kinase activity;;;;;;;;;;;;;;;;;;;;;;;;;;;;;;;;;;;;protein tyrosine kinase activity;ATP binding;;ATP binding/protein phosphorylation/protein kinase activity;;</t>
  </si>
  <si>
    <t>;;;Biological Process/Molecular Function;;;;;;;;;;;;;;;;;;;;;;;;;;;;;;;;;;;;Molecular Function;Molecular Function;;Molecular Function/Biological Process/Molecular Function;;</t>
  </si>
  <si>
    <t>TsM_001092300</t>
  </si>
  <si>
    <t>tyrosine protein kinase Btk29A</t>
  </si>
  <si>
    <t>ATGCAACAACGCGCCTTGGCAACTACCTACAAATACATGCGTAGACAATCAAGTGCGCCGCCCCTGCGCTACGAGGCAATAGACCTTAATCGTGGAAAGGAAAAGGGCCGCATCTCTCTCGCTAATGTTAAGTATGTAGAGAAGGTCTTAGATGACGATTTAGACAGCAAAAAAAATGTCTTACAGTCGCCATTGAATATGAAACGATTTAAGATAATGGATATTAGTACGAAGGAATGTAACCTCCAAGAGATGTCGACAGATACAAGAGAGCGGGGTGCTTGCTTTCTTCCGCGTTACCACCCTGGTGTGTGGCGTCGGCCCGGCCGATACAGTTGCTGTGATGACATCAATCGTCGTTCCCTCGGTTGCCAGCATACCACTGACTCGGGAACGAACACTGACGCATCCGAGGCTCGTCGATTCTCTGCCTTCCCGGGTTGTCTTCCCCCCGTCACCTCAACGGAAGTCCAGACGCCTTCTGCGCCCCCCCTGGGTGGCCAACAGTCGGTTGCCGTCCAAGCTCCACCTCCTCCTCCTACTCAGGTGCCTCAGCAGCCCGTGGCCCAGCCGATCGCAGGAAAGGTGGTGATGGCCACCCCTCCTGCTCCTCCTCCAAATCCCGTCAGCATGTTTACTCAACAGCAAATACTCTTCCAACAGCAACAACAGCAACAGCTGTTGCTGGCTCAGCAACACAAGCTGAGCATGCTTGCTGCCCAACCGCATTTGCAGCAGCAACAACAGCTGGCTACTCGACGATCCACAAGACTGCCTCAATCTCCTGGTGGCCAATCCTTTGACTGGGACTGCCGTTGTTGCGTTGAGCTCTCCGCCTCCGTCTTTTGTCGCCGCTGCCGCTGTGGTCTGACAGTTTGGGGTAAGGAGGAGAATGAAAAGACCGTGATCGCCGTGCACAACTACAATCCTGTGCGTGAGAACCAGCTGCCTCTACAGAAGGGCGAAAAATACTATGTGGTGAATGACAGTAACGCGCAGTGGTGGTACGTGCGCAATATGGCTGGTCAATCCGGCTATGTGCCCACAAACTACATCCACAAGCCAAATAGTCTCAACTCTTTCGAACAGAAGGCTCACGCACCTGGCAGCAAGAAGGGTCTCGGACTTCACAGCTGGTATTACAAAGACATCACTCGTCAGCAAGCTGAGGCGATTCTTTTGGAAGAGAATCGGGAGGGCTGTTTCCTGGTTCGAGATTCGGTGAGCAAGAAAAACACCTATACTCTCTCGGTAACCTCGAAGGATCCAGATGTTGCTGGTAAGCTGCGAGTACACCATTATCACATCCACCGGACAGAGGCAGGCACGAATCTTTCCAATGGCCACACCAATGGTGGGGGCCCTGGTGTCTCAGCTAACGGGAGCGCTGGCAACAGTGTCCTCACCAATGGTGGCAACGGTGGACAAGTGAACGGTGGAGTGAGCACTGGAACTGCTGCAGGCAGTGGCGGTGAGGCGCAGTTCTACCTCTCGGAGAAGCACGCCTTCCCGACCATTAGCGAGGTGATCCACTACCATAAACACAACTCCGGGGGACTGGTGGTGCGTCTCCGCTCTCCTCCTGTTAAGGACCGCGAGAGTCCTGTCACCGCCGGTATGGGCCTCGACGAATTCGAACTCGACCCCGCCGAACTGCAAATCGATCCCGAGCCCATTGGCAAGGGCCAATTCGGGGTTGTCAAGCGAGGGAAATTTCGTAACATTCCAGTTGCAGTCAAGCAAATGGTCGAAAACGCGATGAACGAGGAGGACTTTATAGAAGAAGCAAAGAATATGCGATTTCTTAATCACCCCAATCTTGTGCAATTATTCGGTGTTGTGCTGAAGAAACGCCCCATCATGATTATTACGGAATATATGAAATACGGGTCACTACGGGATTTCCTGCGCCAGCGCCAGTCGCAGTTTTGCAATCGACCAGTGGTGCTAGCGGATATCTGTGCCCAGGTTGGCAATGGGATGGCTTATCTAGAGCGTGAGCAGTTCGTGCATCGAGACCTGGCCGCGCGCAACTGTCTGGTCAAGTCAGTATCACGCAATTCGGTAGTGGTCAAGGTGGCCGACTTCGGCATGGCCCGTTTCCTCCTCGACAACGTCTATGAGCCCAGCGCTGGAACTAAGTTCCCTGTTCGTTGGGCCGCTCCCGAAGTCTTCCAGTCCGTCTACACTGATAAAGCCGATGTTTGGAGCTTTGGCGTCCTTATGTGGGAGGTGTTCACTTATTGCCTGGAAAATCCCTACCACGGGATGAATAACTCGCAAGTGTACCAGTTTATAGTCGATGGGGGCCGTTTGCATAAACCGGCTGTCTGTCCCGATCGAATCTACGTTCTTATGCTCGAATGCTGGCAACACGATCGGAATAGACGTCCAGCGTTCGAGTACATCTGCCAGAAGATCGGTGACTACTTGGATCAGAACTGTGAAAACTGA</t>
  </si>
  <si>
    <t>tyrosine protein kinase Btk29A [Echinococcus granulosus];Tyrosine-protein kinase Btk29A [Echinococcus granulosus];tyrosine protein kinase Btk29A [Echinococcus multilocularis];unnamed protein product [Mesocestoides corti];Tyrosine-protein kinase Btk29A [Echinococcus granulosus]/EUB59829.1 Tyrosine-protein kinase Btk29A [Echinococcus granulosus];unnamed protein product [Hydatigera taeniaeformis];tyrosine protein kinase Btk29A [Hymenolepis microstoma]</t>
  </si>
  <si>
    <t>Echinococcus granulosus;Echinococcus granulosus;Echinococcus multilocularis;Mesocestoides corti;Echinococcus granulosus/Echinococcus granulosus;Hydatigera taeniaeformis;Hymenolepis microstoma</t>
  </si>
  <si>
    <t>836;863;836;811;909;735;850</t>
  </si>
  <si>
    <t>804;804;804;804;854;756;851</t>
  </si>
  <si>
    <t>75;102;75;42;80;14;42</t>
  </si>
  <si>
    <t>70;70;70;70;70;253;70</t>
  </si>
  <si>
    <t>685;685;675;662;674;631;630</t>
  </si>
  <si>
    <t>85.20%;85.20%;83.96%;82.34%;78.92%;83.47%;74.03%</t>
  </si>
  <si>
    <t>96.17%;93.16%;96.17%;99.14%;93.95%;102.86%;100.12%</t>
  </si>
  <si>
    <t>98.29%;98.29%;98.29%;98.29%;104.40%;92.42%;104.03%</t>
  </si>
  <si>
    <t>CDS20349;KAH9285076;CDI98699;VDD82690;XP_024351025;VDM15565;CDS26764</t>
  </si>
  <si>
    <t>1219.0;1219.0;1216.0;1157.0;1149.0;1128.0;1106.0</t>
  </si>
  <si>
    <t>tyrosine protein kinase Btk29A [Echinococcus granulosus]</t>
  </si>
  <si>
    <t>CDS20349</t>
  </si>
  <si>
    <t>EgrG_000256700;MCOS_LOCUS8693;TTAC_LOCUS10;EgrG_000256700;MCOS_LOCUS8693;EgrG_000256700;EmuJ_000256700;TTAC_LOCUS10;EmuJ_000256700;TTAC_LOCUS10;MCOS_LOCUS8693;EmuJ_000256700;EmuJ_000256700;EmuJ_000256700;TTAC_LOCUS10;EgrG_000256700;MCOS_LOCUS8693;EgrG_000256700;EgrG_000256700;MCOS_LOCUS8693;EgrG_000256700;MCOS_LOCUS8693;TTAC_LOCUS10;MCOS_LOCUS8693;EgrG_000256700;TTAC_LOCUS10;TTAC_LOCUS10;TTAC_LOCUS10;MCOS_LOCUS8693;MCOS_LOCUS8693;EgrG_000256700;EmuJ_000256700;EmuJ_000256700;EmuJ_000256700;EmuJ_000256700</t>
  </si>
  <si>
    <t>6210;53468;6205;6210;53468;6210;6211;6205;6211;6205;53468;6211;6211;6211;6205;6210;53468;6210;6210;53468;6210;53468;6205;53468;6210;6205;6205;6205;53468;53468;6210;6211;6211;6211;6211</t>
  </si>
  <si>
    <t>CDS20349;VDD82690;VDM15565;CDS20349;VDD82690;CDS20349;CDI98699;VDM15565;CDI98699;VDM15565;VDD82690;CDI98699;CDI98699;CDI98699;VDM15565;CDS20349;VDD82690;CDS20349;CDS20349;VDD82690;CDS20349;VDD82690;VDM15565;VDD82690;CDS20349;VDM15565;VDM15565;VDM15565;VDD82690;VDD82690;CDS20349;CDI98699;CDI98699;CDI98699;CDI98699</t>
  </si>
  <si>
    <t>GO:0050852-IEA;GO:0004713-IEA;GO:0046872-IEA;GO:0004715-IEA;GO:0002250-IEA;GO:0035556-IEA;GO:0005524-IEA;GO:0050853-IEA;GO:0005886-IEA</t>
  </si>
  <si>
    <t>T cell receptor signaling pathway-IEA;protein tyrosine kinase activity-IEA;metal ion binding-IEA;non-membrane spanning protein tyrosine kinase activity-IEA;adaptive immune response-IEA;intracellular signal transduction-IEA;ATP binding-IEA;B cell receptor signaling pathway-IEA;plasma membrane-IEA</t>
  </si>
  <si>
    <t>Biological Process-IEA;Molecular Function-IEA;Molecular Function-IEA;Molecular Function-IEA;Biological Process-IEA;Biological Process-IEA;Molecular Function-IEA;Biological Process-IEA;Cellular Component-IEA</t>
  </si>
  <si>
    <t>GO:0001818;GO:0002250;GO:0002755;GO:0002902;GO:0004715;GO:0005102;GO:0005524;GO:0005547;GO:0005576;GO:0005634;GO:0005829;GO:0005856;GO:0005911;GO:0006812;GO:0006836;GO:0007169;GO:0007229;GO:0007249;GO:0007254;GO:0007349;GO:0007435;GO:0007498;GO:0007618;GO:0007619;GO:0008340;GO:0010543;GO:0019221;GO:0019722;GO:0030193;GO:0030833;GO:0030889;GO:0031234;GO:0031410;GO:0034614;GO:0038083;GO:0038095;GO:0042023;GO:0042246;GO:0042802;GO:0045117;GO:0045121;GO:0045177;GO:0045579;GO:0046872;GO:0046907;GO:0046960;GO:0048469;GO:0048471;GO:0048534;GO:0050731;GO:0050852;GO:0050853;GO:0051092;GO:0051403;GO:0060562;GO:0071226;GO:0072488;GO:0097190;GO:0098761</t>
  </si>
  <si>
    <t>negative regulation of cytokine production;adaptive immune response;MyD88-dependent toll-like receptor signaling pathway;regulation of B cell apoptotic process;non-membrane spanning protein tyrosine kinase activity;signaling receptor binding;ATP binding;phosphatidylinositol-3,4,5-trisphosphate binding;extracellular region;nucleus;cytosol;cytoskeleton;cell-cell junction;monoatomic cation transport;neurotransmitter transport;cell surface receptor protein tyrosine kinase signaling pathway;integrin-mediated signaling pathway;canonical NF-kappaB signal transduction;JNK cascade;cellularization;salivary gland morphogenesis;mesoderm development;mating;courtship behavior;determination of adult lifespan;regulation of platelet activation;cytokine-mediated signaling pathway;calcium-mediated signaling;regulation of blood coagulation;regulation of actin filament polymerization;negative regulation of B cell proliferation;extrinsic component of cytoplasmic side of plasma membrane;cytoplasmic vesicle;cellular response to reactive oxygen species;peptidyl-tyrosine autophosphorylation;Fc-epsilon receptor signaling pathway;DNA endoreduplication;tissue regeneration;identical protein binding;azole transmembrane transport;membrane raft;apical part of cell;positive regulation of B cell differentiation;metal ion binding;intracellular transport;sensitization;cell maturation;perinuclear region of cytoplasm;hematopoietic or lymphoid organ development;positive regulation of peptidyl-tyrosine phosphorylation;T cell receptor signaling pathway;B cell receptor signaling pathway;positive regulation of NF-kappaB transcription factor activity;stress-activated MAPK cascade;epithelial tube morphogenesis;cellular response to molecule of fungal origin;ammonium transmembrane transport;apoptotic signaling pathway;cellular response to interleukin-7</t>
  </si>
  <si>
    <t>Biological Process;Biological Process;Biological Process;Biological Process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Molecular Function;Biological Process;Cellular Component;Cellular Component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noIPR;IPR001245;noIPR;IPR000980;IPR020635;IPR001452;IPR001452;noIPR;noIPR;IPR001245;IPR036860;IPR001562;noIPR;IPR00098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17441;IPR000719;IPR001452;IPR001562;IPR000980;IPR011009;IPR036028;IPR036860</t>
  </si>
  <si>
    <t>null;DOMAIN;DOMAIN;DOMAIN;DOMAIN;DOMAIN;DOMAIN;DOMAIN;DOMAIN;DOMAIN;HOMOLOGOUS_SUPERFAMILY;CONSERVED_SITE;CONSERVED_SITE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CONSERVED_SITE;DOMAIN;HOMOLOGOUS_SUPERFAMILY;HOMOLOGOUS_SUPERFAMILY;HOMOLOGOUS_SUPERFAMILY</t>
  </si>
  <si>
    <t>null;Serine-threonine/tyrosine-protein kinase, catalytic domain;Serine-threonine/tyrosine-protein kinase, catalytic domain;SH2 domain;Tyrosine-protein kinase, catalytic domain;SH3 domain;SH3 domain;SH3 domain;SH3 domain;Serine-threonine/tyrosine-protein kinase, catalytic domain;SH2 domain superfamily;Zinc finger, Btk motif;Zinc finger, Btk motif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Non-receptor tyrosine kinases involved in cell signaling;Tyrosine-protein kinase, active site;Protein kinase, ATP binding site;Protein kinase domain;SH3 domain;Zinc finger, Btk motif;SH2 domain;Protein kinase-like domain superfamily;SH3-like domain superfamily;SH2 domain superfamily</t>
  </si>
  <si>
    <t>PR00401 (PRINTS);PR00109 (PRINTS);G3DSA:1.10.510.10:FF:001512 (FUNFAM);SM00252 (SMART);SM00219 (SMART);SM00326 (SMART);PF00018 (PFAM);G3DSA:2.30.30.40 (GENE3D);G3DSA:1.10.510.10 (GENE3D);PF07714 (PFAM);G3DSA:3.30.505.10 (GENE3D);PF00779 (PFAM);G3DSA:4.10.1130.10 (GENE3D);PF00017 (PFAM);PIRSR500951-1 (PIRSR);PIRSR630220-1 (PIRSR);PIRSR037993-1 (PIRSR);PIRSR000550-1 (PIRSR);PIRSR000636-2 (PIRSR);PIRSR000632-1 (PIRSR);PIRSR037281-1 (PIRSR);PIRSR000556-2 (PIRSR);PIRSR637770-2 (PIRSR);PIRSR000604-1 (PIRSR);PIRSR600239-51 (PIRSR);PIRSR037014-2 (PIRSR);PIRSR000552-2 (PIRSR);PIRSR500950-50 (PIRSR);PIRSR000619-1 (PIRSR);PIRSR500948-2 (PIRSR);PIRSR000617-2 (PIRSR);PIRSR000620-2 (PIRSR);PIRSR000605-50 (PIRSR);PIRSR037281-3 (PIRSR);PIRSR000628-2 (PIRSR);PIRSR037393-1 (PIRSR);PIRSR000559-1 (PIRSR);PIRSR000617-4 (PIRSR);PIRSR037921-1 (PIRSR);PIRSR038189-1 (PIRSR);PIRSR000620-1 (PIRSR);PIRSR000666-2 (PIRSR);PIRSR630616-2 (PIRSR);PIRSR000631-1 (PIRSR);PIRSR500947-50 (PIRSR);PIRSR037921-2 (PIRSR);PIRSR000554-1 (PIRSR);PIRSR000551-50 (PIRSR);PIRSR000606-51 (PIRSR);PIRSR630616-1 (PIRSR);PIRSR000552-1 (PIRSR);PIRSR000619-2 (PIRSR);PIRSR000551-51 (PIRSR);PIRSR620777-50 (PIRSR);PIRSR500951-2 (PIRSR);PIRSR000556-1 (PIRSR);PIRSR038172-1 (PIRSR);PIRSR037568-1 (PIRSR);PIRSR630220-2 (PIRSR);PIRSR000632-2 (PIRSR);PIRSR037568-2 (PIRSR);PIRSR037393-2 (PIRSR);PIRSR037014-1 (PIRSR);PIRSR000636-1 (PIRSR);PIRSR000617-1 (PIRSR);PIRSR000628-1 (PIRSR);PIRSR037281-2 (PIRSR);PIRSR628788-1 (PIRSR);PIRSR038189-2 (PIRSR);PIRSR037993-2 (PIRSR);PIRSR038165-50 (PIRSR);PIRSR000559-2 (PIRSR);PIRSR000661-50 (PIRSR);PIRSR000666-1 (PIRSR);PIRSR000550-3 (PIRSR);PIRSR000661-51 (PIRSR);PIRSR500948-1 (PIRSR);PIRSR000624-2 (PIRSR);PIRSR637770-1 (PIRSR);PIRSR000604-2 (PIRSR);PIRSR000624-1 (PIRSR);PTHR24418 (PANTHER);PS00109 (PROSITE_PATTERNS);PS00107 (PROSITE_PATTERNS);PS50011 (PROSITE_PROFILES);PS50002 (PROSITE_PROFILES);PS51113 (PROSITE_PROFILES);PS50001 (PROSITE_PROFILES);SSF56112 (SUPERFAMILY);SSF50044 (SUPERFAMILY);SSF55550 (SUPERFAMILY)</t>
  </si>
  <si>
    <t>;GO:0004672/GO:0006468;;;GO:0004713/GO:0006468;GO:0005515;GO:0005515;;;GO:0004672/GO:0006468;;GO:0035556;;;;;;;;;;;;;;;;;;;;;;;;;;;;;;;;;;;;;;;;;;;;;;;;;;;;;;;;;;;;;;;;;;;;;;GO:0004715/GO:0005886/GO:0004713;GO:0004672/GO:0006468;GO:0005524;GO:0005524/GO:0004672/GO:0006468;GO:0005515;GO:0035556;;;GO:0005515;</t>
  </si>
  <si>
    <t>;protein kinase activity/protein phosphorylation;;;protein tyrosine kinase activity/protein phosphorylation;protein binding;protein binding;;;protein kinase activity/protein phosphorylation;;intracellular signal transduction;;;;;;;;;;;;;;;;;;;;;;;;;;;;;;;;;;;;;;;;;;;;;;;;;;;;;;;;;;;;;;;;;;;;;;non-membrane spanning protein tyrosine kinase activity/plasma membrane/protein tyrosine kinase activity;protein kinase activity/protein phosphorylation;ATP binding;ATP binding/protein kinase activity/protein phosphorylation;protein binding;intracellular signal transduction;;;protein binding;</t>
  </si>
  <si>
    <t>;Molecular Function/Biological Process;;;Molecular Function/Biological Process;Molecular Function;Molecular Function;;;Molecular Function/Biological Process;;Biological Process;;;;;;;;;;;;;;;;;;;;;;;;;;;;;;;;;;;;;;;;;;;;;;;;;;;;;;;;;;;;;;;;;;;;;;Molecular Function/Cellular Component/Molecular Function;Molecular Function/Biological Process;Molecular Function;Molecular Function/Molecular Function/Biological Process;Molecular Function;Biological Process;;;Molecular Function;</t>
  </si>
  <si>
    <t>TsM_001136800</t>
  </si>
  <si>
    <t>tyrosine protein kinase csk</t>
  </si>
  <si>
    <t>ATGCAGGTGGCGGTGAAACGAATCAAGCAGACGTCCAGGAACGCTCTCGTCGGAGCCATGGAAGTGGTAGTAATGTCCGCCCTCCTCGAGGACTCCACCATCAACAAACAGCATCTGCTAACTCTCATCGGATGGTACTTGGATGACGAGTACCTCTACGTGGTGACTGAATTCATTCCTCGTGGCAACCTGTTGGATTACCTCCAGTCACTCAACGCAAATGCCGGGGAGGAGAAGGAGAGTAAAGGGCAGAGCGAGGAAAAGTATCACAAACAACGCCTCCAATTTCACTCGTTCGTGTCACAAATCGCCAATGGCATGTCCGCTCTCGAGACCAAACAAATTCAACATCGTGATCTGGCAGCACGCAACATTCTTCTCACTCAAGACCACCAAATTAAGATTGGCGATTTTGGACTGAGTCGGCCTGATGGCTCAAGCTTCACTTTTGGTTGCATATCAACACGATGGACAGCACCCGAGGTGTTGGAGAAGGAAGCAAACTTCACACTGCGCTCGGATGTGTGGTCCTTCGGTGTGGTGATGTGGGAGATCTACAGTCTTGGCAGTCTACCATACAGTGATGTGCCGAGTGGGGAGCTGCTGACTCGACTCCGTAATGGTCGTCGATTGGACCCACCATGTGACACACCCTCCAGAATGGAAAAGCTCATGGATAGGTGTTGGCAGTGGGAGCCTTCATCGCGACCCTCGTTCGTCGAAATCGACTGCTCTCTGCATGGACGATGCATGCGTCCTAATTCTGGTATCGCTACTGCAGGACCACCTCCGTTGCCTGCAAAGGAGTGA</t>
  </si>
  <si>
    <t>C-terminal Src kinase family member protein, partial [Taenia asiatica];tyrosine protein kinase csk [Echinococcus granulosus];Tyrosine-protein kinase csk-1 [Echinococcus granulosus];Tyrosine-protein kinase csk-1 [Echinococcus granulosus];Tyrosine-protein kinase CSK [Echinococcus granulosus]/EUB55425.1 Tyrosine-protein kinase CSK [Echinococcus granulosus];tyrosine protein kinase csk [Echinococcus multilocularis];tyrosine protein kinase csk [Echinococcus multilocularis];tyrosine protein kinase csk [Echinococcus granulosus];Tyrosine-protein kinase csk-1 [Echinococcus granulosus];tyrosine protein kinase csk [Echinococcus multilocularis]</t>
  </si>
  <si>
    <t>Taenia asiatica;Echinococcus granulosus;Echinococcus granulosus;Echinococcus granulosus;Echinococcus granulosus/Echinococcus granulosus;Echinococcus multilocularis;Echinococcus multilocularis;Echinococcus granulosus;Echinococcus granulosus;Echinococcus multilocularis</t>
  </si>
  <si>
    <t>2.4E-141;4.4E-131;1.4E-125;5.8E-128;3.9E-128;9.7E-125;1.3E-124;3.6E-125;5.7E-125;3.1E-122</t>
  </si>
  <si>
    <t>225;319;728;538;525;553;441;288;301;480</t>
  </si>
  <si>
    <t>224;267;267;267;267;268;267;270;270;267</t>
  </si>
  <si>
    <t>1;41;450;260;247;269;163;1;14;195</t>
  </si>
  <si>
    <t>224;302;711;521;508;529;424;269;282;456</t>
  </si>
  <si>
    <t>4;4;4;4;4;1;4;1;1;4</t>
  </si>
  <si>
    <t>214;214;214;214;214;218;213;219;219;211</t>
  </si>
  <si>
    <t>95.54%;80.15%;80.15%;80.15%;80.15%;81.34%;79.78%;81.11%;81.11%;79.03%</t>
  </si>
  <si>
    <t>99.56%;83.70%;36.68%;49.63%;50.86%;48.46%;60.54%;93.75%;89.70%;55.62%</t>
  </si>
  <si>
    <t>82.96%;98.89%;98.89%;98.89%;98.89%;99.26%;98.89%;100.00%;100.00%;98.89%</t>
  </si>
  <si>
    <t>ABN14977;CDS25206;KAH9281506;KAH9281505;XP_024346621;CUT98838;CUT98836;CDS18134;KAH9282031;CUT98835</t>
  </si>
  <si>
    <t>407.0;384.0;384.0;384.0;384.0;377.0;372.0;368.0;368.0;368.0</t>
  </si>
  <si>
    <t>C-terminal Src kinase family member protein, partial [Taenia asiatica]</t>
  </si>
  <si>
    <t>ABN14977</t>
  </si>
  <si>
    <t>A0A0S4MJ88;A0A0S4MJ88;A0A0S4MJ88;EgrG_000588500;A0A0S4MJ88;EgrG_000588500;A0A068Y5J4;A0A068Y853;A3F4Z8;EgrG_000588500;EgrG_000588500;EgrG_000588200;EgrG_000588200;EgrG_000588500;EgrG_000588200;EgrG_000588200;A0A068Y853;EgrG_000588500;A3F4Z8;A0A068Y853;EgrG_000588200;A3F4Z8;A3F4Z8;A0A068Y853;EgrG_000588500;EgrG_000588200;A3F4Z8;A0A068Y853;A0A068Y853;A3F4Z8;EgrG_000588200;A0A0S4MJ88;A0A068Y5J4;A0A068Y5J4;A0A068Y5J4;A0A068Y853;A0A068Y5J4;A0A068Y5J4;A0A0S4MJ88;A3F4Z8;EgrG_000588200;A0A068Y5J4;A0A0S4MJ88</t>
  </si>
  <si>
    <t>6211;6211;6211;6210;6211;6210;6211;6211;60517;6210;6210;6210;6210;6210;6210;6210;6211;6210;60517;6211;6210;60517;60517;6211;6210;6210;60517;6211;6211;60517;6210;6211;6211;6211;6211;6211;6211;6211;6211;60517;6210;6211;6211</t>
  </si>
  <si>
    <t>CUT98835;CUT98835;CUT98835;CDS18134;CUT98835;CDS18134;CUT98836;CUT98838;ABN14977;CDS18134;CDS18134;CDS25206;CDS25206;CDS18134;CDS25206;CDS25206;CUT98838;CDS18134;ABN14977;CUT98838;CDS25206;ABN14977;ABN14977;CUT98838;CDS18134;CDS25206;ABN14977;CUT98838;CUT98838;ABN14977;CDS25206;CUT98835;CUT98836;CUT98836;CUT98836;CUT98838;CUT98836;CUT98836;CUT98835;ABN14977;CDS25206;CUT98836;CUT98835</t>
  </si>
  <si>
    <t>GO:0004714-IEA;GO:0004713-IEA;GO:0046872-IEA;GO:0004715-IEA;GO:0007169-IEA;GO:0043235-IEA;GO:0016301-IEA;GO:0005524-IEA</t>
  </si>
  <si>
    <t>transmembrane receptor protein tyrosine kinase activity-IEA;protein tyrosine kinase activity-IEA;metal ion binding-IEA;non-membrane spanning protein tyrosine kinase activity-IEA;cell surface receptor protein tyrosine kinase signaling pathway-IEA;receptor complex-IEA;kinase activity-IEA;ATP binding-IEA</t>
  </si>
  <si>
    <t>GO:0001933;GO:0004714;GO:0004715;GO:0005102;GO:0005524;GO:0005829;GO:0005911;GO:0007420;GO:0007498;GO:0008284;GO:0008285;GO:0010989;GO:0019903;GO:0031234;GO:0031295;GO:0032715;GO:0033673;GO:0034236;GO:0034332;GO:0038083;GO:0038128;GO:0042802;GO:0042997;GO:0043235;GO:0043406;GO:0045087;GO:0045121;GO:0045779;GO:0046872;GO:0050765;GO:0050852;GO:0060368;GO:0065008;GO:0070064;GO:0070373;GO:0071375;GO:0090087;GO:1901653</t>
  </si>
  <si>
    <t>negative regulation of protein phosphorylation;transmembrane receptor protein tyrosine kinase activity;non-membrane spanning protein tyrosine kinase activity;signaling receptor binding;ATP binding;cytosol;cell-cell junction;brain development;mesoderm development;positive regulation of cell population proliferation;negative regulation of cell population proliferation;negative regulation of low-density lipoprotein particle clearance;protein phosphatase binding;extrinsic component of cytoplasmic side of plasma membrane;T cell costimulation;negative regulation of interleukin-6 production;negative regulation of kinase activity;protein kinase A catalytic subunit binding;adherens junction organization;peptidyl-tyrosine autophosphorylation;ERBB2 signaling pathway;identical protein binding;negative regulation of Golgi to plasma membrane protein transport;receptor complex;positive regulation of MAP kinase activity;innate immune response;membrane raft;negative regulation of bone resorption;metal ion binding;negative regulation of phagocytosis;T cell receptor signaling pathway;regulation of Fc receptor mediated stimulatory signaling pathway;regulation of biological quality;proline-rich region binding;negative regulation of ERK1 and ERK2 cascade;cellular response to peptide hormone stimulus;regulation of peptide transport;cellular response to peptide</t>
  </si>
  <si>
    <t>Biological Process;Molecular Function;Molecular Function;Molecular Function;Molecular Function;Cellular Component;Cellular Component;Biological Process;Biological Process;Biological Process;Biological Process;Biological Process;Molecular Function;Cellular Component;Biological Process;Biological Process;Biological Process;Molecular Function;Biological Process;Biological Process;Biological Process;Molecular Function;Biological Process;Cellular Component;Biological Process;Biological Process;Cellular Component;Biological Process;Molecular Function;Biological Process;Biological Process;Biological Process;Biological Process;Molecular Function;Biological Process;Biological Process;Biological Process;Biological Process</t>
  </si>
  <si>
    <t>IPR001245;IPR020635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Serine-threonine/tyrosine-protein kinase, catalytic domain;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Protein kinase domain;Protein kinase domain;Protein kinase-like domain superfamily</t>
  </si>
  <si>
    <t>PR00109 (PRINTS);SM00219 (SMART);PIRSF000615 (PIRSF);PF07714 (PFAM);G3DSA:1.10.510.10 (GENE3D);PIRSR000620-2 (PIRSR);PIRSR037281-3 (PIRSR);PIRSR630616-1 (PIRSR);PIRSR038172-1 (PIRSR);PIRSR620777-50 (PIRSR);PIRSR037281-1 (PIRSR);PIRSR037921-1 (PIRSR);PIRSR500951-1 (PIRSR);PIRSR037993-2 (PIRSR);PIRSR000619-1 (PIRSR);PIRSR000604-1 (PIRSR);PIRSR038189-2 (PIRSR);PIRSR500950-50 (PIRSR);PIRSR630220-1 (PIRSR);PIRSR037393-1 (PIRSR);PIRSR037568-1 (PIRSR);PIRSR038189-1 (PIRSR);PIRSR000636-1 (PIRSR);PIRSR000551-50 (PIRSR);PIRSR000636-2 (PIRSR);PIRSR630616-2 (PIRSR);PIRSR000559-1 (PIRSR);PIRSR637770-1 (PIRSR);PIRSR000606-51 (PIRSR);PIRSR000620-1 (PIRSR);PIRSR000660-1 (PIRSR);PIRSR000619-2 (PIRSR);PIRSR000631-1 (PIRSR);PIRSR037993-1 (PIRSR);PIRSR000550-1 (PIRSR);PIRSR037921-2 (PIRSR);PIRSR500951-2 (PIRSR);PIRSR500947-50 (PIRSR);PIRSR000661-50 (PIRSR);PIRSR637770-2 (PIRSR);PIRSR000556-2 (PIRSR);PIRSR000556-1 (PIRSR);PIRSR000605-50 (PIRSR);PIRSR000552-1 (PIRSR);PIRSR000628-2 (PIRSR);PIRSR628788-1 (PIRSR);PIRSR500948-2 (PIRSR);PIRSR000624-1 (PIRSR);PIRSR000666-1 (PIRSR);PIRSR038165-50 (PIRSR);PIRSR000628-1 (PIRSR);PIRSR000624-2 (PIRSR);PIRSR037014-1 (PIRSR);PIRSR600239-51 (PIRSR);PIRSR000617-2 (PIRSR);PIRSR500948-1 (PIRSR);PIRSR000554-1 (PIRSR);PIRSR000632-1 (PIRSR);PIRSR000617-1 (PIRSR);PTHR24416 (PANTHER);PS00109 (PROSITE_PATTERNS);PS50011 (PROSITE_PROFILES);cd00192 (CDD);SSF56112 (SUPERFAMILY)</t>
  </si>
  <si>
    <t>GO:0004672/GO:0006468;GO:0004713/GO:0006468;;GO:0004672/GO:0006468;;;;;;;;;;;;;;;;;;;;;;;;;;;;;;;;;;;;;;;;;;;;;;;;;;;;;;;;GO:0007169/GO:0033674/GO:0004714/GO:0007275/GO:0005887/GO:0043235;GO:0004672/GO:0006468;GO:0004672/GO:0006468/GO:0005524;;</t>
  </si>
  <si>
    <t>protein kinase activity/protein phosphorylation;protein tyrosine kinase activity/protein phosphorylation;;protein kinase activity/protein phosphorylation;;;;;;;;;;;;;;;;;;;;;;;;;;;;;;;;;;;;;;;;;;;;;;;;;;;;;;;;cell surface receptor protein tyrosine kinase signaling pathway/positive regulation of kinase activity/transmembrane receptor protein tyrosine kinase activity/multicellular organism development/plasma membrane/receptor complex;protein kinase activity/protein phosphorylation;protein kinase activity/protein phosphorylation/ATP binding;;</t>
  </si>
  <si>
    <t>Molecular Function/Biological Process;Molecular Function/Biological Process;;Molecular Function/Biological Process;;;;;;;;;;;;;;;;;;;;;;;;;;;;;;;;;;;;;;;;;;;;;;;;;;;;;;;;Biological Process/Biological Process/Molecular Function/Biological Process/Cellular Component/Cellular Component;Molecular Function/Biological Process;Molecular Function/Biological Process/Molecular Function;;</t>
  </si>
  <si>
    <t>TsM_001229100</t>
  </si>
  <si>
    <t>ATGGATCTCAAGGGTATCTGGACACCAGCGTACTACGGAGATGAAGAGGATTTCGAAGAGGAGGAGGAGAAGAAGGACACCAACGAGAACTGGGTCCTCTTCTCCACGAGGGATGGTCGTCTTCTCTTAAGGAAGGGTCAACACGGAAAGTCCTACCCCATTAACGGCCAATATGAGGTCAAGATTGATGATCATGTCGTGACAGGAAGGCCGCTCTCTGAATTAATTGACAATGTGCGGAGGGAGACCTGTGACAGTAATGTGGCAAATCAGCGTAGATGCCCTTCAACCATCTACGTCGAGGACTTGAAGTACTTCGCGGGCTCCAAAGAAATCACTCCACTCGCCAACGAGCAATATGTTGAAGTCGTAGGAGTGGGTGACTTTGGTGAGGTTATGCTGGCAAACTACACGGAACAGGTCAATGGCAACACAACGTCGAGGCAGGTGGCGGTGAAGAAGATCAAGCAGACGTCCAGAAACGCCCTCGTCGGAGCCATGGAGGTGGTGGTAATGTGCGCTCTCCTTGAGAACTCCACCATCAACAAGCAGTACCTGCTAACCCTTATTGGGTGGTATTTAGATGACCAGTACCTCTACGTGGTGACTGAATTCATGCCTGGTGGCAACTTGTTGGATTACCTCCAGTCACTTCGACTAGGGAGTGAGGTGAAGGAGGCGGAGGAGGAGGAGAAGGATGAGGAGAAAGAGAAAGAGAGGAAGGAGGGAGGCGACCACATTCGACGCCTCGAAATGCATCGGTTCGTGTCAGAAATCGCCAGTGGCATGTGTGCTCTGGAGGCCAAACGAATTCAGCATCGTGATCTGGCAGCCCGCAACATTCTCCTCACTCAACATCGCCAAATCAAGATCAGCGACTTCGGACTGAGTCGGCCTGATGGCTCGAAGTTCACCTGCGGTCGAATATCAACAAGGTGGACAGCACCGGAGGTGTTGGAGAGCGAAGCAAACTTCACACTACGCTCGGATGTGTGGTCCTTTGGTGTGGTGATGTGGGAGGTCTACAGTCTCGGCTGTCTACCCTACAGTGAGGTGCCGAGTCAGGAGCTGCTGGCTCACCTCCACAATGGTCGTCGATTGGACCCACCGTGTAGCGCACCCTCCAGAATAGCCAGCCTCATGAACAAGTGCTGGCAACTGCAGCCTTCATCCCGTCCCTCGTTCGTGGATGTTGATTACTATCTACATGGCTTCTCCGTGCATCCAGATTCTGACGTCTCTGCTACGAAACCGCCTCCTTTACCTGCGAGACCATAA</t>
  </si>
  <si>
    <t>Tyrosine-protein kinase csk-1 [Echinococcus granulosus];Tyrosine-protein kinase csk-1 [Echinococcus granulosus];Tyrosine-protein kinase CSK [Echinococcus granulosus]/EUB55425.1 Tyrosine-protein kinase CSK [Echinococcus granulosus];tyrosine protein kinase csk [Echinococcus multilocularis];tyrosine protein kinase csk [Echinococcus multilocularis];tyrosine protein kinase csk [Echinococcus multilocularis]</t>
  </si>
  <si>
    <t>Echinococcus granulosus;Echinococcus granulosus;Echinococcus granulosus/Echinococcus granulosus;Echinococcus multilocularis;Echinococcus multilocularis;Echinococcus multilocularis</t>
  </si>
  <si>
    <t>2.4E-203;4.0E-206;2.5E-206;1.6E-203;1.2E-198;2.4E-184</t>
  </si>
  <si>
    <t>728;538;525;441;480;553</t>
  </si>
  <si>
    <t>429;429;429;424;429;424</t>
  </si>
  <si>
    <t>299;109;96;17;44;124</t>
  </si>
  <si>
    <t>711;521;508;424;456;529</t>
  </si>
  <si>
    <t>4;4;4;1;4;1</t>
  </si>
  <si>
    <t>342;342;342;337;334;328</t>
  </si>
  <si>
    <t>79.72%;79.72%;79.72%;79.48%;77.86%;77.36%</t>
  </si>
  <si>
    <t>58.93%;79.74%;81.71%;96.15%;89.38%;76.67%</t>
  </si>
  <si>
    <t>100.70%;100.70%;100.70%;99.53%;100.70%;99.53%</t>
  </si>
  <si>
    <t>KAH9281506;KAH9281505;XP_024346621;CUT98836;CUT98835;CUT98838</t>
  </si>
  <si>
    <t>590.0;590.0;590.0;579.0;568.0;535.0</t>
  </si>
  <si>
    <t>Tyrosine-protein kinase csk-1 [Echinococcus granulosus]</t>
  </si>
  <si>
    <t>KAH9281506</t>
  </si>
  <si>
    <t>A0A0S4MJ88;A0A0S4MJ88;A0A0S4MJ88;A0A0S4MJ88;A0A0S4MJ88;A0A068Y5J4;A0A068Y853;A0A068Y5J4;A0A068Y5J4;A0A068Y5J4;A0A068Y853;A0A068Y5J4;A0A068Y5J4;A0A0S4MJ88;A0A068Y853;A0A068Y853;A0A068Y853;A0A068Y5J4;A0A068Y853;A0A0S4MJ88;A0A068Y853</t>
  </si>
  <si>
    <t>CUT98835;CUT98835;CUT98835;CUT98835;CUT98835;CUT98836;CUT98838;CUT98836;CUT98836;CUT98836;CUT98838;CUT98836;CUT98836;CUT98835;CUT98838;CUT98838;CUT98838;CUT98836;CUT98838;CUT98835;CUT98838</t>
  </si>
  <si>
    <t>GO:0004714-IEA;GO:0004713-IEA;GO:0004715-IEA;GO:0007169-IEA;GO:0043235-IEA;GO:0016301-IEA;GO:0005524-IEA</t>
  </si>
  <si>
    <t>transmembrane receptor protein tyrosine kinase activity-IEA;protein tyrosine kinase activity-IEA;non-membrane spanning protein tyrosine kinase activity-IEA;cell surface receptor protein tyrosine kinase signaling pathway-IEA;receptor complex-IEA;kinase activity-IEA;ATP binding-IEA</t>
  </si>
  <si>
    <t>Molecular Function-IEA;Molecular Function-IEA;Molecular Function-IEA;Biological Process-IEA;Cellular Component-IEA;Molecular Function-IEA;Molecular Function-IEA</t>
  </si>
  <si>
    <t>GO:0001933;GO:0004714;GO:0004715;GO:0005102;GO:0005524;GO:0005829;GO:0005911;GO:0007420;GO:0007498;GO:0008284;GO:0008285;GO:0010989;GO:0019903;GO:0031234;GO:0031295;GO:0032715;GO:0033673;GO:0034236;GO:0034332;GO:0038083;GO:0038128;GO:0042802;GO:0042997;GO:0043235;GO:0043406;GO:0045087;GO:0045121;GO:0045779;GO:0050765;GO:0050852;GO:0060368;GO:0065008;GO:0070064;GO:0070373;GO:0071375;GO:0090087;GO:1901653</t>
  </si>
  <si>
    <t>negative regulation of protein phosphorylation;transmembrane receptor protein tyrosine kinase activity;non-membrane spanning protein tyrosine kinase activity;signaling receptor binding;ATP binding;cytosol;cell-cell junction;brain development;mesoderm development;positive regulation of cell population proliferation;negative regulation of cell population proliferation;negative regulation of low-density lipoprotein particle clearance;protein phosphatase binding;extrinsic component of cytoplasmic side of plasma membrane;T cell costimulation;negative regulation of interleukin-6 production;negative regulation of kinase activity;protein kinase A catalytic subunit binding;adherens junction organization;peptidyl-tyrosine autophosphorylation;ERBB2 signaling pathway;identical protein binding;negative regulation of Golgi to plasma membrane protein transport;receptor complex;positive regulation of MAP kinase activity;innate immune response;membrane raft;negative regulation of bone resorption;negative regulation of phagocytosis;T cell receptor signaling pathway;regulation of Fc receptor mediated stimulatory signaling pathway;regulation of biological quality;proline-rich region binding;negative regulation of ERK1 and ERK2 cascade;cellular response to peptide hormone stimulus;regulation of peptide transport;cellular response to peptide</t>
  </si>
  <si>
    <t>Biological Process;Molecular Function;Molecular Function;Molecular Function;Molecular Function;Cellular Component;Cellular Component;Biological Process;Biological Process;Biological Process;Biological Process;Biological Process;Molecular Function;Cellular Component;Biological Process;Biological Process;Biological Process;Molecular Function;Biological Process;Biological Process;Biological Process;Molecular Function;Biological Process;Cellular Component;Biological Process;Biological Process;Cellular Component;Biological Process;Biological Process;Biological Process;Biological Process;Biological Process;Molecular Function;Biological Process;Biological Process;Biological Process;Biological Process</t>
  </si>
  <si>
    <t>noIPR;IPR001245;IPR020635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17441;IPR008266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Serine-threonine/tyrosine-protein kinase, catalytic domain;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, ATP binding site;Tyrosine-protein kinase, active site;Protein kinase domain;Protein kinase domain;Protein kinase-like domain superfamily</t>
  </si>
  <si>
    <t>Coil (COILS);PR00109 (PRINTS);SM00219 (SMART);G3DSA:1.10.510.10 (GENE3D);PF07714 (PFAM);PIRSR500948-2 (PIRSR);PIRSR500947-50 (PIRSR);PIRSR500951-2 (PIRSR);PIRSR628788-2 (PIRSR);PIRSR000619-2 (PIRSR);PIRSR000631-1 (PIRSR);PIRSR037921-2 (PIRSR);PIRSR038172-1 (PIRSR);PIRSR000636-2 (PIRSR);PIRSR000661-51 (PIRSR);PIRSR037014-1 (PIRSR);PIRSR000617-2 (PIRSR);PIRSR037393-1 (PIRSR);PIRSR000551-50 (PIRSR);PIRSR000660-1 (PIRSR);PIRSR000604-1 (PIRSR);PIRSR000632-2 (PIRSR);PIRSR038165-50 (PIRSR);PIRSR637770-1 (PIRSR);PIRSR000550-1 (PIRSR);PIRSR500951-1 (PIRSR);PIRSR600239-51 (PIRSR);PIRSR500948-1 (PIRSR);PIRSR637770-2 (PIRSR);PIRSR000552-1 (PIRSR);PIRSR000554-1 (PIRSR);PIRSR000632-1 (PIRSR);PIRSR000550-3 (PIRSR);PIRSR000660-2 (PIRSR);PIRSR037993-1 (PIRSR);PIRSR000556-2 (PIRSR);PIRSR038172-2 (PIRSR);PIRSR630616-2 (PIRSR);PIRSR000605-51 (PIRSR);PIRSR630220-1 (PIRSR);PIRSR037393-2 (PIRSR);PIRSR037014-2 (PIRSR);PIRSR037568-1 (PIRSR);PIRSR038189-1 (PIRSR);PIRSR000619-1 (PIRSR);PIRSR000604-2 (PIRSR);PIRSR000556-1 (PIRSR);PIRSR000559-1 (PIRSR);PIRSR000661-50 (PIRSR);PIRSR000605-50 (PIRSR);PIRSR500950-50 (PIRSR);PIRSR037921-1 (PIRSR);PIRSR000666-1 (PIRSR);PIRSR630616-1 (PIRSR);PIRSR620777-50 (PIRSR);PIRSR000636-1 (PIRSR);PIRSR000628-1 (PIRSR);PIRSR038189-2 (PIRSR);PIRSR000617-1 (PIRSR);PIRSR628788-1 (PIRSR);PIRSR000624-1 (PIRSR);PIRSR000628-2 (PIRSR);PIRSR000606-51 (PIRSR);PIRSR000620-2 (PIRSR);PIRSR037993-2 (PIRSR);PIRSR000624-2 (PIRSR);PIRSR630220-2 (PIRSR);PIRSR000666-2 (PIRSR);PIRSR000620-1 (PIRSR);PIRSR000554-2 (PIRSR);PIRSR000552-2 (PIRSR);PIRSR000551-51 (PIRSR);PTHR24416 (PANTHER);PS00107 (PROSITE_PATTERNS);PS00109 (PROSITE_PATTERNS);PS50011 (PROSITE_PROFILES);cd00192 (CDD);SSF56112 (SUPERFAMILY)</t>
  </si>
  <si>
    <t>;GO:0004672/GO:0006468;GO:0004713/GO:0006468;;GO:0004672/GO:0006468;;;;;;;;;;;;;;;;;;;;;;;;;;;;;;;;;;;;;;;;;;;;;;;;;;;;;;;;;;;;;;;;;;;;GO:0043235/GO:0004714/GO:0007275/GO:0007169/GO:0005887/GO:0033674;GO:0005524;GO:0004672/GO:0006468;GO:0004672/GO:0005524/GO:0006468;;</t>
  </si>
  <si>
    <t>;protein kinase activity/protein phosphorylation;protein tyrosine kinase activity/protein phosphorylation;;protein kinase activity/protein phosphorylation;;;;;;;;;;;;;;;;;;;;;;;;;;;;;;;;;;;;;;;;;;;;;;;;;;;;;;;;;;;;;;;;;;;;receptor complex/transmembrane receptor protein tyrosine kinase activity/multicellular organism development/cell surface receptor protein tyrosine kinase signaling pathway/plasma membrane/positive regulation of kinase activity;ATP binding;protein kinase activity/protein phosphorylation;protein kinase activity/ATP binding/protein phosphorylation;;</t>
  </si>
  <si>
    <t>;Molecular Function/Biological Process;Molecular Function/Biological Process;;Molecular Function/Biological Process;;;;;;;;;;;;;;;;;;;;;;;;;;;;;;;;;;;;;;;;;;;;;;;;;;;;;;;;;;;;;;;;;;;;Cellular Component/Molecular Function/Biological Process/Biological Process/Cellular Component/Biological Process;Molecular Function;Molecular Function/Biological Process;Molecular Function/Molecular Function/Biological Process;;</t>
  </si>
  <si>
    <t>TsM_000544400</t>
  </si>
  <si>
    <t>Tyrosine-protein kinase Fer</t>
  </si>
  <si>
    <t>ATGCCATTTGAAAGGGGGTTACGAAACAACTCAGTGACTTGCTCTGCAGCTGAAAATGGCCAAGCAAAAACTAGTTCCTTTACTCAACCACCTCCTACAGTTGCAATTAATGGTCTCAAATGTGTGGCAGATGCGACCTCAAATATCCCCTCTTCCAACGTGCCCTCTACATCTGCTCGTTTGGGCAGTCAACAAACAGGATTTATGTCATTTTTCTCCAATCGACAGCGAAAATCCTCTGGTCTACCTCCACTCTCTCTTGTCTCCGTCAAACAGTCGCGATTGATGTGTGTTGCAAAAATCGACGAGAGTATTCAGGCGATCGATGACCTCCTGGACTTTTATACCCGTTCAGTTAAGGCCGAAAATAAGGTCTCCAATGCCCTATGGCACACAGTTCAGCATTCAAAGTCACGAAAATTGGAGGGAAACGGCAGAATAGCCACACAATCTAACTTTAATGGGAGCCAACCAAACATTCTCAATCCACCCTTTAGAGCCGGCGCTTCCTCATCCGGTGATAATTCAGTTGTGGACTCCGGTATCTCCGAAATGACAACTGAGACCTCTCCCTTTTCCCGCACAAATGGTCTTCAAAGTTCCAGTGCCCCACAAGCCAAACAGGTGTTTTTACAATGTTTTATGGATGCTAACGAAACGCGTGCGGAAATTGCGGCTTGTCGTGCCTCTTTTCATAAGAAGATAACAACCTATCAGTTGCAAATGGTTTCTGACGCCCTACAACGCCTTCGATCGCTCTACATAGAGTTGGATACAAAGCTGGAGACATACTCTTCACAGTTAGAAGCCGATGTCAGAGAGTGCTGGAAGAAGTACGCAAAGTATGCGGATAGTATGGCTAGTAAACGAAAAGCTATTGAGTCATCTGTTAATGAATTGGACGAGATTACTTTTAAACTCCACATGGCGCACAACACCTACACCCTTTCTCTAATTACGGCACGACAGTATCACCAGTGGCTTGTGACCCGGCTGCAGCCATGCCTCTATCGCAACCTTAATCGATGCTTACGGTTGATCGACTACGCAGTCTCCTACCTTCTCCGTCTTGCGCGCATTGATCAGGCTTCCAAGGGCACCTTTGATTTTATTGCGCCACCCGATTCGGACCCCTTGGGAGTTACTAACCTCGACACCGGCTTGAATGAAGGTATGGGAACTCCTGGAGAGGACACCTTTAGACGGGCATTTCCCTTTGATTCGGACCTCCTTGTGCGTGCTGGGGATGAGGCTTTGCAACCTGACAAGATTATTGTCAACCAGATGACAGTTTATCCAGTCCAGAAGCTACTACAGAACCATCTCCAAGAGGTGGCCAACCAGGGGAGCATAACTCAGGTGCTGGAAAACGAGCACACCAAATTGGTTTCCTCTGTATCCACCTGGATCTCAGTGCTATCCTCAGCAGGCCCAATGTTACGCGATTTGCCGACTGCTCTGAAGACAGATGAAGCAATGACACGCCTGTTGGATGAAGTAGAGGCTCTCAACCCCTTGGAGGCGCCTCCCGGAGTAGATGAGGATAAGATCTTTCTGAGCGCGGCCACAAAACCCGCCACAATCTGTGCTCTGGCCATCCAGTTGGGCACCTGTGAGTTCATCCACTGCCAGTCGGTGTGCTTCGCGGACAGCCACGCCCAGATTGTTCGGGTGTTGCGACAGGCGGAAGTGGTGGCGCCCTCACCACCTCCGCCATCCTTGCCACAACCGACGGCATTGTCAACTACATCATCTACACTGCTTTCCGCCGCCGCCACAACTTCCTCCATTAATTCGGCCCTTGCTGCTGACGTCACTGGTGGTGGAACTAGTGGAGTTGGAGCCGCGGGTTTGGACATACTCGAGTCGCGATTTCATTGTCTACGAGTGCAGCTGGACAATCATTTACTCACGGTCATTACCCAGTTGGATAGACATTTTAACTTTGCGGTATCTGACTTCAAACGCCACACTCGTGGCTCCCGTCTTTCCACTCACGGGAAGTGGAAAAATAAACAATTTCGAACCTTCCCTTTCTTACCCGAAGACGGGAGCATTTCCGTTGGGGGTCGTTCCAGTCTCGGTGATTCCGACTCTGAGAATGATGGCTTTTTTCAACACCAAGCAGAAATGGCCGGTCCGTCCTCCACGTCCCCCACCGCCCTCGCTGGCGCCACTTTGGCGCCCCAACGTCGATTGATAAAAGTCATCAGGGAAGAGTCTCACCGCCAGACATTGGCGGCCTTTCCCAAATCTCCATTCACCCTTACTGACACCCGCTCGACCAACCGTCACTCGGCTATTGTGGGCGGCAAGGCTCTGCACAAGTTTCAGCAAAATCGAGTTTTTAAGAAAGACCACTCTATCACTGCTAGCACCTCCTCTTCATTTGCTCCTGATACCTTTCTACGATCACGAACCAACAGCGGCTCGTCGTCAGTGGATCAGGATCAGTCTGGAGGGGCGTTGAGCAGCATCTCTGTTGAATCTATTCGCCAAATAAATGGTGATGATGAAAATGATCCTTCACATCGAATGGATCAGGATGATGTCGATATCAACAAGGAACCATGGTTCCATGGAGTGCTACCGCGAACAGAGGTTGTCCGTCCACGGGTAGAAGATGCTGAGCGAATACGCTTCTTCTCCACGGCCAGGCTTCTGCAAAATCAGGGAGACTTTTTGGTCCGCGAGACGAGCAAAGCAGCCTCCACCTCCTATCTGGCACGTCGTAACCGTGGGCAGCACCACCGCCAGCGTGACAGCGAGGGACCCTCGCTCACCAATCTCTGGTCCTCCACCACTGGCTCCGTTTCCGTCGGTGCAGCCTCCTCCTCTTCAACCGTGACGCTGCTCGGCTCTCAGTCCACAGAAGATCTACGCGGTGATCGAAGTGGCGGCAGTGGTAGTGGAGGCAAGGTAGTCGTCACCAAAATGGTTCTCTCTGTCTACTGGAATGGCCACAAACACTTCATCATCCAGGGTGGTGATGAGGCTGTGGAAGGCTCTGGCGATCTTGGGAACCGACGCGGGGGATGGTCTTTTGAGGATTATGAATTTCCGACTCTTAGGGACCTCATTGAATACCATATGCGAACAGGTAAACCGGTTACTCATTCCTCTGGCGCCATCCTCCTTAACCCTATCTCGCGACCAGACTGGCAGCTGGATAATAAGGATGTCATCCTGCTAGAAAAGATTGGACAGAGTTTTGTGAAGCCAGCCAGTGCTTCGGGGCTTGATTTTGAAAGAAGGCAGGGCAACTTTGGTGAGGTGCATCGTGGCATTTACAACGGACGCGAGGTGGCAGTGAAGACGTGTAGAGCAGGTCCAGCGGAGGTGGAAATCAGACGCAAGTTTCTCCAAGGCGAGGCCACCGCTCTCAACTTCTTCCATCCCAACGTGGTGCGTCTGTTGGGCATTGCTGTTCGCTCCCATCCTATCATGATTGTCATGGAGTACGTTGCTGATATTCCCATTCCACGATCAATTCTTTGTGTGAAACGGATTCTGAAGAATGGTCAAACTGCAGACACTCGTCTTCTCTTGAGGATGTGTGTCGACGCAGCCAATGGAATGGCCTACCTTGAGTCCAAAAATTGCATCCACCGCGACCTAGCGGCTCGAAACTGTCTTTTAACAGAGGACCGGGTGTTGAAGATCGCTGATTTTGGAATGGCTCGTGAGGAGCATGTTTATGAGCCCGGGCAGTCAGCAGAAGAGGGGGAGAGGAAGCGACACAAAAAGACCAAGAAGCTGAGCGACCGTAATGGGCCGATTCCGATTAAATGGACAGCTCCGGAGGCACTCTACTCAAACCGTTATACCAGCAAGTGTGACGTCTGGTCATTTGGCATTCTACTGTGGGAGATTTTTAGCGCCGGTGATACTCCCTACCATGGACTCACCAACAGCGAGACTCGTGATCTTGTGGAAAATGGATACCGCCTGACCACACCTGACCGAATGCCACGCCAACTGGGCAGGCATATGCAGTCCTGCTGGCACCAGAACCCTAACCGACGTCCTACCTTTGCCAGCCTCGTGGTTGCCCTTACCCAACTGAAACGTGACTTCTGTGAGGGCACCGACCTTCCCTCGCCCGGGGAATCCAACTCTTCCACCATTGCCATTGCTACCGCTGCCGCCACTACCGGCGTTTCGTCCTTTCAACAGCATCAACAGTTAGCGAAGGTGTCTACGTTGGAGCAGGATCGCTTGCGTTCTCGACCTCCCTTATTGGCTGTGACATCACCCACTGAAGTTCGTGCTCCACCTCCTTCCTCTACGTCCCCCTCTGCCTCCACCTCCGCCGCCACCTCACGTCTGCCCCGACTCAAACCAGTGATTGCGACCTCCGAAGAAGCGCCGGGTGACGTGGAAGAGGTGGAGAAACACTCTCCAGTTTCTGGCTCCAAATCCGATGAGGAGCGTTTCTAA</t>
  </si>
  <si>
    <t>unnamed protein product [Taenia asiatica];Tyrosine-protein kinase Fer [Echinococcus granulosus]</t>
  </si>
  <si>
    <t>1397;1407</t>
  </si>
  <si>
    <t>1502;1497</t>
  </si>
  <si>
    <t>1339;1247</t>
  </si>
  <si>
    <t>89.15%;83.30%</t>
  </si>
  <si>
    <t>107.52%;106.40%</t>
  </si>
  <si>
    <t>101.49%;101.15%</t>
  </si>
  <si>
    <t>VDK37756;KAH9278330</t>
  </si>
  <si>
    <t>2482.0;2244.0</t>
  </si>
  <si>
    <t>VDK37756</t>
  </si>
  <si>
    <t>TASK_LOCUS7036;TASK_LOCUS7036;TASK_LOCUS7036;TASK_LOCUS7036;TASK_LOCUS7036;TASK_LOCUS7036</t>
  </si>
  <si>
    <t>VDK37756;VDK37756;VDK37756;VDK37756;VDK37756;VDK37756</t>
  </si>
  <si>
    <t>GO:0006935-IEA;GO:0004713-IEA;GO:0004715-IEA;GO:0007155-IEA;GO:0043304-IEA;GO:0005524-IEA</t>
  </si>
  <si>
    <t>chemotaxis-IEA;protein tyrosine kinase activity-IEA;non-membrane spanning protein tyrosine kinase activity-IEA;cell adhesion-IEA;regulation of mast cell degranulation-IEA;ATP binding-IEA</t>
  </si>
  <si>
    <t>Biological Process-IEA;Molecular Function-IEA;Molecular Function-IEA;Biological Process-IEA;Biological Process-IEA;Molecular Function-IEA</t>
  </si>
  <si>
    <t>GO:0000278;GO:0001578;GO:0001932;GO:0003779;GO:0004715;GO:0005154;GO:0005524;GO:0005634;GO:0005794;GO:0005829;GO:0005912;GO:0005925;GO:0005938;GO:0006935;GO:0007098;GO:0007260;GO:0007267;GO:0007411;GO:0008013;GO:0008017;GO:0008157;GO:0008284;GO:0008286;GO:0010172;GO:0010591;GO:0010762;GO:0010976;GO:0015630;GO:0019901;GO:0030155;GO:0030178;GO:0030335;GO:0030838;GO:0031116;GO:0031234;GO:0031267;GO:0032386;GO:0032496;GO:0032880;GO:0032989;GO:0033007;GO:0034446;GO:0034614;GO:0034987;GO:0035091;GO:0035426;GO:0035556;GO:0036006;GO:0036119;GO:0038083;GO:0038095;GO:0038109;GO:0042058;GO:0042995;GO:0043304;GO:0044331;GO:0045087;GO:0045295;GO:0045296;GO:0045604;GO:0045639;GO:0045666;GO:0048008;GO:0048546;GO:0050769;GO:0051017;GO:0051092;GO:0051093;GO:0051674;GO:0051782;GO:0070102;GO:0099568;GO:1901653;GO:1903708</t>
  </si>
  <si>
    <t>mitotic cell cycle;microtubule bundle formation;regulation of protein phosphorylation;actin binding;non-membrane spanning protein tyrosine kinase activity;epidermal growth factor receptor binding;ATP binding;nucleus;Golgi apparatus;cytosol;adherens junction;focal adhesion;cell cortex;chemotaxis;centrosome cycle;tyrosine phosphorylation of STAT protein;cell-cell signaling;axon guidance;beta-catenin binding;microtubule binding;protein phosphatase 1 binding;positive regulation of cell population proliferation;insulin receptor signaling pathway;embryonic body morphogenesis;regulation of lamellipodium assembly;regulation of fibroblast migration;positive regulation of neuron projection development;microtubule cytoskeleton;protein kinase binding;regulation of cell adhesion;negative regulation of Wnt signaling pathway;positive regulation of cell migration;positive regulation of actin filament polymerization;positive regulation of microtubule polymerization;extrinsic component of cytoplasmic side of plasma membrane;small GTPase binding;regulation of intracellular transport;response to lipopolysaccharide;regulation of protein localization;cellular anatomical entity morphogenesis;negative regulation of mast cell activation involved in immune response;substrate adhesion-dependent cell spreading;cellular response to reactive oxygen species;immunoglobulin receptor binding;phosphatidylinositol binding;extracellular matrix-cell signaling;intracellular signal transduction;cellular response to macrophage colony-stimulating factor stimulus;response to platelet-derived growth factor;peptidyl-tyrosine autophosphorylation;Fc-epsilon receptor signaling pathway;Kit signaling pathway;regulation of epidermal growth factor receptor signaling pathway;cell projection;regulation of mast cell degranulation;cell-cell adhesion mediated by cadherin;innate immune response;gamma-catenin binding;cadherin binding;regulation of epidermal cell differentiation;positive regulation of myeloid cell differentiation;positive regulation of neuron differentiation;platelet-derived growth factor receptor signaling pathway;digestive tract morphogenesis;positive regulation of neurogenesis;actin filament bundle assembly;positive regulation of NF-kappaB transcription factor activity;negative regulation of developmental process;localization of cell;negative regulation of cell division;interleukin-6-mediated signaling pathway;cytoplasmic region;cellular response to peptide;positive regulation of hemopoiesis</t>
  </si>
  <si>
    <t>Biological Process;Biological Process;Biological Process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Molecular Function;Molecular Function;Biological Process;Biological Process;Biological Process;Biological Process;Biological Process;Biological Process;Cellular Component;Molecular Function;Biological Process;Biological Process;Biological Process;Biological Process;Biological Process;Cellular Component;Molecular Function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</t>
  </si>
  <si>
    <t>noIPR;IPR000980;IPR020635;IPR027267;noIPR;IPR001245;IPR036860;IPR03686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00719;IPR000980;IPR036860;IPR027267;IPR011009</t>
  </si>
  <si>
    <t>null;DOMAIN;DOMAIN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DOMAIN;DOMAIN;HOMOLOGOUS_SUPERFAMILY;HOMOLOGOUS_SUPERFAMILY;HOMOLOGOUS_SUPERFAMILY</t>
  </si>
  <si>
    <t>null;SH2 domain;Tyrosine-protein kinase, catalytic domain;AH/BAR domain superfamily;AH/BAR domain superfamily;Serine-threonine/tyrosine-protein kinase, catalytic domain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Non-receptor tyrosine kinases involved in cell signaling;Tyrosine-protein kinase, active site;Protein kinase domain;SH2 domain;SH2 domain superfamily;AH/BAR domain superfamily;Protein kinase-like domain superfamily</t>
  </si>
  <si>
    <t>G3DSA:1.10.510.10:FF:001512 (FUNFAM);SM00252 (SMART);SM00219 (SMART);G3DSA:1.20.1270.60 (GENE3D);G3DSA:1.10.510.10 (GENE3D);PF07714 (PFAM);G3DSA:3.30.505.10 (GENE3D);G3DSA:3.30.505.10 (GENE3D);G3DSA:3.30.200.20 (GENE3D);PIRSR037393-2 (PIRSR);PIRSR500950-50 (PIRSR);PIRSR037993-2 (PIRSR);PIRSR000619-2 (PIRSR);PIRSR037568-1 (PIRSR);PIRSR000604-2 (PIRSR);PIRSR000632-2 (PIRSR);PIRSR637770-1 (PIRSR);PIRSR000628-2 (PIRSR);PIRSR000636-2 (PIRSR);PIRSR000620-2 (PIRSR);PIRSR000666-2 (PIRSR);PIRSR630616-2 (PIRSR);PIRSR000624-2 (PIRSR);PIRSR000660-1 (PIRSR);PIRSR600239-51 (PIRSR);PIRSR000552-2 (PIRSR);PIRSR500951-2 (PIRSR);PIRSR628788-1 (PIRSR);PIRSR500951-1 (PIRSR);PIRSR000636-1 (PIRSR);PIRSR038172-1 (PIRSR);PIRSR000617-1 (PIRSR);PIRSR500947-50 (PIRSR);PIRSR037014-1 (PIRSR);PIRSR000632-1 (PIRSR);PIRSR000631-1 (PIRSR);PIRSR000554-1 (PIRSR);PIRSR000550-1 (PIRSR);PIRSR630220-2 (PIRSR);PIRSR500948-1 (PIRSR);PIRSR628788-2 (PIRSR);PIRSR637770-2 (PIRSR);PIRSR038165-50 (PIRSR);PIRSR037393-1 (PIRSR);PIRSR000620-1 (PIRSR);PIRSR630220-1 (PIRSR);PIRSR000624-1 (PIRSR);PIRSR000617-2 (PIRSR);PIRSR000604-1 (PIRSR);PIRSR000556-2 (PIRSR);PIRSR000559-1 (PIRSR);PIRSR000628-1 (PIRSR);PIRSR000666-1 (PIRSR);PIRSR000552-1 (PIRSR);PIRSR630616-1 (PIRSR);PIRSR000605-50 (PIRSR);PIRSR037921-1 (PIRSR);PIRSR038189-1 (PIRSR);PIRSR000556-1 (PIRSR);PIRSR000661-50 (PIRSR);PIRSR037921-2 (PIRSR);PIRSR000551-50 (PIRSR);PIRSR000619-1 (PIRSR);PIRSR038189-2 (PIRSR);PIRSR620777-50 (PIRSR);PIRSR037993-1 (PIRSR);PTHR24418 (PANTHER);PS00109 (PROSITE_PATTERNS);PS50011 (PROSITE_PROFILES);PS50001 (PROSITE_PROFILES);SSF55550 (SUPERFAMILY);SSF103657 (SUPERFAMILY);SSF56112 (SUPERFAMILY)</t>
  </si>
  <si>
    <t>;;GO:0004713/GO:0006468;;;GO:0004672/GO:0006468;;;;;;;;;;;;;;;;;;;;;;;;;;;;;;;;;;;;;;;;;;;;;;;;;;;;;;;;;;;;;GO:0004713;GO:0004672/GO:0006468;GO:0005524/GO:0004672/GO:0006468;;;;</t>
  </si>
  <si>
    <t>;;protein tyrosine kinase activity/protein phosphorylation;;;protein kinase activity/protein phosphorylation;;;;;;;;;;;;;;;;;;;;;;;;;;;;;;;;;;;;;;;;;;;;;;;;;;;;;;;;;;;;;protein tyrosine kinase activity;protein kinase activity/protein phosphorylation;ATP binding/protein kinase activity/protein phosphorylation;;;;</t>
  </si>
  <si>
    <t>;;Molecular Function/Biological Process;;;Molecular Function/Biological Process;;;;;;;;;;;;;;;;;;;;;;;;;;;;;;;;;;;;;;;;;;;;;;;;;;;;;;;;;;;;;Molecular Function;Molecular Function/Biological Process;Molecular Function/Molecular Function/Biological Process;;;;</t>
  </si>
  <si>
    <t>TsM_000653500</t>
  </si>
  <si>
    <t>tyrosine protein kinase Fes:Fps</t>
  </si>
  <si>
    <t>ATGGCGTCTAGCGGGGTCATCATAATCTACTGGTGGACTCGAGCCAGGACTCCTGTCGCGGACTACTCCTTCGTTAGTGACATTGTCAGTGCTCTGGTCTACCTTGAGAAATCACTGCCTACGATGAAGGTTTCCGTTCTTGGGTTAGCATCGGAAGTGCTTCAAGAGAACCTCCATCACGCGCGCAGTGGCATCTGGTCCCTTGGGATGATGCTGAGGGAGACTCTTGCAGGACATGATTCGTCTCACACAGACTTGCCTTCAGAGTTTGCGGAGGGCGGCTTCCGCACCCCGCTTTGGCCTCCAAAGTCCCATGGCCGCTTGCTGAGCCGCCTCCGTCGATGCGAGATCCGACTTTTGCGCCCTGTTCAAGGAACTGTGTTAGGGAGAAAGCAGAGTGAAGCCAACGGTCTAATCAGTCATGTTTATCTTTACAAGAATACACAGGAATTGTCACTACAAGTCTGA</t>
  </si>
  <si>
    <t>unnamed protein product [Taenia asiatica];Fibroblast growth factor receptor 2 [Echinococcus granulosus];tyrosine protein kinase Fes:Fps [Echinococcus granulosus];tyrosine protein kinase Fes:Fps [Echinococcus multilocularis]/SBW13196.1 FGF receptor [Echinococcus multilocularis];Fibroblast growth factor receptor [Echinococcus granulosus]/EUB64624.1 Fibroblast growth factor receptor [Echinococcus granulosus]</t>
  </si>
  <si>
    <t>Taenia asiatica;Echinococcus granulosus;Echinococcus granulosus;Echinococcus multilocularis/Echinococcus multilocularis;Echinococcus granulosus/Echinococcus granulosus</t>
  </si>
  <si>
    <t>1.1E-22;2.0E-22;2.4E-21;4.4E-21;8.2E-21</t>
  </si>
  <si>
    <t>848;850;889;855;913</t>
  </si>
  <si>
    <t>194;200;193;193;192</t>
  </si>
  <si>
    <t>648;645;639;645;683</t>
  </si>
  <si>
    <t>841;844;831;837;874</t>
  </si>
  <si>
    <t>13;16;16;16;16</t>
  </si>
  <si>
    <t>102;102;99;100;98</t>
  </si>
  <si>
    <t>52.58%;51.00%;51.30%;51.81%;51.04%</t>
  </si>
  <si>
    <t>22.88%;23.53%;21.71%;22.57%;21.03%</t>
  </si>
  <si>
    <t>124.36%;128.21%;123.72%;123.72%;123.08%</t>
  </si>
  <si>
    <t>VDK39592;KAH9285703;CDS16511;CDS41299;XP_024355820</t>
  </si>
  <si>
    <t>105.0;104.0;101.0;100.0;100.0</t>
  </si>
  <si>
    <t>VDK39592</t>
  </si>
  <si>
    <t>fr3;TASK_LOCUS8119;EgrG_000893600;fr3;EgrG_000893600;TASK_LOCUS8119;fr3;fr3;TASK_LOCUS8119;EgrG_000893600;fr3;EgrG_000893600;fr3;EgrG_000893600;EgrG_000893600;TASK_LOCUS8119;fr3;EgrG_000893600;TASK_LOCUS8119;fr3;TASK_LOCUS8119;EgrG_000893600;TASK_LOCUS8119</t>
  </si>
  <si>
    <t>6211;60517;6210;6211;6210;60517;6211;6211;60517;6210;6211;6210;6211;6210;6210;60517;6211;6210;60517;6211;60517;6210;60517</t>
  </si>
  <si>
    <t>CDS41299;VDK39592;CDS16511;CDS41299;CDS16511;VDK39592;CDS41299;CDS41299;VDK39592;CDS16511;CDS41299;CDS16511;CDS41299;CDS16511;CDS16511;VDK39592;CDS41299;CDS16511;VDK39592;CDS41299;VDK39592;CDS16511;VDK39592</t>
  </si>
  <si>
    <t>GO:0004714-IEA;GO:0019838-IEA;GO:0016020-IEA;GO:0007169-IEA;GO:0043235-IEA;GO:0004672-IEA;GO:0016301-IEA;GO:0005524-IEA</t>
  </si>
  <si>
    <t>transmembrane receptor protein tyrosine kinase activity-IEA;growth factor binding-IEA;membrane-IEA;cell surface receptor protein tyrosine kinase signaling pathway-IEA;receptor complex-IEA;protein kinase activity-IEA;kinase activity-IEA;ATP binding-IEA</t>
  </si>
  <si>
    <t>Molecular Function-IEA;Molecular Function-IEA;Cellular Component-IEA;Biological Process-IEA;Cellular Component-IEA;Molecular Function-IEA;Molecular Function-IEA;Molecular Function-IEA</t>
  </si>
  <si>
    <t>EC:2.7.10.1;EC:2.7.10.1</t>
  </si>
  <si>
    <t>receptor protein-tyrosine kinase;receptor protein-tyrosine kinase</t>
  </si>
  <si>
    <t>PIRSR000617-4 (PIRSR)</t>
  </si>
  <si>
    <t>TsM_000114600</t>
  </si>
  <si>
    <t>tyrosine protein kinase Fyn</t>
  </si>
  <si>
    <t>TGGTACTTCCGGGAGATATCCAGAAAGGACTCGGAGCGACTTCTTGTGCAACAAGGCAATCCCACTGGCACATTCCTTGTCCGACCCAGTGAAACTACTCGGGGTGGGCTTTCACTCTCAGTGCGAGACTACGACCCCAACGTGGGAGCAGTGGTGTGTCACTTCAAAATCAAACACCATCCTCCAAGTGGGGGTATTTGCATCACCTCGACTTTAGTCTTTCCGAATCTCGTGGACCTGATCAATCATTACACTTCACATGCTGATGGACTGTGCTGCCGTCTCACTCAACCCTATCCACGACCTCCACCCTTCCTTTCGGATCTGTCACGCAGAACTAAAGACGACTGGGAGATTCCGCGCTCCTCCCTCGTCCTCCAGGAACGTCTTGGTGCTGGCCAGTTTGGTGAAGTGTGGCGTGGTGAATGGAAGGGCACCACTCCAGTGGCCATTAAGACTCTCAAAGAAGGCACCATGACCAAAGAGGACTTCTTAAAGGAGGCGCGGATCATGAAGACCCTTAGTCACCCGCACTTAGTTCGCCTGTTTGCAGTGGTCACCACCGAGCCCATCTACATCGTTACCGAGTTGATGCCCAATGGCAGTCTCCTCGCCTTCCTTCGATCCGATGTTGACAAGACCCTCGGATTGAAGGACCTTGTTGATTTCATGTCACAGGTAGGTCTGCACCGAGTGTCCGCATTCCCTTCCCTGACGCTTTGA</t>
  </si>
  <si>
    <t>tyrosine protein kinase Fyn [Echinococcus granulosus];Tyrosine-protein kinase Fyn [Echinococcus granulosus];tyrosine protein kinase Fyn [Echinococcus multilocularis];Tyrosine-protein kinase Fyn [Echinococcus granulosus]/EUB55655.1 Tyrosine-protein kinase Fyn [Echinococcus granulosus]</t>
  </si>
  <si>
    <t>2.7E-157;2.7E-157;1.5E-156;5.0E-151</t>
  </si>
  <si>
    <t>723;723;723;766</t>
  </si>
  <si>
    <t>227;227;227;254</t>
  </si>
  <si>
    <t>502;502;502;529</t>
  </si>
  <si>
    <t>227;227;226;227</t>
  </si>
  <si>
    <t>100.00%;100.00%;99.56%;89.37%</t>
  </si>
  <si>
    <t>31.40%;31.40%;31.40%;33.16%</t>
  </si>
  <si>
    <t>94.19%;94.19%;94.19%;105.39%</t>
  </si>
  <si>
    <t>CDS23729;KAH9278344;CDS41651;XP_024346851</t>
  </si>
  <si>
    <t>464.0;464.0;462.0;449.0</t>
  </si>
  <si>
    <t>tyrosine protein kinase Fyn [Echinococcus granulosus]</t>
  </si>
  <si>
    <t>CDS23729</t>
  </si>
  <si>
    <t>EmuJ_000932000;EmuJ_000932000;EmuJ_000932000;EgrG_000932000;EmuJ_000932000;EgrG_000932000;EmuJ_000932000;EgrG_000932000;EmuJ_000932000;EgrG_000932000;EgrG_000932000;EmuJ_000932000;EgrG_000932000;EmuJ_000932000;EgrG_000932000;EgrG_000932000</t>
  </si>
  <si>
    <t>6211;6211;6211;6210;6211;6210;6211;6210;6211;6210;6210;6211;6210;6211;6210;6210</t>
  </si>
  <si>
    <t>CDS41651;CDS41651;CDS41651;CDS23729;CDS41651;CDS23729;CDS41651;CDS23729;CDS41651;CDS23729;CDS23729;CDS41651;CDS23729;CDS41651;CDS23729;CDS23729</t>
  </si>
  <si>
    <t>GO:0045087-IEA;GO:0004713-IEA;GO:0004715-IEA;GO:0007169-IEA;GO:0031234-IEA;GO:0030154-IEA;GO:0005102-IEA;GO:0005524-IEA</t>
  </si>
  <si>
    <t>innate immune response-IEA;protein tyrosine kinase activity-IEA;non-membrane spanning protein tyrosine kinase activity-IEA;cell surface receptor protein tyrosine kinase signaling pathway-IEA;extrinsic component of cytoplasmic side of plasma membrane-IEA;cell differentiation-IEA;signaling receptor binding-IEA;ATP binding-IEA</t>
  </si>
  <si>
    <t>Biological Process-IEA;Molecular Function-IEA;Molecular Function-IEA;Biological Process-IEA;Cellular Component-IEA;Biological Process-IEA;Molecular Function-IEA;Molecular Function-IEA</t>
  </si>
  <si>
    <t>GO:0000132;GO:0001714;GO:0001891;GO:0002066;GO:0004715;GO:0005524;GO:0005576;GO:0006935;GO:0007169;GO:0007254;GO:0007349;GO:0007435;GO:0007616;GO:0008064;GO:0008595;GO:0016319;GO:0016477;GO:0030046;GO:0031234;GO:0032989;GO:0034332;GO:0035262;GO:0036058;GO:0038007;GO:0038083;GO:0040017;GO:0040019;GO:0042127;GO:0043292;GO:0044703;GO:0045087;GO:0045860;GO:0045886;GO:0048167;GO:0048557;GO:0050731;GO:0051403;GO:0051674;GO:0070986;GO:0071679;GO:0090136;GO:1990890</t>
  </si>
  <si>
    <t>establishment of mitotic spindle orientation;endodermal cell fate specification;phagocytic cup;columnar/cuboidal epithelial cell development;non-membrane spanning protein tyrosine kinase activity;ATP binding;extracellular region;chemotaxis;cell surface receptor protein tyrosine kinase signaling pathway;JNK cascade;cellularization;salivary gland morphogenesis;long-term memory;regulation of actin polymerization or depolymerization;anterior/posterior axis specification, embryo;mushroom body development;cell migration;parallel actin filament bundle assembly;extrinsic component of cytoplasmic side of plasma membrane;cellular anatomical entity morphogenesis;adherens junction organization;gonad morphogenesis;filtration diaphragm assembly;netrin-activated signaling pathway;peptidyl-tyrosine autophosphorylation;positive regulation of locomotion;positive regulation of embryonic development;regulation of cell population proliferation;contractile muscle fiber;multi-organism reproductive process;innate immune response;positive regulation of protein kinase activity;negative regulation of synaptic assembly at neuromuscular junction;regulation of synaptic plasticity;embryonic digestive tract morphogenesis;positive regulation of peptidyl-tyrosine phosphorylation;stress-activated MAPK cascade;localization of cell;left/right axis specification;commissural neuron axon guidance;epithelial cell-cell adhesion;netrin receptor binding</t>
  </si>
  <si>
    <t>Biological Process;Biological Process;Cellular Component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</t>
  </si>
  <si>
    <t>noIPR;IPR001245;noIPR;noIPR;noIPR;noIPR;noIPR;noIPR;noIPR;noIPR;noIPR;noIPR;noIPR;noIPR;noIPR;noIPR;noIPR;noIPR;noIPR;noIPR;noIPR;noIPR;noIPR;noIPR;noIPR;noIPR;noIPR;noIPR;noIPR;noIPR;noIPR;noIPR;noIPR;IPR050198;IPR017441;IPR000719;IPR011009</t>
  </si>
  <si>
    <t>null;DOMAIN;DOMAIN;DOMAIN;DOMAIN;DOMAIN;DOMAIN;DOMAIN;DOMAIN;DOMAIN;DOMAIN;DOMAIN;DOMAIN;DOMAIN;DOMAIN;DOMAIN;DOMAIN;DOMAIN;DOMAIN;DOMAIN;DOMAIN;DOMAIN;DOMAIN;DOMAIN;DOMAIN;DOMAIN;DOMAIN;DOMAIN;DOMAIN;DOMAIN;DOMAIN;DOMAIN;DOMAIN;FAMILY;BINDING_SITE;DOMAIN;HOMOLOGOUS_SUPERFAMILY</t>
  </si>
  <si>
    <t>null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, ATP binding site;Protein kinase domain;Protein kinase-like domain superfamily</t>
  </si>
  <si>
    <t>G3DSA:3.30.200.20:FF:000036 (FUNFAM);PF07714 (PFAM);G3DSA:3.30.200.20 (GENE3D);PIRSR038172-2 (PIRSR);PIRSR000550-3 (PIRSR);PIRSR630220-2 (PIRSR);PIRSR500948-2 (PIRSR);PIRSR037921-2 (PIRSR);PIRSR000666-2 (PIRSR);PIRSR000636-2 (PIRSR);PIRSR000660-2 (PIRSR);PIRSR037014-2 (PIRSR);PIRSR637770-2 (PIRSR);PIRSR000604-2 (PIRSR);PIRSR000620-2 (PIRSR);PIRSR038165-51 (PIRSR);PIRSR000606-51 (PIRSR);PIRSR000632-2 (PIRSR);PIRSR038189-2 (PIRSR);PIRSR000551-51 (PIRSR);PIRSR500951-2 (PIRSR);PIRSR037393-2 (PIRSR);PIRSR000552-2 (PIRSR);PIRSR500947-51 (PIRSR);PIRSR620777-51 (PIRSR);PIRSR500950-51 (PIRSR);PIRSR000556-2 (PIRSR);PIRSR000559-2 (PIRSR);PIRSR000619-2 (PIRSR);PIRSR000617-2 (PIRSR);PIRSR000624-2 (PIRSR);PIRSR000628-2 (PIRSR);PIRSR630616-2 (PIRSR);PTHR24418 (PANTHER);PS00107 (PROSITE_PATTERNS);PS50011 (PROSITE_PROFILES);SSF56112 (SUPERFAMILY)</t>
  </si>
  <si>
    <t>;GO:0004672/GO:0006468;;;;;;;;;;;;;;;;;;;;;;;;;;;;;;;;GO:0045087/GO:0004715/GO:0004713/GO:0005102/GO:0007169/GO:0031234/GO:0030154;GO:0005524;GO:0004672/GO:0005524/GO:0006468;</t>
  </si>
  <si>
    <t>;protein kinase activity/protein phosphorylation;;;;;;;;;;;;;;;;;;;;;;;;;;;;;;;;innate immune response/non-membrane spanning protein tyrosine kinase activity/protein tyrosine kinase activity/signaling receptor binding/cell surface receptor protein tyrosine kinase signaling pathway/extrinsic component of cytoplasmic side of plasma membrane/cell differentiation;ATP binding;protein kinase activity/ATP binding/protein phosphorylation;</t>
  </si>
  <si>
    <t>;Molecular Function/Biological Process;;;;;;;;;;;;;;;;;;;;;;;;;;;;;;;;Biological Process/Molecular Function/Molecular Function/Molecular Function/Biological Process/Cellular Component/Biological Process;Molecular Function;Molecular Function/Molecular Function/Biological Process;</t>
  </si>
  <si>
    <t>TsM_000633000</t>
  </si>
  <si>
    <t>ATGGAACAGATCGCTAGCGGAATGGCCTACCTAGAACGCGAGCGCTACATCCATCGCGACCTAGCGGCACGGAACATTCTGGTGGGCGAGAACAATGCTGTGAAGATTGCGGACTTTGGACTGGCACGGATGGTTGTGGAGGAGCGCTACGAGACGTATGTAGCACAGAATGGTACCAAGTTACCCATCAAATGGACCGCCCCAGAGGCTGCGCTCTCGGGACGCTTCACGGTGAAGTCGGACGTCTGGTCCTTTGGCATTGTCCTCTACGAGATTATCACTCACGGACAGGTATTAGTGAACCAAATCATCAGTACTGAAGTGCCCTACCCCTCCATGAACAACACGGAGACTCTAAACCAAGTGAGCTCCGGGTACCGCATGCCTCGTCCATCCGCCTGTCCTGAGGGTGTCTATGAAGTGATGCTCCAGACGTGGGACGCCACTCCAGAGCGTCGACCGACCTTCGAGTACCTGTGTGCCTATTTTGAGGAGTACTTCGTTGCCTCCGAACCCACTGGCTATCATCAGCGAGACCATCGTAATGCCGCCATCACCAACGAACCGTCTCCAGGAGGTCTCTCGCGTTCACGACATCGAGACGAGGGGCTTGTCGAGAGGTTGGATGGAGTAGAAGATGTGGACGTGAATGTAATAGTGAGGGGTGAGGAGGAGGAAGAGGACGAAGATTTGGATGCAGAGATTATGAATTTGGCAAGAACTGGGACGGAATTCCATCACCATCATCAACGAAGCCATCACAGCCACAACCATCATCCCTCGCACAACGATGCCCCAACTCCGATGGCTGTGGTGTGA</t>
  </si>
  <si>
    <t>Tyrosine-protein kinase Fyn [Echinococcus granulosus]/EUB60001.1 Tyrosine-protein kinase Fyn [Echinococcus granulosus];tyrosine protein kinase Fyn [Echinococcus granulosus];Proto-oncogene tyrosine-protein kinase Yrk [Echinococcus granulosus];tyrosine protein kinase Fyn [Echinococcus multilocularis]</t>
  </si>
  <si>
    <t>2.5E-150;1.8E-146;1.6E-145;4.1E-145</t>
  </si>
  <si>
    <t>671;786;867;786</t>
  </si>
  <si>
    <t>278;276;276;276</t>
  </si>
  <si>
    <t>273;521;521;521</t>
  </si>
  <si>
    <t>550;786;786;786</t>
  </si>
  <si>
    <t>243;238;239;243</t>
  </si>
  <si>
    <t>87.41%;86.23%;86.59%;88.04%</t>
  </si>
  <si>
    <t>41.43%;35.11%;31.83%;35.11%</t>
  </si>
  <si>
    <t>101.83%;101.10%;101.10%;101.10%</t>
  </si>
  <si>
    <t>XP_024351197;CDS20568;KAH9277878;CDS43484</t>
  </si>
  <si>
    <t>446.0;440.0;440.0;436.0</t>
  </si>
  <si>
    <t>EUB60001.1 Tyrosine-protein kinase Fyn [Echinococcus granulosus]/Tyrosine-protein kinase Fyn [Echinococcus granulosus]</t>
  </si>
  <si>
    <t>XP_024351197</t>
  </si>
  <si>
    <t>EmuJ_001125300;EmuJ_001125300;EmuJ_001125300;EgrG_001125300;EgrG_001125300;EgrG_001125300;EmuJ_001125300;EmuJ_001125300;EgrG_001125300;EgrG_001125300;EmuJ_001125300;EmuJ_001125300;EgrG_001125300;EgrG_001125300;EmuJ_001125300;EgrG_001125300</t>
  </si>
  <si>
    <t>6211;6211;6211;6210;6210;6210;6211;6211;6210;6210;6211;6211;6210;6210;6211;6210</t>
  </si>
  <si>
    <t>CDS43484;CDS43484;CDS43484;CDS20568;CDS20568;CDS20568;CDS43484;CDS43484;CDS20568;CDS20568;CDS43484;CDS43484;CDS20568;CDS20568;CDS43484;CDS20568</t>
  </si>
  <si>
    <t>IPR001245;noIPR;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IPR000719;IPR011009</t>
  </si>
  <si>
    <t>Serine-threonine/tyrosine-protein kinase, catalytic domain;Serine-threonine/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Protein kinase domain;Protein kinase-like domain superfamily</t>
  </si>
  <si>
    <t>PR00109 (PRINTS);G3DSA:1.10.510.10:FF:000554 (FUNFAM);SM00219 (SMART);PF07714 (PFAM);G3DSA:1.10.510.10 (GENE3D);PIRSR637770-1 (PIRSR);PIRSR000666-1 (PIRSR);PIRSR500951-1 (PIRSR);PIRSR000660-1 (PIRSR);PIRSR500951-3 (PIRSR);PIRSR038189-1 (PIRSR);PIRSR000661-50 (PIRSR);PIRSR037993-1 (PIRSR);PIRSR630220-1 (PIRSR);PIRSR620777-50 (PIRSR);PIRSR628788-1 (PIRSR);PIRSR500947-50 (PIRSR);PIRSR000636-1 (PIRSR);PIRSR000605-50 (PIRSR);PIRSR000552-1 (PIRSR);PIRSR000624-1 (PIRSR);PIRSR000550-1 (PIRSR);PIRSR000617-1 (PIRSR);PIRSR630616-2 (PIRSR);PIRSR038165-50 (PIRSR);PIRSR000631-1 (PIRSR);PIRSR500950-50 (PIRSR);PIRSR000617-2 (PIRSR);PIRSR500951-2 (PIRSR);PIRSR037568-1 (PIRSR);PIRSR600239-51 (PIRSR);PIRSR038172-1 (PIRSR);PIRSR000559-1 (PIRSR);PIRSR000617-4 (PIRSR);PIRSR000620-1 (PIRSR);PIRSR000551-50 (PIRSR);PIRSR037014-1 (PIRSR);PIRSR000604-1 (PIRSR);PIRSR000628-2 (PIRSR);PIRSR000554-1 (PIRSR);PIRSR000632-1 (PIRSR);PIRSR000628-1 (PIRSR);PIRSR000619-1 (PIRSR);PIRSR037393-1 (PIRSR);PIRSR630616-1 (PIRSR);PIRSR000620-2 (PIRSR);PIRSR037921-1 (PIRSR);PIRSR500948-1 (PIRSR);PIRSR000556-1 (PIRSR);PTHR24416 (PANTHER);PS00109 (PROSITE_PATTERNS);PS50011 (PROSITE_PROFILES);SSF56112 (SUPERFAMILY)</t>
  </si>
  <si>
    <t>GO:0004672/GO:0006468;;GO:0006468/GO:0004713;GO:0004672/GO:0006468;;;;;;;;;;;;;;;;;;;;;;;;;;;;;;;;;;;;;;;;;;;;;;;GO:0004672/GO:0006468;GO:0005524/GO:0004672/GO:0006468;</t>
  </si>
  <si>
    <t>protein kinase activity/protein phosphorylation;;protein phosphorylation/protein tyrosine kinase activity;protein kinase activity/protein phosphorylation;;;;;;;;;;;;;;;;;;;;;;;;;;;;;;;;;;;;;;;;;;;;;;;protein kinase activity/protein phosphorylation;ATP binding/protein kinase activity/protein phosphorylation;</t>
  </si>
  <si>
    <t>Molecular Function/Biological Process;;Biological Process/Molecular Function;Molecular Function/Biological Process;;;;;;;;;;;;;;;;;;;;;;;;;;;;;;;;;;;;;;;;;;;;;;;Molecular Function/Biological Process;Molecular Function/Molecular Function/Biological Process;</t>
  </si>
  <si>
    <t>TsM_000633600</t>
  </si>
  <si>
    <t>ATGTCCCTTGAGTCAGTTCGTTGGTTCCCCTTCAGTGACGCCGAGTGGTGGTTCGTGGAACACTGCAGAACCTCCGAGAAGGGCTACGTTCCATCCTCCTACGTCGCTGTGGCGGGTTCTCTTGAGGCGGAGGAGTGGTACATACCGAGGATCTCGCGGAAGGACTCCGAACGTCTCCTTTTGTTAAACAGCAACACTCCGGGCACCTTCATGATTCGTGACAGTGAAACAGCTCAGGACCCCTCTCTCCCTCCCCCTTCCAAAAGTAGTTTGCTCGCGGAGGTCGATCGAACAGTCCTCGTCCGACAGAAATGGAAAATGCTTTGGGATGTGCTGCTTCAGGCTGCGTGGATTGTTTCTTGCCATTTTTTGACCTACGTGAAGGTTTGA</t>
  </si>
  <si>
    <t>Tyrosine-protein kinase transforming protein Src [Echinococcus granulosus]/EUB60000.1 Tyrosine-protein kinase transforming protein Src [Echinococcus granulosus];unnamed protein product [Taenia asiatica];tyrosine protein kinase Fyn [Echinococcus multilocularis];unnamed protein product [Hydatigera taeniaeformis];tyrosine protein kinase Fyn [Echinococcus granulosus];Proto-oncogene tyrosine-protein kinase Yrk [Echinococcus granulosus];tyrosine protein kinase Fyn [Hymenolepis microstoma]</t>
  </si>
  <si>
    <t>Echinococcus granulosus/Echinococcus granulosus;Taenia asiatica;Echinococcus multilocularis;Hydatigera taeniaeformis;Echinococcus granulosus;Echinococcus granulosus;Hymenolepis microstoma</t>
  </si>
  <si>
    <t>1.9E-37;1.7E-38;1.7E-36;1.1E-40;6.0E-36;6.5E-36;1.1E-34</t>
  </si>
  <si>
    <t>531;344;786;119;786;867;964</t>
  </si>
  <si>
    <t>69;68;68;72;68;68;68</t>
  </si>
  <si>
    <t>247;258;258;14;258;258;232</t>
  </si>
  <si>
    <t>315;325;325;85;325;325;299</t>
  </si>
  <si>
    <t>34;34;34;25;34;34;34</t>
  </si>
  <si>
    <t>69;68;68;70;68;68;66</t>
  </si>
  <si>
    <t>100.00%;100.00%;100.00%;97.22%;100.00%;100.00%;97.06%</t>
  </si>
  <si>
    <t>12.99%;19.77%;8.65%;60.50%;8.65%;7.84%;7.05%</t>
  </si>
  <si>
    <t>53.08%;52.31%;52.31%;55.38%;52.31%;52.31%;52.31%</t>
  </si>
  <si>
    <t>XP_024351196;VDK20372;CDS43484;VDM33286;CDS20568;KAH9277878;CDS26646</t>
  </si>
  <si>
    <t>144.0;143.0;143.0;142.0;142.0;142.0;138.0</t>
  </si>
  <si>
    <t>Tyrosine-protein kinase transforming protein Src [Echinococcus granulosus]/EUB60000.1 Tyrosine-protein kinase transforming protein Src [Echinococcus granulosus]</t>
  </si>
  <si>
    <t>XP_024351196</t>
  </si>
  <si>
    <t>EmuJ_001125300;TASK_LOCUS174;TTAC_LOCUS8662;TASK_LOCUS174;TASK_LOCUS174;EmuJ_001125300;EgrG_001125300;EgrG_001125300;TTAC_LOCUS8662;EmuJ_001125300;EgrG_001125300;TTAC_LOCUS8662;EmuJ_001125300;TASK_LOCUS174;TASK_LOCUS174;EgrG_001125300;EmuJ_001125300;TTAC_LOCUS8662;TTAC_LOCUS8662;EmuJ_001125300;EgrG_001125300;EmuJ_001125300;TASK_LOCUS174;EgrG_001125300;EmuJ_001125300;EgrG_001125300;TTAC_LOCUS8662;TTAC_LOCUS8662;TTAC_LOCUS8662;TASK_LOCUS174;EgrG_001125300;TASK_LOCUS174</t>
  </si>
  <si>
    <t>6211;60517;6205;60517;60517;6211;6210;6210;6205;6211;6210;6205;6211;60517;60517;6210;6211;6205;6205;6211;6210;6211;60517;6210;6211;6210;6205;6205;6205;60517;6210;60517</t>
  </si>
  <si>
    <t>CDS43484;VDK20372;VDM33286;VDK20372;VDK20372;CDS43484;CDS20568;CDS20568;VDM33286;CDS43484;CDS20568;VDM33286;CDS43484;VDK20372;VDK20372;CDS20568;CDS43484;VDM33286;VDM33286;CDS43484;CDS20568;CDS43484;VDK20372;CDS20568;CDS43484;CDS20568;VDM33286;VDM33286;VDM33286;VDK20372;CDS20568;VDK20372</t>
  </si>
  <si>
    <t>GO:0045087-IEA;GO:0005737-IEA;GO:0004713-IEA;GO:0004715-IEA;GO:0031234-IEA;GO:0030154-IEA;GO:0008180-IEA;GO:0043408-IEA;GO:0007165-IEA;GO:0007169-IEA;GO:0005154-IEA;GO:0005102-IEA;GO:0005654-IEA;GO:0005524-IEA;GO:0001784-IEA;GO:0005886-IEA</t>
  </si>
  <si>
    <t>innate immune response-IEA;cytoplasm-IEA;protein tyrosine kinase activity-IEA;non-membrane spanning protein tyrosine kinase activity-IEA;extrinsic component of cytoplasmic side of plasma membrane-IEA;cell differentiation-IEA;COP9 signalosome-IEA;regulation of MAPK cascade-IEA;signal transduction-IEA;cell surface receptor protein tyrosine kinase signaling pathway-IEA;epidermal growth factor receptor binding-IEA;signaling receptor binding-IEA;nucleoplasm-IEA;ATP binding-IEA;phosphotyrosine residue binding-IEA;plasma membrane-IEA</t>
  </si>
  <si>
    <t>Biological Process-IEA;Cellular Component-IEA;Molecular Function-IEA;Molecular Function-IEA;Cellular Component-IEA;Biological Process-IEA;Cellular Component-IEA;Biological Process-IEA;Biological Process-IEA;Biological Process-IEA;Molecular Function-IEA;Molecular Function-IEA;Cellular Component-IEA;Molecular Function-IEA;Molecular Function-IEA;Cellular Component-IEA</t>
  </si>
  <si>
    <t>GO:0000132;GO:0001714;GO:0001784;GO:0001891;GO:0002066;GO:0004715;GO:0005154;GO:0005524;GO:0005576;GO:0005654;GO:0006935;GO:0007169;GO:0007254;GO:0007349;GO:0007435;GO:0007616;GO:0008064;GO:0008180;GO:0008595;GO:0016319;GO:0016477;GO:0030046;GO:0031234;GO:0032989;GO:0034332;GO:0035262;GO:0036058;GO:0038007;GO:0038083;GO:0040017;GO:0040019;GO:0042127;GO:0043292;GO:0043408;GO:0044703;GO:0045087;GO:0045860;GO:0045886;GO:0048167;GO:0048557;GO:0050731;GO:0051403;GO:0051674;GO:0070986;GO:0071679;GO:0090136;GO:1990890</t>
  </si>
  <si>
    <t>establishment of mitotic spindle orientation;endodermal cell fate specification;phosphotyrosine residue binding;phagocytic cup;columnar/cuboidal epithelial cell development;non-membrane spanning protein tyrosine kinase activity;epidermal growth factor receptor binding;ATP binding;extracellular region;nucleoplasm;chemotaxis;cell surface receptor protein tyrosine kinase signaling pathway;JNK cascade;cellularization;salivary gland morphogenesis;long-term memory;regulation of actin polymerization or depolymerization;COP9 signalosome;anterior/posterior axis specification, embryo;mushroom body development;cell migration;parallel actin filament bundle assembly;extrinsic component of cytoplasmic side of plasma membrane;cellular anatomical entity morphogenesis;adherens junction organization;gonad morphogenesis;filtration diaphragm assembly;netrin-activated signaling pathway;peptidyl-tyrosine autophosphorylation;positive regulation of locomotion;positive regulation of embryonic development;regulation of cell population proliferation;contractile muscle fiber;regulation of MAPK cascade;multi-organism reproductive process;innate immune response;positive regulation of protein kinase activity;negative regulation of synaptic assembly at neuromuscular junction;regulation of synaptic plasticity;embryonic digestive tract morphogenesis;positive regulation of peptidyl-tyrosine phosphorylation;stress-activated MAPK cascade;localization of cell;left/right axis specification;commissural neuron axon guidance;epithelial cell-cell adhesion;netrin receptor binding</t>
  </si>
  <si>
    <t>Biological Process;Biological Process;Molecular Function;Cellular Component;Biological Process;Molecular Function;Molecular Function;Molecular Function;Cellular Component;Cellular Component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noIPR;noIPR;IPR036860;IPR000980;IPR043539;noIPR;noIPR;noIPR;IPR001452;IPR000980;IPR036860</t>
  </si>
  <si>
    <t>null;null;HOMOLOGOUS_SUPERFAMILY;DOMAIN;FAMILY;FAMILY;FAMILY;FAMILY;DOMAIN;DOMAIN;HOMOLOGOUS_SUPERFAMILY</t>
  </si>
  <si>
    <t>null;null;SH2 domain superfamily;SH2 domain;Grb2-like;Grb2-like;Grb2-like;Grb2-like;SH3 domain;SH2 domain;SH2 domain superfamily</t>
  </si>
  <si>
    <t>PR00401 (PRINTS);G3DSA:2.30.30.40 (GENE3D);G3DSA:3.30.505.10 (GENE3D);PF00017 (PFAM);PTHR46037 (PANTHER);NON_CYTOPLASMIC_DOMAIN (PHOBIUS);TRANSMEMBRANE (PHOBIUS);CYTOPLASMIC_DOMAIN (PHOBIUS);PS50002 (PROSITE_PROFILES);PS50001 (PROSITE_PROFILES);SSF55550 (SUPERFAMILY)</t>
  </si>
  <si>
    <t>;;;;GO:0005737/GO:0043408/GO:0005154/GO:0007165/GO:0001784/GO:0005654/GO:0005886/GO:0008180;;;;GO:0005515;;</t>
  </si>
  <si>
    <t>;;;;cytoplasm/regulation of MAPK cascade/epidermal growth factor receptor binding/signal transduction/phosphotyrosine residue binding/nucleoplasm/plasma membrane/COP9 signalosome;;;;protein binding;;</t>
  </si>
  <si>
    <t>;;;;Cellular Component/Biological Process/Molecular Function/Biological Process/Molecular Function/Cellular Component/Cellular Component/Cellular Component;;;;Molecular Function;;</t>
  </si>
  <si>
    <t>TsM_000633300</t>
  </si>
  <si>
    <t>ATGGGCAACTGCATAAATAAGTGCCAGAAAACCATGGGAGCTGATGAACACCACCCGGCCACTCCTCACACCGAACGGCCCCTTCCTCCCCGACCCCTTTCGGGCACCCTTCCCAACGGATCACCCGATGTCCCTTGCCTGGAACCTATCTCTAACATTGTGGACAATGAGCCCTATCCCTTTAATTTCACCAGCACACCTCCCTCCAAATCTCGTCAAGTCTTCACGGCTTACCGCGCGGACTCTAGGGATAAAGTGAACATCTTTCCCTCCCATGACTCACCTATCGCCTTCTCTTCTAACCGCCCTGTAGCAGTGACCTGCGCACCCTGTGTTTCCTCTGCCTGCCCCCAATTTCATCCCCCTCTCGTCTCTATCGCGCAACGCGTCCCTAGTAGCCTGCTCTCCGGTCACAGTTCTCGGTCCCACTCCTTGCCCCGTGCTAACGGTAACAGTGGCACACCTAAGAACTCTATTCCCTACCCTCCTGCCATGATCACTCGAAATTTGGACTCAGAGTCGCATTTCAAGCGCAGTATTGAATTCCGTAATTCTCCTCGAACACCTCGGAACGATGCGACCGAACGGTTTCACCGAGCAAGCATTGGTGCATCGATTGATACGCGCAGTGCTGCACGACATCCTTATGGCGATCCACAATCTAATCCTTCCGAGTTGTCAAATCGTCTGGTTGCAATTTTTGACTACAATGCGAGGACAGATGAGGAGATTTCGTTGAGGAAGGGCGATTCCATGTTAACTCTTAATGACAGGGACAGTCGCTTTGTAGGTGAGACCGCTTCAGGAAAAAAAAAAATCACCATTTTCACCTCTAAGGAGTACAGTTGGGTCTCGTACCCCTTCCGCCCCCCGACCTTTGTCTGGTACCCTCCTGTCTGTTAG</t>
  </si>
  <si>
    <t>unnamed protein product [Taenia asiatica];tyrosine protein kinase Fyn [Echinococcus granulosus];Proto-oncogene tyrosine-protein kinase Yrk [Echinococcus granulosus];tyrosine protein kinase Fyn [Echinococcus multilocularis]</t>
  </si>
  <si>
    <t>2.7E-188;1.0E-168;1.1E-167;4.6E-167</t>
  </si>
  <si>
    <t>344;786;867;786</t>
  </si>
  <si>
    <t>262;262;262;262</t>
  </si>
  <si>
    <t>259;247;247;246</t>
  </si>
  <si>
    <t>98.85%;94.27%;94.27%;93.89%</t>
  </si>
  <si>
    <t>76.16%;33.33%;30.22%;33.33%</t>
  </si>
  <si>
    <t>87.04%;87.04%;87.04%;87.04%</t>
  </si>
  <si>
    <t>VDK20372;CDS20568;KAH9277878;CDS43484</t>
  </si>
  <si>
    <t>531.0;498.0;498.0;494.0</t>
  </si>
  <si>
    <t>VDK20372</t>
  </si>
  <si>
    <t>EmuJ_001125300;TASK_LOCUS174;EmuJ_001125300;TASK_LOCUS174;TASK_LOCUS174;EmuJ_001125300;EgrG_001125300;EgrG_001125300;EgrG_001125300;EmuJ_001125300;EmuJ_001125300;TASK_LOCUS174;EgrG_001125300;EgrG_001125300;EmuJ_001125300;EmuJ_001125300;TASK_LOCUS174;EgrG_001125300;TASK_LOCUS174;TASK_LOCUS174;EgrG_001125300;EmuJ_001125300;EgrG_001125300;TASK_LOCUS174</t>
  </si>
  <si>
    <t>6211;60517;6211;60517;60517;6211;6210;6210;6210;6211;6211;60517;6210;6210;6211;6211;60517;6210;60517;60517;6210;6211;6210;60517</t>
  </si>
  <si>
    <t>CDS43484;VDK20372;CDS43484;VDK20372;VDK20372;CDS43484;CDS20568;CDS20568;CDS20568;CDS43484;CDS43484;VDK20372;CDS20568;CDS20568;CDS43484;CDS43484;VDK20372;CDS20568;VDK20372;VDK20372;CDS20568;CDS43484;CDS20568;VDK20372</t>
  </si>
  <si>
    <t>noIPR;IPR001452;IPR036028</t>
  </si>
  <si>
    <t>null;SH3 domain;SH3-like domain superfamily</t>
  </si>
  <si>
    <t>G3DSA:2.30.30.40 (GENE3D);PF00018 (PFAM);SSF50044 (SUPERFAMILY)</t>
  </si>
  <si>
    <t>TsM_000633100</t>
  </si>
  <si>
    <t>ATGAAGAGAGAGTTACTTCCTGTCCGGAAGTCTTGCTGCCACCAAACTGACATTTCTGAAGTGAGCGAAGATACAGTCAGCGTCAAGATTTGCCAACTAATGCTTGGAAATCTAAGTAAAACCGTCTTCTGGTGGGACTTCATTGAGCAGCACAAGATCAACGGGATCGGATCCGAAGGCCTCCTGGAGGTTTCCATTGAAACTTCTGGAGTGATTTTCGAGGCTCTGAAATCTCTTCGCCATCACAACAATCACTACTATCGACACACTGTGTTCTCGTCAACTGGCTGTGGCTTCCAGTATATCCCGACGGTAGTCAGTAGGGCGGGCGGGAGGAGACCAAACGGCACATGGAACGGAACAACGGAGGTGGCAGTAAAGATGCTGAAGCCGGGCGCTATGTCGAAGGAGGAGTTCCTCAAAGAGGCGCGCATCATGAAGGCGGCACGACATCCACGACTGGTGCGTCTCTACGCTGTGTGCGTGGAGGATCCCATCTACATCATCACCGAGCTGATGCCCCATGGTAGCCTCCTCTACTACCTTCGTGATGGTCCTGGACGTCATCTCACCCTCCGACCGCTAATCGACATGATGGCTCAGCGGTCGTCCCATATTTGA</t>
  </si>
  <si>
    <t>unnamed protein product [Taenia asiatica];tyrosine protein kinase Fyn [Hymenolepis microstoma];tyrosine protein kinase Fyn [Echinococcus multilocularis];Tyrosine-protein kinase Fyn [Echinococcus granulosus]/EUB60001.1 Tyrosine-protein kinase Fyn [Echinococcus granulosus];tyrosine protein kinase Fyn [Echinococcus granulosus];Proto-oncogene tyrosine-protein kinase Yrk [Echinococcus granulosus];unnamed protein product [Hymenolepis diminuta];unnamed protein product [Schistocephalus solidus];unnamed protein product [Hydatigera taeniaeformis]</t>
  </si>
  <si>
    <t>Taenia asiatica;Hymenolepis microstoma;Echinococcus multilocularis;Echinococcus granulosus/Echinococcus granulosus;Echinococcus granulosus;Echinococcus granulosus;Hymenolepis diminuta;Schistocephalus solidus;Hydatigera taeniaeformis</t>
  </si>
  <si>
    <t>4.3E-51;5.4E-46;4.0E-46;3.0E-46;1.4E-45;2.0E-45;6.5E-47;4.0E-43;2.5E-44</t>
  </si>
  <si>
    <t>335;964;786;671;786;867;348;534;384</t>
  </si>
  <si>
    <t>105;91;105;124;105;105;88;88;101</t>
  </si>
  <si>
    <t>141;622;422;8;422;422;9;165;128</t>
  </si>
  <si>
    <t>245;712;526;115;526;526;96;252;227</t>
  </si>
  <si>
    <t>310;340;310;232;310;310;349;349;310</t>
  </si>
  <si>
    <t>94;87;92;97;92;92;85;84;88</t>
  </si>
  <si>
    <t>89.52%;95.60%;87.62%;78.23%;87.62%;87.62%;96.59%;95.45%;87.13%</t>
  </si>
  <si>
    <t>31.34%;9.44%;13.36%;18.48%;13.36%;12.11%;25.29%;16.48%;26.30%</t>
  </si>
  <si>
    <t>50.72%;43.96%;50.72%;59.90%;50.72%;50.72%;42.51%;42.51%;48.79%</t>
  </si>
  <si>
    <t>VDK20371;CDS26646;CDS43484;XP_024351197;CDS20568;KAH9277878;VDL61227;VDL89870;VDM33284</t>
  </si>
  <si>
    <t>179.0;174.0;174.0;173.0;172.0;172.0;168.0;162.0;162.0</t>
  </si>
  <si>
    <t>VDK20371</t>
  </si>
  <si>
    <t>SSLN_LOCUS3485;EmuJ_001125300;TTAC_LOCUS8660;HDID_LOCUS8909;EmuJ_001125300;HDID_LOCUS8909;TASK_LOCUS173;TASK_LOCUS173;EgrG_001125300;EgrG_001125300;HDID_LOCUS8909;TTAC_LOCUS8660;EmuJ_001125300;SSLN_LOCUS3485;SSLN_LOCUS3485;EgrG_001125300;EmuJ_001125300;HDID_LOCUS8909;TTAC_LOCUS8660;EgrG_001125300;SSLN_LOCUS3485;TTAC_LOCUS8660;TASK_LOCUS173;EmuJ_001125300;TTAC_LOCUS8660;SSLN_LOCUS3485;TASK_LOCUS173;SSLN_LOCUS3485;TASK_LOCUS173;HDID_LOCUS8909;HDID_LOCUS8909;TTAC_LOCUS8660;EmuJ_001125300;TTAC_LOCUS8660;SSLN_LOCUS3485;EgrG_001125300;EmuJ_001125300;EgrG_001125300;TTAC_LOCUS8660;TASK_LOCUS173;EmuJ_001125300;EgrG_001125300;SSLN_LOCUS3485;TASK_LOCUS173;EgrG_001125300;TASK_LOCUS173</t>
  </si>
  <si>
    <t>70667;6211;6205;6216;6211;6216;60517;60517;6210;6210;6216;6205;6211;70667;70667;6210;6211;6216;6205;6210;70667;6205;60517;6211;6205;70667;60517;70667;60517;6216;6216;6205;6211;6205;70667;6210;6211;6210;6205;60517;6211;6210;70667;60517;6210;60517</t>
  </si>
  <si>
    <t>VDL89870;CDS43484;VDM33284;VDL61227;CDS43484;VDL61227;VDK20371;VDK20371;CDS20568;CDS20568;VDL61227;VDM33284;CDS43484;VDL89870;VDL89870;CDS20568;CDS43484;VDL61227;VDM33284;CDS20568;VDL89870;VDM33284;VDK20371;CDS43484;VDM33284;VDL89870;VDK20371;VDL89870;VDK20371;VDL61227;VDL61227;VDM33284;CDS43484;VDM33284;VDL89870;CDS20568;CDS43484;CDS20568;VDM33284;VDK20371;CDS43484;CDS20568;VDL89870;VDK20371;CDS20568;VDK20371</t>
  </si>
  <si>
    <t>GO:0045087-IEA;GO:0004714-IEA;GO:0004713-IEA;GO:0004715-IEA;GO:0031234-IEA;GO:0007169-IEA;GO:0030154-IEA;GO:0045766-IEA;GO:0005102-IEA;GO:0043235-IEA;GO:0005524-IEA</t>
  </si>
  <si>
    <t>innate immune response-IEA;transmembrane receptor protein tyrosine kinase activity-IEA;protein tyrosine kinase activity-IEA;non-membrane spanning protein tyrosine kinase activity-IEA;extrinsic component of cytoplasmic side of plasma membrane-IEA;cell surface receptor protein tyrosine kinase signaling pathway-IEA;cell differentiation-IEA;positive regulation of angiogenesis-IEA;signaling receptor binding-IEA;receptor complex-IEA;ATP binding-IEA</t>
  </si>
  <si>
    <t>Biological Process-IEA;Molecular Function-IEA;Molecular Function-IEA;Molecular Function-IEA;Cellular Component-IEA;Biological Process-IEA;Biological Process-IEA;Biological Process-IEA;Molecular Function-IEA;Cellular Component-IEA;Molecular Function-IEA</t>
  </si>
  <si>
    <t>GO:0000132;GO:0001714;GO:0001891;GO:0002066;GO:0004714;GO:0004715;GO:0005524;GO:0005576;GO:0006935;GO:0007169;GO:0007254;GO:0007349;GO:0007435;GO:0007616;GO:0008064;GO:0008595;GO:0016319;GO:0016477;GO:0030046;GO:0031234;GO:0032989;GO:0034332;GO:0035262;GO:0036058;GO:0038007;GO:0038083;GO:0040017;GO:0040019;GO:0042127;GO:0043235;GO:0043292;GO:0044703;GO:0045087;GO:0045766;GO:0045860;GO:0045886;GO:0048167;GO:0048557;GO:0050731;GO:0051403;GO:0051674;GO:0070986;GO:0071679;GO:0090136;GO:1990890</t>
  </si>
  <si>
    <t>establishment of mitotic spindle orientation;endodermal cell fate specification;phagocytic cup;columnar/cuboidal epithelial cell development;transmembrane receptor protein tyrosine kinase activity;non-membrane spanning protein tyrosine kinase activity;ATP binding;extracellular region;chemotaxis;cell surface receptor protein tyrosine kinase signaling pathway;JNK cascade;cellularization;salivary gland morphogenesis;long-term memory;regulation of actin polymerization or depolymerization;anterior/posterior axis specification, embryo;mushroom body development;cell migration;parallel actin filament bundle assembly;extrinsic component of cytoplasmic side of plasma membrane;cellular anatomical entity morphogenesis;adherens junction organization;gonad morphogenesis;filtration diaphragm assembly;netrin-activated signaling pathway;peptidyl-tyrosine autophosphorylation;positive regulation of locomotion;positive regulation of embryonic development;regulation of cell population proliferation;receptor complex;contractile muscle fiber;multi-organism reproductive process;innate immune response;positive regulation of angiogenesis;positive regulation of protein kinase activity;negative regulation of synaptic assembly at neuromuscular junction;regulation of synaptic plasticity;embryonic digestive tract morphogenesis;positive regulation of peptidyl-tyrosine phosphorylation;stress-activated MAPK cascade;localization of cell;left/right axis specification;commissural neuron axon guidance;epithelial cell-cell adhesion;netrin receptor binding</t>
  </si>
  <si>
    <t>Biological Process;Biological Process;Cellular Component;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20635;IPR001245;noIPR;noIPR;noIPR;noIPR;noIPR;noIPR;noIPR;noIPR;noIPR;noIPR;noIPR;noIPR;noIPR;noIPR;noIPR;noIPR;IPR050198;IPR000719;IPR011009</t>
  </si>
  <si>
    <t>DOMAIN;DOMAIN;DOMAIN;DOMAIN;DOMAIN;DOMAIN;DOMAIN;DOMAIN;DOMAIN;DOMAIN;DOMAIN;DOMAIN;DOMAIN;DOMAIN;DOMAIN;DOMAIN;DOMAIN;DOMAIN;FAMILY;DOMAIN;HOMOLOGOUS_SUPERFAMILY</t>
  </si>
  <si>
    <t>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 domain;Protein kinase-like domain superfamily</t>
  </si>
  <si>
    <t>SM00219 (SMART);PF07714 (PFAM);G3DSA:3.30.200.20 (GENE3D);PIRSR000632-2 (PIRSR);PIRSR500948-2 (PIRSR);PIRSR000624-2 (PIRSR);PIRSR500951-2 (PIRSR);PIRSR037921-2 (PIRSR);PIRSR038189-2 (PIRSR);PIRSR000556-2 (PIRSR);PIRSR000628-2 (PIRSR);PIRSR000620-2 (PIRSR);PIRSR630220-2 (PIRSR);PIRSR000619-2 (PIRSR);PIRSR000636-2 (PIRSR);PIRSR000666-2 (PIRSR);PIRSR000604-2 (PIRSR);PIRSR037014-2 (PIRSR);PTHR24418 (PANTHER);PS50011 (PROSITE_PROFILES);SSF56112 (SUPERFAMILY)</t>
  </si>
  <si>
    <t>GO:0006468/GO:0004713;GO:0004672/GO:0006468;;;;;;;;;;;;;;;;;GO:0004715/GO:0005102/GO:0004713/GO:0030154/GO:0007169/GO:0045087/GO:0031234;GO:0004672/GO:0006468/GO:0005524;</t>
  </si>
  <si>
    <t>protein phosphorylation/protein tyrosine kinase activity;protein kinase activity/protein phosphorylation;;;;;;;;;;;;;;;;;non-membrane spanning protein tyrosine kinase activity/signaling receptor binding/protein tyrosine kinase activity/cell differentiation/cell surface receptor protein tyrosine kinase signaling pathway/innate immune response/extrinsic component of cytoplasmic side of plasma membrane;protein kinase activity/protein phosphorylation/ATP binding;</t>
  </si>
  <si>
    <t>Biological Process/Molecular Function;Molecular Function/Biological Process;;;;;;;;;;;;;;;;;Molecular Function/Molecular Function/Molecular Function/Biological Process/Biological Process/Biological Process/Cellular Component;Molecular Function/Biological Process/Molecular Function;</t>
  </si>
  <si>
    <t>TsM_000687600</t>
  </si>
  <si>
    <t>Tyrosine-protein kinase HTK16</t>
  </si>
  <si>
    <t>ATGTTGCACCCACACACCGGGTTTTCCAATCAAACGCCAAATTCGAACTCTCGCGAAATCGGTGGTCGAATCATTCACAGACCCATTCCAGTCGGTGCCTTTTCATCGCGACCTCCCGGTGGACTTCCGTCTTACAACGTGCCTCCCAAGGTTTCTGGTCAAGTCGACGGTACACCAATCAGTCACTGGTTCCATGGCAATATCAGCCGTGAAGACACCGAATGCCTCCTAAAACATAATGGGGTTAATGGAACTTTCCTAATTCGCTATAGTACATCAACGCAAAAGTACGTGCTAAGTGTCATTTACAACCAACAGCTGTACCATTACCCTATCGAAGAGCTTCTTGATGGATTTTACCAGGTTAATGGTACGAACGCCAAATACTTGGGCATCGACCTGCTCGTATCGGAGTTTCGTCGCGCGAACAATTGCATTGTCTGTTCTCTCGGCAAGCCCATTTTGGGCGCCAAACCGCCACCTCACATCACTGTCTATGGTTCTACCAACGAACTTCATCATGCAGTGAGGAAAGGGAATCTTAAAGGTGTTCGCGATCTTCTCAACCGTGTGGCCTCGACGAATGTCAGCATCAACGAGTACGTCAACGAGAAATCCGCAGACAGTGGCGCCACGCCACTCATTGAGGCCGCCAAAACCGGCTCTAACGATATTGTTCGGTTGCTGTTGGATCACGGGGCACAGGTGAATCTGCGCGACTGCGGCGGCTTCACGGCACTGCATCGGGCCTGCCAAAAATCCTTCGCGCATGTGGCGGAGACTCTGCTACGCCTGGGCCGAGCTAATCCCCAGATTAAGTGTCCCTTTTCTGGTAACACCGCCCTCCACGAAGCCGCTATGCTCGGTCATGCGGACTGCGTCAACTGCCTCCTGGAGTTTCACGCGGCGCCATGGGCGCGCAACGCCGAGCTGGAGATGCCTTTTGAACTTGCCCTCCGTTTTGGCTTCGCGGAGCTGGCCAATGCGCTTGCTGGATACCAGCCCGTACCTCCCTTAACCTCACAGTCGGATTGGTTCCACCCCTCACTGTCAAAGGGAGAGACGGAGCGTGTGTTCGCCTCCAGCTCGGCGATGCAGGATGGCGCCTTTTTGGTGCGACGCTCTTCCCAGTCGGAGCGCAAGTTCGTTCTTGTCCTCTACTACCAGCGTCAGAGCCTAAAGTACCAAATTGAGGTGGTCGACTTCTCCTTCCATCTGGACACCAAGGAGGCCTACTTCATTGATAAGGGTCCATTCCACCTGTCACTGGAGCACTTCATTGAGCACTACAGTCGCTTCGCAGATGGCATTCCCACGCGTCTGCGCTACGCCGTAGCTCCCACAGGCAGGGCCTGGGCTCTCGCCCCCGCTCCCTCTGGCCATCGTGGCGCTCCGCTTGTAATGCAGGGCCACGCTTTTGTCAGTGGACGTCCCAAATCCCAGTCTGCTAGCAAGCGCAACAGTAGTTCCAGCTCGGGCATGTCGAGCAGCAGTGCAGTGGTGGCAGGAGGCGCGTCGGGGTTGCCCTCGGCACCCCCTTCAGCACTTGGTCTTGGTGGGTCTGCCGGCCCCTCAGGCACTGAGTTGCGCCTCATCCCCAGTGATGCAGTAATCCTTCTCTGCCGCCTCGGAGAGGGCGAATTCGGTGAGGTGTACTGCGGTAAACTACATCTTGAAAATGGCACCGCACAAGATGTCGCAGTTAAGGTGTTGGTGCAGCCGTGCCAGCGGTTGGACTTTCTCAAGGAGGCGAGCATCATGATGCGTCTCTCACACGAGAATATCATTACAATTTACGGGGTGTGCGAGAACAAACGCCTCATGATGATCCTAGAATTGGCCGAGCTGGGTAGCCTCTTGGACTTCATGCTCGACTACCCTGAACGCTGCCAATTGCCTGAGCTCTATAACTGGGCCATGCAGATTGCAAGCGGCATGAGTTATCTCGAGTCCGCAGGTTTCGTGCATCGTGATTTGGCCTGTCGCAATGTCCTCCTCGCCTCCCAGTCCTGCGCCAAGATCTCCGATTTTGGGCTCTCCCGCGCTGTGGGTGTGGAGTCGGACTACTACAAAGCCACTCAGCGTGGGAAGTGGCCAGTCAAGTGGTACGCCCCAGAGTCCATCTACTATAAGACCTTCAGCACAGCCAGCGATGTGTGGTCCTTCGGTGTGTGTCTGTGGGAGATGTTCTCGTTGGGTGAGCATCCCTATGCAGAGCAGGACAGCTTTGAGGTGTTACGGCAGTTGGAGGAGGGGGTGCGGTTGCCGCGACCCCGACTGGCCAGTGACGAGGTATACGGCGTGATGCTCGACTGTTGGGCCTATGCGCCCGAGGCTAGGCCAAAGTTTGCCCACCTCCTGGCCATATTTCGGCACCTAGCCACCAATGTGTACGAAAATGTGGCCGCACCGTCGCAACAAACCACAACCACCACCACTGCTCCCGCTTCATCGAAGACCAATGGGGCAGCAGGGGGAGTGCATATGTAG</t>
  </si>
  <si>
    <t>unnamed protein product [Taenia asiatica];unnamed protein product [Hydatigera taeniaeformis];Tyrosine-protein kinase HTK16 [Echinococcus granulosus]/CDS23571.1 tyrosine protein kinase shark [Echinococcus granulosus];tyrosine protein kinase shark [Echinococcus multilocularis];Tyrosine-protein kinase HTK16 [Echinococcus granulosus]/EUB59255.1 Tyrosine-protein kinase HTK16 [Echinococcus granulosus];tyrosine protein kinase shark [Hymenolepis microstoma];unnamed protein product [Hymenolepis diminuta]</t>
  </si>
  <si>
    <t>Taenia asiatica;Hydatigera taeniaeformis;Echinococcus granulosus/Echinococcus granulosus;Echinococcus multilocularis;Echinococcus granulosus/Echinococcus granulosus;Hymenolepis microstoma;Hymenolepis diminuta</t>
  </si>
  <si>
    <t>924;870;870;869;922;879;879</t>
  </si>
  <si>
    <t>925;870;870;869;922;856;856</t>
  </si>
  <si>
    <t>924;870;870;869;922;852;852</t>
  </si>
  <si>
    <t>823;799;807;806;807;774;772</t>
  </si>
  <si>
    <t>88.97%;91.84%;92.76%;92.75%;87.53%;90.42%;90.19%</t>
  </si>
  <si>
    <t>100.11%;100.00%;100.00%;100.00%;100.00%;97.38%;97.38%</t>
  </si>
  <si>
    <t>111.45%;104.82%;104.82%;104.70%;111.08%;103.13%;103.13%</t>
  </si>
  <si>
    <t>VDK32520;VDM16444;KAH9285373;CDS38317;XP_024350451;CDS34388;VUZ47076</t>
  </si>
  <si>
    <t>1565.0;1562.0;1546.0;1544.0;1522.0;1470.0;1466.0</t>
  </si>
  <si>
    <t>VDK32520</t>
  </si>
  <si>
    <t>EmuJ_000570700;WMSIL1_LOCUS6347;EmuJ_000570700;TASK_LOCUS3890;EmuJ_000570700;TASK_LOCUS3890;WMSIL1_LOCUS6347;TTAC_LOCUS433;TTAC_LOCUS433;WMSIL1_LOCUS6347;TTAC_LOCUS433;TASK_LOCUS3890</t>
  </si>
  <si>
    <t>6211;6216;6211;60517;6211;60517;6216;6205;6205;6216;6205;60517</t>
  </si>
  <si>
    <t>CDS38317;VUZ47076;CDS38317;VDK32520;CDS38317;VDK32520;VUZ47076;VDM16444;VDM16444;VUZ47076;VDM16444;VDK32520</t>
  </si>
  <si>
    <t>GO:0002066;GO:0004715;GO:0005102;GO:0005524;GO:0005938;GO:0007169;GO:0007254;GO:0016477;GO:0031234;GO:0038083;GO:0040011;GO:0042127;GO:0043277;GO:0044703;GO:0045087;GO:0045199;GO:0046843;GO:0051128;GO:0051403;GO:0051674;GO:0099568</t>
  </si>
  <si>
    <t>columnar/cuboidal epithelial cell development;non-membrane spanning protein tyrosine kinase activity;signaling receptor binding;ATP binding;cell cortex;cell surface receptor protein tyrosine kinase signaling pathway;JNK cascade;cell migration;extrinsic component of cytoplasmic side of plasma membrane;peptidyl-tyrosine autophosphorylation;locomotion;regulation of cell population proliferation;apoptotic cell clearance;multi-organism reproductive process;innate immune response;maintenance of epithelial cell apical/basal polarity;dorsal appendage formation;regulation of cellular component organization;stress-activated MAPK cascade;localization of cell;cytoplasmic region</t>
  </si>
  <si>
    <t>Biological Process;Molecular Function;Molecular Function;Molecular Function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Cellular Component</t>
  </si>
  <si>
    <t>IPR001245;noIPR;IPR002110;IPR000980;IPR020635;IPR001245;IPR002110;IPR000980;IPR036860;IPR036770;IPR002110;noIPR;IPR03686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17441;noIPR;IPR000980;IPR002110;IPR000980;IPR002110;noIPR;IPR000719;IPR036860;IPR011009;IPR036770;IPR036860</t>
  </si>
  <si>
    <t>DOMAIN;DOMAIN;REPEAT;DOMAIN;DOMAIN;DOMAIN;REPEAT;DOMAIN;HOMOLOGOUS_SUPERFAMILY;HOMOLOGOUS_SUPERFAMILY;REPEAT;REPEAT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BINDING_SITE;BINDING_SITE;DOMAIN;REPEAT;DOMAIN;REPEAT;REPEAT;DOMAIN;HOMOLOGOUS_SUPERFAMILY;HOMOLOGOUS_SUPERFAMILY;HOMOLOGOUS_SUPERFAMILY;HOMOLOGOUS_SUPERFAMILY</t>
  </si>
  <si>
    <t>Serine-threonine/tyrosine-protein kinase, catalytic domain;Serine-threonine/tyrosine-protein kinase, catalytic domain;Ankyrin repeat;SH2 domain;Tyrosine-protein kinase, catalytic domain;Serine-threonine/tyrosine-protein kinase, catalytic domain;Ankyrin repeat;SH2 domain;SH2 domain superfamily;Ankyrin repeat-containing domain superfamily;Ankyrin repeat;Ankyrin repeat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Non-receptor tyrosine kinases involved in cell signaling;Tyrosine-protein kinase, active site;Protein kinase, ATP binding site;Protein kinase, ATP binding site;SH2 domain;Ankyrin repeat;SH2 domain;Ankyrin repeat;Ankyrin repeat;Protein kinase domain;SH2 domain superfamily;Protein kinase-like domain superfamily;Ankyrin repeat-containing domain superfamily;SH2 domain superfamily</t>
  </si>
  <si>
    <t>PR00109 (PRINTS);G3DSA:1.10.510.10:FF:000027 (FUNFAM);SM00248 (SMART);SM00252 (SMART);SM00219 (SMART);PF07714 (PFAM);PF12796 (PFAM);PF00017 (PFAM);G3DSA:3.30.505.10 (GENE3D);G3DSA:1.25.40.20 (GENE3D);PF00023 (PFAM);G3DSA:1.10.510.10 (GENE3D);G3DSA:3.30.505.10 (GENE3D);PIRSR000617-2 (PIRSR);PIRSR500950-51 (PIRSR);PIRSR000551-50 (PIRSR);PIRSR038165-50 (PIRSR);PIRSR037921-2 (PIRSR);PIRSR500951-2 (PIRSR);PIRSR500948-2 (PIRSR);PIRSR600239-51 (PIRSR);PIRSR037281-3 (PIRSR);PIRSR000554-1 (PIRSR);PIRSR000556-2 (PIRSR);PIRSR000550-3 (PIRSR);PIRSR630220-2 (PIRSR);PIRSR000606-51 (PIRSR);PIRSR000628-2 (PIRSR);PIRSR000636-2 (PIRSR);PIRSR000661-50 (PIRSR);PIRSR000624-2 (PIRSR);PIRSR000559-2 (PIRSR);PIRSR000632-1 (PIRSR);PIRSR628788-1 (PIRSR);PIRSR000636-1 (PIRSR);PIRSR000559-1 (PIRSR);PIRSR000628-1 (PIRSR);PIRSR000624-1 (PIRSR);PIRSR037568-1 (PIRSR);PIRSR500947-51 (PIRSR);PIRSR037014-1 (PIRSR);PIRSR037993-1 (PIRSR);PIRSR037393-2 (PIRSR);PIRSR038165-51 (PIRSR);PIRSR000619-1 (PIRSR);PIRSR038189-2 (PIRSR);PIRSR000605-50 (PIRSR);PIRSR500951-3 (PIRSR);PIRSR000620-2 (PIRSR);PIRSR000552-2 (PIRSR);PIRSR000666-2 (PIRSR);PIRSR620777-51 (PIRSR);PIRSR037921-1 (PIRSR);PIRSR038172-1 (PIRSR);PIRSR037281-1 (PIRSR);PIRSR630616-2 (PIRSR);PIRSR038172-2 (PIRSR);PIRSR000660-2 (PIRSR);PIRSR000620-1 (PIRSR);PIRSR637770-1 (PIRSR);PIRSR000556-1 (PIRSR);PIRSR000604-2 (PIRSR);PIRSR000617-4 (PIRSR);PIRSR630220-1 (PIRSR);PIRSR500948-1 (PIRSR);PIRSR500950-50 (PIRSR);PIRSR000632-2 (PIRSR);PIRSR000660-1 (PIRSR);PIRSR000617-1 (PIRSR);PIRSR500951-1 (PIRSR);PIRSR630616-1 (PIRSR);PIRSR637770-2 (PIRSR);PIRSR000604-1 (PIRSR);PIRSR000550-1 (PIRSR);PIRSR038189-1 (PIRSR);PIRSR000666-1 (PIRSR);PIRSR000619-2 (PIRSR);PIRSR037014-2 (PIRSR);PIRSR037393-1 (PIRSR);PIRSR037993-2 (PIRSR);PIRSR620777-50 (PIRSR);PIRSR000605-51 (PIRSR);PIRSR037568-2 (PIRSR);PIRSR500947-50 (PIRSR);PIRSR000552-1 (PIRSR);PIRSR000631-1 (PIRSR);PTHR24418 (PANTHER);PS00109 (PROSITE_PATTERNS);PS00107 (PROSITE_PATTERNS);PS50297 (PROSITE_PROFILES);PS50001 (PROSITE_PROFILES);PS50088 (PROSITE_PROFILES);PS50001 (PROSITE_PROFILES);PS50088 (PROSITE_PROFILES);PS50297 (PROSITE_PROFILES);PS50011 (PROSITE_PROFILES);SSF55550 (SUPERFAMILY);SSF56112 (SUPERFAMILY);SSF48403 (SUPERFAMILY);SSF55550 (SUPERFAMILY)</t>
  </si>
  <si>
    <t>GO:0004672/GO:0006468;;GO:0005515;;GO:0006468/GO:0004713;GO:0004672/GO:0006468;GO:0005515;;;;GO:0005515;;;;;;;;;;;;;;;;;;;;;;;;;;;;;;;;;;;;;;;;;;;;;;;;;;;;;;;;;;;;;;;;;;;;;;;;;;;;GO:0004713;GO:0004672/GO:0006468;GO:0005524;;;GO:0005515;;GO:0005515;;GO:0004672/GO:0006468/GO:0005524;;;;</t>
  </si>
  <si>
    <t>protein kinase activity/protein phosphorylation;;protein binding;;protein phosphorylation/protein tyrosine kinase activity;protein kinase activity/protein phosphorylation;protein binding;;;;protein binding;;;;;;;;;;;;;;;;;;;;;;;;;;;;;;;;;;;;;;;;;;;;;;;;;;;;;;;;;;;;;;;;;;;;;;;;;;;;protein tyrosine kinase activity;protein kinase activity/protein phosphorylation;ATP binding;;;protein binding;;protein binding;;protein kinase activity/protein phosphorylation/ATP binding;;;;</t>
  </si>
  <si>
    <t>Molecular Function/Biological Process;;Molecular Function;;Biological Process/Molecular Function;Molecular Function/Biological Process;Molecular Function;;;;Molecular Function;;;;;;;;;;;;;;;;;;;;;;;;;;;;;;;;;;;;;;;;;;;;;;;;;;;;;;;;;;;;;;;;;;;;;;;;;;;;Molecular Function;Molecular Function/Biological Process;Molecular Function;;;Molecular Function;;Molecular Function;;Molecular Function/Biological Process/Molecular Function;;;;</t>
  </si>
  <si>
    <t>TsM_000271600</t>
  </si>
  <si>
    <t>Tyrosine-protein kinase Lck</t>
  </si>
  <si>
    <t>ATGGGTAGTCGTAACTTTATGCGAAAGCTGCATATCCAGAAAAAAGGCAAAGACGTTCCTCGGCAACTTGATCCGCTGCAAGAACCCAGTTGGTCGCCAAGTCTACTCAGGCGTTCACAGTCACCATGCATACAACCAAGGGCCTCTACAAAGTCATTTCCGGTAATTGCTCTTTATGATTTTACGGCTACACAACCTGATGAGTGTAGCTTTGGCGTCGGTGACTTACTTAATGTACTTAACGCCTCGAATGATTGGTGGTTGGCAACAAATCTACGGACGAAGCAGGAAGGCCTTATTCCTTACAACTATGTCACATCTGATGCGTCCCTGTCAAATGTTCTCGAAGCTTGGTTTGATGTTGATCGAATGGGTGCAGAAAGCAAACTCCTTATGCCCGGAGTTCTACCTGGCACCTATATCCTCCGGTTATGTGGGAGTTCTGGCAACCCTTATTCCCTTTCTGTTAGGACAAATGGAGTCACAATCAAACATTTTCGGGTTCATTTTGACGAATTAACAAAGAAATTTTACATTTGGCCAGGCGTCCAGTTTCCCTCACTTGAGGAAATGATCAGTTACTACCACTCCAAATCCATCGACGGTGAGACAAGTCTGACTGAAGCCCGTCCACGAAGAGTGGCACCACCGTTGAGTTTTAAGGATTGTTTCATCCATTATGAGGACATAAAGTTAGAGGAGGAACTGGGGAGAGGCAGCTTTGGTGTAGTCTACCTGGGTCGCATACTCAGCATGGAGGTGGCAGTGAAGAAGAGTCTCGGCATCAAGAACAACCAAGCCTTCCGTGAGGAGGCGGAAGTGATGCACAAGCTATCACACCAACGCATCGTGCGTTTCCTCGGATTCTGTTGTGACGCTCCCGATAATAGAGTCCTTATTATCACCGAGTTTATGGCCAACGGCGCTCTTCGTGACTACCTCAAGACTACTAAGGGACGCTGCCTCGAATATCGCCAGCTCATAAGCATTATTGACCAGGTCGTAAAGGGTATGGCGTATTTGGAGAAAGTGGGAGTGGTGCACAGAGATCTACGAGCAGCGAACGTCCTTGTTCACGCAGATGGCTCCGTGAAGATCGCTGACTTCGGATTGACCAAAATTACAGATTTTAACCAAAACTTTACTGAAGATGCCATTCCCTTTCGGTGGACGGCACTGGAAGCAATGAGGCGTGGCAATCAGCCAAATACGAAGGCTGACGTCTGGTCTTTCGGTGTCTTTATGTTCGAGGTTTTGACTTACGGGAAAACCCCCTATGGAGAATATGGGCTTCCCCAATTGCTGGAATTTCTTTCGGAGGGCGGACGTCTTTCTTCGCCACTAATCTACGGCTTTGAGTGTGATGAAACCGTCTACGCCATTATGAAGTCCTGCTGGAATGCACAACCAGAAAAACGACCATCGTTTAGGGAAATTAGTCATAAAATTGAGCATTTCATTGAGGCCAAAGAGGGTTCATACGAGGCGTGTTGGGAGAAGATGGTGGATAACTGA</t>
  </si>
  <si>
    <t>Tyrosine-protein kinase Lck [Echinococcus granulosus]/EUB56059.1 Tyrosine-protein kinase Lck [Echinococcus granulosus];tyrosine protein kinase Blk [Echinococcus granulosus];Tyrosine-protein kinase Lck [Echinococcus granulosus];tyrosine protein kinase Blk [Echinococcus multilocularis];Tyrosine-protein kinase SPK-1 [Echinococcus granulosus]</t>
  </si>
  <si>
    <t>Echinococcus granulosus/Echinococcus granulosus;Echinococcus granulosus;Echinococcus granulosus;Echinococcus multilocularis;Echinococcus granulosus</t>
  </si>
  <si>
    <t>1.5E-257;3.3E-246;4.7E-246;1.3E-236;1.1E-229</t>
  </si>
  <si>
    <t>517;495;495;495;511</t>
  </si>
  <si>
    <t>511;502;502;496;511</t>
  </si>
  <si>
    <t>7;20;20;26;1</t>
  </si>
  <si>
    <t>19;8;8;26;1</t>
  </si>
  <si>
    <t>407;395;395;389;382</t>
  </si>
  <si>
    <t>79.65%;78.69%;78.69%;78.43%;74.76%</t>
  </si>
  <si>
    <t>98.84%;101.41%;101.41%;100.20%;100.00%</t>
  </si>
  <si>
    <t>101.19%;99.41%;99.41%;98.22%;101.19%</t>
  </si>
  <si>
    <t>1;2;2;2;1</t>
  </si>
  <si>
    <t>XP_024347255;CDS18101;KAH9281484;CUT98801;KAH9282148</t>
  </si>
  <si>
    <t>723.0;693.0;692.0;669.0;652.0</t>
  </si>
  <si>
    <t>EUB56059.1 Tyrosine-protein kinase Lck [Echinococcus granulosus]/Tyrosine-protein kinase Lck [Echinococcus granulosus]</t>
  </si>
  <si>
    <t>XP_024347255</t>
  </si>
  <si>
    <t>EgrG_000584700;EgrG_000584700;EgrG_000584700;A0A068Y5H1;A0A068Y5H1;A0A068Y5H1</t>
  </si>
  <si>
    <t>CDS18101;CDS18101;CDS18101;CUT98801;CUT98801;CUT98801</t>
  </si>
  <si>
    <t>GO:0004715;GO:0005515;GO:0005524;GO:0006468</t>
  </si>
  <si>
    <t>non-membrane spanning protein tyrosine kinase activity;protein binding;ATP binding;protein phosphorylation</t>
  </si>
  <si>
    <t>IPR001452;IPR001245;noIPR;IPR001452;IPR000980;IPR020635;noIPR;IPR001245;IPR001452;IPR036860;IPR00098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17441;IPR008266;IPR000719;IPR001452;IPR000980;noIPR;noIPR;IPR036860;IPR011009;IPR036028</t>
  </si>
  <si>
    <t>DOMAIN;DOMAIN;DOMAIN;DOMAIN;DOMAIN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DOMAIN;DOMAIN;DOMAIN;HOMOLOGOUS_SUPERFAMILY;HOMOLOGOUS_SUPERFAMILY;HOMOLOGOUS_SUPERFAMILY</t>
  </si>
  <si>
    <t>SH3 domain;Serine-threonine/tyrosine-protein kinase, catalytic domain;Serine-threonine/tyrosine-protein kinase, catalytic domain;SH3 domain;SH2 domain;Tyrosine-protein kinase, catalytic domain;Tyrosine-protein kinase, catalytic domain;Serine-threonine/tyrosine-protein kinase, catalytic domain;SH3 domain;SH2 domain superfamily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Non-receptor tyrosine kinases involved in cell signaling;Protein kinase, ATP binding site;Tyrosine-protein kinase, active site;Protein kinase domain;SH3 domain;SH2 domain;SH2 domain;SH2 domain;SH2 domain superfamily;Protein kinase-like domain superfamily;SH3-like domain superfamily</t>
  </si>
  <si>
    <t>PR00452 (PRINTS);PR00109 (PRINTS);G3DSA:1.10.510.10:FF:001512 (FUNFAM);SM00326 (SMART);SM00252 (SMART);SM00219 (SMART);G3DSA:2.30.30.40 (GENE3D);PF07714 (PFAM);PF00018 (PFAM);G3DSA:3.30.505.10 (GENE3D);PF00017 (PFAM);G3DSA:1.10.510.10 (GENE3D);PIRSR600239-51 (PIRSR);PIRSR038165-51 (PIRSR);PIRSR000554-1 (PIRSR);PIRSR500948-1 (PIRSR);PIRSR500947-50 (PIRSR);PIRSR000617-1 (PIRSR);PIRSR000552-1 (PIRSR);PIRSR630220-2 (PIRSR);PIRSR637770-1 (PIRSR);PIRSR500951-2 (PIRSR);PIRSR000604-1 (PIRSR);PIRSR000620-1 (PIRSR);PIRSR038172-2 (PIRSR);PIRSR000619-2 (PIRSR);PIRSR000666-2 (PIRSR);PIRSR620777-50 (PIRSR);PIRSR000559-2 (PIRSR);PIRSR000605-51 (PIRSR);PIRSR500950-50 (PIRSR);PIRSR000666-1 (PIRSR);PIRSR630616-1 (PIRSR);PIRSR000632-2 (PIRSR);PIRSR000551-50 (PIRSR);PIRSR038189-1 (PIRSR);PIRSR000605-50 (PIRSR);PIRSR000617-2 (PIRSR);PIRSR000632-1 (PIRSR);PIRSR000551-51 (PIRSR);PIRSR630616-2 (PIRSR);PIRSR000550-3 (PIRSR);PIRSR038189-2 (PIRSR);PIRSR037568-2 (PIRSR);PIRSR037393-2 (PIRSR);PIRSR000550-1 (PIRSR);PIRSR000636-1 (PIRSR);PIRSR500951-1 (PIRSR);PIRSR000559-1 (PIRSR);PIRSR038172-1 (PIRSR);PIRSR620777-51 (PIRSR);PIRSR000552-2 (PIRSR);PIRSR000619-1 (PIRSR);PIRSR038165-50 (PIRSR);PIRSR628788-1 (PIRSR);PIRSR630220-1 (PIRSR);PIRSR637770-2 (PIRSR);PIRSR000661-50 (PIRSR);PIRSR000604-2 (PIRSR);PIRSR000631-1 (PIRSR);PIRSR037921-2 (PIRSR);PIRSR037281-3 (PIRSR);PIRSR037318-50 (PIRSR);PIRSR037014-2 (PIRSR);PIRSR000620-2 (PIRSR);PIRSR037993-2 (PIRSR);PIRSR000660-2 (PIRSR);PIRSR000606-51 (PIRSR);PIRSR037014-1 (PIRSR);PIRSR000556-1 (PIRSR);PIRSR000624-1 (PIRSR);PIRSR000636-2 (PIRSR);PIRSR000628-1 (PIRSR);PIRSR000624-2 (PIRSR);PIRSR000556-2 (PIRSR);PIRSR037281-2 (PIRSR);PIRSR500947-51 (PIRSR);PIRSR000628-2 (PIRSR);PIRSR500948-2 (PIRSR);PIRSR037568-1 (PIRSR);PIRSR037921-1 (PIRSR);PIRSR037993-1 (PIRSR);PIRSR037281-1 (PIRSR);PIRSR037393-1 (PIRSR);PTHR24418 (PANTHER);PS00107 (PROSITE_PATTERNS);PS00109 (PROSITE_PATTERNS);PS50011 (PROSITE_PROFILES);PS50002 (PROSITE_PROFILES);PS50001 (PROSITE_PROFILES);cd00192 (CDD);cd11845 (CDD);SSF55550 (SUPERFAMILY);SSF56112 (SUPERFAMILY);SSF50044 (SUPERFAMILY)</t>
  </si>
  <si>
    <t>GO:0005515;GO:0004672/GO:0006468;;GO:0005515;;GO:0006468/GO:0004713;;GO:0004672/GO:0006468;GO:0005515;;;;;;;;;;;;;;;;;;;;;;;;;;;;;;;;;;;;;;;;;;;;;;;;;;;;;;;;;;;;;;;;;;;;;;;;;;;;GO:0004713;GO:0005524;GO:0004672/GO:0006468;GO:0004672/GO:0006468/GO:0005524;GO:0005515;;;;;;GO:0005515</t>
  </si>
  <si>
    <t>protein binding;protein kinase activity/protein phosphorylation;;protein binding;;protein phosphorylation/protein tyrosine kinase activity;;protein kinase activity/protein phosphorylation;protein binding;;;;;;;;;;;;;;;;;;;;;;;;;;;;;;;;;;;;;;;;;;;;;;;;;;;;;;;;;;;;;;;;;;;;;;;;;;;;protein tyrosine kinase activity;ATP binding;protein kinase activity/protein phosphorylation;protein kinase activity/protein phosphorylation/ATP binding;protein binding;;;;;;protein binding</t>
  </si>
  <si>
    <t>Molecular Function;Molecular Function/Biological Process;;Molecular Function;;Biological Process/Molecular Function;;Molecular Function/Biological Process;Molecular Function;;;;;;;;;;;;;;;;;;;;;;;;;;;;;;;;;;;;;;;;;;;;;;;;;;;;;;;;;;;;;;;;;;;;;;;;;;;;Molecular Function;Molecular Function;Molecular Function/Biological Process;Molecular Function/Biological Process/Molecular Function;Molecular Function;;;;;;Molecular Function</t>
  </si>
  <si>
    <t>TsM_000179900</t>
  </si>
  <si>
    <t>ATGTTTATTTGTCAAGGCTGCTCATCTCGGTTCACTTTTCAACATAAGCAATTCAGCCCTTATGCGTATAATCTTTATGTCGTTAACGGTTTTTTGAATGCAGCTGATACGCGGCCCAACATAGTGCATTTACAATGGAATTTAAATGATTGTATAATCAAATACGAGGACGTAAAATTGGAGAGGGAATTAAATAGAGGCAATTTTGGTGTGGTCTACCTGGGTTTTATGCGCAGCATGAAGGTGGCAGTGAAGAAGAGTCGCACCACCACAAACGACGAAGCCTTTTGTGAGGAGGCGAGGGTGATGCACATCCTTTCCCACCCACGCATCGTTCGCTTCCTCGGTTTCTGCTGCGATGCACCCGATGGTAGAGCACTCATCAAAACCGAATACATGCCAAATGGCGCTCTTCTAGATTACCTCCACACTGCTGTGAGACAAAGCCTCACCTACCAACACCTCACCAGCATTATTGATCAGGTGGTGAAGACAATGGTGTGCCTGGAGGAAGTGAGAGTGGTGCACAGAGACCTACGAGCAGCGAACGTGCTTGTTGACGCCGATGGCTCCGTGAAGTGGACGGCGCCTGAGGCAATGAAGAAGGGCTACGAGCCGAATACCAAGGCAGATGCCTGGTCCTTTGGTGTCCTTATGTTTGAAATTCTGATCTACGGCAAAATGCCCTTCGAAGAGTACACGTCCACGTCGCAATTGCAGAAGTTCCTCTCGGAGGGTGGACGTCTTCCCTCGTCACAAAGTCTTGGCTTTCAGTGTGAGGATTCGGTCTACAGCATTATGAAAACCTGCTGGGAGCCACGTACTGAGATGCGACCGTCATTCCATACACTCAGTCGTGACATAGAGCAAAGCATCATTTCTCGTGAGGGCCTGTATGATACACGATGGAATGAAAGGATGACCAGCTGA</t>
  </si>
  <si>
    <t>Tyrosine-protein kinase Lck [Echinococcus granulosus]/EUB56059.1 Tyrosine-protein kinase Lck [Echinococcus granulosus];Tyrosine-protein kinase Lck [Echinococcus granulosus];tyrosine protein kinase Blk [Echinococcus granulosus];Tyrosine-protein kinase SPK-1 [Echinococcus granulosus]/EUB63168.1 Tyrosine-protein kinase SPK-1 [Echinococcus granulosus];Tyrosine-protein kinase SPK-1 [Echinococcus granulosus];lymphocyte specific protein tyrosine kinase [Echinococcus multilocularis];tyrosine protein kinase Blk [Echinococcus multilocularis]</t>
  </si>
  <si>
    <t>Echinococcus granulosus/Echinococcus granulosus;Echinococcus granulosus;Echinococcus granulosus;Echinococcus granulosus/Echinococcus granulosus;Echinococcus granulosus;Echinococcus multilocularis;Echinococcus multilocularis</t>
  </si>
  <si>
    <t>3.8E-106;3.9E-106;5.6E-106;2.5E-105;2.5E-105;1.5E-104;5.7E-103</t>
  </si>
  <si>
    <t>517;495;495;511;511;525;495</t>
  </si>
  <si>
    <t>312;307;307;305;305;305;307</t>
  </si>
  <si>
    <t>206;186;186;207;207;216;186</t>
  </si>
  <si>
    <t>513;491;491;509;509;519;491</t>
  </si>
  <si>
    <t>52;67;67;82;82;67;67</t>
  </si>
  <si>
    <t>213;210;210;207;207;206;206</t>
  </si>
  <si>
    <t>68.27%;68.40%;68.40%;67.87%;67.87%;67.54%;67.10%</t>
  </si>
  <si>
    <t>60.35%;62.02%;62.02%;59.69%;59.69%;58.10%;62.02%</t>
  </si>
  <si>
    <t>100.65%;99.03%;99.03%;98.39%;98.39%;98.39%;99.03%</t>
  </si>
  <si>
    <t>XP_024347255;KAH9281484;CDS18101;XP_024354364;KAH9282148;CUT99347;CUT98801</t>
  </si>
  <si>
    <t>330.0;329.0;328.0;327.0;327.0;326.0;321.0</t>
  </si>
  <si>
    <t>EgrG_000584700;EgrG_000584700;EgrG_000584700;A0A068Y5H1;A0A068Y5H1;A0A068Y9M4;A0A068Y9M4;A0A068Y9M4;A0A068Y5H1</t>
  </si>
  <si>
    <t>6210;6210;6210;6211;6211;6211;6211;6211;6211</t>
  </si>
  <si>
    <t>CDS18101;CDS18101;CDS18101;CUT98801;CUT98801;CUT99347;CUT99347;CUT99347;CUT98801</t>
  </si>
  <si>
    <t>GO:0004713;GO:0005524;GO:0006468</t>
  </si>
  <si>
    <t>protein tyrosine kinase activity;ATP binding;protein phosphorylation</t>
  </si>
  <si>
    <t>IPR020635;noIPR;noIPR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Tyrosine-protein kinase, catalytic domain;Tyrosine-protein kinase, catalytic domain;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Tyrosine-protein kinase, active site;Protein kinase domain;Protein kinase-like domain superfamily</t>
  </si>
  <si>
    <t>SM00219 (SMART);G3DSA:1.10.510.10 (GENE3D);G3DSA:3.30.200.20 (GENE3D);G3DSA:1.10.510.10 (GENE3D);PF07714 (PFAM);PIRSR000605-50 (PIRSR);PIRSR000551-51 (PIRSR);PIRSR628788-1 (PIRSR);PIRSR000620-1 (PIRSR);PIRSR000632-2 (PIRSR);PIRSR000636-2 (PIRSR);PIRSR000628-1 (PIRSR);PIRSR000619-2 (PIRSR);PIRSR630220-2 (PIRSR);PIRSR000617-2 (PIRSR);PIRSR000666-1 (PIRSR);PIRSR000559-1 (PIRSR);PIRSR037568-1 (PIRSR);PIRSR000604-1 (PIRSR);PIRSR037014-2 (PIRSR);PIRSR037393-1 (PIRSR);PIRSR000631-1 (PIRSR);PIRSR000661-50 (PIRSR);PIRSR037281-1 (PIRSR);PIRSR000556-2 (PIRSR);PIRSR000552-1 (PIRSR);PIRSR037393-2 (PIRSR);PIRSR037921-1 (PIRSR);PIRSR000556-1 (PIRSR);PIRSR620777-51 (PIRSR);PIRSR037568-2 (PIRSR);PIRSR000552-2 (PIRSR);PIRSR038172-1 (PIRSR);PIRSR037281-3 (PIRSR);PIRSR037921-2 (PIRSR);PIRSR000606-51 (PIRSR);PIRSR637770-2 (PIRSR);PIRSR600239-51 (PIRSR);PIRSR637770-1 (PIRSR);PIRSR500947-50 (PIRSR);PIRSR000628-2 (PIRSR);PIRSR037281-2 (PIRSR);PIRSR000554-1 (PIRSR);PIRSR500950-50 (PIRSR);PIRSR000636-1 (PIRSR);PIRSR000605-51 (PIRSR);PIRSR037014-1 (PIRSR);PIRSR000551-50 (PIRSR);PIRSR000604-2 (PIRSR);PIRSR630616-1 (PIRSR);PIRSR620777-50 (PIRSR);PIRSR000666-2 (PIRSR);PIRSR000550-1 (PIRSR);PIRSR000660-1 (PIRSR);PIRSR000617-1 (PIRSR);PIRSR000632-1 (PIRSR);PIRSR630220-1 (PIRSR);PIRSR000620-2 (PIRSR);PIRSR000619-1 (PIRSR);PIRSR628788-2 (PIRSR);PIRSR038189-2 (PIRSR);PIRSR000624-1 (PIRSR);PIRSR500951-1 (PIRSR);PIRSR000624-2 (PIRSR);PIRSR038165-50 (PIRSR);PIRSR000550-3 (PIRSR);PIRSR630616-2 (PIRSR);PIRSR000660-2 (PIRSR);PIRSR500948-1 (PIRSR);PIRSR500948-2 (PIRSR);PIRSR000559-2 (PIRSR);PIRSR037993-1 (PIRSR);PIRSR038189-1 (PIRSR);PIRSR500951-2 (PIRSR);PIRSR037993-2 (PIRSR);PTHR24418 (PANTHER);PS00109 (PROSITE_PATTERNS);PS50011 (PROSITE_PROFILES);SSF56112 (SUPERFAMILY)</t>
  </si>
  <si>
    <t>GO:0004713/GO:0006468;;;;GO:0004672/GO:0006468;;;;;;;;;;;;;;;;;;;;;;;;;;;;;;;;;;;;;;;;;;;;;;;;;;;;;;;;;;;;;;;;;;;;;;;GO:0004713;GO:0004672/GO:0006468;GO:0004672/GO:0005524/GO:0006468;</t>
  </si>
  <si>
    <t>protein tyrosine kinase activity/protein phosphorylation;;;;protein kinase activity/protein phosphorylation;;;;;;;;;;;;;;;;;;;;;;;;;;;;;;;;;;;;;;;;;;;;;;;;;;;;;;;;;;;;;;;;;;;;;;;protein tyrosine kinase activity;protein kinase activity/protein phosphorylation;protein kinase activity/ATP binding/protein phosphorylation;</t>
  </si>
  <si>
    <t>Molecular Function/Biological Process;;;;Molecular Function/Biological Process;;;;;;;;;;;;;;;;;;;;;;;;;;;;;;;;;;;;;;;;;;;;;;;;;;;;;;;;;;;;;;;;;;;;;;;Molecular Function;Molecular Function/Biological Process;Molecular Function/Molecular Function/Biological Process;</t>
  </si>
  <si>
    <t>TsM_000233200</t>
  </si>
  <si>
    <t>tyrosine protein kinase otk</t>
  </si>
  <si>
    <t>ATGTCACCTTATTGGATTTTTATCACTTCGATAGTCTTTTACACCTCCCGCCTTCTCTTCGTCCAATGTGCTTCGACGGACAGTTTCTACTTTACTCGGTCGCCACGGGACCAGGATGTGGAGGAGGGCCAGCCATTGCGATTGGAGTGCGCGGTGCAACCGAATGAAGACATTCACTACTCCTGGCTCCAAAATGGTGTTCGCCTCGACCCCGAGAGGCAAAGCGGTAGGCGCTACCTCGAGGGTGACTCCAATCTCCGTATCCTCCACGCTGATCGCGAAATTGACCCCGGACGCTACCAGTGTCAAGCGCTCAACAAGACTTCCAAATTCGTTAGTGCTAGTCGTGAGGCGTCCATCAATGTCTACTGGATGGAGCCCGAGATCGAGGTGAGGCTGGTACGACCCGGGCGTCTAGAGGATATTAGACTGGGCGAACTGGTGGAACTGAATTGCGACGTCCAGGCGCATCCACCAGCAAAGATGAACAATATCTTCTGGTTTCACAACGGCAATGGGAGACTTCCTAACATGCGGACCCTACCCAACGGCAACCTCCTAATTGACGCTTTCGGCATGCAGCATGTAGGCAGCTTCCACTGTCGCGTCATCCACGCTGCGGGAAAGGTGGACAGTCGACCCCCTTTTGTCATTCAAATGACAGATGAAGAATCACCGAGAGTGAATGCGAGTGTGTCAGGCAAGACCTTCCTAAAATACGCATTAGCGGAATTGTCGACGGAGCTGGTGTGTCCGCGTCCACCAGCGGCGCCAGAAGACGGTCCGGTGATAGTGGTTTGGGGTTTCATGACACGGCTGGGCGAACAACAGCAGCCCATCACTTCTCTGCCCTCCGTGCGGCTGATGGGCGAGTCGGACTCCATTCTCACCATCGACCGTTTCAAACCCGTCCATGCTAACTTCTACACCTGTGAAGTTAATGTCCCTACCACCTCCGAGCGCTACTTCTACGTCTTTCAGGTCTATTTGGCGGAACTCTTCACTCCAAAACCCTCCAACTTCGCACCCCGTCCACGGCAAAATCAACCACTGGCAATCCGGCTGGGCGAGAAGCTAGAGCTTCGATACTATGAGGATCTGACTCCTTCGCAGTCCTACACCGCCGAGAATATTTCCAACCCCCCTCCGCGAATTGAATGGTTTCGGCTGTCATCAGGTCACCAGGAGCCCACAAGGATACCCCCGGAACCCAACACTCACGCAGAGGCAAATATGCGAGTTTACGTGAAGAATGGGCGGCACTTAGTGATAAAGGATGCCAGAGAAGGGGACAGCGATGCCTACGAAATGGTCCTCTCGAGTATCGCTGGTCGTGTCTCTGTGCCCTTCCAGATAATGGTTTCTTGTGAGTACATCACTTTGCCATCACTCGCAGTTTTACACCTCAACGAACGAATCCCTCCCGAATTCGAACCGGCGAAAGAATCGCAAACCTTAGACGAAGGTGAGCCTCTCATGCTTAGCTGCCATATTCGACGACGCTCCATTCCTGGAAGTCGAATTTACTGGGAGAAGGATGGTCGGCCCCTAGTCAACTACGGAAATGACATTTTGGCGGAGGGTGATGGTGAGCGTCTGCGTCTACCACACGTGACCGTGGATCATCAGGGACGCTATCAGTGTTTTGTCATCACTGATGGATACCCCAGGAAGTTCCCAGGTCAGATACAACACATAGAGGTTCGCGGTCGACTGCAATTCGTCCGCGAAATCAAGGAACACTTCCTCGAGGTGAATGTCCAGGGCAAACTAACCTGCAAGGTGCGTGGTTACGGCCAACTCAATGTGGACTGGTTCCGCAAAACCGTCAACGGTCTTGAGCCCATCCAGAAACCCAACCAAGTTGAGAACGGCGTACTCATCTTCCAGTATGTTCAAAAGCAGGATGCTGGAGAGTACGTTTGCGTGGCCAGGTCAAATTACCGAGACGGAGAGATCCAAATGAATGTCAAGGTCATCGTGGGAGAGAAACCGAGAATCTCTGACATCAGTACAAATCAAACTATCCAGGAGGGAAGTCGTTTGGTGCTTAATTGTAAGGCATCTGGAGATCCTCGGCCCCAGATAAGCTGGATCGTAAAGAGGCCGAACATTCGAGATCCCTTCATCTACTCCGCACTCATGTCGGGCCAGCCAAATACAGAGAGCATTTTGGAGAACGTCTTCGACCCCGGACGCGTGGGAATTGAGGATGCAGGGGGCTCTCTGATCAACCCTGGACCCCTTGACGATCGGATTCAAGTTCTTCCTAATGGGAGCCTCGTAATAAATCAAGTTCTGTTGAAGGACGAGGCAGAGTATATCTGCATTGCTGGCAACAAACATGCTATTCAAACTCGTCAGGGTGTTCATGTTAGTGTCCTCACTCCTCACGAATATGCCAAGCTGGAGCATGGAGAGGAGACCTTGAGTCCGGGTATGGCGAGGACAATCGTCATTGTTGTGAATTGTGCAATCGCCTATCTAGGGCTGATCTTTGGGCTTACAGTGTACTGCAGTGTTCGGTACTTCAAGAATCGGCGACATCGAGCCCAAAATGCCAAGACGCTGGAATCCGGTCATCTGATAGCCCAAGGTGGACCATCCCTGACTCAGGATAACAACTGCGTGCTCCTCCTCAACGACGAGATGATGACAACGGGGTCTCGAGCCCCCACGGGTTCACCTAACGATACCTCCGCCACGGACTTGGGGGTAATGCAGAACTTTAGCAACTACCGCAACAATGGCAGCGCCAAGACCTACTCACCGGCAAACAATTTTGTGATGGGTAATGACGGGCCGCCGCCACCCTCGCGTCAGCTCTTTCCCCCCACCACTGGCGCTGGAGGTGGTGGAGGAGGAGGGGGTGGAGCCAACGGCACGGTGTATCCCGTTAGTGTCACCAGCACGACCACTGGAGAGTCCTGCGGCTCTCGGATGGTCGCCGCGCCACCCCCAACTCCACTAGACTCGCGGTCGCACCGGAGCGGCCTTTCCTCCTCCGGCAACTCAGCCAGCGCATACTCGCGGTCACTCATCAGCGGCGCCTCAAATAGCACTGGTCCTCCACCTCCGTCATTCACCAGTGGTGGGGCTGGTGGTGCCTACGCCGTTCATGGAAGTGGCGGCGGTAGTGGCGGGAGCATTGTACTTAACGGTGGTGCTCTCGGTGGTCAATACCATCACCCCCCCGAAATGATGGGAGCCTACAATCATTGA</t>
  </si>
  <si>
    <t>Inactive tyrosine-protein kinase 7 [Echinococcus granulosus];tyrosine protein kinase otk [Echinococcus granulosus];unnamed protein product [Taenia asiatica];tyrosine protein kinase otk [Echinococcus multilocularis];unnamed protein product [Hydatigera taeniaeformis]</t>
  </si>
  <si>
    <t>Echinococcus granulosus;Echinococcus granulosus;Taenia asiatica;Echinococcus multilocularis;Hydatigera taeniaeformis</t>
  </si>
  <si>
    <t>1101;1101;1123;1101;1090</t>
  </si>
  <si>
    <t>1022;1022;1106;1022;1102</t>
  </si>
  <si>
    <t>1;1;38;1;7</t>
  </si>
  <si>
    <t>1005;1005;1123;1005;1090</t>
  </si>
  <si>
    <t>1;1;51;1;52</t>
  </si>
  <si>
    <t>981;981;1029;975;1000</t>
  </si>
  <si>
    <t>95.99%;95.99%;93.04%;95.40%;90.74%</t>
  </si>
  <si>
    <t>92.82%;92.82%;98.49%;92.82%;101.10%</t>
  </si>
  <si>
    <t>95.16%;95.16%;102.98%;95.16%;102.61%</t>
  </si>
  <si>
    <t>KAH9285003;CDS19939;VDK37461;CDI98281;VDM31081</t>
  </si>
  <si>
    <t>1897.0;1895.0;1895.0;1884.0;1845.0</t>
  </si>
  <si>
    <t>EGR_03072;EmuJ_000212300;EGR_03072;TTAC_LOCUS6811;TASK_LOCUS6868;TTAC_LOCUS6811;EGR_03072;EmuJ_000212300;TTAC_LOCUS6811;TASK_LOCUS6868;EGR_03072;EmuJ_000212300;TTAC_LOCUS6811;EmuJ_000212300;EmuJ_000212300;TTAC_LOCUS6811;TASK_LOCUS6868;TASK_LOCUS6868;EmuJ_000212300;EGR_03072;EGR_03072;EmuJ_000212300;TTAC_LOCUS6811;EGR_03072;EGR_03072;TASK_LOCUS6868;TASK_LOCUS6868;TASK_LOCUS6868;TTAC_LOCUS6811;EmuJ_000212300</t>
  </si>
  <si>
    <t>6210;6211;6210;6205;60517;6205;6210;6211;6205;60517;6210;6211;6205;6211;6211;6205;60517;60517;6211;6210;6210;6211;6205;6210;6210;60517;60517;60517;6205;6211</t>
  </si>
  <si>
    <t>CDS19939;CDI98281;CDS19939;VDM31081;VDK37461;VDM31081;CDS19939;CDI98281;VDM31081;VDK37461;CDS19939;CDI98281;VDM31081;CDI98281;CDI98281;VDM31081;VDK37461;VDK37461;CDI98281;CDS19939;CDS19939;CDI98281;VDM31081;CDS19939;CDS19939;VDK37461;VDK37461;VDK37461;VDM31081;CDI98281</t>
  </si>
  <si>
    <t>GO:0070593-IEA;GO:0098632-IEA;GO:0016020-IEA;GO:0007411-IEA;GO:0007156-IEA;GO:0016301-IEA;GO:0030424-IEA;GO:0005886-IEA</t>
  </si>
  <si>
    <t>dendrite self-avoidance-IEA;cell-cell adhesion mediator activity-IEA;membrane-IEA;axon guidance-IEA;homophilic cell adhesion via plasma membrane adhesion molecules-IEA;kinase activity-IEA;axon-IEA;plasma membrane-IEA</t>
  </si>
  <si>
    <t>GO:0003401;GO:0004714;GO:0005886;GO:0005911;GO:0006935;GO:0007156;GO:0007267;GO:0010976;GO:0015026;GO:0016477;GO:0017147;GO:0018108;GO:0030036;GO:0030215;GO:0030424;GO:0031290;GO:0032989;GO:0035260;GO:0042060;GO:0042803;GO:0045198;GO:0045666;GO:0045995;GO:0046982;GO:0050769;GO:0051674;GO:0060026;GO:0070593;GO:0071229;GO:0071300;GO:0072499;GO:0090090;GO:0098632;GO:1905276</t>
  </si>
  <si>
    <t>axis elongation;transmembrane receptor protein tyrosine kinase activity;plasma membrane;cell-cell junction;chemotaxis;homophilic cell adhesion via plasma membrane adhesion molecules;cell-cell signaling;positive regulation of neuron projection development;coreceptor activity;cell migration;Wnt-protein binding;peptidyl-tyrosine phosphorylation;actin cytoskeleton organization;semaphorin receptor binding;axon;retinal ganglion cell axon guidance;cellular anatomical entity morphogenesis;internal genitalia morphogenesis;wound healing;protein homodimerization activity;establishment of epithelial cell apical/basal polarity;positive regulation of neuron differentiation;regulation of embryonic development;protein heterodimerization activity;positive regulation of neurogenesis;localization of cell;convergent extension;dendrite self-avoidance;cellular response to acid chemical;cellular response to retinoic acid;photoreceptor cell axon guidance;negative regulation of canonical Wnt signaling pathway;cell-cell adhesion mediator activity;regulation of epithelial tube formation</t>
  </si>
  <si>
    <t>Biological Process;Molecular Function;Cellular Component;Cellular Component;Biological Process;Biological Process;Biological Process;Biological Process;Molecular Function;Biological Process;Molecular Function;Biological Process;Biological Process;Molecular Function;Cellular Component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Molecular Function;Biological Process</t>
  </si>
  <si>
    <t>IPR003598;IPR003599;IPR013783;IPR013783;noIPR;IPR013783;IPR013783;IPR013098;IPR013783;noIPR;noIPR;noIPR;noIPR;IPR007110;IPR007110;IPR007110;IPR007110;IPR007110;noIPR;noIPR;noIPR;noIPR;IPR036179;IPR036179;IPR036179;IPR036179;IPR036179;IPR036179;noIPR</t>
  </si>
  <si>
    <t>DOMAIN;DOMAIN;HOMOLOGOUS_SUPERFAMILY;HOMOLOGOUS_SUPERFAMILY;HOMOLOGOUS_SUPERFAMILY;HOMOLOGOUS_SUPERFAMILY;HOMOLOGOUS_SUPERFAMILY;DOMAIN;HOMOLOGOUS_SUPERFAMILY;HOMOLOGOUS_SUPERFAMILY;HOMOLOGOUS_SUPERFAMILY;HOMOLOGOUS_SUPERFAMILY;HOMOLOGOUS_SUPERFAMILY;DOMAIN;DOMAIN;DOMAIN;DOMAIN;DOMAIN;DOMAIN;DOMAIN;DOMAIN;DOMAIN;HOMOLOGOUS_SUPERFAMILY;HOMOLOGOUS_SUPERFAMILY;HOMOLOGOUS_SUPERFAMILY;HOMOLOGOUS_SUPERFAMILY;HOMOLOGOUS_SUPERFAMILY;HOMOLOGOUS_SUPERFAMILY;HOMOLOGOUS_SUPERFAMILY</t>
  </si>
  <si>
    <t>Immunoglobulin subtype 2;Immunoglobulin domain subtype;Immunoglobulin-like fold;Immunoglobulin-like fold;Immunoglobulin-like fold;Immunoglobulin-like fold;Immunoglobulin-like fold;Immunoglobulin I-set;Immunoglobulin-like fold;Immunoglobulin-like fold;Immunoglobulin-like fold;Immunoglobulin-like fold;Immunoglobulin-like fold;Immunoglobulin-like domain;Immunoglobulin-like domain;Immunoglobulin-like domain;Immunoglobulin-like doma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;Immunoglobulin-like domain superfamily;Immunoglobulin-like domain superfamily</t>
  </si>
  <si>
    <t>SM00408 (SMART);SM00409 (SMART);G3DSA:2.60.40.10 (GENE3D);G3DSA:2.60.40.10 (GENE3D);PF13927 (PFAM);G3DSA:2.60.40.10 (GENE3D);G3DSA:2.60.40.10 (GENE3D);PF07679 (PFAM);G3DSA:2.60.40.10 (GENE3D);PTHR10075 (PANTHER);TRANSMEMBRANE (PHOBIUS);CYTOPLASMIC_DOMAIN (PHOBIUS);NON_CYTOPLASMIC_DOMAIN (PHOBIUS);PS50835 (PROSITE_PROFILES);PS50835 (PROSITE_PROFILES);PS50835 (PROSITE_PROFILES);PS50835 (PROSITE_PROFILES);PS50835 (PROSITE_PROFILES);cd00096 (CDD);cd00096 (CDD);cd00096 (CDD);SignalP-noTM (SIGNALP_EUK);SSF48726 (SUPERFAMILY);SSF48726 (SUPERFAMILY);SSF48726 (SUPERFAMILY);SSF48726 (SUPERFAMILY);SSF48726 (SUPERFAMILY);SSF48726 (SUPERFAMILY);TMhelix (TMHMM)</t>
  </si>
  <si>
    <t>;;;;;;;;;GO:0030424/GO:0098632/GO:0070593/GO:0007156/GO:0005886/GO:0007411;;;;;;;;;;;;;;;;;;;</t>
  </si>
  <si>
    <t>;;;;;;;;;axon/cell-cell adhesion mediator activity/dendrite self-avoidance/homophilic cell adhesion via plasma membrane adhesion molecules/plasma membrane/axon guidance;;;;;;;;;;;;;;;;;;;</t>
  </si>
  <si>
    <t>;;;;;;;;;Cellular Component/Molecular Function/Biological Process/Biological Process/Cellular Component/Biological Process;;;;;;;;;;;;;;;;;;;</t>
  </si>
  <si>
    <t>TsM_000361900</t>
  </si>
  <si>
    <t>tyrosine protein kinase pr2</t>
  </si>
  <si>
    <t>ATGCATTTAAAGGTCAGGCTTTGTCTCTCGGCTCTCCTATTGGCTAGTCAGTGGGCTCTGGGTATGCTATCGCAGCCCTATTCAACACCCCTAGCGTCCAGTCATCAGGTAGGAACTCTTGAAAACCGCAACAGCAGCGATAGACTCAGCCTCCAACGCACTTCCTCAGTTTCCAGCCTTCTCTTCGCACGTCGACCTTCGACCACGAGTTCTCTGGCCTCCACTGTATCTAACCAAATATCTCCTCTGCATCAGTATATTCAATATCGGCAGATTCCTTCTTCCTCCTCCATCGAGCTGGATCACTGCTGGGGAGGTGGCACCGGTGGTAGTGGGGGTGGTAGGCGCTCGAGAGAAGACCAGCGTGACTCCTATCAGGATTTGTATGACTTCCTGAATGCCGCTGACTTGGAAGAATACTACACAGTGTTTAGCAAACATCTAAAGATCCGGATGGTGAATCAGTTGAAGTATGTGACAGACGTTGAGCTTGTGGAGATGGGAATGAGTCGACCGGAGATGCGTCGTCTTAGAAGGCACTTTGAGAAGGAGTGCCCACAAACGGCCATGGGGAAGCTGAAAAAGAAACTTGCTCGTTCAACCAGTGCCAGACCTCCGCCTCGATATCAGCGTGCTTCTACTGAGCCGCCGGCAGACGATCGAGAGAGCATTTTCGGTGACAGTAGTGGCATCTCTGGTTACCGCATAATTCCTGCCTTTGAACTCGAACTCACCAGCCCCTTGGGTCAGGGCGAGTTCGGCCGCGTACACCAGGCAAGTCGCTGTTCCACTTGGTCTGGTCCAGTTTGTTTTATTGACGAGGGCTGTGAGGGATCGTGGCGACCAGCGTCCATGGGTAGACAGCTGCAGGTTGCGGTGAAGGTTCTGGACTTGGAACGCTTCCCCACAAAGATGGACGACTTCCTAAAAGAGGCCGCAATCATGAACAGCCTAGATCATCCCGACATCGTTCGATTGTATGGCATTTGTGTTGCGCCCAATTGTCTGAGACTGGTAAGCGGCTTGTCTGTCACTTCATCACCTATCCTTTATTTGATGCATGATTTGGTGACCGAGCTTGCGCCATTGCGTTCTCTGTTGGAGTGCCTGCGCGAACCCGACCTCCGTGCTTCCTTTCCCGTGGCCACGTTGCACAACTTCGCCATCCAAATTGCACGTGGAATGGCTTATCTCGAGGAGGAGCGTCTAGTTCATCGTGACCTCGCTGCACGCAACATCCTTGTGTTTGCCAAGGACAGGCTCTGGGATTATTTAATCGGTATTCTGCGTCCAACCATGCATTTCGAGTCACTCGTTTTGTGTCTCGTCCCTTCGCAGGTGAAGATTGGCGACTTCGGGCTGAGTCGAGCTCTGCAGTTGGGCAAGTCCTACTATCAAACTAACTTCAATGCGAACCTGCGTCTTCCGATCGCGTGGTGCGCACTGGAAGCCATCCACGAGTTACGTTTTACCAGCGCCAGCGACGTCTGGTCCTACGGGGTGACGCTCTGGGAGATGTTCACCTACGGCTTCGTTCCCTGGGCGGGTCTCTCGGGTCGTCAGATCCTTGAGGCTGTTGATATACCCAACTGTCGGCGTCTTACCCAACCGGACACCTGTCCAGACGCTGTCTTTGATGCTGTTATGCGTGCCTGCTGGAACCATGAACCCACTTCTCGGCCTACGTTCACCCAGCTCGTTGAAATGCTGCCCCACCTGAGTCCTCAGGCGTGGTGTGTGGTGGAAGATGGTGGGGAAACGGAACCGGCTCCTCCACGCACAGTGCAGGACATTCGCAATCTGCTGACAGAGAATGCCCCTCAGAATGGCAACACGGTTGCAGACACAGGCGCAGACGATGTTGCTAACTCTGCGGCACAAAACGATAAAATCCTTCTACGTGTCCGTGCCGGTGAGACAGTCTATGTACTGAGCAAAAAGGATCCAGAGTTATGGAAGGTGGTATCCCATTCAACCTGTCAGGTTGGCTACGTACCTCCTGAGAACCTGCGAATTGTAGCCGATACCACTGACACCACCGCTCTGAGACCGAGCGGTACCAACCAGCATCGAAACCACCACGCCAGCACTCTCTCGCGGATGCGCCTCCGGTTCAGCCGACGGGAATCGAATCGGAATTCGCCCAGAGGGGGGAAGAAATTCAACCGAGATCTCATATCGCTGCCGCAGAACGACTTTCGCCACGTTGGACATGTGGGTGCTGATGGTACCATGTTTGGTGATGTCGGTTTCTCTCTCGACAACGTTGATGAGGATGAACGAGGTGAAACAATCATTTCTGTTTACGTCTTAGCGACCAAAATCGCATCTGTAAATCCTGCCAACAGCTGCATGACCATTGAAAGCATGTCCGACAAGGAGAACCCATGTCTCTCCGACGCCACAATAGGCGAGGATTGCAATTTTTTAAAAGATTTGCGGGATAATAGAGATAGAAATAGCGCTGCTAATTCAGTAACAAAGTTTGCTTTGAAACACCTCTTCACTAACCAGCGTGCTAGTCGTAATTCTTCTGTTGCCCTCGATTGGACCAAGGTAATACCACCTCGGGCTGTCGCCACTACCACCACCACCACCAGCACTACTGCCACCAGTTCACCCCCGCCTTTAAGTTCGACCTCAGAGAATAGTCGAATCTCAAGCGCTGCTAACTCCAACTTCACTTCTACCTGCCTACCAATTGCCACGGAAACCGCCGTCGCTCCCTCTTCTTCCCCTTGGTTCACCACCTCCAACACCGACGTTGAAGATCCTGAGCCTTCGATTCTTGATATGGGCTCCTCCTTCATGGACGAGATCTTCCAGTGCCTCTCGACCAAAACTGATGGGTTGGCTCTGCTGGACACGGTCTCGTCGTCTAATGAGGCGCATCAGTCAAATCCCGTTGTGTCAGAACCACCGCTACCCTTGCCATCTCCTACAGTTCCGCGGAGGGATGCGAAATCACTCCCACCTGAGGAGGTGCTTCCTGCGTCTCCTCTGCTTCCGGTGATACATAAACCTTCCCGAAGCCGTGAAGCGACTCCCTTTGGGGGGTCTTACCACAATACTACTGCTAACCCCATCCCTATGAAACGCCTCAGCCTTGATCACACAAATGATGAGCGATACGAGGAGTCCCCACCGACCCTCTGCAGCCCGACCAAGGCCGTGGGTCGGAGCTCTCGCACCTCCCTGGTCGATAACAGTCCACTGAGATGGGGTAGAGTAGGGGAGGTTGGTGAGGTTGGCGGTGGCAGCGGGGTCTTTGTGAACGCCACGAACACCCTGACCCGTGCCTTCCGCAAGTCCAGCGCTTCGCTTACCCGTCGACCCACGCAGGCGGCGTCAGGTAAAGCGCCATCAGCTCTCTCCCTTGAACAGCCCCTTCATCAGCACCAAGTACCTCCCATAAAAGCGCGTCTCGATGCAGCCGGCAAACTCAAACGACCGGCTATTAGTGGACCTGTAATGATCAGTAACCCCACTCTTGTTGTCGGTGCCTCTGTGGCTTCCATCCTTTCCTCAGAGGGGACGACAACAGCTGCGGTGTCCACACCACCATCCTCGTCAACGTCGTCACGGGGCACCAGTCGGGGCTCCTCCATAACTGCTATCTCCTCACCCTTCTCCATGGGTGGGGTAGGGGCTGTGACACCGATCACCACTACTACTCCTTCCATCTCGCCGGCTCCCTCCACCTCTTCCCTTGCCACCTCAAGCACATCCTCCTCAAACCTCGTGCTCCACCACCTCGGACATGCCCACTATCAGGGTTCGAGATTCACTGGTGCCATTGGAGCAGGAGGCAGTGGTGGAGGTGGGCTGCGAGCGCTGCGAGATCGTGGTGACTTGGTATTCCGGGCTCCAGCAGCCTCAACTACTATTGGTGGTTGGCGTAGAACTACCCCGGTCACTGGGACTGACCACCAACATAGATCGCCTGGATATACTGGTAGCACTTTGGATAGAAGACATCGGTATCTCCTCCCCTCACGTCCAGCCACTGTGACTCTGCCCCGTCGTAATAACCTTAGCCTTAGAGATCGAACCAATGTGAATGTTACAGAAAGGACTGTTGATGCAGCCAGGTTAAGCTCATATTCAGCACGCGAGCGTGTAGTTGACCCGATTGCTAATCCGCTGGCCTCCGAGACTGAAATCTCTCCCTCCGTAGTCACTCCTACTGCAACGGATTACACGTTCGTACCCCCAACTCAGCCTGAAGGCCTCCAAAGAAAGACGCCTCCGTCTTTTGAGGAAACATCAGTGGAAACAATCTCTTCTTCGCTAGTGTCACCACCACCACCTTCTAGCGGTGGGGATAGTGAACTCTCAGAAGAACTCCTCAGCTTGTGGGGCTCCGAACTGGCGAGCATTCTGGGTGGACATAATTCTGTCGCGTCCTAG</t>
  </si>
  <si>
    <t>Tyrosine-protein kinase PR2 [Echinococcus granulosus]/EUB64021.1 Tyrosine-protein kinase PR2 [Echinococcus granulosus];Ack-related non-receptor tyrosine kinase [Echinococcus granulosus];tyrosine protein kinase pr2 [Echinococcus granulosus];tyrosine protein kinase pr2 [Echinococcus multilocularis]</t>
  </si>
  <si>
    <t>2394;1322;1322;1322</t>
  </si>
  <si>
    <t>1463;1472;1472;1471</t>
  </si>
  <si>
    <t>1039;1;1;1</t>
  </si>
  <si>
    <t>55;64;64;64</t>
  </si>
  <si>
    <t>1144;1116;1116;1110</t>
  </si>
  <si>
    <t>78.20%;75.82%;75.82%;75.46%</t>
  </si>
  <si>
    <t>61.11%;111.35%;111.35%;111.27%</t>
  </si>
  <si>
    <t>99.52%;100.14%;100.14%;100.07%</t>
  </si>
  <si>
    <t>XP_024355217;KAH9280050;CDS19526;CDS37583</t>
  </si>
  <si>
    <t>1992.0;1922.0;1922.0;1919.0</t>
  </si>
  <si>
    <t>Tyrosine-protein kinase PR2 [Echinococcus granulosus]/EUB64021.1 Tyrosine-protein kinase PR2 [Echinococcus granulosus]</t>
  </si>
  <si>
    <t>XP_024355217</t>
  </si>
  <si>
    <t>EmuJ_000484300;EmuJ_000484300;EgrG_000484300;EmuJ_000484300;EgrG_000484300;EmuJ_000484300;EmuJ_000484300;EgrG_000484300;EgrG_000484300;EmuJ_000484300</t>
  </si>
  <si>
    <t>6211;6211;6210;6211;6210;6211;6211;6210;6210;6211</t>
  </si>
  <si>
    <t>CDS37583;CDS37583;CDS19526;CDS37583;CDS19526;CDS37583;CDS37583;CDS19526;CDS19526;CDS37583</t>
  </si>
  <si>
    <t>GO:0004190-IEA;GO:0004713-IEA;GO:0006508-IEA;GO:0016301-IEA;GO:0004674-IEA;GO:0005524-IEA</t>
  </si>
  <si>
    <t>aspartic-type endopeptidase activity-IEA;protein tyrosine kinase activity-IEA;proteolysis-IEA;kinase activity-IEA;protein serine/threonine kinase activity-IEA;ATP binding-IEA</t>
  </si>
  <si>
    <t>GO:0004715;GO:0005102;GO:0005524;GO:0005622;GO:0009792;GO:0016477;GO:0030154;GO:0031234;GO:0038083;GO:0040011;GO:0040027;GO:0042059;GO:0042127;GO:0045087;GO:0051674</t>
  </si>
  <si>
    <t>non-membrane spanning protein tyrosine kinase activity;signaling receptor binding;ATP binding;intracellular anatomical structure;embryo development ending in birth or egg hatching;cell migration;cell differentiation;extrinsic component of cytoplasmic side of plasma membrane;peptidyl-tyrosine autophosphorylation;locomotion;negative regulation of vulval development;negative regulation of epidermal growth factor receptor signaling pathway;regulation of cell population proliferation;innate immune response;localization of cell</t>
  </si>
  <si>
    <t>Molecular Function;Molecular Function;Molecular Function;Cellular Component;Biological Process;Biological Process;Biological Process;Cellular Component;Biological Process;Biological Process;Biological Process;Biological Process;Biological Process;Biological Process;Biological Process</t>
  </si>
  <si>
    <t>IPR001245;IPR020635;IPR000095;IPR001452;noIPR;noIPR;IPR001245;noIPR;IPR036936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noIPR;noIPR;noIPR;noIPR;noIPR;IPR000719;IPR000095;IPR001452;noIPR;noIPR;noIPR;noIPR;IPR036028;IPR011009</t>
  </si>
  <si>
    <t>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ACTIVE_SITE;ACTIVE_SITE;DOMAIN;DOMAIN;DOMAIN;DOMAIN;DOMAIN;DOMAIN;DOMAIN;HOMOLOGOUS_SUPERFAMILY;HOMOLOGOUS_SUPERFAMILY</t>
  </si>
  <si>
    <t>Serine-threonine/tyrosine-protein kinase, catalytic domain;Tyrosine-protein kinase, catalytic domain;CRIB domain;SH3 domain;SH3 domain;SH3 domain;Serine-threonine/tyrosine-protein kinase, catalytic domain;Serine-threonine/tyrosine-protein kinase, catalytic domain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Non-receptor tyrosine kinases involved in cell signaling;Tyrosine-protein kinase, active site;Tyrosine-protein kinase, active site;Tyrosine-protein kinase, active site;Tyrosine-protein kinase, active site;Tyrosine-protein kinase, active site;Tyrosine-protein kinase, active site;Protein kinase domain;CRIB domain;SH3 domain;SH3 domain;SH3 domain;SH3 domain;SH3 domain;SH3-like domain superfamily;Protein kinase-like domain superfamily</t>
  </si>
  <si>
    <t>PR00109 (PRINTS);SM00219 (SMART);SM00285 (SMART);PF07653 (PFAM);PF22931 (PFAM);G3DSA:1.10.510.10 (GENE3D);PF07714 (PFAM);G3DSA:3.30.200.20 (GENE3D);G3DSA:3.90.810.10 (GENE3D);PIRSR000619-1 (PIRSR);PIRSR500950-50 (PIRSR);PIRSR630220-1 (PIRSR);PIRSR037014-1 (PIRSR);PIRSR000624-2 (PIRSR);PIRSR637770-1 (PIRSR);PIRSR000604-2 (PIRSR);PIRSR500951-1 (PIRSR);PIRSR000631-1 (PIRSR);PIRSR000617-2 (PIRSR);PIRSR000552-2 (PIRSR);PIRSR000551-50 (PIRSR);PIRSR000666-1 (PIRSR);PIRSR000604-1 (PIRSR);PIRSR000606-51 (PIRSR);PIRSR000632-2 (PIRSR);PIRSR000620-1 (PIRSR);PIRSR037921-1 (PIRSR);PIRSR500948-1 (PIRSR);PIRSR000636-1 (PIRSR);PIRSR037921-2 (PIRSR);PIRSR500947-50 (PIRSR);PIRSR038165-50 (PIRSR);PIRSR000624-1 (PIRSR);PIRSR037014-2 (PIRSR);PIRSR000617-1 (PIRSR);PIRSR600239-51 (PIRSR);PIRSR000619-2 (PIRSR);PIRSR630616-2 (PIRSR);PIRSR630616-1 (PIRSR);PIRSR630220-2 (PIRSR);PIRSR500951-2 (PIRSR);PIRSR037281-1 (PIRSR);PIRSR000628-2 (PIRSR);PIRSR000617-4 (PIRSR);PIRSR000628-1 (PIRSR);PIRSR000660-1 (PIRSR);PIRSR000632-1 (PIRSR);PIRSR000666-2 (PIRSR);PIRSR000661-50 (PIRSR);PIRSR628788-1 (PIRSR);PIRSR037281-3 (PIRSR);PIRSR037393-1 (PIRSR);PIRSR620777-50 (PIRSR);PIRSR038189-2 (PIRSR);PIRSR000620-2 (PIRSR);PIRSR000550-1 (PIRSR);PIRSR038189-1 (PIRSR);PIRSR000556-1 (PIRSR);PTHR24418 (PANTHER);PS00109 (PROSITE_PATTERNS);SIGNAL_PEPTIDE_H_REGION (PHOBIUS);SIGNAL_PEPTIDE (PHOBIUS);NON_CYTOPLASMIC_DOMAIN (PHOBIUS);SIGNAL_PEPTIDE_C_REGION (PHOBIUS);SIGNAL_PEPTIDE_N_REGION (PHOBIUS);PS50011 (PROSITE_PROFILES);PS50108 (PROSITE_PROFILES);PS50002 (PROSITE_PROFILES);cd00132 (CDD);SignalP-noTM (SIGNALP_EUK);SignalP-TM (SIGNALP_GRAM_POSITIVE);SignalP-noTM (SIGNALP_GRAM_NEGATIVE);SSF50044 (SUPERFAMILY);SSF56112 (SUPERFAMILY)</t>
  </si>
  <si>
    <t>GO:0006468/GO:0004672;GO:0006468/GO:0004713;;GO:0005515;;;GO:0006468/GO:0004672;;;;;;;;;;;;;;;;;;;;;;;;;;;;;;;;;;;;;;;;;;;;;;;;;;;;GO:0004713;GO:0006468/GO:0004672;;;;;;GO:0006468/GO:0005524/GO:0004672;;GO:0005515;;;;;GO:0005515;</t>
  </si>
  <si>
    <t>protein phosphorylation/protein kinase activity;protein phosphorylation/protein tyrosine kinase activity;;protein binding;;;protein phosphorylation/protein kinase activity;;;;;;;;;;;;;;;;;;;;;;;;;;;;;;;;;;;;;;;;;;;;;;;;;;;;protein tyrosine kinase activity;protein phosphorylation/protein kinase activity;;;;;;protein phosphorylation/ATP binding/protein kinase activity;;protein binding;;;;;protein binding;</t>
  </si>
  <si>
    <t>Biological Process/Molecular Function;Biological Process/Molecular Function;;Molecular Function;;;Biological Process/Molecular Function;;;;;;;;;;;;;;;;;;;;;;;;;;;;;;;;;;;;;;;;;;;;;;;;;;;;Molecular Function;Biological Process/Molecular Function;;;;;;Biological Process/Molecular Function/Molecular Function;;Molecular Function;;;;;Molecular Function;</t>
  </si>
  <si>
    <t>TsM_000831700</t>
  </si>
  <si>
    <t>ATGTCTAGCAAGCCGCAGTTAACGAGAGAGTCCACGATAGCGATTACAGCAAAGGCTGGCAAAGAGTTTCTTGGTGATGAGAAGCTAGGGGATACGCGTCTGAACACGCAGACCAAACGGGCTGTCAGGAAAGCCACCTTGCGGAAGGGGCAGTCAATCAAACGGACAATCGAAGAAGCTAAACTGCTGTTGGGCAGCAGCGCTGGTCTAGCAGACGTGAACTCGGCCCGCCAGTTGCGTAAGCATCCTGCTCCGACCCTTCTCCCAACTCCACGACGTGTGAATAAGAAGGGTGCTGGTCGGCCACCGAAGAAGGCGAAGGCAGAGACTCCCGCCACCACTGCCACTGCCACTGCTACCGCCACCAGTGCCTCTGCGGACAGCACCGCCACTGCGTCCACTTAG</t>
  </si>
  <si>
    <t>unnamed protein product [Mesocestoides corti];unnamed protein product [Rodentolepis nana];tyrosine protein kinase pr2 [Hymenolepis microstoma]</t>
  </si>
  <si>
    <t>Mesocestoides corti;Rodentolepis nana;Hymenolepis microstoma</t>
  </si>
  <si>
    <t>2.0E-55;1.3E-49;7.4E-49</t>
  </si>
  <si>
    <t>126;127;127</t>
  </si>
  <si>
    <t>107;111;111</t>
  </si>
  <si>
    <t>107;110;110</t>
  </si>
  <si>
    <t>90.65%;87.39%;86.49%</t>
  </si>
  <si>
    <t>84.92%;87.40%;87.40%</t>
  </si>
  <si>
    <t>79.26%;82.22%;82.22%</t>
  </si>
  <si>
    <t>VDD79322;VDN97946;CDS30289</t>
  </si>
  <si>
    <t>180.0;165.0;163.0</t>
  </si>
  <si>
    <t>VDD79322</t>
  </si>
  <si>
    <t>TsM_001125500</t>
  </si>
  <si>
    <t>Tyrosine-protein kinase PR2</t>
  </si>
  <si>
    <t>ATGCAATGGGAAATTTTGCCTGCTCCCAATGATCCTTTTGAGGACCTGCGAATTAGTGATTGTCCCATGGAGGTAGTATCGGACGAACAGCACGGGGGTCACGAGACCTTTAAGAAGCGCCTCCTTGAGGCCTGCTCAATGAACCACACCTGCCTAGTCCTCTCCATCCCCACCGTGTTTTGCCGTCTCAACGCCTCCGAGGGCCAAATAATCATGGCGACCGAGGATTTCGGAGCACCACAACACCACCGTTTTCGCTTTGGATTGTGA</t>
  </si>
  <si>
    <t>conserved hypothetical protein [Echinococcus multilocularis];Tyrosine-protein kinase PR2 [Echinococcus granulosus]/EUB64021.1 Tyrosine-protein kinase PR2 [Echinococcus granulosus];hypothetical protein ECG_06385 [Echinococcus granulosus]/CDS19527.1 hypothetical protein EgrG_000484400 [Echinococcus granulosus];unnamed protein product [Hydatigera taeniaeformis]</t>
  </si>
  <si>
    <t>6.6E-9;7.0E-9;6.6E-9;2.9E-7</t>
  </si>
  <si>
    <t>557;2394;557;1220</t>
  </si>
  <si>
    <t>453;961;453;1116</t>
  </si>
  <si>
    <t>516;1024;516;1179</t>
  </si>
  <si>
    <t>62.50%;62.50%;62.50%;62.50%</t>
  </si>
  <si>
    <t>11.49%;2.67%;11.49%;5.25%</t>
  </si>
  <si>
    <t>71.11%;71.11%;71.11%;71.11%</t>
  </si>
  <si>
    <t>CDS37584;XP_024355217;KAH9280053;VDM30885</t>
  </si>
  <si>
    <t>63.2;63.2;63.2;58.5</t>
  </si>
  <si>
    <t>CDS37584</t>
  </si>
  <si>
    <t>TsM_001135700</t>
  </si>
  <si>
    <t>Tyrosine-protein kinase SPK-1</t>
  </si>
  <si>
    <t>ATGAAGCATCCAGTTGCCGACGACTGCACACTGACAATACCCTGCACTCGAGAAAAGCCCCAAACACCGTTCCATGAGGCAGAAATAAGTCGCGAATCGGTGCAAATGATTCGCATCATTGATAAAGGGAGCTTTGGTGAAGTGTGGTTTGGCCGAATCCAGAGTGTTGAGGTGGCCGTAAAGATCCCGTTGACCACGGCATGTCGGGAGGATATTATTCGAGAGGCGAAGAAAATGCACGCTATTTGGCATGCCCAGTTGGTGCAATTCCTTGGTGTCTGCGCAAAACCACCCGAAGAATCGGTTCTTGTAATTACAGAGTATATGTCCAATGGGGCGTTGAATAAGTGCCTTCAGACAGAGGAAGGAAGGACTTTGAAACAGACCGATCTACTCTCAATAATGGATCAGGTAGCAAACGGTATGGTCTACTTAGAATCCATTCAATTTGTGCATCGTGATCTCCGAGCTGCTAATGTTTTTGTGGCGAAAGACGGTCGAGTCAAGGTGGGGGACGTTGGGCAATCAAAAATGCTCTCCATGCCTTCATCCAACCCTACAGATCTCCAAACACCTATTCGCTGGTCGTCGCCAGAGGCGCTGACAAATGAGAAAGAAGTCACCTCCAAAAGTGACTTCTGGCAGTACGGTGTTTTGGGCTATGAAGTCTTCTCTTACGGTGGTGTACCCTATGAAGGGTACACAACAGAGGAGGCCATAAGAGCGATTCGCAGTGGTGAGACCCTCGACCTACCGGAGGAATGTACATGGAGAATGTATGAATTGATGCAATTGTGTTGGCGGCATGGGCCCGAGAATAGACCAAGCTTTAAGGAAGTAAAACTAAAAATTGAGTACATTATTGAGGCTCTGGATGGCAATTATGACCCGAGTTGGGCAACTTATGAGAAATAG</t>
  </si>
  <si>
    <t>Tyrosine-protein kinase SPK-1 [Echinococcus granulosus];Tyrosine-protein kinase SPK-1 [Echinococcus granulosus]/EUB55142.1 Tyrosine-protein kinase SPK-1 [Echinococcus granulosus]</t>
  </si>
  <si>
    <t>4.3E-180;5.9E-180</t>
  </si>
  <si>
    <t>497;506</t>
  </si>
  <si>
    <t>302;302</t>
  </si>
  <si>
    <t>195;204</t>
  </si>
  <si>
    <t>496;505</t>
  </si>
  <si>
    <t>272;272</t>
  </si>
  <si>
    <t>90.07%;90.07%</t>
  </si>
  <si>
    <t>60.76%;59.68%</t>
  </si>
  <si>
    <t>99.02%;99.02%</t>
  </si>
  <si>
    <t>KAH9281915;XP_024346338</t>
  </si>
  <si>
    <t>517.0;517.0</t>
  </si>
  <si>
    <t>Tyrosine-protein kinase SPK-1 [Echinococcus granulosus]</t>
  </si>
  <si>
    <t>KAH9281915</t>
  </si>
  <si>
    <t>IPR001245;noIPR;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Serine-threonine/tyrosine-protein kinase, catalytic domain;Serine-threonine/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Tyrosine-protein kinase, active site;Protein kinase domain;Protein kinase domain;Protein kinase-like domain superfamily</t>
  </si>
  <si>
    <t>PR00109 (PRINTS);G3DSA:1.10.510.10:FF:001512 (FUNFAM);SM00219 (SMART);PF07714 (PFAM);G3DSA:1.10.510.10 (GENE3D);PIRSF000615 (PIRSF);G3DSA:3.30.200.20 (GENE3D);PIRSR037393-1 (PIRSR);PIRSR000631-1 (PIRSR);PIRSR000628-2 (PIRSR);PIRSR000636-1 (PIRSR);PIRSR000624-1 (PIRSR);PIRSR038189-1 (PIRSR);PIRSR000604-2 (PIRSR);PIRSR000556-2 (PIRSR);PIRSR037281-2 (PIRSR);PIRSR000550-3 (PIRSR);PIRSR037281-3 (PIRSR);PIRSR620777-50 (PIRSR);PIRSR037014-2 (PIRSR);PIRSR000632-1 (PIRSR);PIRSR500950-50 (PIRSR);PIRSR000552-2 (PIRSR);PIRSR637770-1 (PIRSR);PIRSR000636-2 (PIRSR);PIRSR000552-1 (PIRSR);PIRSR000661-50 (PIRSR);PIRSR000617-1 (PIRSR);PIRSR500948-2 (PIRSR);PIRSR037568-1 (PIRSR);PIRSR628788-1 (PIRSR);PIRSR000660-1 (PIRSR);PIRSR630616-2 (PIRSR);PIRSR630616-1 (PIRSR);PIRSR037993-1 (PIRSR);PIRSR000554-2 (PIRSR);PIRSR000550-1 (PIRSR);PIRSR600239-51 (PIRSR);PIRSR500951-1 (PIRSR);PIRSR000617-2 (PIRSR);PIRSR500947-50 (PIRSR);PIRSR038189-2 (PIRSR);PIRSR037014-1 (PIRSR);PIRSR000632-2 (PIRSR);PIRSR000554-1 (PIRSR);PIRSR000628-1 (PIRSR);PIRSR000666-1 (PIRSR);PIRSR000624-2 (PIRSR);PIRSR037568-2 (PIRSR);PIRSR037281-1 (PIRSR);PIRSR037921-2 (PIRSR);PIRSR000556-1 (PIRSR);PIRSR500951-2 (PIRSR);PIRSR630220-2 (PIRSR);PIRSR000559-1 (PIRSR);PIRSR000620-1 (PIRSR);PIRSR000551-50 (PIRSR);PIRSR000619-1 (PIRSR);PIRSR630220-1 (PIRSR);PIRSR037921-1 (PIRSR);PIRSR000605-50 (PIRSR);PIRSR000666-2 (PIRSR);PIRSR000604-1 (PIRSR);PIRSR038172-2 (PIRSR);PIRSR038165-50 (PIRSR);PIRSR000551-51 (PIRSR);PIRSR500948-1 (PIRSR);PIRSR037393-2 (PIRSR);PIRSR000620-2 (PIRSR);PIRSR038172-1 (PIRSR);PTHR24418 (PANTHER);PS00109 (PROSITE_PATTERNS);PS50011 (PROSITE_PROFILES);cd00192 (CDD);SSF56112 (SUPERFAMILY)</t>
  </si>
  <si>
    <t>GO:0004672/GO:0006468;;GO:0004713/GO:0006468;GO:0004672/GO:0006468;;;;;;;;;;;;;;;;;;;;;;;;;;;;;;;;;;;;;;;;;;;;;;;;;;;;;;;;;;;;;;;;;;;GO:0004713;GO:0004672/GO:0006468;GO:0004672/GO:0005524/GO:0006468;;</t>
  </si>
  <si>
    <t>protein kinase activity/protein phosphorylation;;protein tyrosine kinase activity/protein phosphorylation;protein kinase activity/protein phosphorylation;;;;;;;;;;;;;;;;;;;;;;;;;;;;;;;;;;;;;;;;;;;;;;;;;;;;;;;;;;;;;;;;;;;protein tyrosine kinase activity;protein kinase activity/protein phosphorylation;protein kinase activity/ATP binding/protein phosphorylation;;</t>
  </si>
  <si>
    <t>Molecular Function/Biological Process;;Molecular Function/Biological Process;Molecular Function/Biological Process;;;;;;;;;;;;;;;;;;;;;;;;;;;;;;;;;;;;;;;;;;;;;;;;;;;;;;;;;;;;;;;;;;;Molecular Function;Molecular Function/Biological Process;Molecular Function/Molecular Function/Biological Process;;</t>
  </si>
  <si>
    <t>TsM_000324200</t>
  </si>
  <si>
    <t>ATGGCTCTTCATAGTCGGTTTCGTGAGTGGTGGAAAAATCGTCGCCAAAGGAGGTTCCATCGGCACAGAGAAAATTTTAGGCATGGTCAAAATAATGCTCAAGAGGGAGGACATGCTCGACCAGGAAAGGAGGAGAGCCCACCTCATGCACAGCCATCAATACCATCTACGCTATTCATAGCCATAGCCATCTATGACTTTAGAGCTACACGTCCTGATGAGTGTGACTTTTTCGAAGGCGATTTTCTCCGGGTGCTTGACGCATCGAGTCAATGGTGGAGGGCAAAGAATTTTAGAACAAAGCAAGAAGGCCTCATCCCATCAAACTATGTCACATCTGACATGTCTCGCTCAAATTCCGGCAATGCCTTTTTCGACGTTGATCGCTTGGAAGCAGAGCGAAAGCTTCTCATGCCTGGAGTCCAACTCGGCACCTACCTCCTCCGACCATGCGAACAGCCTGGCAGCCCATTCTGCCTTTCGGTTCGTGCTCATGGGGTCAACATTAAACACTTTCAAGTCTTTTATGACACAAACAGCAATAGGTTTCGCCTTTCCAGTGCAATGATGTTTGCTTCTCTCCAGGAATTGATCAGCTACTACCAATCAAATCTCATAGACGATGAGGTCGGTCTGTTCGAGCCGCGACCGCAAAGAGTGGTACCACCATGCAATTTTAAAGAATGTTTCATCAGTTACAAGGACGTCCAAATAATAAGGGAAATGGGTAGAGGCAACTTTGGTGTGGTCTCTCTGGGCTCCATACGCAGCATGAATGTAGCAGTGAAGAAGAGTCTCAACACCACAAATGACGAAGCCTTCCGTGAGGAGGCGAGGGTGATGCACATCCTTTCCCACCCACGCATCGTCCGCTTCCTCGGCTTCTGCTGCGATGCACCTGATGGTCGAGCCTTTATCATCACCGAATACATGCCAAATGGCGCTCTTCTAGATTACCTCCACACTGCTGCGGGACGAAGCCTCACCTACCAACACCTCATCAGCATTATTGATCAGGTGGTGAAGGCAATGGTGTACCTGGAGGTAGTGAGAGTGGTGCACAGAGATCTACGAGCAGCGAACGTGCTCGTTGACGCCGATGGCTCCGTGAAGGTCGCTGACTTTGGATTGACCAAAATTTTTGATCTCGCTCAGAATTTCACTGAAGGTGCTTTTTCATTCCGGTGGACGGCGCCTGAGGCAATGGTGGATGGCTACGAGCCGAATATCAAGGCCGATGTGTGGTCCTTCGGTGTCCTTATGTTTGAAGTCTTGACCTACGGGAAATTGCCCTTCGAAGGGTACGGGTGCTCCCAACTGCAGAATTTCCTTTGGGCGGGTGGACGTCTTCCCTCGCCACGAAGTCTTGGCTTTCAGTGTGAGGATTTGGTGTACGACATTATGAAATCCTGCTGGGAGCTACGTCCGGAGATGCGACCGTCATTCCAGATTCTCAGTCATAACATAGAGCAAAGCATCATTTACCGAGAGGGCAGCTATGATCTACATTGTGATGCAATGGCGCCAAACTAA</t>
  </si>
  <si>
    <t>Tyrosine-protein kinase SPK-1 [Echinococcus granulosus]/EUB63168.1 Tyrosine-protein kinase SPK-1 [Echinococcus granulosus];Tyrosine-protein kinase SPK-1 [Echinococcus granulosus];lymphocyte specific protein tyrosine kinase [Echinococcus multilocularis]</t>
  </si>
  <si>
    <t>1.2E-208;2.5E-208;1.0E-203</t>
  </si>
  <si>
    <t>511;511;525</t>
  </si>
  <si>
    <t>517;517;473</t>
  </si>
  <si>
    <t>1;1;57</t>
  </si>
  <si>
    <t>1;1;112</t>
  </si>
  <si>
    <t>364;364;354</t>
  </si>
  <si>
    <t>70.41%;70.41%;74.84%</t>
  </si>
  <si>
    <t>101.17%;101.17%;90.10%</t>
  </si>
  <si>
    <t>101.17%;101.17%;92.56%</t>
  </si>
  <si>
    <t>XP_024354364;KAH9282148;CUT99347</t>
  </si>
  <si>
    <t>598.0;598.0;587.0</t>
  </si>
  <si>
    <t>Tyrosine-protein kinase SPK-1 [Echinococcus granulosus]/EUB63168.1 Tyrosine-protein kinase SPK-1 [Echinococcus granulosus]</t>
  </si>
  <si>
    <t>XP_024354364</t>
  </si>
  <si>
    <t>A0A068Y9M4;A0A068Y9M4;A0A068Y9M4</t>
  </si>
  <si>
    <t>CUT99347;CUT99347;CUT99347</t>
  </si>
  <si>
    <t>GO:0004715;GO:0005102;GO:0005524;GO:0006468;GO:0007169;GO:0030154;GO:0031234;GO:0045087</t>
  </si>
  <si>
    <t>non-membrane spanning protein tyrosine kinase activity;signaling receptor binding;ATP binding;protein phosphorylation;cell surface receptor protein tyrosine kinase signaling pathway;cell differentiation;extrinsic component of cytoplasmic side of plasma membrane;innate immune response</t>
  </si>
  <si>
    <t>Molecular Function;Molecular Function;Molecular Function;Biological Process;Biological Process;Biological Process;Cellular Component;Biological Process</t>
  </si>
  <si>
    <t>IPR001245;IPR001452;noIPR;IPR020635;IPR001452;IPR000980;noIPR;IPR000980;noIPR;IPR036860;IPR001452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01452;IPR000980;IPR000719;noIPR;IPR036860;IPR011009;IPR036028</t>
  </si>
  <si>
    <t>DOMAIN;DOMAIN;DOMAIN;DOMAIN;DOMAIN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DOMAIN;DOMAIN;HOMOLOGOUS_SUPERFAMILY;HOMOLOGOUS_SUPERFAMILY;HOMOLOGOUS_SUPERFAMILY</t>
  </si>
  <si>
    <t>Serine-threonine/tyrosine-protein kinase, catalytic domain;SH3 domain;SH3 domain;Tyrosine-protein kinase, catalytic domain;SH3 domain;SH2 domain;SH2 domain;SH2 domain;SH2 domain;SH2 domain superfamily;SH3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Tyrosine-protein kinase, active site;SH3 domain;SH2 domain;Protein kinase domain;Protein kinase domain;SH2 domain superfamily;Protein kinase-like domain superfamily;SH3-like domain superfamily</t>
  </si>
  <si>
    <t>PR00109 (PRINTS);PR00452 (PRINTS);G3DSA:1.10.510.10:FF:001512 (FUNFAM);SM00219 (SMART);SM00326 (SMART);SM00252 (SMART);G3DSA:2.30.30.40 (GENE3D);PF00017 (PFAM);G3DSA:1.10.510.10 (GENE3D);G3DSA:3.30.505.10 (GENE3D);PF00018 (PFAM);PF07714 (PFAM);PIRSR000660-2 (PIRSR);PIRSR000666-1 (PIRSR);PIRSR038189-1 (PIRSR);PIRSR000556-2 (PIRSR);PIRSR000624-2 (PIRSR);PIRSR037281-3 (PIRSR);PIRSR000620-2 (PIRSR);PIRSR000632-2 (PIRSR);PIRSR000605-50 (PIRSR);PIRSR000628-1 (PIRSR);PIRSR000660-1 (PIRSR);PIRSR000619-1 (PIRSR);PIRSR000604-2 (PIRSR);PIRSR000661-50 (PIRSR);PIRSR630220-2 (PIRSR);PIRSR037281-1 (PIRSR);PIRSR000636-1 (PIRSR);PIRSR000617-2 (PIRSR);PIRSR630220-1 (PIRSR);PIRSR630616-1 (PIRSR);PIRSR000552-1 (PIRSR);PIRSR000617-1 (PIRSR);PIRSR500947-50 (PIRSR);PIRSR038189-2 (PIRSR);PIRSR637770-1 (PIRSR);PIRSR037921-1 (PIRSR);PIRSR000550-1 (PIRSR);PIRSR500948-1 (PIRSR);PIRSR637770-2 (PIRSR);PIRSR000559-2 (PIRSR);PIRSR037993-1 (PIRSR);PIRSR037014-1 (PIRSR);PIRSR038172-1 (PIRSR);PIRSR000552-2 (PIRSR);PIRSR000551-50 (PIRSR);PIRSR037921-2 (PIRSR);PIRSR037014-2 (PIRSR);PIRSR500950-50 (PIRSR);PIRSR000559-1 (PIRSR);PIRSR000619-2 (PIRSR);PIRSR000624-1 (PIRSR);PIRSR000632-1 (PIRSR);PIRSR000631-1 (PIRSR);PIRSR000620-1 (PIRSR);PIRSR037281-2 (PIRSR);PIRSR000554-1 (PIRSR);PIRSR000604-1 (PIRSR);PIRSR037568-1 (PIRSR);PIRSR500948-2 (PIRSR);PIRSR000666-2 (PIRSR);PIRSR000556-1 (PIRSR);PIRSR000636-2 (PIRSR);PIRSR630616-2 (PIRSR);PIRSR000628-2 (PIRSR);PIRSR628788-1 (PIRSR);PIRSR500951-2 (PIRSR);PIRSR037393-1 (PIRSR);PIRSR500951-1 (PIRSR);PIRSR600239-51 (PIRSR);PIRSR037393-2 (PIRSR);PIRSR620777-50 (PIRSR);PIRSR038165-50 (PIRSR);PTHR24418 (PANTHER);PS00109 (PROSITE_PATTERNS);PS50002 (PROSITE_PROFILES);PS50001 (PROSITE_PROFILES);PS50011 (PROSITE_PROFILES);cd00192 (CDD);SSF55550 (SUPERFAMILY);SSF56112 (SUPERFAMILY);SSF50044 (SUPERFAMILY)</t>
  </si>
  <si>
    <t>GO:0006468/GO:0004672;GO:0005515;;GO:0006468/GO:0004713;GO:0005515;;;;;;GO:0005515;GO:0006468/GO:0004672;;;;;;;;;;;;;;;;;;;;;;;;;;;;;;;;;;;;;;;;;;;;;;;;;;;;;;;;;;;;;;;GO:0031234/GO:0045087/GO:0030154/GO:0005102/GO:0004715/GO:0007169/GO:0004713;GO:0006468/GO:0004672;GO:0005515;;GO:0005524/GO:0006468/GO:0004672;;;;GO:0005515</t>
  </si>
  <si>
    <t>protein phosphorylation/protein kinase activity;protein binding;;protein phosphorylation/protein tyrosine kinase activity;protein binding;;;;;;protein binding;protein phosphorylation/protein kinase activity;;;;;;;;;;;;;;;;;;;;;;;;;;;;;;;;;;;;;;;;;;;;;;;;;;;;;;;;;;;;;;;extrinsic component of cytoplasmic side of plasma membrane/innate immune response/cell differentiation/signaling receptor binding/non-membrane spanning protein tyrosine kinase activity/cell surface receptor protein tyrosine kinase signaling pathway/protein tyrosine kinase activity;protein phosphorylation/protein kinase activity;protein binding;;ATP binding/protein phosphorylation/protein kinase activity;;;;protein binding</t>
  </si>
  <si>
    <t>Biological Process/Molecular Function;Molecular Function;;Biological Process/Molecular Function;Molecular Function;;;;;;Molecular Function;Biological Process/Molecular Function;;;;;;;;;;;;;;;;;;;;;;;;;;;;;;;;;;;;;;;;;;;;;;;;;;;;;;;;;;;;;;;Cellular Component/Biological Process/Biological Process/Molecular Function/Molecular Function/Biological Process/Molecular Function;Biological Process/Molecular Function;Molecular Function;;Molecular Function/Biological Process/Molecular Function;;;;Molecular Function</t>
  </si>
  <si>
    <t>TsM_000592800</t>
  </si>
  <si>
    <t>ATGGGTCTCCGTAGACGTCTTCGTAATTGGCGAGAAAACCTTCGTCAAAAACGGAAAGCTCGAGCTAATGCCAGTCGACCCGTAGTCCAAGAACCACAACGGTTCCAATCAAATGAGCAAAAGTGGATTGTCGCGAAGTCACCAAAGCCGTTAAATTTATTTATGGTCACAGCACTCTACGATTTCTTTCCAACACAACCGGACGAATGTGGCTTTAGCGCAGGTGATCCTCTCGAAGTGGTTGACTCGTCAAATACATGGTGGATGGCAAAGAATTATCGAACCAAAGAGAGAGGCCTCATCCCATCAAACTACGTTACATCGGACGCGTCTCTCTCCAATGTTTGTGAAGCCTGGTACGACGTTGATCGTTTGGAAGCAGAGCGCAGGCTCCTCGTGCCCGGAGTCCAATTTGGCACCTACATCCTCCGACCGTGTGAACAGCCTGGCAGTCCGTACTGCCTTTCTGTCCGGGCTAACGGTGTCAACATCAAACATTTCCGAGTCTATGTTGACGAAGGGGGGAAGAGATTCTGCCTTTCTCCTGATGTGTCTTTTGGTTCTCTCGAGGCCTTGATCAGTTATTATCAGTCAAACCTGATCGACGCTGAGGTGGGTCTAGTTGAGGCACGACCGCACAGAGTGCCACCACCACTGAGTTTCAAGGAGTGCTTCATCCATTACGAGGATGTGAATTTGGAGAAGGAACTGGGAAGAGGCCACTTTGGTGTGGTCTTCGCGGGTTCCATACGCAGTGTGAGGGTGGCAGTGAAGAAGAGTCTCACTGGCACAAACGACGAAGCCTTTCATGAGGAAGCAAAGGTGATGCACATCCTCTCCCATCAACGCATCGTACGATTTCTGGGCTTCTGTTGCGACGCGCCTGATGGACACGTCCTCATCATCACTGAATTCATGCCAAACGGTGCGCTTCGAGACTACCTACAGACTTCCGAAGGACGCAGTCTCACTTACCAACAACTCATCAGTATTACCGACCAGGTGGTGAAGGCAATGGTGTACCTGGAGAAAGTGAAAGTGGTGCACAGAGATCTACGAGCTGCGAACGTGCTCGTTGATGCGGATGGATCCGTGAAGGTCGCCGACTTTGGGTTGACCAAAATCCTTGGCTTCAACCAGAACTTTACTGAAGGCTCTTTCCCCTTTCGGTGGACGGCACCCGAGGCAACGAATGCAAACTACAAGCCGGATACCAAAGCCGATGTCTGGTCCTTCGGTGTCCTTATGTTCGAGGTTCTGACCTATGGCAGAACGCCCTACGAGGAGTGCAAAAGTCTCGCCGAATTGATGAATTTCCTTGTGGAGGGCAGACGTCTTCCCTCACCACAAACATTCGGCTTTCCGTGTGATAGTGTGGTGTACAGCATTATGAAATCCTGCTGGGAGATGCATCCGGAAGAACGACCGTCATTCCAGAAACTCAGTGCTGACATTGAGGGAGTCATCGTTTCTATGGAAGGCAGATATGACGCATGCTGGAATACCATGGTGGAAAACTGA</t>
  </si>
  <si>
    <t>Tyrosine-protein kinase SPK-1 [Echinococcus granulosus];Tyrosine-protein kinase SPK-1 [Echinococcus granulosus]/EUB63168.1 Tyrosine-protein kinase SPK-1 [Echinococcus granulosus];lymphocyte specific protein tyrosine kinase [Echinococcus multilocularis]</t>
  </si>
  <si>
    <t>5.3E-226;1.5E-225;9.3E-211</t>
  </si>
  <si>
    <t>512;512;475</t>
  </si>
  <si>
    <t>385;385;360</t>
  </si>
  <si>
    <t>75.20%;75.20%;75.79%</t>
  </si>
  <si>
    <t>100.20%;100.20%;90.48%</t>
  </si>
  <si>
    <t>100.99%;100.99%;93.69%</t>
  </si>
  <si>
    <t>KAH9282148;XP_024354364;CUT99347</t>
  </si>
  <si>
    <t>642.0;641.0;604.0</t>
  </si>
  <si>
    <t>KAH9282148</t>
  </si>
  <si>
    <t>GO:0004713;GO:0005515;GO:0005524;GO:0006468</t>
  </si>
  <si>
    <t>protein tyrosine kinase activity;protein binding;ATP binding;protein phosphorylation</t>
  </si>
  <si>
    <t>IPR001452;IPR001245;noIPR;IPR001452;IPR000980;IPR020635;IPR001245;IPR036860;IPR000980;noIPR;noIPR;IPR00145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17441;IPR008266;IPR000980;IPR000719;IPR001452;noIPR;noIPR;IPR036028;IPR011009;IPR036860</t>
  </si>
  <si>
    <t>DOMAIN;DOMAIN;DOMAIN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DOMAIN;DOMAIN;DOMAIN;HOMOLOGOUS_SUPERFAMILY;HOMOLOGOUS_SUPERFAMILY;HOMOLOGOUS_SUPERFAMILY</t>
  </si>
  <si>
    <t>SH3 domain;Serine-threonine/tyrosine-protein kinase, catalytic domain;Serine-threonine/tyrosine-protein kinase, catalytic domain;SH3 domain;SH2 domain;Tyrosine-protein kinase, catalytic domain;Serine-threonine/tyrosine-protein kinase, catalytic domain;SH2 domain superfamily;SH2 domain;SH2 domain;SH2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Non-receptor tyrosine kinases involved in cell signaling;Protein kinase, ATP binding site;Tyrosine-protein kinase, active site;SH2 domain;Protein kinase domain;SH3 domain;SH3 domain;SH3 domain;SH3-like domain superfamily;Protein kinase-like domain superfamily;SH2 domain superfamily</t>
  </si>
  <si>
    <t>PR00452 (PRINTS);PR00109 (PRINTS);G3DSA:1.10.510.10:FF:001512 (FUNFAM);SM00326 (SMART);SM00252 (SMART);SM00219 (SMART);PF07714 (PFAM);G3DSA:3.30.505.10 (GENE3D);PF00017 (PFAM);G3DSA:1.10.510.10 (GENE3D);G3DSA:2.30.30.40 (GENE3D);PF00018 (PFAM);PIRSR000660-1 (PIRSR);PIRSR000620-2 (PIRSR);PIRSR037568-1 (PIRSR);PIRSR500947-51 (PIRSR);PIRSR500950-50 (PIRSR);PIRSR000631-1 (PIRSR);PIRSR000552-1 (PIRSR);PIRSR038189-1 (PIRSR);PIRSR000660-2 (PIRSR);PIRSR037393-2 (PIRSR);PIRSR000624-1 (PIRSR);PIRSR037014-2 (PIRSR);PIRSR000556-2 (PIRSR);PIRSR630220-1 (PIRSR);PIRSR038165-51 (PIRSR);PIRSR000632-2 (PIRSR);PIRSR500948-2 (PIRSR);PIRSR037921-1 (PIRSR);PIRSR000550-1 (PIRSR);PIRSR000619-2 (PIRSR);PIRSR038172-2 (PIRSR);PIRSR037281-2 (PIRSR);PIRSR000617-2 (PIRSR);PIRSR500951-1 (PIRSR);PIRSR000628-1 (PIRSR);PIRSR037281-1 (PIRSR);PIRSR037993-1 (PIRSR);PIRSR000617-1 (PIRSR);PIRSR000604-2 (PIRSR);PIRSR037393-1 (PIRSR);PIRSR037281-3 (PIRSR);PIRSR000604-1 (PIRSR);PIRSR037993-2 (PIRSR);PIRSR000551-50 (PIRSR);PIRSR000619-1 (PIRSR);PIRSR000628-2 (PIRSR);PIRSR038172-1 (PIRSR);PIRSR000559-2 (PIRSR);PIRSR000605-50 (PIRSR);PIRSR038189-2 (PIRSR);PIRSR000632-1 (PIRSR);PIRSR000554-1 (PIRSR);PIRSR037014-1 (PIRSR);PIRSR000556-1 (PIRSR);PIRSR000605-51 (PIRSR);PIRSR000559-1 (PIRSR);PIRSR000606-51 (PIRSR);PIRSR620777-50 (PIRSR);PIRSR000551-51 (PIRSR);PIRSR000624-2 (PIRSR);PIRSR000552-2 (PIRSR);PIRSR600239-51 (PIRSR);PIRSR000620-1 (PIRSR);PIRSR038165-50 (PIRSR);PIRSR500948-1 (PIRSR);PIRSR630616-2 (PIRSR);PIRSR000666-2 (PIRSR);PIRSR037921-2 (PIRSR);PIRSR637770-1 (PIRSR);PIRSR000636-1 (PIRSR);PIRSR630616-1 (PIRSR);PIRSR000666-1 (PIRSR);PIRSR000550-3 (PIRSR);PIRSR000636-2 (PIRSR);PIRSR628788-1 (PIRSR);PIRSR637770-2 (PIRSR);PIRSR500950-51 (PIRSR);PIRSR630220-2 (PIRSR);PIRSR500947-50 (PIRSR);PIRSR000661-50 (PIRSR);PIRSR620777-51 (PIRSR);PTHR24418 (PANTHER);PS00107 (PROSITE_PATTERNS);PS00109 (PROSITE_PATTERNS);PS50001 (PROSITE_PROFILES);PS50011 (PROSITE_PROFILES);PS50002 (PROSITE_PROFILES);cd00192 (CDD);cd00173 (CDD);SSF50044 (SUPERFAMILY);SSF56112 (SUPERFAMILY);SSF55550 (SUPERFAMILY)</t>
  </si>
  <si>
    <t>GO:0005515;GO:0004672/GO:0006468;;GO:0005515;;GO:0006468/GO:0004713;GO:0004672/GO:0006468;;;;;GO:0005515;;;;;;;;;;;;;;;;;;;;;;;;;;;;;;;;;;;;;;;;;;;;;;;;;;;;;;;;;;;;;;;;;;;;;;;;GO:0004713;GO:0005524;GO:0004672/GO:0006468;;GO:0004672/GO:0006468/GO:0005524;GO:0005515;;;GO:0005515;;</t>
  </si>
  <si>
    <t>protein binding;protein kinase activity/protein phosphorylation;;protein binding;;protein phosphorylation/protein tyrosine kinase activity;protein kinase activity/protein phosphorylation;;;;;protein binding;;;;;;;;;;;;;;;;;;;;;;;;;;;;;;;;;;;;;;;;;;;;;;;;;;;;;;;;;;;;;;;;;;;;;;;;protein tyrosine kinase activity;ATP binding;protein kinase activity/protein phosphorylation;;protein kinase activity/protein phosphorylation/ATP binding;protein binding;;;protein binding;;</t>
  </si>
  <si>
    <t>Molecular Function;Molecular Function/Biological Process;;Molecular Function;;Biological Process/Molecular Function;Molecular Function/Biological Process;;;;;Molecular Function;;;;;;;;;;;;;;;;;;;;;;;;;;;;;;;;;;;;;;;;;;;;;;;;;;;;;;;;;;;;;;;;;;;;;;;;Molecular Function;Molecular Function;Molecular Function/Biological Process;;Molecular Function/Biological Process/Molecular Function;Molecular Function;;;Molecular Function;;</t>
  </si>
  <si>
    <t>TsM_001165200</t>
  </si>
  <si>
    <t>tyrosine protein kinase Src42A</t>
  </si>
  <si>
    <t>ATGAAATCACTACGACTCCTGGAAGCTGAAATAATTATGCAAACAGGCGCCAACTGGGCCTTTGCTCTTTATGACTTCGACGCCAATCAAACGGGAGATTTAACATTTAGAGCTGGTGATCTTCTCCAGACATTACAACCCCATCAGATTAGCAACGGTAATGGCTGGATTATTGCCCTTAATCCACGAACAGGTGGCAAGGGTGAGGTGCCCTGTAACTACATCACCTGGGAGCGTGGTTATTCAGCAGCTCTGGACGCTTTTAAGGAGACGGATCGTTTAGGTGCGGCTAACTTGCTTCAATCGCAGGACTACTTGAGCAACTTCAACTACGTCGTTCGACCCAGTCGTGAAGGAAATGCTATGGCCATATCGGTTCATACTGCAAATGGACCTGTGAAGAACTACAAAGTCTACTTTAGTTCACATGATCAAAGTTGTTTTCTTTTCCGGAACCAGACTTTTAAAACAATTGAGGATTTAATAGTCTACTACATGGAAAATGATGTTGAGCCTGGATACCGTCTGCAGGCTTACAAACCCTTCAAAGAGTCCCTGCCCTTGACGTAA</t>
  </si>
  <si>
    <t>unnamed protein product, partial [Taenia asiatica];Tyrosine-protein kinase Src42A [Echinococcus granulosus];tyrosine protein kinase Src42A [Echinococcus granulosus];tyrosine protein kinase Src42A [Echinococcus multilocularis]</t>
  </si>
  <si>
    <t>1.6E-82;4.8E-77;4.1E-77;1.2E-76</t>
  </si>
  <si>
    <t>306;241;236;236</t>
  </si>
  <si>
    <t>203;176;176;176</t>
  </si>
  <si>
    <t>128;59;54;54</t>
  </si>
  <si>
    <t>306;234;229;229</t>
  </si>
  <si>
    <t>146;136;136;136</t>
  </si>
  <si>
    <t>71.92%;77.27%;77.27%;77.27%</t>
  </si>
  <si>
    <t>66.34%;73.03%;74.58%;74.58%</t>
  </si>
  <si>
    <t>106.84%;92.63%;92.63%;92.63%</t>
  </si>
  <si>
    <t>VDK24831;KAH9277625;CDS20490;CDS43405</t>
  </si>
  <si>
    <t>257.0;241.0;241.0;240.0</t>
  </si>
  <si>
    <t>VDK24831</t>
  </si>
  <si>
    <t>EmuJ_001116400;EmuJ_001116400;EgrG_001116400;EgrG_001116400;EmuJ_001116400;EmuJ_001116400;EgrG_001116400;EgrG_001116400;EgrG_001116400;EmuJ_001116400</t>
  </si>
  <si>
    <t>CDS43405;CDS43405;CDS20490;CDS20490;CDS43405;CDS43405;CDS20490;CDS20490;CDS20490;CDS43405</t>
  </si>
  <si>
    <t>GO:0035591-IEA;GO:0007165-IEA;GO:0030971-IEA;GO:0016301-IEA;GO:0016477-IEA</t>
  </si>
  <si>
    <t>signaling adaptor activity-IEA;signal transduction-IEA;receptor tyrosine kinase binding-IEA;kinase activity-IEA;cell migration-IEA</t>
  </si>
  <si>
    <t>Molecular Function-IEA;Biological Process-IEA;Molecular Function-IEA;Molecular Function-IEA;Biological Process-IEA</t>
  </si>
  <si>
    <t>GO:0005515;GO:0009987</t>
  </si>
  <si>
    <t>protein binding;cellular process</t>
  </si>
  <si>
    <t>IPR001452;IPR001452;IPR000980;IPR001452;IPR036860;noIPR;IPR000980;IPR001452;noIPR;IPR036028;IPR036860</t>
  </si>
  <si>
    <t>DOMAIN;DOMAIN;DOMAIN;DOMAIN;HOMOLOGOUS_SUPERFAMILY;HOMOLOGOUS_SUPERFAMILY;DOMAIN;DOMAIN;DOMAIN;HOMOLOGOUS_SUPERFAMILY;HOMOLOGOUS_SUPERFAMILY</t>
  </si>
  <si>
    <t>SH3 domain;SH3 domain;SH2 domain;SH3 domain;SH2 domain superfamily;SH2 domain superfamily;SH2 domain;SH3 domain;SH3 domain;SH3-like domain superfamily;SH2 domain superfamily</t>
  </si>
  <si>
    <t>PR00452 (PRINTS);SM00326 (SMART);PF00017 (PFAM);PF00018 (PFAM);G3DSA:3.30.505.10 (GENE3D);G3DSA:2.30.30.40 (GENE3D);PS50001 (PROSITE_PROFILES);PS50002 (PROSITE_PROFILES);cd00173 (CDD);SSF50044 (SUPERFAMILY);SSF55550 (SUPERFAMILY)</t>
  </si>
  <si>
    <t>GO:0005515;GO:0005515;;GO:0005515;;;;GO:0005515;;GO:0005515;</t>
  </si>
  <si>
    <t>protein binding;protein binding;;protein binding;;;;protein binding;;protein binding;</t>
  </si>
  <si>
    <t>Molecular Function;Molecular Function;;Molecular Function;;;;Molecular Function;;Molecular Function;</t>
  </si>
  <si>
    <t>TsM_000155100</t>
  </si>
  <si>
    <t>ATGGGCAATCGTTCAAGCATCAAGTCTAGCACTGATATGATAGTTCCGCGTTCATTTGCCATACCTAGACGTCCGAAGATGGGAAGTGCTGTTCCTCAACTTCCTAATTCCCACTGGAAACCTCCAAAAAATAAGCAAAAGACCTTTGTCACATATGGAAATAAGTCTGAGACCTCACCCCACAAATTGGCCTACGGGACCTCCACCTACACGGAGCGACAAAATCGAGTGCATACCGTTCCTTACACCGCCAATCCCCTTCCTCAATCGTCCAACGCAATGACAACGACAGTCACACAGACAACAGCAGTGATGGCGCCTGTAGGAGGATGTCAGGCCACACCCACCAATCGCCTCATTCACCTACCTCGACCCTCCGATGCCTCGACGGTGGGAGCGTTGGCGGTAGCGCCCCCTGTCGCCCCTCGACACGCCACTGGAGACACATACCATCGATGGAGCCAGAAGTACGTAGCGCTGCACGACTATGCGGCGCGAGTGGAGGACGACCTCTCGATGTTGAAGGGTCAGCACTTCTACATCATGGACCGGTCGCAGGGTTACTGGTGGTATGCTAAATGCACCGACACTGGGAAAATGGGCTACGTGCCTTTCAATTACCTCGCTCCCATTGCCAGTCTCGAGTCCAACGAGTGGCATTTTGGCGATATGCGACGATTAGAAGCGGAGAATTGTTTGATGATGCCGGGGAATGATCACGGCTCCTTTCTTGTTCGGGTTAGCGAATCCAGAAGCGGGGAATATTCACTCTCAGGTAGGACAAATGTCAAACAAATTTCTTTCAACCACGCAAACCATTATTTGCGATCATCAACTCAATTACCTGAATTGCGGGACGGTGATGTGGTCAAGCACTATCGAATTCGATCACGGCCTTCAAGAACAAATCCTGATGTGCGACGCTATTTCATCTCACGCCAACTTCCCTTCTCCAGCATCCAACAACTTGTAGAACACTATATGAAAAACCAATCCGGTCTCTGTTGCGAACTCATTGCCCCCTGCATCAAGCCCGTTCAGCCTGTCCCAGTTGGTCTTTCACACAACACAGTGGACAAGTGGGAGATCCCAAAGTCCTCCGTCGTCCTCAAAGAGCGTATTGGAAAGGGACAATTCGGTGAGGTCTATAAGGCGGTCTGGAATGGCACCACTCTGGTCGCCGTCAAAACACTTCGTGCAAGCCTTGGTGATATCAGAGCAACCGGTTGCTTCTCCTTCCGAAAGGCATCTGGGCATTTGTGCAATGCGGAGGACTTTCTGATGGAGGCACAGACAATGAAGCGATTGCATCATCCACACCTCATCCAGCTGTACGCGGTGTGTACGCAGTCGGCACCCTTCTACCTCATCACAGAACTCATGTCAAAGGGCTCCCTGCTTGTCTTCCTCCAGTCCCCGGAGGGGCGAGCGTTGGGTGTGGCGGGTCTTGCACTGCTAGCGGTGCAGGTAGCCTCTGGCATGGCCTACCTTGAGTCCCAACGCTACGTGCACCGCGATCTCGCCGCGCGAAATTGCCTTGTTGGGGAGGGCAATGTCGTCAAGATAGGCGACTTTGGTCTTGCTCGCATGATCCACAATCAAGAATACGTGGCGCACGCAGGCGCGCGTTTTCCAATCAAATGGACAGCACCAGAGGCAGCGAATTACTCCCGTTTTACCACTGCTTCTGACGTCTGGTCCTTCGGCATTCTCTTGACGGAGATAGTAACCTACGGGAGGGTCCCCTACCCCGGCATGCATAATGCAGAGGTGTTGCGCCAAGTAGAGGCTGGCTACCGAATGCCGGCCCCGCCGGGGTGCCCCGCGGAGCTCTATGACCTCATGCTCGAGTGTTGGGCTGCTGATGAGGCTGCGCGTCCCTCCTTTGCCAGCATCCATGGCCGTCTGCAAGTCTTTTGCGAGGAGTGGGACCGCCCCGCTTACCGCGATCCCGCCACCGCTGCCGGAGTGAGCACCACCTCCGAGCGGTGTGAAAGTCCGCTGCCTCCCCTTCCTCTCTACCGTCGCCACATCACGGCACGCCAAAACTGA</t>
  </si>
  <si>
    <t>tyrosine protein kinase Src42A [Echinococcus multilocularis];Tyrosine-protein kinase Src42A [Echinococcus granulosus]/CDS18226.1 tyrosine protein kinase Src42A [Echinococcus granulosus]</t>
  </si>
  <si>
    <t>645;645</t>
  </si>
  <si>
    <t>688;688</t>
  </si>
  <si>
    <t>604;600</t>
  </si>
  <si>
    <t>87.79%;87.21%</t>
  </si>
  <si>
    <t>100.58%;100.58%</t>
  </si>
  <si>
    <t>CUT98929;KAH9281309</t>
  </si>
  <si>
    <t>1182.0;1169.0</t>
  </si>
  <si>
    <t>tyrosine protein kinase Src42A [Echinococcus multilocularis]</t>
  </si>
  <si>
    <t>CUT98929</t>
  </si>
  <si>
    <t>A0A068Y8B8;A0A068Y8B8;A0A068Y8B8;A0A068Y8B8;A0A068Y8B8;A0A068Y8B8;A0A068Y8B8;A0A068Y8B8</t>
  </si>
  <si>
    <t>CUT98929;CUT98929;CUT98929;CUT98929;CUT98929;CUT98929;CUT98929;CUT98929</t>
  </si>
  <si>
    <t>GO:0045087-IEA;GO:0004713-IEA;GO:0004715-IEA;GO:0031234-IEA;GO:0007169-IEA;GO:0030154-IEA;GO:0005102-IEA;GO:0005524-IEA</t>
  </si>
  <si>
    <t>innate immune response-IEA;protein tyrosine kinase activity-IEA;non-membrane spanning protein tyrosine kinase activity-IEA;extrinsic component of cytoplasmic side of plasma membrane-IEA;cell surface receptor protein tyrosine kinase signaling pathway-IEA;cell differentiation-IEA;signaling receptor binding-IEA;ATP binding-IEA</t>
  </si>
  <si>
    <t>Biological Process-IEA;Molecular Function-IEA;Molecular Function-IEA;Cellular Component-IEA;Biological Process-IEA;Biological Process-IEA;Molecular Function-IEA;Molecular Function-IEA</t>
  </si>
  <si>
    <t>GO:0004715;GO:0005102;GO:0005524;GO:0005622;GO:0005912;GO:0006099;GO:0006101;GO:0006805;GO:0006935;GO:0007254;GO:0007411;GO:0007435;GO:0016999;GO:0031234;GO:0032989;GO:0034332;GO:0036335;GO:0038083;GO:0042059;GO:0042127;GO:0042742;GO:0043277;GO:0045087;GO:0045886;GO:0048167;GO:0051017;GO:0051403;GO:0051674;GO:0060465;GO:0060562;GO:0090136</t>
  </si>
  <si>
    <t>non-membrane spanning protein tyrosine kinase activity;signaling receptor binding;ATP binding;intracellular anatomical structure;adherens junction;tricarboxylic acid cycle;citrate metabolic process;xenobiotic metabolic process;chemotaxis;JNK cascade;axon guidance;salivary gland morphogenesis;antibiotic metabolic process;extrinsic component of cytoplasmic side of plasma membrane;cellular anatomical entity morphogenesis;adherens junction organization;intestinal stem cell homeostasis;peptidyl-tyrosine autophosphorylation;negative regulation of epidermal growth factor receptor signaling pathway;regulation of cell population proliferation;defense response to bacterium;apoptotic cell clearance;innate immune response;negative regulation of synaptic assembly at neuromuscular junction;regulation of synaptic plasticity;actin filament bundle assembly;stress-activated MAPK cascade;localization of cell;pharynx development;epithelial tube morphogenesis;epithelial cell-cell adhesion</t>
  </si>
  <si>
    <t>Molecular Function;Molecular Function;Molecular Function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1245;IPR001452;noIPR;IPR020635;IPR001452;IPR000980;noIPR;IPR001452;IPR000980;noIPR;IPR036860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17441;IPR008266;noIPR;noIPR;noIPR;noIPR;noIPR;IPR000719;IPR001452;IPR000980;noIPR;IPR036860;IPR011009;IPR036028</t>
  </si>
  <si>
    <t>null;DOMAIN;DOMAIN;DOMAIN;DOMAIN;DOMAIN;DOMAIN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ACTIVE_SITE;ACTIVE_SITE;ACTIVE_SITE;ACTIVE_SITE;ACTIVE_SITE;DOMAIN;DOMAIN;DOMAIN;DOMAIN;HOMOLOGOUS_SUPERFAMILY;HOMOLOGOUS_SUPERFAMILY;HOMOLOGOUS_SUPERFAMILY</t>
  </si>
  <si>
    <t>null;Serine-threonine/tyrosine-protein kinase, catalytic domain;SH3 domain;SH3 domain;Tyrosine-protein kinase, catalytic domain;SH3 domain;SH2 domain;SH2 domain;SH3 domain;SH2 domain;SH2 domain;SH2 domain superfamily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, ATP binding site;Tyrosine-protein kinase, active site;Tyrosine-protein kinase, active site;Tyrosine-protein kinase, active site;Tyrosine-protein kinase, active site;Tyrosine-protein kinase, active site;Tyrosine-protein kinase, active site;Protein kinase domain;SH3 domain;SH2 domain;SH2 domain;SH2 domain superfamily;Protein kinase-like domain superfamily;SH3-like domain superfamily</t>
  </si>
  <si>
    <t>PR00401 (PRINTS);PR00109 (PRINTS);PR00452 (PRINTS);G3DSA:1.10.510.10:FF:000399 (FUNFAM);SM00219 (SMART);SM00326 (SMART);SM00252 (SMART);G3DSA:1.10.510.10 (GENE3D);PF00018 (PFAM);PF00017 (PFAM);G3DSA:2.30.30.40 (GENE3D);G3DSA:3.30.505.10 (GENE3D);PF07714 (PFAM);PIRSR000636-1 (PIRSR);PIRSR037014-1 (PIRSR);PIRSR500948-1 (PIRSR);PIRSR000559-1 (PIRSR);PIRSR628788-2 (PIRSR);PIRSR000666-2 (PIRSR);PIRSR620777-50 (PIRSR);PIRSR000620-1 (PIRSR);PIRSR500948-2 (PIRSR);PIRSR637770-2 (PIRSR);PIRSR000605-50 (PIRSR);PIRSR000632-1 (PIRSR);PIRSR500950-50 (PIRSR);PIRSR037393-2 (PIRSR);PIRSR000620-2 (PIRSR);PIRSR038165-50 (PIRSR);PIRSR037281-3 (PIRSR);PIRSR000551-50 (PIRSR);PIRSR000554-1 (PIRSR);PIRSR000604-1 (PIRSR);PIRSR630616-2 (PIRSR);PIRSR037281-1 (PIRSR);PIRSR000628-1 (PIRSR);PIRSR037993-2 (PIRSR);PIRSR038172-1 (PIRSR);PIRSR000628-2 (PIRSR);PIRSR000551-51 (PIRSR);PIRSR038172-2 (PIRSR);PIRSR000552-1 (PIRSR);PIRSR037281-2 (PIRSR);PIRSR000660-2 (PIRSR);PIRSR037393-1 (PIRSR);PIRSR000631-1 (PIRSR);PIRSR000619-1 (PIRSR);PIRSR000661-50 (PIRSR);PIRSR000632-2 (PIRSR);PIRSR500947-50 (PIRSR);PIRSR637770-1 (PIRSR);PIRSR000636-2 (PIRSR);PIRSR037993-1 (PIRSR);PIRSR628788-1 (PIRSR);PIRSR000605-51 (PIRSR);PIRSR600239-51 (PIRSR);PIRSR000617-4 (PIRSR);PIRSR000552-2 (PIRSR);PIRSR000660-1 (PIRSR);PIRSR630616-1 (PIRSR);PIRSR000550-1 (PIRSR);PIRSR000604-2 (PIRSR);PIRSR630220-1 (PIRSR);PIRSR000666-1 (PIRSR);PIRSR000617-1 (PIRSR);PIRSR500951-2 (PIRSR);PIRSR000556-2 (PIRSR);PIRSR037568-1 (PIRSR);PIRSR000617-2 (PIRSR);PIRSR037921-1 (PIRSR);PIRSR000624-1 (PIRSR);PIRSR038189-1 (PIRSR);PIRSR500951-1 (PIRSR);PIRSR000556-1 (PIRSR);PIRSR038189-2 (PIRSR);PIRSR000624-2 (PIRSR);PTHR24418 (PANTHER);PS00107 (PROSITE_PATTERNS);PS00109 (PROSITE_PATTERNS);TRANSMEMBRANE (PHOBIUS);TRANSMEMBRANE (PHOBIUS);NON_CYTOPLASMIC_DOMAIN (PHOBIUS);CYTOPLASMIC_DOMAIN (PHOBIUS);CYTOPLASMIC_DOMAIN (PHOBIUS);PS50011 (PROSITE_PROFILES);PS50002 (PROSITE_PROFILES);PS50001 (PROSITE_PROFILES);cd11845 (CDD);SSF55550 (SUPERFAMILY);SSF56112 (SUPERFAMILY);SSF50044 (SUPERFAMILY)</t>
  </si>
  <si>
    <t>;GO:0006468/GO:0004672;GO:0005515;;GO:0004713/GO:0006468;GO:0005515;;;GO:0005515;;;;GO:0006468/GO:0004672;;;;;;;;;;;;;;;;;;;;;;;;;;;;;;;;;;;;;;;;;;;;;;;;;;;;;;;;;;;;;;;;GO:0007169/GO:0004713/GO:0031234/GO:0004715/GO:0030154/GO:0005102/GO:0045087;GO:0005524;GO:0006468/GO:0004672;;;;;;GO:0005524/GO:0006468/GO:0004672;GO:0005515;;;;;GO:0005515</t>
  </si>
  <si>
    <t>;protein phosphorylation/protein kinase activity;protein binding;;protein tyrosine kinase activity/protein phosphorylation;protein binding;;;protein binding;;;;protein phosphorylation/protein kinase activity;;;;;;;;;;;;;;;;;;;;;;;;;;;;;;;;;;;;;;;;;;;;;;;;;;;;;;;;;;;;;;;;cell surface receptor protein tyrosine kinase signaling pathway/protein tyrosine kinase activity/extrinsic component of cytoplasmic side of plasma membrane/non-membrane spanning protein tyrosine kinase activity/cell differentiation/signaling receptor binding/innate immune response;ATP binding;protein phosphorylation/protein kinase activity;;;;;;ATP binding/protein phosphorylation/protein kinase activity;protein binding;;;;;protein binding</t>
  </si>
  <si>
    <t>;Biological Process/Molecular Function;Molecular Function;;Molecular Function/Biological Process;Molecular Function;;;Molecular Function;;;;Biological Process/Molecular Function;;;;;;;;;;;;;;;;;;;;;;;;;;;;;;;;;;;;;;;;;;;;;;;;;;;;;;;;;;;;;;;;Biological Process/Molecular Function/Cellular Component/Molecular Function/Biological Process/Molecular Function/Biological Process;Molecular Function;Biological Process/Molecular Function;;;;;;Molecular Function/Biological Process/Molecular Function;Molecular Function;;;;;Molecular Function</t>
  </si>
  <si>
    <t>TsM_001007800</t>
  </si>
  <si>
    <t>tyrosine protein kinase Srms</t>
  </si>
  <si>
    <t>ATGTTTCTGCGTAGCGCTGGCACCGTCACAGAGTACCAATCTGACCGGCATTCGCTATATGTTTGTGCTATCCGTGACTTTGAGCAGCCATCCTTCTCAGTTAGATGCGGAGATATCATTCTTGATCCTAAAAACGTAACTGATCAATATGGTTCAGCAAAAAATCCACTGACTCATGAATTCGGTTTCGTGTGCAATGATGTAGCAACCGATGCTGTTGTCAAGTCTCTGATGGTTGACGCCTGGCAATGCGTTGGTCGTGATAAAGCCGCTAATTTACTCAGTAGGTCAGAAGTGGAGCCTGGCATGTTTATTCTCCGTCCCACAGCCGATGGTGAGAGCATTGGCTTAACTGTGCGCACCGATGCTCAGGCGATTATGGCTCATTGGCAAAATCGAGCTAACTTCCAGCAAGCAGTACTACTTAAGTGCGTCTTCCTCATTCGAGTGGCTGATCTATCTTATCTCACACTACATATGTATTGGATGCAGGAGCCCAGTCTTAGTGTCCCACTGATTTAG</t>
  </si>
  <si>
    <t>tyrosine protein kinase Srms [Echinococcus multilocularis];putative tyrosine-protein kinase [Echinococcus granulosus];Tyrosine-protein kinase Srms [Echinococcus granulosus]/EUB54597.1 Tyrosine-protein kinase Srms [Echinococcus granulosus];tyrosine protein kinase Srms [Echinococcus granulosus]</t>
  </si>
  <si>
    <t>2.0E-45;2.2E-45;2.8E-45;2.9E-44</t>
  </si>
  <si>
    <t>486;491;506;486</t>
  </si>
  <si>
    <t>155;147;147;147</t>
  </si>
  <si>
    <t>46;51;66;46</t>
  </si>
  <si>
    <t>200;197;212;192</t>
  </si>
  <si>
    <t>112;109;109;108</t>
  </si>
  <si>
    <t>72.26%;74.15%;74.15%;73.47%</t>
  </si>
  <si>
    <t>31.89%;29.94%;29.05%;30.25%</t>
  </si>
  <si>
    <t>89.08%;84.48%;84.48%;84.48%</t>
  </si>
  <si>
    <t>CUT98755;KAH9281962;XP_024345793;CDS18055</t>
  </si>
  <si>
    <t>166.0;166.0;166.0;163.0</t>
  </si>
  <si>
    <t>tyrosine protein kinase Srms [Echinococcus multilocularis]</t>
  </si>
  <si>
    <t>CUT98755</t>
  </si>
  <si>
    <t>A0A068Y1H4;A0A068Y1H4;EGR_10535;A0A068Y1H4;EGR_10535;EGR_10535;EGR_10535;A0A068Y1H4</t>
  </si>
  <si>
    <t>CUT98755;CUT98755;CDS18055;CUT98755;CDS18055;CDS18055;CDS18055;CUT98755</t>
  </si>
  <si>
    <t>GO:0004713</t>
  </si>
  <si>
    <t>protein tyrosine kinase activity</t>
  </si>
  <si>
    <t>IPR036860;noIPR;noIPR;noIPR</t>
  </si>
  <si>
    <t>SH2 domain superfamily;SH2 domain superfamily;SH2 domain superfamily;SH2 domain superfamily</t>
  </si>
  <si>
    <t>G3DSA:3.30.505.10 (GENE3D);TRANSMEMBRANE (PHOBIUS);CYTOPLASMIC_DOMAIN (PHOBIUS);NON_CYTOPLASMIC_DOMAIN (PHOBIUS)</t>
  </si>
  <si>
    <t>TsM_000046000</t>
  </si>
  <si>
    <t>Tyrosine-protein kinase transforming protein Abl</t>
  </si>
  <si>
    <t>ATGCAAATGGGTGGTCAACATGCTAAACCCAAAAAAGGCGCCTCAGAAAATGTTGACCGAAATCTTATCTTTCGAATTAATAGGAGTAAAAAGTCGAAGTGCAGTGACGATGGAGCATCGGTTTCTTCTTTGGATATAATGTCTGTCCCTGATGGTGATTTAACAGCTCTGTACGACTACGACCCTCCGGTAAATGCACACGGATCTGCTATTGTCGTTAGAAAGGGTAAGGGTGACCCACTGTGGCTGTATGGCCGAAGCCCCACGGGCGAGTGGTTGGATGTGCTTTGTCGGCGCACAGGCGAACGTGGCTGGGTGCCAGCGTCGTGCCTCTTTGACCCGACCTCGTCGAAACCTCTCACCGCTTCCAGCGCTGCTACTACCGCCCCCAGTGCTCACGTCTCCTGCCCCAGTCTGATCGGTGAGCGATGGTACCACGGCGCCATTCACCGGAGCTATGCGGAATACCTCCTCAATAGCGGCATAACTGGCAGCTTCCTCGTGCGCGAATCAGAGAGTAGTTTCGGCAAACTCACTCTCAGTCTCCGCTCCGATGGACGCATCTTCCACTACCGTATCTCCACGGATGAGAACAACCAGTTCTATGTCAATGAGTCAAGTCGTTTCGCCACCGTTTCGGAATTGGTGCAGCATCACGAGAAGGTGGCGGATGGTCTGGCCTGTCCCTTGCTCTACGGCATTTCCAAGCGGGATCAGAGCAATCATGGCGGCTTTGACTCCGACTACGACGCCTGGGAGATCGATCGTACCGACGTCATCATGAAGCACAAATTGGGTCCTATGCTTGTAGGCTCGGGCCAGTACGGTGTCGTCTACGAGGCCATCTTCAAACCCTATGACGTTACTGTGGCTGTGAAAACGCTTAAGGAGGACATAACTCTGCGTGATGAGTTCCTTCAGGAGGCCCGGTTGATGAAGAGTCTTCGGCATCCAAATCTTGTCCGTCTTCTGGGCGTGTGCACTCAAGAGCCGCCCTATTACATAATTACGGAATTCATGTGCAATGGCAACTTGCTTGACTACCTGCGAACCCAGCCGCGAGATGTTCTCTCCCCTCCGGTGCTTCTGCAAATGGCTATCCATGTGTGCTGCGCTATGACTTACCTGGAGGAGCACAATTTCATCCACCGGGACTTGGCGGCACGCAACTGCTTGGTGGGCGAGGCGATGACCGTGAAGGTCGCGGACTTTGGGCTGGCGCGCTACATGGAGCGTGACGTGACGTACCGGGCGCGAGAAGGCGCAAAATTTCCTATTAAATGGACAGCACCCGAGGGTCTTGTCTACAACTGCTTCTCTATCAAATCTGACGTCTGGGCGTTCGGTGTGCTCCTGTGGGAGATCGCGACCTACGGGGCCGCGCCATACCCCGGTGTGGAGTTGCAGGATGTCTATGTTCTCCTCGAAAAAGGCACTCGCATGGAAGCACCTCAGGGTTGTCCTGATGCTGTCTACCAACTCATGCTTGATTGTTGGAGTTGGAACTCGGAAGACAGACCGAGCTTCAAGGAGGTGTACACACGTCTTGAGACCATTCGCACCTCCTCGGACATCAACGAGGCCGTGGAGCACGAGCTTCAACGCCATCGCATTAGGATGCCGCCCCCTCCCCTACCTCCTCCGCCTGCCACAGCTGTTGCTGCCTTTGCTCCACGACGAAGCAGCAGCTGCGATCATATGGATGAGAGCAATCTATCCTCAACGGCCGAAATGGGCAGACGTGGTCATGCCGAGTCCTCCGCAGTCCACAATGTAGTCTCACGGTTGGTCGGTGGTGGTGGTGGCAGTGGTGGCGCCCTTCACCAACAGCAGCAACAGTTCACCGCGTATCCCTGCCGCCAACAGGGCTGTATGGTCCCGGGCAACCGGTTCTCCGAGGTCTTTCCTTCTTCCTTGCTTCCACCTCCACCTCCTCTTCAACACGTCGACGCGGACACTGTGGTGATGGGAGCGGAGGTGGGTGGTGCAGGATCTCTGGGACGTAGAAGGGCCGCTCCTCCGGCACCACCGTTGCGCACGACTACGTTACGAGCTGATGAGGCCTGTGAAAAAGCCACTGTGCCGCTCCAGATCTCGACCGATGATCGACAGGCCTTCTTGTGGCTCAGAGAGGAGCACTTGCCGTCGCCGCCTGATGCCGTCCTCTGCAGTGTCAACCCGTCCTCAACACAGTCGCAGAGCAGTCCACCTCTCAACAGCGATATGGTGGTCTCAGTGACGTCGTCAGGCACCTTATCCTCACCATCGTTGTCAATAAATCCTCGCCGCACGACAATTCCTGTGCCACCACAGCGCTCGGAGTCAACACGAAGTCAGAATTCGGAGGTGACTGAAGGTGTTCTAAAATTGAGTCCCAAGATGGGACTTCCCTCCACCACTCACTCTCCACCCAATGGTCTGGGACCGACAATTAGCGGCAGCACCAACAGTCTCGATTTCCATAATGAGCTTTCCTCGCGTCTAAAGCGCCAACTAGACAGTTCGAGGTCCACCGACAGTCCCACTCGTTCACCCGCCCCGTCCTGTGCCGCCACCGTCACCGCGGAGATGATACAGGCCTCAAAATCGAAACTTAAGGCAACCAACACCACTACGCCCGTCACCATCACGGCTTCAGAGACCCAAGTTCAGCCCTCTGTGCCCGCATGGAAGGAGTTGGTGGTTCAGCGGCGTCGCAAGAATGTCGAGCCGCCTGCCGGCAAGAGGATGAGCTGGACACCCACCTCCAATTCCTGTTCTTCCTCTCCCGCCCTCAAACAGCAGCAACAACAGCAGCAATCACCAAGCGTGGACGCCTTCCCAGAGGTGGTGGAAGAAGAGGAAGAAGGTGGAGAGGAACGGGGAGGAGATCTTCCAGCCATTATGTCGCAGTCTGTGACATGTGGAAGCACTTCCACGGTGACGTCCCCACCATCGTCAGGAAGTCGTGCCTCCTACGAGAATCTCTTGCAGCAGGTGACGAACCTCTGCGCTGATCTGAACCTGGCCAAAGTAAATCTGCCGAACGAGCACAATAGTGCATTGGTAGATCGAATTGAAGGGCTAAAACAGGCCTGCTTGGGCTATGTGGACGAGATGGACTGTTCAGCCCACGCAAAGTTTCGTTTCAGGGACGAGTGCGCTCGACTACAGACTGCGGCAGACACTCTGCGTAGTATATGTGGTGTTGGTGCGAAAGCAGCGGTTAGTGCGGAGCTGGGAGGTCGCCGAAAGACCTTTCAGGCCGTCTACACAACTGTGGAAGCTATTCACCAGTCCCTACTGCGTCTGACACCTGCGGTTCCTTCAAGTGACGCTGTTGAAGAATCTACAACTTCCTCATCCGGCAATGCCCTTGTCAGCACGGGTGTCATCTCATAA</t>
  </si>
  <si>
    <t>Tyrosine-protein kinase transforming protein Abl [Echinococcus granulosus]/CDS16618.1 tyrosine protein kinase ABL1 [Echinococcus granulosus];Abl2 protein [Echinococcus multilocularis]/CDS41393.1 tyrosine protein kinase ABL1 [Echinococcus multilocularis]</t>
  </si>
  <si>
    <t>1104;1099</t>
  </si>
  <si>
    <t>1126;1126</t>
  </si>
  <si>
    <t>994;991</t>
  </si>
  <si>
    <t>88.28%;88.01%</t>
  </si>
  <si>
    <t>101.99%;102.46%</t>
  </si>
  <si>
    <t>99.91%;99.91%</t>
  </si>
  <si>
    <t>KAH9285910;CCH03679</t>
  </si>
  <si>
    <t>1807.0;1798.0</t>
  </si>
  <si>
    <t>Tyrosine-protein kinase transforming protein Abl [Echinococcus granulosus]/CDS16618.1 tyrosine protein kinase ABL1 [Echinococcus granulosus]</t>
  </si>
  <si>
    <t>KAH9285910</t>
  </si>
  <si>
    <t>abl2;abl2;abl2;abl2;abl2;abl2;abl2</t>
  </si>
  <si>
    <t>CCH03679;CCH03679;CCH03679;CCH03679;CCH03679;CCH03679;CCH03679</t>
  </si>
  <si>
    <t>GO:0004713-IEA;GO:0007154-IEA;GO:0023052-IEA;GO:0004715-IEA;GO:0042981-IEA;GO:0051128-IEA;GO:0005524-IEA</t>
  </si>
  <si>
    <t>protein tyrosine kinase activity-IEA;cell communication-IEA;signaling-IEA;non-membrane spanning protein tyrosine kinase activity-IEA;regulation of apoptotic process-IEA;regulation of cellular component organization-IEA;ATP binding-IEA</t>
  </si>
  <si>
    <t>Molecular Function-IEA;Biological Process-IEA;Biological Process-IEA;Molecular Function-IEA;Biological Process-IEA;Biological Process-IEA;Molecular Function-IEA</t>
  </si>
  <si>
    <t>noIPR;IPR001245;noIPR;IPR000980;IPR020635;IPR001245;noIPR;IPR015015;noIPR;IPR000980;noIPR;IPR03686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17441;IPR000719;IPR000980;IPR001452;IPR036860;IPR011009</t>
  </si>
  <si>
    <t>null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BINDING_SITE;DOMAIN;DOMAIN;DOMAIN;HOMOLOGOUS_SUPERFAMILY;HOMOLOGOUS_SUPERFAMILY</t>
  </si>
  <si>
    <t>null;Serine-threonine/tyrosine-protein kinase, catalytic domain;Serine-threonine/tyrosine-protein kinase, catalytic domain;SH2 domain;Tyrosine-protein kinase, catalytic domain;Serine-threonine/tyrosine-protein kinase, catalytic domain;Serine-threonine/tyrosine-protein kinase, catalytic domain;F-actin binding;F-actin binding;SH2 domain;SH2 domain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SH2 domain superfamily;Non-receptor tyrosine kinases involved in cell signaling;Tyrosine-protein kinase, active site;Protein kinase, ATP binding site;Protein kinase domain;SH2 domain;SH3 domain;SH2 domain superfamily;Protein kinase-like domain superfamily</t>
  </si>
  <si>
    <t>PR00401 (PRINTS);PR00109 (PRINTS);G3DSA:1.10.510.10:FF:000554 (FUNFAM);SM00252 (SMART);SM00219 (SMART);PF07714 (PFAM);G3DSA:1.20.120.330 (GENE3D);PF08919 (PFAM);G3DSA:1.10.510.10 (GENE3D);PF00017 (PFAM);G3DSA:3.30.200.20 (GENE3D);G3DSA:3.30.505.10 (GENE3D);PIRSR000551-50 (PIRSR);PIRSR000617-1 (PIRSR);PIRSR000604-1 (PIRSR);PIRSR000620-2 (PIRSR);PIRSR000666-2 (PIRSR);PIRSR037281-2 (PIRSR);PIRSR630616-1 (PIRSR);PIRSR038189-1 (PIRSR);PIRSR037568-1 (PIRSR);PIRSR637770-2 (PIRSR);PIRSR000636-1 (PIRSR);PIRSR000624-2 (PIRSR);PIRSR038172-2 (PIRSR);PIRSR000631-1 (PIRSR);PIRSR037921-1 (PIRSR);PIRSR037993-1 (PIRSR);PIRSR000559-2 (PIRSR);PIRSR037393-2 (PIRSR);PIRSR000552-2 (PIRSR);PIRSR500950-50 (PIRSR);PIRSR000554-1 (PIRSR);PIRSR628788-1 (PIRSR);PIRSR037393-1 (PIRSR);PIRSR620777-50 (PIRSR);PIRSR037993-2 (PIRSR);PIRSR000628-2 (PIRSR);PIRSR000606-51 (PIRSR);PIRSR600239-51 (PIRSR);PIRSR000660-2 (PIRSR);PIRSR000550-3 (PIRSR);PIRSR000604-2 (PIRSR);PIRSR000620-1 (PIRSR);PIRSR000628-1 (PIRSR);PIRSR037281-3 (PIRSR);PIRSR038165-51 (PIRSR);PIRSR000661-51 (PIRSR);PIRSR037568-2 (PIRSR);PIRSR000551-51 (PIRSR);PIRSR500948-1 (PIRSR);PIRSR000550-1 (PIRSR);PIRSR037014-2 (PIRSR);PIRSR000617-2 (PIRSR);PIRSR000554-2 (PIRSR);PIRSR038172-1 (PIRSR);PIRSR000619-1 (PIRSR);PIRSR000552-1 (PIRSR);PIRSR037281-1 (PIRSR);PIRSR000559-1 (PIRSR);PIRSR637770-1 (PIRSR);PIRSR630616-2 (PIRSR);PIRSR630220-2 (PIRSR);PIRSR000624-1 (PIRSR);PIRSR000666-1 (PIRSR);PIRSR000556-1 (PIRSR);PIRSR500951-1 (PIRSR);PIRSR630220-1 (PIRSR);PIRSR000636-2 (PIRSR);PIRSR500948-2 (PIRSR);PIRSR500947-50 (PIRSR);PIRSR037921-2 (PIRSR);PIRSR500951-2 (PIRSR);PIRSR000632-2 (PIRSR);PIRSR000619-2 (PIRSR);PIRSR037014-1 (PIRSR);PIRSR000661-50 (PIRSR);PIRSR038165-50 (PIRSR);PIRSR000617-4 (PIRSR);PIRSR000632-1 (PIRSR);PIRSR038189-2 (PIRSR);PIRSR000660-1 (PIRSR);PIRSR000605-50 (PIRSR);PTHR24418 (PANTHER);PS00109 (PROSITE_PATTERNS);PS00107 (PROSITE_PATTERNS);PS50011 (PROSITE_PROFILES);PS50001 (PROSITE_PROFILES);PS50002 (PROSITE_PROFILES);SSF55550 (SUPERFAMILY);SSF56112 (SUPERFAMILY)</t>
  </si>
  <si>
    <t>;GO:0006468/GO:0004672;;;GO:0006468/GO:0004713;GO:0006468/GO:0004672;;GO:0005524/GO:0006468/GO:0004715;;;;;;;;;;;;;;;;;;;;;;;;;;;;;;;;;;;;;;;;;;;;;;;;;;;;;;;;;;;;;;;;;;;;;;;;;;;;GO:0004713;GO:0006468/GO:0004672;GO:0005524;GO:0005524/GO:0006468/GO:0004672;;GO:0005515;;</t>
  </si>
  <si>
    <t>;protein phosphorylation/protein kinase activity;;;protein phosphorylation/protein tyrosine kinase activity;protein phosphorylation/protein kinase activity;;ATP binding/protein phosphorylation/non-membrane spanning protein tyrosine kinase activity;;;;;;;;;;;;;;;;;;;;;;;;;;;;;;;;;;;;;;;;;;;;;;;;;;;;;;;;;;;;;;;;;;;;;;;;;;;;protein tyrosine kinase activity;protein phosphorylation/protein kinase activity;ATP binding;ATP binding/protein phosphorylation/protein kinase activity;;protein binding;;</t>
  </si>
  <si>
    <t>;Biological Process/Molecular Function;;;Biological Process/Molecular Function;Biological Process/Molecular Function;;Molecular Function/Biological Process/Molecular Function;;;;;;;;;;;;;;;;;;;;;;;;;;;;;;;;;;;;;;;;;;;;;;;;;;;;;;;;;;;;;;;;;;;;;;;;;;;;Molecular Function;Biological Process/Molecular Function;Molecular Function;Molecular Function/Biological Process/Molecular Function;;Molecular Function;;</t>
  </si>
  <si>
    <t>TsM_000418900</t>
  </si>
  <si>
    <t>tyrosine protein kinase transmembrane receptor</t>
  </si>
  <si>
    <t>ATGATACTGTTCCCTCAAGTCTGCCTGGTTCTCTTGTCGGCAGTCAGTCTAACTTTCCACACCATTGATGCGCGGTCAGAACAGGCGACGAACGAGCTGAATTTGAAGAAGGTCGTAGCGGGCCCTGAGGCGGTATTGGCAGCAGCAGGGGCGGCGGAAGAAAAGGGACAACTGCCCAGCTTCGTGCGTGAGGACGCCGCTATGGCGATCATTGACAACAACGACGACGACGATGACGACGAAGATGTAGACGCCGGCGCGGAGGGTGTGAGTGTAGGAGTTGGATCTATCCACCTGAAGGAAGAAATGCACAATATAACCTACAGCCCTCAAGATGAATCCGTACGCTTCCTTTGTGACATAGTCGGTCAGCCAATTCCCAACATCACCTGGTATCGCGGCAACAAGCGCATCAGGCCGGACGATGCACGCGGAAAGTTCCGCATCAAGCCGAAACTCTGGGGGAGCGTGCTGCGCATAAAGAATCCCACCCCAGAGGACTTCGGGGAATACACCTGCGCTGCTGAAAATGCTGCAGGAAGGCGCTCCACAACAGCCTGGTTTTTACCCCAGCAGAGACAGAGTGAGTGTCTTTCCTCCTTGGCCATTAATTCCCACCTCATCAGACCGCACAACACCGGAACAAACGACACGGAATCAAAGAGTGGATTTTGTCAAATCTTCCAGAGCAATGTCTGTGTCCGCTATCTGAATGGCCACCGCGTCTATGTGTCGAATCTGCTTCATCAAACGCTAGTCGAACAACAAATTTCAAAGTTGATTGCTTCGGCGACATTGCGGAAGTGGCACTCGGATGACAAGGATTGTATGGGTCGAATAATGGAAGCGACATGCTACTACCACTTTCCCATTTGTCCACCGCCTGTCGAAGTAAACGAAAAGGCGGTGGATTCCGAGGTGGCCGCAAGAAAGCGTCTCTGCCGCGACGACTGTTACCTCATTACCAGGGGTGAATGCAGCGAGATATATGACCGTCTCCTCCGAGACACTCAGTCCCAAGCCTCTACCCCGAAGCTTCTTATGGACTGCGACAGCCTACCGCAATTCGACCCCAATCATCCAGACGCCTGCCTGAGAACGGGCTCTCGACCACCTGTCCCTGATCTCACGGGTACCTTCAGTCTTCTCGATTCTTCTTCTCTCTGCGGTCCTATGATACCACTGTTTTATCATTTTGTAGATTTGATAAGTAATCCCAAACCTGAGGAAGTACTTAAACACATGGACAACTCAAGACTGCAGAAGGGGCCAGCTCAGACAACACAATCACCGGATCTTCTTCCTCTTTTCATTTCCTTCGGAGTGCTCATCCTTCTTGCACTCATAATCATTCTCATCTGCTTCGCCTGCCGTCGTTCACACAGCGGCTACCCGAACGGCGCCTTCACTGGAGGCTCACGGGCTATGGGCTCCCTCTGTGGCAAAGCGGCTACGGTTGGTAAGAAGCAACAGGGCCGCCGTCTCCAAGTTCAAAATTCAGTCGAGATGAAGCAACCCATCCCCGAGATTAGTGCGTGCCCGGAGACGGCTCCATTTGTGGTCAATACCTTTCCTACGGCCACTTCACCCAACTCCGAGAGAAGAGTGGCATTGAATCAGCAGCAACAACGACAGTACCATCAATATCAGACACCAAAAAATGTCATTATTGTGCCCCCACCCACCTCTCCTGCTCCCCCACCCCCGTCATCGACCTACTCTCCTGCCGATACGGCCAATTATAGAGCCTTCACGCAGGTCTTTGCTTCCCAAACAGACCATGAAATGGATAAGAGCGAGAGACAGTTCCTCGTAGTCAACAACACTCTCTCCAACCAACAGCCGGACGTTTCTCATCAACTTGATCGTAGCTCCAGTTCGCCTGAAACTGTCGATCGCTCTTTGAAGACTGTCAACTTTCCTCTCGTCCAAATCAAATTCGGCGATAGGATAGGTCAAGGCGTGTTTGGGCCCGTGTACGCGGGAGAACTACAAGCTTCCAGTGATTATGAGAATAGCAAGCCAACGCCGTTAGTGATTAAGACTTTGTCTCCAGGAGCGCCAGCTACTATGCAAACTGATTTCCGACGTGAGGTAAACATAATGGCGGAGCTGAATCACCCGAACCTCTTGAGCGTATTTGGTGTCAGTTTGCAACAACCTCCATGGTGTATGCTCTTCGAAACACCACTCTATGGCGATCTTCACGAGGTCCTTCTGGCTGCGCGACCCTCCTCTGACGATGGCGACTGGTCGTCTGCTGCGGGTGCTTCTCAGACGTGGCCGAGGAATCAGCAGCTCAATGAAGGTGACCGCTTCCATATTGCCTTCCAGGTGGCCTCTGGAATGGAATACCTCTCAAGGAACCACTTTATTCATCGCGACCTTGCTGCGCGAAACGTCACCGTGGGGGAGCACCTGCTGTGTAAAATCACCGACCTCGGATTGGCACGTGACTCATACGCCATGGATTACTACCGTGTTCCTTCTGCAAATAACCTCCTTTTGCCCATACGCTGGATGCCAATTGATGCGATTCTCTACGGTCGGTTCAGTGTGGAGTCTGATGCATGGGCGTTCGGTGTGTTACTATGGGAAATTTGGACAGACGGAATGCGGCCCTACCACCTCTATTCGGATGCGGAGGTTATCGATTTGGTTCAATCACGCTACCTCCTACCCTGTCCACACAACTGCTCCTCTCAGGTCTACGCACTGATGGTAGATTGCTGGAATGAGATGGGTTTGAGACGTCCCTCTTTTGAGGAAATACTGTCACGACTGTCATCATGGGGCCAAGAGGCGCTGGGGAGAGACCCTACGGGTGGAGGGGATAAGGGAAGCGTGTTCACAAACACTTTCCCGACATCAAGAGCGATAGACCTTACAGGCAATAATACCTGCAGTCACTCGGGCGACTCAGGAAAGACTAATTCCACAGACGTGTCTACAGAACGACCGGCCTCGCAGCGTATCTCCTCAGTTCCCATGCCGATTATGGCCAATGTAGACGGGGGCAGTGGCGGCGCGCTAGAACTGCTGTCCAGTGACGTAAACCGCCAATCGTCGAATTTCCCACTCGGACCGCGTCCGATCACTACAGGTGCCAACAGTACGAATGGAAAGCCCTTCCTTTTTACTGCCTCCGGATCCTCTACCTCTGCCACCGCCACCGGTACTGGTGGCACCTCCCTCCTCTACACATCTGATGCGACTCGGGTAGTGTGA</t>
  </si>
  <si>
    <t>tyrosine protein kinase transmembrane receptor [Echinococcus granulosus];Tyrosine-protein kinase transmembrane receptor Ror [Echinococcus granulosus];tyrosine protein kinase transmembrane receptor [Echinococcus multilocularis];unnamed protein product [Taenia asiatica]</t>
  </si>
  <si>
    <t>1083;1103;1082;1068</t>
  </si>
  <si>
    <t>1111;1111;1110;1109</t>
  </si>
  <si>
    <t>960;960;956;930</t>
  </si>
  <si>
    <t>86.41%;86.41%;86.13%;83.86%</t>
  </si>
  <si>
    <t>102.59%;100.73%;102.59%;103.84%</t>
  </si>
  <si>
    <t>103.25%;103.25%;103.16%;103.07%</t>
  </si>
  <si>
    <t>CDS19319;KAH9279964;CDS37371;VDK34537</t>
  </si>
  <si>
    <t>1727.0;1727.0;1724.0;1588.0</t>
  </si>
  <si>
    <t>tyrosine protein kinase transmembrane receptor [Echinococcus granulosus]</t>
  </si>
  <si>
    <t>CDS19319</t>
  </si>
  <si>
    <t>EgrG_000461400;TASK_LOCUS5120;EgrG_000461400;EgrG_000461400;EmuJ_000461400;EgrG_000461400;TASK_LOCUS5120;EmuJ_000461400;TASK_LOCUS5120;EmuJ_000461400;TASK_LOCUS5120;TASK_LOCUS5120;TASK_LOCUS5120;TASK_LOCUS5120;EgrG_000461400;EgrG_000461400;EgrG_000461400;EmuJ_000461400;EmuJ_000461400;EmuJ_000461400;EmuJ_000461400;EmuJ_000461400;EgrG_000461400;TASK_LOCUS5120;EgrG_000461400;TASK_LOCUS5120;EmuJ_000461400</t>
  </si>
  <si>
    <t>6210;60517;6210;6210;6211;6210;60517;6211;60517;6211;60517;60517;60517;60517;6210;6210;6210;6211;6211;6211;6211;6211;6210;60517;6210;60517;6211</t>
  </si>
  <si>
    <t>CDS19319;VDK34537;CDS19319;CDS19319;CDS37371;CDS19319;VDK34537;CDS37371;VDK34537;CDS37371;VDK34537;VDK34537;VDK34537;VDK34537;CDS19319;CDS19319;CDS19319;CDS37371;CDS37371;CDS37371;CDS37371;CDS37371;CDS19319;VDK34537;CDS19319;VDK34537;CDS37371</t>
  </si>
  <si>
    <t>GO:0000166-IEA;GO:0004714-IEA;GO:0004713-IEA;GO:0016020-IEA;GO:0007169-IEA;GO:0010976-IEA;GO:0043235-IEA;GO:0017147-IEA;GO:0016301-IEA;GO:0005524-IEA</t>
  </si>
  <si>
    <t>nucleotide binding-IEA;transmembrane receptor protein tyrosine kinase activity-IEA;protein tyrosine kinase activity-IEA;membrane-IEA;cell surface receptor protein tyrosine kinase signaling pathway-IEA;positive regulation of neuron projection development-IEA;receptor complex-IEA;Wnt-protein binding-IEA;kinase activity-IEA;ATP binding-IEA</t>
  </si>
  <si>
    <t>Molecular Function-IEA;Molecular Function-IEA;Molecular Function-IEA;Cellular Component-IEA;Biological Process-IEA;Biological Process-IEA;Cellular Component-IEA;Molecular Function-IEA;Molecular Function-IEA;Molecular Function-IEA</t>
  </si>
  <si>
    <t>GO:0001502;GO:0001725;GO:0004714;GO:0005109;GO:0005524;GO:0005874;GO:0006357;GO:0006935;GO:0007169;GO:0007223;GO:0007224;GO:0007411;GO:0007605;GO:0008285;GO:0009986;GO:0010628;GO:0010976;GO:0015026;GO:0017147;GO:0018108;GO:0030335;GO:0030425;GO:0030509;GO:0030538;GO:0030669;GO:0031435;GO:0031594;GO:0032809;GO:0032874;GO:0032879;GO:0032989;GO:0036445;GO:0042813;GO:0043123;GO:0043235;GO:0043507;GO:0043679;GO:0045200;GO:0045651;GO:0045893;GO:0046330;GO:0051092;GO:0051674;GO:0051968;GO:0060071;GO:0060395;GO:0070887;GO:0072089;GO:0090090;GO:0090175;GO:0090263;GO:0098722;GO:1900020;GO:1905330</t>
  </si>
  <si>
    <t>cartilage condensation;stress fiber;transmembrane receptor protein tyrosine kinase activity;frizzled binding;ATP binding;microtubule;regulation of transcription by RNA polymerase II;chemotaxis;cell surface receptor protein tyrosine kinase signaling pathway;Wnt signaling pathway, calcium modulating pathway;smoothened signaling pathway;axon guidance;sensory perception of sound;negative regulation of cell population proliferation;cell surface;positive regulation of gene expression;positive regulation of neuron projection development;coreceptor activity;Wnt-protein binding;peptidyl-tyrosine phosphorylation;positive regulation of cell migration;dendrite;BMP signaling pathway;embryonic genitalia morphogenesis;clathrin-coated endocytic vesicle membrane;mitogen-activated protein kinase kinase kinase binding;neuromuscular junction;neuronal cell body membrane;positive regulation of stress-activated MAPK cascade;regulation of localization;cellular anatomical entity morphogenesis;neuronal stem cell division;Wnt receptor activity;positive regulation of canonical NF-kappaB signal transduction;receptor complex;positive regulation of JUN kinase activity;axon terminus;establishment of neuroblast polarity;positive regulation of macrophage differentiation;positive regulation of DNA-templated transcription;positive regulation of JNK cascade;positive regulation of NF-kappaB transcription factor activity;localization of cell;positive regulation of synaptic transmission, glutamatergic;Wnt signaling pathway, planar cell polarity pathway;SMAD protein signal transduction;cellular response to chemical stimulus;stem cell proliferation;negative regulation of canonical Wnt signaling pathway;regulation of establishment of planar polarity;positive regulation of canonical Wnt signaling pathway;asymmetric stem cell division;positive regulation of protein kinase C activity;regulation of morphogenesis of an epithelium</t>
  </si>
  <si>
    <t>Biological Process;Cellular Component;Molecular Function;Molecular Function;Molecular Function;Cellular Component;Biological Process;Biological Process;Biological Process;Biological Process;Biological Process;Biological Process;Biological Process;Biological Process;Cellular Component;Biological Process;Biological Process;Molecular Function;Molecular Function;Biological Process;Biological Process;Cellular Component;Biological Process;Biological Process;Cellular Component;Molecular Function;Cellular Component;Cellular Component;Biological Process;Biological Process;Biological Process;Biological Process;Molecular Function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245;noIPR;noIPR;IPR020635;IPR003599;IPR003598;IPR013783;IPR036790;IPR001245;IPR013098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noIPR;noIPR;noIPR;noIPR;noIPR;noIPR;noIPR;IPR000719;IPR020067;IPR007110;noIPR;noIPR;noIPR;IPR036179;IPR011009;noIPR</t>
  </si>
  <si>
    <t>DOMAIN;DOMAIN;DOMAIN;DOMAIN;DOMAIN;DOMAIN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FAMILY;FAMILY;FAMILY;FAMILY;FAMILY;FAMILY;FAMILY;DOMAIN;DOMAIN;DOMAIN;DOMAIN;DOMAIN;DOMAIN;HOMOLOGOUS_SUPERFAMILY;HOMOLOGOUS_SUPERFAMILY;HOMOLOGOUS_SUPERFAMILY</t>
  </si>
  <si>
    <t>Serine-threonine/tyrosine-protein kinase, catalytic domain;Serine-threonine/tyrosine-protein kinase, catalytic domain;Serine-threonine/tyrosine-protein kinase, catalytic domain;Tyrosine-protein kinase, catalytic domain;Immunoglobulin domain subtype;Immunoglobulin subtype 2;Immunoglobulin-like fold;Frizzled cysteine-rich domain superfamily;Serine-threonine/tyrosine-protein kinase, catalytic domain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Immunoglobulin I-set;Receptor Tyrosine Kinase;Receptor Tyrosine Kinase;Receptor Tyrosine Kinase;Receptor Tyrosine Kinase;Receptor Tyrosine Kinase;Receptor Tyrosine Kinase;Receptor Tyrosine Kinase;Receptor Tyrosine Kinase;Protein kinase domain;Frizzled domain;Immunoglobulin-like domain;Immunoglobulin-like domain;Immunoglobulin-like domain;Immunoglobulin-like domain;Immunoglobulin-like domain superfamily;Protein kinase-like domain superfamily;Protein kinase-like domain superfamily</t>
  </si>
  <si>
    <t>PR00109 (PRINTS);G3DSA:2.60.40.10:FF:000032 (FUNFAM);G3DSA:1.10.510.10:FF:001512 (FUNFAM);SM00219 (SMART);SM00409 (SMART);SM00408 (SMART);G3DSA:2.60.40.10 (GENE3D);G3DSA:1.10.2000.10 (GENE3D);PF07714 (PFAM);PF07679 (PFAM);G3DSA:3.30.200.20 (GENE3D);G3DSA:1.10.510.10 (GENE3D);PIRSR637770-2 (PIRSR);PIRSR628788-2 (PIRSR);PIRSR628788-1 (PIRSR);PIRSR038165-50 (PIRSR);PIRSR000666-2 (PIRSR);PIRSR000628-1 (PIRSR);PIRSR000632-1 (PIRSR);PIRSR000617-1 (PIRSR);PIRSR000624-2 (PIRSR);PIRSR600239-51 (PIRSR);PIRSR630616-1 (PIRSR);PIRSR500950-50 (PIRSR);PIRSR000631-1 (PIRSR);PIRSR038189-2 (PIRSR);PIRSR038172-2 (PIRSR);PIRSR630616-2 (PIRSR);PIRSR630220-2 (PIRSR);PIRSR037014-1 (PIRSR);PIRSR500947-50 (PIRSR);PIRSR000550-3 (PIRSR);PIRSR000554-1 (PIRSR);PIRSR000556-1 (PIRSR);PIRSR000619-2 (PIRSR);PIRSR000559-2 (PIRSR);PIRSR000619-1 (PIRSR);PIRSR630220-1 (PIRSR);PIRSR000628-2 (PIRSR);PIRSR037921-1 (PIRSR);PIRSR000556-2 (PIRSR);PIRSR000660-1 (PIRSR);PIRSR500948-2 (PIRSR);PIRSR000636-1 (PIRSR);PIRSR000559-1 (PIRSR);PIRSR000604-2 (PIRSR);PIRSR000624-1 (PIRSR);PIRSR000604-1 (PIRSR);PIRSR038189-1 (PIRSR);PIRSR000661-50 (PIRSR);PIRSR000632-2 (PIRSR);PIRSR000617-2 (PIRSR);PIRSR500951-1 (PIRSR);PIRSR637770-1 (PIRSR);PIRSR500951-2 (PIRSR);PIRSR000666-1 (PIRSR);PIRSR000620-2 (PIRSR);PIRSR037393-1 (PIRSR);PIRSR620777-50 (PIRSR);PIRSR000617-4 (PIRSR);PIRSR500948-1 (PIRSR);PIRSR000620-1 (PIRSR);PIRSR000550-1 (PIRSR);PIRSR038172-1 (PIRSR);PIRSR000551-50 (PIRSR);PTHR24416 (PANTHER);CYTOPLASMIC_DOMAIN (PHOBIUS);SIGNAL_PEPTIDE (PHOBIUS);SIGNAL_PEPTIDE_H_REGION (PHOBIUS);SIGNAL_PEPTIDE_C_REGION (PHOBIUS);TRANSMEMBRANE (PHOBIUS);NON_CYTOPLASMIC_DOMAIN (PHOBIUS);SIGNAL_PEPTIDE_N_REGION (PHOBIUS);PS50011 (PROSITE_PROFILES);PS50038 (PROSITE_PROFILES);PS50835 (PROSITE_PROFILES);cd00096 (CDD);SignalP-TM (SIGNALP_GRAM_POSITIVE);SignalP-noTM (SIGNALP_EUK);SSF48726 (SUPERFAMILY);SSF56112 (SUPERFAMILY);TMhelix (TMHMM)</t>
  </si>
  <si>
    <t>GO:0004672/GO:0006468;;;GO:0004713/GO:0006468;;;;GO:0005515;GO:0004672/GO:0006468;;;;;;;;;;;;;;;;;;;;;;;;;;;;;;;;;;;;;;;;;;;;;;;;;;;;;;;;;GO:0017147/GO:0014068/GO:0005887/GO:0007169/GO:0033674/GO:0007275/GO:0004714/GO:0043235/GO:0010976;;;;;;;;GO:0005524/GO:0004672/GO:0006468;GO:0005515;;;;;;;</t>
  </si>
  <si>
    <t>protein kinase activity/protein phosphorylation;;;protein tyrosine kinase activity/protein phosphorylation;;;;protein binding;protein kinase activity/protein phosphorylation;;;;;;;;;;;;;;;;;;;;;;;;;;;;;;;;;;;;;;;;;;;;;;;;;;;;;;;;;Wnt-protein binding/obsolete positive regulation of phosphatidylinositol 3-kinase signaling/plasma membrane/cell surface receptor protein tyrosine kinase signaling pathway/positive regulation of kinase activity/multicellular organism development/transmembrane receptor protein tyrosine kinase activity/receptor complex/positive regulation of neuron projection development;;;;;;;;ATP binding/protein kinase activity/protein phosphorylation;protein binding;;;;;;;</t>
  </si>
  <si>
    <t>Molecular Function/Biological Process;;;Molecular Function/Biological Process;;;;Molecular Function;Molecular Function/Biological Process;;;;;;;;;;;;;;;;;;;;;;;;;;;;;;;;;;;;;;;;;;;;;;;;;;;;;;;;;Molecular Function/Biological Process/Cellular Component/Biological Process/Biological Process/Biological Process/Molecular Function/Cellular Component/Biological Process;;;;;;;;Molecular Function/Molecular Function/Biological Process;Molecular Function;;;;;;;</t>
  </si>
  <si>
    <t>TsM_000929600</t>
  </si>
  <si>
    <t>Tyrosine-protein phosphatase corkscrew -like protein</t>
  </si>
  <si>
    <t>ATGACTGCCCCTGTGCGAAATAGTATTATGCGCGTGACGGCCTTTGGCGTGCTTCTGATATCCCAGGAATGCAAGTTCCTTTACCGCGCGTCCGCCGAATTGAAGACATGTCCTGCTATCTCAAAACCGCTAGTGCCCATATTGGTGAAACGTACAAATACAAGTATAACGTGGAGGTATTTGCCCCTAGAAGAGCCGAGCACTCGTTTCGAATACAAAGTAGTCAATGACACCTCTGATCTTGCGATTTGTGAATACACGACTCGGGTGTGCGTGGCTACAGATCTTTTACCTGGAAGGGTGTACACTGCTTCCCTTATTGCCTGTTGGAAGAATTCTACAAGAAGAGATGTTTGCAGTGATAAGTCAGACGCTCTGATCGCGCCAACCCTTCCGAACGCCCCATTAAATGCAGAGGTTAAGGTGCTTTCCTCTACATCGCTGGAAATACTTATGGTACCGCCAGTTGATGAAAGCGGCATAGATCGTTATACAGCCAATATAAGTGATAACGGCAGCTTATCCTGCGAATTGAAGAAGGGAGCTTTGGAGTCCAGTTGTGTCATACACAATCTTTCTCCACTTACGGAATACAACGTAAATATAACAGCATGGCTTGGTGGGGAATTTAGAGAAGTAGGAGCAAAAGTGCAGAAAAGAGGATGGACGAGACCACAAATCCCCAAGTCAGCTTCAGTCAAGCAGCAATTGCCGAATTCGTTGGTCGTGTCCTTCGAAAGGCCCACCGATGCAACGAATATTCAGTATTATGAGGTCTACCTGCAAAACTTGAGATGTGCCATTCAAAAAGATGAGATACTTGAGTGCACAGCAAAAAATCTCAATCCGGCCACTCAATACGATATCTCCGTTCAATCATGTTTTAGTCCTGACAAAGGAGTCATTTGTAGCGACCCTACGCAGACGCTCGATGCACAATATGTTTTAACAGTGATTTGTGGAGGTATGGACGATGCGGTCTCCTGCGCGATTGAAGGTCTTTCCAGCTGCACGTGGTATGACTTAAAAGTGCTGCCCTGTTTGCCAAATACGCTTGCAATGAATGAGTCGTGCGGTGAAGCTTCCAGTGAAATACTAATAGTCACAATTCCGGAAGCACCCACACTTTTAAGCATCCGTAGTGTTACTGCAAGATCTTGCGAGCTCTCGTGGAAGGCTCCGGCCCGCAGTGGACCAATTGAAATGTATGAAATCGCTGTTAGTCAAGTGGATGATGCTGAAACCCAAATAAAGAAATACTGCTACTCCACCCAATGTGAGGTGGAGGGTCTTTTTGGAAATACGAGGTACTCAACGGCGGTACGATCCTGGTGTTCCGCGTCCAAAGAACTAAGTGAACCGTCGCCACTGCTTGAGATAGAGACGCTCGTTGACGTCCCGAGTATACTGGCCGTAGAATCTCGAATGCCACATGCTTTGTCGGTCAGTTGGTTGCCAATAGCTCAACGAAAGACCGATCTCTTTTACGAAGTGAAAGCTGCCAATGTGAATGATGCCACCCAGGCTCCAAAAACCCTTATTATTGCTTCCACAGATGCGGTAGGCAGCTGCGACATTAAGAAGTTGGAAGCAAACGCAAAGTATAATCTCACAATGTGTGCCTATCGCAAGGCAATGGCCAACAAATCTTGCTCTCACGACGTCAGTTATGGTCGAACTCAACCAGACGCTCCCCACTCACTCCACGCGATACGCATTTCGACACATAATATTACAGTAGCCTGCCAGAGCATACTAAAGGATAGCAACTTCCTTGAAAATGTCACACTTACCGCAGTGAAGACAAAATTTTGTAAGGAGGTCCGACAGTGTGTTTTTCGACCGACAATGCAGAATGATTGCACATTCTTCAATCTGACTGCAAGCACGAAATATGCCATCAGTGGTGTTGCCTGTTCTCCCTTGGAACCCCCTTTCCCAGCTGTGTGCAGCGAAGTCTCCCCAGAAATACGTATCACCACTCTCCCTTCGCTACCAGAGAAGGCCTTGGCAATAGAAGAGTTAAATGGTCAAAAAGGGCCCATTCAGAGCGTGGCAATTAACATGGTTCTCTTAGCTGCTCTACTGGTCCTCGCTGTGGTTGTTGTCCTCCTTATCATTCTTCTGATTGTCTTCTGGAATCATCCAAGTTTACCTCAACGAAGAAATGTAACTGGGGTTTCATCGCCGGCTGCAAATGATGCGCAAGACTTCGCGATTGCCTATTTCGAGTCTCCAGAAACGGAGTGTTTCACTGGCAAAATAATCCCTTCCGTGCCCTTCAAATACTTCAAAATTTACTCCTCTTTCCTGGATAGCGAAAATGGATACGCCCAGCTATTCAAACTGTTGAACTCGCTAGCCCTGGAACAGGAAGTGGCCCTCCATCTTAGTCAACATGCCGGTCGTCGGTTTCTCTCGCTCAACAGATACGCTGACACGTTACCATATGACCAGTCATTGGTTATTCTCGGACGTAAGTGGCCACTTCCCTTGAGGGATCCAAAACCTGCAATTGTGAGTGGAGCGCTGAGAGCGGCTTACGTGAACGCCTCGTATGTACGAGCGCCACTGCATAGTGCTCCAGGCGCCACAATAGCTGCAGGTTTCGGTACCCCTCCCGACTACATCGCCACTCAGGGCCCTCTCGATGCCACCGTCGCCGATTTCCTTACTATGCTCTACGAGCAGCGCGTGCCTCATGTACTCATGCTGTGCAATTTGGAAGAAGATGGGAAGTCCAAATGCGCCCGCTACTGGCCAGAAGGGTCGAGAAGGGGAGCACTGACCACATTCACCTCGGCTGCTCATACCGTCACCGTCATTTTGATGGAGGAGAGTGTGGGAGTCAACTTTACTTGTCGCGTCTTCACCGTCCTCCCAAATGACCAGAAAGATCCATGGATAGTAAAACAATTACACGTGCGCATCTGGAATGACCACGGCGTTCCACCAATGGAGAAGTTCTACCTCATTTTGCAGGCGCATCTGGATCTCCTTGCCAAATACCCTCTGGGTCAGTTTGGTCCTCCCGTTGTCCATTGCAGTGCTGGGGTAGGCAGAACCGGTACGTTCATTTGTGGTCGATTCCTCCTTGATCAGCTACGAAAAGACCCTTCTAATATCGACATCATCGGCACGGCTCTGGCTATTCGAAGGTGGCGTAAAAGTCTTGTTCAAGCTGAGGTCAGCTTCAATTGCCAGGTCCAACTTCGATTTTTGTTTAAATTTGTGGAGTACGTTATCGACAAAGAGGATCTAACTCCGGCAACCATTGGAGCAATCGGTATGTCAATTCCAAAATAG</t>
  </si>
  <si>
    <t>unnamed protein product [Taenia asiatica];unnamed protein product [Taenia asiatica];Tyrosine-protein phosphatase corkscrew -like protein [Echinococcus granulosus];unnamed protein product [Hymenolepis diminuta];unnamed protein product [Mesocestoides corti];unnamed protein product [Hymenolepis diminuta];unnamed protein product [Hymenolepis diminuta]</t>
  </si>
  <si>
    <t>Taenia asiatica;Taenia asiatica;Echinococcus granulosus;Hymenolepis diminuta;Mesocestoides corti;Hymenolepis diminuta;Hymenolepis diminuta</t>
  </si>
  <si>
    <t>1.3E-297;7.2E-74;1.3E-67;1.2E-65;6.8E-23;2.8E-23;3.2E-21</t>
  </si>
  <si>
    <t>592;155;155;254;730;352;220</t>
  </si>
  <si>
    <t>608;135;154;181;364;269;201</t>
  </si>
  <si>
    <t>5;27;1;15;300;14;15</t>
  </si>
  <si>
    <t>591;155;154;189;659;278;215</t>
  </si>
  <si>
    <t>1114;2899;2745;2725;388;151;91</t>
  </si>
  <si>
    <t>484;126;132;136;155;131;108</t>
  </si>
  <si>
    <t>79.61%;93.33%;85.71%;75.14%;42.58%;48.70%;53.73%</t>
  </si>
  <si>
    <t>102.70%;87.10%;99.35%;71.26%;49.86%;76.42%;91.36%</t>
  </si>
  <si>
    <t>55.17%;12.25%;13.97%;16.42%;33.03%;24.41%;18.24%</t>
  </si>
  <si>
    <t>1;1;3;1;1;1;1</t>
  </si>
  <si>
    <t>VDK34896;VDK34895;KAH9284209;VUZ55186;VDD75979;VUZ41448;VDL58335</t>
  </si>
  <si>
    <t>851.0;253.0;235.0;234.0;119.0;115.0;105.0</t>
  </si>
  <si>
    <t>VDK34896</t>
  </si>
  <si>
    <t>TASK_LOCUS5334;TASK_LOCUS5334;TASK_LOCUS5333;WMSIL1_LOCUS13043;WMSIL1_LOCUS2280;TASK_LOCUS5333;WMSIL1_LOCUS13043;MCOS_LOCUS1982;TASK_LOCUS5334;MCOS_LOCUS1982;TASK_LOCUS5334</t>
  </si>
  <si>
    <t>60517;60517;60517;6216;6216;60517;6216;53468;60517;53468;60517</t>
  </si>
  <si>
    <t>VDK34896;VDK34896;VDK34895;VUZ55186;VUZ41448;VDK34895;VUZ55186;VDD75979;VDK34896;VDD75979;VDK34896</t>
  </si>
  <si>
    <t>GO:0004725-IEA;GO:0016020-IEA;GO:0043235-IEA;GO:0004721-IEA;GO:0099560-IEA</t>
  </si>
  <si>
    <t>protein tyrosine phosphatase activity-IEA;membrane-IEA;receptor complex-IEA;phosphoprotein phosphatase activity-IEA;synaptic membrane adhesion-IEA</t>
  </si>
  <si>
    <t>GO:0004725;GO:0005515;GO:0006470;GO:0016020;GO:0043235;GO:0099560</t>
  </si>
  <si>
    <t>protein tyrosine phosphatase activity;protein binding;protein dephosphorylation;membrane;receptor complex;synaptic membrane adhesion</t>
  </si>
  <si>
    <t>IPR000242;IPR003961;IPR000242;IPR003595;IPR013783;IPR013783;IPR029021;IPR013783;IPR003961;IPR013783;IPR000242;noIPR;noIPR;noIPR;noIPR;noIPR;noIPR;noIPR;noIPR;noIPR;noIPR;noIPR;noIPR;noIPR;noIPR;noIPR;IPR050713;IPR016130;noIPR;noIPR;noIPR;noIPR;noIPR;noIPR;noIPR;IPR003961;IPR003961;IPR003961;IPR003961;IPR000242;IPR000387;IPR003961;noIPR;IPR003961;IPR003961;IPR036116;IPR036116;IPR029021;IPR036116;noIPR</t>
  </si>
  <si>
    <t>DOMAIN;DOMAIN;DOMAIN;DOMAIN;HOMOLOGOUS_SUPERFAMILY;HOMOLOGOUS_SUPERFAMILY;HOMOLOGOUS_SUPERFAMILY;HOMOLOGOUS_SUPERFAMILY;DOMAIN;HOMOLOGOUS_SUPERFAMILY;DOMAIN;DOMAIN;DOMAIN;DOMAIN;DOMAIN;DOMAIN;DOMAIN;DOMAIN;DOMAIN;DOMAIN;DOMAIN;DOMAIN;DOMAIN;DOMAIN;DOMAIN;DOMAIN;FAMILY;ACTIVE_SITE;ACTIVE_SITE;ACTIVE_SITE;ACTIVE_SITE;ACTIVE_SITE;ACTIVE_SITE;ACTIVE_SITE;ACTIVE_SITE;DOMAIN;DOMAIN;DOMAIN;DOMAIN;DOMAIN;DOMAIN;DOMAIN;DOMAIN;DOMAIN;DOMAIN;HOMOLOGOUS_SUPERFAMILY;HOMOLOGOUS_SUPERFAMILY;HOMOLOGOUS_SUPERFAMILY;HOMOLOGOUS_SUPERFAMILY;HOMOLOGOUS_SUPERFAMILY</t>
  </si>
  <si>
    <t>Tyrosine-specific protein phosphatase, PTPase domain;Fibronectin type III;Tyrosine-specific protein phosphatase, PTPase domain;Protein-tyrosine phosphatase, catalytic;Immunoglobulin-like fold;Immunoglobulin-like fold;Protein-tyrosine phosphatase-like;Immunoglobulin-like fold;Fibronectin type III;Immunoglobulin-like fold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Receptor-type Tyrosine-protein Phosphatases/Ushers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Fibronectin type III;Fibronectin type III;Fibronectin type III;Fibronectin type III;Tyrosine-specific protein phosphatase, PTPase domain;Tyrosine-specific protein phosphatases domain;Fibronectin type III;Fibronectin type III;Fibronectin type III;Fibronectin type III;Fibronectin type III superfamily;Fibronectin type III superfamily;Protein-tyrosine phosphatase-like;Fibronectin type III superfamily;Fibronectin type III superfamily</t>
  </si>
  <si>
    <t>PR00700 (PRINTS);SM00060 (SMART);SM00194 (SMART);SM00404 (SMART);G3DSA:2.60.40.10 (GENE3D);G3DSA:2.60.40.10 (GENE3D);G3DSA:3.90.190.10 (GENE3D);G3DSA:2.60.40.10 (GENE3D);PF00041 (PFAM);G3DSA:2.60.40.10 (GENE3D);PF00102 (PFAM);PIRSR000934-1 (PIRSR);PIRSR000933-51 (PIRSR);PIRSR002006-2 (PIRSR);PIRSR000926-1 (PIRSR);PIRSR000927-1 (PIRSR);PIRSR608356-50 (PIRSR);PIRSR000929-1 (PIRSR);PIRSR000929-2 (PIRSR);PIRSR608356-51 (PIRSR);PIRSR001997-1 (PIRSR);PIRSR000930-50 (PIRSR);PIRSR000933-50 (PIRSR);PIRSR000926-2 (PIRSR);PIRSR038025-50 (PIRSR);PIRSR000930-51 (PIRSR);PTHR46957 (PANTHER);PS00383 (PROSITE_PATTERNS);SIGNAL_PEPTIDE_H_REGION (PHOBIUS);SIGNAL_PEPTIDE (PHOBIUS);SIGNAL_PEPTIDE_C_REGION (PHOBIUS);CYTOPLASMIC_DOMAIN (PHOBIUS);NON_CYTOPLASMIC_DOMAIN (PHOBIUS);TRANSMEMBRANE (PHOBIUS);SIGNAL_PEPTIDE_N_REGION (PHOBIUS);PS50853 (PROSITE_PROFILES);PS50853 (PROSITE_PROFILES);PS50853 (PROSITE_PROFILES);PS50853 (PROSITE_PROFILES);PS50055 (PROSITE_PROFILES);PS50056 (PROSITE_PROFILES);cd00063 (CDD);cd00047 (CDD);cd00063 (CDD);cd00063 (CDD);SSF49265 (SUPERFAMILY);SSF49265 (SUPERFAMILY);SSF52799 (SUPERFAMILY);SSF49265 (SUPERFAMILY);TMhelix (TMHMM)</t>
  </si>
  <si>
    <t>GO:0006470/GO:0004725;GO:0005515;GO:0006470/GO:0004725;;;;;;GO:0005515;;GO:0006470/GO:0004725;;;;;;;;;;;;;;;;;GO:0016311;;;;;;;;GO:0005515;GO:0005515;GO:0005515;GO:0005515;GO:0006470/GO:0004725;GO:0016311;GO:0005515;;GO:0005515;GO:0005515;GO:0005515;GO:0005515;;GO:0005515;</t>
  </si>
  <si>
    <t>protein dephosphorylation/protein tyrosine phosphatase activity;protein binding;protein dephosphorylation/protein tyrosine phosphatase activity;;;;;;protein binding;;protein dephosphorylation/protein tyrosine phosphatase activity;;;;;;;;;;;;;;;;;dephosphorylation;;;;;;;;protein binding;protein binding;protein binding;protein binding;protein dephosphorylation/protein tyrosine phosphatase activity;dephosphorylation;protein binding;;protein binding;protein binding;protein binding;protein binding;;protein binding;</t>
  </si>
  <si>
    <t>Biological Process/Molecular Function;Molecular Function;Biological Process/Molecular Function;;;;;;Molecular Function;;Biological Process/Molecular Function;;;;;;;;;;;;;;;;;Biological Process;;;;;;;;Molecular Function;Molecular Function;Molecular Function;Molecular Function;Biological Process/Molecular Function;Biological Process;Molecular Function;;Molecular Function;Molecular Function;Molecular Function;Molecular Function;;Molecular Function;</t>
  </si>
  <si>
    <t>TsM_000593100</t>
  </si>
  <si>
    <t>Tyrosine-protein phosphatase Lar</t>
  </si>
  <si>
    <t>ATGGTTTACTTTCCCGTCCCTTACAAGTTCTTCTTCGTCGCAACATATATAGTTCGTACGTTTCATAACCCATTTTTGAAATGCAAGGCACCGGAGGACTGTAAACTCATCATAAACCTGAAAGTAGTATGTGGTGCTCCCATCCGCAGTGCTTTCGCAGCAAAATTACATGAACCTCTTTCGGCTCTCGATGAGGAAAATCCTTTGGCCGTCTCCACAACAGAGGTGGCAAAATATTTGACAGGTGGATCAATGCGTGACGCGGATGGGCTAACAAGAGCTGACTCAGTTCCCGACCAACCACTGTTAGTGGCCATCTCGACGACCTCATTGGTGATGCAGTGGAGTGTCTCGATCGCTTCCAACGCTCGATTTCTAGTCGGACTGTACCGTGACGCGGACCTGGTGGAGTCGTTTTGTTTGCCTTCCAGTGTGCGTCAGTACATCTTTCAGAAGTTGCAACCCTTCACTCTGTACTCCGGCGATCTGGCTATCTGCACCGGCACAGAGTGTGGTCCACCCTCCGCCATGGCTTTTGCAGCCACATGGCCCGACAGTTAG</t>
  </si>
  <si>
    <t>Tyrosine-protein phosphatase Lar [Echinococcus granulosus]/EUB56247.1 Tyrosine-protein phosphatase Lar [Echinococcus granulosus];hypothetical protein ECG_09686 [Echinococcus granulosus]</t>
  </si>
  <si>
    <t>2.5E-50;1.3E-49</t>
  </si>
  <si>
    <t>660;759</t>
  </si>
  <si>
    <t>189;185</t>
  </si>
  <si>
    <t>186;165</t>
  </si>
  <si>
    <t>124;120</t>
  </si>
  <si>
    <t>65.61%;64.86%</t>
  </si>
  <si>
    <t>28.64%;24.37%</t>
  </si>
  <si>
    <t>101.07%;98.93%</t>
  </si>
  <si>
    <t>XP_024347443;KAH9278039</t>
  </si>
  <si>
    <t>183.0;182.0</t>
  </si>
  <si>
    <t>EUB56247.1 Tyrosine-protein phosphatase Lar [Echinococcus granulosus]/Tyrosine-protein phosphatase Lar [Echinococcus granulosus]</t>
  </si>
  <si>
    <t>XP_024347443</t>
  </si>
  <si>
    <t>IPR003961;IPR036116</t>
  </si>
  <si>
    <t>Fibronectin type III;Fibronectin type III superfamily</t>
  </si>
  <si>
    <t>PS50853 (PROSITE_PROFILES);SSF49265 (SUPERFAMILY)</t>
  </si>
  <si>
    <t>TsM_001108100</t>
  </si>
  <si>
    <t>tyrosine protein phosphatase non receptor type</t>
  </si>
  <si>
    <t>ATGCCACTTAAGTTGAACTTCAAACGAACGCATAGGTACAATGTATCAGCAAAGGACCTCTTTGTCATTCCTATATATACATTGGATGCATCTTGTGTAGAATATACAGTTTCTCCGACAACAACAGGACGTGATGCTCTTGAATACGTTGCTCAACGACTGGATATTGAAGATACTTGTTTTTTCGGTTTCCGGTATGAGGCGTGGACTGATGACCAAAGGTGGCTTTTTCTCAACAAGCCTGTAAAGAAGCAGCTCGATAAATACGCACGCCAACATGCGCTGGTTTTAAATATCATGCTGTTCATTGATAATCCACAATATCTTCCTGATTCAAATCTTCGCCGTCAATTTTACCTGCAACTAAGACAAGATGTTCTTACCAAGCAGCTTAAAATCGCCTCTAAACAGGCTATCAAACTTATGGCTTACAGTCTTCAAGCTGAATATGGTGATTTTGTTGATTTTGAAACAACAGCTCACATGTGGCGTGAAAGGCCGATGGTTCCAGCTTCTGTAATGGGAGGGAGCGTTGAGCTGGGTAGTCTTGAGCACATCGATGATATCATTTGGGGCTACTGCCAACTACGCGGCGTCAGTCAAGACAACGCTATCTGGTACTACCTCGATGAAATCCGTCGGCTCTCCAATTACGGTGTTCAATTATTCTTTGGCTCGACAGTCGCTGGCGAAGCGGCTCAACTTGGCGTTTCTCGCAACGGTCTAGCAATCTCAACATTATGTCCCATCAATTCGTCCGTTTCAAAGCACAAATGGGAGGACATAAAGGACTTGGCCTACTCAAGGAAGACATTTACCATCCAGCTTTTAAAGAAGACGAAGCCAATTCACTTCGTATTCGAGGACACACAGGATGCGCGGTATCTCTGGAATTTCTGCATTCAGATGCACAACAGTTACATTCACTACTGGACACATGTTAAAACTGGTCCAACAGCCCACGTATCGGAGCCACCCCCTCTTGTGACTTCGGAGGCGCCTCACCGCGTACCTTTTCAAGCAAAGTTGTTGTTAAAAACGTCAAATTTAGGTGGATCAGAAACATCAGGTGTGGTAGTGAACAATTCGAACTCAGCAACGACAGTTGGAAGTGTGGCCTCGATGCACGCTACAATTGGACAGATTGGTGAAAACTCCTTTACTTCGCTTCAACAATCACATGCCAATCATTTGACCAGCTCCTCACTCCCTGTCAGTGGCTCTGCAGAGGCCGACCACGATGCTTCAAAGCCCCACGAACCGGTTGCGCTCTCGGTTGCTTTGTCTTGCAATGCCCAACAGGAGGACAGCGAGGGTGGCACACTGGTGGACACTCTGGACTCCCAGATGCTCACTAACCGATGTGTCACTTGCCTCCCCGTTACCGGCTGCCTCCGGCGCGGTGCTATGCCAAAATCTAGTGAACTCTGCTCCTCCACAGGTCAGATTCAACCGCTTCAAATGCAGTCCACTGGTCCCACACCACCAAGGAAGAAGCATCATCACCACCACAGAAAGCACCGACTTCAACCGATCCCACTTTCCGTTGGACAGGGCACCACAAGTGCACAAGAAGTCGCCGCTCGCTACAACATGAGTCTGGCTGAATCCTCATCTGGCTCCTCCAGCGAGTCGGAATTCGAATCAGATGTGTGTTCTACCAGCGCAGAGACCAGTTCTTCGAGCAATTCCTCGCGTAGGGGTGACGACGATGTGGATGCACAAGATCAACAGCACGGATTCCGTCGGCTACTCACTGGTTCTCATGCAGCTGTTGGAGCGGCGGTCTCGCTACGTCCGATCCTTTCTAGTTTTAATCAACATCACTATCGTCTGCAGCAGAATTGGCGTGAGGATGCAGTTGGTCCTGGGGACAACCGGCGGATCTCACCGGCAAGGCAATTTGGTACTAATGTTGGTAGCGGAGAGGGGAAGTCCATTACAAATGAGAGCCATGGTTGGCTTGCTTCAGCGAAACGGCTCACTAGCGCTCTTTCAGAGTCCCTTACTCGACGAGCTCTATCCTCAAATCCTTCAACAGTCAGTAAACCATCACCTTTGCCAACACCCGAGCTACTTTCCCGAGGGCCTAAGTCCGTTGGAATAGCACAGGTCATTCGTCCAGAGCCTCCGTCCGCAAATTCAAATTCTGCTTCGGCGGAAAGTGGTGGAGGTTTCGATGAGAATCGCCGGAGACCTTCAAGACCCCCGCTTCCACCAAGTGGAAGTGGAGGAACACCAGCAAGACACACAGCAATGGGTTTTAATCCGAATGCCCCTCAACGGGGGGCTTCTGCAGGTCCAGCAACATCAGGACCCACACCTTCAAACGTACCTGGTTCCTCACCCTCCTATCCCCTGCACCACTCACTTTACGAGGGTCCTGCCGAAGGACGCTTACAGATTTGTCTCCAGCCTCCAAGTCCTCCAAGCAGTCAGGAGGAAGCCTCCTGGCGTCTGGTTCAACATCCCGGAATTTGGATTAACCAATTGAACAACCCCAACAATCTTGCAGAACCGCGGCAAAAAACCCAACAGCAGCAGCAAGTCTACTTTGAGACTGAAATGATGCCTCCACCAACAAGCAGTGCTCAACAGGCGATGACACCATCCTCAATGACGTCTTCCTCAACATCCACTTCCACTTCCTCGGCCGGCGTTGTCGCTGCAGCAGCGGCGGCAGCAGCTACCGCACATTCAAACTCATCTTCGCCTTCCAGTCCTGCGTCGTCCATTGTGGAGGATGATATGATGCTGATAATGATGCGGGGTGATAAAGAGGATGATTCATCCTCTACGATGTCCTATTCGGCGTGTGGGGGAAGTAGGTCGATGGGCAAGACAGCAGCTGTTGTCACTCCCATACAGAAGCAGGCACCTACGCAACAGCATCGACAGAGATCGCTATCAGGTAGTGGGGGACCGTTGCATCTACTCACCAACTCTGACATCCATCAGCTGCTGAACTTGACGAAAATGAGAGAGACAGCTTTGGTGCACCGCCTGCTGGCGGAGTACCGTCAGACCCTGCTACTACAGCAGTCACTCCACACCAACAGTATGAGCACACCCAACCTGGCAGCAAGTCAGGAGCTTCATACCACCGCTGCTACTGCTGCTGCTGGCTCTAACGGTTTCAGCAATGGCAACTATACACCTGCTGTGGCCACTGCAACCGATACAGCTCCGCAGTCCTTTGAGGATGGGTGCTGTCTACAACGCGCTAACGCGCAGAGACGCACCGAATCGCATGGGCTTTCTGGCTCCTCTCATGATAATTATTGTGGCTACCGGGGCAGTAAAGGATCACGCTGTGGGCATCACAACCTCCGCAGTCACCAAATTTCTGAATCCTCGGATTACGTCAATGCCTGCGCCTTCCGATGCCATCACGGATGCCTCTGTAGCGTTAATCACATGCAAACAAGCGTTCACAGCACCACAGACAACGACTCCAATGCCACCTTTAGGGTTCTTTCTGAGACTGACGGTGGAAGAAATCACTACTCGAACAGTCGTCATCACCATCACAGTCGGAATCACCAACATCATGAGCAGCAGAGCTACCATCGACATCATCATGAGGACTCTTGCACCAATAACAGTGATCTCTTGGCCTCCTCCAACTGCTCCCAGCAAGGATGGACCACGGTGGCGAAATCAAACTCGTTTCACCATCAGCCTAAGCGATTTGGCGGTGGATCGCAACACACACACGAGATGTGCAAGTCGGCTACTCCAGATAACTTTCATCGCCAGAATCGCTGCAGCAATCTAGTCAAGGACGATCTCTCCGACACAATTGTTGGCTCGCCTCAACAGACCTTGGGAGGCACGTTTGGGTCAGCGGAGCGCTGTATTGGCAGCGACTTTAGTAACAATAGCGCCAACCTCCCCCAACAGTCAGCCGGATTTGCTCGCAGCAGGACCTTTGCGCACACATCTCCCTCGCACACTACCACGAGGGTCGCCTTTGTCCACGCATTCGACAAAGGTGGTGCTGGTGGTGGAAGTGGTCATCTCCATGCCGGGGAGTACGAAAATCTTGAGGCTGATTCGTCGCTTCTCTGCTCAGTAAACCGAAAATCAACCACGGACATCTCTGTCAAGTCTTCCAGTTCCGATATCTCATTTGAAGATTATAAGTTTAATCAGCGTCTGCAGCGGCGAAACCGCACGCCAAAACTCGCTAACACGCAGTGCGGAGGTAGACACGATCATCACCAGCATTGTCCACATCAAAGTCACCGGAATTGCCATTTCGGACGTCCGCTGGTCGCCTCGTCGTCGACTTCGAAACGATCCACTCTTCCGAGTATTTCGTGCGATGGTAGTGGTGGACACATTCAACTCTGCTGGGAGCACCTTCGTGCCTTGGAACAATTGAGAGCGCCCAAGGGAGTTCACATTGACACACCTGTCATTCAACGCAGGAAGCAGAAGAAGAGGATGAGGAAACAGAAGGAGCCCTGTTGCAGTTACTGCTCTGTTCCACCTGCACATCGCTACATGGAGAAAGCGAGATCGTTTGATCCATATCAACAGAAATCTCCATTGTGTCACAGATGTTCGGCCAGCCCAGTTTTCAGTGTGGAGGCCATGCAGTCGCAGTGCGATTTGTGTCGAAGGCAAAGAAGATGGCGAGTTGATTTTGGACGGCCTAGATGTGGATGTGACGATATCAGAGGATCTGGAGACAACGACGGTGCTTCAGATGAGGCAGAAGAGGAAGAAGAGGACGATGATGAGGAGGAATTTTCATCCTCTCGGGCTGCCAGTGATTCCTCCCTGGCTTCCTCCGCTCTTCCAGGAGTCAGAGACACTGCCTCCATTATGGTCTCCTCCTATGAGTTTGAGTGTCAGCAACAACAATCACACAACGCTACATCGTCTTTTGATAGTACCAGTGGTGGTGCAACACCTCGTCGATGCAAAAATAAACCTCCCACTCCGAAGTTTGGCGAGGAAAGACGCGGTTCTTCAAGCTGGTTGCAATCCCACACCAATTTCTATGAGGACAGGTGCAGTGCATCGGTCAAAACTGGTAGAGCTACACAGATCCCCACTTCTCGAAAGACGTCTGTCTCCCCACCAACAGCAGAGAGAGTGCCACAGAGACCGGAGCGACCTAAAACTCTCCTCTCCTCATCAGCTTCATTCCAGGTGGAGGATCATCACCGACACCAGCCGGACACACCTTCGCTGCGCTATGCAAATCGACCGATCGGTATTGCTAGCAGCAGAGATGGCACCCCTGTACGAAGAGCGGGTGGAGCTGGGGCTTATTCTCGAACTCCCACACCCGCTCGATCTATAGGACCGCAGCAGACCAGTGCTGCGACCCCTGATAGGGGTGGTGGCGGTGGTGGAGGGGGATTGCTCTTCACTGCTTCCATGACCTTTACACCCTCCGGCGTCTCCACAGTGTCGCCCGGGCCTTCGAATTCCTCCACTATGGCGGGAATCAGTGGACCGGAGAAGGGTCTAACCGGAAGAACTAGTCAACACCAGCAGCAACAAATGCAACAACAGAATGACTTTCAGAGATGCCTCACTAATAAATCGTTCTTGTCAATCTCGCAACGAGATAAAGGGGAGAGGTCATATCTCTTTCCCAAAAAAGCTCAAACACCGACAGAAAAACGGACCACCAACGCGACGCCGTAG</t>
  </si>
  <si>
    <t>unnamed protein product [Taenia asiatica];tyrosine protein phosphatase non receptor type [Echinococcus multilocularis];tyrosine protein phosphatase non receptor type [Echinococcus granulosus];Tyrosine-protein phosphatase non-receptor type 14 [Echinococcus granulosus]</t>
  </si>
  <si>
    <t>2839;1910;1912;1912</t>
  </si>
  <si>
    <t>1916;1925;1927;1927</t>
  </si>
  <si>
    <t>926;1;1;1</t>
  </si>
  <si>
    <t>1818;1710;1723;1722</t>
  </si>
  <si>
    <t>94.89%;88.83%;89.41%;89.36%</t>
  </si>
  <si>
    <t>67.49%;100.79%;100.78%;100.78%</t>
  </si>
  <si>
    <t>101.43%;101.91%;102.01%;102.01%</t>
  </si>
  <si>
    <t>VDK32466;CDS39416;CDS22935;KAH9281218</t>
  </si>
  <si>
    <t>3221.0;2949.0;2944.0;2942.0</t>
  </si>
  <si>
    <t>EmuJ_000694300;TASK_LOCUS3862;EgrG_000694300;TASK_LOCUS3862;TASK_LOCUS3862;TASK_LOCUS3862;EmuJ_000694300;TASK_LOCUS3862;EgrG_000694300;TASK_LOCUS3862;TASK_LOCUS3862</t>
  </si>
  <si>
    <t>6211;60517;6210;60517;60517;60517;6211;60517;6210;60517;60517</t>
  </si>
  <si>
    <t>CDS39416;VDK32466;CDS22935;VDK32466;VDK32466;VDK32466;CDS39416;VDK32466;CDS22935;VDK32466;VDK32466</t>
  </si>
  <si>
    <t>GO:0005856-IEA;GO:0004725-IEA;GO:0005737-IEA;GO:0060285-IEA;GO:0070286-IEA;GO:0003351-IEA;GO:0120293-IEA;GO:0005576-IEA</t>
  </si>
  <si>
    <t>cytoskeleton-IEA;protein tyrosine phosphatase activity-IEA;cytoplasm-IEA;cilium-dependent cell motility-IEA;axonemal dynein complex assembly-IEA;epithelial cilium movement involved in extracellular fluid movement-IEA;dynein axonemal particle-IEA;extracellular region-IEA</t>
  </si>
  <si>
    <t>Cellular Component-IEA;Molecular Function-IEA;Cellular Component-IEA;Biological Process-IEA;Biological Process-IEA;Biological Process-IEA;Cellular Component-IEA;Cellular Component-IEA</t>
  </si>
  <si>
    <t>GO:0003351;GO:0003712;GO:0004725;GO:0005576;GO:0005654;GO:0005856;GO:0005938;GO:0008092;GO:0030971;GO:0035332;GO:0035335;GO:0045177;GO:0046825;GO:0060285;GO:0070286;GO:0070887;GO:0071345;GO:0090087;GO:0099568;GO:0120293;GO:2000647;GO:2001141</t>
  </si>
  <si>
    <t>epithelial cilium movement involved in extracellular fluid movement;transcription coregulator activity;protein tyrosine phosphatase activity;extracellular region;nucleoplasm;cytoskeleton;cell cortex;cytoskeletal protein binding;receptor tyrosine kinase binding;positive regulation of hippo signaling;peptidyl-tyrosine dephosphorylation;apical part of cell;regulation of protein export from nucleus;cilium-dependent cell motility;axonemal dynein complex assembly;cellular response to chemical stimulus;cellular response to cytokine stimulus;regulation of peptide transport;cytoplasmic region;dynein axonemal particle;negative regulation of stem cell proliferation;regulation of RNA biosynthetic process</t>
  </si>
  <si>
    <t>Biological Process;Molecular Function;Molecular Function;Cellular Component;Cellular Component;Cellular Component;Cellular Component;Molecular Function;Molecular Function;Biological Process;Biological Process;Cellular Component;Biological Process;Biological Process;Biological Process;Biological Process;Biological Process;Biological Process;Cellular Component;Cellular Component;Biological Process;Biological Process</t>
  </si>
  <si>
    <t>IPR019749;IPR019749;IPR018980;IPR011993;IPR018980;IPR019748;noIPR;IPR018979;IPR014352;noIPR;IPR000299;noIPR;IPR019748;IPR035963;noIPR;IPR029071</t>
  </si>
  <si>
    <t>DOMAIN;DOMAIN;DOMAIN;HOMOLOGOUS_SUPERFAMILY;DOMAIN;DOMAIN;DOMAIN;DOMAIN;HOMOLOGOUS_SUPERFAMILY;HOMOLOGOUS_SUPERFAMILY;DOMAIN;DOMAIN;DOMAIN;HOMOLOGOUS_SUPERFAMILY;HOMOLOGOUS_SUPERFAMILY;HOMOLOGOUS_SUPERFAMILY</t>
  </si>
  <si>
    <t>Band 4.1 domain;Band 4.1 domain;FERM, C-terminal PH-like domain;PH-like domain superfamily;FERM, C-terminal PH-like domain;FERM central domain;FERM central domain;FERM, N-terminal;FERM/acyl-CoA-binding protein superfamily;FERM/acyl-CoA-binding protein superfamily;FERM domain;FERM domain;FERM central domain;FERM superfamily, second domain;FERM superfamily, second domain;Ubiquitin-like domain superfamily</t>
  </si>
  <si>
    <t>PR00935 (PRINTS);SM00295 (SMART);SM01196 (SMART);G3DSA:2.30.29.30 (GENE3D);PF09380 (PFAM);PF00373 (PFAM);G3DSA:3.10.20.90 (GENE3D);PF09379 (PFAM);G3DSA:1.20.80.10 (GENE3D);PTHR45706 (PANTHER);PS50057 (PROSITE_PROFILES);cd17099 (CDD);cd14473 (CDD);SSF47031 (SUPERFAMILY);SSF50729 (SUPERFAMILY);SSF54236 (SUPERFAMILY)</t>
  </si>
  <si>
    <t>;;;;;;;;;GO:0004725;GO:0005856;;;;;</t>
  </si>
  <si>
    <t>;;;;;;;;;protein tyrosine phosphatase activity;cytoskeleton;;;;;</t>
  </si>
  <si>
    <t>;;;;;;;;;Molecular Function;Cellular Component;;;;;</t>
  </si>
  <si>
    <t>TsM_000741100</t>
  </si>
  <si>
    <t>ATGTCCTTGAAGATTCAAGAATTTGTGAATTGTGCCCGTACGGTCCCCTATGGCGCCATGTTGGAAAAAAAAGAAGCAACCAAAGTTGCAAAACTTTTCCTCCGTGCTCGGAAGTTCGATGTTACTAGGGCCCTCGAGTTGTATAAATCGTATAAGCACATGCGTTACAGTAACCAGTTGGAGGCCATCGATCCCTTGGAAGAGGGTGTTAGGCGGGAACTTCTGTCTGAAAAATTTACTGTTTTGCCGCATTTCTCGAGCCTGGATCCAACAGTGATGGTGTTTACAGTTCGCCGACACTGGCCACCCAATTGTACAGACAGAGACGTCCTCAAAGGTATCATCTACCAGTTAGACGCAGCGCTTCTTGACGAACAGACGCAGGAACAGGGGGTGACCGTGATCTACGATATGACTGATGCCAAGTACTCAAACTTTGGTGCTGATCTCTCCATGAAACTGCTCAATCTCCTCACCGTAAGTGCTTGCGGGGACAGTTAA</t>
  </si>
  <si>
    <t>unnamed protein product [Taenia asiatica];unnamed protein product [Hydatigera taeniaeformis];Tyrosine-protein phosphatase non-receptor type 9 [Echinococcus granulosus];tyrosine protein phosphatase non receptor type [Echinococcus granulosus];Tyrosine-protein phosphatase non-receptor type [Echinococcus granulosus]/EUB58519.1 Tyrosine-protein phosphatase non-receptor type [Echinococcus granulosus];tyrosine protein phosphatase non receptor type [Hymenolepis microstoma];unnamed protein product [Hymenolepis diminuta];unnamed protein product [Hymenolepis diminuta];tyrosine protein phosphatase non receptor type [Echinococcus multilocularis]</t>
  </si>
  <si>
    <t>Taenia asiatica;Hydatigera taeniaeformis;Echinococcus granulosus;Echinococcus granulosus;Echinococcus granulosus/Echinococcus granulosus;Hymenolepis microstoma;Hymenolepis diminuta;Hymenolepis diminuta;Echinococcus multilocularis</t>
  </si>
  <si>
    <t>1.4E-96;4.3E-100;1.3E-92;2.8E-91;2.4E-91;8.3E-91;1.7E-90;2.6E-96;1.6E-90</t>
  </si>
  <si>
    <t>746;190;555;680;673;697;699;229;681</t>
  </si>
  <si>
    <t>158;160;157;157;157;158;155;155;157</t>
  </si>
  <si>
    <t>24;10;11;11;2;10;10;10;11</t>
  </si>
  <si>
    <t>181;169;167;167;158;167;164;164;167</t>
  </si>
  <si>
    <t>10;10;13;13;13;10;10;10;13</t>
  </si>
  <si>
    <t>154;153;149;149;149;150;148;148;148</t>
  </si>
  <si>
    <t>97.47%;95.62%;94.90%;94.90%;94.90%;94.94%;95.48%;95.48%;94.27%</t>
  </si>
  <si>
    <t>21.18%;84.21%;28.29%;23.09%;23.33%;22.67%;22.17%;67.69%;23.05%</t>
  </si>
  <si>
    <t>94.61%;95.81%;94.01%;94.01%;94.01%;94.61%;92.81%;92.81%;94.01%</t>
  </si>
  <si>
    <t>VDK40756;VDM18402;KAH9279646;CDS22249;XP_024349715;CDS30918;VUZ44426;VDL18335;CDS36378</t>
  </si>
  <si>
    <t>305.0;296.0;290.0;290.0;290.0;289.0;288.0;288.0;288.0</t>
  </si>
  <si>
    <t>VDK40756</t>
  </si>
  <si>
    <t>EmuJ_000346500;TTAC_LOCUS1691;HDID_LOCUS874;HDID_LOCUS874;TTAC_LOCUS1691;EGR_06608;HDID_LOCUS874;HDID_LOCUS874;TTAC_LOCUS1691;TASK_LOCUS8644;HDID_LOCUS874;TTAC_LOCUS1691;WMSIL1_LOCUS4690;HDID_LOCUS874;TTAC_LOCUS1691;TTAC_LOCUS1691</t>
  </si>
  <si>
    <t>6211;6205;6216;6216;6205;6210;6216;6216;6205;60517;6216;6205;6216;6216;6205;6205</t>
  </si>
  <si>
    <t>CDS36378;VDM18402;VDL18335;VDL18335;VDM18402;CDS22249;VDL18335;VDL18335;VDM18402;VDK40756;VDL18335;VDM18402;VUZ44426;VDL18335;VDM18402;VDM18402</t>
  </si>
  <si>
    <t>GO:0005768-IEA;GO:0007040-IEA;GO:0004725-IEA;GO:0005802-IEA;GO:0016020-IEA;GO:0030136-IEA;GO:1902936-IEA</t>
  </si>
  <si>
    <t>endosome-IEA;lysosome organization-IEA;protein tyrosine phosphatase activity-IEA;trans-Golgi network-IEA;membrane-IEA;clathrin-coated vesicle-IEA;phosphatidylinositol bisphosphate binding-IEA</t>
  </si>
  <si>
    <t>Cellular Component-IEA;Biological Process-IEA;Molecular Function-IEA;Cellular Component-IEA;Cellular Component-IEA;Cellular Component-IEA;Molecular Function-IEA</t>
  </si>
  <si>
    <t>GO:0004725;GO:0005768;GO:0005802;GO:0007040;GO:0016020;GO:0030136;GO:1902936</t>
  </si>
  <si>
    <t>protein tyrosine phosphatase activity;endosome;trans-Golgi network;lysosome organization;membrane;clathrin-coated vesicle;phosphatidylinositol bisphosphate binding</t>
  </si>
  <si>
    <t>Molecular Function;Cellular Component;Cellular Component;Biological Process;Cellular Component;Cellular Component;Molecular Function</t>
  </si>
  <si>
    <t>noIPR;IPR036865;IPR001251;noIPR;IPR036273;IPR036865</t>
  </si>
  <si>
    <t>null;CRAL-TRIO lipid binding domain superfamily;CRAL-TRIO lipid binding domain;CRAL-TRIO lipid binding domain;CRAL/TRIO, N-terminal domain superfamily;CRAL-TRIO lipid binding domain superfamily</t>
  </si>
  <si>
    <t>G3DSA:1.10.8.20 (GENE3D);G3DSA:3.40.525.10 (GENE3D);PF00650 (PFAM);PTHR10174 (PANTHER);SSF46938 (SUPERFAMILY);SSF52087 (SUPERFAMILY)</t>
  </si>
  <si>
    <t>;;;GO:0016020/GO:1902936;;</t>
  </si>
  <si>
    <t>;;;membrane/phosphatidylinositol bisphosphate binding;;</t>
  </si>
  <si>
    <t>;;;Cellular Component/Molecular Function;;</t>
  </si>
  <si>
    <t>TsM_000446300</t>
  </si>
  <si>
    <t>ATGACTCTACGACTGAAAGGGAGCTACAGCGTTTCCGCAGCGGAAAACCCTACTTACCGATTGCCCTTCAAACCAATCACGTGCAATGTCATCTTCTTGGACGACAAGTCGGAACTCTTTAAGCTCGACAAGAATGCCCGAGGCCAGGTACTCATAGATCTAGTCTTCGATTTCCTTGAACTCCTTGAACGTGACTTCTTTGGCCTGCAATACAACGACTTTAATTGCAATCCCGGTCCTCTTCTGCGGTGGCTTGAACCCACAAAGACGCTGAAGAAGCAATTAAGGGGTAAGTACGTCTAA</t>
  </si>
  <si>
    <t>unnamed protein product [Taenia asiatica];Tyrosine-protein phosphatase non-receptor [Echinococcus granulosus]/EUB54854.1 Tyrosine-protein phosphatase non-receptor [Echinococcus granulosus];tyrosine protein phosphatase non receptor type [Echinococcus multilocularis];tyrosine protein phosphatase non receptor type [Echinococcus granulosus];unnamed protein product [Hydatigera taeniaeformis]</t>
  </si>
  <si>
    <t>Taenia asiatica;Echinococcus granulosus/Echinococcus granulosus;Echinococcus multilocularis;Echinococcus granulosus;Hydatigera taeniaeformis</t>
  </si>
  <si>
    <t>3.1E-58;1.1E-56;7.9E-57;7.9E-57;2.8E-56</t>
  </si>
  <si>
    <t>692;715;687;687;657</t>
  </si>
  <si>
    <t>97;97;97;97;97</t>
  </si>
  <si>
    <t>97;127;97;97;97</t>
  </si>
  <si>
    <t>97;96;96;96;95</t>
  </si>
  <si>
    <t>100.00%;98.97%;98.97%;98.97%;97.94%</t>
  </si>
  <si>
    <t>14.02%;13.57%;14.12%;14.12%;14.76%</t>
  </si>
  <si>
    <t>96.04%;96.04%;96.04%;96.04%;96.04%</t>
  </si>
  <si>
    <t>VDK44067;XP_024346050;CDS41474;CDS24289;VDM32829</t>
  </si>
  <si>
    <t>201.0;197.0;197.0;197.0;195.0</t>
  </si>
  <si>
    <t>VDK44067</t>
  </si>
  <si>
    <t>TASK_LOCUS9560;TTAC_LOCUS8301;EgrG_000912700;EmuJ_000912700</t>
  </si>
  <si>
    <t>60517;6205;6210;6211</t>
  </si>
  <si>
    <t>VDK44067;VDM32829;CDS24289;CDS41474</t>
  </si>
  <si>
    <t>GO:0001784;GO:0004726;GO:0005654;GO:0005739;GO:0005856;GO:0006935;GO:0008092;GO:0009898;GO:0016319;GO:0017080;GO:0018108;GO:0032989;GO:0035335;GO:0040040;GO:0042059;GO:0045930;GO:0048036;GO:0048846;GO:0050801;GO:0051045;GO:0051117;GO:0070887;GO:0071345;GO:0098900;GO:0098902;GO:2000649</t>
  </si>
  <si>
    <t>phosphotyrosine residue binding;non-membrane spanning protein tyrosine phosphatase activity;nucleoplasm;mitochondrion;cytoskeleton;chemotaxis;cytoskeletal protein binding;cytoplasmic side of plasma membrane;mushroom body development;sodium channel regulator activity;peptidyl-tyrosine phosphorylation;cellular anatomical entity morphogenesis;peptidyl-tyrosine dephosphorylation;thermosensory behavior;negative regulation of epidermal growth factor receptor signaling pathway;negative regulation of mitotic cell cycle;central complex development;axon extension involved in axon guidance;monoatomic ion homeostasis;negative regulation of membrane protein ectodomain proteolysis;ATPase binding;cellular response to chemical stimulus;cellular response to cytokine stimulus;regulation of action potential;regulation of membrane depolarization during action potential;regulation of sodium ion transmembrane transporter activity</t>
  </si>
  <si>
    <t>Molecular Function;Molecular Function;Cellular Component;Cellular Component;Cellular Component;Biological Process;Molecular Function;Cellular Component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IPR018979;noIPR;noIPR;IPR000299;IPR029071</t>
  </si>
  <si>
    <t>FERM, N-terminal;FERM, N-terminal;FERM, N-terminal;FERM domain;Ubiquitin-like domain superfamily</t>
  </si>
  <si>
    <t>PF09379 (PFAM);G3DSA:3.10.20.90 (GENE3D);PTHR23280 (PANTHER);PS50057 (PROSITE_PROFILES);SSF54236 (SUPERFAMILY)</t>
  </si>
  <si>
    <t>;;;GO:0005856;</t>
  </si>
  <si>
    <t>;;;cytoskeleton;</t>
  </si>
  <si>
    <t>TsM_001192900</t>
  </si>
  <si>
    <t>Tyrosine-protein phosphatase non-receptor type</t>
  </si>
  <si>
    <t>ATGGCTGGCTTGCCACGTGCCGTTCGGGAGACAGATCTGAGCTGGGACCAAGGCGATGGCCGCTGTCGTATTCTTGGTGGTCCTTCCCGATGCAACCAATTATGCGCGCTTCCAAACGCAGACTGTTGTAAAGACATCAACGGTAGTTATCCGGCTCGTATCCGCAACATCCTTATTGTTGCTGCTCCCTTTTGGTTTCGGCCACCTTACCATCTATCCCGTCTCTTCGTCAAGGACAAGATTCGCGAAAGGATCTTCGCCATCGAACGGCGTCAACTGGTGAATTTCCTTCCTTTGGCAAGCATTCCACAGAGCCTCGGTGGTAGCTTGCCTCACCGTCACATCGACTGGCTCCGCATCTGCTTCGATCGTCTTGGCGCTGTGTTGCCTAATGAGGACTACTTCAATCCCATGAAGGCTGTTCCCCCTGTCCTCTCCGCGTCTGCTACCCTCCCATTGTCAAGCACCGCCACAGCGGCAGCTAGGCGTCGCGTCTCCTTCACTCAAAACCAGCTCTACAACTTTTCGCATCAGCAACTTAGTAATGGAGGTGGTAGCAATGTGGATCGAGTAAATTCGGTCATCCCCTTGGGACGAGAGCCAACCACCTGGACATACAACCGTCTGCTTCGAACTGATGTGTCGATGAACAACAGCAGTAGTATCTCCGTTACTACTACTACCAATTCAAACAACAACCAGGACGACACAGCTTCCATAGCCTCTCCCACCCGCATCTCTGTGGCCCAATTCCTTGCCGAATTCCCTCGCAAATTTCCCACTGTCTTTGAACGTGAGTTCGAGGCAAGCATTCGACAGGTTGGTGGTGGTAGCTGTGGTGTTAGTGGCAATGCCAGTGCTAGTCGCTTTTCCAGTCGCATCAACTGGCCGAAAAATCGCTACGTGGATGTGCCGTGTTTGGATCATTCAGCGGTATCGCTGCCCAATGATGCCTATATCCATGCCAACTTTGTGGATGGGTACAAACGTCGAAAGGCGTATATTCTTACTCAGGGTCCTCTTGAAAGCACTGCAGTAGACTTCTGGCAGATGGTTTGGACTACCGGTGCTTCCATCATAATAATGCTCACCAAAATCGTGGAGAATGGAAGAGTAAAGTGCGGTCAGTACTGGCCTGCCCTGGAGATCAACTATGGACATGGCTCTTCTGCCTCTTCGGCCACTAAGTGTTTTCCACCCTTCTCAGTGACCAATGTGCAACAGACGGTGGAAGCGAATGGACTCTATCAACTCTCTCGTCTGCAGCTGTCCAAATCACATGCAAGTGGTAAAGTCACTGCATCTGAGCCATCCAACTCTACCACCTCCCTCGCAGAGACACGTAAAATCGAGCACTACCTCTTCCTCGGTTGGCCCGATTTCGACGTACCAAAGGAACCTCGTGGATTCCTCACCTTCCTCGACGTGATCAACGAGCGTCTTCGGCAATCATCCACCTCGTTATCCCCCTCCCCTCTCATCGTCCACTGTTCGGCTGGCATTGGTCGAACGGGCACATTCACGGCGATTGACATCTGTCTAGCCCAGGCAAAGGCTGAGGGCTACGTAGATGTGCCCGGCGTGGTCACGCGAATCCGTCAACAGCGAGCATGCTCTGTTCAATTGGCCAAACAGTATGCCTTCATTTATCAGGCGGTATACACGAGACTGAAGGCCATCATGTGA</t>
  </si>
  <si>
    <t>unnamed protein product [Taenia asiatica];Tyrosine-protein phosphatase non-receptor type [Echinococcus granulosus]/EUB58519.1 Tyrosine-protein phosphatase non-receptor type [Echinococcus granulosus];tyrosine protein phosphatase non receptor type [Echinococcus granulosus]</t>
  </si>
  <si>
    <t>0.0E0;1.6E-314;4.1E-312</t>
  </si>
  <si>
    <t>746;673;680</t>
  </si>
  <si>
    <t>571;521;521</t>
  </si>
  <si>
    <t>178;155;164</t>
  </si>
  <si>
    <t>504;471;470</t>
  </si>
  <si>
    <t>88.27%;90.40%;90.21%</t>
  </si>
  <si>
    <t>76.54%;77.41%;76.62%</t>
  </si>
  <si>
    <t>101.60%;92.70%;92.70%</t>
  </si>
  <si>
    <t>VDK40756;XP_024349715;CDS22249</t>
  </si>
  <si>
    <t>941.0;875.0;870.0</t>
  </si>
  <si>
    <t>EGR_06608;TASK_LOCUS8644</t>
  </si>
  <si>
    <t>CDS22249;VDK40756</t>
  </si>
  <si>
    <t>IPR000242;IPR000242;IPR003595;IPR029021;IPR001251;IPR036865;IPR000242;noIPR;noIPR;noIPR;noIPR;noIPR;noIPR;noIPR;noIPR;noIPR;noIPR;noIPR;noIPR;noIPR;noIPR;noIPR;IPR050348;IPR016130;IPR000387;IPR000242;IPR001251;IPR001251;IPR036865;IPR029021</t>
  </si>
  <si>
    <t>DOMAIN;DOMAIN;DOMAIN;HOMOLOGOUS_SUPERFAMILY;DOMAIN;HOMOLOGOUS_SUPERFAMILY;DOMAIN;DOMAIN;DOMAIN;DOMAIN;DOMAIN;DOMAIN;DOMAIN;DOMAIN;DOMAIN;DOMAIN;DOMAIN;DOMAIN;DOMAIN;DOMAIN;DOMAIN;DOMAIN;FAMILY;ACTIVE_SITE;DOMAIN;DOMAIN;DOMAIN;DOMAIN;HOMOLOGOUS_SUPERFAMILY;HOMOLOGOUS_SUPERFAMILY</t>
  </si>
  <si>
    <t>Tyrosine-specific protein phosphatase, PTPase domain;Tyrosine-specific protein phosphatase, PTPase domain;Protein-tyrosine phosphatase, catalytic;Protein-tyrosine phosphatase-like;CRAL-TRIO lipid binding domain;CRAL-TRIO lipid binding domain superfamily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Protein-tyrosine phosphatase, active site;Tyrosine-specific protein phosphatases domain;Tyrosine-specific protein phosphatase, PTPase domain;CRAL-TRIO lipid binding domain;CRAL-TRIO lipid binding domain;CRAL-TRIO lipid binding domain superfamily;Protein-tyrosine phosphatase-like</t>
  </si>
  <si>
    <t>PR00700 (PRINTS);SM00194 (SMART);SM00404 (SMART);G3DSA:3.90.190.10 (GENE3D);PF00650 (PFAM);G3DSA:3.40.525.10 (GENE3D);PF00102 (PFAM);PIRSR000927-1 (PIRSR);PIRSR000930-50 (PIRSR);PIRSR000930-51 (PIRSR);PIRSR000933-51 (PIRSR);PIRSR000927-2 (PIRSR);PIRSR000929-1 (PIRSR);PIRSR000926-2 (PIRSR);PIRSR608356-51 (PIRSR);PIRSR608356-50 (PIRSR);PIRSR000933-50 (PIRSR);PIRSR001997-1 (PIRSR);PIRSR000929-2 (PIRSR);PIRSR000926-1 (PIRSR);PIRSR002006-2 (PIRSR);PIRSR000934-1 (PIRSR);PTHR19134 (PANTHER);PS00383 (PROSITE_PATTERNS);PS50056 (PROSITE_PROFILES);PS50055 (PROSITE_PROFILES);PS50191 (PROSITE_PROFILES);cd00170 (CDD);SSF52087 (SUPERFAMILY);SSF52799 (SUPERFAMILY)</t>
  </si>
  <si>
    <t>GO:0006470/GO:0004725;GO:0006470/GO:0004725;;;;;GO:0006470/GO:0004725;;;;;;;;;;;;;;;;;GO:0016311;GO:0016311;GO:0006470/GO:0004725;;;;</t>
  </si>
  <si>
    <t>protein dephosphorylation/protein tyrosine phosphatase activity;protein dephosphorylation/protein tyrosine phosphatase activity;;;;;protein dephosphorylation/protein tyrosine phosphatase activity;;;;;;;;;;;;;;;;;dephosphorylation;dephosphorylation;protein dephosphorylation/protein tyrosine phosphatase activity;;;;</t>
  </si>
  <si>
    <t>Biological Process/Molecular Function;Biological Process/Molecular Function;;;;;Biological Process/Molecular Function;;;;;;;;;;;;;;;;;Biological Process;Biological Process;Biological Process/Molecular Function;;;;</t>
  </si>
  <si>
    <t>TsM_000859900</t>
  </si>
  <si>
    <t>Tyrosine-protein phosphatase non-receptor type 11</t>
  </si>
  <si>
    <t>GAATTTCGTAGGTGGTTTCATCACAACCTTGAGGGGATCCAAGCGGAGAAACTACTCCTTGAAAAAGGTGATCCAGGAAGCTTCCTTGTGCGACCTAGTTGGACGAATCCTGGAAACTTTACCCTGTCTGTTCGTCGGGAGGATTGTGTTACTCATATCCGCATTCGGAATACCGGCGACTTCCTTGATCTCTATGGCGGTGAAACGTTTGCGACCCTTTCCGAATTGGTTGATTACTATCGTGAAAATCATGGTGAATTAAAGGAAAAGAATGGTTCCATAATCGAATTGAAATATCCATTATTCTGTCAGGATCCATTGGCAGAGAGATGGTTTCATGGTCCGATGTCCAGAAATGAAGCGCAAAAGCTTTTGCTGGAAAAGGGCAAGAATGGAAGTTTTCTTGTGAGAGAGTCAATCCAAAAACCTGGTTCATACGTGCTTTCTGTAGCAACTGGTGATCAGGTCTCGCATATCCTCATCAATCGGAAAAAAGACAATAAATTTGATGCCGGTGGTGGTCACCAATTTTCGACTCTCAAAGAGCTAATCGACTTCTACACCGCAACCCCCATGGTGGAGAAGAATGGAGGACTGCCCTTCAACGCGACTCGTCTCAACGTTTCTACCATTGACAAACGCATACGACAACTTGAGTGCGAAAATGTCAATGGCAGACACTTGGCCGGTTTTCATGAAGAGTTTGAGGAGCTTCATCAAGACATTCACGATACCAAAGCCAGGAGTCGCTTGGAGGGAGCAAAGGCCTACAATTTGGACAAAAATCGCTACAAGAATATCTTGCCCTTTGACCCGACCCTTGTTCGTCTTCTTGACGGTGATCCCAACATACCTGGCTCCGACTACATCAATGCGAATTACATCAGTTGGCCGGTAAGCCTCTTGGAATCATCGTCTTCTTCCCCCTCCTCCTCCTCGGGTCCGAGGTACATCGCCACACAGGGCACCCTGCCTAACACCATTGTGGACTTCTGGCGCATGGTGTGGCAGGAGCACAGTGCTATCATTGTCATGATCACCAAGGAGGTGGAACGAGGCAGGGTAGGCTATCCTTTCCTGTACTACACTAGCATGAGGTGGGATTCTGTGTTACTCCTGTCCTGCTTTGAGCGCCATCTTTGGCGCTTTCAAAGGAAGTGA</t>
  </si>
  <si>
    <t>unnamed protein product [Hydatigera taeniaeformis];Tyrosine-protein phosphatase non-receptor type 11 [Echinococcus granulosus]/EUB56994.1 Tyrosine-protein phosphatase non-receptor type 11 [Echinococcus granulosus];unnamed protein product [Taenia asiatica];tyrosine protein phosphatase non receptor type [Echinococcus multilocularis];Tyrosine-protein phosphatase non-receptor type 11 [Echinococcus granulosus]/CDS21518.1 tyrosine protein phosphatase non receptor type [Echinococcus granulosus];unnamed protein product [Hymenolepis diminuta]/VUZ42756.1 unnamed protein product [Hymenolepis diminuta];tyrosine protein phosphatase non receptor type [Hymenolepis microstoma]</t>
  </si>
  <si>
    <t>Hydatigera taeniaeformis;Echinococcus granulosus/Echinococcus granulosus;Taenia asiatica;Echinococcus multilocularis;Echinococcus granulosus/Echinococcus granulosus;Hymenolepis diminuta/Hymenolepis diminuta;Hymenolepis microstoma</t>
  </si>
  <si>
    <t>1.4E-242;2.4E-242;1.2E-242;4.5E-234;4.6E-233;6.3E-218;1.1E-215</t>
  </si>
  <si>
    <t>672;667;647;662;669;697;696</t>
  </si>
  <si>
    <t>382;404;386;408;408;389;389</t>
  </si>
  <si>
    <t>34;4;4;4;4;5;4</t>
  </si>
  <si>
    <t>415;407;389;411;411;392;391</t>
  </si>
  <si>
    <t>7;1;1;1;1;1;1</t>
  </si>
  <si>
    <t>347;359;348;347;346;332;335</t>
  </si>
  <si>
    <t>90.84%;88.86%;90.16%;85.05%;84.80%;85.35%;86.12%</t>
  </si>
  <si>
    <t>56.85%;60.57%;59.66%;61.63%;60.99%;55.81%;55.89%</t>
  </si>
  <si>
    <t>98.71%;104.39%;99.74%;105.43%;105.43%;100.52%;100.52%</t>
  </si>
  <si>
    <t>VDM32284;XP_024348190;VDK33360;CDI97237;KAH9284789;VDL62438;CDS30626</t>
  </si>
  <si>
    <t>686.0;685.0;685.0;664.0;661.0;624.0;618.0</t>
  </si>
  <si>
    <t>VDM32284</t>
  </si>
  <si>
    <t>HDID_LOCUS9973;TTAC_LOCUS7823;TTAC_LOCUS7823;HDID_LOCUS9973;HDID_LOCUS9973;TTAC_LOCUS7823;TASK_LOCUS4400;EmuJ_000100400;TASK_LOCUS4400;HDID_LOCUS9973;TASK_LOCUS4400;TASK_LOCUS4400;TASK_LOCUS4400;TTAC_LOCUS7823;EmuJ_000100400;EmuJ_000100400;EmuJ_000100400;TTAC_LOCUS7823;HDID_LOCUS9973;TTAC_LOCUS7823;TTAC_LOCUS7823;TTAC_LOCUS7823;TASK_LOCUS4400;EmuJ_000100400;TASK_LOCUS4400;EmuJ_000100400;HDID_LOCUS9973;TASK_LOCUS4400</t>
  </si>
  <si>
    <t>6216;6205;6205;6216;6216;6205;60517;6211;60517;6216;60517;60517;60517;6205;6211;6211;6211;6205;6216;6205;6205;6205;60517;6211;60517;6211;6216;60517</t>
  </si>
  <si>
    <t>VDL62438;VDM32284;VDM32284;VDL62438;VDL62438;VDM32284;VDK33360;CDI97237;VDK33360;VDL62438;VDK33360;VDK33360;VDK33360;VDM32284;CDI97237;CDI97237;CDI97237;VDM32284;VDL62438;VDM32284;VDM32284;VDM32284;VDK33360;CDI97237;VDK33360;CDI97237;VDL62438;VDK33360</t>
  </si>
  <si>
    <t>GO:0004725-IEA;GO:0005737-IEA;GO:0004726-IEA;GO:0050839-IEA;GO:0070374-IEA;GO:0030154-IEA;GO:0030971-IEA;GO:0035556-IEA;GO:0016787-IEA;GO:0000278-IEA;GO:0001784-IEA</t>
  </si>
  <si>
    <t>protein tyrosine phosphatase activity-IEA;cytoplasm-IEA;non-membrane spanning protein tyrosine phosphatase activity-IEA;cell adhesion molecule binding-IEA;positive regulation of ERK1 and ERK2 cascade-IEA;cell differentiation-IEA;receptor tyrosine kinase binding-IEA;intracellular signal transduction-IEA;hydrolase activity-IEA;mitotic cell cycle-IEA;phosphotyrosine residue binding-IEA</t>
  </si>
  <si>
    <t>Molecular Function-IEA;Cellular Component-IEA;Molecular Function-IEA;Molecular Function-IEA;Biological Process-IEA;Biological Process-IEA;Molecular Function-IEA;Biological Process-IEA;Molecular Function-IEA;Biological Process-IEA;Molecular Function-IEA</t>
  </si>
  <si>
    <t>GO:0000278;GO:0001784;GO:0004726;GO:0005737;GO:0006470;GO:0030154;GO:0030971;GO:0050839;GO:0070374</t>
  </si>
  <si>
    <t>mitotic cell cycle;phosphotyrosine residue binding;non-membrane spanning protein tyrosine phosphatase activity;cytoplasm;protein dephosphorylation;cell differentiation;receptor tyrosine kinase binding;cell adhesion molecule binding;positive regulation of ERK1 and ERK2 cascade</t>
  </si>
  <si>
    <t>Biological Process;Molecular Function;Molecular Function;Cellular Component;Biological Process;Biological Process;Molecular Function;Molecular Function;Biological Process</t>
  </si>
  <si>
    <t>noIPR;IPR000242;IPR000980;IPR000242;IPR036860;IPR000980;IPR029021;IPR036860;IPR000242;noIPR;IPR000980;IPR000980;IPR000242;IPR036860;IPR036860;IPR029021</t>
  </si>
  <si>
    <t>null;DOMAIN;DOMAIN;DOMAIN;HOMOLOGOUS_SUPERFAMILY;DOMAIN;HOMOLOGOUS_SUPERFAMILY;HOMOLOGOUS_SUPERFAMILY;DOMAIN;DOMAIN;DOMAIN;DOMAIN;DOMAIN;HOMOLOGOUS_SUPERFAMILY;HOMOLOGOUS_SUPERFAMILY;HOMOLOGOUS_SUPERFAMILY</t>
  </si>
  <si>
    <t>null;Tyrosine-specific protein phosphatase, PTPase domain;SH2 domain;Tyrosine-specific protein phosphatase, PTPase domain;SH2 domain superfamily;SH2 domain;Protein-tyrosine phosphatase-like;SH2 domain superfamily;Tyrosine-specific protein phosphatase, PTPase domain;Tyrosine-specific protein phosphatase, PTPase domain;SH2 domain;SH2 domain;Tyrosine-specific protein phosphatase, PTPase domain;SH2 domain superfamily;SH2 domain superfamily;Protein-tyrosine phosphatase-like</t>
  </si>
  <si>
    <t>PR00401 (PRINTS);PR00700 (PRINTS);SM00252 (SMART);SM00194 (SMART);G3DSA:3.30.505.10 (GENE3D);PF00017 (PFAM);G3DSA:3.90.190.10 (GENE3D);G3DSA:3.30.505.10 (GENE3D);PF00102 (PFAM);PTHR46559 (PANTHER);PS50001 (PROSITE_PROFILES);PS50001 (PROSITE_PROFILES);PS50055 (PROSITE_PROFILES);SSF55550 (SUPERFAMILY);SSF55550 (SUPERFAMILY);SSF52799 (SUPERFAMILY)</t>
  </si>
  <si>
    <t>;GO:0006470/GO:0004725;;GO:0006470/GO:0004725;;;;;GO:0006470/GO:0004725;GO:0006470/GO:0004726/GO:0050839/GO:0005737/GO:0030971/GO:0070374;;;GO:0006470/GO:0004725;;;</t>
  </si>
  <si>
    <t>;protein dephosphorylation/protein tyrosine phosphatase activity;;protein dephosphorylation/protein tyrosine phosphatase activity;;;;;protein dephosphorylation/protein tyrosine phosphatase activity;protein dephosphorylation/non-membrane spanning protein tyrosine phosphatase activity/cell adhesion molecule binding/cytoplasm/receptor tyrosine kinase binding/positive regulation of ERK1 and ERK2 cascade;;;protein dephosphorylation/protein tyrosine phosphatase activity;;;</t>
  </si>
  <si>
    <t>;Biological Process/Molecular Function;;Biological Process/Molecular Function;;;;;Biological Process/Molecular Function;Biological Process/Molecular Function/Molecular Function/Cellular Component/Molecular Function/Biological Process;;;Biological Process/Molecular Function;;;</t>
  </si>
  <si>
    <t>TsM_000766900</t>
  </si>
  <si>
    <t>ATGGCCATCGATTCTCGAAAATGGTTCCATAGCGAGTTATCGGGACTGGCCGCTGAGAAGCTTCTCATCGAAAAGGGGGAACCAGGAAGCTTCCTCATTCGGCAAAGTCACAACAGCCCTGGGAACTTTACTCTCTCTGTCCGTCGAAAGGATTCATTCGCTCATATTCGTATCCAAAACACTGGTGATTTTCTAAGCTTTTTTGGTGGTGACAAATTCGCTACTCTCCCAGATCTCGTTAATTATTACCGCGAGCACCCAGATCAGCTAAAAGAAAAAAATGGCTCCATCATCGAACTCCGACACCCTCTTATGGTCGATGACTATACCTCTGAGAGTGCAAGGTGGTTTCACGGTCGTCAAACGGCAAATGAGGCCCAAAATCTTCTTTTACAAAAGGGCAAATATGGGAGTTTTTTGGTTCGAGAGTCAGTTCGTCAGCCGGGATCTTATGTTCTGTCAGTTGTTACTGGGGACCACAATGTCTCTCACATTCTCGTCAACCATCTGCCTAATTCGAAGTTCGATCTGGGTGATGGTCATGAATTTTCGTCTCTTGGTCAATTAATTGACTATTACACTGCCTTTCCCATTATGGTGAAAGATGGACACCTTATTTGTCTAAAACAACCCTTCAATGTGACTCGCCTCAACGTCTCCTGCTTGGATCAGCGCATCACGCAGTTAGAGAAGGAGGGTGTTCGAGGAAAGCGCGTTACGGGTTTTTGGGAGGAATTCGAGGAGCTTCACCAGGACGCCCACGGTGGTAGTCGAACGGAGGGTAGTCGACCCTGCAATTTGGCAAAAAATCGATACAAAAATATCCTCCCTTTCGATGCAACCCGAGTGATTCTACGAGATGCGGATCCCAACGTCCCTGGTTCAGATTATATCAATGCTAACTATATCTCCAACCCTGCATTTCTTCTAGAAGGTCTTCAACTTTCAACAACATTAAAGAAAGATGAAAAAATGACTAAGGAAACAGAAATAAATGAGGATAGAAGGGAGGTGGAGGAGGATGAAGTGAATGACAAGAATGCTAGAGCCAGGAATCGTAGTCGAGTCTTCTCGCCTCGACCCCAGTACATCGCTACTCAAGGCGTTCTACCCGGTACCATTGTCGATATGTGGCGCATGATCTGGCAAGAACGTTCCTCCATCGTCGTTATGCTGACGAAGGAAAATGAACGCGGAAGAAATAAATGCGAGAAGTACTGGCCAACTGAAGTTGAGGGCTCTCTACTTCTTCCCGTGCCGTTGGGTACTCTAAAAGTCACTCCAATGTCTGAACGCAACCTCATCTCGCATGTGATTCGTGAGCTCAAAATCAGTCTGCATCAGAGGACTATTCAGGAAGAGAGGGCAGGAACGACGAAGGAGGAGGATGACTCATTTACTGTCTTTCTACTTCAATTTCTTGCATGGCCTGATCATGGGACACCCAGTGAACCGTCGGAATTTCTGGATCTCTTGTTCAATATATCATCATATAAGGAAAGTATGGAAACCACAGGTCCAATGGTCGTTCATTGTAGCTCCGGAATCGGTCGGACTGGAACCCTAATTGTCACGGACATGCTCCTGGGCTGCATTCGCGAAGGCGGTCTTCATACTGACATCGATATAGCTCGCACTGTCCAAGCAGTGAGGGAGCAACGCTCTGGTATGGTTCAAACCGAGGCTCAATATCGATTCATTTACAAGGCCGTCCAGGAGTTCGTCTCCAGTCTTCTACTTCGTGTGAAACTTCGAAATGCCCTGAAACCCTTTGGAATTGACTATACCAATTTGAAACAGGCGCCACGAAGCGAGGGATGCCTGTGTTGCACGGGGACAGCCACCTTTCCCCACTCCCCATCATCCACTCTCGCTTACTCATTGCCCAACTCTTCCCGTGGATTTTGGACTAGCAGAAGCGTAAGCTGTCGAAAACCCATGCCACCTCCGTTACCCCCACCGGCAGTAGCCACCGGAACCCAAAAAAGTTACACTTCTGGAGAGACGTCAGTGACTACGACAGCGGGAGAAGCTGGTCCTCCTTCTAGCTCCAGACGATGGTACAAGCTCTCTTCGACCTCACGGTAA</t>
  </si>
  <si>
    <t>unnamed protein product [Taenia asiatica];Tyrosine-protein phosphatase non-receptor type 11 [Echinococcus granulosus]/EUB61468.1 Tyrosine-protein phosphatase non-receptor type 11 [Echinococcus granulosus]/KAH9284148.1 Tyrosine-protein phosphatase non-receptor type 11 [Echinococcus granulosus]/CDS23237.1 tyrosine protein phosphatase non receptor type [Echinococcus granulosus];tyrosine protein phosphatase non receptor type [Echinococcus multilocularis];unnamed protein product [Hydatigera taeniaeformis]</t>
  </si>
  <si>
    <t>728;696;696;692</t>
  </si>
  <si>
    <t>729;697;697;696</t>
  </si>
  <si>
    <t>678;639;635;639</t>
  </si>
  <si>
    <t>93.00%;91.68%;91.10%;91.81%</t>
  </si>
  <si>
    <t>100.14%;100.14%;100.14%;100.58%</t>
  </si>
  <si>
    <t>104.74%;100.14%;100.14%;100.00%</t>
  </si>
  <si>
    <t>VDK20229;XP_024352664;CDS43253;VDM31911</t>
  </si>
  <si>
    <t>1328.0;1236.0;1223.0;1219.0</t>
  </si>
  <si>
    <t>VDK20229</t>
  </si>
  <si>
    <t>TASK_LOCUS97;EmuJ_001099400;TTAC_LOCUS7517;TTAC_LOCUS7517;TASK_LOCUS97;TTAC_LOCUS7517;TASK_LOCUS97;EmuJ_001099400;TASK_LOCUS97;TASK_LOCUS97;EmuJ_001099400;EmuJ_001099400;EmuJ_001099400;TTAC_LOCUS7517;TTAC_LOCUS7517;EmuJ_001099400;TASK_LOCUS97;EmuJ_001099400;TTAC_LOCUS7517;EmuJ_001099400;TTAC_LOCUS7517;TTAC_LOCUS7517;TASK_LOCUS97;TASK_LOCUS97</t>
  </si>
  <si>
    <t>60517;6211;6205;6205;60517;6205;60517;6211;60517;60517;6211;6211;6211;6205;6205;6211;60517;6211;6205;6211;6205;6205;60517;60517</t>
  </si>
  <si>
    <t>VDK20229;CDS43253;VDM31911;VDM31911;VDK20229;VDM31911;VDK20229;CDS43253;VDK20229;VDK20229;CDS43253;CDS43253;CDS43253;VDM31911;VDM31911;CDS43253;VDK20229;CDS43253;VDM31911;CDS43253;VDM31911;VDM31911;VDK20229;VDK20229</t>
  </si>
  <si>
    <t>GO:0004725-IEA;GO:0005737-IEA;GO:0004726-IEA;GO:0030154-IEA;GO:0035556-IEA;GO:0016787-IEA;GO:0000278-IEA;GO:0001784-IEA</t>
  </si>
  <si>
    <t>protein tyrosine phosphatase activity-IEA;cytoplasm-IEA;non-membrane spanning protein tyrosine phosphatase activity-IEA;cell differentiation-IEA;intracellular signal transduction-IEA;hydrolase activity-IEA;mitotic cell cycle-IEA;phosphotyrosine residue binding-IEA</t>
  </si>
  <si>
    <t>Molecular Function-IEA;Cellular Component-IEA;Molecular Function-IEA;Biological Process-IEA;Biological Process-IEA;Molecular Function-IEA;Biological Process-IEA;Molecular Function-IEA</t>
  </si>
  <si>
    <t>GO:0000278;GO:0001784;GO:0004726;GO:0005737;GO:0030154;GO:0035335;GO:0035556</t>
  </si>
  <si>
    <t>mitotic cell cycle;phosphotyrosine residue binding;non-membrane spanning protein tyrosine phosphatase activity;cytoplasm;cell differentiation;peptidyl-tyrosine dephosphorylation;intracellular signal transduction</t>
  </si>
  <si>
    <t>Biological Process;Molecular Function;Molecular Function;Cellular Component;Biological Process;Biological Process;Biological Process</t>
  </si>
  <si>
    <t>noIPR;IPR000242;noIPR;IPR003595;IPR000980;IPR000242;IPR036860;IPR029021;IPR036860;IPR000242;IPR000980;noIPR;noIPR;noIPR;noIPR;noIPR;noIPR;noIPR;noIPR;noIPR;noIPR;noIPR;noIPR;noIPR;noIPR;noIPR;IPR052123;IPR016130;IPR000387;IPR000242;IPR000980;IPR000980;noIPR;IPR029021;IPR036860;IPR036860</t>
  </si>
  <si>
    <t>null;DOMAIN;DOMAIN;DOMAIN;DOMAIN;DOMAIN;HOMOLOGOUS_SUPERFAMILY;HOMOLOGOUS_SUPERFAMILY;HOMOLOGOUS_SUPERFAMILY;DOMAIN;DOMAIN;DOMAIN;DOMAIN;DOMAIN;DOMAIN;DOMAIN;DOMAIN;DOMAIN;DOMAIN;DOMAIN;DOMAIN;DOMAIN;DOMAIN;DOMAIN;DOMAIN;DOMAIN;FAMILY;ACTIVE_SITE;DOMAIN;DOMAIN;DOMAIN;DOMAIN;DOMAIN;HOMOLOGOUS_SUPERFAMILY;HOMOLOGOUS_SUPERFAMILY;HOMOLOGOUS_SUPERFAMILY</t>
  </si>
  <si>
    <t>null;Tyrosine-specific protein phosphatase, PTPase domain;Tyrosine-specific protein phosphatase, PTPase domain;Protein-tyrosine phosphatase, catalytic;SH2 domain;Tyrosine-specific protein phosphatase, PTPase domain;SH2 domain superfamily;Protein-tyrosine phosphatase-like;SH2 domain superfamily;Tyrosine-specific protein phosphatase, PTPase domain;SH2 domain;SH2 domain;SH2 domain;SH2 domain;SH2 domain;SH2 domain;SH2 domain;SH2 domain;SH2 domain;SH2 domain;SH2 domain;SH2 domain;SH2 domain;SH2 domain;SH2 domain;SH2 domain;Non-receptor Tyrosine Phosphatase;Protein-tyrosine phosphatase, active site;Tyrosine-specific protein phosphatases domain;Tyrosine-specific protein phosphatase, PTPase domain;SH2 domain;SH2 domain;SH2 domain;Protein-tyrosine phosphatase-like;SH2 domain superfamily;SH2 domain superfamily</t>
  </si>
  <si>
    <t>PR00401 (PRINTS);PR00700 (PRINTS);G3DSA:3.30.505.10:FF:000018 (FUNFAM);SM00404 (SMART);SM00252 (SMART);SM00194 (SMART);G3DSA:3.30.505.10 (GENE3D);G3DSA:3.90.190.10 (GENE3D);G3DSA:3.30.505.10 (GENE3D);PF00102 (PFAM);PF00017 (PFAM);PIRSR000933-51 (PIRSR);PIRSR000933-50 (PIRSR);PIRSR000929-1 (PIRSR);PIRSR001997-1 (PIRSR);PIRSR000926-2 (PIRSR);PIRSR000929-2 (PIRSR);PIRSR000930-50 (PIRSR);PIRSR000927-2 (PIRSR);PIRSR000930-51 (PIRSR);PIRSR000927-1 (PIRSR);PIRSR608356-51 (PIRSR);PIRSR000926-1 (PIRSR);PIRSR037322-1 (PIRSR);PIRSR000934-1 (PIRSR);PIRSR608356-50 (PIRSR);PTHR46257 (PANTHER);PS00383 (PROSITE_PATTERNS);PS50056 (PROSITE_PROFILES);PS50055 (PROSITE_PROFILES);PS50001 (PROSITE_PROFILES);PS50001 (PROSITE_PROFILES);cd10340 (CDD);SSF52799 (SUPERFAMILY);SSF55550 (SUPERFAMILY);SSF55550 (SUPERFAMILY)</t>
  </si>
  <si>
    <t>;GO:0006470/GO:0004725;;;;GO:0006470/GO:0004725;;;;GO:0006470/GO:0004725;;;;;;;;;;;;;;;;;GO:0004726/GO:0035556/GO:0030154/GO:0005737/GO:0035335/GO:0000278/GO:0001784;GO:0016311;GO:0016311;GO:0006470/GO:0004725;;;;;;</t>
  </si>
  <si>
    <t>;protein dephosphorylation/protein tyrosine phosphatase activity;;;;protein dephosphorylation/protein tyrosine phosphatase activity;;;;protein dephosphorylation/protein tyrosine phosphatase activity;;;;;;;;;;;;;;;;;non-membrane spanning protein tyrosine phosphatase activity/intracellular signal transduction/cell differentiation/cytoplasm/peptidyl-tyrosine dephosphorylation/mitotic cell cycle/phosphotyrosine residue binding;dephosphorylation;dephosphorylation;protein dephosphorylation/protein tyrosine phosphatase activity;;;;;;</t>
  </si>
  <si>
    <t>;Biological Process/Molecular Function;;;;Biological Process/Molecular Function;;;;Biological Process/Molecular Function;;;;;;;;;;;;;;;;;Molecular Function/Biological Process/Biological Process/Cellular Component/Biological Process/Biological Process/Molecular Function;Biological Process;Biological Process;Biological Process/Molecular Function;;;;;;</t>
  </si>
  <si>
    <t>TsM_000227200</t>
  </si>
  <si>
    <t>Tyrosine-protein phosphatase non-receptor type 4</t>
  </si>
  <si>
    <t>ATGGACGATCAGGTGACCGACACAGGAGATGCACCACCACGTCCACCCAAATCTACCGCCTTCACGGAATCACGAAATTCCCTACGAAATGCCTCACCGGCTGGTATGTGGGTATCATCCAGCTCCCCCTCTCAACGCCTTGATGTCTCGCCTTCCAACCACCATTACCACCGTTGCCAATCGCAACAACCACAACATCAACAACAACTTCAAATGGGTCCACCTTCACCACTTTCCAAACCGCGAATCAACAGCTACGGCACTGTCCGCGATAAGTCGTTCTTTGGGATGGGTCTGAGAAAAGCCCTAACCTCGGGCACAGAGTCGCTGTACCTCTCCATAATGGACGTTGAACGTGGACTGGCTGATGGTTCGCTTATTCGACAATTTGAGAAACTGGAACGAGGTGATCCCCATGCCACAACGCTTGATGCCCGAATAAACGTCGGCAAGAATCGGTATCAAGATATCTCTCCCTATGACCACACTCGAGTGAAAATTGTGGGTGCTGACGGCGATTACATAAACGCGAGCTTCATCGAGATGACAATTCCCAAAGCGGCCTTGCGCAAATATATTGCCTCACAGGGTCCCCTGAAGACCACCTGCGCTGACTTTTGGCAGATGTGCTGGGAGCATGACAGCGAACTCATTGTGATGCTCACTGATGTGGGAGAACAGGGCAGAGAGAAGTGCTACAAATATTGGCCAAACAAGAACGAGACAATTGAGTTCACCTGGACCCAACCGAAGTCCTCCCAAGTGGCCACCTCCTCATCGGACAAATGTGTTCAACTGCGAATTTCCAACGTTAAGGAGGAGGAGAAAGGAAACACAGCTTACAGGGAGTTCCAAGTGCAGAGAATTGTTATCACGGTTAAAGACGCCACCGCCGCAGGCTTGTCTCTCAAACCCAGTAAACCGAGCATCACCAGCTTTTCCAGGGAGAAGGGACCTTCCATAGTAAACGGAGCAGAGGTGCGTCGAATTGTACAGCTGCAGTATCTCCGATGGCCCGATCATGGAGTGCCCAGCAATTGTGACGACCTCATTGCTTTTGTCGAGCGGATGCGAGAGCTACGAGCTTGCGGCAAGTCCACCTGCGCCGTCGTCCACTGCTCCGCTGGCATCGGGCGCACTGGTGTAGTTATCCTCCTCGACACGGCCATGGACATGATCCACGCCCAATCGCCGGTCAAACCGATTGAAATGGTGCGAGAGATGCGCATGTTTCGAAAGCGTCTCGTTCAAACATCGGGCTTTCAACAAAGTTGTCTTATGATAATTTTTAGGTTAGCAGAAGGAACAGAAATTCTCGTGTATAGTCATGAACACATACCCTCCCAACCTTGTGTACATTGTTGCTGGAAAAATCCCACCACCCACACCTCCCCAATCTGTACATCTTACCCTCGAGAAAACACACAAAATACACTAACCAGTGGAGTCTTTCAAATCGAACTCGACCAAGACTGCCTGTTAGAAGAAAAGAGAGGAAACAGAGACGTCGCTTCCCATTTATTCTCCCTCCCCACACCCCTCTCCGTCAAAACCGGCTGTGCAAAATCCCCAAGTGTCCTTTTTTGA</t>
  </si>
  <si>
    <t>Tyrosine-protein phosphatase non-receptor type 4 [Echinococcus granulosus]/CDS24290.1 tyrosine protein phosphatase non receptor type [Echinococcus granulosus];Tyrosine-protein phosphatase non-receptor type 4 [Echinococcus granulosus]/EUB54853.1 Tyrosine-protein phosphatase non-receptor type 4 [Echinococcus granulosus];tyrosine protein phosphatase non receptor type [Echinococcus multilocularis];unnamed protein product [Taenia asiatica]</t>
  </si>
  <si>
    <t>3.4E-248;3.6E-254;9.9E-243;1.1E-235</t>
  </si>
  <si>
    <t>978;572;980;404</t>
  </si>
  <si>
    <t>430;430;432;430</t>
  </si>
  <si>
    <t>542;136;542;19</t>
  </si>
  <si>
    <t>962;556;964;386</t>
  </si>
  <si>
    <t>382;382;379;350</t>
  </si>
  <si>
    <t>88.84%;88.84%;87.73%;81.40%</t>
  </si>
  <si>
    <t>43.97%;75.17%;44.08%;106.44%</t>
  </si>
  <si>
    <t>81.29%;81.29%;81.66%;81.29%</t>
  </si>
  <si>
    <t>KAH9282331;XP_024346049;CDS41475;VDK24529</t>
  </si>
  <si>
    <t>717.0;717.0;703.0;664.0</t>
  </si>
  <si>
    <t>CDS24290.1 tyrosine protein phosphatase non receptor type [Echinococcus granulosus]/Tyrosine-protein phosphatase non-receptor type 4 [Echinococcus granulosus]</t>
  </si>
  <si>
    <t>KAH9282331</t>
  </si>
  <si>
    <t>EmuJ_000912800;TASK_LOCUS2191;TASK_LOCUS2191;EmuJ_000912800;TASK_LOCUS2191;EmuJ_000912800</t>
  </si>
  <si>
    <t>CDS41475;VDK24529;VDK24529;CDS41475;VDK24529;CDS41475</t>
  </si>
  <si>
    <t>GO:0004725-IEA;GO:0005737-IEA;GO:0009898-IEA</t>
  </si>
  <si>
    <t>protein tyrosine phosphatase activity-IEA;cytoplasm-IEA;cytoplasmic side of plasma membrane-IEA</t>
  </si>
  <si>
    <t>IPR000242;IPR000242;IPR003595;IPR000242;IPR029021;noIPR;noIPR;noIPR;noIPR;noIPR;noIPR;noIPR;noIPR;noIPR;noIPR;noIPR;noIPR;noIPR;noIPR;noIPR;noIPR;noIPR;noIPR;IPR016130;IPR000242;IPR000387;IPR029021</t>
  </si>
  <si>
    <t>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ACTIVE_SITE;DOMAIN;DOMAIN;HOMOLOGOUS_SUPERFAMILY</t>
  </si>
  <si>
    <t>Tyrosine-specific protein phosphatase, PTPase domain;Tyrosine-specific protein phosphatase, PTPase domain;Protein-tyrosine phosphatase, catalytic;Tyrosine-specific protein phosphatase, PTPase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, active site;Tyrosine-specific protein phosphatase, PTPase domain;Tyrosine-specific protein phosphatases domain;Protein-tyrosine phosphatase-like</t>
  </si>
  <si>
    <t>PR00700 (PRINTS);SM00194 (SMART);SM00404 (SMART);PF00102 (PFAM);G3DSA:3.90.190.10 (GENE3D);PIRSR000930-51 (PIRSR);PIRSR002006-2 (PIRSR);PIRSR000933-50 (PIRSR);PIRSR000930-50 (PIRSR);PIRSR001997-1 (PIRSR);PIRSR000927-2 (PIRSR);PIRSR000934-1 (PIRSR);PIRSR038025-50 (PIRSR);PIRSR000933-51 (PIRSR);PIRSR608356-50 (PIRSR);PIRSR000927-1 (PIRSR);PIRSR608356-51 (PIRSR);PIRSR000926-2 (PIRSR);PIRSR037322-1 (PIRSR);PIRSR000926-1 (PIRSR);PIRSR000929-2 (PIRSR);PIRSR000929-1 (PIRSR);PTHR45706 (PANTHER);PS00383 (PROSITE_PATTERNS);PS50055 (PROSITE_PROFILES);PS50056 (PROSITE_PROFILES);SSF52799 (SUPERFAMILY)</t>
  </si>
  <si>
    <t>GO:0004725/GO:0006470;GO:0004725/GO:0006470;;GO:0004725/GO:0006470;;;;;;;;;;;;;;;;;;;GO:0004725;GO:0016311;GO:0004725/GO:0006470;GO:0016311;</t>
  </si>
  <si>
    <t>protein tyrosine phosphatase activity/protein dephosphorylation;protein tyrosine phosphatase activity/protein dephosphorylation;;protein tyrosine phosphatase activity/protein dephosphorylation;;;;;;;;;;;;;;;;;;;protein tyrosine phosphatase activity;dephosphorylation;protein tyrosine phosphatase activity/protein dephosphorylation;dephosphorylation;</t>
  </si>
  <si>
    <t>Molecular Function/Biological Process;Molecular Function/Biological Process;;Molecular Function/Biological Process;;;;;;;;;;;;;;;;;;;Molecular Function;Biological Process;Molecular Function/Biological Process;Biological Process;</t>
  </si>
  <si>
    <t>TsM_001228300</t>
  </si>
  <si>
    <t>Tyrosine--tRNA ligase, cytoplasmic</t>
  </si>
  <si>
    <t>ATGTGTGAGGAACAGAATTGTTATTCATTAGTCGTTCAAAACCTACAGGAGGTGGTTGGCGATGCAGAGTTGCGTGCAATTCTTCAAACTAGTGACAGGAAGGTACTCGAAGTGTACTGGGGTACTGCGACCACTGGCAAACCACACGTGGCCTACTTTGTACCTATTTGCAAAATCGCCGACATGTTGCACGCAGGGGTCAAGGTAACCATACTCTTCGCTGACCTCCACGCCTATCTGGACAATATGAAGTCACCATGGAGCATCCTCTGCCACCGGGCTGCCTATTATGAGACTGTTATTAAGGCTATGCTTGAGTCTGTTGGCGTGAGACTGGATCAGCTGCATTTTATTCGCGGTTCGGATTATCAGCTTTCCAGAGCCTACAGCGAGGACGTGTATCGCATTTCGGCAGACGCCAGTGTGCGCGACGCTCGGAAGGCGGGAGCTGAGGTGGTGAAGCAGGTGGACAATCCTTTGGTCTCCGGTCTCCTCTACCCTTTGCTGCAGGCCCTGGACGAGGAGTACCTTCACGTGGATGCGCAATTTGGCGGAGTGGATCAGCGCAAAATCTTCGTCATGGCGGAGCGGATCCTGCCTCGGCTGGGCTACCATAAGCGCATCCATCTAATGAATCCCATGGTGCCTGGTCTCACTGGTGACAAGATGTCTGCCTCTGAGGCGGCCTCCAAAATTGACCTTCTCGAGAGCAGTGCTAGCGTTCACGCCAAACTCACCACCGCTGCCTGCCCTCTCGGCCAACGCGTCGCTGAGGGCAACGGCGTCCTCGCCTTCATTAAATTTGTCGTCTTTCCACTCGTCAATCTGGCCGCACCTGGTTCTGGTGTAAAGGTGGGAGGCATGAGCTTTGCCACCTTCGAGAAGCTGGAAGATGCTTACGTGACAGGCGCGGCAGACGTGTCTCCAGAAACTCTGAGAGCGTGCATCTTTGAGCATCTGGATCCACTCATAGAGGTGGTTCGTCAACGATTCACGGAACCGCAGTTTGCTAAGCTGCTGAGCGATGCATATCCCGCTGATGAGGCCACGTGTGCCGAGAAACACGCTTCAGAATCCGCCGGTGCTTCACTCACCGCCATGTTCACAGATGACCGCCTAACCGATCTCAAGAGTCGCCTCGCCTCAACTGAATCACAACTGCCTTCACTGGAGGCGACCTCTATGAGGTCCGTTGCAGACCTCCTGACTCTCGACCCTGAGGTTTTAAAATCCTTGCAGACTCGACGAGTGCTCCGTTGCATGTGGTCCATTGCCCCTGCTGGAGTGCCGCATCTGGGCCACACCCTGCCTCTGCGAATACTTGCTCGACTTTCACGCATTTCGGGAATTCATGTGGTCATTCTCATTAACGACATTGGCGCTTTTCTGGAGGGTAACTGCCCGTGGGAGGTTCGTGAGTCTCGCTGCGCTCTCTTCGAGAAAGTTATCTGTGCCGTCTTTAAAGCCTTTAACGGAGATGAGAAAGCCCTCACCATTGTTCGCGGCCACGAATTCAAATGCGAGGGGTTATACATGTTAGACCTCTACCGATTGGTGAGCCTAGTACCCGAGAAGGAGGCGTTTGCCTGCAGTGGAGCCACGATGTCTTCGTCGCAACGGCAGGAACAGGTGGGTATTGCGGAAGAGGAGGAGGAGGAGGAGGAGGAGGAGGAGGGTAGTGGACTCAATCTCTCTGCTCTTCTGCTCCCTTGCGCCACCCTCCTTGACACCTACCATCTTGAGGCGGATCTGCGTCTCGCCAGTCCTCGCTCAGTGGAAGGGCAGGAGAGGTTTGCGAAACAGTTCCTTCCGCGTTTTGACGTTTCGCGTTCACCACCCCTCTTTGTTCCCCACGCCCTCCTGCCTGCTCTAATCACCGGCACCACCACAGATGAAGCGGCCGTCATGACGACCTTTGTGCCACCGCTGCGTGATCCTCGGATGGCCCAGTCGGCAGCTGCGCAGGCGGTGGGACGGGTGGCGGCGGAGCGCTGTCTCCCTCTGATCGAACCGCCGCCCCCGGGTGTCCCCGTCACCACCGCCTCGCTCATCCTTCCTGGTCTCAAGCGACGCCTTAAACAGACCTTCTGTCAGCCTGGAAATGTTTGCGTCAATCCCCTTTTGGAGATATTCAAGGCTGTGGTGCTGCCTGAACTGTCTCCCGGAGAGAACCTCGTTCTGCCCAGACCCGAGCAACACGGCGGTCCCATCACTCTGACTCCTGGCGAGCACAGCGGTGCCAGTTGTCAATTGGACGATCTCTTTGCCAACGAAGTCTGGCATCCAGGCGACCTGAAAGCTGCGTTGGAGGCGGCTCTTCTTCAGAGTCTTCAACACCGCCTGGTAGAATACCTTCCACCCGCCGACCTCAGCCGTCTTATCGATGATGCTTTCCCAGTGCCGGGCAAAAAAGTCAAAAAGGCAGCCCCTGGGAAGGCAAAACACACTGGGGTCAAGACAGCCGGCAATGTCAAGGAAGGCAGTAGTGATGGGACTTTTTCGCCGCCCTTTCTAGGCGAAAGGCGGAAAGGTGTCGCAAAGTTGGACGAGTTCGATCCCACCCTTCTCGAAATGAGAGTCGGTGAAGTGGTGGATGTCAAGCCACATCCCACTTCGGCTGACTTCAATGTCTGTCGCGTCTCCTTCAACGCGGGAACAGAGGATAGGGTCTCCGTGATTGGACTGCCTTCCGAGGCTTTGATGCACAAGAAGGCCGTCTTTTTGACCAACCTCAAGCCATGTGATGTTGGAGGCGTCACTTCGGAGGTCAAGGTGGTGTGTTTAGGTGACAAGGAAGTGTTGCAATGCCCTTATCATACACCTGGCGCGGTGCTGCGTTTCCAGGCTGCGGGGAAGGAAGGAAGACGTGCTAAGACTGCCACCACAACCACCAGCACTATTGTTATCGACCCTGAGGCACATCCCGGGTGGAGGGCCTTCTTTGCCGACGTATTCTACTCCCCTGACGGTGACGGGGCTCTATGCTGGCGGCAGAACTGGCGTCTCTCTCTCGCGCCGTGA</t>
  </si>
  <si>
    <t>unnamed protein product [Taenia asiatica];Tyrosine--tRNA ligase, cytoplasmic [Echinococcus granulosus]/CDS20763.1 tyrosyl tRNA synthetase [Echinococcus granulosus];tyrosyl tRNA synthetase [Echinococcus multilocularis];Tyrosyl-tRNA synthetase, cytoplasmic [Echinococcus granulosus]/EUB58721.1 Tyrosyl-tRNA synthetase, cytoplasmic [Echinococcus granulosus]</t>
  </si>
  <si>
    <t>1057;987;987;1323</t>
  </si>
  <si>
    <t>1062;1006;1006;1003</t>
  </si>
  <si>
    <t>1057;987;987;987</t>
  </si>
  <si>
    <t>966;905;919;903</t>
  </si>
  <si>
    <t>90.96%;89.96%;91.35%;90.03%</t>
  </si>
  <si>
    <t>100.47%;101.93%;101.93%;75.81%</t>
  </si>
  <si>
    <t>105.46%;99.90%;99.90%;99.60%</t>
  </si>
  <si>
    <t>VDK34888;KAH9278072;CDS43684;XP_024349917</t>
  </si>
  <si>
    <t>1850.0;1702.0;1699.0;1698.0</t>
  </si>
  <si>
    <t>VDK34888</t>
  </si>
  <si>
    <t>TASK_LOCUS5329;EmuJ_001147800;TASK_LOCUS5329;EmuJ_001147800;TASK_LOCUS5329;EmuJ_001147800;EmuJ_001147800;TASK_LOCUS5329;EmuJ_001147800;TASK_LOCUS5329;EmuJ_001147800;TASK_LOCUS5329;EmuJ_001147800;TASK_LOCUS5329;TASK_LOCUS5329;EmuJ_001147800</t>
  </si>
  <si>
    <t>60517;6211;60517;6211;60517;6211;6211;60517;6211;60517;6211;60517;6211;60517;60517;6211</t>
  </si>
  <si>
    <t>VDK34888;CDS43684;VDK34888;CDS43684;VDK34888;CDS43684;CDS43684;VDK34888;CDS43684;VDK34888;CDS43684;VDK34888;CDS43684;VDK34888;VDK34888;CDS43684</t>
  </si>
  <si>
    <t>GO:0006418-IEA;GO:0005737-IEA;GO:0004812-IEA;GO:0006437-IEA;GO:0000049-IEA;GO:0006412-IEA;GO:0005634-IEA;GO:0005524-IEA;GO:0004831-IEA</t>
  </si>
  <si>
    <t>tRNA aminoacylation for protein translation-IEA;cytoplasm-IEA;aminoacyl-tRNA ligase activity-IEA;tyrosyl-tRNA aminoacylation-IEA;tRNA binding-IEA;translation-IEA;nucleus-IEA;ATP binding-IEA;tyrosine-tRNA ligase activity-IEA</t>
  </si>
  <si>
    <t>Biological Process-IEA;Cellular Component-IEA;Molecular Function-IEA;Biological Process-IEA;Molecular Function-IEA;Biological Process-IEA;Cellular Component-IEA;Molecular Function-IEA;Molecular Function-IEA</t>
  </si>
  <si>
    <t>GO:0000049;GO:0004831;GO:0005153;GO:0005524;GO:0005615;GO:0005829;GO:0006437;GO:0006915;GO:0006974;GO:0010469;GO:0010758;GO:0016604;GO:0017101;GO:0017102;GO:0019752;GO:0032879;GO:0042056;GO:0043043;GO:0043604;GO:0050918</t>
  </si>
  <si>
    <t>tRNA binding;tyrosine-tRNA ligase activity;interleukin-8 receptor binding;ATP binding;extracellular space;cytosol;tyrosyl-tRNA aminoacylation;apoptotic process;DNA damage response;regulation of signaling receptor activity;regulation of macrophage chemotaxis;nuclear body;aminoacyl-tRNA synthetase multienzyme complex;methionyl glutamyl tRNA synthetase complex;carboxylic acid metabolic process;regulation of localization;chemoattractant activity;peptide biosynthetic process;amide biosynthetic process;positive chemotaxis</t>
  </si>
  <si>
    <t>Molecular Function;Molecular Function;Molecular Function;Molecular Function;Cellular Component;Cellular Component;Biological Process;Biological Process;Biological Process;Biological Process;Biological Process;Cellular Component;Cellular Component;Cellular Component;Biological Process;Biological Process;Molecular Function;Biological Process;Biological Process;Biological Process</t>
  </si>
  <si>
    <t>EC:6.1.1.1</t>
  </si>
  <si>
    <t>tyrosine--tRNA ligase</t>
  </si>
  <si>
    <t>noIPR;IPR002307;noIPR;noIPR;IPR014729;IPR012340;IPR002305;IPR002547;IPR002307;noIPR;IPR014729;IPR050489;IPR001412;IPR002547;noIPR;noIPR;noIPR;IPR012340</t>
  </si>
  <si>
    <t>null;FAMILY;FAMILY;FAMILY;HOMOLOGOUS_SUPERFAMILY;HOMOLOGOUS_SUPERFAMILY;FAMILY;DOMAIN;FAMILY;FAMILY;HOMOLOGOUS_SUPERFAMILY;FAMILY;CONSERVED_SITE;DOMAIN;DOMAIN;DOMAIN;DOMAIN;HOMOLOGOUS_SUPERFAMILY</t>
  </si>
  <si>
    <t>null;Tyrosine-tRNA ligase;Tyrosine-tRNA ligase;Tyrosine-tRNA ligase;Rossmann-like alpha/beta/alpha sandwich fold;Nucleic acid-binding, OB-fold;Aminoacyl-tRNA synthetase, class Ic;tRNA-binding domain;Tyrosine-tRNA ligase;Tyrosine-tRNA ligase;Rossmann-like alpha/beta/alpha sandwich fold;Tyrosine--tRNA ligase;Aminoacyl-tRNA synthetase, class I, conserved site;tRNA-binding domain;tRNA-binding domain;tRNA-binding domain;tRNA-binding domain;Nucleic acid-binding, OB-fold</t>
  </si>
  <si>
    <t>Coil (COILS);PR01040 (PRINTS);G3DSA:3.40.50.620:FF:000040 (FUNFAM);G3DSA:1.10.240.10 (GENE3D);G3DSA:3.40.50.620 (GENE3D);G3DSA:2.40.50.140 (GENE3D);PF00579 (PFAM);PF01588 (PFAM);TIGR00234 (NCBIFAM);G3DSA:1.10.240.10 (GENE3D);G3DSA:3.40.50.620 (GENE3D);PTHR46264 (PANTHER);PS00178 (PROSITE_PATTERNS);PS50886 (PROSITE_PROFILES);cd02153 (CDD);SSF52374 (SUPERFAMILY);SSF52374 (SUPERFAMILY);SSF50249 (SUPERFAMILY)</t>
  </si>
  <si>
    <t>;GO:0000166/GO:0006437/GO:0004831/GO:0005524;;;;;GO:0006418/GO:0004812/GO:0000166/GO:0005524;GO:0000049;GO:0000166/GO:0006437/GO:0004831/GO:0005524;;;GO:0005737/GO:0006437/GO:0004831;GO:0006418/GO:0004812/GO:0000166/GO:0005524;GO:0000049;;;;</t>
  </si>
  <si>
    <t>;nucleotide binding/tyrosyl-tRNA aminoacylation/tyrosine-tRNA ligase activity/ATP binding;;;;;tRNA aminoacylation for protein translation/aminoacyl-tRNA ligase activity/nucleotide binding/ATP binding;tRNA binding;nucleotide binding/tyrosyl-tRNA aminoacylation/tyrosine-tRNA ligase activity/ATP binding;;;cytoplasm/tyrosyl-tRNA aminoacylation/tyrosine-tRNA ligase activity;tRNA aminoacylation for protein translation/aminoacyl-tRNA ligase activity/nucleotide binding/ATP binding;tRNA binding;;;;</t>
  </si>
  <si>
    <t>;Molecular Function/Biological Process/Molecular Function/Molecular Function;;;;;Biological Process/Molecular Function/Molecular Function/Molecular Function;Molecular Function;Molecular Function/Biological Process/Molecular Function/Molecular Function;;;Cellular Component/Biological Process/Molecular Function;Biological Process/Molecular Function/Molecular Function/Molecular Function;Molecular Function;;;;</t>
  </si>
  <si>
    <t>TsM_001035300</t>
  </si>
  <si>
    <t>tyrosyl DNA phosphodiesterase 1</t>
  </si>
  <si>
    <t>ATGGACAAAAAAGATAAGCAGAAATTAGGTGGGCATGATCGAGAGGAGGTGCTGAAAAGTTACGACGTGGATCGCTCGTGGCCGGTTGTAGGGCAGTTCTCCTCGATCGGTTCGCTGGGCGCCCAGCCGACCCAGTGGCTCACCACGGAGTGGTCAAACAGTATGGCTGGATACGGCTCCCGTGGGATCCGTCTGGCAAGTTACCGCGTTATCTATCCTTCTGTGGGCACGGTAAGAGAGAGCCTAGAGGGCTATGCGGCTGGTGGTTGTCTGCCCTATGCGAGGGCAGTAGCGGCGCGCCAGCCTTGGCTACGGCTCTTCCTTCACGACTGGGTTGGCCTCTATCCTGGTCTCTCCAGGGCTGCTCCACACATCAAGTCCTACTGTCGCTGCTCACCCGACGGTCGACGCATTGCCTGGTTCCTTCTCACTAGTGCTAATCTCTCAAAGGCGGCTTGGGGATGTTTGCAACTGAAGAAGACACAGCTCATGATTCGCTCGTATGAGCTCGGTGTCTTGTTTACACCTGATGCATTCGGAGAAGAGGTCGAAAAACCAGTCGAACTTATTAATTTTCCCATTCCTTATCGACTTCCACCCGTCCCGTACAGCAAAGAAGTAAGCAAAAAGCGGTCTGATGGTTTTACCCGTTATTGCCAAGCAGGATATAACATGTTTTATGAAAGGCGCGATGTATTTGTTGGTGAGATTAATTGA</t>
  </si>
  <si>
    <t>Tyrosyl-DNA phosphodiesterase [Echinococcus granulosus]/EUB62828.1 Tyrosyl-DNA phosphodiesterase [Echinococcus granulosus];tyrosyl DNA phosphodiesterase 1 [Echinococcus granulosus];Tyrosyl-DNA phosphodiesterase 1 [Echinococcus granulosus];tyrosyl DNA phosphodiesterase 1 [Echinococcus multilocularis];unnamed protein product [Taenia asiatica]</t>
  </si>
  <si>
    <t>2.8E-119;2.0E-116;8.1E-113;4.6E-114;3.6E-103</t>
  </si>
  <si>
    <t>549;513;685;509;1263</t>
  </si>
  <si>
    <t>212;205;206;205;186</t>
  </si>
  <si>
    <t>298;287;314;287;1063</t>
  </si>
  <si>
    <t>509;490;514;486;1248</t>
  </si>
  <si>
    <t>7;7;7;7;49</t>
  </si>
  <si>
    <t>193;188;186;184;167</t>
  </si>
  <si>
    <t>91.04%;91.71%;90.29%;89.76%;89.78%</t>
  </si>
  <si>
    <t>38.62%;39.96%;30.07%;40.28%;14.73%</t>
  </si>
  <si>
    <t>88.70%;85.77%;86.19%;85.77%;77.82%</t>
  </si>
  <si>
    <t>XP_024354024;CDS19050;KAH9280457;CDS37099;VDK31483</t>
  </si>
  <si>
    <t>361.0;353.0;349.0;347.0;336.0</t>
  </si>
  <si>
    <t>Tyrosyl-DNA phosphodiesterase [Echinococcus granulosus]/EUB62828.1 Tyrosyl-DNA phosphodiesterase [Echinococcus granulosus]</t>
  </si>
  <si>
    <t>XP_024354024</t>
  </si>
  <si>
    <t>EgrG_000433100;TASK_LOCUS3235;TASK_LOCUS3235;TASK_LOCUS3235;EmuJ_000433100;EmuJ_000433100;TASK_LOCUS3235;EmuJ_000433100;TASK_LOCUS3235;EmuJ_000433100;TASK_LOCUS3235;EgrG_000433100;EgrG_000433100;TASK_LOCUS3235;EgrG_000433100;EmuJ_000433100;EmuJ_000433100;TASK_LOCUS3235;EgrG_000433100;EmuJ_000433100;EgrG_000433100;EgrG_000433100;TASK_LOCUS3235;TASK_LOCUS3235</t>
  </si>
  <si>
    <t>6210;60517;60517;60517;6211;6211;60517;6211;60517;6211;60517;6210;6210;60517;6210;6211;6211;60517;6210;6211;6210;6210;60517;60517</t>
  </si>
  <si>
    <t>CDS19050;VDK31483;VDK31483;VDK31483;CDS37099;CDS37099;VDK31483;CDS37099;VDK31483;CDS37099;VDK31483;CDS19050;CDS19050;VDK31483;CDS19050;CDS37099;CDS37099;VDK31483;CDS19050;CDS37099;CDS19050;CDS19050;VDK31483;VDK31483</t>
  </si>
  <si>
    <t>GO:0003677-IEA;GO:0006281-IEA;GO:0004518-IEA;GO:0003690-IEA;GO:0006355-IEA;GO:0017005-IEA;GO:0008081-IEA;GO:0005634-IEA;GO:0005667-IEA;GO:0003697-IEA</t>
  </si>
  <si>
    <t>DNA binding-IEA;DNA repair-IEA;nuclease activity-IEA;double-stranded DNA binding-IEA;regulation of DNA-templated transcription-IEA;3'-tyrosyl-DNA phosphodiesterase activity-IEA;phosphoric diester hydrolase activity-IEA;nucleus-IEA;transcription regulator complex-IEA;single-stranded DNA binding-IEA</t>
  </si>
  <si>
    <t>Molecular Function-IEA;Biological Process-IEA;Molecular Function-IEA;Molecular Function-IEA;Biological Process-IEA;Molecular Function-IEA;Molecular Function-IEA;Cellular Component-IEA;Cellular Component-IEA;Molecular Function-IEA</t>
  </si>
  <si>
    <t>GO:0000012;GO:0003690;GO:0003697;GO:0004518;GO:0005634;GO:0005667;GO:0006302;GO:0006355;GO:0007417;GO:0017005;GO:0045197;GO:1901363</t>
  </si>
  <si>
    <t>single strand break repair;double-stranded DNA binding;single-stranded DNA binding;nuclease activity;nucleus;transcription regulator complex;double-strand break repair;regulation of DNA-templated transcription;central nervous system development;3'-tyrosyl-DNA phosphodiesterase activity;establishment or maintenance of epithelial cell apical/basal polarity;heterocyclic compound binding</t>
  </si>
  <si>
    <t>Biological Process;Molecular Function;Molecular Function;Molecular Function;Cellular Component;Cellular Component;Biological Process;Biological Process;Biological Process;Molecular Function;Biological Process;Molecular Function</t>
  </si>
  <si>
    <t>noIPR;IPR010347;noIPR;noIPR;noIPR;IPR010347;noIPR</t>
  </si>
  <si>
    <t>null;Tyrosyl-DNA phosphodiesterase I;Tyrosyl-DNA phosphodiesterase I;Tyrosyl-DNA phosphodiesterase I;Tyrosyl-DNA phosphodiesterase I;Tyrosyl-DNA phosphodiesterase I;Tyrosyl-DNA phosphodiesterase I</t>
  </si>
  <si>
    <t>G3DSA:3.30.870.10 (GENE3D);PF06087 (PFAM);PIRSR610347-1 (PIRSR);PIRSR610347-3 (PIRSR);PIRSR610347-2 (PIRSR);PTHR12415 (PANTHER);SSF56024 (SUPERFAMILY)</t>
  </si>
  <si>
    <t>;GO:0006281/GO:0005634/GO:0008081;;;;GO:0006281/GO:0005634/GO:0008081/GO:0017005/GO:0005634/GO:0003697/GO:0003690/GO:0006281;</t>
  </si>
  <si>
    <t>;DNA repair/nucleus/phosphoric diester hydrolase activity;;;;DNA repair/nucleus/phosphoric diester hydrolase activity/3'-tyrosyl-DNA phosphodiesterase activity/nucleus/single-stranded DNA binding/double-stranded DNA binding/DNA repair;</t>
  </si>
  <si>
    <t>;Biological Process/Cellular Component/Molecular Function;;;;Biological Process/Cellular Component/Molecular Function/Molecular Function/Cellular Component/Molecular Function/Molecular Function/Biological Process;</t>
  </si>
  <si>
    <t>TsM_000812400</t>
  </si>
  <si>
    <t>ATGCATGAAACGCTGCCTGAAGGCGATAATCCAGACATGGAAAACACAGAGGAAGCAAACAAATCCAAGGGAAAAAGAAAGTTGGCAGAACTCCCAGAATGTCTGCCAAGGAAGCAGGAAGCCGTGGATTCTTCCAGCTGTACGGCCACCTCGGTCAGTAGTCGACCGATTTGTAGGTACGGCTCCGCATGTTATCGACGTAACCCCGCCCACTTTGTGGAGTATTTGCATCCTGAAGGTATGAGCTCTTCACACAAACCGTTCAAGTCTGAGCTCTTTACGGCACCTGAACTTGGATCAGGCTATGGCTTTTACGTGTTTCGCGTGAGAGGCGTTGAATATGGTTCCATTCCAACTGTCACTCTCACCGAAGTTTTGGATGAGAGGAATGGCGATCTTGTCGAGTCAGCACAGTTCAACTACATGTTTGAACTCGAGTGGTTGATCCAGCAGTATCCCGAGAAATATAGATCGCTTCCCCTACTAATCGTTCACGGGTCTTCGGATGGGCAGAGTGAAGAGCTCAGATTGCAGGCGGCTCGGTGGAAAAACGTGTCAATTCTGGAGGCCCCTCTTCCGATCACCTACGGAACACACCACACTAAGATGATGCTACTACGCTATGAAGACGGGTTACGAATTGTGATTCATACCGCTAACCAGATTCAGTCGGATTGGTTCCTTCGAACACAAGGGTAA</t>
  </si>
  <si>
    <t>unnamed protein product [Taenia asiatica];Tyrosyl-DNA phosphodiesterase 1 [Echinococcus granulosus];tyrosyl DNA phosphodiesterase 1 [Echinococcus granulosus];tyrosyl DNA phosphodiesterase 1 [Echinococcus multilocularis];Tyrosyl-DNA phosphodiesterase [Echinococcus granulosus]/EUB62828.1 Tyrosyl-DNA phosphodiesterase [Echinococcus granulosus]</t>
  </si>
  <si>
    <t>8.2E-137;1.0E-134;2.7E-135;6.9E-135;1.2E-129</t>
  </si>
  <si>
    <t>1263;685;513;509;549</t>
  </si>
  <si>
    <t>233;224;220;220;207</t>
  </si>
  <si>
    <t>749;24;1;1;25</t>
  </si>
  <si>
    <t>981;247;220;220;231</t>
  </si>
  <si>
    <t>36;25;37;37;76</t>
  </si>
  <si>
    <t>219;205;202;203;193</t>
  </si>
  <si>
    <t>93.99%;91.52%;91.82%;92.27%;93.24%</t>
  </si>
  <si>
    <t>18.45%;32.70%;42.88%;43.22%;37.70%</t>
  </si>
  <si>
    <t>100.00%;96.14%;94.42%;94.42%;88.84%</t>
  </si>
  <si>
    <t>VDK31483;KAH9280457;CDS19050;CDS37099;XP_024354024</t>
  </si>
  <si>
    <t>425.0;405.0;400.0;399.0;387.0</t>
  </si>
  <si>
    <t>TsM_000029200</t>
  </si>
  <si>
    <t>tyrosyl tRNA synthetase</t>
  </si>
  <si>
    <t>ATGAATATGAAAGAATTCGTTTACCCTATGCTTCAGGCCTATGATTTTCTCCATCTCTACCAATACCACGACTGTCGTGTTCAGCTTGGTGGTAATGATCAAATTGGCAATATTGATACTGGAATCGCTCTTATTAGACGCAAACTAGCTGAAAATGCTTTCGGTCTGACAGTTCCTCTGCTGCTGGCGGCTGATGGCACAAAGATAGGAAAGACCACATCAACCAGCCAGGACGATGTAATATGGCTGAATCCCAGGTACCTCCGACCCTTCCACTTCTTTCAGAAGGTTCTCAACCTCCCCGACAAGCTTATGACTCCATTGATCCTGAAGTGTCTCTCCTTCTTTTCCGTGGAGGAGATTGAACAACTGCTGATTGACCAAAAGAATAATCCATCACGTAGGCCTGCTCAGCGTGCTTTGGCTCAAGAACTGACGCTCCTTGTCCATGGAGCGGGTTGCCTCCAAGCGAGCGAATTGGCCTCTCGCGTTCTCTACGCCTCGAGCTCCATCAGCACTACTCAAATGCTACCAATGTTAGCGCTGTCGGAGGGTTTGAGCCCTACAGAGCGCAATTTTCTGGTGGCCTGTGTGGCGCACTACACTGCACCGCAGGAAGGTCCCCTGCCAGTCATTCATGATAAGGCGCCCTCAGATGCAGGGCCCGTGGACCGCCTGCACGAAGTCCTCAAGGTCGCAATCTCCAGTGCGTGCGACCGTGGCATCGGTCTCTTGGTGCAAGATCGCGGGGTCACCCTTAATGGGCATCAGTTACTCCCTGCCTCTTCCAACAGCGGAGATGGGGGTAAGTCCTATTCAGATTGCACGGACCGTCGCTGCCTTCGCCAACTCTTCGCCTCCTCAAAGGCGGCAGTTGAGGACGCCTGGCGGGCGGCTGATTCTGCAACAGGATTGAGCATCCTCCAAATTGGTAAACGTTTTGCCTGGTTCATTGTGCCCTTCGAGAAAGTCCGCAGCTATTGA</t>
  </si>
  <si>
    <t>tyrosyl tRNA synthetase [Echinococcus multilocularis];Tyrosine--tRNA ligase [Echinococcus granulosus];Tyrosyl-tRNA synthetase [Echinococcus granulosus]/EUB64559.1 Tyrosyl-tRNA synthetase [Echinococcus granulosus]/CDS16587.1 tyrosyl tRNA synthetase [Echinococcus granulosus]</t>
  </si>
  <si>
    <t>7.3E-217;1.4E-211;6.7E-212</t>
  </si>
  <si>
    <t>367;500;363</t>
  </si>
  <si>
    <t>327;327;327</t>
  </si>
  <si>
    <t>41;176;41</t>
  </si>
  <si>
    <t>314;313;311</t>
  </si>
  <si>
    <t>96.02%;95.72%;95.11%</t>
  </si>
  <si>
    <t>89.10%;65.40%;90.08%</t>
  </si>
  <si>
    <t>CDS41368;KAH9286835;XP_024355755</t>
  </si>
  <si>
    <t>606.0;598.0;593.0</t>
  </si>
  <si>
    <t>tyrosyl tRNA synthetase [Echinococcus multilocularis]</t>
  </si>
  <si>
    <t>CDS41368</t>
  </si>
  <si>
    <t>EmuJ_000901500;EmuJ_000901500;EmuJ_000901500;EmuJ_000901500;EmuJ_000901500;EmuJ_000901500;EmuJ_000901500;EmuJ_000901500</t>
  </si>
  <si>
    <t>CDS41368;CDS41368;CDS41368;CDS41368;CDS41368;CDS41368;CDS41368;CDS41368</t>
  </si>
  <si>
    <t>GO:0004812-IEA;GO:0005739-IEA;GO:0005829-IEA;GO:0006437-IEA;GO:0043039-IEA;GO:0004831-IEA;GO:0005524-IEA;GO:0006412-IEA</t>
  </si>
  <si>
    <t>aminoacyl-tRNA ligase activity-IEA;mitochondrion-IEA;cytosol-IEA;tyrosyl-tRNA aminoacylation-IEA;tRNA aminoacylation-IEA;tyrosine-tRNA ligase activity-IEA;ATP binding-IEA;translation-IEA</t>
  </si>
  <si>
    <t>Molecular Function-IEA;Cellular Component-IEA;Cellular Component-IEA;Biological Process-IEA;Biological Process-IEA;Molecular Function-IEA;Molecular Function-IEA;Biological Process-IEA</t>
  </si>
  <si>
    <t>GO:0004831;GO:0005524;GO:0005739;GO:0005829;GO:0006437</t>
  </si>
  <si>
    <t>tyrosine-tRNA ligase activity;ATP binding;mitochondrion;cytosol;tyrosyl-tRNA aminoacylation</t>
  </si>
  <si>
    <t>IPR002307;IPR014729;noIPR;IPR002305;IPR002307;IPR024088;noIPR</t>
  </si>
  <si>
    <t>FAMILY;HOMOLOGOUS_SUPERFAMILY;HOMOLOGOUS_SUPERFAMILY;FAMILY;FAMILY;FAMILY;FAMILY</t>
  </si>
  <si>
    <t>Tyrosine-tRNA ligase;Rossmann-like alpha/beta/alpha sandwich fold;Rossmann-like alpha/beta/alpha sandwich fold;Aminoacyl-tRNA synthetase, class Ic;Tyrosine-tRNA ligase;Tyrosine-tRNA ligase, bacterial-type;Tyrosine-tRNA ligase, bacterial-type</t>
  </si>
  <si>
    <t>PR01040 (PRINTS);G3DSA:3.40.50.620 (GENE3D);G3DSA:1.10.240.10 (GENE3D);PF00579 (PFAM);TIGR00234 (NCBIFAM);PTHR11766 (PANTHER);SSF52374 (SUPERFAMILY)</t>
  </si>
  <si>
    <t>GO:0000166/GO:0005524/GO:0006437/GO:0004831;;;GO:0000166/GO:0004812/GO:0006418/GO:0005524;GO:0000166/GO:0005524/GO:0006437/GO:0004831;GO:0004831/GO:0005829/GO:0004831/GO:0043039;</t>
  </si>
  <si>
    <t>nucleotide binding/ATP binding/tyrosyl-tRNA aminoacylation/tyrosine-tRNA ligase activity;;;nucleotide binding/aminoacyl-tRNA ligase activity/tRNA aminoacylation for protein translation/ATP binding;nucleotide binding/ATP binding/tyrosyl-tRNA aminoacylation/tyrosine-tRNA ligase activity;tyrosine-tRNA ligase activity/cytosol/tyrosine-tRNA ligase activity/tRNA aminoacylation;</t>
  </si>
  <si>
    <t>Molecular Function/Molecular Function/Biological Process/Molecular Function;;;Molecular Function/Molecular Function/Biological Process/Molecular Function;Molecular Function/Molecular Function/Biological Process/Molecular Function;Molecular Function/Cellular Component/Molecular Function/Biological Process;</t>
  </si>
  <si>
    <t>TsM_001034400</t>
  </si>
  <si>
    <t>U11/U12 small nuclear ribonucleoprotein</t>
  </si>
  <si>
    <t>ATGAAAAAGTTAGAGAGCGTACTCGATGTCCTTGGGTGGACGCTTAACTCTCTTGAAAGGGCAGCAGATTCTCAAACTTGTCCTTTGGATAAAGGTCACCTGGTGCCCCGTGATCGCCTAGATTCTCATCTCGAAAAATGTCGCTTACGGCAAAGGGGCTATTCGAGGAAGGAAATAGAGGCACTGTGGAAGTATAATGATGAAGAAATACGAAGATTTTTTGATGCGAATGGACAGTTAAACAAGTCCTTGAGCTTATCCGTACCTGCCATATTTACCCAACCTCAAAAACAACCTACTCCCGAATCTTATAAATCAGCAATGCCAAATCGTGAAAAGGGAGGTGTGTCCATTCAAGAGATGGCCTTCATGAGGGATCTCAAACGTCGAAGGCAAAGCTACCGTGGAATTCACACTGCCAAAAAGTCTTACATTGAGGTCCTACGAGAAGTCATAGAACAGCACACCGCACTTCTGAACCATTCTGCGGATCCTGATCAGAATTCGTCCCGTCCTTGCTGGGAGGATGCGCGAGCTGAGGCCTCGGGGCGAACTCCTGATAAGCAGAGCAGACGATCGGATCAGTTTTCGAATTCTGGTTCGGATTCGATGCGTTCATCAGAGCGTCGTCACAGTATGGTGGTAAATGATGCCATCTTACCTTGCTGTCCATTTCTCGCTCTACCTCAAGCCGAAGGGAACAAATCCGCCCATATTTTCCTCACCGCTCTGGCCACGGAGAACGAGACCGATCCGGTGGCAGGAGGCGGGGGCGTTAGACATCTGCACCGTCTTGCTTCTGCCCTTCTCGTTGCTGCTTGTCGGTCTAGCAAATGTCTCTGCGTCCGTGTGAAGCTATACGCATACCTGTCTGCTTGTCACTTCTGTATGGCATCCCTCTGCCTCGGTGCTTGTGCCCTTATTACTTGTGCGGTGCAAGCTCTCTTATCGCGATGGTTCTGGGATCTTAGCATTGCCTAA</t>
  </si>
  <si>
    <t>U11/U12 small nuclear ribonucleoprotein [Echinococcus granulosus]/EUB62799.1 U11/U12 small nuclear ribonucleoprotein [Echinococcus granulosus];hypothetical protein ECG_06831 [Echinococcus granulosus]/CDS19076.1 u11:u12 small nuclear ribonucleoprotein 48 kda [Echinococcus granulosus];u11:u12 small nuclear ribonucleoprotein 48 kda [Echinococcus multilocularis]</t>
  </si>
  <si>
    <t>5.0E-115;1.0E-108;5.4E-106</t>
  </si>
  <si>
    <t>304;238;238</t>
  </si>
  <si>
    <t>331;260;260</t>
  </si>
  <si>
    <t>302;238;238</t>
  </si>
  <si>
    <t>231;199;197</t>
  </si>
  <si>
    <t>69.79%;76.54%;75.77%</t>
  </si>
  <si>
    <t>108.88%;109.24%;109.24%</t>
  </si>
  <si>
    <t>101.22%;79.51%;79.51%</t>
  </si>
  <si>
    <t>XP_024353995;KAH9280419;CDS37125</t>
  </si>
  <si>
    <t>345.0;327.0;320.0</t>
  </si>
  <si>
    <t>EUB62799.1 U11/U12 small nuclear ribonucleoprotein [Echinococcus granulosus]/U11/U12 small nuclear ribonucleoprotein [Echinococcus granulosus]</t>
  </si>
  <si>
    <t>XP_024353995</t>
  </si>
  <si>
    <t>EmuJ_000435600;EmuJ_000435600</t>
  </si>
  <si>
    <t>CDS37125;CDS37125</t>
  </si>
  <si>
    <t>GO:0046872-IEA;GO:1990904-IEA</t>
  </si>
  <si>
    <t>metal ion binding-IEA;ribonucleoprotein complex-IEA</t>
  </si>
  <si>
    <t>GO:0000398;GO:0005654;GO:0005689;GO:0005829</t>
  </si>
  <si>
    <t>mRNA splicing, via spliceosome;nucleoplasm;U12-type spliceosomal complex;cytosol</t>
  </si>
  <si>
    <t>IPR022776;noIPR;noIPR;noIPR;IPR022776</t>
  </si>
  <si>
    <t>TRM13/UPF0224 family, U11-48K-like CHHC zinc finger domain;TRM13/UPF0224 family, U11-48K-like CHHC zinc finger domain;TRM13/UPF0224 family, U11-48K-like CHHC zinc finger domain;TRM13/UPF0224 family, U11-48K-like CHHC zinc finger domain;TRM13/UPF0224 family, U11-48K-like CHHC zinc finger domain</t>
  </si>
  <si>
    <t>PF05253 (PFAM);CYTOPLASMIC_DOMAIN (PHOBIUS);TRANSMEMBRANE (PHOBIUS);NON_CYTOPLASMIC_DOMAIN (PHOBIUS);PS51800 (PROSITE_PROFILES)</t>
  </si>
  <si>
    <t>TsM_000432400</t>
  </si>
  <si>
    <t>U11/U12 small nuclear ribonucleoprotein 65 kDa protein</t>
  </si>
  <si>
    <t>ATGCTGGCTAAAGAAGCCTTTGATGGATTACGGGTGCTACATTTTAAGAATTTTGCGTATGAATTAAGGTCGAATGACATTGAATGTCTTCTCAAACGCCTCGGTGCCACTAATTGTCAGATTTTCCTCTCGTGCAACCCAGCGACAAATCATCGAGCTCTTGCTGAATTTAACAGCACCGACGATTGCTGGCGATTGATAAGATCTTTGCACCAACGTGAACTATGTGGATATCGGTTGGTCATTGAGTTTGGACGTTTTAATCATTGCGAGTCCGGCGCTGTGAAGCCGAAGGATACTGGAGAAGTATCTCCTAAAGAGCCTTCCTTGCCAGAATGGGTTGACAGCATTACCTCATTGTCAGCGAAGTGGCTGCCAGGCTGTACCTTGACCGATGCCTTTTACTCCTATCCTAAGGCCACACCAACTATTCTTACCAACATCGTCCGGTGCCTTGCTTCAGTGTCCGCATTTTACGTTCAAACGCTCCATTTGATGAATCGATTAAATTTACCGGCTCCATTTTGCAACACGAGTGAATTTCCCGGCTGTCTCTATGTCCTCACTGAGGAAGACCTCCTTCATCGTATGCCTCCACCGTCAACCTCTCAAACAAACGGCGCTGCTGAAGAGATGGAAGTTTCTAGTGGTCCCGAGAGCGAGATCAGTAATGACTCCGATGATGACGCTGGCAATGGCGATCGAGGAAAACCGGCCGCATTCACCTTCTTACCCCGCAAAGCTCCGTCAAAATTGAAGGCTGGACTGCTGAAGCGGCAGGAAAGGCGATTGGACCTCCGTGGGAAGGCGTTGAGACCAGCCTTATGCACGGCAGTTGGTGGTGATGAAGGAGAGGAGGAAACTACTCAGTCGTCTTCACTGTTTTCTACCCAATCTGCCGAGCCCGTGTTTGAGGAGTGTGTTTTGCGCTCTGCTCCGCACATAGAAATGCGGCTTACCGGTGCTGTCAAGGACGCAACGAACGAGGCCAACGGAAATGAAGCAGTTGGAGGGTTTGGTGCCTTCTCGGCTTTGGAATCTGCAACCGCTGAATTTCATTCACAGATCAACGAAGATGCAGCGTTCCTGCCCCATCACCCCTTCCCATCACCAGGAGAAAAAGGAAAAGGGGAAGCAGTAGATGAGGAGGAGGAAGATGAATACCTTGCCAAGCCGTCTCCATTGTCGCCTGGGGAGCTCTATGCAGGGAAGGCACCACGTATGGAGTTGGCGAGTAATCCAGTTTTCAGCAAGTCCACCGGTCCTGGAGCTCCCTCTTCGCGGCTCTACATTAAGAATCTTCACAAACGGACGAATGAGGAGGATCTCTGGCGTGTATTCGGCTCATTCCGCCAGGAAGAGGCTCGTCGTCAAGGGATCCCTAGTCAATTTTCCATTCAGCTCTTAACCGGTGGGCGGATGCGTGTCCAAGCCATTGCTGTTCGAATCCCAGTCAGCCGTGATGGCTGTTTTGTGAACGGTGGGAGAGGGGCCTCGGTGCCACAGAAGACTCACTTCCAGTCATGGCTTTTGTTTCATTCGTTTGAAAGTTATTGGAACATGTATCGAATTTTCGTCCTTCTGAATAATGCTGCAGAATACGACTTGCAACGTCAGGCTTTCGTCGGCTTTGATTCCATTGAATTGGCCACAGAAGCGCTGAGTGCTACCCACGGCTTCATGCTCAACGGGAAGCCTATGCACGTTCAATTCGCACGCGGTGTCATTGCCAAACCCGATCCCAACAGCCTCATTACGTGA</t>
  </si>
  <si>
    <t>unnamed protein product [Taenia asiatica];U11/U12 small nuclear ribonucleoprotein 65 kDa protein [Echinococcus granulosus];RNA binding protein 40 [Echinococcus granulosus]</t>
  </si>
  <si>
    <t>0.0E0;1.1E-290;1.5E-291</t>
  </si>
  <si>
    <t>482;586;532</t>
  </si>
  <si>
    <t>538;592;592</t>
  </si>
  <si>
    <t>7;55;1</t>
  </si>
  <si>
    <t>482;583;529</t>
  </si>
  <si>
    <t>145;1;1</t>
  </si>
  <si>
    <t>456;456;456</t>
  </si>
  <si>
    <t>84.76%;77.03%;77.03%</t>
  </si>
  <si>
    <t>111.62%;101.02%;111.28%</t>
  </si>
  <si>
    <t>91.65%;100.85%;100.85%</t>
  </si>
  <si>
    <t>VDK32046;KAH9286836;CDS16586</t>
  </si>
  <si>
    <t>880.0;813.0;813.0</t>
  </si>
  <si>
    <t>VDK32046</t>
  </si>
  <si>
    <t>EgrG_000901400;EgrG_000901400;TASK_LOCUS3591;TASK_LOCUS3591;EgrG_000901400;EgrG_000901400;TASK_LOCUS3591;TASK_LOCUS3591;EgrG_000901400;TASK_LOCUS3591</t>
  </si>
  <si>
    <t>CDS16586;CDS16586;VDK32046;VDK32046;CDS16586;CDS16586;VDK32046;VDK32046;CDS16586;VDK32046</t>
  </si>
  <si>
    <t>GO:0000398-IEA;GO:0003723-IEA;GO:0097157-IEA;GO:0030626-IEA;GO:0005689-IEA</t>
  </si>
  <si>
    <t>mRNA splicing, via spliceosome-IEA;RNA binding-IEA;pre-mRNA intronic binding-IEA;U12 snRNA binding-IEA;U12-type spliceosomal complex-IEA</t>
  </si>
  <si>
    <t>GO:0000398;GO:0003729;GO:0005654;GO:0005689;GO:0005693;GO:0006259;GO:0030626;GO:0034693;GO:0048565;GO:0097157;GO:1901363</t>
  </si>
  <si>
    <t>mRNA splicing, via spliceosome;mRNA binding;nucleoplasm;U12-type spliceosomal complex;U12 snRNP;DNA metabolic process;U12 snRNA binding;U11/U12 snRNP;digestive tract development;pre-mRNA intronic binding;heterocyclic compound binding</t>
  </si>
  <si>
    <t>Biological Process;Molecular Function;Cellular Component;Cellular Component;Cellular Component;Biological Process;Molecular Function;Cellular Component;Biological Process;Molecular Function;Molecular Function</t>
  </si>
  <si>
    <t>IPR000504;IPR012677;IPR045164;IPR000504;IPR035979;IPR035979;IPR035979</t>
  </si>
  <si>
    <t>DOMAIN;HOMOLOGOUS_SUPERFAMILY;FAMILY;DOMAIN;HOMOLOGOUS_SUPERFAMILY;HOMOLOGOUS_SUPERFAMILY;HOMOLOGOUS_SUPERFAMILY</t>
  </si>
  <si>
    <t>RNA recognition motif domain;Nucleotide-binding alpha-beta plait domain superfamily;RNA-binding region-containing protein RBM41/RNPC3;RNA recognition motif domain;RNA-binding domain superfamily;RNA-binding domain superfamily;RNA-binding domain superfamily</t>
  </si>
  <si>
    <t>SM00360 (SMART);G3DSA:3.30.70.330 (GENE3D);PTHR16105 (PANTHER);PS50102 (PROSITE_PROFILES);SSF54928 (SUPERFAMILY);SSF54928 (SUPERFAMILY);SSF54928 (SUPERFAMILY)</t>
  </si>
  <si>
    <t>GO:0003723;;GO:0030626/GO:0097157/GO:0000398/GO:0005689;GO:0003723;GO:0003676;GO:0003676;GO:0003676</t>
  </si>
  <si>
    <t>RNA binding;;U12 snRNA binding/pre-mRNA intronic binding/mRNA splicing, via spliceosome/U12-type spliceosomal complex;RNA binding;nucleic acid binding;nucleic acid binding;nucleic acid binding</t>
  </si>
  <si>
    <t>Molecular Function;;Molecular Function/Molecular Function/Biological Process/Cellular Component;Molecular Function;Molecular Function;Molecular Function;Molecular Function</t>
  </si>
  <si>
    <t>TsM_001027600</t>
  </si>
  <si>
    <t>U1 small nuclear ribonucleoprotein A</t>
  </si>
  <si>
    <t>ATGAGTATTGGAACTCTTCCTACCGCGATGATTCCTCCTGCTGCTCCTGGTGTACCTGGACACACAGCTGCTATGCCAACAGCAGCACCCATCCTACCTCCGAATCACACGATTTACATAAATAATCTTAATGAAAAGATTAAAACTGACGAGCTAAAGAAATCACTGTATGCCGTTTTTGTTCAGTTTGGGCAGATCCTCGACATCATTACGGGTAAGTCTGTAAAGATGCGCGGTCAGGCGTTTGTTGTCTTCTCTGAAATCAGCTCCGCTCGCAGCGCTCTCGAAGCAATGCGTGGGTTTCCGCTCTATGAGAAGCCTATGTGCATAAATTTTGCTCGCACTACCTCCGACATCATCGCCAAACGCGAAGGGACCTACGTTGAGCGTCCTAAGCGTCAACCACCGCCGCCGCCGCTTCCACCGGCAACACAGCAACAAAATTCAACGATTGATGCAGCTGCGCTGATTGGCGGTGGTAGTGCACGTGCTATCCGTCGCCGGCAACAGCGTCTAGCTGCTGCTCAAGCAGCTGCTTTGGCAGCAGAAAACGGAGGTTCAACAGCCGGTGGATCTTCGACATCACCACAAGTATCATCAACGTCTGCATCACAGTCTTATCCACCGCCTATAAATCCGGCCACCATTCCAGATCAGCCGCCAAACAAGATTCTCTTCCTTACTAACCTCCCAGAGGACGCTAATGAAGCCATGTTGGGCATGCTTTTTGCGCCGTTCGTCGGTTTCCGTGAGATCAGGATGGTTCCTTCTCGTCACGACATCGCCTTTGTAGAGTTCTCCAGTGAAACTGAAGCTGCTACGGCTAAACATGGCCTTCAGGGCTTCAACATTCGCCCGGGCCATCCGCTGCGAATAACTTTTGCAAAGAAGTGA</t>
  </si>
  <si>
    <t>U1 small nuclear ribonucleoprotein A [Echinococcus granulosus]/EUB56124.1 U1 small nuclear ribonucleoprotein A [Echinococcus granulosus];U1 small nuclear ribonucleoprotein A [Echinococcus granulosus]/CDS20686.1 u1 small nuclear ribonucleoprotein a [Echinococcus granulosus];u1 small nuclear ribonucleoprotein a [Echinococcus multilocularis]</t>
  </si>
  <si>
    <t>6.8E-149;1.4E-143;4.1E-143</t>
  </si>
  <si>
    <t>297;297;297</t>
  </si>
  <si>
    <t>283;283;283</t>
  </si>
  <si>
    <t>XP_024347320;KAH9277559;CDS43609</t>
  </si>
  <si>
    <t>430.0;416.0;415.0</t>
  </si>
  <si>
    <t>U1 small nuclear ribonucleoprotein A [Echinococcus granulosus]/EUB56124.1 U1 small nuclear ribonucleoprotein A [Echinococcus granulosus]</t>
  </si>
  <si>
    <t>XP_024347320</t>
  </si>
  <si>
    <t>EmuJ_001138100;EmuJ_001138100;EmuJ_001138100;EmuJ_001138100;EmuJ_001138100;EmuJ_001138100</t>
  </si>
  <si>
    <t>CDS43609;CDS43609;CDS43609;CDS43609;CDS43609;CDS43609</t>
  </si>
  <si>
    <t>GO:0000398-IEA;GO:0003723-IEA;GO:0030619-IEA;GO:0005685-IEA;GO:1990904-IEA;GO:0005686-IEA</t>
  </si>
  <si>
    <t>mRNA splicing, via spliceosome-IEA;RNA binding-IEA;U1 snRNA binding-IEA;U1 snRNP-IEA;ribonucleoprotein complex-IEA;U2 snRNP-IEA</t>
  </si>
  <si>
    <t>Biological Process-IEA;Molecular Function-IEA;Molecular Function-IEA;Cellular Component-IEA;Cellular Component-IEA;Cellular Component-IEA</t>
  </si>
  <si>
    <t>GO:0000381;GO:0003729;GO:0005681;GO:0005685;GO:0005686;GO:0007539;GO:0008266;GO:0019099;GO:0030619;GO:0030620;GO:0031507;GO:0035614;GO:0042802;GO:0044703;GO:0045892;GO:0048477;GO:0051276;GO:0070828;GO:0097158;GO:1901363</t>
  </si>
  <si>
    <t>regulation of alternative mRNA splicing, via spliceosome;mRNA binding;spliceosomal complex;U1 snRNP;U2 snRNP;primary sex determination, soma;poly(U) RNA binding;female germ-line sex determination;U1 snRNA binding;U2 snRNA binding;heterochromatin formation;snRNA stem-loop binding;identical protein binding;multi-organism reproductive process;negative regulation of DNA-templated transcription;oogenesis;chromosome organization;heterochromatin organization;pre-mRNA intronic pyrimidine-rich binding;heterocyclic compound binding</t>
  </si>
  <si>
    <t>Biological Process;Molecular Function;Cellular Component;Cellular Component;Cellular Component;Biological Process;Molecular Function;Biological Process;Molecular Function;Molecular Function;Biological Process;Molecular Function;Molecular Function;Biological Process;Biological Process;Biological Process;Biological Process;Biological Process;Molecular Function;Molecular Function</t>
  </si>
  <si>
    <t>noIPR;noIPR;IPR000504;IPR012677;IPR012677;IPR000504;noIPR;IPR000504;IPR000504;IPR035979;IPR035979</t>
  </si>
  <si>
    <t>null;null;DOMAIN;HOMOLOGOUS_SUPERFAMILY;HOMOLOGOUS_SUPERFAMILY;DOMAIN;DOMAIN;DOMAIN;DOMAIN;HOMOLOGOUS_SUPERFAMILY;HOMOLOGOUS_SUPERFAMILY</t>
  </si>
  <si>
    <t>null;null;RNA recognition motif domain;Nucleotide-binding alpha-beta plait domain superfamily;Nucleotide-binding alpha-beta plait domain superfamily;RNA recognition motif domain;RNA recognition motif domain;RNA recognition motif domain;RNA recognition motif domain;RNA-binding domain superfamily;RNA-binding domain superfamily</t>
  </si>
  <si>
    <t>G3DSA:3.30.70.330:FF:000039 (FUNFAM);G3DSA:3.30.70.330:FF:000029 (FUNFAM);SM00360 (SMART);G3DSA:3.30.70.330 (GENE3D);G3DSA:3.30.70.330 (GENE3D);PF00076 (PFAM);PTHR10501 (PANTHER);PS50102 (PROSITE_PROFILES);PS50102 (PROSITE_PROFILES);SSF54928 (SUPERFAMILY);SSF54928 (SUPERFAMILY)</t>
  </si>
  <si>
    <t>;;GO:0003723;;;GO:0003723;GO:0030619/GO:0005685/GO:0000398;GO:0003723;GO:0003723;GO:0003676;GO:0003676</t>
  </si>
  <si>
    <t>;;RNA binding;;;RNA binding;U1 snRNA binding/U1 snRNP/mRNA splicing, via spliceosome;RNA binding;RNA binding;nucleic acid binding;nucleic acid binding</t>
  </si>
  <si>
    <t>;;Molecular Function;;;Molecular Function;Molecular Function/Cellular Component/Biological Process;Molecular Function;Molecular Function;Molecular Function;Molecular Function</t>
  </si>
  <si>
    <t>TsM_001016500</t>
  </si>
  <si>
    <t>U1 small nuclear ribonucleoprotein C</t>
  </si>
  <si>
    <t>ATGCCGAAGTATTATTGTGACTATTGTGACAAATTCCTCACACACGACTCGCCTTCGGTGCGTAAAACGCATTGTACGGGACGTACTCACAAGAACAGCGTCCGTGAATACTACCAAAAATGGCTTGAAGAGCAAGTCCAAAAGCTAGTCGATCATGCATCTGAGGCATACAGGCAAGGGAAGGTGCCTCCTCCCATGTTTGGTGGTGCGATGGGTATACCTCCTCCAGGCATGCCAGGTCTCCCGCCTGTGGTTTCCTCCGATGATGCCGGCCCCGCCAATGGGGATGAGGCCGCCAATAGGCCCGCAGAACGTTATGCCGGGCGTCGCCGTACCTCCTGGACCTCCGATACCTCCCACGTGGGCTCCCCCCAGACCCGGTACCCTTCCATCGGTGCCAGCTGCGGGGATGATGCCACCCCAACGGGGGCCAATTCAGTAAACTTTCCCGTGTAA</t>
  </si>
  <si>
    <t>U1 small nuclear ribonucleoprotein C [Echinococcus granulosus]/EUB62132.1 U1 small nuclear ribonucleoprotein C [Echinococcus granulosus]/KAH9282685.1 U1 small nuclear ribonucleoprotein C [Echinococcus granulosus];unnamed protein product [Hydatigera taeniaeformis];zinc finger c2h2 type matrin [Echinococcus multilocularis];unnamed protein product [Mesocestoides corti]</t>
  </si>
  <si>
    <t>Echinococcus granulosus/Echinococcus granulosus/Echinococcus granulosus;Hydatigera taeniaeformis;Echinococcus multilocularis;Mesocestoides corti</t>
  </si>
  <si>
    <t>4.4E-76;1.7E-72;2.1E-70;3.8E-68</t>
  </si>
  <si>
    <t>152;157;155;153</t>
  </si>
  <si>
    <t>152;154;157;154</t>
  </si>
  <si>
    <t>143;144;124;140</t>
  </si>
  <si>
    <t>94.08%;93.51%;78.98%;90.91%</t>
  </si>
  <si>
    <t>100.00%;98.09%;101.29%;100.65%</t>
  </si>
  <si>
    <t>100.00%;101.32%;103.29%;101.32%</t>
  </si>
  <si>
    <t>XP_024353328;VDM16723;CDS42645;VDD81105</t>
  </si>
  <si>
    <t>234.0;225.0;219.0;214.0</t>
  </si>
  <si>
    <t>U1 small nuclear ribonucleoprotein C [Echinococcus granulosus]/KAH9282685.1 U1 small nuclear ribonucleoprotein C [Echinococcus granulosus]/EUB62132.1 U1 small nuclear ribonucleoprotein C [Echinococcus granulosus]</t>
  </si>
  <si>
    <t>XP_024353328</t>
  </si>
  <si>
    <t>EmuJ_001036000;MCOS_LOCUS7108;MCOS_LOCUS7108;MCOS_LOCUS7108;TTAC_LOCUS600;EmuJ_001036000;MCOS_LOCUS7108;MCOS_LOCUS7108;EmuJ_001036000;TTAC_LOCUS600;MCOS_LOCUS7108;TTAC_LOCUS600;MCOS_LOCUS7108;EmuJ_001036000;TTAC_LOCUS600;TTAC_LOCUS600;TTAC_LOCUS600;MCOS_LOCUS7108;TTAC_LOCUS600;MCOS_LOCUS7108;EmuJ_001036000;TTAC_LOCUS600;MCOS_LOCUS7108;MCOS_LOCUS7108;TTAC_LOCUS600;EmuJ_001036000;TTAC_LOCUS600;EmuJ_001036000;TTAC_LOCUS600;MCOS_LOCUS7108;MCOS_LOCUS7108;TTAC_LOCUS600;TTAC_LOCUS600;MCOS_LOCUS7108;EmuJ_001036000;TTAC_LOCUS600;TTAC_LOCUS600;EmuJ_001036000;MCOS_LOCUS7108;EmuJ_001036000;EmuJ_001036000</t>
  </si>
  <si>
    <t>6211;53468;53468;53468;6205;6211;53468;53468;6211;6205;53468;6205;53468;6211;6205;6205;6205;53468;6205;53468;6211;6205;53468;53468;6205;6211;6205;6211;6205;53468;53468;6205;6205;53468;6211;6205;6205;6211;53468;6211;6211</t>
  </si>
  <si>
    <t>CDS42645;VDD81105;VDD81105;VDD81105;VDM16723;CDS42645;VDD81105;VDD81105;CDS42645;VDM16723;VDD81105;VDM16723;VDD81105;CDS42645;VDM16723;VDM16723;VDM16723;VDD81105;VDM16723;VDD81105;CDS42645;VDM16723;VDD81105;VDD81105;VDM16723;CDS42645;VDM16723;CDS42645;VDM16723;VDD81105;VDD81105;VDM16723;VDM16723;VDD81105;CDS42645;VDM16723;VDM16723;CDS42645;VDD81105;CDS42645;CDS42645</t>
  </si>
  <si>
    <t>GO:0000387-IEA;GO:0000398-IEA;GO:0000243-IEA;GO:0030627-IEA;GO:0003723-IEA;GO:0000395-IEA;GO:0046872-IEA;GO:0071004-IEA;GO:0030619-IEA;GO:0003729-IEA;GO:1990904-IEA;GO:0008270-IEA;GO:0005685-IEA;GO:0005634-IEA;GO:0003676-IEA</t>
  </si>
  <si>
    <t>spliceosomal snRNP assembly-IEA;mRNA splicing, via spliceosome-IEA;commitment complex-IEA;pre-mRNA 5'-splice site binding-IEA;RNA binding-IEA;mRNA 5'-splice site recognition-IEA;metal ion binding-IEA;U2-type prespliceosome-IEA;U1 snRNA binding-IEA;mRNA binding-IEA;ribonucleoprotein complex-IEA;zinc ion binding-IEA;U1 snRNP-IEA;nucleus-IEA;nucleic acid binding-IEA</t>
  </si>
  <si>
    <t>Biological Process-IEA;Biological Process-IEA;Cellular Component-IEA;Molecular Function-IEA;Molecular Function-IEA;Biological Process-IEA;Molecular Function-IEA;Cellular Component-IEA;Molecular Function-IEA;Molecular Function-IEA;Cellular Component-IEA;Molecular Function-IEA;Cellular Component-IEA;Cellular Component-IEA;Molecular Function-IEA</t>
  </si>
  <si>
    <t>GO:0000243;GO:0000381;GO:0000387;GO:0000395;GO:0003729;GO:0005685;GO:0008270;GO:0030619;GO:0030627;GO:0071004;GO:1901363</t>
  </si>
  <si>
    <t>commitment complex;regulation of alternative mRNA splicing, via spliceosome;spliceosomal snRNP assembly;mRNA 5'-splice site recognition;mRNA binding;U1 snRNP;zinc ion binding;U1 snRNA binding;pre-mRNA 5'-splice site binding;U2-type prespliceosome;heterocyclic compound binding</t>
  </si>
  <si>
    <t>Cellular Component;Biological Process;Biological Process;Biological Process;Molecular Function;Cellular Component;Molecular Function;Molecular Function;Molecular Function;Cellular Component;Molecular Function</t>
  </si>
  <si>
    <t>noIPR;IPR003604;noIPR;IPR013085;IPR017340;IPR000690;IPR036236</t>
  </si>
  <si>
    <t>null;Matrin/U1-C-like, C2H2-type zinc finger;Matrin/U1-C-like, C2H2-type zinc finger;U1-C, C2H2-type zinc finger;U1 small nuclear ribonucleoprotein C;Matrin/U1-C, C2H2-type zinc finger;Zinc finger C2H2 superfamily</t>
  </si>
  <si>
    <t>G3DSA:3.30.160.60:FF:000059 (FUNFAM);SM00451 (SMART);G3DSA:3.30.160.60 (GENE3D);PF06220 (PFAM);PTHR31148 (PANTHER);PS50171 (PROSITE_PROFILES);SSF57667 (SUPERFAMILY)</t>
  </si>
  <si>
    <t>;GO:0003676/GO:0008270;;GO:0008270;GO:0005685/GO:0000398/GO:0000387/GO:0030627/GO:0000395/GO:0005685;GO:0005634/GO:0003676/GO:0008270;</t>
  </si>
  <si>
    <t>;nucleic acid binding/zinc ion binding;;zinc ion binding;U1 snRNP/mRNA splicing, via spliceosome/spliceosomal snRNP assembly/pre-mRNA 5'-splice site binding/mRNA 5'-splice site recognition/U1 snRNP;nucleus/nucleic acid binding/zinc ion binding;</t>
  </si>
  <si>
    <t>;Molecular Function/Molecular Function;;Molecular Function;Cellular Component/Biological Process/Biological Process/Molecular Function/Biological Process/Cellular Component;Cellular Component/Molecular Function/Molecular Function;</t>
  </si>
  <si>
    <t>TsM_000782500</t>
  </si>
  <si>
    <t>U2 small nuclear ribonucleoprotein A'</t>
  </si>
  <si>
    <t>ATGGTGAAGTTGACCATCGATTTGGTTGAGGGAGCAATGCAATATACGAATCCCCTTAGGGATCGGGAGCTTGATTTAAGAGGGTATAAGGTTCCTGCCATTGAAAACCTTGGCAGTACGCTAGATCAGTTTGACACAATCGATTTTACCGACAATGAAATCCGTAAACTTGACGGCTTTCCCCTGCTTCAACGTTTGAAGTCGCTGATAATGACGGGGAATAAGATTATTCGAATTGGGGAGGACCTTGTGTCATCAATACCCAATCTGGAGACTCTAATTCTTACTGATAACAACATTGCGGAGCTGAAAGACCTTGATTCACTTGCGTCGCTGACTAAGCTTACTTTCCTTTCCCTGGCTCGCTGTCCGGTCACCATGAAGATGAATTATCGCCTCTACGTTGTGGGGAGAATACCACAGCTTCGGTTCCTTGATTTTAAACGAATTACGCAAGCCGAACGTAAGCAAGCTCGGTCCTTTGTGAAGCACCTTTCGCCTCTTGCTATAGCTGAAACAAATAGTAACAAAACCAAAACAAGTGGAGTTAGAACATTTGTTCCTGGCGCCCCAGTCGGATCGAGAGCCAGTAATGACGAGGGTCCCGAAGCAACAAAACCCTCGCAACAAAAGCATCCGACCAGTAACCAACCTAGGGAATTTCCTCAGGCCACTCTTCACGCCGGTGTTAAGCGTGTCATGTTGAGTGGTGGAAGCAACCAGGACCTGTTGGCCATTCAAGACGCCATTAAAAAGGCCAAAACGATGGACGAAGTGGAGCGTCTTCATCAAATGCTTAGCAGTGGTCAATTTGCTGGATTTGCCGCCCACTGGCACAAACAGCAAAAGCACTAA</t>
  </si>
  <si>
    <t>unnamed protein product [Taenia asiatica];U2 small nuclear ribonucleoprotein A' [Echinococcus granulosus]/EUB58369.1 U2 small nuclear ribonucleoprotein A' [Echinococcus granulosus];U2 small nuclear ribonucleoprotein A' [Echinococcus granulosus]/CDS24074.1 u2 small nuclear ribonucleoprotein A' [Echinococcus granulosus];u2 small nuclear ribonucleoprotein A' [Echinococcus multilocularis]</t>
  </si>
  <si>
    <t>2.2E-198;2.3E-187;3.8E-188;4.4E-187</t>
  </si>
  <si>
    <t>284;334;285;285</t>
  </si>
  <si>
    <t>284;285;285;285</t>
  </si>
  <si>
    <t>282;274;274;274</t>
  </si>
  <si>
    <t>99.30%;96.14%;96.14%;96.14%</t>
  </si>
  <si>
    <t>100.00%;85.33%;100.00%;100.00%</t>
  </si>
  <si>
    <t>99.65%;100.00%;100.00%;100.00%</t>
  </si>
  <si>
    <t>VDK35518;XP_024349565;KAH9279347;CDS36648</t>
  </si>
  <si>
    <t>554.0;528.0;528.0;525.0</t>
  </si>
  <si>
    <t>VDK35518</t>
  </si>
  <si>
    <t>EmuJ_000378600;EmuJ_000378600;TASK_LOCUS5718;EmuJ_000378600;EmuJ_000378600;TASK_LOCUS5718;TASK_LOCUS5718</t>
  </si>
  <si>
    <t>6211;6211;60517;6211;6211;60517;60517</t>
  </si>
  <si>
    <t>CDS36648;CDS36648;VDK35518;CDS36648;CDS36648;VDK35518;VDK35518</t>
  </si>
  <si>
    <t>GO:0000398-IEA;GO:1990904-IEA;GO:0030620-IEA;GO:0005686-IEA</t>
  </si>
  <si>
    <t>mRNA splicing, via spliceosome-IEA;ribonucleoprotein complex-IEA;U2 snRNA binding-IEA;U2 snRNP-IEA</t>
  </si>
  <si>
    <t>GO:0000389;GO:0005515;GO:0005686;GO:0006325;GO:0007283;GO:0016607;GO:0030620;GO:0035722;GO:0044703;GO:0051276;GO:0051729;GO:0070887;GO:0071005;GO:0071007;GO:1901363</t>
  </si>
  <si>
    <t>mRNA 3'-splice site recognition;protein binding;U2 snRNP;chromatin organization;spermatogenesis;nuclear speck;U2 snRNA binding;interleukin-12-mediated signaling pathway;multi-organism reproductive process;chromosome organization;germline cell cycle switching, mitotic to meiotic cell cycle;cellular response to chemical stimulus;U2-type precatalytic spliceosome;U2-type catalytic step 2 spliceosome;heterocyclic compound binding</t>
  </si>
  <si>
    <t>Biological Process;Molecular Function;Cellular Component;Biological Process;Biological Process;Cellular Component;Molecular Function;Biological Process;Biological Process;Biological Process;Biological Process;Biological Process;Cellular Component;Cellular Component;Molecular Function</t>
  </si>
  <si>
    <t>noIPR;IPR032675;noIPR;noIPR;IPR001611;noIPR</t>
  </si>
  <si>
    <t>null;HOMOLOGOUS_SUPERFAMILY;HOMOLOGOUS_SUPERFAMILY;HOMOLOGOUS_SUPERFAMILY;REPEAT;REPEAT</t>
  </si>
  <si>
    <t>null;Leucine-rich repeat domain superfamily;Leucine-rich repeat domain superfamily;Leucine-rich repeat domain superfamily;Leucine-rich repeat;Leucine-rich repeat</t>
  </si>
  <si>
    <t>G3DSA:3.80.10.10:FF:000026 (FUNFAM);G3DSA:3.80.10.10 (GENE3D);PF14580 (PFAM);PTHR10552 (PANTHER);PS51450 (PROSITE_PROFILES);SSF52058 (SUPERFAMILY)</t>
  </si>
  <si>
    <t>;;;GO:0030620/GO:0005686/GO:0000398;GO:0005515;</t>
  </si>
  <si>
    <t>;;;U2 snRNA binding/U2 snRNP/mRNA splicing, via spliceosome;protein binding;</t>
  </si>
  <si>
    <t>;;;Molecular Function/Cellular Component/Biological Process;Molecular Function;</t>
  </si>
  <si>
    <t>TsM_000713100</t>
  </si>
  <si>
    <t>U2 small nuclear ribonucleoprotein auxiliary</t>
  </si>
  <si>
    <t>ATGTTAAACAGCCATAAGCAGCAAAGAAGGCTGCGGAAGAAGCTAAAACGTCAGTGTACTCGCCGTAAAACTGCACAATTACGGGAAGCCAGCTCACAGCCAGAGGAGGCTACTGAGGAGGAGGCTGCTCGAATTCGTGCAGAAGAGGAATTGGAAAAACAGAGGCACGAAGAGGAGGAGCAACAGTGGTTAGAACGTGAACGAATAGCTCAAGAGCTCTTTGTACAAAAGAAAACACTCGAAGAGGCTGAGAAAAGGCGTAAGCTTCTTGAAGAGACAGCAGAAATTCAGAGGGAGGAAAAAGCCAAAGCAGAATCACAGATAAATGGAAAGACCCAAGGTGAACTCCTTCAGCGCCTTCGGGATGGAGTCGAAGAGGTTTCTGATAATCTGCCCCCCTATCATCGTCCCGAACCTCCTCTCGATCATTTATTTGCTCCACCTTTTGAGCCCACTTTGAAGACCAGGGAACTTTGTGGTTTCTTTTGGAAGACTGGAGCTTGTATCTATGGCGACAGATGCTCCCGTTTTCACCCGATCCCTCCGATCGACTCAGCTGATCTCAAAGTCCTTCAGTCATCTTCCCATCCTCCTTGTCTTGTTTTGATCCTGGAAAACATGTTTGATAACTTCTCTCTCCGTTACGATCCTCTGGAAGTTGACGAATCCCAGCTTCAGTCTGATTACGAGATCTTCTATGAGGACGTGCGTCCAGAGCTAGAGGTTGTTTGTGGCGGGATCTCTGCCCTCCGTTGCTGTCGCAATGCCGCTGATCATCTTAGGGGCAACGTCTACGTTCAACTCGCTGGTGACGCTACCATGGCCATTGCGGCTGCGACACGTCTCAATGGCAGATGGTATGCTGGGAGACAAATCACAACACGATTAGCCTACTTGGGAGGCGGCTGGAAGGCTGCAGTTTGCGGGGCTCACGCGAGAGTAGCCGAGATAAGTATTCAGATGATCATCGACGAAAAAGGCGGCGATCTCCCTCGTCCCACAGTGATTCCAGGCGGAGACATCGACATCGAAGCAAGAAGCGCCATCATCGACGAAAACTGGACGAGCGCAGGTCAAGGTCCAGATCAAGATCATCATCCGCCTCATCCTAATCAACTGTACAATCTGTACATTCTGTATAAATTTTAG</t>
  </si>
  <si>
    <t>unnamed protein product [Taenia asiatica];U2 small nuclear ribonucleoprotein auxiliary [Echinococcus granulosus];U2 small nuclear ribonucleoprotein auxiliary [Echinococcus multilocularis];U2 small nuclear ribonucleoprotein auxiliary factor 35 kDa subunit-related protein 2 [Echinococcus granulosus]</t>
  </si>
  <si>
    <t>8.8E-176;7.1E-163;6.4E-160;5.9E-157</t>
  </si>
  <si>
    <t>374;413;428;413</t>
  </si>
  <si>
    <t>318;311;311;311</t>
  </si>
  <si>
    <t>13;11;11;11</t>
  </si>
  <si>
    <t>326;321;321;321</t>
  </si>
  <si>
    <t>103;10;10;10</t>
  </si>
  <si>
    <t>275;248;250;244</t>
  </si>
  <si>
    <t>86.48%;79.74%;80.39%;78.46%</t>
  </si>
  <si>
    <t>85.03%;75.30%;72.66%;75.30%</t>
  </si>
  <si>
    <t>83.03%;81.20%;81.20%;81.20%</t>
  </si>
  <si>
    <t>VDK41238;CDS23839;CDS36939;KAH9278845</t>
  </si>
  <si>
    <t>504.0;473.0;466.0;458.0</t>
  </si>
  <si>
    <t>VDK41238</t>
  </si>
  <si>
    <t>EgrG_000416750;EmuJ_000416750;EmuJ_000416750;TASK_LOCUS8899;EgrG_000416750;EgrG_000416750;TASK_LOCUS8899;TASK_LOCUS8899;EmuJ_000416750;EmuJ_000416750;TASK_LOCUS8899;TASK_LOCUS8899;TASK_LOCUS8899;EgrG_000416750;EgrG_000416750;TASK_LOCUS8899;EmuJ_000416750;EgrG_000416750;EmuJ_000416750;TASK_LOCUS8899;EmuJ_000416750;TASK_LOCUS8899;EgrG_000416750;TASK_LOCUS8899;TASK_LOCUS8899;TASK_LOCUS8899</t>
  </si>
  <si>
    <t>6210;6211;6211;60517;6210;6210;60517;60517;6211;6211;60517;60517;60517;6210;6210;60517;6211;6210;6211;60517;6211;60517;6210;60517;60517;60517</t>
  </si>
  <si>
    <t>CDS23839;CDS36939;CDS36939;VDK41238;CDS23839;CDS23839;VDK41238;VDK41238;CDS36939;CDS36939;VDK41238;VDK41238;VDK41238;CDS23839;CDS23839;VDK41238;CDS36939;CDS23839;CDS36939;VDK41238;CDS36939;VDK41238;CDS23839;VDK41238;VDK41238;VDK41238</t>
  </si>
  <si>
    <t>GO:0000398-IEA;GO:0003723-IEA;GO:1990246-IEA;GO:0046872-IEA;GO:0005739-IEA;GO:0030628-IEA;GO:0051560-IEA;GO:0006816-IEA;GO:1990904-IEA;GO:0089701-IEA;GO:0036444-IEA;GO:0005681-IEA;GO:0005743-IEA</t>
  </si>
  <si>
    <t>mRNA splicing, via spliceosome-IEA;RNA binding-IEA;uniplex complex-IEA;metal ion binding-IEA;mitochondrion-IEA;pre-mRNA 3'-splice site binding-IEA;mitochondrial calcium ion homeostasis-IEA;calcium ion transport-IEA;ribonucleoprotein complex-IEA;U2AF complex-IEA;calcium import into the mitochondrion-IEA;spliceosomal complex-IEA;mitochondrial inner membrane-IEA</t>
  </si>
  <si>
    <t>Biological Process-IEA;Molecular Function-IEA;Cellular Component-IEA;Molecular Function-IEA;Cellular Component-IEA;Molecular Function-IEA;Biological Process-IEA;Biological Process-IEA;Cellular Component-IEA;Cellular Component-IEA;Biological Process-IEA;Cellular Component-IEA;Cellular Component-IEA</t>
  </si>
  <si>
    <t>GO:0000245;GO:0003729;GO:0005654;GO:0005689;GO:0005730;GO:0030628;GO:0036444;GO:0042060;GO:0046872;GO:0051560;GO:0089701;GO:1901363;GO:1990246</t>
  </si>
  <si>
    <t>spliceosomal complex assembly;mRNA binding;nucleoplasm;U12-type spliceosomal complex;nucleolus;pre-mRNA 3'-splice site binding;calcium import into the mitochondrion;wound healing;metal ion binding;mitochondrial calcium ion homeostasis;U2AF complex;heterocyclic compound binding;uniplex complex</t>
  </si>
  <si>
    <t>Biological Process;Molecular Function;Cellular Component;Cellular Component;Cellular Component;Molecular Function;Biological Process;Biological Process;Molecular Function;Biological Process;Cellular Component;Molecular Function;Cellular Component</t>
  </si>
  <si>
    <t>noIPR;IPR009145;IPR000571;IPR000571;IPR012677;IPR009145;IPR000571;noIPR;IPR036855;IPR035979</t>
  </si>
  <si>
    <t>null;FAMILY;DOMAIN;DOMAIN;HOMOLOGOUS_SUPERFAMILY;FAMILY;DOMAIN;DOMAIN;HOMOLOGOUS_SUPERFAMILY;HOMOLOGOUS_SUPERFAMILY</t>
  </si>
  <si>
    <t>null;U2 auxiliary factor small subunit;Zinc finger, CCCH-type;Zinc finger, CCCH-type;Nucleotide-binding alpha-beta plait domain superfamily;U2 auxiliary factor small subunit;Zinc finger, CCCH-type;Zinc finger, CCCH-type;Zinc finger, CCCH-type superfamily;RNA-binding domain superfamily</t>
  </si>
  <si>
    <t>Coil (COILS);PR01848 (PRINTS);SM00356 (SMART);PF00642 (PFAM);G3DSA:3.30.70.330 (GENE3D);PTHR12620 (PANTHER);PS50103 (PROSITE_PROFILES);cd22249 (CDD);SSF90229 (SUPERFAMILY);SSF54928 (SUPERFAMILY)</t>
  </si>
  <si>
    <t>;GO:0089701/GO:0000398/GO:0003723;GO:0046872;GO:0046872;;GO:0089701/GO:0000398/GO:0003723/GO:0030628/GO:0000398/GO:0005681/GO:0089701;GO:0046872;;GO:0046872;GO:0003676</t>
  </si>
  <si>
    <t>;U2AF complex/mRNA splicing, via spliceosome/RNA binding;metal ion binding;metal ion binding;;U2AF complex/mRNA splicing, via spliceosome/RNA binding/pre-mRNA 3'-splice site binding/mRNA splicing, via spliceosome/spliceosomal complex/U2AF complex;metal ion binding;;metal ion binding;nucleic acid binding</t>
  </si>
  <si>
    <t>;Cellular Component/Biological Process/Molecular Function;Molecular Function;Molecular Function;;Cellular Component/Biological Process/Molecular Function/Molecular Function/Biological Process/Cellular Component/Cellular Component;Molecular Function;;Molecular Function;Molecular Function</t>
  </si>
  <si>
    <t>TsM_001027500</t>
  </si>
  <si>
    <t>U2 small nuclear ribonucleoprotein B''</t>
  </si>
  <si>
    <t>ATGGACATTCGGCCGAATCATACTCTCTACGTGAACAATCTGAACGATAAGATGAAGAAGGCGGACTTGAAGAGAGCTCTTTACTACCTCTTCTCGCCCTACGGGCGTGTTTTAGAAATAATTGCAATGAAGACGCCGAAGATGCGAGGACAAGCTTTTATCATCTTCCAGGCTCTCACCTCGGCTACGACGGCGCTGCGGGTGCTACAGGGGTTCCAACTCTTTGACAAGCCAATGCGGATCCAGTACGCTCGGAAGAACTCGACACAGATCGAGGTGTTGCAGGGTGTGAATGCAGAGACCCAGAAGAAGAAGGAGGAGGAAAGGGAGAAACGGCGCCGAAGGAAGTTGGCTCAGCGGCAGGCCGCTGCTGCTGCTGCCGCCGCTGCAGCTGGCGGTGCTGGTGCTGTTGTCAACGGACAAGCAGGGGCTGATGGCGAAGTCGATACCGAGCCACCGAATCGTGTGCTCTTTGTCAGTAACCTACCCGAGGAGACCACTGATGCAATGCTGACGATGCTCTTCAACCAGTTCAGCGGTTTCAAGGAGGCTCGTCGAGCCGTGGGTGGAATCGGTTTTGTGGAGTATGAGACGGAGGCCCAGGCGACGGCCGCTAAGGTGACCTACCACGGCTTCAAACTGACGCGTACTCATGCCATCAGCGTCACCTATGCTAAGCACTGA</t>
  </si>
  <si>
    <t>U2 small nuclear ribonucleoprotein B'' [Echinococcus granulosus]/EUB56125.1 U2 small nuclear ribonucleoprotein B'' [Echinococcus granulosus]/CDS20687.1 u2 small nuclear ribonucleoprotein B'' [Echinococcus granulosus]/CDS43610.1 u2 small nuclear ribonucleoprotein B'' [Echinococcus multilocularis];unnamed protein product [Hydatigera taeniaeformis];unnamed protein product [Taenia asiatica];unnamed protein product [Hymenolepis diminuta]</t>
  </si>
  <si>
    <t>Echinococcus granulosus/Echinococcus granulosus/Echinococcus granulosus/Echinococcus multilocularis;Hydatigera taeniaeformis;Taenia asiatica;Hymenolepis diminuta</t>
  </si>
  <si>
    <t>2.8E-127;1.3E-120;1.7E-113;8.9E-114</t>
  </si>
  <si>
    <t>226;498;498;223</t>
  </si>
  <si>
    <t>227;243;243;227</t>
  </si>
  <si>
    <t>1;256;256;1</t>
  </si>
  <si>
    <t>224;225;219;205</t>
  </si>
  <si>
    <t>98.68%;92.59%;90.12%;90.31%</t>
  </si>
  <si>
    <t>100.44%;48.80%;48.80%;101.79%</t>
  </si>
  <si>
    <t>99.56%;106.58%;106.58%;99.56%</t>
  </si>
  <si>
    <t>XP_024347321/XP_024347321;VDM22193;VDK22844;VUZ46543</t>
  </si>
  <si>
    <t>369.0;362.0;344.0;335.0</t>
  </si>
  <si>
    <t>CDS43610.1 u2 small nuclear ribonucleoprotein B'' [Echinococcus multilocularis]/CDS20687.1 u2 small nuclear ribonucleoprotein B'' [Echinococcus granulosus]/U2 small nuclear ribonucleoprotein B'' [Echinococcus granulosus]/EUB56125.1 U2 small nuclear ribonucleoprotein B'' [Echinococcus granulosus]</t>
  </si>
  <si>
    <t>XP_024347321;XP_024347321</t>
  </si>
  <si>
    <t>WMSIL1_LOCUS6363;TTAC_LOCUS3227;TTAC_LOCUS3227;TASK_LOCUS1310;TASK_LOCUS1310;WMSIL1_LOCUS6363;TASK_LOCUS1310;TTAC_LOCUS3227;TASK_LOCUS1310;TTAC_LOCUS3227;TASK_LOCUS1310;WMSIL1_LOCUS6363;TTAC_LOCUS3227;WMSIL1_LOCUS6363;WMSIL1_LOCUS6363</t>
  </si>
  <si>
    <t>6216;6205;6205;60517;60517;6216;60517;6205;60517;6205;60517;6216;6205;6216;6216</t>
  </si>
  <si>
    <t>VUZ46543;VDM22193;VDM22193;VDK22844;VDK22844;VUZ46543;VDK22844;VDM22193;VDK22844;VDM22193;VDK22844;VUZ46543;VDM22193;VUZ46543;VUZ46543</t>
  </si>
  <si>
    <t>GO:0000398-IEA;GO:0003723-IEA;GO:0030619-IEA;GO:0005685-IEA;GO:0005686-IEA</t>
  </si>
  <si>
    <t>mRNA splicing, via spliceosome-IEA;RNA binding-IEA;U1 snRNA binding-IEA;U1 snRNP-IEA;U2 snRNP-IEA</t>
  </si>
  <si>
    <t>GO:0000381;GO:0001650;GO:0003729;GO:0005685;GO:0005686;GO:0007539;GO:0008266;GO:0016607;GO:0019099;GO:0030619;GO:0030620;GO:0031507;GO:0035614;GO:0042802;GO:0044703;GO:0045892;GO:0048477;GO:0051276;GO:0070828;GO:0070990;GO:0071005;GO:0071007;GO:0097158;GO:1901363</t>
  </si>
  <si>
    <t>regulation of alternative mRNA splicing, via spliceosome;fibrillar center;mRNA binding;U1 snRNP;U2 snRNP;primary sex determination, soma;poly(U) RNA binding;nuclear speck;female germ-line sex determination;U1 snRNA binding;U2 snRNA binding;heterochromatin formation;snRNA stem-loop binding;identical protein binding;multi-organism reproductive process;negative regulation of DNA-templated transcription;oogenesis;chromosome organization;heterochromatin organization;snRNP binding;U2-type precatalytic spliceosome;U2-type catalytic step 2 spliceosome;pre-mRNA intronic pyrimidine-rich binding;heterocyclic compound binding</t>
  </si>
  <si>
    <t>Biological Process;Cellular Component;Molecular Function;Cellular Component;Cellular Component;Biological Process;Molecular Function;Cellular Component;Biological Process;Molecular Function;Molecular Function;Biological Process;Molecular Function;Molecular Function;Biological Process;Biological Process;Biological Process;Biological Process;Biological Process;Molecular Function;Cellular Component;Cellular Component;Molecular Function;Molecular Function</t>
  </si>
  <si>
    <t>noIPR;noIPR;noIPR;IPR000504;IPR000504;IPR012677;IPR012677;noIPR;IPR000504;IPR000504;noIPR;noIPR;IPR035979</t>
  </si>
  <si>
    <t>null;null;null;DOMAIN;DOMAIN;HOMOLOGOUS_SUPERFAMILY;HOMOLOGOUS_SUPERFAMILY;HOMOLOGOUS_SUPERFAMILY;DOMAIN;DOMAIN;DOMAIN;DOMAIN;HOMOLOGOUS_SUPERFAMILY</t>
  </si>
  <si>
    <t>null;null;null;RNA recognition motif domain;RNA recognition motif domain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-binding domain superfamily</t>
  </si>
  <si>
    <t>Coil (COILS);G3DSA:3.30.70.330:FF:000029 (FUNFAM);G3DSA:3.30.70.330:FF:000039 (FUNFAM);SM00360 (SMART);PF00076 (PFAM);G3DSA:3.30.70.330 (GENE3D);G3DSA:3.30.70.330 (GENE3D);PTHR10501 (PANTHER);PS50102 (PROSITE_PROFILES);PS50102 (PROSITE_PROFILES);cd12246 (CDD);cd12247 (CDD);SSF54928 (SUPERFAMILY)</t>
  </si>
  <si>
    <t>;;;GO:0003723;GO:0003723;;;GO:0030619/GO:0005685/GO:0000398;GO:0003723;GO:0003723;;;GO:0003676</t>
  </si>
  <si>
    <t>;;;RNA binding;RNA binding;;;U1 snRNA binding/U1 snRNP/mRNA splicing, via spliceosome;RNA binding;RNA binding;;;nucleic acid binding</t>
  </si>
  <si>
    <t>;;;Molecular Function;Molecular Function;;;Molecular Function/Cellular Component/Biological Process;Molecular Function;Molecular Function;;;Molecular Function</t>
  </si>
  <si>
    <t>TsM_001133100</t>
  </si>
  <si>
    <t>U2 snRNP associated SURP motif containing</t>
  </si>
  <si>
    <t>ATGCTTAGAAAAGCAGATGAGGAGTCAAAGAGAAAGGCTGAGGAGGCCGAAGTAGCAAAGGCTCTTGAAGACTTTGAAAACACATTTCAGCTGTCGAGTAGGCTTGATCGAACCTGGGTCAAAGGCGGTGTCGTAAATCCTGGCACTGAAGAACTTGAGTCCAATGCGTCTTCCTCTTCATCTCTCTACAAGCCTGTTTCGAAATTTGGAGATAAATCATCGAAAACTTTGGAAGTCGGAAAGGTTGAATCCAAGGGTGATAGTTCTAAGAAGCCAATTATCGGAAGAAAATCTGGCCAAGCAAAAAAGATGACCAATCTGGAGTTGTTCAAGGAGGAGTTAAAAAGTCTTCAAAAACAACGCGAACAACGACATCAATTACGGCAACAGAATCGTGCTAGAGGGGTATCTGAAAATGGCTATCCATATGACGAGGATAACGATAAGTCTACGACCAATCTTTTTCTTGGTAATCTATGTCCAAAAATGACAGAACAACAGCTCTGTGACATATTTGGGCGCTACGGGCCCTTAGCCAGTGTTAAAATTATGTGGCCACGCACAGAAGAACAGCGCGCTGTGGCCAGGAATTGTGGTTTCGTGGCTTTCATGAATCGCATTGATGCAGAGCGGGCCTTGGAAAATTTGCGAGGCAAGGAGTTAATGGGTTATGAAATGAAGTTGGGTTGGGGCAAAACTGTCCCCATTCCCGTCTATCCTGTGTACGTTCCACCCCTCCTTCTTGAGCTTATCAAGGCACCCTCGCAATCCGGCCTTCCGTTTAATGCACAACCCCGAGACTGGCTGAAATCTCTTAGGCCGGCAATCAAGGAGCGGGCGAAGCTTGTTACCGAGTCGATTGGTAATGGTGACTCGACATCGCATAGCCTACCCCCAGCGCCTGATCGATTCCCTTATAACATCCACACCATGCCGAAAGAGATGTTCGCTAAGGTGTTGGAGGAAGCCGTTGTTAAGGTGGTCATACCCTCAGACAGAACGGTGCTGGCTACGATTCATAGATTGATTGAATTTGTTGTGCGGGAGGGTCCCCAATTTGAAGCTGCCATTATGCACAGAGAGGAGAAGAACCCACAATATAAGTTTCTCTTCGACTATCAGACGCCTGAGCACTTGTACTATCGGTGGAAATTGTGGTCCATACTCCATGGAGAACCGGTGAACAAGTGGAGCCTGGAGGAGTTTCGGATGTACGAGGGTGGGCCGCTGTGGAGACCACCACCGATTAACTTCTTTACCAACGGAATGCCAGAGGAATTGGTTGAACCCGCTGACTACCCATTTGCCCCGGGCTATCATGCTGGAAGAAGTGACGATGCGGCGGATTTTGAGGGCCGCGACGACGCATTTCGTCGTGGCGCTAGTGGCGAAAGAGGTGGCGCCTTGGGTCTCACTGAAGCTCAGCGTGGTCGCTTGGCAGTGTGGATCAATGACCTGGAACCCTCCCGAGCCCAGGTCGGTGACGTAATGCTTTGGTGCTTGGACCACGCTGATGCTGCTCCAGATGTTGTCGATATAATTGCCAAGTCGCTAAAACGACCCCTAAGTAGATCGGAATCAGATGAAGATATCGAAGATGGTGACAGTGGTAGTAATGTATTCACAGTTAAACCGGCTGCATCGGTCCAATCCGTGGTTGCAAGGCTCTTTCTCACCTCCGATATTCTCTACAACTCGGGAGCGAAGGTGCCTAATTCATCGTTTTATAGAAAATGCTTTGAAAGTCGACTTTTTGAGATTTTCAACGATATCGGATCGTTCTTCCGTGAACTGGAGAGCAAATTGAAGTCTGAACAACTAAAGCAAAAGGTGATGCTGTGCTTCCGGGCCTGGGAGGAATGGGCGATATATCCCAACGATTTTCTTATACAATTACAAAATGTCTTCCTCGGACTGACGCCTAATGTGATATCTAAGAAGTCCACTAACATTTCTGAAGTGGATGAAGAAGCGGTTGTCGGTGGGCCCTTGGAACCCCCTGTTGTCGTTTCCAAGTCTAGTGGAATGACTGTGGTTACCGCCAACGTAGAGTCTCTAGACGGTGCTCCACTGGTTCAATACGACGGTGATCCTCTGGATGTGGATGGCAGTCCGTTGAATTTCGGCGGCGGCGAAAACGAGGGGGATGAAGGGATTGAAGGCGTACCATTGGACACCACTTCCACAAGATCGCGGGATGGTAACAAGCCATCGTCAGCTCCAGCACCACTTTTTGTGCCCTCTAAGTGGGAATCAATTGATCCGGACAAGGCAGCTGAGGAGGCAGTCACTTCGAACCGATGGGACCTCTTTGCCGATCTATCTGCTTCACCTTCTAAACAAACTTCAGCTGCAGGCGAAATTACGGCTTCAAAAGGCGACGTCGATGAAGACGTTGATGGAAAACCACTGGATGGATTTGGTGCGGCTGGTTTGGGTCTCGTTGCCTATGATGATGATGATGCTTTGTCCCCCCCATCACCATCACCACAGCCAACAAATGAACCGATCTCTGATTCTCGCCGCCAAGCATTGCGAGAGATCGAAATGAAGGTGATGAAATATCAGGATGAGCTTGAAGCCTGTCGAAAGAGGGGCGATTCATCGGTTACCGATGAAGCCATTTCTAAGCAAGTGGATCGGTTCCGTGAACGACTTTTGGAGCGTTTGGAGGAGACTCAAGAAGCATCGACAAAGTCCTCGTCCTCCAAGTCGACTGGCACCAATAAAAATTATTCGTCGTCTAAGTCTTCAAAGACGTCTTCATCTACTTCTACGAAACGACGACACGGTAGCAATAACAGCATCAATAAACGACATGATGACAGTCGTTCTTCACGTCGACGGCATTCGAGATCTCCTGACGAAGATATTTATTCAGCCTCCCCGATGTCTGGAAAACGGCCTCGAGAAGAGTTAACAGATGTGAGAGAGGAAGGTGAAGCTTCTGATGATGAAAGTGGTAACGCTCACAGTCAGAACAAACGATCCAGACGTCGGGATGATGAGGCAATTTCGAAATTCTCACTGAACTGTGAAGTGATATAA</t>
  </si>
  <si>
    <t>U2 snRNP associated SURP motif containing [Echinococcus multilocularis];U2 snRNP associated SURP motif containing [Echinococcus granulosus];U2 snRNP-associated SURP motif-containing protein [Echinococcus granulosus];unnamed protein product [Hydatigera taeniaeformis];U2-associated protein SR140 [Echinococcus granulosus]/EUB59243.1 U2-associated protein SR140 [Echinococcus granulosus]</t>
  </si>
  <si>
    <t>1096;1096;1146;1104;1109</t>
  </si>
  <si>
    <t>1031;1025;1028;1059;1064</t>
  </si>
  <si>
    <t>1;1;48;1;1</t>
  </si>
  <si>
    <t>1030;1024;1074;1057;1063</t>
  </si>
  <si>
    <t>918;913;913;911;914</t>
  </si>
  <si>
    <t>89.04%;89.07%;88.81%;86.02%;85.90%</t>
  </si>
  <si>
    <t>94.07%;93.52%;89.70%;95.92%;95.94%</t>
  </si>
  <si>
    <t>101.48%;100.89%;101.18%;104.23%;104.72%</t>
  </si>
  <si>
    <t>CDS43241;CDS23219;KAH9285298;VDM33660;XP_024350439</t>
  </si>
  <si>
    <t>1699.0;1690.0;1684.0;1673.0;1662.0</t>
  </si>
  <si>
    <t>U2 snRNP associated SURP motif containing [Echinococcus multilocularis]</t>
  </si>
  <si>
    <t>CDS43241</t>
  </si>
  <si>
    <t>EgrG_001098000;EgrG_001098000;TTAC_LOCUS8966;TTAC_LOCUS8966;EmuJ_001098000;EmuJ_001098000;TTAC_LOCUS8966;EgrG_001098000;EmuJ_001098000</t>
  </si>
  <si>
    <t>6210;6210;6205;6205;6211;6211;6205;6210;6211</t>
  </si>
  <si>
    <t>CDS23219;CDS23219;VDM33660;VDM33660;CDS43241;CDS43241;VDM33660;CDS23219;CDS43241</t>
  </si>
  <si>
    <t>GO:0003723-IEA;GO:0006396-IEA;GO:0005634-IEA</t>
  </si>
  <si>
    <t>RNA binding-IEA;RNA processing-IEA;nucleus-IEA</t>
  </si>
  <si>
    <t>GO:0000398;GO:0003729;GO:0005654;GO:1901363</t>
  </si>
  <si>
    <t>mRNA splicing, via spliceosome;mRNA binding;nucleoplasm;heterocyclic compound binding</t>
  </si>
  <si>
    <t>noIPR;noIPR;noIPR;IPR000061;IPR006569;IPR000504;IPR013170;IPR000061;IPR035967;IPR000504;IPR008942;IPR006569;IPR012677;IPR013170;noIPR;IPR051485;IPR000061;IPR006569;IPR000504;IPR047488;IPR035009;IPR035979;IPR035967</t>
  </si>
  <si>
    <t>null;null;null;DOMAIN;DOMAIN;DOMAIN;DOMAIN;DOMAIN;HOMOLOGOUS_SUPERFAMILY;DOMAIN;HOMOLOGOUS_SUPERFAMILY;DOMAIN;HOMOLOGOUS_SUPERFAMILY;DOMAIN;DOMAIN;FAMILY;DOMAIN;DOMAIN;DOMAIN;DOMAIN;DOMAIN;HOMOLOGOUS_SUPERFAMILY;HOMOLOGOUS_SUPERFAMILY</t>
  </si>
  <si>
    <t>null;null;null;SWAP/Surp;CID domain;RNA recognition motif domain;mRNA splicing factor Cwf21 domain;SWAP/Surp;SWAP/Surp superfamily;RNA recognition motif domain;ENTH/VHS;CID domain;Nucleotide-binding alpha-beta plait domain superfamily;mRNA splicing factor Cwf21 domain;mRNA splicing factor Cwf21 domain;SR-related and CTD-associated factor;SWAP/Surp;CID domain;RNA recognition motif domain;U2-associated protein SR140, cwf21 domain;SR140, RNA recognition motif;RNA-binding domain superfamily;SWAP/Surp superfamily</t>
  </si>
  <si>
    <t>Coil (COILS);Coil (COILS);Coil (COILS);SM00648 (SMART);SM00582 (SMART);SM00360 (SMART);SM01115 (SMART);PF01805 (PFAM);G3DSA:1.10.10.790 (GENE3D);PF00076 (PFAM);G3DSA:1.25.40.90 (GENE3D);PF04818 (PFAM);G3DSA:3.30.70.330 (GENE3D);PF08312 (PFAM);G3DSA:6.10.140.420 (GENE3D);PTHR23140 (PANTHER);PS50128 (PROSITE_PROFILES);PS51391 (PROSITE_PROFILES);PS50102 (PROSITE_PROFILES);cd21370 (CDD);cd12223 (CDD);SSF54928 (SUPERFAMILY);SSF109905 (SUPERFAMILY)</t>
  </si>
  <si>
    <t>;;;GO:0003723/GO:0006396;;GO:0003723;;GO:0003723/GO:0006396;GO:0003723/GO:0006396;GO:0003723;;;;;;GO:0005634/GO:0003723;GO:0003723/GO:0006396;;GO:0003723;GO:0003723;;GO:0003676;GO:0003723/GO:0006396</t>
  </si>
  <si>
    <t>;;;RNA binding/RNA processing;;RNA binding;;RNA binding/RNA processing;RNA binding/RNA processing;RNA binding;;;;;;nucleus/RNA binding;RNA binding/RNA processing;;RNA binding;RNA binding;;nucleic acid binding;RNA binding/RNA processing</t>
  </si>
  <si>
    <t>;;;Molecular Function/Biological Process;;Molecular Function;;Molecular Function/Biological Process;Molecular Function/Biological Process;Molecular Function;;;;;;Cellular Component/Molecular Function;Molecular Function/Biological Process;;Molecular Function;Molecular Function;;Molecular Function;Molecular Function/Biological Process</t>
  </si>
  <si>
    <t>TsM_000826800</t>
  </si>
  <si>
    <t>U3 small nucleolar ribonucleoprotein IMP3</t>
  </si>
  <si>
    <t>ATGAATGGTCCGGTTATTCTGAAAACTATGGTGCGAAGGCTTAGATACCATGAGAAGAAGCTTCTTAAGAAGTTCGATTTCATCAATTGGTCTGCGGACAAAAACCTTCATGAATTAAAGGTGATCAAAATGTTTCACATTCAAAAACGGGAGGATTACACATTATATAACAAGCTATCGCGGCAAATACGCGAGATAGCAGATAAGCTGAAGGATATTGATGGAAAAGACCCGTGGCGATCAGAAATGACCACCATGCTCCTGAATAAATTGCATAATCTTGGCCTGGTTCCAACCAAGTCATCACTAATGCTGGCTTCTAAGGTTAACGCGTCGTCATTTTGTAGAAGGCGACTTCCAGTCGTGATGGTTCGCGCGCACATGGCTGAAACCCTTAAAGCCGCTGTAACTTTCATTGAACAAGGGCACGTCCGAGTCGGTCCAGACACCATACGCGACCCTGCATTTCTTGTGACTCGACCTATGGAAGACTACGTCACATGGGCCCCTGGCTCCAAAATCAAGAAGAAGGTTCAGGAGTACAACGGCATAATGGATGACTTCGATTATGAGTGA</t>
  </si>
  <si>
    <t>unnamed protein product [Taenia asiatica];U3 small nucleolar ribonucleoprotein IMP3 [Echinococcus granulosus]/EUB62071.1 U3 small nucleolar ribonucleoprotein IMP3 [Echinococcus granulosus];U3 small nucleolar ribonucleoprotein [Echinococcus multilocularis];U3 small nucleolar ribonucleoprotein IMP3 [Echinococcus granulosus]/CDS19957.1 U3 small nucleolar ribonucleoprotein [Echinococcus granulosus];unnamed protein product [Hydatigera taeniaeformis];unnamed protein product [Hymenolepis diminuta]/VUZ47515.1 unnamed protein product [Hymenolepis diminuta]</t>
  </si>
  <si>
    <t>Taenia asiatica;Echinococcus granulosus/Echinococcus granulosus;Echinococcus multilocularis;Echinococcus granulosus/Echinococcus granulosus;Hydatigera taeniaeformis;Hymenolepis diminuta/Hymenolepis diminuta</t>
  </si>
  <si>
    <t>8.9E-125;5.7E-110;2.3E-120;2.3E-120;7.1E-113;6.6E-111</t>
  </si>
  <si>
    <t>182;1743;182;182;183;182</t>
  </si>
  <si>
    <t>182;191;182;182;183;182</t>
  </si>
  <si>
    <t>1;1553;1;1;1;1</t>
  </si>
  <si>
    <t>28;1;28;28;28;28</t>
  </si>
  <si>
    <t>179;183;177;177;177;171</t>
  </si>
  <si>
    <t>98.35%;95.81%;97.25%;97.25%;96.72%;93.96%</t>
  </si>
  <si>
    <t>100.00%;10.96%;100.00%;100.00%;100.00%;100.00%</t>
  </si>
  <si>
    <t>94.79%;99.48%;94.79%;94.79%;95.31%;94.79%</t>
  </si>
  <si>
    <t>VDK38198;XP_024353267;CDI98299;KAH9284428;VDM33889;VDL51008</t>
  </si>
  <si>
    <t>360.0;356.0;348.0;348.0;330.0;325.0</t>
  </si>
  <si>
    <t>VDK38198</t>
  </si>
  <si>
    <t>EmuJ_000214200;HDID_LOCUS4541;TTAC_LOCUS9155;TTAC_LOCUS9155;TASK_LOCUS7326;HDID_LOCUS4541;HDID_LOCUS4541;EmuJ_000214200;EmuJ_000214200;TTAC_LOCUS9155;TASK_LOCUS7326;EmuJ_000214200;TTAC_LOCUS9155;TTAC_LOCUS9155;HDID_LOCUS4541;TTAC_LOCUS9155;EmuJ_000214200;EmuJ_000214200;TASK_LOCUS7326;EmuJ_000214200;HDID_LOCUS4541;TASK_LOCUS7326;HDID_LOCUS4541;EmuJ_000214200;TTAC_LOCUS9155;TTAC_LOCUS9155;TASK_LOCUS7326;HDID_LOCUS4541;EmuJ_000214200;HDID_LOCUS4541;TASK_LOCUS7326;EmuJ_000214200;HDID_LOCUS4541;TASK_LOCUS7326;TTAC_LOCUS9155;TASK_LOCUS7326;EmuJ_000214200;TASK_LOCUS7326;TASK_LOCUS7326;HDID_LOCUS4541;HDID_LOCUS4541;TTAC_LOCUS9155;TASK_LOCUS7326;TTAC_LOCUS9155</t>
  </si>
  <si>
    <t>6211;6216;6205;6205;60517;6216;6216;6211;6211;6205;60517;6211;6205;6205;6216;6205;6211;6211;60517;6211;6216;60517;6216;6211;6205;6205;60517;6216;6211;6216;60517;6211;6216;60517;6205;60517;6211;60517;60517;6216;6216;6205;60517;6205</t>
  </si>
  <si>
    <t>CDI98299;VDL51008;VDM33889;VDM33889;VDK38198;VDL51008;VDL51008;CDI98299;CDI98299;VDM33889;VDK38198;CDI98299;VDM33889;VDM33889;VDL51008;VDM33889;CDI98299;CDI98299;VDK38198;CDI98299;VDL51008;VDK38198;VDL51008;CDI98299;VDM33889;VDM33889;VDK38198;VDL51008;CDI98299;VDL51008;VDK38198;CDI98299;VDL51008;VDK38198;VDM33889;VDK38198;CDI98299;VDK38198;VDK38198;VDL51008;VDL51008;VDM33889;VDK38198;VDM33889</t>
  </si>
  <si>
    <t>GO:0030515-IEA;GO:0032040-IEA;GO:0003723-IEA;GO:0042274-IEA;GO:0042254-IEA;GO:0034457-IEA;GO:0006364-IEA;GO:1990904-IEA;GO:0019843-IEA;GO:0005730-IEA;GO:0005634-IEA</t>
  </si>
  <si>
    <t>snoRNA binding-IEA;small-subunit processome-IEA;RNA binding-IEA;ribosomal small subunit biogenesis-IEA;ribosome biogenesis-IEA;Mpp10 complex-IEA;rRNA processing-IEA;ribonucleoprotein complex-IEA;rRNA binding-IEA;nucleolus-IEA;nucleus-IEA</t>
  </si>
  <si>
    <t>Molecular Function-IEA;Cellular Component-IEA;Molecular Function-IEA;Biological Process-IEA;Biological Process-IEA;Cellular Component-IEA;Biological Process-IEA;Cellular Component-IEA;Molecular Function-IEA;Cellular Component-IEA;Cellular Component-IEA</t>
  </si>
  <si>
    <t>GO:0005654;GO:0006364;GO:0019843;GO:0030515;GO:0032040;GO:0034457;GO:0042274;GO:1901363</t>
  </si>
  <si>
    <t>nucleoplasm;rRNA processing;rRNA binding;snoRNA binding;small-subunit processome;Mpp10 complex;ribosomal small subunit biogenesis;heterocyclic compound binding</t>
  </si>
  <si>
    <t>Cellular Component;Biological Process;Molecular Function;Molecular Function;Cellular Component;Cellular Component;Biological Process;Molecular Function</t>
  </si>
  <si>
    <t>noIPR;noIPR;IPR002942;IPR001912;IPR002942;IPR001912;IPR036986;IPR022801;noIPR;noIPR;noIPR</t>
  </si>
  <si>
    <t>null;null;DOMAIN;DOMAIN;DOMAIN;DOMAIN;HOMOLOGOUS_SUPERFAMILY;FAMILY;FAMILY;FAMILY;FAMILY</t>
  </si>
  <si>
    <t>null;null;RNA-binding S4 domain;Small ribosomal subunit protein uS4, N-terminal;RNA-binding S4 domain;Small ribosomal subunit protein uS4, N-terminal;RNA-binding S4 domain superfamily;Small ribosomal subunit protein uS4;Small ribosomal subunit protein uS4;Small ribosomal subunit protein uS4;Small ribosomal subunit protein uS4</t>
  </si>
  <si>
    <t>Coil (COILS);G3DSA:3.10.290.10:FF:000006 (FUNFAM);SM00363 (SMART);SM01390 (SMART);PF01479 (PFAM);PF00163 (PFAM);G3DSA:3.10.290.10 (GENE3D);PTHR11831 (PANTHER);PS50889 (PROSITE_PROFILES);cd00165 (CDD);SSF55174 (SUPERFAMILY)</t>
  </si>
  <si>
    <t>;;GO:0003723;GO:0019843;GO:0003723;GO:0019843;GO:0003723;GO:0019843/GO:0034457/GO:0006364/GO:0032040/GO:0042274/GO:0030515;;;</t>
  </si>
  <si>
    <t>;;RNA binding;rRNA binding;RNA binding;rRNA binding;RNA binding;rRNA binding/Mpp10 complex/rRNA processing/small-subunit processome/ribosomal small subunit biogenesis/snoRNA binding;;;</t>
  </si>
  <si>
    <t>;;Molecular Function;Molecular Function;Molecular Function;Molecular Function;Molecular Function;Molecular Function/Cellular Component/Biological Process/Cellular Component/Biological Process/Molecular Function;;;</t>
  </si>
  <si>
    <t>TsM_000017600</t>
  </si>
  <si>
    <t>U3 small nucleolar ribonucleoprotein IMP4</t>
  </si>
  <si>
    <t>CTTAAGCGGCAGGCACGACTGCGCCGAGAATTCATCTATCGGCGATCCATTGAAGCTCGTGATGTGATTCGGAAGCAAAAAAAGCAGCTTATTAAAGCCAGCTTAGTAGTAGGGAGAAAACTGCCAAAGGAAATCGCTGATAAGGCTCTGGGCTTGAATGATGAACTGGATTGGAGTGATGATGGTGGTGAGGGTGATCTTGCAGCAGAAGACGACGAGTACCGCTGGGCTGGCGAGGAGGATCCTCGGGTCGTCGTCACCACATCTAGGTCTCCCAGTTCAAAACTTCAGGAGTTCTCCAAGGAATTGCGTCACCTCATCCCCAACGCTACTAAAATCAATCGAGGTAACTATCTGACAAAGGACCTGATGGATGCTTGTATGGCAAGACAGATAACCGATGTGATTGTGATAAACGAGACCCGTGGTGTCCCAGATACCTTAATAGTAAGCCACCTGCCCTTCGGTCCAACAGCCAAGTTCACCCTCTTCAATGTGCTTATGCGTCACGACTTCGAAGAGAAGGGACGTGGAAGCGGAGCCAAATGCCCCCAGGCCTACCCTCAGCACCTCTTCCACGGCCTTAACACGAAGTTGGGCAGACGGGTGCGTTGCATCCTCAAACACCTCTTTCCCGTGCCCAAGGAGGAGGCAAAACGAGTGGTGGTGTGGTATGAGGATGAGGATATCATCCGATTCAGGCATCACACCTACAAGTACATTAACAAAGAATTGGAAATTGAAGAACACGGGCCCCGCTTCGACATGCGCTTGTACAAAATCTGCCGAGGTCCACTGCACGAGGAGGACACAGCGGAGGTGGAGTGGGTGTTCCGACCCTACATGAACACCGCCTATAAGCGGCGCTTCCTCTCCGCCGAGGAGGGCGAGGATGCGAATGACGAGAAGGCAGAAGACGGTGGCACCAGTGTGAGGAAAAGACTCAAGGCGCTGTGA</t>
  </si>
  <si>
    <t>U3 small nucleolar ribonucleoprotein [Echinococcus multilocularis];U3 small nucleolar ribonucleoprotein IMP4 [Echinococcus granulosus]/CDS21403.1 U3 small nucleolar ribonucleoprotein [Echinococcus granulosus];U3 small nucleolar ribonucleoprotein IMP4 [Echinococcus granulosus]/EUB55151.1 U3 small nucleolar ribonucleoprotein IMP4 [Echinococcus granulosus];unnamed protein product [Mesocestoides corti]</t>
  </si>
  <si>
    <t>Echinococcus multilocularis;Echinococcus granulosus/Echinococcus granulosus;Echinococcus granulosus/Echinococcus granulosus;Mesocestoides corti</t>
  </si>
  <si>
    <t>6.7E-207;3.8E-205;4.3E-201;5.5E-194</t>
  </si>
  <si>
    <t>314;328;353;302</t>
  </si>
  <si>
    <t>318;332;356;302</t>
  </si>
  <si>
    <t>2;2;3;2</t>
  </si>
  <si>
    <t>314;328;353;301</t>
  </si>
  <si>
    <t>294;297;297;285</t>
  </si>
  <si>
    <t>92.45%;89.46%;83.43%;94.37%</t>
  </si>
  <si>
    <t>101.27%;101.22%;100.85%;100.00%</t>
  </si>
  <si>
    <t>99.69%;104.08%;111.60%;94.67%</t>
  </si>
  <si>
    <t>CDI97994;KAH9278434;XP_024346347;VDD74201</t>
  </si>
  <si>
    <t>578.0;574.0;565.0;545.0</t>
  </si>
  <si>
    <t>U3 small nucleolar ribonucleoprotein [Echinococcus multilocularis]</t>
  </si>
  <si>
    <t>CDI97994</t>
  </si>
  <si>
    <t>MCOS_LOCUS204;MCOS_LOCUS204;EmuJ_000181300;MCOS_LOCUS204;EmuJ_000181300;EmuJ_000181300;EmuJ_000181300;MCOS_LOCUS204;EmuJ_000181300;MCOS_LOCUS204;EmuJ_000181300;MCOS_LOCUS204;EmuJ_000181300</t>
  </si>
  <si>
    <t>53468;53468;6211;53468;6211;6211;6211;53468;6211;53468;6211;53468;6211</t>
  </si>
  <si>
    <t>VDD74201;VDD74201;CDI97994;VDD74201;CDI97994;CDI97994;CDI97994;VDD74201;CDI97994;VDD74201;CDI97994;VDD74201;CDI97994</t>
  </si>
  <si>
    <t>GO:0030515-IEA;GO:0032040-IEA;GO:0042134-IEA;GO:0034457-IEA;GO:0006364-IEA;GO:1990904-IEA;GO:0005730-IEA</t>
  </si>
  <si>
    <t>snoRNA binding-IEA;small-subunit processome-IEA;rRNA primary transcript binding-IEA;Mpp10 complex-IEA;rRNA processing-IEA;ribonucleoprotein complex-IEA;nucleolus-IEA</t>
  </si>
  <si>
    <t>Molecular Function-IEA;Cellular Component-IEA;Molecular Function-IEA;Cellular Component-IEA;Biological Process-IEA;Cellular Component-IEA;Cellular Component-IEA</t>
  </si>
  <si>
    <t>GO:0001650;GO:0005654;GO:0006364;GO:0030515;GO:0032040;GO:0034457;GO:0042134;GO:1901363</t>
  </si>
  <si>
    <t>fibrillar center;nucleoplasm;rRNA processing;snoRNA binding;small-subunit processome;Mpp10 complex;rRNA primary transcript binding;heterocyclic compound binding</t>
  </si>
  <si>
    <t>Cellular Component;Cellular Component;Biological Process;Molecular Function;Cellular Component;Cellular Component;Molecular Function;Molecular Function</t>
  </si>
  <si>
    <t>noIPR;IPR007109;noIPR;IPR007109;IPR044281;IPR007109;noIPR</t>
  </si>
  <si>
    <t>G3DSA:3.40.50.10480:FF:000001 (FUNFAM);SM00879 (SMART);G3DSA:3.40.50.10480 (GENE3D);PF04427 (PFAM);PTHR22734 (PANTHER);PS50833 (PROSITE_PROFILES);SSF52954 (SUPERFAMILY)</t>
  </si>
  <si>
    <t>;GO:0006364/GO:0019843;;GO:0006364/GO:0019843;GO:0042134/GO:0006364/GO:0034457/GO:0006364/GO:0005730/GO:0030515/GO:0032040;GO:0006364/GO:0019843;</t>
  </si>
  <si>
    <t>;rRNA processing/rRNA binding;;rRNA processing/rRNA binding;rRNA primary transcript binding/rRNA processing/Mpp10 complex/rRNA processing/nucleolus/snoRNA binding/small-subunit processome;rRNA processing/rRNA binding;</t>
  </si>
  <si>
    <t>;Biological Process/Molecular Function;;Biological Process/Molecular Function;Molecular Function/Biological Process/Cellular Component/Biological Process/Cellular Component/Molecular Function/Cellular Component;Biological Process/Molecular Function;</t>
  </si>
  <si>
    <t>TsM_001049100</t>
  </si>
  <si>
    <t>U3 small nucleolar ribonucleoprotein MPP10</t>
  </si>
  <si>
    <t>ATGCAGTTCGAAAAATTTATGACAAAGTTGGATAAGGAGATGGATTCTATCGAGGGGAAAATGCTCTCCAGTAAACCATGGTATTTGCGTGGTGAGGTTTCCGGCAAGGACCGGTCAGAAAATGCTCTACTGGAAGAACATTTCGAGGTTCAGCGCCATGCCATTTACAAACCTGGTCCTTTTGATGAGAACATTATTGTTGATTTTTTGAAAAAGGGTATTCGTGAACAGTCTTTTGACAATCCAACCCTCAAAGTCAAACCAAAAGACCACGTCACAACTCCGAAAGACTTCATTAACGCGAACAAAACTTCTCTTGTTGAGGAATACGAAAATCTTTACACCAAGGCTAAGGCGTTAGAAAAACCTCAGGAAGACCCGGAAAAGGAGGCGCTTCGAAATGAAATTGTGGGTTTGTTTGACAACTTGGACGCGCTGTCAAATATGCATTTTGTTCCACGCAGGCGTGTGGATGGCTACAACATTCTCACTAACAAACAAGCAATGGCACTAGAAGATGCAGGTCCAACCGCTCTGGCCGAGAGTGATCTGCTCGCTCCGGAGGAGGTTCTCGGACCCCGTGGAGAACCACTTAAGGGAGCTACCGAAGTAACCTCTACGGACAGGCGGCGCCATCGCAAGAAGCTGATGCGCGTCCGAGCGGCCAAGCGAAAAATGCGCGCTGCCATGGCTATCAAAACTAAGGACCAAAGAGTCGCGATGGCTAGGGTCGTCAAGATGGCTCACAAACCCGGATCCAACATCAAAATAGCCAGATAA</t>
  </si>
  <si>
    <t>unnamed protein product [Taenia asiatica];U3 small nucleolar ribonucleoprotein MPP10 [Echinococcus granulosus]/CDS24305.1 U3 small nucleolar ribonucleoprotein [Echinococcus granulosus];U3 small nucleolar ribonucleoprotein [Echinococcus multilocularis];U3 small nucleolar ribonucleoprotein MPP10 [Echinococcus granulosus]/EUB58216.1 U3 small nucleolar ribonucleoprotein MPP10 [Echinococcus granulosus]</t>
  </si>
  <si>
    <t>1.8E-178;2.0E-168;1.6E-165;8.1E-159</t>
  </si>
  <si>
    <t>259;259;259;563</t>
  </si>
  <si>
    <t>1;1;1;309</t>
  </si>
  <si>
    <t>254;248;246;244</t>
  </si>
  <si>
    <t>98.07%;95.75%;94.98%;94.21%</t>
  </si>
  <si>
    <t>100.00%;100.00%;100.00%;46.00%</t>
  </si>
  <si>
    <t>VDK38242;KAH9282538;CDS41493;XP_024349412</t>
  </si>
  <si>
    <t>501.0;476.0;469.0;463.0</t>
  </si>
  <si>
    <t>VDK38242</t>
  </si>
  <si>
    <t>EmuJ_000914700;EmuJ_000914700;TASK_LOCUS7359;TASK_LOCUS7359;EmuJ_000914700;TASK_LOCUS7359;TASK_LOCUS7359;TASK_LOCUS7359;TASK_LOCUS7359;EmuJ_000914700;EmuJ_000914700;EmuJ_000914700;EmuJ_000914700;TASK_LOCUS7359;TASK_LOCUS7359;EmuJ_000914700</t>
  </si>
  <si>
    <t>6211;6211;60517;60517;6211;60517;60517;60517;60517;6211;6211;6211;6211;60517;60517;6211</t>
  </si>
  <si>
    <t>CDS41493;CDS41493;VDK38242;VDK38242;CDS41493;VDK38242;VDK38242;VDK38242;VDK38242;CDS41493;CDS41493;CDS41493;CDS41493;VDK38242;VDK38242;CDS41493</t>
  </si>
  <si>
    <t>GO:0032040-IEA;GO:0042254-IEA;GO:0034457-IEA;GO:0006364-IEA;GO:1990904-IEA;GO:0005730-IEA;GO:0005634-IEA;GO:0005732-IEA</t>
  </si>
  <si>
    <t>small-subunit processome-IEA;ribosome biogenesis-IEA;Mpp10 complex-IEA;rRNA processing-IEA;ribonucleoprotein complex-IEA;nucleolus-IEA;nucleus-IEA;sno(s)RNA-containing ribonucleoprotein complex-IEA</t>
  </si>
  <si>
    <t>Cellular Component-IEA;Biological Process-IEA;Cellular Component-IEA;Biological Process-IEA;Cellular Component-IEA;Cellular Component-IEA;Cellular Component-IEA;Cellular Component-IEA</t>
  </si>
  <si>
    <t>GO:0000375;GO:0005654;GO:0005732;GO:0010923;GO:0030490;GO:0032040;GO:0034457</t>
  </si>
  <si>
    <t>RNA splicing, via transesterification reactions;nucleoplasm;sno(s)RNA-containing ribonucleoprotein complex;negative regulation of phosphatase activity;maturation of SSU-rRNA;small-subunit processome;Mpp10 complex</t>
  </si>
  <si>
    <t>Biological Process;Cellular Component;Cellular Component;Biological Process;Biological Process;Cellular Component;Cellular Component</t>
  </si>
  <si>
    <t>noIPR;IPR012173;IPR012173</t>
  </si>
  <si>
    <t>null;U3 small nucleolar ribonucleoprotein complex, subunit Mpp10;U3 small nucleolar ribonucleoprotein complex, subunit Mpp10</t>
  </si>
  <si>
    <t>Coil (COILS);PF04006 (PFAM);PTHR17039 (PANTHER)</t>
  </si>
  <si>
    <t>;GO:0005634/GO:0006364/GO:0005732/GO:0034457;GO:0005634/GO:0006364/GO:0005732/GO:0034457/GO:0034457/GO:0032040</t>
  </si>
  <si>
    <t>;nucleus/rRNA processing/sno(s)RNA-containing ribonucleoprotein complex/Mpp10 complex;nucleus/rRNA processing/sno(s)RNA-containing ribonucleoprotein complex/Mpp10 complex/Mpp10 complex/small-subunit processome</t>
  </si>
  <si>
    <t>;Cellular Component/Biological Process/Cellular Component/Cellular Component;Cellular Component/Biological Process/Cellular Component/Cellular Component/Cellular Component/Cellular Component</t>
  </si>
  <si>
    <t>TsM_000651900</t>
  </si>
  <si>
    <t>ATGAAGTCTGCAGCAAAGGAGGTTATTACAATCACGAAAGAAACATCCGGAGTAGGTGACACTATTACCGAACGTTCCATCACTCCGCGTGAGGTGGAGGATCAGATAGTAGACGAGGAGTTCGGTGGGCCGTCTCTACTCTTCAACGGAGTCTTAGTGCCTCGTTTGGTGAGAGACAAAACAAATACTTATAAAATCGTCTCCAATCCGCAGTCTACGCTTTGTTTCAGAACTTTGGACGAAAATCCAAGTCACCAGAGAATCCTAATAAAGAATAACGGAACAGAGGATCTCGACTATCAGTGGAAGAAAGTTGAAAGGAAGGTCCTCTTGGAACTTTTACCTCAGCGAGACTCACCTTTCTACTTTTTTACCAACGATGGTAGAATCGCTTGTGGCGAATCGAAAGAACTCTACGTTTCCTTTCAATCCTCCTACGAAGGGGTGTTTTCGGAAACCTGGCTATTCACCACAGATCCCCCGCTGCTCCCCTCCACTACACCCATAACACTTCACCTATTTGGGGTTGCATTTTGGCCTGACAGCTGTCCCAATGGCAAATCGGGAATCATCCAACGCCAAATTACAAAAGAAATGATAATGGAGATGGTCGAAGATTGTGTAGCGTCGATTTACTGGGCCAAAACAAAAAAGCCGAGCATTGTTGACGCGCCGACAGAAGTTGACCTCTGTGAGAAGAAAAATCCTGGTCTGGAATTTTCGAATGAGGCTGTTAATGCCTTGATTGCGCTGCGGAGTGAAGGCTTAGTTTCAGCATTTGGGAGCCCTACGTGGGACTATTCGCTCGATACTCTGAGACAAGAGCTCATAGATGCGCATGCGGAAGGTTATATTAAGCCTGCCGATGCAGACACCCTTCTTCAACAACTCTACAAAATTGTTGACGACCTTGCCTTTCCACCTGTGGTGGCTGCAACAAGTTCTGCTGAGGTTCAGTACAGGCTCTGTGCCTCCTTAGTTATGAATTATCTCCTGAGGGCCTTTGAAGTGTGCTCCGCCCTTCGTCTTCGGATGGGAATGGATCCACTGGCACGTGTGCCGGATCTTATTTTCCCGTGGAGGCAAAAGATGAGCATTCGTGAGAATATAAGGAACTCGAATCAACTGGCAAAAGTATTCTGGAAGTTGATTAGAATTCACCTGAAGCAGCTGACCTCCGCAATTTCAAAAGAGCGGGATCCAGTTCCCCAAACTCCGGTGGCACGTCTGGGGGAGCGAGTTGGAGATGGCGAGCAATGGCGATCGAGCGCCCGAATAATAACACGTCATTTGCTTGGTGACCTAGCTGAAGCGATTGTAACAATTGTTGAAGGCCACATGTCGGGAAAAAATTAG</t>
  </si>
  <si>
    <t>U3 small nucleolar ribonucleoprotein MPP10 [Echinococcus granulosus]/EUB58216.1 U3 small nucleolar ribonucleoprotein MPP10 [Echinococcus granulosus];unnamed protein product, partial [Hydatigera taeniaeformis]</t>
  </si>
  <si>
    <t>1.5E-67;2.2E-65</t>
  </si>
  <si>
    <t>563;160</t>
  </si>
  <si>
    <t>313;156</t>
  </si>
  <si>
    <t>76;3</t>
  </si>
  <si>
    <t>366;158</t>
  </si>
  <si>
    <t>187;126</t>
  </si>
  <si>
    <t>59.74%;80.77%</t>
  </si>
  <si>
    <t>55.60%;97.50%</t>
  </si>
  <si>
    <t>69.25%;34.51%</t>
  </si>
  <si>
    <t>XP_024349412;VDM25744</t>
  </si>
  <si>
    <t>236.0;218.0</t>
  </si>
  <si>
    <t>EUB58216.1 U3 small nucleolar ribonucleoprotein MPP10 [Echinococcus granulosus]/U3 small nucleolar ribonucleoprotein MPP10 [Echinococcus granulosus]</t>
  </si>
  <si>
    <t>XP_024349412</t>
  </si>
  <si>
    <t>GO:0005737;GO:0007268;GO:0007283;GO:0007605;GO:0019233;GO:0019897;GO:0044703</t>
  </si>
  <si>
    <t>cytoplasm;chemical synaptic transmission;spermatogenesis;sensory perception of sound;sensory perception of pain;extrinsic component of plasma membrane;multi-organism reproductive process</t>
  </si>
  <si>
    <t>IPR032707;IPR013783;IPR052822</t>
  </si>
  <si>
    <t>MYCBP-associated protein;Immunoglobulin-like fold;MYCBP-associated</t>
  </si>
  <si>
    <t>PF14646 (PFAM);G3DSA:2.60.40.10 (GENE3D);PTHR48333 (PANTHER)</t>
  </si>
  <si>
    <t>TsM_000199500</t>
  </si>
  <si>
    <t>U3 small nucleolar RNA associated protein 18</t>
  </si>
  <si>
    <t>ATGAAGTCAGGGGGTTCATCCATGAAGGACCCAGAGTTTGAGCTTATAAAACGTCCGAAAAAGGTGAAGTTTGTTGGATTTCCTGTCGTAGAACCAAGGAGTGAAGCAGACGCCCTGCTTAGTCCAGCCTGGGTGGATGGGGAAAACCCTGCTGATTGCCGAGAGCGGTGTGTTTTAGGTCAACCTGCTGTTCTTGATATACGCACACATCTAAAGCGCAAGCGAACAATTATCGATGGCGAATTGGTGCCTTCTGATACGGTCTCTACTGAGAAATTATATGCTGTTTTTCGTGAGAACAGTCGTGATTTATCAGATACTGATGTATCGATGCGTCGATTAAGTGATGTTAACATGGAGCGACTTTCCCGCGGTCCGCTAACGTCTGTTGAGTTTAATCGAGCCTATCGTATCGTTATGACGACAAGTGCTGATACTACAATGGCATTGTTCAGTTTAGAAAAGTCAGAAAGTCATTTGTTGGCTGATTTTGTTTTCGAGAAGTTTCCAATCAGTTCTGCGAAATTCACGTGTGCTGGGGAAAGGATTGTTCTTACTGGAAAAAGAAATTATTTCAAGGTATACGATCTAAATAGAAACAAAGAATCGCATCCAATTGTTCCCCTTGGCACGCGTTATCGCGAGAAATTAAATTCTGTTCAGATGTCTCCTATCGGTGAAATTGCTGCTTTTTCGGGGACAAGTGGTATCTACCTTTTCGATCTTCGCAGCTTCGAAAAGACAACTACGGTCCGTGTAAGCGGGACCGCAGTTGCGCATTGCTTCGCTCAAGATGGTGACATTCTCAATGCCTTCTCAAGCAATGGATCCATCTTTATGTTTGATCTGCGACACAACGCGCGCCCGATGCATCGGTGGAGCGATTACAGTTGCACGGGCGGTTGCAGTTTCGCCACCTCAGACGATTCAAAGTATATTGCCTGTGGCTCGGACTCGGGCTACGTGAACATCTACACCTGGGAAGCAGTGATGAATGGCTTAATAAAGCGTCCAAAGCCATTGAAGTCCGTGGGGAACCTGACCACCGCGGTGGATCAGCTTCTCTTCCATCCTTCGAACCAATTGCTCTACATGTCCTCCTCCATGCAATCTGCAGCCGCGAGGCTGTGCGACTTAGGTGGTCAGCGGGTGTACTCCAACTTCCCGACTTGCATGGGCCGATTGGGCGTGCCGACTGCGGTGGGATTCAGCCCGCACGGTGGCTACCTGGCCGTGGGGCAAGCGAGCGGTCATGCCGCCCTCTACCACTTCGACTGGCAGGGGAGCAAGTACTAA</t>
  </si>
  <si>
    <t>unnamed protein product [Taenia asiatica];U3 small nucleolar RNA associated protein 18 [Echinococcus granulosus];U3 small nucleolar RNA-associated protein [Echinococcus granulosus]/EUB63827.1 U3 small nucleolar RNA-associated protein [Echinococcus granulosus];U3 small nucleolar RNA-associated protein 18 -like protein [Echinococcus granulosus];U3 small nucleolar RNA associated protein 18 [Echinococcus multilocularis]</t>
  </si>
  <si>
    <t>1.8E-247;4.4E-240;1.9E-228;7.8E-238;9.3E-235</t>
  </si>
  <si>
    <t>389;431;1112;429;431</t>
  </si>
  <si>
    <t>431;431;429;431;431</t>
  </si>
  <si>
    <t>389;431;429;429;431</t>
  </si>
  <si>
    <t>367;365;363;365;359</t>
  </si>
  <si>
    <t>85.15%;84.69%;84.62%;84.69%;83.29%</t>
  </si>
  <si>
    <t>110.80%;100.00%;38.58%;100.47%;100.00%</t>
  </si>
  <si>
    <t>99.77%;99.77%;99.31%;99.77%;99.77%</t>
  </si>
  <si>
    <t>VDK34637;CDS15996;XP_024355023;KAH9286483;CDS40808</t>
  </si>
  <si>
    <t>689.0;672.0;667.0;666.0;658.0</t>
  </si>
  <si>
    <t>VDK34637</t>
  </si>
  <si>
    <t>EmuJ_000840600;EmuJ_000840600;EgrG_000840600;EmuJ_000840600;TASK_LOCUS5169;TASK_LOCUS5169;EgrG_000840600;TASK_LOCUS5169;EgrG_000840600;EmuJ_000840600;EgrG_000840600;TASK_LOCUS5169</t>
  </si>
  <si>
    <t>6211;6211;6210;6211;60517;60517;6210;60517;6210;6211;6210;60517</t>
  </si>
  <si>
    <t>CDS40808;CDS40808;CDS15996;CDS40808;VDK34637;VDK34637;CDS15996;VDK34637;CDS15996;CDS40808;CDS15996;VDK34637</t>
  </si>
  <si>
    <t>GO:0032040-IEA;GO:0034388-IEA;GO:0006364-IEA;GO:0005730-IEA</t>
  </si>
  <si>
    <t>small-subunit processome-IEA;Pwp2p-containing subcomplex of 90S preribosome-IEA;rRNA processing-IEA;nucleolus-IEA</t>
  </si>
  <si>
    <t>GO:0000462;GO:0005515;GO:0005654;GO:0007405;GO:0030532;GO:0031965;GO:0032040;GO:0034388;GO:0042585;GO:0044703;GO:0072089</t>
  </si>
  <si>
    <t>maturation of SSU-rRNA from tricistronic rRNA transcript (SSU-rRNA, 5.8S rRNA, LSU-rRNA);protein binding;nucleoplasm;neuroblast proliferation;small nuclear ribonucleoprotein complex;nuclear membrane;small-subunit processome;Pwp2p-containing subcomplex of 90S preribosome;germinal vesicle;multi-organism reproductive process;stem cell proliferation</t>
  </si>
  <si>
    <t>Biological Process;Molecular Function;Cellular Component;Biological Process;Cellular Component;Cellular Component;Cellular Component;Cellular Component;Cellular Component;Biological Process;Biological Process</t>
  </si>
  <si>
    <t>IPR015943;IPR045161;IPR036322</t>
  </si>
  <si>
    <t>WD40/YVTN repeat-like-containing domain superfamily;U3 small nucleolar RNA-associated protein 18;WD40-repeat-containing domain superfamily</t>
  </si>
  <si>
    <t>G3DSA:2.130.10.10 (GENE3D);PTHR18359 (PANTHER);SSF50978 (SUPERFAMILY)</t>
  </si>
  <si>
    <t>GO:0005515;GO:0006364/GO:0032040/GO:0034388;GO:0005515</t>
  </si>
  <si>
    <t>protein binding;rRNA processing/small-subunit processome/Pwp2p-containing subcomplex of 90S preribosome;protein binding</t>
  </si>
  <si>
    <t>Molecular Function;Biological Process/Cellular Component/Cellular Component;Molecular Function</t>
  </si>
  <si>
    <t>TsM_000336800</t>
  </si>
  <si>
    <t>U3 small nucleolar RNA-associated protein 4</t>
  </si>
  <si>
    <t>ATGGTTTTGCCCAAGAAGGTTGTGATAGATGGTCTTCCTTTTTGTGACTATATTCCACAGCCATTTACCTCACTGACTAGAAACGAAAGGGGACTGATTGCCGCTTCCAGAGTAGATGGTTCGGTTGATGTGTATGACGAAAATGATCATTTCTACTTACTTCATCACATACCACCTTGGGTTCTAACCTCTATATATGCTGTTTGTTGGTCAAACATGCGACTGTTTGCAACTGGTGGTGAAGGCTGCATTTTTGAGCTCAGCATGACGTCGATCCACCCGAAGTTTTTCCAGGCGAACTTACTTCTTCCTGGAGGCCTCCCGGCTCGTTCTCTTATATCACATGATGAAAATCTCATCTCTGGGAATGACGGCGGATATATAAACATCATTGCAGTAGCTAGCGGGTCCTTCGAGCTTAAATCATGCCTTACTAAAGGCAAGTACCAATGGATGACTAACGCTTATTCTAAGGAAATATTTATTAAGAGATCGACTCTTTCATTTGCTAGGAATACACTCTTCTCTGGTGACAGCCGTGGTAATGTTTGTGTATGGGACAGTGAGGTTGGAGCCCTCGTTTCCAGTTTTGAAACTCATGCTGCCGATGTTTTGGCTCTCGCAGTTAGCAAAGACAACCAGTCCGTTTTTGCCGCTGGTGCCGACCCCATTATTCAACGTTTCGATCTCTGCCGGACTGCGCGTATATCGCAGTGGCAGCCAAGTTGTGTCATAGGGGCTGGTGCGCGTGACATTCGTAGTCTGATTTTCGTTCAGCGCGGCGATTCAAGCGGCCTCCGGTCCTGCAGCGCGGATATGGATCATCTCATTGTGGCGGGTAACGATGCCCGAATTCAAATTTTCCCTTGTCCTCAGTCGAATCTAGGAGACAAGGTGCCGTTATCACGACGCATATTAAGGAAGAAAAAGGACGCCCTTGATATTCCTCCGCCATTTTATCTACCTTTCTGGCCTCTTTCAATTACCCCTACTCTCCCTCTGGCTGCTCACTTTGCACATTCTACCTTCGCGCCAAATTATGGCCATTCAGCTCGCCTTTGCCTAGTGCAGCATGGCGAGTATATGTGTCTCTATCGTCTCCCTCCGAAAGCCAAACGAGCGTATCTGTCGAAAGCGTCTGCCCGATATATCACTAAGCTAGCTCACATTCAACCAAAGCAGGGGAATCACGTCATTTCCTGCTGCATATCGCCTTGTGGAAAGTTTATGGCTTATTCAGACGATGTTCGTGCACGGATTTTGAAAATTGCGCATCCGGAGTCATGGAAACTTAACCCAGACAAACCAGCTCCATTGGTGGTTATCTCGCGCCTGAGTTGGCCTAGGCTCTCACAAAGAAGTTTTCAAAGTCGAGCATCGTCCAATTCTTCCGATGCCGACAATACGGACTCCGAGGATGGTTCTTCACGATTCCTCTCTCTGGATCAATCCTCTGCCGATCTTTTTGTTAATGCTGCAGCTGGAGGTGACGCTGGTTTTGACGAGCATTTAGTCTCCCGAAAACGAAAGGCAGCCACGCCTATGACCAGAGTTCCCTCTTTTGAGGAATGTCGAGACGAGATCTCTGCTCTACCTCCTGCCTCTCTCATGGCATTTTCCCCATCTTCCATCTGCCTCGTTTGTGTAAGTGCCTCCACTCAACAAGTCGTCTGCCGTCGACTTGATACCGGCGCGGAGGTCTGGACCCTTACGCCTCAACCATCAACCACGGGCGGAACACCCGGCCCAATTCACTTGCTGAAAATGGCTCAAATCTGTCCTGAGCCAAAGAACGGTGGACCTGTGACTTTACTCGCGGTGGCTTCTCTAGATGAACGAGTGTCAGTATACGCGTTTAACGAGACAAGCAGCGATCCAAGTCCGCAGCACCTTTTCACATGTCCTCTAGCCGCGAATCCTTCCCAGCCGGATCATCACCCGCGCCCGTTGGCGATTGCACTGCACGTCAGCGAACCTAAGGTGGCGGCGACGGAAGAGGGCGGAGAAGCAGAGGCTGCAGAAACGGACGAGAGGAGGGCTCAGATTGCTATCCTTTACACAACTGGTCAAATCACTGAATGGACCCTCCCCTTACGTCTATCCGGGCCCGCGGTTTATCTCGCTGGCAGTCCGCAGAGTGATGCCTGGCTAGAGGAGTTCTGGCAACGCCATAGTTCCTTGTGGCGACGCTACATGCCTAGGTTTCATTCCTTGGATTACTTCTTTAGCAGTCATATCCTTATGCTGGCTTCGCGGCGCTTCTGTCTTACCATCGATCGACGTAAACAAATTCATCGATACGACATTCATCTGGCGTTCCGTGAACGGCACTGTAAACCTACGGGTATATGTCTGCGAATTTTCGGTCAAATAAGGAGGATGTTGCACTGCACGGTGCTGGCTGATCGAGTTGCTGCATTCCAAATGGATGCTCGTGCCGCCATTGAGAACTTGCCGGCGCCTCTGAAGAAAAAACGATTTGGAACTTAG</t>
  </si>
  <si>
    <t>unnamed protein product [Taenia asiatica];U3 small nucleolar RNA-associated protein 4 [Echinococcus granulosus];Cirhin [Echinococcus multilocularis]</t>
  </si>
  <si>
    <t>805;875;861</t>
  </si>
  <si>
    <t>808;866;866</t>
  </si>
  <si>
    <t>1;15;1</t>
  </si>
  <si>
    <t>217;1;1</t>
  </si>
  <si>
    <t>723;710;700</t>
  </si>
  <si>
    <t>89.48%;81.99%;80.83%</t>
  </si>
  <si>
    <t>100.37%;98.97%;100.58%</t>
  </si>
  <si>
    <t>97.35%;104.34%;104.34%</t>
  </si>
  <si>
    <t>VDK33166;KAH9284140;CDI98634</t>
  </si>
  <si>
    <t>1405.0;1296.0;1270.0</t>
  </si>
  <si>
    <t>VDK33166</t>
  </si>
  <si>
    <t>EmuJ_000250000;TASK_LOCUS4277;TASK_LOCUS4277;TASK_LOCUS4277;EmuJ_000250000;EmuJ_000250000;EmuJ_000250000;EmuJ_000250000;TASK_LOCUS4277;TASK_LOCUS4277</t>
  </si>
  <si>
    <t>CDI98634;VDK33166;VDK33166;VDK33166;CDI98634;CDI98634;CDI98634;CDI98634;VDK33166;VDK33166</t>
  </si>
  <si>
    <t>GO:0032040-IEA;GO:0003723-IEA;GO:0000462-IEA;GO:0034455-IEA;GO:0030686-IEA</t>
  </si>
  <si>
    <t>small-subunit processome-IEA;RNA binding-IEA;maturation of SSU-rRNA from tricistronic rRNA transcript (SSU-rRNA, 5.8S rRNA, LSU-rRNA)-IEA;t-UTP complex-IEA;90S preribosome-IEA</t>
  </si>
  <si>
    <t>GO:0000462;GO:0001650;GO:0003723;GO:0005515;GO:0005654;GO:0005694;GO:0006355;GO:0030686;GO:0032040;GO:0034455</t>
  </si>
  <si>
    <t>maturation of SSU-rRNA from tricistronic rRNA transcript (SSU-rRNA, 5.8S rRNA, LSU-rRNA);fibrillar center;RNA binding;protein binding;nucleoplasm;chromosome;regulation of DNA-templated transcription;90S preribosome;small-subunit processome;t-UTP complex</t>
  </si>
  <si>
    <t>Biological Process;Cellular Component;Molecular Function;Molecular Function;Cellular Component;Cellular Component;Biological Process;Cellular Component;Cellular Component;Cellular Component</t>
  </si>
  <si>
    <t>IPR001680;IPR015943;noIPR;IPR036322</t>
  </si>
  <si>
    <t>WD40 repeat;WD40/YVTN repeat-like-containing domain superfamily;WD40/YVTN repeat-like-containing domain superfamily;WD40-repeat-containing domain superfamily</t>
  </si>
  <si>
    <t>SM00320 (SMART);G3DSA:2.130.10.10 (GENE3D);PTHR44163 (PANTHER);SSF50978 (SUPERFAMILY)</t>
  </si>
  <si>
    <t>GO:0005515;GO:0005515;GO:0000462/GO:0032040/GO:0003723/GO:0034455/GO:0030686;GO:0005515</t>
  </si>
  <si>
    <t>protein binding;protein binding;maturation of SSU-rRNA from tricistronic rRNA transcript (SSU-rRNA, 5.8S rRNA, LSU-rRNA)/small-subunit processome/RNA binding/t-UTP complex/90S preribosome;protein binding</t>
  </si>
  <si>
    <t>Molecular Function;Molecular Function;Biological Process/Cellular Component/Molecular Function/Cellular Component/Cellular Component;Molecular Function</t>
  </si>
  <si>
    <t>TsM_000536700</t>
  </si>
  <si>
    <t>U3 small nucleolar RNA-interacting protein 2</t>
  </si>
  <si>
    <t>ATGGTTGGAAAACGTGGTAGAAGTCATGCACCTGTGCAAAAACAGGAATCGAAGGGGTCCGATGATGAGTTTGAAGATGAAACTCCACATGAAAGACATGTCAGGCTTACGAAGAAGGCACTTGCGGAGGCTTTAAAAATAGTTGGCTCTGATGAGGAGGATGCAACGGCTACATTGTCCCTTCGATTGCAAGAGGAAGCCCTCCAGGCCCGAGGAAAGCTGTTTCTCAGGGTGGCTGATGGGTTTAAACCTGTTTCTATGGATAATATCATCTGCTTGCGTGGTCACAAGAAATCCATCAATTGCCTTTGTATCTCATCGGACTGTGAATATCTGTATTCCGGTGGGAAGGATGCGGCAATATGCAAATGGGGTTTGAAAGACTTCAGGAAAATCAAATTCGTCGCGGGTGGCCGAAGGGGCTCCTCTTCTCCATTCCACACCGGTCCAATTTTATCCATTGCCGTTTCGGATGACTGCAAATATCTTGCCTCAGGTAGTGCTGACAAGAGCATTATCATTTGGGCTCCTGACAATCTCGAAGTCAAGTTTCGCCTTCAAAGACACTTCTCGCCTGTCACTGCTTTGAGTTTTCGTCGTCAGTCGCATATGATGTTTTCGGGTGATCGCTCCGGCCGTGTCTGTGTGTGGAATATGCCTCTAACTGAGATTCTGCAGGACCAGGGGGCAGCAACAAAAATCGAGGTGCTTTCGATTTGCGGACTTTCAGCGGAGCGATGCGTATCCTCCTCTGGTTTTGGAGGAGCAGGCATTTGCCTGTGGAAGGTTGAAGAAGAAGTCTGTGTCCAGTATGCTGTCAAAAACGCTTCGGAATACTCAGTGGAATGTGTGTATGCCGTGAATGATGACCTCTTCGTTGGAGGATCAACGTCGAATACACTGTACCTGTGGCACATTAGTCGTGGGAGTCCCATCTGTAGAATATGTCCGGCGCACCCACCCATGACAAAGGACATGGATTCGGCCACGGCAAGGCCTGCAGTGAATTGGGTAACTACTGTCTCAGGCCTGTTCGGCACTGATTTGATTGCCTCAGGCTCCTCTTCCGGTCACGTTCAGTTATGGCGCCTTGTCGTAGAGGGAAAGGCCTTCTCATTCGGTAGAGGTGGAGACGGAAGTGACGAGGAGAATGGGAAGCCCAAATCACGGGGTCGCCTCAGAGTTCACCATGACAACACGAAAATCGTGAAAGTCCCGGAGGGAGAGTTTCATCTGGCTGGCTACGTGAATAGTCTGGCGTTCTCCAACGACGGAACATGGTTGGCCGTTGGAGTCGGTCAGGAACACCGTCTGGGGCGCTGGGAAGAACGACGAAAAGTGAACGACGTTGTGTGCCTTATCCCCATCAGCATTCCCTTTAAAGGAGAAGACTTCAAGCGGGGTAACGGCGGGAGTCGTTTGGACCCGAATGACTATCCTATGCTCGAGAGGGTGCGGAACCTTGTAACCGGCAAAAAGCACTCGAGGGTCCTTTAG</t>
  </si>
  <si>
    <t>unnamed protein product [Taenia asiatica];U3 small nucleolar RNA-interacting protein 2 [Echinococcus granulosus];U3 small nucleolar RNA-interacting protein 2 [Echinococcus granulosus]/EUB58953.1 U3 small nucleolar RNA-interacting protein 2 [Echinococcus granulosus];U3 small nucleolar RNA interacting protein 2 [Echinococcus granulosus];U3 small nucleolar RNA interacting protein 2 [Echinococcus multilocularis]</t>
  </si>
  <si>
    <t>0.0E0;1.1E-305;2.1E-305;2.3E-303;4.7E-299</t>
  </si>
  <si>
    <t>487;511;501;468;461</t>
  </si>
  <si>
    <t>487;487;487;442;442</t>
  </si>
  <si>
    <t>1;11;1;13;13</t>
  </si>
  <si>
    <t>487;497;487;454;454</t>
  </si>
  <si>
    <t>1;1;1;58;58</t>
  </si>
  <si>
    <t>453;440;440;425;420</t>
  </si>
  <si>
    <t>93.02%;90.35%;90.35%;96.15%;95.02%</t>
  </si>
  <si>
    <t>100.00%;95.30%;97.21%;94.44%;95.88%</t>
  </si>
  <si>
    <t>97.60%;97.60%;97.60%;88.58%;88.58%</t>
  </si>
  <si>
    <t>VDK21937;KAH9283425;XP_024350149;CDS16755;CDS41780</t>
  </si>
  <si>
    <t>907.0;844.0;843.0;836.0;825.0</t>
  </si>
  <si>
    <t>VDK21937</t>
  </si>
  <si>
    <t>EmuJ_000946000;EmuJ_000946000;EmuJ_000946000;TASK_LOCUS832;EgrG_000946000;EgrG_000946000;TASK_LOCUS832;EgrG_000946000;TASK_LOCUS832;EgrG_000946000;EmuJ_000946000;TASK_LOCUS832</t>
  </si>
  <si>
    <t>6211;6211;6211;60517;6210;6210;60517;6210;60517;6210;6211;60517</t>
  </si>
  <si>
    <t>CDS41780;CDS41780;CDS41780;VDK21937;CDS16755;CDS16755;VDK21937;CDS16755;VDK21937;CDS16755;CDS41780;VDK21937</t>
  </si>
  <si>
    <t>GO:0032040-IEA;GO:0030515-IEA;GO:0034511-IEA;GO:0005634-IEA</t>
  </si>
  <si>
    <t>small-subunit processome-IEA;snoRNA binding-IEA;U3 snoRNA binding-IEA;nucleus-IEA</t>
  </si>
  <si>
    <t>GO:0005515;GO:0005654;GO:0005730;GO:0006364;GO:0031428;GO:0032040;GO:0034511;GO:1901363</t>
  </si>
  <si>
    <t>protein binding;nucleoplasm;nucleolus;rRNA processing;box C/D methylation guide snoRNP complex;small-subunit processome;U3 snoRNA binding;heterocyclic compound binding</t>
  </si>
  <si>
    <t>Molecular Function;Cellular Component;Cellular Component;Biological Process;Cellular Component;Cellular Component;Molecular Function;Molecular Function</t>
  </si>
  <si>
    <t>IPR001680;IPR001680;IPR015943;IPR039241;IPR001680;noIPR;IPR001680;IPR001680;IPR036322</t>
  </si>
  <si>
    <t>WD40 repeat;WD40 repeat;WD40/YVTN repeat-like-containing domain superfamily;Ribosomal RNA-processing protein Rrp9-like;WD40 repeat;WD40 repeat;WD40 repeat;WD40 repeat;WD40-repeat-containing domain superfamily</t>
  </si>
  <si>
    <t>SM00320 (SMART);PF00400 (PFAM);G3DSA:2.130.10.10 (GENE3D);PTHR19865 (PANTHER);PS50082 (PROSITE_PROFILES);PS50294 (PROSITE_PROFILES);PS50082 (PROSITE_PROFILES);PS50082 (PROSITE_PROFILES);SSF50978 (SUPERFAMILY)</t>
  </si>
  <si>
    <t>GO:0005515;GO:0005515;GO:0005515;GO:0034511/GO:0030515/GO:0032040;GO:0005515;;GO:0005515;GO:0005515;GO:0005515</t>
  </si>
  <si>
    <t>protein binding;protein binding;protein binding;U3 snoRNA binding/snoRNA binding/small-subunit processome;protein binding;;protein binding;protein binding;protein binding</t>
  </si>
  <si>
    <t>Molecular Function;Molecular Function;Molecular Function;Molecular Function/Molecular Function/Cellular Component;Molecular Function;;Molecular Function;Molecular Function;Molecular Function</t>
  </si>
  <si>
    <t>TsM_000686100</t>
  </si>
  <si>
    <t>U4:U6 small nuclear ribonucleoprotein Prp3</t>
  </si>
  <si>
    <t>ATGTCCGGTTTTAATTCTGGGCCGGCGGGTACCTCCGTGCTACCCAGTGAGCTTAGCAGCGCGAAGATTCGTGAGCTCATGGAGAACGCTCAGCGTACTATTGCGGAAAGGAAACAGTCTTTGGGTTTGGAGGCGATTCCTGCCAAACCTCAACTTATACCGCAAGGGCTCATTGCAGATCCGGAAACAGCAGAGCGAGCGCGAAGAGCTGCTGAACTTCAAGCCAGAATTGCCTCCAGGTTCGATTCCATTGTTAAAAGGACAGAACAACCGCCGCTGCCACAAGAAGATCCAGTCAGGAAAGAACGCGAACAGATGAGGAATCTTATTTTTGATGAACATGGTAAAACGATCGATGCTCTGACTGGTGAAGAAATTCGTATACCTCAGAGGACGCCCACTCTTAGAGCGAACGTGAGGGCTCAAAAGTCTCATATCGTCAAAGAGCCTGCCGATGGGGCGAGTACCAACAATGCTTTGAAAACATTGGCTGCCAGTCGTTATTTTGACCCTCGACTCAGTTTGAAGGGTACTGCGAGACCAAAGAGGGCTCTTTCTTTCTATGAGCCTGGGAAGTTTATAAAAATTGGTCAGCGTTTGCGGACCAAAGCCCAGTTGGAAAGGTTGCAAGAATCTGTTGCCCAGGCGGCTAAACGTACTGGCATCGCAAGCGCCGCTAAGCTGGCTACGATTCAGCCCAAGCGACATGTGGATGAAACTTCCGTCCCCGATTTGGAATGGTGGGACGCGTATATCCTGAAGGATGGAATAACAAACTATGGAGCTTCGGATGATAATGATGTCGGAAAGCTCATCAACGAGTCGTGGATTACCGACTTGATTGAGCATCCAATCAAAATTAGGGCTCCGACGGACCTAAATAAGCCTCCTGAAATTCCTCTTTTGCTGACCAAAAAGGAGCGAAAAAAGCTGCGCCGGCAGAATCGTCAAGAGGCGCAAAAGGAGCGCCAAGAACGTGTTCGTCTCGGTCTGGAAAAGCCGCCGGAGCCTAAGGTTAAATTGGCCAACTTAATGCGAGTATTGGGTTCCGAGGCTGTACAAGATCCTAGCAAAGTTGAGGCTTACGTTCGTAAGCAAATGGAGTCTCGAAAGAAGGCACACGAAGCCGCGAACGCTTCCCGTAAGCTGACAAAGGAACAGGCAAGGTTCAAGCGCATTCGAAAGATTCGCGAAGATACGTCTGTTCGAACGCATGTCGCTGTATACAGGGTCCGAGACCTTACGAATCCCGCCCACCGTTTCAAGGTGGAGACAAATGCCAATCAACTTTTCATGACTGGTCTTGTTGCGATGCACAGCGATTGCAATGTGGTTATAGTTGAGGGCGGGCCGAAGCAGCAACGTCGATTCAAGCGTCTCATGTTACACCGAATAAAATGGCTGGAAAACAAACGTGGTGTTGTTGACTCAGAAGTAGCCAATTCAATCCATGCTCCATGCACACTCGTGTGGGAGGGCACCGTTAAGCAACGCGCCTTTGAGAACATGCAGGTAAAGGTCTGCCCTACGGAACTCTTCGCACGGGAGCTTTTTCGGAAGCGTGATGTGGAACACTACTGGGACATGGCTTACAGCGGTGCCGTGATGGAATCCGTTGGGGATGCTGGAGATTAG</t>
  </si>
  <si>
    <t>unnamed protein product [Taenia asiatica];unnamed protein product [Hydatigera taeniaeformis];U4:U6 small nuclear ribonucleoprotein Prp3 [Echinococcus multilocularis];U4:U6 small nuclear ribonucleoprotein Prp3 [Echinococcus granulosus];U4/U6 small nuclear ribonucleoprotein Prp3 [Echinococcus granulosus]</t>
  </si>
  <si>
    <t>544;544;616;620;603</t>
  </si>
  <si>
    <t>544;544;536;540;525</t>
  </si>
  <si>
    <t>539;526;514;513;502</t>
  </si>
  <si>
    <t>99.08%;96.69%;95.90%;95.00%;95.62%</t>
  </si>
  <si>
    <t>100.00%;100.00%;87.01%;87.10%;87.06%</t>
  </si>
  <si>
    <t>99.82%;99.82%;98.35%;99.08%;96.33%</t>
  </si>
  <si>
    <t>VDK33462;VDM18732;CDS40393;CDS15572;KAH9286760</t>
  </si>
  <si>
    <t>1056.0;1011.0;977.0;970.0;952.0</t>
  </si>
  <si>
    <t>VDK33462</t>
  </si>
  <si>
    <t>EmuJ_000797200;EmuJ_000797200;TTAC_LOCUS1992;EmuJ_000797200;TASK_LOCUS4465;TASK_LOCUS4465;TTAC_LOCUS1992;TASK_LOCUS4465;EgrG_000797200;TASK_LOCUS4465;EmuJ_000797200;TTAC_LOCUS1992;TTAC_LOCUS1992;TASK_LOCUS4465;EgrG_000797200;EmuJ_000797200;TTAC_LOCUS1992;EmuJ_000797200;EgrG_000797200;EgrG_000797200;EgrG_000797200;EgrG_000797200</t>
  </si>
  <si>
    <t>6211;6211;6205;6211;60517;60517;6205;60517;6210;60517;6211;6205;6205;60517;6210;6211;6205;6211;6210;6210;6210;6210</t>
  </si>
  <si>
    <t>CDS40393;CDS40393;VDM18732;CDS40393;VDK33462;VDK33462;VDM18732;VDK33462;CDS15572;VDK33462;CDS40393;VDM18732;VDM18732;VDK33462;CDS15572;CDS40393;VDM18732;CDS40393;CDS15572;CDS15572;CDS15572;CDS15572</t>
  </si>
  <si>
    <t>GO:0000398-IEA;GO:0008380-IEA;GO:0046540-IEA;GO:0006397-IEA;GO:1990904-IEA;GO:0005634-IEA</t>
  </si>
  <si>
    <t>mRNA splicing, via spliceosome-IEA;RNA splicing-IEA;U4/U6 x U5 tri-snRNP complex-IEA;mRNA processing-IEA;ribonucleoprotein complex-IEA;nucleus-IEA</t>
  </si>
  <si>
    <t>Biological Process-IEA;Biological Process-IEA;Cellular Component-IEA;Biological Process-IEA;Cellular Component-IEA;Cellular Component-IEA</t>
  </si>
  <si>
    <t>GO:0000244;GO:0003723;GO:0005829;GO:0006355;GO:0015030;GO:0016607;GO:0033044;GO:0042802;GO:0046540;GO:0071005;GO:1901363;GO:1902275</t>
  </si>
  <si>
    <t>spliceosomal tri-snRNP complex assembly;RNA binding;cytosol;regulation of DNA-templated transcription;Cajal body;nuclear speck;regulation of chromosome organization;identical protein binding;U4/U6 x U5 tri-snRNP complex;U2-type precatalytic spliceosome;heterocyclic compound binding;regulation of chromatin organization</t>
  </si>
  <si>
    <t>Biological Process;Molecular Function;Cellular Component;Biological Process;Cellular Component;Cellular Component;Biological Process;Molecular Function;Cellular Component;Cellular Component;Molecular Function;Biological Process</t>
  </si>
  <si>
    <t>noIPR;IPR010541;IPR013881;IPR027104</t>
  </si>
  <si>
    <t>null;Small nuclear ribonucleoprotein Prp3, C-terminal domain;Pre-mRNA-splicing factor 3 domain;U4/U6 small nuclear ribonucleoprotein Prp3</t>
  </si>
  <si>
    <t>Coil (COILS);PF06544 (PFAM);PF08572 (PFAM);PTHR14212 (PANTHER)</t>
  </si>
  <si>
    <t>;;;GO:0000398/GO:0046540/GO:0046540/GO:0000398</t>
  </si>
  <si>
    <t>;;;mRNA splicing, via spliceosome/U4/U6 x U5 tri-snRNP complex/U4/U6 x U5 tri-snRNP complex/mRNA splicing, via spliceosome</t>
  </si>
  <si>
    <t>TsM_000418400</t>
  </si>
  <si>
    <t>U4/U6.U5 small nuclear ribonucleoprotein</t>
  </si>
  <si>
    <t>ATGCGGCAGCTGAAGGCAAAGAAAGTGAGTTCGACAAAGGCCCCACAAACAGAAGGCGAATTGGAAATGATGAAAACTCTGGGTTTCTTCAGTTTTGATTCAACTAAGGGAAAGCATGTGAGAGGCAACAACGTTTATGTCGCAAACATACAGAAGAAACGCAAGTACCGGCAGTACATGAACCGCCGTGGCGGATTCAACCGAAAATTGGACCCAATCACTTAG</t>
  </si>
  <si>
    <t>U4/U6.U5 small nuclear ribonucleoprotein [Echinococcus granulosus]/EUB60909.1 U4/U6.U5 small nuclear ribonucleoprotein [Echinococcus granulosus]/KAH9285033.1 U4/U6.U5 small nuclear ribonucleoprotein 27 kDa protein [Echinococcus granulosus];unnamed protein product [Mesocestoides corti]</t>
  </si>
  <si>
    <t>Echinococcus granulosus/Echinococcus granulosus/Echinococcus granulosus;Mesocestoides corti</t>
  </si>
  <si>
    <t>7.8E-37;2.4E-32</t>
  </si>
  <si>
    <t>161;167</t>
  </si>
  <si>
    <t>93;99</t>
  </si>
  <si>
    <t>161;166</t>
  </si>
  <si>
    <t>65;60</t>
  </si>
  <si>
    <t>94.20%;88.24%</t>
  </si>
  <si>
    <t>42.86%;40.72%</t>
  </si>
  <si>
    <t>92.00%;90.67%</t>
  </si>
  <si>
    <t>XP_024352105;VDD81780</t>
  </si>
  <si>
    <t>131.0;120.0</t>
  </si>
  <si>
    <t>KAH9285033.1 U4/U6.U5 small nuclear ribonucleoprotein 27 kDa protein [Echinococcus granulosus]/U4/U6.U5 small nuclear ribonucleoprotein [Echinococcus granulosus]/EUB60909.1 U4/U6.U5 small nuclear ribonucleoprotein [Echinococcus granulosus]</t>
  </si>
  <si>
    <t>XP_024352105</t>
  </si>
  <si>
    <t>MCOS_LOCUS7783;MCOS_LOCUS7783;MCOS_LOCUS7783;MCOS_LOCUS7783</t>
  </si>
  <si>
    <t>53468;53468;53468;53468</t>
  </si>
  <si>
    <t>VDD81780;VDD81780;VDD81780;VDD81780</t>
  </si>
  <si>
    <t>GO:0071011-IEA;GO:0008380-IEA;GO:0006397-IEA;GO:0005634-IEA</t>
  </si>
  <si>
    <t>precatalytic spliceosome-IEA;RNA splicing-IEA;mRNA processing-IEA;nucleus-IEA</t>
  </si>
  <si>
    <t>GO:0000398;GO:0003676;GO:0005654;GO:0071011;GO:1901363</t>
  </si>
  <si>
    <t>mRNA splicing, via spliceosome;nucleic acid binding;nucleoplasm;precatalytic spliceosome;heterocyclic compound binding</t>
  </si>
  <si>
    <t>IPR013957;noIPR</t>
  </si>
  <si>
    <t>U4/U6.U5 small nuclear ribonucleoprotein 27kDa protein;U4/U6.U5 small nuclear ribonucleoprotein 27kDa protein</t>
  </si>
  <si>
    <t>PF08648 (PFAM);PTHR31077 (PANTHER)</t>
  </si>
  <si>
    <t>GO:0008380;GO:0071011</t>
  </si>
  <si>
    <t>RNA splicing;precatalytic spliceosome</t>
  </si>
  <si>
    <t>TsM_000638400</t>
  </si>
  <si>
    <t>U4/U6.U5 tri-snRNP-associated protein 2</t>
  </si>
  <si>
    <t>ATGACGAAGAAGGGTGGCTCATCTAAGAAGGTTGATAGGAAAAGATCCGCAAAATCGGAATCACTGGCCCCAAAGAAACCGAAGATTGAAGAATTATTGAAGCAATGGGATGAACTTGATAAGAAAGAAGAGAAGAAGTCACCTGAGACAAAAGACGATCCTGCCAGTGTGGATTTGAGCAGGTCTTGTCCCTACTTGGACACCATTAACCGAAACATGCTTGACTTCGACTTTGAAAAGCTGTGCAGCATCTCTCTTAGCCATTTGAACGTGTATGCGTGTCTGGGGCGTGGTTCCAATACACACGCACACACTCACAGTGTGAATGAAAATCACCATGTATTTCTAAATCTGGAGACGCATCGCTTCTACTGCCTACCCGATAACTACGAAATAGTGGATGGATCACTGGAAGATATCACCTACCTTCTGAATCCTATCTTTCAGAAAGATGACATCACGAAACTTGATACAAATGCTAGTATGGTGCGAGCTTACAATGGCTTAACGTACTACCCTGGATTTGTGGGCTTGAATAACATCAAGGCTAATGACTACTGCAACGTAATTCTGCAATTATTGAGCCACATCAGTCTTCTGCGTGATTTCTTCCTGCGACCGGAAAACTATCAGGAACAAATCAAACGAGCCGCCGCCGGGGATCATATGACCCTTCTTGTTCACAGGTTCGGTGAATTCATCCGCAAACTGTGGAATCCTCGCAATTTTAAGACACACGTTTCTCCCCATGAGTTTCTACAGGCAGTGGTGCTGTGCAGCAAGAAACGCTTCCAGTTTACGGAACAGGGCGACGCACTGGAATTCCTCTCTTGGCTCCTGAATGCCCTTGACCAGACCCTAAAGCCCGCCTCCAAGGGCCAGGCTGTAAAACCGACCATAATTGGGAGAGCTCTGCGAGGTCGCATGGTCATTCACAGCCAGAAAGTGACACCGGTTAATATCACACCGGAGCAAGCGGAGCAATATGCCACTGATCCGGAGTACATGCCACGAGTGACAGAGTCGCCTTTCCTCTACCTCACCTGCGATCTGCCACCTCCACCCCTATATCTCGACGAGTTCAAGGAGAGCATCATCCCCCAAGTGCCGCTCTCCACCCTCCTGGCCAAGTTCAATGGGATTACGGAGAAGGAGTACAAGACGCACTGTGACTCCACGATGCGTCGCTTCTGCCTCAAGCGCCTCCCGCCCTATCTCATTCTCTTCATGAAGCGCATCGTGAAGAACATCTTCACGCTGGAGAAGAACCCAACCATCGTCAATTTTCCCATCAAGAGCATCGATTTTGGCGAGCTGCTCGATCAAGAAGCACGTGCCCAACACAAGTACACCATCTACGATTTGGTAGCCAATGTAGTTCACGACGGTCCACCCACTCCAGGCGCTGGCACCCACCGAATCTTCGTGCTCCAACGCGGCACGGGAAAGTGGTTTGAAATGCAGGACCTCCACGTGAATGAAGTTCTTCCGCAGATGATTCCCCTCAGCGAATCGCTTATTCAGGTTTGGGCGGTGAATAAGACAATTCAAAATCCGTTTTACAAAAGTAAGGCAACGAAAAAGACAAATGAAGGGATTGCCAATGAAAATGAGGACCACAAGGAAGCTGGGAAGGAGACCTGA</t>
  </si>
  <si>
    <t>unnamed protein product [Taenia asiatica];U4/U6.U5 tri-snRNP-associated protein 2 [Echinococcus granulosus]/EUB62340.1 U4/U6.U5 tri-snRNP-associated protein 2 [Echinococcus granulosus]/KAH9282183.1 U4/U6.U5 tri-snRNP-associated protein 2 [Echinococcus granulosus]/CDS18487.1 u4:u6.u5 tri snrnp associated protein 2 [Echinococcus granulosus];u4:u6.u5 tri snrnp associated protein 2 [Echinococcus multilocularis]</t>
  </si>
  <si>
    <t>575;554;554</t>
  </si>
  <si>
    <t>575;553;553</t>
  </si>
  <si>
    <t>543;526;526</t>
  </si>
  <si>
    <t>94.43%;95.12%;95.12%</t>
  </si>
  <si>
    <t>104.93%;100.91%;100.91%</t>
  </si>
  <si>
    <t>VDK36011;XP_024353536;CUT99204</t>
  </si>
  <si>
    <t>1090.0;1051.0;1050.0</t>
  </si>
  <si>
    <t>VDK36011</t>
  </si>
  <si>
    <t>A0A068Y9E9;TASK_LOCUS6025;A0A068Y9E9;TASK_LOCUS6025;A0A068Y9E9;TASK_LOCUS6025;TASK_LOCUS6025;A0A068Y9E9;TASK_LOCUS6025;A0A068Y9E9;A0A068Y9E9;A0A068Y9E9;TASK_LOCUS6025;TASK_LOCUS6025;TASK_LOCUS6025;A0A068Y9E9</t>
  </si>
  <si>
    <t>6211;60517;6211;60517;6211;60517;60517;6211;60517;6211;6211;6211;60517;60517;60517;6211</t>
  </si>
  <si>
    <t>CUT99204;VDK36011;CUT99204;VDK36011;CUT99204;VDK36011;VDK36011;CUT99204;VDK36011;CUT99204;CUT99204;CUT99204;VDK36011;VDK36011;VDK36011;CUT99204</t>
  </si>
  <si>
    <t>GO:0004843-IEA;GO:0008270-IEA;GO:0008380-IEA;GO:0046872-IEA;GO:0005681-IEA;GO:0006397-IEA;GO:0005634-IEA;GO:0000245-IEA</t>
  </si>
  <si>
    <t>cysteine-type deubiquitinase activity-IEA;zinc ion binding-IEA;RNA splicing-IEA;metal ion binding-IEA;spliceosomal complex-IEA;mRNA processing-IEA;nucleus-IEA;spliceosomal complex assembly-IEA</t>
  </si>
  <si>
    <t>Molecular Function-IEA;Molecular Function-IEA;Biological Process-IEA;Molecular Function-IEA;Cellular Component-IEA;Biological Process-IEA;Cellular Component-IEA;Biological Process-IEA</t>
  </si>
  <si>
    <t>GO:0000245;GO:0004843;GO:0005654;GO:0005681;GO:0006508;GO:0008270;GO:0016579</t>
  </si>
  <si>
    <t>spliceosomal complex assembly;cysteine-type deubiquitinase activity;nucleoplasm;spliceosomal complex;proteolysis;zinc ion binding;protein deubiquitination</t>
  </si>
  <si>
    <t>Biological Process;Molecular Function;Cellular Component;Cellular Component;Biological Process;Molecular Function;Biological Process</t>
  </si>
  <si>
    <t>IPR013083;noIPR;IPR001607;IPR001394;IPR050185;IPR001607;IPR028889;IPR033809;IPR038765;noIPR</t>
  </si>
  <si>
    <t>HOMOLOGOUS_SUPERFAMILY;HOMOLOGOUS_SUPERFAMILY;DOMAIN;DOMAIN;FAMILY;DOMAIN;DOMAIN;FAMILY;HOMOLOGOUS_SUPERFAMILY;HOMOLOGOUS_SUPERFAMILY</t>
  </si>
  <si>
    <t>Zinc finger, RING/FYVE/PHD-type;Zinc finger, RING/FYVE/PHD-type;Zinc finger, UBP-type;Peptidase C19, ubiquitin carboxyl-terminal hydrolase;Ubiquitin carboxyl-terminal hydrolase;Zinc finger, UBP-type;Ubiquitin specific protease domain;USP39;Papain-like cysteine peptidase superfamily;Papain-like cysteine peptidase superfamily</t>
  </si>
  <si>
    <t>G3DSA:3.30.40.10 (GENE3D);G3DSA:3.90.70.10 (GENE3D);PF02148 (PFAM);PF00443 (PFAM);PTHR21646 (PANTHER);PS50271 (PROSITE_PROFILES);PS50235 (PROSITE_PROFILES);cd02669 (CDD);SSF54001 (SUPERFAMILY);SSF57850 (SUPERFAMILY)</t>
  </si>
  <si>
    <t>;;GO:0008270;GO:0016579/GO:0004843;;GO:0008270;;GO:0000245/GO:0006397;;</t>
  </si>
  <si>
    <t>;;zinc ion binding;protein deubiquitination/cysteine-type deubiquitinase activity;;zinc ion binding;;spliceosomal complex assembly/mRNA processing;;</t>
  </si>
  <si>
    <t>;;Molecular Function;Biological Process/Molecular Function;;Molecular Function;;Biological Process/Biological Process;;</t>
  </si>
  <si>
    <t>TsM_001202200</t>
  </si>
  <si>
    <t>U4/U6 small nuclear ribonucleoprotein Prp31</t>
  </si>
  <si>
    <t>ATGTCTCTGGCAGATGAACTACTCGCCGACTTGGACGACGCTGGGGTCGCTGAAGATGAAGAGGATCCATTCACTTCTGCAAAGTTGGAATTAATAGATGCTAGTGTTGTTGAAAACGGTGATATTGAAATGACTGACGCTTCCACAGCAAACGGTGTGCTTGTGCCGGAGAACCTAGTGGGTCCACTGAAACCTACACATCTCTTTCATTCTCCCATGGTCAACGCACCCATATCAGCTTTCGCTAAACTGAGAAACAGTGAAAAGCTCACTAGCGTTATGAGTCAAATCGACAAATTTTCGAGACAGGAGAAGAGGACAAAGATTGTTGGTCCTGTTGAGGCCGATCCTGAGTACAGCTGCATTGTTGAATCGAATAATCTAGTTGTTGAAATAGATAATGAAATAGATATTATCCACAAGTACGCGCGGGATATTTATCAGCATCGTTTTCCGGAACTGGAGTCTTTGGTTCCACAGCCCATGGATTACCTGAAAGTGATATTGGCTCTCGACAACGACATATTGGAGCGGTCGAAGAATACCAACCTCCTGGCCTCCTTTCTCACCCCCGCCACAATCATGGTTGTCACGGTGACGGCGTCGACTACGCAGGGCGTGCAACTTGATTCAGCAGCACTGAATCGAGCGAAGGACGCTTGCGTGATGGCGATTGAACTTTTCGAGATGCGCAAGACTATTATGGACTATGTGGAGTCTCGTATGTCCTTCATCTCGCCCAACGTAAGCATCCTTGTGGGTGCATCTACCGCCGCAAAGCTGATGGGGCGAGCTGGGGGTCTGACTGCACTCTCGAAGATGCCCTCGTGTAACATCCAGGTCTTGGGCGCGCATCGACGTAACCTAACGGGCTTTAGTAACACCGCTAGCTTGCCGCACACGGGTTACATTTACCATTCGGAGTTTGTGCAAAAGCTGCCCCCTGACCTGCGCATCAGGGCGGCGCGTCTCCTGGCTAACAAGGTGGCACTGGCCGCGCGTGTCGACTCTTTTCATCGATCCCAGGATGGAACAGTCGGTGAGCAGATGCTTTTGGAGGTGGAGAAGAAGATAGACAAATGGCAGGAGCCGCCTCCGGTGAAGCAGGTCAAGGCTCTCCCAGCTCCCATCGACCCACCAGCAAAGAAGCGTGGAGGCCGTCGCTACCGCAAAATGAAGGAGCGTTTGGGGATGACAGAGATGCGTCGCTCCGCGAACCGCATTCAGTTCGGTCAGGTGAGCGAGGACGCCTACCAATCCGATTTGGGCTTCTCACTGGGCTCGCTGGGTCAACGCGGCGTGGCGGGTCATCTGCGCGTGCCCACGGCAGACTCGAAGACAAAGGCTAGGGTGAGCAAGGCGCTGCAGCAGAAGCTCTCCAAGTATGGGGGCCTTTCCACTATGCCCACCACCGCGCTGGGCGCTGCCACCTCCTCGGCTGTCTGGGGTACTGCCTCTTCAGTGCGTCGAGGCGGCACCGAGACCGCTGGAACTGCATCCTCAGTCACTTTCACTCCTGCACAGGGTCTCGAGATCGTCAACCCAATGGCATCGCAGAAGCAAGTGGATGAGCACAAAAAGTACTTTGGCGCAACTGCTGGTTTCGTTAAGTCGAAAGCCAACTCCAATGACAGCATGCCGCCTCCGGCAGCCAAAGATACATGA</t>
  </si>
  <si>
    <t>unnamed protein product [Hydatigera taeniaeformis];U4/U6 small nuclear ribonucleoprotein Prp31 [Echinococcus granulosus]/EUB57271.1 U4/U6 small nuclear ribonucleoprotein Prp31 [Echinococcus granulosus];U4/U6 small nuclear ribonucleoprotein Prp31 [Echinococcus granulosus];U4:U6 small nuclear ribonucleoprotein Prp31 [Echinococcus granulosus];U4:U6 small nuclear ribonucleoprotein Prp31 [Echinococcus multilocularis];unnamed protein product [Taenia asiatica]</t>
  </si>
  <si>
    <t>554;554;589;589;589;517</t>
  </si>
  <si>
    <t>553;554;554;554;554;508</t>
  </si>
  <si>
    <t>1;1;36;36;36;1</t>
  </si>
  <si>
    <t>553;554;589;589;589;508</t>
  </si>
  <si>
    <t>544;537;537;537;540;505</t>
  </si>
  <si>
    <t>98.37%;96.93%;96.93%;96.93%;97.47%;99.41%</t>
  </si>
  <si>
    <t>99.82%;100.00%;94.06%;94.06%;94.06%;98.26%</t>
  </si>
  <si>
    <t>99.64%;99.82%;99.82%;99.82%;99.82%;91.53%</t>
  </si>
  <si>
    <t>VDM15816;XP_024348467;KAH9283132;CDS17969;CDS43033;VDK43772</t>
  </si>
  <si>
    <t>1047.0;1034.0;1034.0;1034.0;1033.0;974.0</t>
  </si>
  <si>
    <t>VDM15816</t>
  </si>
  <si>
    <t>EGR_07881;EmuJ_001076000;EmuJ_001076000;TASK_LOCUS9527;TTAC_LOCUS91;TTAC_LOCUS91;EGR_07881;TASK_LOCUS9527;EGR_07881;EmuJ_001076000;TTAC_LOCUS91;TASK_LOCUS9527;EGR_07881;EmuJ_001076000;EmuJ_001076000;TASK_LOCUS9527;EGR_07881;TASK_LOCUS9527;EmuJ_001076000;TASK_LOCUS9527;TASK_LOCUS9527;EGR_07881;EmuJ_001076000;EmuJ_001076000;EGR_07881;TTAC_LOCUS91;EmuJ_001076000;EGR_07881;EmuJ_001076000;TTAC_LOCUS91;TASK_LOCUS9527;EGR_07881;TTAC_LOCUS91;TTAC_LOCUS91;TASK_LOCUS9527;EGR_07881;TTAC_LOCUS91;TASK_LOCUS9527;EGR_07881;TTAC_LOCUS91;EmuJ_001076000;TASK_LOCUS9527;TTAC_LOCUS91;TTAC_LOCUS91</t>
  </si>
  <si>
    <t>6210;6211;6211;60517;6205;6205;6210;60517;6210;6211;6205;60517;6210;6211;6211;60517;6210;60517;6211;60517;60517;6210;6211;6211;6210;6205;6211;6210;6211;6205;60517;6210;6205;6205;60517;6210;6205;60517;6210;6205;6211;60517;6205;6205</t>
  </si>
  <si>
    <t>CDS17969;CDS43033;CDS43033;VDK43772;VDM15816;VDM15816;CDS17969;VDK43772;CDS17969;CDS43033;VDM15816;VDK43772;CDS17969;CDS43033;CDS43033;VDK43772;CDS17969;VDK43772;CDS43033;VDK43772;VDK43772;CDS17969;CDS43033;CDS43033;CDS17969;VDM15816;CDS43033;CDS17969;CDS43033;VDM15816;VDK43772;CDS17969;VDM15816;VDM15816;VDK43772;CDS17969;VDM15816;VDK43772;CDS17969;VDM15816;CDS43033;VDK43772;VDM15816;VDM15816</t>
  </si>
  <si>
    <t>GO:0000244-IEA;GO:0000398-IEA;GO:0071011-IEA;GO:0003723-IEA;GO:0008380-IEA;GO:0046540-IEA;GO:0005681-IEA;GO:0097526-IEA;GO:0006397-IEA;GO:0005687-IEA;GO:0005634-IEA</t>
  </si>
  <si>
    <t>spliceosomal tri-snRNP complex assembly-IEA;mRNA splicing, via spliceosome-IEA;precatalytic spliceosome-IEA;RNA binding-IEA;RNA splicing-IEA;U4/U6 x U5 tri-snRNP complex-IEA;spliceosomal complex-IEA;spliceosomal tri-snRNP complex-IEA;mRNA processing-IEA;U4 snRNP-IEA;nucleus-IEA</t>
  </si>
  <si>
    <t>GO:0000244;GO:0005687;GO:0005690;GO:0015030;GO:0016607;GO:0030621;GO:0030622;GO:0046540;GO:0070990;GO:0071005;GO:0071166;GO:0071339;GO:1901363</t>
  </si>
  <si>
    <t>spliceosomal tri-snRNP complex assembly;U4 snRNP;U4atac snRNP;Cajal body;nuclear speck;U4 snRNA binding;U4atac snRNA binding;U4/U6 x U5 tri-snRNP complex;snRNP binding;U2-type precatalytic spliceosome;ribonucleoprotein complex localization;MLL1 complex;heterocyclic compound binding</t>
  </si>
  <si>
    <t>Biological Process;Cellular Component;Cellular Component;Cellular Component;Cellular Component;Molecular Function;Molecular Function;Cellular Component;Molecular Function;Cellular Component;Biological Process;Cellular Component;Molecular Function</t>
  </si>
  <si>
    <t>noIPR;noIPR;IPR012976;noIPR;IPR002687;IPR019175;IPR042239;IPR027105;IPR002687;IPR036070</t>
  </si>
  <si>
    <t>null;null;NOSIC;NOSIC;Nop domain;Prp31 C-terminal;Nop, C-terminal domain;U4/U6 small nuclear ribonucleoprotein Prp31;Nop domain;Nop domain superfamily</t>
  </si>
  <si>
    <t>G3DSA:1.10.246.90:FF:000002 (FUNFAM);G3DSA:1.10.287.4070:FF:000003 (FUNFAM);SM00931 (SMART);G3DSA:1.10.287.4070 (GENE3D);PF01798 (PFAM);PF09785 (PFAM);G3DSA:1.10.246.90 (GENE3D);PTHR13904 (PANTHER);PS51358 (PROSITE_PROFILES);SSF89124 (SUPERFAMILY)</t>
  </si>
  <si>
    <t>;;;;;;;GO:0000398/GO:0046540/GO:0000244/GO:0000398/GO:0071011/GO:0097526/GO:0005687;;</t>
  </si>
  <si>
    <t>;;;;;;;mRNA splicing, via spliceosome/U4/U6 x U5 tri-snRNP complex/spliceosomal tri-snRNP complex assembly/mRNA splicing, via spliceosome/precatalytic spliceosome/spliceosomal tri-snRNP complex/U4 snRNP;;</t>
  </si>
  <si>
    <t>;;;;;;;Biological Process/Cellular Component/Biological Process/Biological Process/Cellular Component/Cellular Component/Cellular Component;;</t>
  </si>
  <si>
    <t>TsM_000644600</t>
  </si>
  <si>
    <t>U4/U6 small nuclear ribonucleoprotein Prp4</t>
  </si>
  <si>
    <t>ATGGAGGCAACAGAAGATTCCTTCGCTGTCGCCCAGAGATTAGGTCATATCAACGTCTCCCAGGATGATCAGTACCTACCCTTGGAGCACAGACTGCCACCCGCCGAAGCTGTTGCGCTCGAAAGCATAGAGTTAAAAAAGAAGGCTCGTTTAATTCAGGTGTCCACCGAGGATATGGAGGTGAAATACTACTTAAGGCAACTCGGTGAACCGATCTGTTTGTTTGGCGAAGACGGAGCCGATAGGCGGGAACGCCTGAGAATGTTTCTGGCAGTATCTGGAGGGCCGGCTCAGCGGCCTATTCTCGATCAATCAGACGCAAAAAACTCTACGCTGACAGCTCGTGATAACAACACGGTATGGTACCACCAGGGTCCGGAGGGTCTGGCGGAGGCACGAATGTGGATCGCGAAGTACTCGTTGGCTCAGGCCAAGCAACGTCTTGAAGGGTCCAAACGTTACTACGCCTCTGTGCCAGAGCCCCAGCGCAAGGCTCGCTATCAGGAGTACCTGAAAATCCTTCGGAGTACGGCACTTCTGTGCAGTCAGGTGGGTGACGCGCGCCCTCTGACGTGTTGCCGATTCTCGCCGGACGGGGAAATGCTGGCGACCACGTCTTTGAGCGGTCTGTGTCGCCTCTGGTCAGTAACAAATTGTGAGCTGCAGTTGAGCCTACGCGGCCACCAGTCAGGCGCCTGCTGCATAGCCTGGCACCCTCAGGCACGCCTCCAGCCCAACCTACAAATCGCTCTCGCCAGCTCTGCCCAGGACGGGAGTGTGAAGCTGTGGAGCTTAGACAACGAGGAGCCGCTGGCGGACATTGAGGGTCACGAACCCTACCGCGTTTCACGAATCGCTTTCCACCCCTCGGGCCGCTTCTTGGGCACGACGTGTTTCGACTCCTCTTGGCGTCTGTGGGACCTGGAGGTATGCGTCGAGATCCTCCACCAGGAAGGTCACTCGAAACCCGTCTATGACATTGCTTTTCACCCTGATGGCTCTCTAGCCCTCACTGCCGGTCTGGACAGCTATGGGCGGGTGTGGGATTTGCGCACCGGCCGATGCATTATGTTTCTCGAGGGCCATCTAGAGGAGATGCTGGGCGTCGATATCGCCGCCAACGGCTATCATGCCGCTTCCTCCTCTGCCGAAAACTGTGTGCGCATCTGGGACTTGCGCCAACAGCAGACAATTTATGTCATCCCTGCACACACCAGTGTTGTCAGCTCGGTGAAATTCGAACCGGGAAGTCACAATTACCTGGTGACGAGTTCCTTTGATAAGACAATCAAGTTGTGGGGCCATCCACTTTGGTCGCCGATCCGGACGCTGGAGGGCCACTCAGGACGCTGTGTCTACGCAGACATCTCACCAGACAAAAAACTTATTGCTTCTGCCTCCCACGATCTTACTTTCAAGCTGTGGTCTCCCCACACTGATGAACACAACTAA</t>
  </si>
  <si>
    <t>unnamed protein product [Taenia asiatica];U4:U6 small nuclear ribonucleoprotein Prp4 [Echinococcus multilocularis];U4/U6 small nuclear ribonucleoprotein Prp4 [Echinococcus granulosus]/CDS15523.1 U4:U6 small nuclear ribonucleoprotein Prp4 [Echinococcus granulosus];U4/U6 small nuclear ribonucleoprotein Prp4 [Echinococcus granulosus]/EUB64936.1 U4/U6 small nuclear ribonucleoprotein Prp4 [Echinococcus granulosus]</t>
  </si>
  <si>
    <t>2.4E-277;2.0E-276;6.8E-275;4.6E-258</t>
  </si>
  <si>
    <t>754;483;483;764</t>
  </si>
  <si>
    <t>503;483;483;483</t>
  </si>
  <si>
    <t>252;1;1;291</t>
  </si>
  <si>
    <t>479;469;469;460</t>
  </si>
  <si>
    <t>95.23%;97.10%;97.10%;95.24%</t>
  </si>
  <si>
    <t>66.71%;100.00%;100.00%;63.22%</t>
  </si>
  <si>
    <t>103.93%;99.79%;99.79%;99.79%</t>
  </si>
  <si>
    <t>VDK36410;CDS40346;KAH9287150;XP_024356132</t>
  </si>
  <si>
    <t>781.0;768.0;764.0;733.0</t>
  </si>
  <si>
    <t>VDK36410</t>
  </si>
  <si>
    <t>TASK_LOCUS6273;EmuJ_000792350;EmuJ_000792350;EmuJ_000792350;TASK_LOCUS6273;EmuJ_000792350;TASK_LOCUS6273;EmuJ_000792350;TASK_LOCUS6273</t>
  </si>
  <si>
    <t>60517;6211;6211;6211;60517;6211;60517;6211;60517</t>
  </si>
  <si>
    <t>VDK36410;CDS40346;CDS40346;CDS40346;VDK36410;CDS40346;VDK36410;CDS40346;VDK36410</t>
  </si>
  <si>
    <t>GO:0000398-IEA;GO:0017070-IEA;GO:0046540-IEA;GO:1990904-IEA;GO:0030621-IEA</t>
  </si>
  <si>
    <t>mRNA splicing, via spliceosome-IEA;U6 snRNA binding-IEA;U4/U6 x U5 tri-snRNP complex-IEA;ribonucleoprotein complex-IEA;U4 snRNA binding-IEA</t>
  </si>
  <si>
    <t>GO:0000398;GO:0005515;GO:0015030;GO:0016607;GO:0017070;GO:0030621;GO:0046540;GO:0071001;GO:0071005;GO:1901363</t>
  </si>
  <si>
    <t>mRNA splicing, via spliceosome;protein binding;Cajal body;nuclear speck;U6 snRNA binding;U4 snRNA binding;U4/U6 x U5 tri-snRNP complex;U4/U6 snRNP;U2-type precatalytic spliceosome;heterocyclic compound binding</t>
  </si>
  <si>
    <t>Biological Process;Molecular Function;Cellular Component;Cellular Component;Molecular Function;Molecular Function;Cellular Component;Cellular Component;Cellular Component;Molecular Function</t>
  </si>
  <si>
    <t>IPR020472;noIPR;noIPR;IPR001680;IPR014906;IPR015943;IPR014906;IPR015943;IPR036285;IPR001680;noIPR;IPR019775;IPR001680;noIPR;IPR001680;noIPR;IPR001680;IPR001680;noIPR;noIPR;IPR001680;IPR001680;noIPR;IPR036322;IPR036285</t>
  </si>
  <si>
    <t>REPEAT;REPEAT;REPEAT;REPEAT;DOMAIN;HOMOLOGOUS_SUPERFAMILY;DOMAIN;HOMOLOGOUS_SUPERFAMILY;HOMOLOGOUS_SUPERFAMILY;REPEAT;REPEAT;CONSERVED_SITE;REPEAT;REPEAT;REPEAT;REPEAT;REPEAT;REPEAT;REPEAT;REPEAT;REPEAT;REPEAT;REPEAT;HOMOLOGOUS_SUPERFAMILY;HOMOLOGOUS_SUPERFAMILY</t>
  </si>
  <si>
    <t>G-protein beta WD-40 repeat;G-protein beta WD-40 repeat;G-protein beta WD-40 repeat;WD40 repeat;Pre-mRNA processing factor 4 (PRP4)-like;WD40/YVTN repeat-like-containing domain superfamily;Pre-mRNA processing factor 4 (PRP4)-like;WD40/YVTN repeat-like-containing domain superfamily;PRP4-like superfamily;WD40 repeat;WD40 repeat;WD40 repeat, conserved site;WD40 repeat;WD40 repeat;WD40 repeat;WD40 repeat;WD40 repeat;WD40 repeat;WD40 repeat;WD40 repeat;WD40 repeat;WD40 repeat;WD40 repeat;WD40-repeat-containing domain superfamily;PRP4-like superfamily</t>
  </si>
  <si>
    <t>PR00320 (PRINTS);G3DSA:2.130.10.10:FF:001211 (FUNFAM);G3DSA:2.130.10.10:FF:000443 (FUNFAM);SM00320 (SMART);SM00500 (SMART);G3DSA:2.130.10.10 (GENE3D);PF08799 (PFAM);G3DSA:2.130.10.10 (GENE3D);G3DSA:4.10.280.110 (GENE3D);PF00400 (PFAM);PTHR19846 (PANTHER);PS00678 (PROSITE_PATTERNS);PS50082 (PROSITE_PROFILES);PS50294 (PROSITE_PROFILES);PS50082 (PROSITE_PROFILES);PS50294 (PROSITE_PROFILES);PS50082 (PROSITE_PROFILES);PS50082 (PROSITE_PROFILES);PS50294 (PROSITE_PROFILES);PS50294 (PROSITE_PROFILES);PS50082 (PROSITE_PROFILES);PS50082 (PROSITE_PROFILES);cd00200 (CDD);SSF50978 (SUPERFAMILY);SSF158230 (SUPERFAMILY)</t>
  </si>
  <si>
    <t>;;;GO:0005515;;GO:0005515;;GO:0005515;;GO:0005515;GO:0000398/GO:0017070/GO:0046540/GO:0030621;;GO:0005515;;GO:0005515;;GO:0005515;GO:0005515;;;GO:0005515;GO:0005515;;GO:0005515;</t>
  </si>
  <si>
    <t>;;;protein binding;;protein binding;;protein binding;;protein binding;mRNA splicing, via spliceosome/U6 snRNA binding/U4/U6 x U5 tri-snRNP complex/U4 snRNA binding;;protein binding;;protein binding;;protein binding;protein binding;;;protein binding;protein binding;;protein binding;</t>
  </si>
  <si>
    <t>;;;Molecular Function;;Molecular Function;;Molecular Function;;Molecular Function;Biological Process/Molecular Function/Cellular Component/Molecular Function;;Molecular Function;;Molecular Function;;Molecular Function;Molecular Function;;;Molecular Function;Molecular Function;;Molecular Function;</t>
  </si>
  <si>
    <t>TsM_001148600</t>
  </si>
  <si>
    <t>U5 small nuclear ribonucleoprotein 40 kDa protein</t>
  </si>
  <si>
    <t>ATGGCAATGGATCTTAAACGCTCTTTTCCAGCAATGTCAATGGTTCCAGTACCAAATAAACGGCCAAGAACGGATGACGCTAGAGCGATTGTTTCAAATCAAATTCAGAAGTCTGCACAGGGCCAAATTATTCCTGCCGGGATGCCTGGTAGTATGCGACGTACCTCAAGCCTCTTGAGTCCAAACATGCTTCTCACTGGTCACGAAAGCGAAGTCTACTGTGTCAAATTTGTCCCAACAGAAGGCAGCTACCTTGTTAGTGCTGGGTTTGACAGGCAAATATTTGTTTGGGAAACATATGGTCAATGTGACAATGTAGCTGTAATGGCCGGTCACGGTGGAGCTATTCTTAATTTAGCTTTGTCTTCGGATGGGGAGCTACTATATTCAGCTAGTTCTGATAAGACCGTCGCCATTTGGGATCTCAACACCTGTCAGCGCATCAAGAAGATACGGGGACATCAGAACATTGTGAACAGTGTGGATATTGCACGTAGAGGACCCCAGATGATTGTCTCTGGCTCTGATGATGGAACCGTGCGTCTTTGGGATCGGCGCCAAAAGACTGAGGTTCAAAACTTTCAGAACACCTATCAGGTGCTCGCACTGGCATTTAGCGACACCGCGGAGATGATCTTCTCCGGTGGCATTGACAACATTATCAAGGGGTGGGATTTGCGCAAGTTGGACGTTGCGATGCGACTGACGGGTCACACGGACACGGTGACGGGTCTGGCGCTCTCGCCAGATGGCGACTTTCTCCTCTCTAATGCAATGGACAATACCCTCCGTGTATGGGATGTGCGACCCTACGCCCCCGCTGAACGCTGTACCAAAATTCTCCAAGGGCATGTACACACATTTGAGAAGAATCTGTTGCGTTGCGCCTGGTCACCGGATGGGCAGTACGTGACGTGTGGCAGTGGCGATCGCTACGTCCATGTATGGGACGTAAAGACGCGCAACCTCATCTACAAGCTGCCCGGTCACTCGGCCTCAGTGAATGAGACTGATTTCCATCCCCTTGAACCTATCCTTCTCTCCGGTGGAGGTGATAAGAAAATTTTTCTTGGCGAAATTGAATTGTGA</t>
  </si>
  <si>
    <t>unnamed protein product [Taenia asiatica];U5 small nuclear ribonucleoprotein 40 kDa protein [Echinococcus granulosus]/CDS19418.1 U5 small nuclear ribonucleoprotein 40 kDa [Echinococcus granulosus];U5 small nuclear ribonucleoprotein [Echinococcus granulosus]/EUB63918.1 U5 small nuclear ribonucleoprotein [Echinococcus granulosus];U5 small nuclear ribonucleoprotein 40 kDa [Echinococcus multilocularis];unnamed protein product [Mesocestoides corti]</t>
  </si>
  <si>
    <t>Taenia asiatica;Echinococcus granulosus/Echinococcus granulosus;Echinococcus granulosus/Echinococcus granulosus;Echinococcus multilocularis;Mesocestoides corti</t>
  </si>
  <si>
    <t>1.1E-219;1.2E-216;1.2E-201;1.2E-216;9.7E-200</t>
  </si>
  <si>
    <t>362;362;1522;362;362</t>
  </si>
  <si>
    <t>362;362;362;362;362</t>
  </si>
  <si>
    <t>1;1;821;1;1</t>
  </si>
  <si>
    <t>362;362;1182;362;362</t>
  </si>
  <si>
    <t>359;358;358;358;342</t>
  </si>
  <si>
    <t>99.17%;98.90%;98.90%;98.90%;94.48%</t>
  </si>
  <si>
    <t>100.00%;100.00%;23.78%;100.00%;100.00%</t>
  </si>
  <si>
    <t>VDK33489;KAH9281004;XP_024355114;CDS37474;VDD83568</t>
  </si>
  <si>
    <t>614.0;607.0;607.0;607.0;564.0</t>
  </si>
  <si>
    <t>VDK33489</t>
  </si>
  <si>
    <t>EmuJ_000472000;TASK_LOCUS4481;MCOS_LOCUS9571;TASK_LOCUS4481;MCOS_LOCUS9571;EmuJ_000472000;TASK_LOCUS4481;EmuJ_000472000;EmuJ_000472000;MCOS_LOCUS9571;EmuJ_000472000;TASK_LOCUS4481;MCOS_LOCUS9571</t>
  </si>
  <si>
    <t>6211;60517;53468;60517;53468;6211;60517;6211;6211;53468;6211;60517;53468</t>
  </si>
  <si>
    <t>CDS37474;VDK33489;VDD83568;VDK33489;VDD83568;CDS37474;VDK33489;CDS37474;CDS37474;VDD83568;CDS37474;VDK33489;VDD83568</t>
  </si>
  <si>
    <t>GO:0003723-IEA;GO:0008380-IEA;GO:0071013-IEA;GO:1990904-IEA;GO:0005634-IEA</t>
  </si>
  <si>
    <t>RNA binding-IEA;RNA splicing-IEA;catalytic step 2 spliceosome-IEA;ribonucleoprotein complex-IEA;nucleus-IEA</t>
  </si>
  <si>
    <t>GO:0000398;GO:0003723;GO:0005515;GO:0005682;GO:0005732;GO:0005829;GO:0016607;GO:0071007;GO:0071011;GO:1901363</t>
  </si>
  <si>
    <t>mRNA splicing, via spliceosome;RNA binding;protein binding;U5 snRNP;sno(s)RNA-containing ribonucleoprotein complex;cytosol;nuclear speck;U2-type catalytic step 2 spliceosome;precatalytic spliceosome;heterocyclic compound binding</t>
  </si>
  <si>
    <t>IPR020472;noIPR;IPR001680;IPR015943;IPR001680;IPR052234;IPR019775;IPR019775;IPR019775;noIPR;noIPR;IPR001680;noIPR;IPR001680;IPR001680;IPR001680;noIPR;IPR001680;IPR001680;noIPR;noIPR;IPR001680;noIPR;IPR036322</t>
  </si>
  <si>
    <t>REPEAT;REPEAT;REPEAT;HOMOLOGOUS_SUPERFAMILY;REPEAT;FAMILY;CONSERVED_SITE;CONSERVED_SITE;CONSERVED_SITE;CONSERVED_SITE;CONSERVED_SITE;REPEAT;REPEAT;REPEAT;REPEAT;REPEAT;REPEAT;REPEAT;REPEAT;REPEAT;REPEAT;REPEAT;REPEAT;HOMOLOGOUS_SUPERFAMILY</t>
  </si>
  <si>
    <t>G-protein beta WD-40 repeat;G-protein beta WD-40 repeat;WD40 repeat;WD40/YVTN repeat-like-containing domain superfamily;WD40 repeat;U5 snRNP Complex Component;WD40 repeat, conserved site;WD40 repeat, conserved site;WD40 repeat, conserved site;WD40 repeat, conserved site;WD40 repeat, conserved site;WD40 repeat;WD40 repeat;WD40 repeat;WD40 repeat;WD40 repeat;WD40 repeat;WD40 repeat;WD40 repeat;WD40 repeat;WD40 repeat;WD40 repeat;WD40 repeat;WD40-repeat-containing domain superfamily</t>
  </si>
  <si>
    <t>PR00320 (PRINTS);G3DSA:2.130.10.10:FF:000229 (FUNFAM);SM00320 (SMART);G3DSA:2.130.10.10 (GENE3D);PF00400 (PFAM);PTHR44006 (PANTHER);PS00678 (PROSITE_PATTERNS);PS00678 (PROSITE_PATTERNS);PS00678 (PROSITE_PATTERNS);PS50294 (PROSITE_PROFILES);PS50294 (PROSITE_PROFILES);PS50082 (PROSITE_PROFILES);PS50294 (PROSITE_PROFILES);PS50082 (PROSITE_PROFILES);PS50082 (PROSITE_PROFILES);PS50082 (PROSITE_PROFILES);PS50294 (PROSITE_PROFILES);PS50082 (PROSITE_PROFILES);PS50082 (PROSITE_PROFILES);PS50294 (PROSITE_PROFILES);PS50294 (PROSITE_PROFILES);PS50082 (PROSITE_PROFILES);cd00200 (CDD);SSF50978 (SUPERFAMILY)</t>
  </si>
  <si>
    <t>;;GO:0005515;GO:0005515;GO:0005515;GO:0071013/GO:0003723;;;;;;GO:0005515;;GO:0005515;GO:0005515;GO:0005515;;GO:0005515;GO:0005515;;;GO:0005515;;GO:0005515</t>
  </si>
  <si>
    <t>;;protein binding;protein binding;protein binding;catalytic step 2 spliceosome/RNA binding;;;;;;protein binding;;protein binding;protein binding;protein binding;;protein binding;protein binding;;;protein binding;;protein binding</t>
  </si>
  <si>
    <t>;;Molecular Function;Molecular Function;Molecular Function;Cellular Component/Molecular Function;;;;;;Molecular Function;;Molecular Function;Molecular Function;Molecular Function;;Molecular Function;Molecular Function;;;Molecular Function;;Molecular Function</t>
  </si>
  <si>
    <t>TsM_001108300</t>
  </si>
  <si>
    <t>U5 small nuclear ribonucleoprotein component</t>
  </si>
  <si>
    <t>ATGGATGCCGACTTGTATGACGAATTTGGGAATTATATAGGTCCAAATATTTTATCAGATGAAGAGGTAGAGGAGGATGCTGACAGTGTTGCTGAAGAAGAACCAGAAGAAAAGGAAGATCACAGTCATGCTATGCAACTTCTCGAGAAGACTGATGAGGCTTTCTCCGTAGTTTTGCATGATGATAAGAAGTACTACCCGAGTGCAATGGAAGTATATGGGCCTGATGTTGAAACATTGGTTCAAGAAGAGGATGCCCAGCCCTTGACACAGCCTCTGATTGAGCCTATTAAGAGGAAGAACTTCGCCTACTCTGAATACGCTCTGCCCGAGACCACCTATGATCCGGAGTTCTTGGCCGATCTGATGGATTGTCCCGAACTCATTCGCAGTGTTGCGTTTTGCGGGCATCTGCATCACGGAAAAACTTCGTTTGTCGATTGCCTTATAGAGCAAACCCACCCCGATACTAGAGCAAAGGAAGATAAAGATCTGCGCTATACTGACTACCTCAAACTTGAAATTGAGCGAGGCTTGAGTGTTAAGTCTACTCCGATTACATTAGTTTTGTCGGATTTAAAGAACAAGTCATATCTCCTTAACATTTTCGACACTCCTGGTCATGTGAATTTCTCTGACGAAGTGACAGCAGCCTTCCGTCTGTGCGATGCTGTTTGCATATTTGTGGACGTCAGTGAGGGGGTTCTGATGAATACGGAGCGTCTAATTAAACACGCGCTTCAGGAACACCTTCCCATTCTTCTGTGCCTCAACAAGATTGATCGACTTGTTCTCGAACTTAAGCTACCGCCAAATGATGCTTACTATAAGATCAAGAACATTATTGACGAGGTTAACTCTTTGATTTCGACTTTCTCAGAAGGGGCCGGTGTTTCAGGTGTTTCACAGCATATAGTCAGTCCACTGCTGGGCAACGTGTGTTTTGCGAGTTCCTACTATCGATTCTGCTTTACGTTAGAATCTTTTGCTAAAATATACGCTGATACCTTTGCTGATTCCATCGATTACAGAAGTTTTGCCAAGCGTCTATGGGGCGATCAGTACTTCAGTTCGGAGACGAGAACCTTCAAGTCGAAGCCTCCGACTGCATCCTCTGTTCGCTCCTTTGTTGAGTTCATTCTCGAGCCGATCTACAAAATATTCGCACAGACCGCCGGCGACGTGGACACTTGCTTGCCCAGACTCTGCAGCGAACTTGGCATTCACCTTTCTAAGTCTGAATTCAAGCTCAACGTCCGTCCTCTATTGCGAATCATTTTTAGTCGGTTCTTTGGCGACTTCTCCGGTTTCGTTTCCATGTGCGTGAAGCACGTCCCCAGTCCGGTGGCAAGCGCCAGAGTGAAGATTAGTCACACATACTCGGGCCCCCTGGACTCTGCCGTCGCGTGCGATATGATCGCTTGCCGTGCAGAGTCACCACATCTCATGGTGCATACAACGAAGCTATACCCAGACGAGGATGCTGTTTCTTTCCATGCTTTTGGACGCGTTCTCTCTGGCCGACTGGAGGCTGGACAGGACGTCCGGGTGCTTGGGGAGGCATACTCCCTCAACGATGAGGAGGACTCTCGCCCCGCTGTTGTTGGACGTCTCTGGGTCTTTTGTGGACGATATCGTCTTGAGGTGAATCGTGTGCCTGCAGGCAACTGGGTGTTGATAGAGGGTGTAGACCAAGCGATTGTCAAGACATCAACAATTACATCTGCTCATTCGGACAGTGGAGCCTTTATTTTTCATCCACTTACCTTCAATACTATCTCGATTGTCAAGATCTCTGTTGAACCGGCCAATCCCTCAGAACTACCCAAAATGCTTGATGGTTTGAGGAAGGTGAACAAGAGTTACCCCCTGCTCATGACAAAGGTGGAGGAGTCAGGTGAGCGGATTATTCGAGGGACAGGCGAGCTTTACCTTGACTGTGTGATGCATGACCTGCGCAAGCTCTATTCTGACATCGAGGTTAAAGTCGCCGACCCTGTCGTGGCGTTTTGTGAAACCGTCGTTGAGACCTCGTCCCTAAAGTGCTTTTCTGAGTCACCGAACAAGAAGAACAAGATCACCATGATAGCCGAACCACTTGATAAGGGTCTGGCGGAGGATATTGAAAATAAGGTGGTTCGGATCGACTGGCCTAAAAAGCAACTTGGTGAATTCTTCCTCAAGAAGTATGAGTGGGATCTTCTCGCTGCAAGGTCTATTTGGGCTTTCGGCCCAGACTCAACAGGTCCAAACATCCTAGTAGACGATACCCTTCCGTCAGAAGTGGACAAGGGGCTTTTGGGTTCGGTGAGGGACTACATTGTACAGGGTTTCCAATGGGGTACACGTGAAGGTCCACTTTGCGACGAACCGATTCGAAATGTGAAATTTAAGATCTTGGATGCGCTAATCTCGGGCGAGGCACATCAACGAGGCTCAGGTCAGATCATCCCAACGGCCCGTCGAGTCGCCTACTCCGCATTTATGATGGCCACGCCGCGACTCATGGAGCCTTACTACTACGTCGAGGTGCAGGCGCCTGCGGACTGTGTATCCGCTGTCTATAACGTTCTCAATCTTCGACGAGGCCACGTGACTCACGACGCTCCAATCTCCGGCTCACCGCTCTACATCATCAAAGCCTTCCTACCAGTGATTGACTCCTTCGGATTTGAGACAGATCTACGGACACACTCGCAGGGTCAGGCCTTTTGTATGTCCGTCTTCAACCATTGGCAAATGGTGCCTGGAGACCCACTAGACCGGACCATTCAGATTCAGCCTCTGGTGGCCCAACCGGCCAACCACCTTGCTCGCGAGTTTATGATCAAGACGAGACGGAGGAAGGGCCTCAATGAAGACGTGAGCATCAACAAGTACTTCGACGACCCGATGCTGCTGGAATTCGCAAAGCAGGATGTCATGTTAAGCTACGCATTGTAA</t>
  </si>
  <si>
    <t>unnamed protein product [Taenia asiatica];U5 small nuclear ribonucleoprotein component [Echinococcus granulosus]/EUB56665.1 U5 small nuclear ribonucleoprotein component [Echinococcus granulosus]/KAH9281223.1 U5 small nuclear ribonucleoprotein component [Echinococcus granulosus]/CDS22938.1 116 kDa U5 small nuclear ribonucleoprotein [Echinococcus granulosus];116 kDa U5 small nuclear ribonucleoprotein [Echinococcus multilocularis];unnamed protein product [Hydatigera taeniaeformis]</t>
  </si>
  <si>
    <t>980;980;980;982</t>
  </si>
  <si>
    <t>978;969;966;969</t>
  </si>
  <si>
    <t>99.80%;98.88%;98.57%;98.68%</t>
  </si>
  <si>
    <t>99.90%;99.90%;99.90%;100.10%</t>
  </si>
  <si>
    <t>VDK32464;XP_024347861;CDS39419;VDM34130</t>
  </si>
  <si>
    <t>1966.0;1939.0;1932.0;1927.0</t>
  </si>
  <si>
    <t>VDK32464</t>
  </si>
  <si>
    <t>TTAC_LOCUS9355;EmuJ_000694450;EmuJ_000694450;TTAC_LOCUS9355;EmuJ_000694450;TASK_LOCUS3860;TTAC_LOCUS9355;TASK_LOCUS3860;TASK_LOCUS3860;TASK_LOCUS3860;EmuJ_000694450;TTAC_LOCUS9355;EmuJ_000694450;EmuJ_000694450;TASK_LOCUS3860;EmuJ_000694450;EmuJ_000694450;TTAC_LOCUS9355;TTAC_LOCUS9355;TTAC_LOCUS9355;TASK_LOCUS3860;EmuJ_000694450;EmuJ_000694450;TTAC_LOCUS9355;TTAC_LOCUS9355;TASK_LOCUS3860;TASK_LOCUS3860;TTAC_LOCUS9355;EmuJ_000694450;TASK_LOCUS3860;TTAC_LOCUS9355;TASK_LOCUS3860;TASK_LOCUS3860</t>
  </si>
  <si>
    <t>6205;6211;6211;6205;6211;60517;6205;60517;60517;60517;6211;6205;6211;6211;60517;6211;6211;6205;6205;6205;60517;6211;6211;6205;6205;60517;60517;6205;6211;60517;6205;60517;60517</t>
  </si>
  <si>
    <t>VDM34130;CDS39419;CDS39419;VDM34130;CDS39419;VDK32464;VDM34130;VDK32464;VDK32464;VDK32464;CDS39419;VDM34130;CDS39419;CDS39419;VDK32464;CDS39419;CDS39419;VDM34130;VDM34130;VDM34130;VDK32464;CDS39419;CDS39419;VDM34130;VDM34130;VDK32464;VDK32464;VDM34130;CDS39419;VDK32464;VDM34130;VDK32464;VDK32464</t>
  </si>
  <si>
    <t>GO:0000398-IEA;GO:0005525-IEA;GO:0008380-IEA;GO:0003924-IEA;GO:0005829-IEA;GO:0046540-IEA;GO:0005681-IEA;GO:0071007-IEA;GO:0006397-IEA;GO:0005634-IEA;GO:0030623-IEA</t>
  </si>
  <si>
    <t>mRNA splicing, via spliceosome-IEA;GTP binding-IEA;RNA splicing-IEA;GTPase activity-IEA;cytosol-IEA;U4/U6 x U5 tri-snRNP complex-IEA;spliceosomal complex-IEA;U2-type catalytic step 2 spliceosome-IEA;mRNA processing-IEA;nucleus-IEA;U5 snRNA binding-IEA</t>
  </si>
  <si>
    <t>Biological Process-IEA;Molecular Function-IEA;Biological Process-IEA;Molecular Function-IEA;Cellular Component-IEA;Cellular Component-IEA;Cellular Component-IEA;Cellular Component-IEA;Biological Process-IEA;Cellular Component-IEA;Molecular Function-IEA</t>
  </si>
  <si>
    <t>GO:0000398;GO:0003746;GO:0003924;GO:0005525;GO:0005682;GO:0005829;GO:0006414;GO:0010628;GO:0015030;GO:0016607;GO:0030623;GO:0043043;GO:0043604;GO:0046540;GO:0071007</t>
  </si>
  <si>
    <t>mRNA splicing, via spliceosome;translation elongation factor activity;GTPase activity;GTP binding;U5 snRNP;cytosol;translational elongation;positive regulation of gene expression;Cajal body;nuclear speck;U5 snRNA binding;peptide biosynthetic process;amide biosynthetic process;U4/U6 x U5 tri-snRNP complex;U2-type catalytic step 2 spliceosome</t>
  </si>
  <si>
    <t>Biological Process;Molecular Function;Molecular Function;Molecular Function;Cellular Component;Cellular Component;Biological Process;Biological Process;Cellular Component;Cellular Component;Molecular Function;Biological Process;Biological Process;Cellular Component;Cellular Component</t>
  </si>
  <si>
    <t>IPR000795;noIPR;noIPR;noIPR;noIPR;noIPR;noIPR;IPR005517;IPR000640;noIPR;IPR031950;IPR000795;IPR004161;IPR014721;noIPR;noIPR;noIPR;IPR000640;IPR027417;IPR005517;IPR041095;noIPR;IPR000795;noIPR;noIPR;IPR035655;noIPR;IPR044121;IPR035647;IPR009000;IPR020568;IPR027417;IPR035647</t>
  </si>
  <si>
    <t>DOMAIN;DOMAIN;DOMAIN;DOMAIN;DOMAIN;DOMAIN;DOMAIN;DOMAIN;DOMAIN;DOMAIN;DOMAIN;DOMAIN;DOMAIN;HOMOLOGOUS_SUPERFAMILY;HOMOLOGOUS_SUPERFAMILY;HOMOLOGOUS_SUPERFAMILY;HOMOLOGOUS_SUPERFAMILY;DOMAIN;HOMOLOGOUS_SUPERFAMILY;DOMAIN;DOMAIN;DOMAIN;DOMAIN;DOMAIN;DOMAIN;DOMAIN;DOMAIN;DOMAIN;HOMOLOGOUS_SUPERFAMILY;HOMOLOGOUS_SUPERFAMILY;HOMOLOGOUS_SUPERFAMILY;HOMOLOGOUS_SUPERFAMILY;HOMOLOGOUS_SUPERFAMILY</t>
  </si>
  <si>
    <t>Translational (tr)-type GTP-binding domain;Translational (tr)-type GTP-binding domain;Translational (tr)-type GTP-binding domain;Translational (tr)-type GTP-binding domain;Translational (tr)-type GTP-binding domain;Translational (tr)-type GTP-binding domain;Translational (tr)-type GTP-binding domain;Translation elongation factor EFG/EF2, domain IV;Elongation factor EFG, domain V-like;Elongation factor EFG, domain V-like;116kDa U5 small nuclear ribonucleoprotein component, N-terminal;Translational (tr)-type GTP-binding domain;Translation elongation factor EFTu-like, domain 2;Small ribosomal subunit protein uS5 domain 2-type fold, subgroup;Small ribosomal subunit protein uS5 domain 2-type fold, subgroup;Small ribosomal subunit protein uS5 domain 2-type fold, subgroup;Small ribosomal subunit protein uS5 domain 2-type fold, subgroup;Elongation factor EFG, domain V-like;P-loop containing nucleoside triphosphate hydrolase;Translation elongation factor EFG/EF2, domain IV;Elongation Factor G, domain II;Elongation Factor G, domain II;Translational (tr)-type GTP-binding domain;Translational (tr)-type GTP-binding domain;Translational (tr)-type GTP-binding domain;116kDa U5 small nuclear ribonucleoprotein component, C-terminal;116kDa U5 small nuclear ribonucleoprotein component, C-terminal;Snu114, GTP-binding domain;EF-G domain III/V-like;Translation protein, beta-barrel domain superfamily;Ribosomal protein uS5 domain 2-type superfamily;P-loop containing nucleoside triphosphate hydrolase;EF-G domain III/V-like</t>
  </si>
  <si>
    <t>PR00315 (PRINTS);G3DSA:2.40.30.10:FF:000029 (FUNFAM);G3DSA:3.90.1430.10:FF:000001 (FUNFAM);G3DSA:3.30.230.10:FF:000009 (FUNFAM);G3DSA:3.30.70.870:FF:000002 (FUNFAM);G3DSA:3.30.70.240:FF:000004 (FUNFAM);G3DSA:3.40.50.300:FF:000646 (FUNFAM);SM00889 (SMART);SM00838 (SMART);G3DSA:3.30.70.870 (GENE3D);PF16004 (PFAM);PF00009 (PFAM);PF03144 (PFAM);G3DSA:3.30.230.10 (GENE3D);G3DSA:3.30.70.240 (GENE3D);G3DSA:3.90.1430.10 (GENE3D);G3DSA:2.40.30.10 (GENE3D);PF00679 (PFAM);G3DSA:3.40.50.300 (GENE3D);PF03764 (PFAM);PF14492 (PFAM);PTHR42908 (PANTHER);PS51722 (PROSITE_PROFILES);cd04090 (CDD);cd01683 (CDD);cd04098 (CDD);cd16264 (CDD);cd04167 (CDD);SSF54980 (SUPERFAMILY);SSF50447 (SUPERFAMILY);SSF54211 (SUPERFAMILY);SSF52540 (SUPERFAMILY);SSF54980 (SUPERFAMILY)</t>
  </si>
  <si>
    <t>GO:0005525/GO:0003924;;;;;;;GO:0005525;;;;GO:0005525/GO:0003924;GO:0005525;;;;;;;GO:0005525;;GO:1990904/GO:0046540/GO:0030623/GO:0000398/GO:0003924/GO:0071007/GO:0005829;GO:0005525/GO:0003924;;;;;GO:0005525;;;;;</t>
  </si>
  <si>
    <t>GTP binding/GTPase activity;;;;;;;GTP binding;;;;GTP binding/GTPase activity;GTP binding;;;;;;;GTP binding;;ribonucleoprotein complex/U4/U6 x U5 tri-snRNP complex/U5 snRNA binding/mRNA splicing, via spliceosome/GTPase activity/U2-type catalytic step 2 spliceosome/cytosol;GTP binding/GTPase activity;;;;;GTP binding;;;;;</t>
  </si>
  <si>
    <t>Molecular Function/Molecular Function;;;;;;;Molecular Function;;;;Molecular Function/Molecular Function;Molecular Function;;;;;;;Molecular Function;;Cellular Component/Cellular Component/Molecular Function/Biological Process/Molecular Function/Cellular Component/Cellular Component;Molecular Function/Molecular Function;;;;;Molecular Function;;;;;</t>
  </si>
  <si>
    <t>TsM_001001500</t>
  </si>
  <si>
    <t>U6 snRNA associated protein</t>
  </si>
  <si>
    <t>ATGCGTCCAGTGGGCAAGGTTCCTTTAAAAATCTCCCGTTTTATGTATCTTCAGCATAAGCTTCTCATTGCCAAAATGTCACAAAAACAAACACCGAGGGATTTTTTGAAGCTCATTATTGGCCGCCCCGTTGTCGTCAAACTGAATTCAGGCGCAGACTATCGTGGCGTTTTGATATCGCTCGATGGGTATATGAACGTTGTTTTGGAACAAACAGAGGAGTACGTCGAGGGTCAGTTGAAAAATAGGTATGGCGATGCTTTTATTCGAGGAAACAACGGGACTCTTCAGATAATCATTAACGACGTTGGAAATCCGCACAAAAATGGCGCTTCCGGTGGCCTAGTACGATTCGTCAAAATGAATGTCTTGGAGCAGAATGCTTTCTGCTTGCGAGATTTTGAAGTTCTCTGA</t>
  </si>
  <si>
    <t>U6 snRNA associated protein [Hymenolepis microstoma];unnamed protein product [Mesocestoides corti];unnamed protein product [Hydatigera taeniaeformis];unnamed protein product [Taenia asiatica];U6 snRNA-associated Sm-like protein isoform 4, partial [Schistosoma japonicum];unnamed protein product [Trichobilharzia regenti];LSM domain protein, partial [Opisthorchis viverrini];U6 snRNA-associated Sm-like protein LSm6 [Echinococcus granulosus]/EUB64167.1 U6 snRNA-associated Sm-like protein LSm6 [Echinococcus granulosus];hypothetical protein T265_14671, partial [Opisthorchis viverrini]/KER23300.1 hypothetical protein T265_14671, partial [Opisthorchis viverrini];U6 snRNA associated protein [Echinococcus multilocularis];putative U6-snRNA-associated protein [Echinococcus multilocularis];U6 snRNA associated protein [Echinococcus granulosus];unnamed protein product [Schistosoma mattheei];U6 snRNA-associated Sm protein LSm6 [Fasciola hepatica];unnamed protein product [Schistocephalus solidus]/VZI43329.1 unnamed protein product [Spirometra erinaceieuropaei];unnamed protein product [Hymenolepis diminuta];unnamed protein product [Trichobilharzia regenti];unnamed protein product [Trichobilharzia szidati];hypothetical protein AHF37_00393 [Paragonimus kellicotti];unnamed protein product [Schistosoma guineensis]</t>
  </si>
  <si>
    <t>Hymenolepis microstoma;Mesocestoides corti;Hydatigera taeniaeformis;Taenia asiatica;Schistosoma japonicum;Trichobilharzia regenti;Opisthorchis viverrini;Echinococcus granulosus/Echinococcus granulosus;Opisthorchis viverrini/Opisthorchis viverrini;Echinococcus multilocularis;Echinococcus multilocularis;Echinococcus granulosus;Schistosoma mattheei;Fasciola hepatica;Schistocephalus solidus/Spirometra erinaceieuropaei;Hymenolepis diminuta;Trichobilharzia regenti;Trichobilharzia szidati;Paragonimus kellicotti;Schistosoma guineensis</t>
  </si>
  <si>
    <t>3.8E-39;2.0E-38;6.4E-39;6.4E-39;2.2E-38;2.4E-38;5.7E-38;5.6E-38;2.5E-38;2.3E-38;1.9E-38;2.3E-38;3.6E-38;9.8E-38;7.5E-38;6.3E-38;1.3E-37;1.3E-37;3.1E-37;2.6E-37</t>
  </si>
  <si>
    <t>75;119;81;81;110;102;130;118;92;89;83;89;80;102;81;75;87;87;105;99</t>
  </si>
  <si>
    <t>74;69;68;68;83;69;75;69;74;69;69;69;80;69;68;85;68;68;69;72</t>
  </si>
  <si>
    <t>1;1;1;1;18;1;38;37;1;8;2;8;1;1;1;1;1;1;1;22</t>
  </si>
  <si>
    <t>74;69;68;68;100;69;112;105;74;76;70;76;80;69;68;73;68;68;69;93</t>
  </si>
  <si>
    <t>76;76;76;76;30;76;73;73;76;73;73;73;76;76;76;76;76;76;76;67</t>
  </si>
  <si>
    <t>70;69;68;68;76;68;70;68;69;68;68;68;71;67;67;71;67;67;67;68</t>
  </si>
  <si>
    <t>94.59%;100.00%;100.00%;100.00%;91.57%;98.55%;93.33%;98.55%;93.24%;98.55%;98.55%;98.55%;88.75%;97.10%;98.53%;83.53%;98.53%;98.53%;97.10%;94.44%</t>
  </si>
  <si>
    <t>98.67%;57.98%;83.95%;83.95%;75.45%;67.65%;57.69%;58.47%;80.43%;77.53%;83.13%;77.53%;100.00%;67.65%;83.95%;113.33%;78.16%;78.16%;65.71%;72.73%</t>
  </si>
  <si>
    <t>53.62%;50.00%;49.28%;49.28%;60.14%;50.00%;54.35%;50.00%;53.62%;50.00%;50.00%;50.00%;57.97%;50.00%;49.28%;61.59%;49.28%;49.28%;50.00%;52.17%</t>
  </si>
  <si>
    <t>1;1;1;1;3;1;1;1;1;1;1;1;1;1;1;1;1;1;1;1</t>
  </si>
  <si>
    <t>CDS28980;VDD79225;VDM18719;VDK46488;TNN17369;VDQ00864;OON15280;XP_024355363;XP_009172962;CDS42504;CAC18540;CDS17461;CAH8519327;THD19017;VDL86204/VDL86204;VDL62678;CAH8848716;CAH8848579;KAF6780139;CAH8535015</t>
  </si>
  <si>
    <t>137.0;137.0;137.0;137.0;136.0;136.0;136.0;135.0;135.0;135.0;135.0;135.0;135.0;134.0;134.0;134.0;134.0;134.0;133.0;133.0</t>
  </si>
  <si>
    <t>U6 snRNA associated protein [Hymenolepis microstoma]</t>
  </si>
  <si>
    <t>CDS28980</t>
  </si>
  <si>
    <t>HDID_LOCUS10097;TASK_LOCUS9895;MCOS_LOCUS5228;D915_010259;EmuJ_001021900;HDID_LOCUS10097;HDID_LOCUS10097;T265_14671;EWB00_011108;EgrG_001021900;TRE_LOCUS4984;SSLN_LOCUS773;T265_14671;X801_08920;TTAC_LOCUS1979;smlp;HDID_LOCUS10097;D915_010259;D915_010259;TASK_LOCUS9895;TRE_LOCUS4984;X801_08920;TTAC_LOCUS1979;T265_14671;D915_010259;X801_08920;smlp;smlp;HDID_LOCUS10097;D915_010259;TRE_LOCUS4984;X801_08920;D915_010259;SSLN_LOCUS773;D915_010259;smlp;SSLN_LOCUS773;HDID_LOCUS10097;EgrG_001021900;SSLN_LOCUS773;EgrG_001021900;SSLN_LOCUS773;MCOS_LOCUS5228;X801_08920;TTAC_LOCUS1979;X801_08920;MCOS_LOCUS5228;EWB00_011108;SSLN_LOCUS773;smlp;EgrG_001021900;TASK_LOCUS9895;X801_08920;T265_14671;TASK_LOCUS9895;D915_010259;EWB00_011108;MCOS_LOCUS5228;EWB00_011108;EmuJ_001021900;MCOS_LOCUS5228;MCOS_LOCUS5228;MCOS_LOCUS5228;smlp;smlp;MCOS_LOCUS5228;TRE_LOCUS4984;smlp;HDID_LOCUS10097;EWB00_011108;SSLN_LOCUS773;SSLN_LOCUS773;EmuJ_001021900;TASK_LOCUS9895;D915_010259;D915_010259;smlp;EgrG_001021900;EgrG_001021900;SSLN_LOCUS773;HDID_LOCUS10097;SSLN_LOCUS773;EWB00_011108;EgrG_001021900;SSLN_LOCUS773;EgrG_001021900;HDID_LOCUS10097;HDID_LOCUS10097;smlp;EgrG_001021900;T265_14671;EgrG_001021900;EmuJ_001021900;T265_14671;EgrG_001021900;MCOS_LOCUS5228;EWB00_011108;MCOS_LOCUS5228;smlp;T265_14671;smlp;EWB00_011108;X801_08920;TRE_LOCUS4984;TASK_LOCUS9895;EWB00_011108;TRE_LOCUS4984;EmuJ_001021900;TASK_LOCUS9895;TTAC_LOCUS1979;EWB00_011108;TRE_LOCUS4984;EWB00_011108;MCOS_LOCUS5228;TTAC_LOCUS1979;TASK_LOCUS9895;TTAC_LOCUS1979;EgrG_001021900;EgrG_001021900;MCOS_LOCUS5228;TASK_LOCUS9895;X801_08920;EmuJ_001021900;EgrG_001021900;TRE_LOCUS4984;EWB00_011108;MCOS_LOCUS5228;TRE_LOCUS4984;D915_010259;TRE_LOCUS4984;TASK_LOCUS9895;TTAC_LOCUS1979;TTAC_LOCUS1979;EmuJ_001021900;EgrG_001021900;X801_08920;TTAC_LOCUS1979;D915_010259;EWB00_011108;TRE_LOCUS4984;SSLN_LOCUS773;TRE_LOCUS4984;EmuJ_001021900;EWB00_011108;TTAC_LOCUS1979;TASK_LOCUS9895;T265_14671;smlp;EmuJ_001021900;X801_08920;EmuJ_001021900;D915_010259;T265_14671;TRE_LOCUS4984;SSLN_LOCUS773;HDID_LOCUS10097;EmuJ_001021900;TTAC_LOCUS1979;D915_010259;TASK_LOCUS9895;HDID_LOCUS10097;T265_14671;TRE_LOCUS4984;EmuJ_001021900;SSLN_LOCUS773;D915_010259;T265_14671;EWB00_011108;HDID_LOCUS10097;X801_08920;T265_14671;TTAC_LOCUS1979;TASK_LOCUS9895;EmuJ_001021900;EgrG_001021900;X801_08920;HDID_LOCUS10097;TRE_LOCUS4984;SSLN_LOCUS773;EmuJ_001021900;T265_14671;TASK_LOCUS9895;T265_14671;MCOS_LOCUS5228;D915_010259;TTAC_LOCUS1979;TTAC_LOCUS1979;smlp;EmuJ_001021900;T265_14671;TASK_LOCUS9895;EmuJ_001021900;TTAC_LOCUS1979;SSLN_LOCUS773;TASK_LOCUS9895;MCOS_LOCUS5228;smlp;TTAC_LOCUS1979;X801_08920;HDID_LOCUS10097;TRE_LOCUS4984;MCOS_LOCUS5228;HDID_LOCUS10097;smlp;X801_08920</t>
  </si>
  <si>
    <t>6216;60517;53468;6192;6211;6216;6216;6198;6182;6210;157069;70667;6198;6198;6205;6211;6216;6192;6192;60517;157069;6198;6205;6198;6192;6198;6211;6211;6216;6192;157069;6198;6192;70667;6192;6211;70667;6216;6210;70667;6210;70667;53468;6198;6205;6198;53468;6182;70667;6211;6210;60517;6198;6198;60517;6192;6182;53468;6182;6211;53468;53468;53468;6211;6211;53468;157069;6211;6216;6182;70667;70667;6211;60517;6192;6192;6211;6210;6210;70667;6216;70667;6182;6210;70667;6210;6216;6216;6211;6210;6198;6210;6211;6198;6210;53468;6182;53468;6211;6198;6211;6182;6198;157069;60517;6182;157069;6211;60517;6205;6182;157069;6182;53468;6205;60517;6205;6210;6210;53468;60517;6198;6211;6210;157069;6182;53468;157069;6192;157069;60517;6205;6205;6211;6210;6198;6205;6192;6182;157069;70667;157069;6211;6182;6205;60517;6198;6211;6211;6198;6211;6192;6198;157069;70667;6216;6211;6205;6192;60517;6216;6198;157069;6211;70667;6192;6198;6182;6216;6198;6198;6205;60517;6211;6210;6198;6216;157069;70667;6211;6198;60517;6198;53468;6192;6205;6205;6211;6211;6198;60517;6211;6205;70667;60517;53468;6211;6205;6198;6216;157069;53468;6216;6211;6198</t>
  </si>
  <si>
    <t>VDL62678;VDK46488;VDD79225;THD19017;CDS42504;VDL62678;VDL62678;XP_009172962;TNN17369;CDS17461;VDQ00864;VDL86204;XP_009172962;OON15280;VDM18719;CAC18540;VDL62678;THD19017;THD19017;VDK46488;VDQ00864;OON15280;VDM18719;XP_009172962;THD19017;OON15280;CAC18540;CAC18540;VDL62678;THD19017;VDQ00864;OON15280;THD19017;VDL86204;THD19017;CAC18540;VDL86204;VDL62678;CDS17461;VDL86204;CDS17461;VDL86204;VDD79225;OON15280;VDM18719;OON15280;VDD79225;TNN17369;VDL86204;CAC18540;CDS17461;VDK46488;OON15280;XP_009172962;VDK46488;THD19017;TNN17369;VDD79225;TNN17369;CDS42504;VDD79225;VDD79225;VDD79225;CAC18540;CAC18540;VDD79225;VDQ00864;CAC18540;VDL62678;TNN17369;VDL86204;VDL86204;CDS42504;VDK46488;THD19017;THD19017;CAC18540;CDS17461;CDS17461;VDL86204;VDL62678;VDL86204;TNN17369;CDS17461;VDL86204;CDS17461;VDL62678;VDL62678;CAC18540;CDS17461;XP_009172962;CDS17461;CDS42504;XP_009172962;CDS17461;VDD79225;TNN17369;VDD79225;CAC18540;XP_009172962;CAC18540;TNN17369;OON15280;VDQ00864;VDK46488;TNN17369;VDQ00864;CDS42504;VDK46488;VDM18719;TNN17369;VDQ00864;TNN17369;VDD79225;VDM18719;VDK46488;VDM18719;CDS17461;CDS17461;VDD79225;VDK46488;OON15280;CDS42504;CDS17461;VDQ00864;TNN17369;VDD79225;VDQ00864;THD19017;VDQ00864;VDK46488;VDM18719;VDM18719;CDS42504;CDS17461;OON15280;VDM18719;THD19017;TNN17369;VDQ00864;VDL86204;VDQ00864;CDS42504;TNN17369;VDM18719;VDK46488;XP_009172962;CAC18540;CDS42504;OON15280;CDS42504;THD19017;XP_009172962;VDQ00864;VDL86204;VDL62678;CDS42504;VDM18719;THD19017;VDK46488;VDL62678;XP_009172962;VDQ00864;CDS42504;VDL86204;THD19017;XP_009172962;TNN17369;VDL62678;OON15280;XP_009172962;VDM18719;VDK46488;CDS42504;CDS17461;OON15280;VDL62678;VDQ00864;VDL86204;CDS42504;XP_009172962;VDK46488;XP_009172962;VDD79225;THD19017;VDM18719;VDM18719;CAC18540;CDS42504;XP_009172962;VDK46488;CDS42504;VDM18719;VDL86204;VDK46488;VDD79225;CAC18540;VDM18719;OON15280;VDL62678;VDQ00864;VDD79225;VDL62678;CAC18540;OON15280</t>
  </si>
  <si>
    <t>GO:0000398-IEA;GO:0003723-IEA;GO:0005737-IEA;GO:0046540-IEA;GO:0016020-IEA;GO:0030490-IEA;GO:0120114-IEA;GO:0008380-IEA;GO:0008033-IEA;GO:0005681-IEA;GO:0006364-IEA;GO:0000932-IEA;GO:0006397-IEA;GO:0005730-IEA;GO:0005634-IEA;GO:0005688-IEA;GO:0005732-IEA</t>
  </si>
  <si>
    <t>mRNA splicing, via spliceosome-IEA;RNA binding-IEA;cytoplasm-IEA;U4/U6 x U5 tri-snRNP complex-IEA;membrane-IEA;maturation of SSU-rRNA-IEA;Sm-like protein family complex-IEA;RNA splicing-IEA;tRNA processing-IEA;spliceosomal complex-IEA;rRNA processing-IEA;P-body-IEA;mRNA processing-IEA;nucleolus-IEA;nucleus-IEA;U6 snRNP-IEA;sno(s)RNA-containing ribonucleoprotein complex-IEA</t>
  </si>
  <si>
    <t>Biological Process-IEA;Molecular Function-IEA;Cellular Component-IEA;Cellular Component-IEA;Cellular Component-IEA;Biological Process-IEA;Cellular Component-IEA;Biological Process-IEA;Biological Process-IEA;Cellular Component-IEA;Biological Process-IEA;Cellular Component-IEA;Biological Process-IEA;Cellular Component-IEA;Cellular Component-IEA;Cellular Component-IEA;Cellular Component-IEA</t>
  </si>
  <si>
    <t>GO:0000398;GO:0000932;GO:0003723;GO:0005681;GO:0005688;GO:0005730;GO:0005732;GO:0008033;GO:0016020;GO:0030490;GO:0046540;GO:1901363</t>
  </si>
  <si>
    <t>mRNA splicing, via spliceosome;P-body;RNA binding;spliceosomal complex;U6 snRNP;nucleolus;sno(s)RNA-containing ribonucleoprotein complex;tRNA processing;membrane;maturation of SSU-rRNA;U4/U6 x U5 tri-snRNP complex;heterocyclic compound binding</t>
  </si>
  <si>
    <t>Biological Process;Cellular Component;Molecular Function;Cellular Component;Cellular Component;Cellular Component;Cellular Component;Biological Process;Cellular Component;Biological Process;Cellular Component;Molecular Function</t>
  </si>
  <si>
    <t>noIPR;IPR001163;noIPR;IPR001163;IPR016487;IPR047575;noIPR;IPR010920</t>
  </si>
  <si>
    <t>null;Sm domain, eukaryotic/archaea-type;Sm domain, eukaryotic/archaea-type;Sm domain, eukaryotic/archaea-type;Sm-like protein Lsm6/SmF;Sm domain;Sm domain;LSM domain superfamily</t>
  </si>
  <si>
    <t>G3DSA:2.30.30.100:FF:000044 (FUNFAM);SM00651 (SMART);G3DSA:2.30.30.100 (GENE3D);PF01423 (PFAM);PTHR11021 (PANTHER);PS52002 (PROSITE_PROFILES);cd01726 (CDD);SSF50182 (SUPERFAMILY)</t>
  </si>
  <si>
    <t>;;;;GO:0000398/GO:0005732/GO:0005730/GO:0005688/GO:0000932/GO:0000398/GO:0030490/GO:0003723/GO:0046540;GO:0003723;;</t>
  </si>
  <si>
    <t>;;;;mRNA splicing, via spliceosome/sno(s)RNA-containing ribonucleoprotein complex/nucleolus/U6 snRNP/P-body/mRNA splicing, via spliceosome/maturation of SSU-rRNA/RNA binding/U4/U6 x U5 tri-snRNP complex;RNA binding;;</t>
  </si>
  <si>
    <t>;;;;Biological Process/Cellular Component/Cellular Component/Cellular Component/Cellular Component/Biological Process/Biological Process/Molecular Function/Cellular Component;Molecular Function;;</t>
  </si>
  <si>
    <t>TsM_000215000</t>
  </si>
  <si>
    <t>U6 snRNA-associated Sm-like protein LSm1</t>
  </si>
  <si>
    <t>ATGCAGTCTCTGAATGACGGTGGGCTGGGTCTCCCCAATTTGCCAGGATCTGCGAGCCTCCTCAACGACTTAGGAAAGTGTCTGTTGGTCAAGCTCCGAGGGCATAAGTGCTACATTGGATATTTGAGGGCTGTCGACCAGTTCGGCAACATTGTTTTAAGTGAAGCAGTTGAGCGGATTTTTGTTGGGAACAAGTATGCTGATATAAGCCAGGGTATCGTGTTGGTTCGTGGTGAAAACATATCTCTCATCGGGGAGCTTAAAAGCGACTATGCTGTTTCCCCTTCTTACGAACGCGTCCCCGAAGAAGAAATATTTCGTTTGCAGGCAGAGTTGATTGCCGAACGGAGGGAGGCACACAAACGCAGAGTAGAAATACTCGCCTCACGTGGAATTCCATGGTTGGAGCAAGATTTTATGGAAGATATGTGA</t>
  </si>
  <si>
    <t>unnamed protein product [Taenia asiatica];unnamed protein product [Hydatigera taeniaeformis];U6 snRNA-associated Sm-like protein LSm1 [Echinococcus granulosus]/CDS19158.1 u6 snRNA associated Sm protein LSm1 [Echinococcus granulosus];u6 snRNA associated Sm protein LSm1 [Echinococcus multilocularis]</t>
  </si>
  <si>
    <t>2.9E-95;6.1E-88;8.7E-88;2.0E-86</t>
  </si>
  <si>
    <t>143;139;136;135</t>
  </si>
  <si>
    <t>100.00%;97.20%;95.10%;94.41%</t>
  </si>
  <si>
    <t>99.31%;99.31%;99.31%;99.31%</t>
  </si>
  <si>
    <t>VDK39270;VDM32070;KAH9281074;CDS37209</t>
  </si>
  <si>
    <t>281.0;263.0;263.0;259.0</t>
  </si>
  <si>
    <t>VDK39270</t>
  </si>
  <si>
    <t>LSM1;LSM1;LSM1;LSM1;LSM1;LSM1;LSM1;LSM1;LSM1;LSM1;LSM1;LSM1;LSM1;LSM1;LSM1;LSM1;LSM1;LSM1;LSM1;LSM1;LSM1;LSM1;LSM1;LSM1;LSM1;LSM1;LSM1</t>
  </si>
  <si>
    <t>6211;6205;6205;6205;60517;6211;6205;60517;6211;6205;6205;6211;60517;6211;60517;60517;6205;6211;60517;60517;60517;6211;6211;6205;60517;6211;6205</t>
  </si>
  <si>
    <t>CDS37209;VDM32070;VDM32070;VDM32070;VDK39270;CDS37209;VDM32070;VDK39270;CDS37209;VDM32070;VDM32070;CDS37209;VDK39270;CDS37209;VDK39270;VDK39270;VDM32070;CDS37209;VDK39270;VDK39270;VDK39270;CDS37209;CDS37209;VDM32070;VDK39270;CDS37209;VDM32070</t>
  </si>
  <si>
    <t>GO:0003723-IEA;GO:0005737-IEA;GO:0000956-IEA;GO:0000290-IEA;GO:0000339-IEA;GO:1990726-IEA;GO:0000932-IEA;GO:0006397-IEA;GO:1990904-IEA</t>
  </si>
  <si>
    <t>RNA binding-IEA;cytoplasm-IEA;nuclear-transcribed mRNA catabolic process-IEA;deadenylation-dependent decapping of nuclear-transcribed mRNA-IEA;RNA cap binding-IEA;Lsm1-7-Pat1 complex-IEA;P-body-IEA;mRNA processing-IEA;ribonucleoprotein complex-IEA</t>
  </si>
  <si>
    <t>Molecular Function-IEA;Cellular Component-IEA;Biological Process-IEA;Biological Process-IEA;Molecular Function-IEA;Cellular Component-IEA;Cellular Component-IEA;Biological Process-IEA;Cellular Component-IEA</t>
  </si>
  <si>
    <t>GO:0000290;GO:0000339;GO:0000398;GO:0000932;GO:0003729;GO:0005634;GO:0005829;GO:0019827;GO:0022618;GO:0030424;GO:0030425;GO:0033962;GO:0034518;GO:0036002;GO:0043025;GO:0044248;GO:0045665;GO:0050768;GO:0071044;GO:1901363;GO:1990124;GO:1990726</t>
  </si>
  <si>
    <t>deadenylation-dependent decapping of nuclear-transcribed mRNA;RNA cap binding;mRNA splicing, via spliceosome;P-body;mRNA binding;nucleus;cytosol;stem cell population maintenance;protein-RNA complex assembly;axon;dendrite;P-body assembly;RNA cap binding complex;pre-mRNA binding;neuronal cell body;cellular catabolic process;negative regulation of neuron differentiation;negative regulation of neurogenesis;histone mRNA catabolic process;heterocyclic compound binding;messenger ribonucleoprotein complex;Lsm1-7-Pat1 complex</t>
  </si>
  <si>
    <t>Biological Process;Molecular Function;Biological Process;Cellular Component;Molecular Function;Cellular Component;Cellular Component;Biological Process;Biological Process;Cellular Component;Cellular Component;Biological Process;Cellular Component;Molecular Function;Cellular Component;Biological Process;Biological Process;Biological Process;Biological Process;Molecular Function;Cellular Component;Cellular Component</t>
  </si>
  <si>
    <t>IPR001163;IPR001163;noIPR;IPR044642;IPR047575;IPR034104;IPR010920</t>
  </si>
  <si>
    <t>Sm domain, eukaryotic/archaea-type;Sm domain, eukaryotic/archaea-type;Sm domain, eukaryotic/archaea-type;U6 snRNA-associated Sm-like protein Lsm1/8;Sm domain;Sm-like protein Lsm1;LSM domain superfamily</t>
  </si>
  <si>
    <t>SM00651 (SMART);PF01423 (PFAM);G3DSA:2.30.30.100 (GENE3D);PTHR15588 (PANTHER);PS52002 (PROSITE_PROFILES);cd01728 (CDD);SSF50182 (SUPERFAMILY)</t>
  </si>
  <si>
    <t>;;;GO:1990726/GO:0000290/GO:0003723/GO:0000339/GO:0016070/GO:0000932;GO:0003723;GO:0000956;</t>
  </si>
  <si>
    <t>;;;Lsm1-7-Pat1 complex/deadenylation-dependent decapping of nuclear-transcribed mRNA/RNA binding/RNA cap binding/RNA metabolic process/P-body;RNA binding;nuclear-transcribed mRNA catabolic process;</t>
  </si>
  <si>
    <t>;;;Cellular Component/Biological Process/Molecular Function/Molecular Function/Biological Process/Cellular Component;Molecular Function;Biological Process;</t>
  </si>
  <si>
    <t>TsM_001081400</t>
  </si>
  <si>
    <t>U6 snRNA-associated Sm-like protein LSm3</t>
  </si>
  <si>
    <t>ATGGAAGAAGAGAAGGAAGCTCCCCCGTTTGAGCAACCTGTGTTGGTTGAGGAACCTCTGGATTTGATTAGACTGAGTCTGGACGAAAAGGTTTTCGTAAAAATGCGCCACAATAGAGAATTAGTTGGCGTTCTCCATGGTTTCGACTCTCATCTCAATTTAATCCTCGGTAATGTTGAAGAAACATTAACAACACTGGAACTCGATGAGGAAACCTACGAGGAGATCTACAAGACGACGAAAAGGAGCATCCCTCTACTTTTTGTCCGCGGCGACGGCATCATCCTCATATCCCCACCACAAGCTGAACAGTAA</t>
  </si>
  <si>
    <t>unnamed protein product [Taenia asiatica]/VDM32409.1 unnamed protein product [Hydatigera taeniaeformis];U6 snRNA-associated Sm-like protein LSm3 [Echinococcus granulosus]/EUB63064.1 U6 snRNA-associated Sm-like protein LSm3 [Echinococcus granulosus];unnamed protein product [Hymenolepis diminuta]/VUZ52233.1 unnamed protein product [Hymenolepis diminuta];snrnp sm protein [Hymenolepis microstoma]</t>
  </si>
  <si>
    <t>Taenia asiatica/Hydatigera taeniaeformis;Echinococcus granulosus/Echinococcus granulosus;Hymenolepis diminuta/Hymenolepis diminuta;Hymenolepis microstoma</t>
  </si>
  <si>
    <t>4.4E-67;1.3E-66;4.0E-61;4.0E-61</t>
  </si>
  <si>
    <t>104;104;104;104</t>
  </si>
  <si>
    <t>104;104;100;100</t>
  </si>
  <si>
    <t>100.00%;100.00%;96.15%;96.15%</t>
  </si>
  <si>
    <t>99.05%;99.05%;99.05%;99.05%</t>
  </si>
  <si>
    <t>VDK20091/VDK20091;XP_024354260;VDL60359;CDS29851</t>
  </si>
  <si>
    <t>207.0;206.0;192.0;192.0</t>
  </si>
  <si>
    <t>VDM32409.1 unnamed protein product [Hydatigera taeniaeformis]/unnamed protein product [Taenia asiatica]</t>
  </si>
  <si>
    <t>VDK20091;VDK20091</t>
  </si>
  <si>
    <t>LSM3;LSM3;LSM3;LSM3;LSM3;LSM3;LSM3;LSM3;LSM3;LSM3;LSM3;LSM3;LSM3;LSM3;LSM3;LSM3;LSM3;LSM3;LSM3;LSM3;LSM3;LSM3;LSM3;LSM3;LSM3;LSM3;LSM3;LSM3</t>
  </si>
  <si>
    <t>6216;6216;6216;60517;6216;60517;6216;60517;6216;6216;60517;60517;6216;60517;6216;60517;6216;6216;60517;60517;6216;6216;60517;6216;60517;60517;60517;60517</t>
  </si>
  <si>
    <t>VDL60359;VDL60359;VDL60359;VDK20091;VDL60359;VDK20091;VDL60359;VDK20091;VDL60359;VDL60359;VDK20091;VDK20091;VDL60359;VDK20091;VDL60359;VDK20091;VDL60359;VDL60359;VDK20091;VDK20091;VDL60359;VDL60359;VDK20091;VDL60359;VDK20091;VDK20091;VDK20091;VDK20091</t>
  </si>
  <si>
    <t>GO:0000398-IEA;GO:0071011-IEA;GO:0003723-IEA;GO:0046540-IEA;GO:0071013-IEA;GO:0033962-IEA;GO:1990726-IEA;GO:0008380-IEA;GO:0032991-IEA;GO:0005681-IEA;GO:0006397-IEA;GO:0000932-IEA;GO:0005634-IEA;GO:0005688-IEA</t>
  </si>
  <si>
    <t>mRNA splicing, via spliceosome-IEA;precatalytic spliceosome-IEA;RNA binding-IEA;U4/U6 x U5 tri-snRNP complex-IEA;catalytic step 2 spliceosome-IEA;P-body assembly-IEA;Lsm1-7-Pat1 complex-IEA;RNA splicing-IEA;protein-containing complex-IEA;spliceosomal complex-IEA;mRNA processing-IEA;P-body-IEA;nucleus-IEA;U6 snRNP-IEA</t>
  </si>
  <si>
    <t>Biological Process-IEA;Cellular Component-IEA;Molecular Function-IEA;Cellular Component-IEA;Cellular Component-IEA;Biological Process-IEA;Cellular Component-IEA;Biological Process-IEA;Cellular Component-IEA;Cellular Component-IEA;Biological Process-IEA;Cellular Component-IEA;Cellular Component-IEA;Cellular Component-IEA</t>
  </si>
  <si>
    <t>GO:0000288;GO:0000398;GO:0000932;GO:0005654;GO:0005688;GO:0005829;GO:0022618;GO:0030629;GO:0033962;GO:0044248;GO:0046540;GO:0071011;GO:0071013;GO:1901363;GO:1990726</t>
  </si>
  <si>
    <t>nuclear-transcribed mRNA catabolic process, deadenylation-dependent decay;mRNA splicing, via spliceosome;P-body;nucleoplasm;U6 snRNP;cytosol;protein-RNA complex assembly;U6 snRNA 3'-end binding;P-body assembly;cellular catabolic process;U4/U6 x U5 tri-snRNP complex;precatalytic spliceosome;catalytic step 2 spliceosome;heterocyclic compound binding;Lsm1-7-Pat1 complex</t>
  </si>
  <si>
    <t>Biological Process;Biological Process;Cellular Component;Cellular Component;Cellular Component;Cellular Component;Biological Process;Molecular Function;Biological Process;Biological Process;Cellular Component;Cellular Component;Cellular Component;Molecular Function;Cellular Component</t>
  </si>
  <si>
    <t>noIPR;IPR001163;noIPR;IPR001163;IPR040002;IPR047575;IPR034105;IPR010920</t>
  </si>
  <si>
    <t>null;Sm domain, eukaryotic/archaea-type;Sm domain, eukaryotic/archaea-type;Sm domain, eukaryotic/archaea-type;U6 snRNA-associated Sm-like protein Lsm3;Sm domain;Sm-like protein Lsm3;LSM domain superfamily</t>
  </si>
  <si>
    <t>G3DSA:2.30.30.100:FF:000007 (FUNFAM);SM00651 (SMART);G3DSA:2.30.30.100 (GENE3D);PF01423 (PFAM);PTHR13110 (PANTHER);PS52002 (PROSITE_PROFILES);cd01730 (CDD);SSF50182 (SUPERFAMILY)</t>
  </si>
  <si>
    <t>;;;;GO:0003723/GO:1990726/GO:0000398/GO:0046540/GO:0071011/GO:0000932/GO:0003723/GO:0005688/GO:0033962/GO:0071013;GO:0003723;GO:0003723/GO:0000398;</t>
  </si>
  <si>
    <t>;;;;RNA binding/Lsm1-7-Pat1 complex/mRNA splicing, via spliceosome/U4/U6 x U5 tri-snRNP complex/precatalytic spliceosome/P-body/RNA binding/U6 snRNP/P-body assembly/catalytic step 2 spliceosome;RNA binding;RNA binding/mRNA splicing, via spliceosome;</t>
  </si>
  <si>
    <t>;;;;Molecular Function/Cellular Component/Biological Process/Cellular Component/Cellular Component/Cellular Component/Molecular Function/Cellular Component/Biological Process/Cellular Component;Molecular Function;Molecular Function/Biological Process;</t>
  </si>
  <si>
    <t>TsM_000146100</t>
  </si>
  <si>
    <t>U6 snRNA-associated Sm-like protein LSm5</t>
  </si>
  <si>
    <t>ATGGAATCTGCCATCGGTTCGACACATCTACTTCCTCTAGAGTTAATTGACAAATGCATTGGTTCCCGGATACACATCATAATGAAGAATGACAAAGAAATGGTTGGAACTCTTCTTGGATTTGACGGCTATGTCAACATGGTGCTGGTGGATGTCACCCAGTTCGAGTTCACCGCGAAAGGCAAGCGGATAACAAAACTTGCTCATATCCTTCTTAACGGCAGCCACATAGCCATGATGGTGCCGGGCGGTGAAGGCCCTGAGGTGTAA</t>
  </si>
  <si>
    <t>U6 snRNA associated Sm protein LSm5 [Echinococcus multilocularis]/VDK40652.1 unnamed protein product [Taenia asiatica];U6 snRNA-associated Sm-like protein LSm5 [Echinococcus granulosus]/CDS19508.1 U6 snRNA associated Sm protein LSm5 [Echinococcus granulosus];U6 snRNA-associated Sm-like protein LSm5 [Echinococcus granulosus]/EUB64003.1 U6 snRNA-associated Sm-like protein LSm5 [Echinococcus granulosus];unnamed protein product [Hydatigera taeniaeformis];unnamed protein product [Schistocephalus solidus];unnamed protein product [Dibothriocephalus latus];unnamed protein product [Mesocestoides corti]</t>
  </si>
  <si>
    <t>Echinococcus multilocularis/Taenia asiatica;Echinococcus granulosus/Echinococcus granulosus;Echinococcus granulosus/Echinococcus granulosus;Hydatigera taeniaeformis;Schistocephalus solidus;Dibothriocephalus latus;Mesocestoides corti</t>
  </si>
  <si>
    <t>1.4E-56;2.1E-56;5.3E-55;4.1E-56;1.1E-51;2.0E-50;8.4E-50</t>
  </si>
  <si>
    <t>89;89;192;89;89;92;93</t>
  </si>
  <si>
    <t>89;89;89;89;89;89;89</t>
  </si>
  <si>
    <t>1;1;40;1;1;5;5</t>
  </si>
  <si>
    <t>89;89;128;89;89;92;93</t>
  </si>
  <si>
    <t>89;89;89;89;88;87;86</t>
  </si>
  <si>
    <t>100.00%;100.00%;100.00%;100.00%;98.88%;97.75%;96.63%</t>
  </si>
  <si>
    <t>100.00%;100.00%;46.35%;100.00%;100.00%;96.74%;95.70%</t>
  </si>
  <si>
    <t>98.89%;98.89%;98.89%;98.89%;98.89%;98.89%;98.89%</t>
  </si>
  <si>
    <t>CDS37565/CDS37565;KAH9280528;XP_024355199;VDM24264;VDL90806;VDK85983;VDD82198</t>
  </si>
  <si>
    <t>179.0;179.0;179.0;178.0;167.0;164.0;162.0</t>
  </si>
  <si>
    <t>U6 snRNA associated Sm protein LSm5 [Echinococcus multilocularis]/VDK40652.1 unnamed protein product [Taenia asiatica]</t>
  </si>
  <si>
    <t>Echinococcus multilocularis/Taenia asiatica</t>
  </si>
  <si>
    <t>CDS37565;CDS37565</t>
  </si>
  <si>
    <t>LSM5;LSM5;LSM5;LSM5;LSM5;LSM5;LSM5;LSM5;LSM5;LSM5;LSM5;LSM5;LSM5;LSM5;LSM5;LSM5;LSM5;LSM5;LSM5;LSM5;LSM5;LSM5;LSM5;LSM5;LSM5;LSM5;LSM5;LSM5;LSM5;LSM5;LSM5;LSM5;LSM5;LSM5;LSM5;LSM5;LSM5;LSM5;LSM5;LSM5;LSM5;LSM5;LSM5;LSM5;LSM5</t>
  </si>
  <si>
    <t>6205;53468;53468;60516;6205;53468;60516;70667;6205;53468;70667;70667;70667;53468;60516;70667;6205;70667;70667;60516;60516;53468;6211;6211;53468;53468;6211;60516;53468;6205;6205;60516;6211;6205;6211;6211;6211;6205;60516;70667;70667;6211;6205;60516;6211</t>
  </si>
  <si>
    <t>VDM24264;VDD82198;VDD82198;VDK85983;VDM24264;VDD82198;VDK85983;VDL90806;VDM24264;VDD82198;VDL90806;VDL90806;VDL90806;VDD82198;VDK85983;VDL90806;VDM24264;VDL90806;VDL90806;VDK85983;VDK85983;VDD82198;CDS37565;CDS37565;VDD82198;VDD82198;CDS37565;VDK85983;VDD82198;VDM24264;VDM24264;VDK85983;CDS37565;VDM24264;CDS37565;CDS37565;CDS37565;VDM24264;VDK85983;VDL90806;VDL90806;CDS37565;VDM24264;VDK85983;CDS37565</t>
  </si>
  <si>
    <t>GO:0000398-IEA;GO:0003723-IEA;GO:0008380-IEA;GO:0046540-IEA;GO:0005681-IEA;GO:1990726-IEA;GO:0006397-IEA;GO:0005634-IEA;GO:0005688-IEA</t>
  </si>
  <si>
    <t>mRNA splicing, via spliceosome-IEA;RNA binding-IEA;RNA splicing-IEA;U4/U6 x U5 tri-snRNP complex-IEA;spliceosomal complex-IEA;Lsm1-7-Pat1 complex-IEA;mRNA processing-IEA;nucleus-IEA;U6 snRNP-IEA</t>
  </si>
  <si>
    <t>Biological Process-IEA;Molecular Function-IEA;Biological Process-IEA;Cellular Component-IEA;Cellular Component-IEA;Cellular Component-IEA;Biological Process-IEA;Cellular Component-IEA;Cellular Component-IEA</t>
  </si>
  <si>
    <t>GO:0000288;GO:0000398;GO:0003723;GO:0005654;GO:0005681;GO:0005688;GO:0005829;GO:0044248;GO:0046540;GO:0046982;GO:1901363;GO:1990726</t>
  </si>
  <si>
    <t>nuclear-transcribed mRNA catabolic process, deadenylation-dependent decay;mRNA splicing, via spliceosome;RNA binding;nucleoplasm;spliceosomal complex;U6 snRNP;cytosol;cellular catabolic process;U4/U6 x U5 tri-snRNP complex;protein heterodimerization activity;heterocyclic compound binding;Lsm1-7-Pat1 complex</t>
  </si>
  <si>
    <t>Biological Process;Biological Process;Molecular Function;Cellular Component;Cellular Component;Cellular Component;Cellular Component;Biological Process;Cellular Component;Molecular Function;Molecular Function;Cellular Component</t>
  </si>
  <si>
    <t>noIPR;IPR001163;noIPR;IPR001163;IPR033871;IPR047575;IPR033871;IPR010920</t>
  </si>
  <si>
    <t>null;Sm domain, eukaryotic/archaea-type;Sm domain, eukaryotic/archaea-type;Sm domain, eukaryotic/archaea-type;Sm-like protein LSm5;Sm domain;Sm-like protein LSm5;LSM domain superfamily</t>
  </si>
  <si>
    <t>G3DSA:2.30.30.100:FF:000003 (FUNFAM);SM00651 (SMART);G3DSA:2.30.30.100 (GENE3D);PF01423 (PFAM);PTHR20971 (PANTHER);PS52002 (PROSITE_PROFILES);cd01732 (CDD);SSF50182 (SUPERFAMILY)</t>
  </si>
  <si>
    <t>;;;;GO:0046540/GO:0003723/GO:0000398/GO:0005688/GO:1990726;GO:0003723;;</t>
  </si>
  <si>
    <t>;;;;U4/U6 x U5 tri-snRNP complex/RNA binding/mRNA splicing, via spliceosome/U6 snRNP/Lsm1-7-Pat1 complex;RNA binding;;</t>
  </si>
  <si>
    <t>;;;;Cellular Component/Molecular Function/Biological Process/Cellular Component/Cellular Component;Molecular Function;;</t>
  </si>
  <si>
    <t>TsM_001087200</t>
  </si>
  <si>
    <t>U6 snRNA-associated Sm-like protein LSm7</t>
  </si>
  <si>
    <t>ATGTCAGGCGACCAACAACCAACCCCGGCCAAGCGCCCTAAAAAGGAGTCAATCATCGATCTAACGCGCTACCTGGACAAGCACATTCGTGTTAAATTCACCGGTGGTCGGGAGGCTACAGGCGTCTTGAAGGGTTGCGACAACCTTCAAAACATGGTACTCGACAACACAATTGAATATCTCCGAGACCCTGCTGATCCTTCCCGTCTCACCGAGGATACTCGCGAACTTGGTCTGGTCGTCTGTCGTGGCCCTTCTGTGGAACTGGTCTGCCCGGCCGAAGGAATGGAGGTCATCTCGAACCCGTTTGTGGAAGCGGAATAA</t>
  </si>
  <si>
    <t>unnamed protein product [Taenia asiatica];unnamed protein product [Hydatigera taeniaeformis];U6 snRNA-associated Sm-like protein LSm7 [Echinococcus granulosus];U6 snRNA-associated Sm-like protein LSm7 [Echinococcus granulosus]/EUB59940.1 U6 snRNA-associated Sm-like protein LSm7 [Echinococcus granulosus]</t>
  </si>
  <si>
    <t>1.0E-71;4.1E-69;4.7E-68;1.1E-67</t>
  </si>
  <si>
    <t>107;107;107;132</t>
  </si>
  <si>
    <t>107;105;104;104</t>
  </si>
  <si>
    <t>100.00%;98.13%;97.20%;97.20%</t>
  </si>
  <si>
    <t>100.00%;100.00%;100.00%;81.06%</t>
  </si>
  <si>
    <t>99.07%;99.07%;99.07%;99.07%</t>
  </si>
  <si>
    <t>VDK21272;VDM32848;KAH9284171;XP_024351136</t>
  </si>
  <si>
    <t>219.0;213.0;210.0;210.0</t>
  </si>
  <si>
    <t>VDK21272</t>
  </si>
  <si>
    <t>TASK_LOCUS556;TTAC_LOCUS8319;TTAC_LOCUS8319;TASK_LOCUS556;TTAC_LOCUS8319;TASK_LOCUS556;TTAC_LOCUS8319;TASK_LOCUS556;TTAC_LOCUS8319;TTAC_LOCUS8319;TTAC_LOCUS8319;TASK_LOCUS556;TASK_LOCUS556;TTAC_LOCUS8319;TASK_LOCUS556;TASK_LOCUS556;TTAC_LOCUS8319;TASK_LOCUS556;TTAC_LOCUS8319;TASK_LOCUS556;TASK_LOCUS556;TTAC_LOCUS8319</t>
  </si>
  <si>
    <t>60517;6205;6205;60517;6205;60517;6205;60517;6205;6205;6205;60517;60517;6205;60517;60517;6205;60517;6205;60517;60517;6205</t>
  </si>
  <si>
    <t>VDK21272;VDM32848;VDM32848;VDK21272;VDM32848;VDK21272;VDM32848;VDK21272;VDM32848;VDM32848;VDM32848;VDK21272;VDK21272;VDM32848;VDK21272;VDK21272;VDM32848;VDK21272;VDM32848;VDK21272;VDK21272;VDM32848</t>
  </si>
  <si>
    <t>GO:0000398-IEA;GO:0003723-IEA;GO:0071004-IEA;GO:0071013-IEA;GO:0000956-IEA;GO:0097526-IEA;GO:1990726-IEA;GO:0005689-IEA;GO:0043229-IEA;GO:0005634-IEA;GO:0005688-IEA</t>
  </si>
  <si>
    <t>mRNA splicing, via spliceosome-IEA;RNA binding-IEA;U2-type prespliceosome-IEA;catalytic step 2 spliceosome-IEA;nuclear-transcribed mRNA catabolic process-IEA;spliceosomal tri-snRNP complex-IEA;Lsm1-7-Pat1 complex-IEA;U12-type spliceosomal complex-IEA;intracellular organelle-IEA;nucleus-IEA;U6 snRNP-IEA</t>
  </si>
  <si>
    <t>Biological Process-IEA;Molecular Function-IEA;Cellular Component-IEA;Cellular Component-IEA;Biological Process-IEA;Cellular Component-IEA;Cellular Component-IEA;Cellular Component-IEA;Cellular Component-IEA;Cellular Component-IEA;Cellular Component-IEA</t>
  </si>
  <si>
    <t>GO:0000288;GO:0000398;GO:0005654;GO:0005688;GO:0005689;GO:0005829;GO:0017070;GO:0044248;GO:0046982;GO:0071004;GO:0071013;GO:0097526;GO:1901363;GO:1990726</t>
  </si>
  <si>
    <t>nuclear-transcribed mRNA catabolic process, deadenylation-dependent decay;mRNA splicing, via spliceosome;nucleoplasm;U6 snRNP;U12-type spliceosomal complex;cytosol;U6 snRNA binding;cellular catabolic process;protein heterodimerization activity;U2-type prespliceosome;catalytic step 2 spliceosome;spliceosomal tri-snRNP complex;heterocyclic compound binding;Lsm1-7-Pat1 complex</t>
  </si>
  <si>
    <t>Biological Process;Biological Process;Cellular Component;Cellular Component;Cellular Component;Cellular Component;Molecular Function;Biological Process;Molecular Function;Cellular Component;Cellular Component;Cellular Component;Molecular Function;Cellular Component</t>
  </si>
  <si>
    <t>IPR001163;noIPR;noIPR;IPR001163;IPR044641;IPR047575;IPR017132;IPR010920</t>
  </si>
  <si>
    <t>Sm domain, eukaryotic/archaea-type;Sm domain, eukaryotic/archaea-type;Sm domain, eukaryotic/archaea-type;Sm domain, eukaryotic/archaea-type;Sm-like protein Lsm7/SmG;Sm domain;Sm-like protein Lsm7;LSM domain superfamily</t>
  </si>
  <si>
    <t>SM00651 (SMART);PIRSF037188 (PIRSF);G3DSA:2.30.30.100 (GENE3D);PF01423 (PFAM);PTHR10553 (PANTHER);PS52002 (PROSITE_PROFILES);cd01729 (CDD);SSF50182 (SUPERFAMILY)</t>
  </si>
  <si>
    <t>;;;;GO:0003723/GO:1990904/GO:1990726/GO:0071004/GO:0005689/GO:0071013/GO:0005688/GO:0097526;GO:0003723;GO:0000398/GO:0000956;</t>
  </si>
  <si>
    <t>;;;;RNA binding/ribonucleoprotein complex/Lsm1-7-Pat1 complex/U2-type prespliceosome/U12-type spliceosomal complex/catalytic step 2 spliceosome/U6 snRNP/spliceosomal tri-snRNP complex;RNA binding;mRNA splicing, via spliceosome/nuclear-transcribed mRNA catabolic process;</t>
  </si>
  <si>
    <t>;;;;Molecular Function/Cellular Component/Cellular Component/Cellular Component/Cellular Component/Cellular Component/Cellular Component/Cellular Component;Molecular Function;Biological Process/Biological Process;</t>
  </si>
  <si>
    <t>TsM_000509700</t>
  </si>
  <si>
    <t>u6 snRNA associated Sm protein LSm4</t>
  </si>
  <si>
    <t>ATGCCAATGCTGGTTGAGCTTAAAAGTGGTGAGACCTACAATGGTCATCTAGTTGCCTGTGATGATTGGATGAATATACATCTCAAAGAAGTTATTTGTACGTCACGCGATGGTGACAGGTTTTGGAAAATGTCAGAGTGCTTTATTCGTGGAAGTATAATAAAGTACTTGCGCATCCCCGAAGATGTCATTGACAAAGTGAAGGAGGATATGCAAGCATCAAGAGTACGAAATAGAGATCCTAGTGGGCGTGGTAGTGGTGGTGCAAATCGAAACAAGTTCCGAGGCGCTTTGAGGAGTTGGGGGATGATGCTAGCTATCGCTAAACAATGCGATGGTGGTGAGAAGCCTGCAAATGAGACAGAAAACGTTGTCTCTGCCAAAAGGCCGGGAACCGGGCGGGAGGGGAAAAGGCGGGTAGAGGAGAAGTGCTATCCAATGGCGTGGGGCCCAGCTGATTGGTGGATATTTGAATAG</t>
  </si>
  <si>
    <t>unnamed protein product [Taenia asiatica];unnamed protein product [Mesocestoides corti];u6 snRNA associated Sm protein LSm4 [Echinococcus multilocularis]</t>
  </si>
  <si>
    <t>Taenia asiatica;Mesocestoides corti;Echinococcus multilocularis</t>
  </si>
  <si>
    <t>9.1E-63;1.0E-57;1.3E-55</t>
  </si>
  <si>
    <t>127;118;126</t>
  </si>
  <si>
    <t>96;105;94</t>
  </si>
  <si>
    <t>13;7;13</t>
  </si>
  <si>
    <t>108;111;105</t>
  </si>
  <si>
    <t>95;95;91</t>
  </si>
  <si>
    <t>98.96%;90.48%;96.81%</t>
  </si>
  <si>
    <t>75.59%;88.98%;74.60%</t>
  </si>
  <si>
    <t>60.38%;66.04%;59.12%</t>
  </si>
  <si>
    <t>VDK43901;VDD81408;CUT99612</t>
  </si>
  <si>
    <t>199.0;186.0;181.0</t>
  </si>
  <si>
    <t>VDK43901</t>
  </si>
  <si>
    <t>LSM4;LSM4;LSM4;LSM4;LSM4;LSM4;LSM4;LSM4;LSM4;LSM4;LSM4;LSM4;LSM4;LSM4;LSM4;LSM4;LSM4;LSM4;LSM4;LSM4;LSM4;LSM4;LSM4;LSM4;LSM4;LSM4;LSM4;LSM4;LSM4;LSM4;LSM4;LSM4;LSM4;LSM4;LSM4;LSM4;LSM4;LSM4;LSM4;LSM4;LSM4;LSM4</t>
  </si>
  <si>
    <t>53468;60517;6211;6211;6211;53468;60517;6211;53468;53468;60517;60517;6211;6211;60517;60517;6211;60517;6211;53468;60517;60517;6211;60517;6211;53468;53468;53468;6211;53468;53468;6211;60517;60517;6211;53468;60517;60517;53468;53468;6211;53468</t>
  </si>
  <si>
    <t>VDD81408;VDK43901;CUT99612;CUT99612;CUT99612;VDD81408;VDK43901;CUT99612;VDD81408;VDD81408;VDK43901;VDK43901;CUT99612;CUT99612;VDK43901;VDK43901;CUT99612;VDK43901;CUT99612;VDD81408;VDK43901;VDK43901;CUT99612;VDK43901;CUT99612;VDD81408;VDD81408;VDD81408;CUT99612;VDD81408;VDD81408;CUT99612;VDK43901;VDK43901;CUT99612;VDD81408;VDK43901;VDK43901;VDD81408;VDD81408;CUT99612;VDD81408</t>
  </si>
  <si>
    <t>GO:0000398-IEA;GO:0017070-IEA;GO:0000387-IEA;GO:0003723-IEA;GO:0033962-IEA;GO:0097526-IEA;GO:0008380-IEA;GO:0005681-IEA;GO:0000956-IEA;GO:0000932-IEA;GO:0006397-IEA;GO:0005634-IEA;GO:0043229-IEA;GO:0005688-IEA</t>
  </si>
  <si>
    <t>mRNA splicing, via spliceosome-IEA;U6 snRNA binding-IEA;spliceosomal snRNP assembly-IEA;RNA binding-IEA;P-body assembly-IEA;spliceosomal tri-snRNP complex-IEA;RNA splicing-IEA;spliceosomal complex-IEA;nuclear-transcribed mRNA catabolic process-IEA;P-body-IEA;mRNA processing-IEA;nucleus-IEA;intracellular organelle-IEA;U6 snRNP-IEA</t>
  </si>
  <si>
    <t>Biological Process-IEA;Molecular Function-IEA;Biological Process-IEA;Molecular Function-IEA;Biological Process-IEA;Cellular Component-IEA;Biological Process-IEA;Cellular Component-IEA;Biological Process-IEA;Cellular Component-IEA;Biological Process-IEA;Cellular Component-IEA;Cellular Component-IEA;Cellular Component-IEA</t>
  </si>
  <si>
    <t>GO:0000245;GO:0000288;GO:0000387;GO:0000932;GO:0005654;GO:0005681;GO:0005688;GO:0005829;GO:0016020;GO:0017070;GO:0033962;GO:0042731;GO:0043005;GO:0044248;GO:0046540;GO:1901363</t>
  </si>
  <si>
    <t>spliceosomal complex assembly;nuclear-transcribed mRNA catabolic process, deadenylation-dependent decay;spliceosomal snRNP assembly;P-body;nucleoplasm;spliceosomal complex;U6 snRNP;cytosol;membrane;U6 snRNA binding;P-body assembly;PH domain binding;neuron projection;cellular catabolic process;U4/U6 x U5 tri-snRNP complex;heterocyclic compound binding</t>
  </si>
  <si>
    <t>Biological Process;Biological Process;Biological Process;Cellular Component;Cellular Component;Cellular Component;Cellular Component;Cellular Component;Cellular Component;Molecular Function;Biological Process;Molecular Function;Cellular Component;Biological Process;Cellular Component;Molecular Function</t>
  </si>
  <si>
    <t>IPR001163;IPR001163;noIPR;IPR027141;IPR047575;IPR034101;IPR010920</t>
  </si>
  <si>
    <t>Sm domain, eukaryotic/archaea-type;Sm domain, eukaryotic/archaea-type;Sm domain, eukaryotic/archaea-type;Like-Sm (LSM) domain containing protein, LSm4/SmD1/SmD3;Sm domain;Sm-like protein Lsm4;LSM domain superfamily</t>
  </si>
  <si>
    <t>SM00651 (SMART);PF01423 (PFAM);G3DSA:2.30.30.100 (GENE3D);PTHR23338 (PANTHER);PS52002 (PROSITE_PROFILES);cd01723 (CDD);SSF50182 (SUPERFAMILY)</t>
  </si>
  <si>
    <t>;;;GO:0006396/GO:0017070/GO:0033962/GO:0005688/GO:0000387/GO:0097526/GO:0000932/GO:0003723;GO:0003723;GO:0000956/GO:0000398;</t>
  </si>
  <si>
    <t>;;;RNA processing/U6 snRNA binding/P-body assembly/U6 snRNP/spliceosomal snRNP assembly/spliceosomal tri-snRNP complex/P-body/RNA binding;RNA binding;nuclear-transcribed mRNA catabolic process/mRNA splicing, via spliceosome;</t>
  </si>
  <si>
    <t>;;;Biological Process/Molecular Function/Biological Process/Cellular Component/Biological Process/Cellular Component/Cellular Component/Molecular Function;Molecular Function;Biological Process/Biological Process;</t>
  </si>
  <si>
    <t>TsM_000564100</t>
  </si>
  <si>
    <t>Ubiquinol cytochrome c reductase complex 14 kDa</t>
  </si>
  <si>
    <t>ATGGCCACTCTTCGCTCAGCCGTCGCCAAGGCTTCTGAAGCTTGGAAGTTAAAAATCGCTCAACGTCCACCAATTAAAAAGGCCATTAAGGATTTCAATTTCAACACTGGCTACTATAATCAAATCGGTCTTCTTTGGCATGATATCATGCCACGCAATGCCATTGTGGAAGAGGCATTTCGCCGTCTTCCACGAGAAGAGCGCGAGGAAATGGATTTTCGTATAGCTCGGGCTTTCCTTCTCTCCACTAATAAGACTGTTCTGCCAAAGGAAGAGTGGACTAAACAAGAGGATGATGTGCCATATCTTGATCCCTACATTAAGTTGGTGGAGCGGGAGTTGCGGGACAAGGCTGATTGGGACAATTTCGTCTCACCCAGGACCTATCCCTAG</t>
  </si>
  <si>
    <t>unnamed protein product [Taenia asiatica];Ubiquinol cytochrome c reductase complex 14 kDa [Echinococcus granulosus];Cytochrome b-c1 complex subunit [Echinococcus granulosus]/EUB59693.1 Cytochrome b-c1 complex subunit [Echinococcus granulosus]/KAH9280251.1 Cytochrome b-c1 complex subunit 7 [Echinococcus granulosus]</t>
  </si>
  <si>
    <t>1.2E-90;8.4E-82;1.9E-81</t>
  </si>
  <si>
    <t>130;130;154</t>
  </si>
  <si>
    <t>130;123;123</t>
  </si>
  <si>
    <t>100.00%;94.62%;94.62%</t>
  </si>
  <si>
    <t>100.00%;100.00%;84.42%</t>
  </si>
  <si>
    <t>VDK21176;CDS21920;XP_024350889</t>
  </si>
  <si>
    <t>269.0;246.0;246.0</t>
  </si>
  <si>
    <t>VDK21176</t>
  </si>
  <si>
    <t>TASK_LOCUS530;EgrG_000074500;TASK_LOCUS530;EgrG_000074500;EgrG_000074500;EgrG_000074500;TASK_LOCUS530;TASK_LOCUS530</t>
  </si>
  <si>
    <t>60517;6210;60517;6210;6210;6210;60517;60517</t>
  </si>
  <si>
    <t>VDK21176;CDS21920;VDK21176;CDS21920;CDS21920;CDS21920;VDK21176;VDK21176</t>
  </si>
  <si>
    <t>GO:0005739-IEA;GO:0006122-IEA;GO:0005750-IEA;GO:0005743-IEA</t>
  </si>
  <si>
    <t>mitochondrion-IEA;mitochondrial electron transport, ubiquinol to cytochrome c-IEA;mitochondrial respiratory chain complex III-IEA;mitochondrial inner membrane-IEA</t>
  </si>
  <si>
    <t>GO:0000302;GO:0005750;GO:0006122;GO:0006805;GO:0007406;GO:0008121;GO:0008340;GO:0009167;GO:0016310;GO:0034551;GO:0046034;GO:2000647</t>
  </si>
  <si>
    <t>response to reactive oxygen species;mitochondrial respiratory chain complex III;mitochondrial electron transport, ubiquinol to cytochrome c;xenobiotic metabolic process;negative regulation of neuroblast proliferation;ubiquinol-cytochrome-c reductase activity;determination of adult lifespan;purine ribonucleoside monophosphate metabolic process;phosphorylation;mitochondrial respiratory chain complex III assembly;ATP metabolic process;negative regulation of stem cell proliferation</t>
  </si>
  <si>
    <t>Biological Process;Cellular Component;Biological Process;Biological Process;Biological Process;Molecular Function;Biological Process;Biological Process;Biological Process;Biological Process;Biological Process;Biological Process</t>
  </si>
  <si>
    <t>IPR003197;IPR036544;IPR003197;IPR036544</t>
  </si>
  <si>
    <t>Cytochrome b-c1 complex subunit 7;Cytochrome b-c1 complex subunit 7 superfamily;Cytochrome b-c1 complex subunit 7;Cytochrome b-c1 complex subunit 7 superfamily</t>
  </si>
  <si>
    <t>PF02271 (PFAM);G3DSA:1.10.1090.10 (GENE3D);PTHR12022 (PANTHER);SSF81524 (SUPERFAMILY)</t>
  </si>
  <si>
    <t>GO:0006122;GO:0045275/GO:0006122;GO:0006122/GO:0006122/GO:0005750;GO:0045275/GO:0006122</t>
  </si>
  <si>
    <t>mitochondrial electron transport, ubiquinol to cytochrome c;respiratory chain complex III/mitochondrial electron transport, ubiquinol to cytochrome c;mitochondrial electron transport, ubiquinol to cytochrome c/mitochondrial electron transport, ubiquinol to cytochrome c/mitochondrial respiratory chain complex III;respiratory chain complex III/mitochondrial electron transport, ubiquinol to cytochrome c</t>
  </si>
  <si>
    <t>Biological Process;Cellular Component/Biological Process;Biological Process/Biological Process/Cellular Component;Cellular Component/Biological Process</t>
  </si>
  <si>
    <t>TsM_000626500</t>
  </si>
  <si>
    <t>ubiquinone biosynthesis monooxygenase COQ6</t>
  </si>
  <si>
    <t>ATGACCGCGACCGCGCCCTTTGATTGTGTGCAGCTCGATAGCGGTATGGCGGTGGGGCTGTTGGGATCCGCTCCGCTTGTTCAGCATCTACATCGTTCACTTTCATCACGAGCGCTTAAGTCTCATTACGATGTGGTTGTGGTTGGCGGTGGTATGGTTGGATTTGGTTTTGCTGCGTTTGCAGGCTTACAACCAATGTTACGAAATAAAAGGATTCTCTTGATTGAGGGTGGACCCAAAAAAGAATACGTCAAGCATCCTGATCATAACACACGTGTGGTCGCTATTACCCCCGCAAGTCGTAGCCTTTTGGAAGGGGTGGGTGCATGGAGTGAAATCGAGAACACACGTTGTCAGGCCATCCAAAAGATGAAGGTTACCGAAAATTGCACAACAGCTAGCCTTCTTCTCGAACGGTCGAATCCAAATGATGTGATGGGATACATAGTAGAAAACGACCTCGTTGTGTCATCTCTCATAAAGTCCGTTGAAAAGTTTGCAGCTGAGTCTGATACGGATGTTCGTCCTGGGTCTATTGAAGTGTTGTATGATGCACCGGTCGAAAACTTGCGTGTACCGAAGGCATTTTCTGATACCAACTTTGCTGAGTTGACCGTTAATCAACGCGGTACGGATGAAAAAACCACCATTAAAACATCCTTGTTGGTTGGAGCTGACGGTTTTAATTCGGGCGTTCGAAAGGCTTCAGGCATTCATACGATCGGATGGCAACATGATCAATCGGCAATTATTGCAAACCTTAATCTTGGTCCCGAATATGATTACACGGTTTCATGGCAGCGCTTTACCGAGACCGGCCCAATAGCTTTCCTACCGTTCGGCCCGGAGAGATGCTCTGTGACCTGGAGTACAACGCGATCCGAAGCGAAGCGTCTGATGGCTCTCAGTGATGAGGGATTCGTTAATGAACTCAACTACCACATGTCGCAGCCCCCCTATTGTCCACGTGGCATCGTTTCTGCGGTTTCGAAGGCTATCCGTATGCGTGTGTCGAAAAAGACAACCTCCTTCGTTCCACCCAAGATCCTTTCTGTGCAACCTGGCACTCGGGCTCAGTTCCCTCTTAATTTCAGTCACTGCACATTCTATCATGGACCCCGCGTGGCTCTCATTGGGGATGCAGCCCATCGTATGTTGCCACTTTCTGGTCAGGGTGTGAACATGGGCTTTGGAGATGCTGCTTGTCTTGCCGAAACCATTAACCGTTCCCTTTTCCACGGCGAGGACGTTGCCGATCCGAAACACCTCTCTCACTTTACCTCCGAGCGCCAGCGTTCAGTCTTTCCTCTCGGTGTCTTCATCGAGGGACTTCAGGCACTATATGCGACCGACGAGGTGTTCGGTGGACCTCTGAAGATGGACGGAGCTCCTGCCTCAAAACTTGCTCTTATTCGTCGTCTCAGCGCTCGTTGCGGCGTCTCGGACGCCATGCTTAGTCTCAGGGGTCTGGGTCTCGATCTTGTTGACGCCTGCGTCCCACTCAAGCACTTCTTTGTGGAAGGAGCCGCCAAAGGTCGTATCCAGTTGCCATCATTCCGCTAG</t>
  </si>
  <si>
    <t>unnamed protein product [Taenia asiatica];Ubiquinone biosynthesis monooxygenase COQ6, mitochondrial [Echinococcus granulosus];ubiquinone biosynthesis monooxygenase COQ6 [Echinococcus granulosus];ubiquinone biosynthesis monooxygenase COQ6 [Echinococcus multilocularis];Ubiquinone biosynthesis monooxygenase COQ6 [Echinococcus granulosus]/EUB62926.1 Ubiquinone biosynthesis monooxygenase COQ6 [Echinococcus granulosus]</t>
  </si>
  <si>
    <t>0.0E0;5.2E-315;7.4E-311;8.6E-310;3.8E-301</t>
  </si>
  <si>
    <t>510;523;508;508;553</t>
  </si>
  <si>
    <t>492;518;503;503;548</t>
  </si>
  <si>
    <t>46;1;46;46;46</t>
  </si>
  <si>
    <t>469;463;456;458;456</t>
  </si>
  <si>
    <t>95.33%;89.38%;90.66%;91.05%;83.21%</t>
  </si>
  <si>
    <t>96.47%;99.04%;99.02%;99.02%;99.10%</t>
  </si>
  <si>
    <t>94.43%;99.42%;96.55%;96.55%;105.18%</t>
  </si>
  <si>
    <t>VDK32782;KAH9280093;CDS18947;CDS36998;XP_024354122</t>
  </si>
  <si>
    <t>920.0;869.0;858.0;855.0;835.0</t>
  </si>
  <si>
    <t>VDK32782</t>
  </si>
  <si>
    <t>EmuJ_000422500;EgrG_000422500;EgrG_000422500;TASK_LOCUS4048;EgrG_000422500;EgrG_000422500;EmuJ_000422500;TASK_LOCUS4048;TASK_LOCUS4048;TASK_LOCUS4048;EmuJ_000422500;EmuJ_000422500;EgrG_000422500;EgrG_000422500;TASK_LOCUS4048;EgrG_000422500;EgrG_000422500;EgrG_000422500;EgrG_000422500;EgrG_000422500;EmuJ_000422500;TASK_LOCUS4048;TASK_LOCUS4048;TASK_LOCUS4048;EmuJ_000422500;EmuJ_000422500;EmuJ_000422500;EmuJ_000422500;EmuJ_000422500;TASK_LOCUS4048;TASK_LOCUS4048;EmuJ_000422500;TASK_LOCUS4048</t>
  </si>
  <si>
    <t>6211;6210;6210;60517;6210;6210;6211;60517;60517;60517;6211;6211;6210;6210;60517;6210;6210;6210;6210;6210;6211;60517;60517;60517;6211;6211;6211;6211;6211;60517;60517;6211;60517</t>
  </si>
  <si>
    <t>CDS36998;CDS18947;CDS18947;VDK32782;CDS18947;CDS18947;CDS36998;VDK32782;VDK32782;VDK32782;CDS36998;CDS36998;CDS18947;CDS18947;VDK32782;CDS18947;CDS18947;CDS18947;CDS18947;CDS18947;CDS36998;VDK32782;VDK32782;VDK32782;CDS36998;CDS36998;CDS36998;CDS36998;CDS36998;VDK32782;VDK32782;CDS36998;VDK32782</t>
  </si>
  <si>
    <t>GO:0071949-IEA;GO:0005739-IEA;GO:0016705-IEA;GO:0008682-IEA;GO:0016020-IEA;GO:0016120-IEA;GO:0008681-IEA;GO:0019168-IEA;GO:0004497-IEA;GO:0016123-IEA;GO:0006744-IEA</t>
  </si>
  <si>
    <t>FAD binding-IEA;mitochondrion-IEA;oxidoreductase activity, acting on paired donors, with incorporation or reduction of molecular oxygen-IEA;3-demethoxyubiquinol 3-hydroxylase activity-IEA;membrane-IEA;carotene biosynthetic process-IEA;2-octaprenyl-6-methoxyphenol hydroxylase activity-IEA;2-octaprenylphenol hydroxylase activity-IEA;monooxygenase activity-IEA;xanthophyll biosynthetic process-IEA;ubiquinone biosynthetic process-IEA</t>
  </si>
  <si>
    <t>Molecular Function-IEA;Cellular Component-IEA;Molecular Function-IEA;Molecular Function-IEA;Cellular Component-IEA;Biological Process-IEA;Molecular Function-IEA;Molecular Function-IEA;Molecular Function-IEA;Biological Process-IEA;Biological Process-IEA</t>
  </si>
  <si>
    <t>GO:0005739;GO:0006744;GO:0008681;GO:0008682;GO:0016020;GO:0016120;GO:0016123;GO:0019168;GO:0071949</t>
  </si>
  <si>
    <t>mitochondrion;ubiquinone biosynthetic process;2-octaprenyl-6-methoxyphenol hydroxylase activity;3-demethoxyubiquinol 3-hydroxylase activity;membrane;carotene biosynthetic process;xanthophyll biosynthetic process;2-octaprenylphenol hydroxylase activity;FAD binding</t>
  </si>
  <si>
    <t>Cellular Component;Biological Process;Molecular Function;Molecular Function;Cellular Component;Biological Process;Biological Process;Molecular Function;Molecular Function</t>
  </si>
  <si>
    <t>EC:1.14.99.60;EC:1.14.13</t>
  </si>
  <si>
    <t>3-demethoxyubiquinol 3-hydroxylase;Acting on paired donors, with incorporation or reduction of molecular oxygen. The oxygen incorporated need not be derived from O2</t>
  </si>
  <si>
    <t>noIPR;IPR010971;IPR002938;IPR036188;IPR051205;noIPR;noIPR;noIPR;IPR036188;noIPR</t>
  </si>
  <si>
    <t>null;FAMILY;DOMAIN;HOMOLOGOUS_SUPERFAMILY;FAMILY;FAMILY;FAMILY;FAMILY;HOMOLOGOUS_SUPERFAMILY;HOMOLOGOUS_SUPERFAMILY</t>
  </si>
  <si>
    <t>null;Ubiquinone biosynthesis hydroxylase UbiH/COQ6;FAD-binding domain;FAD/NAD(P)-binding domain superfamily;Ubiquinone biosynthesis monooxygenase UbiH/COQ6;Ubiquinone biosynthesis monooxygenase UbiH/COQ6;Ubiquinone biosynthesis monooxygenase UbiH/COQ6;Ubiquinone biosynthesis monooxygenase UbiH/COQ6;FAD/NAD(P)-binding domain superfamily;FAD/NAD(P)-binding domain superfamily</t>
  </si>
  <si>
    <t>PR00420 (PRINTS);TIGR01988 (NCBIFAM);PF01494 (PFAM);G3DSA:3.50.50.60 (GENE3D);PTHR43876 (PANTHER);TRANSMEMBRANE (PHOBIUS);CYTOPLASMIC_DOMAIN (PHOBIUS);NON_CYTOPLASMIC_DOMAIN (PHOBIUS);SSF51905 (SUPERFAMILY);TMhelix (TMHMM)</t>
  </si>
  <si>
    <t>;GO:0050660/GO:0006744/GO:0016705;GO:0071949;;GO:0006744/GO:0005739/GO:0016491;;;;;</t>
  </si>
  <si>
    <t>;flavin adenine dinucleotide binding/ubiquinone biosynthetic process/oxidoreductase activity, acting on paired donors, with incorporation or reduction of molecular oxygen;FAD binding;;ubiquinone biosynthetic process/mitochondrion/oxidoreductase activity;;;;;</t>
  </si>
  <si>
    <t>;Molecular Function/Biological Process/Molecular Function;Molecular Function;;Biological Process/Cellular Component/Molecular Function;;;;;</t>
  </si>
  <si>
    <t>TsM_000220300</t>
  </si>
  <si>
    <t>Ubiquinone biosynthesis protein COQ9, mitochondrial</t>
  </si>
  <si>
    <t>ATGATCAGGTCAAGAATAAGTTTTAAACAGTGTATCCATTGGCTCGGCTCTTTAGCCATTTGTCGTCGCAGCTTCCTTACGGCTCCTCAAGTCGACCGTCTTACAAGTCAATGTTCTCATCTTATCTCCAAGACATCAAAGGGTTCCCTCATCTACAGGTCAGGTACACCTGCCTACGTATTATCCGTTGCAGCCAGCACCACAACAGACTCAGTGGAGGGGGCGACGTACGCAGCGGAAGTGGAAGGAAGTGGTTCCGACAATGAGATCTCCGCAGCGGACTTGAGAGCGGGCTCGCTAGAGGAGATGTGCGAGCGCGCACTGGAGGCTGCGGTGGCACATGTGCCTACCCTCGGATGGTCGCGTGATTCCCTCGAAGCCGCTTGCATGGAACTTGATCTGCCCCCCGGTCTCCATTCTATTGCTATGCCCCGAGGCCCCATCGATCTCGTGCTATACTTCTACGAATCCCGCAATCACCATCTTGCCGATGTACTCGCGAAGTGGCGCAAGGAGGACGTTGCCGATGGCAAGAACTACATCATTGCCAAGCCCAACAGCTTCGGATTTGAGGCACCACCTCCCTTCAAGACGAAGCAGGAGACGGACACGTTTTTGCATCGCGCCATCGAGCACCGACTGCGAGCCAACGACGAAGTGTACCCACAATGGGGACAGGCAATGGGCCTTCTAACCCTACCGCAATACATACCTGCTGCTATCGGTCTCGAAGCGCAACTCGTTGACGAAATTTGGGCACAAGCTGGTGATAGGTCCGTTGACATGAACTGGTACGCAAAGCGTCTAGGCCTGGCGTACGTGTACAAACTAACCGAACTGTTCTACATCCAAGACACGTCGCCAGATCACAAGGCCACCTGGGACTTCCTTGATCGTCGAATAGCCGATCTTCGGGCTATGAAGGAAGCCAAACTCAAAGGCGTTGCCAGTATGTTGCGCGAGGGAGTCTTCGCTGCCGGTCACGTCACCTCGAACATCCTGGGTTGGAGTTGTAGCGGTCGTTAG</t>
  </si>
  <si>
    <t>unnamed protein product [Taenia asiatica];Ubiquinone biosynthesis protein COQ9, mitochondrial [Echinococcus granulosus]/CDS19343.1 Ubiquinone biosynthesis protein COQ9 [Echinococcus granulosus]</t>
  </si>
  <si>
    <t>3.3E-216;9.4E-197</t>
  </si>
  <si>
    <t>326;333</t>
  </si>
  <si>
    <t>315;340</t>
  </si>
  <si>
    <t>313;332</t>
  </si>
  <si>
    <t>303;293</t>
  </si>
  <si>
    <t>96.19%;86.18%</t>
  </si>
  <si>
    <t>96.63%;102.10%</t>
  </si>
  <si>
    <t>92.11%;99.42%</t>
  </si>
  <si>
    <t>VDK37815;KAH9280686</t>
  </si>
  <si>
    <t>603.0;554.0</t>
  </si>
  <si>
    <t>VDK37815</t>
  </si>
  <si>
    <t>TASK_LOCUS7064;TASK_LOCUS7064;TASK_LOCUS7064;TASK_LOCUS7064</t>
  </si>
  <si>
    <t>VDK37815;VDK37815;VDK37815;VDK37815</t>
  </si>
  <si>
    <t>GO:0005739-IEA;GO:0008289-IEA;GO:0006744-IEA;GO:0005743-IEA</t>
  </si>
  <si>
    <t>mitochondrion-IEA;lipid binding-IEA;ubiquinone biosynthetic process-IEA;mitochondrial inner membrane-IEA</t>
  </si>
  <si>
    <t>GO:0005743;GO:0006120;GO:0006744;GO:0006805;GO:0008289;GO:0009167;GO:0016310;GO:0031324;GO:0031397;GO:0031461;GO:0031625;GO:0042803;GO:0043086;GO:0046034;GO:0055105</t>
  </si>
  <si>
    <t>mitochondrial inner membrane;mitochondrial electron transport, NADH to ubiquinone;ubiquinone biosynthetic process;xenobiotic metabolic process;lipid binding;purine ribonucleoside monophosphate metabolic process;phosphorylation;negative regulation of cellular metabolic process;negative regulation of protein ubiquitination;cullin-RING ubiquitin ligase complex;ubiquitin protein ligase binding;protein homodimerization activity;negative regulation of catalytic activity;ATP metabolic process;ubiquitin-protein transferase inhibitor activity</t>
  </si>
  <si>
    <t>Cellular Component;Biological Process;Biological Process;Biological Process;Molecular Function;Biological Process;Biological Process;Biological Process;Biological Process;Cellular Component;Molecular Function;Molecular Function;Biological Process;Biological Process;Molecular Function</t>
  </si>
  <si>
    <t>IPR013718;noIPR;IPR012762;IPR012762;noIPR;noIPR;noIPR;noIPR;noIPR</t>
  </si>
  <si>
    <t>DOMAIN;DOMAIN;FAMILY;FAMILY;FAMILY;FAMILY;FAMILY;FAMILY;FAMILY</t>
  </si>
  <si>
    <t>COQ9, C-terminal domain;COQ9, C-terminal domain;Ubiquinone biosynthesis protein COQ9;Ubiquinone biosynthesis protein COQ9;Ubiquinone biosynthesis protein COQ9;Ubiquinone biosynthesis protein COQ9;Ubiquinone biosynthesis protein COQ9;Ubiquinone biosynthesis protein COQ9;Ubiquinone biosynthesis protein COQ9</t>
  </si>
  <si>
    <t>PF08511 (PFAM);G3DSA:1.10.357.10 (GENE3D);TIGR02396 (NCBIFAM);PTHR21427 (PANTHER);SIGNAL_PEPTIDE_H_REGION (PHOBIUS);NON_CYTOPLASMIC_DOMAIN (PHOBIUS);SIGNAL_PEPTIDE (PHOBIUS);SIGNAL_PEPTIDE_N_REGION (PHOBIUS);SIGNAL_PEPTIDE_C_REGION (PHOBIUS)</t>
  </si>
  <si>
    <t>;;GO:0006744/GO:0008289;GO:0006744/GO:0008289/GO:0008289/GO:0005743/GO:0006744;;;;;</t>
  </si>
  <si>
    <t>;;ubiquinone biosynthetic process/lipid binding;ubiquinone biosynthetic process/lipid binding/lipid binding/mitochondrial inner membrane/ubiquinone biosynthetic process;;;;;</t>
  </si>
  <si>
    <t>;;Biological Process/Molecular Function;Biological Process/Molecular Function/Molecular Function/Cellular Component/Biological Process;;;;;</t>
  </si>
  <si>
    <t>TsM_000489200</t>
  </si>
  <si>
    <t>Ubiquitin-40S ribosomal protein S27a</t>
  </si>
  <si>
    <t>ATGGTGCAGTTGTTTTTGCGTCGCGTCAACGGCTCGACGCTTTCTTTTTGCTGCGATGAAGAAAAGTCTATTTTTGACGTGAAGCGGCATATCGAGTTGCTGGAAGGCATTCCACATTCATTGCAATCCTTGTCTCTCAATGGGTCCCTTCTGAGGGATTGTGACACTCTTAAAGATTGCTGTGACTCGGGGTTTGCCCAAGTGGATCTGAATGTGGACCTTCTGGGTGGCGCGAAGAAACGCAAAAAAAAGGTTTATACCACTCCCAAGAAGATTAAGAGAAAGCCGAAAAAAGTTAAGCTTGCTACTTTAAAGTTCTATCAAGTTGAACCGAATGGTAAGCTGAATCGTCTGAGGAGAGAGTGCCCTAACAAGGAGTGCGGCGCAGGTGTCTTTATGGCCAGTCACTTCGACAGAGAATATTGTGGCAAATGTGGTCTCACATATAGGCACGGGGCTCAGTAA</t>
  </si>
  <si>
    <t>unnamed protein product [Taenia asiatica];Ubiquitin-40S ribosomal protein S27a [Echinococcus granulosus]/CDS15459.1 ubiquitin 40S ribosomal protein S27a [Echinococcus granulosus];40S ribosomal protein S27a [Echinococcus granulosus]/EUB64992.1 40S ribosomal protein S27a [Echinococcus granulosus]</t>
  </si>
  <si>
    <t>4.0E-105;1.5E-93;5.5E-92</t>
  </si>
  <si>
    <t>154;153;259</t>
  </si>
  <si>
    <t>154;153;153</t>
  </si>
  <si>
    <t>149;143;143</t>
  </si>
  <si>
    <t>96.75%;93.46%;93.46%</t>
  </si>
  <si>
    <t>100.00%;100.00%;59.07%</t>
  </si>
  <si>
    <t>99.35%;98.71%;98.71%</t>
  </si>
  <si>
    <t>VDK23573;KAH9287010;XP_024356188</t>
  </si>
  <si>
    <t>307.0;278.0;278.0</t>
  </si>
  <si>
    <t>VDK23573</t>
  </si>
  <si>
    <t>TASK_LOCUS1732;TASK_LOCUS1732;TASK_LOCUS1732;TASK_LOCUS1732</t>
  </si>
  <si>
    <t>VDK23573;VDK23573;VDK23573;VDK23573</t>
  </si>
  <si>
    <t>GO:0000122;GO:0000184;GO:0000209;GO:0000715;GO:0002181;GO:0002755;GO:0003735;GO:0005515;GO:0005654;GO:0005741;GO:0005789;GO:0005886;GO:0006283;GO:0006294;GO:0006297;GO:0006413;GO:0006614;GO:0006625;GO:0006886;GO:0007249;GO:0007254;GO:0007267;GO:0010008;GO:0010628;GO:0015833;GO:0016055;GO:0016197;GO:0016579;GO:0019068;GO:0022627;GO:0030512;GO:0030666;GO:0031145;GO:0031329;GO:0031386;GO:0032147;GO:0035666;GO:0035872;GO:0036297;GO:0042276;GO:0043043;GO:0043065;GO:0043066;GO:0043209;GO:0043406;GO:0043488;GO:0043574;GO:0043604;GO:0044403;GO:0045944;GO:0051092;GO:0051403;GO:0051606;GO:0055085;GO:0061024;GO:0070498;GO:0070911;GO:0070987;GO:0071456;GO:0075733;GO:1903845</t>
  </si>
  <si>
    <t>negative regulation of transcription by RNA polymerase II;nuclear-transcribed mRNA catabolic process, nonsense-mediated decay;protein polyubiquitination;nucleotide-excision repair, DNA damage recognition;cytoplasmic translation;MyD88-dependent toll-like receptor signaling pathway;structural constituent of ribosome;protein binding;nucleoplasm;mitochondrial outer membrane;endoplasmic reticulum membrane;plasma membrane;transcription-coupled nucleotide-excision repair;nucleotide-excision repair, preincision complex assembly;nucleotide-excision repair, DNA gap filling;translational initiation;SRP-dependent cotranslational protein targeting to membrane;protein targeting to peroxisome;intracellular protein transport;canonical NF-kappaB signal transduction;JNK cascade;cell-cell signaling;endosome membrane;positive regulation of gene expression;peptide transport;Wnt signaling pathway;endosomal transport;protein deubiquitination;virion assembly;cytosolic small ribosomal subunit;negative regulation of transforming growth factor beta receptor signaling pathway;endocytic vesicle membrane;anaphase-promoting complex-dependent catabolic process;regulation of cellular catabolic process;protein tag activity;activation of protein kinase activity;TRIF-dependent toll-like receptor signaling pathway;nucleotide-binding domain, leucine rich repeat containing receptor signaling pathway;interstrand cross-link repair;error-prone translesion synthesis;peptide biosynthetic process;positive regulation of apoptotic process;negative regulation of apoptotic process;myelin sheath;positive regulation of MAP kinase activity;regulation of mRNA stability;peroxisomal transport;amide biosynthetic process;biological process involved in symbiotic interaction;positive regulation of transcription by RNA polymerase II;positive regulation of NF-kappaB transcription factor activity;stress-activated MAPK cascade;detection of stimulus;transmembrane transport;membrane organization;interleukin-1-mediated signaling pathway;global genome nucleotide-excision repair;error-free translesion synthesis;cellular response to hypoxia;intracellular transport of virus;negative regulation of cellular response to transforming growth factor beta stimulus</t>
  </si>
  <si>
    <t>Biological Process;Biological Process;Biological Process;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Biological Process;Cellular Component;Biological Process;Biological Process;Molecular Function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2906;IPR002906;noIPR;IPR038582;IPR000626;IPR000626;IPR029071;IPR011332</t>
  </si>
  <si>
    <t>DOMAIN;DOMAIN;DOMAIN;HOMOLOGOUS_SUPERFAMILY;DOMAIN;DOMAIN;HOMOLOGOUS_SUPERFAMILY;HOMOLOGOUS_SUPERFAMILY</t>
  </si>
  <si>
    <t>Small ribosomal subunit protein eS31;Small ribosomal subunit protein eS31;Small ribosomal subunit protein eS31;Small ribosomal subunit protein eS31 eukaryotic-type superfamily;Ubiquitin-like domain;Ubiquitin-like domain;Ubiquitin-like domain superfamily;Zinc-binding ribosomal protein</t>
  </si>
  <si>
    <t>SM01402 (SMART);PF01599 (PFAM);G3DSA:3.10.20.90 (GENE3D);G3DSA:6.20.50.150 (GENE3D);PF00240 (PFAM);PS50053 (PROSITE_PROFILES);SSF54236 (SUPERFAMILY);SSF57829 (SUPERFAMILY)</t>
  </si>
  <si>
    <t>GO:0006412/GO:0003735/GO:0005840;GO:0006412/GO:0003735/GO:0005840;;;GO:0005515;GO:0005515;;GO:0006412</t>
  </si>
  <si>
    <t>translation/structural constituent of ribosome/ribosome;translation/structural constituent of ribosome/ribosome;;;protein binding;protein binding;;translation</t>
  </si>
  <si>
    <t>Biological Process/Molecular Function/Cellular Component;Biological Process/Molecular Function/Cellular Component;;;Molecular Function;Molecular Function;;Biological Process</t>
  </si>
  <si>
    <t>TsM_000013700</t>
  </si>
  <si>
    <t>Ubiquitin-associated and SH3 domain-containing protein B</t>
  </si>
  <si>
    <t>ATGCGACATGCTGAACGGGTCGATATCTGCTTTGGGCGGGCCTGGACCACTCGTTGTATCGATAGGCGAGGTCTTTACCGTCGGCTAAACCTCAACATGCCACCTCGACTGCCGGTGCGGGAGGATATCATTGATCACACTCTGGACTCTCCACTGACCCAAGTTGGCCTCTTTGTGGCGGACACCTGTGGTCGCGCCTTCGCCGAAGCCGGTGTTCGCTTCTCGGTTTGCTACGTCTCACCCGCCCTGCGTTGTGTTCAAACGGCCTGCCAGTTGTTGCGAGGTGCTGGACAGGTGAGTACCTTTTCTTGTCCTCTCAGTAGTCTCAATTCACTCCTCTCAGACGTTTAA</t>
  </si>
  <si>
    <t>Ubiquitin-associated and SH3 domain-containing protein B [Echinococcus granulosus]/CDS24284.1 phosphoglycerate mutase [Echinococcus granulosus];phosphoglycerate mutase [Echinococcus multilocularis];Ubiquitin-associated and SH3 domain-containing protein B [Echinococcus granulosus]/EUB54356.1 Ubiquitin-associated and SH3 domain-containing protein B [Echinococcus granulosus];unnamed protein product [Hymenolepis diminuta]</t>
  </si>
  <si>
    <t>8.0E-57;7.9E-57;5.7E-57;5.2E-57</t>
  </si>
  <si>
    <t>846;845;806;304</t>
  </si>
  <si>
    <t>550;549;550;1</t>
  </si>
  <si>
    <t>647;646;647;98</t>
  </si>
  <si>
    <t>95;95;95;91</t>
  </si>
  <si>
    <t>96.94%;96.94%;96.94%;92.86%</t>
  </si>
  <si>
    <t>11.58%;11.60%;12.16%;32.24%</t>
  </si>
  <si>
    <t>83.76%;83.76%;83.76%;83.76%</t>
  </si>
  <si>
    <t>KAH9282803;CDS41469;XP_024345552;VUZ51559</t>
  </si>
  <si>
    <t>199.0;199.0;199.0;189.0</t>
  </si>
  <si>
    <t>CDS24284.1 phosphoglycerate mutase [Echinococcus granulosus]/Ubiquitin-associated and SH3 domain-containing protein B [Echinococcus granulosus]</t>
  </si>
  <si>
    <t>KAH9282803</t>
  </si>
  <si>
    <t>EmuJ_000912200;WMSIL1_LOCUS10169</t>
  </si>
  <si>
    <t>CDS41469;VUZ51559</t>
  </si>
  <si>
    <t>GO:0001817;GO:0004725;GO:0005654;GO:0005794;GO:0005829;GO:0006469;GO:0010522;GO:0031625;GO:0035335;GO:0038063;GO:0042802;GO:0043393;GO:0045671;GO:0045779;GO:0050860;GO:0051219;GO:0051279;GO:0090331</t>
  </si>
  <si>
    <t>regulation of cytokine production;protein tyrosine phosphatase activity;nucleoplasm;Golgi apparatus;cytosol;negative regulation of protein kinase activity;regulation of calcium ion transport into cytosol;ubiquitin protein ligase binding;peptidyl-tyrosine dephosphorylation;collagen-activated tyrosine kinase receptor signaling pathway;identical protein binding;regulation of protein binding;negative regulation of osteoclast differentiation;negative regulation of bone resorption;negative regulation of T cell receptor signaling pathway;phosphoprotein binding;regulation of release of sequestered calcium ion into cytosol;negative regulation of platelet aggregation</t>
  </si>
  <si>
    <t>Biological Process;Molecular Function;Cellular Component;Cellular Component;Cellular Component;Biological Process;Biological Process;Molecular Function;Biological Process;Biological Process;Molecular Function;Biological Process;Biological Process;Biological Process;Biological Process;Molecular Function;Biological Process;Biological Process</t>
  </si>
  <si>
    <t>IPR013078;IPR029033;noIPR;IPR051710;IPR013078;IPR029033</t>
  </si>
  <si>
    <t>Histidine phosphatase superfamily, clade-1;Histidine phosphatase superfamily;Histidine phosphatase superfamily;Phosphatase and SH3 domain-containing protein;Histidine phosphatase superfamily, clade-1;Histidine phosphatase superfamily</t>
  </si>
  <si>
    <t>PF00300 (PFAM);G3DSA:3.40.50.1240 (GENE3D);PIRSR613078-2 (PIRSR);PTHR16469 (PANTHER);cd07067 (CDD);SSF53254 (SUPERFAMILY)</t>
  </si>
  <si>
    <t>TsM_001105600</t>
  </si>
  <si>
    <t>ATGAATTTTAACAGTTCTGCTTTCTCTCCAGGTGCCAACATACTTATAGTCGGGCACGCGGCCTCACTAGACGCTTGCACCCGAAGCTTATTGAGGAAGCGATTCCGCAGCGGTGGCAGCTGTAGTGGAGGTAGCGGCAACAACGGAACTGCAGTTGCACTAATCAACGGCAACAGCAGTAGTAGTAGCAGTGGAGGAGGTGGCGGTGGTGGTGGGATGAACGACATTGAGGAGTTGCATCGTCGGTGCTCTCCAGTGCCTTACTGTGGTCTCCTCTGCGTCGTGGAGGGAGGCCGTCGTTGGCATTTGGATGAGCCGCCTATACCCTCCCTAACGCATGGACAAAATGCCGACTTCGATTGGCGTCAGTCTTATGGCTCTTCAATCTGCAGTTTTGGCATGAGATAG</t>
  </si>
  <si>
    <t>Ubiquitin-associated and SH3 domain-containing protein B [Echinococcus granulosus]/CDS24284.1 phosphoglycerate mutase [Echinococcus granulosus];phosphoglycerate mutase [Echinococcus multilocularis];unnamed protein product [Taenia asiatica];unnamed protein product [Hymenolepis diminuta]</t>
  </si>
  <si>
    <t>Echinococcus granulosus/Echinococcus granulosus;Echinococcus multilocularis;Taenia asiatica;Hymenolepis diminuta</t>
  </si>
  <si>
    <t>1.8E-46;4.8E-46;8.7E-50;6.9E-44</t>
  </si>
  <si>
    <t>846;845;215;304</t>
  </si>
  <si>
    <t>125;125;111;128</t>
  </si>
  <si>
    <t>726;725;7;177</t>
  </si>
  <si>
    <t>846;845;117;304</t>
  </si>
  <si>
    <t>115;115;110;94</t>
  </si>
  <si>
    <t>92.00%;92.00%;99.10%;73.44%</t>
  </si>
  <si>
    <t>14.78%;14.79%;51.63%;42.11%</t>
  </si>
  <si>
    <t>91.91%;91.91%;81.62%;94.12%</t>
  </si>
  <si>
    <t>KAH9282803;CDS41469;VDK46999;VUZ51559</t>
  </si>
  <si>
    <t>172.0;171.0;169.0;156.0</t>
  </si>
  <si>
    <t>IPR029033</t>
  </si>
  <si>
    <t>Histidine phosphatase superfamily</t>
  </si>
  <si>
    <t>G3DSA:3.40.50.1240 (GENE3D)</t>
  </si>
  <si>
    <t>TsM_000485300</t>
  </si>
  <si>
    <t>Ubiquitin associated translation elongation factor EF1B</t>
  </si>
  <si>
    <t>ATGGCTGCTGCTGACATTATCCCTGCAGGATGGTCGATTTCAGAAAAATTTCGCTCCCTTCTGTCCAAATTTTCGAATCAGAGAGAAGTTTTAACCCACCTCCTTAATACTGACATGCGGGAGTACGGTATGGGATGGATTGAATCGAAGAGGGGCAAGGATTCACTGAATGCGGATGGACGGGTGCTTCAGATATCCCGTGTACGCAATATCGCCGTTTCGCAAACGGAGGAGGATTTTCAGACATGTTCAGACAGCACAGGGAGCGGTTCTCGCCTCCTCAGATTAACCTTGACAGATGGGAAAAGCAATATCTTGGCCCTCGACGTTGATAACTCACCCAAACTCTCGACTCAGACTCCGCCTGGAACCAAAATCCGTCTGAGCGGTTATGTACAGATTCGCGTTGGTTTTCTCATCCTCCGACGCAACAATTTCGAAGTTCTCCAGGGTTCCGTCGACCTGCTTTGTCGAGAGTGGCTTCTCACAAGGGACGCAAAGGGAACACGGCGCTCTCACCGAATCGGTCCTGACGCACCTCCCCCGTTTGTTTCCTTCGGTACACCAGAAGCCCTCGCCATGATTGATTCACACAACGAATTCCTTGACAGCCTGCGGAACAGAAACCACCGACCCAAAGACACTTTCGATTCTCTCAAATTGGCTATGAATGCTACCTCGAGGGTCGGCGTTGCACCGACCGAGGATGATTCGGACTTCCAACAAAAACGACGCGAAGTTGTGGCTAATGCCCAGAGCGCCCTCTCTACTGGCACCACTGCACTGGTGCAACACAAATTCAAGGTTGGCGGATCCAGGTTCCAGCAAGCGCGAGCACACATGACAGTAGAGCGCGATGCCAATCTTGCCCAGCCCCAGATGGCTAACACGACCTTTGAGGAGTCAAAGAACAGCCTTGATGGTGCTATTTATCGCCTCACGGCACGCCAATCCGATCGCAACCTCAGTTTGTCATACAGGAGCAGGGCGGGCGTTGAGCACGGACGAGGTCGTGGGCGTAGGGACGCTGAGCGTGGTGAGAGTCTCAACCTTGATATTGAGGAGAATCCACGCTTCGACCCATTGACGGCAGACATGTTTCCAGCTGCTTCTATCTCTACTCCGCACTGTGCAAAGACGCTCTGTGACGGTGGCGATAGCAGAGGCGGGAGTGTAAGAAGGAGAGGGGCTCCTCCAACCCGTTTCAGAGATTGTGGACGTGGCCGTGGCGGTATCTTGCATCGCGATTCCCGTGGTCGCGAAGTCCGTGTCAAAATGTAG</t>
  </si>
  <si>
    <t>unnamed protein product [Taenia asiatica];Ubiquitin associated translation elongation factor EF1B [Echinococcus multilocularis];Tudor domain-containing protein 3 [Echinococcus granulosus]/CDS16904.1 Ubiquitin associated translation elongation factor EF1B [Echinococcus granulosus]</t>
  </si>
  <si>
    <t>3.2E-208;5.1E-191;6.7E-189</t>
  </si>
  <si>
    <t>620;542;542</t>
  </si>
  <si>
    <t>339;371;371</t>
  </si>
  <si>
    <t>502;371;371</t>
  </si>
  <si>
    <t>317;312;309</t>
  </si>
  <si>
    <t>93.51%;84.10%;83.29%</t>
  </si>
  <si>
    <t>54.68%;68.45%;68.45%</t>
  </si>
  <si>
    <t>79.39%;86.89%;86.89%</t>
  </si>
  <si>
    <t>VDK23069;CDS41927;KAH9283519</t>
  </si>
  <si>
    <t>598.0;551.0;546.0</t>
  </si>
  <si>
    <t>VDK23069</t>
  </si>
  <si>
    <t>TASK_LOCUS1452;TASK_LOCUS1452;TASK_LOCUS1452;TASK_LOCUS1452;EmuJ_000961700;EmuJ_000961700;EmuJ_000961700;TASK_LOCUS1452;TASK_LOCUS1452;TASK_LOCUS1452</t>
  </si>
  <si>
    <t>60517;60517;60517;60517;6211;6211;6211;60517;60517;60517</t>
  </si>
  <si>
    <t>VDK23069;VDK23069;VDK23069;VDK23069;CDS41927;CDS41927;CDS41927;VDK23069;VDK23069;VDK23069</t>
  </si>
  <si>
    <t>GO:0006913-IEA;GO:0003746-IEA;GO:0016020-IEA;GO:0017056-IEA;GO:0015031-IEA;GO:0005643-IEA;GO:0006414-IEA;GO:0031965-IEA;GO:0005634-IEA</t>
  </si>
  <si>
    <t>nucleocytoplasmic transport-IEA;translation elongation factor activity-IEA;membrane-IEA;structural constituent of nuclear pore-IEA;protein transport-IEA;nuclear pore-IEA;translational elongation-IEA;nuclear membrane-IEA;nucleus-IEA</t>
  </si>
  <si>
    <t>Biological Process-IEA;Molecular Function-IEA;Cellular Component-IEA;Molecular Function-IEA;Biological Process-IEA;Cellular Component-IEA;Biological Process-IEA;Cellular Component-IEA;Cellular Component-IEA</t>
  </si>
  <si>
    <t>GO:0003682;GO:0003713;GO:0003746;GO:0005643;GO:0005654;GO:0005794;GO:0005829;GO:0006414;GO:0006913;GO:0015031;GO:0017056;GO:0031965;GO:0035064;GO:0046331;GO:1902680</t>
  </si>
  <si>
    <t>chromatin binding;transcription coactivator activity;translation elongation factor activity;nuclear pore;nucleoplasm;Golgi apparatus;cytosol;translational elongation;nucleocytoplasmic transport;protein transport;structural constituent of nuclear pore;nuclear membrane;methylated histone binding;lateral inhibition;positive regulation of RNA biosynthetic process</t>
  </si>
  <si>
    <t>Molecular Function;Molecular Function;Molecular Function;Cellular Component;Cellular Component;Cellular Component;Cellular Component;Biological Process;Biological Process;Biological Process;Molecular Function;Cellular Component;Molecular Function;Biological Process;Biological Process</t>
  </si>
  <si>
    <t>IPR013894;IPR042470;noIPR</t>
  </si>
  <si>
    <t>RecQ mediated genome instability protein 1, OB-fold domain;RecQ mediated genome instability protein, N-terminal OB-fold domain superfamily;RecQ mediated genome instability protein, N-terminal OB-fold domain superfamily</t>
  </si>
  <si>
    <t>PF08585 (PFAM);G3DSA:2.40.50.770 (GENE3D);PTHR13681 (PANTHER)</t>
  </si>
  <si>
    <t>TsM_000868700</t>
  </si>
  <si>
    <t>ubiquitin C</t>
  </si>
  <si>
    <t>ATGCAAATTTTTGTGAAGACTCTAACCGGCAAAACAATCACGCTGGAGGTGGAACCCAGCGACACAATTGAGAATGTGAAGGCGAAGATTCAAGACAAGGAGGGCATTCCACCGGACCAGCAACGCCTTATCTTTGCGGGGAAGCAGTTGGAAGATGGTCGGACCCTGTCTGACTACAACATTCAAAAGGAGTCAACCCTCCATCTTGTGCTTCGACTTCGTGGTGGTATGCAAATCTTTGTCAAGACTCTAACCGGCAAGACCATAACGCTGGAAGTTGAACCCAGTGATTCGATTGAGAATGTAAAGGCGAAGATCCAGGATAAGGAGGGCATTCCACCAGATCAACAGCGTTTGATCTTCGCTGGTAAGCAGTTGGAAGACGGTCGCACTCTTTCTGACTATAACATTCAAAAGGAGTCAACGCTTCACCTCGTGCTTCGACTCCGTGGTGGTATGCAGATATTTGTTAAAACCCTCACTGGCAAGACCATCACCTTGGAGGTGGAGCCAAGT</t>
  </si>
  <si>
    <t>unnamed protein product [Taenia asiatica];unnamed protein product [Schistosoma bovis];polyubiquitin [Schistosoma japonicum];polyubiquitin-B [Limulus polyphemus]/XP_013787185.1 polyubiquitin-B [Limulus polyphemus]/XP_021473704.2 polyubiquitin-B isoform X1 [Oncorhynchus mykiss]/XP_022255470.1 polyubiquitin-B [Limulus polyphemus]/XP_022255471.1 polyubiquitin-B [Limulus polyphemus]/XP_028278373.1 polyubiquitin-B isoform X3 [Parambassis ranga]/XP_030010869.1 polyubiquitin-B isoform X2 [Sphaeramia orbicularis]/XP_030293262.1 polyubiquitin-B isoform X2 [Sparus aurata]/XP_032431941.1 polyubiquitin-B isoform X2 [Xiphophorus hellerii]/XP_034461935.1 polyubiquitin-B isoform X6 [Hippoglossus hippoglossus]/XP_034745977.1 polyubiquitin-B isoform X2 [Etheostoma cragini]/XP_034745978.1 polyubiquitin-B isoform X2 [Etheostoma cragini]/XP_035482303.1 polyubiquitin-B isoform X3 [Scophthalmus maximus]/XP_035864886.1 polyubiquitin-B isoform X2 [Sander lucioperca]/XP_035864887.1 polyubiquitin-B isoform X3 [Sander lucioperca]/XP_037126504.1 polyubiquitin-B [Syngnathus acus]/XP_041865298.1 polyubiquitin-B isoform X3 [Melanotaenia boesemani]/XP_044226620.1 polyubiquitin-B isoform X3 [Thunnus albacares]/XP_048872873.1 polyubiquitin-B isoform X13 [Brienomyrus brachyistius]/XP_048872874.1 polyubiquitin-B isoform X14 [Brienomyrus brachyistius]/XP_049322292.1 polyubiquitin-B isoform X9 [Astyanax mexicanus]/XP_049322293.1 polyubiquitin-B isoform X10 [Astyanax mexicanus]/XP_049448806.1 polyubiquitin-B isoform X7 [Epinephelus fuscoguttatus]/XP_049448807.1 polyubiquitin-B isoform X8 [Epinephelus fuscoguttatus]/XP_049448808.1 polyubiquitin-B isoform X9 [Epinephelus fuscoguttatus]/XP_049448809.1 polyubiquitin-B isoform X10 [Epinephelus fuscoguttatus]/XP_049599546.1 polyubiquitin-B isoform X40 [Syngnathus scovelli]/XP_049599547.1 polyubiquitin-B isoform X41 [Syngnathus scovelli]/XP_049599548.1 polyubiquitin-B isoform X42 [Syngnathus scovelli]/XP_049599549.1 polyubiquitin-B isoform X43 [Syngnathus scovelli]/XP_049599550.1 polyubiquitin-B isoform X44 [Syngnathus scovelli]/XP_049599551.1 polyubiquitin-B isoform X45 [Syngnathus scovelli]/XP_049599654.1 polyubiquitin-B isoform X1 [Syngnathus scovelli]/XP_049895720.1 polyubiquitin-B isoform X28 [Epinephelus moara]/XP_049895726.1 polyubiquitin-B isoform X29 [Epinephelus moara]/XP_049895733.1 polyubiquitin-B isoform X29 [Epinephelus moara]/XP_049895739.1 polyubiquitin-B isoform X30 [Epinephelus moara]/XP_049895744.1 polyubiquitin-B isoform X31 [Epinephelus moara]/XP_049895747.1 polyubiquitin-B isoform X32 [Epinephelus moara]/XP_049895755.1 polyubiquitin-B isoform X33 [Epinephelus moara]/XP_051793784.1 polyubiquitin-B isoform X30 [Acanthochromis polyacanthus]/XP_051793785.1 polyubiquitin-B isoform X31 [Acanthochromis polyacanthus]/XP_051793786.1 polyubiquitin-B isoform X32 [Acanthochromis polyacanthus]/XP_051793787.1 polyubiquitin-B isoform X33 [Acanthochromis polyacanthus]/XP_051793788.1 polyubiquitin-B isoform X34 [Acanthochromis polyacanthus]/XP_051793789.1 polyubiquitin-B isoform X35 [Acanthochromis polyacanthus]/XP_051793790.1 polyubiquitin-B isoform X36 [Acanthochromis polyacanthus]/XP_051793791.1 polyubiquitin-B isoform X37 [Acanthochromis polyacanthus]/XP_051793792.1 polyubiquitin-B isoform X38 [Acanthochromis polyacanthus]/XP_051793793.1 polyubiquitin-B isoform X39 [Acanthochromis polyacanthus]/XP_051903879.1 polyubiquitin-B isoform X4 [Hippocampus zosterae]/XP_051903880.1 polyubiquitin-B isoform X5 [Hippocampus zosterae]/XP_051903881.1 polyubiquitin-B isoform X6 [Hippocampus zosterae]/XP_055798162.1 LOW QUALITY PROTEIN: polyubiquitin-B-like [Salvelinus fontinalis]/ACM09817.1 Ubiquitin [Salmo salar]/AEG78418.1 Ubiquitin C variant 2 [Epinephelus coioides]/KAI6660526.1 Polyubiquitin-B [Oopsacas minuta]/KAJ0044093.1 hypothetical protein NL108_006814 [Boleophthalmus pectinirostris]/KAJ8275779.1 hypothetical protein COCON_G00075310 [Conger conger]/CAF0922069.1 unnamed protein product [Adineta ricciae]/CAF3496112.1 unnamed protein product [Rotaria socialis]/CAH8841541.1 unnamed protein product [Trichobilharzia szidati];unnamed protein product [Schistosoma spindale];polyubiquitin-C-like [Hydractinia symbiolongicarpus]/AAW25156.1 SJCHGC00176 protein [Schistosoma japonicum];polyubiquitin-C isoform X31 [Eriocheir sinensis]/CAH8508116.1 unnamed protein product [Schistosoma margrebowiei]/CAH8508582.1 unnamed protein product [Schistosoma bovis]/CAH8511471.1 unnamed protein product [Schistosoma haematobium];ubiquitin C [Schistosoma japonicum];unnamed protein product [Schistosoma guineensis];PREDICTED: polyubiquitin-C isoform X1 [Nanorana parkeri]/XP_018412806.1 PREDICTED: polyubiquitin-C isoform X1 [Nanorana parkeri]/XP_031343541.1 polyubiquitin-C [Photinus pyralis]/XP_031343552.1 polyubiquitin-C [Photinus pyralis]/XP_049283208.1 polyubiquitin-C isoform X2 [Anopheles funestus]/XP_049283209.1 polyubiquitin-C isoform X3 [Anopheles funestus]/XP_049283211.1 polyubiquitin-C isoform X4 [Anopheles funestus]/XP_049283212.1 polyubiquitin-C isoform X5 [Anopheles funestus]/XP_050349910.1 polyubiquitin-C isoform X3 [Nymphalis io]/XP_053222709.1 polyubiquitin-C [Podarcis raffonei]/XP_055055985.1 polyubiquitin-B [Misgurnus anguillicaudatus]/XP_061165066.1 polyubiquitin-C [Saccostrea echinata]/KAI5697374.1 hypothetical protein M8J75_009286 [Diaphorina citri]/CAH8510451.1 unnamed protein product [Heterobilharzia americana]/CAI5794725.1 polyubiquitin-C [Podarcis lilfordi]/KAI5719511.1 hypothetical protein M8J76_011222 [Diaphorina citri]/KAI5719983.1 hypothetical protein M8J77_000165 [Diaphorina citri];unnamed protein product [Schistosoma guineensis];ubiquitin C [Schistosoma japonicum]/CAX72430.1 ubiquitin C [Schistosoma japonicum]/CAX72431.1 ubiquitin C [Schistosoma japonicum]/CAX72432.1 ubiquitin C [Schistosoma japonicum]/CAX72433.1 ubiquitin C [Schistosoma japonicum];hypothetical protein MN116_000104 [Schistosoma mekongi]/CAX72418.1 ubiquitin C [Schistosoma japonicum]/CAX79671.1 ubiquitin C [Schistosoma japonicum];unnamed protein product [Schistosoma turkestanicum];unnamed protein product [Trichobilharzia regenti];polyubiquitin [Schistosoma japonicum];PREDICTED: polyubiquitin-B [Amphimedon queenslandica]/XP_019616012.1 PREDICTED: polyubiquitin-B [Branchiostoma belcheri]/XP_034995612.1 polyubiquitin-B [Zootoca vivipara]/XP_037017047.2 LOW QUALITY PROTEIN: polyubiquitin-C [Artibeus jamaicensis]/XP_039213265.1 polyubiquitin-C [Crotalus tigris]/XP_060539741.1 polyubiquitin-C [Pantherophis guttatus]/KAG5692178.1 hypothetical protein BaRGS_008724 [Batillaria attramentaria]/CAH1267374.1 UBC [Branchiostoma lanceolatum]/CAH8495610.1 unnamed protein product [Heterobilharzia americana]/CAI5794727.1 polyubiquitin-B [Podarcis lilfordi]/KAI8508784.1 hypothetical protein Bbelb_138830 [Branchiostoma belcheri];polyubiquitin-B [Gopherus evgoodei]/XP_034954629.1 polyubiquitin-C isoform X2 [Zootoca vivipara]/XP_053224836.1 polyubiquitin-B [Podarcis raffonei]/CAH8528503.1 unnamed protein product [Schistosoma rodhaini];ubiquitin C L homeolog [Xenopus laevis]/XP_014764225.3 polyubiquitin-C [Drosophila ananassae]/XP_015684186.1 polyubiquitin-C [Protobothrops mucrosquamatus]/XP_018118038.1 polyubiquitin-C [Xenopus laevis]/XP_032786090.2 polyubiquitin-C isoform X4 [Daphnia magna]/XP_040272160.1 polyubiquitin-C isoform X1 [Bufo bufo]/XP_044131587.1 polyubiquitin-C [Bufo gargarizans]/XP_046453497.1 polyubiquitin-C isoform X6 [Daphnia pulex]/XP_046651641.1 polyubiquitin-C isoform X2 [Daphnia pulicaria]/XP_050068465.1 polyubiquitin-C isoform X7 [Anopheles maculipalpis]/XP_050068466.1 polyubiquitin-C isoform X8 [Anopheles maculipalpis]/XP_050068467.1 polyubiquitin-C isoform X9 [Anopheles maculipalpis]/XP_052889888.1 polyubiquitin-C isoform X4 [Anopheles moucheti]/XP_060541478.1 polyubiquitin-C [Pantherophis guttatus]/CAH8510917.1 unnamed protein product [Schistosoma rodhaini]/AAH54976.1 Ubc-prov protein [Xenopus laevis]/OCU02002.1 hypothetical protein XELAEV_18007761mg [Xenopus laevis];LOW QUALITY PROTEIN: polyubiquitin-C [Salmo salar]/XP_014264090.1 polyubiquitin-C [Maylandia zebra]/XP_020785824.2 polyubiquitin-C [Boleophthalmus pectinirostris]/XP_026039059.1 polyubiquitin-C [Astatotilapia calliptera]/XP_027129140.1 polyubiquitin-B isoform X1 [Larimichthys crocea]/XP_027886664.1 polyubiquitin-B isoform X1 [Xiphophorus couchianus]/XP_028838447.1 polyubiquitin-C [Denticeps clupeoides]/XP_029556264.1 polyubiquitin-C isoform X1 [Salmo trutta]/XP_030010868.1 polyubiquitin-B isoform X1 [Sphaeramia orbicularis]/XP_030603107.1 polyubiquitin-C isoform X2 [Archocentrus centrarchus]/XP_031610591.2 polyubiquitin-C [Oreochromis aureus]/XP_034461933.1 polyubiquitin-B isoform X4 [Hippoglossus hippoglossus]/XP_034461934.1 polyubiquitin-B isoform X5 [Hippoglossus hippoglossus]/XP_037563585.1 polyubiquitin-C isoform X1 [Dermacentor silvarum]/XP_038861365.1 polyubiquitin-C isoform X2 [Salvelinus namaycush]/XP_041865297.1 polyubiquitin-B isoform X2 [Melanotaenia boesemani]/XP_042238019.1 polyubiquitin-C-like [Homarus americanus]/XP_048872865.1 polyubiquitin-B isoform X6 [Brienomyrus brachyistius]/XP_048872866.1 polyubiquitin-B isoform X7 [Brienomyrus brachyistius]/XP_048872867.1 polyubiquitin-B isoform X8 [Brienomyrus brachyistius]/XP_049269479.1 polyubiquitin-C isoform X2 [Rhipicephalus sanguineus]/XP_049269480.1 polyubiquitin-C isoform X3 [Rhipicephalus sanguineus]/XP_049322272.1 polyubiquitin-B isoform X5 [Astyanax mexicanus]/XP_049322274.1 polyubiquitin-B isoform X6 [Astyanax mexicanus]/XP_049448800.1 polyubiquitin-B isoform X2 [Epinephelus fuscoguttatus]/XP_049448801.1 polyubiquitin-B isoform X3 [Epinephelus fuscoguttatus]/XP_049448803.1 polyubiquitin-B isoform X4 [Epinephelus fuscoguttatus]/XP_049599519.1 polyubiquitin-C isoform X15 [Syngnathus scovelli]/XP_049599520.1 polyubiquitin-C isoform X16 [Syngnathus scovelli]/XP_049599521.1 polyubiquitin-C isoform X17 [Syngnathus scovelli]/XP_049599522.1 polyubiquitin-C isoform X18 [Syngnathus scovelli]/XP_049599523.1 polyubiquitin-C isoform X19 [Syngnathus scovelli]/XP_049599524.1 polyubiquitin-C isoform X20 [Syngnathus scovelli]/XP_049599525.1 polyubiquitin-C isoform X21 [Syngnathus scovelli]/XP_049599526.1 polyubiquitin-C isoform X22 [Syngnathus scovelli]/XP_049599527.1 polyubiquitin-C isoform X23 [Syngnathus scovelli]/XP_049599529.1 polyubiquitin-C isoform X24 [Syngnathus scovelli]/XP_049599530.1 polyubiquitin-C isoform X25 [Syngnathus scovelli]/XP_049599531.1 polyubiquitin-C isoform X26 [Syngnathus scovelli]/XP_049895665.1 polyubiquitin-B isoform X18 [Epinephelus moara]/XP_049895672.1 polyubiquitin-B isoform X19 [Epinephelus moara]/XP_049895675.1 polyubiquitin-B isoform X19 [Epinephelus moara]/XP_049895680.1 polyubiquitin-B isoform X20 [Epinephelus moara]/XP_049895685.1 polyubiquitin-B isoform X21 [Epinephelus moara]/XP_049895691.1 polyubiquitin-B isoform X22 [Epinephelus moara]/XP_049895695.1 polyubiquitin-B isoform X23 [Epinephelus moara]/XP_051793765.1 polyubiquitin-C isoform X11 [Acanthochromis polyacanthus]/XP_051793766.1 polyubiquitin-C isoform X12 [Acanthochromis polyacanthus]/XP_051793767.1 polyubiquitin-C isoform X13 [Acanthochromis polyacanthus]/XP_051793768.1 polyubiquitin-C isoform X14 [Acanthochromis polyacanthus]/XP_051793769.1 polyubiquitin-C isoform X15 [Acanthochromis polyacanthus]/XP_051793770.1 polyubiquitin-C isoform X16 [Acanthochromis polyacanthus]/XP_051793771.1 polyubiquitin-C isoform X17 [Acanthochromis polyacanthus]/XP_051793772.1 polyubiquitin-C isoform X18 [Acanthochromis polyacanthus]/XP_051793773.1 polyubiquitin-C isoform X19 [Acanthochromis polyacanthus]/XP_051793774.1 polyubiquitin-C isoform X20 [Acanthochromis polyacanthus]/XP_051793775.1 polyubiquitin-C isoform X21 [Acanthochromis polyacanthus]/XP_051903876.1 polyubiquitin-C isoform X1 [Hippocampus zosterae]/XP_057313981.1 polyubiquitin-C [Hydractinia symbiolongicarpus]/XP_061154666.1 polyubiquitin-C [Syngnathus typhle]/XP_061557823.1 polyubiquitin-C [Phycodurus eques]/XP_061557824.1 polyubiquitin-C [Phycodurus eques]/XP_061608568.1 polyubiquitin-C [Phyllopteryx taeniolatus]/ELT91320.1 hypothetical protein CAPTEDRAFT_162204 [Capitella teleta]/TDH04682.1 hypothetical protein EPR50_G00135460 [Perca flavescens]/CAF2132201.1 unnamed protein product [Rotaria magnacalcarata]/CAF2752940.1 unnamed protein product [Rotaria sp. Silwood2]/CAF3630709.1 unnamed protein product [Rotaria socialis]/CAF3728462.1 unnamed protein product [Rotaria sp. Silwood1]/CAH0758025.1 unnamed protein product [Diatraea saccharalis]/CAH8841533.1 unnamed protein product [Trichobilharzia szidati]/CAI5644193.1 unnamed protein product [Mustela putorius furo]/CAJ1064385.1 polyubiquitin-B isoform X1 [Xyrichtys novacula]</t>
  </si>
  <si>
    <t>Taenia asiatica;Schistosoma bovis;Schistosoma japonicum;Limulus polyphemus/Limulus polyphemus/Oncorhynchus mykiss/Limulus polyphemus/Limulus polyphemus/Parambassis ranga/Sphaeramia orbicularis/Sparus aurata/Xiphophorus hellerii/Hippoglossus hippoglossus/Etheostoma cragini/Etheostoma cragini/Scophthalmus maximus/Sander lucioperca/Sander lucioperca/Syngnathus acus/Melanotaenia boesemani/Thunnus albacares/Brienomyrus brachyistius/Brienomyrus brachyistius/Astyanax mexicanus/Astyanax mexicanus/Epinephelus fuscoguttatus/Epinephelus fuscoguttatus/Epinephelus fuscoguttatus/Epinephelus fuscoguttatus/Syngnathus scovelli/Syngnathus scovelli/Syngnathus scovelli/Syngnathus scovelli/Syngnathus scovelli/Syngnathus scovelli/Syngnathus scovelli/Epinephelus moara/Epinephelus moara/Epinephelus moara/Epinephelus moara/Epinephelus moara/Epinephelus moara/Epinephelus moara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Hippocampus zosterae/Hippocampus zosterae/Hippocampus zosterae/Salvelinus fontinalis/Salmo salar/Epinephelus coioides/Oopsacas minuta/Boleophthalmus pectinirostris/Conger conger/Adineta ricciae/Rotaria socialis/Trichobilharzia szidati;Schistosoma spindale;Hydractinia symbiolongicarpus/Schistosoma japonicum;Eriocheir sinensis/Schistosoma margrebowiei/Schistosoma bovis/Schistosoma haematobium;Schistosoma japonicum;Schistosoma guineensis;Nanorana parkeri/Nanorana parkeri/Photinus pyralis/Photinus pyralis/Anopheles funestus/Anopheles funestus/Anopheles funestus/Anopheles funestus/Nymphalis io/Podarcis raffonei/Misgurnus anguillicaudatus/Saccostrea echinata/Diaphorina citri/Heterobilharzia americana/Podarcis lilfordi/Diaphorina citri/Diaphorina citri;Schistosoma guineensis;Schistosoma japonicum/Schistosoma japonicum/Schistosoma japonicum/Schistosoma japonicum/Schistosoma japonicum;Schistosoma mekongi/Schistosoma japonicum/Schistosoma japonicum;Schistosoma turkestanicum;Trichobilharzia regenti;Schistosoma japonicum;Amphimedon queenslandica/Branchiostoma belcheri/Zootoca vivipara/Artibeus jamaicensis/Crotalus tigris/Pantherophis guttatus/Batillaria attramentaria/Branchiostoma lanceolatum/Heterobilharzia americana/Podarcis lilfordi/Branchiostoma belcheri;Gopherus evgoodei/Zootoca vivipara/Podarcis raffonei/Schistosoma rodhaini;Xenopus laevis/Drosophila ananassae/Protobothrops mucrosquamatus/Xenopus laevis/Daphnia magna/Bufo bufo/Bufo gargarizans/Daphnia pulex/Daphnia pulicaria/Anopheles maculipalpis/Anopheles maculipalpis/Anopheles maculipalpis/Anopheles moucheti/Pantherophis guttatus/Schistosoma rodhaini/Xenopus laevis/Xenopus laevis;Salmo salar/Maylandia zebra/Boleophthalmus pectinirostris/Astatotilapia calliptera/Larimichthys crocea/Xiphophorus couchianus/Denticeps clupeoides/Salmo trutta/Sphaeramia orbicularis/Archocentrus centrarchus/Oreochromis aureus/Hippoglossus hippoglossus/Hippoglossus hippoglossus/Dermacentor silvarum/Salvelinus namaycush/Melanotaenia boesemani/Homarus americanus/Brienomyrus brachyistius/Brienomyrus brachyistius/Brienomyrus brachyistius/Rhipicephalus sanguineus/Rhipicephalus sanguineus/Astyanax mexicanus/Astyanax mexicanus/Epinephelus fuscoguttatus/Epinephelus fuscoguttatus/Epinephelus fuscoguttatus/Syngnathus scovelli/Syngnathus scovelli/Syngnathus scovelli/Syngnathus scovelli/Syngnathus scovelli/Syngnathus scovelli/Syngnathus scovelli/Syngnathus scovelli/Syngnathus scovelli/Syngnathus scovelli/Syngnathus scovelli/Syngnathus scovelli/Epinephelus moara/Epinephelus moara/Epinephelus moara/Epinephelus moara/Epinephelus moara/Epinephelus moara/Epinephelus moara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Hippocampus zosterae/Hydractinia symbiolongicarpus/Syngnathus typhle/Phycodurus eques/Phycodurus eques/Phyllopteryx taeniolatus/Capitella teleta/Perca flavescens/Rotaria magnacalcarata/Rotaria sp. Silwood2/Rotaria socialis/Rotaria sp. Silwood1/Diatraea saccharalis/Trichobilharzia szidati/Mustela putorius furo/Xyrichtys novacula</t>
  </si>
  <si>
    <t>3.0E-108;8.4E-109;6.3E-113;6.5E-113;1.5E-111;8.9E-111;5.4E-108;8.7E-111;5.4E-108;7.3E-109;8.9E-111;6.5E-113;8.1E-112;1.1E-107;2.9E-102;6.3E-113;8.1E-112;6.5E-113;7.3E-109;8.9E-111</t>
  </si>
  <si>
    <t>703;614;304;305;400;457;685;456;685;609;457;305;381;713;1748;304;381;305;609;457</t>
  </si>
  <si>
    <t>172;172;172;172;172;172;172;172;172;172;172;172;172;172;172;172;172;172;172;172</t>
  </si>
  <si>
    <t>381;381;1;77;153;229;457;77;457;381;229;77;153;457;1521;1;153;77;381;229</t>
  </si>
  <si>
    <t>552;552;172;248;324;400;628;248;628;552;400;248;324;628;1692;172;324;248;552;400</t>
  </si>
  <si>
    <t>24.47%;28.01%;56.58%;56.39%;43.00%;37.64%;25.11%;37.72%;25.11%;28.24%;37.64%;56.39%;45.14%;24.12%;9.84%;56.58%;45.14%;56.39%;28.24%;37.64%</t>
  </si>
  <si>
    <t>VDK41008;CAH8521820;CAX76724;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;CAI2726609;XP_057306839/XP_057306839;XP_050740330/XP_050740330/XP_050740330/XP_050740330;CAX71215;CAH8502782;XP_018412798/XP_018412798/XP_018412798/XP_018412798/XP_018412798/XP_018412798/XP_018412798/XP_018412798/XP_018412798/XP_018412798;CAH8502814;CAX72429;KAK4468968/KAK4468968;CAH8483935;CAH8841762;CAX71214;XP_003385950/XP_003385950/XP_003385950/XP_003385950/XP_003385950/XP_003385950/XP_003385950/XP_003385950/XP_003385950/XP_003385950;XP_030438270/XP_030438270/XP_030438270/XP_030438270;NP_001080865/NP_001080865/NP_001080865/NP_001080865/NP_001080865/NP_001080865/NP_001080865/NP_001080865/NP_001080865/NP_001080865/NP_001080865/NP_001080865;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</t>
  </si>
  <si>
    <t>335.0;333.0;333.0;333.0;333.0;333.0;333.0;333.0;333.0;333.0;333.0;333.0;333.0;333.0;333.0;333.0;333.0;333.0;333.0;333.0</t>
  </si>
  <si>
    <t>VDK41008</t>
  </si>
  <si>
    <t>XELAEV_18007761mg;ubc;Ubb;100636532;Ubb;Ubb;TASK_LOCUS8778;Ubb;XELAEV_18007761mg;ubc.L;XELAEV_18007761mg;ubc;Ubb;Ubb;ubc.L;TASK_LOCUS8778;XELAEV_18007761mg;100636532;TASK_LOCUS8778;100636532;ubc;Ubb;Ubb;ubc;ubc;ubc.L;ubc;Ubb;ubc.L;ubc;Ubb;ubc.L;100636532;ubc.L;TASK_LOCUS8778;Ubb;XELAEV_18007761mg;ubc;Ubb;ubc;ubc;ubc.L;100636532;Ubb;TASK_LOCUS8778;Ubb;ubc;ubc;100636532;TASK_LOCUS8778;ubc;XELAEV_18007761mg;100636532;TASK_LOCUS8778;XELAEV_18007761mg;ubc</t>
  </si>
  <si>
    <t>8355;8030;6182;400682;6182;6182;60517;6182;8355;8355;8355;6182;6182;6182;8355;60517;8355;400682;60517;400682;8030;6182;6182;8030;8030;8355;8030;6182;8355;6182;6182;8355;400682;8355;60517;6182;8355;6182;6182;8030;8030;8355;400682;6182;60517;6182;6182;6182;400682;60517;6182;8355;400682;60517;8355;6182</t>
  </si>
  <si>
    <t>NP_001080865;XP_014052747;CAX71214;XP_003385950;CAX76724;CAX71214;VDK41008;CAX71214;NP_001080865;NP_001080865;NP_001080865;CAX71215;CAX71214;CAX76724;NP_001080865;VDK41008;NP_001080865;XP_003385950;VDK41008;XP_003385950;XP_014052747;CAX76724;CAX76724;XP_014052747;XP_014052747;NP_001080865;XP_014052747;CAX71214;NP_001080865;CAX71215;CAX76724;NP_001080865;XP_003385950;NP_001080865;VDK41008;CAX71214;NP_001080865;CAX71215;CAX76724;XP_014052747;XP_014052747;NP_001080865;XP_003385950;CAX76724;VDK41008;CAX71214;CAX71215;CAX71215;XP_003385950;VDK41008;CAX71215;NP_001080865;XP_003385950;VDK41008;NP_001080865;CAX71215</t>
  </si>
  <si>
    <t>GO:0005737-IEA;GO:0003723-IEA;GO:0031625-IEA;GO:0019941-IEA;GO:0031386-IEA;GO:0016567-IEA;GO:0005634-IEA</t>
  </si>
  <si>
    <t>cytoplasm-IEA;RNA binding-IEA;ubiquitin protein ligase binding-IEA;modification-dependent protein catabolic process-IEA;protein tag activity-IEA;protein ubiquitination-IEA;nucleus-IEA</t>
  </si>
  <si>
    <t>Cellular Component-IEA;Molecular Function-IEA;Molecular Function-IEA;Biological Process-IEA;Molecular Function-IEA;Biological Process-IEA;Cellular Component-IEA</t>
  </si>
  <si>
    <t>GO:0003723;GO:0005634;GO:0005737;GO:0016567;GO:0019941;GO:0031386;GO:0031625</t>
  </si>
  <si>
    <t>RNA binding;nucleus;cytoplasm;protein ubiquitination;modification-dependent protein catabolic process;protein tag activity;ubiquitin protein ligase binding</t>
  </si>
  <si>
    <t>Molecular Function;Cellular Component;Cellular Component;Biological Process;Biological Process;Molecular Function;Molecular Function</t>
  </si>
  <si>
    <t>IPR019956;noIPR;noIPR;noIPR;IPR000626;noIPR;IPR000626;noIPR;IPR050158;IPR019954;IPR019954;IPR000626;IPR000626;noIPR;noIPR;IPR029071;IPR029071</t>
  </si>
  <si>
    <t>DOMAIN;DOMAIN;DOMAIN;DOMAIN;DOMAIN;DOMAIN;DOMAIN;DOMAIN;FAMILY;CONSERVED_SITE;CONSERVED_SITE;DOMAIN;DOMAIN;DOMAIN;DOMAIN;HOMOLOGOUS_SUPERFAMILY;HOMOLOGOUS_SUPERFAMILY</t>
  </si>
  <si>
    <t>Ubiquitin domain;Ubiquitin domain;Ubiquitin domain;Ubiquitin domain;Ubiquitin-like domain;Ubiquitin-like domain;Ubiquitin-like domain;Ubiquitin-like domain;Ubiquitin and ubiquitin-like;Ubiquitin conserved site;Ubiquitin conserved site;Ubiquitin-like domain;Ubiquitin-like domain;Ubiquitin-like domain;Ubiquitin-like domain;Ubiquitin-like domain superfamily;Ubiquitin-like domain superfamily</t>
  </si>
  <si>
    <t>PR00348 (PRINTS);G3DSA:3.10.20.90:FF:000158 (FUNFAM);G3DSA:3.10.20.90:FF:000158 (FUNFAM);G3DSA:3.10.20.90:FF:000469 (FUNFAM);SM00213 (SMART);G3DSA:3.10.20.90 (GENE3D);PF00240 (PFAM);G3DSA:3.10.20.90 (GENE3D);PTHR10666 (PANTHER);PS00299 (PROSITE_PATTERNS);PS00299 (PROSITE_PATTERNS);PS50053 (PROSITE_PROFILES);PS50053 (PROSITE_PROFILES);cd01803 (CDD);cd01803 (CDD);SSF54236 (SUPERFAMILY);SSF54236 (SUPERFAMILY)</t>
  </si>
  <si>
    <t>;;;;GO:0005515;;GO:0005515;;GO:0019941/GO:0005737/GO:0016567/GO:0031625/GO:0031386/GO:0005634/GO:0003723;;;GO:0005515;GO:0005515;;;;</t>
  </si>
  <si>
    <t>;;;;protein binding;;protein binding;;modification-dependent protein catabolic process/cytoplasm/protein ubiquitination/ubiquitin protein ligase binding/protein tag activity/nucleus/RNA binding;;;protein binding;protein binding;;;;</t>
  </si>
  <si>
    <t>;;;;Molecular Function;;Molecular Function;;Biological Process/Cellular Component/Biological Process/Molecular Function/Molecular Function/Cellular Component/Molecular Function;;;Molecular Function;Molecular Function;;;;</t>
  </si>
  <si>
    <t>TsM_001107400</t>
  </si>
  <si>
    <t>ubiquitin carboxyl terminal hydrolase 12</t>
  </si>
  <si>
    <t>ATGCGTCAAATTTCCTCGCGGATTTTTATTAGCTGTAACATTAATAAAGATTTTAAAATACCGGGTGCGAATCCTTCCCACTTGGAAAAGAAAATCGGTAAAGACCAATTTCCCTCCAACGAACACTACTACGGTCTCGTAAATTTCGGCAACACCTGCTACTGCAACTCTGTCCTCCAAGCACTTTTCTTCTGCAAACCCTTTCGCAATCGAGTTCTTCTCTATCGGCAGCAGAGCAAAGGTCAAAAGAAGGAGACTCTGCTTAGTTGTCTAGCCGACCTCTTCTATGCAGTGACGACAAAAAAGAAGAAGGTCGGTCAAATCCCACCCAAAAAGTTCGTCCAACGACTTAAACGAGAAAACGCTCTCTTTGACAACTACCTGCCCCAGGACGCTCACGAGTTTTTGAACTACCTCCTTAACCAAATCGCCGATATTCTACAAGCCGAAAATGCTAGTGAAGAGGCAACGAAGAAGGGAAGTTCGGCAGGAGGGGATGCTGACGCCAATGCAGGGGAGAACACCCGAACTTGGATACACGAGATTTTCCAGGGTACTCTAACCAATGAGACTAGGTGTCTAAATTGCGAGACCGTTCGCACGAAAGATGAAGACTTTTTGGACCTCTCTGTGGACATTAAGCAGTATACAAGTATCACAAACTGTCTCCAGTGCTTCTCCAACACTGAGACTATTCAATCCGAGAATAAGTACTATTGCGAAGTCTGCCGATGCAAACAAGAGGCTCAGAAAAGAATGCGAGTGAAACGATTACCTGAGCTGTTGGCGCTTCATTTGAAGAGGTTTAAGTACTCCGAGAATGCCAATCGTTTTATAAAACTCTCCTATTACGTTCCATTCCCTCAGGAGCTTCGACTTTTCAATACATCTGACGATGCGAGCAATCCGGATCAGCTGTATGAGCTCATGGCTGTGGTGGTTCACTCCGGCTCGGGGCTGAACCGCGGCCACTACATCAGTCTGGTCAAGTCCGATGGCATTTGGCTCCTCTTTGATGACGAATACGTCGACAAAATTGATCCAGCAAACATCCGTGACTTCTTTGGGACCACTTCAGAGGCTTCGAAGACCTCGGATTCAGCGTACATCCTCTTCTATCAAGCCTGTGACTTCTCCCATTCAGGAGGCACTCATTTGGGATCTACTGTGCAGTCGCCGCTTCCACAGTCGCCTCTACCGTCATCGCAGTCCACCTACACCGCTGACTCGGTGCGATGA</t>
  </si>
  <si>
    <t>unnamed protein product [Taenia asiatica];unnamed protein product [Hydatigera taeniaeformis];ubiquitin carboxyl terminal hydrolase 12 [Echinococcus multilocularis];Ubiquitin carboxyl-terminal hydrolase 12 [Echinococcus granulosus]/CDS24314.1 ubiquitin carboxyl terminal hydrolase 12 [Echinococcus granulosus]</t>
  </si>
  <si>
    <t>2.8E-279;6.8E-271;1.5E-270;1.2E-265</t>
  </si>
  <si>
    <t>392;392;395;386</t>
  </si>
  <si>
    <t>391;391;394;391</t>
  </si>
  <si>
    <t>390;374;375;375</t>
  </si>
  <si>
    <t>99.74%;95.65%;95.18%;95.91%</t>
  </si>
  <si>
    <t>99.74%;99.74%;99.75%;101.30%</t>
  </si>
  <si>
    <t>94.67%;94.67%;95.40%;94.67%</t>
  </si>
  <si>
    <t>VDK33838;VDM33870;CDS41502;KAH9282536</t>
  </si>
  <si>
    <t>768.0;747.0;746.0;734.0</t>
  </si>
  <si>
    <t>VDK33838</t>
  </si>
  <si>
    <t>TTAC_LOCUS9143;TASK_LOCUS4692;EmuJ_000915600;EmuJ_000915600;TTAC_LOCUS9143;TASK_LOCUS4692;TASK_LOCUS4692;TTAC_LOCUS9143;EmuJ_000915600;TTAC_LOCUS9143;EmuJ_000915600;EmuJ_000915600;TASK_LOCUS4692;TTAC_LOCUS9143;TASK_LOCUS4692</t>
  </si>
  <si>
    <t>6205;60517;6211;6211;6205;60517;60517;6205;6211;6205;6211;6211;60517;6205;60517</t>
  </si>
  <si>
    <t>VDM33870;VDK33838;CDS41502;CDS41502;VDM33870;VDK33838;VDK33838;VDM33870;CDS41502;VDM33870;CDS41502;CDS41502;VDK33838;VDM33870;VDK33838</t>
  </si>
  <si>
    <t>GO:0004843-IEA;GO:0005829-IEA;GO:0006508-IEA;GO:0008234-IEA;GO:0005634-IEA</t>
  </si>
  <si>
    <t>cysteine-type deubiquitinase activity-IEA;cytosol-IEA;proteolysis-IEA;cysteine-type peptidase activity-IEA;nucleus-IEA</t>
  </si>
  <si>
    <t>GO:0001662;GO:0004197;GO:0004843;GO:0005654;GO:0005768;GO:0005829;GO:0008343;GO:0008595;GO:0009410;GO:0009636;GO:0010628;GO:0032228;GO:0035255;GO:0043025;GO:0044248;GO:0045746;GO:0046677;GO:0048149;GO:0050862;GO:0060013;GO:0071947;GO:0090326;GO:1900449;GO:2000311;GO:2001257</t>
  </si>
  <si>
    <t>behavioral fear response;cysteine-type endopeptidase activity;cysteine-type deubiquitinase activity;nucleoplasm;endosome;cytosol;adult feeding behavior;anterior/posterior axis specification, embryo;response to xenobiotic stimulus;response to toxic substance;positive regulation of gene expression;regulation of synaptic transmission, GABAergic;ionotropic glutamate receptor binding;neuronal cell body;cellular catabolic process;negative regulation of Notch signaling pathway;response to antibiotic;behavioral response to ethanol;positive regulation of T cell receptor signaling pathway;righting reflex;protein deubiquitination involved in ubiquitin-dependent protein catabolic process;positive regulation of locomotion involved in locomotory behavior;regulation of glutamate receptor signaling pathway;regulation of AMPA receptor activity;regulation of cation channel activity</t>
  </si>
  <si>
    <t>Biological Process;Molecular Function;Molecular Function;Cellular Component;Cellular Component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</t>
  </si>
  <si>
    <t>EC:3.4.22;EC:3.4.19.12</t>
  </si>
  <si>
    <t>IPR001394;noIPR;IPR050164;IPR018200;IPR018200;IPR028889;noIPR;IPR038765</t>
  </si>
  <si>
    <t>DOMAIN;DOMAIN;FAMILY;CONSERVED_SITE;CONSERVED_SITE;DOMAIN;DOMAIN;HOMOLOGOUS_SUPERFAMILY</t>
  </si>
  <si>
    <t>Peptidase C19, ubiquitin carboxyl-terminal hydrolase;Peptidase C19, ubiquitin carboxyl-terminal hydrolase;Ubiquitin carboxyl-terminal hydrolases;Ubiquitin specific protease, conserved site;Ubiquitin specific protease, conserved site;Ubiquitin specific protease domain;Ubiquitin specific protease domain;Papain-like cysteine peptidase superfamily</t>
  </si>
  <si>
    <t>PF00443 (PFAM);G3DSA:3.90.70.10 (GENE3D);PTHR24006 (PANTHER);PS00973 (PROSITE_PATTERNS);PS00972 (PROSITE_PATTERNS);PS50235 (PROSITE_PROFILES);cd02663 (CDD);SSF54001 (SUPERFAMILY)</t>
  </si>
  <si>
    <t>GO:0016579/GO:0004843;;GO:0005634/GO:0005829/GO:0004843/GO:0016579;GO:0004843;GO:0004843;;;</t>
  </si>
  <si>
    <t>protein deubiquitination/cysteine-type deubiquitinase activity;;nucleus/cytosol/cysteine-type deubiquitinase activity/protein deubiquitination;cysteine-type deubiquitinase activity;cysteine-type deubiquitinase activity;;;</t>
  </si>
  <si>
    <t>Biological Process/Molecular Function;;Cellular Component/Cellular Component/Molecular Function/Biological Process;Molecular Function;Molecular Function;;;</t>
  </si>
  <si>
    <t>TsM_000080300</t>
  </si>
  <si>
    <t>ATGGGTGCGAATCCTTCCCACTTGGAAAAGAAAATCGGTAAAGACCAATTTCCCTCCAACGAACACTACTACGGTCTCGTAAATTTCGGCAACACCTGCTACTGCAACTCTGTCCTCCAAGCACTTTTCTTCTGCAAACCCTTTCGCAATCGAGTTCTTCTCTATCGGCAGCAGAGCAAAGGTCAAAAGAAGGAGACTCTGCTTAGTTGTCTAGCCGACCTCTTCTATGCAGTGACGACAAAAAAGAAGAAGGTCGGTCAAATCCCACCCAAAAAGTTCGTCCAACGACTTAAACGAGAAAACGCTCTCTTTGACAACTACCTGCCCCAGGACGCTCACGAGTTTTTGAACTACCTCCTTAACCAAATCGCCGATATTCTACAAGCCGAAAATGCTAGTGAAGAGGCAACGAAGAAGGGAAGTTCGGCAGGAGGGGATGCTGACGCCAATGCAGGGGAGAACACCCGAACTTGGATACACGAGATTTTCCAGGGTACTCTAACCAATGAGACTAGGTGTCTAAATTGCGAGACCGTTCGCACGAAAGATGAAGACTTTTTGGACCTCTCTGTGGACATTAAGCAGTATACAAGTATCACAAACTGTCTCCAGTGCTTCTCCAACACTGAGACTATTCAATCCGAGAATAAGTACTATTGCGAAGTCTGCCGATGCAAACAAGAGGCTCAGAAAAGAATGCGAGTGAAACGATTACCTGAGCTGTTGGCGCTTCATTTGAAGAGGTTTAAGTACTCCGAGAATGCCAATCGTTTTATAAAACTCTCCTATTACGTTCCATTCCCTCAGGAGCTTCGACTTTTCAATACATCTGACGATGCGAGCAATCCGGATCAGCTGTATGAGCTCATGGCTGTGGTGGTTCACTCCGGCTCGGGGCTGAACCGCGGCCACTACATCAGTCTGGTCAAGTCCGATGGCATTTGGCTCCTCTTTGATGACGAATACGTCGACAAAATTGATCCAGCAAACATCCGTGACTTCTTTGGGACCACTTCAGAGGCTTCGAAGACCTCGGATTCAGCGTACATCCTCTTCTATCAAGCCTGTGACTTCTCCCATTCAGGAGGCACTCATTTGGGATCTACTGTGCAGTCGCCGCTTCCACAGTCGCCTCTACCGTCATCGCAGTCCACCTACACCGCTGACTCGGTGCGATGA</t>
  </si>
  <si>
    <t>2.2E-280;5.2E-272;1.2E-271;9.0E-267</t>
  </si>
  <si>
    <t>392;392;395;392</t>
  </si>
  <si>
    <t>391;375;376;376</t>
  </si>
  <si>
    <t>99.74%;95.66%;95.19%;95.92%</t>
  </si>
  <si>
    <t>100.00%;100.00%;100.00%;101.55%</t>
  </si>
  <si>
    <t>99.75%;99.75%;100.51%;99.75%</t>
  </si>
  <si>
    <t>770.0;749.0;748.0;736.0</t>
  </si>
  <si>
    <t>noIPR;IPR001394;IPR050164;IPR018200;IPR018200;IPR028889;noIPR;IPR038765</t>
  </si>
  <si>
    <t>null;DOMAIN;FAMILY;CONSERVED_SITE;CONSERVED_SITE;DOMAIN;DOMAIN;HOMOLOGOUS_SUPERFAMILY</t>
  </si>
  <si>
    <t>null;Peptidase C19, ubiquitin carboxyl-terminal hydrolase;Ubiquitin carboxyl-terminal hydrolases;Ubiquitin specific protease, conserved site;Ubiquitin specific protease, conserved site;Ubiquitin specific protease domain;Ubiquitin specific protease domain;Papain-like cysteine peptidase superfamily</t>
  </si>
  <si>
    <t>G3DSA:3.90.70.10 (GENE3D);PF00443 (PFAM);PTHR24006 (PANTHER);PS00972 (PROSITE_PATTERNS);PS00973 (PROSITE_PATTERNS);PS50235 (PROSITE_PROFILES);cd02663 (CDD);SSF54001 (SUPERFAMILY)</t>
  </si>
  <si>
    <t>;GO:0004843/GO:0016579;GO:0005829/GO:0005634/GO:0004843/GO:0016579;GO:0004843;GO:0004843;;;</t>
  </si>
  <si>
    <t>;cysteine-type deubiquitinase activity/protein deubiquitination;cytosol/nucleus/cysteine-type deubiquitinase activity/protein deubiquitination;cysteine-type deubiquitinase activity;cysteine-type deubiquitinase activity;;;</t>
  </si>
  <si>
    <t>;Molecular Function/Biological Process;Cellular Component/Cellular Component/Molecular Function/Biological Process;Molecular Function;Molecular Function;;;</t>
  </si>
  <si>
    <t>TsM_000129600</t>
  </si>
  <si>
    <t>Ubiquitin carboxyl-terminal hydrolase 14</t>
  </si>
  <si>
    <t>ATGCCAATCTTCAGGGTTAACGTAAAATGGAATTCGCAGAAATTCAATGACATTGAGGTCAATACTGACTCTCCTCCTGAAGATTTTAAGGCCCAACTGTTTTCGCTAACGGGTGTTCCCCCTGAACGTCAAAAAGTAATGATGCCTGGTGGCCTTCTTGGAGATACGTCTTACGATCGGATAAAACTGAGAAATGGTGCCACTGTGATGTTAATGGGTTCAGCGGGGGAGTTGCCCGCTAGTATCACTTCTAAACCTGCCGTCGAAGCGTCGATTACTCCTTTAATGCCACCAAAAGCAGATCAGTCAGACGCACCAAGGCTTCCCGTCGGTATGGCGAATCTTGGCAATACCTGCTACATGAATAGCGCACTTCAGCTCCTGTTTACCATACCAGAAATCAGACTTTTTATTCAGAGAGCCCCAGTACAATCAGCTGACTCACTGCCACAAAAGTTAAAGGACGTAGTTACTGCCTTGCGTTTGATCTTCAATGGTCTCGCATTTTCTTCTTCCTCCATTTTCCCGCTCATTTTCCTCGAATCACTGCAGTCCGCTTTTCCGCAATTCGCTACACGGGCAAATGCCGATGCGTCGACGTCTGAAGGTAACATTGAGCCAATCTACCAACAGCAGGACGCCAACGAATGTTGGGTTGAAATCATCCGTGTTTTGCAGCAGCTGTCGGCAGATGCAAAAGTTATGGCTTCGTCTCCCACGCCTTGTCCTGAATCCTTTGGAACGACGACAGGTTGGAATCCTGTGGATCGATATCTCACTGGCTCCCTAGTCTCCACACTAACCTGCACAGAGGATGAAGGAGAGGATTCACAGGAGGCTGTGGATACGTTTTCTCAGCTCTCCTGCTTCATAGTTAAAGATGTGAAGTATCTGCATACCGGCATTCGAAATGGTTTGGAGGGGACGCTGACGAAGAATTCCACCACTTTGGGCCGTGAAGCGATCTACAAGAAGGTTTCACGTATCTCCCGTCTTCCTGGCTACCTCTGCATCCAATTTATGCGATTTTTCTACAAGGAGAAGGAAAAGGTCAATGCCAAGATCTTGAAGGACGTCAAGTTCCCATTGAGCTTGGATCTCTTCGAGTTCTGCACGAAGGAGCTGCAAGCTAAGCTACTACCCCAACGCGAGAAAGCTCGTGCTGAAGAGGACGCTGAAGCAATGGCTGCGAAGAGTCGAAAAATCACAGCTTCTTCAAAAGAAGAGAAACCATCCAATCCTGAGGACAATCCCGAATCATACGATCCCTATTGGTTGGAGGATGACCTTGGATCAAATAATACGGGCTTCTATGAGCTCCAGGGTGTGGTTTCTCATCAGGGGCGCATGAGTATGGGTCATTATGTTGCTTGGATTAAGCGCAAAGGCAAATGGTTTAAATTGGACGATACAAAGGTGTCCGAAGTGGGTGAAGAAGATATCTTGAAGCTTTCCGGGGGCGGTGAATACCACAGCGCCTACATTCTCCTCTATGGACCGCGTCGTGTCAGGAAGGTTATTCCCGAAGACGTCCATGGATGTTGA</t>
  </si>
  <si>
    <t>unnamed protein product [Taenia asiatica];Ubiquitin carboxyl-terminal hydrolase 14 [Echinococcus granulosus]/CDS18058.1 ubiquitin carboxyl terminal hydrolase 14 [Echinococcus granulosus];ubiquitin carboxyl terminal hydrolase 14 [Echinococcus multilocularis]</t>
  </si>
  <si>
    <t>531;518;518</t>
  </si>
  <si>
    <t>531;514;514</t>
  </si>
  <si>
    <t>510;492;489</t>
  </si>
  <si>
    <t>96.05%;95.72%;95.14%</t>
  </si>
  <si>
    <t>100.00%;99.23%;99.23%</t>
  </si>
  <si>
    <t>103.11%;99.81%;99.81%</t>
  </si>
  <si>
    <t>VDK23390;KAH9281459;CUT98758</t>
  </si>
  <si>
    <t>1006.0;958.0;950.0</t>
  </si>
  <si>
    <t>VDK23390</t>
  </si>
  <si>
    <t>A0A068Y7V6;TASK_LOCUS1640;A0A068Y7V6;TASK_LOCUS1640;A0A068Y7V6;TASK_LOCUS1640;TASK_LOCUS1640;A0A068Y7V6;TASK_LOCUS1640;TASK_LOCUS1640;A0A068Y7V6;A0A068Y7V6</t>
  </si>
  <si>
    <t>6211;60517;6211;60517;6211;60517;60517;6211;60517;60517;6211;6211</t>
  </si>
  <si>
    <t>CUT98758;VDK23390;CUT98758;VDK23390;CUT98758;VDK23390;VDK23390;CUT98758;VDK23390;VDK23390;CUT98758;CUT98758</t>
  </si>
  <si>
    <t>GO:0004843-IEA;GO:0061136-IEA;GO:0070628-IEA;GO:0043161-IEA;GO:0006508-IEA;GO:0008234-IEA</t>
  </si>
  <si>
    <t>cysteine-type deubiquitinase activity-IEA;regulation of proteasomal protein catabolic process-IEA;proteasome binding-IEA;proteasome-mediated ubiquitin-dependent protein catabolic process-IEA;proteolysis-IEA;cysteine-type peptidase activity-IEA</t>
  </si>
  <si>
    <t>Molecular Function-IEA;Biological Process-IEA;Molecular Function-IEA;Biological Process-IEA;Biological Process-IEA;Molecular Function-IEA</t>
  </si>
  <si>
    <t>GO:0004197;GO:0004843;GO:0004866;GO:0005515;GO:0005634;GO:0005829;GO:0007268;GO:0008193;GO:0009986;GO:0010951;GO:0016567;GO:0016579;GO:0031330;GO:0031410;GO:0032435;GO:0045202;GO:0050920;GO:0070628;GO:0099116;GO:1904293</t>
  </si>
  <si>
    <t>cysteine-type endopeptidase activity;cysteine-type deubiquitinase activity;endopeptidase inhibitor activity;protein binding;nucleus;cytosol;chemical synaptic transmission;tRNA guanylyltransferase activity;cell surface;negative regulation of endopeptidase activity;protein ubiquitination;protein deubiquitination;negative regulation of cellular catabolic process;cytoplasmic vesicle;negative regulation of proteasomal ubiquitin-dependent protein catabolic process;synapse;regulation of chemotaxis;proteasome binding;tRNA 5'-end processing;negative regulation of ERAD pathway</t>
  </si>
  <si>
    <t>Molecular Function;Molecular Function;Molecular Function;Molecular Function;Cellular Component;Cellular Component;Biological Process;Molecular Function;Cellular Component;Biological Process;Biological Process;Biological Process;Biological Process;Cellular Component;Biological Process;Cellular Component;Biological Process;Molecular Function;Biological Process;Biological Process</t>
  </si>
  <si>
    <t>EC:3.4.22;EC:2.7.7.79;EC:3.4.19.12</t>
  </si>
  <si>
    <t>Acting on peptide bonds (peptidases);tRNA(His) guanylyltransferase;ubiquitinyl hydrolase 1</t>
  </si>
  <si>
    <t>IPR000626;IPR001394;IPR000626;noIPR;noIPR;IPR044635;IPR019954;IPR018200;IPR018200;IPR028889;IPR000626;noIPR;IPR029071;IPR038765</t>
  </si>
  <si>
    <t>DOMAIN;DOMAIN;DOMAIN;DOMAIN;DOMAIN;FAMILY;CONSERVED_SITE;CONSERVED_SITE;CONSERVED_SITE;DOMAIN;DOMAIN;DOMAIN;HOMOLOGOUS_SUPERFAMILY;HOMOLOGOUS_SUPERFAMILY</t>
  </si>
  <si>
    <t>Ubiquitin-like domain;Peptidase C19, ubiquitin carboxyl-terminal hydrolase;Ubiquitin-like domain;Ubiquitin-like domain;Ubiquitin-like domain;Ubiquitin carboxyl-terminal hydrolase 14-like;Ubiquitin conserved site;Ubiquitin specific protease, conserved site;Ubiquitin specific protease, conserved site;Ubiquitin specific protease domain;Ubiquitin-like domain;Ubiquitin-like domain;Ubiquitin-like domain superfamily;Papain-like cysteine peptidase superfamily</t>
  </si>
  <si>
    <t>SM00213 (SMART);PF00443 (PFAM);PF00240 (PFAM);G3DSA:3.10.20.90 (GENE3D);G3DSA:3.90.70.10 (GENE3D);PTHR43982 (PANTHER);PS00299 (PROSITE_PATTERNS);PS00973 (PROSITE_PATTERNS);PS00972 (PROSITE_PATTERNS);PS50235 (PROSITE_PROFILES);PS50053 (PROSITE_PROFILES);cd16104 (CDD);SSF54236 (SUPERFAMILY);SSF54001 (SUPERFAMILY)</t>
  </si>
  <si>
    <t>GO:0005515;GO:0004843/GO:0016579;GO:0005515;;;GO:0004843/GO:0016579/GO:0043161/GO:0004843/GO:0016579/GO:0061136/GO:0070628;;GO:0004843;GO:0004843;;GO:0005515;;;</t>
  </si>
  <si>
    <t>protein binding;cysteine-type deubiquitinase activity/protein deubiquitination;protein binding;;;cysteine-type deubiquitinase activity/protein deubiquitination/proteasome-mediated ubiquitin-dependent protein catabolic process/cysteine-type deubiquitinase activity/protein deubiquitination/regulation of proteasomal protein catabolic process/proteasome binding;;cysteine-type deubiquitinase activity;cysteine-type deubiquitinase activity;;protein binding;;;</t>
  </si>
  <si>
    <t>Molecular Function;Molecular Function/Biological Process;Molecular Function;;;Molecular Function/Biological Process/Biological Process/Molecular Function/Biological Process/Biological Process/Molecular Function;;Molecular Function;Molecular Function;;Molecular Function;;;</t>
  </si>
  <si>
    <t>TsM_000130400</t>
  </si>
  <si>
    <t>Ubiquitin carboxyl-terminal hydrolase 22</t>
  </si>
  <si>
    <t>ATGTCCTGTAAACATGTGGAGAATTTTCTCTCTGTACGGACGAATTTCGTTGCAGTGGATGCAGTCTTACGTTTCGTTGTGTTCCCCATATCTGAAAAGGCGATAAAATATAAATCTTCTCTGTCATGCCACTATTGCCATGACTTTCCGGTCAATTCTCAGAGAAATAGGCCGATTTCGTTATTAGCGTGTGCTCATTGTATTCATTTTTCTTGTTTCACAAACCAACACATTGAAGACCATGTAAAATCCAATCCTGATCATAATATTTCCATTTGTCTCGATCAGGGTGAGCTTTATTGCTCCATTTGCCACGATTTCGTTTACTGCGAGCGCATTGAGGCGGCTTATAGAAATGCACTGTCAATGTATACAAATAAGTTTGGTCGATCAGAGCGTCCCTGGCGACCGTCATATAAGGAGCTGGAGTACGTTCCTTATTTAAAGTCTGTTTGCCTGCCGGTATCAGCTTCACACTCACGACGTGAGTCTTGTGGCATTTCACTTTTCGAATCCCGTCCTTTTTTAACTACTTCCCTTGATGCGTGTCTTTTAGAAACGCGGGGTCTCGTTAATATGGGCAACACTTGTTTCCTAAATGTTGTTGTGCAAGCTCTTACGCACACTCCAGTTTTGCGTGACTTTTTGCTCTCAGACCTTCATCGATGTGATAATCCGACTCGGTCTCGTAACTGTTTAGCCTGTGAAATGATAAGAATCACCCAGGAAATTTACCGACCCGTTCTAAGTCCCTATGTACCAAGCAATCTCCTACACTCAATCTGGTTGCATGCACGACATCTCGCAGGCTACGAACAACGCGACGCTCATGAGTTTCTCATTACCCTCCTCACCCTCATCCATTCACATTTGGTTGGTGAACAGGCACCAAGAGAGGATGATATGGATGAGACTCTGCAACATCACGATGGAAGTTCAACGACCTCTTCGACTAAACGTCGTTGGCATGACAGTGAAAAACTTCTGATGGCAGGCAATGGGGGAAGTAGGGGTGTCTCCCCCGAGTGTCTCTCCAATTCCTCTCAACACGAGAAAAAGTTCAAGTCTTCTCCTTCCTCGGTCACATCAAGCACGACAGGCGAAATGGATGAGCGAAGCGCGCCAACTTCACCGGTTTCATCGCTGTCGGATCGCACGGAGATTGTCACTAATGATAGCAATAATAACAATAGCCGTGGTGCCAATCACACCGCCACTGATACCAACTGTGACTGCATTGTTCATCAGGTTTTCTTTGGTGACCTTGAATCGGTCATCTCGTACCGAGGCTGTGATCATCGATCCTCCACAGTGGATCCCTTTTTGGATCTCTCCCTGGACGTCGCTCAGCGAGGCTCCACCTCCTTAGCCGCTTGTCTCTCTTCCTACTTCCGTCCAGAAGCCATAGACGGCCTTCTTTTATGTTCTCAGTGTAACATTAATCGGCCCGCTGTCAAACAGTTTTCTCTCCTTCATCTTCCCACTGTGCGATGCCATCACGATACGAAAATTAACACGTCCATCAGCTTTCCTGTGGAACTAGATCTGACACCGTTTGTGGCACAACTTGCTGATCGTCAATCCTCCTGGTATGACAGGTACTCCCTGTATGCAGTTCTGAATCACAGTGGACAAACAAATTCAGGTCACTATACGGCGTTCATTCGTTCGGGCCCTGGGTGCTGGTGTCTCTGTGATGATCAAAAGATTGTTCCTGTGACTCTGGAGCGTGTTTTGACCACGGATGCTTACGTCCTTCTCTACCACAAAAACTTCCTCGCACCCAATTCCCCTTCGCCAACACCTTCCGCCAACAGCGCCGCCGCCCCTTCTGGTTCCTGA</t>
  </si>
  <si>
    <t>unnamed protein product [Taenia asiatica];unnamed protein product [Hydatigera taeniaeformis];Ubiquitin carboxyl-terminal hydrolase 22 [Echinococcus granulosus]/CDS23903.1 ubiquitin carboxyl terminal hydrolase 22 [Echinococcus granulosus];ubiquitin carboxyl terminal hydrolase 22 [Echinococcus multilocularis];Tubulin alpha-1C chain [Echinococcus granulosus]/EUB64716.1 Tubulin alpha-1C chain [Echinococcus granulosus]</t>
  </si>
  <si>
    <t>595;595;594;594;1543</t>
  </si>
  <si>
    <t>619;619;618;618;612</t>
  </si>
  <si>
    <t>595;595;593;593;578</t>
  </si>
  <si>
    <t>575;562;541;544;526</t>
  </si>
  <si>
    <t>92.89%;90.79%;87.54%;88.03%;85.95%</t>
  </si>
  <si>
    <t>104.03%;104.03%;104.04%;104.04%;39.66%</t>
  </si>
  <si>
    <t>100.81%;100.81%;100.65%;100.65%;99.67%</t>
  </si>
  <si>
    <t>VDK38560;VDM18777;KAH9278516;CDI96719;XP_024355912</t>
  </si>
  <si>
    <t>1115.0;1077.0;1066.0;1046.0;1025.0</t>
  </si>
  <si>
    <t>VDK38560</t>
  </si>
  <si>
    <t>EmuJ_000042300;TASK_LOCUS7543;TTAC_LOCUS2037;TTAC_LOCUS2037;TTAC_LOCUS2037;EmuJ_000042300;TASK_LOCUS7543;EmuJ_000042300;TTAC_LOCUS2037;TASK_LOCUS7543;TASK_LOCUS7543;EmuJ_000042300;EmuJ_000042300;TTAC_LOCUS2037;TASK_LOCUS7543</t>
  </si>
  <si>
    <t>6211;60517;6205;6205;6205;6211;60517;6211;6205;60517;60517;6211;6211;6205;60517</t>
  </si>
  <si>
    <t>CDI96719;VDK38560;VDM18777;VDM18777;VDM18777;CDI96719;VDK38560;CDI96719;VDM18777;VDK38560;VDK38560;CDI96719;CDI96719;VDM18777;VDK38560</t>
  </si>
  <si>
    <t>GO:0004843-IEA;GO:0008270-IEA;GO:0046872-IEA;GO:0006508-IEA;GO:0008234-IEA</t>
  </si>
  <si>
    <t>cysteine-type deubiquitinase activity-IEA;zinc ion binding-IEA;metal ion binding-IEA;proteolysis-IEA;cysteine-type peptidase activity-IEA</t>
  </si>
  <si>
    <t>GO:0000124;GO:0004843;GO:0006325;GO:0006511;GO:0006935;GO:0007411;GO:0007412;GO:0008270;GO:0008347;GO:0009792;GO:0010628;GO:0016567;GO:0016607;GO:0019899;GO:0021782;GO:0030374;GO:0032989;GO:0043065;GO:0044248;GO:0045893;GO:0045931;GO:0050821;GO:0051276;GO:0051674;GO:0061578;GO:0070536;GO:0071108;GO:0071819;GO:1990380</t>
  </si>
  <si>
    <t>SAGA complex;cysteine-type deubiquitinase activity;chromatin organization;ubiquitin-dependent protein catabolic process;chemotaxis;axon guidance;axon target recognition;zinc ion binding;glial cell migration;embryo development ending in birth or egg hatching;positive regulation of gene expression;protein ubiquitination;nuclear speck;enzyme binding;glial cell development;nuclear receptor coactivator activity;cellular anatomical entity morphogenesis;positive regulation of apoptotic process;cellular catabolic process;positive regulation of DNA-templated transcription;positive regulation of mitotic cell cycle;protein stabilization;chromosome organization;localization of cell;K63-linked deubiquitinase activity;protein K63-linked deubiquitination;protein K48-linked deubiquitination;DUBm complex;K48-linked deubiquitinase activity</t>
  </si>
  <si>
    <t>Cellular Component;Molecular Function;Biological Process;Biological Process;Biological Process;Biological Process;Biological Process;Molecular Function;Biological Process;Biological Process;Biological Process;Biological Process;Cellular Component;Molecular Function;Biological Process;Molecular Function;Biological Process;Biological Process;Biological Process;Biological Process;Biological Process;Biological Process;Biological Process;Biological Process;Molecular Function;Biological Process;Biological Process;Cellular Component;Molecular Function</t>
  </si>
  <si>
    <t>IPR013083;noIPR;IPR001394;IPR050185;IPR018200;IPR018200;IPR001607;IPR028889;noIPR;IPR038765</t>
  </si>
  <si>
    <t>HOMOLOGOUS_SUPERFAMILY;HOMOLOGOUS_SUPERFAMILY;DOMAIN;FAMILY;CONSERVED_SITE;CONSERVED_SITE;DOMAIN;DOMAIN;DOMAIN;HOMOLOGOUS_SUPERFAMILY</t>
  </si>
  <si>
    <t>Zinc finger, RING/FYVE/PHD-type;Zinc finger, RING/FYVE/PHD-type;Peptidase C19, ubiquitin carboxyl-terminal hydrolase;Ubiquitin carboxyl-terminal hydrolase;Ubiquitin specific protease, conserved site;Ubiquitin specific protease, conserved site;Zinc finger, UBP-type;Ubiquitin specific protease domain;Ubiquitin specific protease domain;Papain-like cysteine peptidase superfamily</t>
  </si>
  <si>
    <t>G3DSA:3.30.40.10 (GENE3D);G3DSA:3.90.70.10 (GENE3D);PF00443 (PFAM);PTHR21646 (PANTHER);PS00972 (PROSITE_PATTERNS);PS00973 (PROSITE_PATTERNS);PS50271 (PROSITE_PROFILES);PS50235 (PROSITE_PROFILES);SSF57850 (SUPERFAMILY);SSF54001 (SUPERFAMILY)</t>
  </si>
  <si>
    <t>;;GO:0016579/GO:0004843;;GO:0004843;GO:0004843;GO:0008270;;;</t>
  </si>
  <si>
    <t>;;protein deubiquitination/cysteine-type deubiquitinase activity;;cysteine-type deubiquitinase activity;cysteine-type deubiquitinase activity;zinc ion binding;;;</t>
  </si>
  <si>
    <t>;;Biological Process/Molecular Function;;Molecular Function;Molecular Function;Molecular Function;;;</t>
  </si>
  <si>
    <t>TsM_000375100</t>
  </si>
  <si>
    <t>Ubiquitin carboxyl-terminal hydrolase 23</t>
  </si>
  <si>
    <t>ATGCAGGAGAGTGTGGCACTACACACTGGAGGGGAGAAGCTTTGCGATGAAAGTGCATGCACATGTAACGCTTGCCTGAAGCCGCAGCTGGCCACAAAGCTCACTCGAATTCATCATGCTCCTCCAATTCGCATTGTTCAGTTGAATAGGAATCAGAAGCTGGACTGCCATATGGACTTTCCTGCCTTGTTAGACATCGGTCCATACATGGCTGACCAGCGTTCTTCGCCCGTAGTGTATCGCCTCTACGCAACCATCAACCATGGAGGTGAGAACGCGCAGTGTGGGCACTAA</t>
  </si>
  <si>
    <t>Ubiquitin carboxyl-terminal hydrolase 23 [Echinococcus granulosus]/CDS22490.1 ubiquitin carboxyl terminal hydrolase 23 [Echinococcus granulosus]</t>
  </si>
  <si>
    <t>1.3E-26</t>
  </si>
  <si>
    <t>299</t>
  </si>
  <si>
    <t>67.33%</t>
  </si>
  <si>
    <t>25.70%</t>
  </si>
  <si>
    <t>103.06%</t>
  </si>
  <si>
    <t>KAH9286375</t>
  </si>
  <si>
    <t>112.0</t>
  </si>
  <si>
    <t>CDS22490.1 ubiquitin carboxyl terminal hydrolase 23 [Echinococcus granulosus]/Ubiquitin carboxyl-terminal hydrolase 23 [Echinococcus granulosus]</t>
  </si>
  <si>
    <t>GO:0001819;GO:0004843;GO:0005515;GO:0005730;GO:0005789;GO:0006355;GO:0007000;GO:0007093;GO:0007283;GO:0010955;GO:0016242;GO:0016607;GO:0030334;GO:0030718;GO:0031400;GO:0034260;GO:0035019;GO:0042127;GO:0042981;GO:0043547;GO:0044703;GO:0045824;GO:0050691;GO:0050821;GO:0070536;GO:0071108;GO:0071586;GO:0090069;GO:0090087;GO:0090311;GO:0090315;GO:0090317;GO:1900027;GO:1900245;GO:1900246;GO:1900425;GO:1902459;GO:1905268;GO:1905269;GO:2000232;GO:2001251</t>
  </si>
  <si>
    <t>positive regulation of cytokine production;cysteine-type deubiquitinase activity;protein binding;nucleolus;endoplasmic reticulum membrane;regulation of DNA-templated transcription;nucleolus organization;mitotic cell cycle checkpoint signaling;spermatogenesis;negative regulation of protein processing;negative regulation of macroautophagy;nuclear speck;regulation of cell migration;germ-line stem cell population maintenance;negative regulation of protein modification process;negative regulation of GTPase activity;somatic stem cell population maintenance;regulation of cell population proliferation;regulation of apoptotic process;positive regulation of GTPase activity;multi-organism reproductive process;negative regulation of innate immune response;regulation of defense response to virus by host;protein stabilization;protein K63-linked deubiquitination;protein K48-linked deubiquitination;CAAX-box protein processing;regulation of ribosome biogenesis;regulation of peptide transport;regulation of protein deacetylation;negative regulation of protein targeting to membrane;negative regulation of intracellular protein transport;regulation of ruffle assembly;positive regulation of MDA-5 signaling pathway;positive regulation of RIG-I signaling pathway;negative regulation of defense response to bacterium;positive regulation of stem cell population maintenance;negative regulation of chromatin organization;positive regulation of chromatin organization;regulation of rRNA processing;negative regulation of chromosome organization</t>
  </si>
  <si>
    <t>Biological Process;Molecular Function;Molecular Function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1394;IPR050185;IPR028889;noIPR;IPR038765</t>
  </si>
  <si>
    <t>null;DOMAIN;FAMILY;DOMAIN;DOMAIN;HOMOLOGOUS_SUPERFAMILY</t>
  </si>
  <si>
    <t>null;Peptidase C19, ubiquitin carboxyl-terminal hydrolase;Ubiquitin carboxyl-terminal hydrolase;Ubiquitin specific protease domain;Ubiquitin specific protease domain;Papain-like cysteine peptidase superfamily</t>
  </si>
  <si>
    <t>G3DSA:3.90.70.10 (GENE3D);PF00443 (PFAM);PTHR21646 (PANTHER);PS50235 (PROSITE_PROFILES);cd02257 (CDD);SSF54001 (SUPERFAMILY)</t>
  </si>
  <si>
    <t>;GO:0016579/GO:0004843;;;;</t>
  </si>
  <si>
    <t>;protein deubiquitination/cysteine-type deubiquitinase activity;;;;</t>
  </si>
  <si>
    <t>;Biological Process/Molecular Function;;;;</t>
  </si>
  <si>
    <t>TsM_000353100</t>
  </si>
  <si>
    <t>ATGCGAGCAAGTTTGGAGTGTGTAGCACGATACGTGGGAGAGGAGGAGCTTCGTAATGGAAACGCGCACACATGCAGCGCCTGCCAGAAGCTCCAGTCGGCCACCAGGATCACTCGCATCCATCAAGCTCTTTCCATTCTCAATGTCCAATTCAATAGATTAATCGCCGATCGCTCTTTGCTTAATGTCAAGCACAATCAATGCCTGGACAGCACACGCATTCTCATCGAATTGCAAGGATCCAGTCAAGGCAATCAGAAGTTCGACTGCCTCGTGGACTGTCCTGCTGTTTACGGCATTGGTCCACCCATGACTGTCCGCAGCACTTCGAGCAATGGTGATTACACTTCCGATTGA</t>
  </si>
  <si>
    <t>2.3E-8</t>
  </si>
  <si>
    <t>272</t>
  </si>
  <si>
    <t>49.49%</t>
  </si>
  <si>
    <t>25.19%</t>
  </si>
  <si>
    <t>83.19%</t>
  </si>
  <si>
    <t>62.8</t>
  </si>
  <si>
    <t>noIPR;IPR038765</t>
  </si>
  <si>
    <t>null;Papain-like cysteine peptidase superfamily</t>
  </si>
  <si>
    <t>G3DSA:3.90.70.10 (GENE3D);SSF54001 (SUPERFAMILY)</t>
  </si>
  <si>
    <t>TsM_000229700</t>
  </si>
  <si>
    <t>Ubiquitin carboxyl-terminal hydrolase 24</t>
  </si>
  <si>
    <t>ATGTGGCCACCCAACATGTCTGAGGAGGTTGATGAGTATGCTTCGAATGTACGAAAGTTGCAACTTATGGGCTTTGGAAATGATTTGCAGATAAAGGAGGCTTTATCGTCTTGTGAAAACGATATTGATTCTGCAATCACCTTTCTCGTCAATAGAAATTTTGTACCATCAATCAAGTCTCAAGATATCGCATCCGATGAGAAAGTCGGTTCTCAATCGATCGCAGATGATGATTTTCCCGTCGATAAACTCAGGACACTTGAGGAATCGCTTTACATCGAAAAATGGAATATACCTTGCCTAAGATCGCAGTCTCTTTGCTTATGCCTATCGAGCGCTATCCGAATAATTAAGTGCAGAGGCCTACCTGCATTTGTCTCCACGGAAGCGCTTCAACGGTTCATGACAAAATGTGTAAACGAGTGTTTGAACAAGTTTCTTACGTCAGGTGCTGTACTTCAGTGGGACGCAGGGACTCTCGAAGGAGTGCATAATATGTTGGAATTAGTTATACAACTGGCTATCGAGTGTCTGACTGTTGGAAAGTGTTTTATGTCTCATGGTCAACAATCTTTCCAGAAAAATGACTGTCAGAACCTTATAATGTTGGCCTTTTCTTACTTGGAGGCAATATTTAACCCTGAATGCAGTTATCATCAACGCTGTCGTGATAGAACCACAAATACCGGAATATATGTTGATCCATTTAACAACTGGGGTCCGGCGAAGGATAGTGGAGGTGAGGGACGCGTATATGCGGAGATACTGCCGGCGCCAAAGAATTTCTACCTCGTTAATTTGCTCAACTGCTTTGGAGCACATGGTGGATTCGACCTGATCCTCTGGTATGGCACGCGTCAACACTTACCTCTCAAGATGATGCAATCAGTACTGGGACCTTTGGCCAACGTGGCAGAATACTTAACTCTGGAGACAATGTGTCGATACTCCGGCTGGCTGATGGTTCGCACCTTGTGGCTCATCCACAATCTTACTTCAGAAGACTTCAATCCACAGGAGTCACGGGTGTTCGATCTCATCACCTCCCTCCGAGTACTCTGTTATCGCTCCGCCGCGCTTTCGAACAGTACAGACAGCAGCAATGGAGTGGATACAGTTGTTCCCTTTACTCTCGCGGAGTTCTCCCATCCTCGCCAACCCGACTGGGACGCCTTGATGGGACGGTGTCCTTTCCTCCCTCCAGCAACACCCATTTTCTCTGTAGCACATGTGGATGAACGCCATTTGGCTATACTACTCTCCTCCCTCTGCCCTCCCGTCGGCGTCTCCAGCTCCTTTAAGGTGCGAATACTCGCCACTCGCCACCTCATTGACCAAATATCAGCCGTCCAACATGCGCGCTCAAGTAGCGCTGTGTCCAAATCAGGTCTCGCCTCCGCTGGCGCCACTCCTGTAGTCACTTCAACGTCTATCTTGGCAGCAGAAAATCAGGCCTTTCTGCGCCGACGCAAGCTGCATCGACTCATTCGATACGATGCATTAATGGCGTGGGTTAAGGAAAAGGCAGTCGTGCAGTCAATCATGACCCTGCCTTCGTTCGATCTAAGAGAATGTAGGACTCAAGCGCATCTAGTTACGATTCGTCCTCCAGCAAAACGGTCAAGTAATGGGACGAAACTCTCCCAGTGTTCCGTAGACAATGTTGTGACTGCTATTATTTGTATTAAAGTCAACCTAGATAATGTGACCTACGTGGCAACGCTGTGCGAATTATTCCGTTGTCTTGGCGACCACATCACAATGGAAGATATCTCGGCCTTGTGGAAGTGTCAGGAGACCCAGAGCAACGCAGGCATCAACAATATCCTCAAGCTACTCTCTGAGGTTGGAGCAAATGGCTTCAATCAGGCCCAATTCGAGCATGTACTCCAGCTGGTTAGAGATAGTTGGGGCGCTCTAGATCTACAGGCACGCATTCAGTTTAGTCGATCCTCAGGATCTAACAAGATGGGTATGAAGCACCGGTACCGCCACAGACTCTCCATTACCACCACCGCTACTCCAGTCAGACAGCCCATCTCGGAGTCGGCCACCATTCGTAACACCCGCGTCCGTCTGCTCAATTTTGTTGCCACTACTGCCATCACTTCACGTGAGGTCTGGGTCTCTGATCTCTGCCTTCAACTTCTTTGGCAACTCGCCCACGGTCTGCATCACAAGTCACCCGAGCACGCCAAATCGGCGTCCGTGACCGGAGAGGAGAAGGGAAAGGCGACTTTTGGACGATTTGAACGTCTTGTCAGTGTCTTGAGTAGCAGCAGCGGAAGTGGAAATGGGGGTATCAGTCGTAATAGTGTAGATGGAGGAGTCTCGACCCACCATCCCGGTCCACTAAATCCCGAGCACACTGAAGCGGCTATGGCGCAACTGGTGATTGTCCTCCGGGAGTGCCGATTGCCTACGAATGAGCAACGCCACCGCCTCAACACATGGTTGTCTGTTGCTGCTGAGGAGCTGAAAAGGGGAAAATCTACTTACTACGTGTTGGATTTTCTACAGACTATACTGGACCTAATATGCAAGCCCCTGCCCGGCCGCAGCAAGAAGGACACATTACGGGAACTCAACAAGACTCACTCTCTCATTGACACCGTTTGCAATTCGCTACATCGTCTGCAAAGACAAGTCACCTCAAAACACTTGATCGCCTCCTCCTCCCCTGCAAAATTTGCCAACAACGAGCACAACAAAACCATTCGACATGGCGATTTGATCAAACGGCACTTGGATGTGCTTCATTACCTTCTAAGCACAGCTGACCTTCACTTATCCGTGGATCGAACTCAGGACATCTGGGATACTCTTGTGAATGACTATAGCCTTATTCTCTTCAGCGTTGAGAAAACACTTCTCTGGTTCGCCTCCGCCTTGGATCTGCTTGAAACCGACGCCCAAAACAGCCTTTTCACCAAAAATATTCTCAAACTTCCACCCTCTATCATTCAGACCTTCAAGGGCTTCCAATGTTTCGAGTCTTTCTTCGTCAAAGTGAATTTAAATGAGGGTCGGCTTAAAATGAATCAGGATGGCTGGACCGTTGAACGAATGGACTTGATTGGGGTGGATTTTTTGTGGGATCTCTACACCTCCCTTCCCACAACACCGAATCCGGCCGATCATGCTGCAAGCAATGCTCCTGCCCTACTTGCTGGCGGTAAAGTCCTCCCGTCAGTAGATGGTAAAGGCGACTTGGGCGTCTCAAGCGAGGTTCCCTTAGAGACGCAGATTTTCAATTGTCGCCAGGCCATCCACAAGGCACGCAAATTACTTCTACTCATCTCGTGGTCTCAACTGTCAAGCAAGTTGAAGAAGGACCCTGAAAGCTGTCACAAACGCTTCTTTGACTATTGTCGGAAACGCATTGAGATCAACCTTGCGGCCTCCACTTCCAGCTTGTCACACTCAAGCCGAGTACAGGCGGAGAGTCGGCACCTGACAGTGGAACGTCCACTGCAGCCCAACCTGCGCTCACTGCTGGCCGATACGGGTCAATTCCTCGCCTCCCTCCTTGTTGGTCCCAAGGCGGCCGCCTCGGCGCGCAGTCGTCTCAGCAAGTCTTCGCGTCTTGCTCTCTACCGCCTCCTTTACATCGTCTTTTCCTACATTGAAAACGCTGAAGATGAATTAATTGGTGCTCATGAGCCACCAAGCTGCTGGAAGCCGCACTACATGTCGTTTCGTGGATGGGAGCTACGAATCCCTCTTCGTGTCCTCAATCCCTCCGGGCAATTGCTCATCTCCTCGACCCTCCCACTGACTGCACGCTGTCACACAACTTCCTTCAGTCTCTGTCTAAGTGATGCCACTGCTGATTACCTCAGAAACCCCATCCTCGTTGTCCACTCCAATGCCACGCTAGCTTCAGTGCGTAAACTTGTAGGACTCGTCGTTCCTGTGTGTCTATATGCCCTCGCCAACACCACCACGCAGTTCGCCTTCGGGTCTGAGGTCCTCTCCCTCGACTCAATCAAACCGCCTGGCGTTAGCGGTCTCCATGAGCTGACTAATCGCAATCGTCAGGCTCCTCTATCCGATCCAAAGAGTGAGACACCCCTTGGGCACAAACTGGACCGCGAGGCAATTGGGGAGCTGGGTTTCCAAACAGGGCGGACACTGGTGATTCGATTACGGTCACACGCAGAAGTGCAAGGACTTGGAAGCGATATTAATGGTGCCAGTTCCTTTAACATTTCTGATGGCATGCACAGCTCCCTGCTTCGACGCTCCTCAGGGCTGTCAATGAAATCGAGCGGTAGTGGGAAGCTGCATCCACCTCCATTACCTAACGTGGCCTCTTCTGTCTCCTCTTCATCATTTCTGCCAAAAGTGGCGTCGTTTCTTCATTCGGAAAAGCAAAATCCACCAGTGACGGCGGCCACCGTTAATGCTATTGATCCCGCATGTCTACAGTCACCGTTCACATTGCCCAGTCTAATGCTCGCCTCCAGCAGATCTGTATACGAGTCGGTGTTTGAACTGGCAGAGAGTGATCTGGCGGAGAACGGGACGTCGCAGATCAGACCAAATTTGCTTCATATGATCAGGCTTCTGCTCTACTGCCTGCCCACATACAATCCACCCAATGGGTTGCACGTATCGGAGCGATCGGGCAAGAGCGCTTCCAAGTCGGTCTCGAATGCGTTTGCAGCGTCAATGGTGTGTACTCCGGAAAACCTGGTTAAGGCTCCGCAGTTCCGTTTGCTCTATCTTCTTCAGTTTCTCAGCGGCCAGCTAGTCCCACCCGAGTCCTCGGCTTGGTGGGAGTGCGCGTGGGACCCTTCATCAGCAATGGCATCCGCTCGGGTGACAGAACCCCAGCGAGTGTTCTTGCCCTTAGAGTCGTTGCAGGCTCGCACTCCACCCGCGCATCGCCTCACGCCACTAGAGACGGAGGAGGCGACATCGCCTAGCAATACCTGTGCCGCTACTTCGTCCACTACCTCTGCTCCAGTCGCTGCATCCGCCTCTGCGGCTCTCATCTCCTCTGAGACCTGCCTACACATCCCTTCGACACGCTCGTTGACCGACGCCAATGGCTCAACATCGTGTCCACCCTCTCCTGAGATGGTTAAAGGACCGAAGAAGCGATTAATTGGTAGCCATCACAAGGCTACTAAATGGTTTATTGGCAGTGGTGGAGGGAAGAGGAAAGATAGTATTTCCGAAAGTTCAATGACACCGAGCAAGACCTATGAGAAGAGCGATTGGTTGGAGCCTCTGGTGGTAGTGCTTCGAAAGCAGTTGATTGAGGGCACAGTGAAACCAGCGGAACCCGGAGGCCTCCTGATGACGGGCCTGTTTGTGCGAATCGTGGCACCGAACGAAGCCACCGGTCCCACCTCTACGGCCACCGACTCTTCACGCTCCGACGCATGGATCTCCCGCGAGATCAAGCACTGCGCGCTGCAGATCCTCGCCACCCTCCTTAATCCCTCCTCCTTTGGCTCGATGGAGAACAGTGGGTGTGACTCCCGAACCTCGAGTTTCTCCTCAAGCTGTAGTTCGCTCCCCACGCTAATGCAGTCGGAGTTTGCTCCAAAGTTGCTCTCGGTGTTAATGGACACAGCGCTGGCCAGCGCCACGCAGACCTCAGACCAGCAGGGAGGCAACTTTACTGTCTCCAGCGCCGTTTGTGGCGGAGGCAGCAGCGGTGGTGGAGGTGGGGAAGCGGTCAGTGGCGGTAGGAACCAACGCCGACGTGGTCTCTTACCAGTAGTTGAGAGTCACACTGGTGTGGCAAATGCTCTCGATCCGCTGACTAGCTCCGCATCCTTTGCGCTCACCTGTCAGGACGTGGAGATAGCAGTTCAGAGCACCCGACTGCTGTGCCAATGCGTCTTCAGCTACTCGTCCCAACTCATGAGTGCTTTTCTTGAGATACCAGACCTCAAGAGTTCGCTTATTCGTCTTCTACTTTATTCACCCTCTCTCAGAATTCGTTCCGAGACCTGCCACCAATTGAAACAACTCCTCTACCATTCCGCCGGTCAGCACCACCAATCAATGAGCTCACTCCTTGGTGTGGAGCCTTGTTGTCACCTTCTGGCTTGGGAGACTTCTCATTCCTCACAGCCACCACCTTACACCTTTGAGGCGATCTCCCTCCACCATGTTAGCACCAGTCCATACATCGACCTTCTTCTTGATCTGTTTTTCAAGACTCCATGGGACGCCACCAAGGGCACCTTCTCTAAACCCCTTCTTCCTCCCTTTTGGACAACAAATCAACTCAACACCCTAATGGACACCGAGGAGAGGCAGGCGATAATGCACTGCGCCGAGTTCTTTCGAATGCGCGGCCGGGTTTTTGCAATGGTGGAGAAGAGCTGTTTGGAACATTATGCTGGGCAGAATCATGTGGCCATCTTTGAGAGCGAGATCCAGTGGTTCCGGAGCTTTGCTCAGGCCCATCCTCAGGCCTCCTCATGGGGTGACGGCCTACTTCCTATTTTGGACTGTAGCCTGATCAACGGCCACCTCTGCTTCCTGCGCACAGCCTGCATACAAATGGTTGCCATAGCAATTGCTCGAGCCACAAGTGTATCGCGCACCGGAGGCGCGGGTTGTGCAGCCCCTTCTGGCCACTCTGCCCCGCTCTCCACCTCGGCTTCGTGGGAAGGTGGGGGCAGCAGAGGCTCTCGTTGTAGCGGCGGTTGTCTGGGCCTCTCACCTCCCCCCTTCCTCCTATTGGGCGGCAGTATGAAGGACAAGGGCGATCCCGTGCCGGACTCGGAGGTTGCTTCAGTGAAGAAGAGCTTCCAAAATTCCCTTTATCCTACAACCTGTCACTCCTTACCATCTAATTCCATCGATTCCAAGTTGACAACATTGGTAACGAATTGCATTAGGCTGATGGGGAACCTTGTACCCACTCTGCTTACCGACTACATGTTCCCCGTGGCGAACGCTATGAGCGAGGAGTACCACTCTCTGCCTTCAGGTGATACAGAGAACCATCGAATACACGGAAAAACATTGCTTCAACCACCTCCGAAACGTCTCGATGGAAACGCTCGTCAAGAAGCGTTCATGCTTATCCTTTTCCTTGCACGCATGGATTTCCAGAGCCTTGAACGAACTGTGAACATTCTAGTCCGTCTGCACCATCACAGTCCACCAGAAGAGCAATTGCAAACAAATCATTCACCAAATTCCTCGATGAGTCTGCCCACTGTCTCCAATCTTGGCGATTCTGGGGGTCTCACTTTCGAAGCTGACGTAAACATCACAGCGACTACATCCATCATGTGGGACTACCGTCCTTCTCTTCTGGGTCGTGCCGCCTGTAACTTCACGGGTCTTCGAAATGGTGGAGCCACGTGCTATATGAATGCTGTGCTTCAACAGCTCTTTATGCAACCTGGTGTAGCAGAAGCCATTTTGGATGTGCCTACGTCAAAGCTGGATGAGAAGAGTCTGCTATATCAAACTCAGGAGCTCTTTCTGAATCTGCTTTTTTCACAACTCCAATTCTACGATCCGGTTGGGTTTTTGAAAACCTTCCGCCTGTGGAATACGGACACTCCGATAGATCCCCACGAGCAACAGGACGCATTCGACTTTTTCCAATCCCTAATTGACCAACTGGATGAAGGCATGAAGAAATTCAATGATGTGCCATTTTTCACCAAAATGTTCCACGGAATACTCTCAGACACGATGTATTGTGAAGACTGTGGCCATCGCTACGACCGGGAACAGTCCTTCTCAGCCATCAACTTAACCGTCTGTACAGGGGACCTGTTAGAGGCCATGCGTCAGTATACGCGAGAGGAAGTTATGGAAGGTGACAACGCCTACTTCTGCGAGCGCTGCCAAATGAAACAGCGCACATTGAAACGTCTTACCTTCAGCAGCCTCCCGCCGGTGCTCTGCCTCCAACTCAAACGCTTCGGCTTCGACTGGGAACGACAGGTGGCAGTCAAGTCAAATCAAGCCTTTTCCTTCCCTCGACGGCTCGATATGACTCCCTTCATGGGTGATAATGCTGTTCAGATGCCTTCCGGTGTATCGATCCAATCGAACGTGTCAGTCGATCTTGGTGGAAAAAGGAATTCTCCGGATATCCAGCCTGATGCTTCCAAGAGAGGGTTCCACTTATACGACCCAGAGGAAGAGTATGCGGACGAGGAAGAACGGCATAACTCAGCGTTGACCCCTACAGCAGAGACGGGACCTGCACGACTTGCCAACGAGCACGCACCCCACCACCGCCTCCACTCGCATTCTGAGTCCATCGAAATCGCAACACCCAGCTACGTGTACGAGCTCTCCGGCATTGTCATCCATTCTGGACAAGCGCATGCAGGTCACTACTACTCCTTCATTCGCGATCGAGGCAGAATGGAACAAGCTCATGTCATTGAACAAAAGAGATCGCAGTCAATCTCGGGTGCCGCCGGCCTGCCAGGTTTCACCAATTCTCAAAACCCTCTCCGCAGTCTCCTCAGATCTGACACGCTGACACAGGGAACAGAAGACTACTCAGCATATGCTGATGCCAACCCCCCAGAACGATGGTTGAAGTTCAACGACACCCACATTGAGGAGGTAGAAATGACTGATGAGTTTCTACAACAGGAGTGCTTCGGTGGAACTTACTTGGCTGAAGTCCCGGGGCGGCCGCCGGAGAAGCGAACGCGCAATTACAGTGCATACCTCCTTTTCTACCAACGTGTGTCGTCCAATACGGGTGTTGGCGTCCAGGCCGTTGAGACCACCCGTTCGCGACGCACATCGGATTCCTCCGGGAAATTGCGACCAGTCAGTACTCTGAACATGCGGCGGAATAGGCACAGCTCTCTCAGTGGCGAAAAATCGCACTTCTTTTCCATGTTTGACGAGGGGCGCTTCCAAAAATCGAGGTTTTCAGTGGACGATGCACACAGCCCTGCCTCACGAGGTAGTCATCGCTCTATCCAGTTCTCTCGTCCCCTATTCACCGGATCTTCAGCAAGTACAGCCTCTGCCACCCGCCAACAGCGACTCTCCCTGGCATTCACACCCAGCCTCCTCAGAGTTTCACCATTGGCCGGTGCTCACCCCTCTTCCACCTGCCTTGTTGGTCTAAACGCCTCCGGCGGTGGCAGTGGAATTGGAATCGGCCTTTGTCACGGATCCTGGAACGGAGACAGCGCGGCACGTGAAGTGTTGGCAGTCGATTTAGCGACAACGGCAGAACAACCCGCATCAAATGACACCGCTGCTAGCTCATCTGCGGACGAAATGCTCCACCGCATCAGGCGCCGAAACCTCGCTTTCCTGCGAGATCAGAGTATCTTCTCGCCAGACTATGCCAATTTCGTTTATAACCTTGCTCAGGGTGTGCTAGCGGACACAACAGCACTACAGTTGGAGCCAAATCGCGCGATACTGGGTTGTCAGCTGGTTGCGAATTTCCTCTTTACTACATACCTCCCCCTGCACGCCTCAGTGAAGGTGTCGATCTCACCTGACCTCTGCAAACGCCTCCTGGGTTTGTGTGCACCTCCACCGCGAACCGGCAGGGAGACGCATCCTCATCAGACTTCAGCCTCCGAACAGGCCAGTCTACAGGAGGCCGGTGCCAAACTTGATACCCACTGGATGGAGATGCTTCTCTCTCTCATGACTGCTAATGCTCTGACTGTCTCCTGGTCCCTTAGTTTCCTCGTGCGTTCACAAACAAGGCCCATGCTCAATTACATGCTGACATGTCCAAAACCACTTCTTCGTCATCAGACAGCTCGGCTTGTCGGAGTCGTTTTAAGTACCTTCTATGCCTCGAAGGATGCAAGCATTCTCGATGCATCGCTCAACAACTTGGTGGACTACTTGCTTGACTTGCTCCCGCTAGAAGTGCCTCAATACGCCCAACACTGCGCCTCATACTTTGGCCTGCTGCTGGGTTACGTAGAGACCTGTCCCCACGCCAGCGTTCATTTGAGTAATCGTAGTGGCACACGACGCCTGTTGAGTTTCCTCGTGGGAGAGGATGCGGACCGTGAGGAGACCCTATCGATCGATACTGGGGCGCTCTCGCCGACCCTGTCCATGCCCACTCAGAACGCTTCATTTGTCGTGCCTTCCATTGTTACACCCCAGAAGGATGCTGGTTTTCCTACTTGGCTGCATCTGGAGTTTCGTCTTGTTCGGGAACTGTATTGGAGGAAAGGTGGAAATGAAAGGCATCACTCGGCAAAAGCGGACGTCACTTTCAAGCCTTCTGTTGGACGTAGTCGCGGATTCTCACAACCACACCTATTACGGAACTGGACAGCCAGTCAGAGCAAGGAGTTGGGTAACTACTACCTCCTACTTGCACATATGCTTCTTCAATCGAATTTTGACCAATTCCGAAACCATCCTCTCTCACCGACGGTTTCTCATCCCTCACGTCTGAGTCTCTTCCCACGACCCGAGACGGCAAGATGGCTTGGTTTCTCCAGCCTTGCCACCTCCAGTGATGCCCTTTCCCAGGCCTCTGCTAACGACTTGCCACCACGTCTCCGTTACGTTGGCATGTTTCTACTAGTCGAAGCGGTAATTCGAACTTATGTGGAGAACCCGCACACTCCACCACCGCCGCAACGCCAATACGAACAGCAGCAACAACCACATCTACAGCAACAAAGCAGTGTTACAGGAAGTGTAGGTGGCGGCAAGGCTGACGCAAACCAGACACCCACTCATCGTAATTCGTTGACCGGTGCATCAGAAGAACTGTCGCTTCGCGATACCATGATCGATGTGCTCAGTCATCTCACCCATTCCTGGTGGATACCCTCTGCTGCTTTCATTTCTGTGCTGCTATCGCTGATAGTTACACGGCCGCTGGTAGAAATACGGCACTACTTTGACCTCATTAAACAACTCTTGCGTGTGAGGGACGAGTTGCAGTCGCTGCGAGTGCTCGCCGTGCTTTGCGGTCTCCGAGGGCCCGCATGGTGTCTACGACCGAATTTTCAGTCCACCAAAGCGGAGGGCGAGGCTATATTTGGAGGTGCGGCTACTGACAGCTGCGAGGGTGTCTGTAGTTTCGACGCTGGACAGGAGTCTTCACGCTATCCGCCACCTCCGGATTTTGCGCATCCCGGGCTTCTGAACCTCCTCACCGGTGAGGGCGGCGCTGAAGGCGGCAGTGGCCTTGACTCTCGTCGCGCCTACCAATGCATGAAATTTCTGGTAGAGCTGGCAGCGGAGAACACTGCAGTGGTGGAGGGTCTCTCACGCTTCCCACAGCTCTGGGGTCCTGCAGTCGAGTGGCTGCAGTCTCTTCTCGAGGCCTCTGATGCTGCCACCACCGCTGCTACCGCTTCCTTCAGTCGTACCACTCCTCTGGGGCGACACACCGACCATTTCGATTCGAACAGCCCTACCACCACCGCTGCTGGACGATTTCGCTCCGGGACCTTTAGTGGAGCCACTACCTCGGGGCAGACAGGCAAACCGCTGAAAAAGTCCAGTAGTATTGAGGACGATTCTTGGGCTCTAAAGAGAACGTCTTCTGCACAGACTACTTTGACGGAGGCCGCAAGAATGCTTGCAACTATGCCAGGCTATGAGACTCGACGACTTCAACCTCACCGAGAAGTAGATCAAGATTCTCCGGGACATGCTTCTCCATCCACACCTCCCACAGCATAG</t>
  </si>
  <si>
    <t>unnamed protein product [Taenia asiatica];unnamed protein product [Hydatigera taeniaeformis];Ubiquitin carboxyl-terminal hydrolase 24 [Echinococcus granulosus]</t>
  </si>
  <si>
    <t>3637;3827;3788</t>
  </si>
  <si>
    <t>3772;3930;3900</t>
  </si>
  <si>
    <t>17;1;1</t>
  </si>
  <si>
    <t>3637;3827;3786</t>
  </si>
  <si>
    <t>364;16;16</t>
  </si>
  <si>
    <t>3511;3426;3401</t>
  </si>
  <si>
    <t>93.08%;87.18%;87.21%</t>
  </si>
  <si>
    <t>103.71%;102.69%;102.96%</t>
  </si>
  <si>
    <t>97.17%;101.24%;100.46%</t>
  </si>
  <si>
    <t>VDK32455;VDM31222;KAH9280562</t>
  </si>
  <si>
    <t>6753.0;6435.0;6338.0</t>
  </si>
  <si>
    <t>VDK32455</t>
  </si>
  <si>
    <t>TTAC_LOCUS6934;TTAC_LOCUS6934;TASK_LOCUS3851;TASK_LOCUS3851;TTAC_LOCUS6934;TASK_LOCUS3851</t>
  </si>
  <si>
    <t>6205;6205;60517;60517;6205;60517</t>
  </si>
  <si>
    <t>VDM31222;VDM31222;VDK32455;VDK32455;VDM31222;VDK32455</t>
  </si>
  <si>
    <t>GO:0004843-IEA;GO:0005829-IEA;GO:0005634-IEA</t>
  </si>
  <si>
    <t>cysteine-type deubiquitinase activity-IEA;cytosol-IEA;nucleus-IEA</t>
  </si>
  <si>
    <t>GO:0004843;GO:0005654;GO:0005829;GO:0006508;GO:0016579;GO:0044237</t>
  </si>
  <si>
    <t>cysteine-type deubiquitinase activity;nucleoplasm;cytosol;proteolysis;protein deubiquitination;cellular metabolic process</t>
  </si>
  <si>
    <t>noIPR;IPR015940;noIPR;IPR001394;noIPR;IPR015940;IPR050164;IPR018200;IPR018200;noIPR;noIPR;noIPR;noIPR;noIPR;noIPR;noIPR;IPR015940;IPR028889;IPR016024;IPR038765</t>
  </si>
  <si>
    <t>null;DOMAIN;DOMAIN;DOMAIN;DOMAIN;DOMAIN;FAMILY;CONSERVED_SITE;CONSERVED_SITE;CONSERVED_SITE;CONSERVED_SITE;CONSERVED_SITE;CONSERVED_SITE;CONSERVED_SITE;CONSERVED_SITE;CONSERVED_SITE;DOMAIN;DOMAIN;HOMOLOGOUS_SUPERFAMILY;HOMOLOGOUS_SUPERFAMILY</t>
  </si>
  <si>
    <t>null;Ubiquitin-associated domain;Ubiquitin-associated domain;Peptidase C19, ubiquitin carboxyl-terminal hydrolase;Peptidase C19, ubiquitin carboxyl-terminal hydrolase;Ubiquitin-associated domain;Ubiquitin carboxyl-terminal hydrolases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 specific protease, conserved site;Ubiquitin-associated domain;Ubiquitin specific protease domain;Armadillo-type fold;Papain-like cysteine peptidase superfamily</t>
  </si>
  <si>
    <t>G3DSA:3.90.70.10:FF:000022 (FUNFAM);SM00165 (SMART);G3DSA:1.10.8.10 (GENE3D);PF00443 (PFAM);G3DSA:3.90.70.10 (GENE3D);PF00627 (PFAM);PTHR24006 (PANTHER);PS00973 (PROSITE_PATTERNS);PS00972 (PROSITE_PATTERNS);TRANSMEMBRANE (PHOBIUS);CYTOPLASMIC_DOMAIN (PHOBIUS);TRANSMEMBRANE (PHOBIUS);NON_CYTOPLASMIC_DOMAIN (PHOBIUS);TRANSMEMBRANE (PHOBIUS);CYTOPLASMIC_DOMAIN (PHOBIUS);NON_CYTOPLASMIC_DOMAIN (PHOBIUS);PS50030 (PROSITE_PROFILES);PS50235 (PROSITE_PROFILES);SSF48371 (SUPERFAMILY);SSF54001 (SUPERFAMILY)</t>
  </si>
  <si>
    <t>;;;GO:0016579/GO:0004843;;;GO:0016579/GO:0004843/GO:0005634/GO:0005829;GO:0004843;GO:0004843;;;;;;;;;;;</t>
  </si>
  <si>
    <t>;;;protein deubiquitination/cysteine-type deubiquitinase activity;;;protein deubiquitination/cysteine-type deubiquitinase activity/nucleus/cytosol;cysteine-type deubiquitinase activity;cysteine-type deubiquitinase activity;;;;;;;;;;;</t>
  </si>
  <si>
    <t>;;;Biological Process/Molecular Function;;;Biological Process/Molecular Function/Cellular Component/Cellular Component;Molecular Function;Molecular Function;;;;;;;;;;;</t>
  </si>
  <si>
    <t>TsM_000810900</t>
  </si>
  <si>
    <t>ubiquitin carboxyl terminal hydrolase 36</t>
  </si>
  <si>
    <t>ATGACACTCAGTGTTCAGTCGGCTGTGTATCAACAATCCGGTGCCCATTCGTCTTTTGATGGTAGTCAACTTGATCAGGACAGGTTGAACCCCCATCATCAGGATTATCGCAACAGTGTTACTGTGCAATCCTACTCGGTGCCAACTCAACACATTCCCTCTGTTAATATTAATGCCGCAATAGCCTCCTCTTTGAAATTGAAAAATTCTAGTCCCCCGTCTCAACAAATGGATTCTTCATTGGGTCTTTTGAATAAGATCATATCCTTCCACAAATCGCCGGCGACACCTTTAGATACTCTCATCATGGCCCATATTGAACATATGCCAAATTCGACTGTCTTGCTGAATACTCGTAGTTGTCCCAAGGCTCCGTTCCTCTTTTCCGACACGGAACTTATTAAGTGTTGTAAGGGTGCTCAGTCGGCTCTCCCGCGCGTTAACTTGGGCCTTCGAAACGCTGGAAACACTTGTTACCTCAACTCAGTTCTTCAATGCCTCCTGGCAACTGGTGCATTGCTATATTTCGTCAGGGAGAAACACTGCAAACCTGGTGTCTGCATCTACGCAAATAACAAAAACGGCCGACGGTTTTGCGCACTCTGCGCCCTTTTCCGGCTCTTCCAGGAGCATGGGCAGCAAAACAACCACTCTCTAGTGCCTCAGCCAGGTAGTGACATCCTTAGTCGAACTAGCTTCGGATCCACTACCCCTGCCCTTTTTACCACGAATGTCCGAGCTGTTTGTCCAAACCTGCGAGTCTACGCGCAGGAGGATGCCCACGAATATCTGTTGGGGTTACTCTCACGAATGGAGGAAAGCGTAGTCTCTGGTGTCGGAAAGTTGCCGCGCTCCACACTCGATACAAATGTAATTCGTCGGATTTTCGGTGGTGTCACGCGTTCCGAGGTAACCTGTAATACCTGTCACAAAGTATCTCTTCGGAACGACCAGTGGTTTAATTTGTCGATGGATATTACGTGCGCTCGCAGTCTGCAGCAATGTCTGGTCAATTACGCCCAGACTGAGATACTTCAAGGCGCCAACGCTTACAAATGCGAGACTTGTCAGCAGCTGCGGCATGCGAAGCGTTGCTGCCGTGTCTTTCGTGCGCCTCCTATTCTTATAGTCCAATTTAACAGGTTTTCGCGTAGCCAAAAGCTCGACTTTCATGTAGATTTTCCCGCCTCCTTCAATATGCGCCCCCACATGACTCCCTCGAGTGGCCCACCGGTGATCTACCATCTCTACGCTACTCTCAACCACGAGGGCATCACTTGTCGCTCTGGTCACTATGTAGCATTTAGCAAGCGGAGGAACCAGTGGTTCTTTCACAACGATAACGTGGTGACTTCAACGACCCAGGAGTACGTGCTGCGACAGTCACCCTACTTACTTTTCTATCAGTTGGCCTCCCCTGAGGCGGTTTTAGGCCTGACTTCTGTTGGTAGCAACGTTGGTCACTTCCGACCGGATACTAAGCCTTTCGGTTCGGCCCCTACGTTGAATTCGCCGCAATCGGGTCCCAGTAGAACTGTATTGTCAGAAGAGAGCATCGACGTAGCGTCGATCCCTTTACCACCTGGTCCTGCCCGGCCCAAACCCGCTTTCATATTTCATCCTCGTGTTCTCGCTAAACCCACTCCACTCCCTCCCCAAGCTTCGTCAGCGCTGTCCGTTGGCGTTCCAGCCTCCAAGACACCTGAATCCCACGTATCCACAAATGGTGCAAAATGGATGGAGGCGAGGATTAACGGAAAACCAACGGTTAATGAAGCAATTGTTGCTGCTACCGTATCACCCTCGCACGCAAGCCGGTCTTCCTCAGGCACTACCAATGCGTCACCACTCCAAAAAACGAAGTACAATTCTCCGAAGCTCGCAAACGGTGGTATCCGTTTCAAACAGGATGCCGAAAACAGTCATCTCGGCTCTTCCAGTAACGCGGAGCACAATCGAAGCACAGTTGCTGCTTCTAGCAGTGGTAGCAGCAGCGGTAGCGAAAGCACTGAGACCAGTGTCGAATGGGTTCCAATGACCAAAACAGATATTCTGCAGCAACAGCCCTCTCGTAAACGTACTCATGGTGATTGCTCCAGCGGTAGATCCCCTTCGTCTCCCGATGATGGAAGTTCGGCCCCTCCAAAGATGCCAAAGAAGGATTGCAGCGAAGAGGTTAATATTCTACGGAAATTTCATCACAGTAGAAGGCACAAGAAGTTGAGGGGTCACAAGCGCAAGCATCGCCACCATCACAAACATCGACACAAGAGAAGGCGGTCACGCGGTTAA</t>
  </si>
  <si>
    <t>unnamed protein product [Taenia asiatica];Ubiquitin hydrolase [Echinococcus granulosus]/EUB56212.1 Ubiquitin hydrolase [Echinococcus granulosus];Ubiquitin carboxyl-terminal hydrolase 36 [Echinococcus granulosus];ubiquitin carboxyl terminal hydrolase 36 [Echinococcus granulosus];ubiquitin carboxyl terminal hydrolase 36 [Echinococcus multilocularis]</t>
  </si>
  <si>
    <t>799;771;772;771;771</t>
  </si>
  <si>
    <t>813;770;770;770;770</t>
  </si>
  <si>
    <t>799;767;768;767;767</t>
  </si>
  <si>
    <t>708;681;681;680;660</t>
  </si>
  <si>
    <t>87.08%;88.44%;88.44%;88.31%;85.71%</t>
  </si>
  <si>
    <t>101.75%;99.87%;99.74%;99.87%;99.87%</t>
  </si>
  <si>
    <t>106.41%;100.79%;100.79%;100.79%;100.79%</t>
  </si>
  <si>
    <t>VDK23510;XP_024347408;KAH9278121;CDS21283;CDI97871</t>
  </si>
  <si>
    <t>1320.0;1259.0;1259.0;1256.0;1197.0</t>
  </si>
  <si>
    <t>VDK23510</t>
  </si>
  <si>
    <t>EGR_08914;TASK_LOCUS1697;EGR_08914;EmuJ_000167900;EmuJ_000167900;EmuJ_000167900;EGR_08914;TASK_LOCUS1697;EGR_08914;EmuJ_000167900;EGR_08914;EmuJ_000167900;EGR_08914;EmuJ_000167900;TASK_LOCUS1697</t>
  </si>
  <si>
    <t>6210;60517;6210;6211;6211;6211;6210;60517;6210;6211;6210;6211;6210;6211;60517</t>
  </si>
  <si>
    <t>CDS21283;VDK23510;CDS21283;CDI97871;CDI97871;CDI97871;CDS21283;VDK23510;CDS21283;CDI97871;CDS21283;CDI97871;CDS21283;CDI97871;VDK23510</t>
  </si>
  <si>
    <t>GO:0004843-IEA;GO:0006508-IEA;GO:0005829-IEA;GO:0042981-IEA;GO:0008234-IEA;GO:0005634-IEA</t>
  </si>
  <si>
    <t>cysteine-type deubiquitinase activity-IEA;proteolysis-IEA;cytosol-IEA;regulation of apoptotic process-IEA;cysteine-type peptidase activity-IEA;nucleus-IEA</t>
  </si>
  <si>
    <t>Molecular Function-IEA;Biological Process-IEA;Cellular Component-IEA;Biological Process-IEA;Molecular Function-IEA;Cellular Component-IEA</t>
  </si>
  <si>
    <t>GO:0001819;GO:0004843;GO:0005515;GO:0005730;GO:0005789;GO:0005829;GO:0006355;GO:0007000;GO:0007093;GO:0007283;GO:0010955;GO:0016242;GO:0016607;GO:0030334;GO:0030718;GO:0031400;GO:0034260;GO:0035019;GO:0042127;GO:0042981;GO:0043547;GO:0044703;GO:0045824;GO:0050691;GO:0050821;GO:0070536;GO:0071108;GO:0071586;GO:0090069;GO:0090087;GO:0090311;GO:0090315;GO:0090317;GO:1900027;GO:1900245;GO:1900246;GO:1900425;GO:1902459;GO:1905268;GO:1905269;GO:2000232;GO:2001251</t>
  </si>
  <si>
    <t>positive regulation of cytokine production;cysteine-type deubiquitinase activity;protein binding;nucleolus;endoplasmic reticulum membrane;cytosol;regulation of DNA-templated transcription;nucleolus organization;mitotic cell cycle checkpoint signaling;spermatogenesis;negative regulation of protein processing;negative regulation of macroautophagy;nuclear speck;regulation of cell migration;germ-line stem cell population maintenance;negative regulation of protein modification process;negative regulation of GTPase activity;somatic stem cell population maintenance;regulation of cell population proliferation;regulation of apoptotic process;positive regulation of GTPase activity;multi-organism reproductive process;negative regulation of innate immune response;regulation of defense response to virus by host;protein stabilization;protein K63-linked deubiquitination;protein K48-linked deubiquitination;CAAX-box protein processing;regulation of ribosome biogenesis;regulation of peptide transport;regulation of protein deacetylation;negative regulation of protein targeting to membrane;negative regulation of intracellular protein transport;regulation of ruffle assembly;positive regulation of MDA-5 signaling pathway;positive regulation of RIG-I signaling pathway;negative regulation of defense response to bacterium;positive regulation of stem cell population maintenance;negative regulation of chromatin organization;positive regulation of chromatin organization;regulation of rRNA processing;negative regulation of chromosome organization</t>
  </si>
  <si>
    <t>Biological Process;Molecular Function;Molecular Function;Cellular Component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1394;IPR050164;IPR018200;IPR018200;IPR028889;IPR038765</t>
  </si>
  <si>
    <t>null;DOMAIN;FAMILY;CONSERVED_SITE;CONSERVED_SITE;DOMAIN;HOMOLOGOUS_SUPERFAMILY</t>
  </si>
  <si>
    <t>null;Peptidase C19, ubiquitin carboxyl-terminal hydrolase;Ubiquitin carboxyl-terminal hydrolases;Ubiquitin specific protease, conserved site;Ubiquitin specific protease, conserved site;Ubiquitin specific protease domain;Papain-like cysteine peptidase superfamily</t>
  </si>
  <si>
    <t>G3DSA:3.90.70.10 (GENE3D);PF00443 (PFAM);PTHR24006 (PANTHER);PS00972 (PROSITE_PATTERNS);PS00973 (PROSITE_PATTERNS);PS50235 (PROSITE_PROFILES);SSF54001 (SUPERFAMILY)</t>
  </si>
  <si>
    <t>;GO:0016579/GO:0004843;GO:0005829/GO:0004843/GO:0005634/GO:0016579;GO:0004843;GO:0004843;;</t>
  </si>
  <si>
    <t>;protein deubiquitination/cysteine-type deubiquitinase activity;cytosol/cysteine-type deubiquitinase activity/nucleus/protein deubiquitination;cysteine-type deubiquitinase activity;cysteine-type deubiquitinase activity;;</t>
  </si>
  <si>
    <t>;Biological Process/Molecular Function;Cellular Component/Molecular Function/Cellular Component/Biological Process;Molecular Function;Molecular Function;;</t>
  </si>
  <si>
    <t>TsM_000429700</t>
  </si>
  <si>
    <t>ubiquitin carboxyl terminal hydrolase 4</t>
  </si>
  <si>
    <t>ATGGAAGAGTGCCTAGGGAACATTGGAGAACAGCAGCGAAAATATGATGAATTTTTTTATGATGGGGACATACCAAGGCTGGAAGCCGATAATAATGAACGATGTGTGATTATTTCCAAAGATTGGTTTGATAAGTGGAAGACGTATATACGCCGCTCGCAAATTGAGAACGGTAACAAGGTCGATATTACTGGAAAGGGTGATCCACCTGGTCCTCTAGACATTTCTTCTATAACAAGTAATGGGAAGCTAAAATCTGACCTTGTTTTGAGAGTCGATGTAATGTGTGTCCCAGAAGCATTGTTTAAAAATCTTACTAATTGGTATGGCTTCGAAGGCGATGAGAAGTCTATTCCTTATCGCAAGATTTACGTCACGGATGATAAAGAACCGTCCTTTGACTTGTACCCACCTTTGCTTCATTTGCGTTCGTACAAAGAACATCAAAAACTTGATTTGGAATGTAATTCCAAGGAGACAATTGGTTATGTTAAGAGTTATATAAGAAACAAGAACGGCCTCAAATCAGATGTGGATATCCATCTTTTTGACGCCAAAAATGGTGACAAACTGCCCGATGATGAAAAGGCTACCCTCAAGGAGTGCAGTCTTGATGGTGAGAAGGACATTGAGTATACGGTGGTGGCTAAGAGTGTTACGAATGGTAATGGGTCCTACGAATTGCATTACTACAGAAATTTTGATTCATCCTATCCTGTTGGAGTATGCGGCTTATGTAATCTCGGAAATACTTGCTTTATGAACAGTGCAATTCAGTGCATTGCGAGTGTCGCTCCGCTGCGTAATTATGTCATCGCCGATCGTTTTGAAGATCACATTAATTCTGAAAATAAGCTTGGCTCAGGTGGGAACATCGCTCGAGCTTTTGCACGCCTAATGCGTCAGATGTGGAGTGAATGCAACCGGGGAGGCTTCTGTGTACCGCGAGAACTAAAAATACAAATTGCGAAAATTGCTCCCCAATTTGCTGGTTACCAGCAGCAAGATGCTCAGGAGTTGATGAATTTTTTGCTGGATTTCCTTCACGAGGACTTGAACAAAATTAAACAAAAGCCCTATATTGAGGTTAAAGACGCGGATGGCTGTCCAGACGAGGTGTTGGCGCGGGAATCCTGGTCCAACTTCAAGAAACGTAACGACTCGATTATTGTGGACCTTTTTTACGGTCTCCTTAAGTCCACTGTCACCTGCCCTGAGTGCAACCTCGTCTCCGTAACTTTTGATCCATTCAACTCACTAAGCCTTCCTCTGACTAATGACTGCGTAGATGTCACGTTTTGGCCCGACAAGAAATATCGTCTCCCTGTGCTATCCAGTTGCCGGGCCAAAGACATCCTCACTTCTCTTGAACGCCATCTTCCTCCTCAAGATGGATGTGAGTATGTGGCGACGACTGTCTGTAACAAACATCTGAAGGTGATTCCACTTACATCGGAAGAAAGTCTGCGCCATGAAAACGTTTGCATCTTCAACCTTACCAAGAGTGCTTACGTCCAAGTTTTCCTCCACGTAGATGGAGAGGCAGAACTGCCTCCATTCTTGACTAATCTCGGAATCAATCGAAGGCGGTTTACGAAAGAGGATCTTATTCTCGCTGTCAAAGCGGAGCTCTCTTCCATTCGCCCAAAGTACGGTGAAATGTTTGAGAGCTTTGCCAATGTGAAGAAGCTCAAGTTCGGCCCGGACAACGAAGTATTTGACCTCGGTGTCGAAAGTCGCATTTTGATTGGACTCCCGGAAAGCTTGGAGATTGAACTCAGAGAATCGCTTGTACGATTCCCTGTAAAACTGGACGACTGTATTGACCTCTTCCTCGCGTCTGAACAACTTGGCAATCATGATCTTTGGTATTGCAAAAAGTGCAAACAACATCGACAGGCTTTCAAGAAATTCGATATTTGGTCTCTTCCCCAAGTCCTTGTAATCCACCTGAAGCGCTATAGAAGCGCTTATCGGATGCACAAAAATGAAATATTTGTCGATTATCCTGAAACAGATTTGAAGGTGACTTGCATCGAAAGCACCAAGGTGTACGACCTTGTGGCAGTGAGCAATCACATGGGTTTTGTTGGCGGTGGTCACTACACTGCATACGCCAAAAACGGGCAGACATGGTACAGCTTTAATGACAGTTGTGTCGGCAGGCTGCGTGGTTCTGCTGTGGTAAGTTCTGGCCGTTCAGACAGGATTTATGGTGCTCTGCTAGTTACTAGCACCGGCGATGCATACATCCTCGTGTACGTGTTGAATTCGATTTCTATGAGCCCTGACATTGCCAATGGTTACTAA</t>
  </si>
  <si>
    <t>unnamed protein product [Hydatigera taeniaeformis];ubiquitin carboxyl terminal hydrolase 4 [Echinococcus granulosus];Ubiquitin carboxyl-terminal hydrolase 15 [Echinococcus granulosus];ubiquitin carboxyl terminal hydrolase 4 [Echinococcus multilocularis];Ubiquitin hydrolase [Echinococcus granulosus]/EUB63803.1 Ubiquitin hydrolase [Echinococcus granulosus];unnamed protein product [Taenia asiatica]</t>
  </si>
  <si>
    <t>Hydatigera taeniaeformis;Echinococcus granulosus;Echinococcus granulosus;Echinococcus multilocularis;Echinococcus granulosus/Echinococcus granulosus;Taenia asiatica</t>
  </si>
  <si>
    <t>755;755;752;755;833;673</t>
  </si>
  <si>
    <t>769;769;769;769;756;690</t>
  </si>
  <si>
    <t>4;4;1;4;4;1</t>
  </si>
  <si>
    <t>755;755;752;755;742;673</t>
  </si>
  <si>
    <t>1;1;1;1;1;283</t>
  </si>
  <si>
    <t>678;679;679;676;669;623</t>
  </si>
  <si>
    <t>88.17%;88.30%;88.30%;87.91%;88.49%;90.29%</t>
  </si>
  <si>
    <t>101.85%;101.85%;102.26%;101.85%;90.76%;102.53%</t>
  </si>
  <si>
    <t>99.87%;99.87%;99.87%;99.87%;98.18%;89.61%</t>
  </si>
  <si>
    <t>VDM33160;CDS15967;KAH9287025;CDS40779;XP_024354999;VDK35964</t>
  </si>
  <si>
    <t>1291.0;1281.0;1281.0;1267.0;1264.0;1222.0</t>
  </si>
  <si>
    <t>VDM33160</t>
  </si>
  <si>
    <t>EgrG_000837800;TASK_LOCUS5990;EgrG_000837800;EmuJ_000837800;TTAC_LOCUS8566;TTAC_LOCUS8566;TASK_LOCUS5990;TTAC_LOCUS8566;EmuJ_000837800;EgrG_000837800;TASK_LOCUS5990;EmuJ_000837800;EmuJ_000837800;TTAC_LOCUS8566;EgrG_000837800;TASK_LOCUS5990</t>
  </si>
  <si>
    <t>6210;60517;6210;6211;6205;6205;60517;6205;6211;6210;60517;6211;6211;6205;6210;60517</t>
  </si>
  <si>
    <t>CDS15967;VDK35964;CDS15967;CDS40779;VDM33160;VDM33160;VDK35964;VDM33160;CDS40779;CDS15967;VDK35964;CDS40779;CDS40779;VDM33160;CDS15967;VDK35964</t>
  </si>
  <si>
    <t>GO:0004843-IEA;GO:0006508-IEA;GO:0008234-IEA;GO:0005634-IEA</t>
  </si>
  <si>
    <t>cysteine-type deubiquitinase activity-IEA;proteolysis-IEA;cysteine-type peptidase activity-IEA;nucleus-IEA</t>
  </si>
  <si>
    <t>GO:0000244;GO:0004197;GO:0004843;GO:0005160;GO:0005634;GO:0005764;GO:0005829;GO:0005886;GO:0006325;GO:0006357;GO:0006468;GO:0006508;GO:0030509;GO:0031324;GO:0031397;GO:0031647;GO:0031685;GO:0034394;GO:0035520;GO:0042393;GO:0042802;GO:0046332;GO:0051276;GO:0061649;GO:0070887</t>
  </si>
  <si>
    <t>spliceosomal tri-snRNP complex assembly;cysteine-type endopeptidase activity;cysteine-type deubiquitinase activity;transforming growth factor beta receptor binding;nucleus;lysosome;cytosol;plasma membrane;chromatin organization;regulation of transcription by RNA polymerase II;protein phosphorylation;proteolysis;BMP signaling pathway;negative regulation of cellular metabolic process;negative regulation of protein ubiquitination;regulation of protein stability;adenosine receptor binding;protein localization to cell surface;monoubiquitinated protein deubiquitination;histone binding;identical protein binding;SMAD binding;chromosome organization;ubiquitin-modified histone reader activity;cellular response to chemical stimulus</t>
  </si>
  <si>
    <t>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Molecular Function;Molecular Function;Molecular Function;Biological Process;Molecular Function;Biological Process</t>
  </si>
  <si>
    <t>IPR006615;IPR035927;IPR001394;IPR006615;noIPR;noIPR;IPR050185;IPR018200;IPR018200;IPR000626;IPR028889;IPR006615;noIPR;IPR035927;IPR038765</t>
  </si>
  <si>
    <t>DOMAIN;HOMOLOGOUS_SUPERFAMILY;DOMAIN;DOMAIN;DOMAIN;DOMAIN;FAMILY;CONSERVED_SITE;CONSERVED_SITE;DOMAIN;DOMAIN;DOMAIN;DOMAIN;HOMOLOGOUS_SUPERFAMILY;HOMOLOGOUS_SUPERFAMILY</t>
  </si>
  <si>
    <t>Peptidase C19, ubiquitin-specific peptidase, DUSP domain;DUSP-like superfamily;Peptidase C19, ubiquitin carboxyl-terminal hydrolase;Peptidase C19, ubiquitin-specific peptidase, DUSP domain;Peptidase C19, ubiquitin-specific peptidase, DUSP domain;Peptidase C19, ubiquitin-specific peptidase, DUSP domain;Ubiquitin carboxyl-terminal hydrolase;Ubiquitin specific protease, conserved site;Ubiquitin specific protease, conserved site;Ubiquitin-like domain;Ubiquitin specific protease domain;Peptidase C19, ubiquitin-specific peptidase, DUSP domain;Peptidase C19, ubiquitin-specific peptidase, DUSP domain;DUSP-like superfamily;Papain-like cysteine peptidase superfamily</t>
  </si>
  <si>
    <t>SM00695 (SMART);G3DSA:3.30.2230.10 (GENE3D);PF00443 (PFAM);PF06337 (PFAM);G3DSA:3.90.70.10 (GENE3D);G3DSA:3.90.70.10 (GENE3D);PTHR21646 (PANTHER);PS00973 (PROSITE_PATTERNS);PS00972 (PROSITE_PATTERNS);PS50053 (PROSITE_PROFILES);PS50235 (PROSITE_PROFILES);PS51283 (PROSITE_PROFILES);cd02674 (CDD);SSF143791 (SUPERFAMILY);SSF54001 (SUPERFAMILY)</t>
  </si>
  <si>
    <t>GO:0004843;;GO:0004843/GO:0016579;GO:0004843;;;;GO:0004843;GO:0004843;GO:0005515;;GO:0004843;;;</t>
  </si>
  <si>
    <t>cysteine-type deubiquitinase activity;;cysteine-type deubiquitinase activity/protein deubiquitination;cysteine-type deubiquitinase activity;;;;cysteine-type deubiquitinase activity;cysteine-type deubiquitinase activity;protein binding;;cysteine-type deubiquitinase activity;;;</t>
  </si>
  <si>
    <t>Molecular Function;;Molecular Function/Biological Process;Molecular Function;;;;Molecular Function;Molecular Function;Molecular Function;;Molecular Function;;;</t>
  </si>
  <si>
    <t>TsM_000393500</t>
  </si>
  <si>
    <t>Ubiquitin carboxyl-terminal hydrolase 40</t>
  </si>
  <si>
    <t>ATGGCACAAATTAATACGGCACATTCTCGAAATGATGAATCCCATTTGGCGGAGATAGTAAGTGCAATTGAGTCGTGGAAGGAAGCACCACGGAAACGAATAAGTGGAATAGCCAATCAGGGAGCTACGTGCTACTTAAATACACTTTTACAAACACTACTACACACACCTGACTTGACAAGTCGACTTTTTTTAATGGCCAAAAACACTGAAATTACTCAACTTAAACGGATTTTGCAAGAACTCTTGGCTCTCTTTTCCAACCTCCTTCAAGGCGATGGCATTCCCGTCTCGGCCAAATCCCTGACTGACAGTTTTGGATGGAGCTCTGATGAAGTTCCAATTAGTCTCCATGTGCTAGTTCATCAAGATATTCAGGAACTTAATCGGTTATTATTTGAACAATTGGAAAATAATTTACAAAACACATCAGAAAAGACTCTTATCAGTGATCTTTACAAGGGTGCATTCAGAACAACGATCAAGTGTCTTGTATGCGGCCAAGTTAGTGAGCGAAATGATGAATTTCAAGACGTTAATCTCTCTGTGTCTCAATGTGATTCTGTTGAAGATGCTCTCAACTATCACACCCAAACGGAGATGTTAGTTGGAGATAATCAGTACTTCTGTGAAAATTGCAAAAGTCGAGTCGATGCCACAAAAACAAGCAAATTTACCGACCTGCCACCGATTTTAACCCTCTCACTGTCCCGATTCTACTTCAATCCCAAAACCATGGAAGCCTGCAAATTGGACAAGATGTGTAGCTTTCCCATCCTCCTCGATATGACCACGTATTTGGCAGGCAGGCAAGCAGTGCCAATTACCTACGACCTCTTTTCCATTGTCATTCATGCTGGCTCCGCTGCTTGTGGTGGTCACTATCACGCCTTCATCAAAGACCCCTATGGATACACCGGGGATAAAGTGGATGATCATGCCTCTCAAAAGTTCCAGCCCTCCGACTTTAAGGGTGGGCAGAATTTGGAGATCGAACCAGTACAAACCAACACGAATTACTTCTTCAAATGTCATCAAAGTGTATCCAAACCCATCGGTAGTTCCGCAACAATACAAACCAGAGCACAATCACAGCAAAGGCCTTTTGAGGCTTTGTGTAGGCGGACAGAACGGAGAAACATCTCTCCTCATCTCGCATTAACCATTGATGCTCACCTGCCGACAGTACGGAAACCACCTCGACCACTTCAGGGTGCAATTTTAACTCGACTGAAGGGACAGTCGGAGGATTCGAGTTGTCAGATGCCTCCAGGTGTGGAGACTAATCCTGCAGCCCTAGTCTCCCGTGATAGCATTGATAGAGCAAGGGGCAGAAGAAAGACACGAGTCATAGCAACCTCATTTGCATCAGCAGTGAACCCTAGTAGCGGGTCTACGAGAGGCCAGATATTTGACAAAAAAAAGTCGAGGACCTACAGTAGATGCGGTGACAACACGAAAGCTAGCCTAGCTTCAACTCAACCATCAAAAGCAAGCTCTGCCGATTTCTACAACCGATATTACAACTCAACAACTTATCCAAAAGCGACGAAAAGCAGACCAGTTTTGGAACCTCCCCTTAAGAGTGGTTTGTCAAATCAGCCAAAGAAAACTTCACTGTGTCTCTCCAAGTCACCTTCTTGTAGCACGATAAATATCGACGTAAGCGAAAAGTCGGATCAGACAAGTAGCCTCTTTGTAGAAAGGAAACTTATTGCCACAAGTGGAAATAATGAGGACAATCCAGCATCAAAACAGCAAAGCTCAGGAAGCCTCACAAAATCACAATCAGAATCCTCGTCTCGTGCTCCTTTGCGTTACACTGAATCCTGGCGGCCCAGACTGTTCCGTCAGACACCCAAAAGATCTATATCTTCTGATTCACAAGTAGTTAGAACTGAGAGCCTTTCAAAAGCATCAGTTGCAGTCTCTCCAACAAATACCTCTTCTCTAACAGTTCAAATAAAAGATTCCTTCCTATTGAACAGATACCATAAGAAAGACAATCCATCGAGCGCGTCACAAAGAAGTGATGTTGGAAAGAATGTAGGGAACACACCAACACCATGCGGAGCGTTAAGGCTGACTCGTGGTGGTAGAAATCCTGTTGTGTACGGCAAGTGGTTTGACTTCAATGACGATGTTGTGACAGAAGTTAGCTGCGAAAGCTTTGAACACGTCTTCAAAGGTCTCGAGTGTGCCTACATGCTGTTCTACAAGAGAATTGGTCAGCCAATAGCTTAG</t>
  </si>
  <si>
    <t>unnamed protein product [Taenia asiatica];Ubiquitin carboxyl-terminal hydrolase 40 [Echinococcus granulosus]/CDS22663.1 ubiquitin carboxyl terminal hydrolase 47 [Echinococcus granulosus];ubiquitin carboxyl terminal hydrolase 47 [Echinococcus multilocularis]</t>
  </si>
  <si>
    <t>650;765;765</t>
  </si>
  <si>
    <t>699;770;770</t>
  </si>
  <si>
    <t>650;764;764</t>
  </si>
  <si>
    <t>175;1;1</t>
  </si>
  <si>
    <t>612;622;620</t>
  </si>
  <si>
    <t>87.55%;80.78%;80.52%</t>
  </si>
  <si>
    <t>107.54%;100.65%;100.65%</t>
  </si>
  <si>
    <t>93.45%;102.94%;102.94%</t>
  </si>
  <si>
    <t>VDK38693;KAH9285858;CDS35870</t>
  </si>
  <si>
    <t>1154.0;1081.0;1068.0</t>
  </si>
  <si>
    <t>VDK38693</t>
  </si>
  <si>
    <t>EmuJ_001182600;TASK_LOCUS7607;EmuJ_001182600;TASK_LOCUS7607;EmuJ_001182600;TASK_LOCUS7607;EmuJ_001182600</t>
  </si>
  <si>
    <t>6211;60517;6211;60517;6211;60517;6211</t>
  </si>
  <si>
    <t>CDS35870;VDK38693;CDS35870;VDK38693;CDS35870;VDK38693;CDS35870</t>
  </si>
  <si>
    <t>GO:0004843-IEA;GO:0005829-IEA;GO:0016787-IEA;GO:0005634-IEA</t>
  </si>
  <si>
    <t>cysteine-type deubiquitinase activity-IEA;cytosol-IEA;hydrolase activity-IEA;nucleus-IEA</t>
  </si>
  <si>
    <t>GO:0004843;GO:0005634;GO:0005829;GO:0016579</t>
  </si>
  <si>
    <t>cysteine-type deubiquitinase activity;nucleus;cytosol;protein deubiquitination</t>
  </si>
  <si>
    <t>noIPR;noIPR;IPR001394;IPR050164;IPR018200;IPR028889;noIPR;IPR038765</t>
  </si>
  <si>
    <t>null;null;DOMAIN;FAMILY;CONSERVED_SITE;DOMAIN;DOMAIN;HOMOLOGOUS_SUPERFAMILY</t>
  </si>
  <si>
    <t>null;null;Peptidase C19, ubiquitin carboxyl-terminal hydrolase;Ubiquitin carboxyl-terminal hydrolases;Ubiquitin specific protease, conserved site;Ubiquitin specific protease domain;Ubiquitin specific protease domain;Papain-like cysteine peptidase superfamily</t>
  </si>
  <si>
    <t>G3DSA:3.90.70.10 (GENE3D);G3DSA:3.90.70.10 (GENE3D);PF00443 (PFAM);PTHR24006 (PANTHER);PS00973 (PROSITE_PATTERNS);PS50235 (PROSITE_PROFILES);cd02257 (CDD);SSF54001 (SUPERFAMILY)</t>
  </si>
  <si>
    <t>;;GO:0004843/GO:0016579;GO:0016579/GO:0005829/GO:0004843/GO:0005634;GO:0004843;;;</t>
  </si>
  <si>
    <t>;;cysteine-type deubiquitinase activity/protein deubiquitination;protein deubiquitination/cytosol/cysteine-type deubiquitinase activity/nucleus;cysteine-type deubiquitinase activity;;;</t>
  </si>
  <si>
    <t>;;Molecular Function/Biological Process;Biological Process/Cellular Component/Molecular Function/Cellular Component;Molecular Function;;;</t>
  </si>
  <si>
    <t>TsM_000411000</t>
  </si>
  <si>
    <t>ubiquitin carboxyl terminal hydrolase 5</t>
  </si>
  <si>
    <t>ATGCTGCCCGCTCGATTATGGTGTTTTTCAACGCGTTTACGCTTGCAAAATGTAGCCGAAGTTGCCCAACCCAAACAACTTACAATCAGTCTATCAGGTGGCTTTGAAACGCCTCAGGATAAGTCCATCTTCAGTGGGGATTGGGGCTTGCATCGTTTCCCTGGTAGCCACTCACTGTGCACTGCCTGTCCTTCGAAACTGGAGCTCGTGCTTATCTGCCTGCCGCATTTGGAGGATGTAAATCTTTCCAACAAAGTCGTGTCCTCCATCAGTAGTATTAAACGTTGTGATTCGATTCTTCTTGTTACGGGACGCATTGGCGCAGTCGCTGCTTGGAAATGTGGAAATGCATGTCCGATTTCCAATTTTATTATTAACTTGGTTTAA</t>
  </si>
  <si>
    <t>ubiquitin carboxyl terminal hydrolase 5 [Echinococcus multilocularis];unnamed protein product [Hydatigera taeniaeformis]</t>
  </si>
  <si>
    <t>9.1E-22;3.2E-19</t>
  </si>
  <si>
    <t>888;649</t>
  </si>
  <si>
    <t>109;114</t>
  </si>
  <si>
    <t>82;6</t>
  </si>
  <si>
    <t>189;118</t>
  </si>
  <si>
    <t>58;43</t>
  </si>
  <si>
    <t>64.22%;60.53%</t>
  </si>
  <si>
    <t>12.27%;17.57%</t>
  </si>
  <si>
    <t>84.50%;88.37%</t>
  </si>
  <si>
    <t>CDI97191;VDM35633</t>
  </si>
  <si>
    <t>101.0;94.4</t>
  </si>
  <si>
    <t>ubiquitin carboxyl terminal hydrolase 5 [Echinococcus multilocularis]</t>
  </si>
  <si>
    <t>CDI97191</t>
  </si>
  <si>
    <t>EmuJ_000095700;EmuJ_000095700;EmuJ_000095700;TTAC_LOCUS10653;EmuJ_000095700;TTAC_LOCUS10653;TTAC_LOCUS10653;EmuJ_000095700;EmuJ_000095700</t>
  </si>
  <si>
    <t>6211;6211;6211;6205;6211;6205;6205;6211;6211</t>
  </si>
  <si>
    <t>CDI97191;CDI97191;CDI97191;VDM35633;CDI97191;VDM35633;VDM35633;CDI97191;CDI97191</t>
  </si>
  <si>
    <t>GO:0004843-IEA;GO:0008270-IEA;GO:0046872-IEA;GO:0006508-IEA;GO:0008234-IEA;GO:0019538-IEA</t>
  </si>
  <si>
    <t>cysteine-type deubiquitinase activity-IEA;zinc ion binding-IEA;metal ion binding-IEA;proteolysis-IEA;cysteine-type peptidase activity-IEA;protein metabolic process-IEA</t>
  </si>
  <si>
    <t>EC:3.4.19.12;EC:3.4.19.12</t>
  </si>
  <si>
    <t>ubiquitinyl hydrolase 1;ubiquitinyl hydrolase 1</t>
  </si>
  <si>
    <t>TsM_000988100</t>
  </si>
  <si>
    <t>ATGCACGCTTCTCTGAGAGTTGGTTCTGATTTGATAGACGAAAAAGCCGGAAGAACCAGAAATCCAGTATTTTTGCAGTGCGAAATTGTGCAAGTATTCAAAGCCAAAGGTCCTGAAGATGGAATTGAATCTGCCAAGCCCAGAGAGCGTGCAGTTGGTGTGTCGGATGGCTTTGAATTTCTCCAGGACAAATGCGCGTTCAGCAAGAAGTGGCGTCTGCGTCGTTACTCTGGCAGACACTCGCTAGATGTTCCCTGTCCTTCGAGGAATTCCATGGTTACCGATGTGTCACACTTGGAAGGTATGGGCCTTTCCATCAGAGTTGAGCCCTGTATCAATAGTGTTCAGCGTTGTGACTTGGCCATTCTTGTGGCGCGTGCGCCTCCGCTGTTTGGGAGGCTGGAGATGCTCGTCCGGTTTCAAAAGTTGCCCTTAGTTTGGCTCAGCTGA</t>
  </si>
  <si>
    <t>9.1E-40</t>
  </si>
  <si>
    <t>888</t>
  </si>
  <si>
    <t>98.67%</t>
  </si>
  <si>
    <t>EmuJ_000095700;EmuJ_000095700;EmuJ_000095700;EmuJ_000095700;EmuJ_000095700;EmuJ_000095700</t>
  </si>
  <si>
    <t>CDI97191;CDI97191;CDI97191;CDI97191;CDI97191;CDI97191</t>
  </si>
  <si>
    <t>TsM_000370200</t>
  </si>
  <si>
    <t>ATGCCTCGTGCGGTGGTGGGTTTTGTCGGCGTTGATTCTTTGGTATCAGAACCAAAAAGGGGTAGGCGAATTCTCAAAGATGGGCGCACATTTTCTTTTGTGGCTTTGGCCGATAAGAATGGATTATTTGCATGCATGCGTGCTTTTTTGGGAGTTGGTTCTGGTCTGATAGATAAATGTGCCAGAAGAACCAGAAATCCAGTATTTTTGCGGTGCAAAATTGTCAAAGTATTCAAAACCAAAGGTCCTGAAGATGGAATTGAATCTGCCAAGCCTAAAGGACGTGCAGTTGGTGTGTCGGATGGCTTTGAATTTCCCCAGGACAAATACGCGTTCAGCAAGAAGTGGCGTCTGCGTCGTTACCCTGGCAGACACTCGCTAGATGTTCCCTGTCCTTCGAGGAATTCCGTGGTTGCCGATGTGTCACACTTGGAAGGTGTGGGCCTTTCAATTAGAGTCGAGCCCTGTATCAATGGTGTTCAGCTTTGTGACGGCCATTCTTTTGGCGCGTGCGCCTCCGCTGTTTGGGAGGCTGGAGATGCTCGTCCGGTTTCAAAAGTTGCCCTTAGTTTGGCTCAGCTGAACGGAGGAGTCATCGTTTCACTTAGATTGATGCATTCATGTGTCTGCTCCCAGGTGCGCGACTTATTTGTCAAGAGCACAGATGAGGCGTTATTCTCTACATTGGATACGGAAAGGCTTGTCTATGACGATGAATTTGTGGATGAACCTTACCGATGGGCCGATCTCCTGCGGTCGAAGGCTTTGAGACGGTGGATGACTGGTTGGTTGGAGGAGCGGGGAGCTGAAGCCTTCTCTTACGCGGAGGACGGTATGGTGACTGACCTACTGTTGGCGCAGCATCTTGCTCACTTAGGCATCAACATGCAGCATCAGCGCAAGACTGATCGCACTGCGATGGAGATGGAGGCCCTGGCCTTACCCAGCTTTGTCGAGTCGGCGGTGGACGCAGTAGTGCACAGTGGAATTGCTACTGCTGCTGTAGAGTTTTTCGGATTGCAGAGGAGCAAGGTGGATCAGGCGCTCTGCTCCGGCGTCTATTCGTTTCCTGCCGAAGAGCTTGGCAATACCAAGGGAGGAGAGGTGGTGCCCAAACAGCCAGGTGAATTTGGCAGTGATGTGCAGGAGTTCCTCGTCCACCTCTTCAACCTCGTGGAACGCGAGATGGGTGAGAAGTGGACGGTGGGCACTGCTTCTCCCCTGCATTCGCTTTCTTTTGTTGTGGAGGACCATATTCAAAGTGGATTGACCGGGGAGGTTCGAAAGAAGGAACGAATGGAGACGATTGTCTGCCTGCTGATTGCACTGGAGGCGGCAACAAGCACGGACGAGGTGGCTGCCTATGAGAAACGCAAAAGCGAAGCAGAAAAGAAGAAGAAGACGCCTTTGAAGGAGGATCCGGTGTACCTAAAAATAGGCATTGATGCCTGCCTCTCGGCTTGGGCAGGGCAGGAGCCAGTGCGAGATTTCATTTCTCCGGTCATTGATCCGCCTGGTCGAAGGATGACGGCTCCCCGTTCCTGCCGCTTGGTGGCTTTCACCAAAATTCTCTGCGTGCAGCTGCTCAAGCTGATTGTGGCCATTGAGGTGGACGCAAATTCTGCGGTGGATGGACGCCCGCAATGTGGATGGCGGCTGGAGCTTTCTGGTCTGCGTGCTCGCGTCGCACAAATTTACAAGGATCGGAGGAGCACGCCAGTGTCGTGTCTTCACAGGCAAGTGGCTAACGCTGCTGAGACGACGCTACCTGTCCCATGCATCGCTGTAAGCACAAAGTGGCCGCCTTCGCTTTCCACTATCATATATCATGTTCCAAGCGACACCTTCCTGCTCCCTGTGTGCAGTGCTCATGCTGGACAGTGTGCATTATCAGTGAAGTCCTTGGTCGCTTGTGTCGTGTCTTGTTGGGATAATGTTCACCAGTTATTTCAACAGGAGGCGGTACTATCGGATCGACCGAATGAAACACTGTAA</t>
  </si>
  <si>
    <t>1.9E-187</t>
  </si>
  <si>
    <t>662</t>
  </si>
  <si>
    <t>638</t>
  </si>
  <si>
    <t>59.67%</t>
  </si>
  <si>
    <t>74.55%</t>
  </si>
  <si>
    <t>564.0</t>
  </si>
  <si>
    <t>noIPR;IPR041432;IPR013083;noIPR</t>
  </si>
  <si>
    <t>null;Ubiquitinyl hydrolase, variant UBP zinc finger;Zinc finger, RING/FYVE/PHD-type;Zinc finger, RING/FYVE/PHD-type</t>
  </si>
  <si>
    <t>Coil (COILS);PF17807 (PFAM);G3DSA:3.30.40.10 (GENE3D);G3DSA:3.90.70.10 (GENE3D)</t>
  </si>
  <si>
    <t>TsM_001110400</t>
  </si>
  <si>
    <t>ATGTTCATCACTTCACGGTCTTCCGACTTCCTCTTACCAAACACCTGCACGTTGAAGCTAGCCACTTTCACCTTCTCTTCCGAGGGTGCTGGCAGCCCCAACAGACACACAGCAAGCAGCAGCAGTGGCAGTGGCAACAGCATGAGTGACTTCCAATGTTATCGGGTTAGCCAGTCAAGTGGCGAGGCTATTGGGGTTTCCAGCACCAAGACTGGTGCACTAACTTTCCTGATACCTTCTCACATCATACCGCTTCTCAACCACCCAGTCTCCTGCACGTGTGACGAGGTGGACTTGGTGAAGCCGATTGGCGAGGGCTGTGAACAGAGTAGTGCTCAACGTTGTGACTCGGCCATTCTTGTGGCAGAACGCGCGTGTGTCGGCGCTGCTTGGGAGGCTGAAAATGCTTGTCCTGTTGCCAACTTTGTCCTTGGTTTGGTTCAGCTCAACAACGTGGTCACCGTTGCACCTAGGCTTGGCTTCTTCCTTGATCGCTGCGTGGTATGCATGCTGCATGTGGTCCTTGGCAGTCTGCGACAAGTGGGGTTAAACCAGGTTGCGGTTTGCAAAATGATTGATTGTGCTGATGATATTCCTTCTCCACGGTGGAGTGCAATACTCATTTTCACTTGGGGCTTGGAGCTAAGCTCAAAGTTGGCAGTCAGCCACACCCGTCTGATCCTTGACAATCCCTCTACGCAGGTTCTCATCGCGGCAGAGGTATTGGGCAGCCGCCACGTTTTCGCCTTGCGCGGCTTCGTCGAGTTGGCAATGGACGCAATAGCACGCAGTGGAGGTGTTACTGCTGTTGTGGGGCATCGGTCCACGCATGTTTCGTCACCTGATGAGTCGTACGAACGCGGAGATTGTGAGCAGGCAGCAGCAGCAGCAGCGGTAGCACGTGTGGCAGTTGCTTGTCCACCTCTTTAG</t>
  </si>
  <si>
    <t>unnamed protein product [Taenia asiatica];unnamed protein product [Taenia asiatica];ubiquitin carboxyl terminal hydrolase 5 [Echinococcus multilocularis];unnamed protein product [Taenia asiatica]</t>
  </si>
  <si>
    <t>Taenia asiatica;Taenia asiatica;Echinococcus multilocularis;Taenia asiatica</t>
  </si>
  <si>
    <t>1.3E-16;9.0E-14;1.9E-10;1.5E-7</t>
  </si>
  <si>
    <t>123;120;888;728</t>
  </si>
  <si>
    <t>47;70;73;138</t>
  </si>
  <si>
    <t>1;56;152;157</t>
  </si>
  <si>
    <t>47;119;220;288</t>
  </si>
  <si>
    <t>3;274;328;631</t>
  </si>
  <si>
    <t>45;49;50;64</t>
  </si>
  <si>
    <t>95.74%;70.00%;68.49%;46.38%</t>
  </si>
  <si>
    <t>38.21%;58.33%;8.22%;18.96%</t>
  </si>
  <si>
    <t>15.16%;22.58%;23.55%;44.52%</t>
  </si>
  <si>
    <t>-2;1;1;1</t>
  </si>
  <si>
    <t>VDK25233;VDK26856;CDI97191;VDK20723</t>
  </si>
  <si>
    <t>86.3;78.6;74.7;65.9</t>
  </si>
  <si>
    <t>VDK25233</t>
  </si>
  <si>
    <t>TASK_LOCUS2444;TASK_LOCUS2444;EmuJ_000095700;TASK_LOCUS352;TASK_LOCUS352;EmuJ_000095700;TASK_LOCUS352;TASK_LOCUS2444;TASK_LOCUS2444;EmuJ_000095700;TASK_LOCUS352;EmuJ_000095700;EmuJ_000095700;TASK_LOCUS352;TASK_LOCUS352;EmuJ_000095700</t>
  </si>
  <si>
    <t>60517;60517;6211;60517;60517;6211;60517;60517;60517;6211;60517;6211;6211;60517;60517;6211</t>
  </si>
  <si>
    <t>VDK25233;VDK25233;CDI97191;VDK20723;VDK20723;CDI97191;VDK20723;VDK25233;VDK25233;CDI97191;VDK20723;CDI97191;CDI97191;VDK20723;VDK20723;CDI97191</t>
  </si>
  <si>
    <t>GO:0003677-IEA;GO:0006308-IEA;GO:0004843-IEA;GO:0008270-IEA;GO:0046872-IEA;GO:0006508-IEA;GO:0004530-IEA;GO:0008234-IEA;GO:0005634-IEA;GO:0019538-IEA</t>
  </si>
  <si>
    <t>DNA binding-IEA;DNA catabolic process-IEA;cysteine-type deubiquitinase activity-IEA;zinc ion binding-IEA;metal ion binding-IEA;proteolysis-IEA;deoxyribonuclease I activity-IEA;cysteine-type peptidase activity-IEA;nucleus-IEA;protein metabolic process-IEA</t>
  </si>
  <si>
    <t>Molecular Function-IEA;Biological Process-IEA;Molecular Function-IEA;Molecular Function-IEA;Molecular Function-IEA;Biological Process-IEA;Molecular Function-IEA;Molecular Function-IEA;Cellular Component-IEA;Biological Process-IEA</t>
  </si>
  <si>
    <t>GO:0003677;GO:0004530;GO:0005634;GO:0006308</t>
  </si>
  <si>
    <t>DNA binding;deoxyribonuclease I activity;nucleus;DNA catabolic process</t>
  </si>
  <si>
    <t>TsM_000325300</t>
  </si>
  <si>
    <t>ATGGTTTTTGCTGGTATTGATTCCCTGGTGTCGGTACCGAAAGAGGGCGATCAGATTTTCAAAGATGAGTGTGCATTTTCTTTTGCCGCCCCGGATGATAAGAACGGATTATTCATATGCTTGCGCACTTTTGTGGGAATTGGTTCAGATTTTGTAGATGAATACGTCAGAAGAACTGGAAGCCCGATATTTTTGCAGTACAAAATTGTCAAATTATTCAAGGCCAAAGGCGAAGATGGATTTGAATCCACCAAGCCTAAAAAACTTGCAATTGGCATACCGGGTGGCTTTGAACTTCCCCAGGACAAATACACGATCAGTGAGAAGTGGTGTCTGCGTCGTTTTCCTGGCGAACACTCGTTGGATGTTCCCTGTCCTTCGAATGGCTCTGCAGTCACTGATATGTCACATTTGGAAGGTCTGGGTCTTTCAACCAAGGTCATGACCTGTATCAATGGTGTTCAGCGTTGTGACTCAGCCATTCTTGTGGCAGAACGCGCGTGTGCCGCCGCTGCTTGGGAGGCTGAAAATGCTTGTCCGGTTTCCAAATTCGCCCTCAGTTTGGTTCAACTGAACAACGGGGTCACCGTTCCACCTAGGCGAGTTGGTCTCAAATGTCACAAGTGTGACTTGACGACAAATCTGTGGATGAATCTTACCGACGGGACGATATCCTGTGGTCGAAGGTTTTGGGACGGTTCGGGCGGCAACAATCACGCGATTGAACACTACGAGCGCACCAAGTACCCTCTGGCCGTGAAATTGGGTACAATCACACCTAACAGCGCTGAAGTCTTCTCTTACGCAGAGGACGACATGGTGACTGACCCACTGTTGGCTCAGCATCTTGCTCACTTTGGTATTGACATGCAGCGTCAGCGCAAGACCGATCGTACTGTGATGGAGATGGAAGTAGAGGCGAACGAGCGACTGGGCGAGTGGCTGACTCTGCAGGAGGCTGATCGCACCCTCACACCGCTTTATGGGCCAAGTCTGACCGGCCTGGTCAACCTCGGCAACACGTGCTATATTAACTCGGCCATACAGGTTCTCTTCGCGATAGAGGTCTTCCGCAGTCGCTACGCCCTCGCCTTGCCCAGCTTCGTGGAGTCGGCGATGGATGCAGTGGCGCGCAGTGGAAGTGCTACCGCCGCTGTAGAGTCCTTCGGCCTGCAGATAAGCAAATTGGGTCGGGCGCTCTGCTCCGGCGTCTACTCGTTTCCTGCCATAGAGATTGGTGACATGAAAGGAGGAGAGGTGGTGCCCAAACAACCAGGCATCCGTCCGCGCATGTTTCGTCACCTCATGGGTCGTACGAACGCGGAGTTTGCGAGCAAGCAGCAGCAGGATGTGCAGGAGTTCCTTGTCCACCTCTTTAACCTTGTGGAACGCGAGGTGGACGAAAACTCAACAGTTGGCGCTCCTTTCCCCCTACATTCGCTTGCTTTCGCTGTGGAGGACCGTATTCAATGTGGCTTGACCGGGAAGGTTCAATACAAGGAACGAATGGAGACAGTTCTCTGCCTGCCGATTCCACTGGAGGCGGCAACAAACATGGACGAGGTTGCTGCCTATGAGAAACGCAAGAGTGAAGCAGAGAAGACGAAGACGCCTTTCAAGGAGGATCCGGTGTACCTAAAAATTGGTATTGGTGCCTGCCTCTCGGCTTGGGCGGCGCAAGAGACAGTGCGAGATTTCATTTCTCCGGCCACTGATCCACCCGGTCAAAGGACGACGGCGCTTCGTTCCTCCCGCTTGATCACCTTCCCCGACATTCTCTGTGTGCAGATGCTCAAATTCACTCTGGGCGAGAACTGGCTCCCACGAAAGTTGAATGTAGCCATTCAGCTAGACGCAAATTCCGCGGTGGATGGACGTCCGCAATGTGGGTGGCGGTTGGACCTTTCTGCTCTGCGTTCTCCCGGTGGACTTCAACCTGGCGAGGAAGCTATGCCTGGTGATACCAGTGACCAACAGTCGCAGCAATCACGGGCGGCAGTAGACGAGGCCGTGGTGGAGCAGCTGCAGAGTATGGGCTTTACGCGCAACGCCTGTCTGCGCGCCTGTTTAGCAACAGCCTCGAACGCGGAGGAAGCGCTGAACTGGTTGATGGAACATTTGGATGACAGTGATCTCAACAATCCCATTCTTGGCGTCACGTCTTCTGACCTTACTACTTCCAGAGTTACCGTTGATACGGGTGCCCTTGCTACACTGCTTGAAATGGGTATTAGGGAGGATCTTGCAAAACGAGCACTAGAAGCATGTGACAACAACGTGGAAGGTGCAATTAACATGGCCTTTTCGAATCCCGACGCATTGTTGGCTTCGGCACAGCAGATGCAACAAAGCAATGCTGCATCAGTCACCACGACAAACTCGACGAAAAGTACAAAGGAGACAGTGTCAAATGGTGATCCCAGTCGTTATGAGCTCATTGCTTTCATAAGCCACATGGGAGAGTCTACTGCTGCAGGACATTACGTGTGTCACATAAAGCGCACCGCGCTCAGCAAGGGGATCCCCGGCCTTGTTCCGGCCTGTACCCCATCTCCATGTCTTCCCGATGACGAAAAGACGGGCGAATGGGTGATCTTCAACGATGAGAAGGTCTGCCGTAGCGAGTCGCCTCCCTTCCAACATGCCTACCTCTACTTTTTCCGCCGTGTTTAA</t>
  </si>
  <si>
    <t>890</t>
  </si>
  <si>
    <t>798</t>
  </si>
  <si>
    <t>89.66%</t>
  </si>
  <si>
    <t>100.23%</t>
  </si>
  <si>
    <t>99.89%</t>
  </si>
  <si>
    <t>1524.0</t>
  </si>
  <si>
    <t>GO:0004843;GO:0005515;GO:0006508;GO:0008270;GO:0016579</t>
  </si>
  <si>
    <t>cysteine-type deubiquitinase activity;protein binding;proteolysis;zinc ion binding;protein deubiquitination</t>
  </si>
  <si>
    <t>Molecular Function;Molecular Function;Biological Process;Molecular Function;Biological Process</t>
  </si>
  <si>
    <t>noIPR;IPR001607;IPR015940;IPR015940;IPR016652;noIPR;IPR013083;noIPR;IPR001607;IPR001394;noIPR;IPR013083;IPR041432;noIPR;noIPR;IPR050185;IPR018200;IPR018200;IPR015940;IPR001607;IPR028889;IPR015940;IPR033864;IPR038765;IPR009060;noIPR</t>
  </si>
  <si>
    <t>null;DOMAIN;DOMAIN;DOMAIN;FAMILY;FAMILY;HOMOLOGOUS_SUPERFAMILY;HOMOLOGOUS_SUPERFAMILY;DOMAIN;DOMAIN;DOMAIN;HOMOLOGOUS_SUPERFAMILY;DOMAIN;DOMAIN;DOMAIN;FAMILY;CONSERVED_SITE;CONSERVED_SITE;DOMAIN;DOMAIN;DOMAIN;DOMAIN;DOMAIN;HOMOLOGOUS_SUPERFAMILY;HOMOLOGOUS_SUPERFAMILY;HOMOLOGOUS_SUPERFAMILY</t>
  </si>
  <si>
    <t>null;Zinc finger, UBP-type;Ubiquitin-associated domain;Ubiquitin-associated domain;Ubiquitinyl hydrolase;Ubiquitinyl hydrolase;Zinc finger, RING/FYVE/PHD-type;Zinc finger, RING/FYVE/PHD-type;Zinc finger, UBP-type;Peptidase C19, ubiquitin carboxyl-terminal hydrolase;Peptidase C19, ubiquitin carboxyl-terminal hydrolase;Zinc finger, RING/FYVE/PHD-type;Ubiquitinyl hydrolase, variant UBP zinc finger;Ubiquitinyl hydrolase, variant UBP zinc finger;Ubiquitinyl hydrolase, variant UBP zinc finger;Ubiquitin carboxyl-terminal hydrolase;Ubiquitin specific protease, conserved site;Ubiquitin specific protease, conserved site;Ubiquitin-associated domain;Zinc finger, UBP-type;Ubiquitin specific protease domain;Ubiquitin-associated domain;Deubiquitinating enzyme 14, UBA domain;Papain-like cysteine peptidase superfamily;UBA-like superfamily;UBA-like superfamily</t>
  </si>
  <si>
    <t>G3DSA:3.30.40.10:FF:000026 (FUNFAM);SM00290 (SMART);SM00165 (SMART);PF22562 (PFAM);PIRSF016308 (PIRSF);G3DSA:1.10.8.10 (GENE3D);G3DSA:3.30.40.10 (GENE3D);G3DSA:3.90.70.10 (GENE3D);PF02148 (PFAM);PF00443 (PFAM);G3DSA:1.10.8.10 (GENE3D);G3DSA:3.30.40.10 (GENE3D);PF17807 (PFAM);PIRSR016308-1 (PIRSR);PIRSR016308-3 (PIRSR);PTHR21646 (PANTHER);PS00972 (PROSITE_PATTERNS);PS00973 (PROSITE_PATTERNS);PS50030 (PROSITE_PROFILES);PS50271 (PROSITE_PROFILES);PS50235 (PROSITE_PROFILES);PS50030 (PROSITE_PROFILES);cd14298 (CDD);SSF54001 (SUPERFAMILY);SSF46934 (SUPERFAMILY);SSF57850 (SUPERFAMILY)</t>
  </si>
  <si>
    <t>;GO:0008270;;;GO:0004843/GO:0016579;;;;GO:0008270;GO:0004843/GO:0016579;;;;;;;GO:0004843;GO:0004843;;GO:0008270;;;;;GO:0005515;</t>
  </si>
  <si>
    <t>;zinc ion binding;;;cysteine-type deubiquitinase activity/protein deubiquitination;;;;zinc ion binding;cysteine-type deubiquitinase activity/protein deubiquitination;;;;;;;cysteine-type deubiquitinase activity;cysteine-type deubiquitinase activity;;zinc ion binding;;;;;protein binding;</t>
  </si>
  <si>
    <t>;Molecular Function;;;Molecular Function/Biological Process;;;;Molecular Function;Molecular Function/Biological Process;;;;;;;Molecular Function;Molecular Function;;Molecular Function;;;;;Molecular Function;</t>
  </si>
  <si>
    <t>TsM_000500900</t>
  </si>
  <si>
    <t>ATGACTGGTTGGTTGGAGGAGCGGAGAGCTGAAGCCTTCTCTTACGCGGAGGACGGTATGGTGACTGACCTGCTGTTGGCGCGCCATCTTGCTCACTTGGGCATCGACATGCAGCATCAGCGCAAGACTGGTCGCACTGTGATGGCGATGGAGGTGGAGGCGAGTGTGCGAGCGAGCGAGCGACTGGGCGAATGGCTTACTCTGCGGGAGGCTGATCGGATAGCACCCTCCCTGGGCTTTATGGGCCAATTCTGA</t>
  </si>
  <si>
    <t>ubiquitin carboxyl terminal hydrolase 5 [Echinococcus multilocularis];unnamed protein product [Taenia asiatica];Ubiquitin hydrolase [Echinococcus granulosus]/EUB56274.1 Ubiquitin hydrolase [Echinococcus granulosus];unnamed protein product [Hydatigera taeniaeformis];unnamed protein product [Mesocestoides corti]</t>
  </si>
  <si>
    <t>Echinococcus multilocularis;Taenia asiatica;Echinococcus granulosus/Echinococcus granulosus;Hydatigera taeniaeformis;Mesocestoides corti</t>
  </si>
  <si>
    <t>2.0E-21;2.7E-21;8.9E-24;2.4E-20;1.4E-18</t>
  </si>
  <si>
    <t>888;728;109;649;1041</t>
  </si>
  <si>
    <t>81;83;90;71;78</t>
  </si>
  <si>
    <t>254;85;1;183;402</t>
  </si>
  <si>
    <t>328;161;84;249;475</t>
  </si>
  <si>
    <t>7;7;1;7;7</t>
  </si>
  <si>
    <t>62;62;66;55;57</t>
  </si>
  <si>
    <t>76.54%;74.70%;73.33%;77.46%;73.08%</t>
  </si>
  <si>
    <t>9.12%;11.40%;82.57%;10.94%;7.49%</t>
  </si>
  <si>
    <t>95.29%;97.65%;105.88%;83.53%;91.76%</t>
  </si>
  <si>
    <t>CDI97191;VDK20723;XP_024347470;VDM35633;VDD79527</t>
  </si>
  <si>
    <t>98.6;98.2;97.4;95.5;90.5</t>
  </si>
  <si>
    <t>TTAC_LOCUS10653;EmuJ_000095700;TASK_LOCUS352;TASK_LOCUS352;EmuJ_000095700;MCOS_LOCUS5530;TASK_LOCUS352;MCOS_LOCUS5530;EmuJ_000095700;TASK_LOCUS352;EmuJ_000095700;EmuJ_000095700;TTAC_LOCUS10653;TASK_LOCUS352;TASK_LOCUS352;TTAC_LOCUS10653;MCOS_LOCUS5530;MCOS_LOCUS5530;EmuJ_000095700</t>
  </si>
  <si>
    <t>6205;6211;60517;60517;6211;53468;60517;53468;6211;60517;6211;6211;6205;60517;60517;6205;53468;53468;6211</t>
  </si>
  <si>
    <t>VDM35633;CDI97191;VDK20723;VDK20723;CDI97191;VDD79527;VDK20723;VDD79527;CDI97191;VDK20723;CDI97191;CDI97191;VDM35633;VDK20723;VDK20723;VDM35633;VDD79527;VDD79527;CDI97191</t>
  </si>
  <si>
    <t>GO:0008234;GO:0019538;GO:0046872</t>
  </si>
  <si>
    <t>cysteine-type peptidase activity;protein metabolic process;metal ion binding</t>
  </si>
  <si>
    <t>TsM_000226300</t>
  </si>
  <si>
    <t>ATGATTGACCTTTTTACTGGCTCAGTGATTCGTGCGGTAGCGGATTTTCTCGGCGTTGATTCGCTGGTACCAACGTCCAGCGGTCGAGTTTTCAAAGATGGGTGTGCATTTACTTTTGGATCCTGGGATGATAGGAATGGATCATTAATATGCTTTCGCACCTATGTGGGAGTTGGTTCGGGTTTTATAGATGAGTATGTTAGAAGACCCGGAAATTCGGTATTTTGCAGTACAATATCGTTTAAGTATTCAAAGCCAAAGCCTAGTCGTTTGAATTTCTCTGAGCTTCAACCCGAGTCTTACGACCATATCCCGTGTTTCAATGTTGCGATCGGCGTACCGGACGGCTTTGACCTTCTCCAGGACAAAGACACGGTCAGCGGGAAGTGGTGTTTGGGTCGTTTCCCTGGTGGACACTCAGTGGATAATCCTTGTCCTTCGGAGGATTGTGCGGTCACCGATGTGTCACATTTGGAGGGTGCGGGTCTATCCGCCAGAGTCGTGTCATCTATCAACAGTGTTCAGCGCTGTGACTCGGCCATTCTTGTGGCAAAACGCGCGGGTGTCGTCGCTGCTTGGGAGGCTGAAAATGCTTGTCCTGTTGCCAACTTTGTCCTTGGTTTGGTTCAGCTCAACAACGTGGTCACCGTTCCACCTAGCGGCCTCAAATGTCACAGATGCGAATTGGTGATGAATTTGGGGATGAACCTTGCCGACAAGGCGATTTCCTGTGGTTGA</t>
  </si>
  <si>
    <t>2.9E-77</t>
  </si>
  <si>
    <t>26.24%</t>
  </si>
  <si>
    <t>94.72%</t>
  </si>
  <si>
    <t>IPR041432;IPR013083;IPR013083;noIPR</t>
  </si>
  <si>
    <t>DOMAIN;HOMOLOGOUS_SUPERFAMILY;HOMOLOGOUS_SUPERFAMILY;HOMOLOGOUS_SUPERFAMILY</t>
  </si>
  <si>
    <t>Ubiquitinyl hydrolase, variant UBP zinc finger;Zinc finger, RING/FYVE/PHD-type;Zinc finger, RING/FYVE/PHD-type;Zinc finger, RING/FYVE/PHD-type</t>
  </si>
  <si>
    <t>PF17807 (PFAM);G3DSA:3.30.40.10 (GENE3D);G3DSA:3.30.40.10 (GENE3D);PIRSR016308-3 (PIRSR)</t>
  </si>
  <si>
    <t>TsM_001050800</t>
  </si>
  <si>
    <t>Ubiquitin carboxyl-terminal hydrolase 7</t>
  </si>
  <si>
    <t>ATGCAAAGTAACGTGGAGAAAGCGAACGAGGTGCATGGAAGTCCACGACCAATTGATCGCCATCGAATCGCATCAGTCGAACGTTTGAGTGGACAGATGGGAGGTGACACCGTATCGCCATCCCAACAGAACGGTTCCAAACGTCGCAAGTTAAACCACTTTCCTGATAAGGACATGGATTTAGAGCTTAACCTTCCGCCCCCACCACCACTACCCCTTCAATTGAATCTGAGCCCTCAGGAGGAGGAACGTCAAAAGAATCTAACTGATCATTCCGAAGAGGATGACGACGGGGACTACGATGATGAGGCTGGGCCTTCGGGGAAACTTGAGTTTCGTGTCCGCAATATTAGTAAGATTTATGCAAAGAATGTAAACGAGGACGTTAAGATTGTTAGTCCCAATGCGACCATTATTCGTTGTTTGCCCTGGCGGATTCTCCTCTTCCTCCGTGGCTGCCAAGGTAGTCGTAATATCGGGTTTTTTCTTCAATGTAACGCTGAGTGCGATTTGCCAACCTGGACCTGCCACGCTCGGGCCAAACTCACTATCGTTGCTCAGCGACCAGGTGCCGAGTCGCTTACAAAATCCATCGACCATACCTTCTGCTTAAAAGAGAATGACTGGGGCTTCTCCTCCTTTATCTCCTGGTCGGAACTCTTGGATCCGGAGCGTGGATTGGTTCTTCCACCTGTAGCAGACGAATGCGAGGGGGAGCCCCTGGAGCCGCCGATTACAGGAGAGGAGGAAAAAGGAGTCTCATTATCACGGTCCCTTACTAGGTCGTGTTCATTCTCAGATATCTCGTCGAATGGGTCGCCATCGAGGAAGTACCGACGTTCTTCCTCTCTCCCTCGTAGCTGCTCTGCAACTTTGTCTTCAGTGCAGCGGCGATCATCGCCTGTGAAAAAGGTGGCGCATTCCTTGGATCGGGATACCCTCGTTCTTCGAATCCAGGTTTATGCCGACGCCCCACATGGCGCGGACTGGGATTCGAAGAAGTTCACGGGTTTCGTGGGTCTGCGCAATCAGGGTGCCACATGCTATATGAATTCTCTGCTGCAAGCCCTCTTTTTCACCAACGAGTTGCGTCGTGCTGTCTTTCTAATGCCTACAGAAAGTGACGATGCGAGCACAAGCATTCCACTTGCCCTCCAGCGCGTGTTCTACGAGCTGCAGTTCAATGAGCGTGCTGTGGGCACAAAACGGCTAACGCGCAGCTTTGGCTGGGAGTCCTTTGAGTCTCTAATGCAGCATGACGTGCAGGAGCTTTGTCGTGTCTTACTGGATAACATGGAGAACAAAATGAAGGGGACCTCGGTGGAGGAGACGATACCCGGTCTATTTCGTGGCAAAATGCTTTCCTACATTTGTTGCAAACACGTGCCTTATGAGTCAAAACGGGAGGAAAATTTCTACGATATTCAACTTAAGGTGAAGGGAAATCGAAACATCTATCAAGCATTTAAAGAGTACACGACCGTTGAAACCCTGGGTGGTGAGAATAAGTACGATGCTGGTGAATACGGCTTACAGGAAGCAGAAAAAGGCGTCATTTTTACCACCTTCCCTCCTGTTCTCTACCTACAATTGATGCGCTTCCAGTATGACTGCATAACGAACGCCAATATCAAGGTGAATGATCGTTTCGAGTTTCCCTACCGCCTCCACCTGGACCCATTCCTCAGATCGAAGGATCCCGGTGATCCTGCCACCTACATTCTTCATGCCGTGCTGGTGCATTCGGGTGATAACCATAGCGGTCACTACGTCGTCTATATCAACCCCTATGGCAATAACCGATGGTACAAGTTTGACGATGACGTTGTGTCAAGGTCTACACCCAGGGAGGCCATTGATTTAAACTACGGCACCTCAGACGACGAACATGGCAGCCTATACAAAAGTTGTACTAGCGCTTATATGCTAGTGTATATCCGAGAGTCCTCTCTACCACAAGTCCTCAAGCCCGTATCGACGGCGGACATTCCTGACAGCCTATTGACCCGTCTCAAGGAGGAGCGGCGTGTCGAGGCGGACCATCGCAGGGCCAAGGCGGAGTCGCACCTCTACGCCTGCATTCTCCTCGTTCTTGACGAAGACTTCTACGGTTGGCAGGGTTTCGATGTTTGTGACTTCGAAACACTACCTACACGTCGGCTCAATGTCCCAAAAACGTCGACGTTGCCAGAGCTTATATCCATCGTAGCTTCACACTTGCGAACCGATCCCTCGCTCATTCGCCTTTGGAGGGTCATAACCAGGCGATCTGGGATGCTTCGCTTCACTCCACTATTACCTCCGCAAAAATCCCCTGTACAAAAGCCTTCCTCGCCCCTCCCTACAACAGAGGACCCGATGGCCGCCCTTGCAGCCCTAACCAACTCCTACCAACATCAAACCAAGTCTCCCTCAAAGGTCTCCCGTTTGCCTGCTGGAACTGGCGACGATTGCACATCTTCACCCGTCCCCCTCCTTCCGGCTTCCGGTCCAATGGCCGTTTGGGTTCAGGCTCTTCCTCCACTACCTCACCTCACTTCCACCGCCTTTGCTCCACGGAACGAAGTTCTCTGTTTCCTCAAGTACTTCTTTCCTCCTCCTGCCAACACTCTTACTGCATCACCTTTCCTCACTAACCCCCAAATGGGCACTCTCATCTTCGTTGGTTGGATTATTGTTCAGTTGGATGCACCTCTTAACTCTATTCTTCCCGAACTGCGCTCGCGTGCATCTCTTCCGGCGGATAGCTCTATACTCCTTTTCGAGGAGAATGGCTTGAAGGAACTGCGCTCACTGACGCATCACCTTGAGACCTCGACCGTTCGAGTGAGTTTAGGCACTGACGACGGAACGGAAACGTTTATCCTTGTCTATCAACAAAAACCCCAGGCTGATGAGGAGTTAGACGCGGGGGTAAGGGAACAGGAAGAAGAGAGTGTGGAGGATAGCGATGACCCAACTTTTGAAGAATCAAAGCTGCTACCATCTTCCATCTCCATTGTGGCTCCCAAAGGCTCCCTTATTTTGATGAAACGAAAGCCAATCGCACGTCCTCAGCTTACTGCCATGAAACTTCTGACTCGTAGCAAGCGAATGATGCGTTGCCGGTCTTATCCGGCTACTGGAAATCAAGGGATTCGAGGCACTTTCAATTGTCCTGCGGGTGTGGGCAGAAAGCAGTCCACTCCAAAGGCTTCACCGGCAGTGTTAACGCCTCCCAGGAGTTGCTTGTCCTCGCCATTTTTCGTGAAGGGCTTCTACCATGAACTGCTCACTCGTGTTTCAGTTGATTTTTACGAGTTAGTTTTCCCGTGGCATATGCTTCCTGGTTTGCATTGTGTCGAGCCTGCGGCAGCAATAGCTTTTCCTCCTCCAATTGGAGAGCGGATTCTCCTTCCGGGTGTACCACTTAGTGGCGGCTGTAGAAAATTCAAAACCAGCCTCCTTCTTGAGCAGGTCATATCCTCTATTCAGGGTCCGGCTTTCACTGCTCTTATTTCACCAAACGAAAGCTACAACCATCTTGTAGCCCTAGTGGCGAGTCACTTCTCGGCACCGGCCAGCTGTATCCAACTCTTTACCGTTTCATCCGGTCCAATTGTGAGTGGGGAGCGGGAGTTTTCGGCGATTCCCTCCTCATTGGAGTGGAAAGCGAAGGATATATTTGTACAGCATTCACCCTCGCCACCACGGCACAAAAGTAACCACGGGTCTGCACGGAAGCTCACTCCATCTGTACAGATCTTCTTTCAGCGTCTTTCCATTCCTACTGAGCGTTTGGAGCGCATGTGTCAGTTGCGATGCGTTTTCGTTGACAGCAGGAAGGTGCGGGAGGTAGTACGTCTTCTGCTCATTGTTCCACACCAGTGGACAGTGAGTCGAGTGCTGCAGCTGGCCAAGAAGGAGCTCATTTCTATAGGCTGTCTCTCAGAATTTAATGAGGGTACCTCTGATTCTCCTGAAGAAACCACTTCAGCACAACCGTCGGTTCTCAGAATGTTCGAAACACTCAATACGTGGATCATTCAACAGTATCCGTCGGACGAAATTGCCGCGAGGCTCCAACTGCTGGAGAATCGTCTTTTACGGATAGAAGTAATGCCACCTGAGGAACAGGAGTTCTTCGCTGCTTACGAAGGGGAGTTGGACACCTCTTTGCTCCTGTCAGGTGTGGAAGGCGAGAACTTGCGCATTCTTAGCTTCCCCCTTGCTCCCTCCTCAATCGCCTCCTCCTCCGTGCCCACTCCGATGGGTGCTGCAGGAGGCGAAGATGGGGATGAAGAGGAGGATGAGGAAGATGACTATGACATAAATATTGAGGAAGAAGAAGACGAAGACGAGGAGGATGAAGAAGAAGAGGAAGTGGACACACCGAGTAATACAGGTCGTGTAGGAGACCATGAAGAGGACGATGAAGAGGAGGTCGATGATGGATCTAGCAGCGGTGTCGCCGACCCCAACAACTTGAGCCTCATTTGCAATGCGGATGAGGAGGAGGATGAGGCAGCAGATGATGAAAATGATGCGCTCAAGTTCCTGGAACGCGATTCGGAGGAGGAAAGTGAAATGCAAGTCCCACAACGTCTGGTGCGATCTGCGGACGCCTCAGTCCATGTTTCTGACAGAGTGGAAGACGAAACCATGGATTCATGTGATCGTGAACACGATGAGGGAGCCGAGTCTTTGGGTCTCGAAATATCCTCTCCCTCCAGTACTCCTGTTCATGACTCTCTGGCCCCCGACGAAACCTCCACCCTGCCTGTCGTCTGCAGTCTCTTCTACCGCGACACCGGTAGCGGAGCCATCTCCACAGGTCTCCTTCCCTTCACTATGATCTTGCGCCATAACGAACCTGTATCCAGTCTCCTCGACCGCATTCGTCTCCATCTGGGTCTACGTTCGGAAATTGTAGAGAAGTGGCGTCTTGCTGTCCTTTCCGGACCCATCTCTCCCAACTCCGCTACCATGGTACCACTGGCACCGACTCAGGAAAGCCTTCTACGAATGCGCTCTTCTTACAAATATATTACAACGCTGGCAGGTGCAGAGGAGGCCCGGATTGATTTAACCGCCTTTATGCCGACACCCCTTCTACGGCGGTGCGGGGAGAAGAAGGCACTGCTTTTCTTCGGCCTGCGCCCGTGGCTAGGCATTGAGATGCCAATGTCCCCGATGATTCCCCACAAGGGTGTTCCTGCAACATTGCTGGCCACCTCAAATCTGCATCCTCAGCATCCTGGTGTGGGGGCTGCAAAAAGGAAGCCGAATCCTTCTGGGGGGAAATATGTGCTTTCAGAGAAACCCATTCGTATTTGGAATTAA</t>
  </si>
  <si>
    <t>unnamed protein product [Taenia asiatica];unnamed protein product [Hydatigera taeniaeformis];Ubiquitin carboxyl-terminal hydrolase 7 [Echinococcus granulosus]/CDS17314.1 ubiquitin carboxyl terminal hydrolase 7 [Echinococcus granulosus];ubiquitin carboxyl terminal hydrolase 7 [Echinococcus multilocularis];Ubiquitin hydrolase [Echinococcus granulosus]/EUB64315.1 Ubiquitin hydrolase [Echinococcus granulosus]</t>
  </si>
  <si>
    <t>1766;1787;1779;1779;1740</t>
  </si>
  <si>
    <t>1773;1787;1782;1782;1726</t>
  </si>
  <si>
    <t>1766;1787;1779;1779;1723</t>
  </si>
  <si>
    <t>1741;1672;1649;1636;1597</t>
  </si>
  <si>
    <t>98.20%;93.56%;92.54%;91.81%;92.53%</t>
  </si>
  <si>
    <t>100.40%;100.00%;100.17%;100.17%;99.20%</t>
  </si>
  <si>
    <t>99.94%;100.73%;100.45%;100.45%;97.29%</t>
  </si>
  <si>
    <t>VDK33605;VDM30821;KAH9283628;CDS42353;XP_024355511</t>
  </si>
  <si>
    <t>3279.0;3127.0;3063.0;3051.0;2961.0</t>
  </si>
  <si>
    <t>VDK33605</t>
  </si>
  <si>
    <t>EmuJ_001005800;TASK_LOCUS4542;TTAC_LOCUS6589;TTAC_LOCUS6589;EmuJ_001005800;TTAC_LOCUS6589;EmuJ_001005800;EmuJ_001005800;EmuJ_001005800;TTAC_LOCUS6589;TASK_LOCUS4542;TASK_LOCUS4542;EmuJ_001005800;TASK_LOCUS4542;TASK_LOCUS4542;TTAC_LOCUS6589</t>
  </si>
  <si>
    <t>6211;60517;6205;6205;6211;6205;6211;6211;6211;6205;60517;60517;6211;60517;60517;6205</t>
  </si>
  <si>
    <t>CDS42353;VDK33605;VDM30821;VDM30821;CDS42353;VDM30821;CDS42353;CDS42353;CDS42353;VDM30821;VDK33605;VDK33605;CDS42353;VDK33605;VDK33605;VDM30821</t>
  </si>
  <si>
    <t>GO:0004843-IEA;GO:0031647-IEA;GO:0008233-IEA;GO:0005829-IEA;GO:0005634-IEA;GO:0016787-IEA</t>
  </si>
  <si>
    <t>cysteine-type deubiquitinase activity-IEA;regulation of protein stability-IEA;peptidase activity-IEA;cytosol-IEA;nucleus-IEA;hydrolase activity-IEA</t>
  </si>
  <si>
    <t>GO:0000792;GO:0001741;GO:0002039;GO:0004197;GO:0004843;GO:0005654;GO:0005700;GO:0005829;GO:0006283;GO:0008595;GO:0031325;GO:0031330;GO:0031507;GO:0031581;GO:0031625;GO:0032088;GO:0032435;GO:0035520;GO:0042803;GO:0043065;GO:0045892;GO:0050821;GO:0051054;GO:0051091;GO:0051661;GO:0061629;GO:0071108;GO:1904353;GO:1990380</t>
  </si>
  <si>
    <t>heterochromatin;XY body;p53 binding;cysteine-type endopeptidase activity;cysteine-type deubiquitinase activity;nucleoplasm;polytene chromosome;cytosol;transcription-coupled nucleotide-excision repair;anterior/posterior axis specification, embryo;positive regulation of cellular metabolic process;negative regulation of cellular catabolic process;heterochromatin formation;hemidesmosome assembly;ubiquitin protein ligase binding;negative regulation of NF-kappaB transcription factor activity;negative regulation of proteasomal ubiquitin-dependent protein catabolic process;monoubiquitinated protein deubiquitination;protein homodimerization activity;positive regulation of apoptotic process;negative regulation of DNA-templated transcription;protein stabilization;positive regulation of DNA metabolic process;positive regulation of DNA-binding transcription factor activity;maintenance of centrosome location;RNA polymerase II-specific DNA-binding transcription factor binding;protein K48-linked deubiquitination;regulation of telomere capping;K48-linked deubiquitinase activity</t>
  </si>
  <si>
    <t>Cellular Component;Cellular Component;Molecular Function;Molecular Function;Molecular Function;Cellular Component;Cellular Component;Cellular Component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Molecular Function;Biological Process;Biological Process;Molecular Function</t>
  </si>
  <si>
    <t>noIPR;noIPR;noIPR;IPR002083;IPR008974;IPR002083;noIPR;IPR001394;noIPR;IPR050164;IPR018200;IPR018200;IPR002083;IPR028889;noIPR;IPR038765;noIPR</t>
  </si>
  <si>
    <t>null;null;null;DOMAIN;HOMOLOGOUS_SUPERFAMILY;DOMAIN;DOMAIN;DOMAIN;DOMAIN;FAMILY;CONSERVED_SITE;CONSERVED_SITE;DOMAIN;DOMAIN;DOMAIN;HOMOLOGOUS_SUPERFAMILY;HOMOLOGOUS_SUPERFAMILY</t>
  </si>
  <si>
    <t>null;null;null;MATH/TRAF domain;TRAF-like;MATH/TRAF domain;MATH/TRAF domain;Peptidase C19, ubiquitin carboxyl-terminal hydrolase;Peptidase C19, ubiquitin carboxyl-terminal hydrolase;Ubiquitin carboxyl-terminal hydrolases;Ubiquitin specific protease, conserved site;Ubiquitin specific protease, conserved site;MATH/TRAF domain;Ubiquitin specific protease domain;Ubiquitin specific protease domain;Papain-like cysteine peptidase superfamily;Papain-like cysteine peptidase superfamily</t>
  </si>
  <si>
    <t>Coil (COILS);Coil (COILS);G3DSA:3.90.70.10:FF:000005 (FUNFAM);SM00061 (SMART);G3DSA:2.60.210.10 (GENE3D);PF22486 (PFAM);G3DSA:3.90.70.10 (GENE3D);PF00443 (PFAM);G3DSA:3.10.20.90 (GENE3D);PTHR24006 (PANTHER);PS00972 (PROSITE_PATTERNS);PS00973 (PROSITE_PATTERNS);PS50144 (PROSITE_PROFILES);PS50235 (PROSITE_PROFILES);cd02659 (CDD);SSF54001 (SUPERFAMILY);SSF49599 (SUPERFAMILY)</t>
  </si>
  <si>
    <t>;;;GO:0005515;GO:0005515;GO:0005515;;GO:0016579/GO:0004843;;GO:0004843/GO:0005634/GO:0005829/GO:0031647/GO:0016579;GO:0004843;GO:0004843;GO:0005515;;;;</t>
  </si>
  <si>
    <t>;;;protein binding;protein binding;protein binding;;protein deubiquitination/cysteine-type deubiquitinase activity;;cysteine-type deubiquitinase activity/nucleus/cytosol/regulation of protein stability/protein deubiquitination;cysteine-type deubiquitinase activity;cysteine-type deubiquitinase activity;protein binding;;;;</t>
  </si>
  <si>
    <t>;;;Molecular Function;Molecular Function;Molecular Function;;Biological Process/Molecular Function;;Molecular Function/Cellular Component/Cellular Component/Biological Process/Biological Process;Molecular Function;Molecular Function;Molecular Function;;;;</t>
  </si>
  <si>
    <t>TsM_001205700</t>
  </si>
  <si>
    <t>ATGCCTGTAAAAGATCTGATCGGTCAGGGTGACTACGGAAACGAAGACGCCATGGACGTAGAACCTAACACAAATGTGAATAAGGCTGCTGATTCTGCTCATCCACCCTTGCAGTCGCCTATTAACCATGGACATCTGAGGCAGTCAAACGCGCCTGACCCTCAAATAGAAGAATTGAGCATTGATGAAGAAGATCCGGCTCGACCATCGGGAAAGATAGATCACGTATTTGATGATATTGAGGACCCTCGTAACTTCGACTTAAAAAAGGAGCTTCGGCTGCTTAGCGATCCAGTGACAATTCGTTGTCTACCCTGGAGGATTCTACTCGTTTTTGCTCCTGTTTGCCAGCGTTCAACAATGGGCATGTTTCTTCAATGCAATGACAATGGTCCCACGACTAATTGGACTTGTGGTGCTCGTGCCACACTTGAAGTGCTATCGCAAACCAAGCGCCTTAGTAAGACGCATACCATCATGCATTCGTTTGCTGCAAAAGAGAATGATTGGGGTTACCAGGCTTTTATCCCATACGAGGAGCTTTTTAATCCCGAGAATGGGTACGTAGTAAACAAAAAACTGCATGCACGCATTCAAGTAGAGGCAGACGCGCCACATGGGACTGAGTGGGACTCAAAAAAGTTTACTGGTTTTGTCGGTTTGAAGAACCAGGGCGCCACTTGCTACTTAAATTCGGTGCTTCAGGCGCTTTACTGCACAAATGCTCTGCGCAAAGCGGTCTTTCAAATGCCCACAGAGAGTGATGAAATATCCACGAGCGTGCCGCTCGCCTTGCAACGTACTTTCTTCGACCTCCAGTGCTCCGATAAGGCTGTTGGAACAGAGAAACTCACCCGAAGCTTTGGCTGGACTACTTGGGACTCCTTTATGCAGCATGATGCGCAAGAACTCTGTCGTGTTTTGCTAGACAACATGGAGTGTAAGATGAAGGGGACTGATGTGGAAGCAGTAATTCCGAAACTCTTTTGTGGCAAAATGGTCTCGTACATTCGTTGTAAGAACGTGAACTATGGGTCGAAGCGGGAGGAGCAGTTCTACGACATTCAACTGAAGGTGAAAGGGAATCGTGACATCCATGACGCTTTCAAAGAATACGTGCAAGTGGAGACTTTAGATTCGGACAATAAGTATGATGCTGGAGCGTTCGGCTTACAAGATGCGGAAAAGGGCATCAAATTTTTGCGATTTCCACCAGTTCTTTATTTACAGTTAATGCGATTCCAATATGATTTTGTGTCAAATACCAATGTCAAGATCAACGACCATTTTGAGTTTCCGTATGACTTGGATTTGAGTGACTACCTTGTTCAAGATCTGGCGGAGATGGAAGAGGAGCCCAGGTACACAAAGTACTTTCTTCAAGCGGTTTTGGTGCATTCTGGGGACCACCATGGAGGGCACTATGTGGTCTATATTAACCCTCGTGGTGAAAATAAGTGGTACCAGTTTGATGACGATGTTGTGAGCAGCTGCAGGCCAAAAGATGCCATCGAAATGAATTATGGAACCAGCGATGATCCTCTCTGTCGCGCTTCCTCAAATGCCTACATGTTGGTATACATAGCATGCGACGCCCGGGAAGAGGTTCTGTGTCCCGTGACCGATGATATGATTCCCTCTAGTCTCTCAAACCGGTTCCGTGAGGAACACAATGTTGAGGAAAAGGAACGGCGTGTGAAGGATCATGCTCATGAATTTGCAACCATTAATGTTCTTCTTGATGAGGATTTTTATGGGTTTGAGGGTCCTGAGCTCCTTCGAATCAACGAGATTCCTATTCGTTCGCTTCGAATTTACCGACAGGAGCTGGATGAGAGCAAGTTGATTGAGGCCATTGGAAGTTTTCTGCAATGGGAGCCTCAGAAATTCCACCTGTGGCGAGCGATCTGCCAAAAATCGACGGGTACTGTGGAGTTTAGTCACAGGATAACAGCGGAGCTCTCTTCAGACAGCGTGCTGACGCTTTGGGCCCGGCGTCGAGAGCAAGCTATTTGGGCCGGTGGCCCCGCTTCTGATTGTAGTCTATGCTTCTTCAAGTACTTTGATCCCAACCTTTGCACTCTTTGCTACTGTGGTCACGCTGATTTACCCACCTCGGGTTCAGTTGAGGCTCTGCCTGCCCTTCTGAACAAGCACGTAGGCCTCCCACCCGCCACGCCACTCATCTTTTACCGCCAGGACAACTCTCAACTACCTAAGTCTGTGGATCTCGCCATGCTTTCACGCAAACTCAAGCATGGGGACATTATCTATTTCCACGTTGACACCAGACAAACAGCGAACCCAAACCTCACAGGTCAAATGTTACATCCAAACTCACCCGTAGACGTCAATATGGAGACGACTACTGTTGATAACAACCACAGTCAGTGGTGTCATGATCTTCCGAATGTGAGTCTACGTCTCCGCAAGGTTGCCATCAATGGTTATTTGCCAAGTGAACATCAGAAGTCTCTACCTTTGCCTGAGGCCTTTCTGCAATACTTCGTATCTTCTTCTATGATGGTGGACATCTTACTGGTGGACAAATTGCGCAAGTCAGATCCCGGCATTCTAATTCGGGTGTCGCCGGAGCTGTCGTACCGGGAGTTTGCGGATCTCGCCGCCGGCTACCTCTCAGGACAGCCGGATCACCTACAGTTCTTCACCTCGCACCCTCCTCCAACATCTGGCACTGGCGTCAACGCGGCTGCTAACAAAGCTGCTAACGTTCCCGCACAGGACCTTCATGTCACTGCGGCTAATCCGTCACCCCTCTCCAGCGATCTGGGCAATGGGAATAGCTCATCACCGAGCGGTGGCGCATCCTTGGTCTCCGAACAGTCACGCGCTGCCAAGGCTTCAGGCTTCCCCGGCGCCTCGGCCAATTTGATTGACGCTCTGGCTTCAGCTGCCCATCAAGGTCTTCTGCGCGAACCACCCGGTGCGCCGGTTCCGTCGGCGACGAAAGCAAACCTTCGTGACTTTCTTTCGCTCCCTTCTACCGTTTCTGCGATCACAGTTCAATGCACTGCCCCAGCTAGTGTGGCATCTCAAGATCGTTCTCCCCTTTGTGTGTCGCGCTACTCTAGCATCCCCAGGATCATCCCCTCTCCCTTCAGCAATCATAACTTACATGTGCCGGCCCCTCGCCGCGTCTACTATGCGCATACGGCTCTGCCCGTGAGTCAGCTGGAGTGTCTAAAGCAAATTCAAGTGGCCTTTTTCGGTCCCAAACTCACCGATCGCCTGGATTTGGGGCTCTCCGTTCCTAGCAGCGGAACCGTGGCAGACATCTTGGCCGAGGTTCGGTCACATATCACTGTGAGCGGATCCGGAAAGCTCCGTCTCATGGAGATCCGCTGGAACCGAATTTTCCAGATATACGATGAGAATCATCCTCTGGAGAAGATAGACGATGCGATGATGGTGCTTCAGAGTGATATAAATGAAAATCTGCGAACTGGCTTGAGAGTAGAGGAGGTGCCACAAGACGAGGAAAATCTACAGCAAGACGATTTAGTGATAAACGCTGCCCACTTCAATAAGGCCTTGAATGATACGTTCGGTGTACCGTTTACCGTGAGGTTGCGGAATGGTGAATCGTACAGTGACGTTAAGAAGCGAATTCGCGAACGTCTTGACGTTGTGAACGACAAGGACTTCGACGCTTGGAACTTCGCTCTTGTCTTCCGTAACAAATTTATCGCTATTCCAGACGAAAATAGTGTATTGGTGGATACTATTGCTCTCACTCGAGATACTTGTCTAGGGCCGAAGCCCTGGCTTGGTGTGGAGCACGAGCCGCCAAAGCGGCCGCGTTACGCACCGAGTGAAAAATCCATCAAGATTCACAACTAA</t>
  </si>
  <si>
    <t>unnamed protein product [Taenia asiatica];Ubiquitin carboxyl-terminal hydrolase 7 [Echinococcus granulosus]/CDS16333.1 ubiquitin carboxyl terminal hydrolase 7 [Echinococcus granulosus];ubiquitin carboxyl terminal hydrolase 7 [Echinococcus multilocularis];Ubiquitin hydrolase [Echinococcus granulosus]/EUB58421.1 Ubiquitin hydrolase [Echinococcus granulosus];unnamed protein product [Hydatigera taeniaeformis]</t>
  </si>
  <si>
    <t>1277;1285;1285;1273;1763</t>
  </si>
  <si>
    <t>1286;1286;1286;1286;1263</t>
  </si>
  <si>
    <t>1277;1285;1285;1273;1272</t>
  </si>
  <si>
    <t>1251;1194;1191;1183;1163</t>
  </si>
  <si>
    <t>97.28%;92.85%;92.61%;91.99%;92.08%</t>
  </si>
  <si>
    <t>100.70%;100.08%;100.08%;101.02%;71.64%</t>
  </si>
  <si>
    <t>99.92%;99.92%;99.92%;99.92%;98.14%</t>
  </si>
  <si>
    <t>VDK44633;KAH9285744;CDS41131;XP_024349617;VDM31573</t>
  </si>
  <si>
    <t>2499.0;2341.0;2327.0;2308.0;2268.0</t>
  </si>
  <si>
    <t>VDK44633</t>
  </si>
  <si>
    <t>TASK_LOCUS9656;TASK_LOCUS9656;TASK_LOCUS9656;TTAC_LOCUS7227;TASK_LOCUS9656;TTAC_LOCUS7227;TTAC_LOCUS7227;TTAC_LOCUS7227;EmuJ_000875300;TASK_LOCUS9656;EmuJ_000875300;EmuJ_000875300;EmuJ_000875300;TTAC_LOCUS7227;TTAC_LOCUS7227;TTAC_LOCUS7227;EmuJ_000875300;TASK_LOCUS9656;TTAC_LOCUS7227;EmuJ_000875300;TTAC_LOCUS7227</t>
  </si>
  <si>
    <t>60517;60517;60517;6205;60517;6205;6205;6205;6211;60517;6211;6211;6211;6205;6205;6205;6211;60517;6205;6211;6205</t>
  </si>
  <si>
    <t>VDK44633;VDK44633;VDK44633;VDM31573;VDK44633;VDM31573;VDM31573;VDM31573;CDS41131;VDK44633;CDS41131;CDS41131;CDS41131;VDM31573;VDM31573;VDM31573;CDS41131;VDK44633;VDM31573;CDS41131;VDM31573</t>
  </si>
  <si>
    <t>GO:0005789-IEA;GO:0004843-IEA;GO:0031647-IEA;GO:0005829-IEA;GO:0006508-IEA;GO:0016020-IEA;GO:0005509-IEA;GO:0008234-IEA;GO:0005783-IEA;GO:0051082-IEA;GO:0005634-IEA;GO:0006457-IEA</t>
  </si>
  <si>
    <t>endoplasmic reticulum membrane-IEA;cysteine-type deubiquitinase activity-IEA;regulation of protein stability-IEA;cytosol-IEA;proteolysis-IEA;membrane-IEA;calcium ion binding-IEA;cysteine-type peptidase activity-IEA;endoplasmic reticulum-IEA;unfolded protein binding-IEA;nucleus-IEA;protein folding-IEA</t>
  </si>
  <si>
    <t>Cellular Component-IEA;Molecular Function-IEA;Biological Process-IEA;Cellular Component-IEA;Biological Process-IEA;Cellular Component-IEA;Molecular Function-IEA;Molecular Function-IEA;Cellular Component-IEA;Molecular Function-IEA;Cellular Component-IEA;Biological Process-IEA</t>
  </si>
  <si>
    <t>GO:0000792;GO:0001741;GO:0002039;GO:0004197;GO:0004843;GO:0005509;GO:0005654;GO:0005700;GO:0005789;GO:0005829;GO:0006283;GO:0006457;GO:0008595;GO:0031325;GO:0031330;GO:0031507;GO:0031581;GO:0031625;GO:0032088;GO:0032435;GO:0035520;GO:0042803;GO:0043065;GO:0045892;GO:0050821;GO:0051054;GO:0051082;GO:0051091;GO:0051661;GO:0061629;GO:0071108;GO:1904353;GO:1990380</t>
  </si>
  <si>
    <t>heterochromatin;XY body;p53 binding;cysteine-type endopeptidase activity;cysteine-type deubiquitinase activity;calcium ion binding;nucleoplasm;polytene chromosome;endoplasmic reticulum membrane;cytosol;transcription-coupled nucleotide-excision repair;protein folding;anterior/posterior axis specification, embryo;positive regulation of cellular metabolic process;negative regulation of cellular catabolic process;heterochromatin formation;hemidesmosome assembly;ubiquitin protein ligase binding;negative regulation of NF-kappaB transcription factor activity;negative regulation of proteasomal ubiquitin-dependent protein catabolic process;monoubiquitinated protein deubiquitination;protein homodimerization activity;positive regulation of apoptotic process;negative regulation of DNA-templated transcription;protein stabilization;positive regulation of DNA metabolic process;unfolded protein binding;positive regulation of DNA-binding transcription factor activity;maintenance of centrosome location;RNA polymerase II-specific DNA-binding transcription factor binding;protein K48-linked deubiquitination;regulation of telomere capping;K48-linked deubiquitinase activity</t>
  </si>
  <si>
    <t>Cellular Component;Cellular Component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Molecular Function;Biological Process;Biological Process;Molecular Function;Biological Process;Biological Process;Molecular Function</t>
  </si>
  <si>
    <t>noIPR;IPR008974;IPR001394;IPR002083;noIPR;IPR029346;noIPR;IPR024729;IPR050164;IPR018200;IPR018200;IPR002083;IPR028889;noIPR;IPR038765;noIPR</t>
  </si>
  <si>
    <t>null;HOMOLOGOUS_SUPERFAMILY;DOMAIN;DOMAIN;DOMAIN;DOMAIN;DOMAIN;DOMAIN;FAMILY;CONSERVED_SITE;CONSERVED_SITE;DOMAIN;DOMAIN;DOMAIN;HOMOLOGOUS_SUPERFAMILY;HOMOLOGOUS_SUPERFAMILY</t>
  </si>
  <si>
    <t>null;TRAF-like;Peptidase C19, ubiquitin carboxyl-terminal hydrolase;MATH/TRAF domain;MATH/TRAF domain;Ubiquitin carboxyl-terminal hydrolase, C-terminal;Ubiquitin carboxyl-terminal hydrolase, C-terminal;Ubiquitin carboxyl-terminal hydrolase 7, ICP0-binding domain;Ubiquitin carboxyl-terminal hydrolases;Ubiquitin specific protease, conserved site;Ubiquitin specific protease, conserved site;MATH/TRAF domain;Ubiquitin specific protease domain;Ubiquitin specific protease domain;Papain-like cysteine peptidase superfamily;Papain-like cysteine peptidase superfamily</t>
  </si>
  <si>
    <t>G3DSA:3.90.70.10:FF:000044 (FUNFAM);G3DSA:2.60.210.10 (GENE3D);PF00443 (PFAM);PF22486 (PFAM);G3DSA:3.10.20.90 (GENE3D);PF14533 (PFAM);G3DSA:3.90.70.10 (GENE3D);PF12436 (PFAM);PTHR24006 (PANTHER);PS00973 (PROSITE_PATTERNS);PS00972 (PROSITE_PATTERNS);PS50144 (PROSITE_PROFILES);PS50235 (PROSITE_PROFILES);cd02659 (CDD);SSF54001 (SUPERFAMILY);SSF49599 (SUPERFAMILY)</t>
  </si>
  <si>
    <t>;GO:0005515;GO:0016579/GO:0004843;GO:0005515;;;;;GO:0005634/GO:0005829/GO:0031647/GO:0004843/GO:0016579;GO:0004843;GO:0004843;GO:0005515;;;;</t>
  </si>
  <si>
    <t>;protein binding;protein deubiquitination/cysteine-type deubiquitinase activity;protein binding;;;;;nucleus/cytosol/regulation of protein stability/cysteine-type deubiquitinase activity/protein deubiquitination;cysteine-type deubiquitinase activity;cysteine-type deubiquitinase activity;protein binding;;;;</t>
  </si>
  <si>
    <t>;Molecular Function;Biological Process/Molecular Function;Molecular Function;;;;;Cellular Component/Cellular Component/Biological Process/Molecular Function/Biological Process;Molecular Function;Molecular Function;Molecular Function;;;;</t>
  </si>
  <si>
    <t>TsM_000655700</t>
  </si>
  <si>
    <t>ubiquitin carboxyl terminal hydrolase 8</t>
  </si>
  <si>
    <t>ATGAGGCCTTTGTACGTCGCAAAATCACTATCGGATCTAGAAAATATGTGTGTACTACGTTTTCCAAACAATTCTCACAGAAAGACAGTTGACTTAGTTCTGCGCCTGTTCGAAGAGGCATCGATGTTGCAGTACAATGATGAAGAAAGAGCATTCATATTCTATGGTAGGGGAATAAACCTCTTTACAGGCATTGAAACTGAGAGCGCTTCCAGCATTTCATGTGAGCTGAGATCGCAACATGAAAGCGCCAAAGATTCATACAGAAGGCTACGGGAAAGTCTGCGCATTAGATATGAAATGGAGCGGAGAATACTGTCTCTGGATGACCTCCCTGTTTGTAGTGATCCGATAATTAGTGAATCGCCCGGGATGGAACCAAACCAATTTCCAGGACGTTGGATGCCTCCCATTTGCTTATACGATGCGATCGCTAAAGGGAAAAATGTTTTTCTAATTGATGTGCGATCCAAAACAGAGTACTCAAGGAAGAAAATTGCAAAAATACCTCAAATTAATCTTGGTGTTCAAATTATCTATGGCCAAACAATAAATGTGCTGGAAAAAAGAATGGGTGATGCACAACGCAATCAATGGAAATTACATAAATCGGCGAAGGTGATCGTTCTTTTGGACAGAAACTCAGGTGGTGAGCTGATTGAAGAACCAGATGACGCTGAGAACTATTCACTGCATACGAAACATCCCTTAAAGATAATGTATGATGCACTAGTAACCGTAAGTCCTATAGTGTTTAGTGTGGACATCTACTAA</t>
  </si>
  <si>
    <t>Ubiquitin hydrolase [Echinococcus granulosus]/EUB63006.1 Ubiquitin hydrolase [Echinococcus granulosus];ubiquitin carboxyl terminal hydrolase 8 [Echinococcus granulosus];Ubiquitin carboxyl-terminal hydrolase 2 [Echinococcus granulosus];ubiquitin carboxyl terminal hydrolase 8 [Echinococcus multilocularis]</t>
  </si>
  <si>
    <t>6.3E-125;4.0E-125;6.8E-125;2.4E-120</t>
  </si>
  <si>
    <t>805;787;808;787</t>
  </si>
  <si>
    <t>246;246;267;246</t>
  </si>
  <si>
    <t>216;216;216;208</t>
  </si>
  <si>
    <t>87.80%;87.80%;87.80%;84.55%</t>
  </si>
  <si>
    <t>30.56%;31.26%;30.45%;31.26%</t>
  </si>
  <si>
    <t>XP_024354202;CDS16871;KAH9283933;CDS41895</t>
  </si>
  <si>
    <t>384.0;384.0;384.0;372.0</t>
  </si>
  <si>
    <t>Ubiquitin hydrolase [Echinococcus granulosus]/EUB63006.1 Ubiquitin hydrolase [Echinococcus granulosus]</t>
  </si>
  <si>
    <t>XP_024354202</t>
  </si>
  <si>
    <t>EgrG_000957900;EmuJ_000957900;EmuJ_000957900;EmuJ_000957900;EgrG_000957900;EgrG_000957900;EgrG_000957900;EmuJ_000957900;EmuJ_000957900;EgrG_000957900</t>
  </si>
  <si>
    <t>6210;6211;6211;6211;6210;6210;6210;6211;6211;6210</t>
  </si>
  <si>
    <t>CDS16871;CDS41895;CDS41895;CDS41895;CDS16871;CDS16871;CDS16871;CDS41895;CDS41895;CDS16871</t>
  </si>
  <si>
    <t>GO:0004843-IEA;GO:0005737-IEA;GO:0006508-IEA;GO:0008234-IEA;GO:0019538-IEA</t>
  </si>
  <si>
    <t>cysteine-type deubiquitinase activity-IEA;cytoplasm-IEA;proteolysis-IEA;cysteine-type peptidase activity-IEA;protein metabolic process-IEA</t>
  </si>
  <si>
    <t>GO:0000281;GO:0004197;GO:0004843;GO:0005769;GO:0005829;GO:0006508;GO:0007032;GO:0007265;GO:0008283;GO:0014069;GO:0016322;GO:0019897;GO:0030496;GO:0031313;GO:0043197;GO:0044237;GO:0045880;GO:0060562;GO:0070536;GO:0070887;GO:0071108;GO:0090263;GO:1990090</t>
  </si>
  <si>
    <t>mitotic cytokinesis;cysteine-type endopeptidase activity;cysteine-type deubiquitinase activity;early endosome;cytosol;proteolysis;endosome organization;Ras protein signal transduction;cell population proliferation;postsynaptic density;neuron remodeling;extrinsic component of plasma membrane;midbody;extrinsic component of endosome membrane;dendritic spine;cellular metabolic process;positive regulation of smoothened signaling pathway;epithelial tube morphogenesis;protein K63-linked deubiquitination;cellular response to chemical stimulus;protein K48-linked deubiquitination;positive regulation of canonical Wnt signaling pathway;cellular response to nerve growth factor stimulus</t>
  </si>
  <si>
    <t>Biological Process;Molecular Function;Molecular Function;Cellular Component;Cellular Component;Biological Process;Biological Process;Biological Process;Biological Process;Cellular Component;Biological Process;Cellular Component;Cellular Component;Cellular Component;Cellular Component;Biological Process;Biological Process;Biological Process;Biological Process;Biological Process;Biological Process;Biological Process;Biological Process</t>
  </si>
  <si>
    <t>noIPR;IPR015063;IPR036873;noIPR;IPR036873</t>
  </si>
  <si>
    <t>null;USP8 dimerisation domain;Rhodanese-like domain superfamily;Rhodanese-like domain superfamily;Rhodanese-like domain superfamily</t>
  </si>
  <si>
    <t>G3DSA:1.20.58.80 (GENE3D);PF08969 (PFAM);G3DSA:3.40.250.10 (GENE3D);SSF140856 (SUPERFAMILY);SSF52821 (SUPERFAMILY)</t>
  </si>
  <si>
    <t>TsM_000265200</t>
  </si>
  <si>
    <t>ATGCGTGTTATTCAGTACAATGCCGAGAAGATGGCTCTTCCACCCACTGTATTCTTGTCAGGAGGCTTTGAAGAATTTGAAAAACGTTATCCTTCTTTCGTTTCTTCTACACCACCTTCCTCTCATTTATCAATGGCATCCAAACCATCTGATCCAATAGGCTACCCCACTGTCTCGGACACTTCTGGATGCATGTCATCGACGGAACTGTCAAGTTATGGGGACAGTTATCTGGAGCCTAGAGACCCAATAGGAAGCACTAAAACTCTCTCTTACTACGAATTGACAAAAATGCTCAAGGCTAACGAGTCCCTCGCGGTTTCTAAGTTATCTTTCAACGAGCCAAGTTCCAAACCATTGAAAAACTGTGCTAGTGAAACATCGCATGAACCTGTGATTAATCGTTCGAAGAAGGTCCAAGCTGCAGCACAAATTGACAAATCGAGGATTATTAGTGCTTGTTTATCAAAGCCGAATGTTAAAATCGTGTGTGTACGCGGCGGTTTGGGACCTGTCTTTCCGCTTTTTATATCAGTGCCGGTTATCCCATCGAGTGCTCTCCGAAGAGGTCTGAAAAATATGGGAAATACCTGTTACATGAACAGTACCCTGCAATGTCTGCTGCATACGCCTCACCTATGGTACTTTTTCGTGACACGACAACCTTTTCGAGGTCATCTAGCACAATCGTTCGCCGAGTTCGTTTGCAAAATGACTGATCCTCCGTCAACTGAGGCTTATCTTCCAAAAATGCTTAAGGAAAGTTTCGACAGGTCACATTCAATGTTTGCTGACGGTCAACAACAAGACAGTCATGAATTCCTAATGATTCTGTTGGACTCCCTACACGAAGAATTAAACAGATCTGAGGTACCGGGTATTACTTCATTACTCCTTTACGCGCACAAACAATTGTATTATGCAGTTCTCATTGGTTTAGGCTTATTTTCTTGTCTTACCAGCGATACTTCTAAGGGAGGGTCTGGTGAAAGCCATGTCAAATCAGAGGGTGTTTCTGCAGCTTACTTAGCAGATCTTTCGTGGAGTAGAAGCCGTGGAAGGGACGACTCCGTAATATTGGATTGGTTTAATGGACAATTGCTATCAACCGTTCAATGCCTTACCTGCAATAGATGTTCTCATGCGTTCGATGAGTTCATGTACCTCTCGGTGTCGATTCAAGGGTTGGATTCCACAGATTTGATGAAGTGTATCGAAGAGTTTTTCGAATCAGAAGCACTGTCTGGTGAAAATCTTTGGTTGTGCCCCCAATGCAAAATCCCTTGTGAGGCTGTGAAAACTTTCGGCATTTGGCGCCTCCCTGAATATCTCATAATCCACTTAAAACGCTTTCGCTCTTACATCACTTGTGAAAAGATTGACTCTTATGTATATTTCCCTCTTACTGGTCTCAATTTATCGGATTTTACGAAGAATATAGCTGTCTCTGACTGCATATACGACCTCTACGGTGTCATTAACCATCACGGATCTGTGCAGTCTGGTCATTATACTGCCTTTTGTTTCGATTCGGCTGATCATCAGTGGCGAAATTTCGATGATTCACGTGTGACTGAATTATCAGAGGCTGAAATTCGGACCCGTGCAGCCTACGTCCTCTTCTACAAGCGATCAAGAGTGTCTACGAAAACTGCATGA</t>
  </si>
  <si>
    <t>3.2E-242;1.6E-240;3.3E-240;6.6E-235</t>
  </si>
  <si>
    <t>595;583;583;583</t>
  </si>
  <si>
    <t>244;244;265;244</t>
  </si>
  <si>
    <t>804;786;807;786</t>
  </si>
  <si>
    <t>422;410;410;403</t>
  </si>
  <si>
    <t>70.92%;70.33%;70.33%;69.13%</t>
  </si>
  <si>
    <t>73.91%;74.08%;72.15%;74.08%</t>
  </si>
  <si>
    <t>107.59%;105.42%;105.42%;105.42%</t>
  </si>
  <si>
    <t>697.0;692.0;692.0;677.0</t>
  </si>
  <si>
    <t>IPR001394;noIPR;IPR050185;IPR018200;IPR018200;IPR028889;noIPR;IPR038765</t>
  </si>
  <si>
    <t>Peptidase C19, ubiquitin carboxyl-terminal hydrolase;Peptidase C19, ubiquitin carboxyl-terminal hydrolase;Ubiquitin carboxyl-terminal hydrolase;Ubiquitin specific protease, conserved site;Ubiquitin specific protease, conserved site;Ubiquitin specific protease domain;Ubiquitin specific protease domain;Papain-like cysteine peptidase superfamily</t>
  </si>
  <si>
    <t>PF00443 (PFAM);G3DSA:3.90.70.10 (GENE3D);PTHR21646 (PANTHER);PS00972 (PROSITE_PATTERNS);PS00973 (PROSITE_PATTERNS);PS50235 (PROSITE_PROFILES);cd02674 (CDD);SSF54001 (SUPERFAMILY)</t>
  </si>
  <si>
    <t>GO:0016579/GO:0004843;;;GO:0004843;GO:0004843;;;</t>
  </si>
  <si>
    <t>protein deubiquitination/cysteine-type deubiquitinase activity;;;cysteine-type deubiquitinase activity;cysteine-type deubiquitinase activity;;;</t>
  </si>
  <si>
    <t>Biological Process/Molecular Function;;;Molecular Function;Molecular Function;;;</t>
  </si>
  <si>
    <t>TsM_000453200</t>
  </si>
  <si>
    <t>ubiquitin carboxyl terminal hydrolase BAP1</t>
  </si>
  <si>
    <t>ATGTATCACGTTGTGCATGTGCTTAAGGCGCAGTTCGGTATGGGTCAGGAGGAGTGGCTTGAATTGGAGAGCGATCCTGGCCTGTTCACCCTCCTCGTGGAAGATCTTGGAGTGACGGGCGTCCAAGTTGATGAGATTTACGAACTCTCGAAAGTCCCTACTGACCCTCACAACTCCCGGCGAAGTTCGCGCGGAGGTGGAGCTTCGCTCAATGCATCGCAAACTTCCTCCGCCGGTGCAGATGTGGCTCTTGCTGCCACCAATCCTGCATTTGGTGAAGTCTCCACATCAACCACCACTCTCCACCAAGGTTTCAGTAACGGCGGTCGACTCACTTCTACTACTTCGGAGCGCCGAAAATTGAAGTCTGAGACAGATCCAAGCGACTCCGAAGAGGTATTTTTCGCGCACCAAGTGGTCCCCAACTCTTGCGCCACACACTCCCTTCTCTCCATCCTCATGAACACCTCGCACCAGAGTGTGGACCTTGGTCCCCTCCTCCGCGAATTTCGTCGCGCCACTCAGCCCCTTCCACCGAGTCTTCGAGGTCTTGCCATTGGCTTCATGCCACCTCTCATGGAGGCTCATAACCGACATGCGCGTCAACAGACTTCTCATTCACCACCCTGTCTCCCACCAGCATGTGATGAGGCCATCTCGGCTCGCGTTGTTCGGTGCGCTATTGAGGCGGCGCAGCGAGCTGCGCTAACAGAGGGTGAGAATAGTGGTGGCGGTGGTGGTGAAACAGTTGCTGGAGAGGATGCTGTGGGAGTGGGTTGTGGTACGAGTGGGGGGATTGGAGTGGGAGCCGGAGACACCTTTCACTTTGTCTGCTTCCTACCTGTGGGGCGCTTCCTCTACGAGTTGGACGGCTTGAAACAGGAGCCGATCAATCATGGCCCTCTGGACGATCCCATCACGCATGTCGGCTGGACTCGGCAGTGCTTGGATCTGCTGAAGCAGCGGATGCGTGATCAATTAAATTTGTTGCAACTGGCAATTCCTGCGCGAGTGGATGAGTGA</t>
  </si>
  <si>
    <t>unnamed protein product [Taenia asiatica];unnamed protein product [Hydatigera taeniaeformis];ubiquitin carboxyl terminal hydrolase BAP1 [Echinococcus granulosus];Ubiquitin carboxyl-terminal hydrolase BAP1 [Echinococcus granulosus];ubiquitin carboxyl terminal hydrolase BAP1 [Echinococcus multilocularis]</t>
  </si>
  <si>
    <t>3.3E-209;4.5E-204;9.0E-193;9.0E-193;5.2E-192</t>
  </si>
  <si>
    <t>813;779;754;754;754</t>
  </si>
  <si>
    <t>401;314;351;351;351</t>
  </si>
  <si>
    <t>8;1;1;1;1</t>
  </si>
  <si>
    <t>408;314;351;351;351</t>
  </si>
  <si>
    <t>19;40;40;40;40</t>
  </si>
  <si>
    <t>324;294;299;299;299</t>
  </si>
  <si>
    <t>80.80%;93.63%;85.19%;85.19%;85.19%</t>
  </si>
  <si>
    <t>49.32%;40.31%;46.55%;46.55%;46.55%</t>
  </si>
  <si>
    <t>117.60%;92.08%;102.93%;102.93%;102.93%</t>
  </si>
  <si>
    <t>VDK21277;VDM32844;CDS24369;KAH9284473;CDI97717</t>
  </si>
  <si>
    <t>604.0;590.0;560.0;560.0;558.0</t>
  </si>
  <si>
    <t>VDK21277</t>
  </si>
  <si>
    <t>EmuJ_000151200;TTAC_LOCUS8315;EgrG_000151200;EmuJ_000151200;EgrG_000151200;EgrG_000151200;EmuJ_000151200;TTAC_LOCUS8315;EmuJ_000151200;TASK_LOCUS560;EmuJ_000151200;TTAC_LOCUS8315;EgrG_000151200;TASK_LOCUS560;TTAC_LOCUS8315;TASK_LOCUS560;TASK_LOCUS560;TTAC_LOCUS8315;TASK_LOCUS560;TASK_LOCUS560;TASK_LOCUS560;EgrG_000151200;EmuJ_000151200;TTAC_LOCUS8315;EgrG_000151200</t>
  </si>
  <si>
    <t>6211;6205;6210;6211;6210;6210;6211;6205;6211;60517;6211;6205;6210;60517;6205;60517;60517;6205;60517;60517;60517;6210;6211;6205;6210</t>
  </si>
  <si>
    <t>CDI97717;VDM32844;CDS24369;CDI97717;CDS24369;CDS24369;CDI97717;VDM32844;CDI97717;VDK21277;CDI97717;VDM32844;CDS24369;VDK21277;VDM32844;VDK21277;VDK21277;VDM32844;VDK21277;VDK21277;VDK21277;CDS24369;CDI97717;VDM32844;CDS24369</t>
  </si>
  <si>
    <t>GO:0004843-IEA;GO:0005737-IEA;GO:0016020-IEA;GO:0016787-IEA;GO:0006511-IEA;GO:0005634-IEA;GO:0006325-IEA</t>
  </si>
  <si>
    <t>cysteine-type deubiquitinase activity-IEA;cytoplasm-IEA;membrane-IEA;hydrolase activity-IEA;ubiquitin-dependent protein catabolic process-IEA;nucleus-IEA;chromatin organization-IEA</t>
  </si>
  <si>
    <t>Molecular Function-IEA;Cellular Component-IEA;Cellular Component-IEA;Molecular Function-IEA;Biological Process-IEA;Cellular Component-IEA;Biological Process-IEA</t>
  </si>
  <si>
    <t>GO:0000228;GO:0000785;GO:0001558;GO:0003682;GO:0004843;GO:0005654;GO:0005829;GO:0006511;GO:0007219;GO:0007385;GO:0008285;GO:0016020;GO:0031507;GO:0035517;GO:0035520;GO:0042221;GO:0045892;GO:0050727;GO:0051276;GO:0051726;GO:0065008;GO:0071108;GO:1900015</t>
  </si>
  <si>
    <t>nuclear chromosome;chromatin;regulation of cell growth;chromatin binding;cysteine-type deubiquitinase activity;nucleoplasm;cytosol;ubiquitin-dependent protein catabolic process;Notch signaling pathway;specification of segmental identity, abdomen;negative regulation of cell population proliferation;membrane;heterochromatin formation;PR-DUB complex;monoubiquitinated protein deubiquitination;response to chemical;negative regulation of DNA-templated transcription;regulation of inflammatory response;chromosome organization;regulation of cell cycle;regulation of biological quality;protein K48-linked deubiquitination;regulation of cytokine production involved in inflammatory response</t>
  </si>
  <si>
    <t>Cellular Component;Cellular Component;Biological Process;Molecular Function;Molecular Function;Cellular Component;Cellular Component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</t>
  </si>
  <si>
    <t>IPR036959;IPR001578;IPR036959;noIPR;IPR001578;IPR038765;IPR038765</t>
  </si>
  <si>
    <t>HOMOLOGOUS_SUPERFAMILY;DOMAIN;HOMOLOGOUS_SUPERFAMILY;HOMOLOGOUS_SUPERFAMILY;DOMAIN;HOMOLOGOUS_SUPERFAMILY;HOMOLOGOUS_SUPERFAMILY</t>
  </si>
  <si>
    <t>Peptidase C12, ubiquitin carboxyl-terminal hydrolase superfamily;Peptidase C12, ubiquitin carboxyl-terminal hydrolase;Peptidase C12, ubiquitin carboxyl-terminal hydrolase superfamily;Peptidase C12, ubiquitin carboxyl-terminal hydrolase superfamily;Peptidase C12, ubiquitin carboxyl-terminal hydrolase;Papain-like cysteine peptidase superfamily;Papain-like cysteine peptidase superfamily</t>
  </si>
  <si>
    <t>G3DSA:3.40.532.10 (GENE3D);PF01088 (PFAM);G3DSA:3.40.532.10 (GENE3D);PIRSR038120-2 (PIRSR);PTHR10589 (PANTHER);SSF54001 (SUPERFAMILY);SSF54001 (SUPERFAMILY)</t>
  </si>
  <si>
    <t>GO:0006511/GO:0004843;GO:0006511/GO:0004843;GO:0006511/GO:0004843;;GO:0006511/GO:0004843/GO:0016579/GO:0004843/GO:0005737;;</t>
  </si>
  <si>
    <t>ubiquitin-dependent protein catabolic process/cysteine-type deubiquitinase activity;ubiquitin-dependent protein catabolic process/cysteine-type deubiquitinase activity;ubiquitin-dependent protein catabolic process/cysteine-type deubiquitinase activity;;ubiquitin-dependent protein catabolic process/cysteine-type deubiquitinase activity/protein deubiquitination/cysteine-type deubiquitinase activity/cytoplasm;;</t>
  </si>
  <si>
    <t>Biological Process/Molecular Function;Biological Process/Molecular Function;Biological Process/Molecular Function;;Biological Process/Molecular Function/Biological Process/Molecular Function/Cellular Component;;</t>
  </si>
  <si>
    <t>TsM_000199800</t>
  </si>
  <si>
    <t>ATGGGCTACTGGCGTGGCTTGGAGTCCAGGCAGCTTGGCGTTACCTCAACCCGCACTCTTTGTGCCGTCCCCACAGCCGGGCAAGCACCACTTTCAGTTGGAAAAGATGGGTCCTTGACTTGCATATTGGTTAAGAAACCACGTTCCTCTTACCCTTCTGCAGCGGCGCAAAAGCACCCGAAGCGCTTGGCATTCGTAAACAGAATCGTACGCAAAAACAACATACACGCGCTACGTCGGGGCGCGGGAGGCCCTAGGATTCGCATAAACCACGCCGCCCTTCCCGAAGTCACTCCCGCTCCCACAGAAGCAGAGCTTGCGTTCGCAGCCGACATCCTCGTAGAGGGTCGATTAGCCACTGCTGTCAGCCGCGCTCTCTTCACGGCCAGTCGCGAAAGTGCTCCGCCTGCTGTTCCCACTCCAGACGCATCGCCACTGGTGGAAGAGGAGGTGGATACCGCCGAAGACGACGACCAGACAGCCTTCTGGGGAGTCATAGAGAAAGGCTCGGATGAAGGGCTCGTAGTTATGGATTCGTCGCGCTGCGTCCACTCGATATGCCTGACGTTTCGACTCCTCTTCCGCTAG</t>
  </si>
  <si>
    <t>unnamed protein product [Taenia asiatica];ubiquitin carboxyl terminal hydrolase BAP1 [Echinococcus granulosus];Actin-related protein [Echinococcus granulosus]/EUB59937.1 Actin-related protein [Echinococcus granulosus];Ubiquitin carboxyl-terminal hydrolase BAP1 [Echinococcus granulosus];unnamed protein product [Hydatigera taeniaeformis]</t>
  </si>
  <si>
    <t>Taenia asiatica;Echinococcus granulosus;Echinococcus granulosus/Echinococcus granulosus;Echinococcus granulosus;Hydatigera taeniaeformis</t>
  </si>
  <si>
    <t>5.9E-46;2.8E-45;6.6E-45;2.8E-45;8.1E-44</t>
  </si>
  <si>
    <t>813;754;1174;754;779</t>
  </si>
  <si>
    <t>144;138;138;138;138</t>
  </si>
  <si>
    <t>665;606;612;606;631</t>
  </si>
  <si>
    <t>808;743;749;743;768</t>
  </si>
  <si>
    <t>258;276;276;276;276</t>
  </si>
  <si>
    <t>105;103;103;103;101</t>
  </si>
  <si>
    <t>72.92%;74.64%;74.64%;74.64%;73.19%</t>
  </si>
  <si>
    <t>17.71%;18.30%;11.75%;18.30%;17.72%</t>
  </si>
  <si>
    <t>73.47%;70.41%;70.41%;70.41%;70.41%</t>
  </si>
  <si>
    <t>VDK21277;CDS24369;XP_024351133;KAH9284473;VDM32844</t>
  </si>
  <si>
    <t>173.0;171.0;171.0;171.0;167.0</t>
  </si>
  <si>
    <t>TTAC_LOCUS8315;EgrG_000151200;TTAC_LOCUS8315;TASK_LOCUS560;TASK_LOCUS560;EgrG_000151200;EgrG_000151200;TTAC_LOCUS8315;TASK_LOCUS560;EgrG_000151200;TASK_LOCUS560;TTAC_LOCUS8315;EgrG_000151200;TASK_LOCUS560;TTAC_LOCUS8315;TASK_LOCUS560;TASK_LOCUS560;TTAC_LOCUS8315;EgrG_000151200</t>
  </si>
  <si>
    <t>6205;6210;6205;60517;60517;6210;6210;6205;60517;6210;60517;6205;6210;60517;6205;60517;60517;6205;6210</t>
  </si>
  <si>
    <t>VDM32844;CDS24369;VDM32844;VDK21277;VDK21277;CDS24369;CDS24369;VDM32844;VDK21277;CDS24369;VDK21277;VDM32844;CDS24369;VDK21277;VDM32844;VDK21277;VDK21277;VDM32844;CDS24369</t>
  </si>
  <si>
    <t>GO:0004843-IEA;GO:0005737-IEA;GO:0016020-IEA;GO:0006511-IEA;GO:0005634-IEA;GO:0016787-IEA;GO:0006325-IEA</t>
  </si>
  <si>
    <t>cysteine-type deubiquitinase activity-IEA;cytoplasm-IEA;membrane-IEA;ubiquitin-dependent protein catabolic process-IEA;nucleus-IEA;hydrolase activity-IEA;chromatin organization-IEA</t>
  </si>
  <si>
    <t>Molecular Function-IEA;Cellular Component-IEA;Cellular Component-IEA;Biological Process-IEA;Cellular Component-IEA;Molecular Function-IEA;Biological Process-IEA</t>
  </si>
  <si>
    <t>GO:0005622;GO:0016787</t>
  </si>
  <si>
    <t>intracellular anatomical structure;hydrolase activity</t>
  </si>
  <si>
    <t>TsM_001087100</t>
  </si>
  <si>
    <t>ATGGTGATTGCATTTGAGGTGGCTCAAACTGGCCATGTATCTTGCATGGCCCAAAGAACAAATCTGACCGCCGCACACAAAACGGTTTCTCCGCGTTGTTTGGCGATCTGCGAATACGGTGACCGGCAAGAAGTGCGCTACAACCTGATGGCAGTGGTGCCGGATCGTCGCTTAGCTTTGACTTCGCGTCTAGACAACCTGGAGAAGAACCGCTCAATCCTCGAGAAGACCATTCAGCAGTTGACTAACAGCAACGCTACTGCTGTAGCCATAAAGCTGGAGCACAATGGCTCTCTGGAACCACACAACGTCGAAGTGAACGGTACCGTGAGAACTATGGAAGAGGAGCCGGTGGAGACGGAGCCAGATTCAGAGGTGGAAGTGAAGACAATGGAGGTGGAAGTGGACGCGGAGGATGTGGGAGAGTGGTCTCTTGATCCACTGGAAGGCGAACTGGAAGTGGACGGGCGTCCAGTCACTCGGGCAGCCAGTCGGGCTGCAGCAGCGGCAGCGGCGGCGGCCGCTGCGGGACAATCGAAGCCTTTGAAACGCTCCACCCCTGTCCCTCCTACCACCAGTGCCACCTCACGCAGATCTAATCTTCGCGAACTCGGCAGTTCGGTCTCCTCTCCCACGTCAATTTGCATTGATCTCACTGAAGGAGATATCTGTGCCGCAAATAATAATGCCCTCTCGGATGAGGTACCAGAAGGGGTCATCACGCGTCGTAGGAGCATTGCTAAAGAGTCTTCCAGTCCCATTTCTAAGTATCCCACTCGTTCGTCCACAAAACGGGACACCCTTGCTTCACATTCACTCGCGAATACACGTTCCACGGGAATGGTGTTGAATAGAGATGACTCTCCAATGGCGACGACAACAACCACGGCGTTTCTGACTACAGAGAACCTCAGTCAACTGTTGGAAGGTATAGAAGCGCAAGCACGTGCCTGTTCCGCGGCTCTAGCGGAAGAGGAGTCGAAACGTCAGGCATATCGAGTGGACGCAGCGCGACGAATCCATAACTACGAGCCCTTCATCCGAGCCTTTCTAAAAGAGTTAAAAGAGCAGGGTATGTTGCAGCGTCTCGTGGGAGAGGCAAATGCTTCTGTTGGCGGTGGCGGACGACAGCTACGAAAGCGGCGAACGACCTCTATGACTCCCCAGAAGGCTGTCTGGTCGTCGTCTTCGGCGGTATCCACCTCCTCTTCCACCAGTGGCGATGCGTCTGGAGTGGGAACAGCAGGCGGAGCACTTTCGCGACTGGCCGTGAAGAGAGCGCGGCTGACAGCAGTGGCTAATCGACCCTCTACGAGGATGTCGGCTGCGAACGCAAGCTCTGCTTCTGTGGGAGCGGGAGTGACTTCGGGAAGGGCTGGAGGTAGGAGAAGAGTGTCTAGAAGAACGCTGTGA</t>
  </si>
  <si>
    <t>unnamed protein product [Taenia asiatica];ubiquitin carboxyl terminal hydrolase BAP1 [Echinococcus granulosus];Ubiquitin carboxyl-terminal hydrolase BAP1 [Echinococcus granulosus];unnamed protein product [Hydatigera taeniaeformis];ubiquitin carboxyl terminal hydrolase BAP1 [Echinococcus multilocularis];Actin-related protein [Echinococcus granulosus]/EUB59937.1 Actin-related protein [Echinococcus granulosus]</t>
  </si>
  <si>
    <t>5.2E-275;3.9E-258;1.1E-257;6.1E-256;1.1E-252;7.1E-247</t>
  </si>
  <si>
    <t>813;754;754;779;754;1174</t>
  </si>
  <si>
    <t>440;447;447;449;447;421</t>
  </si>
  <si>
    <t>374;310;310;331;310;333</t>
  </si>
  <si>
    <t>813;754;754;779;754;751</t>
  </si>
  <si>
    <t>94;73;73;97;73;121</t>
  </si>
  <si>
    <t>427;413;410;410;408;396</t>
  </si>
  <si>
    <t>97.05%;92.39%;91.72%;91.31%;91.28%;94.06%</t>
  </si>
  <si>
    <t>54.12%;59.28%;59.28%;57.64%;59.28%;35.86%</t>
  </si>
  <si>
    <t>93.42%;94.90%;94.90%;95.33%;94.90%;89.38%</t>
  </si>
  <si>
    <t>VDK21277;CDS24369;KAH9284473;VDM32844;CDI97717;XP_024351133</t>
  </si>
  <si>
    <t>777.0;732.0;731.0;727.0;718.0;718.0</t>
  </si>
  <si>
    <t>noIPR;noIPR;noIPR;IPR041507;IPR001578</t>
  </si>
  <si>
    <t>null;null;null;Peptidase C12, C-terminal domain;Peptidase C12, ubiquitin carboxyl-terminal hydrolase</t>
  </si>
  <si>
    <t>Coil (COILS);Coil (COILS);G3DSA:1.20.58.860 (GENE3D);PF18031 (PFAM);PTHR10589 (PANTHER)</t>
  </si>
  <si>
    <t>;;;;GO:0006511/GO:0004843/GO:0004843/GO:0016579/GO:0005737</t>
  </si>
  <si>
    <t>;;;;ubiquitin-dependent protein catabolic process/cysteine-type deubiquitinase activity/cysteine-type deubiquitinase activity/protein deubiquitination/cytoplasm</t>
  </si>
  <si>
    <t>;;;;Biological Process/Molecular Function/Molecular Function/Biological Process/Cellular Component</t>
  </si>
  <si>
    <t>TsM_000763000</t>
  </si>
  <si>
    <t>ubiquitin carboxyl terminal hydrolase isozyme</t>
  </si>
  <si>
    <t>ATGGGTGATTCAGGAAGTTGGTGCTTGATTGAGAGCGATCCGGCAGTTTTCAACGAGCTTATGCGTGGATTTGGCGTTGATGGCCTTGACTGCATCGAAGTTTATGATACCCGCAGTACCGATTCATTTAACGACGCTCTTGGTCTAATTTTTTTATTCAAATGGGATGGAAACGGGCGGGACGCCTTGCAATCACTAAAATATGTTGAGTCGGGTTCGATTTTCTTCGCAAAACAAGTCATTACAAACGCCTGTGCTACCCAGGCTCTCATCAACGTTCTTTTCAATTTGCCGCCTGCCTCACTGAAGCTCGGTGATACACTCACCGATTTCAAATCATTCGTTTCCGACTTTGACAGTCAGATGAAAGGTACTGCTCTGGCAAATTGTGAAAAATTGCGTCTGGCACATAACAGTTTCGCTCGTCCACAGGTTTTCGAAATCGATTTGAATAAGCCTTGCAAACCTGAAGATGTCTATCACTACGTTGGATTCGTCCCTATCAATGATGCAGTTTATGAATTGGATGGATTGAAACCAAATCCAATTCGCGTTGCATCCATTCCTGAGGGCGCATCATGGCTCGACGTCATTCTGCCAATCGTCGCCAAGAGGATGAGTGAATGCGTAGATGGTAGATTCAATCTGATGGCTCTTGTACCCAGTCGTTTACAGATGTACGAAGCTCGGGCAGCCGAGTATCAGACTAACCCACCAGAGGATAAGAACCTAATTGGGCAGAACGAGTGCTGCATCTTTGCAGAAAGAGCAAGAATAGCCGAGCAACGAAGTGAGAACAATCGTCGACGTCACAACTACCTCCCCTTCATCATCGAACTACTCAAAGTTCTCGCTGAAAAGAACCTCCTCACGGACGTTGTGCATCGTGCCAAGGAAAGATCCCAAAACGTTCAAACTCCCACCAACGCCTGA</t>
  </si>
  <si>
    <t>unnamed protein product [Taenia asiatica];ubiquitin carboxyl terminal hydrolase isozyme [Echinococcus multilocularis];Ubiquitin carboxyl-terminal hydrolase isozyme L5 [Echinococcus granulosus];Ubiquitin hydrolase isozyme L5 [Echinococcus granulosus]/EUB56633.1 Ubiquitin hydrolase isozyme L5 [Echinococcus granulosus]/CDS23987.1 ubiquitin carboxyl terminal hydrolase isozyme [Echinococcus granulosus];unnamed protein product [Hydatigera taeniaeformis]</t>
  </si>
  <si>
    <t>1.3E-219;1.6E-204;1.9E-203;3.2E-202;1.3E-201</t>
  </si>
  <si>
    <t>310;310;310;310;310</t>
  </si>
  <si>
    <t>305;291;289;288;292</t>
  </si>
  <si>
    <t>98.39%;93.87%;93.23%;92.90%;94.19%</t>
  </si>
  <si>
    <t>VDK31771;CDI97625;KAH9284953;XP_024347829;VDM33905</t>
  </si>
  <si>
    <t>610.0;572.0;569.0;566.0;564.0</t>
  </si>
  <si>
    <t>VDK31771</t>
  </si>
  <si>
    <t>EmuJ_000141500;TTAC_LOCUS9169;TASK_LOCUS3407;TTAC_LOCUS9169;EmuJ_000141500;EmuJ_000141500;TASK_LOCUS3407;TTAC_LOCUS9169;TTAC_LOCUS9169;TASK_LOCUS3407;EmuJ_000141500;TASK_LOCUS3407;TASK_LOCUS3407;EmuJ_000141500;TTAC_LOCUS9169</t>
  </si>
  <si>
    <t>6211;6205;60517;6205;6211;6211;60517;6205;6205;60517;6211;60517;60517;6211;6205</t>
  </si>
  <si>
    <t>CDI97625;VDM33905;VDK31771;VDM33905;CDI97625;CDI97625;VDK31771;VDM33905;VDM33905;VDK31771;CDI97625;VDK31771;VDK31771;CDI97625;VDM33905</t>
  </si>
  <si>
    <t>GO:0004843-IEA;GO:0005737-IEA;GO:0006508-IEA;GO:0008234-IEA;GO:0006511-IEA</t>
  </si>
  <si>
    <t>cysteine-type deubiquitinase activity-IEA;cytoplasm-IEA;proteolysis-IEA;cysteine-type peptidase activity-IEA;ubiquitin-dependent protein catabolic process-IEA</t>
  </si>
  <si>
    <t>GO:0004843;GO:0004866;GO:0005654;GO:0005739;GO:0005838;GO:0010951;GO:0016579;GO:0031011;GO:0031324;GO:0031329;GO:0031597;GO:0033202;GO:0043161;GO:0061136;GO:0070628</t>
  </si>
  <si>
    <t>cysteine-type deubiquitinase activity;endopeptidase inhibitor activity;nucleoplasm;mitochondrion;proteasome regulatory particle;negative regulation of endopeptidase activity;protein deubiquitination;Ino80 complex;negative regulation of cellular metabolic process;regulation of cellular catabolic process;cytosolic proteasome complex;DNA helicase complex;proteasome-mediated ubiquitin-dependent protein catabolic process;regulation of proteasomal protein catabolic process;proteasome binding</t>
  </si>
  <si>
    <t>Molecular Function;Molecular Function;Cellular Component;Cellular Component;Cellular Component;Biological Process;Biological Process;Cellular Component;Biological Process;Biological Process;Cellular Component;Cellular Component;Biological Process;Biological Process;Molecular Function</t>
  </si>
  <si>
    <t>IPR001578;IPR036959;IPR017390;noIPR;IPR041507;IPR001578;noIPR;IPR001578;IPR038765</t>
  </si>
  <si>
    <t>DOMAIN;HOMOLOGOUS_SUPERFAMILY;FAMILY;FAMILY;DOMAIN;DOMAIN;DOMAIN;DOMAIN;HOMOLOGOUS_SUPERFAMILY</t>
  </si>
  <si>
    <t>Peptidase C12, ubiquitin carboxyl-terminal hydrolase;Peptidase C12, ubiquitin carboxyl-terminal hydrolase superfamily;Ubiquitinyl hydrolase, UCH37 type;Ubiquitinyl hydrolase, UCH37 type;Peptidase C12, C-terminal domain;Peptidase C12, ubiquitin carboxyl-terminal hydrolase;Peptidase C12, ubiquitin carboxyl-terminal hydrolase;Peptidase C12, ubiquitin carboxyl-terminal hydrolase;Papain-like cysteine peptidase superfamily</t>
  </si>
  <si>
    <t>PR00707 (PRINTS);G3DSA:3.40.532.10 (GENE3D);PIRSF038120 (PIRSF);G3DSA:1.20.58.860 (GENE3D);PF18031 (PFAM);PF01088 (PFAM);PIRSR038120-2 (PIRSR);PTHR10589 (PANTHER);SSF54001 (SUPERFAMILY)</t>
  </si>
  <si>
    <t>GO:0006511/GO:0004843;GO:0006511/GO:0004843;GO:0004843/GO:0016579;;;GO:0006511/GO:0004843;;GO:0006511/GO:0004843/GO:0005737/GO:0016579/GO:0004843;</t>
  </si>
  <si>
    <t>ubiquitin-dependent protein catabolic process/cysteine-type deubiquitinase activity;ubiquitin-dependent protein catabolic process/cysteine-type deubiquitinase activity;cysteine-type deubiquitinase activity/protein deubiquitination;;;ubiquitin-dependent protein catabolic process/cysteine-type deubiquitinase activity;;ubiquitin-dependent protein catabolic process/cysteine-type deubiquitinase activity/cytoplasm/protein deubiquitination/cysteine-type deubiquitinase activity;</t>
  </si>
  <si>
    <t>Biological Process/Molecular Function;Biological Process/Molecular Function;Molecular Function/Biological Process;;;Biological Process/Molecular Function;;Biological Process/Molecular Function/Cellular Component/Biological Process/Molecular Function;</t>
  </si>
  <si>
    <t>TsM_000119900</t>
  </si>
  <si>
    <t>ATGTCCAGCTATGGGTACGCGCGATGTTCGGCGGAATTCCCGCCCCTGGATCCAGTTCCCAAACCAGATGAAACTCCAGGTCAAGTAGAATTGCCAAGAGGGTTCAATGACTTTGCGATCAAGTATCGCCTTAATTACGCGGGAAGTTGTTGGCTGCCTGTGAGATCAGATTTTTTTACCTGTGGAGGGCCTAGAATGAGGTGGATTCCTCTAGAGTCGAACCCCGATGTTATGAATAATTTTATTCGTGAATTAGGTGTCAAAGAACCCATGCGTTTTGTTGATGTGTTCGGCACGGATCCAGATATGCAGGCTCTTGTTCCGGGCCCGATTTTATCACTGTTGTTACTCTATCCCCTCACTGAGAATGCAAAAAAGAATGTGATTGGAACTATTTCAATGGATGAGAAATGCTTCTTTATGAAGCAGACTATATCCAATGCTTGTGGAACGGTTGCAATTCTTCATGCACTTGCAAACAACGTGAGTGCGCTGGATTTGGATTCCCTCCCATGGCTCCGAAAATTTTTGGAGAAGGCACATAATAGCACTCCTAAGGAGCGCGCGGAAATCTTAGAGAACGAGGAGGAACTAAGTGGAGTTCATGAGAATTGTGCGCACCAGGGCCAAACAGAGGCTCCCGATCCGAGCTCTCAAATCAATTTACACTTTGTCGCTTTTGTGAATTCTGGTGATGGGCGTTGCGAAGGGCCAATACTACATGGGAAAACTTCTCCTGATACATTCCTGGCCGATGCCTGCAAAGTTGTAGACCAATTCATGCAGCGAGACCCAGACAACGTTAATTTCAGCCTCATGGCTTTGACAAATGTTGACGGTTAA</t>
  </si>
  <si>
    <t>unnamed protein product [Taenia asiatica];ubiquitin carboxyl terminal hydrolase isozyme [Echinococcus multilocularis];Ubiquitin hydrolase isozyme L3 [Echinococcus granulosus]/EUB62189.1 Ubiquitin hydrolase isozyme L3 [Echinococcus granulosus]/CDS17539.1 ubiquitin carboxyl terminal hydrolase isozyme [Echinococcus granulosus]</t>
  </si>
  <si>
    <t>7.8E-152;6.6E-143;3.5E-141</t>
  </si>
  <si>
    <t>215;221;224</t>
  </si>
  <si>
    <t>215;220;223</t>
  </si>
  <si>
    <t>212;208;207</t>
  </si>
  <si>
    <t>98.60%;94.55%;92.83%</t>
  </si>
  <si>
    <t>100.00%;99.55%;99.55%</t>
  </si>
  <si>
    <t>76.51%;78.29%;79.36%</t>
  </si>
  <si>
    <t>VDK31895;CDS42581;XP_024353385</t>
  </si>
  <si>
    <t>433.0;411.0;407.0</t>
  </si>
  <si>
    <t>VDK31895</t>
  </si>
  <si>
    <t>EmuJ_001029600;TASK_LOCUS3487;EmuJ_001029600;TASK_LOCUS3487;EmuJ_001029600;EmuJ_001029600;TASK_LOCUS3487;TASK_LOCUS3487;EmuJ_001029600;TASK_LOCUS3487</t>
  </si>
  <si>
    <t>6211;60517;6211;60517;6211;6211;60517;60517;6211;60517</t>
  </si>
  <si>
    <t>CDS42581;VDK31895;CDS42581;VDK31895;CDS42581;CDS42581;VDK31895;VDK31895;CDS42581;VDK31895</t>
  </si>
  <si>
    <t>GO:0004843;GO:0005634;GO:0005829;GO:0006511;GO:0007628;GO:0016579;GO:0019784;GO:0032869;GO:0042755;GO:0043130;GO:0044237;GO:0045600;GO:1901653</t>
  </si>
  <si>
    <t>cysteine-type deubiquitinase activity;nucleus;cytosol;ubiquitin-dependent protein catabolic process;adult walking behavior;protein deubiquitination;deNEDDylase activity;cellular response to insulin stimulus;eating behavior;ubiquitin binding;cellular metabolic process;positive regulation of fat cell differentiation;cellular response to peptide</t>
  </si>
  <si>
    <t>Molecular Function;Cellular Component;Cellular Component;Biological Process;Biological Process;Biological Process;Molecular Function;Biological Process;Biological Process;Molecular Function;Biological Process;Biological Process;Biological Process</t>
  </si>
  <si>
    <t>IPR001578;noIPR;IPR036959;IPR001578;IPR001578;IPR001578;noIPR;IPR038765</t>
  </si>
  <si>
    <t>Peptidase C12, ubiquitin carboxyl-terminal hydrolase;Peptidase C12, ubiquitin carboxyl-terminal hydrolase;Peptidase C12, ubiquitin carboxyl-terminal hydrolase superfamily;Peptidase C12, ubiquitin carboxyl-terminal hydrolase;Peptidase C12, ubiquitin carboxyl-terminal hydrolase;Peptidase C12, ubiquitin carboxyl-terminal hydrolase;Peptidase C12, ubiquitin carboxyl-terminal hydrolase;Papain-like cysteine peptidase superfamily</t>
  </si>
  <si>
    <t>PR00707 (PRINTS);G3DSA:3.40.532.10:FF:000006 (FUNFAM);G3DSA:3.40.532.10 (GENE3D);PF01088 (PFAM);PTHR10589 (PANTHER);PS00140 (PROSITE_PATTERNS);cd09616 (CDD);SSF54001 (SUPERFAMILY)</t>
  </si>
  <si>
    <t>GO:0004843/GO:0006511;;GO:0004843/GO:0006511;GO:0004843/GO:0006511;GO:0004843/GO:0006511/GO:0004843/GO:0005737/GO:0016579;GO:0004843/GO:0006511;;</t>
  </si>
  <si>
    <t>cysteine-type deubiquitinase activity/ubiquitin-dependent protein catabolic process;;cysteine-type deubiquitinase activity/ubiquitin-dependent protein catabolic process;cysteine-type deubiquitinase activity/ubiquitin-dependent protein catabolic process;cysteine-type deubiquitinase activity/ubiquitin-dependent protein catabolic process/cysteine-type deubiquitinase activity/cytoplasm/protein deubiquitination;cysteine-type deubiquitinase activity/ubiquitin-dependent protein catabolic process;;</t>
  </si>
  <si>
    <t>Molecular Function/Biological Process;;Molecular Function/Biological Process;Molecular Function/Biological Process;Molecular Function/Biological Process/Molecular Function/Cellular Component/Biological Process;Molecular Function/Biological Process;;</t>
  </si>
  <si>
    <t>TsM_000743100</t>
  </si>
  <si>
    <t>Ubiquitin-conjugating enzyme</t>
  </si>
  <si>
    <t>ATGGCTGGCTCAAGTCTTGCTATCAACCGCATAAAAAAGGAGCTTTTGGAGTTGCAGAAGTCTACCGACAATGCTGATAATCCCATTGAAATTTATGCAGAGACCGATAATATAATGAAGCTGCGTGGTGTTATAGTCGGTCCGCCAGATACGCCTTATGCAGGGGCGAAGTTTATATTGGAAATAATCATACCTGAAACCTATCCTTTTCTGCCCCCAAAAGTCAAGTTTCTAACGAAGATCTGGCATCCGAACATTAGTAGCGCTACTGGTGTCATTTGTCTGGACATACTGAAGGACCAATGGGCGGCTGCAATGTCGCTGCGTACGATGTTGCTTTCGATCCAGGCGTTGCTTGCCAGCCCTGAGCCGGATGACCCACAAGACGCGGTTGTGGCAAAACAGTTCAAATCGAATCGAAACGCCTTCAATATAACTGCTAAACATTGGGCCTCCATCTATGCAAATGGGCCCTCTAGACAGCCCGACTGCGAAGCTAAGGTGGAAAAGCTTGTGCAAATGGGGTTTTCCGAGAGCGATTCCAGGGCGGCACTGTCGTCAAAGGACTGGGATATCCCAATGGCGGCGGAGTTTCTTATCAAGTAG</t>
  </si>
  <si>
    <t>Ubiquitin-conjugating enzyme [Echinococcus granulosus]/EUB65074.1 Ubiquitin-conjugating enzyme [Echinococcus granulosus];Ubiquitin-conjugating enzyme E2-22 kDa [Echinococcus granulosus]/CDS15360.1 ubiquitin conjugating enzyme E2 25kD [Echinococcus granulosus];ubiquitin conjugating enzyme E2 25kD [Echinococcus multilocularis]</t>
  </si>
  <si>
    <t>7.9E-139;2.1E-139;8.5E-139</t>
  </si>
  <si>
    <t>238;201;201</t>
  </si>
  <si>
    <t>201;201;201</t>
  </si>
  <si>
    <t>38;1;1</t>
  </si>
  <si>
    <t>200;200;201</t>
  </si>
  <si>
    <t>99.50%;99.50%;100.00%</t>
  </si>
  <si>
    <t>84.45%;100.00%;100.00%</t>
  </si>
  <si>
    <t>XP_024356270;KAH9285614;CDS40188</t>
  </si>
  <si>
    <t>398.0;398.0;396.0</t>
  </si>
  <si>
    <t>EUB65074.1 Ubiquitin-conjugating enzyme [Echinococcus granulosus]/Ubiquitin-conjugating enzyme [Echinococcus granulosus]</t>
  </si>
  <si>
    <t>XP_024356270</t>
  </si>
  <si>
    <t>EmuJ_000775500;EmuJ_000775500;EmuJ_000775500</t>
  </si>
  <si>
    <t>CDS40188;CDS40188;CDS40188</t>
  </si>
  <si>
    <t>GO:0061631-IEA;GO:0016740-IEA;GO:0005524-IEA</t>
  </si>
  <si>
    <t>ubiquitin conjugating enzyme activity-IEA;transferase activity-IEA;ATP binding-IEA</t>
  </si>
  <si>
    <t>GO:0005524;GO:0005634;GO:0005829;GO:0010800;GO:0010994;GO:0031329;GO:0031625;GO:0032433;GO:0032434;GO:0034450;GO:0035458;GO:0060340;GO:0061631;GO:0065008;GO:0070059;GO:0070628;GO:0070887;GO:0070936</t>
  </si>
  <si>
    <t>ATP binding;nucleus;cytosol;positive regulation of peptidyl-threonine phosphorylation;free ubiquitin chain polymerization;regulation of cellular catabolic process;ubiquitin protein ligase binding;filopodium tip;regulation of proteasomal ubiquitin-dependent protein catabolic process;ubiquitin-ubiquitin ligase activity;cellular response to interferon-beta;positive regulation of type I interferon-mediated signaling pathway;ubiquitin conjugating enzyme activity;regulation of biological quality;intrinsic apoptotic signaling pathway in response to endoplasmic reticulum stress;proteasome binding;cellular response to chemical stimulus;protein K48-linked ubiquitination</t>
  </si>
  <si>
    <t>Molecular Function;Cellular Component;Cellular Component;Biological Process;Biological Process;Biological Process;Molecular Function;Cellular Component;Biological Process;Molecular Function;Biological Process;Biological Process;Molecular Function;Biological Process;Biological Process;Molecular Function;Biological Process;Biological Process</t>
  </si>
  <si>
    <t>noIPR;IPR015940;IPR000608;IPR015940;noIPR;IPR016135;IPR050113;IPR023313;IPR015940;IPR000608;IPR000608;IPR016135;IPR009060</t>
  </si>
  <si>
    <t>null;DOMAIN;DOMAIN;DOMAIN;DOMAIN;HOMOLOGOUS_SUPERFAMILY;FAMILY;ACTIVE_SITE;DOMAIN;DOMAIN;DOMAIN;HOMOLOGOUS_SUPERFAMILY;HOMOLOGOUS_SUPERFAMILY</t>
  </si>
  <si>
    <t>null;Ubiquitin-associated domain;Ubiquitin-conjugating enzyme E2;Ubiquitin-associated domain;Ubiquitin-associated domain;Ubiquitin-conjugating enzyme/RWD-like;Ubiquitin-conjugating enzyme;Ubiquitin-conjugating enzyme, active site;Ubiquitin-associated domain;Ubiquitin-conjugating enzyme E2;Ubiquitin-conjugating enzyme E2;Ubiquitin-conjugating enzyme/RWD-like;UBA-like superfamily</t>
  </si>
  <si>
    <t>SM00212 (SMART);SM00165 (SMART);PF00179 (PFAM);PF00627 (PFAM);G3DSA:1.10.8.10 (GENE3D);G3DSA:3.10.110.10 (GENE3D);PTHR24067 (PANTHER);PS00183 (PROSITE_PATTERNS);PS50030 (PROSITE_PROFILES);PS50127 (PROSITE_PROFILES);cd00195 (CDD);SSF54495 (SUPERFAMILY);SSF46934 (SUPERFAMILY)</t>
  </si>
  <si>
    <t>;;;;;;;;;;;;GO:0005515</t>
  </si>
  <si>
    <t>;;;;;;;;;;;;protein binding</t>
  </si>
  <si>
    <t>;;;;;;;;;;;;Molecular Function</t>
  </si>
  <si>
    <t>TsM_000666800</t>
  </si>
  <si>
    <t>Ubiquitin-conjugating enzyme E2</t>
  </si>
  <si>
    <t>ATGTTACCCATTGTCGGACAACCAATCACCGACTTAGCTTTGGAGCTCCATTTTTCGAGTTGTGGTACTTTGTCTTTGCAGTGTGTCACTTTCGTACTCCGATGCCTCGTGATGGGTTTCTCTGATAACGCTGTCTCCAGATGTCGTTTTTGTAACGAACAGTTCGAGTGTTGGAGTGAGCAGCCAGTGTGCTGTGTATGTCATGCCTTCTTATACGACTACGCAACTAGTGATATGCTCAGTGATATCAAATCCTTGGATGAGAAGGAGGCGTCTAATGACAGTGGGACGGAGGAATTAGAATCGGAGGCAGACCAAAGGAGGAACTTACACACCTCGTTCTTTCGGCCCAACACAGCATCCACCTCCTCGCACATTGTTTGCCCATTCCGGCGGCACAATGTATCTCATTCGCAGCTGCCCAAACAGTCCCCTCGTATGCTTACTACGCCCGACCCAACACCCAATCATACTCTGGAAAAATTGCCCAAAGAGATTCTTGTCCGTTTGTTTGACTACCTCGATGACTTTTCTGTTTGGGGCCTTCGCCTCGCTTCGCCTCGACTTCGTGCAATTATTGACAGTGAAATAACCGAAGGCAGGTGGGCCTCGTTCGTAGCCCATCGGTGGCCAATATTTGTACCTCGTCATCGGATCTCTTCCTGGCGTCTCCTCTATCTCAACATGATGAGGAGCGTCACCTGCAGTTTGTGCCTGTCCCGCATTCATTTCCCCACCATTTTCCCAATGGATATTCCAGGAGTGCGGTTTCGTCGCATAGTTTCCGAAATACGCAGTCTCTGTGCGGATCCGCCATATGGGATTAAGGCGTTGGCTCTCGACACGGACACCTATGCGCACTGCCTAGCCGGTATCGCTGGTCCACCTGCATCACCCTACGAGGGAGGCCTATTCTATGTCCATATCTTAATTCCTGACAGCCACCCAATGCGTCCACCCGTAGTCAGATTCCTTACGCGCATTCTACACCCGAACGTTAGTTACCATGGCGACATTGGTCTGGACTGCATTCGACACAATTGGAGTTTGGCGCTTACTCTAGACAAAGTTCTTTTGAGTATTCAGTCATTGCTTACCGATCCTTACACAAGAGTTTGCATGGAACCGGCAGTTGGTCGCCTCTACAATCAAAATCGAGATAAGTTTGAGAAGCTTGCTAAGTTGTGGACGTGGAAGTACGCCTGTCACGATTATCTCTCAACAGATTTTGTCTCTCAACTTTCAATCCCCGACTGCGTTGAATGA</t>
  </si>
  <si>
    <t>Ubiquitin-conjugating enzyme E2 [Echinococcus granulosus]/EUB64784.1 Ubiquitin-conjugating enzyme E2 [Echinococcus granulosus];Ubiquitin-conjugating enzyme E2 2 [Echinococcus granulosus]/CDS15688.1 ubiquitin conjugating enzyme morgue [Echinococcus granulosus];unnamed protein product [Taenia asiatica];ubiquitin conjugating enzyme morgue [Echinococcus multilocularis]</t>
  </si>
  <si>
    <t>1.9E-260;4.3E-256;1.3E-254;1.4E-252</t>
  </si>
  <si>
    <t>416;384;343;384</t>
  </si>
  <si>
    <t>403;383;343;383</t>
  </si>
  <si>
    <t>415;383;343;383</t>
  </si>
  <si>
    <t>51;112;235;112</t>
  </si>
  <si>
    <t>369;357;339;354</t>
  </si>
  <si>
    <t>91.56%;93.21%;98.83%;92.43%</t>
  </si>
  <si>
    <t>96.88%;99.74%;100.00%;99.74%</t>
  </si>
  <si>
    <t>95.50%;90.76%;81.28%;90.76%</t>
  </si>
  <si>
    <t>XP_024355980;KAH9286557;VDK34693;CDS40506</t>
  </si>
  <si>
    <t>722.0;710.0;704.0;701.0</t>
  </si>
  <si>
    <t>EUB64784.1 Ubiquitin-conjugating enzyme E2 [Echinococcus granulosus]/Ubiquitin-conjugating enzyme E2 [Echinococcus granulosus]</t>
  </si>
  <si>
    <t>XP_024355980</t>
  </si>
  <si>
    <t>EmuJ_000809300;EmuJ_000809300;TASK_LOCUS5201;TASK_LOCUS5201;TASK_LOCUS5201;EmuJ_000809300</t>
  </si>
  <si>
    <t>CDS40506;CDS40506;VDK34693;VDK34693;VDK34693;CDS40506</t>
  </si>
  <si>
    <t>GO:0061631-IEA;GO:0000209-IEA;GO:0005634-IEA</t>
  </si>
  <si>
    <t>ubiquitin conjugating enzyme activity-IEA;protein polyubiquitination-IEA;nucleus-IEA</t>
  </si>
  <si>
    <t>GO:0000209;GO:0005634;GO:0010720;GO:0019005;GO:0031146;GO:0036435;GO:0044248;GO:0051240;GO:0061631;GO:1901694;GO:2000026;GO:2000027</t>
  </si>
  <si>
    <t>protein polyubiquitination;nucleus;positive regulation of cell development;SCF ubiquitin ligase complex;SCF-dependent proteasomal ubiquitin-dependent protein catabolic process;K48-linked polyubiquitin modification-dependent protein binding;cellular catabolic process;positive regulation of multicellular organismal process;ubiquitin conjugating enzyme activity;positive regulation of compound eye retinal cell apoptotic process;regulation of multicellular organismal development;regulation of animal organ morphogenesis</t>
  </si>
  <si>
    <t>Biological Process;Cellular Component;Biological Process;Cellular Component;Biological Process;Molecular Function;Biological Process;Biological Process;Molecular Function;Biological Process;Biological Process;Biological Process</t>
  </si>
  <si>
    <t>TsM_000306300</t>
  </si>
  <si>
    <t>ubiquitin conjugating enzyme E2 17 kDa</t>
  </si>
  <si>
    <t>ATGGACTATTGTCTGTTCCCTGGGGACCCTTCATCCAGAATCAGAAAGGAGTTCAATGACATACAGCAGGACAAGTTCGAATACTTTAACATTACTCTTCCGGATCCGAAGAATGGTAAGGCGACTTTGTGCTGTTTTTACTTACCTGATTCCCCTTACGAGGGTGGAAGATTTACATTGACAATCAGATTTCCTGAAGATTTTCCACGAAACCCACCCGCAGTAACTTTCGAGACTTCTATTTTCCATCCTAACATTACGGAATACGGAGAGATTTGCCTTGACATGCTGCAAAATGGCTGGACTCCTAGAATAACCATTGCAAAAACTATTCTTTCCCTAATGGCATTTCCTATGGCTGAAAACGCAGTAAACCCACAGATTGCACTTATGATGGAAAATTCAAGGGAGAAATTTGAGGCAATAGCTCGAGAGTGGACCGATAGGTATGCGTGGATAGCGGAGGTTCGTCCAGAGCAATCTCCTCCGTCAGATCCGGCAAATTCGGATAAGGGAAAGAAGAGCACGGCAAGCAAGAAAAACGGGTCAGACCAGAAAAGCAAAGGTTCTAAGTCCTCCAAAAAGGGCAAAAAATGA</t>
  </si>
  <si>
    <t>ubiquitin conjugating enzyme E2 17 kDa [Echinococcus multilocularis];Ubiquitin-conjugating enzyme E2-17 kDa [Echinococcus granulosus]/CDS20569.1 ubiquitin conjugating enzyme E2 17 kDa [Echinococcus granulosus];Ubiquitin-conjugating enzyme E2 [Echinococcus granulosus]/EUB59999.1 Ubiquitin-conjugating enzyme E2 [Echinococcus granulosus]</t>
  </si>
  <si>
    <t>3.3E-94;7.9E-93;3.6E-87</t>
  </si>
  <si>
    <t>201;201;497</t>
  </si>
  <si>
    <t>202;202;200</t>
  </si>
  <si>
    <t>201;201;200</t>
  </si>
  <si>
    <t>158;157;153</t>
  </si>
  <si>
    <t>78.22%;77.72%;76.50%</t>
  </si>
  <si>
    <t>100.50%;100.50%;40.24%</t>
  </si>
  <si>
    <t>101.51%;101.51%;100.50%</t>
  </si>
  <si>
    <t>CDS43485;KAH9277919;XP_024351195</t>
  </si>
  <si>
    <t>283.0;280.0;276.0</t>
  </si>
  <si>
    <t>ubiquitin conjugating enzyme E2 17 kDa [Echinococcus multilocularis]</t>
  </si>
  <si>
    <t>CDS43485</t>
  </si>
  <si>
    <t>EmuJ_001125400;EmuJ_001125400</t>
  </si>
  <si>
    <t>CDS43485;CDS43485</t>
  </si>
  <si>
    <t>GO:0016740-IEA;GO:0005524-IEA</t>
  </si>
  <si>
    <t>transferase activity-IEA;ATP binding-IEA</t>
  </si>
  <si>
    <t>GO:0000209;GO:0044237</t>
  </si>
  <si>
    <t>protein polyubiquitination;cellular metabolic process</t>
  </si>
  <si>
    <t>noIPR;IPR016135;IPR000608;IPR050113;IPR023313;IPR000608;IPR000608;IPR016135</t>
  </si>
  <si>
    <t>null;HOMOLOGOUS_SUPERFAMILY;DOMAIN;FAMILY;ACTIVE_SITE;DOMAIN;DOMAIN;HOMOLOGOUS_SUPERFAMILY</t>
  </si>
  <si>
    <t>null;Ubiquitin-conjugating enzyme/RWD-like;Ubiquitin-conjugating enzyme E2;Ubiquitin-conjugating enzyme;Ubiquitin-conjugating enzyme, active site;Ubiquitin-conjugating enzyme E2;Ubiquitin-conjugating enzyme E2;Ubiquitin-conjugating enzyme/RWD-like</t>
  </si>
  <si>
    <t>SM00212 (SMART);G3DSA:3.10.110.10 (GENE3D);PF00179 (PFAM);PTHR24067 (PANTHER);PS00183 (PROSITE_PATTERNS);PS50127 (PROSITE_PROFILES);cd00195 (CDD);SSF54495 (SUPERFAMILY)</t>
  </si>
  <si>
    <t>TsM_000709800</t>
  </si>
  <si>
    <t>Ubiquitin-conjugating enzyme E2-24 kDa</t>
  </si>
  <si>
    <t>ATGTCTCGGCAACAAAACGCTCGACCTTCTAACAAGCGATCTCATAGTCAAGCGTTTGGCGGAGATGTCACGGATAGTTCATCTTCGAACAGTGAGGTTTCCCACAAGTCTTCCGTAGCTGCTGTTTTGAAGAACAAGTCGATGAATACTAGTTTGAAGAGGATTCAAAAGGAGCTGTCTGAAATAAGTAACGATCCTCCCCCAAACTGCTCTGCCTTTCCTCGTGGCGACAATCTCTATGAATGGATTTCAACCATCCTTGGCCCTCCCGGTTCTGTCTATGAGGGTGGTATCTTCTATCTAGATATTCATTTTCCATTAGATTACCCATTCAAACCACCAAAGGTAACTTTCAAAACTCGCATTTATCATTGCAATATAAACAGTCATGGGGTTATTTGCTTGGACATTCTGAAGGATAATTGGTCACCTGCCCTAACAATAAGCAAGTTGCTACTCTCTATCTGTTCTCTTCTCACGGATTGCAATCCAGCTGACCCTCTTGTGGGCTCCATCGCTAGTCAGTATGTCAACAATCGCTCAGAGCATGACAGAACTGCAAAGCTGTGGACGAAGAAGTACGCTAGCGCCATCGCTTACAACTACTCTGGTTCATCTCGTCCGGTCAATAGGGATGTCTCAGACAGCCTCCAAGACACCGAAGCGGCTCAAAGTAGTCCTGAAGTTGATGACGAAAACACTAGTTCCTCCACATCTCCTTCAGTCGAATCTTCAAATGGAAACCAATGA</t>
  </si>
  <si>
    <t>Ubiquitin-conjugating enzyme E2-24 kDa [Echinococcus granulosus];Ubiquitin-conjugating enzyme E2 [Echinococcus granulosus]/EUB62216.1 Ubiquitin-conjugating enzyme E2 [Echinococcus granulosus]</t>
  </si>
  <si>
    <t>9.0E-156;4.5E-174</t>
  </si>
  <si>
    <t>2219;250</t>
  </si>
  <si>
    <t>1970;1</t>
  </si>
  <si>
    <t>97.60%;97.60%</t>
  </si>
  <si>
    <t>11.27%;100.00%</t>
  </si>
  <si>
    <t>KAH9282811;XP_024353412</t>
  </si>
  <si>
    <t>489.0;489.0</t>
  </si>
  <si>
    <t>Ubiquitin-conjugating enzyme E2-24 kDa [Echinococcus granulosus]</t>
  </si>
  <si>
    <t>KAH9282811</t>
  </si>
  <si>
    <t>GO:0000151;GO:0005654;GO:0005829;GO:0006325;GO:0006513;GO:0006974;GO:0019915;GO:0031145;GO:0032020;GO:0042296;GO:0044248;GO:0051276;GO:0061631;GO:0065008;GO:0070534;GO:0070936;GO:0070979;GO:1900087</t>
  </si>
  <si>
    <t>ubiquitin ligase complex;nucleoplasm;cytosol;chromatin organization;protein monoubiquitination;DNA damage response;lipid storage;anaphase-promoting complex-dependent catabolic process;ISG15-protein conjugation;ISG15 transferase activity;cellular catabolic process;chromosome organization;ubiquitin conjugating enzyme activity;regulation of biological quality;protein K63-linked ubiquitination;protein K48-linked ubiquitination;protein K11-linked ubiquitination;positive regulation of G1/S transition of mitotic cell cycle</t>
  </si>
  <si>
    <t>Cellular Component;Cellular Component;Cellular Component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</t>
  </si>
  <si>
    <t>noIPR;noIPR;noIPR;IPR000608;IPR016135;noIPR;IPR023313;IPR000608;IPR000608;IPR016135</t>
  </si>
  <si>
    <t>null;null;null;DOMAIN;HOMOLOGOUS_SUPERFAMILY;HOMOLOGOUS_SUPERFAMILY;ACTIVE_SITE;DOMAIN;DOMAIN;HOMOLOGOUS_SUPERFAMILY</t>
  </si>
  <si>
    <t>null;null;null;Ubiquitin-conjugating enzyme E2;Ubiquitin-conjugating enzyme/RWD-like;Ubiquitin-conjugating enzyme/RWD-like;Ubiquitin-conjugating enzyme, active site;Ubiquitin-conjugating enzyme E2;Ubiquitin-conjugating enzyme E2;Ubiquitin-conjugating enzyme/RWD-like</t>
  </si>
  <si>
    <t>Coil (COILS);G3DSA:3.10.110.10:FF:000003 (FUNFAM);SM00212 (SMART);PF00179 (PFAM);G3DSA:3.10.110.10 (GENE3D);PTHR24068 (PANTHER);PS00183 (PROSITE_PATTERNS);PS50127 (PROSITE_PROFILES);cd00195 (CDD);SSF54495 (SUPERFAMILY)</t>
  </si>
  <si>
    <t>;;;;;GO:0061631/GO:0000209/GO:0005634;;;;</t>
  </si>
  <si>
    <t>;;;;;ubiquitin conjugating enzyme activity/protein polyubiquitination/nucleus;;;;</t>
  </si>
  <si>
    <t>;;;;;Molecular Function/Biological Process/Cellular Component;;;;</t>
  </si>
  <si>
    <t>TsM_000214700</t>
  </si>
  <si>
    <t>ubiquitin conjugating enzyme E2 A</t>
  </si>
  <si>
    <t>ATGTCTACTAGAGCAAGGAGACGCTTAATGAACGACTTCCGGAAAATTAAACAGGACCCACCGCCAGGTGTATATGCAGTGCCTCAGGATGATAATATTCTTCGGTGGCACGCTGTCATTTTGGGGGCCGATGGCACACCCTTTGCGGACGGCATTTTCAAACTCGTAATGGATTTCACTGAGAACTACCCAAACTTACCCCCTACGGTCAAATTCGTCTCCAAAATGTTCCATCCCAATGTTTACGCTGATGGTGCGATCTGTCTGGATATTCTACAAAATATGTGGTCTCCTTCTTACGACATCGGCTCCATACTAACATCCATTCAATCTCTCCTCGGCGATCCCAACCCAAATTCTCCGGCCAATACCATAGCTGCTGAGCTATTTGAAGAAAATACTCGCGTTTATGAAATGAAAGTTCGCGAAGTTGTCGAGGAGTCCTGGAGATGTGACGATCCTCCGGAACCATCCTAG</t>
  </si>
  <si>
    <t>unnamed protein product [Taenia asiatica];ubiquitin conjugating enzyme E2 A [Echinococcus multilocularis];Ubiquitin-conjugating enzyme E2 [Echinococcus granulosus]/EUB62009.1 Ubiquitin-conjugating enzyme E2 [Echinococcus granulosus]/KAH9284781.1 Ubiquitin-conjugating enzyme E2 A [Echinococcus granulosus]/CDS19898.1 ubiquitin conjugating enzyme E2 A [Echinococcus granulosus];unnamed protein product [Hydatigera taeniaeformis];ubiquitin conjugating enzyme E2 A [Hymenolepis microstoma];unnamed protein product [Rodentolepis nana];unnamed protein product [Hymenolepis diminuta];unnamed protein product [Mesocestoides corti]</t>
  </si>
  <si>
    <t>Taenia asiatica;Echinococcus multilocularis;Echinococcus granulosus/Echinococcus granulosus/Echinococcus granulosus/Echinococcus granulosus;Hydatigera taeniaeformis;Hymenolepis microstoma;Rodentolepis nana;Hymenolepis diminuta;Mesocestoides corti</t>
  </si>
  <si>
    <t>1.6E-113;1.8E-112;5.3E-112;3.1E-111;1.6E-106;2.3E-106;4.7E-106;3.0E-102</t>
  </si>
  <si>
    <t>158;158;158;158;158;158;158;158</t>
  </si>
  <si>
    <t>158;158;158;158;158;157;158;156</t>
  </si>
  <si>
    <t>158;157;157;156;153;152;153;150</t>
  </si>
  <si>
    <t>100.00%;99.37%;99.37%;98.73%;96.84%;96.82%;96.84%;96.15%</t>
  </si>
  <si>
    <t>100.00%;100.00%;100.00%;100.00%;100.00%;99.37%;100.00%;98.73%</t>
  </si>
  <si>
    <t>99.37%;99.37%;99.37%;99.37%;99.37%;98.74%;99.37%;98.11%</t>
  </si>
  <si>
    <t>VDK40660;CDI98239;XP_024353205;VDM18572;CDS26288;VDN98633;VDL60700;VDD75796</t>
  </si>
  <si>
    <t>329.0;326.0;325.0;323.0;311.0;311.0;310.0;300.0</t>
  </si>
  <si>
    <t>VDK40660</t>
  </si>
  <si>
    <t>TASK_LOCUS8613;HNAJ_LOCUS2774;TTAC_LOCUS1832;MCOS_LOCUS1799;EmuJ_000208000;TASK_LOCUS8613;TTAC_LOCUS1832;TASK_LOCUS8613;TASK_LOCUS8613;MCOS_LOCUS1799;HNAJ_LOCUS2774;TTAC_LOCUS1832;TTAC_LOCUS1832;EmuJ_000208000;HNAJ_LOCUS2774;MCOS_LOCUS1799;HNAJ_LOCUS2774;MCOS_LOCUS1799;EmuJ_000208000;TTAC_LOCUS1832;HDID_LOCUS8382;TASK_LOCUS8613;HDID_LOCUS8382;EmuJ_000208000;TASK_LOCUS8613;EmuJ_000208000;HNAJ_LOCUS2774;HDID_LOCUS8382;HDID_LOCUS8382;HDID_LOCUS8382;HDID_LOCUS8382;TASK_LOCUS8613;MCOS_LOCUS1799;MCOS_LOCUS1799;EmuJ_000208000;HDID_LOCUS8382;HNAJ_LOCUS2774;TTAC_LOCUS1832;HNAJ_LOCUS2774;HNAJ_LOCUS2774;EmuJ_000208000;TTAC_LOCUS1832;TTAC_LOCUS1832;MCOS_LOCUS1799;EmuJ_000208000;HDID_LOCUS8382;MCOS_LOCUS1799;TASK_LOCUS8613</t>
  </si>
  <si>
    <t>60517;102285;6205;53468;6211;60517;6205;60517;60517;53468;102285;6205;6205;6211;102285;53468;102285;53468;6211;6205;6216;60517;6216;6211;60517;6211;102285;6216;6216;6216;6216;60517;53468;53468;6211;6216;102285;6205;102285;102285;6211;6205;6205;53468;6211;6216;53468;60517</t>
  </si>
  <si>
    <t>VDK40660;VDN98633;VDM18572;VDD75796;CDI98239;VDK40660;VDM18572;VDK40660;VDK40660;VDD75796;VDN98633;VDM18572;VDM18572;CDI98239;VDN98633;VDD75796;VDN98633;VDD75796;CDI98239;VDM18572;VDL60700;VDK40660;VDL60700;CDI98239;VDK40660;CDI98239;VDN98633;VDL60700;VDL60700;VDL60700;VDL60700;VDK40660;VDD75796;VDD75796;CDI98239;VDL60700;VDN98633;VDM18572;VDN98633;VDN98633;CDI98239;VDM18572;VDM18572;VDD75796;CDI98239;VDL60700;VDD75796;VDK40660</t>
  </si>
  <si>
    <t>GO:0006281-IEA;GO:0061631-IEA;GO:0043161-IEA;GO:0000209-IEA;GO:0016740-IEA;GO:0004842-IEA;GO:0033503-IEA;GO:0005524-IEA</t>
  </si>
  <si>
    <t>DNA repair-IEA;ubiquitin conjugating enzyme activity-IEA;proteasome-mediated ubiquitin-dependent protein catabolic process-IEA;protein polyubiquitination-IEA;transferase activity-IEA;ubiquitin-protein transferase activity-IEA;HULC complex-IEA;ATP binding-IEA</t>
  </si>
  <si>
    <t>Biological Process-IEA;Molecular Function-IEA;Biological Process-IEA;Biological Process-IEA;Molecular Function-IEA;Molecular Function-IEA;Cellular Component-IEA;Molecular Function-IEA</t>
  </si>
  <si>
    <t>GO:0000209;GO:0005524;GO:0006281;GO:0033503;GO:0043161;GO:0061631</t>
  </si>
  <si>
    <t>protein polyubiquitination;ATP binding;DNA repair;HULC complex;proteasome-mediated ubiquitin-dependent protein catabolic process;ubiquitin conjugating enzyme activity</t>
  </si>
  <si>
    <t>Biological Process;Molecular Function;Biological Process;Cellular Component;Biological Process;Molecular Function</t>
  </si>
  <si>
    <t>G3DSA:3.10.110.10:FF:000090 (FUNFAM);SM00212 (SMART);PF00179 (PFAM);G3DSA:3.10.110.10 (GENE3D);PTHR24067 (PANTHER);PS00183 (PROSITE_PATTERNS);PS50127 (PROSITE_PROFILES);cd00195 (CDD);SSF54495 (SUPERFAMILY)</t>
  </si>
  <si>
    <t>;;;;GO:0043161/GO:0033503/GO:0000209/GO:0016574/GO:0061631/GO:0006281;;;;</t>
  </si>
  <si>
    <t>;;;;proteasome-mediated ubiquitin-dependent protein catabolic process/HULC complex/protein polyubiquitination/obsolete histone ubiquitination/ubiquitin conjugating enzyme activity/DNA repair;;;;</t>
  </si>
  <si>
    <t>;;;;Biological Process/Cellular Component/Biological Process/Biological Process/Molecular Function/Biological Process;;;;</t>
  </si>
  <si>
    <t>TsM_000046400</t>
  </si>
  <si>
    <t>Ubiquitin-conjugating enzyme E2 A</t>
  </si>
  <si>
    <t>ATGTCGACGCCTGCACAACGGCGATTGTTGCGGGATTTGAAACGCCTACAGAATGACCCACCGCCGGGTATTTGTGGGTCACCAACTGATAACGTAATGGTCTGGAATGCGGTTATCTTTGGACCAGAAGAAACTGCTTTCGAAGATGGGACCTTCAAACTGAAGCTGGAATTCACCGAAGAATATCCCAATAAGGCGCCTCGCGTTGTCTTCCTTTCGAAAATGTTCCATCCTAATGTCTATGCAGATGGGAGCATTTGTTTGGATATTCTATCCAACGCTTGGAGTCCTACATATGACGTTCTTGCCATCCTGACTTCGATTCAATCTCTGCTTGATGAACCGAATCCTAATTCCCCAGCCAACAGTGTTGCCGCTCAGCTATACGTTGAAAATCGGCGGGAGTATGAAAAGCGTGTGCGCGCATGTGTGGAGGATAGTTGGGATGATACGGACACCTAA</t>
  </si>
  <si>
    <t>Ubiquitin-conjugating enzyme E2 [Echinococcus granulosus]/EUB63770.1 Ubiquitin-conjugating enzyme E2 [Echinococcus granulosus]/CDS15935.1 ubiquitin conjugating enzyme rad6 [Echinococcus granulosus]/VDK31822.1 unnamed protein product [Taenia asiatica]/VDM35496.1 unnamed protein product [Hydatigera taeniaeformis];Ubiquitin-conjugating enzyme E2 A [Echinococcus granulosus];ubiquitin-conjugating enzyme E2A-like protein [Taenia asiatica];ubiquitin conjugating enzyme rad6 [Echinococcus multilocularis];unnamed protein product [Schistocephalus solidus];unnamed protein product [Hymenolepis diminuta]/VUZ45806.1 unnamed protein product [Hymenolepis diminuta];unnamed protein product [Dibothriocephalus latus]/VZI48793.1 unnamed protein product [Spirometra erinaceieuropaei];ubiquitin conjugating enzyme rad6 [Hymenolepis microstoma]/CUU97941.1 ubiquitin conjugating enzyme rad6 [Hymenolepis microstoma]/VDN97076.1 unnamed protein product [Rodentolepis nana];unnamed protein product [Spirometra erinaceieuropaei];unnamed protein product [Mesocestoides corti];Ubiquitin-conjugating enzyme E2 A, variant 2 [Schistosoma haematobium]/KAH9583900.1 Ubiquitin-conjugating enzyme E2 A, variant 2 [Schistosoma haematobium];Ubiquitin-conjugating enzyme E2 A [Schistosoma haematobium]/KAH9583899.1 Ubiquitin-conjugating enzyme E2 A [Schistosoma haematobium];unnamed protein product [Schistosoma intercalatum]/CAH8561163.1 unnamed protein product [Schistosoma curassoni]/CAH8570851.1 unnamed protein product [Schistosoma haematobium]/VDP82240.1 unnamed protein product [Schistosoma mattheei]/CAH8577402.1 unnamed protein product [Schistosoma haematobium];unnamed protein product [Schistosoma intercalatum];ubiquitin-conjugating enzyme E2 A [Schistosoma bovis]/CAH8564188.1 unnamed protein product [Schistosoma bovis];unnamed protein product [Schistosoma mattheei];unnamed protein product [Schistosoma bovis];SJCHGC01675 protein [Schistosoma japonicum]/KAH8869782.1 Ubiquitin-conjugating enzyme E2 A [Schistosoma japonicum]/TNN06055.1 Ubiquitin-conjugating enzyme E2 A [Schistosoma japonicum]/TNN06056.1 Ubiquitin-conjugating enzyme E2 A [Schistosoma japonicum]/CAX70706.1 ubiquitin-conjugating enzyme E2A [Schistosoma japonicum];unnamed protein product [Schistosoma rodhaini];unnamed protein product [Schistosoma guineensis]</t>
  </si>
  <si>
    <t>Echinococcus granulosus/Echinococcus granulosus/Echinococcus granulosus/Taenia asiatica/Hydatigera taeniaeformis;Echinococcus granulosus;Taenia asiatica;Echinococcus multilocularis;Schistocephalus solidus;Hymenolepis diminuta/Hymenolepis diminuta;Dibothriocephalus latus/Spirometra erinaceieuropaei;Hymenolepis microstoma/Hymenolepis microstoma/Rodentolepis nana;Spirometra erinaceieuropaei;Mesocestoides corti;Schistosoma haematobium/Schistosoma haematobium;Schistosoma haematobium/Schistosoma haematobium;Schistosoma intercalatum/Schistosoma curassoni/Schistosoma haematobium/Schistosoma mattheei/Schistosoma haematobium;Schistosoma intercalatum;Schistosoma bovis/Schistosoma bovis;Schistosoma mattheei;Schistosoma bovis;Schistosoma japonicum/Schistosoma japonicum/Schistosoma japonicum/Schistosoma japonicum/Schistosoma japonicum;Schistosoma rodhaini;Schistosoma guineensis</t>
  </si>
  <si>
    <t>2.8E-109;1.4E-108;1.2E-108;1.7E-108;6.7E-108;3.9E-107;3.9E-107;7.6E-105;1.9E-95;4.0E-100;6.7E-97;4.0E-97;1.1E-97;4.0E-97;6.7E-97;4.0E-97;4.9E-97;1.6E-97;5.9E-87;3.3E-97</t>
  </si>
  <si>
    <t>153;199;153;153;153;153;153;153;867;153;205;190;154;190;205;190;196;154;1229;154</t>
  </si>
  <si>
    <t>153;153;153;152;153;153;152;153;152;153;153;153;153;153;153;153;153;153;153;153</t>
  </si>
  <si>
    <t>1;47;1;1;1;1;1;1;715;1;52;37;1;37;52;37;43;1;1076;1</t>
  </si>
  <si>
    <t>153;199;153;152;153;153;152;153;866;153;204;189;153;189;204;189;195;153;1228;153</t>
  </si>
  <si>
    <t>153;153;152;152;152;153;151;150;148;146;147;147;147;147;147;147;147;147;147;147</t>
  </si>
  <si>
    <t>100.00%;100.00%;99.35%;100.00%;99.35%;100.00%;99.34%;98.04%;97.37%;95.42%;96.08%;96.08%;96.08%;96.08%;96.08%;96.08%;96.08%;96.08%;96.08%;96.08%</t>
  </si>
  <si>
    <t>100.00%;76.88%;100.00%;99.35%;100.00%;100.00%;99.35%;100.00%;17.53%;100.00%;74.63%;80.53%;99.35%;80.53%;74.63%;80.53%;78.06%;99.35%;12.45%;99.35%</t>
  </si>
  <si>
    <t>99.35%;99.35%;99.35%;98.70%;99.35%;99.35%;98.70%;99.35%;98.70%;99.35%;99.35%;99.35%;99.35%;99.35%;99.35%;99.35%;99.35%;99.35%;99.35%;99.35%</t>
  </si>
  <si>
    <t>XP_024354966/XP_024354966/XP_024354966;KAH9286428;ABN14987;CDS40746;VDL88702;VDL60723;VDK89244/VDK89244;CDS35005/CDS35005;VZI48795;VDD80655;XP_012793931;XP_051067109;CAH8548404/CAH8548404/CAH8548404/CAH8548404;CAH8548615;RTG85606;CAH8539515;CAH8561195;AAP06061;CAH8613264;CAH8558442</t>
  </si>
  <si>
    <t>318.0;318.0;316.0;316.0;314.0;312.0;312.0;306.0;305.0;295.0;288.0;288.0;288.0;288.0;288.0;288.0;288.0;288.0;287.0;287.0</t>
  </si>
  <si>
    <t>CDS15935.1 ubiquitin conjugating enzyme rad6 [Echinococcus granulosus]/VDM35496.1 unnamed protein product [Hydatigera taeniaeformis]/VDK31822.1 unnamed protein product [Taenia asiatica]/EUB63770.1 Ubiquitin-conjugating enzyme E2 [Echinococcus granulosus]/Ubiquitin-conjugating enzyme E2 [Echinococcus granulosus]</t>
  </si>
  <si>
    <t>XP_024354966;XP_024354966;XP_024354966</t>
  </si>
  <si>
    <t>DC041_0004953;DILT_LOCUS4352;UBE2A;HDID_LOCUS8405;ube2a;DC041_0004953;MS3_02364;DILT_LOCUS4352;EmuJ_000834100;A3F508;MCOS_LOCUS6658;EmuJ_000834100;ube2a;HDID_LOCUS8405;MCOS_LOCUS6658;A3F508;DC041_0004953;DC041_0004953;DILT_LOCUS4352;DILT_LOCUS4352;EmuJ_000834100;DC041_0004953;MCOS_LOCUS6658;MS3_02364;EmuJ_000834100;ube2a;HDID_LOCUS8405;ube2a;UBE2A;EmuJ_000834100;MCOS_LOCUS6658;UBE2A;DC041_0004953;DILT_LOCUS4352;UBE2A;HDID_LOCUS8405;MS3_02364;EmuJ_000834100;A3F508;ube2a;EmuJ_000834100;UBE2A;ube2a;DC041_0004953;UBE2A;DC041_0004953;A3F508;A3F508;HDID_LOCUS8405;UBE2A;A3F508;ube2a;DILT_LOCUS4352;MS3_02364;ube2a;HDID_LOCUS8405;MCOS_LOCUS6658;MCOS_LOCUS6658;UBE2A;MS3_02364;HDID_LOCUS8405;MCOS_LOCUS6658;HDID_LOCUS8405;ube2a;A3F508;EmuJ_000834100;MS3_02364;A3F508;MS3_02364;DILT_LOCUS4352;MCOS_LOCUS6658;MS3_02364;DILT_LOCUS4352</t>
  </si>
  <si>
    <t>6184;60516;70667;6216;6182;6184;6185;60516;6211;60517;53468;6211;6182;6216;53468;60517;6184;6184;60516;60516;6211;6184;53468;6185;6211;6182;6216;6182;70667;6211;53468;70667;6184;60516;70667;6216;6185;6211;60517;6182;6211;70667;6182;6184;70667;6184;60517;60517;6216;70667;60517;6182;60516;6185;6182;6216;53468;53468;70667;6185;6216;53468;6216;6182;60517;6211;6185;60517;6185;60516;53468;6185;60516</t>
  </si>
  <si>
    <t>RTG85606;VDK89244;VDL88702;VDL60723;AAP06061;RTG85606;XP_012793931;VDK89244;CDS40746;ABN14987;VDD80655;CDS40746;AAP06061;VDL60723;VDD80655;ABN14987;RTG85606;RTG85606;VDK89244;VDK89244;CDS40746;RTG85606;VDD80655;XP_012793931;CDS40746;AAP06061;VDL60723;AAP06061;VDL88702;CDS40746;VDD80655;VDL88702;RTG85606;VDK89244;VDL88702;VDL60723;XP_012793931;CDS40746;ABN14987;AAP06061;CDS40746;VDL88702;AAP06061;RTG85606;VDL88702;RTG85606;ABN14987;ABN14987;VDL60723;VDL88702;ABN14987;AAP06061;VDK89244;XP_012793931;AAP06061;VDL60723;VDD80655;VDD80655;VDL88702;XP_012793931;VDL60723;VDD80655;VDL60723;AAP06061;ABN14987;CDS40746;XP_012793931;ABN14987;XP_012793931;VDK89244;VDD80655;XP_012793931;VDK89244</t>
  </si>
  <si>
    <t>GO:0006281-IEA;GO:0061631-IEA;GO:0043161-IEA;GO:0000209-IEA;GO:0016740-IEA;GO:0016874-IEA;GO:0004842-IEA;GO:0033503-IEA;GO:0005524-IEA</t>
  </si>
  <si>
    <t>DNA repair-IEA;ubiquitin conjugating enzyme activity-IEA;proteasome-mediated ubiquitin-dependent protein catabolic process-IEA;protein polyubiquitination-IEA;transferase activity-IEA;ligase activity-IEA;ubiquitin-protein transferase activity-IEA;HULC complex-IEA;ATP binding-IEA</t>
  </si>
  <si>
    <t>Biological Process-IEA;Molecular Function-IEA;Biological Process-IEA;Biological Process-IEA;Molecular Function-IEA;Molecular Function-IEA;Molecular Function-IEA;Cellular Component-IEA;Molecular Function-IEA</t>
  </si>
  <si>
    <t>GO:0000209;GO:0000228;GO:0000422;GO:0000792;GO:0002039;GO:0005524;GO:0005737;GO:0006281;GO:0006325;GO:0016874;GO:0019904;GO:0031331;GO:0031625;GO:0032436;GO:0032456;GO:0033503;GO:0043518;GO:0051276;GO:0051299;GO:0061630;GO:0061631;GO:1902166</t>
  </si>
  <si>
    <t>protein polyubiquitination;nuclear chromosome;autophagy of mitochondrion;heterochromatin;p53 binding;ATP binding;cytoplasm;DNA repair;chromatin organization;ligase activity;protein domain specific binding;positive regulation of cellular catabolic process;ubiquitin protein ligase binding;positive regulation of proteasomal ubiquitin-dependent protein catabolic process;endocytic recycling;HULC complex;negative regulation of DNA damage response, signal transduction by p53 class mediator;chromosome organization;centrosome separation;ubiquitin protein ligase activity;ubiquitin conjugating enzyme activity;negative regulation of intrinsic apoptotic signaling pathway in response to DNA damage by p53 class mediator</t>
  </si>
  <si>
    <t>Biological Process;Cellular Component;Biological Process;Cellular Component;Molecular Function;Molecular Function;Cellular Component;Biological Process;Biological Process;Molecular Function;Molecular Function;Biological Process;Molecular Function;Biological Process;Biological Process;Cellular Component;Biological Process;Biological Process;Biological Process;Molecular Function;Molecular Function;Biological Process</t>
  </si>
  <si>
    <t>noIPR;noIPR;IPR016135;IPR000608;IPR050113;IPR023313;IPR000608;IPR000608;IPR016135</t>
  </si>
  <si>
    <t>null;null;HOMOLOGOUS_SUPERFAMILY;DOMAIN;FAMILY;ACTIVE_SITE;DOMAIN;DOMAIN;HOMOLOGOUS_SUPERFAMILY</t>
  </si>
  <si>
    <t>null;null;Ubiquitin-conjugating enzyme/RWD-like;Ubiquitin-conjugating enzyme E2;Ubiquitin-conjugating enzyme;Ubiquitin-conjugating enzyme, active site;Ubiquitin-conjugating enzyme E2;Ubiquitin-conjugating enzyme E2;Ubiquitin-conjugating enzyme/RWD-like</t>
  </si>
  <si>
    <t>G3DSA:3.10.110.10:FF:000004 (FUNFAM);SM00212 (SMART);G3DSA:3.10.110.10 (GENE3D);PF00179 (PFAM);PTHR24067 (PANTHER);PS00183 (PROSITE_PATTERNS);PS50127 (PROSITE_PROFILES);cd00195 (CDD);SSF54495 (SUPERFAMILY)</t>
  </si>
  <si>
    <t>;;;;GO:0006281/GO:0061631/GO:0016574/GO:0000209/GO:0043161/GO:0033503;;;;</t>
  </si>
  <si>
    <t>;;;;DNA repair/ubiquitin conjugating enzyme activity/obsolete histone ubiquitination/protein polyubiquitination/proteasome-mediated ubiquitin-dependent protein catabolic process/HULC complex;;;;</t>
  </si>
  <si>
    <t>;;;;Biological Process/Molecular Function/Biological Process/Biological Process/Biological Process/Cellular Component;;;;</t>
  </si>
  <si>
    <t>TsM_000462100</t>
  </si>
  <si>
    <t>Ubiquitin-conjugating enzyme E2 C</t>
  </si>
  <si>
    <t>ATGGCTGCTGATAACGTTACCAGAAGGCTTCAAATTGAATTGATGGAGCTGATGACCTCTGAAGAGTCCGGGGTCTCGGGATTTCCCGAGAACGATAACATTATGAAGTGGTTGGCTACAATCCATGGACCCGAAAAGACTGTATACGAAGGGGAGGTTTACAAACTTTCTTTAGAATTTGGAAGCTCATATCCATACAAGCCTCCAGTTGTCCGCTTTATATCACGCTGTTTTCATCCCAATGTCGACACTAGTGGTAACATCTGTTTGGACATTCTGAGGGAGGAATGGTCAGCTCTCTACACCGTGAAGAGTATTCTCCTGTCTATTCGAAGTCTCCTCAGTGAGCCAAATAACAGGAGTCCGATGAACAATCAAGCAGCACTACTCTGGCCGGATCCAGAGAAGTTCCGAAAGGCTCTGGTTGAGTATCAATCTGGTAAACCCGAGCAATAA</t>
  </si>
  <si>
    <t>unnamed protein product [Hydatigera taeniaeformis];unnamed protein product [Taenia asiatica];Ubiquitin-conjugating enzyme E2 C [Echinococcus granulosus]</t>
  </si>
  <si>
    <t>6.0E-101;8.2E-92;7.8E-91</t>
  </si>
  <si>
    <t>151;150;144</t>
  </si>
  <si>
    <t>150;133;141</t>
  </si>
  <si>
    <t>1;18;3</t>
  </si>
  <si>
    <t>150;150;143</t>
  </si>
  <si>
    <t>1;55;28</t>
  </si>
  <si>
    <t>147;132;133</t>
  </si>
  <si>
    <t>98.00%;99.25%;94.33%</t>
  </si>
  <si>
    <t>99.34%;88.67%;97.92%</t>
  </si>
  <si>
    <t>98.68%;87.50%;92.76%</t>
  </si>
  <si>
    <t>VDM16925;VDK38211;KAH9278429</t>
  </si>
  <si>
    <t>296.0;273.0;271.0</t>
  </si>
  <si>
    <t>VDM16925</t>
  </si>
  <si>
    <t>TASK_LOCUS7336;TTAC_LOCUS744;TTAC_LOCUS744;TASK_LOCUS7336</t>
  </si>
  <si>
    <t>60517;6205;6205;60517</t>
  </si>
  <si>
    <t>VDK38211;VDM16925;VDM16925;VDK38211</t>
  </si>
  <si>
    <t>GO:0005524;GO:0005654;GO:0005680;GO:0005829;GO:0005886;GO:0010994;GO:0031145;GO:0031331;GO:0031536;GO:0031625;GO:0032436;GO:0045842;GO:0051781;GO:0061630;GO:0061631;GO:0062033;GO:0065008;GO:0070936;GO:0070979;GO:1904668</t>
  </si>
  <si>
    <t>ATP binding;nucleoplasm;anaphase-promoting complex;cytosol;plasma membrane;free ubiquitin chain polymerization;anaphase-promoting complex-dependent catabolic process;positive regulation of cellular catabolic process;positive regulation of exit from mitosis;ubiquitin protein ligase binding;positive regulation of proteasomal ubiquitin-dependent protein catabolic process;positive regulation of mitotic metaphase/anaphase transition;positive regulation of cell division;ubiquitin protein ligase activity;ubiquitin conjugating enzyme activity;positive regulation of mitotic sister chromatid segregation;regulation of biological quality;protein K48-linked ubiquitination;protein K11-linked ubiquitination;positive regulation of ubiquitin protein ligase activity</t>
  </si>
  <si>
    <t>Molecular Function;Cellular Component;Cellular Component;Cellular Component;Cellular Component;Biological Process;Biological Process;Biological Process;Biological Process;Molecular Function;Biological Process;Biological Process;Biological Process;Molecular Function;Molecular Function;Biological Process;Biological Process;Biological Process;Biological Process;Biological Process</t>
  </si>
  <si>
    <t>TsM_000732100</t>
  </si>
  <si>
    <t>ubiquitin conjugating enzyme E2 D2</t>
  </si>
  <si>
    <t>ATGGCCCTGAAGAGGATTCACAAGGAGTTATCTGATTTGGGTCGAGACCCACCTGCACAATGTTCAGCCGGTCCCGTAGGTGACGATTTGTTTCACTGGCAGGCAACGATAATGGGTCCCTCAGATAGTCCTTTCGAGGGGGGAGTTTTCTTCCTTGATATCCATTTTCCTACCGATTATCCTTTCAAACCGCCGAAAATTACATTTACCACTCGAATATACCACCCAAACATCAACTCAAACGGCAATATATGCCTGGATATTCTAAGGAATCAGTGGTCTCCGGCATTAACTATATCGAAAGTGCTATTGTCGATATGCTCCCTTTTAACCGATCCAAATCCGGATGATCCTCTCAGTCCGGATATCGCGCGTACATACAAAACAGATCGTCAGAAATACGACAAGACTGCTAAAGAATGGACTCAGAAGTACGCAATGTAG</t>
  </si>
  <si>
    <t>Ubiquitin-conjugating enzyme E2 D2 [Echinococcus granulosus]/VDK24545.1 unnamed protein product [Taenia asiatica];ubiquitin-conjugating enzyme D2 [Echinococcus granulosus];ubiquitin conjugating enzyme [Taenia pisiformis];unnamed protein product [Hymenolepis diminuta]/VUZ56062.1 unnamed protein product [Hymenolepis diminuta];ubiquitin conjugating enzyme E2 D2 [Hymenolepis microstoma]/VDO03459.1 unnamed protein product [Rodentolepis nana];unnamed protein product [Hydatigera taeniaeformis];ubiquitin conjugating enzyme E2 D2 [Echinococcus multilocularis];unnamed protein product [Schistocephalus solidus]</t>
  </si>
  <si>
    <t>Echinococcus granulosus/Taenia asiatica;Echinococcus granulosus;Taenia pisiformis;Hymenolepis diminuta/Hymenolepis diminuta;Hymenolepis microstoma/Rodentolepis nana;Hydatigera taeniaeformis;Echinococcus multilocularis;Schistocephalus solidus</t>
  </si>
  <si>
    <t>3.0E-108;1.7E-107;5.0E-107;4.1E-106;4.8E-105;4.2E-104;8.0E-97;1.7E-96</t>
  </si>
  <si>
    <t>147;147;147;147;147;159;146;147</t>
  </si>
  <si>
    <t>147;147;147;147;147;159;147;147</t>
  </si>
  <si>
    <t>147;146;146;146;145;147;139;139</t>
  </si>
  <si>
    <t>100.00%;99.32%;99.32%;99.32%;98.64%;92.45%;94.56%;94.56%</t>
  </si>
  <si>
    <t>100.00%;100.00%;100.00%;100.00%;100.00%;100.00%;100.68%;100.00%</t>
  </si>
  <si>
    <t>99.32%;99.32%;99.32%;99.32%;99.32%;107.43%;99.32%;99.32%</t>
  </si>
  <si>
    <t>KAH9278061/KAH9278061;QEO33306;AGT98656;VDL61545;CDS29458/CDS29458;VDM16792;CDI97170;VDM04729</t>
  </si>
  <si>
    <t>315.0;313.0;311.0;309.0;306.0;305.0;286.0;285.0</t>
  </si>
  <si>
    <t>VDK24545.1 unnamed protein product [Taenia asiatica]/Ubiquitin-conjugating enzyme E2 D2 [Echinococcus granulosus]</t>
  </si>
  <si>
    <t>KAH9278061;KAH9278061</t>
  </si>
  <si>
    <t>EmuJ_000093700;EmuJ_000093700;UBCD1;HDID_LOCUS9227;UBCD1;EmuJ_000093700;HDID_LOCUS9227;UBC2;UBC2;UBC2;HDID_LOCUS9227;HDID_LOCUS9227;HDID_LOCUS9227;A0A5C1ZXC4;TTAC_LOCUS652;TTAC_LOCUS652;A0A5C1ZXC4;UBCD1;TTAC_LOCUS652;TTAC_LOCUS652;UBCD1;A0A5C1ZXC4;UBCD1;TTAC_LOCUS652;UBC2;EmuJ_000093700;EmuJ_000093700;A0A5C1ZXC4;A0A5C1ZXC4;UBC2</t>
  </si>
  <si>
    <t>6211;6211;70667;6216;70667;6211;6216;85432;85432;85432;6216;6216;6216;6210;6205;6205;6210;70667;6205;6205;70667;6210;70667;6205;85432;6211;6211;6210;6210;85432</t>
  </si>
  <si>
    <t>CDI97170;CDI97170;VDM04729;VDL61545;VDM04729;CDI97170;VDL61545;AGT98656;AGT98656;AGT98656;VDL61545;VDL61545;VDL61545;QEO33306;VDM16792;VDM16792;QEO33306;VDM04729;VDM16792;VDM16792;VDM04729;QEO33306;VDM04729;VDM16792;AGT98656;CDI97170;CDI97170;QEO33306;QEO33306;AGT98656</t>
  </si>
  <si>
    <t>GO:0061631-IEA;GO:0070936-IEA;GO:0000209-IEA;GO:0016740-IEA;GO:0005634-IEA;GO:0005524-IEA</t>
  </si>
  <si>
    <t>ubiquitin conjugating enzyme activity-IEA;protein K48-linked ubiquitination-IEA;protein polyubiquitination-IEA;transferase activity-IEA;nucleus-IEA;ATP binding-IEA</t>
  </si>
  <si>
    <t>GO:0000278;GO:0005524;GO:0005634;GO:0007140;GO:0016322;GO:0030718;GO:0031145;GO:0031625;GO:0031647;GO:0044248;GO:0044703;GO:0045676;GO:0050767;GO:0051276;GO:0061630;GO:0061631;GO:0070936;GO:0097039;GO:2000027</t>
  </si>
  <si>
    <t>mitotic cell cycle;ATP binding;nucleus;male meiotic nuclear division;neuron remodeling;germ-line stem cell population maintenance;anaphase-promoting complex-dependent catabolic process;ubiquitin protein ligase binding;regulation of protein stability;cellular catabolic process;multi-organism reproductive process;regulation of R7 cell differentiation;regulation of neurogenesis;chromosome organization;ubiquitin protein ligase activity;ubiquitin conjugating enzyme activity;protein K48-linked ubiquitination;protein linear polyubiquitination;regulation of animal organ morphogenesis</t>
  </si>
  <si>
    <t>Biological Process;Molecular Function;Cellular Component;Biological Process;Biological Process;Biological Process;Biological Process;Molecular Function;Biological Process;Biological Process;Biological Process;Biological Process;Biological Process;Biological Process;Molecular Function;Molecular Function;Biological Process;Biological Process;Biological Process</t>
  </si>
  <si>
    <t>noIPR;noIPR;IPR000608;IPR016135;noIPR;IPR023313;IPR000608;IPR000608;IPR016135</t>
  </si>
  <si>
    <t>null;null;DOMAIN;HOMOLOGOUS_SUPERFAMILY;HOMOLOGOUS_SUPERFAMILY;ACTIVE_SITE;DOMAIN;DOMAIN;HOMOLOGOUS_SUPERFAMILY</t>
  </si>
  <si>
    <t>null;null;Ubiquitin-conjugating enzyme E2;Ubiquitin-conjugating enzyme/RWD-like;Ubiquitin-conjugating enzyme/RWD-like;Ubiquitin-conjugating enzyme, active site;Ubiquitin-conjugating enzyme E2;Ubiquitin-conjugating enzyme E2;Ubiquitin-conjugating enzyme/RWD-like</t>
  </si>
  <si>
    <t>G3DSA:3.10.110.10:FF:000101 (FUNFAM);SM00212 (SMART);PF00179 (PFAM);G3DSA:3.10.110.10 (GENE3D);PTHR24068 (PANTHER);PS00183 (PROSITE_PATTERNS);PS50127 (PROSITE_PROFILES);cd00195 (CDD);SSF54495 (SUPERFAMILY)</t>
  </si>
  <si>
    <t>;;;;GO:0061631/GO:0005634/GO:0000209;;;;</t>
  </si>
  <si>
    <t>;;;;ubiquitin conjugating enzyme activity/nucleus/protein polyubiquitination;;;;</t>
  </si>
  <si>
    <t>;;;;Molecular Function/Cellular Component/Biological Process;;;;</t>
  </si>
  <si>
    <t>TsM_000538400</t>
  </si>
  <si>
    <t>Ubiquitin-conjugating enzyme E2 G1</t>
  </si>
  <si>
    <t>ATGACGAGTTCTGCGTCGTCACTTTTGCTACGAAAGCAACTAGCCGAACTGAACAAAAGTGGTACAGAGGGTTTTTCTGCCGGCCTTATTGATGATGATAACATCTTTAAGTGGCAAGTTCTTATAATGGGGCCTGCGGACACACTTTATGATGGTGGCTGGTTTAAAGCTACTTTGGAATTTCCCCAAGACTATCCTAATCATCCTCCGAAAATGCAGTTCCTAACGGATATGTGGCATCCTAACATCTCTCCTTCCGGAAGCGTATGTATATCAATTCTTCACGAACCTGGTGAAGATCGATTTGGCTATGAAAGACCTGAGGAGCGCTGGCTTCCTGTTCATACAGTGGAGACTATAATAATGTCTGTTATATCGATGCTCGCCGAACCTAATCCTGATAGTCCGGCCAACGTGGACGCAGCTAAGATGTTTAGAGATGATTATGAGGAGTTCAAAAGGCGAGTAGGACAGACCGTTCGAAAGAGTCAAGAATCCTTCGAGTGA</t>
  </si>
  <si>
    <t>Ubiquitin-conjugating enzyme E2 G1 [Echinococcus granulosus];Ubiquitin-conjugating enzyme E2 [Echinococcus granulosus]/EUB59091.1 Ubiquitin-conjugating enzyme E2 [Echinococcus granulosus]/CDI98582.1 ubiquitin conjugating enzyme E2 G1 [Echinococcus multilocularis]/CDS20236.1 ubiquitin conjugating enzyme E2 G1 [Echinococcus granulosus];unnamed protein product [Hydatigera taeniaeformis]</t>
  </si>
  <si>
    <t>Echinococcus granulosus;Echinococcus granulosus/Echinococcus granulosus/Echinococcus multilocularis/Echinococcus granulosus;Hydatigera taeniaeformis</t>
  </si>
  <si>
    <t>5.1E-121;2.0E-121;1.1E-120</t>
  </si>
  <si>
    <t>195;168;168</t>
  </si>
  <si>
    <t>168;168;167</t>
  </si>
  <si>
    <t>100.00%;100.00%;99.40%</t>
  </si>
  <si>
    <t>86.15%;100.00%;100.00%</t>
  </si>
  <si>
    <t>KAH9284098;XP_024350287/XP_024350287;VDM31465</t>
  </si>
  <si>
    <t>350.0;350.0;348.0</t>
  </si>
  <si>
    <t>Ubiquitin-conjugating enzyme E2 G1 [Echinococcus granulosus]</t>
  </si>
  <si>
    <t>KAH9284098</t>
  </si>
  <si>
    <t>TTAC_LOCUS7132;TTAC_LOCUS7132;TTAC_LOCUS7132;TTAC_LOCUS7132;TTAC_LOCUS7132</t>
  </si>
  <si>
    <t>VDM31465;VDM31465;VDM31465;VDM31465;VDM31465</t>
  </si>
  <si>
    <t>GO:0061631-IEA;GO:0000209-IEA;GO:0016740-IEA;GO:0005524-IEA;GO:0006511-IEA</t>
  </si>
  <si>
    <t>ubiquitin conjugating enzyme activity-IEA;protein polyubiquitination-IEA;transferase activity-IEA;ATP binding-IEA;ubiquitin-dependent protein catabolic process-IEA</t>
  </si>
  <si>
    <t>GO:0005524;GO:0005829;GO:0006511;GO:0031625;GO:0044248;GO:0061630;GO:0061631;GO:0070534;GO:0070936</t>
  </si>
  <si>
    <t>ATP binding;cytosol;ubiquitin-dependent protein catabolic process;ubiquitin protein ligase binding;cellular catabolic process;ubiquitin protein ligase activity;ubiquitin conjugating enzyme activity;protein K63-linked ubiquitination;protein K48-linked ubiquitination</t>
  </si>
  <si>
    <t>G3DSA:3.10.110.10:FF:000018 (FUNFAM);SM00212 (SMART);G3DSA:3.10.110.10 (GENE3D);PF00179 (PFAM);PTHR24067 (PANTHER);PS00183 (PROSITE_PATTERNS);PS50127 (PROSITE_PROFILES);cd00195 (CDD);SSF54495 (SUPERFAMILY)</t>
  </si>
  <si>
    <t>;;;;GO:0061631/GO:0006511/GO:0000209;;;;</t>
  </si>
  <si>
    <t>;;;;ubiquitin conjugating enzyme activity/ubiquitin-dependent protein catabolic process/protein polyubiquitination;;;;</t>
  </si>
  <si>
    <t>;;;;Molecular Function/Biological Process/Biological Process;;;;</t>
  </si>
  <si>
    <t>TsM_000835400</t>
  </si>
  <si>
    <t>Ubiquitin-conjugating enzyme E2 G2</t>
  </si>
  <si>
    <t>ATGTCTGGAAGCGCGCTTAAAAGGCTAATGGCTGAATATAAACAGCTCACTGACAACCCTCCGGAGGGAATTGTGGCAGGTCCAGTGGACGAATCCAATTTCTTCGAGTGGGAGGCGTTCATTATGGGTCCAGATGGAACTCCTTTTGAAGGTGGAGTCTTCGCTTCGCGCTTGTCCTTCCCTCCTGACTACCCTCTTTCGCCTCCAAAAATGCGTTTTACTAGCAATATCTTTCATCCTAATATTTATCCCGACGGTCGGGTGTGCATTTCCATCCTTCACACTCCCGGTAACGATCCTCTTGGCTACGAAAGCCCCGCGGAAAGATGGAGTCCAGTCCAATCGGTCGAGAAAATCCTCCTTTCTGTTGTTAGCATGTTGGCAGAACCGAATGACGAGAGTGCAGCCAACGTCGACGCGGCAAAGACGTGGCGAGAGAATCGCAAACTATTCAATGAAATGGCGATGCAAAGTGTTCGAATGAGTCTTGGATTCCCTGCGGAGGGGGATATCAATTAG</t>
  </si>
  <si>
    <t>Ubiquitin-conjugating enzyme E2 G2 [Echinococcus granulosus];Ubiquitin-conjugating enzyme E2 G2 [Echinococcus granulosus]/EUB58004.1 Ubiquitin-conjugating enzyme E2 G2 [Echinococcus granulosus]/CDS24127.1 ubiquitin conjugating enzyme E2 G2 [Echinococcus granulosus];ubiquitin conjugating enzyme E2 G2 [Echinococcus multilocularis];unnamed protein product [Hydatigera taeniaeformis];unnamed protein product [Taenia asiatica];unnamed protein product [Mesocestoides corti]</t>
  </si>
  <si>
    <t>Echinococcus granulosus;Echinococcus granulosus/Echinococcus granulosus/Echinococcus granulosus;Echinococcus multilocularis;Hydatigera taeniaeformis;Taenia asiatica;Mesocestoides corti</t>
  </si>
  <si>
    <t>2.3E-122;1.3E-121;4.3E-121;3.2E-120;1.0E-116;3.3E-115</t>
  </si>
  <si>
    <t>172;172;176;173;203;172</t>
  </si>
  <si>
    <t>172;172;172;171;203;172</t>
  </si>
  <si>
    <t>1;1;1;3;1;1</t>
  </si>
  <si>
    <t>172;172;172;173;203;172</t>
  </si>
  <si>
    <t>172;172;171;170;172;168</t>
  </si>
  <si>
    <t>100.00%;100.00%;99.42%;99.42%;84.73%;97.67%</t>
  </si>
  <si>
    <t>100.00%;100.00%;97.73%;98.84%;100.00%;100.00%</t>
  </si>
  <si>
    <t>99.42%;99.42%;99.42%;98.84%;117.34%;99.42%</t>
  </si>
  <si>
    <t>KAH9279682;XP_024349200;CDI98752;VDM31599;VDK43619;VDD77000</t>
  </si>
  <si>
    <t>352.0;350.0;349.0;347.0;339.0;334.0</t>
  </si>
  <si>
    <t>Ubiquitin-conjugating enzyme E2 G2 [Echinococcus granulosus]</t>
  </si>
  <si>
    <t>KAH9279682</t>
  </si>
  <si>
    <t>TTAC_LOCUS7248;TTAC_LOCUS7248;EmuJ_000262300;MCOS_LOCUS3003;MCOS_LOCUS3003;MCOS_LOCUS3003;TTAC_LOCUS7248;TASK_LOCUS9489;EmuJ_000262300;TTAC_LOCUS7248;EmuJ_000262300;EmuJ_000262300;TASK_LOCUS9489;MCOS_LOCUS3003</t>
  </si>
  <si>
    <t>6205;6205;6211;53468;53468;53468;6205;60517;6211;6205;6211;6211;60517;53468</t>
  </si>
  <si>
    <t>VDM31599;VDM31599;CDI98752;VDD77000;VDD77000;VDD77000;VDM31599;VDK43619;CDI98752;VDM31599;CDI98752;CDI98752;VDK43619;VDD77000</t>
  </si>
  <si>
    <t>GO:0005829-IEA;GO:0005783-IEA;GO:0016740-IEA;GO:0005524-IEA</t>
  </si>
  <si>
    <t>cytosol-IEA;endoplasmic reticulum-IEA;transferase activity-IEA;ATP binding-IEA</t>
  </si>
  <si>
    <t>GO:0005524;GO:0005783;GO:0005829;GO:0018193;GO:0018279;GO:0031330;GO:0031625;GO:0035458;GO:0042802;GO:0043161;GO:0061630;GO:0061631;GO:0070887;GO:0070936;GO:0090087;GO:1904153;GO:1904293</t>
  </si>
  <si>
    <t>ATP binding;endoplasmic reticulum;cytosol;peptidyl-amino acid modification;protein N-linked glycosylation via asparagine;negative regulation of cellular catabolic process;ubiquitin protein ligase binding;cellular response to interferon-beta;identical protein binding;proteasome-mediated ubiquitin-dependent protein catabolic process;ubiquitin protein ligase activity;ubiquitin conjugating enzyme activity;cellular response to chemical stimulus;protein K48-linked ubiquitination;regulation of peptide transport;negative regulation of retrograde protein transport, ER to cytosol;negative regulation of ERAD pathway</t>
  </si>
  <si>
    <t>Molecular Function;Cellular Component;Cellular Component;Biological Process;Biological Process;Biological Process;Molecular Function;Biological Process;Molecular Function;Biological Process;Molecular Function;Molecular Function;Biological Process;Biological Process;Biological Process;Biological Process;Biological Process</t>
  </si>
  <si>
    <t>G3DSA:3.10.110.10:FF:000008 (FUNFAM);SM00212 (SMART);PF00179 (PFAM);G3DSA:3.10.110.10 (GENE3D);PTHR24067 (PANTHER);PS00183 (PROSITE_PATTERNS);PS50127 (PROSITE_PROFILES);cd00195 (CDD);SSF54495 (SUPERFAMILY)</t>
  </si>
  <si>
    <t>;;;;GO:0005783/GO:0005829/GO:0030433;;;;</t>
  </si>
  <si>
    <t>;;;;endoplasmic reticulum/cytosol/obsolete ubiquitin-dependent ERAD pathway;;;;</t>
  </si>
  <si>
    <t>;;;;Cellular Component/Cellular Component/Biological Process;;;;</t>
  </si>
  <si>
    <t>TsM_000776900</t>
  </si>
  <si>
    <t>ubiquitin conjugating enzyme E2 H</t>
  </si>
  <si>
    <t>ATGTCTTCACCAGGTCCAGGAAAAAAGCGAATGGATACTGATGTTGTCAAACTAATCGAGAGTAAGTACGAAGTCACTGTTCTTGGTGGACTCAATGAACTGATGGTGAAGTTCAACGGTCCTCCCGAAACACCTTATGAAGGTGGAATCTGGAAAGTTCGCGTTGAGCTTCCGGAACGATATCCTTTCAAGTCACCCTCCATAGGCTTCATGAACAAAATTTTTCATCCGAACATCGATGAAGCGTCTGGAACTGTTTGCTTGGATGTGATTAATCAGCAGTGGTCGGCTGTTTACGACCTTACAAATATTTTTGAGTCTTTTCTGCCTCAACTCTTGGCTTATCCGAACCCTACGGATCCTCTAAATAGTGATGCTGCCTCGCTTTTTATGTACAAGCCGATGGATTATGTTTCAAAAGTGAAAGAATATGTTCAGCGCTTCGCAACTGAGGAGGCTCTGAAAGCCGAGGAAGGTGGGGCAGAATCAAGTTCAGACGATGAGAGTTCAATGTCAGATTATTCCGAAGATGAGGCTCGAGATATGGAACTCTAG</t>
  </si>
  <si>
    <t>Ubiquitin-conjugating enzyme E2 H [Echinococcus granulosus]/EUB63541.1 Ubiquitin-conjugating enzyme E2 H [Echinococcus granulosus]/VDK25534.1 unnamed protein product [Taenia asiatica]/VDM18579.1 unnamed protein product [Hydatigera taeniaeformis];ubiquitin conjugating enzyme E2 H [Echinococcus granulosus];ubiquitin conjugating enzyme E2 H [Echinococcus multilocularis];unnamed protein product [Hymenolepis diminuta]/VUZ47634.1 unnamed protein product [Hymenolepis diminuta];unnamed protein product [Rodentolepis nana];ubiquitin conjugating enzyme E2 H [Hymenolepis microstoma];unnamed protein product [Mesocestoides corti];unnamed protein product [Spirometra erinaceieuropaei];unnamed protein product [Schistocephalus solidus];unnamed protein product [Heterobilharzia americana]</t>
  </si>
  <si>
    <t>Echinococcus granulosus/Echinococcus granulosus/Taenia asiatica/Hydatigera taeniaeformis;Echinococcus granulosus;Echinococcus multilocularis;Hymenolepis diminuta/Hymenolepis diminuta;Rodentolepis nana;Hymenolepis microstoma;Mesocestoides corti;Spirometra erinaceieuropaei;Schistocephalus solidus;Heterobilharzia americana</t>
  </si>
  <si>
    <t>5.7E-131;3.1E-130;3.1E-130;2.2E-128;8.7E-126;8.7E-126;1.7E-125;2.9E-124;7.0E-122;1.6E-117</t>
  </si>
  <si>
    <t>184;232;232;184;184;184;184;184;200;186</t>
  </si>
  <si>
    <t>184;184;184;184;184;184;184;184;184;186</t>
  </si>
  <si>
    <t>1;49;49;1;1;1;1;1;17;1</t>
  </si>
  <si>
    <t>184;184;184;182;181;181;181;180;179;176</t>
  </si>
  <si>
    <t>100.00%;100.00%;100.00%;98.91%;98.37%;98.37%;98.37%;97.83%;97.28%;94.62%</t>
  </si>
  <si>
    <t>100.00%;79.31%;79.31%;100.00%;100.00%;100.00%;100.00%;100.00%;92.00%;100.00%</t>
  </si>
  <si>
    <t>99.46%;99.46%;99.46%;99.46%;99.46%;99.46%;99.46%;99.46%;99.46%;100.54%</t>
  </si>
  <si>
    <t>XP_024354737/XP_024354737/XP_024354737;CDS16185;CDS40992;VDL11023;VDN99939;CDS33168;VDD81436;VZI14672;VDM02197;CAH8589107</t>
  </si>
  <si>
    <t>375.0;375.0;375.0;369.0;362.0;362.0;361.0;358.0;353.0;341.0</t>
  </si>
  <si>
    <t>VDK25534.1 unnamed protein product [Taenia asiatica]/Ubiquitin-conjugating enzyme E2 H [Echinococcus granulosus]/EUB63541.1 Ubiquitin-conjugating enzyme E2 H [Echinococcus granulosus]/VDM18579.1 unnamed protein product [Hydatigera taeniaeformis]</t>
  </si>
  <si>
    <t>XP_024354737;XP_024354737;XP_024354737</t>
  </si>
  <si>
    <t>EmuJ_000860200;EmuJ_000860200;EGR_01623;EGR_01623;HDID_LOCUS9;MCOS_LOCUS7439;MCOS_LOCUS7439;SSLN_LOCUS15811;SSLN_LOCUS15811;HNAJ_LOCUS4080;SSLN_LOCUS15811;EmuJ_000860200;SSLN_LOCUS15811;EmuJ_000860200;EmuJ_000860200;HNAJ_LOCUS4080;MCOS_LOCUS7439;EGR_01623;EGR_01623;SSLN_LOCUS15811;HDID_LOCUS9;HNAJ_LOCUS4080;HNAJ_LOCUS4080;HNAJ_LOCUS4080;EGR_01623;SSLN_LOCUS15811;HDID_LOCUS9;EGR_01623;EmuJ_000860200;HDID_LOCUS9;MCOS_LOCUS7439;HNAJ_LOCUS4080;MCOS_LOCUS7439;MCOS_LOCUS7439;HDID_LOCUS9;HDID_LOCUS9</t>
  </si>
  <si>
    <t>6211;6211;6210;6210;6216;53468;53468;70667;70667;102285;70667;6211;70667;6211;6211;102285;53468;6210;6210;70667;6216;102285;102285;102285;6210;70667;6216;6210;6211;6216;53468;102285;53468;53468;6216;6216</t>
  </si>
  <si>
    <t>CDS40992;CDS40992;CDS16185;CDS16185;VDL11023;VDD81436;VDD81436;VDM02197;VDM02197;VDN99939;VDM02197;CDS40992;VDM02197;CDS40992;CDS40992;VDN99939;VDD81436;CDS16185;CDS16185;VDM02197;VDL11023;VDN99939;VDN99939;VDN99939;CDS16185;VDM02197;VDL11023;CDS16185;CDS40992;VDL11023;VDD81436;VDN99939;VDD81436;VDD81436;VDL11023;VDL11023</t>
  </si>
  <si>
    <t>GO:0061631-IEA;GO:0000209-IEA;GO:0016740-IEA;GO:0006511-IEA;GO:0005634-IEA;GO:0005524-IEA</t>
  </si>
  <si>
    <t>ubiquitin conjugating enzyme activity-IEA;protein polyubiquitination-IEA;transferase activity-IEA;ubiquitin-dependent protein catabolic process-IEA;nucleus-IEA;ATP binding-IEA</t>
  </si>
  <si>
    <t>Molecular Function-IEA;Biological Process-IEA;Molecular Function-IEA;Biological Process-IEA;Cellular Component-IEA;Molecular Function-IEA</t>
  </si>
  <si>
    <t>GO:0005524;GO:0005634;GO:0005829;GO:0031625;GO:0043161;GO:0044248;GO:0061630;GO:0061631;GO:0070936;GO:0070979</t>
  </si>
  <si>
    <t>ATP binding;nucleus;cytosol;ubiquitin protein ligase binding;proteasome-mediated ubiquitin-dependent protein catabolic process;cellular catabolic process;ubiquitin protein ligase activity;ubiquitin conjugating enzyme activity;protein K48-linked ubiquitination;protein K11-linked ubiquitination</t>
  </si>
  <si>
    <t>Molecular Function;Cellular Component;Cellular Component;Molecular Function;Biological Process;Biological Process;Molecular Function;Molecular Function;Biological Process;Biological Process</t>
  </si>
  <si>
    <t>noIPR;noIPR;IPR016135;IPR000608;noIPR;IPR023313;IPR000608;IPR000608;IPR016135</t>
  </si>
  <si>
    <t>null;null;HOMOLOGOUS_SUPERFAMILY;DOMAIN;DOMAIN;ACTIVE_SITE;DOMAIN;DOMAIN;HOMOLOGOUS_SUPERFAMILY</t>
  </si>
  <si>
    <t>null;null;Ubiquitin-conjugating enzyme/RWD-like;Ubiquitin-conjugating enzyme E2;Ubiquitin-conjugating enzyme E2;Ubiquitin-conjugating enzyme, active site;Ubiquitin-conjugating enzyme E2;Ubiquitin-conjugating enzyme E2;Ubiquitin-conjugating enzyme/RWD-like</t>
  </si>
  <si>
    <t>G3DSA:3.10.110.10:FF:000078 (FUNFAM);SM00212 (SMART);G3DSA:3.10.110.10 (GENE3D);PF00179 (PFAM);PTHR24068 (PANTHER);PS00183 (PROSITE_PATTERNS);PS50127 (PROSITE_PROFILES);cd00195 (CDD);SSF54495 (SUPERFAMILY)</t>
  </si>
  <si>
    <t>;;;;GO:0005634/GO:0061631/GO:0006511/GO:0000209;;;;</t>
  </si>
  <si>
    <t>;;;;nucleus/ubiquitin conjugating enzyme activity/ubiquitin-dependent protein catabolic process/protein polyubiquitination;;;;</t>
  </si>
  <si>
    <t>;;;;Cellular Component/Molecular Function/Biological Process/Biological Process;;;;</t>
  </si>
  <si>
    <t>TsM_000886000</t>
  </si>
  <si>
    <t>Ubiquitin-conjugating enzyme E2 J2</t>
  </si>
  <si>
    <t>ATGCCTCCTACTCATAAGGGAGGCTTGTCTGTGGCTGTTCAAAGGCTTCAACAAGACTACCTAAGGCTCGTTCGTGATCCTGTGCCCTTCATTACTGCCCATCCTCTTCACACGAATATCTTTGAGTGGCATTACCTAGTATGCGGACCACCTGATTCCCCGTACTATGGTGGATTCTACCATGGGAAACTGATTTTTCCCAAAGAGTACCCTTTTCGACCACCCTCCATATACATGATTACACCTAATGGGCGATTTGCGTGTAATACAAGGCTTTGTCTTTCCATAAGTGATTTTCATCCCGACACCTGGAACCCAGCCTGGTCGGTTTCAACAATCCTTACAGGCCTTCTCAGTTTCATGCTGGAAGACACTCCGACTATGGGCAGTATAGCAACCTCAACTTACGAAAAACACATCATGGCTAGAGACAGTGCCGAATTTAATCTCAAGGATGAAGTCTTTGTAGACTTATTCCCTGATGTTGTAAGGGAAATAAAGGCCAAACGATTACTCGCTCAAGCCAGTGCAAATTCCTCCTTGTCTTCCACTCGAAGCGGCATTCCTGGGGTTACGGATGTAGAGAATTTCATCAACGCCCAGCGTGGGACTGGTGGTGGTAGAGGTGGCCAGCTGCCCTTTGTAGCTGTCTTCATCCTTTTTGGCATCTTCGCGATCTCCGTCAAGGTGGTAATGGAGTTCCTTGGAGATGCTGTCGGCTAA</t>
  </si>
  <si>
    <t>unnamed protein product [Taenia asiatica];Ubiquitin-conjugating enzyme E2 J2 [Echinococcus granulosus]/EUB58125.1 Ubiquitin-conjugating enzyme E2 J2 [Echinococcus granulosus];Ubiquitin-conjugating enzyme E2 J2 [Echinococcus granulosus]/CDS22704.1 ubiquitin conjugating enzyme E2 J2 [Echinococcus granulosus];ubiquitin conjugating enzyme E2 J2 [Echinococcus multilocularis];unnamed protein product [Hydatigera taeniaeformis]</t>
  </si>
  <si>
    <t>7.5E-175;4.0E-170;8.1E-170;1.6E-167;6.4E-167</t>
  </si>
  <si>
    <t>239;238;238;236;233</t>
  </si>
  <si>
    <t>99.58%;99.17%;99.17%;98.33%;97.08%</t>
  </si>
  <si>
    <t>99.59%;99.59%;99.59%;99.59%;99.59%</t>
  </si>
  <si>
    <t>VDK40492;XP_024349321;KAH9286233;CDS35930;VDM18243</t>
  </si>
  <si>
    <t>491.0;479.0;478.0;472.0;471.0</t>
  </si>
  <si>
    <t>VDK40492</t>
  </si>
  <si>
    <t>EmuJ_001188800;TTAC_LOCUS1580;TASK_LOCUS8528</t>
  </si>
  <si>
    <t>CDS35930;VDM18243;VDK40492</t>
  </si>
  <si>
    <t>GO:0000151;GO:0000209;GO:0005789;GO:0031625;GO:0036503;GO:0043161;GO:0044248;GO:0061630;GO:0061631</t>
  </si>
  <si>
    <t>ubiquitin ligase complex;protein polyubiquitination;endoplasmic reticulum membrane;ubiquitin protein ligase binding;ERAD pathway;proteasome-mediated ubiquitin-dependent protein catabolic process;cellular catabolic process;ubiquitin protein ligase activity;ubiquitin conjugating enzyme activity</t>
  </si>
  <si>
    <t>Cellular Component;Biological Process;Cellular Component;Molecular Function;Biological Process;Biological Process;Biological Process;Molecular Function;Molecular Function</t>
  </si>
  <si>
    <t>noIPR;noIPR;IPR000608;IPR016135;IPR050113;noIPR;noIPR;noIPR;IPR000608;IPR000608;IPR016135;noIPR</t>
  </si>
  <si>
    <t>null;null;DOMAIN;HOMOLOGOUS_SUPERFAMILY;FAMILY;FAMILY;FAMILY;FAMILY;DOMAIN;DOMAIN;HOMOLOGOUS_SUPERFAMILY;HOMOLOGOUS_SUPERFAMILY</t>
  </si>
  <si>
    <t>null;null;Ubiquitin-conjugating enzyme E2;Ubiquitin-conjugating enzyme/RWD-like;Ubiquitin-conjugating enzyme;Ubiquitin-conjugating enzyme;Ubiquitin-conjugating enzyme;Ubiquitin-conjugating enzyme;Ubiquitin-conjugating enzyme E2;Ubiquitin-conjugating enzyme E2;Ubiquitin-conjugating enzyme/RWD-like;Ubiquitin-conjugating enzyme/RWD-like</t>
  </si>
  <si>
    <t>G3DSA:3.10.110.10:FF:000023 (FUNFAM);SM00212 (SMART);PF00179 (PFAM);G3DSA:3.10.110.10 (GENE3D);PTHR24067 (PANTHER);CYTOPLASMIC_DOMAIN (PHOBIUS);NON_CYTOPLASMIC_DOMAIN (PHOBIUS);TRANSMEMBRANE (PHOBIUS);PS50127 (PROSITE_PROFILES);cd00195 (CDD);SSF54495 (SUPERFAMILY);TMhelix (TMHMM)</t>
  </si>
  <si>
    <t>TsM_000510000</t>
  </si>
  <si>
    <t>Ubiquitin-conjugating enzyme E2 N</t>
  </si>
  <si>
    <t>ATGAGTGGTCAGCTTCCCACACGCATTAAGAAGGAGACAGAAAGGCTCCAAAGGGAACCTGTCGATGGGATCAAAATAGCGATCGATGACTCGAACGCTCGGTATTTCCATGTTATTGTCGAAGGTCCTAAGGATTGCCCATACGAGGATGGTTTTTTCAAACTACAGCTGTTTCTTCCAGAAGATTATCCAATGACTGCTCCCAAATGCCTTTTCATAACCAAAATCTACCACCCGAATATCGACAATCTCGGTCGTATTTGTCTCGACATATTGAAAGACAAGTGGAGTCCAGCTCTTCAAATCCGGACGGTACTGTTGTCGATTCGGGCCCTTTTAGGTGCCCCGAACCCCGACGATCCCCTTGCAAATGATGTTGCCAGCCAGTGGAAATCGGACGAGGCTCAAGCTATTAAAACCGCTCGCGAATGGACTCGTCTGTACGCTAGTCGGAGTAATCTCGGTGACACTTCCAACTTCCAGTAG</t>
  </si>
  <si>
    <t>unnamed protein product [Taenia asiatica];unnamed protein product [Hydatigera taeniaeformis];Ubiquitin-conjugating enzyme E2 N [Echinococcus granulosus]/EUB59924.1 Ubiquitin-conjugating enzyme E2 N [Echinococcus granulosus]/KAH9285142.1 Ubiquitin-conjugating enzyme E2 N [Echinococcus granulosus]/CDS24836.1 ubiquitin conjugating enzyme E2 N [Echinococcus granulosus]/CDS35641.1 ubiquitin conjugating enzyme E2 N [Echinococcus multilocularis]</t>
  </si>
  <si>
    <t>1.7E-114;3.3E-112;2.2E-110</t>
  </si>
  <si>
    <t>161;159;159</t>
  </si>
  <si>
    <t>100.00%;98.76%;98.76%</t>
  </si>
  <si>
    <t>VDK31863;VDM34754;XP_024351120/XP_024351120</t>
  </si>
  <si>
    <t>332.0;326.0;321.0</t>
  </si>
  <si>
    <t>VDK31863</t>
  </si>
  <si>
    <t>TASK_LOCUS3466;TTAC_LOCUS9820;TASK_LOCUS3466;TTAC_LOCUS9820</t>
  </si>
  <si>
    <t>VDK31863;VDM34754;VDK31863;VDM34754</t>
  </si>
  <si>
    <t>GO:0000151;GO:0001934;GO:0005524;GO:0005634;GO:0006301;GO:0006979;GO:0007166;GO:0007412;GO:0007625;GO:0007629;GO:0007630;GO:0008594;GO:0009410;GO:0031371;GO:0031624;GO:0031625;GO:0032874;GO:0032989;GO:0040019;GO:0045977;GO:0046330;GO:0048471;GO:0051124;GO:0060074;GO:0061057;GO:0061630;GO:0070534;GO:0072347;GO:1902916;GO:2000008</t>
  </si>
  <si>
    <t>ubiquitin ligase complex;positive regulation of protein phosphorylation;ATP binding;nucleus;postreplication repair;response to oxidative stress;cell surface receptor signaling pathway;axon target recognition;grooming behavior;flight behavior;jump response;photoreceptor cell morphogenesis;response to xenobiotic stimulus;ubiquitin conjugating enzyme complex;ubiquitin conjugating enzyme binding;ubiquitin protein ligase binding;positive regulation of stress-activated MAPK cascade;cellular anatomical entity morphogenesis;positive regulation of embryonic development;positive regulation of mitotic cell cycle, embryonic;positive regulation of JNK cascade;perinuclear region of cytoplasm;synaptic assembly at neuromuscular junction;synapse maturation;peptidoglycan recognition protein signaling pathway;ubiquitin protein ligase activity;protein K63-linked ubiquitination;response to anesthetic;positive regulation of protein polyubiquitination;regulation of protein localization to cell surface</t>
  </si>
  <si>
    <t>Cellular Component;Biological Process;Molecular Function;Cellular Component;Biological Process;Biological Process;Biological Process;Biological Process;Biological Process;Biological Process;Biological Process;Biological Process;Biological Process;Cellular Component;Molecular Function;Molecular Function;Biological Process;Biological Process;Biological Process;Biological Process;Biological Process;Cellular Component;Biological Process;Biological Process;Biological Process;Molecular Function;Biological Process;Biological Process;Biological Process;Biological Process</t>
  </si>
  <si>
    <t>G3DSA:3.10.110.10:FF:000110 (FUNFAM);SM00212 (SMART);G3DSA:3.10.110.10 (GENE3D);PF00179 (PFAM);PTHR24067 (PANTHER);PS00183 (PROSITE_PATTERNS);PS50127 (PROSITE_PROFILES);cd00195 (CDD);SSF54495 (SUPERFAMILY)</t>
  </si>
  <si>
    <t>TsM_000005700</t>
  </si>
  <si>
    <t>ubiquitin conjugating enzyme e2 r1</t>
  </si>
  <si>
    <t>ATGGCGGCTGTTGCCAATGTTCGAGGTTCCGCCGTCAAGGCTCTTCAGAAGGAATTTAAGGAACTCGTCGAAACTCCAGTTGAAGGTTTTAAAGTTACCCTAGCTGACGAATCAAACCTGTTTGTTTGGGATGTAGCAATTTTCGGCCCTCCGCAGACTCTCTACGAAGGCGGTTATTTCAAGGCTCGTTTGTCCTTTCCTCCGGATTATCCCTATCATCCCCCCTCAATGCGCTTTATAAACCCTATGTTTCACCCGAACATTTTCGAGAATGGGAATGTCTGCATATCTATTCTGCACTCCCCCGGAGAAGATTTATTTAGTGACGAACATCCTTCTGAGCAATGGAATCCAACTCAAAATGTTAGAACGATACTCTTGAGTGTTATCTCTTTACTAAATGAACCTAATATTCACTCGGCTGCGCACGTGGATGCATCTGTTGCGTACAGAAAATGGATTGAATCAAAGGGGAACGAAAAGGCGTATGAGCAGCGAGTCAGGGAGCTCGTAGAACGTACGAAGCTTGATGCAAAGTGGGATGGGGTGATCGTACCCACCACCCTCGAAGAATATTGCTTCGCTTCTCGGCAGCAACAATCTGCGGCAAAGTCACGACAAGAAAGCGAAGAGGCGATGGTTCTGGACGAAGATGACTACTGCTTCTGTGGCGATGATGATGAGGATTTGGACGAATTCGATGAAATTTACGGAGAGGCAAAGAATCTCGATGAAGTTGTCGAGTGCGACGATAAGATAGTCGCTTGTCACCGTGTATCTGACAAATCCCTCCCGTCGAAAAGTGGTATTCCTAGCCCTTCTGTTAAATCCTCGGTGGAACCGAATTCGCCCTCCACATCTTTTAAAAGCTAA</t>
  </si>
  <si>
    <t>unnamed protein product [Taenia asiatica];unnamed protein product [Hydatigera taeniaeformis];ubiquitin conjugating enzyme e2 r1 [Echinococcus granulosus]</t>
  </si>
  <si>
    <t>3.0E-206;4.2E-199;1.3E-191</t>
  </si>
  <si>
    <t>290;289;291</t>
  </si>
  <si>
    <t>290;290;291</t>
  </si>
  <si>
    <t>283;277;277</t>
  </si>
  <si>
    <t>97.59%;95.52%;95.19%</t>
  </si>
  <si>
    <t>100.00%;100.35%;100.00%</t>
  </si>
  <si>
    <t>99.66%;99.66%;100.00%</t>
  </si>
  <si>
    <t>VDK26267;VDM18774;CDS16869</t>
  </si>
  <si>
    <t>574.0;556.0;537.0</t>
  </si>
  <si>
    <t>VDK26267</t>
  </si>
  <si>
    <t>EgrG_000957600;TASK_LOCUS2820;TTAC_LOCUS2034;TTAC_LOCUS2034;TTAC_LOCUS2034;TASK_LOCUS2820;EgrG_000957600;TTAC_LOCUS2034;EgrG_000957600;EgrG_000957600;EgrG_000957600;TASK_LOCUS2820;TASK_LOCUS2820;TTAC_LOCUS2034;TASK_LOCUS2820</t>
  </si>
  <si>
    <t>6210;60517;6205;6205;6205;60517;6210;6205;6210;6210;6210;60517;60517;6205;60517</t>
  </si>
  <si>
    <t>CDS16869;VDK26267;VDM18774;VDM18774;VDM18774;VDK26267;CDS16869;VDM18774;CDS16869;CDS16869;CDS16869;VDK26267;VDK26267;VDM18774;VDK26267</t>
  </si>
  <si>
    <t>GO:0000082;GO:0005524;GO:0005829;GO:0006270;GO:0006513;GO:0009059;GO:0016607;GO:0031625;GO:0035458;GO:0043161;GO:0043525;GO:0043951;GO:0044248;GO:0061630;GO:0061631;GO:0070887;GO:0070936;GO:0090261</t>
  </si>
  <si>
    <t>G1/S transition of mitotic cell cycle;ATP binding;cytosol;DNA replication initiation;protein monoubiquitination;macromolecule biosynthetic process;nuclear speck;ubiquitin protein ligase binding;cellular response to interferon-beta;proteasome-mediated ubiquitin-dependent protein catabolic process;positive regulation of neuron apoptotic process;negative regulation of cAMP-mediated signaling;cellular catabolic process;ubiquitin protein ligase activity;ubiquitin conjugating enzyme activity;cellular response to chemical stimulus;protein K48-linked ubiquitination;positive regulation of inclusion body assembly</t>
  </si>
  <si>
    <t>Biological Process;Molecular Function;Cellular Component;Biological Process;Biological Process;Biological Process;Cellular Component;Molecular Function;Biological Process;Biological Process;Biological Process;Biological Process;Biological Process;Molecular Function;Molecular Function;Biological Process;Biological Process;Biological Process</t>
  </si>
  <si>
    <t>G3DSA:3.10.110.10:FF:000051 (FUNFAM);SM00212 (SMART);PF00179 (PFAM);G3DSA:3.10.110.10 (GENE3D);PTHR24067 (PANTHER);PS00183 (PROSITE_PATTERNS);PS50127 (PROSITE_PROFILES);cd00195 (CDD);SSF54495 (SUPERFAMILY)</t>
  </si>
  <si>
    <t>;;;;GO:0006511/GO:0000209/GO:0061631;;;;</t>
  </si>
  <si>
    <t>;;;;ubiquitin-dependent protein catabolic process/protein polyubiquitination/ubiquitin conjugating enzyme activity;;;;</t>
  </si>
  <si>
    <t>;;;;Biological Process/Biological Process/Molecular Function;;;;</t>
  </si>
  <si>
    <t>TsM_001178200</t>
  </si>
  <si>
    <t>ubiquitin conjugating enzyme e2S</t>
  </si>
  <si>
    <t>ATGGAAAGCAATATTGACGGTGTAAAATTGATTCTGAATGAAGCAGACTTCAGCGTCATACAGGCTACAATTGATGGACCGAAGGACACACCTTTCGAAGGGGGGCGTTTTCACCTAAAGTTGGTTCTCCCCAGCAATTATCCCACTGAGCCTCCGAGAGGCTACTTTACTACTAAAATTTTTCATCCAAATATAAATTGGCGCACTGGAGATATATGCGTTGACACATTAAAAAAGGAATGGAGACCCGATTTAGGTCTACGGCACATTCTGATGACTATCCGTTGCCTGCTAATAGCTCCCAACCCAGAATCGGCTCTTAATGAGGAAGCTGGGAAATTGCTATTGGAAGACTATAATGAATACACTAAACAGGCTCGACTGTTCACTGAAGTTCACGCGCTTGCATCTGATATTGCAAGGAAGAGCAGCTTAGAGGGTGAAGCAGCATCATCCACGCTTCGCGTTTCCAACGGCCAGGCTAGTGCAAAACTGAAGAAGAGTATGAAAGCTCAGAAGAAGGTATCGGTTGCCAGAAAGATGATACGACGTCTATAA</t>
  </si>
  <si>
    <t>unnamed protein product [Taenia asiatica];ubiquitin conjugating enzyme e2S [Echinococcus multilocularis];Ubiquitin-conjugating enzyme E2 S [Echinococcus granulosus];Ubiquitin-conjugating enzyme E2 [Echinococcus granulosus]/EUB64455.1 Ubiquitin-conjugating enzyme E2 [Echinococcus granulosus]/CDS17171.1 ubiquitin conjugating enzyme e2S [Echinococcus granulosus];unnamed protein product [Hydatigera taeniaeformis]</t>
  </si>
  <si>
    <t>2.5E-123;5.4E-118;2.2E-116;9.0E-117;8.6E-115</t>
  </si>
  <si>
    <t>204;204;229;204;204</t>
  </si>
  <si>
    <t>185;185;185;185;185</t>
  </si>
  <si>
    <t>20;20;45;20;20</t>
  </si>
  <si>
    <t>183;177;177;177;174</t>
  </si>
  <si>
    <t>98.92%;95.68%;95.68%;95.68%;94.05%</t>
  </si>
  <si>
    <t>90.69%;90.69%;80.79%;90.69%;90.69%</t>
  </si>
  <si>
    <t>99.46%;99.46%;99.46%;99.46%;99.46%</t>
  </si>
  <si>
    <t>VDK41153;CDS42199;KAH9282495;XP_024355651;VDM25032</t>
  </si>
  <si>
    <t>357.0;343.0;340.0;340.0;335.0</t>
  </si>
  <si>
    <t>VDK41153</t>
  </si>
  <si>
    <t>TTAC_LOCUS4474;TASK_LOCUS8855;TASK_LOCUS8855;TTAC_LOCUS4474;TTAC_LOCUS4474;TASK_LOCUS8855;EmuJ_000990700;EmuJ_000990700;TTAC_LOCUS4474;EmuJ_000990700;TASK_LOCUS8855;EmuJ_000990700</t>
  </si>
  <si>
    <t>6205;60517;60517;6205;6205;60517;6211;6211;6205;6211;60517;6211</t>
  </si>
  <si>
    <t>VDM25032;VDK41153;VDK41153;VDM25032;VDM25032;VDK41153;CDS42199;CDS42199;VDM25032;CDS42199;VDK41153;CDS42199</t>
  </si>
  <si>
    <t>GO:0005829-IEA;GO:0016740-IEA;GO:0005783-IEA;GO:0005524-IEA</t>
  </si>
  <si>
    <t>cytosol-IEA;transferase activity-IEA;endoplasmic reticulum-IEA;ATP binding-IEA</t>
  </si>
  <si>
    <t>GO:0005524;GO:0005654;GO:0005680;GO:0005783;GO:0005829;GO:0010458;GO:0010994;GO:0031145;GO:0031325;GO:0031625;GO:0035519;GO:0044248;GO:0044314;GO:0061630;GO:0061631;GO:0065008;GO:0070534;GO:0070979;GO:0085020;GO:1904668</t>
  </si>
  <si>
    <t>ATP binding;nucleoplasm;anaphase-promoting complex;endoplasmic reticulum;cytosol;exit from mitosis;free ubiquitin chain polymerization;anaphase-promoting complex-dependent catabolic process;positive regulation of cellular metabolic process;ubiquitin protein ligase binding;protein K29-linked ubiquitination;cellular catabolic process;protein K27-linked ubiquitination;ubiquitin protein ligase activity;ubiquitin conjugating enzyme activity;regulation of biological quality;protein K63-linked ubiquitination;protein K11-linked ubiquitination;protein K6-linked ubiquitination;positive regulation of ubiquitin protein ligase activity</t>
  </si>
  <si>
    <t>G3DSA:3.10.110.10:FF:000031 (FUNFAM);SM00212 (SMART);G3DSA:3.10.110.10 (GENE3D);PF00179 (PFAM);PTHR24067 (PANTHER);PS00183 (PROSITE_PATTERNS);PS50127 (PROSITE_PROFILES);cd00195 (CDD);SSF54495 (SUPERFAMILY)</t>
  </si>
  <si>
    <t>TsM_000558000</t>
  </si>
  <si>
    <t>Ubiquitin-conjugating enzyme E2 variant 2</t>
  </si>
  <si>
    <t>ATGAGCCAGGCAGTAACTGTACCTCGAATCTTTTATCTGATGGACGAATTGGAAGCTGGTCAGAAGGGATCAAATGATGGCACAATAAGTTGGGGTCTTGAAAATAACGATGATAATACGTTGACAAACTGGAATGGCATGATTATAGGACCAGCTAGAACTCCTTTTCAAAATAGAATATACAATTTGCAGATTGTTTGCGGAGACGATTACCCGGATAAGCCTCCGGAAGTCAGATTTGTAACGCGAATTAATATGGATGGAGTTGGTGGCAATGGTCAGATTGATAACTCAAAAGTTCCTTCTCTTCGAACTTGGCGCCGGGGAATGTTGATTCGCAACGTCCTCTTTGATATTCGAACCATGATGACCCAAAAGGAGAATGCTAAATTAACTCAGCCACCGGACGGCACATGCTACTAG</t>
  </si>
  <si>
    <t>unnamed protein product [Taenia asiatica];unnamed protein product [Hydatigera taeniaeformis];Ubiquitin-conjugating enzyme E2 variant 2 [Echinococcus granulosus]/EUB61788.1 Ubiquitin-conjugating enzyme E2 variant 2 [Echinococcus granulosus]/KAH9282083.1 Ubiquitin-conjugating enzyme E2 variant 2 [Echinococcus granulosus]/CDS18389.1 ubiquitin conjugating enzyme [Echinococcus granulosus];ubiquitin conjugating enzyme [Echinococcus multilocularis]</t>
  </si>
  <si>
    <t>3.6E-99;2.3E-95;1.6E-93;9.1E-93</t>
  </si>
  <si>
    <t>140;137;135;135</t>
  </si>
  <si>
    <t>100.00%;97.86%;96.43%;96.43%</t>
  </si>
  <si>
    <t>VDK36938;VDM15999;XP_024352984;CUT99100</t>
  </si>
  <si>
    <t>291.0;281.0;277.0;275.0</t>
  </si>
  <si>
    <t>VDK36938</t>
  </si>
  <si>
    <t>TTAC_LOCUS163;A0A068Y1V9;TTAC_LOCUS163;TASK_LOCUS6558;A0A068Y1V9;TASK_LOCUS6558;TASK_LOCUS6558;A0A068Y1V9;TTAC_LOCUS163</t>
  </si>
  <si>
    <t>6205;6211;6205;60517;6211;60517;60517;6211;6205</t>
  </si>
  <si>
    <t>VDM15999;CUT99100;VDM15999;VDK36938;CUT99100;VDK36938;VDK36938;CUT99100;VDM15999</t>
  </si>
  <si>
    <t>GO:0070534-IEA;GO:0006301-IEA;GO:0005634-IEA</t>
  </si>
  <si>
    <t>protein K63-linked ubiquitination-IEA;postreplication repair-IEA;nucleus-IEA</t>
  </si>
  <si>
    <t>GO:0000729;GO:0005654;GO:0005829;GO:0006303;GO:0008283;GO:0010976;GO:0031331;GO:0031372;GO:0031624;GO:0031625;GO:0032436;GO:0042275;GO:0043005;GO:0043524;GO:0045666;GO:0045739;GO:0050769;GO:0051965;GO:0061630;GO:0070534;GO:0090325;GO:2000008</t>
  </si>
  <si>
    <t>DNA double-strand break processing;nucleoplasm;cytosol;double-strand break repair via nonhomologous end joining;cell population proliferation;positive regulation of neuron projection development;positive regulation of cellular catabolic process;UBC13-MMS2 complex;ubiquitin conjugating enzyme binding;ubiquitin protein ligase binding;positive regulation of proteasomal ubiquitin-dependent protein catabolic process;error-free postreplication DNA repair;neuron projection;negative regulation of neuron apoptotic process;positive regulation of neuron differentiation;positive regulation of DNA repair;positive regulation of neurogenesis;positive regulation of synapse assembly;ubiquitin protein ligase activity;protein K63-linked ubiquitination;regulation of locomotion involved in locomotory behavior;regulation of protein localization to cell surface</t>
  </si>
  <si>
    <t>Biological Process;Cellular Component;Cellular Component;Biological Process;Biological Process;Biological Process;Biological Process;Cellular Component;Molecular Function;Molecular Function;Biological Process;Biological Process;Cellular Component;Biological Process;Biological Process;Biological Process;Biological Process;Biological Process;Molecular Function;Biological Process;Biological Process;Biological Process</t>
  </si>
  <si>
    <t>G3DSA:3.10.110.10:FF:000026 (FUNFAM);SM00212 (SMART);G3DSA:3.10.110.10 (GENE3D);PF00179 (PFAM);PTHR24068 (PANTHER);PS50127 (PROSITE_PROFILES);SSF54495 (SUPERFAMILY)</t>
  </si>
  <si>
    <t>;;;;GO:0006301/GO:0005634/GO:0070534/GO:0000209;;</t>
  </si>
  <si>
    <t>;;;;postreplication repair/nucleus/protein K63-linked ubiquitination/protein polyubiquitination;;</t>
  </si>
  <si>
    <t>;;;;Biological Process/Cellular Component/Biological Process/Biological Process;;</t>
  </si>
  <si>
    <t>TsM_001160200</t>
  </si>
  <si>
    <t>UBiquitin Conjugating enzyme family member</t>
  </si>
  <si>
    <t>ATGCCTACCCCTCAGCCGCCCATTTTGCTCTTCCTTATCATCAACACCTTCCTCACGAATTGGGTGGCATGGCTATCACGAGTTGAGGCCTACGCGGTGCTCGGCACGTCACGCTTCTCCCCGATCTTCATCAGTGCCCCCGTAGCCGCATGTGTTGCACAGCCCCCCAGTCTGGACGGTGGACAGGCGCCTCTCCTCGATCTCTGGCCCTTAAATGCCCTTGCAGTTTTATTGTACTAA</t>
  </si>
  <si>
    <t>UBiquitin Conjugating enzyme family member [Echinococcus granulosus];hypothetical protein ECG_05144 [Echinococcus granulosus];putative Nedd8-conjugating enzyme Ubc12-like [Echinococcus granulosus];putative Nedd8-conjugating enzyme Ubc12-like [Echinococcus granulosus];hypothetical protein ECG_05142 [Echinococcus granulosus];Ubiquitin-conjugating enzyme E2 C [Echinococcus granulosus];protein kinase, partial [Echinococcus granulosus];protein kinase [Echinococcus granulosus];NEDD8-conjugating enzyme Ubc12 [Echinococcus granulosus]/EUB54824.1 NEDD8-conjugating enzyme Ubc12 [Echinococcus granulosus];protein kinase [Echinococcus granulosus];protein kinase [Echinococcus multilocularis];UBiquitin Conjugating enzyme family member [Echinococcus multilocularis];UBiquitin Conjugating enzyme family member [Echinococcus multilocularis];protein kinase [Echinococcus multilocularis];UBiquitin Conjugating enzyme family member [Echinococcus multilocularis];unnamed protein product [Hydatigera taeniaeformis];unnamed protein product [Taenia asiatica];likely ubiquitin conjugating enzyme Pex4 [Echinococcus granulosus];UBiquitin Conjugating enzyme family member [Echinococcus granulosus];NEDD8-conjugating enzyme Ubc12 [Echinococcus granulosus]/EUB54656.1 NEDD8-conjugating enzyme Ubc12 [Echinococcus granulosus]</t>
  </si>
  <si>
    <t>Echinococcus granulosus;Echinococcus granulosus;Echinococcus granulosus;Echinococcus granulosus;Echinococcus granulosus;Echinococcus granulosus;Echinococcus granulosus;Echinococcus granulosus;Echinococcus granulosus/Echinococcus granulosus;Echinococcus granulosus;Echinococcus multilocularis;Echinococcus multilocularis;Echinococcus multilocularis;Echinococcus multilocularis;Echinococcus multilocularis;Hydatigera taeniaeformis;Taenia asiatica;Echinococcus granulosus;Echinococcus granulosus;Echinococcus granulosus/Echinococcus granulosus</t>
  </si>
  <si>
    <t>4.4E-24;4.3E-24;4.4E-24;4.4E-24;1.7E-23;5.3E-23;2.2E-24;2.5E-22;4.9E-23;2.5E-22;3.4E-22;4.6E-22;4.6E-22;4.6E-22;4.6E-22;1.6E-21;2.2E-21;4.1E-21;5.6E-21;5.6E-21</t>
  </si>
  <si>
    <t>766;674;771;814;390;771;258;761;340;771;696;771;771;771;727;685;770;764;758;816</t>
  </si>
  <si>
    <t>70;70;70;70;70;70;70;75;75;75;75;69;69;69;69;75;70;75;75;75</t>
  </si>
  <si>
    <t>657;565;662;705;281;662;149;654;233;664;589;663;663;663;619;578;661;657;651;709</t>
  </si>
  <si>
    <t>726;634;731;774;350;731;218;728;307;738;663;731;731;731;687;652;730;731;725;783</t>
  </si>
  <si>
    <t>3;3;3;3;3;3;3;10;10;10;10;6;6;6;6;10;3;10;10;10</t>
  </si>
  <si>
    <t>55;55;55;55;54;54;54;54;54;54;54;52;52;52;52;55;55;53;54;54</t>
  </si>
  <si>
    <t>78.57%;78.57%;78.57%;78.57%;77.14%;77.14%;77.14%;72.00%;72.00%;72.00%;72.00%;75.36%;75.36%;75.36%;75.36%;73.33%;78.57%;70.67%;72.00%;72.00%</t>
  </si>
  <si>
    <t>9.14%;10.39%;9.08%;8.60%;17.95%;9.08%;27.13%;9.86%;22.06%;9.73%;10.78%;8.95%;8.95%;8.95%;9.49%;10.95%;9.09%;9.82%;9.89%;9.19%</t>
  </si>
  <si>
    <t>87.50%;87.50%;87.50%;87.50%;87.50%;87.50%;87.50%;93.75%;93.75%;93.75%;93.75%;86.25%;86.25%;86.25%;86.25%;93.75%;87.50%;93.75%;93.75%;93.75%</t>
  </si>
  <si>
    <t>3;3;3;3;3;3;3;1;1;1;1;3;3;3;3;1;3;1;1;1</t>
  </si>
  <si>
    <t>CDS25106;KAH9281424;KAH9281425;KAH9281968;KAH9281430;KAH9282019;CDS24908;CDS19698;XP_024346020;CDS19700;CDS37757;CUT98750;CDS43746;CDS43747;CUT98749;VDM33543;VDK24562;CDS22307;CDS22313;XP_024345852</t>
  </si>
  <si>
    <t>105.0;105.0;105.0;105.0;102.0;102.0;102.0;100.0;100.0;100.0;100.0;100.0;100.0;100.0;100.0;98.6;98.2;97.4;97.1;97.1</t>
  </si>
  <si>
    <t>CDS25106</t>
  </si>
  <si>
    <t>EgrG_001154600;EmuJ_001154600;EgrG_000351600;EgrG_000503220;EgrG_000351600;EgrG_000503000;EmuJ_001154700;EgrG_000503000;EgrG_000351600;EgrG_000503000;EgrG_001154600;EgrG_001154600;EgrG_000503000;EgrG_000351600;EmuJ_000503220;EgrG_002029000;EgrG_002005000;EmuJ_001154600;A0A0S4MIZ3;EgrG_001154600;A0A068Y596;EgrG_000351600;EmuJ_001154600;EmuJ_001154600;EmuJ_001154600;EgrG_001154600</t>
  </si>
  <si>
    <t>6210;6211;6210;6210;6210;6210;6211;6210;6210;6210;6210;6210;6210;6210;6211;6210;6210;6211;6211;6210;6211;6210;6211;6211;6211;6210</t>
  </si>
  <si>
    <t>CDS25106;CDS43746;CDS22313;CDS19700;CDS22313;CDS19698;CDS43747;CDS19698;CDS22313;CDS19698;CDS25106;CDS25106;CDS19698;CDS22313;CDS37757;CDS22307;CDS24908;CDS43746;CUT98749;CDS25106;CUT98750;CDS22313;CDS43746;CDS43746;CDS43746;CDS25106</t>
  </si>
  <si>
    <t>TsM_000036800</t>
  </si>
  <si>
    <t>ATGTCACGTTCCACAATTCAGCGCACCTTCTTCAAGGATTTGCAGCAGCTCTACAGGACCATTGAAGCCTCAACGGATGGTCAGGCAACCGTCACGGGAATCGACGAGATGTCTGTTAGGGTACTGCTGCGACCCAAGCATGGCTGCAACGCACATGCAGAATTCATTTTGATTATCAAGTGTACTTCTTCCTACCCATGGAACGGTCCCGAAGTGACCTTCAGTTCTCCCATATTTCATCCCAACATCGATTCAATAGGTGGATCAATATGTCTGAGTCTCCTCATGAAGGCGGTGCTGTACCTCATCGAGCACCCCAACTTTGACTCGGCTAACAACTCCCTTGGGACGCTGGAGAAGCCTGAACAATTGCCTTCAAGGACGGCGCGTCTGCTTGCTGGACTGCCTGTTAATGGCCATCGTTTCACGCCCAACACCGCGTGGTGCGAGTGGGCCCGCGCCAATGGCTGTCTGCCGACCCGAGAAGAGGAGGTGGATGAGACAGAAGAATTTGAGGCTGAGGTGAAGGAACGAGCAGTGGCAAAGGAGGCCAAATTAAGCGAGTCTGATCCAGCAAATCACCTGAAAATCGGTGTTTCCGCTGGCGACGCCGCATTGGAAGATGAGGAGCTCAATGCGGATGCGTTTGATGATTTCTCGGTTGCCACATCTGATACTGTCCCGTCTTTTGCCAAAATTCGCCATTCTATAGATGCTAAGGATGATGACCAAACTTGGATTCTTTACGAACACAAGTACATTCCATACGGTGTTGTATCTCAACGTGTCTTAATATGGGAACCAGACAGCTACGAAAACCCACATAAGAATTCCGTTTTCTACTTTGTGGAAATTTTGGGTAGCGAACATCATCGGAACGAATTGGGTCAACTTTACAGCACTCTCTTTACCGGCAATGTCTTGCGAGAAAACCAGGTCCATTCAGGTTCCAGGCAAACATCCAGCACGTGTCCATGGTTCCCCTTTTTTACAAACCTTTGTCCTTCCTACTACTCCTATCCCTCATATGGTTCCTTTCTGGAACTTGACAGGTTATTTGAGACCAACGAACCCATTGGCGAATCATTAACTTCCGACTTTTGCATGTGGTCGGCACTAGACGGTCAGGGCATAAATGATCTTTTCGGTCGAATTTTCTTTGAGGGAGAGCGACACGGTGCAAACTTCACCTGCTTTCTGGATGCTGACGGTGACAGTGGTGGTGGAAGTGAAGGCATCGGACGTCTTTTCGATGAAGGATCGTCTAACCACGATGATGCTACCATAGAATTCGAAGAATCACCCGACGACACTGACAGGCCTAATTCGGAAACACAGAGCGAGGTGTCCGACAATGAGGCAGATTTAGTTTTTGAATCAGACCACCCACTCACGGAGGACGAATGCAGCTATACAAGCAAACCTGCCAACAGCAGAGTGCGGTCTCCTTCACCTGCATCATCTGAGACTTATACTGATAAGTATGAACCCTACCCTTTAATGAGGAGCTGTACAAATTGCAACTATGAATTCTATGCAGTGAGGGAGTCAGTTAATCTGGATCTGGCCCCGCATTGGAAGTGGATGTTTCGTCAGACTCGATGGTCCATTCGATTCGCACCGCAGCAGAATGTAGACCTCTCAATGACGGGCATCTCCATTCCACCGTGGCGAGTCAGTGTGGGTCGTTTGCTGTCTGACGTCTGTCGATTTAGTGCAAAGAACCGTGAAATGAAAAATCTCGTTCTCCTTGACCCCATGGCACTGTCGCCACTGTCGCCTCTGCTCAATCTGATGCGTCACTGCGTGGAGCCGAGACCTTGCCTTAGTGGCGTCCTCTGGATGACGCCACTGAACGCCCTCTCGCCCTCCTACCGCGTCCCTATTCCTGCAACAACACAGCAAGGGGAGCCAGAAGGCGATGATGGAGGAGGAGACATCGGTGTCTACCCTGCCGCAGCCCACTTGCGCTTCCTCACCATCACCGCTTTCCTCACGAATTGGGTGGCATGGCTGTCGCGAGTTGAGGCCTACACGGTACTCGGTACGTCGCGTTTCTCCCCGATTGTCATCAGTGCCCCTGTAGCCGCGTATATGCTACAACCCCTCAGTCTGGGCTGTGGACAGGCACCCTTTCTCGATCTCTGGCCCTTGTGGCTGCTTCGCCGCCTCCTTACTTTGTCGCTACGGCTGCCCCAACTTCGTCTCATCCCCTCCCTCCACAGTCGCTACCACCTGCAATTTCTCTTCCCCTTCTCTGACCTCGATGAGATCTAA</t>
  </si>
  <si>
    <t>unnamed protein product [Taenia asiatica];putative Nedd8-conjugating enzyme Ubc12-like [Echinococcus granulosus];Ubiquitin-conjugating enzyme E2 C [Echinococcus granulosus];putative Nedd8-conjugating enzyme Ubc12-like [Echinococcus granulosus];UBiquitin Conjugating enzyme family member [Echinococcus multilocularis];protein kinase [Echinococcus multilocularis];UBiquitin Conjugating enzyme family member [Echinococcus multilocularis];UBiquitin Conjugating enzyme family member [Echinococcus granulosus]</t>
  </si>
  <si>
    <t>Taenia asiatica;Echinococcus granulosus;Echinococcus granulosus;Echinococcus granulosus;Echinococcus multilocularis;Echinococcus multilocularis;Echinococcus multilocularis;Echinococcus granulosus</t>
  </si>
  <si>
    <t>770;771;771;814;771;771;771;766</t>
  </si>
  <si>
    <t>770;771;771;771;772;772;771;772</t>
  </si>
  <si>
    <t>1;1;1;44;1;1;1;1</t>
  </si>
  <si>
    <t>640;614;609;606;609;610;608;605</t>
  </si>
  <si>
    <t>83.12%;79.64%;78.99%;78.60%;78.89%;79.02%;78.86%;78.37%</t>
  </si>
  <si>
    <t>100.00%;100.00%;100.00%;94.72%;100.13%;100.13%;100.00%;100.78%</t>
  </si>
  <si>
    <t>101.45%;101.58%;101.58%;101.58%;101.71%;101.71%;101.58%;101.71%</t>
  </si>
  <si>
    <t>VDK24562;KAH9281425;KAH9282019;KAH9281968;CDS43746;CDS43747;CUT98750;CDS25106</t>
  </si>
  <si>
    <t>1184.0;1102.0;1100.0;1094.0;1094.0;1093.0;1092.0;1084.0</t>
  </si>
  <si>
    <t>VDK24562</t>
  </si>
  <si>
    <t>EgrG_001154600;EgrG_001154600;EgrG_001154600;EgrG_001154600;EmuJ_001154600;A0A068Y596;EmuJ_001154600;EmuJ_001154600;EmuJ_001154700;EmuJ_001154600;EmuJ_001154600;EgrG_001154600</t>
  </si>
  <si>
    <t>6210;6210;6210;6210;6211;6211;6211;6211;6211;6211;6211;6210</t>
  </si>
  <si>
    <t>CDS25106;CDS25106;CDS25106;CDS25106;CDS43746;CUT98750;CDS43746;CDS43746;CDS43747;CDS43746;CDS43746;CDS25106</t>
  </si>
  <si>
    <t>GO:0000209;GO:0005634;GO:0006511;GO:0016301;GO:0061631</t>
  </si>
  <si>
    <t>protein polyubiquitination;nucleus;ubiquitin-dependent protein catabolic process;kinase activity;ubiquitin conjugating enzyme activity</t>
  </si>
  <si>
    <t>IPR016135;IPR000608;IPR023313;IPR016135</t>
  </si>
  <si>
    <t>HOMOLOGOUS_SUPERFAMILY;DOMAIN;ACTIVE_SITE;HOMOLOGOUS_SUPERFAMILY</t>
  </si>
  <si>
    <t>Ubiquitin-conjugating enzyme/RWD-like;Ubiquitin-conjugating enzyme E2;Ubiquitin-conjugating enzyme, active site;Ubiquitin-conjugating enzyme/RWD-like</t>
  </si>
  <si>
    <t>G3DSA:3.10.110.10 (GENE3D);PF00179 (PFAM);PS00183 (PROSITE_PATTERNS);SSF54495 (SUPERFAMILY)</t>
  </si>
  <si>
    <t>TsM_001231000</t>
  </si>
  <si>
    <t>GAGTCCAGTGTGGATGTATGTGATGAAATTCCGATTGCCACATCGGATACTGCCCCGACTTTTGCCAAGATACGCCACTCCATCGATGTTCAGGATGTCAGCCAAATCTGGAATCTTCACGAGCTCAAATACATTCCGTGCGATATTGCATTCCAACAACTCAACAAGCTGTTTGAGACTAGCAAACCCACAGACAGTGCATTAACTTCCGACTTTTGCATGTGGTCAGCGCCAAATGGCCAGGGCATCAATGACCTTTTCGGTCGAATTTCCTTTGAAGGAGAACGACACGGTGGAAACTTCACCTGCTTTCTGGATATCGAAAGTGACAGCGATGGT</t>
  </si>
  <si>
    <t>UBiquitin Conjugating enzyme family member [Echinococcus multilocularis];unnamed protein product [Taenia asiatica]</t>
  </si>
  <si>
    <t>4.4E-26;1.5E-25</t>
  </si>
  <si>
    <t>727;770</t>
  </si>
  <si>
    <t>169;61</t>
  </si>
  <si>
    <t>223;360</t>
  </si>
  <si>
    <t>391;420</t>
  </si>
  <si>
    <t>83;55</t>
  </si>
  <si>
    <t>49.11%;90.16%</t>
  </si>
  <si>
    <t>23.25%;7.92%</t>
  </si>
  <si>
    <t>149.56%;53.98%</t>
  </si>
  <si>
    <t>CUT98749;VDK24562</t>
  </si>
  <si>
    <t>113.0;111.0</t>
  </si>
  <si>
    <t>UBiquitin Conjugating enzyme family member [Echinococcus multilocularis]</t>
  </si>
  <si>
    <t>CUT98749</t>
  </si>
  <si>
    <t>A0A0S4MIZ3</t>
  </si>
  <si>
    <t>TsM_000883600</t>
  </si>
  <si>
    <t>ubiquitin-conjugating enzyme L3</t>
  </si>
  <si>
    <t>ATGCTTGGCTGTCCTGAGCTCGCTGGGATGAAGGAGCCACCCGTGAAGGACATCTTTAAGATGGAAGACCCCGAAGATAACATCACCTCCTGGACCGAATATCCGATCAAGCCACCGAAGTTGGTTTTTAAAACGCCAATATATCACCCGAACGTGGACGAAAAAGGACAAATCTGTTTTCCCCTTATCGATCCCGGGAATTGGAAGCCGGCGACGAAAATTGTTGATGTGATCCAGGCCTTGCAAGCCTTGGTTTCCAATCCTGAAATCGAGCATCCTCTTCGTGCGGACTTGGCAGAGGAGTACCAGAAAGATCGTGCCACGTTCAACAAGAAGGCTGCAGAGCACACGACGCTGTACGCCCTCAAGCGCTAA</t>
  </si>
  <si>
    <t>unnamed protein product [Taenia asiatica];ubiquitin-conjugating enzyme L3 [Echinococcus granulosus]/CDS42298.1 ubiquitin conjugating enzyme E2 L3 [Echinococcus multilocularis];Ubiquitin-conjugating enzyme E2 L3 [Echinococcus granulosus]/EUB64362.1 Ubiquitin-conjugating enzyme E2 L3 [Echinococcus granulosus]/KAH9282780.1 Ubiquitin-conjugating enzyme E2 L3 [Echinococcus granulosus]/CDS17262.1 ubiquitin conjugating enzyme E2 L3 [Echinococcus granulosus]</t>
  </si>
  <si>
    <t>Taenia asiatica;Echinococcus granulosus/Echinococcus multilocularis;Echinococcus granulosus/Echinococcus granulosus/Echinococcus granulosus/Echinococcus granulosus</t>
  </si>
  <si>
    <t>5.0E-77;4.9E-75;2.3E-74</t>
  </si>
  <si>
    <t>151;152;156</t>
  </si>
  <si>
    <t>142;142;146</t>
  </si>
  <si>
    <t>10;11;11</t>
  </si>
  <si>
    <t>83.10%;83.10%;80.82%</t>
  </si>
  <si>
    <t>94.04%;93.42%;93.59%</t>
  </si>
  <si>
    <t>113.60%;113.60%;116.80%</t>
  </si>
  <si>
    <t>VDK41928;UWW11011/UWW11011;XP_024355558</t>
  </si>
  <si>
    <t>235.0;230.0;228.0</t>
  </si>
  <si>
    <t>VDK41928</t>
  </si>
  <si>
    <t>TASK_LOCUS9125;TASK_LOCUS9125;TASK_LOCUS9125;TASK_LOCUS9125</t>
  </si>
  <si>
    <t>VDK41928;VDK41928;VDK41928;VDK41928</t>
  </si>
  <si>
    <t>GO:0061631-IEA;GO:0000209-IEA;GO:0005634-IEA;GO:0006511-IEA</t>
  </si>
  <si>
    <t>ubiquitin conjugating enzyme activity-IEA;protein polyubiquitination-IEA;nucleus-IEA;ubiquitin-dependent protein catabolic process-IEA</t>
  </si>
  <si>
    <t>GO:0000209;GO:0005634;GO:0006511;GO:0008340;GO:0031325;GO:0031625;GO:0048557;GO:0051443;GO:0061631</t>
  </si>
  <si>
    <t>protein polyubiquitination;nucleus;ubiquitin-dependent protein catabolic process;determination of adult lifespan;positive regulation of cellular metabolic process;ubiquitin protein ligase binding;embryonic digestive tract morphogenesis;positive regulation of ubiquitin-protein transferase activity;ubiquitin conjugating enzyme activity</t>
  </si>
  <si>
    <t>Biological Process;Cellular Component;Biological Process;Biological Process;Biological Process;Molecular Function;Biological Process;Biological Process;Molecular Function</t>
  </si>
  <si>
    <t>noIPR;IPR000608;IPR016135;noIPR;IPR000608;IPR000608;IPR016135</t>
  </si>
  <si>
    <t>null;DOMAIN;HOMOLOGOUS_SUPERFAMILY;HOMOLOGOUS_SUPERFAMILY;DOMAIN;DOMAIN;HOMOLOGOUS_SUPERFAMILY</t>
  </si>
  <si>
    <t>null;Ubiquitin-conjugating enzyme E2;Ubiquitin-conjugating enzyme/RWD-like;Ubiquitin-conjugating enzyme/RWD-like;Ubiquitin-conjugating enzyme E2;Ubiquitin-conjugating enzyme E2;Ubiquitin-conjugating enzyme/RWD-like</t>
  </si>
  <si>
    <t>SM00212 (SMART);PF00179 (PFAM);G3DSA:3.10.110.10 (GENE3D);PTHR24068 (PANTHER);PS50127 (PROSITE_PROFILES);cd00195 (CDD);SSF54495 (SUPERFAMILY)</t>
  </si>
  <si>
    <t>;;;GO:0061631/GO:0005634/GO:0000209;;;</t>
  </si>
  <si>
    <t>;;;ubiquitin conjugating enzyme activity/nucleus/protein polyubiquitination;;;</t>
  </si>
  <si>
    <t>TsM_000218900</t>
  </si>
  <si>
    <t>Ubiquitin conjugation factor E4 A</t>
  </si>
  <si>
    <t>ATGGATAGTTCAATTTCACGAGTTCCAATGTCTCAAATGCCCTCGAAATCACCTAAATTCATGGCGGAACTCCATGCTACCAGTGAAGTCATCGAACGAATCTTTTTAGTCACATCTAAGCAAGAGGTTGCGAACCGTCACCCCTCAGTGCTTTTCGGAGATGATTTAACAACTCCCGATGGGTATTTCACTATTGATACTTTAGAGCAGCTTCTCTTCGAACGGTCCCAAATGAGGAGTATCCCAGCAGAACGGATTTGTCCTAAATCTTCTCCTCTATCCGACTCTGCCTTCCAACTTGATCCTGTCACCTATCTGTTTGAAAGCTTTCGTCGTTCCCTAGCCTTCATTAATTCAAAGCAAGAATTCAATGTGCGAATGGCGAAGACTTGTCAGACGCAAATCTTTAGGCAGGCCTCACTTTGTTTACTCCTAGACATTGAAATGGAGGTGGAAACCGCGGCTCAGAGTCTTCTTAGCCTTCTCATAGCATGTACACATCCGAACTCTGATCCAGACAACGTTGTTGCAGTTGATACGTTTCTCTTTGGCATCACAAGTGTCCACGATGATGGAAGTCTTATTGCCCCCATTAGACCTCTCGTTAGAAATCTTTTAAAGAAATTGCGAGAGTTGGGTGAGGATCCACCTGATTCTGTGGCAAATGCCTCCAGCGACCCGCTTCAGCATCTTCTGCGTCGGCTAACTCGACGCGACACTCTTCCTCACCCCGGTAGAAAGGCTCGCCTCCTCTTCCAGACTGACAGAAATGGCCTTCTCAATGCCTGCATTCTCTTGGCTAAGTATCCTGTGACTGCGGAACTTTTGTTGGAGTTCTCATTTCCGGAGACTGGTAGTGCATCAGATCAAGGCTGGAGGTATGAGGATGGTCTCCTGGGTCGTTTTTTGATCGCAAGTCCTCTCCTTCCTCTTCAATCCATTCAGACCTCCCTTCTCGAGTCCAACACCGGTGGGAACGCCTGGGCTGGTGAATTCTTCACGGATCAGGTTCCCATAAAACCATCTGTGGATGCGGACAAGTCTACTATCTGGCAGCTTACTACGGAATTGGACAAAAATCTGACCCTACTTTTCAAGAACCTCCTTCGCACGGGAAAACAGAATGAGGCGGTGAAGAATTCCCTCTTCAGGTGGCTCGGTTCCTGCCTTCATGCCAACCGAACGCGCAAGCAGTTAGCCAACACTCTCGGGGGTGGCGGTGCCGACGATCTACGACGACAGGAACAGCAGTTTGAGCTAGCTAGCGACGGATTTCTCAACAACCTTGCCAGCCTTATGGTGCGTCTCTGCCAACCCCTCCTCACTCCTCCGGCTGCTGCTGTGGGTGCTCTCTTCCAGCCCAAGTCACCGTTAAACCTTGTCAAGCCCGCATTTGTGGTATCGCAAAAAGCTAAAGTTGTTTTGCCTGAACTGGCAGATGAGACACGGCTGAATCGACAGCATTCTGGCGATGTGATGGCGGAGGAGGAAGAAAGCGATACTTTTCCGCTCCTCACTGACCTCTTCTTTTTGGCTCACACAGCCCTCCGACTGGCTTTTCCAACTCTGCTAGCGCTACACTTTGAGACCAATCGGCAGCTACATCAGTGGGAACAGGAGGCCAGTCTGCGCTCGTCCAACGGCGAGTCAGCTGCTTTCATGGTAGGCTCTCTACTCGGCTCTTCTAACTCCTCCCAGGACGACCGTTTCATCCAATACTGTCTCCGCGAGCGCACCTCGCGTTTCCTCGAGCAGACAGCAGTGCTGAGTTGTCCCAGCCGACTGCACGACTATTTGGCTTTCACTGCCACCACGTGCCGTCTGCTGGTCGATTTGGCGAGCCGAGATTCCGCCGAACTTTCCCTTTTGCCCGAATTCCTCGTGGACAATGTCGTGGAGATTGTTGGCTACCTGCGTCGTCTCAATGATGACTTTATTGAGTCCTCTGAAGCCGCTGATGTAGCACTGGAGCCGCTACTGGAGTTCTCAATCGTTTTTATGCACCATCCTTTCGCTCTGACTAACCCCCATTTGAGAGCGCGCCTGGCGGAAATCCTGGAGGCTCTCATTCCCTTCCGTGACGATGAGGAATGGAATAGCAGGCCTGTTGGTTCAAACCTCTTCACTGCGTCCGGTTTACGATTCATTCGACGTGAGGAACTCATGATAAGCACTAGCGCGGCTTGCTTAAAGGACGCCATAGCTGCCCTTCTGACAGCCTTTGTGGCGATCGAATTGTCACCGGGGACGGACGCCACCACTTCGACACTGGACAGCGTCACCAGCGCGGTGGAGGACTCTGACACTGACAACAATCGGCAAGAGATGGTCCAGACAGCGGCCGTGAGCTTCGAGGAGAAGTTTCACTACCGCCGACCCATGTACGCCTGTCTGCGTTTCTGGTACGGCAAAGCTGACTACGATAGGCAATTCAAGCAACTCGAGGATCTAGCTGTAGAGCACATCGATGACGCACGACCTCCTCTACTGCTGCAGTTTCTCTCACTCCTCATCAACGATGCCACTTTCCTGCTGGACGAAGCTATTGGCTTCTTGGCGCAGTTGAAACAGAAGGAGCGGCAGAGAGAAGCGGAAGGCGGACGCTTCACTAATCGAGAGGAGGAGAGCATGTTCCAGCACATGAGTCGTCTGGCACGCTACCACATCAGCCTTGGGTTGGACAACATCTCAGCTCTGCGTCGTGTCATCTCCCTCTGTCCCCGTCTGGTCACTCATCCCATTCTCGTTGATCGCATCGCTTGCATGCTTAACTATTTCCTCTCCCGCCTTGTCGGCCCAAAGAGCCGTGAATTGACTGTTCGGGACAAGTCAACGTACGGCTTTAGACCAGAGCTCTTTGTGGAGGAGATCTGTCGAGTCTACGTGAATTTGGGCCTTGATAAGGCGGGTGAGGCTAATAGCTCTACAGTAGCGGCGTTTCTACGAGCTGTGGTGAGCGATGGACGTTCCTATACACCGGACCTTTTGGATCAGGCTCTTCGTGTGCTGCATCGTGTCGCTACAGACACACAATTCGTGAAGCAGTTCAGTCGTGTCTCAAAAGCCCTTCAGGCGGAACAAGTGGCAGTGACGGAGGACGCGTTGGGCTTTGAGGATGCGCCTGACGACTTCTGCGACCCAATCATGGGTGAGCTGATGGAGGATCCAGTTCGGCTGCCGACATCAAACAAAATCGTTGACAGGAAAACCATCTATAGACATCTACTCAGTGACGCGAAGGACCCCTTCAACCGACAACCGTTGGAAATGTCGATGGTGGTACCGGAGACAGAGTTGAAGGCGAGGATTCAGGCCTGGGTGGCTGCGAAGCGCGCAGAGAGGAAGTAG</t>
  </si>
  <si>
    <t>unnamed protein product [Taenia asiatica];Ubiquitin conjugation factor E4 A [Echinococcus granulosus]/EUB55308.1 Ubiquitin conjugation factor E4 A [Echinococcus granulosus]/KAH9278441.1 Ubiquitin conjugation factor E4 A [Echinococcus granulosus];ubiquitin conjugation factor e4 a [Echinococcus granulosus];ubiquitin conjugation factor e4 a [Echinococcus multilocularis];unnamed protein product [Hydatigera taeniaeformis]</t>
  </si>
  <si>
    <t>1138;1103;1103;1103;1114</t>
  </si>
  <si>
    <t>1138;1103;1103;1103;1115</t>
  </si>
  <si>
    <t>28;37;37;37;1</t>
  </si>
  <si>
    <t>1093;1057;1057;1056;1054</t>
  </si>
  <si>
    <t>96.05%;95.83%;95.83%;95.74%;94.53%</t>
  </si>
  <si>
    <t>100.00%;100.00%;100.00%;100.00%;100.09%</t>
  </si>
  <si>
    <t>101.97%;98.84%;98.84%;98.84%;99.91%</t>
  </si>
  <si>
    <t>VDK41043;XP_024346504;CDS23743;CDS41660;VDM34225</t>
  </si>
  <si>
    <t>2113.0;2008.0;2007.0;2003.0;1996.0</t>
  </si>
  <si>
    <t>VDK41043</t>
  </si>
  <si>
    <t>EmuJ_000933000;TTAC_LOCUS9436;TASK_LOCUS8797;TTAC_LOCUS9436;TASK_LOCUS8797;TASK_LOCUS8797;TASK_LOCUS8797;TASK_LOCUS8797;EmuJ_000933000;TTAC_LOCUS9436;EmuJ_000933000;TTAC_LOCUS9436;EmuJ_000933000;TTAC_LOCUS9436;TTAC_LOCUS9436;EGR_09835;EGR_09835;TTAC_LOCUS9436;EGR_09835;TASK_LOCUS8797;EGR_09835;EGR_09835;EmuJ_000933000;EGR_09835;EmuJ_000933000;TASK_LOCUS8797;EmuJ_000933000;TASK_LOCUS8797;EmuJ_000933000;TTAC_LOCUS9436;EGR_09835;TTAC_LOCUS9436;EmuJ_000933000;EGR_09835;TASK_LOCUS8797;EGR_09835</t>
  </si>
  <si>
    <t>6211;6205;60517;6205;60517;60517;60517;60517;6211;6205;6211;6205;6211;6205;6205;6210;6210;6205;6210;60517;6210;6210;6211;6210;6211;60517;6211;60517;6211;6205;6210;6205;6211;6210;60517;6210</t>
  </si>
  <si>
    <t>CDS41660;VDM34225;VDK41043;VDM34225;VDK41043;VDK41043;VDK41043;VDK41043;CDS41660;VDM34225;CDS41660;VDM34225;CDS41660;VDM34225;VDM34225;CDS23743;CDS23743;VDM34225;CDS23743;VDK41043;CDS23743;CDS23743;CDS41660;CDS23743;CDS41660;VDK41043;CDS41660;VDK41043;CDS41660;VDM34225;CDS23743;VDM34225;CDS41660;CDS23743;VDK41043;CDS23743</t>
  </si>
  <si>
    <t>GO:0034450-IEA;GO:0005737-IEA;GO:0000151-IEA;GO:0000209-IEA;GO:0019538-IEA;GO:0016567-IEA;GO:0036503-IEA;GO:0006511-IEA;GO:0005634-IEA</t>
  </si>
  <si>
    <t>ubiquitin-ubiquitin ligase activity-IEA;cytoplasm-IEA;ubiquitin ligase complex-IEA;protein polyubiquitination-IEA;protein metabolic process-IEA;protein ubiquitination-IEA;ERAD pathway-IEA;ubiquitin-dependent protein catabolic process-IEA;nucleus-IEA</t>
  </si>
  <si>
    <t>Molecular Function-IEA;Cellular Component-IEA;Cellular Component-IEA;Biological Process-IEA;Biological Process-IEA;Biological Process-IEA;Biological Process-IEA;Biological Process-IEA;Cellular Component-IEA</t>
  </si>
  <si>
    <t>GO:0000151;GO:0000209;GO:0005634;GO:0005737;GO:0034450;GO:0036503;GO:0043161;GO:0044248</t>
  </si>
  <si>
    <t>ubiquitin ligase complex;protein polyubiquitination;nucleus;cytoplasm;ubiquitin-ubiquitin ligase activity;ERAD pathway;proteasome-mediated ubiquitin-dependent protein catabolic process;cellular catabolic process</t>
  </si>
  <si>
    <t>Cellular Component;Biological Process;Cellular Component;Cellular Component;Molecular Function;Biological Process;Biological Process;Biological Process</t>
  </si>
  <si>
    <t>noIPR;IPR003613;IPR013083;IPR019474;IPR003613;IPR045132;IPR003613;noIPR;noIPR</t>
  </si>
  <si>
    <t>null;DOMAIN;HOMOLOGOUS_SUPERFAMILY;DOMAIN;DOMAIN;FAMILY;DOMAIN;DOMAIN;DOMAIN</t>
  </si>
  <si>
    <t>null;U-box domain;Zinc finger, RING/FYVE/PHD-type;Ubiquitin conjugation factor E4, core;U-box domain;Ubiquitin conjugation factor E4;U-box domain;U-box domain;U-box domain</t>
  </si>
  <si>
    <t>G3DSA:3.30.40.10:FF:000055 (FUNFAM);SM00504 (SMART);G3DSA:3.30.40.10 (GENE3D);PF10408 (PFAM);PF04564 (PFAM);PTHR13931 (PANTHER);PS51698 (PROSITE_PROFILES);cd16658 (CDD);SSF57850 (SUPERFAMILY)</t>
  </si>
  <si>
    <t>;GO:0016567/GO:0004842;;GO:0006511/GO:0016567/GO:0034450/GO:0000151;GO:0016567/GO:0004842;GO:0036503/GO:0034450/GO:0000151/GO:0005737/GO:0000209/GO:0005634/GO:0030433/GO:0034450;GO:0016567/GO:0004842;;</t>
  </si>
  <si>
    <t>;protein ubiquitination/ubiquitin-protein transferase activity;;ubiquitin-dependent protein catabolic process/protein ubiquitination/ubiquitin-ubiquitin ligase activity/ubiquitin ligase complex;protein ubiquitination/ubiquitin-protein transferase activity;ERAD pathway/ubiquitin-ubiquitin ligase activity/ubiquitin ligase complex/cytoplasm/protein polyubiquitination/nucleus/obsolete ubiquitin-dependent ERAD pathway/ubiquitin-ubiquitin ligase activity;protein ubiquitination/ubiquitin-protein transferase activity;;</t>
  </si>
  <si>
    <t>;Biological Process/Molecular Function;;Biological Process/Biological Process/Molecular Function/Cellular Component;Biological Process/Molecular Function;Biological Process/Molecular Function/Cellular Component/Cellular Component/Biological Process/Cellular Component/Biological Process/Molecular Function;Biological Process/Molecular Function;;</t>
  </si>
  <si>
    <t>TsM_000065800</t>
  </si>
  <si>
    <t>Ubiquitin domain-containing protein 2</t>
  </si>
  <si>
    <t>ATGGGAAATCGTTTTCACCGGTCAGCTGTTCCATCATATCGTGGTGGTGGGAATAACTGGACGTCGCCCAGAATAGCTGTTGGTAAAAACCAGCCACTGAAACGCGGTGCAACACGGTGGTGCAGTTCCCAGCCCATCTACTATTCCCAGCTGAAGCAGAAACGTGATGAGTTCTGGGATACTGCACCAGCGTTTGAGGGACGTCAAGAGATTTGGGATGCTCTGCGCTCTGCCGCGGAGGCTGCGGAACGCGGTGACCACGAGATGGCGCAGGCCATCATTGATAGTGCCAACATAATTCTTCCCACTGGAACCTTATCGGAGAGTTACGATGAATTAGGCAATCGCTACCAGCTCCCCGTGTTCGTTCTTTCCCAACCTACCAACCTGGAACCCGACCCTAGCGGAGTCGGAAGCTCCTGTGATCAGATTCTCCCCTCCTCTTATGCCTCTGGCGTTCCCGCCGGTGACATCTCCGCCACCCCCCTCGACGCCACAGGTGATGACGAAGACGACGAGGGCGTCACCGTGGTCAGTCTCCTCTCACCCCATGCTCCCGCAACTTCTGCCGCCCCTGTTGTCACCGCTTCCGCCGCTCCCACTGAGGCAATCTCCGCCTCCCCTTCCTCCTCCTCTCGCGGTGCATTCCATCCCTTCCGTCGTCTTTTTCATCCTCGTCGACGAAGGGCGCACTCGTCAGGCAAAAAGATGCGTCGGAAATACGGTGGTCGGCGCTCCTCTCACTCTGCTCTCTTCTCTTCCCCCTCTGCCGCTCCCTCATCCTCCACCTCTGTAGCCTCGCGACCTTTTGATCTCCGAATGCGTCTCTCCACGGGAGACGAGTACTCCCTACCTGTAACGAGCAACCAGTCGGTGCTGGAGGCGAAGAGACGTCTTGCTACGCTAATTGGCTGGCCGCCTGACCGCCAGCGGTGGTATTGCGGTGGGGTGGCGCTGCGCGACGCGCTCCGCATTGCCGACTGCCCTCCAAGCATTGCCCCACCCTTAAGTTTCGTGGTGCAGGTGGTGGTTCATTCGCCCTTAGAGCCGGAGTCTACGTGGGCTCACCAGAATCGGTTGAAGGACTAG</t>
  </si>
  <si>
    <t>Ubiquitin domain-containing protein 2 [Echinococcus granulosus]/CDS15205.1 dendritic cell derived ubiquitin [Echinococcus granulosus];Ubiquitin domain-containing protein 2 [Echinococcus granulosus]/EUB59162.1 Ubiquitin domain-containing protein 2 [Echinococcus granulosus];dendritic cell derived ubiquitin [Echinococcus multilocularis]</t>
  </si>
  <si>
    <t>2.3E-231;2.7E-221;3.3E-228</t>
  </si>
  <si>
    <t>365;930;363</t>
  </si>
  <si>
    <t>365;362;365</t>
  </si>
  <si>
    <t>365;362;363</t>
  </si>
  <si>
    <t>329;326;328</t>
  </si>
  <si>
    <t>90.14%;90.06%;89.86%</t>
  </si>
  <si>
    <t>100.00%;38.92%;100.55%</t>
  </si>
  <si>
    <t>100.55%;99.72%;100.55%</t>
  </si>
  <si>
    <t>KAH9285694;XP_024350358;CDS40043</t>
  </si>
  <si>
    <t>644.0;640.0;636.0</t>
  </si>
  <si>
    <t>CDS15205.1 dendritic cell derived ubiquitin [Echinococcus granulosus]/Ubiquitin domain-containing protein 2 [Echinococcus granulosus]</t>
  </si>
  <si>
    <t>KAH9285694</t>
  </si>
  <si>
    <t>IPR038169;IPR000626;noIPR;IPR032752;IPR039869;IPR000626;noIPR;IPR029071</t>
  </si>
  <si>
    <t>HOMOLOGOUS_SUPERFAMILY;DOMAIN;DOMAIN;DOMAIN;FAMILY;DOMAIN;DOMAIN;HOMOLOGOUS_SUPERFAMILY</t>
  </si>
  <si>
    <t>DC-UbP/UBTD2, N-terminal domain superfamily;Ubiquitin-like domain;Ubiquitin-like domain;DC-UbP/UBTD2, N-terminal domain;Ubiquitin domain-containing protein 1/2;Ubiquitin-like domain;Ubiquitin-like domain;Ubiquitin-like domain superfamily</t>
  </si>
  <si>
    <t>G3DSA:1.20.225.20 (GENE3D);PF00240 (PFAM);G3DSA:3.10.20.90 (GENE3D);PF16455 (PFAM);PTHR13609 (PANTHER);PS50053 (PROSITE_PROFILES);cd01794 (CDD);SSF54236 (SUPERFAMILY)</t>
  </si>
  <si>
    <t>;GO:0005515;;;;GO:0005515;;</t>
  </si>
  <si>
    <t>;protein binding;;;;protein binding;;</t>
  </si>
  <si>
    <t>;Molecular Function;;;;Molecular Function;;</t>
  </si>
  <si>
    <t>TsM_000723100</t>
  </si>
  <si>
    <t>Ubiquitin-fold modifier 1</t>
  </si>
  <si>
    <t>ATGATCGTACCTCTGTTCTGTCGCGTTATAACGTTCCCACTCTATTATGAGATCAAAACTGTATTCGTCCTCTACCTCGTGCTACCCTTCACACAGGGATCCAGTATCATATACAGAAAGATCGTTCATCCCCAACTTAGCAACAAAGAAAAGGAAATAGATCAATACATTGAACGGGCGGCTGAATCGAGTTGCAGCGCTCTCATGCATTTCGGCGCAAAAGGATTAACCTACGTTGCAAATACTGCTATTCACACTGCAATTAAGATAGAGGAGAATATAGTCAAGCGTCTCATCAAACGAACCGGTCGGGCCGTCACCGTTATAGTGCTGCAACTCTCGTCTGACCGGTCGCGCTTTATTTTAGTTCCCCTTGATAATGTTACGGAGCTCACAGAAGAGGAATCGCAAAACGCGGAGTCGTTCAATGTCATTGAATCTGGGGATATCTCAAGGGCAGAACACCACCGGAAATCCACCTCAGACGCTGAGGGAATAAAACTGCCCAAACCCCACGTCTACTACCTTCGCTCGAATACAGAGCCTCTGAACACTTATACTTCGCGGGCCAATCTAAAGCCTGCTGCGCAGAGTCCATCTGTGGCCACGACTCGTTGTCCTGCTCCTATCTCACCGCACTCAGTGGTGAGGGCGGTGAGACGAGTTCCACAGTCGCCGGCCACACGCTCCGTTTCAGCGGCCGCGAAGACATGTACTCGTCTACTCCACTGCATTATGGCTAATGCTCCGCCCACACTCCCGCGCGTTCAACACGTACTCTTTTGTGATCTTGATATTATTTTGCACAAGGTGTATAAGCCTGATAGGAAACCTGAGGCAACACGGGCCGACTTAAGCACAGCACCTCGGTGGCGTCGGGAGTCCGTCGGTCGACCCGAAAAGACTCAGGTCGTCTGGCCAGCCAGTCTTAGCCAATCCCACCTCCATGAGAAACCTCACCTCTCCTCCTGTCTGTCCGCCAATCTCCTTGTGCGTCCGTGGGTGTGTCCCCTTCTCCATCTCTACCATCCCTCTGTACAGCTTCACAGCTCGAGTCAGCACCCCATCACCCCCTCTTCCCCCACTCCCCCACAATCTGCATGCAAAGATACTGACAGCTTATGGAAGGGTTGGAAGGCCTCCTGCGATAACGGGATATACGGCAACGAGGGAGCCGCTTCAGGCACTTTTCACTCAAATCATCAAGCCATGCTGGCACACTAA</t>
  </si>
  <si>
    <t>unnamed protein product [Taenia asiatica];Ubiquitin-fold modifier 1 [Echinococcus granulosus]</t>
  </si>
  <si>
    <t>1.3E-125;2.4E-112</t>
  </si>
  <si>
    <t>333;413</t>
  </si>
  <si>
    <t>295;361</t>
  </si>
  <si>
    <t>12;23</t>
  </si>
  <si>
    <t>247;329</t>
  </si>
  <si>
    <t>334;34</t>
  </si>
  <si>
    <t>213;234</t>
  </si>
  <si>
    <t>72.20%;64.82%</t>
  </si>
  <si>
    <t>88.59%;87.41%</t>
  </si>
  <si>
    <t>72.30%;88.48%</t>
  </si>
  <si>
    <t>VDK33722;KAH9282552</t>
  </si>
  <si>
    <t>377.0;346.0</t>
  </si>
  <si>
    <t>VDK33722</t>
  </si>
  <si>
    <t>GO:0005789;GO:0005881;GO:0008017;GO:0031849;GO:0032386;GO:0051205;GO:0071782;GO:0071786</t>
  </si>
  <si>
    <t>endoplasmic reticulum membrane;cytoplasmic microtubule;microtubule binding;olfactory receptor binding;regulation of intracellular transport;protein insertion into membrane;endoplasmic reticulum tubular network;endoplasmic reticulum tubular network organization</t>
  </si>
  <si>
    <t>Cellular Component;Cellular Component;Molecular Function;Molecular Function;Biological Process;Biological Process;Cellular Component;Biological Process</t>
  </si>
  <si>
    <t>IPR004345;IPR004345</t>
  </si>
  <si>
    <t>TB2/DP1/HVA22-related protein;TB2/DP1/HVA22-related protein</t>
  </si>
  <si>
    <t>PF03134 (PFAM);PTHR12300 (PANTHER)</t>
  </si>
  <si>
    <t>;GO:0005789/GO:0008017/GO:0005881</t>
  </si>
  <si>
    <t>;endoplasmic reticulum membrane/microtubule binding/cytoplasmic microtubule</t>
  </si>
  <si>
    <t>;Cellular Component/Molecular Function/Cellular Component</t>
  </si>
  <si>
    <t>TsM_000011700</t>
  </si>
  <si>
    <t>Ubiquitin-fold modifier-conjugating enzyme</t>
  </si>
  <si>
    <t>ATGTCGAATGAAGGTTTGAAGAAGACACTAGCAGCTATTCCTCTCCTTAAAACAAGGGCTAGTCCACGCGATGGAGACGGTTGGGTTACGCGTTTAAAGGAGGAGTACACTTCTTTGATAAAATACGTGGAACATAATAAGGATAATGACAATCACTGGTTCCAGATTGAATCTAATGCAAATGGGACACGGTGGTCAGGAAAATGTTGGTATATTCATGAAATGCGAAGATATGAATTCGATGTCTGCTTTGATATCCCAGTTTCATATCCTTCATCTAACCCAGAGATAATGCTGCCAGAATTGGATGGAAAAACTGCAAAGATGTATCGTGGTGGAAAAATTTGCCTCACTGATCACTTCAAACCTTTGTGGACTCGAAATGTCCCAAAATTCGGTATCGCGCACGCTCTTGCGCTGGGCCTCGGTCCATGGCTTGCAGTTGAGATTCCTGATTTGATAAGTAAAGGGTTAATTAAACATCCCGAGGATGAGTGA</t>
  </si>
  <si>
    <t>unnamed protein product [Taenia asiatica];Ubiquitin-fold modifier-conjugating enzyme [Echinococcus granulosus]/EUB60848.1 Ubiquitin-fold modifier-conjugating enzyme [Echinococcus granulosus]/KAH9283796.1 Ubiquitin-fold modifier-conjugating enzyme 1 [Echinococcus granulosus]/CDS18010.1 ubiquitin fold modifier conjugating enzyme [Echinococcus granulosus];ubiquitin fold modifier conjugating enzyme [Echinococcus multilocularis];unnamed protein product [Rodentolepis nana];unnamed protein product [Hymenolepis diminuta];unnamed protein product [Dibothriocephalus latus];unnamed protein product [Schistocephalus solidus]</t>
  </si>
  <si>
    <t>Taenia asiatica;Echinococcus granulosus/Echinococcus granulosus/Echinococcus granulosus/Echinococcus granulosus;Echinococcus multilocularis;Rodentolepis nana;Hymenolepis diminuta;Dibothriocephalus latus;Schistocephalus solidus</t>
  </si>
  <si>
    <t>1.8E-120;7.1E-118;1.0E-117;9.2E-109;7.4E-111;2.9E-108;5.8E-108</t>
  </si>
  <si>
    <t>165;165;165;423;165;165;165</t>
  </si>
  <si>
    <t>165;165;165;165;165;165;165</t>
  </si>
  <si>
    <t>164;162;161;159;158;158;158</t>
  </si>
  <si>
    <t>99.39%;98.18%;97.58%;96.36%;95.76%;95.76%;95.76%</t>
  </si>
  <si>
    <t>100.00%;100.00%;100.00%;39.01%;100.00%;100.00%;100.00%</t>
  </si>
  <si>
    <t>99.40%;99.40%;99.40%;99.40%;99.40%;99.40%;99.40%</t>
  </si>
  <si>
    <t>VDK22708;XP_024352044;CDS43077;VDO04119;VUZ41024;VDN11977;VDM04273</t>
  </si>
  <si>
    <t>347.0;340.0;340.0;327.0;323.0;316.0;315.0</t>
  </si>
  <si>
    <t>VDK22708</t>
  </si>
  <si>
    <t>HNAJ_LOCUS8235;DILT_LOCUS7808;DILT_LOCUS7808;EmuJ_001080700;EmuJ_001080700;HNAJ_LOCUS8235;EmuJ_001080700;HNAJ_LOCUS8235;HNAJ_LOCUS8235;HNAJ_LOCUS8235;DILT_LOCUS7808;DILT_LOCUS7808;UFC1;WMSIL1_LOCUS1729;UFC1;HNAJ_LOCUS8235;WMSIL1_LOCUS1729;TASK_LOCUS1230;EmuJ_001080700;TASK_LOCUS1230;WMSIL1_LOCUS1729;WMSIL1_LOCUS1729;TASK_LOCUS1230;HNAJ_LOCUS8235;TASK_LOCUS1230;UFC1;HNAJ_LOCUS8235;UFC1</t>
  </si>
  <si>
    <t>102285;60516;60516;6211;6211;102285;6211;102285;102285;102285;60516;60516;70667;6216;70667;102285;6216;60517;6211;60517;6216;6216;60517;102285;60517;70667;102285;70667</t>
  </si>
  <si>
    <t>VDO04119;VDN11977;VDN11977;CDS43077;CDS43077;VDO04119;CDS43077;VDO04119;VDO04119;VDO04119;VDN11977;VDN11977;VDM04273;VUZ41024;VDM04273;VDO04119;VUZ41024;VDK22708;CDS43077;VDK22708;VUZ41024;VUZ41024;VDK22708;VDO04119;VDK22708;VDM04273;VDO04119;VDM04273</t>
  </si>
  <si>
    <t>GO:0005737-IEA;GO:0055085-IEA;GO:0046873-IEA;GO:0016020-IEA;GO:0071568-IEA;GO:0030001-IEA;GO:0071569-IEA;GO:0061657-IEA</t>
  </si>
  <si>
    <t>cytoplasm-IEA;transmembrane transport-IEA;metal ion transmembrane transporter activity-IEA;membrane-IEA;UFM1 transferase activity-IEA;metal ion transport-IEA;protein ufmylation-IEA;UFM1 conjugating enzyme activity-IEA</t>
  </si>
  <si>
    <t>Cellular Component-IEA;Biological Process-IEA;Molecular Function-IEA;Cellular Component-IEA;Molecular Function-IEA;Biological Process-IEA;Biological Process-IEA;Molecular Function-IEA</t>
  </si>
  <si>
    <t>GO:0005737;GO:0016020;GO:0030001;GO:0031624;GO:0034976;GO:0044237;GO:0046873;GO:0055085;GO:0061657;GO:1990592</t>
  </si>
  <si>
    <t>cytoplasm;membrane;metal ion transport;ubiquitin conjugating enzyme binding;response to endoplasmic reticulum stress;cellular metabolic process;metal ion transmembrane transporter activity;transmembrane transport;UFM1 conjugating enzyme activity;protein K69-linked ufmylation</t>
  </si>
  <si>
    <t>Cellular Component;Cellular Component;Biological Process;Molecular Function;Biological Process;Biological Process;Molecular Function;Biological Process;Molecular Function;Biological Process</t>
  </si>
  <si>
    <t>IPR016135;IPR014806;IPR014806;noIPR;IPR014806;IPR016135</t>
  </si>
  <si>
    <t>Ubiquitin-conjugating enzyme/RWD-like;Ubiquitin-fold modifier-conjugating enzyme 1;Ubiquitin-fold modifier-conjugating enzyme 1;Ubiquitin-fold modifier-conjugating enzyme 1;Ubiquitin-fold modifier-conjugating enzyme 1;Ubiquitin-conjugating enzyme/RWD-like</t>
  </si>
  <si>
    <t>G3DSA:3.10.110.10 (GENE3D);PF08694 (PFAM);PIRSF008716 (PIRSF);PIRSR008716-1 (PIRSR);PTHR12921 (PANTHER);SSF54495 (SUPERFAMILY)</t>
  </si>
  <si>
    <t>;GO:0061657/GO:0071569;GO:0061657/GO:0071569;;GO:0061657/GO:0071569/GO:0005737/GO:0071568/GO:1990592;</t>
  </si>
  <si>
    <t>;UFM1 conjugating enzyme activity/protein ufmylation;UFM1 conjugating enzyme activity/protein ufmylation;;UFM1 conjugating enzyme activity/protein ufmylation/cytoplasm/UFM1 transferase activity/protein K69-linked ufmylation;</t>
  </si>
  <si>
    <t>;Molecular Function/Biological Process;Molecular Function/Biological Process;;Molecular Function/Biological Process/Cellular Component/Molecular Function/Biological Process;</t>
  </si>
  <si>
    <t>TsM_000488400</t>
  </si>
  <si>
    <t>ubiquitin fusion degradation protein 1</t>
  </si>
  <si>
    <t>ATGCGATGCATTTACTTTGATAAGCTTAATAAAGCATCTTTAACGATGTTTGACATCGTGTTTCCCCATACGGCTTCGACATTTTCAACCTCTTATCGCTGCTACTCTCATTCGTTTACTCCCGGCAAAGCGCGGGACGACATCATGGATGGTGGAAAAATTCTCATGCCACCATCGGCTCTGGAGCATCTGACGAGACTAAACGCTCTCAACCCAATGACCTTTAAATTAACTAATACTGCGGCAAATAGAAGCACCCACTGTGGTGTGCTTGAATTTGTCGCCGACGAAGGAAGAATCTACGTGCCTTATTGGATGCTGCAGAATCTCTGCCTTGAGGAAGGGGATTTGGTTCATGTGAAAAGTGTTGTCTTGCCGGTTGCCACTTTCGCCAAATTCCAACCCCAGTCCATGTCTTTTCTCGATATATCCAATCCAAAGGCTGTATTGGAGTATGCTTTGCGTAAATTTGCTTGTCTCACTGTGGGCGACACGCTTGCGATCACTTATAATGATACAATGTATGAGCTCAAAGTCCTCGAGTTGCAGCCGAAGAGTGCCGTCCGAATCATCGAGTGCGATATGAGTGTTGATTTTGCCCCACCTGTGGGGTATGAGGAGAGTCGTGGAATCAAGGAGAAACATTTATCTGCTTCAGAGGAGGACAACGAAGCTCTCATTCCGGAGCAGGTCAAAGGATTGAGGATTTTCGGCGGTATGGGCTGTAGACTGGATGGCCGAAGCTGTGAGTCCAATACAGGTGCCTCACCATCTGCGGGTCACGTCATCTCACAACGAGGAGTGCCGAACTTCGACTACCAACCGGGCAGTCTTACCTTCCTACGAGTAACTAAAAAGAAGACGGACATGTGCAAGTACGGTCCAAAGTGA</t>
  </si>
  <si>
    <t>Ubiquitin fusion degradation protein 1 -like protein [Echinococcus granulosus];ubiquitin fusion degradation protein 1 [Echinococcus multilocularis];unnamed protein product [Hydatigera taeniaeformis];ubiquitin fusion degradation protein 1 [Echinococcus granulosus];Ubiquitin fusion degradation protein [Echinococcus granulosus]/EUB64988.1 Ubiquitin fusion degradation protein [Echinococcus granulosus]</t>
  </si>
  <si>
    <t>Echinococcus granulosus;Echinococcus multilocularis;Hydatigera taeniaeformis;Echinococcus granulosus;Echinococcus granulosus/Echinococcus granulosus</t>
  </si>
  <si>
    <t>8.9E-189;1.5E-186;1.2E-186;1.2E-185;1.7E-182</t>
  </si>
  <si>
    <t>299;295;279;295;291</t>
  </si>
  <si>
    <t>274;270;278;270;265</t>
  </si>
  <si>
    <t>274;270;278;270;266</t>
  </si>
  <si>
    <t>46;58;46;58;73</t>
  </si>
  <si>
    <t>268;264;264;264;260</t>
  </si>
  <si>
    <t>97.81%;97.78%;94.96%;97.78%;98.11%</t>
  </si>
  <si>
    <t>91.64%;91.53%;99.64%;91.53%;91.07%</t>
  </si>
  <si>
    <t>92.26%;90.91%;93.60%;90.91%;89.23%</t>
  </si>
  <si>
    <t>KAH9287011;CDS40288;VDM33521;CDS15464;XP_024356184</t>
  </si>
  <si>
    <t>531.0;525.0;525.0;523.0;514.0</t>
  </si>
  <si>
    <t>Ubiquitin fusion degradation protein 1 -like protein [Echinococcus granulosus]</t>
  </si>
  <si>
    <t>KAH9287011</t>
  </si>
  <si>
    <t>EGR_00257;EmuJ_000786200;TTAC_LOCUS8855;EmuJ_000786200;EGR_00257;EGR_00257;EmuJ_000786200;TTAC_LOCUS8855;TTAC_LOCUS8855</t>
  </si>
  <si>
    <t>6210;6211;6205;6211;6210;6210;6211;6205;6205</t>
  </si>
  <si>
    <t>CDS15464;CDS40288;VDM33521;CDS40288;CDS15464;CDS15464;CDS40288;VDM33521;VDM33521</t>
  </si>
  <si>
    <t>GO:0034098-IEA;GO:0031593-IEA;GO:0006511-IEA</t>
  </si>
  <si>
    <t>VCP-NPL4-UFD1 AAA ATPase complex-IEA;polyubiquitin modification-dependent protein binding-IEA;ubiquitin-dependent protein catabolic process-IEA</t>
  </si>
  <si>
    <t>GO:0001501;GO:0002698;GO:0004843;GO:0005102;GO:0005654;GO:0006511;GO:0006515;GO:0009792;GO:0015833;GO:0016579;GO:0030970;GO:0032480;GO:0034098;GO:0036435;GO:0036501;GO:0039536;GO:0044248;GO:0044877;GO:0050687;GO:0051117;GO:0070887;GO:0070987;GO:0071218</t>
  </si>
  <si>
    <t>skeletal system development;negative regulation of immune effector process;cysteine-type deubiquitinase activity;signaling receptor binding;nucleoplasm;ubiquitin-dependent protein catabolic process;protein quality control for misfolded or incompletely synthesized proteins;embryo development ending in birth or egg hatching;peptide transport;protein deubiquitination;retrograde protein transport, ER to cytosol;negative regulation of type I interferon production;VCP-NPL4-UFD1 AAA ATPase complex;K48-linked polyubiquitin modification-dependent protein binding;UFD1-NPL4 complex;negative regulation of RIG-I signaling pathway;cellular catabolic process;protein-containing complex binding;negative regulation of defense response to virus;ATPase binding;cellular response to chemical stimulus;error-free translesion synthesis;cellular response to misfolded protein</t>
  </si>
  <si>
    <t>Biological Process;Biological Process;Molecular Function;Molecular Function;Cellular Component;Biological Process;Biological Process;Biological Process;Biological Process;Biological Process;Biological Process;Biological Process;Cellular Component;Molecular Function;Cellular Component;Biological Process;Biological Process;Molecular Function;Biological Process;Molecular Function;Biological Process;Biological Process;Biological Process</t>
  </si>
  <si>
    <t>noIPR;noIPR;noIPR;IPR004854;IPR042299;IPR004854</t>
  </si>
  <si>
    <t>null;null;null;FAMILY;HOMOLOGOUS_SUPERFAMILY;FAMILY</t>
  </si>
  <si>
    <t>null;null;null;Ubiquitin fusion degradation protein Ufd1-like;Ufd1-like, Nn domain;Ubiquitin fusion degradation protein Ufd1-like</t>
  </si>
  <si>
    <t>G3DSA:2.40.40.50:FF:000001 (FUNFAM);G3DSA:3.10.330.10:FF:000002 (FUNFAM);G3DSA:3.10.330.10 (GENE3D);PF03152 (PFAM);G3DSA:2.40.40.50 (GENE3D);PTHR12555 (PANTHER)</t>
  </si>
  <si>
    <t>;;;GO:0006511;;GO:0006511/GO:0031593/GO:0071712/GO:0030433/GO:0034098</t>
  </si>
  <si>
    <t>;;;ubiquitin-dependent protein catabolic process;;ubiquitin-dependent protein catabolic process/polyubiquitin modification-dependent protein binding/obsolete ER-associated misfolded protein catabolic process/obsolete ubiquitin-dependent ERAD pathway/VCP-NPL4-UFD1 AAA ATPase complex</t>
  </si>
  <si>
    <t>;;;Biological Process;;Biological Process/Molecular Function/Biological Process/Biological Process/Cellular Component</t>
  </si>
  <si>
    <t>TsM_000992600</t>
  </si>
  <si>
    <t>Ubiquitin-like domain-containing CTD phosphatase</t>
  </si>
  <si>
    <t>ATGACTGACGAGCCAATGGGTCCAATAAAGGTGAAATTTAATGGCCAATTGCTTCAGTTGGATGGATTCTCAAAGGAGTCACCCATTAAGTGTCTCAAGGAGAAGCTTTATCAACTGACTAATGTTCCTCCTAGAAATCAGAAGCTCCTGGGCTTGGTTGTTGAGAAGGGTCAGGCACTTTCGGATGAGCTTCCTCTTAAGTACTTAGTCCTTAAACCAACAACCAAGTTGATGTTACTGGGCAGCACAGATGAGGAGAGAAACAAGGTCATCGAACTGTCGAATATCGAGCCCCCAGACGTTATTGACGATTACGATTTCACAGAGGAGGATCTAGCAGTATTTATGAGGCCAGAAAATTTGGAGAAGCTTGCCAAGCGGTGTAATACGTACAAATTTGTTAAAATAGCTGAATTCAGACTTGGTAAACGTCTCCTTGTCCTTGATATCGACTACACAATTTTCGACCATCTAACACCTGCTGAATCTGTGAGACACTTGATGCGACCCTATCTCATACCCTTCCTCACGAGAGCATATGAGTTCTATGACATAGCTATCTGGTCGGCCACTAGCATGACATGGATCCTGGCCAAAATAAGTCAAATGGACCTAATATCACAGACTATTGTAAACAGGGTTCGACAAAGACGGGTAGATACTGATAATGAGGATCCAAATTTTGTTCCCAATCTGGGTGCAGATCTCGAGGATACTGACCGGCCCTTTAAAATTTGTTTGTTGATTGATTCGGGAGCCATGATTAGTGTCAACCTCCCTGATCATGGTGTCAAAGGAGTGAAGCCTTTGGCAGTGATATGGCGGAAGTTTCCTCAATTCGGCCCACATAACACCATAATGTTTGACGATGTTCGTCGAAATTTTGCCATGAATCCTGGTTCCGGTCTCCGAATTCACTCATATCGAGACGCGAACGTTAACTATGCTGAGGATAGGGAGCTGGTACACCTCGCGGACTACCTCGAGCTGATCGCACGGCGCGAAACGGATTTCCAGCGACTGAACCACGACAAGTGGAGTCATTACGTGGAAAAGTATCAACGCTACCTCTCCAATCACCAGAAACGCTCCTCAGACGAAGCCACTGAGGAGAATTGCGAGGGCCAGGACCAGAAGCGTCCCTCTCTGTCTTGA</t>
  </si>
  <si>
    <t>unnamed protein product [Taenia asiatica];Ubiquitin-like domain-containing CTD phosphatase [Echinococcus granulosus]/EUB56791.1 Ubiquitin-like domain-containing CTD phosphatase [Echinococcus granulosus]/CDS15024.1 ubiquitin domain containing protein [Echinococcus granulosus];unnamed protein product [Hydatigera taeniaeformis];Ubiquitin-like domain-containing CTD phosphatase 1 [Echinococcus granulosus];ubiquitin domain containing protein [Echinococcus multilocularis]</t>
  </si>
  <si>
    <t>6.4E-278;2.6E-268;5.2E-268;1.1E-267;5.0E-266</t>
  </si>
  <si>
    <t>384;384;384;384;384</t>
  </si>
  <si>
    <t>380;373;375;372;371</t>
  </si>
  <si>
    <t>98.96%;97.14%;97.66%;96.88%;96.61%</t>
  </si>
  <si>
    <t>VDK43479;XP_024347987;VDM32232;KAH9286949;CDS39877</t>
  </si>
  <si>
    <t>763.0;739.0;738.0;738.0;733.0</t>
  </si>
  <si>
    <t>VDK43479</t>
  </si>
  <si>
    <t>EmuJ_000742700;TASK_LOCUS9463;TTAC_LOCUS7776;EmuJ_000742700;TASK_LOCUS9463;TTAC_LOCUS7776;TTAC_LOCUS7776;TTAC_LOCUS7776;TASK_LOCUS9463;EmuJ_000742700;TASK_LOCUS9463;EmuJ_000742700</t>
  </si>
  <si>
    <t>6211;60517;6205;6211;60517;6205;6205;6205;60517;6211;60517;6211</t>
  </si>
  <si>
    <t>CDS39877;VDK43479;VDM32232;CDS39877;VDK43479;VDM32232;VDM32232;VDM32232;VDK43479;CDS39877;VDK43479;CDS39877</t>
  </si>
  <si>
    <t>GO:0004722-IEA;GO:0046872-IEA;GO:0005634-IEA;GO:0004721-IEA</t>
  </si>
  <si>
    <t>protein serine/threonine phosphatase activity-IEA;metal ion binding-IEA;nucleus-IEA;phosphoprotein phosphatase activity-IEA</t>
  </si>
  <si>
    <t>GO:0004722;GO:0005515;GO:0005730;GO:0006470;GO:0046872</t>
  </si>
  <si>
    <t>protein serine/threonine phosphatase activity;protein binding;nucleolus;protein dephosphorylation;metal ion binding</t>
  </si>
  <si>
    <t>IPR000626;IPR004274;IPR023214;IPR004274;noIPR;IPR000626;IPR051658;IPR000626;IPR004274;IPR029071;IPR036412</t>
  </si>
  <si>
    <t>DOMAIN;DOMAIN;HOMOLOGOUS_SUPERFAMILY;DOMAIN;DOMAIN;DOMAIN;FAMILY;DOMAIN;DOMAIN;HOMOLOGOUS_SUPERFAMILY;HOMOLOGOUS_SUPERFAMILY</t>
  </si>
  <si>
    <t>Ubiquitin-like domain;FCP1 homology domain;HAD superfamily;FCP1 homology domain;FCP1 homology domain;Ubiquitin-like domain;Ubiquitin-like domain-containing CTD phosphatase 1;Ubiquitin-like domain;FCP1 homology domain;Ubiquitin-like domain superfamily;HAD-like superfamily</t>
  </si>
  <si>
    <t>SM00213 (SMART);SM00577 (SMART);G3DSA:3.40.50.1000 (GENE3D);PF03031 (PFAM);G3DSA:3.10.20.90 (GENE3D);PF00240 (PFAM);PTHR48405 (PANTHER);PS50053 (PROSITE_PROFILES);PS50969 (PROSITE_PROFILES);SSF54236 (SUPERFAMILY);SSF56784 (SUPERFAMILY)</t>
  </si>
  <si>
    <t>GO:0005515;;;;;GO:0005515;GO:0005634/GO:0004722/GO:0006470;GO:0005515;;;</t>
  </si>
  <si>
    <t>protein binding;;;;;protein binding;nucleus/protein serine/threonine phosphatase activity/protein dephosphorylation;protein binding;;;</t>
  </si>
  <si>
    <t>Molecular Function;;;;;Molecular Function;Cellular Component/Molecular Function/Biological Process;Molecular Function;;;</t>
  </si>
  <si>
    <t>TsM_000949900</t>
  </si>
  <si>
    <t>Ubiquitin-like modifier-activating enzyme</t>
  </si>
  <si>
    <t>ATGCTTCCCTTGCGTGAAGAGCAGAGGCCTGTGGAAATCGATGACAGCTTCTATAGTCGCCAGCGTTATGTGATTGGAGATGATGCTATGCAGCGTCTCTCGGATTCCATTGTCCTTATATGTGGTCTAGGTGGTGTCGGTATTGAAATCGCTAAAAATCTTGTTCTTGCCGGTGTTAGAGAGTTGATTCTTGATGACTCCACTGTTTGTTCTGCTGAGGATTTGGTCGATCAGTTCTTCATACGCCCCGATGATATTCCACAAGGCCGAACAAGGGCTGAAGCAAGCCAACAACATCTAGCAGCTCTTAATCCCTATGTTCGTGTCAGTATTACAGCTCACCCTCTAACTGCTGCAGGCACTGACATGGATCAGGAAATAAATAATTTCCTCTTGTGTAAATTGCATGCAGAAAAACCGAAACTGGTTATCAGGGGATCCGATCAGCATAAATTATCTGATGGCGGTTTAGTAACTTTTCATGAAGTCACCGGCATGGTGGAGTTAAACGGTCAAATTGTTCAAGTAAAGGAAATATCTCCCCGTGTTCTCGAACTGGATGTCGATACACGCAAGTTCGGGAAATTTACAGGGAGCGGTCTGGCAACTGAGGTGAAACGAGCCCTCGAAATCACTCACCTTCCTCTTGCGAAGCAGCTTGAAGACCCCAAAGTCTCCGTAGTCGATCTCGTGAATCCTGATTCGGCTGCTCAGTTGCATGTGGCCTTCATAGCACTCATGGCGTTTATCTACGTTAAGGAACAACTTCCCGAATCTTGGTCCAAAAAGGATGCAGCATTATTTCGAAAATTGGCAGAACGGTTTTCCCTCCCCAACATGAAAATTGACACTGATCTCCTGGAAAGAATATGTTTCACTTCTCGGGGCCAACTGCCTCCCCTTTGCTCGTTTTTCGGTGGTGTGGCTGCTCAAGAGGTCATTAAAGCAGTAACCTGTCGATTTACACCTCTCAATCAGTGGATGTATTTTGGTGTCGACTCCTTGATACCATCGGAAGTTCCGAGAAACTCAGGACTTTCTATGGATCTTCATTGGCAAGATAGCCCCACTTATTGGAATGGACTTTTTGATCCCTCCAAGGTCGGCTGTGGTGCGATTGGTTGTGAACTGCTGAAGAACCTGGCTCTTCTGGGTCTCGCCAGCGGTGCTCCCCAATCTGCTGCCGCCGAACTCTCCAGCAATGTATCGAATTCTGCTACCTCTCCCTCTCTCGATGATGAGACATCTGCTATATCTTCTGAGATTGTGGACGACGATAATGAAGAACTGATGCCACTAGTTATTCGTGATTTTCATCACATGGTCATAGAGTTGAGCCACCTGGGCATGGAACTGGGTGTCATTCGCCCTCATCAACTAGACCATGGTGATACCTTTCCAGTGGCCGACAGCGACCTCCAATCGACACCAGTGGCTTCATTGGATGTGCCACCTATGGGCACCACACACTTACCCTCTGCAACACATGACGCGATGCCGGCCCTACTGACGGACATGCCGACGGGAGCGGTAACTGCTGTCGCTGGACCACAGGGCGAATCGGCGACTGAAATACTGGGGGATGATAACTTTGTCCCCCTTGGCTCGCCTGCCACTAGTTCGTCAACTAGTTTCTATCGAATTGATGAGAGAGGCAAGTCACCGTATGTGAGCTCCCAGAGTGACTACGACGCGGATGTGGAGTCCATGGCCCAGCAGACCTTCTCTTGCCCTCAACCGACCACCGCTGCTGTCGTCACCACCACAGATGTTAACACTAACGCGAACGACTGCGACGGCCCCTGCATCACCATAACTGATATGGATCATATCGAGAAGTCTAATCTGAACCGACAGTTCCTTTTCCATTCGGAGCACGTTGGTCAGGCCAAAAGTGTAGTCGCTGCTGAATCCATCCAACAAATTAACCCTGCCCTTAGAGTCGTTGCTCTGCAAGAAAAATGTACGCTGGATCCTGACACTGGTGGGGAAGTTTTCAACGACGACTTTCTGAAGACAGCGGCTTCAGGAAAGGACAAATCCGGTCCACCGATAGTGCTGGCAGCATTGGACAACATTAAAGGAAGACGTTACTTGGACACTCGCTGTGTAGCTAACCGACTGACGATGTTTGATTCGGGTACTCAGGGTACAAAAGGCCACACCCAAGTGATACTCCCCGGGATTACCGAGTCTTACTCAAGTCAGAAGGATCCCTCGGAGGAGGAGGAGGAGGCCAGTGATGTCATCCCATACTGTACACTAAAGTCTTTTCCCGCCAAAGTGTCCGACTGTGTTGAATGGGCGAGGGAGAAGATATGCGATGTACGTATATTTGATGAGCAGTTTGTCATTCTACTTCGGTCGTGCGATGGCGCCGTGCATACTACGAATGGGCGCGTCTTCCACGCACTGGGCGCGATAAGTCACGCTCCCTTTGACGGTATCGCGCCCTGA</t>
  </si>
  <si>
    <t>unnamed protein product [Taenia asiatica];Ubiquitin-like modifier-activating enzyme [Echinococcus granulosus]/EUB64094.1 Ubiquitin-like modifier-activating enzyme [Echinococcus granulosus]</t>
  </si>
  <si>
    <t>1332;1239</t>
  </si>
  <si>
    <t>695;819</t>
  </si>
  <si>
    <t>893;803</t>
  </si>
  <si>
    <t>406;88</t>
  </si>
  <si>
    <t>607;646</t>
  </si>
  <si>
    <t>87.34%;78.88%</t>
  </si>
  <si>
    <t>52.18%;66.10%</t>
  </si>
  <si>
    <t>84.86%;100.00%</t>
  </si>
  <si>
    <t>VDK32810;XP_024355290</t>
  </si>
  <si>
    <t>1132.0;1129.0</t>
  </si>
  <si>
    <t>VDK32810</t>
  </si>
  <si>
    <t>TASK_LOCUS4067;TASK_LOCUS4067;TASK_LOCUS4067;TASK_LOCUS4067;TASK_LOCUS4067;TASK_LOCUS4067;TASK_LOCUS4067;TASK_LOCUS4067;TASK_LOCUS4067;TASK_LOCUS4067;TASK_LOCUS4067</t>
  </si>
  <si>
    <t>VDK32810;VDK32810;VDK32810;VDK32810;VDK32810;VDK32810;VDK32810;VDK32810;VDK32810;VDK32810;VDK32810</t>
  </si>
  <si>
    <t>GO:0036211-IEA;GO:0005737-IEA;GO:0019780-IEA;GO:0004839-IEA;GO:0008641-IEA;GO:0016874-IEA;GO:0006511-IEA;GO:0005634-IEA;GO:0032446-IEA;GO:0016567-IEA;GO:0006974-IEA</t>
  </si>
  <si>
    <t>protein modification process-IEA;cytoplasm-IEA;FAT10 activating enzyme activity-IEA;ubiquitin activating enzyme activity-IEA;ubiquitin-like modifier activating enzyme activity-IEA;ligase activity-IEA;ubiquitin-dependent protein catabolic process-IEA;nucleus-IEA;protein modification by small protein conjugation-IEA;protein ubiquitination-IEA;DNA damage response-IEA</t>
  </si>
  <si>
    <t>Biological Process-IEA;Cellular Component-IEA;Molecular Function-IEA;Molecular Function-IEA;Molecular Function-IEA;Molecular Function-IEA;Biological Process-IEA;Cellular Component-IEA;Biological Process-IEA;Biological Process-IEA;Biological Process-IEA</t>
  </si>
  <si>
    <t>GO:0004839;GO:0005829;GO:0006511;GO:0006974;GO:0007612;GO:0007626;GO:0016567;GO:0016925;GO:0019780;GO:0019948;GO:0031510;GO:0044248;GO:0060996</t>
  </si>
  <si>
    <t>ubiquitin activating enzyme activity;cytosol;ubiquitin-dependent protein catabolic process;DNA damage response;learning;locomotory behavior;protein ubiquitination;protein sumoylation;FAT10 activating enzyme activity;SUMO activating enzyme activity;SUMO activating enzyme complex;cellular catabolic process;dendritic spine development</t>
  </si>
  <si>
    <t>Molecular Function;Cellular Component;Biological Process;Biological Process;Biological Process;Biological Process;Biological Process;Biological Process;Molecular Function;Molecular Function;Cellular Component;Biological Process;Biological Process</t>
  </si>
  <si>
    <t>IPR000011;noIPR;IPR032418;noIPR;IPR000594;noIPR;IPR032420;IPR000594;noIPR;noIPR;noIPR;IPR045886;IPR035985;IPR035985</t>
  </si>
  <si>
    <t>FAMILY;FAMILY;DOMAIN;DOMAIN;DOMAIN;DOMAIN;DOMAIN;DOMAIN;DOMAIN;DOMAIN;DOMAIN;FAMILY;HOMOLOGOUS_SUPERFAMILY;HOMOLOGOUS_SUPERFAMILY</t>
  </si>
  <si>
    <t>Ubiquitin/SUMO-activating enzyme E1-like;Ubiquitin/SUMO-activating enzyme E1-like;Ubiquitin-activating enzyme E1, FCCH domain;Ubiquitin-activating enzyme E1, FCCH domain;THIF-type NAD/FAD binding fold;THIF-type NAD/FAD binding fold;Ubiquitin-activating enzyme E1, four-helix bundle;THIF-type NAD/FAD binding fold;THIF-type NAD/FAD binding fold;THIF-type NAD/FAD binding fold;THIF-type NAD/FAD binding fold;ThiF/MoeB/HesA family;Ubiquitin-activating enzyme;Ubiquitin-activating enzyme</t>
  </si>
  <si>
    <t>PR01849 (PRINTS);G3DSA:3.40.50.12550 (GENE3D);PF16190 (PFAM);G3DSA:3.40.50.720 (GENE3D);PF00899 (PFAM);G3DSA:3.40.50.720 (GENE3D);PF16191 (PFAM);PF00899 (PFAM);PIRSR039133-2 (PIRSR);PIRSR612731-2 (PIRSR);PIRSR039133-1 (PIRSR);PTHR10953 (PANTHER);SSF69572 (SUPERFAMILY);SSF69572 (SUPERFAMILY)</t>
  </si>
  <si>
    <t>GO:0036211/GO:0008641;;;;;;;;;;;GO:0031510/GO:0019948/GO:0005737/GO:0032446/GO:0016925;GO:0008641;GO:0008641</t>
  </si>
  <si>
    <t>protein modification process/ubiquitin-like modifier activating enzyme activity;;;;;;;;;;;SUMO activating enzyme complex/SUMO activating enzyme activity/cytoplasm/protein modification by small protein conjugation/protein sumoylation;ubiquitin-like modifier activating enzyme activity;ubiquitin-like modifier activating enzyme activity</t>
  </si>
  <si>
    <t>Biological Process/Molecular Function;;;;;;;;;;;Cellular Component/Molecular Function/Cellular Component/Biological Process/Biological Process;Molecular Function;Molecular Function</t>
  </si>
  <si>
    <t>TsM_001114900</t>
  </si>
  <si>
    <t>Ubiquitin-like protein 5</t>
  </si>
  <si>
    <t>ATGATTGAGATAACAGCGAACGATCGTCTGGGGAAGAAGGTACGGGTGAAGTGCAACCCCACTGACACTATTGGAGATTTGAAGAAGTTGATAGCCGCTCAAACAGGAACAAAGTGGGACCGGATCATTCTCAAAAAGTGGTACAACGTTTACAAGGATCCCGTCACGTTGGCAGACTACGAAATCAAAGATGGAATGAATTTGGAACTTTATTATAAATAA</t>
  </si>
  <si>
    <t>unnamed protein product [Dibothriocephalus latus]/VDL94441.1 unnamed protein product [Schistocephalus solidus];hypothetical protein BOX15_Mlig028742g1, partial [Macrostomum lignano]/PAA91156.1 hypothetical protein BOX15_Mlig028742g4, partial [Macrostomum lignano];hypothetical protein BOX15_Mlig029930g1 [Macrostomum lignano];hypothetical protein Smp_210190 [Schistosoma mansoni]/KAK4469376.1 hypothetical protein MN116_006934 [Schistosoma mekongi]/VDP27693.1 unnamed protein product [Schistosoma margrebowiei]/VDP28517.1 unnamed protein product [Schistosoma mattheei]/VDP46181.1 unnamed protein product [Schistosoma curassoni];hypothetical protein FO519_008510 [Halicephalobus sp. NKZ332];unnamed protein product [Enterobius vermicularis];SJCHGC06060 protein [Schistosoma japonicum];Ubiquitin protein 5, partial [Paragonimus heterotremus];Ubiquitin-like protein 5 [Caenorhabditis elegans]/XP_002639087.1 Protein CBR-UBL-5 [Caenorhabditis briggsae]/P91302.1 RecName: Full=Ubiquitin-like protein 5 [Caenorhabditis elegans]/EFO84797.1 CRE-UBL-5 protein [Caenorhabditis remanei]/EGT48835.1 CBN-UBL-5 protein [Caenorhabditis brenneri]/PIC55672.1 hypothetical protein B9Z55_000851 [Caenorhabditis nigoni]/CAI2320418.1 unnamed protein product [Caenorhabditis sp. 36 PRJEB53466]/ULU10013.1 hypothetical protein L3Y34_014394 [Caenorhabditis briggsae];unnamed protein product [Caenorhabditis bovis];Ubiquitin-like protein 5 [Toxocara canis]/VDM41932.1 unnamed protein product [Toxocara canis];unnamed protein product [Anisakis simplex];unnamed protein product [Caenorhabditis angaria];unnamed protein product [Bursaphelenchus okinawaensis]/CAG9084621.1 unnamed protein product [Bursaphelenchus okinawaensis];hypothetical protein WR25_21649 [Diploscapter pachys]/PAV76570.1 hypothetical protein WR25_19206 [Diploscapter pachys];hypothetical protein CRM22_008700 [Opisthorchis felineus];Ubiquitin-like modifier Hub1 family protein, partial [Opisthorchis viverrini]/TGZ60162.1 hypothetical protein CRM22_008700 [Opisthorchis felineus]/GAA57867.1 ubiquitin-like protein 5 [Clonorchis sinensis];unnamed protein product, partial [Mesorhabditis spiculigera]/CAJ0919020.1 unnamed protein product, partial [Mesorhabditis belari]/CAJ0946682.1 unnamed protein product, partial [Mesorhabditis belari];hypothetical protein T265_11665 [Opisthorchis viverrini]/KER19608.1 hypothetical protein T265_11665 [Opisthorchis viverrini];unnamed protein product [Echinostoma caproni]</t>
  </si>
  <si>
    <t>Dibothriocephalus latus/Schistocephalus solidus;Macrostomum lignano/Macrostomum lignano;Macrostomum lignano;Schistosoma mansoni/Schistosoma mekongi/Schistosoma margrebowiei/Schistosoma mattheei/Schistosoma curassoni;Halicephalobus sp. NKZ332;Enterobius vermicularis;Schistosoma japonicum;Paragonimus heterotremus;Caenorhabditis elegans/Caenorhabditis briggsae/Caenorhabditis elegans/Caenorhabditis remanei/Caenorhabditis brenneri/Caenorhabditis nigoni/Caenorhabditis sp. 36 PRJEB53466/Caenorhabditis briggsae;Caenorhabditis bovis;Toxocara canis/Toxocara canis;Anisakis simplex;Caenorhabditis angaria;Bursaphelenchus okinawaensis/Bursaphelenchus okinawaensis;Diploscapter pachys/Diploscapter pachys;Opisthorchis felineus;Opisthorchis viverrini/Opisthorchis felineus/Clonorchis sinensis;Mesorhabditis spiculigera/Mesorhabditis belari/Mesorhabditis belari;Opisthorchis viverrini/Opisthorchis viverrini;Echinostoma caproni</t>
  </si>
  <si>
    <t>1.2E-39;3.1E-38;2.7E-38;3.9E-38;3.9E-38;1.6E-37;3.2E-37;1.0E-36;6.4E-37;6.4E-37;6.4E-37;6.4E-37;9.2E-37;9.2E-37;9.2E-37;1.6E-36;1.3E-36;1.3E-36;6.8E-36;1.3E-36</t>
  </si>
  <si>
    <t>73;78;73;73;73;73;73;113;73;73;73;73;73;73;73;81;73;73;129;73</t>
  </si>
  <si>
    <t>73;73;73;73;73;73;73;72;73;73;73;73;73;73;73;73;73;73;73;73</t>
  </si>
  <si>
    <t>1;6;1;1;1;1;1;41;1;1;1;1;1;1;1;9;1;1;57;1</t>
  </si>
  <si>
    <t>73;78;73;73;73;73;73;112;73;73;73;73;73;73;73;81;73;73;129;73</t>
  </si>
  <si>
    <t>68;68;68;66;67;66;65;64;66;66;66;66;66;64;66;65;65;64;65;65</t>
  </si>
  <si>
    <t>93.15%;93.15%;93.15%;90.41%;91.78%;90.41%;89.04%;88.89%;90.41%;90.41%;90.41%;90.41%;90.41%;87.67%;90.41%;89.04%;89.04%;87.67%;89.04%;89.04%</t>
  </si>
  <si>
    <t>100.00%;93.59%;100.00%;100.00%;100.00%;100.00%;100.00%;63.72%;100.00%;100.00%;100.00%;100.00%;100.00%;100.00%;100.00%;90.12%;100.00%;100.00%;56.59%;100.00%</t>
  </si>
  <si>
    <t>98.65%;98.65%;98.65%;98.65%;98.65%;98.65%;98.65%;97.30%;98.65%;98.65%;98.65%;98.65%;98.65%;98.65%;98.65%;98.65%;98.65%;98.65%;98.65%;98.65%</t>
  </si>
  <si>
    <t>VDK34338/VDK34338;PAA52601;PAA50812;XP_018645295/XP_018645295/XP_018645295/XP_018645295/XP_018645295;KAE9548275;VDD90374;AAX30628;KAF5401377;NP_491640/NP_491640/NP_491640/NP_491640/NP_491640/NP_491640;CAB3408886;KHN77938;VDK47361;CAI5437705;CAD5207171;PAV70074;TGZ60163;OON21022/OON21022/OON21022;CAJ0577771/CAJ0577771;XP_009176643;VDP93267</t>
  </si>
  <si>
    <t>135.0;132.0;132.0;132.0;132.0;130.0;129.0;129.0;129.0;129.0;129.0;129.0;128.0;128.0;128.0;128.0;128.0;128.0;128.0;128.0</t>
  </si>
  <si>
    <t>VDL94441.1 unnamed protein product [Schistocephalus solidus]/unnamed protein product [Dibothriocephalus latus]</t>
  </si>
  <si>
    <t>Schistocephalus solidus/Dibothriocephalus latus</t>
  </si>
  <si>
    <t>VDK34338;VDK34338</t>
  </si>
  <si>
    <t>MSPICULIGERA_LOCUS16038;CRM22_008700;T265_11665;ubl-5;CBOVIS_LOCUS10609;BOX15_Mlig028742g1;EVEC_LOCUS5125;Q5BS57;DILT_LOCUS574;CAMP_LOCUS342;EVEC_LOCUS5125;MSPICULIGERA_LOCUS16038;BOX15_Mlig028742g1;PHET_05385;Q5BS57;MSPICULIGERA_LOCUS16038;BOX15_Mlig028742g1;X801_03088;PHET_05385;ASIM_LOCUS12434;G4LVJ7;DILT_LOCUS574;CAMP_LOCUS342;ubl-5;BOX15_Mlig029930g1;ubl-5;WR25_19206;ECPE_LOCUS15995;DILT_LOCUS574;ubl-5;PHET_05385;BOX15_Mlig029930g1;WR25_19206;BOX15_Mlig029930g1;G4LVJ7;ASIM_LOCUS12434;X801_03088;CBOVIS_LOCUS10609;CRM22_008700;WR25_19206;ECPE_LOCUS15995;DILT_LOCUS574;WR25_19206;CRM22_008700;X801_03088;CBOVIS_LOCUS10609;BOKJ2_LOCUS1855;BOKJ2_LOCUS1855;BOX15_Mlig029930g1;ECPE_LOCUS15995;DILT_LOCUS574;ECPE_LOCUS15995;X801_03088;BOKJ2_LOCUS1855;EVEC_LOCUS5125;T265_11665;G4LVJ7;EVEC_LOCUS5125;PHET_05385;BOX15_Mlig029930g1;ubl-5;ASIM_LOCUS12434;ubl-5;ubl-5;ECPE_LOCUS15995;BOKJ2_LOCUS1855;BOX15_Mlig028742g1;MSPICULIGERA_LOCUS16038;ubl-5;CRM22_008700;ubl-5;CAMP_LOCUS342;BOKJ2_LOCUS1855;CBOVIS_LOCUS10609;PHET_05385;ubl-5;ubl-5;CAMP_LOCUS342;X801_03088;Q5BS57;ASIM_LOCUS12434;EVEC_LOCUS5125;T265_11665;T265_11665;T265_11665;ASIM_LOCUS12434;ubl-5;G4LVJ7;ubl-5;CAMP_LOCUS342;ubl-5;Q5BS57;G4LVJ7;ubl-5;CBOVIS_LOCUS10609;ubl-5;Q5BS57;ubl-5;CRM22_008700;BOX15_Mlig028742g1;WR25_19206;MSPICULIGERA_LOCUS16038</t>
  </si>
  <si>
    <t>96644;147828;6198;6265;2654633;282301;51028;6182;60516;860376;51028;96644;282301;100268;6182;96644;282301;6198;100268;6269;6183;60516;860376;6265;282301;6239;2018661;27848;60516;6239;100268;282301;2018661;282301;6183;6269;6198;2654633;147828;2018661;27848;60516;2018661;147828;6198;2654633;465554;465554;282301;27848;60516;27848;6198;465554;51028;6198;6183;51028;100268;282301;6239;6269;6265;6239;27848;465554;282301;96644;6239;147828;6239;860376;465554;2654633;100268;6239;6265;860376;6198;6182;6269;51028;6198;6198;6198;6269;6239;6183;6265;860376;6239;6182;6183;6239;2654633;6239;6182;6239;147828;282301;2018661;96644</t>
  </si>
  <si>
    <t>CAJ0577771;TGZ60163;XP_009176643;KHN77938;CAB3408886;PAA52601;VDD90374;AAX30628;VDK34338;CAI5437705;VDD90374;CAJ0577771;PAA52601;KAF5401377;AAX30628;CAJ0577771;PAA52601;OON21022;KAF5401377;VDK47361;XP_018645295;VDK34338;CAI5437705;KHN77938;PAA50812;NP_491640;PAV70074;VDP93267;VDK34338;NP_491640;KAF5401377;PAA50812;PAV70074;PAA50812;XP_018645295;VDK47361;OON21022;CAB3408886;TGZ60163;PAV70074;VDP93267;VDK34338;PAV70074;TGZ60163;OON21022;CAB3408886;CAD5207171;CAD5207171;PAA50812;VDP93267;VDK34338;VDP93267;OON21022;CAD5207171;VDD90374;XP_009176643;XP_018645295;VDD90374;KAF5401377;PAA50812;NP_491640;VDK47361;KHN77938;NP_491640;VDP93267;CAD5207171;PAA52601;CAJ0577771;NP_491640;TGZ60163;NP_491640;CAI5437705;CAD5207171;CAB3408886;KAF5401377;NP_491640;KHN77938;CAI5437705;OON21022;AAX30628;VDK47361;VDD90374;XP_009176643;XP_009176643;XP_009176643;VDK47361;NP_491640;XP_018645295;KHN77938;CAI5437705;NP_491640;AAX30628;XP_018645295;NP_491640;CAB3408886;NP_491640;AAX30628;NP_491640;TGZ60163;PAA52601;PAV70074;CAJ0577771</t>
  </si>
  <si>
    <t>GO:0000398-IBA;GO:0000398-IEA;GO:0036211-IBA;GO:0036211-IEA;GO:0005737-IBA;GO:0005737-IEA;GO:0005829-IDA;GO:0010628-IGI;GO:0031386-IBA;GO:0031386-IEA;GO:0005634-IBA;GO:0005634-IEA;GO:0005634-IDA;GO:0005667-IPI;GO:0034514-IMP</t>
  </si>
  <si>
    <t>mRNA splicing, via spliceosome-IBA;mRNA splicing, via spliceosome-IEA;protein modification process-IBA;protein modification process-IEA;cytoplasm-IBA;cytoplasm-IEA;cytosol-IDA;positive regulation of gene expression-IGI;protein tag activity-IBA;protein tag activity-IEA;nucleus-IBA;nucleus-IEA;nucleus-IDA;transcription regulator complex-IPI;mitochondrial unfolded protein response-IMP</t>
  </si>
  <si>
    <t>Biological Process-IBA;Biological Process-IEA;Biological Process-IBA;Biological Process-IEA;Cellular Component-IBA;Cellular Component-IEA;Cellular Component-IDA;Biological Process-IGI;Molecular Function-IBA;Molecular Function-IEA;Cellular Component-IBA;Cellular Component-IEA;Cellular Component-IDA;Cellular Component-IPI;Biological Process-IMP</t>
  </si>
  <si>
    <t>GO:0000398;GO:0005515;GO:0005634;GO:0005667;GO:0005829;GO:0010628;GO:0031386;GO:0034126;GO:0034514;GO:0036211;GO:0070887</t>
  </si>
  <si>
    <t>mRNA splicing, via spliceosome;protein binding;nucleus;transcription regulator complex;cytosol;positive regulation of gene expression;protein tag activity;positive regulation of MyD88-dependent toll-like receptor signaling pathway;mitochondrial unfolded protein response;protein modification process;cellular response to chemical stimulus</t>
  </si>
  <si>
    <t>Biological Process;Molecular Function;Cellular Component;Cellular Component;Cellular Component;Biological Process;Molecular Function;Biological Process;Biological Process;Biological Process;Biological Process</t>
  </si>
  <si>
    <t>noIPR;IPR000626;noIPR;IPR039732;IPR000626;noIPR;IPR029071</t>
  </si>
  <si>
    <t>null;Ubiquitin-like domain;Ubiquitin-like domain;Ubiquitin-like modifier Hub1/Ubl5;Ubiquitin-like domain;Ubiquitin-like domain;Ubiquitin-like domain superfamily</t>
  </si>
  <si>
    <t>G3DSA:3.10.20.90:FF:000052 (FUNFAM);PF00240 (PFAM);G3DSA:3.10.20.90 (GENE3D);PTHR13042 (PANTHER);PS50053 (PROSITE_PROFILES);cd01791 (CDD);SSF54236 (SUPERFAMILY)</t>
  </si>
  <si>
    <t>;GO:0005515;;GO:0036211/GO:0005737/GO:0031386/GO:0005634/GO:0006464/GO:0000398;GO:0005515;;</t>
  </si>
  <si>
    <t>;protein binding;;protein modification process/cytoplasm/protein tag activity/nucleus/protein modification process/mRNA splicing, via spliceosome;protein binding;;</t>
  </si>
  <si>
    <t>;Molecular Function;;Biological Process/Cellular Component/Molecular Function/Cellular Component/Biological Process/Biological Process;Molecular Function;;</t>
  </si>
  <si>
    <t>TsM_000751000</t>
  </si>
  <si>
    <t>ubiquitin modifier activating enzyme 1</t>
  </si>
  <si>
    <t>ATGGGAGTCAACGGTGAATCAGGTGTTGATGAGAACTTGTACAGCCGCCAGCTATACGTCATGGGCACTGACGGTATGAAAAAGTTGGCCTACACCAAAATCCTCATAAGCGGTCTCAGTGGCCTGGGTCTAGAGATTGCCAAGAATTTGGTTCTTGGTGGTGTTGGGTCCGTAGATTTACACGATCCTGAAGACATCACATCTCTAGAGTTGTCCTCCAATTACTATGCAACCTTGGAGGATGTTGGTAAAAACCGGTGTGAAGTTGTCCGGCCCAAGTTGGCTGAGCTGAATAACTACGTCATCCTTAACATCGTCAAGGAGAATGAGCTAACTGCGGATATTTTATGCAACTATCAGGTTGTCGTACTTGCCAGAGGAAACATGGACCAGTGGAGGAAGCTCACCAAAATCTGCCATGGACTGGGTATCAAGGTGGTTTGCGCAAGAACCTGTGGTCTCTTTGGTCAAGTTTTTTGTGACTTCGGGAAGGAATTTACTATAATTGATGCAACCGGTGAACAGCCGACATCGGTGTTTATTCAGTCGGTTGAAAAGAGCAAGGAAGGAGTTGTGGTTAGTGTAGAGGACTCTGCTCATGGCCTGCATGATGGTGACTACGTTACTTTTTCCGAGGTTAGGGGAATGACTGAACTGAATGGTTGTGAACCACGAATGGTTAAAGTTTTGGGTCCGTCTGCTTTTTCAATCGGTGATACCTCGAATTTCTCGCAGTACATTGGCGGTGGACTATGCACTCAGGTTAAAATGCCAGAGAAGATGGATTTTCTGGAGATGTCTGAGGCCTATAATAACCCGAATTTCCTCATCAGTGATTTTGCGAAGTTGGAAACTCCGCCGCAGTTGCATCTGTTTTTCGAGGCTCTCTCCCAGTTTGAAATGCATCATAATCGTGTTCCGATTCCCTGGAACGAGAATGATGCTGTAATCTTTGTGGAATGTTGCAAGTCCGTCAATAAGGATGTGAGCGGTACCGCCGCTCATGTCGAACAGATTAACGAAGCTCTGGCCAAGATATTTTCGTTCATTTCTGCTGGCAACTGTTGTCCCATTCAATCCGTTATCGGTGGTATCGTTGCTCAAGAGGTGATGAAAGCTTGCACTGGCCACTTTCGACCCATTAATCAGTGGTTCTACTTCGACGCTATTGAATGCTTGCCTTCACCATGGTGTAAACGTGAGGACGGCACAGTTTTATCCAAGAACGATTTGATTGCTGCACAGGGTCGCTACGAGGGTCAGTGCAAGATATTTGGCAAGCAGTTTCAGGATAAACTAGGTGACCTCAAGTACTTCGTCGTGGGTGCTGGGGCTATTGGTTGTGAGCACTTGAAGAACTTGGCCATGATGGGCGTTTCTTGTCGTGGGGGCAAATTATTCATCACCGATATGGACGTTATCGAGAAGTCCAATCTCAATCGACAATTCCTCTTTCGCCCGTGGGATATTGGGAAGTTCAAGTCCAGCATTGCTGCAGCCGCCGCTAAGGTCATAAACCCTGAGCTTAAAATTATACCCCATGAGAACAAAGTGGGGCCGGAGACCGAGGCTGTGTACGATGACGCCTTCTTTGAAGCCCTGGATGGTGTCTCCAATGCTCTTGATAACATTGAGGCTCGGACGTACATAGATCGTCGCTGCGTCTATTATCGCAAGCCCCTCTTGGAATCCGGCACACTTGGCACCAAGGGTAACGTACAGGTGGTCATTCCCCATCTCACCGAGTCCTATTCATCATCTCAGGATCCTCCAGAAAAGTCGATTCCGATGTGCACTTTGAAGAACTTCCCCTATCAGATCGAGCACACCCTGCAGTGGGCACGTGACACCTTTGAAGGCCTCTTTGTGCAACAGTCCAACGCTCTTCGCTCGTACACCCAGAATCCAGAGGAATTTATGTCCAAGTTGGGATCAACGGCTAACCAGGCAATGGACGTTTTGGAGCCCTTGAAGGTGAATCTCACCACTGCTTGTCCCAAAGACTTTGATGACTGCATCGTCTGGTCCCGCAATCTCTGGCAGGATCTCTACTCCAACTCCATTCGTCAACTGCTTTTCAACTTCCCTCCGGACCACAAAACGACCACCGGGGCTCCGTTCTGGTCTGGCACCAAACGCTGCCCCAGACCTCTCGAGTTCGATGGTAGCAATCCAATGCACCTGGACTTCATTGTGTCTGCGGCAAACCTGCGAGCTTTCATCTACGGTCTACGGGGATCACGCGACATCGCAATGGTCGCGAAGAAGGCGAGTGCAGTGAAAGTGCCCGAGTTTGTACCACGCAGTGGAGTCACAATTGAAGTTTCTGATGCCGAGATGGCTGCACGTCCTCGGGTTTTCGCACAGGACTCCAAGTTGGATGATTTGAAGAAGTCCATGCCGAGGGGTGATGATCTGCCGAAGATGAGCATAAACGTGGTAGAGTTTGAGAAGGATGACGACAGTAACTTCCATATGGACTTTATCACCGCAGCGAGCAATCTGCGCGCAGAAAACTACGATATTGCACCCGCGGATCGGTTGAGGAGCAAGCTGATCGCCGGCAAGATCATTCCTGCTATCGCCACCACCACTAGCATTGTCTCTGGACTGCTTGCTCAAGGCCATTGTGACTTGGAGTTGTACAAGAACACATTTTTAAATCTTTCTCTGCCCTTCTTTGGTTCCTCCGAGCCAGTGCCCCCCAAGTCCTGGAAGTACTATGACAACAGCTTCACTATTTGGGACCGCTTCGAAGTTCCCGGTGGCTTGACGCTGCAACAATTTTTAGACTACTTCAAGAACCAGCACAAGTTGGAAATCACGATGCTTTCGCAGGACGTTTCCATGCTCTATTCATTCTTTATGCCCCCGAACAAACGCAATGAGCGTCTCAAAATGCAGATGCCTCACTTGGTGGAGACAGTGAGCAAGAAGCGCATTCCTGCACACGTGAATGCTCTGGTGTTTGAACTTTGTGCTACGGATTTGGACGGTGAAGATGTGGAGGTGCCGTATGTTCGCTATGTTCTCGACAAGAAACCGACCAGCACCAACTAA</t>
  </si>
  <si>
    <t>unnamed protein product [Taenia asiatica];Ubiquitin-like modifier-activating enzyme 1 [Echinococcus granulosus];Ubiquitin-like modifier-activating enzyme [Echinococcus granulosus]/EUB59741.1 Ubiquitin-like modifier-activating enzyme [Echinococcus granulosus];ubiquitin modifier activating enzyme 1 [Echinococcus granulosus];unnamed protein product [Hydatigera taeniaeformis];ubiquitin modifier activating enzyme 1 [Echinococcus multilocularis]</t>
  </si>
  <si>
    <t>1086;1062;1075;1078;1062;1085</t>
  </si>
  <si>
    <t>1050;1026;1039;1042;1026;1049</t>
  </si>
  <si>
    <t>1010;989;989;989;981;980</t>
  </si>
  <si>
    <t>96.19%;96.39%;95.19%;94.91%;95.61%;93.42%</t>
  </si>
  <si>
    <t>96.69%;96.61%;96.65%;96.66%;96.61%;96.68%</t>
  </si>
  <si>
    <t>102.94%;100.59%;101.86%;102.16%;100.59%;102.84%</t>
  </si>
  <si>
    <t>VDK38766;KAH9283264;XP_024350937;CDS23427;VDM30197;CDS39581</t>
  </si>
  <si>
    <t>2020.0;1944.0;1935.0;1934.0;1929.0;1906.0</t>
  </si>
  <si>
    <t>VDK38766</t>
  </si>
  <si>
    <t>EgrG_000711500;TASK_LOCUS7646;TASK_LOCUS7646;TTAC_LOCUS6053;EmuJ_000711500;TTAC_LOCUS6053;TTAC_LOCUS6053;TTAC_LOCUS6053;EgrG_000711500;EgrG_000711500;TASK_LOCUS7646;TTAC_LOCUS6053;EgrG_000711500;TASK_LOCUS7646;TTAC_LOCUS6053;EmuJ_000711500;TASK_LOCUS7646;TTAC_LOCUS6053;EmuJ_000711500;TASK_LOCUS7646;EgrG_000711500;EmuJ_000711500;EmuJ_000711500;EgrG_000711500;TTAC_LOCUS6053;TASK_LOCUS7646;EmuJ_000711500;EmuJ_000711500;TTAC_LOCUS6053;EgrG_000711500;TTAC_LOCUS6053;TASK_LOCUS7646;TASK_LOCUS7646;EgrG_000711500;EmuJ_000711500;EmuJ_000711500;TTAC_LOCUS6053;TASK_LOCUS7646;EgrG_000711500;TASK_LOCUS7646;EgrG_000711500;EmuJ_000711500;EmuJ_000711500;EgrG_000711500</t>
  </si>
  <si>
    <t>6210;60517;60517;6205;6211;6205;6205;6205;6210;6210;60517;6205;6210;60517;6205;6211;60517;6205;6211;60517;6210;6211;6211;6210;6205;60517;6211;6211;6205;6210;6205;60517;60517;6210;6211;6211;6205;60517;6210;60517;6210;6211;6211;6210</t>
  </si>
  <si>
    <t>CDS23427;VDK38766;VDK38766;VDM30197;CDS39581;VDM30197;VDM30197;VDM30197;CDS23427;CDS23427;VDK38766;VDM30197;CDS23427;VDK38766;VDM30197;CDS39581;VDK38766;VDM30197;CDS39581;VDK38766;CDS23427;CDS39581;CDS39581;CDS23427;VDM30197;VDK38766;CDS39581;CDS39581;VDM30197;CDS23427;VDM30197;VDK38766;VDK38766;CDS23427;CDS39581;CDS39581;VDM30197;VDK38766;CDS23427;VDK38766;CDS23427;CDS39581;CDS39581;CDS23427</t>
  </si>
  <si>
    <t>GO:0036211-IEA;GO:0005737-IEA;GO:0004839-IEA;GO:0008641-IEA;GO:0016874-IEA;GO:0006511-IEA;GO:0005524-IEA;GO:0005634-IEA;GO:0016567-IEA;GO:0032446-IEA;GO:0006974-IEA</t>
  </si>
  <si>
    <t>protein modification process-IEA;cytoplasm-IEA;ubiquitin activating enzyme activity-IEA;ubiquitin-like modifier activating enzyme activity-IEA;ligase activity-IEA;ubiquitin-dependent protein catabolic process-IEA;ATP binding-IEA;nucleus-IEA;protein ubiquitination-IEA;protein modification by small protein conjugation-IEA;DNA damage response-IEA</t>
  </si>
  <si>
    <t>Biological Process-IEA;Cellular Component-IEA;Molecular Function-IEA;Molecular Function-IEA;Molecular Function-IEA;Biological Process-IEA;Molecular Function-IEA;Cellular Component-IEA;Biological Process-IEA;Biological Process-IEA;Biological Process-IEA</t>
  </si>
  <si>
    <t>GO:0000209;GO:0002066;GO:0004839;GO:0005524;GO:0005654;GO:0005739;GO:0005829;GO:0006511;GO:0006914;GO:0006974;GO:0008283;GO:0016319;GO:0016322;GO:0019915;GO:0030425;GO:0040008;GO:0042593;GO:0043067;GO:0044703;GO:0046578;GO:0065008</t>
  </si>
  <si>
    <t>protein polyubiquitination;columnar/cuboidal epithelial cell development;ubiquitin activating enzyme activity;ATP binding;nucleoplasm;mitochondrion;cytosol;ubiquitin-dependent protein catabolic process;autophagy;DNA damage response;cell population proliferation;mushroom body development;neuron remodeling;lipid storage;dendrite;regulation of growth;glucose homeostasis;regulation of programmed cell death;multi-organism reproductive process;regulation of Ras protein signal transduction;regulation of biological quality</t>
  </si>
  <si>
    <t>Biological Process;Biological Process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IPR000011;noIPR;noIPR;noIPR;noIPR;noIPR;IPR018965;IPR000594;IPR042302;IPR000594;IPR018965;noIPR;IPR042063;IPR032418;IPR032420;IPR018075;IPR019572;noIPR;IPR038252;IPR042449;noIPR;noIPR;noIPR;noIPR;noIPR;IPR045886;IPR033127;noIPR;IPR035985;IPR035985</t>
  </si>
  <si>
    <t>FAMILY;FAMILY;FAMILY;FAMILY;FAMILY;FAMILY;DOMAIN;DOMAIN;HOMOLOGOUS_SUPERFAMILY;DOMAIN;DOMAIN;DOMAIN;HOMOLOGOUS_SUPERFAMILY;DOMAIN;DOMAIN;FAMILY;DOMAIN;DOMAIN;HOMOLOGOUS_SUPERFAMILY;HOMOLOGOUS_SUPERFAMILY;HOMOLOGOUS_SUPERFAMILY;HOMOLOGOUS_SUPERFAMILY;HOMOLOGOUS_SUPERFAMILY;HOMOLOGOUS_SUPERFAMILY;HOMOLOGOUS_SUPERFAMILY;FAMILY;ACTIVE_SITE;ACTIVE_SITE;HOMOLOGOUS_SUPERFAMILY;HOMOLOGOUS_SUPERFAMILY</t>
  </si>
  <si>
    <t>Ubiquitin/SUMO-activating enzyme E1-like;Ubiquitin/SUMO-activating enzyme E1-like;Ubiquitin/SUMO-activating enzyme E1-like;Ubiquitin/SUMO-activating enzyme E1-like;Ubiquitin/SUMO-activating enzyme E1-like;Ubiquitin/SUMO-activating enzyme E1-like;Ubiquitin-activating enzyme E1, C-terminal;THIF-type NAD/FAD binding fold;Ubiquitin-activating enzyme E1, FCCH domain superfamily;THIF-type NAD/FAD binding fold;Ubiquitin-activating enzyme E1, C-terminal;Ubiquitin-activating enzyme E1, C-terminal;Ubiquitin-activating enzyme E1, SCCH domain;Ubiquitin-activating enzyme E1, FCCH domain;Ubiquitin-activating enzyme E1, four-helix bundle;Ubiquitin-activating enzyme E1;Ubiquitin-activating enzyme, SCCH domain;Ubiquitin-activating enzyme, SCCH domain;Ubiquitin-activating enzyme E1, C-terminal domain superfamily;Ubiquitin-activating enzyme E1, inactive adenylation domain, subdomain 1;Ubiquitin-activating enzyme E1, inactive adenylation domain, subdomain 1;Ubiquitin-activating enzyme E1, inactive adenylation domain, subdomain 1;Ubiquitin-activating enzyme E1, inactive adenylation domain, subdomain 1;Ubiquitin-activating enzyme E1, inactive adenylation domain, subdomain 1;Ubiquitin-activating enzyme E1, inactive adenylation domain, subdomain 1;ThiF/MoeB/HesA family;Ubiquitin-activating enzyme E1, Cys active site;Ubiquitin-activating enzyme E1, Cys active site;Ubiquitin-activating enzyme;Ubiquitin-activating enzyme</t>
  </si>
  <si>
    <t>PR01849 (PRINTS);G3DSA:1.10.10.2660:FF:000001 (FUNFAM);G3DSA:2.40.30.180:FF:000001 (FUNFAM);G3DSA:3.50.50.80:FF:000001 (FUNFAM);G3DSA:3.10.290.60:FF:000002 (FUNFAM);G3DSA:3.40.50.720:FF:000015 (FUNFAM);SM00985 (SMART);PF00899 (PFAM);G3DSA:2.40.30.180 (GENE3D);PF00899 (PFAM);PF09358 (PFAM);G3DSA:3.40.50.720 (GENE3D);G3DSA:1.10.10.2660 (GENE3D);PF16190 (PFAM);PF16191 (PFAM);TIGR01408 (NCBIFAM);PF10585 (PFAM);G3DSA:3.40.50.12550 (GENE3D);G3DSA:3.10.290.60 (GENE3D);G3DSA:3.50.50.80 (GENE3D);PIRSR039133-2 (PIRSR);PIRSR612731-2 (PIRSR);PIRSR612731-4 (PIRSR);PIRSR039133-1 (PIRSR);PIRSR612731-1 (PIRSR);PTHR10953 (PANTHER);PS00865 (PROSITE_PATTERNS);cd01490 (CDD);SSF69572 (SUPERFAMILY);SSF69572 (SUPERFAMILY)</t>
  </si>
  <si>
    <t>GO:0008641/GO:0036211;;;;;;;;;;;;;;;;;;;;;;;;;GO:0005634/GO:0032446/GO:0005737/GO:0006511/GO:0016567/GO:0006974/GO:0004839;;;GO:0008641;GO:0008641</t>
  </si>
  <si>
    <t>ubiquitin-like modifier activating enzyme activity/protein modification process;;;;;;;;;;;;;;;;;;;;;;;;;nucleus/protein modification by small protein conjugation/cytoplasm/ubiquitin-dependent protein catabolic process/protein ubiquitination/DNA damage response/ubiquitin activating enzyme activity;;;ubiquitin-like modifier activating enzyme activity;ubiquitin-like modifier activating enzyme activity</t>
  </si>
  <si>
    <t>Molecular Function/Biological Process;;;;;;;;;;;;;;;;;;;;;;;;;Cellular Component/Biological Process/Cellular Component/Biological Process/Biological Process/Biological Process/Molecular Function;;;Molecular Function;Molecular Function</t>
  </si>
  <si>
    <t>TsM_000552900</t>
  </si>
  <si>
    <t>ubiquitin modifier activating enzyme ATG7</t>
  </si>
  <si>
    <t>ATGTTTGTACCCCTTTCTAATCGATGCTCAACAAGGGATGGTCTCATCCAACTCGCAGTGCACCAAATGGCGGCATTGTCGCCAGACCTCTGTTTCGTGCCTTTTGACAGCGTTGTGGACACTGCATTTTGGCATATACTTTCAAAGAAGAAACTTGAGGATTATCGACTTCTGGAGGGGCCTTTCCCGATGTCCGGAGAGTTCACTAATGGCACCCCCCTTGGCACTGTTCCGCGATTCAGCGTTGATCATGCCAGTTTGGATGGCGTTGAATCAACTGGAAGGGGGAATCTGTTTCATGCAAACGGTTATTTGTTTACACTCAACACGATTGACAAGTTTCGTGAGATGGACAAACAGGCGCACATTGACGAATTTGGTTGGAAGTACATTTGCGAAGAAGCTGTCAATGCACAGCATGATTTTCTGCAAAACTCCAACCGACTACTCACTTTTTCCCTTCTGACATATTGTGATCTGAAGCACCACAGATTTTACTACTGGTTTTCTTTCCCTGCTGCGCTTCAGAAAAAGGAGCCAAAGCTTGTTTCCGAAACTCCAATCATGAGCGAGTTCAATAAGGTTCAGATGGCCAATCTTATTGTGCAATATGACGAGTGGCGTAAGCGAAGTAACGATGCCTTCTTCTGCCTTCACACCACCCCTGAGGACGTTGAGATTGCTAGTCTCGGTACTCTTAACATTGGAGAAGAGACCCATTACATTGGATTTTGCGACCCTTCCAGCTGTGAGCACTTCCCAGGATGGGGCCTCAGGAATCTCCTCTTCGCTCTTTCAACTATCGTAAAAGAAAGTCAGGTTGTGAAAATACTATGTTTGCGGGATCGTTACGCCAACCAGGAGCGGATCATATCCCACAGCCTCGTCCTACGAATTGGCATCGAGCCAGAAGCTCTCTCTAAAGGTGTCAAATTTGTGGGTTGGGAGAAGTCGAAGGGCAAGCTCCAGCCGCGACTGGTCAATCTCAGTTCCACTATGGATCCGGTTAAATTGGCTGAATCGGCAGTGGACCTAAATCTGAAGCTCATGCTCTGGCGCGAGCTACTCAACATCAACCTTAATGCGCTCCGAAAGACCCGTTGCCTCATTCTGGGGTGTGGTACTCTGGGCTGCAACGTGGCGAGGGAACTGCTGGCTTGGGGTTTTCGAAGCATAACTTTTGTGGACAACTCTACCGTCTCCTACTCGAATCCCGTGCGACAGACTCTCTTCACTTTCGAGGACGCCAAGTCTGGCGCTGAAAAGGCTCTCGCTGCTGCTGAAGCCGTTAAGCGTATACTTCCCACTGTGGATGTGAGATCACACAATCTCACTGTTCCAATGCCTGGCCATCCTGTGTCAAATGCTTCCGCCGGCTCAGATGCATCTAGGCAAGTCTCTGTAGTGCGTGAAGCCTGTCAGAAGTTGGATGAACTCGTTCGAAGTCATGATGTCATCTTTCTCCTATTGGATACTCGTGAAGCGCGTTGGCTTCCCACATTGCTTTCGACCTACTACAACAAGGCAGGGTGTTTTAGTCGAAAAAATTTGGCGATAACGGCTGCTCTGGGGTTTGACAGTTTCCTGGTTTTGCGTCATGGCGTGCCTCGCGATCTCGGAGTCTCACCATCCTCATATCAGGCCCCTTTAGGTGATAATGTAACCAAGGGAATCGATGGAAGTCGTTTGGGCTGCTACTTTTGCAACGACGTGGTTGGTCCCGCAAATTCGACTCGAGATCGTACCCTGGATCAACAATGCACTGTTTCTCGTCCTGGTGCCTCAATGATGGCTTCTAGTTTGGCAGTCGAATTGTGCGTCGGTTTGCTGCAGCATCCTGAAGGAGCCTACGCACCTGCCGAAACACGTAGGGGCATTGAAAATACGGTATCTAAAAGCTTCAGCTTCCTTCCCCACCATATTCGCGGTTTCTTGTCCCAGTTCTCCGAGATTGTGCCTTGCACAACCGCCTTTTCACGGTGTTCTGCATGTTCGCAACCGGTGCTTGATGCCTATGCAGAAGAGGGTTTTGACTTTTTGCTCCGAGTTTTCGACGACGCTGCCTATCTGGAGAAGGTCTCGGGACTGAAGGAAATGCAGACTGCGACTTATTTTGATGAGGTTCTCACACTAAGCGACGGGGACTCCGATGGCTCTGCTCCCTGA</t>
  </si>
  <si>
    <t>unnamed protein product [Taenia asiatica];ubiquitin modifier activating enzyme ATG7 [Echinococcus granulosus];Ubiquitin-like modifier-activating enzyme ATG7 [Echinococcus granulosus];ubiquitin modifier activating enzyme ATG7 [Echinococcus multilocularis]</t>
  </si>
  <si>
    <t>738;759;693;736</t>
  </si>
  <si>
    <t>693;706;701;706</t>
  </si>
  <si>
    <t>42;62;1;39</t>
  </si>
  <si>
    <t>726;759;693;736</t>
  </si>
  <si>
    <t>64;52;67;52</t>
  </si>
  <si>
    <t>666;651;649;649</t>
  </si>
  <si>
    <t>96.10%;92.21%;92.58%;91.93%</t>
  </si>
  <si>
    <t>93.90%;93.02%;101.15%;95.92%</t>
  </si>
  <si>
    <t>95.98%;97.78%;97.09%;97.78%</t>
  </si>
  <si>
    <t>VDK34846;CDS17791;KAH9283467;CDS42838</t>
  </si>
  <si>
    <t>1306.0;1222.0;1221.0;1215.0</t>
  </si>
  <si>
    <t>VDK34846</t>
  </si>
  <si>
    <t>TASK_LOCUS5301;TASK_LOCUS5301;EGR_03233;TASK_LOCUS5301;EmuJ_001055800;TASK_LOCUS5301;EGR_03233;TASK_LOCUS5301;TASK_LOCUS5301;EGR_03233;EmuJ_001055800;TASK_LOCUS5301;EmuJ_001055800;EGR_03233;EGR_03233;EGR_03233;EmuJ_001055800;EmuJ_001055800;TASK_LOCUS5301;EmuJ_001055800;EGR_03233;EGR_03233;EmuJ_001055800;TASK_LOCUS5301;EmuJ_001055800;EGR_03233;EGR_03233;EmuJ_001055800;TASK_LOCUS5301;EGR_03233;TASK_LOCUS5301;EmuJ_001055800;TASK_LOCUS5301;EmuJ_001055800</t>
  </si>
  <si>
    <t>60517;60517;6210;60517;6211;60517;6210;60517;60517;6210;6211;60517;6211;6210;6210;6210;6211;6211;60517;6211;6210;6210;6211;60517;6211;6210;6210;6211;60517;6210;60517;6211;60517;6211</t>
  </si>
  <si>
    <t>VDK34846;VDK34846;CDS17791;VDK34846;CDS42838;VDK34846;CDS17791;VDK34846;VDK34846;CDS17791;CDS42838;VDK34846;CDS42838;CDS17791;CDS17791;CDS17791;CDS42838;CDS42838;VDK34846;CDS42838;CDS17791;CDS17791;CDS42838;VDK34846;CDS42838;CDS17791;CDS17791;CDS42838;VDK34846;CDS17791;VDK34846;CDS42838;VDK34846;CDS42838</t>
  </si>
  <si>
    <t>GO:0006914-IEA;GO:0000045-IEA;GO:0005737-IEA;GO:0034727-IEA;GO:0016020-IEA;GO:0000407-IEA;GO:0015031-IEA;GO:0008641-IEA;GO:0019778-IEA;GO:0032446-IEA;GO:0006995-IEA;GO:0019779-IEA</t>
  </si>
  <si>
    <t>autophagy-IEA;autophagosome assembly-IEA;cytoplasm-IEA;piecemeal microautophagy of the nucleus-IEA;membrane-IEA;phagophore assembly site-IEA;protein transport-IEA;ubiquitin-like modifier activating enzyme activity-IEA;Atg12 activating enzyme activity-IEA;protein modification by small protein conjugation-IEA;cellular response to nitrogen starvation-IEA;Atg8 activating enzyme activity-IEA</t>
  </si>
  <si>
    <t>Biological Process-IEA;Biological Process-IEA;Cellular Component-IEA;Biological Process-IEA;Cellular Component-IEA;Cellular Component-IEA;Biological Process-IEA;Molecular Function-IEA;Molecular Function-IEA;Biological Process-IEA;Biological Process-IEA;Molecular Function-IEA</t>
  </si>
  <si>
    <t>GO:0000407;GO:0000422;GO:0006501;GO:0006995;GO:0008340;GO:0009792;GO:0015031;GO:0016020;GO:0019778;GO:0019779;GO:0030163;GO:0032446;GO:0034727;GO:0040024;GO:2000786</t>
  </si>
  <si>
    <t>phagophore assembly site;autophagy of mitochondrion;C-terminal protein lipidation;cellular response to nitrogen starvation;determination of adult lifespan;embryo development ending in birth or egg hatching;protein transport;membrane;Atg12 activating enzyme activity;Atg8 activating enzyme activity;protein catabolic process;protein modification by small protein conjugation;piecemeal microautophagy of the nucleus;dauer larval development;positive regulation of autophagosome assembly</t>
  </si>
  <si>
    <t>Cellular Component;Biological Process;Biological Process;Biological Process;Biological Process;Biological Process;Biological Process;Cellular Component;Molecular Function;Molecular Function;Biological Process;Biological Process;Biological Process;Biological Process;Biological Process</t>
  </si>
  <si>
    <t>noIPR;IPR000594;IPR032197;IPR042522;noIPR;IPR006285;IPR042523;noIPR;noIPR;noIPR;IPR045886;IPR035985</t>
  </si>
  <si>
    <t>null;DOMAIN;DOMAIN;HOMOLOGOUS_SUPERFAMILY;HOMOLOGOUS_SUPERFAMILY;FAMILY;HOMOLOGOUS_SUPERFAMILY;HOMOLOGOUS_SUPERFAMILY;HOMOLOGOUS_SUPERFAMILY;HOMOLOGOUS_SUPERFAMILY;FAMILY;HOMOLOGOUS_SUPERFAMILY</t>
  </si>
  <si>
    <t>null;THIF-type NAD/FAD binding fold;Ubiquitin-like modifier-activating enzyme Atg7, N-terminal;Ubiquitin-like modifier-activating enzyme Atg7, N-terminal, subdomain 1;Ubiquitin-like modifier-activating enzyme Atg7, N-terminal, subdomain 1;Ubiquitin-like modifier-activating enzyme Atg7;Ubiquitin-like modifier-activating enzyme Atg7, N-terminal, subdomain 2;Ubiquitin-like modifier-activating enzyme Atg7, N-terminal, subdomain 2;Ubiquitin-like modifier-activating enzyme Atg7, N-terminal, subdomain 2;Ubiquitin-like modifier-activating enzyme Atg7, N-terminal, subdomain 2;ThiF/MoeB/HesA family;Ubiquitin-activating enzyme</t>
  </si>
  <si>
    <t>G3DSA:3.40.50.720:FF:000243 (FUNFAM);PF00899 (PFAM);PF16420 (PFAM);G3DSA:3.40.140.70 (GENE3D);G3DSA:3.40.50.720 (GENE3D);TIGR01381 (NCBIFAM);G3DSA:3.40.140.100 (GENE3D);PIRSR606285-1 (PIRSR);PIRSR612731-2 (PIRSR);PIRSR039133-2 (PIRSR);PTHR10953 (PANTHER);SSF69572 (SUPERFAMILY)</t>
  </si>
  <si>
    <t>;;;;;GO:0005737;;;;;GO:0000422/GO:0000407/GO:0044805/GO:0032446/GO:0019779/GO:0006995/GO:0005737/GO:0000045/GO:0034727/GO:0006501/GO:0019778;GO:0008641</t>
  </si>
  <si>
    <t>;;;;;cytoplasm;;;;;autophagy of mitochondrion/phagophore assembly site/obsolete late nucleophagy/protein modification by small protein conjugation/Atg8 activating enzyme activity/cellular response to nitrogen starvation/cytoplasm/autophagosome assembly/piecemeal microautophagy of the nucleus/C-terminal protein lipidation/Atg12 activating enzyme activity;ubiquitin-like modifier activating enzyme activity</t>
  </si>
  <si>
    <t>;;;;;Cellular Component;;;;;Biological Process/Cellular Component/Biological Process/Biological Process/Molecular Function/Biological Process/Cellular Component/Biological Process/Biological Process/Biological Process/Molecular Function;Molecular Function</t>
  </si>
  <si>
    <t>TsM_000956100</t>
  </si>
  <si>
    <t>ubiquitin protein ligase</t>
  </si>
  <si>
    <t>ATGTGGCGTCTAATCAGTTGTGCTGGCAACATCAAAGACTGGGCACCATTGCTCACTCTGCCCAGAGCTGGATGGCAATTGGTTCCTCATTCGTCCCACCTCCTACACCTCTTTGCTGCTGCCACCTCCAACCTCCTCATAATTCTAGATGACGTAGAGGTTTTCGAGAAGCACAAGGCCTTTGAAATCGACGAGTTGCTGGCGATTGCGGACTTTTTCAACTATCTCATCTATGAAACTGTTCTCCTTGTACCCAATCCGACTTCACTTGTTCAATCTGTTTCCTGCGAGAACTTGTCAACGTCCGTTAAACTACCACTGGAATTGCAAAATCCACAGTCGGCTAGGATGTCGCAATGCCCTCAGTTGTCCACCTCGAACACTACCACCATCACCCTCTTCTCCATCTGTCTGCGTCTACTTGCAATTCTCTACAACCGTGATAGTCGGTGCAAGTTCACACCGCCTCATTTCTGGCTCATTTGCGGTGTCAAGCCATCAGCTTTTGTATCGGATCTGCGGAAAGAAAAAGCTCACGCCACATTCCTTCTCAAACACGTTCCACACATTATTGCAAGGAAGGAGCGAGTTCTACTGTTCCGCGAGTTGGTGAGATCAGACAAGTCGGCTCTCGGAATCCTCGGCCAAACCAACTGTATGTTGGACAGCTCGGCGGTGGGCGCTGTCATCATGATACACCGAAATCGTATAGTTGAGGATGGATATCAACAATTGGCTAACCTCACACCTACACAACTGCGCATGAAGATCCGTGTTCAGTTCATCAATGCCTTGGGTCTAGATGAAGTGGGCATCGATTTGGATGGAGTGTTCAAGGAGTTTTTGGAGGAGACTCTCCGTCGTGTCTTTGACCCCACCCTCAATCTATTCCGGGCTACGTCTGACCAACGTCTCTATCCTTCCCCCACATCACACATTCAGGAGAGCCACTTGCAACTCTTCGAGTTCGTTGGCAAACTCTTGGCTAAAGCCGTCTATGAGGGTATCATAGTGGATGTGCCATTCGCCAACTTCTTTTTGACTCAAGTTCTGGGTCGACAACGAGCCAGTTGCTACAGCTTCTTGGATGAACTGGCAACTTTGGACCGAGATCTCTACAAAAGCCTAACCTACATCAAGCACTATGAGGGAGATGTTTCAGATCTGGAGCTGACATTCTCCTACGACGAGGACTGCCTTGGTCGAATAGTGGTGCACGACTTGGTCCCTGGCGGGCGTTACATCACTGTCAACAATGACCTCAAAATCAGTTATGTGCATCGAATGGCCATGTTTCGGATGTACAAGCAGATTCGAGGTCAGACAGCCAGCTTTATTCGAGGCTTCTACTCCATCATCAATCCTGACTGGTTGGCAATGTTCTCGCCTACGGAGTTACAACAACTCATCTCGGGCGATTCGGTCAACTTTGATCTGGAGGATTTGAAGCAACATACAAAGTACTCTGGCGGCTTTTACAGCAACCACCGAGTCATAACATGGCTATGGGACATCTTGAAGAAGGACTTTTCAGATGAGGAGAGAGGCCTGTTTCTCAAGTTTGTGACGAGTTGTTCCAAGCCTCCTCTGCTGGGATTTGCGTATCTGGAACCGCCCTTCTGCATCCGTTGTGTGCAGTACATAAATGAGGACCAGGATATGGGTGACACACTGGGCTCGGTATTGAAGGGTTTCTTGGGTTTTGGCAGTCGTCGAGGTGGTGAGGAGCAAGCTCGTCTACCATCGGCATCGACGTGCTTCAACCTCCTCAAGCTGCCCAACTATGCTTCGCGAGCGACCCTTCGAGATAAATTGCGATACGCCATACACAGCAATGCCGGCTTCGAGCTCTCCTGA</t>
  </si>
  <si>
    <t>Ubiquitin-protein ligase E3B [Echinococcus granulosus];Ubiquitin-protein ligase E3B [Echinococcus granulosus]/EUB56692.1 Ubiquitin-protein ligase E3B [Echinococcus granulosus];ubiquitin protein ligase [Echinococcus granulosus];unnamed protein product [Taenia asiatica];ubiquitin protein ligase [Echinococcus multilocularis];unnamed protein product [Hymenolepis diminuta];unnamed protein product [Hymenolepis diminuta];ubiquitin protein ligase [Hymenolepis microstoma]</t>
  </si>
  <si>
    <t>Echinococcus granulosus;Echinococcus granulosus/Echinococcus granulosus;Echinococcus granulosus;Taenia asiatica;Echinococcus multilocularis;Hymenolepis diminuta;Hymenolepis diminuta;Hymenolepis microstoma</t>
  </si>
  <si>
    <t>615;1356;629;1037;623;1147;1123;977</t>
  </si>
  <si>
    <t>618;618;618;618;618;618;618;618</t>
  </si>
  <si>
    <t>1;742;15;436;15;541;517;371</t>
  </si>
  <si>
    <t>604;604;604;596;599;580;579;581</t>
  </si>
  <si>
    <t>97.73%;97.73%;97.73%;96.44%;96.93%;93.85%;93.69%;94.01%</t>
  </si>
  <si>
    <t>100.49%;45.58%;98.25%;59.59%;99.20%;53.88%;55.03%;63.25%</t>
  </si>
  <si>
    <t>99.84%;99.84%;99.84%;99.84%;99.84%;99.84%;99.84%;99.84%</t>
  </si>
  <si>
    <t>KAH9285986;XP_024347888;CDS22814;VDK34415;CDS36029;VUZ46955;VDL61291;CDS28338</t>
  </si>
  <si>
    <t>1176.0;1176.0;1176.0;1173.0;1165.0;1102.0;1101.0;1098.0</t>
  </si>
  <si>
    <t>Ubiquitin-protein ligase E3B [Echinococcus granulosus]</t>
  </si>
  <si>
    <t>KAH9285986</t>
  </si>
  <si>
    <t>EgrG_001199700;EgrG_001199700;EmuJ_001199700;WMSIL1_LOCUS6704;HDID_LOCUS8973;EgrG_001199700;TASK_LOCUS5043;EmuJ_001199700;HDID_LOCUS8973;EmuJ_001199700;HDID_LOCUS8973;WMSIL1_LOCUS6704;TASK_LOCUS5043;WMSIL1_LOCUS6704;EmuJ_001199700;HDID_LOCUS8973;TASK_LOCUS5043;EgrG_001199700</t>
  </si>
  <si>
    <t>6210;6210;6211;6216;6216;6210;60517;6211;6216;6211;6216;6216;60517;6216;6211;6216;60517;6210</t>
  </si>
  <si>
    <t>CDS22814;CDS22814;CDS36029;VUZ46955;VDL61291;CDS22814;VDK34415;CDS36029;VDL61291;CDS36029;VDL61291;VUZ46955;VDK34415;VUZ46955;CDS36029;VDL61291;VDK34415;CDS22814</t>
  </si>
  <si>
    <t>GO:0061630-IEA;GO:0016020-IEA;GO:0000209-IEA;GO:0016874-IEA;GO:0006511-IEA</t>
  </si>
  <si>
    <t>ubiquitin protein ligase activity-IEA;membrane-IEA;protein polyubiquitination-IEA;ligase activity-IEA;ubiquitin-dependent protein catabolic process-IEA</t>
  </si>
  <si>
    <t>GO:0000209;GO:0006511;GO:0016020;GO:0016874;GO:0061630</t>
  </si>
  <si>
    <t>protein polyubiquitination;ubiquitin-dependent protein catabolic process;membrane;ligase activity;ubiquitin protein ligase activity</t>
  </si>
  <si>
    <t>Biological Process;Biological Process;Cellular Component;Molecular Function;Molecular Function</t>
  </si>
  <si>
    <t>noIPR;noIPR;IPR000569;noIPR;noIPR;IPR000569;noIPR;noIPR;IPR044611;IPR000569;IPR000569;IPR035983</t>
  </si>
  <si>
    <t>null;null;DOMAIN;DOMAIN;DOMAIN;DOMAIN;DOMAIN;DOMAIN;FAMILY;DOMAIN;DOMAIN;HOMOLOGOUS_SUPERFAMILY</t>
  </si>
  <si>
    <t>null;null;HECT domain;HECT domain;HECT domain;HECT domain;HECT domain;HECT domain;Ubiquitin-protein ligase E3A/B/C-like;HECT domain;HECT domain;HECT, E3 ligase catalytic domain</t>
  </si>
  <si>
    <t>G3DSA:3.30.2160.10:FF:000002 (FUNFAM);G3DSA:3.30.2410.10:FF:000011 (FUNFAM);SM00119 (SMART);G3DSA:3.30.2410.10 (GENE3D);G3DSA:3.30.2160.10 (GENE3D);PF00632 (PFAM);G3DSA:3.90.1750.10 (GENE3D);PIRSR001569-1 (PIRSR);PTHR45700 (PANTHER);PS50237 (PROSITE_PROFILES);cd00078 (CDD);SSF56204 (SUPERFAMILY)</t>
  </si>
  <si>
    <t>;;GO:0004842;;;GO:0004842;;;GO:0000209/GO:0061630/GO:0006511/GO:0000209/GO:0061630;GO:0004842;GO:0004842;GO:0004842</t>
  </si>
  <si>
    <t>;;ubiquitin-protein transferase activity;;;ubiquitin-protein transferase activity;;;protein polyubiquitination/ubiquitin protein ligase activity/ubiquitin-dependent protein catabolic process/protein polyubiquitination/ubiquitin protein ligase activity;ubiquitin-protein transferase activity;ubiquitin-protein transferase activity;ubiquitin-protein transferase activity</t>
  </si>
  <si>
    <t>;;Molecular Function;;;Molecular Function;;;Biological Process/Molecular Function/Biological Process/Biological Process/Molecular Function;Molecular Function;Molecular Function;Molecular Function</t>
  </si>
  <si>
    <t>TsM_000428900</t>
  </si>
  <si>
    <t>Ubiquitin-protein ligase E3A</t>
  </si>
  <si>
    <t>ATGTTTTTGGTGCTGGAGCTTGACTCTTTTGCGATTTTTGAGTTGGAGTGTCTTCTGGCCATGGAAGAGTCCAATCACCAGGCTGTGATTCAAGAGCGTACTCGTTATTATTTTAACCAACTAACTGTCGGTTGTGGAGATGCTGCATGCACAAATCAGAATTGTGCTTCCTCCCCCAACTTCGCTCACCCTGGACTTGATAATAACCATGCCGCTGCCTTGGCACTCAGACTTCTCAGAGATTCCGAACCCATGTGTTTTGCTCATTCTTCTACTTTAGTGGATTCCACAGAACACCGGAAGGACTCAACTCTAAAATCCAGTAACGTCGATTCCTCCCATCATCAACCGGACCAACATAGGGATTTGGTAATAAACTCTGAGAGCACTCAGGTGCCGGAGCATTTGCCTCCAACATCTGGTTCCTCTCTCCGCCAGAATCAGGAAAAGATGGAAGGTGTGGATTCCGATGAAGAAAGGGAAGGCGACGGGGAGATGCAGGATACATTCGATGGTTCCACGCCCACTTCCTCCATTAGTGAAATTTCCCCCGGTCTGAGTCGATTCCTCCTTCACATCTCTGGTAGTTCGCCTCCTGCCTCGTCAGAAGTTCCATTTCTCGAGAGTGGGTTGCTGGACAGTATCATGAAGTGCTCGAATCACAAACCTGACGACGGCGAGGAAGACATTGACTCACCTTCAGCAGCGAGCATCATAGGAAAGCGTGTGAAGGGCCTCAGACTGGCTGAGGTACGGGAATGTGTAGAAAATTGCGAATCGGAGGGCAATTGGACCCCCATCAGACTGCTTCTTGAGGAAGTCTTCACATCCCTCACCGCCCTTGCCAATTCCTTCCCTCGAGAGGGCAAATCTGTCGATATGGGGATGATGTCGTTGCCGACATCGAGCTCTTTTTTACCGCATTACAAATCAGGTGCCACGGAATCAGCCTGTGCTCACAGGCGCAGGCCTGGGTCTGATTTAAATGCGGTTCCACCCTTTCTCAACGCTGAATCCGATCCTGCAGTCCCGGTAGACATAGATGAGGCTCGTGAGGCCTACAAGCTCCTTCTTGAACGACCTCCAAAGACCCTAGGCATCGAGGGCACACTCGCCCATCTCATCCGACGGCAATTGATTGTTACGCTGCGCAGGAGCTTTCGGATCTACCCTTTCCCATCCTCCGGTGCTAGCACGGATCCCTATCTTGCCCTGCTAGAGGAGTTGCATCCTCTCCCTGGTGGGGAGGCGGACAAATTTCAGCAGCGAATGGTGAACCTCTTCGCTACCATCTATGCCTGCCCACTTGTCACTGACCCCCTCCACTTCGAGGTTTGTACCTTCCTCATACTATACCACTTCTGTGACTTCGTCCAAATCACTTTGCAGCTTCCTCCAACTGAGGTCAGGCCCGAGGCGACGACAGTGATCTACTGGCTGCTCGACTTGCATCGCATCCTCATGCAGCAGATCACTCTGCGCTGCCTTGCCCTTGAGCCACCCCCTACCTTTACTGCCGGCGATCTCGATGACGCACCTGCACCGAACGACGATCGGATCATCTGTGATGCTGCTCGCGTCATTCGCATCGTCTTCTACGCTTCCCTGTTGGCGGGAGGCTGTGACTCCCCCGAACAACTCGCTCGGGAGGCCTCGGATTCGGAGGATATCCAGGGAGAGGCCTCTGTATCCCTTCCCTCATCCTCTTTCCGTACAGAAAGAGTGATTTTGCGTAAAGATCCACTGGGCGCTATTTTGGGCATCTCTCCGAACGATTGTCGCCACCCCCTTATTCCCTCAAGGGAATTTATCAACGAAACACTCAATGAATCTATTGTGGTGGAGAAGGATTTCGCCAACTTCCGGTCGCAGAGGTCTGGTTGGCCGGAGAAGCTCTCCTTCATGGACTTGCCATTTATGCTGCAAACCACAACAAAGAGCACCCAACTCTACTACGACAATCGGCTGAACATGCTACAGGAACGTCGGGGTGCCATCCTTCACGCCCTCTTTGCCACCTCAACCTCTGGCGCTGCCCCCGAGATGCCCTACTTCAAAATCTGCGTCAATCGAGAGCGCGTTGTAGAGGACGCTCTAGTTGCGCTGGAGCTGACTCGAATGGAAGCCGTGGGAGATTTGAAAAAGCAACTCTGCGTCGAATTTGATGGCGAACAGGGAATCGATGAGGGTGGTCTCAGTAAGGAGTTTTTCCAACTCATCGTGGAACGCATTTTCAATCCAGATTACGGTATGTTTGTTTATGAGGATGAGTCGCAGTGCTTTTGGTTCAATCGTAGTCCTCTGGCAGAGGAGTTGGAGCGGGAGTACTGCTTGATTGGGACCATTTTGGGTCTGGCCATCTACAACAACGTCATCCTCGATGTACACTTCCCCGCGGTACTCTTTCGCAAGCTCTGCGGAAAGCTCGCCTCTGGATTGGAGGACCTTGAGGACGGATGGCCCGCTCTTGCACACGGTCTGCAGGCGCTGTTGGATTATGATGGAGACAACTTTGAGGACGATCACTGCCTCAGCTTTGTGGTCACCTACCCAGACATGTTCGGTCAGGTGGTGACCCACGAATTGGTTTCCCACGGCACATCTAAACCCGTTACCATTGACAATCGCCAAGAGTTCATTGACCAAACGGTTGATTTCCTACTCAACACTTCAGTAAAGAAACAGTTCACTGCCTTCCGGAGGGGCTTTCTGTCCGTTGTGGGAGATACGCCACTATTCCATCTATTTTCTCCCTTCGAGATCGAGCTCCTGTTGCTCGGAAGTCAGCACTACGACTTTGGTGAGTTGGAACGCGTGACAGAGTATGAGGGCGACTACAGCGCGGAGACGATTGTGATCCGCCATTTCTGGTCGGTGGTGCACGCCATGACGGAGGATGAGCAGCGCAAGCTCCTTCAGTTCACCACTGGTACCGACCGCATCCCCGTCGGCGGCATGTCGCGCATGAAATTTGTCATCGCCAAGCAAGGTCCCGATTCTGACAGACTACCAACGGCTCACACCTGTTTCAACGTCCTTTTGTTGCCGGAGTACTCGAGCAAGGAGAAGCTGGAGCGCTGTTTACGAGTGGCGATTACCTATTCAAAGGGCTTCGGCATAGCACAGTGCATTGTCTTTCCTGGATTCACTAATGTTCGTCCCCTTTTCCCCTCACTCTGTCTGCCCCTGGTCCACCACCGTCACTCTTTGTGGTCAATCCTGCTCTTCTCCGAGGCTGGAGTCCTCTTTCTTACCTACCTCCCTCCTTTTGCCTTCAAGAGAACTGTACTTGATAATATGAGTTCCTGCAACACTGCCGATTGCAACTTAGACTCTGGCAATGGTGACAATGAGGCAGTCGCCCCGAACGTAGACGTGCTTCGCCTATTAGCAGCGCGCTCTGCAGAAATGATGGCCTGCGAAGCCTCCTTGCACCTTGCCACGGCCCGTGCCATCGCCCCTCTGCAGCGCTTGCCTGTGCGCCTACGTAGGCGTGCCGCCAGCCATCAGATCCGCCGCCTTCCCAGGCGTCTTCACCATGGACCAGCCCAGGCTATGAGTCAGAAGTTGGTAAAGCAAGCGAAGCGGTGTCGGCGCTACCGGCGACGGTCGCAGCGGCTTATGGCGCTGGCGGCACGACGCGTCCTTCCACCCACGGGTGAAGGTGTGGGCGAGGGCCGAACACGCTGGATCCCCACTGCGCTTTGGCATGCAAAGCGCTTCCATATGGTGCAGAACTGGGGCTGGCGTTTGCCTTTTGCTCCCACCGACAAGATGTTCAAAGCCCTCCAACGAGCCACTACCGATCAGTGCATGTTGCTGGACCATGGCTACTTGAGTTGTTTCTCTGTGTCTGGACCCTTTGACCTGCTTAAACTGTGTGTCGCAGAGACGACACTCCCCTTCTTTGTATCCAGCGTTGGTATTGACCTCCCATCAGATGCATCCCCCTCGACTAGCTTCCATGAATCGGTTGGTCTTTTGTGTTCCGAAGCAATGCCAACTCAACGACCAATGGGTATTGCCCGTCTTCCGAATATCTCCCGATCCATTCTTGGGCCTGTTCGAATATTATGGAGTCCAACTAGCCAGCACGATGATGGCCAGCAGCGTTCCACTCTATGGTTCTGGCTGCATCCAAGTATGTCTTCAGATGCCTGGAAGCTGTTAACCTCCCTCGACTATGTCTCCACCGATTTGGGTGATTCAAGAACAGCTCTCAAGTTGGCCGACTGCACCGGCCATCTGTGCCGCATGAAACTCGTTGGTCCTTTCGCACATCAAGTCCTTGCGGATATCGTCAAGCCGCCACTACCGGCTTCGTCGACCCATCCAATTCTTAGAATCGGCGAGTGGGCTTTGTGGGAAACTCTATGTGCCTACCAAACGGCTGGCCTCCTACCTAGTGGCTGCACCGTAGCACTGCTTTGTGCACCCTTTTTGAATAACAGGCAAGCCAATTACTCAAATCGATTGCCTCTTCTGAAGCTGTACAACCGAAACTGGCTGATTCAGGCTCCAGAGGGAGAGGTGGCGGCTCGGCTGAGGCCTAGTTTCGTCTCAAAATCCCTGACCTTGGGTGAACTAATTAAACTTCGCCTTGATCACTATGATGCTGAATTTGACGCTCTTCTTATCCGTTGGTTTTCCTCCTCGGAACCTTGCTGTTTTTCTGATACGGGTATTCCCATCCTACTGATCCAAAATGGGACGTCCAGCCTTGCGAGTCAGAAGTCTCAGTGCGTGGGCTGGGATGTGGTGCTGCCCAGGCAACTAATAAAGCCGCCTACAAAGATGGCACTCCCTCAAGAATCCGAAGCAATGGCAGGACCAGCTGTGGATACCTCAGCACCGCGAGACTTCGTGGTGGCTTGTACTTACCGTGGCGTACGCGTAGGGGGATTGCGAGACCAACTACGGTGGGCAACCCTCACTACTGAGGCCGCAGGTCGCATTGACGCCTTCCCCTACGTCCTCTGGCCTGATACCCCCGCCGCACGTTGCGTCACTGATGAAAAGGTTCACCTCAAAGTCGAACGAGACTCCAACGGTCGGCTAACAAGTGACGCCAAACGAAGAGCACGGATCAAGTTTCGCTGCTTTGCGCCCATGTCCAAGGACTGGCTCGAACTGCTCAAACCAGTCTCACCTCTGGCCGCAGGAGACGGCTTTTTCGTGTTACGTGACAAGGCTATGCTAGTCCTCGTGGTGCGCCGTCTCTTGGCCGGCGATCCACGAGCCAAACACCTCACCGTGGAGCACCTCTCGCGATACGACCCTCGTCTGCCCAGAGCCCTCGTTATGGTAAAGCTTAAGGTCACATCACGTGGCGTACCTGAGGCGAGGGCAGAGATCTTTGCACTCCTGGCCACGGACGATCCCTCGCTAGGTCCTATTTCGGACAAGACCCAGCGAACATTGCTTGGTTATGTTGATGAAGGCGCATATGCATTTTCCCACGGTTTCTGTATTGCCATAGGCTTTATCAGTTTGGCCGTTATCTGTTCCCTGCCTTCCACTGAACGACCTTCCAAAGGATTCCAAACAGTTCTCTTCAAAAGTCTTAGATCAAGCAATCTGTATGAAGCGAAGATGACTGTTATTGTATGA</t>
  </si>
  <si>
    <t>Ubiquitin-protein ligase E3A [Echinococcus granulosus]/EUB59421.1 Ubiquitin-protein ligase E3A [Echinococcus granulosus]</t>
  </si>
  <si>
    <t>1807</t>
  </si>
  <si>
    <t>1883</t>
  </si>
  <si>
    <t>1745</t>
  </si>
  <si>
    <t>1552</t>
  </si>
  <si>
    <t>82.42%</t>
  </si>
  <si>
    <t>104.21%</t>
  </si>
  <si>
    <t>100.70%</t>
  </si>
  <si>
    <t>XP_024350617</t>
  </si>
  <si>
    <t>2859.0</t>
  </si>
  <si>
    <t>EUB59421.1 Ubiquitin-protein ligase E3A [Echinococcus granulosus]/Ubiquitin-protein ligase E3A [Echinococcus granulosus]</t>
  </si>
  <si>
    <t>GO:0003713;GO:0005634;GO:0005829;GO:0007420;GO:0007616;GO:0009410;GO:0010628;GO:0010771;GO:0030514;GO:0030521;GO:0031329;GO:0031398;GO:0032570;GO:0032989;GO:0035037;GO:0040011;GO:0042176;GO:0042752;GO:0043161;GO:0044703;GO:0045665;GO:0045886;GO:0045944;GO:0048935;GO:0050774;GO:0050847;GO:0051865;GO:0061002;GO:0061630;GO:0070936;GO:1902533;GO:2000058;GO:2000171</t>
  </si>
  <si>
    <t>transcription coactivator activity;nucleus;cytosol;brain development;long-term memory;response to xenobiotic stimulus;positive regulation of gene expression;negative regulation of cell morphogenesis;negative regulation of BMP signaling pathway;androgen receptor signaling pathway;regulation of cellular catabolic process;positive regulation of protein ubiquitination;response to progesterone;cellular anatomical entity morphogenesis;sperm entry;locomotion;regulation of protein catabolic process;regulation of circadian rhythm;proteasome-mediated ubiquitin-dependent protein catabolic process;multi-organism reproductive process;negative regulation of neuron differentiation;negative regulation of synaptic assembly at neuromuscular junction;positive regulation of transcription by RNA polymerase II;peripheral nervous system neuron development;negative regulation of dendrite morphogenesis;progesterone receptor signaling pathway;protein autoubiquitination;negative regulation of dendritic spine morphogenesis;ubiquitin protein ligase activity;protein K48-linked ubiquitination;positive regulation of intracellular signal transduction;regulation of ubiquitin-dependent protein catabolic process;negative regulation of dendrite development</t>
  </si>
  <si>
    <t>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00569;noIPR;noIPR;IPR009723;IPR042556;IPR000569;noIPR;IPR032353;noIPR;IPR044611;noIPR;noIPR;noIPR;IPR000569;IPR000569;IPR035983;noIPR</t>
  </si>
  <si>
    <t>null;DOMAIN;DOMAIN;DOMAIN;DOMAIN;HOMOLOGOUS_SUPERFAMILY;DOMAIN;DOMAIN;DOMAIN;DOMAIN;FAMILY;FAMILY;FAMILY;FAMILY;DOMAIN;DOMAIN;HOMOLOGOUS_SUPERFAMILY;HOMOLOGOUS_SUPERFAMILY</t>
  </si>
  <si>
    <t>null;HECT domain;HECT domain;HECT domain;Pop1, N-terminal;Ubiquitin-protein ligase E3A, N-terminal zinc-binding domain superfamily;HECT domain;HECT domain;Ubiquitin-protein ligase E3A, N-terminal zinc-binding domain;Ubiquitin-protein ligase E3A, N-terminal zinc-binding domain;Ubiquitin-protein ligase E3A/B/C-like;Ubiquitin-protein ligase E3A/B/C-like;Ubiquitin-protein ligase E3A/B/C-like;Ubiquitin-protein ligase E3A/B/C-like;HECT domain;HECT domain;HECT, E3 ligase catalytic domain;HECT, E3 ligase catalytic domain</t>
  </si>
  <si>
    <t>G3DSA:3.30.2410.10:FF:000003 (FUNFAM);SM00119 (SMART);G3DSA:3.30.2160.10 (GENE3D);G3DSA:3.90.1750.10 (GENE3D);PF06978 (PFAM);G3DSA:6.10.130.10 (GENE3D);PF00632 (PFAM);G3DSA:3.30.2410.10 (GENE3D);PF16558 (PFAM);PIRSR001569-1 (PIRSR);PTHR45700 (PANTHER);TRANSMEMBRANE (PHOBIUS);CYTOPLASMIC_DOMAIN (PHOBIUS);NON_CYTOPLASMIC_DOMAIN (PHOBIUS);PS50237 (PROSITE_PROFILES);cd00078 (CDD);SSF56204 (SUPERFAMILY);TMhelix (TMHMM)</t>
  </si>
  <si>
    <t>;GO:0004842;;;;;GO:0004842;;;;GO:0000209/GO:0061630/GO:0000209/GO:0061630/GO:0006511;;;;GO:0004842;GO:0004842;GO:0004842;</t>
  </si>
  <si>
    <t>;ubiquitin-protein transferase activity;;;;;ubiquitin-protein transferase activity;;;;protein polyubiquitination/ubiquitin protein ligase activity/protein polyubiquitination/ubiquitin protein ligase activity/ubiquitin-dependent protein catabolic process;;;;ubiquitin-protein transferase activity;ubiquitin-protein transferase activity;ubiquitin-protein transferase activity;</t>
  </si>
  <si>
    <t>;Molecular Function;;;;;Molecular Function;;;;Biological Process/Molecular Function/Biological Process/Molecular Function/Biological Process;;;;Molecular Function;Molecular Function;Molecular Function;</t>
  </si>
  <si>
    <t>TsM_000392100</t>
  </si>
  <si>
    <t>Ubiquitin-protein ligase E3B</t>
  </si>
  <si>
    <t>ATGTTTGCAGAGGTTAAACCAAATGTAAAAGACTTTGTTGAAAAGCAGAAAAGAGATAGGGAACAGCGTAAAAGTGAACGAGGAAGAAGAAATGCAGCTCTCTGTATACAGAGGTATTGGCGTGGATATAAATCAAGGAAGCATCTGAATGAGGTTCTTAGAGCAGACTGCCACAGATTCATTGAATCCACACGTAGTGAGAACTGTGAGGGTGCTTCGTATCCAGCTGTTTCACTGTTAAACCTAATTAACAAGATGAAGCATGGCTTCAAATTGGACGCCGACAGAGAGTGTTCATATTTATCACTGATACAAAATCGGGATTATCTTATTTTGTGGATTTCCCAAACCCGTTGGATCCTATCCGTCTGTGTAGAATATTTTGCAGTCCTAAACCCGGCAAACGAAGCGGACTCCAATATGATGAACGTCTTACTCTCCTTCGTACTCACCATGACAAATTGCAACCAGTGGAAAATTTTGAGAGATAGCAAAATGAAACCGGGTCTGATGGCTATAACTGACTCTTTTATCAAGGACCTGCTAGCTCATGGTCTTTATCCTGCTCTAAAGCAATTATTGTTGAAAGGATTAGCACTTCACCTTCCGGTCCTTACTCAAATCTCGTTAACAGGAATATTTTCTCTAGCTGTTCGGCCATTGCTTTTGTGTGACTTCTCGCCAGAATGTATTTCTCTCTTCGTGGTTCACATCCTCTCGGTTCCTGGCTTTGTTCTACACCTGAACTCTCTTGCCAATGAAGCTTATGATGTGGTTGTTCGGGAGAAATTATGCTCTCGTGTTGTGACCTATCTCTACGAGAGTCTGCCAGATCAATCCATCCTAGACTGTGGTCTGGAGGGCTCCTACGCTCTCTGCCTCATAGGTATTCGAAAGGGCTTACTTTCTATTGTTCTTTCACGATTACTTGATCTGTTGGGCGGATATGTTGGACAGAAGAGGTCCAATCTCACTTGCTGGCATCCAATTCTGGGTTGGTTTTCCAAACCTCTCGACAATTACCTTCAGGCTTCCGCACCTCATGTGGCAAGTCAATTGCGCCTCCTGTGGCACAGCCGAATGGTGCGTCTTTTATTTGCCGATCTCTATCAGCAAGAAGGCCTAGGCGAATCCGAGCAGACAAACACACCGGCTGTTCCATCAACCTCCACCTCTGTCAATCTTGCGAGGTCACCTCGGTTTAAATTCACTGAGCACACAATTGGCGAGAGAAAAGCTGTGGAGGGCCTCATACCTGTCAATCCACCCAGTTTCGTATCCCGGCGTTATGGGAGGGGTTTCTCTGATCGTTTTGGCTTGAGCGCCTTCTTACGTCAATTAAAAAATCGCATACCCGTGAGGAAGGGCGATTTAGGTGGTGGTAGTGTGACAGGCACGTCCCTCAAGTACCACCATCATTGGCCTCGGGAGAGTGGGACGCCCGGCCCTGAGAATCTGCCAAACAGCATTAAGGTGGTGTGCATGCTGTACTGCTTTACCATCGGATCGCTCAAGGAGATTCGTAATGACATTCTGGCTGGTCAGTTGAGCCATAGATTTGCGGATAATTTCCCAGTGTCCTCTCATGCCTTTCAATTTCTTAAAATTCCATTCCTCCTCCCTCTCTCTTTTCCCCAAACTGAATGCAAACGGGAGTAA</t>
  </si>
  <si>
    <t>Ubiquitin-protein ligase E3B [Echinococcus granulosus];Ubiquitin-protein ligase E3B [Echinococcus granulosus]/EUB56692.1 Ubiquitin-protein ligase E3B [Echinococcus granulosus]</t>
  </si>
  <si>
    <t>0.0E0;2.8E-301</t>
  </si>
  <si>
    <t>525;1356</t>
  </si>
  <si>
    <t>528;546</t>
  </si>
  <si>
    <t>525;543</t>
  </si>
  <si>
    <t>472;471</t>
  </si>
  <si>
    <t>89.39%;86.26%</t>
  </si>
  <si>
    <t>100.57%;40.27%</t>
  </si>
  <si>
    <t>95.48%;98.73%</t>
  </si>
  <si>
    <t>KAH9285980;XP_024347888</t>
  </si>
  <si>
    <t>882.0;867.0</t>
  </si>
  <si>
    <t>KAH9285980</t>
  </si>
  <si>
    <t>GO:0000209;GO:0005515;GO:0005634;GO:0005737;GO:0006511;GO:0044237;GO:0061630</t>
  </si>
  <si>
    <t>protein polyubiquitination;protein binding;nucleus;cytoplasm;ubiquitin-dependent protein catabolic process;cellular metabolic process;ubiquitin protein ligase activity</t>
  </si>
  <si>
    <t>Biological Process;Molecular Function;Cellular Component;Cellular Component;Biological Process;Biological Process;Molecular Function</t>
  </si>
  <si>
    <t>IPR000048;IPR000048;noIPR;IPR044611;noIPR</t>
  </si>
  <si>
    <t>BINDING_SITE;BINDING_SITE;BINDING_SITE;FAMILY;FAMILY</t>
  </si>
  <si>
    <t>IQ motif, EF-hand binding site;IQ motif, EF-hand binding site;IQ motif, EF-hand binding site;Ubiquitin-protein ligase E3A/B/C-like;Ubiquitin-protein ligase E3A/B/C-like</t>
  </si>
  <si>
    <t>SM00015 (SMART);PF00612 (PFAM);G3DSA:1.20.5.190 (GENE3D);PTHR45700 (PANTHER);PS50096 (PROSITE_PROFILES)</t>
  </si>
  <si>
    <t>GO:0005515;GO:0005515;;GO:0061630/GO:0000209/GO:0000209/GO:0006511/GO:0061630;</t>
  </si>
  <si>
    <t>protein binding;protein binding;;ubiquitin protein ligase activity/protein polyubiquitination/protein polyubiquitination/ubiquitin-dependent protein catabolic process/ubiquitin protein ligase activity;</t>
  </si>
  <si>
    <t>Molecular Function;Molecular Function;;Molecular Function/Biological Process/Biological Process/Biological Process/Molecular Function;</t>
  </si>
  <si>
    <t>TsM_000444300</t>
  </si>
  <si>
    <t>Ubiquitin-related modifier</t>
  </si>
  <si>
    <t>ATGCGGATTGCGCTAGAGTTCTCGGGAGGTGCAGAGATGCTTTTTGGTAACAAAAAAGAGCAGAATGCTGATTTGCCTGACTCGGTCAAAACAATAAAAGAGCTTCTCCCGTGGTTGCGTGATCATATGCTTACAGGGCGACCAGATTTGTTTCTCACTAACAGCTCTATCAGGCCAGGCATCTTAACTCTGATAAATGACACGGACTGGAGTCTCCTTGGTGAAGAAGAGTATCAACTCAGGGAGGAGGATAAAATATCCTTTATCTCCACACTTCATGGTGGTTAA</t>
  </si>
  <si>
    <t>unnamed protein product [Taenia asiatica];Ubiquitin-related modifier [Echinococcus granulosus]/EUB62549.1 Ubiquitin-related modifier [Echinococcus granulosus]/KAH9283372.1 Ubiquitin-related modifier 1 -like protein [Echinococcus granulosus]/CDS17136.1 Ubiquitin modifier 1 protein [Echinococcus granulosus]/CDS42163.1 Ubiquitin modifier 1 protein [Echinococcus multilocularis];unnamed protein product [Hydatigera taeniaeformis]</t>
  </si>
  <si>
    <t>5.9E-61;2.8E-59;1.3E-57</t>
  </si>
  <si>
    <t>95;95;94</t>
  </si>
  <si>
    <t>100.00%;100.00%;98.95%</t>
  </si>
  <si>
    <t>98.96%;98.96%;98.96%</t>
  </si>
  <si>
    <t>VDK39039;XP_024353745/XP_024353745;VDM32723</t>
  </si>
  <si>
    <t>191.0;187.0;182.0</t>
  </si>
  <si>
    <t>VDK39039</t>
  </si>
  <si>
    <t>TASK_LOCUS7803;TTAC_LOCUS8209;TTAC_LOCUS8209;TASK_LOCUS7803;TTAC_LOCUS8209;TASK_LOCUS7803;TTAC_LOCUS8209;TASK_LOCUS7803;TASK_LOCUS7803;TTAC_LOCUS8209;TASK_LOCUS7803;TASK_LOCUS7803;TASK_LOCUS7803;TTAC_LOCUS8209;TTAC_LOCUS8209;TTAC_LOCUS8209</t>
  </si>
  <si>
    <t>60517;6205;6205;60517;6205;60517;6205;60517;60517;6205;60517;60517;60517;6205;6205;6205</t>
  </si>
  <si>
    <t>VDK39039;VDM32723;VDM32723;VDK39039;VDM32723;VDK39039;VDM32723;VDK39039;VDK39039;VDM32723;VDK39039;VDK39039;VDK39039;VDM32723;VDM32723;VDM32723</t>
  </si>
  <si>
    <t>GO:0005737-IEA;GO:0005829-IEA;GO:0008033-IEA;GO:0034227-IEA;GO:0031386-IEA;GO:0002098-IEA;GO:0005634-IEA;GO:0032447-IEA</t>
  </si>
  <si>
    <t>cytoplasm-IEA;cytosol-IEA;tRNA processing-IEA;tRNA thio-modification-IEA;protein tag activity-IEA;tRNA wobble uridine modification-IEA;nucleus-IEA;protein urmylation-IEA</t>
  </si>
  <si>
    <t>Cellular Component-IEA;Cellular Component-IEA;Biological Process-IEA;Biological Process-IEA;Molecular Function-IEA;Biological Process-IEA;Cellular Component-IEA;Biological Process-IEA</t>
  </si>
  <si>
    <t>GO:0001933;GO:0002098;GO:0005634;GO:0005829;GO:0031386;GO:0032447;GO:0032873;GO:0034227;GO:0046329</t>
  </si>
  <si>
    <t>negative regulation of protein phosphorylation;tRNA wobble uridine modification;nucleus;cytosol;protein tag activity;protein urmylation;negative regulation of stress-activated MAPK cascade;tRNA thio-modification;negative regulation of JNK cascade</t>
  </si>
  <si>
    <t>Biological Process;Biological Process;Cellular Component;Cellular Component;Molecular Function;Biological Process;Biological Process;Biological Process;Biological Process</t>
  </si>
  <si>
    <t>IPR015221;IPR015221;IPR012675;IPR015221;IPR015221;IPR015221;IPR016155</t>
  </si>
  <si>
    <t>FAMILY;FAMILY;HOMOLOGOUS_SUPERFAMILY;FAMILY;FAMILY;FAMILY;HOMOLOGOUS_SUPERFAMILY</t>
  </si>
  <si>
    <t>Ubiquitin-related modifier 1;Ubiquitin-related modifier 1;Beta-grasp domain superfamily;Ubiquitin-related modifier 1;Ubiquitin-related modifier 1;Ubiquitin-related modifier 1;Molybdopterin synthase/thiamin biosynthesis sulphur carrier, beta-grasp</t>
  </si>
  <si>
    <t>PIRSF037379 (PIRSF);PF09138 (PFAM);G3DSA:3.10.20.30 (GENE3D);PTHR14986 (PANTHER);MF_03048 (HAMAP);cd01764 (CDD);SSF54285 (SUPERFAMILY)</t>
  </si>
  <si>
    <t>GO:0034227/GO:0005737;GO:0034227/GO:0005737;;GO:0034227/GO:0005737/GO:0005634/GO:0031386/GO:0032447;GO:0034227/GO:0005737;GO:0034227/GO:0005737;</t>
  </si>
  <si>
    <t>tRNA thio-modification/cytoplasm;tRNA thio-modification/cytoplasm;;tRNA thio-modification/cytoplasm/nucleus/protein tag activity/protein urmylation;tRNA thio-modification/cytoplasm;tRNA thio-modification/cytoplasm;</t>
  </si>
  <si>
    <t>Biological Process/Cellular Component;Biological Process/Cellular Component;;Biological Process/Cellular Component/Cellular Component/Molecular Function/Biological Process;Biological Process/Cellular Component;Biological Process/Cellular Component;</t>
  </si>
  <si>
    <t>TsM_000110600</t>
  </si>
  <si>
    <t>ubiquitin ribosomal protein L40</t>
  </si>
  <si>
    <t>ATGCAAATCTTCGTGAAGACGCTTACCGGGAAGACTATCACCCTCGAGGTTGAGCCTAGTGATTCGATTGAGAACGTGAAGGCCAAGATTCAAGACAAGGAGGGTATCCCACCGGATCAGCAGCGTTTGATCTTTGCTGGCAAACAGTTGGAAGATGGTCGCACTCTTTCCGACTACAACATTCAAAAGGAGTCAACACTTCACCTGGTGCTTCGTCTGCGTGGTGGCATGCAAATATTTGTGAAGACGTTGACTGGGAAGACTATTACGCTGGAGGTGGAGCCGAGTGACTCAATAGAGAACGTGAAAGCGAAGATCCAAGACAAGGAGGGCATTCCACCAGACCAACAACGATTGATCTTTGCAGGAAAGCAGCTGGAGGATGGTCGCACCTTGTCCGACTACAACATTCAGAAGGAGTCGACGCTTCACTTGGTGCTGCGTTTGCGTGGTGGCATGCAGATATTTGTGAAGACGCTAACTGGGAAGACTATTACGCTGGAGGTGGAGCCGAGTGACTCGATAGAGAATGTGAAGGCAAAGATTCAAGACAAGGAGGGCATTCCACCAGACCAACAACGATTGATCTTTGCTGGCAAGCAGTTGGAAGATGGTCGCACCCTGTCCGACTACAACATTCAAAAGGAGTCAACTCTGCATTTGGTGCTTCGCCTACGTGGCGGTTGA</t>
  </si>
  <si>
    <t>ubiquitin ribosomal protein L40 [Echinococcus granulosus]/CDS37875.1 ubiquitin ribosomal protein L40 [Echinococcus multilocularis];unnamed protein product [Taenia asiatica];unnamed protein product [Spirometra erinaceieuropaei];unnamed protein product [Schistosoma bovis];polyubiquitin-B [Limulus polyphemus]/XP_013787185.1 polyubiquitin-B [Limulus polyphemus]/XP_021473704.2 polyubiquitin-B isoform X1 [Oncorhynchus mykiss]/XP_022255470.1 polyubiquitin-B [Limulus polyphemus]/XP_022255471.1 polyubiquitin-B [Limulus polyphemus]/XP_028278373.1 polyubiquitin-B isoform X3 [Parambassis ranga]/XP_030010869.1 polyubiquitin-B isoform X2 [Sphaeramia orbicularis]/XP_030293262.1 polyubiquitin-B isoform X2 [Sparus aurata]/XP_032431941.1 polyubiquitin-B isoform X2 [Xiphophorus hellerii]/XP_034461935.1 polyubiquitin-B isoform X6 [Hippoglossus hippoglossus]/XP_034745977.1 polyubiquitin-B isoform X2 [Etheostoma cragini]/XP_034745978.1 polyubiquitin-B isoform X2 [Etheostoma cragini]/XP_035482303.1 polyubiquitin-B isoform X3 [Scophthalmus maximus]/XP_035864886.1 polyubiquitin-B isoform X2 [Sander lucioperca]/XP_035864887.1 polyubiquitin-B isoform X3 [Sander lucioperca]/XP_037126504.1 polyubiquitin-B [Syngnathus acus]/XP_041865298.1 polyubiquitin-B isoform X3 [Melanotaenia boesemani]/XP_044226620.1 polyubiquitin-B isoform X3 [Thunnus albacares]/XP_048872873.1 polyubiquitin-B isoform X13 [Brienomyrus brachyistius]/XP_048872874.1 polyubiquitin-B isoform X14 [Brienomyrus brachyistius]/XP_049322292.1 polyubiquitin-B isoform X9 [Astyanax mexicanus]/XP_049322293.1 polyubiquitin-B isoform X10 [Astyanax mexicanus]/XP_049448806.1 polyubiquitin-B isoform X7 [Epinephelus fuscoguttatus]/XP_049448807.1 polyubiquitin-B isoform X8 [Epinephelus fuscoguttatus]/XP_049448808.1 polyubiquitin-B isoform X9 [Epinephelus fuscoguttatus]/XP_049448809.1 polyubiquitin-B isoform X10 [Epinephelus fuscoguttatus]/XP_049599546.1 polyubiquitin-B isoform X40 [Syngnathus scovelli]/XP_049599547.1 polyubiquitin-B isoform X41 [Syngnathus scovelli]/XP_049599548.1 polyubiquitin-B isoform X42 [Syngnathus scovelli]/XP_049599549.1 polyubiquitin-B isoform X43 [Syngnathus scovelli]/XP_049599550.1 polyubiquitin-B isoform X44 [Syngnathus scovelli]/XP_049599551.1 polyubiquitin-B isoform X45 [Syngnathus scovelli]/XP_049599654.1 polyubiquitin-B isoform X1 [Syngnathus scovelli]/XP_049895720.1 polyubiquitin-B isoform X28 [Epinephelus moara]/XP_049895726.1 polyubiquitin-B isoform X29 [Epinephelus moara]/XP_049895733.1 polyubiquitin-B isoform X29 [Epinephelus moara]/XP_049895739.1 polyubiquitin-B isoform X30 [Epinephelus moara]/XP_049895744.1 polyubiquitin-B isoform X31 [Epinephelus moara]/XP_049895747.1 polyubiquitin-B isoform X32 [Epinephelus moara]/XP_049895755.1 polyubiquitin-B isoform X33 [Epinephelus moara]/XP_051793784.1 polyubiquitin-B isoform X30 [Acanthochromis polyacanthus]/XP_051793785.1 polyubiquitin-B isoform X31 [Acanthochromis polyacanthus]/XP_051793786.1 polyubiquitin-B isoform X32 [Acanthochromis polyacanthus]/XP_051793787.1 polyubiquitin-B isoform X33 [Acanthochromis polyacanthus]/XP_051793788.1 polyubiquitin-B isoform X34 [Acanthochromis polyacanthus]/XP_051793789.1 polyubiquitin-B isoform X35 [Acanthochromis polyacanthus]/XP_051793790.1 polyubiquitin-B isoform X36 [Acanthochromis polyacanthus]/XP_051793791.1 polyubiquitin-B isoform X37 [Acanthochromis polyacanthus]/XP_051793792.1 polyubiquitin-B isoform X38 [Acanthochromis polyacanthus]/XP_051793793.1 polyubiquitin-B isoform X39 [Acanthochromis polyacanthus]/XP_051903879.1 polyubiquitin-B isoform X4 [Hippocampus zosterae]/XP_051903880.1 polyubiquitin-B isoform X5 [Hippocampus zosterae]/XP_051903881.1 polyubiquitin-B isoform X6 [Hippocampus zosterae]/XP_055798162.1 LOW QUALITY PROTEIN: polyubiquitin-B-like [Salvelinus fontinalis]/ACM09817.1 Ubiquitin [Salmo salar]/AEG78418.1 Ubiquitin C variant 2 [Epinephelus coioides]/KAI6660526.1 Polyubiquitin-B [Oopsacas minuta]/KAJ0044093.1 hypothetical protein NL108_006814 [Boleophthalmus pectinirostris]/KAJ8275779.1 hypothetical protein COCON_G00075310 [Conger conger]/CAF0922069.1 unnamed protein product [Adineta ricciae]/CAF3496112.1 unnamed protein product [Rotaria socialis]/CAH8841541.1 unnamed protein product [Trichobilharzia szidati];unnamed protein product [Schistosoma spindale];polyubiquitin-C-like [Hydractinia symbiolongicarpus]/AAW25156.1 SJCHGC00176 protein [Schistosoma japonicum];polyubiquitin-C isoform X31 [Eriocheir sinensis]/CAH8508116.1 unnamed protein product [Schistosoma margrebowiei]/CAH8508582.1 unnamed protein product [Schistosoma bovis]/CAH8511471.1 unnamed protein product [Schistosoma haematobium];ubiquitin C [Schistosoma japonicum];unnamed protein product [Schistosoma guineensis];PREDICTED: polyubiquitin-C isoform X1 [Nanorana parkeri]/XP_018412806.1 PREDICTED: polyubiquitin-C isoform X1 [Nanorana parkeri]/XP_031343541.1 polyubiquitin-C [Photinus pyralis]/XP_031343552.1 polyubiquitin-C [Photinus pyralis]/XP_049283208.1 polyubiquitin-C isoform X2 [Anopheles funestus]/XP_049283209.1 polyubiquitin-C isoform X3 [Anopheles funestus]/XP_049283211.1 polyubiquitin-C isoform X4 [Anopheles funestus]/XP_049283212.1 polyubiquitin-C isoform X5 [Anopheles funestus]/XP_050349910.1 polyubiquitin-C isoform X3 [Nymphalis io]/XP_053222709.1 polyubiquitin-C [Podarcis raffonei]/XP_055055985.1 polyubiquitin-B [Misgurnus anguillicaudatus]/XP_061165066.1 polyubiquitin-C [Saccostrea echinata]/KAI5697374.1 hypothetical protein M8J75_009286 [Diaphorina citri]/CAH8510451.1 unnamed protein product [Heterobilharzia americana]/CAI5794725.1 polyubiquitin-C [Podarcis lilfordi]/KAI5719511.1 hypothetical protein M8J76_011222 [Diaphorina citri]/KAI5719983.1 hypothetical protein M8J77_000165 [Diaphorina citri];unnamed protein product [Schistosoma guineensis];hypothetical protein MN116_000104 [Schistosoma mekongi]/CAX72418.1 ubiquitin C [Schistosoma japonicum]/CAX79671.1 ubiquitin C [Schistosoma japonicum];unnamed protein product [Schistosoma turkestanicum];unnamed protein product [Trichobilharzia regenti];PREDICTED: polyubiquitin-B [Amphimedon queenslandica]/XP_019616012.1 PREDICTED: polyubiquitin-B [Branchiostoma belcheri]/XP_034995612.1 polyubiquitin-B [Zootoca vivipara]/XP_037017047.2 LOW QUALITY PROTEIN: polyubiquitin-C [Artibeus jamaicensis]/XP_039213265.1 polyubiquitin-C [Crotalus tigris]/XP_060539741.1 polyubiquitin-C [Pantherophis guttatus]/KAG5692178.1 hypothetical protein BaRGS_008724 [Batillaria attramentaria]/CAH1267374.1 UBC [Branchiostoma lanceolatum]/CAH8495610.1 unnamed protein product [Heterobilharzia americana]/CAI5794727.1 polyubiquitin-B [Podarcis lilfordi]/KAI8508784.1 hypothetical protein Bbelb_138830 [Branchiostoma belcheri];ubiquitin C L homeolog [Xenopus laevis]/XP_014764225.3 polyubiquitin-C [Drosophila ananassae]/XP_015684186.1 polyubiquitin-C [Protobothrops mucrosquamatus]/XP_018118038.1 polyubiquitin-C [Xenopus laevis]/XP_032786090.2 polyubiquitin-C isoform X4 [Daphnia magna]/XP_040272160.1 polyubiquitin-C isoform X1 [Bufo bufo]/XP_044131587.1 polyubiquitin-C [Bufo gargarizans]/XP_046453497.1 polyubiquitin-C isoform X6 [Daphnia pulex]/XP_046651641.1 polyubiquitin-C isoform X2 [Daphnia pulicaria]/XP_050068465.1 polyubiquitin-C isoform X7 [Anopheles maculipalpis]/XP_050068466.1 polyubiquitin-C isoform X8 [Anopheles maculipalpis]/XP_050068467.1 polyubiquitin-C isoform X9 [Anopheles maculipalpis]/XP_052889888.1 polyubiquitin-C isoform X4 [Anopheles moucheti]/XP_060541478.1 polyubiquitin-C [Pantherophis guttatus]/CAH8510917.1 unnamed protein product [Schistosoma rodhaini]/AAH54976.1 Ubc-prov protein [Xenopus laevis]/OCU02002.1 hypothetical protein XELAEV_18007761mg [Xenopus laevis];LOW QUALITY PROTEIN: polyubiquitin-C [Salmo salar]/XP_014264090.1 polyubiquitin-C [Maylandia zebra]/XP_020785824.2 polyubiquitin-C [Boleophthalmus pectinirostris]/XP_026039059.1 polyubiquitin-C [Astatotilapia calliptera]/XP_027129140.1 polyubiquitin-B isoform X1 [Larimichthys crocea]/XP_027886664.1 polyubiquitin-B isoform X1 [Xiphophorus couchianus]/XP_028838447.1 polyubiquitin-C [Denticeps clupeoides]/XP_029556264.1 polyubiquitin-C isoform X1 [Salmo trutta]/XP_030010868.1 polyubiquitin-B isoform X1 [Sphaeramia orbicularis]/XP_030603107.1 polyubiquitin-C isoform X2 [Archocentrus centrarchus]/XP_031610591.2 polyubiquitin-C [Oreochromis aureus]/XP_034461933.1 polyubiquitin-B isoform X4 [Hippoglossus hippoglossus]/XP_034461934.1 polyubiquitin-B isoform X5 [Hippoglossus hippoglossus]/XP_037563585.1 polyubiquitin-C isoform X1 [Dermacentor silvarum]/XP_038861365.1 polyubiquitin-C isoform X2 [Salvelinus namaycush]/XP_041865297.1 polyubiquitin-B isoform X2 [Melanotaenia boesemani]/XP_042238019.1 polyubiquitin-C-like [Homarus americanus]/XP_048872865.1 polyubiquitin-B isoform X6 [Brienomyrus brachyistius]/XP_048872866.1 polyubiquitin-B isoform X7 [Brienomyrus brachyistius]/XP_048872867.1 polyubiquitin-B isoform X8 [Brienomyrus brachyistius]/XP_049269479.1 polyubiquitin-C isoform X2 [Rhipicephalus sanguineus]/XP_049269480.1 polyubiquitin-C isoform X3 [Rhipicephalus sanguineus]/XP_049322272.1 polyubiquitin-B isoform X5 [Astyanax mexicanus]/XP_049322274.1 polyubiquitin-B isoform X6 [Astyanax mexicanus]/XP_049448800.1 polyubiquitin-B isoform X2 [Epinephelus fuscoguttatus]/XP_049448801.1 polyubiquitin-B isoform X3 [Epinephelus fuscoguttatus]/XP_049448803.1 polyubiquitin-B isoform X4 [Epinephelus fuscoguttatus]/XP_049599519.1 polyubiquitin-C isoform X15 [Syngnathus scovelli]/XP_049599520.1 polyubiquitin-C isoform X16 [Syngnathus scovelli]/XP_049599521.1 polyubiquitin-C isoform X17 [Syngnathus scovelli]/XP_049599522.1 polyubiquitin-C isoform X18 [Syngnathus scovelli]/XP_049599523.1 polyubiquitin-C isoform X19 [Syngnathus scovelli]/XP_049599524.1 polyubiquitin-C isoform X20 [Syngnathus scovelli]/XP_049599525.1 polyubiquitin-C isoform X21 [Syngnathus scovelli]/XP_049599526.1 polyubiquitin-C isoform X22 [Syngnathus scovelli]/XP_049599527.1 polyubiquitin-C isoform X23 [Syngnathus scovelli]/XP_049599529.1 polyubiquitin-C isoform X24 [Syngnathus scovelli]/XP_049599530.1 polyubiquitin-C isoform X25 [Syngnathus scovelli]/XP_049599531.1 polyubiquitin-C isoform X26 [Syngnathus scovelli]/XP_049895665.1 polyubiquitin-B isoform X18 [Epinephelus moara]/XP_049895672.1 polyubiquitin-B isoform X19 [Epinephelus moara]/XP_049895675.1 polyubiquitin-B isoform X19 [Epinephelus moara]/XP_049895680.1 polyubiquitin-B isoform X20 [Epinephelus moara]/XP_049895685.1 polyubiquitin-B isoform X21 [Epinephelus moara]/XP_049895691.1 polyubiquitin-B isoform X22 [Epinephelus moara]/XP_049895695.1 polyubiquitin-B isoform X23 [Epinephelus moara]/XP_051793765.1 polyubiquitin-C isoform X11 [Acanthochromis polyacanthus]/XP_051793766.1 polyubiquitin-C isoform X12 [Acanthochromis polyacanthus]/XP_051793767.1 polyubiquitin-C isoform X13 [Acanthochromis polyacanthus]/XP_051793768.1 polyubiquitin-C isoform X14 [Acanthochromis polyacanthus]/XP_051793769.1 polyubiquitin-C isoform X15 [Acanthochromis polyacanthus]/XP_051793770.1 polyubiquitin-C isoform X16 [Acanthochromis polyacanthus]/XP_051793771.1 polyubiquitin-C isoform X17 [Acanthochromis polyacanthus]/XP_051793772.1 polyubiquitin-C isoform X18 [Acanthochromis polyacanthus]/XP_051793773.1 polyubiquitin-C isoform X19 [Acanthochromis polyacanthus]/XP_051793774.1 polyubiquitin-C isoform X20 [Acanthochromis polyacanthus]/XP_051793775.1 polyubiquitin-C isoform X21 [Acanthochromis polyacanthus]/XP_051903876.1 polyubiquitin-C isoform X1 [Hippocampus zosterae]/XP_057313981.1 polyubiquitin-C [Hydractinia symbiolongicarpus]/XP_061154666.1 polyubiquitin-C [Syngnathus typhle]/XP_061557823.1 polyubiquitin-C [Phycodurus eques]/XP_061557824.1 polyubiquitin-C [Phycodurus eques]/XP_061608568.1 polyubiquitin-C [Phyllopteryx taeniolatus]/ELT91320.1 hypothetical protein CAPTEDRAFT_162204 [Capitella teleta]/TDH04682.1 hypothetical protein EPR50_G00135460 [Perca flavescens]/CAF2132201.1 unnamed protein product [Rotaria magnacalcarata]/CAF2752940.1 unnamed protein product [Rotaria sp. Silwood2]/CAF3630709.1 unnamed protein product [Rotaria socialis]/CAF3728462.1 unnamed protein product [Rotaria sp. Silwood1]/CAH0758025.1 unnamed protein product [Diatraea saccharalis]/CAH8841533.1 unnamed protein product [Trichobilharzia szidati]/CAI5644193.1 unnamed protein product [Mustela putorius furo]/CAJ1064385.1 polyubiquitin-B isoform X1 [Xyrichtys novacula];unnamed protein product [Heterobilharzia americana];polyubiquitin-C isoform X16 [Eriocheir sinensis]/XP_050740316.1 polyubiquitin-C isoform X17 [Eriocheir sinensis]/XP_050740317.1 polyubiquitin-C isoform X18 [Eriocheir sinensis]/XP_050740318.1 polyubiquitin-C isoform X19 [Eriocheir sinensis]/XP_050740319.1 polyubiquitin-C isoform X20 [Eriocheir sinensis]/XP_050740320.1 polyubiquitin-C isoform X21 [Eriocheir sinensis]/XP_050740321.1 polyubiquitin-C isoform X22 [Eriocheir sinensis]/XP_050740322.1 polyubiquitin-C isoform X23 [Eriocheir sinensis]/XP_050740323.1 polyubiquitin-C isoform X24 [Eriocheir sinensis]/XP_050740324.1 polyubiquitin-C isoform X25 [Eriocheir sinensis]/XP_050740325.1 polyubiquitin-C isoform X26 [Eriocheir sinensis]/XP_050740326.1 polyubiquitin-C isoform X27 [Eriocheir sinensis]/XP_050740327.1 polyubiquitin-C isoform X28 [Eriocheir sinensis]/XP_050740328.1 polyubiquitin-C isoform X29 [Eriocheir sinensis]/XP_050740329.1 polyubiquitin-C isoform X30 [Eriocheir sinensis]/XP_053611490.1 polyubiquitin-C [Plodia interpunctella]/CAH8289798.1 unnamed protein product [Schistosoma intercalatum]/CAH8511435.1 unnamed protein product [Schistosoma haematobium]/CAH8498081.1 unnamed protein product [Schistosoma intercalatum]</t>
  </si>
  <si>
    <t>Echinococcus granulosus/Echinococcus multilocularis;Taenia asiatica;Spirometra erinaceieuropaei;Schistosoma bovis;Limulus polyphemus/Limulus polyphemus/Oncorhynchus mykiss/Limulus polyphemus/Limulus polyphemus/Parambassis ranga/Sphaeramia orbicularis/Sparus aurata/Xiphophorus hellerii/Hippoglossus hippoglossus/Etheostoma cragini/Etheostoma cragini/Scophthalmus maximus/Sander lucioperca/Sander lucioperca/Syngnathus acus/Melanotaenia boesemani/Thunnus albacares/Brienomyrus brachyistius/Brienomyrus brachyistius/Astyanax mexicanus/Astyanax mexicanus/Epinephelus fuscoguttatus/Epinephelus fuscoguttatus/Epinephelus fuscoguttatus/Epinephelus fuscoguttatus/Syngnathus scovelli/Syngnathus scovelli/Syngnathus scovelli/Syngnathus scovelli/Syngnathus scovelli/Syngnathus scovelli/Syngnathus scovelli/Epinephelus moara/Epinephelus moara/Epinephelus moara/Epinephelus moara/Epinephelus moara/Epinephelus moara/Epinephelus moara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Hippocampus zosterae/Hippocampus zosterae/Hippocampus zosterae/Salvelinus fontinalis/Salmo salar/Epinephelus coioides/Oopsacas minuta/Boleophthalmus pectinirostris/Conger conger/Adineta ricciae/Rotaria socialis/Trichobilharzia szidati;Schistosoma spindale;Hydractinia symbiolongicarpus/Schistosoma japonicum;Eriocheir sinensis/Schistosoma margrebowiei/Schistosoma bovis/Schistosoma haematobium;Schistosoma japonicum;Schistosoma guineensis;Nanorana parkeri/Nanorana parkeri/Photinus pyralis/Photinus pyralis/Anopheles funestus/Anopheles funestus/Anopheles funestus/Anopheles funestus/Nymphalis io/Podarcis raffonei/Misgurnus anguillicaudatus/Saccostrea echinata/Diaphorina citri/Heterobilharzia americana/Podarcis lilfordi/Diaphorina citri/Diaphorina citri;Schistosoma guineensis;Schistosoma mekongi/Schistosoma japonicum/Schistosoma japonicum;Schistosoma turkestanicum;Trichobilharzia regenti;Amphimedon queenslandica/Branchiostoma belcheri/Zootoca vivipara/Artibeus jamaicensis/Crotalus tigris/Pantherophis guttatus/Batillaria attramentaria/Branchiostoma lanceolatum/Heterobilharzia americana/Podarcis lilfordi/Branchiostoma belcheri;Xenopus laevis/Drosophila ananassae/Protobothrops mucrosquamatus/Xenopus laevis/Daphnia magna/Bufo bufo/Bufo gargarizans/Daphnia pulex/Daphnia pulicaria/Anopheles maculipalpis/Anopheles maculipalpis/Anopheles maculipalpis/Anopheles moucheti/Pantherophis guttatus/Schistosoma rodhaini/Xenopus laevis/Xenopus laevis;Salmo salar/Maylandia zebra/Boleophthalmus pectinirostris/Astatotilapia calliptera/Larimichthys crocea/Xiphophorus couchianus/Denticeps clupeoides/Salmo trutta/Sphaeramia orbicularis/Archocentrus centrarchus/Oreochromis aureus/Hippoglossus hippoglossus/Hippoglossus hippoglossus/Dermacentor silvarum/Salvelinus namaycush/Melanotaenia boesemani/Homarus americanus/Brienomyrus brachyistius/Brienomyrus brachyistius/Brienomyrus brachyistius/Rhipicephalus sanguineus/Rhipicephalus sanguineus/Astyanax mexicanus/Astyanax mexicanus/Epinephelus fuscoguttatus/Epinephelus fuscoguttatus/Epinephelus fuscoguttatus/Syngnathus scovelli/Syngnathus scovelli/Syngnathus scovelli/Syngnathus scovelli/Syngnathus scovelli/Syngnathus scovelli/Syngnathus scovelli/Syngnathus scovelli/Syngnathus scovelli/Syngnathus scovelli/Syngnathus scovelli/Syngnathus scovelli/Epinephelus moara/Epinephelus moara/Epinephelus moara/Epinephelus moara/Epinephelus moara/Epinephelus moara/Epinephelus moara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Hippocampus zosterae/Hydractinia symbiolongicarpus/Syngnathus typhle/Phycodurus eques/Phycodurus eques/Phyllopteryx taeniolatus/Capitella teleta/Perca flavescens/Rotaria magnacalcarata/Rotaria sp. Silwood2/Rotaria socialis/Rotaria sp. Silwood1/Diatraea saccharalis/Trichobilharzia szidati/Mustela putorius furo/Xyrichtys novacula;Heterobilharzia americana;Eriocheir sinensis/Eriocheir sinensis/Eriocheir sinensis/Eriocheir sinensis/Eriocheir sinensis/Eriocheir sinensis/Eriocheir sinensis/Eriocheir sinensis/Eriocheir sinensis/Eriocheir sinensis/Eriocheir sinensis/Eriocheir sinensis/Eriocheir sinensis/Eriocheir sinensis/Eriocheir sinensis/Plodia interpunctella/Schistosoma intercalatum/Schistosoma haematobium/Schistosoma intercalatum</t>
  </si>
  <si>
    <t>1.7E-156;1.3E-149;2.6E-155;2.0E-149;6.4E-154;1.8E-152;1.3E-151;1.7E-148;1.2E-151;1.7E-148;1.7E-149;1.3E-151;9.3E-153;3.9E-148;1.5E-139;9.3E-153;1.7E-149;1.3E-151;6.2E-145;1.5E-147</t>
  </si>
  <si>
    <t>228;703;304;614;305;400;457;685;456;685;609;457;381;713;1748;381;609;457;992;761</t>
  </si>
  <si>
    <t>228;228;228;228;228;228;228;228;228;228;228;228;228;228;228;228;228;228;228;228</t>
  </si>
  <si>
    <t>1;153;77;305;77;153;229;457;1;457;381;229;153;381;1521;153;381;229;685;533</t>
  </si>
  <si>
    <t>228;380;304;532;304;380;456;684;228;684;608;456;380;608;1748;380;608;456;912;760</t>
  </si>
  <si>
    <t>100.00%;32.43%;75.00%;37.13%;74.75%;57.00%;49.89%;33.28%;50.00%;33.28%;37.44%;49.89%;59.84%;31.98%;13.04%;59.84%;37.44%;49.89%;22.98%;29.96%</t>
  </si>
  <si>
    <t>99.56%;99.56%;99.56%;99.56%;99.56%;99.56%;99.56%;99.56%;99.56%;99.56%;99.56%;99.56%;99.56%;99.56%;99.56%;99.56%;99.56%;99.56%;99.56%;99.56%</t>
  </si>
  <si>
    <t>CDS20820/CDS20820;VDK41008;VZI22808;CAH8521820;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;CAI2726609;XP_057306839/XP_057306839;XP_050740330/XP_050740330/XP_050740330/XP_050740330;CAX71215;CAH8502782;XP_018412798/XP_018412798/XP_018412798/XP_018412798/XP_018412798/XP_018412798/XP_018412798/XP_018412798/XP_018412798/XP_018412798;CAH8502814;KAK4468968/KAK4468968;CAH8483935;CAH8841762;XP_003385950/XP_003385950/XP_003385950/XP_003385950/XP_003385950/XP_003385950/XP_003385950/XP_003385950/XP_003385950/XP_003385950;NP_001080865/NP_001080865/NP_001080865/NP_001080865/NP_001080865/NP_001080865/NP_001080865/NP_001080865/NP_001080865/NP_001080865/NP_001080865/NP_001080865;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/XP_014052747;CAH8494139;XP_050740315/XP_050740315/XP_050740315/XP_050740315</t>
  </si>
  <si>
    <t>443.0;443.0;443.0;440.0;440.0;440.0;440.0;440.0;440.0;440.0;440.0;440.0;440.0;440.0;440.0;440.0;440.0;440.0;440.0;440.0</t>
  </si>
  <si>
    <t>ubiquitin ribosomal protein L40 [Echinococcus granulosus]/CDS37875.1 ubiquitin ribosomal protein L40 [Echinococcus multilocularis]</t>
  </si>
  <si>
    <t>CDS20820;CDS20820</t>
  </si>
  <si>
    <t>ubc;XELAEV_18007761mg;ubc.L;EgrG_000516800;100636532;ubc.L;100636532;TASK_LOCUS8778;TASK_LOCUS8778;XELAEV_18007761mg;ubc.L;XELAEV_18007761mg;XELAEV_18007761mg;ubc;ubc;ubc;ubc;ubc.L;ubc.L;TASK_LOCUS8778;100636532;XELAEV_18007761mg;100636532;TASK_LOCUS8778;TASK_LOCUS8778;100636532;ubc;ubc;ubc;100636532;TASK_LOCUS8778;ubc;ubc;XELAEV_18007761mg;ubc;ubc.L;ubc;TASK_LOCUS8778;100636532;XELAEV_18007761mg;ubc.L;ubc;ubc</t>
  </si>
  <si>
    <t>8030;8355;8355;6210;400682;8355;400682;60517;60517;8355;8355;8355;8355;6182;6182;8030;8030;8355;8355;60517;400682;8355;400682;60517;60517;400682;6182;8030;6182;400682;60517;6182;8030;8355;8030;8355;8030;60517;400682;8355;8355;6182;6182</t>
  </si>
  <si>
    <t>XP_014052747;NP_001080865;NP_001080865;CDS20820;XP_003385950;NP_001080865;XP_003385950;VDK41008;VDK41008;NP_001080865;NP_001080865;NP_001080865;NP_001080865;CAX71215;CAX71215;XP_014052747;XP_014052747;NP_001080865;NP_001080865;VDK41008;XP_003385950;NP_001080865;XP_003385950;VDK41008;VDK41008;XP_003385950;CAX71215;XP_014052747;CAX71215;XP_003385950;VDK41008;CAX71215;XP_014052747;NP_001080865;XP_014052747;NP_001080865;XP_014052747;VDK41008;XP_003385950;NP_001080865;NP_001080865;CAX71215;CAX71215</t>
  </si>
  <si>
    <t>GO:0031625-IEA;GO:0003723-IEA;GO:0005737-IEA;GO:0019941-IEA;GO:0031386-IEA;GO:0005840-IEA;GO:0005634-IEA;GO:0016567-IEA</t>
  </si>
  <si>
    <t>ubiquitin protein ligase binding-IEA;RNA binding-IEA;cytoplasm-IEA;modification-dependent protein catabolic process-IEA;protein tag activity-IEA;ribosome-IEA;nucleus-IEA;protein ubiquitination-IEA</t>
  </si>
  <si>
    <t>Molecular Function-IEA;Molecular Function-IEA;Cellular Component-IEA;Biological Process-IEA;Molecular Function-IEA;Cellular Component-IEA;Cellular Component-IEA;Biological Process-IEA</t>
  </si>
  <si>
    <t>GO:0003723;GO:0005654;GO:0005739;GO:0005829;GO:0005840;GO:0006281;GO:0007141;GO:0007144;GO:0008585;GO:0016567;GO:0019941;GO:0022412;GO:0031329;GO:0031386;GO:0031625;GO:0032989;GO:0043005;GO:0043025;GO:0043209;GO:0044703;GO:0047497;GO:0048812;GO:0051881;GO:0061136;GO:0072520;GO:0097009;GO:1902255</t>
  </si>
  <si>
    <t>RNA binding;nucleoplasm;mitochondrion;cytosol;ribosome;DNA repair;male meiosis I;female meiosis I;female gonad development;protein ubiquitination;modification-dependent protein catabolic process;cellular process involved in reproduction in multicellular organism;regulation of cellular catabolic process;protein tag activity;ubiquitin protein ligase binding;cellular anatomical entity morphogenesis;neuron projection;neuronal cell body;myelin sheath;multi-organism reproductive process;mitochondrion transport along microtubule;neuron projection morphogenesis;regulation of mitochondrial membrane potential;regulation of proteasomal protein catabolic process;seminiferous tubule development;energy homeostasis;positive regulation of intrinsic apoptotic signaling pathway by p53 class mediator</t>
  </si>
  <si>
    <t>Molecular Function;Cellular Component;Cellular Component;Cellular Component;Cellular Component;Biological Process;Biological Process;Biological Process;Biological Process;Biological Process;Biological Process;Biological Process;Biological Process;Molecular Function;Molecular Function;Biological Process;Cellular Component;Cellular Component;Cellular Component;Biological Process;Biological Process;Biological Process;Biological Process;Biological Process;Biological Process;Biological Process;Biological Process</t>
  </si>
  <si>
    <t>IPR019956;noIPR;noIPR;noIPR;IPR000626;IPR000626;noIPR;IPR050158;IPR019954;IPR019954;IPR019954;IPR000626;IPR000626;IPR000626;noIPR;noIPR;noIPR;IPR029071;IPR029071;IPR029071</t>
  </si>
  <si>
    <t>DOMAIN;DOMAIN;DOMAIN;DOMAIN;DOMAIN;DOMAIN;DOMAIN;FAMILY;CONSERVED_SITE;CONSERVED_SITE;CONSERVED_SITE;DOMAIN;DOMAIN;DOMAIN;DOMAIN;DOMAIN;DOMAIN;HOMOLOGOUS_SUPERFAMILY;HOMOLOGOUS_SUPERFAMILY;HOMOLOGOUS_SUPERFAMILY</t>
  </si>
  <si>
    <t>Ubiquitin domain;Ubiquitin domain;Ubiquitin domain;Ubiquitin domain;Ubiquitin-like domain;Ubiquitin-like domain;Ubiquitin-like domain;Ubiquitin and ubiquitin-like;Ubiquitin conserved site;Ubiquitin conserved site;Ubiquitin conserved site;Ubiquitin-like domain;Ubiquitin-like domain;Ubiquitin-like domain;Ubiquitin-like domain;Ubiquitin-like domain;Ubiquitin-like domain;Ubiquitin-like domain superfamily;Ubiquitin-like domain superfamily;Ubiquitin-like domain superfamily</t>
  </si>
  <si>
    <t>PR00348 (PRINTS);G3DSA:3.10.20.90:FF:000158 (FUNFAM);G3DSA:3.10.20.90:FF:000158 (FUNFAM);G3DSA:3.10.20.90:FF:000158 (FUNFAM);SM00213 (SMART);PF00240 (PFAM);G3DSA:3.10.20.90 (GENE3D);PTHR10666 (PANTHER);PS00299 (PROSITE_PATTERNS);PS00299 (PROSITE_PATTERNS);PS00299 (PROSITE_PATTERNS);PS50053 (PROSITE_PROFILES);PS50053 (PROSITE_PROFILES);PS50053 (PROSITE_PROFILES);cd01803 (CDD);cd01803 (CDD);cd01803 (CDD);SSF54236 (SUPERFAMILY);SSF54236 (SUPERFAMILY);SSF54236 (SUPERFAMILY)</t>
  </si>
  <si>
    <t>;;;;GO:0005515;GO:0005515;;GO:0016567/GO:0031386/GO:0019941/GO:0005634/GO:0031625/GO:0005737;;;;GO:0005515;GO:0005515;GO:0005515;;;;;;</t>
  </si>
  <si>
    <t>;;;;protein binding;protein binding;;protein ubiquitination/protein tag activity/modification-dependent protein catabolic process/nucleus/ubiquitin protein ligase binding/cytoplasm;;;;protein binding;protein binding;protein binding;;;;;;</t>
  </si>
  <si>
    <t>;;;;Molecular Function;Molecular Function;;Biological Process/Molecular Function/Biological Process/Cellular Component/Molecular Function/Cellular Component;;;;Molecular Function;Molecular Function;Molecular Function;;;;;;</t>
  </si>
  <si>
    <t>TsM_000227100</t>
  </si>
  <si>
    <t>ATGCAGATCTTCGTGAAGACGTTGACTGGCAAAACAATCACACTGGAAGTGGAGCCCAGTGATTCGATAGAGAATGTGAAGGCGAAGATTCAAGACAAGGAGGGCATTCCACCAGACCAGCAACGCCTGATCTTTGCGGGAAAGCAGTTGGAAGATGGTCGTACATTGTCTGACTACAACATCCAAAAGGAATCCACCCTTCATCTTGTGCTTCGTCTTCGTGGAGGCTGA</t>
  </si>
  <si>
    <t>ubiquitin ribosomal protein L40 [Echinococcus granulosus]/CDS37875.1 ubiquitin ribosomal protein L40 [Echinococcus multilocularis];polyubiquitin, partial [Taenia asiatica];unnamed protein product [Auanema sp. JU1783];unnamed protein product [Taenia asiatica];unnamed protein product [Hydatigera taeniaeformis];polyubiquitin [Echinococcus granulosus];unnamed protein product, partial [Mesocestoides corti];unnamed protein product [Rodentolepis nana];unnamed protein product [Rodentolepis nana];ubiquitin ribosomal protein L40 [Echinococcus granulosus]/CDS35740.1 ubiquitin ribosomal protein L40 [Echinococcus multilocularis];unnamed protein product [Schistocephalus solidus]/VZI29941.1 unnamed protein product [Spirometra erinaceieuropaei];unnamed protein product [Spirometra erinaceieuropaei];unnamed protein product [Spirometra erinaceieuropaei];unnamed protein product [Mesocestoides corti];unnamed protein product [Taenia asiatica]/VDM32596.1 unnamed protein product [Hydatigera taeniaeformis];ribosomal protein L40 [Hymenolepis microstoma];unnamed protein product [Mesocestoides corti];polyubiquitin [Echinococcus multilocularis];Ubiquitin [Echinococcus granulosus]/EUB53928.1 Ubiquitin [Echinococcus granulosus];polyubiquitin, partial [Taenia asiatica]</t>
  </si>
  <si>
    <t>Echinococcus granulosus/Echinococcus multilocularis;Taenia asiatica;Auanema sp. JU1783;Taenia asiatica;Hydatigera taeniaeformis;Echinococcus granulosus;Mesocestoides corti;Rodentolepis nana;Rodentolepis nana;Echinococcus granulosus/Echinococcus multilocularis;Schistocephalus solidus/Spirometra erinaceieuropaei;Spirometra erinaceieuropaei;Spirometra erinaceieuropaei;Mesocestoides corti;Taenia asiatica/Hydatigera taeniaeformis;Hymenolepis microstoma;Mesocestoides corti;Echinococcus multilocularis;Echinococcus granulosus/Echinococcus granulosus;Taenia asiatica</t>
  </si>
  <si>
    <t>1.5E-43;6.9E-44;7.7E-45;3.7E-40;2.4E-40;8.2E-45;7.1E-45;5.4E-43;8.0E-45;1.7E-45;7.7E-45;1.2E-42;1.6E-44;8.0E-45;1.2E-43;8.0E-45;3.2E-45;2.1E-44;2.2E-45;5.8E-43</t>
  </si>
  <si>
    <t>228;200;128;703;636;130;125;274;129;79;128;304;152;129;220;129;99;160;87;251</t>
  </si>
  <si>
    <t>76;76;76;76;76;76;76;76;76;76;76;76;76;76;76;76;76;76;76;76</t>
  </si>
  <si>
    <t>153;119;1;533;465;1;1;77;1;1;1;229;77;1;145;1;11;1;1;62</t>
  </si>
  <si>
    <t>228;194;76;608;540;76;76;152;76;76;76;304;152;76;220;76;86;76;76;137</t>
  </si>
  <si>
    <t>33.33%;38.00%;59.38%;10.81%;11.95%;58.46%;60.80%;27.74%;58.91%;96.20%;59.38%;25.00%;50.00%;58.91%;34.55%;58.91%;76.77%;47.50%;87.36%;30.28%</t>
  </si>
  <si>
    <t>98.70%;98.70%;98.70%;98.70%;98.70%;98.70%;98.70%;98.70%;98.70%;98.70%;98.70%;98.70%;98.70%;98.70%;98.70%;98.70%;98.70%;98.70%;98.70%;98.70%</t>
  </si>
  <si>
    <t>CDS20820/CDS20820;ABN14989;CAI4228836;VDK41008;VDM32598;CDS20819;VDD84587;VDO14356;VDN96854;CDS22532/CDS22532;VDL86680/VDL86680;VZI22808;VZI22794;VDD78203;VDK41006/VDK41006;CDS31807;VDD78722;CDS37874;XP_024345124;ABN14988</t>
  </si>
  <si>
    <t>150.0;150.0;150.0;150.0;150.0;150.0;150.0;150.0;150.0;150.0;150.0;150.0;150.0;150.0;150.0;150.0;150.0;150.0;150.0;150.0</t>
  </si>
  <si>
    <t>HNAJ_LOCUS12883;JU1783_LOCUS7228;RL40;MCOS_LOCUS4206;RL40;HNAJ_LOCUS995;TASK_LOCUS8778;A3F510;RL40;MCOS_LOCUS4206;HNAJ_LOCUS12883;TASK_LOCUS8778;RL40;A3F510;TASK_LOCUS8778;HNAJ_LOCUS995;MCOS_LOCUS4206;JU1783_LOCUS7228;RL40;MCOS_LOCUS4206;HNAJ_LOCUS995;HNAJ_LOCUS995;EgrG_000516800;RL40;MCOS_LOCUS4206;TASK_LOCUS8778;HNAJ_LOCUS12883;JU1783_LOCUS7228;HNAJ_LOCUS12883;RL40;HNAJ_LOCUS995;A3F510;HNAJ_LOCUS995;MCOS_LOCUS4206;RL40;MCOS_LOCUS4206;TASK_LOCUS8778;HNAJ_LOCUS12883;JU1783_LOCUS7228;RL40;JU1783_LOCUS7228;RL40;A3F510;HNAJ_LOCUS995;HNAJ_LOCUS12883;MCOS_LOCUS4206;TASK_LOCUS8778;A3F510;A3F510;HNAJ_LOCUS995;RL40;EgrG_001168600;EmuJ_000516500;MCOS_LOCUS4206;MCOS_LOCUS4206;TASK_LOCUS8778;HNAJ_LOCUS995;HNAJ_LOCUS995;HNAJ_LOCUS12883;JU1783_LOCUS7228;MCOS_LOCUS4206</t>
  </si>
  <si>
    <t>102285;2878363;70667;53468;70667;102285;60517;60517;70667;53468;102285;60517;70667;60517;60517;102285;53468;2878363;70667;53468;102285;102285;6210;70667;53468;60517;102285;2878363;102285;70667;102285;60517;102285;53468;70667;53468;60517;102285;2878363;70667;2878363;70667;60517;102285;102285;53468;60517;60517;60517;102285;70667;6210;6211;53468;53468;60517;102285;102285;102285;2878363;53468</t>
  </si>
  <si>
    <t>VDO14356;CAI4228836;VDL86680;VDD78203;VDL86680;VDN96854;VDK41008;ABN14989;VDL86680;VDD78203;VDO14356;VDK41008;VDL86680;ABN14989;VDK41008;VDN96854;VDD78203;CAI4228836;VDL86680;VDD78203;VDN96854;VDN96854;CDS20820;VDL86680;VDD78203;VDK41008;VDO14356;CAI4228836;VDO14356;VDL86680;VDN96854;ABN14989;VDN96854;VDD78203;VDL86680;VDD78203;VDK41008;VDO14356;CAI4228836;VDL86680;CAI4228836;VDL86680;ABN14989;VDN96854;VDO14356;VDD78203;VDK41008;ABN14989;ABN14989;VDN96854;VDL86680;CDS22532;CDS37874;VDD78203;VDD78203;VDK41008;VDN96854;VDN96854;VDO14356;CAI4228836;VDD78203</t>
  </si>
  <si>
    <t>GO:0005737-IEA;GO:0003723-IEA;GO:0031625-IEA;GO:0003735-IEA;GO:0016020-IEA;GO:0031386-IEA;GO:0019941-IEA;GO:1990904-IEA;GO:0005840-IEA;GO:0005634-IEA;GO:0006412-IEA;GO:0016567-IEA</t>
  </si>
  <si>
    <t>cytoplasm-IEA;RNA binding-IEA;ubiquitin protein ligase binding-IEA;structural constituent of ribosome-IEA;membrane-IEA;protein tag activity-IEA;modification-dependent protein catabolic process-IEA;ribonucleoprotein complex-IEA;ribosome-IEA;nucleus-IEA;translation-IEA;protein ubiquitination-IEA</t>
  </si>
  <si>
    <t>Cellular Component-IEA;Molecular Function-IEA;Molecular Function-IEA;Molecular Function-IEA;Cellular Component-IEA;Molecular Function-IEA;Biological Process-IEA;Cellular Component-IEA;Cellular Component-IEA;Cellular Component-IEA;Biological Process-IEA;Biological Process-IEA</t>
  </si>
  <si>
    <t>GO:0002181;GO:0003723;GO:0003735;GO:0005634;GO:0006511;GO:0016020;GO:0016567;GO:0022625;GO:0031386;GO:0031625;GO:0043043;GO:0043604;GO:0044248</t>
  </si>
  <si>
    <t>cytoplasmic translation;RNA binding;structural constituent of ribosome;nucleus;ubiquitin-dependent protein catabolic process;membrane;protein ubiquitination;cytosolic large ribosomal subunit;protein tag activity;ubiquitin protein ligase binding;peptide biosynthetic process;amide biosynthetic process;cellular catabolic process</t>
  </si>
  <si>
    <t>Biological Process;Molecular Function;Molecular Function;Cellular Component;Biological Process;Cellular Component;Biological Process;Cellular Component;Molecular Function;Molecular Function;Biological Process;Biological Process;Biological Process</t>
  </si>
  <si>
    <t>IPR019956;noIPR;IPR000626;IPR000626;noIPR;IPR050158;IPR019954;IPR000626;noIPR;IPR029071</t>
  </si>
  <si>
    <t>Ubiquitin domain;Ubiquitin domain;Ubiquitin-like domain;Ubiquitin-like domain;Ubiquitin-like domain;Ubiquitin and ubiquitin-like;Ubiquitin conserved site;Ubiquitin-like domain;Ubiquitin-like domain;Ubiquitin-like domain superfamily</t>
  </si>
  <si>
    <t>PR00348 (PRINTS);G3DSA:3.10.20.90:FF:000158 (FUNFAM);SM00213 (SMART);PF00240 (PFAM);G3DSA:3.10.20.90 (GENE3D);PTHR10666 (PANTHER);PS00299 (PROSITE_PATTERNS);PS50053 (PROSITE_PROFILES);cd01803 (CDD);SSF54236 (SUPERFAMILY)</t>
  </si>
  <si>
    <t>;;GO:0005515;GO:0005515;;GO:0005634/GO:0019941/GO:0016567/GO:0031386/GO:0005737/GO:0031625;;GO:0005515;;</t>
  </si>
  <si>
    <t>;;protein binding;protein binding;;nucleus/modification-dependent protein catabolic process/protein ubiquitination/protein tag activity/cytoplasm/ubiquitin protein ligase binding;;protein binding;;</t>
  </si>
  <si>
    <t>;;Molecular Function;Molecular Function;;Cellular Component/Biological Process/Biological Process/Molecular Function/Cellular Component/Molecular Function;;Molecular Function;;</t>
  </si>
  <si>
    <t>TsM_000118600</t>
  </si>
  <si>
    <t>ATGCAAATTTTTGTTAAGACTCTCACTGGAAAAACCATAACCCTTGAGGTTGAGCCAAGTGATTCCATCGAGAACGTAAAAGCAAAAATCCAAGACAAAGAGGGAATACCACCAGATCAACAACGGCTTATCTTCGCCGGTAAGCAGTTAGAGGACGGGCGGACCCTCTCCGACTATAATATTCAAAAGGAGTCAACACTCCATCTTGTTCTAAGACTACGAGGAGGCATGAAGTACTAA</t>
  </si>
  <si>
    <t>ubiquitin ribosomal protein L40 [Echinococcus granulosus]/CDS35740.1 ubiquitin ribosomal protein L40 [Echinococcus multilocularis];polyubiquitin, partial [Taenia asiatica];ubiquitin ribosomal protein L40 [Echinococcus granulosus]/CDS37875.1 ubiquitin ribosomal protein L40 [Echinococcus multilocularis];unnamed protein product [Taenia asiatica];unnamed protein product [Hydatigera taeniaeformis];polyubiquitin [Echinococcus granulosus];unnamed protein product, partial [Mesocestoides corti];unnamed protein product [Rodentolepis nana];unnamed protein product [Spirometra erinaceieuropaei];unnamed protein product [Spirometra erinaceieuropaei];unnamed protein product [Taenia asiatica]/VDM32596.1 unnamed protein product [Hydatigera taeniaeformis];polyubiquitin [Echinococcus multilocularis];Ubiquitin [Echinococcus granulosus]/EUB53928.1 Ubiquitin [Echinococcus granulosus];polyubiquitin, partial [Taenia asiatica];unnamed protein product [Schistosoma bovis];polyubiquitin [Schistosoma japonicum];polyubiquitin-B [Limulus polyphemus]/XP_013787185.1 polyubiquitin-B [Limulus polyphemus]/XP_021473704.2 polyubiquitin-B isoform X1 [Oncorhynchus mykiss]/XP_022255470.1 polyubiquitin-B [Limulus polyphemus]/XP_022255471.1 polyubiquitin-B [Limulus polyphemus]/XP_028278373.1 polyubiquitin-B isoform X3 [Parambassis ranga]/XP_030010869.1 polyubiquitin-B isoform X2 [Sphaeramia orbicularis]/XP_030293262.1 polyubiquitin-B isoform X2 [Sparus aurata]/XP_032431941.1 polyubiquitin-B isoform X2 [Xiphophorus hellerii]/XP_034461935.1 polyubiquitin-B isoform X6 [Hippoglossus hippoglossus]/XP_034745977.1 polyubiquitin-B isoform X2 [Etheostoma cragini]/XP_034745978.1 polyubiquitin-B isoform X2 [Etheostoma cragini]/XP_035482303.1 polyubiquitin-B isoform X3 [Scophthalmus maximus]/XP_035864886.1 polyubiquitin-B isoform X2 [Sander lucioperca]/XP_035864887.1 polyubiquitin-B isoform X3 [Sander lucioperca]/XP_037126504.1 polyubiquitin-B [Syngnathus acus]/XP_041865298.1 polyubiquitin-B isoform X3 [Melanotaenia boesemani]/XP_044226620.1 polyubiquitin-B isoform X3 [Thunnus albacares]/XP_048872873.1 polyubiquitin-B isoform X13 [Brienomyrus brachyistius]/XP_048872874.1 polyubiquitin-B isoform X14 [Brienomyrus brachyistius]/XP_049322292.1 polyubiquitin-B isoform X9 [Astyanax mexicanus]/XP_049322293.1 polyubiquitin-B isoform X10 [Astyanax mexicanus]/XP_049448806.1 polyubiquitin-B isoform X7 [Epinephelus fuscoguttatus]/XP_049448807.1 polyubiquitin-B isoform X8 [Epinephelus fuscoguttatus]/XP_049448808.1 polyubiquitin-B isoform X9 [Epinephelus fuscoguttatus]/XP_049448809.1 polyubiquitin-B isoform X10 [Epinephelus fuscoguttatus]/XP_049599546.1 polyubiquitin-B isoform X40 [Syngnathus scovelli]/XP_049599547.1 polyubiquitin-B isoform X41 [Syngnathus scovelli]/XP_049599548.1 polyubiquitin-B isoform X42 [Syngnathus scovelli]/XP_049599549.1 polyubiquitin-B isoform X43 [Syngnathus scovelli]/XP_049599550.1 polyubiquitin-B isoform X44 [Syngnathus scovelli]/XP_049599551.1 polyubiquitin-B isoform X45 [Syngnathus scovelli]/XP_049599654.1 polyubiquitin-B isoform X1 [Syngnathus scovelli]/XP_049895720.1 polyubiquitin-B isoform X28 [Epinephelus moara]/XP_049895726.1 polyubiquitin-B isoform X29 [Epinephelus moara]/XP_049895733.1 polyubiquitin-B isoform X29 [Epinephelus moara]/XP_049895739.1 polyubiquitin-B isoform X30 [Epinephelus moara]/XP_049895744.1 polyubiquitin-B isoform X31 [Epinephelus moara]/XP_049895747.1 polyubiquitin-B isoform X32 [Epinephelus moara]/XP_049895755.1 polyubiquitin-B isoform X33 [Epinephelus moara]/XP_051793784.1 polyubiquitin-B isoform X30 [Acanthochromis polyacanthus]/XP_051793785.1 polyubiquitin-B isoform X31 [Acanthochromis polyacanthus]/XP_051793786.1 polyubiquitin-B isoform X32 [Acanthochromis polyacanthus]/XP_051793787.1 polyubiquitin-B isoform X33 [Acanthochromis polyacanthus]/XP_051793788.1 polyubiquitin-B isoform X34 [Acanthochromis polyacanthus]/XP_051793789.1 polyubiquitin-B isoform X35 [Acanthochromis polyacanthus]/XP_051793790.1 polyubiquitin-B isoform X36 [Acanthochromis polyacanthus]/XP_051793791.1 polyubiquitin-B isoform X37 [Acanthochromis polyacanthus]/XP_051793792.1 polyubiquitin-B isoform X38 [Acanthochromis polyacanthus]/XP_051793793.1 polyubiquitin-B isoform X39 [Acanthochromis polyacanthus]/XP_051903879.1 polyubiquitin-B isoform X4 [Hippocampus zosterae]/XP_051903880.1 polyubiquitin-B isoform X5 [Hippocampus zosterae]/XP_051903881.1 polyubiquitin-B isoform X6 [Hippocampus zosterae]/XP_055798162.1 LOW QUALITY PROTEIN: polyubiquitin-B-like [Salvelinus fontinalis]/ACM09817.1 Ubiquitin [Salmo salar]/AEG78418.1 Ubiquitin C variant 2 [Epinephelus coioides]/KAI6660526.1 Polyubiquitin-B [Oopsacas minuta]/KAJ0044093.1 hypothetical protein NL108_006814 [Boleophthalmus pectinirostris]/KAJ8275779.1 hypothetical protein COCON_G00075310 [Conger conger]/CAF0922069.1 unnamed protein product [Adineta ricciae]/CAF3496112.1 unnamed protein product [Rotaria socialis]/CAH8841541.1 unnamed protein product [Trichobilharzia szidati];unnamed protein product [Schistosoma spindale];polyubiquitin-C-like [Hydractinia symbiolongicarpus]/AAW25156.1 SJCHGC00176 protein [Schistosoma japonicum];hypothetical protein M513_08166 [Trichuris suis]/KFD71912.1 hypothetical protein M514_08166 [Trichuris suis]</t>
  </si>
  <si>
    <t>Echinococcus granulosus/Echinococcus multilocularis;Taenia asiatica;Echinococcus granulosus/Echinococcus multilocularis;Taenia asiatica;Hydatigera taeniaeformis;Echinococcus granulosus;Mesocestoides corti;Rodentolepis nana;Spirometra erinaceieuropaei;Spirometra erinaceieuropaei;Taenia asiatica/Hydatigera taeniaeformis;Echinococcus multilocularis;Echinococcus granulosus/Echinococcus granulosus;Taenia asiatica;Schistosoma bovis;Schistosoma japonicum;Limulus polyphemus/Limulus polyphemus/Oncorhynchus mykiss/Limulus polyphemus/Limulus polyphemus/Parambassis ranga/Sphaeramia orbicularis/Sparus aurata/Xiphophorus hellerii/Hippoglossus hippoglossus/Etheostoma cragini/Etheostoma cragini/Scophthalmus maximus/Sander lucioperca/Sander lucioperca/Syngnathus acus/Melanotaenia boesemani/Thunnus albacares/Brienomyrus brachyistius/Brienomyrus brachyistius/Astyanax mexicanus/Astyanax mexicanus/Epinephelus fuscoguttatus/Epinephelus fuscoguttatus/Epinephelus fuscoguttatus/Epinephelus fuscoguttatus/Syngnathus scovelli/Syngnathus scovelli/Syngnathus scovelli/Syngnathus scovelli/Syngnathus scovelli/Syngnathus scovelli/Syngnathus scovelli/Epinephelus moara/Epinephelus moara/Epinephelus moara/Epinephelus moara/Epinephelus moara/Epinephelus moara/Epinephelus moara/Acanthochromis polyacanthus/Acanthochromis polyacanthus/Acanthochromis polyacanthus/Acanthochromis polyacanthus/Acanthochromis polyacanthus/Acanthochromis polyacanthus/Acanthochromis polyacanthus/Acanthochromis polyacanthus/Acanthochromis polyacanthus/Acanthochromis polyacanthus/Hippocampus zosterae/Hippocampus zosterae/Hippocampus zosterae/Salvelinus fontinalis/Salmo salar/Epinephelus coioides/Oopsacas minuta/Boleophthalmus pectinirostris/Conger conger/Adineta ricciae/Rotaria socialis/Trichobilharzia szidati;Schistosoma spindale;Hydractinia symbiolongicarpus/Schistosoma japonicum;Trichuris suis/Trichuris suis</t>
  </si>
  <si>
    <t>2.9E-47;6.8E-45;2.2E-44;6.1E-41;3.8E-41;1.1E-45;9.7E-46;7.6E-44;1.6E-43;2.2E-45;1.7E-44;2.9E-45;3.0E-46;8.2E-44;8.4E-41;4.6E-43;4.7E-43;3.9E-42;1.1E-41;2.1E-40</t>
  </si>
  <si>
    <t>79;200;228;703;636;130;125;274;304;152;220;160;87;251;614;304;305;400;457;767</t>
  </si>
  <si>
    <t>79;78;78;78;78;78;78;78;78;78;78;78;78;78;78;78;78;78;78;78</t>
  </si>
  <si>
    <t>1;119;77;533;465;1;1;77;153;1;69;1;1;62;457;77;153;305;305;614</t>
  </si>
  <si>
    <t>79;196;154;610;542;78;78;154;230;78;146;78;78;139;534;154;230;382;382;691</t>
  </si>
  <si>
    <t>100.00%;39.00%;34.21%;11.10%;12.26%;60.00%;62.40%;28.47%;25.66%;51.32%;35.45%;48.75%;89.66%;31.08%;12.70%;25.66%;25.57%;19.50%;17.07%;10.17%</t>
  </si>
  <si>
    <t>98.75%;97.50%;97.50%;97.50%;97.50%;97.50%;97.50%;97.50%;97.50%;97.50%;97.50%;97.50%;97.50%;97.50%;97.50%;97.50%;97.50%;97.50%;97.50%;97.50%</t>
  </si>
  <si>
    <t>CDS22532/CDS22532;ABN14989;CDS20820/CDS20820;VDK41008;VDM32598;CDS20819;VDD84587;VDO14356;VZI22808;VZI22794;VDK41006/VDK41006;CDS37874;XP_024345124;ABN14988;CAH8521820;CAX76724;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/XP_013778263;CAI2726609;XP_057306839/XP_057306839;KFD50983</t>
  </si>
  <si>
    <t>155.0;153.0;153.0;153.0;153.0;153.0;153.0;153.0;153.0;153.0;153.0;153.0;153.0;152.0;152.0;152.0;152.0;152.0;152.0;152.0</t>
  </si>
  <si>
    <t>ubiquitin ribosomal protein L40 [Echinococcus granulosus]/CDS35740.1 ubiquitin ribosomal protein L40 [Echinococcus multilocularis]</t>
  </si>
  <si>
    <t>CDS22532;CDS22532</t>
  </si>
  <si>
    <t>HNAJ_LOCUS12883;EgrG_000516800;Ubb;TASK_LOCUS8778;TASK_LOCUS8778;HNAJ_LOCUS12883;Ubb;A3F510;HNAJ_LOCUS12883;Ubb;A3F510;HNAJ_LOCUS12883;TASK_LOCUS8778;Ubb;TASK_LOCUS8778;HNAJ_LOCUS12883;A3F510;TASK_LOCUS8778;Ubb;A3F510;HNAJ_LOCUS12883;Ubb;TASK_LOCUS8778;A3F510;A3F510;EgrG_001168600;EmuJ_000516500;TASK_LOCUS8778;HNAJ_LOCUS12883;Ubb</t>
  </si>
  <si>
    <t>102285;6210;6182;60517;60517;102285;6182;60517;102285;6182;60517;102285;60517;6182;60517;102285;60517;60517;6182;60517;102285;6182;60517;60517;60517;6210;6211;60517;102285;6182</t>
  </si>
  <si>
    <t>VDO14356;CDS20820;CAX76724;VDK41008;VDK41008;VDO14356;CAX76724;ABN14989;VDO14356;CAX76724;ABN14989;VDO14356;VDK41008;CAX76724;VDK41008;VDO14356;ABN14989;VDK41008;CAX76724;ABN14989;VDO14356;CAX76724;VDK41008;ABN14989;ABN14989;CDS22532;CDS37874;VDK41008;VDO14356;CAX76724</t>
  </si>
  <si>
    <t>GO:0003723-IEA;GO:0005737-IEA;GO:0031625-IEA;GO:0016020-IEA;GO:0019941-IEA;GO:0031386-IEA;GO:0005840-IEA;GO:0005634-IEA;GO:0016567-IEA</t>
  </si>
  <si>
    <t>RNA binding-IEA;cytoplasm-IEA;ubiquitin protein ligase binding-IEA;membrane-IEA;modification-dependent protein catabolic process-IEA;protein tag activity-IEA;ribosome-IEA;nucleus-IEA;protein ubiquitination-IEA</t>
  </si>
  <si>
    <t>Molecular Function-IEA;Cellular Component-IEA;Molecular Function-IEA;Cellular Component-IEA;Biological Process-IEA;Molecular Function-IEA;Cellular Component-IEA;Cellular Component-IEA;Biological Process-IEA</t>
  </si>
  <si>
    <t>GO:0003723;GO:0005634;GO:0005737;GO:0005840;GO:0016020;GO:0016567;GO:0019941;GO:0031386;GO:0031625</t>
  </si>
  <si>
    <t>RNA binding;nucleus;cytoplasm;ribosome;membrane;protein ubiquitination;modification-dependent protein catabolic process;protein tag activity;ubiquitin protein ligase binding</t>
  </si>
  <si>
    <t>Molecular Function;Cellular Component;Cellular Component;Cellular Component;Cellular Component;Biological Process;Biological Process;Molecular Function;Molecular Function</t>
  </si>
  <si>
    <t>IPR019956;noIPR;IPR000626;noIPR;IPR000626;IPR050158;IPR019954;IPR000626;noIPR;IPR029071</t>
  </si>
  <si>
    <t>PR00348 (PRINTS);G3DSA:3.10.20.90:FF:000158 (FUNFAM);SM00213 (SMART);G3DSA:3.10.20.90 (GENE3D);PF00240 (PFAM);PTHR10666 (PANTHER);PS00299 (PROSITE_PATTERNS);PS50053 (PROSITE_PROFILES);cd01803 (CDD);SSF54236 (SUPERFAMILY)</t>
  </si>
  <si>
    <t>;;GO:0005515;;GO:0005515;GO:0005737/GO:0016567/GO:0031625/GO:0019941/GO:0005634/GO:0031386;;GO:0005515;;</t>
  </si>
  <si>
    <t>;;protein binding;;protein binding;cytoplasm/protein ubiquitination/ubiquitin protein ligase binding/modification-dependent protein catabolic process/nucleus/protein tag activity;;protein binding;;</t>
  </si>
  <si>
    <t>;;Molecular Function;;Molecular Function;Cellular Component/Biological Process/Molecular Function/Biological Process/Cellular Component/Molecular Function;;Molecular Function;;</t>
  </si>
  <si>
    <t>TsM_000783700</t>
  </si>
  <si>
    <t>ubiquitin specific peptidase 30 (C19 family)</t>
  </si>
  <si>
    <t>ATGGATCTAACTGAACACAATTCTATGTACTATTCAGAGAACTTGAGCTGGCTTTTACAACAATCCTGGTTGAAAGATAATAGGAAGAGGATGCTATTGGCTTTGTTGGTTGGTAGCACCTCCATTGCCTTTGGCAGAATCGCCTACCCATTTCTGCGAGATGGTATTTGTTCTCTATGGGTTGCTCGCCATGGCGATTTGCCTATCGGCCTTCCAAACAACTCAAATTTATGCTACCTGAACGCTTTGCTCCAGGCAATGTCATCTAGCCGCATCCTCGTCAAGTCTCTAAGACACAGCGCGGCTGTTAGGCGCGATCGACTCCTGTGTTCACTTGTCGCTGTTCTGGAAGGTCTTGTTTGTTCTTTCGACTATCTTAAACGCCACAATCTTCTCGAGGCTATCATTATTGCTCACAGAACTCTGATTGACGAGTTATCACTAACCGGAAGGTGGGCCGTTAATGACCAGCAAGATGTGCACGAGTTGTATGCCTTCTTCATGGACCAGGCGGAAGACAGTGGGACCAAACAGACGGCTCTGCATGGTGCTGAGGCCCTGCTCACGGTCTCCCGCCTTCCCCCCTTTCCGCCGATCTCTGTCAATGGGGATACGCCATCTGCCGCTGCCGCCACTACCACCACGACGAACACTTGTGGAGTGCAGCAATTTGGTCTGAGTGCCTACCTCTCTCCCCGTCTGCCCTCCTTTAGTCCAACCAGTTTTGTACCCAGCTCCTTTCACCAGTTTATCGCATCTCAAATTTTTTGCACCAAATGCTCATACCATGGCGAATTGCGTCTTGTCCCCGAATCCTGCGTCATCCTCTTTCCTGAAAAGTCCCGACGACTGCACACGAAAAAAATGTCGTCCACAGGAAAAGCGGAGTACCGCTGCAGCGTTGAAACTATGTTGAGCGATGAGTTCTCTGCAGCGGAGCGTCTGGCCGGAATCCATTGCCCTCATTGTCACATGGAGGCTTTGCGAATACCCGAGGAGATGGTCAACGATCCGTCACCGGTGGTGTCAGATCGCAGTTCCATTCGTCACTTCGCCGAGAGCATGTGTCGTAATACGTGCTGTACGCGTCGATGGATCGCTCTACCTCCCGCCGCCACTACCACCACCATAACATCAACAAAGTCACCTCTTGTGATTTACATTCAACGTGCTGTGTGGATACCACTGAAGCAAATCGCCCCCGATGCGGACGATTACGTGAGGAGTTTCACCGCCGGCGGCATGATGTCTAAGTTCACCGAACATGTCGTCTTCTCTAATACCCTTGATCTGGCGCCCTATCTTGCGTCTGGGTGCATATTCAGTGCTCTGGCTCGTCGCAGTAATGTTAAGTGTGGTGGTGAAAAAAGCAAGAAAAAATGCCTTCGATATGTGCTGCGCTCTGTAATTGTGCACCACGGCAACACTCTGCACGCGGGTCACTATGTGGCCTACCGGTGCTGGCTTGAAGGTGGTGCTGAAAGCACCACTCCAAACGAATGGATCCTCTGCTCCGACCGATACGTCGACCTGGTTCCCTTTTCCCGTGTTAAGGATTGTCAGGCCTACATGCTTTTCTATGAGCCGATAGAGGAGGACATTCCTGACGCAACGTTCCCCTCCACATCTGCTGAACACGAGATTAATGGAGCAGTAGTGGAGGAGGAGGGAGAGGAGGATGGGCTTTCTGAGGAGCGGATTAGTTTAGAGGAAGTTACCTCACCAGCGCGGAGGATTCGTGCGCTCATGGAGATGGTGTGCGGCGAAGGAGAACTCGGCTAG</t>
  </si>
  <si>
    <t>expressed protein [Echinococcus multilocularis];ubiquitin specific peptidase 30 (C19 family) [Echinococcus granulosus]</t>
  </si>
  <si>
    <t>0.0E0;3.7E-303</t>
  </si>
  <si>
    <t>588;550</t>
  </si>
  <si>
    <t>587;549</t>
  </si>
  <si>
    <t>499;471</t>
  </si>
  <si>
    <t>84.29%;79.56%</t>
  </si>
  <si>
    <t>100.68%;107.64%</t>
  </si>
  <si>
    <t>CDS35572;CDS24853</t>
  </si>
  <si>
    <t>917.0;843.0</t>
  </si>
  <si>
    <t>CDS35572</t>
  </si>
  <si>
    <t>EmuJ_000314400;EmuJ_000314400;EgrG_000314400;EmuJ_000314400;EgrG_000314400;EmuJ_000314400;EmuJ_000314400;EmuJ_000314400;EmuJ_000314400</t>
  </si>
  <si>
    <t>6211;6211;6210;6211;6210;6211;6211;6211;6211</t>
  </si>
  <si>
    <t>CDS35572;CDS35572;CDS24853;CDS35572;CDS24853;CDS35572;CDS35572;CDS35572;CDS35572</t>
  </si>
  <si>
    <t>GO:0004843-IEA;GO:0008233-IEA;GO:0005739-IEA;GO:0005829-IEA;GO:0006508-IEA;GO:0016020-IEA;GO:0005741-IEA;GO:0005634-IEA</t>
  </si>
  <si>
    <t>cysteine-type deubiquitinase activity-IEA;peptidase activity-IEA;mitochondrion-IEA;cytosol-IEA;proteolysis-IEA;membrane-IEA;mitochondrial outer membrane-IEA;nucleus-IEA</t>
  </si>
  <si>
    <t>Molecular Function-IEA;Molecular Function-IEA;Cellular Component-IEA;Cellular Component-IEA;Biological Process-IEA;Cellular Component-IEA;Cellular Component-IEA;Cellular Component-IEA</t>
  </si>
  <si>
    <t>GO:0004843;GO:0005634;GO:0005741;GO:0005829;GO:0006508;GO:0016579</t>
  </si>
  <si>
    <t>cysteine-type deubiquitinase activity;nucleus;mitochondrial outer membrane;cytosol;proteolysis;protein deubiquitination</t>
  </si>
  <si>
    <t>IPR001394;noIPR;IPR050164;IPR018200;noIPR;noIPR;noIPR;IPR028889;noIPR;IPR038765;noIPR</t>
  </si>
  <si>
    <t>DOMAIN;DOMAIN;FAMILY;CONSERVED_SITE;CONSERVED_SITE;CONSERVED_SITE;CONSERVED_SITE;DOMAIN;DOMAIN;HOMOLOGOUS_SUPERFAMILY;HOMOLOGOUS_SUPERFAMILY</t>
  </si>
  <si>
    <t>Peptidase C19, ubiquitin carboxyl-terminal hydrolase;Peptidase C19, ubiquitin carboxyl-terminal hydrolase;Ubiquitin carboxyl-terminal hydrolases;Ubiquitin specific protease, conserved site;Ubiquitin specific protease, conserved site;Ubiquitin specific protease, conserved site;Ubiquitin specific protease, conserved site;Ubiquitin specific protease domain;Ubiquitin specific protease domain;Papain-like cysteine peptidase superfamily;Papain-like cysteine peptidase superfamily</t>
  </si>
  <si>
    <t>PF00443 (PFAM);G3DSA:3.90.70.10 (GENE3D);PTHR24006 (PANTHER);PS00973 (PROSITE_PATTERNS);TRANSMEMBRANE (PHOBIUS);CYTOPLASMIC_DOMAIN (PHOBIUS);NON_CYTOPLASMIC_DOMAIN (PHOBIUS);PS50235 (PROSITE_PROFILES);cd02257 (CDD);SSF54001 (SUPERFAMILY);TMhelix (TMHMM)</t>
  </si>
  <si>
    <t>GO:0004843/GO:0016579;;GO:0005634/GO:0016579/GO:0004843/GO:0005829;GO:0004843;;;;;;;</t>
  </si>
  <si>
    <t>cysteine-type deubiquitinase activity/protein deubiquitination;;nucleus/protein deubiquitination/cysteine-type deubiquitinase activity/cytosol;cysteine-type deubiquitinase activity;;;;;;;</t>
  </si>
  <si>
    <t>Molecular Function/Biological Process;;Cellular Component/Biological Process/Molecular Function/Cellular Component;Molecular Function;;;;;;;</t>
  </si>
  <si>
    <t>TsM_000548700</t>
  </si>
  <si>
    <t>Ubiquitin thioesterase</t>
  </si>
  <si>
    <t>ATGGAGCATACGATCAGAGCAGAACCATCAGATGAGGCGCAAGTTCCCGGTCCATCAACTTATCCCCCTGCTGATTGTTTTGAAGCGCTGCAAACTCAGCAGGAGGAAATTGAGAAGGCGATCAAAGAAAGTGGGCCGTTAGTCAGTGAGCCTTTGCCCTTGTCTACACTGGCTGAAGACTTTAATGGGCATACTGTGTACCTCGAGAAGCTGGAGCTACTCAAAAAACGATACAGTAACATACGTCGGTTACGTCGTGATGGGAATTGTTTTTATCGCGCGTTTGGTTTTGCATACATAGAATATCTGATGCAAGGCAAGAGGAAAGAGGAAGCAAAAAGGTGGGACTTCCACCCCTCCATTCATGTTTGCCAATTTAGATTTATTCGGTTCTGTGATGAATGCAAGGAATTCCTTATCTCAGTTGGCTACACTGAATTCACGGTGGAGGACTTTCATGAACAGTTCACTGGAATGGTTGAAAAGCTGGTGCTTCAAGGCAGTCAATTGTCGGAGTTGGAAGATCTCTTCAACAACCAATCCTACTCTGATTACTACGTTGTCTTTCTTAGACTCTCTGTATCTAGCTACATGCAGCGTAACGAATCCTTTTACTCCAATTTCATCTCGAACGATAAGACTGTCCGCAGGTTCTGCGAAACGGAGGTCGAGCCAATGGGTCTGGAATGCGATAACGTCCACGTAGCTGCGCTGGCCTTGGCCATGGATGTACCAATTAAGATTGAGAATTGCCAACAGTCGGGTGATCTGAATAAACTCGAATTCCCCGGTCGGGAGAACGCGAGTGCGGGCGAACGTGCTGCTGCGCCCGTGGTGCTGCTCTATCGACCCGGACACTACGATATTTTGTATGCTTGA</t>
  </si>
  <si>
    <t>unnamed protein product [Taenia asiatica];Ubiquitin thioesterase [Echinococcus granulosus]/EUB55917.1 Ubiquitin thioesterase [Echinococcus granulosus]/KAH9279132.1 Ubiquitin thioesterase OTUB1 [Echinococcus granulosus]/CDS21026.1 Ubiquitin thioesterase otubain protein [Echinococcus granulosus];Ubiquitin thioesterase otubain protein [Echinococcus multilocularis];unnamed protein product [Hydatigera taeniaeformis]</t>
  </si>
  <si>
    <t>1.1E-192;4.5E-183;6.1E-181;3.5E-180</t>
  </si>
  <si>
    <t>292;292;292;288</t>
  </si>
  <si>
    <t>275;266;264;264</t>
  </si>
  <si>
    <t>94.18%;91.10%;90.41%;91.67%</t>
  </si>
  <si>
    <t>104.66%;104.66%;104.66%;103.23%</t>
  </si>
  <si>
    <t>99.66%;99.66%;99.66%;98.29%</t>
  </si>
  <si>
    <t>VDK37306;XP_024347113;CDS38104;VDM16710</t>
  </si>
  <si>
    <t>540.0;515.0;510.0;508.0</t>
  </si>
  <si>
    <t>VDK37306</t>
  </si>
  <si>
    <t>TTAC_LOCUS591;TASK_LOCUS6769;EmuJ_000540000;TASK_LOCUS6769;TASK_LOCUS6769;TTAC_LOCUS591;EmuJ_000540000;EmuJ_000540000;EmuJ_000540000;TASK_LOCUS6769;TTAC_LOCUS591;TTAC_LOCUS591;TASK_LOCUS6769;TASK_LOCUS6769;TTAC_LOCUS591;TTAC_LOCUS591;EmuJ_000540000;EmuJ_000540000</t>
  </si>
  <si>
    <t>6205;60517;6211;60517;60517;6205;6211;6211;6211;60517;6205;6205;60517;60517;6205;6205;6211;6211</t>
  </si>
  <si>
    <t>VDM16710;VDK37306;CDS38104;VDK37306;VDK37306;VDM16710;CDS38104;CDS38104;CDS38104;VDK37306;VDM16710;VDM16710;VDK37306;VDK37306;VDM16710;VDM16710;CDS38104;CDS38104</t>
  </si>
  <si>
    <t>GO:0004843-IEA;GO:0043130-IEA;GO:0006508-IEA;GO:0008234-IEA;GO:0005634-IEA;GO:0016787-IEA</t>
  </si>
  <si>
    <t>cysteine-type deubiquitinase activity-IEA;ubiquitin binding-IEA;proteolysis-IEA;cysteine-type peptidase activity-IEA;nucleus-IEA;hydrolase activity-IEA</t>
  </si>
  <si>
    <t>GO:0004843;GO:0005654;GO:0005829;GO:0006508;GO:0019784;GO:0031324;GO:0031625;GO:0043130;GO:0070887;GO:0071108;GO:0071347;GO:1900045;GO:1905268;GO:2000780;GO:2001251</t>
  </si>
  <si>
    <t>cysteine-type deubiquitinase activity;nucleoplasm;cytosol;proteolysis;deNEDDylase activity;negative regulation of cellular metabolic process;ubiquitin protein ligase binding;ubiquitin binding;cellular response to chemical stimulus;protein K48-linked deubiquitination;cellular response to interleukin-1;negative regulation of protein K63-linked ubiquitination;negative regulation of chromatin organization;negative regulation of double-strand break repair;negative regulation of chromosome organization</t>
  </si>
  <si>
    <t>Molecular Function;Cellular Component;Cellular Component;Biological Process;Molecular Function;Biological Process;Molecular Function;Molecular Function;Biological Process;Biological Process;Biological Process;Biological Process;Biological Process;Biological Process;Biological Process</t>
  </si>
  <si>
    <t>noIPR;IPR042468;IPR019400;IPR016615;IPR042467;noIPR;noIPR;noIPR;IPR003323;IPR038765</t>
  </si>
  <si>
    <t>null;HOMOLOGOUS_SUPERFAMILY;FAMILY;FAMILY;HOMOLOGOUS_SUPERFAMILY;HOMOLOGOUS_SUPERFAMILY;HOMOLOGOUS_SUPERFAMILY;HOMOLOGOUS_SUPERFAMILY;DOMAIN;HOMOLOGOUS_SUPERFAMILY</t>
  </si>
  <si>
    <t>null;Peptidase C65, otubain, subdomain 1;Peptidase C65, otubain;Ubiquitin thioesterase Otubain;Peptidase C65, otubain, subdomain 2;Peptidase C65, otubain, subdomain 2;Peptidase C65, otubain, subdomain 2;Peptidase C65, otubain, subdomain 2;OTU domain;Papain-like cysteine peptidase superfamily</t>
  </si>
  <si>
    <t>G3DSA:1.20.1300.20:FF:000001 (FUNFAM);G3DSA:3.30.200.60 (GENE3D);PF10275 (PFAM);PIRSF013503 (PIRSF);G3DSA:1.20.1300.20 (GENE3D);PIRSR013503-1 (PIRSR);PIRSR013503-2 (PIRSR);PTHR12931 (PANTHER);PS50802 (PROSITE_PROFILES);SSF54001 (SUPERFAMILY)</t>
  </si>
  <si>
    <t>;;;GO:0016579/GO:0016787;;;;GO:0043130/GO:0005634/GO:0004843/GO:0071108;;</t>
  </si>
  <si>
    <t>;;;protein deubiquitination/hydrolase activity;;;;ubiquitin binding/nucleus/cysteine-type deubiquitinase activity/protein K48-linked deubiquitination;;</t>
  </si>
  <si>
    <t>;;;Biological Process/Molecular Function;;;;Molecular Function/Cellular Component/Molecular Function/Biological Process;;</t>
  </si>
  <si>
    <t>TsM_000668500</t>
  </si>
  <si>
    <t>UBX domain-containing protein 1-A</t>
  </si>
  <si>
    <t>ATGGATAGTGACATTGATACTCTTGTACAGATGGGTTGGACAAGGGAATACGCGTGTGGGAAATCTCTGCGTAGCAACGATGATATAGAGTTACATAGTGCCCGAACTGGGCACATTAGCTTCAAGGAATCTACGGAAGCGTTGAAACCGCTTACGGATGAGGAGAAGCAGATACAGATGCGGCGACTAGAGGAGGTGATGCTTCAAAAGAAAAAGAAGAGGGAGGAGGAGGAACGGCAGAAATGTCTTCAAGATGAGAAAAACCGTCGCTTACAAGGGAAGGCTTCCCAGAGCGCGAAGGCTATGTTTAGAGAGGAAATGATGAGAAGGGAGGCTGAACAACTAAAGAAGGACAGAGCTGAAGACAAGGTTTACAGAGAAAGGCTTCTTGCAGACATCGCTGCGGAGAGGGCTGAAAGGGCTGCCAAGCAAAAGGGCGTGCTTTCCAAAGGGGTTCCCGCCACGGTGGCCTCTGCGAGTAGAGCCAAATCGCCTAATTCTGGGGATTGTCGACTACAGATCCGTACTCCAATCGGAGAGCCATTGAGAGGAACTTTCAAATCTTCCGAAAATTTAGGGACTGTGGTCCTTTACGTAAGTCAAAATTGGCCGATGGATCCGGACGGCAGCATGCGTATGACTATTGACAGTCGAGAAGTAACGCTTCAGACGACCTTTCCAAATCGAAAATTTGGCGAGGAGGACGTCTCCAAGACCCTAAATGAGTTGGGGCTGTGCCCTACAGCAGTTCTCATGGCTCGAAGAAATGTGCCGCTTTAA</t>
  </si>
  <si>
    <t>unnamed protein product [Taenia asiatica];UBX domain-containing protein 1-A [Echinococcus granulosus]/EUB64808.1 UBX domain-containing protein 1-A [Echinococcus granulosus];UBX domain containing protein 1 [Echinococcus granulosus];UBX domain containing protein 1 [Echinococcus multilocularis];UBX domain-containing protein 1-A [Echinococcus granulosus]</t>
  </si>
  <si>
    <t>2.5E-136;4.0E-124;2.7E-124;3.8E-124;2.2E-123</t>
  </si>
  <si>
    <t>226;318;306;306;306</t>
  </si>
  <si>
    <t>225;239;239;239;239</t>
  </si>
  <si>
    <t>1;77;65;65;65</t>
  </si>
  <si>
    <t>225;315;303;303;303</t>
  </si>
  <si>
    <t>67;55;55;55;55</t>
  </si>
  <si>
    <t>219;203;203;203;202</t>
  </si>
  <si>
    <t>97.33%;84.94%;84.94%;84.94%;84.52%</t>
  </si>
  <si>
    <t>99.56%;75.16%;78.10%;78.10%;78.10%</t>
  </si>
  <si>
    <t>86.54%;91.92%;91.92%;91.92%;91.92%</t>
  </si>
  <si>
    <t>VDK32421;XP_024356004;CDS15663;CDS40481;KAH9287061</t>
  </si>
  <si>
    <t>394.0;366.0;366.0;366.0;364.0</t>
  </si>
  <si>
    <t>VDK32421</t>
  </si>
  <si>
    <t>TASK_LOCUS3830;TASK_LOCUS3830;EmuJ_000806500;EgrG_000806500;EmuJ_000806500;TASK_LOCUS3830;EmuJ_000806500;EgrG_000806500;TASK_LOCUS3830;TASK_LOCUS3830;EgrG_000806500;EmuJ_000806500;EgrG_000806500;TASK_LOCUS3830;EgrG_000806500;EmuJ_000806500;EmuJ_000806500;EgrG_000806500</t>
  </si>
  <si>
    <t>60517;60517;6211;6210;6211;60517;6211;6210;60517;60517;6210;6211;6210;60517;6210;6211;6211;6210</t>
  </si>
  <si>
    <t>VDK32421;VDK32421;CDS40481;CDS15663;CDS40481;VDK32421;CDS40481;CDS15663;VDK32421;VDK32421;CDS15663;CDS40481;CDS15663;VDK32421;CDS15663;CDS40481;CDS40481;CDS15663</t>
  </si>
  <si>
    <t>GO:0005737-IEA;GO:0031397-IEA;GO:0036435-IEA;GO:0032435-IEA;GO:0005634-IEA;GO:1903094-IEA</t>
  </si>
  <si>
    <t>cytoplasm-IEA;negative regulation of protein ubiquitination-IEA;K48-linked polyubiquitin modification-dependent protein binding-IEA;negative regulation of proteasomal ubiquitin-dependent protein catabolic process-IEA;nucleus-IEA;negative regulation of protein K48-linked deubiquitination-IEA</t>
  </si>
  <si>
    <t>Cellular Component-IEA;Biological Process-IEA;Molecular Function-IEA;Biological Process-IEA;Cellular Component-IEA;Biological Process-IEA</t>
  </si>
  <si>
    <t>GO:0005634;GO:0005829;GO:0006457;GO:0030425;GO:0031330;GO:0031397;GO:0031625;GO:0032435;GO:0034098;GO:0036435;GO:0043025;GO:0043130;GO:0048471;GO:0051117;GO:0071796;GO:1903094;GO:1904293;GO:2000157</t>
  </si>
  <si>
    <t>nucleus;cytosol;protein folding;dendrite;negative regulation of cellular catabolic process;negative regulation of protein ubiquitination;ubiquitin protein ligase binding;negative regulation of proteasomal ubiquitin-dependent protein catabolic process;VCP-NPL4-UFD1 AAA ATPase complex;K48-linked polyubiquitin modification-dependent protein binding;neuronal cell body;ubiquitin binding;perinuclear region of cytoplasm;ATPase binding;K6-linked polyubiquitin modification-dependent protein binding;negative regulation of protein K48-linked deubiquitination;negative regulation of ERAD pathway;negative regulation of ubiquitin-specific protease activity</t>
  </si>
  <si>
    <t>Cellular Component;Cellular Component;Biological Process;Cellular Component;Biological Process;Biological Process;Molecular Function;Biological Process;Cellular Component;Molecular Function;Cellular Component;Molecular Function;Cellular Component;Molecular Function;Molecular Function;Biological Process;Biological Process;Biological Process</t>
  </si>
  <si>
    <t>noIPR;IPR001012;IPR001012;noIPR;noIPR;IPR001012;IPR029071</t>
  </si>
  <si>
    <t>null;DOMAIN;DOMAIN;DOMAIN;DOMAIN;DOMAIN;HOMOLOGOUS_SUPERFAMILY</t>
  </si>
  <si>
    <t>null;UBX domain;UBX domain;UBX domain;UBX domain;UBX domain;Ubiquitin-like domain superfamily</t>
  </si>
  <si>
    <t>Coil (COILS);SM00166 (SMART);PF00789 (PFAM);G3DSA:3.10.20.90 (GENE3D);PTHR46340 (PANTHER);PS50033 (PROSITE_PROFILES);SSF54236 (SUPERFAMILY)</t>
  </si>
  <si>
    <t>;GO:0005515;GO:0005515;;GO:0005634/GO:1903094/GO:0036435/GO:0032435/GO:0031397/GO:0005737;GO:0005515;</t>
  </si>
  <si>
    <t>;protein binding;protein binding;;nucleus/negative regulation of protein K48-linked deubiquitination/K48-linked polyubiquitin modification-dependent protein binding/negative regulation of proteasomal ubiquitin-dependent protein catabolic process/negative regulation of protein ubiquitination/cytoplasm;protein binding;</t>
  </si>
  <si>
    <t>;Molecular Function;Molecular Function;;Cellular Component/Biological Process/Molecular Function/Biological Process/Biological Process/Cellular Component;Molecular Function;</t>
  </si>
  <si>
    <t>TsM_000183800</t>
  </si>
  <si>
    <t>UBX domain-containing protein 2</t>
  </si>
  <si>
    <t>ATGCCGGGAATGATCGAACACTTCTGCGAGCTAACAGGCTGTGATGCTTACACCGCTAAGTCTTTCTTGGATGCTAACGATGGGGATTTGCAGATGGCCGTGGATCTTTTTTATGCGGGTAACACATCTCAGACGTCCCCATCTGAGCTTCTCACATCGCAACTTGCGGCCGTTCCTGAGGGTATGTGCATGTAA</t>
  </si>
  <si>
    <t>UBX domain-containing protein 2 [Echinococcus granulosus]/CDS19193.1 UBX [Echinococcus granulosus];UBX [Echinococcus multilocularis];unnamed protein product [Hydatigera taeniaeformis]</t>
  </si>
  <si>
    <t>1.7E-21;2.3E-21;2.7E-19</t>
  </si>
  <si>
    <t>481;481;479</t>
  </si>
  <si>
    <t>54;60;62</t>
  </si>
  <si>
    <t>48;50;49</t>
  </si>
  <si>
    <t>88.89%;83.33%;79.03%</t>
  </si>
  <si>
    <t>11.23%;12.47%;12.94%</t>
  </si>
  <si>
    <t>83.08%;92.31%;95.38%</t>
  </si>
  <si>
    <t>KAH9280019;CDS37245;VDM17403</t>
  </si>
  <si>
    <t>97.4;97.1;91.3</t>
  </si>
  <si>
    <t>CDS19193.1 UBX [Echinococcus granulosus]/UBX domain-containing protein 2 [Echinococcus granulosus]</t>
  </si>
  <si>
    <t>KAH9280019</t>
  </si>
  <si>
    <t>EmuJ_000448400;TTAC_LOCUS1066;TTAC_LOCUS1066;TTAC_LOCUS1066;EmuJ_000448400;EmuJ_000448400</t>
  </si>
  <si>
    <t>CDS37245;VDM17403;VDM17403;VDM17403;CDS37245;CDS37245</t>
  </si>
  <si>
    <t>GO:0043161-IEA;GO:0043130-IEA;GO:0005634-IEA</t>
  </si>
  <si>
    <t>proteasome-mediated ubiquitin-dependent protein catabolic process-IEA;ubiquitin binding-IEA;nucleus-IEA</t>
  </si>
  <si>
    <t>GO:0005829;GO:0008134;GO:0016604;GO:0031625;GO:0034098;GO:0043130;GO:0043161;GO:0043687;GO:0044237</t>
  </si>
  <si>
    <t>cytosol;transcription factor binding;nuclear body;ubiquitin protein ligase binding;VCP-NPL4-UFD1 AAA ATPase complex;ubiquitin binding;proteasome-mediated ubiquitin-dependent protein catabolic process;post-translational protein modification;cellular metabolic process</t>
  </si>
  <si>
    <t>Cellular Component;Molecular Function;Cellular Component;Molecular Function;Cellular Component;Molecular Function;Biological Process;Biological Process;Biological Process</t>
  </si>
  <si>
    <t>noIPR;noIPR;noIPR;IPR009060</t>
  </si>
  <si>
    <t>null;null;null;UBA-like superfamily</t>
  </si>
  <si>
    <t>G3DSA:1.10.8.10 (GENE3D);PF14555 (PFAM);cd14348 (CDD);SSF46934 (SUPERFAMILY)</t>
  </si>
  <si>
    <t>TsM_000936800</t>
  </si>
  <si>
    <t>UDP-galactose translocator</t>
  </si>
  <si>
    <t>ATGCCTGGCAGCAAGTGTGCCAAGATCGGTTACTTGGTCGTATTGTCCTTCCAAAATGTGCTACATACGCTAGCTATGCGATATTCACGTGCGGAATATCGCACCAGATATTCTGTCTCCTCAGTTGTTATACTAAGCGAGATTGTGAAATTCTTGATTTCGTCCCTTGTATTGTTTCACGAGGGTCTATTTAAACGCGCCATAAGCGGTATTTACTACGATACTTATGACTTCCTTCGAACCTGTGTTCCGGCTTTGATCTATGTTGTGCAGAACAATGTTATAATTTTTGCGCTAAGCTGTCTAGATGCAACTGTATTCCAGAATATTAGTTTCATCCAGTGGATATCACAGGTTGTCCTCTTTATCGGTGTGGCCGTTGTACAACTACAGGATCATATAGCTCAATCCTCAACACGCACCTCAGGCGCTGCGGGTTTGATGGCGGTCCTCTCTGCTTCAGTACTCTCTGGATTTGCTGCTGTTTATTTCGAGAAGATCCTTAAACACTCACCGAAATCGCTTTGGACAAGAAACTTTGAGCTCTCGTTGGCATCAATCGCTATTGCACTGATTGGTCAGACCATAGGCGAAAGAGGGAGAGTGAGTGAAAAGGGATTTTTCTACGGATTCGACTGGCTGGTTTGGACTACCGTCGCTCTGCAATCCGTCGGTGGGATCCTCGTTGCCCTCGTTGTTAAGCACGCGGACAATATTTTAAAAGGTTTCGCGTGTTCGGCCTCAATAGTTATCACTTGTGTCGTCTCTTTTGTCTTCTTCGACTCCAGTCTCTCTTGGAATTTCCTCTTTGGTACCACCTGCGTAGTTCTCGCTGTCTTCCTCTACTCACTCTTCCCTGTGCCGCGTTATTAG</t>
  </si>
  <si>
    <t>unnamed protein product [Taenia asiatica];UDP-galactose translocator [Echinococcus granulosus]/CDS15499.1 UDP galactose translocator [Echinococcus granulosus];UDP galactose translocator [Echinococcus multilocularis];unnamed protein product [Hydatigera taeniaeformis]</t>
  </si>
  <si>
    <t>8.5E-189;3.5E-180;1.0E-179;2.9E-170</t>
  </si>
  <si>
    <t>314;310;310;429</t>
  </si>
  <si>
    <t>314;310;310;315</t>
  </si>
  <si>
    <t>283;277;276;268</t>
  </si>
  <si>
    <t>90.13%;89.35%;89.03%;85.08%</t>
  </si>
  <si>
    <t>100.00%;100.00%;100.00%;73.43%</t>
  </si>
  <si>
    <t>107.90%;106.53%;106.53%;108.25%</t>
  </si>
  <si>
    <t>VDK41564;KAH9285776;CDS40322;VDM17252</t>
  </si>
  <si>
    <t>531.0;509.0;508.0;489.0</t>
  </si>
  <si>
    <t>VDK41564</t>
  </si>
  <si>
    <t>TTAC_LOCUS972;TASK_LOCUS9032;EmuJ_000789800;TASK_LOCUS9032;EmuJ_000789800;EmuJ_000789800;TTAC_LOCUS972;EmuJ_000789800;TASK_LOCUS9032;TASK_LOCUS9032;TTAC_LOCUS972;TTAC_LOCUS972;TTAC_LOCUS972;TASK_LOCUS9032;EmuJ_000789800;TASK_LOCUS9032;TASK_LOCUS9032;TTAC_LOCUS972;EmuJ_000789800;EmuJ_000789800;TASK_LOCUS9032;TTAC_LOCUS972;TASK_LOCUS9032;EmuJ_000789800;TASK_LOCUS9032;TTAC_LOCUS972;TASK_LOCUS9032;TTAC_LOCUS972;EmuJ_000789800;EmuJ_000789800;EmuJ_000789800;TTAC_LOCUS972;TTAC_LOCUS972</t>
  </si>
  <si>
    <t>6205;60517;6211;60517;6211;6211;6205;6211;60517;60517;6205;6205;6205;60517;6211;60517;60517;6205;6211;6211;60517;6205;60517;6211;60517;6205;60517;6205;6211;6211;6211;6205;6205</t>
  </si>
  <si>
    <t>VDM17252;VDK41564;CDS40322;VDK41564;CDS40322;CDS40322;VDM17252;CDS40322;VDK41564;VDK41564;VDM17252;VDM17252;VDM17252;VDK41564;CDS40322;VDK41564;VDK41564;VDM17252;CDS40322;CDS40322;VDK41564;VDM17252;VDK41564;CDS40322;VDK41564;VDM17252;VDK41564;VDM17252;CDS40322;CDS40322;CDS40322;VDM17252;VDM17252</t>
  </si>
  <si>
    <t>GO:0005459-IEA;GO:0015136-IEA;GO:0055085-IEA;GO:0072334-IEA;GO:0016020-IEA;GO:0015165-IEA;GO:0015739-IEA;GO:0000139-IEA;GO:0090481-IEA;GO:0071702-IEA;GO:0015711-IEA</t>
  </si>
  <si>
    <t>UDP-galactose transmembrane transporter activity-IEA;sialic acid transmembrane transporter activity-IEA;transmembrane transport-IEA;UDP-galactose transmembrane transport-IEA;membrane-IEA;pyrimidine nucleotide-sugar transmembrane transporter activity-IEA;sialic acid transport-IEA;Golgi membrane-IEA;pyrimidine nucleotide-sugar transmembrane transport-IEA;obsolete organic substance transport-IEA;organic anion transport-IEA</t>
  </si>
  <si>
    <t>Molecular Function-IEA;Molecular Function-IEA;Biological Process-IEA;Biological Process-IEA;Cellular Component-IEA;Molecular Function-IEA;Biological Process-IEA;Cellular Component-IEA;Biological Process-IEA;Biological Process-IEA;Biological Process-IEA</t>
  </si>
  <si>
    <t>GO:0000139;GO:0005459;GO:0005462;GO:0005463;GO:0005634;GO:0005783;GO:0005797;GO:0006012;GO:0008509;GO:0015136;GO:0015739;GO:0015757;GO:0015789;GO:0048471;GO:0072334;GO:0098656;GO:1990569</t>
  </si>
  <si>
    <t>Golgi membrane;UDP-galactose transmembrane transporter activity;UDP-N-acetylglucosamine transmembrane transporter activity;UDP-N-acetylgalactosamine transmembrane transporter activity;nucleus;endoplasmic reticulum;Golgi medial cisterna;galactose metabolic process;monoatomic anion transmembrane transporter activity;sialic acid transmembrane transporter activity;sialic acid transport;galactose transmembrane transport;UDP-N-acetylgalactosamine transmembrane transport;perinuclear region of cytoplasm;UDP-galactose transmembrane transport;monoatomic anion transmembrane transport;UDP-N-acetylglucosamine transmembrane transport</t>
  </si>
  <si>
    <t>Cellular Component;Molecular Function;Molecular Function;Molecular Function;Cellular Component;Cellular Component;Cellular Component;Biological Process;Molecular Function;Molecular Function;Biological Process;Biological Process;Biological Process;Cellular Component;Biological Process;Biological Process;Biological Process</t>
  </si>
  <si>
    <t>IPR007271;IPR007271;noIPR;IPR007271;noIPR;noIPR;noIPR;noIPR;noIPR;noIPR;noIPR;noIPR;noIPR;noIPR;noIPR;noIPR;noIPR;noIPR;noIPR;noIPR;noIPR;noIPR;noIPR;noIPR;noIPR;noIPR;noIPR;noIPR;noIPR</t>
  </si>
  <si>
    <t>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</t>
  </si>
  <si>
    <t>PIRSF005799 (PIRSF);PF04142 (PFAM);TIGR00803 (NCBIFAM);PTHR10231 (PANTHER);TRANSMEMBRANE (PHOBIUS);NON_CYTOPLASMIC_DOMAIN (PHOBIUS);TRANSMEMBRANE (PHOBIUS);TRANSMEMBRANE (PHOBIUS);TRANSMEMBRANE (PHOBIUS);NON_CYTOPLASMIC_DOMAIN (PHOBIUS);TRANSMEMBRANE (PHOBIUS);TRANSMEMBRANE (PHOBIUS);CYTOPLASMIC_DOMAIN (PHOBIUS);NON_CYTOPLASMIC_DOMAIN (PHOBIUS);CYTOPLASMIC_DOMAIN (PHOBIUS);CYTOPLASMIC_DOMAIN (PHOBIUS);CYTOPLASMIC_DOMAIN (PHOBIUS);NON_CYTOPLASMIC_DOMAIN (PHOBIUS);TRANSMEMBRANE (PHOBIUS);CYTOPLASMIC_DOMAIN (PHOBIUS);TRANSMEMBRANE (PHOBIUS);TMhelix (TMHMM);TMhelix (TMHMM);TMhelix (TMHMM);TMhelix (TMHMM);TMhelix (TMHMM);TMhelix (TMHMM);TMhelix (TMHMM);TMhelix (TMHMM)</t>
  </si>
  <si>
    <t>GO:0090481/GO:0016020/GO:0015165/GO:0000139;GO:0090481/GO:0016020/GO:0015165/GO:0000139;;GO:0090481/GO:0016020/GO:0015165/GO:0000139/GO:0030173;;;;;;;;;;;;;;;;;;;;;;;;;</t>
  </si>
  <si>
    <t>pyrimidine nucleotide-sugar transmembrane transport/membrane/pyrimidine nucleotide-sugar transmembrane transporter activity/Golgi membrane;pyrimidine nucleotide-sugar transmembrane transport/membrane/pyrimidine nucleotide-sugar transmembrane transporter activity/Golgi membrane;;pyrimidine nucleotide-sugar transmembrane transport/membrane/pyrimidine nucleotide-sugar transmembrane transporter activity/Golgi membrane/obsolete integral component of Golgi membrane;;;;;;;;;;;;;;;;;;;;;;;;;</t>
  </si>
  <si>
    <t>Biological Process/Cellular Component/Molecular Function/Cellular Component;Biological Process/Cellular Component/Molecular Function/Cellular Component;;Biological Process/Cellular Component/Molecular Function/Cellular Component/Cellular Component;;;;;;;;;;;;;;;;;;;;;;;;;</t>
  </si>
  <si>
    <t>TsM_000110900</t>
  </si>
  <si>
    <t>ATGAAGTACGGCTCACTGGCCTTCCTGACGCTGCAGAACGTGGTGCTGGTGCTACTCTCGCGCTACGTGCGAGCACGCCCAGGTGATATGTTCATATCTTCTACTGCGGTAACTATGAGCGAGGTGGTGAAGTTGGTGGTGTGCGTGGTCCTCGTATGGTTGGTGGAAGAGGGCGGCAGTATGCGTGCCTTCGCCTCCAATCTCCATGTCAACCTCCTCTTCGATTGGCGTGATAATCTCCTCATCTGTGTGCCTGGTATTATGTATGCCATACAGAACAATCTCATCTACTTGGCCGTCTCTCATCTCAATGCCAGTGTCTTCCAGGTGACCTACCAGTTGAAGGTGTTTACAACTGTCCTCTTCTTCCGCATTCTCCTCCACCGCGTGTTAACCCCAAAGCATTGGATCGCACTCTCTCTCCTCTTTGTGGGCGTTGTCACCGCTCAAGTCGACCCCGGCAACAGTGCCAAAACCTCGGAGGGGCTGGAGCAGAAGCCCTTATTTGGTCTGATCTGCGTCATCACTGCTTGCGTGCTCTCCGGTTTCTCGGGGGTCTTCTTCGAGCTGGTACTCAAGTCGACCCAAAAGACTATCGTGATGCGCAATATCCAGCTCTCCATCTGCGGCATCTTCGCCAGTCTTGCACAGGCTTACTTTCAGGAGTGGGAGGTCATCCTCAACCACGGCTTCCTATTCGGCTATGACGGATATGTGTGGGCAGTCATCCTGGTCCAGTCACTGGGCGGATTGCTGGTAGCTGCAGTGGTGCGCTACGCGGACAATATCCTCAAAACATTTGCAACTTCGGTGGCTATTGTACTCACCCTTGTGGCCTCAGTTTTATTCTTTGGCACACCCTTGACGGTGCATCTGGTGGTCGGTAACGTCCTGGTGATCACCGCCACTGTCCTCTATGGTTTTCTACCACCCCCCGCCTCAGTGAAGCCAATAGGCGAGGAGGAGAGGCGCGGTGGTGTGACTGGCGGAGTACTGACAGTAGTGGTACCTGATGGTAATAGCAAGCCTGTCTAA</t>
  </si>
  <si>
    <t>unnamed protein product [Taenia asiatica];UDP-galactose translocator [Echinococcus granulosus]/CDS16431.1 nucleotide sugar transporter [Echinococcus granulosus];UDP-galactose translocator [Echinococcus granulosus]/EUB64693.1 UDP-galactose translocator [Echinococcus granulosus];nucleotide sugar transporter [Echinococcus multilocularis]</t>
  </si>
  <si>
    <t>1.0E-240;1.1E-219;5.7E-220;2.4E-216</t>
  </si>
  <si>
    <t>344;362;345;362</t>
  </si>
  <si>
    <t>1;18;1;18</t>
  </si>
  <si>
    <t>344;361;344;361</t>
  </si>
  <si>
    <t>341;326;326;323</t>
  </si>
  <si>
    <t>99.13%;94.77%;94.77%;93.90%</t>
  </si>
  <si>
    <t>100.00%;95.03%;99.71%;95.03%</t>
  </si>
  <si>
    <t>VDK35789;KAH9287139;XP_024355889;CDS41229</t>
  </si>
  <si>
    <t>666.0;613.0;613.0;605.0</t>
  </si>
  <si>
    <t>VDK35789</t>
  </si>
  <si>
    <t>TASK_LOCUS5882;TASK_LOCUS5882;TASK_LOCUS5882;TASK_LOCUS5882;TASK_LOCUS5882;TASK_LOCUS5882;TASK_LOCUS5882;TASK_LOCUS5882;TASK_LOCUS5882;TASK_LOCUS5882;TASK_LOCUS5882</t>
  </si>
  <si>
    <t>VDK35789;VDK35789;VDK35789;VDK35789;VDK35789;VDK35789;VDK35789;VDK35789;VDK35789;VDK35789;VDK35789</t>
  </si>
  <si>
    <t>GO:0005459-IEA;GO:0015136-IEA;GO:0055085-IEA;GO:0072334-IEA;GO:0015165-IEA;GO:0016020-IEA;GO:0015739-IEA;GO:0000139-IEA;GO:0090481-IEA;GO:0071702-IEA;GO:0015711-IEA</t>
  </si>
  <si>
    <t>UDP-galactose transmembrane transporter activity-IEA;sialic acid transmembrane transporter activity-IEA;transmembrane transport-IEA;UDP-galactose transmembrane transport-IEA;pyrimidine nucleotide-sugar transmembrane transporter activity-IEA;membrane-IEA;sialic acid transport-IEA;Golgi membrane-IEA;pyrimidine nucleotide-sugar transmembrane transport-IEA;obsolete organic substance transport-IEA;organic anion transport-IEA</t>
  </si>
  <si>
    <t>Molecular Function-IEA;Molecular Function-IEA;Biological Process-IEA;Biological Process-IEA;Molecular Function-IEA;Cellular Component-IEA;Biological Process-IEA;Cellular Component-IEA;Biological Process-IEA;Biological Process-IEA;Biological Process-IEA</t>
  </si>
  <si>
    <t>IPR007271;noIPR;IPR007271;IPR007271;noIPR;noIPR;noIPR;noIPR;noIPR;noIPR;noIPR;noIPR;noIPR;noIPR;noIPR;noIPR;noIPR;noIPR;noIPR;noIPR;noIPR;noIPR;noIPR;noIPR;noIPR;noIPR;noIPR;noIPR;noIPR;noIPR;noIPR;noIPR;noIPR;noIPR;noIPR;noIPR;noIPR;noIPR</t>
  </si>
  <si>
    <t>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</t>
  </si>
  <si>
    <t>PIRSF005799 (PIRSF);TIGR00803 (NCBIFAM);PF04142 (PFAM);PTHR10231 (PANTHER);TRANSMEMBRANE (PHOBIUS);NON_CYTOPLASMIC_DOMAIN (PHOBIUS);TRANSMEMBRANE (PHOBIUS);CYTOPLASMIC_DOMAIN (PHOBIUS);NON_CYTOPLASMIC_DOMAIN (PHOBIUS);SIGNAL_PEPTIDE_N_REGION (PHOBIUS);CYTOPLASMIC_DOMAIN (PHOBIUS);SIGNAL_PEPTIDE_C_REGION (PHOBIUS);CYTOPLASMIC_DOMAIN (PHOBIUS);TRANSMEMBRANE (PHOBIUS);TRANSMEMBRANE (PHOBIUS);TRANSMEMBRANE (PHOBIUS);NON_CYTOPLASMIC_DOMAIN (PHOBIUS);CYTOPLASMIC_DOMAIN (PHOBIUS);TRANSMEMBRANE (PHOBIUS);NON_CYTOPLASMIC_DOMAIN (PHOBIUS);TRANSMEMBRANE (PHOBIUS);TRANSMEMBRANE (PHOBIUS);SIGNAL_PEPTIDE (PHOBIUS);CYTOPLASMIC_DOMAIN (PHOBIUS);NON_CYTOPLASMIC_DOMAIN (PHOBIUS);SIGNAL_PEPTIDE_H_REGION (PHOBIUS);TRANSMEMBRANE (PHOBIUS);SignalP-TM (SIGNALP_EUK);SSF103481 (SUPERFAMILY);TMhelix (TMHMM);TMhelix (TMHMM);TMhelix (TMHMM);TMhelix (TMHMM);TMhelix (TMHMM);TMhelix (TMHMM);TMhelix (TMHMM);TMhelix (TMHMM);TMhelix (TMHMM)</t>
  </si>
  <si>
    <t>GO:0000139/GO:0015165/GO:0016020/GO:0090481;;GO:0000139/GO:0015165/GO:0016020/GO:0090481;GO:0000139/GO:0015165/GO:0016020/GO:0090481/GO:0030173/GO:0005459;;;;;;;;;;;;;;;;;;;;;;;;;;;;;;;;;;</t>
  </si>
  <si>
    <t>Golgi membrane/pyrimidine nucleotide-sugar transmembrane transporter activity/membrane/pyrimidine nucleotide-sugar transmembrane transport;;Golgi membrane/pyrimidine nucleotide-sugar transmembrane transporter activity/membrane/pyrimidine nucleotide-sugar transmembrane transport;Golgi membrane/pyrimidine nucleotide-sugar transmembrane transporter activity/membrane/pyrimidine nucleotide-sugar transmembrane transport/obsolete integral component of Golgi membrane/UDP-galactose transmembrane transporter activity;;;;;;;;;;;;;;;;;;;;;;;;;;;;;;;;;;</t>
  </si>
  <si>
    <t>Cellular Component/Molecular Function/Cellular Component/Biological Process;;Cellular Component/Molecular Function/Cellular Component/Biological Process;Cellular Component/Molecular Function/Cellular Component/Biological Process/Cellular Component/Molecular Function;;;;;;;;;;;;;;;;;;;;;;;;;;;;;;;;;;</t>
  </si>
  <si>
    <t>TsM_000968900</t>
  </si>
  <si>
    <t>UDP-GlcNAc:betaGal beta-1,3-N-acetylglucosaminyltransferase 9</t>
  </si>
  <si>
    <t>GAGTTGTATCGTGGCAAGGTGCTCTTCAACATCTCCGTGCGTCGATTTGTGCCGTGGGGCTTCAACAAGTGGTCGGTGGAGAAGCGTGAGGTGCCGTGGACAGAGTATCCCACCTACACGTGTGGTGCCTTCCTGTTGGTGGGCTTTCGGCAGGTTGAGCGACTTGCGATTGGGATGCTGTTCACGCAGGCCTTTCCCCTCGAAGACGCGTACACGGGCGTGGTGGCGGCCAGAATGGGACTTCGACCGAGCAGTATGTATGAGCTGGTTAGACCTGAGGACGTCTTGACGAAGCGACCGCATAACCTTGAGTCTGTGGAGCGGTTCCTCTCAAAGTTCTAG</t>
  </si>
  <si>
    <t>unnamed protein product [Taenia asiatica];unnamed protein product [Taenia asiatica];beta 13 n galactosyltransferase [Echinococcus multilocularis]/CDS37957.1 beta 13 n galactosyltransferase [Echinococcus multilocularis]/CDS37958.1 beta 13 n galactosyltransferase [Echinococcus multilocularis];UDP-GlcNAc:betaGal beta-1,3-N-acetylglucosaminyltransferase 9 [Echinococcus granulosus];UDP-GlcNAc:betaGal beta-1,3-N-acetylglucosaminyltransferase 9 [Echinococcus granulosus]/CDS20890.1 beta 13 n galactosyltransferase [Echinococcus granulosus]/CDS20891.1 beta 13 n galactosyltransferase [Echinococcus granulosus]</t>
  </si>
  <si>
    <t>Taenia asiatica;Taenia asiatica;Echinococcus multilocularis/Echinococcus multilocularis/Echinococcus multilocularis;Echinococcus granulosus;Echinococcus granulosus/Echinococcus granulosus/Echinococcus granulosus</t>
  </si>
  <si>
    <t>2.1E-69;1.2E-69;4.4E-62;1.7E-61;1.7E-61</t>
  </si>
  <si>
    <t>446;400;445;445;445</t>
  </si>
  <si>
    <t>112;112;111;111;111</t>
  </si>
  <si>
    <t>334;288;334;334;334</t>
  </si>
  <si>
    <t>445;399;444;444;444</t>
  </si>
  <si>
    <t>109;109;105;104;104</t>
  </si>
  <si>
    <t>97.32%;97.32%;94.59%;93.69%;93.69%</t>
  </si>
  <si>
    <t>25.11%;28.00%;24.94%;24.94%;24.94%</t>
  </si>
  <si>
    <t>98.25%;98.25%;97.37%;97.37%;97.37%</t>
  </si>
  <si>
    <t>VDK25445;VDK39577;CDS37955;KAH9279010;KAH9278970</t>
  </si>
  <si>
    <t>225.0;224.0;206.0;204.0;204.0</t>
  </si>
  <si>
    <t>VDK25445</t>
  </si>
  <si>
    <t>EmuJ_000525000;TASK_LOCUS2524;TASK_LOCUS2524;TASK_LOCUS8107;EmuJ_000525000;TASK_LOCUS2524;TASK_LOCUS8107;TASK_LOCUS2524;TASK_LOCUS8107;EmuJ_000525000;TASK_LOCUS8107;TASK_LOCUS2524;EmuJ_000525000;EmuJ_000525000;EmuJ_000525000;TASK_LOCUS8107;TASK_LOCUS2524;EmuJ_000525000;TASK_LOCUS2524;TASK_LOCUS8107</t>
  </si>
  <si>
    <t>6211;60517;60517;60517;6211;60517;60517;60517;60517;6211;60517;60517;6211;6211;6211;60517;60517;6211;60517;60517</t>
  </si>
  <si>
    <t>CDS37955;VDK25445;VDK25445;VDK39577;CDS37955;VDK25445;VDK39577;VDK25445;VDK39577;CDS37955;VDK39577;VDK25445;CDS37955;CDS37955;CDS37955;VDK39577;VDK25445;CDS37955;VDK25445;VDK39577</t>
  </si>
  <si>
    <t>GO:0006486/GO:0016020/GO:0016758</t>
  </si>
  <si>
    <t>protein glycosylation/membrane/hexosyltransferase activity</t>
  </si>
  <si>
    <t>TsM_000032600</t>
  </si>
  <si>
    <t>ATGATCCAGCAAGTCAGCGCTTCGATTTGGTGGTGGTGGTGCGATCGGCACTGGCCAATTTCAAACGACGAGAGGAGTTCCGCAAACTCTACTCCTCATTCACCAACCGCAACGCTAATGCCAACATGGGTATGCGCATCGGAATGGTGTTTTCCATGGGTCTGCCACGAAGTCAACAGGACAACGTGTTCANGGCGTGGCAACAAATTACTAAGACTGTATTCGAGTGGAGGTGCACAGTTAACACCGGAGGGACTTCGTGCCACAGCAGCTAGCTTCGAAATGGAACGTGAAAACTACAGTGACCTGGTGGTTGGTGACTATGAGGACACGTACTTCAACCTCACCATGAAGACAATCTATTCATTCCAATGGGCGGCTGCATTCTGTCGCACCTCCCGACCCATCCTCCTCTTCATTGACGATGATCTGCCCATCTCGATGGAGGAATTCTCCCACACTATTAGTATTCTTCCACCCACAACACGAGCCGGTCTGTACCATGGGAAGATCCTCTCCAACATCTTTGTGCGACGATTTATGCCGTGGAGCTTCAACAAGTGGTCGGTGGAGAAATATGAAGTGCCGTGGACAGTGTATCCCACCTACACAAGTGGTGCCTTCCTGTTGGTGGGCTTTCCGCAAGTTGAGCGACTTGCGATTGGGATGCTGTTCACGCAGGCCTTTCCCCTCGAAGACGCGTACACGGGCGTGGTGGCGGCCAGAATGGGACTTCGACCGAGCAGTATGTATGAGCTGGTTAGACCTGAGGACGTCTTGACGAAGCGACCGCATAACCTTGAGTCTGTGGAGCGGTTCCTCTCAAAGTTCTAG</t>
  </si>
  <si>
    <t>unnamed protein product [Taenia asiatica];UDP-GlcNAc:betaGal beta-1,3-N-acetylglucosaminyltransferase 9 [Echinococcus granulosus];UDP-GlcNAc:betaGal beta-1,3-N-acetylglucosaminyltransferase 9 [Echinococcus granulosus]/CDS20890.1 beta 13 n galactosyltransferase [Echinococcus granulosus]/CDS20891.1 beta 13 n galactosyltransferase [Echinococcus granulosus];beta 13 n galactosyltransferase [Echinococcus multilocularis]/CDS37957.1 beta 13 n galactosyltransferase [Echinococcus multilocularis]/CDS37958.1 beta 13 n galactosyltransferase [Echinococcus multilocularis];unnamed protein product [Taenia asiatica]</t>
  </si>
  <si>
    <t>Taenia asiatica;Echinococcus granulosus;Echinococcus granulosus/Echinococcus granulosus/Echinococcus granulosus;Echinococcus multilocularis/Echinococcus multilocularis/Echinococcus multilocularis;Taenia asiatica</t>
  </si>
  <si>
    <t>1.1E-163;1.8E-152;1.8E-152;1.0E-151;6.2E-147</t>
  </si>
  <si>
    <t>446;445;445;445;429</t>
  </si>
  <si>
    <t>275;275;275;275;276</t>
  </si>
  <si>
    <t>171;170;170;170;170</t>
  </si>
  <si>
    <t>445;444;444;444;429</t>
  </si>
  <si>
    <t>253;244;244;244;241</t>
  </si>
  <si>
    <t>92.00%;88.73%;88.73%;88.73%;87.32%</t>
  </si>
  <si>
    <t>61.66%;61.80%;61.80%;61.80%;64.34%</t>
  </si>
  <si>
    <t>98.92%;98.92%;98.92%;98.92%;99.28%</t>
  </si>
  <si>
    <t>VDK25445;KAH9279010;KAH9278970;CDS37955;VDK45298</t>
  </si>
  <si>
    <t>472.0;444.0;444.0;442.0;429.0</t>
  </si>
  <si>
    <t>EmuJ_000525000;TASK_LOCUS2524;TASK_LOCUS2524;EmuJ_000525000;TASK_LOCUS2524;TASK_LOCUS2524;TASK_LOCUS9757;EmuJ_000525000;TASK_LOCUS9757;TASK_LOCUS9757;TASK_LOCUS2524;TASK_LOCUS9757;TASK_LOCUS9757;EmuJ_000525000;EmuJ_000525000;TASK_LOCUS9757;EmuJ_000525000;TASK_LOCUS2524;EmuJ_000525000;TASK_LOCUS2524;TASK_LOCUS9757</t>
  </si>
  <si>
    <t>6211;60517;60517;6211;60517;60517;60517;6211;60517;60517;60517;60517;60517;6211;6211;60517;6211;60517;6211;60517;60517</t>
  </si>
  <si>
    <t>CDS37955;VDK25445;VDK25445;CDS37955;VDK25445;VDK25445;VDK45298;CDS37955;VDK45298;VDK45298;VDK25445;VDK45298;VDK45298;CDS37955;CDS37955;VDK45298;CDS37955;VDK25445;CDS37955;VDK25445;VDK45298</t>
  </si>
  <si>
    <t>GO:0016757-IEA;GO:0008194-IEA;GO:0016758-IEA;GO:0016020-IEA;GO:0008499-IEA;GO:0006486-IEA;GO:0005794-IEA;GO:0000139-IEA</t>
  </si>
  <si>
    <t>glycosyltransferase activity-IEA;UDP-glycosyltransferase activity-IEA;hexosyltransferase activity-IEA;membrane-IEA;UDP-galactose:beta-N-acetylglucosamine beta-1,3-galactosyltransferase activity-IEA;protein glycosylation-IEA;Golgi apparatus-IEA;Golgi membrane-IEA</t>
  </si>
  <si>
    <t>GO:0016020/GO:0006486/GO:0016758;GO:0016020/GO:0006486/GO:0016758/GO:0000139/GO:0016020/GO:0008194</t>
  </si>
  <si>
    <t>membrane/protein glycosylation/hexosyltransferase activity;membrane/protein glycosylation/hexosyltransferase activity/Golgi membrane/membrane/UDP-glycosyltransferase activity</t>
  </si>
  <si>
    <t>TsM_001178800</t>
  </si>
  <si>
    <t>GAGTTGTATCATGGAAAGGTGCTCTTCAACATCCCGGTGCGACGATTTGTGCCGTGGGGCTTCAACAAGTGGTCGGTGGAGAAGCGTGAGGTGCCGTGGACAGTGTATCCCACCTACACGTGTGGTGCCTTCCTGTTGGTGGGCTTTCGGCAGGTTGAGCGACTTGCGATTGGGATGCTGTTCACGCAGGCCTTTCCCCTCGAAGACGCGTACACGGGCGTGGTGGCGGCCAGAATGGGACTTCGACCGAGCAGTATGTATGAGCTGGTTAGACCTGAGGACGTCTTGACGAAGCGACCGCATAACCTCGAGTCTGTAGAGAATTTTCTCTCCAAACTCTAG</t>
  </si>
  <si>
    <t>2.7E-71;1.3E-70;2.5E-64;1.0E-63;1.0E-63</t>
  </si>
  <si>
    <t>400;446;445;445;445</t>
  </si>
  <si>
    <t>113;113;112;112;112</t>
  </si>
  <si>
    <t>288;334;334;334;334</t>
  </si>
  <si>
    <t>110;110;108;107;107</t>
  </si>
  <si>
    <t>97.35%;97.35%;96.43%;95.54%;95.54%</t>
  </si>
  <si>
    <t>28.25%;25.34%;25.17%;25.17%;25.17%</t>
  </si>
  <si>
    <t>99.12%;99.12%;98.25%;98.25%;98.25%</t>
  </si>
  <si>
    <t>VDK39577;VDK25445;CDS37955;KAH9279010;KAH9278970</t>
  </si>
  <si>
    <t>228.0;228.0;212.0;210.0;210.0</t>
  </si>
  <si>
    <t>VDK39577</t>
  </si>
  <si>
    <t>TsM_000171100</t>
  </si>
  <si>
    <t>UDP glucose:glycoprotein glucosyltransferase</t>
  </si>
  <si>
    <t>ATGCCATCAAAATATTTATTACGAAAATCCTCAAGGCTTGAGGGTTCTATTCGCGTGAACTGCTGGCTACGAGGCAGTGATATAAAATCTGCCCAGGAGCAGTTGGAACGCGCCAATCGACTCTTGCGTCGTCGATTCCTGGTTCACGAGGTGACCATTCAAATGGAGCAGTACGTGCCGGCTATGGCAGAATGCCGGCTTTGTCAAGAGCTGAAGGACTGA</t>
  </si>
  <si>
    <t>UDP glucose:glycoprotein glucosyltransferase [Echinococcus granulosus];putative zinc transporter protein [Echinococcus granulosus];UDP glucose:glycoprotein glucosyltransferase [Echinococcus multilocularis];unnamed protein product [Hymenolepis diminuta]/VUZ46794.1 unnamed protein product [Hymenolepis diminuta];unnamed protein product, partial [Hymenolepis diminuta];unnamed protein product [Taenia asiatica];SWI:SNF related matrix associated actin [Hymenolepis microstoma]</t>
  </si>
  <si>
    <t>Echinococcus granulosus;Echinococcus granulosus;Echinococcus multilocularis;Hymenolepis diminuta/Hymenolepis diminuta;Hymenolepis diminuta;Taenia asiatica;Hymenolepis microstoma</t>
  </si>
  <si>
    <t>1.2E-19;1.3E-19;1.3E-19;3.1E-18;3.2E-18;6.9E-17;9.5E-17</t>
  </si>
  <si>
    <t>426;446;446;434;443;2085;2028</t>
  </si>
  <si>
    <t>67;67;67;67;67;61;55</t>
  </si>
  <si>
    <t>360;380;380;368;377;372;399</t>
  </si>
  <si>
    <t>426;446;446;434;443;432;453</t>
  </si>
  <si>
    <t>19;19;19;19;19;19;55</t>
  </si>
  <si>
    <t>52;52;52;51;51;47;47</t>
  </si>
  <si>
    <t>77.61%;77.61%;77.61%;76.12%;76.12%;77.05%;85.45%</t>
  </si>
  <si>
    <t>15.73%;15.02%;15.02%;15.44%;15.12%;2.93%;2.71%</t>
  </si>
  <si>
    <t>90.54%;90.54%;90.54%;90.54%;90.54%;82.43%;74.32%</t>
  </si>
  <si>
    <t>CDS22725;KAH9287251;CDS35921;VDL43218;VUZ46793;VDK32146;CDS31888</t>
  </si>
  <si>
    <t>92.4;92.4;92.4;88.6;88.6;85.1;84.7</t>
  </si>
  <si>
    <t>UDP glucose:glycoprotein glucosyltransferase [Echinococcus granulosus]</t>
  </si>
  <si>
    <t>CDS22725</t>
  </si>
  <si>
    <t>TASK_LOCUS3652;EmuJ_001187900;WMSIL1_LOCUS6765;TASK_LOCUS3652;HDID_LOCUS4059;HDID_LOCUS4059;EgrG_001187900;TASK_LOCUS3652;EgrG_001187900;TASK_LOCUS3652;HDID_LOCUS4059;WMSIL1_LOCUS6765;HDID_LOCUS4059;TASK_LOCUS3652;TASK_LOCUS3652;HDID_LOCUS4059;TASK_LOCUS3652;EmuJ_001187900;EmuJ_001187900;TASK_LOCUS3652;EgrG_001187900;EgrG_001187900;EgrG_001187900;TASK_LOCUS3652;WMSIL1_LOCUS6765;HDID_LOCUS4059;EgrG_001187900;TASK_LOCUS3652;EmuJ_001187900;HDID_LOCUS4059;TASK_LOCUS3652;TASK_LOCUS3652;TASK_LOCUS3652;TASK_LOCUS3652;EgrG_001187900;EgrG_001187900;EmuJ_001187900;TASK_LOCUS3652;HDID_LOCUS4059;EmuJ_001187900;WMSIL1_LOCUS6765;WMSIL1_LOCUS6765;HDID_LOCUS4059;WMSIL1_LOCUS6765;EmuJ_001187900;EgrG_001187900;EgrG_001187900;EmuJ_001187900;EmuJ_001187900;WMSIL1_LOCUS6765;EmuJ_001187900;TASK_LOCUS3652;WMSIL1_LOCUS6765;TASK_LOCUS3652;TASK_LOCUS3652;WMSIL1_LOCUS6765</t>
  </si>
  <si>
    <t>60517;6211;6216;60517;6216;6216;6210;60517;6210;60517;6216;6216;6216;60517;60517;6216;60517;6211;6211;60517;6210;6210;6210;60517;6216;6216;6210;60517;6211;6216;60517;60517;60517;60517;6210;6210;6211;60517;6216;6211;6216;6216;6216;6216;6211;6210;6210;6211;6211;6216;6211;60517;6216;60517;60517;6216</t>
  </si>
  <si>
    <t>VDK32146;CDS35921;VUZ46793;VDK32146;VDL43218;VDL43218;CDS22725;VDK32146;CDS22725;VDK32146;VDL43218;VUZ46793;VDL43218;VDK32146;VDK32146;VDL43218;VDK32146;CDS35921;CDS35921;VDK32146;CDS22725;CDS22725;CDS22725;VDK32146;VUZ46793;VDL43218;CDS22725;VDK32146;CDS35921;VDL43218;VDK32146;VDK32146;VDK32146;VDK32146;CDS22725;CDS22725;CDS35921;VDK32146;VDL43218;CDS35921;VUZ46793;VUZ46793;VDL43218;VUZ46793;CDS35921;CDS22725;CDS22725;CDS35921;CDS35921;VUZ46793;CDS35921;VDK32146;VUZ46793;VDK32146;VDK32146;VUZ46793</t>
  </si>
  <si>
    <t>GO:0003677-IEA;GO:0006812-IEA;GO:0034728-IEA;GO:0042393-IEA;GO:0140658-IEA;GO:0098655-IEA;GO:0016020-IEA;GO:0071577-IEA;GO:0016740-IEA;GO:0016787-IEA;GO:0016887-IEA;GO:0010043-IEA;GO:0031491-IEA;GO:0055085-IEA;GO:0008324-IEA;GO:0005385-IEA;GO:0003682-IEA;GO:0005773-IEA;GO:0006338-IEA;GO:0005634-IEA;GO:0005524-IEA;GO:0000785-IEA;GO:0006357-IEA;GO:0005886-IEA</t>
  </si>
  <si>
    <t>DNA binding-IEA;monoatomic cation transport-IEA;nucleosome organization-IEA;histone binding-IEA;ATP-dependent chromatin remodeler activity-IEA;monoatomic cation transmembrane transport-IEA;membrane-IEA;zinc ion transmembrane transport-IEA;transferase activity-IEA;hydrolase activity-IEA;ATP hydrolysis activity-IEA;response to zinc ion-IEA;nucleosome binding-IEA;transmembrane transport-IEA;monoatomic cation transmembrane transporter activity-IEA;zinc ion transmembrane transporter activity-IEA;chromatin binding-IEA;vacuole-IEA;chromatin remodeling-IEA;nucleus-IEA;ATP binding-IEA;chromatin-IEA;regulation of transcription by RNA polymerase II-IEA;plasma membrane-IEA</t>
  </si>
  <si>
    <t>Molecular Function-IEA;Biological Process-IEA;Biological Process-IEA;Molecular Function-IEA;Molecular Function-IEA;Biological Process-IEA;Cellular Component-IEA;Biological Process-IEA;Molecular Function-IEA;Molecular Function-IEA;Molecular Function-IEA;Biological Process-IEA;Molecular Function-IEA;Biological Process-IEA;Molecular Function-IEA;Molecular Function-IEA;Molecular Function-IEA;Cellular Component-IEA;Biological Process-IEA;Cellular Component-IEA;Molecular Function-IEA;Cellular Component-IEA;Biological Process-IEA;Cellular Component-IEA</t>
  </si>
  <si>
    <t>GO:0000139;GO:0003682;GO:0005765;GO:0005770;GO:0006338;GO:0008270;GO:0009749;GO:0010008;GO:0010312;GO:0015633;GO:0016323;GO:0016324;GO:0016787;GO:0022883;GO:0030667;GO:0030672;GO:0032024;GO:0032119;GO:0034341;GO:0042803;GO:0043005;GO:0044841;GO:0060627;GO:0070555;GO:0071294;GO:0071577;GO:0097159;GO:0098791</t>
  </si>
  <si>
    <t>Golgi membrane;chromatin binding;lysosomal membrane;late endosome;chromatin remodeling;zinc ion binding;response to glucose;endosome membrane;detoxification of zinc ion;ABC-type zinc transporter activity;basolateral plasma membrane;apical plasma membrane;hydrolase activity;zinc efflux transmembrane transporter activity;secretory granule membrane;synaptic vesicle membrane;positive regulation of insulin secretion;sequestering of zinc ion;response to type II interferon;protein homodimerization activity;neuron projection;gut granule membrane;regulation of vesicle-mediated transport;response to interleukin-1;cellular response to zinc ion;zinc ion transmembrane transport;organic cyclic compound binding;Golgi apparatus subcompartment</t>
  </si>
  <si>
    <t>Cellular Component;Molecular Function;Cellular Component;Cellular Component;Biological Process;Molecular Function;Biological Process;Cellular Component;Biological Process;Molecular Function;Cellular Component;Cellular Component;Molecular Function;Molecular Function;Cellular Component;Cellular Component;Biological Process;Biological Process;Biological Process;Molecular Function;Cellular Component;Cellular Component;Biological Process;Biological Process;Biological Process;Biological Process;Molecular Function;Cellular Component</t>
  </si>
  <si>
    <t>EC:7.2.2.20;EC:3</t>
  </si>
  <si>
    <t>ABC-type Zn(2+) transporter;Hydrolases</t>
  </si>
  <si>
    <t>TsM_000627900</t>
  </si>
  <si>
    <t>UDP-glucose 4-epimerase</t>
  </si>
  <si>
    <t>ATGCATCACGCCGAGCACAAACCCCTCGTCCTCACCACTGGCGGTGCCGGTTTCATCGGCAGTCACACTGTTGTGGAACTCCTCGACGCTGGCTACGATACTGTCATTTTGGATAACTTTTGCAATGCCAGTAAAGGTTGTATCGCGAATCTGGAGAAGGTGTGTGGTCAGAAACTCAAGACTCGCAACGTTGACCTCCTAGATAAGGATGCGCTCACAGCCCTCTTTCACGAGTTCAAATTCGACTATGTTATTCACTTCGCTGCGCTCAAAGCCGTAGGCGAGTCGGTGCAGATTCCCCTCGAGTACTACCAAAACAACATCACCGGTTTCGTCAATTTGCTGCAGGTGATGGCAGCGAACAACGTGAAGAAACTGGTCTACTCAAGCTCTTGCACTGTCTATGGAGATCCTTCAAAACTGCCTCTGACAGAGGAGGCACCGACGGGTCACTGTGCCAACCCCTATGGACGCACAAAGTATATTGGAGAGATGATTCTTGAGGATCTGACCAATTCGGACCCGGAGTGGTCGGTAATCAACCTTCGCTACTTCAACCCTGTGGGTGCGCACAAGTCGGGCCTCATTGGGGAGGACGCGGGTCCTGCACCGAAGAACATCTTCCCTTGCCTCACCAAGACCGCCTATGGTCGAATGCGGGAGGTCGTCGTCTTTGGCAACGATTACAATACCCCTGACGGCACTGGCATTCGGGATTACATCCACGTAGTGGATCTCGCCAAGGGACATGTTTCAGCTGTGAAATACCTCAGCAAATTTAAAGGTTGCAAGTCATTCAACCTGGGCACAGGAAAGGGCTACTCGGTGATGGAACTAATTGAGGCCATGGAGAAGTCCTCAGGGAAACCCGTTAAGTACCGTTTCGATGCCAGACGTGGCGGCGATATCGCCATGGCCTATGCGGACACCACTCTGGCCGAGAAAGAACTCGGTTGGAAGGCGGAGAAAGGCCTTCCAGAAATGTGCGAGGACGCATGGCGCTGGCAATGCAACTTCCCCGACGGCTACCCGAAAGCTGCGAAGGGCGACCTATAA</t>
  </si>
  <si>
    <t>unnamed protein product [Hydatigera taeniaeformis];unnamed protein product [Taenia asiatica];UDP-glucose 4-epimerase [Echinococcus granulosus]/CDS17122.1 UDP glucose 4 epimerase [Echinococcus granulosus];UDP glucose 4 epimerase [Echinococcus multilocularis];putative UDP-glucose 4-epimerase [Echinococcus granulosus]/EUB62533.1 putative UDP-glucose 4-epimerase [Echinococcus granulosus]</t>
  </si>
  <si>
    <t>1.2E-254;3.3E-251;3.3E-252;6.6E-252;5.2E-249</t>
  </si>
  <si>
    <t>351;413;351;351;360</t>
  </si>
  <si>
    <t>351;412;351;351;360</t>
  </si>
  <si>
    <t>344;351;341;341;341</t>
  </si>
  <si>
    <t>98.01%;85.19%;97.15%;97.15%;94.72%</t>
  </si>
  <si>
    <t>100.00%;99.76%;100.00%;100.00%;100.00%</t>
  </si>
  <si>
    <t>99.72%;117.05%;99.72%;99.72%;102.27%</t>
  </si>
  <si>
    <t>VDM32740;VDK42661;KAH9282961;CDS42147;XP_024353729</t>
  </si>
  <si>
    <t>702.0;696.0;696.0;695.0;688.0</t>
  </si>
  <si>
    <t>VDM32740</t>
  </si>
  <si>
    <t>TTAC_LOCUS8224;EmuJ_000984800;TTAC_LOCUS8224;EmuJ_000984800;EmuJ_000984800;TASK_LOCUS9289;EmuJ_000984800;TASK_LOCUS9289;TASK_LOCUS9289;TTAC_LOCUS8224;EmuJ_000984800;TASK_LOCUS9289;TTAC_LOCUS8224;EmuJ_000984800;TTAC_LOCUS8224;TASK_LOCUS9289;TTAC_LOCUS8224</t>
  </si>
  <si>
    <t>6205;6211;6205;6211;6211;60517;6211;60517;60517;6205;6211;60517;6205;6211;6205;60517;6205</t>
  </si>
  <si>
    <t>VDM32740;CDS42147;VDM32740;CDS42147;CDS42147;VDK42661;CDS42147;VDK42661;VDK42661;VDM32740;CDS42147;VDK42661;VDM32740;CDS42147;VDM32740;VDK42661;VDM32740</t>
  </si>
  <si>
    <t>GO:0003974-IEA;GO:0003978-IEA;GO:0005829-IEA;GO:0006012-IEA;GO:0033499-IEA;GO:0016853-IEA</t>
  </si>
  <si>
    <t>UDP-N-acetylglucosamine 4-epimerase activity-IEA;UDP-glucose 4-epimerase activity-IEA;cytosol-IEA;galactose metabolic process-IEA;galactose catabolic process via UDP-galactose-IEA;isomerase activity-IEA</t>
  </si>
  <si>
    <t>Molecular Function-IEA;Molecular Function-IEA;Cellular Component-IEA;Biological Process-IEA;Biological Process-IEA;Molecular Function-IEA</t>
  </si>
  <si>
    <t>GO:0003974;GO:0003978;GO:0005829;GO:0006754;GO:0006805;GO:0009168;GO:0016310;GO:0019359;GO:0033499;GO:0034404;GO:0042803;GO:0042866;GO:0044248;GO:0061623</t>
  </si>
  <si>
    <t>UDP-N-acetylglucosamine 4-epimerase activity;UDP-glucose 4-epimerase activity;cytosol;ATP biosynthetic process;xenobiotic metabolic process;purine ribonucleoside monophosphate biosynthetic process;phosphorylation;nicotinamide nucleotide biosynthetic process;galactose catabolic process via UDP-galactose;nucleobase-containing small molecule biosynthetic process;protein homodimerization activity;pyruvate biosynthetic process;cellular catabolic process;glycolytic process from galactose</t>
  </si>
  <si>
    <t>Molecular Function;Molecular Function;Cellular Component;Biological Process;Biological Process;Biological Process;Biological Process;Biological Process;Biological Process;Biological Process;Molecular Function;Biological Process;Biological Process;Biological Process</t>
  </si>
  <si>
    <t>EC:5.1.3.7;EC:5.1.3.2</t>
  </si>
  <si>
    <t>UDP-N-acetylglucosamine 4-epimerase;UDP-glucose 4-epimerase</t>
  </si>
  <si>
    <t>noIPR;IPR016040;noIPR;noIPR;IPR005886;noIPR;IPR005886;IPR036291</t>
  </si>
  <si>
    <t>null;DOMAIN;DOMAIN;DOMAIN;FAMILY;FAMILY;FAMILY;HOMOLOGOUS_SUPERFAMILY</t>
  </si>
  <si>
    <t>null;NAD(P)-binding domain;NAD(P)-binding domain;NAD(P)-binding domain;UDP-glucose 4-epimerase;UDP-glucose 4-epimerase;UDP-glucose 4-epimerase;NAD(P)-binding domain superfamily</t>
  </si>
  <si>
    <t>PR01713 (PRINTS);PF16363 (PFAM);G3DSA:3.40.50.720 (GENE3D);G3DSA:3.90.25.10 (GENE3D);TIGR01179 (NCBIFAM);PTHR43725 (PANTHER);cd05247 (CDD);SSF51735 (SUPERFAMILY)</t>
  </si>
  <si>
    <t>;;;;GO:0006012/GO:0003978;GO:0005829/GO:0003978/GO:0033499;GO:0006012/GO:0003978;</t>
  </si>
  <si>
    <t>;;;;galactose metabolic process/UDP-glucose 4-epimerase activity;cytosol/UDP-glucose 4-epimerase activity/galactose catabolic process via UDP-galactose;galactose metabolic process/UDP-glucose 4-epimerase activity;</t>
  </si>
  <si>
    <t>;;;;Biological Process/Molecular Function;Cellular Component/Molecular Function/Biological Process;Biological Process/Molecular Function;</t>
  </si>
  <si>
    <t>TsM_000884300</t>
  </si>
  <si>
    <t>UDP-glucose 6-dehydrogenase</t>
  </si>
  <si>
    <t>ATGACAAAGAACCAATGCGTAAAAGTGGATCGGATATGCTGTGTCGGGGCCGGCTACGTGGGTACACCAACCGCAGCTGTTATCGCTCTTAAGTGCCCAGAAATTCAAGTAACCGTAGTTGACTGCAATGCTGAAAGAATTGCCGCTTGGAATTCTAACAAACTTCCTATCAAAGAGCCCGGTCTTTTGGATGTTGTAAAAGCTTGTAGAGGAAAGAACTTGCATTTCTCTACAGACATTAATATGTACGCTAGTGAGGCAGACATAATTTTTATCTGTGTGAACACCCCCACAAAGAATTATGGAATCGGAATGGGACGCGCAGCAGATCTTACCACGCTTGAAGCAGCAGCGCGAACGCTGGCCTCTTGTTTTACCACCTCGAAAGTCGTAGTTGAAAAAAGCACAGTTCCAGTTCGTTCTGCAGCTCGTGTGGCCGAGCTGTTAAATCTTCAGTCACCCAGTCATCTCGAGCATACCGTCTTGTCGAATCCCGAGTTTCTCGCTGAGGGCACTGCTATCAAAGATCTTCTCTACCCGGATCGCATTCTTATCGGTGGTGACGAAAGCTCACCCGCCGGTCGTCGTGGTCTGGAGATGCTCACTTGGGTCTACAAGCACTGGATTCCCGAGGAAAGGATCCTTCTCACTTCAGTTTGGTCCTCAGAGCTCTCCAAACTCGCAGCCAACGCATTTTTGGCCCAGCGAATCAGCAGCATTAATGCCGTTTCGGCGATTTGTGAGGCGACCGGCGCCGATGTCCGCGAGGTCGCTATGGCCATCAGTCGCGATTCTCGTATTGGTCCCTTTTTCCTTCAAGCTAGTCTCGGTTTCGGTGGCAGTTGCTTCCGAAAGGACATTCTCAATCTTACGTACATCTGTGAGTCATTGAATCTGCCAGAGGTGGCTTCTTACTGGAACATGGTGCTGCGGCTTAACGACCACCAAATGGAACGGTTTTCACGGTCTATTGTGCGTTCAATGTTTAACAATCTTCGGGACAAAAGGGTCGCCATCTTTGGCTTCGCCTTCAAAAAGGACACCGGGGACACCAGAGAGAGTCCGGCCATCCGAGTGTGTTCCATCCTTCTCTCTGAGTGCGCTCATCTGGCGATTTTCGATCCTCAAGTCTCCGACCAACAGATCATTGCCGATCTCAATGAAGCCTCAAGTCCCGATTTAGTTCATGACAACGTTACTATATGCCGAAACCCGATGGAGGCTGCTGTGAACTCTCATGCGATCGTCATTTGCACGGAGTGGGACGAATTTAAGGTCAGTCTGGCCTATCTTTTGCTATACGGTCTAGACTATCAGAGTCTTTATGATGTGATGTGCAAACCGGCCTGGCTCTTCGATGGCCGTCTAATCGTGGACCACCGACTACTCAAGAAGATCGGTTTTCACGTCAAGGCCATCGGGATCAATTCCTCATTGCAAAATCCGACCGGCGAGAGGTATTCCAACCAATAA</t>
  </si>
  <si>
    <t>unnamed protein product [Taenia asiatica];UDP-glucose 6-dehydrogenase [Echinococcus granulosus]/CDS17287.1 UDP glucose 6 dehydrogenase [Echinococcus granulosus];UDP glucose 6 dehydrogenase [Echinococcus multilocularis];unnamed protein product [Hydatigera taeniaeformis];UDP-glucose 6-dehydrogenase [Echinococcus granulosus]/EUB64342.1 UDP-glucose 6-dehydrogenase [Echinococcus granulosus];unnamed protein product [Hymenolepis diminuta];unnamed protein product [Hymenolepis diminuta]</t>
  </si>
  <si>
    <t>Taenia asiatica;Echinococcus granulosus/Echinococcus granulosus;Echinococcus multilocularis;Hydatigera taeniaeformis;Echinococcus granulosus/Echinococcus granulosus;Hymenolepis diminuta;Hymenolepis diminuta</t>
  </si>
  <si>
    <t>0.0E0;0.0E0;0.0E0;0.0E0;0.0E0;9.5E-300;1.2E-299</t>
  </si>
  <si>
    <t>482;481;482;482;501;483;489</t>
  </si>
  <si>
    <t>475;473;475;475;473;478;478</t>
  </si>
  <si>
    <t>1;2;1;1;23;1;7</t>
  </si>
  <si>
    <t>466;465;466;466;485;469;475</t>
  </si>
  <si>
    <t>1;7;1;1;7;1;1</t>
  </si>
  <si>
    <t>463;457;456;457;455;445;445</t>
  </si>
  <si>
    <t>97.47%;96.62%;96.00%;96.21%;96.19%;93.10%;93.10%</t>
  </si>
  <si>
    <t>98.55%;98.34%;98.55%;98.55%;94.41%;98.96%;97.75%</t>
  </si>
  <si>
    <t>96.74%;96.33%;96.74%;96.74%;96.33%;97.35%;97.35%</t>
  </si>
  <si>
    <t>VDK36777;KAH9283624;CDS42326;VDM33620;XP_024355538;VDL16193;VUZ56256</t>
  </si>
  <si>
    <t>916.0;891.0;885.0;885.0;885.0;827.0;827.0</t>
  </si>
  <si>
    <t>VDK36777</t>
  </si>
  <si>
    <t>EmuJ_001002900;HDID_LOCUS453;TTAC_LOCUS8931;TASK_LOCUS6468;WMSIL1_LOCUS13979;TTAC_LOCUS8931;TASK_LOCUS6468;EmuJ_001002900;TASK_LOCUS6468;WMSIL1_LOCUS13979;TTAC_LOCUS8931;EmuJ_001002900;TASK_LOCUS6468;HDID_LOCUS453;HDID_LOCUS453;EmuJ_001002900;WMSIL1_LOCUS13979;EmuJ_001002900;WMSIL1_LOCUS13979;EmuJ_001002900;TTAC_LOCUS8931;HDID_LOCUS453;HDID_LOCUS453;HDID_LOCUS453;TTAC_LOCUS8931;TASK_LOCUS6468;TASK_LOCUS6468;WMSIL1_LOCUS13979;WMSIL1_LOCUS13979;TTAC_LOCUS8931</t>
  </si>
  <si>
    <t>6211;6216;6205;60517;6216;6205;60517;6211;60517;6216;6205;6211;60517;6216;6216;6211;6216;6211;6216;6211;6205;6216;6216;6216;6205;60517;60517;6216;6216;6205</t>
  </si>
  <si>
    <t>CDS42326;VDL16193;VDM33620;VDK36777;VUZ56256;VDM33620;VDK36777;CDS42326;VDK36777;VUZ56256;VDM33620;CDS42326;VDK36777;VDL16193;VDL16193;CDS42326;VUZ56256;CDS42326;VUZ56256;CDS42326;VDM33620;VDL16193;VDL16193;VDL16193;VDM33620;VDK36777;VDK36777;VUZ56256;VUZ56256;VDM33620</t>
  </si>
  <si>
    <t>GO:0006065-IEA;GO:0016491-IEA;GO:0051287-IEA;GO:0003979-IEA;GO:0006024-IEA;GO:0005634-IEA</t>
  </si>
  <si>
    <t>UDP-glucuronate biosynthetic process-IEA;oxidoreductase activity-IEA;NAD binding-IEA;UDP-glucose 6-dehydrogenase activity-IEA;glycosaminoglycan biosynthetic process-IEA;nucleus-IEA</t>
  </si>
  <si>
    <t>Biological Process-IEA;Molecular Function-IEA;Molecular Function-IEA;Molecular Function-IEA;Biological Process-IEA;Cellular Component-IEA</t>
  </si>
  <si>
    <t>GO:0003979;GO:0005654;GO:0005829;GO:0006011;GO:0006065;GO:0007367;GO:0007509;GO:0008543;GO:0009055;GO:0009792;GO:0015014;GO:0018991;GO:0022900;GO:0030201;GO:0030206;GO:0040011;GO:0042802;GO:0051287;GO:0051674;GO:0070887</t>
  </si>
  <si>
    <t>UDP-glucose 6-dehydrogenase activity;nucleoplasm;cytosol;UDP-glucose metabolic process;UDP-glucuronate biosynthetic process;segment polarity determination;mesoderm migration involved in gastrulation;fibroblast growth factor receptor signaling pathway;electron transfer activity;embryo development ending in birth or egg hatching;heparan sulfate proteoglycan biosynthetic process, polysaccharide chain biosynthetic process;egg-laying behavior;electron transport chain;heparan sulfate proteoglycan metabolic process;chondroitin sulfate biosynthetic process;locomotion;identical protein binding;NAD binding;localization of cell;cellular response to chemical stimulus</t>
  </si>
  <si>
    <t>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;Molecular Function;Biological Process;Biological Process</t>
  </si>
  <si>
    <t>EC:1.1.1.22</t>
  </si>
  <si>
    <t>noIPR;noIPR;noIPR;IPR014027;noIPR;IPR014027;IPR014026;IPR017476;IPR017476;IPR028356;noIPR;noIPR;IPR001732;noIPR;noIPR;noIPR;noIPR;noIPR;noIPR;noIPR;noIPR;noIPR;IPR028356;IPR036291;IPR036220;IPR008927</t>
  </si>
  <si>
    <t>null;null;null;DOMAIN;DOMAIN;DOMAIN;DOMAIN;FAMILY;FAMILY;FAMILY;FAMILY;FAMILY;DOMAIN;DOMAIN;DOMAIN;DOMAIN;DOMAIN;DOMAIN;DOMAIN;DOMAIN;DOMAIN;DOMAIN;FAMILY;HOMOLOGOUS_SUPERFAMILY;HOMOLOGOUS_SUPERFAMILY;HOMOLOGOUS_SUPERFAMILY</t>
  </si>
  <si>
    <t>null;null;null;UDP-glucose/GDP-mannose dehydrogenase, C-terminal;UDP-glucose/GDP-mannose dehydrogenase, C-terminal;UDP-glucose/GDP-mannose dehydrogenase, C-terminal;UDP-glucose/GDP-mannose dehydrogenase, dimerisation;UDP-glucose/GDP-mannose dehydrogenase;UDP-glucose/GDP-mannose dehydrogenase;UDP-glucose 6-dehydrogenase, eukaryotic type;UDP-glucose 6-dehydrogenase, eukaryotic type;UDP-glucose 6-dehydrogenase, eukaryotic type;UDP-glucose/GDP-mannose dehydrogenase, N-terminal;UDP-glucose/GDP-mannose dehydrogenase, N-terminal;UDP-glucose/GDP-mannose dehydrogenase, N-terminal;UDP-glucose/GDP-mannose dehydrogenase, N-terminal;UDP-glucose/GDP-mannose dehydrogenase, N-terminal;UDP-glucose/GDP-mannose dehydrogenase, N-terminal;UDP-glucose/GDP-mannose dehydrogenase, N-terminal;UDP-glucose/GDP-mannose dehydrogenase, N-terminal;UDP-glucose/GDP-mannose dehydrogenase, N-terminal;UDP-glucose/GDP-mannose dehydrogenase, N-terminal;UDP-glucose 6-dehydrogenase, eukaryotic type;NAD(P)-binding domain superfamily;UDP-glucose/GDP-mannose dehydrogenase, C-terminal domain superfamily;6-phosphogluconate dehydrogenase-like, C-terminal domain superfamily</t>
  </si>
  <si>
    <t>G3DSA:3.40.50.720:FF:000114 (FUNFAM);G3DSA:3.40.50.720:FF:000032 (FUNFAM);G3DSA:1.20.5.100:FF:000001 (FUNFAM);SM00984 (SMART);G3DSA:3.40.50.720 (GENE3D);PF03720 (PFAM);PF00984 (PFAM);TIGR03026 (NCBIFAM);PIRSF000124 (PIRSF);PIRSF500133 (PIRSF);G3DSA:3.40.50.720 (GENE3D);G3DSA:1.20.5.100 (GENE3D);PF03721 (PFAM);PIRSR500134-1 (PIRSR);PIRSR500134-2 (PIRSR);PIRSR500135-3 (PIRSR);PIRSR500134-3 (PIRSR);PIRSR500133-3 (PIRSR);PIRSR500135-2 (PIRSR);PIRSR000114-3 (PIRSR);PIRSR500133-1 (PIRSR);PIRSR500135-1 (PIRSR);PTHR11374 (PANTHER);SSF51735 (SUPERFAMILY);SSF52413 (SUPERFAMILY);SSF48179 (SUPERFAMILY)</t>
  </si>
  <si>
    <t>;;;GO:0016616/GO:0051287;;GO:0016616/GO:0051287;GO:0016616/GO:0051287;GO:0016616;GO:0016616;GO:0003979;;;GO:0016616/GO:0051287;;;;;;;;;;GO:0003979/GO:0006024/GO:0005634;;;</t>
  </si>
  <si>
    <t>;;;oxidoreductase activity, acting on the CH-OH group of donors, NAD or NADP as acceptor/NAD binding;;oxidoreductase activity, acting on the CH-OH group of donors, NAD or NADP as acceptor/NAD binding;oxidoreductase activity, acting on the CH-OH group of donors, NAD or NADP as acceptor/NAD binding;oxidoreductase activity, acting on the CH-OH group of donors, NAD or NADP as acceptor;oxidoreductase activity, acting on the CH-OH group of donors, NAD or NADP as acceptor;UDP-glucose 6-dehydrogenase activity;;;oxidoreductase activity, acting on the CH-OH group of donors, NAD or NADP as acceptor/NAD binding;;;;;;;;;;UDP-glucose 6-dehydrogenase activity/glycosaminoglycan biosynthetic process/nucleus;;;</t>
  </si>
  <si>
    <t>;;;Molecular Function/Molecular Function;;Molecular Function/Molecular Function;Molecular Function/Molecular Function;Molecular Function;Molecular Function;Molecular Function;;;Molecular Function/Molecular Function;;;;;;;;;;Molecular Function/Biological Process/Cellular Component;;;</t>
  </si>
  <si>
    <t>TsM_000318700</t>
  </si>
  <si>
    <t>ATGGATAACCTTGAACGATGTATTTCGTTTAATCCAACCGTCAGCCTCGATCTGAAATACAAGATTTGTGGAGTCGGTGCAGGCATTTTGGGTGTCCCTGTCTGTGCAGTTATCGCCTCTAAATGTCCGGAATATTCTGTCAGTGTAGTGGATTGTAACAAAGACATCATAAACCAGTGGAACAATGGACCCGATTATCCCATCTCTGAGGTTGGGCTGGATGACCTGCTCAAACAGTGTAATGGCAAGAATTTGTTAATTTCCTCCGAAGTCGATGCTCATCTTGCTGATGCCGATATCATCCTCATTTGTGTGAAAACTCCCGCCAAGTCTCTCGGTGTTGGTCGAGGCAGAGCTGCCGATCTAGGCAGTATTGAAGCGGTGTCGCGTCAAATTGTTGCCTCGGGCAACTCTTCGGCTGTTGTGGTTGTCCAAAGTACCGTGCCCATTGGTGCCACCGATCTCATTAACAGCATTTTCACCGCAAACAAAAAACATCCTTCGAACCTCGTCGTTCTCTCCAACCCACAATTCGTCTCCGAGGGCAGTGTGATTGAAAACCTCCTCCATCCAGATCGTGTTGTGTTGGGTGGAGAGACGGATGCAATCTCACAAAAGGCTGTTAGCGTTATCAGTAGTATATATGAGCGTTGGGTGCCCAAAGAGAAGATTCTCACAATGTCCACCAAATCTGCCGAGGTAACAAAACTTGTGACAAATGCTTTTCTGGCTCAACGTGTGAGTAGTATCAACGCCATCTCAAGCGTGTGTGAGGAGACGGCGGCTGATGTACGACAGGTCGCTGATGCCGTGGGTCGGGACACACGTGTTGGTCGTCACTTTCTCGATGCTGGTCTTGGATTTGGAGGTAATACACTGCCTGCGGACCTTCATCATCTGGTCTACACATGTGAGTCGTTAGAGTTGCCAACAGTGGCAGCCTACTGGAGCGCAGTATTGAGTGTCAACGAGTTCCAAGTGTCGAGATTCTTTCGCAAAATCACAGCGCATTACTGTGAGACCCTGCGAGGCAAGAGGCTAGCTTTACTGGGTTGTGCTTTCAAAAAAGGCACACCAGATGTCAAGAACAGTCCGGCAGTTGTGATATGTTGCCGTCTACTGCTAGAGGACGCTACTATCGCGGTGTATGATCCTCTGGCTAAGAAGGAATTCCTTGTGGATGCAATTACGGAAGTACTGGGACAGAAGCCAGCCAACATCGACAATCTAATTTGGTGTGCGACACCAATGGAGGCTGCTGAAAACGCTGATGGGATTATCGTCTGTACAGACTGTGATGAATTTAAGAGCCTGGATTACAATGCAATTTACCAAGCGATGCGAAAACCGGCCTCCTTCTTTGACGGACGTCTAGTAGCACCTCATCGTGAGTTACAAGCAATTGGCTTCCGTGTGGAGGCACTTGGAGTTCGGCTGAAGTGA</t>
  </si>
  <si>
    <t>unnamed protein product [Taenia asiatica];UDP-glucose 6-dehydrogenase [Echinococcus granulosus]/EUB58782.1 UDP-glucose 6-dehydrogenase [Echinococcus granulosus]/KAH9283489.1 UDP-glucose 6-dehydrogenase [Echinococcus granulosus]/CDS24256.1 UDP glucose 6 dehydrogenase [Echinococcus granulosus];UDP glucose 6 dehydrogenase [Echinococcus multilocularis];unnamed protein product [Hydatigera taeniaeformis]</t>
  </si>
  <si>
    <t>0.0E0;0.0E0;1.7E-314;2.3E-314</t>
  </si>
  <si>
    <t>466;466;466;465</t>
  </si>
  <si>
    <t>465;462;462;465</t>
  </si>
  <si>
    <t>2;5;5;1</t>
  </si>
  <si>
    <t>46;55;55;46</t>
  </si>
  <si>
    <t>461;450;448;453</t>
  </si>
  <si>
    <t>99.14%;97.40%;96.97%;97.42%</t>
  </si>
  <si>
    <t>99.79%;99.14%;99.14%;100.00%</t>
  </si>
  <si>
    <t>96.67%;96.05%;96.05%;96.67%</t>
  </si>
  <si>
    <t>VDK37490;XP_024349978;CDS39825;VDM32012</t>
  </si>
  <si>
    <t>904.0;867.0;863.0;863.0</t>
  </si>
  <si>
    <t>VDK37490</t>
  </si>
  <si>
    <t>TASK_LOCUS6882;EmuJ_000737100;TTAC_LOCUS7602;TTAC_LOCUS7602;TTAC_LOCUS7602;TTAC_LOCUS7602;TASK_LOCUS6882;EmuJ_000737100;TTAC_LOCUS7602;EmuJ_000737100;EmuJ_000737100;TASK_LOCUS6882;EmuJ_000737100;EmuJ_000737100;TASK_LOCUS6882;EmuJ_000737100;TTAC_LOCUS7602;TASK_LOCUS6882;TTAC_LOCUS7602;TASK_LOCUS6882;TASK_LOCUS6882</t>
  </si>
  <si>
    <t>60517;6211;6205;6205;6205;6205;60517;6211;6205;6211;6211;60517;6211;6211;60517;6211;6205;60517;6205;60517;60517</t>
  </si>
  <si>
    <t>VDK37490;CDS39825;VDM32012;VDM32012;VDM32012;VDM32012;VDK37490;CDS39825;VDM32012;CDS39825;CDS39825;VDK37490;CDS39825;CDS39825;VDK37490;CDS39825;VDM32012;VDK37490;VDM32012;VDK37490;VDK37490</t>
  </si>
  <si>
    <t>GO:0051287-IEA;GO:0016491-IEA;GO:0006065-IEA;GO:0003979-IEA;GO:0000271-IEA;GO:0006024-IEA;GO:0005634-IEA</t>
  </si>
  <si>
    <t>NAD binding-IEA;oxidoreductase activity-IEA;UDP-glucuronate biosynthetic process-IEA;UDP-glucose 6-dehydrogenase activity-IEA;polysaccharide biosynthetic process-IEA;glycosaminoglycan biosynthetic process-IEA;nucleus-IEA</t>
  </si>
  <si>
    <t>GO:0000271;GO:0003979;GO:0005634;GO:0006024;GO:0006065;GO:0051287</t>
  </si>
  <si>
    <t>polysaccharide biosynthetic process;UDP-glucose 6-dehydrogenase activity;nucleus;glycosaminoglycan biosynthetic process;UDP-glucuronate biosynthetic process;NAD binding</t>
  </si>
  <si>
    <t>Biological Process;Molecular Function;Cellular Component;Biological Process;Biological Process;Molecular Function</t>
  </si>
  <si>
    <t>noIPR;IPR014027;IPR014027;noIPR;noIPR;IPR017476;IPR001732;IPR028357;noIPR;IPR014026;IPR017476;noIPR;noIPR;noIPR;noIPR;noIPR;IPR028356;IPR036291;IPR036220;IPR008927</t>
  </si>
  <si>
    <t>null;DOMAIN;DOMAIN;DOMAIN;DOMAIN;FAMILY;DOMAIN;FAMILY;FAMILY;DOMAIN;FAMILY;FAMILY;FAMILY;FAMILY;FAMILY;FAMILY;FAMILY;HOMOLOGOUS_SUPERFAMILY;HOMOLOGOUS_SUPERFAMILY;HOMOLOGOUS_SUPERFAMILY</t>
  </si>
  <si>
    <t>null;UDP-glucose/GDP-mannose dehydrogenase, C-terminal;UDP-glucose/GDP-mannose dehydrogenase, C-terminal;UDP-glucose/GDP-mannose dehydrogenase, C-terminal;UDP-glucose/GDP-mannose dehydrogenase, C-terminal;UDP-glucose/GDP-mannose dehydrogenase;UDP-glucose/GDP-mannose dehydrogenase, N-terminal;UDP-glucose 6-dehydrogenase, bacterial type;UDP-glucose 6-dehydrogenase, bacterial type;UDP-glucose/GDP-mannose dehydrogenase, dimerisation;UDP-glucose/GDP-mannose dehydrogenase;UDP-glucose/GDP-mannose dehydrogenase;UDP-glucose/GDP-mannose dehydrogenase;UDP-glucose/GDP-mannose dehydrogenase;UDP-glucose/GDP-mannose dehydrogenase;UDP-glucose/GDP-mannose dehydrogenase;UDP-glucose 6-dehydrogenase, eukaryotic type;NAD(P)-binding domain superfamily;UDP-glucose/GDP-mannose dehydrogenase, C-terminal domain superfamily;6-phosphogluconate dehydrogenase-like, C-terminal domain superfamily</t>
  </si>
  <si>
    <t>G3DSA:3.40.50.720:FF:000193 (FUNFAM);SM00984 (SMART);PF03720 (PFAM);G3DSA:1.20.5.100 (GENE3D);G3DSA:3.40.50.720 (GENE3D);TIGR03026 (NCBIFAM);PF03721 (PFAM);PIRSF500134 (PIRSF);G3DSA:3.40.50.720 (GENE3D);PF00984 (PFAM);PIRSF000124 (PIRSF);PIRSR500135-2 (PIRSR);PIRSR500133-3 (PIRSR);PIRSR500135-3 (PIRSR);PIRSR500134-2 (PIRSR);PIRSR500134-3 (PIRSR);PTHR11374 (PANTHER);SSF51735 (SUPERFAMILY);SSF52413 (SUPERFAMILY);SSF48179 (SUPERFAMILY)</t>
  </si>
  <si>
    <t>;GO:0016616/GO:0051287;GO:0016616/GO:0051287;;;GO:0016616;GO:0016616/GO:0051287;GO:0003979/GO:0000271;;GO:0016616/GO:0051287;GO:0016616;;;;;;GO:0003979/GO:0005634/GO:0006024;;;</t>
  </si>
  <si>
    <t>;oxidoreductase activity, acting on the CH-OH group of donors, NAD or NADP as acceptor/NAD binding;oxidoreductase activity, acting on the CH-OH group of donors, NAD or NADP as acceptor/NAD binding;;;oxidoreductase activity, acting on the CH-OH group of donors, NAD or NADP as acceptor;oxidoreductase activity, acting on the CH-OH group of donors, NAD or NADP as acceptor/NAD binding;UDP-glucose 6-dehydrogenase activity/polysaccharide biosynthetic process;;oxidoreductase activity, acting on the CH-OH group of donors, NAD or NADP as acceptor/NAD binding;oxidoreductase activity, acting on the CH-OH group of donors, NAD or NADP as acceptor;;;;;;UDP-glucose 6-dehydrogenase activity/nucleus/glycosaminoglycan biosynthetic process;;;</t>
  </si>
  <si>
    <t>;Molecular Function/Molecular Function;Molecular Function/Molecular Function;;;Molecular Function;Molecular Function/Molecular Function;Molecular Function/Biological Process;;Molecular Function/Molecular Function;Molecular Function;;;;;;Molecular Function/Cellular Component/Biological Process;;;</t>
  </si>
  <si>
    <t>TsM_000350000</t>
  </si>
  <si>
    <t>UDP glucuronic acid:UDP N acetylgalactosamine</t>
  </si>
  <si>
    <t>ATGTCGCACTACCATTGGTTGGGTGGTTTTTTTGTGGCTGCGTTCATCCTTTCGTGCCTGGCAGTGGTCACTTTGCAATGCCTCACCTTCGAATGTACGCGTCCAACCTCGGCTCTCACATCAAGCGTTGTTGGGGTTGTGAAGGCACCTTGGGAAACTTTTGTTTGTTTTTGCAAATGA</t>
  </si>
  <si>
    <t>UDP-glucuronic acid/UDP-N-acetylgalactosamine transporter [Echinococcus granulosus]/EUB64104.1 UDP-glucuronic acid/UDP-N-acetylgalactosamine transporter [Echinococcus granulosus];UDP-glucuronic acid/UDP-N-acetylgalactosamine transporter [Echinococcus granulosus];UDP glucuronic acid:UDP N acetylgalactosamine [Echinococcus multilocularis];UDP glucuronic acid:UDP N acetylgalactosamine [Echinococcus granulosus];unnamed protein product [Hydatigera taeniaeformis];unnamed protein product [Taenia asiatica];unnamed protein product [Taenia asiatica];UDP glucuronic acid:UDP N acetylgalactosamine [Hymenolepis microstoma];unnamed protein product [Taenia asiatica]</t>
  </si>
  <si>
    <t>Echinococcus granulosus/Echinococcus granulosus;Echinococcus granulosus;Echinococcus multilocularis;Echinococcus granulosus;Hydatigera taeniaeformis;Taenia asiatica;Taenia asiatica;Hymenolepis microstoma;Taenia asiatica</t>
  </si>
  <si>
    <t>9.2E-13;9.2E-13;4.2E-12;4.2E-12;1.3E-11;1.0E-11;8.8E-11;1.6E-10;1.5E-10</t>
  </si>
  <si>
    <t>179;179;294;294;533;247;558;726;157</t>
  </si>
  <si>
    <t>43;43;43;43;43;49;43;43;43</t>
  </si>
  <si>
    <t>82;82;197;197;436;154;443;627;82</t>
  </si>
  <si>
    <t>124;124;239;239;478;202;485;669;124</t>
  </si>
  <si>
    <t>16;16;16;16;16;16;16;16;16</t>
  </si>
  <si>
    <t>36;36;36;36;36;37;35;36;34</t>
  </si>
  <si>
    <t>83.72%;83.72%;83.72%;83.72%;83.72%;75.51%;81.40%;83.72%;79.07%</t>
  </si>
  <si>
    <t>24.02%;24.02%;14.63%;14.63%;8.07%;19.84%;7.71%;5.92%;27.39%</t>
  </si>
  <si>
    <t>71.67%;71.67%;71.67%;71.67%;71.67%;81.67%;71.67%;71.67%;71.67%</t>
  </si>
  <si>
    <t>XP_024355300;KAH9280847;CDS37655;CDS19594;VDM17105;VDK24502;VDK38352;CDS32385;VDK44938</t>
  </si>
  <si>
    <t>70.1;70.1;70.1;70.1;69.3;68.6;67.0;66.2;63.9</t>
  </si>
  <si>
    <t>UDP-glucuronic acid/UDP-N-acetylgalactosamine transporter [Echinococcus granulosus]/EUB64104.1 UDP-glucuronic acid/UDP-N-acetylgalactosamine transporter [Echinococcus granulosus]</t>
  </si>
  <si>
    <t>XP_024355300</t>
  </si>
  <si>
    <t>EgrG_000492100;EgrG_000492100;EgrG_000492100;EgrG_000492100;EgrG_000492100;TASK_LOCUS9698;TASK_LOCUS9698;TASK_LOCUS9698;TASK_LOCUS9698;TASK_LOCUS7428;EgrG_000492100;EmuJ_000492100;TASK_LOCUS2178;EmuJ_000492100;EmuJ_000492100;TASK_LOCUS9698;EmuJ_000492100;TASK_LOCUS7428;TASK_LOCUS9698;EgrG_000492100;TASK_LOCUS2178;EmuJ_000492100;EgrG_000492100;EmuJ_000492100;TASK_LOCUS2178;TASK_LOCUS2178;EmuJ_000492100;TASK_LOCUS2178;EmuJ_000492100;TASK_LOCUS9698;EmuJ_000492100;TASK_LOCUS9698;EgrG_000492100;TASK_LOCUS2178;EmuJ_000492100;TASK_LOCUS2178;TASK_LOCUS7428;TASK_LOCUS2178;TASK_LOCUS2178;TASK_LOCUS7428;TASK_LOCUS2178;TASK_LOCUS9698;TASK_LOCUS7428;TASK_LOCUS9698;TASK_LOCUS7428;EgrG_000492100</t>
  </si>
  <si>
    <t>6210;6210;6210;6210;6210;60517;60517;60517;60517;60517;6210;6211;60517;6211;6211;60517;6211;60517;60517;6210;60517;6211;6210;6211;60517;60517;6211;60517;6211;60517;6211;60517;6210;60517;6211;60517;60517;60517;60517;60517;60517;60517;60517;60517;60517;6210</t>
  </si>
  <si>
    <t>CDS19594;CDS19594;CDS19594;CDS19594;CDS19594;VDK44938;VDK44938;VDK44938;VDK44938;VDK38352;CDS19594;CDS37655;VDK24502;CDS37655;CDS37655;VDK44938;CDS37655;VDK38352;VDK44938;CDS19594;VDK24502;CDS37655;CDS19594;CDS37655;VDK24502;VDK24502;CDS37655;VDK24502;CDS37655;VDK44938;CDS37655;VDK44938;CDS19594;VDK24502;CDS37655;VDK24502;VDK38352;VDK24502;VDK24502;VDK38352;VDK24502;VDK44938;VDK38352;VDK44938;VDK38352;CDS19594</t>
  </si>
  <si>
    <t>GO:0034707-IEA;GO:0016020-IEA;GO:1990569-IEA;GO:0015789-IEA;GO:0015787-IEA;GO:0055085-IEA;GO:1902476-IEA;GO:0005461-IEA;GO:0015297-IEA;GO:0034220-IEA;GO:0005463-IEA;GO:0005254-IEA;GO:0005462-IEA;GO:0005794-IEA;GO:0006821-IEA;GO:0005886-IEA</t>
  </si>
  <si>
    <t>chloride channel complex-IEA;membrane-IEA;UDP-N-acetylglucosamine transmembrane transport-IEA;UDP-N-acetylgalactosamine transmembrane transport-IEA;UDP-glucuronic acid transmembrane transport-IEA;transmembrane transport-IEA;chloride transmembrane transport-IEA;UDP-glucuronic acid transmembrane transporter activity-IEA;antiporter activity-IEA;monoatomic ion transmembrane transport-IEA;UDP-N-acetylgalactosamine transmembrane transporter activity-IEA;chloride channel activity-IEA;UDP-N-acetylglucosamine transmembrane transporter activity-IEA;Golgi apparatus-IEA;chloride transport-IEA;plasma membrane-IEA</t>
  </si>
  <si>
    <t>Cellular Component-IEA;Cellular Component-IEA;Biological Process-IEA;Biological Process-IEA;Biological Process-IEA;Biological Process-IEA;Biological Process-IEA;Molecular Function-IEA;Molecular Function-IEA;Biological Process-IEA;Molecular Function-IEA;Molecular Function-IEA;Molecular Function-IEA;Cellular Component-IEA;Biological Process-IEA;Cellular Component-IEA</t>
  </si>
  <si>
    <t>GO:0000139;GO:0005254;GO:0005459;GO:0005460;GO:0005461;GO:0005462;GO:0005463;GO:0005464;GO:0005789;GO:0005797;GO:0005886;GO:0006065;GO:0007367;GO:0015014;GO:0015297;GO:0015786;GO:0015787;GO:0015789;GO:0015790;GO:0018146;GO:0018991;GO:0030201;GO:0030206;GO:0032879;GO:0034707;GO:0035262;GO:0060562;GO:0072334;GO:1902476;GO:1903354;GO:1990569</t>
  </si>
  <si>
    <t>Golgi membrane;chloride channel activity;UDP-galactose transmembrane transporter activity;UDP-glucose transmembrane transporter activity;UDP-glucuronic acid transmembrane transporter activity;UDP-N-acetylglucosamine transmembrane transporter activity;UDP-N-acetylgalactosamine transmembrane transporter activity;UDP-xylose transmembrane transporter activity;endoplasmic reticulum membrane;Golgi medial cisterna;plasma membrane;UDP-glucuronate biosynthetic process;segment polarity determination;heparan sulfate proteoglycan biosynthetic process, polysaccharide chain biosynthetic process;antiporter activity;UDP-glucose transmembrane transport;UDP-glucuronic acid transmembrane transport;UDP-N-acetylgalactosamine transmembrane transport;UDP-xylose transmembrane transport;keratan sulfate biosynthetic process;egg-laying behavior;heparan sulfate proteoglycan metabolic process;chondroitin sulfate biosynthetic process;regulation of localization;chloride channel complex;gonad morphogenesis;epithelial tube morphogenesis;UDP-galactose transmembrane transport;chloride transmembrane transport;regulation of distal tip cell migration;UDP-N-acetylglucosamine transmembrane transport</t>
  </si>
  <si>
    <t>Cellular Component;Molecular Function;Molecular Function;Molecular Function;Molecular Function;Molecular Function;Molecular Function;Molecular Function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NON_CYTOPLASMIC_DOMAIN (PHOBIUS);SIGNAL_PEPTIDE_N_REGION (PHOBIUS);SIGNAL_PEPTIDE_C_REGION (PHOBIUS);SIGNAL_PEPTIDE (PHOBIUS);SIGNAL_PEPTIDE_H_REGION (PHOBIUS);SignalP-TM (SIGNALP_EUK);TMhelix (TMHMM)</t>
  </si>
  <si>
    <t>TsM_000409200</t>
  </si>
  <si>
    <t>UDP-glucuronic acid/UDP-N-acetylgalactosamine transporter</t>
  </si>
  <si>
    <t>ATGCCCGAAAATGGAGCCGGATTCATTGCGATCTTTTCCATGCTCATGAAAGGTGGTTTTTTCGTGGCCGGCTTCATCCTTTCGTGCCTGGCAGCGGTCACTTTGCAATGCCTCACCTTCGAATGTACGCGTCCAACCTCGGCTCTCACATCAAGCGTTGTTGGAGTTGGCGCTTTTTACGGCAGTGCAACCTTTATTTTTGTGGTTTTGAGAGAGCTGGATCAGTTTGGGGATTCCAGTCGACTGATATAG</t>
  </si>
  <si>
    <t>unnamed protein product [Taenia asiatica];UDP-glucuronic acid/UDP-N-acetylgalactosamine transporter [Echinococcus granulosus]/EUB64104.1 UDP-glucuronic acid/UDP-N-acetylgalactosamine transporter [Echinococcus granulosus];UDP-glucuronic acid/UDP-N-acetylgalactosamine transporter [Echinococcus granulosus];UDP glucuronic acid:UDP N acetylgalactosamine [Echinococcus multilocularis];UDP glucuronic acid:UDP N acetylgalactosamine [Echinococcus granulosus]</t>
  </si>
  <si>
    <t>4.6E-15;3.4E-12;3.4E-12;1.5E-11;1.5E-11</t>
  </si>
  <si>
    <t>116;179;179;294;294</t>
  </si>
  <si>
    <t>61;64;64;64;64</t>
  </si>
  <si>
    <t>1;81;81;196;196</t>
  </si>
  <si>
    <t>61;144;144;259;259</t>
  </si>
  <si>
    <t>1;43;43;43;43</t>
  </si>
  <si>
    <t>45;43;43;43;43</t>
  </si>
  <si>
    <t>73.77%;67.19%;67.19%;67.19%;67.19%</t>
  </si>
  <si>
    <t>52.59%;35.75%;35.75%;21.77%;21.77%</t>
  </si>
  <si>
    <t>72.62%;76.19%;76.19%;76.19%;76.19%</t>
  </si>
  <si>
    <t>VDK44823;XP_024355300;KAH9280847;CDS37655;CDS19594</t>
  </si>
  <si>
    <t>75.5;69.7;69.7;69.7;69.7</t>
  </si>
  <si>
    <t>VDK44823</t>
  </si>
  <si>
    <t>EgrG_000492100;EgrG_000492100;EmuJ_000492100;EgrG_000492100;EgrG_000492100;EgrG_000492100;EgrG_000492100;EmuJ_000492100;EgrG_000492100;EmuJ_000492100;EmuJ_000492100;EmuJ_000492100;EmuJ_000492100;EgrG_000492100;EmuJ_000492100;EgrG_000492100;EgrG_000492100;EmuJ_000492100;EmuJ_000492100;EmuJ_000492100</t>
  </si>
  <si>
    <t>6210;6210;6211;6210;6210;6210;6210;6211;6210;6211;6211;6211;6211;6210;6211;6210;6210;6211;6211;6211</t>
  </si>
  <si>
    <t>CDS19594;CDS19594;CDS37655;CDS19594;CDS19594;CDS19594;CDS19594;CDS37655;CDS19594;CDS37655;CDS37655;CDS37655;CDS37655;CDS19594;CDS37655;CDS19594;CDS19594;CDS37655;CDS37655;CDS37655</t>
  </si>
  <si>
    <t>GO:0015787-IEA;GO:0055085-IEA;GO:0005461-IEA;GO:0016020-IEA;GO:1990569-IEA;GO:0015297-IEA;GO:0005463-IEA;GO:0005462-IEA;GO:0005794-IEA;GO:0015789-IEA</t>
  </si>
  <si>
    <t>UDP-glucuronic acid transmembrane transport-IEA;transmembrane transport-IEA;UDP-glucuronic acid transmembrane transporter activity-IEA;membrane-IEA;UDP-N-acetylglucosamine transmembrane transport-IEA;antiporter activity-IEA;UDP-N-acetylgalactosamine transmembrane transporter activity-IEA;UDP-N-acetylglucosamine transmembrane transporter activity-IEA;Golgi apparatus-IEA;UDP-N-acetylgalactosamine transmembrane transport-IEA</t>
  </si>
  <si>
    <t>Biological Process-IEA;Biological Process-IEA;Molecular Function-IEA;Cellular Component-IEA;Biological Process-IEA;Molecular Function-IEA;Molecular Function-IEA;Molecular Function-IEA;Cellular Component-IEA;Biological Process-IEA</t>
  </si>
  <si>
    <t>GO:0000139;GO:0005459;GO:0005460;GO:0005461;GO:0005462;GO:0005463;GO:0005464;GO:0005789;GO:0005797;GO:0006065;GO:0007367;GO:0008509;GO:0015014;GO:0015297;GO:0015786;GO:0015787;GO:0015789;GO:0015790;GO:0018146;GO:0018991;GO:0030201;GO:0030206;GO:0032879;GO:0035262;GO:0060562;GO:0072334;GO:0098656;GO:1903354;GO:1990569</t>
  </si>
  <si>
    <t>Golgi membrane;UDP-galactose transmembrane transporter activity;UDP-glucose transmembrane transporter activity;UDP-glucuronic acid transmembrane transporter activity;UDP-N-acetylglucosamine transmembrane transporter activity;UDP-N-acetylgalactosamine transmembrane transporter activity;UDP-xylose transmembrane transporter activity;endoplasmic reticulum membrane;Golgi medial cisterna;UDP-glucuronate biosynthetic process;segment polarity determination;monoatomic anion transmembrane transporter activity;heparan sulfate proteoglycan biosynthetic process, polysaccharide chain biosynthetic process;antiporter activity;UDP-glucose transmembrane transport;UDP-glucuronic acid transmembrane transport;UDP-N-acetylgalactosamine transmembrane transport;UDP-xylose transmembrane transport;keratan sulfate biosynthetic process;egg-laying behavior;heparan sulfate proteoglycan metabolic process;chondroitin sulfate biosynthetic process;regulation of localization;gonad morphogenesis;epithelial tube morphogenesis;UDP-galactose transmembrane transport;monoatomic anion transmembrane transport;regulation of distal tip cell migration;UDP-N-acetylglucosamine transmembrane transport</t>
  </si>
  <si>
    <t>Cellular Component;Molecular Function;Molecular Function;Molecular Function;Molecular Function;Molecular Function;Molecular Function;Cellular Component;Cellular Component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RANSMEMBRANE (PHOBIUS);CYTOPLASMIC_DOMAIN (PHOBIUS);NON_CYTOPLASMIC_DOMAIN (PHOBIUS);TRANSMEMBRANE (PHOBIUS);NON_CYTOPLASMIC_DOMAIN (PHOBIUS);TMhelix (TMHMM);TMhelix (TMHMM)</t>
  </si>
  <si>
    <t>TsM_000287400</t>
  </si>
  <si>
    <t>ATGCAAAGGCCGTTTGCCTGGCGACTCATTTTACCTTACACAATGACAGAAAGTTCTGTTCTTTACAAAGCCTTTGTAGTAGTAGGCTACACTCTTTCATCGATCGGGATTATGTTTGTAAATAAGATAATTCTAACGGCCAATAGTGGTGACATCAATTTCGATCCCATAGGCTATAGCTTCATTTTCATTAACAACATTTCAACAGCAGCTAAGGGACTGCTGACAAAGTCTCGACTTTCCAAGTACAATTTCTCGAGCACAACTCTCCTCTTTTACAACTCAATGTTCATGTTCCCCTTCATGGCTTTCCTTGCTGCATACACCGGTGCCATTAAACCAGTTATTGAGTTTCCTCTGTGGGCAGATGCCTTTTTCGTGGCTGGATTCATCTTTTCCTGTCTGGCAGCGGTTACTTTGCAGTTCCTTACATTTGAATGCACCCGTCTAACTTCGGCCCTCACAACTAGCGTCATTGGCGTTATGAAGAATACAATTGTTTCCTATGGCGGCATGTTTGTTGGCGGTGATTACATCTTTACGGTTGTCAACTTCTGCGGAGTGACTATCAGCACAATAGGAGCAATAACCTACGGTGTCTCGATGTATTTGAGCAAACAAGTGAAGCTTGGAATTCTGACTTCGACAAAAGCATAG</t>
  </si>
  <si>
    <t>unnamed protein product [Taenia asiatica];UDP-glucuronic acid/UDP-N-acetylgalactosamine transporter [Echinococcus granulosus];UDP glucuronic acid:UDP N acetylgalactosamine [Echinococcus multilocularis];UDP glucuronic acid:UDP N acetylgalactosamine [Echinococcus granulosus];UDP-glucuronic acid/UDP-N-acetylgalactosamine transporter [Echinococcus granulosus]/EUB64104.1 UDP-glucuronic acid/UDP-N-acetylgalactosamine transporter [Echinococcus granulosus];unnamed protein product [Hydatigera taeniaeformis]</t>
  </si>
  <si>
    <t>6.2E-103;6.8E-108;3.6E-106;3.6E-106;9.6E-108;4.4E-100</t>
  </si>
  <si>
    <t>558;179;294;294;179;533</t>
  </si>
  <si>
    <t>202;172;172;172;172;169</t>
  </si>
  <si>
    <t>357;8;123;123;8;365</t>
  </si>
  <si>
    <t>112;139;139;139;139;148</t>
  </si>
  <si>
    <t>174;165;165;165;165;162</t>
  </si>
  <si>
    <t>86.14%;95.93%;95.93%;95.93%;95.93%;95.86%</t>
  </si>
  <si>
    <t>36.20%;96.09%;58.50%;58.50%;96.09%;31.71%</t>
  </si>
  <si>
    <t>92.24%;78.54%;78.54%;78.54%;78.54%;77.17%</t>
  </si>
  <si>
    <t>VDK38352;KAH9280847;CDS37655;CDS19594;XP_024355300;VDM17105</t>
  </si>
  <si>
    <t>319.0;318.0;318.0;318.0;318.0;311.0</t>
  </si>
  <si>
    <t>VDK38352</t>
  </si>
  <si>
    <t>EgrG_000492100;EgrG_000492100;EgrG_000492100;EgrG_000492100;EgrG_000492100;TASK_LOCUS7428;EgrG_000492100;EmuJ_000492100;EmuJ_000492100;EmuJ_000492100;EmuJ_000492100;TASK_LOCUS7428;EgrG_000492100;EmuJ_000492100;EgrG_000492100;EmuJ_000492100;EmuJ_000492100;EmuJ_000492100;EmuJ_000492100;EgrG_000492100;EmuJ_000492100;TASK_LOCUS7428;TASK_LOCUS7428;TASK_LOCUS7428;TASK_LOCUS7428;EgrG_000492100</t>
  </si>
  <si>
    <t>6210;6210;6210;6210;6210;60517;6210;6211;6211;6211;6211;60517;6210;6211;6210;6211;6211;6211;6211;6210;6211;60517;60517;60517;60517;6210</t>
  </si>
  <si>
    <t>CDS19594;CDS19594;CDS19594;CDS19594;CDS19594;VDK38352;CDS19594;CDS37655;CDS37655;CDS37655;CDS37655;VDK38352;CDS19594;CDS37655;CDS19594;CDS37655;CDS37655;CDS37655;CDS37655;CDS19594;CDS37655;VDK38352;VDK38352;VDK38352;VDK38352;CDS19594</t>
  </si>
  <si>
    <t>IPR050186;noIPR;noIPR;noIPR;noIPR;noIPR;noIPR;noIPR;noIPR;noIPR;noIPR;noIPR;noIPR;noIPR;noIPR;noIPR;noIPR;noIPR;noIPR;noIPR</t>
  </si>
  <si>
    <t>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</t>
  </si>
  <si>
    <t>PTHR11132 (PANTHER);NON_CYTOPLASMIC_DOMAIN (PHOBIUS);TRANSMEMBRANE (PHOBIUS);CYTOPLASMIC_DOMAIN (PHOBIUS);TRANSMEMBRANE (PHOBIUS);CYTOPLASMIC_DOMAIN (PHOBIUS);CYTOPLASMIC_DOMAIN (PHOBIUS);TRANSMEMBRANE (PHOBIUS);TRANSMEMBRANE (PHOBIUS);TRANSMEMBRANE (PHOBIUS);NON_CYTOPLASMIC_DOMAIN (PHOBIUS);NON_CYTOPLASMIC_DOMAIN (PHOBIUS);CYTOPLASMIC_DOMAIN (PHOBIUS);TRANSMEMBRANE (PHOBIUS);TMhelix (TMHMM);TMhelix (TMHMM);TMhelix (TMHMM);TMhelix (TMHMM);TMhelix (TMHMM);TMhelix (TMHMM)</t>
  </si>
  <si>
    <t>GO:0015297/GO:0005462/GO:0005794/GO:0005461/GO:0005463;;;;;;;;;;;;;;;;;;;</t>
  </si>
  <si>
    <t>antiporter activity/UDP-N-acetylglucosamine transmembrane transporter activity/Golgi apparatus/UDP-glucuronic acid transmembrane transporter activity/UDP-N-acetylgalactosamine transmembrane transporter activity;;;;;;;;;;;;;;;;;;;</t>
  </si>
  <si>
    <t>Molecular Function/Molecular Function/Cellular Component/Molecular Function/Molecular Function;;;;;;;;;;;;;;;;;;;</t>
  </si>
  <si>
    <t>TsM_000333000</t>
  </si>
  <si>
    <t>UDP-glucuronic acid decarboxylase 1</t>
  </si>
  <si>
    <t>ATGCGCTTTGTCCAAAAAATAGTATTTTTTGGCATAATTGTCGTGGGTGCCGTCGTAATATGCCGGAAATATTTCGGACTGGGTTTATCGCCAGTCAAACATTCAAAATTCGTTGTAGTTCCAAGGCAGCATGATATATCGACGGACGAGCGCATGGCTATTGCCGAGAAAAACGGCACACCAAAAAATCAACCTGAGGACTCGAACTTCAGAAATGTCTCGACCCAGAAGCCTGGTCTCAAAACAGCAGAATCGCAATTAAATCGAGAAGACTATAGAATAAACGCTAAGCGTTATAAGAAGCGCATTATTGTTGCTGGTGGAGCTGGGTTTGTGGGTTCGCATTTGGTCGACAGGCTCATGCACCAGGGACATTTCGTGACCGTACTTGACAACTTTTTTACTGGAGACAGGCAAAATATTGAGCATTGGAATGGACATCCTCATTTTGCATTCATCCAGCATGATGTTTCCAATCCTATTTACTTACAAGCTGATGAAGTGTACCACTTGGCATCACCAGCCTCGCCTCCAAACTATATGACAAATCCGATTAAAACGTTGAAATCTAATCTGCTTGGATCCATCAATCTCCTTGGGCTAGCGCGGCGAGCCGGAGCAACGTTTCTTCTTGCCTCGTCTTCCGAAGTCTACGGTGATCCTACTGTGCATCCACAGCCGGAATCTTACTGGGGTAACGTGAATCCCAATGGCATACGCTCCTGCTACGACGAGGGTAAGAGAGCCGCGGAATCTCTTGCCTATGCCTACCTCCGAAGGGAGGGTGTGCCTATTCGTGTGGCTCGAATTTTCAACACCTACGGCCCACGCATGCAGTTCCACGATGGCCGAGTTGTCAGCAACTTCATTCTGCAAGCTCTCTCCGATCAGGATATTTGTCTTTATGGTGATGGCAGTTTTACGCGTTCTTTTATGTACGTGTCTGACCTGGTTGATGGTCTGATCCGCCTCATGAACTCAAATGTCACTGAACCTGTCAACTTGGGCAACCCCCATGAATTCAGCATTCAGGAACTGGCTTACATTGTTAAGAATCTCACTGAAAGCTCCTCAAAGATAGTTAAGTGTCCAGAGGCTGTGGATGATCCAAAACGCCGTAGACCGGACATAGCGAGAGCCAAGAGCCTTCTAGACTGGGAGCCAAAAGTGCAACTCTGGGAGGGTCTTCGGCTAACCATCAAGGCATTTCGTGAGTCCCTTCGCAACAACTCTATTCTTCACCGTCCAGAACTGCCTCGTTTGCGTGAACATCGGTTCCTCTGA</t>
  </si>
  <si>
    <t>UDP-glucuronic acid decarboxylase 1 [Echinococcus granulosus];unnamed protein product [Hydatigera taeniaeformis]</t>
  </si>
  <si>
    <t>5.3E-250;3.3E-230</t>
  </si>
  <si>
    <t>434;387</t>
  </si>
  <si>
    <t>427;385</t>
  </si>
  <si>
    <t>427;386</t>
  </si>
  <si>
    <t>1;169</t>
  </si>
  <si>
    <t>373;344</t>
  </si>
  <si>
    <t>87.35%;89.35%</t>
  </si>
  <si>
    <t>98.39%;99.48%</t>
  </si>
  <si>
    <t>99.77%;89.95%</t>
  </si>
  <si>
    <t>KAH9283813;VDM33671</t>
  </si>
  <si>
    <t>697.0;645.0</t>
  </si>
  <si>
    <t>UDP-glucuronic acid decarboxylase 1 [Echinococcus granulosus]</t>
  </si>
  <si>
    <t>KAH9283813</t>
  </si>
  <si>
    <t>TTAC_LOCUS8976;TTAC_LOCUS8976;TTAC_LOCUS8976;TTAC_LOCUS8976;TTAC_LOCUS8976;TTAC_LOCUS8976;TTAC_LOCUS8976;TTAC_LOCUS8976;TTAC_LOCUS8976</t>
  </si>
  <si>
    <t>VDM33671;VDM33671;VDM33671;VDM33671;VDM33671;VDM33671;VDM33671;VDM33671;VDM33671</t>
  </si>
  <si>
    <t>GO:0032580-IEA;GO:0005737-IEA;GO:0033320-IEA;GO:0016020-IEA;GO:0070403-IEA;GO:0005794-IEA;GO:0042732-IEA;GO:0016831-IEA;GO:0048040-IEA</t>
  </si>
  <si>
    <t>Golgi cisterna membrane-IEA;cytoplasm-IEA;UDP-D-xylose biosynthetic process-IEA;membrane-IEA;NAD+ binding-IEA;Golgi apparatus-IEA;D-xylose metabolic process-IEA;carboxy-lyase activity-IEA;UDP-glucuronate decarboxylase activity-IEA</t>
  </si>
  <si>
    <t>Cellular Component-IEA;Cellular Component-IEA;Biological Process-IEA;Cellular Component-IEA;Molecular Function-IEA;Cellular Component-IEA;Biological Process-IEA;Molecular Function-IEA;Molecular Function-IEA</t>
  </si>
  <si>
    <t>GO:0032580;GO:0033320;GO:0042732;GO:0048040;GO:0070403</t>
  </si>
  <si>
    <t>Golgi cisterna membrane;UDP-D-xylose biosynthetic process;D-xylose metabolic process;UDP-glucuronate decarboxylase activity;NAD+ binding</t>
  </si>
  <si>
    <t>EC:4.1.1.35</t>
  </si>
  <si>
    <t>UDP-glucuronate decarboxylase</t>
  </si>
  <si>
    <t>noIPR;IPR001509;noIPR;IPR044516;noIPR;noIPR;noIPR;noIPR;IPR036291;noIPR</t>
  </si>
  <si>
    <t>null;DOMAIN;DOMAIN;FAMILY;FAMILY;FAMILY;FAMILY;FAMILY;HOMOLOGOUS_SUPERFAMILY;HOMOLOGOUS_SUPERFAMILY</t>
  </si>
  <si>
    <t>null;NAD-dependent epimerase/dehydratase;NAD-dependent epimerase/dehydratase;UDP-glucuronic acid decarboxylase;UDP-glucuronic acid decarboxylase;UDP-glucuronic acid decarboxylase;UDP-glucuronic acid decarboxylase;UDP-glucuronic acid decarboxylase;NAD(P)-binding domain superfamily;NAD(P)-binding domain superfamily</t>
  </si>
  <si>
    <t>G3DSA:3.40.50.720:FF:000065 (FUNFAM);PF01370 (PFAM);G3DSA:3.40.50.720 (GENE3D);PTHR43078 (PANTHER);NON_CYTOPLASMIC_DOMAIN (PHOBIUS);TRANSMEMBRANE (PHOBIUS);CYTOPLASMIC_DOMAIN (PHOBIUS);cd05230 (CDD);SSF51735 (SUPERFAMILY);TMhelix (TMHMM)</t>
  </si>
  <si>
    <t>;;;GO:0070403/GO:0042732/GO:0048040/GO:0048040/GO:0005737/GO:0070403;;;;;;</t>
  </si>
  <si>
    <t>;;;NAD+ binding/D-xylose metabolic process/UDP-glucuronate decarboxylase activity/UDP-glucuronate decarboxylase activity/cytoplasm/NAD+ binding;;;;;;</t>
  </si>
  <si>
    <t>;;;Molecular Function/Biological Process/Molecular Function/Molecular Function/Cellular Component/Molecular Function;;;;;;</t>
  </si>
  <si>
    <t>TsM_000408800</t>
  </si>
  <si>
    <t>UDP-N-acetyl-D-galactosamine:polypeptide N-acetylgalactosaminyltransferase</t>
  </si>
  <si>
    <t>ATGTGGCTGAGGACAAACTCCCCAGGTATCAGGTCAGTCTTTTCCCGTGTATCCTCACTATTTAATCGCCACCACGGAAGGCCTTCACTACCAATCCATCTCCTACTTGCCCTATGTATATACGCACTTCTTTTCTTCTGTCTTCACGAGGATCCTCGAGTTCCTATCACAGCTAATTCTGAAACTCTGAAGGCGCTTTCAGTCGATATTGACACTTATGCATTTCGTGCAGAGCGCTTCAATAATTACATAGTGAACGAACGGTTTCGTTCCGGACCTGGTGAGTTGGGACGTGGAGTTGATGCACATATATCTGATGAAGAAATGGAGCGTGTCAACGCTGCGTATGGCTATAACAGCCATGCCTGCAAGTTGATTGCACTTGACCGCTCACTCGGTCATCGTCCAGCTAAAGAGTGCCTTGCTATTACCTATCCTGATAAACTTCCCACTGCGAGCGTCATATTAATATTTTTTAACGAGCCTTTCCGACTAATTATTCGGACGGTATTTTCAGTAGTGAACCGAAGCCCACCGGCATTGTTGAAAGAAGTCATACTTTTGGATGATGGGAGTACACAAAACGATTTGCTTAATAATCTAGACAAATTTGTCAAGGATACCTGGCCAGATGGGATTGTAAGAATAGTTCGGCTTCCCCAACGCACAGGTCTGATCAGAGCCCGCCTTGAAGGCGCCAAGGTCGCAACAGCTGACGTCATTGTTTTTCTCGACGCCCATTGTGAAGCGACCCATCGTTGGTTAGAACCCCTGTTATATCGAATTTGGCAGAAACCCGATGCAGTTGTTTGCCCCGCTATAGCAAATATTGACCGATTTACGCTTAAGATCTTTCGAACTGACGTTCGATACACTGAAGATGGTTGGCTCAGTCTTCGCGTGGGCTCTTTCTCCTGGGATGGGATGTATGTCTTTGAGCATCCACCTCGCAGTTCTGTGGTCAAGCGACAGAGTAACGCTGACACCATTGAATCCCTCACAATGCCTGGTGGCCTATTCGCCATGCGTCGGGACTACTTTTTCAAGCTTGGCGGTTATGACGACGGAATGGAGATTTGGGGTGGTGAGAATTTGGAGTTGTCCTTCCGTATTTGGCAGTGCGGTGGCTCCCTTGAATTTTCTCCCTGCTCGACTGTCGGACATGTTTATCGTGCCACTCACCCGTATTCATTTCCTGGCAATAAGGACTACAACGGATACAATACTGCTCGAATGGCTGAAGTGTGGATGGGTATGTACAAGGAGAATTTTTATCTGGCTCGCGGTGATCTCAAAAGCATGGATTATGGTGACGTGTCCGCGCGAAACAAACTTCGGAACGATCTGGGTTGCAGGAATTTTCAGTGGTTTCTTGACACTATTGCTCCTCACAAATTCGTCTACTCCCGAAATCGACTAGGATATGGAAGCTGCTGTAACGCCGAGAACCACTGTCTGCTGCGGGGCAATGATGGCAGTGAGTATCGGAAGCAGCAAATAAGCCTACTGGTCACCTCATCGCAGGTGACTGTGCATATGTGGGCAAACCTCTTCGCACTGACAGAGACAGGCCTACTGCGCAAAGACTGGAACTGCGTGCGCTTGCGGCGGTCGGGTGGGCCGATAGCCTCCCTCTGGGTCTTCACTGAACTCATCGCAGATCTCGAGATCTGCCCTCCGGAGGAGCTAGAGGCTCCATGGGAGCGCGAGTGGTGGCGTGACTGGGTCGCCGAGCAGATGCAACGCATCGAGCACCTTCAGACAGAGCATCCAGAACAGGGTTTTCAGGCTGTAGCCACTACCAGCCAACGGAACGCCCATTTTCGATGGGTTCTTGATAAGGTCCACGGAAAACTGATCAACGCTCAGACGGGCCACTGCCTAGACGTAATTGATGGTCAACGACCGGCCCCAAGACCTTGTGTAGACGGCGCACCCTCACAGGCTTGGCATTTCAGTCACCACGGCTAG</t>
  </si>
  <si>
    <t>unnamed protein product [Taenia asiatica];UDP-N-acetyl-D-galactosamine:polypeptide N-acetylgalactosaminyltransferase, partial [Echinococcus granulosus];unnamed protein product [Hydatigera taeniaeformis]</t>
  </si>
  <si>
    <t>658;659;649</t>
  </si>
  <si>
    <t>656;654;648</t>
  </si>
  <si>
    <t>3;6;2</t>
  </si>
  <si>
    <t>1;7;25</t>
  </si>
  <si>
    <t>645;609;606</t>
  </si>
  <si>
    <t>98.32%;93.12%;93.52%</t>
  </si>
  <si>
    <t>99.70%;99.24%;99.85%</t>
  </si>
  <si>
    <t>99.85%;99.54%;98.63%</t>
  </si>
  <si>
    <t>VDK21427;AAQ56593;VDM16775</t>
  </si>
  <si>
    <t>1334.0;1224.0;1203.0</t>
  </si>
  <si>
    <t>VDK21427</t>
  </si>
  <si>
    <t>TTAC_LOCUS637;TTAC_LOCUS637;Q6V2D0;TTAC_LOCUS637;TASK_LOCUS643;TTAC_LOCUS637;Q6V2D0;TTAC_LOCUS637;TASK_LOCUS643;TASK_LOCUS643;Q6V2D0;TTAC_LOCUS637;TASK_LOCUS643;Q6V2D0;Q6V2D0;TTAC_LOCUS637;Q6V2D0;Q6V2D0;TASK_LOCUS643;Q6V2D0;TTAC_LOCUS637;TASK_LOCUS643;TASK_LOCUS643;TASK_LOCUS643</t>
  </si>
  <si>
    <t>6205;6205;6210;6205;60517;6205;6210;6205;60517;60517;6210;6205;60517;6210;6210;6205;6210;6210;60517;6210;6205;60517;60517;60517</t>
  </si>
  <si>
    <t>VDM16775;VDM16775;AAQ56593;VDM16775;VDK21427;VDM16775;AAQ56593;VDM16775;VDK21427;VDK21427;AAQ56593;VDM16775;VDK21427;AAQ56593;AAQ56593;VDM16775;AAQ56593;AAQ56593;VDK21427;AAQ56593;VDM16775;VDK21427;VDK21427;VDK21427</t>
  </si>
  <si>
    <t>GO:0016757-IEA;GO:0016020-IEA;GO:0006493-IEA;GO:0000139-IEA;GO:0006486-IEA;GO:0005794-IEA;GO:0004653-IEA;GO:0030246-IEA</t>
  </si>
  <si>
    <t>glycosyltransferase activity-IEA;membrane-IEA;protein O-linked glycosylation-IEA;Golgi membrane-IEA;protein glycosylation-IEA;Golgi apparatus-IEA;polypeptide N-acetylgalactosaminyltransferase activity-IEA;carbohydrate binding-IEA</t>
  </si>
  <si>
    <t>Molecular Function-IEA;Cellular Component-IEA;Biological Process-IEA;Cellular Component-IEA;Biological Process-IEA;Cellular Component-IEA;Molecular Function-IEA;Molecular Function-IEA</t>
  </si>
  <si>
    <t>GO:0000139;GO:0004653;GO:0005795;GO:0006493;GO:0009312;GO:0030246</t>
  </si>
  <si>
    <t>Golgi membrane;polypeptide N-acetylgalactosaminyltransferase activity;Golgi stack;protein O-linked glycosylation;oligosaccharide biosynthetic process;carbohydrate binding</t>
  </si>
  <si>
    <t>Cellular Component;Molecular Function;Cellular Component;Biological Process;Biological Process;Molecular Function</t>
  </si>
  <si>
    <t>IPR029044;IPR001173;IPR027791;noIPR;noIPR;noIPR;noIPR;IPR045885;IPR035992;IPR029044</t>
  </si>
  <si>
    <t>Nucleotide-diphospho-sugar transferases;Glycosyltransferase 2-like;Galactosyltransferase, C-terminal;Galactosyltransferase, C-terminal;Galactosyltransferase, C-terminal;Galactosyltransferase, C-terminal;Galactosyltransferase, C-terminal;N-acetylgalactosaminyltransferase;Ricin B-like lectins;Nucleotide-diphospho-sugar transferases</t>
  </si>
  <si>
    <t>G3DSA:3.90.550.10 (GENE3D);PF00535 (PFAM);PF02709 (PFAM);PTHR11675 (PANTHER);NON_CYTOPLASMIC_DOMAIN (PHOBIUS);CYTOPLASMIC_DOMAIN (PHOBIUS);TRANSMEMBRANE (PHOBIUS);cd02510 (CDD);SSF50370 (SUPERFAMILY);SSF53448 (SUPERFAMILY)</t>
  </si>
  <si>
    <t>;;;GO:0006493/GO:0004653/GO:0005794;;;;;;</t>
  </si>
  <si>
    <t>;;;protein O-linked glycosylation/polypeptide N-acetylgalactosaminyltransferase activity/Golgi apparatus;;;;;;</t>
  </si>
  <si>
    <t>;;;Biological Process/Molecular Function/Cellular Component;;;;;;</t>
  </si>
  <si>
    <t>TsM_000230000</t>
  </si>
  <si>
    <t>UDP N acetylglucosamine dolichyl phosphate</t>
  </si>
  <si>
    <t>ATGGAGAAATTTCCTTTCGACGAATATGCTCTGGAACTTTGCGTCATCAGTTTCTTGTCACTTGCGGCCTTTTTTATCACAAGATCTTTGTTACAATCGTTTGGGCAAGTATTTATCAGGGCAGGTCTACATGGAGTTGATATGAGCAAACCAAACAAGCCTATTTTACCAGAAGCTCAAGGTGTTGTTGCGGCAACCGTTTACATTAACTGCATGTTCCTCTTCATCCCACTGCCATTTCGTGTCCATATTCTTCAGTCCCTGCGTTGGTATAACCCCAAAAGCAGTCTATTCATTTTTGTCCAACCATTTTTGTCCGATACCGACATTATCGCCGAGCAGGCTGTTTTATTTAAAACTAGACTCATCCCATTCCTAGCCGCTCTGCTTTCGATTTGCTGCATGGTTTTCCTTGGATTCGCAGATGATGTCCTGAATCTGCGTTGGCGCCACAAGCTAATACTGCCAACTTTATCCAGTCTTCCTCTTCTAATGGTCCATCTCGCAAACCTTGGGACTACACATATCGCCGTTCCCCTGGTTCTTCATCGTTTGCTCGGTACCAGTGTCGATATAGGTTTCTTGTACTACGTCTACATGGGAATGCTTGCAGTCTTCTGTACCAATGCAATCAATATTTATGCCGGAATCAATGGTCTGGAGGCTGGACAGAGTATCGTTATTGCTCTCTCCGTCATCTGCTTCAACATAGTTGAGCTCAATGGTCCAGAATGGAGGGCTCATTTATTCTCTCTCTACTTTCTGCTACCATTCACAGGTGTCACTCTGGCCCTTTTGCAGAAAAATTGGTATCCAGCTCAGTTGTTTGTCGGCGACACCTTCTGCTACTTCGCGGGCATGACTTTTGCAGTGGTATGCATCCTTGGTCACTTCAGCAAGACTCTCATGCTCTTCTTTATTCCTCAAGTTTTCAACTTTATCCTCAGTTTGCCGCAGCTCTTTCGACTCATCCCCTGTCCAAGGCACCGTCTGCCGAGATTCTGTGAGAGAAACGGTCTGCTGTACCCGAGCACAGTCTCGTTGCACGTGAGTTCGCTCTCGTCAGTGGGCCGTCTCTGCCTACGAACACTGTTGTACTTGGGTTTTACTCACCGTAACAGTCCTGACCCTGACTGTGTGGATCTGGACGCAAAGGAGGAGGCCGACTCAGGCGAAACGGTCATAATAGACAACCTGACTCTCATTAACCTCTTCTTACGGTTCTCTGGGCCCATCTCTGAGCCTCGTGCCACAGTCGCTCTTCTTAGCGTTCAGATACTGTGCTCCTGCCTGGCCTTTGTGGTTCGCTATCCGATGGCGTGGAGTCTCTACGGTTAG</t>
  </si>
  <si>
    <t>unnamed protein product [Taenia asiatica];UDP-N-acetylglucosamine--dolichyl-phosphate N-acetylglucosaminephosphotransferase [Echinococcus granulosus]/EUB55669.1 UDP-N-acetylglucosamine--dolichyl-phosphate N-acetylglucosaminephosphotransferase [Echinococcus granulosus];UDP N acetylglucosamine dolichyl phosphate [Echinococcus multilocularis];UDP N acetylglucosamine dolichyl phosphate [Echinococcus granulosus];unnamed protein product [Hydatigera taeniaeformis]</t>
  </si>
  <si>
    <t>0.0E0;4.8E-303;6.8E-303;1.3E-298;7.3E-292</t>
  </si>
  <si>
    <t>492;450;450;450;463</t>
  </si>
  <si>
    <t>492;445;445;445;457</t>
  </si>
  <si>
    <t>1;3;3;3;4</t>
  </si>
  <si>
    <t>492;447;447;447;460</t>
  </si>
  <si>
    <t>444;427;427;424;420</t>
  </si>
  <si>
    <t>90.24%;95.96%;95.96%;95.28%;91.90%</t>
  </si>
  <si>
    <t>100.00%;98.89%;98.89%;98.89%;98.70%</t>
  </si>
  <si>
    <t>110.31%;99.78%;99.78%;99.78%;102.47%</t>
  </si>
  <si>
    <t>VDK21603;XP_024346865;CDS41741;CDS16721;VDM17071</t>
  </si>
  <si>
    <t>866.0;832.0;832.0;821.0;805.0</t>
  </si>
  <si>
    <t>VDK21603</t>
  </si>
  <si>
    <t>TASK_LOCUS703;EGR_09477;EGR_09477;EmuJ_000941900;TASK_LOCUS703;TASK_LOCUS703;TASK_LOCUS703;TASK_LOCUS703;TASK_LOCUS703;EmuJ_000941900;TTAC_LOCUS846;TTAC_LOCUS846;TTAC_LOCUS846;TTAC_LOCUS846;TTAC_LOCUS846;TTAC_LOCUS846;TTAC_LOCUS846;EmuJ_000941900;EGR_09477;EmuJ_000941900;EGR_09477;TASK_LOCUS703;TTAC_LOCUS846;EmuJ_000941900;EGR_09477;EmuJ_000941900;EGR_09477;EmuJ_000941900;EGR_09477;TTAC_LOCUS846;EGR_09477;EmuJ_000941900;EmuJ_000941900;TASK_LOCUS703;TASK_LOCUS703;EGR_09477</t>
  </si>
  <si>
    <t>60517;6210;6210;6211;60517;60517;60517;60517;60517;6211;6205;6205;6205;6205;6205;6205;6205;6211;6210;6211;6210;60517;6205;6211;6210;6211;6210;6211;6210;6205;6210;6211;6211;60517;60517;6210</t>
  </si>
  <si>
    <t>VDK21603;CDS16721;CDS16721;CDS41741;VDK21603;VDK21603;VDK21603;VDK21603;VDK21603;CDS41741;VDM17071;VDM17071;VDM17071;VDM17071;VDM17071;VDM17071;VDM17071;CDS41741;CDS16721;CDS41741;CDS16721;VDK21603;VDM17071;CDS41741;CDS16721;CDS41741;CDS16721;CDS41741;CDS16721;VDM17071;CDS16721;CDS41741;CDS41741;VDK21603;VDK21603;CDS16721</t>
  </si>
  <si>
    <t>GO:0016757-IEA;GO:0005789-IEA;GO:0003975-IEA;GO:0016020-IEA;GO:0043231-IEA;GO:0006487-IEA;GO:0006488-IEA;GO:0005783-IEA;GO:0006486-IEA</t>
  </si>
  <si>
    <t>glycosyltransferase activity-IEA;endoplasmic reticulum membrane-IEA;UDP-N-acetylglucosamine-dolichyl-phosphate N-acetylglucosaminephosphotransferase activity-IEA;membrane-IEA;intracellular membrane-bounded organelle-IEA;protein N-linked glycosylation-IEA;dolichol-linked oligosaccharide biosynthetic process-IEA;endoplasmic reticulum-IEA;protein glycosylation-IEA</t>
  </si>
  <si>
    <t>Molecular Function-IEA;Cellular Component-IEA;Molecular Function-IEA;Cellular Component-IEA;Cellular Component-IEA;Biological Process-IEA;Biological Process-IEA;Cellular Component-IEA;Biological Process-IEA</t>
  </si>
  <si>
    <t>GO:0003975;GO:0003976;GO:0005789;GO:0006047;GO:0006489;GO:0016757;GO:0019408;GO:0051259</t>
  </si>
  <si>
    <t>UDP-N-acetylglucosamine-dolichyl-phosphate N-acetylglucosaminephosphotransferase activity;UDP-N-acetylglucosamine-lysosomal-enzyme N-acetylglucosaminephosphotransferase activity;endoplasmic reticulum membrane;UDP-N-acetylglucosamine metabolic process;dolichyl diphosphate biosynthetic process;glycosyltransferase activity;dolichol biosynthetic process;protein complex oligomerization</t>
  </si>
  <si>
    <t>Molecular Function;Molecular Function;Cellular Component;Biological Process;Biological Process;Molecular Function;Biological Process;Biological Process</t>
  </si>
  <si>
    <t>EC:2.4;EC:2.7.8.15;EC:2.7.8.17</t>
  </si>
  <si>
    <t>Glycosyltransferases;UDP-N-acetylglucosamine--dolichyl-phosphate;UDP-N-acetylglucosamine--lysosomal-enzyme</t>
  </si>
  <si>
    <t>IPR000715;noIPR;IPR033895;noIPR;noIPR;noIPR;noIPR;noIPR;noIPR;noIPR;noIPR;noIPR;noIPR;noIPR;noIPR;noIPR;noIPR;noIPR;noIPR;noIPR;noIPR;noIPR;noIPR;noIPR;noIPR;noIPR;IPR033895;noIPR;noIPR;noIPR;noIPR;noIPR;noIPR;noIPR;noIPR;noIPR</t>
  </si>
  <si>
    <t>Glycosyl transferase, family 4;Glycosyl transferase, family 4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;UDP-GlcNAc-dolichyl-phosphate GlcNAc phosphotransferase</t>
  </si>
  <si>
    <t>PF00953 (PFAM);PIRSR600715-1 (PIRSR);PTHR10571 (PANTHER);CYTOPLASMIC_DOMAIN (PHOBIUS);NON_CYTOPLASMIC_DOMAIN (PHOBIUS);TRANSMEMBRANE (PHOBIUS);TRANSMEMBRANE (PHOBIUS);TRANSMEMBRANE (PHOBIUS);NON_CYTOPLASMIC_DOMAIN (PHOBIUS);CYTOPLASMIC_DOMAIN (PHOBIUS);CYTOPLASMIC_DOMAIN (PHOBIUS);NON_CYTOPLASMIC_DOMAIN (PHOBIUS);TRANSMEMBRANE (PHOBIUS);TRANSMEMBRANE (PHOBIUS);TRANSMEMBRANE (PHOBIUS);NON_CYTOPLASMIC_DOMAIN (PHOBIUS);NON_CYTOPLASMIC_DOMAIN (PHOBIUS);TRANSMEMBRANE (PHOBIUS);TRANSMEMBRANE (PHOBIUS);CYTOPLASMIC_DOMAIN (PHOBIUS);CYTOPLASMIC_DOMAIN (PHOBIUS);TRANSMEMBRANE (PHOBIUS);TRANSMEMBRANE (PHOBIUS);CYTOPLASMIC_DOMAIN (PHOBIUS);NON_CYTOPLASMIC_DOMAIN (PHOBIUS);TRANSMEMBRANE (PHOBIUS);cd06855 (CDD);TMhelix (TMHMM);TMhelix (TMHMM);TMhelix (TMHMM);TMhelix (TMHMM);TMhelix (TMHMM);TMhelix (TMHMM);TMhelix (TMHMM);TMhelix (TMHMM);TMhelix (TMHMM)</t>
  </si>
  <si>
    <t>GO:0016020/GO:0016780;;GO:0003975/GO:0006487/GO:0006488/GO:0003975/GO:0016021;;;;;;;;;;;;;;;;;;;;;;;;GO:0003975/GO:0006487/GO:0006488;;;;;;;;;</t>
  </si>
  <si>
    <t>membrane/phosphotransferase activity, for other substituted phosphate groups;;UDP-N-acetylglucosamine-dolichyl-phosphate N-acetylglucosaminephosphotransferase activity/protein N-linked glycosylation/dolichol-linked oligosaccharide biosynthetic process/UDP-N-acetylglucosamine-dolichyl-phosphate N-acetylglucosaminephosphotransferase activity/membrane;;;;;;;;;;;;;;;;;;;;;;;;UDP-N-acetylglucosamine-dolichyl-phosphate N-acetylglucosaminephosphotransferase activity/protein N-linked glycosylation/dolichol-linked oligosaccharide biosynthetic process;;;;;;;;;</t>
  </si>
  <si>
    <t>Cellular Component/Molecular Function;;Molecular Function/Biological Process/Biological Process/Molecular Function/Cellular Component;;;;;;;;;;;;;;;;;;;;;;;;Molecular Function/Biological Process/Biological Process;;;;;;;;;</t>
  </si>
  <si>
    <t>TsM_000493900</t>
  </si>
  <si>
    <t>UDP N acetylglucosamine transferase subunit</t>
  </si>
  <si>
    <t>ATGGCTTTAGAAATAGTCTTCCTGTTCTTTATGGTTTGGATAATTCTGAAGTGCTGTGTACCTTTGTCGGCTGCTTCTGAAAGGTGCAGCACAATGCTTGTTCTGGGTTCAGGTGGCCACACAGCGGAGTTGATGTCCTACGTGCGCCTTCTGCCTCCAGTATATTCCCCCAGAATATACGTTGTGGCTTCGAACGACAATTTAAGTGGTGAAAAGGCGTTGGAACTGGAAAATATGCGTCAGAGTAATGATTTTTTGATTGAAAAATTGCCTCGCGCCAGAGCAGTTGGACAGTCCTACTTCACAAGTGTTTTCACCACGTGCTATGCTATTATAGTCGCCACTCTCTTGGTTTTAAAACACCGTCCCCGCCTTGTACTCTGCAATGGTCCAGGAACTTGTGTCCCAGTTTGTTTGGCGGCCCGGGTAGTGCACAGCCTTATGCGCGGTTCGAAGGCTGTGGTTTTCGTGGAGAGTATCTGCCGTACGCGCCGTCTTTCCCTCTCCGGTCGCCTGCTTTACCACCTTCACTTGGTTTGCGTTGTGGTCCAGTGGCCTTACCTGGTTAAGAAGTATCCTCGAGCTACTTATCTTGGTCTCCTCTCCTGA</t>
  </si>
  <si>
    <t>unnamed protein product [Taenia asiatica];UDP N acetylglucosamine transferase subunit [Echinococcus multilocularis];UDP-N-acetylglucosamine transferase subunit ALG14 -like protein [Echinococcus granulosus]/CDS16231.1 UDP N acetylglucosamine transferase subunit [Echinococcus granulosus]</t>
  </si>
  <si>
    <t>2.8E-129;2.6E-121;1.5E-120</t>
  </si>
  <si>
    <t>214;207;207</t>
  </si>
  <si>
    <t>214;202;202</t>
  </si>
  <si>
    <t>194;185;185</t>
  </si>
  <si>
    <t>90.65%;91.58%;91.58%</t>
  </si>
  <si>
    <t>100.00%;97.58%;97.58%</t>
  </si>
  <si>
    <t>105.42%;99.51%;99.51%</t>
  </si>
  <si>
    <t>VDK33687;CDS41038;KAH9285970</t>
  </si>
  <si>
    <t>373.0;352.0;350.0</t>
  </si>
  <si>
    <t>VDK33687</t>
  </si>
  <si>
    <t>EmuJ_000865200;EmuJ_000865200;EmuJ_000865200;EmuJ_000865200;EmuJ_000865200;EmuJ_000865200;EmuJ_000865200</t>
  </si>
  <si>
    <t>CDS41038;CDS41038;CDS41038;CDS41038;CDS41038;CDS41038;CDS41038</t>
  </si>
  <si>
    <t>GO:0016020-IEA;GO:0006488-IEA;GO:0043541-IEA;GO:0016740-IEA;GO:0031965-IEA;GO:0005634-IEA;GO:0004577-IEA</t>
  </si>
  <si>
    <t>membrane-IEA;dolichol-linked oligosaccharide biosynthetic process-IEA;UDP-N-acetylglucosamine transferase complex-IEA;transferase activity-IEA;nuclear membrane-IEA;nucleus-IEA;N-acetylglucosaminyldiphosphodolichol N-acetylglucosaminyltransferase activity-IEA</t>
  </si>
  <si>
    <t>Cellular Component-IEA;Biological Process-IEA;Cellular Component-IEA;Molecular Function-IEA;Cellular Component-IEA;Cellular Component-IEA;Molecular Function-IEA</t>
  </si>
  <si>
    <t>GO:0004577;GO:0006488;GO:0031965;GO:0043541;GO:0046331</t>
  </si>
  <si>
    <t>N-acetylglucosaminyldiphosphodolichol N-acetylglucosaminyltransferase activity;dolichol-linked oligosaccharide biosynthetic process;nuclear membrane;UDP-N-acetylglucosamine transferase complex;lateral inhibition</t>
  </si>
  <si>
    <t>Molecular Function;Biological Process;Cellular Component;Cellular Component;Biological Process</t>
  </si>
  <si>
    <t>EC:2.4.1.141</t>
  </si>
  <si>
    <t>N-acetylglucosaminyldiphosphodolichol N-acetylglucosaminyltransferase</t>
  </si>
  <si>
    <t>IPR013969;noIPR;IPR013969;noIPR;noIPR;noIPR;noIPR;noIPR;noIPR;noIPR;noIPR;noIPR;noIPR;noIPR;noIPR;noIPR</t>
  </si>
  <si>
    <t>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;Oligosaccharide biosynthesis protein Alg14-like</t>
  </si>
  <si>
    <t>PF08660 (PFAM);G3DSA:3.40.50.2000 (GENE3D);PTHR12154 (PANTHER);SIGNAL_PEPTIDE_H_REGION (PHOBIUS);CYTOPLASMIC_DOMAIN (PHOBIUS);SIGNAL_PEPTIDE_C_REGION (PHOBIUS);NON_CYTOPLASMIC_DOMAIN (PHOBIUS);TRANSMEMBRANE (PHOBIUS);SIGNAL_PEPTIDE (PHOBIUS);TRANSMEMBRANE (PHOBIUS);SIGNAL_PEPTIDE_N_REGION (PHOBIUS);NON_CYTOPLASMIC_DOMAIN (PHOBIUS);SignalP-noTM (SIGNALP_EUK);TMhelix (TMHMM);TMhelix (TMHMM);TMhelix (TMHMM)</t>
  </si>
  <si>
    <t>GO:0006488;;GO:0006488/GO:0006488/GO:0004577/GO:0043541;;;;;;;;;;;;;</t>
  </si>
  <si>
    <t>dolichol-linked oligosaccharide biosynthetic process;;dolichol-linked oligosaccharide biosynthetic process/dolichol-linked oligosaccharide biosynthetic process/N-acetylglucosaminyldiphosphodolichol N-acetylglucosaminyltransferase activity/UDP-N-acetylglucosamine transferase complex;;;;;;;;;;;;;</t>
  </si>
  <si>
    <t>Biological Process;;Biological Process/Biological Process/Molecular Function/Cellular Component;;;;;;;;;;;;;</t>
  </si>
  <si>
    <t>TsM_000523100</t>
  </si>
  <si>
    <t>UDP-N-acetylglucosamine transporter</t>
  </si>
  <si>
    <t>ATGTCATCTTCGGCTTTGGACCCCCAAAGCCTTAAGGTCACGGGCCTGGTCGTCTTGACTCTCCAGACCACTGCGCTTGTTCTTCTCATGAGGTACACGCGTCTTCCCTCACCCACAAACCCCGCCAATAGCCTCTACGTTACCTCCACCGCAGTGTTCTGTGCTGAGGTGTGCAAAGTTGTGGCCTGTTTCTGCGCGGTCTTCTTGCAGAACGGCAACTCCCTCAGGGCGACATACGTCGAATTGCGACATGAGCTCTTTTTTGCCCCGATGGAACTGGTCAAATTGGGTGTCCCTGCGGGACTATACACCTTGCAGAACAATTTGCTCTACGTGGCCCTATCCAACCTTGATGCCGCCACGTATCAGATCACCTATCAGCTGAAAATCCTTACAACGGCTGTGTTTATGGTGGTGATGCTGCGCAAACGGATTACAGTCTCTCAGTGGATTGCTCTATTTGTTCTCATTATAGGTGTTGCTTTCGTTCAGCTATCCCCATCTGCTAACGCAAAGGCCAAAACTCCCAAGTCATTGCCAGCTCACCAGAACACCCTGATCGGTCTCATGGCAGTAATTCTGGCTAGTCTTTCTAGCGGGTTTGCAGGGGTATACTTTGAGAAACTGATGAAGTTCACCTCACCCTCCATTTGGATTCGCAATATTCAGCTCGGTGAGTTATTAGGCTTGTGA</t>
  </si>
  <si>
    <t>unnamed protein product [Taenia asiatica];UDP N acetylglucosamine transporter [Echinococcus multilocularis];UDP-N-acetylglucosamine transporter [Echinococcus granulosus]/CDS19793.1 UDP N acetylglucosamine transporter [Echinococcus granulosus];UDP-N-acetylglucosamine transporter [Echinococcus granulosus]/EUB57441.1 UDP-N-acetylglucosamine transporter [Echinococcus granulosus];unnamed protein product [Hydatigera taeniaeformis]</t>
  </si>
  <si>
    <t>2.8E-142;3.7E-132;4.3E-131;1.8E-131;3.6E-128</t>
  </si>
  <si>
    <t>378;363;363;277;345</t>
  </si>
  <si>
    <t>225;225;225;224;225</t>
  </si>
  <si>
    <t>42;19;19;1;1</t>
  </si>
  <si>
    <t>261;243;243;224;225</t>
  </si>
  <si>
    <t>219;211;211;210;206</t>
  </si>
  <si>
    <t>97.33%;93.78%;93.78%;93.75%;91.56%</t>
  </si>
  <si>
    <t>59.52%;61.98%;61.98%;80.87%;65.22%</t>
  </si>
  <si>
    <t>97.40%;97.40%;97.40%;96.97%;97.40%</t>
  </si>
  <si>
    <t>VDK23399;CDS37849;KAH9280192;XP_024348637;VDM34595</t>
  </si>
  <si>
    <t>413.0;387.0;384.0;382.0;376.0</t>
  </si>
  <si>
    <t>VDK23399</t>
  </si>
  <si>
    <t>TASK_LOCUS1643;TASK_LOCUS1643;TASK_LOCUS1643;EmuJ_000513900;EmuJ_000513900;TTAC_LOCUS9700;TASK_LOCUS1643;EmuJ_000513900;TTAC_LOCUS9700;TTAC_LOCUS9700;EmuJ_000513900;EmuJ_000513900;EmuJ_000513900;TTAC_LOCUS9700;TASK_LOCUS1643;EmuJ_000513900;TASK_LOCUS1643;TASK_LOCUS1643;TTAC_LOCUS9700;TTAC_LOCUS9700;TTAC_LOCUS9700</t>
  </si>
  <si>
    <t>60517;60517;60517;6211;6211;6205;60517;6211;6205;6205;6211;6211;6211;6205;60517;6211;60517;60517;6205;6205;6205</t>
  </si>
  <si>
    <t>VDK23399;VDK23399;VDK23399;CDS37849;CDS37849;VDM34595;VDK23399;CDS37849;VDM34595;VDM34595;CDS37849;CDS37849;CDS37849;VDM34595;VDK23399;CDS37849;VDK23399;VDK23399;VDM34595;VDM34595;VDM34595</t>
  </si>
  <si>
    <t>GO:0005459-IEA;GO:0072334-IEA;GO:0016020-IEA;GO:0015165-IEA;GO:0000139-IEA;GO:0090481-IEA;GO:0071702-IEA</t>
  </si>
  <si>
    <t>UDP-galactose transmembrane transporter activity-IEA;UDP-galactose transmembrane transport-IEA;membrane-IEA;pyrimidine nucleotide-sugar transmembrane transporter activity-IEA;Golgi membrane-IEA;pyrimidine nucleotide-sugar transmembrane transport-IEA;obsolete organic substance transport-IEA</t>
  </si>
  <si>
    <t>Molecular Function-IEA;Biological Process-IEA;Cellular Component-IEA;Molecular Function-IEA;Cellular Component-IEA;Biological Process-IEA;Biological Process-IEA</t>
  </si>
  <si>
    <t>GO:0000139;GO:0005459;GO:0005462;GO:0006047;GO:0008509;GO:0072334;GO:0098656;GO:0098791;GO:1990569</t>
  </si>
  <si>
    <t>Golgi membrane;UDP-galactose transmembrane transporter activity;UDP-N-acetylglucosamine transmembrane transporter activity;UDP-N-acetylglucosamine metabolic process;monoatomic anion transmembrane transporter activity;UDP-galactose transmembrane transport;monoatomic anion transmembrane transport;Golgi apparatus subcompartment;UDP-N-acetylglucosamine transmembrane transport</t>
  </si>
  <si>
    <t>Cellular Component;Molecular Function;Molecular Function;Biological Process;Molecular Function;Biological Process;Biological Process;Cellular Component;Biological Process</t>
  </si>
  <si>
    <t>noIPR;IPR007271;IPR007271;IPR007271;noIPR;noIPR;noIPR;noIPR;noIPR;noIPR;noIPR;noIPR;noIPR;noIPR;noIPR;noIPR;noIPR;noIPR</t>
  </si>
  <si>
    <t>null;FAMILY;FAMILY;FAMILY;FAMILY;FAMILY;FAMILY;FAMILY;FAMILY;FAMILY;FAMILY;FAMILY;FAMILY;FAMILY;FAMILY;FAMILY;FAMILY;FAMILY</t>
  </si>
  <si>
    <t>null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</t>
  </si>
  <si>
    <t>TIGR00803 (NCBIFAM);PF04142 (PFAM);PIRSF005799 (PIRSF);PTHR10231 (PANTHER);TRANSMEMBRANE (PHOBIUS);CYTOPLASMIC_DOMAIN (PHOBIUS);CYTOPLASMIC_DOMAIN (PHOBIUS);TRANSMEMBRANE (PHOBIUS);TRANSMEMBRANE (PHOBIUS);TRANSMEMBRANE (PHOBIUS);CYTOPLASMIC_DOMAIN (PHOBIUS);NON_CYTOPLASMIC_DOMAIN (PHOBIUS);NON_CYTOPLASMIC_DOMAIN (PHOBIUS);SSF103481 (SUPERFAMILY);TMhelix (TMHMM);TMhelix (TMHMM);TMhelix (TMHMM);TMhelix (TMHMM)</t>
  </si>
  <si>
    <t>;GO:0015165/GO:0016020/GO:0000139/GO:0090481;GO:0015165/GO:0016020/GO:0000139/GO:0090481;GO:0015165/GO:0016020/GO:0000139/GO:0090481/GO:0030173/GO:0005459;;;;;;;;;;;;;;</t>
  </si>
  <si>
    <t>;pyrimidine nucleotide-sugar transmembrane transporter activity/membrane/Golgi membrane/pyrimidine nucleotide-sugar transmembrane transport;pyrimidine nucleotide-sugar transmembrane transporter activity/membrane/Golgi membrane/pyrimidine nucleotide-sugar transmembrane transport;pyrimidine nucleotide-sugar transmembrane transporter activity/membrane/Golgi membrane/pyrimidine nucleotide-sugar transmembrane transport/obsolete integral component of Golgi membrane/UDP-galactose transmembrane transporter activity;;;;;;;;;;;;;;</t>
  </si>
  <si>
    <t>;Molecular Function/Cellular Component/Cellular Component/Biological Process;Molecular Function/Cellular Component/Cellular Component/Biological Process;Molecular Function/Cellular Component/Cellular Component/Biological Process/Cellular Component/Molecular Function;;;;;;;;;;;;;;</t>
  </si>
  <si>
    <t>TsM_000955700</t>
  </si>
  <si>
    <t>ATGCGGGATGGATTCTTCCGTGGCTACAACTTGTTCGTGATCATTGTCATTGCTCTGCAGTCTCTCGGTGGACTCTGCGTCGCAGTGGTAATCAAGTACGCGGACAACATTCTCAAGGTCTTCGCCACGTCGATTTCCATCATCTTCTCCTGTCTTGCCTCCTACTACCTCCTCAACGACTTTCAGCCTAACTGGTATTTTGCGACCGGAACAATAGCTGTCTTAAGCGCTACTGCTTTGTACAGCTTGGGCGGAGATACGAAATCATCTGCATCAGAACTTCCTGTCACTGTCAGCAAAGATTGA</t>
  </si>
  <si>
    <t>UDP N acetylglucosamine transporter [Echinococcus multilocularis];UDP-N-acetylglucosamine transporter [Echinococcus granulosus]/EUB57442.1 UDP-N-acetylglucosamine transporter [Echinococcus granulosus];UDP-N-acetylglucosamine transporter [Echinococcus granulosus]/CDS19793.1 UDP N acetylglucosamine transporter [Echinococcus granulosus];unnamed protein product [Taenia asiatica];unnamed protein product [Hydatigera taeniaeformis]</t>
  </si>
  <si>
    <t>1.4E-53;5.9E-57;1.4E-53;1.1E-52;2.0E-52</t>
  </si>
  <si>
    <t>363;101;363;378;345</t>
  </si>
  <si>
    <t>101;101;101;101;100</t>
  </si>
  <si>
    <t>263;1;263;281;246</t>
  </si>
  <si>
    <t>94;94;94;96;93</t>
  </si>
  <si>
    <t>93.07%;93.07%;93.07%;95.05%;93.00%</t>
  </si>
  <si>
    <t>27.82%;100.00%;27.82%;26.72%;28.99%</t>
  </si>
  <si>
    <t>99.02%;99.02%;99.02%;99.02%;98.04%</t>
  </si>
  <si>
    <t>CDS37849;XP_024348638;KAH9280192;VDK23399;VDM34595</t>
  </si>
  <si>
    <t>181.0;181.0;181.0;179.0;178.0</t>
  </si>
  <si>
    <t>UDP N acetylglucosamine transporter [Echinococcus multilocularis]</t>
  </si>
  <si>
    <t>CDS37849</t>
  </si>
  <si>
    <t>IPR007271;noIPR;IPR007271;noIPR;noIPR;noIPR;noIPR;noIPR;noIPR;noIPR;noIPR;noIPR;noIPR</t>
  </si>
  <si>
    <t>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</t>
  </si>
  <si>
    <t>PF04142 (PFAM);TIGR00803 (NCBIFAM);PTHR10231 (PANTHER);CYTOPLASMIC_DOMAIN (PHOBIUS);TRANSMEMBRANE (PHOBIUS);TRANSMEMBRANE (PHOBIUS);NON_CYTOPLASMIC_DOMAIN (PHOBIUS);NON_CYTOPLASMIC_DOMAIN (PHOBIUS);CYTOPLASMIC_DOMAIN (PHOBIUS);TRANSMEMBRANE (PHOBIUS);TMhelix (TMHMM);TMhelix (TMHMM);TMhelix (TMHMM)</t>
  </si>
  <si>
    <t>GO:0016020/GO:0015165/GO:0090481/GO:0000139;;GO:0016020/GO:0015165/GO:0090481/GO:0000139/GO:0005459/GO:0030173;;;;;;;;;;</t>
  </si>
  <si>
    <t>membrane/pyrimidine nucleotide-sugar transmembrane transporter activity/pyrimidine nucleotide-sugar transmembrane transport/Golgi membrane;;membrane/pyrimidine nucleotide-sugar transmembrane transporter activity/pyrimidine nucleotide-sugar transmembrane transport/Golgi membrane/UDP-galactose transmembrane transporter activity/obsolete integral component of Golgi membrane;;;;;;;;;;</t>
  </si>
  <si>
    <t>Cellular Component/Molecular Function/Biological Process/Cellular Component;;Cellular Component/Molecular Function/Biological Process/Cellular Component/Molecular Function/Cellular Component;;;;;;;;;;</t>
  </si>
  <si>
    <t>TsM_000171700</t>
  </si>
  <si>
    <t>UDP N acetylhexosamine pyrophosphorylase</t>
  </si>
  <si>
    <t>ATGTCCGCCGATATATTGCTCATAAAGCCAGAGCTTGATGCCAATGGTCAAAGTCACCTCTACAAATACTGGGAGGAACTATCTCTTGAAGAAAAGGAGCGTTATTTTAGAGAACTTCTAACCCTTAACCTGGACCGAATAACTTCTGCTTATAAGGCTGCATTGAAGTTAACGGGGAATTTTCAAAAAGTTGATGAACGGCTTATGTGTCCTGATCCATCGATCTGTGGTCATGCGGCCTCCCTTCGTACTTCACATCCTGAGGAGTATGAGCTATACATAGATAAAGGTCTTAGGGCGATTTCTGAAAGACAAGTTGGAGTTGTTCTCTTGGCTGGTGGTCAGGGGACCCGACTTGGTTCAAGTAATCCCAAAGGAATGTACGACATTGGACTTCCATCACAAAAAACTCTGTTCCAAGTTCAAGCGGAACGTTTATTGGGTCTGTGTCGACAGGTTTCAGTCAAATACGGTCAAGAAATACACATTCCCTGGTATATAATGACGTCTGACTACACGCAAAAACTTACGGAAAAGTTTTTTAATGAAAACAACTATTTTGGTTACAGTCGTGATCATATCACTTTCTTTGAACAGTTTAACTTTCCAGCTTTGGACTTAAATGGCAGGATTCTTATGAAAGACAAGACGTCTCTTTGTTGGTCTCCAGAAGGTAATGGAGGTCTCTACCGAGCTCTTTCAGGGCGTGGAATACTGCAGAACATGAAAACACAGGGCGTCCAATATGTTCATATCTATGGAGTAGACAACGTACTCATCCAAATGGCGGATCCAGCTTTCATTGGCTTCTGCATCGCAAAGACCGCTGATTGTGCGGTTAAGGTGGTTGAGAAAACAGACCCAACTGAACCCATTGGTGTCGTTGGTGTGGTGGATGGGAAGCTCCGGGTAGTGGAGTACTCGGAGATTTCCCCATCCACGGCTGCGTTGATGCTGCCGATGCCACCGTGCCAGATGGGCCAATGCCAAGGCAACACAGATGGTCAGCTGGATTCAGCGAAGCCACGCTTGCTCTACTCTCTGGGAAATATTTGCAACCACTTCATGACCACTGATTTCCTGGAGCATGTCTGCAACCCCGAACAGGAGGCCCTCTTGCCTTACCATATTGCTCACAAGAAAGTGCCTCATCTTGATATAGGTTTGGACTGTCTGGTCACAACAACTCAGCCGAATGCTCTAAAACTGGAGAAATTCATTTTTGATGTGTTTCAATTCTCAAAACGCTTCTTCATTTGGGAGGTGGATCGAACAACTGAGTTCTCGCCCCTAAAGAATGGTCCAGAGGCACAAAGGGATTGCCCAAGGACTTGTCGTAAATCCATTCTCGACATGCACGCATCGTGGGCCAGGGCGGCTGGTGCCGTTTTTAGCAATGATGCTCGGGACATCATAGAGATTTCTCCACTTGTTAGTCTAGGGGGAGAGAACCTGGAGTGCTTGAAGGGTAAGCAGATAAATGGAGTCAACATTTTGGAGTTGCGGCGGAATGAGAAAGGTGAGGATGTCCCCATTTTGGTGAAAGTGGGGTGA</t>
  </si>
  <si>
    <t>ER degradation-enhancing alpha-mannosidase-like protein [Echinococcus granulosus]/EUB65088.1 ER degradation-enhancing alpha-mannosidase-like protein [Echinococcus granulosus];UDP N acetylhexosamine pyrophosphorylase [Echinococcus granulosus];UDP N acetylhexosamine pyrophosphorylase [Echinococcus multilocularis];unnamed protein product [Hydatigera taeniaeformis]</t>
  </si>
  <si>
    <t>0.0E0;0.0E0;0.0E0;3.7E-290</t>
  </si>
  <si>
    <t>1107;552;553;1040</t>
  </si>
  <si>
    <t>517;517;517;479</t>
  </si>
  <si>
    <t>513;513;513;478</t>
  </si>
  <si>
    <t>467;467;465;437</t>
  </si>
  <si>
    <t>90.33%;90.33%;89.94%;91.23%</t>
  </si>
  <si>
    <t>46.70%;93.66%;93.49%;46.06%</t>
  </si>
  <si>
    <t>99.81%;99.81%;99.81%;92.47%</t>
  </si>
  <si>
    <t>XP_024356284;CDS15346;CDS40174;VDM30402</t>
  </si>
  <si>
    <t>895.0;895.0;883.0;826.0</t>
  </si>
  <si>
    <t>ER degradation-enhancing alpha-mannosidase-like protein [Echinococcus granulosus]/EUB65088.1 ER degradation-enhancing alpha-mannosidase-like protein [Echinococcus granulosus]</t>
  </si>
  <si>
    <t>XP_024356284</t>
  </si>
  <si>
    <t>TTAC_LOCUS6225;TTAC_LOCUS6225;EgrG_000774100;TTAC_LOCUS6225;TTAC_LOCUS6225;EmuJ_000774100;EmuJ_000774100;TTAC_LOCUS6225;TTAC_LOCUS6225;TTAC_LOCUS6225;EmuJ_000774100;EgrG_000774100;TTAC_LOCUS6225;TTAC_LOCUS6225;TTAC_LOCUS6225;EgrG_000774100;EgrG_000774100;EmuJ_000774100</t>
  </si>
  <si>
    <t>6205;6205;6210;6205;6205;6211;6211;6205;6205;6205;6211;6210;6205;6205;6205;6210;6210;6211</t>
  </si>
  <si>
    <t>VDM30402;VDM30402;CDS15346;VDM30402;VDM30402;CDS40174;CDS40174;VDM30402;VDM30402;VDM30402;CDS40174;CDS15346;VDM30402;VDM30402;VDM30402;CDS15346;CDS15346;CDS40174</t>
  </si>
  <si>
    <t>GO:0004559-IEA;GO:0003977-IEA;GO:0046872-IEA;GO:0016020-IEA;GO:0005509-IEA;GO:0006048-IEA;GO:0004571-IEA;GO:0016740-IEA;GO:0005783-IEA;GO:0016798-IEA;GO:0070569-IEA;GO:0005975-IEA</t>
  </si>
  <si>
    <t>alpha-mannosidase activity-IEA;UDP-N-acetylglucosamine diphosphorylase activity-IEA;metal ion binding-IEA;membrane-IEA;calcium ion binding-IEA;UDP-N-acetylglucosamine biosynthetic process-IEA;mannosyl-oligosaccharide 1,2-alpha-mannosidase activity-IEA;transferase activity-IEA;endoplasmic reticulum-IEA;hydrolase activity, acting on glycosyl bonds-IEA;uridylyltransferase activity-IEA;carbohydrate metabolic process-IEA</t>
  </si>
  <si>
    <t>Molecular Function-IEA;Molecular Function-IEA;Molecular Function-IEA;Cellular Component-IEA;Molecular Function-IEA;Biological Process-IEA;Molecular Function-IEA;Molecular Function-IEA;Cellular Component-IEA;Molecular Function-IEA;Molecular Function-IEA;Biological Process-IEA</t>
  </si>
  <si>
    <t>GO:0001838;GO:0003977;GO:0004571;GO:0005509;GO:0005654;GO:0005783;GO:0005829;GO:0005886;GO:0005975;GO:0006031;GO:0006048;GO:0006805;GO:0007413;GO:0007417;GO:0010770;GO:0030198;GO:0030246;GO:0032879;GO:0042802;GO:0045666;GO:0050772;GO:0050921;GO:0060050;GO:1902669</t>
  </si>
  <si>
    <t>embryonic epithelial tube formation;UDP-N-acetylglucosamine diphosphorylase activity;mannosyl-oligosaccharide 1,2-alpha-mannosidase activity;calcium ion binding;nucleoplasm;endoplasmic reticulum;cytosol;plasma membrane;carbohydrate metabolic process;chitin biosynthetic process;UDP-N-acetylglucosamine biosynthetic process;xenobiotic metabolic process;axonal fasciculation;central nervous system development;positive regulation of cell morphogenesis;extracellular matrix organization;carbohydrate binding;regulation of localization;identical protein binding;positive regulation of neuron differentiation;positive regulation of axonogenesis;positive regulation of chemotaxis;positive regulation of protein glycosylation;positive regulation of axon guidance</t>
  </si>
  <si>
    <t>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</t>
  </si>
  <si>
    <t>EC:2.7.7.23;EC:3.2.1.113;EC:3.2.1.24</t>
  </si>
  <si>
    <t>UDP-N-acetylglucosamine diphosphorylase;mannosyl-oligosaccharide 1,2-alpha-mannosidase;alpha-mannosidase</t>
  </si>
  <si>
    <t>IPR002618;IPR029044;IPR039741;noIPR;IPR029044</t>
  </si>
  <si>
    <t>UDPGP family;Nucleotide-diphospho-sugar transferases;UDP-sugar pyrophosphorylase;UDP-sugar pyrophosphorylase;Nucleotide-diphospho-sugar transferases</t>
  </si>
  <si>
    <t>PF01704 (PFAM);G3DSA:3.90.550.10 (GENE3D);PTHR11952 (PANTHER);cd04193 (CDD);SSF53448 (SUPERFAMILY)</t>
  </si>
  <si>
    <t>GO:0070569;;GO:0006048/GO:0003977;;</t>
  </si>
  <si>
    <t>uridylyltransferase activity;;UDP-N-acetylglucosamine biosynthetic process/UDP-N-acetylglucosamine diphosphorylase activity;;</t>
  </si>
  <si>
    <t>Molecular Function;;Biological Process/Molecular Function;;</t>
  </si>
  <si>
    <t>TsM_000208200</t>
  </si>
  <si>
    <t>Ufm1-specific protease</t>
  </si>
  <si>
    <t>ATGGAGTCTATATACAACCTCTTACCTGTTGAACCTGCAGTTTTACCAAAATCCAAAAGGCACGATAAAAAATACCAATCTATCTACCGACCCATGGCCAAAAAAGGAATGGCAGAACACAAAATCGGCAGATCCAAAACCATAGGCCCGGCAGCAATTCAAAGGCCTAATCCCAGTCTCTTTTTGCGTTCTCACACATGCCTTAATGTGCACCGAAACGCCGATTCCAATGATCAAGAGAACATTTGTCCAGGAAAGAAGCCGCCATTGCCCAACTTTCGTCAGAAGCTAGAGATCAAAGACTCCAATGAACTAAACATTATTAACCTAAATAAACTTCTAGCAATTTTGTCAGAGCCCAAAAAGCACGAGTCAATTATTGTTGACTCAAAGATCGGTCATATGTATAACTTGAACGGATCAGGCCTCACGAAAGATCACCTCTATAAAAAGGATTTTGGGAAAATTCCAGCTTACTTAAAAAGACGAATGGATGAAAAGCTTAAAAACGCAGAGCTCTACACCTGCTATAACGAAGAAGTTGCCCTGCATCAACAATTTCCGCGTCTCTCTCCACAGGAGCGTGAAAACCTTCTGAAATTGTTAAAGCAAAAACATTCACAGGTCTACAGCGAATTTCTGCGTCTTTCCGTTATCATTGACACTTTGCACAAGAGGCTGAAGAAGGAGCGACTGGAAAAGGCGTTGAATGAGCTTGAAAAAGATATTAGAACCATTGAAGAACATGAATTTATCTACGTGAAAGAGTGA</t>
  </si>
  <si>
    <t>enkurin [Echinococcus multilocularis];Ufm1-specific protease [Echinococcus granulosus];enkurin [Echinococcus granulosus];unnamed protein product [Taenia asiatica]</t>
  </si>
  <si>
    <t>4.6E-135;3.4E-125;8.8E-133;1.6E-125</t>
  </si>
  <si>
    <t>252;823;252;210</t>
  </si>
  <si>
    <t>256;256;256;256</t>
  </si>
  <si>
    <t>1;572;1;1</t>
  </si>
  <si>
    <t>220;218;218;200</t>
  </si>
  <si>
    <t>85.94%;85.16%;85.16%;78.12%</t>
  </si>
  <si>
    <t>101.59%;31.11%;101.59%;121.90%</t>
  </si>
  <si>
    <t>CUT98818;KAH9281988;CDS18114;VDK23488</t>
  </si>
  <si>
    <t>391.0;385.0;385.0;365.0</t>
  </si>
  <si>
    <t>enkurin [Echinococcus multilocularis]</t>
  </si>
  <si>
    <t>CUT98818</t>
  </si>
  <si>
    <t>A0A068Y842;TASK_LOCUS1687;A0A068Y842;EgrG_000586400;TASK_LOCUS1687;EgrG_000586400;EgrG_000586400;TASK_LOCUS1687;EgrG_000586400;EgrG_000586400;TASK_LOCUS1687;A0A068Y842;TASK_LOCUS1687;A0A068Y842;A0A068Y842</t>
  </si>
  <si>
    <t>6211;60517;6211;6210;60517;6210;6210;60517;6210;6210;60517;6211;60517;6211;6211</t>
  </si>
  <si>
    <t>CUT98818;VDK23488;CUT98818;CDS18114;VDK23488;CDS18114;CDS18114;VDK23488;CDS18114;CDS18114;VDK23488;CUT98818;VDK23488;CUT98818;CUT98818</t>
  </si>
  <si>
    <t>;;GO:0005516/GO:0001669;</t>
  </si>
  <si>
    <t>;;calmodulin binding/acrosomal vesicle;</t>
  </si>
  <si>
    <t>;;Molecular Function/Cellular Component;</t>
  </si>
  <si>
    <t>TsM_001241000</t>
  </si>
  <si>
    <t>Ufm1 specific protease 2</t>
  </si>
  <si>
    <t>ATGGACGGACGTATGATCATGCCTCCTAGTCCTGGTCTTGGACTGCCTCGGAGACCGATACTTCGACGTGGCCTGGCTCTCTTCCCTACTCGCGGTTTCAGACGCCTTCTCGGTCCCAATGAGAAGAATCTCGTATCACCCCACTTCTTGCTCCAAGCCCCCAAACCCAGCTCCAACGTTCGTTGCGAGATTGTCCGCGGGAGGTACACTTACAAACATTATCTGCAAGACGGTATGGATGACAAGAACTGGGGCTGTGCATACCGTTCGTTGCAGACACTGGCCTCGTGGCTGCTTTGGCAGGGCATAGTGACACCGCTGCAGCCGCTGCCCTCGCATCGAGACATTCAGGAGGCTCTCGTTCGTGTTGGTGACAAACCCTCCAAATTCGTTGGCTCGCGACAGTGGATTGGCTCTTTAGAGCATAAGGATCAGGAGAAAGCATGGATAGAACCCTGTGCTGTCGTCGTGCAGGTGGAATCGCAAGCAAACAAGAAGGTTTGCGTAGTTAATTATACAATTGTAGTAATATCATTTCATATAGTAACTAATTAA</t>
  </si>
  <si>
    <t>unnamed protein product [Taenia asiatica];Ufm1-specific protease [Echinococcus granulosus];Ufm1 specific protease 2 [Echinococcus granulosus];Ufm1 specific protease 2 [Echinococcus multilocularis];unnamed protein product [Hydatigera taeniaeformis]</t>
  </si>
  <si>
    <t>1.7E-86;4.7E-74;2.3E-77;1.3E-76;2.5E-74</t>
  </si>
  <si>
    <t>182;823;456;456;459</t>
  </si>
  <si>
    <t>176;130;130;130;130</t>
  </si>
  <si>
    <t>1;272;200;200;203</t>
  </si>
  <si>
    <t>176;401;329;329;332</t>
  </si>
  <si>
    <t>1;34;34;34;34</t>
  </si>
  <si>
    <t>138;122;122;122;121</t>
  </si>
  <si>
    <t>78.41%;93.85%;93.85%;93.85%;93.08%</t>
  </si>
  <si>
    <t>96.70%;15.80%;28.51%;28.51%;28.32%</t>
  </si>
  <si>
    <t>95.14%;70.27%;70.27%;70.27%;70.27%</t>
  </si>
  <si>
    <t>VDK24535;KAH9281988;CDS18115;CUT98819;VDM17934</t>
  </si>
  <si>
    <t>263.0;249.0;249.0;247.0;241.0</t>
  </si>
  <si>
    <t>VDK24535</t>
  </si>
  <si>
    <t>EgrG_000586500;EgrG_000586500;A0A068Y8E8;A0A068Y8E8</t>
  </si>
  <si>
    <t>CDS18115;CDS18115;CUT98819;CUT98819</t>
  </si>
  <si>
    <t>GO:0008233-IEA;GO:0006508-IEA</t>
  </si>
  <si>
    <t>peptidase activity-IEA;proteolysis-IEA</t>
  </si>
  <si>
    <t>GO:0005634;GO:0005783;GO:0006508;GO:0009410;GO:0009636;GO:0016790;GO:0033146;GO:0045471;GO:0046677;GO:0050921;GO:0071567;GO:0097499</t>
  </si>
  <si>
    <t>nucleus;endoplasmic reticulum;proteolysis;response to xenobiotic stimulus;response to toxic substance;thiolester hydrolase activity;regulation of intracellular estrogen receptor signaling pathway;response to ethanol;response to antibiotic;positive regulation of chemotaxis;deUFMylase activity;protein localization to non-motile cilium</t>
  </si>
  <si>
    <t>Cellular Component;Cellular Component;Biological Process;Biological Process;Biological Process;Molecular Function;Biological Process;Biological Process;Biological Process;Biological Process;Molecular Function;Biological Process</t>
  </si>
  <si>
    <t>EC:3.4;EC:3.1.2</t>
  </si>
  <si>
    <t>noIPR;IPR012462;IPR051250</t>
  </si>
  <si>
    <t>null;UfSP1/2/DUB, catalytic domain;UFM1-specific isopeptidase</t>
  </si>
  <si>
    <t>G3DSA:3.90.70.130 (GENE3D);PF07910 (PFAM);PTHR48153 (PANTHER)</t>
  </si>
  <si>
    <t>TsM_000208100</t>
  </si>
  <si>
    <t>ATGGCGTTCAGTGCCGCCTCTGTCGCCGCGTCGGTGCTGGCGGAGCACTTTTCGTCGGGTGGTGGACCAGTGATGGTGGGTGGCGGCGATTTGGCACACACTATTGTAGGTGTGCAGGTTGCCGCCGGCTTCCCGGTTGTCCCCGCAGTTGGGACCGATCGGACTCGTTTTTTGGTCCTTGACCCGCACTACACCGGTGAGCCGGCCCACGTGGCGACTATCCTCGGCAAGGGCTGGGTGGGCTGGAAAGAGGAAAGCTTCTGGCGCAGTGAGGTGCCTTACAACCTCTGTCTTCTCCCGCCCCCCGTCGATGCGGACAGCGTGTGA</t>
  </si>
  <si>
    <t>Ufm1-specific protease [Echinococcus granulosus];Ufm1 specific protease 2 [Echinococcus granulosus];Ufm1 specific protease 2 [Echinococcus multilocularis];unnamed protein product [Taenia asiatica]</t>
  </si>
  <si>
    <t>1.8E-56;6.3E-59;3.9E-57;1.8E-60</t>
  </si>
  <si>
    <t>823;456;456;113</t>
  </si>
  <si>
    <t>426;354;354;18</t>
  </si>
  <si>
    <t>528;456;456;113</t>
  </si>
  <si>
    <t>97;97;95;95</t>
  </si>
  <si>
    <t>94.17%;94.17%;92.23%;92.23%</t>
  </si>
  <si>
    <t>12.52%;22.59%;22.59%;91.15%</t>
  </si>
  <si>
    <t>94.50%;94.50%;94.50%;94.50%</t>
  </si>
  <si>
    <t>KAH9281988;CDS18115;CUT98819;VDK23487</t>
  </si>
  <si>
    <t>198.0;198.0;193.0;191.0</t>
  </si>
  <si>
    <t>Ufm1-specific protease [Echinococcus granulosus]</t>
  </si>
  <si>
    <t>KAH9281988</t>
  </si>
  <si>
    <t>IPR012462;noIPR;IPR051250;noIPR;noIPR;noIPR;noIPR;noIPR</t>
  </si>
  <si>
    <t>UfSP1/2/DUB, catalytic domain;UfSP1/2/DUB, catalytic domain;UFM1-specific isopeptidase;UFM1-specific isopeptidase;UFM1-specific isopeptidase;UFM1-specific isopeptidase;UFM1-specific isopeptidase;UFM1-specific isopeptidase</t>
  </si>
  <si>
    <t>PF07910 (PFAM);G3DSA:3.90.70.130 (GENE3D);PTHR48153 (PANTHER);SIGNAL_PEPTIDE_H_REGION (PHOBIUS);SIGNAL_PEPTIDE (PHOBIUS);NON_CYTOPLASMIC_DOMAIN (PHOBIUS);SIGNAL_PEPTIDE_C_REGION (PHOBIUS);SIGNAL_PEPTIDE_N_REGION (PHOBIUS)</t>
  </si>
  <si>
    <t>TsM_000070000</t>
  </si>
  <si>
    <t>unc 112 protein</t>
  </si>
  <si>
    <t>ATGATTTCCGACGGTGGGCACTATGTTGACGGCTCGTGGCTCCTGTCAATACGCATCGATTCCCTCAATGTGGATCGACAGATGCGAGTTAAAGGTGACTGGTCCATTGGTCGTGTGCTTGTCGGCCTTATTGAGGGTCTGGCACATCCACAGAAGTTGGCTTGTGAAGCCAGTGACATCTCCCTCACCCCTGGTCTAATCAACTCTGGATGGTCCGATTTTGCACTCTGGTGGCCCTTGAAAAATAGGTGGATTCTGCAGACTCATGCCAGTCTGGATCAGTATGGACTGCAAGCGGATGCTCGACTCCACTTCATTCGAGTTCACGGTCGTCTACGTATTCAATTGCCTGATCTACAGACTCGCATATTCTGTGATGTAAATTTCACTGAACCCGTTTTTCGTGTGGTTATTCTCATTTGTAAACATCTCGGTATCGCCCACCCTGAAGAGCTCTCTCTCCAGTATGCAGATTTTGATAGATTTTGCAGTCCCATTCATGGGAAAGCACCCTTGCTTTGGAACGAGCAGTGGAGCACTTTGCCTGCGTCGGCCAGGAAGTCCTTCAAGAAGCTCGTCTTCACTTCTCCATCGAAGACAGATTTACAACAGAAGAGACCGGCTAGCTGCGTCCTTCCCTCTATTGATCAAACAGATAAACCAACGCAGAACGTCATTACAAGTAATCAAACTCTGCCCCGTCGACCACAGATATACGGTCCGCCGAGAGTTAGGAATCGTCCTATCAGTGGAAATTCTCCGTTGTCACCAACGCGACCCGACTCTATCTACCTGTCACAGTCACTCTATGGAGCACCACTCAGCAAGCTTGAGATTTGTGATGACCCTAGTCTAGTTTCTAGTCCACAGATGGTGCTTTCTGAAGCCCTAGTCTCCGGTAGTATCCAGCGCCAATGTAGTTTTTTCGCTCGTGCTCGTTTCTCCAACGTTTGGCTTGAACTGGGTCGCTCTCTGATGGAACAGGGAATATGTCCTGCCACAATTAACCTAGATGACACTCTGGACTATAACACAATCAATCCGGAAACTGAGGGGAAAGAAAACGGGGTGAATGGGGTGGAAACCGAGACGATTCCTATGCTGAGATTGCGATTCAAGTACAACGCATTTTATGAATTGACACGCAAGAATAACGCTGTGAGGATTAACCAATTGTTCGAGCAGGCTCGATGGTCAGTAGTCTCAGAGGCGATCGAATGCACCAATGAGGAGGCTGCGCTTTTTGCCGCTCTACAGTTGCAGCTTCATCAAATCAGCAGTTCCTCCGATCCCCAGTCCAGCAGCCGTGAGCCCCGTTCCTTCTCACTTAGCGGTGAGATGGCAGAGGCAGACGGTCACAGTCGATCCACCTCTCCTCCACTCTCTCAGCCAGTCCGCCGTCCCTCCTCCTCCTTCGGCAGCGATGCGTTTCTCTCCCGGCCCACTAACCCATCGGTGCAGGATCTAGACCACGAAATCGACCTCCTGTTGGATGATCTCACCACTACTTGCCTTCAACAAGACCGCGGTAATCTCATTCGTGGAGGACCCAGCGGCGCTCATCACTTCCCTCGTCGCTTCTCTACACCCTATCGACCGCGGTGGGAGCGAACTAGCAGGAGCGGAGGTGGAGTAGAAGTCTCGCTGCCCGAGTTGGCCGCCTACCTGAAAGTCTGCAAGCCTCGGGCTTTTGGTATCAAGACCTATCGACGCTTCTATGTGGTACTGAAGAGGACTTCCCTCCTTATGTTTAAGACTCAAGAGGACTGTCAGAACTCTCAACCTCCGGTGGATTCGGTGTGCCTCCTGGGCTGCGAGTCGTGGCCCGATCTCAGTCCCACATCAGATCGCTATGCACTGCGAATCTTCACTCCCCTTATGAAACAAACTCTCCCGCTCTCCAGCGCACTGCGAGCTGACAGCGGTGTGGTAGATGGCGGAGGCGTGGGAGAGGGTGATTCGGTGTCCCTGACTATGCGTCTGAAGCGCCGCGCCTCACTCCTCTCCCTCACTTCTCTCGGTGGTCTTAATGCGGTGTGTGGACGTGCAGTGTCGCGCGCCAGTGGGCTTCTCAATGAACTCATTCTCCGTCTGCCCGACGAGGCACACTACGTAGAGTGGGCTGCAGCTATCCGCCTTGCTGGCAGTCTGTCCATCGGTTGCGCCGGCGCCGCCACACCCGAGACGGTGCGCCGACTGTTCGAGGCGGAGAAGCGCGCCACCACAAGTCTGCTACAACTACTGACCCCACTGCCAATGAAAATAACCTCACTGAAGACAGACGGTAAAAACCTAGTTGGAGCAGCGGAAAGACTCTGGCTGCTACAAAACGTCTCGGTCATTTTGCCATATCGATTAGCTGGAGAGCAGGCTGAGGGAGGAGGCACGATGCAGACCAAAGCATCAGAACCAAATGCGCCGACAAGTGGCGCTTTACCGCCAGCTAAAGAAGAGGCGAAAGAGAGACTTGTGCGTCACATAATGGATATTCGGGGCCGCCTGTCAGAGATGTCAGCGGTGGAGGTGAAGTTACAGTACATTGGCCATTGGCAACAACTCACAGGCAATGGAATAATTTACTTTGTGGCACGATTTGAAACCAGCGTACCAGTCGCGACCGCACTCGGATTGCCTGCTGACACTCCTGATCAGGCCTACCGCAGTCTCTCCTTCCATAGCTCTCACATTCATCCCACGTCTCGTCAAGTCACCATCTCTCTCAGCCGTCGTGATGAGGTCGTCGGCATTGGGAATGGCCGCGTAGCCAGACATGATCCCAGCACCGGTGAAATTCACGCAGCATGGAGGTTGGAAATGATTCAGGGCTGGAATGTGAATCGAGAGTTGAACGAACTTGTCCTTATGCTGGCTCCAGCTGCAACTTCCCCTACCACCACCACCGCTGCAAGCCCTAACACCACAAGGTCGCAAAATGTCCCCACCTCCATCTCATCAACCGGTGGTAGGGTCGTCATTCGGCCAGTCGGTGTTCCGGTGCAGAAAGTGAGTGAGGTGTTGGGTGTAAACGTATTCCTCAGCCTTCGTTCACCCACCAAGAGTCAGGAGTTGGACGAAGCCCTCTTCTACCGTCTTATTGGTGCTAGTCCTACCAAAAGCCTCTATGCCAGTGCAACCTCTACCACCGCCGCCACAACTTTGACTAGATGA</t>
  </si>
  <si>
    <t>Uncharacterized protein ECG_09608 [Echinococcus granulosus];unc 112 protein [Echinococcus granulosus];unc 112 protein [Echinococcus multilocularis]</t>
  </si>
  <si>
    <t>1058;1058;1060</t>
  </si>
  <si>
    <t>1000;999;995</t>
  </si>
  <si>
    <t>94.52%;94.42%;93.87%</t>
  </si>
  <si>
    <t>100.19%;100.19%;100.38%</t>
  </si>
  <si>
    <t>KAH9277795;CDS20537;CDS43454</t>
  </si>
  <si>
    <t>1911.0;1910.0;1895.0</t>
  </si>
  <si>
    <t>Uncharacterized protein ECG_09608 [Echinococcus granulosus]</t>
  </si>
  <si>
    <t>KAH9277795</t>
  </si>
  <si>
    <t>EGR_05191;EGR_05191;EGR_05191;EmuJ_001122100;EmuJ_001122100;EGR_05191;EmuJ_001122100;EmuJ_001122100</t>
  </si>
  <si>
    <t>CDS20537;CDS20537;CDS20537;CDS43454;CDS43454;CDS20537;CDS43454;CDS43454</t>
  </si>
  <si>
    <t>IPR019749;noIPR;IPR011993;IPR040790;noIPR;IPR019748;IPR037843;IPR019748;noIPR;noIPR;IPR035963</t>
  </si>
  <si>
    <t>Band 4.1 domain;Band 4.1 domain;PH-like domain superfamily;Kindlin-2, N-terminal;Kindlin-2, N-terminal;FERM central domain;Kindlin/fermitin;FERM central domain;FERM central domain;FERM central domain;FERM superfamily, second domain</t>
  </si>
  <si>
    <t>SM00295 (SMART);G3DSA:3.10.20.90 (GENE3D);G3DSA:2.30.29.30 (GENE3D);PF18124 (PFAM);G3DSA:3.10.20.90 (GENE3D);PF00373 (PFAM);PTHR16160 (PANTHER);cd14473 (CDD);cd17095 (CDD);SSF50729 (SUPERFAMILY);SSF47031 (SUPERFAMILY)</t>
  </si>
  <si>
    <t>;;;;;;GO:0007229/GO:0007160/GO:0030055/GO:0005178;;;;</t>
  </si>
  <si>
    <t>;;;;;;integrin-mediated signaling pathway/cell-matrix adhesion/cell-substrate junction/integrin binding;;;;</t>
  </si>
  <si>
    <t>;;;;;;Biological Process/Biological Process/Cellular Component/Molecular Function;;;;</t>
  </si>
  <si>
    <t>TsM_000277600</t>
  </si>
  <si>
    <t>Uncharacterised conserved protein</t>
  </si>
  <si>
    <t>ATGTCAAGTGAAGATGCCGATACCGCTCACGCGAAAATGTGCAGGAAAATTTACGGCAATAGTGTTGAAACTGTTGTTAACATTGTTAACGAGCCGTCAGTTGCTCTGTTCCGAATCCAGGAGCATATTCGGAAAACTGCACCGGAAATAGTCGAGGAGAGAAAAAAAGCGTTTGTCTGTGCTGAAAAGTTGCAGGGTGTTAACTATGATCTGGATAATACTCTGGCTGTAATTTCCACCTTTCCAAAAGTTGAATCTAACCTTGTTGGTCTTTTGAAAACTTTGGATGCCTGCAACATTCATCGACAAAACCTTGTGGCCAATCGTAATAAATTGAATTTTCGCTGCATGCAGCATGTGATTAAGTGTGCTTTTTTTTTCTTTGTTCATCCTCTTACCTTCGTGCAAATGTTCAGAAACCAGGATGATTTTGAGCTTGGTGTTGATGTCGTGGCTTTATTGGCGAACGACGTTTGA</t>
  </si>
  <si>
    <t>hypothetical protein ECG_07561 [Echinococcus granulosus];hypothetical protein EGR_05417 [Echinococcus granulosus]/EUB59655.1 hypothetical protein EGR_05417 [Echinococcus granulosus]/CDS24813.1 protein of unknown function NEP [Echinococcus granulosus];Uncharacterised conserved protein [Echinococcus multilocularis];unnamed protein product [Hydatigera taeniaeformis]</t>
  </si>
  <si>
    <t>3.6E-61;2.4E-61;3.7E-56;6.4E-54</t>
  </si>
  <si>
    <t>143;131;131;139</t>
  </si>
  <si>
    <t>158;158;158;145</t>
  </si>
  <si>
    <t>143;131;131;138</t>
  </si>
  <si>
    <t>116;116;113;110</t>
  </si>
  <si>
    <t>73.42%;73.42%;71.52%;75.86%</t>
  </si>
  <si>
    <t>110.49%;120.61%;120.61%;104.32%</t>
  </si>
  <si>
    <t>99.37%;99.37%;99.37%;91.19%</t>
  </si>
  <si>
    <t>KAH9279461;XP_024350851;CDS36229;VDM35719</t>
  </si>
  <si>
    <t>196.0;196.0;183.0;177.0</t>
  </si>
  <si>
    <t>hypothetical protein ECG_07561 [Echinococcus granulosus]</t>
  </si>
  <si>
    <t>KAH9279461</t>
  </si>
  <si>
    <t>TTAC_LOCUS10739;EmuJ_000323800;TTAC_LOCUS10739;EmuJ_000323800;TTAC_LOCUS10739;EmuJ_000323800</t>
  </si>
  <si>
    <t>VDM35719;CDS36229;VDM35719;CDS36229;VDM35719;CDS36229</t>
  </si>
  <si>
    <t>GO:0016020-IEA;GO:0099078-IEA;GO:0005765-IEA</t>
  </si>
  <si>
    <t>membrane-IEA;BORC complex-IEA;lysosomal membrane-IEA</t>
  </si>
  <si>
    <t>IPR019320;IPR019320</t>
  </si>
  <si>
    <t>BLOC-1-related complex subunit 8;BLOC-1-related complex subunit 8</t>
  </si>
  <si>
    <t>PF10167 (PFAM);PTHR21146 (PANTHER)</t>
  </si>
  <si>
    <t>TsM_000201100</t>
  </si>
  <si>
    <t>Uncharacterized protein ECG_00224</t>
  </si>
  <si>
    <t>ATGAACCTCGAGCCCAAGGTTGTTTCGAGGCCAGTTTGTTCCGATCTAAACACTTTTGATCCCGAAACTGATAAAGCATCCGAAACGTTTGTCAGTGTTTGTGAGCTAATTTTTCGAAGGGGTTATGCTGACAGTACCCCTTTAATAAATCAATGTGGTGATCGCTGTACTGAGCAACTCGTTTTTTTACGTTACTTTCAGTCCCAAGATAAACGGGTTTTAACGCCCCTTCGTGTTGAGTTGAGGAGAACTGGGTACATGGGTCATCCTATCGTTATTGAGTTTTTGCTGGTCCCAACATCGGAGATCGAAGGCAATTGTCGGTCCTCCAGTAACAAGCAAATTCCAGCTTACTTGATGGAGCGGTGGATGATTCAATTTCTTCCAAAAAGGCTTGTGACCGACACCCTGTCAGATATGTCAAATCTTTTCAATGAAATAAACTCCTTTTGCAAGTCATCAGTGGTAAACAAAGTGCTGTTCGAAGATAAAACCTCCTGTAGTGTTCCAGGGCTAAGTGAATTGTGCTGCATATGCAGGCTTACAAACTTACGACGAGCAAATTCATTCTCTCCATGTTGGTTTACGATAAGCACAAACGAACTCTTTAGTGAGGAGGCAAACATTGATTTAGCAGACTTGGCGTTCAAGGTTATTAGAGATTTCTCAGACAACTTTGACACTCCTGACGGCATTCACACAACGACGCGTACAAAAAGTCCTAAAAGGACGTATATCTGCAGTAGTCCTTGCTCACACGTACACCGGAAGGACAACAGCGAAATTTGTATTTCCAAGCCACTCAGTCGAGTCCTTGCCGGCAGCAAAGAGGTTCTCGATACAATCGTAGCATCTGTGTTAGAGCTCCCACCAGTTCCTCTGAATGACATTATTTTCGACTCTCTGCGATGTCTCCATAGTGGAACCATGAGTCTGCCCACAAAACGATGGAATGAGATGTCAACGTATGTTGACCATCCCAGCACTTTATCTGGCGATGCTCCAAAATGCAAAGTACCGAAGAGCCCAGTTGTGATAATGTCACAATGGACCAAGCCTACGTCTTTCCTTGAATCCCCACCCTGTAAATTAAAGCGTATGCGGCAAGGCAATGGACGTCGAGTAGAAGAGTGCATTAGCCAGCTCACCTCCTTGAGCGTGCAACAACAGAAACAGGCACAGACGAATAAATCATCGAAGGCCGAATTGTGCGTGCCAAATGCGGACTCTGTGCAGCGTTGTCACCTTTCAGTGGTTTGGAATTCTAAAAAAAGTTTCGCAGAACCTTCTTCTCATTCGCTGTCTTTCAATCCACAAACTGGTTTGCCTTTGCAATCTTCACCTATACCAATCAAACAAAAAGGCGCGAATAATTTTAGCTTTGATGAATCCACCTTTAATTTGTCTTCTTCAAAAGCACATAGTGACGACGGTACTAATGGCAATGCCAATTCAGCCACAACAGTACGGCCAACGACTCTGGTGCTGAAGCGTCGATCGTCGCGACGCTGTCGAACTGTGAGCGCCTCCAACACCACCACCGCCACCACCACCACATCGCCCTCTGGTGGGAGTCTCTGGGGTGGTGGCGGGGTCTTTATGCCTGCAACTCCTCTCCCACCATGCTCTTCACATCAGCTACTAATCAATTTTGAGGTAAGTTAG</t>
  </si>
  <si>
    <t>Uncharacterized protein ECG_00224 [Echinococcus granulosus]</t>
  </si>
  <si>
    <t>8.1E-258</t>
  </si>
  <si>
    <t>762</t>
  </si>
  <si>
    <t>554</t>
  </si>
  <si>
    <t>541</t>
  </si>
  <si>
    <t>77.62%</t>
  </si>
  <si>
    <t>72.70%</t>
  </si>
  <si>
    <t>KAH9286873</t>
  </si>
  <si>
    <t>735.0</t>
  </si>
  <si>
    <t>GO:0034976</t>
  </si>
  <si>
    <t>response to endoplasmic reticulum stress</t>
  </si>
  <si>
    <t>TsM_001007300</t>
  </si>
  <si>
    <t>Uncharacterized protein ECG_01774</t>
  </si>
  <si>
    <t>CGTGACTTCCTCTCCACATTCCCCATCTTCGATAGCCTTAGCAGCGGGGCGACAGAAAAGTCGTTGCTTTGGCGCTTTCTTCTCCTCAGAAAGGGTGCCTTCCAGCTTCAGCCCTCCATTCGCCCACTTTTGGAGCGACAGGTCATCGAACGAGCCAATCAGCTGCTCCGCAATCGACCCGCACTCGCCACCTCTGGTGCTGCAGCTGATTGGCTACTTGATGCGGTGGGTTCCTTCCGTCATGTCAGCATTTCTTAA</t>
  </si>
  <si>
    <t>Uncharacterized protein ECG_01774 [Echinococcus granulosus];hypothetical protein EgrG_000767800 [Echinococcus granulosus];conserved hypothetical protein [Echinococcus multilocularis];unnamed protein product [Hydatigera taeniaeformis]</t>
  </si>
  <si>
    <t>7.8E-34;5.0E-34;1.2E-32;2.0E-33</t>
  </si>
  <si>
    <t>889;633;634;283</t>
  </si>
  <si>
    <t>76;76;81;75</t>
  </si>
  <si>
    <t>548;292;292;201</t>
  </si>
  <si>
    <t>623;367;372;274</t>
  </si>
  <si>
    <t>72;72;72;69</t>
  </si>
  <si>
    <t>94.74%;94.74%;88.89%;92.00%</t>
  </si>
  <si>
    <t>8.55%;12.01%;12.78%;26.50%</t>
  </si>
  <si>
    <t>88.37%;88.37%;94.19%;87.21%</t>
  </si>
  <si>
    <t>KAH9287414;CDS15283;CDS40112;VDM21964</t>
  </si>
  <si>
    <t>134.0;134.0;130.0;127.0</t>
  </si>
  <si>
    <t>Uncharacterized protein ECG_01774 [Echinococcus granulosus]</t>
  </si>
  <si>
    <t>KAH9287414</t>
  </si>
  <si>
    <t>TTAC_LOCUS3107</t>
  </si>
  <si>
    <t>VDM21964</t>
  </si>
  <si>
    <t>TsM_000670500</t>
  </si>
  <si>
    <t>ATGCTTCCCGTGGGATTTAAAGAACATTTTGGAGAGGCTTCACATGAGTTGGCAGAATTTGCATCAGATGTTGTTGGTGGACTTCTGGCCTCTCATAAAATAAAAGAGATATTCCTCGAGGATTTTCACACATGCACCGAATCACCACTGTCTGATGAGTTTATCCTCTCCATGCTGCTCGCAAACAAGCGTCTCTTTAGCGAGTGCATAGTTGATACGGAGTACGCGGGTGGGTTATTCGCGGCAGGCACGGGACTGGAGCTGAACTTTCTTAAGGAGGTTTCAACATCTCTCTTTGTGGCTGCAGAGGTGGCACTCTTATGTGTCAGTCAGGTCGAACCGAAGCCGGGTCGCAGTATCTCCGCTGCTGTGAATGCGATTGTTCTTGCTAATTCACGCGCCTTCAACATGTGGTTCTCCGACGAATTCAACGCCTATGCCGAGTTCTTCACCAATCTGGAAGCTGCTTTTGCGTTGTGGAAACCCCATGAGTCCACTCCAAATCCCTCAGACTTCCACATTCCCCGCTTCTTGAATCTCAATATTGGTTTGTCCCCGGAGTCTGCTCTTTTGGAAACAACACTCCATGCCTCACCAGTCATTTCAATTGTCGCTCAAGATATCTGGTGCTTCGTCGTTAGGTACGGTAGCGCCGAGCTCTGTTGGCAGTACGTGACGCTGCTAGGCAATGCAGTACTTTGTCTAGCAGAGAGGTACTCTTCCACCAACGCCACACCTTTGTTCAAGGCGCATCCACCCCTAGAGCAGATGTCGCGTCTAGGCTGCCTTCTTTCGCGCTTCCTTGTTTTCCTCACTGCTCGTCAACAGACAGATCGCTACAGTCGATTTACGACGTATGGTACCATAATCGGTACATTCTTCGTAGCTCGCGTTGGTATTCTTCATCTAAAAATCGAGGCAATTGGCTATGACCCCGTTTTCAATTCTCAAGGTAGATTTTATCAGTCAGAATTACCTAGGTGTTCGTTGGTGGGTAGGCGGATTCCATATGAACATGCAACTGTCCCCATTTCGATTCGTCTTAAGGATAATCACTTCTTTTTTGGAAAATGA</t>
  </si>
  <si>
    <t>Uncharacterized protein ECG_01774 [Echinococcus granulosus];hypothetical protein EGR_07510 [Echinococcus granulosus]/EUB57634.1 hypothetical protein EGR_07510 [Echinococcus granulosus]</t>
  </si>
  <si>
    <t>1.2E-121;7.0E-119</t>
  </si>
  <si>
    <t>889;359</t>
  </si>
  <si>
    <t>383;346</t>
  </si>
  <si>
    <t>180;2</t>
  </si>
  <si>
    <t>562;347</t>
  </si>
  <si>
    <t>73;133</t>
  </si>
  <si>
    <t>240;218</t>
  </si>
  <si>
    <t>62.66%;63.01%</t>
  </si>
  <si>
    <t>43.08%;96.38%</t>
  </si>
  <si>
    <t>106.98%;96.65%</t>
  </si>
  <si>
    <t>KAH9287414;XP_024348830</t>
  </si>
  <si>
    <t>382.0;358.0</t>
  </si>
  <si>
    <t>IPR027902;IPR027902</t>
  </si>
  <si>
    <t>Protein of unknown function DUF4487;Protein of unknown function DUF4487</t>
  </si>
  <si>
    <t>PF14868 (PFAM);PTHR16071 (PANTHER)</t>
  </si>
  <si>
    <t>TsM_000819100</t>
  </si>
  <si>
    <t>Uncharacterized protein ECG_04890</t>
  </si>
  <si>
    <t>ATGGCTACCTTTGGAGTGCCATCAGAACAACACCATGAACTGGAACTTTCTATTGGGAAAGTCAATGTATACGTGCAGGGAAATCTTGCCTCACGGAGTTGTGTTTTTCTAACTGTCCATGATCTCGGTTGCAATCATTACCAATATGAGGAATTCGTGGCCCGACCGAAAATGCGACCAATCGTGGAGCGTGCGGTTTGGCTCAGTGTGGATCTGCCCGGACAAGGTGACGGTGACGAGGAGCTGCCTGCATCATACACATTCCCGACACTGTGGAGCATCGCCGAAAGCCTAAAAGGCGTTCTCGACCACTTTAACATTGACCACGTTGTACTATTTGGCGAGGGCGCCGGAGCAAACATTTTGGCTCGCTTCGCGATGCTACACGATGAAATGGTAATGGGTGCTGTGCTCATCCACTGCACAGGTCAGACCGCTAGCTTCGCAGACTCCCTTCGAGACAAGCTTGTCAATTGGAAATTAAAAACTATTGGAATGAACCCTGCCACGGAGAGTTTTCTTATTTTGCATCGGTTTGGATACCTGAAAGACACTGGAACGGAGCTGGAACTCAAACAGGCCATTGAACACTTCAGAGGGAACTTACAACACTCTATCAATCCAAAAAACCTCAATCGCTACATCACTGCCTACATGCAACGGAAACCCCTGAGTGAACGGCTTTCTGATTTGAATGGGTTCGATGAACAATGTCTTGCCAGCCAGTCTAATGTTCCTTTCAATGTGCTAAAGAATGTGTAA</t>
  </si>
  <si>
    <t>Uncharacterized protein ECG_04890 [Echinococcus granulosus];Ndr [Echinococcus multilocularis];unnamed protein product [Hymenolepis diminuta];Ndr [Hymenolepis microstoma]</t>
  </si>
  <si>
    <t>Echinococcus granulosus;Echinococcus multilocularis;Hymenolepis diminuta;Hymenolepis microstoma</t>
  </si>
  <si>
    <t>1.4E-155;2.6E-153;2.5E-144;6.2E-144</t>
  </si>
  <si>
    <t>356;356;356;352</t>
  </si>
  <si>
    <t>6;6;6;1</t>
  </si>
  <si>
    <t>236;236;236;231</t>
  </si>
  <si>
    <t>224;222;215;214</t>
  </si>
  <si>
    <t>96.97%;96.10%;93.07%;92.64%</t>
  </si>
  <si>
    <t>64.89%;64.89%;64.89%;65.62%</t>
  </si>
  <si>
    <t>90.94%;90.94%;90.94%;90.94%</t>
  </si>
  <si>
    <t>KAH9283418;CDS41796;VUZ51774;CDS28849</t>
  </si>
  <si>
    <t>447.0;441.0;419.0;417.0</t>
  </si>
  <si>
    <t>Uncharacterized protein ECG_04890 [Echinococcus granulosus]</t>
  </si>
  <si>
    <t>KAH9283418</t>
  </si>
  <si>
    <t>EmuJ_000947700;EmuJ_000947700;WMSIL1_LOCUS10380;WMSIL1_LOCUS10380</t>
  </si>
  <si>
    <t>6211;6211;6216;6216</t>
  </si>
  <si>
    <t>CDS41796;CDS41796;VUZ51774;VUZ51774</t>
  </si>
  <si>
    <t>TsM_000134600</t>
  </si>
  <si>
    <t>Uncharacterized protein ECG_04925</t>
  </si>
  <si>
    <t>ATGGAAAGGACGATTAGTATTGGTGCAGACGAAGCTGAAGCAATTGATGCGTACATTCTCTACCACAGAATCGTAGGCGATGATGACAATGGCCATACCTTCACCCCTGCCCAATACGAAGCCTACAAGAAACGCGTGTTCCCCATGAGACTGAATAACAGGATCTACATGTCCTGGGTTAATCCTAAGGGTGTGGACTGTTTTCTAATTGGTCCGGAGACCCAATGCTTCTGTATGCACCGCTACAGACAACACCAAACCGATTTTGCCACGATTCCCCCTGAGAGGCCCATTCCACAACCCTGCTCCAAATGCAAATGCAAGTCCTATCACATGATGCCAAAGTGTGTGGGCGGTGCTCCTCGCTGCCACTGCAAACATGAGGCAACTGACCACAATGTGATGGCGCCCTATCCGTGTTCTCGTCCAAATTGCAAGTGTACTGGGTTCAAGACAAGTGTCACCTGTGATTGTGGATATCCAGCCTATGAGCATACTGATGTGTCCGAGACAGCCGAGGAGCGGAAGGCACGCGGTCATCCAATCGGGCAGCCATGTGTGTTTCAGGCCATGGGTGGACTAACAGGTTTCAGCTCCCTCTTACCCGGTATGGCGCGGATGGATGCCAGTGGAGTGGGTGGAAATCTGACCGAGGCCGAGTTGGACGTTCCCATCACCGCCAACGATCATCCATTCCTACATGCACATGCCGCTCTCCTGGAACCGTATCAGCATCCTCAAAACCGTCTCGAGGACAACGCTCAACTGATGCAGTGCCTCACCTCGTCCTCGGAAGTCAGACTGATTTGGAGCGGTGTGGCGGAGGCCGCTAGCTTGGTCCAAAGGCCACGGTGCAGAGAAGAGGAACAAGCCGTGGAGACTGGAGCACCCGCGTAG</t>
  </si>
  <si>
    <t>Uncharacterized protein ECG_04925 [Echinococcus granulosus];unnamed protein product [Taenia asiatica]</t>
  </si>
  <si>
    <t>1.7E-179;5.1E-176</t>
  </si>
  <si>
    <t>316;256</t>
  </si>
  <si>
    <t>262;258</t>
  </si>
  <si>
    <t>315;244</t>
  </si>
  <si>
    <t>244;234</t>
  </si>
  <si>
    <t>93.13%;90.70%</t>
  </si>
  <si>
    <t>82.91%;100.78%</t>
  </si>
  <si>
    <t>87.63%;86.29%</t>
  </si>
  <si>
    <t>KAH9283479;VDK32314</t>
  </si>
  <si>
    <t>508.0;497.0</t>
  </si>
  <si>
    <t>Uncharacterized protein ECG_04925 [Echinococcus granulosus]</t>
  </si>
  <si>
    <t>KAH9283479</t>
  </si>
  <si>
    <t>IPR026755;IPR026755</t>
  </si>
  <si>
    <t>Protein FAM221A/B;Protein FAM221A/B</t>
  </si>
  <si>
    <t>PF14753 (PFAM);PTHR31214 (PANTHER)</t>
  </si>
  <si>
    <t>TsM_000590100</t>
  </si>
  <si>
    <t>Uncharacterized protein ECG_05938</t>
  </si>
  <si>
    <t>ATGCAGGGCTTACGAGACTGGAAAACTTTCTTCAAAGCCTGCCAACTCTTTCTTCTCGGTAGCACTATGGGTCATGAGGCAATGGCCGGAGCCGTTCGCCAGTCGGCGTACTTCCAGCATCTCCCAGAATTGCCTGTTTCTTGTCGGCAGTTCGATGGTGACGCCTCCAACATTCCAATCATCTTTGAGGACGTCTACCTACCGCTGACTGATGATCAACAGCTGGGCAATTCTTCTATACACACTGAACCCATCGATTCTATGTCTGCGCAGAGGAACGGAACAGCTCCGTTCACAACCGAGAATACTGTCCTTGGAGCCGCTGCAAAACCCGTTAGGTACAGTCTGGACGATGGGTGCATAAACACAGGCCTAAATCACCACCCAGTTGTGGAAGGGGACCTCTGGGGCACAGAGTGTTATTGA</t>
  </si>
  <si>
    <t>Uncharacterized protein ECG_05938 [Echinococcus granulosus]</t>
  </si>
  <si>
    <t>1.4E-46</t>
  </si>
  <si>
    <t>1821</t>
  </si>
  <si>
    <t>817</t>
  </si>
  <si>
    <t>925</t>
  </si>
  <si>
    <t>84.40%</t>
  </si>
  <si>
    <t>5.99%</t>
  </si>
  <si>
    <t>76.76%</t>
  </si>
  <si>
    <t>KAH9281593</t>
  </si>
  <si>
    <t>173.0</t>
  </si>
  <si>
    <t>GO:0044255;GO:0052689</t>
  </si>
  <si>
    <t>cellular lipid metabolic process;carboxylic ester hydrolase activity</t>
  </si>
  <si>
    <t>TsM_000630100</t>
  </si>
  <si>
    <t>Uncharacterized protein ECG_09366</t>
  </si>
  <si>
    <t>ATGATGACACTGAGCGTAGAACGCGATCTAATTGCCCGCCTATCGTCCACGGCTCTGAGTGGCCTATCGATCGTCGAGCGTGGAGAAGGGAGCGATGACGATTGGCTAGGACAACCAACAACACTGGCTCCTCATTGGCTAGAGGGTGGGAGTAAGTGTTTTGGCCGGTGGTACTGCACTTATCGCTGCGCTGGCGTCGCCTCCGCTCTCGAGCGAGCACACCACCTCCCCACTTGCGTTCATGCGCTGAGCGCTAAGATGGAATTTTTGAGCATCTTCAAGGGCGAGGAAGGCAAACCCACCTTCGTGCAGAACACAACTAGTTTCCTCTCCTCGGTGCAGGCCAAGGGTGATGATCTGGTGACAAGTTTGAAGAAGAAGACAGCAAATGCCGTCCAGCAGTTGAGCTCCGCCCAGCTGTCCACTAGCGCACCGGCTGGCGCGTCGCACGAAGAAGGTGACGAGGACAGCTCGGCCAGCGAGTACGGGGACGGCGGCGATCCCGCGATGTACGCTGATGAGGCTCCAATGGAGAGGAAACTCTCCTCCGAGAGCATTGACTCACTTCCTGCGGAAGAAGCCGATAAATACCGATCGGACATTCGACAGTTTATCATGGCCATGCTCACAGAGGACGGTGCCGAGGTGGTGACAAAAAATGCCCACATCTTTCAGGGCTACATAGAAACGGATCAAGTAAAGCAGGTTCCCACCTCAGTGCTGCAACTTCTCGCTTCATTCTGCAACAGCACATTGATGGAATGCGGCAAGAATGACGACTTTTCACCAGCAGCGTCCATACTCAATGTGGCGTTCCGCATCTTTCAGCAGAACGTCAATTCGGCGGGCAAGGTTGTGTTGACATACCTTTACGAAAGCTTGAAAGACCAAACGCTCTGGCAGTCGACGCGATTTTGGAATGCAGCCGTGTTTATTGCTCTTCAGGAGGAGCGAGTCAACCGCCAGATTGTCCCAAATACCACCGACGACCAGGAAAATCTGGACGCTGAAGCGGAACTTCACGATAGCATCGTTTACAACCAGCTGAGTAAATTTGCCTGGAGAATGTTCTCACTGGGTCTGAGCAGGGACGCCTGCATGGATTTTCTTCGAAAGCAAGTGGAGGATACATCGCTATCAAAGGAGAACCAACGCAACCTGCGAGCCAACGTTTTGCGGTTCTACTCACCGGATAAGTGA</t>
  </si>
  <si>
    <t>Uncharacterized protein ECG_09366 [Echinococcus granulosus]/CDS20800.1 hypothetical protein EgrG_001152200 [Echinococcus granulosus];conserved hypothetical protein [Echinococcus multilocularis];hypothetical protein EGR_03504 [Echinococcus granulosus]/EUB61690.1 hypothetical protein EGR_03504 [Echinococcus granulosus];unnamed protein product [Taenia asiatica]</t>
  </si>
  <si>
    <t>2.3E-222;1.0E-218;8.5E-210;5.4E-202</t>
  </si>
  <si>
    <t>374;374;379;353</t>
  </si>
  <si>
    <t>371;371;374;353</t>
  </si>
  <si>
    <t>4;4;4;1</t>
  </si>
  <si>
    <t>374;374;377;353</t>
  </si>
  <si>
    <t>130;130;130;259</t>
  </si>
  <si>
    <t>334;331;325;306</t>
  </si>
  <si>
    <t>90.03%;89.22%;86.90%;86.69%</t>
  </si>
  <si>
    <t>99.20%;99.20%;98.68%;100.00%</t>
  </si>
  <si>
    <t>92.75%;92.75%;93.50%;88.25%</t>
  </si>
  <si>
    <t>KAH9277822;CDS43724;XP_024352886;VDK35282</t>
  </si>
  <si>
    <t>623.0;614.0;592.0;571.0</t>
  </si>
  <si>
    <t>Uncharacterized protein ECG_09366 [Echinococcus granulosus]/CDS20800.1 hypothetical protein EgrG_001152200 [Echinococcus granulosus]</t>
  </si>
  <si>
    <t>KAH9277822</t>
  </si>
  <si>
    <t>IPR022096;IPR039872</t>
  </si>
  <si>
    <t>SBF1/SBF2 domain;Uncharacterized protein KIAA0513</t>
  </si>
  <si>
    <t>PF12335 (PFAM);PTHR13663 (PANTHER)</t>
  </si>
  <si>
    <t>TsM_000575700</t>
  </si>
  <si>
    <t>Unconventional myosin-VI</t>
  </si>
  <si>
    <t>ATGGATGGTAAGGGTTGCTGGTTGCCAGATGAGACTCATGGCTACATACTGGGTCGGGTGTTAAAAATCAGTAATGGGATAGCGACCTGTCAGCCTACTTCTGGCAAAGGTGATCCATTTGAGACACCTGTGGAGAATGTCCTTCTTGTGGAACCGCATAATCATCAACCCGACGATAATTGCGCATTGATTAATTTGAACGAGGCTACGCTCTTAGAGAATGTTAAACAACGCTATTTAAAGGATAAAATTTACACATATGTCGCCAATATTCTTATTGCCGTAAATCCTTACTACGAGATCAAGGGACTGTATTCAAAGGAGATGATTAAAACTTACAAGGGAATGTCCTTGGGAACGCTTCCACCGCACTCTTTTGCCATTGCTGACAAAGCTTTCCGTGACATGAAACTGCAGAAAGAGCCTCAAGCAATCATCGTGAGTGGTGAATCGGGTGCGGGTAAAACGGAGACCACAAAGCACGTTCTTCGGTATCTTACTGAAAGCTATGGTGCTGATGCTGGTGTCATCGAACAAAGGATCATTGACTCAAACCCTTTATTGGAAGCCTTTGGAAATGCCAAGACAATGAGGAATAACAACTCCTCTCGATTTGGCAAGTTCATTGAACTGGCCTTCGATAAAAACACCGCCGTCTCCGGTGGGTCACTGGAGCACTACATTCTCGAAAAGGGTCGTCTCGTTCGCCAGTCACCAGAGGAGAGGAATTTTCACTTCTTTTATCAACTTTTCGCTGGAGCTCCGAATGGTCTGCGACAAAAACTTGGACTTACCACCCCGGATGACTTTTTGTACCTCTCACGGGGTTGTACGCGCTACTTCCTTCAACCTCAGAACAGAAATGCGCTCTCAGAAGATCGTTTGAGTCAGGATCAAAAAGAACAAGGACCTCTGTATGACATAAAAATGGATGACCTTGAGGATTTTAAGACCTCGCTCAAGGTCATGACAGAAATGGGCCTGGACGAAACTGCTCAGGAGTCGATTTTCTCCATCCTCGCAGGAATCCTGCATCTTGGGAATGTGGTCTTTCAGGAGTCTCTGAGTAATCACGGCGGGTGTATGATCGCGCCACAATCACAACCCTCCTTGAACATGGCGTCCAAGTTGTTGGGCATCGATGCCGTGGCAATGGCTAAGGCCTTGACAACTAAGATTACTGGAAACCTAGATCTTACCATTGCACTTCGAGTCGAGGAGACCTCCAACGCTCGAGATGGTCTTGCCAAAGTCATATACGATCGACTGTTTGATCTTTTGGTCACTACGATTAACAGAGCCATTCCACAGTCGAAGAAGTTCACCTACATTGGCCTCCTAGACATTGCCGGTTTTGAACACTTTGATGTGAACTCCTTCGAACAGTTCTGCATCAATTATTGTAATGAGAAATTGCAACAGTTTTTCAACGAACGAATTCTCAAGGAGGAGCAAATTGTTTACCAAAGAGAGGGCTTAAACGTCAGCAGTGTATCCTACGTTGACAACCAAGACTGTATTGATCTTATCGAAACCAAGGATTCGGGTATTCTGGCTCTGTTGGATGAAGAAAGTCGCCTTCCAAATTCCAATAGTGAACACTTTACTGACGAGGTTCATCGATATCATGGCAATAATCCACGTATTACTTCCAGATGGAATAACAGATTGACATGTCACGTGCCTCTATTACAGGTTCCCCGAAAAGACAAGAAGTTCAAGAACCTTCGAGACAGTGAAGGTTTCCTGCTAAAGCACTTTGCTGGATCCGTCTGCTACACAACTGCGGAATTCATAGCCAAGAACAACGATGCTCTTCACCATTCTCTTGAAGAACTTCTGCACTCCAGCTCGAACGATTTGCTGCGTAAGATGCATAACCCCAAAGAAACCAAGACGTGGACACTGAAGAAGTTGCAGTCGAATGTTGCTGGCAAAATAAACTTCATAAGTGTGGGAAGCAAATTCAGGGATCAAATCAACGACCTCATCACGAAACTTCGATCCTCAGGTACCAACTTCATTCGCTGTGTGAAACCGAACTCCAACATGGCGGATCACGAATTTGAGGGTGGTCCCTGCCTCCTACAGTTGCGCTTCTTCGGCCTCACTGATGTACTAATGCTCATGCAACAGGGCTATCCGTCGAGGACCCAGTTTGGCGACCTCTACTCTGCTTACAAGCCCATTCTGCCGCAGGAGTTGCGTCGCCTGGAGCCTCGGATGTTCTTCAAGGCGCTATTCCACGCAATGGGAATGAACGACGACGATTACAAGTTTGGTGTCTCAAAAGTCTTCTTCCGAGCTGGGAAATTTGCAGAGTTTGATGAGATTCTTCGAATGAATCCAGACAATCTCTCCAAGATGGTTGAACGTGCGCGCAAGTGGATTGTATGCTATCGTTGGCGACGGGCCATTTACACAGCGCGTAGCGTTATCAGATTGCGGGAGAAAATCGCCTATCGTCATCGCAATGCAGTCACCATTCAGCGCTACACGCGTGGTTGGTTGGTGCGAAAACGTGTGAAATACTACATTCAGGTGAATCGAGCCCTTCAAAAGATGAGCAAGGAGTTGGCGGATGTGCGAGAGGCCTACGAGCACCTTCCACAATTCCAGGGCAAGGGATTTGCCAATGTGGACCAGGCGATGTTTGAATTGCGTGACCTTGAGCAACGCATCCGCCAGAGCCCCGGTTTCATGGAACAGGAGGAGTTGAGAGCAAATTTTGAAAGACTTCAGGCAAATGTAAGGGAAGTGCAAGCAGAGGCAGTGGAGCATCGACTTCTCGAGGAGGAGCAAAAACGCAAGGAAAGGCAGGAAAAGGAGAAAGAGAAAACAAACGACATCGATGGGGAACCTCTCGACACTGTACCCCTGATAAAGCTCCGCAATGTTGGCAACCTTCAATCCGCCGTCCCGAGTGACCTCTTCAGTTCGCCCAACGGCAACAGACAGGTCCAGACGAATGGAATAGGTGATATTTACAAGGATGGAAGTGAAGGTCATGGTCACTCCGATCGCTTAAAGGGGCTCAAACGGTCCACTCAAATCCTTTTAGCCGACTTCGAGCGTAGATGTTGCGAGCGGGAGATGAATCGACGCTACATTGCATTGAAGGACTTCAAAGACATCAAACGTTCGTCTACACTGATGAAAAATGGTCGGGACGGGCGCCTGCACCATTAA</t>
  </si>
  <si>
    <t>unnamed protein product [Taenia asiatica];unnamed protein product [Hydatigera taeniaeformis];Unconventional myosin-VI [Echinococcus granulosus];myosin vi [Echinococcus granulosus]</t>
  </si>
  <si>
    <t>1320;1073;1060;1111</t>
  </si>
  <si>
    <t>1127;1088;1081;1076</t>
  </si>
  <si>
    <t>1112;1073;1060;1055</t>
  </si>
  <si>
    <t>1002;964;953;949</t>
  </si>
  <si>
    <t>88.91%;88.60%;88.16%;88.20%</t>
  </si>
  <si>
    <t>85.38%;101.40%;101.98%;96.85%</t>
  </si>
  <si>
    <t>106.02%;102.35%;101.69%;101.22%</t>
  </si>
  <si>
    <t>VDK40121;VDM31997;KAH9278529;CDS23699</t>
  </si>
  <si>
    <t>1874.0;1802.0;1758.0;1725.0</t>
  </si>
  <si>
    <t>VDK40121</t>
  </si>
  <si>
    <t>EgrG_000928600;EgrG_000928600;EgrG_000928600;TTAC_LOCUS7590;TTAC_LOCUS7590;TTAC_LOCUS7590;TTAC_LOCUS7590;TTAC_LOCUS7590;TASK_LOCUS8371;EgrG_000928600;TASK_LOCUS8371;EgrG_000928600;TTAC_LOCUS7590;EgrG_000928600;TASK_LOCUS8371;TTAC_LOCUS7590;TTAC_LOCUS7590;EgrG_000928600;EgrG_000928600;TASK_LOCUS8371;TASK_LOCUS8371;EgrG_000928600;EgrG_000928600;TTAC_LOCUS7590;EgrG_000928600;TASK_LOCUS8371;TASK_LOCUS8371;TASK_LOCUS8371;TTAC_LOCUS7590;TASK_LOCUS8371;TTAC_LOCUS7590;TTAC_LOCUS7590;EgrG_000928600;EgrG_000928600;TASK_LOCUS8371;TASK_LOCUS8371;EgrG_000928600;EgrG_000928600;TTAC_LOCUS7590;TTAC_LOCUS7590;TTAC_LOCUS7590;TASK_LOCUS8371;TASK_LOCUS8371;TASK_LOCUS8371;TASK_LOCUS8371;EgrG_000928600</t>
  </si>
  <si>
    <t>6210;6210;6210;6205;6205;6205;6205;6205;60517;6210;60517;6210;6205;6210;60517;6205;6205;6210;6210;60517;60517;6210;6210;6205;6210;60517;60517;60517;6205;60517;6205;6205;6210;6210;60517;60517;6210;6210;6205;6205;6205;60517;60517;60517;60517;6210</t>
  </si>
  <si>
    <t>CDS23699;CDS23699;CDS23699;VDM31997;VDM31997;VDM31997;VDM31997;VDM31997;VDK40121;CDS23699;VDK40121;CDS23699;VDM31997;CDS23699;VDK40121;VDM31997;VDM31997;CDS23699;CDS23699;VDK40121;VDK40121;CDS23699;CDS23699;VDM31997;CDS23699;VDK40121;VDK40121;VDK40121;VDM31997;VDK40121;VDM31997;VDM31997;CDS23699;CDS23699;VDK40121;VDK40121;CDS23699;CDS23699;VDM31997;VDM31997;VDM31997;VDK40121;VDK40121;VDK40121;VDK40121;CDS23699</t>
  </si>
  <si>
    <t>GO:0005737-IEA;GO:0003779-IEA;GO:0042491-IEA;GO:0051015-IEA;GO:0042472-IEA;GO:0016020-IEA;GO:0001726-IEA;GO:0015629-IEA;GO:0030139-IEA;GO:0016459-IEA;GO:0030050-IEA;GO:0007015-IEA;GO:0005524-IEA;GO:0003774-IEA;GO:0000146-IEA;GO:0006897-IEA</t>
  </si>
  <si>
    <t>cytoplasm-IEA;actin binding-IEA;inner ear auditory receptor cell differentiation-IEA;actin filament binding-IEA;inner ear morphogenesis-IEA;membrane-IEA;ruffle-IEA;actin cytoskeleton-IEA;endocytic vesicle-IEA;myosin complex-IEA;vesicle transport along actin filament-IEA;actin filament organization-IEA;ATP binding-IEA;cytoskeletal motor activity-IEA;microfilament motor activity-IEA;endocytosis-IEA</t>
  </si>
  <si>
    <t>Cellular Component-IEA;Molecular Function-IEA;Biological Process-IEA;Molecular Function-IEA;Biological Process-IEA;Cellular Component-IEA;Cellular Component-IEA;Cellular Component-IEA;Cellular Component-IEA;Cellular Component-IEA;Biological Process-IEA;Biological Process-IEA;Molecular Function-IEA;Molecular Function-IEA;Molecular Function-IEA;Biological Process-IEA</t>
  </si>
  <si>
    <t>GO:0000139;GO:0002066;GO:0005516;GO:0005524;GO:0005576;GO:0005765;GO:0005829;GO:0005875;GO:0005902;GO:0005903;GO:0005905;GO:0005938;GO:0006605;GO:0006820;GO:0006886;GO:0006897;GO:0006997;GO:0007015;GO:0007051;GO:0007291;GO:0007416;GO:0007605;GO:0007626;GO:0008017;GO:0009410;GO:0010628;GO:0014047;GO:0015833;GO:0016333;GO:0016358;GO:0016482;GO:0016591;GO:0016887;GO:0019749;GO:0030050;GO:0030139;GO:0030175;GO:0030317;GO:0030330;GO:0030426;GO:0030665;GO:0031476;GO:0031941;GO:0031965;GO:0032587;GO:0032588;GO:0032880;GO:0032956;GO:0036445;GO:0040001;GO:0040011;GO:0042802;GO:0043025;GO:0043531;GO:0044703;GO:0045167;GO:0045175;GO:0045177;GO:0045178;GO:0045202;GO:0045217;GO:0045921;GO:0045944;GO:0046717;GO:0047497;GO:0048167;GO:0048471;GO:0051015;GO:0051647;GO:0051674;GO:0055059;GO:0060001;GO:0060002;GO:0060562;GO:0060563;GO:0061024;GO:0070856;GO:0070865;GO:0071257;GO:0072089;GO:0098722;GO:0099568</t>
  </si>
  <si>
    <t>Golgi membrane;columnar/cuboidal epithelial cell development;calmodulin binding;ATP binding;extracellular region;lysosomal membrane;cytosol;microtubule associated complex;microvillus;brush border;clathrin-coated pit;cell cortex;protein targeting;monoatomic anion transport;intracellular protein transport;endocytosis;nucleus organization;actin filament organization;spindle organization;sperm individualization;synapse assembly;sensory perception of sound;locomotory behavior;microtubule binding;response to xenobiotic stimulus;positive regulation of gene expression;glutamate secretion;peptide transport;morphogenesis of follicular epithelium;dendrite development;cytosolic transport;RNA polymerase II, holoenzyme;ATP hydrolysis activity;cytoskeleton-dependent cytoplasmic transport, nurse cell to oocyte;vesicle transport along actin filament;endocytic vesicle;filopodium;flagellated sperm motility;DNA damage response, signal transduction by p53 class mediator;growth cone;clathrin-coated vesicle membrane;myosin VI complex;filamentous actin;nuclear membrane;ruffle membrane;trans-Golgi network membrane;regulation of protein localization;regulation of actin cytoskeleton organization;neuronal stem cell division;establishment of mitotic spindle localization;locomotion;identical protein binding;neuronal cell body;ADP binding;multi-organism reproductive process;asymmetric protein localization involved in cell fate determination;basal protein localization;apical part of cell;basal part of cell;synapse;cell-cell junction maintenance;positive regulation of exocytosis;positive regulation of transcription by RNA polymerase II;acid secretion;mitochondrion transport along microtubule;regulation of synaptic plasticity;perinuclear region of cytoplasm;actin filament binding;nucleus localization;localization of cell;asymmetric neuroblast division;minus-end directed microfilament motor activity;plus-end directed microfilament motor activity;epithelial tube morphogenesis;neuroepithelial cell differentiation;membrane organization;myosin VI light chain binding;investment cone;cellular response to electrical stimulus;stem cell proliferation;asymmetric stem cell division;cytoplasmic region</t>
  </si>
  <si>
    <t>Cellular Component;Biological Process;Molecular Function;Molecular Function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Cellular Component;Cellular Component;Biological Process;Biological Process;Cellular Component;Cellular Component;Cellular Component;Cellular Component;Cellular Component;Cellular Component;Cellular Component;Biological Process;Biological Process;Biological Process;Biological Process;Biological Process;Molecular Function;Cellular Component;Molecular Function;Biological Process;Biological Process;Biological Process;Cellular Component;Cellular Component;Cellular Component;Biological Process;Biological Process;Biological Process;Biological Process;Biological Process;Biological Process;Cellular Component;Molecular Function;Biological Process;Biological Process;Biological Process;Molecular Function;Molecular Function;Biological Process;Biological Process;Biological Process;Molecular Function;Cellular Component;Biological Process;Biological Process;Biological Process;Cellular Component</t>
  </si>
  <si>
    <t>noIPR;noIPR;IPR001609;IPR000048;IPR001609;IPR036961;noIPR;IPR001609;noIPR;noIPR;noIPR;IPR008989;noIPR;IPR049016;noIPR;noIPR;IPR004009;IPR001609;IPR049016;IPR027417</t>
  </si>
  <si>
    <t>null;null;DOMAIN;BINDING_SITE;DOMAIN;HOMOLOGOUS_SUPERFAMILY;HOMOLOGOUS_SUPERFAMILY;DOMAIN;DOMAIN;DOMAIN;DOMAIN;HOMOLOGOUS_SUPERFAMILY;HOMOLOGOUS_SUPERFAMILY;DOMAIN;DOMAIN;DOMAIN;DOMAIN;DOMAIN;DOMAIN;HOMOLOGOUS_SUPERFAMILY</t>
  </si>
  <si>
    <t>null;null;Myosin head, motor domain;IQ motif, EF-hand binding site;Myosin head, motor domain;Kinesin motor domain superfamily;Kinesin motor domain superfamily;Myosin head, motor domain;Myosin head, motor domain;Myosin head, motor domain;Myosin head, motor domain;Myosin S1 fragment, N-terminal;Myosin S1 fragment, N-terminal;Myosin VI, lever arm;Myosin VI, lever arm;Myosin VI, lever arm;Myosin, N-terminal, SH3-like;Myosin head, motor domain;Myosin VI, lever arm;P-loop containing nucleoside triphosphate hydrolase</t>
  </si>
  <si>
    <t>Coil (COILS);Coil (COILS);PR00193 (PRINTS);SM00015 (SMART);SM00242 (SMART);G3DSA:3.40.850.10 (GENE3D);G3DSA:1.20.58.530 (GENE3D);PF00063 (PFAM);G3DSA:3.30.70.1590 (GENE3D);G3DSA:6.10.220.10 (GENE3D);G3DSA:1.10.10.820 (GENE3D);G3DSA:2.30.30.360 (GENE3D);G3DSA:1.20.120.720 (GENE3D);PF21521 (PFAM);PTHR13140 (PANTHER);PS50096 (PROSITE_PROFILES);PS51844 (PROSITE_PROFILES);PS51456 (PROSITE_PROFILES);cd21759 (CDD);SSF52540 (SUPERFAMILY)</t>
  </si>
  <si>
    <t>;;GO:0005524/GO:0016459/GO:0003774;GO:0005515;GO:0005524/GO:0016459/GO:0003774;;;GO:0005524/GO:0016459/GO:0003774;;;;GO:0005524/GO:0051015/GO:0003774;;;GO:0006897/GO:0015629/GO:0031982/GO:0030139/GO:0007015/GO:0030050/GO:0000146/GO:0005737/GO:0051015;;GO:0005524/GO:0016459/GO:0003774;GO:0005524/GO:0016459/GO:0003774;;</t>
  </si>
  <si>
    <t>;;ATP binding/myosin complex/cytoskeletal motor activity;protein binding;ATP binding/myosin complex/cytoskeletal motor activity;;;ATP binding/myosin complex/cytoskeletal motor activity;;;;ATP binding/actin filament binding/cytoskeletal motor activity;;;endocytosis/actin cytoskeleton/vesicle/endocytic vesicle/actin filament organization/vesicle transport along actin filament/microfilament motor activity/cytoplasm/actin filament binding;;ATP binding/myosin complex/cytoskeletal motor activity;ATP binding/myosin complex/cytoskeletal motor activity;;</t>
  </si>
  <si>
    <t>;;Molecular Function/Cellular Component/Molecular Function;Molecular Function;Molecular Function/Cellular Component/Molecular Function;;;Molecular Function/Cellular Component/Molecular Function;;;;Molecular Function/Molecular Function/Molecular Function;;;Biological Process/Cellular Component/Cellular Component/Cellular Component/Biological Process/Biological Process/Molecular Function/Cellular Component/Molecular Function;;Molecular Function/Cellular Component/Molecular Function;Molecular Function/Cellular Component/Molecular Function;;</t>
  </si>
  <si>
    <t>TsM_000997100</t>
  </si>
  <si>
    <t>UNCoordinated family member unc 13</t>
  </si>
  <si>
    <t>ATGGAATTCCGTCTCTCAGTCAAAGAGGCGCGACTGCAGGGATTTAACAGTTCCGTCGCTGTGCTTGTGGCACTGGACGTCAATGGTGCGAAATCTTTTACGCGAACACTAACAGGCTGCAACCCCATATGGAATGAGGAGTTCTCATATGAACTCGACAACGTGGAGGGAGGCGTGCTTCTGGAGGTTCAGCTTAAGGGTTTTCTCCGTCGCCGGACCATCGGAGCCTTCTACGTTCCCATTAAGAAGGTTCAACAGGGTGTAACAGCATCTCGGCATCCCTCCTGGGTGGCTTTGGGAGCAGAAATAAAATTGAGGAATGGCAAAATTGTCGGAACTCAGGGACCAACAAAAAATTTCCTTTTCCTCGACGTCTGGCTGACATTCGACAAAGACACCCCATCCACGTCCCAAATCTCAAACGCTTACGAGAATGGAGACATTGGAAAGATTGATGGATATGCAAGATTTTATTTTACAGCCTTCAATGAAGCGCTGCGAAACGATCGCATATCTATTCACCTCCCCGTGGTTGTCTTCTACTACACCAAGTCAGTAGAAGTTGTTAGTTGTCCCGGTAACCTGGTTTTCCTAGGAATGTTTTCAATAGATAATTGA</t>
  </si>
  <si>
    <t>unnamed protein product [Hydatigera taeniaeformis];UNCoordinated family member unc 13 [Echinococcus granulosus];UNCoordinated family member unc 13 [Echinococcus multilocularis]</t>
  </si>
  <si>
    <t>7.8E-96;7.4E-81;2.3E-79</t>
  </si>
  <si>
    <t>165;628;628</t>
  </si>
  <si>
    <t>153;174;174</t>
  </si>
  <si>
    <t>10;9;9</t>
  </si>
  <si>
    <t>162;182;182</t>
  </si>
  <si>
    <t>16;13;13</t>
  </si>
  <si>
    <t>147;144;142</t>
  </si>
  <si>
    <t>96.08%;82.76%;81.61%</t>
  </si>
  <si>
    <t>92.73%;27.71%;27.71%</t>
  </si>
  <si>
    <t>74.27%;84.47%;84.47%</t>
  </si>
  <si>
    <t>VDM18593;CDS18013;CDS43080</t>
  </si>
  <si>
    <t>286.0;263.0;259.0</t>
  </si>
  <si>
    <t>VDM18593</t>
  </si>
  <si>
    <t>IPR035892;IPR000008;IPR000008;IPR035892</t>
  </si>
  <si>
    <t>C2 domain superfamily;C2 domain;C2 domain;C2 domain superfamily</t>
  </si>
  <si>
    <t>G3DSA:2.60.40.150 (GENE3D);PF00168 (PFAM);PS50004 (PROSITE_PROFILES);SSF49562 (SUPERFAMILY)</t>
  </si>
  <si>
    <t>TsM_000718800</t>
  </si>
  <si>
    <t>universal stress protein</t>
  </si>
  <si>
    <t>ATGACCGTATTTGAGGTTCGGTTAGGCGGGCAGCAGCGTTCACGTTTCCCACCGCCTTCATATCGGCTCATGCAGTCGAATGAAACGGACGCAAGCGGTGGGGGCAACGGGAGCAGCAGCGGAAGTAGGATTCTCCTCCTTCCAGTCCAGGATGGTACAGGGAGTGAGCGAGTCTTCCGTTGGTACTCCCAGTCCTTCCGTCGACCCGGGGACGAACTTCTCGTTCTTGCAGTGGTAGAGCCCACACTGCGGCTGCGCGAGTTGCAGAAGGGGGGAGTCAGCTCAAATGATCCTCTGGTAGAGTCTGCGATGATGGGCGGCCGAAACATTGTGCGTCGGTTTCTGCAGTGGGCGCACGAACTCAGTCTGCCCTGCCGCGGTCTTGTGCAGTTGGACATCAGTCCGGGTTTCAGAATCGTGCGGACAGCACGTGAACGGGGCGTTCACACTATTCTGATGGGACCCAGTATACGAGTCTCGGGCGACTTTGAGAGGCAAGAGTTCGACAGTGTGACAGAGTATGTGATGCGGAATTGCCCAAATATCACTCTGACAGTGGTTCCTCCATCTACAGACGATCGAAGAAGTTGGTATCAAAGTGTCATTCCGCTCGTCTTTCATGTCAATGATGAGGAGCTGGAATATGAAAGTGTGACCAATACTTAG</t>
  </si>
  <si>
    <t>unnamed protein product [Taenia asiatica];universal stress protein [Echinococcus granulosus]/EUB58408.1 universal stress protein [Echinococcus granulosus]/KAH9287363.1 hypothetical protein ECG_00816 [Echinococcus granulosus]/CDS16314.1 universal stress protein [Echinococcus granulosus];universal stress protein [Echinococcus multilocularis]</t>
  </si>
  <si>
    <t>4.0E-114;5.7E-105;3.3E-104</t>
  </si>
  <si>
    <t>187;188;188</t>
  </si>
  <si>
    <t>175;169;168</t>
  </si>
  <si>
    <t>93.58%;89.89%;89.36%</t>
  </si>
  <si>
    <t>84.23%;84.68%;84.68%</t>
  </si>
  <si>
    <t>VDK35539;XP_024349604;CDS41113</t>
  </si>
  <si>
    <t>334.0;311.0;309.0</t>
  </si>
  <si>
    <t>VDK35539</t>
  </si>
  <si>
    <t>IPR006016;IPR014729;noIPR;noIPR</t>
  </si>
  <si>
    <t>UspA;Rossmann-like alpha/beta/alpha sandwich fold;Rossmann-like alpha/beta/alpha sandwich fold;Rossmann-like alpha/beta/alpha sandwich fold</t>
  </si>
  <si>
    <t>PF00582 (PFAM);G3DSA:3.40.50.620 (GENE3D);cd00293 (CDD);SSF52402 (SUPERFAMILY)</t>
  </si>
  <si>
    <t>TsM_000457300</t>
  </si>
  <si>
    <t>ATGACCACCACCAAAAAGTACACCGGAATCCCCTCTCCAGGAGGACGTCAAGTGATCATCGCTGTGGACGGCTCGGACCACGCGAAATACGCCTTCCACTGGTATCTCCAATACGCCCGAATGCCAGAGGACGGTGTCACCTTTCTCCACGTCTTCGAGGCACCCTCGTTGAGTGTTTTCAGTCTCACCAATCTCGGTTCAGTGCCGGTGGAAGAATGGGGCCGTAGGCTTCGTGATAGGGTGGAAAAGGTACGACGACTGGAAGAGGACTACTTAGCAGAAGGCCAAGCAGCGTCCCTGAACTGCGCCTTCTTGAGTAAACCTGCCGAGAAAATTGGAGAGGGTATCATACGCATTGCTCAAGAGATGGAGGCCCACTTGGTTATCATGGGAACGCGAGGACTGGGTCGAGTCTCTCGTGCACTCCTTGGAAGTGTCAGCGATTTTGTCATCCACCAAGGAGTGGTGCCGGTCACTGTGGTTCCCGACCCGAATTAA</t>
  </si>
  <si>
    <t>unnamed protein product [Taenia asiatica];unnamed protein product [Hydatigera taeniaeformis];universal stress protein [Echinococcus multilocularis];hypothetical protein EGR_08699 [Echinococcus granulosus]/EUB56434.1 hypothetical protein EGR_08699 [Echinococcus granulosus]/KAH9282506.1 hypothetical protein ECG_03663 [Echinococcus granulosus]/CDS24181.1 universal stress protein [Echinococcus granulosus]</t>
  </si>
  <si>
    <t>1.9E-113;1.1E-110;1.6E-105;9.3E-105</t>
  </si>
  <si>
    <t>165;165;165;165</t>
  </si>
  <si>
    <t>165;163;159;158</t>
  </si>
  <si>
    <t>100.00%;98.79%;96.36%;95.76%</t>
  </si>
  <si>
    <t>VDK38322;VDM30766;CDS39714;XP_024347630</t>
  </si>
  <si>
    <t>329.0;322.0;309.0;307.0</t>
  </si>
  <si>
    <t>VDK38322</t>
  </si>
  <si>
    <t>TsM_001042200</t>
  </si>
  <si>
    <t>ATGTATGGGAATGTGGGGACAGGGCGACATAGACGAGAGTGGACCTCTCAAGACATGAGCCTACGCAGCGGCATCGCCGCATCGGGTAAAAGGCAGATCCTCTTTGCCGTGGACGAATCGGACAACGCTAAATTTGCCTTCCGGTGGTACCTCAAGTGGTCTCGACAACCTGACGATGGAGTTCTTTTCTTCCACGTCTTTGAACCACCTTCACTGCCCTCTGTTACGCTGACAAATCCCAGTTCCATCCCAATTGAGGAGTGGAGTAAGATTATAAAGGCACGGGTGGACAGTATCAATCGACTCCAGGACGATTTCATTGCGGAAGGTAGAGCTGTAGGTTTGAATTGCGAGTTCTTGAGCCAACCAGCAGAAAAGGTGGGTTGTGCGATTGTTAAACAGGCGGAGAAAATGGGCGCCCATCTCATCATTATGGGAACGCGTGGATTGGGAGCTATCCGACGAACCCTTCTCGGTAGCGTCAGTGACTATGTTATTCATGAGGCCTCTGTTCCTGTTACGGTTGTACCGAAAGTTTGA</t>
  </si>
  <si>
    <t>unnamed protein product [Taenia asiatica];unnamed protein product [Hydatigera taeniaeformis];hypothetical protein EGR_04248 [Echinococcus granulosus]/EUB60809.1 hypothetical protein EGR_04248 [Echinococcus granulosus];universal stress protein [Echinococcus granulosus];universal stress protein [Echinococcus multilocularis]</t>
  </si>
  <si>
    <t>7.7E-109;1.5E-99;3.1E-99;6.4E-98;9.1E-98</t>
  </si>
  <si>
    <t>161;161;161;188;188</t>
  </si>
  <si>
    <t>161;161;161;160;160</t>
  </si>
  <si>
    <t>161;152;156;154;155</t>
  </si>
  <si>
    <t>100.00%;94.41%;96.89%;96.25%;96.88%</t>
  </si>
  <si>
    <t>100.00%;100.00%;100.00%;85.11%;85.11%</t>
  </si>
  <si>
    <t>89.44%;89.44%;89.44%;88.89%;88.89%</t>
  </si>
  <si>
    <t>VDK22141;VDM20047;XP_024352005;CDS17978;CDS43042</t>
  </si>
  <si>
    <t>318.0;295.0;294.0;291.0;291.0</t>
  </si>
  <si>
    <t>VDK22141</t>
  </si>
  <si>
    <t>TsM_000524000</t>
  </si>
  <si>
    <t>universal stress protein in QAH:OAS</t>
  </si>
  <si>
    <t>ATGTTCAACGACCCTCGCCAGGTCTTACTCCCTGTGGATGGGAGTGAGTCAAGCAAGCGGGCGCTGACGTGGTACATGGCGAACATTTTTCGTCCCACCGACGTGATTCACCTCTACCATATCTGTGAGCCAAGCTACGCGGCCAACAATTTCTCCCTCACCACTCTAGGACAGAGCAAAACTGACGAGATCAACGCTATGCTCCAGGAGCACATTGAGCTTTCGAACACTCTGAGTCACGACTTCCTTTCCAAGTTAGAGAACACGGGAGTGTCCGGTGACTTCACCCTGACGGTGGGCACAAAGCCCGGGGAGATGATTGTCAGCCACGCAAGAGATTTAAACGCCGACCTCATTGTAATGGGGAGCCGAGGTGTGAGTGCTCTTAAGAGGACGGTTTTCGGCAGTGTCAGCGACTATGTCCTGCACCATTCTTCTGTTCCCCTCACAGTAGTTCCCACACCCAGGAGGGAAAAGGATTTCCGGCGTGCCTCCCTCAGACCGATATAA</t>
  </si>
  <si>
    <t>unnamed protein product [Hydatigera taeniaeformis];unnamed protein product [Taenia asiatica];universal stress protein in QAH:OAS [Echinococcus granulosus];universal stress protein in QAH:OAS [Echinococcus multilocularis];unnamed protein product [Hymenolepis diminuta]/VUZ43837.1 unnamed protein product [Hymenolepis diminuta];unnamed protein product [Rodentolepis nana];universal stress protein in QAH:OAS [Hymenolepis microstoma]</t>
  </si>
  <si>
    <t>Hydatigera taeniaeformis;Taenia asiatica;Echinococcus granulosus;Echinococcus multilocularis;Hymenolepis diminuta/Hymenolepis diminuta;Rodentolepis nana;Hymenolepis microstoma</t>
  </si>
  <si>
    <t>2.5E-111;2.1E-110;9.4E-105;1.9E-104;2.8E-101;1.9E-100;9.2E-99</t>
  </si>
  <si>
    <t>169;220;252;252;169;184;184</t>
  </si>
  <si>
    <t>169;163;167;163;169;169;169</t>
  </si>
  <si>
    <t>1;16;31;31;1;16;16</t>
  </si>
  <si>
    <t>169;178;197;193;169;184;184</t>
  </si>
  <si>
    <t>167;161;162;160;158;157;156</t>
  </si>
  <si>
    <t>98.82%;98.77%;97.01%;98.16%;93.49%;92.90%;92.31%</t>
  </si>
  <si>
    <t>100.00%;74.09%;66.27%;64.68%;100.00%;91.85%;91.85%</t>
  </si>
  <si>
    <t>99.41%;95.88%;98.24%;95.88%;99.41%;99.41%;99.41%</t>
  </si>
  <si>
    <t>VDM15829;VDK33065;CDS18421;CUT99138;VDL61060;VDO01784;CDS35071</t>
  </si>
  <si>
    <t>324.0;324.0;311.0;310.0;299.0;297.0;293.0</t>
  </si>
  <si>
    <t>VDM15829</t>
  </si>
  <si>
    <t>TsM_000206100</t>
  </si>
  <si>
    <t>unknown</t>
  </si>
  <si>
    <t>ATGGAGGCGATAAAGAAAAAGATGCTCGCTATGAAGTTGGATAAGGAGAATGCCATTGATCTGGCGGATCAATTGGAGGAGCAGCTGAAGGAGAAGGAGACGGAGATGTCGAAGAAGGAGGAGGAGATGGGTGATGTAGTGAAGCGTTACCAGAGTCTGGAGGCCGAGAAGGAGGCAGCCGAAACCCAACTTGCCGAGACTAATCAGAAGCTCGAGGACACTGAGAAGCGAGCTCAAGAGGCTGAGGCTGAGGTTGCCGCCCTTCAGCGTCGCATTCGGCTCCTCGAAGACGATCTTGAGAGCACGGATACCCGTCTCACTGACGCCACCGCCAAGTTGGAGGAAGCCAGCAAGGCAGCTGATGAGAGCGAGCGAGGCTGCAAAGTCCTCGAAAATCGCACAGTTGCCGACGAGGAACGGATTTCTTCTCTCGAAGAGCAACTGAAAGAGTTCACCTTCATGGCGGAGGATGCCGATAGGAAATATGATGAGGCAACTCAGGAACTAGCAACAGCTGAGAGCGCCTTAGCTGCTGCAGAAAAGCGAGTCGAAGATGCCGAGGGGAAAATCCTCGACCTGGAAGATGAGCTCCGCATCGTTGGCAACAACATGAAATCCCTTGAGATCTCCGAGCAGGAGGCGGCACAACGGGAAGAGGCCTACGAAGAGAACATTCGTGACCTCACTGAGCGTCTTAAGGCCGCTGAAGACCGGGCCCAAGATGCCGAGCGACTTGTCCACACTTTGCAGGGTGAAACTGACCGCCTGGAGGACGAGCTCGTGGCGGAGAAGGAGAAGTACAAGGCCCTTGCCGAGGAGTTGGAACAGACTTTTGCAGAACTTACTGGAAATTAG</t>
  </si>
  <si>
    <t>unknown [Schistosoma japonicum];unnamed protein product [Dicrocoelium dendriticum];Tropomyosin [Paragonimus heterotremus];hypothetical protein EG68_07626 [Paragonimus skrjabini miyazakii];unnamed protein product, partial [Hymenolepis diminuta];Tropomyosin-2 [Schistosoma japonicum]</t>
  </si>
  <si>
    <t>Schistosoma japonicum;Dicrocoelium dendriticum;Paragonimus heterotremus;Paragonimus skrjabini miyazakii;Hymenolepis diminuta;Schistosoma japonicum</t>
  </si>
  <si>
    <t>5.2E-48;4.5E-46;3.6E-45;1.4E-44;9.9E-42;2.4E-39</t>
  </si>
  <si>
    <t>284;247;272;310;327;579</t>
  </si>
  <si>
    <t>284;99;99;98;284;90</t>
  </si>
  <si>
    <t>1;149;174;213;44;490</t>
  </si>
  <si>
    <t>1;556;556;559;1;583</t>
  </si>
  <si>
    <t>261;94;94;93;238;86</t>
  </si>
  <si>
    <t>91.90%;94.95%;94.95%;94.90%;83.80%;95.56%</t>
  </si>
  <si>
    <t>100.00%;40.08%;36.40%;31.61%;86.85%;15.54%</t>
  </si>
  <si>
    <t>99.65%;34.74%;34.74%;34.39%;99.65%;31.58%</t>
  </si>
  <si>
    <t>AAW24754;CAH8659517;KAF5394877;KAF7232002;VUZ52962;KAH8857280</t>
  </si>
  <si>
    <t>172.0;166.0;164.0;164.0;157.0;156.0</t>
  </si>
  <si>
    <t>unknown [Schistosoma japonicum]</t>
  </si>
  <si>
    <t>AAW24754</t>
  </si>
  <si>
    <t>EG68_07626;PHET_09777;WMSIL1_LOCUS11345;Q5DHF2;WMSIL1_LOCUS11345;Q5DHF2;WMSIL1_LOCUS11345;PHET_09777;Q5DHF2;WMSIL1_LOCUS11345;Q5DHF2;PHET_09777;Q5DHF2;EG68_07626;EG68_07626;PHET_09777;WMSIL1_LOCUS11345;PHET_09777;Q5DHF2;EG68_07626;WMSIL1_LOCUS11345;EG68_07626;EG68_07626;PHET_09777</t>
  </si>
  <si>
    <t>59628;100268;6216;6182;6216;6182;6216;100268;6182;6216;6182;100268;6182;59628;59628;100268;6216;100268;6182;59628;6216;59628;59628;100268</t>
  </si>
  <si>
    <t>KAF7232002;KAF5394877;VUZ52962;AAW24754;VUZ52962;AAW24754;VUZ52962;KAF5394877;AAW24754;VUZ52962;AAW24754;KAF5394877;AAW24754;KAF7232002;KAF7232002;KAF5394877;VUZ52962;KAF5394877;AAW24754;KAF7232002;VUZ52962;KAF7232002;KAF7232002;KAF5394877</t>
  </si>
  <si>
    <t>noIPR;IPR000533;noIPR;noIPR;noIPR;noIPR;noIPR;IPR000533;noIPR;noIPR</t>
  </si>
  <si>
    <t>null;Tropomyosin;Tropomyosin;Tropomyosin;Tropomyosin;Tropomyosin;Tropomyosin;Tropomyosin;Tropomyosin;Tropomyosin</t>
  </si>
  <si>
    <t>Coil (COILS);PR00194 (PRINTS);G3DSA:1.20.5.170:FF:000001 (FUNFAM);G3DSA:1.20.5.340:FF:000001 (FUNFAM);G3DSA:1.20.5.170 (GENE3D);G3DSA:1.20.5.340 (GENE3D);G3DSA:1.20.5.170 (GENE3D);PF00261 (PFAM);PTHR19269 (PANTHER);SSF57997 (SUPERFAMILY)</t>
  </si>
  <si>
    <t>;;;;;;;;GO:0051015/GO:0006936/GO:0005884/GO:0007015;</t>
  </si>
  <si>
    <t>;;;;;;;;actin filament binding/muscle contraction/actin filament/actin filament organization;</t>
  </si>
  <si>
    <t>;;;;;;;;Molecular Function/Biological Process/Cellular Component/Biological Process;</t>
  </si>
  <si>
    <t>TsM_000972200</t>
  </si>
  <si>
    <t>unnamed protein product</t>
  </si>
  <si>
    <t>ATGTCAGTTGGGGATATTGGCGACTGGGAAGATCAGGTTTCTCCAGCTGACATTTCTCTCGCCGCTTCTAAACCACGGCGCAAGTCGATCCGACGCAGCATGATGATCATTCCCACCTCTTCTGATTCCCCAATCGGTTATAGTAGTCCTAAAATCGTGGTTCGAAGGAAGAGTCTCGGAGCTGCTTTGAGAAATGATTATGCTTCTTCCATTTCCTCCACTCCTGTCTCCCCTCATTCATTGTCGCCCCTGGGCAAGCAGGATCGTGAACGCGCAAATATTCACTTGGACCAACCACTGGCACTATCTCCTCTTAGGCTTCCCGTCGGCACTAGCCCGATAACTGCATTCTCCCCACACTCGCGTTTGGAAGGTACCAATTTTTTAGGTCCTCCTACTAAATCTCCTAGTCATAGTTCTCTCCACAACTCTGAATCTCGAAAAACCCCTGTATTAAATGACACAAAGCCCATTTCGAACTCGATAGACGCTTTGTTTGAAAATTACGAGCGAGAGCTTTCTGAGTGGCCAAAGCTGTTGGACCGATTGGAATATGAAGCGTCATCTCCTCTTCAGATACCTTGTATGAAACTCGAGGAGATGATGAAGAACTCGATGTTGAGTCCCTTCGTAGAATTTATCTCTTTGGACAAGTCTAACTCGACGGTGAACGAGTTGCAGCGCAGGGCCAAACGCGCCTATAAATCGGTGATGACTGGTTTAGTTAGGACTAAGCTAGTCTACAGGAAGCTTAGGTATTCGGTGGCTGCTTTGGAACGTCGAAATGCCGCATTAAAAAATGCAAAACTGAAAGATCTTCTTCCAGATCTGGTCTTGAACCCTAGTCCCATGAATGCCAGAGACCTGCTCGCTTTTATTCCATGCCTACGGGAAGGTGAATCTCTATTGTAA</t>
  </si>
  <si>
    <t>4.8E-198</t>
  </si>
  <si>
    <t>95.05%</t>
  </si>
  <si>
    <t>VDK38959</t>
  </si>
  <si>
    <t>555.0</t>
  </si>
  <si>
    <t>TsM_001058200</t>
  </si>
  <si>
    <t>ATGCATATCGCTATTGTTACAGGGGGAAACAGAGGTATCGGAAATGGGATCGTGGAGCTGCTGGCTCGAAGTTTGAAGCCAGTTTCCGATTGGCGCATCTACCTGACAGCACGAAACGAGAAGCTGGGTTTGGAGGCCGTGAAGGTGCTTGAGGAGAAGGGTCTCATCGTCAAATTCCACCAACTTGACATCACAGATGTTGATAGTCGACACAAACTGGCCGAGTTCATCAAAGAGAAGTACCCGGATGGGATAGATATCCTGGTGAACAATGCTGGAATTGCATTCAAGCACGATTCTACAGCCTCCCTTGGCGAGCAAGCCCGAGTCACTATCGCCACGAATTACACGGCCACTGTGAAAATGTGTATCGAATTCTTGCCATTGATGGGAAAGGATTCAAGACTTGTCAATGTCGCCAGCATGGCCGCCATGATGTCGCTGCGAGCAATGTCGAAGGAGATGGCGGCGAAGTTCAAGGGTCAATTGTCTCTCCAGGAGCTGGATGAACTCATGGCGTTCTTCATCAAACACGCGGAAGCGGGAGATCATGAAAAGGTGGGCCTTTCTGGCTTCGCGTACGGCATGGCGGAGATTGGCGTATGGAAAGCCACTGGCATTCTGGCCGAGGAATTAAAATCCGACCCACGTCACATCCTCATCAACTCGTGCTGTCCCGGCTACGTTGACACGGACCTGACAAACCACAAGGGTTACAAAACCATCTTGGAAGGCGCCGACACCCCGGTCTACCTTGCAACACTACCGAAGGGCGTGACTGAGCCCTACGGACAGTTTGTCAGCGAGCGCCAAGTTGTCAATGTGGACAGGGAGTGCCCGCTCTAA</t>
  </si>
  <si>
    <t>2.1E-190</t>
  </si>
  <si>
    <t>97.15%</t>
  </si>
  <si>
    <t>VDK40981</t>
  </si>
  <si>
    <t>533.0</t>
  </si>
  <si>
    <t>TASK_LOCUS8764;TASK_LOCUS8764;TASK_LOCUS8764</t>
  </si>
  <si>
    <t>VDK40981;VDK40981;VDK40981</t>
  </si>
  <si>
    <t>IPR002347;IPR002347;IPR002347;noIPR;noIPR;noIPR;noIPR;noIPR;noIPR;IPR036291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NAD(P)-binding domain superfamily</t>
  </si>
  <si>
    <t>PR00080 (PRINTS);PR00081 (PRINTS);PF00106 (PFAM);G3DSA:3.40.50.720 (GENE3D);PIRSR614007-2 (PIRSR);PIRSR611284-1 (PIRSR);PIRSR614007-1 (PIRSR);PIRSR611284-2 (PIRSR);PTHR43963 (PANTHER);SSF51735 (SUPERFAMILY)</t>
  </si>
  <si>
    <t>;;;;;;;;GO:0016491;</t>
  </si>
  <si>
    <t>;;;;;;;;oxidoreductase activity;</t>
  </si>
  <si>
    <t>;;;;;;;;Molecular Function;</t>
  </si>
  <si>
    <t>TsM_001091100</t>
  </si>
  <si>
    <t>ATGAATGGGTTAGATCTTAAGTCCTCTGAAATGAGAGCTCTCATCCGACTTTCCGCTAAGATGAAATCATGGTTAGACGCTGCTGTATTGGCCTATACTTCTCGACCAAAGGTCTACGATGGAGCCTGTCTCGACCCTGTAAAGGCAAAGATGCTTGGAGTGACGTCTATCCCGCCGAAGCTCGTTTCTGAGGGCAGTGCTTCCGATTTTGCTTCACAGAAACGCTACGATGAGATCAAGGCCTTCTTCGCAGAACACGAAGTGCCCTGCCCAAGGGTGATTCAACAGGCACTGGAGTCGGTGAAAATCAATGTGGACCAATGGAAACGCGATGAAAAGTCGGTGGGCAAGTTTTTGCACAAACTCCTTTGTTGA</t>
  </si>
  <si>
    <t>1.5E-68</t>
  </si>
  <si>
    <t>91.20%</t>
  </si>
  <si>
    <t>VDK25386</t>
  </si>
  <si>
    <t>212.0</t>
  </si>
  <si>
    <t>TsM_000821000</t>
  </si>
  <si>
    <t>ATGATGCGCTCGTCTTTTGCTAGGACGTTGCATGAGGTCAAAAACTGTGATGGATCACTAGCTAATGCACTAAATAATTCGGAAACTATGACTATCAATGCAGCTCCGTTGCTTCTGGAGACAAGTCTTCCTAATTTGTCAAACCAAAGTATTCATAAATCCGTGAAGAAAAAGCACTCCCTCACCCATGATAACAGTCTCCTCCCTTCGGCGTTTTATCGCCGACCTGTGACTGCAGATTGTGATGGTGATAGGTTTATTCCCAATCGTCGGGCCATGGATATGGATCGTGCACAGTTTTATTTAACTCAAGCTGCTGCAGTATCTGATCCATCTTCATTACCCAAACTGACTGATCGTATACTGGAGTTTTCACGCAAGCGTCCGTCTGCCCCTGGTCGAGATCCTGCTGCACATGAAAAAAATAAATCGAAGCAATCTGTGCGTTATATACCTACGCGACCAGAAAATGTCCTAGATGCCCCGGATCTTCTTAATGACTACTATTTGAATCTTATTGATTGGTCCGAGCAATGCAACATAGCGGTTGCTCTTGACAGAGACGTGTACTTGTGGAACGCTCGCTCCGGTGGCGTTCAGTTACTCATGACTGCTGGGCTCCGCGAGGAGCATATCACTAGTGTGCGCTTCTCACCTCATGATGGCAATATCCTCGCCGTAGGCACGAGTATGGGTCGCTTGCAGCTGTGGGATGTGGAGCGTACTTCACTCCAGCGCACAATGCTCAGGGATGACGGTGACCCTGCTAGAATTCCAGCCCTTGCCTGGCGGGACCACGTGGTCACATCAGCCTCCCGTACAGGAGAAATCAGACATCACGATATTCGCGTAGCACAACACCTAGAGGTATGCGGTCTGCAGTGGTCACCAGACGATCGCTTCTTGGCCTCAGGGGGAAATGACAATCTGGTGTGTATTTACTCCGCTAGTGAGGCTTTCAAACTCTCAGGAGGGCGTCCAGATCACGTCTTTAATGAACACATGGCTGCCGTCAAGGCCATTGCCTGGTGCCCTTGGAAACCGACTCTCCTTGCAACTGGTGGTGGCACTAGGGATCACCACCTCCGGTTTTGGAATGTCTATTCTGGGGCTTGTGTGCGTACTGTAGATGTGGAAACACAGGTGTCTGGGATTATTTGGAATGGGGAGTTTCGTGAACTGATAACTGGCCACGGGAGTGGTAGCCTTTGTATTTGGAAATATCCACACATACAAAAGGTTAAAGAACTCACTGAACATCAGGACAGAATTCTCTCAATTGTTGCCTCACCGGATAAGGAAATGGTGGCAAGCTGCTCAGGCGACGAGACAATTCGCATTTGGCATTGCTTTAAAGTGGACAAAGCAAAAAAGCGCTTGGAAGAGCAACGAAACGCGTCAATTTTTGCCTTCCCACGGCCCATGCGTTAA</t>
  </si>
  <si>
    <t>484</t>
  </si>
  <si>
    <t>96.28%</t>
  </si>
  <si>
    <t>101.47%</t>
  </si>
  <si>
    <t>VDK34134</t>
  </si>
  <si>
    <t>940.0</t>
  </si>
  <si>
    <t>TASK_LOCUS4870;TASK_LOCUS4870;TASK_LOCUS4870;TASK_LOCUS4870;TASK_LOCUS4870;TASK_LOCUS4870</t>
  </si>
  <si>
    <t>VDK34134;VDK34134;VDK34134;VDK34134;VDK34134;VDK34134</t>
  </si>
  <si>
    <t>GO:0000776;GO:0005654;GO:0005680;GO:0005813;GO:0005819;GO:0005829;GO:0007064;GO:0007088;GO:0007096;GO:0007144;GO:0007147;GO:0008284;GO:0008356;GO:0009949;GO:0010997;GO:0016579;GO:0030718;GO:0031325;GO:0031915;GO:0040020;GO:0040038;GO:0042826;GO:0044248;GO:0044703;GO:0045664;GO:0048471;GO:0048523;GO:0050767;GO:0050773;GO:0051962;GO:0060282;GO:0061630;GO:0090129;GO:0090307;GO:0097150;GO:1900195;GO:1904146;GO:1904668;GO:1905786;GO:1905881;GO:1990757;GO:1990949</t>
  </si>
  <si>
    <t>kinetochore;nucleoplasm;anaphase-promoting complex;centrosome;spindle;cytosol;mitotic sister chromatid cohesion;regulation of mitotic nuclear division;regulation of exit from mitosis;female meiosis I;female meiosis II;positive regulation of cell population proliferation;asymmetric cell division;polarity specification of anterior/posterior axis;anaphase-promoting complex binding;protein deubiquitination;germ-line stem cell population maintenance;positive regulation of cellular metabolic process;positive regulation of synaptic plasticity;regulation of meiotic nuclear division;polar body extrusion after meiotic divisions;histone deacetylase binding;cellular catabolic process;multi-organism reproductive process;regulation of neuron differentiation;perinuclear region of cytoplasm;negative regulation of cellular process;regulation of neurogenesis;regulation of dendrite development;positive regulation of nervous system development;positive regulation of oocyte development;ubiquitin protein ligase activity;positive regulation of synapse maturation;mitotic spindle assembly;neuronal stem cell population maintenance;positive regulation of oocyte maturation;positive regulation of meiotic cell cycle process involved in oocyte maturation;positive regulation of ubiquitin protein ligase activity;positive regulation of anaphase-promoting complex-dependent catabolic process;positive regulation of oogenesis;ubiquitin ligase activator activity;metaphase/anaphase transition of meiosis I</t>
  </si>
  <si>
    <t>Cellular Component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</t>
  </si>
  <si>
    <t>IPR001680;IPR015943;IPR001680;IPR033010;IPR001680;noIPR;IPR001680;IPR036322</t>
  </si>
  <si>
    <t>REPEAT;HOMOLOGOUS_SUPERFAMILY;REPEAT;FAMILY;REPEAT;REPEAT;REPEAT;HOMOLOGOUS_SUPERFAMILY</t>
  </si>
  <si>
    <t>WD40 repeat;WD40/YVTN repeat-like-containing domain superfamily;WD40 repeat;WD repeat Cdc20/Fizzy;WD40 repeat;WD40 repeat;WD40 repeat;WD40-repeat-containing domain superfamily</t>
  </si>
  <si>
    <t>SM00320 (SMART);G3DSA:2.130.10.10 (GENE3D);PF00400 (PFAM);PTHR19918 (PANTHER);PS50082 (PROSITE_PROFILES);PS50294 (PROSITE_PROFILES);PS50082 (PROSITE_PROFILES);SSF50978 (SUPERFAMILY)</t>
  </si>
  <si>
    <t>GO:0005515;GO:0005515;GO:0005515;GO:0010997/GO:1904668/GO:0097027/GO:0005680/GO:0010997/GO:0031145/GO:1905786/GO:1990757;GO:0005515;;GO:0005515;GO:0005515</t>
  </si>
  <si>
    <t>protein binding;protein binding;protein binding;anaphase-promoting complex binding/positive regulation of ubiquitin protein ligase activity/ubiquitin-protein transferase activator activity/anaphase-promoting complex/anaphase-promoting complex binding/anaphase-promoting complex-dependent catabolic process/positive regulation of anaphase-promoting complex-dependent catabolic process/ubiquitin ligase activator activity;protein binding;;protein binding;protein binding</t>
  </si>
  <si>
    <t>Molecular Function;Molecular Function;Molecular Function;Molecular Function/Biological Process/Molecular Function/Cellular Component/Molecular Function/Biological Process/Biological Process/Molecular Function;Molecular Function;;Molecular Function;Molecular Function</t>
  </si>
  <si>
    <t>TsM_000933500</t>
  </si>
  <si>
    <t>ATGACAGTTACTGAGGAGTTGGTCCGCAGACGAGCAGAACACAATGAAGGCGAAATATGTAGCCTGGAAGAGTTGGCGCTTCATCAACAAGACATCGAAAATGACATAGAAAAGATAGCAAAAGAATTTTGGCAAGAAAAGGGTCCCTACACTCCGGAATCACGAACTGAAACGTACGAGTTTCTTCGTTTGCAGAAGGAGCAAGAATCGAAAAAAGCTGCCTCTTTTGAAGAGACGAAGCCGAGGCGAAAAATTTTCTTTGCTGAAGATGGTCGTCCTTACAACATAAATGAGCCAAAGATTGAATTTAAGTTTTACGAAGAAATCATGGAGGATGAGCAGTATTTTGTGCTAGATATTGCTGCATACAAAAACATGGATACCAGTCTAATTGACTGTGATGTGCAGACAAATTATGTTCGTGTGACACTTAGAAATAAGGTGTTCCAAATAGCTCTCCCTGAAGAGGTTCATCCGGACAAATCCTCAGTCCAGCGTTCCCGTGTAACCGGTCGACTGCTCGTCCGGATGCCCAAAGTCAAGTCTTCTTCGATTATTGAACCTCGGAATACAAAGTGGAAACGCACTACTGGTAGTGTAGAGAAAACAGAAAGTAAAGACAAGACGAAGGGAGGCAAGTCCAATTTTCTGACGGTAGGAGAAACGACAGCCTCGGTGGACTGGCGAAACATCACAAACGCCGAGGACAGCCGTTCGGGCGACTTGGGGATGGAGAAGCGGGCACCGGTCAACCGTCGTAAGGAGAGGGAAAACAGTCCCAGCTTTGTTGACAATCCGGCTGTTCCCCCCCTTGAATAA</t>
  </si>
  <si>
    <t>4.5E-160</t>
  </si>
  <si>
    <t>97.53%</t>
  </si>
  <si>
    <t>54.00%</t>
  </si>
  <si>
    <t>89.01%</t>
  </si>
  <si>
    <t>VDK34529</t>
  </si>
  <si>
    <t>463.0</t>
  </si>
  <si>
    <t>TASK_LOCUS5112;TASK_LOCUS5112;TASK_LOCUS5112</t>
  </si>
  <si>
    <t>VDK34529;VDK34529;VDK34529</t>
  </si>
  <si>
    <t>GO:0001655;GO:0001947;GO:0003146;GO:0005737;GO:0005929;GO:0008584;GO:0009953;GO:0030317;GO:0036158;GO:0036159;GO:0040011;GO:0044458;GO:0051674;GO:0060027;GO:0060287</t>
  </si>
  <si>
    <t>urogenital system development;heart looping;heart jogging;cytoplasm;cilium;male gonad development;dorsal/ventral pattern formation;flagellated sperm motility;outer dynein arm assembly;inner dynein arm assembly;locomotion;motile cilium assembly;localization of cell;convergent extension involved in gastrulation;epithelial cilium movement involved in determination of left/right asymmetry</t>
  </si>
  <si>
    <t>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</t>
  </si>
  <si>
    <t>noIPR;noIPR;IPR007052</t>
  </si>
  <si>
    <t>null;null;CS domain</t>
  </si>
  <si>
    <t>Coil (COILS);Coil (COILS);PS51203 (PROSITE_PROFILES)</t>
  </si>
  <si>
    <t>TsM_000998500</t>
  </si>
  <si>
    <t>ATGCTCAAATATATATCAGATGGAAAACGGCACACGATTGAACTCGCTAGTGATGAGAATTTAACGGTTGGAGATTTGATGAATGCGGTCGAAAAGGAATTTGACATTCATCGGTCAAGGGAAAAGCTTATACTTAGGGGCAAATCTCTCCTTGATGAAGATGCAGAAATTTACTCCATCGGCATTAAAACGGGGTCAAGAATTATGCTTATTGGAAAAGTGGGTATGCTCCAGTATTTCCCGAGCTCGACCAATTTTTTCCAGAAGGAAGTCGCTGACCATCGTGAAATAAATAAGCTGAATGAGCTTGAAGTGTCCCTTAGTGCTGTTCAAACTCAGCTTGCATCTCTGAAAGCTGCTTCCGATTGTATTACTTCTTCCACGGCTGATTGTGTCAGAAAAAAACTGATGAAGGATATTATAGCTGTTACAGAAGTATGCGTGAAGAATTTGGAGATAGCGGACTCGATTATGCTTCCGGTAGGCGATGCGAAGGAGCGGGAAAGGCGGAAAAGCCTGGCCGATTCGTTTAATGACCTGATTGTATCGGCAGAACAGCTCCAATTCGAGCTGGACTGTGTGTGTAATGAATCACCAATCACAGATCCCAACAAACAGGCCTATTTCCCTTTGGATAAATTTGTATTTATTTGA</t>
  </si>
  <si>
    <t>4.7E-47</t>
  </si>
  <si>
    <t>65.95%</t>
  </si>
  <si>
    <t>121.71%</t>
  </si>
  <si>
    <t>84.86%</t>
  </si>
  <si>
    <t>VDM32499</t>
  </si>
  <si>
    <t>163.0</t>
  </si>
  <si>
    <t>TTAC_LOCUS8014</t>
  </si>
  <si>
    <t>GO:0051087-IEA</t>
  </si>
  <si>
    <t>protein-folding chaperone binding-IEA</t>
  </si>
  <si>
    <t>GO:0000774;GO:0001933;GO:0005634;GO:0005739;GO:0005829;GO:0007166;GO:0009410;GO:0009636;GO:0010226;GO:0010628;GO:0014040;GO:0014070;GO:0030182;GO:0030554;GO:0031625;GO:0035094;GO:0043525;GO:0045944;GO:0048471;GO:0050790;GO:0051085;GO:0051087;GO:0051219;GO:0060589;GO:0070585;GO:1900034;GO:2000672</t>
  </si>
  <si>
    <t>adenyl-nucleotide exchange factor activity;negative regulation of protein phosphorylation;nucleus;mitochondrion;cytosol;cell surface receptor signaling pathway;response to xenobiotic stimulus;response to toxic substance;response to lithium ion;positive regulation of gene expression;positive regulation of Schwann cell differentiation;response to organic cyclic compound;neuron differentiation;adenyl nucleotide binding;ubiquitin protein ligase binding;response to nicotine;positive regulation of neuron apoptotic process;positive regulation of transcription by RNA polymerase II;perinuclear region of cytoplasm;regulation of catalytic activity;chaperone cofactor-dependent protein refolding;protein-folding chaperone binding;phosphoprotein binding;nucleoside-triphosphatase regulator activity;protein localization to mitochondrion;regulation of cellular response to heat;negative regulation of motor neuron apoptotic process</t>
  </si>
  <si>
    <t>Molecular Function;Biological Process;Cellular Component;Cellular Component;Cellular Component;Biological Process;Biological Process;Biological Process;Biological Process;Biological Process;Biological Process;Biological Process;Biological Process;Molecular Function;Molecular Function;Biological Process;Biological Process;Biological Process;Cellular Component;Biological Process;Biological Process;Molecular Function;Molecular Function;Molecular Function;Biological Process;Biological Process;Biological Process</t>
  </si>
  <si>
    <t>noIPR;noIPR;IPR000626;IPR036533;IPR000626;noIPR;IPR029071</t>
  </si>
  <si>
    <t>null;null;DOMAIN;HOMOLOGOUS_SUPERFAMILY;DOMAIN;DOMAIN;HOMOLOGOUS_SUPERFAMILY</t>
  </si>
  <si>
    <t>null;null;Ubiquitin-like domain;BAG domain superfamily;Ubiquitin-like domain;Ubiquitin-like domain;Ubiquitin-like domain superfamily</t>
  </si>
  <si>
    <t>Coil (COILS);G3DSA:3.10.20.90 (GENE3D);PF00240 (PFAM);G3DSA:1.20.58.120 (GENE3D);PS50053 (PROSITE_PROFILES);SSF63491 (SUPERFAMILY);SSF54236 (SUPERFAMILY)</t>
  </si>
  <si>
    <t>;;GO:0005515;GO:0051087;GO:0005515;;</t>
  </si>
  <si>
    <t>;;protein binding;protein-folding chaperone binding;protein binding;;</t>
  </si>
  <si>
    <t>;;Molecular Function;Molecular Function;Molecular Function;;</t>
  </si>
  <si>
    <t>TsM_000922500</t>
  </si>
  <si>
    <t>ATGACGGTAATAGATTTGCAGAAAATGATTTCCAGCAAAACCATCATTTCGTTGCGCCGCGCGGTCCAACCGAGCATGAACTTTGTAAGGAATTGGGGTCGCCCGCTAGCCGCCTATGGGGTCGGTGCCGCCGTACTGGCCGTCTATCTCATCGATTGGCGTGTCGTCGTGACACGATTACCCTTCTACAGGAAGAAGTTCGCAGAGAAGACAATTGAGTAG</t>
  </si>
  <si>
    <t>1.6E-36</t>
  </si>
  <si>
    <t>95.77%</t>
  </si>
  <si>
    <t>68.27%</t>
  </si>
  <si>
    <t>95.95%</t>
  </si>
  <si>
    <t>VDK21748</t>
  </si>
  <si>
    <t>TASK_LOCUS762;TASK_LOCUS762;TASK_LOCUS762</t>
  </si>
  <si>
    <t>VDK21748;VDK21748;VDK21748</t>
  </si>
  <si>
    <t>GO:0016020-IEA;GO:0006122-IEA;GO:0005750-IEA</t>
  </si>
  <si>
    <t>membrane-IEA;mitochondrial electron transport, ubiquinol to cytochrome c-IEA;mitochondrial respiratory chain complex III-IEA</t>
  </si>
  <si>
    <t>GO:0005750;GO:0006122</t>
  </si>
  <si>
    <t>mitochondrial respiratory chain complex III;mitochondrial electron transport, ubiquinol to cytochrome c</t>
  </si>
  <si>
    <t>noIPR;IPR015089;noIPR;noIPR;noIPR;IPR029027;noIPR</t>
  </si>
  <si>
    <t>null;FAMILY;FAMILY;FAMILY;FAMILY;HOMOLOGOUS_SUPERFAMILY;HOMOLOGOUS_SUPERFAMILY</t>
  </si>
  <si>
    <t>null;Cytochrome b-c1 complex subunit 10;Cytochrome b-c1 complex subunit 10;Cytochrome b-c1 complex subunit 10;Cytochrome b-c1 complex subunit 10;Single alpha-helix domain superfamily;Single alpha-helix domain superfamily</t>
  </si>
  <si>
    <t>G3DSA:1.20.5.220 (GENE3D);PF08997 (PFAM);CYTOPLASMIC_DOMAIN (PHOBIUS);TRANSMEMBRANE (PHOBIUS);NON_CYTOPLASMIC_DOMAIN (PHOBIUS);SSF81518 (SUPERFAMILY);TMhelix (TMHMM)</t>
  </si>
  <si>
    <t>;GO:0006122;;;;;</t>
  </si>
  <si>
    <t>;mitochondrial electron transport, ubiquinol to cytochrome c;;;;;</t>
  </si>
  <si>
    <t>;Biological Process;;;;;</t>
  </si>
  <si>
    <t>TsM_000874600</t>
  </si>
  <si>
    <t>ATGGGCGGGTGGGCGATACGGGCTCTCGTGCACAAGATTCGACGACGCTCCTCAGGTGAGATTGTGGAGGAGGGCCTCCCCCCGCCCCTGCCACAGATACCGGGTGAGGAAGAAGAACAAAGCCTCAACTTTCACTCCCTGGGGCCGGTGATAGACATCGACGAGGAGGCCGCTCTACCAGCCAGCTACAGCGAGATGGAGGAGAGTAGCGGTCTACCCTTTAATTACGTGGACGAGTGGAACAGTCTTCTGCCACCTCAAGAGTCACCGAAGGCGGAGGGGGATTACACCTTCGGGGGGGCGGATGGTCGATCTAAAGACTTAGAGGAGGAATTGGATGTTACGACAATCCCAACGACTGCTGGATGTGGAACAGACCAACCGGCAGCCTGGTTGACATTTGCCCTCACGTTGATTACAGTTTCCGTCGACTTTCGAGAATGTGGAATATCACTTCCACAGAACCATCACTAA</t>
  </si>
  <si>
    <t>2.4E-80</t>
  </si>
  <si>
    <t>627</t>
  </si>
  <si>
    <t>388</t>
  </si>
  <si>
    <t>26.95%</t>
  </si>
  <si>
    <t>106.96%</t>
  </si>
  <si>
    <t>260.0</t>
  </si>
  <si>
    <t>TsM_000457800</t>
  </si>
  <si>
    <t>TACAATGACAACATCCTCTATGTCCAGTGGGCTCCAGAGGGAATTCTTCCACCACCAGAAAGCAGATCTGCGGATGAGGAAGCGGGGCTTTGGAAAGAGGAGTCGCAGAGGAAGCCTGATGAATCAACTCGAGAAGATGCGAAGGCCAAATTTGTCGATCTCATCGATACGGATAAGGTCGAGGAACCCGATGATATTGATGTGAATATTGGGGAGAAGGAGGAGGATTGCAGAGAGTCGGAAAAACGCAAAGGTGGACGGGAGGAGGATGCTGATGGTGTGAAAGAAGAGGGGGAGGATGGCAACAAAGCTTTGAAGAGGCGTAAACACAAGCGGGCGGAGACTAAGGATGCAGCAGAACCTGTGCACGAGGATAAAGTCAACTCCCGCAAGAAACGCAAGATGATGCAGAACGATGCTGAGGCAGTGGACGCTAAAGGTGATGCAGAGGTGGATGGCAGCAGCCCTAGCAAAAAGGCGAGGCAGACGGAGGATGAAGAAGAGTTCTCACTCGTCCGGAAGCCAGCTGACGTAGTGGTCTCCACAACACTGCCCATTGAGAGCCCTCAGTCGAGGTCACAAAAGAAAGCGGTGACGAAGAGGAAGGAGGAAGAAGAGAGTAGAGTAATTTTAGTGCGAAACGTCGCCTTCCAGGCCAGCCAGAGCGAGGTGACAGCCCTCTTTAAGCCCCTTGGTGGCTTGGTCAAGGTGAGGATGCCTCAAAAGCCCTCTGGAGGTCACCGTGGTTTCGCCTTTGTGGAGTTTGCTACGCACGATCAGGCCAAGAGCGCCTTGGAGACCTTCGGTGTGGATACACACTTAATGGGACGGCGGTTGAACATTGAATACGCAAGATTGGAAGTAGCCCGACCTCTAGAGGCGCGACCATGGAAGAATGGCATTGGCTAG</t>
  </si>
  <si>
    <t>1.4E-159</t>
  </si>
  <si>
    <t>93.38%</t>
  </si>
  <si>
    <t>90.25%</t>
  </si>
  <si>
    <t>VDK45891</t>
  </si>
  <si>
    <t>458.0</t>
  </si>
  <si>
    <t>TASK_LOCUS9826</t>
  </si>
  <si>
    <t>GO:0003729;GO:0004386;GO:0005654;GO:0005694;GO:0005730;GO:0005737;GO:0006364;GO:0008406;GO:0017111;GO:0018996;GO:0040010;GO:0040019;GO:1901363</t>
  </si>
  <si>
    <t>mRNA binding;helicase activity;nucleoplasm;chromosome;nucleolus;cytoplasm;rRNA processing;gonad development;ribonucleoside triphosphate phosphatase activity;molting cycle, collagen and cuticulin-based cuticle;positive regulation of growth rate;positive regulation of embryonic development;heterocyclic compound binding</t>
  </si>
  <si>
    <t>Molecular Function;Molecular Function;Cellular Component;Cellular Component;Cellular Component;Cellular Component;Biological Process;Biological Process;Molecular Function;Biological Process;Biological Process;Biological Process;Molecular Function</t>
  </si>
  <si>
    <t>SM00360 (SMART);G3DSA:3.30.70.330 (GENE3D);PF00076 (PFAM);PTHR10352 (PANTHER);PS50102 (PROSITE_PROFILES);SSF54928 (SUPERFAMILY)</t>
  </si>
  <si>
    <t>GO:0003723;;GO:0003723;;GO:0003723;GO:0003676</t>
  </si>
  <si>
    <t>RNA binding;;RNA binding;;RNA binding;nucleic acid binding</t>
  </si>
  <si>
    <t>TsM_000581400</t>
  </si>
  <si>
    <t>ATGGACGTGGAGATCAGTCGCAACTTGAAGGAAGTCTTCTCTGACCGGCCCATTTTCGATCGTCGTCAGAGATGGGTGGAAATTCTTCGGCAATTGAAGTTGAGTGATTTGCAGGACTTCTATACTGAGACCTACTATAACTTGGAGAAACAGCCAACTCTCATGATCCAGGTGGACTCCCTGAGTGACGCCGAGTCGATGAATACCTCATCAAAGGGTGATAGTTTGAATTGTTTGAAGACTTTCGATTGGCCGCTCAATGTGGTCCCGATGAGCGGTGACCAGGCGGAGGCGGAGCGGAGTGCGACCCTCGCAGTGGATGTGCACGAGGCGGTGCTCGCCTGTGCGTCCGGCCTTGTCACTGACGCCGCAAAGGTGGACCCAAACGCTGATAGTAACGTGGAGAAGGAGAGGGCGAGGGTCGCTCTTCCGCGGATCGAGGAAATCTTGAAAGTGCGCGACTTCAAGCACAACGTTCTATTCCCGTCGTCACCTTGA</t>
  </si>
  <si>
    <t>7.9E-104</t>
  </si>
  <si>
    <t>385</t>
  </si>
  <si>
    <t>221</t>
  </si>
  <si>
    <t>384</t>
  </si>
  <si>
    <t>162</t>
  </si>
  <si>
    <t>98.78%</t>
  </si>
  <si>
    <t>42.60%</t>
  </si>
  <si>
    <t>VDK34196</t>
  </si>
  <si>
    <t>TASK_LOCUS4902;TASK_LOCUS4902;TASK_LOCUS4902;TASK_LOCUS4902;TASK_LOCUS4902;TASK_LOCUS4902;TASK_LOCUS4902;TASK_LOCUS4902;TASK_LOCUS4902</t>
  </si>
  <si>
    <t>VDK34196;VDK34196;VDK34196;VDK34196;VDK34196;VDK34196;VDK34196;VDK34196;VDK34196</t>
  </si>
  <si>
    <t>GO:0043171-IEA;GO:0046872-IEA;GO:0005739-IEA;GO:0005829-IEA;GO:0005782-IEA;GO:0004222-IEA;GO:0051603-IEA;GO:0042447-IEA;GO:0050435-IEA</t>
  </si>
  <si>
    <t>peptide catabolic process-IEA;metal ion binding-IEA;mitochondrion-IEA;cytosol-IEA;peroxisomal matrix-IEA;metalloendopeptidase activity-IEA;proteolysis involved in protein catabolic process-IEA;hormone catabolic process-IEA;amyloid-beta metabolic process-IEA</t>
  </si>
  <si>
    <t>Biological Process-IEA;Molecular Function-IEA;Cellular Component-IEA;Cellular Component-IEA;Cellular Component-IEA;Molecular Function-IEA;Biological Process-IEA;Biological Process-IEA;Biological Process-IEA</t>
  </si>
  <si>
    <t>G3DSA:3.30.830.10 (GENE3D)</t>
  </si>
  <si>
    <t>TsM_000713600</t>
  </si>
  <si>
    <t>ATGTGTGGTAGGATTCGGAGCCTGTGGCGCTTGTCATTTTTGTTCGCAGTAATATTAACGAGTCTTGCCAATTTCTTTAACTTCACAAGTTTTGTTTCTCCATACTGGATTGTTTCAGTAAATCAAGAAAACTTTGGTTTTGTCCGCCTCGGTTTATGGGAAGTTTGTTTTGACAACTTTATCTTTGCTGGAGATTACATTTCAAAGGCCTACGATGGCTGCTGGTACGTTTTTAGACAGGAATTTAAATACATTCGGTTTTGGATTAATCCTTGGATAGAAACGAAATTCTGCAGATTGTCAAATACTCCAATCATATTCCTTCAGTCTGTAGTCGTTGCCTGTTTGACGGTGATCACCATAATGATGGGCTTAATGTCCAAGGATCGAATGTGGCTGCCCTTTTCAGACCGCAACACCGTTGGATGGGGCCTCGGTTTAGCTGCAACTGGTGGAATTCTCATGCTACTCAGCATCTTTTGTCTCATCGTTGATCAACTAGCCCACTATAGTGAACAGATATACTACAAGCTTTTGGAAGAGGGCGGGTTTCTTCCGGCTCAATCGATGCCACCTGACTTTACCTCTGGTGCGGGTGAACTGCCTACTCGGACAATGCCACCGGGCGCTTCTGCAATTGGCGTTGCTTCGGAGTCAAAATTGGGTGGAGTTCCTTCACTCTTCTTGACTGCTTCACTGCCGTCTGTAGCTGGAAGTATGGGAAGTGGAGGTAGACATGGAGGGGCAGGACCAGCGGCTCGAATTTCTTCAGTTCTGGGTAGTGCAAAGAGCGCTCTTCTGACACGCTATGGTGAGACAAGGACTACCGTCCCAGGGATGTCTTTGAGATCTGAGGTACCAGCAACCTCGGGTGCTTTGGCGTCTGCGAAGTTGAGACAAAACCTACAGTGTGAGAGACCGACTGAACCTGTGTCGACGGCGGCGGCGGTGGGTGCGCAATCATCGAATTATTCATTGCGCTCACTCAGTCTTTCGGGGATTGGTGGGAAGCAGGAAAAACCAGTTATCGTGTACGGAACATCACAAGGGAATATTCTAAAAGATTCTGCTGTCTAG</t>
  </si>
  <si>
    <t>unnamed protein product [Taenia asiatica];hypothetical protein ECG_08057 [Echinococcus granulosus]</t>
  </si>
  <si>
    <t>2.9E-233;1.8E-226</t>
  </si>
  <si>
    <t>337;390</t>
  </si>
  <si>
    <t>358;387</t>
  </si>
  <si>
    <t>331;334</t>
  </si>
  <si>
    <t>92.46%;86.30%</t>
  </si>
  <si>
    <t>106.23%;99.23%</t>
  </si>
  <si>
    <t>99.72%;107.80%</t>
  </si>
  <si>
    <t>VDK23327;KAH9278888</t>
  </si>
  <si>
    <t>647.0;632.0</t>
  </si>
  <si>
    <t>VDK23327</t>
  </si>
  <si>
    <t>TASK_LOCUS1602;TASK_LOCUS1602;TASK_LOCUS1602;TASK_LOCUS1602</t>
  </si>
  <si>
    <t>VDK23327;VDK23327;VDK23327;VDK23327</t>
  </si>
  <si>
    <t>GO:0035151-IEA;GO:0016020-IEA;GO:0019991-IEA;GO:0005918-IEA</t>
  </si>
  <si>
    <t>regulation of tube size, open tracheal system-IEA;membrane-IEA;septate junction assembly-IEA;septate junction-IEA</t>
  </si>
  <si>
    <t>G3DSA:1.20.140.150 (GENE3D);PTHR21284 (PANTHER);TRANSMEMBRANE (PHOBIUS);CYTOPLASMIC_DOMAIN (PHOBIUS);TRANSMEMBRANE (PHOBIUS);TRANSMEMBRANE (PHOBIUS);NON_CYTOPLASMIC_DOMAIN (PHOBIUS);NON_CYTOPLASMIC_DOMAIN (PHOBIUS);CYTOPLASMIC_DOMAIN (PHOBIUS);TMhelix (TMHMM);TMhelix (TMHMM);TMhelix (TMHMM);TMhelix (TMHMM)</t>
  </si>
  <si>
    <t>TsM_001035800</t>
  </si>
  <si>
    <t>ATGTCTGCGGTGAGGTGTTGGAGGAGGCGGAACGTTGTTGAGGCTGGACGAGCGGTCATGGCGAGAAGAAGTCGAAATGGGGGAACAATGGGTGCCGTGCTTAAGGTGGTGAAGCGTGTGTTGCGGGTGGGTGCGGAGTCCATGACAAAGGTGGGCTGCGATGTGACGAAGTCGCAGGCACAGGAGGTGATTGACGCCACAGTTGGGTGGGAATTCCTAAACGAAGAGCGGGGTTCGAAATGA</t>
  </si>
  <si>
    <t>2.1E-20</t>
  </si>
  <si>
    <t>74.65%</t>
  </si>
  <si>
    <t>30.21%</t>
  </si>
  <si>
    <t>87.65%</t>
  </si>
  <si>
    <t>TASK_LOCUS2110;TASK_LOCUS2110</t>
  </si>
  <si>
    <t>VDK24373;VDK24373</t>
  </si>
  <si>
    <t>GO:0005856-IEA;GO:0005737-IEA</t>
  </si>
  <si>
    <t>cytoskeleton-IEA;cytoplasm-IEA</t>
  </si>
  <si>
    <t>TsM_000893500</t>
  </si>
  <si>
    <t>ATGATTTCACGACCAAAACAAAAGGATGTCCATAAGGTGTCCGAAGGCGACTCGAAGGTGTTTAAGAGTTCCAGTAGGGAAAGTTCAGATAGTGGAACAGCCACCTCGAAAGTGGAGCGCGTCAAGAGGCCGATGAATGCTTTCATGGTGTGGTCGAGATCACAAAGACGGCAAATGGGTCTTGAAAATCCAAAAATGCACAATTCGGAGATCAGTAAACGCCTTGGCTCCATGTGGAAAGCGCTTTCGGATGCTGATAAGAAGCCTTATGTTGAGGAAGCAAGCAAACTGCGGGCACGGCATATGGAAGACTATCCTGATTACAAGTATCGACCACGCCGAAAGCAAAAACAGCACCACTCATCGCAGATTTCTGCTAAACAACCAGCCGTCGCTCATCCAACTAACCGGCTGACACCTCTCAAGGCCAATTCTCTGTCCTTTGACTCTACTAAGGGTCCCCAAAAGTTCACGTCATCAACTCTACCACTACAGCTGCCTACTTACGATTCCTTAACTGACGCCGATTCACTGGTTTTGCACTATCGACCAATAGTCCAGGAAAGGGGTATCAGTGAAACCTATTCCTTTGAAGTCCCAACAAAACCCTACTTTGATGAAGTCGCAATCAGCTCTACACCCTGTTGTTATTCCTCAGATCAACATCAGAGCTTTCCGTATGAGTACTCCTCCTACTCCGAATCCAGCACAACCCCAATGGAATTTTTCAATCCTCCCGAGCCTCAGATGCAAACACTTATTGTAGAATACGCTGGGATTCAAGAGTCACAACAATACTCGATTAATCCACCCAACCCCCACGCCTCAGCATCAGTGCAACCACCCCCACCCGCACCTCCTATATTTCCACCGATGGCTCTCGCTACTGACTTTGATCAGACAGCATCATATCGGGATTGGAATAGGAGTTCCGCCGTGGATGAAAATGTCACATGCTACTACGAATATAACTTAGAGGAGGGGGGTGGAAGTGTAGGTGGAGATGGAGCACCCGTAGAACCGTTCGAAGGCATGTCTCCGGACGTGGCAGTTCTCCCCTCAATGAGTCACATGGCCTCCACCCTCCGATTAGGCAGTACTGACTCGGTTACCGTCAGTCACTCCACTCCACGGTGTCTGACCCCCATGTCCCACTTCCAATCCCACGGATCCGAATGTAAAATGCCGCAGCAAAACGACTTGGGTCTGCAGAGCTTCTTTGAGGACGGCAGCTTCTGTGCACGGGAGAACGGATTTCCGCAATACGGTTTCCCCAATAGTGTTGTTGATCTTCAGTCCTGA</t>
  </si>
  <si>
    <t>1.0E-308</t>
  </si>
  <si>
    <t>592</t>
  </si>
  <si>
    <t>433</t>
  </si>
  <si>
    <t>97.00%</t>
  </si>
  <si>
    <t>73.14%</t>
  </si>
  <si>
    <t>VDK20054</t>
  </si>
  <si>
    <t>852.0</t>
  </si>
  <si>
    <t>TASK_LOCUS22;TASK_LOCUS22;TASK_LOCUS22;TASK_LOCUS22;TASK_LOCUS22;TASK_LOCUS22;TASK_LOCUS22;TASK_LOCUS22</t>
  </si>
  <si>
    <t>VDK20054;VDK20054;VDK20054;VDK20054;VDK20054;VDK20054;VDK20054;VDK20054</t>
  </si>
  <si>
    <t>GO:0000981-IEA;GO:0003677-IEA;GO:0000122-IEA;GO:0000978-IEA;GO:0030154-IEA;GO:0009653-IEA;GO:0005634-IEA;GO:0045944-IEA</t>
  </si>
  <si>
    <t>DNA-binding transcription factor activity, RNA polymerase II-specific-IEA;DNA binding-IEA;negative regulation of transcription by RNA polymerase II-IEA;RNA polymerase II cis-regulatory region sequence-specific DNA binding-IEA;cell differentiation-IEA;anatomical structure morphogenesis-IEA;nucleus-IEA;positive regulation of transcription by RNA polymerase II-IEA</t>
  </si>
  <si>
    <t>GO:0000122;GO:0000978;GO:0000981;GO:0003682;GO:0005634;GO:0005667;GO:0005737;GO:0006325;GO:0008584;GO:0009653;GO:0010628;GO:0010629;GO:0014718;GO:0045843;GO:0045944;GO:0046982;GO:0048627;GO:0051276;GO:0070318;GO:0090303;GO:1901363;GO:2000288</t>
  </si>
  <si>
    <t>negative regulation of transcription by RNA polymerase II;RNA polymerase II cis-regulatory region sequence-specific DNA binding;DNA-binding transcription factor activity, RNA polymerase II-specific;chromatin binding;nucleus;transcription regulator complex;cytoplasm;chromatin organization;male gonad development;anatomical structure morphogenesis;positive regulation of gene expression;negative regulation of gene expression;positive regulation of satellite cell activation involved in skeletal muscle regeneration;negative regulation of striated muscle tissue development;positive regulation of transcription by RNA polymerase II;protein heterodimerization activity;myoblast development;chromosome organization;positive regulation of G0 to G1 transition;positive regulation of wound healing;heterocyclic compound binding;positive regulation of myoblast proliferation</t>
  </si>
  <si>
    <t>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</t>
  </si>
  <si>
    <t>PR00886 (PRINTS);G3DSA:1.10.30.10:FF:000002 (FUNFAM);SM00398 (SMART);PF00505 (PFAM);G3DSA:1.10.30.10 (GENE3D);PTHR10270 (PANTHER);PS50118 (PROSITE_PROFILES);cd22028 (CDD);SSF47095 (SUPERFAMILY)</t>
  </si>
  <si>
    <t>;;;;;GO:0030154/GO:0000978/GO:0006355/GO:0009653/GO:0000981;;;</t>
  </si>
  <si>
    <t>;;;;;cell differentiation/RNA polymerase II cis-regulatory region sequence-specific DNA binding/regulation of DNA-templated transcription/anatomical structure morphogenesis/DNA-binding transcription factor activity, RNA polymerase II-specific;;;</t>
  </si>
  <si>
    <t>;;;;;Biological Process/Molecular Function/Biological Process/Biological Process/Molecular Function;;;</t>
  </si>
  <si>
    <t>TsM_000669500</t>
  </si>
  <si>
    <t>ATGGATTCTTTCTGTCCTATGTTGTTCTTCCTGCTGCTGTGGGCATTGGCCTTCATTACCTTCCCCTACGTAACCGCAGGTCCTGCGGGCAAACCACTCTACGCCATTTGGGTGTTCCTGCTCTTCTTTTCCCTCTCGGCACACTTTGTTGTGGTGCCGGGCACCTGCACACGGGTGTTTGGTCCTCTCCACATGGCCACCATCTATGGACTAGTCTACTTTGCCACGTGTCCCAGTGCCCTTATAACAGCAGCCATTGTCTCTCAATTCAAACTGGCTGGTCAATGGATCGCTGTATACACGGCCTGCGGATGTGCCTGCCTCCTCGCCTTTGTCTGCGCCCTCTTCATCCGTGACAAAGACGCGCATTGCGTGGGTTTCACTAACAGTATGTGCGCTGCACTTTGCGATCCCCTCCGCAAGGGCCATTTGGATGATGACATGGAGAATCCTGACGACGTTTTCGAAGTTGATGAGGTTCTGTCGACAACTTCGCAAAAAGCTGCCTAA</t>
  </si>
  <si>
    <t>2.2E-108</t>
  </si>
  <si>
    <t>95.71%</t>
  </si>
  <si>
    <t>VDK24599</t>
  </si>
  <si>
    <t>TASK_LOCUS2224</t>
  </si>
  <si>
    <t>IPR036259;noIPR;noIPR;noIPR;noIPR;noIPR;noIPR;noIPR;noIPR;noIPR;noIPR;noIPR;noIPR;IPR036259;noIPR;noIPR;noIPR;noIPR</t>
  </si>
  <si>
    <t>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TRANSMEMBRANE (PHOBIUS);NON_CYTOPLASMIC_DOMAIN (PHOBIUS);TRANSMEMBRANE (PHOBIUS);SIGNAL_PEPTIDE_H_REGION (PHOBIUS);SIGNAL_PEPTIDE_N_REGION (PHOBIUS);TRANSMEMBRANE (PHOBIUS);SIGNAL_PEPTIDE_C_REGION (PHOBIUS);CYTOPLASMIC_DOMAIN (PHOBIUS);CYTOPLASMIC_DOMAIN (PHOBIUS);SIGNAL_PEPTIDE (PHOBIUS);NON_CYTOPLASMIC_DOMAIN (PHOBIUS);SignalP-TM (SIGNALP_EUK);SSF103473 (SUPERFAMILY);TMhelix (TMHMM);TMhelix (TMHMM);TMhelix (TMHMM);TMhelix (TMHMM)</t>
  </si>
  <si>
    <t>TsM_001174200</t>
  </si>
  <si>
    <t>ATGTTGAAATTGTTGCTAGGCTTCTGTGCTGGTTTCTACTGTGGAGCCTATTATCAGGACAAATACAAGATAAATGAGCAGCAACTGCATTTTCGAAGTGGCCAGCTACCCAAAAAAGCTGTGGACCTCTGCACCCTTCTGACACAGCAAATAGCCATACCAGAGGAGCGTTCCCTCCCCTACCTCATTTTTGTTACAAGTTTGGGCCTGTCTGCCTCTCACGAGGAGGTTTTTGTCGCTACCATTTCCAGCCTCCTGAGTGGTTCTTGTGATGGTGAGCAAGCCACTACAAGCCTCCTGATAGCCGCCAAGCAACCAGTAGAGCGTTACACGGCCCACCTCAACTCCCTCCTCCATCGCTCTGCAGGTCGGCACAAAGTTAGTACTCTTGACCTCTCAGAGAGCTTCCTCGCGTCGCCTGTGACGCAAAGCGGTAAAGATCTCTACAATGACCTACGAAAACGTGCTACAGACTTTACCGGTTCGGTTGAAGAAGGACGAAAGCCTCTCATCTTTCTCGACGACTTAGCCGTTCTTACTGACCTCGGCGTGCCGTCGCATAGGTTTCTAGGCTTCCTCCTCGTTTCTAATCTTCATTGCCTCGTCATCGGTTACCATGGCAGCCGTGACGGTGTCAGCAATGATTTGCTCCTTCATTTGACTCGTAGACGAGCCGAACTTTGTGTAGACGTGAGACCTCTAGACACCGGCTACTCGGATGCCATTGATGGCCAGCTGACGATTTCTCAGAGGCATCAGGAGTACAGTGAGGACGAGCCCGTCAAACCTACAAAGTTCCACTTTCGTGCAGTGGGTCGTCGTATTCATTGCTACTACCCAGGTGCCTCAAATTTGGTTAGCTGA</t>
  </si>
  <si>
    <t>1.7E-166</t>
  </si>
  <si>
    <t>94.64%</t>
  </si>
  <si>
    <t>95.96%</t>
  </si>
  <si>
    <t>90.62%</t>
  </si>
  <si>
    <t>VDK20377</t>
  </si>
  <si>
    <t>473.0</t>
  </si>
  <si>
    <t>TASK_LOCUS178;TASK_LOCUS178</t>
  </si>
  <si>
    <t>VDK20377;VDK20377</t>
  </si>
  <si>
    <t>GO:0033588-IEA;GO:0002098-IEA</t>
  </si>
  <si>
    <t>elongator holoenzyme complex-IEA;tRNA wobble uridine modification-IEA</t>
  </si>
  <si>
    <t>GO:0002098;GO:0033588</t>
  </si>
  <si>
    <t>tRNA wobble uridine modification;elongator holoenzyme complex</t>
  </si>
  <si>
    <t>IPR027417;IPR018627;IPR018627;noIPR;noIPR;noIPR;noIPR;noIPR;noIPR</t>
  </si>
  <si>
    <t>HOMOLOGOUS_SUPERFAMILY;FAMILY;FAMILY;FAMILY;FAMILY;FAMILY;FAMILY;FAMILY;FAMILY</t>
  </si>
  <si>
    <t>P-loop containing nucleoside triphosphate hydrolase;Elongator complex protein 6;Elongator complex protein 6;Elongator complex protein 6;Elongator complex protein 6;Elongator complex protein 6;Elongator complex protein 6;Elongator complex protein 6;Elongator complex protein 6</t>
  </si>
  <si>
    <t>G3DSA:3.40.50.300 (GENE3D);PF09807 (PFAM);PTHR16184 (PANTHER);NON_CYTOPLASMIC_DOMAIN (PHOBIUS);SIGNAL_PEPTIDE_H_REGION (PHOBIUS);SIGNAL_PEPTIDE (PHOBIUS);SIGNAL_PEPTIDE_N_REGION (PHOBIUS);SIGNAL_PEPTIDE_C_REGION (PHOBIUS);SignalP-noTM (SIGNALP_EUK)</t>
  </si>
  <si>
    <t>;GO:0033588/GO:0002098;GO:0033588/GO:0002098/GO:0033588;;;;;;</t>
  </si>
  <si>
    <t>;elongator holoenzyme complex/tRNA wobble uridine modification;elongator holoenzyme complex/tRNA wobble uridine modification/elongator holoenzyme complex;;;;;;</t>
  </si>
  <si>
    <t>;Cellular Component/Biological Process;Cellular Component/Biological Process/Cellular Component;;;;;;</t>
  </si>
  <si>
    <t>TsM_001212100</t>
  </si>
  <si>
    <t>ATGGCAGAGAGAAATGGAGAAAGCAAAGGTGGCGTTCGGAAAGAAGCATCCGCTGAAGAAGGAATGGGTGAAGCATCTGCCATGTCAAGCTCACAAGAAATTTATTCCTTTCTTTCGGTCGATATGGAAGAGAATGTGTACAAGGCCTTGCTGACCATTGCTAGGAGGGTACCTAACGTGTTGCCCGCAGACCTCAACAGTGAAAGGGAGGAGTTCTCATCCATTTGCGTGGGTGGAATAGATTCTGAGCCCTCGGAGCATCCGAGAACCATTCTACGGTTGTGCGACATTGCGACGTGGCGTGCAGCGGGAAGCCTCCAAATGGAAATGTTCACCAATAGGATTGGCAGTTGCATCTTCCCTACACTCAGTGTCAGCGTTGGGGGTTTAAAGGCTGATAAGATGTTCACGCTTTTCTTGGACTTGATGCCGAAAGATCAGAATGTCTACACATATCAGTCTGGTCGTTGGCTTTCCAGTGTTACTACTAAGCCCCATCCTCCTCCAAATCAAGATTCCCTCATCTACGTGCCACTCGAGGCATTCCAATTGGGATCAAAAATCATGGCTAGAAGAGTGGATTTTTCATCAGCCAAGATCACCACCAACGCCAATACCTCTATACTCAGGAATCAAATATTTGTTCACGGCATGCAGATTTACCTTCCACGCTATCACATATTGCGCCATTTGACAGCAGAAGAGCCAGCTTTGCGTCAAGAAAGTGGAGAAGGATGCAGAAACAAGTGTCTAGCACGTCTTGAGCATGTGAGCTCCTACGTTATTCCAGGAACGGAGTTTGTTACTGTTACGAAGTATCACAATAGGCACATTGTCGAATTGAAGATTGAGATAAATCCTAACAATGCCGCTATCAAAAGACGCCGGAAACATTGA</t>
  </si>
  <si>
    <t>1.1E-151</t>
  </si>
  <si>
    <t>297</t>
  </si>
  <si>
    <t>83.16%</t>
  </si>
  <si>
    <t>99.33%</t>
  </si>
  <si>
    <t>VDK25111</t>
  </si>
  <si>
    <t>TASK_LOCUS2410;TASK_LOCUS2410;TASK_LOCUS2410;TASK_LOCUS2410;TASK_LOCUS2410;TASK_LOCUS2410;TASK_LOCUS2410;TASK_LOCUS2410;TASK_LOCUS2410</t>
  </si>
  <si>
    <t>VDK25111;VDK25111;VDK25111;VDK25111;VDK25111;VDK25111;VDK25111;VDK25111;VDK25111</t>
  </si>
  <si>
    <t>GO:0003677-IEA;GO:0000981-IEA;GO:0007507-IEA;GO:0003700-IEA;GO:0045893-IEA;GO:0000978-IEA;GO:0001708-IEA;GO:0006357-IEA;GO:0005634-IEA</t>
  </si>
  <si>
    <t>DNA binding-IEA;DNA-binding transcription factor activity, RNA polymerase II-specific-IEA;heart development-IEA;DNA-binding transcription factor activity-IEA;positive regulation of DNA-templated transcription-IEA;RNA polymerase II cis-regulatory region sequence-specific DNA binding-IEA;cell fate specification-IEA;regulation of transcription by RNA polymerase II-IEA;nucleus-IEA</t>
  </si>
  <si>
    <t>Molecular Function-IEA;Molecular Function-IEA;Biological Process-IEA;Molecular Function-IEA;Biological Process-IEA;Molecular Function-IEA;Biological Process-IEA;Biological Process-IEA;Cellular Component-IEA</t>
  </si>
  <si>
    <t>IPR046360;IPR046360;IPR036960;IPR046360;IPR001699;IPR046360;noIPR;IPR008967</t>
  </si>
  <si>
    <t>T-box transcription factor, DNA-binding domain;T-box transcription factor, DNA-binding domain;T-box superfamily;T-box transcription factor, DNA-binding domain;T-box transcription factor;T-box transcription factor, DNA-binding domain;T-box transcription factor, DNA-binding domain;p53-like transcription factor, DNA-binding domain superfamily</t>
  </si>
  <si>
    <t>PR00937 (PRINTS);SM00425 (SMART);G3DSA:2.60.40.820 (GENE3D);PF00907 (PFAM);PTHR11267 (PANTHER);PS50252 (PROSITE_PROFILES);cd00182 (CDD);SSF49417 (SUPERFAMILY)</t>
  </si>
  <si>
    <t>GO:0045893/GO:0003700;GO:0045893/GO:0003700;GO:0006355/GO:0005634/GO:0003700;GO:0045893/GO:0003700;GO:0006355/GO:0000978/GO:0003700/GO:0000978/GO:0006357/GO:0000981/GO:0007507/GO:0001708;GO:0045893/GO:0003700;;GO:0006355/GO:0003700</t>
  </si>
  <si>
    <t>positive regulation of DNA-templated transcription/DNA-binding transcription factor activity;positive regulation of DNA-templated transcription/DNA-binding transcription factor activity;regulation of DNA-templated transcription/nucleus/DNA-binding transcription factor activity;positive regulation of DNA-templated transcription/DNA-binding transcription factor activity;regulation of DNA-templated transcription/RNA polymerase II cis-regulatory region sequence-specific DNA binding/DNA-binding transcription factor activity/RNA polymerase II cis-regulatory region sequence-specific DNA binding/regulation of transcription by RNA polymerase II/DNA-binding transcription factor activity, RNA polymerase II-specific/heart development/cell fate specification;positive regulation of DNA-templated transcription/DNA-binding transcription factor activity;;regulation of DNA-templated transcription/DNA-binding transcription factor activity</t>
  </si>
  <si>
    <t>Biological Process/Molecular Function;Biological Process/Molecular Function;Biological Process/Cellular Component/Molecular Function;Biological Process/Molecular Function;Biological Process/Molecular Function/Molecular Function/Molecular Function/Biological Process/Molecular Function/Biological Process/Biological Process;Biological Process/Molecular Function;;Biological Process/Molecular Function</t>
  </si>
  <si>
    <t>TsM_000602100</t>
  </si>
  <si>
    <t>ATGCTTTCTGCACTGAAGGACGCAGACTGGTTTGAGCAGTACACCTGGGCGCTGTTCAAAGCCATGTCCCATATGCTCTCCATCGGTTACGGACGCTTTCCTCCGACCAGCATTAGCGAGGCTTGGATTACCATCGTAAGCATGATGACCGGCGCCACGTGCTATGCCCTCTTCGTAGGCCACGCTGCCGCTCTCATTCAGTCCTTCGATACTTCCAAACGCCTCTATCGTGAAAAAGTGAGTCTCCAAGTTGACTTTTACTACCAGAACCTGGAGTTCAAGCAAGTTGAGGAGTACATGGCCTATCGCAAGTTACCTCGAGCCCTCCGGCAGCGCATCGCTGACTACTACGAGCACAGGTATCAGGGCAAAATGTTCGATGAGGCACAGATTCTGCAGGAACTATCCGAGTGTCTAAGAGAGCAAATAATCAATTACAACTGCCGAGAACTCGTGGCGGCCGTGCCCTTCTTCACCTATGCTGATCAGGACTTTGTGTCCGAGATGGTGGCGAACCTGAAGTTTGAAGTCTTTCAACCTGGTGATTTGATTATTAAAGAGGGCACAATTGGCACAAAGATGTACTTCATACAGGAAGGTATCGTCGACATCATCACCAAAGACGGAGAGATTGCAACCACCCTCTCCGATGGCTCCTATTTCGGTGAAATCTGCTTACTGACTAATGCGAAGCGTGTAGCCAGCGTACGCGCCGAGGTTTACTCGAATCTCTATTCTCTGGATCGGGACAGCTTTCTGGCTGTTCTTGACAACTATCCTCTCATGCGTCGCACAATGGAGTCTGTGGCGGCCGAGCGCCTGAGCAAGATCGGCCAAAATCCCTCCATTGTGAGCACGCGTGCAGATCTGAAGGCCGATCTCAGTCTGGTAAAGGAAATCGTCAGTTCTGTTGTCGAGTCCGACGATGGTTCGAGCAGCAATAGCGACGACAGCGATGGTGGTGGAAAAGATAAGGAAGAGAGAGCGATGGACAGAATTCGTAGAGTAATTCAAATGAGGAAATCCCGTAAGAAACCTTTGGTTTCTGAGGAACCAACAGAGACAGCTGTGGTGATTCAAAGACACGATTCTATCAATGGATCTAAGTATCTCACTGTTCCAAAAGGGGATCCATCGCGAAAACGGTCCCACAATCGCGTATTTGGAATTGGTTCGGGTGTATCTAAGTTGTTTAAGCGTGGTGGCGTGTTCGGTGAACACACAGATAATGAAAGTGAGGCTTACTTATCCTGGGATAGGGCTCGGCAACAGAGGTTTACACGACTTCGTTCGTCGATTCAGCCCACGATGGAATGCACTCCTCTCCATGGAGATGATAAAAAGCACTCACTAAATATTGAGTCACCGCACGCCAATGAAACTTTGCATTTGCTTGGAACTGAAGAAACAGCCCCCGAATCCCTCATCTCTGATCCGGATCACACAGACCATGAAGCATCCTCACCTTCATTCCTCCCTCTTCCTCACCTTCCTCCTTCCCCTTCCTCTCCCCCATTACCACCTTCGTCGATGCCGCGACCACCATCGCCTCCAGAACCACCTGCAAATAACCTGTGCGATTCTCCAACGAAATGA</t>
  </si>
  <si>
    <t>unnamed protein product [Taenia asiatica];unnamed protein product [Hydatigera taeniaeformis]</t>
  </si>
  <si>
    <t>Taenia asiatica;Hydatigera taeniaeformis</t>
  </si>
  <si>
    <t>5.6E-302;2.9E-285</t>
  </si>
  <si>
    <t>518;699</t>
  </si>
  <si>
    <t>531;527</t>
  </si>
  <si>
    <t>1;186</t>
  </si>
  <si>
    <t>469;446</t>
  </si>
  <si>
    <t>88.32%;84.63%</t>
  </si>
  <si>
    <t>102.51%;75.39%</t>
  </si>
  <si>
    <t>99.81%;99.06%</t>
  </si>
  <si>
    <t>VDK45448;VDM17228</t>
  </si>
  <si>
    <t>836.0;801.0</t>
  </si>
  <si>
    <t>VDK45448</t>
  </si>
  <si>
    <t>TTAC_LOCUS956;TTAC_LOCUS956;TASK_LOCUS9771;TASK_LOCUS9771;TASK_LOCUS9771;TASK_LOCUS9771;TTAC_LOCUS956;TTAC_LOCUS956;TTAC_LOCUS956;TTAC_LOCUS956;TTAC_LOCUS956;TASK_LOCUS9771;TTAC_LOCUS956;TASK_LOCUS9771;TTAC_LOCUS956;TASK_LOCUS9771;TTAC_LOCUS956</t>
  </si>
  <si>
    <t>6205;6205;60517;60517;60517;60517;6205;6205;6205;6205;6205;60517;6205;60517;6205;60517;6205</t>
  </si>
  <si>
    <t>VDM17228;VDM17228;VDK45448;VDK45448;VDK45448;VDK45448;VDM17228;VDM17228;VDM17228;VDM17228;VDM17228;VDK45448;VDM17228;VDK45448;VDM17228;VDK45448;VDM17228</t>
  </si>
  <si>
    <t>GO:0071805-IEA;GO:0055085-IEA;GO:0006813-IEA;GO:0098855-IEA;GO:0016020-IEA;GO:0035725-IEA;GO:0003254-IEA;GO:0005249-IEA;GO:0030425-IEA;GO:0030424-IEA</t>
  </si>
  <si>
    <t>potassium ion transmembrane transport-IEA;transmembrane transport-IEA;potassium ion transport-IEA;HCN channel complex-IEA;membrane-IEA;sodium ion transmembrane transport-IEA;regulation of membrane depolarization-IEA;voltage-gated potassium channel activity-IEA;dendrite-IEA;axon-IEA</t>
  </si>
  <si>
    <t>Biological Process-IEA;Biological Process-IEA;Biological Process-IEA;Cellular Component-IEA;Cellular Component-IEA;Biological Process-IEA;Biological Process-IEA;Molecular Function-IEA;Cellular Component-IEA;Cellular Component-IEA</t>
  </si>
  <si>
    <t>IPR000595;noIPR;noIPR;IPR000595;IPR014710;noIPR;IPR051413;IPR018488;noIPR;noIPR;noIPR;IPR000595;IPR000595;noIPR;IPR018490</t>
  </si>
  <si>
    <t>DOMAIN;DOMAIN;DOMAIN;DOMAIN;HOMOLOGOUS_SUPERFAMILY;HOMOLOGOUS_SUPERFAMILY;FAMILY;CONSERVED_SITE;CONSERVED_SITE;CONSERVED_SITE;CONSERVED_SITE;DOMAIN;DOMAIN;DOMAIN;HOMOLOGOUS_SUPERFAMILY</t>
  </si>
  <si>
    <t>Cyclic nucleotide-binding domain;Cyclic nucleotide-binding domain;Cyclic nucleotide-binding domain;Cyclic nucleotide-binding domain;RmlC-like jelly roll fold;RmlC-like jelly roll fold;Potassium/sodium hyperpolarization-activated cyclic nucleotide-gated channel;Cyclic nucleotide-binding, conserved site;Cyclic nucleotide-binding, conserved site;Cyclic nucleotide-binding, conserved site;Cyclic nucleotide-binding, conserved site;Cyclic nucleotide-binding domain;Cyclic nucleotide-binding domain;Cyclic nucleotide-binding domain;Cyclic nucleotide-binding domain superfamily</t>
  </si>
  <si>
    <t>SM00100 (SMART);G3DSA:1.10.287.630 (GENE3D);G3DSA:1.10.287.70 (GENE3D);PF00027 (PFAM);G3DSA:2.60.120.10 (GENE3D);PIRSR000548-1 (PIRSR);PTHR45689 (PANTHER);PS00888 (PROSITE_PATTERNS);TRANSMEMBRANE (PHOBIUS);NON_CYTOPLASMIC_DOMAIN (PHOBIUS);CYTOPLASMIC_DOMAIN (PHOBIUS);PS50042 (PROSITE_PROFILES);cd00038 (CDD);SSF81324 (SUPERFAMILY);SSF51206 (SUPERFAMILY)</t>
  </si>
  <si>
    <t>;;;;;;GO:0005249/GO:0003254/GO:0071805/GO:0098855/GO:0035725;;;;;;;;</t>
  </si>
  <si>
    <t>;;;;;;voltage-gated potassium channel activity/regulation of membrane depolarization/potassium ion transmembrane transport/HCN channel complex/sodium ion transmembrane transport;;;;;;;;</t>
  </si>
  <si>
    <t>;;;;;;Molecular Function/Biological Process/Biological Process/Cellular Component/Biological Process;;;;;;;;</t>
  </si>
  <si>
    <t>TsM_000568200</t>
  </si>
  <si>
    <t>ATGGCTAAAGCGAGAGGATCACAATTTGTGGATACTGGGTTAAAGAGCCTCACTTTGCTGATCGTTCCACTTACAATCTTCGGCTTAGTGGTGCTGGCAGTGCTTCTCAAAAGGCGGAACAAGGACCTATTAGGCGACATGGAGTTTCCGCCAATCCAACTTCAAACCACCATAGGCAGGAGAAGTTTGGGCAATTCAAGGTCTGAAGAGGGTGACGGTACAATAAAAGCCACGACACAAAAGACTAACTCCGCATTAAGATTGCTTCCCAAGTTTGAAATCAGACCGGAATTTGTGCGAACATCATCAGAACTAATTCAGCTTGAACTGACTCACCTGACAATTGCTGCTCGAAGTCGTCCACCCCTATGA</t>
  </si>
  <si>
    <t>unnamed protein product [Hydatigera taeniaeformis];hypothetical protein ECG_04562 [Echinococcus granulosus];hypothetical protein EgrG_000988500 [Echinococcus granulosus];hypothetical protein EmuJ_000988500 [Echinococcus multilocularis]</t>
  </si>
  <si>
    <t>8.9E-46;1.6E-40;2.0E-44;1.3E-42</t>
  </si>
  <si>
    <t>201;727;200;200</t>
  </si>
  <si>
    <t>124;122;122;121</t>
  </si>
  <si>
    <t>79;606;79;80</t>
  </si>
  <si>
    <t>201;726;199;199</t>
  </si>
  <si>
    <t>99;93;93;90</t>
  </si>
  <si>
    <t>79.84%;76.23%;76.23%;74.38%</t>
  </si>
  <si>
    <t>61.69%;16.78%;61.00%;60.50%</t>
  </si>
  <si>
    <t>100.00%;98.39%;98.39%;97.58%</t>
  </si>
  <si>
    <t>VDM18077;KAH9282578;CDS17150;CDS42177</t>
  </si>
  <si>
    <t>157.0;154.0;154.0;149.0</t>
  </si>
  <si>
    <t>VDM18077</t>
  </si>
  <si>
    <t>EgrG_000988500;EmuJ_000988500;TTAC_LOCUS1480</t>
  </si>
  <si>
    <t>CDS17150;CDS42177;VDM18077</t>
  </si>
  <si>
    <t>TsM_001170300</t>
  </si>
  <si>
    <t>ATGGAGAACTCGAGGAATGAACGTGGTTTATCCGAGAAGTCTGAAGATGAAACTCCTGCTACTGTGCCTCAGCCCATTGCCGACGTATATTTTAATGGGAACGAAAATATTGTTCGGGATCTGTTGTGCGATCAATTACGATATCATACCCTTCCGGCGTTTTGCCACAGAGAATCAATGGGGCAGGCAATATGGATGCGTAGGACACTGATAAATTGGCTGAGGGAGGTGTGTGAGCATCGAAATACCGAACCAGAAGTTTTGGCGCACACTGTTCAATTGATCGATCGTTACGTGTCGCTGGCGGACACCGACAAACGTGATTATCAATTAGTTGGGGCAGCCTGCTTTTTTATTTCCAGTAAGCTGAAAGAAACGATTCCGGTTTCAGTCGATCAAATTGTGCGATATACCGACTTCTCAATTACGAAACAGGAGTTGTTTGCCAAGGAGTTGTTGATTGGGTTGACTTTACAATTTGATCTTACAATGATCACACCAGTCGACTTTATTCAACCCTTGGTATGTTTCATCCCCTGTGGACCTGAACTCCAGCAACTTATTCGAGGATCGACGAACAAAATTTTCATGAAGATCCTTCACGTGGAAGGTGTTAACTTATTCTTACCCGCATACGTTGCAACAGCGTGTATTATATACGCAATGCATCTTACTGTGGAACCCGAGCAACACGAGCTTCCTCGTTTAACCCTTAGTCGATTGCAGGATTTACTTCATTTGGAGTCGTTTAAACTGGAAGAAGCGTACACCTACTTGAAATCACTTTTCAAGCCAGGGACGATTCATTTATCAGATTCAGTTACTAGTATAGATCGTGGGGATGGTGCACATTCTCCGGATTATCAAAATCCCAACTCGGGTATCTTAGCAGACAATCTTTCTCAGCTACCTGTTGAGACGTCTACTCCTACGGGGCAGTTATCCTCCTCTTCCTTTCACTCTGCCACTTCGTCTTCATCTGCTAGTCTCTCTGTGACCCAACGCTCTACGTCCATAACCTGGGGACAGAACGTCGCCTCTATCTCCCCTTCCTCTTTTGCCACGGAGCTTGAGGCAACTTCTCTGAATGCATTTTGCTATCTCGTTTCTGGATCTGATGTTTCTGTACCCTACGGCAGCTCCGATTCCAGGAAGCATTCATCCGCCAACCCTTGA</t>
  </si>
  <si>
    <t>7.8E-278</t>
  </si>
  <si>
    <t>391</t>
  </si>
  <si>
    <t>390</t>
  </si>
  <si>
    <t>99.23%</t>
  </si>
  <si>
    <t>99.74%</t>
  </si>
  <si>
    <t>99.49%</t>
  </si>
  <si>
    <t>VDK33763</t>
  </si>
  <si>
    <t>764.0</t>
  </si>
  <si>
    <t>TASK_LOCUS4645;TASK_LOCUS4645;TASK_LOCUS4645;TASK_LOCUS4645;TASK_LOCUS4645</t>
  </si>
  <si>
    <t>VDK33763;VDK33763;VDK33763;VDK33763;VDK33763</t>
  </si>
  <si>
    <t>GO:0016538-IEA;GO:0005737-IEA;GO:0044772-IEA;GO:0000307-IEA;GO:0005634-IEA</t>
  </si>
  <si>
    <t>cyclin-dependent protein serine/threonine kinase regulator activity-IEA;cytoplasm-IEA;mitotic cell cycle phase transition-IEA;cyclin-dependent protein kinase holoenzyme complex-IEA;nucleus-IEA</t>
  </si>
  <si>
    <t>GO:0000122;GO:0000785;GO:0002119;GO:0004693;GO:0005654;GO:0005730;GO:0005829;GO:0007005;GO:0007283;GO:0007530;GO:0007616;GO:0008344;GO:0008356;GO:0008584;GO:0009410;GO:0009636;GO:0009749;GO:0010455;GO:0010628;GO:0010629;GO:0016538;GO:0019901;GO:0030213;GO:0030307;GO:0031965;GO:0032355;GO:0032877;GO:0033574;GO:0043066;GO:0044703;GO:0045471;GO:0045664;GO:0045737;GO:0046394;GO:0046427;GO:0046626;GO:0046677;GO:0048806;GO:0050679;GO:0050767;GO:0051591;GO:0051781;GO:0051782;GO:0065008;GO:0071481;GO:0090727;GO:0097129;GO:1900076;GO:1900087;GO:1901653;GO:1904263;GO:1904787;GO:1905935</t>
  </si>
  <si>
    <t>negative regulation of transcription by RNA polymerase II;chromatin;nematode larval development;cyclin-dependent protein serine/threonine kinase activity;nucleoplasm;nucleolus;cytosol;mitochondrion organization;spermatogenesis;sex determination;long-term memory;adult locomotory behavior;asymmetric cell division;male gonad development;response to xenobiotic stimulus;response to toxic substance;response to glucose;positive regulation of cell fate commitment;positive regulation of gene expression;negative regulation of gene expression;cyclin-dependent protein serine/threonine kinase regulator activity;protein kinase binding;hyaluronan biosynthetic process;positive regulation of cell growth;nuclear membrane;response to estradiol;positive regulation of DNA endoreduplication;response to testosterone;negative regulation of apoptotic process;multi-organism reproductive process;response to ethanol;regulation of neuron differentiation;positive regulation of cyclin-dependent protein serine/threonine kinase activity;carboxylic acid biosynthetic process;positive regulation of receptor signaling pathway via JAK-STAT;regulation of insulin receptor signaling pathway;response to antibiotic;genitalia development;positive regulation of epithelial cell proliferation;regulation of neurogenesis;response to cAMP;positive regulation of cell division;negative regulation of cell division;regulation of biological quality;cellular response to X-ray;positive regulation of brood size;cyclin D2-CDK4 complex;regulation of cellular response to insulin stimulus;positive regulation of G1/S transition of mitotic cell cycle;cellular response to peptide;positive regulation of TORC1 signaling;positive regulation of asymmetric protein localization involved in cell fate determination;positive regulation of cell fate determination</t>
  </si>
  <si>
    <t>Biological Process;Cellular Component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noIPR;IPR013763;noIPR;noIPR;IPR006671;IPR039361;IPR036915;noIPR</t>
  </si>
  <si>
    <t>null;DOMAIN;DOMAIN;DOMAIN;DOMAIN;FAMILY;HOMOLOGOUS_SUPERFAMILY;HOMOLOGOUS_SUPERFAMILY</t>
  </si>
  <si>
    <t>null;Cyclin-like domain;Cyclin-like domain;Cyclin-like domain;Cyclin, N-terminal;Cyclin;Cyclin-like superfamily;Cyclin-like superfamily</t>
  </si>
  <si>
    <t>G3DSA:1.10.472.10:FF:000096 (FUNFAM);SM00385 (SMART);G3DSA:1.10.472.10 (GENE3D);G3DSA:1.10.472.10 (GENE3D);PF00134 (PFAM);PTHR10177 (PANTHER);SSF47954 (SUPERFAMILY);TMhelix (TMHMM)</t>
  </si>
  <si>
    <t>;;;;;GO:0005634/GO:0016538/GO:0044772/GO:0000307/GO:0005737/GO:0000079;;</t>
  </si>
  <si>
    <t>;;;;;nucleus/cyclin-dependent protein serine/threonine kinase regulator activity/mitotic cell cycle phase transition/cyclin-dependent protein kinase holoenzyme complex/cytoplasm/regulation of cyclin-dependent protein serine/threonine kinase activity;;</t>
  </si>
  <si>
    <t>;;;;;Cellular Component/Molecular Function/Biological Process/Cellular Component/Cellular Component/Biological Process;;</t>
  </si>
  <si>
    <t>TsM_000876800</t>
  </si>
  <si>
    <t>ATGGCTACAGCCACTGCGGCACCAAAGTCCTTCCAACAGCAACAGCAACAGCATGCAGTTACCAACACCTTCGCCACGTCCTCCGACGTTGCCGCCGCTGCACAATCCCCTCGGACTACTGATAAGAGCAGTAGCAGTAATCGTGTCCTTCCTTATCAGGTCGCTAACGCCATCCACAAGATTGGCACTGTGTGGCTGGATGGATACGAGATTATAGATTTCAAAGACAATGGCACTTTTGGAAGGGCCTTTCGAGCACTCGACCACAAGACGCACGAGAAGGTGGCCAGAAAGGTGATTAAAAGTTGGCGTCATCTTCTTGTCCATGCTGAGATGGAGATCAAGTTACTGTGCGATATCGCGCACTTTTGGGAGAATGAACTGAAGGCTGCCGAGCCTTTACGAGTTGCTTTTCCACTCCCCTCACTCTCAAGCTCGCCCACCAACTCTGCACTGCCCTGGTCTTCCTCTCCCGATGTGCGCGTAATGCATTGCGATCTCAAACCTGAGACCACCCTCCTTGTCACACCCAAACGGTTCGGCCTAAAGGTAATCGACTTATATCGCGCTCCTGAAGTCATCCCCAACCTTGACTTCGACCCTAGCGTTGATACGTTTTCCCTAGACTGTGTTCTCGTCGAAATGCACATCGGTACACCCCTCTTCTCCGGCTCAGATGAGCTGTAA</t>
  </si>
  <si>
    <t>3.9E-80</t>
  </si>
  <si>
    <t>322</t>
  </si>
  <si>
    <t>64.50%</t>
  </si>
  <si>
    <t>71.74%</t>
  </si>
  <si>
    <t>100.87%</t>
  </si>
  <si>
    <t>VDK32165</t>
  </si>
  <si>
    <t>253.0</t>
  </si>
  <si>
    <t>TASK_LOCUS3667;TASK_LOCUS3667;TASK_LOCUS3667;TASK_LOCUS3667</t>
  </si>
  <si>
    <t>VDK32165;VDK32165;VDK32165;VDK32165</t>
  </si>
  <si>
    <t>GO:0003713-IEA;GO:0045893-IEA;GO:0004674-IEA;GO:0005634-IEA</t>
  </si>
  <si>
    <t>transcription coactivator activity-IEA;positive regulation of DNA-templated transcription-IEA;protein serine/threonine kinase activity-IEA;nucleus-IEA</t>
  </si>
  <si>
    <t>GO:0000381;GO:0003713;GO:0003779;GO:0004674;GO:0004715;GO:0004860;GO:0005524;GO:0005737;GO:0005856;GO:0006469;GO:0006518;GO:0007520;GO:0007623;GO:0007632;GO:0008355;GO:0015631;GO:0016607;GO:0018107;GO:0030425;GO:0031115;GO:0033120;GO:0034205;GO:0035331;GO:0036289;GO:0038083;GO:0042802;GO:0043195;GO:0043518;GO:0045666;GO:0045786;GO:0045887;GO:0045893;GO:0048025;GO:0048156;GO:0050769;GO:0060341;GO:0060612;GO:0090312;GO:0098693;GO:1900244;GO:1990904;GO:2000253</t>
  </si>
  <si>
    <t>regulation of alternative mRNA splicing, via spliceosome;transcription coactivator activity;actin binding;protein serine/threonine kinase activity;non-membrane spanning protein tyrosine kinase activity;protein kinase inhibitor activity;ATP binding;cytoplasm;cytoskeleton;negative regulation of protein kinase activity;peptide metabolic process;myoblast fusion;circadian rhythm;visual behavior;olfactory learning;tubulin binding;nuclear speck;peptidyl-threonine phosphorylation;dendrite;negative regulation of microtubule polymerization;positive regulation of RNA splicing;amyloid-beta formation;negative regulation of hippo signaling;peptidyl-serine autophosphorylation;peptidyl-tyrosine autophosphorylation;identical protein binding;terminal bouton;negative regulation of DNA damage response, signal transduction by p53 class mediator;positive regulation of neuron differentiation;negative regulation of cell cycle;positive regulation of synaptic assembly at neuromuscular junction;positive regulation of DNA-templated transcription;negative regulation of mRNA splicing, via spliceosome;tau protein binding;positive regulation of neurogenesis;regulation of cellular localization;adipose tissue development;positive regulation of protein deacetylation;regulation of synaptic vesicle cycle;positive regulation of synaptic vesicle endocytosis;ribonucleoprotein complex;positive regulation of feeding behavior</t>
  </si>
  <si>
    <t>Biological Process;Molecular Function;Molecular Function;Molecular Function;Molecular Function;Molecular Function;Molecular Function;Cellular Component;Cellular Component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</t>
  </si>
  <si>
    <t>IPR000719;noIPR;noIPR;noIPR;noIPR;noIPR;noIPR;noIPR;noIPR;noIPR;noIPR;noIPR;noIPR;noIPR;IPR050494;IPR011009</t>
  </si>
  <si>
    <t>DOMAIN;DOMAIN;DOMAIN;DOMAIN;DOMAIN;DOMAIN;DOMAIN;DOMAIN;DOMAIN;DOMAIN;DOMAIN;DOMAIN;DOMAIN;DOMAIN;FAMILY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Protein kinase-like domain superfamily</t>
  </si>
  <si>
    <t>SM00220 (SMART);G3DSA:1.10.510.10 (GENE3D);G3DSA:3.30.200.20 (GENE3D);PIRSR000559-2 (PIRSR);PIRSR000552-1 (PIRSR);PIRSR000550-3 (PIRSR);PIRSR000606-51 (PIRSR);PIRSR630616-2 (PIRSR);PIRSR630616-3 (PIRSR);PIRSR637770-1 (PIRSR);PIRSR637770-2 (PIRSR);PIRSR630616-1 (PIRSR);PIRSR000552-2 (PIRSR);PIRSR000551-51 (PIRSR);PTHR24058 (PANTHER);SSF56112 (SUPERFAMILY)</t>
  </si>
  <si>
    <t>GO:0006468/GO:0004672/GO:0005524;;;;;;;;;;;;;;GO:0003713/GO:0045893/GO:0018107/GO:0018105/GO:0004674/GO:0005634;</t>
  </si>
  <si>
    <t>protein phosphorylation/protein kinase activity/ATP binding;;;;;;;;;;;;;;transcription coactivator activity/positive regulation of DNA-templated transcription/peptidyl-threonine phosphorylation/peptidyl-serine phosphorylation/protein serine/threonine kinase activity/nucleus;</t>
  </si>
  <si>
    <t>Biological Process/Molecular Function/Molecular Function;;;;;;;;;;;;;;Molecular Function/Biological Process/Biological Process/Biological Process/Molecular Function/Cellular Component;</t>
  </si>
  <si>
    <t>TsM_000806500</t>
  </si>
  <si>
    <t>ATGTACATGTGCAAGGCGGAGGCACTGAATCCCGTTTACCACGCACCTGCGCCAGGCGATCAGATCACCAAAGCCCTTTCCACTCCTCCCAGCGCCGCGTCCACCACGACCTCCTCAGCCGACACCCCCACCTACACTTCCCCATTCACCACCACACCGAACCCCTTCGATCCCTCCCTTGACGGCGGCATCAACACCGAATTTCTTATTCAAGTGCAGCCTATACGCCTGATTGTTTTCTCACGCCCTCGAATGCTCCCCGGCAACCCGCGACTAGTTGACATTAACCCATCCACTTCTCCCTCACCGCACAACTCGTGGACAACGCGAGGTCGTTTCAACAACCGTTCGCGTCGGCGCCGAGGCAGCGAAACACCCCAACTTCCTTCGTGGGCCTACGCTAATCGTCCAGTGGCTAGAGAGGGTGAAAAGATGGTTCTGGAGTGTGCAGCACGTGGCAATCCACCCCCAAAATTGGTGTGGTTCAAGGGAGGAGGTGGCAGTAACTTGCCACCTCCGAAGGGTCTTTCCTCCCTTAACGACGTCAATTTTGACGTAGGGGTACGCGAGGCATTAAATTATCTCCCACTGACAGAAGCGATGAAGTATTTGGGCACAAAGGTAGCCGAAGATGACCAACTCTCTCCAGCCATTATGGAAGCGCCCGTAAAGAACAATCTGTCCGACGTAAAATCACTAACAGACATGGAGGGTGCAAATTTGACTCCGAAGGAGAGTGACTTCACTGGAACCCGACTGGATCGATTTTCAGTGGTGGCGGGCCTAAGGAAAGATGATACTGGTGTCCCAGTGATTGCAGTGTCGAGACTGGTTGTTGATAATTTGGGCGTGTCTGATGCTACAAGGTATACCTGTCTGGCTCAATTGGATATGGGACCACTTGGAGGACATGGTAATTGGACTGATGTTGGCAGGTTAGTGTAA</t>
  </si>
  <si>
    <t>1.8E-211</t>
  </si>
  <si>
    <t>643</t>
  </si>
  <si>
    <t>202</t>
  </si>
  <si>
    <t>48.83%</t>
  </si>
  <si>
    <t>VDK33374</t>
  </si>
  <si>
    <t>TASK_LOCUS4410</t>
  </si>
  <si>
    <t>IPR013783;IPR007110;IPR036179</t>
  </si>
  <si>
    <t>Immunoglobulin-like fold;Immunoglobulin-like domain;Immunoglobulin-like domain superfamily</t>
  </si>
  <si>
    <t>G3DSA:2.60.40.10 (GENE3D);PS50835 (PROSITE_PROFILES);SSF48726 (SUPERFAMILY)</t>
  </si>
  <si>
    <t>TsM_000063700</t>
  </si>
  <si>
    <t>ATGCAACGCAAAATGATATACTCCGCAGGCGTTCAGCAGCAGCAACAAGAGACCGCGCAAAGGGGAACGGTGGAGGTAGCACAGAAGGAGCCGGGTGAAAAACGAGCGCTTACGCACTCCCGCTCCCGCCTGCGCCCCCGTCCACGCCTTTCGTTGGGCATGGGCATCGGGGCGGCCTCCTCCCCCAGCCACTCTCAGCCTTCGCTAGCCGATGCACCTGGCATCTTTTCCCTTCACTTCGAGTCTGACCTCATTTCACCCGCTTCGTTGCTCTACCAAGCCTCTCTATCGCCTTCCCTCATCCGTCACTCCAAGAGGACTTCAATTAGTGAGGTTACTGGTGATGAGAGCCAAACGGATGAAGGGACCACCCTCGACAGCTTTGCTACAGAAGAAGAAACGCGTGTTTACCACTACTACTACCACCACCACCAGTCACACTCTATCTTCTCACCCAGCCTTCCAGTACAAAAACTAACTCAAGCTAAGGACTATGTCGAATCGCTCCATCAAAATGAACGGGCACCACTCCTTTATGGCAAAAACAACGTCATCGTGCAACCGACCATGAGCACCACCCGGATCTCTGGCTATCTGTCGATGCATAGGACAGGTCTTGACGACGACTCCGGGCTAAAACTGAAGTGGGCACCCAACAGGGCCATGTCTATACCCCAGGAGGACGAGGAGCAGCAGCAGAGGAAACAGCGTCCTCAGAGTAGTTCGCGCTCCTACAGCAGTGCTGATGACGCCTCTAACCTGATGCTACATGAATCGAACTACTGGGATTTCGCCTTGGACATTGATATGAAGAAGGTCGTGTATATTCACTGTCATCGACATCATTCTGATGCTGATAGTGGGACGGTAATATTGGTACGAGCGGATGGTGTTCAATATCCCCCTTTGACTTTTCCCGCCTTTTCACAAGTCGTCTCCTTCATTCAATGCCTGGAAACGCATCTGGCACCCAAGGGTTCTCTGAACCCTCGAACAGCTGATATTGACTGGGACGAGAATTGGCTGGCATATGCACGTTCAGTTAACCTCATTCGAAATCGCCTCAAAGATATGGTCTATCCGAGCTGTCTGGTGTCCAAACCTCCATCCCTCAATGCCAAACCTCTGACGACGGAGCTGTGGCGGAATGTACGACATTCTGGTGGGAAGAATAAACTCGTTCGAAAATTGTATGAGCGCATCTACTTCGGTGGCTGTGACCCAGCTCTTCGTCAGGAAGTATGGCCATTCCTCCTGAACCACTACCCGTGGTCCGCGACCTCGGTGGAAATTGAAGAGATAGATCGACGCACCCGCATGGCCTACGAGCGTTCAGTGTCCGAATGGCTCGCCGCTGAGGTTATAATTCTGCAGCAGGAGCAGCAGCAGCGCCAACGCGCCTCCGTGGCTGAGACGGTGGCTGATCAAAACACCCCTGCTGTCGGATCTCACGGCAAATCCATCCATCGACAATCACTCGTTTCAGACAAACAGACTGTCGAGGATGTTACCAACGGACTACCTCCATTGCCTCCCAAATGGACCCATGAGTCCCGAGCTCTCAGAATCAGCAGTGGAGTTGTTGGCATCGGCTGCAGCGGTTTTGGTAACTCTGTCGACTTGACAGACGATGCGACTGAGGAGTGCACAATGACAACGACGGACGATGACGATGCTGTGGAGAGCACGGCAGCGGCAAATCGCGTGCGTCGCCTTGCTATTGCACGAGCCCAGTCCTGTCCCAACACTCCTCCATCGCTTGACTATCATGCGGTGACAATTCGCAATACCAATTCCTCTGCCATTACACAAGAGGACAACTCCGACATTGATGAAGTCTTTAGCCCGCTTACTTTGCCTCTCGAGCGAACTAATGGTCAGACTCATCAGACCCCGTCCCAGCCGTCAGGAGAGGGGAAACACAGTCGGTATTCGCGTTCTGAGACATCGGGAGCCAGCTACTCGAGTGAAGTCCTCGAGGCTCTCTCAGTAAATATTCAGAGAATCGACAAGGATGTTGCTAGATGTGATCGCAACTATCACTACTTCTCCAAAGCAATGGAGAAGGTCAAGAAGATACTGAAACCTGCAATGTCTGACGTTGTGGTAGTTATCACTGAAAGTACTCTAATAGCAGGCATGTCCAATGGTGATGGCATCCAGACAGCGGCGTCGGGACAGTCGATGGGGGGCCTGTGCGTGGCGGGCCTCGACCTCTCAGCCAACCTTTACCGTCTCCGCACCATCATGTGCACTTGGATCTGGCAACACATGGAGACGGGGTACGTACAGGGTATGTGCGACCTCCTGGCGCCCCTGCTTGTAGTACTGGAAGACGAGGCGCTGACCTACGCCTGTTTTTCTCAGCTAATGCTGAGGATGATTTCCAAATTTCCTCTCGCCTCTGGCACCACTTTTACGAGCGCAGAGGCGGCGGCGGCGGCGGGAGTGGTCTTGCCCCACCTTCTTGAACCTGTTGTCTTTGAGCGCGCGCCTCATCGCCGCTACGAGTTCACACGGCCCAAGACTAAACAGCAGCTCCTGCAAGAGACCAACGACCAAGCTATGAATGGTCACACGGCTTACCCGAATGTGTCTATTCTTGCCCCTACTGGAAGCACGCTCATTAATCAACAGTTTGAGAGCCTTCGCGGTCTCATTGAAGTCTTGGATCCTGTCCTTGCCGAACACATGCATCTGAATGAGGACAATTCTCACCTGTATTTCTACCGATGGCTCCTTTTAGACTTCAAGCGAGAGTTCAAGTACGCTGACGTATTTCTTGCCTGGGAAACAATTTGGACCTCCTATCGCTTAGTCTGCCCAGATTTCGAAATCTTCATTGCATTTGCCTTGATTCAGTATTACCGCGACATAATTGTCTTCTATTGCCTCGATTACACAGATATTATACGTTTTTACAATGAGAGAGCTGAACAACATGATCTGTCAAAATTGTTGAATTTTGCACGGGATTTGATATATCGATTGCAGTCACTAATCTCATCCATCTCTCCGGGGTCAGGACTCCGTCCCAAGGCTCTTGCGAGCGAGCGTTGA</t>
  </si>
  <si>
    <t>1553</t>
  </si>
  <si>
    <t>1016</t>
  </si>
  <si>
    <t>1236</t>
  </si>
  <si>
    <t>764</t>
  </si>
  <si>
    <t>75.20%</t>
  </si>
  <si>
    <t>65.42%</t>
  </si>
  <si>
    <t>VDM32430</t>
  </si>
  <si>
    <t>1322.0</t>
  </si>
  <si>
    <t>TTAC_LOCUS7953;TTAC_LOCUS7953</t>
  </si>
  <si>
    <t>VDM32430;VDM32430</t>
  </si>
  <si>
    <t>GO:0005096-IEA;GO:0031410-IEA</t>
  </si>
  <si>
    <t>GTPase activator activity-IEA;cytoplasmic vesicle-IEA</t>
  </si>
  <si>
    <t>GO:0000138;GO:0005096;GO:0005769;GO:0005797;GO:0005829;GO:0006886;GO:0010628;GO:0015833;GO:0030659;GO:0031267;GO:0031338;GO:0034499;GO:0045944;GO:0090630;GO:1990502</t>
  </si>
  <si>
    <t>Golgi trans cisterna;GTPase activator activity;early endosome;Golgi medial cisterna;cytosol;intracellular protein transport;positive regulation of gene expression;peptide transport;cytoplasmic vesicle membrane;small GTPase binding;regulation of vesicle fusion;late endosome to Golgi transport;positive regulation of transcription by RNA polymerase II;activation of GTPase activity;dense core granule maturation</t>
  </si>
  <si>
    <t>Cellular Component;Molecular Function;Cellular Component;Cellular Component;Cellular Component;Biological Process;Biological Process;Biological Process;Cellular Component;Molecular Function;Biological Process;Biological Process;Biological Process;Biological Process;Biological Process</t>
  </si>
  <si>
    <t>TsM_001151600</t>
  </si>
  <si>
    <t>ATGGTTGCGGGTTTGATCGGTCTTGTTCGTGCTGATGGTGCGTACGTTTTTGAACCGCCACCTTCTCTGTACTTTGTTTTCAATCCCATGGAGTTGTTGAGCAATAGGGTAAAGAAAGCAAAAAATACTAATGAGTTCGGTGCATACGGTGTGGATCTGCTACATGCGAAAGCCATATTTGAAGATGCCCTACAAGATATGCTCAGATGTGGTCTGAAGCCCATCCCTATTTTCGGTGGAATATCGGACAGAAGTATCTGA</t>
  </si>
  <si>
    <t>2.0E-39</t>
  </si>
  <si>
    <t>787</t>
  </si>
  <si>
    <t>92.94%</t>
  </si>
  <si>
    <t>10.80%</t>
  </si>
  <si>
    <t>97.70%</t>
  </si>
  <si>
    <t>149.0</t>
  </si>
  <si>
    <t>TsM_001216800</t>
  </si>
  <si>
    <t>ATGAAGAAGACAGCGGAGGCTTATTTGGACGAGAGAGTGACAAATGCAGTTATCACAGTATCGGCGTGTTTCCATGACAGTCAACGCAAGGCGACGACTGATGCTGGCAAAGTAGCGGGCCTGAATATGATGCGCATCGTCAGTGAGCCAATGGCAGCTGCTCTTGCCTATGGTCTGGACAAGAGGATAGACAGTCAACGGAACGTGCTCATCTTCGATTTGGGTGGCGGCACCCTCGATGTGTCCATCATATCCATAGGGAATGAAAAATTTGAGGTGAAGGCTGTCAGTGGTGATACGCACCTTGGTGGTGGTGACTTTGATTCCCGACTGGTGAATTACTGCGTGGAGACGTTTAGGCAAGAACACAGAGGAATAGATTTGACAACCAACGCAAAAGCCATCAGTCCTCTGAGAAAGACGTGTGAGACTGCTAAGAGAACGTTGAGTTTGCATGAATTCACAAGCATCGATGTCGAATCGTTGTATGGAGACATTGACTTCTCTGTATCAATCTCGCGGTGCCAATTTGAGCAAATGTGCTCTGACCTCTTCCGTAGAATGTTGGCCATTGTAGACAAGGCGTTGAGCGATGCAAAGTTGGACAAGGCCGATGTTTACGAGGTATTGCTGGTGGGTGGATCAACGCGTGTACTGAGGGTGCAGCATTTACTGCAGGACGTCTTCAGTGGCAGTAAGTTCATCAAGTCCATCAACCCGGACAAGGCAGCAGCGTATGGTGCGGCGTTGCTAGTGTCTAACACGATTAATAAACAGTCGCTGAAGATTCTGGAAGTGGCGCCGATATCACCATTTATGGACTCCAGGTGGTGTGGTAAAGACGCTGATAGAGCGCAACATGAAAATCCCCACAAAGAAGACAGTGATCCCCATTACATCTTTTAG</t>
  </si>
  <si>
    <t>unnamed protein product [Taenia asiatica];unnamed protein product [Taenia asiatica];unnamed protein product [Taenia asiatica]</t>
  </si>
  <si>
    <t>1.8E-154;1.2E-150;4.9E-142</t>
  </si>
  <si>
    <t>618;610;609</t>
  </si>
  <si>
    <t>300;302;295</t>
  </si>
  <si>
    <t>136;127;127</t>
  </si>
  <si>
    <t>435;428;421</t>
  </si>
  <si>
    <t>262;265;251</t>
  </si>
  <si>
    <t>87.33%;87.75%;85.08%</t>
  </si>
  <si>
    <t>48.54%;49.51%;48.44%</t>
  </si>
  <si>
    <t>99.34%;100.00%;97.68%</t>
  </si>
  <si>
    <t>VDK40944;VDK42309;VDK40988</t>
  </si>
  <si>
    <t>456.0;446.0;424.0</t>
  </si>
  <si>
    <t>TASK_LOCUS8747;TASK_LOCUS8747;TASK_LOCUS8767;TASK_LOCUS8767;TASK_LOCUS9213;TASK_LOCUS9213;TASK_LOCUS8767;TASK_LOCUS8747;TASK_LOCUS8747;TASK_LOCUS8767;TASK_LOCUS8767;TASK_LOCUS8747;TASK_LOCUS8747;TASK_LOCUS9213;TASK_LOCUS8767;TASK_LOCUS9213;TASK_LOCUS9213;TASK_LOCUS8747;TASK_LOCUS8767;TASK_LOCUS8747;TASK_LOCUS8767;TASK_LOCUS9213;TASK_LOCUS9213;TASK_LOCUS9213</t>
  </si>
  <si>
    <t>VDK40944;VDK40944;VDK40988;VDK40988;VDK42309;VDK42309;VDK40988;VDK40944;VDK40944;VDK40988;VDK40988;VDK40944;VDK40944;VDK42309;VDK40988;VDK42309;VDK42309;VDK40944;VDK40988;VDK40944;VDK40988;VDK42309;VDK42309;VDK42309</t>
  </si>
  <si>
    <t>noIPR;noIPR;noIPR;noIPR;noIPR;noIPR;IPR013126;IPR013126;IPR018181;noIPR;IPR043129;IPR043129</t>
  </si>
  <si>
    <t>null;null;null;null;null;null;FAMILY;FAMILY;CONSERVED_SITE;CONSERVED_SITE;HOMOLOGOUS_SUPERFAMILY;HOMOLOGOUS_SUPERFAMILY</t>
  </si>
  <si>
    <t>null;null;null;null;null;null;Heat shock protein 70 family;Heat shock protein 70 family;Heat shock protein 70, conserved site;Heat shock protein 70, conserved site;ATPase, nucleotide binding domain;ATPase, nucleotide binding domain</t>
  </si>
  <si>
    <t>PR00301 (PRINTS);G3DSA:3.90.640.10:FF:000002 (FUNFAM);G3DSA:3.30.420.40:FF:000545 (FUNFAM);G3DSA:3.90.640.10 (GENE3D);G3DSA:3.30.420.40 (GENE3D);G3DSA:3.30.420.40 (GENE3D);PF00012 (PFAM);PTHR19375 (PANTHER);PS00329 (PROSITE_PATTERNS);PS51257 (PROSITE_PROFILES);SSF53067 (SUPERFAMILY);SSF53067 (SUPERFAMILY)</t>
  </si>
  <si>
    <t>;;;;;;GO:0140662/GO:0005524;GO:0140662/GO:0005524/GO:0005737/GO:0005886/GO:0005829/GO:0005634;;;;</t>
  </si>
  <si>
    <t>;;;;;;ATP-dependent protein folding chaperone/ATP binding;ATP-dependent protein folding chaperone/ATP binding/cytoplasm/plasma membrane/cytosol/nucleus;;;;</t>
  </si>
  <si>
    <t>;;;;;;Molecular Function/Molecular Function;Molecular Function/Molecular Function/Cellular Component/Cellular Component/Cellular Component/Cellular Component;;;;</t>
  </si>
  <si>
    <t>TsM_001146800</t>
  </si>
  <si>
    <t>ATGTCTATGCATATTGGTGAAGCAGGTCCAGGATCCTTTTCGTTTCCCCTCCGCCTCCTCTGCCTCCTTGTCTCCCTTACAGCTGTCTCCGCGACCTTTAACCGCTCCAATGATCATGCAGGTAGTCTCTCAGCCCTATTCTATCAGAAGAGATCACACTCTGGACCTATATTAACATCCGCCTCCTCCTCCTCCTCCTCCTCATCAACCTCCTCGTCTTCCTCCTCTAAGCTGATGTCAAAGTCCGGCGAGCCAGTTGGTTCCGGTGGCATGGGATTATCTCTATCCAATCGGAATCATATATCTCTAGGTCATTTGACTAAAAAGGAGCCCCCAATGTCCTCTAGGGCACCAGATTTTGAGGTGCATTCGCCTCCACCACGATCAATGAGAGTTATGGGGCAACCCATTAATCCCAACATCGTCAGTCATTTACATCCTGATGTATCCCCTCGAAAAATTCACAGACTTTGGCGTCTTCTAGGTGGAAAGGAAGATAAATATTGGACATCCGAGGAACCACCCAGAGTACTACGTCAACGGGGAGTTTCTGGAATGCTGTCTGATGCAGGAACCCACCCTCCAGGTGCGAACTCCGTCGACAGTGGTCTGATTCGCAAAGCGAATGCATTGAATATGACCTTTCGAGATCAGACGGGGGCACAGTTCTTGCTTCCCGAGACTCAGATCCAAATATTCCGCAATTGGTTGATTGAACAGGCCACCTGTGAGATGGACTTCATATGGAAAGATCTAGGATCACTCTACTGGCCTCGATGGATTCGTATGGGCGTCTGTCTCGCTCGCCTTGGATCTTCTTGCTCCTGGCCACCAGGAATGAAATGCCAACCTTCGGGATCTCGAGTTTTACGCCTTCTAAATTGGAATTGCGAAGATGCAGCTCAAGCTGAATCATCTAGTGATTCCGTGTTGAGCAGGAAAACTCGATCTCTCCGCCAGCCGACAATCAATCTACGATATCACCTTCAAGAACCTGCATCCAGACTCCAAATTCGACAGACATATCCACAACAAACATCCCCAATGTGGAGGTACTATCGTATGGGCAGGAGAAAGGGACGTCGTGATGCCTCCATGCCCATGGATCCGGCACAACAGGAGGAACAACGAGCTCGAAGAGCAAGACGGTTGATAGAGAAGCTAAGTGTCACGGCCAGCGGTTATCGGTGCTCTTGGCAAGTTCAAAAGTACTTAATTAGTGACAAGTGTACCTGTTCATGCGCATAA</t>
  </si>
  <si>
    <t>1.5E-294;9.3E-264</t>
  </si>
  <si>
    <t>415;453</t>
  </si>
  <si>
    <t>415;411</t>
  </si>
  <si>
    <t>415;410</t>
  </si>
  <si>
    <t>410;386</t>
  </si>
  <si>
    <t>98.80%;93.92%</t>
  </si>
  <si>
    <t>100.00%;90.73%</t>
  </si>
  <si>
    <t>99.76%;98.80%</t>
  </si>
  <si>
    <t>VDK36121;VDM31484</t>
  </si>
  <si>
    <t>808.0;732.0</t>
  </si>
  <si>
    <t>VDK36121</t>
  </si>
  <si>
    <t>TASK_LOCUS6098;TASK_LOCUS6098;TASK_LOCUS6098;TTAC_LOCUS7148;TTAC_LOCUS7148;TTAC_LOCUS7148;TASK_LOCUS6098;TTAC_LOCUS7148;TASK_LOCUS6098;TASK_LOCUS6098;TTAC_LOCUS7148;TTAC_LOCUS7148</t>
  </si>
  <si>
    <t>60517;60517;60517;6205;6205;6205;60517;6205;60517;60517;6205;6205</t>
  </si>
  <si>
    <t>VDK36121;VDK36121;VDK36121;VDM31484;VDM31484;VDM31484;VDK36121;VDM31484;VDK36121;VDK36121;VDM31484;VDM31484</t>
  </si>
  <si>
    <t>GO:0030514-IEA;GO:0005615-IEA;GO:0045596-IEA;GO:0001649-IEA;GO:0009953-IEA;GO:0005576-IEA</t>
  </si>
  <si>
    <t>negative regulation of BMP signaling pathway-IEA;extracellular space-IEA;negative regulation of cell differentiation-IEA;osteoblast differentiation-IEA;dorsal/ventral pattern formation-IEA;extracellular region-IEA</t>
  </si>
  <si>
    <t>Biological Process-IEA;Cellular Component-IEA;Biological Process-IEA;Biological Process-IEA;Biological Process-IEA;Cellular Component-IEA</t>
  </si>
  <si>
    <t>GO:0001649;GO:0005615;GO:0009953;GO:0030514;GO:0045596</t>
  </si>
  <si>
    <t>osteoblast differentiation;extracellular space;dorsal/ventral pattern formation;negative regulation of BMP signaling pathway;negative regulation of cell differentiation</t>
  </si>
  <si>
    <t>Biological Process;Cellular Component;Biological Process;Biological Process;Biological Process</t>
  </si>
  <si>
    <t>noIPR;noIPR;IPR029034;noIPR;IPR008717;noIPR;noIPR;noIPR;noIPR;noIPR;noIPR;IPR029034</t>
  </si>
  <si>
    <t>null;null;HOMOLOGOUS_SUPERFAMILY;HOMOLOGOUS_SUPERFAMILY;FAMILY;FAMILY;FAMILY;FAMILY;FAMILY;FAMILY;FAMILY;HOMOLOGOUS_SUPERFAMILY</t>
  </si>
  <si>
    <t>null;null;Cystine-knot cytokine;Cystine-knot cytokine;Noggin;Noggin;Noggin;Noggin;Noggin;Noggin;Noggin;Cystine-knot cytokine</t>
  </si>
  <si>
    <t>Coil (COILS);PF05806 (PFAM);G3DSA:2.10.90.10 (GENE3D);G3DSA:1.10.287.520 (GENE3D);PTHR10494 (PANTHER);SIGNAL_PEPTIDE_H_REGION (PHOBIUS);NON_CYTOPLASMIC_DOMAIN (PHOBIUS);SIGNAL_PEPTIDE_C_REGION (PHOBIUS);SIGNAL_PEPTIDE (PHOBIUS);SIGNAL_PEPTIDE_N_REGION (PHOBIUS);SignalP-noTM (SIGNALP_EUK);SSF57501 (SUPERFAMILY)</t>
  </si>
  <si>
    <t>;;;;GO:0030514/GO:0045596/GO:0005615/GO:0009953/GO:0030514/GO:0001649;;;;;;;</t>
  </si>
  <si>
    <t>;;;;negative regulation of BMP signaling pathway/negative regulation of cell differentiation/extracellular space/dorsal/ventral pattern formation/negative regulation of BMP signaling pathway/osteoblast differentiation;;;;;;;</t>
  </si>
  <si>
    <t>;;;;Biological Process/Biological Process/Cellular Component/Biological Process/Biological Process/Biological Process;;;;;;;</t>
  </si>
  <si>
    <t>TsM_000550400</t>
  </si>
  <si>
    <t>ATGCTTGACTTCTGTGTCAGGACATGGATAGTGGACGACTCCGTCAACAGCGAATCATCCATTCTGGAAGCAGGCACAGAGACTCTCCGTGTCTGTGAGCACACCCTGTCGAGACGACCAATGATGTTGGCTTCGCTTTCGCTTGTCATGCACCAGTCACCTCTCATCACCAATCCCGATGGCCGACAAATGTGA</t>
  </si>
  <si>
    <t>1.2E-19</t>
  </si>
  <si>
    <t>20.96%</t>
  </si>
  <si>
    <t>87.69%</t>
  </si>
  <si>
    <t>VDK25606</t>
  </si>
  <si>
    <t>90.1</t>
  </si>
  <si>
    <t>TsM_001181100</t>
  </si>
  <si>
    <t>ATGTCTTGGTCTCTTGATGATGAAATTAAATTATTTCATGGGCTAATGTATTTTAAACCTGTTGGTCTGGACCGGAACTTCCAAATGATTTGTCTCGCTTACCGACTGCAAGTCAAGGAAAATCTACCTTGTTCCATAAAGAGTATATGGGCGCATTTAAGTAAATTGTATAATTTGGAGGAGCTGAATGAATCTGAAGTCATTCCTTATCCTCACAGACCGGCGGAATTCTCACTTCCTGAAGAATTTAAGGAAATCAAATCCCTTGCCTTTCCTCGTGCATCGTCGACGACTGGCATTTCTCATACATCCTTGAATGCTGGACTTACGAGCAGACACAAATCTAAATCAGCTGTGGATTCCACTGGCAAACCTACTTCACTAGTGGATGACAATTCGTCTACACCCGCGAATAGCTCTCCATCCATCTCACCTCATTCTATCTCCTCACCACCATCGGCTTTGATTTCTACTGTATCACAGTCCGCTAAACGGACTCGGAAATCAATGCGTTCTGTTGTCGATAAGGACGCGTTAATGCCTCCCCCAAATCCCGTATCCTCAGTCAAAGGGGCCGCAAGCATCGTCTCCCATTCTCATCGCAAAAGCATACGGCGTCAGCATTAA</t>
  </si>
  <si>
    <t>2.1E-138</t>
  </si>
  <si>
    <t>96.15%</t>
  </si>
  <si>
    <t>VDK40870</t>
  </si>
  <si>
    <t>396.0</t>
  </si>
  <si>
    <t>TASK_LOCUS8697;TASK_LOCUS8697;TASK_LOCUS8697;TASK_LOCUS8697;TASK_LOCUS8697</t>
  </si>
  <si>
    <t>VDK40870;VDK40870;VDK40870;VDK40870;VDK40870</t>
  </si>
  <si>
    <t>GO:0035267-IEA;GO:0006355-IEA;GO:0043189-IEA;GO:0005634-IEA;GO:0006357-IEA</t>
  </si>
  <si>
    <t>NuA4 histone acetyltransferase complex-IEA;regulation of DNA-templated transcription-IEA;H4/H2A histone acetyltransferase complex-IEA;nucleus-IEA;regulation of transcription by RNA polymerase II-IEA</t>
  </si>
  <si>
    <t>GO:0005654;GO:0006357;GO:0018393;GO:0034728;GO:0035267;GO:0051276</t>
  </si>
  <si>
    <t>nucleoplasm;regulation of transcription by RNA polymerase II;internal peptidyl-lysine acetylation;nucleosome organization;NuA4 histone acetyltransferase complex;chromosome organization</t>
  </si>
  <si>
    <t>Cellular Component;Biological Process;Biological Process;Biological Process;Cellular Component;Biological Process</t>
  </si>
  <si>
    <t>IPR012423;IPR012423</t>
  </si>
  <si>
    <t>Chromatin modification-related protein Eaf7/MRGBP;Chromatin modification-related protein Eaf7/MRGBP</t>
  </si>
  <si>
    <t>PF07904 (PFAM);PTHR13581 (PANTHER)</t>
  </si>
  <si>
    <t>GO:0006355/GO:0005634/GO:0043189;GO:0006355/GO:0005634/GO:0043189/GO:0035267/GO:0006357/GO:0016573</t>
  </si>
  <si>
    <t>regulation of DNA-templated transcription/nucleus/H4/H2A histone acetyltransferase complex;regulation of DNA-templated transcription/nucleus/H4/H2A histone acetyltransferase complex/NuA4 histone acetyltransferase complex/regulation of transcription by RNA polymerase II/obsolete histone acetylation</t>
  </si>
  <si>
    <t>Biological Process/Cellular Component/Cellular Component;Biological Process/Cellular Component/Cellular Component/Cellular Component/Biological Process/Biological Process</t>
  </si>
  <si>
    <t>TsM_001131900</t>
  </si>
  <si>
    <t>ATGCCTAAGCTTACCCATAAGGAGGAAGAAGCTAGGAAAATTGAGGAAGAGAAGAGACTAATCGCTGAAAAGGAGGCAGCATCAAAGGCTGCCGAGAAACTGGCTGAAATCCAACGTAAACGTGCACTGGAAATTGCTAAGTTAAAGTTTCGGAAAGCAGAGCTTGATGAAACGCGTGAGCTACTGTCGAGGCACTATCAAGCACTAGACAAAATTCAACGTGAGAGGGCGGACGACTACATTTGGTACAGATACCTCCTCTGTGATGGTCTGCCAAATCCAATCATTGAAAAGGAGATCAACACTTACATGAGTCTTTGGCGGACAAATGAAGACCGTATTTCCATGGATGATATTATGGTTGATAGTGTAAATGCTATGAAGCTCATTGATGAACTTCAAACTCTTATCGCAGATTTAGACGAAAACTACTCTGAATTGGAAAGATATCGAAGAGTCATGCAGGAGTTGCGAGAACTTGTTCAAGAGAAGGTGAACAGAGCGTGTGTTGAAACTCTGACCAAAGCTAGTCACTTTGCCGATCCTGAAACTGCTAATTTACAGAAGTATTGGCACAATAATTGGCTCTCCTTGTGCATATGGGGAAACCTTTCAAAAAATCCCAGAATAAAGCGGTATACCTTTGAGGAGACGGAAGAAAAGACATCTTCTATTGCCACCGTCGATGTTGTTCGAAAAGGCGTGGTGGACAGTTCGGTTATGGGATTGAGTGGAAAGTCGACAGGCGTTGAGGACAAGAAGGAAAGAGGCATTTCCGGGAAGTCGGAGGTGCAAGAAGAGCTGGGAAAGAAGAAAGGAGAGCAAACGGCAGGTGAAGATGAGAGGGAAGAGAAGCCTGTTGATGGAGTCGACGCCACTAAAATCAATGCAAAGTCCTCCGTGATTTCTTTCGACATTTTCGGTGAGGAGCAAAAAGGGGTAGAGGAAGAAGAGCATAAAGAGGAAGAAGAGGTGGTTGAAATACCGGAAGAAGATCGTGTAGAAACTCCAACCAAGCCACTATGGAGTCCCATCCCTTTGCCGGAGGACGCAATCGACCTCTGCGACTACCACGTGGTAGGTGGCGTCTTCCAGTTTGACTTACTCAAACTTCCGCGGCAGCCGCGCATGGGTCGCGGTTGGCGGTGGACCAATTGCGTTGTACCTCCGCTCCTCGCACCCTTTGAGTATATAGTCGATACGGTTCCACTGGAGGATGGGGAGTCAGAGTCGGAGATGGGGCCAGAAGGCAAGGTAGAGGAGGCAAAAGAGGGGCAAGAGGAAGAAGCAGAGTGGGTCGAGGAAACAGTCGCGGAGGAGGGAGAGGTCGCCACCGCCACTGCCGATGGAGCAGATGTGCCCGTGGCGGTTGATGCTGATTTTCCCATAGATTTTCGCCCATCTGCAACTAGCATAAGGAAGACAGATGCCCCAGAGCCGAATCCACCCGTGGAGGTTAAGCTACGCCTACCCGACTGTCTCATTATCCCCGAGGAACCCGTGCTAGCTTGTTGGGATCCTGAAAATTTGATATGGCGAACTAATGGAATTGTCATCAATCAGTTCACTCCTGAACTGAATGAAATTTCCTTTATAACGGCTGTCTTCGGTACATTTGCCGTCTTCCAGGACTTTCACCTGAACATGCCCTTTCAGTACTGGGAGATGAGGCCACTCCCCAGGAAAGTCGTCAAGGCACGAATGCAAATGACTGAGGTGGGAGCGACTAACTCGAGTGACGAAGACATGGAGCCTCTACCCTTAGATTCCTCGATCTCACCAGGACCAGCTAATACGACACAACAGCCACCCCGACGAGTCTCTCATACGGACTTGGCGCCTCAAGAACCACCATCATCGCAGCAACCCACATCTGTAGACGCAACAGCACAACCGGAGGTGGCAACAGTGAAGGGCGGCGAGGTGACATCGATCGCTGCAAATGCGGAGGCAGGGGCGGCGGTAGCGCCCCCTCCACTCCAACCACTGCCGTCACAACAGATGCCGGTACAAACAGACGCTCTCGGTCCCCTAGACTCAATGGGTGTTCCAGGTGAAATTTTTCTCGCTGACAAGACCGAGGCTGACCAGTGCCTCATCACCATCACTGGTGCTTATATTCGAGTCCACCTTCATGTGCTAGACGACCGGGTGGCCATTGTGGCGGAGGACCCAAAAGCCATCCTAGACCCCGTGAAGATGGCAGAAGAGGAGGCAGCAGCGGCAGCAAAGGCAGCTGGAGTGGCAACCGCAGCCTCCGATGAAGCGGCTGATGAGGCCGCCATTGCTGCACCAAATACTACACGCCGACGTTTCGGCGGTGGAGGAGCAGCAGGACCGCGGGCTAGTAGAATTGGTTTCGCCACCGGTGCTGTGACAGACAATGCGCTTGGTGGACAGTTGGAGTTGGAGCACCTCACAGGGCGGTGGTTCACGCCCGACGAGCTCATCTGTGTGCTCACGGCCTCGGGGGTCAATATCTTCCCCCGACCCGACTCGGGCACGCGTGTCGAATGCATTGAGAAGGTTAATTTCCAGTGCGATCGGATAATTGTTTTAAAATGCATGCATCCCTAA</t>
  </si>
  <si>
    <t>965</t>
  </si>
  <si>
    <t>884</t>
  </si>
  <si>
    <t>845</t>
  </si>
  <si>
    <t>753</t>
  </si>
  <si>
    <t>85.18%</t>
  </si>
  <si>
    <t>91.61%</t>
  </si>
  <si>
    <t>102.91%</t>
  </si>
  <si>
    <t>VDK33998</t>
  </si>
  <si>
    <t>1308.0</t>
  </si>
  <si>
    <t>TASK_LOCUS4793;TASK_LOCUS4793;TASK_LOCUS4793</t>
  </si>
  <si>
    <t>VDK33998;VDK33998;VDK33998</t>
  </si>
  <si>
    <t>GO:0048487-IEA;GO:0008017-IEA;GO:0005930-IEA</t>
  </si>
  <si>
    <t>beta-tubulin binding-IEA;microtubule binding-IEA;axoneme-IEA</t>
  </si>
  <si>
    <t>GO:0008017;GO:0036156;GO:0043014;GO:0048487;GO:0051012</t>
  </si>
  <si>
    <t>microtubule binding;inner dynein arm;alpha-tubulin binding;beta-tubulin binding;microtubule sliding</t>
  </si>
  <si>
    <t>Molecular Function;Cellular Component;Molecular Function;Molecular Function;Biological Process</t>
  </si>
  <si>
    <t>noIPR;noIPR;noIPR;IPR023247;IPR031826;IPR023247</t>
  </si>
  <si>
    <t>null;null;null;FAMILY;DOMAIN;FAMILY</t>
  </si>
  <si>
    <t>null;null;null;Dynein-f, intermediate chain IC97/Dnai7-like;IC97/Casc1, N-terminal;Dynein-f, intermediate chain IC97/Dnai7-like</t>
  </si>
  <si>
    <t>Coil (COILS);Coil (COILS);Coil (COILS);PR02043 (PRINTS);PF15927 (PFAM);PTHR20929 (PANTHER)</t>
  </si>
  <si>
    <t>;;;;;GO:0008017/GO:0005930/GO:0048487</t>
  </si>
  <si>
    <t>;;;;;microtubule binding/axoneme/beta-tubulin binding</t>
  </si>
  <si>
    <t>;;;;;Molecular Function/Cellular Component/Molecular Function</t>
  </si>
  <si>
    <t>TsM_000187000</t>
  </si>
  <si>
    <t>ATGCGTGGGTCGATATCTGTGCAGTCCCAAAAGTTGATCCCATGGCTCGTCGAACGCCGTGTTATATCGAAGAACTACATGGAATCTATGGAATACATATCGAAGAAAATCAACGAATTCGTCCAGTCTTCGCCTGAAAAGATTAAGAACGTTGAAGTTAAGCCAGTTGGATACTTTTACGCAGTGGACGTTCTTAACTATTTGGAACAGACAGACACAACAAGAGACTTTTTTGGGCGTGCAAGTGCTTCAATCCGAACTTGGCGAGATATCGTGTCGCGCTACGAATCTGAACATATAAATCTTGCTGAAGTAACTGAACGGCTAAATGATATCTGTTTCCAGCTACCCAAATGCAAATCGGCTATTGCAGATCGTCAGAAACTAATAAATGATCTGCAACGAAAGATTGCTGAATTTGCTGCGAACCAGCGCTCCAAAGAGTTCGAACTTGAACGACTTTGCAAACAGTTTGATATCAAGGACGAGCATGCTCGCTTGCAGTTGCTGGAAAAAGCCAGCGCTCTCCCGGATATCCTCAGTGATTATGTCGCAAGTCTGAAACACCTTGAACCTGTGGTGGGTTTTTACATGAACTTCACCTCCTACATTAACCCGGATAGCAAAGGCAATCATCAGGTCTGCCCAACCCTCCGACTGCTGATCAGATCTGGTCATGTCACCGTCTATGAGTGGCTCACAGGTTGCCCTCCAAGTGTTGTAAGTGGGAGCGATGATTATCTACCTAAGATGATTGAGCTGGAGAAAAAAGAAATCGAGGCTAAGGAGGCTGAAGCCCTGTTAGAGGATCAAGAGATTGACTTCGCCGACCTGGATGCAGAGGGCGAGACTGACCTAGCTGACATTGACCTTGGCACAGACTTGCTCGGTGGCATCGATATTGTCGACTTGTCCAAAGACATAGCTTCGGAGGAAGCCGAAAGATGTGATGTTTCACGTCAGCTGGCTAGCAGGGCGATAACGGTGGCTACGGGGCCAAATGCGCGTCTTCTGCTGGACTCCACGGAGGGTCGGAACGCCCTCATAAATGATTTGGAGGAGTTGGCTGCTTTCCTGCTTCGCGTCAGGGGCAACTTCCTCGAATTCCATGCTGCTGATTTTCATTTGCCTGAGGCGAAGAAGCAAAAGACTGGTGGTCTAAACAACGATTCTATAGCACCGATCTACCACCAAATAATGCTTGATGCACCTACCGAAGTTCGGTCGAAAACTCTTGATGATGTTAACTTCATGTCCTCAGCTGTTCAGAAGGCTTTCAGTATGATAACTGAAGAGACTGTAATTCACCTCTCACTGCTGCGGCTCCAGCCCAGCTATCTGGAGCGCCTCATCTGTATGATGCAGGACTTGCGCCGCCAGGCCGATCGGTCGCGTGCCCGCGTCGCCGAACTCAGTGCTGCAGCGCAGCAGGCGAACGAAGAACTGAGCACACTTCATACCGAAATGACCCAGTATCTGCAAGAGCGTAGACGGCTCGTTGCCTATTTGGAAAAGGAGCTGTCCAAATTGTACGAGAGGGATATCAAGCTCGTCGGCGCAGCTACTGCTGTGTGA</t>
  </si>
  <si>
    <t>508</t>
  </si>
  <si>
    <t>102.29%</t>
  </si>
  <si>
    <t>VDK31710</t>
  </si>
  <si>
    <t>952.0</t>
  </si>
  <si>
    <t>TASK_LOCUS3368;TASK_LOCUS3368</t>
  </si>
  <si>
    <t>VDK31710;VDK31710</t>
  </si>
  <si>
    <t>GO:0012505-IEA;GO:0007346-IEA</t>
  </si>
  <si>
    <t>endomembrane system-IEA;regulation of mitotic cell cycle-IEA</t>
  </si>
  <si>
    <t>GO:0000079;GO:0005730;GO:0005813;GO:0005829;GO:0007095;GO:0007420;GO:0008283;GO:0010628;GO:0010921;GO:0012505;GO:0030262;GO:0030332;GO:0030968;GO:0031330;GO:0031398;GO:0032088;GO:0032991;GO:0042177;GO:0043407;GO:0044387;GO:0044389;GO:0044877;GO:0045664;GO:0045944;GO:0050767;GO:0051019;GO:0051059;GO:0070887;GO:0071569;GO:0097371;GO:1900182;GO:1901798</t>
  </si>
  <si>
    <t>regulation of cyclin-dependent protein serine/threonine kinase activity;nucleolus;centrosome;cytosol;mitotic G2 DNA damage checkpoint signaling;brain development;cell population proliferation;positive regulation of gene expression;regulation of phosphatase activity;endomembrane system;apoptotic nuclear changes;cyclin binding;endoplasmic reticulum unfolded protein response;negative regulation of cellular catabolic process;positive regulation of protein ubiquitination;negative regulation of NF-kappaB transcription factor activity;protein-containing complex;negative regulation of protein catabolic process;negative regulation of MAP kinase activity;negative regulation of protein kinase activity by regulation of protein phosphorylation;ubiquitin-like protein ligase binding;protein-containing complex binding;regulation of neuron differentiation;positive regulation of transcription by RNA polymerase II;regulation of neurogenesis;mitogen-activated protein kinase binding;NF-kappaB binding;cellular response to chemical stimulus;protein ufmylation;MDM2/MDM4 family protein binding;positive regulation of protein localization to nucleus;positive regulation of signal transduction by p53 class mediator</t>
  </si>
  <si>
    <t>Biological Process;Cellular Component;Cellular Component;Cellular Component;Biological Process;Biological Process;Biological Process;Biological Process;Biological Process;Cellular Component;Biological Process;Molecular Function;Biological Process;Biological Process;Biological Process;Biological Process;Cellular Component;Biological Process;Biological Process;Biological Process;Molecular Function;Molecular Function;Biological Process;Biological Process;Biological Process;Molecular Function;Molecular Function;Biological Process;Biological Process;Molecular Function;Biological Process;Biological Process</t>
  </si>
  <si>
    <t>noIPR;noIPR;noIPR;IPR008491;IPR008491</t>
  </si>
  <si>
    <t>null;null;null;CDK5 regulatory subunit-associated protein 3;CDK5 regulatory subunit-associated protein 3</t>
  </si>
  <si>
    <t>Coil (COILS);Coil (COILS);Coil (COILS);PF05600 (PFAM);PTHR14894 (PANTHER)</t>
  </si>
  <si>
    <t>;;;;GO:0012505/GO:0007346/GO:0000079</t>
  </si>
  <si>
    <t>;;;;endomembrane system/regulation of mitotic cell cycle/regulation of cyclin-dependent protein serine/threonine kinase activity</t>
  </si>
  <si>
    <t>;;;;Cellular Component/Biological Process/Biological Process</t>
  </si>
  <si>
    <t>TsM_000660400</t>
  </si>
  <si>
    <t>GATGAGGGTTATCAACTACTCGCGAACGCCCTATCCCATCCCTCTTACCCCTCCAACCTGGCAACACCTTCCAAAAACACCTCATCGACCAAACCTCATTGCAATTTGCGTCGCCTCTACCTCGGCAGAACGGGTCTTCGTCCAGCTGGTGCGAAGCACTTCACCACCTGTCTTCCCGCCCTCGCCTGTCTCTCCCACCTTGAGTTGAGCGATAACCCTGATCTTGGCTGTCAAGGCGTTTTAGCACTTCGCAGTGGTCTGCAAGCGTACACCCGTCGACGGCTAGTCTACCTCGGTTTGGCTCGCTGTGGACTCGCTTGTCAGGGCGCTATCGCGTTGGCCGAAATCTTGGGTGACGGTCCGCGCGCTCTGCGACGCATCGATCTCACGGGGAACCATGTTGCTGAGGCGGGGCTGATGGCTATCTCCAAATCGATTCCTCTTTGTGGTCGACTAGTGCAGTTACAAGGATTAGAAGACAATAGACCAATTCAACGGTCGACGATTGGTAGAAGTGGTTCAGTTTATCCGGAGACTACCGATACCACCCACCAAAAAGGCCGAAATGGGAAATCGGTGTCTGCTTCTCCGGCGGTGAATGGAACGTTGGCTAGGCTTTCGAAGAGCGAAGCACTTCTGTTTCCGTCAGACATGTGGGAGCGCTACTTTGACGTGCCAGAGCGTTTTATGTACTTGATTCCACCCGACGAGTCGAATACCTTTGCAGTTTCTCAGTCTGGAATGAAGCTTTTCAGACCTTCTCGATCCGCCTCTTCACGTAGCAGTGCTAGTGAATCCAACCAGACGTCAATTTGGAACCGGATGCGGTCTGCAAGCCGTGATGTGATTCTTTTGGAACCCTCTCAACTCAGTTTGGATCTGCTTCAAACCATCCACTCGCAGCTGGCCGCTAACGTGGATAAACGTATCACCTCGTACCCAGATCACAACCACAAAGATGAGGCAAACCGAAGGGAAGGAGAGTTGCGGTTCTTTAGAGGCTACGTACGTTTTCCCCCTACCAATGGGATACGAAGAGAACCCGATCCAAGACACCTCTGTGGAGACACTAGTGAAAGCGAAGTGGACGACGATTCTGAACCCGACTTCTCCTCGGAGAAGACCCCTCCACCATCTAGGCCCGAGGCACCGACAGTGCAGACCTCTTTGTTAGGAGTCAATGGCATCTGTAGGTCTGATTGTATGGAGTGA</t>
  </si>
  <si>
    <t>7.3E-277</t>
  </si>
  <si>
    <t>419</t>
  </si>
  <si>
    <t>94.16%</t>
  </si>
  <si>
    <t>101.73%</t>
  </si>
  <si>
    <t>VDK21394</t>
  </si>
  <si>
    <t>763.0</t>
  </si>
  <si>
    <t>TASK_LOCUS631</t>
  </si>
  <si>
    <t>GO:0005096;GO:0010923</t>
  </si>
  <si>
    <t>GTPase activator activity;negative regulation of phosphatase activity</t>
  </si>
  <si>
    <t>noIPR;IPR032675;IPR052410;noIPR</t>
  </si>
  <si>
    <t>null;Leucine-rich repeat domain superfamily;Dynein regulatory complex subunit 5;Dynein regulatory complex subunit 5</t>
  </si>
  <si>
    <t>SM00368 (SMART);G3DSA:3.80.10.10 (GENE3D);PTHR24107 (PANTHER);SSF52047 (SUPERFAMILY)</t>
  </si>
  <si>
    <t>TsM_000905200</t>
  </si>
  <si>
    <t>ATGATTAAAGAAGGGGGTGTTAACAAGCTAGGAGAGATTGTCACCTCTTATACGAAAGTCCATCAAACAGTCAAGGTGACACAAACGGAATTTGCCGCTGCAATTGACAAGTTTTGCACAAGAAATTGGACAACTCTTTCTCCTGAGGAGCAGGACACAGCAGAGGACAAGTGTCTGGAAGGTTGGATAGTGGAAGAACTAATGGAGGCGTACGGATTCAAAAATGACGCCGATTGGAGGAGAGTTACCTTTGTCGGAGGTGTAAGTTGCGATCGCCTCATTTTACTGTAA</t>
  </si>
  <si>
    <t>2.0E-37</t>
  </si>
  <si>
    <t>389</t>
  </si>
  <si>
    <t>86.59%</t>
  </si>
  <si>
    <t>16.27%</t>
  </si>
  <si>
    <t>142.0</t>
  </si>
  <si>
    <t>TASK_LOCUS5437;TASK_LOCUS5437;TASK_LOCUS5437</t>
  </si>
  <si>
    <t>VDK35085;VDK35085;VDK35085</t>
  </si>
  <si>
    <t>G3DSA:3.30.420.150 (GENE3D);PIRSR036488-1 (PIRSR)</t>
  </si>
  <si>
    <t>TsM_001011100</t>
  </si>
  <si>
    <t>ATGGCGACTAAAACCGATTCTCGAGATTCGAGAAGACCGTCAGTTGAAATATACGTTCCTCCCAGCCTCCGAAGCTCCCGCTTGTTACAACAAAGGGAGCGCACTTCACCTTCACGTCCTCACGCAAGTACCCAAGACTGTGGAAAAAAACCCCCTCGTGACCTTCTCGATACCCTCCAACACCTAAGCCTCAACGACGATAATTTCGTAGACTTTGGGGTCTGTATTCAGGCTGAAAAGCCCAAAGAAGTTGTCAAGATCCCTGTCGGTGCCTCTAACAACTATCAACAAGGTCCCGACCTTGAATACGATAAACTGCGCCACATAATCGAACTCTACGACTTCCCAGCCGATCTTGAAACCATGACCCTTGAAACTGTGTTACGTCCCTTTAGCGAGAGTGGATTCATTCTTAAATGGGTGGATGACACCCATTGTCTCGCCGTCTTCTCCTCCTCTCTCACCGCGGAACTAGCCCTACGAAGCATTAAAGGAGTTCTTATCAAGGCTCGCCTACTGGAAGAGGCATCCTTGGCTTCGAAATGGAAGATCGCCAAATCTCCGGGAGATTGGGCGATGCCCTACAAGAAACGACCACCATGTGATAGCAGCGTCGCCAACCGAATCATCTCCTCTCATCTTGGGTTGCCGCGACCTAAACCCTCTTCTGCTGCTCTGCAAGCTCAAAAGGAGGCTAAAGAGCGACGAAAGCGAAAAGAGCAGAACAGGAGGGCAATGTGGGGCGACGATTAG</t>
  </si>
  <si>
    <t>5.5E-158</t>
  </si>
  <si>
    <t>232</t>
  </si>
  <si>
    <t>97.41%</t>
  </si>
  <si>
    <t>98.72%</t>
  </si>
  <si>
    <t>92.43%</t>
  </si>
  <si>
    <t>VDK35133</t>
  </si>
  <si>
    <t>448.0</t>
  </si>
  <si>
    <t>GO:0005515;GO:0035145</t>
  </si>
  <si>
    <t>protein binding;exon-exon junction complex</t>
  </si>
  <si>
    <t>noIPR;IPR012677;IPR039884</t>
  </si>
  <si>
    <t>null;Nucleotide-binding alpha-beta plait domain superfamily;Coiled-coil domain-containing protein R3HC1/R3HCL</t>
  </si>
  <si>
    <t>Coil (COILS);G3DSA:3.30.70.330 (GENE3D);PTHR21678 (PANTHER)</t>
  </si>
  <si>
    <t>TsM_000715100</t>
  </si>
  <si>
    <t>ATGGATCTTCGGGGACGTGAGGCACCCTGGTGGGAACAGAACGGTTCACATCCATCCTCCCTTGCCACCACTGCTGGTGATGTATCACAAGTTGTCTCCGACCTGCTCGGCTTTGATTTCACCTCCGATATACGCAAAAAGACTATAGAATCTGTTTCTGAGTCGACATCACTAGCATGGCAATTGTTCCATTCCGAGCTTGAGGCCACGTCAGCTTCTAAGTCGCGTGTAATACGATGGATAGCTAACAGCATCTTTGGGCGTCTTTTGCGGGAACGCGATCGTGAACAGGAAGGAGTTCTTCTGGCTCCCCTCGAAGAACGCTTCAGTGCTGGGAGTGGCGAGGGTACGCGAACCAAATGCACAGCTATTTTGATCGCGTTGTTTGACTACCACGACTTGACTTCATGGAAGGACGACGTCAACCAATCACCGGAAGCTCTGATTGGTCGATCAATTTGGTCTGGTGTCTTGCCTCCCAACCAATGGAGCGCCTGCGTTGGCGAGGCGCTTGTGACAGCTGTGCGCGCTACCTTCTCCACTAAGGGCAGGAGGGGACTAAGTCCTTATGATTTCCCCGTTGCCCTAGGAACGCTCATTCACCTGTCCATTGCAGTCACAGCCATGAATAATGGTGCAGGAGAACGAGGTGCCGGGTCTAACGAAATTTTCAGCAAAAGGAAGGTCTTCTGCATAGATTCGTGCGTACTCACACACATCTGTTTTGCGGTCAATTTCAGTTTTCTCGTGATCCATCTTGTGACGCTCATTTCATTCAAGAAGCTTCGTCCTTACGAAGCCTATTTCGTGAGACTCAAGCTGCTGTTGCGAGAGTAG</t>
  </si>
  <si>
    <t>unnamed protein product [Hydatigera taeniaeformis];unnamed protein product [Hydatigera taeniaeformis];hypothetical protein EGR_09311 [Echinococcus granulosus]/EUB55837.1 hypothetical protein EGR_09311 [Echinococcus granulosus]/KAH9278224.1 hypothetical protein ECG_09026 [Echinococcus granulosus];unnamed protein product [Taenia asiatica]</t>
  </si>
  <si>
    <t>Hydatigera taeniaeformis;Hydatigera taeniaeformis;Echinococcus granulosus/Echinococcus granulosus/Echinococcus granulosus;Taenia asiatica</t>
  </si>
  <si>
    <t>1.9E-32;2.5E-20;8.4E-18;3.7E-10</t>
  </si>
  <si>
    <t>388;854;1124;823</t>
  </si>
  <si>
    <t>101;107;107;41</t>
  </si>
  <si>
    <t>13;60;66;385</t>
  </si>
  <si>
    <t>113;166;172;425</t>
  </si>
  <si>
    <t>493;69;69;3</t>
  </si>
  <si>
    <t>78;71;71;37</t>
  </si>
  <si>
    <t>77.23%;66.36%;66.36%;90.24%</t>
  </si>
  <si>
    <t>26.03%;12.53%;9.52%;4.98%</t>
  </si>
  <si>
    <t>36.20%;38.35%;38.35%;14.70%</t>
  </si>
  <si>
    <t>1;-2;-2;-2</t>
  </si>
  <si>
    <t>VDM31936;VDM31937;XP_024347033;VDK37786</t>
  </si>
  <si>
    <t>134.0;103.0;95.9;73.2</t>
  </si>
  <si>
    <t>VDM31936</t>
  </si>
  <si>
    <t>TTAC_LOCUS7539</t>
  </si>
  <si>
    <t>TsM_000156600</t>
  </si>
  <si>
    <t>ATGCGTGTCAAGGCCTATAAAAGAGAAGCTTCTTTTTTTGTTGAGGAAAATCAAAATGAGGCACTTAATACAACCATGTGCATCTTACAAAATTACGGTCCAATGGGCTTTCTCATCCAAGAAGAAAATAAGAAGCAAAAATTTAAGGTTTTCATTGGTGAACGGCATACTTGTAGTTGCAAACTATTTTCAAAGGCAAATGACTTATGCAAGCATATATGCTGGATCCTCCTAAAAAAATTCCGACTAGATAGGCACGATCCAATGTCTTGGCAAAGTGGTCTTTGCGAAAGGGAGATCTCGATTCTATTGGAAAGGCATTTAGCTAACACCAGTAGAAAAGTACTTACCATCGCGAAAACTGAACAGGAGAGTGCTAGTGGTTTTCAAGTTAAGCAGCGTGGAATTGAAACAAACGACATATGTCCCATTTGTCAAGACGAATTTTTGTGTCATCAAAGATTTCCTGTAACATTTTGCCGCAAGGGTTGTGGTAACAATGTTCACATTAAATGCATGAAAGTATGGAAAGATCATCAAATCAAGGAAAGGAATTTAGATCGATTTGATGTAGTATCTTGCCCAATGTGTAGAGGAGAATTTTCGAAGTTGGGAGATCTTGTTCTAGAGATCACACTTTGTGAAAACTACTTTGCCAAAACGAACAAGGTGGTCCGGAATACTGATTCTCCATTAAGCAGTATAACTAGGGATTTTGAACTCACTGAAAAACACAATGTCATGTGCACCAATTGCCATTGTTTGCCAATAATTGGGCGATTATATTGCACAAGTGATGGTGAAAGTTTTTTAAATATTGATAAGGCGAATGTGTCATTATCCGCCTCGGAAGCTCTCACAAAACCCTTGTGTCGAAAAGAACTGGGTCGAATCGCCAAATGGGTTATTAAGGTTGCGCATACCAGCCTGCTTGGGAGGGAAACCTTGGGCAAGACGGGGAAGGTCGGGGCTGCGCGAGGTCTTCTGACACCAGGACGGCAGTGCCGGATCTGTCTGATGCATTTTTGCCAAGGGGAGGAAGTCAGGAAACTCTTTGGCTGCAACCACGTCTTTCATACAAGATGTGTTGATCAGTGGCTTCTCCATGTGTCGGGTGACAGTGAAATACCTACTTTGAGTCATTGGATAGAATGGGAGATTGGTGTACGACCAACACGAACACCACCATTGAATGCTGGAGATATCCTGAAAACCAGCTCATTCTCAGGCGCAGCCCGTAACTCGTGTGTGAACGGTGAGGCCCGTCGAAGTCATCGAGACAGTCAGATGTATCGGGGTCGGGATGAGCTCAGCTCGATCACTCCAACGCTCGAAGTAAAGTCTGCAGCTCTCTGCCGACGCTCTTCCACCAACGTCTGCACGAAGATAAATTCCTCGGGTCCCCTCAGACCACTGTGCAAGAGGACTCAGGTAACGCCAGTTTCAGTTTGA</t>
  </si>
  <si>
    <t>3.1E-173</t>
  </si>
  <si>
    <t>71.58%</t>
  </si>
  <si>
    <t>98.47%</t>
  </si>
  <si>
    <t>79.96%</t>
  </si>
  <si>
    <t>VDM31898</t>
  </si>
  <si>
    <t>503.0</t>
  </si>
  <si>
    <t>TTAC_LOCUS7506;TTAC_LOCUS7506</t>
  </si>
  <si>
    <t>VDM31898;VDM31898</t>
  </si>
  <si>
    <t>GO:0061630-IEA;GO:0008270-IEA</t>
  </si>
  <si>
    <t>ubiquitin protein ligase activity-IEA;zinc ion binding-IEA</t>
  </si>
  <si>
    <t>GO:0000209;GO:0005515;GO:0008270;GO:0044237;GO:0061630;GO:1902043</t>
  </si>
  <si>
    <t>protein polyubiquitination;protein binding;zinc ion binding;cellular metabolic process;ubiquitin protein ligase activity;positive regulation of extrinsic apoptotic signaling pathway via death domain receptors</t>
  </si>
  <si>
    <t>Biological Process;Molecular Function;Molecular Function;Biological Process;Molecular Function;Biological Process</t>
  </si>
  <si>
    <t>IPR001841;IPR001841;IPR013083;IPR007527;IPR013083;IPR039903;IPR001841;IPR007527;noIPR;noIPR;noIPR</t>
  </si>
  <si>
    <t>DOMAIN;DOMAIN;HOMOLOGOUS_SUPERFAMILY;DOMAIN;HOMOLOGOUS_SUPERFAMILY;FAMILY;DOMAIN;DOMAIN;DOMAIN;DOMAIN;DOMAIN</t>
  </si>
  <si>
    <t>Zinc finger, RING-type;Zinc finger, RING-type;Zinc finger, RING/FYVE/PHD-type;Zinc finger, SWIM-type;Zinc finger, RING/FYVE/PHD-type;E3 ubiquitin-protein ligase Zswim2;Zinc finger, RING-type;Zinc finger, SWIM-type;Zinc finger, SWIM-type;Zinc finger, SWIM-type;Zinc finger, SWIM-type</t>
  </si>
  <si>
    <t>SM00184 (SMART);PF13639 (PFAM);G3DSA:3.30.40.10 (GENE3D);PF04434 (PFAM);G3DSA:3.30.40.10 (GENE3D);PTHR21540 (PANTHER);PS50089 (PROSITE_PROFILES);PS50966 (PROSITE_PROFILES);cd16494 (CDD);SSF57850 (SUPERFAMILY);SSF57850 (SUPERFAMILY)</t>
  </si>
  <si>
    <t>;;;GO:0008270;;GO:0061630;;GO:0008270;;;</t>
  </si>
  <si>
    <t>;;;zinc ion binding;;ubiquitin protein ligase activity;;zinc ion binding;;;</t>
  </si>
  <si>
    <t>;;;Molecular Function;;Molecular Function;;Molecular Function;;;</t>
  </si>
  <si>
    <t>TsM_000731200</t>
  </si>
  <si>
    <t>ATGAGCGCGCGTCGTGTTGACATCCGTTCCCGTGTTTTCCCCTGCATCTATCGCTCGCGGAAGACCGTCAAAAAAAAATCGCCAGGTGTAAAACGGTCTTCGAAAAATATCGTCCTTGAACTTAGTGCGGACGAGGCCCCTCACATTGATGAAACTACGAAGTCTCGCCGTCGTCGTCTGGATGCCAATGACTATATTCGTCGTCGGTTTTTGTATGATAACGATCCCATGGAAAAACTCTCAAAGCCTAAGCAGGCAAATGTGCACAGGCGTGCCGTGTCTCGTGACATGAAGTTTCGAAATTCACCACTTGCACTTATGGCTGCGTCGTCAGCGAATCTTCAGAAGAAACGCAAGAGGTTCCACGATAAGGTTTTGCCATCTAGTGATCAATCATATCGTTGTCGGCGAGGAAGAAGACCAAAACTTTTAATTTCGGATCTCGTTGTCCAGGATAAGTCGTTTGACAATTCGTCTTTACTGGATGGTGATAGTTCCGCTGATGAGCGCATCTCTGTCGAATGTGGAAACCAGATGGCCGGAAATTATGTGGATCGCAATGTACAACTAGAACATGATGAAAATTCCCATTTACTTAAACCGCTTTTTCGAAAAACTCATAAAAAGAATGCTTATAGGCATGATGGCGACTCCTCCTCAGATGCTCTGCAGAGTCATCCTGATTACGCTTCGAGTTCTCCAGGATTCTTTCTTAATGAAGATATGAATGATTTCACAAGGAGTAGGGGTCCCCTTGTCCTAAAATTTGGGTTATCGGATGCAGATGAAGCCTTTCGACATCAAATTCACGGAGCCTTCTCTTTAGATCAAGTTGTTTCAGCTAGTGAGGCTAATAGGGTGGCAAGTGCTGAATGGAGTGGTCACTTGGGTGAATCTGTGGATCCGAGTTCCATAAATCCGGCGAAGCATCCTGGTGTTGAAATTGAGGATTTTGCTGGAGATCTTCTGCCTCAACTATCTACGACTGTGAATTGCGCTCCGACATCTGGCAGTAGTCGGCGCAAGTCTCCAATCCGTCCCATGCAGGTTCTACGCAATGAACCCATATTATATCATGCAGAAAATGGTGGTTCCACAAGTGTTAACCCCACAGGAGCGACACTTATCCAACAGAAACAGTTGGTCCCTTCGTTTTCTCAACCTACAGGTAGTGAAACTGTTAGCACTGTAGCCGCAGGTCTGGTTGATTTGTGTGCTGCAGCGGGTCTTGATTCGACAGCCTCAAATCAACCCCAACTCTCTCATATCACGACTGAATGCACTGACTCTGGTGAACACTCTTCCCAATCCATTATCGCCAATGTGTCTCAGTATTCATTGATCAACTCGAATTTAGTTTCCCTTCAACCGGGTGGAAATAAGGTTGCACTCTTTATAGGTCGTGTGTTCGTGGAGGCGAGCCCTCGAACCCCTATTGCTGGTTACACCGTTACTCCCACTGCATCTGTACCCCGAGTCTCTCTGATACCTGGCAGATACAATTATGGACAGCCATACACCCTTTCCAGGATGCCTCATTCTACCAGTGGGACTAAATCGGTATCTGCCACCTCGGGTTCAGCAAATTCCTCAGCTAATTCCAGTTCTCGCAGGCGCCCGACCATATTAAAGCGTGGAGCCGTCCCTACTCCCATTCTGTCGGCCAATCCGGTCTCTAAGACACCAACAGGATATAACGTGCCTCGTCTCTCCCCACCCTTCATGCGTACCGCGTTGCGAAGCGTTCAGGCGTCGTCTCTGGTTCCCGGTGCGCAGCCATCGACACGACCCGTGACTTACACCATCGTCTCTGCAGCCGCATCTGGTCAACCAAGCGTGATTGCCGTTGCTTCGACATCAATTGGGGCTAATTCCTCCACTTCACAGACAGCGAGTTCACGGCTCTTTGGACTAAAACGTAGTGTTGGTACTCCTCCGACCACGGAAGCAAGACCGATTTCATCGTTCTCCTCGTCCTCGAACCTCACTCTAATCTCCTGTTTGCCTTCATCTTCACTAGTCTCTTCTGCTCAACAGCCCGTTAGGTATGCTTTTGTACGGGGCGCTAGTGATGGAAAAAAATATGTGCTCCTTGGTGGTAACACCAGTCTTAGTGTTACCAATTACAAAAGTCCACTGCAATCTATCGAAACATCAGATAAGGAAGTTAGATGTGCGATTGATGGGGAATCCTGTGGTAATGGAGATGCATTCATGGAACCGTCTGTTGTCAATGCTCCTGCATTCTACTCTCGAACCGCATCATCTGACGCTGACGTGGGGGATAGCAACCAAAATCTGCCTCCCGAACAGACAACAGCGATGGTTTCATAA</t>
  </si>
  <si>
    <t>800</t>
  </si>
  <si>
    <t>754</t>
  </si>
  <si>
    <t>93.78%</t>
  </si>
  <si>
    <t>100.50%</t>
  </si>
  <si>
    <t>103.34%</t>
  </si>
  <si>
    <t>VDK39009</t>
  </si>
  <si>
    <t>1447.0</t>
  </si>
  <si>
    <t>TsM_000532100</t>
  </si>
  <si>
    <t>TTTGTCAGCATTAGTAGCACGGGCTATGCTCGCATCAATCAGAGTTATGATTTTAAAGTGTTTTACGAAAGCGCGCGCCCGTACTTTGACTGGCCCTTTTGGTTTTTCGTTGCCTCGCCGGGGTTTTGGTGGGGTCCGGCCTGGGAGCTGTCGATATATCCGGTTATGGTGATGGAATGGAATAATTTCGTAGAAGTTCTTGTTCTATCTACAGCTCTACTAGTTCAGCACTTGTATGCGGCATCCTTGAGCTGCTCAAACTACGAAGGAGCCTGTCGACTCTACCTCGATCAGAAAAGTGTTAACATTGATCATAATCTTCTGAAAAATTGTCCCAATAGTTGCACCCGGTTGTCCATTATATCTGCTGACTCACTAGGCCGAATTATCGACCAAAGTTCATTCCGAAACTTCACTCATCTTTCATCACTTTCAATTCACTCAAATTTGACGTCCGCGCAAGATTTTGCGTGGTTGCTCTATCTTAAGAATCTAAAACACCTTGATCTTTCACATTGTGGCCTTGTGTCTTTAAATACAGCCGGGTTTACCACTGGATTCCCAAGCCTGCTGACTGTCGATCTCAGCTGCAACAATCTGGAGACTTTGTACCTCCCTTTCTTATTCGATGTGCCACAACTTCAATATCTTAATATTTCATGGAACAGGTTTAGAAATTTCCCCGATCTCTCATCAGGCACTCTCGTTGTAAATATCGCCAATAATGTCCTGGACTGTACCTGTACCAATGTTCAGCTGAACAGTCAGGGAAATTTCTTGACATCAGGCTTTAATTGTCCCCTTATTGCATGTCCATACTTCTTGAGATTCGAGAGAACATTTTCGAATTTGACACTGTCTCTCCAGGTTGCTGAAAGCTTCCAATTTTCCTGCAATGTGAATGCCTCCAACTCTGTCGAATTCGGTGTCTTTTCGCCCATTGGCTTCATTCGAGCCCCTTCGTGGAACCCTTCCACAAATGATACGGAAATCGCTCGATACGAGTATGTCGTTCTGCCTGTCCAACGACCCATTCATATAACTGTTCAGAGAACCTCTCGAACTTCCTTTGTAACTGCCGTCGATTATGCTCGCGGTCACCATGGTGGAGTATGGCGGTGTGCAGCCCTCTCCAACGGTGGTTACCTTCTCGACAACCAACCCTATACTGTCATCATTGGCACCTGTATTGACCAGCTCTTTCTCACTACGACGATTCTTGGCTTTATCGTCATGACAATCACACTGATCCTAGGTCTCATCATTGGGAGTGTTCGATATTTAGTGGAGACACGCTGTTTTAGACAATCCCAGTCTCATAAATTTTTCGTCCGACCTCTCATTGGGGTTATTCCGGTTCCCTCAGTGCAGATAAACAAGGCGACCTCAGTAAAGGAGATATCGCTCAATCAGCGGATCTGTCCCGCCTGCTTAGTAAAACCGGCATTTCTTTGTGGCTATTGCCTGTCAGTTCACGCCTTTGCAAAATTCGAGGTGTTATGCAGTGAGAAAGGCATGCCTGCGCATCCGCCTCCGCAGCACAAACACAAAGGTGGTCAGTGTCTTGTTGATGCATCCACCCTTCTCATCGCAGAATGCAGTTCCTCGCTAGATCAAAGGATTAATGACGATGAGGAGGGCTGCATCGAGGCTATAGGTGATGATGATGGTGGCAAAATTCACGATGAAGTTAGGCGAATCCCTCACGAAAACGTGCTCAACTATGGTTTTCCCTCGGAATTTTGTCATTGCTACCACCTGGACATGCGTTTCACCGACGATGGTGAGACGAGGACGTCGGCCGCACTGCGCGATGTGAAATTAATCTTTCGGGATGAGCAGTTGGCGCAGGAGTACACCGAGGTACTGGAGGTGCTGCAGGCAGCAGCGAAATCGTATGATGCAGTAACCTTCCGGGAAAGACTGGAGGAGTTTCGTGGTCGCTTGGTTCGCGACGTAGGTGCGCGGGTGCGGGTTGCGCGCGAAGAGATTGTAGCGCTAAAGGAGCGCTCCGCCAAGTCGGTGGCGCGCCTGAGGGGTCAGAGCGGAGCTGTGGCCCAATTCATGAAGGCAGGATTCTCGCAGGTGCGCGATGGTATGCGCACTGTAGCCGAAATGTGCACTGGTGGCGGTGGTGCCTGTGATGACAGCACTACTGGTCTGGTGACCATCGGACAGTCCATCTCGGTGGTGAGCATCTATAAAGACGAGATGACTAGAAAGTCCAAAGAGCGCTGCGTCTCTAGTTTTACCTTCTAG</t>
  </si>
  <si>
    <t>675</t>
  </si>
  <si>
    <t>665</t>
  </si>
  <si>
    <t>98.52%</t>
  </si>
  <si>
    <t>VDK38060</t>
  </si>
  <si>
    <t>1326.0</t>
  </si>
  <si>
    <t>TASK_LOCUS7231;TASK_LOCUS7231</t>
  </si>
  <si>
    <t>VDK38060;VDK38060</t>
  </si>
  <si>
    <t>IPR001611;IPR032675;IPR050541;noIPR;noIPR;noIPR;noIPR;noIPR;noIPR;noIPR;IPR001611;noIPR;noIPR</t>
  </si>
  <si>
    <t>REPEAT;HOMOLOGOUS_SUPERFAMILY;FAMILY;FAMILY;FAMILY;FAMILY;FAMILY;FAMILY;FAMILY;FAMILY;REPEAT;REPEAT;REPEAT</t>
  </si>
  <si>
    <t>Leucine-rich repeat;Leucine-rich repeat domain superfamily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;Leucine-rich repeat;Leucine-rich repeat</t>
  </si>
  <si>
    <t>PF13855 (PFAM);G3DSA:3.80.10.10 (GENE3D);PTHR24369 (PANTHER);CYTOPLASMIC_DOMAIN (PHOBIUS);SIGNAL_PEPTIDE_H_REGION (PHOBIUS);SIGNAL_PEPTIDE_C_REGION (PHOBIUS);TRANSMEMBRANE (PHOBIUS);SIGNAL_PEPTIDE_N_REGION (PHOBIUS);NON_CYTOPLASMIC_DOMAIN (PHOBIUS);SIGNAL_PEPTIDE (PHOBIUS);PS51450 (PROSITE_PROFILES);SSF52058 (SUPERFAMILY);TMhelix (TMHMM)</t>
  </si>
  <si>
    <t>GO:0005515;;GO:0005886;;;;;;;;GO:0005515;;</t>
  </si>
  <si>
    <t>protein binding;;plasma membrane;;;;;;;;protein binding;;</t>
  </si>
  <si>
    <t>Molecular Function;;Cellular Component;;;;;;;;Molecular Function;;</t>
  </si>
  <si>
    <t>TsM_000989500</t>
  </si>
  <si>
    <t>ATGGGTGAGAATGCAAGAGACGCAACTGTTGGCGCTTTGGACAACGCGGTGTTTGAGCTGCGTGTGATCACGAGCATGGCACCGAATAATACTACAACGAAGGTGGAGATGGTGGATGTGACTGGGACTGAGATTATGGGCCGACTCATTCGCCGTAGCATGAATTCTTCGTCTGGAGCAGACGAGACACCGAGTGTCTACATGTCGATGGAAGGGACGGAGAATGCGAAGGCGGTGGTGACGACGCAGGACTGGCTGATGCAACCCTTCGATGATGCCATGCCATTGGGAAAGATGGTGGAACACAAACGCCCCTACTCTTAA</t>
  </si>
  <si>
    <t>5.0E-35</t>
  </si>
  <si>
    <t>93.67%</t>
  </si>
  <si>
    <t>68.52%</t>
  </si>
  <si>
    <t>VDK24070</t>
  </si>
  <si>
    <t>125.0</t>
  </si>
  <si>
    <t>TsM_000142200</t>
  </si>
  <si>
    <t>ATGCAAGGCAATGTGAGTGGAACTCTGATCTTCCTTAATTCAAGTGACGGAGGTACAAATGAAGGTTTAAATGGTATAACTACCATGGTTATCAACGAGGGTGTCGGTACGGATGACACCACGCAGTTCTCGGTGTTTGTTGACGGCCACAAGGATGATTTAGTGGCAGAGAAGGCTCCTGGCGTTAAAAACGTAATCACACCAACTCTCATCTTCACTTGCAAATTCGCTATTGGCGACGGATTCAGCTGGAAGTCTTGCACAAGTCGCTGA</t>
  </si>
  <si>
    <t>7.6E-37</t>
  </si>
  <si>
    <t>84.34%</t>
  </si>
  <si>
    <t>VDK34544</t>
  </si>
  <si>
    <t>TsM_000853400</t>
  </si>
  <si>
    <t>ATGAGTGAAGCCCTCGATCTGAGTGTGAACGCGGCAGTAGCGTCGGTGGCGGCGACTGCGGCCACGGCGACACCACCACCACAGACTTCGTCTGCAGACCAACTGGACTCCAACAACACTCCAAGTCTTTTATCCTTCCCCTGCGGTGCGGAATTCCTGCAGAAATGCGCGGCGACTTTCAATGTACTACCTCACACTCAACCCCTTCCGCTTGCCAATCCGCCACCCACTACGCTTCTGCAGACTCCGTCGCCTCAACCTCCATCTAATCATTGCAGTAAAGCCCTAGCTACATGA</t>
  </si>
  <si>
    <t>1.4E-43</t>
  </si>
  <si>
    <t>971</t>
  </si>
  <si>
    <t>9.27%</t>
  </si>
  <si>
    <t>VDK20504</t>
  </si>
  <si>
    <t>162.0</t>
  </si>
  <si>
    <t>TASK_LOCUS236;TASK_LOCUS236;TASK_LOCUS236;TASK_LOCUS236;TASK_LOCUS236;TASK_LOCUS236</t>
  </si>
  <si>
    <t>VDK20504;VDK20504;VDK20504;VDK20504;VDK20504;VDK20504</t>
  </si>
  <si>
    <t>NON_CYTOPLASMIC_DOMAIN (PHOBIUS);SIGNAL_PEPTIDE_N_REGION (PHOBIUS);SIGNAL_PEPTIDE_H_REGION (PHOBIUS);SIGNAL_PEPTIDE_C_REGION (PHOBIUS);SIGNAL_PEPTIDE (PHOBIUS);SignalP-TM (SIGNALP_GRAM_POSITIVE)</t>
  </si>
  <si>
    <t>TsM_001128800</t>
  </si>
  <si>
    <t>ATGACTGCTGCAATGGGCCTAATCAACTCCTCCTTCAGTGAGGGTCAACCTCTGAGTATCATGGAGACCATGGCGCTTGGCTGCCCAGTAGTAGCTCGCAACATTCCCGCCAACACGGACCTCATTCACCATAGTGAAACAGGACTGATGTTTAGTTCACCCGACGAAGTGAAGGATTGCTTGGAAAGCCTCCTCGTCAATGAAGACTTGCACAGGTCAATTTCAGCGAGAGCCGTCGAGAAGATGCGACAACACGAATTTCAGCTACATACGGAGGCAGCAGCCTACCTCAAGTTGGTGAACGACATTCAAATGATGGAAAGCAATCACTAA</t>
  </si>
  <si>
    <t>4.0E-61</t>
  </si>
  <si>
    <t>90.60%</t>
  </si>
  <si>
    <t>67.63%</t>
  </si>
  <si>
    <t>105.41%</t>
  </si>
  <si>
    <t>VDK33352</t>
  </si>
  <si>
    <t>195.0</t>
  </si>
  <si>
    <t>TASK_LOCUS4393</t>
  </si>
  <si>
    <t>GO:0005829;GO:0016757</t>
  </si>
  <si>
    <t>cytosol;glycosyltransferase activity</t>
  </si>
  <si>
    <t>noIPR;noIPR;IPR052622;noIPR</t>
  </si>
  <si>
    <t>null;null;Glycosyltransferase group 1 domain-containing protein;Glycosyltransferase group 1 domain-containing protein</t>
  </si>
  <si>
    <t>G3DSA:3.40.50.2000 (GENE3D);PF13692 (PFAM);PTHR46660 (PANTHER);SSF53756 (SUPERFAMILY)</t>
  </si>
  <si>
    <t>TsM_000273600</t>
  </si>
  <si>
    <t>ATGGAGGCGAATCGTGATGCTGCAGTTCTCTGTGTAGAACGGGCTGTCTCATACTTCAAGCAGGGCAATACCACAGAGGCGGTACGATTTGCCAGAAAAGCGAAATCTCTGTTCCCTGAAATCGATATTCCCGACTTTATATCACTTAACAATGGAGACACAGAAGTAAGGAGGCGCAGATCCGTTAGTCATTCGAGAAATGAGCCCGCAAACGAGGGATCTCGTCGGTCACGTGAAAGATCGGAAGAGAAGAGTTTTACAAAGGCTCAAGTCGAAGCTGTTCGGCGAATCATGGCTTGTCATGACCTTTATTCTGTGTTGGGGGTTCCAAAAGATGCTACCGAGGATGATATTAAACGAGCCTACAAAAGTTTGGCCCGACGTTATCATCCGGATAAGAATAAGGCTCCCGGTGCAACAGAAGCTTTTAAAAAAATTGGCAGTGCCTTCAATGTTCTGGTAGACGCCGAAAAACGTCGTCGCTATGATCAATTCGGTACGGTGGATGAGGAGCGTTCGTCTGTTACTCGCCGACACGAAGGTGTTTATACTTTTGATGGCAACACTGGATTCGATGCTGAATTTATCAATATGTTCTTCAATGGTGGCTTTCCATTCGCTCAGAACGTAAGATACACGAGACACGCGCAAAATCACGATTCCAATCATGAGAATAATTATTTCGCCTACATCCAGATTTTACCACTTCTTATCCTGTTCGGACTCTCATTCTTCAGTAATTTTCTTGTCAAAGATCCCGTGTTTAGTCTTCAGCGGACTTCAAAGTACACTGTACAACGTCAAACGCAAGCCCACAGCTTGCCCTATTACGTGAAGGATACCTTTGCACAGGAATACGACGGGTCTATACGGCATATAGAAAATCAAGTGCTTGAACAACACCTATACGTTCTCCGCGACAAGTGCTTTAGGGAGCGCTCGCAGAGTGAGAAGCCCTGTTATATCGAGCCCGCTATACCCGGGACGAAGCAGCCCTTGAACGTGCGAAAGGCTTCTCCACGCCAAGCTGTGATCGAATGGTCCAACTTTATGGATAGTGATACTGGTATTGAAAGTGGCAATCGCTTTACAATTATCATCACGTGTTATCACCTACTCTTCACCTTCCTTTTTCCCTTCCTTCCACTGCATATGTATACATGCGCTGATTCCCGTGTGTTTCTCGCCACCATTGTAGCTAAAGTCAGACCCTACTCTCGTCCGCTCATTCACCCCTTTCCCTCACTCCTTTATCCTTTTTTGTCAACGCTAAATAAAAGTATTAAAAAGAATTCTGGAAGAAAGCCTACTTCCTGCTCTCGTTATTGTACGCTCCTGTTACTTTTTGATCACCGGAAAGATACTTTCTCTGTCACCTTTGAAGAACGAGATCTCCATCTCAACATGCAGATAGGGGCCTTAATTGCGAGGACGTCGATGCAGCGATCATTGGCATGGCTAGTGTCAAGAAATGTCTCCACAGTGCCACCAAGTGAACGTCTATGGCGTTCCTTTCTCTACGTGCCTGGAGATCAGGAGAGAAAGATCAAGAAGATGGAGGGTATATGTAATACTACTCAAGTCTCCTCCTCCATTCCGGACTTCATTGTTCTCGACTGTGAGGATGCCGTCTCTGCTGAAAACAAGGCGCTGGCCCGCAAAACTATCGCTTCGTCGCTACAGGCACGAGGTTTTGATAAGTACCGGACCTATTTACTTCGGGGCCTTTCGCTACGCATTAATGCACCCTCAACGGGTCTGGCTGCAGATGATCTCTATATTATTCTCTCAACTGCTGCAGAGACCATGAAGGCTGATGGTGGCGTTTGGCCGGGGCCGGACTACATCTCCGTACCAAAAACCGAGTCTCTTGCTGATCTACACTGGGTGGAGTCCCAAGTAATGCGGATATTTCAAAAACACGAAGTTGCGCCCATTCCTAATCTATCTCTCATTGGGATGATTGAATCAGCTAGCAGTCTGTTGAGTATGCGGGAGCTTTGCAAGGAAGCTCGAAACACCCTTAAACTCCCTCTAGTCGCCATGGTTCTTGGATCTGACGACTACTGTGCCAGTCTAGGTGTTACCCACTCACAAGGTCGTCAGGAGGCGCTATTCGCGAGGCAGTATTTAGTGACAATGTGTAAAGCCTACGGTCTAGCCTGTCTCGATATGGTAGAGACGGACTTAAACAATATGGAAGCTTTCTGCCTTAACTGTGAATTTGGAGCACAATTGGGCTACGATGGAAAGCAGTTGATCCATCCGAAACAAGTTGAACCAGCCAACGCAGCATACGCACCTAGCCCCGAGCGAATTGAATGGGCCACCAAGGTGGTGGAAGCGGCGGCAGCGCACACCACCCTGTCCGCTGCCTCCACTAGCACGGATGTAAAGACTGCAGATGGTTCAGCTCTCACCGCCGGTGCCTTCGCCTTCTGCGGTCACATGATTGATCGGCCAACGGTACGACAAGCCGAGCGAGTGGTTGCTCTCTCCAAACTCATGCAAGGCTGCTGA</t>
  </si>
  <si>
    <t>819</t>
  </si>
  <si>
    <t>857</t>
  </si>
  <si>
    <t>632</t>
  </si>
  <si>
    <t>73.75%</t>
  </si>
  <si>
    <t>104.64%</t>
  </si>
  <si>
    <t>102.02%</t>
  </si>
  <si>
    <t>VDD76049</t>
  </si>
  <si>
    <t>982.0</t>
  </si>
  <si>
    <t>MCOS_LOCUS2052;MCOS_LOCUS2052;MCOS_LOCUS2052;MCOS_LOCUS2052;MCOS_LOCUS2052;MCOS_LOCUS2052;MCOS_LOCUS2052</t>
  </si>
  <si>
    <t>VDD76049;VDD76049;VDD76049;VDD76049;VDD76049;VDD76049;VDD76049</t>
  </si>
  <si>
    <t>GO:0005789-IEA;GO:0003824-IEA;GO:0016020-IEA;GO:0051085-IEA;GO:0005783-IEA;GO:0030544-IEA;GO:0071218-IEA</t>
  </si>
  <si>
    <t>endoplasmic reticulum membrane-IEA;catalytic activity-IEA;membrane-IEA;chaperone cofactor-dependent protein refolding-IEA;endoplasmic reticulum-IEA;Hsp70 protein binding-IEA;cellular response to misfolded protein-IEA</t>
  </si>
  <si>
    <t>GO:0000287;GO:0004474;GO:0005789;GO:0030544;GO:0031323;GO:0047777;GO:0051085;GO:0070207;GO:0071218;GO:0106064</t>
  </si>
  <si>
    <t>magnesium ion binding;malate synthase activity;endoplasmic reticulum membrane;Hsp70 protein binding;regulation of cellular metabolic process;(S)-citramalyl-CoA lyase activity;chaperone cofactor-dependent protein refolding;protein homotrimerization;cellular response to misfolded protein;regulation of cobalamin metabolic process</t>
  </si>
  <si>
    <t>Molecular Function;Molecular Function;Cellular Component;Molecular Function;Biological Process;Molecular Function;Biological Process;Biological Process;Biological Process;Biological Process</t>
  </si>
  <si>
    <t>EC:4.1.3.25;EC:2.3.3.9</t>
  </si>
  <si>
    <t>(S)-citramalyl-CoA lyase;malate synthase</t>
  </si>
  <si>
    <t>IPR001623;IPR001623;IPR001623;IPR015399;IPR005000;IPR040442;IPR036869;noIPR;noIPR;IPR051100;IPR018253;noIPR;noIPR;noIPR;noIPR;noIPR;IPR001623;IPR001623;IPR015813;IPR036869;noIPR;noIPR</t>
  </si>
  <si>
    <t>DOMAIN;DOMAIN;DOMAIN;DOMAIN;DOMAIN;HOMOLOGOUS_SUPERFAMILY;HOMOLOGOUS_SUPERFAMILY;HOMOLOGOUS_SUPERFAMILY;HOMOLOGOUS_SUPERFAMILY;FAMILY;CONSERVED_SITE;CONSERVED_SITE;CONSERVED_SITE;CONSERVED_SITE;CONSERVED_SITE;CONSERVED_SITE;DOMAIN;DOMAIN;HOMOLOGOUS_SUPERFAMILY;HOMOLOGOUS_SUPERFAMILY;HOMOLOGOUS_SUPERFAMILY;HOMOLOGOUS_SUPERFAMILY</t>
  </si>
  <si>
    <t>DnaJ domain;DnaJ domain;DnaJ domain;Domain of unknown function DUF1977, DnaJ-like;HpcH/HpaI aldolase/citrate lyase domain;Pyruvate kinase-like domain superfamily;Chaperone J-domain superfamily;Chaperone J-domain superfamily;Chaperone J-domain superfamily;DnaJ subfamily B/C chaperone co-factors;DnaJ domain, conserved site;DnaJ domain, conserved site;DnaJ domain, conserved site;DnaJ domain, conserved site;DnaJ domain, conserved site;DnaJ domain, conserved site;DnaJ domain;DnaJ domain;Pyruvate/Phosphoenolpyruvate kinase-like domain superfamily;Chaperone J-domain superfamily;Chaperone J-domain superfamily;Chaperone J-domain superfamily</t>
  </si>
  <si>
    <t>PR00625 (PRINTS);SM00271 (SMART);PF00226 (PFAM);PF09320 (PFAM);PF03328 (PFAM);G3DSA:3.20.20.60 (GENE3D);G3DSA:1.10.287.110 (GENE3D);PIRSR015582-1 (PIRSR);PIRSR015582-2 (PIRSR);PTHR43908 (PANTHER);PS00636 (PROSITE_PATTERNS);NON_CYTOPLASMIC_DOMAIN (PHOBIUS);CYTOPLASMIC_DOMAIN (PHOBIUS);NON_CYTOPLASMIC_DOMAIN (PHOBIUS);TRANSMEMBRANE (PHOBIUS);TRANSMEMBRANE (PHOBIUS);PS50076 (PROSITE_PROFILES);cd06257 (CDD);SSF51621 (SUPERFAMILY);SSF46565 (SUPERFAMILY);TMhelix (TMHMM);TMhelix (TMHMM)</t>
  </si>
  <si>
    <t>;;;;GO:0003824;;;;;GO:0030544/GO:0005789/GO:0051085/GO:0071218;;;;;;;;;GO:0003824;;;</t>
  </si>
  <si>
    <t>;;;;catalytic activity;;;;;Hsp70 protein binding/endoplasmic reticulum membrane/chaperone cofactor-dependent protein refolding/cellular response to misfolded protein;;;;;;;;;catalytic activity;;;</t>
  </si>
  <si>
    <t>;;;;Molecular Function;;;;;Molecular Function/Cellular Component/Biological Process/Biological Process;;;;;;;;;Molecular Function;;;</t>
  </si>
  <si>
    <t>TsM_000819300</t>
  </si>
  <si>
    <t>ATGAGTTTACGTATTCAGTCGCTTACTCACTATTCGGATTTTGATGGAACTTCTGAGAGTGAGACCTCCGAACTCTCTATTGTTCTGCCCTCTGCCTCGCGTTTTCGAAGCAAGAAACAATCCCAACCTGCAGAGGGTCAAATCCGTCAGAGAAGAGGTGCCAGGGCCATACGACGCTATGAAAACGACGCTTATCTGAGCACCCTTGCTATGATCACGGAGGCCAGTGGCGAGGATGAGATCGATGACTACTGGATTGATAGGGCCGTTGAGGACACCGGATTCAACATTCGCGAGGTATGGGACGCGTTCATCTCCCTCTCAGAGACGGAGCAGATTGAACTCCTTGGCAGTCTCGCTTCTCACTCGGCTTTTAGTAATGATGACGTTGACATGGGCAACGATATGGCTACGCACCCTCCTCCAAGGAATTATAACAACGCTAATAGGCGCAACAGTGGTGGTCGCCAGCGCCGTAGAAACAAGGGCCGCTCACGTCGACGACCTGTTGTACATCTGGAACCCATTTCCGAGGATCCAATGGAGACGTCACTCGATGCTCTTAAGGCCTCGCACGACGTGGAGGATAGTCTAGTTTCCTTGATAACAGACCTTCCCTTCCCTCAAGACGTCGGTTCCGACGACGCGGCCCTTGCTACACCAGGCAGTATCTCACCGAAACTGCTCGAGCTCATTCGTACCGCGGTGGGACATCATCAGCGGCAGCAGCAGGATTCCGTAGGAAGCCGTGTCAGTGTAAAGGGCGGGAGCAAGAAACAGCGAAGCTTCTGCGTGCAGGACCTCTGTCTTATTCAACGCGTGGAGACGGAGTTGCGGAGAGCCTTTGGAGTCGTGGGGTCGCCCGTTCGCGTGTGGACACCCTCCACGAGTCTCCTCAGGTCTTCATTTCCGTCTGACGAAAAACACCAGGGAAGGACGTGGGTTCGTGGTCTTCCGTTGGCTCTCAGTGGCTTTCAAAGGATGCTCGTCCATGCCACGGCCAACTATCTAGGCCTTCACTCGTTTAGCACTTGGGACGAGTCGTTGTCAGAGAGGCAGCTATGGGTGGAGAGGAGGAGCGCCGAGTTCCGTCCGCCGAGGCAGCCTCTTTTGGCTGTGATCAGAACTACCATAGAGAGCATGTTGTCTGAAAATTCCTGA</t>
  </si>
  <si>
    <t>2.1E-238</t>
  </si>
  <si>
    <t>79.57%</t>
  </si>
  <si>
    <t>98.94%</t>
  </si>
  <si>
    <t>120.16%</t>
  </si>
  <si>
    <t>VDK22441</t>
  </si>
  <si>
    <t>TASK_LOCUS1093</t>
  </si>
  <si>
    <t>IPR025952;IPR036867;IPR039629;noIPR;IPR036867</t>
  </si>
  <si>
    <t>R3H-associated N-terminal domain;R3H domain superfamily;R3H domain-containing protein 4;R3H domain-containing protein 4;R3H domain superfamily</t>
  </si>
  <si>
    <t>PF13902 (PFAM);G3DSA:3.30.1370.50 (GENE3D);PTHR32019 (PANTHER);cd02325 (CDD);SSF82708 (SUPERFAMILY)</t>
  </si>
  <si>
    <t>;GO:0003676;;;GO:0003676</t>
  </si>
  <si>
    <t>;nucleic acid binding;;;nucleic acid binding</t>
  </si>
  <si>
    <t>;Molecular Function;;;Molecular Function</t>
  </si>
  <si>
    <t>TsM_000254700</t>
  </si>
  <si>
    <t>ATGACAGGAAGGGACTATAATCCCAAAACACGTCAATGTGTCAATTTTGCCTACAGTGGTTGTGGAGGCAACGCCAACCGCTTCCACCATCGCAGCTCCTGCGAGCGCATCTGCGCTAAATCTTCTCGGTCAAAGAAGAAGTAA</t>
  </si>
  <si>
    <t>unnamed protein product [Taenia asiatica];unnamed protein product [Taenia asiatica]</t>
  </si>
  <si>
    <t>3.3E-21;4.3E-21</t>
  </si>
  <si>
    <t>74;84</t>
  </si>
  <si>
    <t>41;41</t>
  </si>
  <si>
    <t>73;83</t>
  </si>
  <si>
    <t>97.56%;97.56%</t>
  </si>
  <si>
    <t>55.41%;48.81%</t>
  </si>
  <si>
    <t>85.42%;85.42%</t>
  </si>
  <si>
    <t>VDK38991;VDK38990</t>
  </si>
  <si>
    <t>88.2;88.2</t>
  </si>
  <si>
    <t>VDK38991</t>
  </si>
  <si>
    <t>TASK_LOCUS7772;TASK_LOCUS7772;TASK_LOCUS7771;TASK_LOCUS7771</t>
  </si>
  <si>
    <t>VDK38991;VDK38991;VDK38990;VDK38990</t>
  </si>
  <si>
    <t>IPR002223;IPR002223;IPR036880;IPR002223;IPR050098;IPR020901;IPR002223;noIPR;IPR036880</t>
  </si>
  <si>
    <t>DOMAIN;DOMAIN;HOMOLOGOUS_SUPERFAMILY;DOMAIN;FAMILY;CONSERVED_SITE;DOMAIN;DOMAIN;HOMOLOGOUS_SUPERFAMILY</t>
  </si>
  <si>
    <t>Pancreatic trypsin inhibitor Kunitz domain;Pancreatic trypsin inhibitor Kunitz domain;Pancreatic trypsin inhibitor Kunitz domain superfamily;Pancreatic trypsin inhibitor Kunitz domain;Kunitz-type Serine Protease Inhibitor;Proteinase inhibitor I2, Kunitz, conserved site;Pancreatic trypsin inhibitor Kunitz domain;Pancreatic trypsin inhibitor Kunitz domain;Pancreatic trypsin inhibitor Kunitz domain superfamily</t>
  </si>
  <si>
    <t>PR00759 (PRINTS);SM00131 (SMART);G3DSA:4.10.410.10 (GENE3D);PF00014 (PFAM);PTHR10083 (PANTHER);PS00280 (PROSITE_PATTERNS);PS50279 (PROSITE_PROFILES);cd00109 (CDD);SSF57362 (SUPERFAMILY)</t>
  </si>
  <si>
    <t>GO:0004867;GO:0004867;GO:0004867;GO:0004867;GO:0004867/GO:0005615;;GO:0004867;;GO:0004867</t>
  </si>
  <si>
    <t>serine-type endopeptidase inhibitor activity;serine-type endopeptidase inhibitor activity;serine-type endopeptidase inhibitor activity;serine-type endopeptidase inhibitor activity;serine-type endopeptidase inhibitor activity/extracellular space;;serine-type endopeptidase inhibitor activity;;serine-type endopeptidase inhibitor activity</t>
  </si>
  <si>
    <t>Molecular Function;Molecular Function;Molecular Function;Molecular Function;Molecular Function/Cellular Component;;Molecular Function;;Molecular Function</t>
  </si>
  <si>
    <t>TsM_000052200</t>
  </si>
  <si>
    <t>ATGGTTTCTGTCTCTTGTCAGTTCATCTGCGCATACGAGGGGCACGTGCCCTCCTTCTTGCGTTCTTTCCTCTTTGAAAAATCCGTGCAACTTCAAGCCCTGACTACAAGCGAGACGACGTCGGCCCCGCCTGCTGTTTCCCCCCTGAACCCCTCTGCCATTGCGGCAACGATGACGACAGCCCCGTTGAGAAAACCCGCCGAGTGCGTGTCCCCTTGCCTCCGCTGTCCTAAGTGTCAGGTAGCCACGGCTAACTGGTCGCGTTTCCAGACCCATTTAAGCCTCTGTATCGACAACAGCATCTCCTACCACCTATACTGGTGTCCTTCTTGCTCTACTGTCTCCACAGAGAAGGGCCTCATTGAGGAGCATGCTCTGGCGGTGCATGATGCGCAGGCATCCGTAATTGTTGAGAATTGCTGCGAAACCAATATCACGCTAAAGGAATCGGATGGATGTGAAAACCCACCCGATCTCGATACTGCTCTTCTTAGTGCAGTCGACCCACTGACGTCTCAAAATCCGCCATCGGATAGTGTTTTTTCAGCTTTTTCTAGCCTTCTCCCTCCCTCAAATCCAAACGTACAAACTGATGCCGGTGCTGCTATTGCCCCCTTGGTCAAGACAGAGCTGCCCAGTCCGAAGGCGACCGGGACGGATAACTCTCTATTTACTAACAATATATTTTTAACTCCCTCCAATTTGCAAGCGGTTGCAGCCATGGCAGCTGCCCTCACTGGGCTTGCCATGAACAACCCCCAACCACCACCTCCTCCTATTGAAATTGTTGAGAATGATGCTGCGGAGGTTGGTACGGACACAGAAATGCATTCTAATGGCTTCGACGAGGCTCCTAACACACCCACCTCCTCAACAACAACCGCAGAGGAGGTAATCCGTACTGGACGGACTGGTGAGGAGGAATTAGTCTCTTTTCCATTCGATGAGGTGCAATTCCGTAGTGAACTAGCCGGCCAACTCTCAGCTGAGGTCATTGGTCAGTTGGCGGAAAAGATGCACAAATTCTCCTCCTACGTGATCCGAATCCTCGGGAAGGAAAATCATCGTCGTGTACCACAATGTCCTGAATGCGATAGAGTCTTTTCCTACGGACTACCAGACTTCAAGCGACACTTGCTGGTCATTCATTTGGGTGCACCAAGGGAGCATTTGAAGGACCTCCTGCGATTCGTGCGTTTTCCCAAGATGGAGACTGCTTTCTCCGACAAGCAGGAGCAAGCGGCGATGCGGCGAATGCGACCAAAGGAGATCGAACCGGGTGTTCGCAAAATTCCTCTTCCCTATTCCATTAACATTTTGAGACGCCTTACAGAAGGCCTTCCTGAGAGTACACGTGAATACATAGCTACAAAAATGCGTACGTACAGTACAATGTCGGCTATTTACGAACTCAAAGCGGGACTCAAAAGGTACAAGTGTGGCCACTGCTACTATTCCTCTCCACACGCTTTGGCAGATGTACGCAAACATATACTGGGATCGCACTGCGGTATTTCGACAAAACACTTTCGGTTCTGCTTGCAGGCTTCGCGTTTGGATCATGTTGACTTCTGTCTCCTGTCTGATGAGAAGTTAGCCAGGTTGGCCCAGGAATTCCTTACACGTAGACAAGTAGAATCGGCTGAGAGTGAAGCGAGCAGCAGTGGAACCAGCAACAAACGCCCACATAGCCGTACACCGTCTCCAGACCCTCCATTAGTCGCTCCACGCGAACCAGACGAAAACGGGATCTCAAGATTCACGACAATGATCCCGGGCTCAAAGAATCCCGTCAAGGTGCGCATTCGTGGACCTGTTCCACCAGGAGAAAGTGCAACATCTCCACCGTCAAATTCTTTCTTGAATACTTCTGCTTCGGCTAACAGTGCATCACTCGAGCTTTCAGATCTGCCCAAGATACCAGGTTTAGAAGGTGCGAATCAGATTTTGGATCTTCCTTTGCCATACTCTGAACCCGTGCTTCGCCAACTATTAGAAAATGCGGGTGCACTCCCACATCAAGTAGAAGAGATGTGTACCAAGATGCAGGTGTACAGTTCCAAAACAATGACCCGTATATGCCAGGGTGATCGGACACTGGCCTTCCGATGTTCGTGCGGACGACTCTTTGTGACCACACGTCAGCCAGATAGCAAGATGCGCGCTGCAACCTTAGCCGATAGTCGGCGCCATGTAATGGGGGTGCATGCAAGAATCCCTCACGAATACATCACAATTTGCTGTCAGGCCTCAAGAATCAGCCGAGAGAATGGCTTCCAGCTCTATCCGGATGAAATGTTGCATCGGCTGGCCATGGACCGACCCATCAAACTTAACAGTCCCGACGCAATTTCCACACCACATATGCATCGTTCGCCCTCAAAAGGAGGCAGTTCGAAGTTGGGGTCCCTTCCACCGCTGCGTCCACTGGCGGATCTATCGGGCGACAACTCCGAGGATGAGAAACCGATAATTAATAGTCGGCTGAGTCTTCCCGTTGCATTCCACCCATTGAGTGATTCAACATCCAACGGCGGCGTCAGTGGCGGTGGCGATGAGTTGGAAGAAAGCATTGAATCTGATCCAATAGACACATCAGTTGTCCTCTCCTGTCTCAATGAACAGTCTCCAAAAGACATCGAACGCATAATTGATTTGCCTTATTCAAAGACAGCCTTACAAGTTCTCGTACGCGGCTACTGTCCACCCAGTTACTTTGGTATTCTCCTCAGAAAGATGCAAGTGTACACCGCATACAAGGTATTCGTTACTCGCCGCAGAGGGAGACGGTTCTTTTGTTGTTCTGGGTGTAATTCTGTATCTCCCCACGGAATGGGTGACATTCGGAAGCACATTCTGGGTGTGCATGCCAAAGTCCCAGAACGTTACAAGGCTGCTGCGATGCACTGTTCACGTTTGAGTCGCGAAGATAATAGTCTCCTGAACGACGAAAACCTTCTCCAGTTAGCGAAAATGAAATGGAAAGGTACTGTAATCAAGCCTCTCTCGGAAATTAGTCTGACGAGTAGCTTACCTATAAAACCGGAGCCTTCAGCGTCTGACACTCAAATTCCACGAAATCTTCGTACTTCGGTGAATAGATTACCCGAGGACACCCCGATGGTGGTACTTTCCGCAACTCCGCAAGCCGCAGGCGAGCTCTTTTCCTGTTCGGCTTGCACAGTAGCCTCGACGGACTGCGCGGCGATGCGTTCACACGTGGCGAGGGAACATCTGGGTGCACGGGCCTACGAGTGCCCCCAGTGTCCGGAGGCGTTTAACCTTTCCGCTGATCTTATCAGTCACTGCTCCACTGTTCACTTGGACTGCACACCAGCTGTTCCACCACCCATTCTACCCGCCTCCTTTCAGGAGGTTATGTCTTCGGTGATGGTGAATCACGAGGAGGAGCCTCTTTCACCTACAGTTGCGGCTGGAAAGGACGCTGTCTCAACTGAAGATGATGAGATGGGCAAACTCTGGACCTGTTTCAATAGCAACAACAACAACAACAGCACCATTCAAACGGCGATTCCTTCGTTTCTCTCTATTCCTTCCTCTAAACCTCTCCTTCCTGTGGACGTAAATGGCGTTATGGCTCCCTCTCCAGCAGTTTTCCCCTCCCCGCTTCCCTTGGCTACCGGGCAGTTCGAGGCCAGACCAGTCTCGAATGGAGTTGGATCCAGCCGAAGGAAGCCTTGTAAAGCCAATCTCGTCCAACTAAAGCAACCAAAGACCTTCCTCGAAGAAGACACTCCGTACCCCTGCTCCTCCGACAGTGGTGAGGCAGTTAGCAACCCCAAGAAGTCCCGATCGGATGATGGTGCGGAGACTGCCGACCTCTAG</t>
  </si>
  <si>
    <t>1472</t>
  </si>
  <si>
    <t>1278</t>
  </si>
  <si>
    <t>1265</t>
  </si>
  <si>
    <t>98.98%</t>
  </si>
  <si>
    <t>86.82%</t>
  </si>
  <si>
    <t>VDK33867</t>
  </si>
  <si>
    <t>2535.0</t>
  </si>
  <si>
    <t>TASK_LOCUS4704;TASK_LOCUS4704;TASK_LOCUS4704;TASK_LOCUS4704;TASK_LOCUS4704</t>
  </si>
  <si>
    <t>VDK33867;VDK33867;VDK33867;VDK33867;VDK33867</t>
  </si>
  <si>
    <t>GO:0000977;GO:0000981;GO:0005634;GO:0006357;GO:0046872</t>
  </si>
  <si>
    <t>RNA polymerase II transcription regulatory region sequence-specific DNA binding;DNA-binding transcription factor activity, RNA polymerase II-specific;nucleus;regulation of transcription by RNA polymerase II;metal ion binding</t>
  </si>
  <si>
    <t>IPR013087;noIPR;IPR050688;IPR013087;IPR013087;IPR036236</t>
  </si>
  <si>
    <t>Zinc finger C2H2-type;Zinc finger C2H2-type;Zinc finger and ubiquitin peptidase domain-containing protein;Zinc finger C2H2-type;Zinc finger C2H2-type;Zinc finger C2H2 superfamily</t>
  </si>
  <si>
    <t>SM00355 (SMART);G3DSA:3.30.160.60 (GENE3D);PTHR24403 (PANTHER);PS00028 (PROSITE_PATTERNS);PS50157 (PROSITE_PROFILES);SSF57667 (SUPERFAMILY)</t>
  </si>
  <si>
    <t>;;GO:0005634/GO:0010468;;;</t>
  </si>
  <si>
    <t>;;nucleus/regulation of gene expression;;;</t>
  </si>
  <si>
    <t>TsM_000916600</t>
  </si>
  <si>
    <t>ATGTCTCGAGATGCAAGAATTCTCGGCCTTCTCGAAGCGAGAGAGGATATGTCGTTCAAAAAACTGGCTACAATATCCTCCGATCGAAAATGGAGCTCCAAATATCCCTCAGAGGACACTGCTGTAACAAGTTGGTTGATACGCTTCCGACCCCAGATCGAACAGAAGGCAGTGACGACAGCAACAAAAATGGCAACCCATTCGTCCAACGGGTGGATGCGTCTTGCCATTCGTGATCAGGGCGCCTGTCTAATGCTTGATCGTATTCGAATCTACTACCTCACCTGTCCAGCTTGGCAGTTGTGTCGAGACCCAGTGAGCCTATGA</t>
  </si>
  <si>
    <t>1.7E-50;3.4E-48</t>
  </si>
  <si>
    <t>231;234</t>
  </si>
  <si>
    <t>84;84</t>
  </si>
  <si>
    <t>146;130</t>
  </si>
  <si>
    <t>229;213</t>
  </si>
  <si>
    <t>100.00%;95.24%</t>
  </si>
  <si>
    <t>36.36%;35.90%</t>
  </si>
  <si>
    <t>77.06%;77.06%</t>
  </si>
  <si>
    <t>VDK21261;VDM31058</t>
  </si>
  <si>
    <t>170.0;164.0</t>
  </si>
  <si>
    <t>TASK_LOCUS548;TASK_LOCUS548;TASK_LOCUS548;TASK_LOCUS548;TASK_LOCUS548</t>
  </si>
  <si>
    <t>VDK21261;VDK21261;VDK21261;VDK21261;VDK21261</t>
  </si>
  <si>
    <t>GO:0005005;GO:0005515;GO:0005524;GO:0007411;GO:0030425;GO:0048013</t>
  </si>
  <si>
    <t>transmembrane-ephrin receptor activity;protein binding;ATP binding;axon guidance;dendrite;ephrin receptor signaling pathway</t>
  </si>
  <si>
    <t>Molecular Function;Molecular Function;Molecular Function;Biological Process;Cellular Component;Biological Process</t>
  </si>
  <si>
    <t>noIPR;IPR001090;IPR001090</t>
  </si>
  <si>
    <t>null;Ephrin receptor ligand binding domain;Ephrin receptor ligand binding domain</t>
  </si>
  <si>
    <t>G3DSA:2.60.120.260 (GENE3D);PF01404 (PFAM);PS51550 (PROSITE_PROFILES)</t>
  </si>
  <si>
    <t>TsM_000105600</t>
  </si>
  <si>
    <t>ATGAGTCGTACACCGATGTCCTCTATTGCCTACGTCCCTGGTCGGGGCTCCTTCGTGGATCGCAAACCACCCCACGTGATCCTTCCCATAACCCCTACACCCCCACCTCTTCCCCCACCACCGCCTAATCCACAACTTGCGCCTCTCAAACCACGAGCCCGTTCACAACAGTGGACCTCTTCCAAGGCCTTTGGGATTGGTGGACCAGAAAAACTTCCCGTTCGCTCACAGTCAGTGAAGGCATCAGCCCCTAAACGCGGTGGTCAGGTACCACCGCCACCCCGACCGTTGACTAGACCAAGACTCCCAGAGGAGCGCAAATCTCGTCCACAAGCTTCCCTGTCGGCATCAGCTTCTGTCAATACTGCCACCATTAATGCCCAGACCACATTACCGACACCAACCTCTAATCTACGTCAAGATGTCTTTCGTGCCACATTTTATGTCTTCCACTCCAGTCTTCTTCTCGTCTCTTATCTGGCATGGACCGCTTTCTTCATTCTCCTCCTGCCCGCCTTCTGTGCCTCTTATTGTATTCGACAAGTTGGTCTCCTGCTTGCGCAACATAGACGTAGTAGTCTGGTGGAGACACTTTCCTCCCTCTCCCTTCATTATCTTCACGGAGAAGATGCGGGAAGGGCCACCATTGTAGTGATCTACCTCGGGAGTCCGGGGATCAAAATAGCAGCTCTAAAACGCCTTCTTGTTCAACGCATTTTCTCAACAACTGAAAAACGGACGCTGAGTGGATCTTCGGGGATGGCAAAGTGGTTTTCCGAGCGGTTGCAACAAACAGTTGTGCCTCTACCGACGGGTTATGCATGGCAAAGGTGTGCTTCGATCAACATCGATGAACACGTGGTACCAGCGTATTTGGTTGGACAGAACCGACTCAGCTATGGACGACGTCTATCACCAAAGCAAAGACCTCTAGAAGAGGAAGGAATGGTGGAAATGGAGAAGGATCCTGTAGAAATGCTAGTTGGACAGTTAGCTGCTGTGGGACTTCCCTTGAATCGTCCCCTTTGGCAGGTGCATCTTGTAGAAGACTACTACGATACCAAAGACGCTCTAACCGTCCGACGAATGGAGTCTCCCTTCTCTCTATCCAGTTGGCAAGACAAGGACTTCCTTGACCCCTGGCGTAGCAGTCGTCCAAACCAGACGCCATGTGACACACACAGCGTCAACTTTGCAGACCCTTCCGGTGGCTTTAGGCAGGGTTCTCCAGCTCCCTCCATCCGTAGTAGTCGCAGTGTTGCTGGCAGTAGCATTGTTGGACGTCATGGAATAGGTCCCACTCCAACGGGAAGTTTGATTGTCTTTCGAGTACACTCTGCCATTACTGACGATACTCAAAGTCTGGTGGAATTTCTGACCATCCTACTATCTGAAGGGATGTTTGAAGAAGGGAAAAGAGGCTCCGTGAATTTTCCAGAACCCGGAACATCAAATACTGCTAAAGGTGAGGCGAGTGGTGGAATTTGTCGAGGACATAAAGTAGGAATGTTAACCTGA</t>
  </si>
  <si>
    <t>528</t>
  </si>
  <si>
    <t>93.18%</t>
  </si>
  <si>
    <t>97.23%</t>
  </si>
  <si>
    <t>VDK20569</t>
  </si>
  <si>
    <t>938.0</t>
  </si>
  <si>
    <t>TASK_LOCUS269</t>
  </si>
  <si>
    <t>TsM_000033700</t>
  </si>
  <si>
    <t>ATGACAACTTTATGTGTCATGGCAGAAGTACAAGAAGTGGTGGAGGTAAATTATGAAGAACAGTATAGGATACTGTCAGAAGAAAATAAAAAGCTCTCCATAGACATCGCTAGTTTGCAGCTCAGCAATCGAAGCTTGGTTAATCAAAATCGAGACGAAAAGAAAAAAGTTATGGATTGTCGCCTTCAAATTAGCGATTTAGAAAGTCGTTTGAGAACGCTAGATAGTATCAAGACTGAATTGGCCGAAAGTCAAACTCAAGCTGAGCGCTTGCGCCAAAGCCTGGATGCTAACGAAACAAAACTTGCGGCCACAGAACGCCGGGCTACGGAGGCGGAAAGTCTTGTTAAGGTAAAAGATAGCATTATTGAGAAGCAACGAAAATTTTCTAAAGAGCTGGAGGGGAAGGTCCAAAATCTCTCTGAGGAAGTGGAAGGTTTAAAATCGAAATGTGGTAAATTAGAGGTGAATTTAAGCGAGGCCTTGGATAGGGCGGATGAATGTGACCGTTTGCGCGAAAATGTGGCCGCGAAAACTGCCCTTTTGGACAAAATTGCCGAGTCATCTGAGGGTGTAAGTGAAAGTGGTTTGGCTGCTGCCAATCAGTACTTTAAAGAACAGGAGGCTAAATTTGTCGAACAGTTGGCGGATATGAAACAGGCTAAAAGTGAGCTTGAAAGAAGCGTAAAGGAATTGACCGACGAGCGTGATCTCCTACAAGAGAAGATTGAGAAGCAGGATGCAGACCTTGAGAACTTGAAAGGGAAATGTGCTAGCTTGGAAGCATCGGTAAAGGAATCAAAGCACTCGGACAAGCGCGCGAAGGGCGATATGGCGAATAATCGGTTGATTGGACCGTCGCTTCCGCCGTGGATTCTAGAGGAGAAGAAGCCCGATCCCAATGAAATAGAGAAGCTTAATAATGCGGACCCAGCTACTCTCCGGGCTCGTGTACTTGAGTTGGAAGGTAAAGTACACGAGCTTAATCAACTTTTGACCTACCGAGAGGATGTCATTCTCCGCATTTATCAGGAGACACAAAAGAAGTCCTCTCGTCTAGAAGCGGCGGAAGTGGAGCGATCCAGTCTCTCTGCCCAGGTCAGCATTCTTAAACGAGAACTCGCAACCTTGCGTGAAGACGGAGGGCTGCGTGGTGGCGGTCGGCGTTATGATGGTTACCCACCCGAAATTGAGATTGAAATTGAACGACTTCGGGGTAAACGAGATCGCGAGTACCAGCGGAGAAAGCGAGCGGAGGCGGAGATGGATGAAATGGAGGTGGAATTGAACGAGGTGAAGGAGAAAATGAAGAAAATGGAGGAGGAGTTGGCTGAGATAGCTAATGCTCCAAAACCGGCCATGGATAGGGTCTACTACCTGGTTATTATTTTTAACCGTCACCTTGAAATTTGTGGAACAGGGTTGAGACTGGCCTATGGTGTTAGCCTCGATTGCCTTTGCTATCAGGTTATCCACTCGGGTGACCCAGCGGACAAGGCTCGCATCACCGAGCTACAAACAGCGGTCAATCAGTTGCGCTTGGACAATGAAGCTAAGCGTTCCGAACTTTTTGATCTCAGGTCCCGTTTTGATGAAAAATCTGCCCAATTGGAGTCATTTTCTTCAGAGATGAAGACGAAGGAGCGTCAAGTGAACGATTTGACGGCTGAGTTGACTGCTAAGGCGACTCAGTTGGAGCAGGTGAACAAGGAGTTGGAGGCAGTGCGTCTCCGTGTGGTTCGTGGAGGTGTTGAGACGGAGCGCTGGCAGACCGATTTGAATAGCGTGCGGACCACCAATCGCTTCCTCGCTCAACAGACCAACGAACTGCGTCTCCGCCTCACCACTACCGATGCCCAGTTAATTGAGGCCCAGAAACGCATCGTTTCCCTTTTAAAATCCAAGGAAGACGCGCCACTGTGCAATGGGATTTCTGAGGACGACAAAGTATTGGCAAAAGACGAGGAGATTGCGGAATTGAAGTCTAAGGTCACTGATATCGAATCGCAACTGACCAAAGCGAAGGAAAGCGTTGCTGATTTGGATGCTGCCAGATCCGAGATTAACGAATTGAGAGCCAAGTGCGCTGCTCTGGCGGCTGAGCTTGAGTCTGAAAAGCATCGTGTCAACGCAGAAACAGTCCAAAATTCAGACGACACACATCGAATTACTCAACTACTGTCTGACTTAAAGAAGGAGCATCAGTCGTCCACCGCGTGTGCTGAACGTTGCACGGAACTGACGAAGCAGTTGGCCGAGTTAGAGTCGACTCTGGTTGAGACTCGTGAACGATTAAACGAGGCAACGAGTGAGAATCGACGTGCTGATTTGGAGCAGGCTGCCGCTCAAGCAGCCGGCGCACCCACCTCTCCCCCGGCGAAACGAGTTAGGAGAACCCGCTCAAGCAATGCAAATGCCTCTGCCGCCGCCTCGCAGGAATGCGTTGCCTGCACGGAGCTCAAGCGTCAGGTTCAAGCCCTTGAAGTTGACCTTGCCGATGCTAACACGAAGATCAGCAACTCCGTTGCGGAGTTGAATGATTTGCGAGGACGACTCAGCGAAGCGGGTGAGGAAGCATGCAGACTGCGTCTGGAGGTCTCGAGTCTTCACGAGGATTTGGCTGCCAATGCTAGTGGCCTTAAGAAGCTTCGTCACGCAGCTCAAGCCTACCTTGCCGACAACTCGTCGGTCCTGGCCGAGCAGCTACGCCAACTCCTCGCGGTGGAGTAG</t>
  </si>
  <si>
    <t>1024</t>
  </si>
  <si>
    <t>901</t>
  </si>
  <si>
    <t>864</t>
  </si>
  <si>
    <t>91.23%</t>
  </si>
  <si>
    <t>87.99%</t>
  </si>
  <si>
    <t>VDK36257</t>
  </si>
  <si>
    <t>1389.0</t>
  </si>
  <si>
    <t>TASK_LOCUS6181;TASK_LOCUS6181</t>
  </si>
  <si>
    <t>VDK36257;VDK36257</t>
  </si>
  <si>
    <t>GO:0016020-IEA;GO:0032981-IEA</t>
  </si>
  <si>
    <t>membrane-IEA;mitochondrial respiratory chain complex I assembly-IEA</t>
  </si>
  <si>
    <t>GO:0005794;GO:0016020;GO:0032981</t>
  </si>
  <si>
    <t>Golgi apparatus;membrane;mitochondrial respiratory chain complex I assembly</t>
  </si>
  <si>
    <t>noIPR;noIPR;noIPR;noIPR;noIPR;noIPR;noIPR;noIPR;noIPR;noIPR;IPR051952</t>
  </si>
  <si>
    <t>null;null;null;null;null;null;null;null;null;null;FAMILY</t>
  </si>
  <si>
    <t>null;null;null;null;null;null;null;null;null;null;Golgi-associated and autophagy-related protein</t>
  </si>
  <si>
    <t>Coil (COILS);Coil (COILS);Coil (COILS);Coil (COILS);Coil (COILS);Coil (COILS);Coil (COILS);Coil (COILS);Coil (COILS);Coil (COILS);PTHR23157 (PANTHER)</t>
  </si>
  <si>
    <t>;;;;;;;;;;GO:0005794</t>
  </si>
  <si>
    <t>;;;;;;;;;;Golgi apparatus</t>
  </si>
  <si>
    <t>;;;;;;;;;;Cellular Component</t>
  </si>
  <si>
    <t>TsM_001037800</t>
  </si>
  <si>
    <t>ATGCCTTCTTTTACTTTAAAGCAGGTCTCGGGACGCTACACTTGTACTTTAGAAAAGTCTCAGGACGCTAGGCCGTACATTAACAACATGCAGAAGTTAATCCAACTGAAGTTGCAAAAAATTATTCTTGAATCTGCTGAATATCGTCATCATAAAGAAAGAAGGCGCTACAAGGAAGCTGATCTTGATGTTGCAGCTTCAAGCCATTCTTCCATTCTACCTGAAGAACTACAAATGCGCGTTATAAATGAGGTGAAATTTGTTGATCTTAATAGAGACTTCAACCGTGTGGATGAAGAAAGTGGGAAGGCTATCCTTAAGCTGAACGTCTTTCATCCTGAAGCATCAGTACTGCGTCGCGTGCCCGTAACACCACGGCCTCTGATTGCACTTATGTTGAACTCAGATTTGCTTCGCAAAATAGTTCTTTTTCTTGAAGAGTTCTGTCCAGATTTCGTGGAGGCCTTTCAAGTCCTTAAGATACTTGGTTTGGACCAGGGTATTCCGACGCTGAAAGAACCGATAAAGAGTGTTGAGGAAGTTAAGATGCCAAAACGGCAATGA</t>
  </si>
  <si>
    <t>3.6E-52</t>
  </si>
  <si>
    <t>64.00%</t>
  </si>
  <si>
    <t>22.32%</t>
  </si>
  <si>
    <t>93.09%</t>
  </si>
  <si>
    <t>VDK34545</t>
  </si>
  <si>
    <t>TsM_001050100</t>
  </si>
  <si>
    <t>ATGTCGGAGGCGAATTTGTTTGTCGACTTCGTGTTAGTGTTGAATGCAGAGGCTGAGAATCTACTGCCTCGTCTACTGCCTGTACGACTTGCCAAGTGGAAAGTGAGGATGGCAAAGATTGAGGCCAATCGCAAGATTGTGGCAGACTGGAAGGCGCAAAAGCGGAAGCGCATAAAGGAGGAGAGACGGAAGGCCATCATCAAGAGTCTCAACGAGAAACGAATGACCAGAAATAAGTTTGAATTTACCGGTGCGACAAGTAATCTAGGTCGCCCCACAATGAAGGGCTCCAGCCAAGTCTCGGTTTCATTAAGTAAAATCAGTCCGGATGTAGGTCTTTGA</t>
  </si>
  <si>
    <t>5.4E-39</t>
  </si>
  <si>
    <t>1259</t>
  </si>
  <si>
    <t>1241</t>
  </si>
  <si>
    <t>6.20%</t>
  </si>
  <si>
    <t>68.42%</t>
  </si>
  <si>
    <t>VDK20463</t>
  </si>
  <si>
    <t>150.0</t>
  </si>
  <si>
    <t>TASK_LOCUS213;TASK_LOCUS213;TASK_LOCUS213;TASK_LOCUS213;TASK_LOCUS213;TASK_LOCUS213;TASK_LOCUS213;TASK_LOCUS213;TASK_LOCUS213;TASK_LOCUS213;TASK_LOCUS213;TASK_LOCUS213;TASK_LOCUS213;TASK_LOCUS213;TASK_LOCUS213;TASK_LOCUS213</t>
  </si>
  <si>
    <t>VDK20463;VDK20463;VDK20463;VDK20463;VDK20463;VDK20463;VDK20463;VDK20463;VDK20463;VDK20463;VDK20463;VDK20463;VDK20463;VDK20463;VDK20463;VDK20463</t>
  </si>
  <si>
    <t>GO:0050145-IEA;GO:0005737-IEA;GO:0005829-IEA;GO:0033862-IEA;GO:0016301-IEA;GO:0019205-IEA;GO:0009123-IEA;GO:0004550-IEA;GO:0046940-IEA;GO:0006139-IEA;GO:0046705-IEA;GO:0004017-IEA;GO:0005634-IEA;GO:0006225-IEA;GO:0005524-IEA;GO:0004127-IEA</t>
  </si>
  <si>
    <t>nucleoside monophosphate kinase activity-IEA;cytoplasm-IEA;cytosol-IEA;UMP kinase activity-IEA;kinase activity-IEA;nucleobase-containing compound kinase activity-IEA;nucleoside monophosphate metabolic process-IEA;nucleoside diphosphate kinase activity-IEA;nucleoside monophosphate phosphorylation-IEA;nucleobase-containing compound metabolic process-IEA;CDP biosynthetic process-IEA;adenylate kinase activity-IEA;nucleus-IEA;UDP biosynthetic process-IEA;ATP binding-IEA;(d)CMP kinase activity-IEA</t>
  </si>
  <si>
    <t>Molecular Function-IEA;Cellular Component-IEA;Cellular Component-IEA;Molecular Function-IEA;Molecular Function-IEA;Molecular Function-IEA;Biological Process-IEA;Molecular Function-IEA;Biological Process-IEA;Biological Process-IEA;Biological Process-IEA;Molecular Function-IEA;Cellular Component-IEA;Biological Process-IEA;Molecular Function-IEA;Molecular Function-IEA</t>
  </si>
  <si>
    <t>GO:0004017;GO:0004127;GO:0004550;GO:0005524;GO:0005654;GO:0005829;GO:0006091;GO:0006225;GO:0006756;GO:0006805;GO:0009168;GO:0009216;GO:0015949;GO:0016310;GO:0019206;GO:0031965;GO:0033862;GO:0044249;GO:0046031;GO:0046056;GO:0046066;GO:0046705;GO:0061565;GO:0061566;GO:0061567</t>
  </si>
  <si>
    <t>adenylate kinase activity;(d)CMP kinase activity;nucleoside diphosphate kinase activity;ATP binding;nucleoplasm;cytosol;generation of precursor metabolites and energy;UDP biosynthetic process;AMP phosphorylation;xenobiotic metabolic process;purine ribonucleoside monophosphate biosynthetic process;purine deoxyribonucleoside triphosphate biosynthetic process;nucleobase-containing small molecule interconversion;phosphorylation;nucleoside kinase activity;nuclear membrane;UMP kinase activity;cellular biosynthetic process;ADP metabolic process;dADP metabolic process;dGDP metabolic process;CDP biosynthetic process;dAMP phosphorylation;CMP phosphorylation;dCMP phosphorylation</t>
  </si>
  <si>
    <t>Molecular Function;Molecular Function;Molecular Function;Molecular Function;Cellular Component;Cellular Component;Biological Process;Biological Process;Biological Process;Biological Process;Biological Process;Biological Process;Biological Process;Biological Process;Molecular Function;Cellular Component;Molecular Function;Biological Process;Biological Process;Biological Process;Biological Process;Biological Process;Biological Process;Biological Process;Biological Process</t>
  </si>
  <si>
    <t>EC:2.7.4.4;EC:2.7.4.3;EC:2.7.4.6;EC:2.7.4.22;EC:2.7.4.14;EC:2.7.4.25</t>
  </si>
  <si>
    <t>nucleoside-phosphate kinase;adenylate kinase;nucleoside-diphosphate kinase;UMP kinase;UMP/CMP kinase;(d)CMP kinase</t>
  </si>
  <si>
    <t>TsM_001133500</t>
  </si>
  <si>
    <t>ATGAAAACCGCTAGGTTTTACATCCACTTATGCCCCCAGCGGCAGAGAGTTCCGCTGCTCCTCCACGCTCTTCCGCAAGAGCTCTTCCTCGCAGCAATAAACGCAGGAGTCACTCCCGACTCCGACAGCGATCACTGCTGTGAGATCCTCTTCCAACTGGCCATTGGTCAGCGTGAACGTTCGCTGGCCAGAGAATTTTTCCACCGAGACCAAAAGGTGGGTGAAAACGATGAAGACTACGCTCGGAGCCAATAA</t>
  </si>
  <si>
    <t>3.0E-45;1.8E-41;3.1E-40</t>
  </si>
  <si>
    <t>132;96;131</t>
  </si>
  <si>
    <t>7;1;48</t>
  </si>
  <si>
    <t>89;83;129</t>
  </si>
  <si>
    <t>76;74;75</t>
  </si>
  <si>
    <t>91.57%;89.16%;91.46%</t>
  </si>
  <si>
    <t>62.88%;86.46%;62.60%</t>
  </si>
  <si>
    <t>97.65%;97.65%;96.47%</t>
  </si>
  <si>
    <t>VDK23230;VDK37194;VDK32814</t>
  </si>
  <si>
    <t>152.0;141.0;139.0</t>
  </si>
  <si>
    <t>VDK23230</t>
  </si>
  <si>
    <t>TsM_000665000</t>
  </si>
  <si>
    <t>ATGGTATTCGTTGCGGCGGAAGCGGCGAGAATATTCGATGGTGTGGATGCTAGTTACTATAGCGGTGGTTGCGGTGACGCCAACAGTGGTTGTGATGTGCGATGGAAAGATAGGCAGCTATCTTTCCTGGATGGGACCACTGATCAACATTTTTCAAAAGTCGAGCATGACCTTAGGTATTTAATCGCACCTTTCTCTACGTCTTCCCAATTGATTGTCCTGTCACCGCCGCAGGCAGCGCTTGTCAGGGATGCGCCCAAGGTCAACAGAGGTGGTGATAAAAAGGGGTCGGTTGGTGGCAGTTGTTTCGCTTGCAGTAAATTTGCTCCTTCCCAGGAGAGTAATATGGCAATCGCCGCGTGTAACATCTGGGGCAACAGGCGGATCGTTGTGGCTGCAAAACTCGGGAAAGTGGTGAATCGGTTGGGTGTTCAAAGCGACTTGGCCTTCGACTGTTTTCAAAACCACGAGGGCAAGTGCGGAGATGCATGTTTCAACGCCTGTGACAAGCCTCCCAGCCGCTGCCAGTCTACTTGCTCGATCGGACACGTGGACTCTGTAGGCTGCCACTTGGGCTGCCTCCTCCTCGCTGACATCCGCAACAACCGTCCAGGCGAGTGTCCTATCCCCAGCGTACCGGCAAGTGGGGAGGAGGCGGGTCTCTTTCGTTCCCATCAACCTCTCTGTGGCAAACTATGCAACAACGACGCCTCCTGTCCTCATCCTTTGCAAAAATGCTGCACCTTCGGCTGCATTCGAAATTGCACCACACCAATATACTCAGAGGCTGTGCCGCCACTACCTCCGCGACTGACCCTCCAGCCGGTGCAGGAGAAACCCGGTACCATGCAGATCTCGTGGGGCAGCACCTACGCCGACTTCAGTCTCGGCCACGGACCCCTTGTCTTCATCCTGCAGACGCGCTTCTGCATCTGCGCAAGCTTCAGCGAGGAACAGGCCTCTTCCTGGCAAACCATTCTCATGGCAGTTAACACAACAACAACGGTGGACACTTTCAATCCTGGCCATAAGTACCAATTTCGTCTTGCGGCAGTAAGCACACAGGGGAGCAGGGGCTTTGGGCCGGCCTCTCGGTCCTATCCACCCAGCCCTTCGCGACCCCAGCCGCCGCGCAATGTTACCGCCACCAAGTGGAGCATCCACCCCAATGGAGAGGTCAGTGTGCGACTCAGCTGGACTCCACCTGAGTCTACCGATCTCCCTCTTATCAATTACTCGAGTAATGGTGATACGTCAAGTAGCCGGAAGCGGAATTCAGCGGTAGAGGAGAGGAGAATTGTTGCTTTTGTTGTGGTTTCATGGGCGTTGGATATTGGCTATCCGACCACAACTAGCAGTAAACCTCTGGAAGATTCCGGCGTTCCTTTCGTGCAAAGTGTTCAAACTGAGGACTCAGAAATTACAATCAATTCTCTTCTCCCGGGATCCTCTTACAAAGTTCAGGTCACAGCAATCTACTTCCATGAAGAGGGTAACCTTCAGTCGCTTCCACACACTCTTTTCATCTCCACACAGTCCCTCTTACCACCCTATCGTCAGCAGAACATGGCTTTCGAGAGTGCCAAAAATGCATTAACAGCAGCTGAGCATGCTGACAATGATGGCGGTGGTTATGGTGGGAACGGTGATGACAGTGGCACTTGCAAATGCAGTGGTCTGACAAAGAATGACGAACGACTGGAAATAAAACCACCTGAAATATTCAACGGGGATCTCACTGCGCTTGTTCAGCTGAAGTCTTTTTCTCATATGGACACACAAAGCTATCGTATCGAATGGTTTCCGCAGGTTTGTATTGATACGATTGAAAACGCGCTCACCTTAACATCTTCTGCTGTTTCCTCCCCCACTGCTATCAATGCTGCTGCTGGTTCCCCGCATTCAGTAGACACTGACAGCGAAGTTATTACAGCTACAGTTAGGAGTCGAATATTCCGGCTGACTAAACTGAAGTTCAACTGTGTCTACTTGGTACGACTCACACCAGAGGAGGCAGCTGACGTGCGCTTTCATTTTGAGTCACCACGACGATACGAGCAGCATCGCCTTGTCAAAGATGCCCCCTCGTCTGCGTTTTCTTCGGCAAGTGAAGCTCCAGAAGACGTGGTGGCAGGATGTTTCTGTACTCGCTCCTGTCACGAGACCAAAACTGCCTGGGGTACGGAACCCATAGAGTGTCCTGCTCCTGTGCGAGGAGAGTCTCATTGA</t>
  </si>
  <si>
    <t>776</t>
  </si>
  <si>
    <t>605</t>
  </si>
  <si>
    <t>397</t>
  </si>
  <si>
    <t>555</t>
  </si>
  <si>
    <t>91.74%</t>
  </si>
  <si>
    <t>77.96%</t>
  </si>
  <si>
    <t>81.43%</t>
  </si>
  <si>
    <t>IPR003961;IPR036645;IPR008197;IPR013783;IPR013783;IPR042447;IPR003961;IPR008197;IPR003961;IPR003961;IPR036116</t>
  </si>
  <si>
    <t>DOMAIN;HOMOLOGOUS_SUPERFAMILY;DOMAIN;HOMOLOGOUS_SUPERFAMILY;HOMOLOGOUS_SUPERFAMILY;FAMILY;DOMAIN;DOMAIN;DOMAIN;DOMAIN;HOMOLOGOUS_SUPERFAMILY</t>
  </si>
  <si>
    <t>Fibronectin type III;Elafin-like superfamily;WAP-type 'four-disulfide core' domain;Immunoglobulin-like fold;Immunoglobulin-like fold;Anosmin-1;Fibronectin type III;WAP-type 'four-disulfide core' domain;Fibronectin type III;Fibronectin type III;Fibronectin type III superfamily</t>
  </si>
  <si>
    <t>SM00060 (SMART);G3DSA:4.10.75.10 (GENE3D);PF00095 (PFAM);G3DSA:2.60.40.10 (GENE3D);G3DSA:2.60.40.10 (GENE3D);PTHR14131 (PANTHER);PS50853 (PROSITE_PROFILES);PS51390 (PROSITE_PROFILES);cd00063 (CDD);cd00063 (CDD);SSF49265 (SUPERFAMILY)</t>
  </si>
  <si>
    <t>GO:0005515;;GO:0005576/GO:0030414;;;GO:0009986/GO:0030182;GO:0005515;GO:0005576/GO:0030414;GO:0005515;GO:0005515;GO:0005515</t>
  </si>
  <si>
    <t>protein binding;;extracellular region/peptidase inhibitor activity;;;cell surface/neuron differentiation;protein binding;extracellular region/peptidase inhibitor activity;protein binding;protein binding;protein binding</t>
  </si>
  <si>
    <t>Molecular Function;;Cellular Component/Molecular Function;;;Cellular Component/Biological Process;Molecular Function;Cellular Component/Molecular Function;Molecular Function;Molecular Function;Molecular Function</t>
  </si>
  <si>
    <t>TsM_000519700</t>
  </si>
  <si>
    <t>ATGCCTTTGGACCTGACCAACTTCATACTTACCGTCAAGGCAGTGGTGATTTTGGCCAACCTCCTCATCTTCACTCACTACGTGCGTATGCGAAATCATCGCTACTTTGACGAGTGGATCGGCTGCGTGATTTACACTCTGGGTGATATTTTGGACGTTATTTTTGGTATCATCATGATGGCAAACCATCAGGATGACACGGACAAGGTGCAAGCTACCTTCATCTATCAGTACACTATCAACCGCTCTGTCATGACCCTATTGTCAACAATATACCAAGTCTTTTTCAAGATGTCCTTGATTAAGTTTTATTACCGTGTCTATCTCATCACCGTTCGTCATGCTAACTTGAGAGACATTGTTGGATACGAGAACCGTCATCGAGTCTTTCGAATAATAAACACCTTCTCCGAGTACGACAGAACCAAGGCCTTACCCACCCGCTCGTCCACTACGAGATTGACAGGTGCGACCGAAACGAGCTCGTTCTCTGCACTCTCAGATTCCACTGGAAGCAGCTACGACGGCTCGTCAAGGTAG</t>
  </si>
  <si>
    <t>7.5E-120</t>
  </si>
  <si>
    <t>97.77%</t>
  </si>
  <si>
    <t>VDK24258</t>
  </si>
  <si>
    <t>347.0</t>
  </si>
  <si>
    <t>TASK_LOCUS2066</t>
  </si>
  <si>
    <t>NON_CYTOPLASMIC_DOMAIN (PHOBIUS);TRANSMEMBRANE (PHOBIUS);CYTOPLASMIC_DOMAIN (PHOBIUS);TRANSMEMBRANE (PHOBIUS);TRANSMEMBRANE (PHOBIUS);CYTOPLASMIC_DOMAIN (PHOBIUS);NON_CYTOPLASMIC_DOMAIN (PHOBIUS);TMhelix (TMHMM);TMhelix (TMHMM);TMhelix (TMHMM)</t>
  </si>
  <si>
    <t>TsM_000635200</t>
  </si>
  <si>
    <t>ATGACGCTTCTTAGCAAAGTAAGCGGCGCCAGTTACGTCCTGCGTCTCAACTTACGATTTGCGTTTTCTGGCGTTGTGCTCGTAATGCATCTTGAGAAAGCCCAAATCAGTCGGTCTAAATTGGGGGATTTAAATTCAGTCGATGTAAAATTAAGTCCGAAGATTAAGAGGGAGCCATTCTCACCATCAACTCGATATCGGCGTCGCCGTTTGCGTTCTCCTGTGTTACTTACCGACGGCCGACGCGGTTTTAGGCCAAAACGCTCCAGACTTTCTTCGCCTGTTGTGGTTAAAGACGATGAAGATCAGACCTCACGTCCTACTGAACAGCGTCATAGAACTAGTTCAGAATCATCACTTCATGTACGATCGCCAAGGGATCGTGAGCGTCGACTGCGGGGTGGCCATCATGGCACCGACGACCGACGGGTGGAATGGGGCAAACGGGTAGAAGGTGGTAAACCAACAGCAAATAAACCTAAGGAGCAACCCAATTTCGAGCTCTCCGGTAAATTGGCGGCGGACACAAATACGTATAAGGGTGTTGTCATCAAGTACAACGAGCCAGAGGATGCAAGGAAGCCAACAGCCTTTTGGCGCCTTTATCCGTTTAAGGGTAATGAAGCCCTTAAGGTTATGCACATTCACCGCCAAAGTGGTTACCTTGTCGGAAGTGCTCAACACATCGCGGACCTACCAATGGCGCATCCTAGCATCTCAAAACAGCATGCTGTTTTGCAATTCCGTTTCACAAAAGGTAGGGTGCGGTTGTACGTCATCGATCTTGAGTCGACAAATGGGACCTTCCTCAACAACAAGAAGATTGAATCTCGTCGATACTACGAATTACGCGAAAAGGACGTCTTGAAATTCGGTTATTCTACGCGCGAGTACGTAGTAATGACCGATCAAGTAGCTACTGAATCAGATAATGGCGAGTAA</t>
  </si>
  <si>
    <t>6.4E-199</t>
  </si>
  <si>
    <t>97.89%</t>
  </si>
  <si>
    <t>90.76%</t>
  </si>
  <si>
    <t>VDK36344</t>
  </si>
  <si>
    <t>556.0</t>
  </si>
  <si>
    <t>TASK_LOCUS6240;TASK_LOCUS6240;TASK_LOCUS6240;TASK_LOCUS6240;TASK_LOCUS6240;TASK_LOCUS6240;TASK_LOCUS6240;TASK_LOCUS6240</t>
  </si>
  <si>
    <t>VDK36344;VDK36344;VDK36344;VDK36344;VDK36344;VDK36344;VDK36344;VDK36344</t>
  </si>
  <si>
    <t>GO:0000398;GO:0003729;GO:0004865;GO:0005515;GO:0005829;GO:0006355;GO:0007249;GO:0016607;GO:0035195;GO:0035196;GO:0035308;GO:0040029;GO:0051237;GO:0071359;GO:1901363</t>
  </si>
  <si>
    <t>mRNA splicing, via spliceosome;mRNA binding;protein serine/threonine phosphatase inhibitor activity;protein binding;cytosol;regulation of DNA-templated transcription;canonical NF-kappaB signal transduction;nuclear speck;miRNA-mediated post-transcriptional gene silencing;miRNA processing;negative regulation of protein dephosphorylation;epigenetic regulation of gene expression;maintenance of RNA location;cellular response to dsRNA;heterocyclic compound binding</t>
  </si>
  <si>
    <t>Biological Process;Molecular Function;Molecular Function;Molecular Function;Cellular Component;Biological Process;Biological Process;Cellular Component;Biological Process;Biological Process;Biological Process;Biological Process;Biological Process;Biological Process;Molecular Function</t>
  </si>
  <si>
    <t>IPR000253;noIPR;IPR000253;IPR050923;noIPR;noIPR;noIPR;IPR000253;IPR008984</t>
  </si>
  <si>
    <t>DOMAIN;DOMAIN;DOMAIN;FAMILY;FAMILY;FAMILY;FAMILY;DOMAIN;HOMOLOGOUS_SUPERFAMILY</t>
  </si>
  <si>
    <t>Forkhead-associated (FHA) domain;Forkhead-associated (FHA) domain;Forkhead-associated (FHA) domain;Cellular Process Regulator and RNA Processing Protein;Cellular Process Regulator and RNA Processing Protein;Cellular Process Regulator and RNA Processing Protein;Cellular Process Regulator and RNA Processing Protein;Forkhead-associated (FHA) domain;SMAD/FHA domain superfamily</t>
  </si>
  <si>
    <t>SM00240 (SMART);G3DSA:2.60.200.20 (GENE3D);PF00498 (PFAM);PTHR23308 (PANTHER);CYTOPLASMIC_DOMAIN (PHOBIUS);NON_CYTOPLASMIC_DOMAIN (PHOBIUS);TRANSMEMBRANE (PHOBIUS);PS50006 (PROSITE_PROFILES);SSF49879 (SUPERFAMILY)</t>
  </si>
  <si>
    <t>GO:0005515;;GO:0005515;GO:0005634/GO:0003729/GO:0035196;;;;GO:0005515;GO:0005515</t>
  </si>
  <si>
    <t>protein binding;;protein binding;nucleus/mRNA binding/miRNA processing;;;;protein binding;protein binding</t>
  </si>
  <si>
    <t>Molecular Function;;Molecular Function;Cellular Component/Molecular Function/Biological Process;;;;Molecular Function;Molecular Function</t>
  </si>
  <si>
    <t>TsM_000791100</t>
  </si>
  <si>
    <t>ATGCCTTCTGTAGGACTTCAGTGGCCCTCTTACGATATCAAAGAAGACTTGTGGCGCTCCAATAACGCCCAGCTGTTGAAATCTCAACCCTTCCGGTGGTTTAGTCCAACTAATATAGTCAAGTTTTACGTTCTCGTCAACAACCCAGATATGATGTCAGTTGCAGAGGGTGCCAAATTATTTCAGTCAGTTGCTGCAACCTATGGTAACGCAAATTGCTATTTTCTGGATCTCGGTTCATCTCAAAACTTCTCTGACAGCGCCGCGGGTGACATTTGGGTTCGTTATCTCCTTCCTCAAGGCTGGGATCCAAATGAACTCGAGGGAGCTAAATCCGTTTTAAAGCCCCGATTAGCCAATCCCCATGGTAAACGCCTAAGCAAACAAGATCACGACAAACTTCGGGCCTTTGTGAATGATTTTGTAACTCGGATTCTTGTCCCATGGACCGAGTCAACCATTAAGACTTTGAATGATCAAGCTGCACATCGATTGCGCAAGTCTCGTGGACTATTCTCAGTCACTCGAAAGCTCTTTTCCCAGTCCTCTGTAAATGAGTCCGTTTTCCTCTCCTCAAGCCAATCCGATCCTAATGTCAGTCTGCTGGACGGTGCCAACTCTGCTACTGGCGCGGCTTCCGTCTATCCTGATGATGCACCAGAACAGCAAATGAGAAAGCTAGCAGATCTTTTATTCCTATTTCAACAATACGAATCAGCACATCAGATTTATGACCTGATAAAACGTGACTTCAAACAGAAGTCGGCTTGGCTTCATTATGCTGGAACACAAGAGATGTCTGCGTTGTCTACGTATCTTCAGGGCGCGATTAGTCAACGTCAGTACCCGCAACATCAAATGGATGATGCAATTCTTACATATGTAACTAAATGCAAAAACCCCGATCTTGCATTGCGGGCTGTTCTTCTGCATACAGAAGCGTTGAAGTCGCGAGAACTCTTTGCCGAAACAGCAGTGTGTTGCATTCGATTGGCTGATGTAGGTGGATTTATGGCCGGAGGTTTGCTATTGGAGCAGGCAGCACATTGCAATTTGCGGGGAAAACGGCCGCTTCTGCGTCACTTCGCAATGCGAATGGCACTGGCTGGCATACGTTTTGCCCGGGCTAAACAGCCCCATCTCAGCGCTCGTGCCTTCGGCCTGGCCCTTGAGATCCTCTCACCCACCAAAAGTTTTGACTCTGGATGGACTCTAGCCCTCGATTACGTGAATGAGAATCTTGCACGTCAGCAGCTCCTGCTGAATCAACCAAGAGAAGCGCTTCAGTCATTGTGGCATCTCCTTTCCCCGCACAGTAATCAATTGGAGGCTGCACAGAGTCGGTTTTTGCGAGAGTTTCTCAACATCCTTATTAAGGTGAATTCATCTGGGGAGGGGAGTAAGGAGTGGCTGGAGCTGGGTCTTCCAGTTTTTGAAAAAAATCGCATCAAAGTGATGTTGGGAACGCCCGTCCGCAAAACGGATGGTCCAGAAAACCCTTTTCTTCACGCAGATGACTGCTCGGTGGAGGCTCGCGGAACCGCTTTTTCGGACAATGAGCACGACGACACAGAAGATGCTCGCATCTTCTCCATTCAGCGCTCCTCTCTCCCGCCTAACTTTGCTACGCTAATTTTTCCCTCCCTTGCCTCTCCAAATGACATTCCTGTCTGGATGGTTTCTACAGATGTGCCAGCTGTGGAAGAAAGGCAAGATGGTGACCTTGATCGCATGAAACGGCCCGGCGAAGAATTCACTCGTTTCCTCTACGAACATCCGTCATACTCACTACCACAACAGGCAGTTTTCCGTCGGCTGAGAGCGCTTCTATGTCTACAGACCGGTCGAGAATTGTCCCACAACGCGGATGACTGCGATCTTGTTGTAGTAACTGCCCCATCTGCAAACGGGGAGAAGATAAAGAAAAAAAAGCGGTGGCATAACATTCCTGTTGGCGAGCAATTAACAGTCCAGATCCCACTGTACAACTCCTGGAAAGTGCCTCTCGTTCTGACTGATGTCCACCTTCTCTGGCAGGCGTCGTCAACAACCAACGCCTCCTCTGAATCGGGGATTATTGTTTCCAACGAAGAGGTCAATGCGGAGCGACTTCGTGAGGCGAAAAGCTACGTCTATACTTCTGTGCTCAACGAATTTTACATGCTGCCTGGAGATAGGAAGTTGGTCGAATTAAGACTGCAGCCTCGTCGATACCTAAATGATCTTCAAATCATCGGCGTTGCTTTCAAACTTGATATCTCGTCTCCACGTCAATCCACTCTAGTAGACCTTCCTTCACCCGCCACACCGCCACCGCCGCCTCTCTCATCATCACTGGAACTGCTTACCACCACTCCGCAGTTGGACGTTTCTGTGGGAGCCACTGAAGTCCTCCGTGATCCATTGACTTCCACGAACTCATCGACGATTTCCTTGACACCTGGAGGCCTTCCTTCTTCCATTGTTCAGGGGAAGGTTCGCTTCTCCTCGGCTCCAGCGGATCCGCGCTTTCATTGGAATGTCATTCCACCTCAAGCGCTTCTGAAGGTATCGTTCGGTGGATTTCCCCAATCCCTATTCGAAGGTGAAATCTACGGACACAGCCTCACTCTTACGAACATTGGGAGTCGTACACTAGAGAACCTCTGCGTCACCACTTCTTGGCCAAGCTTCTTCCTCCTTTCTAATACGTCTCCATCTATTGTTATGTCATTACCGGAGGCAGTCCCGTTGGAGGCCTCGCAGTCAAGGAACGAGAGGTTTTGGATTCGAGCACCACCAGCCCAAATGCGTCGAATAAGTCGCTCTCAACAAAACGAGGATGCTTTGGTGTATCTACAGCCGCTAGTTCCGCCTTTCCGTCGATTTCATGTGATTTTTGGTTACACCACAAAAGACGAACCCTCTAAAACTCAGGGCTCCGAGGTGGACTCGTTGATGATCACTTTAAGGTGTAAGAACGTCTCTCTACAGCATTCCTTTAACATGGTTCAACTGGCTTGTCTGGATGCGAACTGGAACATTCACCTCGTGGCTCCTAAAGACGTGGCAACTTCTAAGAACGGTGTTCTCATGCTTCCCACCCGGGAGGTGACCTTTTGTGTTCGCGCAACACGACGGAAACCCACAATAAAGGAGGCTGGCGGTGTTTCCGACGTCTCCAACATCGCTCTACACCCATTATCGAATGAAATCGACGCGCTGGCCACCCCGTATACCCAATTTTTCCAGCTCGCTACGCAGGCTGCTCAAATGGCTGCATCTAGGAATGGTACTTCAACCAACTGGGACACAGCAACAGGAGTAGCAGCTCCGGAGACTGACCTACAACCAAAGAACTTCTACCTGTTCGCTTTCTGGCAGGTAGTTGATCAGAGTGACTCCCTAGTCAAGTGTCAACGCTTTGGTCAGAGTCACATTCGTGTTGTCTATGCGCATGTACCCAAAGCCCTACAATCTCCCTTGGAAAACAATTTGGCACAAATTTCTGCGATGGCCTTCATTCCAGTCACTGTGGAAATTTATAATGCCAGCTCCTGTCCTGTTACTGCTCGCATATCGACCAACGAGGACAACACAAGCAGGAGTCCCACAGTTCCGCAGCAACCGTCACCGCCACGCGTATTGTGGACAGGTGCCTGCGTGCAGCAAGTAGCTTTGGCTGCAGGTCAGATACACCGTATGGTCCTCATCGCACTTGTTGCCTGCCCTGGCGTCTACGAGGTCAACTCCCTCTGTCTTAAGGCCTCCATTTCTCCCTCCGCCACCTCCCCACTACCACCACCATCGCGTCCTCATAGCAATACTATTAGCGATAAGGGAGGGGTCGTTCTCCCCAGCGGTTCTGTTTCCGCTGTCACTAACCCACCTGCCCCGTTCGTTCGCCAGTTGTGCGACTTCTCGTCCCTAGTGGTCGTGGTAGCGGCGAAAGCGTCCTAA</t>
  </si>
  <si>
    <t>1687</t>
  </si>
  <si>
    <t>1348</t>
  </si>
  <si>
    <t>1244</t>
  </si>
  <si>
    <t>92.28%</t>
  </si>
  <si>
    <t>79.91%</t>
  </si>
  <si>
    <t>102.67%</t>
  </si>
  <si>
    <t>VDK35558</t>
  </si>
  <si>
    <t>2388.0</t>
  </si>
  <si>
    <t>TASK_LOCUS5745;TASK_LOCUS5745</t>
  </si>
  <si>
    <t>VDK35558;VDK35558</t>
  </si>
  <si>
    <t>IPR024420;IPR024420</t>
  </si>
  <si>
    <t>TRAPP III complex, Trs85;TRAPP III complex, Trs85</t>
  </si>
  <si>
    <t>PF12739 (PFAM);PTHR12975 (PANTHER)</t>
  </si>
  <si>
    <t>TsM_000521200</t>
  </si>
  <si>
    <t>ATGGCATCAGTACCTCCTGGTGCACCAAACGGCCTTGAAGTGGCAGATGTTGATGCTGAAGAGGTCACGTTGACATGGGTGAAGCCAAGGCAGGACGGTGGCTCGAAAGTCACTGGTTACACGGTAGAGTACAAATCGGTCAACAGCGATGAGTGGATCAAAGCGCCAAGTACGAAGGATACCATGGCGACTGTCAGTGGCCTACGCAAGGGCGAGAAGTACACATTCCGTGTCAGCGCCAAGAACTCAGCTGGCACCGGAGAGCCCAGTCAGGCAACCAGACCTGTGCTCTGCAAACCCAAATACGATGCTCCGGACGCTCCCGGGCAACCTCGCGTGGAGGACGTTGACAAGGACCATGTCACACTCTCCTGGTCTGCACCCGTTCGCGACGGTGGCTCCAAACTTACCGGCTTTGTAGTGGAGAAGAAGAAGTTGGGAGATGATGATTGGAGCAAGGCGGCCAATCTACCCCCATCCACTACAACTGCTACTGTTGATCAGCTGGAACCTAACGCAGAATACGAATTCCGTGTTCGTGCAGTTAACGCCGCAGGTCCCGGTGAGCCGTCCCTTCCATCGGAACGCCGCAGAATCGTGCCCAAACAAACCAAACCGAATGGTCCTGAGGAAGTTAGTGTCAAGAACGTTCTTGCTAACTCCTGTACTGTCGAATGGATCCCACCGAAATCTGACGGTGGATCTCCTGTCACTGGCTACGCAGTGGAAATGTGTGATGAAGCTACGGGTGTTTGGACACCCGTTTCTAAATCCACTAAGGACAACTCTGTGGAGGTTCCTGGACTCACTGAAGGTCATCGCTACAAGTTCCGTGTGTCAGCAATCAATGATCTGGGTCGTTCGGAACCTACAGAAACCCTCCTTTCCACTCTTGCCAAAAATCCGTTTGATAATCCTGATTCGCCACAGTCCGTGAAAATTGACGACTACGACAGAAATTCAGTGGTTCTCTCCTGGAAACCACCAGATAGCGACGGAGGTAACCCAATAAAGGGCTATATCGTGGAGAAACGCACACCCAAGGGCCAGTGGGTCAGAGCTACAGCTGGAGTTATACCTGACACTACCGCCACTTTGACGGGTCTTGAACCTGGGCGCGAGTACGAATTTCGTGTCGCTGCTGTCAATGATGGCGGTCCTGGAGATTTCTCAAGGCCTACTATGCCTCATCTCATGCGGGATAAGATCGGATCACCCGACGGTTTGAACGTGGACAAGGTGAACAAGAACGGAGCAAAGTTGTCCTGGAAGAAGCCTCGCAACGACGGTGGCTCACCAGTCACGGGCTACGTGGTGGAGAAGCTGAACGAGAAGGGTGAGTGGACCCCAGTGAAACAGACGGCAGAGCCGGAAGCCTTCATACCAATGAAGGAGGGTGAGAAAACTCAATTCCGTGTTCGAGCTGTTAACGAGGAAGGTGAAGGTGAACCCAGTCGTCCAACACCTCAGATTACCGCTGAAGATCAACCGATGGTTCCACGCATTGCAACTCCAGCAGACGGACTAATCGACAGTCCACGCTCTGGAATTGGTGGTTTGAAAGACATTACAGTTAAAGCTGGTCAAGAGATTCGGCTACCCGTGACTTGGTTCGGCAGTCCTACTCCTGTTGCTAACTGGACCCACAACGACAAACCCATTAAGCCAGATGGTTCCCGCGTTAAAGCAACGACTGAAGATGCACCTCATTCCGCGAAGCCTCTCCTCGGCGGCTACCTTGAAGAAGAACCAGCTGGAACCTCTGTTCTTGTCATTCAAAAAGCAAAACGTGAAGACACTGGCACCTATGGAGTCACCATTGAAAATCCCCTCGGACAGGCGCGCAGCTCCTGCTCGGTCGTCGTGCTAGATGCTCCTGCTGCACCTGGAGGTCCGTTGGAAGCTGCAGCTGTTGAATCGGATGAGATAACGCTCAAATGGAAACCACCTGAGGATGACGGTGGAGAACCGGTTAAGAACTACATTTTGGAGAAGAGAGTTGCTGGCACTGACAACTGGCAGAAAGTCAGTGCTTTCCTACACTCCCCAGAAGCAACCGTTCGTAACCTGGAAGAAGGAAAGCCTTATGAGTTCCGCGTTATGGCAGAGAACTCATACGGAGTTAGCGAACCACTGATGACAACTGGTAGCATTAAGCCAAAGCATCCCTTCAACCCACCTTCTGGCATGTCGGAGCCATATGTTGAGGATACGACAGACGACAGTGTCACTCTGTCCTGGGATACCCCCACACGTGGTCCAGTGTCCGGCTACATTGTCGAGAAGAAGCCGAAAGGTTCCCGTGAGTGGACCAAAGCTAATCTGGGTAATGTGACCGGCAACTCCTACACCGTGAAGGGTCTGCCCACAGGCAAAGAGTTCGAGTTCCGTGTAGTACCTTACAACGCTGCAGGCAATGGTGAGCCGAGCGAATCCACCGGGCTTATCAAAGTACGGAAGCCTGTAGAGGCACCGAAAATCTCCCACGATACACCTACCGAGGTCAATACGGTCTTGGGCCAACCTCTCAAAATCCGTATTCCGTTCACTGGCTCTCCTCCCACTGATGTTGAACTGGTTAAGGATGGAAAGCCAGTGTCCATACCGAATAACCATCTCAACGTGGAGGTCACACCCGATGAAGTTATCATTACTGCTCCCGCCTCGGAGAAGGCTGATACTGGTGTCTATGATGTCAAAGTAGCCAATGAAAAGGGCTCCGACCACAGACCAATCAAAATCAATGTCCTTTGTCCACCGGATTCACCAACAGGCCCGTTGAATATTAAGGAAGTCACTGCAAACTCATGCAAACTCTCTTGGCAACCACCGGCTTCACTAATTCTAACGAGAATATCAACTTTCTGCCAGGCTACGTATGGGTCGCCGGTGACGAATTACATCGTAGAGAAGCAGGATGTTTCAACTGGTGAGTGGACACCAGTAAGCAAGTTCGTGCGTCAACCAGAATACGAGGTCACATCGTTAGATGAGGGCAAAAAGTACAAATTCCGTGTCTCGGCGGTGAATGACTACGGTGTCAGTGAACCCCTGGAAGCAGACCGTGCCATAACTGCGGTCGATGAAGCCGTTGCACCGGACGCTCCACAAAACGTGGATGTCACCGATGTTACGGAGGACAGTGTATCCCTGGAGTGGATGAAGCCACGTGGAACTGGCAGCAAGCGCCCCACGGGTTACGTCATTGAATACAAAACACCAGACGGTGAATGGACCAGAGCACCTGTTGGCCAGATTAAGGGAACTTCTGCTACTGTAAGCGATTTGGAGAAGGGCAAGCGCTACACCTTCCGTGTTTCCGCCAAAAACGACGCAGGTGTTGGTGAACCCAGTCGTCCAACCCAGACTGTCGAATGCAAGCCGAAGTATACAACCCCCGGAAGCACCAGCATGCCAGCGGTTGACAGCGTTGGTCGCGACTTTGTCAATCTCTCTTGGACTCCACCAAAACGGGATGGTGGTTCGCGTATAACCGGCTACATTGTGGAGAAACGTCCACGTGGTTCCTCTGACTGGGTCCCCGCCACCACCTCTCCAATCGTCGGAACCTCGGCGAACATCAGCGGACTGCAGACTGGTGAGGAATTGGAGTTCCGCGTCGTTCCAGTCAACGCTGCTGGCAAAGGCGAGCCCAGTCCTGCTACTCCTATGACTAAAATTGAGGACAAACGCGCTGGGACAGCGGCCGACTTCATTACCAAGTTGACACCAGCTTCAGCAGGTGTCGGAGGTACAGCAGAATTTATGGTCCAAGTTGATGGTAATCCTGCACCGAAGATCCGCTGGCTCCGCAATGGTATGGAGCTGCACCCATCTAGCCGAGTAAAGATCACTGGACCCGATGCTGATGGCATGGCACGCCTGGTACTGGAAGACCTCAATGAGCACGAAGATGGTGACATCGCTTGTGAACTGGTAACACCTGTCAACCGAATCTCGTGTTCCGCGCCTCTAGAGGTCTTTGGTGCACCACGCGTCAATGATGAGGTACCGGAGCGAACTGCAGAGGAGGGTGATCTGGTCAAATTCAAGGTCCCATACACTGGTAAGGGTAATATCTCCCTCAAACTGCGCAAGGATGGTCGTGAAGTGCCCGAGTCAAGCACTGTCAAACTCATGGACTTGGATGGTGTGGCTTCTGTCCAACTCAAAGATGTCGATCGCGATATGGCAGGTAAATACACTCTGGATATATCCAATGAAAGTGGAGCAACCTCGGTGCCAATTGTTCTGAAAGTCCTTGGGGAGCCTGATTCATGTCAAGGACCGCTGCAGGTTACCGACACTACACCCTTCAGTACTCGCCTCTCATGGAAACCACCACGCAACGACGGTGGTTCCAAGGTGACGCATTACGTGGTGGAGCGACAGGAGGTGGGCAAGGATAATTGGGTGACGGTCCAATCAGCTTGCACTTCACCCTCCTCGGAGATTCAGGGTCTCACAGATGGTGCTAGTTACAACTTCCGAGTTGCACCTGTCAACGATGTTGGTCAGGGGCCTTGGCTCACTACGACCACTCCGGTCGTTGCCAAGTATCCATTCGACAAACCTTCGGCGCCAGGTCCGGTTTCGGTCTCCGATGTGGGCTCGAGCTTTGTCAATCTC</t>
  </si>
  <si>
    <t>6528</t>
  </si>
  <si>
    <t>3568</t>
  </si>
  <si>
    <t>5108</t>
  </si>
  <si>
    <t>1520</t>
  </si>
  <si>
    <t>23.79%</t>
  </si>
  <si>
    <t>100.65%</t>
  </si>
  <si>
    <t>VDK32984</t>
  </si>
  <si>
    <t>3055.0</t>
  </si>
  <si>
    <t>TASK_LOCUS4165;TASK_LOCUS4165;TASK_LOCUS4165</t>
  </si>
  <si>
    <t>VDK32984;VDK32984;VDK32984</t>
  </si>
  <si>
    <t>GO:0004672-IEA;GO:0043226-IEA;GO:0005524-IEA</t>
  </si>
  <si>
    <t>protein kinase activity-IEA;organelle-IEA;ATP binding-IEA</t>
  </si>
  <si>
    <t>GO:0004674;GO:0005524;GO:0005859;GO:0007498;GO:0008307;GO:0008344;GO:0009410;GO:0009636;GO:0010720;GO:0018105;GO:0018107;GO:0019901;GO:0022603;GO:0030018;GO:0031430;GO:0035095;GO:0040017;GO:0045989;GO:0051015;GO:0051371;GO:0051782;GO:0060298;GO:0071688;GO:0071689;GO:0097493;GO:1902117</t>
  </si>
  <si>
    <t>protein serine/threonine kinase activity;ATP binding;muscle myosin complex;mesoderm development;structural constituent of muscle;adult locomotory behavior;response to xenobiotic stimulus;response to toxic substance;positive regulation of cell development;peptidyl-serine phosphorylation;peptidyl-threonine phosphorylation;protein kinase binding;regulation of anatomical structure morphogenesis;Z disc;M band;behavioral response to nicotine;positive regulation of locomotion;positive regulation of striated muscle contraction;actin filament binding;muscle alpha-actinin binding;negative regulation of cell division;positive regulation of sarcomere organization;striated muscle myosin thick filament assembly;muscle thin filament assembly;structural molecule activity conferring elasticity;positive regulation of organelle assembly</t>
  </si>
  <si>
    <t>Molecular Function;Molecular Function;Cellular Component;Biological Process;Molecular Function;Biological Process;Biological Process;Biological Process;Biological Process;Biological Process;Biological Process;Molecular Function;Biological Process;Cellular Component;Cellular Component;Biological Process;Biological Process;Biological Process;Molecular Function;Molecular Function;Biological Process;Biological Process;Biological Process;Biological Process;Molecular Function;Biological Process</t>
  </si>
  <si>
    <t>noIPR;noIPR;noIPR;noIPR;noIPR;noIPR;noIPR;noIPR;noIPR;noIPR;noIPR;noIPR;IPR003599;IPR003961;IPR003598;IPR003961;IPR013783;IPR013783;IPR013783;IPR013783;IPR013783;IPR013783;IPR013098;IPR013783;noIPR;IPR003961;IPR007110;IPR003961;IPR007110;IPR003961;IPR003961;IPR003961;IPR003961;IPR003961;IPR003961;IPR003961;IPR003961;IPR003961;IPR003961;IPR003961;IPR003961;IPR003961;IPR003961;IPR003961;IPR003961;IPR003961;IPR003961;IPR003961;IPR003961;IPR036116;IPR036179;IPR036116;IPR036179;IPR036116;IPR036116;IPR036116;IPR036179;IPR036116;IPR036179;IPR036116</t>
  </si>
  <si>
    <t>null;null;null;null;null;null;null;null;null;null;null;null;DOMAIN;DOMAIN;DOMAIN;DOMAIN;HOMOLOGOUS_SUPERFAMILY;HOMOLOGOUS_SUPERFAMILY;HOMOLOGOUS_SUPERFAMILY;HOMOLOGOUS_SUPERFAMILY;HOMOLOGOUS_SUPERFAMILY;HOMOLOGOUS_SUPERFAMILY;DOMAIN;HOMOLOGOUS_SUPERFAMILY;HOMOLOGOUS_SUPERFAMILY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null;Immunoglobulin domain subtype;Fibronectin type III;Immunoglobulin subtype 2;Fibronectin type III;Immunoglobulin-like fold;Immunoglobulin-like fold;Immunoglobulin-like fold;Immunoglobulin-like fold;Immunoglobulin-like fold;Immunoglobulin-like fold;Immunoglobulin I-set;Immunoglobulin-like fold;Immunoglobulin-like fold;Fibronectin type III;Immunoglobulin-like domain;Fibronectin type III;Immunoglobulin-like domain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 superfamily;Immunoglobulin-like domain superfamily;Fibronectin type III superfamily;Immunoglobulin-like domain superfamily;Fibronectin type III superfamily;Fibronectin type III superfamily;Fibronectin type III superfamily;Immunoglobulin-like domain superfamily;Fibronectin type III superfamily;Immunoglobulin-like domain superfamily;Fibronectin type III superfamily</t>
  </si>
  <si>
    <t>PR00014 (PRINTS);G3DSA:2.60.40.10:FF:000056 (FUNFAM);G3DSA:2.60.40.10:FF:000160 (FUNFAM);G3DSA:2.60.40.10:FF:000056 (FUNFAM);G3DSA:2.60.40.10:FF:000160 (FUNFAM);G3DSA:2.60.40.10:FF:000127 (FUNFAM);G3DSA:2.60.40.10:FF:000160 (FUNFAM);G3DSA:2.60.40.10:FF:000003 (FUNFAM);G3DSA:2.60.40.10:FF:000127 (FUNFAM);G3DSA:2.60.40.10:FF:000003 (FUNFAM);G3DSA:2.60.40.10:FF:000003 (FUNFAM);G3DSA:2.60.40.10:FF:000031 (FUNFAM);SM00409 (SMART);SM00060 (SMART);SM00408 (SMART);PF00041 (PFAM);G3DSA:2.60.40.10 (GENE3D);G3DSA:2.60.40.10 (GENE3D);G3DSA:2.60.40.10 (GENE3D);G3DSA:2.60.40.10 (GENE3D);G3DSA:2.60.40.10 (GENE3D);G3DSA:2.60.40.10 (GENE3D);PF07679 (PFAM);G3DSA:2.60.40.10 (GENE3D);PTHR14340 (PANTHER);PS50853 (PROSITE_PROFILES);PS50835 (PROSITE_PROFILES);PS50853 (PROSITE_PROFILES);PS50835 (PROSITE_PROFILES);PS50853 (PROSITE_PROFILES);PS50853 (PROSITE_PROFILES);PS50853 (PROSITE_PROFILES);PS50853 (PROSITE_PROFILES);PS50853 (PROSITE_PROFILES);PS50853 (PROSITE_PROFILES);PS50853 (PROSITE_PROFILES);PS50853 (PROSITE_PROFILES);PS50853 (PROSITE_PROFILES);cd00063 (CDD);cd00063 (CDD);cd00063 (CDD);cd00063 (CDD);cd00063 (CDD);cd00063 (CDD);cd00063 (CDD);cd00063 (CDD);cd00063 (CDD);cd00063 (CDD);cd00063 (CDD);SSF49265 (SUPERFAMILY);SSF48726 (SUPERFAMILY);SSF49265 (SUPERFAMILY);SSF48726 (SUPERFAMILY);SSF49265 (SUPERFAMILY);SSF49265 (SUPERFAMILY);SSF49265 (SUPERFAMILY);SSF48726 (SUPERFAMILY);SSF49265 (SUPERFAMILY);SSF48726 (SUPERFAMILY);SSF49265 (SUPERFAMILY)</t>
  </si>
  <si>
    <t>;;;;;;;;;;;;;GO:0005515;;GO:0005515;;;;;;;;;;GO:0005515;;GO:0005515;;GO:0005515;GO:0005515;GO:0005515;GO:0005515;GO:0005515;GO:0005515;GO:0005515;GO:0005515;GO:0005515;GO:0005515;GO:0005515;GO:0005515;GO:0005515;GO:0005515;GO:0005515;GO:0005515;GO:0005515;GO:0005515;GO:0005515;GO:0005515;GO:0005515;;GO:0005515;;GO:0005515;GO:0005515;GO:0005515;;GO:0005515;;GO:0005515</t>
  </si>
  <si>
    <t>;;;;;;;;;;;;;protein binding;;protein binding;;;;;;;;;;protein binding;;protein binding;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;protein binding;;protein binding;protein binding;protein binding;;protein binding;;protein binding</t>
  </si>
  <si>
    <t>;;;;;;;;;;;;;Molecular Function;;Molecular Function;;;;;;;;;;Molecular Function;;Molecular Function;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;Molecular Function;;Molecular Function;Molecular Function;Molecular Function;;Molecular Function;;Molecular Function</t>
  </si>
  <si>
    <t>TsM_001218400</t>
  </si>
  <si>
    <t>ATGGCCACCCAAGTGACCGAAACCGGCAGTTCGAACAAACAAAGTATTACAATAATAGTGGCCATGGTGGAAGTTGGGCACCTTACTAATATGGATAGACCTGATCCATTTTACGTTGTGCGTGATGAAATAGTCAGGTCTTTGGGTCAGGCAAAGGTGGAATTCGAGGCATGGAAACACGAAGTTGTTTCAAGGTCAAGTAGCGTAAAGCCCGTCGAAAATGAGTTGAGGGAAACTGTCAGAAATATTGATTGGGATATTGAAGACCTTCAGGAAACAGTTCAAATTGTGGAAAAGAACCCGTCCAAGTTTCGTATAAGTGTCGAGGAGCTGCGATTACGTCGACGCTTTTTACAAGAAGTGAAATCAATTGTGAAAAATGTGAAGGATCAACTCTGTCATCCGAATGAGCTCCTAAATGGAAATCATAGGAACATCGATTTCAGTGTGGCGACGGCACACAAAGCGTCGCCCGGTGCCATTAATAATATTGGCACGAAAAATCCTCCTAATCTTTCGTCGACAGTAAGAACGGGAGCAGGAGGAGGTGAGGCTGAGGGGGGTGGCGGTTTCACAGAGAACTTAAAGTGGCGCAGCGAGCATCCAGGCACGAACGCGCCAGGTTTGCTGGCAGAGCAGGTGGCGCTGTTGCGCGAGCAGGACGAGCACCTGGACCAGCTTGGTTCGAGTATTTCGCGACTCAAACAGATGTCGCATCGTATCGGGGGTGAGCTTGGCGATCAGGTGGCCCTGCTGGACGAGTTCAGTGAAGAGATGGCCCACACTGAGTCGCGGTTGGACAACGCTATGCGTCGCGCCGCCCGCCTCCTTCACATTGACTCCTCACGTGCCCAGTGGTTCGTCATAGGCATCCTCCTCCTCACCCTCCTCATCATTCTCATCCTCTTCGTCATTCTCTGA</t>
  </si>
  <si>
    <t>6.9E-190</t>
  </si>
  <si>
    <t>99.28%</t>
  </si>
  <si>
    <t>89.90%</t>
  </si>
  <si>
    <t>VDK33671</t>
  </si>
  <si>
    <t>TASK_LOCUS4581;TASK_LOCUS4581;TASK_LOCUS4581;TASK_LOCUS4581;TASK_LOCUS4581;TASK_LOCUS4581;TASK_LOCUS4581;TASK_LOCUS4581;TASK_LOCUS4581;TASK_LOCUS4581;TASK_LOCUS4581;TASK_LOCUS4581</t>
  </si>
  <si>
    <t>VDK33671;VDK33671;VDK33671;VDK33671;VDK33671;VDK33671;VDK33671;VDK33671;VDK33671;VDK33671;VDK33671;VDK33671</t>
  </si>
  <si>
    <t>GO:0006906-IEA;GO:0016020-IEA;GO:0005829-IEA;GO:0048278-IEA;GO:0031201-IEA;GO:0012505-IEA;GO:0005484-IEA;GO:0005794-IEA;GO:0042147-IEA;GO:0000149-IEA;GO:0006886-IEA;GO:0048193-IEA</t>
  </si>
  <si>
    <t>vesicle fusion-IEA;membrane-IEA;cytosol-IEA;vesicle docking-IEA;SNARE complex-IEA;endomembrane system-IEA;SNAP receptor activity-IEA;Golgi apparatus-IEA;retrograde transport, endosome to Golgi-IEA;SNARE binding-IEA;intracellular protein transport-IEA;Golgi vesicle transport-IEA</t>
  </si>
  <si>
    <t>Biological Process-IEA;Cellular Component-IEA;Cellular Component-IEA;Biological Process-IEA;Cellular Component-IEA;Cellular Component-IEA;Molecular Function-IEA;Cellular Component-IEA;Biological Process-IEA;Molecular Function-IEA;Biological Process-IEA;Biological Process-IEA</t>
  </si>
  <si>
    <t>GO:0000138;GO:0000139;GO:0005484;GO:0005654;GO:0005769;GO:0005829;GO:0005886;GO:0006886;GO:0006906;GO:0007032;GO:0015833;GO:0016081;GO:0017156;GO:0019905;GO:0030136;GO:0030672;GO:0031201;GO:0032456;GO:0032588;GO:0032880;GO:0042147;GO:0043195;GO:0045335;GO:0048193;GO:0048471;GO:0048489;GO:0055037;GO:0065008;GO:0090161;GO:0097480</t>
  </si>
  <si>
    <t>Golgi trans cisterna;Golgi membrane;SNAP receptor activity;nucleoplasm;early endosome;cytosol;plasma membrane;intracellular protein transport;vesicle fusion;endosome organization;peptide transport;synaptic vesicle docking;calcium-ion regulated exocytosis;syntaxin binding;clathrin-coated vesicle;synaptic vesicle membrane;SNARE complex;endocytic recycling;trans-Golgi network membrane;regulation of protein localization;retrograde transport, endosome to Golgi;terminal bouton;phagocytic vesicle;Golgi vesicle transport;perinuclear region of cytoplasm;synaptic vesicle transport;recycling endosome;regulation of biological quality;Golgi ribbon formation;establishment of synaptic vesicle localization</t>
  </si>
  <si>
    <t>Cellular Component;Cellular Component;Molecular Function;Cellular Component;Cellular Component;Cellular Component;Cellular Component;Biological Process;Biological Process;Biological Process;Biological Process;Biological Process;Biological Process;Molecular Function;Cellular Component;Cellular Component;Cellular Component;Biological Process;Cellular Component;Biological Process;Biological Process;Cellular Component;Cellular Component;Biological Process;Cellular Component;Biological Process;Cellular Component;Biological Process;Biological Process;Biological Process</t>
  </si>
  <si>
    <t>noIPR;noIPR;noIPR;noIPR;IPR000727;noIPR;IPR015260;noIPR;IPR045242;noIPR;noIPR;noIPR;IPR000727;noIPR;noIPR;noIPR;IPR010989;noIPR</t>
  </si>
  <si>
    <t>null;null;null;null;DOMAIN;DOMAIN;DOMAIN;DOMAIN;FAMILY;FAMILY;FAMILY;FAMILY;DOMAIN;DOMAIN;DOMAIN;DOMAIN;HOMOLOGOUS_SUPERFAMILY;HOMOLOGOUS_SUPERFAMILY</t>
  </si>
  <si>
    <t>null;null;null;null;Target SNARE coiled-coil homology domain;Target SNARE coiled-coil homology domain;Syntaxin 6, N-terminal;Syntaxin 6, N-terminal;Syntaxin;Syntaxin;Syntaxin;Syntaxin;Target SNARE coiled-coil homology domain;Target SNARE coiled-coil homology domain;Target SNARE coiled-coil homology domain;Target SNARE coiled-coil homology domain;SNARE;SNARE</t>
  </si>
  <si>
    <t>Coil (COILS);Coil (COILS);G3DSA:1.20.5.110:FF:000006 (FUNFAM);G3DSA:1.20.58.90:FF:000004 (FUNFAM);SM00397 (SMART);G3DSA:1.20.58.90 (GENE3D);PF09177 (PFAM);G3DSA:1.20.5.110 (GENE3D);PTHR19957 (PANTHER);NON_CYTOPLASMIC_DOMAIN (PHOBIUS);TRANSMEMBRANE (PHOBIUS);CYTOPLASMIC_DOMAIN (PHOBIUS);PS50192 (PROSITE_PROFILES);cd21443 (CDD);cd15851 (CDD);SSF58038 (SUPERFAMILY);SSF47661 (SUPERFAMILY);TMhelix (TMHMM)</t>
  </si>
  <si>
    <t>;;;;;;GO:0048193/GO:0016020;;GO:0006886/GO:0048278/GO:0005484/GO:0016021/GO:0006906/GO:0000149/GO:0031201/GO:0012505;;;;;;;;GO:0016020/GO:0016192;</t>
  </si>
  <si>
    <t>;;;;;;Golgi vesicle transport/membrane;;intracellular protein transport/vesicle docking/SNAP receptor activity/membrane/vesicle fusion/SNARE binding/SNARE complex/endomembrane system;;;;;;;;membrane/vesicle-mediated transport;</t>
  </si>
  <si>
    <t>;;;;;;Biological Process/Cellular Component;;Biological Process/Biological Process/Molecular Function/Cellular Component/Biological Process/Molecular Function/Cellular Component/Cellular Component;;;;;;;;Cellular Component/Biological Process;</t>
  </si>
  <si>
    <t>TsM_000481500</t>
  </si>
  <si>
    <t>ATGACCTATCGTGTTGGTGGGTTTACATTGGCAGATATTTTGAAAGACTACTTTACCATTGCCAATATTGCAAATGAAAAACGAGATTCAATTGTCAAAAAATGGACCAACGCTTCCCTTCCCACCTGTCATCCTGGTGAGGTGGCGCCACTTATAGTCTGCCTCCTTTCTGACTCCCATGGCCTAGAAATTGCATCTTCACCCCCAAAAGATTCCGGTCACATCACAACATCTGTCAAGACTGCGGCTTTGAGACCAGTCGTCTCTGTTCCGTCAGTAACTCCTTCTCAACATATCACCATTCTACGTTCGAGAGCATCGGTAACTCCTACTCAAAATCGGGTGAAGATACTTCCTTCTGTTAAGACACTGCCTTCCACCCCAAAGGTAATATTGAAAGTGGTTCGGACTCAGTCGGGTACGGTGTCTGTCCAGCCTTCTTCGACTTCGTCTTCGTCGCGCCGAAAAATCCACAGCAAGCCCGCCCATGTCACCGAGATCTCATCCAATGCTACAGCTTCGGCAAGTCCCTCTCTGAACATTCAGCGTGTGTTTTGCAACCTTATGGAGAACGCAAAGACAGTGGCTGATAGGATAAACTCCGACTTGGGCAATGGGACAAACTGTGAAGCCACACTTTCTCAGTTGGACTTCCCCATTCCTGCGGATATTGACCAGAGCTCGTCAAGTCTGTTGGAACAGGACATGCAGGACATCATAAATCGACTGATGAACGATGTTGATAGTCTGGGAACCAAGTCTCCGGTGAAAACTGGTGCCAACGCTGCTGCAGTTGCGCTTCCGCTGCCCTCTCCATCCTCCTCCTCCTCCGTTGCTACCTCCGTCACCCCGTCTAGGAGGACAGAAACGAACTCTGGGGTTGCTCCACGTGGACGGATTCCCGTAAAGCCCACCTCAAACCCATCCTTTGAGTCGCTACCTGATGAGCAGGTGATAAGTTATTGCTCTCCTGCTGCTAAGGTTGTATCCCCTTCCACTGTCGTTGCCAAAACGCTCACAGGGACTACACCAGCTTCTTCCTCGTCATCTTCCACTACCATCCCATCAACTTTTGAGTCACCGCCAAAGCGACCCAGGCTTACAGCACGCCGTTCAATTGCTCGTACATGGGCGAAATGTCGGCGTGTTCCCTGTAAGTTCATCTCGGTGTACTCCTCAGTAGTATTTTTCTCATGTAACGTGCTCTACGATTAG</t>
  </si>
  <si>
    <t>3.2E-231</t>
  </si>
  <si>
    <t>892</t>
  </si>
  <si>
    <t>89.00%</t>
  </si>
  <si>
    <t>45.85%</t>
  </si>
  <si>
    <t>100.99%</t>
  </si>
  <si>
    <t>665.0</t>
  </si>
  <si>
    <t>TsM_000644900</t>
  </si>
  <si>
    <t>ATGCGTGAAACGAACATTCCTCTGTCGTACCGATTGCAGATGTCGAAGAGCTTGGGCAATGTGGTGAGTCCAGTGGAGGTCTTGGAGTACTTTGCCGCGGCTTTTACTGCTGCCTCTTCTACTCCCCTCAATGAGGCGGAGGTGCGTGCGGTGGCTACCGATTGCCTTCGCTACTGCCTCGTACGCAGCGCCTGTCTCAACGAGGACACCACCTTCAGCCTCTCCTTGGCCACTGAGACTGTGAACACAGAACTTGTCAACTGGATGGGAAATCTTCTCTCTAGAATCATTTCGAGGAAGATCATTCCAACTCAAACCGTGCCGATGTTAGATCTAGCGGAGGCGCAGGCCTTCATGTCCAATGTCGTAGACGCTGAGTTTCTCAACGAATGTCTCCCCGATACCTTTGATGCACTGTGGTGGGAGCACCTCCAGCCACATCACTCAGTGGACGCGTTGATGAAAGTAGTGCGACAAACCAACGCCTTTGTTGATCGTCATCAGCCTTGGGCGAGTGTCGCTGCTGGTGACGGGACAGTAAAAACAGTCGTCGGGGTCACCCTAGAGGCCCTTCGATTAATTGGCTGCCTTCTCACGCCCCTCATTCCTTCTGTATCTGACCGAATGCTACTCCGCCTCGGAATCAAGCCAGACGCGTTGAGGTGCTCCTCCTGGCATTTGGATTTGAATGACCAATGCCAAAACCGACCCCTTAAGCCCTGCGAAGGTGACATGATTGGTCTAGGCCAATGGGGCGAAGGCAATGGAATGGGATCGGTGGGTGGGGGAATGAGGAGAGATTGGATGAACTGGCGCAGTGCATCATTTGTTGTGTTCGGCTTTGTTGTAGAGTCGTCCGGAAAGAGGGGCTCTAGCAGCGGATCCACCGAGGGTGTCATTGAGACTGAATCACCGGCGGTGGGGATAGTGGCTGAAATGGTGTATGGTGCCTGTTTTGAGATTGCCTCCATGTTGGCAAGAATGACCTCTGTGGCGGGATGGGAGGCCCAGTAG</t>
  </si>
  <si>
    <t>1.5E-139;1.8E-54</t>
  </si>
  <si>
    <t>593;262</t>
  </si>
  <si>
    <t>260;100</t>
  </si>
  <si>
    <t>330;161</t>
  </si>
  <si>
    <t>589;260</t>
  </si>
  <si>
    <t>19;717</t>
  </si>
  <si>
    <t>228;95</t>
  </si>
  <si>
    <t>87.69%;95.00%</t>
  </si>
  <si>
    <t>43.84%;38.17%</t>
  </si>
  <si>
    <t>76.92%;29.59%</t>
  </si>
  <si>
    <t>1;-2</t>
  </si>
  <si>
    <t>VDK41536;VDK41534</t>
  </si>
  <si>
    <t>419.0;190.0</t>
  </si>
  <si>
    <t>TASK_LOCUS9026;TASK_LOCUS9025;TASK_LOCUS9025;TASK_LOCUS9025;TASK_LOCUS9025;TASK_LOCUS9025;TASK_LOCUS9026;TASK_LOCUS9026;TASK_LOCUS9026;TASK_LOCUS9026;TASK_LOCUS9026</t>
  </si>
  <si>
    <t>VDK41536;VDK41534;VDK41534;VDK41534;VDK41534;VDK41534;VDK41536;VDK41536;VDK41536;VDK41536;VDK41536</t>
  </si>
  <si>
    <t>GO:0003677-IEA;GO:0000981-IEA;GO:0004812-IEA;GO:0005739-IEA;GO:0004825-IEA;GO:0006355-IEA;GO:0006431-IEA;GO:0006412-IEA;GO:0006357-IEA;GO:0005634-IEA;GO:0005524-IEA</t>
  </si>
  <si>
    <t>DNA binding-IEA;DNA-binding transcription factor activity, RNA polymerase II-specific-IEA;aminoacyl-tRNA ligase activity-IEA;mitochondrion-IEA;methionine-tRNA ligase activity-IEA;regulation of DNA-templated transcription-IEA;methionyl-tRNA aminoacylation-IEA;translation-IEA;regulation of transcription by RNA polymerase II-IEA;nucleus-IEA;ATP binding-IEA</t>
  </si>
  <si>
    <t>Molecular Function-IEA;Molecular Function-IEA;Molecular Function-IEA;Cellular Component-IEA;Molecular Function-IEA;Biological Process-IEA;Biological Process-IEA;Biological Process-IEA;Biological Process-IEA;Cellular Component-IEA;Molecular Function-IEA</t>
  </si>
  <si>
    <t>GO:0000981;GO:0003677;GO:0004825;GO:0005524;GO:0005634;GO:0005759;GO:0006357;GO:0006431;GO:0019752;GO:0043043;GO:0043604</t>
  </si>
  <si>
    <t>DNA-binding transcription factor activity, RNA polymerase II-specific;DNA binding;methionine-tRNA ligase activity;ATP binding;nucleus;mitochondrial matrix;regulation of transcription by RNA polymerase II;methionyl-tRNA aminoacylation;carboxylic acid metabolic process;peptide biosynthetic process;amide biosynthetic process</t>
  </si>
  <si>
    <t>Molecular Function;Molecular Function;Molecular Function;Molecular Function;Cellular Component;Cellular Component;Biological Process;Biological Process;Biological Process;Biological Process;Biological Process</t>
  </si>
  <si>
    <t>noIPR;IPR015413;IPR014729;IPR023457;noIPR;IPR009080</t>
  </si>
  <si>
    <t>null;Methionyl/Leucyl tRNA synthetase;Rossmann-like alpha/beta/alpha sandwich fold;Methionine-tRNA synthetase, type 2;Methionine-tRNA synthetase, type 2;Aminoacyl-tRNA synthetase, class Ia, anticodon-binding</t>
  </si>
  <si>
    <t>G3DSA:1.10.730.10 (GENE3D);PF09334 (PFAM);G3DSA:3.40.50.620 (GENE3D);PTHR43326 (PANTHER);SSF52374 (SUPERFAMILY);SSF47323 (SUPERFAMILY)</t>
  </si>
  <si>
    <t>;GO:0006418/GO:0000166/GO:0004812/GO:0005524;;GO:0004825/GO:0004825/GO:0006431;;GO:0006418/GO:0000166/GO:0004812/GO:0005524</t>
  </si>
  <si>
    <t>;tRNA aminoacylation for protein translation/nucleotide binding/aminoacyl-tRNA ligase activity/ATP binding;;methionine-tRNA ligase activity/methionine-tRNA ligase activity/methionyl-tRNA aminoacylation;;tRNA aminoacylation for protein translation/nucleotide binding/aminoacyl-tRNA ligase activity/ATP binding</t>
  </si>
  <si>
    <t>;Biological Process/Molecular Function/Molecular Function/Molecular Function;;Molecular Function/Molecular Function/Biological Process;;Biological Process/Molecular Function/Molecular Function/Molecular Function</t>
  </si>
  <si>
    <t>TsM_000124100</t>
  </si>
  <si>
    <t>ATGGTCAGCGCGTATAGTTTGGATGGGGTTCTGACCACTGGATTGCTTTTAATATGTACCTGTGCATACATGAGAAGGGTGACGAGGCTGCGGAATTGGCTGTTTTCGGAAAATAAAGGATTTTGGGGCATTTTGTACAAATCCGCCGTTATTGGAATCCGATTGCATATCTTGGTCTCCCTTTCTTGTTTTTTCATGGCCTTCTATCTCCTATTCTTCCGTTAA</t>
  </si>
  <si>
    <t>unnamed protein product [Hydatigera taeniaeformis];unnamed protein product [Hymenolepis diminuta];unnamed protein product [Rodentolepis nana];unnamed protein product [Schistocephalus solidus];unnamed protein product [Mesocestoides corti]</t>
  </si>
  <si>
    <t>Hydatigera taeniaeformis;Hymenolepis diminuta;Rodentolepis nana;Schistocephalus solidus;Mesocestoides corti</t>
  </si>
  <si>
    <t>3.7E-41;3.7E-41;2.0E-38;4.9E-37;4.0E-36</t>
  </si>
  <si>
    <t>74;74;73;74;74</t>
  </si>
  <si>
    <t>74;74;71;74;74</t>
  </si>
  <si>
    <t>70;69;66;66;65</t>
  </si>
  <si>
    <t>94.59%;93.24%;92.96%;89.19%;87.84%</t>
  </si>
  <si>
    <t>100.00%;100.00%;97.26%;100.00%;100.00%</t>
  </si>
  <si>
    <t>98.67%;98.67%;94.67%;98.67%;98.67%</t>
  </si>
  <si>
    <t>VDM30892;VDL21198;VDO14713;VDM01796;VDD79314</t>
  </si>
  <si>
    <t>139.0;139.0;132.0;129.0;127.0</t>
  </si>
  <si>
    <t>VDM30892</t>
  </si>
  <si>
    <t>HNAJ_LOCUS13021;TTAC_LOCUS6654;MCOS_LOCUS5317;MCOS_LOCUS5317;MCOS_LOCUS5317;HNAJ_LOCUS13021;TTAC_LOCUS6654;HDID_LOCUS2703;SSLN_LOCUS15410;SSLN_LOCUS15410;HDID_LOCUS2703;SSLN_LOCUS15410;HNAJ_LOCUS13021;HDID_LOCUS2703;TTAC_LOCUS6654</t>
  </si>
  <si>
    <t>102285;6205;53468;53468;53468;102285;6205;6216;70667;70667;6216;70667;102285;6216;6205</t>
  </si>
  <si>
    <t>VDO14713;VDM30892;VDD79314;VDD79314;VDD79314;VDO14713;VDM30892;VDL21198;VDM01796;VDM01796;VDL21198;VDM01796;VDO14713;VDL21198;VDM30892</t>
  </si>
  <si>
    <t>GO:0016020-IEA;GO:0000139-IEA;GO:0005794-IEA</t>
  </si>
  <si>
    <t>membrane-IEA;Golgi membrane-IEA;Golgi apparatus-IEA</t>
  </si>
  <si>
    <t>GO:0000139;GO:0002790;GO:0009306;GO:0046907</t>
  </si>
  <si>
    <t>Golgi membrane;peptide secretion;protein secretion;intracellular transport</t>
  </si>
  <si>
    <t>IPR009653;IPR042863;noIPR;noIPR;noIPR;noIPR;noIPR;noIPR</t>
  </si>
  <si>
    <t>Protein kish;Protein kish-B;Protein kish-B;Protein kish-B;Protein kish-B;Protein kish-B;Protein kish-B;Protein kish-B</t>
  </si>
  <si>
    <t>PF06842 (PFAM);PTHR46815 (PANTHER);CYTOPLASMIC_DOMAIN (PHOBIUS);NON_CYTOPLASMIC_DOMAIN (PHOBIUS);TRANSMEMBRANE (PHOBIUS);TRANSMEMBRANE (PHOBIUS);NON_CYTOPLASMIC_DOMAIN (PHOBIUS);TMhelix (TMHMM)</t>
  </si>
  <si>
    <t>TsM_001139500</t>
  </si>
  <si>
    <t>ATGGTCGCCTCGATAACAATTCCAAAGGAGTCGACTAAGACAGGATCAACCAATGCAACGGTCTCGGGAGATCAACGCCACCGACAGTCGCTTCTTAGGCGCGGGGGGGCCTCCACTCCACAAAAAGAAGGTCCGGCAATGAAGGCTGTCTCCTGCTCCTCCTCTCTTCCCACTAACTATCCCCGCAATAATCAGGCCTCCCCCTCCCTCTTCAACTACCAGAACTTGAATGTTTACGTCGTTGGCAATGTGGGCCACCCGAGGGCCCAAATTGTTCGTGTTGTCCACATCTCCGATACTCGGGGTGTAAGTGATTACTATGCTAAAGGCTTGCCCAATGGTCACATCCTAATTCACTCAGGAGACTTCTTAGACGGCCCACCCTTGCGTAATCGGACACCCCTGCGTCGGGGCTGCTTTAGGAAGTCGCGAACAGAGAGTAAATTTTCACCATCCACTTCCACCTCCTCCGTTTCCTCCCCTTCCACCGAGGAGTGCATATGGAAAACCAAACTTCGATCCATAAACGAGTTTTTCCAGCATCAACCCCATCCTTATAAAATATTCGTTTCCGGATGCTGGGATTACCTTGGTCCGGAGCGACCTTCAGCGGCCCAAATCCAGAAATATCTCCCTTCTGCCATCTACCTGGAAGATGCTGCATGTGAAATACTCGGCCTCAAGGTATATGGAATCCCTTGGACCTCAGCAGACGATCTACGGCCTGAGGATGGAAAATCCCACTTCACATCATCCACTGGGACCTCTAAGGTGAAGACGATACTGCCCCAGTGGTTGCTACGTTCCTCTATGTCTTGGTCTCGAAGTCGTCGGCAGGCTAGGAGACAAAGGTGCCTCTCTTCGTGCACTGAAACTTCTGTCACCCCGACAACAGCGGCACCGGTAAAGACGAGAGAAATGGTGGTGATTAGAGGGAGATCGAATGTCAGGTCCACTTATCACAGTCCTGACGCCAGTAACGGAAGCTGTTCCTCCTCGACGAATGCCAAGACGGGTGTCTGTGAGTCTGAATCCTCTTCTGGTTCATCCTCCTGCTCTTCATCTGCTTCCTCGTTATCCTCCTCTTCTGCCTCTGCTTCCGCCCTCTGCGATGGCTTTATCCTTCCGGATATTAAAGCGGTGGAAGAGCGTTACGCTCGGGTACCCTCCGATACCAACATCATCGTTTCTCACATGCCGGCCTGGCGGCCAGAGCTATACACTCACGTGGTCGACCGAATACATTCCCAAGCTATCCTTCCGCGCCAAGTGAAAGGATAA</t>
  </si>
  <si>
    <t>4.3E-281;7.2E-251</t>
  </si>
  <si>
    <t>415;476</t>
  </si>
  <si>
    <t>414;415</t>
  </si>
  <si>
    <t>414;423</t>
  </si>
  <si>
    <t>408;382</t>
  </si>
  <si>
    <t>98.55%;92.05%</t>
  </si>
  <si>
    <t>99.76%;87.18%</t>
  </si>
  <si>
    <t>96.96%;97.19%</t>
  </si>
  <si>
    <t>VDK24082;VDM34946</t>
  </si>
  <si>
    <t>775.0;701.0</t>
  </si>
  <si>
    <t>VDK24082</t>
  </si>
  <si>
    <t>TASK_LOCUS1986;TTAC_LOCUS9966</t>
  </si>
  <si>
    <t>GO:0042545-IEA</t>
  </si>
  <si>
    <t>cell wall modification-IEA</t>
  </si>
  <si>
    <t>GO:0042545</t>
  </si>
  <si>
    <t>cell wall modification</t>
  </si>
  <si>
    <t>IPR029052;IPR051693</t>
  </si>
  <si>
    <t>Metallo-dependent phosphatase-like;UPF0046 metallophosphoesterase</t>
  </si>
  <si>
    <t>G3DSA:3.60.21.10 (GENE3D);PTHR12905 (PANTHER)</t>
  </si>
  <si>
    <t>TsM_001141300</t>
  </si>
  <si>
    <t>ATGATGCAGGCAGCTGAAATAGCCACAGATCGTGCAAAAGCACGAGGCATGATGTTGGAGGCTGTGCGAGATGGAAGAGCACAGACGACGATGCGCAAGATGTTGGTGAATCAGGGTGTGAATGCAGCAGTCGCGGAGGCCCTGTGCTCGGCGCCTCCACCGGATTGTGATGATGCCATTGATTACTACCTCACAGTGATGGACAAGATGGCGAATGGGAAGAAGTTCGTGAAGGCACCACGGTCTGGTGAGTTGTTGCATTTACTTTGTGTTAGATGCGCATCATGA</t>
  </si>
  <si>
    <t>2.5E-49</t>
  </si>
  <si>
    <t>91.58%</t>
  </si>
  <si>
    <t>25.07%</t>
  </si>
  <si>
    <t>98.96%</t>
  </si>
  <si>
    <t>171.0</t>
  </si>
  <si>
    <t>TASK_LOCUS2349;TASK_LOCUS2349;TASK_LOCUS2349;TASK_LOCUS2349;TASK_LOCUS2349;TASK_LOCUS2349;TASK_LOCUS2349;TASK_LOCUS2349</t>
  </si>
  <si>
    <t>VDK24933;VDK24933;VDK24933;VDK24933;VDK24933;VDK24933;VDK24933;VDK24933</t>
  </si>
  <si>
    <t>GO:0009032-IEA;GO:0016757-IEA;GO:0004645-IEA;GO:0005829-IEA;GO:0006196-IEA;GO:0006213-IEA;GO:0016763-IEA;GO:0006206-IEA</t>
  </si>
  <si>
    <t>thymidine phosphorylase activity-IEA;glycosyltransferase activity-IEA;1,4-alpha-oligoglucan phosphorylase activity-IEA;cytosol-IEA;AMP catabolic process-IEA;pyrimidine nucleoside metabolic process-IEA;pentosyltransferase activity-IEA;pyrimidine nucleobase metabolic process-IEA</t>
  </si>
  <si>
    <t>Molecular Function-IEA;Molecular Function-IEA;Molecular Function-IEA;Cellular Component-IEA;Biological Process-IEA;Biological Process-IEA;Molecular Function-IEA;Biological Process-IEA</t>
  </si>
  <si>
    <t>IPR035902</t>
  </si>
  <si>
    <t>Nucleoside phosphorylase/phosphoribosyltransferase catalytic domain superfamily</t>
  </si>
  <si>
    <t>G3DSA:3.40.1030.10 (GENE3D)</t>
  </si>
  <si>
    <t>TsM_000009600</t>
  </si>
  <si>
    <t>ATGCGCCCAGCGGCACCGCCGCCGCCTCAGCCGTCGGTTGTCACACCACAACAGCCTGGTTTATTCAAACAAATGGCCGCGACTGCGGCCGGTGTGGCCGTCGGTTCCGCTGTAGGCCATTCCATTGGGAATGCTCTCACTGGTGGAAATTCGCAGCCAGATACCGTTTCCGCTCAGCAGCAACCTGGTGAAGTTCCAACAACTGTCCCTGCTACTAGCCCTTGTCAACACCATATCGATGAGCTAATACGATGTTCATGCGTGAGCGGTGATATTTCGCAGTGTCAGTATGTTGCAGATGCTCTGAAAGAGTGCAGACGTATGTACAACCTCTAA</t>
  </si>
  <si>
    <t>1.3E-57</t>
  </si>
  <si>
    <t>VDK33154</t>
  </si>
  <si>
    <t>184.0</t>
  </si>
  <si>
    <t>TASK_LOCUS4265;TASK_LOCUS4265;TASK_LOCUS4265</t>
  </si>
  <si>
    <t>VDK33154;VDK33154;VDK33154</t>
  </si>
  <si>
    <t>GO:0005739-IEA;GO:0007005-IEA;GO:0005634-IEA</t>
  </si>
  <si>
    <t>mitochondrion-IEA;mitochondrion organization-IEA;nucleus-IEA</t>
  </si>
  <si>
    <t>GO:0005634;GO:0005739;GO:0007005</t>
  </si>
  <si>
    <t>nucleus;mitochondrion;mitochondrion organization</t>
  </si>
  <si>
    <t>PTHR13523 (PANTHER)</t>
  </si>
  <si>
    <t>GO:0005634/GO:0005739/GO:0007005</t>
  </si>
  <si>
    <t>nucleus/mitochondrion/mitochondrion organization</t>
  </si>
  <si>
    <t>Cellular Component/Cellular Component/Biological Process</t>
  </si>
  <si>
    <t>TsM_000998800</t>
  </si>
  <si>
    <t>ATCGTGGATCGTATCAGTAGCTCGAGGTTTGTGGAACCTACCAGCGTTTGCATTTGCCCACGCACTGGGCGTGTTCTCATCGCAGACAACGGCGCAGGTTGTGTTTTTGCCTGCCACGATGACGAAGTTTACCCTCTAATTGGTGGTGGAAATGGCGGGAGCAGCAGCAGCAGTGGCAATGCAGCGATGGGTGCGCAGAACAGCTCCCGTGGTGTACGTAAATTTGTCTCCGCAGAGCGCTTCATCAACGACGCATTGCGTCGCATCACTGGCATGTGCGTAATGACTTCTGGCGAGATCGTTCTTGCTGCTGGATCCGAATTGAGGATCTACTCCCCAGACGGTGCACACATTGGGAGTCTCTACGCACCAATGAATGGTGGAGGCAGCGGAGGAGGGATGAGTTTCCAGTCGCAAATGCCACTATCTCCTACCATCGGACCAGGCAACGAAATGGATTCCGATGTTTGTCTGCCCTCCACATTCACTCAAAACTCCCTGTCGCAGTCGCAACGAACTGCATCTTGCGGTGGCAGAGGCAGTGGTGTCGGTGGTCTCTCTTCTGCCCCAGGAAGCACTCTAGCCCTTGATGCGACCACCGCTCATCGATCACTACTTCGCCCACCCTCTATCGGTGGTTCTATGCGTCCTACCACCACCGTCACTGGTAGTGGAGGTGGTGTCGGGTGTCCTTCCCCTACCCCCACTGCGGCACTTCGGGGCCACTTCGGTGGTGTCTCTGCGGCTTGCACCGCTACCGATTTGGGAGAGTGTCTCCTCGCTAGTCACACCGATCGATCACGTTCGGCGGTTATTGTCTACCCTGAGGTGGCGTGGCGTGGAGCTATTGCAGACTCTTCTGCCTGCGTCCCTGCCGTTGGTGAGTCGGTAGCAACGAGTGAGGGAGAGCCGAAGCTGAGAGTGGGCGCAGAGGATCTGGGAGTGAGTCTGATGCGCCAGGTGAGAAAACAGGCCTACACATTGGAAGTGGAGCCGGGTTTGAGACGACTGGCCGGACTGGCGGCGTTACCTGACACCTCGCCCTTCCTAGTAGCCGTGGACCTTGGTGGACAGTCGGCGCATTGTATCCGATTTGTATGA</t>
  </si>
  <si>
    <t>5.9E-228</t>
  </si>
  <si>
    <t>699</t>
  </si>
  <si>
    <t>366</t>
  </si>
  <si>
    <t>91.53%</t>
  </si>
  <si>
    <t>52.36%</t>
  </si>
  <si>
    <t>99.73%</t>
  </si>
  <si>
    <t>VDK23323</t>
  </si>
  <si>
    <t>649.0</t>
  </si>
  <si>
    <t>EC:2.3.2.27;EC:2.3.2.27</t>
  </si>
  <si>
    <t>RING-type E3 ubiquitin transferase;RING-type E3 ubiquitin transferase</t>
  </si>
  <si>
    <t>TsM_000129800</t>
  </si>
  <si>
    <t>ATGGCTCAACCGCTGTGGGACCTTGTGATTAAGCAATCGCGGCTCAAGTCGGAGTCTACGCGGCGTGCTGCATCTTCACTAGTATTTGCAGGCTGCGAGAGTAGTGGCAAATCGACATTAATTAACAACTTCCTTGAAAAGAATGAAGTGCCTAGGAAAACTCTGGCGCTGGAATTTAATTTTTGCCGTCGTAATCGGGGTCCGTGTTTCCCAAAGACTGTTGTGCATTTATGGGAACTGGGAGGGGGTGTGAAATTCTCCGACTTACTCGGTGTTATTGTTACAAAGAACTCGGTGGAGAAGTTGTGCATCGTGATCGTTTTAGACCTATCGAAACCTACCGAATTCTGGGCCCATTTGACTCGCCTTATTTCCTCCTTAGAATCTAGCATTAATAATGCACTGGAACAGAGACGGTCTCAGGCTAATGGAGGTTCGCGAAAAGTGGAGAGCAATCGCATATGTCGAATGTTGAATGCAGATCACCCAGATCGTGGTTTGATGGCCATTTTTCCCGTTCCTCTCACAATAATTGGCAGCAAATATGATATTTTTCTTAACTTGAACTTGGAGAGACGGGATTTTATCACTAAGTCGCTGAGATTTGTTGCTCACTTTTATGGTGCTGCTCTCTTCTTCACAAACGCGGTTGATACCTCCATGACGAAGGAAATCCGGGATTATCTGAATTACTTGGCTTTCGATACGTCAATCCCAGTTACTTCTCCCACTCTCGAGGGTGGACCTCTCCACATTCTTCCTGGTCAGGATTCATTTGATTCGATCGGTCTTCCTCCATCCGAGTCTTACTTGAAACAGAGTGATGAGAGCACGCCATTTCAACTATGGGAAAGGGCTTTCATCAGACGATTCCCACAGGTGCCGATTTCAACATCGGCAAATGATAGCGATCCTGGGGCGGATGAACAGTTTGCTGAGCCTGAGGTAGATGCCGTTCGACAGCTGAAGGATGAGGAATTTGAACGCAGTCGGCGTCAGTCAGAGCGGTTTATGCAAGTACGGATGCAACCGACTTCTGTGGATGAAACCGTTTTTGGTGCTTGA</t>
  </si>
  <si>
    <t>4.5E-224</t>
  </si>
  <si>
    <t>104.36%</t>
  </si>
  <si>
    <t>101.13%</t>
  </si>
  <si>
    <t>VDK39247</t>
  </si>
  <si>
    <t>624.0</t>
  </si>
  <si>
    <t>TASK_LOCUS7919;TASK_LOCUS7919;TASK_LOCUS7919;TASK_LOCUS7919;TASK_LOCUS7919;TASK_LOCUS7919;TASK_LOCUS7919;TASK_LOCUS7919;TASK_LOCUS7919</t>
  </si>
  <si>
    <t>VDK39247;VDK39247;VDK39247;VDK39247;VDK39247;VDK39247;VDK39247;VDK39247;VDK39247</t>
  </si>
  <si>
    <t>GO:0005856-IEA;GO:0005737-IEA;GO:0005868-IEA;GO:0036064-IEA;GO:0035735-IEA;GO:0005874-IEA;GO:0035721-IEA;GO:0005930-IEA;GO:0045504-IEA</t>
  </si>
  <si>
    <t>cytoskeleton-IEA;cytoplasm-IEA;cytoplasmic dynein complex-IEA;ciliary basal body-IEA;intraciliary transport involved in cilium assembly-IEA;microtubule-IEA;intraciliary retrograde transport-IEA;axoneme-IEA;dynein heavy chain binding-IEA</t>
  </si>
  <si>
    <t>Cellular Component-IEA;Cellular Component-IEA;Cellular Component-IEA;Cellular Component-IEA;Biological Process-IEA;Cellular Component-IEA;Biological Process-IEA;Cellular Component-IEA;Molecular Function-IEA</t>
  </si>
  <si>
    <t>GO:0005813;GO:0005868;GO:0005874;GO:0005930;GO:0007368;GO:0031514;GO:0035721;GO:0035735;GO:0035869;GO:0036064;GO:0045177;GO:0045504;GO:0097542;GO:0097546;GO:0097730;GO:1902017;GO:1905515</t>
  </si>
  <si>
    <t>centrosome;cytoplasmic dynein complex;microtubule;axoneme;determination of left/right symmetry;motile cilium;intraciliary retrograde transport;intraciliary transport involved in cilium assembly;ciliary transition zone;ciliary basal body;apical part of cell;dynein heavy chain binding;ciliary tip;ciliary base;non-motile cilium;regulation of cilium assembly;non-motile cilium assembly</t>
  </si>
  <si>
    <t>Cellular Component;Cellular Component;Cellular Component;Cellular Component;Biological Process;Cellular Component;Biological Process;Biological Process;Cellular Component;Cellular Component;Cellular Component;Molecular Function;Cellular Component;Cellular Component;Cellular Component;Biological Process;Biological Process</t>
  </si>
  <si>
    <t>IPR022780;IPR027417;IPR040045;noIPR;IPR027417</t>
  </si>
  <si>
    <t>Dynein family light intermediate chain;P-loop containing nucleoside triphosphate hydrolase;Cytoplasmic dynein 2 light intermediate chain 1;Cytoplasmic dynein 2 light intermediate chain 1;P-loop containing nucleoside triphosphate hydrolase</t>
  </si>
  <si>
    <t>PF05783 (PFAM);G3DSA:3.40.50.300 (GENE3D);PTHR13236 (PANTHER);cd00882 (CDD);SSF52540 (SUPERFAMILY)</t>
  </si>
  <si>
    <t>;;GO:0035735/GO:0005868/GO:0035721/GO:0005868/GO:0035735/GO:0035721/GO:0045504/GO:0005930/GO:0036064;;</t>
  </si>
  <si>
    <t>;;intraciliary transport involved in cilium assembly/cytoplasmic dynein complex/intraciliary retrograde transport/cytoplasmic dynein complex/intraciliary transport involved in cilium assembly/intraciliary retrograde transport/dynein heavy chain binding/axoneme/ciliary basal body;;</t>
  </si>
  <si>
    <t>;;Biological Process/Cellular Component/Biological Process/Cellular Component/Biological Process/Biological Process/Molecular Function/Cellular Component/Cellular Component;;</t>
  </si>
  <si>
    <t>TsM_001207000</t>
  </si>
  <si>
    <t>ATGTTCGCTATAAAATGGATGCAAAGGAGCAAGCAATGTCCCGTTTCCAAGCCAGAGGATGTTGAGATACATATCAATAACGATTTCGCCTGCTCTAATGATCCGCTTTGCACGCCTACATTGAAGTCATATGACCCAACGCTTTTGAAGGAAATAATAAGTGGGATCGATTCCAACTACTTCTCCTTGGCTGTCGATTGTGTTGAATATGAGATACAACATAATCTTTCCCACGAGTACCGTGACCACAAGGTGATAATGGATCGCATCGAAGCGCTAGAGAAGCAAAACGATGCAGTCTGCCGTCAGCTATCAACTCTAATCCTAGAGAAGCAGCCTCAGTACCAGAAGGAATTAAAGAATGTCATTTTATTGCAAGAAATTAATGGTACCGCATACGAAGAATGTATTGAAGCACGCAAATCTTTGGAAATTCTCTTAAAGAGTGTGATTGAACCACGAGCCATTGTGATCCGCAATTATAAGCGACGATTTCGGCTAAAACGCGTGTTGGAAACGCTCAAACGTATCCGATCGATACAGAATAGTGTTATTACTCTGAATAAATTAATTGAGGAGCATAAGTTTTGCGAAGCGATCTCACTGTATCGACAGAGCTGTCAAACGACGGAGGATTTCAAGTCCTACACCTGCGTTGATTTGTTGCAGCAGTCTCTGCGTACAGTCAATCATAAGATAGACGACGTTCTTGATGGTGTTCTTGCTGAAAGCTGCGAAAGCTTTGATCCGAGTCGGTATGCAGCTCTCCAAAAAGCATTCGAGCGCTTGGGAAGCACGATGACGACGATGGCTCAATTACAACTTCACTATACAACGAAAATACACGAAAGAGCTGCAACTGTCTTAACGGGGTTTTGTGAGACGACTACCATGGATGATGCTAAACATATCACGGAATATGAAAAATTGTGTGCGAGCCTTCCAGCAACGATCTTGGTGACAGCTCTCTCTAGTCTTTGCAAATCCCTCTGGACCATCCTAGTTTGCTACCACCGAACCGCATTGTGGCATGGAAGTGCCTCTCAGCGCGGTCACGATGGTAACCACGACACCGAAAAAGAGAACGAGGAGGAAGATGCTATCCACACACCCGAATTGGTCTGCCAGTGGCATGGCTATGTGGCCTCCAAGCTGGGACTTAATCGGGGTCGCGTGTGGATGGACTTGGTGTCACGAGTTCAACCTCTGCTCAGTATCATAGCCATTAACTCAAAACAACTCACATTCGAGGAGATTGTCGCCACTTTGAACATTGTCAACAGATTAGTTCGAGTCGGTGAAGAATTCGCAGGTCATATGTCGTTTGATCTGTTGGAGGTGTTAAAAAACTCTACTCGGGGCTTCTTCGGGGAGTTCCATCGAAAGCATATGGAGCGACTGCGACTTTTTTTGGACCATGAGAGTTGGGAACATGTTCCTGTGCGGCCAGGATTCTCGCTTTTGGATCTACACGCAAGCTGTTGTTCCTTTATCATTTTTCTGTCTTATTACATCCTGGCACCTAAAAACGTTTACCGAAGGATAGGGCTAGAAACGAATTTATGGCGTCTGAGTCACCCGGAGGGCATGTAG</t>
  </si>
  <si>
    <t>521</t>
  </si>
  <si>
    <t>509</t>
  </si>
  <si>
    <t>VDK24215</t>
  </si>
  <si>
    <t>1023.0</t>
  </si>
  <si>
    <t>TASK_LOCUS2051;TASK_LOCUS2051;TASK_LOCUS2051;TASK_LOCUS2051;TASK_LOCUS2051</t>
  </si>
  <si>
    <t>VDK24215;VDK24215;VDK24215;VDK24215;VDK24215</t>
  </si>
  <si>
    <t>GO:1990745-IEA;GO:0005829-IEA;GO:0032456-IEA;GO:0042147-IEA;GO:0000149-IEA</t>
  </si>
  <si>
    <t>EARP complex-IEA;cytosol-IEA;endocytic recycling-IEA;retrograde transport, endosome to Golgi-IEA;SNARE binding-IEA</t>
  </si>
  <si>
    <t>GO:0000149;GO:0000938;GO:0005829;GO:0032456;GO:0042147;GO:0048471;GO:0090326;GO:1904811;GO:1990745</t>
  </si>
  <si>
    <t>SNARE binding;GARP complex;cytosol;endocytic recycling;retrograde transport, endosome to Golgi;perinuclear region of cytoplasm;positive regulation of locomotion involved in locomotory behavior;positive regulation of dense core granule transport;EARP complex</t>
  </si>
  <si>
    <t>Molecular Function;Cellular Component;Cellular Component;Biological Process;Biological Process;Cellular Component;Biological Process;Biological Process;Cellular Component</t>
  </si>
  <si>
    <t>noIPR;IPR019515;IPR040047;noIPR;noIPR;noIPR</t>
  </si>
  <si>
    <t>null;Vacuolar protein sorting-associated protein 54, N-terminal;Syndetin;Syndetin;Syndetin;Syndetin</t>
  </si>
  <si>
    <t>Coil (COILS);PF10475 (PFAM);PTHR13258 (PANTHER);NON_CYTOPLASMIC_DOMAIN (PHOBIUS);TRANSMEMBRANE (PHOBIUS);CYTOPLASMIC_DOMAIN (PHOBIUS)</t>
  </si>
  <si>
    <t>;;GO:1990745/GO:0032456/GO:0042147/GO:0032456/GO:0000149/GO:1990745;;;</t>
  </si>
  <si>
    <t>;;EARP complex/endocytic recycling/retrograde transport, endosome to Golgi/endocytic recycling/SNARE binding/EARP complex;;;</t>
  </si>
  <si>
    <t>;;Cellular Component/Biological Process/Biological Process/Biological Process/Molecular Function/Cellular Component;;;</t>
  </si>
  <si>
    <t>TsM_001039400</t>
  </si>
  <si>
    <t>ATGAATCAAAACCTCAACCAGATCTCGCGTCAGATGCCCTTTGGACACACGGACTATGTACCACCGGATGAGACGCGCAACTTCAAGGCCTTAGTACCCCTTGCCGATGAAATTAAGGATCGACTCAACACGCAACCCAGTATCGTGTTGAAAGTTGACTCGGAACAATATCCTCTAGAGTTAGTGACTCAGTATGAGACGGAGATAAAGGAGCACCCTCTACCTGCGCTCGATTATCACAAGTTGCCCTGGGGCAGGCGCACCTCGAAGGACTTGGAACTCAGCTCTGTGTACAACGGCTCCCTAAGCCCCTTCAGCAGCCCCAACAAACAGCGCCGATCTCTGACCGTAGTGCAACGCACCCGCGAACGCGAAGAGCTTAACCTCCCTGAGTTAGAGTCCCACTATAGAGGCAAATCTGCGAAGCCATTCCAAATTAACCACATTGCCTGCCATCTCTTCGACCAACCCATTACATTATCCCATGCCAAGAAGTTAAAACTACGACTGGGGCACGAGATGGTGATGCTCAATGATCCCGTTTTCACGGAGTCACTCTGCGACCAAATTCGAAAGGAGCTAGAAAACAACGAAGAGGATCTGTCAAAGCGTCGTGAGGTAAAGGAAGTAATGCGATCTGCAGCCGCAAAGAAGAAGAGTCGATATGGTGTGGACGAGTACTTTGAGGCGATGCATCTGCCGGAATTGTGTGATCAGAAGCCTTGGCAATGGACATGCAAAAAGAGCAATCGCCTTACAGCCGAATGCGAACCAGAAGACGTCCATGTAACCAAGTTGCCGCCTATCCACCTCAAGTGCCCAAAACACACCCATAATCCCTGCTGCCTCAAGCGCTATCGCAAACGCTATAAAAAGGTTTGGATAAAGAACAGTAATAAAAAGAACAGTTCCAGTGAAGAGGGAAGATCGAGGATCTTCCGCATGGACACCGCGACCTCCGAGGACTTGGACAAAGAGGCTGAGCAGGGCGAGTCTGGGGAGGAAGAAGGAGAGGATGCATCAAATGCAACGGCGGCAGCCCGAGGAGAGGAGGAGAATGAGGATGAAGAGGAGGAAAAGGAGGAGGACCCGAGTGACTTCTACATGGATGATCGGATGAGTGAAATGAAGACGGTGGCCCATCTCTTCGCCAATGCTCATGGCATCCTAAACAACTCGAGGGAGTTTACCAACTATTCCATTACCCTAGTATCTACAGGGGAGCAAAGGAATGATGGCGAAAGTGAAAAGGACTTTGGGGTTGGTGAAAAGGAAGAGGAAAATAAGGATGAAGCTATGGAATAG</t>
  </si>
  <si>
    <t>5.8E-288</t>
  </si>
  <si>
    <t>434</t>
  </si>
  <si>
    <t>VDK36526</t>
  </si>
  <si>
    <t>793.0</t>
  </si>
  <si>
    <t>TsM_000299800</t>
  </si>
  <si>
    <t>ATGTATCCGCGTGGAAAGGATATAGAGGACACTGCACCCACCCAGAAGTTTTGCTTTTGGCCTAGGCCAGAAGATGCGATAAGAATGGAAAAGATGAGGAGGATGCGTCTTCGAGAACACTGTGAAGAATATCCTGGTGAGTCAAGTGAAGGCAGTGATGGCATGGACAGCATCGATTTGAAGAACTATGGAGACGCTGACGTCTGCAATGTTACAGACGCGGAGATCTTCGCCGCCATTTTCAAAGAGCTTCAGCCGGAGAAAAGGGCTAAAAAGTGTGTTACCAGAAAGTCTAAGCCATCCAGACACACGAAGAATAAGGAACCACCACCAAATAACAACATATCTGAGACGAAAATCACCTATAAGGACTGCTTTACCAAAATGTCTGAGCCACCAGGCCAAAAACCAAAGAAAAAGTTGCCACCAAAACACAGCATATCCGCAACGAAAACGACCAATGTCATTACCCGTATAACTGCACTAGAGTTTATGCGCAGAAATTGCGTCCAAAAGACCAGCTTGCGCGCAAATCCCGCGACTACGGCTGCTCCTAAGAACCTGCAGAAAAAACCGTCATTGCTCTCACGACCAAACCCACCTCCGTGCACACAATCAAACTTGCATCTACAAACACAAAACATCGCCAGAAGCGAGCCGTTGCGCTGCGTCCTAAATTTGCCTCCACAGTCAGGATCCAAGTGTAAGAGAATGCACGGCTCCTCCTCTCCTATACTTGGGCGTCCTCACGAGCAAAAGAGGGCCTCGATACCGAAATCTGTAATGCAACAGGCCCATAAGTCACCCGGTTCGCTGCCAAAATCTGATTCCAGTAGGCGTCGCTCAAAAGCTCCATCCGTTGAGATCCATGACAGACAACCAAAAGAGCGATATACAATGCAAGATGAACCGAACATTCTCTTAAAGGAAACAAATCAAAGCACATTGAAAAAATCCTTGCCTCGAAAGAAACGAATTGATATGAATTCGAAAAAAGAAAAATTTGCAGCAACTTAA</t>
  </si>
  <si>
    <t>2.7E-69</t>
  </si>
  <si>
    <t>55.00%</t>
  </si>
  <si>
    <t>119.05%</t>
  </si>
  <si>
    <t>88.50%</t>
  </si>
  <si>
    <t>VDK38882</t>
  </si>
  <si>
    <t>TsM_000553700</t>
  </si>
  <si>
    <t>ATGTCAAAAAAGGCCTCAGCGAAAAATTCCGCTCCACAGAATGAGGAACAACTGCTGCTACAAATTGAGAAACTTCAACTCATAGCACGTCTGCTCACTTTTCGAGCATGTCGTTCGGAGGAGGTTAATAAGAAGTCTGATTTGGCGGTGAGAAAGATGCAACAAAACAAATTGCAATTGAAACAACAATCACAGATGATAGTGGATGACTTGGAGCAGGTCATATTTGCTATTTTGACATCGCTAAAGTCGTTTCAAGCCGAGGCTAGAGCCACACTCTTCAGTCTGCAAACTCAGTTGCAAAATTCGGAACGTATGCTGTTGGAGTCCAATGAAACTATCTGCCGACTGACTGAAAAAGTGGACAGCTTAGAGACATCTATGGGAGAAAGTCGTCGGCTCTTTGAGATTAGTCTCCAAGCTATCCATATAACCTACTTCAATTGTATTGAGCGAGTGTTTGAACGACTTCAGGAGTTGATTTTAACCGATTTGGAAGACTTGAATCCAGTCAACGATGAGGTTCACGAGACGTATGCCAACAGGTTTAAGGCACTTGGGTTGCCTTGCACATTTGACTCAATTTGA</t>
  </si>
  <si>
    <t>unnamed protein product [Hydatigera taeniaeformis];hypothetical protein ECG_06200 [Echinococcus granulosus]/CDS19717.1 hypothetical protein EgrG_000504800 [Echinococcus granulosus];conserved hypothetical protein [Echinococcus multilocularis];unnamed protein product [Taenia asiatica]</t>
  </si>
  <si>
    <t>1.2E-126;1.9E-123;2.2E-122;8.2E-114</t>
  </si>
  <si>
    <t>195;195;195;257</t>
  </si>
  <si>
    <t>195;195;195;178</t>
  </si>
  <si>
    <t>192;193;192;177</t>
  </si>
  <si>
    <t>98.46%;98.97%;98.46%;99.44%</t>
  </si>
  <si>
    <t>100.00%;100.00%;100.00%;69.26%</t>
  </si>
  <si>
    <t>99.49%;99.49%;99.49%;90.82%</t>
  </si>
  <si>
    <t>VDM33374;KAH9281269;CDS37774;VDK33789</t>
  </si>
  <si>
    <t>365.0;357.0;354.0;335.0</t>
  </si>
  <si>
    <t>VDM33374</t>
  </si>
  <si>
    <t>TsM_000914500</t>
  </si>
  <si>
    <t>ATGCACCCCAACAGTGGTGATTGGGGTAACTGCGACAAGTACATCCATCGCATGGGCACCGGTTCCCTTCAACGACTAATCGGAGCCGTGATCGCATTGAAGCAGAATGAACGGGTGGCTAGATTGGATTGGTTTAAACTCTATGAGGTGATTGAATCCGATCGCCACGTCTATCTGGTAATGGAATTCGCCGCAAACGGTGAACTTTTTGAATACCTTGTATCCAACGGTCGAATGCGTGAGAAGGATGCTCGCGTCAAGTTTCGTCAGATTGTCTCTGCGGTACAGTACTGCCACCAAAAAAACATCGTCCACCGTGATCTCAAGGCAGAGAATCTTCTCCTGGACGCCGATTATAACATCAAGTTGGCCGACTTTGGTTTTTCCAACACATTCCGCGCGGATAAGAAATTGGATACATTCTGTGGGTCGCCACCATATGCGGCGCCCGAGTTGTTCCTTGGCAAGAAGTATGTCGGTCCTGAGGTGGATGTCTGGTCGTTGGGCGTCATCCTCTACACAATTGTTGCCGGTTATCTTCCCTTTGATGCACAGAACTTGCGGGATCTTCGTGAACGCGTTCTCCGTGGCAAGTATCGGATCCCCTTTTTCATGTCTACCGACTGCGAAATGCTGCTAAAGCGCATGCTCGTCCTTAACCCAGAGAAGAGGTATTCTCTCCTGTCTGTCATGGAGGACAAGTGGACGAATATCAACATGGAGGACAATGTTCTCCGGCCCTACCAAGAACCAGCACCTGACTTTAAAGATCCAGCTAGGCTTGCCAAGATGGTCGAGATGGGCTTCACACTGGAGGAAATCAAGGACTCTCTGGAGAATAATAAGTTCAACAACGTGACGGCGACCTATTTCCTCTTGGGGACGGATCGCCCCGCCTCCTCAAGCTCGTCCCTCTCCCACCAATTATCCTCTTCCACTAGCATTTCCAACCGCCCCACCACATCCATCACTGCTGATGATGACTCCGTGTCCGTACCCGATCCCTCCAAGTCGGTCTCCACACCCAGGGGATCTGCCGCCACCAGCACTACAGCCGCTATTGCTGTTGGTGGTGGTTCTGCCCTGACCACCGGCGAAGATTCAGACACCCCTCACATACTGGTCTCTTCAGCCTCCATGAAGAAGGGCTCCTCTTCCACGCATGCAAACGGATCCGCTAACTCCACTGCTCCCACCGCGGAGTCTACCTCTGATTCTACCTCGTCTGCCAACGGGAAGCAGAAATCTGCTTGGTCACAAAAACGCGGGGAGACTGTTTCTGTCGAATCGACAGCTGCCACCAGTGGCGTAAGATTTGACAAGCCAAAAGTGGTTGTTCCAACCACCCACTTTGATACTCCCAGGTCATCTGAAGCTGCAAGGGACTCTCCCACCAGTCGATCGCCGTCGAAGCCGTCTGGTGCAATTGGTAGTGGCGGTGGTGTTCGGAGAACGCGAACCTTTACGTCTGCGGATAAACGGCGCAACACAGTCGCTGTTGGCGGCCCTGGTGGTGGTGCTGAGTGTGACTCAGATGTCTCCAAGGCCCTTGTCCGTGTCCCAAATATGGACAACATTGTCGATCAAGTTGGTGATGAGTCAGGAGGGGAGCGGGATGCATCGGACCGAGAACTGGATGTCGACGGTTTGGGCGTTCACTCCTCGACTAGTGGGCGCTGTGTTGCTGGTGGCTCGAGCGATCTCCGGTTGGGAAAGCCTCTGAACCAAGCTACCACTCTGCCTAGTCCTACCTCCACTCGCGTACGCGGAGACGATAGCGACTCCACCACCCTCAAACACCAGGACTCGAGCATGTCACGGAAGCAGCAGCGTAACAAATCACGTCCAGCGATCCGCTTTGAAGCAGCGGACGAGGTGCTTTCCGCCGATCACCCTTCACACGCGACAGCCAAAGCCGAGCCCAACACGGTACCAGCCTTCATGCGGGGCGCTCCAGACCGCAGCACCGCTCCGGCAGCTCGCGTTGTCCACCATGCCACCAACACTCCAGTGGAGTACTCTCAGCGGTTCAGACCCCCCCCTGCCCCCTCCTCACCTACGCCGCATTCCTCCCAACAGCGACAAGTGGAAGTGGGAACAGAATCGCCGGTGCGGGTGACCACAAAACCTACTGAGTACCACCACCACTCTTCATCGTTCCTCCGCAGTGTTTCCTCAAGGCTGAGCAAGAGTTTTCGACGCAAGAGGGACCGATCGCACTCCAGGACCACACCGACACAAGGGATCTCCAGGCAGGCGACAGAGGAGCGGGATGAGGCAGGCAAGCAGGGTGCCCATTTAGTGACCACCGATTCGCCTATTCCTGCGCACCACCGCGCCTTCTCCTCCGAGCGGAAACACGCCGTCATCACTACTGATGATCCCTGGAGTCCCATGTTGCCTGAAAAGGGTCACTCTGAAGGAGAGGCGTTGGTAACCAACATTAGTAACAGCTTGGAGCCACTGTTACCAGCCTGCTTTGATAAGAAGCCGCGCAATATCTCCGTCTTCTCGGGGACCTGGCGGAAGGCCTCCTCCTCTACCACAGCCACCACCATCTTCGGCTCCAATCCTGACCGGTTAATGAGTCAGCTTATCAGCGCTCTCAACACCGCTCGCATTCACTTTGCCCGGCCTGGCAAATATCGTCTACAGTTCGTCTTCTCGCCATCGCCGCCTCCTCCCTCCACCAATACTAGTGCCATCTCCTCCATTGCGGTCTCGCCAATGGCAGACTTCGCTTCGAAGGTGCGCCATCGAGTGCGCGTGGTAGTGGAAGTGTGCCATGTCTTTGGCACAAACTCTTATGTGACACGCTTTAAGCACCTCTCTCCCTCTAACTGCCCTACGGCCGCCACCGAAGACTTCAAGACGGTCACCCAGAGCCTTGTTCGTTTGGTCCGAACCTCCATGTCTACAATCTCTTCTTCCGCTGCCGCTGCCTCCAATTCGTAG</t>
  </si>
  <si>
    <t>1126;1133</t>
  </si>
  <si>
    <t>965;976</t>
  </si>
  <si>
    <t>171;160</t>
  </si>
  <si>
    <t>901;865</t>
  </si>
  <si>
    <t>93.37%;88.63%</t>
  </si>
  <si>
    <t>85.70%;86.14%</t>
  </si>
  <si>
    <t>97.97%;99.09%</t>
  </si>
  <si>
    <t>VDK21208;VDM18046</t>
  </si>
  <si>
    <t>1742.0;1608.0</t>
  </si>
  <si>
    <t>VDK21208</t>
  </si>
  <si>
    <t>TTAC_LOCUS1464;TTAC_LOCUS1464;TASK_LOCUS532;TTAC_LOCUS1464;TTAC_LOCUS1464;TTAC_LOCUS1464;TTAC_LOCUS1464;TTAC_LOCUS1464;TASK_LOCUS532;TASK_LOCUS532;TASK_LOCUS532;TASK_LOCUS532;TASK_LOCUS532;TASK_LOCUS532</t>
  </si>
  <si>
    <t>6205;6205;60517;6205;6205;6205;6205;6205;60517;60517;60517;60517;60517;60517</t>
  </si>
  <si>
    <t>VDM18046;VDM18046;VDK21208;VDM18046;VDM18046;VDM18046;VDM18046;VDM18046;VDK21208;VDK21208;VDK21208;VDK21208;VDK21208;VDK21208</t>
  </si>
  <si>
    <t>GO:0000226;GO:0004679;GO:0005524;GO:0005634;GO:0005737;GO:0006325;GO:0018105;GO:0031588;GO:0032007;GO:0035173;GO:0042149;GO:0050321;GO:0051276;GO:0071496</t>
  </si>
  <si>
    <t>microtubule cytoskeleton organization;AMP-activated protein kinase activity;ATP binding;nucleus;cytoplasm;chromatin organization;peptidyl-serine phosphorylation;nucleotide-activated protein kinase complex;negative regulation of TOR signaling;histone kinase activity;cellular response to glucose starvation;tau-protein kinase activity;chromosome organization;cellular response to external stimulus</t>
  </si>
  <si>
    <t>Biological Process;Molecular Function;Molecular Function;Cellular Component;Cellular Component;Biological Process;Biological Process;Cellular Component;Biological Process;Molecular Function;Biological Process;Molecular Function;Biological Process;Biological Process</t>
  </si>
  <si>
    <t>EC:2.7.11.26;EC:2.7.11.11</t>
  </si>
  <si>
    <t>[tau protein] kinase;cAMP-dependent protein kinase</t>
  </si>
  <si>
    <t>noIPR;noIPR;IPR015940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5940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DOMAIN;HOMOLOGOUS_SUPERFAMILY</t>
  </si>
  <si>
    <t>null;null;Ubiquitin-associated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Ubiquitin-associated domain;Protein kinase domain;Protein kinase domain;Protein kinase-like domain superfamily</t>
  </si>
  <si>
    <t>G3DSA:1.10.8.10:FF:000005 (FUNFAM);G3DSA:1.10.510.10:FF:000002 (FUNFAM);SM00165 (SMART);SM00220 (SMART);G3DSA:3.30.200.20 (GENE3D);G3DSA:1.10.510.10 (GENE3D);PF00069 (PFAM);G3DSA:1.10.8.10 (GENE3D);PIRSR037993-1 (PIRSR);PIRSR037393-1 (PIRSR);PIRSR500947-50 (PIRSR);PIRSR000550-1 (PIRSR);PIRSR000552-1 (PIRSR);PIRSR628788-1 (PIRSR);PIRSR038172-1 (PIRSR);PIRSR037014-1 (PIRSR);PIRSR000605-50 (PIRSR);PIRSR037281-1 (PIRSR);PIRSR000620-1 (PIRSR);PIRSR000628-1 (PIRSR);PIRSR000632-1 (PIRSR);PIRSR037281-3 (PIRSR);PIRSR038165-50 (PIRSR);PIRSR000628-2 (PIRSR);PIRSR037568-1 (PIRSR);PIRSR000604-1 (PIRSR);PIRSR637770-1 (PIRSR);PIRSR000556-1 (PIRSR);PIRSR620777-50 (PIRSR);PIRSR000619-1 (PIRSR);PIRSR000666-1 (PIRSR);PIRSR500951-1 (PIRSR);PIRSR037993-2 (PIRSR);PIRSR000660-1 (PIRSR);PIRSR000617-1 (PIRSR);PIRSR000620-2 (PIRSR);PIRSR037921-1 (PIRSR);PIRSR500950-50 (PIRSR);PIRSR000636-1 (PIRSR);PIRSR630616-3 (PIRSR);PIRSR600239-51 (PIRSR);PIRSR000661-50 (PIRSR);PIRSR500948-1 (PIRSR);PIRSR630616-2 (PIRSR);PIRSR000554-1 (PIRSR);PIRSR630220-1 (PIRSR);PIRSR000559-1 (PIRSR);PIRSR000624-1 (PIRSR);PIRSR000551-50 (PIRSR);PIRSR038189-1 (PIRSR);PIRSR038189-2 (PIRSR);PIRSR000631-1 (PIRSR);PIRSR630616-1 (PIRSR);PTHR24346 (PANTHER);PS00108 (PROSITE_PATTERNS);PS50030 (PROSITE_PROFILES);PS50011 (PROSITE_PROFILES);cd14337 (CDD);SSF56112 (SUPERFAMILY)</t>
  </si>
  <si>
    <t>;;;GO:0005524/GO:0006468/GO:0004672;;;GO:0005524/GO:0006468/GO:0004672;;;;;;;;;;;;;;;;;;;;;;;;;;;;;;;;;;;;;;;;;;;;;;;GO:0005737/GO:0035556/GO:0004674/GO:0000226/GO:0050321;GO:0006468/GO:0004672;;GO:0005524/GO:0006468/GO:0004672;;</t>
  </si>
  <si>
    <t>;;;ATP binding/protein phosphorylation/protein kinase activity;;;ATP binding/protein phosphorylation/protein kinase activity;;;;;;;;;;;;;;;;;;;;;;;;;;;;;;;;;;;;;;;;;;;;;;;cytoplasm/intracellular signal transduction/protein serine/threonine kinase activity/microtubule cytoskeleton organization/tau-protein kinase activity;protein phosphorylation/protein kinase activity;;ATP binding/protein phosphorylation/protein kinase activity;;</t>
  </si>
  <si>
    <t>;;;Molecular Function/Biological Process/Molecular Function;;;Molecular Function/Biological Process/Molecular Function;;;;;;;;;;;;;;;;;;;;;;;;;;;;;;;;;;;;;;;;;;;;;;;Cellular Component/Biological Process/Molecular Function/Biological Process/Molecular Function;Biological Process/Molecular Function;;Molecular Function/Biological Process/Molecular Function;;</t>
  </si>
  <si>
    <t>TsM_001218500</t>
  </si>
  <si>
    <t>ATGAACGTCATTTCAATATCTGCTCTGCTTTTTGCCATCTGCCAATTGGTACGGAGTGCATCAAACTGCATCGAGTTGATGAGCGGCAACAGTTTTGGCCTCTTCTGTCCCTCTTTCTCTGGCTCTCTTCCTCCCGCTATTCCGACTGGGAAGCGATACTCAAAGCTCCAGATTGAGTCGGCAAGCTTCCAATACGGAGGTGCAGTTCTCTCCAAGGCAAACTTCACCGGTCTTGAGAGTCTTACTTATCTGCGTATTACGTCTTCCGGCATCGAGAGGATCAATCCCGACGCATTTTTCAATCTCAGACAACTAACGCATCTCGACCTATCCAAGAACCGCCTAACCTTCATTGAACCCGGCACATTTAGGGGACTGAAGCTGAAGAAGCTCATTCTTTCGGGCAACAGTGGCTTAAAATTGCCATCAGCTGCCCTTTCTGGGGCAAAAATATTCAACTTTGTCGCCAAAGATTGCGATATTCATTCCATTTCCTTTGCTCTCTTCAAACAAACTAGTACGCGGCATATCAGTCTAGTAAACAACAGAATTCGTACGCTTTCAGAAGAATTCTCCGCCCTCATCATGCCATCAGACGGAAGTTGGGGTTCGGTTGATTTGTCCAACAACAGCCTGGTTTGCGATTGTGCTCTTCTCTGGCTAGCCCAGCTCCTCGATAAACAACGTAGATATCTGGGTGATACTTCTTCTGAATTAATCGGTGCACGTTCCCCTAGATATCCACGCGAAACGACAGAAGAGGAAGTGTTCAAACCAATGTATCGTTTAAATATTACCTGTTCATCACCGAAACACCTTGTGCAACGGCGCTTTCCTCTTCCTGGTGAATTTGATTGCCCTGCACCTCAGGTGACCGGAATAGATATTGCTATAATTGGAAAATTGATGGAGACGGTTCAGCTGACATGCCACGCTCGAGGACGTCCAGCACCAAACGTTGCCTGGGCTTTCCAACAGCACAATCAGGAGGTGCATCGAATTGTGAAGTCCCCCACACAATTGCCTCCATGGAGCAGTGATCAGATGATGGATGTGTCGATTGGGCTAAATGTGAGTTTACGGGAGTTTCAAGCTCGTGATTTCTCTTGTATCGTCTGGACTGACTCAGGGCTAAGCAAACCGGCACAGATTTCAGCCTCACAGGATAACTGGCTCAACGAAAGTCCAAGCTCTTCATCTTCTATTGTACCACGAGGTCCCCTTTCTCCGGACAAAGCTCATCGGGTCGGTGTTCGTTTGAGTGGTTTACACATTGGGAACCAAGAAGGCCTCGATGAATTGTTGAAGGGGTCGCCAACAAACATTTCGGCGCTTGACAAAAGTGACGAGTCATCGGAATTAGATTCTACCAATTTCAGTCCGTACCAACAATTGTTTATTCGACGCTTCACTCCACTAGATCTTATAGGCGCCATTATCGGGACCTTTGTGACCACTCTAATGCTACTATGCATAATCACGAAATGCGTTCCGCATTGTTATCACCGAAAATCTCACCCATCTAAACACACTCTATTACAATATGAAAGGAAGCAGGTGTTGACACCCTTTTTGAAGGAAGAAGGCAAAAATGAATCAGACGTTATGGAGCAGAGCAAAGATCAGCCACAGCAACAGCAACAACAACAGCAGCAACAGTCGGCGTATTTTGGTGAGACAGCAACCACAGTTGGCTCAGGATCGGGCCCGGCATATTGGCCAGTGCAGGACTACGCCTACTCCACTCACGAGTACGACGTGCCGGGGATGACGGATCCACTGGCCGGAGCCATGCCCCTCTCCCCTCACCCAATGATGGGAATGCCCAACGCAACGGGCACTCTGGTACGCAGAGGGCGGCCAATGTCTACTGCAAGTCTGCACCCGAGTGCTATCCAGACCCCCTATCTCTTCCCCAAAGCAGCCACCTCAACGACAGGTCTCATTCTGCCCCCTGTGGCTACGGTTCCGCCCCTGGGAGTCGTCGCCTCTCCCTTCCTCTCCTACGCCACTGTACCCCAGCCTCCCTTGCCCAGTCAACAGGCCCCTGTCTACTTCAGCCATAATCACCAGCTCTCACTAAGCGCCCTGCCCAACGGCCAACTGGTGATGACACCTACAATGAGTCGCAACTTGAACGGTGAAGCATCCCAGCAGCCAGAGGAGCCGGAGGCATGCGCTGAGAGCAGCGTGACCAGTTGCAACTCCGAGAAGAGTGCGACGGAGCGCCTCATCGGGGCGTCAGGAGGACTGCCACCAACGCAATAG</t>
  </si>
  <si>
    <t>754;753</t>
  </si>
  <si>
    <t>755;755</t>
  </si>
  <si>
    <t>749;720</t>
  </si>
  <si>
    <t>99.21%;95.36%</t>
  </si>
  <si>
    <t>100.13%;100.27%</t>
  </si>
  <si>
    <t>99.87%;99.87%</t>
  </si>
  <si>
    <t>VDK33673;VDM30659</t>
  </si>
  <si>
    <t>1477.0;1401.0</t>
  </si>
  <si>
    <t>VDK33673</t>
  </si>
  <si>
    <t>TTAC_LOCUS6445;TASK_LOCUS4583;TTAC_LOCUS6445</t>
  </si>
  <si>
    <t>6205;60517;6205</t>
  </si>
  <si>
    <t>VDM30659;VDK33673;VDM30659</t>
  </si>
  <si>
    <t>IPR000483;IPR003591;IPR001611;IPR013783;IPR032675;IPR050467;noIPR;noIPR;noIPR;noIPR;noIPR;noIPR;noIPR;IPR001611;IPR007110;noIPR;noIPR;noIPR;IPR036179;noIPR</t>
  </si>
  <si>
    <t>DOMAIN;REPEAT;REPEAT;HOMOLOGOUS_SUPERFAMILY;HOMOLOGOUS_SUPERFAMILY;FAMILY;FAMILY;FAMILY;FAMILY;FAMILY;FAMILY;FAMILY;FAMILY;REPEAT;DOMAIN;DOMAIN;DOMAIN;DOMAIN;HOMOLOGOUS_SUPERFAMILY;HOMOLOGOUS_SUPERFAMILY</t>
  </si>
  <si>
    <t>Cysteine-rich flanking region, C-terminal;Leucine-rich repeat, typical subtype;Leucine-rich repeat;Immunoglobulin-like fold;Leucine-rich repeat domain superfamily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;Immunoglobulin-like domain;Immunoglobulin-like domain;Immunoglobulin-like domain;Immunoglobulin-like domain;Immunoglobulin-like domain superfamily;Immunoglobulin-like domain superfamily</t>
  </si>
  <si>
    <t>SM00082 (SMART);SM00369 (SMART);PF13855 (PFAM);G3DSA:2.60.40.10 (GENE3D);G3DSA:3.80.10.10 (GENE3D);PTHR45842 (PANTHER);TRANSMEMBRANE (PHOBIUS);SIGNAL_PEPTIDE_C_REGION (PHOBIUS);SIGNAL_PEPTIDE_N_REGION (PHOBIUS);CYTOPLASMIC_DOMAIN (PHOBIUS);SIGNAL_PEPTIDE (PHOBIUS);SIGNAL_PEPTIDE_H_REGION (PHOBIUS);NON_CYTOPLASMIC_DOMAIN (PHOBIUS);PS51450 (PROSITE_PROFILES);PS50835 (PROSITE_PROFILES);SignalP-noTM (SIGNALP_EUK);SignalP-TM (SIGNALP_GRAM_POSITIVE);SSF52058 (SUPERFAMILY);SSF48726 (SUPERFAMILY);TMhelix (TMHMM)</t>
  </si>
  <si>
    <t>;;GO:0005515;;;;;;;;;;;GO:0005515;;;;;;</t>
  </si>
  <si>
    <t>;;protein binding;;;;;;;;;;;protein binding;;;;;;</t>
  </si>
  <si>
    <t>;;Molecular Function;;;;;;;;;;;Molecular Function;;;;;;</t>
  </si>
  <si>
    <t>TsM_000495300</t>
  </si>
  <si>
    <t>ATGCAGACTTTCTCTATTCAGGAAGACGTGTCGAGTCGTCCTTCAGACTTTGCCGTGAATCAATTGAAGAAGTTTGGGTGGTCGGAAGGTGATGGCCTAGGAAAGAACAAGGACGGTATTCTCAAGCCGATCAAAGCGTCAATGAAGTTCAGTCGCAGGGGTCTTGGAGCCACCTACCAGAATAAACAACTTGACGAATTTCTCTGGTCAGACGTTTATCAAGAGGCCACATCCCGTGTTTCCGTTAGTGCGGGCGTTCGCAAAAAGCATTCCAATGTTTTCATCTGGCCAGAAGTCAAGTTCGTCTCAGCTGAGGAGTTCCGGGTGGATGCATGCTCGAATTGCCAAAAGAAAGAGTTGGCAAACATCGACCTGCAGCCTCAGGGAACGCGTGACGAGTCGAAAGATGCTTCCACCTTACAAAAGCGAGGCAAGCGAAAACGCAAGAGACGTGGTAATATGAGTGCTAGTGACGCAAGTGAAAGTCTTGTTAGCTGCGCGGGGGAGGGGAAGGAAGATAAAAAAGAGGTACCGGCGATTGGCTATAAAAAGGATGATTTCAGATAG</t>
  </si>
  <si>
    <t>3.4E-88</t>
  </si>
  <si>
    <t>86.11%</t>
  </si>
  <si>
    <t>69.50%</t>
  </si>
  <si>
    <t>95.24%</t>
  </si>
  <si>
    <t>VDK24569</t>
  </si>
  <si>
    <t>TASK_LOCUS2210</t>
  </si>
  <si>
    <t>GO:0003676;GO:0005730</t>
  </si>
  <si>
    <t>nucleic acid binding;nucleolus</t>
  </si>
  <si>
    <t>IPR000467;IPR000467;IPR050656;IPR000467</t>
  </si>
  <si>
    <t>G-patch domain;G-patch domain;PIN2/TERF1-interacting telomerase inhibitor;G-patch domain</t>
  </si>
  <si>
    <t>SM00443 (SMART);PF01585 (PFAM);PTHR23149 (PANTHER);PS50174 (PROSITE_PROFILES)</t>
  </si>
  <si>
    <t>GO:0003676;GO:0003676;GO:0005730;GO:0003676</t>
  </si>
  <si>
    <t>nucleic acid binding;nucleic acid binding;nucleolus;nucleic acid binding</t>
  </si>
  <si>
    <t>Molecular Function;Molecular Function;Cellular Component;Molecular Function</t>
  </si>
  <si>
    <t>TsM_000433300</t>
  </si>
  <si>
    <t>ATGATTCGCGCTTTGGGTGCCTACCATGCGCTACAGCATGGTGGAGGGTGGCCCCGTACGGTGCCCTTCGGTCCCCTCTGGCTCCAGTCGGGTCGGATCGTCACAATCTGCATTAACGGTCGACCAGCACAAGAACGCCGGGTGGTGAGACCATGTGCCCTCCTCTCCACTCAGGCGTGCGTCACAGCCACCGAATGCCACGAACTCCACACCGCCACTACGACTTCGACTGCATCTCTACGTCTTGAAGCACCCACACTTGTCGCTCGCGCAGCCACGTGGGGTAATGTCCGCAGCACCGACTCGTTCCCACGAAGGGTGCGTGAACGCAGACACCAACAGAGCACCCGCGGTGGGACTCGAATCCACACTGTACTATGGAAGATCGACATGGGTACCAAGCTTCTAACTCCGGATGAGGTGAAGCGCGTTAAAAATCTTGCCTCTCCTACTAACGTCATTAAGAGGGGTAGGCAATTGGGCAGAACAGACTTGTACAGGGAGATGGATTACCGGGGTTGGGAACCTCAGTTTCACTCATTCCATGGTGAGAGTGGTCCGGTCGGACTAGCCTTCGCTAGCCCCAAAGAGGCGCGTAGTTTACTTTCAGCCATTCAAGCGGAAACAAATTCATTGGCCGGCAATCGAAAAAGGATTGCAAATTTTCTATCTGGCGCAAGAAAAGTAAGGCTTGATTTTCTTATGCCAATACTTATATCTATACCAAAAAAACCAATTAAATCATCACTTGTGGACTTAATTCGGCGACTCTTTAACTGTTCTCACACGGAGTTGGTGTGCTTTGAAAAGAGCAACAATAATTGCGGAAGTTGTTTTAAAGCTCGGGAAGTGCAGCGATATGGAATATTTTTCTTAGAACTCTCATCGTGCGTTTAA</t>
  </si>
  <si>
    <t>2.3E-13</t>
  </si>
  <si>
    <t>61.00%</t>
  </si>
  <si>
    <t>31.45%</t>
  </si>
  <si>
    <t>33.44%</t>
  </si>
  <si>
    <t>VDM17862</t>
  </si>
  <si>
    <t>81.6</t>
  </si>
  <si>
    <t>IPR011993;IPR000697;IPR000697;noIPR</t>
  </si>
  <si>
    <t>PH-like domain superfamily;WH1/EVH1 domain;WH1/EVH1 domain;WH1/EVH1 domain</t>
  </si>
  <si>
    <t>G3DSA:2.30.29.30 (GENE3D);PF00568 (PFAM);PS50229 (PROSITE_PROFILES);SSF50729 (SUPERFAMILY)</t>
  </si>
  <si>
    <t>TsM_000912800</t>
  </si>
  <si>
    <t>ATGAACCTACCTAACTTAAGAGATGTTGCTCCACTCTCATCAATTGGCCCGGAGTCAAGACCTCTCATGCATTCTTCCTCTAACGCTGAAGCAGTGAACACTTTGAATGGGTCAGTTTCTTCAGATGATAATTATATTCCGCTCCCTTCGTTTTTGGACACTGTTGCCTCAGTTGCTCTTGCTGTTGATCGAAATGATGTTCCTCTTGTTTGTGGTCCTGTTGGCTGTGGCAAAACGGCGGTCATTGACTACCTTGCAAGGTCCCGCTTAGTGCCGACCTTTCGTATGCAGATTAGTGAACAAACTGACACCAAAGCCCTTCTTGGTGTCTACTGCTGTTCAACTACTCCCGGCATTTTTGTTTGGCGGCCTGGGCCCCTTATTCATTGTATGACCTCAGGGAAGTGGTTAATTTTAGAAGACGTCGACAAAGGTTCTGCCGATCTACCCATTCTCCTAAGTCCCATTCTTCGTAGTGCTAGAGACATTGCTTCGCAGGTGCTCCACCCTAATACCGGTGAGCCCGTGCTTCGACATCCGGAATTCCGCTTGCTTCTTACTTGTCGTGCCATTTCCTCTTCTGTCGGACTTTCGGAGCAAACTCCTGGGTTAGAATTTTATTCCAGCAACTGTCCAATTATTTACATGGACGGCATGCCAGCGGAAACAATCCAGAAGATTATTGAAGCTCGCAATCCGGATCTTTTGCCGCTCGCAAAGCGTCTTTTATCTGGATTTTCTCTGCTGAAAGACATCGCAACACCTAGCTCTCACAATCACCGTCCCGTCTGTTCACGCGACTTCTTCAAGTTTTTCTCTCGAGCTCAGAAAGTCTCTGGTGGTGCCAATGCATCTCTTCACCTCTATCTCGACGCCCTCGACTGTTTCGTTTGTTCCCAATCTATCGGTACTGCTTGTGATGATGTGGCCATTCAATTGGGCGGGATTTTTAACTTCTCTCGAGAACAGGCCTTGAAAATTTTTAAGTCACGGAAACCAGAATTGCACATTAATCGGGCTCTTACTCAAGTGGAGGCGGGAAGAGCCGTTCTCCCCATTAAAAAGTCGATTTACTGGGAACTTCAGCTCTCTAAATCGTCAAAACAGATATTTGCCGACACGCGGCTGGCGTGCACGCTAGTGGAGCGATTGGCGGTGGCGGTCGAGCATGCGGAGCCTGTGCTTCTTGTAGGTGAGACCGGCACCGGTAAGACCTCGGCTGTTCAACGCCTCGCTCTACTGGCAGGTCGTCGGCTGCGAGTGCTTAATCTAAGTCAGCAGTCGGATAGTGTGGATCTCCTTGGTGGCTTCAAACCTGTGGACTCGCGAGCACTCGTCAATCCTGCGAAGGAGAGATTCGAGAGTCTTTTTATGAGGACTTTTCGGCTGGAGTCGAATAGGCAATTCCTAGGCCACATCCAGACCTGTGCTACCTCTGGCCGATGGCGTGACCTGCTGACTCTGCTAAAGCACCCTGCAGCTGCTGCCATTCGAAAGCTCACCGCCCACCCCGAAGGCCTTGGGGGTTGTGGTGCCGGCAGCCGGAAGGCCTCACTTGATGAGTGGCAGTCGCTATGGCGTGAGTTGGAGGCATTGGAGCGACGGTTGGCTGTGGCGTCTTCCAGCAGCAGCACCTCCTCCTCTTCGTTAGCCTTTGCTTTCATTGAAGGGGCACTAGTTCGAGCCTTGGAGGATGGTGACTGGGTCCTCTTGGACGAAATCAACCTTGCGCCCGTGGAATTGCTTGACTGCCTAGCAGGCCTCTTGGATTCGGCTCAGAACTCTGTTACCCTTGTCGATAGGGGTGATCTTGAGCCAGTAAAGCGGCATCCAGACTTCCACTTGTTCGCGGCGATGAATCCTTCGACGGATGTGGGCAAGCGAGATCTGCCAACGGGGCTGCGGAATCGTTTCACGGAGTTACGCGTGGCAGAACTCGATCCGGAGGTGTCGACGGTCGATCGGGAGGATCTGGCACTGTTAGTGCGCACCTACCTCCTCGCTCTTGGGCCCTCGGCTGCTCAGATCTCGGCTGTGGGCCAACTATACGTTGCTCTTAAAAAGGCCGCTACCGATGGTCTGGTTGATGGTGTGGGTCAGCGGCCCTGTTTCAGTTTACGGACGCTCTGCCGTGCTCTAACTGAGGCATCTCGGGGCTATCATGGGAGCCTTTTGCGATCGCTCTATGAAGGCTTCCTCTTCAGTTTTGGCTCTCAGGTTGGTCGCAACAGTCGTCCAGCTCTGGAGCGTTTAATTCGGTCGCACCTCCTCGCCACGCTGCCCCAATCGTCATCTAAAAAGGATGAAGAGGCTCTCTGCCGTCAACTCTTCTCCCAACCTCTTCCATTGCCTCCTACACAAGACGGTGACCCCGGCTTTGTATGTGTGGAGGGCTACTGGGTACCCCAGGGACCTCTTGCAAAGTCTTATGAGAAGGATGATGTGATGCTCAACACCTATGTGCTCACCGATACTGTTCGTAGCAATCTCAGGGATCTTGCCAGGGTCGTATCTGCTGCGGGAAGCTTGCCATTGCTCCTGCAGGGTGAGACATCGGTAGGCAAGACCTCATTAATCACTTATCTGGCTGCACGGGTGGGTCAAGTGTGCCATCGAATTAACAACCACGAGCACACTGATCTGCAGACCTACTTGGGCGCCTATACCGCTGCATCGGCGGCCTCTGTCTGCACTAGTAATGGGTCCGGACCGGTCCCACTGGTCTTTCAGGAGGGTATCTTTGTGCAAGCCATGAAACAAGGCCACTGGATCATCCTCGATGAACTTAATCTCGCCCCTACCGAAGTTTTAGAGGCTCTCAATCGGGTGCTGGATGAGAACCGTGAGTTATTCATCACGGAGACGCAGGAAGTTGTCAAGGCTCATCCGCACTTTCGCGTCTTCGCCACCCAAAATCCACCGGGTTTCTACGCTGGTCGTAAAGTTCTTTCGCGGGCGCTGCGTAACCGTTTCGTGGAGCTGCACTTCGATCCCCTGCCTCGTGCTGAGTTGGAGGTCATTCTGGAGCATCGCTCTGCTCTGCCTCGCAGTCGCGCCGCCAAGATGGTTGAGGTGATGCACCAACTGCAGCTGCTTCGACGTGCCTCTGACATCTTCCAAGGCAAAGACGGATTTATCACCTTGCGAGACCTCTTCCGTTGGGGCGAGCGCTATCGTCTGGCCACCTGTAACCGGGGGGGAAATCAACTGTTCGATTGGGACAAATATTTGGCAGAACAGGGCTACATCCTCCTTGCTGGACGAGCCAGACACGCAGACGAAGTCAAGGCTGTGGCCGATGTCATCCAAAAGGTTTTCAAAAGGCAGGTTGTGGAGAAGGATCTCTTCGATATTCATGGGGACACCTCTTCCGTTGCGACCGAGTTCCTCTCGGTGGTGGACCGCCAGCTTAGTGCGGAGTTTGATCACGTTGTGTGGACGCGGGACATGCGGCGGTTATTAGTTCTTGTGGGCAATGCGGTGAAGTACAACGAACCCGTTTTGCTGGTCGGTGAAACGGGATGTGGCAAAACGACAATCTGCCAGATATTCGCAGAGATGAATGGGCAGACGTTGCACTGTGTCAATTGCCACCAATACACCGAGGCGGCGGACTTTCTGGGTGGCCTGAGACCAGTGCGAACATCGCACTCAGAGGGCGACGGTGGCGCTGGCGACGATGGTCGTCTTTTTGAGTGGGTTGATGGGCCTCTGGTTGTTGCAATGCTGCGGGGCGAGAGCTTCCTCCTCGACGAAATCTCACTCGCTGATGACGCTGTCCTTGAACGTCTCAATAGCCTTCTCGAGCCGGACCGCCGGCTCTGTCTCGCCGAGCGATGCGGTGGTGGTGGCACCACCATCTTGTCCCCCAGCGACGAAATCACCGCGGCACCCGACTTTCGTCTCTTCGCCACCATGAATCCGGGTGGCGACTACGCCAAAAAAGAACTTTCACCCGCCCTCCGAAATCGTTTTACTGAGATCTGGTGCCCCTCACCCACTTTCCTCCCCAGGGACACTTCAAAACTTAGTTCAGAAATGTGGCAAGGGGTGGAAGAGGAGGACTGGCAATCCATCGTACTACACAATCTCCGTCGAAGCGGTCTCTCCGTTCTTGCACTTTTCCTTAAGCCTCTGGCCGCAGCTGTGGTGGATTTCTGTTGGTGGTTCGCACGAGGTCGCAGTGAGGCTGTGTATGGGATGGGCCAAAGGAGAACTAAGTGGTGCAGGAGACCTCCGCCGACGATTCGTGACCTTCTGGCGTGGGTGGAATTCATGCAAAATCTTGTTAACTTGAGGAATGATTTTTCTCGCGCCAGTGTCTTCAACGCTTGCCTCCATGGTGCGGCTTTGATTTTCTTGGACTCACTGGATGACCACCCTCACTTGCAGAAAGAAGAATATCTCTTTCTGCAGCCTAATTCTCTTCAAGAGATTACCAGTGACTGGTTCGGATTCAACTCTGTGGGAGGCATAAACTACCTTCTGCGCTGCCTTCTAATGCGTTTCAGTGCAAAGCAGGAAGAAGGCGACTCCAGCTGTAGTCTTTTAGAGGATATTTCGCAGGCGGTGGTGGAGTTCGTTACAAGTTTGAACCTTCAGCCTGGTCAGTGTGTGCCGGAGTTGAGAGACTCAAACAAACGCTACGGTTGCCAGCCATTCTTCATTGAAACAGGTCCGGAAGTGTCACCATCCCGTCTGGACAGCACTCGGATGTCATTGACTTTCAGCTTGAGTGCGACCACGTCGGCTTCTAATCTCTGTCGTCTATTGCGCGCATTACAGCTACCGCGTCGCGCTCTTCTCTTAGAGGGCAGTCCGGGCGTAGGAAAAACCAGTCTCGTCGCCGCCCTCGCTCGCGCATCCGGCCACCGTGTCATTCGCATTAACCTCTCTGAGGCCACTGAGGTCACCGACCTCATCGGTTGTGATCTACCCGTGGAAGGCGCCAGCTGTGGAACTTTCGCATGGCGCGATGGGCCCCTGCTCCAAGCTCTTCGACATGGATACTGGATCCTTCTTGATGAGATGAACCTGGCCTCGCAGTCGGTGTTAGAGTGTTTGAATGCATGCCTGGATCACCGGGGGGCTATCTACATTCCTGAGCTGGGCACCACCTTCCACGTGAAGCCGCGGGCTACGCGTCTCTTCGCCTGTCAGAACCCCGTCGAGGAAGGTGGAGGACGGAAGTACCTGCCCAAATCTTTCCTTAATCGATTCACTCAGGTCCATCTCAAACCTCTGACTTCTGTCGACCAAATCGCTATATTAACTGCCATCTTCACCGATATTCCACTCTCGCACATTGGGGCCATGGTTCAGTTTAACTCCATCTTGCTAAAAGCTGTGGAGGGCGGCGATGGCTTCACAGTCGTGGCGGGCACCTCTTGGGAGTTCAACTTGCGCGACCTCTGCCGGTGGGGCGATCTTCTGACGGCCGGTCAACGCACCTTTGGTATCAACCCTGGCCTCTACGTCTACCTTCTCTATGCTGCGCGCATGCGTTCCAATGAAGAAAAGGCTAAGGTAGTGGAGTTATGGAATCACGTTGCGGAGCAGACAGGCTTGGGTCGTTGTTACATTCCTCGAGGTCACACCTACCCACCAGAGGCCGGTAAACTGCAAATCGGTCTCTCTACGTGGCCTTTCGAGGATCCCATCTCCAGTCGTGATGACAACGGTCTACTGATACTGAACAAGCACCGTCCTTACCTAGAGATGCTGCTCAAGATTCTTCAACACGGGTGGATGACCATTGTCGTTGGACCGCGTAAACGATCGCTGGTGCATCTTGCTGCCTACCTAACGCATCGGCCAATTGCGACAGTGGCGCTATCGCCATCTGCGGACACTGTGGAGCTATTGGGGGCTTTTGAGCAGCGTGAGAATGGTGGTATGTTCACGTGGATCGACAGTTCTCTCGTACAAGGCATCAAGGAGGGCCATTGGGTCATGCTGGAGAACGCGCAACTCTGCAGTCCCTCGGTGTTGGATCGCCTGAACAGTCTGTTGGAGCCAGGAGGTGATCTTCTGATCAGCGAACGTGGGCTTGATGCTAATGGAGATCTTGTTCGCTTAACACCACACCCTGATTTCCGTCTCATCCTCGTTGTCGACGAGAACGCCGTATCGGGATGCAACAATATCTCCAGAGCTATGCGCAATCGTGGTGTTGAGATGGTTTTTACTCATGATTTGACAGTTGCAAAAGATGATCTGCACCGCCTCCTTCTCAGCACCGGTCTTCCTGCCAACGCGGTGACAGCCCTCCTAGTTTTCGAGGATTCGGCGTTGAAACGCGTGCAAACCGCCGCTACCGTTACACCTCCGCGCAAACCCCCTGTTGCCGCGTTGCTCTCCGCTGCCCGTATGATCCAGCAGCTTTTGTCGTCATATGGAAAGGAGGGCCTCTTCTCTGCTGCTGACTGCGACTCCGAAGAAACTGAAGCTGTGGCATGGATGGGTAAATGGCGTGGGGATGTGTGGAAACGCGCCTTCGCTAAGGCTCTTATGGATGTCTATGCCAGACGTCAGACGAATAAGAACTTCGTTGAGCCCTTCACCAAAGCTATTTGCCAATTTGTGGATAAAGAACTGTCACTCCTCCTGACTTCTGCCCAGACTTCCATTTTACCGCTCCTCAACCGGCCCAGTGAACTCCTTTCTCCCAATTCACCTCTGCTAAACCAGTGGCGATACGTCCTTCGCTGCGTTTCGGCGCTCTCCCCGTCAGATTCTTATGAAGCATTTCAATCCCTTCTCATTCGTCTCTCCACTGAGCGGGGCTTTGCCATTACGCCTTCACCTGTCACACAACATCAATCCGTGGACGAATTCCTTGAGACTGTCTCGGACGTCGTTGACATGGATAAACGGTGGATCCCCGGATGGCGCTGCCTGGTTGATGCTGATTCCGCAGAACTCGCTACCTGGAATCATCGAATTCTTAATGCCTTTCTCTCCCAATTCAATGCAGCCCGTGCTAAGATCGTTAACACAAGCGAATCTCTCACTTTCAATGACAAAATGCCTGTTATCTGTGCTCTTGAGCACTGCTCCAAGGGCAACATTCCTCTCACCTTCTTTGAGGCCTACCCAGGCCTATCCAATCTCCAAACAGATTTTTGCACTTCACACAAAGAACTTCGGGAGTCACTTCGTCCCGAGGCTCAGTCACACCCTGATTTCTACGCTTTCCTCTCCACTCTTGCGAAACTCCAAGCTTGGTTACAACAGTTTGGTTCTCAACCAATCGGCGCCTCCTCCGATTGGTTGGAAAGAAGGGAGTTCTTCAGCCACTATTGTAGATCTCCACTCGCCGCTACTGCTGCGAAAAGAGTGATGGGACTGGTCCACCGCTGTCTTCCGGCTCCAATTCCTCGAACGCATTGTCCTCCCGCTAGACTTAACCTCTGTCATCTTTCGTGGGCTCAACTGGCTCTTGAGTTTCAAAATCAAATTCTTCTTCACCTGAACCCTCTTGATAATGGGGAGAATGAAGTGACTGATGTGAATGCACCTTGCTTAACGTTGCTTGAGGCTTCAGAATCAATGCGCTTGTGGCCAGTACTTGCTGCAGGTCTGGTCTTTAGCCTAAATAATGATATCTCAGTGACATCCGACTACTCGTGGTCACCAAATTTGTCTCTTTGTTTGCTTGTGGAATTGGGTGTGCAGCTGGGGGCCCTCTCACGTCCTCGATTGCTTGAATTGTTAACTTTCGCGTCAGAGAAAGCCTGTGGGAATTCGGCAAGCATTATTCCTTCCAGTCGCGCCTATTTCCTCGAGCTCTCAGAATCTGGGGGTCTTGTGGAGCTCGATTTGCAGTGTGAATGGCGGAGTCTTTCGCAAGCGGTGTTGGTAGTGAATCACGCAGACACAGTAAATTCTCGTAGCAGTGGAATCACTTGTTCTTTTGCCAATTGGATCTCTCATCAAAAGACGCTCTCTGATCTCTTTCATCTTCTTAAACGTCTTGCTCCATCGTCTACGCGGCGACAGAGAATCTTTCACCAATCCAGCAATGAAATTCCACAGCTGATGGCTCTATCACAGTCCCTCTTCTGTGCCATTTTGACCGCCATCCACAAGCAATCTCGGGGCAGAATGAGCGGCGACTCGCCAACAACCTCCAGTCTTCTTGAGATCATTTCCCCTATCCAAATTGAAGCTGTAACTGATAACATCAAAACCTTCGTGGATACCATCAATTCCTATATGGGGAGCTTCCTTGTCGCCTATCCTTCCCTTCAACGCCTAATACACGCTTTCTGTGCCTGCTTGAAGGAGCCCTCGCTCTCACCTCAGGCAGTGGCGCGTGCTTGGGTTGTGTGGGGTGCTCTACAGATGCACTGCGCTTTCCCCGCCTCTCCTCTCGATCCAACCATTGTGAACGCCTTTAAAATTGCCATTACACAAGCCGAACTCAACCGTCTTAACACTGACCTCCGAGTTCGAGCTGCAATCCGATCAATAGAGGTGGGCTCGTGTGGGTTGCCTTGCCCTACCTACTCAGCCATTCCGCACACAGGTTGCGTTGATAGTGAAACCGTCCAATCGAACGTTGAAGCGGGTCTGGAGCACCCTCTAGTTGGAGCCATCGTCAGACGTCGGGTCAGGGTTGCCGATCGTTTAGACCGTCTCAAGGGTCGACAGGTCGTAGATTTGGAGAATGCGGCATTGCAGCTGCGAGCAGTGTCAAATTCGGAGTATGCTGAGCTGCGCCGTCGTTTGGTCACCTTTAGCCAGAACTTCACAGACGAGTTTTTGCTGGATCTGTTGGAGCGGGATGTGACGTCGGGTCGGAGTGCACTCCGGCGGTGGACTGAGGCTGCTGCTACGCTGTCCGATTGGTTCCTTCAACCGCATCGTCTTCATCTCTACGCGGATGTTGTGGAACCATATCTAATTGGAGTTGCCAAGGTTGCACATGGGCTTCGAACTCTAGTTCAGTTGGAGGTCTCCAAGGATGATGATGCCTCCTCGTTCGTCACCTTGGTGGATAATCTCTCCACAGGATTGTTCCCCACCCTAGCTACCACCACCGCTTGCCCACACCCCCACCGGGAACCTCTAATGTCGCCGTGTCTGGAGTTGGTTCGTCGGCTCCTATCGCCACGAATCCGACGTCTTCTGCGCGCTTCCTCCGATTCATCATTGTGGAAGTATCGTGGGAGCGACGGAGACGGCGCCTTTAGGCGGTCCATCTATACTGACTTTCGAGACGTCGTGGCTCATAGGCATGAGGCCAATCTGCTGCGTGCAGAAGCTGAGTATCGACTTCATTCTTACGTCTTGGATCTGCTCATTCTGGACCGTCTTTCCAGTCCCACCTATTTCCCACAAACCGTCCAATTTATTTCACGTCTTCTGAGAGCTCTCACTGGCCACCTGGCCCAACGCTGGCGACGCCGCGAGTCCCGTCGCAAACGCGATGCGGAGCGTCGCGCCGCACTCTTCATCGAAGCTGAAGGTCGTCGCCGCAAGTGCCTCGACGATCTCCACTCTGCCGTCGCCGCCAGATCAAAACGCCCCACTGGTGATGGCACTCATGGTGAACGCCGCAAACGCCGCCAGGAAGTGGCGGAAGCGAGTCAACTGCCGGAGCTCATCGATGCGAGTCTCAATGAAGAAGTCGAGTGGCGACTTCGCTTCTCCGAGGCTGGTGCGATAGAAGCGAAACGGTGCCTCGCCAACTGTGGCCCTGATAATTCTGACTTCCTGGAATTGCGGCTCTCCAGAGATGATGTCATTCAACAGGCAGTAAATAGAATTGAAAGTGTAAACGCGTGGTGCGAGCGAGAACTAGCACAGACCGAGGAGGCGGAAGAGGAATGGATGCCAGCGGACATAGAGGTAGTCAGATTTGTCGATCGATTAGTCTTCATTCTGCTTCATCTCGCTGGACGATATTTGAAGGACGAGTCTTCTCTTATGGAGAAGCATTGGTGGCGAACATTTTTGGAGGGATATCAATTCGCTGGACACCTCTTATTCTCTTTCCCCTCGACTAAAGCTGCAACCTCAGACAAGCACTCGATGCCTTCACACCTTCTGGCCACGGCTCGTTTGGCACTCACTGCTTGTGACGACCTGGAGGCTCTTGAGTTGGAGAAAAGCCTATCCTTCGAAACCCCTCACCTGCAGCAGCTGAAAGTGGTACCAGTGGTTGGAAGAAAGCATTGCCTCAATGTCTACCGAGACCCAATTCCTAAGGTGGAAGCAAGGAAGGCGCATGCCGTTATGGTTGCTATTCGTACGAGGGTCGCAGAGGTGCTCCAGGAATGGCCCGAACACCCAGCCCTTCTAAAGATCGTCACAGTGCTTAGTCGGATGTGCACTTTTGGTATGAGCGACTGTCTCACCAAGTACATCACTGCCTTTGAGATGCTTCTCTCTGAGATGCAGGAGTGGGAGAAGAATGCCGCTCGACACGTCTCGCTGTCCATCGTCCTCAAGTCTGTGTGCGACCTTCTCGTAGAATGGCGCAAAATGGAGCTAAGATGTTGGATGGCAACTTTGGATGGCGCCACAGAGGCCTCATCGGACCGCTGCGCTTCCCTCTGGTTCCACCTTCAGGATGTCTTCTTGCAGCCCTCTAGCGCTTCTTCCACCGCCATTACCGATAACATCCAGAAGGATCAGTGCCAAATTTTGCTAGAGTTCATGGAAAATGGTCCAATAGGCGAGTTCCATGCCCGTTGGCGTCTCTTGGCCGCTCTTCACAGCGCTCTCGCCATCTGGCCTGGCCTCCCAGACACTCAGCGAGTGGTGGCTCGAAAGATAGTAGGAAATGTTGTTTGGTTCTATGGCCAATTTATCCCCCACGTGGATAAGTTCCTACTCGATCAACAAAAGCCCATTCGTGAGGAGATGAAGAACTTCATATCTGTCATGAAGTGGGGAGATTATATCAGCTTCTGGACCATGAAGGAAAATGTTGATCGATGCAAGCGTACCATCCACAAACATATTCGAAATTGGGAGGGAATTTTGCGTCAGTCAGTGAAACCCTATTTTGAAGCTTCGATAAAGACATCAATGGATGATCCCATTCTTGATACTGCGCTCTCTGTTCTAGAAGATGTGCAGATGGCTAAAGATCAAGGTTGCGGCATTTTTCAGCTTTCACCTGAGTTACAGAAGCAGTTGCTGAAGATGGGGGATGGAAGGGAGTTGCCTAATAATATTGTGCGGCTACCCGTTTTGATAAAACGTTTCAAAAACCATGTTTCCCAAATCGCAAGGAAAGCTCCTTGTCTTTCGTGGGTGCGTCAACTGCGAGCCTGTCTTGGAGACTGGATGCTCCGTGTCAGGGAGCTGTCGCGCTCTACGCAACAACTTGACCTCGAATCTCCGTCCCAAGCGGCTCTAATTGTAGTTCTGAAAGCGAAGGAAGGAGGTGGTCAATCTGGCAAAGACACATACGCAAAAGTGGACGAAGAGGAAGTACAAAAGGCAAAGGACTGGACCAGTCGATACCATGCCCTTCAACAAAGTAAAAAACTTGCTCTCAATGACTGGTTTCGCTTATCTTTTGGCCACAGACGTTTGGCTGCTGCTTCCCCTTCGCAAAAGCTCGAGAACGGGGAAACATTTGACGACGATGTCTCTGACAAAGAATTTGATGAACTGCCCACTGCGGAACTCCAAGATACTGATTATCAAGATGACATCTGCCTCGGTCTGTCATATCGTAGGGGCCTCAGAAAAAGCCTTTTTGCGAAAACACGGGGTCTTCTGCTATTGGAATTGGGCGGTAATCTTTGGGGTTCCTCTATGAACCCTTCAGCTATCTCCATGTATCAATTGAATCGTCTTATTTCTTCAAATAGTATCCTTAACCTTCAGAAGTCGGCGTCAGAGATCCTCGCTCGGCTTATTTCTCTTCGATCTGGTCTACCCCAACATCCAGAGAATCCTGAAGTTGTCGATGATCTTGGAGGTCGTGAAGGAGTGGAGCGTCTTCTTGGATCACTTGACGATATCCTAGTAAATTGTGCTGACGATTTCGAACCACTCGGCAATCTCTATTCAATCTTTCAAAAGCTTAAGAGTCGTGTCGAAGAGATTCAAGTCTCTTATTGTGAGTGCTCAATGATTGATGCAATCATACCTTGCTCCGCTCAGGTGATGCGAAAGTTAAAGGCTTCGCGTCAGAGAATAGCTACTCTAGCATCCACATGTGTTCAACAGTGGATCAGATTCTCTGAAACCTGTTCTAGTCTCTCAACCCAGCCTTCAGAGGGTCTTAAACACCTTCTTCAGGCTAATTCTGGGTATCTTCCTCTCGAATCACAATCTTGTGATCTGCCAAGCGCATTAATTGATTTTCGTTCCCGATTGGAGGAAGTAGCTTGTCGCTTGGATCAACGCATCCCGCAAGCGTGTATTGCAATCACCGAAGATGTCATCAACCAACAGAAACTGCTTCAGACAGCGGCTGACGACTTTCTGCGATATTGTCAGGAGATTGACTCACTAACGTGCCCGAATACGACCCTCCTCTCAGGTCTTCTTTCTGTAGCTGAGTCCATTTCCATCGAAGTAAAGATTTCCGGTGATCTGATCACCCCACCTTTGTCGAATCCCACTGTCTCCACCTCCTTTGAAAACCGCATAAATTCTCTTATCACCAAGGTTCTGATCAGTCTTCAAGATCTTAAACACATTGATTCAGATGTTGAGGGGGAGAGAGGCATGATTAATAAATTGAGAGGCTGCACCTCAGTTCTGCAAGCCACCTGTATTACCAGATTGGGAACTCTTGTCACCAGTCTAGAACATCTCTCTCCCACCTCGTCTGACGAAATTCTCCACCTTCAGTGTCTTACTCCTCTTCTTACCTCCCTCCTCAACGCCGTGGCTCTTCGTCTACGACACCTCTTTGCCCTCCTGATTTCCTGGCTTAGCCTTGGCGAATTTTTAGCCCGTGTGGCCTTTCGTCTTCTCAACGATGGTTTCTGCAAACCTACAGCTCTTTCCAAAGTTGCAGCAACAAACGATCAGCTTGCGAGAGAGGGATCTTCAGCTGGCCACGGAGCTGCTAGCGCTGAAAGTGACAAAGGTGGTGGCTGTACCGGTCTCAACTTAGAGGGTGTGGACTCCAGTGGCGCCAAAGATGTCACCAAGGATCTGGAGTCTCAAGAGCAAATCGAGGGCACCATGGACCAACAAAGTCAGGCATCGAAGGATGAGAAGCTGTCCCAACCTGATTGGGGAGGGGAAGGAATCGAAATGCCTGATGATTTCGATGGAGCACTAGATGATGGTAGTGGTCGAGAGGAGAAGGGTCCTGAGGCCGGGGATGATGAGGAAAACGATCTTCAGGGCATCAATGAGCAGATGGGTGAGACCGGTGATGAACCTGACGAATTGAACCAGGAGATGTGGGCCTCTGATGGCGAAGAGGATGATGAGGACGAGGAAGAGCGCAAGAACGCTGATCTCGATGAAGGGGGAGTTGGTGATCGCGGGGGTTCCAAGTCAAAAAGCTCAAAATCGACAGCAGCGAATGTGAATTCACAAAGTGGTGACGACGAATCTTGTGAAGATGCACTAGATGATGAGGATGAGGCTGAAGAAGCTGACGATGCTACTAACACACCGACCACCGCTGCTCCCGATGCTTCAGCAGCTGCAAAAGCTAGTGGAACTGAGACGGTGGCTGGTGATGAGAAGGAGAACGAAGGTAGCGCTTCAGAGGCAATGAAACAGACAGAACAGAGGCTGGCTCAAGAGGAGACCAAATTGATGGAAACCGAGAACGAAAGTGAGGGAATGGGTGAAGACATGATGGAAGAGTTTGGTGAAAACATGGACCTTCAGCCGAACCCCGATGACTTCGAGGATATAGATGGATTTCAAGCTCCCGAAGAAATTGATTCGAAAGCTCTCCCTATGGAAGTGGATGATGAACCTGAAGTTGGAGAGCCAAACGAAATAAGTTTGGATGAAAACGGCAAATTAGGGGATTCGATACCTCCAGATGAGAGGTTAGTTTCTGAGTATTATCCTGGAGTTGGAGACCTGAACACTGGCAATACCGGAGCCTATGATCAAGATTTTGCTATGAATGAGAACCGAGAGGAAGTGGTTGCAACAGACATTAGTGGCACGGGCGAAGGTTCTCAGGGTAATGAGGGAAACCAACACCCAACAACCAGTGTCTCAGGAAGGGCTGCTGGTCAGTCCTTCACGACATTGCCCTTCACAGCTGACCGTGGAACGCTTCCAGAAACCCCCATTCGGCGTCGACAGGGTCCACGACCGACCTCTGATCAGCGAACTACCTTGAACGAAAAACCACAGCAGCAGCCCCTTTGCCAGGCGGAAATTCTGGAGGCCTCGACAGAGGCGTCCCCAACGAAGGAGGCGGAGGCAGAAACGGGAGAAAACGGTGCGGTGCAGCACGTTGCAGACGAGGCCGTGGCAAAGGCGACGCTACTTGCAGCCTTCGACTCCGCCACCGATGCCCAACAAGAGGAGGGGAAGGGTGTTGGCATGAGTGAAAACAGCAATGACCGGGCCGAGCCCGGCGTTGATCCCGAACAACAATTGCCAACGCCACCAGAGTACACGGATTCTGCTGTTCTTGAGTCCAATCCTCCTTTCATTCCTAACGAATCATTAAAAGCCGCAAAGGAAGCGAGTAACCAAAACAATTTCCGAGCCAGTGGCACCGATGTGCCAACTCTACCGAAACTCGACATGGAGATAGTCGCTACCCTCGGCGCTCAGCGACCCCCTGAGTCGTTCTTTAACACCAATCCTGCCATCCAATTACCTGCACAACCACTGCTGCAGGCGCTCTGGACGCCGCCACTGCCACAGTCTCTGTGTCACCATAGCGGTTGTAATGACAACGACGCCGAGGAACGCGAGGCGCTAGCCCTTGCTGCGGCACTCGACTGGCGCACCTGTGTGACGCGATCATCCACCCTTTCGGTGAGACTCTGCGAGGCCCTTCGGCTGGTTCTTGAACCCACTCGCGCTTCTCGTATGAGGGGTGATTTTCGCACGGGAAAGCGGCTCAATATGCGCAAGATAATTCCCTACTTGGCGAGTCAGTTCAGGAAGGACAAAATTTGGATGCGTCGGACACAGCCCAACCAACGCGACTATCGGATCCTTATTGGGGTGGACAATTCCTCCTCTATGGCAGACAACCTCTGCAAGCAGATGACTTTCGAAGCGTTGGCCACGGTGATAAATGCATTGAACCTCCTCGAAGCTGGGAAAATTGGTGTCTGCAGCTTTGGAGAGTCGGTAGAGGTGGTGCACGGGCTGGGTGAGCCGTGGACCAACGAGATGGGCGCTGCAATGCTCACCAAATTCGACTTCAAGCAGTCACGCACTTCACTCACTCAGGAGAAGAGGAACACTAAAGCAGTGTGTTCTCACGAATTACTACCGAATCAGGAGAAAAGCAACAGAGGCGTCCAATGCGAATGTGTCTGGATCGTCAAGGACGAAACTGCAAGTAGAAACATCTGGACCCCCGAAATGGAAACGGCCTATGGGATCCTGCTAGTGGCGGCGGTGAGGCTGATGCAGGCATCAGGCGAAGGTGGCGGCGGAGGACATGAAGTTTCTGCGAGCCAGCTCCTCCTTATCCTCTCCGACGGTGTCTTCTCCGAGGATCCTCAGAGCTCTACTCTCCAGGCCGCAGTGCGGCTCGCCCGCGATCACCGACTTTTCGTCGTCTGCGTCATTATTGACGATGTTAAAAAGAAGCACTCCATATTCGATTTGCGGCGTTACGAAGGACCGGGTCGACTGACGCCCTACATGGACTTCTTCCCGCTGCCTTTCTACCTCGTCCTGCGCGATGTCACTGCGCTGCCTCAACTGCTCGCCGAGGCATTGCGCCAGTGGTTTGAGCTCGCCTCTGCTAATGCCGATGGATGTGGCGCAGGCTCAGCGCCAGCCATTCCATTGTAG</t>
  </si>
  <si>
    <t>5294</t>
  </si>
  <si>
    <t>5341</t>
  </si>
  <si>
    <t>5030</t>
  </si>
  <si>
    <t>94.18%</t>
  </si>
  <si>
    <t>100.89%</t>
  </si>
  <si>
    <t>VDK34052</t>
  </si>
  <si>
    <t>9721.0</t>
  </si>
  <si>
    <t>TASK_LOCUS4827;TASK_LOCUS4827;TASK_LOCUS4827;TASK_LOCUS4827;TASK_LOCUS4827;TASK_LOCUS4827;TASK_LOCUS4827</t>
  </si>
  <si>
    <t>VDK34052;VDK34052;VDK34052;VDK34052;VDK34052;VDK34052;VDK34052</t>
  </si>
  <si>
    <t>GO:0000055-IEA;GO:0005654-IEA;GO:0030687-IEA;GO:0005730-IEA;GO:0005524-IEA;GO:0005634-IEA;GO:0016887-IEA</t>
  </si>
  <si>
    <t>ribosomal large subunit export from nucleus-IEA;nucleoplasm-IEA;preribosome, large subunit precursor-IEA;nucleolus-IEA;ATP binding-IEA;nucleus-IEA;ATP hydrolysis activity-IEA</t>
  </si>
  <si>
    <t>Biological Process-IEA;Cellular Component-IEA;Cellular Component-IEA;Cellular Component-IEA;Molecular Function-IEA;Cellular Component-IEA;Molecular Function-IEA</t>
  </si>
  <si>
    <t>GO:0000027;GO:0000055;GO:0005524;GO:0005654;GO:0005730;GO:0016887;GO:0030687</t>
  </si>
  <si>
    <t>ribosomal large subunit assembly;ribosomal large subunit export from nucleus;ATP binding;nucleoplasm;nucleolus;ATP hydrolysis activity;preribosome, large subunit precursor</t>
  </si>
  <si>
    <t>Biological Process;Biological Process;Molecular Function;Cellular Component;Cellular Component;Molecular Function;Cellular Component</t>
  </si>
  <si>
    <t>noIPR;noIPR;noIPR;noIPR;IPR003593;IPR012099;IPR041190;IPR027417;IPR011704;IPR040848;IPR027417;IPR027417;IPR036465;noIPR;noIPR;noIPR;noIPR;noIPR;noIPR;noIPR;noIPR;IPR002035;noIPR;IPR027417;IPR027417;IPR027417;IPR027417;IPR027417;IPR027417</t>
  </si>
  <si>
    <t>null;null;null;null;DOMAIN;FAMILY;DOMAIN;HOMOLOGOUS_SUPERFAMILY;DOMAIN;DOMAIN;HOMOLOGOUS_SUPERFAMILY;HOMOLOGOUS_SUPERFAMILY;HOMOLOGOUS_SUPERFAMILY;HOMOLOGOUS_SUPERFAMILY;HOMOLOGOUS_SUPERFAMILY;HOMOLOGOUS_SUPERFAMILY;HOMOLOGOUS_SUPERFAMILY;HOMOLOGOUS_SUPERFAMILY;HOMOLOGOUS_SUPERFAMILY;HOMOLOGOUS_SUPERFAMILY;HOMOLOGOUS_SUPERFAMILY;DOMAIN;DOMAIN;HOMOLOGOUS_SUPERFAMILY;HOMOLOGOUS_SUPERFAMILY;HOMOLOGOUS_SUPERFAMILY;HOMOLOGOUS_SUPERFAMILY;HOMOLOGOUS_SUPERFAMILY;HOMOLOGOUS_SUPERFAMILY</t>
  </si>
  <si>
    <t>null;null;null;null;AAA+ ATPase domain;Midasin;Midasin AAA lid domain 5;P-loop containing nucleoside triphosphate hydrolase;ATPase, dynein-related, AAA domain;Midasin, AAA lid domain 7;P-loop containing nucleoside triphosphate hydrolase;P-loop containing nucleoside triphosphate hydrolase;von Willebrand factor A-like domain superfamily;von Willebrand factor A-like domain superfamily;von Willebrand factor A-like domain superfamily;von Willebrand factor A-like domain superfamily;von Willebrand factor A-like domain superfamily;von Willebrand factor A-like domain superfamily;von Willebrand factor A-like domain superfamily;von Willebrand factor A-like domain superfamily;von Willebrand factor A-like domain superfamily;von Willebrand factor, type A;von Willebrand factor, type A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Coil (COILS);G3DSA:3.40.50.300:FF:000142 (FUNFAM);G3DSA:3.40.50.300:FF:001384 (FUNFAM);G3DSA:3.40.50.300:FF:004102 (FUNFAM);SM00382 (SMART);PIRSF010340 (PIRSF);PF17865 (PFAM);G3DSA:3.40.50.300 (GENE3D);PF07728 (PFAM);PF17867 (PFAM);G3DSA:3.40.50.300 (GENE3D);G3DSA:3.40.50.300 (GENE3D);G3DSA:3.40.50.410 (GENE3D);PIRSR001174-2 (PIRSR);PIRSR000705-3 (PIRSR);PTHR48103 (PANTHER);NON_CYTOPLASMIC_DOMAIN (PHOBIUS);TRANSMEMBRANE (PHOBIUS);NON_CYTOPLASMIC_DOMAIN (PHOBIUS);CYTOPLASMIC_DOMAIN (PHOBIUS);TRANSMEMBRANE (PHOBIUS);PS50234 (PROSITE_PROFILES);cd00009 (CDD);SSF52540 (SUPERFAMILY);SSF52540 (SUPERFAMILY);SSF52540 (SUPERFAMILY);SSF52540 (SUPERFAMILY);SSF52540 (SUPERFAMILY);SSF52540 (SUPERFAMILY)</t>
  </si>
  <si>
    <t>;;;;GO:0016887;GO:0016887/GO:0000027/GO:0005634;;;GO:0016887/GO:0005524;;;;;;;GO:0030687/GO:0000027/GO:0005634/GO:0000055;;;;;;;;;;;;;</t>
  </si>
  <si>
    <t>;;;;ATP hydrolysis activity;ATP hydrolysis activity/ribosomal large subunit assembly/nucleus;;;ATP hydrolysis activity/ATP binding;;;;;;;preribosome, large subunit precursor/ribosomal large subunit assembly/nucleus/ribosomal large subunit export from nucleus;;;;;;;;;;;;;</t>
  </si>
  <si>
    <t>;;;;Molecular Function;Molecular Function/Biological Process/Cellular Component;;;Molecular Function/Molecular Function;;;;;;;Cellular Component/Biological Process/Cellular Component/Biological Process;;;;;;;;;;;;;</t>
  </si>
  <si>
    <t>TsM_000040200</t>
  </si>
  <si>
    <t>ATGTTGAGTTGCGTGGAAGACCTGTGTGACGACTACGAGGAAATTTCACTGGACGAATGCTCCTACTCAGACAGAACTAAGGCCCTTTGTCACAAGTATGAAAACATGATTGACTTTAGCATGATAAATCGCGATCAGATTCGTGACAAGGGTGATAGGGCAACTACCGATCATGCCCTGGATAAGCGCTCAGTTGCCATTCTATACAAAATGATGAGTCAGGGCGAATTTGATGCAATCAATGGATGCATAAGCACTGGCAAAGAAGCCAATGTCTACCATGCAATCAATACAAAAGGAGATATAGCGATCAAGGTATACATGACCTCAATTCTTCCCTTCAAGTCTCGAAGTAAATACGTAGAAGGGGACTTTCGCATGCGCCATGGTTACTCCACCTGTAGCTCCTGGAGGCTGGTTTCCAAATGGGCCGAAAAGGAGTATCGGAATCTCATTCGAATCAACAAGGCTGGCAGCATACCTGCTCCGTTGCCTATTAAACTGAAAGGCGTCGTTCTTCTTATGACTCTGATAGGAAAGAATGGATATCCTGCGCCAAAGCTCAAGGATGTTGCGTCTGGTGACTGGTCTGAATTTGGTCCCCCTCCTGATTGGTCTGCACTCTATCGACAGATTCTCCAGAGTGTACGAACTCTCTTTCAGAAATGTCGTCTGGTCCATGCCGACCTCAGTGAATACAACCTCCTCTACATGGATGGTCAGGCATGGCTCATTGACGTGTCACAGGCAGTAGAGCACGAGTGTGATCAAGCTCTGGAGTTCCTCCGAAAAGACTGCTACAACGTGAATGCCTTCTTTAGACGACAGGGTGTGAGCACGCTAACGCTACGTGAGTTCTTTGAGTGGGTGGTAGATCCCACTTTGCCAGAGGAGGTGGAGGAGGCTTGCGACTACCTGGGTACTCTTCTCACGCGTGCGGAGATGCGTGGATTTAACCAAACATTGGAGATAGAGGACGATGCCTTCCGACGCGTCTATGTGCCCCGCAGACTTGAAGATGTCAAAAGATTCTTTAGCGACTTTAAGAGGCTCAAAATGGGCCTAATCAAACCGGAGGATCTCTACTATACCGCCGTCACTGGTGTACGATCTGAACTTCCAGGGGGTAGAAGTGTACAGGAAACTGTGGGTGCAGAGAGTGAAGACAGTGAGTACGAATGTGAGGATAAGATGGAGGTGGAACTGGAGGAAGGGAGAGAAGACAGAGGAGGTGGAAGCGAAGGTGAAGAGAGGAGGGTACCTCCGCGTAATCTCAGCCGACGTCCACGCGACGAGTCTCTGGAGAGTAAACGCTCTCGCAAAAAAGCTGTTCAGGCCGCAAAGGCCGAGAAGAGGCTGACGAAAATCCCCAAGCACGTGAAGAAGCGGGCTAAAAAGACAAAATTACAGTGA</t>
  </si>
  <si>
    <t>457</t>
  </si>
  <si>
    <t>VDK31473</t>
  </si>
  <si>
    <t>911.0</t>
  </si>
  <si>
    <t>TASK_LOCUS3227;TASK_LOCUS3227;TASK_LOCUS3227;TASK_LOCUS3227;TASK_LOCUS3227;TASK_LOCUS3227;TASK_LOCUS3227;TASK_LOCUS3227</t>
  </si>
  <si>
    <t>VDK31473;VDK31473;VDK31473;VDK31473;VDK31473;VDK31473;VDK31473;VDK31473</t>
  </si>
  <si>
    <t>GO:0005737-IEA;GO:0030490-IEA;GO:0005829-IEA;GO:0042254-IEA;GO:0004674-IEA;GO:0005524-IEA;GO:0016787-IEA;GO:0030688-IEA</t>
  </si>
  <si>
    <t>cytoplasm-IEA;maturation of SSU-rRNA-IEA;cytosol-IEA;ribosome biogenesis-IEA;protein serine/threonine kinase activity-IEA;ATP binding-IEA;hydrolase activity-IEA;preribosome, small subunit precursor-IEA</t>
  </si>
  <si>
    <t>Cellular Component-IEA;Biological Process-IEA;Cellular Component-IEA;Biological Process-IEA;Molecular Function-IEA;Molecular Function-IEA;Molecular Function-IEA;Cellular Component-IEA</t>
  </si>
  <si>
    <t>GO:0001933;GO:0004674;GO:0005524;GO:0005654;GO:0005829;GO:0008406;GO:0010628;GO:0016787;GO:0030490;GO:0030688;GO:0034708;GO:0036093;GO:0040026;GO:0043409;GO:0044703;GO:0046579;GO:0048477;GO:0048699;GO:0060252;GO:0061063;GO:0090070;GO:2000234</t>
  </si>
  <si>
    <t>negative regulation of protein phosphorylation;protein serine/threonine kinase activity;ATP binding;nucleoplasm;cytosol;gonad development;positive regulation of gene expression;hydrolase activity;maturation of SSU-rRNA;preribosome, small subunit precursor;methyltransferase complex;germ cell proliferation;positive regulation of vulval development;negative regulation of MAPK cascade;multi-organism reproductive process;positive regulation of Ras protein signal transduction;oogenesis;generation of neurons;positive regulation of glial cell proliferation;positive regulation of nematode larval development;positive regulation of ribosome biogenesis;positive regulation of rRNA processing</t>
  </si>
  <si>
    <t>Biological Process;Molecular Function;Molecular Function;Cellular Component;Cellular Component;Biological Process;Biological Process;Molecular Function;Biological Process;Cellular Component;Cellular Component;Biological Process;Biological Process;Biological Process;Biological Process;Biological Process;Biological Process;Biological Process;Biological Process;Biological Process;Biological Process;Biological Process</t>
  </si>
  <si>
    <t>EC:2.7.11.1;EC:3</t>
  </si>
  <si>
    <t>non-specific serine/threonine protein kinase;Hydrolases</t>
  </si>
  <si>
    <t>IPR000687;noIPR;noIPR;IPR017407;noIPR;noIPR;noIPR;noIPR;IPR051272;IPR018935;noIPR;IPR011009</t>
  </si>
  <si>
    <t>DOMAIN;DOMAIN;DOMAIN;FAMILY;FAMILY;FAMILY;FAMILY;FAMILY;FAMILY;CONSERVED_SITE;CONSERVED_SITE;HOMOLOGOUS_SUPERFAMILY</t>
  </si>
  <si>
    <t>RIO kinase;RIO kinase;RIO kinase;Serine/threonine-protein kinase Rio1;Serine/threonine-protein kinase Rio1;Serine/threonine-protein kinase Rio1;Serine/threonine-protein kinase Rio1;Serine/threonine-protein kinase Rio1;RIO-type Ser/Thr kinase;RIO kinase, conserved site;RIO kinase, conserved site;Protein kinase-like domain superfamily</t>
  </si>
  <si>
    <t>SM00090 (SMART);G3DSA:1.10.510.10 (GENE3D);PF01163 (PFAM);PIRSF038147 (PIRSF);G3DSA:3.30.200.20 (GENE3D);PIRSR038147-1 (PIRSR);PIRSR038147-2 (PIRSR);PIRSR038147-3 (PIRSR);PTHR45723 (PANTHER);PS01245 (PROSITE_PATTERNS);cd05147 (CDD);SSF56112 (SUPERFAMILY)</t>
  </si>
  <si>
    <t>GO:0004674/GO:0005524;;;GO:0004674;;;;;GO:0030688/GO:0030490/GO:0004674/GO:0005829;GO:0004674/GO:0005524;;</t>
  </si>
  <si>
    <t>protein serine/threonine kinase activity/ATP binding;;;protein serine/threonine kinase activity;;;;;preribosome, small subunit precursor/maturation of SSU-rRNA/protein serine/threonine kinase activity/cytosol;protein serine/threonine kinase activity/ATP binding;;</t>
  </si>
  <si>
    <t>Molecular Function/Molecular Function;;;Molecular Function;;;;;Cellular Component/Biological Process/Molecular Function/Cellular Component;Molecular Function/Molecular Function;;</t>
  </si>
  <si>
    <t>TsM_000519100</t>
  </si>
  <si>
    <t>ATGAATTCTGCTTTTTCCAAGTTCTTTTATGTGCGGTGTCTTAGATCGGACACCATTAACGGGCTCCGCAAAACGATTTTCACTTCACCGCCCCAAGGTTTATTACAAGACAAGCCTGGCTTCTTTAATGTCTTAAAGTACCAAATAGGATATGGTCTGAGATATCCTACTTGGCGATTGAAGCTTTCTGGCGCTAATATGTTCGCAATATGCGCAGAGTACCCAGACGTCAGAGAGTTTATTGAAATTCTCAACTTGCCAGACACCTTCCAGACGTGGTTTTCACTTACAACGCTTCATATTTGGATGTGTCTAGTCCGCCTTCGTAGGGAAGGGCAGGAGGGCAAGATTTTGAAAAAACCTCTCATTCAGTTCATCTGGACTGACTTGAGAAGTAGAATGCGCCCCTTTGGAATACTTCGCAACCAGCATGACCACGTCGAAGTATTCAACATGCAGTTTTTTGGCTCCATTTTTGCTTATGATGAGGCCTTTTTGATGCACTTAGACGCTGCACTGGCAGCTGCTGTCTGGCGCAATTTATTTCTCGCCTCACCCTACACCTCGGCCGTTCATCTCGACTCCGTTGTTCACTATATCCGCAAACAACTTTCACACCTAGATGCTTTATCAAGTGATCAGATTGTTGGAAAAGGCATGCCAACATTCTTACGGCTTTTCGAGGATAAAATGGACCTCGAATACGCCAATAGACGCCTGCGTTATTGTCTTACTTGGCCGGAATGGGACAAATGA</t>
  </si>
  <si>
    <t>1.2E-174</t>
  </si>
  <si>
    <t>95.62%</t>
  </si>
  <si>
    <t>VDK39554</t>
  </si>
  <si>
    <t>491.0</t>
  </si>
  <si>
    <t>TASK_LOCUS8086;TASK_LOCUS8086</t>
  </si>
  <si>
    <t>VDK39554;VDK39554</t>
  </si>
  <si>
    <t>GO:0005739-IEA;GO:0034551-IEA</t>
  </si>
  <si>
    <t>mitochondrion-IEA;mitochondrial respiratory chain complex III assembly-IEA</t>
  </si>
  <si>
    <t>GO:0005743;GO:0007030;GO:0031410;GO:0034250;GO:0034551;GO:0070131</t>
  </si>
  <si>
    <t>mitochondrial inner membrane;Golgi organization;cytoplasmic vesicle;positive regulation of amide metabolic process;mitochondrial respiratory chain complex III assembly;positive regulation of mitochondrial translation</t>
  </si>
  <si>
    <t>Cellular Component;Biological Process;Cellular Component;Biological Process;Biological Process;Biological Process</t>
  </si>
  <si>
    <t>IPR021150;IPR007129</t>
  </si>
  <si>
    <t>Ubiquinol-cytochrome c chaperone;Ubiquinol-cytochrome c chaperone, CBP3</t>
  </si>
  <si>
    <t>PF03981 (PFAM);PTHR12184 (PANTHER)</t>
  </si>
  <si>
    <t>;GO:0034551/GO:0005739</t>
  </si>
  <si>
    <t>;mitochondrial respiratory chain complex III assembly/mitochondrion</t>
  </si>
  <si>
    <t>TsM_000707700</t>
  </si>
  <si>
    <t>ATGAGGTACCTCTATCATGTACTTCAAAGGAACTGTGATTCCACTGATTGTAACGCCGAAGAGGTAATTGAAAGTTTGCGTCTCTTTTCCGAGATTATCGTGTGGGGTGATCAGAATGACGGATCAATCATGGATTTCTTTTGGGAGCAAAATGCCCTGGAATTGCTCATTCGCTACATTGAGCGCCAACAGGACCGCAGCATCTGCATTCAACTCCTTCAAACACTCAACATCCTCTTCGAGAATCTCACCAACAACCGTGCAATCTATTACCTTCTCTCACAGAACCACACCAATGGCATAATTCTGCATGATTTTGACTTCAATGACGAAGAGATTATTGGCTACTATATTGCCTTCCTTAAATCCCTCACTTTTCGTATGAATGAGGACACGATTAACTTCTTCTATGACGAGGCACGCTTGAGCTTCCCGGTCTACCAGAGGGCCCTGCGTTTTTTCAACCATTCGGAGAATATGGTGCGAATCGCTGTGCGAACTATCACGCTTAACATCTTCAAGGTTCGTCACGTGCCCTGCTCCCTCTACGTGTACGCGCACACCTCGGTGCCTTACTTTTCGCATCTGATGGAGGAGGCTTGCAAGACCGCGTCCGCTATCAACGAGTTAATATGCCTCTCGAATCGCGAGGGTGCAGCAAGCGACAAGCGTGCCGCTCGGAAGCGACTCAAGCAATTAATGTTAGGCAACCGAGGTCGCGTTGAGGACTTGGTGGCAGAGACGGGTGACCACCTCCACTACATCGATGACATCTTTGCGCTGGGCATCCCTGATCTCACCAATGTTCTCATCCTCGTCTTCCTCCAACGCCTCCTCTTGCCCGTCTACGTCTACTCCCTCACCAAACGCCATCCGCCTTCGTGCTTCAAAAGTCAAAAAAAAGACATCTCCAAGGCAAGCTGTATAGATGCCTCCTCCTCGTTTCACGGTTCCTACCTCTTCCACGCCGTGGCCATGTTTCTCCTCGCTCAAGTCTTCACTATTCTCCACCAACCCGAACTCATCCGTGTCCTCACTGAGGCAATTCTAATAGGTGATCTTGCCCTCCTTTTACCCACACCTTCACCTAACACTACAATTGGGACCGGAGAGGTAGAGAGGAGAGCTGATTCAGACACACCGGCAGCTGAAGGCGCAGACGTTCTGGTCTATCTGCGGGCCGCTCACCATGGAAAACGTGCGATTAGGTCCACACCTCCTGGCAGTCGTCTCCAGGCTTTCCTCAAAACTATTGCCGCTTGTGGAGCTATGGATCTTCCTCGTGGCGGTGGTGGTGGGTGGCCGATATCTTCCAACCTGGATGATGATATTGCCAGATGTTCGGAGTGTATTCGCCACTACCATAATGGCGGTGGAAATCAGAACAGCGAGTCTTCCAATTCTCCCACTTCTTCTCAGTCCATGTCCGAGTTCACTACGCGGATAGCCGTACCACCCACGGGTGTGTCTCCGCCCGCCCCTCGGCGAAGTCGAAGTCAGTCATCGTCGGCGTCATTGATAACACAGGGCAACGGCGGTAACGATAACAGCGGTGGTGGGAGCTTCACTCTCACCGGAAAACCCTTCCTTCGCGCCCTCTTTCGGTCCCTGGAAGTTGGTCCTGGCACCGACTATGACACCTTCTTCGCCCTCTCCCTACTTATCGCCATCAAGCAGAATGGAGGTTTGGACGAAGGAACCCTGGCTCTGGCTCAGTTGCACACTCCTACACCGGATTCGCCCTGTAATTCTATGCTCATCTCCAAACTTCTCGACATTATCAGCGACGCCGCCAAAATGGGTAGTCGAGTGCGAGTGGCCACCCTTAATTTAGCTCTCTTTCTCTTTGTTCTTGTGACTCGTGACGCCTCTCACAACTGCCAAGTCACAGCGAATCAGCGACAGCAGTTGGAGGCGGCTTTCCTAGAATCGCGTGCAATTCTGGCCGATCTCTACTTGACGGAGCCGGATTTCGCCGACGTCTTCGAGTACGAGGTGTGTCGTTTCCGCAGTCAGAAGCTGTGCCCCTCCAAACTGCTTGAAAATACCGCCTTCCTCTTTTGCCACGCGGATGACGCTCTCAAGCTCTTCTTCAATCGTTCAGAGGAGAATCTGACCGAGCTGCGCAACTATAACCCCCCTGCTGCTTTACATACCACTCCTCTGCTATCACGCGGTGCCCTCGAAGGTCCGCCCTACACTGCACTGCCCTTCAGCCAACTGGAGCACATGCAACGCATTATCGCTGTCTACATATGTCTCCACGGCTACCTCTGCGAGTACGACGTGTTCGCGGGAAAAACGAGGTCTGGCGAACCATTGAATGAGGTCACCTCCCCGGCGTTAGAGCGGATTCCTGCATTTGCATCGTTTGGGGACATCCCACCACCCAGTGACAAAGTCCTCGTGTCCATTTCGAGTTCGATTGACACGAATGAGCACCAGCTCTTCGGTTGCGAGGTGGAACAGCAAAATGGGCGACCCGAAAAACGGTATCTCATCATCACCGAGGTGCAAATTATTTCAATAATACCAAGTCATCGCAAAATTGGCTTTGGAATCGTCGCTTTTTGTGGACTCATTCAGGACACAGAACTACGGTGTGACCCGACAGACGACTGTGTCTTGAACATTGTGGTCTACAAGCCGGGCGATCGGCCTGGACTCACTGTGAGGCGAATCATGACGGAGGCAGAAAGTGTCTCCACTGCCGCCTCCAACCCATTGCCCAACGTCTTTCCCAGTATGAATGCTAAATTGCGCTTTTGCACCTCTTTTCAGTGCTCTGCATTCTACAAAATGGTGATTCAATGCCTCGACAAGATCGTTGCTGCAAAACAGGAAAAGCTGAAGCAACTACTGAACGTGTCGGATAAGACCACCCGACCAAGTGTACAGTCCATACTGAGTGAGGAGTCGTCCAATCATTCATGTCTGCACTCTCAACTCACGACCACAAAACCACTGAGAAGCACTGGATCTGCGCCTACTACCCTCTTGCAGAAAGCCAGGGCTTACTCACTCTCCTCCACCGCTGCTGTTGCTGGTGCCTGTGACGCTAGTCCTCATTCCATCGCAAGCAAGACGACGGAGGAGATGCAGACGGCGATAGCAATGGTAGACCTCACGCGTCGGTTGAGCCGACACCATTAA</t>
  </si>
  <si>
    <t>102.09%</t>
  </si>
  <si>
    <t>102.47%</t>
  </si>
  <si>
    <t>VDK22874</t>
  </si>
  <si>
    <t>1853.0</t>
  </si>
  <si>
    <t>TASK_LOCUS1328;TASK_LOCUS1328;TASK_LOCUS1328;TASK_LOCUS1328;TASK_LOCUS1328;TASK_LOCUS1328</t>
  </si>
  <si>
    <t>VDK22874;VDK22874;VDK22874;VDK22874;VDK22874;VDK22874</t>
  </si>
  <si>
    <t>GO:1901096-IEA;GO:0006914-IEA;GO:0036020-IEA;GO:0016197-IEA;GO:0005770-IEA;GO:0008333-IEA</t>
  </si>
  <si>
    <t>regulation of autophagosome maturation-IEA;autophagy-IEA;endolysosome membrane-IEA;endosomal transport-IEA;late endosome-IEA;endosome to lysosome transport-IEA</t>
  </si>
  <si>
    <t>Biological Process-IEA;Biological Process-IEA;Cellular Component-IEA;Biological Process-IEA;Cellular Component-IEA;Biological Process-IEA</t>
  </si>
  <si>
    <t>GO:0005770;GO:0005794;GO:0005829;GO:0008333;GO:0009267;GO:0016197;GO:0031267;GO:0032435;GO:0036020;GO:0071496;GO:1901097;GO:1901098;GO:1901525;GO:1904263</t>
  </si>
  <si>
    <t>late endosome;Golgi apparatus;cytosol;endosome to lysosome transport;cellular response to starvation;endosomal transport;small GTPase binding;negative regulation of proteasomal ubiquitin-dependent protein catabolic process;endolysosome membrane;cellular response to external stimulus;negative regulation of autophagosome maturation;positive regulation of autophagosome maturation;negative regulation of mitophagy;positive regulation of TORC1 signaling</t>
  </si>
  <si>
    <t>Cellular Component;Cellular Component;Cellular Component;Biological Process;Biological Process;Biological Process;Molecular Function;Biological Process;Cellular Component;Biological Process;Biological Process;Biological Process;Biological Process;Biological Process</t>
  </si>
  <si>
    <t>IPR045820;IPR019155;IPR039272;noIPR;noIPR;noIPR;noIPR;noIPR</t>
  </si>
  <si>
    <t>CLEC16A/TT9, C-terminal;CLEC16A/TT9, N-terminal;CLEC16A/TT9;CLEC16A/TT9;CLEC16A/TT9;CLEC16A/TT9;CLEC16A/TT9;CLEC16A/TT9</t>
  </si>
  <si>
    <t>PF19439 (PFAM);PF09758 (PFAM);PTHR21481 (PANTHER);NON_CYTOPLASMIC_DOMAIN (PHOBIUS);NON_CYTOPLASMIC_DOMAIN (PHOBIUS);TRANSMEMBRANE (PHOBIUS);CYTOPLASMIC_DOMAIN (PHOBIUS);TRANSMEMBRANE (PHOBIUS)</t>
  </si>
  <si>
    <t>;;GO:1901096/GO:0008333/GO:0016197/GO:0005770/GO:0036020/GO:0016021;;;;;</t>
  </si>
  <si>
    <t>;;regulation of autophagosome maturation/endosome to lysosome transport/endosomal transport/late endosome/endolysosome membrane/membrane;;;;;</t>
  </si>
  <si>
    <t>;;Biological Process/Biological Process/Biological Process/Cellular Component/Cellular Component/Cellular Component;;;;;</t>
  </si>
  <si>
    <t>TsM_001054600</t>
  </si>
  <si>
    <t>ATGCAACACACACGCTCAACTCCTAAAGGTCTTGACGGTCACAGAATTCAAAGCGCCTTACCCCGCTATCGTGAGGACTTGTTGCGAACGCTTCTCAGTAAGCCCACCCACGAGCTAGGCGGGGATTTTGAGAAGAGCAAAGAAGAAGCCCTATGGAAGCGCTGTTCGCAAATGGCTCCAACGGCAAGAACAGTGAAAATGAAGAATCGGAACGAACGTCAGCGTCTGAAAGTGGTCCACCACGAACTGGATCGTCAGCTAGCTCGTAATCTTAGATGCATTGAATGA</t>
  </si>
  <si>
    <t>4.8E-19</t>
  </si>
  <si>
    <t>64.44%</t>
  </si>
  <si>
    <t>60.81%</t>
  </si>
  <si>
    <t>93.75%</t>
  </si>
  <si>
    <t>VDD75913</t>
  </si>
  <si>
    <t>TsM_000822000</t>
  </si>
  <si>
    <t>ATGACCGTCCCAAGCGCTAATCTTTTTGACATTCTTGGGGGTCGAAGGCTTTCATCATTCCTCCTTTTTGAAGACTCTGTCCCCCTTCTGTCTTGCTTTTCGGTGTGGCCTACTCTGTGCCAGCGTTTGTGCGAACAATACATGTGCCTAATGGTTCGATCTGAGTTGCCTGGCTCCCCACTTCCAAGTCAACTGCCCTCTGCCATCGAGAAAATTAATTTTTGGGACTTCCTTAGTGCATTGGATTGCCTGAAGGAGGTGGACAACCGTGTCTCCACTAAACCTTCGGATTCTCGACTCTGGGTCATTTTCTTCGAGAACATGGACGCATTTCTGATGGATTGTCCTTCCGACTGCGAAATCAATGATTGGATTGGCATAATTTTATCATATCTTTTCTCATTTATCACTAAACAATCAACCGCCTCAGTTATCTGTTCCTTGAACATATACAAAGCTCCCAATGGGGAAATTTCCTGGTCAAGTGAACAAATTAGAGATGTTTTCGAGTCCTATGCCACAACTTGTGTTCGTCTAACCCCAACCACCAAAGAAAATATCCTGGAAGCCGATTTTTGGCATCGACGGACTCTTGACTCAATTTGTAAATCCGTGCGTCTTGTTTCTGCCCTCGCACCCTCCAATAAGCCAGCTGTTTCCGGTCTGTGCCACGTCACACTAGACTCGAAAACCCATGCTATTGTGAGCTGTTCCATTTCCGCGGCGAATGAGAAGGTGAAACAGCCTCAAACTTTACCTACCTCGACTTTTAAACTGACCGCTTCGCAGGCGGAGATTGAGGCCAAACAGAGAGTTGTACTGCCCTATCGGGCCGCAGCAAATGCTGGTGTAGATTTGTCTACCCCGCCACTGCCTGAGAGCACTATTGAATATGAGCCTGATGCGTTTGACGATATCGACGAGGACGACCCTGATGATGATCTGGATATTTGA</t>
  </si>
  <si>
    <t>5.9E-222</t>
  </si>
  <si>
    <t>97.16%</t>
  </si>
  <si>
    <t>VDK22610</t>
  </si>
  <si>
    <t>616.0</t>
  </si>
  <si>
    <t>GO:0000049;GO:0002098;GO:0005634;GO:0005829;GO:0033588</t>
  </si>
  <si>
    <t>tRNA binding;tRNA wobble uridine modification;nucleus;cytosol;elongator holoenzyme complex</t>
  </si>
  <si>
    <t>Molecular Function;Biological Process;Cellular Component;Cellular Component;Cellular Component</t>
  </si>
  <si>
    <t>IPR019519</t>
  </si>
  <si>
    <t>Elongator complex protein 5</t>
  </si>
  <si>
    <t>PTHR15641 (PANTHER)</t>
  </si>
  <si>
    <t>GO:0002098/GO:0033588/GO:0000049/GO:0033588/GO:0006400/GO:0005634/GO:0005829</t>
  </si>
  <si>
    <t>tRNA wobble uridine modification/elongator holoenzyme complex/tRNA binding/elongator holoenzyme complex/tRNA modification/nucleus/cytosol</t>
  </si>
  <si>
    <t>Biological Process/Cellular Component/Molecular Function/Cellular Component/Biological Process/Cellular Component/Cellular Component</t>
  </si>
  <si>
    <t>TsM_001233900</t>
  </si>
  <si>
    <t>ATGCCTGTTGGCACATTGGGTAAGAAATTGCAGGTTGCTCCCGAGCCTCTTTCCACGGCCATCATACAATCTGCTGAGAGCGTTGTTCAGGTAGCCGTATCAAAGTGGGAAGGTGGTGAAGCGAAACCACAGGCTTTGGCAACAAACATCTCACAAACAAGGTATGTGGAGCCGAAACCCACGCCTCTTGCGGTAGGTCGCACACAGGCCGTATGGACGGAGCCAGAACCAGTCATCATCAAAGCGCCAGCACCTGAACCTGTGTTGATGTCAGCACCACCGCCTCCAACTGGCGATTTCAGTTGCGACCCTATCACTTTTGCCACGCACGGCAAGAAACTTCAAGTCACACCGGAGCCTTTGTTATCTGCATCAGTGCAGACGATATTCACTGAACCCAAATTTCCAATTTATGGTTCCGCCTTTGCGCAGTCGAACGATGTTGATAAAATCGGAACGATGCTGCAAGTTGCACCAGAACCTTTGGCTATAGCATTCACTCACTCAGTTGTAAATGAACCTGAAAAACTAATGTACAGTGTCGCTACCACGCAATCAGGTTCTATCAAAGCTTCTCCTACGAATCTTCAAGTTGAACCCCAGCCGTTGGTTATTGCAGGTTTACAAACATCTTGGGCTGAACCAGTACCTGTTGTCATTAAATCCCGAACTTCTGAACCTATCGTGATGTGCGCACCTCAGGTAGAAAGAAGGGATTTTAGCTCTTCTACCATTCCACATTCAACGACTAATGCTTCCATTCAAGTTTCACCATCTACGACATTTGTCCATGGAGCTGTTGATCCTCTTCCACCTCCTGAACGCTTCGCCAAGAAACTCCAAGTTACTCCTGAACCGCTAGGTGTAGCCGCCATGCAATCAATCCGCTCCGAGTCTCCCAAACCTACGGTTCGGCCGCTGTCGGTTGGTCACTCACAAACAATCGAGGAAAGTGTACCTCTCAGTGGTAGAGAATTCCAAATTTCACCAGAACGGCTCGCAATAATAACGGCTCAATCTGTGGGCGTTAAAAGCTTCGGCAAGAAACTGCAGGTTCAACCAATTGAACTTGCTAGAGCAGCGACACAAACTGCTTGGGAAGAATCAGTCCTTATCAAGGCTCCGACTCCCAAACCTGCTGTGATGGCTGCACCGCCAAAAGATACTTTCCAAGCGAGTTGTGGGCCTTTACTCGCACATATGATTTCAACACTCGTTCAAGCGGAAATCCAGCCCACCATGCCAAAGGTGGAAAAGTTGAACAAAAAGTTGATGGTTCGGCCGCAATCTATGGAGACATCGGAAGTACAGGCGACCGTACCAAAGCTAGGATTAACCTCAATGGAAATTCAGAGTGAAATGCCTCTTCCTCTTCAGCCTACTGAAACTGCGCTTAAATTCAAGGAAGTACAAGCGCGTGGTGATTCACTTAAGATCTCCGCTAGTCAAACCAAATTTGTTGAGCAATCACTTATTATTCAGCGACCGTCGTCTCCAGCACCACTTTACGCAACGCCTGTAATGAAGGAGACCTTTGATTTTGGGACGCAGTACGAGCCCAGTGTGCGAAGCGTGCGAATACAGAAAGGTGCTGGTGCACTGGAGGGTACGGTCCACATCGGCATCCAAGACTTGCTTTCAGAGCCGCGAAAATCACCTTTAAGTCCCAGAGTACACAGAATTGAGTGGGGAATTCAATGTAAACCAACAGTAATGGTCGGAATCACACAGACAGCAATTGTTGAACAGACCCCACGTCCAGGTACACCACAAACATACACAGAAAGCACTCAAACAGAGTACGTGGCACCACCGCCGTCAATTACTAAAATCGAGGTAATTCACAGGCCTATTCAAAAACGCAAAGAAAGTGAACCTCTTTTCTCATTTGTTCGAGAGACGACTGCTAACGTGCCTAAGGAGCGGAGAGCCAAATCACAATTTCTTATTCCCTTCAAGACACAAGTGGCTACACAGGGGCAAGATTACTCCCTTAGCGCTCCATCCATGCTTCGTCTGAACGTCCCGGAACAAGGTTCGGCCACCATGACTGAGCAGTACTCGTACCAACAACAACGTTCAACCTCCATGAACATTCCCAGACGATACGCAAGTCGGATTCGTTCTCCTTCAGTAAGAGGGGCAACTTACGACAGGCGAAACCGTTCAATGGATACCATATTCGAAGGCCTCAGAACTGGGCGCATGCAGGACAGTTTGCCTAGACATAGCGAGGGTGATCTCTATTCCGAGAATGCCTACATGGGGGAAATTCTGAGAACGCAGCAAATGCAACTAGAAGAGCGCACAGAAGAAAATCTCCAACGCTGTGTGAAGGCGGTTGGGTTTGAAAGAGTTTACGCCATGCTGCGTCAAATCTGGGAAGAGAAGGAAGAAGAGAGGGCTATTTATGAGGAGATTCATAATGGGCTCTACACTTCACGTACGTTCCCACGCCGAAGATACACTGATGTCACGACCCAGTACTCGATTCCGTCATTAGGCTTCCACCACGGCTATGCTAGAAGGGATGCAGCAATCCAAGAAGGTATTTCCCACGTGCAGTGGATACCGCTTCCACCGGGACACCTTGTCCATATCGAGAGTGATGAGAGCACTGATATCGATGACAGCTATGATTGGGATCCCGACCTAACTTCTTGGCATCCCAGACGCAATGTCTTCAAATGGTTGGCTAGAACACCTCTCGACTTTGGGACACAAACAGAAGTAACGAAAGCCGAGGAAAACCAATACATTGACCGCTTGATGAGAAGTCGAGCATTGAGCGCCTACACTAGCGATTTCGAAATGCAGCAAGCAGGACTTAAATTAAACTACCCTGAAAGTGGTACAGTGAGCGTTGTCTCATGGAGGCCGCGTTATCTGGATGGTGAAGATCAACTGGATGTTGACACGATCGGTCAGTTGCTGAGAATTTCGTTAGTTGGCGCAAGGGTGCCAGGTACCGGTGAAGTTATCTCAGCAGCGGATGCATTCTACAGAGGTATCCTTCGAATGGTCTACGTGGATGACACTCGTGGGACTATCATGCCACTTCCGACGGCCATAACAGCGAACGCGGTGATTGTGGAAAAGCAGTACCCACGAGGTGTGGGAATCGCATTGCACACCACTTCACGCAAATATCCAGTTGAATGCCAAGTACTATGGAACACCGCTACTCTTCGAAGAAGAACTTACCGAGTGAATTTCATCCAGAAGTCGACTGAAGAGCGCGTCGATCTTTCAACCGCATTAGCAGAAGGGCTTATCGATCTTACAAGTGGCGAATTGATCAGAATTTCTATGCCATCGACATCTACCCTGCCAGATCCATTGTTGGAATCTAGGGAATCAACGTTAGGTGCTGGTGATACCACTCCCGTCATACCACAGCCGGAAAGATACAATGTGCATGAGGCCATTCTAAATGATATACTCAATGTGGATCTGTTGGCACCAGAAGCAGTTATTTTTCCGAGCACGGAAGTGCTGCAAGAAGGTGTAGCTAGAGAAGGCGAAGGCTTCTTCTCAAGCCCCGGTCCCGACGAAGAGTCTGACATGGAAGTATAA</t>
  </si>
  <si>
    <t>1102</t>
  </si>
  <si>
    <t>1096</t>
  </si>
  <si>
    <t>1059</t>
  </si>
  <si>
    <t>96.62%</t>
  </si>
  <si>
    <t>99.46%</t>
  </si>
  <si>
    <t>91.95%</t>
  </si>
  <si>
    <t>VDK20343</t>
  </si>
  <si>
    <t>1941.0</t>
  </si>
  <si>
    <t>IPR035915</t>
  </si>
  <si>
    <t>Plakin repeat superfamily</t>
  </si>
  <si>
    <t>G3DSA:3.90.1290.10 (GENE3D)</t>
  </si>
  <si>
    <t>TsM_000048600</t>
  </si>
  <si>
    <t>ATGAGCATATGCCGCAACGATGGTCAACATTCGCCCATCAATCCCACATTCACCTTTTGGCCACACTACGACGAAGAAGAAGATAACGAAAAAAAGAGGACAGTGTTTTTCAGTTATCGTGCACAAAGCACCACCACCACACCAACAAGAACGACCGATGGAAATGCAAAGAAAACAGCCTCCTATAAAAGCTATCAATCTAAGGTGGTGCATAAAGGTGGTAGAGGTCTCGCTGGGCTCACAACACCGGGGATTTCGACCGCATCCACACTCACGTCGTCGCATAAACGCCCCACGGATCGACCCTCGGCCCTCGTATCGCCACTCACGTCACTCGAGCGTTCGCGTGGCAACAACGTTCGAGTGAGTCATTTACGCTTGAATCCCGCAACCGTTGGAGCTCCAAGGTCCCTACTGAAGAAGCCACCATCACCACTACCGCCGCCACCATCGCCGCAGCTAACACCAAGGCAAAAATTGCACCACTACCCACAACCATATGCACACACCTCCACTCAGAATGCGATGGCATGTAGTGCCTTGCATCTCCAGCCCACGTCGAGCACAAGCAACAAGAAGTCCTACACCTCCTCCATCCATGTCCACGTAAGTCCTGTTGCCTCCCCTATCACTCTCGATTTGCGTGAACTAACGTGTGAACCAAATGCTACCTCAACCTCCACAAGCATTGCGTTTCCTCAAAGCTCCGAACCCCACGACTCATATCCCGGGAGGACACACCACCTGTTCGCCTCCTCCTACTGTCCATTCAACTTCAGGTATAAGGAGTTGCAGAACGTGGAAGGTGTCATGTTCTCACCAACTCAAACACAAAGCACCGCATTGCCCGTTGAGGAGGGGGCATTTACCGACACCGAAGTGCCTTTACCGAGTCCACGCATCACCCTCGAGTCGCTTGATGAGAGACACGTTGAATTTGTCACCGGAACCAAAGAATGTGCTGTGTGGAAAAACACCTTCGACATCTTGGCAAATGAAGTGACGATGTCAAAATCACGTGAGAAAGAGTTTACCTTCATGTTAAGTGGTGATAATGCCTCTCGTCAATCAAAGGGGATGACCAATGGCACTGCGAGCTCGAGCAGACTCCGAGTTGTTTCATTTCGAGAGGGACGTGCGTGTGAAATTGTGCGTCCCGTCTCGTCCTTCAGCTCACTCGCTCCTCTAGAGAGTCTGCAGAAAGCAACTTTAAGCCTTTACGACTCAACAAGTTGGAGGGCTGTTGACTGTACTCCACGCATTCTGCTCCACGAATTAGTGGTCAGGTACACACCACCCAGTCATTTGCTCCACGAATCAGTGGCCGGCAACTCCCAAGACCTGCATGTTCCCTCTCCAGGACCACAGCTTTTCATGCCTCCTGACAGAATAACTACTCCTACGTCTCCCTACGTACCTGACGAAACTGTCTACTTTGAGGCACTTGGCAACCATTCCAATGCATTCCATCCAGAGTGGAGCACACCTCTGGAGACAGAGGCAGAACCAGGGACCATCTCACCACTGGCAAGTGAGACAAAACTAACTCCAAAAGAGACGATAGAGCGAATTAACAAGCTGAGGAGCATCATCCGAGTCGATGAAAGGTTCTATCCACTTCAAGTAGACAAATGCATTCAAGTGGAGCAATCCACAAGAAGGACACTAGCTTCGTGGCAGATATCAAAGGAATGTCAGGTGGATCAACTGCCCTCGGATTTGTGGGACACTGCGACTATCAGTGACACCTCGACCCAGTCTTTCAACGGACATGATGTGGCGACAGCCAACATTGTTGAAGACTACGGAGATTGTGAGCCACTGCTATCCTGTCGTAGTCGTCCGCATCCCCAAGAAAATGTCCCCCTTCCGCTCCTCACGGCGTGGAGAGAGCAGAGACTGCGCAAACCATCAACCAAATCTCTCCGCCGAAGGCGTCGCACTAAAGTTCCAGCTTTGAGGATGGAAGATGTTGGTGAGGAGCTTACTTCAGGAGCGCCATTCATAACGTCCCGACCAGGCAGATCCATGTCGGTGGAGGAGGGCCGATGTCCACCACCGTCAGAACAGGGCTCGCCCTTTTCTATCAACGAATCCTCACCTCCAATTTCGACACTACGCTGGGAGGAGTGCATAAATCGAGTGTATGCACGACGTCGGCATCACTCCACCTCAAGCAATGCCCATGTCCGTTCCTCTCGGCCAAAACGAACCTCCCGCAAACCCTGCATCACTGATCGAAAGAAACAGCAGGATTCGAGGTGCAGTTTAATGCGACAAACATTTGCATCAGCTCAACGATGCAAAGCCAGTCACCCTAGTTAA</t>
  </si>
  <si>
    <t>773</t>
  </si>
  <si>
    <t>737</t>
  </si>
  <si>
    <t>100.13%</t>
  </si>
  <si>
    <t>99.87%</t>
  </si>
  <si>
    <t>VDK40574</t>
  </si>
  <si>
    <t>1402.0</t>
  </si>
  <si>
    <t>TsM_001112600</t>
  </si>
  <si>
    <t>ATGAAACTGGTCAAGGAGTACGAGGAGAAGGTGAAGGAGGTGACGGCAGAGCGTGATGCGCTTCAGCAACAACTAGACGATGTGAGCAGCCTCATAGTTCACTGCAAAGCTGGAATGATGCACATCTGCGAGAAGCTGGAGGACGTGGATGTGTCCATTCCCGAGCTGGATACGGCGGTGCCACCAGCTGAGAGCACCGACGCTCCGACCGCCAAATCAGCCGAAGATGGCAGCGGCGGTCCGGAGATACTGAGGGACTCTGATCGACCGGACGAGACGATTGCGCTTATCAGCCTCTGCTCAGAGAAGGTGAAAGGTCTCATCGAGTCAATGAAACGCTATGACTACGACAAGAAGAGCAACAGAATCCAGGAGACCGCAAGACGAACGATCCTCGGCACGAACGAGTTCTTTATGGCTACTGGAGCCAAAATACCAGAATTCAATGTGCGAGTGCCAATCTCTCAAGACTTGGACAATGGGTCTGGTGAAGACAATGACAGTGTGCTCTATGAAGACGATGACGATGGAGCATTGAGTCGAAACGCGATGAAGAAGCAGTCACAGCAGATTGTTGAAATACGCACTAAGAAACGACCTGCTGGAGACAAGACGAAGAAGGGCCGTTAG</t>
  </si>
  <si>
    <t>1.2E-126</t>
  </si>
  <si>
    <t>1755</t>
  </si>
  <si>
    <t>1547</t>
  </si>
  <si>
    <t>98.56%</t>
  </si>
  <si>
    <t>11.91%</t>
  </si>
  <si>
    <t>TASK_LOCUS6867;TASK_LOCUS6867;TASK_LOCUS6867;TASK_LOCUS6867;TASK_LOCUS6867;TASK_LOCUS6867</t>
  </si>
  <si>
    <t>VDK37460;VDK37460;VDK37460;VDK37460;VDK37460;VDK37460</t>
  </si>
  <si>
    <t>GO:0005856-IEA;GO:0005737-IEA;GO:0031032-IEA;GO:0046872-IEA;GO:0004674-IEA;GO:0005524-IEA</t>
  </si>
  <si>
    <t>cytoskeleton-IEA;cytoplasm-IEA;actomyosin structure organization-IEA;metal ion binding-IEA;protein serine/threonine kinase activity-IEA;ATP binding-IEA</t>
  </si>
  <si>
    <t>Cellular Component-IEA;Cellular Component-IEA;Biological Process-IEA;Molecular Function-IEA;Molecular Function-IEA;Molecular Function-IEA</t>
  </si>
  <si>
    <t>GO:0003341;GO:0004674;GO:0005524;GO:0005814;GO:0005930;GO:0031032;GO:0031514;GO:0035253;GO:0036064;GO:0036158;GO:0044297;GO:0046872;GO:0048060;GO:0061371;GO:0097542;GO:1902017</t>
  </si>
  <si>
    <t>cilium movement;protein serine/threonine kinase activity;ATP binding;centriole;axoneme;actomyosin structure organization;motile cilium;ciliary rootlet;ciliary basal body;outer dynein arm assembly;cell body;metal ion binding;negative gravitaxis;determination of heart left/right asymmetry;ciliary tip;regulation of cilium assembly</t>
  </si>
  <si>
    <t>Biological Process;Molecular Function;Molecular Function;Cellular Component;Cellular Component;Biological Process;Cellular Component;Cellular Component;Cellular Component;Biological Process;Cellular Component;Molecular Function;Biological Process;Biological Process;Cellular Component;Biological Process</t>
  </si>
  <si>
    <t>noIPR;IPR033192</t>
  </si>
  <si>
    <t>null;Outer dynein arm-docking complex subunit 3</t>
  </si>
  <si>
    <t>Coil (COILS);PTHR46518 (PANTHER)</t>
  </si>
  <si>
    <t>;GO:0005929/GO:0003341/GO:0036158/GO:0036064/GO:0003341/GO:0097542/GO:0036158/GO:0035253</t>
  </si>
  <si>
    <t>;cilium/cilium movement/outer dynein arm assembly/ciliary basal body/cilium movement/ciliary tip/outer dynein arm assembly/ciliary rootlet</t>
  </si>
  <si>
    <t>;Cellular Component/Biological Process/Biological Process/Cellular Component/Biological Process/Cellular Component/Biological Process/Cellular Component</t>
  </si>
  <si>
    <t>TsM_000589600</t>
  </si>
  <si>
    <t>ATGGCATCGCTTAATTATGGCTCTCCAAACCTCAAGAAAGGCCGCGGACCACTAAAAGCCTACTACCTCCCAACATCTACCTCAACGCAATCCATTCTGACTGCTAATAAAGAAAATAGAAGTACTGTTAGTCTTCCAAAAACCTATTGGACAGATAGTGAAGATGCTCTATCGGTTATGAGTTCATTCTCAGAGGACAGTTCTTTCTCCCCTACTCCTATGTCTCCCTACACTTGCACCTCAACATTGAATCAGGCACCAAGGTTGTTGGACAGCAGTTTGCAGCAGCACTTCCCCACCATCGCAGGCGTCAAGCGGAGCAGTGGTCACATGGAGTGTAAAGGTGCTGAGAGTTGTGCGATTGCGTGCGCCTGCTGCTCCCCTTCGACACCCGCTAAACGTTCGCTTGTCGCCATGGGAGCGGGGGGTCTAAGAGCTATGCGCAGACTTCCAGTCGTTCCTCGACCCTCTCCGACTGTTCCTTCCACGCCGTCTTCTCAATACCTTGCACCCATATGTCCGGTTCCCATGTTGCCACCATATCTCGGCCGTCCAGGCTTGGAGGAGCACGTCTTGCCGGTTCAGCGCTCCATTGAGACACAAACGTCGCCTCCTGAAGACAATAAAATAAATACCCGACACAATCGCTCAAGAAGGAGTTCGGGTGCGCTTCTCAATTCAATCAAGAGGAAGATCGAACACATTCGTCGCTCGGTGAGTTCGGATAGGACGCGCTCTCGCACGCTTCTCCGCAAAACATCAAGTCCAGCCATTCTGAAGCGTCGAAATGATGAGGTCCCTGAAGTCACCAAATGCACCCTGCTCCAGCGCTTTGCAGATGAAAGTCGACTCGTTCAGTTGAGACGACGGTCGACTTCCGATCAGTTTGGATTATTTATCAAAGTTGACTCTAAAGGTCTGTGCGTGAATCGTCTGGGTAATATAGAGTTTACTGGTAGCGGTCGCAACTGTCTGCGTGCAGGGGATCGCGTGGTGGAGGTGCAAAACATCCCAGCTAAAGGCCTGGACACGGATGCTGTGCGGAGCCTCCTTCAGGGTTGCCAAATAGCACTTCTCAAAGTGAAATCCACCTCCAGATAA</t>
  </si>
  <si>
    <t>8.1E-256</t>
  </si>
  <si>
    <t>360</t>
  </si>
  <si>
    <t>98.36%</t>
  </si>
  <si>
    <t>VDK34139</t>
  </si>
  <si>
    <t>706.0</t>
  </si>
  <si>
    <t>IPR036034;IPR036034</t>
  </si>
  <si>
    <t>PDZ superfamily;PDZ superfamily</t>
  </si>
  <si>
    <t>G3DSA:2.30.42.10 (GENE3D);SSF50156 (SUPERFAMILY)</t>
  </si>
  <si>
    <t>TsM_000551200</t>
  </si>
  <si>
    <t>ATGGGTTTGTCGTCTTCGAAGGACGAGGCCATTCGTGGTGAAATCGGCTGTGACAGTATAGGCACTGTGCCATGTAGTGAATCCAGTTCTCTCATGTGCTTTGAGGGTATCTGCGCGCTCTTTGTAGCCGAAACAGAAAAACGATGTGTGGAACGATGCAATCAATCGCGTCGAAAAAGGCGAAGGTTAAATCAAGAGTGTGAAAGAGAGCAAAACATCCCCACAGACATTGAAAGCAGCCCTCACTTGAATAACGCGTCAACTCAGAGAAGCCAATCAGAGCGCCTAGCAGACCGTCCACGGAGTGGATACTACGAGCATGAATTGTGCGGCGACATGGACAACGCAGTGAACATTGATCGGATGGAGACTGCGGACAGCCTCGACAGCACCAGAGAAGCTACTCGTCTTTTAGCCTGCCACCAAACGGACCATGAAACCACTGAGATTTCAAAAAAGCCGCCCACATCTCACCGGGAGACCAGCGCTTCTCCGGGATAG</t>
  </si>
  <si>
    <t>3.1E-96</t>
  </si>
  <si>
    <t>75.98%</t>
  </si>
  <si>
    <t>122.16%</t>
  </si>
  <si>
    <t>VDK23675</t>
  </si>
  <si>
    <t>TASK_LOCUS1791</t>
  </si>
  <si>
    <t>TsM_000072300</t>
  </si>
  <si>
    <t>ATGAACTGCCGACGTTGGAAAGAGGCGAGGGACTACTGGTATGCCTTAGAGGCCAATACAGTCGCGCATCCTCAAGTGTCAGACGAAGCAAATGTCGTCTGTGACACTCCTCTTCATCAACCTTCCGTGTCAGCCATCACTATGTCGTCGGTGTTGCCCTTCCAGTCATCGAATCCCCAGGCGACTGAGGAGGTGCTTGGCAGCGACCTCACTGATCTCTCCTACCACCTCTACTGGATCTGCACCTCTGTCCTGGTAATGAACGGGAGTAGAGAGGTGGAAGTGAAGAAGGAGGAGGAGGAGGAGGAGGAGAAGGCAACGTGTGTTCACTTCACTGACATCTTCATGCAGGCATCGTAG</t>
  </si>
  <si>
    <t>1.8E-34;2.3E-36</t>
  </si>
  <si>
    <t>798;137</t>
  </si>
  <si>
    <t>119;128</t>
  </si>
  <si>
    <t>164;6</t>
  </si>
  <si>
    <t>278;132</t>
  </si>
  <si>
    <t>85;91</t>
  </si>
  <si>
    <t>71.43%;71.09%</t>
  </si>
  <si>
    <t>14.91%;93.43%</t>
  </si>
  <si>
    <t>99.17%;106.67%</t>
  </si>
  <si>
    <t>VDK37665;VDK37664</t>
  </si>
  <si>
    <t>137.0;131.0</t>
  </si>
  <si>
    <t>VDK37665</t>
  </si>
  <si>
    <t>TASK_LOCUS6984</t>
  </si>
  <si>
    <t>TsM_000679100</t>
  </si>
  <si>
    <t>ATGCCGGATATTTTTCGACAGGATGATCAATTTAGGTGTTGTATGTACCTCCATGTACGTACAGGCACTGTTATTTTGGGCGTTCTCCACATTCTCTTGCAGTTAGTGGTTGTTTCCACCCTTCTCATGGCAGCTTTGAAGCATGATGTAGCTACTCTGAAATCTCCTTTTGATACTGTGGCTACCGCTAGTTGTCAGCCTCGAAGCCCACCAACAGACATTTTCTATATGCTCATGCACGTTGTACCCGGATTCACCATATTCCATCAATCTCATTCGGATTTTACCACGCGTTTTCGTGCTGAAAATATGTCCCACCGGGAGATTTTTGAGGCGCCTCAAGATTCTACCAAACCAGGTAGTCTATTTAATCTTCTCATCGGTGTGAATAATGATTCACCGAAAGATGCTAAAGAAGAGACCGCGCCAAAAGGGGAGGCCACACCAGCTCCACTAAACGAAGTTGCTAAAACAACTACATCAAAGGCTTCCCCGGGGCCTCGCTGTGCAGATCGACGGACCAACACTTACTTCTCCCTCTGTCTTGCTCTAATCTCCCTTGCTTTTGGCTACCTTCTTGTTCACGGTGTTATTTCCCGTCAGCCTGCTCACCTGCTTCCATTTTTCTGCCTGCAAGTCTTTGATTTCGTCGTCGCTCTCATCTGCATGTTGGGATACATGTCCTCAGCCTCAGACATTAGTCACTGGCTAAGATTTAAAATTGCAAGTCAGGAAGGCGTATCAACCTCTTCGATTCACCTGAACTCGACCTCGGTGTCGCTGATCCTCATTTCCACCTCCTGCCTCATTCTTGCCTTCAAGGCATACTGCATTGGGATGGTGTGGGACTGCCACCGTTACCTCCTAATCACAAACCGCCATGGTCTCCTTCCTGACTTCTCATTCTCTGGTGTTCCGCACTTTTCCCTTGCTCCTTTTTTTGGTCGTCGGCCCCTTCTCCTCATCCGACGCAATCGTGGTGACAGCAGCGGTGTCTCTGGTGGTAGAGGCGGCGACGGAGGACTGCCTGATCTCACCTCTGCTGATGATACTGCTGGCGCCTTTGTCGACGCCGTGCCCACAGAACCACCCAAAGACTCTGCATTGCCAAAGTATGAGGAAGCTCTAAGCATTCCGGCTAATGCATTCGCACCACCACCCTACTTTGCCCCCAAGTCGACGGAGGAGGGGAAGGGTAGGCTGTCGACATCATCTCCTACCACCAATACCGCGGATACTGCTGGCGCCGGCCTCACAAATGTCGACGACAGCAGGAAGGACGATGATAAAAAGCAGTGCTCCTCCTCAGGTCCTAGTATCGTTTGA</t>
  </si>
  <si>
    <t>441</t>
  </si>
  <si>
    <t>97.51%</t>
  </si>
  <si>
    <t>VDK35782</t>
  </si>
  <si>
    <t>864.0</t>
  </si>
  <si>
    <t>TASK_LOCUS5875;TASK_LOCUS5875</t>
  </si>
  <si>
    <t>VDK35782;VDK35782</t>
  </si>
  <si>
    <t>IPR004687;IPR051115;noIPR;noIPR;noIPR;noIPR;noIPR;noIPR;noIPR;noIPR;noIPR;noIPR;noIPR;noIPR;noIPR</t>
  </si>
  <si>
    <t>Lysosomal-associated transmembrane protein 4/5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;Lysosomal-associated transmembrane transporter</t>
  </si>
  <si>
    <t>PF03821 (PFAM);PTHR12479 (PANTHER);NON_CYTOPLASMIC_DOMAIN (PHOBIUS);TRANSMEMBRANE (PHOBIUS);NON_CYTOPLASMIC_DOMAIN (PHOBIUS);NON_CYTOPLASMIC_DOMAIN (PHOBIUS);CYTOPLASMIC_DOMAIN (PHOBIUS);TRANSMEMBRANE (PHOBIUS);CYTOPLASMIC_DOMAIN (PHOBIUS);TRANSMEMBRANE (PHOBIUS);TRANSMEMBRANE (PHOBIUS);TMhelix (TMHMM);TMhelix (TMHMM);TMhelix (TMHMM);TMhelix (TMHMM)</t>
  </si>
  <si>
    <t>GO:0016020;GO:0005765;;;;;;;;;;;;;</t>
  </si>
  <si>
    <t>membrane;lysosomal membrane;;;;;;;;;;;;;</t>
  </si>
  <si>
    <t>Cellular Component;Cellular Component;;;;;;;;;;;;;</t>
  </si>
  <si>
    <t>TsM_000403100</t>
  </si>
  <si>
    <t>ATGGTCCGATGCAATACTCTTGTGAAGATTTGGTTCCAAAACAACCGGTACAAAATGAAGAGATCTGCCCATGGCAATGCTGCCAATGCTTCTCTCCACACCGCGCCAACCGAACCCAACCATTCACCGCCAAACATCGCAACGTTTTGGTGCAACAACAACACCAGCAGTCTAGAGGCTATGCCGAGGCCAGAGGGTGAACTAGCGACGAACAAAGACGCCGCAGCAACAGGAGTATGCCATGATACAACTGCCAACCCCATCAATGTTCAAGTCAGTACCGCAAGCCTGGGCTGA</t>
  </si>
  <si>
    <t>5.1E-43</t>
  </si>
  <si>
    <t>81.19%</t>
  </si>
  <si>
    <t>40.24%</t>
  </si>
  <si>
    <t>VDK26254</t>
  </si>
  <si>
    <t>151.0</t>
  </si>
  <si>
    <t>TASK_LOCUS2817;TASK_LOCUS2817;TASK_LOCUS2817;TASK_LOCUS2817;TASK_LOCUS2817;TASK_LOCUS2817;TASK_LOCUS2817</t>
  </si>
  <si>
    <t>VDK26254;VDK26254;VDK26254;VDK26254;VDK26254;VDK26254;VDK26254</t>
  </si>
  <si>
    <t>GO:0000978;GO:0000981;GO:0005634;GO:0006357;GO:0030154</t>
  </si>
  <si>
    <t>RNA polymerase II cis-regulatory region sequence-specific DNA binding;DNA-binding transcription factor activity, RNA polymerase II-specific;nucleus;regulation of transcription by RNA polymerase II;cell differentiation</t>
  </si>
  <si>
    <t>IPR001356;IPR001356;IPR009057</t>
  </si>
  <si>
    <t>Homeodomain;Homeodomain;Homedomain-like superfamily</t>
  </si>
  <si>
    <t>PS50071 (PROSITE_PROFILES);cd00086 (CDD);SSF46689 (SUPERFAMILY)</t>
  </si>
  <si>
    <t>GO:0003677;GO:0003677;</t>
  </si>
  <si>
    <t>DNA binding;DNA binding;</t>
  </si>
  <si>
    <t>TsM_001013900</t>
  </si>
  <si>
    <t>ATGCACTTTATTGGAGTGTGCTTGTTTGAGGGTGAAGGCAGACTAGGTGAGTGGGAGGCAAACAACGGAGAGGAGGTGGAACCCACCATTATTGAGGGTGATAGCATAACATGGAACAAAAAGAAGATCAAAAATGAGCTGAAGGAGGAAGATCAGGAGGAGAAGGAGATAGAAAGTGGGAAGAAGTTGAAGGATGAATGGAGATTGCTACCAACAAAAGGTAAGGTGGAGGAAAAAGCGAGAGTGGAGGCAGAAGCATTGGCGAATACGGAGGAGACGAAGAAGAAAGAGGACAGAAGGAATGGAGAGAAAGGTGAAGAAGGGTTGGTGAATGTGGAAAAGAGTATGGAGTTGGAGGCGGGAGTGGAGGCGAAGTCGGTAGCGATGGCAAAAATGGAAGAAAAGTTGGAAGCAGAAGAAACGAAGATAAAAGCAGAAGGAAAACGAAAAAGTCTCAGATGGTTAATGCGCTTTCAAGCGCGCGCAAAGAAGCGCGTTAGACTTCCTCGACTCCATGCTGCCAAATTGGACACCTCGTCAGTGATGGCAAAAATTGCTAAATTGCGCTCCTGTAGGCATGCACTCACATCAACCACCAATTTCTTGAAGGAGGAAGAACACAATGCAAATGCAGTGATAGATACCGTGACTGATCAGTGCAAGTCTGCCTCCGCTGTTGATGATGCGCCTTGCAACGTATTCTCCCCACCATGGACCATGTCTGGAAGTCCACCATCACACCTACTACAGCGAACTGTGCATGTCGCCTAA</t>
  </si>
  <si>
    <t>8.1E-19</t>
  </si>
  <si>
    <t>64.20%</t>
  </si>
  <si>
    <t>31.52%</t>
  </si>
  <si>
    <t>VDK42585</t>
  </si>
  <si>
    <t>89.7</t>
  </si>
  <si>
    <t>TsM_000350900</t>
  </si>
  <si>
    <t>ATGCCAATTTTGTCCAAACAGATTGAGCTGAAGTTTCGTGCTGGAGACCGAATCCTCATTCTCAGTGAGATGGATGAGGACGGGTTCTATGTGGGACAGCTGGAGTCGTCAGGTCGACGTGGTCTGGTCCCTTCTAACTTTTTGCGCGAACTGCCACGTGTCGCTACTGAGGAAAATGCCGTCCTATTTAACAGCGGTGCCAGTGATGGAGGTGGCGTCTACGACTCAAAACCTAAAACAGTTTTTGGAATGCCTGGTAGTGGTCCTACTCATGGGTCAAAATCGTCCCACGCTAGGGGTGCCAGTGGGAATCGGTCAACGTTACGCTCCGATGATGTCGATCTTGGCCCTGATTCCGGGCCACGTAGGTCCTCAGGCAGAACAGGAGGGAAAATATCGGAACAAGTTTCTCGTGGCCGTGTTCGAGCCGATAAAATTGAAGATGCAGAAGGGGATGAAGAAGATTCAATGATCACCTCCACAGTGCCTCCTCCGAATCCCTCCGACTGGCCGGATGGTTCTGAGGTGTCGGTGAATTTACACTCCGTCGTTCCCCTCTCTACCACCTCCGCCGCTGCCAACGCCGTCGTCACTCCCACCCTTGGGCTACCAACGCTTACGGACCACGGTTCAAATTGCAATTTGGTTGGCAGCGGTGGTGGTGATGAAGAACTATCAAAGGATTCCCCCGATTCCAATGGACAGGGTGGTGTCATTATCATGGACTTTAACTCCAAAAAGCACAGCAAGAACCGGAAATCATCGCTATCGAGAAATTCTAGCAATGAACAGAGCCAAGACCATGGCCCTGGAGACTCACAGAGCAGACGAAGGTCCGTTTTTAAAAGTCCATTCAAAAAGATTCCCCATGCCACTGAATAG</t>
  </si>
  <si>
    <t>1.1E-147</t>
  </si>
  <si>
    <t>1445</t>
  </si>
  <si>
    <t>1179</t>
  </si>
  <si>
    <t>1427</t>
  </si>
  <si>
    <t>94.38%</t>
  </si>
  <si>
    <t>17.23%</t>
  </si>
  <si>
    <t>84.69%</t>
  </si>
  <si>
    <t>VDK35227</t>
  </si>
  <si>
    <t>460.0</t>
  </si>
  <si>
    <t>TASK_LOCUS5529;TASK_LOCUS5529</t>
  </si>
  <si>
    <t>VDK35227;VDK35227</t>
  </si>
  <si>
    <t>GO:0007274-IEA;GO:0045202-IEA</t>
  </si>
  <si>
    <t>neuromuscular synaptic transmission-IEA;synapse-IEA</t>
  </si>
  <si>
    <t>GO:0005739;GO:0005829;GO:0006700;GO:0007274;GO:0010923;GO:0030156;GO:0048788;GO:0048789;GO:1990709</t>
  </si>
  <si>
    <t>mitochondrion;cytosol;C21-steroid hormone biosynthetic process;neuromuscular synaptic transmission;negative regulation of phosphatase activity;benzodiazepine receptor binding;cytoskeleton of presynaptic active zone;cytoskeletal matrix organization at active zone;presynaptic active zone organization</t>
  </si>
  <si>
    <t>Cellular Component;Cellular Component;Biological Process;Biological Process;Biological Process;Molecular Function;Cellular Component;Biological Process;Biological Process</t>
  </si>
  <si>
    <t>IPR001452;noIPR;IPR001452;IPR040325;IPR001452;IPR036028</t>
  </si>
  <si>
    <t>SH3 domain;SH3 domain;SH3 domain;RIMS-binding protein 1/2/3;SH3 domain;SH3-like domain superfamily</t>
  </si>
  <si>
    <t>SM00326 (SMART);G3DSA:2.30.30.40 (GENE3D);PF14604 (PFAM);PTHR14234 (PANTHER);PS50002 (PROSITE_PROFILES);SSF50044 (SUPERFAMILY)</t>
  </si>
  <si>
    <t>GO:0005515;;GO:0005515;GO:0007274;GO:0005515;GO:0005515</t>
  </si>
  <si>
    <t>protein binding;;protein binding;neuromuscular synaptic transmission;protein binding;protein binding</t>
  </si>
  <si>
    <t>Molecular Function;;Molecular Function;Biological Process;Molecular Function;Molecular Function</t>
  </si>
  <si>
    <t>TsM_001078800</t>
  </si>
  <si>
    <t>ATGGCTGCATTTATGGAGTTCTTTCACGCAATAGACAAGGATAATACTGGAGTGATTACCATTGATGATCTACGTAACTACATGCATGAAAAGAAGTATAAGGCGAAATTTGTTACAACCTGGACCAATCTTTTTGATCCTGATAATACTGGCCTTATCACCTTTGAAAAGTATTGCGAAGTGTTGGGCCTGAAACCCGCCATTGCTAAGGCTACGAAACCTTCAGTTGAGTCAGACCCAGGGAAACAGGAACCGACCGATTCCGCGGAGATTAAGCCTTCAACTTCCGAAAATGTCCAAGAGGTGCCGATTCAGCAAGAATTTGTGCCGAATGTGGAAGCTGAAAAGCCTAGTCCTGACAATCCACCTGTAAATCAAGGGGACGCCGGGTTCGTTGGCCAAGAAGGTGAGGAATTTAAGGATTTGGAAAAAATGGAGTCTTCCGAACAAACGAAAATAGAGCGTGCAGATTTTCAGCCTGGGGAGGATGTGTCAGAACCACCCAGACCTCAATCAAGAAAACGCAAACACTCTAAATCGCCTTCCCAAAAAGACTCGATCCAAGTGGAATCTACAACGATAACTGTGGAAGCACAACCAGCCATCCCAACCCAAGAGCCGAGAGATTCGAATGTGGATATCTTTGACTGGCTCAACACGAATTCTCAACAAGAGATCACGTTCGATGATGACGATATGAATGGAAAAGAACATCTAGTACAATCAGGTATTCCTCCAAAAGAGGAAGCTAAAACTGAAGAACCCGAGAGGACAATGACAGCTGAAGCAGAAGTTGAAAGCATTCCTACAGCTCCGAGTGCTGAGGCCGACGAGGCACCCCCCGTGGAACACTCGAAAGAGGAGGAGTTAAATAAACGTGAAAAGAAGACTTCCAAGTTGAAAAAACGTAAGAAAAAACCATCAGAATCGTCCAATGTGAGTGAGGCTGAAATTGTTCCATCAGAGGAAAATGTGGAAGAATCAGTTGTTCCGAGTATGGAACGCGTGCAACTGGAGGAGGGACCGAAATCTGAAGAGCAAATCTTGGAACCTTCAGAATCTGATGGGAAACGACCAGCTTCCGAGGCGTCCTCAAGATCTGAGGGTAAAGATCAAGCAGATGTTGAAGCGGAACTAAACCCTTCAAAGACGAACATACTTGGATCTGCTAAATCTCCTGCTGGAAAAAAAGGTACCGGGAAAAAAAAACGTGAAAAGAAGGCTACCGAATCCACCAAACCAAAGCAAACTCACCAGACCACCGATGAGAGTGAAATCACGGCCTCAATGGAACAACCTGTGGAAGTTCCTGCAACCCTGAAGTCTGATATGCAGGAGGATCTTGCCAAGAACTCACACGAACCTTCATCAATGGACGATAAACAGCCGATCGACATTGAAATGGAAATATCGGCTTCAACTATGGAGGTCGTAGAGTCGGCAGTCCCATCTTTTGAAAACCCTGAACTTAAGGAAGGATCAGAGGAACCATCAGAACCTTTTCTGAGTAGCCAAGAACCTTCTGCAGTTATGGACGTTCCAACATCCCCAAAACACAAGCACAAATCACCAATTTCAAAAAGTAGGCGAAAAAAGAGGTCCTCGAAATCTGGCTGTTCTGAATCGTCGAAATCCGAGAAGGGAGAGGGCAAGACGTCTCCAAAGTCATCACCCGATGATGCAGATGTTGAAATTTCCAAACCTAGAACTACAAGTTTAACAACGACCCTATCAGAAGAGTTTGAAGGTTTGCACATTGTTAGGAAACACCCAATGCAAATTATTCCATCTCCGAGGTATGTTCCAGGATTAGCAGTACCGCCGTTTGAAAAATCGGAGTCTCCTGGTCTTGAAAAACCATCAGAATCGAATCAAGAGGGCATAGATGTTGAACAGACTGAACGTCCAGACGAGAATCAGCCATTCAATATTGGGATGGAACAAACTGAGCCAACATCGGATAGTGTGGAACCAAGGATCGCACCTGGAGATCGTCCGGAATCTGAGGATGAATTCGTGCATATTGTAGGAGAACACTCAGGGCCTATTATTCCAGAGCCAGCAAATGTCCAAGAATCGGCGATGCCATCTGTTGAAAAGGCGGAACCTTACATGCCTGAAAAACCACTGGAATCGGAAGAAGGACAAATGGATGCTGAAATGATCGGCGTCCAAACCGCCTCACTTCCTTCGACTGAGCACTTTGACGAGCAGCAGCCACCTCTGGTTGAGACGGAAGAAATTGCGTCTGCATCGGACAGCATAGAACCGGAAACCGCATTTGTTAATATTTCAGAACCTGTGGGCGAATCCATGCATATTTTAAAGAGACACCCACTGCACATTATTGCATCACCGATGTCTGTTCCAGGAGTAGCGGTGCCACCTCTTGAAAAGGAGGAACCTTGTAGTCCTGAAAAACCAGTAGAGTTGGGTCAAGAAGGAATAGATGTTGAAATGACTGGTGTTCAGAGCTCTTCGCCTCCTCCGACTGACCACAAAGACGAGCAAGAGCCGTCCATCGTCGAGCCCGAACAAACTGCTCCGCCATCGGATTTCGTAACAATGGAAACTGCTCCTGCAGATTTTTCGGAATCTGTGGCTGGATCTTTGCATATTCTAGAGAAACACCCAATGCAAATCATTCCAACGCCGACGAATGTTCCAGAGTCAGAAGTGCCATCTGCTCCGGAAGAAAAATTGGAAGGTGAAATGGAGGCGGCTGCGGTCGGTGAGGAGTCCCCACTGGTATCCAAGGGAAAACAGCGACCTTCGAAATCTGGAAAGAAGTCACCGAATTCAGTTGATAAGAAACGCGTCAAGAAATCCCCAAAAGTACTTCCAACCAATCAGGAAGCGACTGCAACAGAGATGAACCCTCAAAAATCCCCAGTATCATCTACTGAACGCCTTGGAGATGAAAATTTAACTCCTATAGTGGAATGCAAAACAATACCATCTGTTGACACGAAGGTGGAGGAGAACCAACCGGTTAATTGTAAAATGGATATCGCTCCTTCTACGGCCGAGGTTGTTGACACCGCAAACCTATCCACTAAACAACATGAGCCCTCTGGAAAAAAGTCACCGAACTCATCCGATAAGAAACGGAACAAAAAATCACCTGTACCATCTAAAAAAAAGCCTCGTGAAAAGAAGCCCTTAGAAACTGAGCCGAGAGAGACATTGTCTCCCACAGCCGATACTGCTGAATCTTCAGGCCAATCTGTTGAACAATTAGAACCATCTGGAAAAAAGTCACCAAGTTCTGACGATAAGAAACGAGGCAAAAAATCGCCTGTACCATCCAAAAAGGGTAGAAGGATGCAATCAACTGTGGATGTGGATGTAATTCAAGCATCGACTGAAGGACAAAATTCCCCGACGCTCTTGGCTGAACGGCATGAAGGCAGAGACTCACCAACAATAAAGCGTCGAGACAAGACACCGCCTGAATCTGCGAGAGCTGAGGAGAAACAACCAAGTGATGTTGAAATGGCGGATTCACTCTCGCCGACTGATGTTAAAGAACCACAAAATCAGCCTGTTGAACATGGCGAGCCCTCTGGAAAGATATCACCCAGTTCTTCTGGAGAGAAGGACATCAAAATACTACCGGACTTGTCCCTCGGGCATGAGAAGGCGCCTTCCAGTGTAGATGTGGACGTAACTCTGGTACCAGAAGATGCTCCTAAATCCCCGGCGGCTTCATCAGGAAAGTCGGAAGGCAAAGATAAATCCTCAAAGAAGCGTCGTGAAAAGAAATCATCCGAATCAGCTAAACCTGAAGGAAAGGATCCAGATGCTGATGAATCTACTGCTGTCCCCATAACAACTACTGTCTCTGAATATTCACCCGAAAACCTGGAGCATCAAGAAAAAGCCAGATCGGGGAAGAAATCGCCAGATTCAAGCAAGAAAAGAGGCAAAAAAACGTCAGAATCATCATCAGGACAGAGAAGGTCGCCTTTGACTGGTGATATGGAGGTTGAGGAGTCCTTGATGCCTCTTGTCGATTGCCCCGATGATACGATTGAGACTTCCACGAAGAAGAACGAGGAAGAAAAGTTGGAATCAGGGATTGCTGATACTGAACAACCCATTGATGCTGAAATTGCGTCTCCTCCTTCAAACCTCGGTACTGCTGAGACCCCAATTCCAACTGAAGAACATCAGAAAAATGCTAAGTCAAGAAAGAAGTCACCAACTTCCTCTAATAAAAAAAGAGGCAAAAAACCTTCAGAATCATCTCCCGTGACTCAGGAAGCAACTTCCGAGTCAGCAGAAGCCCAGGAATCCCCGATGATGTCATCAGAGCATTCAAGAGGCGAAGGCTCTGCTTCTAAGCGAAAACGCGATAAGGAGTCAACAGGATCTACGAAAGCTGGAGAAGAGCAGTCTTCCAGCGTTGAGGTTGAAATGACATCGTCAACTCTGGAGTCCCCAGTTCCACCAGTTGTGCGACCAGAAGCCTCCAAGTCTAGAAAGAAAACTCCAAAGGCAGAACTCTCAGAGACATCGACTAAACAGAAGGCCAGCAAACCACAGAGACCCGGTGCTTCAAAAACACCAAAGAAACAAGCTGACAAGGCGGCTGAAGATGTGACAACTTTGGAAGCTCCTGAAGTTGGCACACATCCCACTACCGCCGATCTTTCTGAGCAGTCAGAAATGCCAAAACCGGGTAAAAGACGACGAGGAAAGGAAACCAAGGCTGCCGAAGGAGCTGCATTGAAGGAATCGGAGAAGTCTGCTCCACCGAAGGACTCGGATGTTACCGATGTCAAGTAA</t>
  </si>
  <si>
    <t>1989</t>
  </si>
  <si>
    <t>1521</t>
  </si>
  <si>
    <t>1508</t>
  </si>
  <si>
    <t>1238</t>
  </si>
  <si>
    <t>81.39%</t>
  </si>
  <si>
    <t>76.47%</t>
  </si>
  <si>
    <t>VDK40096</t>
  </si>
  <si>
    <t>2150.0</t>
  </si>
  <si>
    <t>TASK_LOCUS8356;TASK_LOCUS8356;TASK_LOCUS8356;TASK_LOCUS8356;TASK_LOCUS8356;TASK_LOCUS8356;TASK_LOCUS8356;TASK_LOCUS8356</t>
  </si>
  <si>
    <t>VDK40096;VDK40096;VDK40096;VDK40096;VDK40096;VDK40096;VDK40096;VDK40096</t>
  </si>
  <si>
    <t>GO:0003723-IEA;GO:0003735-IEA;GO:0002181-IEA;GO:0005509-IEA;GO:0022625-IEA;GO:1990904-IEA;GO:0005840-IEA;GO:0006412-IEA</t>
  </si>
  <si>
    <t>RNA binding-IEA;structural constituent of ribosome-IEA;cytoplasmic translation-IEA;calcium ion binding-IEA;cytosolic large ribosomal subunit-IEA;ribonucleoprotein complex-IEA;ribosome-IEA;translation-IEA</t>
  </si>
  <si>
    <t>Molecular Function-IEA;Molecular Function-IEA;Biological Process-IEA;Molecular Function-IEA;Cellular Component-IEA;Cellular Component-IEA;Cellular Component-IEA;Biological Process-IEA</t>
  </si>
  <si>
    <t>TsM_000555300</t>
  </si>
  <si>
    <t>ATGTCGCAGTCCCCAGGTCCTGTGGAATACTACGTTTCCGAAAAAAAGGGGGACGATGTTCTTGGCGATGGCTCAGCCGAGACCCCTTTCAAAACCCTTCGTCGTCTGTTCCAGACTCTGCGAACCGAAGACGTCTTGAGAGAAAACATATACGTGGATGGATCTGGTGAGGAGCAGTGGATGAGCGTGCCCCATTCCCGACTTAAAAAAGCCTATAAGAGCTACAGGCTGGCTCTTAACAAGGCCGGTAATCTAACTTCAACCACTCCTCTTTCCACTGCGAGTGCGGTCAAAGTTACAGAAGACTTTAGTCTCCCTGCTGCCATTCGTGCTAAGATTCGTGATTTGGATAAATTTGTTGGCAAGCGGGTTCAGGTTTTCGGTTGGGTTCACAGAATCCGCCGTCAAAGCAAGCAACTTATGTTTATTATTTTGCGTGATGGCACTGGACTTCTCCAATGCCTTCTCACAGGGGACTTATCTCGCACAGCTGACGGGTTGACTCTTTCCACTGAATCATCAGTTTTCGTGAAAGGCACCGTCTCAAAGGTGCCAGCTGGTCAAAAAGCCCCGGGTGATGTTGAAGTACAAGTTGATTACTGGGAGTGCATTGGAAAAGCTCCTGCAGGTGGTGTTGAAGCTGTTGTTACGGACGAGTCTGAAATCGATTGGCAGTTGGATCAGCGCCATCTCATGCTTCGTAGCAGTAAGGGATACACAATCGTCAAGCTGGTCGCTGTAATTGCGGAGGCATTCAGGGAACACTATAAAGATTGTGGATTTACCGAAGTCCATCCCCCAACGCTGGTGCAAACGCAGGTGGAGGGAGGTTCAACACTCTTTAAGTTGGACTACTTTGGTGAACCGGCCTACCTGACGCAGTCGAGTCAGCTCTACTTAGAGACCTGTATTCCAGCGGTCGGGGATTGCTACTGTATGGTACGCAGCTATCGTGCCGAAAAGAGTCGCACCCGTCGTCATTTGTCGGAGTACGTTCACATAGAAGCTGAGTCGCCATTTATAGAGTTTGATGATCTCCTCAACCAAATCGAGGATCTTGTTGTTGACGTCTCGGAACGTGTCATGAAGAAGGCTGGCGATATGATCCTTGAAATTAACCCTAAATTTAAGCTTCCAGAGAAGCCTTTCAGACGTCTGGAATATCGTCAGGCACTGGTAGAACTGGAAAAGCTATGCATCTTCAAGGATCCTCCAAAGCCATTCGTGTTCGGTGACGATATCCCCGAATTGCCTGAGCGCAAGTTGACAGATGCGATGAACTGTCCCATTTTGATGACAAAGTTTCCAACTGCACTGAAACCCTTCTATATGCAACGCGTCAAAGATGATCCAAGTGTGACTGAGTCGGTCGATCTCTTATTGCCCGGAGTAGGGGAAATTGTGGGGGGCTCGATGAGGATGACCGACCACAATGGCCTTATGGGGGGTTACCAACGCGAAGGCATTGACCCCACACCTTACTACTGGTACACACAGCAGCGTGAGTTTGGGACCTGTTCGCATGGTGGCTACGGTCTTGGTTTTGAACGCTTCTGCACCTGGATGCTGGGCCAAAACCACATCCGTGATGTCTGTCTATACCCTCGTTACACCGGTCGTTGCAAGCCTTAG</t>
  </si>
  <si>
    <t>543</t>
  </si>
  <si>
    <t>VDK41445</t>
  </si>
  <si>
    <t>1092.0</t>
  </si>
  <si>
    <t>TASK_LOCUS8988;TASK_LOCUS8988;TASK_LOCUS8988;TASK_LOCUS8988;TASK_LOCUS8988;TASK_LOCUS8988</t>
  </si>
  <si>
    <t>VDK41445;VDK41445;VDK41445;VDK41445;VDK41445;VDK41445</t>
  </si>
  <si>
    <t>GO:0005737-IEA;GO:0004812-IEA;GO:0004816-IEA;GO:0006421-IEA;GO:0005524-IEA;GO:0003676-IEA</t>
  </si>
  <si>
    <t>cytoplasm-IEA;aminoacyl-tRNA ligase activity-IEA;asparagine-tRNA ligase activity-IEA;asparaginyl-tRNA aminoacylation-IEA;ATP binding-IEA;nucleic acid binding-IEA</t>
  </si>
  <si>
    <t>GO:0000122;GO:0003676;GO:0004816;GO:0005524;GO:0005829;GO:0006421;GO:0010629;GO:0019752;GO:0043043;GO:0043604</t>
  </si>
  <si>
    <t>negative regulation of transcription by RNA polymerase II;nucleic acid binding;asparagine-tRNA ligase activity;ATP binding;cytosol;asparaginyl-tRNA aminoacylation;negative regulation of gene expression;carboxylic acid metabolic process;peptide biosynthetic process;amide biosynthetic process</t>
  </si>
  <si>
    <t>Biological Process;Molecular Function;Molecular Function;Molecular Function;Cellular Component;Biological Process;Biological Process;Biological Process;Biological Process;Biological Process</t>
  </si>
  <si>
    <t>IPR002312;IPR045864;IPR004365;noIPR;IPR004364;IPR012340;IPR048952;IPR004522;noIPR;IPR006195;noIPR;IPR012340;IPR045864</t>
  </si>
  <si>
    <t>FAMILY;HOMOLOGOUS_SUPERFAMILY;DOMAIN;DOMAIN;DOMAIN;HOMOLOGOUS_SUPERFAMILY;DOMAIN;FAMILY;FAMILY;DOMAIN;DOMAIN;HOMOLOGOUS_SUPERFAMILY;HOMOLOGOUS_SUPERFAMILY</t>
  </si>
  <si>
    <t>Aspartyl/Asparaginyl-tRNA synthetase, class IIb;Class II Aminoacyl-tRNA synthetase/Biotinyl protein ligase (BPL) and lipoyl protein ligase (LPL);OB-fold nucleic acid binding domain, AA-tRNA synthetase-type;OB-fold nucleic acid binding domain, AA-tRNA synthetase-type;Aminoacyl-tRNA synthetase, class II (D/K/N);Nucleic acid-binding, OB-fold;Asparagine--tRNA ligase, N-terminal domain;Asparagine-tRNA ligase;Asparagine-tRNA ligase;Aminoacyl-tRNA synthetase, class II;Aminoacyl-tRNA synthetase, class II;Nucleic acid-binding, OB-fold;Class II Aminoacyl-tRNA synthetase/Biotinyl protein ligase (BPL) and lipoyl protein ligase (LPL)</t>
  </si>
  <si>
    <t>PR01042 (PRINTS);G3DSA:3.30.930.10 (GENE3D);PF01336 (PFAM);G3DSA:3.30.1910.20 (GENE3D);PF00152 (PFAM);G3DSA:2.40.50.140 (GENE3D);PF20917 (PFAM);TIGR00457 (NCBIFAM);PTHR22594 (PANTHER);PS50862 (PROSITE_PROFILES);cd04323 (CDD);SSF50249 (SUPERFAMILY);SSF55681 (SUPERFAMILY)</t>
  </si>
  <si>
    <t>GO:0006418/GO:0000166/GO:0004812/GO:0005524;;GO:0003676;;GO:0006418/GO:0000166/GO:0004812/GO:0005524;;;GO:0000166/GO:0004816/GO:0006421/GO:0005524;GO:0004816/GO:0006421/GO:0005737;;;;</t>
  </si>
  <si>
    <t>tRNA aminoacylation for protein translation/nucleotide binding/aminoacyl-tRNA ligase activity/ATP binding;;nucleic acid binding;;tRNA aminoacylation for protein translation/nucleotide binding/aminoacyl-tRNA ligase activity/ATP binding;;;nucleotide binding/asparagine-tRNA ligase activity/asparaginyl-tRNA aminoacylation/ATP binding;asparagine-tRNA ligase activity/asparaginyl-tRNA aminoacylation/cytoplasm;;;;</t>
  </si>
  <si>
    <t>Biological Process/Molecular Function/Molecular Function/Molecular Function;;Molecular Function;;Biological Process/Molecular Function/Molecular Function/Molecular Function;;;Molecular Function/Molecular Function/Biological Process/Molecular Function;Molecular Function/Biological Process/Cellular Component;;;;</t>
  </si>
  <si>
    <t>TsM_001026400</t>
  </si>
  <si>
    <t>ATGAACTTTGAAAGTCCTGGCTGTTCTCGTCACTCCTGCGGTCTTCCACATAGCGCTTTTAATCCTCAATGTGATGAATATCTCTACATTGATTTGGAATGCATGGACCCAGACACACCCATGGTGGGATTTGATGATAAGTACAAGTGCCCTGTGGAACAGGGTGCGCCCATACCTCTCTTCATAGCAGGCCCTTTGATATCATTGCGTTATATCTATGAAGGAGGGCAAAATTGCGACTCGGGCACTTTTTTTGATTGTCTCGACTACACCGCAATATACGATCCAACACCGGAGAATCCTCAGTGTTTGGTTTGTTGCCTTGTGCAATGGCTGCTGACACAGTGTTGCGATCTTCAGGAGTGCATGGGTCGCTTGTGCAGCCAGGACCAGATAGTAGTGTTTGAAGTAATGCGAGAGATTTTTGTTCGCCTACGACCCAAACCTCTACCCATTTCATATCGGCATGTTGAAATTGCAAAGCGATTCAACTACATTGAACTGCCATTCCACAACTACTTGCGCAGCCCCATGACTCCCCACATTGCTACACAAGGCGTCGATTGGGAAACACAGTTGATGGGTTCATTGGAGTGGACAAATGGATTTATGTACCTCCTCTACTCGGATATCGGTGAACGAGGCATACAAAGTCACATTGCACGCTTCATCTTTGTTAATCTCATTCGAATTTTACGCCGATACAGTGAGATTGCGTTTCCTCCGCAGTGTAGCTCAGACTGTCCACAATACTACATGCTTGAAGCTGTTCGATGCAATCAGAATGTAGCTCTACAGCCAATCATGAAGTTGGCAAGAGCTCTCTTCTTAGCCCTCCTCGAATACGAGCCCTATGGATTTGTGTGTGATACTCCACCAGTACCGGGCTATCGGAAGGAGGAGGTCTACACCTATCAACACAATATGCGACGTGTTATGGAAAATATTTTGATGATAAATGTTACCGACATATTCTACAATAAGATCGACCTCAATTCTACAATCGTGCATACCCTTGAACAGCACGATATACCCAACACATGCATTTGTCGTTTCGCCCGATCCCTTGAGGAGGAGGACTGCCAACTCAACTGCTGTTGA</t>
  </si>
  <si>
    <t>9.8E-280</t>
  </si>
  <si>
    <t>361</t>
  </si>
  <si>
    <t>98.37%</t>
  </si>
  <si>
    <t>VDK22233</t>
  </si>
  <si>
    <t>766.0</t>
  </si>
  <si>
    <t>TsM_000565600</t>
  </si>
  <si>
    <t>ATGCCGAGCTTTCTCAAGAAAACTCCCGAAATGGAAGCTGAGGTGAATCTGGTTTACCGGACGTCTTTGCCTGCACCGTATTCGGATGGAGAAGTTCGGCATCTTCTCGATAAAATCACATCAAACACAACCGTTGACCCATTAATACTTCAGGTCACCAAGAAAAAGGTAATCTTCCGAAAATCTACAGACAAGAAGCCTACTGCTGTATTGAACAGAAAGGATTTGGAAAAGTTTAATCAGATGTCTGAATCAGACTGTATTATTATGGCACGCAAGCTAAAAAGAAGGAAGCAAGAACTTCTTTTAATTCGCTTCATCGAGTTTAATGAATTGGAAAAATTTCGGAACCTTTTTAATTGCTATACAGCTAACCAGACGCCAAAAGAGACTTCCCTACCACCTCAACAACCTGCAGAGGAGGTCTCTACCATCCATTGTCAGGCTGCAGGCGGACTGGAAATGCAAACACCAATGGTGTCTCCGGGTCAACCCACGACTCCAGTCCGTACTAAAAAGCAGGTTGAACCCAGCAAGGATATGCGGAAGGCGATGCAAAAGCGTTCACAGTCGGAGCCTCGTGCTACAAAAAACTCAGAGAAAGAGCGTTTTAGCGGCCCTGAGTTATACGTTGTGAAACGTGTCAAATGCTCCAAGGACGGTGCGAGTGGGGAGGATTATAGCCGAGTGACTATCTACGATATCACTTCGAAGGCGTCAAGTGACATTTCGGATTGCTCGTCCGTGTCTATCACCTATTCTTCACTGCCATCTTCTGCAGCTTCATAA</t>
  </si>
  <si>
    <t>2.9E-174</t>
  </si>
  <si>
    <t>99.62%</t>
  </si>
  <si>
    <t>VDK31825</t>
  </si>
  <si>
    <t>TsM_000741900</t>
  </si>
  <si>
    <t>ATGGTGACAGATGGCATTTTCTCCTCCTCAGTGTTGGAGCAAATTGTTCGAAACGTCAGCTTCAATCAGAATTTTGGTGGTCTCCATTTGAGCAATATTTTACTAAGCAGACATGCAATTCCTCAATCACCAACGCAGACAAGCGCTGTTCTGAATCTGCTTTCCGATCCGATTACGGAGTTAAGTGAGGAAGGGGTGCTATTCAAGTCAAGCTCAGACGATTCTGCTTCCATAAAGCCACCCTATTCGTACATAGCTCTGATCACAATGGCAATAATGCAATCACCGAATCAACGCCTCACATTGTCTGGCATTTGTGAGTTCATAATACGGAGATTCCCATACTACAGAGAGCGCTTTCCTGCGTGGCAAAACTCAATCAGGCACAACCTTTCCCTCAACGACTGCTTTGTCAAAGTCCCCCGCGAACCCGGTAACAACGGTAAGGGTAATTACTGGACTCTCGATCCCAATTCGAAGGACATGTTTGAGCACGGGAGCTTTCTAAGGCGCAAGAAGCGTTATAAAAGGCACCACCAGCGTTCTCTATGTGGGGCAGGGCGTAGAAGCGAAAGCTCATCACCTGCCACGCCTATGGCATTCGGCATTCCCATGCAATATCCGCAAACCCTGGTTAGCCCTCATAAGATGAGACCGTGGGCTACCGATGCAGAGCAGAAAAACCTCCTCCCTGCCGTCTTCTATCCATCTGTCGTAGAGTCCAGTCCTGCTGCACTTGTAAAGACGGTCACTAGTCTACGCTCAGCAACGCAAACCTCCGCATCTTCTCTTTCCTTCAGCATTGACTGGATACTTGGGCCTTCCGACATAATGTAG</t>
  </si>
  <si>
    <t>7.5E-194</t>
  </si>
  <si>
    <t>98.20%</t>
  </si>
  <si>
    <t>VDK32259</t>
  </si>
  <si>
    <t>542.0</t>
  </si>
  <si>
    <t>TASK_LOCUS3732;TASK_LOCUS3732;TASK_LOCUS3732;TASK_LOCUS3732;TASK_LOCUS3732;TASK_LOCUS3732;TASK_LOCUS3732;TASK_LOCUS3732;TASK_LOCUS3732;TASK_LOCUS3732</t>
  </si>
  <si>
    <t>VDK32259;VDK32259;VDK32259;VDK32259;VDK32259;VDK32259;VDK32259;VDK32259;VDK32259;VDK32259</t>
  </si>
  <si>
    <t>GO:0000981-IEA;GO:0003677-IEA;GO:0003700-IEA;GO:0000978-IEA;GO:0006355-IEA;GO:0030154-IEA;GO:0043565-IEA;GO:0009653-IEA;GO:0005634-IEA;GO:0006357-IEA</t>
  </si>
  <si>
    <t>DNA-binding transcription factor activity, RNA polymerase II-specific-IEA;DNA binding-IEA;DNA-binding transcription factor activity-IEA;RNA polymerase II cis-regulatory region sequence-specific DNA binding-IEA;regulation of DNA-templated transcription-IEA;cell differentiation-IEA;sequence-specific DNA binding-IEA;anatomical structure morphogenesis-IEA;nucleus-IEA;regulation of transcription by RNA polymerase II-IEA</t>
  </si>
  <si>
    <t>Molecular Function-IEA;Molecular Function-IEA;Molecular Function-IEA;Molecular Function-IEA;Biological Process-IEA;Biological Process-IEA;Molecular Function-IEA;Biological Process-IEA;Cellular Component-IEA;Biological Process-IEA</t>
  </si>
  <si>
    <t>GO:0000978;GO:0001228;GO:0005634;GO:0009653;GO:0010628;GO:0030154;GO:0045944;GO:1901363</t>
  </si>
  <si>
    <t>RNA polymerase II cis-regulatory region sequence-specific DNA binding;DNA-binding transcription activator activity, RNA polymerase II-specific;nucleus;anatomical structure morphogenesis;positive regulation of gene expression;cell differentiation;positive regulation of transcription by RNA polymerase II;heterocyclic compound binding</t>
  </si>
  <si>
    <t>Molecular Function;Molecular Function;Cellular Component;Biological Process;Biological Process;Biological Process;Biological Process;Molecular Function</t>
  </si>
  <si>
    <t>IPR001766;noIPR;IPR001766;IPR001766;IPR036388;IPR050211;IPR018122;IPR030456;IPR001766;noIPR;IPR036390</t>
  </si>
  <si>
    <t>Fork head domain;Fork head domain;Fork head domain;Fork head domain;Winged helix-like DNA-binding domain superfamily;Forkhead box domain-containing protein;Fork head domain conserved site1;Fork head domain conserved site 2;Fork head domain;Fork head domain;Winged helix DNA-binding domain superfamily</t>
  </si>
  <si>
    <t>PR00053 (PRINTS);G3DSA:1.10.10.10:FF:000016 (FUNFAM);SM00339 (SMART);PF00250 (PFAM);G3DSA:1.10.10.10 (GENE3D);PTHR11829 (PANTHER);PS00657 (PROSITE_PATTERNS);PS00658 (PROSITE_PATTERNS);PS50039 (PROSITE_PROFILES);cd20048 (CDD);SSF46785 (SUPERFAMILY)</t>
  </si>
  <si>
    <t>GO:0003700/GO:0006355/GO:0043565;;GO:0003700/GO:0006355/GO:0043565;GO:0003700/GO:0006355/GO:0043565;;GO:0000978/GO:0000981/GO:0030154/GO:0006357/GO:0009653;GO:0003700/GO:0006355/GO:0043565;GO:0003700/GO:0006355/GO:0043565;GO:0003700/GO:0006355/GO:0043565;;</t>
  </si>
  <si>
    <t>DNA-binding transcription factor activity/regulation of DNA-templated transcription/sequence-specific DNA binding;;DNA-binding transcription factor activity/regulation of DNA-templated transcription/sequence-specific DNA binding;DNA-binding transcription factor activity/regulation of DNA-templated transcription/sequence-specific DNA binding;;RNA polymerase II cis-regulatory region sequence-specific DNA binding/DNA-binding transcription factor activity, RNA polymerase II-specific/cell differentiation/regulation of transcription by RNA polymerase II/anatomical structure morphogenesis;DNA-binding transcription factor activity/regulation of DNA-templated transcription/sequence-specific DNA binding;DNA-binding transcription factor activity/regulation of DNA-templated transcription/sequence-specific DNA binding;DNA-binding transcription factor activity/regulation of DNA-templated transcription/sequence-specific DNA binding;;</t>
  </si>
  <si>
    <t>Molecular Function/Biological Process/Molecular Function;;Molecular Function/Biological Process/Molecular Function;Molecular Function/Biological Process/Molecular Function;;Molecular Function/Molecular Function/Biological Process/Biological Process/Biological Process;Molecular Function/Biological Process/Molecular Function;Molecular Function/Biological Process/Molecular Function;Molecular Function/Biological Process/Molecular Function;;</t>
  </si>
  <si>
    <t>TsM_000899500</t>
  </si>
  <si>
    <t>ATGTGGAAAAAGATGCATCAGGTATTTTATCCGCTTCGTTTGATACGCGGTACTCATTACGACTTTGAATGCATCACCTGTTTCCAAAATTATCTTCTTGTTGGAACAAAATCCGGCCAGCTCCTTATCTATGCGATTACGTCATCTGTGTCTAACCATCCTGATGTATTCGTTCCGATAATTATGGGCCAAGAACAAAGTGTACCACGGAAACCGCTTGAATTCACTCCTCTTGTCGACATACCTGGCAATAAAGCATTTCCAACCCTTCCAGCTTTAAACGTTCGCCTTTGTGCTACGCATAATCTCTGCAAGAAACGTGTTTTGCAACTTCAAGCGGTACCCGAATATGGATTTTTCTTAGCTCTCACTGAGTTTCAGTTAGCCGCTCACAACCTCTCGAATAGACAACTCATCGACGTTGTTCCAAATAGTAGGGGCGCTACGTACTTCACAATCATGTACCAGTCACCAACTCCGGAGTTCAAAAAGAATGCCGGTGTCAATGATGCGGTGAGCCGCTTGAAGAGGTCTCTGGTCTACACTGACGAAGTTCATTCCCCTTCAAAGAGCTATCCACTGAGATTGAATTTATGCATGCGGACCTTTGTCTCGCCTTCTGAAGCGGATGATCCGAGTATCATGTTCTGGCCGTCGGAATACTCCATTATGGAGCCTGCAAGATCTTTACAATTTAGCGGTTTAGAAACTCTCATGATTGCCTCACGGTCTGATTACATGCGCTTAAATTTGGTCACAAGGGAGTGTAAGCGGATTTCTACTTCAGCAAAAGTGGCCACCACTCTGATGAGTCCATTGCCATACTGTATGGATCCCATTGTCTTCGATGAAATTGAGTCTCCAAAAACTACCTCACTGAACAGCACATCGGGCGAACCCGGTGTTGACAGCGCTAGGGGAAACTGTTATGATAAATGGGTTGTCGGTGCCTCAGCACCCTTCGTATTCGCCTCAGACGAAAGTTTCTTCACCCTCGTGCCTGACGATGATGATGTCAAAAGTACTCCAACCTTCACGTGGTCGGACATTGCCCAGTGTATTGAAGTCTTTCCTCCTTTTCTTCTTGCGGGGCTACCTAAACAATTGGAGGTGCGTTCTCTTGATCCAAGTCTTCTGGTGCAAACACTTGCGATTCCACGGATTCGTTCAATGTGCTCTAACGAATACGGCTGGCTGTATGCATCGGCCGCTGCATCAGTGTATCACCCGGACGATTCGCAACCATGCCTTTCATCAGATTCAACAGAAGCGCCTTCCATGAGTCACGGGAGTGATGTTTGGCTCCTTCTTTCAGCTAATCGTCTTCGGTTGGTACAAAAACTTGTCAAACATAAGGAGTTCGAGGTGGCTCTGCGAGTGGCATGCTCTGCGAGCATCTCAGGCCAACCGCCAGTCACGACGAACCCAATTGGGGCTCTCTTTGCCTTTCACCTATTTGACACTAAAAGGGACTTTGAGGGTGCTTTTCAGCTATTTTACAAGCTGAAAACTGACCCAACTCTAGTCATTGGGTTATGCCCCGGTCTGCTTGTTGAAGAGGAATCAGCCAAACTGCAATATCCGTCATCTCCAAAGCCTCTTGCGGATTCTGATAGGGCGGCACTTTTTGAGCCGCTTATTACTTTTCTCGTCCGATGGCGGAACCACCTTCGCTGCAACCGTCCTCAGGAGATGAGCCTAGAGGATTTCCTTGAACAATGCTTTCCCTGTGGAGTTATTGTGGGTTGTGGCACAGAGCAAAGGCAGAGACGTTGTCTGCTCCAAGTGGTCGACACAAGTCTTCTAAAATGTTATCAGGTGACTAACGTCGCTAGGATTGCACCTCTTTTAAGACAAGAAAACTATTGCTTACTTGAGGAGGCGGAGGAAATTCTCAGGGCTAATAACCGCATGAGGGACCTTGTTACACTGTACAGGATGCGCGGTATGCACCGCGAGGCGCTCCTCTGCCTCACATCAATGGCCTCGGACGGTGACGCTGCCGGCAATATAGCTGCAGATGAGAATTTGAATTATCATGGTATCATCAATTACCTGAGACGCCTCAATGGTGTACCTTTCGATTTGGTTGTCGAGTTTGGTGAGAAGGTACTTATGCATCATCCAAGAGCCTGGATGAGGATTTTTGCAGAGTGGGAATGCCAGATTCGACAAAATGCCTCCGCATCAAACAAAGCGGAGTATTATTCCTTAATCAGCTATCGTGACAAAGTAATGCGCTACTTGGAACGTGTGGCGCCACACCTGCTCATACCGTTCCTCGAGTGTGTCCTCTTTAGCCCCTGCATCTGTGAAGGTGGCGAAGAAGAAGGACTGGATGCACTTGACGTACTCAATGATGAAGGCGATTTCAGTTCTTCCGTCTTCTTCGATAAAGGCTTCTCACCTCCGAAGTCTCCATTGGTTTTCAGAGACATAGTAAACAGTGTGGACATCCCAGTCCTGTCTCATTCCTCAACTTCCAATTCTGAGTCAACTCCGACTGTAGAGAGGCGGTGGGAGTCAACGTGTATTTGGCCCTTTCCAAAGCATCACCATTCTCACCGTCGTTCTACCCCCTGTCCCATCTGTCATCGCAGTGAACCTGAGGGTGATGTATCCGATGATTATACGATGCCGGAGATCTGCGTACCCCCTCCTGGTTTCCTGCCCCAAATGGAACTGTTTGATCGATACGTCAGGGCTCTCATTAATCAAATTCGACTTCACACCGATGACAAGGTGATGACTTATTGTGTGGCGGATGAGAAGCCCGATGATGGTGTTGTGGCACGTCTTCGTTCTCGTCTACTTCATTTTCTCAGCACGGAGGATGTACAAGTCTCCGCGGAGGAACTGCTCCTCCATTTCCCCTACGATGGGTGTTTTGAGGAACGCACTGTCCTCCTTGCGCGCCTAAAGCGACATAGGCAGGCCCTCACCATGTGGGTCCACTTGTTGAACGGTTGGGATAAGGCCTTGGAACACTGTGCTCGAACTCAGATCAAGGTTGAACAACAGTACGTTGCCAGAGCTTTGGGAAAAGGTACAAAGAAGGACCAGGAGGACATCAATCTGTATGAGATCTATACAGTGCTGGTTGATGTCTGCCTCAATCCGCTCGAGCCCATTGCGCTTGGCATTGTTCTGCCCAGCAGTATTCACTATGCAGAGTCCTCAAATGCGGACCGTAACGAGCTTGATTTGCGTTTCAAACCACGGATGGATCTCGCTCTTGCCGTTATGCGCCAATTCAGTGAAGTGATTGATGTCGCCAAGGTTCTCCACATAATTCCCGATGAAACAAATCTTAAATTGCTTTCTTCTTTCCTCGAGTCGGCCCTCAGGCATCAGGCGAGCTTGTGGACGCGTCTGGTCTTCTTCACAAGCGCAGTGCACCGAGAAAGCGTGCAGTCGCACAAGGCCTGCGTCGCCACAACCGCAGCTCAGATGTTTAAGGTTACTACATTGAGTCGGTGTCGCCAGTGTCGACGGCGAATCGGCAACGCTGCCTTTGTGCGATATCCGGACTCCGGTGACCTTGTGCATTATGGGTGCTGTCGCGATCTCCCTGTAGATTCGGACTCTCCCCTGTTGCAACATTAG</t>
  </si>
  <si>
    <t>1228</t>
  </si>
  <si>
    <t>1172</t>
  </si>
  <si>
    <t>95.44%</t>
  </si>
  <si>
    <t>102.16%</t>
  </si>
  <si>
    <t>VDK34283</t>
  </si>
  <si>
    <t>2332.0</t>
  </si>
  <si>
    <t>TASK_LOCUS4961;TASK_LOCUS4961;TASK_LOCUS4961;TASK_LOCUS4961;TASK_LOCUS4961;TASK_LOCUS4961</t>
  </si>
  <si>
    <t>VDK34283;VDK34283;VDK34283;VDK34283;VDK34283;VDK34283</t>
  </si>
  <si>
    <t>GO:0006914-IEA;GO:0016192-IEA;GO:0005737-IEA;GO:0034058-IEA;GO:0016020-IEA;GO:0043231-IEA</t>
  </si>
  <si>
    <t>autophagy-IEA;vesicle-mediated transport-IEA;cytoplasm-IEA;endosomal vesicle fusion-IEA;membrane-IEA;intracellular membrane-bounded organelle-IEA</t>
  </si>
  <si>
    <t>GO:0005515;GO:0005765;GO:0006914;GO:0008333;GO:0030897;GO:0031902;GO:0032456;GO:0034058;GO:1902774</t>
  </si>
  <si>
    <t>protein binding;lysosomal membrane;autophagy;endosome to lysosome transport;HOPS complex;late endosome membrane;endocytic recycling;endosomal vesicle fusion;late endosome to lysosome transport</t>
  </si>
  <si>
    <t>Molecular Function;Cellular Component;Biological Process;Biological Process;Cellular Component;Cellular Component;Biological Process;Biological Process;Biological Process</t>
  </si>
  <si>
    <t>IPR019452;IPR019453;IPR032914;IPR001180</t>
  </si>
  <si>
    <t>Vacuolar sorting protein 39/Transforming growth factor beta receptor-associated domain 1;Vacuolar sorting protein 39/Transforming growth factor beta receptor-associated domain 2;Vam6/VPS39/TRAP1 family;Citron homology (CNH) domain</t>
  </si>
  <si>
    <t>PF10366 (PFAM);PF10367 (PFAM);PTHR12894 (PANTHER);PS50219 (PROSITE_PROFILES)</t>
  </si>
  <si>
    <t>;;GO:0016192/GO:0016020/GO:0006914/GO:0005737/GO:0034058;</t>
  </si>
  <si>
    <t>;;vesicle-mediated transport/membrane/autophagy/cytoplasm/endosomal vesicle fusion;</t>
  </si>
  <si>
    <t>;;Biological Process/Cellular Component/Biological Process/Cellular Component/Biological Process;</t>
  </si>
  <si>
    <t>TsM_000626000</t>
  </si>
  <si>
    <t>ATGGGCAACAAGCAAGGCTCTGGTTTACACCACAAACATGCCCCGGGACAGCGCAGGTCGGTAAGGTCAAAACGCAGGAAAGAAGTACTCTGTCAGAGAGAGGAGAAAGCTATCCAGTGTGGAATTCTTCTTCCGCCAAGTCCAAAGGATTTGGCTCGTCAAAATGTACGCTATTCAACAAAAATTATTCAGGTTGGCACAAGACCACGCCTCCAAAACCGATCCACCATAACGGAGATCGAACTCAAACCTATCACTTCTAACACGCGAGGTACTCTGAGTCCCAAGCCCCACCACCACCACCGCTACCACATTAGTCATTCTGAAGATAGACATCGCCGTTTATCCAACCCCTTTGTACATCTACAGGATTCTTACCGATCCCCCACAGCGCCTTACCCAGACATAATGCCTGGGACATGTATTTTCACAACGAGACAACCACTGTACTTTGACCTGCCCAAAATAAGTCGAATGCCACCCAGGTGGATGTTTGGAGCTCCGCCAATGAACGATTTTGCTGCCTTTCAACCAAGTATTTCACAACCAAAGCTGGAATCAGGTGACGATATTTGGCAAGTTCCAACATCTGCCGATCTATTTGAGCCGGCTAAGCAGCCACAACCATCTAATAGGCCCCAACACGTACATATTGTTGAAAAACCCGAAATTATACCTCCATCTGTAATGGAAGGATGCCTACCTTGTGCTCTTCGAAAAGCACGATCGTGGCACGGTTTTCTCGATCATCAAAGTGATGAGAGATTCGAGGAAAAGAGGACTCCACTGGCTATGTCAATGGACACCATTTTGCTTCCACCACAATCGCGTCGAAGTTCGTCACTCAATCCACCACCAAAATCACAGATTTTTCCCAAATTTTACTCTGACGTTTGCAACCCACCACCGTACTTTTCAGTGCCGCGTTGCTGCGACAACATTTTGATCTCTGACACAAATCAATCTAATCAATCCTATGCGACTATGAACGCTGAAAGAATGGGCACCAGCACCGAATACATACCATTCAACAAGTCTCAATGTCAGTGCTGTTCCATACCACAATTCACCCACCCACTGCTCTATGTACCACACTCGGGCCCCATGGTTCCTGCATTCAGTATGGCGAACTTGAGTGAGCGTTCCATAAGAGAGATGTCACACTTCTCCAGAGCTAACTCAATGCAGGCCTTCAGGACAGGAATGATGGAGGGTGAAAGACGACGTTTAATGGGTTTGAGAATGGTAAACAGCATTAACGGTTGGTCCAGTCCCACTTCCCCGGCAAGTGGAGGTCTGGCAAAACAGGTCTGTCCCCTTGGTGACACTTTCGAGAAGGTCGCCAAGAATCCAGCGCGTCTCAAGTCTGTATCCTTTGGACGACCCAGCCGTTTTCGCTTCTACTTGAAGGAGTCGCCGCAAGTGACAAAAATCCTTTTAGACACCGAGGATCGTCGGATTCGCACCATCTGTGATCGTTTCCAATGCGATTTGGAAGTGTACTCGAAGGTGCCTAAATCGGGTTTCTTACAGTACGCCATTGACATAACCGCACCGGATAGCACCAGTCTCTACGCCTGCTCAAGGAACTTGGACTCCGCGCTAGGCTGGTTCCTCACTGCGCAACTCACCGCTGCCCGCTACCTCAAGTATTGA</t>
  </si>
  <si>
    <t>97.46%</t>
  </si>
  <si>
    <t>VDK35876</t>
  </si>
  <si>
    <t>1100.0</t>
  </si>
  <si>
    <t>TsM_000497100</t>
  </si>
  <si>
    <t>ATGCTGTCTCCCATTCACATAGAGAGGATCAAAGCTGTCGCAAGCGGCACCCTATTGGCCGGACGATACACGCTTGAAAAACCGTTAGCTCACATACATATGTGGTTGCTACGGAAGGACAAGACCCTCCGACTGGGCTGTGATGAACGGGGCGCAAGTGGTGTGAAAGCGCATCCCTGGTTCCAGGGCACTAATTGGAAACGCCTCGAGGCTGGTCTCGTCGAACCTCCCTTCACTCCCGATCCCCATGCCGTTTATGCCAAAGACGTACTCGATATTGAACAATTTTCTACAGTTAAAGGTGTTAAAATTGAGGCAGAGGACATAAACTTCTATCGAAAGTTCTGCTCCGGTGCCGTCTCCATACCCTGGCAACAGGAGATGATTGAGACAGAGTGTTTCGATGATCTTAACGTCTTCTACAACCCTGACGGCAGTCTGGTGGCCAATCTGAACGAGCAAACGCCTCCACAGGACGAGAACTCGACCAATTCCTCGTGTTGTTTCCACTTCTCCACCAGCAACAGTGGTGATGATGGTGGTGGTGGCGTTAGAGAGCGCAGATCGCGAACGCACAGTCGCTCGAGCCGTCGCAGCACTGTAAACCCCAATAACGCCACTGAGGGCTCCCTCACTGATTCCACACCCCTTCCCTCCACCACCGCGGTGGTGGTGGCGGATCCCCTTGAAGGTGTCGGACCGCCACTTGACGAAGCCAGCCTCTCCCACGATGACTCCGGCGACGCTCTTCTCGATCTTGCTGTTCAGCGAACCAAAGCTCTTGCCTCTCACCTCAAGGTTCCCGATTCGCCTCGCGAGCGAAATGTGATCTCCTCTCCCTCCTCCTCTTCCTCCTGA</t>
  </si>
  <si>
    <t>2.1E-148</t>
  </si>
  <si>
    <t>616</t>
  </si>
  <si>
    <t>98.01%</t>
  </si>
  <si>
    <t>40.75%</t>
  </si>
  <si>
    <t>VDK35405</t>
  </si>
  <si>
    <t>440.0</t>
  </si>
  <si>
    <t>TASK_LOCUS5650;TASK_LOCUS5650;TASK_LOCUS5650;TASK_LOCUS5650;TASK_LOCUS5650;TASK_LOCUS5650;TASK_LOCUS5650</t>
  </si>
  <si>
    <t>VDK35405;VDK35405;VDK35405;VDK35405;VDK35405;VDK35405;VDK35405</t>
  </si>
  <si>
    <t>GO:0005737-IEA;GO:0004703-IEA;GO:0007165-IEA;GO:0004672-IEA;GO:0004674-IEA;GO:0005524-IEA;GO:0009966-IEA</t>
  </si>
  <si>
    <t>cytoplasm-IEA;G protein-coupled receptor kinase activity-IEA;signal transduction-IEA;protein kinase activity-IEA;protein serine/threonine kinase activity-IEA;ATP binding-IEA;regulation of signal transduction-IEA</t>
  </si>
  <si>
    <t>Cellular Component-IEA;Molecular Function-IEA;Biological Process-IEA;Molecular Function-IEA;Molecular Function-IEA;Molecular Function-IEA;Biological Process-IEA</t>
  </si>
  <si>
    <t>IPR000239;IPR000961;noIPR;noIPR;noIPR;IPR000961;IPR011009</t>
  </si>
  <si>
    <t>FAMILY;DOMAIN;DOMAIN;DOMAIN;DOMAIN;DOMAIN;HOMOLOGOUS_SUPERFAMILY</t>
  </si>
  <si>
    <t>GPCR kinase;AGC-kinase, C-terminal;AGC-kinase, C-terminal;AGC-kinase, C-terminal;AGC-kinase, C-terminal;AGC-kinase, C-terminal;Protein kinase-like domain superfamily</t>
  </si>
  <si>
    <t>PR00717 (PRINTS);SM00133 (SMART);G3DSA:1.10.510.10 (GENE3D);G3DSA:3.30.200.20 (GENE3D);PTHR24355 (PANTHER);PS51285 (PROSITE_PROFILES);SSF56112 (SUPERFAMILY)</t>
  </si>
  <si>
    <t>GO:0006468/GO:0005524/GO:0007165/GO:0004703;GO:0005524/GO:0006468/GO:0004674;;;GO:0004672/GO:0005737/GO:0009966/GO:0006468;GO:0005524/GO:0006468/GO:0004674;</t>
  </si>
  <si>
    <t>protein phosphorylation/ATP binding/signal transduction/G protein-coupled receptor kinase activity;ATP binding/protein phosphorylation/protein serine/threonine kinase activity;;;protein kinase activity/cytoplasm/regulation of signal transduction/protein phosphorylation;ATP binding/protein phosphorylation/protein serine/threonine kinase activity;</t>
  </si>
  <si>
    <t>Biological Process/Molecular Function/Biological Process/Molecular Function;Molecular Function/Biological Process/Molecular Function;;;Molecular Function/Cellular Component/Biological Process/Biological Process;Molecular Function/Biological Process/Molecular Function;</t>
  </si>
  <si>
    <t>TsM_000071300</t>
  </si>
  <si>
    <t>ATGAAAGAATGCATTAATCATGCTAGCAGTATGAAAGCTAGTGTAGAGTTTGGAATACTACGTCATGATGTACCACCACTTCCACCGTCACGTAGTCGCAAGGCGCCGCGTGAACTCCTGCTCAACAATCAGGAGTGTATACCCGAAGGGAGTGGGTTTCAAGGGCACTGTCACTTTGCAGAGGTTACAAAAGATGTGCCACGACATCCCATTTCTACACTTGCAGCAGTAACAGCACTGGAATTACGCGAGGCTGCACCAACAGCACCACTATCAGTGACCAACCCGTCATCAGACCTTCTGGCGGTAAATAAGTCTCCCCTGCCACCACATATGATCGCATTGGCACCACAGATGGCATCGTTTACGGTAAACACGAAGTCTCCCACCTCTGAGATACTGCAACAACACAAGCAGGAGGCCTGTCATAGGAAGTGGTTGATAAGAGTGGGCGTTCTTCTGGCCGTCGCGTTAGTGCTAATTTGCGTCGTCTATCAAATCTGCGCTTGGACAAGTCGATGGCAGAAACGACGCGTCTTTCTACTGGTTCAGAGAACTTCCGCCTCAAGTGTCGGTGATGATCATCGCGATGGGGAGACGGAATCTGTGCTGAGTGGTGTCAACATCACCATATGCAATGCTAATCCATTTCGAGGGTCGGCAATCTTTGACTTGCCCAGTGGAAGCTACCTCTACGACACCTTAACCGGGATTCGCAGTGGAGCTATGCGCATTCCCGACTTCGCCAAGGAGCTCAGCAAGCAGAGTCTCTCCACCCTTATCGCTATCTCGCACCACCTTCCCGATATGCTAAAAAGTTGTACAATCAACGGACTGTCCTGTGGAACGGAGGAGTTTGAAAGCGTCATTAATTCCAACCGGCTCTGTTTCCGCCTAGCTCTAAATTCGTCAGCGCGAGAGACTCGGCTGATCTTGGATCCGCAAGAACACGAGTATCTTCTACCCAATGAGGCGATTGTCGGCTTCTACCTCTCAGTAGACAATGGCCGCGACCAGGTCATATCATCTCGAACGGGTTTGAAGCAGTACGAACGATCCATCGATATACTTCAACCACCATCAGAGGGCGATGAACTGTTTGTGGGCTCCCAGTTCCAAACTTTTATCCAAGTCGGCTTCTCTGATGCTGTAGGTTGGAGGGCCGCGGAGCGAGGAGACAAGAAGAACGTTTCTTACATCTACTACTTTCTGCCTTCAGCTCATTCCTACCGCTCACTGATACGCTCAGTAGTACAGGTTGCCAAGCCAGTGTTCAGTTCCAGCCTCCTTCAATTGCAGGAGCCAGTCACACTCCGAGGCACTTCCAGGGTGGCAAAGGCTCGACTAGTTCAACAGTGGGCCTACCTACGACACGAGAATAGCTCGACCGTGGTGGTTATTGAAAATCTGGCCCTCCGATTGGGGAACCTTAAGAAGGACTTCGATGGGATGCTTCAGAGCTTAGCGGAATTGAGAGTAGCACAGCATATGACCCCGGCATTTGAGCCATCAAAGTGGGACTTCGTAGAGACCTGCCTCTCTCCAACTGGCACAGCCTTAAACACGATCGTCAACTTTACTGAAGGTTTCTTCGATCACCTCTGTCGTCTGCTGGATTCCAGCGAACAGGACTCCTTTCTAATCCGCAGCATCCATTGTGATGCCGACTTACCGCAGTTGCAGCCTCCACCTTCCACCTCAGAGACGGGTTCCACTCTTCAACTCTTTGTAGTGCAGATGCTCTTCTTTCGACCTCACACTACTAATCAACGCATAATCCAACTCCTTCGACGACAAGTCAGCCTCCTTTCCATCGTAAATCAGGAGTTGCAACAGCATTACACGGCCGGCAACATGGATGGTGTGGAAATTTTGGAGTGTACCCGCTGTGAACGTCTAGGAGGTGGTGGTAGTGACGTTAGAGCTCCCATGAGTTGTCGCCGCATGGATAGAAAAGCCAAAGTCAATATGACACGACATTGGGAGCTATTCAAGAAGTTCAGCCAAGCGATGGCAGCGTGCACACAACGACTGGATGCTCTGAATAAGGACCTGGAGGCCACCACGATGGCCAACTTAAAGCACATCCGGGCCTTTGTGAGAGACGTAGTAAACGATGCAAAAGAGGTGGGATCGGCTACACATGGGTGA</t>
  </si>
  <si>
    <t>696</t>
  </si>
  <si>
    <t>672</t>
  </si>
  <si>
    <t>95.18%</t>
  </si>
  <si>
    <t>101.44%</t>
  </si>
  <si>
    <t>VDK34570</t>
  </si>
  <si>
    <t>1309.0</t>
  </si>
  <si>
    <t>TASK_LOCUS5141;TASK_LOCUS5141;TASK_LOCUS5141;TASK_LOCUS5141;TASK_LOCUS5141</t>
  </si>
  <si>
    <t>VDK34570;VDK34570;VDK34570;VDK34570;VDK34570</t>
  </si>
  <si>
    <t>IPR001873;noIPR;noIPR;noIPR;noIPR</t>
  </si>
  <si>
    <t>Epithelial sodium channel;Epithelial sodium channel;Epithelial sodium channel;Epithelial sodium channel;Epithelial sodium channel</t>
  </si>
  <si>
    <t>PF00858 (PFAM);TRANSMEMBRANE (PHOBIUS);CYTOPLASMIC_DOMAIN (PHOBIUS);NON_CYTOPLASMIC_DOMAIN (PHOBIUS);TMhelix (TMHMM)</t>
  </si>
  <si>
    <t>GO:0006814/GO:0016020/GO:0005272;;;;</t>
  </si>
  <si>
    <t>sodium ion transport/membrane/sodium channel activity;;;;</t>
  </si>
  <si>
    <t>Biological Process/Cellular Component/Molecular Function;;;;</t>
  </si>
  <si>
    <t>TsM_000321600</t>
  </si>
  <si>
    <t>ATGAGTCGGTGGTCGTGCGACTCTGCTCAGGGCGATGAAGAGTGGGATATTTTGAGTGTCTCGTCTATCGATGATTTGTTAAATAAATCCTTGGGTGATCCTGAATCAATGGCGCATTCCTTCGTAATTCTCTCCACTCCTTTGTGGGCCCCTAGACGTTGCGTTTCAGTGCCATCAAACTTGAATTACGTTTTCACGTCAGTATCCGGTTCGAACGGCGTTTCACCTTCTATACCTGTTGATTATCCAATTCCGAGTGAACCCAGACACGATTGTGACTCAGGACGCACTACTCCTGGAGACCTCTCAGATAATACCACTTTGACATCATCTTCGCAACATGACCATCAAGAGGGGTCAGGCTGCACTAGCCCTGATGAGCTTTCAGAGATCTCCTCCACATCATCCTCGGAATGCGATCCTTATGAGGAATCAGTGAAAAGGCGATCATCAATGCATGGTAAGGCTTCCTCCAAAAAAACGTTGCCGCTGCCTGAAATTATTGGTGCTGCAGTGAAAACCACCACGCCGGTGTCAGTGCGTGACGTAATCCGTACTCTTACAGATCCGACCATAATTGTGCGTGTGAATCCCCAAGAGCGTGTCTCGTATATCCACTGGTATGCATTTTTTTGCGACTTCTGGCCAGTGGTTATGAATAGGTTTAGGTCGGATTATTCAGCATTGCCCGCATGCCTTTTGGAACAATACCGGAGATTTTTCACATTGCCGAGTGGCGAGTACCTGGAAGCACACATTAAGCTCTACCAACTCTTGACTCCGTATTTGTCTGAAATTATGGCTCTTGATCCATATAACAAATATGTGTATGATTTATTGTGCTATGCATATCGTGCCGCGTATGCCAGATATCTGTTTGATTAA</t>
  </si>
  <si>
    <t>2.4E-114</t>
  </si>
  <si>
    <t>603</t>
  </si>
  <si>
    <t>87.86%</t>
  </si>
  <si>
    <t>34.16%</t>
  </si>
  <si>
    <t>69.83%</t>
  </si>
  <si>
    <t>VDK37468</t>
  </si>
  <si>
    <t>TASK_LOCUS6873</t>
  </si>
  <si>
    <t>TsM_000166200</t>
  </si>
  <si>
    <t>ATGTTCGGTCCATGGCGCTTCTACCGATTTTTATCGAGTAGTGCGCTTGAGTTTAAAGGTGCATATAATGTCAGTGGTTCTTTGCGTGGAAGACCAAAGGTTGACCGATATGGTGTATGGAAATCATTAGGAATTGCAGTGCCTTTCATCGGTCTTGGCGGCTACATCAGCATGAAGGGTGCCGCACTTCTGGAAGAGCACGACATATTTGTAATTGAAGATGGTGATTAA</t>
  </si>
  <si>
    <t>unnamed protein product [Hymenolepis diminuta];unnamed protein product [Hymenolepis diminuta];unnamed protein product [Taenia asiatica]</t>
  </si>
  <si>
    <t>Hymenolepis diminuta;Hymenolepis diminuta;Taenia asiatica</t>
  </si>
  <si>
    <t>1.2E-25;2.7E-29;1.7E-25</t>
  </si>
  <si>
    <t>770;81;374</t>
  </si>
  <si>
    <t>69;69;54</t>
  </si>
  <si>
    <t>702;13;321</t>
  </si>
  <si>
    <t>22;22;67</t>
  </si>
  <si>
    <t>58;59;53</t>
  </si>
  <si>
    <t>84.06%;85.51%;98.15%</t>
  </si>
  <si>
    <t>8.96%;85.19%;14.44%</t>
  </si>
  <si>
    <t>89.61%;89.61%;70.13%</t>
  </si>
  <si>
    <t>VDL18727;VUZ49723;VDK41238</t>
  </si>
  <si>
    <t>110.0;110.0;107.0</t>
  </si>
  <si>
    <t>VDL18727</t>
  </si>
  <si>
    <t>HDID_LOCUS1266;HDID_LOCUS1266;TASK_LOCUS8899;HDID_LOCUS1266;WMSIL1_LOCUS8822;HDID_LOCUS1266;TASK_LOCUS8899;TASK_LOCUS8899;HDID_LOCUS1266;WMSIL1_LOCUS8822;WMSIL1_LOCUS8822;WMSIL1_LOCUS8822;TASK_LOCUS8899;TASK_LOCUS8899;HDID_LOCUS1266;TASK_LOCUS8899;HDID_LOCUS1266;WMSIL1_LOCUS8822;TASK_LOCUS8899;HDID_LOCUS1266;HDID_LOCUS1266;TASK_LOCUS8899;HDID_LOCUS1266;HDID_LOCUS1266;HDID_LOCUS1266;TASK_LOCUS8899;TASK_LOCUS8899;TASK_LOCUS8899;WMSIL1_LOCUS8822;TASK_LOCUS8899</t>
  </si>
  <si>
    <t>6216;6216;60517;6216;6216;6216;60517;60517;6216;6216;6216;6216;60517;60517;6216;60517;6216;6216;60517;6216;6216;60517;6216;6216;6216;60517;60517;60517;6216;60517</t>
  </si>
  <si>
    <t>VDL18727;VDL18727;VDK41238;VDL18727;VUZ49723;VDL18727;VDK41238;VDK41238;VDL18727;VUZ49723;VUZ49723;VUZ49723;VDK41238;VDK41238;VDL18727;VDK41238;VDL18727;VUZ49723;VDK41238;VDL18727;VDL18727;VDK41238;VDL18727;VDL18727;VDL18727;VDK41238;VDK41238;VDK41238;VUZ49723;VDK41238</t>
  </si>
  <si>
    <t>GO:0000398-IEA;GO:0089701-IEA;GO:0036444-IEA;GO:1990246-IEA;GO:0003723-IEA;GO:0005739-IEA;GO:0046872-IEA;GO:0030628-IEA;GO:0051560-IEA;GO:0006816-IEA;GO:0005681-IEA;GO:0005743-IEA</t>
  </si>
  <si>
    <t>mRNA splicing, via spliceosome-IEA;U2AF complex-IEA;calcium import into the mitochondrion-IEA;uniplex complex-IEA;RNA binding-IEA;mitochondrion-IEA;metal ion binding-IEA;pre-mRNA 3'-splice site binding-IEA;mitochondrial calcium ion homeostasis-IEA;calcium ion transport-IEA;spliceosomal complex-IEA;mitochondrial inner membrane-IEA</t>
  </si>
  <si>
    <t>Biological Process-IEA;Cellular Component-IEA;Biological Process-IEA;Cellular Component-IEA;Molecular Function-IEA;Cellular Component-IEA;Molecular Function-IEA;Molecular Function-IEA;Biological Process-IEA;Biological Process-IEA;Cellular Component-IEA;Cellular Component-IEA</t>
  </si>
  <si>
    <t>GO:0000398;GO:0005681;GO:0030628;GO:0036444;GO:0046872;GO:0051560;GO:0089701;GO:1990246</t>
  </si>
  <si>
    <t>mRNA splicing, via spliceosome;spliceosomal complex;pre-mRNA 3'-splice site binding;calcium import into the mitochondrion;metal ion binding;mitochondrial calcium ion homeostasis;U2AF complex;uniplex complex</t>
  </si>
  <si>
    <t>Biological Process;Cellular Component;Molecular Function;Biological Process;Molecular Function;Biological Process;Cellular Component;Cellular Component</t>
  </si>
  <si>
    <t>IPR018782;IPR018782;noIPR;noIPR;noIPR</t>
  </si>
  <si>
    <t>Essential MCU regulator, mitochondrial;Essential MCU regulator, mitochondrial;Essential MCU regulator, mitochondrial;Essential MCU regulator, mitochondrial;Essential MCU regulator, mitochondrial</t>
  </si>
  <si>
    <t>PF10161 (PFAM);PTHR33904 (PANTHER);TRANSMEMBRANE (PHOBIUS);CYTOPLASMIC_DOMAIN (PHOBIUS);NON_CYTOPLASMIC_DOMAIN (PHOBIUS)</t>
  </si>
  <si>
    <t>GO:0051560/GO:0036444/GO:1990246;GO:0051560/GO:0036444/GO:1990246/GO:0036444/GO:1990246/GO:0031305/GO:0051560;;;</t>
  </si>
  <si>
    <t>mitochondrial calcium ion homeostasis/calcium import into the mitochondrion/uniplex complex;mitochondrial calcium ion homeostasis/calcium import into the mitochondrion/uniplex complex/calcium import into the mitochondrion/uniplex complex/obsolete integral component of mitochondrial inner membrane/mitochondrial calcium ion homeostasis;;;</t>
  </si>
  <si>
    <t>Biological Process/Biological Process/Cellular Component;Biological Process/Biological Process/Cellular Component/Biological Process/Cellular Component/Cellular Component/Biological Process;;;</t>
  </si>
  <si>
    <t>TsM_001041200</t>
  </si>
  <si>
    <t>ATGGTTTTGAACACAAGAGGTAGCGGTGTAGTCGAAGTTCTTGCTAATGCTCTGGAACCCACTACCATCTCCTGCTCGCTGTACAGTGTCGAGGTCCTCTTACTGGCACTGACAGCACTCAGCAACGCTGCGTACAATTGTACAAAGGTTCGCGTACTTCTTAAGACTGAAGGCTTCGTGCATCGACTGACTAATCTGAAGACATTCTGTCAGTCGAATGGCAAAGGCTACTTCCATACCCTCCTTCCTATTGTGGACCTCCTTTTGAAAGCACTGACCCAGTGA</t>
  </si>
  <si>
    <t>6.3E-52</t>
  </si>
  <si>
    <t>96.74%</t>
  </si>
  <si>
    <t>41.44%</t>
  </si>
  <si>
    <t>96.84%</t>
  </si>
  <si>
    <t>VDK33405</t>
  </si>
  <si>
    <t>TsM_000813000</t>
  </si>
  <si>
    <t>ATGCCAGAGCGGTTTGTGGACCTAGGATTGATACTCAAGGCCGAGTGCTTGGCTCCGGGTCAGATGGGCTACTTGCGGAACTCCATGGTCACTCGGGAGACCCTCATCAGACCTCCCCTGGGTCGCCACTATACACGCGGGCGGTCGTTGCCCCCGGAGTGCTTTGTATACGGCAAGAGATCAGAGAGGGACCCGGACGGAATGGCCAAGTGCCTCAGCTGGTGCACCTACAGACCCGTCGATGACTCTTACGTCTACAGGGTAGACTATCACAAGACAAATGTCGAGAGCGTCAAGGCGGGAATCCACAAGGCACCTGAGTGGGTCCGGTTCCGGAAGGAAAAGGACTTCCACCGGAAGCCCATCAAACCGATTGTGCAACAGAAAAAGCCTGTCTTTCCTTTGGATATGACTTTTGGCAAACCAACTCGCCCTTCTACACCAATAGGCTGTTTGCTTTCACATTACTATAAACGGGAGTTCGATGAAATAGCAATCGAAAACAACAAAGCCTACATGACAGACATGGCCATCGCGCAGAATAAGTCGCCACAGCCTTACGACACACTGAAATCGGCGAACGCTGTGGTACAACTGCCATCGAAGCAGCCACCGCAGAAGCTATGGACAATGAAGCGCTTCCGCTCTCAACCGCCGCGTATTTCCAGCCATTGGAGTCACGACGAGGGGCGGAAGATGCATGAAAAACTTTACACGAAGCCAAACTGTGATGCACTTTTAAAAAAATAG</t>
  </si>
  <si>
    <t>1.2E-180;6.1E-165</t>
  </si>
  <si>
    <t>249;249</t>
  </si>
  <si>
    <t>97.99%;93.98%</t>
  </si>
  <si>
    <t>VDK31459;VDM32053</t>
  </si>
  <si>
    <t>506.0;466.0</t>
  </si>
  <si>
    <t>VDK31459</t>
  </si>
  <si>
    <t>IPR029147;IPR029147</t>
  </si>
  <si>
    <t>Cilia- and flagella-associated protein 77;Cilia- and flagella-associated protein 77</t>
  </si>
  <si>
    <t>PF14825 (PFAM);PTHR28617 (PANTHER)</t>
  </si>
  <si>
    <t>TsM_000889900</t>
  </si>
  <si>
    <t>ATGCTGCTGACTTTGGCTGTGAGCCTTTTCTGCGCAGCTGTTCTCAACGCTGAAAAGTTGACTGAATTGGAAGTGGAGATCCTCTCCGTACCCTGTGGGAAATTCGTGCAGGAGGGCGATTATGTGCACGTCTTCTGTGTCGGAAGTCTGTACGAGAATAAAAAGCGGTTTGATTCAAACGTCGGTGGCGATCCCATTCAGATAGCCGTGGGTGCTGGTCAGGTGACTGCCAGATGGGGGGAGGGTCTCATTGGTACCTGTGAAGGTGAACGCCGTCGCCTCTGCATTCCCAGTTCAATGGGCTACGGTGCGAGAGGCTACTGCAATCTCATTCCACCCAATTCTGATCTTGAATTCGACATTGAATTGGTTCGTATCGACAAGAGAAAGGAAGAGTTTTAA</t>
  </si>
  <si>
    <t>unnamed protein product [Taenia asiatica];unnamed protein product [Hydatigera taeniaeformis];Uncharacterized protein ECG_09050 [Echinococcus granulosus]</t>
  </si>
  <si>
    <t>1.3E-73;8.2E-70;5.5E-68</t>
  </si>
  <si>
    <t>132;133;133</t>
  </si>
  <si>
    <t>120;117;114</t>
  </si>
  <si>
    <t>90.91%;87.97%;85.71%</t>
  </si>
  <si>
    <t>99.25%;100.00%;100.00%</t>
  </si>
  <si>
    <t>98.51%;99.25%;99.25%</t>
  </si>
  <si>
    <t>VDK32488;VDM23063;KAH9278556</t>
  </si>
  <si>
    <t>226.0;216.0;212.0</t>
  </si>
  <si>
    <t>VDK32488</t>
  </si>
  <si>
    <t>TTAC_LOCUS3648;TASK_LOCUS3872;TASK_LOCUS3872;TTAC_LOCUS3648;TASK_LOCUS3872;TTAC_LOCUS3648;TTAC_LOCUS3648;TASK_LOCUS3872</t>
  </si>
  <si>
    <t>6205;60517;60517;6205;60517;6205;6205;60517</t>
  </si>
  <si>
    <t>VDM23063;VDK32488;VDK32488;VDM23063;VDK32488;VDM23063;VDM23063;VDK32488</t>
  </si>
  <si>
    <t>GO:0003755-IEA;GO:0061077-IEA;GO:0005783-IEA;GO:0016853-IEA</t>
  </si>
  <si>
    <t>peptidyl-prolyl cis-trans isomerase activity-IEA;chaperone-mediated protein folding-IEA;endoplasmic reticulum-IEA;isomerase activity-IEA</t>
  </si>
  <si>
    <t>GO:0000413;GO:0003755;GO:0005528;GO:0005634;GO:0005789;GO:0061077;GO:0071236;GO:0097308;GO:1901363</t>
  </si>
  <si>
    <t>protein peptidyl-prolyl isomerization;peptidyl-prolyl cis-trans isomerase activity;FK506 binding;nucleus;endoplasmic reticulum membrane;chaperone-mediated protein folding;cellular response to antibiotic;cellular response to farnesol;heterocyclic compound binding</t>
  </si>
  <si>
    <t>IPR046357;IPR001179;IPR044609;noIPR;noIPR;noIPR;noIPR;noIPR;IPR001179;noIPR;noIPR</t>
  </si>
  <si>
    <t>HOMOLOGOUS_SUPERFAMILY;DOMAIN;FAMILY;FAMILY;FAMILY;FAMILY;FAMILY;FAMILY;DOMAIN;DOMAIN;DOMAIN</t>
  </si>
  <si>
    <t>Peptidyl-prolyl cis-trans isomerase domain superfamily;FKBP-type peptidyl-prolyl cis-trans isomerase domain;Peptidyl-prolyl cis-trans isomerase FKBP2/11;Peptidyl-prolyl cis-trans isomerase FKBP2/11;Peptidyl-prolyl cis-trans isomerase FKBP2/11;Peptidyl-prolyl cis-trans isomerase FKBP2/11;Peptidyl-prolyl cis-trans isomerase FKBP2/11;Peptidyl-prolyl cis-trans isomerase FKBP2/11;FKBP-type peptidyl-prolyl cis-trans isomerase domain;FKBP-type peptidyl-prolyl cis-trans isomerase domain;FKBP-type peptidyl-prolyl cis-trans isomerase domain</t>
  </si>
  <si>
    <t>G3DSA:3.10.50.40 (GENE3D);PF00254 (PFAM);PTHR45779 (PANTHER);SIGNAL_PEPTIDE (PHOBIUS);NON_CYTOPLASMIC_DOMAIN (PHOBIUS);SIGNAL_PEPTIDE_H_REGION (PHOBIUS);SIGNAL_PEPTIDE_N_REGION (PHOBIUS);SIGNAL_PEPTIDE_C_REGION (PHOBIUS);PS50059 (PROSITE_PROFILES);SignalP-noTM (SIGNALP_EUK);SSF54534 (SUPERFAMILY)</t>
  </si>
  <si>
    <t>GO:0003755;GO:0003755;GO:0000413/GO:0061077/GO:0003755/GO:0005783/GO:0003755;;;;;;GO:0003755;;</t>
  </si>
  <si>
    <t>peptidyl-prolyl cis-trans isomerase activity;peptidyl-prolyl cis-trans isomerase activity;protein peptidyl-prolyl isomerization/chaperone-mediated protein folding/peptidyl-prolyl cis-trans isomerase activity/endoplasmic reticulum/peptidyl-prolyl cis-trans isomerase activity;;;;;;peptidyl-prolyl cis-trans isomerase activity;;</t>
  </si>
  <si>
    <t>Molecular Function;Molecular Function;Biological Process/Biological Process/Molecular Function/Cellular Component/Molecular Function;;;;;;Molecular Function;;</t>
  </si>
  <si>
    <t>TsM_001033300</t>
  </si>
  <si>
    <t>ATGAGTGGAAGGGATGCTGAAGTTGATGTGGCACGCTTTGTGGAGTATGTGGGTGCAGATGAGGCGGCGGACAAGGGCGGCGTGTGCATTGAGGACAGTGGGGCCGATGAGCAAAAGCGTGGCAAAGTCACCGTAGGCATAGCGGCCGCGGCATTGTCTAAGCATGTCCTCCCAATCTTTTCACGCTACCGCGCAGAAGGTGTACCACAACACATCCTCAACACCGTTTTCTACAGTGCACCGGTGTTTCTCTACCCTGAAAAACGGAATCGACGCCTCGCCAGTATGGTCGAAGGTTTTACGAGGAAGCCTTCCTCCACCCCACTTTTGCCTGCAAAAGTGTGGGATAGGCGAGTTCGATGGCATAGATAG</t>
  </si>
  <si>
    <t>2.2E-8</t>
  </si>
  <si>
    <t>46.92%</t>
  </si>
  <si>
    <t>58.04%</t>
  </si>
  <si>
    <t>104.84%</t>
  </si>
  <si>
    <t>VDK43711</t>
  </si>
  <si>
    <t>TsM_000098800</t>
  </si>
  <si>
    <t>ATGGGCACAAAGTTGAGCAAACTGCGTTCGCATTCCAAAGTTCAAGTCATTGAGAGGGTGAAAGTGAACAAATCCTGTCAAGCACAGGCTACCCTCCCTGAATACGTGTCGTCCATAAGTGAAAAGGCGGTGGTGGTGGTGGAAACAGTCTCACGGTTGGTGGAAACCGAGTCCTCAGAGCTGACATCTCTATGGAGTAAAGTGGAGGAGAAAAAAGAGTCGAAATCGGTGGAATTTGCAATTCCCATTGACACTATTGTGCCCCGTCACAGGCTCCTCCTAACCGATGAGGTTCAGGAGAGTTGTGTTAAACCACTCAACAGCAACAACAACAACTACAATCCCATCGTGGACGCCACGAATGCCTTCGGTGACAGAAATGAAGTGAAACAACCACCTCCACGAGAACGATCCTCCAGTACTGCTCTAGAGCGTCGACTTTGGATCCCTGTGGCATTTTCTCGTGTCTTTACCGACACTCGTGACCGTCGTTTGGAGTCTATAGCTCGACTGAGCGATTGCAAGATCACTCTCTCGCCTCGAGTAAAGAAGAATGTGATGGGAGATGTGGGACGTATCGCAACAGTAAGAGCAGAGACTAAAAGGGGTCTAGACAGATGTGTTAATCTGCTCTCCGACAAATTCCCCGCATTTCAATTGGAGCCCAGATAA</t>
  </si>
  <si>
    <t>6.9E-149</t>
  </si>
  <si>
    <t>VDK22098</t>
  </si>
  <si>
    <t>424.0</t>
  </si>
  <si>
    <t>TsM_000318400</t>
  </si>
  <si>
    <t>ATGTCTCAGGCACCTCTTCTTTTAACCTCAGCGGTTGATTGCGGAAAACGGGAAGCCGTTTTAGTGTGGGACCCAATTGCAGGGAACCAAGTTGCTAGCTTTAGTGGTGCATCGGTGGCTCCTGGCACGCTCACTGCCGTAGACGATGTTGTCGTTAGTGCCGTGTCTAGGAAACCCATCCTCCAATCATGGTCCTTTCGGTCAAGCTCATCCTCCAAGCGTCTTACAACAAAGGGAGTTGTTAATGCTCTCGCCTTCTCCTATGACGGGTTCTTTATGTATTTGGCCATCGAGAAGAGCATCTATGTATACCAAGTTCGCAGCGGGTGTCTGATAGCCGTGTTGGAGGCGAGCCACATGGCGCCCATCGGTGCTCTGGTTGTATCTCAGCGACACTCCGGTTTATCCCTACCTCTTCTCCTCTCTGCGGATACCTCAGGCCTTGTGGCCTGCTGGCCAGCTCTCGTTTCCACCAGCGACACCACCATTGGTTCTCGCGACTCCACTACCACTACTAATGGGTCAGAATCAGACGCCAAACACAAGCCACTTTGGTACGTGGTTCAAGCAAGTCAAGGTCTGCCTGCGTTTTCTTTCACCGTTGACGGTCAAATGATCGCTTGTGCGGGAACTGATGGTGTCAAGGCAACTAAGTGTTTTGATTGCAGGCTCCCATCAACCGAGAAGACCATCTGTTATGTCTGTGCCAGCCCTGTGGACTCGAGTCTTCCTCTGCTGGCAGTAAGCACTCCTGCGGGTTTAGTGGAGATTCTCCGTCAAGACGCCTGTCTCGTGCGTCTGCAGCGCTTCTCTGTAATCCTGTCCCCACCTGGCAATTCAGGCTCACCACGCATCACCGGTTTTCTCATGGTCGCTCGGCCTGCTTGGCTGTTGGAGAGTCAGGCGGCGGTGGGTGCATCCACCAGATCGAATTCCAACGATCCTCTAGAGATCTTGCGTCCAATGAAGCGCCACTTGGGTTGGCAGGTGGAAGATTTGGTCTATCTTCAATTGCCCAACCTCAAACGCGATCGCATATCGAATGACTACTTGGAAGGTATCTATCAGGATGAATTCTTTAAAACCGCAGGCAGGCACACCTTTGCCCTGCCCATTGATGCTGTCAAAGCCTGTACCGCCAGCACATCCAACGATTCTGCCGAGATGAGCGCATTGAGGAGGGAGAAGGAAGCCCTGGAAAAGCGGAACGGTGAACTTATGCGCATTTTGGTTGCGAGCTGTTTGCACTACTAG</t>
  </si>
  <si>
    <t>2.6E-285</t>
  </si>
  <si>
    <t>97.13%</t>
  </si>
  <si>
    <t>VDK32721</t>
  </si>
  <si>
    <t>785.0</t>
  </si>
  <si>
    <t>GO:0005515;GO:0005656;GO:0006261;GO:0006364</t>
  </si>
  <si>
    <t>protein binding;nuclear pre-replicative complex;DNA-templated DNA replication;rRNA processing</t>
  </si>
  <si>
    <t>noIPR;IPR015943;IPR045227;IPR036322</t>
  </si>
  <si>
    <t>null;WD40/YVTN repeat-like-containing domain superfamily;WD repeat-containing protein WDR18/Ipi3/RID3;WD40-repeat-containing domain superfamily</t>
  </si>
  <si>
    <t>Coil (COILS);G3DSA:2.130.10.10 (GENE3D);PTHR18763 (PANTHER);SSF50978 (SUPERFAMILY)</t>
  </si>
  <si>
    <t>;GO:0005515;GO:0097344/GO:0006364/GO:0006261/GO:0005656;GO:0005515</t>
  </si>
  <si>
    <t>;protein binding;obsolete Rix1 complex/rRNA processing/DNA-templated DNA replication/nuclear pre-replicative complex;protein binding</t>
  </si>
  <si>
    <t>;Molecular Function;Cellular Component/Biological Process/Biological Process/Cellular Component;Molecular Function</t>
  </si>
  <si>
    <t>TsM_000147700</t>
  </si>
  <si>
    <t>ATGGCTTGCGTGTTGGTGCTAAACTTTTTGGATGGCTCAATAGTTACTATATCTTTGCTGCTCAATGAACGGAAGCAGTCCGATCTTAATAACATTTTACACGGCATTTTGGATGCATGGAAAGAATATTTTCCGTCCTATGATTTTTGTGGTGAGGCAATTCTTGTTGAAGGCGATGATACATTACAATTACTTGCTCCAGAAAAACCATGTGGAATTCCCGATATTGATGTGGCGGTTAAACAGAGTTCCTCTTATGTGTGCAAGTTTTTTCAAAAAAAATGTAGTGCTACTGAGATTCTAGAGTGTTTTGCTTGTAAGGAACATAAGTTTTTAAAATTTCCCAATGCTGTTTCCTATTCTTCGGACGATGCATCTAATTCTGCTATTTGTCCACTACTTGCACCTTCGTTTTTTACTGTGCTTGATTTGGGACACATGGAGATGGATGACGATTTTATTCATTTTTGTTCAATCGGACTACGAACAAACAAAGCACTTCGATCGCTGGTTTTCCGGGAATCCCAAATTGACAGTGAAAAGCTTAGCTCCCTTCTGAGAAGCCTACCTAGTAGTTCAAAGTTACGAAAACTGGACATAGCCTCCAAAGGAGTCGAACTTTCGAAGGTTTTTGGAGATCTGAAGCCAAAAATCTATCTCCAGTTAATTGACCTTCGTATTGACGCTGGTAAAATCGACAACAGCACATTCATGAAGACAATTGCACACATTGAATCAATGTCTTCTGAAAAGCTCCCACTACGACGAATAATTCTGTCTGAAACTTGCATTCGTTCTTCGATTTGTTCCGCGTTGAGTTCCTCAAAGTGCACACTACTGGAATTCCTGAGTCTGGCTGATAACAAATTCACCAAGCCCGATATAGTTATAAAGAACTACTTTGCCTCCTTGCGATTTCTACAACGGCTCTCCTTGAAGGGCACTTCTGGTGAAACTGCCAGCGATGTACTGAAGACGACGTCAAGGCAGCTTGGAGTGAGGGACGACGAAAAAATGTGTCGAGACAGCTCAGCTTTCATCCTCCTGCAACTTGTCAATGGTCAAAGACCCCTTGCGACAACGATCGAGCTGTCTGAAGACGAGAGAATTGAGATGATCTTCAAAGGTCTCCACAGCGTCGAAAATCCCGTCTACAACCGTTTGTCTGTGGACTTGGACGACTGCAAACTGGATATTAAGGCGGCAGAAGTGATTGCAAAATACATGCCAAAAGTGGAGCACCTTACGAAAATCTTGCTCCACAAAAATGCTTTCGAGGACAAAGTTATTGATATCATCAAATGCCTGCCTAAATGTCCACGCCTTACACATATCTCTTTGGGCCATAAAGGAAGGCCTGTCGCAACTGGTATTTTGAAGAAATTGACAGAGACGCTTTTGCTTCCTGAATGTAAGGTGGAAAAATTGACCCTGGGCCCACTGGGAAGTAACAAAGAACTGTGCGAGTTCCTGAAAACCCTCGCAAACCTTGGCAAGAAATTGGCTTACCTCAATATCGCCGATTACACGCTTAAGGACAACGACTCGAAGTACATCTCGGGTTTGATCCAATGGGCTGACTCCAAGACTCCCTTCACTCTCATCTTCAACAGCTCCAATTTCAGTGATAGTCCGAACTTTGGTGTAAAACGCCTTACGGAGGTGGATAAATTCATTGACGCTATTATAACGCCATCACCAGAACTGTGCGATGTTGACCTTGAATTAACGGGTTTGGCAATTAGACTCCAACAGAAAATGTCCACAACCAATGTGGAAAAACTGGAATCCCACTACCCTAAGATTCATCAAGCCAAGATTGCCCTACAGGGTTGCTCCACACTACCTTCGATGCACGTCGAGCTATTGGATGCTGCTCTAGATCCCGTGGAGTGTAATCGTGCGGTTAACCAGGCAATGAGCGATATCAGGGCTGTACTTCAGTTATTGGATGCGAACGTAAAAGTTGCAGAAGAGATGTTGTGTAGAGTGACGACTGGCCTGAAGGATGACATTGAAACGTGCCTCAATGATTTTCCCGATCAGACTAAATTGAGACTCACAAAACCAGCCATTGATTCAGAAAACGAATACGCAAGTGTTTCCATTCCTCTAATTTGGATGCATACACTTGATTTCGAAAGTGTAATCTTAACTCCAGACCAGGCGTTTAGTGGAACTCTACTGCCAGCTTCTCATGCTCGGCCCATGCGTCGAAAAACTCACACAGTCACCACGATCATTCACACATTGGATTCCGAAGTTGTTCATGGACCTGTGGACACTGTCGACCTTTTTCCAACTTCGAACCCACCCCCAAAGGAGGACGGGAACGGATCACTAGGCTCATCTGATGTTCAACCGCCGACCCCAATGAAGTCACCCATCCGATCTCCTCTGATAAAAGCAGCGATTCCAGGCATGAATAATGATGTTCTCCTAAATGCCATTAAGAAGAGGGATCCCTCATTGCAAAAATCACCCATCACTCCTCCATCACCTCCCGCAATGAGCTATACTGTGTCTTCAGAGGCTAATAGTAGAGAGAGCTTTGCTGCATTGAGGCAACGCTTTGAAGATGGTAATCAAATTGGTCGCGCTGCAAAATCCATGTATCAGCCACGGTCAAAGGATCTGGAGGAGTAG</t>
  </si>
  <si>
    <t>678</t>
  </si>
  <si>
    <t>633</t>
  </si>
  <si>
    <t>535</t>
  </si>
  <si>
    <t>77.43%</t>
  </si>
  <si>
    <t>103.83%</t>
  </si>
  <si>
    <t>76.87%</t>
  </si>
  <si>
    <t>VDK32643</t>
  </si>
  <si>
    <t>932.0</t>
  </si>
  <si>
    <t>TASK_LOCUS3963;TASK_LOCUS3963;TASK_LOCUS3963;TASK_LOCUS3963;TASK_LOCUS3963;TASK_LOCUS3963;TASK_LOCUS3963;TASK_LOCUS3963</t>
  </si>
  <si>
    <t>VDK32643;VDK32643;VDK32643;VDK32643;VDK32643;VDK32643;VDK32643;VDK32643</t>
  </si>
  <si>
    <t>GO:0034315-IEA;GO:0045765-IEA;GO:0032311-IEA;GO:0008428-IEA;GO:0030027-IEA;GO:0005654-IEA;GO:0016477-IEA;GO:0005886-IEA</t>
  </si>
  <si>
    <t>regulation of Arp2/3 complex-mediated actin nucleation-IEA;regulation of angiogenesis-IEA;angiogenin-PRI complex-IEA;ribonuclease inhibitor activity-IEA;lamellipodium-IEA;nucleoplasm-IEA;cell migration-IEA;plasma membrane-IEA</t>
  </si>
  <si>
    <t>Biological Process-IEA;Biological Process-IEA;Cellular Component-IEA;Molecular Function-IEA;Cellular Component-IEA;Cellular Component-IEA;Biological Process-IEA;Cellular Component-IEA</t>
  </si>
  <si>
    <t>GO:0005886;GO:0007283;GO:0016477;GO:0030027;GO:0032501;GO:0034315;GO:0044703</t>
  </si>
  <si>
    <t>plasma membrane;spermatogenesis;cell migration;lamellipodium;multicellular organismal process;regulation of Arp2/3 complex-mediated actin nucleation;multi-organism reproductive process</t>
  </si>
  <si>
    <t>Cellular Component;Biological Process;Biological Process;Cellular Component;Biological Process;Biological Process;Biological Process</t>
  </si>
  <si>
    <t>IPR032675;IPR051279;noIPR</t>
  </si>
  <si>
    <t>Leucine-rich repeat domain superfamily;Protein Phosphatase 1 Regulatory and Actin Interaction Protein;Protein Phosphatase 1 Regulatory and Actin Interaction Protein</t>
  </si>
  <si>
    <t>G3DSA:3.80.10.10 (GENE3D);PTHR24112 (PANTHER);SSF52047 (SUPERFAMILY)</t>
  </si>
  <si>
    <t>;GO:0005886/GO:0030027/GO:0016477/GO:0034315;</t>
  </si>
  <si>
    <t>;plasma membrane/lamellipodium/cell migration/regulation of Arp2/3 complex-mediated actin nucleation;</t>
  </si>
  <si>
    <t>;Cellular Component/Cellular Component/Biological Process/Biological Process;</t>
  </si>
  <si>
    <t>TsM_001039500</t>
  </si>
  <si>
    <t>ATGACAACTAAGGAGGACACCAAAACGGAGACTTTCTTTGTAGAGGCAATGAAAAGGGATAGTACAACTTCGTCATTTATTGTTCTTCCAAAACCCCCACGACGACCCGATCGTGGAGAACGCTCTGCATCGGCGCTTGACCTGAGGACTGGAACTGCAAGAAAACGGTCCTACTCCGGGGGTGAGGATGAAGCTAACGGCGCCTCTAGGAAAAAGATTGCAAAACGTAAACCAACTGATCAGGAATTGGCACTTAATTTTTTTATCAAACAACTGGCACTTGAATTGTTGGATCGGCGTCTAACCATCGTTCAACAGCCTCGACATCGGCTAGCTCAATTGGAGGCTGCTTGTAGGCGTCAATTTCCTGCCTTCAATGAACGACAGATTCGTCTTAAGATTCGAGGTCAACTGAAATTGTATAGACGGAATTTGAAAAAAGCTGAGGAACGAAAACTGACTAAGCCGAATACACTTAGTCAGCTAACCTCGGCGTTTGAGTGTCCTCCGCTGACCTCAATTGATCAGAATCCCAGCTACCTCGCCTGCAATCCCAACGCTGTTTGGATGGCTCGTCGAGCTTTGGCCAACGAACGCAAGCGAGGAAAACCACTAATTGCCCCATCAACAGATGCCCTGCCTCTGAAACCTATCAATGACTGGCAGAATGTGAGCACATTAGCAGAGCCTATTGTAATCAACAGACCTTCTCCTGCCATTCGACCGAATTCGTGTTTGGCAAGTGAGATAGGCACAACAGAACCTACTTATTCAAGCGCTCCCCTATCCATTCCTCCGAAGAGGGTCCAGTCGAATCCTCCAGTGTCTACTAGCCTACCATCACCACTCGCCAGTGTTGCTTCACCTACAAAACCCATTCAAATGAATAATTCTGCAGTAATGCCCGCACCGCTGAAGACCCTCCTTGAAGCCAATAAAAATATCAAACCATCAGAACCCACTACTAATCTCACAGATTTTTCACTTCTCAATTCTTCAAACGCAGCAGACAATTCAATTGGTCAAACACCACAATCACGCCAGATGAATCAGACTTGGCCACCTTCAGTTTCTAATACCCCCACAGATGCATCAGCCTGCATAATTGGTAGCTGTCTCCGTTTGGCGGCGAACTTTCTGCTTCAGAGTGCCACATTTTTTGAATCAAAGAATGCATCACTCTCCGACCTGAATGCAACCCTTCCACCAACATTACTTCAACCTCCCAACCTCTCGCTGATCATGAACCCAATGTTTGGGAGTAATCTACCTCCTATGCCACCGCTGGGCACAACCAATGCTCCATTCTCCGATGTCGCCTTTGTTTGTTCAACACCTACCATTATTTCATCCCATCCTCCTTCCTCAGCCGCTCCCTCAGTGGGTCATCCTGTCACGACCACTACCACCTAA</t>
  </si>
  <si>
    <t>5.8E-307</t>
  </si>
  <si>
    <t>445</t>
  </si>
  <si>
    <t>92.77%</t>
  </si>
  <si>
    <t>105.62%</t>
  </si>
  <si>
    <t>VDK36524</t>
  </si>
  <si>
    <t>843.0</t>
  </si>
  <si>
    <t>TsM_000585500</t>
  </si>
  <si>
    <t>ATGACAACCGACGAATCAATTTATCAAAACGATTGTGGTTCAGCTGAGTTAAGGAGCAGTCATGTCTCAAAACTCTCCAGTATGATTAACGATGAGCGTAAAGTGTTGTTGAAGGAGATTCGCTCACGCTTATTGCGTCTCAAAAGTATCGTTGACATAAAACTGGCTCGTAATATTCCAGTAAACAAGCGCGAACTAGCGTGTCTCAAGCGTTTTTCCTTTGTACTTGATGACATCGATACACTTGAGGCAAGTTCCAAGAAAATCGCAGATAAAATAATCAGAGCTGCTGAAGTAGAGGATGGTGATCCACTCATTAACATTGAGCTTTTTCCTCGGGTTGAATCCCCACCTTCTCCGAAAAGTGAGGAACTGGACGTGCAAAATTTGATCGCTGAATACGTTCAGCAAGGTCAATACGTTTCGTTTGGGGAGGCATTGAAGGGCATCCGTGTATCTGATATAATCGCAGCTGTTGATATGGAAAATGGAAATTCGAAAGCGGGCAAAAAAGTCAAGCGGAAGACTGGTCGAACAAAAGGTGCAATTAAGCGGAATAATCAATCACCAGCTAAGAAGGCGAAAAGTAGGAATCAGTTGCGAAGTTTGCCTCCCGTGCTGACACAATATGTGCGTGGGTTTTTTAATGTCCTTCGAATTATTCTACTCACTTTGGGAGATGCAGGAGGTCTGTCTACGGAGCACCTCTGCGACATCGTTCATTTCTGGAATCTCGATCCTCGCGTCCAACGAACTAACTCGCCGTGGATAATCAGTTCCTATGCCTGCCAGTGTGCCGATTGGTCAGAATTGGTGCGCCCGGCGCTGGCTCTTCTCTCCGGCAGATCTCCTTTGACCGGGCCGAGTCGTACTGCCTCAAAGGAAAGTGCTGGGTCGGTAGACCTTGAGCGCCTCCTGCCTCCAGCTTTCGTGGTATTCAACGCAGCCACGCGGATGTGGTGTTGGGTGGACAATGGGTTGGACGAGGAGAATGAAGCGAGCCTCCTTGCTCGTCTCTTCGCTTTGTGGTTGAAGAAGAACGGTACCTTGAAGCATCTTCGATCCCACCTGGATGAATTAGACAAGGAGGAAGTAGAGGATGAAGATGGAGACGAGGATGAAGAGGACAGATCTCGACGGAGGGCACTGCGTATAGATCGTATACCCCCACCTCATTTGTAA</t>
  </si>
  <si>
    <t>1.6E-235</t>
  </si>
  <si>
    <t>369</t>
  </si>
  <si>
    <t>94.13%</t>
  </si>
  <si>
    <t>59.48%</t>
  </si>
  <si>
    <t>TASK_LOCUS8019;TASK_LOCUS8019</t>
  </si>
  <si>
    <t>VDK39424;VDK39424</t>
  </si>
  <si>
    <t>IPR038106</t>
  </si>
  <si>
    <t>NFRKB winged helix-like domain superfamily</t>
  </si>
  <si>
    <t>G3DSA:1.10.10.2430 (GENE3D)</t>
  </si>
  <si>
    <t>TsM_000245900</t>
  </si>
  <si>
    <t>ATGGCAACCTTAGTTGAAGCCCTCCATCGCAAGTTTAAAGCTCTAGTTTCCGACGAAATCACACCAGAATGCAAGCTGAAATTGTCTTCACGCGCAGGTGGAGCTCCCGCCATTTGCACACGTCAAATTGCATTGGATCATCAGGGAATCACCAGTATAGGTGATCCTAAAGAAGTTATTTATATTTTTGAAAACGTTCTCGAGCTGGATATATCAACGAATCGGATTCATTTCTGCTACAACCCCTTACGACACTCCACTCTTTTTTGCGAAACCGAGGAGTTTGATGATTTAACAGTCCAAAAATCCGAGGTTTCCACAGCTTCCTCGCCATCTCCTTTAGAATTTAATGTGCAATCCAAAACCGTTGATTCTAATGAGGAGGAAAGAAATGAATCGATACCCAGCAAACAAATCTCCGTAGCGCCAGACCTATCCGCATCTTGCCTTTCATACCACTTGAACACCCTCTTGCTCAATTCAACACGAGTTCCGTGGAAAAGAGTCCTTGTTTTGTTGATTTATCTTCCCAAACAAGTAGTATTGTTGAGCGAGCATTCAGCCAGCTGTCTATCCTGTCATCCACATTTTACCTCTTTGCAAAGCCTGACAACCTTGCATGCAGCTCTCAATGACTACACCTACTGCTGTGCTCATGACACTCAACCCAAGTCTCTCATTCGTTTCCCCCAACTGATGCATCTCTACTTCTCCGAAAACCGTCTCGCCACTTGGTCTGACATCTGCTGTCTTGGTGGACACTTTCCGCAGCTTCAGCACCTTGTGCTTCTGCGAAATCCCCTGCAGGTAGTCCCACCAATGTCAGAGGGGAAGGAGGAGACGCCCTTCGGTAGTCTGGAGGACTTGAATCTCATGGAGACAAAGCTTGACACGTGGGAGAGTGTAGATGCACTGACCCAGTGGTTCCCGGCGTTGAAGTCTTTGCGGTTGGGGAAAGATGTACCTCTACTCAAGAGCTGTGATGCGCAGACCTTCCGCTACGACGTAATTGCACGAATTTCCACACTCACCTCCTACAACGTCACACCGATAACTGAGGATGAAAGGGAGCGTGCGGAGCGTGATTTCGTCCGCCGCTTCGGCCAATTGGACGTGGCACAGCGACCCAAAAGATTCTGGGAGTTAGAGAGTCTTCACGGCTACGTCGCTCCCTTCATTTCTGTGAACCTGTCTCCCAAAAGAAGGGTTCGGTTGCGCATTCGACTCGATGATCAGGAATCGATCGCGGACCTTCGGCACGAGGTATGCGGTCTCTTCGGCCTCTCGGCGCAGGAGGCAAGGGCTACTCGATTGGTTTACATCGATGCGGGCATCGTGGAGGCTCAGGGGCCTGAGGAAATGCGACATCTTGCGCGTCTCCTCTATACCTACCACCCTAATGAGGGGGACACCCTCGTAATCACGCGTCGCTCATGA</t>
  </si>
  <si>
    <t>8.3E-302</t>
  </si>
  <si>
    <t>87.92%</t>
  </si>
  <si>
    <t>71.13%</t>
  </si>
  <si>
    <t>105.43%</t>
  </si>
  <si>
    <t>VDK43496</t>
  </si>
  <si>
    <t>841.0</t>
  </si>
  <si>
    <t>TASK_LOCUS9467;TASK_LOCUS9467;TASK_LOCUS9467;TASK_LOCUS9467;TASK_LOCUS9467;TASK_LOCUS9467;TASK_LOCUS9467</t>
  </si>
  <si>
    <t>VDK43496;VDK43496;VDK43496;VDK43496;VDK43496;VDK43496;VDK43496</t>
  </si>
  <si>
    <t>TsM_000617100</t>
  </si>
  <si>
    <t>ATGCTAAAGGAGGTCTGTAACAACACCCTACCCGCACCGGAGTGTCTTCTGTCCACTTGCACTGTTCCCTGGGCCTCCTCCAAGTCCATTGTCCAGGCGACTCGAGAAATTTTCTTTATCTCTTTCACGGTCTTCGGTACTCCCATCACATGCATTGGACTTATTACCAGTCTTCTATGCACCATTCTCTTCATCTGTTACCCCATTGCTCAGCAAACTACGCGCCTACTACTCATCGCTAACTCAATAATCGACACTCTCTACCTAGCAACGCTGTCAATCTCACGCCTGGTTGCAATTATCGTCCCTCTAGGTGAGTATGAGAATATTTACCTCCTCATCTTCGATGGGCTCAGCAACCTCTTCGCACTTTTTCGCAACTGGACCATTGTACTCATTGCTTTTGAACGTTTCGTGCTCATTTGCCACCCAATGGCGTTTAAGAGCAAAGCTGGTGATAGGTGGGCCACTCAAGCTCTAATCGGTACAATCATAAGCACTGTGATCGTCCGCATTCCTACACTGTTGATCATAATTTTTGAAGACCTAAAGCTCTGCAATGCAGCTACTATATCCTTCTCCATTGACGCCTTTACTGACGTACTCTTCTTCACCATTCTTCCTCTGATTCTACTCACAACCTTCACAGTAAAGATCTTGACCCAGGCACGTCGCTTAAGGCATTGGAGAAAATCACAATCCGCCAAAGATAAGGAACGCAATATGGCCTTTGACCGCATGAACAGACGTATTCACAGGACTATCATGATCGTACTGGCCTCATTTACTATTCTTATTACGCCCTTTCTACCCAACGGAATAATTCGTATGATAATCGCCCTTGGCAATGACTGGTGTTCGGTCTACCTGGCTAGACACATTACGGCAGCGATGGCGTACAATGGCAGTCTGCTTAATTCCACAATCAACTGTTTTGTCTACCTGATAACCTGGCCACAATTTCGGTCCTGTCTGAGGCGAATGCTTCTCGCTCCGTTTTCATGCCTCTTTGGGAAGTACCCGAGACGCTCGCTTTCGGAGGAGAAAAATACAGGCATCACAGGCGAACAGTCGCGGTCGGAATTGCAGATCTGGGCGGAATGCACCAACGGAAGCAGATAG</t>
  </si>
  <si>
    <t>2.7E-260;3.6E-249</t>
  </si>
  <si>
    <t>367;357</t>
  </si>
  <si>
    <t>98.39%;95.71%</t>
  </si>
  <si>
    <t>VDK32933;VDM17715</t>
  </si>
  <si>
    <t>718.0;690.0</t>
  </si>
  <si>
    <t>VDK32933</t>
  </si>
  <si>
    <t>TASK_LOCUS4140;TASK_LOCUS4140;TASK_LOCUS4140;TTAC_LOCUS1265;TTAC_LOCUS1265;TTAC_LOCUS1265</t>
  </si>
  <si>
    <t>VDK32933;VDK32933;VDK32933;VDM17715;VDM17715;VDM17715</t>
  </si>
  <si>
    <t>IPR000276;noIPR;IPR052954;noIPR;noIPR;noIPR;noIPR;noIPR;noIPR;noIPR;noIPR;noIPR;noIPR;noIPR;noIPR;noIPR;noIPR;noIPR;IPR017452;noIPR;noIPR;noIPR;noIPR;noIPR;noIPR;noIPR;noIPR;noIPR</t>
  </si>
  <si>
    <t>G protein-coupled receptor, rhodopsin-like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F00001 (PFAM);G3DSA:1.20.1070.10 (GENE3D);PTHR46641 (PANTHER);NON_CYTOPLASMIC_DOMAIN (PHOBIUS);NON_CYTOPLASMIC_DOMAIN (PHOBIUS);TRANSMEMBRANE (PHOBIUS);TRANSMEMBRANE (PHOBIUS);CYTOPLASMIC_DOMAIN (PHOBIUS);TRANSMEMBRANE (PHOBIUS);NON_CYTOPLASMIC_DOMAIN (PHOBIUS);NON_CYTOPLASMIC_DOMAIN (PHOBIUS);TRANSMEMBRANE (PHOBIUS);TRANSMEMBRANE (PHOBIUS);TRANSMEMBRANE (PHOBIUS);CYTOPLASMIC_DOMAIN (PHOBIUS);CYTOPLASMIC_DOMAIN (PHOBIUS);TRANSMEMBRANE (PHOBIUS);CYTOPLASMIC_DOMAIN (PHOBIUS);PS50262 (PROSITE_PROFILES);cd00637 (CDD);SSF81321 (SUPERFAMILY);TMhelix (TMHMM);TMhelix (TMHMM);TMhelix (TMHMM);TMhelix (TMHMM);TMhelix (TMHMM);TMhelix (TMHMM);TMhelix (TMHMM)</t>
  </si>
  <si>
    <t>GO:0016020/GO:0004930/GO:0007186;;;;;;;;;;;;;;;;;;GO:0016020;;;;;;;;;</t>
  </si>
  <si>
    <t>membrane/G protein-coupled receptor activity/G protein-coupled receptor signaling pathway;;;;;;;;;;;;;;;;;;membrane;;;;;;;;;</t>
  </si>
  <si>
    <t>Cellular Component/Molecular Function/Biological Process;;;;;;;;;;;;;;;;;;Cellular Component;;;;;;;;;</t>
  </si>
  <si>
    <t>TsM_000039900</t>
  </si>
  <si>
    <t>ATGAAGGGCTCTGCAGAGATCAACAGTGCTTGCTGTGATCTACCCGAAAACTCCACCCCTTTGAGCCTCGAAGATGTCAATGAACGAGGCAAGGGGCCGGCGCTGGGGCAGCGCCAGATGGAGAGAGAGGCGTTAGACCCCTCCTGCTGTTGCTGCTGCTGTACTTACAGCCCCGCCGGCGAGCCTATAATTACTTCAGCCAACTCCCTCCCATTTAATGAGGAGAGCTGCTTGAAAGCACCCCATGTTACCTCTGACCTCATAGTTTCCACCGAAGAGGCACCGAAACCGTCGGAGCACTGTGAGAGACTCCATCACACCCCCGATAGCGCCTCTCTTCCCGCCTCCCCGGTCATTCCACCGATCGAGACACATCTCTTCCAAATGGCCGATTTGGGCCAACAGAGGGATAACCTCATGGAGTCCTCCTGTTCTGCAGGTGACATCCAACAAACCAATAGGGAGAAGGACTCTTCCACTGCCATGTGTTACGGCGACGAACCTCCTAAAGCGAAGAATCGAAGCTTACTTGAACTACGTCGGGGTCCGCGTGCAGCACTTGTGCTCAACTTGCATAGTGGAGCCTCGAGCAGCCCCTCGCCACTGCGCAAAGTGCTTTTGGGCGAAATGAGCACTGCGAGCGAGGAGGGCAACCGACTGCTGTTCGCAGAGCACCCACCGACCAGTTACTCTACCTTTGGGCATGAATCGCCGCTCTGCCTGGCAAGCGGTGAGACATTGACGATCCAACCACCGATAGCGCTTGCCGTCGCTGCTACCGCTGCTGCCAATCTCTCACCACGTCCCAAGACTGGCGAAGAGCCCAGTCGTATCGCCGATCGTGTCACCCTGCGCACTGCCTCCTTGGTCCTAACTCCCGAGGCTCTCGAAGCCAAACTTGGTCAAGGCGGTGAGGACAGCCTCTATAAGGAGTTCTGGGACATTCCAATGAACTTCGCCAACAAAGCCGACTGTCCTTGGGTCGGGGTGGGTCAGAAAAATCGCTACCACGAGGTTCTGCCCCATAATAATACGAGGGTTGTTCTTCCTGCCATCAATAATGATGACATGACCAGTTATATTAACGCTAACTATATTCACGGCTATCAGGGTCGACCACGGGCCTTCATCGCAACGCAGGGTCCGATGTCGCACACGATAAACGACTTTTGGCGTATGGTTTGGCACACTCGTGCGCCTGCTGTTGTGATGCTGACTAAAATATGCGAACAAGATAAGAGAAGTAAGTGTGAGCTCTACCTGCCGACATTGAAGTACGAGTCAATTGATCGTGCGATCAACGCATCGGTGCGCGCGGACGCGATGTCGGCAGCGGAGGCGCTAGCGACGGCGGGAAAATCCGCGGAGGACGATGAAGCTTCGGCTCGGATGGACTGCGGTTTGCTGGAGTCGACAGCCTCTCTGCCCACTCCCACACTCGCTTCATGGGGTGAGGAGTTCTCCCGTACCTGCTCCCCCGTCGGCGCCCAACGAACTTTTGGCAACATTCACGTGCGTGTCATCGCTGTCACTCAAAAGGCCAGCTACACTGAGCGCAAACTTATTCTCAGTTTGGATGGTGAAGAACGTCGAGTTACACACTTTTGGTACGTTGGATGGTCCGATCATTCTTCGCCGGAAGCAACCCTTGAGTCTGCTCGCAGTCTTCTCGATCTAGTTCACGAAACGGAGGCCTGTCGCCACCAGAACAGTGGTTCCTCACTGCCTGCCACACCGGCGCCGATGCAAGTGCCCAATTCCACTCTCATCCTGCCACCTGCATCGCTGAAGTCGCTCTCCCGACAGCCCGCAGAAGAGTGGTCTGACGCCGACTTCGATCTGCGTTTCCCGACCAACATCTCCTGCAAGGAGAGCTCTTCCACCACTGCACTAAACCTTTTCTTCTTGGACGAGTCTGAGGTCTCCGCGCTCACCCCTCCTGGCCCCAGCTCCCGCGCTTACCGTGCCTCCGACCCTGCACCTATGGCTGCCACAGGCGCCGCTGCTGTGGGTCCCGTGGTGGTGCACTGCAGTGCTGGTGTAGGGCGCACTGGCTGTTTCATCGCTCTCTGCATCGGCTGCGAGCAACTGCGCAACGAGGACAAGGTGGACGTATTGGGCATTGTCTCTCGTCTCCGTCTTGATCGCGGTGGCATGGTTGAGAACTCCGAGCAGTATACTTTCCTCCACGCTGCTCTCTGCATGTATAATGCTATCAGGAGCGGTCGTGCGCTTCCCATCTTGCCGGCAATCACAAATCTGCGCAACCAATTCACTGGACCCCTTAGGTAG</t>
  </si>
  <si>
    <t>743</t>
  </si>
  <si>
    <t>97.38%</t>
  </si>
  <si>
    <t>VDK34447</t>
  </si>
  <si>
    <t>1461.0</t>
  </si>
  <si>
    <t>TASK_LOCUS5065;TASK_LOCUS5065;TASK_LOCUS5065;TASK_LOCUS5065;TASK_LOCUS5065;TASK_LOCUS5065</t>
  </si>
  <si>
    <t>VDK34447;VDK34447;VDK34447;VDK34447;VDK34447;VDK34447</t>
  </si>
  <si>
    <t>GO:0004725-IEA;GO:0007165-IEA;GO:0005829-IEA;GO:0030054-IEA;GO:0019901-IEA;GO:0005886-IEA</t>
  </si>
  <si>
    <t>protein tyrosine phosphatase activity-IEA;signal transduction-IEA;cytosol-IEA;cell junction-IEA;protein kinase binding-IEA;plasma membrane-IEA</t>
  </si>
  <si>
    <t>Molecular Function-IEA;Biological Process-IEA;Cellular Component-IEA;Cellular Component-IEA;Molecular Function-IEA;Cellular Component-IEA</t>
  </si>
  <si>
    <t>GO:0001101;GO:0001784;GO:0001934;GO:0001975;GO:0002092;GO:0005001;GO:0005654;GO:0005789;GO:0005829;GO:0008021;GO:0009636;GO:0010633;GO:0010638;GO:0010821;GO:0010976;GO:0030424;GO:0035254;GO:0035335;GO:0035640;GO:0035902;GO:0038128;GO:0042307;GO:0042803;GO:0043204;GO:0043407;GO:0045666;GO:0048471;GO:0050769;GO:0051019;GO:0061476;GO:0061478;GO:0070373;GO:0070887;GO:0071345;GO:0090087;GO:0097060;GO:0097366;GO:1900273;GO:1903492;GO:1903955;GO:1904591;GO:1990635;GO:2001025</t>
  </si>
  <si>
    <t>response to acid chemical;phosphotyrosine residue binding;positive regulation of protein phosphorylation;response to amphetamine;positive regulation of receptor internalization;transmembrane receptor protein tyrosine phosphatase activity;nucleoplasm;endoplasmic reticulum membrane;cytosol;synaptic vesicle;response to toxic substance;negative regulation of epithelial cell migration;positive regulation of organelle organization;regulation of mitochondrion organization;positive regulation of neuron projection development;axon;glutamate receptor binding;peptidyl-tyrosine dephosphorylation;exploration behavior;response to immobilization stress;ERBB2 signaling pathway;positive regulation of protein import into nucleus;protein homodimerization activity;perikaryon;negative regulation of MAP kinase activity;positive regulation of neuron differentiation;perinuclear region of cytoplasm;positive regulation of neurogenesis;mitogen-activated protein kinase binding;response to anticoagulant;response to platelet aggregation inhibitor;negative regulation of ERK1 and ERK2 cascade;cellular response to chemical stimulus;cellular response to cytokine stimulus;regulation of peptide transport;synaptic membrane;response to bronchodilator;positive regulation of long-term synaptic potentiation;response to acetylsalicylate;positive regulation of protein targeting to mitochondrion;positive regulation of protein import;proximal dendrite;positive regulation of response to drug</t>
  </si>
  <si>
    <t>Biological Process;Molecular Function;Biological Process;Biological Process;Biological Process;Molecular Function;Cellular Component;Cellular Component;Cellular Component;Cellular Component;Biological Process;Biological Process;Biological Process;Biological Process;Biological Process;Cellular Component;Molecular Function;Biological Process;Biological Process;Biological Process;Biological Process;Biological Process;Molecular Function;Cellular Component;Biological Process;Biological Process;Cellular Component;Biological Process;Molecular Function;Biological Process;Biological Process;Biological Process;Biological Process;Biological Process;Biological Process;Cellular Component;Biological Process;Biological Process;Biological Process;Biological Process;Biological Process;Cellular Component;Biological Process</t>
  </si>
  <si>
    <t>IPR000242;IPR003595;IPR000242;IPR000242;IPR029021;noIPR;noIPR;noIPR;noIPR;noIPR;noIPR;noIPR;noIPR;noIPR;IPR008356;IPR016130;IPR000387;IPR000242;IPR029021</t>
  </si>
  <si>
    <t>DOMAIN;DOMAIN;DOMAIN;DOMAIN;HOMOLOGOUS_SUPERFAMILY;HOMOLOGOUS_SUPERFAMILY;HOMOLOGOUS_SUPERFAMILY;HOMOLOGOUS_SUPERFAMILY;HOMOLOGOUS_SUPERFAMILY;HOMOLOGOUS_SUPERFAMILY;HOMOLOGOUS_SUPERFAMILY;HOMOLOGOUS_SUPERFAMILY;HOMOLOGOUS_SUPERFAMILY;HOMOLOGOUS_SUPERFAMILY;FAMILY;ACTIVE_SITE;DOMAIN;DOMAIN;HOMOLOGOUS_SUPERFAMILY</t>
  </si>
  <si>
    <t>Tyrosine-specific protein phosphatase, PTPase domain;Protein-tyrosine phosphatase, catalytic;Tyrosine-specific protein phosphatase, PTPase domain;Tyrosine-specific protein phosphatase, PTPase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, KIM-containing;Protein-tyrosine phosphatase, active site;Tyrosine-specific protein phosphatases domain;Tyrosine-specific protein phosphatase, PTPase domain;Protein-tyrosine phosphatase-like</t>
  </si>
  <si>
    <t>PR00700 (PRINTS);SM00404 (SMART);SM00194 (SMART);PF00102 (PFAM);G3DSA:3.90.190.10 (GENE3D);PIRSR000934-1 (PIRSR);PIRSR001997-1 (PIRSR);PIRSR000929-1 (PIRSR);PIRSR000926-1 (PIRSR);PIRSR608356-50 (PIRSR);PIRSR000933-50 (PIRSR);PIRSR000927-1 (PIRSR);PIRSR037322-1 (PIRSR);PIRSR000930-50 (PIRSR);PTHR46198 (PANTHER);PS00383 (PROSITE_PATTERNS);PS50056 (PROSITE_PROFILES);PS50055 (PROSITE_PROFILES);SSF52799 (SUPERFAMILY)</t>
  </si>
  <si>
    <t>GO:0006470/GO:0004725;;GO:0006470/GO:0004725;GO:0006470/GO:0004725;;;;;;;;;;;GO:0006470/GO:0004725/GO:0030054/GO:0005829/GO:0007165/GO:0005886/GO:0004725/GO:0019901/GO:0035335;GO:0016311;GO:0016311;GO:0006470/GO:0004725;</t>
  </si>
  <si>
    <t>protein dephosphorylation/protein tyrosine phosphatase activity;;protein dephosphorylation/protein tyrosine phosphatase activity;protein dephosphorylation/protein tyrosine phosphatase activity;;;;;;;;;;;protein dephosphorylation/protein tyrosine phosphatase activity/cell junction/cytosol/signal transduction/plasma membrane/protein tyrosine phosphatase activity/protein kinase binding/peptidyl-tyrosine dephosphorylation;dephosphorylation;dephosphorylation;protein dephosphorylation/protein tyrosine phosphatase activity;</t>
  </si>
  <si>
    <t>Biological Process/Molecular Function;;Biological Process/Molecular Function;Biological Process/Molecular Function;;;;;;;;;;;Biological Process/Molecular Function/Cellular Component/Cellular Component/Biological Process/Cellular Component/Molecular Function/Molecular Function/Biological Process;Biological Process;Biological Process;Biological Process/Molecular Function;</t>
  </si>
  <si>
    <t>TsM_000847700</t>
  </si>
  <si>
    <t>ATGGCGTATCATTTCGTTTATATACTTGTCTTTCTAGATAATTTTAGAATGGCTGAAATTCCAAAAACAGAACACACAGACGATGAAATTGTTGTTCAGATGTCTCCTTGGGGTGAATTTTTTGTCTGGGTGGCTAGGCATGTGGAGCGGCTTCGTCGAGAACACCGAATCGTTGGTCACCTTTCCGCCTCTCCTGCTGTCACCTCGGGACCGTCGTCATCGATGGCAATAAAGGCTTCTTCCTCTGCATATGCTGCTAGTCTACCACTACGGCTGAGCCTCGAAGAGACCGCCCTCCTCATTTTCCGCCGCCTCGCCATCGCTATCGACTCTGTTCGTCCTGTTCGCTGCCTCAATCCGCCCTCTCCGTGCTCCCTTGCTCAGTTTGACTCCATGCTAGCCCTCCACTACGCCGAGTCGATGGAGGTCCACAAGCAAGAGAAACGCCAACGAATACTCAGCCACTACGATGAGATCGTGAAGGGTAGGAAGAAGCGGAAGGCACGAGAAGCTGCCAAGGCTGGCAGCAGCTGTTCTACCGATGTTGGTGGTGGGGATCAAGTAGTTTTTTACGATGAACACGGCGTGAAACTATCGAAGAAGCGTCTGAAGAAGCTACAACGCCGAAAGCGCCGGAAAGTTGCCTCGGCAGTGGAATCAACGTTGGACTACCCAGAGGAGGATTACTTTGATGAGGAAGCAGAAGTTAAGGAGCAGCAGGAGGACGAGACCAATGAACCTCTGCCAACTGTGGAAGAATTGACGGCGACTACACCCACCGATGACACGCAGACGGTCAAGTACATTCCCCTCCATCGACCCCGACCGACACCCAAGGAGTGGAGACGTGATGGTGAACACACGACTCTCTCTGTTCCCGAGACGGCTTGTGACAGCATTGAGAAAGTGGCACTTTGGCTCCTCGAGATTTCCTCAAAGTCGCGGTCGGGGGGGAATGAAAATGCTCTAGTTAGGTGCAAAGTTTTTGATGATCTCTGGTCGAGGGGCTTCTACATCACCTGCTCAGCCTCCAAGATGGGTGGTGATTTCCTCGTGTACCAAGGCGATCCACTCTTTTACCACGCGAGCCACATAGTCATGGCGAGTGCACCCCACGCTCCGATCTTCCTCAGTCGCCTCTCCGCCTGCCTGCGAATCGCCAACAGCGTTCGCAAAGCCCTCGTTCTTGCCACCACGAGCACAGACGATGGCCATGGTGTTGCCTACACCTCACTCTACTGGATGGGCTTCCACGCTGCGTGTGGTGATGTACAGCCTGCCTGA</t>
  </si>
  <si>
    <t>1.8E-285</t>
  </si>
  <si>
    <t>95.20%</t>
  </si>
  <si>
    <t>97.43%</t>
  </si>
  <si>
    <t>VDK20021</t>
  </si>
  <si>
    <t>786.0</t>
  </si>
  <si>
    <t>TASK_LOCUS10;TASK_LOCUS10;TASK_LOCUS10;TASK_LOCUS10;TASK_LOCUS10</t>
  </si>
  <si>
    <t>VDK20021;VDK20021;VDK20021;VDK20021;VDK20021</t>
  </si>
  <si>
    <t>GO:0006388-IEA;GO:0000379-IEA;GO:0005634-IEA;GO:0000213-IEA;GO:0003676-IEA</t>
  </si>
  <si>
    <t>tRNA splicing, via endonucleolytic cleavage and ligation-IEA;tRNA-type intron splice site recognition and cleavage-IEA;nucleus-IEA;tRNA-intron endonuclease activity-IEA;nucleic acid binding-IEA</t>
  </si>
  <si>
    <t>GO:0000213;GO:0000214;GO:0000379;GO:0003676;GO:0005654;GO:0005741</t>
  </si>
  <si>
    <t>tRNA-intron endonuclease activity;tRNA-intron endonuclease complex;tRNA-type intron splice site recognition and cleavage;nucleic acid binding;nucleoplasm;mitochondrial outer membrane</t>
  </si>
  <si>
    <t>Molecular Function;Cellular Component;Biological Process;Molecular Function;Cellular Component;Cellular Component</t>
  </si>
  <si>
    <t>IPR011856;IPR006677;noIPR;noIPR;noIPR;IPR006677;IPR036167</t>
  </si>
  <si>
    <t>tRNA endonuclease-like domain superfamily;tRNA intron endonuclease, catalytic domain-like;tRNA intron endonuclease, catalytic domain-like;tRNA intron endonuclease, catalytic domain-like;tRNA intron endonuclease, catalytic domain-like;tRNA intron endonuclease, catalytic domain-like;tRNA intron endonuclease, catalytic domain-like superfamily</t>
  </si>
  <si>
    <t>G3DSA:3.40.1350.10 (GENE3D);PF01974 (PFAM);PIRSR017250-50 (PIRSR);PIRSR011789-1 (PIRSR);PTHR13070 (PANTHER);cd22363 (CDD);SSF53032 (SUPERFAMILY)</t>
  </si>
  <si>
    <t>GO:0003676;GO:0006388/GO:0000213;;;GO:0000213/GO:0000379;GO:0006388/GO:0000213;GO:0006388</t>
  </si>
  <si>
    <t>nucleic acid binding;tRNA splicing, via endonucleolytic cleavage and ligation/tRNA-intron endonuclease activity;;;tRNA-intron endonuclease activity/tRNA-type intron splice site recognition and cleavage;tRNA splicing, via endonucleolytic cleavage and ligation/tRNA-intron endonuclease activity;tRNA splicing, via endonucleolytic cleavage and ligation</t>
  </si>
  <si>
    <t>Molecular Function;Biological Process/Molecular Function;;;Molecular Function/Biological Process;Biological Process/Molecular Function;Biological Process</t>
  </si>
  <si>
    <t>TsM_001085600</t>
  </si>
  <si>
    <t>ATGACTCATTCCCTGGGCATTGTATCAATTCTGCTGGCCGGAAGGGGTTCGTTGATGAAGTATCTGGAGCGTCTTCTGCACTCCTCTCTCACCTGGTACAATCAGGGTTGTGGCTTGGACCATCCGTCGTGCAGTGATGACCACACCGGCTGTCGCAGGCCTCGCTCCACCGTTTCCAGACGCCAAGACTCTATCGATCAGTTGCGTGAACCAATTTTACTCCAGATCTTCGAACTCCTTGCCAACCTCGCCTGGTTCATTGAGGCCCCAAGCTTCTTTGCCAAGGTGAAAAAATATTTCTTCCCTCATCCCTTTTTCTTCCTTTCTTGA</t>
  </si>
  <si>
    <t>1.3E-51</t>
  </si>
  <si>
    <t>67.41%</t>
  </si>
  <si>
    <t>82.73%</t>
  </si>
  <si>
    <t>VDK24238</t>
  </si>
  <si>
    <t>169.0</t>
  </si>
  <si>
    <t>TsM_000046300</t>
  </si>
  <si>
    <t>ATGCAGCGGAAAGGTCAACCAATCATGATCCTTACGTGTCAGCATGACTCCCATTATTTTGAGGAGAGGACTATCGTGGTCAATGATATCATCAAAGTTGGTCGCGCTGTCGCTCGTTCAAAGGCATCACCGAACAATGCTATTTTTGATTGTAAAGTGCTTTCCCGAAATCACGCTGTTATTTGGTTCAGCTCTGATGAGTTTTGGCTGCGGGACACCAACAGTAGCAACGGCACCTTTGTAAACAATACTCGGGTCTCAAAACGTGATGACAGTGACTATTGCGACCGACAGATATTTTCCGGCGACGTGATTCGCTTCGGCGTGGATGTAGTTGAGCATGATACAACGCATGGCTGCATTATCGCTAGCGTTACCCTTATCCTACCGAATGGTCAAGAGGCAAAGCCGAAGCTTGGTCACACCGGCGATGCTCTCCCCAGTGGTCTCATATCAATAAACAATGAACAGATGTTTCAGATCTCCTGCTTTCTCAATGATGCGATATTCCGTGAACAAGCCCTCGACAGAAAGCTAGAAACTCTGCGTCAGGCCCTTCAACAAGCCACCCTTGCTTCAGAGTTGGGATGGCAGGCTATGCTCAATGAGGAGAAGCTGCTACAGAAGTTTGATCTCTATGAAAGCCAAATGAGATTGTTTAAAGAGGAGCTTTCCGAAAATTCCCTCAAAATGAGGTTGAGTGACCTTTTAGAGGAGAAGAATTTCCAAGAGTCGGAAAGTAAAACTCAACTGACTAAACTTATCAAGGATAAAGAGGTTGCCTTACAGCGTATCAAAGATCTTGAGCGAACAATCGAGGATCTAGAGCACGAGTGCACGCATTTGCGCAACGAGTATACTTCTGCCCAGGATGCCTGTAGTAATATTTCTGATGAGTACAAGGCAAATTTGTCTACATTTTCGCAGCGTCTTAGCGAGCTCACTACAGAGCGTAATCAGTTGAACGATCAGCTTCAACACTCTTCTCGGGAAAATAGCGCCTTAAAGGAACAGTTGGAGCGCGTGTCTCATGATTTGGCTGTGACCAAAGAGCTGTACGAGCAGATTCGATCGAAAAGCTCTTCTGCACTCGTTAATGGTCTATCATATGCGGACGACGCTGGTAAAGGTAACGACCTGACCCATCTGTGTAATTCACCGGTGAATGGGAGTGTATCACACGCATCTCGTTTAGAGCCAAGTGCGTCAGTGAATTCGAAGGACGCGGAGGCTGCGGTTGATTCACCCAAGGCCATTGATAACGCCATTTCACGAAACCAACCAGTTGATCAAGTCAGTGGCGACGAACTAATGGAGTCGAGCAAACTGGATGCCAATGAATACATTTCCGACAGCATTCGTGATTTTCACCGAGCCTTAGAACTAATACGTGTTCTCGATGCTAAAATATCATCCCTTGCGGTAACAACGGATCTGGACGTAAAGAAATTCAAGGGGAATTTTGAAACGGTTACCGACGATGCTAACGTAGACTCCATCAGCGATGGTCCAAGTCTTTCATCCTCGATCGACTCCTTGGTCAAGCGCATCGTACGACAAAACGAGGCCGCCATGAATAATCTCCACGTCTACTTGCGACAAGTTAACCCCTCGGCTGCCTCTGAACTCAATAGGATCTTAAATCTCAGCAGTTCTGGTGCCGATGACGGTTCAGAAGCTCCCCTGGCTAGCGTTGCGGGTAAGGCGTTCAAACGACCCGATGTTCTGACACTGAACAACCTCGTCGACAAGGCTGTTGAGGCGGTGGCATCATCCGCTTGCGACGAGGGTGTCACGGTCGTTGGTGCCGATTCTCTCAGCGCTTCTCCGACCGTCTCCAGTGGCAATGGATCTCTATCATTTTCATTGTCGCCTGATACCGAAGAAGTTGCGCACCTACGGGAATGCGTACGTTTGGCAAATGAAGAAATCGAACAATACAAGGCGCACATTGCCGAATTGCAAAAAACCGGGTGGAATAAGATGGCGTCGACAACGGTGAGTGGAGCGGATGACTGTAAGAAAGCGACGTCAGAACAGGATCTAGAGGAGATGCACGCGGAGTGTTGTGTCCTGCGCGCGCGTCTGGGCGACATAGAGGACCAGATGGAGCAGACCCGCGAGAACCACCGCAGACTGGTGGAGGAAGCGCGCCAGCACCGCAACGAGGTAGAACAGCTACGCTCCCAGAGGGCCGAGCTCGAGGCGGCGCTGGTCGAGTCGCAAGCACAGATCACCAAGCTGCACCAGCAAGCCCGCGATCATCAACACTCACGTGCCTCCACCGCATCCGCTTCCAACAACCACTTATCACCCACCACTCCCTACTTGGCAGATGCTCCTATCCATACCGACCGACTCGAGCTGGTCCCTGGACGTCTGGTAACGGCGTCCTCTCTAACCGCAATTCCACTCATGCTGCTGGTGTTTGTTGTAATGTTTGCGATCTTCTCCAAGTTCGTTAGTTAG</t>
  </si>
  <si>
    <t>857;800</t>
  </si>
  <si>
    <t>823;845</t>
  </si>
  <si>
    <t>778;800</t>
  </si>
  <si>
    <t>730;717</t>
  </si>
  <si>
    <t>88.70%;84.85%</t>
  </si>
  <si>
    <t>96.03%;105.62%</t>
  </si>
  <si>
    <t>100.00%;102.67%</t>
  </si>
  <si>
    <t>VDK32420;VDM18368</t>
  </si>
  <si>
    <t>1263.0;1155.0</t>
  </si>
  <si>
    <t>VDK32420</t>
  </si>
  <si>
    <t>TASK_LOCUS3829;TASK_LOCUS3829;TTAC_LOCUS1668;TTAC_LOCUS1668</t>
  </si>
  <si>
    <t>VDK32420;VDK32420;VDM18368;VDM18368</t>
  </si>
  <si>
    <t>GO:0005790;GO:0005815;GO:0005886;GO:0006936;GO:0019901;GO:0030018;GO:0031267;GO:0031430;GO:0035331;GO:0050801;GO:0072659;GO:0090443;GO:0098901;GO:1900825;GO:1905150</t>
  </si>
  <si>
    <t>smooth endoplasmic reticulum;microtubule organizing center;plasma membrane;muscle contraction;protein kinase binding;Z disc;small GTPase binding;M band;negative regulation of hippo signaling;monoatomic ion homeostasis;protein localization to plasma membrane;FAR/SIN/STRIPAK complex;regulation of cardiac muscle cell action potential;regulation of membrane depolarization during cardiac muscle cell action potential;regulation of voltage-gated sodium channel activity</t>
  </si>
  <si>
    <t>Cellular Component;Cellular Component;Cellular Component;Biological Process;Molecular Function;Cellular Component;Molecular Function;Cellular Component;Biological Process;Biological Process;Biological Process;Cellular Component;Biological Process;Biological Process;Biological Process</t>
  </si>
  <si>
    <t>noIPR;noIPR;noIPR;noIPR;noIPR;IPR000253;IPR000253;noIPR;IPR051176;noIPR;noIPR;noIPR;IPR000253;noIPR;noIPR;IPR008984;noIPR</t>
  </si>
  <si>
    <t>null;null;null;null;null;DOMAIN;DOMAIN;DOMAIN;FAMILY;FAMILY;FAMILY;FAMILY;DOMAIN;DOMAIN;DOMAIN;HOMOLOGOUS_SUPERFAMILY;HOMOLOGOUS_SUPERFAMILY</t>
  </si>
  <si>
    <t>null;null;null;null;null;Forkhead-associated (FHA) domain;Forkhead-associated (FHA) domain;Forkhead-associated (FHA) domain;Centrosomal and Immune Signaling Modulators;Centrosomal and Immune Signaling Modulators;Centrosomal and Immune Signaling Modulators;Centrosomal and Immune Signaling Modulators;Forkhead-associated (FHA) domain;Forkhead-associated (FHA) domain;Forkhead-associated (FHA) domain;SMAD/FHA domain superfamily;SMAD/FHA domain superfamily</t>
  </si>
  <si>
    <t>Coil (COILS);Coil (COILS);Coil (COILS);Coil (COILS);Coil (COILS);SM00240 (SMART);PF00498 (PFAM);G3DSA:2.60.200.20 (GENE3D);PTHR15715 (PANTHER);TRANSMEMBRANE (PHOBIUS);NON_CYTOPLASMIC_DOMAIN (PHOBIUS);CYTOPLASMIC_DOMAIN (PHOBIUS);PS50006 (PROSITE_PROFILES);cd21911 (CDD);cd22679 (CDD);SSF49879 (SUPERFAMILY);TMhelix (TMHMM)</t>
  </si>
  <si>
    <t>;;;;;GO:0005515;GO:0005515;;;;;;GO:0005515;;;GO:0005515;</t>
  </si>
  <si>
    <t>;;;;;protein binding;protein binding;;;;;;protein binding;;;protein binding;</t>
  </si>
  <si>
    <t>;;;;;Molecular Function;Molecular Function;;;;;;Molecular Function;;;Molecular Function;</t>
  </si>
  <si>
    <t>TsM_000026200</t>
  </si>
  <si>
    <t>ATGATATGTGGTGGCAAGGATGTCCTCCCTTCACTCTGGAATCTGGAAAAGCCGGTTGCTCCCGTGTTTTCTGCGAAGAATGTTAGACCGGATACTTTGGATCTAAGGGTCCCCGTCTGGATCTCTGATGTCTCCTTCGTCGAAGGCCATGAGGGTCGCCTCTTCGTGACGTCATCTAAATATGGTGATTTTTGCGTTTATGATGTTCGCAGTGGTCAACGTCGTCCTGTGTCTCGATCGGCTTGGAGAGTGAGCCGAAAACAGGGCAAAAAGTCAGTTGGTACAGGTCGGTATCCTGCGATGCTTCGCGATCTCGTTGTTACACGCCCTGTCACTAGCTGCGTTGCTTACACCTCTGGTCCGGGAGTTGGTCTGCGCGTGATCGCCGGCAACGCGATTGGCGACATCTGTCAATTGGATTTCCGCGTGCCTCGCGCAAGCTTGGTATTAGGCGCTGTTGCGGAGCCAAGGCGCAAGGCTCATTCAGTTGGTACGAGGGCCGCGGCACCGCCGGAGCGCGTTAAGGCTTATCAGCCTGCGGCGGGGGCGATCTCAGCACTGGTCTGCGGTGGTGCGGGCTGTGCAAACCTGCCGCATGCGATGCCCCGTGCTGCCATCAACGATCAGCCTGTGGTCGTTTCTGCCTCTATCGATCGGTTCCTCCGCGTCTATCACCGCGACTCTGGTGAGCTATTGACCAAGATCTTTGCGAAAACTCCTATCTCGACCTTCCTTATCCGTGACTCGGCTAAGTTTCCCATGGGGGCTTCTAGTGTACAGGAAAAAAACGATGCGGAAGGATCGGAGGAGGACCCCGACGAGCTTTGGGCTAAAATGGAGCCCGAGGACGGACCGCCGATGAAGAGAACAAAGAATGAAAATGAGGCCAATGCCAACTCGTGA</t>
  </si>
  <si>
    <t>1.2E-209</t>
  </si>
  <si>
    <t>296</t>
  </si>
  <si>
    <t>71.60%</t>
  </si>
  <si>
    <t>VDK32887</t>
  </si>
  <si>
    <t>588.0</t>
  </si>
  <si>
    <t>TASK_LOCUS4113;TASK_LOCUS4113;TASK_LOCUS4113</t>
  </si>
  <si>
    <t>VDK32887;VDK32887;VDK32887</t>
  </si>
  <si>
    <t>GO:0042273-IEA;GO:0030687-IEA;GO:0005730-IEA</t>
  </si>
  <si>
    <t>ribosomal large subunit biogenesis-IEA;preribosome, large subunit precursor-IEA;nucleolus-IEA</t>
  </si>
  <si>
    <t>GO:0005515;GO:0005730;GO:0030687;GO:0042273</t>
  </si>
  <si>
    <t>protein binding;nucleolus;preribosome, large subunit precursor;ribosomal large subunit biogenesis</t>
  </si>
  <si>
    <t>IPR015943;IPR037379;IPR011047</t>
  </si>
  <si>
    <t>WD40/YVTN repeat-like-containing domain superfamily;WDR74/Nsa1;Quinoprotein alcohol dehydrogenase-like superfamily</t>
  </si>
  <si>
    <t>G3DSA:2.130.10.10 (GENE3D);PTHR16038 (PANTHER);SSF50998 (SUPERFAMILY)</t>
  </si>
  <si>
    <t>GO:0005515;GO:0005730/GO:0042273/GO:0005730/GO:0030687/GO:0042273;</t>
  </si>
  <si>
    <t>protein binding;nucleolus/ribosomal large subunit biogenesis/nucleolus/preribosome, large subunit precursor/ribosomal large subunit biogenesis;</t>
  </si>
  <si>
    <t>Molecular Function;Cellular Component/Biological Process/Cellular Component/Cellular Component/Biological Process;</t>
  </si>
  <si>
    <t>TsM_000868300</t>
  </si>
  <si>
    <t>ATGTTGGTGGCTTTCATTGTCTTGATCATTCTTACCAGCGGACTGACAAGACCCCTGACAAAAGAGAACGAGAAACTGGCAAGGGAGATGGCGCAGCTCTACGAAGAGATAGTGGACTCGAAGATAAGCGAATTTATAGAGCCGATGGAGTTGTATTCTCTTTTAGCGGCAATCGCCGGGAATCATGACCTACAAGAAGAAGTGGCACAACAGACTCAACAATTGAAAAAACTGGGACAATTCTTGCATGAGGAGGCTGATAGGTCGCATTTTGCTCGAAAACGTGGGATGGTTGGACTAAAACGCCTTGTGGAGGGGTCAGCTTCCTCGGTAGACGTGGATGAAGAAGCCCTTCAAAATTATATTGAGCAATTTCACAAGACTTTGCGAGACAGCCATGATGAGAAGGGACACAAGCTTGCGGACCCCACTTTTGCTTAA</t>
  </si>
  <si>
    <t>2.8E-74</t>
  </si>
  <si>
    <t>167</t>
  </si>
  <si>
    <t>92.59%</t>
  </si>
  <si>
    <t>91.84%</t>
  </si>
  <si>
    <t>VDK32283</t>
  </si>
  <si>
    <t>TsM_001072800</t>
  </si>
  <si>
    <t>ATGTTGTTGTCCGGCATTAGACTTGACGGCAGATCTTTAAAGGAGTACCGCGAAATCAATTTTCGTTTTCCAAGTGGTCATCCATGCGGTGGTTGCTGTATCGTGAACATAGGTTCAACTTCGGTCCTTGCCAAAGTGTCTGCGGAAGTAGTCGAACCAAAGCATTACAGACCCGCCCAAGGTGTTGTTTTCGCCAACTTTGATGCTACTCTGGTGTCTTTTCTGGAAGGTAAACGAAAATTGCGAAGCCGCGATGATGAGGGTCGACGCCTTTCTTCGGTGCTTCAAATGTGTCTTCGTGATTGCATTGATGTCGACGCTCTTTGCATTGTTGCCTGGGAGCGTGTATTTGCCATTCGTGTCGATCTCAAGGCCCTTTCTTTTGACGGAAATCTGGGCGACTGTGGTGCGCTTGCTGCCGTCGCTGCTCTGGCTTCCTTTCGTCGACCCGATGTGTTCGTCAACGATGATGGGAAGATTATTGTTGATACGGAGATGAAGCATCGTCCACCAGTGCGCCTGAATTTGCGTCGCATTCCTGTGTTGGTGACCCTTGGTCTGGCCTCTGACACCAAGGTCATCCTGCAGGATCCCACACAGCGAGAGGAGGCTATCATGACTGGAGGACGCGTGATGGTCGGTCTCACTGCCCATGAGGAGCTCTGCTGTGTCCACACCTCTGGACTCACCACCCCAATTCGACCGGAAAGTCTTTCTAGGTGTATTATGTTGGCCAACACTCGTGCCAAATCCCTCGTAGCTCTCCTGCAACGGGTCATTGAAGGCCTTGAACGTCAGCGTGCCGCCGTGGAAGCCGCTGCGGCTGCTCGAACGAGTGACCTTGACAAGGCCAATCAGCTTCTAGTCGACGTGCCCCTTGTCCTCAGCTCCACTTCCTTCCTCCCGGGCGGTGCTAACGCACCCAAGGGGCTTAAACATGTTGAAGATGGTGAATTGGCTGGAGAAGAGGAAGATGAGGAGGGAGAGGAATCGAGCAGTTCCCACGCCATGGATGTGGACATTTCGTCAGAGTCGGAAGGGGAGGTGAAACCAGCTGCAAGGGATCCCTACGGTGTGATTGAGGTGTCGAGCTTGCTGGCAGAGCGCGAAAGACCGGAAGCAGAGATGGCAGAAGGGAATGGAGGTTTGGGTTTCCAATCCATTGAATCGGACTCAACAGTTACTGCGCGGTCTTTATTACCGCCTAGGATTGCTAGGAAAACGAAGCTAAGAAAGGTTGCTTTAGATGGAGATGATGAGGAAGAGGAGGAAAAATCTGCTATTGCCATCTATCCACCTGCCATATTCGGTGAAACTTCGACAGCCAGCATATCCTATGACCAGAGTTCTTCCCAGCCCTCAGTTCCTAAGGGCTGCAGTCCCACAGTCCCCATCATGTATCATAAAGAGTCCGTCGGCTTAAACGAGGCATTTGAGCTGCAGATTCAAGTTAACGTTGAGTTATCCCAGCTGGAAGATGTTTTCAAACAAACTGAGCTTTTGTTTTGTGCGGGATTGTGGTTCGCCGAAGAGACTGAGAGATCACCGTCCCTCCCAAATAATCTTCATTCCCTGGTTGCTTACGAAAGTCATGCCAAGCAGAACTGGAAGGATGTGATTCTCGGAACCTCTCCAACAAATGAAAATAAGCGCCACTTTGCGGTAGCAACGCATCGTCATCTGTGTCAGGCCCTTCTCTCCGCCCGTGAACGGATGCTTACCTTTTGGCATGAAATCGCTGTCTTTCTTGAGAACAAATTCCGACCTATTTCTGGTGCTGCGGGTGGTATGCGAAAACAACTCAAAACAGAGACAGAGATGGCAAAACATGTAGCCAAAGACGTTGGCGAATTGGCCGCAGAGAATTCACGAATTTTTCGTCGACTGTGCAAGTTTACCTACTCCACACCCAATGTCTTTAGGCACATTCAACGCAAGTCCCATCAAATCAGGATGAAACGACTCGCAGAGGCATTCTTCGTGCAGGAGTTGCAAATCCCTCAACTTCTGGCCGTCTATGATCCTGCGTATGTTGTCATGGCCTCTGTCAAAGTTTTACGCTCGAGTTGTCGTCGGGGTTGA</t>
  </si>
  <si>
    <t>687</t>
  </si>
  <si>
    <t>96.80%</t>
  </si>
  <si>
    <t>98.99%</t>
  </si>
  <si>
    <t>VDK22695</t>
  </si>
  <si>
    <t>1259.0</t>
  </si>
  <si>
    <t>TASK_LOCUS1220;TASK_LOCUS1220;TASK_LOCUS1220;TASK_LOCUS1220;TASK_LOCUS1220;TASK_LOCUS1220;TASK_LOCUS1220;TASK_LOCUS1220;TASK_LOCUS1220;TASK_LOCUS1220;TASK_LOCUS1220;TASK_LOCUS1220</t>
  </si>
  <si>
    <t>VDK22695;VDK22695;VDK22695;VDK22695;VDK22695;VDK22695;VDK22695;VDK22695;VDK22695;VDK22695;VDK22695;VDK22695</t>
  </si>
  <si>
    <t>GO:0000177-IEA;GO:0000176-IEA;GO:0005737-IEA;GO:0071042-IEA;GO:0034476-IEA;GO:0034475-IEA;GO:0016075-IEA;GO:0034473-IEA;GO:0071035-IEA;GO:0071038-IEA;GO:0071028-IEA;GO:0000467-IEA</t>
  </si>
  <si>
    <t>cytoplasmic exosome (RNase complex)-IEA;nuclear exosome (RNase complex)-IEA;cytoplasm-IEA;nuclear polyadenylation-dependent mRNA catabolic process-IEA;U5 snRNA 3'-end processing-IEA;U4 snRNA 3'-end processing-IEA;rRNA catabolic process-IEA;U1 snRNA 3'-end processing-IEA;nuclear polyadenylation-dependent rRNA catabolic process-IEA;TRAMP-dependent tRNA surveillance pathway-IEA;nuclear mRNA surveillance-IEA;exonucleolytic trimming to generate mature 3'-end of 5.8S rRNA from tricistronic rRNA transcript (SSU-rRNA, 5.8S rRNA, LSU-rRNA)-IEA</t>
  </si>
  <si>
    <t>Cellular Component-IEA;Cellular Component-IEA;Cellular Component-IEA;Biological Process-IEA;Biological Process-IEA;Biological Process-IEA;Biological Process-IEA;Biological Process-IEA;Biological Process-IEA;Biological Process-IEA;Biological Process-IEA;Biological Process-IEA</t>
  </si>
  <si>
    <t>GO:0000175;GO:0000176;GO:0000177;GO:0000228;GO:0000288;GO:0000467;GO:0005654;GO:0005730;GO:0005829;GO:0006955;GO:0010628;GO:0016075;GO:0030307;GO:0031329;GO:0034473;GO:0034475;GO:0034476;GO:0035925;GO:0043628;GO:0043634;GO:0045944;GO:0061629;GO:0071028;GO:0071035;GO:0071038;GO:0071042;GO:0071046;GO:1901363</t>
  </si>
  <si>
    <t>3'-5'-RNA exonuclease activity;nuclear exosome (RNase complex);cytoplasmic exosome (RNase complex);nuclear chromosome;nuclear-transcribed mRNA catabolic process, deadenylation-dependent decay;exonucleolytic trimming to generate mature 3'-end of 5.8S rRNA from tricistronic rRNA transcript (SSU-rRNA, 5.8S rRNA, LSU-rRNA);nucleoplasm;nucleolus;cytosol;immune response;positive regulation of gene expression;rRNA catabolic process;positive regulation of cell growth;regulation of cellular catabolic process;U1 snRNA 3'-end processing;U4 snRNA 3'-end processing;U5 snRNA 3'-end processing;mRNA 3'-UTR AU-rich region binding;regulatory ncRNA 3'-end processing;polyadenylation-dependent ncRNA catabolic process;positive regulation of transcription by RNA polymerase II;RNA polymerase II-specific DNA-binding transcription factor binding;nuclear mRNA surveillance;nuclear polyadenylation-dependent rRNA catabolic process;TRAMP-dependent tRNA surveillance pathway;nuclear polyadenylation-dependent mRNA catabolic process;nuclear polyadenylation-dependent ncRNA catabolic process;heterocyclic compound binding</t>
  </si>
  <si>
    <t>Molecular Function;Cellular Component;Cellular Component;Cellular Component;Biological Process;Biological Process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Molecular Function</t>
  </si>
  <si>
    <t>noIPR;IPR001247;IPR027408;IPR015847;IPR050590;IPR020568;IPR036345</t>
  </si>
  <si>
    <t>null;Exoribonuclease, phosphorolytic domain 1;PNPase/RNase PH domain superfamily;Exoribonuclease, phosphorolytic domain 2;Exosome complex component Rrp42 subfamily;Ribosomal protein uS5 domain 2-type superfamily;Exoribonuclease, PH domain 2 superfamily</t>
  </si>
  <si>
    <t>Coil (COILS);PF01138 (PFAM);G3DSA:3.30.230.70 (GENE3D);PF03725 (PFAM);PTHR11097 (PANTHER);SSF54211 (SUPERFAMILY);SSF55666 (SUPERFAMILY)</t>
  </si>
  <si>
    <t>;;;;GO:0034473/GO:0016075/GO:0071038/GO:0017091/GO:0000177/GO:0000467/GO:0034476/GO:0034475/GO:0034427/GO:0000176/GO:0043928/GO:0071028/GO:0071042/GO:0071035;;</t>
  </si>
  <si>
    <t>;;;;U1 snRNA 3'-end processing/rRNA catabolic process/TRAMP-dependent tRNA surveillance pathway/mRNA 3'-UTR AU-rich region binding/cytoplasmic exosome (RNase complex)/exonucleolytic trimming to generate mature 3'-end of 5.8S rRNA from tricistronic rRNA transcript (SSU-rRNA, 5.8S rRNA, LSU-rRNA)/U5 snRNA 3'-end processing/U4 snRNA 3'-end processing/obsolete nuclear-transcribed mRNA catabolic process, exonucleolytic, 3'-5'/nuclear exosome (RNase complex)/obsolete exonucleolytic catabolism of deadenylated mRNA/nuclear mRNA surveillance/nuclear polyadenylation-dependent mRNA catabolic process/nuclear polyadenylation-dependent rRNA catabolic process;;</t>
  </si>
  <si>
    <t>;;;;Biological Process/Biological Process/Biological Process/Molecular Function/Cellular Component/Biological Process/Biological Process/Biological Process/Biological Process/Cellular Component/Biological Process/Biological Process/Biological Process/Biological Process;;</t>
  </si>
  <si>
    <t>TsM_000873100</t>
  </si>
  <si>
    <t>ATGATGCTGACGCCCGCATGGGAGCTGCGTCGTCTCCTGGATTCGTCGTCTCGAATTTATGAACGTTTTCTAATAATATATTTAACCTCCCATTCTAAAATCTCAGACGATGACTTTAACTTCACTTTTGTCGCTCAAATTATTTTCCGATCTGCCATTTCACCGCAGCATTCTGCTATTACTTACATGGATGGTTTGCGTTGCAACCTGAATGCCAGTTTCAGGATTCATGATGTTGTGCAGTCCACTGCGTTTTCAGCCAACTCGAACTTTAATTGTTCCAGTATGCTCTGCGAACAAAAACTCGATTCTATATGTATGAGGATGAAGGACCTACTGGCCAGCCTCAACGCTGACGCCATCAACCTAGCCACTACCAAAAGTCCAACCTCGCGTATTCTTAGCCTTCCGACACCCTCCCTTCCTTATGCCGGTTGCGCTGTTCTCTCGCCAAGCCTTATTTGGGGGAATGAATGGAGCCTTTTTCATCTGGATGACATCGACCTCCTGGAGCGACTAAATTTAAATGAGATTCAGGAGCTCCTGGATGTCCTTTTCGGTCTGCCGCGACGTCATCTTGGCATGTTCAAAATGCAGTTTCGCAACCTACCCGTGGTGAACGCTTTCGCCACTACCATTGTGCTTCGAGGTTTCTATCCTGAGTACATTCACAGGCTTCGAGAGAGACTGATGGAGACCTTTCCGGATTCACGGTTTGTCGGTAAGGACATTGAAGGAATAACTCAGGACTACTACCCCGACCCCCACGGAAAGGACTCAGAACCCCGCGTCTTCGTGGTGCACTACCGTGGTCACAACTACCTCGTCCAATACGCTCCCGCCTTTGCCGTCTACACATTTCTTGTACTCTACATCTGGTTTTCTGTCAGTAAAATTGACATGGTCAAATCGAAATTTGGACTGGCTGTCTGCGCTTGCTTCACTATTTTCGCGTCTTTTGTGATGACTCTTAGTCTTTGTGCCACCCTTGGCTTGATGTCTCCGGCACTTCGGGGCAGGGAGTTCTTTCCCTACCTCGTGGTATTAATCGGTTTTGAGAACATTCTTATCACCACAAAGGCCGTGGTCGGCACTCCAATCGACTTACCCGTCAAGCACCGCGTTGCCCAAGGTCTGGCCAAAGAGGGATGGCCGATGACCAAGAACCTTCTATGTGCCTTCTTTTGCACTGCTCTCGGATTCCTCACCTTCGACTCGGCTATTCAGGAGTTCTGTCTCATTGCTATCATCAGCTTCACCACAGACTTCTTCCTTCAAATGTTCTTCTTCGTCCCCGTTCTTGCTATCGACATTCGTCGCATGGAGGTTCGACTTTTGTCTCCTACTCTTATTCTGGATGTTCATCTCTCAGATTTACGGCGGCACGTACCACTATCATCTATTCCACCGCTCCATGGAAACGAAAAAATGGTTAACACCGGATTTTGTTATCACAGTCTAGTAGCCACTCGCCCCCGAGACACAGCCCCACCGCTGGAATATCATCGTCGCTCCATGTCCCCAATTCCACAGAATAGTCAAAACTTTTCAGGTCACAGACGAGTTCGTTCCGATGCATCAAATGCCGCCTTTATGTCGTCAGAGAGGAATACTTCAAGTGTTCGTGTATCGTTTCCAAGGCGATTTTGGGCCTTCTGGACTAACCGTCGTGTTTTTCAGCATTTTGGAATGGCGATGGTTCTGGTCTGGTTGATGGTCTTCCTCTGCTATACTCTTCTTCCATCTCCCTCACCACCCCGACCCATCGACTCAGTTGACCTGGCCTCCCCGCACCCTGGTGGGACAAGAAACGGAACAGGAGAGCCGAAAACCGCCCTCCCAGAATCCAAAAATGCCTCTCTCCGACAACTCTTCGGTCTGCGCTCCATCAATCTTCACGGCTTTGAGGTGCGCTGGGACGCCGATAACCTTTGGCGTTACATGGCCTTCTCCACCTGGCCAGCCATCGCAGGCCGCTACAACTTCTCTCTAGCGGGTCGACGTCTGGTGGTTTTTGAGCCCATCCATGTGGTGCAGCTATTTTCGCCAGCTGAGGCAATGCGTGCGAGACGGTCTGCTTATGAGGCGACTAATGCTGATCCCGCTACAGTCTCCAAATCGCGTTCCAAAACTACTGAGGGATTTTCGGAGATGGTGCTTCCTCCAGGCGCCGATGACCAAGAATGTGACAGTGAGCGGACGTGGTGGTCGCACGTGCTTTCTTTCGGACACAAGGAGGCGCTGAGGGCCCTAGATCTGCCCTGGAACGGCTTTCTGGACTGGACCACACGTCTCTGGTCTACCGCGACGATGGCGGCCGCCAGCCTCCTCGGTGCCGGCTTCTTTCTCACCATCACGGCTGCAGTTATGCTCTCCGTCCACAAGTGGCTCCCCAGGCACGTTATTAACATTCGCTTATCCCTGATTTCCGACACTCCGTGGCACCCATTTTCCACGAATACGAAATCCTCAATTGCTTTCCGACCGACGCTAATTGCTTTGAGGTTCAAGATGATCAGGTCGAATCCAAACGCATGTCGCGAGCCGGTGGTTCGTGTCCGCCAGTTGGTAGTCCCGCTGCTCAAAAAGTACCACTCGATTGAGGAGTGGATTGTGGTGCATGGATATGGGGAACAGTTCGGCAATGACACCATCTCACTCTGGAGCGATGGTCTGTTCCATGGCTTCTCTGGCACCATATTCTCTGCATCCTCCCACCGCAGTCGGCATAGAGGCGAGACAGTAAACAACCTCATTGCTGCCACTGTCTCGGGCTACTTCGGTGGCTCCGCGTTGATTCGCAGCATCCGACTCTGGAGTGCTGATTGTGGCCATTTGGTGGCTACCATCGACCGCTTTTACCCAGGAAGTTTTGAGATCCGCGGTGCCGGCTCGCGCCATCGGGATCTTTCGCGTCGATTTAGTCCTATTTGGTCCATGAAGGTGTTTGCCCCCACCGGCAGCCTCGTTGCTGGTTGTGCCAATGGAACCATTGAGATCTGGAATTTGGATAACTTTAGCCTGCGCCAGGTCATTGATCTGACCTCTCCAGAGGGCTTCTATGATGCGCGGGGCGAGGTGGTCGAGACCGGAGGTGAGCCAACACCTGTTGGTGGAGTTACCGTCATCGAGGCCTCCTTGGAAAACCAACATATCTTCTACTTTGGCACAAGCCTTGGTTTCGTCGGTTGCGTCAAATGGGCTCTTCAACCATCTCCATCAACACCATCAGCTTCCAGCGGCACAGAACTCATCTCCAGAGGTAGCCGGGTCAACCGTCCGCAGTGGAGCGTGCAGGCCAAGTGGAATGCCCATCCCCGAGGCTGTGGAGTCGTCAACCTCACACCTCAACGAGTCTTCCTCACTCGTCGGTGCTTCACTCCTCATGACGTCTCGGCATTTGACGGTCACTGTCTTCGGAGTGGTGGAGACGGTGGATACAGTAGCGGAGGTGGTAGTTCACGCGAAGACTGGGCTCTCGCCTCCGGTGCAATGGATGGCTCTCTGGCTCTCATCCAACCGCGTTATTTTAGATTTCAGCGTTTTCAGTGGGATCCCACTCATCTTCTATGTGCAGACTTCCTTCAGTCAACGATAGTGGTCGGTCAGGCTTCCGGTTGTGTGAGAATGCTGAGTCTATCAGTAGCGGTGCCTCTGGCCAACGAGGATCTCCGTGTTGAGGTCTCTAAGTTGTGCACGATCAGCGCGACGGGAGCAGCGGCGATGACGACGACGCCGACGGCCGAGGGCTCCCTAGGTAGTGCTTCGTGGATCCGCCTCTTCAAGATTTTAACGCCCTCATCCACTGAGGACTTTCGAATGGTCACCTACTGCCACACCGGTGCTGTCTCCAACACCCCGGCCTTCGCCATTCGTGCGCCCATCATATGTGTCGATGATCGAATTATTTTTGGCGAACGGGGTTACTTGCGTCTGGTAAACCCACGGACAGCTAAGTACGAGCGCTCAGTGCAACTGATGCCGCCATTGTTGACCTCTCCGACGGAACCGGCGATGAAGGGAGATAGGACTATGGATTCACGGGCCAGTCGGAGCGAGGAGCAGTGGGAGCGCGGCTTGGGCCCCCTGGGCATCACCGGTGGCAGTGACGGTCATCAGTATTTATGCGGTCTCTCTGATGCTGGAAAAAGCCTTTTTATTGTCCCTAAGTCGGTCCTTCTCAACTAA</t>
  </si>
  <si>
    <t>1347</t>
  </si>
  <si>
    <t>1394</t>
  </si>
  <si>
    <t>1276</t>
  </si>
  <si>
    <t>91.54%</t>
  </si>
  <si>
    <t>103.49%</t>
  </si>
  <si>
    <t>VDK37359</t>
  </si>
  <si>
    <t>2505.0</t>
  </si>
  <si>
    <t>TASK_LOCUS6806;TASK_LOCUS6806;TASK_LOCUS6806;TASK_LOCUS6806;TASK_LOCUS6806;TASK_LOCUS6806;TASK_LOCUS6806;TASK_LOCUS6806;TASK_LOCUS6806;TASK_LOCUS6806</t>
  </si>
  <si>
    <t>VDK37359;VDK37359;VDK37359;VDK37359;VDK37359;VDK37359;VDK37359;VDK37359;VDK37359;VDK37359</t>
  </si>
  <si>
    <t>GO:0032936-IEA;GO:0005789-IEA;GO:0032934-IEA;GO:0016020-IEA;GO:0045540-IEA;GO:0008202-IEA;GO:0005783-IEA;GO:0008289-IEA;GO:0000139-IEA;GO:0032933-IEA</t>
  </si>
  <si>
    <t>SREBP-SCAP complex-IEA;endoplasmic reticulum membrane-IEA;sterol binding-IEA;membrane-IEA;regulation of cholesterol biosynthetic process-IEA;steroid metabolic process-IEA;endoplasmic reticulum-IEA;lipid binding-IEA;Golgi membrane-IEA;SREBP signaling pathway-IEA</t>
  </si>
  <si>
    <t>Cellular Component-IEA;Cellular Component-IEA;Molecular Function-IEA;Cellular Component-IEA;Biological Process-IEA;Biological Process-IEA;Cellular Component-IEA;Molecular Function-IEA;Cellular Component-IEA;Biological Process-IEA</t>
  </si>
  <si>
    <t>GO:0000139;GO:0001666;GO:0006606;GO:0010628;GO:0012507;GO:0015485;GO:0015833;GO:0016485;GO:0017038;GO:0030660;GO:0032502;GO:0032868;GO:0032933;GO:0032936;GO:0032937;GO:0036315;GO:0042304;GO:0044877;GO:0045541;GO:0045944;GO:0048194;GO:0051082;GO:0051247;GO:0051668;GO:0065003;GO:0090110;GO:0098791;GO:1901652</t>
  </si>
  <si>
    <t>Golgi membrane;response to hypoxia;protein import into nucleus;positive regulation of gene expression;ER to Golgi transport vesicle membrane;cholesterol binding;peptide transport;protein processing;protein import;Golgi-associated vesicle membrane;developmental process;response to insulin;SREBP signaling pathway;SREBP-SCAP complex;SREBP-SCAP-Insig complex;cellular response to sterol;regulation of fatty acid biosynthetic process;protein-containing complex binding;negative regulation of cholesterol biosynthetic process;positive regulation of transcription by RNA polymerase II;Golgi vesicle budding;unfolded protein binding;positive regulation of protein metabolic process;localization within membrane;protein-containing complex assembly;COPII-coated vesicle cargo loading;Golgi apparatus subcompartment;response to peptide</t>
  </si>
  <si>
    <t>Cellular Component;Biological Process;Biological Process;Biological Process;Cellular Component;Molecular Function;Biological Process;Biological Process;Biological Process;Cellular Component;Biological Process;Biological Process;Biological Process;Cellular Component;Cellular Component;Biological Process;Biological Process;Molecular Function;Biological Process;Biological Process;Biological Process;Molecular Function;Biological Process;Biological Process;Biological Process;Biological Process;Cellular Component;Biological Process</t>
  </si>
  <si>
    <t>IPR053958;IPR015943;IPR030225;noIPR;noIPR;noIPR;noIPR;noIPR;noIPR;noIPR;noIPR;noIPR;noIPR;noIPR;noIPR;noIPR;noIPR;noIPR;noIPR;noIPR;IPR000731;IPR036322;noIPR;noIPR;noIPR;noIPR;noIPR;noIPR</t>
  </si>
  <si>
    <t>DOMAIN;HOMOLOGOUS_SUPER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</t>
  </si>
  <si>
    <t>HMGCR/SNAP/NPC1-like, sterol-sensing domain;WD40/YVTN repeat-like-containing domain superfamily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 regulatory element-binding protein cleavage-activating protein;Sterol-sensing domain;WD40-repeat-containing domain superfamily;WD40-repeat-containing domain superfamily;WD40-repeat-containing domain superfamily;WD40-repeat-containing domain superfamily;WD40-repeat-containing domain superfamily;WD40-repeat-containing domain superfamily;WD40-repeat-containing domain superfamily</t>
  </si>
  <si>
    <t>PF12349 (PFAM);G3DSA:2.130.10.10 (GENE3D);PTHR46378 (PANTHER);NON_CYTOPLASMIC_DOMAIN (PHOBIUS);NON_CYTOPLASMIC_DOMAIN (PHOBIUS);TRANSMEMBRANE (PHOBIUS);TRANSMEMBRANE (PHOBIUS);CYTOPLASMIC_DOMAIN (PHOBIUS);NON_CYTOPLASMIC_DOMAIN (PHOBIUS);TRANSMEMBRANE (PHOBIUS);TRANSMEMBRANE (PHOBIUS);TRANSMEMBRANE (PHOBIUS);TRANSMEMBRANE (PHOBIUS);CYTOPLASMIC_DOMAIN (PHOBIUS);CYTOPLASMIC_DOMAIN (PHOBIUS);CYTOPLASMIC_DOMAIN (PHOBIUS);NON_CYTOPLASMIC_DOMAIN (PHOBIUS);TRANSMEMBRANE (PHOBIUS);TRANSMEMBRANE (PHOBIUS);CYTOPLASMIC_DOMAIN (PHOBIUS);PS50156 (PROSITE_PROFILES);SSF50978 (SUPERFAMILY);TMhelix (TMHMM);TMhelix (TMHMM);TMhelix (TMHMM);TMhelix (TMHMM);TMhelix (TMHMM);TMhelix (TMHMM)</t>
  </si>
  <si>
    <t>;GO:0005515;GO:0032934/GO:0000139/GO:0032933/GO:0005789/GO:0032936/GO:0045540/GO:0005789;;;;;;;;;;;;;;;;;;;GO:0005515;;;;;;</t>
  </si>
  <si>
    <t>;protein binding;sterol binding/Golgi membrane/SREBP signaling pathway/endoplasmic reticulum membrane/SREBP-SCAP complex/regulation of cholesterol biosynthetic process/endoplasmic reticulum membrane;;;;;;;;;;;;;;;;;;;protein binding;;;;;;</t>
  </si>
  <si>
    <t>;Molecular Function;Molecular Function/Cellular Component/Biological Process/Cellular Component/Cellular Component/Biological Process/Cellular Component;;;;;;;;;;;;;;;;;;;Molecular Function;;;;;;</t>
  </si>
  <si>
    <t>TsM_001136600</t>
  </si>
  <si>
    <t>ATGTACAAAAATTACTGCAACAAGACTGAAGTGTGTACTCCCATCGTACAGTCGAATTACTGTTTCCTCAACCGTGCAAAATTCATTGCGAATTACTTGGAGGGCACAATCGCCCTTCCGATGCACCAAATTACTACGGTGAATGCAAAGATCGGGATCGCGCGTTTCAGGCCAGTAATAAGTAATGTACAGGCCTCAGAATTATACAGAGCAATAAAGTATGCTTCGCCTATGCCCAAAACTACTCCGGCTCCATCCGTCGTGCACAAGCCTCCATGTGTACCCAACTTCTCCCTCGTGTACATTGAAAATGTGGATAGTTATTTAGTTCAAAAAGAAAGGCCCTCCTTCATGGGTGATCACAAGTCGGCTTCACTGAGACAGACACCGATTACTCCGCGCATCTCTCGCCACCATACGGAGTACTACATTTCACCAACCCCAGCTGGTGAATCAATACTTCATAGTCAACAGGTTTGGACTAGCATGGTCAGTAATCAGGTGTCTCCAGCCTCACAAAAACTCGAGATGACCTCGTCCGAGGTTCAGACGACTCCAGATTTGCTCGATACTCTCACCATTGAATCTAGGACGCGAGAGGACAGATCAAAGCGCCATAGTGGTAGCATATTCAGTCTAATCCAACGACGTTTGCATAAACTCGGCCCGAAGAGTGGTCGTCACAAGTAA</t>
  </si>
  <si>
    <t>1.1E-148</t>
  </si>
  <si>
    <t>48.62%</t>
  </si>
  <si>
    <t>VDK23616</t>
  </si>
  <si>
    <t>433.0</t>
  </si>
  <si>
    <t>TsM_001073800</t>
  </si>
  <si>
    <t>ATGAGCAATACGAAATCGTATGAAATTTTGGAGAGTTCTAGTAAACATTTACGTGTACCTGCAGTTCCTGAAATATATCGAACTACAGTTGAATTTCATTTCAATCCAACTCCGAGGCAGACGACTAAGGGAGGCCTCGGTCCTCCTCCAAATCCCGGAAACGGGCAACCAACCAATGGTCGCTTTGTCTCAACTCTCTTGATGGTCCCAATATCCAAAGATGCTTGTCCTGATCAGGCACCCGTCGCGTGGAGTCAATTGTCTGAAGTCACACGGCATGACTCTCCCGATAGCAAATTCACTCTACCGCCATTTCCATCACCATATTCTAGGCAGTGGTCTCAGTGGGCCATTGGAAACTGCCGAGTAGCCACCGATGATTTGCCTCTGCCCCCTCCACCCTCCCCACTGGCTTCTGACGACGAAATCTTTAATGAGATATTGATTGAGCCACCTCCTATGATTTACCAAAGCGGAGCTGTACAAGCTGCAAATTACAACAACGATTACGGACATTTATACAATCTGCCACCTTATGTACAGGCAGCACGAGTGCATTCATTGGCTGCAGAGGACGAAGGAAAACGATACATTACTAAGGTTCAGGTACTGGTAAGTACAGCATCTCATAATAAGACTGAAAAAGTCATCTCATCTGAGCCACGATCACCTTTAGACCACGTGGACTCAACAATGGGAGATTTGAAAAGTTGTCATTGGTTCAGTGGCGATCAGGAAGTGGATCAGGAGAGCACGACTATGCCACTGTCAAACGCTATTTCTCCAACTCATCAAAACATAATGCGACCTCCTAGAAAACGTGACATCAAATCCCGCAAGAGTTTCCTTCCTCTGCCTCGCCACCTACCATGGCATCGAAGAATCGTTCGCCTTTCGCCTGGTTCATCTCCAAACGAAGCCAGAATGATCTGCGCCGACGAAAAGGTATCGACCCGGCTGTCATTGAAATGCATGAAATCACAGGCTATTCAAACTGGCGATGTGACCGAGGGAAGTAGTATCGACCGTCTTTTGCGTGACAATGCATTGGTCAACTATGGAAGGCTTTTGAGTTCAAAAGAGGGCTTTGGCTACAATACTGTAAAAAGTAAAAGAGATAGTGAGGATACAAGCGTTGTCGAAAGCTCTGGCCCCGAAGAAGTATTTCAACCCTACAAGAATTTCCGCCTTACTCCTCCTAACTACAACAGACTATGGCTTACACCGCAGACGAAGGCGCAAGTGCAGACTGATAGGGTAGACTTGGTGGAAAGGGCTACTTCACCTGTAGACTTTGCAGAACCAGCCCAGAAGTGTGGGATAAAGGATGAAGACAACCATTTTTTAGAAAGAGTTACGGCCAATATGAATGCGAATGTAATGGTGGCTGAGCGGATGCTGTGGAAGGGTGAAGATCAAAATGACTCCGAAAGAGTTGTGATGAATGTGCATGATGATATCCTAGTAGCGGCGGCTGCACCTCCATCACCGATCCTAACGTGTACTGTATTAAAAAATGACAAGGCGAAACACTTTTGTGAGAAAATTTTGCATTCAACTAGTGTTGAAGCACCTAGACCCACACCAAGAGGACCCCAACAACCTCCTTTATGTCCCCAGAAGTCAGTGGTATACGCCACCATTTTAACGAGTGACTCGTTAGAGATAAATATGGATGCATATCGTGGGAAAAGTGTAGTAATGGTTGATGGTGTCACACCACTACCTCAAGGCTATGTCCCATCCCCTAATGTGCATCTTCCCACTTGTACGATTTGTCGTGATGCTGCGGGGGAAGCAGTGCCTAGATGCGGAAAACGGTCCAGTAAGAGGGCGCCTGCTACAAACCCTCGGTCTGGAGCTAATTTGACAACAGCAGCAGTGCAAGCAAACGACTATGCTATTCATCAGCAAAACCCCAGTCATAGAGAGTTGGTGTCTTCGGTATCATCGGGTCATAGACCCCCGTATAATGGCACGTCAAGAATTTCTTCTTCCTCTTCCTCCCCGAGCTGTTCCACCTATACTTGTTCCGCATCTTGTACAGGTCGTACTTCAGATTCTCTGACGGTGGAGGAGACAAGGGTTTTGCATAGTAGCGCCATTACGTCACGACCCACATCAGAATCTGGCATTAAGGCAAACATTCAGGGCCATACCGAATCAGGTCTGCCGCAAGTGAATGTGGTGCGAGCCACACCTGAAAGACGATCGTCCACTCTTGCTACTCAGGCCACCTCTGTTCGCGGGTTTTCATCAGTAGAAGCGAGGGCTACTCAAACTCCAATTGGCTCTGGCCGCAGATCAATTGATTTGGATGTCTTTGGTTACGTTCCTGACGAACAACAACGGCAAGTGGTTCAGGAGTGGTTAGTGAATCGTGTCTCCGCCAACGTCGCTGTGCATTTTGGAAGTAAACTGTCTCAAATGCTTCATGAATCGGCATCAGTACATTCAGGCGCCAACGAAGAAGCATATGAAGACATGGAATCTTCACGTGACTTAAGAAATGATAGTGTAGTTTTGTCGAGGTTACCATCGGAAGCCCATGGTGAGAAGAACAAAAAGACTTTAAGTGGGGTAGATAGTCGATGTAGACTTCGTCATCATAGAAACGACTGCAGAATGTTATGTAGTCCATCTTCACCAGTCGAACAACAGTTCGAAAGAAAAAAACGCATGCAGCCGATGAAGAGGACTGGGCACGATCATCAGCTCTCGGTGAGTCGGATGGGACCTCACAACAGCAACAGAGGTACTCGAATACTGGCGCGAGAGGCAGAAACACAGCACTTGGCACTTTCCATTCCCACCACTCAGCATTTACAACCTTCTATGCCACCGGCGTCGCCACCTCCGGTGCGATCCATGCCGCGCATACGCATTCGCTCAAAGCCAAGTGCGTCAACTTTAAAGAGTGGAGAAGTCGACAAGGGGAAACCGAATACAGCAACCTATCTGGGTATAAGTAATGAAGAAGAGCGTATGTATGAGAGGGTTCACCCATACGAACAAATAATTGAAATTGCTCCTCATGATGAACTGGTACACAGTCACCAAAATGTCCACGATAGACGGATAAAAGCAGTGGGTATGAAGACTGGCTGCTACCTTGATATAAAGGGCCCGATAAAGCGGTCACCTGTAGATGGGAACATGAGACGAGAGAGAGAGGTATATGAACTGACAATTGGAGCGCCGAGCAAAGAAAAGGCAGATAGATGTATAAATTACTTGCGAGACACTTTTCCAAGAGCCGTACTAACGAAAAAGATGCATCGGTCTAATATTTTCAATAAGGTTAAATAA</t>
  </si>
  <si>
    <t>1067</t>
  </si>
  <si>
    <t>96.82%</t>
  </si>
  <si>
    <t>99.91%</t>
  </si>
  <si>
    <t>VDK35210</t>
  </si>
  <si>
    <t>2098.0</t>
  </si>
  <si>
    <t>TsM_000771300</t>
  </si>
  <si>
    <t>ATGAATGAGGACCTCATTTACGATACCTCATTGTTGTGTCATGCAACACTCACAAATCTCATTCAAAAGGGTAACCTATGGGGAGGCCCTCTGTGTTACGAGGACATAATGAAAACTTTCAAACTATTTTACACATATGTAACCTGCGAGCAAAACGGTTCGCAGAACGAGCGATGTGTTCTTCAGTTTAGGTACAAGAGCGACTACTCGGGTGAAGAAAATATATGGGGCTCTGTGGAAGCCTATAAGCGCCTCCTTGGGCTCATAGTGTTCAATCAGTGTGAAGTAAAGGCTGATCTCCGATCAGCTTTTGAACGTTTCGCCTCCACCCTTATGAATTTCGGAAGTACGCTGGTATCAGCTCTTCTCGTCATAATTCTTCACAATGAATCAAATAGCAAGCTTTGCTTCAATGATCTTGCCAAAACTAATAAAGTGATGCTGGATCAACTGAAAGATTTGGAATGTAAGCTGCCTACATACAGTGAAGTTGTGGTACTACCAGGAAACGGGTTTCAAGACGAACAAAGCTGCATGCAGGCATGCATTAACACTAGCAGTTGTGGCATGCATATGCGCTATTATCGGTTCAGTCCTCTTCTCGACAATATCCTCCGCGACACTCTGTTACGCGAAGCCCAGTCCCTGCGTTTGAGCATCGTAACCTATCTGGAGGGTCATTTCAAACAGTCAAGATCACCACCCTCACTGCCCACAATCCTCGTGCGACCCCACAAAGGCAAATGCCTCAGTTTTTCGGGGCGAAAATCTGCTTCCGTGGTGGGGGTGAGCATCGATGAGGTGATGAAACCCTCGGAACACAGTGGAGATCTGTCAGAACCATTGAGTTCTGCTCTTCAATGGGCTTCACAGGATATCTCACCGTTGATTGCCCTATCTGCCCTGCCAAGAGTAGAAAAAGCTTTAGAGGCTCAATCCGATAAAGCGCAAAGTCAATCTGGTCCTATTGTGTATGAGGCTCTCGATTGGGGCTTGCGAGCGACAACTCCTACTGAAAGTCGCCAGCGCCTGTGCCGGATGAATAAGCTTATGGGCGATCTGTTTGTTCAGTTGGGTGAATTTGAGGTCGGTCGGTGGTACTACCGCAACGCCATGCGCTACTCTTCTCGCAGTGATCCAGCCATCTGGCAATCGACCCTCCTCACTGGATTTGCTGCCGCACTCTACCTCAAGGAAGCCGACATCTTCGGCCGAAATCGCCTCATTGATCCGCGTTGCTGCAGTTGTAGCGCCAAAAAACCATCGGAACTCCTCTCGCCCGTACTTGATACTACTGGTGCCAATAGTTATCTTGCTGGACTGGATCTGGCGGCCACGACTAAACAGGACTCAAAATTACCGCGAAACGCATCCCACGCCTTATTCCGTGCAAATCAGTCCATCCAGAGCTTGCGTAAAGCGTCGTCGATTCCACGGTGCGTGATTGAGGTCATGTACAAAAACGCCGACTATCTTGTAACCGCTGCAAAAAGAAGCAGCGCTATTCGTGTCCTCACATCACTCCACACAGATCTGATTCCCCAGGGGAATGCCTTCATTTTCGAGCGCTTTCACGTGCTGGCCAACCTCTACGTACGTCTGGGCCTGCGACACAAGGCGGGTCTGCTGCACTACGTGTTGGAGAATAGCCTATTCAGTGCTGTCCCTATTCCTCACACTCGTCCTCCACCTTCGCTCACACGGGTCTCGGAGAGCTGCCAGGCCTTCATTTGTCGCTTTATCTCAAGCTACCTCGGTTCATCGTATCTTACTGAGGCCTATCGGTTGCGTGTCTCCCCTTCCGGTTTCCGTCGCGCCTCCGGTAATCCCATTGGCGTGGTCTTTGTCTGTTCTCTTGTCTCACCTGCTGTCGATTGTGCGCGTTCTATTCTGAACCTTTTTCTCTTCCTCTCACAAAGCTACATGTTTTCCTTGATCAACGGATGGCACAAAAGCTTACCGGCGCCTGATCTGCCCAATTATATTGAGATCCTCCAGGTTCTGGCAAAAGCCACGCCAGTAGATCAACCATCTCTTCCCAAAGACATGTCTAGTGAATTGCCGCTATCACCCAATCACCATGGAGAAGTACCTAAATCTGGCGCAGTTCGTTCCTCGTTCGGCAGACCTCTCAGTTCCGCCCTATATCCTCTCTCCAAGCTGGTCGAACTGCATGTAGATAAAATGCCCATTGTTCGAAGCCTATCCATTCGAAGACTACCACTATGCAGCCTTCCCTCACGTGTGTCCTACGAAGCTCTCTCTAGCATGGTCGCAATCGAGGAGGCTACTTCCGATCGTCCAGCCTCGTATAGCAGACGAAAGGCCTTCTCAAGACAACCAACCTTTATTAATAACCCTTTCCAACTTTCTTCATCAGATACCATCGATTGGGTGTGCAACGACCTCGGCTATATTGACGTTGTTTTTGACAACCCTTTCAATATACCGCTTGAGTTAAATGATGTGTGCTTTGAGTTCATTGAAGATACAGACGATTTTCCTGCACGAACGATAACTCTCAAAAGCGTTCAAATTATTCCTGCACTAGGAGCTCCCCAGGATGAGGTGATCCTTAAACCCTTTTCGGGGTGCCTGTTTGAGCAGGTTCCCTTTTACCTCGCCTACGGCATTCCTCCGGGTGCTAAAGGCTACACCGAAAAAGTCATCCTCCCACCCGATTCCACACGAAACCGCTTCATTTTTGCCCTCACCGTGCCCTACAACCTCTCTGAGATGGAAACTGACAGGTGGCGAGTGTGCGCCATCTCTTATACACTTCTCACATTCGGTGGATTCCGAGTGAGTCTACCGCTGAACGGTTGCAAAAACAGCGGCTGGATACTCTACCCAACACCACAGGATGCGCTGCATTCCATGGAGGAGGGTGGAGTGAAGGTGCAAGCAAAGCTGGCGCAGTTGGCTCTACCTCCACCCATTCGCATGTGCCCTCCGCTGCCGCGTCTCTGTCTGCTTGCAGGGGCCTGTACACACGAACGAGTAGAGCAAGTGACGCGACCACTACGTGGATCCATTCTGGATGGTCTGGCCACTGTTGCACCCTCTTTCTCACCGTGCCTTCGATTGGCTAGCGGTCTAAACAATCAGGAGACCAAACAGAACATCTGTGATATAATTGTCGACCTCCATCCCTACGAGACACGTTGGCTACCGATTCAGCTCTTTGTGGGAAAAAACGCTTGCGGCCTTGCTGAGAGCCTGAAAATGGGCCGAGAACAGTGCCGCTACGAGGGCGAGTCCCATCTCAATATCCTGCACATCTCCCTCCAAGCCACTTTGAGCGCTAACAAATTCTTGCAAAAGTACAACCTGCTCTTGGGACAGTTCCTTCAAATCCCCAACGTGCTGGATGTTAAGCAGAAGTTGCCGCTTAAGTTGACTTCTATGGCTGCTACGAAGCACTGCCAACTGGAGGACTGCGAAGCCGACGGCTGTTGTGGTACACTGTGGGTGAAGGTAGACTCGGGTGCTTTCTGGGACGCTTGGTTCTACGATCCCTCGGCATCCCGATGCCCTGGCCTTCAGTCCCTTGTTGCCCAACTCTGTATCGAGTTTGCTGCTGATGTTGCACCGGCCACCACGCAGGAGGAGAATTGGACGCGTGTCGTGATTGGCCGCCGTGTTAGGGTTGGTATTGAGATCCGATTCCTAACCTCCCTTGATGCGCCCATCCGCATTCTCAGTCCTCATCTCAGGCATGAAGTTCTGACATCCGACAAGTCACCTCCTGATTGTACCTTCCAGTTTAAGTTGGAGAGTGTGTTGTCTCCAGAGCTAAGGAGCGTGATTCAACCTTCTTTGCACTGTCGTTTCTATCGTATCGAGGTGGAAGTTGAATTTTTTTGGTACAAGAGTAACTATTCCGTTCGAAACAACCTGAAAGCCCTCCCTCTGGCTACGCAATGGACCTCCTTTGTAGTGAACGACGAGACAGGGATTGAGTGCGAAGATGTAAGCATTGAAAAGATGTTGGCCGGTCTCATCCTCTCCGATGCGCCTGAGGTGGCACAGGGCCAAGGCTTGATGGGATTGCCTCTTACTCATCTCCTTCAAATTTTTCAACAAGCCGATTTCCCACCCCTTGCTGTGGCAACCCGTCCCACTGATGAACTCCTGCTGCCTCTGCCGCTACCGCATTGTCTTGGGCGTTTGCTGGAGTGTTGGATAGAGATACGTTGGACTGCTCGAATGGTGCTGAACGTATCAACCACAGGAGGTCAGGGCACCTCTCCAAGTGTTCGAAATCACTTCCTACCAAATCTACGCAGTGGTCGCATTGTTCCTCTCTCCCCTGTCCTTCCATCAGAGCCATTCACTCCTCCGTGGTACTTCCCACTTCTCAAGAGTCCCCACTTTGTTGCCAGTATCCTCTGGAAGAGCAGGATATGGCTTCAGCTGGTACAGCGTTTTCAGTACGATGTGCCGGTCTACACGTCACAGGAGTGTCCGGTGTGCCGTGCGACTGCAGCCGCCAACAAGGAGCCGACATCGCCTTTGCGTCGTAATGCCTCCGAGGTGGATGCAATGGCAACGCATGTTGCAGCACTCTTACCCGCAAAAATGCCTCTGGAGCTGTATGGCGGCATTGAGGATGACGAATTCTTCAATCACCTGCACGGCACTTTAACAAAACAGTTTAGCCCCTTCGTTGATGCTTCTCGTCGTGTCTGTGCGGATCTCTCCGAGATCAAGGCGGATTTTGTCACAGAGTCTGCGCTTTTGATGAATCAGCAGGACGGAATGGCGCTGCACCGTCTTTGGATAGGTCTCGATGTCTTTGAGGTGGACGAGAGTGGCAAATACCTTACCACATCCAGACCGCTTCCTGAGGGCACTGGGTTCATCCTGGGCGGGTGTCTCGGGGGACAGATGGGCTTACCCATGGGCAAACGCGCATCAGTTGATAACGCTGGAGTGAGCAGTTCGCCTTACAGCAACACGAGCTTGCAGTCACTCAGGGGATCAGTGGTGTTCACGAGGACGGGAAACTTCTTTGTTCGTGGATTCGTGCACCTCCTACCACTGCCACTTATGGACTCGGAAAATCCCCCTTCGGAGTTCAAAGTGCCACCCACCCATACCTCTTATGCACCCATACAAGAGACCTCTCACTCTTTCCTCTTTCATGTGCGCGAATAG</t>
  </si>
  <si>
    <t>1719</t>
  </si>
  <si>
    <t>1759</t>
  </si>
  <si>
    <t>1634</t>
  </si>
  <si>
    <t>92.89%</t>
  </si>
  <si>
    <t>102.33%</t>
  </si>
  <si>
    <t>102.27%</t>
  </si>
  <si>
    <t>VDK22941</t>
  </si>
  <si>
    <t>3197.0</t>
  </si>
  <si>
    <t>TASK_LOCUS1375;TASK_LOCUS1375</t>
  </si>
  <si>
    <t>VDK22941;VDK22941</t>
  </si>
  <si>
    <t>GO:0005802-IEA;GO:0005794-IEA</t>
  </si>
  <si>
    <t>trans-Golgi network-IEA;Golgi apparatus-IEA</t>
  </si>
  <si>
    <t>GO:0005802</t>
  </si>
  <si>
    <t>trans-Golgi network</t>
  </si>
  <si>
    <t>IPR013935;noIPR;noIPR;noIPR</t>
  </si>
  <si>
    <t>TRAPP II complex, Trs120;TRAPP II complex, Trs120;TRAPP II complex, Trs120;TRAPP II complex, Trs120</t>
  </si>
  <si>
    <t>PTHR21512 (PANTHER);TRANSMEMBRANE (PHOBIUS);NON_CYTOPLASMIC_DOMAIN (PHOBIUS);CYTOPLASMIC_DOMAIN (PHOBIUS)</t>
  </si>
  <si>
    <t>GO:0005802;;;</t>
  </si>
  <si>
    <t>trans-Golgi network;;;</t>
  </si>
  <si>
    <t>Cellular Component;;;</t>
  </si>
  <si>
    <t>TsM_001002900</t>
  </si>
  <si>
    <t>ATGTACAACTGCTACGGTGTCACCAACATCAGCGGGCACGAACACACTGCAATTAAAGGAGAATACAACACCTTGGAAGCAAAACTGATGTACTTTTCCGATGGTATCCGTCAAGTTGATTACATAGTTGCCTTCCACTTTTCCTCTCCTTCCGACGAGGAGCCACTTAAGGACTTCTTAACCAACCTCCTCCAACATGGTGTCAATATAGAGGCATTTATTACAAAGCTGCCTGTGGCAAAGAGCAACCACTCTAATGGTTTCTCCTTCAAAGGATGA</t>
  </si>
  <si>
    <t>5.9E-19</t>
  </si>
  <si>
    <t>13.55%</t>
  </si>
  <si>
    <t>48.39%</t>
  </si>
  <si>
    <t>VDK21145</t>
  </si>
  <si>
    <t>90.5</t>
  </si>
  <si>
    <t>TASK_LOCUS514</t>
  </si>
  <si>
    <t>TsM_000071500</t>
  </si>
  <si>
    <t>ATGACGGATGAGGCATCAGCTCAAATGAAAAAGGCCATCTTTAATAACTTTAAACTTTTCATCGACGCAAGTAAAGCCGTGACAGTAATTGCTGCCATGATGCACCAATTAGACCATCAGCTAGTTGAACAAAAGCGCCTCTGTTCTGCTTTGGCCGAGAAATCTCTCTTCCAAGAAGGAAAACAGTCGAGCGATGAGTCGAAACGACCCTCTAAAATGGACAGTGGTATTTCTTCTCTCTTAAATTCAGTTGATGGTGTTTCGAATTTAGTCAAAGATTCGGCTAGACAGCTTCTTTTTGATACGGATGCTATTGAGGTTAATCCTACCACTTACACAAAACAGGGTTATATTCACCTCTTTGTTTTAAGTGACTATATTCTTATCGCCAAAAAGCAATACGACTCTTACGAGATGCGTCGCTTCAAGAAACAGGCTCTCTATGAAATCGAAAACGTAGTGGCGGTTGACATGAAGACTACCGATTCACCAAAGGCTGCCCTCAACCTCGTTCAGCTTCTTGTCTTTCCAGACAGCCGTGTCTTCCAGATGGAGTCAATCAAGGTGAAGCGAGTGCTTATTTCTACCATCGATGAGGCAAAGCGACTCCACCTCACCTGCATAGCTGCGAACGAGACAGGTACGGAGACTCGGGGAGAGGTAATGGTGGATGGTGGTAGCGGCGCCCCCACATTCTTTGGTGGTCCTGACGCAGATACACCGCGCTCCTCTGCGATTTTGGACACTTCGCCAGAGGTGGACACACTGTGTTTCGAAGCTCTGGCTGGCACGGTTCCCGAGATTGCGAATTTTATTAGACGCGAACGACCATCTACTGGGCCTGCTAACACTGGTCGTGTTAATCCCTTCCACAGAGACTCTTTCGCTGGGAGTGCACCATTCGCGACTACGAGCGAGGATGCCTGGCTTTGGGAGGCGCCGGAGGATGTGGACGTGGCGGTTGCAGTTCGCGACTTCGCTAAGGCTGCTCGTCTCATCGCCCGCGCGCGTCGCCGCCTTGCTCAACTCTTGCCCTCCGATGCCTCGTCCGATCACCAACATCCGCAGCAGACGCAGGTCTCTGCGGCTGCAATCGGTCTGACCAAGCTGAGGGACCGGGTAGAGGCGAGGGCAACTAACCTCTCCACTGTGCTGCAGGAGGAACTCACGCGCGCAGCGGATCGACACAATGCTAATCAGTCGGTGCACGTAGCCGTCATTCATCTCTCCGAGTTGGGCAAAACGGTTTTGGCGCTGCATCTCTTCCTCGCCTACCGTTCCGGTGTCATCAACAGCAGTCTGTTGTATGGAGTGCGGCAGGAGGGCAATCAGTTGGTCTACCTCAACCGCCTCAGTTTTGTCTTCCATCAGGGTCTTGTGGAGTCTGTGGCCGAGTGGAATCAACTCATTGATCAGTTGAGGAAACAGCCTGAATTTGTGGGCCTCGATGATGTGGTTACTTCAAAGCTATGCAGTTGGGTTTTGGAGGAAACAGTGCGGTTTTGCAATCAACTCAAAGTCATTCTCATTGACAGTCGATCGATCTCTTTCTATGCAATGGCTTGTGCCAGTGAACGGATTCATGCTCATGCTAAAAAGACAACCGAATTAATAGGAGTTGATGTCAAGTCGATGGTGGACAATTGCTTGTTGAAGTCCTGGCAACGAGCAGTTGAGGAGCAAGGGCGAGTGTACAAGGATGCTGTGGAGCATCGAGCATCTAAGGAGAACTGGCAACCTACAGGCAATAGCGATGCCAACATCAAGACAATGGCAGAGGCGGGCTTTCCTGAAGCCAAACAAAGTCTCAATGGCGGTAAAGGAGCTCTGGCCTCCTTCACCACGCAGACGACGCGCTCGTTGTCGCAATTCGCACATGCCTGTGCGCGTTTCGATTGCGTGGAGTTGCGTGAATACTTTGCCACTACCCTGGCCAACATGCTGCAGTGCGACCTGGACGTCTACTCACGCGCGCTCGCAGCGGCCAAGACTCCTGAAGGGAGCAAGTTGATAATGGCGAATCTGCACTTCTTTGCTTACAAGGTGATTCCAAAGATAGCAGCAAAGATTAATTGTGCGGATCACTCGGCTGTGATGGCAGTCACTAAGGGCTTCAAGAAACTCCTTCGAGGGAACCAACAGTGA</t>
  </si>
  <si>
    <t>704</t>
  </si>
  <si>
    <t>93.82%</t>
  </si>
  <si>
    <t>VDK32037</t>
  </si>
  <si>
    <t>1353.0</t>
  </si>
  <si>
    <t>TASK_LOCUS3582;TASK_LOCUS3582;TASK_LOCUS3582;TASK_LOCUS3582;TASK_LOCUS3582</t>
  </si>
  <si>
    <t>VDK32037;VDK32037;VDK32037;VDK32037;VDK32037</t>
  </si>
  <si>
    <t>GO:0000145-IEA;GO:0015031-IEA;GO:0008104-IEA;GO:0006893-IEA;GO:0006887-IEA</t>
  </si>
  <si>
    <t>exocyst-IEA;protein transport-IEA;protein localization-IEA;Golgi to plasma membrane transport-IEA;exocytosis-IEA</t>
  </si>
  <si>
    <t>GO:0000145;GO:0000212;GO:0000916;GO:0001927;GO:0005770;GO:0005829;GO:0005886;GO:0006893;GO:0007032;GO:0007110;GO:0007111;GO:0007286;GO:0015031;GO:0016080;GO:0016081;GO:0016241;GO:0017156;GO:0022617;GO:0031252;GO:0031267;GO:0032456;GO:0032501;GO:0035091;GO:0043168;GO:0044703;GO:0045199;GO:0048489;GO:0051601;GO:0065008;GO:0072659;GO:0097480;GO:0099568</t>
  </si>
  <si>
    <t>exocyst;meiotic spindle organization;actomyosin contractile ring contraction;exocyst assembly;late endosome;cytosol;plasma membrane;Golgi to plasma membrane transport;endosome organization;meiosis I cytokinesis;meiosis II cytokinesis;spermatid development;protein transport;synaptic vesicle targeting;synaptic vesicle docking;regulation of macroautophagy;calcium-ion regulated exocytosis;extracellular matrix disassembly;cell leading edge;small GTPase binding;endocytic recycling;multicellular organismal process;phosphatidylinositol binding;anion binding;multi-organism reproductive process;maintenance of epithelial cell apical/basal polarity;synaptic vesicle transport;exocyst localization;regulation of biological quality;protein localization to plasma membrane;establishment of synaptic vesicle localization;cytoplasmic region</t>
  </si>
  <si>
    <t>Cellular Component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Molecular Function;Molecular Function;Biological Process;Biological Process;Biological Process;Biological Process;Biological Process;Biological Process;Biological Process;Cellular Component</t>
  </si>
  <si>
    <t>noIPR;IPR042561;IPR011993;IPR032403;IPR033961;IPR016159</t>
  </si>
  <si>
    <t>null;Exocyst component Exo84, C-terminal, subdomain 1;PH-like domain superfamily;Exocyst component Exo84, C-terminal;Exocyst complex component Exo84;Cullin repeat-like-containing domain superfamily</t>
  </si>
  <si>
    <t>Coil (COILS);G3DSA:1.20.58.1210 (GENE3D);G3DSA:2.30.29.30 (GENE3D);PF16528 (PFAM);PTHR21426 (PANTHER);SSF74788 (SUPERFAMILY)</t>
  </si>
  <si>
    <t>;;;;GO:0000145/GO:0006887/GO:0000145/GO:0006893/GO:0008104;</t>
  </si>
  <si>
    <t>;;;;exocyst/exocytosis/exocyst/Golgi to plasma membrane transport/protein localization;</t>
  </si>
  <si>
    <t>;;;;Cellular Component/Biological Process/Cellular Component/Biological Process/Biological Process;</t>
  </si>
  <si>
    <t>TsM_000214100</t>
  </si>
  <si>
    <t>ATGATTCTGTCACTTTCAAAGGCGCCATTTCGTGTTCTTTTCGGTGATGCACTTTCAAATTTTGTGCTGAGAAGCCTATCGCAGGCCGTTTCTTCAAGACGTGCAATCCACTCATGGAAACTCCTGGAAGTTAGTGGTTATGCAACGCTGTATCAGCCTGTAAGACTTAAGAGCAAAAACAAGGTTCGCAAAGATTCAGTCAAGGTTTTTACTCTGACGGATGAATTAAAGCAACAAATTAAGGAGGAGGAGATGATGCAGGAGTATGCCAAAGTTGTCTCACGTTTCCAGGATGATCTTTATCGGAAGCTCTGCCTTAAACTGACTCCAGAAATATTTTATAGTATTCCAATCCCAAGCGAACGTACCCAATTGGGCGAAGTAGCCACCATCATTAGTCAGACCTCAGTCCAATCGTCCGACGTTCAGCCGACTTCGCAGATCCTGGTCGACCTTAGTGGTCGTCCGGATTTGGTTGCAGTTGCAAAGGCGGCTATCTCGCAATTCCTGTCCGAAGATACGGAGCCACCACCCTCCAGGCGAGCAAAGGCAAAACCGTGCTCCGATCTGATCCAGGACGTTAACCAGACTCAATTCACAGTTCGACTTCGGACTCTTGTCACTGGAGACGTTCGAGATGAACTTGCGAGGAAAGGTCAGGACATGCTTAATCGAACAAAGAAGGAGATGGACAAAATCTATCAGAAGTTCTCAAAATTGACCACTGCTATGAAGTCCCTCTCGGAAGACGACAAACACGCAGCCAATGAATACTTAAAAACAACGGTCAAGGCTCAGCATGCAGCAGCTGAAAAGGCGTGGAAGGCCAAGAAGGAGGAACTCCTCAATGATTAA</t>
  </si>
  <si>
    <t>6.8E-184</t>
  </si>
  <si>
    <t>96.13%</t>
  </si>
  <si>
    <t>VDK22006</t>
  </si>
  <si>
    <t>517.0</t>
  </si>
  <si>
    <t>IPR036191;IPR036191</t>
  </si>
  <si>
    <t>RRF superfamily;RRF superfamily</t>
  </si>
  <si>
    <t>G3DSA:1.10.132.20 (GENE3D);SSF55194 (SUPERFAMILY)</t>
  </si>
  <si>
    <t>TsM_000987600</t>
  </si>
  <si>
    <t>ATGACGCGTGCACGTAAAGGTAGTACTGAGCAACGTCGAGATCAAATACTACGTGAATCAGAGGCACTGGGGGTGTTGGCTAAGAATGCTACCGTGCGCGTGTGCTTGTCACCAGATCTCTCCGAGGACCTGAGGGAAGACTTCTCCACTGCAGGGGGAGAACCGGTAGAGGTTAAATCATCTTTTTTGAAGGATTTTCTTCGCAACGAAAACCTTACGATAAAAGTGATTGAGGACAACGGGACTCTCCCGGTCTTGCAAGTGGGGCCAATTCTCGATACGGGCGGCTGCGTTAGCGGTTCAGCATTAGCCTCACCAAGAGGCAAACTGATAAGGCTCCGCACCACTATTGACGACCACATGATGGATGTTAAAGTTCGACAGATCTCTGAACTCCTAGCCAAGGGCCACGAAGTGACCGTCTCCGTTCGTCTTCCCCTCAAGCAGATGAGACATCTCACCGACTCCCCCGTACTTTCTGAGGAACAAAGGTTATCAGTGAAAAAGAAATTATATGAGTCCAGCGCACAACGGTTCATGAATGCCTTCAAGGGTTGCACTTCGAAGCCCCCCAAGTTGATACAAAATAATAACCTCCAGGAATTCACGATAGTCCTACGCAATCAGCGGTAA</t>
  </si>
  <si>
    <t>3.5E-125</t>
  </si>
  <si>
    <t>87.34%</t>
  </si>
  <si>
    <t>90.51%</t>
  </si>
  <si>
    <t>108.53%</t>
  </si>
  <si>
    <t>VDK45985</t>
  </si>
  <si>
    <t>TASK_LOCUS9843</t>
  </si>
  <si>
    <t>GO:0006413-IEA</t>
  </si>
  <si>
    <t>translational initiation-IEA</t>
  </si>
  <si>
    <t>GO:0006413</t>
  </si>
  <si>
    <t>translational initiation</t>
  </si>
  <si>
    <t>IPR036788;IPR036788</t>
  </si>
  <si>
    <t>Translation initiation factor 3 (IF-3), C-terminal domain superfamily;Translation initiation factor 3 (IF-3), C-terminal domain superfamily</t>
  </si>
  <si>
    <t>G3DSA:3.30.110.10 (GENE3D);SSF55200 (SUPERFAMILY)</t>
  </si>
  <si>
    <t>GO:0006413;GO:0006413</t>
  </si>
  <si>
    <t>translational initiation;translational initiation</t>
  </si>
  <si>
    <t>TsM_000774100</t>
  </si>
  <si>
    <t>ATGAAACCGGTTGTTCCTTATGCAATGTATAGGACACTGAAAATGGCGAGTTTGGGATCTGCGTTTAAAAAGTGGCCGATCTGCTGCTCTGGAACCCAAGCCATTCTACGTCTTTCGTCTTCGGATTGTCGTTCTTTTGTTCCTCTTCCCAATCCTAAATCACCGTCTCCGGAATGTCGAAGACCAGGTGGTAAGAATACTAACTCGGGGACTGCGGAAGGGCCTTCGAACGGTCCTTCAACGACCAATAGCGGGTCTTTCTCGGCCTCGGCGTCTTCGGGTATCGGTAATGGTAGTGGGACTGAAAGTGGTTCCGGTGATGGTCCAATCATCACCTGTAGCAAGTGCGGCGCTCCCTTGCATCCCATTGAACCATCAACCTCTCATATTGCTCGTTTCATGAAGTGTGATTCCTGCCAGCAGTTATATACTTTCATCGACAAAACCGTTCTCAAGTCCTTTGTGAAGCTTGATGCCCATGCACCGAGCCCACCACCTTCTCCCAAGCAGGTATATTTACCCAAATTTTTATTCGATCGTTTTTTTCACGATATTTATGTATGCACATCTCCCATTTTCCTAACCTAA</t>
  </si>
  <si>
    <t>3.7E-79</t>
  </si>
  <si>
    <t>92.74%</t>
  </si>
  <si>
    <t>25.46%</t>
  </si>
  <si>
    <t>TASK_LOCUS134;TASK_LOCUS134;TASK_LOCUS134;TASK_LOCUS134;TASK_LOCUS134;TASK_LOCUS134</t>
  </si>
  <si>
    <t>VDK20290;VDK20290;VDK20290;VDK20290;VDK20290;VDK20290</t>
  </si>
  <si>
    <t>GO:0005759-IEA;GO:0051301-IEA;GO:0009376-IEA;GO:0051603-IEA;GO:0005524-IEA;GO:0016887-IEA</t>
  </si>
  <si>
    <t>mitochondrial matrix-IEA;cell division-IEA;HslUV protease complex-IEA;proteolysis involved in protein catabolic process-IEA;ATP binding-IEA;ATP hydrolysis activity-IEA</t>
  </si>
  <si>
    <t>Cellular Component-IEA;Biological Process-IEA;Cellular Component-IEA;Biological Process-IEA;Molecular Function-IEA;Molecular Function-IEA</t>
  </si>
  <si>
    <t>TsM_000624400</t>
  </si>
  <si>
    <t>ATGGAGGAGTCGGAGGAGGATGTTTTACTCTTCGAGAATCAGAAGCTATGGAAGCCTCCGGTTCCCTTGACGGACTGCTCGTCAGAATACTTGAAAGACAACCCCGTTCCTTATAACCTTCTCAAGAACCCTTTTAAAAAGGATAAAACTAGAAGCGTTTCACCCGAGTACGAAAACCGAATTTGGAGTCGACTTGGAATGCTCAATGCTTCTAAGGACGTTGGGTCCACCCTCGGTTCCTCAAGCGTAGAAGCACCGTCCACCCTAGATAATGTAAGTCTCTACTATGCCCGATCTGTCCCACCGCTTCATTCGAAACGAGCTATTAAACGGGAACGCAGGGCCCAGAGAAAATCAAAGTTGTCGAATTGGTTCGATTTACCACGAGGTGACTTCTCAAGAGAAAATAAAGAAGACCTTGAAGTTATTGCAAAAAGACATATTTTGGTCCCTGAATTGCACATCCGCAAGGAGGACGGTCGAAAGTCCCACTTCCAGGTGGGCACTGTTATGGACGACCCAGGCTCCTTCTACGATCGCATCCCTCGTAAGCAGCGTAAGAAGAATTTGGTGGACGAACTCTTGGCCAACGCGGAGTACATGAAGAGACAGCGTCGTCAGTACGCTGCTTTGCAGAAAGAGAAGCAAGAAAAACGTGCGTCGGTGCTTCGCAGAAGGAAGCAGCAACTAAAGAAGGCTGGAAAGATGAAAACAGTGAGGATTGATAAATGA</t>
  </si>
  <si>
    <t>7.9E-150</t>
  </si>
  <si>
    <t>238</t>
  </si>
  <si>
    <t>94.42%</t>
  </si>
  <si>
    <t>97.90%</t>
  </si>
  <si>
    <t>95.49%</t>
  </si>
  <si>
    <t>VDK35728</t>
  </si>
  <si>
    <t>427.0</t>
  </si>
  <si>
    <t>TASK_LOCUS5846;TASK_LOCUS5846;TASK_LOCUS5846;TASK_LOCUS5846</t>
  </si>
  <si>
    <t>VDK35728;VDK35728;VDK35728;VDK35728</t>
  </si>
  <si>
    <t>GO:0003723-IEA;GO:0006396-IEA;GO:0005730-IEA;GO:0005634-IEA</t>
  </si>
  <si>
    <t>RNA binding-IEA;RNA processing-IEA;nucleolus-IEA;nucleus-IEA</t>
  </si>
  <si>
    <t>GO:0003723;GO:0005730;GO:0006396;GO:1901363</t>
  </si>
  <si>
    <t>RNA binding;nucleolus;RNA processing;heterocyclic compound binding</t>
  </si>
  <si>
    <t>noIPR;IPR014810;IPR039883</t>
  </si>
  <si>
    <t>null;Fcf2 pre-rRNA processing, C-terminal;Fcf2/DNTTIP2</t>
  </si>
  <si>
    <t>Coil (COILS);PF08698 (PFAM);PTHR21686 (PANTHER)</t>
  </si>
  <si>
    <t>;;GO:0006396/GO:0005730/GO:0003723</t>
  </si>
  <si>
    <t>;;RNA processing/nucleolus/RNA binding</t>
  </si>
  <si>
    <t>;;Biological Process/Cellular Component/Molecular Function</t>
  </si>
  <si>
    <t>TsM_000835500</t>
  </si>
  <si>
    <t>ATGGGTCCACCCATCCATTCCACCCTCGTTCTCTCTCTTCCGATAAATCTCTTTCAGCTAATTCCTGATGGTGAAGTCAAGGAGTCCGTAAAGACTGGCTGTTGGTTTGGAGAGGCTTTCCTCTTCACCAACTCCACAAATCGCCTCCAGTACTATGTGGGTGGTGAACTCGTCTCTGTTGCCCATCTTGACCAACCCATGTATCTCCTCGGCTATCTAGCCTCCGAAAATCGTGTCTTCCTCATCAATCGTGATCTTAAGGTTGTCAGTTACACACTCTCACTCTCTGTTTTGGAGTACGAGAGCGCTGTACTGCGTGGCGACTTTGAATCAGCCGATGCCATCCTTCCGAACATTCCGATGGCAGCAAGGACGAAAGTGGCTCACTTTTTGGAGCGTCAGGGTTTCAAACAGCAGGCCATGCGGGTGACGGTCGATCCCGAGCACAAATTTGACCTTGCCATACAGTTGGATGACGTGACGACGGCATACGATTTGATTAAGGAGGAGGATGTGGAGGGAAACGAGGCGAAGTGGAAACAGCTTGCCGAAGTGGCCTTGAAGGCGTGCAACTTCTCCCTCGCTCAAGAATGCTTTGGCAAGACTCAAGACTACGCCAGCTTCCTCCTCATCGCCAGCAGTTGTGGTGACATCGACATGATGCAGAAGTTGGCTTGCGACGCTTCCGCGGCGCAAGTTGATAATCTCGCCTTCCTTGCCCACTTACTGCTCGGCAACCTCGAGGCCTGCCTTGAACTGTTGCTCAAGAGTGAGAAGTACCCTGAGGCGGCGTTCTTTGCGCGCACCTATCTGCCGAGTAAGGCCTCAGAGGCGGTTGAGAAGTGGCGGAAGTGGCTTGAAGTTTTGCATCCTAAGGCGGCTGAAGCCCTAGCCAATCCATCACAATATCCAAACCTGTTTCCTCACTGGGAGGAGTGTCTTGCCGCGGAGAAGTGGCTGGCGGAGGATCACAAAAAGCGCAAAAATTTGTCCGCCACAGCCTACCCCCAACAAACACCTCTGTGGGAACGCAATGTTGCCGAGGAGATGGCTGCATCCAAACCCCTATCGGCTGATCTTCTGGATGTTCAAAAGGAAATGGAATTCGTGCCAACCCCGCCCCATGATCCCATGGAGGAATTATTCGGGACCCAAGACATGCAAGCAGAGGAGAAAGGAGGATTTGCTTCTTTTCCTGATTTTAGTGAACCAAAGGAGTCCACCCCCCTGTTTTCAGAAGCCCCAGAAGTGAAGAAAGAAAAGGAGGATGTTTTCGCGCCTCTAGAACCCCCAGCCCCGGTTGTTGAAAGCAAGAGTGATCCCATCGACGATTTGCTGAAGCTGTCACAAGTTCACATGGAAGAGATTGGTGCTCAAAACGATGTAGAGGAGGAGGACAAAGAAGAGGAACAAGACGAACCATTTCATGATGTTGGACAGCAGGAAGATGTAGTAAACCCATTTGCACCCTTATCTACCACAGAAAAGCAGCCCCTCGGATTGGACAACTTCGATGCCGAATTGGAACAGCAGTTGGCAGCTTTCAATATTGGCGTTAGTGAAGGCGTTCAACAAAAACCCCCAAGCCAGAAGAAAGTCCTCGCTGACGATGACGGTTGGGTCGATGAAAATGACGATGATGGTGACGGTGAAGAGGGAGGCGGCAGTGATGATTTTAAATGTGTCGAGAGAGGTCGTGAAAGCGATCACTTAGCCAAGACGCTCCTCCAAATCACGGCACCGAAGGAGTGTCTTTCACGTTGA</t>
  </si>
  <si>
    <t>1090</t>
  </si>
  <si>
    <t>545</t>
  </si>
  <si>
    <t>1058</t>
  </si>
  <si>
    <t>96.89%</t>
  </si>
  <si>
    <t>47.16%</t>
  </si>
  <si>
    <t>983.0</t>
  </si>
  <si>
    <t>TASK_LOCUS9488;TASK_LOCUS9488;TASK_LOCUS9488;TASK_LOCUS9488;TASK_LOCUS9488;TASK_LOCUS9488;TASK_LOCUS9488;TASK_LOCUS9488;TASK_LOCUS9488;TASK_LOCUS9488;TASK_LOCUS9488;TASK_LOCUS9488;TASK_LOCUS9488</t>
  </si>
  <si>
    <t>VDK43618;VDK43618;VDK43618;VDK43618;VDK43618;VDK43618;VDK43618;VDK43618;VDK43618;VDK43618;VDK43618;VDK43618;VDK43618</t>
  </si>
  <si>
    <t>noIPR;noIPR;IPR006692;noIPR;noIPR</t>
  </si>
  <si>
    <t>null;null;Coatomer, WD associated region;Coatomer, WD associated region;Coatomer, WD associated region</t>
  </si>
  <si>
    <t>Coil (COILS);G3DSA:1.25.40.470:FF:000001 (FUNFAM);PF04053 (PFAM);G3DSA:1.25.40.470 (GENE3D);SignalP-noTM (SIGNALP_EUK)</t>
  </si>
  <si>
    <t>;;GO:0006886/GO:0005198/GO:0016192/GO:0030117;;</t>
  </si>
  <si>
    <t>;;intracellular protein transport/structural molecule activity/vesicle-mediated transport/membrane coat;;</t>
  </si>
  <si>
    <t>;;Biological Process/Molecular Function/Biological Process/Cellular Component;;</t>
  </si>
  <si>
    <t>TsM_000555000</t>
  </si>
  <si>
    <t>ATGAAGGGCTTCCCTGGTTATTATTACGATCCGAAACAGGATAATTACTTTAAAATTCCCAACTACTGGGATGCACCTTTTCTTCCGAGTCCGCCCAATCGGAAGAATAATGTGCATTTCCGAGAGTGTACCCTGAGCAAATTGAAGGCTACGCTCAACAGACAACAGTCTCAGAGTATTGTTCAAGATCTCAATAATGTTTCCCTTTCAAAACGCTGCATTAAGTCGGACCTTTTTATGAAAATGCATTTCAAAGTTTTGCAGCATAAGCAGCATTTGAGCTTTGATTATTCTGTTATTCGTCCGACTGTGGTCGAAACTGATTCTGCCTCCATACTTCACATGATCTCAGATCGATCACTGTTTTGTGAGCTGCGTCGGTACGAAGTAAAGTGGATCCAAAGTGAAAATTCTTCGGACGAATCTGGGTTTAAAATCATTGATACGACTTATAGAAGCCAGAACCTTGACTACTACGGTTGTCTTGATGCCATGCTGGACCATTCTACAAACGATATTGTCTGTTTGTCTCCCAGGCGACTGACCTTCATTAGATATGATGATAATGTGAGAGACTATCAGTTGGTACGGTCTATTGAACTCGCCTGGAAATACAGAGATTCTGTCTTTTCTCGAGGAGCTCTGAGATCCTATGCTTTATCGATGGATTCTTTTCCGAGACGTGAGGAAGATTCGGTTATAATGTTTTATAACCGCAGGACCATATCCTCATTTGGATCACAAATTGTACCTTTGCTAACGCTATCCGAGCTACAAACGATGCCTCACGTGTCTCTTTCCAACTACTCATCGCCCGCCACCTTCACTGCCGTGGGTAGTGCCTCTTACTTGGAGAATATGGGAAAGCTGGACGCATATGTCTCCGTTGGCAAGGCTTTTAGCCTTCTCAGTTTCACATCATCAAGAAGGGAGCGGGAACTTATTAGTTTTGGTGGCGTGAGCGCCGCCGAGATCGTTCATCTGCAGTGTCTCCTCTCAATTGACAACAAACGCTCTGGTGTAATCGTGGGACGAGTTGATGGTTCAGTGGAACTATGGGATGATCGACAGCCAAAGAGCGCGGCGGTGATTTATAGAGAGTCGAGGGGGGCTGTGAAAGACGGTATGCCTCCACAGCCGGTGGTAGACTGCCCTTCGCACTCTTTCGTGGCGACAGCAATGGAAAAGTGTGGTGCTATTGGTATTTGGCAGTTGCAAACGGGCGAAATGGTGAATATCCTTGAATGTCCTGGGTGGACAAAACAGTCGCTGCTATTCTTTAGACCTCCCCAATTGGTAATGCGCTCGTATTGGGGACATGGAGAAGGCAGGTCATCGTCTTGTGGACCGGTATTGATAGCTATTCACGATAGATTTGCAGAATTTTTTTATTGA</t>
  </si>
  <si>
    <t>462</t>
  </si>
  <si>
    <t>452</t>
  </si>
  <si>
    <t>99.35%</t>
  </si>
  <si>
    <t>VDK31769</t>
  </si>
  <si>
    <t>IPR036322</t>
  </si>
  <si>
    <t>WD40-repeat-containing domain superfamily</t>
  </si>
  <si>
    <t>SSF50978 (SUPERFAMILY)</t>
  </si>
  <si>
    <t>TsM_000001800</t>
  </si>
  <si>
    <t>ATGAGCGAAACTAAGTATCTGTGGATAACTAACATTCCTTCCAAATGTAGAGTGGAGGAGGTAACCCGAGTTCTTCAACGCCACGGTGACATTAAAGACGCAAAGCGTGTTCATCACAATTCTTGTTTTGATCTTATTGTGGAATACCTTGATCGTTCGTCCGCAACACGAGCTGTTCGCTCGCAAAATTTGCTGAGAGGAAACGTCCTTAAAGTCAATTATTGCGACCCTTCTGGAAATCCTTGGATTTCTTCCACATCTCATCGGACTTCTCCTTCTGGACTGCCGCAAAACCAAAGATCTGACCACAAACCTGAGGCGATGTTAGTGGACAGAGCGAGCCCCAGTTCAGCAGCTCCAAGTCACCACCACCATCATCATCCCCATCAAGCACAGCAGCCCCAACAACAGCGTCAGTTGCCACCTCAACAATTGCGGTTTCAGCCGACCACCTCCTCCTCAAATCGGCAGAGTGGTCTGCAAGGCACCGTCGGCAGTGCCTCCCTCAAAGTGGTTTTCACTCCACCACCGAAGTACGCCGAGATGCAAATCAAACAGGCATTGTGCGATGAACTGCACAAATTCGTTAAGACGTACCATGTGGACCTACTGCCAGCAGCAGCTACAGGAGGCAGACAGACGCGAGTAGCCTTGGTGATGTTTCGGCGTACTGAGGATGAGGAGCGGGCCTTTCTGGCGTTCCGCAATACTGGACGGTGCCTTTTCGGTGCCCCGGTGCATGTAGAACTCTGCTCTGATTCCGAGGTGATTGGTTCGAGTTCGCGAACTCGACCCTCGCCGACGGCATCCGCGATTCCGATACATTCCTCGAACTCCTCCCCCCCTTCCCTGGCTGTTCCAAGAACAACTCGTTCTCCAGCCTCCAGTCTTCCCACTCGCTCTCTTATTGTTCATGGTCTCACGGCGGGTCCGAATGGACCCGTCTCCGAGGTCCAACTCAACACTGCCTTTCAAAGATTCGGCGCCATCCTACATGTCCAAATGCGTCCAACGAGCAATTCCGCGATTATCGAGTTCGTTGAACTGCGGGGTTCCACTCGCGCGATGACCACTCATCAGCGGGATCCCCTGAGACTGGGAGGTCGGCCCCTGCGTCTGCTATACACACCCAGTCGGCCAGTCAGCTGTCTCTTCATCAATGATATCCCCACTTCTCTCATCCATCACTCTGAAGGGGAACTGAAAACCCTCTTCTCCCGTGTGGTTCCCGTTGCACAGGTCTCAAAAATCACTCGATCCCAAGAATCCTCGGCCAATACCACTGTTCACACTTGCGCCCTGCTTGAACTCGCTTCGCAGGAGTTGGCTACTCAACTACTGGAATACCTTCGTTCGCCCGAATCACCACTGGTTTTGGCGGCGCAGAACCGGTCTCCAGAATCATTCACCGCCCCTCGATTGCCCGCTTTTGTTTGCTCAGTGGATTTTGCCAGTCCAAAGCAGATGGGAAAGGTCATGACTTTTGCAAAGGTTGTGGAGACGGTTAGACTAAGACCAGCGGAGATGACAACCCGGCCACCTCCGCCACCCCCATCATTCGACACGGCTAATGAGAAGTCAAGGAGCTCAGCTGCGCGTCCTCCTCTCGGCAATCATCGTCCTCGCAACCAACTGCGCCATGATTCAAGTGGGGAGGAGTACTCGCGTAGCAGTTCAACATCGAATTCCTCCCTTTCCAAGCGTTTTACTGATTCAAATGCCGCACCACCACCGCCGTCGATGCCAGCGACGACGTTCCCATCACAACGGTGGGGCGTCACAGAAGCACCACTCTTTATCCCCCAGAAGCGGTTTTCGGATCCATTGAGAGGGGAGACTAATCGGGGTCACGGTACTGCAACCACCAACACAGTTTCTCTAAATCCGTCGGAAGATGCTCATGTTTGCGAGTCTATGTATGACAAGATAAAACGACGCACGGAGGGTGAAAAGGAGCGTCGAAAGCGGCCCACCCTAGAATCTGAAGAAGGTGAAGAAAGTCGGTTAGTAAGAAGGAAGAGGCGACGGAAACAGCACTATCAATCAGCGCTTGAATGTGGTCTTGATGATGATACTGAGGGTGAAGGCGATTACGAAGGAAGTGGAGGAGACCTGGTGGAGGAGGTGGGTTCTCTACGGGTGAGACACAATAGTAAATGCTCTGATTTGTCTCCTCGACATCGCAGTCGCCCTTCCAAAAACCTCCCAACATCGTTTTCTCGATCCTCGGTTGAAAGTCACCGGCAGAAATCACGGACCACGCAATTGCCATCGAAATCTGCCTCCACGACAATCACCCGTCTGAGTCTAGGAATGAGTGTTCCTATGGCTGCTAGCTACCACACCATCTCCAAGACTCCTTCCAGCTACGAGGAGCGACGACGATCTCGACTCTCCTCCCCCTCTGGTGAATCTCGCTCTGGAAGTGTCACCTCAGGGAGCATGGATGTTAAGCCGACATCGATTCGTCGTTCCTCTGACAAAGGAATTAAGTCTTCCTCTTTGCTTGAAAGCGGAAGCGTCACTGGACCGTCGGTTAGTAGATCCCACTCCCTCAACGACATGGACAGCGCTTCAGGCTGCTCCACGGGCCCTTCTCTTGCGCAGAAGCGAATAAAACGCCAACGAGATTGTGTCAAACCTTCTACCTCTTCAACGGCAACGTTTAAGAAGACGAAAAGGCGGAAACTTTCCATCCAAGCTACTCTCTTTCGATCTAGCAGGGTCGCCCCTTCCAACTTGTCAACTGATGATGAGAAGGAGGAGAAAGATCGAGTTTATAATTCGAGGTTTTCAAAATTTTCGCATAATGCCAAAGTTCGCTTGCTTAACCACAATAACAGCACCAAGGCCCGGAAGCTACGAACCACGTCAAAAGTCAAAGCAAAGGCAAGAAAAACACACTCCTCTAGTAGAGTCAGCGACAGCATCAGCAGTAGCAGTGCCAGCAGTTTTGGATCTTCCAGACGTCGAAGATGCAGCGTAGACATAGAGGGTGTGAGCGCTTCCACTCCTCTCTCATTCGGAGGTCGGTTAGCTAAACCCACTCCTCCCTCGCGTCCTTCTGACTTTCATCCTGGTCTCTCTGAGGCCGATGATGGCTACAGTCTGGACGACTTTGACCGTTTCTCTGCTAACACCGCAATGACTCCCTCTACAGAAGCCATGGAGATCTCACCAGAGACTGGGGATGAGGAGCCAGACCATCCGATCTCTGAGTGGTTCACTCGAATGTCCAGTAATCACTCTGAATCGGAGGTGGAACCGGAGCAGGAGCAAGGCGGGGCAGAGGAGGAAGAGAACGGGGATAGTCGGAGCGGTGATCAAAAGTCCCTGCTAATAAATTTTGACGACATCAATATCCTTAACGCCTCAAAAGAGGATTCCTTGAATCTCAGCAACCGCGATGCCATTGGTGATATTGGGATGGATGATCAACCATCACCGAGATTGAATGCGAGCAGTGATAAGTCAACATCAAGGTCGTTGGTGGAGGAGCCCGCAGAGTCAGTGAAACCTCCTCCCTCGGACGAAGTAGTGTCACCCCCTGTTCCCGTCATCTTTAAACCCCATCCACCGCCGACACCGCCTAAACTTGATCCCGGTACACTCCCTCCACCGCCTCCACCCCCTCCAAACGGTCAACAGATCCTTTCACCATACTCTTCCTCCTCACCTACTCAGTCACTCTGTTCAGCATGTTCCCGCTCTAGTCCCTCGCCCATCATCACAGCCCCAGTGCAAACTTCCCGCGCCGGAACAGCAGCAAACGTTGTGACAGAGACAACAACCTGTGTGCGAACTACGGTTTCTGTGCCCCAAGAGAACATAATCGTTAAGCCACCCGAAAAACCGACTCCTCTGTCAGAGAATCGGGATTTGAAGCGCTACGTCCAGAGTGTGATTGAGCGGGTTAAAGCCGAGACCGTAGATGATGCAGTGACCCACCGTTCTGTGACTTCAATTACACCTATCACCTCGCCGCTGCATCATCCTCCCACGGCTTCCCCTCCTCCTCCTCTTCCTCCCACTCCTTCTTCCCTTCCTCAGGCCTCCAGAAAGGGTGTTTCACCGGCAACTAGTAGACGAACTTCGGGAGCCACGCCGCCGGGTTTGGTATCATCTGCTTCCTCTCCAAACGTGCGTTCGGCAACCGCAAAGATGTTATTTGATTCTTCGGGAGTTGGTCTTCTGAGTATTCCAGGAGTCAACGCATGTGCACCTCTCAGTGATGGTCCCTCAGCCTCGCCCAACAAACCAATCCCCGAAACGGTTGTTGAACCGAAGACTCTTCGTTCGACCACTCGTCGGCGTGCAAAGTTGGTAGCGGCAACAACAACTTCCGGTACTCCAGTGTCAACAGCAACTTCAACATCCACGGTAGCGGTGGATGTGGTTACTGCTGTGCCCAAGCAGCCGACAGATCCCTATGAACCTAATTTTGACGATGACTCACCCCCTCTCGTTAAACTGACGGTGAATGCCACTTCACCATTGGTTGTTAACACGTCTCTCGCTTCAGAACATCCTGGTACAGCATCTGCTGTGTCTAATGTGACCACAACGGAGGAGGCTGCCTCAACTAACGACACCTTAAAGGGCAATAGTATTCGACGTAGTGGATTGGACTCCGTGGATGAGATTATCGCAGATGTCTGTTGTGGTCGGTTCGACATGAAAAGCTACCTCGATAGTTGGGGCCTCCAACCACCCACTTCTAGTTCCCGCAGTGGGCTCCCTACTGTTACCACGACAACACCAATGCTTATGTCGACGACGGCAGCCACAGCAACGATAATGAAGGCGACGGACACCAAGCCACCGGTGGCCTCTGCTCCCACAAACAACCCTATCTTTACGGCTATCATTAATGCTTTACAGTCCATCACTGGTAGTCCGGTGGTGATTGGAGGTAGTACTAATAATAGTGGCAGTGGAATGAGGCAAACTAACCCCGGGACTGGTCAACAACTCCCGCAGAAGGCATCCACTGTTGTCGTCGGTTCGAGTCCCCCCACCATTTCTGCCACCACCATCACCTTTCCGGTTTTTTTTAAGAACTTCTTCTCAGCCGCCAACAATTCCACAAAAAACGCTCCCGCTGTGGCGGCAGCGGCGTCGTGTCCCGTTAAAACCGCGGCTAATTCGCATCCCGTCACAATGACCACGGCCTCATCGAACATGTCCCAACAGCAGTTGCTTCAAAAGCAAGGCACCTCGGCAATAGCTGTGTCTCGACCGCAGTCTTCAACAACGGATGGTGTCATCGAGAGCCCGCACCCCTACCGCGTTCGACGTAGTAGCGACAATAATGAACCTGCCCCCGGCCTTATTGACGACGCTATTTCCGCTTCTGGCTCGACGGGGCAACCTCAGCAGCGCCCGATTTTCAATCCGCGAAATTTCACCAGTCCCCCACCTGGGTATCCCCCTTTCTCGTCGCCACGGCATGTATCTACTGCACCTCCGCCACCACTACCTCCACCACCACTTTCCCACACTCCGACACCATGGTCAGTGAGTCCGGTGTCCGCCTACCCGCGCCCAACGCGCCAGGAATCATCGTCAGTGGCGACGACACCAACGACCAATGCTTTCTCCCCCGCAGCGATGCTTGAAAAGCTTTCCTGCTTCATTGATCCGGACTTGGTGCTCCCGGTGCTGCAAGCAGCGATACAGGAAGGTCAACATTTGGATCCGGATTTACTTGCTTCGTTGGTGAAAGTGTTTCAGCAGTGCGGTCCTAGTGGCGGGGATGGCGGAGGTATTCCACCTCCTTCGAATGCTGCCAACTCGACACCAAGTCCATCTCAAACATCCGCTGGTGGAGGTAGCGGTGGGGGCAATGGGCAGTATCACCATCTTCCAAGAGCTGGAGGCGCATCAACTCCACCCATTCCGAGAACTGGAGGTTTTGATCAGACATACCCCTTGGTCTGGCAAGGTCGTCTCTCCCTCAAGAACTCCGAAGTGAGTGTTGCCCTGCATTACGTTCAGGGGAACGCAGACCTCCTTCGCGCTTGCATCTCCACCTTGGCGGCAGGGGGCGGAGGTAGCCCTCAGCAGGCTCTGGTGACCTCCGGGGGTCCGTTGCGCATTGTACAGCGTATGCGCCTTGAAGCCTCTCAACTGGACGCTGTACAGCGGAAGATCACACAAGAGGGCGCCTCCTGCGCCTGTGTCGCTTTCGCCTCGGGTGCCAATCGAGCCGACCTGGCGCAGCAGAATGTTGTTCTCTCGGACGGTTTCATCCGCTACATGCTGGAGAAAAGTGCTGCCGGAATTATCAACGTAGGCCAGCCTGGAGCTGTTCAAGTGAGCTGCGTTGCTACTCTCTTCCATCACCACTTTATCTATTAG</t>
  </si>
  <si>
    <t>unnamed protein product [Taenia asiatica];unnamed protein product, partial [Hymenolepis diminuta]</t>
  </si>
  <si>
    <t>Taenia asiatica;Hymenolepis diminuta</t>
  </si>
  <si>
    <t>0.0E0;4.7E-38</t>
  </si>
  <si>
    <t>2069;99</t>
  </si>
  <si>
    <t>2069;100</t>
  </si>
  <si>
    <t>1944;84</t>
  </si>
  <si>
    <t>93.96%;84.00%</t>
  </si>
  <si>
    <t>100.00%;101.01%</t>
  </si>
  <si>
    <t>97.59%;4.72%</t>
  </si>
  <si>
    <t>VDK40415;VUZ57495</t>
  </si>
  <si>
    <t>3488.0;150.0</t>
  </si>
  <si>
    <t>VDK40415</t>
  </si>
  <si>
    <t>WMSIL1_LOCUS14987;TASK_LOCUS8487;TASK_LOCUS8487</t>
  </si>
  <si>
    <t>6216;60517;60517</t>
  </si>
  <si>
    <t>VUZ57495;VDK40415;VDK40415</t>
  </si>
  <si>
    <t>GO:0003723-IEA;GO:0043231-IEA</t>
  </si>
  <si>
    <t>RNA binding-IEA;intracellular membrane-bounded organelle-IEA</t>
  </si>
  <si>
    <t>noIPR;IPR000504;IPR012921;IPR016194;IPR012677;IPR012677;IPR000504;IPR010912;noIPR;noIPR;IPR035979;IPR016194;IPR035979</t>
  </si>
  <si>
    <t>null;DOMAIN;DOMAIN;HOMOLOGOUS_SUPERFAMILY;HOMOLOGOUS_SUPERFAMILY;HOMOLOGOUS_SUPERFAMILY;DOMAIN;DOMAIN;DOMAIN;DOMAIN;HOMOLOGOUS_SUPERFAMILY;HOMOLOGOUS_SUPERFAMILY;HOMOLOGOUS_SUPERFAMILY</t>
  </si>
  <si>
    <t>null;RNA recognition motif domain;Spen paralogue and orthologue SPOC, C-terminal;SPOC-like, C-terminal domain superfamily;Nucleotide-binding alpha-beta plait domain superfamily;Nucleotide-binding alpha-beta plait domain superfamily;RNA recognition motif domain;Spen paralogue/orthologue C-terminal, metazoa;Spen paralogue/orthologue C-terminal, metazoa;Spen paralogue/orthologue C-terminal, metazoa;RNA-binding domain superfamily;SPOC-like, C-terminal domain superfamily;RNA-binding domain superfamily</t>
  </si>
  <si>
    <t>G3DSA:2.40.290.10:FF:000002 (FUNFAM);SM00360 (SMART);PF07744 (PFAM);G3DSA:2.40.290.10 (GENE3D);G3DSA:3.30.70.330 (GENE3D);G3DSA:3.30.70.330 (GENE3D);PS50102 (PROSITE_PROFILES);PS50917 (PROSITE_PROFILES);cd00590 (CDD);cd21543 (CDD);SSF54928 (SUPERFAMILY);SSF100939 (SUPERFAMILY);SSF54928 (SUPERFAMILY)</t>
  </si>
  <si>
    <t>;GO:0003723;;;;;GO:0003723;;;;GO:0003676;;GO:0003676</t>
  </si>
  <si>
    <t>;RNA binding;;;;;RNA binding;;;;nucleic acid binding;;nucleic acid binding</t>
  </si>
  <si>
    <t>;Molecular Function;;;;;Molecular Function;;;;Molecular Function;;Molecular Function</t>
  </si>
  <si>
    <t>TsM_000055300</t>
  </si>
  <si>
    <t>ATGTCTCGCGATATTCCGCCTTTTAATAGCAGGGTGGGAAAGAAGGAAGAGGAGGAACGGGAAGATCCAGCTACACTGGTGGCAGCGTTGGTGGACCTCCCCCACCTCAGAGATGGCATGAACTTTGAAGACTGGATGAAAACCGCTAGGTTTTACATCCATTTATATCCCCAGCGGCAGAAAGTCCCGCTGATCCTCCACGCTCTCCAGCAAGAGCTTTTCCTGGCAGCAATAAATACAGGAGTCACTGCTGACTCCGACATCGACCACTGCTGCGAGATTCTCTCTCAACTGGCCATCGATCAGCGAGAACGATCGCTGGCCAGAGAGTTCTTCCACCGAGACCAAAAGGTGGGCGGAAACGACGAAGAATACGCTCGGAACCTACAACTCCTAGCGGAAAGAGCTTTTAGAGGTTGCCCTTCAACCAGAGTAACCAACTGGGTGGCCGTCCAATTCTGTGCAGGAGTCCGACCACCAGCCATCACTGCAAAGCTCCATGCCATGAAGACCAACGATCTCATTCAGTTGGTCGAGGCTGCGATCAGGAAGCGCCAGGAACTCCTCCTGACATCGGCGCGACAGACGACCCACCACCGACCAAACCCGCCACGTCCTCGTTGGACCCCCTCACGTCAGACCCCAACAGCAGGTGAGGCCTACTATTTGTCATCTTGCCAACCCCCAAACGCCTCTCGTCCATTTTTACAAGCCCTCGGCAAGTTAGAAGGATATCCCTGTCGTTTTCTCCTGGACTCGGGAGCTGTCAAGTCCCTAGTGAATCCCAAAGCGTTCCCAGATCAGTTCCGCAAGTTTCGTGCCCATCCTTCCTCCATAAAAATTACTCTCAGCTGA</t>
  </si>
  <si>
    <t>8.4E-124;1.3E-114</t>
  </si>
  <si>
    <t>241;285</t>
  </si>
  <si>
    <t>236;212</t>
  </si>
  <si>
    <t>1;38</t>
  </si>
  <si>
    <t>235;249</t>
  </si>
  <si>
    <t>136;208</t>
  </si>
  <si>
    <t>201;184</t>
  </si>
  <si>
    <t>85.17%;86.79%</t>
  </si>
  <si>
    <t>97.93%;74.39%</t>
  </si>
  <si>
    <t>82.81%;74.39%</t>
  </si>
  <si>
    <t>VDK32741;VDK45291</t>
  </si>
  <si>
    <t>363.0;342.0</t>
  </si>
  <si>
    <t>TsM_000329600</t>
  </si>
  <si>
    <t>ATGAGTGTCTATCTTCTGGCCCTACTTTTACTCTTCACTTCACTCGGGAATGCATCTGACCCAAGTAAAAGAGAAAAGGTAGAGTTTCAGAGCTGCGTCGAGGCCTGCTCAGCTCGGTATGGAAATTGTCTGCGACAAGTGGATGGCTTGTGGAGGAATTTTATGGAAAATAAGCGCAAAATCCTCCCCATCGTAAATGCTTGCTGCATGAAGAATGCGGGTAAGGATGCCGCCTCACCTGAGGATAGCTTTGCAGCCTGCGCAAGAATAAGGTGTGGTGCTGTTCTCTTTGGGTAA</t>
  </si>
  <si>
    <t>1.8E-56</t>
  </si>
  <si>
    <t>92.86%</t>
  </si>
  <si>
    <t>76.56%</t>
  </si>
  <si>
    <t>VDK23431</t>
  </si>
  <si>
    <t>181.0</t>
  </si>
  <si>
    <t>SIGNAL_PEPTIDE_H_REGION (PHOBIUS);SIGNAL_PEPTIDE_C_REGION (PHOBIUS);SIGNAL_PEPTIDE (PHOBIUS);NON_CYTOPLASMIC_DOMAIN (PHOBIUS);SIGNAL_PEPTIDE_N_REGION (PHOBIUS);SignalP-noTM (SIGNALP_GRAM_NEGATIVE);SignalP-noTM (SIGNALP_EUK)</t>
  </si>
  <si>
    <t>TsM_000299600</t>
  </si>
  <si>
    <t>ATGGCTGAATTTCCTAAAACAAAGGCCTCTGTTGAAAAACTGCTTGACTTACTTCGATGCGAAAGCTGCTCACGAACTCTATACGAGCCATTCACTACCGGAATATGCTCACATACACTTTGCTTGGAGTGCTGTAGCACCATTGTTGCTCCTAATGGGAGTCGATCGAAGAAACACACAGGGATTAGTAAAATCTGTCCTCTTTGCTATATCCCCATTCGTCCTTGTGATATTAAGCCTCATCCTCAGCTCCACAATCTTGTGCTTGTTGCTCGGAGGCTTGCGGAACTCCTTGGGAACAAGGAATCTAAGCCTCCGGCAAGTTTAAATATCAAATCTAAAGATGAGGGTTTGCACGATAGTCTTGAATGTTTGAGTTCTGTCGATTATCATCACTTTGAAAGTCCATCACCTTCACTTGCCAAAAGGGCCCATTTGGGATCATTCGACTCATCGAACACCTTTTCCGCGGTCACTGCGTTGTCTCCTGTCGAGTGCGCCACTGGGCCATCTCTTCAGCCCGTTGTTGCACTAGCTAAAGGCATAGAAGGTGTTGAAAATGTGGTTCCTGTGACGTCCATGCCGCCACCGTCAGCCCCTCCAGCCAAAAAGTCCTCGAATGGAGGGCATTTTACTGCTCGTAAACCCACAGAAAAGTGCACAAAAAAATCTGCAAATGTAACACCACAATCGAAGGTAAAATCTAGAGCGAAGGCACCTCTAGCCTCGCCGGAGCAGTCAGGAATGGCCGAAACTTTGGCCGTGTCTCTACCCATACACACGTCACCACAGAAGCGGGCCACCTCCGCCGACAGTAGCAGTGGTGGTAGTAGAGCTCGTGGTTCTGACTCTAGTCGCAGAGCCAATGTTAGCAGTGTTGGAGGCGGTGGGGAAGTCGAGCTAAAGCTGAACAGTAGGGGCGAGAGCGTCCTCCACCGCGCGGCCATCAAGAACAACGTGTCGGAGTTGAAGCGCCTCCTGGCCGCTGGACTCTCGCCCGATGCACGCGATCACGCCGGCTGGACGCCGCTGCACGAGGCAGCGCTGCGTGGACATGCTGAAGCAGCAAAGTGCCTCCTCACTGACGGTCGCGCTACAGTTGATGTGCCGGGTGGTCCAGACCTCGAAACAGCTCTCCACGAAGCTGTGTTCAACCGTCACGTGAAGGTAGTTCGTCTCCTGCTGCACTACAATGCCAGCCCAACTTTTGCTAACGGTGAGGGTGTAACACCGCTGCAGATGTGTGCTGCTTATCTCGCTGAGGCAAAACAGAATGTCCTCACTAACACAAGGACCCACAGGGGGCAGCGGTTCAAACGGCAGAATTCTGTTGCGGCTCTGGAGGACATGCAGACCATCCAAAATCTTCTTACTACAGCAGCGGCGAAGGCTTCAGAATCGGGAAAGGTGCTGACGGCCGCGCCTAACCATGCCGCCTCTGCTCTCTTTATTGAAAGGAGACGCCTTAGACCTCTCCTCTTGGGTACGGGACTGAATCGGAACCAGAAGAATATGATGGCAAAGGTGGCGAACCTAATTCACGCCAGAGTTGCGATGACTATGTCGGCGGAGGTGACCCACCTCGTCACGGGTGCACAGATTACTCCAGTGAGAGAGAAGCAGCAAAAGAAGAAAAAGGGGGAAAAGGCTACGGAGGCTGCAGAAGTAGGAATCACTTGTCCGAGGACGCTCAAATTCCTCTGCGCTGTTTTGCAGGGTTGTTGGGTCCTCTCCTTCGAATGGATCGAGACGTGTGATGCTATGAAGGTGCGGGTGGAAGAGGAGGCCTTTGAGGTGACTGGCTGTAGCACCGCGCCGGACACCTACGCCTCAAGTCGCGCTAGACGGGCTCGTGAAGCAGGTTCTGCTGGGCTCTTCCATGGCTACCGGTTCTGCCTTCTCGGCAGCTTCGCCTACCCAACGCCGGACCGACTCGATCTCTGCAACCTCTTAACAAGTGGTGGTGCGACAGTCTTCTCTCGCGATATCACCTCGCCCTCTCGTCTGGCCTACATCGCAGTAGACGACCCAGCCATCGCCGAGGCATGGATGGTGCAGCAAGGCGCGAGCGCTCAAGAATCGGAGTGGAGAAGCGAACTGTTGCCCACAGCCACAACCACCACCATTACCGGTGGTGGCGACGCCACCACAGTGCATCCGCACCAGTTGATAGCACTCTACGATCCTCGCACTTCGGGTCTGTTGGCTAGCAATAGTCCGGCTGACGAGGCGGCAGCAGCAGTTGCAGCAATGACTATTGTTGGGCGACCGGAGGAGTTGGTAGGTGCAGCGCTACGAATGTTGCAGCCACGATTGCGATCTTCCCCTCCAACTTCCGCAGTCAGTTTTCGACCAATTATTCTGGTGCCTGCAACATGGATTATGGACTGCATTGCAGCCTATGCTCTACTTCCACTTCCTACTATTTCAAAGTGA</t>
  </si>
  <si>
    <t>820</t>
  </si>
  <si>
    <t>782</t>
  </si>
  <si>
    <t>95.37%</t>
  </si>
  <si>
    <t>100.12%</t>
  </si>
  <si>
    <t>VDK21677</t>
  </si>
  <si>
    <t>1490.0</t>
  </si>
  <si>
    <t>TASK_LOCUS729;TASK_LOCUS729;TASK_LOCUS729;TASK_LOCUS729;TASK_LOCUS729</t>
  </si>
  <si>
    <t>VDK21677;VDK21677;VDK21677;VDK21677;VDK21677</t>
  </si>
  <si>
    <t>GO:0070531-IEA;GO:0016740-IEA;GO:0031436-IEA;GO:0085020-IEA;GO:0004842-IEA</t>
  </si>
  <si>
    <t>BRCA1-A complex-IEA;transferase activity-IEA;BRCA1-BARD1 complex-IEA;protein K6-linked ubiquitination-IEA;ubiquitin-protein transferase activity-IEA</t>
  </si>
  <si>
    <t>Cellular Component-IEA;Molecular Function-IEA;Cellular Component-IEA;Biological Process-IEA;Molecular Function-IEA</t>
  </si>
  <si>
    <t>GO:0000729;GO:0001894;GO:0003723;GO:0006260;GO:0006303;GO:0006508;GO:0007283;GO:0010629;GO:0016579;GO:0016607;GO:0019900;GO:0022402;GO:0031436;GO:0031441;GO:0036464;GO:0042325;GO:0042803;GO:0043065;GO:0043066;GO:0044703;GO:0045732;GO:0045786;GO:0046826;GO:0046982;GO:0061630;GO:0065008;GO:0070531;GO:0085020;GO:0090087;GO:1901363;GO:1990904</t>
  </si>
  <si>
    <t>DNA double-strand break processing;tissue homeostasis;RNA binding;DNA replication;double-strand break repair via nonhomologous end joining;proteolysis;spermatogenesis;negative regulation of gene expression;protein deubiquitination;nuclear speck;kinase binding;cell cycle process;BRCA1-BARD1 complex;negative regulation of mRNA 3'-end processing;cytoplasmic ribonucleoprotein granule;regulation of phosphorylation;protein homodimerization activity;positive regulation of apoptotic process;negative regulation of apoptotic process;multi-organism reproductive process;positive regulation of protein catabolic process;negative regulation of cell cycle;negative regulation of protein export from nucleus;protein heterodimerization activity;ubiquitin protein ligase activity;regulation of biological quality;BRCA1-A complex;protein K6-linked ubiquitination;regulation of peptide transport;heterocyclic compound binding;ribonucleoprotein complex</t>
  </si>
  <si>
    <t>Biological Process;Biological Process;Molecular Function;Biological Process;Biological Process;Biological Process;Biological Process;Biological Process;Biological Process;Cellular Component;Molecular Function;Biological Process;Cellular Component;Biological Process;Cellular Component;Biological Process;Molecular Function;Biological Process;Biological Process;Biological Process;Biological Process;Biological Process;Biological Process;Molecular Function;Molecular Function;Biological Process;Cellular Component;Biological Process;Biological Process;Molecular Function;Cellular Component</t>
  </si>
  <si>
    <t>IPR002110;IPR036420;IPR036770;IPR002110;IPR013083;noIPR;noIPR;noIPR;noIPR;noIPR;noIPR;IPR002110;IPR001841;noIPR;IPR002110;IPR002110;noIPR;noIPR;IPR036420;IPR036770</t>
  </si>
  <si>
    <t>REPEAT;HOMOLOGOUS_SUPERFAMILY;HOMOLOGOUS_SUPERFAMILY;REPEAT;HOMOLOGOUS_SUPERFAMILY;HOMOLOGOUS_SUPERFAMILY;HOMOLOGOUS_SUPERFAMILY;HOMOLOGOUS_SUPERFAMILY;HOMOLOGOUS_SUPERFAMILY;HOMOLOGOUS_SUPERFAMILY;HOMOLOGOUS_SUPERFAMILY;REPEAT;DOMAIN;DOMAIN;REPEAT;REPEAT;REPEAT;REPEAT;HOMOLOGOUS_SUPERFAMILY;HOMOLOGOUS_SUPERFAMILY</t>
  </si>
  <si>
    <t>Ankyrin repeat;BRCT domain superfamily;Ankyrin repeat-containing domain superfamily;Ankyrin repeat;Zinc finger, RING/FYVE/PHD-type;Zinc finger, RING/FYVE/PHD-type;Zinc finger, RING/FYVE/PHD-type;Zinc finger, RING/FYVE/PHD-type;Zinc finger, RING/FYVE/PHD-type;Zinc finger, RING/FYVE/PHD-type;Zinc finger, RING/FYVE/PHD-type;Ankyrin repeat;Zinc finger, RING-type;Zinc finger, RING-type;Ankyrin repeat;Ankyrin repeat;Ankyrin repeat;Ankyrin repeat;BRCT domain superfamily;Ankyrin repeat-containing domain superfamily</t>
  </si>
  <si>
    <t>SM00248 (SMART);G3DSA:3.40.50.10190 (GENE3D);G3DSA:1.25.40.20 (GENE3D);PF12796 (PFAM);G3DSA:3.30.40.10 (GENE3D);PTHR24171 (PANTHER);NON_CYTOPLASMIC_DOMAIN (PHOBIUS);CYTOPLASMIC_DOMAIN (PHOBIUS);TRANSMEMBRANE (PHOBIUS);PS50297 (PROSITE_PROFILES);PS50297 (PROSITE_PROFILES);PS50088 (PROSITE_PROFILES);PS50089 (PROSITE_PROFILES);PS50297 (PROSITE_PROFILES);PS50088 (PROSITE_PROFILES);PS50088 (PROSITE_PROFILES);cd17734 (CDD);SSF57850 (SUPERFAMILY);SSF52113 (SUPERFAMILY);SSF48403 (SUPERFAMILY)</t>
  </si>
  <si>
    <t>GO:0005515;;;GO:0005515;;GO:0031436/GO:0070531/GO:0004842/GO:0085020;;;;;;GO:0005515;;;GO:0005515;GO:0005515;;;;</t>
  </si>
  <si>
    <t>protein binding;;;protein binding;;BRCA1-BARD1 complex/BRCA1-A complex/ubiquitin-protein transferase activity/protein K6-linked ubiquitination;;;;;;protein binding;;;protein binding;protein binding;;;;</t>
  </si>
  <si>
    <t>Molecular Function;;;Molecular Function;;Cellular Component/Cellular Component/Molecular Function/Biological Process;;;;;;Molecular Function;;;Molecular Function;Molecular Function;;;;</t>
  </si>
  <si>
    <t>TsM_001054200</t>
  </si>
  <si>
    <t>ATGTGGAAGTTTATTGCCTCGTTTCGAAAGGCCGGCGAACTGCGGCTGTTGATTGTGTCGATGGTGAAGGGAGGGGACCTCTGGTCCGAAGATGGTGCATGCCGGCAACGTGCACCCCCTTCGCCACCTCCGCCACCACTCAGCAACGCTGGCTGTGGGACGCTTTTCAACATCGTCGTCATCACAGGCGCATCAGGCTGTCAGCAAAATCCATCGTTGCCGATGGTAGCCATGGCAAAGGGGAATGTGGACGTGGCAGCCAATGCATTGGAAGCCACTGGAACCGCGCCAAACGCCCTAGGTATCGTCGTCGCCGCCGTTGGCTGCCGTGCTGTTGCAATTGTTCGACCCATCGATGCAGTTGAGAGTTCCGTTGCTTAG</t>
  </si>
  <si>
    <t>86.41%</t>
  </si>
  <si>
    <t>29.77%</t>
  </si>
  <si>
    <t>81.10%</t>
  </si>
  <si>
    <t>VDK45547</t>
  </si>
  <si>
    <t>145.0</t>
  </si>
  <si>
    <t>TASK_LOCUS9787</t>
  </si>
  <si>
    <t>TsM_000801300</t>
  </si>
  <si>
    <t>ATGGACTTTTCTAATGCGCCTCTTGCCATTTTGGAGGTTGATGAATTGTCATGTACCGGCAGAAGTGACCTCGAAGATCAACCATGTGAAGGAGTACTGAAGCGTTCTCTGTCTGATCCGTTTGATATATCCGGCGGATTACAACTAGAAGCATCGCTCGAGCATCTCATATGGACTTTTGATGACAATGTTTCCCGTGGATTGCTGGATTCGTCCGATGTTGATGAGTTTAAGAGCAGCCAAAATCCTAAAACATCATTGGATGCTATTAAGTCGTTCTGGCGAATGAGCGTTGCACCCATTGAAAATCCAAGGGATTCTTACCCTTTTGAAAAGCGGCCTTTGGCGCTAAACATGGAGGATCTTCACATGGTGGATGCTGATTCCGTTTCTGATGCAGAGTTTGAAGCGTTTGCCCCGAACACTGAATTACTCTTGGAACGTGAGAAATTGGCGGCGGCCGGAAAGGATGCTGTTAGGCAAGAGAGGGAGGTAGGGGATGATGATACGGTGGCAACGAATTCCATTGACCCCTTCTCCTCGTCTTCCTGCGAATCACTTCCCAACTCTCTCTCAGACATGCGTCCACCGCACCTCTCGCTCGACCAGCAGTCGTCAGTGGCGATGGCGACGGCAACGCCGGATGCGGCAGAGGACCAGGCTTTAGACGCTTCTCTGAGGTGGGCAAGTTTCCAGGCCGCTCTAGAGGCATTCAAGGCGCGCCACCCAACTCTGCCGCTCTTTGAAACGCCTGATTGGGCTCAAGAGTTGGAGCACCTGTCCCCACAGTTACTGCGCCACTATGCGAACGAGTTAGAGACAGAGACGAGTAGCATCTCTGAGCACCTCATCGCCTCTCTAGCGGAGCGCGAGGAGCTACGTCTCTTCCGCGAAGTTCTAGACGACTTTGTCGTCCTCCACAACATCGTCCAGATCCGACGACGTAAAGCCGCTGAAGCTGTGCTCGCTAATACCACCCGATCCACCCTGGCCCATCTCAAGCAGAACCTGAGTCATTCAGCAATGTATCGACGGATACCACGCCCGAACTCACCGGGGAGTCTGATCGAGTTGACTGACTTGTCGAAGCGGGGCGATGGTCTCTCGGGCAGCGCGGTTTCGTTGAATCTGCAGAGACAGGAACTGGAGCGCATGCCACGTGGCCACCATATTGGCGAGCCCATCGAATTCCCCGGTCTACGATCAGCATTTAGCCGTCTCTCCGGGTTGCTTACAGGTCAGGCCACAGCGGCACCGGTTCTCACTGAGGATGCAGTTACCCTGGCCACACAAGCCGTCGCCGATGCTGAGGCGAGTCGCAGACGATTGGCTAGTTCCAAGGTCCCGCAACGCTTGATTGACGGAGCGCAGAAACCTGGTCATAAACTGCCCCCTTATGACCTTCCTTGGCCAATGGGACGACCAGAGTTTAGCCAGTCCCTAAAATTGCACATTCCCGTTCCTACTTCTCAATTGTCTTCTTGGCTTCCTCCAAGGCTGCGCATAATTAACCAAATTTTACTAGCCGCCCTGCACGAGTCTCCGGAGGTCAGTAAACTCCTGAAAGAGCTTCAGGAATTCGACCCATTGGCCGAAGCTGAACAGCTGCAACGAACATCCAAATACTTGTCCGCCAGCGGCTTCGAATCCGCCCAGGTGGATTCTCTTCGGATTCTCTACTCTTCGTCTGAGATTGGGGCTCGGAAAACTGTCAGCTTTGATTGGCGCGGAACGAAGGAGCCGTTTAAAGCTCTTGCTACTGAACATAACGGCGATGTACCTCGCCACACCTCCCCGAACGTTCTTATAATGGCATAA</t>
  </si>
  <si>
    <t>1407</t>
  </si>
  <si>
    <t>606</t>
  </si>
  <si>
    <t>575</t>
  </si>
  <si>
    <t>94.88%</t>
  </si>
  <si>
    <t>43.07%</t>
  </si>
  <si>
    <t>1104.0</t>
  </si>
  <si>
    <t>TASK_LOCUS3633;TASK_LOCUS3633;TASK_LOCUS3633;TASK_LOCUS3633</t>
  </si>
  <si>
    <t>VDK32108;VDK32108;VDK32108;VDK32108</t>
  </si>
  <si>
    <t>GO:0003729-IEA;GO:0031124-IEA;GO:0031123-IEA;GO:0005634-IEA</t>
  </si>
  <si>
    <t>mRNA binding-IEA;mRNA 3'-end processing-IEA;RNA 3'-end processing-IEA;nucleus-IEA</t>
  </si>
  <si>
    <t>GO:0003729;GO:0005634;GO:0031124</t>
  </si>
  <si>
    <t>mRNA binding;nucleus;mRNA 3'-end processing</t>
  </si>
  <si>
    <t>IPR011680</t>
  </si>
  <si>
    <t>Fasciculation and elongation protein zeta, FEZ</t>
  </si>
  <si>
    <t>PF07763 (PFAM)</t>
  </si>
  <si>
    <t>TsM_000883400</t>
  </si>
  <si>
    <t>ATGGACGGCAAGGTATTTCTTCCCAGTGTCTTCCAGGCTATTACCGCACTCCACGGGGGTGTTGATTTTGTGCCCCTCAACGAAACAGGTGTGGGAATTGCTCTGATGCTTACTATTGGGCTCTGGAAAATTCACTATAGCCGCGCTATCAACGCCCCTAGAGCGGATTCCTCCTTTCAGGTGTGCGAAGCTCACTTCACGGTTCTAAAGACAATCTCAGACGTCTGCCTCAGCTCTGGCCTACGGGCGCCTTACTTTGCTGAGAGCGCAAGAATTCTCCTAGGCATTGCCCTGTTGGTGATGTTTTGTAACTTCTTTACACTCCTCTTCTCGCGAAAGGCGTTTCTCTTTACCATGATGGGGGGCGGACTCGCTTGCATGAGCGGAATCTTTATGACCACAATCTGGCTCATCGAAGTGCTTGGCTGCACCAGGGGTCTGTCGCTTGATGCCATAGCACCAAATGCCTCACGAGTCGTCTACATGCGAACCTTGGATGCTCGTCCTGTCATCCTAACAACCAGTTTCTACCACTATCTCATCTGTGCCCTCATCTTTGTGTTTGAAACACCATTTGTTCTGCTTAAGATGAAAGCCTGA</t>
  </si>
  <si>
    <t>7.8E-123</t>
  </si>
  <si>
    <t>77.60%</t>
  </si>
  <si>
    <t>125.00%</t>
  </si>
  <si>
    <t>VDK32541</t>
  </si>
  <si>
    <t>358.0</t>
  </si>
  <si>
    <t>TASK_LOCUS3907</t>
  </si>
  <si>
    <t>NON_CYTOPLASMIC_DOMAIN (PHOBIUS);CYTOPLASMIC_DOMAIN (PHOBIUS);TRANSMEMBRANE (PHOBIUS);TRANSMEMBRANE (PHOBIUS);CYTOPLASMIC_DOMAIN (PHOBIUS);NON_CYTOPLASMIC_DOMAIN (PHOBIUS);TRANSMEMBRANE (PHOBIUS);TMhelix (TMHMM);TMhelix (TMHMM);TMhelix (TMHMM);TMhelix (TMHMM)</t>
  </si>
  <si>
    <t>TsM_000307900</t>
  </si>
  <si>
    <t>ATGCAAGCACCCTCAAGCCTGATCAGCCTTCTCCTTCTCATTGCTTGTGTCTCATATCGCGTCTCCCCTTCTTTAGTGCCAGATGGCGATGCGACGCGGAGATTGGAGGCGGACCTGTTTGACGTGCTCAACTCCCCAGAGGGTGAGGAAGTGTTCGAGGCGAAGGAGGGCATGGAAGAAGAGGAGGATGAGGTAGTCGAAGAACCCAATGAGTCTACTAGGCAGGGAGGTGTCCTCATGCCGGCTGGATGGCGTCGCCTTCGACGGAGCATCCGTCGACGTATTAGAAGGATTTTCAGAAAACCCCGACGAATCTGTTTCCCTTACTGTCCAAAAGGCCCGAAAAAAGGGCGTGGGGATTTTTAG</t>
  </si>
  <si>
    <t>3.7E-74</t>
  </si>
  <si>
    <t>VDK36355</t>
  </si>
  <si>
    <t>NON_CYTOPLASMIC_DOMAIN (PHOBIUS);SIGNAL_PEPTIDE_N_REGION (PHOBIUS);SIGNAL_PEPTIDE_H_REGION (PHOBIUS);SIGNAL_PEPTIDE_C_REGION (PHOBIUS);SIGNAL_PEPTIDE (PHOBIUS);SignalP-noTM (SIGNALP_EUK)</t>
  </si>
  <si>
    <t>TsM_000125800</t>
  </si>
  <si>
    <t>ATGACTCTATGTCGGCCTCGACCAGCTGACATGGTTGTTACCTATTTCGCCTTTTCCTTGCTTTTTGTTCAAAGTAGCCTCTTTATAGTTTGGAGCCCACACACCCTTTTTAACCAGTCCTTCAGTGAGACCAACTACACTACCTACGCGCATCGATTGCTTGTAAACCGTCCAGCAGAGATTCCCTGTTTCAAACCCAACAATGGTCCTCCAAGAGGCCTCACCCAAAACTCCACCATCTATTGGAGTCACCGCGGGTTCAATCTCACCACAACCGGGAGTCCCTTCATCTCCGCCTACTGGGATATCAGTGGCACACTCGTCATTAATACCATTGTCCCTCACCAAATAAATCTGTGGTGCCATCTTAAGGCGGGCAACACCACCCACATTTTTGTTCATCGCCTCGATTTTATCGAATCTCCCTACATTCAAACCATTTTTGCTGTGGATATGAACGCCACTCTGACGACGAATGCGACAAAGGCCTTTCAGGCGTTTCTCTTTAGTCAAAGGACCAATTGCATTGTCCAGCTTCAGGGTGGTGGGATATCTGTGCTAAAGGAAGTTGTAAACATTGATTTGAGGAAGGCGGTTTTTCAGAGAAGGGCTGTTCTAGAGGCTGCACAAGATGTCTGTGAAGCTGCGATTGACTGCACCGGCGTCAGTTTGGACTTCTTTCAGTGTTATGTTCACATGGGCCAGAAAATAGCTCTCTACTCAATTGATTTCAGTATAATGCATTACGTTGATGTTGGCGCTTTTGTGAACAAAGGTGACTTTCAAATAGACAGGCAGATAGAACAGACTGTCTTGCGGTTATTGAACGCAGTGAAACGCACAAAGGGGAGAATAATGTCCTCAGGTTTTGGAAAAATACCAAGAACTGATGTTAATCTTGATGTACATGTGCAAAATCGAACGGTTAAGATATGTCTGGGTGTAGCTGGAGTTCTGAGTAGAGGTGGAAAGGCGGAATGTGAACTCTGTCCTGCCGGCTCCCTCTCCGAACTTCAAATCACCCTCCCTCCACCTCCCGATCAGACAGTCAATATACGAGGCGGTGATGTGGAAGTGAATGCGGAATCCCTCCACAATATGCTGTGGCCCCACATGGGCGCAGTCACTTCGTGTCGGCCTTGTCCCGCATGCTCCTACACAGAGACCCTTGGTCGCCCCTCTTGCCTGCCATGTCCGAGCTGGCATAGCACCCCCATCTTCGGCACCATCCCCGGAGAAGGTGGGGAGTGGATTGACCTCGTCTGTCCGCGACAAGGACGTTGGCAGATGTTACTGAATGACTACGTGACCGAGGCTTACGGCTACCAACCAGTGGGCAAATGGTTTGAAGAACTGTCCGAGCTTACTCGAGTGTGGATATACGTGGTTGTAGCCCTGGGCTCTGTCTTTCTCGTCCTAGCTGTTGTCCTGATCGCACACTGTTGTGTAGATGTAGCGGGGATGTTATCAAGATCGGCAGATGAACTGCGACCACTCTACACTGAGGCGGCGCTGGTGGTGAAAAATACGAAGCGAGTGGAGCGCGAAAGAACCGCTAAAGCCGCGCAAAGATTGCGCCAATTAATGGAGGAGGATCAAAGTCTACAAGGTAATAGCCAACCAAAAAAGCCACATTTTTCTGGTGAACCTCGTGAATTGAAATAA</t>
  </si>
  <si>
    <t>544</t>
  </si>
  <si>
    <t>VDK34106</t>
  </si>
  <si>
    <t>1052.0</t>
  </si>
  <si>
    <t>TASK_LOCUS4856</t>
  </si>
  <si>
    <t>CYTOPLASMIC_DOMAIN (PHOBIUS);TRANSMEMBRANE (PHOBIUS);NON_CYTOPLASMIC_DOMAIN (PHOBIUS);CYTOPLASMIC_DOMAIN (PHOBIUS);TRANSMEMBRANE (PHOBIUS);TMhelix (TMHMM);TMhelix (TMHMM)</t>
  </si>
  <si>
    <t>TsM_000865900</t>
  </si>
  <si>
    <t>ATGCGAACGCGTTCATCATCACAACAATCAAGTCGCCGAGGTCTTCCAAGCATTTCCGATCTGGTCGCCATCGGTTTACAACCAAATATGGCAGATAGCAGTTCCATGTCTCCATCAAAACCATCCGTCGCTCTATTGACTTCATTGCGGTCTAGCTCAAGAGTCAAGGCACAAGATGTGGTCCTTGCTACTGTGTTCGATGAGGAAAGGGACGTTGAACCAACCAAGCATAAAAGGTGTCAGCGTATTCCCTACACGGACCAGGACGATTGGGTCATTCTGGATTACATCATTACAAACAATCTTGTGAGTAAGGTCCGGAACCATAAAACGTGGATTCAGCTGGAGACCGCTGGTGTGACCCTCCATTCTGCGGAGTCGATGCGTAGTCGTTTCATGCACAGTATCGTCCACCACCTTGGGGAAGTGCTACATTCCACTTCGGAAGGGAGGCGCAAGTACGGCAATGTGAACTTTGTAAATGGGCTCTGTCAATTTTTTGCCAACGAGTCGAACGAGTCTGATTCTCCTATCTGTGACAAGGAGTCATCTGTTGCCTTCTCTGATGTCGCTTATTTTACAAGTGATAATTCGGTGCATGATGTTACATCTCCAAGCCTTCCCCGACCACCTCTTAATGAGCAGGTCAAGTTGGTTGATTATGAAAATACTCAACCCCAACAGAGTGAAGAGAATCAGGGTAATGCTTTCGCTGAAATGTCCTCCAATCCCAATTCACTTCAGGGAACCCTCACTGCACGCAGCCCTTCTGCACGTCCCAATCGGCGTCTCTCGTTGAGTTTGAATAATACTCTCATGCGAGTCAGATATCTTCGTTCTAGATGTATTTTCTCCAGAACTCAATCCACCTCTACAAGGACTATGCGTTCTTCAGTTAATAAAGTCCGTGAAGCAGTTGATGTGGATCCTCGCGATACAGCAACAGGTGACATATCTGTCCAGACACTGTCAAAATCACTAAGGCCTTCCAAAATGCGAAAGTCTGATGGCTCTTCAAGCGGTTCGGGTAAAAAAAGCGAGACGCTTTTGAATGCTGAGACAAAAAGTCCACGCAAAGCAGCGCTTGGGAAGTCTTATTTGACTAAACCCTTAAAAAAAGCGGCTACTCGAGCTGTGAAAAATAGTGCGATGGTATTGCGTTCCACGGTTAATAGTCAACAAGAGTCTGTGGAGATCGATTCTGACTCATCTTTCACTAAGCCAGTTTTGTCTGTGCGATCAGGTGCTGAATCGCCTAAAACTTCCGTTGATAATCAGCCTGTTGCACCTGCTTGTAATAATTCCAAAAGAAGATCGGAACGGTTGCTTCATAGGAGCTTTGAGGCGGTTGACTTGGACTCCGTCAACCCGTCCCCTGAGGTACTTGAGTTAGACTCGAATAACTTGCCAAATGAAGATCCTCCTAGCATCGAAGTTATTCCGGATACCCTCTCAGTGATTAGCTTAAATCGTTCGACAAACACAGATGAGCGTCAGGGCCACTCTGACCTCTCAAGTTCTTGCCTTCACAACAACCATGCCAGTCTCAATAACACGCCGTCAAAATTCCCACTCATGCAACCAAACCCGGAAGCCGACATGAATGAAATCCTCTTCCGAGTAGCAGAATTCACTCGTCAACTCGATTCCTTCGCCCACCGGCACCGTCTCTCCTCCACCAATGCGGCTCTCCTTCTCCACGTTACCAGCGGTGACGTCAAGGCTGCTGATCGCGTGCTAATTGGTGCAAGTGGTAGTACCGACAATACCTCTTCCCTTTGGTTCCCCTCTGACGATGCCCATCTTCTTTCCCTTTCTCCCGTCGACCTTCACGCAGTATACCAGAAATTTGGACCAAAAGAGGTCTCTAGGCGCCTCGTGTACCTCGCTGACCAGTCTCTCTTTTCCTCCTCGCTCTCCCCATCCTAA</t>
  </si>
  <si>
    <t>599</t>
  </si>
  <si>
    <t>94.78%</t>
  </si>
  <si>
    <t>47.02%</t>
  </si>
  <si>
    <t>1126.0</t>
  </si>
  <si>
    <t>GO:0006355;GO:0010833;GO:0042162;GO:0070187</t>
  </si>
  <si>
    <t>regulation of DNA-templated transcription;telomere maintenance via telomere lengthening;telomeric DNA binding;shelterin complex</t>
  </si>
  <si>
    <t>Biological Process;Biological Process;Molecular Function;Cellular Component</t>
  </si>
  <si>
    <t>IPR015010;noIPR;IPR039595;IPR009057</t>
  </si>
  <si>
    <t>TERF2-interacting telomeric protein 1, Myb domain;TERF2-interacting telomeric protein 1, Myb domain;TE2IP/Rap1;Homedomain-like superfamily</t>
  </si>
  <si>
    <t>PF08914 (PFAM);G3DSA:1.10.10.60 (GENE3D);PTHR16466 (PANTHER);SSF46689 (SUPERFAMILY)</t>
  </si>
  <si>
    <t>;;GO:0000723/GO:0042162/GO:0070187/GO:0010833/GO:0006355;</t>
  </si>
  <si>
    <t>;;telomere maintenance/telomeric DNA binding/shelterin complex/telomere maintenance via telomere lengthening/regulation of DNA-templated transcription;</t>
  </si>
  <si>
    <t>;;Biological Process/Molecular Function/Cellular Component/Biological Process/Biological Process;</t>
  </si>
  <si>
    <t>TsM_000272600</t>
  </si>
  <si>
    <t>ATGGAAGGGGGAGAGGGCGAGTGCCGGGGCCAAAATTGGGGTGGAGAAGTTAACGATGGTGCGGAGGAGGAGGAGGAGGAGGAGGAGGAGAAGACGGTGGTGATTGCTGCAATTCGACTAGTGAAACCGCCCGCCCACTTGCGACCACGCACGCATGCACGCACGCACCATGCAAACGCTGACGTGTGCGTGAGTGCAGGCGTGTGCCAGCGACCACCCTGA</t>
  </si>
  <si>
    <t>8.0E-26</t>
  </si>
  <si>
    <t>VDK33938</t>
  </si>
  <si>
    <t>101.0</t>
  </si>
  <si>
    <t>TsM_001203800</t>
  </si>
  <si>
    <t>ATGGTTGTTTGGAGGCCTGCAATTGCTTGCTTGGGAATGTTTGCATTATTATGCAGGTGTTGCCTTGTAGGCGTCCTAACTGTCGGCTTTTTTGAGGTGACTTTGTTACTTGTGTTTGCGTGTTTTAGTTTTGCAGTGCGTTGGAATTCACTACCCGGCTATTCGTATCTTTTCAAGCGCTCCAAACTTGCAGTGGTGGCGGATCGGCATTTGAAAAATCTGTGGAATGGTAGGCAGGGCGAGATTCTCGAGTCACCCGCGAGGACGTCTCTTTGGTCCTGCGATGTGGATCATGTCATGGGCACTATTGGT</t>
  </si>
  <si>
    <t>1.6E-6</t>
  </si>
  <si>
    <t>187</t>
  </si>
  <si>
    <t>30</t>
  </si>
  <si>
    <t>27.03%</t>
  </si>
  <si>
    <t>38.46%</t>
  </si>
  <si>
    <t>VDK41273</t>
  </si>
  <si>
    <t>TASK_LOCUS8913</t>
  </si>
  <si>
    <t>TRANSMEMBRANE (PHOBIUS);SIGNAL_PEPTIDE_H_REGION (PHOBIUS);SIGNAL_PEPTIDE (PHOBIUS);CYTOPLASMIC_DOMAIN (PHOBIUS);NON_CYTOPLASMIC_DOMAIN (PHOBIUS);SIGNAL_PEPTIDE_N_REGION (PHOBIUS);SIGNAL_PEPTIDE_C_REGION (PHOBIUS);TMhelix (TMHMM);TMhelix (TMHMM)</t>
  </si>
  <si>
    <t>TsM_000495700</t>
  </si>
  <si>
    <t>ATGGGCCTGTGCACGGCAGCAGACGACATCATTGGCTTTAATTTATGCCACGAGAGAGAGACTGATTTGCATATCGACGTGCGTTCTATTTCGAAGGGGATCAGTTACCTGAACGGCAAGTTGGATACGATAGCGAGTCTGACTGAGCCACGAGAGAACGCCTTTTTGCGTTATCACGACAATCCTCCTTCCCCACCACCACCTTCTTTGCAGCAGTCAGTCAGTGGCGAAGACTCGGTGCCAACAACAGCACAAAGAACACCTCCACAACCCGGATCAGCGGGTTTTGTGGACATTGCACGGTGTTTGGCAGCCTTCGGTCGCATTGCTGTGAGCACCACCTATCCACCACTGTGCACAGCCAAACTGCCGGAGGAGCTTCACCTCCACCTACTCGCTAAGGTGATGGTGCGGGCTTACGACTACCACGGTGAGCCTCAGACTGCAGGCACCGATCCAATTAATGTGCGTTTTGAGGATGCCCAGGGTCGTGATGCGCCTGTGTGTTTGGTGGACCACGGTGATGGCACCTACGAGGTCAGTCTGTGTGCCCTCAGTCCTGGTGTGCACTCTCTTGTGGTGCAGATCCTCTCGCGCCCCATTCGTGGTTCTCCCTTCAGCCTGCACGTGCATGGACGTCAGAAACCGCGTTGGAGCCTTCTGGACGGTGAGTTTTACCTGTGCATCTTTTCTCTCCTAGTCTGGTTCGTTACCAACGCCACGAGTGTTGCTTCATTTCGTTCTTCGTATTTTGCGCACTTGAGTTACCTTCGAGTAATTATGGAACAGGATACGTGGGAAGCGGAAGCGATGTGGAGAAGTTAG</t>
  </si>
  <si>
    <t>1.8E-135;2.7E-138</t>
  </si>
  <si>
    <t>699;390</t>
  </si>
  <si>
    <t>19;114</t>
  </si>
  <si>
    <t>218;313</t>
  </si>
  <si>
    <t>70;73</t>
  </si>
  <si>
    <t>99.50%;99.00%</t>
  </si>
  <si>
    <t>28.61%;51.28%</t>
  </si>
  <si>
    <t>72.73%;72.73%</t>
  </si>
  <si>
    <t>VDK23323;VDK35137</t>
  </si>
  <si>
    <t>409.0;405.0</t>
  </si>
  <si>
    <t>IPR001298;IPR017868;IPR013783;noIPR;noIPR;noIPR;IPR017868;IPR014756</t>
  </si>
  <si>
    <t>REPEAT;REPEAT;HOMOLOGOUS_SUPERFAMILY;HOMOLOGOUS_SUPERFAMILY;HOMOLOGOUS_SUPERFAMILY;HOMOLOGOUS_SUPERFAMILY;REPEAT;HOMOLOGOUS_SUPERFAMILY</t>
  </si>
  <si>
    <t>Filamin/ABP280 repeat;Filamin/ABP280 repeat-like;Immunoglobulin-like fold;Immunoglobulin-like fold;Immunoglobulin-like fold;Immunoglobulin-like fold;Filamin/ABP280 repeat-like;Immunoglobulin E-set</t>
  </si>
  <si>
    <t>SM00557 (SMART);PF00630 (PFAM);G3DSA:2.60.40.10 (GENE3D);TRANSMEMBRANE (PHOBIUS);CYTOPLASMIC_DOMAIN (PHOBIUS);NON_CYTOPLASMIC_DOMAIN (PHOBIUS);PS50194 (PROSITE_PROFILES);SSF81296 (SUPERFAMILY)</t>
  </si>
  <si>
    <t>GO:0005515;;;;;;;</t>
  </si>
  <si>
    <t>protein binding;;;;;;;</t>
  </si>
  <si>
    <t>TsM_000193100</t>
  </si>
  <si>
    <t>ATGCCTTTCAGGAGAAATAATTATGACTTCATGCTGGATGACGGCTTGGACACTCGAGTCCCCGTATACAGTGACGAGGTTTTTAAACATGGCATTCACTTTTGTTGCAAGTTCATTGGCGCAATGGAGGTGCCGAGACCCCAAAATCGACTAGAAATTGTCTCCTCAATGCGACGCATCCGGTATGAGTTCAAAGCCAAAGGAGTGAAGAAACAGAAGGCGTTACTCAAAGTGTCAGCTGATGGTGTCTTTGTGTACGGAAGAAACAAACCAAAGGTGACAAAAATACCTACCTCGATGAGTATGGAGGATAGTGGGACGGGCGGGCCACAGGCGCCTTCCTCTCCCTCCTGCCACGGTGGCAGCAGCGGTGGCGGTCTCCTCGGCTTGGGGTTGCGCAACGCCTCCGCCCTCTCCTGCGTGCATCCCGCCAATGTAATACTCTTCCATCCCATCTACAGGATTTTCTACGTCTCTCATGACTCTCAAGACTTAAAGATATTTAGCTATATTGCTCGGGATGGAAAAAGCAGCTCCTTTAAATGCTACGTCTTCAAGGCTTACAAGAAATTGCAGGCGATGCGAATAGTTCGAACTGTCGGTCAGGCTTTTGATGTCTGCCATCGACTGGCACTTCAAAAGCAAGAAAATGATCCGGCCTCAAAAAAAAACGACGGAACTCAGGCTGCAGGTGGTGGGGATAGTTTCCACACCACCTTACCTCACCGTCGAAAGATGCTGCAACGCAACCACCGCAGTCACTCACCACCCCTTTGCGAGAACACCTCGGACGAGAACGAGTGGCATTCGCCTCGCAGGCGACAACATCCTACGCGTCGAAAGAATTGCAGCTCTGATGAGGACCCTGGGGAGGATAGACGAGAAGATCGGGCGAGGAGCATCATCTACAGTGAGGAAGCCTCTGACGAGGACTCGAAGCAACCCACCGCTCCATTGACGCTAAAGAAGGTAAAAAAGGCCTCTTCTGGCCGACGTCGGCATCGTCATCGCACCTCCAGCAACAACGGCGATGTTTCGAGTGATAGTTCTGATATTCCACGCCGCCATCCTCGCTCGCAAATGAAGCAAAGCCTTACCAATGATGACTTCCTAGCATGGGGTCAATTCGGACATAGTCTGGGATATCCAACACCAATTTCCCTTTCTCTTTTTGGTTTGCCACAAAGTCAATCACTTGATACGAATCTTGCTCGTGAAATTTTGTGTGGAAGTAGCACACATTCAATGCAAAGCCAGTCTAGTATTCCACCTGATCCTGTTCTGCTCAGTCGTTTGTTGGGCGAACTTCAAGGTAGTCTAATGAGTGATCAGTCAGTTGCGTCAAATGACAAACAGCGTCAATCAGATTCGATATCATGGGTTCCATATCTGGGTGGACGTGTCGAAACGTTGAGTGAGACGCACAATTCTCTCAACCGGCAGTTGGACATTCTAGAGGCCAGAATGACTAAGGCGTGCAAAAATGATCTGAGATCAATTTCTTCCTACCAACTTTCAAAGGGGGCATCAAATAGCGGCGACCCTACCATGGGAATACCGATTTCGATTACTGCCCCCAACTTGGCCTCCACACCAATTGATTCAGCGAAGCTAGAAGAAAAGGCAGCCAACAATGCGACAGTTTTGTCCGCGGAAACGCTCGATGCGCTAAAGCGGCAGCTAAATATCCAGGAGACTGAAACTAAAATAGCTATCTATCAAGTTCACCGGCTAATGAGGCAACTCAGATTGGAGGCCGCAGCACGTAAGGAAGGGCAGTACCGAATTGAACAGCTCCTCAACCAAAACAGGAACCTTTCTGAAGGATTTCATGAGATGGCACTGCGTTTAAAACGTCTGGAAAATCTCTCCCCAATTTCCCCTACTACCTCACTTCCCAAAGTTTCCAATGGCGTGACTTCATCCACCTATTCCGCGTCGAAGTCGGAGGGTTTTTTACGGCTTGCAGAGCTGGATGCAATGGTGCAGAACATGCTGAGTCCTGGTTTAGGCCACGAGTCGCTTCGAAAAACCTCCTCTAGGCACACAGCGCAACGACAGCTTTCCCTGAGTGGAAGCCCCAAACTCCCCAGTCTTTCCCCGTTGCAGTCGGGCCGAAGTGGTGTCGCCAACAATGGCACACGGTTATCGGGTATTGAGAACTCCTCCAGCCCCGGCGGTAGCAATTCACTAAGTCTTCCCCCTCCCTTGCAAATGCCTTATCGCAGTCCAGGTGGCGAAGATGGCTTCTTGGAGCTAGCCACCCGATCGTCAGCACCAAATGATGAAAAGGTATCAAATTGTAAATGGGTGGATGAGTGCTTCGGTAGGACAGCGGAGAGCCATGCAGAGGAAGGAAGCAATCGGATGGAGTTGCAGTTCGATCCTTGTCGAGGGCAGGAGGAGCTCTCTGGCGGCCTTCTACCCCCCACACCTCCCGCGAGGGTGGCTTCGGTCGTGAACGGTGGCAATCCCTGGGCAGCCGACGCTGCTGCTATGGCAGCCGAGAAAGGGAACAGCCAGAAGAAGCCTCTAAACCCGCCTGTTGAGTAG</t>
  </si>
  <si>
    <t>879</t>
  </si>
  <si>
    <t>792</t>
  </si>
  <si>
    <t>97.50%</t>
  </si>
  <si>
    <t>100.71%</t>
  </si>
  <si>
    <t>VDK33770</t>
  </si>
  <si>
    <t>1420.0</t>
  </si>
  <si>
    <t>TASK_LOCUS4649</t>
  </si>
  <si>
    <t>GO:0050998-IEA</t>
  </si>
  <si>
    <t>nitric-oxide synthase binding-IEA</t>
  </si>
  <si>
    <t>GO:0050998</t>
  </si>
  <si>
    <t>nitric-oxide synthase binding</t>
  </si>
  <si>
    <t>noIPR;IPR006020;IPR006020;IPR011993;IPR011993;IPR051133;IPR006020;noIPR;noIPR</t>
  </si>
  <si>
    <t>null;DOMAIN;DOMAIN;HOMOLOGOUS_SUPERFAMILY;HOMOLOGOUS_SUPERFAMILY;FAMILY;DOMAIN;DOMAIN;DOMAIN</t>
  </si>
  <si>
    <t>null;PTB/PI domain;PTB/PI domain;PH-like domain superfamily;PH-like domain superfamily;Adapter and Engulfment Domain-Containing Protein;PTB/PI domain;PTB/PI domain;PTB/PI domain</t>
  </si>
  <si>
    <t>Coil (COILS);SM00462 (SMART);PF00640 (PFAM);G3DSA:2.30.29.30 (GENE3D);G3DSA:2.30.29.30 (GENE3D);PTHR11232 (PANTHER);PS01179 (PROSITE_PROFILES);SSF50729 (SUPERFAMILY);SSF50729 (SUPERFAMILY)</t>
  </si>
  <si>
    <t>;;;;;GO:0050998;;;</t>
  </si>
  <si>
    <t>;;;;;nitric-oxide synthase binding;;;</t>
  </si>
  <si>
    <t>;;;;;Molecular Function;;;</t>
  </si>
  <si>
    <t>TsM_000568500</t>
  </si>
  <si>
    <t>ATGTCCACCGAAGGTTCAACACAGCTGGGGGCAAGTGAAAGCAGCGGCAGGGGGTTTGTGAAGCTGCCTCAGAAACGGCTATATCGCCAAAGAGCACATTGCAATCCCTGGTCCGATCACTACCTCAGCTATCCTGTGCGTCCTGATCTTTACCAATGGGATGAACTTTTCGATGGCAATGCCAATCCCCCCGTCAGTATGGTCGACGTTGGATGCGGCTACGGTGGCTTGCTTTTCAGCCTCTCCACGCGTTTTCCTGACGCACGTATTGTTGGTATGGAAATTCGCCTCAAAGTTGTTGACTACGTACAGTCCAAAATCAATGCACTTCGTCGGAGTCACCCCGGAAAATACCTGAATATTGCGTGCATTCGGACAAATGCCATGAAGTATCTACCTAATTTCTTCAAGAAGGGTCAACTGGAGAAGATGTTCTTCCTCTACCCTGACCCGCACTTCAAGCGTCACAAACACAAGTGGCGCATCATCAGTCTGGCCCTCCTCACTGTTTATGCATATCTGCTGCGTGCTGGCGGTCGCATTTACACCATGACAGACGTGCCCGAGTTGATGCAGTGGATGGAGGAGAAGATGAGTGCACACCCCCTCTTCCGTCAGTGCCATCGTCTCTGCCTTCCTGTCGGTGTTGAGGCGTCAGAGTCTCTGGAGCTTGCAAAAGTGGAAGATGCCACTGTGCGTCTCCTGGCCAGTGGAGTAACTGAGGAGGGGCAGAAGGCTACAAGGGATGGTCGAGGAGCCTCCATCTCTGTATTTGAAAGGATTCCTGATCCACCAATGGTTAGATAA</t>
  </si>
  <si>
    <t>1.7E-184</t>
  </si>
  <si>
    <t>613</t>
  </si>
  <si>
    <t>43.56%</t>
  </si>
  <si>
    <t>VDK21889</t>
  </si>
  <si>
    <t>531.0</t>
  </si>
  <si>
    <t>TASK_LOCUS806;TASK_LOCUS806;TASK_LOCUS806;TASK_LOCUS806;TASK_LOCUS806;TASK_LOCUS806;TASK_LOCUS806;TASK_LOCUS806;TASK_LOCUS806;TASK_LOCUS806;TASK_LOCUS806;TASK_LOCUS806;TASK_LOCUS806</t>
  </si>
  <si>
    <t>VDK21889;VDK21889;VDK21889;VDK21889;VDK21889;VDK21889;VDK21889;VDK21889;VDK21889;VDK21889;VDK21889;VDK21889;VDK21889</t>
  </si>
  <si>
    <t>GO:0016192-IEA;GO:0016020-IEA;GO:0030488-IEA;GO:0106004-IEA;GO:0032259-IEA;GO:0043527-IEA;GO:0008033-IEA;GO:0008176-IEA;GO:0036265-IEA;GO:0006400-IEA;GO:0008168-IEA;GO:0000049-IEA;GO:0005634-IEA</t>
  </si>
  <si>
    <t>vesicle-mediated transport-IEA;membrane-IEA;tRNA methylation-IEA;tRNA (guanine-N7)-methylation-IEA;methylation-IEA;tRNA methyltransferase complex-IEA;tRNA processing-IEA;tRNA (guanine(46)-N7)-methyltransferase activity-IEA;RNA (guanine-N7)-methylation-IEA;tRNA modification-IEA;methyltransferase activity-IEA;tRNA binding-IEA;nucleus-IEA</t>
  </si>
  <si>
    <t>Biological Process-IEA;Cellular Component-IEA;Biological Process-IEA;Biological Process-IEA;Biological Process-IEA;Cellular Component-IEA;Biological Process-IEA;Molecular Function-IEA;Biological Process-IEA;Biological Process-IEA;Molecular Function-IEA;Molecular Function-IEA;Cellular Component-IEA</t>
  </si>
  <si>
    <t>GO:0000049;GO:0005654;GO:0005730;GO:0005829;GO:0008176;GO:0016020;GO:0016192;GO:0043527;GO:0106004</t>
  </si>
  <si>
    <t>tRNA binding;nucleoplasm;nucleolus;cytosol;tRNA (guanine(46)-N7)-methyltransferase activity;membrane;vesicle-mediated transport;tRNA methyltransferase complex;tRNA (guanine-N7)-methylation</t>
  </si>
  <si>
    <t>Molecular Function;Cellular Component;Cellular Component;Cellular Component;Molecular Function;Cellular Component;Biological Process;Cellular Component;Biological Process</t>
  </si>
  <si>
    <t>EC:2.1.1.33</t>
  </si>
  <si>
    <t>tRNA (guanine(46)-N(7))-methyltransferase</t>
  </si>
  <si>
    <t>IPR003358;IPR029063;IPR003358;IPR003358;noIPR;noIPR;noIPR;IPR025763;IPR003358;noIPR;IPR029063</t>
  </si>
  <si>
    <t>FAMILY;HOMOLOGOUS_SUPERFAMILY;FAMILY;FAMILY;FAMILY;FAMILY;FAMILY;FAMILY;FAMILY;FAMILY;HOMOLOGOUS_SUPERFAMILY</t>
  </si>
  <si>
    <t>tRNA (guanine-N-7) methyltransferase, Trmb type;S-adenosyl-L-methionine-dependent methyltransferase superfamily;tRNA (guanine-N-7) methyltransferase, Trmb type;tRNA (guanine-N-7) methyltransferase, Trmb type;tRNA (guanine-N-7) methyltransferase, Trmb type;tRNA (guanine-N-7) methyltransferase, Trmb type;tRNA (guanine-N-7) methyltransferase, Trmb type;tRNA (guanine-N-7) methyltransferase catalytic subunit Trm8, eukaryote;tRNA (guanine-N-7) methyltransferase, Trmb type;tRNA (guanine-N-7) methyltransferase, Trmb type;S-adenosyl-L-methionine-dependent methyltransferase superfamily</t>
  </si>
  <si>
    <t>TIGR00091 (NCBIFAM);G3DSA:3.40.50.150 (GENE3D);PF02390 (PFAM);PTHR23417 (PANTHER);NON_CYTOPLASMIC_DOMAIN (PHOBIUS);CYTOPLASMIC_DOMAIN (PHOBIUS);TRANSMEMBRANE (PHOBIUS);MF_03055 (HAMAP);PS51625 (PROSITE_PROFILES);cd02440 (CDD);SSF53335 (SUPERFAMILY)</t>
  </si>
  <si>
    <t>GO:0008176/GO:0006400;;GO:0008176/GO:0006400;GO:0008176/GO:0006400/GO:0043527/GO:0036265/GO:0008176/GO:0030488;;;;GO:0008176;GO:0008176/GO:0006400;;</t>
  </si>
  <si>
    <t>tRNA (guanine(46)-N7)-methyltransferase activity/tRNA modification;;tRNA (guanine(46)-N7)-methyltransferase activity/tRNA modification;tRNA (guanine(46)-N7)-methyltransferase activity/tRNA modification/tRNA methyltransferase complex/RNA (guanine-N7)-methylation/tRNA (guanine(46)-N7)-methyltransferase activity/tRNA methylation;;;;tRNA (guanine(46)-N7)-methyltransferase activity;tRNA (guanine(46)-N7)-methyltransferase activity/tRNA modification;;</t>
  </si>
  <si>
    <t>Molecular Function/Biological Process;;Molecular Function/Biological Process;Molecular Function/Biological Process/Cellular Component/Biological Process/Molecular Function/Biological Process;;;;Molecular Function;Molecular Function/Biological Process;;</t>
  </si>
  <si>
    <t>TsM_001064800</t>
  </si>
  <si>
    <t>ATGCCTCTTTCGAAGTTAAAAGAAGGCGTGGGGCAGGCGGAAGTGATGATTACGAATGGGACACTGACAACGTTTGCAACTGAGGCAGCTTTACTCACGGACGAGGAGCTGGAATTGGTGCGCTCCAAAATACCCCTCATCGATAAAGTTCTCAGCATCTCGTCTTCCAGACAGCTTGCCATGGCGCGTGATAAATTGCCAGACGCTGCCAAAACCTTGATCAATCTAGACTCGGCGAAGCTGGAAAAGATTAATTCACATCTCTCTAATGCCACCGTCCCAATCAATGAATTGGTCGACATTTTGTGA</t>
  </si>
  <si>
    <t>1.3E-16;6.8E-17</t>
  </si>
  <si>
    <t>462;259</t>
  </si>
  <si>
    <t>68;65</t>
  </si>
  <si>
    <t>394;195</t>
  </si>
  <si>
    <t>461;259</t>
  </si>
  <si>
    <t>40;52</t>
  </si>
  <si>
    <t>50;49</t>
  </si>
  <si>
    <t>73.53%;75.38%</t>
  </si>
  <si>
    <t>14.72%;25.10%</t>
  </si>
  <si>
    <t>66.02%;63.11%</t>
  </si>
  <si>
    <t>VDK44304;VDK45219</t>
  </si>
  <si>
    <t>85.5;84.3</t>
  </si>
  <si>
    <t>VDK44304</t>
  </si>
  <si>
    <t>TsM_000895600</t>
  </si>
  <si>
    <t>ATGGCGGCAGTGGATCGAGCCATCATATGCCTTCTAATTTTTCTCCTCCGGCCGATTCGATGCCAGCGGCGTTTCAGTGCGCAATTCTCTCTTGGTGACAACACAGAGGGTGGACATCGTGTGGGAAATCTCTTCACTAATCGCCCCAACAATCTGCCCTATGGTCAGGGCTTCCATTCAGCAATGATAAAACCAGACGATCATTTTGGGTTGACCATCAATGGAGACCTCGTGACAAGCCACGCTGTTGATCGGGATGTAATTTGCAGTAAATTGGATTGCTGTGATCGTCCAATCTGTTACATGCATGCAGAGGCCTACTTCTTCACCACTCGACCGCATCCAATCGTATTCAATGTGACCGTTACGATCTCGGATGAAAATGACAATCCGCCCAAGTTTGATGTACCTCAAGATAATTTGGTGAAACTGCCAAGCTGGATACCTGACCAATATCGAGCACTCCCATTTTTACAGTTATCAGTACCTGAATCAGCAGGAATAAACTCCAACCTGTCTCTCCCACTAGCCAGCGATCCCGACTCAACCGATTTCGGAATTAACTCATATGAGCTGCAGCCGCTTTATGTGAACACCACTTCCTCAGTTAGTCCATTTCGATTGGTTCACGAAAGATCTCGCCATGGGGCTGAAACTCTGACATTGATTGCTGGTCGAAGTCTTGATCGTGAAGAGCAAGATAACTACTGGTTTTTGTTGATAGCACTGGGAAGTGGGTCACCATCTCTCTCCGGAAGTCTGCTACTTCAAATTCAAGTGGATGACATAAATGACCACGCTCCCATTTTCCAACAGCCCTCTTCGAAGTCAGGCCATACTATTGAATTGCCCGAGAATACTCCGATTGGCAAGGTGGTTTATAGCTTTAGAGCGACAGACCAGGACGTGGGAGACAATGGAAAGTTGACTTTTTCAATTAACCACGGTGCCAGTCTACCTAGAACTTCAGCTCTGGTCAACAAGTGGGTTTTGGACCCAATAACTGGTGATCTCTCAGTCGCCGGTGTTCTAGATTATGAAAATAAGGAAGACAGGAAATTTGTGCTCAGTTTGCTTGCTAAGGACAGTGGTAACCCTTCCTTAACCGCAACAACATCATTCACCATACTTATAACCGATTTGAACGATAACCCGCCTGCAATTGAGGTGAAGTCTACAGGGGAGTCTGGAGACGATAAGAGGCATTTTGACATAGAGGAGAATGACGGTGAAGTTAGACTCCTCAAACTTATATCCGTAAGCGATCCTGATTCCAATCCTGAAGAGAGTGTATCGTGCTATCTTAGTGAAAACCGTAATGATTTTGCTCTTCAAAAGTACAGCCCTCTACTCTACGGCCTTTTCAACAGCCGAACATTTGATTTCGAAAAAAATGCTGACGCAGAGGGACATTTAAGTGTCGGTGTCTCATGTACAGACAATGGTACGCCTTCTCTTACCTCTGACTTGACGGTTCTAGTGAGTCTCCGTGATCTCAATGACAACTACCCGCAGTTTGAGTACCTGACATTCACTTTCAATGTGCACGAGGACATCCCAATCGGATCAGAAATCGGTCGAATAGTCGCCCGAGATGCTGATAGTGGACTAAGAGGCAAACTCAGCTATTGGCTTAATGCTGATGACCCAGACGACCTTAATCTCGTAGAGATTGACCGAGAAACGGGTAGAATTACATCAAAATTCACACTAGATCGAGAGCAGAAGGAGATACTTAACTTTCGCGTAACAGTTGCTGATGGAGGCAGTCAAGACATTCATCAGGGGTTTGAGGAAATTCCCAGTGATGCAAAAACTAATACAACCACCATAAGAATTTGCCTGCTAGATGTAAACGACAACGCACCGCATTATATGGGTGAGAAGGAGATTCACGTACGTGAAAATAATGAAGAGGGTTTTGCGGTTCTTGACAGTCTTCCCTTTCAGGATAATGACTTAGGGGAGAATGGGACTGTTCGATTATTTCTCACTGACTATGATTACGACGCTGTGGAGTATCTTATGTCATCTCATTCTAATGGGATGTTTTCCCTCCTCAATGGCAAACAGCTCATTTTGACTGAATCGGTTGATCGGGAGCAGAATCCACATATCTTTGTTAGAATAATCGCAATAGATGGAGGACGAGCGCGCCAGCTAACTAGTACTACTACTCTTACTGTCATTGTGGATGATGAAAACGATAATTATCCTCAGCTCACACATCCGCTAAATGCTACCATGCTTTCCGGTCCAATCAACCACTATGAAACAATTGATGACCAAGCGAGTCGAACGATACCGGTGGACACGCCCTTTGGCAGCCTCATAACCACTTTGAGATCGCGTGATCTGGATTCCGGGGATAATGGACGCGTTTTCTACCACTTAAAAAGAGCTGAACCCCACGAACTTTGGTTTCCCACACACCAAAGCCATGTGGGACATGGCATGGAGAACTCTTTACAGAAACACAAGCTAATCTTAGACGGTAATCGGTACTTCAAAATCGACGAAGTGGACGGTCATTTAAGGACCGCTTGGTTGTATGGAGGCCAAAACGATCACGTGAGTAGTAACGCCACGGGAATACCACCTTCACCGTCGTTTGGTGTGCACGTCATTGTTGTGGAACTCAGAGATGCTGGAAATCCGTCTTTGGCAACGCGAGTGGTACTTTATGCCAATGTCACTGAGGCTGTGAATTCGGGCTTCTTTGGACTCTTGGGGTTGGGACTCGGTGAAGCCGGTCTGGGAAACACAGTTATCTTGATTCTCATAATTGTTTGCAGTTTTGCTCTCATAATCAGTCTTACGGCCGCAATATTTTGGGTGAGACTTAGAGTCTATACAACCAATGGTCAGCCTAATCAAGCGAACGGTGTCAAATACCAGACAGGTTGCGTTAGTGCCTATCAGGATGATCTGCCAAGGGGTCCCCGTGACGGTGGGCTTGGTTACCTGGATAGTACAGGGACCTTCAAGCCGCTGGAAGGCATTCGATGGAGTACCCCGAATGTACTCGATCCGTTAAGGTATATGGTGCACACCGCCCCAGATATTGGAGCTGAGAGTAACGGCGGCAGCTTGGCGTTCATTGGAAAGTCGCGGAACGGATATCTAGGAGCTGAAGAGGTGCAAATGCTTCCCATGATTCATCCCACTGAAGCCGAGAGCATGATGACTCGAGGTTATGATCAGCTGATTGTGGGAAATGCAGAACAGTATGAACTCTGCTTCCCCGAGACCGTTCCAGCTAACTTTGTTCAACTCCAAGCGGGTTCGACGGAGAGTGACAGCGGATTGGATAGCGGAGGCTATATGATTGGAAATGCGTCATCGCCCTCTCCTGAGGGGGCCACCGAACATCCCTTGGGGCCGACGTCAGATATGAGCATCACTTCGACTTTTAAGCCCTCCCATTGTCTCACTTACGTCCCCTCGACCGCTGGATGCAGCAAAATAACTGCCGATGTGATTAGGCAGAGCCCAGGCAAACAGATTCTGTTTGGAACAACCTGCAGCACAGTGGATTTGAGTGGCTTTTGCAAAAGTCTCGACTGCATTCCCCGTGATTCTGTAAGTCCCTTAGACACTTGTATTCCAAACCAAAAGACGATCTCGTTTAATCTTCCTTGTTAA</t>
  </si>
  <si>
    <t>1205</t>
  </si>
  <si>
    <t>1194</t>
  </si>
  <si>
    <t>96.48%</t>
  </si>
  <si>
    <t>98.27%</t>
  </si>
  <si>
    <t>VDK31711</t>
  </si>
  <si>
    <t>2292.0</t>
  </si>
  <si>
    <t>TASK_LOCUS3369;TASK_LOCUS3369;TASK_LOCUS3369;TASK_LOCUS3369;TASK_LOCUS3369</t>
  </si>
  <si>
    <t>VDK31711;VDK31711;VDK31711;VDK31711;VDK31711</t>
  </si>
  <si>
    <t>IPR002126;noIPR;IPR002126;IPR002126;noIPR;noIPR;noIPR;noIPR;IPR050174;IPR020894;IPR020894;IPR020894;IPR020894;IPR020894;IPR020894;noIPR;noIPR;noIPR;noIPR;noIPR;noIPR;noIPR;IPR002126;IPR002126;IPR002126;IPR002126;IPR002126;noIPR;noIPR;noIPR;noIPR;noIPR;noIPR;IPR015919;IPR015919;IPR015919;IPR015919;IPR015919;IPR015919;noIPR</t>
  </si>
  <si>
    <t>DOMAIN;DOMAIN;DOMAIN;DOMAIN;DOMAIN;DOMAIN;DOMAIN;DOMAIN;FAMILY;CONSERVED_SITE;CONSERVED_SITE;CONSERVED_SITE;CONSERVED_SITE;CONSERVED_SITE;CONSERVED_SITE;CONSERVED_SITE;CONSERVED_SITE;CONSERVED_SITE;CONSERVED_SITE;CONSERVED_SITE;CONSERVED_SITE;CONSERVED_SITE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92 (FUNFAM);SM00112 (SMART);PF00028 (PFAM);G3DSA:2.60.40.60 (GENE3D);G3DSA:2.60.40.60 (GENE3D);G3DSA:2.60.40.60 (GENE3D);G3DSA:2.60.40.60 (GENE3D);PTHR24028 (PANTHER);PS00232 (PROSITE_PATTERNS);PS00232 (PROSITE_PATTERNS);PS00232 (PROSITE_PATTERNS);PS00232 (PROSITE_PATTERNS);PS00232 (PROSITE_PATTERNS);PS00232 (PROSITE_PATTERNS);SIGNAL_PEPTIDE_H_REGION (PHOBIUS);SIGNAL_PEPTIDE (PHOBIUS);SIGNAL_PEPTIDE_C_REGION (PHOBIUS);NON_CYTOPLASMIC_DOMAIN (PHOBIUS);CYTOPLASMIC_DOMAIN (PHOBIUS);TRANSMEMBRANE (PHOBIUS);SIGNAL_PEPTIDE_N_REGION (PHOBIUS);PS50268 (PROSITE_PROFILES);PS50268 (PROSITE_PROFILES);PS50268 (PROSITE_PROFILES);PS50268 (PROSITE_PROFILES);PS50268 (PROSITE_PROFILES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16020/GO:0007156/GO:0005509;;GO:0016020/GO:0007156/GO:0005509;GO:0016020/GO:0007156/GO:0005509;;;;;GO:0007155/GO:0005887;GO:0005886/GO:0007155;GO:0005886/GO:0007155;GO:0005886/GO:0007155;GO:0005886/GO:0007155;GO:0005886/GO:0007155;GO:0005886/GO:0007155;;;;;;;;GO:0005509/GO:0007156/GO:0016020;GO:0005509/GO:0007156/GO:0016020;GO:0005509/GO:0007156/GO:0016020;GO:0005509/GO:0007156/GO:0016020;GO:0005509/GO:0007156/GO:0016020;;;;;;;GO:0005509/GO:0016020;GO:0005509/GO:0016020;GO:0005509/GO:0016020;GO:0005509/GO:0016020;GO:0005509/GO:0016020;GO:0005509/GO:0016020;</t>
  </si>
  <si>
    <t>membrane/homophilic cell adhesion via plasma membrane adhesion molecules/calcium ion binding;;membrane/homophilic cell adhesion via plasma membrane adhesion molecules/calcium ion binding;membrane/homophilic cell adhesion via plasma membrane adhesion molecules/calcium ion binding;;;;;cell adhesion/plasma membrane;plasma membrane/cell adhesion;plasma membrane/cell adhesion;plasma membrane/cell adhesion;plasma membrane/cell adhesion;plasma membrane/cell adhesion;plasma membrane/cell adhesion;;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;calcium ion binding/membrane;calcium ion binding/membrane;calcium ion binding/membrane;calcium ion binding/membrane;calcium ion binding/membrane;calcium ion binding/membrane;</t>
  </si>
  <si>
    <t>Cellular Component/Biological Process/Molecular Function;;Cellular Component/Biological Process/Molecular Function;Cellular Component/Biological Process/Molecular Function;;;;;Biological Process/Cellular Component;Cellular Component/Biological Process;Cellular Component/Biological Process;Cellular Component/Biological Process;Cellular Component/Biological Process;Cellular Component/Biological Process;Cellular Component/Biological Process;;;;;;;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;Molecular Function/Cellular Component;Molecular Function/Cellular Component;Molecular Function/Cellular Component;Molecular Function/Cellular Component;Molecular Function/Cellular Component;Molecular Function/Cellular Component;</t>
  </si>
  <si>
    <t>TsM_001055000</t>
  </si>
  <si>
    <t>ATGTTTGCATTCACATGGACAGTCTTTTTCGTACCACTGATTTCTTGTGAGGTACCCAACAGCATGCATCAGTTTTACATTAAGGAAAACACTCCTGCTGGCGCTTTGCTTGGTCAGCTTATTGTTCAGCACAAAAAATCGTTTACAAGCCTTGCAGGAACACCCCTTTCTGACTACATTTTTATTCATCCCACAAATGGGAGCATACTTGCCATTCAAACAATCGATAGGGAGGCCATCTGCCAAAACGATGGAGCAACAAATATATCTCTTGTTTCGCATCACTTAGGAAGTCCAAGCTGTAAAGTCGCTCTTTTGGTTCACATAACCACAGCCGAAGAGAGTCTTCTAGAAACAGTTTACCTAACAATCATCGATGTGAATGACAATCCTCCAGTTTTTGAGCCATCTTCCTTCACTATATCGATACCGGAATCCTCTCCAACTGGGGGTTTATATTACCTGCCCCCTGCGAAGGATGCGGACTTGGGAAAAAATGGAATTAGTAGTTACCACCTCAGTCGCATACACTCTGACTCTAGTCCACAAGTATGCCCCTCATATACAGCAAATGACGACGAATACTTTACCTTGTCCATGGCAGATGAAAATACACCTCAATTGAGGCAGATCAGTGGGCTTGACTATGAGAATTTTCAAATCCTTTTCTACTGTCTGCATGCGTATGATGGAGAAGGATTGACAAGTGCACTACTGGTAACCGTTGAAGTCCAGGATGTAAACGATAACAGCCCCCAATGGGTTGGTCTACCTTACCACGTCCACTTACCTGAATGTGCTCAACAACCTCAACAATCGCTGTGGAAAACAAGTGCTGAAATACGTTCCTTCCTACGCCTAAGCGGCTTTGCATATGATACACCATTTCGGTTTCTCATTCAATTAGCCGCTATTGATGCAGACAGCAAGGAAAATGGACTAGTAAAATTCAAAGTCGCTCAGAGGAAATCAGACATTCAAGCAAGTTACAATGTGGTTATACATGGCGACAAGGTATACATCATAGGACAGCTAGACTATGAGACCACACCCAAATTTTCCATACCTGTTGAGGCAAAAGATGGAGGTGGTTTAACTAACGTAACAAATATTGATGTTATCCTTGAGGATTGTAACGATAACACGCCTAAAATAACCGTTACATCGCTAAGTCCACTTCCTAGAGAGAATCTTTCTGATTGGAGCTATTACAAACACACTGACATCTGGATTTCTGAAGAAGATGGAAGAGAAATCAAACTTGCCACTATAACAGTTTCCGATGCTGATTCAGGAGAAAACGCAGTCGTGAACTGTGACGTGGAATGGAATAACCTGATATGTACTAATCCCTTCAGTCTTGTCCCACTAAAAACTTCCATTGCGGCTGTTAAAATCCCCGCAGTATTTATGCTTCTTAAACGTAGTGGTATCAAGTTGGATCGTGAAGTAACTTCTAGAGTACAGGTGACCGTAATTTGTGCCGATCGTGGCCATCCGCAAGCCAACATAGCTCGCCAAACGGTTGATATTGGAGTGTGGGACATTAATGACAACGCACCGAAATTTCAACATAGAGGAGATATCGGTGTGCAAGAAAATGAACCAGATGGAGCTGTTGCGGGCTACGTTTACGCAAACGATATCGATTTCGGAAGAAATGCTGCCTTTAAATATTCTATTAAAAACTGCGAACACCACATCTCGACCTTGTCTTTCACCATTGACAAACACACAGGGAAAATTTCGACGCTGCATTCACTTGACAGGGAAAAGAAGGCTGTTTATTGTGTAACAGTTACAGCCATGGATGAAGGCAATCCACAGCTTAGTTCTTCAATAAATGTCAATGTTACCGTACTGGATGTCAATGACTCTCCACCAATATTTCAAGGAAATAGGAATGAATCAGGAAGAATTATATTTGAAACTCCTGAGTCCTTCGACCAGGAACGTCTAATAGAGCGTCTTCTTGGCCAAGTGAACGCTACTGATGAGGACAGTGGAGCAAATGGCACCCTTGAGTTTTCAATTAAACAAACACCGAATTCATTTTGGCGTAGTAATTCACCTGCGTACTTTCGGATAACACATAAGGGTCAGCTTCACGTTGATGGTGTGTTGGATCGTGAAAAACAGCATGAATATGAATTCACTGTGGTCGCATCAGACACAGGGCCTTTTCACCAGCGTCTAACATCTGAAATTGGTGTCACTGTTCGCCTGCTGGACCAAAATGACAACAGTCCCATATTCACTGAACCAGCCGCCCTTTCGAATGGTCCTCATGCCGGCCCTGCTACGTTAAACACCACCCATGATGTGACCGTCAACTCTTCCATATTAAGGGTATGTGCCAAAGACAATGATTTGGAGGAAAATGGCAAACTGAATTTCACTTTGCGGTGCGCGAAATACTTGAGACCATACTTCGGTATTGGATCCGTAGAGGAGGCTGAAGACAATGAAAAATGTACCAATTTGATTGTGACGAAGCCTCTAACTGAGATATTTCAGGGAAATGGTTTAAAACATGCCAGAACGCGGACTGAACACCAGATTTATGTTACAGTCATGGATATGGGAATTCATCAGTTCAGCAAGACTGCAAGAATAAGGCTATTTATTCATGACAATTCCACATCAAATGCTCCAACACTACTCAGCAGACATTTGAATCAGAATAAGGCTGGTGGTGTAACAGTGAAAGACGCCTTAAATCATCAGGCAGAAGGTGCTAAAAGAAGCCAACTTACCATGAATCAGGTTTTTTTCCTAAATAAAACGATGCATACTAAAGTGGCATCAGACCCGATCCCTTTTCTGGGACGTACAAAGGCAAAATACCTTTTCATCGTAGCCATCGTAATTTTTTTCATGTTCATTGTTGTTTTTGGACTACTTGCGTTTCTCTTCGTCCGAGACTTTCCATTTAAACGGCGAATTGTACGTCATGCATCTACAGGAGAAAGAGGAACTAATTCACACCGATATTCAGCATGTCAGGCTGTTCAACTCGTCTACGCATCAGACTATCCCCACGGTAAGCATTTTGTACAGCTGGTTACACTTTGTTCAGAGTAA</t>
  </si>
  <si>
    <t>994</t>
  </si>
  <si>
    <t>1027</t>
  </si>
  <si>
    <t>94.35%</t>
  </si>
  <si>
    <t>103.32%</t>
  </si>
  <si>
    <t>99.90%</t>
  </si>
  <si>
    <t>VDK31823</t>
  </si>
  <si>
    <t>1922.0</t>
  </si>
  <si>
    <t>TASK_LOCUS3446;TASK_LOCUS3446;TASK_LOCUS3446;TASK_LOCUS3446;TASK_LOCUS3446</t>
  </si>
  <si>
    <t>VDK31823;VDK31823;VDK31823;VDK31823;VDK31823</t>
  </si>
  <si>
    <t>IPR002126;noIPR;noIPR;IPR002126;noIPR;IPR002126;noIPR;noIPR;noIPR;IPR039808;IPR020894;IPR020894;IPR020894;IPR020894;IPR020894;noIPR;noIPR;noIPR;noIPR;noIPR;noIPR;noIPR;IPR002126;IPR002126;IPR002126;IPR002126;IPR002126;IPR002126;IPR002126;noIPR;noIPR;noIPR;noIPR;noIPR;noIPR;IPR015919;IPR015919;IPR015919;IPR015919;IPR015919;IPR015919;noIPR</t>
  </si>
  <si>
    <t>DOMAIN;DOMAIN;DOMAIN;DOMAIN;DOMAIN;DOMAIN;DOMAIN;DOMAIN;DOMAIN;FAMILY;CONSERVED_SITE;CONSERVED_SITE;CONSERVED_SITE;CONSERVED_SITE;CONSERVED_SITE;CONSERVED_SITE;CONSERVED_SITE;CONSERVED_SITE;CONSERVED_SITE;CONSERVED_SITE;CONSERVED_SITE;CONSERVED_SITE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39 (FUNFAM);G3DSA:2.60.40.60:FF:000092 (FUNFAM);SM00112 (SMART);G3DSA:2.60.40.60 (GENE3D);PF00028 (PFAM);G3DSA:2.60.40.60 (GENE3D);G3DSA:2.60.40.60 (GENE3D);G3DSA:2.60.40.60 (GENE3D);PTHR24027 (PANTHER);PS00232 (PROSITE_PATTERNS);PS00232 (PROSITE_PATTERNS);PS00232 (PROSITE_PATTERNS);PS00232 (PROSITE_PATTERNS);PS00232 (PROSITE_PATTERNS);SIGNAL_PEPTIDE_C_REGION (PHOBIUS);NON_CYTOPLASMIC_DOMAIN (PHOBIUS);SIGNAL_PEPTIDE_H_REGION (PHOBIUS);SIGNAL_PEPTIDE (PHOBIUS);SIGNAL_PEPTIDE_N_REGION (PHOBIUS);CYTOPLASMIC_DOMAIN (PHOBIUS);TRANSMEMBRANE (PHOBIUS);PS50268 (PROSITE_PROFILES);PS50268 (PROSITE_PROFILES);PS50268 (PROSITE_PROFILES);PS50268 (PROSITE_PROFILES);PS50268 (PROSITE_PROFILES);PS50268 (PROSITE_PROFILES);PS50268 (PROSITE_PROFILES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16020/GO:0005509/GO:0007156;;;GO:0016020/GO:0005509/GO:0007156;;GO:0016020/GO:0005509/GO:0007156;;;;GO:0098609/GO:0045296/GO:0016342/GO:0098742/GO:0005509;GO:0007155/GO:0005886;GO:0007155/GO:0005886;GO:0007155/GO:0005886;GO:0007155/GO:0005886;GO:0007155/GO:0005886;;;;;;;;GO:0007156/GO:0016020/GO:0005509;GO:0007156/GO:0016020/GO:0005509;GO:0007156/GO:0016020/GO:0005509;GO:0007156/GO:0016020/GO:0005509;GO:0007156/GO:0016020/GO:0005509;GO:0007156/GO:0016020/GO:0005509;GO:0007156/GO:0016020/GO:0005509;;;;;;;GO:0005509/GO:0016020;GO:0005509/GO:0016020;GO:0005509/GO:0016020;GO:0005509/GO:0016020;GO:0005509/GO:0016020;GO:0005509/GO:0016020;</t>
  </si>
  <si>
    <t>membrane/calcium ion binding/homophilic cell adhesion via plasma membrane adhesion molecules;;;membrane/calcium ion binding/homophilic cell adhesion via plasma membrane adhesion molecules;;membrane/calcium ion binding/homophilic cell adhesion via plasma membrane adhesion molecules;;;;cell-cell adhesion/cadherin binding/catenin complex/cell-cell adhesion via plasma-membrane adhesion molecules/calcium ion binding;cell adhesion/plasma membrane;cell adhesion/plasma membrane;cell adhesion/plasma membrane;cell adhesion/plasma membrane;cell adhesion/plasma membrane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calcium ion binding/membrane;calcium ion binding/membrane;calcium ion binding/membrane;calcium ion binding/membrane;calcium ion binding/membrane;calcium ion binding/membrane;</t>
  </si>
  <si>
    <t>Cellular Component/Molecular Function/Biological Process;;;Cellular Component/Molecular Function/Biological Process;;Cellular Component/Molecular Function/Biological Process;;;;Biological Process/Molecular Function/Cellular Component/Biological Process/Molecular Function;Biological Process/Cellular Component;Biological Process/Cellular Component;Biological Process/Cellular Component;Biological Process/Cellular Component;Biological Process/Cellular Component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Molecular Function/Cellular Component;Molecular Function/Cellular Component;Molecular Function/Cellular Component;Molecular Function/Cellular Component;Molecular Function/Cellular Component;Molecular Function/Cellular Component;</t>
  </si>
  <si>
    <t>TsM_000345300</t>
  </si>
  <si>
    <t>ATGTTGTGCCTAGCAAAAGTTAAACTGCGAAGACCCTTACCCCTACCCCTGGTCATGTCGGAGTTGCTGAATCTCGTTGAGTTCCTAAATGAGAGTTTGACCAGCCCTGATAGTTCTGTGCAGAAGGATGCTTTTCGGCAACTTAACGACGGTATTCGCTCCCAACCATCAAAAAATTTCACAGATGCGGAAGTGGAGTTTTACGTCTCGCGTTTGGTTTTACCTGACCCTGACTTGATTGGCATTATTCTCGAGGGTATTCTTTGGTTCGCCCAACATCAATTGCTTAGTGCCGATTGTGCCGTAAAAATTTGCAGTGACGGTTTTTTTTCAAGTCTTCACATACCAAGCCTTCGTAAGAATGAGCGGCGAATTGCTTATCAACTTCTCCTTGCTTTGATTTCATACGATGGTACACGAAGTGGCCTCAACTCGATGAAACTGGAATTTATTCGAGGCTTCATTGCCTCTACGGAGGGAGAAAAGGATCCTGAGTGTCTTATGACGGTATTCTTGATGCATCCTCTTGTCCTACAGCATTTCAATCTTGCAAATCTGGCCGAGGAACACTTTGACTGCATGGCAGCCTACTTCCCTGTGAATTACACACCGTTGCCAGGGAGCCCCACGGTGATAAGTCGAGCGCAGCTGGCGGAGCGCTTACGGACTTGCCTCTGGGCATCGCGACACCTCGATGGAGGTCTCCTGCTCCCACTGCTCCTCGAGAAGGCCTCTGCGCGACACCCGGAGGCACGCACTGATGCCCTCGGTCTCCTTGCCGATTGTTTGGTCGGTACACCTCACGCAGCTTCCTTCCTCTCCGAATTTCTTCTTACCCTTCCACCGCAGCGACGAGATCCTATTTCCATTGCCCATGTCACCGCTTACATTTTTGCTCTCTGCAACTTGGTCAGCCAGCTGACAACTGAATTGGATGCATCATGCGACACAGAAGACGTCAATCAGCTGCTTTCCATCGTTGCTGGACTGGCATTGATGTATAGAGACGGGCCAGAAGAGATGGACTTCGTGGAGACCTTGTTGAAGTGTCTTTGGCCTGAAAAGCGAGAGGATGGGGCGTTAACAGGGGTTAACGGATGGTTCGCCGTGGCTCCGGGTGGTGCGCGTGTGGTGCCGAAGGTGGCGCCACAAGATTTGGTGGCCGACTGCCTGCTCACGGGGGTTCTTGCAAGCCCCGGTGGTCCCCTACTCGCTCGCCTCTTCCACCGTCTCGCCGCACCACTACTCTGGCCCAGAGTCAATCTTTTGCCCACCGATGACTGCTTCTATCGGTTTAAGTTTGAAGAGGTGCGTCTCCGCCTCTCTCGAGCTTTGTCTGTGAAGGGGGAAGATGTCCGCGCCGTTGTGTTCAACCTCTCGCATACCCTGAAGCGGTCCTGCTGCGATCTTCGAATGTGTGATGAGGGCAATCAACGAAGTCTAGCTGAAATCGCTGCCTTTGGTCTTCTTTGTAGAATGCTTCCCCTCCTCAGGAACAATGACGAGGTGATGAAGGCATTCTTGGCATTTTGTCCACATGTTCTTGAGCATATGGTGTCTACTGAACGGACGGAGACGCCTCAGTACGCTCTGAGACTGGAACAGCAGTGTTTGCTGGCCAAACTCGTATCCGACTTTTCATTGGCGGAGGACGGTCTTCTGCTTCTCCTCTTTAAGTTGCTTCAAGGTGGTTCATCTGTTGAGCTTGAAGGCGTCGCCATAGAAGTACTTCAACGAGCCTCCTGCAATAGTAATAGCATTCTAAATAATCTTTTCACTCTTCTTTACCAACGTTGTTCAGATGCAGTCGGCCTCACTCCCGTCCTCCAAATGGTCTCTGCAATCCTCTACGTATCAAAATCGCTCCGAAAAAGCGATGAAAACAATCTGCTTCCATTTTTGGCATCTGTTCTGCAACACCGGGCAAATGACACTCTTAATATGGCAGAGCGTTTGATAGGGGAGTTGCCCAGAGAGGAGGCCAAATCCTGCTTACTAGATTTGCTTTCATCGATACGCTTGGTTGCTTCGAGCCTTTCTGAAGTGCATCAGGTGGAAATCTTCACTGCTTTCATGGAATTGAGGAAGAAGCGTCAGTTGCCAGACATACTGCTGAGCAGAATTGTCAATTTGTTATTCAATTTTTTCAATGTCTACATTTCTAACCTCAACTCGGCCAATTCCACCCTGCGAAGTATTGTTTTGAACGAATTGTGCGTCTGTTCTGCCACATTGATCAACAAATTCCCTAGCAGTGAGGTGCCAGAGATTCTTGCGAAAATCTTCAACTTGCTATTGGCGCATGTGGGGGAGGTAGAGTGCAGTGCTTCCTTTGTTTTGATCTCGCGTTTCGTGGTGCTCACTTTGCGAGGTCTCCTCGTCTCGCAGCTCAGTGCCACAGCTACAGCCCGGCAATGCTTATTGGAGCGCCTCCTCGGCGTCCTCTTATCCACTAATGCTCCGCATGCGGAGCGGGACCTTCAACGCGTTTGTCTCCTTTTTTCCCTCCATCTCCTCCTGCCTCTCCACGAGGCTGCTTACGTCGACACTGGGCTAGAGGCCGAGGTCGAACTGGAGTCGCTGGCTCTAAATGAGGAGGTCACTCACTGTCTGGTAAACCCGCTGGCTGTGCAGAAGTGCTTCTGTCTTGTTGGTCTCCGCCTGCGTACCGCTTGGCAGTTACTGAGGCAAGTTGCTGACTCGTCCCCCGAGCAAACCTCCCTAGAAGAGGCCTTCCTTCACGGCTACCTACGGTTAGCTTCGCTCCTTCCTGACAATATCGTTGGCGACTACGCCTCGGATGCCCTGGAGGCGGCTGTGGTGGGCGTGGTGGGTGACGCCCAACGTGCGGTAGGACCACGAACGCAGGCGCTGGCACTTTTCGTCATCGCCCGACTGGTCGCTCGTTATTCCACTCTTTCCGCCTCGTTTTCCCTCCTCTCCTCCCCAGACGCCGCCGACGACTTTCTCAAAAAGCTCTCCTGCCTCCAGGTCACCTGTGCGTCTGCTGACTCTTCGTTGCGGACTACTTCAAGTCTGCGCTTCAACTTGGCGCGTTGCCTGCGCTTCTTGGTGGATCTTCCGCCTGTGGCGACGGCCCGCCATCGTGGGACGGTTCGACGTTTGTTGGAGGACCTGCTGGATGACAATTGCCAGTCGGTGCGGCTGGAGGCTGCTCGTGCTCATAACGATTGGTGCCTCAAAGTTTAA</t>
  </si>
  <si>
    <t>1142</t>
  </si>
  <si>
    <t>1028</t>
  </si>
  <si>
    <t>90.02%</t>
  </si>
  <si>
    <t>106.73%</t>
  </si>
  <si>
    <t>VDK34313</t>
  </si>
  <si>
    <t>1931.0</t>
  </si>
  <si>
    <t>TASK_LOCUS4982;TASK_LOCUS4982;TASK_LOCUS4982;TASK_LOCUS4982;TASK_LOCUS4982;TASK_LOCUS4982;TASK_LOCUS4982;TASK_LOCUS4982;TASK_LOCUS4982</t>
  </si>
  <si>
    <t>VDK34313;VDK34313;VDK34313;VDK34313;VDK34313;VDK34313;VDK34313;VDK34313;VDK34313</t>
  </si>
  <si>
    <t>GO:0006281-IEA;GO:0005856-IEA;GO:0005737-IEA;GO:0071817-IEA;GO:0097428-IEA;GO:0005819-IEA;GO:0097361-IEA;GO:0016226-IEA;GO:0005634-IEA</t>
  </si>
  <si>
    <t>DNA repair-IEA;cytoskeleton-IEA;cytoplasm-IEA;MMXD complex-IEA;protein maturation by iron-sulfur cluster transfer-IEA;spindle-IEA;cytosolic [4Fe-4S] assembly targeting complex-IEA;iron-sulfur cluster assembly-IEA;nucleus-IEA</t>
  </si>
  <si>
    <t>Biological Process-IEA;Cellular Component-IEA;Cellular Component-IEA;Cellular Component-IEA;Biological Process-IEA;Cellular Component-IEA;Cellular Component-IEA;Biological Process-IEA;Cellular Component-IEA</t>
  </si>
  <si>
    <t>GO:0000160;GO:0003713;GO:0005198;GO:0005675;GO:0006289;GO:0006790;GO:0007059;GO:0009725;GO:0010628;GO:0016226;GO:0019899;GO:0030159;GO:0030331;GO:0045893;GO:0051427;GO:0071817;GO:0097361;GO:0097428;GO:1905168</t>
  </si>
  <si>
    <t>phosphorelay signal transduction system;transcription coactivator activity;structural molecule activity;transcription factor TFIIH holo complex;nucleotide-excision repair;sulfur compound metabolic process;chromosome segregation;response to hormone;positive regulation of gene expression;iron-sulfur cluster assembly;enzyme binding;signaling receptor complex adaptor activity;nuclear estrogen receptor binding;positive regulation of DNA-templated transcription;hormone receptor binding;MMXD complex;cytosolic [4Fe-4S] assembly targeting complex;protein maturation by iron-sulfur cluster transfer;positive regulation of double-strand break repair via homologous recombination</t>
  </si>
  <si>
    <t>Biological Process;Molecular Function;Molecular Function;Cellular Component;Biological Process;Biological Process;Biological Process;Biological Process;Biological Process;Biological Process;Molecular Function;Molecular Function;Molecular Function;Biological Process;Molecular Function;Cellular Component;Cellular Component;Biological Process;Biological Process</t>
  </si>
  <si>
    <t>IPR029240;IPR039920;noIPR;IPR016024</t>
  </si>
  <si>
    <t>MMS19, N-terminal;DNA repair/transcription protein MET18/MMS19;DNA repair/transcription protein MET18/MMS19;Armadillo-type fold</t>
  </si>
  <si>
    <t>PF14500 (PFAM);PTHR12891 (PANTHER);SignalP-TM (SIGNALP_GRAM_POSITIVE);SSF48371 (SUPERFAMILY)</t>
  </si>
  <si>
    <t>;GO:0097428/GO:0097361/GO:0016226/GO:0097428;;</t>
  </si>
  <si>
    <t>;protein maturation by iron-sulfur cluster transfer/cytosolic [4Fe-4S] assembly targeting complex/iron-sulfur cluster assembly/protein maturation by iron-sulfur cluster transfer;;</t>
  </si>
  <si>
    <t>;Biological Process/Cellular Component/Biological Process/Biological Process;;</t>
  </si>
  <si>
    <t>TsM_000621000</t>
  </si>
  <si>
    <t>ATGGACAAAGCTGGAAAAGAGCAAAAAAAAAATCAGACCAACGGTGGTGTCTCTCGGCTGGACATGGTTTTTCTGGTGTCTGAGTCTTCACGCGTTACCACTCTCTTATCTAGCGACAGTAGGATTAAGCGTAAAGAATCGCTGACTGCTATCGAGCGAGATTGTGATGAAAATATTCAATATGCCAGCGCTGAAGAACTCAAATCTTACTGTTCCTGGGTCATTCCACATCTTGTAAATTTGGTTGCCGATCCCGTGGAAAGTTATCGCGAGATATCAATTCGTATTCTCTCCAAGCTTTGCGAATGCGTTGATGCTTCAGACTGCTTTATTCCTTACGTCACGCAGATGTTAGTCAAACGTCTTACCATGAAAGAATCTCTTGAAGAATCCGAAGAGGTTCGTCTCTGTTCCTTGAAACTCCTTAACAGTATGCTACAGAGACTTCAAAATGGCTCCTCGTGTGTTGATGATTACTGCCTTATACTTAGTCATTCCCTTAAGGACAGTTTCCATGAAGTAAAAATTCTCTGTTGTGATATTCTTCGAGTTTTGGCAGAAAAGTTTCCTTCGTTGTTTTATCATTCTGCCGAGCCTGTACTGAAGCCGCTGTTGAATAATGTTGTTCACCAACAACACAAGGTTCGAGTTGCAACTGTGGAGGCTATTGGTGTTGTTTTCAAGCATTGCAATGGCAAGTTCGTTGACTATACAATTGCGCCGTTGACGCAGCGTCTTTTTGACCCATCCATAGCAGTTCGGATGGCGGTGATCCAGGTAGTTGGAGAGTGGCTGCTGAATCTTATGGATCGGTACTCCTACCACTCAAAGTTAATTCCCTTGATTTTGAGTGGGTTCATTGATGAATGCGAGGAAATTCGTGATGAGGCTACTGCTCTATGGGATGATGTTGGCTTGAAGTTTGAGAAGGAAAATGAGAACGACTTAAAAGATAAAATCGATTTTGATCCCGGAAAGCAGTCACATTATCCACCCAACCAAGTCAGACCTAATTTCGGCTGCCGCGAGCTTCTGAGTCGCACGGCCTCACGCCTACTACCAGGCCTTTGTAACGACCTCCGCGACTGGCAGGAGGCGACGCGGCACAAGGCCGCCGGTCTGTTGCCCATTGTGCTGTTGCACATTGAGGCGGGCGTCACACAGCACACCCAACTCCTCATCACCGGCCTTGCCAACGGGATAGCAGAGGCTCTGCTCCGCATCACCTCTGCCACCGGCGGTGGCTCCATCCATCTTATTCTTATGAGTCCATCCCGCGGATTGCCCTGTCTCTCGGACCTTAATGCCCCGCGGAAATCGAATTCCAGTGTTCCTGTTGCTCCAAATGCAGAGACTTCTGAGGCTCTCGGTGTTCTACAACAACTCTTTGCTGCTGCTCGATATGTGGCATGCTTTGTGGAGCCAGAGATGTGGTGGAAGCTGTTGCGCGAGAACTCACGCCGTTGCCTGGAGGCTACGTCACCTGCCAGTTTGGCAGCCAACTACTTTCTCCTGGCCAATCTAATTGCGGGCAGTTGTGTGGACAGCCTCATTTCCGTCGATACCGACAGTACCGCCACCAACGCTGCTCTTGTGGGGTGCTTTTGTCCCCTTCTTCGTATCACCACGTTCCTGACGGCTGAAGAACAGATCACCTGCTCTTCGTTTGCTTCCAAATCGGGCCTCCTGGAGTGTGCAAATGCTCTGACCTCCTTCCTTGGTGAACTTCTAGAAAGGCGGGGTGCAGAGATGGTGGAAAGTGCTGTAGCTTGTAGTGATGCTCCTGAGGGAGTGTTAAAGAATATTTCCCTGAAACTTCTCGAGGACACCTTCTTTCTGCTGATGTCAGTGAGTGCCTGTTGGGAGGAGGGTGTGGAGCGTACAGATTTTGTTGTGGAGTTCAACGATCAAGTGGGGCGTCTGCTTTGCTGTCTTTCGCGACATCAGAGTGCCCTGCTCAGCCTGGGTAAGGGCGCCACAGTAGTCTGTGAGAAATCGCAGTCGGAAGAGCCAATGTCGGAGGAAGCGAGGGAGAACTTGATTGTGGCAGAAGCGAAACGTGCTGGTCAGCTCCTAGAGCGCCTCTATGGTCATCAACTGCCTAAGGCATGTCTACTGCGACGCCTAGATGAGAGTCGTCGGCGCGAAGGTAGTCATGATGGCAATAGCGGTAGTAGTTGGCACGCCAAGTCGGTGGGGCTATGCATCTTCTGCCACGCTGTGCTTGCCGCCGGTCCTGGCCTTCTCCTTGGCCTCGAGCCTTTGGAATGTCGCGGCTGTGGTGGTGGCAGCTCGGCGGAGTTGTCGACGCTTCCGTCGGTTACTGAGGGTATTACGTCTTCGTCCCTCTACCTCACTCTTCACATGCTTGAGGAGGGCTGCCGGTTAGGGCAGCCACTAGACACCACTGCGGAAGCAAACGGGAAGGGTGGAGGTCCGAAGGTGGCTCCCAGTCCCCTGTCCATTGCAGCGGAGGCTGAGCTGCACCTCAAAGGTCTGCTACTGCTCATGCGGCTTACTGAGCACGCACGCGTGAGGATAGTATTGACCCAGCCACGCCTCTTCCGCTACTGCCTTGAACGCCTGATCCTGCCCTCCTGTGTGTGGCGTGCGGGTCGCACGGCAGAGGCGATGCGCAAAGCGGCAGCCACCAGTCTCGTGGCGCTTCTTGCGGCCGTCGTACCTCTTGCTCCGCCTTCCTCCAACCCTGCCACCATCGGAGGCCCCAACGCCCGCGAGCGCCTCCTCGATGAGTGGATCGATCAACGCATAACTCCCACTAAAGGCAAACTCGTTGAGCTTCTTGCCAAAAATGTATGTGGATATCAAACTCGGGTTTCGCTCACCCGTGAACGCGCTCTCGTTATAGGTTTGCTGAGCTGTCGGATTCGCTTCATCATTCCGCCTACCCTAGCCACTAGGAATGTGGTGGACACGCGACAACTGGCGAACCTGGGTTTGGTGAGTGCCGCCTCGCCCCGCCTTCTTAGTCTCTTACTGGCGCGTCTCGGTGGCCTCCTGACCGATGATCTAGAAGCCACGCGCCTTCTCGCTTGCACCGGTCTCGCTCTCCTCTTTGGTGGTCTCTATGCTGGTGGTAGTGAAGACGCTATCAGTAGTGGTTGCGCCACCGATGGGGACAATAAAAATTTGCCTGGTGCCTTCCTGCGCTCGCCCGCTTGGTTCCTGCCCCTCCTTGACGATGCTTCGGTGGGGATAGAGGAGGTGGATATAGGAGGCTATGGCGACAAGATGCCTGGCCTTACGACACCCTTACCCGGGTCACTTGGAGACAAGGTCTATCGCTTCTACCCTTGTTTGCTCAAGGCTCTAGACGATGCTTCGGACGAGGTTCGCCTTCGAGCAGCTGACGTCTTTGTCACTTGGTTCTGGGTGATGGCACCTAATCTGGTGGATCGCCCGCCCCCAGTTCCGAAGCATTCCACGGGGGCGTTGAATGATCCAACCCCTTGTAACCAACTGAACCCAGTCTACTCAGCGGTGATAGAAGACCTCACGACTACCGTGGCGGTGCATTTAGACGACGCGGATGGAGTTATTCGAGCCGCGGTGGCTCGCGTTATTCTCCGCATCGCACAGATCTCCTCTGAGACAGTGCGGAAGGTGATGCTTGGGGCCCGCGAACGTCATCGATCACCGGAGCTGTGTGAGGCGCTGTTGAACAGTTTGGAGTGGAGTTGTGACTAA</t>
  </si>
  <si>
    <t>1189</t>
  </si>
  <si>
    <t>97.22%</t>
  </si>
  <si>
    <t>VDK33260</t>
  </si>
  <si>
    <t>2319.0</t>
  </si>
  <si>
    <t>TASK_LOCUS4338;TASK_LOCUS4338;TASK_LOCUS4338;TASK_LOCUS4338;TASK_LOCUS4338</t>
  </si>
  <si>
    <t>VDK33260;VDK33260;VDK33260;VDK33260;VDK33260</t>
  </si>
  <si>
    <t>GO:0036158-IEA;GO:0005737-IEA;GO:0036159-IEA;GO:0003341-IEA;GO:0045505-IEA</t>
  </si>
  <si>
    <t>outer dynein arm assembly-IEA;cytoplasm-IEA;inner dynein arm assembly-IEA;cilium movement-IEA;dynein intermediate chain binding-IEA</t>
  </si>
  <si>
    <t>GO:0005737;GO:0007605;GO:0008344;GO:0030317;GO:0036158;GO:0036159;GO:0040011;GO:0045505;GO:0051674</t>
  </si>
  <si>
    <t>cytoplasm;sensory perception of sound;adult locomotory behavior;flagellated sperm motility;outer dynein arm assembly;inner dynein arm assembly;locomotion;dynein intermediate chain binding;localization of cell</t>
  </si>
  <si>
    <t>Cellular Component;Biological Process;Biological Process;Biological Process;Biological Process;Biological Process;Biological Process;Molecular Function;Biological Process</t>
  </si>
  <si>
    <t>IPR011989;IPR011989;IPR052623;IPR016024;IPR016024</t>
  </si>
  <si>
    <t>HOMOLOGOUS_SUPERFAMILY;HOMOLOGOUS_SUPERFAMILY;FAMILY;HOMOLOGOUS_SUPERFAMILY;HOMOLOGOUS_SUPERFAMILY</t>
  </si>
  <si>
    <t>Armadillo-like helical;Armadillo-like helical;Dynein Axonemal Assembly Factor;Armadillo-type fold;Armadillo-type fold</t>
  </si>
  <si>
    <t>G3DSA:1.25.10.10 (GENE3D);G3DSA:1.25.10.10 (GENE3D);PTHR16216 (PANTHER);SSF48371 (SUPERFAMILY);SSF48371 (SUPERFAMILY)</t>
  </si>
  <si>
    <t>;;GO:0036159/GO:0045505/GO:0036158/GO:0005737/GO:0003341;;</t>
  </si>
  <si>
    <t>;;inner dynein arm assembly/dynein intermediate chain binding/outer dynein arm assembly/cytoplasm/cilium movement;;</t>
  </si>
  <si>
    <t>;;Biological Process/Molecular Function/Biological Process/Cellular Component/Biological Process;;</t>
  </si>
  <si>
    <t>TsM_000132900</t>
  </si>
  <si>
    <t>ATGGATGTCGAGTGGTTTTGCGATAATGCTGCAATTTCATTAAAAGAATTCCCATTTCGGAATACTCGGGGCCAAATGAGCGTCGCACCGATCATTGTCAACGATAGCACCGATAATTTCGCTGCCACCGCCACTTCTGACGTTACCTTCGTCATGGTGAACGCAACAGATCTTCTTGCCTCCTCTAACCACGTTTTTGCCGGGATGACCTCCGTCTTTCTCACTACTTATGTGCTTATCATATTGGGCTTCCTTGTTGGGCATTTTAGACTCCTTTCAAAGGCACAAATACGCGGATTCGGTCGCTTTGTTCATCGATACGCCATTTCTGCCATCCTCTTCATCATGACAGTGACAATTCATCTAGAAGCTATTCAATGGCCGGCCATCTGGTCGATTTTCATCTCCCGGTTGCTGATGTTCTTCGTGTCGACGGCCGCCTGTTTGGTGATTTCGCGAGGCCAATTTTTAGGTCTCTCTGCCATTGTCAGTCTTCTGCTAACCGATTCCAACGACATCGCTGATGAGGAAAACATTAAGGCCCTGGCTGAAATGGATGGAACGGCGAAACGGATTGAGAGTCAACAGTCGAAACGATTTTGA</t>
  </si>
  <si>
    <t>6.0E-81</t>
  </si>
  <si>
    <t>859</t>
  </si>
  <si>
    <t>94.63%</t>
  </si>
  <si>
    <t>17.35%</t>
  </si>
  <si>
    <t>74.13%</t>
  </si>
  <si>
    <t>TASK_LOCUS5920</t>
  </si>
  <si>
    <t>GO:0005737;GO:0016020;GO:0050890</t>
  </si>
  <si>
    <t>cytoplasm;membrane;cognition</t>
  </si>
  <si>
    <t>TRANSMEMBRANE (PHOBIUS);CYTOPLASMIC_DOMAIN (PHOBIUS);CYTOPLASMIC_DOMAIN (PHOBIUS);TRANSMEMBRANE (PHOBIUS);NON_CYTOPLASMIC_DOMAIN (PHOBIUS);NON_CYTOPLASMIC_DOMAIN (PHOBIUS);TRANSMEMBRANE (PHOBIUS);TMhelix (TMHMM);TMhelix (TMHMM);TMhelix (TMHMM)</t>
  </si>
  <si>
    <t>TsM_000729700</t>
  </si>
  <si>
    <t>ATGGCACGAGCCACTGTGAACGAGGCGATCAACCTCGCTGTAGCCGAGCTCAAGGCTGAAGCAATGGATGCTTTTGCGGCCTCAGCAAAAGAGGGGGCGGTGGAGAAGGCGGCGGGGTTGCTAGCCGGTCTTGCTGACCACTCCTCCGCCACCCGTACGGAACGTAGACGATCACGTCGGCGATGTTTGCTCGATCGCAACGCCATGGATTCTGGGGCTGATGGAACGAGACTTTTGAGACATGCAGTGACCTCCTCCAAGGAAGTATTGAATGATGCTCTTGAAAGGATGACATTATCTGCCAATACGGATTCCACGAGGAAGCCACAATCGGAGATCATCTCGGTCCTGGCGAATGCAGCATCAAACGCTGCAGAGCGAGAGGAACGGCGCGTGCGCATTGACCAAATCATGAGTCGGGTACGCGCATCAACCAGAACGCCGCCGTCAGTGCAAGTCGTGGCCAAAGCTCCACTTAAAATTGCCGTAGAAAACAATAGACTTGGTCATGGTGAAATGAAAGGTTTGGAGCCACGTCATTACCTTCGACCGAATAATGCGATCAGGTCGATGTTGGCAAGTGGACGGCTATCATCAAATAGCAAAGCGGCTCTTTTACTGCAAAACCATCTCGTTCGCAGTGAACAGGCTATGCCACCGCTTGAACTCTGCTCACCTTGTGCAGAAACGTCAAGCATTAGTGATTTTGAGATGCATTCCACTAATGAACACAACAGTCACTGGCATGGCTCCGAGACGAACTTGGCCACTCAGCTGGCCAAACAGTCAACGTATTCGCCAGTGAATAGCGACAAGGAGCAATGTTCACACGAAATCGGCGATTGGCAATCGTCCAGCACTTCTACAACCGTTGCCGCCTGCCACCCATTAAATCGACAGATTCACTCCGACCAGTTAGCCCCGGCACATCACTCCAGTTGTTCCGATGTCAGCACCACTTCTGGACTTCAACATTAA</t>
  </si>
  <si>
    <t>2.6E-217</t>
  </si>
  <si>
    <t>96.31%</t>
  </si>
  <si>
    <t>95.31%</t>
  </si>
  <si>
    <t>VDK41623</t>
  </si>
  <si>
    <t>606.0</t>
  </si>
  <si>
    <t>TsM_000746900</t>
  </si>
  <si>
    <t>ATGGCTTCTGATGGTTTTGGAGAACCTTCACCAATGTACAACCCTGCTGATGTTGCTTACACTGGTGTTAATGGCACTGGCGTCAACGGGTCTAATGAATGTCAAGCCCAAGTTTCATCGAGTAACGGAAGTGAAAGCAATTTCACCCGCCTAAGTCTTTTCTGGGGCTCATTCTCTCTTCTCATGTTCAATCCTTTCGTCATCCCGTCTAGCGGTGGCGTAAATCGTGAAGGAAGCAGTGATACAGGTTTGATGTTGAGCCCCCTTCTTCTCTCGTTCATGTATGCCGCTCAGTGGGTTGTGGCTATCCTCCTTCTGCTCTTTGCATGCCCTCGTAATTTTGGTTCGATTCTGCCAAGCTTTCTTACTCGAGGACGCGGTAAACGAATTCGAGGGGTTATCAACGAACTCCCTGGTGGGCAAGTTTCCCTCATCCACTGGAAGAAGTCCCAAGAGCATGCTAAAAAGAGAGCTTGGATCGAAGCTGGAAGTCATTTAAAGGAGTCTCTAGCAGTACTTGGTGCATCTCCGTGTTTCGACAACGGCCTCGTATCGGCCTTCCGCGCACGCGCAAGTGCCTATGTTGAGGGCCTCAGGTTCGTCATGTATCGTCTGCCGCAGTTCTTCTGGCCTTTTCTCCGCAAGTGCCCCATTCCCCGAGCATCTCAGTCGCCCCAATCTGATGCACCGACGGTGTCTCAATTAAGACGGCAGCTGCTCGATCTGAAGTTCCTTGATCTCATTCATCTATCGGATGACAAGCCGGTGCCTCACGAGTGCTCCGTTGTTTCTGAGATGTCCAGTTGCGAGTGCCTTCATGTTGTGCATCTGATGCTTGCCTGTCTCGACGACTTTGTTATTGGCTGGCGCTCAGCGCACAGGGGCAAACTTGTCGATATGGCCGAACTGACCCGTCTGGGTCTCGTTCTGGCTCTCTCCGTTAAACGCTTCTTCGGTGTGAATTGGCTCGGTAACTTGTTGCTGCGGGCGACGCAGAGCGTAGCAGAATTGAATGATGGCTTCGTCTGTCTCGGTCCCAAAGATGGACCCATAATGGCTATGCTACTTGCCCTCTCCTCCAACGATTTCTGTCGGAAATACAAAACAGAGGGGAAAGGCGCTTATTACCACTCATTTTTGAAAATTCAGATACCGGAGTCAAATGTTTCGCCTTCGAAGTCATTGGTTGTTGACGAAGTTTACCACGATATTTGTGAGAGATTCATCACTAAGGCTCTTGAGTGCATCGTCTCTTCAAACCTTGAACCAGCTTCACCGTTCGAATCCTACTTGAAGGAAATAAAGCGTCTCACATGGCTTCTGTACGGTGAAAAATCATCGTTTCTTAGATCCTCGGCCAGCGATGAAAGTTCGGAGTCGTCTTTTTCCCTTACTGACGGTGAAAGTGGTTCGAGAGAGGCGTGGGAGGAGAAAGCAAAGGAACTTGATGAGGCCAACATCTGGTGGCTGTCAATTCTCAAGCTGGCCGGTAGGTGGTATGCCGGCTCTCTCGACTTTGAGAGCGTCGCGCCGAATGAACGCTTCACTCCAAGCCTATCGAAGATGGGTGCTGATGCTCAACTAATTTCACTGGCTTATAACCTATTGCATGTGACTCAATCCAAAGCCTTTAACGCCCCTAAAACAAACCCAGAGGGGGTGGAGACGATGCTTTTCGAAGTCTGGGCGGCTATTCGAGAGGTCTTCGACTTACTGGAGCAAACGCCATTGGGGGGGTGGGGAGGTTTATCTTTCCCTCTCGAGAACGGGTTCAAACAGACCGTCGATCTGAAAAATTACGTCCTTGGTGTATATCAGTTAGTTGCTCAAGATTGGATCTTACACTCGTTGAACTCGATCGCTGACAAGCTTCAGCAAGAAAGCAGCCATGGAAAAGATGTTGTGTCCAGTACGAGTGGGTGTCGCCAGCCCTCAATGACCTACAACAGCATTACCCGTCTTTTCTCCGACATATTGGAGCGTCAACGACAGCTTGTGAGGTGTCTACAGGCCCCACCGTCCCTCTGGCTCACCAGAGTCGAAGTCATGTACCGTCAACTCAATCGCGCCAATCCTGTTTGGGCAAGCCTCATATGGGATCAAAAAGCTCATTTGCCTCATCGTTGCAGAGCTCTGCCTGACAAGGCGTTAGATATGAACTCAAAGAGACCTACTGATGGTTGGAGAATGTCAGCGCAGAAAAATCGTTTGACCCATACAAAATATATCGGTCAATGA</t>
  </si>
  <si>
    <t>1250</t>
  </si>
  <si>
    <t>931</t>
  </si>
  <si>
    <t>707</t>
  </si>
  <si>
    <t>93.77%</t>
  </si>
  <si>
    <t>60.32%</t>
  </si>
  <si>
    <t>101.07%</t>
  </si>
  <si>
    <t>VDK33312</t>
  </si>
  <si>
    <t>1384.0</t>
  </si>
  <si>
    <t>TASK_LOCUS4366;TASK_LOCUS4366;TASK_LOCUS4366;TASK_LOCUS4366;TASK_LOCUS4366;TASK_LOCUS4366;TASK_LOCUS4366;TASK_LOCUS4366</t>
  </si>
  <si>
    <t>VDK33312;VDK33312;VDK33312;VDK33312;VDK33312;VDK33312;VDK33312;VDK33312</t>
  </si>
  <si>
    <t>GO:0014069-IEA;GO:0035256-IEA;GO:0005737-IEA;GO:0046983-IEA;GO:2001256-IEA;GO:0030425-IEA;GO:0005886-IEA;GO:0007216-IEA</t>
  </si>
  <si>
    <t>postsynaptic density-IEA;G protein-coupled glutamate receptor binding-IEA;cytoplasm-IEA;protein dimerization activity-IEA;regulation of store-operated calcium entry-IEA;dendrite-IEA;plasma membrane-IEA;G protein-coupled glutamate receptor signaling pathway-IEA</t>
  </si>
  <si>
    <t>Cellular Component-IEA;Molecular Function-IEA;Cellular Component-IEA;Molecular Function-IEA;Biological Process-IEA;Cellular Component-IEA;Cellular Component-IEA;Biological Process-IEA</t>
  </si>
  <si>
    <t>GO:0000122;GO:0000139;GO:0000902;GO:0001227;GO:0001228;GO:0003062;GO:0003682;GO:0004879;GO:0005654;GO:0005739;GO:0005829;GO:0005886;GO:0007216;GO:0007283;GO:0007623;GO:0008047;GO:0008286;GO:0008340;GO:0009267;GO:0009410;GO:0009749;GO:0010288;GO:0010628;GO:0010629;GO:0010867;GO:0010886;GO:0012507;GO:0014069;GO:0019901;GO:0030425;GO:0030522;GO:0030660;GO:0031647;GO:0031965;GO:0032094;GO:0032526;GO:0032570;GO:0032810;GO:0032933;GO:0032937;GO:0032989;GO:0033157;GO:0033762;GO:0034059;GO:0035256;GO:0040011;GO:0040014;GO:0042632;GO:0042789;GO:0043085;GO:0044703;GO:0045444;GO:0045542;GO:0045723;GO:0045944;GO:0046676;GO:0046983;GO:0051591;GO:0055081;GO:0055089;GO:0070888;GO:0071229;GO:0071398;GO:0071404;GO:0071496;GO:0071499;GO:0090312;GO:0090370;GO:0098791;GO:1901363;GO:1901653;GO:1902895;GO:1903146;GO:1903214;GO:1905269;GO:2001256</t>
  </si>
  <si>
    <t>negative regulation of transcription by RNA polymerase II;Golgi membrane;cell morphogenesis;DNA-binding transcription repressor activity, RNA polymerase II-specific;DNA-binding transcription activator activity, RNA polymerase II-specific;regulation of heart rate by chemical signal;chromatin binding;nuclear receptor activity;nucleoplasm;mitochondrion;cytosol;plasma membrane;G protein-coupled glutamate receptor signaling pathway;spermatogenesis;circadian rhythm;enzyme activator activity;insulin receptor signaling pathway;determination of adult lifespan;cellular response to starvation;response to xenobiotic stimulus;response to glucose;response to lead ion;positive regulation of gene expression;negative regulation of gene expression;positive regulation of triglyceride biosynthetic process;positive regulation of cholesterol storage;ER to Golgi transport vesicle membrane;postsynaptic density;protein kinase binding;dendrite;intracellular receptor signaling pathway;Golgi-associated vesicle membrane;regulation of protein stability;nuclear membrane;response to food;response to retinoic acid;response to progesterone;sterol response element binding;SREBP signaling pathway;SREBP-SCAP-Insig complex;cellular anatomical entity morphogenesis;regulation of intracellular protein transport;response to glucagon;response to anoxia;G protein-coupled glutamate receptor binding;locomotion;regulation of multicellular organism growth;cholesterol homeostasis;mRNA transcription by RNA polymerase II;positive regulation of catalytic activity;multi-organism reproductive process;fat cell differentiation;positive regulation of cholesterol biosynthetic process;positive regulation of fatty acid biosynthetic process;positive regulation of transcription by RNA polymerase II;negative regulation of insulin secretion;protein dimerization activity;response to cAMP;monoatomic anion homeostasis;fatty acid homeostasis;E-box binding;cellular response to acid chemical;cellular response to fatty acid;cellular response to low-density lipoprotein particle stimulus;cellular response to external stimulus;cellular response to laminar fluid shear stress;positive regulation of protein deacetylation;negative regulation of cholesterol efflux;Golgi apparatus subcompartment;heterocyclic compound binding;cellular response to peptide;positive regulation of miRNA transcription;regulation of autophagy of mitochondrion;regulation of protein targeting to mitochondrion;positive regulation of chromatin organization;regulation of store-operated calcium entry</t>
  </si>
  <si>
    <t>Biological Process;Cellular Component;Biological Process;Molecular Function;Molecular Function;Biological Process;Molecular Function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Cellular Component;Molecular Function;Cellular Component;Biological Process;Cellular Component;Biological Process;Cellular Component;Biological Process;Biological Process;Biological Process;Molecular Function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</t>
  </si>
  <si>
    <t>TsM_000966900</t>
  </si>
  <si>
    <t>ATGGCTGGACATTCGTGTGGCATCTGGAGTTACCGATCAGTCCCAAAGCCCATTGGCTTTCTGTCGCTGATAATGCAGGACGTCTACAGGAGAATGGTGCTCCAGCAACATGTTTTGGCTCATCGTTCTGCTATCTATTGCCTCAAATACGACCGCCGTTCCGATTATCTGATCTCGGCTTCAGATGACTACACCATAAAAATATGGTCCCTGCGATCACCCAAGCCGGGTCTCTCCGTCCCACTTCTACGTCACACGCTTCGGGGCCATCTGGCGGAAATAATTGAGGTTGACGTATCTATCGACAACCATCTGATGGTTTCCGTGGATGCAGATTGCACTCTAGTTATATGGTGCCTGCGCACCGGTCAACCTCTCGTTTCGTTTCGTGGTTCTCGTCGTAATAGAGTCATTTCAGGTTTGGGCTTCCTGCCTATTCCTCAGCCATCTGAATTTCCAAATGAAAAAGATGGATGGCTCTTGGTATCTTCTTATGGCTGCGGGTTGCATTTCATTCGATACACACACACCCTCATGGTTAGCGAAAATGAAGTTGGATTTGGAGTGGATGGGTTTGTGGAACACTGTTGTAGCATCCGCCTCCACCCCACTACCACCTTCACCACCCGTGAGTCGGACTCTGGTTTGTCTAGCGGCACAAGTGCCGTTGTTCTAGATGTTAGTCCGGGAGGGCATCACGTCGCAGTGGGCTGCACTGATCACAGTGTCCGCATGTTTACCTTCTCTGAAGGCGGATGTCCCATTTCCGCTGGTCGGTTGTCGGCTCATGAGGATGACGTGAACAGCGTAGCCTTCAGCAATTCCGGGGTGCAGCTAGCCACCGGGTCCTCTGACGGAGGCAGCTGTTGGCTCTGGAACCTGCGGGCCGGTCTTTGGACAGGCATGGAATTAAAGCTTCGGAAACGACCAAAGAGTCGCCCTTGTGTTTTGCGCTGGAGCTGCAAGGATACTTATCTCGCCGTCTGTCTCAAGAGTGGGGCTGTGAATGTCTTCAACGGAAGAAATGGTGATAGACTTGCTATTTTCACAGGTCATGAAGGTGCGGTTTACGCCGTTGCTACGTCACCACTCTGCGAGGAAGTCCTGGCAACCGGTGGTGCCGACGGCCGCTTCTACATCTGGCGCTTCGGCCCGTCCGCATCTGTCACACCGTCCATTCTCTTTTTTTATCGCTTCCCTGCGCCCCAGCCGACTACCGATCTAGGCATCACCTGGCTCCAATCCACGGAACTTGAGGTTCCGTTGGTCGGGGCAACGGGGGCGGCAATGTCAGATTCGCTCCAAGGTTCATTGACAATGGCAGTGGAGGATGAGGAAGAACGACGTCGGATTCGTGGAGATGGTGGGCTGCAGAGTCAGCGCATCACTTGTTGCGTCGCAATGCCTAGTGCCAGTGGGCCAGGTTTTCTGGTGGCCACGAAGGCTGGTGTCATCTCATTGTTTGCTCCGAGCCAGGAGACGGAACCCGCAAAGCGACTATCCGGTGCTGAGCCACCACCCTATGAGGAACAGTTTCTGCACTGGGAGATGGATAACGCGGCGTTGCGGGAGGTTACCCAGCCATCGAGCAACGTAGCGTTGGCCCTGGGTTCGCCAGCTTCTAGTCAATCATTTAACGCAGGCTCCACCTCACAGATTCATCAGCCCCAGCAGCACCAACAGTCTCAGCAACAGGATATCTATTCGTCAAATAGTAATAGCAACGACAGCAGCGTCACTGGGGTATTTCAACCGCCACCTGGTGTACTCTTCCAGCTCGTCCATGAGTCTAGCGGTGTACCCTTCTCTCGACTACCACCGGCCTACCTGACCACCTTAAGGGGCTACCCCTACTCCTCAGACAGGCAGGTCGCCCAGGTGCCTGGCAGACGCGGTTTCAGGCCAATCGACGCCAGGCCAACCACTATGGTGGACGATGACGGTGAGGAGGTTGTTGTGGACGATATCCAGTTCGCTGTAAACGTTCCATCCACTTATTGCTGCCCCACGCCCATTTCGTCGTCGGCACAACGAGACTATAATAAGACTTACCTCTGGTGCTGTCACTGGCTCTCGGGCGAAGATGATCTCATTTGCCCTCTCTCCAGAAAAGATGTGAAATTGGAGCTCGATAAGTTCTTACTTCGGCAGGAGAGTGAGAAGAATGCTTCTCGTGAGGGATTGCAAGCCCTCACCCTCTCAATCTCCAGCCTCGTTGATGGGGATGTAGACAGCGCAGCGATTGCGCCCGTCGAGAGCACTGTTCAGGCAGTGGCAACTCTAGGCGAGACGCAATCGTCGTCGTCAGTGATTTTGGTGAGCGATGTGGGAGGTGGAGATCGAGGCGGAGGTGATGCCTTTCGGTTACCCAGTGATTCGCTTTTGGACGCAGATGGTGGGGAGGTGGCGGACGACTCAGAAAACGATTCAGATTGGTCAGCACACATGGACGCGGAGGTTGGTTGGGGCTCCAGTCGGACTCGTCGCAGTCGCGTACCGACAACTCGGTCAAGAACGAGGCGATTGCAGCTTGAGGCTGCTGAGCAGCCGCCGTCTGCGAGTCGTCACCGCAACAATGTAGAACTGGCAAGTCCACTACCAAACGGACTCCTGGACGACTCCGTAATTCGTCGTTCAGCGCGGCAGCGCCAGAGGCGCCGGCGTGAGCGGCAAAACCAACTTTCTCTGGCCACTCAATTGGAGGCGGTGCGCACACTGCGGCGTGCTCGGCGCTCCGAACGCCTACGACGATTCCGACGGCAGCGTGGCCTCTCGGAGACGGTAACCATGCTACGAAGGAGCGCTACAATGCCGAGAGGCGCGACAGAGCCAGTAGTCCTAAACAGTCTGGAGGACCTCGAGATGAACGATGAAGTAGTTGAGGTGGCGGACGCCATACCTGTTAACCCCAGGGAACAAATCAAGCAGCAACTCATCCGCAGTATCGACTTTATTACTTCGCATCATGTGGATTTGCCTCTTCTTGAACCGCCACCGAACGGTTTTCTCGGTGTCTCCAATCTCACGGGAGACGCGACACCGGGGCTTCTGGACTCCGAATCCGTCTCATGGTTGGGTCCGCATTTGGATTGGCTCTCCGCCACAAAGCCCTCTGCGTCACCTTATGTACCGCAATTGGGTGATCGGCTGGTCTACGTGATGCGTGGCCACAAGGAGTACTTGAGTCGGGCCTGGCATGAAGGATCCGTTCCTGCCATCGATGTCATCAACCCTGATGGTGGCTATTTGGAAGCAGAGCGTCTTCCACTACCGTGGGAACAGAATCTCGCATTGCCTGGCTATCTCTGCTGCTATATCTCCGAAATGGCAGTGCATTTTATGCGAACTACCAATGCAGTCAGCAATAGGAGGCCCCATTCCAACGCCTCCACTTCCTCTTCCCTTCGTCACCGCAATGCTGCCTCTACCAACTCCACCTCCACCAGTCGTATCACGCAGTCTCTGGTTCGAGCTTCTCCAGCATCAATAGACGGCGTTACCGACGTTACAGACGCCGCGGACAGCTTTGTACGTCTCGTGTCCCTCCGCCTCATCGTGGAGAGGCAACAGCCCTACGCTTCTCTTGCTGACTCTGAAACCAGGTCTCAAACACCCCTGTCGAAGGAAATATTCATACGTTACCACGATGTTGATGGGGTGCTTGACTTCCTTGTCCTTCGCAGTGTCTTTGACGAGGCTATCAATCGTTCTTGGAGTGCTGGTGACGTCTTCATTTGTCCCGTGGAGAATGTCTGGTGGCGCGGACGTGTTCTGCGCGACTTTTCTGTCTTCAACCCCAGCACCTCTTCTTCGTCCACACCGCCTCTATCCCCAATCGATCCATGGTTAGGGGTTCGAGTCCGTTGGTTGGAAAACCACGAAACGGGAGCTGCTCATGAGCCCCTTCTACCACCAAGTCTCTCTGATTGTCCGGCTGTGGAGTCTCTGGAAGGCGGCTTTGACGGTGATGTTGTTATCACTTTTTCGGACAGTCTGAGCCCTTGGGATATGCATCCCTGGGTCAGTAGACTTCCCATTTCTGATGATCCAACGACGACGTTTTCCTCAGTCTTTATGCACAGCGGAGACATTAGGATTCCAGTAGATCGGTTGACACGGCTTTTTGGGTCCCGGGGCTCCCAACCCATGGCTGTGCCCTCCTCAGAACCGTCTACATCTTTCAACCACACTAACACCACATTTGGCGAGGTTATCGAGCGTATCAAGGCTGTCCTTGACAAGCTGATGACACTGAATGCCGCTGCGGCATTCAACGGTCCCGTGGACCTGGCAGCATTTCCCAATTACATCGTGGTCAATCCCAATCTGGTTGACCTTCTCTTTATACGCAATCGCTTGGAAAGCCTCTTCTACAGGCAATCGGAAGCCATTCGCTTTGACTTGGAGCAAATTTTCAAGAATGCCCTTCGCTACAACGAACCGACAAGTCTCATTGTACGTCAGGCGCAGCTGGTCACATCTCTGGCTCTCAAAGCCATCTCTGATGCGAGCTTCAGTCTGGACAAATTGATGGACAACTACACATCAGCGGTGACTTTGGATCCTCAACTTGATCCTACATTTGAGGTGCCACAGAATTCCTCGTCTTCCACGCTGCCTGCAGTGCAGGAGGCGGAAGATGAAGAAGAAGGAGGAGGAGGCGGAGGAGAAGGCGAGGAAGAAGGAGCAGAGGAAGAACGGGAGGCATTGGTTGACAACGTTCCAGATGTTGCTCTGCCCTCTACGTCCGCCCCCGACACCACAAATGCTGCAACTACGAAACGTTCCCGGCCATCAGAGAACTCGACAGATCTTACTCCAGCGCCCAAGCGGGGTACTCTTGATGAGATCGGGGCATCACGTTATCCTCTACGGACTCTCACCGCCCCTCCACCGCCACCGCCACCACCACCGTCACATTCAACTGAAACGGGAACTGATGATGCACTTGACTGGCGAAGGGTATGTCGTCAACTTCTGAGAGAGGTGAAACGCGATCGACGCAGTTTTTTCTTTCGTGAACCGGTCAACGTCAACCAGTATGAGACCTACAGAGAGATCATTCGAAATCCGATGGACCTAGGCTCTGTTCAGACTCGTCTCTTGCAGCATTCACGCCAAGGGGACGCTGGTACCTATTCTGGGCCACGTCAATTCCTCAACGATCTCGAGTTGATCGTCAACAACTCTCGCCTCTTCAATCGCGATTCTGAAACTCAGGTATACTCGGACACTCGATGGTTGTCGCGGTGGATAAAAAAGGTTGCGCGGAAGCGTCTCTCCCTCTACCTAGGAGACGACTCCCTTCCGGCCTCTGGTGAATCGGCTCAGGACGACAACAATGATGACACCGAAGTTCACCCACGTCTGCAAAGCCTTAGGCCCACCACCAGAGCATCTCTGCGCCGATCCCACGAAAACACCGGTGCTGTGACAGCTGGTCCCGAACCAATTAGTATATCCAACGGCGTGGGACGGACGCATAACAGGAACAGTGAGGTAGCAACGGGAGATGTTCACTCCGGCGGCGTTGGTAGATTTCGGGCTTGCCGCGGTCGCAAACCTCGACGTTCATTGCGTTCCCATGGGACCTCCCGCAGCACCACGTCCTCCTCCCCCAGTACCTCTGCCTCCGTTTCCGCCTCGGTGGGTTGTTCCACACGCAGACGCTCTCTGCGCAGTTGCCACACCCCGGAGGCACCAAGACGCAGTTCTAGACGTCGCCTGTGTCGTTCGCAGGGGCAAGAGGAGGAGCAAGTGAGTCGATTGAGGCCTAGACGTACTGCCGCTACCGCCGTGAGACATTACTACGAAGTGGATGAGGAAGATGGTGAGGAGGAGGGGTCGTCTCAGAACGCTGAAGATATCATGGAAGAGGAAGAGGAGTGA</t>
  </si>
  <si>
    <t>2006</t>
  </si>
  <si>
    <t>1979</t>
  </si>
  <si>
    <t>1860</t>
  </si>
  <si>
    <t>93.99%</t>
  </si>
  <si>
    <t>VDK40213</t>
  </si>
  <si>
    <t>3511.0</t>
  </si>
  <si>
    <t>TASK_LOCUS8406;TASK_LOCUS8406;TASK_LOCUS8406;TASK_LOCUS8406</t>
  </si>
  <si>
    <t>VDK40213;VDK40213;VDK40213;VDK40213</t>
  </si>
  <si>
    <t>GO:0008360-IEA;GO:0007010-IEA;GO:0006357-IEA;GO:0005634-IEA</t>
  </si>
  <si>
    <t>regulation of cell shape-IEA;cytoskeleton organization-IEA;regulation of transcription by RNA polymerase II-IEA;nucleus-IEA</t>
  </si>
  <si>
    <t>Biological Process-IEA;Biological Process-IEA;Biological Process-IEA;Cellular Component-IEA</t>
  </si>
  <si>
    <t>GO:0005158;GO:0005654;GO:0005730;GO:0005829;GO:0006325;GO:0006606;GO:0007010;GO:0008284;GO:0008286;GO:0008360;GO:0010628;GO:0010800;GO:0015833;GO:0017038;GO:0033138;GO:0035078;GO:0035562;GO:0038111;GO:0040008;GO:0043568;GO:0044877;GO:0045840;GO:0045931;GO:0045944;GO:0046427;GO:0046532;GO:0048102;GO:0050767;GO:0051276;GO:0051781;GO:0070577;GO:1901653;GO:1902533;GO:2001237</t>
  </si>
  <si>
    <t>insulin receptor binding;nucleoplasm;nucleolus;cytosol;chromatin organization;protein import into nucleus;cytoskeleton organization;positive regulation of cell population proliferation;insulin receptor signaling pathway;regulation of cell shape;positive regulation of gene expression;positive regulation of peptidyl-threonine phosphorylation;peptide transport;protein import;positive regulation of peptidyl-serine phosphorylation;induction of programmed cell death by ecdysone;negative regulation of chromatin binding;interleukin-7-mediated signaling pathway;regulation of growth;positive regulation of insulin-like growth factor receptor signaling pathway;protein-containing complex binding;positive regulation of mitotic nuclear division;positive regulation of mitotic cell cycle;positive regulation of transcription by RNA polymerase II;positive regulation of receptor signaling pathway via JAK-STAT;regulation of photoreceptor cell differentiation;autophagic cell death;regulation of neurogenesis;chromosome organization;positive regulation of cell division;lysine-acetylated histone binding;cellular response to peptide;positive regulation of intracellular signal transduction;negative regulation of extrinsic apoptotic signaling pathway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</t>
  </si>
  <si>
    <t>IPR001487;IPR001680;IPR036427;IPR036427;IPR001680;IPR015943;IPR001487;IPR015943;IPR015943;IPR052060;IPR001680;IPR001680;IPR001487;IPR001487;IPR001680;noIPR;IPR001680;noIPR;noIPR;noIPR;IPR036322;IPR036427;IPR036427</t>
  </si>
  <si>
    <t>DOMAIN;REPEAT;HOMOLOGOUS_SUPERFAMILY;HOMOLOGOUS_SUPERFAMILY;REPEAT;HOMOLOGOUS_SUPERFAMILY;DOMAIN;HOMOLOGOUS_SUPERFAMILY;HOMOLOGOUS_SUPERFAMILY;FAMILY;REPEAT;REPEAT;DOMAIN;DOMAIN;REPEAT;REPEAT;REPEAT;REPEAT;REPEAT;REPEAT;HOMOLOGOUS_SUPERFAMILY;HOMOLOGOUS_SUPERFAMILY;HOMOLOGOUS_SUPERFAMILY</t>
  </si>
  <si>
    <t>Bromodomain;WD40 repeat;Bromodomain-like superfamily;Bromodomain-like superfamily;WD40 repeat;WD40/YVTN repeat-like-containing domain superfamily;Bromodomain;WD40/YVTN repeat-like-containing domain superfamily;WD40/YVTN repeat-like-containing domain superfamily;Bromodomain and WD repeat-containing;WD40 repeat;WD40 repeat;Bromodomain;Bromodomain;WD40 repeat;WD40 repeat;WD40 repeat;WD40 repeat;WD40 repeat;WD40 repeat;WD40-repeat-containing domain superfamily;Bromodomain-like superfamily;Bromodomain-like superfamily</t>
  </si>
  <si>
    <t>SM00297 (SMART);SM00320 (SMART);G3DSA:1.20.920.10 (GENE3D);G3DSA:1.20.920.10 (GENE3D);PF00400 (PFAM);G3DSA:2.130.10.10 (GENE3D);PF00439 (PFAM);G3DSA:2.130.10.10 (GENE3D);G3DSA:2.130.10.10 (GENE3D);PTHR16266 (PANTHER);PS50082 (PROSITE_PROFILES);PS50082 (PROSITE_PROFILES);PS50014 (PROSITE_PROFILES);PS50014 (PROSITE_PROFILES);PS50082 (PROSITE_PROFILES);PS50294 (PROSITE_PROFILES);PS50082 (PROSITE_PROFILES);PS50294 (PROSITE_PROFILES);cd00200 (CDD);cd04369 (CDD);SSF50978 (SUPERFAMILY);SSF47370 (SUPERFAMILY);SSF47370 (SUPERFAMILY)</t>
  </si>
  <si>
    <t>GO:0005515;GO:0005515;GO:0005515;GO:0005515;GO:0005515;GO:0005515;GO:0005515;GO:0005515;GO:0005515;GO:0008360/GO:0007010/GO:0006357/GO:0005634;GO:0005515;GO:0005515;GO:0005515;GO:0005515;GO:0005515;;GO:0005515;;;;GO:0005515;GO:0005515;GO:0005515</t>
  </si>
  <si>
    <t>protein binding;protein binding;protein binding;protein binding;protein binding;protein binding;protein binding;protein binding;protein binding;regulation of cell shape/cytoskeleton organization/regulation of transcription by RNA polymerase II/nucleus;protein binding;protein binding;protein binding;protein binding;protein binding;;protein binding;;;;protein binding;protein binding;protein binding</t>
  </si>
  <si>
    <t>Molecular Function;Molecular Function;Molecular Function;Molecular Function;Molecular Function;Molecular Function;Molecular Function;Molecular Function;Molecular Function;Biological Process/Biological Process/Biological Process/Cellular Component;Molecular Function;Molecular Function;Molecular Function;Molecular Function;Molecular Function;;Molecular Function;;;;Molecular Function;Molecular Function;Molecular Function</t>
  </si>
  <si>
    <t>TsM_001003000</t>
  </si>
  <si>
    <t>ATGCGCTTCGGATTTGCAAAGGAGAAATCAACAGTGAATAAGCCGCTTCCAGAACACTTTTGTTGGAGCCGCGTGGAACCACACTCCATAACGCTGAGTTGGGACGTCCAGAAACTAGGTGCAAAGTACGCCAACCTAATTCAACTGCTTGCGAATTTACCTGGCAATAAATCATCAGAGTTCCGTATGGTACAATTTTTGGCTGGAAATGTCACTATTGATAAGTTGAAGGCCAACACACGATACGAAGTGACTGTTCGTAAAGTAGTAGCATTGAAGCTTGAAATAATTTACACCGGACATATTGATACACCGTCCACAGAGTACTTCACAACAACGTATGAAACGTCTACTTTTACAGAAACTGAAAAAACCGTTGTCACAAGCAGTGGATCTGCCTTGACTTCAGCAATCTCTGCAATCCTATTTACCAACACGATGAATGGTTGA</t>
  </si>
  <si>
    <t>2.4E-84</t>
  </si>
  <si>
    <t>183</t>
  </si>
  <si>
    <t>95.04%</t>
  </si>
  <si>
    <t>94.00%</t>
  </si>
  <si>
    <t>VDK39755</t>
  </si>
  <si>
    <t>256.0</t>
  </si>
  <si>
    <t>TsM_000931500</t>
  </si>
  <si>
    <t>ATGTTTATGAGATCTGTTTTTGCCCTCCCGCTTCGGTTGATTATCCGCCAGAAGTCATTTCACTTTTCCAATCCAAAATGTAAAATCTTTGAAGATGAAGGAATTCGACTCCCGAACTATGCAGTCGGGAAAAAGGAATCCATTCCGACTCGTCCCATCATACACAGCAGCAAGTCTATTAAGGAATTGCAAACAGCCGGCTTAATCGCTCGTAAAATCCTGACAGAACTGAGGCCATTCATCCAACCCGGAATTTCCACCGTTGATATTGAAACGCTTGTAGTGGAAAAGTGTTTGAAATACTCCGTCTACCCTTCGCCACTTGAATATGAAGAGTTCCCTAGCTGTGTGTGCACATCGCTTAATGAGGTGGCGATCCATGGAATACCTTCTCCTAATGATGTGCTGCAAGCTGGAGATCTGCTATCTGTGGACGTAACCATCTTCACAGGAACGGCGCATGGCGATGCCTGTGAGACCTTTCTGGTTATGGACCGAGGTTCCCTCTCACCGGGAAATTACGCTTCCCAGGAGCATCTTCTCAACTGTGCCAAACGTGCATGTGAGGCGGGTATAGCAGTCTGCGCTCCTGGTACTAAGTTCTCCGCCATCTCGAAGGCCATTTCTCAAGAAGCATTTGAGGGTCGATGTCGAGTTGTCGCGGGAATCGGGGGTCACGGCATTGGAGACTTCTTCCACGGTCCACCATACGTGGGTCACTGCGTCTTTGAGGAAGAATCTGCCGATGCCGAGCTCGAAATGCTTCCCGGCCACGTCTTCACTATCGAACCGGCCATTGCCGCCGCTGCCAGTCCGCCTTATCCCGATGAAGTGACGGAATATGTGGCGATGCCGGTAGTTTCAACAGACGGCTGGTCTGTTCGCACGTCGGACAACGTACTAACCGCACAGTTCGAAGAAACTGTACTGGTAACAGACAACGGTGTTCACGTCCTAACTCGGTAG</t>
  </si>
  <si>
    <t>6.9E-223</t>
  </si>
  <si>
    <t>96.57%</t>
  </si>
  <si>
    <t>VDK39890</t>
  </si>
  <si>
    <t>619.0</t>
  </si>
  <si>
    <t>TASK_LOCUS8264;TASK_LOCUS8264;TASK_LOCUS8264;TASK_LOCUS8264;TASK_LOCUS8264;TASK_LOCUS8264;TASK_LOCUS8264</t>
  </si>
  <si>
    <t>VDK39890;VDK39890;VDK39890;VDK39890;VDK39890;VDK39890;VDK39890</t>
  </si>
  <si>
    <t>GO:0004239-IEA;GO:0005739-IEA;GO:0046872-IEA;GO:0006508-IEA;GO:0005829-IEA;GO:0070006-IEA;GO:0004177-IEA</t>
  </si>
  <si>
    <t>initiator methionyl aminopeptidase activity-IEA;mitochondrion-IEA;metal ion binding-IEA;proteolysis-IEA;cytosol-IEA;metalloaminopeptidase activity-IEA;aminopeptidase activity-IEA</t>
  </si>
  <si>
    <t>Molecular Function-IEA;Cellular Component-IEA;Molecular Function-IEA;Biological Process-IEA;Cellular Component-IEA;Molecular Function-IEA;Molecular Function-IEA</t>
  </si>
  <si>
    <t>GO:0004239;GO:0005739;GO:0005829;GO:0006508;GO:0018206;GO:0031365;GO:0044237;GO:0046872;GO:0070006</t>
  </si>
  <si>
    <t>initiator methionyl aminopeptidase activity;mitochondrion;cytosol;proteolysis;peptidyl-methionine modification;N-terminal protein amino acid modification;cellular metabolic process;metal ion binding;metalloaminopeptidase activity</t>
  </si>
  <si>
    <t>Molecular Function;Cellular Component;Cellular Component;Biological Process;Biological Process;Biological Process;Biological Process;Molecular Function;Molecular Function</t>
  </si>
  <si>
    <t>IPR001714;IPR036005;IPR000994;IPR002467;noIPR;noIPR;noIPR;noIPR;noIPR;noIPR;IPR036005</t>
  </si>
  <si>
    <t>FAMILY;HOMOLOGOUS_SUPERFAMILY;DOMAIN;FAMILY;FAMILY;FAMILY;FAMILY;FAMILY;FAMILY;FAMILY;HOMOLOGOUS_SUPERFAMILY</t>
  </si>
  <si>
    <t>Peptidase M24, methionine aminopeptidase;Creatinase/aminopeptidase-like;Peptidase M24;Peptidase M24A, methionine aminopeptidase, subfamily 1;Peptidase M24A, methionine aminopeptidase, subfamily 1;Peptidase M24A, methionine aminopeptidase, subfamily 1;Peptidase M24A, methionine aminopeptidase, subfamily 1;Peptidase M24A, methionine aminopeptidase, subfamily 1;Peptidase M24A, methionine aminopeptidase, subfamily 1;Peptidase M24A, methionine aminopeptidase, subfamily 1;Creatinase/aminopeptidase-like</t>
  </si>
  <si>
    <t>PR00599 (PRINTS);G3DSA:3.90.230.10 (GENE3D);PF00557 (PFAM);TIGR00500 (NCBIFAM);PTHR43330 (PANTHER);SIGNAL_PEPTIDE_C_REGION (PHOBIUS);SIGNAL_PEPTIDE_N_REGION (PHOBIUS);SIGNAL_PEPTIDE (PHOBIUS);NON_CYTOPLASMIC_DOMAIN (PHOBIUS);SIGNAL_PEPTIDE_H_REGION (PHOBIUS);SSF55920 (SUPERFAMILY)</t>
  </si>
  <si>
    <t>;;;GO:0070006/GO:0006508;GO:0070006/GO:0005739;;;;;;</t>
  </si>
  <si>
    <t>;;;metalloaminopeptidase activity/proteolysis;metalloaminopeptidase activity/mitochondrion;;;;;;</t>
  </si>
  <si>
    <t>;;;Molecular Function/Biological Process;Molecular Function/Cellular Component;;;;;;</t>
  </si>
  <si>
    <t>TsM_000510300</t>
  </si>
  <si>
    <t>ATGTCTTCGCTTACCCAAACTTTCTTCAAACATCTCATTTGCCTGCCTATGTACGCAGGGCTTCACCGTAGACGCGTACTCATGCCAGTATATCTGCATGAAAATCTCATTTGGAGCAGAAATCCACAATGGATCAACCCCTTGACTAGACGTGATGCCAGCAATTCTTTCCTACCTCAACGACCCATTCGTCCCACAACCACATCTTCAAATCCCAGTCAGTATCCACCGAAACCCGACGATGACGCCATATGCTCCTCCTACGACCGATGTGACCACGCGTTGTTACTATCCAGCAGACTCGGAGAAAAGGAACACACAGACACCTCAATCAATGGGAGGCAACAGAAGCGACATCTGATAGACAAAATGCGCTCCTTGGGCTTCACCTCGCGTTACCTCTCCGTGTTTCCACCTGAAGAGAGATTACCAACGTCGTATCATTTCTTTGACTTTCCTGTCAGGCAAAAGGCAACACCAAAAAATAAATCAATCAAGGCAGCTTTCCGCGCCAGAATGCAAAAACTCTGCCACACGCCGCGTTGTGTCTCAACGTTATTCCTCTACTTAAACAACTTTGTCCTTCCAAATGGGGACATGCTCATTGGAAGCGATAATCTTACAAGCCGAATCGAGCGCTACAGCGTGTCAGAATTGCTGTCAGATCTTAACGGATGTCAAGCGTCTTTAGTTTTCGCATTGGTGGATCAAAACTTCGGTGGGATTCTGTTGGAAGGCCTAAATGCACGACCAGCCGAATTCACTAATCTAGTTCTCCTCAGTGCCACACGACAGGCAAGTGCATTGCGAGCGGAGCAGATGGTAGTGGAACGACCTCTTCCGGAGTTTTTCTATCCTCGTCACCACGCCTACCGGTTGGGGCACTATGAACTTTATGGGGTGGAGGATCTTCTAACTTACGTGGTAGAGAATCTACCACTGTCCCAAATGCTGGTAGGAGACATTGAAAAACAAATCAATGTTCTTTATCCACTCATGGAACTGGGTTCCTTCTATGGTAGTCGAGTACAGGCCCACGCATCAAGTCTCTTCACCAAACCTGAGGTCATTAATCAACACGAGGGCGGCTTTCTTCAAGGTCATCTGGCCGGTCAGGCGCGTGTCTTGAACTCAACACCACGCGGCTTTGTTGCAGGTTGTGTAAGTCTCTCACCCATCGATTGGCTGCGAAATTATCTCCCTTCTACGGATCAAGCACAGAGGCATTGA</t>
  </si>
  <si>
    <t>1.9E-276</t>
  </si>
  <si>
    <t>628</t>
  </si>
  <si>
    <t>98.71%</t>
  </si>
  <si>
    <t>61.94%</t>
  </si>
  <si>
    <t>VDK31864</t>
  </si>
  <si>
    <t>771.0</t>
  </si>
  <si>
    <t>PTHR35842 (PANTHER)</t>
  </si>
  <si>
    <t>TsM_000830300</t>
  </si>
  <si>
    <t>ATGGCTTTTGAGAAGGCCAAACATCTCCTCCCGGGTGTTATCAAGCTCGTAGTTTTGGGACTCTCATCTGCCGTGTTCGGCATCTTTATTTTCTCCTGCGGATTTCTCCTTACTCGCTCTGAATTGTCTAACACTACTGATACATCCCATCGCTCCCAACCTGAATTTCAGCGAGTGGTTCTACTTCTTGTGGATGGCCTCTATATTGGTCTACTTCCTCCCATTGACAACACTACACGGATGCCTCACTTAAGGGATCTCATTTATCAACAAAATCATCCTAGAAACCACTTTCTCGCCCATTTCACAGCCGATCCCCCAACTACTACCATGCAACGGCTTAAAGCTCTTCTCACCGGTAGTATGCCTACGTTTATCGATGCGGGAAGTAATTTCGGCGGTAGTGAACTTCAAGAAGACAACATACTCAAACAGTGGGCATTAGCCGGCAAGAAGATATGCTTTGTCGGTGATCAGGTTTGGGTGGAATTGGTACCGAAATGGTTTTTAGAAAGCTATCCCCTTCCCGCCTTTAACATAAAGGACTTGGACACAGTGGACACGGCTGTTAAGGAGTATATCTTCCGGGAAATCAGTCGTGACAAATGTGATGTATTAATCGGCCACATGCTTGGCATTGACCACTGCGGACACACCTTTGGTCGCTCACATCCGGAAATGAGTCGCAAGCTTGCTGAATTGGATGAATTTTTGAGACATCTGCTGCCCCTGTTGCGAACGTCAGACCTGCTGGTTGCTTTTGGTGACCACGGCATGACTGCTACGGGTGATCATGGCGGCGATAGCGTTGCCGAGGTTGACGCAGCTCTCTTTGCCTACACTCCACGCGGCTTTCTACGTGCTTCCGCCCCCAGCGTCGCCATCACGGGCGAAATCGCCCCTCTTCCTACTGTTGAACAAGTTGATCTCGTGCCCACTCTGGCAGCCCTCACGGGCATCCCAATTCCTTTCTCAAATCTGGGAATTGTTATTACGCAGCTATTAAACTTCGACCTCGATGGACCTGTGAATGAGAACATTAAGCAGATCTTCACATACGCAAAGGAGTATCACAACAAATTTGGTCTCGTGACTGTTCCCGCAGAGATGAATCGACTAATCGACCAAAACTCCACTCAGCCTTGTTCTTCTCTCTCTCTCGATGAATGTCTGGCGATGATGCGCGCCTTGCGTGCTACCTTTCGCACTCACTGGATCCGCATGGATGCTTGGCGTATCGCTCTTGGCTTCCTTCTCACTCTCAACGCCCTCTCGGCTTTTCTGGCCTTTGATAATGGCCTCGGTGATCCTGGACTGCTCTGCGTCCTTGCCACCCTGGGCGCCATCGCCCTTGGCCTCTTGAAACTAACTATAGTCGCTCTTCTACCACTGGCACTGTCTTCTTATTGGCTTGGTGCTTTGTGGTTCAGACGACACAGTCGTTCGATTAGTTTCGGAACTCTTGTCTCTGGAGTGCTGATGGTGATTGTCGTCCTCACTTCTTGTTCCAACAGTTTTGTTATCAAAGAGGCCAGTGTGTTGAGTTATTTTCTGCAAACAGTGCTTTTGATCACCTGCTTTCACCTTTTGGGTTCTACTGGACGCTGGTCAGCGGTCATTTCAAGCATCCTCTGCGTTGGGCTCCTCTGGGCAGGTCGATACCTAGAGGTGTGCCGGGAGGAGTCTCCACCCACCTCCGTGTGTGTAAATCTGGGCGCCGATGGTGACGATAGTGGCAACCTTACCATCGCTCGGCTACTTACTCGCCTCTCAACACTGTCAGGTGAACGATTGCTATACCTTGCGGCTTTCCGTCTCCTGATGGCTAGCGCTGGTCTCAGCGCCACTCTCCTCGTTCACCGCTGCTGCCTAAATTCATGGGGCAATCTCAATGTTGGCGGACTAGCTGGTATCCTTCTTTCTTTTGCTGTGCCCCCCGCTACCCTCGGGCTGCCCTTCCTCTGGCTTCTCGATGCTCTTATCGCCTTGGTGCATAGTGGTGACTACACTGCTGCACGTTTTGTCACTTCAGAAACGACTCTTCTAAGAGTTAGGATATCGAATTGCGCCACCCTTAGCACTACCTTGAGGACCAATGTCGCTCGCGTGCTGTTTATGCTTGGTGGCGCTCTGTTCCTCGTTCTCATCTATCGTCCACTTCTCGTGACGGCGGCGGTGTCGAAAGCGGAGCCGTCTAGTACGCGTTGGGGGCGAGGGGTCTATCTCACTGGTCTGGCCACCGTCTATACTTCGTGGCTTCTCACTGCACTGGTGATGGCGCCGCTTCTCATCCTGCTCGTTCTCCTCGGGGACGGTTACGTGTGGCCCTGTCTGGGTATCCTTGTCTGTCTTCTCCTTCCTCCCATCCATCTTCTGCATTGCCCTCGAATCCTTCCATCTTCCCAGAAGATAGCGGTTCTTTCTAATCGCGATCATCAGGCCCAAGTTCTGTCACAACTCCATGCGGCGTCAAGTTGGACCACGGCCGTCTACGCCTGCCTACTGGGCGAATTTGGCTTCTACTGCCTAGGTCACCAGCCTACCTTTCCATCAATCGCCTGGGAGGCGGCATTCGCAGTGGTGAAGGGGGACCGTGTGACCTCCGTCACCTCCACTTTTCTGTCTGCTGCTCTTGTGCTGGCTCACACCTTTGCTGCCCAGATCCTCATCACCGCGGCGCTGCCTCTCCTCCTCTTTGTTCCTCTCCATCGTCTGTCAAGGGGTGCTGTAGGACAATCCAAACTCTTGCTCCTGCTCATTCAGTCTGAGACGTGCTCCCAAGCTCTGGGAGTAGCCTTTGATCGACTCTTTCGACGACACCTCATTGCTCAATTCAGTTTGTTCACGGGCCATCTGCTGTGCGCCTTCCTTCTGCGTCGTCATCTGATGGTGTGGAAGATCTTTGCTCCACGTCTCGTTTTCTCCTTTTTTGGCCTTGGCGTTGTTCTCATCACAACTCTTGTGGTGCGTTGCCTCGTTGTGTGCCGCCTTCACGCCGCTGTCATCGAAATGCGTCGTCGAATGCTCACAAATCCTGATGCCTAG</t>
  </si>
  <si>
    <t>1007</t>
  </si>
  <si>
    <t>1014</t>
  </si>
  <si>
    <t>VDK40497</t>
  </si>
  <si>
    <t>1894.0</t>
  </si>
  <si>
    <t>TASK_LOCUS8532;TASK_LOCUS8532;TASK_LOCUS8532;TASK_LOCUS8532;TASK_LOCUS8532;TASK_LOCUS8532</t>
  </si>
  <si>
    <t>VDK40497;VDK40497;VDK40497;VDK40497;VDK40497;VDK40497</t>
  </si>
  <si>
    <t>GO:0005789;GO:0006506;GO:0051377</t>
  </si>
  <si>
    <t>endoplasmic reticulum membrane;GPI anchor biosynthetic process;mannose-ethanolamine phosphotransferase activity</t>
  </si>
  <si>
    <t>IPR002591;IPR017850;IPR039524;noIPR;noIPR;noIPR;noIPR;noIPR;noIPR;noIPR;noIPR;noIPR;noIPR;noIPR;noIPR;noIPR;noIPR;noIPR;noIPR;noIPR;noIPR;noIPR;noIPR;noIPR;noIPR;noIPR;noIPR;noIPR;noIPR;noIPR;noIPR;noIPR;noIPR;noIPR;noIPR;noIPR;noIPR;IPR037675;IPR017850;noIPR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ype I phosphodiesterase/nucleotide pyrophosphatase/phosphate transferase;Alkaline-phosphatase-like, core domain superfamily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;GPI ethanolamine phosphate transferase 3, N-terminal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PF01663 (PFAM);G3DSA:3.40.720.10 (GENE3D);PTHR23071 (PANTHER);TRANSMEMBRANE (PHOBIUS);TRANSMEMBRANE (PHOBIUS);CYTOPLASMIC_DOMAIN (PHOBIUS);CYTOPLASMIC_DOMAIN (PHOBIUS);TRANSMEMBRANE (PHOBIUS);CYTOPLASMIC_DOMAIN (PHOBIUS);NON_CYTOPLASMIC_DOMAIN (PHOBIUS);CYTOPLASMIC_DOMAIN (PHOBIUS);NON_CYTOPLASMIC_DOMAIN (PHOBIUS);TRANSMEMBRANE (PHOBIUS);CYTOPLASMIC_DOMAIN (PHOBIUS);TRANSMEMBRANE (PHOBIUS);TRANSMEMBRANE (PHOBIUS);NON_CYTOPLASMIC_DOMAIN (PHOBIUS);CYTOPLASMIC_DOMAIN (PHOBIUS);TRANSMEMBRANE (PHOBIUS);CYTOPLASMIC_DOMAIN (PHOBIUS);NON_CYTOPLASMIC_DOMAIN (PHOBIUS);TRANSMEMBRANE (PHOBIUS);TRANSMEMBRANE (PHOBIUS);CYTOPLASMIC_DOMAIN (PHOBIUS);TRANSMEMBRANE (PHOBIUS);TRANSMEMBRANE (PHOBIUS);CYTOPLASMIC_DOMAIN (PHOBIUS);TRANSMEMBRANE (PHOBIUS);TRANSMEMBRANE (PHOBIUS);NON_CYTOPLASMIC_DOMAIN (PHOBIUS);NON_CYTOPLASMIC_DOMAIN (PHOBIUS);TRANSMEMBRANE (PHOBIUS);NON_CYTOPLASMIC_DOMAIN (PHOBIUS);TRANSMEMBRANE (PHOBIUS);NON_CYTOPLASMIC_DOMAIN (PHOBIUS);TRANSMEMBRANE (PHOBIUS);PS51257 (PROSITE_PROFILES);cd16023 (CDD);SSF53649 (SUPERFAMILY);TMhelix (TMHMM);TMhelix (TMHMM);TMhelix (TMHMM);TMhelix (TMHMM);TMhelix (TMHMM);TMhelix (TMHMM);TMhelix (TMHMM);TMhelix (TMHMM);TMhelix (TMHMM);TMhelix (TMHMM);TMhelix (TMHMM);TMhelix (TMHMM);TMhelix (TMHMM)</t>
  </si>
  <si>
    <t>;;GO:0016772/GO:0006506/GO:0051377/GO:0005789/GO:0006506;;;;;;;;;;;;;;;;;;;;;;;;;;;;;;;;;;;GO:0051377/GO:0006506;;;;;;;;;;;;;;</t>
  </si>
  <si>
    <t>;;transferase activity, transferring phosphorus-containing groups/GPI anchor biosynthetic process/mannose-ethanolamine phosphotransferase activity/endoplasmic reticulum membrane/GPI anchor biosynthetic process;;;;;;;;;;;;;;;;;;;;;;;;;;;;;;;;;;;mannose-ethanolamine phosphotransferase activity/GPI anchor biosynthetic process;;;;;;;;;;;;;;</t>
  </si>
  <si>
    <t>;;Molecular Function/Biological Process/Molecular Function/Cellular Component/Biological Process;;;;;;;;;;;;;;;;;;;;;;;;;;;;;;;;;;;Molecular Function/Biological Process;;;;;;;;;;;;;;</t>
  </si>
  <si>
    <t>TsM_001142400</t>
  </si>
  <si>
    <t>ATGGAACTATGCATCCCACTGATGACAGAACACTTTGAAGATCTGTGCTTGTGGAGGGAGAAGCTGATGCAGGCCACACCACAGTACTTCGAGATGATGCTGGAGAGTGAACAACTGAAAGATGTGAGTGCGGAAACAATGTTCCGAGCAATTTGCGATTGGCTGAAAGCGGGTATCGATGAGTGTGACCTGGAGGAAAAGGCAAAGACGTCCAGAGAGGTACTGATGATCTACGGCTATAGTCGTGTTTCAAATTCCCGGTGTTTAACCTCTGTGCCGCAGTTGCAACCAGGCGAATCGTTCAACGCAACAGTTCCTTGCAATGGAAGAAGAACTGTATTAGACGGTAGATTATGTATCGTTAGGAGCGATGGCTCAGAAAGTACTGTGATGTCAGTAGGTTATCGAGACGGTTCCATTTCTCATAAGTCTTTTACAACAAAGCGACGCGAGGATTATGCTGTCGCGTGGAGAAATGAATCGATCTTCATTTTTGGTGGCTACTACAATGGACAGTCTGTTTCTACCTGCGAAAAATCGGGCATTGCCAATGACAGGCTCACCCAACTCCCTGGTACGCTGTCTGCACGATGTAGAGCATCGGCATTAAACATCCCAGAAATAGGAATCGCTGTTGTTGGTGGAAATTGTAGAGATAATCGACAAACGACGGGATCAAGATATGCTGAAGTATTGGTAGAAGATCCGAGGAATGAGAGCGGATGGCGATGGACCAAGCTCAACCCTATGTTACAGGCACGTCATCGTCCAGCGGTGGCCTACTTCAAAGGATGCGTGGTGGTTGCTGGAGGGGACAAAGAATTAAGTGTTGAATACCTTCCACTGACATCGATTGAACAGACGAAAGCTCAGTGGACTCGTCTTCATGCAATTTTATCCAACTTTAACGGGGGCGATGCCTACGAATTTTTACCCACTGAAGAGAGCAAATGTCAGCGTAACGAAGAGCAAAAGGTGTGCATTGGGAATGGTAGCACCTCTGAAGAGCCCAGCCCGGCAAATCGAGGTGGCGGCAACTTTCGGTAA</t>
  </si>
  <si>
    <t>1.7E-143</t>
  </si>
  <si>
    <t>511</t>
  </si>
  <si>
    <t>71.62%</t>
  </si>
  <si>
    <t>104.87%</t>
  </si>
  <si>
    <t>VDK36537</t>
  </si>
  <si>
    <t>426.0</t>
  </si>
  <si>
    <t>IPR015915;noIPR;IPR015915</t>
  </si>
  <si>
    <t>Kelch-type beta propeller;Kelch-type beta propeller;Kelch-type beta propeller</t>
  </si>
  <si>
    <t>G3DSA:2.120.10.80 (GENE3D);PTHR45632 (PANTHER);SSF117281 (SUPERFAMILY)</t>
  </si>
  <si>
    <t>TsM_000966400</t>
  </si>
  <si>
    <t>ATGCTGATCCCGCCTCCACCAGCGATGCTATTGCTGCTGCCGCTACTGCTGCTGTGGATAATTATTAGCTGCCCCAGTAGGACGCAGGCTGATGAATATCATGTTGTTGCTGCAGGTCCGTGCGTCGAGGAGGGCGACGTCTACTGCAGTCGCCGGGTGCCCAACAGCTTCTGCTCGGTCACCAAAAATGAGTGCTTCTGCCAACCAGCTTTCGTGGCAATCCAGGAGGAATATGGAATTACCTGTAAACCTCGTATGTTTACTGTGAACCATTGA</t>
  </si>
  <si>
    <t>unnamed protein product [Taenia asiatica];hypothetical protein EGR_06836 [Echinococcus granulosus]/EUB58309.1 hypothetical protein EGR_06836 [Echinococcus granulosus];unnamed protein product [Hydatigera taeniaeformis]</t>
  </si>
  <si>
    <t>2.3E-37;2.1E-39;1.9E-33</t>
  </si>
  <si>
    <t>975;116;1149</t>
  </si>
  <si>
    <t>84;64;65</t>
  </si>
  <si>
    <t>1;13;10</t>
  </si>
  <si>
    <t>84;76;74</t>
  </si>
  <si>
    <t>1;61;58</t>
  </si>
  <si>
    <t>83;63;62</t>
  </si>
  <si>
    <t>98.81%;98.44%;95.38%</t>
  </si>
  <si>
    <t>8.62%;55.17%;5.66%</t>
  </si>
  <si>
    <t>91.30%;69.57%;70.65%</t>
  </si>
  <si>
    <t>VDK36291;XP_024349505;VDM32542</t>
  </si>
  <si>
    <t>144.0;137.0;133.0</t>
  </si>
  <si>
    <t>VDK36291</t>
  </si>
  <si>
    <t>TASK_LOCUS6205</t>
  </si>
  <si>
    <t>SIGNAL_PEPTIDE (PHOBIUS);SIGNAL_PEPTIDE_N_REGION (PHOBIUS);SIGNAL_PEPTIDE_H_REGION (PHOBIUS);NON_CYTOPLASMIC_DOMAIN (PHOBIUS);SIGNAL_PEPTIDE_C_REGION (PHOBIUS);SignalP-noTM (SIGNALP_EUK);SignalP-TM (SIGNALP_GRAM_POSITIVE)</t>
  </si>
  <si>
    <t>TsM_000996400</t>
  </si>
  <si>
    <t>ATGTCTCGGAACCCAACACCCAAATATAACGAGCTAAGAGAAGCTAATCAGCATATGCATTCATTGCTTAAGATGGTTTTTGCGAAGCGTATCCACCTGTCTGACTCTCCACCACCTTTAATCGATTTTGGTAATGCTTTTGAATTTTCTCCAGAAAGCATCTTTGTCGATTTTAAATTGCCGAAACAGAAGAATAAGAAGGTTTCTGCTGTTACTGAGAGAATCCCGACTTCTGATGATGACATTCCTGCACATTACCAGTCCATTTTCACGTATGAAAATCCAAAAGCATTGGATGGCTTGGAAGAAGAGCCGGAGGTTGCTTTTGGCGGTGGCGTCTACTTTTTCCTCGTTCTCTTGTCCGTCTTTCTTTTGCTCTTCACCTTCCCAATCACTGCTCTTTTCTGCATTAAGAGACTATCAAAGACCAAAAGAGTGGTCATATTTAGGCTTGGCCGGCAACTGAAACCTCGCGGTCCAGGATATGTCCTGGTCCTGCCATTTGTGGATGAGTGTCACGTCATTGATCTTGATGAGCAAACGCTCGAAATCAAACCAATTTCCGCTTTGACTGCCGATGGTGGTCAGGTAGAAATGGGCTGTCTTATAGTCTACCACATCATCGAGGTTGATTTGGCCGTGACTTACTGGGCACGAGATCCCCGTAATCTTGTTCTACAGAAAGCCCAACCAGCACTCTCGTCCGCCATTTGTCGAATGAATTGGTGTGACATCGTCTCCGGTCATGCCTTATCCGACATCGCCTGTGATATTCGAGTCTGCCTCTTCAAAAATTATATAAAAGCAGCCACGAACCCCAAGTGA</t>
  </si>
  <si>
    <t>4.0E-143</t>
  </si>
  <si>
    <t>93.16%</t>
  </si>
  <si>
    <t>46.06%</t>
  </si>
  <si>
    <t>85.09%</t>
  </si>
  <si>
    <t>VDK44211</t>
  </si>
  <si>
    <t>422.0</t>
  </si>
  <si>
    <t>IPR001107;IPR036013;IPR001107;IPR043202;noIPR;noIPR;noIPR;IPR036013;noIPR</t>
  </si>
  <si>
    <t>DOMAIN;HOMOLOGOUS_SUPERFAMILY;DOMAIN;FAMILY;FAMILY;FAMILY;FAMILY;HOMOLOGOUS_SUPERFAMILY;HOMOLOGOUS_SUPERFAMILY</t>
  </si>
  <si>
    <t>Band 7 domain;Band 7/SPFH domain superfamily;Band 7 domain;Band-7 stomatin-like;Band-7 stomatin-like;Band-7 stomatin-like;Band-7 stomatin-like;Band 7/SPFH domain superfamily;Band 7/SPFH domain superfamily</t>
  </si>
  <si>
    <t>SM00244 (SMART);G3DSA:3.30.479.30 (GENE3D);PF01145 (PFAM);PTHR10264 (PANTHER);TRANSMEMBRANE (PHOBIUS);CYTOPLASMIC_DOMAIN (PHOBIUS);NON_CYTOPLASMIC_DOMAIN (PHOBIUS);SSF117892 (SUPERFAMILY);TMhelix (TMHMM)</t>
  </si>
  <si>
    <t>;;;GO:0005886/GO:0005886;;;;;</t>
  </si>
  <si>
    <t>;;;plasma membrane/plasma membrane;;;;;</t>
  </si>
  <si>
    <t>;;;Cellular Component/Cellular Component;;;;;</t>
  </si>
  <si>
    <t>TsM_001208500</t>
  </si>
  <si>
    <t>ATGTACGGCCTGAAGCCTGAGGCTGTAGAATCCAAAGCTGATGACGAAAGTGAAGCACCGGTGAAAATCTCAGAATTTCCTGAATTCGCGGAGATTTGCTGCTTCATCAATCACTTCGGCGAAAAGCTTGGCGTATTGCTCACCTTTCCGCGGATCGCTCGTCTTTTGTCATGCGAAACTGATGCCGATCTGCAATCCCTGACCACTCTGGTAGTGAAACTGCTGAACAAGATGCGTCTACGCACTCAGTTAAACCGTTGGCAGCCAGCATTGGGTCGATTCCTGCAGCGACATGCATACAATTGCGATGAACTTAGATTCATCGGTGACGGACTCAACAACGGCAGTCCACCGACTCTCTTCTTTCTCCCTCCGCAGTGCCGCCTCCGTGTTCTCCTCTTTTGTTTGGAGACCCAATTCCATCTTAATGTGCCTTTCAAGGAGAAAGTGAAGACCATAGACTCGCACACCTTGCGAACTCCACCTTTGGGCGTGGACATCTTTGGCAACTCCTATTGGCTCCTCGTAGACACCGAATGCAATTTCCTCCTCTATCGGTCCTCTGCGGAGGACATGACCTTGGAGCTACTCAGTGATTCATTCTCCACGCTTGAGACTGTGATTGACGATCTCAAAGACGAGAAATACGAACAGACCCCCATCTCGGAGCTATACTCGATCTTCCGCGTTTCTGCTAAACAGGAGCCCACGGAATTAATAAACTTCCCATCTCCTCCAACCCTTCCAGATATTGTGGCGCCAAGAGAGGTAAAAGTTGATGAACCAGATTTTCATGTGAAGCCGGAGGCAGTGGAACTTCCAGAAAGAAATCCCGAGAAGAATGAGGGGGAGGAGAAGGAGGTGAAGGAAGAATCAGCTGCTGAAAAGTGCGTGGGGGCACCTACTGAATCAGCTAATGAAAAGCCAGATTCTGGAGTGATTGTCAGTTCTAAAGATGAGGAAGCACAGGAGACATTAGGTCTTCGTCGAAGTGGTCGAAAGCGCAGACAGGTGGAGTTTCTCGCGATGGAGTCCTTCCACAAAGGCACAAAATCGCGTGGTAAAAAGTCTATCTCAATCTCAGCATCAAAGAAAGCCAGACGGACAGAAGGGAAGCTAAAAAAGGATAAATCTCTAAAGGAAAAGACATCTAAAAAGCGGAGAAGACGGCGTCGAGGAAAAAAGCCACGAAATGGTCATAACGGCAGCACCGGATGTTTGTGGACCCGTTCTCCCGAAGATTCTGAAACGGACAATGAGGAGGATGAGGACGACGATATGTGGAATGACGCTGGCTCGAATGATCCCAATGACAGCAGTTCTTCCCTTCAGGATGGAGAAAAGCAATCACCTCGTGATTGGTTGGAAGAACTTGAGAGTGACTTTGATTTGGAAGCCGAGGATGGAGGTGACTCAGGCATTGTGGCTGGCCGAAATCTTCAGCGTCAAAAGTCCCAGGTTTTAGACGAGGCACCATGTCAGATTTGCACCAAATCGAACCATCCAGAATGGCTCCTTCTATGCGATTCCTGTGACCTTGGATTTCACGCCCAATGCCTTCGTCCGGCTCTTCATCTCATCCCTGAGGGCGACTGGTTCTGCCCACGTTGTCTACACACTCGTTTGGTGACTGCTCTTGTTGAGCAGTTGTCGACTCTCCAAGCACGCAGTAAGAAGTTGGACAGCGCTGCAAGGATGCAGGAGCGCTTGAATTTTGTCAACATCAGCGTCACGAACATTCTACGCGATGAGCGAACGCGTCGTCCTGTTGTAGACAGTGACTCCTCGTCTGTTGAAAGTGAAGAGAGTTCTCATCAGGCAAGACGTAAACGTTCACGTTACTATGAAAGTAGTGGCTCCACTTCCGATGATATCTCATCCTCTGAAGAAGAGGGTGATGACGATGGTGATGATGATGAGGGCGAAGAGAATGAGGAGGAAAGGGAAGAGGAAGACGAACTACCTGCTCGTACAACTCGCCATCGGAATGTTCACTACAACGTGAATGCTGCATTTCAGCAGTTGGATGAGGTGCTGGTAGAGGATGAGAAGTATGCGCAGGAGCGTTTGGAGCGCAGCAAAGCAAAGAATCAACACAGCGATCATGAGGAGGGGAGCAAGGACGAAAACGCGGCGTGTGGAGGACCTCCAATGCCTGGTTCTGTGGTACTGAAGACTGCAAAAAGGAAAAAGCTCTCCTCCTCTTCGGCATCTTCTGACTCAGAGAATCGAGAGCGCCGCAAGCGTCGACGGCGTGTCTCACCTGGGAGTGAGGAATTTCGACCTTCCGATGAAAGTGAAAATGACGAAGACGAGGACGAAGAATATGAGGATGAGGTGGAGCTAAACTCCTCGACGGCGGAGTCAGTTTCATCGGATCAGAGTTGGAAAGTTGGACGTAGACGACGAGGTCGGCGTCATAGAAGAGCTGTTCGAAGGTCCAGACATCGTCGCGGTGGAAGGCCGAGTAAGGGAGGGCGTGGACGTCGAATTCCACACTTTGAAGGCCCATCTAGTGATGAAGATGGCGAAGATAGTGTTTCTCTCAGACGCAGTTCAAGGGTTCGCGTAAACTACAGAGAAATAGAAAGCTCGGAAGAAGAGGAGGACGAAAGGGGAGGGAAGGAGACTATTGTTGAGAAGAACCCTTCAAGAAGACGAACCAACGCCGCTTCTTCTGGCAGTGAATATGCCCCAAGCGAAGAGGCAGAAGCTGTTGAGGAAGATGAGGAGGAGGAGGAGGAGGAAGAGGAAGGCGAGGGCATCGAGGGCATCCAGTCGTCTTCTTCGTTAGCCGTAAAACTTCCACCAATCATGTCTACAGAGGTGGAGGGCGAAATTTCCCAAATTTCCAATCCCATAGCTACCTCTCGTGAATTGAGCGGTGGCAATGAACCGCATATTGAAGAGGACTCAATGGAAATGGTGAAGGATGATCCTATCTTTCAAAATTTTGTAATTGATGAACTCCTCCTGCCGATTCAGGAGACGGAGAATGCCTCGGACATGCGACACGGCAATGTAAAGAATTCTGTCTATGCACAAGGCGTAGACTTGGAGATGAAATGGCTCTTGCCCCAGAGGTGTAGGTTGCGGGCCCGAGTCGGGTGCCGCCACACCACCTTAAAAATAGAAAAACTTGATGAAGGTATTCCGTTTTGTGAACGCGAGTCTAAAATGATCAGTTGTCAGTGTGACGTCTCCGATTAG</t>
  </si>
  <si>
    <t>1032</t>
  </si>
  <si>
    <t>1026</t>
  </si>
  <si>
    <t>966</t>
  </si>
  <si>
    <t>94.15%</t>
  </si>
  <si>
    <t>95.89%</t>
  </si>
  <si>
    <t>VDK41128</t>
  </si>
  <si>
    <t>1596.0</t>
  </si>
  <si>
    <t>TASK_LOCUS8842;TASK_LOCUS8842;TASK_LOCUS8842;TASK_LOCUS8842;TASK_LOCUS8842</t>
  </si>
  <si>
    <t>VDK41128;VDK41128;VDK41128;VDK41128;VDK41128</t>
  </si>
  <si>
    <t>GO:0042393-IEA;GO:0046872-IEA;GO:0045892-IEA;GO:0006355-IEA;GO:0031213-IEA</t>
  </si>
  <si>
    <t>histone binding-IEA;metal ion binding-IEA;negative regulation of DNA-templated transcription-IEA;regulation of DNA-templated transcription-IEA;RSF complex-IEA</t>
  </si>
  <si>
    <t>GO:0031213;GO:0042393;GO:0045892;GO:0046872</t>
  </si>
  <si>
    <t>RSF complex;histone binding;negative regulation of DNA-templated transcription;metal ion binding</t>
  </si>
  <si>
    <t>noIPR;noIPR;IPR001965;IPR019787;IPR013083;IPR028938;IPR019786;IPR019787;noIPR;IPR011011</t>
  </si>
  <si>
    <t>null;null;DOMAIN;DOMAIN;HOMOLOGOUS_SUPERFAMILY;FAMILY;CONSERVED_SITE;DOMAIN;DOMAIN;HOMOLOGOUS_SUPERFAMILY</t>
  </si>
  <si>
    <t>null;null;Zinc finger, PHD-type;Zinc finger, PHD-finger;Zinc finger, RING/FYVE/PHD-type;Remodeling and spacing factor 1-like;Zinc finger, PHD-type, conserved site;Zinc finger, PHD-finger;Zinc finger, PHD-finger;Zinc finger, FYVE/PHD-type</t>
  </si>
  <si>
    <t>Coil (COILS);Coil (COILS);SM00249 (SMART);PF00628 (PFAM);G3DSA:3.30.40.10 (GENE3D);PTHR14296 (PANTHER);PS01359 (PROSITE_PATTERNS);PS50016 (PROSITE_PROFILES);cd15543 (CDD);SSF57903 (SUPERFAMILY)</t>
  </si>
  <si>
    <t>;;;;;GO:0031213/GO:0006355/GO:0045892/GO:0000790/GO:0042393/GO:0031213;;;;</t>
  </si>
  <si>
    <t>;;;;;RSF complex/regulation of DNA-templated transcription/negative regulation of DNA-templated transcription/chromatin/histone binding/RSF complex;;;;</t>
  </si>
  <si>
    <t>;;;;;Cellular Component/Biological Process/Biological Process/Cellular Component/Molecular Function/Cellular Component;;;;</t>
  </si>
  <si>
    <t>TsM_000616100</t>
  </si>
  <si>
    <t>ATGTGGAAAATCTTCGCCGGACTCTGTATCCGTCGGCCCGCAGTGGTGTCCCCCCAATTGTCACCCTTACAGCGTCATGTACAAGAGTTCTTCTCAGAGTTGGAGGTCCAGCGTAGTCATCTTTCAGCGCACGAGGTGCGCCATCGTAATGATCTGGAGCATATGGCAAAGATGGCACGAGAACAGCAGGAGGGAAAGTCAAGTACTGCGCGCCAGCAGGTACCCACTGATGGCGATTCCGCTTCTCTGCTTACCGCCAAGGACATGGAATTGATCTGGGAGGCTGGGGCGAAGGAGTTTTGGAAGGAGCTGGGATTTGCATCCCAGTCTAAAGATGTAAATGTCCCAGCATCAGCGGAAGAAGGGAAGAAGACAGAGGTCACTTCAAAGGCCACCGCGTGGCGCAAACTTGACCGCATTTTGATCCTCCTCACCCGTCAACGCCTTGGAAAGTCTTTTGACTGGGGGCTGCCTGTTGTCGAAGTCACTGGGACTTCCACACTACGTTCTGCTGCAGAAGATCTTGCAAAGGCTCTTCTTCCCCCAGAAGCGCAATGCATGATCGTTGGAAATGCTCCAGTGGCGATGCATGCGTACGCCTATCGCATCGACGAGGGGAAGGAGAAGGGACAGAAACAGGGTGTTCAAATGTACTTCCTGAACGCCTATGTGAATAAACTGTGGCATGGAGAGAACGTTCGAGCTGAAGAGGCATCGGATGGGAGGGAGGGCGAAGCGAATTTCGCTTGGACGTGTATCGAGGAGATGGATGACTTCATCACCAATAAGCAGTTCCTTCGACGCCTGCGGACTTTCATTGTGGACTACTGA</t>
  </si>
  <si>
    <t>3.7E-193</t>
  </si>
  <si>
    <t>VDK38977</t>
  </si>
  <si>
    <t>540.0</t>
  </si>
  <si>
    <t>TASK_LOCUS7765;TASK_LOCUS7765;TASK_LOCUS7765;TASK_LOCUS7765;TASK_LOCUS7765</t>
  </si>
  <si>
    <t>VDK38977;VDK38977;VDK38977;VDK38977;VDK38977</t>
  </si>
  <si>
    <t>GO:0003735-IEA;GO:0005739-IEA;GO:0005762-IEA;GO:1990904-IEA;GO:0005840-IEA</t>
  </si>
  <si>
    <t>structural constituent of ribosome-IEA;mitochondrion-IEA;mitochondrial large ribosomal subunit-IEA;ribonucleoprotein complex-IEA;ribosome-IEA</t>
  </si>
  <si>
    <t>GO:0003735;GO:0005654;GO:0005743;GO:0005762;GO:0030054;GO:0043043;GO:0043604;GO:0070125;GO:0070126</t>
  </si>
  <si>
    <t>structural constituent of ribosome;nucleoplasm;mitochondrial inner membrane;mitochondrial large ribosomal subunit;cell junction;peptide biosynthetic process;amide biosynthetic process;mitochondrial translational elongation;mitochondrial translational termination</t>
  </si>
  <si>
    <t>noIPR;IPR021757;IPR040008;noIPR;noIPR;noIPR;noIPR;noIPR</t>
  </si>
  <si>
    <t>null;Large ribosomal subunit protein mL46, N-terminal;Large ribosomal subunit protein mL46;Large ribosomal subunit protein mL46;Large ribosomal subunit protein mL46;Large ribosomal subunit protein mL46;Large ribosomal subunit protein mL46;Large ribosomal subunit protein mL46</t>
  </si>
  <si>
    <t>G3DSA:3.90.79.10 (GENE3D);PF11788 (PFAM);PTHR13124 (PANTHER);SIGNAL_PEPTIDE (PHOBIUS);NON_CYTOPLASMIC_DOMAIN (PHOBIUS);SIGNAL_PEPTIDE_C_REGION (PHOBIUS);SIGNAL_PEPTIDE_N_REGION (PHOBIUS);SIGNAL_PEPTIDE_H_REGION (PHOBIUS)</t>
  </si>
  <si>
    <t>;;GO:0003735/GO:0005762/GO:0003735;;;;;</t>
  </si>
  <si>
    <t>;;structural constituent of ribosome/mitochondrial large ribosomal subunit/structural constituent of ribosome;;;;;</t>
  </si>
  <si>
    <t>TsM_000301100</t>
  </si>
  <si>
    <t>ATGCCGAAATTCATTCTCTCATACTTTTCTCCAATCGAAAAAATTGGCGAAGGCCTGGTGAAAGCAGTTTGCCTAATTGTTCTAGACTCGCATGGCATCGTTCATAAATGCTGCAATTTAAAGTCGGGGCATCTAGTGACCATAAAGAGAATCAAGCTTAATTGGTCTGACCCGGACTCCTATTCGACTGCAATCAGCGAAGCTGCACTTCTTAAAGGACTAAAACACCCAAATATTGTGACTTCGGAGCAAGTTTCCCTGGATTGCGGTGATATATACCTAATTTGTGAGTATTCACCTCTGGATCTCAGACATTACATGGACCCTAAATATAAAGGCACTGGATTACCTCCAGACACTGTCAACGTATGA</t>
  </si>
  <si>
    <t>4.2E-65;1.4E-64</t>
  </si>
  <si>
    <t>373;329</t>
  </si>
  <si>
    <t>123;121</t>
  </si>
  <si>
    <t>109;107</t>
  </si>
  <si>
    <t>88.62%;88.43%</t>
  </si>
  <si>
    <t>32.98%;36.78%</t>
  </si>
  <si>
    <t>99.19%;97.58%</t>
  </si>
  <si>
    <t>VDK26095;VDK43550</t>
  </si>
  <si>
    <t>212.0;209.0</t>
  </si>
  <si>
    <t>VDK26095</t>
  </si>
  <si>
    <t>TASK_LOCUS2763;TASK_LOCUS9475;TASK_LOCUS9475;TASK_LOCUS2763;TASK_LOCUS9475;TASK_LOCUS2763;TASK_LOCUS2763;TASK_LOCUS2763;TASK_LOCUS2763;TASK_LOCUS2763</t>
  </si>
  <si>
    <t>VDK26095;VDK43550;VDK43550;VDK26095;VDK43550;VDK26095;VDK26095;VDK26095;VDK26095;VDK26095</t>
  </si>
  <si>
    <t>GO:0007095-IEA;GO:0000086-IEA;GO:0004693-IEA;GO:0004672-IEA;GO:0004674-IEA;GO:0005524-IEA;GO:0005634-IEA</t>
  </si>
  <si>
    <t>mitotic G2 DNA damage checkpoint signaling-IEA;G2/M transition of mitotic cell cycle-IEA;cyclin-dependent protein serine/threonine kinase activity-IEA;protein kinase activity-IEA;protein serine/threonine kinase activity-IEA;ATP binding-IEA;nucleus-IEA</t>
  </si>
  <si>
    <t>Biological Process-IEA;Biological Process-IEA;Molecular Function-IEA;Molecular Function-IEA;Molecular Function-IEA;Molecular Function-IEA;Cellular Component-IEA</t>
  </si>
  <si>
    <t>GO:0004693;GO:0005524;GO:0005634;GO:0006468;GO:0007095</t>
  </si>
  <si>
    <t>cyclin-dependent protein serine/threonine kinase activity;ATP binding;nucleus;protein phosphorylation;mitotic G2 DNA damage checkpoint signaling</t>
  </si>
  <si>
    <t>noIPR;IPR000719;noIPR;noIPR;noIPR;noIPR;noIPR;noIPR;noIPR;IPR000719;IPR011009</t>
  </si>
  <si>
    <t>null;DOMAIN;DOMAIN;DOMAIN;DOMAIN;DOMAIN;DOMAIN;DOMAIN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-like domain superfamily</t>
  </si>
  <si>
    <t>G3DSA:3.30.200.20 (GENE3D);PF00069 (PFAM);PIRSR000632-2 (PIRSR);PIRSR000666-2 (PIRSR);PIRSR628788-2 (PIRSR);PIRSR000556-2 (PIRSR);PIRSR637770-2 (PIRSR);PIRSR000606-51 (PIRSR);PIRSR000628-2 (PIRSR);PS50011 (PROSITE_PROFILES);SSF56112 (SUPERFAMILY)</t>
  </si>
  <si>
    <t>;GO:0004672/GO:0006468/GO:0005524;;;;;;;;GO:0004672/GO:0006468/GO:0005524;</t>
  </si>
  <si>
    <t>;protein kinase activity/protein phosphorylation/ATP binding;;;;;;;;protein kinase activity/protein phosphorylation/ATP binding;</t>
  </si>
  <si>
    <t>;Molecular Function/Biological Process/Molecular Function;;;;;;;;Molecular Function/Biological Process/Molecular Function;</t>
  </si>
  <si>
    <t>TsM_000104600</t>
  </si>
  <si>
    <t>ATGCGCCGCGGTGCTCCACCCTTCCGTCGATGCCTCGATGTTCCCACCTCCTTCTGTGATGGCAGTGGTAATGGCTGTGCCATCGGCATCGACAGTGGAGGAGACGACTGCGACTGTAGCAGTAGTGGTGCTGAAGCCGAACCAACTAGCAGGCCAGACGCCACTACTGGTGACCCCTCTGTTCCTTCTGACTCGACCACCTACACAGAGAGCGCAGCACCATTCATCAGCGATGAGATGTGCTGCTGA</t>
  </si>
  <si>
    <t>1.8E-19</t>
  </si>
  <si>
    <t>73.85%</t>
  </si>
  <si>
    <t>78.31%</t>
  </si>
  <si>
    <t>86.3</t>
  </si>
  <si>
    <t>TsM_000690600</t>
  </si>
  <si>
    <t>ATGGATCTGACTGATGTTTTTGAGCGGTTATTTACTGGAAAGCATTTCACTTCAGATGCGGAATTTGAACAGGCTTGTGAAGCCTTTAAAAAGGAAACGGGCTGTCGATTTGCACGAAGGCATGTTATTTATCGACAAACACCTCTCGAAGGCCTCCCGAACCTCCTTTTAAAGCAAGGGCAGTTTACATGTTCCGTTTCCTATTGTGACGCATTCTTTGCAGTGGGCTCAAAAAAATCCGGCGTTTACGTCACTCGGTTTAACATGCATCATATCCATGGTCCCATGCCTGAAGAGACTTATAATGTTGTCTGCGACCTCACCGACGTCTTCCGTCAATTTTTCCAAGTAGATCGCTACCGGACCTATGATGAATTTCACAATCTTCTTATCGCTTTTCAGAACCATACTGGCTCTTCATATGTGAAGCGGCACACTGTTAGGTGGCCAGCGGATGCGATTGATCGACAACATCTGGTATATGCAAGGGCTCACTTTGAGTGCGTGCGTTATGGTTGGTCAGAAAGCAATGCCACTTCTAGGCCCGTTGTCAGTAAACGCATAGGTTGTAAAGCTTATGTGGTAATCCAAACCTACAAGGGGTGGGTTGAGATTTTCCATCTCAACATGCAACACAATCATGAGATCACTCAGGATGACGCTGGTCACTCTGCGCGTCAACCACGCCGGCTTCAAACGAACAAGCAGGTAGCAACCACTACCAGCGGTGGAAGCGGAAGCAGTGGCAATTACACCTATCTCAGTGCTCCAAGCAAAGATGTTGGATCTCCCAATGAATGCATGTCTCAGAGTGTCCTCCGGCGACTGCATGGGCGTAGGGTAAAAGGCGAGGAATGCTTGAAGACGGGGGACTTTATTGTGGAAGATGGAAATAGCGGCAGCCTAGTATTGGCAACACAGATAGCAGAAGATACGCAAACGATAACGGCGGAGGCGGCGAAAGTGGCCCTGTTAGACTCACATCTAGAGGCGGTGCGAAACCTGGCGATTGTTGAGTACGGTATAGTCGGAGCGCAAGGCGTGTGCAGTGAGGCCGCCATTGCGATGTGCGCAGAATTAAAACAGATGGAGGGAGCATGGCGACGATGCCTGGCGGAAACGGAGGAACAAAAAGAGGCGGCACCAATTTTACTAGAGTTCGCTGGCACATCCGCAACAACATCAACCAGATCGTCAAATGTTGTACAACTCAATACACATCTTGCATAA</t>
  </si>
  <si>
    <t>2.2E-300</t>
  </si>
  <si>
    <t>99.76%</t>
  </si>
  <si>
    <t>VDK45917</t>
  </si>
  <si>
    <t>822.0</t>
  </si>
  <si>
    <t>IPR004330</t>
  </si>
  <si>
    <t>FAR1 DNA binding domain</t>
  </si>
  <si>
    <t>PF03101 (PFAM)</t>
  </si>
  <si>
    <t>TsM_000257300</t>
  </si>
  <si>
    <t>ATGGATAGGTTAAATCAACTATGGAAGCATTGGCGCAAAGCGCAATTATTTCTCATTGGTATGCTGACGGGGATTATCGCCTTCGGTGTCTGTCTTGGCATGCTACAGTTGTTTATGTGTGAGCGCATTGGGGAGGAGGTCACCGCTGATCTGGGCAGTCTAGCTCTGGCAGGTCACCTGGCCAGACGGGTTCGCGTGTTCGCCACCATCTTGACAACTCCGCCCGCCAAAATGGTCAAAGCTGTTCATGTGAAAATGACCTGGGCACGGCGATTCAATGGCTACTTGTTTGTCAGCTCCGAAGATGATATTTATTTGCCGTCCATCAAGGTGGTAAATGAGGAGAGCCGAAGTATACTTTGGGAGAAGATGCGCCAGGCTATGATCTACATCTACCGCAACAGTCTTACCGACTATGACTTCTTCATGAAGGCCGACGACGATACCTTTGTGATTGTGGAAAATCTGCGTTTCTTCCTCTCCAATCAGGATCCCAATATACCCATCCTAATGGGCAGACGATTCAACTATTCTGTGGAAGGATTTTTTCCCTCCGGTGGAGCTGGCTACGTGTTGTCGAGAGGAGCCTTGAAGCTAATTGTCGAGGGTATCCTTAACGGGGCAAGTGCATGTGCCCACTCTCAGGCTCCCGAAGATGTCCAAATTGGTAGGAGTTAA</t>
  </si>
  <si>
    <t>2.0E-146</t>
  </si>
  <si>
    <t>673</t>
  </si>
  <si>
    <t>97.76%</t>
  </si>
  <si>
    <t>33.14%</t>
  </si>
  <si>
    <t>VDK35626</t>
  </si>
  <si>
    <t>434.0</t>
  </si>
  <si>
    <t>TASK_LOCUS5790;TASK_LOCUS5790;TASK_LOCUS5790;TASK_LOCUS5790;TASK_LOCUS5790</t>
  </si>
  <si>
    <t>VDK35626;VDK35626;VDK35626;VDK35626;VDK35626</t>
  </si>
  <si>
    <t>GO:0000166-IEA;GO:0016757-IEA;GO:0016020-IEA;GO:0016263-IEA;GO:0006486-IEA</t>
  </si>
  <si>
    <t>nucleotide binding-IEA;glycosyltransferase activity-IEA;membrane-IEA;glycoprotein-N-acetylgalactosamine 3-beta-galactosyltransferase activity-IEA;protein glycosylation-IEA</t>
  </si>
  <si>
    <t>noIPR;IPR003378;noIPR;noIPR;IPR026050;noIPR;noIPR;noIPR;noIPR</t>
  </si>
  <si>
    <t>null;DOMAIN;DOMAIN;DOMAIN;FAMILY;FAMILY;FAMILY;FAMILY;FAMILY</t>
  </si>
  <si>
    <t>null;Fringe-like, glycosyltransferase domain;Fringe-like, glycosyltransferase domain;Fringe-like, glycosyltransferase domain;C1GALT1/C1GALT1-specific chaperone 1;C1GALT1/C1GALT1-specific chaperone 1;C1GALT1/C1GALT1-specific chaperone 1;C1GALT1/C1GALT1-specific chaperone 1;C1GALT1/C1GALT1-specific chaperone 1</t>
  </si>
  <si>
    <t>G3DSA:3.90.550.50 (GENE3D);PF02434 (PFAM);PIRSR038073-1 (PIRSR);PIRSR038073-3 (PIRSR);PTHR23033 (PANTHER);NON_CYTOPLASMIC_DOMAIN (PHOBIUS);TRANSMEMBRANE (PHOBIUS);CYTOPLASMIC_DOMAIN (PHOBIUS);TMhelix (TMHMM)</t>
  </si>
  <si>
    <t>;GO:0016757/GO:0016020;;;GO:0016263/GO:0016267;;;;</t>
  </si>
  <si>
    <t>;glycosyltransferase activity/membrane;;;glycoprotein-N-acetylgalactosamine 3-beta-galactosyltransferase activity/O-glycan processing, core 1;;;;</t>
  </si>
  <si>
    <t>;Molecular Function/Cellular Component;;;Molecular Function/Biological Process;;;;</t>
  </si>
  <si>
    <t>TsM_000320700</t>
  </si>
  <si>
    <t>ATGGAGGGTGCTTATTCAGAGTCTGATAATTCTGAAAATATTATCCCATCCTCAAATTTTGAACCTCCACCTCCTGTGAACTACATTTTAGCTAAATCTCAAAAAATCTGCATCCCAACCGACGAACCATCAAATAAAAAAACTGGTGTGAGCAGGAAATTCATATGGGGCACAGCGTTGACGTCAGTTTCGCGAGTTTTCACACAGCAGGATGATTTCGATGCCATTCGGCATCCATCATCGAATTCAGATAATGGTAAATTTTATCCCGACTCGCTTGTTTTTCCACCGGCCGACTGTCAAAATTCCGTCTCTTCATCAGCTCTCCCATTACTTCCCAGTAAAGTGTCAGAAAACACAAGAACTACCAATCCATCGAGGGTGGATCGAATAGATAAGATTCTCTCTCCCGCACCTAGTGGTCGAGCCTCGGTTCCCGTTGCACCTTCCAAACACGTCCAACGCTCTTCGACTGATTCCCTGATTTCTACCTCTGCCGGTGGCACCACAACCAACACTACTTCGAACCGCACCACTCGATCGGGTTCTGATTTATTTAAGTCGGACTCCTCAGGGTTCAGCAAACCTCTTGTGCCGCCGGGGAAGTGGAGAAATACTGTGTCTACATCAACTGGAACCGATGATCACGAGGCCTCACCCACTTTTTCTTGCACCCTGTCATTGTCTGTGCTCCGCCACTTTTCTGAGGTGGAAAAAACAGATATTGTGGAATTCAAAGTACCTGATTTTACTAAGACGGTTACTTGGCAGTCACGAATGAGAAGAAGGGATGAGGGCGCAGCTGCTGCGGTCTCGGAAGCAGCTAATGTCTTGGCTGACTCCCTTGATGATTGGTTAAGAGAGCTTCTAACTTCGGATAGCGAGGAACCACAGTTAAGTTATAAGCAAACGCCTGCAACTGTGATTGCCCGACGTCAAAGCATGTTCGACGCTCGCGTCTCCTCTTCGTCCTCTGAGTACTTTCTTCCTCGAAAAACGAATGTGCTCACGAAGACACTAGAAAATAATGATCAGGGACCATTGAGAAAATATGATTCGTTTTCATTATTTTTGTCAATGCATACCAAAGGTGGGGCTGAACCGAAGTCGTTACAACGATATTCCGACCCAAATAATACTATCTCTGACCCGGGGCCACAAAGTGGTGCGACACCTCACCCAGTTACCTCCTCAGACACCAAAACACGTAAAAAATCTGCATGGCCTTCTACTCCTTCTGTTTCAGAAGACAAACCGGAAGTTAATACGGGTGTGTTAGTCTACGCCAAGTGGTGTGTCAATAAGTTTTTTCACGCTGGACGAATAATCGGGAACCCTGATGAGGATAGGTTTCGTGTATTGTTTGACGACAACTCAAAACTCATCGTACCAGGCAAAAACATAATTCTCGTTGACCTCCTTCCTATTGGGGCAGATGTTTATGCTGATATATCGGACAAGAATGAATTTGAAGATGGGTACTTGGTATTGGGCCACGTGGTTGGCACTACACCGCTCTCGTATATTGTCAAACGCATCGAGGATAATGAAGTCTTCCAACTCGAACGTAGACAGGTGGCGATTCCCTTGGAACTGGTGAAGCGTCTCCTCGCCGCCGGTCAAATATTGACGATGGACAAGCGGTCGGACATATCTTCCGCAACGAGTGACACTCCATCATTCATCTCCCCTACGTCTTCCTCCTCCTCCCCTATAAAGAAGCGCGTCTTCACCGAGTTGGGTCGGTCAGCAGAGCATGCAGTCCCCGCAAAACGCTTAACGCGGAGAAAGACTGCATCACAGCAGCAGAGGAGAGATCCCCCCGTCCCGGCATCCTCCCCCACACCGCGTCGCTTGAGGTCGGCCAAGCACCAGCGGACTAGGTCGAGAGCAAAAGCTTCCACTCAGCGGCAGGAATTTAAGCGAAAGCATAGTGGATTCAGTCGCAGGGACGGCCAGATTTGGATTGTCGGTCGCCGCGTGGTTGCTCAGGCCTCACGCGCCTCAGTGCGTTTCAGCAGCGCCTCACGTAGCTGTTCTCGTCCCAAAAGAGCTCCTCATACAAGGTCCTCTAGAAAGCAACAACAACAATCCTCCCTTCCACCGGACAACACGATCACTTCATCACCATCGGAACTCACCACTGAGGTATCGACTGAGCAGCGGGAAACGTCATCCCCGGTCGTTCCTGCATCACCTCGGCTCTCGAGTGAACCTCCTGCACTAGTTAAAGACCAGTTCATGTTCCCTGTGGGATCGGAAGAGTTCAGACAGACGTGTCGGCTGTATCGCATTCCATTGCCCCACCCCGACCTCTTTTCTCAGTGGTACATCGTCCGTACATCAGGCGTCAACCCAACTGATTTTAAGGGCATTCAAATCACCTTTAATAGCCCTCGTGCCAGGACTCAGTTTTCGGCTTGTGAAAATGCCAGTTTCCTGCGGCTGCTGATCTCGGCTGGCGGCGGCCAAAATATAGAACTACTCGAGGCCGACTGTGTCTCTCCCACCGGTCGGATGGTGGGGATGGAAGAGAGGAACGTTGTGTCCGAAGAGAATCATCCGCGCATCGCTCTAATCGCGCCCTCAGCAAAGCGCACCGTCAAGTTCCTGCAAGGGTTGGCGACTTTGGGACGCGTACCCTTGTTGCACCCCGCCTGGCTCCTCGATGCCTGCTTCCTTGCTGCTGGCAAGAAGCCACTAGTCGCCGATCCCGAGGTCGCCTCCAAAATAGCTAGTCTTGGCATCGAACCTGCCGACATACCCTTTGAGCTGCTAAGACTGTCGCCCCGCACGCTCTACGAGCTCCCCAGGGGCGTGGACAAAATCACCAACCGAACGGTATTACCAGACGTCGTTCCGGCATGGTTCATTGAACCAGTGGCTGCATTTAGGCCGAAAACACTGATAGCGCTGGGAGGTTACACCTCGTCGAGGCTAATTGCCGTGGTGACAGATGACTTCCGCGGCTTCGGCGAGGGATGGCTATCCATCCTGCGGCACGCAATGTACACTGCAAGCGGACCACCCGCGGGTGACAAGATACCGAGCATAATTGCCTCTGCGGAAAGTGTTGATCAACTCAACAGGTTAAGAGCGATGGAGAACGTATCCACTTCCAAATCGAATATAGTCTTAGTCGACCAGGGAAGGATTCCAAAAACAAAAGTTTCACAAATAGAGTCCATGGGCTTCACAGTTATAAACCAAGAGTTTCTGATTCAGTCCCTCATCCACGGAAGGATGCTTGATCTCAAGTACGGGACGATGTGGAAGACGTAA</t>
  </si>
  <si>
    <t>1015</t>
  </si>
  <si>
    <t>1050</t>
  </si>
  <si>
    <t>914</t>
  </si>
  <si>
    <t>87.05%</t>
  </si>
  <si>
    <t>103.45%</t>
  </si>
  <si>
    <t>95.98%</t>
  </si>
  <si>
    <t>VDK41028</t>
  </si>
  <si>
    <t>1688.0</t>
  </si>
  <si>
    <t>GO:0000228;GO:0000776;GO:0000781;GO:0000785;GO:0002039;GO:0003684;GO:0003690;GO:0003712;GO:0005657;GO:0005737;GO:0006289;GO:0006303;GO:0006469;GO:0007095;GO:0008047;GO:0016604;GO:0031571;GO:0031573;GO:0033314;GO:0035064;GO:0035861;GO:0042162;GO:0042802;GO:0043085;GO:0045739;GO:0045944;GO:0051091;GO:0051260;GO:0061629;GO:0061649;GO:1901363;GO:1990391;GO:2000026;GO:2000042</t>
  </si>
  <si>
    <t>nuclear chromosome;kinetochore;chromosome, telomeric region;chromatin;p53 binding;damaged DNA binding;double-stranded DNA binding;transcription coregulator activity;replication fork;cytoplasm;nucleotide-excision repair;double-strand break repair via nonhomologous end joining;negative regulation of protein kinase activity;mitotic G2 DNA damage checkpoint signaling;enzyme activator activity;nuclear body;mitotic G1 DNA damage checkpoint signaling;mitotic intra-S DNA damage checkpoint signaling;mitotic DNA replication checkpoint signaling;methylated histone binding;site of double-strand break;telomeric DNA binding;identical protein binding;positive regulation of catalytic activity;positive regulation of DNA repair;positive regulation of transcription by RNA polymerase II;positive regulation of DNA-binding transcription factor activity;protein homooligomerization;RNA polymerase II-specific DNA-binding transcription factor binding;ubiquitin-modified histone reader activity;heterocyclic compound binding;DNA repair complex;regulation of multicellular organismal development;negative regulation of double-strand break repair via homologous recombination</t>
  </si>
  <si>
    <t>Cellular Component;Cellular Component;Cellular Component;Cellular Component;Molecular Function;Molecular Function;Molecular Function;Molecular Function;Cellular Component;Cellular Component;Biological Process;Biological Process;Biological Process;Biological Process;Molecular Function;Cellular Component;Biological Process;Biological Process;Biological Process;Molecular Function;Cellular Component;Molecular Function;Molecular Function;Biological Process;Biological Process;Biological Process;Biological Process;Biological Process;Molecular Function;Molecular Function;Molecular Function;Cellular Component;Biological Process;Biological Process</t>
  </si>
  <si>
    <t>TsM_000181800</t>
  </si>
  <si>
    <t>ATGATGAATTGGCGGAAGGTGTTTGTTAGTTCCACCGATGTTGAATTCGAGTTTAGATTTAATTCTGACCCCCATTTCCCTCACGAACGCTACCAACTGGTAGTAGGATATGAGGCAGACCGTTCCTGGAAGGAAAGAATTCCAGCACCACAGCAGAAGCAGGTGGAAGAAAGCCGACGACTCCATTTTGCATTCTCCATCCAGATAAAGCATTTATCCAGCCAGTCTCCCACTTCGCACCTCACAATAGGTCCTCGATCTGCCGCTTCATGTTTGATTATTAAAACCCGCTTCGAGGTCCACCACAACTCCAGTCGCGAAGAGGAGAAGCAGTTGTCAGTTGACACGTCACCTGTCCCTCTTCATTGGAATAGGCGAGTGATCAAGAAGTGCAGGCAAGAAGCACACAAGAGGTCAAAGTCTCAGCACGAGGATTCCACTGCCTCATGCGACCCCGACTGCAGACAGTGCAAACGACGACAAGCACGTCTTGCACAGGTAACCATGCCAACCACCACCACCACCACCACAACCGCCACCATCACCACCACGGCGGCGGCGGTGGTGGTGGTAAAGTACGTTGAACTCGATTACGAGATGCCAAGATGA</t>
  </si>
  <si>
    <t>1.4E-13</t>
  </si>
  <si>
    <t>77.97%</t>
  </si>
  <si>
    <t>11.68%</t>
  </si>
  <si>
    <t>29.06%</t>
  </si>
  <si>
    <t>VDK38298</t>
  </si>
  <si>
    <t>80.9</t>
  </si>
  <si>
    <t>TsM_000633900</t>
  </si>
  <si>
    <t>ATGCAGAAACTCTTTGTTTGCCTCTTGGCTGTTCTGTGGTGTGAATATGCTTACGGTTACGAAGAGAGGTTCGTCAAAGATCTGATAAAGGTGCATTCGCATGCTCGTAGCAGCTTCAAGTATCAAGGGGATAAATTACCTCCTTTGAAGTATTCAAGGAAATTGATGAACCTTGCACGCGAATGGGTGAATGCTTGCCGTGAGTCTCGTCCAACCGATCGCAGATTCGCTAACCTCGGAAGCAGCGTGATTACTGCCGGCCTTTACCTGCCGTTGGTGTCACAGTGGAAAAGCCGACTTTCGATTGAGGCAAAGGCCTACAACCCAGCTACTGGGCAATGCATCGACTCTCCCTGTGAACATTATAGGCAGGTGTGTTCACGCTATCTAGGTCTTGAGCTTTTCAAATCCCACGTCTTCTTCCACGCTGTCATTCCTTTCACAGATAGTGCAATCAAATATTACGGAATTCGGCTGCGCATTCAAACGGTGTTACTTCTCGCCGCCTAG</t>
  </si>
  <si>
    <t>1.1E-86</t>
  </si>
  <si>
    <t>82.25%</t>
  </si>
  <si>
    <t>59.93%</t>
  </si>
  <si>
    <t>VDK34892</t>
  </si>
  <si>
    <t>G3DSA:3.40.33.10 (GENE3D);SIGNAL_PEPTIDE (PHOBIUS);NON_CYTOPLASMIC_DOMAIN (PHOBIUS);SIGNAL_PEPTIDE_H_REGION (PHOBIUS);SIGNAL_PEPTIDE_C_REGION (PHOBIUS);SIGNAL_PEPTIDE_N_REGION (PHOBIUS);SignalP-noTM (SIGNALP_EUK);SSF55797 (SUPERFAMILY)</t>
  </si>
  <si>
    <t>TsM_000181100</t>
  </si>
  <si>
    <t>ATGGGCTCAAAAGGTCTACCAGTTTCGAAGTTATTTTCCAGTAAATCGAATCAGACATTCAAAGCTCGTCATATCTTGGACGACTTTTTCGATAAAGAAAATGCTTATCGGGAAGAGCACCTCCAGAACCATTCATCAGAACTGAGCTTAGTTAGCCGCAAATTGTCCGTTCGTACAGAATCCGAATTGAATCGCTTGGACAGTCCTAAGCGTGCAAAGGGTGACACTGACATTTCGAAGCTCAAAAATTCCACGCGTCGCTCTTTTGCACATCTTTTTCCTAAGCCTAGCTCCAAAGTGCTTTCTTCGTATGGTAAAAACGCCACTTTTTCCCGCCTTGCATTGACGGACCCATGCGGTGCCTCATCTTCCAGACAAAAGCCTGTGATTGCATTTGATGTTGTCAGGGCGACTTTTGCTGAACGATCCAGTCTTGAATTTTTACTTTCCGAATTGAAATTCTCTGATCATCCTTGTGCTGAGGGCTGCTTCTCCAATACGGACTATTTTCTTCGAATAATAGCTCATGAACGCTTTCGGGAGAATAAGGTTAGAGACTTTTTGAGCCGTCAGAGCCACCAGATCACATCTGACATGCTTGTCACCTTGGCAGATTGGATGGTGGAGATTCAAGGGACATTTTCTCTCTCCAGCAGCTCTCTTCACCTAGCCTGGGGCCTTCTCTACGCCTTCTTCGATAACGCTAGCCGCATACAAAGGCATGCTATAATGCAGTTGTACGCATGTGTGGCTTTTGTGGTGGCATGTAAACTGGAGGAGCTGGACTCGCCAGAAATTGAGGACTTCGTCTACCTAACGAATAACGCCTACTCGCATGGGCAGTTGGTTATTGCTGAGCAGGAACTCCTGACATCCATCGATTTTAACTTACACCGTCCGAATCCTTTCTTCTTCCTGCGATACTTCTATCGGATTTTGGATTCGCAAAGCATACAGTTGGACTGCATGTGTCGTTTTCTGCTGGACGTGGGGCTGCACGACCACGAGGTGAGTCTAGCGCGCGCCTCGAAGAGAGCGGCGGCCGTACTGTGGTTGGCTCGATGCGTCCTCCGCAATCCATCCTACTCTCTCTGGCGTAAGCTGTCACAAATCACGGATCTCTACAATCTCATCCTTTCCAACGAACACTTCAGGGATTTTTATGCATCCTGTGGTAGTTCTCCGAGTCAGAATGACCATCGGCCCTTGGAGGGTTACGTCCTCGTTGAAACGCCCCTTGTGCCCGTGTGTTTCTTGAAATCAGTATCCGAACCCCTTTATACGGTTGAAGGAGTACTAAAAACAAAGGAACAACAACCACAGGAGAATCAAACTTACAAATACATTCAGGAACTGCGTGAAATGGAGAAGCAGCGCTGCCCTCTGTGGCCTCCTCTTCTTCAGCACGTCACAGGCTATGAAGAGGGGGAGTTGATTCCTCTGGCTCTGCAGTACCACCGACGTGCTCTTCAATTGCTAGCGGAGGCTGCTCGTGGTGGGCGATTGCAATCTGAAGTGGAGGAAGTGGAGGCGGAGACGAAGACAGAAAGGGTGGAACTAGAGATGAAAGAAGTGAAAATGGCCGAACAAAGCTCTGCTAGACCTACTTCGTCCCCACGCCAGTCGCGGCTACGCCTGGCAGCGTCTCGGAGCTCCAATGAACGCACAACCTCTCCTGGTGGACATAATATCAGGCGACATGTCATCTCAAAGTACTACAGGATGTGCTACATGAGTGTGGCCGAAACATATCTGCGATGCTCTCTCGAAAATTTGGTCCCGCGCTTCCCAGAGCTCCGGTGTCCAGACTTGTGTAGCTGTTTTGTCTGTGTGAATCTTTTGAGACCCAAACCCAATCCTCCACAAGACGTTCAGACTGTGCAGGGCACGGACGACATTGTCATACCACGTCCGTCACCCCAACTCCACCGCCCAGCAGATACACACTGTGCGCTCGCCACGTCCTTCCTCCTCCAATCAATAGCCTGTGTCTCCACCACTGCTTTCTCGAAATTCGCCAATATTCTGGGTTGA</t>
  </si>
  <si>
    <t>641</t>
  </si>
  <si>
    <t>634</t>
  </si>
  <si>
    <t>97.86%</t>
  </si>
  <si>
    <t>94.54%</t>
  </si>
  <si>
    <t>VDK33030</t>
  </si>
  <si>
    <t>1131.0</t>
  </si>
  <si>
    <t>TASK_LOCUS4194;TASK_LOCUS4194;TASK_LOCUS4194;TASK_LOCUS4194;TASK_LOCUS4194</t>
  </si>
  <si>
    <t>VDK33030;VDK33030;VDK33030;VDK33030;VDK33030</t>
  </si>
  <si>
    <t>GO:0000079;GO:0000307;GO:0005634;GO:0005737;GO:0016538;GO:0044703;GO:0044772;GO:0045448;GO:0060966</t>
  </si>
  <si>
    <t>regulation of cyclin-dependent protein serine/threonine kinase activity;cyclin-dependent protein kinase holoenzyme complex;nucleus;cytoplasm;cyclin-dependent protein serine/threonine kinase regulator activity;multi-organism reproductive process;mitotic cell cycle phase transition;mitotic cell cycle, embryonic;regulation of gene silencing by regulatory ncRNA</t>
  </si>
  <si>
    <t>Biological Process;Cellular Component;Cellular Component;Cellular Component;Molecular Function;Biological Process;Biological Process;Biological Process;Biological Process</t>
  </si>
  <si>
    <t>IPR013763;IPR004367;noIPR;noIPR;IPR004367;IPR006671;IPR039361;noIPR;IPR036915;IPR036915</t>
  </si>
  <si>
    <t>DOMAIN;DOMAIN;DOMAIN;DOMAIN;DOMAIN;DOMAIN;FAMILY;FAMILY;HOMOLOGOUS_SUPERFAMILY;HOMOLOGOUS_SUPERFAMILY</t>
  </si>
  <si>
    <t>Cyclin-like domain;Cyclin, C-terminal domain;Cyclin, C-terminal domain;Cyclin, C-terminal domain;Cyclin, C-terminal domain;Cyclin, N-terminal;Cyclin;Cyclin;Cyclin-like superfamily;Cyclin-like superfamily</t>
  </si>
  <si>
    <t>SM00385 (SMART);SM01332 (SMART);G3DSA:1.10.472.10 (GENE3D);G3DSA:1.10.472.10 (GENE3D);PF02984 (PFAM);PF00134 (PFAM);PTHR10177 (PANTHER);cd20537 (CDD);SSF47954 (SUPERFAMILY);SSF47954 (SUPERFAMILY)</t>
  </si>
  <si>
    <t>;;;;;;GO:0000307/GO:0005737/GO:0000079/GO:0044772/GO:0016538/GO:0005634;;;</t>
  </si>
  <si>
    <t>;;;;;;cyclin-dependent protein kinase holoenzyme complex/cytoplasm/regulation of cyclin-dependent protein serine/threonine kinase activity/mitotic cell cycle phase transition/cyclin-dependent protein serine/threonine kinase regulator activity/nucleus;;;</t>
  </si>
  <si>
    <t>;;;;;;Cellular Component/Cellular Component/Biological Process/Biological Process/Molecular Function/Cellular Component;;;</t>
  </si>
  <si>
    <t>TsM_001102200</t>
  </si>
  <si>
    <t>ATGTTTAATTGTAGTCTTTTGCCAGCAATAATCCTTCTGCCCCAATTTGTGGCTGCTGGCACGAAACTCTACGCTACAGGATATCCTGGCGAGAATGCTACACTCACTTGTGAGGCCTTAGGTGGTCTTTCGATTCCAGGAGGACTGCAATTAACCCTGCTCAGAGGGTCAGGCTTGAAGGAGTTGGCTGAACACGCCATCAGTACAAAGGGCTCCCTTCCTCTATCGACATTGATTGCTGACAGTCCTGTCGAGTCGTCGGCATTTGGCGAACGAGAGAAGCCACTGTTCAGTGAGAGGATTGAAACGATTCTGCCTGATATGGACCCGCGGTATCACCTCACAGCAGGACCTGATCCCAGAAATCCCTACGCCGCTATGGTGCGATTAAGAATAACCAGTGAGTGA</t>
  </si>
  <si>
    <t>8.3E-79;2.2E-75</t>
  </si>
  <si>
    <t>643;156</t>
  </si>
  <si>
    <t>131;136</t>
  </si>
  <si>
    <t>513;1</t>
  </si>
  <si>
    <t>643;136</t>
  </si>
  <si>
    <t>130;125</t>
  </si>
  <si>
    <t>99.24%;91.91%</t>
  </si>
  <si>
    <t>20.37%;87.18%</t>
  </si>
  <si>
    <t>96.32%;100.00%</t>
  </si>
  <si>
    <t>VDK33374;VDM27590</t>
  </si>
  <si>
    <t>255.0;231.0</t>
  </si>
  <si>
    <t>SIGNAL_PEPTIDE_C_REGION (PHOBIUS);SIGNAL_PEPTIDE (PHOBIUS);SIGNAL_PEPTIDE_H_REGION (PHOBIUS);SIGNAL_PEPTIDE_N_REGION (PHOBIUS);NON_CYTOPLASMIC_DOMAIN (PHOBIUS);SignalP-noTM (SIGNALP_EUK);SignalP-noTM (SIGNALP_GRAM_NEGATIVE)</t>
  </si>
  <si>
    <t>TsM_000821800</t>
  </si>
  <si>
    <t>ATGGATCCTTCTCTACTCTCCTTGCTACTTGACGAGTCTCGAATACGTGGTTATCTTAAAGATAATGCAATTCATATGCAAGTTAAAGCCGGCACGAAAGTGAAGAACCTCATTGAGTATGTTTCAAAGAGGCTTGGGGATGGTGACTGTGATCAAATACTTTGTTGGGGCTTGCCGGGAGCCATTAAAAAGGTCGTTCCTTTCGCGGAAAAAGTCAAGAGTCAATGGCTTGGCAAGATTTCGACCTCCGATTCTCCTAATCTCTACCAATGTACTCGGCTCTTTTTTCATCTCTCTGAAATGAGAATCGAGAAATATTTGGTCAAGGCGAACAAACCCGCTATGGTAATACTACTTTCCCGTCAAAAGTTCGTCGAGACCGCCACCCCAGATGCGGTTTCAGTCATCCCCACAGCTGAACAGGAGATCCCCGCTACAGAAACGCCTTTCCCCAGTCGTCGGAAGAAGTGCCATCAACAAAAAAAGCGACGACGCGAGGGTAGAGATGGAGGTGCTGGCACTTTTGGCAATATGACAAGGCCGAAGAAGAAGGCGAAGCGGACGCAACAGGAGCAGAAGGCTGTGGGGCGATGTACCTCGGAAGAGCGTATCTCTGATCCCTGCCACCGTCTTATTCCGGCCAACAATCTGTCTAGATTGGCGGTGGCCAAAATTAAGGATGTTGACCGGTCTCCTCGTGTGTAA</t>
  </si>
  <si>
    <t>1.9E-140</t>
  </si>
  <si>
    <t>89.74%</t>
  </si>
  <si>
    <t>VDK22614</t>
  </si>
  <si>
    <t>403.0</t>
  </si>
  <si>
    <t>TASK_LOCUS1172</t>
  </si>
  <si>
    <t>IPR036882</t>
  </si>
  <si>
    <t>Alba-like domain superfamily</t>
  </si>
  <si>
    <t>SSF82704 (SUPERFAMILY)</t>
  </si>
  <si>
    <t>TsM_000523500</t>
  </si>
  <si>
    <t>ATGGTGCCTCCTGTCCAACGTCGATTGGCCCTCTTGCAGGCTGCTAATCGCCGTTTTATGGGATTTCAATCAGTTTGTGGAAGAATCGCTGAAATTAACCAGCGCGGAAAGGAGTACGAGGAAGGATATGTTGGCTCAGATGAAGAAGAAGAGATGCCGCAAGCGGAGCGTGACCTCGCGGAGGATGCTCAGTGGAAAATCTTTCAAAAGAATACATTTACGCGTTGGGCTAATGAACACCTAAAGCAAGCCAAAATATCCGTCGATGATATACAAACGGACTTTTCTGACGGTATTAAGCTTATACGTTTGGTCGAGGTATTATCTGGGAAAAAATTTGCCCATGTGAATAAAAGACCAACTTTCCGGACGCAAAAATTGGAGAATGTGACTATGGTTCTTAAATTCCTAGAAGACGATGAGGGCTTGAAATTGGTCAATATTGATAGTTCTGATATCGTCGATTCTCGGTTAAAACTTATTCTTGGGCTCATTTGGACTCTCATCTTGCATTACTCAATTTCCATGCCGATGTGGGAAGGTGAAGAAGAACTGCCTCAGTTTCCAGAAGAAGAAGATCCGAAAGGCAAAGGTCCTACACCCAAACAACGCATTCTTGCTTGGGCCAACTCTAAAATGCCTGATCGTCCTGTTAAGAATCTGACTACCGATTGGAACAGTGGCGTGGCTATTGGAGCACTCGTCGATGCATGTGCTCCTGGTCTGTGCCCAGATTGGGACACTTGGAGTCCAAGAAACCCACTGCAAAATGCGACTGAAGCCATGGTTGCCGCTCAGGAGTGGCTTGATGTGCCGCTACTTATCCGTCCCGAAGAAATGATTGATCCTAAAGTGGATGAAAAGGCAATGATGACTTACCTTAGCCAATTCCCGAATGCCAAATTGAAGGAAGGCGCCCCACTTCGTCCTAAAATCAACCCTGCTCGTGTTCGAGCGTACGGTCCCGGCCTTGAGGAGACCGGAAACACCGTCAACTCTATTGCTCGTTTTACGGTGGATACCTTTGCCGCCGGTCGTGCTGACCTCGAAGTCATTATCCTCACTGCTGGAGGTGCTACGATCCCTTGCGAAATCGTCAAAAACGAAGATCGCAACCTCACCTACTCGTGCAGTTACGTGCCCAAAAATGAGGGACCATATCGCATTATCATTAAGTACGCTGGAAAGGAAATTCCTAATTCTCCATTTCTTGTCAACGTCGAGGGAGCACCGGGTGATCCGAGGAAGGTTACGGTCTCCGGTCCTGGAATTGAGGAAAACGGAGGCAACTGCGTTGGTAGAAGAACTTTCTTCAACGCTTTCACCAAAAATGCCGGTGCTGGTCTCGTTTCCTGTGATGTCATTGATCCGAATGGTAGGAGGGACACGATTAAGCCACGAATCACCCATTCCGATGAGAATGGTCCTTTCCTCATCGAATACACACCGAAGATGGAGGGTCCACACAAAGTTGAGGTCATGTTTGTTGGTCAGCCCATACCCAACTCACCCTTCCCTGTCAACGTAGGACCTCCGATGGCATTAGCGAACCTTCAAACAGCTGAACTGTTAAAGGCTCAACGACCAGCCGTAGTGGAGTCCAAGCCTAGTGGCCCCGGATTCAAGTTGCCCTCAGTTCCCGCAATGCCGCCGACCCAGGCTCTGGGGTCACAGACGGGCTCGGCGGCTGCAATGTTTAGCCCTGCTGAAGGAATAGCTCCTCCAGGTCGAGCGCCTTTCCAACCAGAGACCGTTGCGCCACAGACCAATCCCCAAGGGCAGATTACAAGACCCCCATCCGACGCACCCGCAGGCAGTGCAGCATGCAATCCAGGTCTGGCCTACGCCACTGGTCGAGGTGTGCAAGAAAAGGGCATTCGCGTTAATGATGTGGCCGTCTTCCAAGTGCACACTGAACGCGCTGGTGGACCCGCGGAGTTGTTTGTGGACCTCAAGCGCCCAGACGGCCAAGTTGAGCCTGTGAAGATTGTGAAAGTGTCTGAGCACTTGTACACTTGCTCGTACGTACCTCAGCGCCCTGGGCAATATACACTCATTGTTCAATATGGAGGTGAACACATTCGGTGCTCACCTTTTAAGATCATTGTGGGGCCGTATAAACAGTCGAAGGTTCGCGCTTTCGGCCCTGGTCTATCAAAGGGAATCGTAAAAACACCAAATCTGTTTACGGTTGTATCCAATGACGAACTGGGAGCACTTGGTTTTCTAATTGAGGGACCAAGTTCAGCAACCATAAAGTGTGTAGACAATGGCGACACTTCAGCTGAAGTCTCCTATGAAGTAGACCTTCCTGGCGAATATGCGATTCATGTAACCTGTGATGATGAGGATATTCAAGGGTCTCCCTTCATGGCAATGGTCCATGTCCCTTCTGACATTGACGTGAACCGAATAAATGTATTTGGAAAGGGCATAAGTCAAACACCTGGTGACGTTATAAAGGGTGTGCCAACTGATTTTACCATCGACCTCACAAATGTGATGTCCTCCGTCTCACAAATCGTCGAAAAGAGGAAACTGACAACAAAAGATTTGCTCTTTGTGGAATGCCACGACTCTCTCGGCGAGATCGTCCCGATTGAAGTATTCGAAAGTTCTGCTGGCAAATTCAACATCAAGTACACGCCGAAAAACATTGGTGTAATTACTGTTCACATGGCTATTGATGGCAAATGCCTTAAACAGTCTGGAACTCGGATTCCAGTTGGTCTCGATACTGCTGTTGGCGGAATCAAACTGTCTGGACCTGGGCTAGTATCTGCAAAAGTCAAAACGCCTACCTACTTCACCATGGACCTCACTAACATCCCTCAGCCCGCTAACAGGAAAAATGTTATCTCAGAGACAGTTTTTCATATTACGGAAGAAGATGGTGTTCCAATCATTCCAAGAGTCGTCGATAATCAAGATGGAACATACCGAATTGAATACACCCCTCCGGAAAATTCGACAGCTCTTGGTATTTCAGTGCTTGTGGCCGGCAGCCAAATTGCTCAGAGTCCTTATGTTGTGCCTGTTAATCCAGCCTTCGACACTTCGAAACTGAAGGTTACTGGTCTGGATAGCAAAGTTACAGTTAATGAGCCGCAACAGTTCAAAATCGATACGTCCGACACCACTCCAGCTGGTGAAGTCCCAACCGTAATCATCAGGCTGAAAGATTCTTCGAAAACTATTCCAACATCAGTTAAGAAAGCTATTCATGGTTTTGATGTTGCCTACACCCTACCACAACCCGGTGAATATACAGTTCAAGTTGCTTGGAATAAATACCCCGTCGCTGGTCCTTTCAGTGTGGAGGCAGTTCCTGCCTCTCAAAAAGTACCACCGAAAGGAAGTCAACCAGCAACTGTTGGCTTACCGCCTACAGTCCCAGGTCAGCCACTCGTGCCCCTGGTTGCTGCTCATAACGCCGCCTTGTTGAAGTCGGGTATTTTTAAAGAACCCATCCCACTGCACACCGGTACCATCGCCCCCATGCAGATTATTTCACCTCAAATATCGACACCTGTGAAGCGCTCTACTGCGATTGGTCCATTGCAAGCACCAATTCAGCCGAAAGTAGCCAGGCCTAACGAAAACGTAGGAGCTACAATTGTGCCGATTCAAATGGAAGCACCCCAGCAAATGCAACCGGTTCAGCCTTCTGATGTCCACAAGCAGGGGCCAGGTGAAGTGACACCTGTCGCCCAACCAATGGCACCAGCGGTGGATCAGCCGGCCAGACAGCCACTAAGACTTGAAGAGCAACAGATGCCATCTGAAGCACAACTCTCTGGACCAGGGGATGAGGCAATCGGATCAGACCAAGTACTTAAACGAGTTTCTCAACCGGTAGACGTTGCTCGAGCCGTACAGTCTAATCCACAAAAAGGATACTATCAACTAGATCCGCTTCTTGCCGGACCTGGAGAATATAGAACACCACGGCCACCCGTTTTACCACAAGAAAAGGAGGTGGTTGTTCAAAGCAGCAGGTGGCCACAGTCCAGTTCCGAAGAACCCGCTGGCAAAGTTACAGCCTACGGACCTGGACTTGAGAAGGCTATGGCTACCATACCTGCAGAATTTACGGTCGACAGTTCCAAATCCACACCTAGTCCGCTTAGCGTCATTATTGAAGGTCCACAGCAGTCCACGGTGAACTGCACAGACAACGGGGACCAGACATGTGGTGTCACTTATGTGCCCCCGGTTCCGGGCGTCTACACCATTAATGTGCTCCACAATGGAAAGAAGCACATTCAAGGGAGTCCTTTCATGGTTCAAGCGTATCCTGTTGGGAAGATGGATCTTAATGTTGATAAAATCAAGGCTTATGGACCTGGTCTGATGCCAAACGGTGTTTTCAAGGACTGTCTGCTAAAGTTCATTGTTGACGCAAGGGAAATTGATACAGTTGGACAGGAGCCCGTCTCGGCTATCATCAAGGATCCTGCTGGAAGACGTTCTGCCTCAAATGTCGTCAACCGACACGACGGAACTTATCTAGTAACATACTCCACGATCATGGAGGGTAAACACATACGAATTACTCACTTACTCTTTGAAAATAAGAGGGTCTACTCCATTGTGCGAACATGCCTTCTTGAGAAATTTTACAAATTTCTCCAACCCCCTGCAGGACCTCACACAATTGAGGTCACCTATGGAGGTGTGCAGATCCCTGGCAGTCCCTTCCCGGTAGACGTCTCAGCAGGATTCGATGCGTCACGGGTTCGGGCATATGGTCCTGGTTTGGAGCCCTCAGGTCCCCATTTGATGCCCAATCTGAAGACTGAATTTACTGTTGACATGAGCGGCGCTGGGAAGGGAGGCCTTGGGCTCTCAATCGAGGGTCCTGCTGATGCTGCAATTAATTGCATTGACAACAAGGACGGCACCTGTACCGTAGAATACACCCCCACCATGGCTGGTACTCATGACATTCATCTGAAATTCGGTGGTGTTGAAATTCCAAGTAAGCTATTTTTTAATGAGGTAGTTGCCTTTATAGAAGCTACTGTGCGTTTGTGTGATGTCGAGCTTGGATGGTTCAGTAATTAA</t>
  </si>
  <si>
    <t>2865</t>
  </si>
  <si>
    <t>1664</t>
  </si>
  <si>
    <t>1631</t>
  </si>
  <si>
    <t>1593</t>
  </si>
  <si>
    <t>95.73%</t>
  </si>
  <si>
    <t>58.08%</t>
  </si>
  <si>
    <t>VDK32566</t>
  </si>
  <si>
    <t>3170.0</t>
  </si>
  <si>
    <t>TASK_LOCUS3912;TASK_LOCUS3912;TASK_LOCUS3912;TASK_LOCUS3912</t>
  </si>
  <si>
    <t>VDK32566;VDK32566;VDK32566;VDK32566</t>
  </si>
  <si>
    <t>GO:0051015-IEA;GO:0003779-IEA;GO:0043232-IEA;GO:0030036-IEA</t>
  </si>
  <si>
    <t>actin filament binding-IEA;actin binding-IEA;intracellular non-membrane-bounded organelle-IEA;actin cytoskeleton organization-IEA</t>
  </si>
  <si>
    <t>noIPR;noIPR;IPR001715;IPR001298;IPR013783;IPR013783;IPR013783;IPR013783;IPR001715;IPR013783;IPR013783;IPR013783;IPR036872;IPR036872;IPR013783;IPR017868;IPR044801;IPR001589;IPR001589;noIPR;noIPR;noIPR;IPR017868;IPR017868;IPR001715;IPR017868;IPR017868;IPR001715;IPR017868;IPR017868;IPR017868;IPR017868;IPR017868;IPR017868;noIPR;IPR014756;IPR036872;IPR014756;IPR014756;IPR014756;IPR014756;IPR014756;IPR014756;IPR014756;IPR014756;IPR014756</t>
  </si>
  <si>
    <t>null;null;DOMAIN;REPEAT;HOMOLOGOUS_SUPERFAMILY;HOMOLOGOUS_SUPERFAMILY;HOMOLOGOUS_SUPERFAMILY;HOMOLOGOUS_SUPERFAMILY;DOMAIN;HOMOLOGOUS_SUPERFAMILY;HOMOLOGOUS_SUPERFAMILY;HOMOLOGOUS_SUPERFAMILY;HOMOLOGOUS_SUPERFAMILY;HOMOLOGOUS_SUPERFAMILY;HOMOLOGOUS_SUPERFAMILY;REPEAT;FAMILY;CONSERVED_SITE;CONSERVED_SITE;CONSERVED_SITE;CONSERVED_SITE;CONSERVED_SITE;REPEAT;REPEAT;DOMAIN;REPEAT;REPEAT;DOMAIN;REPEAT;REPEAT;REPEAT;REPEAT;REPEAT;REPEAT;REPEAT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Calponin homology domain;Filamin/ABP280 repeat;Immunoglobulin-like fold;Immunoglobulin-like fold;Immunoglobulin-like fold;Immunoglobulin-like fold;Calponin homology domain;Immunoglobulin-like fold;Immunoglobulin-like fold;Immunoglobulin-like fold;CH domain superfamily;CH domain superfamily;Immunoglobulin-like fold;Filamin/ABP280 repeat-like;Filamin family;Actinin-type actin-binding domain, conserved site;Actinin-type actin-binding domain, conserved site;Actinin-type actin-binding domain, conserved site;Actinin-type actin-binding domain, conserved site;Actinin-type actin-binding domain, conserved site;Filamin/ABP280 repeat-like;Filamin/ABP280 repeat-like;Calponin homology domain;Filamin/ABP280 repeat-like;Filamin/ABP280 repeat-like;Calponin homology domain;Filamin/ABP280 repeat-like;Filamin/ABP280 repeat-like;Filamin/ABP280 repeat-like;Filamin/ABP280 repeat-like;Filamin/ABP280 repeat-like;Filamin/ABP280 repeat-like;Filamin/ABP280 repeat-like;Immunoglobulin E-set;CH domain superfamily;Immunoglobulin E-set;Immunoglobulin E-set;Immunoglobulin E-set;Immunoglobulin E-set;Immunoglobulin E-set;Immunoglobulin E-set;Immunoglobulin E-set;Immunoglobulin E-set;Immunoglobulin E-set</t>
  </si>
  <si>
    <t>G3DSA:2.60.40.10:FF:000001 (FUNFAM);G3DSA:1.10.418.10:FF:000006 (FUNFAM);SM00033 (SMART);SM00557 (SMART);G3DSA:2.60.40.10 (GENE3D);G3DSA:2.60.40.10 (GENE3D);G3DSA:2.60.40.10 (GENE3D);G3DSA:2.60.40.10 (GENE3D);PF00307 (PFAM);G3DSA:2.60.40.10 (GENE3D);G3DSA:2.60.40.10 (GENE3D);G3DSA:2.60.40.10 (GENE3D);G3DSA:1.10.418.10 (GENE3D);G3DSA:1.10.418.10 (GENE3D);G3DSA:2.60.40.10 (GENE3D);PF00630 (PFAM);PTHR38537 (PANTHER);PS00020 (PROSITE_PATTERNS);PS00019 (PROSITE_PATTERNS);TRANSMEMBRANE (PHOBIUS);NON_CYTOPLASMIC_DOMAIN (PHOBIUS);CYTOPLASMIC_DOMAIN (PHOBIUS);PS50194 (PROSITE_PROFILES);PS50194 (PROSITE_PROFILES);PS50021 (PROSITE_PROFILES);PS50194 (PROSITE_PROFILES);PS50194 (PROSITE_PROFILES);PS50021 (PROSITE_PROFILES);PS50194 (PROSITE_PROFILES);PS50194 (PROSITE_PROFILES);PS50194 (PROSITE_PROFILES);PS50194 (PROSITE_PROFILES);PS50194 (PROSITE_PROFILES);PS50194 (PROSITE_PROFILES);cd21311 (CDD);SSF81296 (SUPERFAMILY);SSF47576 (SUPERFAMILY);SSF81296 (SUPERFAMILY);SSF81296 (SUPERFAMILY);SSF81296 (SUPERFAMILY);SSF81296 (SUPERFAMILY);SSF81296 (SUPERFAMILY);SSF81296 (SUPERFAMILY);SSF81296 (SUPERFAMILY);SSF81296 (SUPERFAMILY);SSF81296 (SUPERFAMILY)</t>
  </si>
  <si>
    <t>;;GO:0005515;GO:0005515;;;;;GO:0005515;;;;;;;;GO:0051015/GO:0030036;;;;;;;;GO:0005515;;;GO:0005515;;;;;;;;;;;;;;;;;;</t>
  </si>
  <si>
    <t>;;protein binding;protein binding;;;;;protein binding;;;;;;;;actin filament binding/actin cytoskeleton organization;;;;;;;;protein binding;;;protein binding;;;;;;;;;;;;;;;;;;</t>
  </si>
  <si>
    <t>;;Molecular Function;Molecular Function;;;;;Molecular Function;;;;;;;;Molecular Function/Biological Process;;;;;;;;Molecular Function;;;Molecular Function;;;;;;;;;;;;;;;;;;</t>
  </si>
  <si>
    <t>TsM_001097800</t>
  </si>
  <si>
    <t>ATGGGTGGAAGCAGCAGCGGTGGCCACTTAGCTGGTGAAGGGTTGGATGCTGACGGTAAGTCGCTGGAAGAGAGCAATGGCGGGAGAGGAGGCGAGGTAGTTGATCAGGAGTTAATGGGTACAATGGTGCCTCCTTCCGGCCTCGTCCGCACCGATTTCGACGGGCATCCGAGTCCCGTCGCCACAGTTCCACCTGCTGTGCTCGCTTCCACAGCTTCGATTACAAACGCCACTATGGCTAATACTGTGGCCGCTGCAGCACCACCACTGCCGCCGCCGCAGAAACCCTCGAGAATGGCTTCTACGGGTTCTACTAGGCGACCAAACAGTGAATTTGTCTACGGAACTCATGGCGGCACACTAAGGCGACAGGCCTCCCTAGCCGAGCGCCGACCGGGCGAAATGTACGGTGGAGATAAAGCTGAAGAGGAGCTGATACTCCACAATAAGCAAATGTCAACGTCAGCCATCTGCACTTTTGGTCAGCAGCCACAAAACTCAGTGCAGGTTCTTGTCAGGCCTACAAGTGGTCTACTACCGTCACCAGTGAGTACCACAACAGTGACAATGAACACTATTGTCACAGCAGCTCAAGTTAGAACTCCTTATGCACGCGATGCAACGTCTGGCGATGTGCTATTTGCTACCGGTTTTGAGAGGAATGTACAACTGTACACAACGTACCGTGAAGAGGAGATGTTTCAAGCAGAAGAAAACCTCGAAGAGACCCAACTACCTCCCTCCATGAAACTACTGGGCACATCTTGTCAGTGTAAAACCACTGCAACTCAAACAGCCCCAGCCAGTGATGAGGAAGATGAAGAAGTTGATTGTGGGAAAATAGGCAATGCTGAAGTGGTGGAAGCTACAGAGGCACCTGTGAGTTCGAATCCGGACAGGTCCGGTAGAAAGAAATTACGCCAGCATTCAAACCAGTCGTCTTCAGGACGCATCGATTCCATTTTCGATGGTGGAACGGATTCATCGGCCACAGCTGCACAAATTGTCGGAATTGATCAGTGGAGCTCCAGTGGTACAGAAAGCACTACTGGAGTGATTATACGCAGCGGCGTTACAGCTGAATGGACAAATGAACGGGAGGTGAGGCCGAATCCGGAACCTCCGATTGCTCAAGCCCAGCAGGAACACGTAGCTGGCTACCCGAGGCGAACGGAAAAATCAGAAAATGTAAGGGACAGACAAGATCTTCCAATACCGACGGAACCGTTTAATTACTCTGAGCTGACACCTTTCGGCTTTGTTCCTCGTCAACCGGTTCATTCCTCTCACTTGCTGCCTCCGCATACGTGTAACGTTCAGGGTGGCTTCTATGGCGAAGGAGTGGCTCCTTGCCTCTACATGCATCCGCTTCGACTGCAGGCATGCATCAATCCCATTTTGACCGTAGCATCAATTGACATAAAGATGTGTCAACGACAGCAAAGAGACCGTATCGCGGGCCTCCACCAACACCACCATCATCATCATACCGGCCATCGTCATCACCATCATCACCGGGGTCACCACAAGGGGGAGGACCAGGGGACACAGGGTCAAACACCACCACCTCCCCTTCCGACCCCAGATGTTTGTTGCCATGGTCAGCCGCGATATCCCTATGGCGCGTATAATGAGAACTCCCCGTCTCAGAAACGCTCCCACAGGAAACGCGACGTAGTACCTCCAAGAGATGCTTGTGTAGCACAGCCATACGGACTTACGAGGAGAAGCAAGCATCGATACAAGGATGCGAATGAACAACCACGACCAGGATCTGCGTCAAAAGCGTTTGTGGGAGGTGTTGGCGGTGGTGATGTTGGTGAGGAGGAGCCACCAGCGCTGCCAAGCCATGCGCATCACAGTCACTGCCACCTGACCCCCTTGGGCGCACCTCAACCACCTACACTACCGCCGAAACCTGGTGAGACGAAAGAGGATGCACATGTCTGCAAACTTCATTCCCAGCCTGCCGTTACTGCTGCTGCTGCTACCATCGACGGTGGCAGAAAGCGACGTCAAGAGGAGGGTAGGCCTTCCAAAAGTGACGATCGAAAACAACCAATAGCAGTCGGTGGACATCACCACCATCACCACCACCGGCTCTTGCGGGAACAGGAAGAACAGGTGGAGGCCCCACATCGACTTAAACGTCGACCTGTTCAATCGCCAGCACTAGTTGGTGAGGAGGCGCAGTCATGGGGAATTTCGTCGCCGATTCTTGGGGAGGAGAGGGGTCGAGTTGGGGTCACCCGAGCATCTCCAGTCCTCTCTACTGTCACATCCAGTGCGGGGAAAAAGATTCCTGTTCCTAAAGAGCATATGGAAAAGATTGGGGCCCACAAGGCAAATATCGAAGCCCTCAAAAGGGAGCTGCGTTCAGTAGAGACAGCGTCATCGGTCGTTACTACGGTAAGCAATGCAGCTGCGAAATCAAACATCGCGACGTCTCGAGAAGGCATAGTCAGGAGTAGTGCCTTTTCTCGAGGTCTTATCCCAGAAAGCAGTGCCCATAACCCACCTCCCTCTATCTCTCCTTCGGATGAGGCTGCAGCCCGCCTAGCTGACACCTCAGGGTCGGCGTCATTGGGAGACCTTAGAAATGCTATTCTAGCAAGCGGTAGTGGATTGGGCGAGAGTTCTTTACAAGGAAAGACTCCTACAGCGGTTGGAAAGGATAATGAAGGATTATTAGCTGCACCTCAAGATGCCACCTACCTGGAGTCCGAATCTGATTCCAGTCCAGAGCAAATAGGCATGCACACCATGAGACGCTCTTTGCGTGAAAGTAACTCGAGGCATTCCGCAATTCCACCACCTGGAATGTCTGGTCTCGGCGAAGCCCCTAAGCCTCCCTCTCTGCCACGGTCGTCCAGCTTCTCATCATCCAATTCTTCCGACTCCTCTATTGTCTCCTACTCACGCTCACAGTCCCTCTTCTCGCATGGTGCGGCGGTTTCGGCTGATTCAAGTGTTTCACAACCATCCTCATCCTCGGATGTGTCATCGGACGAAGAGCCAAGTTTTTCATCGCTGTCGCCGTCACCAGAGTACTATTCACGTCGACGGCGACCACACCATCACCACCATGCCTGTAATGAATGTATTTCCCGCTCTCAAGGGCACCTACAATCCTACGCCAGCAATAGTCATCGCATCTCCAGTCGCCATCACCAGCAGAATCGGGGCTATTACCGAGATCAGAAGTCGGAAGGAAAGCGGAGTAAATCCAGTCACTCCTCCCGTAGTGTACGGCCCGATCCCATGCTGTTGAAGACCTTTTTCAATGATGAGCTTGCGTTGGAGACAATTGCGCGACAGCAGAAGCTGTTAAAACGCGAGCTGGCAAAGCAGAGACAACTTGCAGCGGAGTTGGAAGAAGCGAAGAGACGGACTCAACGTTTACTAGAAGAGGAGGCCAAAATGGAGAAGAAGGTAGAAGAATCAACCAAGGCGGAGGAAGGGAAGGCGAAGGAATCGCCTCGGAATGGAGAAAAAAGAGAATTCTCCCCATTCGCCAGTTCCTCTCATCGTGGACATCATCGTTCCTCATCCTCTGGTAGAAGACACCATCACCATCATAGGAGTCGCCGGCATCGTCGGCAGCCTAGTTATTCTGATGAAGAGAAAAATTCCGATGAGGAGAGCAAGAAACTCTCGTCAGAGAAACGTGATGAGGAGTCCGTTGATCGTGCCTCGCACCAAAGGCGTAGTCACTCAAAAAGTCGACACCACCGACATCATAAAAAGAGTCTGAATGGAAAAGATGAGCCCCAAGCTATATCTTCAAAGGAGAAGGGAATTAAGGAGGTCTCGGGAGCCGCAAAAGAACAAAATACGTCTTCCAAAGCTCAAAAGCAAGTAGCTGAACAAAGCCTTGGAGAATTGAAAAAGGAGGAGCCTGCTCACACTGAAGTTAATGGAAAAGCAAAAAATTTTGATCAGTTGGGTGAAGGGTTGCCTCCTCCCCCTCCACCTCCACAGTCGCCTCCACCGCCTCAGCAGGAAGCCAGCTCCGCCACTAATCCATCCCCTCAGGCGTCGTCACTGTCAAAGACTTCTGGTTTACGAGTGCCAGCCGTCGAGAAACAGGCTTGTGATCCGACGGCCGGGGAGACCGTTCCAGCCGCTCAAGACAGTATTCGACAATTTCGCTCACCTACGGTCACTGAGGAAGCCGGTCTGGCAAGAGACATTATTAAGGAGGTCCTGAAACACACCTATGCACGGGGTGACGTCAAAGCGTCTTCAGAAGCCCCATCGCTCGCGCATGCATCCCCATCAGCTCCCACCATTGCACCGCCCTCTCAACCCAACTTCTCAAACGATCTCCCAGCCAGCAAGTCCACGAAAAGAACAAAACTACTAGATGGTGGTTTTGTAAGTCCAGTGGAGGCATCGCATCACCACGAGCTGACAAGCATTTGCCTTGAGCCCGTTCCAGAAGGTCGTGTGGCGGAAACGTACTCGGCCAGTCGGTCCTACCGCCCCGAGCTCACTACTTTTCTCGGTACCAACACCAAAGATCAAAAGCATGAGGAAGGGGAAGAGGAGGAGGAGGAGGAAGAAGAAGAAGAAGAAGAGGAAGATGAATCCGATCTTGATGTGGAGGAGATTGATTCCGACTCCACTTCAGCTAGTGAAGGTAGCGAGGATATCGAGCCCTTTCCCCTTCCACCATCTGATCTCGTTACTATGAAGGAGACTCGTCAGTCGCCACCCGTCATGCAACTACTGTGCGGCAGGGAGCTTCATGAGGTCATTGAGGAGATGGAAGGTGGAGCAGTGCCTGAGACGTCAATGCTGGAGCATTCAGCACCTCTAAAACCCGTTACCCCTATCCGTCTTTCTCAGGTAGCTGTGGCGGAGCAACCCGAATTGATCGAATATGCTGGCTCCAGCAGTGTAGGTGACACCGAAGTTGGCGGTGGGGAAGAGGAAGAAGAAGAGGACACAAACACAACAATTGCATCTTTTGTACTCGTTACGCCTTCGAAGAAGTCAAGAAGTCGTCGGAAGTCTGCCAGACAAAGGCAAAAATCTTCACTTGAAGCAAAATCTACCACCGATAACACTCCAGAGACCTGA</t>
  </si>
  <si>
    <t>1704</t>
  </si>
  <si>
    <t>1565</t>
  </si>
  <si>
    <t>103.27%</t>
  </si>
  <si>
    <t>100.53%</t>
  </si>
  <si>
    <t>VDK37522</t>
  </si>
  <si>
    <t>GO:0005634;GO:0006511;GO:0016567;GO:0061630</t>
  </si>
  <si>
    <t>nucleus;ubiquitin-dependent protein catabolic process;protein ubiquitination;ubiquitin protein ligase activity</t>
  </si>
  <si>
    <t>Coil (COILS);Coil (COILS);Coil (COILS);PTHR15439 (PANTHER)</t>
  </si>
  <si>
    <t>;;;GO:0016567/GO:0006511/GO:0005634/GO:0061630</t>
  </si>
  <si>
    <t>;;;protein ubiquitination/ubiquitin-dependent protein catabolic process/nucleus/ubiquitin protein ligase activity</t>
  </si>
  <si>
    <t>;;;Biological Process/Biological Process/Cellular Component/Molecular Function</t>
  </si>
  <si>
    <t>TsM_000861700</t>
  </si>
  <si>
    <t>CAGTCGGGTCAGAGTCGGATTGTCAGCCACTACGCCTTTCGTTCTTGGCCCGATCATGGGGTTCCATCGGACAGCTCTGCCCTGCTGGAGTTGCTTAACACTGTGCAGGTCGAGTACGCTGCAACCATCAATCGCGAGCTGGGCTACACTAACGCCTACGACTCCATTATCCCTCCTCCACCCATTGTGGTCCACTGCAGCGCCGGCATCGGGCGAACAGGTACCTTCATTGCGCTGGACGTGAGTACAAAGCAGTTGATGGAGTTGGGAGTGGTTAATGTACCGCTGACGGTGGCACGCATCCGGTCGCAGCGCTCGGGCTGCGTGCAGGTCTCGACGCAGTACCTCTTCGTGTACCGCGCGCTGATCGACTTTGCTGTGGCGCACGGCCTTGTGGCTGCGGAGGCGGCGGGAGCGGCTGTGAGCCTGCTCACGACACCTGTACGGACTCTGATACCCTCCCTTATACCACTTTCGTCGGCGTCGTCACTCTCTATGGACGCCAGCTTCCTTTCCGTCCCTGCCACTGGCGTCGGTTCCAGTGACGCCACCGATACCGTGTTTTTTAACACCCAGATGCGCAACCAAGTGGCCATGTGCGTATTGAATTGA</t>
  </si>
  <si>
    <t>1.2E-119</t>
  </si>
  <si>
    <t>1128</t>
  </si>
  <si>
    <t>829</t>
  </si>
  <si>
    <t>1029</t>
  </si>
  <si>
    <t>196</t>
  </si>
  <si>
    <t>17.82%</t>
  </si>
  <si>
    <t>VDK21611</t>
  </si>
  <si>
    <t>376.0</t>
  </si>
  <si>
    <t>TASK_LOCUS708</t>
  </si>
  <si>
    <t>GO:0002066;GO:0004726;GO:0005654;GO:0005737;GO:0010977;GO:0018108;GO:0035335;GO:0040011;GO:0044306;GO:0044703;GO:0045665;GO:0050768;GO:0051674;GO:0070887;GO:0071345;GO:1903078</t>
  </si>
  <si>
    <t>columnar/cuboidal epithelial cell development;non-membrane spanning protein tyrosine phosphatase activity;nucleoplasm;cytoplasm;negative regulation of neuron projection development;peptidyl-tyrosine phosphorylation;peptidyl-tyrosine dephosphorylation;locomotion;neuron projection terminus;multi-organism reproductive process;negative regulation of neuron differentiation;negative regulation of neurogenesis;localization of cell;cellular response to chemical stimulus;cellular response to cytokine stimulus;positive regulation of protein localization to plasma membrane</t>
  </si>
  <si>
    <t>Biological Process;Molecular Function;Cellular Component;Cellular Component;Biological Process;Biological Process;Biological Process;Biological Process;Cellular Component;Biological Process;Biological Process;Biological Process;Biological Process;Biological Process;Biological Process;Biological Process</t>
  </si>
  <si>
    <t>IPR000242;IPR003595;IPR000242;IPR029021;noIPR;noIPR;noIPR;noIPR;noIPR;noIPR;noIPR;noIPR;noIPR;IPR050348;IPR016130;IPR000387;IPR000242;IPR029021</t>
  </si>
  <si>
    <t>DOMAIN;DOMAIN;DOMAIN;HOMOLOGOUS_SUPERFAMILY;HOMOLOGOUS_SUPERFAMILY;HOMOLOGOUS_SUPERFAMILY;HOMOLOGOUS_SUPERFAMILY;HOMOLOGOUS_SUPERFAMILY;HOMOLOGOUS_SUPERFAMILY;HOMOLOGOUS_SUPERFAMILY;HOMOLOGOUS_SUPERFAMILY;HOMOLOGOUS_SUPERFAMILY;HOMOLOGOUS_SUPERFAMILY;FAMILY;ACTIVE_SITE;DOMAIN;DOMAIN;HOMOLOGOUS_SUPERFAMILY</t>
  </si>
  <si>
    <t>Tyrosine-specific protein phosphatase, PTPase domain;Protein-tyrosine phosphatase, catalytic;Tyrosine-specific protein phosphatase, PTPase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;Protein-tyrosine phosphatase, active site;Tyrosine-specific protein phosphatases domain;Tyrosine-specific protein phosphatase, PTPase domain;Protein-tyrosine phosphatase-like</t>
  </si>
  <si>
    <t>PR00700 (PRINTS);SM00404 (SMART);PF00102 (PFAM);G3DSA:3.90.190.10 (GENE3D);PIRSR001997-1 (PIRSR);PIRSR000926-1 (PIRSR);PIRSR000929-1 (PIRSR);PIRSR608356-50 (PIRSR);PIRSR000934-1 (PIRSR);PIRSR000927-1 (PIRSR);PIRSR000930-50 (PIRSR);PIRSR038025-50 (PIRSR);PIRSR000933-50 (PIRSR);PTHR19134 (PANTHER);PS00383 (PROSITE_PATTERNS);PS50056 (PROSITE_PROFILES);PS50055 (PROSITE_PROFILES);SSF52799 (SUPERFAMILY)</t>
  </si>
  <si>
    <t>GO:0004725/GO:0006470;;GO:0004725/GO:0006470;;;;;;;;;;;GO:0004725/GO:0006470;GO:0016311;GO:0016311;GO:0004725/GO:0006470;</t>
  </si>
  <si>
    <t>protein tyrosine phosphatase activity/protein dephosphorylation;;protein tyrosine phosphatase activity/protein dephosphorylation;;;;;;;;;;;protein tyrosine phosphatase activity/protein dephosphorylation;dephosphorylation;dephosphorylation;protein tyrosine phosphatase activity/protein dephosphorylation;</t>
  </si>
  <si>
    <t>Molecular Function/Biological Process;;Molecular Function/Biological Process;;;;;;;;;;;Molecular Function/Biological Process;Biological Process;Biological Process;Molecular Function/Biological Process;</t>
  </si>
  <si>
    <t>TsM_000629800</t>
  </si>
  <si>
    <t>ATGATTCACCTGGAGCCACATGGAGTCGTTGACTACCGCGGGATATCACCTTGTACGGATAAAGTCCAAACGTATGTGCTCCTCAGTCCTCACGCCAGCGCGATCTCCACTCTGAAGGCAACGTCGTCACCTATATTCTTTGTGTTCAACAAGTCGGACCCTCCAATATTCATGTCGAAGGTCGGTGAGGACGTGGTAATGGAGTGGTTGCGGAGTAATGGTCTGACACCCTCACAATTCGTGTGGGCCACTGCCTGA</t>
  </si>
  <si>
    <t>3.2E-33</t>
  </si>
  <si>
    <t>91.55%</t>
  </si>
  <si>
    <t>VDK23031</t>
  </si>
  <si>
    <t>TsM_000349300</t>
  </si>
  <si>
    <t>ATGCGTTTGCGTCTGGCCTACATTCCAATGGACAGCAATCTCTCCGAACAGCGAATGGCCAGTATTGTTGAGTCCTTTTCGCCCATAGCCTTCATCTCTGATAATGATGACGTCAAACCTGAACTCGGTCATGTTCCTCTTTTCGCCTTTTCCCAACTACTTAACCAAGCTGAAGCAAGTTGTTTTAGAAATGTCGAGCCACTTTTCACGGGCATGACAAACCCTGTAATTCTGCTACTTTTCACTTCTGGGAGCACCTCGCCAATCCCAAAAGCCATTTTACTGCGAAATGGTCAGCTAGCCAATCGTCTTTGTTGGCAGTGGAGTCCCACATCATCTTTAGCTGGAATTACTGGTCCACGTCTTGCCAAGACCTCCTGGCTCTTTGTAGACGCCTTCACAGAAATGTTCGGACCTTTGTTAGATTGTCAAACTGTTGTTGTTTCTGGAACATCTACTATCACGAGTGAGCGACTTGTCTCCGATGTTGACTTCCTCGGACGTTTGGTTAATAGATTTCAAATCGCACAAATCACCAGCGTGCCCTCACAGCTGGAAGCTTGGATGAAGCAGTTGGACAACGGATCTAAAGCATTCAGATCTCTCCGAGCAATCGTGTCCAGTGGGCAAATACTGACTTTCACTTTGGCAACCAGAGTATTTGAGGTGTTCGAACATCGACCGCTGCGATTGATAAACCTCTATGGAAGCACGGAAGTAGCTGGAGATATTACTGCGTTGGCATTTGATAGCAGGGAAGAGATTCAGTCTGCAGCTGTGGAGTCACCTCTAGGCGGTCTTGTGCTGCCCGTGGGAAAACCGATACCCAACGTCGAGATGTATGTTGTCAGTGGAATTTGTGAGGAGGGTCCAACTAACGTCGTAGGCAGAGGCGAGGAAGGCGAAGTGTTGGCATCAGGTGCTGCAATTATTTTGGAAGAACCCATCATGGCTAATCAGTCTCCGAGACTGGCTGTTTCTCTGATGGCCAATTCATTGTCCACACGGCCCTGTTTTTCAAGGGTCTTGCGCACCGGTGATGTGGGATTCGTCTGTCCAACGAATGGTTATCTCTACATCACCGGACGCGTAGACGACATGGTGAAAGTAAATGGCGTAAAGATCTGTGTTGGTAACATTGACCAACTTTTGACCAGACTCCGATGTGAGGATGGAGTGTTCGCTAGCCTCGGTACGACTTTGACTATTCCTCTTGAGAACGGCGAGACGAGCACGCGTCTGGTCTGCTTCTACCAACGTGAAACCAGTGGTGACAACGCTTTCACCAACGCTGATCTTGCTGAGGTGGTGAGAACTCACTTTTCAGCCTTTCTCAATGTCACATTCGTGGAGGTGCCTTCATTCCCTACTCAAAAGCAATCAGGGAAGATCAACAAAATGAGACTAAAACGAGACTTTCTGAACGGTCTCTACGATCAAGTGACGCGTCCTGCAGATAACATCATGAAGACCATGGCGTCGACAGCTGACAGCCGACGTGAGGCTATTCGGAGAGTGTTTGCAAAGCACCTCGGTCTATCCGAGGCTGCTGGAGCCAATGGAGAGCCCAGTGATGAGAAGGACTTCTTCCTCATTGGAGGCGATTCAATCACGGTAGCAATCATAGTATCAGAATTACGGAAACAGGGGTTCAGAGTAAGCCTCAATGACTTTGCAATGAAAAAGAAAATTGGCGAAATCTTGGACACACTCGTGAGTCAGCGTAACTTCAACCAAGGGGAGCCACCTTTAGCCCCCCAAAAAAGCCTATTCGTCCGCGAATATCAACCCGGAAAAACATTCTTTGATCAACCATTCCATGATGCCTACTGCAGGGAGGTGATTGCTGAAGTTATTGCCGAATCCTTTGTGCAATATGAGCCTTTGGCACAGATGATCAATCTGAGCTCAAAGACAATGCGTCAAATTGTTTTCGGTCGATTGAAGCAATTTGAAAATGTGCCAGGTCTTGTATATGTAGCGGGGTTTACCCATGGCGATCCTGACGGTCCACTTGAAGCCCTACTTCCTGATGTCTGCGCAGCGATCCTTGGTTATCCAGCCTCCACTCCACCTGCTCCAGGAGTTGAAGATCCACTCTACCACCACGTGGAGGAGGCTTTTGAAGTCTGCGATACCGAGGCTGGTCAACTGGAAGATGCTAGCAAATGCTTCTCCTCTGGATTACTTGGGGCAAGACACGATAACATAGATGGTGGGGAAAGGATCCAACTTTTGACCCTTCTAGAGGAAGCACTTATTGATGGTGTTAGAAAAAGTGGGTACACGGCGATTCGATCTGTTAACACATCTGTGGTGACGCAGGTTATGGGAGAAGAATTAGGTTATGTTCACAACTGTACTGTGAACCTCGCCAGTATCTTGGAGGCTCGTGGAGTCAAATGTGATCGGAAAAGCCTAATTGGTAAAGTGGCCACCTTAAAGATAGGTGCACAAAAGTGA</t>
  </si>
  <si>
    <t>906</t>
  </si>
  <si>
    <t>793</t>
  </si>
  <si>
    <t>99.88%</t>
  </si>
  <si>
    <t>VDK38086</t>
  </si>
  <si>
    <t>1515.0</t>
  </si>
  <si>
    <t>TASK_LOCUS7252</t>
  </si>
  <si>
    <t>GO:0043041-IEA</t>
  </si>
  <si>
    <t>amino acid activation for nonribosomal peptide biosynthetic process-IEA</t>
  </si>
  <si>
    <t>IPR042099;IPR036736;IPR009081;IPR000873;IPR045851;noIPR;IPR052091;IPR009081;IPR036736;noIPR</t>
  </si>
  <si>
    <t>HOMOLOGOUS_SUPERFAMILY;HOMOLOGOUS_SUPERFAMILY;DOMAIN;DOMAIN;HOMOLOGOUS_SUPERFAMILY;HOMOLOGOUS_SUPERFAMILY;FAMILY;DOMAIN;HOMOLOGOUS_SUPERFAMILY;HOMOLOGOUS_SUPERFAMILY</t>
  </si>
  <si>
    <t>ANL, N-terminal domain;ACP-like superfamily;Phosphopantetheine binding ACP domain;AMP-dependent synthetase/ligase domain;AMP-binding enzyme, C-terminal domain superfamily;AMP-binding enzyme, C-terminal domain superfamily;Beta-alanine Activation and Resistance;Phosphopantetheine binding ACP domain;ACP-like superfamily;ACP-like superfamily</t>
  </si>
  <si>
    <t>G3DSA:3.40.50.12780 (GENE3D);G3DSA:1.10.1200.10 (GENE3D);PF00550 (PFAM);PF00501 (PFAM);G3DSA:3.30.300.30 (GENE3D);PIRSR001111-50 (PIRSR);PTHR44394 (PANTHER);PS50075 (PROSITE_PROFILES);SSF47336 (SUPERFAMILY);SSF56801 (SUPERFAMILY)</t>
  </si>
  <si>
    <t>;;;;;;GO:0043041;;;</t>
  </si>
  <si>
    <t>;;;;;;amino acid activation for nonribosomal peptide biosynthetic process;;;</t>
  </si>
  <si>
    <t>;;;;;;Biological Process;;;</t>
  </si>
  <si>
    <t>TsM_000011200</t>
  </si>
  <si>
    <t>CTCATAGCCAAAGGCATCCTAACAAAAATATGCCGTCGCAGACCGAAGCAACGGACATTTTTTCTTTTCAACGACGCTCTTGTCTATGCAAATATTTCCTATGGGAAACTTGTAGGTTTATCCATATTTTCTTTCGAAGACCGTTCCTCTTCAGCTCGCTCATCCGCATGCATTTCGGCTGGAGGAAGACATGGGTTCATAATCGAAACACCAAAAAAGTCCTTCACTGTCTACGCCTCAATTGCCGAGGAAAAACGTAGGTGGGTGTTGGTCATTACTCAAAATGCTGAAGCTGCTCGACAGGCTGCTGGTCTCGGTGAGTTCCTGCTGAAATCGCCTGTGTGGATTCCCAACTCAGTGGCAACGCACTGCATGGTCTGCCTAACCACTGAATTCACCATGGTTCAGCGTCGCCATCACTGTCGCAATTGCGGGAAGGTGGTATGTGGTAAGTGCTCGCAATACCGCTGGGTATTGCCGGCGCAGGGACCAAATAAGCTGCGTATCTGCCGCGCCTGTCACGAACTCCTTCGCGCCCAACAGGAGGGCAAGAAGATGACTGATCTTCCCACCCCCGTCACTACTCCTGATGTGCAACCCCGGCAAGTCCCTGTTTTTGCTCCTCCAAGTGAGTTTTCTCTTATTTTGATGGTTTGGTTGCCAATCGGTGAAATTGCTGTTGGTATGCTCAGCCCAAGTTTTACAAAAGTTCTGGACTTGAATCAGATGTATTTCCTCATGTTACATAAGCAATGTGATGAAACGCACCTTGACAGTGGTTTGTCTCCGATGGCTGGTAGTGAAAAGAAGACTTAG</t>
  </si>
  <si>
    <t>8.5E-148</t>
  </si>
  <si>
    <t>85.66%</t>
  </si>
  <si>
    <t>81.13%</t>
  </si>
  <si>
    <t>94.85%</t>
  </si>
  <si>
    <t>VDK34359</t>
  </si>
  <si>
    <t>TASK_LOCUS5009;TASK_LOCUS5009;TASK_LOCUS5009;TASK_LOCUS5009;TASK_LOCUS5009</t>
  </si>
  <si>
    <t>VDK34359;VDK34359;VDK34359;VDK34359;VDK34359</t>
  </si>
  <si>
    <t>GO:0005769-IEA;GO:0046872-IEA;GO:0007032-IEA;GO:0008333-IEA;GO:0035091-IEA</t>
  </si>
  <si>
    <t>early endosome-IEA;metal ion binding-IEA;endosome organization-IEA;endosome to lysosome transport-IEA;phosphatidylinositol binding-IEA</t>
  </si>
  <si>
    <t>GO:0005515;GO:0005769;GO:0005770;GO:0006897;GO:0007032;GO:0008333;GO:0030133;GO:0032266;GO:0043168;GO:0046872</t>
  </si>
  <si>
    <t>protein binding;early endosome;late endosome;endocytosis;endosome organization;endosome to lysosome transport;transport vesicle;phosphatidylinositol-3-phosphate binding;anion binding;metal ion binding</t>
  </si>
  <si>
    <t>Molecular Function;Cellular Component;Cellular Component;Biological Process;Biological Process;Biological Process;Cellular Component;Molecular Function;Molecular Function;Molecular Function</t>
  </si>
  <si>
    <t>IPR000306;IPR000306;IPR013083;IPR051765;IPR017455;IPR011011</t>
  </si>
  <si>
    <t>FYVE zinc finger;FYVE zinc finger;Zinc finger, RING/FYVE/PHD-type;Pleckstrin homology domain-containing family F;Zinc finger, FYVE-related;Zinc finger, FYVE/PHD-type</t>
  </si>
  <si>
    <t>SM00064 (SMART);PF01363 (PFAM);G3DSA:3.30.40.10 (GENE3D);PTHR46280 (PANTHER);PS50178 (PROSITE_PROFILES);SSF57903 (SUPERFAMILY)</t>
  </si>
  <si>
    <t>GO:0046872;GO:0046872;;GO:0035091/GO:0007032/GO:0005769/GO:0008333;;</t>
  </si>
  <si>
    <t>metal ion binding;metal ion binding;;phosphatidylinositol binding/endosome organization/early endosome/endosome to lysosome transport;;</t>
  </si>
  <si>
    <t>Molecular Function;Molecular Function;;Molecular Function/Biological Process/Cellular Component/Biological Process;;</t>
  </si>
  <si>
    <t>TsM_000829000</t>
  </si>
  <si>
    <t>ATGAGTGAAGAAGAGGAACATCCGAAAGGCATTCTGAAGCATACTGACACGAGTGAAAAGAAAAACAAAACTTTTCAATGGGATGAGATGAACATTTTGGCCACTTATCATCCTGCGGACAAAACATATGGTCACATGAGAGTGGATGAGCCGCCGACACCTTACAATTTTGAGTATAATGCCTCTCAAACACCTAGCCAGGGAATCTCACCAGATGTGCTTGCCAGCAAACTCGCCGGTATATCGGATGAACCGCCTGGGATACGCGACGACAGAAAACACGATGCTGATGCCACTCTGGCACCCGAAGAGGCGGAACATCGTCGAAAATTTGAGGAGAAACGGAGGAAACACTATAACGAGTACCAGACCGTTCTTGCAATGCGAGGTTCACATAGCTCTGGAGCTGAGGAGGATGAAGACGAGGACGAAAACTATGTGGATCCTATCGCCGCACGAAATGCAAAAATAAACTCTCAAACGCACACTACTCCACGCAATCGTAAGTGA</t>
  </si>
  <si>
    <t>2.0E-116;1.8E-104</t>
  </si>
  <si>
    <t>175;169</t>
  </si>
  <si>
    <t>167;155</t>
  </si>
  <si>
    <t>95.43%;91.72%</t>
  </si>
  <si>
    <t>102.94%;99.41%</t>
  </si>
  <si>
    <t>VDK22760;VDM15638</t>
  </si>
  <si>
    <t>337.0;307.0</t>
  </si>
  <si>
    <t>VDK22760</t>
  </si>
  <si>
    <t>TTAC_LOCUS24;TASK_LOCUS1255;TASK_LOCUS1255;TTAC_LOCUS24</t>
  </si>
  <si>
    <t>VDM15638;VDK22760;VDK22760;VDM15638</t>
  </si>
  <si>
    <t>GO:0009966-IEA;GO:0004864-IEA</t>
  </si>
  <si>
    <t>regulation of signal transduction-IEA;protein phosphatase inhibitor activity-IEA</t>
  </si>
  <si>
    <t>GO:0000164;GO:0004865;GO:0006091;GO:0008157;GO:0009966;GO:0010824;GO:0019904;GO:0030426;GO:0032091;GO:0032515;GO:0043197;GO:0051301;GO:0051304;GO:0070507</t>
  </si>
  <si>
    <t>protein phosphatase type 1 complex;protein serine/threonine phosphatase inhibitor activity;generation of precursor metabolites and energy;protein phosphatase 1 binding;regulation of signal transduction;regulation of centrosome duplication;protein domain specific binding;growth cone;negative regulation of protein binding;negative regulation of phosphoprotein phosphatase activity;dendritic spine;cell division;chromosome separation;regulation of microtubule cytoskeleton organization</t>
  </si>
  <si>
    <t>Cellular Component;Molecular Function;Biological Process;Molecular Function;Biological Process;Biological Process;Molecular Function;Cellular Component;Biological Process;Biological Process;Cellular Component;Biological Process;Biological Process;Biological Process</t>
  </si>
  <si>
    <t>noIPR;IPR007062;IPR007062</t>
  </si>
  <si>
    <t>null;Protein phosphatase inhibitor 2 (IPP-2);Protein phosphatase inhibitor 2 (IPP-2)</t>
  </si>
  <si>
    <t>G3DSA:6.10.250.1050 (GENE3D);PF04979 (PFAM);PTHR12398 (PANTHER)</t>
  </si>
  <si>
    <t>;GO:0004864/GO:0009966/GO:0043666;GO:0004864/GO:0009966/GO:0043666/GO:0043666/GO:0004864</t>
  </si>
  <si>
    <t>;protein phosphatase inhibitor activity/regulation of signal transduction/regulation of phosphoprotein phosphatase activity;protein phosphatase inhibitor activity/regulation of signal transduction/regulation of phosphoprotein phosphatase activity/regulation of phosphoprotein phosphatase activity/protein phosphatase inhibitor activity</t>
  </si>
  <si>
    <t>;Molecular Function/Biological Process/Biological Process;Molecular Function/Biological Process/Biological Process/Biological Process/Molecular Function</t>
  </si>
  <si>
    <t>TsM_000689400</t>
  </si>
  <si>
    <t>ATGGACGATCTCTTCATCATACCGGATGAATATCTCAACAACCAATACATTACTCTTCCTCTCAATTTCGACAAAGATGAAAGCAACAACAACAACAGCAAAAACAAAGAAACACTGAATTCTAATGAGTCGCTGAATCTAGTGTACGACAAAGACAATGGTAGTGAAGCTTACGTTTGGATCCAACTATCACTACTCATCTTCTCAGTTGTTGGGCTAACTCTAATGCTCGTAGTTTACGGTGCGAATGCCAACTTGCGGCGATCGTTGGCCGGCATCCTGACCATGGGACTCGGAATAGCACTGTTGGTAATGGAGGTGACATTTTTGATCGTTGCATTTGCCGTCCCTCAGGCGAAAAATCGTGGATTTTGTGTCTGCATGGTGGCGCTGCTCCTCTACTCGCTCCTCTGCAGTTTCACATGGATGACACTCTTTGCTACACAGCTTCTCATCACTTTCGGAAACTGCAGAAACTGTTTTACTTTCTGCTGGAAGTTCCTCACTTGTCGATGGAACAGAAAAGCGTCGACGGCAGTATATTCTCGCGGGTGCAACCACAGCAGACCAAGAAAACGATTTCACAAATGCCTATCTGTCGCAATCATCCTCCCTCTCTGCCTTGTCTTACCGGCCATTGCGATTAATGAGCATGCCTTCAATCTGCTCTCATCGGTATACGCCAACCACTCGGCAGTCTCTCAGGCCTCAACCGAAGCCGAAGTCGCCAGATTTAACATCACCCGCGTGGAAGTCCTCAGTGAGTCTTTGGCCGCCGTCTACCCAGGTTTCTGTCCAGATGGTGTGCGCTCCTGGTTCACTAACCTTGGAGGTCTGGTAGTTTGGTTCCTTGTGCCCGCAGGAACCATGATCACCTTCAACTCTCTTGCCCTCCTCATAGTCTGCATCCAAATCTGCCGTCTTTCTAGGGAAGCGCAGATACACTCCTCCCCTCAGAATGAACAGGAGCGAAAGCGGCGTGAAAAGTCAAAAAGCCTCACCGGAATCTGCGCCAAGCTGGCCATTATCCTCGGCGCTAGTTGGTTTGTGCAACTTTTTGCTGGATGGTGGCCCCAACTCCTCGTAATGCGAAGAATACTGGGTCTGGTGAACAGCGCTCAGGGAGGCGTGATAGCGCTATCCATGCTTGCTAGTGTCAAGGCCAGACGCGCTCTGACTAACACTCTGCCTGGATGCTGTCGAGACTTCTACACACCAATCCACGTCAAGAGACAAAGAGAAATCGACCTCGATCACTTCCAAGACCTGGACGTCTGTACTATTACCGAGACGAAATCGACCCCAAACCCAAACTAA</t>
  </si>
  <si>
    <t>3.7E-287</t>
  </si>
  <si>
    <t>625</t>
  </si>
  <si>
    <t>416</t>
  </si>
  <si>
    <t>93.69%</t>
  </si>
  <si>
    <t>70.36%</t>
  </si>
  <si>
    <t>VDK33029</t>
  </si>
  <si>
    <t>799.0</t>
  </si>
  <si>
    <t>TASK_LOCUS4193</t>
  </si>
  <si>
    <t>GO:0004930;GO:0005886;GO:0007189</t>
  </si>
  <si>
    <t>G protein-coupled receptor activity;plasma membrane;adenylate cyclase-activating G protein-coupled receptor signaling pathway</t>
  </si>
  <si>
    <t>noIPR;noIPR;noIPR;noIPR;noIPR;noIPR;noIPR;noIPR;noIPR;noIPR;noIPR;noIPR;noIPR;noIPR;noIPR;noIPR;noIPR;noIPR;noIPR;noIPR;noIPR;noIPR;noIPR</t>
  </si>
  <si>
    <t>null;null;null;null;null;null;null;null;null;null;null;null;null;null;null;null;null;null;null;null;null;null;null</t>
  </si>
  <si>
    <t>G3DSA:1.20.1070.10 (GENE3D);PTHR12011 (PANTHER);TRANSMEMBRANE (PHOBIUS);TRANSMEMBRANE (PHOBIUS);NON_CYTOPLASMIC_DOMAIN (PHOBIUS);CYTOPLASMIC_DOMAIN (PHOBIUS);NON_CYTOPLASMIC_DOMAIN (PHOBIUS);TRANSMEMBRANE (PHOBIUS);TRANSMEMBRANE (PHOBIUS);TRANSMEMBRANE (PHOBIUS);TRANSMEMBRANE (PHOBIUS);CYTOPLASMIC_DOMAIN (PHOBIUS);NON_CYTOPLASMIC_DOMAIN (PHOBIUS);NON_CYTOPLASMIC_DOMAIN (PHOBIUS);TRANSMEMBRANE (PHOBIUS);CYTOPLASMIC_DOMAIN (PHOBIUS);CYTOPLASMIC_DOMAIN (PHOBIUS);TMhelix (TMHMM);TMhelix (TMHMM);TMhelix (TMHMM);TMhelix (TMHMM);TMhelix (TMHMM);TMhelix (TMHMM)</t>
  </si>
  <si>
    <t>;GO:0005887/GO:0007189/GO:0004930;;;;;;;;;;;;;;;;;;;;;</t>
  </si>
  <si>
    <t>;plasma membrane/adenylate cyclase-activating G protein-coupled receptor signaling pathway/G protein-coupled receptor activity;;;;;;;;;;;;;;;;;;;;;</t>
  </si>
  <si>
    <t>;Cellular Component/Biological Process/Molecular Function;;;;;;;;;;;;;;;;;;;;;</t>
  </si>
  <si>
    <t>TsM_000493100</t>
  </si>
  <si>
    <t>ATGGATGACATCCACTCGACCACCGATCGGAAGCGCGAAAAGTCAAAGTCTGTAGGTAAGAAGTCGGAGGAGCGTGGTGAGGACCAACGCGCTTCCACATCTTCCGAAAACTCCCCTCTCCCCTGCTTGACTTTTGCGATTCCTCGGGAAGTGATAAGAGAAATTAGCATTTCGGGCAGATTGATTTCTTCCAGACAAGAATTTTTGCAGACTGAAGTGCGACAAAATAAACCGGTGCAGAGCGAGAAGGTAGAGGCAGCGTATGCATTTAAGGAGGCCAGTTTACAGTGTCTATTCAACAGGATGTCAGCTGATTTAGAGGAGATAAACGGTGATTTGGATGAGAAAGACGAAACGCTTGCATTATGTGGCTTAGTGCGGCCAGAAGTAAATAAGATTTTGCAGAGGAGCATGAGAAGACTGGAGCATTGTCAGCAGCCGGAAGGCGAAGGGGCATTAGAACGCCCTCATAGGAGGAGTCGGACGGAGGTGTCGCAGAATGTGGCAGACAAGCGTAAAAATGACATTGCACCGACTGCAAAAAAATAG</t>
  </si>
  <si>
    <t>4.2E-99</t>
  </si>
  <si>
    <t>90.61%</t>
  </si>
  <si>
    <t>96.79%</t>
  </si>
  <si>
    <t>VDK39368</t>
  </si>
  <si>
    <t>295.0</t>
  </si>
  <si>
    <t>TsM_001160100</t>
  </si>
  <si>
    <t>ATGTGGTCGGCGCTGGGTGGACGGGGCATTAACGACATTTTCGGTCGAATTTTCTTTGAAGGAGGACGACATGGTGCATACTTCACCTGTTTACTGGTTGCCGACGGTGACAGCGATGGTGAGAGTGAAGGTATTGGACGCCTTTTCGACGAGGGGTCGTCTGATCACAAAGACGCAGCTGTAGAATTTGAAGAACCACATGATAACACTGACAAGCCTAAAATGGAAGCACATGGCGAGATGTCCGACAATGAGACAGACTTGATTTCAGAACCTGAGTCCTCACCCATGAGTGACGAAAGCAGCTATTCTAACAAACCTGCTAGCAGAAGGGCGCGATCTCCCTCATCTGCATCATCTGCAACCTATTTGGATAAGTATCAACCACTTCCTTTACTGAGGAACTGTACACATTGTGGCTATGGAGTGAATGCAATGAAAAAGTTAGTTTATCCGGATCTATCTCCGCAATGGAAGTGGGTGTTTCGTCAAACTCGATGGCCCATTCGATTCGCACCACAGCAGAATGTAGAGCTCTCAATGCCGCGCATACCCATTCCACCTTGGCCAGTCAGTGTGGGTCGTCTGCTGTCAAACGTCTGCCGATTTTGCGCAAAGAATCGTGAGATGAGAAATCCCGTTCTCCTTGACCCCATGGTGTGTTGGTTTAAGGCAATCGTTGTTCCTGTGGACCTAGTCATTAACTCCGGTTATTTAGTTCACATTCGTTGA</t>
  </si>
  <si>
    <t>1.4E-109;9.0E-107</t>
  </si>
  <si>
    <t>770;266</t>
  </si>
  <si>
    <t>219;242</t>
  </si>
  <si>
    <t>381;1</t>
  </si>
  <si>
    <t>599;242</t>
  </si>
  <si>
    <t>183;179</t>
  </si>
  <si>
    <t>83.56%;73.97%</t>
  </si>
  <si>
    <t>28.44%;90.98%</t>
  </si>
  <si>
    <t>89.75%;99.18%</t>
  </si>
  <si>
    <t>VDK24562;VDK26885</t>
  </si>
  <si>
    <t>343.0;320.0</t>
  </si>
  <si>
    <t>TsM_001129100</t>
  </si>
  <si>
    <t>ATGGCTCTGCATGAGGATGAAAATGAAGATCCGTGTGAAGGCGTTCGCTGCGGCTACAATGCACGGTGCGTGGAAGGTCGGTGCGTGTGCGAGCCTGGGTTCAGTGGTGATCCCAACTACGAATGCAAAGCAGAGAAAACGGCCAATGGAGTGCCTCCTCTTCACTTCCCCTGTGTAGCTTGTAAAGCGTCGTCCACTGGGGAACAAATAAGTGTGATAATGTGCGATGTGGCGTTAATGCGCGCTGTCAAGATGGCTATTGCGTTTGTGAGGCTGATCATAGAGGCGATCCTTACCGGGAATGCCGACCCGCTGATGCTTGCCGTGGTGTCCGTTGCGGCTACTATGCCAGATGTGTTGAGGGCAGGTGCGAATGTGAGCCCGGTTATGTGGGAGACGCGTACACCGAATGCAGGCCCGACCGCTGCCGTGGAGTGA</t>
  </si>
  <si>
    <t>2.5E-28</t>
  </si>
  <si>
    <t>2569</t>
  </si>
  <si>
    <t>1351</t>
  </si>
  <si>
    <t>1481</t>
  </si>
  <si>
    <t>55.97%</t>
  </si>
  <si>
    <t>5.22%</t>
  </si>
  <si>
    <t>TASK_LOCUS3804;TASK_LOCUS3804</t>
  </si>
  <si>
    <t>VDK32372;VDK32372</t>
  </si>
  <si>
    <t>noIPR;IPR000742</t>
  </si>
  <si>
    <t>null;EGF-like domain</t>
  </si>
  <si>
    <t>PIRSR002512-1 (PIRSR);PS01186 (PROSITE_PATTERNS)</t>
  </si>
  <si>
    <t>TsM_000685700</t>
  </si>
  <si>
    <t>ATGCGTCGCTCCACGCCTGGAGTCTTTAGCGGCATTGAGCCTCACACGCCACGAGTGTGTGGGCCTAAATCTAATTCTTCGTTTCGTCCGAATTCTGATGATTCCAGACGTTGTGTTCCTCCACCGGTGCCTTGCCGAAATCAGCCTCCTCCTCTTCCACCTAAGCATCACCTTCGTAAGAACACTGGAGTTGAGTTTAACAAGCACAGAGAGCCTCTTGAACCCTTGGATTCTTATGGAAAGTATGTTTACGAATCGATAAGTGATTCCAACGTGTCCTCACGTTCGAATCGACATCCGACGCTTCCGCGATCCTATGCAACTCGCAATTTTCCTCAGTCCAGCACCGCTTCACCCTTGGGATTTCGTTCAGTCTCTCCCCATGCAATTGGATTTAATTGTAGTGGCAGGAATGTGTCTGGTCATGCGTCTTACGATGCCAGAACCTTTAAATTTCCATTTTCTACACCCTTTGCTTTTGACCCAAATTCCGAGCTGTTAAACGGACCCTGCACTTGCAGTTTAGGAGCGGGTGGAGGTACCAAACAGCCATTCAACTCGAACAACCAAAGTCCTGTGTGGTCCAAAATGCCCTCGGTGGTGACGCGCCCCTCCGACGCTGTGCAATCCAATGCCACGGCTTCTGGTGCGCGCGACCCTTGCCATCAGGAGAAGAAATCTACCCATGCTGTACGTCCGCCAGCAGTGACCCTCCCATCCTCCCCACCCGTCCCCTTGCCCCCCACCGTGCCAACATTAACAGGAGAAACAGCTACTTCTACTTCATCCGCTCTGCACTGCCACGATACTGCCCGTCGTCAGCAGCCAGTGCAGACAGTGGCTGTGGTATCCACGTCCACCGAGATGTCCACTTGTGGCAGTCCTCCTGGTATCTCTTGTGTCCATCACGTCCACCACATCCACCACGTTCATCACGTGCACCATCACCTCCACCACTTGCCCCCGCCTCCTCTCCCTGCATCCCTGCCTTCACCAGGGTCACAAGCTGTGACTTCCTCCCCACCTCCAGTCACTGATGACGCCGCTGCTCTCATCATGATGCTTGAAAACGCCGCCACTCTTGGGGAAACTCCCCCACCACCCTCCTTGCCTCTTTCCGGCTTCAAGGACTCAAAATCGGCCGAACAGCAGGTGGTGAGTTCTGACCTTGACTTTCGTAAATCTCAGAGGAGGTGTTCATTTGTTCTCTTGTGTCGGTATGGCTTTGCAGGTTGGCAATGCCGGGAATTCCCATACCTATAG</t>
  </si>
  <si>
    <t>7.2E-230;1.8E-207</t>
  </si>
  <si>
    <t>882;919</t>
  </si>
  <si>
    <t>447;477</t>
  </si>
  <si>
    <t>447;475</t>
  </si>
  <si>
    <t>380;357</t>
  </si>
  <si>
    <t>85.01%;74.84%</t>
  </si>
  <si>
    <t>50.68%;51.90%</t>
  </si>
  <si>
    <t>106.18%;113.30%</t>
  </si>
  <si>
    <t>VDK34373;VDM34830</t>
  </si>
  <si>
    <t>662.0;607.0</t>
  </si>
  <si>
    <t>VDK34373</t>
  </si>
  <si>
    <t>TTAC_LOCUS9869;TASK_LOCUS5016;TASK_LOCUS5016;TTAC_LOCUS9869;TTAC_LOCUS9869;TASK_LOCUS5016;TTAC_LOCUS9869;TASK_LOCUS5016;TASK_LOCUS5016;TTAC_LOCUS9869</t>
  </si>
  <si>
    <t>6205;60517;60517;6205;6205;60517;6205;60517;60517;6205</t>
  </si>
  <si>
    <t>VDM34830;VDK34373;VDK34373;VDM34830;VDM34830;VDK34373;VDM34830;VDK34373;VDK34373;VDM34830</t>
  </si>
  <si>
    <t>GO:0046854-IEA;GO:0046935-IEA;GO:0009968-IEA;GO:0035556-IEA;GO:0005942-IEA</t>
  </si>
  <si>
    <t>phosphatidylinositol phosphate biosynthetic process-IEA;1-phosphatidylinositol-3-kinase regulator activity-IEA;negative regulation of signal transduction-IEA;intracellular signal transduction-IEA;phosphatidylinositol 3-kinase complex-IEA</t>
  </si>
  <si>
    <t>Biological Process-IEA;Molecular Function-IEA;Biological Process-IEA;Biological Process-IEA;Cellular Component-IEA</t>
  </si>
  <si>
    <t>TsM_000421700</t>
  </si>
  <si>
    <t>ATGGCTATAAGGGAAAAATTAAGCGAACTTGCAACATATCTTGAGCGTGAACTGGATTCAAAGCCTAGATCAGAGCTCCACCGTGACAGTGCTAAAAAGTATGCTCTGAATCAACGGCCACCTGTCAGCTCCAAGGGTGACAAATCCATAGAAGGCGTGTCTGTGCATCGTTCGTCCACTGAGAGGAAAATTAAACGTTTACCTGGAAATCTCGTCTCTGCAAACGAAAGTATGCGTCAAAGTTTAGCCCCGGTTGCACCAGCCTGCGCGACGAACTTGAATACAATCCATGGTAGAGTTGTGGAGGCCTTTACAAATACAGATTTTCCGGAGACAAGCGATGCTACCTGTCAAGTTAATTTTTTGAACATGGAAAGAGAATTTGACTTGTTAAAAATAAGAAATTTGGAGCTCTCAGAGAGATGTCGTGCTCTTGAAAATGAATTATGTCACACCATAGATGAAAATCACAGATTGGCCGCTGATGTTGCTGCACACAAATCGCTGCTTTCTGTGCGAGAGGACGTTGAATTAAGATTGGCCGAATTTATAAAAGATTTGGACCATTTGAAGGGCGAACAGGAGCACCTCATAGAAGAAGTAATGCATGCCTTTACTGAAAAGATTAAGATTAAGTCAACACAGATAAAGAACCTTCAAACAGAGTTGCAACTGGCTAAGGAAAAGGTGAAGGAGGACATAATTGAGAAGACCCTACTGGAAAATCAGTCTGTAGTGATTGACGACCTGACAGCTGAAGCGGAATCTCTCAGGACCACGAATACAGATCTTGATAATGAACTGAAGAGAGTCAACTTTACCCACTCGGAGGAGATGAGACGCCTGCGCGACAAAATGGCTACGATGGAGCGTGACTTTACAGAGAGAATCAATTGCCTCGAACGACAAGTGGATGAGGGGCGTGAAACAGAAAAATTTAATGCTTGTTTCAAGGATATTGCACAGGTAGTGGAGGACTTAAAAACAGTGAAATTGAACATGGAATCTCAACAGAATTTCTTCAAAGAGACTGTCACACAAATGCAAAGCAGACAAGAAGATGTTCTGCGCCAAATGGAGGACAATTACCAAAATTCAACGAAGGACTTGTTCAAGATGATCCAGGAGGAGGACCAGCGAATGCAAAGACTGAGAGAGGAATTGGGACTCTGTGATGACTTGGAGAATAGGTGGAGGGAACGGATCAAGGATAGCCTTTTGGGAGGTGTGGATGAAAGCGTGCTCACGGCAGGGATTCGCTGTCAGCTAGAGGAGACCATCACAGCTCTTCACGCCACGCATCTGATGCGAGAGAAGCCGCAAGCGCGCTTTACCACTCACACAATCTACGTTTTCCATCAAGGTCAAAACGCTAAAGAGGCGATCAACGACACTGGAGAAGGAGAATATGAAGCTCCAAGCACGCTTGCTAAGGCGCGGCGAGAAATTCAATATGCCAAACAAAAGCCACCACCCCAACGCGTCAGACGACTATAG</t>
  </si>
  <si>
    <t>unnamed protein product [Taenia asiatica];hypothetical protein EGR_03602 [Echinococcus granulosus]/EUB61538.1 hypothetical protein EGR_03602 [Echinococcus granulosus];unnamed protein product [Hydatigera taeniaeformis]</t>
  </si>
  <si>
    <t>2.8E-162;5.6E-149;1.6E-34</t>
  </si>
  <si>
    <t>331;309;202</t>
  </si>
  <si>
    <t>262;327;175</t>
  </si>
  <si>
    <t>262;306;189</t>
  </si>
  <si>
    <t>514;514;7</t>
  </si>
  <si>
    <t>248;264;102</t>
  </si>
  <si>
    <t>94.66%;80.73%;58.29%</t>
  </si>
  <si>
    <t>79.15%;105.83%;86.63%</t>
  </si>
  <si>
    <t>52.51%;65.53%;35.07%</t>
  </si>
  <si>
    <t>VDK22894;XP_024352734;VDM16339</t>
  </si>
  <si>
    <t>473.0;439.0;140.0</t>
  </si>
  <si>
    <t>VDK22894</t>
  </si>
  <si>
    <t>TsM_001034500</t>
  </si>
  <si>
    <t>ATGTTCCCATCTGCTGCAAACATCAGATTAGGGGAGCAGTCCAAGGACACCACTCCAAAGTCAGATAGTTGGCTGCAAAGCTCTTCATATAGACCGCAAAATTCTAGTGATCCTCAGCTTCAAAAGGCTCACCAGGAAGATGAAAAATACAGACTTAAAAAACATCGAAAGAGGTCCCGAAGTCCTCAGGTTGAGAAGCAAACAATCTCAGCGCCTGAAATTTATCGTATTGATACTACCAGTAATCGATACATCTACAAATACGGTTGCATCTACGAGGGTGATGTGGCAAAATTCCGTCAAAGTTTGCGCACACCAATCCTCGGGTTTAATGGAACATTGTGTAATCTACATCTCGATCCTGAGGCTATAAAAAGAGAGATGAAGCGGAATCGTGCAAACCGCTACTTCAGCAAGAGGAATCGGTCTCGCATAGCTCAGACTGCAACTCTGGTCGTTGGTCCCACAAAACATGCAGATGACAGCCTGACACCCTACTTGGTTCTTCAAGGTAAAGCCGTTCCCTTTACGGCTGAAGCGCCGATCTCGCGACCATCGGAACGTCTCCAGAGTGTCGCAGATTTGAATCGAGCGGTGTATGACACTCCTAGTGACCTGAAATCTTGGCTCAAGCTGATTCAAATGCAAGTACTAGAAGAGGAAACGGAGGGAGACAGTCAAGAACTTTCTAAACATCATCGTTTTCTTATCCTGGAACGACAGTTGGCCATAGTGGAGCGTGCGGTGGGAAAAAATCCGGGCAATTTGCGTTTGCGTTTGCTACTGACTGCGATGTATGAGTATTCCACGGAGCTCATTGCAAGCGGTGTCTGTCGCACCACTACTTCCTCGACGACTATGCCTGTGTCCCCCCAGCAAAGGGATAGAGTCTTGCGTGAATGGTATGATCTTGTCCGTGTTTGTCCACAATTCGTGAGTGTTTGGCGAGGTTACCTGGCCCATCTGCGTGGCTGCTTTGCCCTCTTCGGTACCAACTCGGAGGCTGATGCAACTGGTGCTTTCAAGCGTACTGACGCGCTCTACAGACGAGCTCTCGAGACTCTCTCAGGTCTCATTGCTGGACGCATACTTTCGCATCGACCCACAGAGGATACAGCTGATCAGACTGTTGGTAAGGTTTCTACAGTCACAACATGTAAACTAATCCGGTGGTATTTCCTCACAGATCTACTCGCGGAGTACTGTCAGTGGTTGTCACAGACAGGTTTCACGGAGCGCGCTTTTTCCATATGGCAGGCGGTTATTGAGTTCGCGTGTTTCTGTCCCTCTCATCTCCAGTCGAGAGACCTTGCTTCCTCGGCTGAACGGCGGAGCGAATTTCAACGCTTCTGGACGGCAGAAGATCGCGGAGCGGTGTTTGGTGTCCCCAGTGCCAGGGGATGGGCTGCCTGGTGTTCTGGTGAGCGGCAAGTGATAGAAAAGCCAATCGAAGAAGTTGCGTCTTCCGATGGCCTTTTGATGAGAGAATTGGAGGAGGACTGGGGCCCCTCTTCGTCGACTGCTGGTGTCTTGTGGAATCGATTAATCAAGGATTGGAATGATGTCAGTGAGGCCGCAGAGGATGCTCTCTTAAATTCCTCCAATCTTTCTCGCGGCGATACCGATGCAGCCCCGGCCAATACTACCATATCAAGAACCTATCAGTTGGGTGAGGGCAGCCTTAGCAGTCGACGCTCCCGTGGCCTTGCTTGGCTGGGCCTTGAGCGTGCACGCGAGTGCGTGGGTTGGCTGCCAGCGAATACAACTATGTTCGACCCCTCCATCGTCGAGGACGCTGACAGACAGCCCCGGTTTGAAGATATTGAGCCCTTCCTGCTAGAGGTTCACTTAGACCCTAGAGTGTCTGATGAAAAGGTTTTTGAATGCCGCAAACAACGTCTCATTCTCCTCTTCCTCGAGTTTTTGGGTATTTGGGATGCTGATGTGGCTAGGGAGTACAAACTGCCTGCTGAATTACAACAAATCTACGAACTGTCTTCAGTGAGTTGTCTGAAGAGACAAAGCATTAGTCCACGTCAGTTCGGTTTTCCGTGGCTTCGTTCCAACCTTGAAGCAGGTAGTGGAGGCTTGGATATCAACTTCAGGATGCGTTCAGTTCTTGCGGCGTCATCCTTAGAGCAGGCATCGCGTCTCTTTTCCAGCAATGCAACTTGGCAATCAACAATTGGACGCTTAAGATTCCGTCATATGGCTGATTCTATCGAACGGGCGTTGGCAGATAGACTCATCACTGCAAAGGAAGCGCTAGCACTATGGCGGAAGAAGGCGAAAAGCCTCCTTTCAACCTCAAGTCAAGCTCAGAGTGACTTGAGCCTCTGGCTAGCCTACGCCAAAGGCCTTGTTCAGACGGCTTGTGCATTGTCGGAGAATAGTTCCACCCTCTTCACTGAAGCCCGTAAAGTCTTTACGACAACTTTGCGCATGTTTCCCATTCCATCCAGTCCAGCAACGAACGCAACAACCACCTTAGAAGAACAATTGAATGTTATCCTGCCACGTTTAAGGATCCTTCATGCCTTTGTGGAGTTTGAATTGGGCGTGCATTTCCCCCTTGAACTGGCTCGAACTCTTTCACGTAGCGAATGTTTTGCGCGCGCTCTGCATCTTATACAACACGCAGCTATAGGCGGGGTCTTCGCTCCACTGGTGGAGAACCCATCAACACCGATACCACGTAGTGCTCTTGTCAACACCGCTGACCAACTAGTTCAGCGCCTCGAGATGTTACGCCGCCTCCTTCCCCTAAAAATGGATAACATCTCCTCCTCCTCTTGCGTTCACTCAGTTGCTGACTTGGCTGCAATTTTGAGTTCTATGCTTCTGTATTTGCAGTTGCTTACCTCTGCAGAAGATAAATTGAAGCCAATTTGCGGACTAATCTTTTCAGTGCTGCTAAGCATCGACAATAACGGGGATAGCGGATCAAAGTGGACGAAAGTGGAGGAAGGTGGAGGCAGTAGCGAAGGTGCACAGGCGGTTATGGCGGGTTGTGGATCACGCCGCTTCCTGCAATTTGCGCTCTCCGCCATATCTGCGGTGAGTGTGCTTAGTCAACGCAATCGCGCACGCCTCACAGAGTCCTTCCTCAACCTGATGTCCGATTTCTTCACTGACGATGCATTGCCCCTCCTCACCTCGCCCCTTGAGTGGACTCATCTCCTGCCCTTCAAGGTTGCGGCCAACTGTGGCGCCTATGTCTCCAAGACCTGCTCCATTGAGTACCAAAGAAGCCTCCAGGGTCTGCTACCACCACTCATTCTCTCCGCCTTGGAGTCTCGCCTCACCGACTGCGTGCGCGGTGTGTGCTACAGCGTGGCCCGCCACCTTACGGCCACTTGCCACCACGCCACCGTGCGACCGCGCACGCGTTTTGAGGGAGGGACGAAGGGGGATGAGGGGATTAGCGACCCCACCCACCTCCTTGGCCTCCCCTCCGAACAGCAGACTGAGTTAATGGCACGTCTTCTTCCCTCTTCCCTGGATCTTCTCGTTGTCGGGCTGGAGCTAGAGCACTGGACTAGTATTGTTGCCGGCGCTGCTGATAATTTTGCACAAGAGGTCAAAGAAGAACAGATAGATTTTGACACTTCGGCTATTCTGCTCGTGTCTTGTTTTCGCAACTCTGTCCTTCTTACTGTGCACGGTGCGGTGCCTCGAATTCGAAGTGTCTTTGAGAAGGCACTGGGGGCTTTTTCGTCATCGTCCAGTCCGATGTTGCGTTTCGGCGGAACTAGCGGGGAAATGCCGTGTCTGGCGCTTACTATGACACCATCTTTCTGGACCGACCACCTGCGAATTATCCTATGGTCTGCCTACATGGCCTTTGAGTGGACCCTCGCCGGCGTCTCCGCCTCCTCCACTTCTACTCCCTCTGCCAGTGACTTTGACGCTCACCGCAAACAGCGTTCTGCTTTCAAAGCCATTTTCTATCGTGCTGTCGATGACCTCCCCTGGGCTAAGGTGTTATACACAGACTTGGCTCGCTACTGCCCGGAGGATGCTGAGGAGGTTGTTCGTCTTTTGACCTCTAAGGAGCTGCGATTGCGCACATTCATGGAGGAAGTCGACTTGCTCCTCACCTCGAAACTCCCCTAG</t>
  </si>
  <si>
    <t>1371</t>
  </si>
  <si>
    <t>1379</t>
  </si>
  <si>
    <t>1298</t>
  </si>
  <si>
    <t>100.58%</t>
  </si>
  <si>
    <t>VDK31458</t>
  </si>
  <si>
    <t>2501.0</t>
  </si>
  <si>
    <t>TASK_LOCUS3214;TASK_LOCUS3214;TASK_LOCUS3214;TASK_LOCUS3214</t>
  </si>
  <si>
    <t>VDK31458;VDK31458;VDK31458;VDK31458</t>
  </si>
  <si>
    <t>GO:0071013-IEA;GO:0031048-IEA;GO:1902369-IEA;GO:0005634-IEA</t>
  </si>
  <si>
    <t>catalytic step 2 spliceosome-IEA;regulatory ncRNA-mediated heterochromatin formation-IEA;negative regulation of RNA catabolic process-IEA;nucleus-IEA</t>
  </si>
  <si>
    <t>GO:0000398;GO:0031048;GO:0035194;GO:0045892;GO:0051276;GO:0071013;GO:1902369</t>
  </si>
  <si>
    <t>mRNA splicing, via spliceosome;regulatory ncRNA-mediated heterochromatin formation;regulatory ncRNA-mediated post-transcriptional gene silencing;negative regulation of DNA-templated transcription;chromosome organization;catalytic step 2 spliceosome;negative regulation of RNA catabolic process</t>
  </si>
  <si>
    <t>Biological Process;Biological Process;Biological Process;Biological Process;Biological Process;Cellular Component;Biological Process</t>
  </si>
  <si>
    <t>IPR013633;IPR013633</t>
  </si>
  <si>
    <t>siRNA-mediated silencing protein NRDE-2;siRNA-mediated silencing protein NRDE-2</t>
  </si>
  <si>
    <t>PF08424 (PFAM);PTHR13471 (PANTHER)</t>
  </si>
  <si>
    <t>;GO:1902369/GO:0071013/GO:0031048</t>
  </si>
  <si>
    <t>;negative regulation of RNA catabolic process/catalytic step 2 spliceosome/regulatory ncRNA-mediated heterochromatin formation</t>
  </si>
  <si>
    <t>;Biological Process/Cellular Component/Biological Process</t>
  </si>
  <si>
    <t>TsM_000511400</t>
  </si>
  <si>
    <t>ATGGACTCTGGGAATGATGCCCGCTCGACGTTGGCCATTGGTTCCCGGACTTGGATCTCAGAAGAGCATCGCAAGAGTTTGCAGGAGCTGGTGCGAAGGCAGAAACGGGCTCGGGCTGCCGCTCGCAAGTTGGCGGAAGAACGAGAACGCGAACGAAACCAAAGAATAGCAGAAAACCTAGCTGCCACTGCCGAAGCTGCCAAGCTAGCTGCAAAGCGTTCGTTGCACTTGAAAAAGGGCAAATTCTCAGCAGCTTCCGGGTTAAAGAGCCGGCGTGGTGAAAACTCGAGGAACGGCATTAATGTTGATGATGATGAAATTCCGTCAGAATGCGCTCTTCGAGCGTCTCAACTCCTCGCAGAAGAGGAAAATACTGTGTTTAAGAAGCCTCGCTGCCCCACTACTCAACGTTTACCAGGGGAAAATAGATTTTCGTGGGATCCAACTGCATCTACCTCCGCTCTACAATCGGTTTATATGAAACTTCACGAAGGCAAGAATCGCCATAGCATCGTCTCTTCAACCCCTCTCTTTAATCCCTCAAAATTTCCATCGGGAAATCTGCACAAGAGTTTTCCAGCTGCTCTGAATGTATGCACCGGTTACTCTAGGCACACTGAAGTGATCATTCCTTGGAGGGATGCTGAGAGTGAGCAGGCACGTCTGCAAGCTCGTCTTTGTGCTAGCCGAGCTCGAAGGTTCGTCCATTTGGATGCCGATGGGGATGACGCCAATGACAATGATACTGTTGAAGTCCTTACCTCTTCGTCATCCTCCTCCGCCTCTTCAAAGAGTGGCTGCATTTCTAAGGCGCAGCAAGTGGGTAATTTTATGGAGCCCACCAAAAATCCTGACGATATAGTGGTGAAGTTAGCGGGATCACCACGTTGGATACCTAAAACTGAGCGTCCTGGTATGGAGTCCGGTACTCCACTGAGATCGCTATTTGACAGCCACTTGAAGTGTCTTCAGGAGCAGTCCAAAAGCGAACCTGACCCACTGCGTTTCATGGAGATTTACAAGCAAAAATGTCGGCAACTCACCACGCACCCACGTGGCGACTCGCACACAGAAGCCTCGCCGAGAGCGACTCATCAGGTACGGGTCAGTGGTGCACACTTCAACCATGGCGGCTGTACCTCCGCCTCCGAAGTGGACAAAACCAGTGAAGCAGCTTCTTCAATTCCCAGTCTGGTCGAGGAGGCTATTCACCCAACGAGGCAAGTGGCAAGCGGTCGTCATCAAATGGAGGTTCAACAGCGACAGCGCCTGGCTCCCGCCGCATTGGGGCTGAGTTTGACTGCGGAGTTGCACCGATATGAAACTCTTTCTGCCTCTGAGCAGCATATCACCAATCTTGAAATGACTCGACAGATATCACAGGCTCAGGCAGAGGAGCTCAGTATCTATCACCTTTCAAAAGCTGGATACCTCCATGAGGCACAGGGCAGTGGCAGTTGCATGATGCGTGTAGAGCATATAAAGGAGTTGAAGAACACGGCTGTGTCACCAGTTGTCTTTCCGAGGGTTAGCGAGCCAGTGACCCTCACACAAACTATCACTCAGAGTTTTACCACTACTGCTACCGCTGCTACTGCTACTGCTCTCTTACACGATTCCAACAGGATTGGCGGGACAGATTTCAATGCAGGTTCGAGCTCTGCCAGCTACAACGCTCCGCGCAGAGCCGACGCAGATGCATCGGGCATGAATTTGCATGACGCAAACGTGACTCCGTCCAATTTAGAGGTCTCAGCTGCTCTCGGCGAACTTGTCGACGTGAAGTCGGAACAGTTCAAGGGAATCTTACAGCAGCGTGCTTCCGAGCTCCACGCGCGTCGTTATGAGGCTGAATTGCTGCTGAAATATGCCGCCAGGTTGGATCGCGAGGAGCGAAAGGTGGTTGCCCTCGAATCAAGGGCCGCTAAAGCACTCACGCGATCTAAGGACCGACATCCAACAGCGGAAGGTTACATTCCACTCCAACAGCCTTCGCATTCCCCTTCTCCTTCACTTCCAACTTTGAAGGCACCTAGAGGGAGTCCACCTTCTCCTACTCCTCCTCCACCTCCGACCGTATCAGTTCCACTGCCACCGTCCACTTCCCCATCGTGCTCGTCTCCTGTCATCTCGCCTTCCACTGGGCGGGTCAGCGTGGTGAAGGTGATTTCCCCTCAGCATAGCAGCTCGAGGCCGCGGGAAAGTCTTTGCAGCCACGCTTATGGTGCTGAAACTGGTGAATCTGACAGAGCCGGCTTCAGTCAGCAACATCTATTGCTGCGGCACCGTTGCGAACATCGAAATCACCAGCCACAGATTTCGTCACCCCGGCGTCTAAGCCAGGACTCCACAAACTCTGCTTCCTCCTCACCTTCTGGACTTCACGCGTATTCTGAAAGCCTCAGCTCCTCGGAGTTCGTCTCTCAGTTGGAAGCCCGTCTGGCCTCTCTACAGAGGGAGCTGCGGCGCAATGAGAAGCTTCTCAGTCGCATCGACGCGCAGAAGAAGATGGCCAACAGGGATCGGCTTATGCGGTTGGAGACAACTCTGGAGAATCACCGAAAGTTTTGCCTGGGGATAATTGATAACATCAAGATAGAGATAAATTCTTGCCACCAGTCGCTGTGTGAGAAGAGTCAACCTGAGGCGGCTCCAGCAGTTCAAATGATACCTAGTGGTGCTACACTAACTTCCTCGTCTCCAGAGCCCTCTTTCTCGGGCAAATCTATGCGCCAATGCTTTCGTGAGACGAGAAGAGATGCAGAGAACACGATGAGTCTTCTATCGTCGTGTTTAAATGCTGGAGAAGAGGCAGTTGAAAGCATTTGTACGGTATCGGTGGAAATGAAGGAGGCGTCTGCACCTTCAGAATCGGACCCCTCGAATTCACCAAGCGGAGAAAAGGCATTTACTTCTAAGTTAGATGTGGGTCAAGACGGGAGATTGAAACATTTGGTGAGCATGGAGACTGTGGAGTCTGCGTCATCGAAAATTTCGACTGTTGCGAAATCAGGTGAGACAATAGCGTCGGAGCTCTCATCAGAATCGTCTCCAACTCAACGATTAATCTCGCTGACGGAAATGAATTTGATTGTAAAATTTAACTCCACACATCCTGCTTCGTCGAAAAGTGCGCCGTCGGAAGGGTGCGTCAGTCCTGTAGAGACACTTTCTTCAAAGACGTCCTTGGATAACAGAATTCCGTCTTCTCTGGAAACGGAGACGTTCCCGTTGAAGCCAATTTCAACTGAGCAGAATAGCTCAGCGGCTCTGAAGAGATCTAATTCCGTGGAACCTGATGGACATAGGAGTATTGAAGGGATAATAGCCTCAGAGATGCCTCCAAGAGCATCGGTTTCGATTAGAACGCCTTCTCCAGTGTCCGCGAAGACGGAAGCATTAAAACCCGATTTTGATGAACAGGAAGTTTGTTCTGCTGTTTTAATGCATTCAACTACGTCTAAGTGTGTAAAACCTACAGGATTTGGAATTTCTATCGAGATGCTGAGTTCTGAGGCGCCTTCAAAGGCATCTGCTCCGACTGGAAAAAATTCATCTCCCACAGACGCTAAAACAATCTTAAAATCTGGTGTTGCTGATGGGGATTCGAAAGCAACACTTTTGGAGCCCTTAAAATTGTTGGAAAATGGCGTAGTCGGCAGTCTTAATGAAACACAGCCTTCCGAGATGGCTTTGGATACGTCGATTTCAGTTAAACCCACATACCTTCTGGTGGAAGCAGAATCCCGAGTTGACGCGAAGAGAGAGGTGGAAACTAAAGAGGTGGTTGAGCTGAAGCCGATCACCCCTATTGAAGCGCTTCTACCAAGCGAGAAACCTGAATCAGTTGGATCAAATCAATCGGGTACTGAGGTCAAGGGGAATGGTAGTGATAGTGAGGAGGAAAAGGACGAGAAGAGTTGCTTAGTCGAAACCATTGCCTCAGAGCTCTCTCTTAAGACGCCTTCTTTGAACTCTGATACCCATAGCGTAGAGGTCCAAGAACTGAAGTCGGCGAAAGCATCGACTCATCAATTCACCACTGGATCCAACTCGGAATCGGCCTCGGAAACTGGGGATGTATATACAGAGGACTTTGAAGATGAGGCATTCGCAGACGAGGAGGAAAAGCAGGAGCACGGATCCGTAGAGAGTGCTGATGCTGTTTTGGAGAGACAGGTTTCAGCTTTCACACCGTCTTCCGATTTCGTTGAGGCTAAGACAAACGCTTTGCTGGATGAATTTATCAACCAATGGCTGGACAATTTCATCGGTAAAGGAATCAACTCCGTTTTGGAAGAAGCAGAGGAGACCGTGATATGCGAGCTTTTTATCACTCAGGTTATTACCGATACATCGGGGATGGTGGTTAATACACCCTCGCGGACTGTGCTGCTGTTCAAGGATGCTATGAAATTCTTCTTCCAACTCCGTGCCTCTTCAGAGCCCGGAACATTTGAGGAAGTTCTTAATTCAATCCAGTATCCGCCTCATTTCACTGAGACGTATGCTGAGGAGGAGGACCTGGAGATCTGCGAACGCGTACCTCAATCGCGTCTGGTCAACCGGTCGCTCTTCTTTGACCTGATTCGCATTGGCATGTTGGACATTTTCGCGGGCGAAGACGAGGACATCAAAAATAATCGCGAGCCTCGACTCAACAGCGCACGTCTTCACATGTGGCGCGGCAGGCACAGACCCGAAAGTCAGTCACGTTGGGAGGCCATTCTAGCTCCACAGCTGGAGGCAATATTGGGAATGTCCTTGGATCCTGCAGCATCTTCGGGTCCTTCGCCCCCGGTTTTACCCAGACCACAGGTCTTTGATCCCTCTGTGCTGCGTAGCAGCCTTGTCAGGTGGACGCTAAACTCGAAGGCCTGTTGGATTGAGCAGCTCCTGGAGACGGAGCTACGTGAGGAGGATCCCTCCTGGTTCAACTTCAAGCCCTTTGAGGAGCAGGTCGTTGACACTGTTATCATGGATATTACGAGTGAACTTGCCGACGACATGATACTTAGTGTTTTGACAAGGCTGAATTACGGCCATGAGTTGGAGAAGCAGAGGCAGGAGGAGCAGAAGGAGACAGGCCTCCAAGGGCACATGAATAGTTCCCACGACCCAGCAGTTTATGAATGGCTCAAGGATCCGGACTTGACCCTAAAGTAG</t>
  </si>
  <si>
    <t>1840</t>
  </si>
  <si>
    <t>1801</t>
  </si>
  <si>
    <t>1834</t>
  </si>
  <si>
    <t>1627</t>
  </si>
  <si>
    <t>90.34%</t>
  </si>
  <si>
    <t>104.59%</t>
  </si>
  <si>
    <t>VDK31872</t>
  </si>
  <si>
    <t>2946.0</t>
  </si>
  <si>
    <t>TsM_001170400</t>
  </si>
  <si>
    <t>ATGCTGATCGTGGATTCGAATCAAATATGCAATATAGTATTCATGTTGCAAATGAGCGCTTCATCTGAGGAGACTGATGATGCTATGCCCTCGCCTTTATTCTCCTCTTCAATCCTACGGCCATCGGTTTTGTCAGATAAACTAAAAGTGGCTGATACTGATGTGAAAACATCAAAGTTTGAGCCCCCCACGAAGCTAACGGAATCACTTGTAGAAGCTCCGAATTTCGCTCCTACGCACCCTATTCCTGCTTCTGCAGAACCTACCAACGCGCCTGGCTACGTTTTTGGGCAAAATATGAGTTCTCGAGTTGTGAATGCGAATCAAGGGGCCTCAGAGAACATTTGGCAGGCAGTTGAATCAGGTGACCGCCTTAACAGGAATCAGGAAGACTCTAGTATCTCCGTGTTCACAACTCTTGCGAAAGCTGTGGCGAAGCAGTCGAAGCAGAGAGAGGGGGAACTCCTAGAAGATTCAGCTGTAGCTTTGGCAAGAAAGCGCAACGCCGCGCAAATTTCACTACCTCCCAGCGCCAGCGGCGAGCAACTCGAGATTATCACAGGCGAGGAGGATGAGCGAACGGTGCTTGAACTTACCTGCAATGCCTACGTCTTTGATCGTGACTCAAAGCAATGGAAGGGAATAGGGCAGAGTTACCTCCACCTGAATGACACCACGCTCACTGACCGCACCACTTCGCGTCTCATTATACGTTTGCAATCTACCCGCCGTGTGGTTGTGAACACCCGCATCTGGTTGGAAATGCCTGTGGCCTACGTAGTGGAGAATAAAGCGGTGCGAATCGGAGCGCTGACAGTCGCTGGGCGGGGTCAGACAGACACTGAGGGCGCCATCCGCACCTACATGCTGCGCTTCACTTCCGCCGACTCTGCACGCTTTCTCTTTGAGGCACTACAGGAACGTCGGCTTTCTGCGGAGAAGTTGGAGACCTTCGTCAAACGGCCCCGTCTGGAGGAATCACGGGCACCCATAGTTTCAGCTAATAATGCTACGAAGACATCCAGCTCTTCGCATAGTGGACCCGATACCTTCCATGGGAAGGAGTCGAATTCATGCGAACATAAGGAAGCTACGCCGCTAGACGGTAGCAGTACCACGAAGTCCACCACGGTGACAGCGATGTCTTTCCCATGCCGTCGCGTTCGCCTCTATGCCGCCTCGGGTGTGCTGACTGAGGAGGTAGGGTTGGAGGACGAAGATGGAGAGATGGCAGTAGTAAATATCACGGACTTTCCGCAGAGTGGCGCTTCCGTACTCGAGGTGAATGTGCCCGGAAGGGGTTCGGGATCTCTGTTGACCGCGGCTGTTGGCTCGCGCCTCGCCTTCTGTCGTCTTGGGGACTCCGAGGTGCATTTTTTCTGCACTGCCGAGGCCTCCAATGACGCTGCTGAGGGTGAAGACGTCACCGACGTTGCAAGATTGGACAAGAGCTGCCGCTTACAACTGGCCTCTGCATCCGAAGCCGAACGTCTTTACCGTTCTATCCTGCTGCGCGTAGTGCGCCTCTTCATGGAAACCTCCGGCATGATCAAGGAGGGCGAGAAATCGAACGACGATCAGACACCAGAAAATGCATTAAGCGCCTAA</t>
  </si>
  <si>
    <t>497</t>
  </si>
  <si>
    <t>101.49%</t>
  </si>
  <si>
    <t>VDK33761</t>
  </si>
  <si>
    <t>929.0</t>
  </si>
  <si>
    <t>TASK_LOCUS4644;TASK_LOCUS4644;TASK_LOCUS4644;TASK_LOCUS4644;TASK_LOCUS4644</t>
  </si>
  <si>
    <t>VDK33761;VDK33761;VDK33761;VDK33761;VDK33761</t>
  </si>
  <si>
    <t>GO:0046907-IEA;GO:0005737-IEA;GO:0005096-IEA;GO:0005643-IEA;GO:0006611-IEA</t>
  </si>
  <si>
    <t>intracellular transport-IEA;cytoplasm-IEA;GTPase activator activity-IEA;nuclear pore-IEA;protein export from nucleus-IEA</t>
  </si>
  <si>
    <t>GO:0000082;GO:0005096;GO:0005643;GO:0005654;GO:0005737;GO:0005813;GO:0006405;GO:0006511;GO:0006606;GO:0006611;GO:0007051;GO:0015833;GO:0017038;GO:0031267;GO:0044248;GO:0045840;GO:0045931;GO:0046604;GO:0046607;GO:0070412;GO:0070507;GO:0090090</t>
  </si>
  <si>
    <t>G1/S transition of mitotic cell cycle;GTPase activator activity;nuclear pore;nucleoplasm;cytoplasm;centrosome;RNA export from nucleus;ubiquitin-dependent protein catabolic process;protein import into nucleus;protein export from nucleus;spindle organization;peptide transport;protein import;small GTPase binding;cellular catabolic process;positive regulation of mitotic nuclear division;positive regulation of mitotic cell cycle;positive regulation of mitotic centrosome separation;positive regulation of centrosome cycle;R-SMAD binding;regulation of microtubule cytoskeleton organization;negative regulation of canonical Wnt signaling pathway</t>
  </si>
  <si>
    <t>Biological Process;Molecular Function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</t>
  </si>
  <si>
    <t>IPR000156;IPR011993;IPR000156;IPR045255;IPR000156;noIPR</t>
  </si>
  <si>
    <t>Ran binding domain;PH-like domain superfamily;Ran binding domain;Ran binding protein RanBP1-like;Ran binding domain;Ran binding domain</t>
  </si>
  <si>
    <t>SM00160 (SMART);G3DSA:2.30.29.30 (GENE3D);PF00638 (PFAM);PTHR23138 (PANTHER);PS50196 (PROSITE_PROFILES);SSF50729 (SUPERFAMILY)</t>
  </si>
  <si>
    <t>GO:0046907;;GO:0046907;GO:0005643/GO:0005737/GO:0006611/GO:0005096;GO:0046907;</t>
  </si>
  <si>
    <t>intracellular transport;;intracellular transport;nuclear pore/cytoplasm/protein export from nucleus/GTPase activator activity;intracellular transport;</t>
  </si>
  <si>
    <t>Biological Process;;Biological Process;Cellular Component/Cellular Component/Biological Process/Molecular Function;Biological Process;</t>
  </si>
  <si>
    <t>TsM_000629300</t>
  </si>
  <si>
    <t>ATGAGTACGGGTTTGAATGTTTATGCCAAGTTCCATCTGCGTGCACTAGTTTTTCGAACGCATCGGGAACATTGTTACAAACCCCACGAAGCCAGTGCGAGCATTTGTTCGCAGAGGCAGTCGAAGGATTTGGCGAGAGCGACAACGCTTCTGGCCTCGCAGACGGAGGATGTCTCTCGCGAAGGCGGCAGCAGAGGCGCTGGTACCGCGCGCACCTTCACAGCCGCCGACTACGTGGCCCACATCCAACAGCAAATATCTGCTGCTCACTCCGTGCCCGCTAATGCGTAG</t>
  </si>
  <si>
    <t>1.1E-40</t>
  </si>
  <si>
    <t>35.24%</t>
  </si>
  <si>
    <t>76.29%</t>
  </si>
  <si>
    <t>TsM_001144100</t>
  </si>
  <si>
    <t>ATGACAGATGGCGGAATCTTTCAAATAAAGGCACAAGCCAATAGTTCCTCAAATTGGTCTCGGGACGATTTACTAGATCGTTGTCTGCTCTTTCTGTCCACCTACTCCTGGGTGTATTCCTTCAAGTGGACTGAGCTTTTTTCACATCCCGAGTTCGATATCGTCAGCGTCTGTCCTAAGGAATGGGTCAAAGCTTTATCGGAGAGTAACATCACGGATCTCCAGGAGTTCGTTGTCGGCGGCAGTGCTCCCACCGACTGGCCTGAGTCTCTCAAATTCTTCGCCCAGCAATGCGCAACCCTGACACAAGAGCTCATTCAATCAGCGACCTTCATGCCCCCTATAACGTCGGTACCACCTTACACTCCTTCTCAAGGGATCCTATGCCTCAATATTCCTGCCGGTCATCTCTTCTACCAGTGTCAGTCAAATGAGGCCGTGAAAACAGCGCCACGCAAGGTGAAACCCAAGAAACACCACGAGATTGAGATTATGTCGGCTTTTCTCTGTGATCTTCTGCAGAACTCAATGCTGCTCTCAAACTCATCCCTTGATAGCGCTTCTAAGAATAACTCCAATAGAAGGGTCACTTTTCAGACTGCTCCCTTTGAAGGACACCAGAATCCCAGGGACTGTCTTGCGGTTAATCTGCCCACATCCGCTTCAATGCTGGTCGATTTGGGCTCTGGTCTGGGCCATCTACCACGACGAGTGTTGCAACGCCTTGGGGTCACGTCGCCAGGAGCGCTTGTCGTTGCCGTGGAATCTGATGCAAGGCTGCACGAGACTGCATTGCAGATGGAGGCGAAGGAGCCACGTCCTGAAAGACGCCTTGTCCGGCTGTTTGCTCGTGTGGAGAAAGACGAAGTGTGCCTGTTTAGAGAGAAACTCTTCGCGGCATTGGAGGAAAGGTGGGATCGAAAAGAGGAGAAGGGGAAGGGCGGCGAAATCGGCTACCTGCTCTGTGGCCTTCACTGTTGTGGTGACCTGAGCGAAGCGGCGTTGAAGATCTTCCACGTTGACGCGCGTGCTCATGCTATCGTTCTTGTGTGTTGTTGCTACCACAAAATGACTACTCATGTGGATTATATTCAAGAGGCCGTAGAAAGTAAACAAGCGTTCACGTTCCCTCTCAGCTCCCAGCTACGCGCCGCATTCCAGCGATGTTCAGATGCAGGAACAACGGTGGCAGAAAAGTCGCTAAAAGCGACAGTAGCCCTTCGTCTAGCTTGTCAGTGGTCACCACAGCAGTGGGCACAATGGAGTCTACGTGAGGTTTATGAGCACCGCATTCGTGTCTTCGTCCGGTCCCTCCTTGAGGTGCACCTCAACCCCCCTTCTGCTCCTGCTACAAACATCACCATTCTCAAACGAGTCGCTCGTTATCCAGTCACCTGCCCTCTGCCGTCCAACACTTGTCTCGCCTCGGCGCGTCAACAACTACCCGAACTCACCAATCACTGGCATGCTCTTAAGTCAGTTGCTGCATCCGTCAATGACGGAGCTGTCGATGCTACTGTCATCAACATTGCAGAACTCACTCGACTAACTAATGCCAAAGCAGAGGTATGGCACCTCCTACCCGGTCTCACAGCACTGCAGCAACTTGTCCAGCCTCTAATAGAGGCCCTCATTTTGGTTGATCGTTTGTGGAGTTTGGAGTCAGCTCCGGATTTGCGAATTGCTACGCTTGTGCGCCTCTTTGACCCCAAATTATCGCCTCGATGCATGGCTCTTGTGGCTGTAAAGAACACTGTGGACACTATTTCACCCTTTTAA</t>
  </si>
  <si>
    <t>705</t>
  </si>
  <si>
    <t>598</t>
  </si>
  <si>
    <t>548</t>
  </si>
  <si>
    <t>91.64%</t>
  </si>
  <si>
    <t>100.84%</t>
  </si>
  <si>
    <t>VDK37400</t>
  </si>
  <si>
    <t>1054.0</t>
  </si>
  <si>
    <t>TASK_LOCUS6832;TASK_LOCUS6832;TASK_LOCUS6832;TASK_LOCUS6832</t>
  </si>
  <si>
    <t>VDK37400;VDK37400;VDK37400;VDK37400</t>
  </si>
  <si>
    <t>GO:0006506-IEA;GO:0005789-IEA;GO:0016020-IEA;GO:0005783-IEA</t>
  </si>
  <si>
    <t>GPI anchor biosynthetic process-IEA;endoplasmic reticulum membrane-IEA;membrane-IEA;endoplasmic reticulum-IEA</t>
  </si>
  <si>
    <t>IPR025714;IPR052220</t>
  </si>
  <si>
    <t>Methyltransferase domain;Methyltransferase-like protein 25</t>
  </si>
  <si>
    <t>PF13679 (PFAM);PTHR12496 (PANTHER)</t>
  </si>
  <si>
    <t>TsM_000044100</t>
  </si>
  <si>
    <t>ATGAACCATTACTGCTCGCATTCACTGGACCTCTGTTCGAGTTTGAAGCAGAAAGTTATCTATAACGTCGCCAGGAAATACGGATACACCGTTCTTGCTCTTGCTCAAAATCTCGATGAAATGGCAGCTAGAGATCTCAAACTGCGCCTAATACGTCCCCTCGCATTCTGTCGAGAAAAGACCATAGCAGAATTCGTCAAAACAGCCAGATTGCCAGTGATGAAGACGGCTTGTCCTATATGTGAGCAGTCGAAAATGGAACAGGTGCGTCTGAAGGAGATTCTTGCAGCCGAGGAGAACAACAACCCGCACCTCTTCAGCAGCATCATCAGTGCTATCTCACCTCTGCTACACTTATCCTCACAGTCTGACATTGTGTACGAGCCTGACACTATCCGGCAGACAAAGGTCATCACCTGGATCAAGCCTGAGAATTGA</t>
  </si>
  <si>
    <t>9.8E-97</t>
  </si>
  <si>
    <t>64.16%</t>
  </si>
  <si>
    <t>99.32%</t>
  </si>
  <si>
    <t>VDK33855</t>
  </si>
  <si>
    <t>288.0</t>
  </si>
  <si>
    <t>TASK_LOCUS4694;TASK_LOCUS4694</t>
  </si>
  <si>
    <t>VDK33855;VDK33855</t>
  </si>
  <si>
    <t>IPR014729;noIPR;noIPR</t>
  </si>
  <si>
    <t>Rossmann-like alpha/beta/alpha sandwich fold;Rossmann-like alpha/beta/alpha sandwich fold;Rossmann-like alpha/beta/alpha sandwich fold</t>
  </si>
  <si>
    <t>G3DSA:3.40.50.620 (GENE3D);PTHR43686 (PANTHER);SSF52402 (SUPERFAMILY)</t>
  </si>
  <si>
    <t>TsM_000074500</t>
  </si>
  <si>
    <t>ATGTGGATAACAGGGCTCATTCTCTGCGGACCGTTTCGGTTCATCCTCTTATATGAACACGGTGATCTTGCGATGATAGCCCTGTTGGGCACCTTGTTCATCAAGTCTATTTCGTCCGCCAAAGTAGCTGAGGGCGTGCACAAAAGCCTTTTGATCCACAGGATCTACGAACTCGTTATCCACCTGGGGCTCTCCGACCACAAGACGGGTGCTATTCTCCTTTTAATCTCGGCTTGCGCCGAGGCGGGTTTCAACTCCGCGGCGCGCAGTCTCGCAGCGTCAATAGGTGGGGCGAAGCGACTGCACACACTCTCCACCTGCACCTCCGTTGGTGTCACCCTCGTGCTTATTGTTGCGGCAGCCTTCCTAGGGACTATCTTCATCCACAGCGAGCCACCACAGCTGGACATACCGGTCAGTGAGTTCAGCTACTTCTATGGCTTTTTGGCGACAGCACTTGTGGTGCTTGTATTCGTAGCAGACTTCTACTTCTCCGAGTTTATGGTCACCAAGGTGGGACCTCACTCTCCACAGAAAGTTTCCTATCCTTGTCTGGTACTAACTGCGTTTCTCATCAGCGCTTGCATCAACGGCTCGGTAACTTCGGCTGTGGGTGGACATGTAGACACTATTATGCCCGAGTCGCCCTCGGCCAGGCCTGTCCACCATCTCTCCACTGGGGCCATCATCAGCTTGATGGCCTTTCTCTACGCCTCCACCCTGTTGAACCGAAAAAACTCGGAGAACGGAGGTGGCCCGTTCTATAACAGCCGACGCTTTGTTGGATTCTCGCCTGCCGGTCTTCCGCTCTACACACCTCAGGTGACGCCTTCCGGTGTTGGTGGTGAAGGTGAGGGATTGAGCCTCGCCTACCACGCAGCAGCTACGTTAAGGCAGGTCACCGCCGACCGAGCCTCATTCCGCATATTTGTCTTCCTCTGCCTCAATTTGTCTTTCACCTTCATCGAGCTCTTCTACGGTGTGTGGACCAACAGTCTTGGCCTCATCTCGGACGGCTTTCACATGCTTTTCGATTGTGCGGCTCTGGTAATGGGCCTCTATGCCTCCGTAGTGGGACGCTGGAAACCCACTCGTATCTACTCCTATGGATTCCACCGAGCTGAAATTCTATCTGGTTTCATCAACTCCCTCGCTCTAATGGTTGTCTCCACCTCCATCTTCCTCAACGCTCTTAAGCGGATCCACCAGCCTCCGGACATCAGTACTGATCGGCTTATGGCAGTATCAATCGGTGGTCTGCTAGTGAACCTGGTGGGCATATTCGCCCTGGGACACGCGCACTCCCACGGCGGTGGCGGGGGCGGTGGGGGCCATGGTCACTCCCACAGTGGAGGGTGTCACGGCCATTCGCATGGCAGCCACGGTCACTCGCACGGATCGGGTAGCGGGGAGGGCGTAGTGGAGGCTAAGGTGGTAGTGCTTCCTTCCTCCAACGGCTTTTCCGATGCCCACGATGCCTTCCCCTTTGACCACGAGGACGCCTCGGGAGACAGCAATCTCAGGGGCGTTTATTTGCACGTCCTGGCGGATACTTTGGGTAGTGTGGGCGTGATAATCAGCTCCTTCTTCATCACCAATTATGGTTGGAATATTGCCGATCCCATCTGCTCCCTCTTCATTTCCGGCGCCATCACGTATTCAGCGTTACCGTTGGTTAAGGATACTCTTCTGGTGTTGGGTCTCCGAGCGCCTCCCAAGCATCACCCGGCCAATCCCAAACAGATCCTGCAGAAGGTTCTCCAAGTGGATAATGTGCTGGAGGTAGTGAACCCTTGCATCTGGCAAAACACGGAAAATACCGTCTGCTGTTCGATGCGTCTGCGTATAGCGCCCGAGGCCACCGAGCTAGTGGTTTTGGCCCGAGTGAAGGAGGTGCTCAAAATGGACCAGATAGGTCACCTGACTATTCAGTTGGAGAAGGACGAATTCTACCGACACATGGAGGCTCTAGATCTCCATTTGGACACCATTGGGCGTTACACGCCCTCCAGCCTCGCGGATATCCTCAACAATCATCACCGTCACCACTCCCAAGATCCTGTCGTCATCACCACGCACGGCGGTGATAGTGGTAGTTGGACTGCCGTCAGGTTCTGA</t>
  </si>
  <si>
    <t>809</t>
  </si>
  <si>
    <t>779</t>
  </si>
  <si>
    <t>693</t>
  </si>
  <si>
    <t>88.96%</t>
  </si>
  <si>
    <t>96.29%</t>
  </si>
  <si>
    <t>110.34%</t>
  </si>
  <si>
    <t>VDK22452</t>
  </si>
  <si>
    <t>1260.0</t>
  </si>
  <si>
    <t>TASK_LOCUS1098;TASK_LOCUS1098;TASK_LOCUS1098;TASK_LOCUS1098;TASK_LOCUS1098;TASK_LOCUS1098;TASK_LOCUS1098;TASK_LOCUS1098;TASK_LOCUS1098;TASK_LOCUS1098;TASK_LOCUS1098</t>
  </si>
  <si>
    <t>VDK22452;VDK22452;VDK22452;VDK22452;VDK22452;VDK22452;VDK22452;VDK22452;VDK22452;VDK22452;VDK22452</t>
  </si>
  <si>
    <t>GO:0032580-IEA;GO:0055085-IEA;GO:0006829-IEA;GO:0046872-IEA;GO:0012507-IEA;GO:0016020-IEA;GO:1904257-IEA;GO:0031410-IEA;GO:0005385-IEA;GO:0005794-IEA;GO:0006882-IEA</t>
  </si>
  <si>
    <t>Golgi cisterna membrane-IEA;transmembrane transport-IEA;zinc ion transport-IEA;metal ion binding-IEA;ER to Golgi transport vesicle membrane-IEA;membrane-IEA;zinc ion import into Golgi lumen-IEA;cytoplasmic vesicle-IEA;zinc ion transmembrane transporter activity-IEA;Golgi apparatus-IEA;intracellular zinc ion homeostasis-IEA</t>
  </si>
  <si>
    <t>Cellular Component-IEA;Biological Process-IEA;Biological Process-IEA;Molecular Function-IEA;Cellular Component-IEA;Cellular Component-IEA;Biological Process-IEA;Cellular Component-IEA;Molecular Function-IEA;Cellular Component-IEA;Biological Process-IEA</t>
  </si>
  <si>
    <t>GO:0000139;GO:0005385;GO:0008270;GO:0010312;GO:0012507;GO:0016323;GO:0032119;GO:0032580;GO:0032879;GO:0048471;GO:0050794;GO:0065008;GO:1904257</t>
  </si>
  <si>
    <t>Golgi membrane;zinc ion transmembrane transporter activity;zinc ion binding;detoxification of zinc ion;ER to Golgi transport vesicle membrane;basolateral plasma membrane;sequestering of zinc ion;Golgi cisterna membrane;regulation of localization;perinuclear region of cytoplasm;regulation of cellular process;regulation of biological quality;zinc ion import into Golgi lumen</t>
  </si>
  <si>
    <t>Cellular Component;Molecular Function;Molecular Function;Biological Process;Cellular Component;Cellular Component;Biological Process;Cellular Component;Biological Process;Cellular Component;Biological Process;Biological Process;Biological Process</t>
  </si>
  <si>
    <t>IPR002524;IPR027469;IPR002524;IPR045316;noIPR;noIPR;noIPR;noIPR;noIPR;noIPR;noIPR;noIPR;noIPR;noIPR;noIPR;noIPR;noIPR;noIPR;noIPR;noIPR;noIPR;noIPR;noIPR;noIPR;noIPR;noIPR;noIPR;IPR027469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Cation efflux protein;Cation efflux transmembrane domain superfamily;Cation efflux protein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Zinc transporter Msc2-like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</t>
  </si>
  <si>
    <t>TIGR01297 (NCBIFAM);G3DSA:1.20.1510.10 (GENE3D);PF01545 (PFAM);PTHR45755 (PANTHER);TRANSMEMBRANE (PHOBIUS);TRANSMEMBRANE (PHOBIUS);TRANSMEMBRANE (PHOBIUS);NON_CYTOPLASMIC_DOMAIN (PHOBIUS);NON_CYTOPLASMIC_DOMAIN (PHOBIUS);CYTOPLASMIC_DOMAIN (PHOBIUS);TRANSMEMBRANE (PHOBIUS);TRANSMEMBRANE (PHOBIUS);TRANSMEMBRANE (PHOBIUS);TRANSMEMBRANE (PHOBIUS);CYTOPLASMIC_DOMAIN (PHOBIUS);NON_CYTOPLASMIC_DOMAIN (PHOBIUS);CYTOPLASMIC_DOMAIN (PHOBIUS);TRANSMEMBRANE (PHOBIUS);TRANSMEMBRANE (PHOBIUS);CYTOPLASMIC_DOMAIN (PHOBIUS);CYTOPLASMIC_DOMAIN (PHOBIUS);NON_CYTOPLASMIC_DOMAIN (PHOBIUS);NON_CYTOPLASMIC_DOMAIN (PHOBIUS);TRANSMEMBRANE (PHOBIUS);CYTOPLASMIC_DOMAIN (PHOBIUS);NON_CYTOPLASMIC_DOMAIN (PHOBIUS);TRANSMEMBRANE (PHOBIUS);SSF161111 (SUPERFAMILY);TMhelix (TMHMM);TMhelix (TMHMM);TMhelix (TMHMM);TMhelix (TMHMM);TMhelix (TMHMM);TMhelix (TMHMM);TMhelix (TMHMM);TMhelix (TMHMM);TMhelix (TMHMM);TMhelix (TMHMM);TMhelix (TMHMM);TMhelix (TMHMM)</t>
  </si>
  <si>
    <t>GO:0008324/GO:0055085/GO:0016020/GO:0006812;;GO:0008324/GO:0055085/GO:0016020/GO:0006812;GO:0006829/GO:0006882/GO:0005385/GO:1904257/GO:0046873/GO:0031410/GO:0005385/GO:0030001/GO:0005794/GO:0006882;;;;;;;;;;;;;;;;;;;;;;;;;;;;;;;;;;;;</t>
  </si>
  <si>
    <t>monoatomic cation transmembrane transporter activity/transmembrane transport/membrane/monoatomic cation transport;;monoatomic cation transmembrane transporter activity/transmembrane transport/membrane/monoatomic cation transport;zinc ion transport/intracellular zinc ion homeostasis/zinc ion transmembrane transporter activity/zinc ion import into Golgi lumen/metal ion transmembrane transporter activity/cytoplasmic vesicle/zinc ion transmembrane transporter activity/metal ion transport/Golgi apparatus/intracellular zinc ion homeostasis;;;;;;;;;;;;;;;;;;;;;;;;;;;;;;;;;;;;</t>
  </si>
  <si>
    <t>Molecular Function/Biological Process/Cellular Component/Biological Process;;Molecular Function/Biological Process/Cellular Component/Biological Process;Biological Process/Biological Process/Molecular Function/Biological Process/Molecular Function/Cellular Component/Molecular Function/Biological Process/Cellular Component/Biological Process;;;;;;;;;;;;;;;;;;;;;;;;;;;;;;;;;;;;</t>
  </si>
  <si>
    <t>TsM_000643100</t>
  </si>
  <si>
    <t>ATGGAGATCGAGCGTGGAAATATTCTTGCTGCAACTCGCTTTGTAATTAAAGAAATTCTTGATTATGCTTTGCTTCACCAACTTTCTGTTGTTGAATATGATGATCAAAACCAGAATTCGTCAGTTCTATTTGAAATTGTTACACGTCTGCTCCACATCATCGAGAATGGAGTTTGCCATGGTATTACTTGCTCTGTTCAAAAATCATCGATTTCCATCCTATTGTTGGATCCTTGGCCGCTCATATGCCACTTACCTGGCGAAGACAACCGTTTAGTTGATGATGCGAGTGTGTATGATGACATAAAGACTGGACTTGGCAAAACTCGCCTCTGGATACGGAATGCACTCATGAGCAAACAACTAGGTTCGTTTATAATGAATTTCATTAAAGCAAAAGACGTAAAGAAAATTCCTTCTTCGTGCCTTGGTCAAACGCTTGGAAGTTCCCCATCGAAGTGTTTCTGCATTGCTGACGTCTATGCAAATGGCGCACTGTTGATGTCAGACGAGGCTGTGACATTTGCGGGTCTTCTCAGCGATTTAAACATCATCGATTTCTGCTTTGTTCTCAAGGACAATTTGTCCCGACTTGACGCTCCATTGATTCCCATTGACTACCGATCGTGCATAATTTCACACCCCAGTAACGGTTCATCTGAAGAATGCCGCTCTCAATCTCGTTTGAGTAAACTTAGCAAGGAGGTGACTACCCTGACCTCTGAAAATTCGGCTCTTCGAGAAGCCAAGGTTGGCATGGAAGCCAGAATCTCCAAGCTGGAAGAGGAGAATAATCGATTATCCAGTCTCCTCGTCCGACAATCTAAGGAGGTGCAAAGTGAACTAGAAGCTGTTCGCGAGACTTTCAAGCATTCAAGCTTATCTCTGGATACGCAGAACCTGGAACTGGAACGCCAATTGAATGAGGAAAGGAAACGTAGGCTTGCCTCCGAAGAACTCCTTGTTCATGAGAAAGAAGCCAGATTTGCTGCCGAAACCGAGTTATCGCGTTTAAATACACTAAACAGTGAAAGAGAAGCTCGTCTAACGGAGTATCGAAGTCAAATCGCGGATATGGTTGCTCTGAATAAGGGGTTTTCTGAAAAGCTTCGGAGTGTGTCGGCTGAACTAGAGTCCAGCAATAAGCATGCCAGTGACCTTCAAGAAAAGATAGACGGAATGTCTTCTGTATTGGCGGGGATGAATGAAAGGTGTAATCATTTGAAGGAGGAAAAGGTCACAAATGAGAGGTCTCTGCAAGAAGCGATCGACCGGGCTAATCAAGCGGATCGGATGTGTGCTCAATTGCAGGCTGACCTTGAGGCGAATCGAGAGTTCACGCAGAACTTGCAGTCGCAGTTGGATGAGGTCTACGTTGATCTGGCCAGTGTTAAAGCGCTGCAAGAGAACTTGGACAGAAAGAGTCAGAGCCTGCGAGAGCGCGACGCGATAATAGCAATGCTACAGCAACGGTGTAGCGAAGCAGAAACAAGTCTGGCGGAGATGGCAAGTACAGTGGAGACGGCACGACTGCAGGCGGACCGCGCGGAGGAGCGTGTGCGCCTCCTCGCCACGGCGCGATGGACCAGCGACAGTGACGTCAACGCCTGCTCTCTCTGTGCTTCTCCCTTCTCCTTCTCTCGTCGTAGACACCACTGCCGAAACTGCGGTCTCATCTTCTGCCAGGAGTGCTCCGCCTTCAAGATGTCCCTTCCCAGCTCTTCCAAACCGGTGCGCGTCTGTGAAACCTGCCACAATCAGCTGATGCAACGCTACTCAGCTCGGTGA</t>
  </si>
  <si>
    <t>595</t>
  </si>
  <si>
    <t>97.82%</t>
  </si>
  <si>
    <t>VDK40941</t>
  </si>
  <si>
    <t>1125.0</t>
  </si>
  <si>
    <t>TASK_LOCUS8744;TASK_LOCUS8744</t>
  </si>
  <si>
    <t>VDK40941;VDK40941</t>
  </si>
  <si>
    <t>noIPR;noIPR;noIPR;noIPR;noIPR;IPR000306;IPR000306;IPR013083;IPR037213;noIPR;IPR047335;IPR004012;IPR017455;noIPR;IPR037213;IPR011011</t>
  </si>
  <si>
    <t>null;null;null;null;null;DOMAIN;DOMAIN;HOMOLOGOUS_SUPERFAMILY;HOMOLOGOUS_SUPERFAMILY;HOMOLOGOUS_SUPERFAMILY;FAMILY;DOMAIN;DOMAIN;DOMAIN;HOMOLOGOUS_SUPERFAMILY;HOMOLOGOUS_SUPERFAMILY</t>
  </si>
  <si>
    <t>null;null;null;null;null;FYVE zinc finger;FYVE zinc finger;Zinc finger, RING/FYVE/PHD-type;RUN domain superfamily;RUN domain superfamily;RUN and FYVE domain-containing protein 1-3;RUN domain;Zinc finger, FYVE-related;Zinc finger, FYVE-related;RUN domain superfamily;Zinc finger, FYVE/PHD-type</t>
  </si>
  <si>
    <t>Coil (COILS);Coil (COILS);Coil (COILS);Coil (COILS);Coil (COILS);SM00064 (SMART);PF01363 (PFAM);G3DSA:3.30.40.10 (GENE3D);G3DSA:1.20.58.900 (GENE3D);PIRSR002855-2 (PIRSR);PTHR45956 (PANTHER);PS50826 (PROSITE_PROFILES);PS50178 (PROSITE_PROFILES);cd15721 (CDD);SSF140741 (SUPERFAMILY);SSF57903 (SUPERFAMILY)</t>
  </si>
  <si>
    <t>;;;;;GO:0046872;GO:0046872;;;;;;;;;</t>
  </si>
  <si>
    <t>;;;;;metal ion binding;metal ion binding;;;;;;;;;</t>
  </si>
  <si>
    <t>;;;;;Molecular Function;Molecular Function;;;;;;;;;</t>
  </si>
  <si>
    <t>TsM_000987200</t>
  </si>
  <si>
    <t>ATGCTGAACGGTTCTGATCCAAGGGAGGACTTTTCAAGTCGTGATGCCCACGTTTACAGATCGGAACAATGTGCTATTGTGATTGATGAAAATGGAAACAGTTGGGCCGGAAGGGAAGGCACGAGTTGTGAGGCGACAGCGAGGGTCTGGGAGAGACATCAGCTGCCGCTATTGCAGACCCAGAACTCCATCAACTCGAATGAGTTTGTGGCAGCTGACTGGGAGTCAGCCTTTGCGGCGAACAATGAGGCACCGGATTGTCCACACGATGGAAACTCCCAGTTGACTTCCAATGGTGAAAGTATTAAAAGAATTATTATGCGCTTGAAACAGAGTGCGACGGAGATTACTAAAGCATTGAATTCACCAGAGCAAGCAATGAATAACGAAGCACCTTTGGAGGCACTCAATTGCATGGGTTTTCGGCTGAGCGACAGTCAGCGGTGTGATCAGACGAAGTCCAACACTCCTTCAAGGCGCGTTCGATGCCCATTCAACGGTGAAGAGCGAAATATCGTCAAGTGTCCTACCATTGAAGGTAGTAGACAATGTGGACGATCTAGATCATACAGCAATTGCGGACGGTCAATAACTCCAGCATCTAGTAGATCAAGGGAGAATATTCAAGGCAAGATGGCATTGCCTGGGTGTAGACGAAGCAGTCAATCATCAGCTGATGAACCGATGCAGTCGCTACGTACTGCAATGTGCGAGATCGAAAAGGTCATGAAGAGCATAAATGGATTGACAATGAAGTGTCCAGCGCAAGCAGGTCTAACTGTCCCTGAATGCGGTGCAGCAACAAAGTCATTAGCAAAGCAAGCGATGTGCGATGTAGACTTGAAAGTGGAGTCTTCTCCATATTCGTCGGCATTCCTAGACTCACCCCAGTTACGCGAGTGGGTAACACTTCTTCAAAATCTTGCTCGGTGTATACAACCCAACGCTCGATTTCCAAGTAATGACTTCAAGAGCATGATCACGTGTACGGTGAATATTCTACAGGATATTCAAGACTCTCTGGAGGATCAGGAGTCCGAAATGTGTACTACGCATGAATTTCAGCAGGGCATCAACGGCCAATGCAGCGAATTTGCTGAAAAACCAACTATAATCTGTCTGGATGACAAGAAACTCACTGAATCACCTCTACTCTGCAGGTTAATGGAGACGCTTGAAAAGATTATCCTCTCCATGCGACCAAATGCAGCTCTTGAGGGCTGTGATCTGGAATCTTGGCTCGCCTGCCTACTGTCGAATATGAAGGATATAGTTCAAACTGAGTGTCTTGAGTCGTGCAAACTGCAGGCGATCGGAAAACTGTTGAAATGTCTTGAAGGCGAAATCTGTCGACAAGTTGGAGAGGAATCGGATATCCTATCGAAGGTAAGAGAAATTCAGGAGATACTCCAAATCTTGGACGGTGAAGTCGACACGGGCAGACAGTGTGCGTCTACCCAACGTGAGATTACATTGCAAAAGACGCCCCAGCTCGCTAGAATTGTTATGGAGCTTCAAAATCTCATTCTCTGCGGCAGGCCTGACGTGGTATTTCCCACTTCCGATGTCCAATCCACCATTTTCTGTATATTACTGTTTCTGAAGGATAGTATTCAATGTGGGATCGTTAATGTCAGTACTGGAGAGAAGATGGCACAACAAATGAAAAGCCTTACCTGTGAGATAATGAAGCAAGGCTTGAACACCTCTAGACTGGCAGACAGCGTTCGCGAATCGCAACAATGCGTCCAGAAGATGCTTGACGCAAGAGCGAATCAATTGGATCTCTGTCGACCGAAATTGGAAGAGACGCCTAATTTGTGCAAGATTGTAGTTATACTTCAAAAGGCTATCCAGCACATCAAAAACGATGCTCAATTTCCAGCTTGTGACTTGGAATCGAGAATTTTAGGCTTGCTTAAAGTGCTGAAGGACACGCTGAAGTCGGTGCGTCCTGATGACAAGTTGGTGAAAAGGCTGGAAAAGATTATGCGATGTCTTGAATGCGAGGTGTCCAAGCAGGGCATGCAGGAGTCCGATATTAGCTCAGCTATTCTTGAAATTCAACAGAGTCTACAGAAATTGCAAAACCCATGTGACCAAGACCTTGGGACAATTAGGGAGACGCCTCAACTCACCGACGCAATTGAGAAACTTCGCGAACTCATCCAATGCATGACTCCAAGTGTCTGTTTGATGGAAAATGACCCTGGAACGATGATTGTGGCCTTGCTAGGTGTTCTAAAGAAGGTAATTACACCTACAACCTCTATACCTGACGCAGTGGAAAGGGTGCAGGAACTCCTGAAGGTCCTTGAATGTGAGGTGCGTCGTCAAGGGGCTTGCGAGTCTAAGGCCCTAGACTGCATCCACGAGGTTCAGTACACCCTAGCACAAACCACAACGTCAAACACTCCACAGATGCCGAGCAATGAGTCTTTTAGGAGGGCCTTGAGCTCTTTAATCACCGCCAATACTTGCATCAAGAACTTGGAATGCGTGCTGCGTCAATTTGTTGAATCGCCTCCACATTCTAAAGATGCGTCTGCTGGAAGAGTAGCTGAATGCAGTGGGACTCGTCCAATTAATCAAGAAGAAACGGCTCCACCTTCTGCTGAAGCCCCTGCTCCCGTTGAGTGTGCTGAAGCTGTCCAAAATGAACATCCCTGTGAAAACGATGAACAGCCAGAACCTGCTGCCGAGGCTTCTGTTGGACAAGCAGTCCAGCACACCCTAAACACCAGCTGTCCTATTGCTGAAAAATCATCACCATCCTCTACCAACTATCCTGATGGACAGCCAGTTGAGTACAGTGGCACCTCTCAAAACCCCTATCCCTTTACTCACGATGAATGGCAGATCGCTGAGGCCAATGGGACCATTTTCTCGGGAGCCCGACCAGACAATCTGCCTGATTCTTTCGTCGAAGGAGGCGTAAGCGCCCACAGTCACAATAGCGAAAATTAA</t>
  </si>
  <si>
    <t>954</t>
  </si>
  <si>
    <t>96.56%</t>
  </si>
  <si>
    <t>VDK22962</t>
  </si>
  <si>
    <t>1877.0</t>
  </si>
  <si>
    <t>TsM_000603900</t>
  </si>
  <si>
    <t>ATGCGAAAACATCGTTTTGTCCTGGATACCAAGGAGCTGATCCCGCGCATTCGCGTCCTTTTGCGGATGGATTGTTCCCTTTTGTTTGCGTCTGTGTTTAGTGGGACATGTTTTCGAAATCAAAATCAGTTCAATGAAGCTTTGCGCTCTTTTGAAGTGGAAACAGGGACTCAGTACCTCAAAACGTCACGCCAACCCCATCGTGAGGGTACAGTTGAGAAAACCCTCTTCGACTTTAAGCACGCGCAGTTTGCTTGTGCTAAGTACGGGGCTGGCATTAGGCGTGGGTCTAGGAAACAATCCCCCACCGGTTGTACTGCGAAGTTTACAGTGTCAAGTACAGGGGGCTCTCTGCGAGTCCTTAAGTTTGATATGCTCCATAATCACCCCCCAGAAGCTGTTACAGAGAATTTCAAATCATCTCTTGCGGCAGACGATACCTTCTGCGGCGAAACACTTAATGCTGTCACCGCAGGGGTTGATGGTATGTCAGCATTGCCCATGACCATTTTAGACGAACCTGTCGTGGCTGACTTGACGAAGGAGTTCTTGCAAACATTTGGAAACCGATCCTTCGACTCATTCCAGGACCTTTTGGGTCATATGAACTCTTTTATGAAGGCAACGGGTAGCAACTACGTTATGAGAAATACTGTTCGGTTTTCCAAAGATTATCCAAATGCAGACAAGTTGGTTTACAGATCGGTTGCGTTCGAGTGTTACCATTTCGGCACATACACGAGTTATGCCACCATCCGCCGTAAACAAAGGACCGTGAAAATAGGGTGTAGATCAAAGATCTACTTCTGTTGCAAGGGGGATCGATTACAAGTTGGCAGCTATCAAATCAAGCATAACCACGAAGTTAGTCCCAAAACTGGTGCTGGAGAACTAAAACTTCCAGTTGGTAAAAATCGCAGGAAGAATCATGCGGAGCTGGATTGCAAACCATCCGCTAAGAGGGTTCCGCCAACGCAATATGAAGGCGGCTACGATATTGTTGAGGCCCCAGAAAACGGCAACTTTGGTCACTCTTCCAGGCTCGATGATAAAGACAATCACTGGATTGAGGCGCCCGGTCCTGAACTCTATCCGTCCCTAACCGAAGTTTGTGATACTTCCCCGCGACGCGCAAATAGGCTCCCGACGGCTATTTTGTTCCCACAATTGGACTTTTCTCTTGGGAACCTCAAGTCTCTTGCTTCTTCTGGGGGAACGGCCAGACTTTTCTCCTGTTTACAAGAATTGAATGCGCTGGAGAACAAATGGAGGCGGGAGTTTGAACAGGACCCGTCTTCTGAGGCCATGGAAGTGCCGTTTGGCGTTTCAGATGTCTTTCCAAACGATGATACAGAGGACAGTCCACCCAGAAAACGACAGAGCATATTTTCCTCATCCAGGCGCGCTATCACTCGAGACTTTCCACCCATGGATATCCCCCAGCCTCCAGATCTGGAGCAATCAGAAGTGGAATATGCCAATCGGCCTTGGTTTTACGACTGA</t>
  </si>
  <si>
    <t>468</t>
  </si>
  <si>
    <t>461</t>
  </si>
  <si>
    <t>96.44%</t>
  </si>
  <si>
    <t>102.14%</t>
  </si>
  <si>
    <t>95.41%</t>
  </si>
  <si>
    <t>VDK31485</t>
  </si>
  <si>
    <t>936.0</t>
  </si>
  <si>
    <t>PTHR47086 (PANTHER);NON_CYTOPLASMIC_DOMAIN (PHOBIUS);SIGNAL_PEPTIDE (PHOBIUS);SIGNAL_PEPTIDE_N_REGION (PHOBIUS);SIGNAL_PEPTIDE_C_REGION (PHOBIUS);SIGNAL_PEPTIDE_H_REGION (PHOBIUS)</t>
  </si>
  <si>
    <t>TsM_000203000</t>
  </si>
  <si>
    <t>ATGCAGTCCGAAGGTACACTGCGGTCGCTTTTCGCAAGCATTCTCGGGAACTACATTAAGATTAAAAAGTTTGAGACGGTTTCAACGGATAGTAAATTCAAGGAGTTAGTACAAGAAAGTTGTGCAATATGTCAGGAGGCTATTCAGATGATTAATCAACTCGAGCTATTTAGTAAAAATGAGTCTCTCGAGGATCTATCCACTCAATCAATTCGTTACCTTACTCTTCCTGCCTTTCTCGCCTTTTTTAACGGTCAAAAATCAGATCGAGGGGAGCGGCTGAATACGTTGAAACTTGCTCAGGCATACTATGACGAATTTATGGATTTGGTTGAATGCTATGGCATTCCTGATTTGCCGAAACGCCTAACAGTGCATGATTCCTCTGGTGACAGTGCTAATTTGAAATCCAAAACCTCTGTAGTTAGAAGGGATCCTAACGTTGTTCGAGAAGAGAAAATCCGTGCCTATAAGGCGAAAAAAGCTCTCGAGCAACGTCTAGAAAACTTCCTCTCCTTTGATTCTCCCCATACTGATGATGAAGTTCTGAGGGACGAAAGTGTAGCACTTGTTCGCTATTGGGCCTACACAGCGGTCGAGGAGTTGAAGTTGATTGATGAGGAGGTGGCCATTCTTTCGCGGTTTCCAGGACCACAGGGGCCCTCCTCACCTCCTCCCCCAATCATTCGACAACCACCGCTGCTTATCACTCGGGAAAAGATCCGAGCTGCTGTCTTTGGTGCCGGTTATCCCAGTTTGCCAACAATGACTCTTGACCAGTTTGTTGAACTGCAGGTGCAACAGGGTTTGATGCCGCCGCCCCAATCGGTAAAAGACAGCAAATCAAACAGTAGAGAAGGCACCTGGCGGCGGGTAAATCCTTCGGAAACTGCAGAGGCCAAGCAGGAGACGGAAACGAGAGCAGCGAGGGAGGATGCGTTGGAAGACGCCTACTCAGAGGAGCAGAGGACGAAGGCACGCAACTTTGACGAATTCAAAGATGAGCATCGACGTGGTTCTGGAAACCGTGCTAACCGTGCTTGA</t>
  </si>
  <si>
    <t>1.4E-225</t>
  </si>
  <si>
    <t>69.57%</t>
  </si>
  <si>
    <t>VDK35450</t>
  </si>
  <si>
    <t>634.0</t>
  </si>
  <si>
    <t>GO:0000122;GO:0000159;GO:0001933;GO:0004864;GO:0005829;GO:0005874;GO:0007052;GO:0010628;GO:0010629;GO:0019904;GO:0031434;GO:0032515;GO:0032873;GO:0032879;GO:0034612;GO:0035306;GO:0043154;GO:0044877;GO:0045944;GO:0048731;GO:0051721;GO:0060562;GO:0060632;GO:0070555;GO:1903361;GO:2001234</t>
  </si>
  <si>
    <t>negative regulation of transcription by RNA polymerase II;protein phosphatase type 2A complex;negative regulation of protein phosphorylation;protein phosphatase inhibitor activity;cytosol;microtubule;mitotic spindle organization;positive regulation of gene expression;negative regulation of gene expression;protein domain specific binding;mitogen-activated protein kinase kinase binding;negative regulation of phosphoprotein phosphatase activity;negative regulation of stress-activated MAPK cascade;regulation of localization;response to tumor necrosis factor;positive regulation of dephosphorylation;negative regulation of cysteine-type endopeptidase activity involved in apoptotic process;protein-containing complex binding;positive regulation of transcription by RNA polymerase II;system development;protein phosphatase 2A binding;epithelial tube morphogenesis;regulation of microtubule-based movement;response to interleukin-1;protein localization to basolateral plasma membrane;negative regulation of apoptotic signaling pathway</t>
  </si>
  <si>
    <t>Biological Process;Cellular Component;Biological Process;Molecular Function;Cellular Component;Cellular Component;Biological Process;Biological Process;Biological Process;Molecular Function;Molecular Function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</t>
  </si>
  <si>
    <t>IPR038511;IPR007304;IPR007304</t>
  </si>
  <si>
    <t>TAP42/TAP46-like superfamily;TAP46-like protein;TAP46-like protein</t>
  </si>
  <si>
    <t>G3DSA:1.25.40.540 (GENE3D);PF04177 (PFAM);PTHR10933 (PANTHER)</t>
  </si>
  <si>
    <t>;GO:0009966;GO:0009966/GO:0035303/GO:0051721/GO:0005829</t>
  </si>
  <si>
    <t>;regulation of signal transduction;regulation of signal transduction/regulation of dephosphorylation/protein phosphatase 2A binding/cytosol</t>
  </si>
  <si>
    <t>;Biological Process;Biological Process/Biological Process/Molecular Function/Cellular Component</t>
  </si>
  <si>
    <t>TsM_000184800</t>
  </si>
  <si>
    <t>ATGGATGATAGGAAGAAAAAAGGATGCGACTCGACGAGACAGAACCGGGAGCCGGAGAAAAGATGCCAACTAAAATGTCAAGGTGAATTACCCAGTACAAGCAGAAGTCTTTGTGGAACCAGTCCAAGGGGAGAATGCTCTACAAATCCATGCGTGGATCAACCAGCAGGCCCGTCAAATCAAACGAATCATGTTGAAGCATCGGGTGTGTGCTCTGTGACACAGGCCGCATATCCAGCAAGCGCTCAGGCCTATTTCAACTCGAGGACAAGGCCACCTGAAGCGGGTTCATCCACTCAAGCTAAGTTCAATGCCTTGAGTAACCTAATTCGGGAGTTGATTGCTCCTTTTAAGGCACTTTACTTAAGCATAGAGCGGCCACAGAATTTCGGTCTAGGATTTTACCTAAGACGAGCGAATGAACCGGAAATCGAGGGTTCCGAAATTGTACCGCCAAATGAAGGGACTCAGGCCGAAATTGTGAGCAGGCGGACAGGAAATGCCGACTGTCGATGTCACTTCCTTGACGAATACAATAATTTAAGAGGTTTCTCAGATTGGGTAAGTTCTGCTGGCAACTTCGATCCCCTTGCCTCCAAATGCAAATTCTACATTGCACAATGGCTACTGCAGCGCCTGGGGAGTGACACAAGACGGGACACTGAGCTTACAAAGGCGTACGGCTGTAACCTGCCTTCTGGAAGCGGCATCACAGCATCTCTCCGTGCCACCATCTTCGACTGGATGACTGCGTTGGGAGAGCTTTTTCAAATCCGATCACAAGGCTTGCATATGGCTGCTTGGTTCGTGGACCACACCCAGTGGTCTGAAGAACCGAATTTGAGGATTTACATCCTGAGGGTGTTGGCAGCTCTCATGATGGGTGACATAGCCACTGTGTCTAGAACTGAAGACGAATGGAATTGCATGCGTCATGATCTGATTGTTTTCGCCGAACACAACTTTAGTCTAGATCAGGTTATAGCCGAGGAAAATGCTATACTTGCCATGTTCCCACGGCCCTTACCTTATCCCACTCCACACAACTTTCTTCTACCCTTTATGATGATCTCAGATGACGAGAACTTGCCTCCTGAGTTCAGTTGGGGCATAGGCCTATGCCTCTACTGCTTCGATCTGGGTCTCCTATGCGACCAACTCATTCAATACTCGGCCCAATTTAAATGTGCGGCAGTAGTGCTGCTCTTTCGGAGAATTGTAAGAAGTTTTTGTCAGTGTTCGGCTGAGGAACTCAATAACCCCTGCAACCAGTGTGAGTATCATCGAGTATCTGAAATGACACAGCTTCTCTATCTCCAAGCCCAAGAAAACGACATCAATCTGCTGCGCTCCGTCTCCAACATATATGCTGGACTATTGAGGGGAGTTCAGGACTTTTTTGTGCGTGCAACGCGATTGGGATATGAAAATGCTCCACCTCGGCTTGAGGTAATGATTAAATCCAAATCCTGTCAATGA</t>
  </si>
  <si>
    <t>1.8E-208</t>
  </si>
  <si>
    <t>725</t>
  </si>
  <si>
    <t>354</t>
  </si>
  <si>
    <t>91.02%</t>
  </si>
  <si>
    <t>46.07%</t>
  </si>
  <si>
    <t>67.75%</t>
  </si>
  <si>
    <t>VDK40577</t>
  </si>
  <si>
    <t>TASK_LOCUS8573</t>
  </si>
  <si>
    <t>GO:0051301-IEA</t>
  </si>
  <si>
    <t>cell division-IEA</t>
  </si>
  <si>
    <t>GO:0051301</t>
  </si>
  <si>
    <t>cell division</t>
  </si>
  <si>
    <t>noIPR;noIPR;IPR036915</t>
  </si>
  <si>
    <t>null;null;Cyclin-like superfamily</t>
  </si>
  <si>
    <t>G3DSA:1.10.472.10 (GENE3D);G3DSA:1.10.472.10 (GENE3D);SSF47954 (SUPERFAMILY)</t>
  </si>
  <si>
    <t>TsM_000993600</t>
  </si>
  <si>
    <t>ATGGACTCCGATCTGTTTCGGCATGGAGGCCTCGAGGAGGGCCCATCGTTCTCCCAACTTCTCCCCGATGACGATGTCTCTGCAAAAGGCGTCGTTGTTTTTTCCGGTCTCGACGAGCCCGTCAAGTTCGTGGCTGTGAATAAGGTGCCCACAGGGAAGCAAATTCTTCGAGTATTTTCGTCAACTTGGCAACTTAAACCACCAACACTAGTTATTAGTGTCCATGGCTCCTATGCTAACTTAAAGAAACGGTTCAACTTCACGATGAAGAAAGGTCTGTGGAAAACCATGGAGAGTGTGGGCTGTTGGATAATTGGCGATGCTTTGGATAGAGGAATAGGCAAAATTGCTGGTGAAGCGGTGGCAGAGTACGTGGAGGCCTACGGAGGGGATAAAATGCTCGCAATTGGCGTCACGCCCATGAATAATCTGAAATACAAAAATGTCTTCAATACCAACGCCTCTATAATTTACTATCCAAGTGAGGAAGACGAAACCTTGACTGACCCTTCAATGACATTGGTGCAAAAACACAGCCCAAAACGCTTCCATATCGACAAAAACTACAACTACCTCGTTTTGGTCTCCGCTCCATCGGGGATGGGCAAACAGAAGGACCAAAATAGCCTCACTACGCACAGTCAGACGCGGATGATTGCGGAGAATGAGCAAATTATCGAAACCCGGGTTGCCGTTGAAAGAATGGTGATTGGCTGGCGTGCATCAATAGGAGGGAAATTACACGGTTCGGTCATCGCGGCCTCTGAATCAACGCACACCACGCAGCCGACGGCCTCGGAGACCGTACCGGGACTGCCCCGAATGCGACCCAAGTTCAGGGCCACGGTTGAACCTCCGTCGCCCCCACAGCTGCAGTCATCTCTTTGTTCCGTGGAGAAGCTGATTACGACTTCTCTCGACACGCCACCTTCAGCCCGCCATGATGAGAGCTCCCTCAACTACGCTGCCGCGGCCGAACATCAACGCTCCAATGGATTGGTTGACCTTTTACATTGTCTTGCCATTTCAGAAGCTTCTACTGCACAATAG</t>
  </si>
  <si>
    <t>2.5E-239</t>
  </si>
  <si>
    <t>97.42%</t>
  </si>
  <si>
    <t>VDK41183</t>
  </si>
  <si>
    <t>663.0</t>
  </si>
  <si>
    <t>TASK_LOCUS8869;TASK_LOCUS8869;TASK_LOCUS8869</t>
  </si>
  <si>
    <t>VDK41183;VDK41183;VDK41183</t>
  </si>
  <si>
    <t>TsM_000754100</t>
  </si>
  <si>
    <t>ATGTTGCTCCTTTTCGGTATTCTTTTCATTTCCTCTCCAACACGCGCGTACCAGTTATGTTCGGATGTTGGTTCCGATGATTTGGAATGTGAATTCGATTCCACTTGTCGTTATGGGCAAATCATTGACGTTATGTGTAAATCCATGGTTCCTTGTCGGAGTGTTTCTAATGCATCCGACTCTGTCCATTTTCGCAAAACCATCTGCCGTTACTGTCACCAGTTGACTGAAGAACCAGATTTCTCTTGCGACCCGCCTTCCGGTGAGTGCATGCAACCGGGTGTTGCACGCAGTTATTACGTCGCCCGATGCCGCGCTAACCCTATGGTCGTCTGCATGGGTCACCGGGAATTTCTGCGGATGCTTCCATGCACCCAAAAATCGGGCAAGAGTTATAGCACTACAGTCTTATTGAGTCTGTTTCTCGGAGGTCTCGGTGCGGATCGCTTCTATTTGGGTATGTGGAGAGAGGGTCTTGGAAAGCTTTTTACCTTCGGTGGACTTGGAGTGTGGAGCGTTGTCGATTTCGTCCTTGTTGTTGTTGGATATATTTGTCCACCTGACGACATTGCTTACTGGAGGGGCACACCATCTGTTTAA</t>
  </si>
  <si>
    <t>1.5E-140</t>
  </si>
  <si>
    <t>99.50%</t>
  </si>
  <si>
    <t>VDK35253</t>
  </si>
  <si>
    <t>400.0</t>
  </si>
  <si>
    <t>TASK_LOCUS5547</t>
  </si>
  <si>
    <t>GO:0001713;GO:0005886;GO:0007220;GO:0007498;GO:0044237;GO:0045747;GO:0046331</t>
  </si>
  <si>
    <t>ectodermal cell fate determination;plasma membrane;Notch receptor processing;mesoderm development;cellular metabolic process;positive regulation of Notch signaling pathway;lateral inhibition</t>
  </si>
  <si>
    <t>IPR007829;IPR050932;noIPR;noIPR;noIPR;noIPR;noIPR;noIPR;noIPR;noIPR;noIPR;noIPR;noIPR</t>
  </si>
  <si>
    <t>TM2 domain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</t>
  </si>
  <si>
    <t>PF05154 (PFAM);PTHR21016 (PANTHER);NON_CYTOPLASMIC_DOMAIN (PHOBIUS);TRANSMEMBRANE (PHOBIUS);TRANSMEMBRANE (PHOBIUS);SIGNAL_PEPTIDE_C_REGION (PHOBIUS);SIGNAL_PEPTIDE_H_REGION (PHOBIUS);NON_CYTOPLASMIC_DOMAIN (PHOBIUS);SIGNAL_PEPTIDE (PHOBIUS);SIGNAL_PEPTIDE_N_REGION (PHOBIUS);CYTOPLASMIC_DOMAIN (PHOBIUS);SignalP-noTM (SIGNALP_EUK);TMhelix (TMHMM)</t>
  </si>
  <si>
    <t>TsM_001164300</t>
  </si>
  <si>
    <t>GTGCGTAGCTTGAAGGCATGGAAGGCTTCCGTCCTACAGCGTCAAGACGTCAATCATCCTGCAGCTGGTGACTGTAAACACCATAAATTCCATTCGGTGACAGATCCTAAATCAGCACCTCAGGGGGTCTGGAGTGTGCACACGTCCGCCGTCTCGCCTTCGCTCTCCACGCTGGTAGCCATTAACACCTCTTCCCCCACCGATGTCACTGCAAATGTTGGCGCATCAACAGTGTGTGATGTGGAGAGGGTGGAAGACGAAGAAGACGAGGAGGATGAAGAGAGCCCTATCGACGACTCAGATAATGGCGGTGATGAGGTTGGGGATTTTCCAGACCCAAGGGCCTCATCTTCGGACATGAATGGCACCCTCTTAACGGCCAATATCTCCACCGACAGTCTTGATACACGTCGTTCGCGTCTCTCCACGCCGATGGGTTTTGATACTTCGTCTACCCGCCTGAGAAATGCAGAGGTGAACACTTTTCCTGTGTTAAAAGTTGCTACTGAATGTGACAATTCCGATTTCGATACCATTCAAACGAAGAGTCATTTTCTTGTCTGGTTAGATGTTTTTTAA</t>
  </si>
  <si>
    <t>6.3E-92</t>
  </si>
  <si>
    <t>644</t>
  </si>
  <si>
    <t>95.27%</t>
  </si>
  <si>
    <t>VDK35946</t>
  </si>
  <si>
    <t>TsM_000901300</t>
  </si>
  <si>
    <t>ATGGACTCTGGTTTTGACAAGAAAATGATAGATTTAGATTACACTACAGATATAAGTAACAGAATGCAGGTCCCAAATAGGCTTTCCCTTGTACTTCCCGACTTTCCTTCAGCTGATAACATCTCAGGCTTGGAGACTGGCAGCCGAGTTCTTATTTCGGGTTCTAACAAATCCAATCACCTGTATAATCCATATGATCTCCCTGTAACTATCCCAAGTCTGGAGCCCCCACCAGAATCCTTAGTATTGGGGAAAGTGGATTATCCAGACATTGATCGATTAAGCAAACCTCTCTGCTCATCTATCGATGGCAACAAGGAGAACAGTAACCTCAGTCTTTTTCATGACCCCTACAGCCCACCGGATGACGACCAGACTCTAATCGAGCAGCCCCATCTGAACGTCTCTGCGGATGACTGTAAGGCCTCCCCGGCTGTGAATTTGGAGGATCAGTTGGAGGAGTTGGTGGTGCGCGTGGCGGCGCTGGAGGAGGCTCTCGCGAGACAGAACCGCCGCGAGCTCTTCATCCTCATACTCCTTGGCACCTATTTTCTCCTCAAGTTCGGCCGCTCCCTCCTCTGA</t>
  </si>
  <si>
    <t>unnamed protein product [Taenia asiatica];unnamed protein product [Hydatigera taeniaeformis];hypothetical protein ECG_05627 [Echinococcus granulosus];conserved hypothetical protein [Echinococcus multilocularis]</t>
  </si>
  <si>
    <t>8.1E-120;1.9E-109;5.0E-109;1.0E-106</t>
  </si>
  <si>
    <t>185;185;193;185</t>
  </si>
  <si>
    <t>184;185;193;185</t>
  </si>
  <si>
    <t>25;25;1;25</t>
  </si>
  <si>
    <t>178;170;174;169</t>
  </si>
  <si>
    <t>96.74%;91.89%;90.16%;91.35%</t>
  </si>
  <si>
    <t>99.46%;100.00%;100.00%;100.00%</t>
  </si>
  <si>
    <t>94.85%;95.36%;99.48%;95.36%</t>
  </si>
  <si>
    <t>VDK31682;VDM35676;KAH9281994;CUT99261</t>
  </si>
  <si>
    <t>347.0;321.0;320.0;314.0</t>
  </si>
  <si>
    <t>VDK31682</t>
  </si>
  <si>
    <t>Coil (COILS);CYTOPLASMIC_DOMAIN (PHOBIUS);NON_CYTOPLASMIC_DOMAIN (PHOBIUS);TRANSMEMBRANE (PHOBIUS)</t>
  </si>
  <si>
    <t>TsM_000121800</t>
  </si>
  <si>
    <t>ATGAAAATAACCATTTTATACAAGGGTCGAAAGCTACTCAACGTCTCCATGCAAAATGACATGAGTGTGAGACGTTTGCGAGATATCATCGAGGAGACGCATCACATTCCAACTGAAAAGCAGACATTGACCTACAACGGGCACATCCTTGAGAATGGAAGGTTACTTGAACAACACTATGGCATTCACGATAAATCGGAAGTAACGCTTTCCCTCCCATTGAACTTTGAGCCCAACTTCAGGATCTATGTCAAAGTGCCCGGTGGACTAATGATCAAACGTCACGTGAATAGAAATGACCTCGTCTCCGAATTGAAGTGGTCTATTGAGGATGTTACAAAGATTCCTGTCACATTGCAGGCACTTAGCTACGGTTCCTGGTTGATGGAGGACAATGTTAGGCTGGGTGATTACAACATTCGACGGGGCTCAGTGGTACATGTACTACGAAGACCCAATCCCGTTCCAATCTCTGACGTTGGTAGCCAGGTACCACAGTACCGAATACCCGGTAGGGATGAGGGCGACTCCAAGGCGGACAGTGGAGTTGCTGACCTGCTGATAGTGAGACCATCACCAATCAAACGACTATCAGTTAATAAAATTCCCGAATCCGTGGCCAGTCTTAGCGAAGCAATACCCCTGGAGGAAGAGGAGGGAAAAGTGGAGGAGAGGGCGGAAGGGAAGGAAGTGGAGAAAATCGAACCAATACCAAAGCCTATCACCCCAACTCCTGTACCCAAATTGGGAAATAACGAGAGCCTTCGTCTTAATCTTCCCGAAACCGAGGCCTACCGCAATTTCCGCCAGGCTCTGAGTAACCGCATGGTGGCCCAAAATGGAGAAAATGGAGTTGAAAATAATGCCTGA</t>
  </si>
  <si>
    <t>2.9E-176</t>
  </si>
  <si>
    <t>89.62%</t>
  </si>
  <si>
    <t>99.66%</t>
  </si>
  <si>
    <t>VDK34293</t>
  </si>
  <si>
    <t>TASK_LOCUS4971;TASK_LOCUS4971;TASK_LOCUS4971;TASK_LOCUS4971;TASK_LOCUS4971;TASK_LOCUS4971</t>
  </si>
  <si>
    <t>VDK34293;VDK34293;VDK34293;VDK34293;VDK34293;VDK34293</t>
  </si>
  <si>
    <t>GO:0070628-IEA;GO:0043161-IEA;GO:0031593-IEA;GO:0043130-IEA;GO:0005829-IEA;GO:0005654-IEA</t>
  </si>
  <si>
    <t>proteasome binding-IEA;proteasome-mediated ubiquitin-dependent protein catabolic process-IEA;polyubiquitin modification-dependent protein binding-IEA;ubiquitin binding-IEA;cytosol-IEA;nucleoplasm-IEA</t>
  </si>
  <si>
    <t>Molecular Function-IEA;Biological Process-IEA;Molecular Function-IEA;Molecular Function-IEA;Cellular Component-IEA;Cellular Component-IEA</t>
  </si>
  <si>
    <t>GO:0005654;GO:0005829;GO:0031593;GO:0043130;GO:0043161;GO:0070628</t>
  </si>
  <si>
    <t>nucleoplasm;cytosol;polyubiquitin modification-dependent protein binding;ubiquitin binding;proteasome-mediated ubiquitin-dependent protein catabolic process;proteasome binding</t>
  </si>
  <si>
    <t>Cellular Component;Cellular Component;Molecular Function;Molecular Function;Biological Process;Molecular Function</t>
  </si>
  <si>
    <t>IPR000626;noIPR;noIPR;IPR000626;noIPR;IPR000626;IPR000626;noIPR;noIPR;IPR029071;IPR029071</t>
  </si>
  <si>
    <t>DOMAIN;DOMAIN;DOMAIN;DOMAIN;DOMAIN;DOMAIN;DOMAIN;DOMAIN;DOMAIN;HOMOLOGOUS_SUPERFAMILY;HOMOLOGOUS_SUPERFAMILY</t>
  </si>
  <si>
    <t>Ubiquitin-like domain;Ubiquitin-like domain;Ubiquitin-like domain;Ubiquitin-like domain;Ubiquitin-like domain;Ubiquitin-like domain;Ubiquitin-like domain;Ubiquitin-like domain;Ubiquitin-like domain;Ubiquitin-like domain superfamily;Ubiquitin-like domain superfamily</t>
  </si>
  <si>
    <t>SM00213 (SMART);G3DSA:3.10.20.90 (GENE3D);G3DSA:3.10.20.90 (GENE3D);PF00240 (PFAM);PTHR10621 (PANTHER);PS50053 (PROSITE_PROFILES);PS50053 (PROSITE_PROFILES);cd17039 (CDD);cd17039 (CDD);SSF54236 (SUPERFAMILY);SSF54236 (SUPERFAMILY)</t>
  </si>
  <si>
    <t>GO:0005515;;;GO:0005515;GO:0043161/GO:0005829/GO:0005654/GO:0070628/GO:0043130/GO:0031593;GO:0005515;GO:0005515;;;;</t>
  </si>
  <si>
    <t>protein binding;;;protein binding;proteasome-mediated ubiquitin-dependent protein catabolic process/cytosol/nucleoplasm/proteasome binding/ubiquitin binding/polyubiquitin modification-dependent protein binding;protein binding;protein binding;;;;</t>
  </si>
  <si>
    <t>Molecular Function;;;Molecular Function;Biological Process/Cellular Component/Cellular Component/Molecular Function/Molecular Function/Molecular Function;Molecular Function;Molecular Function;;;;</t>
  </si>
  <si>
    <t>TsM_000560100</t>
  </si>
  <si>
    <t>ATGCCATACAATGCCTGGTGTTTGTCCTGCAAGAAGCCTATTGGAATGGGCGTTAGGTATAATGCAGAAAAGAAGAAAGTTGGCATGTATCATTCGACACCGATATTTCAATTTTCCATGAACTGTGCAATGTGTGCCGGTCGAATTGTAATGCAGACTGACCCTCAAAATTTCGACTACATCTGTGTAGAAGGCATACGCAGAAAGGTACAAACCTGGGACCCAGAAGAAAACGAGCAGATTGTAGTGCCAGACTTCAAAGAAAGGCAGAAGCTCTCTCTTGATGCTATGTACCAAGTTGAACACGGCGTCAAAGACAAGGAAAAAGCTGCTTTCTCAACTCCAGCTCTTTCTGATCTGGAATCTGATCGTGGAAGCTTTAAAGACGACTTTGCCCTAAATTATCTTGCCAGGAAGCAATTCCGAGTAGGAGTCTTGATCGATAATTCGCTTCAGGAAGCAAAGAAACTTCAAAATGATGCCGACGCACGTGATGAAGCACTAAAAAGCCGATTGTCTCTCACAGGAGCGCAGTTTGATATACTACGAGAGACTGATGAAGACAGGGCGAAGGCCAAACTCTTGAGGCTTCATCGCACAAGTCGCAGTGATAAAGCTACTAAAAGACAAATGCCTCTTAGTAACATTGGGAAACTATTAACATCCAAAAGAAAACTCGAGAATAGTTGTGAGCTCCCGCCGACCCGACAACGCGTCGAACCGCACTGGCCCGCGAAACGATTTGACACCCTTGGGATCAATGAAAATCAGACCTGTTTATTATCAACCTCCCATGAGACCCTGTCCCAAACTCTTCAAAGGAGCATGCGGAAGATCTCAAGCCAAACCGATGAAGTCTCGTCCAAGGAAACAACTGATAACGAAAAACCAAGTTCGAGCCTTGTTCCATACAACGATAGTGAATGA</t>
  </si>
  <si>
    <t>1.1E-196</t>
  </si>
  <si>
    <t>89.97%</t>
  </si>
  <si>
    <t>103.24%</t>
  </si>
  <si>
    <t>VDK39334</t>
  </si>
  <si>
    <t>553.0</t>
  </si>
  <si>
    <t>TASK_LOCUS7968;TASK_LOCUS7968;TASK_LOCUS7968;TASK_LOCUS7968</t>
  </si>
  <si>
    <t>VDK39334;VDK39334;VDK39334;VDK39334</t>
  </si>
  <si>
    <t>GO:0000398-IEA;GO:0008380-IEA;GO:0071014-IEA;GO:0005684-IEA</t>
  </si>
  <si>
    <t>mRNA splicing, via spliceosome-IEA;RNA splicing-IEA;post-mRNA release spliceosomal complex-IEA;U2-type spliceosomal complex-IEA</t>
  </si>
  <si>
    <t>GO:0000398;GO:0005515;GO:0005684;GO:0009615;GO:0071014</t>
  </si>
  <si>
    <t>mRNA splicing, via spliceosome;protein binding;U2-type spliceosomal complex;response to virus;post-mRNA release spliceosomal complex</t>
  </si>
  <si>
    <t>IPR007590;IPR007590</t>
  </si>
  <si>
    <t>Saf4/Yju2 protein;Saf4/Yju2 protein</t>
  </si>
  <si>
    <t>PF04502 (PFAM);PTHR12111 (PANTHER)</t>
  </si>
  <si>
    <t>GO:0000398;GO:0000398/GO:0005684/GO:0071014/GO:0008380</t>
  </si>
  <si>
    <t>mRNA splicing, via spliceosome;mRNA splicing, via spliceosome/U2-type spliceosomal complex/post-mRNA release spliceosomal complex/RNA splicing</t>
  </si>
  <si>
    <t>Biological Process;Biological Process/Cellular Component/Cellular Component/Biological Process</t>
  </si>
  <si>
    <t>TsM_001037500</t>
  </si>
  <si>
    <t>ATGGAATTACCGGATTTTTCTAGCCTTTGGGAGGCCAGCAGTACGTTAGAAAAGTTGCAGGAGAGTCTCCTCAAAGATTATTCAGCGCAAAATCAGAGGAATGCACAAAATCACCGTAGACGCGATCCCGACTCCTGCAATAATTACTATAGCGACGGCATCTGTGGCGTCTCCTTCGGCATCGCCGACCCCGAGTTCGCCAATCCCCTAGCAACGTGTTGTCAACAGCACTTCTTCACTGCCGAGGAACTCGACCGCCACACAGCCGAGCACGTCGTCTGTCCCGGCGTGCCCGGGACGGTGGACAATAGCTGCGGTCGTAATATTCACCCCACTGCCATCGCCTTTCACCTGGAGACGGAGCATGCCACCGCCAACTCGGCCACAGATACCAAGGGTGATGCCGAGCACAGCGATCCCGCTCTTAAACGGTGGCGTGAAGCTAGACGCAGAAACTATCCCACATTTGAACGCGTCCAAGCAAAGATTCGTGAGGTGGGCTACCGCATTGACCGCGGGCAGGTCCTGCTGACTCGGAAATTCGGTTCTCTGAACTCACGAAAGCCCCGGGAATTACGAAAACCCCGAGACGAAAGCAGCAAGAGGCCGAAACTGGAGGCAAACTGTACTGACACCCATCCTTCAGTAGAACAGCAACCAACTCAATCCCCGTCTTCGCCACCGGGAGTGAGTGGAGAATCGCGTCTCCATCATCCATCCGCGCCGGATAAGCTCGAGTTAGCGACTAATGGAGATAATATTGAAAGGCCAGTCCCATGTGTGGGAAGTGTGAAAGACACACCTGAAGTGGGGGCAGACTTGTCAACAGTGGGCATCGATGAAGACGAGGAAGCTCCATCCATGCCAGCTTCTGCGCCACCACCCCTTGTCAGCTACGACAGCGATGTTAGTTGGTCCGAACAGTTGGAAGAGGTCGAAGAAATTAAGGCCCCTGCGTCCTCGTCCACAAAGAAGACTCTTCTTGAACAACTCGAAACTGTTCAGCCGAAAAACGCGCAAGTGGAAGATGCCCACTTGGATCTGCAAACTACACTGGGCTCCAAAATTTCAGAGGGGCGGCGAAATGGCCGTCCAAAACGGGAGAAACGAGGAGGGCGGCGGAAGGAACGACGGGTTCGATCGAAGAGGAACGCAGAAGATGAGGATGCACCGACAACATCCACAGCAGTGGATGATGCAGAGATGGCGATTGATGAGGTGTCCGCGAGGGGTGGAGTTAAGGCGTTCGCTGCTCATCCTCTCGTTCAGATGTTCGCTAGACGTCGTGCCTGCATGCGACACGCCTCACTGATCAGTAAGCGGCCCACACTGCTGCAAATGCTGCTCGCTGAGGAGATGCGACACGAGAGGAATCAATTGATGCAGTGTGTGCGTTTCGTTGTGAAGAATAACTTCTTTCTTCCTAGATGA</t>
  </si>
  <si>
    <t>488</t>
  </si>
  <si>
    <t>92.62%</t>
  </si>
  <si>
    <t>102.31%</t>
  </si>
  <si>
    <t>VDK38666</t>
  </si>
  <si>
    <t>890.0</t>
  </si>
  <si>
    <t>TASK_LOCUS7598;TASK_LOCUS7598</t>
  </si>
  <si>
    <t>VDK38666;VDK38666</t>
  </si>
  <si>
    <t>GO:0000492-IEA;GO:0005634-IEA</t>
  </si>
  <si>
    <t>box C/D snoRNP assembly-IEA;nucleus-IEA</t>
  </si>
  <si>
    <t>GO:0000492;GO:0001650;GO:0003677;GO:0005726;GO:0006396;GO:0008023;GO:0010628;GO:0016363;GO:0030515;GO:0030674;GO:0042802;GO:0045944;GO:0048786;GO:0051117;GO:0051259;GO:0070761;GO:1901363</t>
  </si>
  <si>
    <t>box C/D snoRNP assembly;fibrillar center;DNA binding;perichromatin fibrils;RNA processing;transcription elongation factor complex;positive regulation of gene expression;nuclear matrix;snoRNA binding;protein-macromolecule adaptor activity;identical protein binding;positive regulation of transcription by RNA polymerase II;presynaptic active zone;ATPase binding;protein complex oligomerization;pre-snoRNP complex;heterocyclic compound binding</t>
  </si>
  <si>
    <t>Biological Process;Cellular Component;Molecular Function;Cellular Component;Biological Process;Cellular Component;Biological Process;Cellular Component;Molecular Function;Molecular Function;Molecular Function;Biological Process;Cellular Component;Molecular Function;Biological Process;Cellular Component;Molecular Function</t>
  </si>
  <si>
    <t>IPR019496;noIPR</t>
  </si>
  <si>
    <t>FMR1-interacting protein 1, conserved domain;FMR1-interacting protein 1, conserved domain</t>
  </si>
  <si>
    <t>PF10453 (PFAM);PTHR13309 (PANTHER)</t>
  </si>
  <si>
    <t>;GO:0000492/GO:0005634</t>
  </si>
  <si>
    <t>;box C/D snoRNP assembly/nucleus</t>
  </si>
  <si>
    <t>TsM_000953000</t>
  </si>
  <si>
    <t>ATGCTCCAGCCTGCTAGACCGATTAAGCCAGGGCTACAGTCTGGCTTCTTGGAGGAATCGGGTAAGGATGGAGGAAACAGCAGCAACAACGATGGGCTTGTTCAGCATCACGTGGGTGGCGTACAACAGGAGGAGCGGAGGCATTCAGGAGGCTGCAACAACAAAGAAGGCATTTTATTCAATACCCTCTCCAGTCCTTCTCCTCGACTTTCTGTTAAGGGCAAGGAAATGCAAAAGCCATCTACCTCCCTAACTGTTGCAACTGCTCCTGTGCCTTCACTGCTAACGCCGCATGAAGCTGTGAAGCATCACAGTGTGGGATCGATGACCAACATTTGCCCTGACAACTTTCACTTTTGCCGAATCTGTCGCGAGTCCGATGAGTCCACAAGTGATATAGAGTTGGATTCTTGTGGACGACTGATTGCTCCTTGCTTGTGCGATGGCAGCATGAAGTATGTGCACGAGAAGTGTGTTCAGCGTTGGATAAATGTCAGTCAGTCAAAGAAGTGTGAACTGTGCCGTTTTGAGTACGAGGTGTTCACCTACACGAAACCGATGAAAGAGTGGGACCGTTGTCTCTTCTTCTTTGGTCAGCTGTGCAATCTCCTCATTTTTGATACCATCCTCATACTCCTCTTGGCTATAATGCTTTGGTGGTGTGCCTTCGTCGTCATCGATTCTGAGGTCTACAAGCACATCCCAATAATGCCTTATGGTGCATCAATCCTCATCATTATAATGACTCTTCCCTTTACTGTCTTCTGCTCGACATTTGCCATTTTTTCAACTAAATACTGCTGCAGATTAAAACACCTCTGGTGTCACTTCAATTGTGTGAGCGTGGTGAGAGAACCGCCTGAGGAACGCATTGCAAAGATGAGGCTGCAAAGTAAATCCCATCAACACATCCAAACCCATGTCATTGACGAAAGTGGCACCTCCACTGTGATATCTTGA</t>
  </si>
  <si>
    <t>1.7E-197</t>
  </si>
  <si>
    <t>90.57%</t>
  </si>
  <si>
    <t>VDK24332</t>
  </si>
  <si>
    <t>TASK_LOCUS2092;TASK_LOCUS2092;TASK_LOCUS2092;TASK_LOCUS2092</t>
  </si>
  <si>
    <t>VDK24332;VDK24332;VDK24332;VDK24332</t>
  </si>
  <si>
    <t>GO:0004842;GO:0008270;GO:0016020;GO:0016567</t>
  </si>
  <si>
    <t>ubiquitin-protein transferase activity;zinc ion binding;membrane;protein ubiquitination</t>
  </si>
  <si>
    <t>IPR011016;IPR011016;IPR013083;noIPR;noIPR;noIPR;noIPR;noIPR;noIPR;IPR011016;IPR001841;noIPR;noIPR;noIPR;noIPR</t>
  </si>
  <si>
    <t>DOMAIN;DOMAIN;HOMOLOGOUS_SUPERFAMILY;HOMOLOGOUS_SUPERFAMILY;HOMOLOGOUS_SUPERFAMILY;HOMOLOGOUS_SUPERFAMILY;HOMOLOGOUS_SUPERFAMILY;HOMOLOGOUS_SUPERFAMILY;HOMOLOGOUS_SUPERFAMILY;DOMAIN;DOMAIN;DOMAIN;DOMAIN;DOMAIN;DOMAIN</t>
  </si>
  <si>
    <t>Zinc finger, RING-CH-type;Zinc finger, RING-CH-type;Zinc finger, RING/FYVE/PHD-type;Zinc finger, RING/FYVE/PHD-type;Zinc finger, RING/FYVE/PHD-type;Zinc finger, RING/FYVE/PHD-type;Zinc finger, RING/FYVE/PHD-type;Zinc finger, RING/FYVE/PHD-type;Zinc finger, RING/FYVE/PHD-type;Zinc finger, RING-CH-type;Zinc finger, RING-type;Zinc finger, RING-type;Zinc finger, RING-type;Zinc finger, RING-type;Zinc finger, RING-type</t>
  </si>
  <si>
    <t>SM00744 (SMART);PF12906 (PFAM);G3DSA:3.30.40.10 (GENE3D);PTHR46065 (PANTHER);CYTOPLASMIC_DOMAIN (PHOBIUS);TRANSMEMBRANE (PHOBIUS);CYTOPLASMIC_DOMAIN (PHOBIUS);NON_CYTOPLASMIC_DOMAIN (PHOBIUS);TRANSMEMBRANE (PHOBIUS);PS51292 (PROSITE_PROFILES);PS50089 (PROSITE_PROFILES);cd16495 (CDD);SSF57850 (SUPERFAMILY);TMhelix (TMHMM);TMhelix (TMHMM)</t>
  </si>
  <si>
    <t>GO:0008270;GO:0008270;;;;;;;;GO:0008270;;;;;</t>
  </si>
  <si>
    <t>zinc ion binding;zinc ion binding;;;;;;;;zinc ion binding;;;;;</t>
  </si>
  <si>
    <t>Molecular Function;Molecular Function;;;;;;;;Molecular Function;;;;;</t>
  </si>
  <si>
    <t>TsM_000086500</t>
  </si>
  <si>
    <t>ATGGATGAGAACGCTAAGTCTCAAGCCTGCATCCAGTCTGTCGACAAATGCCACAACTTGGTGGACGTTTGTCTCGGTCCGATAGATTCCTCTTCCAGCGGGGTGCTATTTCACATCGAAAAGCTGTTGAAGATAACACAACAATTGCAAGAAATTTACGATCCCATCTTGCAGCTGCGTATCGTAAATGCTTCTATCAATGCCATCACCATTGAGAAGATTCAAAGTGTAGTTGAGGATTGTGAAATACTGGGCAGTGATGTGGACGAGTCTACTGGTCTGCTCGAACAAACAAATCAGAATGTACACAGTTACGTGTCTGCGGTGAAGAGAAGACCGATTGACGCCTCCTTTAAAGGATCAGAACTAGAAGACGTTGTTAATAGCCTACGATCTAATCTGGACAAAGCCAGGAATTACATGGAAAGGATTGAAGAAGAAGCAAAACTTGTTGAAAGTCAAGTATGCATGCCTTACAAAAAGCAAATTTGGAATGCTTCAGATGTCAAAGAATCGGTGGGTGATCATCTGAGATACGGGGATCGAACATGGGACGATGATCCCAGCTGCCGGTGCAAAGTTGAAGCCCTTCGGGATATAAGCTCTGCCTACCAGGCTGCTCAATATCCTAGCCGCAAATATTTCAACGTCTTGCTTCACGGCAGTGGATATGAGCCGGACTTGCCCGAGGGTCCGCTCCTGGTAGTAGAGCTGAAATCTGTACCACGAATTCACCGAACCCCAGCGCCAGCCACAGCTCTGGATCAACAGACATATGTCCCACAATCCAATGAAATGGACCAAACTGTAGTTTCTACCCAATGGCTGGAATGGTCAATGGAATCAACGTCTGGTCTGGAGAGACTAAGCACATTCATACTTTTCTCTTGGGGGCTCACGTTTTCAATGTAA</t>
  </si>
  <si>
    <t>1.0E-199</t>
  </si>
  <si>
    <t>VDK31509</t>
  </si>
  <si>
    <t>559.0</t>
  </si>
  <si>
    <t>TsM_000220100</t>
  </si>
  <si>
    <t>ATGGATGATATAGAACTCGAAAACGTCCGAAAATATTTGCATACAATTCAACGGTCTTATCCGAAGCGTAGTGGAAGTTGCAGCTCACGTCAATTGAATAAACTGGTAGCCATCACGGATAGCAAACTGTTTGAAGAAATTGTTACAAGAAAGTATCGATATGAAGAGTTTACAGTTAAGAAAAGACGGATAAAACGGCGCCAATTCAGTCTCAATACCCTCGCAGAGGTTCGGTGCAGTGGAAACGAATTTCGTGAACGCCTCCGAGCGTTTGAACTTCCACACGATACGGAGATTCACGAAGTGGAGATCTCGGACCCTGGCAACGCCGATTTCGATGATATGCCGCTTAGTCAGCCCTCGCCAAATCCAATTGGAAGTTTGGATAGGGAAGTGGGTGAGAGGGCTGACAGTTGGAGGACTGTAGGACTTCGATTTGGTCAGATCCTCTCTACTGTTAATACTGACGATGGATTATACATAGCTAATGTTAAAAAGGAAAATGCGGGAACAGCAAGCCTTATGCGAGGCGATCGAATTCTGGCAATCGAAGGAATTGTCTTTGATAAGCCAACATTGGATGCGTTGAACGGGAATGCTCAGATGGTTGAACGTGGCTACAGATCGGTTTCTGCGGCCATTACAACACTGTATGAGATAATGACCAGTGTCCTTGATGCCTGGATAAAGAACAAATGGTCTAACCAACCGGATGGTCGACGTAGACCACTTTGTCTCACCATTTCTCGATGTCCTCTGAAGGCGAAATCAGTCACCTCCGTACTCGAGTCAGATTACGTGTCAACGCTGTCTGCCCCGCATTATGGACCACGAGTAGGGCATCCTCAAGCCATGAAATACGAGCCTGAAGAGGAACTGATGGAGATAGAGATGATAGATTTCCCGAAGACGAGATCCGGAATCGGCGCATTTTTGACTTCTGGTGTGAACGGTCTGGGTGCACGCGTGGAGCGTCTGGCCGAGGGCGAACTGGCCCAGCTGGATGGCCGCCTCCAAGTTGATGACAGCATACTCTACATAAATGAGAAACCGGTAATGAACAGAACGTTCAAAGACGTGCTTCGTGTCTACCGTCGTGCCTCAACAAGAGCGGAATCCAGCCCAGCTGCATTGCCCTATCCTCTCTTGCAACCAATCCGACTGATCGTCTCACGATCGGTGAAGGAGTGCAGTGGTTCTTCGCAGCCAACGTCGACGCGTTCAACGACTGTGCCTCAAAGTTCCGTTCTGTTTGAAGCCGCAAAAATGGCGGCTGATGTGAAGGAGGGGAGTACGCCAATCAAGTTAATGAGTGAATCGACCAATTTTTACTGTCACATTTCAGAAGAGTCAATCTGTTTCAACGGCTACATCCTCTACGACGAGTTCGGATGCAATCCAATTCCACGAAGGTTAGGAAGCCTGCTCCCATTGTTCCTTTTAGGCGCTTCGCTCCTTATCGACGTGAGCAAGACGTCTTCTGACGTGAATTTGAGTGATCAGATGGAAGGAGGAGTCGTAATTGAAGAAGTTGCCGCTGGTATGTGCAACTACATTTGGTTTCTATGA</t>
  </si>
  <si>
    <t>6.6E-280</t>
  </si>
  <si>
    <t>547</t>
  </si>
  <si>
    <t>519</t>
  </si>
  <si>
    <t>82.08%</t>
  </si>
  <si>
    <t>56.57%</t>
  </si>
  <si>
    <t>VDK37819</t>
  </si>
  <si>
    <t>797.0</t>
  </si>
  <si>
    <t>IPR036034;IPR001478;IPR001478;IPR036034</t>
  </si>
  <si>
    <t>PDZ superfamily;PDZ domain;PDZ domain;PDZ superfamily</t>
  </si>
  <si>
    <t>G3DSA:2.30.42.10 (GENE3D);PF00595 (PFAM);PS50106 (PROSITE_PROFILES);SSF50156 (SUPERFAMILY)</t>
  </si>
  <si>
    <t>GO:0005515;GO:0005515;GO:0005515;GO:0005515</t>
  </si>
  <si>
    <t>protein binding;protein binding;protein binding;protein binding</t>
  </si>
  <si>
    <t>TsM_000828600</t>
  </si>
  <si>
    <t>ATGTCATCTGGAGAGAAAAAGGTTCAGTTAAATCTTGTTGAATCCAGTATACTTGAATATGTAGTCAACTTACATGGCTCTCAAACTAACGGCCGAAGATCTGCCTTCATGGCACTTTTGAGCCATGCGTGCTTAATATCAAGAGGAGCTAAATTATCAGAAAGTGGTCAGCTGAAGTCTGCTTCCATATTGCCGATCGAGTGGGCTTCGAGTGATCCTATTAGAATCAATTACCGGATCGGAAATACAATGGATTCAACTCATGGAGCTTCTGCTCGTGATTCTTCCGACCAATTGCTCCAGCTTTCTACAACCGAAACCGACGATCATGTCTTTCTGAATTTGACAAACACAACAACTGACAAGTTTGGTCATCTGGAATTATCAGGCCCCGCCCACGTCCGCCTTGAGGCCGCAGCGTCTGGTGGTATTCTCCAACCTGTTGAAATATTCCCACAGCTTGAATCCACTCTCTTCGAGATGGATGAAAAGTTATGGAAAGCGGTGCTCCCAAAACCAGCCTATTTTACCTCTCGAGGCACACTCTTTGATTCGTCGCCATCTAATGTGCTTCAATCGCCGCCAACTCGTTCAGTGGGCGGGTTGGATCCGAGTTTGCGAGACTACGGCCGCAACGATCTTGATCCTTTGGGAGGAGACGACTGGACACGACGACTGGGGGGTGCCGGTGGAATGGTTATTGATCCTACACAAGCTCTGCGCCAACCTCGTAACTCCTTTGGACTCCCACATCCTGGTGGCCTTGGTGGTGCTGGTGGCATCGTGCCTCCTGGCGCGCGCTTCGATCCCATAGGTCCACCTATAATGCCCCCACGTGGTATTGGCCCTCGTGGCAGTCGTTTTAATAACCCCGATCCCGACTCCGCTCTCCCTCCGGGTTGGGAAGACATGTACATGTGA</t>
  </si>
  <si>
    <t>1.0E-212</t>
  </si>
  <si>
    <t>96.73%</t>
  </si>
  <si>
    <t>VDK21320</t>
  </si>
  <si>
    <t>592.0</t>
  </si>
  <si>
    <t>TASK_LOCUS586;TASK_LOCUS586;TASK_LOCUS586;TASK_LOCUS586;TASK_LOCUS586</t>
  </si>
  <si>
    <t>VDK21320;VDK21320;VDK21320;VDK21320;VDK21320</t>
  </si>
  <si>
    <t>GO:0004866-IEA;GO:0005737-IEA;GO:0070628-IEA;GO:0043161-IEA;GO:0006511-IEA</t>
  </si>
  <si>
    <t>endopeptidase inhibitor activity-IEA;cytoplasm-IEA;proteasome binding-IEA;proteasome-mediated ubiquitin-dependent protein catabolic process-IEA;ubiquitin-dependent protein catabolic process-IEA</t>
  </si>
  <si>
    <t>GO:0004866;GO:0005654;GO:0005783;GO:0005829;GO:0005839;GO:0007140;GO:0008584;GO:0010951;GO:0016579;GO:0022412;GO:0031330;GO:0031331;GO:0032436;GO:0042803;GO:0043248;GO:0044703;GO:0046982;GO:0048471;GO:0070628;GO:0070864;GO:1901799</t>
  </si>
  <si>
    <t>endopeptidase inhibitor activity;nucleoplasm;endoplasmic reticulum;cytosol;proteasome core complex;male meiotic nuclear division;male gonad development;negative regulation of endopeptidase activity;protein deubiquitination;cellular process involved in reproduction in multicellular organism;negative regulation of cellular catabolic process;positive regulation of cellular catabolic process;positive regulation of proteasomal ubiquitin-dependent protein catabolic process;protein homodimerization activity;proteasome assembly;multi-organism reproductive process;protein heterodimerization activity;perinuclear region of cytoplasm;proteasome binding;sperm individualization complex;negative regulation of proteasomal protein catabolic process</t>
  </si>
  <si>
    <t>Molecular Function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Molecular Function;Cellular Component;Molecular Function;Cellular Component;Biological Process</t>
  </si>
  <si>
    <t>IPR013886;IPR045128</t>
  </si>
  <si>
    <t>PI31 proteasome regulator, C-terminal;Proteasome inhibitor PI31-like</t>
  </si>
  <si>
    <t>PF08577 (PFAM);PTHR13266 (PANTHER)</t>
  </si>
  <si>
    <t>;GO:0043161/GO:0070628/GO:0004866/GO:0006511</t>
  </si>
  <si>
    <t>;proteasome-mediated ubiquitin-dependent protein catabolic process/proteasome binding/endopeptidase inhibitor activity/ubiquitin-dependent protein catabolic process</t>
  </si>
  <si>
    <t>;Biological Process/Molecular Function/Molecular Function/Biological Process</t>
  </si>
  <si>
    <t>TsM_000490300</t>
  </si>
  <si>
    <t>ATGAGGACAGACTGTGACAATGTACTCCAGATCAAACGAAGCCTTTCACAGGGCCATCAGTCTCTCACCGGACCCTTCCTCATGGCACGGTCACCGCCGAAGCAGACGCGGCTGCTGAACGAGACGGTGGAATTGCGATGTCTAATCTCCCCTTTTCCCGGAACGGAGATCCAGTGGCTCTGGAAATCCACTAAATTTGAAACAACTTTGGAATGGAAAAGTGGACGTTGGAGTACAAAATACGATCAAGTTTTCCCACGTGTGTCACGTGTTGAAGTGAAGAATGAAGGAATCTTACTGAGCATAGAGAGGCTGGAATTCGAGCATGCAGGCATCTACACATGTCAAACTGCGAACAAAGCAGGATACACGTCGAGAGCTGTTTTGGCTACTTATGAGTTAGTTGTTGAATCCATTCCTACATTCGAAGTAATGCCAGTGGACACAACAGTGCCGATTGGAGGCTCAGCTCAGCTGCGTTGTGAACCAAATGAAGAAGATGGGTCCAAAACAGAAGTCAAGTGGCACATGAATGGTGAACCTATCGAGAGGCACCTGGATGGCGGTCGAAAGAGACTTGTTGGCAATTTTTCCAGTCGTCCACCCTCCAGTTTGGTTAATAGTCGTCCATCCTGGCATGCGGCATTGGAGCTCTGA</t>
  </si>
  <si>
    <t>unnamed protein product [Taenia asiatica];neuroglian [Echinococcus multilocularis];neuroglian [Echinococcus granulosus];Neuroglian [Echinococcus granulosus]</t>
  </si>
  <si>
    <t>8.5E-117;8.9E-105;3.2E-104;3.3E-104</t>
  </si>
  <si>
    <t>1541;1602;1602;1615</t>
  </si>
  <si>
    <t>210;196;196;196</t>
  </si>
  <si>
    <t>150;240;240;253</t>
  </si>
  <si>
    <t>359;435;435;448</t>
  </si>
  <si>
    <t>189;178;175;175</t>
  </si>
  <si>
    <t>90.00%;90.82%;89.29%;89.29%</t>
  </si>
  <si>
    <t>13.63%;12.23%;12.23%;12.14%</t>
  </si>
  <si>
    <t>95.89%;89.50%;89.50%;89.50%</t>
  </si>
  <si>
    <t>VDK35930;CDS40298;CDS15474;KAH9286935</t>
  </si>
  <si>
    <t>375.0;342.0;341.0;341.0</t>
  </si>
  <si>
    <t>VDK35930</t>
  </si>
  <si>
    <t>EgrG_000787300;EmuJ_000787300;TASK_LOCUS5969;EmuJ_000787300;TASK_LOCUS5969;EmuJ_000787300;TASK_LOCUS5969;EmuJ_000787300;EgrG_000787300;TASK_LOCUS5969;EmuJ_000787300;EgrG_000787300;EgrG_000787300;TASK_LOCUS5969;EgrG_000787300;EgrG_000787300;EmuJ_000787300;EgrG_000787300;EmuJ_000787300;TASK_LOCUS5969;TASK_LOCUS5969</t>
  </si>
  <si>
    <t>6210;6211;60517;6211;60517;6211;60517;6211;6210;60517;6211;6210;6210;60517;6210;6210;6211;6210;6211;60517;60517</t>
  </si>
  <si>
    <t>CDS15474;CDS40298;VDK35930;CDS40298;VDK35930;CDS40298;VDK35930;CDS40298;CDS15474;VDK35930;CDS40298;CDS15474;CDS15474;VDK35930;CDS15474;CDS15474;CDS40298;CDS15474;CDS40298;VDK35930;VDK35930</t>
  </si>
  <si>
    <t>GO:0000132;GO:0001764;GO:0001932;GO:0002020;GO:0002175;GO:0003384;GO:0005178;GO:0005509;GO:0005768;GO:0005912;GO:0007156;GO:0007157;GO:0007158;GO:0007160;GO:0007173;GO:0007413;GO:0007416;GO:0007422;GO:0007618;GO:0008045;GO:0008046;GO:0008049;GO:0008050;GO:0008344;GO:0009792;GO:0009897;GO:0010628;GO:0010811;GO:0014823;GO:0016319;GO:0016328;GO:0016338;GO:0016339;GO:0017154;GO:0019227;GO:0021682;GO:0022409;GO:0030017;GO:0030165;GO:0030175;GO:0030247;GO:0030506;GO:0030673;GO:0030913;GO:0031103;GO:0031290;GO:0032590;GO:0032809;GO:0032879;GO:0033010;GO:0033268;GO:0033270;GO:0033563;GO:0033564;GO:0033631;GO:0033691;GO:0034109;GO:0034113;GO:0035011;GO:0035640;GO:0042074;GO:0042734;GO:0042802;GO:0043194;GO:0043195;GO:0043209;GO:0043524;GO:0044294;GO:0044295;GO:0045121;GO:0045162;GO:0045177;GO:0045666;GO:0045773;GO:0045924;GO:0046982;GO:0048036;GO:0050775;GO:0050850;GO:0050890;GO:0051674;GO:0060536;GO:0060562;GO:0060857;GO:0061343;GO:0070372;GO:0070593;GO:0071205;GO:0071236;GO:0071361;GO:0071466;GO:0071526;GO:0071542;GO:0071549;GO:0071560;GO:0072499;GO:0072659;GO:0086080;GO:0097069;GO:0097237;GO:0097327;GO:0097454;GO:1900006;GO:1902667;GO:1903859;GO:1990090</t>
  </si>
  <si>
    <t>establishment of mitotic spindle orientation;neuron migration;regulation of protein phosphorylation;protease binding;protein localization to paranode region of axon;apical constriction involved in gastrulation;integrin binding;calcium ion binding;endosome;adherens junction;homophilic cell adhesion via plasma membrane adhesion molecules;heterophilic cell-cell adhesion via plasma membrane cell adhesion molecules;neuron cell-cell adhesion;cell-matrix adhesion;epidermal growth factor receptor signaling pathway;axonal fasciculation;synapse assembly;peripheral nervous system development;mating;motor neuron axon guidance;axon guidance receptor activity;male courtship behavior;female courtship behavior;adult locomotory behavior;embryo development ending in birth or egg hatching;external side of plasma membrane;positive regulation of gene expression;positive regulation of cell-substrate adhesion;response to activity;mushroom body development;lateral plasma membrane;calcium-independent cell-cell adhesion via plasma membrane cell-adhesion molecules;calcium-dependent cell-cell adhesion via plasma membrane cell adhesion molecules;semaphorin receptor activity;neuronal action potential propagation;nerve maturation;positive regulation of cell-cell adhesion;sarcomere;PDZ domain binding;filopodium;polysaccharide binding;ankyrin binding;axolemma;paranodal junction assembly;axon regeneration;retinal ganglion cell axon guidance;dendrite membrane;neuronal cell body membrane;regulation of localization;paranodal junction;node of Ranvier;paranode region of axon;dorsal/ventral axon guidance;anterior/posterior axon guidance;cell-cell adhesion mediated by integrin;sialic acid binding;homotypic cell-cell adhesion;heterotypic cell-cell adhesion;melanotic encapsulation of foreign target;exploration behavior;cell migration involved in gastrulation;presynaptic membrane;identical protein binding;axon initial segment;terminal bouton;myelin sheath;negative regulation of neuron apoptotic process;dendritic growth cone;axonal growth cone;membrane raft;clustering of voltage-gated sodium channels;apical part of cell;positive regulation of neuron differentiation;positive regulation of axon extension;regulation of female receptivity;protein heterodimerization activity;central complex development;positive regulation of dendrite morphogenesis;positive regulation of calcium-mediated signaling;cognition;localization of cell;cartilage morphogenesis;epithelial tube morphogenesis;establishment of glial blood-brain barrier;cell adhesion involved in heart morphogenesis;regulation of ERK1 and ERK2 cascade;dendrite self-avoidance;protein localization to juxtaparanode region of axon;cellular response to antibiotic;cellular response to ethanol;cellular response to xenobiotic stimulus;semaphorin-plexin signaling pathway;dopaminergic neuron differentiation;cellular response to dexamethasone stimulus;cellular response to transforming growth factor beta stimulus;photoreceptor cell axon guidance;protein localization to plasma membrane;protein binding involved in heterotypic cell-cell adhesion;cellular response to thyroxine stimulus;cellular response to toxic substance;response to antineoplastic agent;Schwann cell microvillus;positive regulation of dendrite development;regulation of axon guidance;regulation of dendrite extension;cellular response to nerve growth factor stimulus</t>
  </si>
  <si>
    <t>Biological Process;Biological Process;Biological Process;Molecular Function;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Cellular Component;Biological Process;Biological Process;Molecular Function;Biological Process;Biological Process;Biological Process;Cellular Component;Molecular Function;Cellular Component;Molecular Function;Molecular Function;Cellular Component;Biological Process;Biological Process;Biological Process;Cellular Component;Cellular Component;Biological Process;Cellular Component;Cellular Component;Cellular Component;Biological Process;Biological Process;Biological Process;Molecular Function;Biological Process;Biological Process;Biological Process;Biological Process;Biological Process;Cellular Component;Molecular Function;Cellular Component;Cellular Component;Cellular Component;Biological Process;Cellular Component;Cellular Component;Cellular Component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</t>
  </si>
  <si>
    <t>IPR003598;IPR003599;noIPR;IPR013783;IPR050958;IPR007110;IPR007110;noIPR;IPR036179;IPR036179</t>
  </si>
  <si>
    <t>Immunoglobulin subtype 2;Immunoglobulin domain subtype;Immunoglobulin domain subtype;Immunoglobulin-like fold;Cell Adhesion and Cytoskeletal Organization;Immunoglobulin-like domain;Immunoglobulin-like domain;Immunoglobulin-like domain;Immunoglobulin-like domain superfamily;Immunoglobulin-like domain superfamily</t>
  </si>
  <si>
    <t>SM00408 (SMART);SM00409 (SMART);PF13927 (PFAM);G3DSA:2.60.40.10 (GENE3D);PTHR45080 (PANTHER);PS50835 (PROSITE_PROFILES);PS50835 (PROSITE_PROFILES);cd00096 (CDD);SSF48726 (SUPERFAMILY);SSF48726 (SUPERFAMILY)</t>
  </si>
  <si>
    <t>;;;;GO:0005886/GO:0008046/GO:0007156/GO:0030424/GO:0050808/GO:0043025;;;;;</t>
  </si>
  <si>
    <t>;;;;plasma membrane/axon guidance receptor activity/homophilic cell adhesion via plasma membrane adhesion molecules/axon/synapse organization/neuronal cell body;;;;;</t>
  </si>
  <si>
    <t>;;;;Cellular Component/Molecular Function/Biological Process/Cellular Component/Biological Process/Cellular Component;;;;;</t>
  </si>
  <si>
    <t>TsM_000820700</t>
  </si>
  <si>
    <t>ATGGATAAGACCCAGTTTAGCCAATCCAATGTACAAGAAGAGGGTCAAAGTAGTCTAAAACGCAAATACGAAGAAAGTGGTGTCGACGTTGAAATGAGCTACGAACCAACTCAAGAGGACATTCGTCTAGTTGTTGCTGCCAGCACCGGTGACTTAGAGGAAATCAAATCTATCAATGAATCCGGCAACGGAGACATTTGTTTTCAGGATTCACAAACCGGAATGAGCGTTCTCATGGCAGCTGCAGGCGCGGGGCATTCTGAGGTCGTTCGCTATCTCCTCGATGAAGGAGCTCCATGGAATGCAGTGGATAAACGGTACCGTTGTGCCGGTGATTATGCCGCAATGAACGGACAGCAGGCCATTGTAGATATGATTATGGACCATGCGGTTATGTCTGAAATGATCCTCTCCATTGCGGAGTCTGAAGACAGTGCTGTTGTTCCATCCAACCTCCCTACTGCTGTGGAGGTGGCCTCGCTAAATGCAGACATGGAGAAAGAGGTAGGCGAAGATGGTTCAACTCCAAGTCGTTTAAACGCCGCCTACCTGGCCAGCCGTCTGGAATACACCTCAGATGGTGATCGTCTGGTGGATACTTCGACCCAACTTGCTGTTATGATGGATTGGGAGCGTCCCTTGATGGCTCGCCACGCCGCGTGGATCTGTTTCGCCGATGTTAACACTGCAGAAAGACCTCGTAGCCTTCACACACTTAATGTCGGGTTCGGCATGGGGATTGTGGATGAAGAGATTATGAGCCATGCACCTGTGTCCCATACTATCATTGAAGCACATCCACAAGTTCTCGAAAAGATGGAGGCTACAGGCTGGACCCAGCGCAGCGGTGTGCGTGTGTGTCGAGGTCGTTGGCAGGACGTAGTTCCTCGTCTGGAGCATGAAATCGCCGAGGGAAAACTGGAGCCTTTCGATGGAGTTTTCTTCGACACGTACGCGGAAGACGATCGTGATCTCTCTCAGTTTCATCACTATCTGCCACGCATAATGTCACACCATCCACGCGCTCGCTACTCCTACTACAATGGAATGTGTCCAGATAGCGTGTTCTTCCATGGTGTAGCTTGTGAAACTACTAGATTGCGATTAGAGAGGCTGGGCTTTCAGTGTGACTTTGTGCCAGTTCTAGTGAAGGAGGAGGTGGGAAGAGCTAAGACGTGGAGGAACCTTTCTGGCCGTTATTGGAACTTCGATACATACTTCCTGCCTCAGTGCTTCCGGCGTCCTGCTGTATAG</t>
  </si>
  <si>
    <t>7.5E-295</t>
  </si>
  <si>
    <t>403</t>
  </si>
  <si>
    <t>100.97%</t>
  </si>
  <si>
    <t>VDK38873</t>
  </si>
  <si>
    <t>809.0</t>
  </si>
  <si>
    <t>TASK_LOCUS7708;TASK_LOCUS7708;TASK_LOCUS7708;TASK_LOCUS7708;TASK_LOCUS7708;TASK_LOCUS7708;TASK_LOCUS7708</t>
  </si>
  <si>
    <t>VDK38873;VDK38873;VDK38873;VDK38873;VDK38873;VDK38873;VDK38873</t>
  </si>
  <si>
    <t>GO:0005737-IEA;GO:0008168-IEA;GO:0030731-IEA;GO:0006601-IEA;GO:0005634-IEA;GO:0032259-IEA;GO:0019702-IEA</t>
  </si>
  <si>
    <t>cytoplasm-IEA;methyltransferase activity-IEA;guanidinoacetate N-methyltransferase activity-IEA;creatine biosynthetic process-IEA;nucleus-IEA;methylation-IEA;protein arginine N5-methyltransferase activity-IEA</t>
  </si>
  <si>
    <t>Cellular Component-IEA;Molecular Function-IEA;Molecular Function-IEA;Biological Process-IEA;Cellular Component-IEA;Biological Process-IEA;Molecular Function-IEA</t>
  </si>
  <si>
    <t>GO:0005515;GO:0005634;GO:0005737;GO:0006601;GO:0006805;GO:0019702;GO:0030731;GO:0035246;GO:0042254;GO:0046498;GO:0046500</t>
  </si>
  <si>
    <t>protein binding;nucleus;cytoplasm;creatine biosynthetic process;xenobiotic metabolic process;protein arginine N5-methyltransferase activity;guanidinoacetate N-methyltransferase activity;peptidyl-arginine N-methylation;ribosome biogenesis;S-adenosylhomocysteine metabolic process;S-adenosylmethionine metabolic process</t>
  </si>
  <si>
    <t>Molecular Function;Cellular Component;Cellular Component;Biological Process;Biological Process;Molecular Function;Molecular Function;Biological Process;Biological Process;Biological Process;Biological Process</t>
  </si>
  <si>
    <t>EC:2.1.1.2;EC:2.1.1.322</t>
  </si>
  <si>
    <t>guanidinoacetate N-methyltransferase;type IV protein arginine methyltransferase</t>
  </si>
  <si>
    <t>IPR029063;IPR036770;IPR002110;noIPR;IPR051038;IPR002110;IPR026480;noIPR;IPR036770;IPR029063</t>
  </si>
  <si>
    <t>HOMOLOGOUS_SUPERFAMILY;HOMOLOGOUS_SUPERFAMILY;REPEAT;REPEAT;FAMILY;REPEAT;DOMAIN;DOMAIN;HOMOLOGOUS_SUPERFAMILY;HOMOLOGOUS_SUPERFAMILY</t>
  </si>
  <si>
    <t>S-adenosyl-L-methionine-dependent methyltransferase superfamily;Ankyrin repeat-containing domain superfamily;Ankyrin repeat;Ankyrin repeat;RMT2/GAMT Methyltransferase;Ankyrin repeat;Arginine N-methyltransferase 2-like domain;Arginine N-methyltransferase 2-like domain;Ankyrin repeat-containing domain superfamily;S-adenosyl-L-methionine-dependent methyltransferase superfamily</t>
  </si>
  <si>
    <t>G3DSA:3.40.50.150 (GENE3D);G3DSA:1.25.40.20 (GENE3D);PF12796 (PFAM);PIRSR009285-1 (PIRSR);PTHR32379 (PANTHER);PS50088 (PROSITE_PROFILES);PS51559 (PROSITE_PROFILES);PS50297 (PROSITE_PROFILES);SSF48403 (SUPERFAMILY);SSF53335 (SUPERFAMILY)</t>
  </si>
  <si>
    <t>;;GO:0005515;;GO:0008757/GO:0005737/GO:0005634;GO:0005515;;;;</t>
  </si>
  <si>
    <t>;;protein binding;;S-adenosylmethionine-dependent methyltransferase activity/cytoplasm/nucleus;protein binding;;;;</t>
  </si>
  <si>
    <t>;;Molecular Function;;Molecular Function/Cellular Component/Cellular Component;Molecular Function;;;;</t>
  </si>
  <si>
    <t>TsM_000225000</t>
  </si>
  <si>
    <t>ATGGCGCACAAGAATCGCATTTCTCTGCGTCCAACACCTCAGGTGTACGCACCTCCGCCTGTTTTTCAGCGTCAAGTAGCATCTCCACAGGTTTACATACCCCCAAATTCATCTGATTTACGGTTTGCTTATCCTTCTGGGGCATTGTCTGACTATCAAACCCATGAGGGGACTAGTTTCTGGTCACGTAGTTCCTCATACTACAAGTGTCCTCCGTTCATACGTTCCCCACGCGATTCCCGGAACATACCTGGTGTCTCTCGTGTTTCGTACAAGAACAGCCCTTCGGAAACTGTTGATTCAGTCGACTATTACTGCGAAGTTTGCAAAGTCAACTGTGTAGGCAAACAGTCCTATACTGCCCATTTGGCGGGCCAAAAGCACAAAAAGAAATTAAAACAACAGGAGCAACAGCATAAGCACCAACGCAAAGCCCAATTCATAATCAACAATGAAAAGGCTAAATATCCCTGCAAAACCTGTGGCATTTCTTGTACTGGGAAGGTCTCTTATGATGCTCACTTGCTGGGTTCAAAACATCAAAAAAACGTCGAGTCGGCAGCCTACATCAAACGCCTGGGCTGTGCAGCGTGTGGAGTGGAGTGTAACAGTCAAGTCTCCTATGAGGAGCATATAACCAGCCAGAAGCACAAGAGGAATGTTCGGCAGCAATATGCTGACAAGTCTTGTGTTTGTAAAATTCCAGAGGAGGCAGAGGGAAAGACGAAGGAGTTGCAGTGCCCTCTATGCAACATAAAGTGCAGCGGGGTTGATACGTACAGGGCCCACTTGTCGGGCAAGCAGCACCAGAGAGCCGTCAAACTACAGACGACGCGGGGTTTCGCTGTGCCCGATTGCGAGACTGTGCTAGTCAGTGCTAATCAAAAAAACTGGATGCCTTCCTCCTATGTCGATCTGGAAGACTGTATCGAGGAAGTGCTAGTGGGCAAGGTGATGCACTTCCGCTGTCGTCTTTGTGAATGCACCTTCAGTGATTTAAAAGCAAAGAACGTTCACGAGAATGGCAAGAAGCATCAGACTGCTTTGCGCAGGTTTAAAGCTGCCTCCTCACTTCCTTTCTCCTCTGCCTCTCGTTCAACTCCGTCTGCTCAGAATGATGAGGAGTCAAGCGGGAGCTGTGGCGTCACTGTCTCAACGCAGCGGCCGTTGTCACCACGCGGCCCTGTGCCTACCGCATCCATCTCTTCCGTTTCCTCCTCCCCTTCAAAATCTTTCTTGGTCGGTAGGCCTCACTTTCCTCCCACGGGATCCGGTTTTGCCCGCCCCCCAGGGCCTTGTGTGCCCCCCTCTGGGCTGCAGGCTCTAGTTAGTCTACCGCCACATGCGCTAGCGGATGAGCGCTATATGCAGACGAAGCTAAGATGCATTGCACCCTCAGAGGAGGAGAACGAGCGACGAAGGCGTTATGAGGTTCATTGTACTACAGGCAAACCGGGGGAGGGGCTGGCATTTTTGGTCACAAGACTCCTGATCTTAGAAGCAGCGGTGGTTTACATCTCACGTGGATTTCTATATGATTCCCTATGCAGTGTTTTCGTTGTTGGCCAAACTGCCTTTGAGGACGGGGAGGAGCACAGAGCCGAAAGCTGGTCATTTTTCCACGGCAAATACATTTCATGA</t>
  </si>
  <si>
    <t>4.6E-246</t>
  </si>
  <si>
    <t>1069</t>
  </si>
  <si>
    <t>586</t>
  </si>
  <si>
    <t>70.65%</t>
  </si>
  <si>
    <t>54.82%</t>
  </si>
  <si>
    <t>107.13%</t>
  </si>
  <si>
    <t>VDK38095</t>
  </si>
  <si>
    <t>TASK_LOCUS7258;TASK_LOCUS7258;TASK_LOCUS7258;TASK_LOCUS7258;TASK_LOCUS7258</t>
  </si>
  <si>
    <t>VDK38095;VDK38095;VDK38095;VDK38095;VDK38095</t>
  </si>
  <si>
    <t>GO:0071011-IEA;GO:0008270-IEA;GO:0003725-IEA;GO:0003727-IEA;GO:0003676-IEA</t>
  </si>
  <si>
    <t>precatalytic spliceosome-IEA;zinc ion binding-IEA;double-stranded RNA binding-IEA;single-stranded RNA binding-IEA;nucleic acid binding-IEA</t>
  </si>
  <si>
    <t>GO:0003676;GO:0008270</t>
  </si>
  <si>
    <t>nucleic acid binding;zinc ion binding</t>
  </si>
  <si>
    <t>IPR013087;IPR003604;noIPR;IPR013087;noIPR;noIPR;IPR013087;IPR013087;IPR013087;IPR013087;IPR013087;IPR036236;IPR036236;IPR036236;IPR036236;IPR036236</t>
  </si>
  <si>
    <t>DOMAIN;DOMAIN;DOMAIN;DOMAIN;DOMAIN;DOMAIN;DOMAIN;DOMAIN;DOMAIN;DOMAIN;DOMAIN;HOMOLOGOUS_SUPERFAMILY;HOMOLOGOUS_SUPERFAMILY;HOMOLOGOUS_SUPERFAMILY;HOMOLOGOUS_SUPERFAMILY;HOMOLOGOUS_SUPERFAMILY</t>
  </si>
  <si>
    <t>Zinc finger C2H2-type;Matrin/U1-C-like, C2H2-type zinc finger;Matrin/U1-C-like, C2H2-type zinc finger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;Zinc finger C2H2 superfamily</t>
  </si>
  <si>
    <t>SM00355 (SMART);SM00451 (SMART);G3DSA:3.30.160.60 (GENE3D);PF12874 (PFAM);G3DSA:3.30.160.60 (GENE3D);PTHR45762 (PANTHER);PS00028 (PROSITE_PATTERNS);PS00028 (PROSITE_PATTERNS);PS00028 (PROSITE_PATTERNS);PS00028 (PROSITE_PATTERNS);PS00028 (PROSITE_PATTERNS);SSF57667 (SUPERFAMILY);SSF57667 (SUPERFAMILY);SSF57667 (SUPERFAMILY);SSF57667 (SUPERFAMILY);SSF57667 (SUPERFAMILY)</t>
  </si>
  <si>
    <t>;GO:0003676/GO:0008270;;;;;;;;;;;;;;</t>
  </si>
  <si>
    <t>;nucleic acid binding/zinc ion binding;;;;;;;;;;;;;;</t>
  </si>
  <si>
    <t>;Molecular Function/Molecular Function;;;;;;;;;;;;;;</t>
  </si>
  <si>
    <t>TsM_000029800</t>
  </si>
  <si>
    <t>ATGAGCCTCAACTCGAAACCGCCTGATTACCTTTCTATGACGTGCGGCCAACTACAACTCGCACTGAAGAGGCAACTCGCTCTCAAAAATTGTTTGTCGTCCAAGCTGCCAGACTCAGGCAAGAAGCTGAATGAGTCGATCGTTCGTATTCAATCCATCCTCGAGTCCAAAAGCTACGTACTCTCTCGTCCATCACCATCGTTAACACAAAATCGTAGTTTCAGTCGCAAACTTCTGAGAGTATCTTCCGCCTCAAACGAAATAGCGGTTGAAAATGAGGAAGAAGACAGGATTGAAGATGTTGAGGACCTTGTTGACGGGCTCGTCTCTCTTAACCTTGGTCCTGCAAGAAGCGAGGGTACAGAGTGTGAAGAAGAAGAGGACTTGTTGGAACTGCCTAAAGAGTCTCTTACTCTTGATGAGATTAGTGAGCTTCGACGTCTTTGCAATTTGCCTCGTACGAATAATGAGGGCGTCTCCTATCACGCCTTCCTCTTCCAGTTGAGGCCAATAAATTCTGAATTTGTCCGTCTCATGATTATTGATTGTCGAAATTCAAAGAATCAATTCATCAGGCGTGGAGTGATATCCATATGGGGAACTGAAGGTGTTTTACTACGGCGTAATGGGGCAATGCGATGCGACACAGCCGTTGCTGCACCTGGCGTAGCGGTGGCTGAGATGTGGCGATTCGTTCGACAGGAGTCAGCGACGGAGTGGCCGGTGCTTATAGCCGACTGTGCGGCGAGTTTGGTTCGACTGCGATGGCTCTTCTGCTCTCCCAGTGTTCGTCATCACACAGGGGCGAGGAATACGATACCGAGGAACATCCGTTTTGCCGTGGATGAAGGCGCTAATTCTGAGGGGGATGCATGCGAATTGGAGGAGCAGCAGCTCTCAGAGGAGGACGATACGAGCGCCAGCCTGGCGGCGCGCACTGCGCACTATGTGAAGTTGGATGCAGCGACCTTGGCTAAGCTGCAACCACAAACCGTTACGTGGATCGAGGCGCCTCTAAATCTAAGTGCTCTTCGTGCCATCGCTGAGATGCCACGTGGTCCCGTGGCCTGCCACCCGCCCTACACAGCACCCTCCGTTTCCTCAAAAAACAATCAACAGATTGTGCCAGGGTCTCCTCCCCTGCTCAACTCCATGAACAAGCGCCTCCTAATCCAACTGGCTGCCACCGGTTTCAACCCCTCCTCCCTAGCCCTACTGGCCGGACAAGCGCGGTGGCGCGGCTTTGCTGGTCTCCTCGCAGCCTCCCACGTCTCTTGGCGTCTGGAAGATCTGGCCAACCTTTACCGCATCTTCAAACGGGTGTACCGTGGTCTGGCGCTGAACACGGATCTGTATCGCGAAAACGCTTCAAAGCCGTCGTGCTCCCCACTGTGGACTACCCCGGTACGACAGTTGAAGACCCTCTCGATGGAAGAGTCCCTGAAGGTCATGACGCGAGTTCGTGATGAAATGAAGGTTTCGCAGAAGGAAGCAATGATGGAGGTCAGACCAAGTTTGCCTCCAGCATCCGCGATGTTATTGAAGTATCGTGAACAGCAGGCAGAAGAGTCAGATGATACGCTGTGCGGAGACAGTGATGATGATTGA</t>
  </si>
  <si>
    <t>96.07%</t>
  </si>
  <si>
    <t>VDK35298</t>
  </si>
  <si>
    <t>1004.0</t>
  </si>
  <si>
    <t>TsM_001097400</t>
  </si>
  <si>
    <t>ATGAGTCAGCAGGCCTCAGCAAGCCTAGATCTCATTTCAGATGCTTCGTTTTTGTCTGATGAGGGGGTCGGTGACTGTAGCATCAGAGCCAAACAAGTTCGATTTGATGCGTTCTCCTCTCCCCTACAAACAAAAGCCACAAATGTGTCTTCAATTGCTGATGGATCTCTACATGAAGATTCGAATGAATGTGACAAAAAAAGTGTGGGCGAAGAGGCGCCGCCTCATTCATCGCTGCCTATCTCAGCCACTCTCTCGGAGTCCCTTGACCTCTCAGTCCTTGATGAACCTCACTTACAGCAGACTCTGGAGGCGCTTTCTCTGGACACGCCGAAAATTAACAGTATCAGGATGCTGCAGGAGGAGGTTATCCAAATCGCCAATCGCATCCACAAGGCCTCCCAGTCGGCAGCATCCATTGCTGAAACATACGACCATAGGAGTGGGGGCATGTGTTTGAACTTCACGCGGAAGGAGCGGCTCTACAAGGACCTTTTGGCAGTTTCCCTTGATGACGCCGAGGTGGTGCAAGCCGAGCGAGACAAAGTAGCGCGTCGGCGGCGCCGTCTCCTCGCTGAGGCCGCAAGGCTTCACCCACCCAAGGCAGAAATTCTGCCAGAACCCTGCCCACTGAAGTTCTTCGATCCCAAACGATACATCTTCCAATCGGTGCGTCTAGACATCACCGGTTTGACTGATCAGCGGCCGCTTCCGGGGGGTCTCACAACAGCCGACCAAATAGACGTCGTTTGGCTGGACTACCGTCTTTGCACCGAACCTGGCTATTTTGTTTGA</t>
  </si>
  <si>
    <t>7.3E-169</t>
  </si>
  <si>
    <t>VDK35606</t>
  </si>
  <si>
    <t>478.0</t>
  </si>
  <si>
    <t>TASK_LOCUS5776;TASK_LOCUS5776;TASK_LOCUS5776</t>
  </si>
  <si>
    <t>VDK35606;VDK35606;VDK35606</t>
  </si>
  <si>
    <t>GO:0005856-IEA;GO:0005737-IEA;GO:0005814-IEA</t>
  </si>
  <si>
    <t>cytoskeleton-IEA;cytoplasm-IEA;centriole-IEA</t>
  </si>
  <si>
    <t>IPR029135</t>
  </si>
  <si>
    <t>Protein phosphatase 1 regulatory subunit 35, C-terminal</t>
  </si>
  <si>
    <t>PF15503 (PFAM)</t>
  </si>
  <si>
    <t>TsM_000422500</t>
  </si>
  <si>
    <t>ATGCTTTTAGCATTTATGCGCAGAATGCATGCATTGTCTGGCGGCAATGAATGTGGCTCCCGCCTTCGCTGTCACTTCACGCGTTCCTCGGCAGTACGGCTACTTACCGCGTTGCTGGTGGTGACAGTTGATGTGTGTGCGCATGTAGTGGTGGACGATACGAGGTTGTGGAGTTGCTCCCCATGGAGGCGTCTTCGTCTTGGCATTACAATGTGGATGGATGTAGAAGGATTCTACGATACCCTCGGGTTGATCCCACGGCATCAAAAGCCTGGAATCACGATGGCATCATGGGCCACTGAGCAGCAGCCAGCATTGCCTACCGCCTTCACCACGCTGCGGCTCGCAAATGACCGCATGGTGCTTGTAGAAACGATGATGCAATACAGTAAGATCTTGGATACACAATGCCGAGTGTTTAAACGATGGGTGAACAGTCAGTTGAAACAGGTGTGTGGACAAATTCTCCCTCCTCTTCCTTCTCCCATTGGCCAGGGTTTGAACGGGCGAGATGTAAATGGTCATGAGATTGCAGAAGTAGTTGACGTGTTCCGTGATCCCGAAGCCCTCCTCACTTTGGCACGAGAACTAGCCAATCGAAAGGCGTCGACAAGCAATTTTAGACCATCGGATGGAATCTCCACACAGGAGAACGCAATCTCTCTCATCGAGCGTCTCTATGGGCACGATGTCGCAGCAGCTATTCAACTAGCCTGCGACACCTACCAACGCGCGGACAGTGATCTCTCCCCCACCTCGTCGCCATTCATGCGGCTAACCCTGGGCTTGGATGCACTCTGGATTCTAGCGGTTGCAGCTGGAGCTGGAACTGGTCCCATAGAAGATGTCCAAGAAGCCAGTGGAACAGTTAGGGGTTCAGTGGACTCCTCTACCTCCACGCTGATTGGTCAACGCAGTAAACGGAGTAGCCTGAGCAGTGTTCCTCCCGAGGCTGAGTTGAGTTCAATTCGGACACCCCTTTTGGATCGATGGCTCACTCGGCAAGATGAACGCCTATTAGCTTGGTGCCAAGATGTTACTCAATCATACGAAGGCGTGAATATTTGCAATTACACAACATCTTGGCGTGATGGACTTGCATTCTTGGCTATAATTAATCAACAAAGACCGGAATTGTTTAACTACCGGTTTCGACTGGAGAAGTCACCGATGCAAAATTTGGGTCTTGCATTTCATCTCATCACAAAGGAGTTTGCTGTGGCACGACTCCTTGAACCAGAGGATCTACTCTCTAACGATGCTGTGGATGCACGATCGATTGCCATCTACCTGATTGAATTACGGTCGGCCGTTGAAATCGACCGGCGGCGAAGGAATAAACCTGCATTTGAAATACGCACCGCCGCTATGGAGAATCAGGCCCAATCAGGTCAACTAGGCGAGCCGGATGCCGGTGTGACTGTCACCGTGGTGACCACATCGTCGAGGAGTTCATCTCCAACCGCATCAGAATTGACCTTCTGCTCAGAGGAGACCAGTGAACTGGACGATGTTAGTCACTTAGAGGATACACAGGTGAATTTGGCCGAGTTTCAACATCAGGCTGAACGCAGTCTCGCATGGATGCTGTCAATGGAGGAGCGATTGAGTGACAATTGTGCAGACTTAAAGGTATTTACCGGAGACGGAAAGGTGGATGAGAAGACAATGTTTCAAGACAGCATGACAGTGGCCGAAAAAGCTGATTTGATTGCTCTCGAAAAATCACCGATAGATGATGTCAAGTCGTTGAATGAGGCAATTGTCAGTCGGTTGATGGAGGCAAGAAAACACTTCAATACACATGAGGATTTGGCCGCCCATTTAGCAAAGCACGAACCCATATTCCGCCGTTGTCTACGCTATGGACAGCGACTAGCTAATCTAGCTGAACGCGTACAGCGAATCTCCAACACGACTCCATCCTCCACCACCGGTGATGACTCGGATAGCGAGCGCCAGCCGATTGAGCACCTTCAGGCTGTACAACCTGGTGAGGTGATGAAAATGCTTAACCTTCTTCAAAATCGATGGACAAATTTAAACAGAGCTGCTGCAGCTGGAAATCGTTTCCTTGCCGGCTGCCTACTCAATCGGCAGGAGGCTGTGTTGAGCGCCGTTGAAATACAACTGGGAAAGCTGGAATGGGAGCGAGACCGACAAGCAACAGAACGCTTTGGGACAACTGTGAAAGAGCTAAAGTCTCAACTAGTCGCCAACCGTAGACTGGAAAACCACCTTGAATCCGGTGAAAAATTGGCCCAACACATGCAAGATATGGTCATTCTGGTGCCCTCCGAAACGCCAAACGCACGAGATGCCGATCTCGAGGAGCGTATAGCCACTCTGGCTACGCAATGGAGCCGACTCGTGGAATGGGTGCACACACATTACGCACAGCTGCAAAATGCTCTTCTTCACTGGCGTCATTTTGAGGAAGAAGCTGATGTCTTGGCGGAATGGCTGAGTCAATTGGAAAGGGAAGCACGTGGAGTGGAAGAGAGGAAAACACGGGAAATGGAACAGGGGATGACAAAAAATGGGGGAGTGCCTGGAAAGAGTGCGTTAGAGACGGAAGAGGAGGCAACACAGGAGGCAAGACTAGTTAGTGAGGCCGTCTCTGATGCTGTTGCGGCCTGTCTTTCCCGCTACGAGACACGGTGGGCTCAACTATTGGCGAGTTTGGATAGACGCGCAAGTGCTGTGCGTGAGGCCTGTGGTGACTCCATTGAGATTCAACACGCTGTTGAATCACGTGTGGACGCTCTAGTGTCACGGTGGAGTCAACTTACCGAACCTCAGCTTGACGCAGAGGAGAACTTGCTTACCACCACTCCGAAGTTTGCCATCCCAATGATGCAGCAACCAGCTGAGGTACAACTACGTGAAGGTCGTCCCACCTCCGATGGAACAAAACGACCGGCTGATGATGCACCGAGTGCGACTCCGGAAAAACGTGTCAGTCTGGAATCCGGTCGACTTCCGCTCATACCAACAGGCTATCGCGCCGAGTTTGAGAGCCGAGCAGAGAAATTGTTGAATTGGTTGGACGCACAAATAGACACACTTGAGTTGGTCACGATGAAGGCATCCGATGAGCAGCGGAAGACTAAGGCGCCGAAGACGAGTCAGTCCTCTAGCACACCGAGTGAGGTGATTGCACGTGTTGACAAGGAGTTGCCAGATGCCAAAGAGGATATGGTAGTTGTCAATTCTCTCGGTGAAAGGTATAGGCGAGACCTTAGTCAAGCCGGTGAAGCTGTTGACGAATTGGATCAGCTCTTTGATGACATTGAGGAGAGGTGGGGACTGCTTGATCAACTCTACAAAAAGGCAACACTGCAGGCGGTGGAGAGGTCGACAGCTTCAAAAGCAGCGTCTTCTGATGAAACAGCTTCACAGAAATCCTCTCTTCCCCCAACTCCTCCTCTACCGGGAAAAAGTCCACAGAATACTTGCAGATCCGTGGAATCCTTCAGACAGTGGCTTGCATCGGCGAAAAGTGAAGCGACCTGTCCTATCAACTGTGCAGATGGCAGTAACCTCGACGAACTTATCTCAAATTTTACGCATGTAGTCCAACTGCAGCCCAAAACAGCCATTGTGGAGCAGTTTCTAGCCTCTCTAAAGAAATCGGAAGCGCAAGAATTGACAGAGGCCTGGCAGGAGGTTCGCCGCCTAATCGGTGAAAGAGTTCCGGTTTTGCAAAATCTCTGTGAAAATCACGACTTGTTTATTATTCAAAGCACGAAGAATACCCTCTATCACATGGTCTGTGAGCAAAAGCAGTTGGCACTATTAAAGGGAGGGCACTCCCCTTCCCTGTCCCGGAAACCTACGGTATTGTGGCGGGCTCTCGATCCATCTCTCCTTGAGTCCTCCTACGTGGAGGGTGGGGCGGAGGAGAAGGCTGTGATGCCAAATCAAATTGAACGATTTGAAAAACTCATGGGAGACATGTTTGATTACCTCGATTCGGTGGCTCAAGCCACTAACGCCCAACCGCCAGCAATTGAAGCCCAGCTGGGCGAGTCTATAGAGGCTCTGCGTGACATGGAGAAGATGCAGCCCACACTCGGTCATTTAGACGGCATAGTTGAAGAGCTAAAAAGCTTCTTCAGCGAGCCCTACATCAAAAAGTTAAGCGAACGCCTTGGCGAGTTGAAACGCACCTGGAATCGGGTAAAGGAGTTGACGAATGAAAATATTCTCTTCCTTCGTGGAAAGTTAGAATCCGCGATTGCTGCAAAGAAGACAACAATGGAGGAGGAGGCGGAGGAGGAAGTGGAGGTGAGGTCGATGGAAGATAAGTCTGGTGAATCAATTGCCTCGCTTCACTCCTCAGTACAGGAATCACCTATCACAGTAACCAGTGCAGCCACTCAGAATCGACAACCGGACACCATCGTGGTTCGAATGTTGGACATGGATGAGTTGCAGAAGTGGATCTCTAAAGCCAAGCATCGGCTAGCGAAGTATGCCACAATTAAAAATCGCGATGAGATGGACGGATTTGCAAACTTTTTAGAGGGATTTGAAAAGGAGCTGACCTCCAAACGACCGATGATTACGGCCATCCGAAATGGCGAGGTTACAGATGCTACAGGCAAGCCAGTGTCCGAGAAGACCGCTCTCCTCTTCTCTGGCCACTTTGCTGATTTAGAATCGGAGTATGCTGCAGGACAGGAGCGACTCAAATCCGCTACGTATCACTTCAATGATTTCAAATCCTTGATGTCCTACGAAAAGCACTGGTTGGAGCGCGTCGACTCCATGATACGCAAATCGAAGCAGCAGGTGTTTGTGGATATCAGTGACATCAGTGACGACATAATGGCCTTTGAAAATTTGAAGTCGGAGCACTCGGAAGACGATTTTTCCCGGTTGAAGAAGATTGTGGAACTCCTTTCTTCTGAAGGAATTATGTCCCAGCAGTTAAACACAGAATTTGAGACCTATGCCACTGGGGTTACAAATGCTCTTAAACAGCTTATTCAACGGCTTGAAGAGCTGAAAAAATTAAAGGAGAGAACTGAGGAGATACAGATACGCTTAGACGACTATGAATCATGGCTAAGCGAAACCCTAACAGTGGTCCAACAACGAATGGGCGAGGGGAAAACAGCAGACTCGAGTCAGGGTGACTTCCTTGAGTGGTGTACCCACACCGCTGTGATGGACGGAGTGATGTCGAATCTCAAACGTGACATAGCCAAGGCCTCGGAGAGTGATTCGATGGAGGCAAGAATGCCTGATAGTCTTGCTGAAAGGATGAATTCCATCCAGGTTGAGTCGTCTAACCTGAAGCGCCACCTTCTCCTTTTCACTTATCCCACCGATGTTCGAAATTCCATCCAACGATGTCGTGAAGCCACAAGGGAACACGACGTTGCGGCTATCAATTTAGAAATTGTGTCTCTAACTAGTGAACACGTGGCAGGATTGATCAAGAAGTGTGGTGACGTAGTAGAGCGTATCCGAGATAGTCAAAACTTAATTGAACAGTTGCAGAACAAAGTGTCGGTTGTTGGTCCACCGCCTGAACTGCTCAACTCTAATACAGAGTTGATGGAGGAGTTGAGAGACCTCTACGAGAAGAACACCAAGATCCTTGACCATGCAAAACAATTTCGAGAAGGCGTTGAAAAGCTGCAACCGTTTGCAGATCGCTACTCCCAGATTATTGATCCGATGGAACAGGTTATGATGAATGTGGAGGAGGTAACCGATTACCTAGAAACGGCCGATACTCAAAACTCACACATCGAAATGCTTCAGAGAGTTCTCACTGAACTGTCTGAAGTTCTTGGTCGTGAGGAACGCGAACCAAGTCCGACCTCTCTTTCCATACCCGATGACGAGAAATCGACCCTTCAAAAATTGGAAGAGCTACTCGTTCAAATTGAAGCAGAAATCACTCCGACCGAGGGTCTCAACAGCACAATTGCGGATGTGCGTCGAGTGATTGACAAGGCCTTCGCGGCTAGGAATGCATTTCGGGTACAGGTCAGTGGTCTAGTGGCTGAATCAAATGAAAGCTCAGCTACAGAGATCACCGAGATTAGGGTCGCACCTCAACAATCAGCAGCCTGCTTGGAGCGGACTCAGAAACCTCCAGCCGAGGTAGATAGAAGTGGGACCAAAAGTGAAGCCCCAGACCAAATACTTTCCATTTTGTACACAAGATCGAACCAACTGACTTCAGAGATGGTAGCCTTCTTTGAAGATTTGGCCACTTTTAATAAGTTCTGTGTCAACTTGAATCAGTCGGTTGGGTCACAAAGGGATGGGCAGTCAGTGGAACCGTTTCAAACGACAATTTCAAAGAGCCGAAAGAAGATTGAGTATTTCAAGCTGCAGTCGCAATACCTGGAGTCCCGATTGAAGGACTTGTTGAAGGCTGCCGAGGTACTTTCTCAAGAGGACAAAAAAATTGTCCTCAAGGTTCAGAAACTCTGGTTCGATTCGAAGAGCAATCTGTCCTGGGAGCTTGAACAGTTCAATCAGTTGGCTACGCTTCTGAAGGAGGCTGAGCTTGCACTCTCCAAATATGAGAGACTACCGACTGAGAGTAATCGCCAAGCCTGCTTGACGTACTTAGCGCAACTGGAGGATACCTACAATTGGAGTCTCACACAGGATAGGGTGCGGTTGGATGAAGGAGAGCATGTTGAAGTTGCGCGTCGCTTAACAGCATCCAATCAGCCCACAGATCTTCTGGCCAAATTGACACCTTTTCGGGAGGGTTTGCAACAGTTTGTGACCCAGTTGAATGAGATACAGGACGAGCTGCACTCGTGTCAGAGCATTCCTACGCATGAATTGTCTAGTCAGATTCAGAGCCTTGATCAGTACTTTATTCTCGCACAAGAAGCCGCCTCGAAGGCAACCAATACCTTGTTGCATTGCAAAACTGGTCAACCTCCAGTCATCGTTGAAAATGAGGGTGAAAATGAACTTTTAGCGAGTGTTCTCTGGCTTGATGTTATTTTGGAGACACAGAAGGGACGACTCAACGCCTACTGCAATGAATTCCACCTTTGTAGACCCTACTGGCAAGAGTACGCCACTCTCTGGCAGTCCTTCATGAATGAGGCAATTCGACAGAAGCATCAGATCGAAATGCTTCAGTTGGATCGTCTCCCGAATGAGGATCGGGGCAGTAAAGAAGTCAATGTGGGATCCGCAAGGGACTATGCAGTGAATCTCTGCTCCTCCGTTCTAACTCTTCAACGGTTGGGCAGTAGGATTGTTTGGAAGGCACAGAACGGTCAGATTGGTAGTGGACTGGACGCCGATCTGTACCTTCAACCCGTTTTTGATAAACGTTGTTCTCGCCGTCCCCTGAGACTGGAGTCCACTCTTCGCGACGACATTGCATTTGTCAATGAGACATTTGACACCTTGGTTGAGGATTTACGTGGACTAGCAACAAAGTATTCAATTGAAAGCTTCCTACCACCGAATCTACGAATCGACGCCACCAGAATTGACGATTACCAAGTTTCCTCCAAGTCAGACTCGTTTAGTGATTCAGAGGAACTCCAGGAAACAACGTTTCCAAACACACAGAACCAGAAATACGAGGACATTGGAATTACGGATTTTGAGGCCTGTCTCAACCGTTTGAAGGAGGAGCTGGTTTGGTTGCAGGAGAATGATCTCTACATCCCCATCATCGATACACCATCCAATTATATTTCCAAATTGGATAGTCAGTTTTGGCTTTTACCGGGCACCTCTGGGCCCATTCGTATGTGCTCGAAGTGGGTTAAAAAGAAGTCTCAGGAATTGGCGAAACTGGACACCGTCCTAAAAGCCCACGAAAGGCGTTCAGCCCAATTATGTGCTATCTCCGAGAAGGTGAGTTCAAGTCTAGAGGACATGGAAGCACAAAGACAACTCCATGAAGCAGCTGATGAGTTGCACGCCTGTATGGACGCAGCAAGGGGCATGATAGATCGTCGTCGTACTCGACTCTGTGATTGGTTGTCTACTTGTACAGCTATTGAGGCAGCCATGCTGATGGACTCGGACGGAGAGGAGGTGGAGAAGGCGGGAGAACAAGTGCTGCCTCGGTGGATCGCCACAATTAGGGAGCGGCTTGAAAAGTCCTCACCCAGTTTAGACTCTCCAACGTGTAAGAAGGAATTGGAACAATTACGGAGTGAGTTCAGTCCAACCGGAAATGGCACAGGGCAGACCCTGCGAGTGGTTGAAGAGGCGTTTGAAAATTACCAGTCAGATGCACGTCTTCCACTCCATTCTACACACCGTAACTGTGTGACTCCACAATTGGAAGCTGGAGTGGTGAGAGACATCGAAAAGAGCCTCGCCGAATGGAAGTCGGTCTGTCGCCTCCTTCGAATTGATCAGGCTGGAGAAATTATACCGCAAACTTCTCATGTACACCAGACTTCAATGTCATCTCCGGATTCAAATCTGGAAGCCTCCGTACGAAAACTTGCCTTCTGGTTAGACACAGTCACCAGCTACCTCAACTCCACTGTCGCATGCCTTGGTGGCGATTTTAACCAAAACGCCGTAATAGCTCACATCAAGAATCGCGTTGGGGATAAAACCTCCTATACAGTGCGATCTCTCTATCCTGCAGTCATCCAAATCCAACTTCAGCAATATGCCATCGAATTGGACGCCCGTAAGCCACAGCTCGACAAATTGGCCATCGAAACGGAGCGATTAGGAGAGGAGTTACGCACCACTGACAACACCTCTACTGGTCAGTTGTCTGCTATGGTGAATGAGTTGGTGAATGAGACGTCATCGGGCAGAGGAGGGAGAGGAGAATTAAACAAGTCAAACTGTTCACTTGATGACAATAACGCCCCCGCTGAGGATCTTATTCCATCGCATTCCCGAAGCAACTCCCAACCGGACTGCTTTAAAAAATCACCATCACGTCAAAGAAAAAATGGCACCAAAAAACGGTTGTCATTGGTGGAAATTTTTGGAGACAATGTGGAGCCCTTCTCTCATTCCAATTCAAAATTAAGTGAGGTGGAGATCCTTTCAAATGATGTGTCCGTCCCTCAAGAAGAGGTGAATAAGTGTACTGAGACGTCAGATACAGGCAAACGATTGTTACTTTCGGAGTCGACAAAACGAAAGTCGCCTAGTTTGCCATCAATGAGTGAACTCCTTGAAGAGGGGGATGGTGAAAAGTCAACAGCGAATTCTGCCAGAGGCGGTGTCATTTCAGCCTCCCCAGGTTTGGAGGTTGACTCTACCCTGAACGACCAGCCCAATGTAGATGAACAATTGAATGAGGTCAAGTCGACTCTTCTACTCGATTGTGTAGATGGAAAGGCGGATTCGTCTGATCCGGCTGATGCAGTAGTTGAGGAGGTCAGACAATGCTGGAATGCAACAAGTGCTCAAGTAAAAGCTCGTCTCGAGGAATTGGAGAAGATGATGACCGTAACGGAGGAGTTAAAGGCACTGGAACGTGAACTCGATAGATGGCTTTCACGAGCCGAATCCGATTTGGCCAATGCTCTCTCCAACACTCAAGATATCACAGAGAGAAAGCGCATCATTCAGGATATAATAGACCGTCTACCCACTGGAGAGACAAAATTCACAACACATCAGAATAAGTGTGAAGCAATTCTAGCCAAGTACTCGAAAGAGGACACGCAAAAATTCCGTGCAGATCAGGAGGCCATTCAAATGCGATGGTCACAACTTGTTTCGAGGCTCCGAGAGTCCCTAGAGGGTCCACCACAACCCGATTCGGATCTGATTGAGATCCCAATTGCCTCGCGTACCAGAGCTACAGAGACGGATCTACAGAAGATAGTCCGATTGCGGACCATCTCCTCCCAACAGTCGGGCACTTACAACCCCAACGAGCATTTTATTCAACCAGAGTCGAGAAGTATGGAGTCGTCAATGATTGAAAATTACAGGAGCGGAGGGAACAGTCAGGAACCTTCTTGTAGTACACTGGGTCGTCATGGTTTTGACCAAAAGCCTCTGTTAGGTGAGTCTTATCGCACTCATCAACTCTCTCGCAGTGCTGACATTCGCTCCCGACCCTACGATTCTTCCAGGCCATCACCACGAATGACACTTGAAAATTGGCCTCTATTTTTGGCTCAACTACGCCAGATGAATGATTGGCTTGCTCATCAAGATGCCAATTTCCATCAACTCAAGGGAACTGTCGGTGGTGATAGTGAAAGTGTCAGCCAACTCATCAACTCATTCTCGGTCCTCGAGGAGGAGTTGCGACTACAACGTTTCCAAGTTGAAGATCTGTTAGATAGGGGACAAATGTTCATGCGTGATCAGCTTGCCGAGGGAAGATATGGCTTCTCCACAGAATCCGAGGGCGAATCCGATGGATCCGAATTCGATCCCGGCAAGAGTGATGTGGACGAATCGGTTATGAGCACAAAACGAGTTGTTAGACGAATTCGGCGCCACCTGAGTTACCTCGATAAGCATTGGACTGAGCTGAATCGTTCCATGCTGGCCTATAGACAACAGCTAGATAGAGCATTTCAGAAACTGACCGTTTTTGAACGGGTACTCGACGATGCTGAAAGGGAGTTGGAGGCAGCTCAGAAAGTGCTGATGACTCAGGATCCCGCCTATCCCACGGATGAACGTACATTGCAGATAATCTGGGATACGTTTGCATCGGTAACTCATGCAATTGCTGGTCTGGACGGTCAAGCGTTGTGTCTAAGTGACGATGGCACCATCATCTCCCATGTCCTCATCTCGAGACTGGATGGATTGAAGATAGGCCTAGAACGTCTTCGGTCGGAGGCAAACGAGGGGCTGAACCATTCACCCTCTGCGAATGGTGCTGGTTCTGGTGCATCGCCTGCTGTTATGCCAGTTTTTCAACGGGCTTTACGATCTCCTCCACAGCACTTGATAAATCCTGATCAAATTGACGCAGCGACGCCAGCCAACGGTGGTAATGCGCCTATTCCACGACCAAAAAGTCCATCCGAATGCTGGCTACAGGCTTTTCAAACCGTATCATATCCATGGGAACGATGCCTCCTGCCTTCGGGAAATCAAGTACCCTACTACAAAAATCATGCCACCCAGGAAACACAGTGGGATCATCCCCTTATGATTGAGCTGTTGCAAAGAATGGATGAGCGAAACACTATCCGTTTCCTTGCCTACAGAACTGCAGCCAAAATTCGTCAGTTGCAGTTGAAACTATTCTTCGATCAAATTCCATTGAATGTGGCCACAGAGACTTTTGCTCGTCATGGTCTCTCGTCGCCGCTTTGCAGTGAGGGCTGTGATGGTCGAGTGATGGACGTGGCACAGATGGTTAATTGTCTAACCACCCTCTACTGTCGTGTCTGGGATGCATTGGCCAATCAACCTGATGTTGTCAAGACGATAGACACTAGTGCTGGAGTAGGAAGAAATGGAATGCCCTCTCAACAGTCACCGACAAAGTCATGCACCTCGGAGTCCACTCTGGCTGGAACCAATGGACGACAGACGTCCATGACCGAAAATACTTCCTTCTCCGAGAGTCGACCAAAGTCAAAGAAGACACCCACCCATCGCAGTGCAATTAAATGCATGTCCAATGTGCTTTGTGCTACAAGCAACAAGCACAGTCGAGGTGATGAGGGCAAAAGTGAGAAAGGCAGTGAATGCCCTCGACAAAGTGCGATGACTCCATCCCTGGAAACGCCTTCCATCAACGAACGCGAACGCGGTTCACCTGGAAACCTGCCTCCGCCTAGAACTCAGCCTCCACCATCCGCCTTCTCAAGGGTGGAGAAGCTGCGAACACGCCTTCAGTTACCCGATGGACGAGAATTTGTTCTACCAACATGCGTGGATTTGGCGCTTAATCTCCTTCTAAATTCTTTTGATAGAAAAAAAGAGGGAAAGAAGAAACGAAACACCTGGCCCTTCCGCACAGATATGGCACTTGAAGGGGTGACTTCACCTCGATTAATCATCGACGGGACTGAAAGCCCAAAAAGTCAGCCAGACTTTTCAACTCTTGCCCGCAATGGGACAATTCGAGTGCTCTCCTTCAAAGTGACGATCTTCTTGCTTGTCAACGCCACTCTGGATGAGAAGTATCAATACCTATTCAGCCTAGTGGCGGATCGTGACAACAAGATTAACGACTCACGACTCTGGCTTCTCGTCTATGAGATTATGCAACTACCTCGACAACTTGGGGAGGCTCCAGCCGCCAACAGTGCAAATAGCAGCCTCGATCCAAACATTCTAATGTGCTTCAAGAAGAATCTCAAGACGAAAGGAGGTCATGAGCACAGATCTGCCAGCGGCGGTATCATACGTGCACCCTCATTGGACAGTCAAATTTCCGCGGCCTCGCGACTAGACGACGGTGAATTACTACCAAGTGTCGGGTTGGACCGGTTCTACGAGTGGTTGAAGTTGGAGCCACCAATCGTAGCCTGGTTGCCGGCGTTGCATCGACTGATAGCGGGGGAAAAACTCATTCACCAAGTCCGATGTGCTGTCTGTCAGGCCTGTCCAATCAGAGGTCTAAGATACCGGTGTCTGCGATGCCTTAACTTCGACCTATGCCAAAATTGTTTTCTCATTGGAAGAGTTGAAAAAAGTCACAAAGTTACACATCCAATACAGGAGTACACAACTACACTTCAACGAAGTGACAGTCTACGTGACTTCAGTCGTGTGGTACGAAATCGCTTCCGATCGAAGGAGAAGTTTCGTCAATCCTCATTCAATACGGAAGACTTGTCCAAGTCAACGGCTACAACTGCCACGGCCAAGTCTGTTGGTAGAGCCACTCCCACTCTGTACGATCGACCGCCAAGGGCTGTACCGATTAGGCAGAACTCAACCGGTCACCAGAACACAAGCTCCTCCCCATCACTTTGGCAGGCAAATCGGCCCGCTTCGCTGGGTGAAACACGAAAACGCATGCTTTACTCCACGCCTTCTGCCAGTGGTGTGGACGTATTGACGCCTCGAGTGAGTGCCAAACCACGCAGAGGTGGATCAATGGATCAGGAGCACGAGCTAATCGCTCAGTACAGTCATTCTCTAAGGCGACAGCAATCACTCACGCCGACTGGTGCGATGATGCCCAGTGGTCAGCCTCTCCTGTACTATGGCCCCCAAGATTCCGTTCATTCGCTGGGAGCGCCATGGCTGTATGGTAGTGCCACATATGACAGATCGCGACCCCCAGAACCGCGCTTTTTCACCATGCGACCCAATCAACTGCGTGGAAGCAGTGGATTCCGTGCCTCCTCACAGCCTCCACCTCATCCTGGTCCGGGTATCTATGTCACCGGTCCACCGCTCAATACTCAGCCTAGGTGGTATCGAAATCCTAGTGGTTGGGAGGGTCCTATGGTTGCTGGTAGTGCCGGTTCACTGGATAAAGTTTTAATGAATCTGGAGGAGGAGAATCGCTTCCTGCGCGCTGAATACGATAGGCTTCGAATGCAATCACCGGCTCAGAATTTGCGCCCCCTACGATCCCCATCGTTGCAATATCCCCTCTCTCAAATGGGACTATATCAGGATACTATGTATCACTCTGCCTATGGAAATCCCCATTTCCCTTCAAATGCACAAATGAACCCTCAACTTGGCTACGGACAACCGATGTCGCAGTTGGGTAGAAGTCAAACTGAACGTATTTACCCTGCAAGTAACGGCGTCTTCTACAGTGGATCGCTGGGTCGAGGATCCGGAGCAGCCGCCTACTCAGCCTTCCTGAGAAGCAATGGTTCGGGCCGGGTGACCTTCGATTCAGCCAATCAGCGCTACCAGGGTAAACCCTCCCCTGTGACCGCATCACAGCAGCCGGCTATGACACCAACCCAAGAGAGTGAGTTGGCACAAGAGACACGGCTACTAAGGCAACATAAGACCCGACTAGAATCGCGGATGCAACTGCTGGAGGATCACAATAAAGCTCTGGAGGATCAATTGAATCGGTTGAGACAGTACCTCAATATTCCACCTCCCCCACCGCCTTCTGCCCCGCCTACCTCCACTAATCCTGTGTCACTCAGTGTTCCCGGTCAGACGTACACTCGAGAGAACGGATCCATCGATCAACAAAGTGGAGGTGTCTACACCGGTACTCAATACCTTCCAATTTCTGATCACCCATCTCCATCCTCCGCCACTGTCGCTCCTCTCAACTCGGTCGGTTTCAACCAGGGTACGATCCTCATTAATATCCCATTTTAA</t>
  </si>
  <si>
    <t>4468</t>
  </si>
  <si>
    <t>4640</t>
  </si>
  <si>
    <t>577</t>
  </si>
  <si>
    <t>4271</t>
  </si>
  <si>
    <t>103.85%</t>
  </si>
  <si>
    <t>97.87%</t>
  </si>
  <si>
    <t>VDK34541</t>
  </si>
  <si>
    <t>8169.0</t>
  </si>
  <si>
    <t>TASK_LOCUS5122;TASK_LOCUS5122;TASK_LOCUS5122;TASK_LOCUS5122;TASK_LOCUS5122</t>
  </si>
  <si>
    <t>VDK34541;VDK34541;VDK34541;VDK34541;VDK34541</t>
  </si>
  <si>
    <t>GO:0005515;GO:0005886;GO:0008270;GO:0045202;GO:0099536</t>
  </si>
  <si>
    <t>protein binding;plasma membrane;zinc ion binding;synapse;synaptic signaling</t>
  </si>
  <si>
    <t>noIPR;noIPR;noIPR;noIPR;noIPR;noIPR;noIPR;noIPR;noIPR;noIPR;noIPR;IPR000433;IPR001715;IPR001202;IPR001715;noIPR;IPR000433;IPR015153;noIPR;noIPR;IPR015154;IPR043145;noIPR;IPR036872;noIPR;noIPR;noIPR;IPR050774;IPR000433;IPR001589;noIPR;noIPR;noIPR;IPR001715;IPR001202;IPR000433;noIPR;IPR001202;noIPR;noIPR;noIPR;noIPR;noIPR;IPR011992;noIPR;IPR036872;IPR036020;IPR011992</t>
  </si>
  <si>
    <t>null;null;null;null;null;null;null;null;null;null;null;DOMAIN;DOMAIN;DOMAIN;DOMAIN;DOMAIN;DOMAIN;DOMAIN;DOMAIN;DOMAIN;DOMAIN;HOMOLOGOUS_SUPERFAMILY;HOMOLOGOUS_SUPERFAMILY;HOMOLOGOUS_SUPERFAMILY;HOMOLOGOUS_SUPERFAMILY;HOMOLOGOUS_SUPERFAMILY;HOMOLOGOUS_SUPERFAMILY;FAMILY;DOMAIN;CONSERVED_SITE;CONSERVED_SITE;CONSERVED_SITE;CONSERVED_SITE;DOMAIN;DOMAIN;DOMAIN;DOMAIN;DOMAIN;DOMAIN;DOMAIN;DOMAIN;DOMAIN;DOMAIN;HOMOLOGOUS_SUPERFAMILY;HOMOLOGOUS_SUPERFAMILY;HOMOLOGOUS_SUPERFAMILY;HOMOLOGOUS_SUPERFAMILY;HOMOLOGOUS_SUPERFAMILY</t>
  </si>
  <si>
    <t>null;null;null;null;null;null;null;null;null;null;null;Zinc finger, ZZ-type;Calponin homology domain;WW domain;Calponin homology domain;Calponin homology domain;Zinc finger, ZZ-type;EF-hand domain, type 1;EF-hand domain, type 1;EF-hand domain, type 1;EF-hand domain, type 2;Zinc finger, ZZ-type superfamily;Zinc finger, ZZ-type superfamily;CH domain superfamily;CH domain superfamily;CH domain superfamily;CH domain superfamily;KCMF1 and Dystrophin;Zinc finger, ZZ-type;Actinin-type actin-binding domain, conserved site;Actinin-type actin-binding domain, conserved site;Actinin-type actin-binding domain, conserved site;Actinin-type actin-binding domain, conserved site;Calponin homology domain;WW domain;Zinc finger, ZZ-type;Zinc finger, ZZ-type;WW domain;WW domain;WW domain;WW domain;WW domain;WW domain;EF-hand domain pair;EF-hand domain pair;CH domain superfamily;WW domain superfamily;EF-hand domain pair</t>
  </si>
  <si>
    <t>Coil (COILS);Coil (COILS);Coil (COILS);Coil (COILS);Coil (COILS);Coil (COILS);Coil (COILS);Coil (COILS);Coil (COILS);Coil (COILS);Coil (COILS);SM00291 (SMART);SM00033 (SMART);SM00456 (SMART);PF00307 (PFAM);G3DSA:1.20.58.60 (GENE3D);PF00569 (PFAM);PF09068 (PFAM);G3DSA:1.10.238.10 (GENE3D);G3DSA:1.20.58.60 (GENE3D);PF09069 (PFAM);G3DSA:3.30.60.90 (GENE3D);G3DSA:1.20.58.60 (GENE3D);G3DSA:1.10.418.10 (GENE3D);G3DSA:6.10.140.70 (GENE3D);G3DSA:2.20.70.10 (GENE3D);G3DSA:1.20.58.60 (GENE3D);PTHR12268 (PANTHER);PS01357 (PROSITE_PATTERNS);PS00019 (PROSITE_PATTERNS);TRANSMEMBRANE (PHOBIUS);NON_CYTOPLASMIC_DOMAIN (PHOBIUS);CYTOPLASMIC_DOMAIN (PHOBIUS);PS50021 (PROSITE_PROFILES);PS50020 (PROSITE_PROFILES);PS50135 (PROSITE_PROFILES);cd02334 (CDD);cd00201 (CDD);SSF46966 (SUPERFAMILY);SSF46966 (SUPERFAMILY);SSF46966 (SUPERFAMILY);SSF46966 (SUPERFAMILY);SSF46966 (SUPERFAMILY);SSF47473 (SUPERFAMILY);SSF57850 (SUPERFAMILY);SSF47576 (SUPERFAMILY);SSF51045 (SUPERFAMILY);SSF47473 (SUPERFAMILY)</t>
  </si>
  <si>
    <t>;;;;;;;;;;;GO:0008270;GO:0005515;GO:0005515;GO:0005515;;GO:0008270;;;;;;;;;;;GO:0099536/GO:0005886;GO:0008270;;;;;GO:0005515;GO:0005515;GO:0008270;;GO:0005515;;;;;;;;;GO:0005515;</t>
  </si>
  <si>
    <t>;;;;;;;;;;;zinc ion binding;protein binding;protein binding;protein binding;;zinc ion binding;;;;;;;;;;;synaptic signaling/plasma membrane;zinc ion binding;;;;;protein binding;protein binding;zinc ion binding;;protein binding;;;;;;;;;protein binding;</t>
  </si>
  <si>
    <t>;;;;;;;;;;;Molecular Function;Molecular Function;Molecular Function;Molecular Function;;Molecular Function;;;;;;;;;;;Biological Process/Cellular Component;Molecular Function;;;;;Molecular Function;Molecular Function;Molecular Function;;Molecular Function;;;;;;;;;Molecular Function;</t>
  </si>
  <si>
    <t>TsM_000721200</t>
  </si>
  <si>
    <t>ATGTTTAAATTGGGAATATGGTGGAGGAAAATCGACATATTGATTGTGGGATCTCGCCGTCCAAAGCATTTAAGCCACGAGGAGCTTGTACATATGGTCGCCGGCTTGCAAGCAGACATTGAGGCCAGAGACATTGCGATTGCTGCCTTACAGTGTGAGCAAAACTATTTTCTTGTCGACGATGCCAGACGACATCGGTATTTCATGGACAAGGTCTTTGAAATTAACCTGGATGATCCAATACTTGCGCTTCAGCGCGATTCTTTTTCTCTTCAATTACCAACTGATCCCTCAGTTGGTTGCCATTTCGGTGTCAGTGCGGAGCACCGCCGGGAAACCAAACTAGCTAATCTAGAAGAGCTTATTGATGTCCAGAGACGTGCACACGCCTTTTATCGGGAGCAGCTTCAGTCAGCGGAACAAAGGTATGCTGCTCTTTGCAGCTCTTTTGAGGAGGAGCGGAAGAGGCTGGAGCGTGATGCAGCACAAGGCGATGATGTTGTAGCTATGTTGGAGAAAGAGCGTGAAAAGCTACAGTTGGAGTTGGAAAATGAGCGAAATCAAACCAAGCGTTTGGAAAAAGATTTAAAGAAAGCGTTGGATAATTACAACGCCCAAAAAGCGCTTTCCCAACGTCAGCGGATAGTAGCAGCTCAGCTGATAAGAGAAAAATGGCGTCTTCAAAAAGATCTTTTAGCGAAATGTGAAGAAATAGAACAACTGGAATCTAAATTGGGACTTAAATCCCCGCTTCCCTCTGATCTCCCTTCTTCGGTACAAATGCTGAATGCCTCCCCTACGGTGAAGACGGTGAGCAACGCCACGCCTCGAAGCCCCGTCGGTACGAGTGAGGAGGGTTTTCAATGTAAGAAGTCACTTTCGCCGCCGTCTGCTTGTCGCGAGTCGGCCAACGCTCCACCTCCACCGCCATCCCCTCTAGTTCCATTCTGCCCTTCCACTCCTATCTCTACCTCGTCCAAACTCGACTCCACTGCCTCCTCCGGTGTTTCCACATCCAATCGTGTGAACGGCTGTTCTCCACCTTCCTCCATAACCTCCTTCTCAGATGGCTCGTCCTCAGAGGCGACAAAAGTCAAGTCCCCTCCGCCCGTCAAAACTCGACCCGAACCACCAGTTCGCCGCACTCCAGAGTTCAACGGTCCTATTGCGCCCACCTCACGCAAAATCGGTCTTCTCGAGGTGGACACAACGCAGGTTGGGGCAGTGGTAGTAGCTATAGCTGCTACAGAAACAGAGGAGCCGATAGAGGAGGATGAGAAGCACATTGCTTCCCTTTCACCTCCTCCACCACCTCCGCAAATGCAGTTGCACTATCCCTATCCGGGCATGCAGGGCAATACACACCATCCGCCCGTTCGCACCCCCCGGTCTACCTTTGGTGGTGGCCATTTCAGTGCATCCTCCTCTACCTCCCACTTTTCTGGCTCACGGCCTCCTCTACGCTCCCCCACCTCGCCCCCCACTGCACCTGCCTCTCACCAATTTCCCTATGCTCAACCGCAGCGAGTTGCCTCCTCGGGTTTGCGGTTCACCGGTGCTTGTGGTGGTGGATTACGTAAAACGGCTCCTGCATTGCCCCAACAGACGCGGAGCGGTACTGTAGCAACATCTCAGGGAGGTCTGAGCCGGTCCGCTGCAGTTGCGGCGCCCCGTGTGGTCGTGGCGGGTCGTGCCGCTGCTGCCGCGGGTCAAGGAAACATGTATATAAATGGGAAGTAG</t>
  </si>
  <si>
    <t>98.18%</t>
  </si>
  <si>
    <t>94.48%</t>
  </si>
  <si>
    <t>VDK35171</t>
  </si>
  <si>
    <t>1034.0</t>
  </si>
  <si>
    <t>GO:0006470;GO:0015629;GO:0032410;GO:0034763;GO:0051721</t>
  </si>
  <si>
    <t>protein dephosphorylation;actin cytoskeleton;negative regulation of transporter activity;negative regulation of transmembrane transport;protein phosphatase 2A binding</t>
  </si>
  <si>
    <t>Biological Process;Cellular Component;Biological Process;Biological Process;Molecular Function</t>
  </si>
  <si>
    <t>noIPR;noIPR;IPR019131;IPR050719</t>
  </si>
  <si>
    <t>null;null;Cortactin-binding protein-2, N-terminal;Cortactin-binding and Actin Dynamics Regulator</t>
  </si>
  <si>
    <t>Coil (COILS);Coil (COILS);PF09727 (PFAM);PTHR23166 (PANTHER)</t>
  </si>
  <si>
    <t>TsM_001162300</t>
  </si>
  <si>
    <t>ATGGGTCGACGTTCTCGCAGTCCTGATGCCTCGCTTCCTGAAGCGCCTGCCGAAAAAGTGGCTAAAACGTCGGGCTCAGAAGACGCACTCTCGGACAATGTTAACAATCCAACAGTTTCGATTGCCATTCACGATTCTGGAATAGCTTCAATGACACCGCAGGGGACCACACCTTCTAGTACGTCGTCGAACCACACAGTGCCTTTTAAAGATCTCCAACCCGCAGCCGTGCGAGCTAAACGACAGGATTGGTGCCGCTGGCCCATTTGCAAGGAATACTACAAAACCGGTGTCTGTTCGAATGATGAGAATGGGAAACAAGACGGAATGCTCTGTCAACTGGCCCACATCAGAGAAGAAGATGGCGTGTCGGTGAACGGTGATAATTATGTCCGCGTTTGCTTTGATTCCATGGGTCTTGTTCAGCCCGCCTGTCGACGAGCAAAATGCTCCTTTTTCCACCCACCAAAGCACATTCGTGATCAGATAATTGCAAAGCGCCACGCTCAGTATCTGCAGGAGAAGCAGGCAAAAATGGTGCGCAATCACCTTTCCAATGCCCTAATGCAAATGCCCTCAGCAAACGCTGTGAGTCCATACGTCTGTCTCAACGACCCGCTTTCAAACCTCCAATTTAATCAATTTTTGCTGTACAATAACTACGCAATGCCAGACTGGACCTCAGCAAACCTCCTAGCTGCAAACAAAACCCCCTACGTAGGTACCGACATTAACGCTGCTAAATTGCCAGCTATGGTGAACATTGAAGCCTCGATTTTCAACTATCCGCAAGTTCTACCGTCTACGGCTGTGGTTCCGACAGTAGGTTGGGCCGAGTACTTTTCAAAAATGAGCGCACAATATCTCCAGCAACGCACCGACTCTATCACAGCATACAACTGGCTACCCGTGACACCAGTAAATCAACATCTGCTAAGCACCCTCACTCCGCCACAAACAGCATTCGCTTTTCAACAACTTGGAGCGTTAAACTCGGTTGCGCCGCCCATCGCAGTGCCCCAGCCATCGAACACCGTGCCCTGTGTGCAGGGTGCGACGCAGCTTCCGAATGCGACGTTATAG</t>
  </si>
  <si>
    <t>8.1E-236</t>
  </si>
  <si>
    <t>96.12%</t>
  </si>
  <si>
    <t>92.80%</t>
  </si>
  <si>
    <t>VDK39533</t>
  </si>
  <si>
    <t>654.0</t>
  </si>
  <si>
    <t>TASK_LOCUS8074;TASK_LOCUS8074;TASK_LOCUS8074;TASK_LOCUS8074</t>
  </si>
  <si>
    <t>VDK39533;VDK39533;VDK39533;VDK39533</t>
  </si>
  <si>
    <t>noIPR;IPR054429;noIPR</t>
  </si>
  <si>
    <t>null;Muscleblind-like, CCCH zinc finger;Muscleblind-like, CCCH zinc finger</t>
  </si>
  <si>
    <t>G3DSA:3.30.1370.210 (GENE3D);PF22628 (PFAM);PTHR12675 (PANTHER)</t>
  </si>
  <si>
    <t>;;GO:0003723/GO:0043484</t>
  </si>
  <si>
    <t>;;RNA binding/regulation of RNA splicing</t>
  </si>
  <si>
    <t>;;Molecular Function/Biological Process</t>
  </si>
  <si>
    <t>TsM_000557000</t>
  </si>
  <si>
    <t>ATGCCAGGACTATTGCTTTTACAAGGTTTGAACGTTATGAGCTCATACCGACATGAAGAGCGTGCGAAAAGTCACACTGCCGGAGCTCGAATGCGAGACGACGTGCGTTTCGCTAGCAAAGGCGAGGATTCTCGTCGATTCGATGGACCCCGCCGGCTTAGGGGTGGATACACAAGTCACCCTTATGAAATGGAAAACGAGCGAGTAGTCCATTGCAATCGATACAACGATGGACTAATTGTTCGAGTGCCCAACGATCTGTGCCACAATCCGAATGCCTCTTCGACCAGTCGCCGGGGTCAGAGTGGCAACCATCCACAAGCATCAGTGAGGTCCAACTTCAAGTCTGCTAACAGTGGGTACCCCACCGAAGCACTAAATCAATCTCGAAATCGGTTTGAAACATCAGGAAAGCAACGATCTCTTTCGTTCCGAGAAGGGTTGGGTAATGTTCCTGAGCCCTCGATGCTGCCTTTGGAGTGGAAACCCGATGCCTCTAGAATCTCGATGGAGTACCGATCTCAAGCAAAAACAAGACAGCATGGAAATGTCGGAAGGAGGGGTATGTCTTCCACATCAAGGGCGTCTGGTGAGTTGGATCGAAGCTCTGGTGGCCGGCGCGGTGGTGGTGTCGGAGGAGCAAGCAATGGAGGCGGCAGAATGCGTCGTAGAGGAGGAGGTAGTGGTGGCGATGACGCGACGGCTTCATTCAGAGTTCCAGATAACGAAAGTGCTCATGATCAAGGCTACCAGACCGGTGAGAAGCCACGCGGTGGATTCCATCAGCGAGGTAAAACGCGCGGTTTCAGGTCGGCTCGTCGCGGTGGGTCCCGGAGAGGCGCCATTAATGGCCATCTCGGGAGCAAGAATGAGGTTGAAGATAGTGCTCCTGGTGTCGGCGAACATGGGAATTCTGAGAACCCTGAGGATAGCAATTCAACGGATGATGACCAATATCGTCTTACTGTTGATCTAAAGGTCTGTTTTTCGTTCACGTTTTCTTTTGAGCTCTTCATTCAAGCATTGCTGACTATAGATAACAGATTATGTTTGGTTAAATGCCAGTATATTATTTTATAG</t>
  </si>
  <si>
    <t>unnamed protein product [Taenia asiatica];hypothetical protein EGR_02308 [Echinococcus granulosus]/EUB62867.1 hypothetical protein EGR_02308 [Echinococcus granulosus];hypothetical protein ECG_06890 [Echinococcus granulosus];expressed protein [Echinococcus granulosus]</t>
  </si>
  <si>
    <t>4.6E-122;1.7E-109;8.5E-110;1.5E-108</t>
  </si>
  <si>
    <t>409;699;633;574</t>
  </si>
  <si>
    <t>357;323;323;319</t>
  </si>
  <si>
    <t>1;41;38;1</t>
  </si>
  <si>
    <t>287;352;349;308</t>
  </si>
  <si>
    <t>37;25;25;37</t>
  </si>
  <si>
    <t>244;240;240;237</t>
  </si>
  <si>
    <t>68.35%;74.30%;74.30%;74.29%</t>
  </si>
  <si>
    <t>87.29%;46.21%;51.03%;55.57%</t>
  </si>
  <si>
    <t>99.17%;89.72%;89.72%;88.61%</t>
  </si>
  <si>
    <t>VDK34713;XP_024354063;KAH9280159;CDS19012</t>
  </si>
  <si>
    <t>369.0;346.0;345.0;340.0</t>
  </si>
  <si>
    <t>VDK34713</t>
  </si>
  <si>
    <t>TsM_000117700</t>
  </si>
  <si>
    <t>ATGCTAACCTGTCCAAAATCTGTTTATTTCCATCGTGCTCCTTCTGGTCACGTTTATGTGTTGGTGACGGACGTGGGTTTTGTGAGTGAACCGAATTTCGTCTGGGAGACGCTAAATAACATCGATGGAGACTCGCAGTTTGTGGATGGGGAGTTTCGGGTCTGTACCAAGCCGACCTCCAGCACTGCTGCTGTTGCTGCCGCCCCCGCTTCTAATGCTGCTGCTGTTGTACCCGCATCTGTCACCAGCCCATCAGCGTTCTCCGCTCTACCTATTACTACCACTGCTATGTCAACTCCTTCCGAGCAAAACGATCTAGATCACAAGTTGGCAGTGGAGCGGGCGGACCTGGAGTTGGCGAAGCGGCTTCAGGCGGAGGAGAACGCAGCTTACCTTAAACAGGCCTCTGACTCTGCCTCCCAATCATCCTCTTGCTCCCCCTCCCACCGTCGACAAAACGGCGGTGGATACGATCCAACCAAATCCTCCTCTTGGCAAGAAACGGCTCAAGCGCGGTCCGATCTGGAGTTGGCACGGCGACTGCAAGCGGCGGAGAACGAGGCGTACTATTCGCAGACCCCCGGCAGTCCCCACCGCCGACCTCACCATTCCCCCTCCCATTCCAGTCAGCACCGGCATCGTCATCAGCAAGAGCAATCCCCGTCCTCCTGGAGTGGGTTTACGTCTCGGGTGGTCCCGACCGCTAAAAGTAGGCGACGGAGCAACGCTGAAAGCGCGCGAATTTGTTTGGCCAACTTTTGGCGCTTACTTGGTGTACAGATAGCTGCTTTTCCAGAGTTGCCAGTACTTACGCACCCAATCGCGAGAAGTAAAGAAATAGCCTGCTCACGTTTACTAAGCTCCCGAGTTAGTGAACAAATTGCTCATGATGCCCACACTGTTCTTATTTTCGCGTGGTCCTTCCTTGAAGGAAGAACTCATTTTGCATTCGCCCCCGCTCTGAGCTTAGGTCGGGATGTTTTTCATTCAGATGTGTGCATGTATGTGCACGAGGTGACGATTAACTTTTTTATTGCCTACGTGAATTGCATTTTCATCTCTCGCTTCACCTTTGACTAG</t>
  </si>
  <si>
    <t>3.7E-105</t>
  </si>
  <si>
    <t>88.57%</t>
  </si>
  <si>
    <t>57.69%</t>
  </si>
  <si>
    <t>58.33%</t>
  </si>
  <si>
    <t>TASK_LOCUS6186;TASK_LOCUS6186;TASK_LOCUS6186;TASK_LOCUS6186;TASK_LOCUS6186;TASK_LOCUS6186;TASK_LOCUS6186;TASK_LOCUS6186;TASK_LOCUS6186;TASK_LOCUS6186</t>
  </si>
  <si>
    <t>VDK36262;VDK36262;VDK36262;VDK36262;VDK36262;VDK36262;VDK36262;VDK36262;VDK36262;VDK36262</t>
  </si>
  <si>
    <t>IPR007518</t>
  </si>
  <si>
    <t>MINDY deubiquitinase</t>
  </si>
  <si>
    <t>PTHR18063 (PANTHER)</t>
  </si>
  <si>
    <t>GO:0004843/GO:1990380/GO:0005829/GO:0071108/GO:0016807/GO:0071944/GO:1990380</t>
  </si>
  <si>
    <t>cysteine-type deubiquitinase activity/K48-linked deubiquitinase activity/cytosol/protein K48-linked deubiquitination/cysteine-type carboxypeptidase activity/cell periphery/K48-linked deubiquitinase activity</t>
  </si>
  <si>
    <t>Molecular Function/Molecular Function/Cellular Component/Biological Process/Molecular Function/Cellular Component/Molecular Function</t>
  </si>
  <si>
    <t>TsM_000304100</t>
  </si>
  <si>
    <t>ATGGGGTTCTTGCATGTGGTTCTTGCCCTTATTTATGTGTGTGGGTTTGCTTCAACTGATAATGACTCGCCGATTTACAATATCAAAATAAAGAAGGAATCGGTCAAACTATCTGAGGTTCAAGGAAATCATTTTGAAGTTGTATCCGTAACCGGTCAGCAATTCAGCTGTACTGTACCAAATGTTACAAAACAAAACGAATATCCAGATCTGGCTCCTAAAAATACGTCAGATGACATTCAAAATGTTTTTGCCTCGTGGAATATGTCTAGCTGCCTTAACTGGTTTGCTGGTTGGTGGACCTACGAGCTATGCATAGGAAGGGAAATACTTCAGTATCACAAAGACAAGGATGTTGTTTTGGCTTCCACTTCCCTGGGGTCCTTTGCGAAAGATTTTGACTGGGGTCAGGCTGAAAAGTCTGATTTGCAAGTTCGCAACCGATATCACAGTCAATTTTATGACCAAGGTTCAATTTGTGATGTCACCGGGAAACCTCGAAGCACAGAAGTCCAGTTTTCCTGCCAGTATTATGCTCCGACTCCGACAATTATTGAAGTCTCAGAAGTGGCCACGTGCAGTTATGTTGTACGCGTTGTTTCAGCTGACCTGTGCATCATCCCTGCCCTGACTCCCTGGCAGGAACTGAAGCCAAGTGACATTGTCTGCTCTCCCTCTCTGTCAGATGAATCCTACCTTAAATTTGTGGAGGTTCAAAAGCAAGAAGCTTTGGAGCGTAAGCAGCTGGAAGAGGAAAGGTCTTTCCGAAATATTTTGCCACAGTTATCTGTTCGCCGACGTTTAGTGCAGGAGAGAGTGTTGTCTGCCCATAGGACGTATCGCAAACGGCTGGAAATGGGGCATTTGCATGCAGCCAGGAAACTTCGAAGGCAGTGCGTCAATTTCCTCAAAATGGTCGAAAACAATTTTGATCCAATAAATAACACTTTGTTCGATTTGTCATTTCTACAGCCGGAGTCAAATGTGGCAAATTCTGGTGAACTGCATTCTGATTCCTTGATCCAGTTGTTCAAAAATATTCTGAGTTTCAAGATATCGCATAAATCGGAGAGTCCGAACTTTGGAATGGAAGATGCGATCGCTGCCAATAAATTGGAAGCCCATAACCAAACCCTAGAAATTGCGTGTCTTCTGTTGGACCGTATGAGAAGTTCTTTTGAGAACTCACTTGGAGCGGGACAGCGACCCAAGACGATGTCGATCCTGAATGGTTTTCTGAATCTTCTTCGTAGTCTTGTGCAATTAACATCCGTTAGAGGCCTTGTTGAGGTGCGCCTAGCCATAGAGCATCACCATCCTCCGAGGCTATATCGGCCATTTTCTGGAAATCCAGAATTCTACGATTTCTATCAGTCCTCTCAGTTGGCTGTTGAAAGAGCAATGCTGAACATCCTCAACTCGACTATTTTGCTTTCAAGAAATGCCGTCAAAATCATCTATCTTCAGATGTACGTCTCTACTTTAATGAGTTCTGATTATTCAAACAAAGTGCCAGTAAAATTTTCGTTTGATGAAATTTCACTGCCCGGTGAAGATCCTCAGGACGTTGATGTTGCAGAGTCTACAAAAACTGTCAACCTCTTTCAGGAGGCTATAAATTCACCAAAACTGCAGTCAGTCTTAAAACTTCTCCCGGCTAACGAGAGACAGGCAGTGATTCTCAAAGCTGCTATTAGGCCTCTCGATGATGACACAATGGCTTTGATCATATCTTTTGGAGACGAGAGGACCACGAACGCTAATCATGAGGAAAACGTGGAGAATTACAATATCAAAGTGAACTTTGATTAA</t>
  </si>
  <si>
    <t>VDK34972</t>
  </si>
  <si>
    <t>1177.0</t>
  </si>
  <si>
    <t>TASK_LOCUS5382;TASK_LOCUS5382;TASK_LOCUS5382;TASK_LOCUS5382;TASK_LOCUS5382</t>
  </si>
  <si>
    <t>VDK34972;VDK34972;VDK34972;VDK34972;VDK34972</t>
  </si>
  <si>
    <t>GO:0030968-IEA;GO:0005783-IEA;GO:0030970-IEA;GO:0036503-IEA;GO:0005788-IEA</t>
  </si>
  <si>
    <t>endoplasmic reticulum unfolded protein response-IEA;endoplasmic reticulum-IEA;retrograde protein transport, ER to cytosol-IEA;ERAD pathway-IEA;endoplasmic reticulum lumen-IEA</t>
  </si>
  <si>
    <t>GO:0000836;GO:0002020;GO:0005788;GO:0006605;GO:0006621;GO:0016567;GO:0030968;GO:0031330;GO:0043161;GO:0055085;GO:0065008;GO:0090087;GO:1904153;GO:1904293;GO:1904380</t>
  </si>
  <si>
    <t>Hrd1p ubiquitin ligase complex;protease binding;endoplasmic reticulum lumen;protein targeting;protein retention in ER lumen;protein ubiquitination;endoplasmic reticulum unfolded protein response;negative regulation of cellular catabolic process;proteasome-mediated ubiquitin-dependent protein catabolic process;transmembrane transport;regulation of biological quality;regulation of peptide transport;negative regulation of retrograde protein transport, ER to cytosol;negative regulation of ERAD pathway;endoplasmic reticulum mannose trimming</t>
  </si>
  <si>
    <t>Cellular Component;Molecular Function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IPR009011;IPR012913;IPR045149;noIPR;noIPR;noIPR;noIPR;noIPR;IPR044865;noIPR;IPR009011</t>
  </si>
  <si>
    <t>null;HOMOLOGOUS_SUPERFAMILY;DOMAIN;FAMILY;FAMILY;FAMILY;FAMILY;FAMILY;FAMILY;DOMAIN;DOMAIN;HOMOLOGOUS_SUPERFAMILY</t>
  </si>
  <si>
    <t>null;Mannose-6-phosphate receptor binding domain superfamily;Protein OS9-like domain;Protein OS-9-like;Protein OS-9-like;Protein OS-9-like;Protein OS-9-like;Protein OS-9-like;Protein OS-9-like;MRH domain;MRH domain;Mannose-6-phosphate receptor binding domain superfamily</t>
  </si>
  <si>
    <t>Coil (COILS);G3DSA:2.70.130.10 (GENE3D);PF07915 (PFAM);PTHR15414 (PANTHER);SIGNAL_PEPTIDE (PHOBIUS);NON_CYTOPLASMIC_DOMAIN (PHOBIUS);SIGNAL_PEPTIDE_H_REGION (PHOBIUS);SIGNAL_PEPTIDE_C_REGION (PHOBIUS);SIGNAL_PEPTIDE_N_REGION (PHOBIUS);PS51914 (PROSITE_PROFILES);SignalP-noTM (SIGNALP_EUK);SSF50911 (SUPERFAMILY)</t>
  </si>
  <si>
    <t>;;;GO:0030968/GO:0036503/GO:0030970/GO:0005788/GO:0030433;;;;;;;;</t>
  </si>
  <si>
    <t>;;;endoplasmic reticulum unfolded protein response/ERAD pathway/retrograde protein transport, ER to cytosol/endoplasmic reticulum lumen/obsolete ubiquitin-dependent ERAD pathway;;;;;;;;</t>
  </si>
  <si>
    <t>;;;Biological Process/Biological Process/Biological Process/Cellular Component/Biological Process;;;;;;;;</t>
  </si>
  <si>
    <t>TsM_000948200</t>
  </si>
  <si>
    <t>ATGTGGATCAGTGGTGGGAAGTGCAGTGTTCAGGGTGGACTGCAAATCTTGGGCTTGACTTCACCTCTCACCCCAGACTACGCGTTCCGTCTGCAATTCTATGGCAGATTGAGCCATGTATTTACTGAGGACGCTGTAAATCAAAGGTCTCCGGCCTTCGAAAAAGCCTCGCTCATCTTCAACTATGCCGCTCTCTGCTCACGTCTTCCCTGTAATCGTGGTTATAAATCTGAAGGCGACTTGTTGGACCAAGTGCAATGGTTTGTGCAGGCCCACGCCAACCTCCAGGCACAGGAGTCGCTACTCGCGCGGGACATGTACGAATGGGGAAATGGCAACAAATTTAAGAAACCGGTCAAGTACATCGGTGGCGCATGTCGTGCAAGTTATTCTACAGGTTGGGGTTTCATGGATGATGTTTTGAAGTTTAGCACAAATGTCACCAAACTAATCTGCAATCCACAATCCAACCACTGCCTTCATCTGTTCTGGGAGGTCATGGTAGTGGAGTTGGAGGTAGTGGAGTTGGAGCATTTGACCAAAGGCTACGGCAAGTTGGCTTCATCAGCAGCATCCACCTATGACACACAGGTGACTAGGGCCGTTCCCTCCTATTGGATGGAACTGCTGAAGGTGAAGTCACAGTACTATTATGCGCAAATCAACCACGAACTGGCCATGGTTCTGCTTTGCCTTGCTACTAATGGGAAAGTGCTCGACTCCGGACGAGTCGAGTTGAAGCCCTTTTCAGAAGACGTCTTTCTTGAAGCCGAAGTCGCTTGGCAGCTAAGTAGGTGGCTGTCCCCTCAACCGGTCTTACCCTTTATGACTGCTGAAGTGTAG</t>
  </si>
  <si>
    <t>1.3E-82;4.0E-73</t>
  </si>
  <si>
    <t>614;795</t>
  </si>
  <si>
    <t>291;268</t>
  </si>
  <si>
    <t>103;168</t>
  </si>
  <si>
    <t>340;378</t>
  </si>
  <si>
    <t>4;73</t>
  </si>
  <si>
    <t>172;161</t>
  </si>
  <si>
    <t>59.11%;60.07%</t>
  </si>
  <si>
    <t>47.39%;33.71%</t>
  </si>
  <si>
    <t>103.56%;95.37%</t>
  </si>
  <si>
    <t>VDK42242;VDK41295</t>
  </si>
  <si>
    <t>271.0;250.0</t>
  </si>
  <si>
    <t>VDK42242</t>
  </si>
  <si>
    <t>TASK_LOCUS8921;TASK_LOCUS9200</t>
  </si>
  <si>
    <t>VDK41295;VDK42242</t>
  </si>
  <si>
    <t>GO:0005829;GO:0030695;GO:0050790</t>
  </si>
  <si>
    <t>cytosol;GTPase regulator activity;regulation of catalytic activity</t>
  </si>
  <si>
    <t>IPR038499</t>
  </si>
  <si>
    <t>BRO1 domain superfamily</t>
  </si>
  <si>
    <t>G3DSA:1.25.40.280 (GENE3D)</t>
  </si>
  <si>
    <t>TsM_001223800</t>
  </si>
  <si>
    <t>GCTCTTTTCGACTGGCCGCTTGATTCCAGCGCAAGAAATAACATTGTGGAGTCCAAGATCGATTCCGATCTATGGCTCAGAAGCTTCCTTGAGTTCTCAAATCCAGGCAGAACTGCACAACTTTTGGATCGCTTACGTTGGATCACTCTTGGCTACCACTACGATTGGGATAACAAAGTTTATCCCCCAGGCTGTCAATCACAATTTCCATCAAAATGTGCAAACTTCTTCAAATCAATAGCACTGACAATATCTGAGGTGATTGGCGACAGGCAGGATCTACTTACTCAAAGATCCTACTACGACAATTTCATCCCTGAGGCATCTATTGTGAATTACTATCGTAAAAAGACCACTATGGGATTCCATATTGATGACTCCGAGATTTGCAAGCGCGCACCGCTAATATCAATCAGGTAA</t>
  </si>
  <si>
    <t>8.5E-92</t>
  </si>
  <si>
    <t>41.32%</t>
  </si>
  <si>
    <t>98.57%</t>
  </si>
  <si>
    <t>VDK36703</t>
  </si>
  <si>
    <t>280.0</t>
  </si>
  <si>
    <t>TASK_LOCUS6445;TASK_LOCUS6445;TASK_LOCUS6445;TASK_LOCUS6445;TASK_LOCUS6445;TASK_LOCUS6445;TASK_LOCUS6445;TASK_LOCUS6445;TASK_LOCUS6445</t>
  </si>
  <si>
    <t>VDK36703;VDK36703;VDK36703;VDK36703;VDK36703;VDK36703;VDK36703;VDK36703;VDK36703</t>
  </si>
  <si>
    <t>GO:0006281-IEA;GO:0005737-IEA;GO:0051213-IEA;GO:0046872-IEA;GO:0008198-IEA;GO:0035515-IEA;GO:0035516-IEA;GO:0005634-IEA;GO:0035513-IEA</t>
  </si>
  <si>
    <t>DNA repair-IEA;cytoplasm-IEA;dioxygenase activity-IEA;metal ion binding-IEA;ferrous iron binding-IEA;oxidative RNA demethylase activity-IEA;broad specificity oxidative DNA demethylase activity-IEA;nucleus-IEA;oxidative RNA demethylation-IEA</t>
  </si>
  <si>
    <t>Biological Process-IEA;Cellular Component-IEA;Molecular Function-IEA;Molecular Function-IEA;Molecular Function-IEA;Molecular Function-IEA;Molecular Function-IEA;Cellular Component-IEA;Biological Process-IEA</t>
  </si>
  <si>
    <t>GO:0000049;GO:0000228;GO:0000791;GO:0001764;GO:0002101;GO:0003906;GO:0005739;GO:0006307;GO:0006448;GO:0008198;GO:0010469;GO:0031175;GO:0034248;GO:0035510;GO:0035513;GO:0035516;GO:0042056;GO:0042245;GO:0043524;GO:0048589;GO:0048608;GO:0050918;GO:0051674;GO:0070129;GO:0070579;GO:1901363;GO:1990983;GO:1990984</t>
  </si>
  <si>
    <t>tRNA binding;nuclear chromosome;euchromatin;neuron migration;tRNA wobble cytosine modification;DNA-(apurinic or apyrimidinic site) endonuclease activity;mitochondrion;DNA alkylation repair;regulation of translational elongation;ferrous iron binding;regulation of signaling receptor activity;neuron projection development;regulation of amide metabolic process;DNA dealkylation;oxidative RNA demethylation;broad specificity oxidative DNA demethylase activity;chemoattractant activity;RNA repair;negative regulation of neuron apoptotic process;developmental growth;reproductive structure development;positive chemotaxis;localization of cell;regulation of mitochondrial translation;5-methylcytosine dioxygenase activity;heterocyclic compound binding;regulation of translational initiation by tRNA modification;tRNA demethylase activity</t>
  </si>
  <si>
    <t>Molecular Function;Cellular Component;Cellular Component;Biological Process;Biological Process;Molecular Function;Cellular Component;Biological Process;Biological Process;Molecular Function;Biological Process;Biological Process;Biological Process;Biological Process;Biological Process;Molecular Function;Molecular Function;Biological Process;Biological Process;Biological Process;Biological Process;Biological Process;Biological Process;Biological Process;Molecular Function;Molecular Function;Biological Process;Molecular Function</t>
  </si>
  <si>
    <t>EC:1.14.11.80;EC:1.14.11.33</t>
  </si>
  <si>
    <t>methylcytosine dioxygenase;DNA oxidative demethylase</t>
  </si>
  <si>
    <t>IPR027450;IPR037151;noIPR;IPR004574;noIPR</t>
  </si>
  <si>
    <t>DOMAIN;HOMOLOGOUS_SUPERFAMILY;HOMOLOGOUS_SUPERFAMILY;FAMILY;FAMILY</t>
  </si>
  <si>
    <t>Alpha-ketoglutarate-dependent dioxygenase AlkB-like;Alpha-ketoglutarate-dependent dioxygenase AlkB-like superfamily;Alpha-ketoglutarate-dependent dioxygenase AlkB-like superfamily;Alkylated DNA repair protein AlkB;Alkylated DNA repair protein AlkB</t>
  </si>
  <si>
    <t>PF13532 (PFAM);G3DSA:2.60.120.590 (GENE3D);PIRSR604574-2 (PIRSR);PTHR16557 (PANTHER);SSF51197 (SUPERFAMILY)</t>
  </si>
  <si>
    <t>;;;GO:0008198/GO:0035552/GO:0035513/GO:0035515/GO:0035516/GO:0005634/GO:0005737;</t>
  </si>
  <si>
    <t>;;;ferrous iron binding/obsolete oxidative single-stranded DNA demethylation/oxidative RNA demethylation/oxidative RNA demethylase activity/broad specificity oxidative DNA demethylase activity/nucleus/cytoplasm;</t>
  </si>
  <si>
    <t>;;;Molecular Function/Biological Process/Biological Process/Molecular Function/Molecular Function/Cellular Component/Cellular Component;</t>
  </si>
  <si>
    <t>TsM_000617200</t>
  </si>
  <si>
    <t>ATGAGGGCATGCTACTGTCAACTTGGAAACGGATTGACTCAGCGTGTGGCGCTGATGAATGCAACTCTGGTAGTGAGCGGAGCCATCACCACAAATGTCTTCACTCTCATGATGGAATGCACACGGAGCGAGGTGGCGGAGGGTGCGCGCGCCACCCATTACGCCATCCTTTCCACCGCCGAGGTGCTGGGCAAACTTCTCTTCTCTGCCCTCGGCGCTGCCGCTCTCACCGACATCCTGGGCTACTCACTCGCTTACCTCCTCTTTCTCGCGCTCACCATCCTTCCACCTTCGCTTCTCGTGTTCGGTCGACGACACTGGCCATTCCTTTCTTCGCGAAAACTAAGTTGCGGTGACAGTCAGACAGGCAAAATCCTCTAA</t>
  </si>
  <si>
    <t>4.2E-62</t>
  </si>
  <si>
    <t>96.40%</t>
  </si>
  <si>
    <t>25.52%</t>
  </si>
  <si>
    <t>87.40%</t>
  </si>
  <si>
    <t>VDK32934</t>
  </si>
  <si>
    <t>TASK_LOCUS4141;TASK_LOCUS4141;TASK_LOCUS4141</t>
  </si>
  <si>
    <t>VDK32934;VDK32934;VDK32934</t>
  </si>
  <si>
    <t>IPR036259;IPR004752;noIPR;noIPR;noIPR;noIPR;noIPR;noIPR;noIPR;noIPR;noIPR;noIPR</t>
  </si>
  <si>
    <t>MFS transporter superfamily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</t>
  </si>
  <si>
    <t>G3DSA:1.20.1250.20 (GENE3D);PTHR12778 (PANTHER);TRANSMEMBRANE (PHOBIUS);CYTOPLASMIC_DOMAIN (PHOBIUS);CYTOPLASMIC_DOMAIN (PHOBIUS);NON_CYTOPLASMIC_DOMAIN (PHOBIUS);TRANSMEMBRANE (PHOBIUS);TRANSMEMBRANE (PHOBIUS);NON_CYTOPLASMIC_DOMAIN (PHOBIUS);TMhelix (TMHMM);TMhelix (TMHMM);TMhelix (TMHMM)</t>
  </si>
  <si>
    <t>;GO:0016020;;;;;;;;;;</t>
  </si>
  <si>
    <t>;membrane;;;;;;;;;;</t>
  </si>
  <si>
    <t>TsM_000513000</t>
  </si>
  <si>
    <t>ATGACCATGCGCCCTCTCCTTGCTCTTATGCTACTCTGCGTTGCCGGTCTCAGTCAGGGCAACGAGGATGTTTGCAATCTGCCAATTGAAGTGGGACCCTGTCGATCCCTCATACGGGTGTGGGGCTATAATCCCAAAACACGTCAATGTGTCAATTTTGCCTACAGTGGTTGTGGAGGCAACGCCAACCGCTTCCACCATCGCAGCTCCTGCGAGCGCATCTGCGCTAAATCTTCTCGGTCAAAGAAGAAGTAA</t>
  </si>
  <si>
    <t>1.9E-52</t>
  </si>
  <si>
    <t>VDK38990</t>
  </si>
  <si>
    <t>TASK_LOCUS7771;TASK_LOCUS7771</t>
  </si>
  <si>
    <t>VDK38990;VDK38990</t>
  </si>
  <si>
    <t>PR00759 (PRINTS);G3DSA:4.10.410.10:FF:000020 (FUNFAM);SM00131 (SMART);G3DSA:4.10.410.10 (GENE3D);PF00014 (PFAM);PTHR10083 (PANTHER);PS00280 (PROSITE_PATTERNS);SIGNAL_PEPTIDE_C_REGION (PHOBIUS);SIGNAL_PEPTIDE_N_REGION (PHOBIUS);SIGNAL_PEPTIDE (PHOBIUS);SIGNAL_PEPTIDE_H_REGION (PHOBIUS);NON_CYTOPLASMIC_DOMAIN (PHOBIUS);PS50279 (PROSITE_PROFILES);cd00109 (CDD);SignalP-noTM (SIGNALP_GRAM_NEGATIVE);SignalP-TM (SIGNALP_GRAM_POSITIVE);SignalP-noTM (SIGNALP_EUK);SSF57362 (SUPERFAMILY)</t>
  </si>
  <si>
    <t>TsM_000431400</t>
  </si>
  <si>
    <t>ATGGGTGAGGTCGGAGGACTGTCGGTGATCCGTGTGTGGCGCTCGCTAGGCGCGGAAGCGAAGGATCAGGTGAGCAAACTGGTGCCTCTCTACCCGCGCACCACAGCACGTACTGCCGTTCGTCTCGCTGCACAGGAATTCAACATCGATCTTGACGATGTCGCCGCGGAGTTCTGTCTCTGTCTAGTTACTGTGGACGAGGGACCGATCATGAAACAGAGTCGAATTGCAGATAACACGGACGACTTGGCAAATCGGATCGCATTGAACTCGCGTTACTACCTTAAACCCAATCGCGTATCCGATGTCCTCATCACGGACGAGGTGGCCAAGGTCATCTATCAGGAGAGTCGCGTCTCCCTCACCCAGCTGTCACCGGAGGAGGTCGCCATCCAACTGACCTTGGATGACTTCTCTACCTTCCGTTCCATCGAAGCTGCAGAATTCGTCGACAAGGTGTTCGGTCTCACCTCTTCAGCCTCCTCTGCTTCTGATGGGTGTTGCAATAGTGGTAACAACGAGAACGTTGACAGCGCAGGTGGGGGTGGATTTGCGACAGGTTGCGCAAATCTGGACACCTTCACGGACTTGGTCAATAAAGAGGCTTACTGGGTGCCCTCGGAGCTTTGCGCTGAGACCAGTCTCCCCAAACGCGTTGATATGCTCAAGAGATTCATCAAGATAGCCAAGCTGTGCAGAGACCTGCGAAACTTCAACACCATGTTCTGCATCCTCGTGGGACTGCACATGTCGCCGGTGGAACGTTTGCGGCAGACCTGGGAGCGGCTGCCCAATAAATACGTCAAGATGAGCCGAGACCTCGCTGTACGTCTCTCCGTCTCTCTGCCTGTTTTGCTTCTACACGTCAATCCACTCAACTCTGACCCCCCACATTTCTCTATCGAGCCATTCTTCTTTTTAACTGTTCACCCATCCACCATGCTGCAGTTGGTGTTGGATCCTTCACGAAACTTCGCGCACTACCGCAATCTCCTCACCTCGCCGCCACAGTCGCCGCAAACGGGGGCGCAGTGTTTCCCTCTCGTGCCCTACCTACCATTGGTGTTGAAAGACCTAACCTTCATTCACCTAGGCAACCCCTCACGCAGCCCCGCCACCTCCGCCTCCTCGTCCACCTGCCCCCAACTCATCAACTTTGCCAAACTACGCATGTTCGCCAAGGAGATTCGCTCCCTGCGTCGAATGTGTGACATCGAGTATGATCTCCCATTGGCCCAACGCCTCCTCCAATCAGGAGGCACCTCGACTAAATTCTCTTTTCTATTGGCTTCCGCTGGCGCCAGTGGCGGTGCCCCAACGATTGATATTTCACCACCACAACAACAGCAACAACAACCACCTCCATCAACTTCATCTGCTTCCAACATCTCCACTGCTTCCACGTCCTTCACCACCGATTCCGTGAACAGTCAAGGTTCACATATACTGCCAAAAAAGCCCACCGAGGGAGGTGTTGCCTCGTTGATGAGCGGTGCCACCTCCCTCCTCCTCTCCACTGCATCCGGCGCTGGCTCTTCGCCAACTCGGGTGACAGTACCGAATGTAGGAGGGAGCGCTTGGGGTGGTATGAAAAAAGCCAAAGTGAAGGCATTGTATTCGGCGTGGCAGATGCGCCTTCGGGTGCGCGCCTACATGGCGTGTTTGCGGGTAACTGAGGACATGGATCGGCTGTCACAGCTTTCACATCGGGCGGAATCGGGCGGTGCCACCTCCAAAGAGGCTACTCCCACCCCCACGCCTGCCCCCGCACCTATTTTGCACCCACCATCGCCATCCACGACGGTAGTAGGTGGAAAACCAACTTTTGTGGCTGAATCTCCTCCTTCGAAATCTCAACTGCCACCAACACCACCGCAAGCGACCGTCATTTCAACAGCTGCTCCCATGGTACCTACGTCCGTTGCAACCGCCACCATCTCTTCCCACCGTTCCATCTTTGGTAACCAGTCAATTGAGGATGCCCGGAAACTCATTGCTCTGCAGGAGCGAACTTCGCGTCGCCGTATGCGAATGTGCGCTGTCCCAACATATCCGCTGCAGCAGCAATATCATCACCACCACCAGCAGCTTTTGCATCCTCAACAGTACTGTCACCACGGCGTGCATTATCAGCACTATGTGTCGAACGGCTTGCCCCCTTATGTATCGGGAGATCAGAGGATGGGTCAGAGGGGTCGATACCTGCCTCCCACCACTGCCAATGTCTATCACCTCCAACTCCACCAGCAACACCAACAATACCGTCAGCAGCAGCAAACGTCAGCGATGGCTGCAGCACAATGGGTGGCGCGCCAACAACAGATGGCATTGCCGAGCCAGCAGCGGAGCAAGTTTCATTCTCCACCACCACCTCCGCCCCCTCCTCCACCACCGCCACCCCAGCACTCGATGCAACCGAAACAACCGCCAACGTATGATTATGCCATGGCATTGAAGATGCAGCAACAGCAACAACAGATGCGATGTGTTGGAGGGTTCATACGAAGATCGAGTGAGCCCCCTCCACGGGGTGGAGTGGGAGGGCTGCCAATGGTCACCTCACCGGCTTTAGTTCATCGACACACTTCGCCCCAAGGCATTGTGTCAAGACCACCGCTTCCCTCCTACCACGAGGTTGTGGCGATGAAGCAACAACAACAGCATTTGAGCGCTAGTGTTCAGCCTCTTCCACGTGGACAAGGTTCCTAA</t>
  </si>
  <si>
    <t>1075</t>
  </si>
  <si>
    <t>84.09%</t>
  </si>
  <si>
    <t>100.66%</t>
  </si>
  <si>
    <t>VDK44151</t>
  </si>
  <si>
    <t>1367.0</t>
  </si>
  <si>
    <t>TASK_LOCUS9573;TASK_LOCUS9573;TASK_LOCUS9573;TASK_LOCUS9573;TASK_LOCUS9573;TASK_LOCUS9573</t>
  </si>
  <si>
    <t>VDK44151;VDK44151;VDK44151;VDK44151;VDK44151;VDK44151</t>
  </si>
  <si>
    <t>GO:0005085-IEA;GO:0007264-IEA;GO:0007265-IEA;GO:0016324-IEA;GO:0030139-IEA;GO:0005886-IEA</t>
  </si>
  <si>
    <t>guanyl-nucleotide exchange factor activity-IEA;small GTPase-mediated signal transduction-IEA;Ras protein signal transduction-IEA;apical plasma membrane-IEA;endocytic vesicle-IEA;plasma membrane-IEA</t>
  </si>
  <si>
    <t>noIPR;IPR001895;IPR001895;IPR036964;IPR008937;IPR019804;IPR000159;IPR001895;IPR001895;noIPR;IPR023578</t>
  </si>
  <si>
    <t>null;DOMAIN;DOMAIN;HOMOLOGOUS_SUPERFAMILY;FAMILY;CONSERVED_SITE;DOMAIN;DOMAIN;DOMAIN;DOMAIN;HOMOLOGOUS_SUPERFAMILY</t>
  </si>
  <si>
    <t>null;Ras guanine-nucleotide exchange factors catalytic domain;Ras guanine-nucleotide exchange factors catalytic domain;Ras guanine-nucleotide exchange factor, catalytic domain superfamily;Ras-like guanine nucleotide exchange factor;Ras guanine-nucleotide exchange factor, conserved site;Ras-associating domain;Ras guanine-nucleotide exchange factors catalytic domain;Ras guanine-nucleotide exchange factors catalytic domain;Ras guanine-nucleotide exchange factors catalytic domain;Ras guanine nucleotide exchange factor domain superfamily</t>
  </si>
  <si>
    <t>PR01217 (PRINTS);SM00147 (SMART);PF00617 (PFAM);G3DSA:1.10.840.10 (GENE3D);PTHR23113 (PANTHER);PS00720 (PROSITE_PATTERNS);PS50200 (PROSITE_PROFILES);PS50009 (PROSITE_PROFILES);cd00155 (CDD);cd01785 (CDD);SSF48366 (SUPERFAMILY)</t>
  </si>
  <si>
    <t>;GO:0005085/GO:0007264;GO:0005085/GO:0007264;GO:0005085/GO:0007264;GO:0005085/GO:0007264/GO:0043547/GO:0005886/GO:0016324/GO:0005085/GO:0007265;GO:0005085/GO:0007264;GO:0007165;GO:0005085/GO:0007264;GO:0005085/GO:0007264;;</t>
  </si>
  <si>
    <t>;guanyl-nucleotide exchange factor activity/small GTPase-mediated signal transduction;guanyl-nucleotide exchange factor activity/small GTPase-mediated signal transduction;guanyl-nucleotide exchange factor activity/small GTPase-mediated signal transduction;guanyl-nucleotide exchange factor activity/small GTPase-mediated signal transduction/positive regulation of GTPase activity/plasma membrane/apical plasma membrane/guanyl-nucleotide exchange factor activity/Ras protein signal transduction;guanyl-nucleotide exchange factor activity/small GTPase-mediated signal transduction;signal transduction;guanyl-nucleotide exchange factor activity/small GTPase-mediated signal transduction;guanyl-nucleotide exchange factor activity/small GTPase-mediated signal transduction;;</t>
  </si>
  <si>
    <t>;Molecular Function/Biological Process;Molecular Function/Biological Process;Molecular Function/Biological Process;Molecular Function/Biological Process/Biological Process/Cellular Component/Cellular Component/Molecular Function/Biological Process;Molecular Function/Biological Process;Biological Process;Molecular Function/Biological Process;Molecular Function/Biological Process;;</t>
  </si>
  <si>
    <t>TsM_000849200</t>
  </si>
  <si>
    <t>ATGTTGGGGCTGCTGATTGGTTTTATTATCCTAACCTTACTTTTACTAATTTGTACTATTGCACTTTTATGGTACATCTCAGGGATTTTTCAGTCTGCTGACCTTTCGATTTCATCAGATATTCCCTATTTGAAAGGCGGGGCAACGTTTTACTATAAAACAAATGTTGGATCTTACAGTTCCCTAGGCGGTCTTTTTACCGAGGCATATTCCATCGCACCAGGGATTACCCAATGTGGTGTGTACTATGACGATTCTGACAAAGTGGCTGCTAAGGACTGCCGATCAGCAGTTGGAGTTATTTTAACGGAAGACTCGGGGAATGTAGCAGAAGGCTTTGATAAACACGGATTTAAGAAATTTTTTATTCCGCCCATAAAGGATGCTTTGTATGGGTCATTCCCGCATGTTTCATTTTTATCAATCTTTATCGGGTTATGGAAGGTGCTTCCCCTTCTAAGAAAACAATTTAGCGAGTTCGAGTGCAGTGAATTTACGTATTTCGAGGTATACGATGATGCTAAGATCCATTATATTGGTATTCTTGAAGATAATGAAGCTTTTCTTGTTCCTGATTTCGCCGATAACAAAGACGATGAAACTGATCAAGTTCCGAACTTGGAAGTGAAGCAAGTATTTGATGGAAAGGAAAAGGCTGAATAA</t>
  </si>
  <si>
    <t>1.5E-131</t>
  </si>
  <si>
    <t>88.79%</t>
  </si>
  <si>
    <t>95.47%</t>
  </si>
  <si>
    <t>104.98%</t>
  </si>
  <si>
    <t>VDK39967</t>
  </si>
  <si>
    <t>380.0</t>
  </si>
  <si>
    <t>TASK_LOCUS8300;TASK_LOCUS8300;TASK_LOCUS8300;TASK_LOCUS8300;TASK_LOCUS8300;TASK_LOCUS8300;TASK_LOCUS8300</t>
  </si>
  <si>
    <t>VDK39967;VDK39967;VDK39967;VDK39967;VDK39967;VDK39967;VDK39967</t>
  </si>
  <si>
    <t>GO:0005789-IEA;GO:0005657-IEA;GO:0016020-IEA;GO:0061709-IEA;GO:0106300-IEA;GO:0005634-IEA;GO:0000421-IEA</t>
  </si>
  <si>
    <t>endoplasmic reticulum membrane-IEA;replication fork-IEA;membrane-IEA;reticulophagy-IEA;protein-DNA covalent cross-linking repair-IEA;nucleus-IEA;autophagosome membrane-IEA</t>
  </si>
  <si>
    <t>Cellular Component-IEA;Cellular Component-IEA;Cellular Component-IEA;Biological Process-IEA;Biological Process-IEA;Cellular Component-IEA;Cellular Component-IEA</t>
  </si>
  <si>
    <t>GO:0000421;GO:0002576;GO:0005576;GO:0005634;GO:0005657;GO:0005789;GO:0031093;GO:0061709;GO:0106300</t>
  </si>
  <si>
    <t>autophagosome membrane;platelet degranulation;extracellular region;nucleus;replication fork;endoplasmic reticulum membrane;platelet alpha granule lumen;reticulophagy;protein-DNA covalent cross-linking repair</t>
  </si>
  <si>
    <t>Cellular Component;Biological Process;Cellular Component;Cellular Component;Cellular Component;Cellular Component;Cellular Component;Biological Process;Biological Process</t>
  </si>
  <si>
    <t>PTHR15949 (PANTHER);TRANSMEMBRANE (PHOBIUS);NON_CYTOPLASMIC_DOMAIN (PHOBIUS);TRANSMEMBRANE (PHOBIUS);CYTOPLASMIC_DOMAIN (PHOBIUS);NON_CYTOPLASMIC_DOMAIN (PHOBIUS);TMhelix (TMHMM);TMhelix (TMHMM)</t>
  </si>
  <si>
    <t>GO:0005789/GO:0061709/GO:0106300/GO:0000421/GO:0005657/GO:0005634;;;;;;;</t>
  </si>
  <si>
    <t>endoplasmic reticulum membrane/reticulophagy/protein-DNA covalent cross-linking repair/autophagosome membrane/replication fork/nucleus;;;;;;;</t>
  </si>
  <si>
    <t>Cellular Component/Biological Process/Biological Process/Cellular Component/Cellular Component/Cellular Component;;;;;;;</t>
  </si>
  <si>
    <t>TsM_000737100</t>
  </si>
  <si>
    <t>ATGCGCTTGCGACAGGAACAGGACGAAGCTTTTGCCGCTTCACTTGCGCGGGACCGGGCAAAAGCGGCAGAACGCGCTGCGCACGCTGAGGCGGAAGCTCGCCTTGCTCAGGAGACGGCAGAGACACAGCGCCGCGAGAGGCTTCTCTCTCGCGCCCGACTTCGCCGCCAACGCCGTTGGGCCGTCTCCCTCCCCGCCGAACCTTCCACATCCGCTTCCGCAGAGGTCGTTCGACTCTCCATCAAATTGCCCAATGGGCGTCGCGCTCAGCGCCTGTTTTCTGTCAAGGATTCGGTGAAACTTCTCTACTACTTCATAATCTCCCAGGAGGATGCTCCAAAGCATTTCGCCGTAGAATCCAATTACCCAAAGCGAATAATCGAATGTCGTCCAGAGGTAGAAAGCGACATTGAGGAATACATTCCCAACGGGGAAAATTACGGCAACAATAGCATCGACGAGATTCCACCCAGGCAGGTAGATGATTGGGAACCAAACAGTCCAGCGGACCCCCCTTCTTTCAAGGATGCTGGACTAGCAAACCCAGAAATGCTTTTCATTCTTGACATGGACTCTTGA</t>
  </si>
  <si>
    <t>8.3E-127</t>
  </si>
  <si>
    <t>39.43%</t>
  </si>
  <si>
    <t>99.48%</t>
  </si>
  <si>
    <t>noIPR;IPR001012;noIPR;IPR050730;IPR001012;IPR029071</t>
  </si>
  <si>
    <t>null;UBX domain;UBX domain;UBX domain-containing protein;UBX domain;Ubiquitin-like domain superfamily</t>
  </si>
  <si>
    <t>Coil (COILS);PF00789 (PFAM);G3DSA:3.10.20.90 (GENE3D);PTHR23322 (PANTHER);PS50033 (PROSITE_PROFILES);SSF54236 (SUPERFAMILY)</t>
  </si>
  <si>
    <t>;GO:0005515;;GO:0005783/GO:0030433/GO:0043130;GO:0005515;</t>
  </si>
  <si>
    <t>;protein binding;;endoplasmic reticulum/obsolete ubiquitin-dependent ERAD pathway/ubiquitin binding;protein binding;</t>
  </si>
  <si>
    <t>;Molecular Function;;Cellular Component/Biological Process/Molecular Function;Molecular Function;</t>
  </si>
  <si>
    <t>TsM_000507200</t>
  </si>
  <si>
    <t>ATGAATGAGGCTCTTCATCAAAGGCATGACAAAGCGCTGAAGGAGGAGCTAGAGGCATTGCCTCAAGCAAAGTTTGAGCAAGAGTGCCACCTAATGAGCACGGAGGATAAGTTCATGCATATTCTGTACAATTACACCGAAAGCTCGGTAGAGGACAAACGTTTTCTCATTGTCAATTGCGATGCCGTTTATCAGGATCGGGATGACGGTCAGGGCCGTAACTGTCTTGCCACCTATGTTTCAATCCATATCCTCGAGCAACTCTGCAAGGTGCCAGTGCGTGTGGTGCGCCGTTATCACCAGCAACAGCTTGCTTGTCGGTGCGAAATTACCTGCCTCGACTACATTAGGATTTAA</t>
  </si>
  <si>
    <t>588</t>
  </si>
  <si>
    <t>15.14%</t>
  </si>
  <si>
    <t>74.79%</t>
  </si>
  <si>
    <t>VDK33591</t>
  </si>
  <si>
    <t>91.3</t>
  </si>
  <si>
    <t>TsM_001074100</t>
  </si>
  <si>
    <t>ATGAAGTGTGCTCTTAACCTTTTCGTCGTCCTAGCCCTCGTTGGACTCGCCTTCTCATACACCTTCTATGTTCCAGTTGAAAAAGACTGGAGGACTGGAAGACCGTATGTGTATTACGGTGGACGAAAACATTATTTGACGGACGATCCTGAGGGGAGCCACATCGTCTTTCTTAAGAACAACTGTGTTATTGACTTGAATCTTGAAAAATCTAGCCGTGATCCCTACCGCGATGGAAGCGCGATATGCAAAAGTCAGTTTGGGCCAGCTGGAGATGCTGCTTGGATGAATTACGTTGATGCACGTCTTCTACAGTCTCCAGTTCCACACACTCATCACACCCTGAGTACTCGCCCCACTTCAGAACATGGGGGCTTCTCCGCGAAAACCGTCCGGTCTCACTGA</t>
  </si>
  <si>
    <t>2.2E-50</t>
  </si>
  <si>
    <t>60.00%</t>
  </si>
  <si>
    <t>VDK35220</t>
  </si>
  <si>
    <t>166.0</t>
  </si>
  <si>
    <t>SIGNAL_PEPTIDE (PHOBIUS);SIGNAL_PEPTIDE_H_REGION (PHOBIUS);SIGNAL_PEPTIDE_C_REGION (PHOBIUS);NON_CYTOPLASMIC_DOMAIN (PHOBIUS);SIGNAL_PEPTIDE_N_REGION (PHOBIUS);SignalP-TM (SIGNALP_EUK);TMhelix (TMHMM)</t>
  </si>
  <si>
    <t>TsM_000922400</t>
  </si>
  <si>
    <t>ATGGCTGCTTATGGGAATCGGACGATTTTAGCGTCTGACTATGCGTGTGTCTCGAATAGATTGCATCGAGTGGTATCAAATTGGTCTCTTCCTGATCTGGATAAGATAATATGGGCGCTTGAAAGGGACAATATGTTATCCGCGGAGGAGTTGAGTACTACTGTGCCTTCAAAGAAGACTGAAGACATTGAACAGCTCATCGCTTTGTGTTCATCAAGCGAAGAAGCTGACTTTGGGGAAGATTTCGAACCCGAACAGATTTCCACAGAAGAAAGCACTCTTGAGGTTGTGAGGAATAGCCTCAAGTCAGTTGTGCCGGCTCAGTTTTCACCCGGACCTGGGATATCATCGGTTCTCCGAGACATTGCTAAAAAGGAGTGTCCCGATGATACGGAAAACGCATGCGCTGCGGGGTGCTTGGGTGGACCCAAAGGATTCATTTCGCCTGATTATGGGCGAATTTATGAGCACATTGCCGATTTGCTCACACTTGTCAAGACTCGTCCGCGTGTTGAGGACAGTGATGTAGTAGTCCTTCTCGACATTCTTCTTCAAGCCACCGACTATCTAGTAACAAAGGGCTTGTTCGGGGACATCGAAAGGGCGTTTTCGGACGTTAGCGATAAAATAGGCGTCCTTATTTCCTCAATCTCGGCTTCCTATCACCACCGATGCGCTTTCTTAAGCAAAATATCTGTTTCACCGGCTTATGAAATTGAGTCGCTTACCTCCAGCTTTCCTCAAGATGCATTCACTTCCACCTCCTGCCGACCCAACGTGTTGCCCTGCATGGCCCCCATTCTTGTACTTAAGGAGGCCTGGCTTTCCTCTAACCTTTCACAATGCATCCTTCTAAAGAAAGCAATGAAGAATATATTTAGAGAGTACTGGCAGCTTCCCGTAGTGGAAGAAGATGAGAATCTGCAGAAAGTGCAGAAAAAATTGGCCAAGTTCGTATTGAATCCCCTCCGTATAAAAGCAAAGGCCGTGCCTTCGGTGTGCGAATACTTCTCTACGCTGAGCATGTTAATGCGGCACTACGACGAACGCATCACGTCTCGTATTGCAGCCTCTATTTCACTTACTACTCCTGAACCACACATTGTACAGAACGTGTTAATTCATTCTGCAGCGAAGCTCATTGCCGATTATCGATCGGGAAAAAGGAATTTGGCTCGGCGTATCAGTCTGCCCGTGGAAAGGCGTGAAATAGACAGGTACATCAATGCTGTACATATACCACGATCGGATGTACCATCGATGGCAATGAAGACAAAGCTTTCACCACAAATTTTGAGGCCTCTCGTTAGCCGAAGGAAGAGCGATGCGCCACGAGCACCCAAGAATTCGTTCAAGGCAAAGAAGGCTTCCTCCCGTCCACCAAAGTTGTACAGAAGAGTCGACTAA</t>
  </si>
  <si>
    <t>unnamed protein product [Taenia asiatica];hypothetical protein ECG_05504 [Echinococcus granulosus];hypothetical protein EGR_02723 [Echinococcus granulosus]/EUB62270.1 hypothetical protein EGR_02723 [Echinococcus granulosus]</t>
  </si>
  <si>
    <t>5.1E-287;1.4E-260;6.9E-257</t>
  </si>
  <si>
    <t>437;471;483</t>
  </si>
  <si>
    <t>432;471;483</t>
  </si>
  <si>
    <t>413;399;399</t>
  </si>
  <si>
    <t>95.60%;84.71%;82.61%</t>
  </si>
  <si>
    <t>98.86%;100.00%;100.00%</t>
  </si>
  <si>
    <t>92.11%;100.43%;102.99%</t>
  </si>
  <si>
    <t>VDK21747;KAH9281679;XP_024353466</t>
  </si>
  <si>
    <t>792.0;727.0;718.0</t>
  </si>
  <si>
    <t>VDK21747</t>
  </si>
  <si>
    <t>TsM_001221300</t>
  </si>
  <si>
    <t>ATGGAGGAAGTTGATTATTATGCGGTTCTAAAGGTCGACCGAGGTGCCGATGACGAATCCATCAAGAGGGCATACAGGAGATTAGCACTCAAATGGCATCCTGATAAGAACCCAGACAACAAAGAGCGGGCTGAAATGCAGTTCAAACTGGTGAGCGAAGCTTACGAAGTGCTTTCAGATCCACGAAAACGGGAGATTTATGACAGATATGGCAAAGAAGGGCTTGCCAATGAAGGTGTTGGCCCCACCCACTTTTCTGGCTTCGGTGATTTCTCCTTCCACCTCAGAGATCCTATGGAAGTATTTGCTCAGGTCTTCGAATCACCACTGTTTGGTATTTTTGAACCCAACTTTTTTACACATGGAACTGCGCCAGTCCATCATTCTCATGCAAGTTCTCGTCTTCATCGGCGTCACAACCCTTACGAGCAAAGCCGTCGTAATGCTACGGCGGCCCACGACACAAGACACATCATTTCACCCATGCCATTTGGTGGCAGTTCATTTGGCAGTGTTTTCAGGAGACTCCTGGATGGTGCTGGTGGCATTGGTGGGTTTTCTGCATTGTCTTCGTTTAGTAACGGCGGACTGATTAGTGGAACGACCAGGTCGATGTCATCATCAACCCGTCTTGTCAATGGTCACGTTGTCACTACTACAACAGTTCGCGAAAACAACGTTGAAACGATCACAGAAACGGTGGATGGTCGTGTTATGCGGACAGCAAGAAGACCGTGCTACAACAACTCCTCGTCTCCTCATTTGAGTTACTGGGCTTCATTTTAA</t>
  </si>
  <si>
    <t>2.5E-155</t>
  </si>
  <si>
    <t>91.06%</t>
  </si>
  <si>
    <t>93.89%</t>
  </si>
  <si>
    <t>VDK27437</t>
  </si>
  <si>
    <t>442.0</t>
  </si>
  <si>
    <t>TASK_LOCUS3141;TASK_LOCUS3141;TASK_LOCUS3141</t>
  </si>
  <si>
    <t>VDK27437;VDK27437;VDK27437</t>
  </si>
  <si>
    <t>GO:0061077-IEA;GO:0030544-IEA;GO:0051082-IEA</t>
  </si>
  <si>
    <t>chaperone-mediated protein folding-IEA;Hsp70 protein binding-IEA;unfolded protein binding-IEA</t>
  </si>
  <si>
    <t>GO:0001671;GO:0003677;GO:0005654;GO:0005813;GO:0005829;GO:0008047;GO:0010629;GO:0030018;GO:0030036;GO:0030198;GO:0030544;GO:0032781;GO:0032880;GO:0034504;GO:0042802;GO:0043154;GO:0044183;GO:0045109;GO:0045892;GO:0048471;GO:0048608;GO:0051082;GO:0051345;GO:0060589;GO:0061077;GO:0090084;GO:1900034;GO:1901363</t>
  </si>
  <si>
    <t>ATPase activator activity;DNA binding;nucleoplasm;centrosome;cytosol;enzyme activator activity;negative regulation of gene expression;Z disc;actin cytoskeleton organization;extracellular matrix organization;Hsp70 protein binding;positive regulation of ATP-dependent activity;regulation of protein localization;protein localization to nucleus;identical protein binding;negative regulation of cysteine-type endopeptidase activity involved in apoptotic process;protein folding chaperone;intermediate filament organization;negative regulation of DNA-templated transcription;perinuclear region of cytoplasm;reproductive structure development;unfolded protein binding;positive regulation of hydrolase activity;nucleoside-triphosphatase regulator activity;chaperone-mediated protein folding;negative regulation of inclusion body assembly;regulation of cellular response to heat;heterocyclic compound binding</t>
  </si>
  <si>
    <t>Molecular Function;Molecular Function;Cellular Component;Cellular Component;Cellular Component;Molecular Function;Biological Process;Cellular Component;Biological Process;Biological Process;Molecular Function;Biological Process;Biological Process;Biological Process;Molecular Function;Biological Process;Molecular Function;Biological Process;Biological Process;Cellular Component;Biological Process;Molecular Function;Biological Process;Molecular Function;Biological Process;Biological Process;Biological Process;Molecular Function</t>
  </si>
  <si>
    <t>IPR001623;IPR001623;IPR001623;IPR036869;IPR043183;IPR018253;IPR001623;IPR001623;IPR036869</t>
  </si>
  <si>
    <t>DOMAIN;DOMAIN;DOMAIN;HOMOLOGOUS_SUPERFAMILY;FAMILY;CONSERVED_SITE;DOMAIN;DOMAIN;HOMOLOGOUS_SUPERFAMILY</t>
  </si>
  <si>
    <t>DnaJ domain;DnaJ domain;DnaJ domain;Chaperone J-domain superfamily;DnaJ homolog subfamily B member 2/6-like;DnaJ domain, conserved site;DnaJ domain;DnaJ domain;Chaperone J-domain superfamily</t>
  </si>
  <si>
    <t>PR00625 (PRINTS);SM00271 (SMART);PF00226 (PFAM);G3DSA:1.10.287.110 (GENE3D);PTHR45168 (PANTHER);PS00636 (PROSITE_PATTERNS);PS50076 (PROSITE_PROFILES);cd06257 (CDD);SSF46565 (SUPERFAMILY)</t>
  </si>
  <si>
    <t>;;;;GO:0051082/GO:0030544/GO:0061077;;;;</t>
  </si>
  <si>
    <t>;;;;unfolded protein binding/Hsp70 protein binding/chaperone-mediated protein folding;;;;</t>
  </si>
  <si>
    <t>;;;;Molecular Function/Molecular Function/Biological Process;;;;</t>
  </si>
  <si>
    <t>TsM_001000300</t>
  </si>
  <si>
    <t>ATGGCCTATAAATATAGTATCGCCTACCAACTACCGGGCGAAGTCGTTTTTGCTGATCGGCGGCATGAACTGGTTATCTGTTATCAACGCTACTGTTCATCGGAAATGCCAGAAATCATCAGAAAAGATGAGATTGAAAAGGATTGGTATGAGACAGAAAAATCGGACAATGTGTCAAAAGGCTCAACTGAGTCTCTCGAAGCAAATATAATACCTCTGATCCAATCTCAGCCACCTGGTTATGCGGATCCATTCACTGCAAAAGTGTCACATAAGACTTCTTCAAGGACCTCTGATTCTACAAAGTCACTCCGGACATCTCATACCAAATTTAAACACAAACCTCTCCTTGTTGACGGTTTCGATTTTTCTCACTCACCAGACTCCTCAGGTGGATATGGGGACCACAGCTTCTCATGGATTTCCCGACCTTCAAAGACTGATAAAGGCATCCGAGAAACGCGATCCTCCTCAAGGAATCGAAAGCGTGATCGGTTCTACCGCTTTCTACCCATCTTGATACGTCGTCATACACAAAGTAAGAAAAAGGCCAAAGCTTTGGGTGATGGAGAGCTGGGTTTCTCTGACAACGAGGTGAGTCGCATGAAACCCCGCATTCCTTCTACTCCGCCAAAGAGGCTTCAACGTCCCTATGAAAGTCTAACTCTAGATCGGGTGAACTACATGAAAAAATCGGATTTAGCCAGGCTGCACCGAACCCCTTTACTCCTACCCTCCTCGGCGTTATTGACTTCTGCAGATGTAGATGCCACTCCTACGGGAGCTTCAACACTTCAACATCAGCTTTGGCGAGGAGATGGGTCGCCACAAAGATCCCCACTGCTCTACACTGTCGCTTGCCAGAATGGTGTCTGTGTGAGTTACAAGATGACTGAAATGGAATATCCGGCAGCCGAAGAGCATATCATCCGTAAATACGGTAAGAAAATGCAGGTTGGAAAGTCGTTTACTGCTCAGGACTTCGACCTGGAAGGTGACGAGCAGGAAAAAGGTGAAGGAGTAATGGACATGGTGGAGAAGGATTATGTTCAAAACTCGCATGTCTACGCAAATATTGATCCACAGAGCGTCTATCCCTTGCAACAACCGATTTCTGAAATTACTCTTTACGACATCGGAGTTCAGGCCGATCTCCCAAATCGATTGAGAGGTCTTAGATGTCGTTTGGAATTCGAACAACCAGGTGTGGAACTAGGCGACAAAGGTCAGCTCTCCTGTGAGGCTTTTAAAGAGCAATTCGATACACTAAGTTTGAAGAATGAGAAGAAGGCGGAGGAGGAAGAGGAAGAGGCGAAGCGAGCAGGGACTTCAAAACGTTAA</t>
  </si>
  <si>
    <t>4.1E-273</t>
  </si>
  <si>
    <t>50.83%</t>
  </si>
  <si>
    <t>96.20%</t>
  </si>
  <si>
    <t>772.0</t>
  </si>
  <si>
    <t>TsM_000225300</t>
  </si>
  <si>
    <t>ATGGTAAGAATTCGCTGCTTCTGGTTGTTATGGTCCATTTTGGCGTGGATTTCAGCCATCCTCTGCACTGCCGGATGCCTCTTCCCCTATTGGCTGAAGGGGACACTCAAGGTCACCACTTGGACCCCTAACGCTACTGCTAGACTTCTTACCAGCCATGTAGGTCTCTTTCGACGATGTGTCTATCCCACCTACTCGTCGACAATGCAGACAACAGCCAACGACCCCGGCATCGCTCTTCAATCCAATTGTGGCCACTACTCCTTTGCAGACATTCCGCATTTCACCTGGAAGATTGGTCTAATCACATTGACAGTCTCCTGTATCATTCTCTTCTTCATCACCTTTTTCCTCTTCGTGACGGGATTCAGCATTTTTCTTCTGGCCAACAGCTGTGTTTGCAAGTTATGTCAATTTGGATTCCTTGTCTCGGGTCTTCTCGTGGCCTTTACCTGCATAATGTATCCAATCGGCTGGAAGGAAAATGAAGAGGCTCGACAGATATGCGGCACCTCGGTGAACGCGTTTAATATCGGCTTCAGATAG</t>
  </si>
  <si>
    <t>1.9E-129</t>
  </si>
  <si>
    <t>98.88%</t>
  </si>
  <si>
    <t>60.27%</t>
  </si>
  <si>
    <t>98.35%</t>
  </si>
  <si>
    <t>VDK22146</t>
  </si>
  <si>
    <t>TASK_LOCUS911</t>
  </si>
  <si>
    <t>IPR019372;noIPR;IPR019372;noIPR;noIPR;noIPR;noIPR;noIPR;noIPR;noIPR;noIPR;noIPR;noIPR</t>
  </si>
  <si>
    <t>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PF10242 (PFAM);G3DSA:1.20.140.150 (GENE3D);PTHR12489 (PANTHER);NON_CYTOPLASMIC_DOMAIN (PHOBIUS);NON_CYTOPLASMIC_DOMAIN (PHOBIUS);CYTOPLASMIC_DOMAIN (PHOBIUS);TRANSMEMBRANE (PHOBIUS);TRANSMEMBRANE (PHOBIUS);TRANSMEMBRANE (PHOBIUS);CYTOPLASMIC_DOMAIN (PHOBIUS);TMhelix (TMHMM);TMhelix (TMHMM);TMhelix (TMHMM)</t>
  </si>
  <si>
    <t>;;GO:0016020;;;;;;;;;;</t>
  </si>
  <si>
    <t>;;membrane;;;;;;;;;;</t>
  </si>
  <si>
    <t>;;Cellular Component;;;;;;;;;;</t>
  </si>
  <si>
    <t>TsM_001119700</t>
  </si>
  <si>
    <t>ATGGCCATCCAAACTCACCTCCTCCATCTCCTCTTCCCTCTCTACGTTGCCTGGCTCCCCATTGCTCTCGCCTCGTCTTGGCGGATCCCTGCAACCGAAGTTAAGTATAGGTTGGAGGAGAACAGGCCTCCAGGGCATGTTTTGGGGATTGTCGCAAGCTCCGCGCCTCAAAAGAGTGTTATAAATGCGTTCGGTGCACCTTCGCAGCTCTTTAACCTCGATCCAATCACCAGCGAACTCTCCCTCAGGGCCGAAATCGACGCGGAGAAGCTTTGCAACCTAGCCTCATGGCGAGACGGCAAGAAAGGAGCAGCGAATGAGCATCGGGTGTAG</t>
  </si>
  <si>
    <t>1.3E-60</t>
  </si>
  <si>
    <t>1315</t>
  </si>
  <si>
    <t>98.13%</t>
  </si>
  <si>
    <t>8.14%</t>
  </si>
  <si>
    <t>VDK37292</t>
  </si>
  <si>
    <t>TASK_LOCUS6760;TASK_LOCUS6760;TASK_LOCUS6760;TASK_LOCUS6760;TASK_LOCUS6760</t>
  </si>
  <si>
    <t>VDK37292;VDK37292;VDK37292;VDK37292;VDK37292</t>
  </si>
  <si>
    <t>G3DSA:2.60.40.60 (GENE3D);SIGNAL_PEPTIDE (PHOBIUS);NON_CYTOPLASMIC_DOMAIN (PHOBIUS);SIGNAL_PEPTIDE_C_REGION (PHOBIUS);SIGNAL_PEPTIDE_N_REGION (PHOBIUS);SIGNAL_PEPTIDE_H_REGION (PHOBIUS);SignalP-noTM (SIGNALP_EUK);TMhelix (TMHMM)</t>
  </si>
  <si>
    <t>TsM_000994100</t>
  </si>
  <si>
    <t>GTCGAGGACGATGCAGTGGCTAATCAGTGTACTGGACAGTGGGGTGCGTTGACTGCGGGGGGTGCGGACATTGTTGGACGCTTGGAGGTGGGCGCACTTCACTGGGATGAGTACGATGATGTCGTTGCTCACCCCGACTTCGCTGAAGCCCTCCACAAGGTTAGGAAGATTCTGCGCAACCGTCTGCCCACACCCAAAAATGGTGAGCTTTGA</t>
  </si>
  <si>
    <t>2.2E-39</t>
  </si>
  <si>
    <t>95.52%</t>
  </si>
  <si>
    <t>88.16%</t>
  </si>
  <si>
    <t>94.37%</t>
  </si>
  <si>
    <t>VDK26221</t>
  </si>
  <si>
    <t>GO:0000470;GO:0003735;GO:0005743;GO:0005762;GO:0031118;GO:0031120;GO:0031429;GO:0034513;GO:0043043;GO:0043604;GO:0070125;GO:0070126;GO:1901363</t>
  </si>
  <si>
    <t>maturation of LSU-rRNA;structural constituent of ribosome;mitochondrial inner membrane;mitochondrial large ribosomal subunit;rRNA pseudouridine synthesis;snRNA pseudouridine synthesis;box H/ACA snoRNP complex;box H/ACA snoRNA binding;peptide biosynthetic process;amide biosynthetic process;mitochondrial translational elongation;mitochondrial translational termination;heterocyclic compound binding</t>
  </si>
  <si>
    <t>Biological Process;Molecular Function;Cellular Component;Cellular Component;Biological Process;Biological Process;Cellular Component;Molecular Function;Biological Process;Biological Process;Biological Process;Biological Process;Molecular Function</t>
  </si>
  <si>
    <t>IPR016095</t>
  </si>
  <si>
    <t>Large ribosomal subunit protein uL1, 3-layer alpha/beta-sandwich domain</t>
  </si>
  <si>
    <t>G3DSA:3.40.50.790 (GENE3D)</t>
  </si>
  <si>
    <t>TsM_000703000</t>
  </si>
  <si>
    <t>ATGTCAGGGGCCTCGAGTAGCAGCCAATGCAACGGTCAGTCGTGTTGCGGTCAGTCGCAGTGTGTCACCTCCTTCTGTACGCCCTTAGTCACAACGGGGTGCACGCCCCAGCGACGTGTTACTGGGGTACTAATGCCAACATTCGCAGGAGGTAAGCATATGTGCCTAAAGCCCAGCCTCTCCTGCGGTGTCTACGGTAATCCCCTGCCCTGCCAGTCGGAGAAACTGGACGAATGTCAGGTAGAGGAGAAGAAACCAGCAAAAAAAGAATGCCCACCTCCAGCAGAAAAGGACCCATGTGCACCTGCAAAACGTCAGGAGCCCTGTCCTCCCAAGTATCCTGGGCTAGAAAAGTGCGGAGCCAACCGACCTCCGCCGCCGCAAAAGAAAGCTTCACCCCCCAGGAAAGAGTGCCCTTCACCCAAGCCTGCCTCGCCTTCAAAAGGAAAGTGTCCCCCTGTTCAGTGTCCGCAGCCAGCAGCCAAAGACAAATGTGCACCCCAGAAGACTACTGCGAAGCCCAAATGTTCTCCGCAACCCAGCCCTGCAAAAAAATGCGAAAAAGGAAACACCGGTGCACTAAAGCAATGCGGCGCACCCGAGCGCGCCTCCCCGACACGCTCGTCGGTCGCAGAATCCCCTATTAGCCCAATGAACCGCGTCTGTTCCCCTCCTAACTACCAGGTTTGTGCACCATCACAAGCCGAAGATCCGAGAGTGAACAAGACCTGCCCCCCTACTACTTACGTGCCCCAAATGGACTATTGTGCTGACAAAAAGAAGGATAATCGGCAGAGTCCGATGAGTTCGGAGTGTGTGATCGCTACACCGCCACCTCCTGATATGCGATGTATCACGGAGGAAGTGAATCGGAGGATAATGCAGTTGGGAAAGGAGTGTTCGGCAAACTCGGGGATGTCAAAAACCCCACCGACTAAGCCGCAACACGCCTGCGAAACGTATTCTTTGGGAGCTGCTGCGTGTCCAGAGGCCCAGTCTGCACCTCAAATGTGCCAGCAGATGCCGGATAGACAGACGCCAACCAACAATCCGTGTCAACCCAAGCCAGCAGACAACTGTGCCCCGCAGCGATCGCAGCAGTCAAACCAATGGGGAATGGACAATTGTCCACCTCAACGATCACCCAACAATCGGAGTCCATCACCAAGATCTAATAATAACACGCAGTATGAGGATGATAACGGCGTGACGGATAATTCGTACTGCTGGAAGTAG</t>
  </si>
  <si>
    <t>8.9E-269</t>
  </si>
  <si>
    <t>94.65%</t>
  </si>
  <si>
    <t>VDK33272</t>
  </si>
  <si>
    <t>TsM_001154500</t>
  </si>
  <si>
    <t>ATGCAAAAAGCTTTGTCAATAATTGTAAAAAATTATCAATCTCAGATTCCACCTGATGAAGTGGAAGTCAGAGCTTTCATTGAAGGCTTGGGAAATGCCGATTCTTGGACTGACGTGAAGTTGCCGCCTGAAGTTGAGGGTTGCCTAGCCTTTTTGTGTTCTCGTCAGGCGCTTAAAGATCCCAGTATAGAGAATCACTCCACGTTGAAGCCATCCATCAGTTGGTTGGTCAAGGCGTCCTTACTTGAGGTTTCGCGCAGTGGCGCTGATTCATCTGCTGATCCATTTTATGGTCTCCGGGTTCTTTTGGCGGAAATATCCATACCACAAAGGCTGTGCGAAGCTGAATTCCAAAAACTACTGGCTAGCAGTGGAGGAACGGATACCTCTATTACACCGACTTCAACCCCTTCAGAATCATCCAAAAAGAAGGTGAAAAAGGCTCAGATTGCCAAAGAGCTGTGGGACGATGTGTCTTCAGCGGTGTCTGAATTAAACGGTGATCATGCCTTGCGTGTCCCGAATACCTACTCCTCAATCGCCCGTGCAGTGTTTTGGAAACAACGGGGGAATGAAGTTCTGTTAAATTGTCTGCAGAATCTTCTGAAGATCCTTCAGAATTTCTCTAAGGTGGATCTAAAGTCCATTGTCAAGAAGGTCTTCCTGCTCTGCCAAATTCTACGTGGAGCCCTTTCTGATCCCGCTAATCCAAATTGCACCCTTCCCTCAATGCCACCCATGTTTGTTAACAGTTGGATTAAGTCTATCTTCAAGACTATGTTGGTAGTCGTGCAAGCCCTAGTACCAGCTCTCTTTACTCGAAACGTCGAATGCATTGGAACTGCTTCCGTTGCTGCTGACGTCTTTGACAATACGGTTCTCCTGCAAGAAGCCTTTTTTTCGCTGTTCTTCACCTCGGACAAGCGCCAAGTGGAGTGCTCTGAGCTTGACGCTGCACACCTTTTGTTTAACCTTTCCCTCATCTGCAACTACTGTCTACCGGCGCCCAATATGTCGTTCAACGCACCGCTTAGGCTACTCTCTCCCACCCCTATCAGCTTTACCAAATTCACCACCTTTGCGCTGGAGAGCCTCCGTGGTGAGCTGCAGAACTCTTCCATCTCTACCTCCTCCATTCTGATCAACCGGCTGCCCTGGAGTCGAGAGGGCGAAGGCGGGGGCCCGATGGAAACTCATGTCTCTGCCAACAGTCCCTCAGAGTGGGCAAGGGCCCTGTCCTCAGTAGACGCCTATGAGCGGTTCGTTTTGGAAGCGCACTTTCGTCAGTCTCTTGTGCTCTCCGGCCCTCTCGATGTCTTTCTCCTCGACTTGGCGTCCGCCTTCTTCGTTGCTGCGAAAAATGTCAAATCGGAATCCACCGATGAAAACGCTTCTTTATTATTGTGCGCGGAGAATGCAATCCTAACTCTCTGTAGTCTTCTCCAACTCCGAGACATACACAATGCCCCCACCACAGCCTCGGACAAGGACGCCTTCATCCGAAGCCTCGTTCACCTCATCTCTCTGCACCCAGAGCCTCTGGGTCGTTGTCTCACGGCCCTCTTCTGCTTCCTCGCCCCCACCTCCCTTGCTCCTACCACTCTCTCCCGCCTTCACCTCCTTCCCCCAGATCCCCAGCTCTCCCTAGATCCACAGCCTCCTGTGACCTTCCGTCTCCTCGCCACCTACCTCCTTGATGCCTCCTGCTCCCAACCCAGTGTGATTGAGACCTACTGCACTGCTGCAGTCAGTTGCCTCTTCACTGACCTCCCTCCACACATGGCTCAACTTATTTCCCTCCTTTCCGCTGCCTTCTCCAGTCATGCCTCCAAAAAGACCCTTCTTTCTGCAATCATCGACGCTCTAATTGACCCAGCAGGTGTTGAGTTGCTTCGTTCCCTGCGTCTCGTAGTCCTGTTGCGTTACCAACTGCATTACATCTTCGATCCCCCGCGTCACCTCAACGCACAGGTTCGACCCGCCATCCTTGGTACGGAGAAAAAGGTTGTTTGGGAGTTTGCCAATCTAGTGGGTCGAGGGCCCTCAGAAGGCTACTTCTATGACCTTCTCCATGGAAAGAGTAAAACCAATTCCACCACGCCTTCTTCAGTGTGTCCCGCCCCACCGCAAGACGGCTTGGCCATCATGACACTGGTTGCACGGCCCGACTATGATAGGGTTTTTACCAGTATGCTACTTCTATTTGATTCGTGGTGGCAGTCGACTCTTCTGCACGCTGCCTACGGGGCGCAATTGAGTTGGCGCCTACTGGAAATCCTTCCACCCTCCGCGGGCTTCATGGAAGAGCTTTCCTCTGTTGTGAACGGAGCTGAGCTGGAGGAAAACAGTGCACACCATCGCATCATCTACCTTCTCGTTCTCTTTGATCGGCTGCGTCGTTTGCCCACCTCTATTTCTTCCTCGTCCTTTACGTCTGGAAACGCGGAAAAGGAGGCTAAACGGAGCAAACATCGCATTGAGGCCATTGCCAACGAAACCTTCAAAGCGCAATCCTCGCGTTTCACAAAGTCGGCGAAGCTTGCCTTTTCCAGCGTCGAAGGTTATGAAGTCTTCTTTTCTGTCCTGCGCAGCTACAAGACCCACTTGCCAGTTTTATTCACGGAGGCACTGAACCAGCTGCGGAGTCTGCAGAGTAGCCTGAATAACGGGATCTATCTGACCGAGTCCCAACTGGTGTTTTGGCGTGTTATTGTCCACGCACTACGGACTCTGATCTCAAGGATTCAGGCCGGTGGTAAACTGCACACGCCGGGAGAATCGGAACCACCCCCACCAACGGTGGAATCAGCAACTGCGACAAAGAGAGGGAGCAATGAACCCCTGAAGATCTGCTCAACAGGTACACAGAGCTCCGGTTCTGTTGACGCTCCTGTGGAGGCGGCAGGCGGCACGGGCCAGACGAGCAAGAAACCTGGGCTCAATCCAGAGCTGTCTTATTTCCTCGATTCCTTCCTTCAACTCGCCGTGAGTATGATGGGATGCCTCTTGCAACGACTTCGAACGGAAGTGGGCTTCACCTGTGACGGAGTGGTTGAATGCCTTTGTCCTGACCGTCTCGTTGCCAGTGACGCCGAGAACTCTTTCCTCTTAGACAAAGTGATAACCGGACGATTAGTGGACGCTCTGCGACGTGCCTCTAGCAGCCCTGATGAGAAGGAGAGAAGGGCAAAGGCGCCAGGAGCTCGCCTTTATACCTGGAACAATCTTGTCCGTGAAAATAGTCCTCAAGACTGGCCTATATCGGAATCAGACACTCTTTCGCAGGTCATTTTTAACCGCCTTACCAATGTTCCTGTGGAAAGTACCTCCACTCCCAGATCTATCTTAGTTGGTTGTTTGCTCAAAGAGACTGCGCTGTTTGCCGAAGCTATAGTTCGGAGTCCTCGAGGTCCCGTGGATGTGGGGTTGTTTCACTCAATCCCCAAGGAGGAAGTGAAGAAGGTTCTGATCATTCTCTCCCGTCTACAGCTCAACCCTCTCGTCTTCAGTCTCGGCATTGATCTCGCCAACGTACTGCATTTTTACGCCGTTCACATCAAGAATACACGCACGGGGATGGTGCTAACACGCACTACGGAAGATTTCTTTCTCGATACACTCGTTTCTGGCGCGGTGAATGTCACCTCAAACCACCTGCGATCAGAGATCTTCGCCTATCTGGAGGCAGCCACTGGCCTCCCTCGAGTGCTCAGACGTTTTGTCAGTGGTGATCTGCCTCTATTTAAAGGCCCCCACTCCAACCCTGTCCTGGTTGAGTACCTGCGTCTCTTCTGCTTGTTTCTCCTTAGGGCCACCAATCCCCAGTCCAACGTCGAGTTGTACACTGATGCGGCAAAACAAGCCCTTCAAATAGCGGTAGACAATAGGGTGATTGTCAACGCAGTCGCCTCTGTGCTCAACAACGAGGGGGACACACTCACCCAACAATCGCAGCGCTACTGCGTCTTTGTGGAGCGCATGCTTCGCCTCATTGCTGCACCCTGGGCGGGGGCGGATGAAACTAAAGAGCTCTGTCTGGATGACCTAATATGCGACATAGAGCAGCACGCGTTTGAGTCCCCAATCAGGGGTCATTACGTCATTTCTGGCATGCGTTGTCTTCTTTTGGCCCCATGGAATCATGAGTCGATCCTGATTCACAATCGATTCGCCAGGATTTTGGCGAGATGGGCCGAAATGACGCAAAATCGTTTAACGATAGAAAAGTGCACTGAAACAAAAAAAAATCTCCTCCTCACCCTTTGCGCCACCTACGATTACTTCAGCCTCTTCCTACGTGCCTTCACACCCTCCACACCAGTTGATAGCGACAGTCTGACTCTTCCAGATCCTCACTACGCTGCGAATCGAAATTGTGCTTTGGTTCGTGGTTTCAAGAACCCCGATTTGACAAAATTCTTTTCCTTTTTCACACACCCCTCTGGCGATGATGGTGATGATGATGGCGGCTCGCATCAGATGCGTCTTGGGAGTGGATGGAACTCGTCTCTAGATAACACTCTCCTTCATGCGCTCTGTGGACCGGCGGTAGGCAGAAACACGGTGGTTCCCCCCCTTCTCTCCACTCTTCCTTTCTATCAATCCGCCTCCTCTCCCCTGGAACGGGCCTGCGAGGAGGTCTGCACCTTCGCTTCCACTCAGCACCACTACATCCGTCAGCCATGGTACGGATGCAATACTTGTGGGATTGTTACCAATCATGGGTCCTGTCACCTCTGTGCCAAGGTGTGTCACCATGGACACGATCTGGTGTATCAGAACACCAGCGAGTTTTTCTGTGACTGTGCAACTGAGATGGGACAGGTGGGAAAGTGTCACTCACTGATGAGGCGAGTGGCAGGTGGTGGTGACGGGCTGTTGGAGAATCTTTTGCCCTGGACGAATGTCACCTGCTTCCAGCCATCTGTCTACGATAAAACCTGTGACCTGATCACCAAAGCCGCGTACCGCCGCCGTCCCGCCAGCGTTGAAGCCGCCGCACCTCTTAATCCTCTCTCTACTACCGCTTCGGCGACAAACACCAGCAACACGGCTCCTCCCATTGTCTCTGCCTGCTCCTCCTCCGTCACCCCCGTAACTACTACCACCACCACCACTACTGCTGCTCCTGCTCTACCCCCTCGCAACAGCGAATGGATAACCGTTGAGTCGGGTTCTAGCGATGCCAACATCATCCACCGGATACGCCGGGCGGGTGCCCTCCGCCGACGTCCCGGCCTAGTTACCTCCAAGTCTGCTTCTCGTGAAGGTGGTAGTGGTGGTGCCCCTACTGGTGCTGCTCCCACCACTTCTCAGCCTCCAATCGATCTTGTCCCTAGTCTCTCGGTCATTTACAGTCTCAGTGGTGAAGAGGGGTGGCGGAAGAAGTTTAATCTTTGGGCTATGGACTCCATGGCCCCTAGACGACGAGCTGTTGAAAGCTTTCAACGCAAATTTGGACACAGGCCACAGCCTTTCATTGAAGCTGTCGTCAACCGTCTTCGAAGTCAAATGCCTGAGCTGGACGAATCTGAGCGGAGTTATATGGTGGGCATAATCAGGTCGCAAGCGGTTTTCAGAGGAGCCCGTAACCTCCTCAGAGGAGAACTCACCCCCTTGCTTCACTCTGCAATTGCGTCTTTTGCGGATGTATTCAAACGCGTAGCGGAACCGGAAAACCTACGCTCCTCCGCTATTCAGCACCTCATTTCGGCCAATCGTAAATCTCCCCACCGCGTCATCATCTCTTCGCGTCTTGTGACCCCTGTGCTGCTTTTTGATTCGGACCCCACGGGTACGACAAACGAGATTCCCCAGCTGCTTTCGCCTTTACCTGTGTCAGCCATCCCTTCACAATCCATCACCCCGGTCACACCACCGAACCTCCCCCCATCTGTATTCTCTGCCCGCAGCCCCAATATCATCAGTGGACGCCAGCGCAAAACTGCCACTGATTTTACCTCCTTACACCATTGGATTGCTGATGTCTTTGCGCCTCGGCGTAGCCACCACCTGTTCGATAGTTCAGCTGCCGTCCTATCATCAGCACCGTCGGGGCCACCTGGCATTGATGGGCGACCTGAGAACTCCAACGCTAGCGATGCCATCGCAACTATCGCTCGAGTCCCCTCTGTGTCTGGGTGGCGACACTACCTTCTCATCGCAATGGCGCTACCGTCGCCTTCCTCTGCGTCCCGATCTCGTGAAGAGGGCTTGGTGAGCATCCTCCAAGTGGATGACCTCTTTGCCACTGCAGCAGCGTGTCAAGAGAGCGTGGAGGGCGCTGTGAGGATTGCGTCCGAAGCAGCGCGAGACACTACCTCGCCAACGAGGCTGCGAAGCTTTGTGGTGCGCCTCTCCACCCTCCCACGAGTGAGCAAAATCAATTGTGGATTCGAGGTCACACGACTGTCAATACATCCAACTAATGAGGCGGTGTTCACGGCAAACAATCAGCAGATGTGTTCGGTGTTTGGCCTCTCAACCTTGGGTCAGGTCTGTGGACGATTGCTCATCAATCCGCTAATGGAGAGCAAGGAAGAGTTAGTGATTAAGCCAATCTGGTTGCCGGGGTCGTCACGGTTCATTGCGCTGCTGACCACGAAATCAGTGCAGATCTTCGATGTCTTCACCAATTCACCCAAACTGCTCTACTACTTTAAGCCGGTGGAGGGCAATTTCGTTGATGCCACCTTCATCCACGCTCCAAGGCGACACAAGGTCGTCACTCATAGCAAAGATACAACAGAATCCACTATTGACAAGTATCACTTCTCCGACGTCATTCTGGTTGTTATGGCCACTTTCGGTTCCATGATGCTACAGCGCCTACTGCTCACCACACGCGTGAGCCAGGGCCACTTCTATCTGGCAGAGAGCCTCGACTGGGAGAGTGGGGGTCTGTGCGAACTTGCTGGCATGGAGTCTGACGCACTGTCACTCGACTCACTGCGCAATTCCAGTACCGGTACCATGGCCGAGGGTGGTGCCAGTGTCTTCTACGCTCCTAGTCTGCACCTCCTCCTACACTCTTACAACTCTGGTCACACCTTTGCTACTGCCGTCGATTTTTCGGACGATGGGGCGGTGAAGGTGAATCACTCATTCCTCCTCACTGGAGCCAAGGCCTCTCCTAACTCTGGCTCTGCTCCGGCCTCCTCGTCACTACCGCAACCGAAGGACCCAACGGATAATGCAGCATGGAGCGGTCCGCTGCAGGATTGGGCGGAGGTTCTCAATCACCCAGGCATTCTCACAGCCACAGCAACTGAGACTACCACCACAGGTAATGCGACCTATAGCCTACGTCGTAATGTAATGATCGCGGTTGAACCCGACACAATTTGGATGCAACCGCTGCCTCTGGAAATGCAAATGCCTCTCTCCAAATCAACGGATGAAACAAACGCTCCCGCCTCCGGCGTTTCATCGAAGTCTGAGGGCAAAGTTGGAGGCGAAAGCTCAATTCCCTCGCTTGTGGCCGCCTCTTTAACGCGATATTGGAGCGGCAGTCAAAGCCATGAGCCTCGCCTCTTTACCATTCAAATTTCGCGAAACAGTTCCGTTCAAGTACTTGTTGGACCTCCTGAATCTCGAACAATTGATACAGCTCCGGGTGATGCATCTTCCTCCTCCTGCCAAGCAGAGGAAGACACTTTTGTCGCAAAACATAATCTCCTCCCCACCCTGCCTGGTCAATTCTGGCTGCAATCAGCCCTGCTGTACCGGGAGACACAGTCAAGCTTCAAGACCAAGGCTGTGAATGCTCCAGTACTGCTAGAAGATCTCCTTCTTTGGGATGTCTCCACCAATAGTATGGTCTCCAGTTTCGGCAAACCCGACGCCGCGACCATTCGCGACTTTGCCAGTTATGCACTGAGTGCTCTGCCCGCATTGCGAATCATTCTGGAACGAAGTGAAACTGGTCCTCAGTCATCCTTCTGCGATTTTCATGAGTGGGCCTCAATCAGTGAAAATGCAAGTGAACTTCTACAGCCGTGA</t>
  </si>
  <si>
    <t>6432</t>
  </si>
  <si>
    <t>2626</t>
  </si>
  <si>
    <t>2595</t>
  </si>
  <si>
    <t>2520</t>
  </si>
  <si>
    <t>40.83%</t>
  </si>
  <si>
    <t>98.46%</t>
  </si>
  <si>
    <t>VDK37308</t>
  </si>
  <si>
    <t>4860.0</t>
  </si>
  <si>
    <t>TASK_LOCUS6771;TASK_LOCUS6771</t>
  </si>
  <si>
    <t>VDK37308;VDK37308</t>
  </si>
  <si>
    <t>GO:0008270-IEA;GO:0046872-IEA</t>
  </si>
  <si>
    <t>zinc ion binding-IEA;metal ion binding-IEA</t>
  </si>
  <si>
    <t>IPR003126;IPR045189;noIPR;noIPR;noIPR;IPR003126;noIPR</t>
  </si>
  <si>
    <t>DOMAIN;FAMILY;FAMILY;FAMILY;FAMILY;DOMAIN;DOMAIN</t>
  </si>
  <si>
    <t>Zinc finger, UBR-type;E3 ubiquitin ligase UBR4-like;E3 ubiquitin ligase UBR4-like;E3 ubiquitin ligase UBR4-like;E3 ubiquitin ligase UBR4-like;Zinc finger, UBR-type;Zinc finger, UBR-type</t>
  </si>
  <si>
    <t>SM00396 (SMART);PTHR21725 (PANTHER);TRANSMEMBRANE (PHOBIUS);CYTOPLASMIC_DOMAIN (PHOBIUS);NON_CYTOPLASMIC_DOMAIN (PHOBIUS);PS51157 (PROSITE_PROFILES);cd19674 (CDD)</t>
  </si>
  <si>
    <t>GO:0008270;;;;;GO:0008270;</t>
  </si>
  <si>
    <t>zinc ion binding;;;;;zinc ion binding;</t>
  </si>
  <si>
    <t>Molecular Function;;;;;Molecular Function;</t>
  </si>
  <si>
    <t>TsM_001189400</t>
  </si>
  <si>
    <t>CTTGCCAAGCACATCACTCGCTTTCGTGGTTGCCGCATTAGTTGGATAACCCCTCTGGGTTTGCCTGTCGTGCAACCCTACGTCAGCCAGGCAGACTTCGAGATCGATTTGTGGAGTGGAGAGCTTTCCAACGCCGCCGCCTCCACCACAGCGTGGGCTACTGCACTGACAAAGGCAGCACGTCGCGCAGAGCGGCAGTTTCGCCGTGACGGTGCACGCGACTCACTAGTTGGACTGCCGCTGCCAGACCCAGTGAAGCAGCAAAACGCCTTCCCGCCCAACTTCATCCACTCCCTTGACTCCTGCCACATGATGCTCACGGCGCTGCACTGTCTCCGTGCTGGTGTGATGTTTGCCTCGGTTCATGACTGTTTCTGGACCCATGCGGCATCGGTGGATCAACTCAATCGGGTAATCATCTATGTGACAGGAATGAGCGGTATGATCAATTTGCGTCGCCGTGAGGAGGTCGTCGGAACAGGCATAAAACCTCGTGAGGAGCCTTTTATCTCGTCTCTAACCCTCGGTTCCTCGTTGAATCTCACAATGAACGAGGAGCGTTGA</t>
  </si>
  <si>
    <t>1.8E-103</t>
  </si>
  <si>
    <t>76.64%</t>
  </si>
  <si>
    <t>113.83%</t>
  </si>
  <si>
    <t>VDK24938</t>
  </si>
  <si>
    <t>307.0</t>
  </si>
  <si>
    <t>TASK_LOCUS2352;TASK_LOCUS2352;TASK_LOCUS2352;TASK_LOCUS2352;TASK_LOCUS2352;TASK_LOCUS2352;TASK_LOCUS2352</t>
  </si>
  <si>
    <t>VDK24938;VDK24938;VDK24938;VDK24938;VDK24938;VDK24938;VDK24938</t>
  </si>
  <si>
    <t>GO:0003677-IEA;GO:0003899-IEA;GO:0006390-IEA;GO:0006351-IEA;GO:0034245-IEA;GO:0000428-IEA;GO:0001018-IEA</t>
  </si>
  <si>
    <t>DNA binding-IEA;DNA-directed 5'-3' RNA polymerase activity-IEA;mitochondrial transcription-IEA;DNA-templated transcription-IEA;mitochondrial DNA-directed RNA polymerase complex-IEA;DNA-directed RNA polymerase complex-IEA;mitochondrial promoter sequence-specific DNA binding-IEA</t>
  </si>
  <si>
    <t>Molecular Function-IEA;Molecular Function-IEA;Biological Process-IEA;Biological Process-IEA;Cellular Component-IEA;Cellular Component-IEA;Molecular Function-IEA</t>
  </si>
  <si>
    <t>IPR046950;noIPR;IPR002092;IPR043502</t>
  </si>
  <si>
    <t>DNA-directed RNA polymerase, C-terminal domain, phage-type;DNA-directed RNA polymerase, C-terminal domain, phage-type;DNA-directed RNA polymerase, phage-type;DNA/RNA polymerase superfamily</t>
  </si>
  <si>
    <t>PF00940 (PFAM);G3DSA:3.30.70.370 (GENE3D);PTHR10102 (PANTHER);SSF56672 (SUPERFAMILY)</t>
  </si>
  <si>
    <t>;;GO:0006351/GO:0003677/GO:0003899/GO:0003899/GO:0001018/GO:0006390/GO:0034245;</t>
  </si>
  <si>
    <t>;;DNA-templated transcription/DNA binding/DNA-directed 5'-3' RNA polymerase activity/DNA-directed 5'-3' RNA polymerase activity/mitochondrial promoter sequence-specific DNA binding/mitochondrial transcription/mitochondrial DNA-directed RNA polymerase complex;</t>
  </si>
  <si>
    <t>;;Biological Process/Molecular Function/Molecular Function/Molecular Function/Molecular Function/Biological Process/Cellular Component;</t>
  </si>
  <si>
    <t>TsM_001219800</t>
  </si>
  <si>
    <t>ATGGAGGCGGGTCATTCAAAAGCGCCAATCTGCCAGTATCACGTTGCCTCCCCTCCCACCGGTCCTTCCATGCGACCTGCCGCTCCAGCGCTGACACTGGCCATTCTTCTATGCCTACAGACCGTAGCAGCACCGCCCCAGGACGGCAGCAATTCAGACAGCGAAGAGGCCATCGTGGAGTACTACAACGACACCCTCGGCAGCATCATGGACGGTGGAGGGCTGCGAATCGAGATGGCCTCGTCTGCTCCCCACCACCTCCTCACCCGCTGTTGCGTCGCCTTCGTGGTTCTCTCCCTCAACACTGTTTGA</t>
  </si>
  <si>
    <t>7.2E-59</t>
  </si>
  <si>
    <t>93.20%</t>
  </si>
  <si>
    <t>VDK25988</t>
  </si>
  <si>
    <t>TsM_000269900</t>
  </si>
  <si>
    <t>ATGGATATACACTTGTACATTTACTTAGCTAATGCTACTCTTCCCCATTTAGACCTTCCTGGTATACTCTACATTCGTATTCTTCAACTCGCCATTTTGCCATTGATTGTGATCAACATTATCACAAGGTTTGCCAGTTTGAACCCAAGAATGAATAAGAAGATGAGTGGTGCTACGCTTGCCTACATTTTTGCCTTCAATTGCATCTCCTCTCTTATTGGACTAACCTACACCCTCTTGATTAAACCAGCTAATAAGGCATGTGTTCTCTTCTGCTCAGTTGCTTTCAGTTTGACCACCAATGCAGCCAAGGCGAAGGGCACTCCCTTCAGGGATTTTTTTGCCTCACTTGGTGAGGTTGTTATACGTCGTATGCAGAAATTCCTTCCCATTATACACCTTCCAAAGTGCTACGATGCCTGCGACTTCTATGGCATACCAAAAGCTATTTCATGGTTCGTATTCTTCATAGTTGGCACCATGAAGAATGACGCCTCGGCTATTTTAATCGTGGGTGCGGTGTTCTACGTTGCTCAAGCAATAAGTATGACTCTTGATATTGGCAAAGCTGTAAGTGCAAAACGCTTTTTTTTCCAAACAAATGTTGAGACCATTTTGGCAACTGCCTATGTCGCCGCTTCGCCAAACATTCCCAGTGCCATTGTGGCTGCTGCCATCACGATTCTGACCTCCATCGGTGTGGATCCGAGGGCGGTTTCTCTTCTCTACGCTGTTGAATGGCCTATTCAGGAAACATTGTATTATGTTTGTGAAAAGGACTTCAAGCATAGTGAAGAGGCCGATGAGGAGTTTGAAATTGTAGATAAGACGCATTTCACAGCCTTTTGA</t>
  </si>
  <si>
    <t>unnamed protein product [Dibothriocephalus latus]</t>
  </si>
  <si>
    <t>Dibothriocephalus latus</t>
  </si>
  <si>
    <t>3.5E-61</t>
  </si>
  <si>
    <t>51.82%</t>
  </si>
  <si>
    <t>62.60%</t>
  </si>
  <si>
    <t>107.07%</t>
  </si>
  <si>
    <t>VDK72600</t>
  </si>
  <si>
    <t>DILT_LOCUS2425;DILT_LOCUS2425;DILT_LOCUS2425;DILT_LOCUS2425;DILT_LOCUS2425;DILT_LOCUS2425;DILT_LOCUS2425;DILT_LOCUS2425</t>
  </si>
  <si>
    <t>60516;60516;60516;60516;60516;60516;60516;60516</t>
  </si>
  <si>
    <t>VDK72600;VDK72600;VDK72600;VDK72600;VDK72600;VDK72600;VDK72600;VDK72600</t>
  </si>
  <si>
    <t>GO:0005313;GO:0005886;GO:0015175;GO:0015501;GO:0015813</t>
  </si>
  <si>
    <t>L-glutamate transmembrane transporter activity;plasma membrane;neutral L-amino acid transmembrane transporter activity;glutamate:sodium symporter activity;L-glutamate transmembrane transport</t>
  </si>
  <si>
    <t>noIPR;IPR001991;IPR036458;IPR050746;noIPR;noIPR;noIPR;noIPR;noIPR;noIPR;noIPR;IPR036458;noIPR;noIPR;noIPR;noIPR;noIPR</t>
  </si>
  <si>
    <t>null;FAMILY;HOMOLOGOUS_SUPERFAMILY;FAMILY;FAMILY;FAMILY;FAMILY;FAMILY;FAMILY;FAMILY;FAMILY;HOMOLOGOUS_SUPERFAMILY;HOMOLOGOUS_SUPERFAMILY;HOMOLOGOUS_SUPER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PTHR11958 (PANTHER);TRANSMEMBRANE (PHOBIUS);TRANSMEMBRANE (PHOBIUS);CYTOPLASMIC_DOMAIN (PHOBIUS);CYTOPLASMIC_DOMAIN (PHOBIUS);NON_CYTOPLASMIC_DOMAIN (PHOBIUS);NON_CYTOPLASMIC_DOMAIN (PHOBIUS);TRANSMEMBRANE (PHOBIUS);SSF118215 (SUPERFAMILY);TMhelix (TMHMM);TMhelix (TMHMM);TMhelix (TMHMM);TMhelix (TMHMM);TMhelix (TMHMM)</t>
  </si>
  <si>
    <t>;GO:0015293/GO:0016020;GO:0015293/GO:0016020;GO:0015501/GO:0005886/GO:0015813/GO:0015175/GO:0005313;;;;;;;;GO:0015293/GO:0016020;;;;;</t>
  </si>
  <si>
    <t>;symporter activity/membrane;symporter activity/membrane;glutamate:sodium symporter activity/plasma membrane/L-glutamate transmembrane transport/neutral L-amino acid transmembrane transporter activity/L-glutamate transmembrane transporter activity;;;;;;;;symporter activity/membrane;;;;;</t>
  </si>
  <si>
    <t>;Molecular Function/Cellular Component;Molecular Function/Cellular Component;Molecular Function/Cellular Component/Biological Process/Molecular Function/Molecular Function;;;;;;;;Molecular Function/Cellular Component;;;;;</t>
  </si>
  <si>
    <t>TsM_000480400</t>
  </si>
  <si>
    <t>ATGAAGAAACTGATGTACGAAGCAATGAATGATAAACCAAAGGGTCAACGCTTGTTTGAGTCTGTTTCGTCGCCATCGTCTGCAAATTCTTTTCTGAAAGATTCTGCATCAATTCCAATCTATCATAATTCCCTTGCAAACAATATTCCCTCATTGCCACTACCTTTGGAAGGAAAAAACTTTAGAAGTAAAAGTGGCGATCGGATTGCAACGACATCATCCTCATCAATGACAGGTGGTTCCGCTTCTCCTGCCATCGTGAGCTTCCAAACTGAACAGAAATTTTCTAAGGGAGACGTCGTGAAGACACCGAATGGAGTGCGAAAGAAGTTCAATGGAAAACAGTGGCGACGTCTCTGCTCCAAAGAGGGTTGCACGAAGGAATCGCAGAGACGAGGATTTTGTTCGCGCCATTTATCCATGAAGGGCAAGGAGATGCGGGCCTTCAGTTATGCGGCTGCAACAGCAGCTGCGACGAAAATGTTTGCAATGAACAACACCCGACCACCACAGCAGCAGTCCTCACAGCCTCTCTGCGATCTGATCTACAACTCTGCCACAAACTATGGCGTTTCTTCAGGGTCCATTTCCAACCCAAGCAAAGCTCCTTCTTCGTCCGTTAATTCGTCTTTGCCAACGCCGTTGGATCTTCTGCCCGTACTCTCGCCAGCAAGCGCCTGGCGACCTTCACCACCAAGTGATGGTTCTTACTTTAACTCCACCACACCTCTTCATACTCCCCCAAGCACAAGCATACCGCACTGGGCACCTTTTCCCACTCCCTTCGTCTCCTCCTCTGCCTCCACCACCGTACCTCCTTCCTCTTCGGCTTTTATGGGACATCCGTCTACACAGACCTCTCACATCCTCACCGCCTCCCCTGACAAGACCGGCGGCAGTGCTACCGCCACCTCCACTACCCCAGTCTCCGCTCCTGTCACCACCAGCTCCTTCTTCTCCAGTGGTGGTGGCGGTGCTGGAGATCTACCCAGTCAACCAATAACCGCCTGCCCTTAG</t>
  </si>
  <si>
    <t>1.4E-201</t>
  </si>
  <si>
    <t>89.68%</t>
  </si>
  <si>
    <t>102.95%</t>
  </si>
  <si>
    <t>VDK21052</t>
  </si>
  <si>
    <t>567.0</t>
  </si>
  <si>
    <t>TASK_LOCUS483;TASK_LOCUS483;TASK_LOCUS483;TASK_LOCUS483;TASK_LOCUS483</t>
  </si>
  <si>
    <t>VDK21052;VDK21052;VDK21052;VDK21052;VDK21052</t>
  </si>
  <si>
    <t>GO:0000981-IEA;GO:0003677-IEA;GO:0000977-IEA;GO:0005634-IEA;GO:0006357-IEA</t>
  </si>
  <si>
    <t>DNA-binding transcription factor activity, RNA polymerase II-specific-IEA;DNA binding-IEA;RNA polymerase II transcription regulatory region sequence-specific DNA binding-IEA;nucleus-IEA;regulation of transcription by RNA polymerase II-IEA</t>
  </si>
  <si>
    <t>IPR052412</t>
  </si>
  <si>
    <t>Cell Cycle and Developmental Transcription Regulators</t>
  </si>
  <si>
    <t>PTHR13059 (PANTHER)</t>
  </si>
  <si>
    <t>GO:0005634/GO:0000981/GO:0006357/GO:0000977</t>
  </si>
  <si>
    <t>nucleus/DNA-binding transcription factor activity, RNA polymerase II-specific/regulation of transcription by RNA polymerase II/RNA polymerase II transcription regulatory region sequence-specific DNA binding</t>
  </si>
  <si>
    <t>Cellular Component/Molecular Function/Biological Process/Molecular Function</t>
  </si>
  <si>
    <t>TsM_001158800</t>
  </si>
  <si>
    <t>ATGTATCATATCGAGGCGACATTCACTCCAACCCCAGGAGCAGCACCGGTTCCAGCGGCAGTAAATCCGGTTGCAGGCCAGCCGGGTCTATACGAGTGTACGTATGTGCCTCAGGCGGTGGGGCCTTGCCAAGTGGAGGTGACATGTGAAGGAAAACCGATCATCGGCTCGCCCTTCACCATTCCCGTTCGACCCACTACGGAGCCCGAGAAAGTGCGCCTTGCCGGTGCCGGCATCCGTGGTCCCGTGCAGGCCAGCATGCCCTCCACCTTCACCGTCGACGCCACCGATGCTGGTCTTGGCGATATTAAACTCGACGTCATGGATCCAGTGGGGCACAGTCTACCGATTAGTGTGGTTCCAATCACTCAAGAGGAGCTGGAGCAGGTAAATGCAGCGCCTATGCAAAAGCGTATGCCCCAGTCCAGCGACATCACCTCAGGCCCCGACTCGGGCCTCTTGGCTTGCACCTACGAGCCCTTCATCGTGGGTGAGCACAAGATCCACGTTATGTACGCCGGCACCGAGATTCCCGAAAGCCCCTTCGTCTTCGAATCCTTGCGCGTGGGTCGAGCTGAACTCTGCGAAATCAAAGGCGATGTTAAACCACGCATTGCCGTGGGAGATGAGACGAGTGTGACCGTGGATACGAGCAGAGCTGGCCCGGGCAACCTCATGTGTCGCGCCACACAGGTGTCTGGGGGAAGGTCCGTCGACTTGCCCGTGGAGGTGGAGGCCAACGATGACGGCACCTCGACGGCCTACTTTCTCCCCAAGGAGACCGGTCCTGTGCAGGTGGAACTGCGATATGGTGGTCAGCTCATTCCCAACGGAAAATACACCCAAGAAGCCGTTCCAGCGGAGGAACTTGAGGTGCCAACGGTTCGTCCTATAGCTCCCATTGAGGCTCATTATGCCCCTGTCGATTTTCGCTTGGTCGTGTCAGGAAAAGATGATCATTCACTTCAGGCCGTTGTCGTGAGACCTTCAGGTGTAAATGATCAAGTGGAGACTAAGGAAGATAAGGATGGTATGCTGACAGTCAAGTATCACCCTAAGGAGCGTGGGATGCACGAGCTGCACGTGACCACGGTGGCCAGTGGCTCTGATCTTCGCATGCCATTGAAGGGCAGTCCCTTCAAGTTCTTCGTGGATAATGCCGCCAGCGGTAACGTTACGGCGTACGGACCTGGCCTCAGCCATGGCATAACTGGGCAGCCAGCTGAATTCACTGTTGACATGAAGAACGCCGGTGCTGGAGGCCTGTCTGTGTCGGTGGAGGGCCCCTCAAAAGTAGAAATGTCCTGCACCGAAAGCGGTGATGGAGCTTGTCGCGTTACTTATTACCCCATGGTCCCAGGCGAGTACACAATTAATCTCAAGTTTATGGACAAACCTATCTCCGGATCTCCCTATGTGGCAAAGATTACTGGCGAACCAAAGAAACGAACTCAAATGAACATGAGCTCCATGAATTGTGTCTCGTTTGAAGCCGGAATAGATGACATCTCTATCCTCACCGCTACTGTTACAAGTCCTTCCGGCCACGAGGAACCCTGTGTGCTCAAGAAACTCCCGAATAATCGAATGGGCATTTCGTTCACACCAAAGGAGACTGGTGAACACCTGGTGAATGTATTCAAGGCAGGGAAGCACATTCCAAAGAGTCCCTTCAGGGTCAATGTATCCAGCGAAGACGTCGGTGATCCTACTCGCGTCCGCGTCATTTGGCCTGAGGGAGTTCAGCCAATGGCAAATCAACGCAACGAATTTCTTGTTGACAGCAAAAATGCTGGCTATGCCACGCTGAGTCTGTCAATAGAGGGACCGAGCAAGGCAGAGATCGAATGCACGGACAACAGCGACGGGACGTGCACAGTGGCTTACTGCCCTACGGAACCGGGCACATATCTGGTTAATGTGCGTTACGCCGACCAACACGTCCCTGGCAGTCCCTTCACTGTGCATGTAGGCGGCGAGTCCTCGCAGCGCATGGTTCAGCGCATCGTCCGCAGTCGTCAGGCCTTTGAGGCTACGCAGGTCGGCAGTGAGTGCGCACTCACCATTCCCATCCCCGGCGACATACGTGAAATCACAGGCGAAGTATATTCTTCGTCCGGTAAGCGAATCCCCTGCAATATCGTTCCAATCGGCGATGAAAAGATCAGCATTCACTTTGTCCCTCAAGAACGAGGTATTCACACCGTTAGCATCCTCAACCGTGGTGTTCATATTCCTGGTAGTCCATTCCAGTTCACGGTTGGACAACCAGCTGAAGGTGGGCCAAGCAAGGTTCGTGTCTCCGGTCGCGGTTTGGAGTATGGTGAGGTGAATGAGCCAAATGAGTTTTCAATCTACACTCACGAGGCGGGCGCTGGTGGTCTGTCAATCGCTATTGAGGGCCCAAGCAAAGCGGAAATTTCGTTCAAGGACCATCAGGATGGTTCATGCTCAGTCTTCTACAAAGTGCGTCGACCAGGCGAGTATATCTGTTCCATTAAGTTCGCAGATGAACACATCCCCTTCTCACCCTTCCGTATATTCATAACTGACCCGAAAGAGGGTGGTCGTAGCGAAGCCTACGAGGTGCCAATCCAGTTTGCCACCAGTGATAGAGTTGGCCACGAGCGTGAAATCAATCAGCTCAGTGGCCCAGTTGCCTTCACATTTCGCTGCCTGGATGTGAACCACGTGTTGGAGGCCACGGTGGAGTCGCCCTCGAAGATAGTGGAGAGAGCCACGGTTCACAAGTTAGATGGCGACCAGCATGTGGTGCGCTTCGTACCCCGTGAGAGTGGTGCCCATTTTGTTCGTGTTTATCTCGTCCCCGAGAATGAGGCCCACCTTGGTGCTCGCGCCCCCCACGCCAAAGAAATCGATGGCTCGCCCTTTCACATCGCCGTTGGCGAAAGCATGGCTGATCCCAGCACCGTCTACGCCACTGGAGACGGACTCACTCACGGCTCTGTTGGTGTCAAGAACAAGTTTTTCGTGAACACTGCGAATGCGGGGAAGGGCCTGCTGAGTGTTGTGGTCGATGGTCCCTCAAAGGTTCAGATTACCTGTGAGGAAAGACCCGATGGCTATGAGTTTTCATACATCCCCACTTTACCCGGTGATTACAAGATAAGCATCAAATACGGAGGCAATTTTGACATCTTCGGTTCGCCTTTTACAGCTCGGATAACCGGGTCTCCTATGGGAGACGTGATGCAGCAGGGCAACATTGAACCAACTACCATCGTGCTCGACACGGCCATGAAGACGATGAGTAGCCGTATGTATGAGGCAACGAGCGTAATTTCGAAGGGAATTGCGCAAAACGTCAGCTGCTCTGGCCTCGGCCTTAAGCGTGGTTTTGTTGGAAAGGAGAATCAGTTCTTCGTTGATGCCAGCAAAGCTGGAAATGCAATGCTACTGGCTGGCATGATGGGTCCGGTGCATCCATGCGAACGTTTTGAGATCGTTCACACTGGAAATAACCGCTTTTCAGTGACATATAGGGTGCAAGAGGTCGGCCAATACTGGCTTTCAATCATGTGGGGTGATCAGCACATTCCTGGGAGTCCCTTCCGGGTTGAATTCTGCGAGTTCCTTCATAAATCTGCTTTGAAGTCTTGA</t>
  </si>
  <si>
    <t>1191</t>
  </si>
  <si>
    <t>1676</t>
  </si>
  <si>
    <t>2862</t>
  </si>
  <si>
    <t>1180</t>
  </si>
  <si>
    <t>41.57%</t>
  </si>
  <si>
    <t>2375.0</t>
  </si>
  <si>
    <t>noIPR;noIPR;noIPR;IPR001298;IPR013783;IPR013783;IPR013783;IPR017868;IPR013783;IPR013783;IPR013783;IPR013783;IPR013783;IPR044801;IPR017868;IPR017868;IPR017868;IPR017868;IPR017868;IPR017868;IPR017868;IPR017868;IPR017868;IPR017868;IPR017868;IPR017868;IPR014756;IPR014756;IPR014756;IPR014756;IPR014756;IPR014756;IPR014756;IPR014756;IPR014756;IPR014756;IPR014756;IPR014756</t>
  </si>
  <si>
    <t>null;null;null;REPEAT;HOMOLOGOUS_SUPERFAMILY;HOMOLOGOUS_SUPERFAMILY;HOMOLOGOUS_SUPERFAMILY;REPEAT;HOMOLOGOUS_SUPERFAMILY;HOMOLOGOUS_SUPERFAMILY;HOMOLOGOUS_SUPERFAMILY;HOMOLOGOUS_SUPERFAMILY;HOMOLOGOUS_SUPERFAMILY;FAMILY;REPEAT;REPEAT;REPEAT;REPEAT;REPEAT;REPEAT;REPEAT;REPEAT;REPEAT;REPEAT;REPEAT;REPEAT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Filamin/ABP280 repeat;Immunoglobulin-like fold;Immunoglobulin-like fold;Immunoglobulin-like fold;Filamin/ABP280 repeat-like;Immunoglobulin-like fold;Immunoglobulin-like fold;Immunoglobulin-like fold;Immunoglobulin-like fold;Immunoglobulin-like fold;Filamin family;Filamin/ABP280 repeat-like;Filamin/ABP280 repeat-like;Filamin/ABP280 repeat-like;Filamin/ABP280 repeat-like;Filamin/ABP280 repeat-like;Filamin/ABP280 repeat-like;Filamin/ABP280 repeat-like;Filamin/ABP280 repeat-like;Filamin/ABP280 repeat-like;Filamin/ABP280 repeat-like;Filamin/ABP280 repeat-like;Filamin/ABP280 repeat-like;Immunoglobulin E-set;Immunoglobulin E-set;Immunoglobulin E-set;Immunoglobulin E-set;Immunoglobulin E-set;Immunoglobulin E-set;Immunoglobulin E-set;Immunoglobulin E-set;Immunoglobulin E-set;Immunoglobulin E-set;Immunoglobulin E-set;Immunoglobulin E-set</t>
  </si>
  <si>
    <t>G3DSA:2.60.40.10:FF:000140 (FUNFAM);G3DSA:2.60.40.10:FF:000140 (FUNFAM);G3DSA:2.60.40.10:FF:000096 (FUNFAM);SM00557 (SMART);G3DSA:2.60.40.10 (GENE3D);G3DSA:2.60.40.10 (GENE3D);G3DSA:2.60.40.10 (GENE3D);PF00630 (PFAM);G3DSA:2.60.40.10 (GENE3D);G3DSA:2.60.40.10 (GENE3D);G3DSA:2.60.40.10 (GENE3D);G3DSA:2.60.40.10 (GENE3D);G3DSA:2.60.40.10 (GENE3D);PTHR38537 (PANTHER);PS50194 (PROSITE_PROFILES);PS50194 (PROSITE_PROFILES);PS50194 (PROSITE_PROFILES);PS50194 (PROSITE_PROFILES);PS50194 (PROSITE_PROFILES);PS50194 (PROSITE_PROFILES);PS50194 (PROSITE_PROFILES);PS50194 (PROSITE_PROFILES);PS50194 (PROSITE_PROFILES);PS50194 (PROSITE_PROFILES);PS50194 (PROSITE_PROFILES);PS50194 (PROSITE_PROFILES);SSF81296 (SUPERFAMILY);SSF81296 (SUPERFAMILY);SSF81296 (SUPERFAMILY);SSF81296 (SUPERFAMILY);SSF81296 (SUPERFAMILY);SSF81296 (SUPERFAMILY);SSF81296 (SUPERFAMILY);SSF81296 (SUPERFAMILY);SSF81296 (SUPERFAMILY);SSF81296 (SUPERFAMILY);SSF81296 (SUPERFAMILY);SSF81296 (SUPERFAMILY)</t>
  </si>
  <si>
    <t>;;;GO:0005515;;;;;;;;;;GO:0030036/GO:0051015;;;;;;;;;;;;;;;;;;;;;;;;</t>
  </si>
  <si>
    <t>;;;protein binding;;;;;;;;;;actin cytoskeleton organization/actin filament binding;;;;;;;;;;;;;;;;;;;;;;;;</t>
  </si>
  <si>
    <t>;;;Molecular Function;;;;;;;;;;Biological Process/Molecular Function;;;;;;;;;;;;;;;;;;;;;;;;</t>
  </si>
  <si>
    <t>TsM_001217400</t>
  </si>
  <si>
    <t>ATGTTCAACGCTGGCCTCATCTACTTGGCAATTGTGCCCGTCTACACGCAGGTCAACTTGCGCATCCTCACCGACTGTGGTCGATTTGGACGGATTGTGCCCAAGACGAAACACTTCAAATCACTTAAACCCGTACTTGTGGAAGGTGGTCTTGCATTCGAGGCTAGTAATGGAAACCCACTGGAGAAGCGACCCCATGAATCTCACCGAAACTCAGAGTTGCAATTGGATCTGGTGTCGAATCCTGATGCCCTCAGCCTCCGGCCTCGATTGTGGCGTCAACTATAA</t>
  </si>
  <si>
    <t>1.2E-9</t>
  </si>
  <si>
    <t>49.04%</t>
  </si>
  <si>
    <t>24.02%</t>
  </si>
  <si>
    <t>108.33%</t>
  </si>
  <si>
    <t>VDK41255</t>
  </si>
  <si>
    <t>TASK_LOCUS8906</t>
  </si>
  <si>
    <t>TsM_000338600</t>
  </si>
  <si>
    <t>ATGTCGGGTTTTACGCTAGGTCGGAGGTTAGAGAGCGATTTTGAGTACAATAATTGTGTCAAAGATGCGGACATCTATATACGGATGGGATTCCTTCGGAAACTCTATTCTATTCTTTCTGCACAATTGACTCTAACCTGCACCACTGGGGCCGTTCTGCTTACTTTTAAGGAGCATTTGTCGCTCTTTTTGGCCGAAAACTCCTTTATTTTGTTTTTGCTGACGATCGCCTCCTTTGTGCTACTGATAGCGATGTTATTCAAGCGATATGACAGTCCACTTAATTTCATCCTACTATTTAGCTTCACCTTAGTTGAATCATTTTTAGTAGGACTGGTTGTCATTCATTTTGACTTGACGGTCGTTTTGCAAGCCTTCCTGATTACTGCGGTTCTCACCATTGGTCTAACCCTCTACACTCTGCAAACAAAGCATGATTTCTTCTCCTGGGCCGCTTGCCTTGGTGCCCTCCTGATGGCTCTCTTTATCGGTGGAATCTCGAACGTGTTCTTCGCTTCTCCTGCTATTCACCTAGCTCTATCGATCGGTGGCGCCTTCCTTTTTGCCTGCCTGTTGATCTTTGACACTCAGGTGATAATGCAGCGCTTCTCAGCGGAGGAATACATCGCCGCATCCATCACCCTCTACTTGGATATCCTCAACCTTTTCCTTCACGTTTTACGTGTTCTCCAGGCGGCAAACAATAAGTAG</t>
  </si>
  <si>
    <t>9.0E-156</t>
  </si>
  <si>
    <t>99.15%</t>
  </si>
  <si>
    <t>99.58%</t>
  </si>
  <si>
    <t>VDK35297</t>
  </si>
  <si>
    <t>TASK_LOCUS5576;TASK_LOCUS5576</t>
  </si>
  <si>
    <t>VDK35297;VDK35297</t>
  </si>
  <si>
    <t>GO:0000139;GO:0005795;GO:0043066;GO:0050848</t>
  </si>
  <si>
    <t>Golgi membrane;Golgi stack;negative regulation of apoptotic process;regulation of calcium-mediated signaling</t>
  </si>
  <si>
    <t>IPR006214;IPR006214;noIPR;noIPR;noIPR;noIPR;noIPR;noIPR;noIPR;noIPR;noIPR;noIPR;noIPR;noIPR;noIPR;noIPR;noIPR;noIPR;noIPR;noIPR;noIPR;noIPR;noIPR;noIPR</t>
  </si>
  <si>
    <t>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</t>
  </si>
  <si>
    <t>PF01027 (PFAM);PTHR23291 (PANTHER);TRANSMEMBRANE (PHOBIUS);TRANSMEMBRANE (PHOBIUS);NON_CYTOPLASMIC_DOMAIN (PHOBIUS);CYTOPLASMIC_DOMAIN (PHOBIUS);TRANSMEMBRANE (PHOBIUS);TRANSMEMBRANE (PHOBIUS);CYTOPLASMIC_DOMAIN (PHOBIUS);NON_CYTOPLASMIC_DOMAIN (PHOBIUS);TRANSMEMBRANE (PHOBIUS);CYTOPLASMIC_DOMAIN (PHOBIUS);NON_CYTOPLASMIC_DOMAIN (PHOBIUS);TRANSMEMBRANE (PHOBIUS);TRANSMEMBRANE (PHOBIUS);NON_CYTOPLASMIC_DOMAIN (PHOBIUS);CYTOPLASMIC_DOMAIN (PHOBIUS);TMhelix (TMHMM);TMhelix (TMHMM);TMhelix (TMHMM);TMhelix (TMHMM);TMhelix (TMHMM);TMhelix (TMHMM);TMhelix (TMHMM)</t>
  </si>
  <si>
    <t>;GO:0043066;;;;;;;;;;;;;;;;;;;;;;</t>
  </si>
  <si>
    <t>;negative regulation of apoptotic process;;;;;;;;;;;;;;;;;;;;;;</t>
  </si>
  <si>
    <t>;Biological Process;;;;;;;;;;;;;;;;;;;;;;</t>
  </si>
  <si>
    <t>TsM_000870600</t>
  </si>
  <si>
    <t>ATGGGTCACTTTTTCCGCAAATTGAAACGGAAGAAAAGTGTTGATAGGGTTACTGAGGGTGGATACGTTCCTCCAAAACCAGCTCACCCTTGGCAACGGCGAAAGCGGCAGGAAGAAAAGATGGACAACGAAAAGAAGGAACAGGTTACACAGACCAAAATCAATCCCTGGTTCGAGTTGTGCTCCAACCTCCAAAACCAGACGGCCATGGTACTCTTTTCTTTTCCTGGAGATGTTCAAGCCGGGGAATTGGAGGCCTTGGAGGGAGACCCACTTACAATCGAATCAGTCGATCGAACGGAAGTGTGGTGGCAAGCTTTCAACAAGAGAACGGGGAAGTCCGGCTTTATTCCTTGGAACTATGTTACCGAGGAGATCGGTGTAAAGGATGTCATTGACGCCTGGCACGAGATTGATCGTCGAGAAAGTGAAATTAAACTTAGTATGCCTGACCTGCCGAATGGCACTTATATACTTCGCCCCAGTTCCAATCCTCTTCGAATCGCTCTATCAGTTCTCTGTATAGTTGGCAGCACTAAAGTTATCAAGCATTTCAGTGTGAGATACGATCCGAGTCTCAGCGGCTACTCCATTGCGCTGGGAAAGAGATTTACCCAACTGAAAGATCTCACGGATTATTACAAAGCTCCTCACGGTGGAAATGCCCCGCTTTTGTCCTCTTCGATGCCTCATAGTCCGCCAGTAATCCAGTCAAGAAATTTGCAAATTCCCTTGGAGAAAATAGAACTGAAGACACATATCGCCCGTGGTGGACGCTTTGGCTCCGTCTACAAGGCTGTTTGCACCGCCTCTGGGAAACGGGACGTGGTGGTGAAAAAGATTTCGGGACACATGGAGAGGGATGCAATTGTGGCTAGGGCCGAAGCCTGTCATAAACTCCACAATCGTGCTATCGTCCAATTTCTTGGCATCTGCGAGGCTCCCAAATCTGGACTTGTGCTCCTGGTTTGGGAGTATATGCCTGGTGGTAATTTGAGAGACTTCTTGATCCACAACAAGACCACTGCTGACTACATCAGACTTCAGCACTGGCTTCATCAGGCAATGCAATATTACTGTTTTATAAAATATGCATTTGTCAGTTTAGAGGAGATTTTGGATGGAATGGACTACCTCGAAAGTGCAGAAACGTACCACGGTGAACTGACTACCTCCAATGTCTTTCTTTCTCCTGAACTCTGTGCCAAAATAGGCAACTTCGGCTTTAATGGACGATTTAGCAAATCCGATTTTACGCAGACGCAGGCCGTGAGGTGGGCGGCACCGGAATCGCTGGATTCCTCTTACATCTTCGACATTCGCTGTGATGTCTGGTCCTTTGGAATCGTCATGTTTGAAGTCTTTACATTCGGCTCGACGCCTTATAAAGATATGGTTGTGGAAGAGGTCGTGGAGCGAGTGAAGGCGGGTTACCGGTTGCCGAACCCGACCGATCTGGGATTCTACTGCGAGGACGTGATGTACGAGACGATGAGGAGCTGTTGGAACTTTGATTTCACTGATCGTCCTACCTTTCACGAGCTCTGGTTTGTCTTCGAGGATCACCTGGCGAAGGATGGTGGCGTCTACGCAGAGATTGAACCAGCACCACTCACACGCAACCTACATTATTTTTGA</t>
  </si>
  <si>
    <t>550</t>
  </si>
  <si>
    <t>95.64%</t>
  </si>
  <si>
    <t>99.10%</t>
  </si>
  <si>
    <t>VDK37739</t>
  </si>
  <si>
    <t>1077.0</t>
  </si>
  <si>
    <t>TASK_LOCUS7025;TASK_LOCUS7025;TASK_LOCUS7025;TASK_LOCUS7025</t>
  </si>
  <si>
    <t>VDK37739;VDK37739;VDK37739;VDK37739</t>
  </si>
  <si>
    <t>IPR001245;IPR001452;IPR000980;IPR001245;IPR036860;noIPR;noIPR;IPR000980;noIPR;noIPR;noIPR;noIPR;noIPR;noIPR;noIPR;noIPR;noIPR;noIPR;noIPR;noIPR;noIPR;noIPR;noIPR;noIPR;noIPR;noIPR;IPR050198;IPR000719;IPR001452;IPR000980;noIPR;IPR011009;IPR036860;IPR036028</t>
  </si>
  <si>
    <t>DOMAIN;DOMAIN;DOMAIN;DOMAIN;HOMOLOGOUS_SUPERFAMILY;HOMOLOGOUS_SUPERFAMILY;HOMOLOGOUS_SUPERFAMILY;DOMAIN;DOMAIN;DOMAIN;DOMAIN;DOMAIN;DOMAIN;DOMAIN;DOMAIN;DOMAIN;DOMAIN;DOMAIN;DOMAIN;DOMAIN;DOMAIN;DOMAIN;DOMAIN;DOMAIN;DOMAIN;DOMAIN;FAMILY;DOMAIN;DOMAIN;DOMAIN;DOMAIN;HOMOLOGOUS_SUPERFAMILY;HOMOLOGOUS_SUPERFAMILY;HOMOLOGOUS_SUPERFAMILY</t>
  </si>
  <si>
    <t>Serine-threonine/tyrosine-protein kinase, catalytic domain;SH3 domain;SH2 domain;Serine-threonine/tyrosine-protein kinase, catalytic domain;SH2 domain superfamily;SH2 domain superfamily;SH2 domain superfamily;SH2 domain;SH2 domain;SH2 domain;SH2 domain;SH2 domain;SH2 domain;SH2 domain;SH2 domain;SH2 domain;SH2 domain;SH2 domain;SH2 domain;SH2 domain;SH2 domain;SH2 domain;SH2 domain;SH2 domain;SH2 domain;SH2 domain;Non-receptor tyrosine kinases involved in cell signaling;Protein kinase domain;SH3 domain;SH2 domain;SH2 domain;Protein kinase-like domain superfamily;SH2 domain superfamily;SH3-like domain superfamily</t>
  </si>
  <si>
    <t>PR00109 (PRINTS);SM00326 (SMART);SM00252 (SMART);PF07714 (PFAM);G3DSA:3.30.505.10 (GENE3D);G3DSA:2.30.30.40 (GENE3D);G3DSA:1.10.510.10 (GENE3D);PF00017 (PFAM);PIRSR000628-2 (PIRSR);PIRSR000624-2 (PIRSR);PIRSR037393-2 (PIRSR);PIRSR038189-2 (PIRSR);PIRSR000666-2 (PIRSR);PIRSR637770-2 (PIRSR);PIRSR000617-2 (PIRSR);PIRSR000636-2 (PIRSR);PIRSR000632-2 (PIRSR);PIRSR000620-2 (PIRSR);PIRSR000556-2 (PIRSR);PIRSR628788-2 (PIRSR);PIRSR000619-2 (PIRSR);PIRSR500951-2 (PIRSR);PIRSR500951-3 (PIRSR);PIRSR000604-2 (PIRSR);PIRSR500951-1 (PIRSR);PIRSR037921-2 (PIRSR);PTHR24418 (PANTHER);PS50011 (PROSITE_PROFILES);PS50002 (PROSITE_PROFILES);PS50001 (PROSITE_PROFILES);cd00173 (CDD);SSF56112 (SUPERFAMILY);SSF55550 (SUPERFAMILY);SSF50044 (SUPERFAMILY)</t>
  </si>
  <si>
    <t>GO:0006468/GO:0004672;GO:0005515;;GO:0006468/GO:0004672;;;;;;;;;;;;;;;;;;;;;;;GO:0004713;GO:0005524/GO:0006468/GO:0004672;GO:0005515;;;;;GO:0005515</t>
  </si>
  <si>
    <t>protein phosphorylation/protein kinase activity;protein binding;;protein phosphorylation/protein kinase activity;;;;;;;;;;;;;;;;;;;;;;;protein tyrosine kinase activity;ATP binding/protein phosphorylation/protein kinase activity;protein binding;;;;;protein binding</t>
  </si>
  <si>
    <t>Biological Process/Molecular Function;Molecular Function;;Biological Process/Molecular Function;;;;;;;;;;;;;;;;;;;;;;;Molecular Function;Molecular Function/Biological Process/Molecular Function;Molecular Function;;;;;Molecular Function</t>
  </si>
  <si>
    <t>TsM_000924300</t>
  </si>
  <si>
    <t>ATGTCGATAGTGCCCACGGGCACTCTAATGACCTTGGCGTTCTTCAGAGTCACTCATTTACTCATGGAAAAAAGTCCCGGCGAGGTCGGACCTACGGTTAAAGACTTGGGTCAGGATACTGCCTCCGAAGTCGTCGAAACAGAGAGCCTATGTTTGAATTGCGGGAAAAATGGCACAACACGAATGCTCATCACAAGGATTCCGTTTTTCCGTGAAATTGTTGTATCCTCCTTTGAATGCGAGCACTGTGGCTTTATCAATCGATCGGTTGATCCAGCGGCGCCTATTCAGGATAAGGGGAAGAAGTTTACTCTTGATGTTCGCTGTGCCAAAGACCTTAACCGTCGTGTGATTCAACCCAGCCATTCTGAAATACGTATTCCCTCTCTTGACTCCTCCTTCCCCAGCAGCGAGTCAGCATTGACTACTGTTGAGGGCGTAATCACTGGCATTATTGACAAACTGGAATTCCTTCAACCAGAGAGACGGAAGGTAGACCCAAAGCAAGCTGAGCTTATCGATGCATTCATTCGCAAGCTTCGTGATCTTCTCACCCTGGAAACTCCCTTTAAATTGGAAATGGGCGATCCATCCGGGAATGGGTTTATTGAAAATCTGCACGCACCACTTAATGATCCTCAAATCACGTGTGTAGAGTACACTCGTACAGCTGAACAGGACAAATTGCTTGGTTTCCGAGACGATGATGCACCGGCTGATGATCAAGATGACGGGGATGAAAATCTTAAGAATAGCGTTTCCACCTTCCAAGTCACTTGTCCCAACTGCCATTCCGACTGCCCTACCAACATGAAAGTTGTTGATATTCCCTACTTCCAAGAGGTGGTTCTTATGGCCATCAACTGCAGTCTCTGTGGTTATCGCAGCAACGAGGTGAAGTCGATCGCAGGCATCGCCGAGCGCGGCAAACAGTTTCGCTTGCTCATCGCGACTGAGGAAGACCTGTCTCGCGACATCCTCAAGTCGGACACGGCTAGTGTCGCTCTGCCCGAGCTAGGGATTGATTCGGAGCCGGGCACTTTGGGCGGTCATTTCACCACTATCGAGGGTCTGCTAGGATTGATCATAGATAAGGCACGTTCACCCTTCTTGTTGCCTATGAATGAACAGTTGGATGGATGTTTGAATGAGGGGTTGAAATCCATGAACCCATTGCTGTTCGGTGATAGCGCTGATCAAGAGGAAAGGAAAGCACAGCTTGCCGTCACTTGTGACAAAATTGATGAGGTCCTCTCCCTGGCACGAAAAGATGTTCACCTCGTGTTGAATGACCCTGCTGGAAATAGCTACCTTCAGAGCTTGAATCCAGGAGGCTCTGACGAGCGTCTTGAGGTTGAGGAGTATCAACGAAGTCGAGAGCAGAATGAGGAGTTGGGCCTCACCGACATGAAGACGGAGAATTACTAA</t>
  </si>
  <si>
    <t>95.06%</t>
  </si>
  <si>
    <t>101.97%</t>
  </si>
  <si>
    <t>VDK32231</t>
  </si>
  <si>
    <t>866.0</t>
  </si>
  <si>
    <t>TASK_LOCUS3715;TASK_LOCUS3715;TASK_LOCUS3715;TASK_LOCUS3715;TASK_LOCUS3715;TASK_LOCUS3715;TASK_LOCUS3715;TASK_LOCUS3715;TASK_LOCUS3715;TASK_LOCUS3715;TASK_LOCUS3715;TASK_LOCUS3715</t>
  </si>
  <si>
    <t>VDK32231;VDK32231;VDK32231;VDK32231;VDK32231;VDK32231;VDK32231;VDK32231;VDK32231;VDK32231;VDK32231;VDK32231</t>
  </si>
  <si>
    <t>GO:0042307-IEA;GO:0008283-IEA;GO:0061564-IEA;GO:0005737-IEA;GO:0008270-IEA;GO:0046872-IEA;GO:0010628-IEA;GO:0015030-IEA;GO:0030576-IEA;GO:0005634-IEA;GO:0030424-IEA;GO:0031369-IEA</t>
  </si>
  <si>
    <t>positive regulation of protein import into nucleus-IEA;cell population proliferation-IEA;axon development-IEA;cytoplasm-IEA;zinc ion binding-IEA;metal ion binding-IEA;positive regulation of gene expression-IEA;Cajal body-IEA;Cajal body organization-IEA;nucleus-IEA;axon-IEA;translation initiation factor binding-IEA</t>
  </si>
  <si>
    <t>Biological Process-IEA;Biological Process-IEA;Biological Process-IEA;Cellular Component-IEA;Molecular Function-IEA;Molecular Function-IEA;Biological Process-IEA;Cellular Component-IEA;Biological Process-IEA;Cellular Component-IEA;Cellular Component-IEA;Molecular Function-IEA</t>
  </si>
  <si>
    <t>GO:0000082;GO:0000226;GO:0005730;GO:0007165;GO:0008270;GO:0008283;GO:0015030;GO:0030426;GO:0030576;GO:0030971;GO:0031369;GO:0031641;GO:0032797;GO:0033120;GO:0042023;GO:0042307;GO:0043204;GO:0044248;GO:0045893;GO:0045927;GO:0048513;GO:0061564;GO:0070887;GO:0071364;GO:0090087;GO:0097504;GO:1902742;GO:1904591;GO:1990261;GO:2000672</t>
  </si>
  <si>
    <t>G1/S transition of mitotic cell cycle;microtubule cytoskeleton organization;nucleolus;signal transduction;zinc ion binding;cell population proliferation;Cajal body;growth cone;Cajal body organization;receptor tyrosine kinase binding;translation initiation factor binding;regulation of myelination;SMN complex;positive regulation of RNA splicing;DNA endoreduplication;positive regulation of protein import into nucleus;perikaryon;cellular catabolic process;positive regulation of DNA-templated transcription;positive regulation of growth;animal organ development;axon development;cellular response to chemical stimulus;cellular response to epidermal growth factor stimulus;regulation of peptide transport;Gemini of coiled bodies;apoptotic process involved in development;positive regulation of protein import;pre-mRNA catabolic process;negative regulation of motor neuron apoptotic process</t>
  </si>
  <si>
    <t>Biological Process;Biological Process;Cellular Component;Biological Process;Molecular Function;Biological Process;Cellular Component;Cellular Component;Biological Process;Molecular Function;Molecular Function;Biological Process;Cellular Component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</t>
  </si>
  <si>
    <t>noIPR;noIPR;IPR004457;noIPR;IPR042452;IPR004457;IPR042451;IPR004457;IPR040141;noIPR</t>
  </si>
  <si>
    <t>null;null;DOMAIN;DOMAIN;HOMOLOGOUS_SUPERFAMILY;DOMAIN;HOMOLOGOUS_SUPERFAMILY;DOMAIN;FAMILY;FAMILY</t>
  </si>
  <si>
    <t>null;null;Zinc finger, ZPR1-type;Zinc finger, ZPR1-type;ZPR1, zinc finger domain;Zinc finger, ZPR1-type;ZPR1, A/B domain;Zinc finger, ZPR1-type;ZPR1 family;ZPR1 family</t>
  </si>
  <si>
    <t>G3DSA:2.20.25.420:FF:000001 (FUNFAM);G3DSA:2.20.25.420:FF:000002 (FUNFAM);SM00709 (SMART);PF22794 (PFAM);G3DSA:2.20.25.420 (GENE3D);TIGR00310 (NCBIFAM);G3DSA:2.60.120.1040 (GENE3D);PF03367 (PFAM);PTHR10876 (PANTHER);SignalP-noTM (SIGNALP_EUK)</t>
  </si>
  <si>
    <t>;;GO:0008270;;;GO:0008270;;GO:0008270;GO:0005737/GO:0005634;</t>
  </si>
  <si>
    <t>;;zinc ion binding;;;zinc ion binding;;zinc ion binding;cytoplasm/nucleus;</t>
  </si>
  <si>
    <t>;;Molecular Function;;;Molecular Function;;Molecular Function;Cellular Component/Cellular Component;</t>
  </si>
  <si>
    <t>TsM_001112500</t>
  </si>
  <si>
    <t>ATGGTTTGCCTCCCGCGCTCAGTGAAAATTGTTGTTCACGATGGGAGGAATTTGGACTACCGTGTGGCCGGAAGCAAAAAGACTCCGCAGACTCGTAGGTGGCGTGTGATTTTTATCGGAGGAGAAAAAAAGCAAGCTACTGGGATCGTTGATGAACAGGATGGCTTTCCACGATGGGATTGTGAAGTGCTAATCGTCACACCTAAGCCTGTGGACAGTGTGCGAATGCTGGTGGTGGACGGGAAAGAGCGCGAAGTGGGCCAAATAATCATCTCGCTGGCTGACTTGCCCTGGCCGCCGGCGCCACCACCAGCCCTTGTGACTTCGCAGCTCCACGTTCGCGAACTTCAACCGACCAAACACAACCCTCTTCCCTGTGGTCAGCTTTCCTTTTGGATATGGGTCCTCGACTATTGGCCGGAGGGCACGGTTCCGGTGGCTGCCTCGGGGTCATTGCACTCCAAACACGGTACACTTCGTGGATCACTCTCTCACCTCGGAGCTACCCTCAAATCACAGCAGCATGGTTCCACCATGACACCTTCTACTGGCGACGGTCACTCACGTTTGGGGGCCAAGCTCCGCGACATGAAGAATCGCGTACACGGTCGTGGTGATAACGGTAGCTACGTCTCCTCTTCTACACGCCAATCTCGATTGACAGAACAGCGGCAGCAACCGGAAGAAGGTTCCGTGATTATGGGAGCTTCGATAATCTCTTCTCATCCGGGTGTTGGACCCATGGGTTGGACGACTGGAGCGTCGGATTTGACTGGAGGTGTTCTAGACGGCGGTGCTGGAGGTGGCGAATCGACTCTACTTTTAAATGGCGTGGGCGGTGGAGGAATTGGAACTGCGACCAAGTCTTATAATCCGCTCGCGTCGCAGGATGAAGATGATAGCGGTGGGATGGAGAGTAAATCAGGACGGACGCCCTCGTTGTTCGTGGGTGAGACCTTAGCAACACCAGCTCTTAATGGAAGGTTGGGAGAAGGATCGAACCCCACATCCTCTCGTGGTGAAGACCACACCACTGGCCTCTGTTATGCGCACCGGTTGTTGGAAACAGTGGAGGTGGTGGGACAGGTGCACTTGTCGCTCACTACAGCTGGCAGCAATAGCATCACTGACAAGTTGGCACCGCAATTCCAGCTTCTACCTGTGATACCAGAGGGTGTGCGTCTATGCCAAAGGCACCTCCAAACGCAAACGTCTTGTACCGCCTTTATAGGATGA</t>
  </si>
  <si>
    <t>1.7E-246</t>
  </si>
  <si>
    <t>93.17%</t>
  </si>
  <si>
    <t>82.77%</t>
  </si>
  <si>
    <t>VDK43685</t>
  </si>
  <si>
    <t>TsM_000081200</t>
  </si>
  <si>
    <t>ATGGCGGAAATCGGTGAAATCGGTGCTGCTGTTTCTACAAGCGAGACAAAAGGGGAAGGTGCTGTTAACTCGGCTAATGAGGATAGTACAACACAGAGCGCCCCAGCTTCCACGCCGCCCATAACTTCGAACAGCGGCTCCACACAACAGCTCCATACAGTCAGTCCATCCATAAATGGAGCTAGTAACGGATTAACTTCAGAACAACGTCGGAAGCTCATCGCGGAGGTTGAGCAACAACGAACTGAGCAGCGTCGCTTGCAACTGATTGAATCACAAAAGAGGGCCGAAGCCCAACGCGAAAAGCAGAGGGAAGAGCGCAAACGACGAATAGAAGAAACGCGTCAGCGAGAAGAGGCCCGTCAAAGGAGGGCCCATGAAACTAAAAAAGAGATTGAACGTCAGTATAAGGATCACATGCAAACACTGCTTCAGCGCAATCGTGATCGCACGACGAACATCTCCGAGCAGTTGCGTCAAGCGCCGAACATGCGTGCCCCCCACATTCCTTCCAAATCGACCACCGTCGTGTCTTCAGCAAATGGTGACCGCATGGCCACCTCCTTCACAGTGGCATTTGGCAGCTCTGCGCCGCGTTCCATCTGTACGAGAGCTAATGAGGCTGTTTTACGTTCTCAGGCAGCCTTTGAGGCCCGCTTGGCTAGTTACCTCAGTGGCAGGCATAGCGGTTGCTTCCTTACCCAATCCTCATCATACACATCCTACGCGCTATACGTGAAACCCGACCTCTTGCCCGAGGATCATCCCATTCGCAAGCATCATCAGCAGCTACTGCTCGAACACCACTCCGCTCTCAATACTCCTAGGCGGGCTGTCTCTGCGAACCCTGCCATGCGAACCGCCAGGAAAACCACTTCAACCGGTAGTGGGGGTGGCGTGTTTATGTCTATCTTCCCCTTCCATCATCATCTTCACTTCCTCGCACCCAATCGATTAGTTGACGATGGCAGGGGCAGAGCTGCTAGTGCAGTCAGACAGCAGCCACTGCAGCATCACCGTTCGCGACCAACGGAGAGGCAGGTTGCTGGGCCGGCGAGTCTACCACCGCTTCGAAGGGCTACGAGTTCGCAGCACTTTGCCGAACCAACTATCGCCTATGCTAGCAAAGTGAGGGGCGCCCCGCTTCCTGACCTCGCTGTTCCCGCGGCATGCAAGGTAGACGCGTCTAGAAGTGATGATGCCCCGCTTAAGCGAAGAATTGTACCTGGACGTTCTAATGTACCCAGAGATCGATGCAACAGCTATGCAGCGCCAACAGCAGCCTCAATGAACCGTCAAAGAGCACCCTCGCATGACCAGAAGCCAACGAGTGGCGAGGATCGCAATGGTATGACCACCTCAACTACTCTGCCGTGTCGGAGACCCTCCATCCCCACCAACATTACCACAGCGGGTCAGGGTCGCGGGCGCTCGCGAGCTCGGGAGCCTACGACAGCGAAAACGCGGCCGACGGAGGCATCAACGATGAAGCCGGCGCTCACCAAGCCCTTAAAACCGTTACCCATTAAGAAGTCCCCTTCGCTTGGTGAGGAGTGCACTGTGGAATTGGTGGAAAAATCCGAGGCGGATCAAGCGAAGCCAATCGACCCATCACCGAAATCACCACCATCCACGGGGCCCTTGGAGGTTCCGGTTCCAGCACAGGAGCCTGTATCAATATTGCAGGATCTTAAAACGGAACCGTCTCCATCAGTTGAAACACAACCTGAATTTGACCTTGCTGCCGTTTCACGACCTGCCATCGAGGCATCCACACCCATTGACGATGTGGAAAAAACGCCACAGCTATCCTCCACAGAAGTGTCTGAGAGCGCAAGTGAGAAGACGGAGGCGGAGAATTCTACGAAGGAAAGGGAGAAGGGGCGAGCTAACAGCGTAGAGGTAGAGGAGGAGAAGAATGAAGTGGCACTTCAAGAGACAAACGCTCCTGAGAGTGACATAGCAGAAGCGGATGACAAGGCGGCACAGGAAGCCGCTTTCTCAGGGGACATCATGGAGGGGGGGACAGTTCAAGAGAAATTACAAAAGCCAACTTTACCACTTACAGGTGGACCTATTACAGCGTCCACCACGGGTTCTGGTGAAGGTGGCTGTCTACCAGAGGAGGAAGCGGCCATCTATCGTGCCAAAATGGCCGAACAGCGACGACTGGCTAAGGAGCGATTGGCTGAGCAAGAACGGCGCGAGGCGGAGGAGGAGAGGGAGCGGAAAGAGCGACGCGAAGCTGAGCGTCAAGCGGCCATTCAGGCTGCCCGCGAGCGCGCCGTCGAAGAGGCCCGACTGGCTGCCGAGGCCCGACACGCTCGCGAGGCCGCCGAACAGGAGGCGCGTCTTCATGCTGAACGCGAAGCTCAGGAACGCGCTGCCAAAGAACGCCAGAGGCTGGAGGCCATAGAACGTGAGCGACTGGAGAACTTCCGCAAGGCTGAAGAGGAACGGGCGATGCGTAAGAAGCGGCTGGACAGCATCATGTCGCGGGTGAATCGCAGCGACCGTTCACTTAGTCGCGGCGTCACCAGCTCTGAGAGCTCCAACAGTCTCAGTGGGATCGCCTCCTCTGGGGTCCCAAACGTCATCACTTCGACCGAGGGCGAGGCCAAAGGCACTGTGCAATTCTCTCTGGGTCCCAGTAACTCAGAGCAGTTAAACGTCTTTCAACGTGAATTAGCAGATTTGCCTAGCGTTCCCAACCAAAACGGCTTCCCGAAGACCTCGGGAACCCACTTCACCTCGCCCCTTCTTCAGTCTCTCTTCAGCGGTGGTGGTCGATTGACCGGTGCTTTCACTCACACCACCACCAACACCACTACCACCTCCCCGTCATCCCCTGCCCTGACTGGCGACACCGTCCTCTCCGAAAACAGTCCCACCGCCACCGTGCGCAGTCTTCATGCGGCCCTCTCTCACGCTCGCGTCTTCCTTCCTTCCCTCTCTCTCTCCCCTCTCCTCTATTCCCTCGCCTTCCCTCTGCCAACCGATTGA</t>
  </si>
  <si>
    <t>1046</t>
  </si>
  <si>
    <t>1040</t>
  </si>
  <si>
    <t>950</t>
  </si>
  <si>
    <t>91.35%</t>
  </si>
  <si>
    <t>99.43%</t>
  </si>
  <si>
    <t>103.90%</t>
  </si>
  <si>
    <t>VDK39981</t>
  </si>
  <si>
    <t>1545.0</t>
  </si>
  <si>
    <t>TASK_LOCUS8302;TASK_LOCUS8302</t>
  </si>
  <si>
    <t>VDK39981;VDK39981</t>
  </si>
  <si>
    <t>GO:0015630-IEA;GO:0000226-IEA</t>
  </si>
  <si>
    <t>microtubule cytoskeleton-IEA;microtubule cytoskeleton organization-IEA</t>
  </si>
  <si>
    <t>GO:0000226;GO:0015630</t>
  </si>
  <si>
    <t>microtubule cytoskeleton organization;microtubule cytoskeleton</t>
  </si>
  <si>
    <t>noIPR;noIPR;IPR051483</t>
  </si>
  <si>
    <t>null;null;Microtubule-associated protein 7 domain-containing protein</t>
  </si>
  <si>
    <t>Coil (COILS);Coil (COILS);PTHR15073 (PANTHER)</t>
  </si>
  <si>
    <t>;;GO:0015630/GO:0000226</t>
  </si>
  <si>
    <t>;;microtubule cytoskeleton/microtubule cytoskeleton organization</t>
  </si>
  <si>
    <t>TsM_000277800</t>
  </si>
  <si>
    <t>ATGTTCTACCCTCTAACGACTGTATTATTCCACCGCCTTATTCTTCTCCTCCTTCCTCTCGGTGTAATCGCTTTTCCAAGGCATGTTACTACCGAGTCCTTGGGTGGGGTGATCTCTGATGAGGTTGTATTGTTGGATAGAAGACGAATTGGGGCAGAGGCGCAACGTCAATTGAAGAGTTCTGTCATCACTTCAAACACAAGGCATCTCAGCATTGTCTGTCCTGCTGAGAATCTCACCTTCTTCCAGCATGATACGGTTTTATTCAACTTTACTTGCAATCTCACGTACCATCACATCGCCTCACCTCTGGCCATCTCCTTCGAGACTGATATTCAAGATGTTGCATCACTATCTCCGTCCTTCTGGATTTACATAACACCCCAGTTGGCTGACCAAACGGTCACAGTTCTGCCCCTTGCCTTTTCCATCAGGTGTCATCGAATGGGAAGCACGTTTCTGAAGGTGTGGGCTCGAGAAGCCAGACCTGGAGGGTCATCGGGATCCTTCCATGCATTTAACAGGGATAATGCAAGTCAGGTGGAGGAGTACTATGATTGGCTGGTCGACGCATCGACTACTAACGACACCTCGGCAATGGGATTCCGTCTGAAGGTTCTACGACCCAGAGGAGCGTTGGAAGTTGCATTTCGAGTGGTCATTATCATCCTCGTCTGTGGAATCACCTTTCTAATGGGTTGTGAATTGGATGGACGTCTGATATGGCGACACATGAGGAGACCTGTGGGTGCTGTCATCGGTTTTGTCTGTCAATTTGGACTTATGCCTCTGATAGCTTTCGGTGTAGCCATGGTGGTGCCTATTAAACCGGAGTTCGGATTCGGTCTCCTCACCGCCGGTTGCTGTCCAGGTGGAGGCGGCTCCAATATCTGGACGCTGCTACTACATGGTGATCTCAACCTGAGCATGACCATGACCTTCATCAGCTCCATCGCCGCTCTGGGCATGATGCCGTTGATGCTCTTCATCTTCGGCCGCTTTTTCATCGACATTCATAGTCTTCGTATTCCCTACCTCTTAATAGTCGGCCAGCTCTGCTATATTGCTGTGCCCGTGATAATTGGCATGGTGGTAAAGTGGCGCCTCCCACGGGTGGGTCAAGTCCTCGTTCGCTTATTGCGGCCCCTTTCTTTCCTCTTCATCGCTATCATTATTGGATTTGGGGTGTACACAAATCTCGCCATTTATCGTCTTATTGGCATCTACCCAGTCATCGTTCCAACTGCAACGGCGTTGCCCTGGATTGGCTTTTTCCTTGCTGGATTTCTGGCATTCATTTGCCGCCGATCAAAGGCGGAGATTCTCACCATATCAATTGAGACGGGAATACACAACTCGGGAATAGCCATCCTTGTGCTCATCTACTCAATGCCGCAACCGGAGGGAGATATGGGAGCCGTGATGCCCATTGTGGTGTCGATTTTTACGCCATTGCCGCTAGCTGCTATGGTGATTGGGCAAATGATTAAGGCGAAAAAGTCGTCTTGTCTTCACGAAAGGGAAAGAAAAAGTAAGGAAATTGGAATAGGACCGGTGGAGGGAGCGCGGAAACCACTCACTACACATGAGGGAATAAATAACGATGACGACGACAACGATGAGGAAGAGGTGGAGGAAGATCAGTCTGGAGAAAGGAATGCTTAA</t>
  </si>
  <si>
    <t>VDK35072</t>
  </si>
  <si>
    <t>1041.0</t>
  </si>
  <si>
    <t>TASK_LOCUS5426;TASK_LOCUS5426;TASK_LOCUS5426;TASK_LOCUS5426;TASK_LOCUS5426</t>
  </si>
  <si>
    <t>VDK35072;VDK35072;VDK35072;VDK35072;VDK35072</t>
  </si>
  <si>
    <t>IPR038770;IPR002657;IPR004710;noIPR;noIPR;noIPR;noIPR;noIPR;noIPR;noIPR;noIPR;noIPR;noIPR;noIPR;noIPR;noIPR;noIPR;noIPR;noIPR;noIPR;noIPR;noIPR;noIPR;noIPR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FAMILY;FAMILY;FAMILY;FAMILY;FAMILY;FAMILY;FAMILY;FAMILY</t>
  </si>
  <si>
    <t>Sodium/solute symporter superfamily;Bile acid:sodium symporter/arsenical resistance protein Acr3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</t>
  </si>
  <si>
    <t>G3DSA:1.20.1530.20 (GENE3D);PF01758 (PFAM);PTHR10361 (PANTHER);TRANSMEMBRANE (PHOBIUS);TRANSMEMBRANE (PHOBIUS);NON_CYTOPLASMIC_DOMAIN (PHOBIUS);TRANSMEMBRANE (PHOBIUS);NON_CYTOPLASMIC_DOMAIN (PHOBIUS);TRANSMEMBRANE (PHOBIUS);SIGNAL_PEPTIDE_N_REGION (PHOBIUS);SIGNAL_PEPTIDE_C_REGION (PHOBIUS);TRANSMEMBRANE (PHOBIUS);CYTOPLASMIC_DOMAIN (PHOBIUS);NON_CYTOPLASMIC_DOMAIN (PHOBIUS);CYTOPLASMIC_DOMAIN (PHOBIUS);SIGNAL_PEPTIDE_H_REGION (PHOBIUS);CYTOPLASMIC_DOMAIN (PHOBIUS);TRANSMEMBRANE (PHOBIUS);CYTOPLASMIC_DOMAIN (PHOBIUS);NON_CYTOPLASMIC_DOMAIN (PHOBIUS);SIGNAL_PEPTIDE (PHOBIUS);NON_CYTOPLASMIC_DOMAIN (PHOBIUS);TRANSMEMBRANE (PHOBIUS);TRANSMEMBRANE (PHOBIUS);TRANSMEMBRANE (PHOBIUS);CYTOPLASMIC_DOMAIN (PHOBIUS);SignalP-noTM (SIGNALP_EUK);TMhelix (TMHMM);TMhelix (TMHMM);TMhelix (TMHMM);TMhelix (TMHMM);TMhelix (TMHMM);TMhelix (TMHMM);TMhelix (TMHMM);TMhelix (TMHMM);TMhelix (TMHMM)</t>
  </si>
  <si>
    <t>;GO:0016020;;;;;;;;;;;;;;;;;;;;;;;;;;;;;;;;;;</t>
  </si>
  <si>
    <t>;membrane;;;;;;;;;;;;;;;;;;;;;;;;;;;;;;;;;;</t>
  </si>
  <si>
    <t>;Cellular Component;;;;;;;;;;;;;;;;;;;;;;;;;;;;;;;;;;</t>
  </si>
  <si>
    <t>TsM_000811900</t>
  </si>
  <si>
    <t>ATGGGCTTCAAGGGAGATGGTGGAATAGGCAAAAAAGCGGAAGGTCGTTCTGAACCGATACCCATTGAAATCATCGATGGTCGGAAAGGTCTCGGTCTGCACAACATCGAGAAAAAACGGGGTGAAGCCATTGCTGCGGCTAGGAAACGGCGAGATATGGAACTGTCCACCTTTCAGTCCGACTTTCGTGCGTCAATGGCTTCGAGATTCCGAATGGAGCGTGCTCAACGTCAATTAATGGCTGCGCGGTCAATTTGCCAGCGACTTGACATGGCACAGTCTCTGGATCATCCAGTTGACAAAAACTTTTGGCCTCCTGATGGGAATAGGGCGAAGCTGCTTGCCCATTCGGAACTGATTCGCCGGGAGATTTGTCGTTCGGATCCTCGTGTCATTCAAAAAAAGAGACGGAGGCGGCAGAATGATGCGGATAACAAGAAGGATTTTGAAGAACACCGCGATGAATATGACACTGTCCTGGGGGTTGAGTCCGATGAGGAGGAGTATTACGACATCGATGCAGCCCAACATGGGCCTATAGAGTCTCAACCCGACCTGCTTTTGGCCCGTCTTTGTACCTACCTGAGGGAGTCGCACTTCTACTGCTTCTGGTGTGGTGAACAATACTCAAGTAGTTCCAACCTCGAGGCCAATTGTCCTGGGCCTACAGAAGAAGACCATGGGTGA</t>
  </si>
  <si>
    <t>6.2E-159</t>
  </si>
  <si>
    <t>228</t>
  </si>
  <si>
    <t>74.51%</t>
  </si>
  <si>
    <t>VDK33155</t>
  </si>
  <si>
    <t>TASK_LOCUS4266;TASK_LOCUS4266</t>
  </si>
  <si>
    <t>VDK33155;VDK33155</t>
  </si>
  <si>
    <t>GO:0000776-IEA;GO:0003676-IEA</t>
  </si>
  <si>
    <t>kinetochore-IEA;nucleic acid binding-IEA</t>
  </si>
  <si>
    <t>GO:0000776;GO:0003676;GO:0032991</t>
  </si>
  <si>
    <t>kinetochore;nucleic acid binding;protein-containing complex</t>
  </si>
  <si>
    <t>IPR025239;IPR025239;IPR000467;IPR039249;IPR000467</t>
  </si>
  <si>
    <t>Domain of unknown function DUF4187;Domain of unknown function DUF4187;G-patch domain;G patch domain-containing protein 11;G-patch domain</t>
  </si>
  <si>
    <t>SM01173 (SMART);PF13821 (PFAM);PF01585 (PFAM);PTHR21032 (PANTHER);PS50174 (PROSITE_PROFILES)</t>
  </si>
  <si>
    <t>;;GO:0003676;GO:0000776;GO:0003676</t>
  </si>
  <si>
    <t>;;nucleic acid binding;kinetochore;nucleic acid binding</t>
  </si>
  <si>
    <t>;;Molecular Function;Cellular Component;Molecular Function</t>
  </si>
  <si>
    <t>TsM_000125400</t>
  </si>
  <si>
    <t>ATGAGGGCATGCATACAACTGACCAGAACTGTTTCTTCCCTAGAAATTGGATTATCATTACCGACATGCACCTTTTGTTCGTACTTTTCTACTGTTACCATTGTCATTCTGACAACAGGATTGGGTGCTTTGACATATAGCATTTCCCGAATATGCCTCTATCTCTTGCACAAAACGCTTCCTTTCCGCAAAGAACTATTGCTCCTTAATACATCTGGTGTACAGCAAATTCATTTATTTTCTAATAAAAGGCGCTGCCACTACGACTTCGACAACCTTGAAATGGTCTATGACAATAGGGCCTTGCGAGCTCATGTTTTACTATATGGTTTTCGAGAAAATGCAAAGTGGTTAGAGAACCGCCTTCACGAGAAGTATGCTCAGGACCCGGCAATATTTGGCCTCTTCAATCCACATAATCCACCTCGGAAGATTGAGCCCAACACACAGGTGAAGATACGTCTGGAGCCCATGGGTCTGTGGGCTGGCCACTGGCACATTCAGAGTGACCTTTGTACCATCTACAACATCACACTGACCTCTGAACTCTCCTCTGTTGGCGTATTTTTGCGCTACAGCACTATGCCCACCATTGTGCATTACAGTCACTTTGATCGTATTCTCGGTCGTCAATTAAAGGCGGACACTGTGGTGAAGAAAGACGCCACAGATCTCCCTAAAGAGGCCTTTCCTTCTGTCCCTTCTGCCATTCATATGAAACCGAACGCCCCACGTACAACCGGTCGGGTGAGGTGCCTTAAAAAGGGTCACTGGTTCATCTCCATTGTCAATGATCAGCCCAGAACCGAGGATATTATCCTCTCAATGGCCGAAACCGTGATGCCGCGAGGATGTCCCAACGATTGCAGCAATAGAGGCATTTGCTCTCAGGGTGTCTGTGATTGTCTCAATGGACTTACTGGAAAGGATTGCTCTTCTGGTGAGTCTTGGGGGTTATTTCGACCATCTCAAAGATCATACAACGATCGATCACATCTCTCGTAG</t>
  </si>
  <si>
    <t>8.5E-149</t>
  </si>
  <si>
    <t>1910</t>
  </si>
  <si>
    <t>97.85%</t>
  </si>
  <si>
    <t>12.20%</t>
  </si>
  <si>
    <t>69.55%</t>
  </si>
  <si>
    <t>VDK22841</t>
  </si>
  <si>
    <t>472.0</t>
  </si>
  <si>
    <t>TASK_LOCUS1308;TASK_LOCUS1308;TASK_LOCUS1308;TASK_LOCUS1308;TASK_LOCUS1308;TASK_LOCUS1308;TASK_LOCUS1308;TASK_LOCUS1308</t>
  </si>
  <si>
    <t>VDK22841;VDK22841;VDK22841;VDK22841;VDK22841;VDK22841;VDK22841;VDK22841</t>
  </si>
  <si>
    <t>GO:0042803-IEA;GO:0046982-IEA;GO:0048666-IEA;GO:0008045-IEA;GO:0050839-IEA;GO:0016020-IEA;GO:0043005-IEA;GO:0007157-IEA</t>
  </si>
  <si>
    <t>protein homodimerization activity-IEA;protein heterodimerization activity-IEA;neuron development-IEA;motor neuron axon guidance-IEA;cell adhesion molecule binding-IEA;membrane-IEA;neuron projection-IEA;heterophilic cell-cell adhesion via plasma membrane cell adhesion molecules-IEA</t>
  </si>
  <si>
    <t>TsM_001146100</t>
  </si>
  <si>
    <t>ATGGCTGGCGCGTTAGATCACGAGGAGGAGTTGGTGTGGGATCCACTCTATCCGAGTTTGCAGACCTACGCAAAAGACTTCGACTACGACCTGATGGGTCAAAAGGTCTGTCGAACTGCACGTTTCTTTGCAGACCCACAGAGCCACATAGAGCGGTGGGTTCGTGAGCAGCAGATGGAGATTATCGCCATCGGGGCCTCCCTCATGCTCTCAGTCATCATAATTTTCCTCTGCAAAGCACTTATCATCGACTGCATCCTCAGCAGCCTTCGCTCGTTGCGGTACCTCCTGGCTCTCCGATCAATTATCAAGAAGTACAGGATGATGCAAAAGACGCGTGACTGTGACTGCGAGAATGTAGATGCTGATATCTTCGCGGCCGAGACCTATCGCAAAGTTATTGAGACGCGCAGTCTCTACAAGTACCGTGACAAGACTGACATGATTGAATACGAGTCTGGTCGATTTAATTGGGAAACAATTAGAGATACAGGACTCGCGTATGAAGAGCTACTGAAGAAGGAGCAGTTGGAGGGAGAAATTACAAGAAAGAATCAGAGTCTCGTGTATAATCAACGTCCGGAACAAGTGGAGGTATAA</t>
  </si>
  <si>
    <t>1.5E-127</t>
  </si>
  <si>
    <t>211</t>
  </si>
  <si>
    <t>95.92%</t>
  </si>
  <si>
    <t>VDK34740</t>
  </si>
  <si>
    <t>TASK_LOCUS5235</t>
  </si>
  <si>
    <t>TsM_000123500</t>
  </si>
  <si>
    <t>ATGGTGAAGAGCTGTCGAAAGGTCAGAAGCAAGCGCGTTACATGCCACAAGAGGTATAAAATTCTGAGGAAAGTTCGTGAACATCACCGCAAAGTTAGGAGGGAACGGAAAAAGAATCCAAAGCTCTTTAAAAGAAAGGATCCAGGTGTTCCGAATTCACTCCCTTTTAAGGAAAAGATATTAAAACATATTAAGGAAACCAAGAAGCTGGAATCAGAAAGGCGGTTGGCTTTATTGCAACATGCTGAGAAGCTTGAGATCAAAGCAGAAAAGCCAATGAATAAAATTGCCAGTGTCAGCTTTACTAAACAATTTGCTCGTGTAATCAGTGAGGCGGATGTCATTATGGAAGTTTTGGATGCTCGGGATCCACTCGGAACTCGAAGTATTGATGTAGAAAATGAAGTTTTGGCTGCCGGAAAAAAACTGATTTTACTTTTGAACAAGATTGATCTTGTTCCCAGTGGAGTTGTGCGTCAGTGGTTAGCCTACTTTCGCAAGTGGTATACGATTATGCCGTTCAAGTCAAACACGCAAGAGAAGTCCAACAGATTGGGGAACATCAAAGGCAAAATACCCCAGAATACGAATTCTTCTGTTAAAAGGGGTTTGGGAGTGGATGGTTTGATGGTTCTCTTAGGAAACGTATGTCGTCACAATGGCGGAAATCTAACCGTCGGTCTTGTGGGACTACCTAATACTGGAAAAAGCGCAGTTATTAATACCCTTGTTTGTCGCAAAGTTGCTCATAGCAGCTGTGTCCCTGGTCTCACAAAACATTGTCAGTTGTATAAAATTGATAAAAAGATAAATCTGATCGATTCACCAGGAATCGTACTGTCCAAACGAGAGGATCCCTGTGAATTGGTTCTTCGAAATTGTAAAAGGCCGGAGAGTGTTGAAGCCCCAGAAGCTGCTGTCTCAGCTATCTTGTCCTGGTGTCCGAAGCGCCAGATCATGGTTCATTACTCCATTGGCGAATACGACAGCACTACCGATTTCCTGTGCAAATTAGCACAACGGATGGGTCGATTGCGGAAAGGTGGCGTTCCCGATGTCAGGGGTTCTGCGCGTGTGCTCTTGTCAGATTGGATTACTGGGAAACTGCTGCACCATACACTCCCGCCAGAAAGTTCTGCTCCGATAGCCGAGCCGTCGAAACCGGCTATCATTGCTTTTGACGAAACTGATTTCCCTCTTCAAGAACTTGACGACAGCGTTCTAAAAGGACTTTCAAATGCCAAAGCGAACAACGATTTCTGCCCAGCAGCTGTTGTCGATTCCTCTAAACCCTTCCAAGTAGACTTTAATGGTAAATGGACAGATACGGGAGATATCTTGACGTCGAAAGGGGACAAAGTGAATGCCGACGACGATGATATTTATGAAGAATATGCGTCTGCAGATGGGGATATTGACTTAGCAGAAAAAGACGGTGAATTTATGGATGCTGAATAA</t>
  </si>
  <si>
    <t>98.32%</t>
  </si>
  <si>
    <t>95.01%</t>
  </si>
  <si>
    <t>VDK40483</t>
  </si>
  <si>
    <t>928.0</t>
  </si>
  <si>
    <t>TASK_LOCUS8523;TASK_LOCUS8523</t>
  </si>
  <si>
    <t>VDK40483;VDK40483</t>
  </si>
  <si>
    <t>GO:0005525-IEA;GO:0005730-IEA</t>
  </si>
  <si>
    <t>GTP binding-IEA;nucleolus-IEA</t>
  </si>
  <si>
    <t>GO:0005525;GO:0005730</t>
  </si>
  <si>
    <t>GTP binding;nucleolus</t>
  </si>
  <si>
    <t>IPR006073;noIPR;IPR006073;IPR027417;IPR023179;IPR014813;noIPR;noIPR;noIPR;noIPR;noIPR;noIPR;IPR050755;IPR030378;IPR027417</t>
  </si>
  <si>
    <t>DOMAIN;DOMAIN;DOMAIN;HOMOLOGOUS_SUPERFAMILY;HOMOLOGOUS_SUPERFAMILY;DOMAIN;DOMAIN;DOMAIN;DOMAIN;DOMAIN;DOMAIN;DOMAIN;FAMILY;DOMAIN;HOMOLOGOUS_SUPERFAMILY</t>
  </si>
  <si>
    <t>GTP binding domain;GTP binding domain;GTP binding domain;P-loop containing nucleoside triphosphate hydrolase;GTP-binding protein, orthogonal bundle domain superfamily;Guanine nucleotide-binding protein-like 3, N-terminal domain;Guanine nucleotide-binding protein-like 3, N-terminal domain;Guanine nucleotide-binding protein-like 3, N-terminal domain;Guanine nucleotide-binding protein-like 3, N-terminal domain;Guanine nucleotide-binding protein-like 3, N-terminal domain;Guanine nucleotide-binding protein-like 3, N-terminal domain;Guanine nucleotide-binding protein-like 3, N-terminal domain;TRAFAC YlqF/YawG GTPases, Ribosome Maturation;Circularly permuted (CP)-type guanine nucleotide-binding (G) domain;P-loop containing nucleoside triphosphate hydrolase</t>
  </si>
  <si>
    <t>PR00326 (PRINTS);G3DSA:1.10.1580.10:FF:000002 (FUNFAM);PF01926 (PFAM);G3DSA:3.40.50.300 (GENE3D);G3DSA:1.10.1580.10 (GENE3D);PF08701 (PFAM);PIRSR006809-2 (PIRSR);PIRSR006809-1 (PIRSR);PIRSR603373-1 (PIRSR);PIRSR603373-2 (PIRSR);PIRSR038134-2 (PIRSR);PIRSR006230-1 (PIRSR);PTHR11089 (PANTHER);PS51721 (PROSITE_PROFILES);SSF52540 (SUPERFAMILY)</t>
  </si>
  <si>
    <t>GO:0005525;;GO:0005525;;;;;;;;;;GO:0005730;GO:0005525;</t>
  </si>
  <si>
    <t>GTP binding;;GTP binding;;;;;;;;;;nucleolus;GTP binding;</t>
  </si>
  <si>
    <t>Molecular Function;;Molecular Function;;;;;;;;;;Cellular Component;Molecular Function;</t>
  </si>
  <si>
    <t>TsM_000844600</t>
  </si>
  <si>
    <t>ATGGAATTGTCGGACGAGGAGCTGCGAAGGGAGCTTGCGAAATACATGGACCCTGTGCCACCGGCTACAGGTTCAACTCGTGAGGTTCTCAGAGCCAAACTAGCCAAATTTCAGGCATCTAATCCCAAAGACAGCTCGCCGGATAGGCGTACATCCAGACGTCAAGCCGTAGCGACATCCACTACAACGACAGTAATACCAGCAGCTGCAGAACATCTTGTATCAGCTGCGCCTGTTCGTCAGCGCTCTCCAGAGAAGCGCCCAGTCGCGGACGTTGGCTCCCCCACTTCTGAACTCGTTTTTCATGAAACCAGTAAGTCGCGTAACGATTCGGTACTCTACGAGGACAGCGAGTATCGCATTCGCTACTTTCCCTCTGCCGAGTTACCAGACTATCCCGGCGGTCTACCTGTTTTTCGTCGACGTTCTCTTCATCCTTCTGGCAACCGGGAAGCACCCTCAGACCCTTACGAAGAATTTTACATCCGCTCACCACGCCTTCAGGCAAAAATTGATGCCGAGCGCATTATCTCGCGTGTTATGACTGGGACTAGCAGCGAGATAAGACCTTGCCGTGCCAGGGTTGGGGATTTTTATCGCAAGCAGTGGTACCGACCAGCAGGTCGAAAATCTTGGATTCGTCTGCCCTCGGTTCAGGCGTTTTGGGACTTTCTGTCCTACTCTCTTCTTGGCCTATTTAGTCTTCTACTGGCACCTTTCACTTTGGTGCGAGTTTTGTCTTGTGAGTCAATTGAGGCCATTGGCTCTATGCTCTGCACGAGTAGTTTACGAGTATCTCTTATCGTTGCAGATCGTGTCTTCTCGATCATGGGTTTTAAGACCCTCCTCTTCTTGCTCATTACCTGCATTTTGACCGCCCTGGGGATATTCTTCTTCCTCTCGGATCCGTTCTATCAAAATCCTGTGCCGGAGTTCATCGATCGTATATCCGGACCGTTGTCATCGTTTTTGTTAGTGGAGCAGCGCTAG</t>
  </si>
  <si>
    <t>7.4E-212</t>
  </si>
  <si>
    <t>312</t>
  </si>
  <si>
    <t>93.13%</t>
  </si>
  <si>
    <t>VDK32952</t>
  </si>
  <si>
    <t>TASK_LOCUS4150</t>
  </si>
  <si>
    <t>IPR011015;IPR003887;noIPR;noIPR;noIPR;noIPR;noIPR;noIPR;noIPR;IPR003887;noIPR;IPR011015;noIPR;noIPR</t>
  </si>
  <si>
    <t>HOMOLOGOUS_SUPERFAMILY;DOMAIN;DOMAIN;DOMAIN;DOMAIN;DOMAIN;DOMAIN;DOMAIN;DOMAIN;DOMAIN;DOMAIN;HOMOLOGOUS_SUPERFAMILY;HOMOLOGOUS_SUPERFAMILY;HOMOLOGOUS_SUPERFAMILY</t>
  </si>
  <si>
    <t>LEM/LEM-like domain superfamily;LEM domain;LEM domain;LEM domain;LEM domain;LEM domain;LEM domain;LEM domain;LEM domain;LEM domain;LEM domain;LEM/LEM-like domain superfamily;LEM/LEM-like domain superfamily;LEM/LEM-like domain superfamily</t>
  </si>
  <si>
    <t>G3DSA:1.10.720.40 (GENE3D);PF03020 (PFAM);NON_CYTOPLASMIC_DOMAIN (PHOBIUS);TRANSMEMBRANE (PHOBIUS);TRANSMEMBRANE (PHOBIUS);NON_CYTOPLASMIC_DOMAIN (PHOBIUS);TRANSMEMBRANE (PHOBIUS);CYTOPLASMIC_DOMAIN (PHOBIUS);CYTOPLASMIC_DOMAIN (PHOBIUS);PS50954 (PROSITE_PROFILES);cd12934 (CDD);SSF63451 (SUPERFAMILY);TMhelix (TMHMM);TMhelix (TMHMM)</t>
  </si>
  <si>
    <t>TsM_000074200</t>
  </si>
  <si>
    <t>CACTGCTTTGTCATTTTATGTGGCTTTGGCACCGTCTCCTTGCACACCTTCTCCTCCTCCCCCTCCTCCTCCCAGGCACTCAAGTGCAACTTCGGCTTCACCTTAGACCTCAAGTCAGTTGCAGCAGTTCTATTCCCTCCGGTGGAATCGTGTCGCATCAAGGAATTCCATTTCATCACTCTCATTTTCGCTTCACCCAAGACGACGCGTAAAGTAGAGATGGAAGAGACAAGCATGTACTGGTTCCACTTCTTCCTTCTCCTCCTCCTCCTCCTCCTCCTCCTCCTCTTCCCCATCTTCGTTTTCTTCATTTGCTTTCTCTGCACTCTCGCTTTTTTCCTCGTTCTCGCGCTCCCCAGTACCATGTCGCTCTACCTTGTTTACCAGCTCTACTCTTGTCGTTGA</t>
  </si>
  <si>
    <t>2.0E-30</t>
  </si>
  <si>
    <t>271</t>
  </si>
  <si>
    <t>61.83%</t>
  </si>
  <si>
    <t>27.07%</t>
  </si>
  <si>
    <t>97.04%</t>
  </si>
  <si>
    <t>VDK25563</t>
  </si>
  <si>
    <t>TASK_LOCUS2581</t>
  </si>
  <si>
    <t>TsM_000578800</t>
  </si>
  <si>
    <t>ATGGCAACTGAGTCGCCAGGACCAAGGCGACCTCCGCCCAGACCGCCCAAATCTCAATACCTTCTAAACAAAGAGGTTGAAGTATTGGCTGCAAGGCAAACTGCTTTTAGACTTTCATCTGCTTCCTACCCCAAAGGAAAGAATCCTTTTGGGGAAAGTTCTGACGAAGAATCGGACATATGTGATACTAATTCATCACCACTGCCAAAGACCGACACAAACCCTTTTGCTGACTGTGAATCTGATGACGAGGAGGCCAACTCAAGGCCTGAAGACAGACCAACTATCCATGATATGGAGAAGGTCAAGAATCCAATTAAATTGGTTGAAGTAAATAAAGTGGCTCACAATCCCTTCGATGCTCCAATCGATCAGGCGGAGGGGAGGGCAGTAAAGATGGGATCGCATGGATCCTCCCCTCCTTCTTCCCCCCAAAAGGTGTCTGAAAATGCAGAAAAAATGAGATTTAAAAGAGAGAACTTGAGTATTTTAAAGCCTCAACACAGGCGCCCAGCGCCGAGGCCACCAGCACCGCAGTCAAATTCTATGGAGGCCCTAGCAGCTGACACAGCTGCTGCTAGCTCTTGTATACTGCCCTCCTCTCCGCTGCGTCTCTCTCTGCAGGGGATGAATGAGATTGTTATGAGGTCCTCTCCGGCTACGTATCGAAAGAACTCCACTTCGTGCGAAAGTATGCGTATTAAGGGTCCCGCACCACCACTGCCGGTGGGAGAAAAGCGAGAAATTCGAGCGGAGGGATTCGTGAAGTATCCCAAGCTGAGACGCGAGATTGAAGAGGCAAATGTGCGACTGTCCCAGTATGATAATGAAATCGAAGCTTGTAAGACCAAATTGAACAGTGCCGGAGATGACCCAGTCAAATCCAAGAAGTATACGAGGAAGCTGGCGAAGCTGATGGAGAAGCGACAGTCCGTGGCTAACAAGCAGAAGGAACTCAGTAATCGGCTTCAGGAGCAAACGCTAGAGGATCGACACGCGGATTTGGAATATGAGTTGCGCGGTATCTTGGCCAAGCAAGAACATCTTCGAACACCCCAAGAGCAGAAGAGGGCGGATGAACTGCTGCAGCTTCTGTTGGAAATAGTTCAGGAGCGAGATAAGCTCGTGGAAGAACGGGCCTCCCCAGAGAGAAACCGGCCCTCAGCGCTCTTACCCCAGTCTCCTTTGGAAGGCCTCAATGCCAGCAAGTCCTCGGCCGATGTGATCAGGAGTGGTTGA</t>
  </si>
  <si>
    <t>8.6E-230</t>
  </si>
  <si>
    <t>650</t>
  </si>
  <si>
    <t>90.36%</t>
  </si>
  <si>
    <t>37.17%</t>
  </si>
  <si>
    <t>92.98%</t>
  </si>
  <si>
    <t>GO:0000902;GO:0005886;GO:0005923;GO:0030041;GO:0031005;GO:0031175;GO:0032456;GO:0032989;GO:0034446;GO:0043005;GO:0051015;GO:0055037;GO:0070830</t>
  </si>
  <si>
    <t>cell morphogenesis;plasma membrane;bicellular tight junction;actin filament polymerization;filamin binding;neuron projection development;endocytic recycling;cellular anatomical entity morphogenesis;substrate adhesion-dependent cell spreading;neuron projection;actin filament binding;recycling endosome;bicellular tight junction assembly</t>
  </si>
  <si>
    <t>Biological Process;Cellular Component;Cellular Component;Biological Process;Molecular Function;Biological Process;Biological Process;Biological Process;Biological Process;Cellular Component;Molecular Function;Cellular Component;Biological Process</t>
  </si>
  <si>
    <t>noIPR;noIPR;noIPR;noIPR;IPR022735;IPR022735</t>
  </si>
  <si>
    <t>null;null;null;null;bMERB domain;bMERB domain</t>
  </si>
  <si>
    <t>Coil (COILS);Coil (COILS);Coil (COILS);SM01203 (SMART);PF12130 (PFAM);PS51848 (PROSITE_PROFILES)</t>
  </si>
  <si>
    <t>TsM_000489900</t>
  </si>
  <si>
    <t>ATGAGTTTGGCAGCCGGAAGTCAATTCTTTGCTGCGACTTTTTTCCTCATCTTTGCCTCGAGCCAGGAACAAGAATGGGCCAAGGGTGAGGTGCTGGTCAATGCCTCAGGTGATATCTTTCATTCGCGGAGGTGCCTTGCTGCCAATCAAAGCAGGGTCCAGGAGAAGAGGCACCTCACCAGGCAGCTGTTTGAGTCTGATGTTGAAGCCAACTACGATTAA</t>
  </si>
  <si>
    <t>2.7E-36</t>
  </si>
  <si>
    <t>558</t>
  </si>
  <si>
    <t>13.08%</t>
  </si>
  <si>
    <t>VDK23574</t>
  </si>
  <si>
    <t>139.0</t>
  </si>
  <si>
    <t>TASK_LOCUS1733;TASK_LOCUS1733;TASK_LOCUS1733;TASK_LOCUS1733</t>
  </si>
  <si>
    <t>VDK23574;VDK23574;VDK23574;VDK23574</t>
  </si>
  <si>
    <t>GO:0055085-IEA;GO:0016020-IEA;GO:0022857-IEA;GO:0006820-IEA</t>
  </si>
  <si>
    <t>transmembrane transport-IEA;membrane-IEA;transmembrane transporter activity-IEA;monoatomic anion transport-IEA</t>
  </si>
  <si>
    <t>GO:0006820;GO:0016020;GO:0022857;GO:0055085</t>
  </si>
  <si>
    <t>monoatomic anion transport;membrane;transmembrane transporter activity;transmembrane transport</t>
  </si>
  <si>
    <t>Biological Process;Cellular Component;Molecular Function;Biological Process</t>
  </si>
  <si>
    <t>TsM_000443800</t>
  </si>
  <si>
    <t>ATGGATCCCGGCTTTGAAATCGAAGATGTGAATGGGTATGGCATACCGCAACCAACAGCATCCAGGGACGGTGGGTCTTTTTACAAGATCGTCGTCACTGTTATCTTCATTGCTCTCTATTTCTTGGTGTCTCGTTTCTCGGCGGCTTTTGGAGCGAGGGTAGCTAGGCTTGCAACTGGTGCCCAGGAAAGAAATTACGAGGAGGAAATGCGCGAAGCTAGAAGACGTCTGCAGGAGCGGTTCGATAATGAAAGGAAGAATCGAAAAGTGAACGCTGAAGACCCTTCAGTCAAAGCCACTGATAAACCCAAGGACACAGAAAAGCCTCAGAACGCGTCTAAACGCATCAAAACCCCTAACCCAGATTTACTAAATAGCTCAGCAAAGCAGGAAAGATGTGTACAAATCTTTGAGACATCAGTTTCATCTCATCAGCAACAGCGCAGTATTGTACCTTTGGGAAGCTGGTTTCTTTTCTTCGTGTGTGGCAAATATTTCTGA</t>
  </si>
  <si>
    <t>2.7E-72</t>
  </si>
  <si>
    <t>94.53%</t>
  </si>
  <si>
    <t>76.65%</t>
  </si>
  <si>
    <t>VDK39040</t>
  </si>
  <si>
    <t>TASK_LOCUS7804</t>
  </si>
  <si>
    <t>TsM_000546300</t>
  </si>
  <si>
    <t>ATGACAGCAGCGGATGATCTGAAGGACAAGATTTTGGACCTCGCGGATGTTTACACCGAAATCATGGCAAGTAATACAGAAGAACCGGTTGATTCTCCTAAGCATGTTCCCAAAATCGATGGAGTTGTCAAATCACATACCCTCAACTACCCCCATCGCAGGTATTACTTGGACCTTAAGAAAAACGCCTGGGGTTATTTCCTTCGTGTGACAATGCTTTCAACGAGTGCTCGGATAAAGTTAGCCATTCCTGCAGAGGGGATGCGTGAATTGTACAACTCGATTTATGGTCTCTTGAAAACCTGGTGGGTTCCGGCGCCAGACAAAAGCAAAAAAGAAGTGGATTTGCCGCCCTCTCGAGCCTTTCGTATTGATAGTCGCACTCTTTACTTCGATTCAGTCGCGAACCGACATGGCGTCTTCCTACGTATTTCTCAAGTATGGGCTACCAGTCGCTCTGCAATCACTATTCCCGGTAAATCGATGGGCAGATTTAGGGAGATTATCAATGAACTTGCTGATCATATGTCTGCAGCCACAGTTGAAGACAAAGTAAATCGCCCAAACAGTGAATTGCAAAACGCTGCGACTGATAAAACAGATTTTTCAAAGATTTCGGAGGCCTCAGCCCTTGAAGCAACCTCCCTGGAGTAA</t>
  </si>
  <si>
    <t>4.8E-143</t>
  </si>
  <si>
    <t>97.24%</t>
  </si>
  <si>
    <t>74.32%</t>
  </si>
  <si>
    <t>99.54%</t>
  </si>
  <si>
    <t>VDK22204</t>
  </si>
  <si>
    <t>411.0</t>
  </si>
  <si>
    <t>TASK_LOCUS947;TASK_LOCUS947;TASK_LOCUS947;TASK_LOCUS947;TASK_LOCUS947;TASK_LOCUS947</t>
  </si>
  <si>
    <t>VDK22204;VDK22204;VDK22204;VDK22204;VDK22204;VDK22204</t>
  </si>
  <si>
    <t>GO:0000981-IEA;GO:0003677-IEA;GO:0032422-IEA;GO:0000977-IEA;GO:0005634-IEA;GO:0006357-IEA</t>
  </si>
  <si>
    <t>DNA-binding transcription factor activity, RNA polymerase II-specific-IEA;DNA binding-IEA;purine-rich negative regulatory element binding-IEA;RNA polymerase II transcription regulatory region sequence-specific DNA binding-IEA;nucleus-IEA;regulation of transcription by RNA polymerase II-IEA</t>
  </si>
  <si>
    <t>GO:0000781;GO:0000900;GO:0000977;GO:0000981;GO:0003691;GO:0003697;GO:0003729;GO:0005662;GO:0006268;GO:0006270;GO:0006357;GO:0006915;GO:0007093;GO:0007281;GO:0007399;GO:0008134;GO:0008284;GO:0017148;GO:0030425;GO:0032422;GO:0033044;GO:0034249;GO:0040012;GO:0043025;GO:0043186;GO:0044703;GO:0045892;GO:0046332;GO:1901363;GO:1902275;GO:1990124</t>
  </si>
  <si>
    <t>chromosome, telomeric region;mRNA regulatory element binding translation repressor activity;RNA polymerase II transcription regulatory region sequence-specific DNA binding;DNA-binding transcription factor activity, RNA polymerase II-specific;double-stranded telomeric DNA binding;single-stranded DNA binding;mRNA binding;DNA replication factor A complex;DNA unwinding involved in DNA replication;DNA replication initiation;regulation of transcription by RNA polymerase II;apoptotic process;mitotic cell cycle checkpoint signaling;germ cell development;nervous system development;transcription factor binding;positive regulation of cell population proliferation;negative regulation of translation;dendrite;purine-rich negative regulatory element binding;regulation of chromosome organization;negative regulation of amide metabolic process;regulation of locomotion;neuronal cell body;P granule;multi-organism reproductive process;negative regulation of DNA-templated transcription;SMAD binding;heterocyclic compound binding;regulation of chromatin organization;messenger ribonucleoprotein complex</t>
  </si>
  <si>
    <t>Cellular Component;Molecular Function;Molecular Function;Molecular Function;Molecular Function;Molecular Function;Molecular Function;Cellular Component;Biological Process;Biological Process;Biological Process;Biological Process;Biological Process;Biological Process;Biological Process;Molecular Function;Biological Process;Biological Process;Cellular Component;Molecular Function;Biological Process;Biological Process;Biological Process;Cellular Component;Cellular Component;Biological Process;Biological Process;Molecular Function;Molecular Function;Biological Process;Cellular Component</t>
  </si>
  <si>
    <t>IPR006628;noIPR;noIPR;IPR006628;IPR006628</t>
  </si>
  <si>
    <t>Purine-rich element binding protein family;Purine-rich element binding protein family;Purine-rich element binding protein family;Purine-rich element binding protein family;Purine-rich element binding protein family</t>
  </si>
  <si>
    <t>SM00712 (SMART);G3DSA:3.10.450.700 (GENE3D);G3DSA:3.30.2450.30 (GENE3D);PF04845 (PFAM);PTHR12611 (PANTHER)</t>
  </si>
  <si>
    <t>GO:0000977/GO:0032422;;;GO:0000977/GO:0032422;GO:0000977/GO:0032422/GO:0000981/GO:0000977/GO:0005634/GO:0006357/GO:0032422</t>
  </si>
  <si>
    <t>RNA polymerase II transcription regulatory region sequence-specific DNA binding/purine-rich negative regulatory element binding;;;RNA polymerase II transcription regulatory region sequence-specific DNA binding/purine-rich negative regulatory element binding;RNA polymerase II transcription regulatory region sequence-specific DNA binding/purine-rich negative regulatory element binding/DNA-binding transcription factor activity, RNA polymerase II-specific/RNA polymerase II transcription regulatory region sequence-specific DNA binding/nucleus/regulation of transcription by RNA polymerase II/purine-rich negative regulatory element binding</t>
  </si>
  <si>
    <t>Molecular Function/Molecular Function;;;Molecular Function/Molecular Function;Molecular Function/Molecular Function/Molecular Function/Molecular Function/Cellular Component/Biological Process/Molecular Function</t>
  </si>
  <si>
    <t>TsM_000564400</t>
  </si>
  <si>
    <t>ATGCCTGGAAACAACACATTGTGGGCGAATGTATGTGGTCTAGATGTGGGAGCGACATTCCTCACATGTGGTGGTTTCCCTCACCGTGCCTTCCGTGGGCTGCATTCAGAGGATGTTCGGCTTATATGGAAGCTGGCAGAACTTCTCTCAGCGTCGTTCGTATTCGCTTCTTCCCCCACCTATGCTGACGTCGTTGGTGCGGAGGGAGGAAGTGGTCGTCTTGCTTGGTCACCAGTCCTCGCCCTCCTACTCCGAGTAAGTGACTGGAGCTCCATCGCCGCAAGCGCAATCCTCTGCCACGTCAAGGGCCTGGCACTTGGCCACCTCTTGCCAATCAGCTTTGCATTGCTTCCGAACGAGTATTTATCCCAAATTCAATTATGTTNGTTTTGGGGATTTGTTTGTTTACTTGCTTTTTGA</t>
  </si>
  <si>
    <t>4.2E-6</t>
  </si>
  <si>
    <t>19.57%</t>
  </si>
  <si>
    <t>25.71%</t>
  </si>
  <si>
    <t>VDK47044</t>
  </si>
  <si>
    <t>55.8</t>
  </si>
  <si>
    <t>TsM_000831400</t>
  </si>
  <si>
    <t>ATGCATAAGAGGTCACAAGGCATATTAGAGGCGAATTCCAAAGGTCCAGACCGTGATGCGTTTACAAAACCAACTCCAGATGGTGAAGAGGATGACCTTGTAACCGCCAGCGACCTCACAAAATTGGCTCGAGAAGGTTCAGGCTCATCAAAGGAATTGGAAAAGGCCATTGCCACTTGTGAGGAGGCAATACGTGGGGTTGGAACGATCCACTCTCCCGACATTATTGATCGTCTGAAACAGGCTGCAGTGCTGTCTCTACTGGCTCGTTGTCATTTGGCTAATCGTGACAGGGCTCACTGTGAACAGATCTGTTTGAAATTGGCTATCTGTCAGGAGGAGATCCAGGGAATAAATGAGGGCATAACATTAGCTGATTTCAACGTACCTGTTGAACTTTTCTCTTCAATGGTAGCCGAGGGGAACACGCCGGAAGTGTCGGAGATGGGCACACTTTCCTTGAGGAGATGCGTCGCGATGTTTGAATTTGTCCCGGCAGCCATCATCATGGCAAACCTATTGACGCATGAATGCGACTTTGCGGATGACCACCAAGCAATGGCCCACCTGATTAATACCTACCGTCGCCTTGGCCAGTTGTCAACAGCAGAGGAGTACTTGCACAGAGTTCTGGAGGAGCAGCCCTCCGCTAAGTCGGATCCTGGATTTAACTTTGTTCAAGGCTTCTACTACTGGTAA</t>
  </si>
  <si>
    <t>2.5E-141</t>
  </si>
  <si>
    <t>1160</t>
  </si>
  <si>
    <t>667</t>
  </si>
  <si>
    <t>912</t>
  </si>
  <si>
    <t>21.21%</t>
  </si>
  <si>
    <t>105.58%</t>
  </si>
  <si>
    <t>435.0</t>
  </si>
  <si>
    <t>IPR011990</t>
  </si>
  <si>
    <t>Tetratricopeptide-like helical domain superfamily</t>
  </si>
  <si>
    <t>G3DSA:1.25.40.10 (GENE3D)</t>
  </si>
  <si>
    <t>TsM_001028500</t>
  </si>
  <si>
    <t>ATGCTGGATGTGCAGCATCAATCAGATGTTGTCCAAGAGCCCGGCTTTGCCACAGTAGGTCGTCCAGTGCGTACAGCCTCCCTTAATCAACCCCAAATGACTCTTCCACACCATCAACCCCTTCAAGACCTAGAACTTATCTCATCTGCGGCCCTCCTACAAGCACATGTGGCGGCCCAGGCGCAGGCTCAAAACAATGCCGCTCAGTCTGCAGGAGGCTCTGGATCTGTGGTCTACGAAAACTCCTACAACTCCTTCCAGCGGTTAGTTTTTTCCAGCAAATTTGATAGGTCTGAACTTCAAACTGGAACAGTTTGTAAAAGTGTGTTACTTGTCTGCAACGCATTCACCTCCTCCTCCTCCTGTTGGGCTGGTTATATGGTCTTAAATCGCTTTAATGGCACAGTTAGTTCGTAG</t>
  </si>
  <si>
    <t>1.8E-49</t>
  </si>
  <si>
    <t>49.44%</t>
  </si>
  <si>
    <t>63.31%</t>
  </si>
  <si>
    <t>VDK25046</t>
  </si>
  <si>
    <t>167.0</t>
  </si>
  <si>
    <t>TsM_000340500</t>
  </si>
  <si>
    <t>ATGGGCGTACCAACAGAGGAAAGTTGGCCTGGTGTCACAATGTTGCGTGATTATAATCTCAAATCCTTTCCATCTTGGTACGAGAATAGACTTTCCTTGCAAGATAAGATTGTGCGCGCACTTGACACAAAGGGTTTTGATCTGTTGACCATGCTTCTTCACTACGACCCCTTGTCTCGCATATTTGCACAGCGAGCACTTTTGCATCCCTACTTTGACAACCTCGATAAAAATTCGCTCTCTGCAGTTAGTGAGGAGCGCGTTGATCTAATGGCTGGCGAAATCCCACCCACTTTGGCCAAAGTGCTGGAAGATTTGATCAGTATTGCTAGCAGTGAATTGGTGGTGGAAAAAGAGGAGGAAGGTTCAAAGAATGAAGAAAAGGAAGAGACTTTGGATAAGACGGAAAAATTCATTTGGTTTCAATGTATTGCCCCTCTTCTGCTTTATCAAGCCGAAAATTTTGCTTTCTACGGTGGTGCCCGCCGAGTCAGCGGATCATGTTTCAGCAACTCGTTTAAAGTTGCAAAGAGAGCTCAAAGACGTCAAAATTGTAGATGTGGGAATGGAATTCAAATGATGGGAAGCACTTCACACACCAACTGA</t>
  </si>
  <si>
    <t>2.2E-67</t>
  </si>
  <si>
    <t>88.89%</t>
  </si>
  <si>
    <t>36.19%</t>
  </si>
  <si>
    <t>66.83%</t>
  </si>
  <si>
    <t>TASK_LOCUS2763;TASK_LOCUS2763;TASK_LOCUS2763;TASK_LOCUS2763;TASK_LOCUS2763;TASK_LOCUS2763;TASK_LOCUS2763</t>
  </si>
  <si>
    <t>VDK26095;VDK26095;VDK26095;VDK26095;VDK26095;VDK26095;VDK26095</t>
  </si>
  <si>
    <t>GO:0007095-IEA;GO:0000086-IEA;GO:0004693-IEA;GO:0004672-IEA;GO:0004674-IEA;GO:0005634-IEA;GO:0005524-IEA</t>
  </si>
  <si>
    <t>mitotic G2 DNA damage checkpoint signaling-IEA;G2/M transition of mitotic cell cycle-IEA;cyclin-dependent protein serine/threonine kinase activity-IEA;protein kinase activity-IEA;protein serine/threonine kinase activity-IEA;nucleus-IEA;ATP binding-IEA</t>
  </si>
  <si>
    <t>Biological Process-IEA;Biological Process-IEA;Molecular Function-IEA;Molecular Function-IEA;Molecular Function-IEA;Cellular Component-IEA;Molecular Function-IEA</t>
  </si>
  <si>
    <t>GO:0004693;GO:0005524;GO:0005634;GO:0007095</t>
  </si>
  <si>
    <t>cyclin-dependent protein serine/threonine kinase activity;ATP binding;nucleus;mitotic G2 DNA damage checkpoint signaling</t>
  </si>
  <si>
    <t>TsM_000381900</t>
  </si>
  <si>
    <t>ATGTTGGCTATAGTGTACCAGACGTTGAGCGATGCCAAGTTGGACAAGGCCGATGTTCACGAGGTATTACTGGTGGGTGGATCAACGCGTATATTGAAGGTGCAGCACTTACTACAGGACTTCTTCAGTGACGAGGCAGCAGCGAGTAGCGCAGCATTGCTGACGTCTAGCATGATTGACAAACAGTCGCTGGAGATGCTGGAAGCAGCACCATTATCAGCGAAATTGGTGACGTCAGGTGAGCGATTGGTAACAAATGAGAACAACTTGGTGGGAGAGGTTATCGTGCTGGGTATCCCACCCTCCCCGCGCCGGTTTTCTCAGACAGAAATTACATTTTTTATTGACGGAAATGGCATTATCGATGTGTCAGCGGTGGACGTCTTGTCAGGGCAGCAGATGAACGTCTATGCCAGGAATACTAGTAGTCTCTCGGAGGGGCAGATTAAACAAATGATGAATGAAGCTGAGGAGTTGAAGTTGGAGAATGAGAAGCAGAGAAGTAAGGTGGCAACAAGGAATGAGCTAGAAAGCTACATCTTCACCATACAATCGAAGTTAGTAGACGACGAGATAAGACAAAAGACGTCGAAGGAGCAACGCAATCGTGCACTTAAGGTGTGTGAGACCGCGCTCAAGTGTATAGACCTCAAGAGGCCACAGAGAATGACTACGAGCTTATGCGCATAA</t>
  </si>
  <si>
    <t>unnamed protein product [Taenia asiatica];unnamed protein product [Taenia asiatica];unnamed protein product [Taenia asiatica];unnamed protein product [Taenia asiatica]</t>
  </si>
  <si>
    <t>Taenia asiatica;Taenia asiatica;Taenia asiatica;Taenia asiatica</t>
  </si>
  <si>
    <t>3.0E-87;7.5E-86;5.7E-85;1.7E-79</t>
  </si>
  <si>
    <t>618;567;413;561</t>
  </si>
  <si>
    <t>278;278;278;271</t>
  </si>
  <si>
    <t>314;259;105;270</t>
  </si>
  <si>
    <t>591;536;382;540</t>
  </si>
  <si>
    <t>191;189;189;177</t>
  </si>
  <si>
    <t>68.71%;67.99%;67.99%;65.31%</t>
  </si>
  <si>
    <t>44.98%;49.03%;67.31%;48.31%</t>
  </si>
  <si>
    <t>120.87%;120.87%;120.87%;117.83%</t>
  </si>
  <si>
    <t>VDK46898;VDK39276;VDK26908;VDK43726</t>
  </si>
  <si>
    <t>281.0;276.0;269.0;259.0</t>
  </si>
  <si>
    <t>VDK46898</t>
  </si>
  <si>
    <t>TASK_LOCUS9950;TASK_LOCUS9516;TASK_LOCUS7936;TASK_LOCUS9516;TASK_LOCUS9516;TASK_LOCUS9950;TASK_LOCUS9950;TASK_LOCUS9950;TASK_LOCUS9950;TASK_LOCUS7936;TASK_LOCUS7936;TASK_LOCUS7936;TASK_LOCUS9516;TASK_LOCUS9950;TASK_LOCUS3020;TASK_LOCUS3020;TASK_LOCUS3020;TASK_LOCUS3020;TASK_LOCUS7936;TASK_LOCUS9516;TASK_LOCUS3020;TASK_LOCUS7936;TASK_LOCUS9516;TASK_LOCUS9950;TASK_LOCUS3020;TASK_LOCUS9950;TASK_LOCUS7936;TASK_LOCUS9516;TASK_LOCUS9516;TASK_LOCUS7936;TASK_LOCUS3020;TASK_LOCUS3020</t>
  </si>
  <si>
    <t>VDK46898;VDK43726;VDK39276;VDK43726;VDK43726;VDK46898;VDK46898;VDK46898;VDK46898;VDK39276;VDK39276;VDK39276;VDK43726;VDK46898;VDK26908;VDK26908;VDK26908;VDK26908;VDK39276;VDK43726;VDK26908;VDK39276;VDK43726;VDK46898;VDK26908;VDK46898;VDK39276;VDK43726;VDK43726;VDK39276;VDK26908;VDK26908</t>
  </si>
  <si>
    <t>GO:0006616-IEA;GO:0005737-IEA;GO:0005829-IEA;GO:0005840-IEA;GO:0005634-IEA;GO:0140662-IEA;GO:0005524-IEA;GO:0005886-IEA;GO:0006457-IEA</t>
  </si>
  <si>
    <t>SRP-dependent cotranslational protein targeting to membrane, translocation-IEA;cytoplasm-IEA;cytosol-IEA;ribosome-IEA;nucleus-IEA;ATP-dependent protein folding chaperone-IEA;ATP binding-IEA;plasma membrane-IEA;protein folding-IEA</t>
  </si>
  <si>
    <t>Biological Process-IEA;Cellular Component-IEA;Cellular Component-IEA;Cellular Component-IEA;Cellular Component-IEA;Molecular Function-IEA;Molecular Function-IEA;Cellular Component-IEA;Biological Process-IEA</t>
  </si>
  <si>
    <t>noIPR;noIPR;IPR029048;IPR013126;IPR029047;IPR013126;IPR029047;IPR043129;IPR029048</t>
  </si>
  <si>
    <t>null;null;HOMOLOGOUS_SUPERFAMILY;FAMILY;HOMOLOGOUS_SUPERFAMILY;FAMILY;HOMOLOGOUS_SUPERFAMILY;HOMOLOGOUS_SUPERFAMILY;HOMOLOGOUS_SUPERFAMILY</t>
  </si>
  <si>
    <t>null;null;Heat shock protein 70kD, C-terminal domain superfamily;Heat shock protein 70 family;Heat shock protein 70kD, peptide-binding domain superfamily;Heat shock protein 70 family;Heat shock protein 70kD, peptide-binding domain superfamily;ATPase, nucleotide binding domain;Heat shock protein 70kD, C-terminal domain superfamily</t>
  </si>
  <si>
    <t>Coil (COILS);G3DSA:3.30.420.40 (GENE3D);G3DSA:1.20.1270.10 (GENE3D);PF00012 (PFAM);G3DSA:2.60.34.10 (GENE3D);PTHR19375 (PANTHER);SSF100920 (SUPERFAMILY);SSF53067 (SUPERFAMILY);SSF100934 (SUPERFAMILY)</t>
  </si>
  <si>
    <t>;;;GO:0005524/GO:0140662;;GO:0005524/GO:0140662/GO:0005737/GO:0005886/GO:0005829/GO:0005634;;;</t>
  </si>
  <si>
    <t>;;;ATP binding/ATP-dependent protein folding chaperone;;ATP binding/ATP-dependent protein folding chaperone/cytoplasm/plasma membrane/cytosol/nucleus;;;</t>
  </si>
  <si>
    <t>;;;Molecular Function/Molecular Function;;Molecular Function/Molecular Function/Cellular Component/Cellular Component/Cellular Component/Cellular Component;;;</t>
  </si>
  <si>
    <t>TsM_000514000</t>
  </si>
  <si>
    <t>ATGCTTTTAAAGCCTATTTTCGTCCCGGAAGGTCGCGATCTTCTAAGTGCTCGAGAAAATGTCACGATAATGGAATTCTCAGGCCTGTGGTTGCAATTACTTCTGATCCTGGTACCGATATGGGGTCGCCCAAGTGCTGATCGTGTCGCGTATCTACCCGGTTCCCCCAGCCCTTTCACCTTCGAAATGTACTCGGGTTACCTACAGGGTGCGACTCCCAATATCCAACTGCACTATTTTTTTGTTGAGGCGGCTAATGGCTCTGCCACCGCACCCCTTGTTCTCTGGCTCAATGGAGGACCTGGTTGCTCCTCTCTTATGGGCATGTTCTCTGAAAACGGACCTTTTCTTATTCGTCGAGGAAACCGACTTGCATCGAATAAGTATGCATGGAACAAGCATGCAAACGTTGTCTACATTGAAGCTCCAGCTGGAGTAGGATTTTCATTTTCTCGCGACGGCAACGTCACAACGGACGACGACATGGTCGCTGACAATAACTACTTCGCTCTGACCAACTTCTTTGAGAAGTTTCCCGAATTCAAGGGTCGTGACTTCTACATAATTGGGGAGAGTTATGGCGGAGTCTACGTGCCCACTTTGGCCCTTCGTGTTGTTGATCACCCTGAAATGGAGCTCAAGGGTATCGCGGTGGACAATGGGCTCACGAGTTACACCCTGAATGATAACTCACTACTCTACTTTGCCTACTACCATTCACTTATCGATGCGAGCCTTTGGGCAGACCTTGTGAACTACTGCTGTGATGGTAAGCTGGTTGGTCGCTGCCTGTTCACATTGAATCGCTCTCCCAAATGCCAAGACGCCGTGAAGAGCGCAAACAGTATCCTGTCGTATGGATTAAATGTGTACAACCTCTACGCTCCCTGTGATGGCGGTGTTCCCGAAAATGGTTCTGTGGGGGTTGCAAAGAAGAATCCAACTTATGGGCATCTATTCTCTTGGCGCGACATTATTACGAGACTTAGCCGCGGATACGACCAATGGATAGGAAGAATGCATGCTTTCTCCTACGGTTCCGTGAAACGACGTCAATCGGGCGGGATTTCTCGGGAGCAGGTCGACAGGGGCAACTTATTCAGATTCCTACTAAAATCCAATGAAACCTCTCTCAATGGGAAGTTGGTGCTTGACTGCTCCGACGATTCTATTCAGACAGAGTACCTCAATTTGCCAGTGGTCCGATCGGCTCTTAATATCCCTCCGAGCGTGCAGGAGTGGTCAACCTGTGACAAAGAGGTATACACCCAGTACAAGCGTGTCTACTTCGATCTAAGTGAACAGTACCGCACGCTGTTGGAAAAGGGGATTCGAACTCACCTTTTCAACGGTGACGTGGACATGGCCTGCAACGCCATTGGCGACGAGTGGTTCGTCAACGATCTAGAAGTACCTTTGAAAGTTCCACGACATCCTTGGTTCTTTAACGCTACTGACGGTACCAGACAGATCGGCGGCTACATGAAGAGCTTCTTGATGGAGGTCTCCAATACGACTCTCACCTTCTCTACGGTGCGTGGTGCGGGTCATATGGTGCCAGCGGACAAACCACTGCCTGCCTTCATCCTCTTCCGCAACTTTCTCTGGGATCACTACTAA</t>
  </si>
  <si>
    <t>98.45%</t>
  </si>
  <si>
    <t>95.56%</t>
  </si>
  <si>
    <t>VDK38921</t>
  </si>
  <si>
    <t>1047.0</t>
  </si>
  <si>
    <t>TASK_LOCUS7733;TASK_LOCUS7733;TASK_LOCUS7733</t>
  </si>
  <si>
    <t>VDK38921;VDK38921;VDK38921</t>
  </si>
  <si>
    <t>GO:0004180-IEA;GO:0006508-IEA;GO:0004185-IEA</t>
  </si>
  <si>
    <t>carboxypeptidase activity-IEA;proteolysis-IEA;serine-type carboxypeptidase activity-IEA</t>
  </si>
  <si>
    <t>GO:0004185;GO:0006508</t>
  </si>
  <si>
    <t>serine-type carboxypeptidase activity;proteolysis</t>
  </si>
  <si>
    <t>EC:3.4.16</t>
  </si>
  <si>
    <t>IPR001563;noIPR;IPR029058;IPR001563;IPR001563;IPR033124;IPR018202;noIPR;noIPR;noIPR;IPR029058</t>
  </si>
  <si>
    <t>FAMILY;FAMILY;HOMOLOGOUS_SUPERFAMILY;FAMILY;FAMILY;ACTIVE_SITE;ACTIVE_SITE;ACTIVE_SITE;ACTIVE_SITE;ACTIVE_SITE;HOMOLOGOUS_SUPERFAMILY</t>
  </si>
  <si>
    <t>Peptidase S10, serine carboxypeptidase;Peptidase S10, serine carboxypeptidase;Alpha/Beta hydrolase fold;Peptidase S10, serine carboxypeptidase;Peptidase S10, serine carboxypeptidase;Serine carboxypeptidases, histidine active site;Serine carboxypeptidase, serine active site;Serine carboxypeptidase, serine active site;Serine carboxypeptidase, serine active site;Serine carboxypeptidase, serine active site;Alpha/Beta hydrolase fold</t>
  </si>
  <si>
    <t>PR00724 (PRINTS);G3DSA:3.40.50.1820:FF:000335 (FUNFAM);G3DSA:3.40.50.1820 (GENE3D);PF00450 (PFAM);PTHR11802 (PANTHER);PS00560 (PROSITE_PATTERNS);PS00131 (PROSITE_PATTERNS);NON_CYTOPLASMIC_DOMAIN (PHOBIUS);CYTOPLASMIC_DOMAIN (PHOBIUS);TRANSMEMBRANE (PHOBIUS);SSF53474 (SUPERFAMILY)</t>
  </si>
  <si>
    <t>GO:0006508/GO:0004185;;;GO:0006508/GO:0004185;GO:0006508/GO:0004185/GO:0004185;GO:0004185;GO:0004185;;;;</t>
  </si>
  <si>
    <t>proteolysis/serine-type carboxypeptidase activity;;;proteolysis/serine-type carboxypeptidase activity;proteolysis/serine-type carboxypeptidase activity/serine-type carboxypeptidase activity;serine-type carboxypeptidase activity;serine-type carboxypeptidase activity;;;;</t>
  </si>
  <si>
    <t>Biological Process/Molecular Function;;;Biological Process/Molecular Function;Biological Process/Molecular Function/Molecular Function;Molecular Function;Molecular Function;;;;</t>
  </si>
  <si>
    <t>TsM_000461300</t>
  </si>
  <si>
    <t>ATGTTAGTTGAATACCGATATTCGTCTCAATACATTGATGAGTGCGCAAATCAGGAGGCACCCTCTCTACAAGCCGTTCTTGACTCACTGACTTCGGCATCTTCATTTGTGCATGTTTGTGAGGAATCTGCTAGGGATATCCATGATACCGGCAGCACGCTATCATCTGGGTACTTTAGCACCAGTAGCCAATCGTCTCAGCAGACTTGCGAAATGAGTGATTACTTAGGCCGATTTGTACCATCCCGTTACGAAGGTGGCCTATCCCGATATTTACGTCGCGCGCGGTCAAGTATACATGAGGAGTCTCCAAGCTACCACGAAATGGGACAAACTAGGGAAGGGAAATCTAGCACTTCACAACCTATTCATACTTCAGCAAGATCTTTAAAGGCATATCGAGCACTATTTGGTGACCTTCCCACAATCCGTGAGGGAGAACAGTTAACATCGGGAAATGTTCGCTTTGCTGAACGCTGTCTGCCACATTCGCCTGCGCACAAGAGGCCGCGATTTGCATCCTCTTTGTCTGGTGTCTTTGAAAATCCACCTCAAGCTGCTGATGTTAGTCTAGATGACACCCTCTCCATCCCCGAAAATGAAAGTGATGAATCGGTACCTTCTGTGAGTTCTCCCCTCCTACCCCAAAATTCCGGTCTCGCTATCGGGCGAAAACGATCCAGCCCTGAGGGATCCCCCCAGCCCGAAATATCACCCATTAAGAGGCGCACCTTTTCCCGATGTGTTTCGGTCCCTACCAAAATTGCTAAGGCCCAACTCAATACATCCACCGACGCCCTTGGCGGCAGTCATAGACCTAGCGTTCTTCCAGTGGTCGAACGCACAGACTCTGGTGTAAGTTTAATCAGTGTGGACACTGTAGCTCACCTTCTGACCGGCAAATACGCCAGGAGGAATGTCAACTTTTTCATTGTCGACTGTCGTTTTCCCTACGAGTACAATGGAGGCCATATAAAGGAGGCTGTGAACATTTACACCCTGAGCGACCTGGTGCGAGAGGTCTTTCACCGTGTTCCGGCCCAAAGTCCCCTCGAAAATGAGTCTTCCGTCCACTTGGGTGACCAGCTGGATCGGATGCTGGCGAAGGAGAACCCCAATGTGCCACTTCCAGCTGTCAGTGAGTACGTTCGAAGCAGCTCTTCTTCCAGTGACGATGAGGATGAAAGCGAGGAGAGCCTAATTGAAGAGGATCCCTTTGAAGAGAAGGAGGAAAAGGGCGATTTACTCAGTGGTGATGCTGACACTGATTCACTCATGTCTGTCGAAGACGAAAGCAGTTTTTCTACTCTTGATATCAGCGGGGAGTCAGACCCAGCCCCAAGTCATGTCATCATCTTCCATTGCGAGTTTTCATCCAAAAGGGCGCCCAAAATGGCCAGGTTACTGAGGAAACTTGATCGTTCATCAAATCTCAGTCGGTATCCCTTCCTATTCTTCCCCGAGCTGTATGTGATGAAGGGTGGATACGCAGAGTTCTACAAGCGTTTCCCAGATCTATGTGAGCCGTCCGAGTATATGAAAATGTTTCACAAAAGCCACAAGTCGGAACTCCGCTATTACTGCCGTCTCATGGATCAGGTCTCCGATTCCTGCGATGCCACTTTTCGCAATTCGACCCTTTTCAGCCTCACCCCTCGGAGTGGCTCAGAAAACAAGGAGAACGAAGCGCATCCTCTGCGAAAGGTGCATACGATGTACGCGAAGCAGATCACATCACCACTCGGTTTACACACTAATAAAAGGCAGAAGTTGACCTCCGGCGACGAAAGTATAACTGCCATCGATCCTGACGATGCTCAATCTCCAAAGCGAAAAGTAGCTCACTTAGAATCGCCTACCGCGCCCTCCCAACCACCTACGGATATTCCAGACCAAGACTACCTTCGAATCGTTGAGGCTGTGGTTAGAGTGGGGCAGCACGTGATTGATGCTTTTGAGCGTGGATGGAGGCAGGGTCGAAGGTCAAGTACATTAAGGTCATCCGGTTATGGAATACGACCTCGGCAAGGCTCCCTTCAGCTAACAGACAGCCCGCCTACTCCGATCCGGCCACGGCTAGGGCCATTACCCCTGAGTTTCTCGTCTAGTGAGAGTTCTGGAGCCGACTCTCCTGAGCCTTCGAGATAA</t>
  </si>
  <si>
    <t>768</t>
  </si>
  <si>
    <t>715</t>
  </si>
  <si>
    <t>766</t>
  </si>
  <si>
    <t>94.55%</t>
  </si>
  <si>
    <t>93.10%</t>
  </si>
  <si>
    <t>VDK32230</t>
  </si>
  <si>
    <t>1294.0</t>
  </si>
  <si>
    <t>TASK_LOCUS3714;TASK_LOCUS3714;TASK_LOCUS3714;TASK_LOCUS3714</t>
  </si>
  <si>
    <t>VDK32230;VDK32230;VDK32230;VDK32230</t>
  </si>
  <si>
    <t>GO:0004725-IEA;GO:0051301-IEA;GO:1902751-IEA;GO:0004721-IEA</t>
  </si>
  <si>
    <t>protein tyrosine phosphatase activity-IEA;cell division-IEA;positive regulation of cell cycle G2/M phase transition-IEA;phosphoprotein phosphatase activity-IEA</t>
  </si>
  <si>
    <t>GO:0000079;GO:0000082;GO:0000212;GO:0000922;GO:0001556;GO:0004725;GO:0005654;GO:0005694;GO:0005813;GO:0005829;GO:0006508;GO:0007030;GO:0007099;GO:0007144;GO:0007369;GO:0007422;GO:0007498;GO:0008138;GO:0008284;GO:0010971;GO:0016579;GO:0019901;GO:0032467;GO:0034644;GO:0035335;GO:0040019;GO:0044703;GO:0045792;GO:0045860;GO:0045930;GO:0045977;GO:0051087;GO:0060305;GO:0060562;GO:0110032</t>
  </si>
  <si>
    <t>regulation of cyclin-dependent protein serine/threonine kinase activity;G1/S transition of mitotic cell cycle;meiotic spindle organization;spindle pole;oocyte maturation;protein tyrosine phosphatase activity;nucleoplasm;chromosome;centrosome;cytosol;proteolysis;Golgi organization;centriole replication;female meiosis I;gastrulation;peripheral nervous system development;mesoderm development;protein tyrosine/serine/threonine phosphatase activity;positive regulation of cell population proliferation;positive regulation of G2/M transition of mitotic cell cycle;protein deubiquitination;protein kinase binding;positive regulation of cytokinesis;cellular response to UV;peptidyl-tyrosine dephosphorylation;positive regulation of embryonic development;multi-organism reproductive process;negative regulation of cell size;positive regulation of protein kinase activity;negative regulation of mitotic cell cycle;positive regulation of mitotic cell cycle, embryonic;protein-folding chaperone binding;regulation of cell diameter;epithelial tube morphogenesis;positive regulation of G2/MI transition of meiotic cell cycle</t>
  </si>
  <si>
    <t>Biological Process;Biological Process;Biological Process;Cellular Component;Biological Process;Molecular Function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</t>
  </si>
  <si>
    <t>IPR000751;IPR001763;IPR001763;IPR036873;noIPR;IPR001763;IPR036873</t>
  </si>
  <si>
    <t>FAMILY;DOMAIN;DOMAIN;HOMOLOGOUS_SUPERFAMILY;HOMOLOGOUS_SUPERFAMILY;DOMAIN;HOMOLOGOUS_SUPERFAMILY</t>
  </si>
  <si>
    <t>M-phase inducer phosphatase;Rhodanese-like domain;Rhodanese-like domain;Rhodanese-like domain superfamily;Rhodanese-like domain superfamily;Rhodanese-like domain;Rhodanese-like domain superfamily</t>
  </si>
  <si>
    <t>PR00716 (PRINTS);SM00450 (SMART);PF00581 (PFAM);G3DSA:3.40.250.10 (GENE3D);PTHR10828 (PANTHER);PS50206 (PROSITE_PROFILES);SSF52821 (SUPERFAMILY)</t>
  </si>
  <si>
    <t>GO:0006470/GO:1902751/GO:0004725;;;;GO:0005634/GO:0000086/GO:0110032/GO:0010971/GO:0005737/GO:0004725;;</t>
  </si>
  <si>
    <t>protein dephosphorylation/positive regulation of cell cycle G2/M phase transition/protein tyrosine phosphatase activity;;;;nucleus/G2/M transition of mitotic cell cycle/positive regulation of G2/MI transition of meiotic cell cycle/positive regulation of G2/M transition of mitotic cell cycle/cytoplasm/protein tyrosine phosphatase activity;;</t>
  </si>
  <si>
    <t>Biological Process/Biological Process/Molecular Function;;;;Cellular Component/Biological Process/Biological Process/Biological Process/Cellular Component/Molecular Function;;</t>
  </si>
  <si>
    <t>TsM_000311300</t>
  </si>
  <si>
    <t>ATGTATTCAACAGTTCATCTGGATGGTAGATTCGAAGAACAGCGTTGCCTGTTTTGTGAAAAACGGAAAATGTGTTGTTATATCATCTGGGGAAAAGTCACTGCTAAAGATTATAAAATTTTATTGGAGAGTAACTGGAGTCGCACAGGAACTACCATGCGAAAGACAATCAACCATAAAACGTGTTGCCCTACCTACGCAATCTGGTGTGATGCTGAGCAATTTCGGATCTCTAAGTCACAAAAGAAGGTCTTGCGAAATTTCAACAACTTTTTGTATGGTAGGGGCAAGTTCGAAGAGACGACAACGAGTCCTGCCACAACCGCGTGTTGGGAAGATCGCCCAGTTGATGCACCTTCCCCCAAAACTAACCCAGAACTTACAGAGTCACATTACGGCAAAGCTGTGCGAAAGCGAGTTGGTGGGGAGGTCAAAGTGAGTGCAGCAAAAAGGGTCAAACATGCATGTGACACTCCTGCAACCACAAGAGATGTAAGTTAA</t>
  </si>
  <si>
    <t>unnamed protein product [Taenia asiatica];unnamed protein product [Rodentolepis nana]</t>
  </si>
  <si>
    <t>Taenia asiatica;Rodentolepis nana</t>
  </si>
  <si>
    <t>2.0E-64;1.1E-16</t>
  </si>
  <si>
    <t>394;523</t>
  </si>
  <si>
    <t>112;104</t>
  </si>
  <si>
    <t>112;116</t>
  </si>
  <si>
    <t>157;4</t>
  </si>
  <si>
    <t>103;58</t>
  </si>
  <si>
    <t>91.96%;55.77%</t>
  </si>
  <si>
    <t>28.43%;19.89%</t>
  </si>
  <si>
    <t>67.07%;62.28%</t>
  </si>
  <si>
    <t>VDK34380;VDN99026</t>
  </si>
  <si>
    <t>213.0;88.6</t>
  </si>
  <si>
    <t>VDK34380</t>
  </si>
  <si>
    <t>HNAJ_LOCUS3167;TASK_LOCUS5023;HNAJ_LOCUS3167;TASK_LOCUS5023;HNAJ_LOCUS3167;TASK_LOCUS5023</t>
  </si>
  <si>
    <t>102285;60517;102285;60517;102285;60517</t>
  </si>
  <si>
    <t>VDN99026;VDK34380;VDN99026;VDK34380;VDN99026;VDK34380</t>
  </si>
  <si>
    <t>GO:0004057/GO:0016598;GO:0005737/GO:0004057/GO:0016598</t>
  </si>
  <si>
    <t>arginyl-tRNA--protein transferase activity/protein arginylation;cytoplasm/arginyl-tRNA--protein transferase activity/protein arginylation</t>
  </si>
  <si>
    <t>Molecular Function/Biological Process;Cellular Component/Molecular Function/Biological Process</t>
  </si>
  <si>
    <t>TsM_000434800</t>
  </si>
  <si>
    <t>ATGTCAGGCGTTGCGCTTTCGGACGGTTCACTCGCGAAGTTGTGCTACGATTATGTTATTCCTACCGCTATTTCAACTGTTTGCCACCCGTTTGTATGCGCTAGAACTCTCATGATGGTGAATTGCATTTTTCTTCACTCACTCGGCATTTTGCAGTTGGGTCATGAGTTTGAGCCACCTACACTTGGAAGGAACCCTTTCGGAGTGCAGCGGTATATGTATCCGAATGTTTTTAACTATCTTGGCCACTTACGGGAAGATGTTGGTCTCCTCCCGGTATTTATTGTGGGTCTACCGGCGTCTGTTATCGGTTCGGCCATTAAGTCGTCTGTGTGTGAATCCTACTTACGTGAACATGTTACAGGATATATGTACAAAAAGTCCATATTCGAGACGGAACAAGGCTGGGAAGTTTTCGTTCAGGAGACTTGCAAATTGACTGCTGGACGCTGTCTTGGCCTCTTGGTCAGCTACCCTTTTCAAGTCATCATGATTCGGCAAATCGCCCAGTTGGTCGGCAAGGAAACCATCTACAGCAACATTTTAAAAGCTTTTGTGGAGATAAACGTGAATGAAGGTCTGCCGGGCCTTTTTGGCGGCCTGATTCCACGACTCCTGGGAGAAGTAATCACAGTCTGGTTGACGGCCGGTATGGCCTATGTAGTGAACAAATACCTTCTGCCCGAGGATACGGATCCATTTATCAAGGAACAGACGCCCTACATTGCCGGCGTGAGTTATGATCCTGGTGTCTTCGTGCACGCACCGTCTGACGGTTACCTCGACCGTGATGGCTGTCAGTGGTTCTGGGGTAAGAAGCCCGGTCAAATTGGTTACTTTACTTTACTCCTTTTCCGTCGTCAGAATGCCTTCATGCGTGGGGCCTCACTCTTCTTCCGCTATGCGTCGGGTCAGTTGTGA</t>
  </si>
  <si>
    <t>3.2E-195</t>
  </si>
  <si>
    <t>324</t>
  </si>
  <si>
    <t>84.57%</t>
  </si>
  <si>
    <t>104.01%</t>
  </si>
  <si>
    <t>109.77%</t>
  </si>
  <si>
    <t>VDK33792</t>
  </si>
  <si>
    <t>TASK_LOCUS4663;TASK_LOCUS4663;TASK_LOCUS4663</t>
  </si>
  <si>
    <t>VDK33792;VDK33792;VDK33792</t>
  </si>
  <si>
    <t>GO:0005739-IEA;GO:0043065-IEA;GO:0016020-IEA</t>
  </si>
  <si>
    <t>mitochondrion-IEA;positive regulation of apoptotic process-IEA;membrane-IEA</t>
  </si>
  <si>
    <t>GO:0005741;GO:0006089;GO:0006805;GO:0009167;GO:0010917;GO:0031325;GO:0031327;GO:0031330;GO:0035701;GO:0040011;GO:0042326;GO:0042775;GO:0043280;GO:0045820;GO:0051674;GO:0061484;GO:0071478;GO:0090152;GO:0097284;GO:1902108;GO:1902231;GO:2001170</t>
  </si>
  <si>
    <t>mitochondrial outer membrane;lactate metabolic process;xenobiotic metabolic process;purine ribonucleoside monophosphate metabolic process;negative regulation of mitochondrial membrane potential;positive regulation of cellular metabolic process;negative regulation of cellular biosynthetic process;negative regulation of cellular catabolic process;hematopoietic stem cell migration;locomotion;negative regulation of phosphorylation;mitochondrial ATP synthesis coupled electron transport;positive regulation of cysteine-type endopeptidase activity involved in apoptotic process;negative regulation of glycolytic process;localization of cell;hematopoietic stem cell homeostasis;cellular response to radiation;establishment of protein localization to mitochondrial membrane involved in mitochondrial fission;hepatocyte apoptotic process;regulation of mitochondrial membrane permeability involved in apoptotic process;positive regulation of intrinsic apoptotic signaling pathway in response to DNA damage;negative regulation of ATP biosynthetic process</t>
  </si>
  <si>
    <t>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18108;IPR023395;noIPR;IPR018108;IPR023395</t>
  </si>
  <si>
    <t>REPEAT;HOMOLOGOUS_SUPERFAMILY;HOMOLOGOUS_SUPERFAMILY;REPEAT;HOMOLOGOUS_SUPERFAMILY</t>
  </si>
  <si>
    <t>Mitochondrial substrate/solute carrier;Mitochondrial carrier domain superfamily;Mitochondrial carrier domain superfamily;Mitochondrial substrate/solute carrier;Mitochondrial carrier domain superfamily</t>
  </si>
  <si>
    <t>PF00153 (PFAM);G3DSA:1.50.40.10 (GENE3D);PTHR10780 (PANTHER);PS50920 (PROSITE_PROFILES);SSF103506 (SUPERFAMILY)</t>
  </si>
  <si>
    <t>TsM_000453600</t>
  </si>
  <si>
    <t>ATGTGCAATCTTGAGCTACCTCCGTACATCATCAACATGCCCTTCATCACAGCAATCCGTCGCGACTGTGTGGAATACGTTGAAGGTGTGGTGCGTCGAACGCCCTGCATGGCCACCGCTCTCTTCTACACGGTAGATGAGAATAGAACTCTGTGCCTCTTCGACGGCGTCCTTCACAGTCCCACTATCCTCCTCCTCACTCCTCTCGCCTACGCCATGCTCTTCAACAGCCAACGCGTCCTCACCTTCCTTCTGCGAGACAAAACTGGTGCCAGCATCCATGCGTCCTGCTTCACCGCAGACTGCCTAGACCCTGAGGGTACCTGGTTCTACTCCTACCGCCTTCTCGAGTTCTCCGCCCTCCTCGTCCGCCGACCCAATGCTCAACTCTACTCCAGGCTACTCGAAGCCGCCGCTTCTCCCACCCGCACCAGCTTTAACATGGAACAGCGGCTTAGTTGCAGCATCTACCACCGCAAACGCGTAGTCTCAAAAAGCACTACGATAGTGGATAACGCCTGGGAGGCACTATGGTGCATTTGGCGAGAATTCCGAAGCCCTATGACCATGGTGGACTGCTCATCAGAGCTGTTTATCGCCGGTTGCGATGCACGTAGGCTAGCAGCGCGGGTGGATTTTGAGAAAGTGATGGTGGCCTGTCGGCAAACCAGGAACAGTAATACGCATTTTATCTATTTCCTGCAGCTCCTCATCTTTCATGGAGTAGATATGCAGGTGAAGGAGGTGTTGGCAAACTACGTGAACGCGCTATTACAACTGAGTTTTCGAGAAAGTTGTGACAGTCGAGCGAGGAAGAGTCTGTTCGTTGCGGTGTTCAACCTGGCAGGTCAAAAATGGGAGGATTTTAAGGAGACGATTGACAAACTGAGAGTAATTCTACGAGTCGATAGTCTACCTCACCACGATCAGCAGTCACTGCAAATGTGCTGCGTGCGGCGACTTAGACAACTGCTGCCTGGGACAGGATTCTTTCGACATGTGTGGCTAATGACAAAACTCAGTGAATCCGCAAAGCGGACGCTCATGACAGGCCTAATTAAGCACAAGAAACTCGAGCTGGGTGCTACGCAAACTGTGTGGAAGTTAAAGTCAACAGAGGGAATTAAGGGGAAGAAAAGAGAGAAGATTTAA</t>
  </si>
  <si>
    <t>2.2E-277</t>
  </si>
  <si>
    <t>99.22%</t>
  </si>
  <si>
    <t>82.58%</t>
  </si>
  <si>
    <t>VDK21276</t>
  </si>
  <si>
    <t>TsM_000177100</t>
  </si>
  <si>
    <t>ATGCCAAAGACAGCACCAATACAATACACGCTCTACGATCCCTCAAAGCCATTATCGTCCATGTACAAAAAGCGGGCGGTGAAAGAATTGGGTGAGAATCCTGACCAAGTGTCAGCACATCTGGAATCGTTCCGACGCTGGCTTACTTCCATGCCTCACTTGAAGTGTACCACGGCGCAGCGTCGTCTGGACAAATTTTGTACCTTCCGAACCTCACCCACTGAAGGATATCCTCTGTGGTTTGAAGAACCGTCAACCAATAGGGCAAATTGGAATAAACTTGTTGATATGAAGTGTTATGTGCCCATAGGGTTCACGCAGGAAGGCACTCTGGTCATTGTGATGAAATGCGTGAACCTTAATCTTGATGTGATGGCGATGGCAGATCTGCAGAACGCATTGCAAGTGTGGGACGATGCATGCCTGGTTGATCCAAGGGCGCAAATTGGCGGTATGTGTATGATCGTGGATTTTACGAGTCTTCACAAGGAGGATATTATGGGAATGTTTGACCCCAAGTTAATGAAAATTGCAACGAAGTATTTCCAGGAATGTCTTCCCTTCCGAATAAAGAAGTTGATCTACTACAATTCTCCGAAGGTGTTCAACATCTACTCCGAGTGGCTGAATGAGAAGATTAAATCACGAACCATGGTGTTGGGTTCCGACCTCAGTCCCGCTTTCGATGCAATTTTTGGATTGAAGGAGTTAATGCCTGAAGTCTATGGTGGCGATAACAAGCTTTCTATTGAAGACATATGCGCGAAGCAGACGACTACAATGAAGTCGTTTCCGGATGTTGGTGCCAATTTTGCTATATCAGTGGACGAGTCGAAGCGGCCGAAGGAGTGTAGGAATGAGTTTGGAGTTTACAAGGACCCGACCCCAGACGTGATGGGCAAATCAGGAATATTCGTCAAATTGAATCAGGACGAAATTTGA</t>
  </si>
  <si>
    <t>3.0E-214</t>
  </si>
  <si>
    <t>520</t>
  </si>
  <si>
    <t>91.34%</t>
  </si>
  <si>
    <t>64.42%</t>
  </si>
  <si>
    <t>106.69%</t>
  </si>
  <si>
    <t>TASK_LOCUS1670;TASK_LOCUS1670</t>
  </si>
  <si>
    <t>VDK23452;VDK23452</t>
  </si>
  <si>
    <t>IPR036865;IPR001251;noIPR;IPR001251;IPR036865</t>
  </si>
  <si>
    <t>CRAL-TRIO lipid binding domain superfamily;CRAL-TRIO lipid binding domain;CRAL-TRIO lipid binding domain;CRAL-TRIO lipid binding domain;CRAL-TRIO lipid binding domain superfamily</t>
  </si>
  <si>
    <t>G3DSA:3.40.525.10 (GENE3D);PF00650 (PFAM);PTHR10174 (PANTHER);PS50191 (PROSITE_PROFILES);SSF52087 (SUPERFAMILY)</t>
  </si>
  <si>
    <t>;;GO:0016020/GO:1902936;;</t>
  </si>
  <si>
    <t>;;membrane/phosphatidylinositol bisphosphate binding;;</t>
  </si>
  <si>
    <t>;;Cellular Component/Molecular Function;;</t>
  </si>
  <si>
    <t>TsM_000883200</t>
  </si>
  <si>
    <t>ATGGTCATCCTCCTTGTACATATCTTCTCCCTCCTCACACTTACTGTTTCAAGAACGTTGACCACCCAGGCGATAGTAGTGGGTTCCAACACCTCCCACTCCTATTCCAGCCAATTAGAGGAGCGTCGTGAGACACATGAAGTGCAATTCCACTACCGAATCGCAGCCAATAGAATGGGCCATCTCACGTGTGAGGTGATGTTGAGCTCGGAAGCAAGTCAAGCCTTGGTTAAATCAGGAAACCAAAGCTTGAGTCATGTCTACCTTCGATGTCCGCAGGTTGCAACAGAGATCTGCTACGTAGATTGCACACCAGCCTGCATTTTTGACGAGGTTAAAGGCTGCGTGGTGCCCACCACCCTCTCCACGGTCATTGAAGGGTGTCGCTTTGAGCAGCGGGTGGAAAGTGGCAGTCTCTTGCTTGAATACACCGTCGCCATGGAGGCACTCGACCGAACAGGTGACTGGAATTGCGAGTATCAGGGCGTTTCCGCACCTCGATCTCTCAAATTGCAGGCTTCACCGCGGCCGCCTTCCACGACAGCAAAGCCAACAATAGCCCCCAAGACTAGTACGACTACAACGACTACCACAACCACTGCCATCGCTCCTGTGGTGACAATGAAGGCACGTTTTCTGCCTTCGGCTGTTAAAGGAGCCAGGCCAAAATCGGGTGAGTCTGCTTCCAAAAGCGCCTTGGGACCACCGAATTCGAAGCCCATTAGTTGCTGA</t>
  </si>
  <si>
    <t>unnamed protein product [Taenia asiatica];hypothetical protein EGR_09330 [Echinococcus granulosus]/EUB55814.1 hypothetical protein EGR_09330 [Echinococcus granulosus]</t>
  </si>
  <si>
    <t>1.1E-135;6.5E-127</t>
  </si>
  <si>
    <t>580;242</t>
  </si>
  <si>
    <t>228;239</t>
  </si>
  <si>
    <t>218;208</t>
  </si>
  <si>
    <t>95.61%;87.03%</t>
  </si>
  <si>
    <t>39.31%;98.76%</t>
  </si>
  <si>
    <t>93.44%;97.95%</t>
  </si>
  <si>
    <t>VDK37453;XP_024347010</t>
  </si>
  <si>
    <t>404.0;370.0</t>
  </si>
  <si>
    <t>VDK37453</t>
  </si>
  <si>
    <t>TASK_LOCUS6864</t>
  </si>
  <si>
    <t>SIGNAL_PEPTIDE (PHOBIUS);SIGNAL_PEPTIDE_H_REGION (PHOBIUS);NON_CYTOPLASMIC_DOMAIN (PHOBIUS);SIGNAL_PEPTIDE_C_REGION (PHOBIUS);SIGNAL_PEPTIDE_N_REGION (PHOBIUS);SignalP-TM (SIGNALP_GRAM_POSITIVE);SignalP-noTM (SIGNALP_EUK)</t>
  </si>
  <si>
    <t>TsM_000337200</t>
  </si>
  <si>
    <t>ATGGCATGGAAAACACCCTTGAATCCCAAGTTTCCCGATTGGGTCCCTTTTGGCTATTGGTGGGCCGCTGTAGCCCCGAATTGGCTTCTCCTTACTTACTATTATTCATGCTCACCTGACGAGATGTGGATGATTTCAAAGGAATCAGAGCCTAATTACAAACGCCTATTGTTGACAAATCGTGACTATACTGTTGGTCGAGCCGATGCTGATTTCGTCATGCTTGATCCCTCAGTAAGCCGTCTGCATGCCAAAATTCGTATTTCATACCCTGAAGAAGCTGTTGACGTCGGTAGTCGCATGGTTCCAGCTCTAGAAATTACGGATGTTTCGCGTTTTGGGACATTTTTGAATGGAAGCCGGATTGTTAGGAATGTAGTCACATCAGTTCCGTCCGACTCCAACATCACTTTCGGTGCAATGCCCGGTGTCACGGTAGCAAAAAACAGCTTTAGTGCCAAAATGTATCCTCTCAATGTTCTCCTCTCGTCTATCTCACCATCGGCGGAAAAGAAAGTTAGATCTGCCGTTCATTCACTAGGTGGCAAAATTTTTTGTGAATGGACTGAAGAGTGTAACCTTCTTGTTATGTCGAAGCTTGTAGTAACTCACAAGCTTCAGCGTTTCTGTCTCTTGTTGAGCCTGACTAACGCTAAGTCAGTTTGTATCGCGGAAACTTTGTCCTCGAACCGGCGGCACTTCATGGACATTTTCGCGTCCATGTCCGATCCGTGTGTTTTGTACGAGACGAAGAATACAACGCCGGAACATGATTTGGCGTACTCAGTCCTAAAGGAGGATCTCAATAGGCGCCCCATTTTGGAGCAGGAAGTTGCGCTGGCTATAATCGAGAGTTCGTGCGAGACTTATTGCAATGCTACGCGCCCATGTCCTATCTCCAACACTAGGAGGCTCTTAAGTTTTCCCATTGGATATAAATCATGGGATGTGGAAATGCCAAGTGGCACCGTCAGCAAATGTGCCTCCAATCTTAAGCGTCGTTTGATCATAGAAAACATCGGTAGTGACAACGGAGTCATTGAGATCAAAGAATCAAAATTAAAGCGTCGAAGTAGGCAGGCTCCCTTGCTGCTAACATCAACACTCTTCGATAATTTTAACAAGGAAACTGTGAGGAGACCACATACTTTGGTTCCTGAAGTTGGGATAAATAACACCAACTTCTCACAGAAAAGTTCTTCAGATCTGGAGAAAAGTAGGAATTCTGGTCGGCTTGTGCTCCGGTCTGGCTTCAGGTCGGTTTTCACCGAGCCAAAGGCACCTGTTGTTGAAGGAAATCTCGAAGACGAGTCAGTCAAAGATGATCCAATGCTGGAAGCCTTTGGTTCGATGCCATCTCTTTCTTCGATTCTAAGGGAAAAAAGAGCGCTACCCTCTTACCAAGCATCAAGCAGAAATTCAAGCGTTGAATGCGATGCAACTCGGAGTTCGCGCGTGCTTGCATCGACTCTCGTGAATCCTGACACCTCGTTGGACTTAACAGCACACGAAACGGAGAACCTGGCGCCAGATGTTTGCAGTCCTCCCCGGTCGTCTCCTGCCAATGGCTTTTTATCCAAGGCAAAAAACAAAAAACCCACTTCCGCCGATGGTAACGATGTTAACGTGAAGACCAAGGTCTGTGCGTTGGTAAATAGTGCTGTTTTGCCAAGAAGACTGTCACGACCCGAGACTGAACCTCCGACTGTTGATTTTAAGCTGTTCGCCAAGGTTTGGCCCACTTGTTACAAGGAGGCAGTGAGTGGAAAGAGGAGGAACACTCCCAAGTCGAAATCGCCAATTAAAATAACTCTGGTGCCATTTGTGCCAAATTCAAAAGTGAGCGCTGAACTTCTCCATTGGCATCCTGAAGATGGTCCTTCTCAAACGCTAAACGAGGATGCCGCTCTCATAAACAAACTCTTTGACACCCAACAAATCGATCTCGAGGTGAGCTTTAATGGATACACTTGA</t>
  </si>
  <si>
    <t>unnamed protein product [Taenia asiatica];hypothetical protein ECG_02769 [Echinococcus granulosus]</t>
  </si>
  <si>
    <t>2.1E-272;5.0E-255</t>
  </si>
  <si>
    <t>601;655</t>
  </si>
  <si>
    <t>710;651</t>
  </si>
  <si>
    <t>601;644</t>
  </si>
  <si>
    <t>169;124</t>
  </si>
  <si>
    <t>454;468</t>
  </si>
  <si>
    <t>63.94%;71.89%</t>
  </si>
  <si>
    <t>118.14%;99.39%</t>
  </si>
  <si>
    <t>107.90%;98.94%</t>
  </si>
  <si>
    <t>VDK36201;KAH9284870</t>
  </si>
  <si>
    <t>770.0;728.0</t>
  </si>
  <si>
    <t>VDK36201</t>
  </si>
  <si>
    <t>TASK_LOCUS6148;TASK_LOCUS6148;TASK_LOCUS6148;TASK_LOCUS6148;TASK_LOCUS6148;TASK_LOCUS6148</t>
  </si>
  <si>
    <t>VDK36201;VDK36201;VDK36201;VDK36201;VDK36201;VDK36201</t>
  </si>
  <si>
    <t>GO:0007095-IEA;GO:0032508-IEA;GO:0030870-IEA;GO:0000724-IEA;GO:0003684-IEA;GO:0006302-IEA</t>
  </si>
  <si>
    <t>mitotic G2 DNA damage checkpoint signaling-IEA;DNA duplex unwinding-IEA;Mre11 complex-IEA;double-strand break repair via homologous recombination-IEA;damaged DNA binding-IEA;double-strand break repair-IEA</t>
  </si>
  <si>
    <t>GO:0000228;GO:0000729;GO:0000781;GO:0003684;GO:0005657;GO:0005730;GO:0005829;GO:0006303;GO:0007095;GO:0008134;GO:0008284;GO:0008630;GO:0009410;GO:0010556;GO:0016605;GO:0030174;GO:0030330;GO:0030870;GO:0031000;GO:0031324;GO:0031860;GO:0031954;GO:0032206;GO:0032508;GO:0033674;GO:0035861;GO:0036270;GO:0042405;GO:0045003;GO:0045665;GO:0046597;GO:0048145;GO:0050768;GO:0050885;GO:0060249;GO:0065008;GO:0090656;GO:1901363;GO:1904354</t>
  </si>
  <si>
    <t>nuclear chromosome;DNA double-strand break processing;chromosome, telomeric region;damaged DNA binding;replication fork;nucleolus;cytosol;double-strand break repair via nonhomologous end joining;mitotic G2 DNA damage checkpoint signaling;transcription factor binding;positive regulation of cell population proliferation;intrinsic apoptotic signaling pathway in response to DNA damage;response to xenobiotic stimulus;regulation of macromolecule biosynthetic process;PML body;regulation of DNA-templated DNA replication initiation;DNA damage response, signal transduction by p53 class mediator;Mre11 complex;response to caffeine;negative regulation of cellular metabolic process;telomeric 3' overhang formation;positive regulation of protein autophosphorylation;positive regulation of telomere maintenance;DNA duplex unwinding;positive regulation of kinase activity;site of double-strand break;response to diuretic;nuclear inclusion body;double-strand break repair via synthesis-dependent strand annealing;negative regulation of neuron differentiation;negative regulation of viral entry into host cell;regulation of fibroblast proliferation;negative regulation of neurogenesis;neuromuscular process controlling balance;anatomical structure homeostasis;regulation of biological quality;t-circle formation;heterocyclic compound binding;negative regulation of telomere capping</t>
  </si>
  <si>
    <t>Cellular Component;Biological Process;Cellular Component;Molecular Function;Cellular Component;Cellular Component;Cellular Component;Biological Process;Biological Process;Molecular Function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Molecular Function;Biological Process</t>
  </si>
  <si>
    <t>IPR000253;IPR043014;noIPR;IPR000253;IPR040227;noIPR;noIPR;noIPR;IPR000253;noIPR;noIPR;IPR008984</t>
  </si>
  <si>
    <t>DOMAIN;HOMOLOGOUS_SUPERFAMILY;HOMOLOGOUS_SUPERFAMILY;DOMAIN;FAMILY;FAMILY;FAMILY;FAMILY;DOMAIN;DOMAIN;DOMAIN;HOMOLOGOUS_SUPERFAMILY</t>
  </si>
  <si>
    <t>Forkhead-associated (FHA) domain;Nibrin, second BRCT domain superfamily;Nibrin, second BRCT domain superfamily;Forkhead-associated (FHA) domain;Nibrin-related;Nibrin-related;Nibrin-related;Nibrin-related;Forkhead-associated (FHA) domain;Forkhead-associated (FHA) domain;Forkhead-associated (FHA) domain;SMAD/FHA domain superfamily</t>
  </si>
  <si>
    <t>SM00240 (SMART);G3DSA:3.40.50.10980 (GENE3D);G3DSA:2.60.200.20 (GENE3D);PF00498 (PFAM);PTHR12162 (PANTHER);NON_CYTOPLASMIC_DOMAIN (PHOBIUS);TRANSMEMBRANE (PHOBIUS);CYTOPLASMIC_DOMAIN (PHOBIUS);PS50006 (PROSITE_PROFILES);cd22667 (CDD);cd17741 (CDD);SSF49879 (SUPERFAMILY)</t>
  </si>
  <si>
    <t>GO:0005515;;;GO:0005515;GO:0006302/GO:0030870/GO:0007095/GO:0000724/GO:0030870/GO:0007095/GO:0003684/GO:0032508;;;;GO:0005515;;;GO:0005515</t>
  </si>
  <si>
    <t>protein binding;;;protein binding;double-strand break repair/Mre11 complex/mitotic G2 DNA damage checkpoint signaling/double-strand break repair via homologous recombination/Mre11 complex/mitotic G2 DNA damage checkpoint signaling/damaged DNA binding/DNA duplex unwinding;;;;protein binding;;;protein binding</t>
  </si>
  <si>
    <t>Molecular Function;;;Molecular Function;Biological Process/Cellular Component/Biological Process/Biological Process/Cellular Component/Biological Process/Molecular Function/Biological Process;;;;Molecular Function;;;Molecular Function</t>
  </si>
  <si>
    <t>TsM_000365900</t>
  </si>
  <si>
    <t>ATGGAGTTCAAACGGCAGAAGATCGATAGCTGGACAAAGGGCCCCACCGGATTTGCCATTTGCAGTTCTTGCAGACACGGGACGCACTTAATTGAAGCCTCTCCTCTCAACAATAATACCACGAAGATGCCTTGCTCTCAGCCCTGCGGAAAACCCTGCTGCCAAAAGAAGTGCAAAACACCTGCCAGTCCTGATGATGTAAACTTGGGTATCACCTTTGACAAATCGTCAAATCGGTACAATGTAAAATTGAACGGTTGTGAGGCTGGTTCCTGTGCTTCCAAGTCGTCTGGCGGTCAGCCACAAGCTTGCAATTGTGGACCCTGCGTCACTCTATGCCCACCTACCTGCCCTCAACCACAATGTCTTGCTCAATGCCCACCTAAATGCCAAGGCAAGTGTCCACCACCCACCTGTTGCATGGCCAAATGCAGTCTGCCTACCTGTCCGCTACGCCCAAATCCCTGCGACGCTTGTAGTAGTAAACCACGCTACAATAGGTGGTAG</t>
  </si>
  <si>
    <t>3.9E-103</t>
  </si>
  <si>
    <t>97.02%</t>
  </si>
  <si>
    <t>VDK38499</t>
  </si>
  <si>
    <t>TsM_000199000</t>
  </si>
  <si>
    <t>ATGTTTTTTTCGCCACATCACTATCTCTTTTTACCGGCCCATACCTTTTGCCGTTTCTTTGGCATCCAAATATATGTTGTAATCAATTTCTATCTCGCTTATTTTGCTGACTTGAACCAATTTATTGTCATGACTTTCAAAATGGAGTTTGCCGCAGGTATTCATGCAAGTTTCTTCATTATACGAAGAAAGAAGAGGGATTTTTTCGCTCGCACGGAGTTACCCCACCTCCTCAATCATCCGAATACGAAGTCCCTAATGTGGATACACCGGTCTGCAAGTGGTAATGGAAATGCTGTTTCCCCACCGCGCACCTCCGAGTCTGCCGTCACCACGTCGGAGACGACGGCGATGGTCGCAGCAGCTGCAGCAGCCGGCTATCTGGCCATGCAGAAGCACGGTCAACACCACCAACATGGAACCACAGTGCGGGGTTCATCGCCCATGACTTCTCTCTCCACCTCTGCCCTCCCTCCCGCCTCCGCAGCCGCTGTGGCCGCTGCTGCTGCTGCAACTGCTCTTGCCACCACGCAACATCACCAGCAGCGCCATGCTTCTGTAAATTCGCATGAGAGATCAGTCTATTATCAAATCCCTCAATCAGTTGACTTTAACTTGCCATCCCTCGTTAATCATTCTGCGAAATCTGCCAGTTTTGTGAATACTGATGTGATAAAAAAACCAGTGAATTCTCACGCACCATTCAGCCAACACAGTCAACAGCAGCAAGATGCTAATACAGCAGCTGCAGTGGCGGCTGCAGCATGTTTCGGCGCTATACTGTCTCAGCCAGTTGCCGCCGCAGCAGCGGCTTCACACGCTGCAGTATCAAAGCCGACAGCAGGCGATATTCTCTCTCAGACAGTTAGTGGCGACTGTGCTCTCTCTTCAATGCCTGCGCCTCCCACTGTAATAGTCCCGCAGCCTTCTGCCAGCGGTGTGACACCGCCGGCTCCGCCTGCTCCACCACCACCGACTGCAGTAGCTGCTGCTGCCGCAGCCGCTGTAGCCGCTGCCGTAGTTAGCTCGGCTGGGCCCTCAGCTGCCGTCGCTGCCATCTCCGCAGCACATCTTGCCACCTCATCTCTATCCCATGCGCACTCTGCTACGCGTGTTTCCTGCGCTCCTCCTGATACCAGCTTGGCGCTAACCGCCAGCGGCAGTCCATATGTGACGAACATGAAGCCCTCAGGTGTTGTTGATCCATTGGGGGTCGGTGTTCGTCACAGGAGAGTGTGTAACTCCAACGAGACGCGAGTGGATGTGTACGGTACCGATGAGACTATGCCTCTCCATCTAAATGTGCCTCCATCCCCACCGCCACCACCATCTGCGATACCCTCAATAAGCGCTGCTGCTGCTGCCAATCCTTCACCACTGGGCTCTTCAGCTGCAACAGCCGCTTACACTGCTACAATGACGACAGCTGCTGCTGCAGCTGCAATGGCTGCTGCGGTGGCCGTAGAAGAACATAATCAGAAGAAGAATGCTGCTGCAGCGGCTATGGCCGCATTCAGTGAAAGTGCTGCACTAGCCCAAGAAGTTCAAAATATGGCTCGGATCGCTGATCACGCCTCCTTGTCTCCCGGATCCCTACCTTCTTCAAGTCTTACGACAACCACCAAATCTTCTTCTGATATACCCACGGTCTATCCTTTGCCAACTGGCAAACCCGTGCCCCATCGTCGACTGCGTCTTCCCCGGAATCGCCACCAAGCTCACTTCTCGGCTTTCGATGTCGTCGATGACGAAAGTTATGAGGAGAGCTATGATGAAGATGAGGATGAGGGAGATGAAACAAGCAGTACTGTATTAGATCCTCATCAAAACGACCGAAAGTACTCTAGATTAGGTCGGTCATGCTCCCCAGATCGCATCTTTGGGCGCAGCCAACCGCTTGTGGATAAACCACGACAACGGTCTCTCTCATATCCCACTTGTACTGTTCCTCTAGGATCAGATGCAAGCAAAGAGCCAATGAAACGTCCTGCTTGTGTATCAAATTCCTCTTTAGTGCTTTTGTCACCGCAAGCCCTGTCCATCAATTCAGCAACTGGGCCACCACGAGTGTATCGTGAATGCGGTCTTCCTCCTAAACGTCCCAAACTTGTTGCTCCGCGCGACGGTGATCATGTTGTTTCCTCTAATTCAACTTACATACGTAGAAGATATCACCATTTCCCCCGACGTGTGCGACAGATTGATATGGAATCAGAGATGGACGAAGTGGAGGAACTCTGCTACACTGAGGATGCTGAGTTCTACAGTCCAACAGCCGTGGTCACCCAACCGTCTTATAGGGAAAGGTTACATGTACTCAAGTGTGAGAACTTCTGCGAACAAAAGAAGAGCAAGTATGTATTCCAACGACATTTCTGTGAAGTCAGCAGCCTCCTTCCTTGCTCCAGAAGTAAAACAAAGGCTCCTGCGGTCACCCTCCCCTTCCCCGCGACCAACATCCTCGACACCCAACCGCAAAAAATCAATGCCTCGAAACTCGTATGCGTCGGCGAAGTGAACATCAGCGAACCCAACCTCAGCAATGTATATATTTTTGCTTTAATCGTTAACACTTCCAACTGCCCTATTCCTACCCATGCTCCTGATGTAATCCTCAAAAAATAA</t>
  </si>
  <si>
    <t>92.02%</t>
  </si>
  <si>
    <t>77.85%</t>
  </si>
  <si>
    <t>VDK34645</t>
  </si>
  <si>
    <t>GO:0035198;GO:0048585;GO:0051253;GO:1901363;GO:1903799</t>
  </si>
  <si>
    <t>miRNA binding;negative regulation of response to stimulus;negative regulation of RNA metabolic process;heterocyclic compound binding;negative regulation of miRNA processing</t>
  </si>
  <si>
    <t>Molecular Function;Biological Process;Biological Process;Molecular Function;Biological Process</t>
  </si>
  <si>
    <t>TRANSMEMBRANE (PHOBIUS);NON_CYTOPLASMIC_DOMAIN (PHOBIUS);CYTOPLASMIC_DOMAIN (PHOBIUS);TRANSMEMBRANE (PHOBIUS);CYTOPLASMIC_DOMAIN (PHOBIUS);TMhelix (TMHMM);TMhelix (TMHMM)</t>
  </si>
  <si>
    <t>TsM_000741700</t>
  </si>
  <si>
    <t>ATGGCTTTTGGGCGCACCTATTACAGTCCCGATAGTGAGAAGGTGAAGGCAGAATTTTTTGAGACGTTGGCCCAGAAACTGCCACAATTCGAGGCCTATTTGGGTGAAAAGCAGTGGCTTACTGGGGAGAAGATCAACTATCCCGACTTTGCTCTGTGCGATCTTTTGATGCAAATGGTGGGAGTTGAGCCAACATGTCTGGAGAAGCATCCCGTATTGCAGGCTTACGTGTCGCGTTTCAAGAGCTTGCCTGAACTGGAGGATTACTTAGCTTCGAAGTAG</t>
  </si>
  <si>
    <t>1.6E-52</t>
  </si>
  <si>
    <t>22.04%</t>
  </si>
  <si>
    <t>VDK38670</t>
  </si>
  <si>
    <t>TASK_LOCUS7601;TASK_LOCUS7601;TASK_LOCUS7601</t>
  </si>
  <si>
    <t>VDK38670;VDK38670;VDK38670</t>
  </si>
  <si>
    <t>GO:0006749-IEA;GO:0042802-IEA;GO:0004364-IEA</t>
  </si>
  <si>
    <t>glutathione metabolic process-IEA;identical protein binding-IEA;glutathione transferase activity-IEA</t>
  </si>
  <si>
    <t>noIPR;IPR004046;IPR050213;IPR010987;IPR036282</t>
  </si>
  <si>
    <t>null;Glutathione S-transferase, C-terminal;Glutathione S-transferase superfamily;Glutathione S-transferase, C-terminal-like;Glutathione S-transferase, C-terminal domain superfamily</t>
  </si>
  <si>
    <t>G3DSA:1.20.1050.130 (GENE3D);PF14497 (PFAM);PTHR11571 (PANTHER);PS50405 (PROSITE_PROFILES);SSF47616 (SUPERFAMILY)</t>
  </si>
  <si>
    <t>;;GO:0004364/GO:0006749;;</t>
  </si>
  <si>
    <t>;;glutathione transferase activity/glutathione metabolic process;;</t>
  </si>
  <si>
    <t>TsM_000169700</t>
  </si>
  <si>
    <t>ATGAGCGGTGCTCCTCTGGAGGATCCGACAGAGGAAACATTTATTAAAAGTCTCTCATCTTATGTTCAACATTTGTCTGCCGGGTCGAAACCGGGTGAGGACAAAGGCATGAACCAAGTGTTTCCTTCAATGGAAAATTTCATGCATTGCTATGATGCGCCATCCAAAATTGCCAAAGCCAACAGCGATGAGGGAAACAGTGAACTGGCCTCGAAAAATGCACCACGAATCAGTTTCAACACACATCAACTGACTGAACTGGAAAAGGAGTTTCACTTTTCTCATTACCTCACTAGAACGCGTCGCTACGAGATTGCCAGTGAGCTGGGAATCTCTGAGGCTCAAGTAAAAATTTGGTTTCAGAACAGGCGCATGAAACTTAAAAAGCGCCTTAAAAGTGACCGACACTTCTAA</t>
  </si>
  <si>
    <t>1.6E-67</t>
  </si>
  <si>
    <t>82.48%</t>
  </si>
  <si>
    <t>117.09%</t>
  </si>
  <si>
    <t>VDK32771</t>
  </si>
  <si>
    <t>210.0</t>
  </si>
  <si>
    <t>TASK_LOCUS4040;TASK_LOCUS4040;TASK_LOCUS4040;TASK_LOCUS4040;TASK_LOCUS4040;TASK_LOCUS4040</t>
  </si>
  <si>
    <t>VDK32771;VDK32771;VDK32771;VDK32771;VDK32771;VDK32771</t>
  </si>
  <si>
    <t>GO:0003677-IEA;GO:0000981-IEA;GO:0000978-IEA;GO:0043565-IEA;GO:0006357-IEA;GO:0005634-IEA</t>
  </si>
  <si>
    <t>DNA binding-IEA;DNA-binding transcription factor activity, RNA polymerase II-specific-IEA;RNA polymerase II cis-regulatory region sequence-specific DNA binding-IEA;sequence-specific DNA binding-IEA;regulation of transcription by RNA polymerase II-IEA;nucleus-IEA</t>
  </si>
  <si>
    <t>GO:0000132;GO:0000978;GO:0001228;GO:0005654;GO:0009952;GO:0010628;GO:0019904;GO:0034728;GO:0040011;GO:0045944;GO:0051674;GO:1901363;GO:1905269;GO:2000758</t>
  </si>
  <si>
    <t>establishment of mitotic spindle orientation;RNA polymerase II cis-regulatory region sequence-specific DNA binding;DNA-binding transcription activator activity, RNA polymerase II-specific;nucleoplasm;anterior/posterior pattern specification;positive regulation of gene expression;protein domain specific binding;nucleosome organization;locomotion;positive regulation of transcription by RNA polymerase II;localization of cell;heterocyclic compound binding;positive regulation of chromatin organization;positive regulation of peptidyl-lysine acetylation</t>
  </si>
  <si>
    <t>Biological Process;Molecular Function;Molecular Function;Cellular Component;Biological Process;Biological Process;Molecular Function;Biological Process;Biological Process;Biological Process;Biological Process;Molecular Function;Biological Process;Biological Process</t>
  </si>
  <si>
    <t>IPR000047;IPR020479;IPR001356;noIPR;IPR001356;IPR046327;IPR017970;IPR001356;IPR001356;IPR009057</t>
  </si>
  <si>
    <t>Helix-turn-helix motif;Homeodomain, metazoa;Homeodomain;Homeodomain;Homeodomain;Homeobox protein Hox-A1/B1/D1;Homeobox, conserved site;Homeodomain;Homeodomain;Homedomain-like superfamily</t>
  </si>
  <si>
    <t>PR00031 (PRINTS);PR00024 (PRINTS);SM00389 (SMART);G3DSA:1.10.10.60 (GENE3D);PF00046 (PFAM);PTHR45946 (PANTHER);PS00027 (PROSITE_PATTERNS);PS50071 (PROSITE_PROFILES);cd00086 (CDD);SSF46689 (SUPERFAMILY)</t>
  </si>
  <si>
    <t>GO:0003677;GO:0003677;GO:0003677;;GO:0003677;GO:0003700/GO:0006357/GO:0043565/GO:0005634/GO:0000981/GO:0000978/GO:0006357;GO:0000981/GO:0006355;GO:0003677;GO:0003677;</t>
  </si>
  <si>
    <t>DNA binding;DNA binding;DNA binding;;DNA binding;DNA-binding transcription factor activity/regulation of transcription by RNA polymerase II/sequence-specific DNA binding/nucleus/DNA-binding transcription factor activity, RNA polymerase II-specific/RNA polymerase II cis-regulatory region sequence-specific DNA binding/regulation of transcription by RNA polymerase II;DNA-binding transcription factor activity, RNA polymerase II-specific/regulation of DNA-templated transcription;DNA binding;DNA binding;</t>
  </si>
  <si>
    <t>Molecular Function;Molecular Function;Molecular Function;;Molecular Function;Molecular Function/Biological Process/Molecular Function/Cellular Component/Molecular Function/Molecular Function/Biological Process;Molecular Function/Biological Process;Molecular Function;Molecular Function;</t>
  </si>
  <si>
    <t>TsM_000977500</t>
  </si>
  <si>
    <t>ATGATACGCGAATTGCGCTTAAGATTAGATCGATGTTTTCGGCCGGAGTGGTACTTGGCAGGATCGGACGACGAGGAACTAGAAGAGGAAGATGAAGATGAAGATGATGACGAAGAACTCCTCCTTGTGATTCTCCATGTTGTGACGTTTACATTCTCACTAGACGAAGAACTGGAAGAACTGGAACTGGAAGAGCTGGAACTTGAGAAATTACGCCTTCTCGAGCCCGGACCCACGCTGTAA</t>
  </si>
  <si>
    <t>2.4E-19</t>
  </si>
  <si>
    <t>95.00%</t>
  </si>
  <si>
    <t>102.56%</t>
  </si>
  <si>
    <t>VDK36330</t>
  </si>
  <si>
    <t>TsM_000571700</t>
  </si>
  <si>
    <t>ATGTTTAACGTGAACGATGAGACAACTGACTCCTGCGTGGACCAAGTGCGAGTCTTCTATAACCTTGCTATTCTTGAGGTGTTTTACATCTTTGATGGGATTGATTTAGATAACGATTCTCCGAAAACCTACCCTCTAAAGAATCGCGCGAAATACATTTCTATTGCCGCCAACCATTGCCCACATGAAAATGGTTTTGCACCCCCACATGAGAAGGTTCGAAAGACTGTCGATGAATGCCAGGAAGACGGCACTGACGAGCCGGTTATTTCAGTGAACGAGATCTATCAACTTGGTATTGAGGACAAAGAGAACAATGAAGTCTACGTCCTCGATTTTGTAGATAGTTTAAAAGTTTCCTATTCTGTAAAAGTCCCCGATATGACCCAGGAAAGCTTAGAGACTCTTCCTCCTTTCTTTCACGACCGGTTATTTGCTGAATACCTCTCTTGTACAGCGTCTGATGTCCTCTCCAAAATTTCGGCAACTCTTGACTCGTGGATGGATGAGGTCGAAGAAGACAAATTCATCTCGCGTCACCTGGCAGCTTTTGATGAGTTGATTGTCCTTCGGAAGCAAGTCTTTACCCTCCTAAAACTCTTTGTTCCCAATCCTGATGTCAAGGAGGGTTTCGATTGCACGACTGCTGATTTGGATCGTTACCTCCTGCGGATTGTTCAAGATCTGAGTAATAGTAATGGTAGTCTCGGAGGCGAAGCGTCCACAGGATCTCCTGTTGTTTCGGTTTGCACCGAACCGGAGCACTGTGTCCATGTTTTACGGCAACGGGTTCTAACTCTGCTGCAGACCCTACTGCCTAACCTTCTCCTACCTGAATCTTTCGATCTGAAGCGTGATTTGCAGGATTTGATCAATGCAATCTACTCGTATAATATGCCTAAATTTTAA</t>
  </si>
  <si>
    <t>4.5E-189</t>
  </si>
  <si>
    <t>88.45%</t>
  </si>
  <si>
    <t>VDK20456</t>
  </si>
  <si>
    <t>TsM_001073300</t>
  </si>
  <si>
    <t>ATGATGGAATCCTTGGTTGGATGTCTCGTGCCATATTTGGATGGAGAGAAAGTTATTCAAACCACTCCACCTGCTGGCGTGTGGTGTACAGGAGTACTAGACGAGAGGCAGAGCACATCTACTGCACCCGTCACCTTCCACACCTGGTTATCCATGCTCCGTTATGCGTTTGCATCTAGGGGTCAGCGTGTTTTCTGTACCTCGCCAGTGCTGGCTGTGCACAGTGCAATGAGTAACAGCATCTCTTTCTACTCTATTCGCTGCAACGTTGCGGAGCTTCCGCGCTCTCCCTGTATTGAGTTTCCATCTGCGTCGACGGGTCACACTTATGCCAGCAGGCTTAATTTCCACTTGTTCACCGGTTTCGAGGACGTCAAGTCTCGCTCCTCACGAGTCTCCTTACAGCGCGTTGTCCTACATCTGACCGATCTCAGTCCCGTACACCTCCCTAACGAGATGGCTCTCGCGGACTACAGCAAAATGCTCGAGGCTGTGGCTCGCTTGTCCGCTAACCTCGACTGTCGGGTGATACGAGGACCCTCTCCTGCGCTGGAGATCGCTTCAGCCAGTAGGAAGTCGTCTCTTATCCAATCGAAGCAGAATGGCAGGGCTGTAATGATCCACACTGATGGTTATTGCAGCAAGCGCTCCGTCAAATTTCACCTACCAAAACCCAAGGTTACCACTCCTCCTCCGTTTTCTCACCCATCCACGGTGACGGGTTTCGAGGTGCCCGAGGCCTCCATGCTGCTGGAAGAGGGTGTCATCGCTGCCTCCACACCCGCCTACAGCCCCTACCGTTACTTTCCTTCTCCTCCTCTCACTCCACTGCCACCACCACCACAACTCCCTCAGTGCTGTCATCCACAAGCGTCCCCCGCCTGTTGTCATCTCCAATCAAGCAACAACCGCAATGCATCACCAGCAGCTCATGAGGAAATATCGAGGTTGGAGGCTCTAGTGGAGCGTCTGCTTGCAGCACAACAGCCCCACCAGATACCAGCGACAAAAATCATGGAGAAGGTGACGGTTGGAACCAACACATCAATTGCACACGAAGTGTGCAGTGTGGCGGTTAATACCAGTGCGGTCTGGCCCACAGCTGCTGATATTGGACTGGTGCCTGCAACGTTGTCGGCATCACCTGCGCCATCGCTGTCGACTCCTCGCCAACCAGTGGAATCAGTGGGGGTTCAATGTGAGTCGACTCAGAACTGTCTACCTCAACTTCAAGGCGTCTGCCCGTTTGCGGGCGAGTTTAACCAATCACCTGACTTCCTACCGTCTCCTCAGTCACCTTTGCCGCAGTCTTCAGAGTCTGTTCTCTCCCTTGACGCTGGCTTCTCTAATAAACCACTGTCTCCGTTGGACCCCCCACCACACCAGAACTCGTGTAACGAAAACACCATCGGTGACATTGGGTACAGTCGACTCCTGGCGGGCATTCAGCAAGTGCTCGGCTCGGCACCACACATACGCAAGACGGTCTCAGTGCCGAACGAGTTGTCTCTGCTTGCGGCGGATGGGGTAGCGCCGCCTTCGCGTTTATCCTCCACCTCCGCTGCCCCAGGCGTAGAGTGGCCGAGCCTAACGGACGCTGACGCCGAGGCAGATATGGCGCGACATCGGCGCCGTTGCGAAGAGGAGGTGGCTGCGCGACTCAACTTCTCGCATTCCCTCCTACCCCTCAAAACTGATGTATCGTTGCGTGGTGGGCCGGGAAAGAGCACTCCCCTACCAGGGCAATCTGAGGCCAGCTTCTCCATCGCCCACAACAGTTTCACCCCCACTTCAGATCTGCCACCTCCTTCCCCCTCACTACCCCCACGACGTTACAGTCGTCATAGCCACAAATCCACTGACGAGAGTGCCATTCTGATGGGTCTGGCACGCAAGTACCTCCCACCATCCATAATCGCACAGCTAGCGCCTCCGACTGCATCCACCACTACCATATCGCCGGAGGTCAGTTATTGTGGCGCAGACTTTAGTCTTGCAACGCAGCACTACCTGATGGAGCACGGTTTGCTGTTTGCAAGGGAATGTGAGAGCACACGGGTGCCGGAGGAAGGGTGGGACTGGCGGGGAGGAATTCACTGCACTGAGGTCTCTGACATTCCACGACTAACAGTGATGGAGGGGAGTGATGTGGTGGGAACCCGGGAAAGCTACCTGCCATGTTCGCGTGTCTTTTCTACTGTATTTGATGACAAACAGGAAGCCGGAGAGGCGGAGGAAAATATGAACTTCGATGCACCGGTTCTTGATCTGGAGCACTTGAGAGCGTTACCAAAGCTCTTGTAG</t>
  </si>
  <si>
    <t>918</t>
  </si>
  <si>
    <t>720</t>
  </si>
  <si>
    <t>94.49%</t>
  </si>
  <si>
    <t>83.01%</t>
  </si>
  <si>
    <t>VDK32012</t>
  </si>
  <si>
    <t>1414.0</t>
  </si>
  <si>
    <t>TsM_001217200</t>
  </si>
  <si>
    <t>ATGTCAACAGCTCCAGCCATCGGCATTGATTTGGGCACAACCTTTTCTTGCATCGGTGTTTTCCAAAACGGCAGGGTGGAAATCATAGCAAATGATCAAGGCAACCGCACAACGCCGAGTTGTGTTGCTTTCACGGATAAGGAACGCCTCATCGGTGAGGCTGCAAAGCTCCAGATGGCCATGAACCCCACGAATACGGTGTTCGACGTGAAGCGTCTTATTGGACGTCGTTTCGATGATGAGGTGGTGCAGGACGACATTAAGCGGTGGCCTTTCAAAGTATTATGTTCTGGAGAAATACCGAAGATTGAGGTACAGCATTGTGGTGAGACAAAGCAATTCATTGCTGAGCAGATCTCGTCCATGGTGCTGTCGAAGATGAGGGAGACAGCTGAGGCGTACTTGGGCGAGAAAGTGACGGATGCTGTTATCACAGTACCTGCATACTTCAATGTAAGCCAACGTCAGGCCACAATTGATGCAGGAAAACTGGCGGGCTTGAACGTGCTACGTCTCATCAATGAGCCGACCGCAGCTGCCATTGCCTATGGTATGGACAAGAAGTTCGACAGGCAGCGCAACGTGCTCATCTTCGATTGGGGCGGTGGCACCTTCGACGTGTCCATCTTGTCCATCCAGAATGGAAAATTTGAGGTAAGGGCGGTTGGTGGTGACACGCATCTGGGTGGTGAGGACATTACTGCTCGGCTGGTGGATCACTGTGTGGAGGCGTTCAAAAAGGAGCACGAAAGAAAAGACTTGACATTCAGCAAGAAAGCCATTAGCCGCGTGAGCAGGGCGTGTGAGGAGGCAAAGAGGATGTTGAGTTCGGCCCAGCACACAGACATAGGCATAGAATCCTTGTTCGAAGGCATTGATTTCAGTGTGACTATCACACGATCCCAATTTGAGAACCTGTGCTCAGACCTCTTCAGTAGGACGATGGATGCAGTCAAGTCGGCTTTGAGTGATGCGAAGATAGACATAGCTGATGTGGATGAAATAATGTTAGTAGGTGGGTCGACGCGAATTCCGAGGGTGGAGAGGATGTTGCAGGACTTCTTTAGTGGCACAAAAGTAAAGAGATCCGTCAACGCAGACGAAGCAGTGGCGTACGGTGCAGCATTGATGGCAGGCAATCTGACTGGTCACAGATCAATAGAGACGCAGGATTTGATATTGCTGGAAGTGACTCCTCTCTCATTGGGTTTGGAATGTTCAGATGGTACGATGACGATGGTAATAAAGCGTAACACGCCAATTCCAACGAAGCAGAAAAGGGTACGCGAAACTGCTCACGATGATCAAACAAGCGTTACATTCAAGGTTTTTGAGGGTGAGCGTGTGAAAACAAGCGACAACTACTTTGTGGGCAAGTTAAATTTGACTGGTTTCCCACCGGCACCGCGTGGCAAAACTACGTTTGATGTGACCTTTGAAATTGACGAAAACGGCATCCTTCATGTGTTCGCAGTGGAAAACTCGACTGGAAAGCAGAATAGCACCGCAATCACCAACTACAGAGGTCGCTTGTCGGAGAAGGAGATAGAGCGGATGTTGGAGGATGCGGAGAAGTTTAAGCAGGAGGATGAGAAGGAGAAGTGTAGGATGGCAGCAAGAAATGCATTAATTGACTATGTCTATAGCATAAAAAGGAAGTTGGAGAAGGAGGAGGTGAAGCAGAAGACGTCGGAAGAGTATCGGAGAGACATATTGGCGATGTGTGAGGAGACGATCAAGTGGACGGACACCGAAAACCAAGTCACAAAGGAGGACTACGAACAAGCGCACAAAAGGTTTGAGAGCAGGTGCGCCCTTATTACGGGAATGGCAAATCTCAGTTCATGGGAACGGAGACATGAGAAGTGA</t>
  </si>
  <si>
    <t>615</t>
  </si>
  <si>
    <t>97.40%</t>
  </si>
  <si>
    <t>VDK41274</t>
  </si>
  <si>
    <t>1150.0</t>
  </si>
  <si>
    <t>TASK_LOCUS8914;TASK_LOCUS8914;TASK_LOCUS8914;TASK_LOCUS8914;TASK_LOCUS8914;TASK_LOCUS8914;TASK_LOCUS8914;TASK_LOCUS8914</t>
  </si>
  <si>
    <t>VDK41274;VDK41274;VDK41274;VDK41274;VDK41274;VDK41274;VDK41274;VDK41274</t>
  </si>
  <si>
    <t>GO:0006616-IEA;GO:0005737-IEA;GO:0005829-IEA;GO:0005634-IEA;GO:0140662-IEA;GO:0005524-IEA;GO:0006457-IEA;GO:0005886-IEA</t>
  </si>
  <si>
    <t>SRP-dependent cotranslational protein targeting to membrane, translocation-IEA;cytoplasm-IEA;cytosol-IEA;nucleus-IEA;ATP-dependent protein folding chaperone-IEA;ATP binding-IEA;protein folding-IEA;plasma membrane-IEA</t>
  </si>
  <si>
    <t>noIPR;noIPR;noIPR;noIPR;noIPR;noIPR;noIPR;noIPR;noIPR;IPR013126;IPR029047;noIPR;IPR029048;IPR013126;IPR018181;IPR018181;IPR043129;IPR029048;IPR029047;IPR043129</t>
  </si>
  <si>
    <t>null;null;null;null;null;null;null;null;null;FAMILY;HOMOLOGOUS_SUPERFAMILY;HOMOLOGOUS_SUPERFAMILY;HOMOLOGOUS_SUPERFAMILY;FAMILY;CONSERVED_SITE;CONSERVED_SITE;HOMOLOGOUS_SUPERFAMILY;HOMOLOGOUS_SUPERFAMILY;HOMOLOGOUS_SUPERFAMILY;HOMOLOGOUS_SUPERFAMILY</t>
  </si>
  <si>
    <t>null;null;null;null;null;null;null;null;null;Heat shock protein 70 family;Heat shock protein 70kD, peptide-binding domain superfamily;Heat shock protein 70kD, peptide-binding domain superfamily;Heat shock protein 70kD, C-terminal domain superfamily;Heat shock protein 70 family;Heat shock protein 70, conserved site;Heat shock protein 70, conserved site;ATPase, nucleotide binding domain;Heat shock protein 70kD, C-terminal domain superfamily;Heat shock protein 70kD, peptide-binding domain superfamily;ATPase, nucleotide binding domain</t>
  </si>
  <si>
    <t>Coil (COILS);PR00301 (PRINTS);G3DSA:3.30.420.40:FF:000026 (FUNFAM);G3DSA:3.90.640.10:FF:000002 (FUNFAM);G3DSA:2.60.34.10:FF:000012 (FUNFAM);G3DSA:3.30.30.30:FF:000005 (FUNFAM);G3DSA:3.90.640.10 (GENE3D);G3DSA:3.30.30.30 (GENE3D);G3DSA:3.30.420.40 (GENE3D);PF00012 (PFAM);G3DSA:2.60.34.10 (GENE3D);G3DSA:3.30.420.40 (GENE3D);G3DSA:1.20.1270.10 (GENE3D);PTHR19375 (PANTHER);PS00297 (PROSITE_PATTERNS);PS01036 (PROSITE_PATTERNS);SSF53067 (SUPERFAMILY);SSF100934 (SUPERFAMILY);SSF100920 (SUPERFAMILY);SSF53067 (SUPERFAMILY)</t>
  </si>
  <si>
    <t>;;;;;;;;;GO:0005524/GO:0140662;;;;GO:0005524/GO:0140662/GO:0005634/GO:0005886/GO:0005829/GO:0005737;;;;;;</t>
  </si>
  <si>
    <t>;;;;;;;;;ATP binding/ATP-dependent protein folding chaperone;;;;ATP binding/ATP-dependent protein folding chaperone/nucleus/plasma membrane/cytosol/cytoplasm;;;;;;</t>
  </si>
  <si>
    <t>;;;;;;;;;Molecular Function/Molecular Function;;;;Molecular Function/Molecular Function/Cellular Component/Cellular Component/Cellular Component/Cellular Component;;;;;;</t>
  </si>
  <si>
    <t>TsM_001026300</t>
  </si>
  <si>
    <t>ATGGTGAAACCAAATCGGGTTCATGCTAGCAGCCTTGTACATCGGCAGTTCAATCCATGTTGTGATTCAGACATTTTTATTGATTTGGAGAATTTGCCTCCAGACACGCCGATGATGGGCTTCGAGGTGACCTATAACGCATTGGGCCGTCCATACATCCCAATTCCCCTTTTTATAGCGGGTCCCCTGTTGGTTTTTCGCCTTCACAGCGAAGATTTTCGATCTTCTTGCTTAACAGACTTCATACGCAGCATGCCCGCTGATCGACGACGGCAACCAACACCCGAGAATCCGGATTGTGAGGTTTGCTGTCTGGTTCAGTGGGTGTTGACGGAATGTCAAGACTACGATCAGTGCTTTCGCCGTCTCTACCCCAAGCCCCAGGTCATTGTTTACGAAGTCATGAAGGAGATATGGCTCCGCCTTTATAGAAAACCGATTCTCATCTCGCGAAAACATCTTCTAGTCACTAAACAAATCAGCTTCCTTACTCTTGCTAACGGTGAGCCCTTTATCTTCCCTGGAGACCCGGAACGCCGTCTATACAATCTCGATTGGCCCCTCAAGAAGGCCAATTCGTTTTTGTGGACAAATGCACTCATCTATACACTGCGTCAGACGCTGAATCGCGGGGACTGCATTCACCACTCTCCTATCTCTTCGCACCCAGTACTTATGTTGCTCGCAACAGATCTAAGCAGGCTTCTCATTCGGCTGGATAACTTTTGGAATGTCAATGAGCACGGTCGAGAGTCATCTTTCTCGGAGCCATCGACGAAGGACCTTACGATGAATCTGCTGGCAGCCACCCTGCTTGCCTTTTCACGACTGGCAGAGGTGCTGCGCTTCGGTGAAGTGGTGCCCTGGGTTGAAGAGGTTCTTTGCTACCTTGAAGTTGCCTTCGTGTGGGATCCGACTCTCGTCCTCGATGCTGCTCTCAATCTTTTGAGGGCTCTATTTGGTACTAACCTGACGAGCATCTGGAACTCCGAATTAGCAGACAAATTCCGCTCTGTTTTGGACTCGAATACATCGCCGATGGCAAGTATGGGTGGTATTTTGATGCTTCTTTTTTATCATCCTTTCCATCTTACTCTAATTTCCCCTGCCATCACAAAAGACGCCGATAGTCTGGACGCTCAAATCCGCCACCTCTGTGAGACACACTTTGAAATGGCCGAAAAGACCTGCTCCTGCAGTGCTATTGGTCGATCCTTTTTGGACTGGTTATACGCTGCGCGTCAATCCAATCAGCCGGCTATGCTTCGTCCCGCCTCTCTGCCCTCCAACATCCAACAGCCCAATCTAGCCTACTACATTCGGTTGTTTGAACCGTTGGTGCTTCAATGTCTGCACGAATACCACCTTCACACCGATGCGACGGTTCAAGCGAAAATACTTCAAGTTTTGACGGTCCTAGTCGAACTTGGTGTCAACTATTCTCAGTTGGATGAGGAATTTCGCTTCCTCAAAACCGTGATGGTTCAATGCGAGTCAATGCAGCACAACAACGCCACATGGTCCTACAACCACAAAACGTCGTCCAAAGTAGTCACCCAGTTGGTGTCAAACATGTTCCAGTTCTTCGTTGTCCTTACCCACGAGAAACGAAGTAGTCCTGGCGCCACCCCTGACACAATAACTGTGCTTTCTTTATCTGAGGTGGTACACTTAGCGGAGGTGCTTGCGGCTGGAGGTGTGGATGTGGATTCCTTTGTAATTCCCGCTCTTGCTCCCTTGATAATCGATATCTACATATTTCGGGGCATCCAATATCGCTCTGCTCTTCGTGTCAATCGGCCAAGTTCACCACAACAACGTCTTACTGACATGAAAGACCAACTGTCCAAGGGCCTACGCGACTGGAACGCACATCGAGAGAATCTGCTGAGATTTTTGTTGCCCAAACTTATCGGGCATTCAAGGATTTTCGACTTTCTTTGTGTAATTTTGGAAGACGCCTCCTTGACGGATGCGGTTTCGAAGGTACCATTTGAAGCTGAAGATGATTCCGTGGCAAACAGGACTGCAACTGAGATCTGTCGACACTTTTTATCGACTCTAGCCGACTGCCGTCTTACCATAGACACCTGTGGAGACGTAGAGGCCTGTCTTCGCCTCATTAAACGTCTAGCTTTACCACCATGGCCTGCTTCAAGCATTCACGACCTCCTCCTTCGCCAACTCATTCCTATCCTCTTCCAGCCACTCCCTCAAGGCTTCTCCTTCAAGGAGTCTTTGGATCAATTCCAACGTTGGGTAGCGTGCAAGTTCGTATGTCTTCGCTTTCTCCTACTCCTCGCCTTGAAACAACCCTCGACGCTTCTGCCCGCTCTTCGTGAGTTTGGTAGCTGTGGTGAGGCCGATCCGCGGACTGTTCTGTTTGGCCATTTGCTAGATTTCTTGGCGATCACTTGCGAGGCTCTCCTTGATCATCTACCGGATTCCGTGGACGAGGTCATCTCAAATTCCCCCTCATCATCAGCAGCAGCAGCGGGAGGACCCTGCCTAGCCTTCATTGAACAAGTATTGCTGGCTCTTGAACTGGAAATCCTGACCTTTGGTCGTCTGCACGCTGTGTCGCCGAGTGGAATATCACAAGAAAAGATGAAGCATCTAGACGAGTTGCTGATGACATACGGTCGTCTAAAAGCCCTTCCTCTAATCCTCTGGCATCAAATACGCATTGAGATATTCCACAACTTCAGCAGTAACAACCTCCGTATCGCACCGTACCACCGCAATAGTGTATGCCTTCGTAAAATTGTATTCTTGCTGAACTTTCGGAGCAAACGAGATGAATCGTCGGGTGACCTTAACTTCCCGTTGGCCGCTGACTTGCTGGGCCTTTTGAAGGCCTCCGAGCTGCATAAAATGCTTGCTTCTATCAGAGACGTGAAACAACGCTTAGTGCTCCTTAAGGAGGTCCTTTCTACTCTTATCACTGGAGTTAACGACGCTAAGACCCCCACTGAAGCCGTCGCACTGCTCGAAGACTTAAAGAAGCTGACGCAGGACCTCTCAAGTTTGGTTGTTCATGAACATGACAGAAAAACTATCCTTCTGTCTCTGCTTCTTCCAGTTGAAAAGTGGTTTTCTTCAACTCCTCAAAACCTTCTCTTCCAATTGCCTGCCGTTCGAAGGGAGATGGAACTTCTTCTAGTCATCTGCCTCCGCGAAGTCAGCGAATCCAAGATGGACGGGATTTCGGAGATTCTGGTCACGCTGCCTGCCTCCCTCGACCCATCTACCACCACTTTCTTCACCTGTGAGCTTCCTGGTGCTCTAGCCAATGTGCGTCTTTACTTACCACAAGCTGTTGACAAAGAGGCGACAACGCCGAACCAGGAAAGCCACTTCGTGGAGAACCTGATCGAAGCTGCTCTGCAGAAATCCTTGCATGTCTCCACAAAGGATGCTGGACGATTGGCAGCCAAACTCCTACAACTGAGGCGCTCCGAGAGAGGTTTTGACCTTCCTGAAGCGGTGCCTCCACGACTTATTCAACATATGGTTCGACTGGGTTTTGTGGAAACGATGAAGCGATTTAACAATGACGATGTGGGAACGTTTGAAACCGATCCAATGTGGCAGCTAGGAAAGGAACTCCTTTTCAAAGGACTCTTTACCTTCTCTCAGAGGGCCGATGAAAAGGAGTGTTCTCTGGACCTGCCACAGCGTCGACTGGCAGGACTCGCAGCAGCTACAATCGATTTTCTTCTCCTCTCCACCCGTCTCCCACTTCCTTCCGCTTGTTCGGGGGACGAAATCAACTCCATCTCTGCCTTTCTTTGCTATCTAATGCAGAATTTCATCCATTTAACGAGTGAAACCAAGTTCTCACAGCCCCGTCTTCTGAGCCTTCCACTTTTGACACTTCGGCTAGCGATCGTGCTGTCAGTTTCAAGTGGCTCCAAAGCTCTGGATTCAAGGCTACTTCCACTGGAGACTTTTATCCAATTCGCAGAAGCACTGGATGTTTCAGGTCAGTTGAAGGCAATTGTCATGACTCATGGTCAGGTTAGACCAGCAATTTTTAAGCCTCCACAGCTACAGAGGATTAGTAAGCTGACCGGCCTTGTATCTACCCCCACAGCCTCTCTTTCGCGTCCTGCCACTCTCATGAATTCAGATCCCTCAGCTGATGTCGGAGGTGAGGACACATGTCTTGATCACCTTGTCTCACGTCTTCATTGCCTCCTGGTGCCTCGACAACCGGGCATCTTCCGTTCCACGATCTCTGCCTACACCTTGACGCGCTTCACCGAGGTGCTGAACAGCTTTGCCGCGAATGCGGGTGCCACTGGCAGTGTTGGTGGTGGCGCTGGTGCAAGTGATAAAAGTAGGGTAGCGCTTGCTAGCGTCATGGGCCTGTGTCGACTCTCACCTGTTGGTCTTCGCTACGTCCACGCCCTCGGGATGGACAGTTCAGACATTGCTGCACAATTTTCCGCCTTTTTGATTGCTCTCTGTCGTCGGCCGGAAGTGATGCTACGGCTCCGTCAACCCAGCACCTCTACCCACCTCCCCATGGACGACACCATCACCAAGGCTACTGATGGTGCAGATGGATGTGGTGGCAACGCGAGTGTTCACCAATGGATCCCTGATCGTGTGATCGAAATGGATCGTGACGCTCTGGCTGAGACCTCCTCGTGGCTACTCTCACTAGGCTGGCTTGACCGCTCCATGTTCGAGTCCACCTGGAATGCTCTACTGGCAGTATGCACTCCACCACCGCCACGACCACCGCCATCATCTCCATCTTCATCGTTGGAGGCGGATATGGAGGAGAATCCTTTTGTGAACAGCAAGGAGGAACTGGTAGAGGTGAACCACTGCCGTGTTCTGGGTCTTAACGCTCTGACTCGTCTTCTTCTCAACGCCGCGCATCGTCCACGACCCGGAGATCCATTGAACAGTTCACCACTGCATCGACCGCGTCTTTCTCTGCCTCCACAGTTCATGCACACTCGACTCGGTGGTAAAATTGGCCACGTGTTGAGTCGTCTGGATCAGGAGGCAAAGACGTGGTTCTACGACATTCCCTCCACTAGTGCAGTGATTGGTTGCAATGCTGGCAAGTTGGAGGAATGCCAGTCCTGGCTCTCTACCAATTTGGACCTTCAGCATCCGGCGGACCTGGACTCGTCGGCCAACCAGGTGCCGATTGAATGCTTGGTGAAGTGGATGCTCCATTCACTTAGTGAACCAGTAGGCTTCGAAGCGGACACCATCTTCTCCTGCCTTCAGTCTCTGCGTTTGGTTCACCACGCATGGCTTCGTCCCCTTGAAGAGCGCCTTCTCAACCGAGCTCGCGGTTCAGGTGAAGCGGGTAATTCCACTTCAACATCTAGGACATTTGCTTCATCCTCCCAGCGAAAAAAGTTCGTCCAATTCTTCAAACGCGGCGTCCGACCTTCGTCTTCTTCCGATTCTACTCCTCACCCTCCACTGGCTTTCAGCGAGTCCATTCTTCTCACTGGGGTTTTATCTAGCGAGGACAAAGCGTACATGGACTCTTTAACTGAAACGGAAAACGTCGATGAGTCGCTCTTGACTGTGCCGTCCTCGGACCAATTGGTACCATCGCTGTCAGTTCTCACTGCAGTGGTCAAATCTGCGGTTCTTTGCAGCGATCTCTTTACTACTAGGGAGCAGTTTCTCTGGCTCGTTGGTTGCCTGCAGGCTGTTTACCAGAACTTGCCACTCATCGAAGAGGGCTTCGAGGCACCGATCTACGTTTGGCTCACTACGGGCTTGGCGCGATGCACCGCTGTGCTGGAAGCCACGATGCTACCCGCGACGGAGTTTGGCGCGACCCCTCCGATACCACCAACTACGGAGGCAGAGGAGGGAGTGGAGGGAGCAGCGACCGTAGCTCCACAGCAGCATCACTCGGCGCCCATTCTTCTAACTGCCAATCTGCAGGCTGCGGTGTCGGTGGCGACGGCGGCAATAGGGTCGACAGCCGCGGTACCACTGCAGGATGCGGGTCTCCGCGCCGCAATGGATCTGCTTCAAGCTGCTCTTCTGCTTCGCGCGACACGACATCCTGCCCTACAGCAACCAACACTGCTAGGGAATCCACCGACTGGTTCGGCGCTACTCAATTCCTTGTTGATACAGGTCTGTCTCTACCTGGACAATCGGCTAGATAACCTATTTGAGTCCGAGGCTACCCTGGAAAAGCGTTGGTTTACTGCGAAAGACACTGGCTTTGGCTCCCTCCGAATCACTGGTAGTAGCGGTGGCAGTGGTGTCTCAAAAATTACTACCGGACTTGTCCGAACCGCCTCAGCCTCCGCCTCCTCCAGCCGCAGCGTCAATTCTGCTCTCACTCGGGGCGCCGACATTGCCTTCAAACCACGTCCACCAACTGAATGGGCAGCGGAATGCACCACATCGCATCAGTGCACCGTCCTTGCCGCTGCCTTCTACATCGTCGAGCAGTTCTCTCCGCTGGTGACAAACGAGTCGACTGCTATCAGTCGGCTGATCCCTCGACTTATCAATCACCTTGTCAGGCTGGCTAGCGCGATGCTGCGAGACACTTCACCCGACTTTACGCCGCCTATGCGTTTGGCTGAGGTGTTCAAAAGTTGTTTTGCAGACACCCAGGCAACCCTAGTGTGTGCGGATTCGGTTGTGGTGGCGTGGACTCGTGGAATGCAGCGACTACTTCTGAGTGGAATAATACGAAGGGAAGAGTGCGAGATTCTAGCCAAGCAGGCAGCAGAACGCCTAAGCTGTGCCAATTCCATGCGTCTTCGTCTACTAGCTCTTAGTCTCCTCGCTACCATCCTCTACGTCCTCAACGCCGATTTCCTCTCGCGTGCATCCCCGGATCGTAGCGGAGCTGGCAACGGCAACGCTGACGGTGAGATTAAGTCTTCTCTGGATCAGCCTTCAGCCGAAGTGTTATTGAGCACCTCCACGGAGTACCTAACCAGCCTCTGGCAATGCCTTCGTGGGCTTGGCGGTCTCCCCAATCGTCCACCTTTCATTGGTCCGCACACCTCTCCTCTGGAGGCGCGTTGTATCTCTCTAACTCTGAGCAGTTTCCTGGAAGACCTTAGCAGAAGTCTTCTGACCGCCGCGGCCTCCTCTTCCTCCTCTTTCTCCACCGTTCTGGGAGGTCTGGTAAACAAAACGGTGGCGGAGGTGGCACGTGCAGACCAGGCCTACGTCCGTCTGGCCACCGCAGTGCTTCGTGCAGTTGTGGTGACCTTATGTGGTATCCAGAGAGGCGCTGAGGTGGCTCGAGAGTGGGTGCTTCTGGCACTACCCTCGATTCTCCATTGGACGTCGTCGCGAGTTCTCCGTTGTCACGGTTACTGGGTGGCGGCTGTATGCACTCTGCTGGCTGAAGGTGGTGCGGACTTGAATTGTGAGGCCATACATTCCATATTAGCAATCAGTCTAGCCAACCCTCCTTCACCTGAATGGTTCCAGTGGGAGAGGAGGGATGAAGAGAAGCAGTGTCTGGATCTGCTTCGCGCTGCATCGTTCCTCCTTCCGCCATCGTCATCATCAAGCACTGAAGATGTTGGATTTAGAGATCGCTTTCTCGAGGTTCTCCGCGTTGCCGCTACTACCTCCAAGTCTGTGGAAGACGGTACCGCTGCGAATGGTCTGGCAGGTATCTGCAAGGCGATGGATGAGATCTAG</t>
  </si>
  <si>
    <t>0.0E0;6.7E-155</t>
  </si>
  <si>
    <t>2310;359</t>
  </si>
  <si>
    <t>2321;292</t>
  </si>
  <si>
    <t>2310;292</t>
  </si>
  <si>
    <t>790;1</t>
  </si>
  <si>
    <t>2189;248</t>
  </si>
  <si>
    <t>94.31%;84.93%</t>
  </si>
  <si>
    <t>100.48%;81.34%</t>
  </si>
  <si>
    <t>90.77%;11.42%</t>
  </si>
  <si>
    <t>VDK22231;VDK22232</t>
  </si>
  <si>
    <t>4178.0;496.0</t>
  </si>
  <si>
    <t>VDK22231</t>
  </si>
  <si>
    <t>TASK_LOCUS965;TASK_LOCUS965</t>
  </si>
  <si>
    <t>VDK22231;VDK22231</t>
  </si>
  <si>
    <t>GO:0005737-IEA;GO:0099111-IEA</t>
  </si>
  <si>
    <t>cytoplasm-IEA;microtubule-based transport-IEA</t>
  </si>
  <si>
    <t>GO:0000050;GO:0000052;GO:0000132;GO:0002039;GO:0005102;GO:0005522;GO:0005654;GO:0005770;GO:0005776;GO:0005783;GO:0005794;GO:0005814;GO:0005829;GO:0006805;GO:0006820;GO:0006836;GO:0006888;GO:0006890;GO:0007029;GO:0007030;GO:0007212;GO:0007283;GO:0007625;GO:0007626;GO:0008088;GO:0008134;GO:0008340;GO:0008542;GO:0009952;GO:0010524;GO:0014069;GO:0016197;GO:0016234;GO:0019244;GO:0019805;GO:0019900;GO:0030073;GO:0030136;GO:0030424;GO:0030425;GO:0030659;GO:0031072;GO:0031453;GO:0031587;GO:0031648;GO:0033696;GO:0034452;GO:0035176;GO:0042297;GO:0042445;GO:0042802;GO:0042908;GO:0043025;GO:0043065;GO:0043090;GO:0043524;GO:0043666;GO:0044325;GO:0044703;GO:0045505;GO:0046902;GO:0047496;GO:0048167;GO:0048341;GO:0048471;GO:0048487;GO:0048489;GO:0048666;GO:0050809;GO:0050850;GO:0051028;GO:0051480;GO:0051592;GO:0051881;GO:0051938;GO:0071539;GO:0071598;GO:0097060;GO:0097480;GO:0099003;GO:1900180;GO:1901363;GO:1902857;GO:1903599;GO:1904504;GO:1904580;GO:1905289;GO:1905337;GO:1905505;GO:1990904;GO:2000117;GO:2000479;GO:2001237</t>
  </si>
  <si>
    <t>urea cycle;citrulline metabolic process;establishment of mitotic spindle orientation;p53 binding;signaling receptor binding;profilin binding;nucleoplasm;late endosome;autophagosome;endoplasmic reticulum;Golgi apparatus;centriole;cytosol;xenobiotic metabolic process;monoatomic anion transport;neurotransmitter transport;endoplasmic reticulum to Golgi vesicle-mediated transport;retrograde vesicle-mediated transport, Golgi to endoplasmic reticulum;endoplasmic reticulum organization;Golgi organization;G protein-coupled dopamine receptor signaling pathway;spermatogenesis;grooming behavior;locomotory behavior;axo-dendritic transport;transcription factor binding;determination of adult lifespan;visual learning;anterior/posterior pattern specification;positive regulation of calcium ion transport into cytosol;postsynaptic density;endosomal transport;inclusion body;lactate biosynthetic process from pyruvate;quinolinate biosynthetic process;kinase binding;insulin secretion;clathrin-coated vesicle;axon;dendrite;cytoplasmic vesicle membrane;heat shock protein binding;positive regulation of heterochromatin formation;positive regulation of inositol 1,4,5-trisphosphate-sensitive calcium-release channel activity;protein destabilization;heterochromatin boundary formation;dynactin binding;social behavior;vocal learning;hormone metabolic process;identical protein binding;xenobiotic transport;neuronal cell body;positive regulation of apoptotic process;amino acid import;negative regulation of neuron apoptotic process;regulation of phosphoprotein phosphatase activity;transmembrane transporter binding;multi-organism reproductive process;dynein intermediate chain binding;regulation of mitochondrial membrane permeability;vesicle transport along microtubule;regulation of synaptic plasticity;paraxial mesoderm formation;perinuclear region of cytoplasm;beta-tubulin binding;synaptic vesicle transport;neuron development;diazepam binding;positive regulation of calcium-mediated signaling;mRNA transport;regulation of cytosolic calcium ion concentration;response to calcium ion;regulation of mitochondrial membrane potential;L-glutamate import;protein localization to centrosome;neuronal ribonucleoprotein granule;synaptic membrane;establishment of synaptic vesicle localization;vesicle-mediated transport in synapse;regulation of protein localization to nucleus;heterocyclic compound binding;positive regulation of non-motile cilium assembly;positive regulation of autophagy of mitochondrion;positive regulation of lipophagy;regulation of intracellular mRNA localization;regulation of CAMKK-AMPK signaling cascade;positive regulation of aggrephagy;positive regulation of motile cilium assembly;ribonucleoprotein complex;negative regulation of cysteine-type endopeptidase activity;regulation of cAMP-dependent protein kinase activity;negative regulation of extrinsic apoptotic signaling pathway</t>
  </si>
  <si>
    <t>Biological Process;Biological Process;Biological Process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Cellular Component;Biological Process;Biological Process;Molecular Function;Biological Process;Cellular Component;Cellular Component;Cellular Component;Cellular Component;Molecular Function;Biological Process;Biological Process;Biological Process;Biological Process;Molecular Function;Biological Process;Biological Process;Biological Process;Molecular Function;Biological Process;Cellular Component;Biological Process;Biological Process;Biological Process;Biological Process;Molecular Function;Biological Process;Molecular Function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Cellular Component;Cellular Component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</t>
  </si>
  <si>
    <t>IPR024613;IPR028426;noIPR;noIPR;noIPR</t>
  </si>
  <si>
    <t>REPEAT;FAMILY;FAMILY;FAMILY;FAMILY</t>
  </si>
  <si>
    <t>Huntingtin, N-terminal, HEAT repeats 2;Huntingtin family;Huntingtin family;Huntingtin family;Huntingtin family</t>
  </si>
  <si>
    <t>PF12372 (PFAM);PTHR10170 (PANTHER);CYTOPLASMIC_DOMAIN (PHOBIUS);NON_CYTOPLASMIC_DOMAIN (PHOBIUS);TRANSMEMBRANE (PHOBIUS)</t>
  </si>
  <si>
    <t>;GO:0005737;;;</t>
  </si>
  <si>
    <t>;cytoplasm;;;</t>
  </si>
  <si>
    <t>TsM_001018200</t>
  </si>
  <si>
    <t>ATGGGCGAAGGTTCTGCAACTGGTTTATCGAACCTCGATGAAAAAGTTGAGGCTGAGAAACTCATTCAAATGCTTCTCCTGCACTCAGATGTGGAGGGTTCTGTTTCTTCAGATCCTAGTTTTTCGACTTGTGTTAACAATCTTTCACATCTTCGTCTCGACGAATTAGCTGCCATGCCAAAGCGTATTCAAATGGAAGAGGACAGTATCAGGCACAAGACAGAACAGCTTGCTGTGGAAAACTATCCGATTTTTCTTGCTAACGCAAACACAAGTCGTGATGTTCACCGCGAGTTCTTGTCCATATCTGAATCGAGTGTAAATTTACTTTCAAGTATTGCTGGCGTTTCCAGTGCTGCTCAAGCTATTTTTGATAACATTGGGAAGAATGCTTCTGCCTTTCGCGTCTCTGCTAATCTCGTCCAAAAGTACACTCAAATTCTGGATTTTCTGGAATTACCACAACTCATGGATACTTGCATTCAAAACGGCTATTGTCAGGATGCTCTCAATATCTTGAGCCATACTAAGGGCATGGCAAAGAAATATGGTCGAATGGTGCCCATAGTTCGGATGGTGGGTCTTCAGACCCAGGAGATAAGTGGTCAACTTTTCAGTCAGCTTTGCAAAAAACTCAGAGAACCTATTACACTCCCCGTCTGCCTAAAGGTGCTTATATACTTGCGACAGTTTGAAGCTTTTACTGAACAAGAATTACGCTTGAATTTCCTTCAAGCACGTGGCATGTGCATAAAAGATCAACTGGAATTCGCCCTTGCAAAACCATTAGGTTTGGCCAGTTTTGATTCCTCTTCAACAACTAAATTGGCACACATTTCTGGACATCAGCAAGCGGAGTATAGGGCCTTTATCCGAGCCATGAGGCGAATTGAAGTAACTCGAGTTCATCTTTTTGACAGCATTACGCAGTACCGTGCCGTGTTCGCTGACGAAGAAGCCTACTCGTCTAAACCGAATGATGCACATCAACAACCAGTCCTCGCTGACCTCTCTCCACTTCACCTAGACGAGACTGCTCTGGCATTGCGGTGCCTGACAACAAGTGGCATCGATTTTCTGGGTCCCTCCACCGAAGCGAGTCTTTTCCACTCTTGGCTCGTGCATCAGGTGGGCGTATTTCTGGACGGTTTGAGCGGAGACCTCAGCGCTCTCCTTAACCTTCCTCACCTCACACCCTCCGAGATTAGCGATAGGATTCAACTAGCCATGGCAAATGACTCGATTACCCTTGATAGCGCGGATGCGCCCACAACCTTCCAACAGATTCACTCAGTCATGACTCAGGCGCTCTATTTTGGTCGATCGTTTGCCCGAATCGGTTGTGATTTCCGCCCTCACTTGGGAGCAATTTTTTCTCGTGAGATTTTGGCTTACTTTGAGGCTCTACTGACAAATGCGCTGACGGAATTGAGTGTCACGCTGGAGCTATGGCCTTGGGAGTTATCGGAGCCACCCTTCGCGACTAACCAACAGGAGGGCACAGGTCCTGACGAGATTTCGGCTCCCATGGCTATCGCATCTCACCCTCCAATCGCTTTTTTTTGTAATCGTCTGCTTACTGCTTTTAACGGCCTCCGTGTTTGCTGTCCCGTCGGGCTTAGAGATGGAGTGCTATCAGCAAGCACACGAATACTGAGCAGCGCGGCCGAGACAATCGTAGCAGCGCACAAATCGCGCCAATTGGACAGCACAGCAGCGCGCGCACAGAGTGCCAATCTTGCTTCGGTGTTCGTCCACGTGGCCGTACCCCACATTCTATCCTGCCTGCTAGAATACGTCTTCGGTGGCGACGCGGCAGCGCATCTCTGGCAGCTGCATCTAGAAGGCCAAGAGGAGGCTCCTTCTACTTCTCAGACTGTCTCTCTCCTCACCCGGCGGGTCTGTGCACCAATTTTCATGGTATGGGGGCAGCTGACTACTGGTCCATTGCGAATAGATGACACCGTTAAGCAATCAGTTATCCCTGACATTGACGAAGTGAGACCTACCTCAGACGCACACTTGTCTCTTCTGACTACGGCCCTTGAAAAACATCAACCTCTAGAATTTCAACATGAGGAGGAGAAGGTTCTTGCGTCTTTGGCCGAGGAATGCGACGATTTATCCACCGTTAAGGAAGCACCGCATTCTGTTGAATTGAGTCTTCCGCAAAAGAAGGACGTGGAATACAAATCGAAAGTAGTCGCTGCTCATTCGGCTGAATTTATTCCTGGCTTTGAAGTGAGGAAAAACGAAAGCGACGTTTTGGTGAAACCTAATCCTTCTGTTTTAGTGAAGGAGGTTGATTTGGGAGTTGCTTCATCTTTTTCTGAAAACGATGGTTTTCCTCCTAATGTCTCAGAAGATTTAAAGACTGTCCGTCTGGATTCCCCTGCTCCCGAATCAGTTAAACATCCACTATCCTCTACGGATAAAATTACCATCCGTGGCGCAGACTATACGCATTTTGCATCAGTGCAGGAATCTAAGCCCGAGACAGTCTCATCAACTCTGCCAATGACTCGGGTTGACGAATCGAATAGTCAATTGGGGAATTGGCCTCACGAAGAAATTAGGAAGGAAGTCGCTTCTTGCCATTTAACTGAGCCGAACCAAGAGGAAGTCGTGCATGAAGATGTGGAAGCACTCCCTATAAATCCAGTTCCCTTGTCAACGTACAAGTCAAAGATACAGAATTGTACCGCTCCAGAAGTGACTGTGCCTCCAGCTCTTAGAGGTGTTGTCAAAGATGCACAGGGAGATAATGAAAGCGATGAAGTAATCGGGGAGACTGTAGCAGTTATGTCTTCAAAAGTGGTAGCTGCTGCCATCGCAAAGGATTATCTACAGTTCTCGAACATTGCGACTGATGAATCGGGGCAACAGGATGTCGAAAGGCATGCCGGAATTGAGGCTGTTGATAAACTTAGCCTAGATGCTCATAGACCTGCCGAAACCATCATAATGGATGGCAATACCGCAGCTGAAAGTCAATTTATTAATCAGCACAGCACTTTGTCAGAAACAGAAGGTGATCAATCTGATTACGATGCAGCCTCTCAACCTTATCACTCTCATTTGCTTTTGAAGGAAAATCAACCAAGCATACAGGACAAGGAAAAACATGTGCAGTCGGTTCCAACGTCTCATGATTTGACCGCTGAAGCTCCTGAAGTTGACGTGGTTGGATCGAAACTGGCGTTGTCCAATGACATTCCTGATGGCGGAGATTTTTCGAGTACACAAAAGACTTCTCCATTCATTGAAGAAAGCGATTCTTTTAAAACCCGCATTAGAGACGAGGCAATGACCTATCCCACTTCTGTGTTAGGAGTTCCGGACGTAGTTAACGAACCTGCTGACTGGGCCGATGAAAAAAGTGGTGGCGATGGCAGAACCTTGATTGGCCACTTAACAACAACGGGAGATGCGTGTGTTTCAACAGTTTCCGGTGAACATGGTACAGATATTCAGGCAAATCATGAATCTTTACTCCCTACGTGCGATCGAACCAACTTCCCCAACCATGATTCAACTACCCAACTCCCTGGTAAAGAGAGAAGTACTGACAAGGATAACTCCACCTTCCTCTCCGATTTAGGTGGTAGTATTGCTGGTGAACTGAGCGCATCAGAAGCGAGTTCTGTTCCAGCGATGGTAGCGATCTGTTCTTCCTTCACACTAGGGCGTCCTGATGCTGAGAGTGGGCGCGCTAATTGGATTGCTGGAGGGTATGCATTGGGGGAACTGGATGATAGTGGACACGCTGAATCTGTCAATGCCAATAGTCAGGACATTGGGCATTGTGAAGAAGGAGTCGTCACGATCAAAGAGGATAACGTTGTTGTGAATATCGCTGAGAGTAAACTTAAAGAAAGGGAAGCCACTGAAACAGTAGCGACCGATATGCAGTCTCCTCCTCTTGTAGGACGGGCAATGCACAGGGGCTCTACAGAAGGAGAAGCGGTTGAAGTTGATAATGGGAACGCCTGGGTTAAGGATGTTGACGTCGGTGTCGGTGAGTTGAAAAAACAAGTAATTCTTCATTCTCCAAATCCAGACACTTCATCAGAGCTGGCGTTAAATGAAGAAAATGCTGAAAAAGAGTTGTGTGCTGATTCTGAGTTTGAAGTTGATGTCAAATTGTCAGCGAATGAAAATGCTGATGTCGCCGGTATTGGGAATCTTATGGAGTTGACAGTCGTGGATCAAAAGATTGAGGCTGGAGATGAATTTGAGGATTGGGAAGGTGGGTGCGAAGCAGATGGAGATCGCTCTGATTTTGCTAGTCTGCCAAATCTTGGAATGGATGTACAGAGTATTTACCAGCGTCAACTTGAAACTAAAAAATCCGATTTGAGTGGGACTGATGACAGTGAGAACATTCACAGAAGACCAGAGGTACTTGAAGAAGACGCATTTAAGTCCCAGACATTAATTGCTTCCGGGAAGTCTGTGACAAAGCCTCAACAACCTCAAGTAGATGAACTTGCGTCTGGCGTTTCTGCTGGAGATCGGTCGACTTTTGCAGAGGATTCAGATGCCAGAGGGAAGGGTTCACTTAAGGCCAATGTCGACTGGGGTGATTATGCAGATATCAGTGTTATTCATGAGGAAAAATGTGGAATTCTTCTTTCCAAAGACTCGGGTGGGTCCATTACTCAATTCACGTCGGCGACAGAGTTGATTGAGCAAAATAATGAGGCTGCTTCTGAGTCGGAGATTCTGGTATCAGAGGCCGGTTCTGTCATTGCTACTGGGCCTGAAAATCTCGTACAGTTACCGATCTTGGATCGAGCATCAGGAAATGTGGACAATGCCGACGGTGGATTTGCAGATTGGAAAGGTGAATGTGAAGTCGATAAAGATCCTTCCGATTCTACCACTATTCCAGCCGTACATGGACTCACCGAAATTGGTTCCCATGGAGCTGACACCAAAAACGCCTATTTCTCTCAAGCTTGGAAAAATCAGGACAAACAATCTAGTTCAGATGCAACAGTGCTTTACATAGGACAAACTGGTGATAAGTCCTGTCCTAGTTCTCGTCGGATGCATGAATCTGAATCTCTTGAACCGAGCAGTCCCCGTGATAGTGCAGCTTTCCTAACTTCAGATGTGGTTGCATCTCATAGGATCAAATCAGCCGACTTCGACGAGCTTTGTGGGTCCCAAAACATTCCTGAGAAATTGGCTTTATTTGATGTTGACTGGAATGATAATGACAATCTATGGGATGAAGATGCGGATATCGACATTACTGATGAAGGAAAGTCATATCTTCATGCAGATGAAAAACCGGTTGAACCGGACTCTAATTTGGTTCAGCGAAGTGCCGAAGGTGAGCTGGACCCTGGTCGTAAATTGGAAATTGATGCCCAAAGTCCGGATGTGTTTGAAAATTTGTTAATGACCAAAAATTTTGATGCTGAAAATTTGGAAAAAGAAACGAGCAAAGCTAAAATATCTACTCCCTTGAACGAGTGGAAGATTGAGGTGGAAAGTGTTGAAGCGGATGAACTTAACCTTCAAGAAGAAACTTCCTCTAACGCTGGTACTTCTGTTGAGAAACGTCCCGAAGCGGAGCATCCGCCTCTTTCGGAGAAGCCACAAAGCAATAACGATTGGGGCGAAGATGCAGATATCTCGGTTAATGTAACGCAAAAATACAGTGAAATTGGACGGTCCAAATCTGACTGTGCTTTAACAGAAAAGGCTGATTGCGAAATGGAAGGACTGTCGACCATGCATATCCCATCTGCTCCTCCCTTCAGCAACGCAAACACATCCCAATCAGGAACTACCTACTTCCTACGAACCGTTGTGGACTACAGGCAGGAAAAGCGGTTGGCGGCAGAAGATGCTGTGGCTTCGATGCCTTGCATTGTTCTTGAACCAAGTTCCGTTCACTCAGAACCTTCAGAAATTCAAACTGTAGAAGCAGATCGGTTGAAAGGAGTCAATGCCAACTTGAGGGACTCTTCCGAGGGTTTAGTTGAAGCCAAGCTCAGTGATGCGGCAAACGGTGAGGGTTGGGATGTTGAATTTTGA</t>
  </si>
  <si>
    <t>2025</t>
  </si>
  <si>
    <t>2020</t>
  </si>
  <si>
    <t>1886</t>
  </si>
  <si>
    <t>93.37%</t>
  </si>
  <si>
    <t>100.15%</t>
  </si>
  <si>
    <t>VDK22189</t>
  </si>
  <si>
    <t>3575.0</t>
  </si>
  <si>
    <t>TASK_LOCUS938;TASK_LOCUS938;TASK_LOCUS938;TASK_LOCUS938;TASK_LOCUS938;TASK_LOCUS938</t>
  </si>
  <si>
    <t>VDK22189;VDK22189;VDK22189;VDK22189;VDK22189;VDK22189</t>
  </si>
  <si>
    <t>GO:0017119-IEA;GO:0006891-IEA;GO:0016020-IEA;GO:0015031-IEA;GO:0032258-IEA;GO:0005794-IEA</t>
  </si>
  <si>
    <t>Golgi transport complex-IEA;intra-Golgi vesicle-mediated transport-IEA;membrane-IEA;protein transport-IEA;cytoplasm to vacuole targeting by the Cvt pathway-IEA;Golgi apparatus-IEA</t>
  </si>
  <si>
    <t>Cellular Component-IEA;Biological Process-IEA;Cellular Component-IEA;Biological Process-IEA;Biological Process-IEA;Cellular Component-IEA</t>
  </si>
  <si>
    <t>GO:0000139;GO:0006888;GO:0006891;GO:0017119;GO:0030334;GO:0032588;GO:0032879;GO:0035262</t>
  </si>
  <si>
    <t>Golgi membrane;endoplasmic reticulum to Golgi vesicle-mediated transport;intra-Golgi vesicle-mediated transport;Golgi transport complex;regulation of cell migration;trans-Golgi network membrane;regulation of localization;gonad morphogenesis</t>
  </si>
  <si>
    <t>Cellular Component;Biological Process;Biological Process;Cellular Component;Biological Process;Cellular Component;Biological Process;Biological Process</t>
  </si>
  <si>
    <t>noIPR;IPR007255;noIPR;IPR007255;IPR016159</t>
  </si>
  <si>
    <t>null;Conserved oligomeric Golgi complex subunit 8;Conserved oligomeric Golgi complex subunit 8;Conserved oligomeric Golgi complex subunit 8;Cullin repeat-like-containing domain superfamily</t>
  </si>
  <si>
    <t>Coil (COILS);PF04124 (PFAM);PIRSR000189-1 (PIRSR);PTHR21311 (PANTHER);SSF74788 (SUPERFAMILY)</t>
  </si>
  <si>
    <t>;GO:0017119;;GO:0017119/GO:0006891/GO:0017119;</t>
  </si>
  <si>
    <t>;Golgi transport complex;;Golgi transport complex/intra-Golgi vesicle-mediated transport/Golgi transport complex;</t>
  </si>
  <si>
    <t>;Cellular Component;;Cellular Component/Biological Process/Cellular Component;</t>
  </si>
  <si>
    <t>TsM_000837500</t>
  </si>
  <si>
    <t>ATGTCTGTACTACTGGATTATGAGAAAACTATTCTCCTTGACGTCAATGAAGACAGTTGCATGTTCGTTTGTGCAGAGGGACTTGGCCTTGACACTATATTATATACACTTATCAAGCTGCACAATGATCCTCACAATTTGGTGTTAGTATCAAATTATTCCCTCCCAGAAGCTAAGTACATAAAGGCTAAATTTGTCCTCGAAAACGAAGCATACAGTCCTTTTATAATTACGGCTGATGTTAACACACAGGAGCGCCTTGAAGCCTACCGCCGTGGCGGGGTCGTTTTTGTCAGCTCCCGAATTCTCGTCGTTGACTTGCTTCGAGGAACAATGCCCGTTGAACTTGTTACTGGAGTGCTTGTTTTGCGGTGCCACAATCTTCACGAGTCTAGTCAGGAGTCTTTTGTGCTTCAATTGTTGAGGGAAAGGAATCCACACATCTTCATAAAAGCATTCACGGATAACGCCACTGCTCTGATGTCTGGTTATAGCCGAGTCGAACACCTCATGAATCAGTTTGGTATCTCGAGGCTTCTTCTTTGGCCGAGGTTTAATTTGGATGTGGTCAATACGCTGTCAAATTGTCCTTTAAACGTCGAAGAAGTTCAGGCAGGTACTAGTTTATACATTGATCCTATTTGGCATCATTTGACACAAACCAGCCACCGTCTTTTGGCTGACGTTGCTGGCTTGAGACGCCTTCTTTTCCAACTCATCGACTACGATGCAGTTACCTTTTTGGATGCTTTTGAGGATCTTCGTCAAGCCGAACTTTCGTCCCTCCGAATGAGCAAGTCGGTACAGATTTCATCGCTTCAGAGGGATGGAAATTGTGCTAACTGGCTCCTCATGAGTCAAGCTGAACAAATGCTCTCTGTGGCTCGTAGCCGGGTCTACAAAAACTACGAAAAAAGAACCTACGCAGTAGAGGTGCCACCCAAACTAACTGCAATCACGGCAGTTCTAGAGGACGTAGCTGTAAAGCTGATGGACATTGATCGGCGGCAGAAATACCCTGTCCTTGTTCTTCTTAGGCATACACGAAGCGTTGAGATTTTAGGCCACTATCTACGCCATGGAAGATTGAAATTACAGGATTGGTTAGTACAGGGAAGGTCGACTTATGAACATCCGACAGAATCATCTGAAACAGAATCGTCTCCTCCAAAAAAGGTGCCACCAGAACGCTATAGGGAACCCACAGTGTCTACATATTCTTGTCGAAGTAGAAGCGGATCCAAGCAGATTATCGCATGCACTGGGGCTCCATATATACCTGGCAAGTGTTCCGGATTTAGTGAATCTGACATCCTCTTAAAACCACAATCTTCAAGACCACTGGAAGAGCCGAAAGTGGCAGAGGTTGTGGATGTGGGAGAGCCGGTCCTAGATTTACCGGCCGGGTGCTCTGCGGTTCCCTTTACTACCTCGGAAGGAAGGGAACTTCAAGTAATCCTTCGTGTTCCACCACCAGGATGTGGGGAGGAAGGATCAACGATGTCGGCAGACAGTCGAAGTCTAGATGGACCTGCTGGACGGCTGGGAGCAGTGTTGGCGCGTCTACGACCGCATTATGTGATTTTTTTCGAGCCTCGCGTGTCATGGATTCGGGAAGTGGAGGTCTATGCTGCTAAGGAAGCCAGACGTGGAACCTATGAAAGCCCAAATCCACATCCTGTCAGTGTCCATTTCATGGTGTATAAGGATTCTGTAGAGGAACAACGATATCTCACACGGCTTAGACGGGAGAAAGAGGCCTTTGAAAGCTTAATCACTCTGCGTGCCTCCACTGTGGTGAAGAAAACGGAACCGTCCATATCTGTTCCCGCTTTTGGCGTTGAATCTGAAAATTCTTCGGAGACTGTTCCAATAGCAACCGTGTTTGTAGATGTTCGTGAGTTTCGAAGCCAGCTACCAGCTCTTCTACATCGAAAAGGTTTGCGGGTGAATCCCATAACCTTGACAATCGGAGATTATATTCTGGCACCGCACATTTGCGTGGAGCGGAAATCAGTCAGTGATTTGATTGGTTCGTTGAACTCAGGCCGTCTGTTTCAACAATGCACTGCAATGTCCAGACACTATCTAAATCCGATCCTACTCATTGAGTTCTCAATGCCTGCCAACGGTGTGACTTACAAGGCTCCGCGATTTCCAAACGTCGCACTTCCTGGTACGACAGCGTCTTTCGCTCTATTCACGGGACGAAATGCTGTAGTGGCGGCTGACGCAAGAACGGATTTAGATTCGCGTCACCTGCTGCCGCGTCTAGTCCTCCTTCTCCTCCACTTTCCACATCTGCGAGTGCTCTGGAGTGTTACGCCGTACTGCACAGCGGAGTTGTTTGCGGAACTAAAAGTGGGACGAGCGGAACCCACCCTAGAGCAGCTGCCTCAAGACAGCGATGGACTGGGTGAGGAAAATGCAGAGGCTGTGGAAATGCTCTTGAGGCTACCTGGTATTTCTTGGCGTAACTACCAACGCGTGATAGCACGTGTCGACACCATTGCCGATCTTATTGGTTTTAGTCTCGAACGCCTCACCGAGATCCTCGAGAACAGTGACTGTGCACAGAAGCTGTACAACTTTCTACACTCAAAGTGGACACCACCGCCACCGTCTTCTTCTGACACAACCACGGAGTTGATATCTGCCACCGCGGAGGGTAAACGGCCCCGCTTTGATCTTGCTGCTCGTGTCAAGACTCGTGGCAACCGAAAGTAA</t>
  </si>
  <si>
    <t>961</t>
  </si>
  <si>
    <t>887</t>
  </si>
  <si>
    <t>92.30%</t>
  </si>
  <si>
    <t>105.72%</t>
  </si>
  <si>
    <t>VDK20822</t>
  </si>
  <si>
    <t>1689.0</t>
  </si>
  <si>
    <t>TASK_LOCUS380;TASK_LOCUS380;TASK_LOCUS380;TASK_LOCUS380;TASK_LOCUS380;TASK_LOCUS380;TASK_LOCUS380;TASK_LOCUS380;TASK_LOCUS380;TASK_LOCUS380;TASK_LOCUS380;TASK_LOCUS380</t>
  </si>
  <si>
    <t>VDK20822;VDK20822;VDK20822;VDK20822;VDK20822;VDK20822;VDK20822;VDK20822;VDK20822;VDK20822;VDK20822;VDK20822</t>
  </si>
  <si>
    <t>GO:0006281-IEA;GO:0003677-IEA;GO:0000110-IEA;GO:0004518-IEA;GO:0004519-IEA;GO:1901255-IEA;GO:0000736-IEA;GO:0000724-IEA;GO:0000712-IEA;GO:0003684-IEA;GO:0003697-IEA;GO:0000014-IEA</t>
  </si>
  <si>
    <t>DNA repair-IEA;DNA binding-IEA;nucleotide-excision repair factor 1 complex-IEA;nuclease activity-IEA;endonuclease activity-IEA;nucleotide-excision repair involved in interstrand cross-link repair-IEA;double-strand break repair via single-strand annealing, removal of nonhomologous ends-IEA;double-strand break repair via homologous recombination-IEA;resolution of meiotic recombination intermediates-IEA;damaged DNA binding-IEA;single-stranded DNA binding-IEA;single-stranded DNA endodeoxyribonuclease activity-IEA</t>
  </si>
  <si>
    <t>Biological Process-IEA;Molecular Function-IEA;Cellular Component-IEA;Molecular Function-IEA;Molecular Function-IEA;Biological Process-IEA;Biological Process-IEA;Biological Process-IEA;Biological Process-IEA;Molecular Function-IEA;Molecular Function-IEA;Molecular Function-IEA</t>
  </si>
  <si>
    <t>GO:0000014;GO:0000110;GO:0000228;GO:0000712;GO:0000724;GO:0000736;GO:0000781;GO:0001094;GO:0003684;GO:0003697;GO:0005669;GO:0006283;GO:0006293;GO:0006298;GO:0006303;GO:0009650;GO:0016321;GO:0019899;GO:0022412;GO:0030716;GO:0031324;GO:0034644;GO:0040019;GO:0042802;GO:0044703;GO:0046982;GO:0051307;GO:0060249;GO:0061064;GO:0061629;GO:0061819;GO:0065008;GO:0070522;GO:0070911;GO:1901255;GO:1901363;GO:1904357;GO:1905765;GO:1905768;GO:1990391</t>
  </si>
  <si>
    <t>single-stranded DNA endodeoxyribonuclease activity;nucleotide-excision repair factor 1 complex;nuclear chromosome;resolution of meiotic recombination intermediates;double-strand break repair via homologous recombination;double-strand break repair via single-strand annealing, removal of nonhomologous ends;chromosome, telomeric region;TFIID-class transcription factor complex binding;damaged DNA binding;single-stranded DNA binding;transcription factor TFIID complex;transcription-coupled nucleotide-excision repair;nucleotide-excision repair, preincision complex stabilization;mismatch repair;double-strand break repair via nonhomologous end joining;UV protection;female meiosis chromosome segregation;enzyme binding;cellular process involved in reproduction in multicellular organism;oocyte fate determination;negative regulation of cellular metabolic process;cellular response to UV;positive regulation of embryonic development;identical protein binding;multi-organism reproductive process;protein heterodimerization activity;meiotic chromosome separation;anatomical structure homeostasis;negative regulation of nematode larval development;RNA polymerase II-specific DNA-binding transcription factor binding;telomeric DNA-containing double minutes formation;regulation of biological quality;ERCC4-ERCC1 complex;global genome nucleotide-excision repair;nucleotide-excision repair involved in interstrand cross-link repair;heterocyclic compound binding;negative regulation of telomere maintenance via telomere lengthening;negative regulation of protection from non-homologous end joining at telomere;negative regulation of double-stranded telomeric DNA binding;DNA repair complex</t>
  </si>
  <si>
    <t>Molecular Function;Cellular Component;Cellular Component;Biological Process;Biological Process;Biological Process;Cellular Component;Molecular Function;Molecular Function;Molecular Function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Molecular Function;Biological Process;Biological Process;Biological Process;Molecular Function;Biological Process;Biological Process;Cellular Component;Biological Process;Biological Process;Molecular Function;Biological Process;Biological Process;Biological Process;Cellular Component</t>
  </si>
  <si>
    <t>noIPR;IPR006166;noIPR;noIPR;IPR006166;noIPR;IPR047520;IPR011335;IPR010994</t>
  </si>
  <si>
    <t>null;DOMAIN;DOMAIN;DOMAIN;DOMAIN;DOMAIN;DOMAIN;HOMOLOGOUS_SUPERFAMILY;HOMOLOGOUS_SUPERFAMILY</t>
  </si>
  <si>
    <t>null;ERCC4 domain;ERCC4 domain;ERCC4 domain;ERCC4 domain;ERCC4 domain;DNA repair endonuclease XPF, nuclease domain;Restriction endonuclease type II-like;RuvA domain 2-like</t>
  </si>
  <si>
    <t>G3DSA:3.40.50.10130:FF:000002 (FUNFAM);SM00891 (SMART);G3DSA:1.10.150.20 (GENE3D);G3DSA:3.40.50.10130 (GENE3D);PF02732 (PFAM);PTHR10150 (PANTHER);cd20078 (CDD);SSF52980 (SUPERFAMILY);SSF47781 (SUPERFAMILY)</t>
  </si>
  <si>
    <t>;GO:0004518/GO:0003677;;;GO:0004518/GO:0003677;GO:0000110/GO:0000712/GO:0006296/GO:0000724/GO:0003697/GO:0000014/GO:1901255/GO:0003684;;;</t>
  </si>
  <si>
    <t>;nuclease activity/DNA binding;;;nuclease activity/DNA binding;nucleotide-excision repair factor 1 complex/resolution of meiotic recombination intermediates/obsolete nucleotide-excision repair, DNA incision, 5'-to lesion/double-strand break repair via homologous recombination/single-stranded DNA binding/single-stranded DNA endodeoxyribonuclease activity/nucleotide-excision repair involved in interstrand cross-link repair/damaged DNA binding;;;</t>
  </si>
  <si>
    <t>;Molecular Function/Molecular Function;;;Molecular Function/Molecular Function;Cellular Component/Biological Process/Biological Process/Biological Process/Molecular Function/Molecular Function/Biological Process/Molecular Function;;;</t>
  </si>
  <si>
    <t>TsM_000973200</t>
  </si>
  <si>
    <t>ATAAAGCTCTTTCGCCTAACTCTCAAGGAATTTTTTACAGTTGTCTACTTTATTGAGTCATTTTCAAGGACGAAAAATAGCGTCTCCATTTCGTTCGAGGAGTCGGATTTCGGAGATGATGGATGGCCAAGAAGGACTCCTGAACTTCCTATCCAAGAGACCAACTATTCCATCTTTGCGGGAGGCACGGAAGATTATTCATTTAATGAGGCTAAAGGGAGTCAAGTAAATTGGGGTCCACTTGTTGAGCGTCCAGAGAGTCCGCATTTGTCTGTGATTTCTGAGGCTTCGACAGACGAATCGGCACTTGAAAAGCAAAACTCCATTGATGGTAAACTGCGGAACTCACCACTTGAGGTTTATGGAGTGGAGGGACATGATGACTACGGTGAGTGGAAAACAGTTGCATCCAAGAAGACGAGAAGCAGAAAGAATGGGAGAGCTGAGAGAAGGGGACAAGAAGAGGATGGCGAAACGAAGGGATTTCCCTACTCTCCACCTGAAAGTTCCATCCGCCCGGAAAATGAGAATGAGCATGCTGTACTCACACCAACACAGACAAGCTGTGGTGTTGAAGATGGATTACAGGGGATTCAGCCACAGGAGGGTGACTCAGAAGAAGACACCGATAAGACTATCTCGGAAACGCAAGCTTCGGAAGTCAGAGAGAGGGAGAATGAATCTGCAAAGTCATTACACATAAGTACAAAGAGCTTGAGCCATCCTGTCGGTGATTTTAACACTAAGGAGGGAGGGAAGGAGCCAACAATCCTGGAGGACTCAGAAAATTCGGCACTAATGCGGGATGTTCAACCCCTTTCGAAACAACTCAAATCCAAACGCTCGCCAATAGCGGGGGCCATGGATAATTCTGAAATAATTGAGTCTCAGGGCTCGGAGGAAGGAGAATGCAACACTACACCGACCCCCTCTGAATGTCAAGTTTCAAGGGTAAGCATTGGCACCCAGTGCCAAGCAAACACGAAGGGATAA</t>
  </si>
  <si>
    <t>3.7E-137</t>
  </si>
  <si>
    <t>86.80%</t>
  </si>
  <si>
    <t>75.53%</t>
  </si>
  <si>
    <t>VDK26003</t>
  </si>
  <si>
    <t>TsM_001121500</t>
  </si>
  <si>
    <t>ATGATTGTAAGAAGGGACGCTGATTCACTAGTCAGTAGTCTGACAGTGTCTGGGCCTTGTGCCATCTCGACAGATGATAAGAGCTTCCCACTTGCAGACCACGACAATCAGAAATACTTTGATCGTCTTGTAGTAAGAGACGGATTGAGATCTCGCAGCCTCGAACCAACACCTTTTGACGAGACCGTTTTCCACCCGATGATAACTGTCTCTCAACCCCCCCTAACTCCTACTATCCCGAGATATAGTCTTCGTCAACGTCACGCTACCTTTGGTTTGGAGAGCGACTATGAGACTCCCGAGAAAATTTGGCTGCGAGCGCAACGCCTCTCAGCGATCAGACGCACTGAGAGCGCTAACTTGAACACACCTAGTCCTCGAGGTGTCAGTCGAAGCCATTCCAGCGTCTCGCGGACTCACTTTGACCCTGACGCGACTCCCAAGGCTTCGCTTGGTGCTCACAGTGAAGTGACACCAAAAGCACAGTTTGGGCTTCGAAAGCGAGCGCCACCGATGCGAGTCGAACTGAGGACACCACTGTGCCAGAGAAAACGGATTCAACCAGTGAAGATGGCAGAAGTGGAGGCGGAGAAAAGTACACTGGCTGAGATTATAAGCAAACAAACAGGTGTAAGTCTCGTTGGTTACAAAACAATGAAAGCTTTAAGTAAATGA</t>
  </si>
  <si>
    <t>5.3E-79</t>
  </si>
  <si>
    <t>1144</t>
  </si>
  <si>
    <t>95.17%</t>
  </si>
  <si>
    <t>12.67%</t>
  </si>
  <si>
    <t>VDK33971</t>
  </si>
  <si>
    <t>TsM_000863800</t>
  </si>
  <si>
    <t>ATGAGCAATTCAAACGCTTCCAAATCAGAAAGTAATTCGGCCAATAACTCCATCACCTCTGACACCCTGAGCAATGGACACAGCCCCCTCTTGTGGGAGGGAGTGAACAGCTTTGCAGTCCCTTGCCAGCCTTCCGATTGGGAAGTTCTGCCGCCACAGTACTCGTGGCGCCGGAAGGCCACCCCAGACGCCTCCTACAACCCTCCGCTAAAGGAGGACCTCAATCTCGAGGACCTCCTCAGAAAGAAGAGCTATCTTCTGCAAAGTATTGCTCAGGATTATTCACGGCTTGTAGGATTGATGCAAGAGGAGCTAGACATCACCGGCATTGAACCGAAGGGCTATGCGGAATCGATGCGGTCCTACGACAAGGCTGTCGATGACTATGAGTGCTTCCAGATATTCACGGATTCGCTGGTCGTCACGGTCAGTCAAGAAGCGGAAGTCAATACTGACGCAGAAAGGCGAGCCTTACATCGAGGAACGTCCTACACCCTTACACCAGAGACTTTGCGGAAACTCACCTACGGTAGTTTACAAAATATCGTAGGTGCGCAGGAGAAGGAACGCAAGTGCTTCAACGAAGGGATAGATTTCATTGACGAGAATGCGGCGAAATCACGGAATCGTGCCAGTAGTGCACCTCGTGAGGCCTTTCCTGCGATGACACCCTGCCCTGTCACCGTTTCCGCTGCTGCGGCTACCGCTCAAAAAATTCAATCGAGACCTTTAAAGACTCCTCACAAGACGTCTGGGCCTACATCAGCGTTGTCGCGACCTACCTTGCGTCGATTCTTCTCCCTTAAAAGCCTATCCGACAGCCTGCCGGCGCTCAGTATAAGGGTGCCCTCGCATGCCGCACGACAGTCTGTAGGCGGGCACGATGGTAGAAGTGACGGTAGCGACAGTAGTGGAGGTGGAGAGCAGCTACCGCCACCAATGCAGCCACGGCGCTCTCTCAGTAGAGCTGAACCCACAAAGCTTAACGACCTCATAGCCTGGAAGAATGTGGAAATCGCTACCGTGCAGAACATCCTCAGAGTGAACATGGCGCGTGCCATGGATACAGTGTTATGCAGGAAATCAAGGAAGGCCTACCGAGACTCTGCCCAGGAGAATCAAAAAACGTTACTTCGTCTGTACCACGAAAGCGAGCAGCTAAAGGAGGCGCGACAGTCGGCACTGACGTCCCGGTCCTTTTCGGTGGGTCGAGTCGAGCCGCCACTCTCTCTTCTGTCCCATTCCTTCGGCATCCCCCTCGCCTTCTCGCCAGCCCACATGCCACATCCGGATGGCTGCCTCCACTGCAGCCAAATATCCCATGGTGACGCCCCAACCGACTCCTCCAGCCACCACGCCGACGAGCAGTCCTCCAACTCTTCCCACTCCAGGTCCGATTTGATGCTGTTTTGCATTGTGGTATCAACTAGAGCCTTCAATTTGGTTCCTGCTTGTCGGAAGGAAATTTTATCCCCCTTTCCATGCTCCAAATCGCCTTTGAATAATCTCCAAGATACTTCTTCGAACGTGCGCCACCAAGACCTTGACGAAGGAATTGACGTTCCAAAGACATCAACCAACTACGTTCAGTACCTCTTTCCGAATCGAACGAGCCAAATAGCAATGAGGTCATATGGGCGACCGAATTACTCGAGGCATGCAACTACAGTATTAACACAAAGTCGAGGAGTAGACCTCAGCCAGTTTCCATCCAACCATCCCTTTGATCAAGCACCCAGCCACCATTCCTCACATACGCCCCTGGTCAGTCCACAGGACTCTCTAACCCAAAATGCCAACTCGGATACCCAAAATCGTGTCTGGCCGCCATCTACCTGTCCACCTCCAACGCATTTTGACGAATTCTCATGTGGACTGAAGCTGGTTTCAGAACTGGAGAGACTTACCAATCCTCTAAGTCGCCAAATTGCTCCCTCAGAGGCGACATCGACCTCCACTACGAGAACGCGATTCACGCTGGCAGACAAGCTGAACATGTGCACCACCCATTTTCATTGA</t>
  </si>
  <si>
    <t>679</t>
  </si>
  <si>
    <t>VDK34700</t>
  </si>
  <si>
    <t>1221.0</t>
  </si>
  <si>
    <t>TsM_000534300</t>
  </si>
  <si>
    <t>ATGGAGAGGCTAGACAAGTTTTTGAAAATCAACATTTGTAAACAACTCAACGGCTTAGACGTCGCCAATTTGGTGGAGGCGATGCCCAACATGAAGTGCGTTCTCGACTCTCTCACCATCAAAGGCATTTTACGCGACTACGTGAGGCAGCTAGATTGGGTGGACGCAAAACTTTACCGCCTTTTGCACTCTGCGCTTGCACTGACAGAGGCACAGACGGAGTCGGAGACAACGATCCTTTGCAAGGCCATACGATACTACCACGAGGATCGCCGATCCCGTGCAAGTCGCCTGCAACAAGGTTTGCCTCTTCACAACAGAACCATCCGTCTTTTGTCGATTAGATGCCTCACAGCTGATTTGCGTACCCTCCAGTCTCTTATAACAACACATTTTGTTAGTGAACAAGAAGCTATTCAATTTCATACACATAATTCTGGAGAAGAAATGATTGACCACCTCAGGTGCCTTCAGACCGCCTTCATCCGCGCATTCGACGTAGTGATGTACACGATGGATTTCACCATGCAGCGCCATGTTAAACACATTCAATGGTATCTCTTGAAGCGCCTCATGTCCATTATCACCAACATCGCCTCCGAGAGAATGCTTCGACCTCCGATACTCCTCATCCTGCATGTTGAGTTGGAACAAACAGAGGGTTCGATGTCTGCACGTGGTCATTTGGGATGCCTCATTGGCAACCTCCACAGACTCATCGATGGTATTTTGCGTGGGGGTGTAGCGTCTCTGGTGAGTGCAGACTCATGTGGATGGTGGAGGGTGTGGCGTATCCACCAACGCGGTGAAATGCTCATCAACATAGATGAGGCGTTCCAGTGGGCCGTGTTGCAAATCGCCACCTCCAGTGGTGCAGTGAGCAGCTAA</t>
  </si>
  <si>
    <t>3.4E-164;5.0E-164;3.0E-158</t>
  </si>
  <si>
    <t>294;295;295</t>
  </si>
  <si>
    <t>295;295;289</t>
  </si>
  <si>
    <t>294;295;289</t>
  </si>
  <si>
    <t>253;253;247</t>
  </si>
  <si>
    <t>85.76%;85.76%;85.47%</t>
  </si>
  <si>
    <t>100.34%;100.00%;97.97%</t>
  </si>
  <si>
    <t>99.66%;99.66%;97.64%</t>
  </si>
  <si>
    <t>VDK40775;VDK38129;VDK44894</t>
  </si>
  <si>
    <t>468.0;468.0;453.0</t>
  </si>
  <si>
    <t>VDK40775</t>
  </si>
  <si>
    <t>TsM_001191600</t>
  </si>
  <si>
    <t>ATGCCAATGATTGTTGAAGAAAACGAGGAGTTGGAGAATGGTATCGCGGAGAGAGTGGAGGGAGGCACGGATAACACGCCTAACGATGGTTCTGGCGCTTCTACCGCTGCTGTTCCTGCTGCTGATGATGCTTTTGCCATGATTGTTCACAACCAAGGTACATCCAACGTCGCCATGGTTTCAGAACACATTTCTTCCTTTGAAGGAACGGAGATTTGTGTACAGCCAGTGAAGGAGGAATCAACTTCAGAGGGAGGGAGCGCCATCGGCCAAGACACTCAGAGGGGCGGCTACTCTCTGCGTCCTAAAACCGAATTTGTATTGCCCAGTTTTCGCGGCATTCGCACGTCGTCTCTGACGCTTCCGAGCCACTCTCTTTTGCCAAAGAAGGCGTCTCAAGACTACCCAAGCTTTCGTTTGGCCGCGAAGGCACGAAAAACCTGTGCGGAAAGGGTCGAAGGCTTCCGAACACTGAATAAGATAGCACGGCCCTGCATGACCATGTGGAGCGCAAGAACTGATTTATTGGAGGCGATGCGAGTGCAGCGGAGAGGATTCGCTGTGCGGATTAATTGA</t>
  </si>
  <si>
    <t>unnamed protein product [Hydatigera taeniaeformis];hypothetical protein ECG_09735 [Echinococcus granulosus]/CDS20412.1 hypothetical protein EgrG_001106700 [Echinococcus granulosus];hypothetical protein EGR_09645 [Echinococcus granulosus]/EUB55504.1 hypothetical protein EGR_09645 [Echinococcus granulosus];hypothetical protein EmuJ_001106700 [Echinococcus multilocularis]</t>
  </si>
  <si>
    <t>1.5E-29;4.0E-28;5.8E-28;1.8E-27</t>
  </si>
  <si>
    <t>110;139;152;142</t>
  </si>
  <si>
    <t>84;86;83;81</t>
  </si>
  <si>
    <t>1;52;45;55</t>
  </si>
  <si>
    <t>84;136;126;134</t>
  </si>
  <si>
    <t>68;69;69;68</t>
  </si>
  <si>
    <t>80.95%;80.23%;83.13%;83.95%</t>
  </si>
  <si>
    <t>76.36%;61.87%;54.61%;57.04%</t>
  </si>
  <si>
    <t>43.75%;44.79%;43.23%;42.19%</t>
  </si>
  <si>
    <t>VDM25023;KAH9277873;XP_024346700;CDS43315</t>
  </si>
  <si>
    <t>116.0;113.0;113.0;112.0</t>
  </si>
  <si>
    <t>VDM25023</t>
  </si>
  <si>
    <t>TsM_000066300</t>
  </si>
  <si>
    <t>ATGCGATATAGTGGGGGTCGGGAATGCCGACAAGTGTGTCAACATAGACAACAATGCCCTCGACATCAGGATTGTCGACATTGCTATGGACGACGGAATGACTACAGCAGCGACAGCGACAGTGATGACAGCTGCTATGACTACGTTCGACCAGGTCGTCCACGATCTCAAAGAACTGGCAGGAATTCACGACGAAGCAGTAGAGGGTCAAAACGCAGCAAATCCCTTTTCACTCCCATGAATTATGGCAATGCAGGTTGTCAAGGCTGTCAACAAGCATGGGGTGATGCTTATGACTCCGGACCATATCAACAACCATCACGGATGCAACAAAGGTATCAACCAATGCCACCACCGCAACAAGGACAGGGTCAATTTCAACCTCTACAGGAACAGCAGCAACAGCAGCAGCAACAACAACAGCAACAGCCGCAGCAGAAACCACCACCTCCGGAGTTGGAAGAATTGCGAAAAAATGTTTTTAAGGGCATAAAGGAGTTTAGTAAAAGCCTGAAGAAGCAGCAGTGGTATGGAGACATGGATTATGTACGAAGCACTCGCAAGGTGAAGCATGGACATAAGGATGAGTCCTTGGAGGACCATCGAAAACAATCGAGGCGCCGTGACTGGATACAACACTACTAA</t>
  </si>
  <si>
    <t>1.0E-105</t>
  </si>
  <si>
    <t>86.92%</t>
  </si>
  <si>
    <t>103.88%</t>
  </si>
  <si>
    <t>VDK21364</t>
  </si>
  <si>
    <t>TsM_000808100</t>
  </si>
  <si>
    <t>ATGCCTCCCTTCGCCTTCGATGAAGTTTTGAGGCGCAAAAGCGTGCTGCGTATGGCTGCTTTATTTCCGAAGAAGGTTCCGGCTTTTACGAGAGCTTTAGGCGGGAGTGATGACGCATCCGACCTTGGAACCGACTTGTTAATTGAAGCAGATGTTCTGGTCACGTCTTATACCAGTTGCAACCAAAAAGTCAACGTCTTAGTAATCGGAATCGGTTCGGCCCAGTGCGAGGCCTTAAGTACCAACATTGATTTTTCTAAGGCTGTGAAAGCGAAGGTTATTGATCTCACTGTATCCAACCGAGTCGTCATGTCCTGCTCGGCGTTTATTTTCGGGCAATCATCCGTTGTATGGATGTGCGACACTCAAGAGCGCGACTCCTGTTACGGTTTTGGAAAATGGGTCGATGCCCTGCTGTCGTCCTTTTTGCTCGACCAGGACACGTTTATATACCTCATAACCGATTCACCAGCCTCTGAGTTTCAGAGTGATTTCAAACCGCCTACCCCCTTCGTCCGTACACTTAAAACTCCACGGGCTTCCGGTTTATGCTACCCCGACATCAAGCTACTCGAACCTCCCAACATTGTTTCCGGATTCGCGGCTCCCATCATGGCGCATTGTATCTACCATTCGCTTCCAGCTTGCATCCTCATTATCTACTACGAAAATCTGCGTGCCTCTCTCGCTAAGAGTGATATCTTTCCTGTGCTATCCCCTATTCTTGGAGCAATTGGGGGATTGCGACCTTTCATTCTTCCTGATCATGTATCCAGCAAGGCGACAGCACAGAATTTTGATCAAATGTACATATGA</t>
  </si>
  <si>
    <t>1.8E-173</t>
  </si>
  <si>
    <t>96.85%</t>
  </si>
  <si>
    <t>VDK34818</t>
  </si>
  <si>
    <t>TASK_LOCUS5281;TASK_LOCUS5281;TASK_LOCUS5281;TASK_LOCUS5281</t>
  </si>
  <si>
    <t>VDK34818;VDK34818;VDK34818;VDK34818</t>
  </si>
  <si>
    <t>GO:0070628-IEA;GO:0005783-IEA;GO:0080129-IEA;GO:0043248-IEA</t>
  </si>
  <si>
    <t>proteasome binding-IEA;endoplasmic reticulum-IEA;proteasome core complex assembly-IEA;proteasome assembly-IEA</t>
  </si>
  <si>
    <t>GO:0005654;GO:0005783;GO:0005794;GO:0005829;GO:0070628;GO:0080129</t>
  </si>
  <si>
    <t>nucleoplasm;endoplasmic reticulum;Golgi apparatus;cytosol;proteasome binding;proteasome core complex assembly</t>
  </si>
  <si>
    <t>Cellular Component;Cellular Component;Cellular Component;Cellular Component;Molecular Function;Biological Process</t>
  </si>
  <si>
    <t>IPR016565;IPR016565;noIPR;noIPR;noIPR;noIPR;noIPR;noIPR;noIPR</t>
  </si>
  <si>
    <t>Proteasome assembly chaperone 1;Proteasome assembly chaperone 1;Proteasome assembly chaperone 1;Proteasome assembly chaperone 1;Proteasome assembly chaperone 1;Proteasome assembly chaperone 1;Proteasome assembly chaperone 1;Proteasome assembly chaperone 1;Proteasome assembly chaperone 1</t>
  </si>
  <si>
    <t>PF16094 (PFAM);PTHR15069 (PANTHER);CYTOPLASMIC_DOMAIN (PHOBIUS);TRANSMEMBRANE (PHOBIUS);NON_CYTOPLASMIC_DOMAIN (PHOBIUS);NON_CYTOPLASMIC_DOMAIN (PHOBIUS);TRANSMEMBRANE (PHOBIUS);TMhelix (TMHMM);TMhelix (TMHMM)</t>
  </si>
  <si>
    <t>GO:0043248/GO:0005783;GO:0043248/GO:0005783/GO:0070628/GO:0080129/GO:0005783;;;;;;;</t>
  </si>
  <si>
    <t>proteasome assembly/endoplasmic reticulum;proteasome assembly/endoplasmic reticulum/proteasome binding/proteasome core complex assembly/endoplasmic reticulum;;;;;;;</t>
  </si>
  <si>
    <t>Biological Process/Cellular Component;Biological Process/Cellular Component/Molecular Function/Biological Process/Cellular Component;;;;;;;</t>
  </si>
  <si>
    <t>TsM_001151300</t>
  </si>
  <si>
    <t>ATGCGGGACACAGACAACCTCCTCCTGTTACTATCCACCGAGCGAATCGAAGTCGTGGACTGCGATGGAAGCCGCCAGATATCTACAGGTCAGCGAGTTCTCTCACCACACCAATCAGAAATGAGTTTATCCGCTCCCAGCAGTCCAGGCAATGGTTCCAGTTGTTATGAGCAAGTTCCAATGGAAGGCTTTGAAGGCACTGAGGATGACGACACCGACTACGATCGACCCTACCGACGACCATGGGCCAGTAACTTCGATGAAGCCTTTCGGCGACACCAACGATGGAGGCTCTCGCACCAAACCAACGGACACTATTCTCACCATCACCAACAGCAGCAGCATCATCACACCCATCATAAACGTCCCTGGGAGACACAAGACCTCCTGGTGTTGTTAAAGAAACTTGGACTTGAGTCATTCCATATGGCCTTATTGGATCTATAA</t>
  </si>
  <si>
    <t>3.5E-78;9.1E-74</t>
  </si>
  <si>
    <t>779;785</t>
  </si>
  <si>
    <t>138;153</t>
  </si>
  <si>
    <t>189;159</t>
  </si>
  <si>
    <t>325;310</t>
  </si>
  <si>
    <t>134;137</t>
  </si>
  <si>
    <t>97.10%;89.54%</t>
  </si>
  <si>
    <t>17.72%;19.49%</t>
  </si>
  <si>
    <t>92.62%;102.68%</t>
  </si>
  <si>
    <t>VDK34200;VDM32267</t>
  </si>
  <si>
    <t>257.0;246.0</t>
  </si>
  <si>
    <t>VDK34200</t>
  </si>
  <si>
    <t>TsM_000934500</t>
  </si>
  <si>
    <t>ATGCCGTCTTCACTGTCCGTGCAGAATGAGACACTGTCTACATATTCGAAAGCGGATTTAAAGCCACAGAACAGACAGGCTGAACTCACACCCATCAGACTCAGCGCACCTTTGGCAGCAGCTAAAAAGAGTGGCGAAAACACCAAAGAGTACCTTACTGATAGACTAACACATGTCTCAATGCCTTATGAGGCATTGGAAGTGGAGGCCTACGCTCAAGAGAATGCAGATTTAAAACGCCGGTTGGACGGTTTGGAGGGAACGAATCGGTCTCTTTTGAGTCAGCTGCGTCACCTTCAACAAGCCGTGAATAAGTCTTCTTCCGCGTCTGCAAATTCTACATCCTCTTCCCCCTCGGCACCGCCGTCGTCGGTGCCACAAACTTCCGGTTCTGCCTCTTCTGTAGGTTCCAAAAAGTCAACTTCTTCCACTTCCCTATCCTCCTCTTCCTCCTCTGCTTACCTGATGGCCTTCCTGGCCTGCTTTGCGGCCCTTTTTGCTGGTCAACCTGATGCCTCCACATCAACAACCTCTGGCTCCAGACCCTACCTCCCTCTTTTATCCCCATCTCCCAAAGCGCTAGCCACTTCGGGGCACATTGTGGGTGACTTGTCAACATTTGGCTCGTTGCATCAGATTGGATACACGTGGACGGCAAGGACGCATAAAATGGCTCCACGATTGGACGGAGAATACGCGCGGGGGCCCAATGTGAGTTACATGCGGGAACTGCCAACGGGAACCGCACCCATCCACCGCATGCATGAATGGGCTCGCACCCCGACCTACTTCAAGGAGGAGCGAAATTCGCAGGATCAAGGGGCAGTTCGTATGAAAAATTCATTGAGCCGCTCCCGCATTTTGGGCTCTGCAAGGGAATTTGACGAATGTGAGCCAATGACGTGGTGGGAGTACTTTTTCGACCAATCAAGTGCCAAGTGTCGAGACGATAGAGAGGCTGTCAAAGTGACTGAAAATGACCTCTTCGTTAAAGCCGTCGAGCTCGTCAATACGGTCAACAGTACAGTACAGAATCAATTTGTCCTGGCATTGGTCCAACCAAAATACGTCCTTGGATTGGCCAATGGCATCCTGCTGTCAGCATAA</t>
  </si>
  <si>
    <t>6.0E-151</t>
  </si>
  <si>
    <t>731</t>
  </si>
  <si>
    <t>93.05%</t>
  </si>
  <si>
    <t>45.28%</t>
  </si>
  <si>
    <t>VDK35686</t>
  </si>
  <si>
    <t>454.0</t>
  </si>
  <si>
    <t>TASK_LOCUS5827;TASK_LOCUS5827;TASK_LOCUS5827;TASK_LOCUS5827;TASK_LOCUS5827;TASK_LOCUS5827;TASK_LOCUS5827</t>
  </si>
  <si>
    <t>VDK35686;VDK35686;VDK35686;VDK35686;VDK35686;VDK35686;VDK35686</t>
  </si>
  <si>
    <t>GO:0000981-IEA;GO:0003677-IEA;GO:0035497-IEA;GO:0003700-IEA;GO:0006355-IEA;GO:0006357-IEA;GO:0005634-IEA</t>
  </si>
  <si>
    <t>DNA-binding transcription factor activity, RNA polymerase II-specific-IEA;DNA binding-IEA;cAMP response element binding-IEA;DNA-binding transcription factor activity-IEA;regulation of DNA-templated transcription-IEA;regulation of transcription by RNA polymerase II-IEA;nucleus-IEA</t>
  </si>
  <si>
    <t>Molecular Function-IEA;Molecular Function-IEA;Molecular Function-IEA;Molecular Function-IEA;Biological Process-IEA;Biological Process-IEA;Cellular Component-IEA</t>
  </si>
  <si>
    <t>GO:0000139;GO:0000785;GO:0001228;GO:0002062;GO:0003330;GO:0005654;GO:0005789;GO:0005829;GO:0009611;GO:0010628;GO:0010976;GO:0034976;GO:0035497;GO:0045666;GO:0045944;GO:0050769;GO:0060628;GO:0097038;GO:0098791;GO:1901363</t>
  </si>
  <si>
    <t>Golgi membrane;chromatin;DNA-binding transcription activator activity, RNA polymerase II-specific;chondrocyte differentiation;regulation of extracellular matrix constituent secretion;nucleoplasm;endoplasmic reticulum membrane;cytosol;response to wounding;positive regulation of gene expression;positive regulation of neuron projection development;response to endoplasmic reticulum stress;cAMP response element binding;positive regulation of neuron differentiation;positive regulation of transcription by RNA polymerase II;positive regulation of neurogenesis;regulation of ER to Golgi vesicle-mediated transport;perinuclear endoplasmic reticulum;Golgi apparatus subcompartment;heterocyclic compound binding</t>
  </si>
  <si>
    <t>Cellular Component;Cellular Component;Molecular Function;Biological Process;Biological Process;Cellular Component;Cellular Component;Cellular Component;Biological Process;Biological Process;Biological Process;Biological Process;Molecular Function;Biological Process;Biological Process;Biological Process;Biological Process;Cellular Component;Cellular Component;Molecular Function</t>
  </si>
  <si>
    <t>TsM_000723000</t>
  </si>
  <si>
    <t>ATGAAGTATGTTGGATGCTACTGGAGATTGCAGACAACAGAAGAGAGGAATTTGGGCAGAAAATTTGGACCCCTTCGTGTATGTGGACTAAGTAGTGGGTTAAAGGTTGCGCCAGAGGTGACCAAGCCCCTAAAAAGGAATGCGATTCTTAATTGTTATAATGACGAAGCAACCTTTGTGAAATCAACCACACGCTGGATTTACAAGCTTGGCCCTCTTCCACGGCCGAGGGATTTAAAAGAGACTCAACAGCATAAAGAAACGATGCACTCATCAGAGCTAAAGCTCTCGGATCTGCCAAGCCCTGGGTTTTACGTCTATACATGTCGCGCTGCTTCTAAATGTGGTGGAAAAGATATGATCTCAGAAAAGGATGTGCAATTTATAGTTTTAGCCGATGAAAATGCTACGCAATTTACCACAGTGAGAATCTCACCACAGATAGTTTTAATTCCAGGTCGGATTAATGTGGTGTGTCCAAGTATCCCAACCGAAAGCAGTGGCTTGATTGCCAAAAGTTTACAATGGTTTCGTCTTTACCATCAAGTAAACATAATCTCGCCTGAAAGTGATCCCTCTGCACATCAGCTATCGTACCATGACCTTATCAAAGGAACAGTGATCACGAATCACTCTAATTTCATTGCTTACCAACATCAAAAAGGAGGGGAATTAATCTTTGCAATTGATATCAAACCGACTTCCTTTAATGACTTTGGCTACTATGGCTGTGCGTTCGGTGCCAGTAAAATAGTTGGAGACTCGAATGACTTAATGCTGAGTCAAGTATCAGCACAGCCTGTGTGCCTTGTCCGTAATGTCACAGATACGACAATACGACTGTCCCCCTTTCGAGCTGAGACCTGTTACCACGTTGGGGAATTTCTGTCTGTTGAATGTGAGGCCATGGCATATCAGGCATTCTGTGTGGAGGATGATAGACCTTTGGGTGTTGGACTTCTGTCCACCGTTGCAACGCTAAATATCTCCAACATTGAAAATGCCACGACTGAAGCACTACATATATCTTCATCCATAATCACAGGAGCAAATCCGCCCAAAAAGCTTATACTCTTCTCACCAGTCCTTTTGAACATATCTCACAGTCACAACGATGCCATACTGACTTGTGAAGTTAGACCAAAAATGAATAATAATTCGTACAGCTTTTCAACCGATTGGGCTAAACTACAACTCAAACTCATAAGACGTGCCACTGCCAAAATCTGTGTCACCTTTCCCCCCTCAAACATTATCATCAAACCACCACCACCGGACCAAGTGAGCGAGAAAGACGTTGCCTTTGTATTAAAATCGGGAGAGTGGGTGACATGTCTGGCAAGCGGCAATCCCGCACCTTTGGTCAGCCTCGACGCTTACCCTCTGCGCAAGGCGGCCATGGCAGATGTGATGCGACTGGGCCTCTCAGGTATCAGACGTTGGCGCGATCCAGATCGATTGCAGCCGAATTGGCCCACTGCAGTGATGCAAAACGACACTGGTTCCGTAATGCTAGTAAAAAAGGAGCTCGATGATCCCGAGGGCCTGGTCTATGTGGGTGTTTGTCGTGCTGCTAACGAAATCAATGGCAAGGAGAAGACAGCCCACAAGGTGAATTGA</t>
  </si>
  <si>
    <t>2487</t>
  </si>
  <si>
    <t>1705</t>
  </si>
  <si>
    <t>2242</t>
  </si>
  <si>
    <t>21.63%</t>
  </si>
  <si>
    <t>99.63%</t>
  </si>
  <si>
    <t>VDK33697</t>
  </si>
  <si>
    <t>1036.0</t>
  </si>
  <si>
    <t>TASK_LOCUS4601</t>
  </si>
  <si>
    <t>TsM_000122800</t>
  </si>
  <si>
    <t>ATGCCGTTGGTTGAGAGTGGTGGTGGTTCTTCGGACCGCAGAGCCGTTCGTGGGACAGGCCGTATTGGTGACTTTCGAATGGCAGTTATGTCTGCGAAGCAGCTTTCAAGCGATGAACTGATGAGAAGGAGTTTCGGAACCGACTCTCATGTAACAATAGATTGTTGTTGCTGCTCGTTCATTGTTAGGTGTTTTTGTCCTTCTGAACTGACAGCAAACCACAAAGCAAGGCTTTTTTCGATCTTGGAAAAGAATATGAAGACAGCGTCGTGCACAATAGTGCTGGAACTTGAGCTTTACATGAACTCGTCATGGGGATGGAATGGCGGTACTAAGTTTGACGAACTCTTTGCTACCGACTCCCGTCTTCTATTGTGCTTCTTGACGAACCTGAAGACATGCTGTGATTCCGGTCTCCACGACGTCACCCCCCCTCCGCCCACAAGTCCTGATGAGCCCTGTGCCTTTGTTCACTTTCGTTTTGAAGTTGACACACAACGACCGGTACTCTACTGCTACGAAATCCAGTTACTAGAGGAGGTTCGTGGACTAAAGCTGGGCCAGAAATTGCTGCATATCTTGTACAAAGTCGCCGCCATCAATCAAATGACACGAGTAATCTTGACGGTGTTTAGGTTTAACTATCCGGCCTATACCTTTTTCACAAAAAATGGCTTCAAAACGGACACCAGTGACCCATCCAGATATGGACAATCCGTTGACTATTCTATTTTGTCTAGGCTCCCCTGA</t>
  </si>
  <si>
    <t>4.7E-162</t>
  </si>
  <si>
    <t>91.97%</t>
  </si>
  <si>
    <t>104.18%</t>
  </si>
  <si>
    <t>VDK33556</t>
  </si>
  <si>
    <t>459.0</t>
  </si>
  <si>
    <t>TASK_LOCUS4515;TASK_LOCUS4515;TASK_LOCUS4515;TASK_LOCUS4515;TASK_LOCUS4515;TASK_LOCUS4515;TASK_LOCUS4515</t>
  </si>
  <si>
    <t>VDK33556;VDK33556;VDK33556;VDK33556;VDK33556;VDK33556;VDK33556</t>
  </si>
  <si>
    <t>GO:1990189-IEA;GO:0016746-IEA;GO:0005737-IEA;GO:0010485-IEA;GO:0006338-IEA;GO:0005634-IEA;GO:0043998-IEA</t>
  </si>
  <si>
    <t>peptide-serine-alpha-N-acetyltransferase activity-IEA;acyltransferase activity-IEA;cytoplasm-IEA;histone H4 acetyltransferase activity-IEA;chromatin remodeling-IEA;nucleus-IEA;histone H2A acetyltransferase activity-IEA</t>
  </si>
  <si>
    <t>Molecular Function-IEA;Molecular Function-IEA;Cellular Component-IEA;Molecular Function-IEA;Biological Process-IEA;Cellular Component-IEA;Molecular Function-IEA</t>
  </si>
  <si>
    <t>GO:0005634;GO:0005737;GO:0006355;GO:0010485;GO:0017196;GO:0018393;GO:0033044;GO:0043998;GO:0061187;GO:1990189</t>
  </si>
  <si>
    <t>nucleus;cytoplasm;regulation of DNA-templated transcription;histone H4 acetyltransferase activity;N-terminal peptidyl-methionine acetylation;internal peptidyl-lysine acetylation;regulation of chromosome organization;histone H2A acetyltransferase activity;regulation of rDNA heterochromatin formation;peptide-serine-alpha-N-acetyltransferase activity</t>
  </si>
  <si>
    <t>Cellular Component;Cellular Component;Biological Process;Molecular Function;Biological Process;Biological Process;Biological Process;Molecular Function;Biological Process;Molecular Function</t>
  </si>
  <si>
    <t>EC:2.3.1.48;EC:2.3.1.255</t>
  </si>
  <si>
    <t>histone acetyltransferase;N-terminal amino-acid N(alpha)-acetyltransferase NatA</t>
  </si>
  <si>
    <t>noIPR;IPR000182;IPR039949;IPR016181</t>
  </si>
  <si>
    <t>null;GNAT domain;N-alpha-acetyltransferase 40;Acyl-CoA N-acyltransferase</t>
  </si>
  <si>
    <t>G3DSA:3.40.630.30 (GENE3D);PF00583 (PFAM);PTHR20531 (PANTHER);SSF55729 (SUPERFAMILY)</t>
  </si>
  <si>
    <t>;GO:0016747;GO:0010485/GO:0043998/GO:0043998/GO:0005634/GO:0010485/GO:1990189;</t>
  </si>
  <si>
    <t>;acyltransferase activity, transferring groups other than amino-acyl groups;histone H4 acetyltransferase activity/histone H2A acetyltransferase activity/histone H2A acetyltransferase activity/nucleus/histone H4 acetyltransferase activity/peptide-serine-alpha-N-acetyltransferase activity;</t>
  </si>
  <si>
    <t>;Molecular Function;Molecular Function/Molecular Function/Molecular Function/Cellular Component/Molecular Function/Molecular Function;</t>
  </si>
  <si>
    <t>TsM_001072600</t>
  </si>
  <si>
    <t>ATGTCGCAGTTTTATCATGTCGCAACCCAGCGCTCAACCTCTGTTACAAAAGCTCTTACAGGGAATTTTACGGATCCCAATGACTTGAATCTCCTTATAATCAAGAATTCTTGCCTTGAACTTTATGATGTTACAATCGAGGGTCTGAAGCTGATACATGACGTGCCACTGAATGCCAGCGTTCTTACTGCTCTGTTTTTTCGTCGGAAATTCTGCAAGCGCGATGCATTATTCATACTTACTCACAAAGCTGAAATAGCCATTATAGAATGCAACCGTAAGAACGACTCGATCGAATTCGCTACAGTCATGTCAGTGAGCATTGCTGACAATGCCGCGCGTATGCTAGATCAAGGCTTTGATGCACTAGTAGATCCTGGTGCTACATATATTGTAATCAGGATGTATTATGGGATGCTGAAGCTTATTCCAATCGCCAATCTTTCTGAGCCTCGTGATCCTTTAAACAGGGTTGATCAGCAAGCGGTGCCCATAAGCGTTAGGATTGAGGAGACGCAAATTGTGGATATGGTCTTCTTATGCGGTTACGCGACACCCACTTTTGCGTTGATTTACGAGGATGATATGGTAGCCTCCATAAAGATGTACGATATCTTTGGCAAAGACCCAACTCTGCGCTCCGTGCCTGTAAATGTTGACTCCATTGAAACCAGCTCAAAGATCCTCATCCCCGTTCCTGCTCCTTATAGTGGCTTTATTTTAGTAGGCGACAGTATTATTTGCTATCACACCCGCGAGACTTTTCACATCTCTCAGTACATACCTCAAGCGCAGAACAGCCGTATAGTCTGTTATGCCAAGGTGGATTCAAGGCGCTACCTTCTAGGAGACATAGCTGGCCGTCTTTACATGGTCCACCTCTTGCCGCAGGATGAGAAAACTATCCGACCGATACCATCGACATCGCGAGACATGACTCATGCTACTCCACGCATCGGCTCCATACGCATTGAACTCCTCGGCGAGACGGCTATTCCAGAGTCCATTGTTTACCTCGACAACGGTGTGGTTTTCATCGGTTCCTACCTGGGCGATTCGCAGTTGATCCGATTGAATCCGGAAATCGACCCCAAGACAAACAGCTATATCACAATCCTTGAAGAGTTCACTAACATCGGCCCCATCGTCGATATGGTCTTCTTCGAGAACGATGGGCAGAGTCAACTTATCACCTGTTCTGGCTGCTACAAAGAGGGCAGCCTGCGTATCATTCGAAATGGTATTGGCATTCAGGAGCGTGCAACCATTGACAAAGAAAATCTCAAAGTAGGGGATGATTTAGGACAACTGAAGTTGGAGGGTTTCAGTTTAGGAGAACGAACCCTTCACTGTGATGTGGTCTATCCGAAGGGTCACAAGCAGAACCCCAGGCCTCTCCTTCTGCAGGCAACCACGTACGGTCTGCGACTCATCGGTATACAGGGCCTCATGGGCAGGGGATGCCTGGCCAAGTGGCGTTCTCCCACTGACAGATCGGTTTCCTCCCTCGCTTCGCGTGGTGACTGCGTTGTGGTAGCCAGTGGGTCGGACCTTTTTGCCCTACGCATAATGGGAACGCCAGAGGCTCCAGAATTCACTCAAATTGGGAATACGGTTCTTCCGCACGAGGTTGCATGCGTTGATCTCACACCCTTCGATAGATCGGTTGCTGCAAAAGCGGCCATTTACTCCGCGGCCTTTCAGTCACCTGTGAGCGGTATCAGGTCTTCTACTAAGGGCAACAATAGTGAGGAAGAGGCGATGGATTCCTCCAGCTCTGGAGATCCTCTTGATGACTTAGAGCCCGAGTACGTAGCCGTGGGAATGTGGATGGGCTATGGGGTCGCGCTTCTCACACTCCCCTCTTTAGAAGTTGTCTGCTCAGAGCCACTACCCACAATGGTTCCCACCTCGGGCATTGCGATCCTACCTCGTTCCATCACCATTGCGCAGTTTGAAGGACTCGCCTATCTCTTTACTGTCACTGGGGATGGCTCGTTATACTACTACAATCTGGACTGTTCTACAGGTTGGTGCGGGCCTATTGTGTCCTCTGTGCTTGCTCTATAG</t>
  </si>
  <si>
    <t>718;1333</t>
  </si>
  <si>
    <t>718;721</t>
  </si>
  <si>
    <t>683;651</t>
  </si>
  <si>
    <t>95.13%;90.29%</t>
  </si>
  <si>
    <t>100.00%;54.09%</t>
  </si>
  <si>
    <t>104.06%;104.49%</t>
  </si>
  <si>
    <t>VDK22565;VDM31347</t>
  </si>
  <si>
    <t>1333.0;1229.0</t>
  </si>
  <si>
    <t>VDK22565</t>
  </si>
  <si>
    <t>TTAC_LOCUS7041;TASK_LOCUS1142;TTAC_LOCUS7041;TTAC_LOCUS7041;TASK_LOCUS1142;TTAC_LOCUS7041;TTAC_LOCUS7041;TASK_LOCUS1142;TTAC_LOCUS7041;TASK_LOCUS1142;TASK_LOCUS1142</t>
  </si>
  <si>
    <t>6205;60517;6205;6205;60517;6205;6205;60517;6205;60517;60517</t>
  </si>
  <si>
    <t>VDM31347;VDK22565;VDM31347;VDM31347;VDK22565;VDM31347;VDM31347;VDK22565;VDM31347;VDK22565;VDK22565</t>
  </si>
  <si>
    <t>GO:0006281-IEA;GO:0035861-IEA;GO:0043161-IEA;GO:0005634-IEA;GO:0016567-IEA;GO:0003676-IEA</t>
  </si>
  <si>
    <t>DNA repair-IEA;site of double-strand break-IEA;proteasome-mediated ubiquitin-dependent protein catabolic process-IEA;nucleus-IEA;protein ubiquitination-IEA;nucleic acid binding-IEA</t>
  </si>
  <si>
    <t>IPR015943;IPR018846;IPR015943;IPR050358</t>
  </si>
  <si>
    <t>HOMOLOGOUS_SUPERFAMILY;DOMAIN;HOMOLOGOUS_SUPERFAMILY;FAMILY</t>
  </si>
  <si>
    <t>WD40/YVTN repeat-like-containing domain superfamily;Cleavage/polyadenylation specificity factor, A subunit, N-terminal;WD40/YVTN repeat-like-containing domain superfamily;RSE1/DDB1/CFT1/CPSF1</t>
  </si>
  <si>
    <t>G3DSA:2.130.10.10 (GENE3D);PF10433 (PFAM);G3DSA:2.130.10.10 (GENE3D);PTHR10644 (PANTHER)</t>
  </si>
  <si>
    <t>GO:0005515;;GO:0005515;GO:0006281/GO:0035861/GO:0043161/GO:0005634</t>
  </si>
  <si>
    <t>protein binding;;protein binding;DNA repair/site of double-strand break/proteasome-mediated ubiquitin-dependent protein catabolic process/nucleus</t>
  </si>
  <si>
    <t>Molecular Function;;Molecular Function;Biological Process/Cellular Component/Biological Process/Cellular Component</t>
  </si>
  <si>
    <t>TsM_000468700</t>
  </si>
  <si>
    <t>ATGAAGAAAATAATCTCGCAGCCCTTACACCCCCCTGAAAGCTTGTGTCAAAAGCTCTACGAGGCCGCCCAGTTGGAAGAAAAACTTGCCAACAAACGCCTGAAGGCGGAGACGATTCGCAAATCAAAATCCCTCAGGAACTTGTCACACACCAACCACTTTGAAAATATCTCCGTCCCAAACACCTCAGACCGCCAGCGCAAACGTGCAAAACTTAAGCCTGGTGCTCTGAGTCATCCGACTCTGGCTGGGACCTCGCTCGAACGAGATAAAATGTCCTCGTCATCCAGTTACGATCGCCTTTCCCCCGGGGAAGCTAATAGCCCTGGTTCTGGTACGGAGTCATCTAGTTCGGCGCCATCAAAGTTGGTTGAAAATCTGCCAGATCCTCCTAGTGGATTCCCCCGAAAGGGTGTGATGGAGATTCTCCAGGAAGAATCCGCTTCGTCGTCTTCAAAAACGCGTCGTATGTGTGGAGGTCTTACCAAGCCACTGGCTTCGCACCCAATGAGCCGCTCTGTTAGTTCGCTAGTTAATTCGCATTCACAGTCGTATCCATCCAGCCCTGCTTCTCCGCCCATTTGTGATCGAAAGGAAGCCACTTGTGTGTCGCCCAACGGTCATTCCACAAGAAAGAAAATATCCGTTAGAACCATGCAGTCCGAGCATGTTGAGGTACCCCGCATTTGTCCCACCAAACAAGCGCCCGGAGAGTCCCAAATGCATGCTCGCATGAGATCTCAGTTCGAGTCATGTATTCCACACTCAATGTCTTTCAAACGGCATCATGTAGTCCGTAAACCTCTTCATTCTGTTGAATCAGTTGAAACAGTTGATTTAGTTTCTAATCCCACTCCAGACGCTGATCCCCAACCTCCCCATGCCTATGTTCCCTCTGACGAATCGGCAACTCTATTTCATTTGGAGCAAGAGAGCCGGATGTCAATGGGACGATCACAGTTAATGAGGTCGAACCGTTCCCTGAGAAATGGTTCAAAACCCAATTCATTCGATTATGTCAATTTGGCGAAGACGGAGAAGTCTTGGAACGCTGCGGATTTGTCTGCTAGTTCCGACGCCTGGCCCAGAAATTCGCATTTGTCGATGGCTGGCGCAAATTACTACGGCGCTTTTGTAGACTTCGAACCGATGTATCCCCAGCAGACTGAGAAACGAACGTTCAGTTCAGGCTTTGCGATGTTTAACCAGGGCTCGCGAAACTCTCCTGATCGTTCGATAGTTCAGCCACGCTGCGATCTTGACAGGCCAATGGATTTTACTTCTGAGCATACTGTGATAAATTTACTTACACAGTGTGGATGTGTTGAGATGGGCGATCTGCGTTGCAAAAATTCGATTCTCTGTACATATGTGACCAGATTGTGTTGGTCTGCTGTAGTAAGGGCTCATCGCAAGGGCAAAAGTCGTGTCTTGTGTATGACTCATACGTTGGAAGAGAAACGACGGGTGCATCGACCGCGGGACCTGAAGGTCTTACTTCACGAGGCGCGACAGCAACAACAGCAGCATTTGATGCGGCTCCATGAGGCGTCTGTGCCCGCCAAGATTCGAAGAGTCTCCTCCTCATCAATGGCAACCCCTGCGCTTCCCACCACCTCTGCTACCGCTACTGCTGCTTCAATGATGGCATCAACTTCCAGAGGTGGATTGACTTCGGCCACGCCCTCCACTCAAAGATTGCCTACCAATTCTAGCGTATCGGTGCCGGCAAGACGTGTGCCTGTGAATGGGATTACTGCGGTGGAGAGTCAGTCCTTGACAGGCGTGCAACAACAGCAGCAGCAACAACCAACCATCCTGCATCGTCGTGTGCACCATCCCTCCAGTTTGCTGCGACGCAACCAACAAATGTGGGGTCAAGAGAAATCCTCTCCTAGCTTTTCTACCGGGAATGCCAACTCGGCTGCGTTTTACGCTAATTCTAGTGCTTCTGTTACTACTCCACTTCTTCCTCCACCTTCCACTTCGGTTATAACGAAGATGGCTCGAGACGCAGGTCACCTTGGTAGTGTTTCAGAGGTTCAGAGTCGTGTCGTGGTTAATGATGAGCGAGAGAAGTCCATCACGGGTCGATCGCGGAAGTCGTCTCGGAGTGGAATGCGACAGCCCGCTTCCTCCATGCACAGCCCATACATTCAACACCTCACCGCAGCATCTAATCGCGCCAGCTCGACTGCGGTGCTCCTTCGAGCCTCGACAGCCAACCAGATAGACCTGCGAAGTGCTGCCGCTGCAAGGGACCCCGCTGGCACCGCTACGTGGATGGGCTACAACCGTGTTGCAAATGCTTCTGATCTCCAATTAACTGTACCCGCCTCCCCTACAACCACTGCATCTAGACATTCCACTTCCACTGCCGCCGTCCCTGGACCTACCACAATGGGCAATCCTCACGCGTTCGGCTCAAATCGGTTGATTTTTATTGGATCCAAGTCCTTGAAAAAGGTTATGTCGGCCGTACCCCCAGGTTCGGACAATGCCTTCGCTAGCAATGCCTCAGAGGAAGAAGGGACTATCACAGCTCGGCCTGGCTCTGGAAACCGCCTAACAGTGGTTCCTAGCCTAAACATAATCCAGGCGCCCCGTCACCACCAGCAGCGTTCTCAATCCTCGTCAGCACCCCCTATTGGCTCCGCTGCCATGCATCTGGAGACGCCACGAGAGATTATTATTGATGCGGTGGAGGAGGACGATGGTGTTGGAGTTGATGCTGATGTTGAATCGGTGGAGACGGCTGCGGAATTGGAGGCCGCAGTCGCGGCCTCAGCAATTGCTTCTGCATCCAATAACGTCGACTCCATCGACCATCATCATCAACAGCAACAGTTTTCTCGCACTGCTGGAGGTGGCGCTCATCACAAGGCTAATTTGCGACCATCACTTTGTAGTGTGCCCGCTGGGCAGCTCCCGAGAGGGATTGGTGTAAAGTCACTTCCCTCCTAG</t>
  </si>
  <si>
    <t>unnamed protein product [Taenia asiatica];unnamed protein product [Hydatigera taeniaeformis];hypothetical protein EGR_00411 [Echinococcus granulosus]/EUB64461.1 hypothetical protein EGR_00411 [Echinococcus granulosus];hypothetical protein ECG_00468 [Echinococcus granulosus]</t>
  </si>
  <si>
    <t>859;941;1145;1018</t>
  </si>
  <si>
    <t>894;972;979;990</t>
  </si>
  <si>
    <t>1;14;123;89</t>
  </si>
  <si>
    <t>843;924;1068;1018</t>
  </si>
  <si>
    <t>274;52;40;40</t>
  </si>
  <si>
    <t>769;792;775;775</t>
  </si>
  <si>
    <t>86.02%;81.48%;79.16%;78.28%</t>
  </si>
  <si>
    <t>104.07%;103.29%;85.50%;97.25%</t>
  </si>
  <si>
    <t>90.49%;98.38%;99.09%;100.20%</t>
  </si>
  <si>
    <t>VDK31604;VDM15800;XP_024355657;KAH9286502</t>
  </si>
  <si>
    <t>1355.0;1253.0;1231.0;1230.0</t>
  </si>
  <si>
    <t>VDK31604</t>
  </si>
  <si>
    <t>TsM_000206700</t>
  </si>
  <si>
    <t>ATGGCAAGAGTGGAGCAGTGGACAGCGGCTTCCTCGGACCTGGACCCAGGAATTACTATAATGGACGAAATTGTTCGTACCCTGGAAAGTTCCTTGAAGGATCTGCAGGTGGTGGTGAACAAAGAGTTGGATCTTGTTAAGGCGAAACGGCAACTCGATGTCCTCGCCCAGCAAACTGCTGACACTTCGGCTAAGGTTGCTCAAGAAGTTAGGGTGAATGTGAGGAATCTAATGAAGCTTGGCTCCAAAGTTGCGAGGGAGATAAAGAGACCACAGGCACCACAGAACGCTCCTCCGCAACCTTCCGACCAACTCAGTAATGTAATAAAAGGCAATATGTCAAAATTCGTCGCCCTAAACAAGGCTGTTGCCAGCCTCCGAAACGTCCGAAATGAAATGGTAGGTAGAAAGAGGCAAATCTCCTTGGACTTCGCCCCACTTCACAAAGAGTTGAGCGCAGCTGTGGAGGCTATCGAGACGTCACTAAGCAGAGCCTTCAATGCAGCTCAAGTGAGGGTTGAGGCGAATGAGTTGAATTTTCAAAAGGAACTGGTAAAGTTGAGAGCTGGTGTAAGGAATACGCAGAGTATCCTACAATCCATACCAGATGTGCTTCCAACGCTTGACGACAAGAAGGGAGACTTTGAGAGGGTTGTTGGAATTTATACAAGATTCGCTAACGCTAAGGAGGTGGCACACAGGACACAGGAAGCCTTGGCGCATCTGGAAATGGAGAAGTACGCTGTCTCGCCAGAGGGAGTAACACAGACAAGAAACGCATTGGACAACTTTGACTTGATCATTGAGGCGGAACAGGCGGAGCAGGGGGATACGGCGACCCCGCAAATGGAGGAACCCACTGATCAGCCAAACGAAAATGGAAGTTGTCACCAATTGGAGAATCAAGCTATTCAAAAATAG</t>
  </si>
  <si>
    <t>269</t>
  </si>
  <si>
    <t>87.62%</t>
  </si>
  <si>
    <t>VDK43046</t>
  </si>
  <si>
    <t>TsM_000801000</t>
  </si>
  <si>
    <t>ATGTCGGCCGGAATACCCACAAGGCAGAGGTTGTTCTGCCAGTTGGACGAAATCGACGGACTTTTGAAGGATCTACTCGAAAAAATCAATAGAAAAGTGAGGTTCGATGATATCGAGCACATAGTTCTATCACTATTAGAAAAAGACAAAGAAATAAAGGAGACCATGAAGACTGTGTCGGAGCAGATGGAACTTCAAAATAGGATAGAAAAGCTACGAGCAGACTGTGGCAACTCAGATTTACAGATAAGTGCTTGTCAGAAGCAACTGAAGAAATGTGAATTACTTCTAAGTACTGCTTTATACTATTCCAGGCAGAAGCTGGATGCTATGGTTAAGGCAGTAAAAAACCCAACAGACGTAGATGATCTCATTAAGTTTGCACATCGGATTAGTTGCAGTTATGGTGCTCTAGCTCCCGATAACTGGGCTCCTGGAGACCCCAGACGTCCTTATCCGAACAAGGAAGAGATTCGCCGTGGATATTTGGGTCATCTGGATGACTCTGGAAACTTTTTACCTACTCTAAAAGACGCCATCGCTCAGTTTCATTCCAGTGCCCCCGCAGCCTTAACGTCTGCCTTGACCACGCCAGCAGCAATCGAGACAACGCCGACACAATCCACTCTGAGTTCGTCCAATCAAATCCTCAATACCATTCCTGTTTCGTCTGAAAGCTTTGGGGACGCCTGCAAGTTTACTTTCTGCAACTCTTCCACATTGTCAATATCTGCCTACTCCCCCAGCATGAGCGCATCAGGTGTGAACGTGGTTCCGTCTCCTGGAGGAATGATGCCATCTAATGGTAGTTGTAGTCATTGGATGGATCAGCAGCAACAACCCCGCCACCTTCCCTCCTCCTCTCTCACCGCTATTCTTTCGAGTGGTGGTAGCACCGGTAGTAGGCCTCCACGAGGCAGTCTCCCGGAGAGCACTAGTCCTCGAGCAACGTGGCAGCAGCATCAGCAACAACTGCGACAGGGTCTACTGGGAGGACACTCCAGCACTCCGCCACAGGCAAGAAAGCGACATGTCGAGGACTCCAGACTGTGTTCAGACACTTCCTCAGACGATGATGGCCGGTTTGGCGATTTCACTCACCGCGGATTCTGA</t>
  </si>
  <si>
    <t>6.7E-260</t>
  </si>
  <si>
    <t>96.78%</t>
  </si>
  <si>
    <t>100.54%</t>
  </si>
  <si>
    <t>VDK39060</t>
  </si>
  <si>
    <t>717.0</t>
  </si>
  <si>
    <t>MED4;MED4;MED4;MED4;MED4</t>
  </si>
  <si>
    <t>VDK39060;VDK39060;VDK39060;VDK39060;VDK39060</t>
  </si>
  <si>
    <t>GO:0006357;GO:0006367;GO:0007406;GO:0010628;GO:0016591;GO:0016592;GO:0030374;GO:0030521;GO:0038023;GO:0042809;GO:0045893;GO:0046966;GO:0051427;GO:0070847;GO:2000647</t>
  </si>
  <si>
    <t>regulation of transcription by RNA polymerase II;transcription initiation at RNA polymerase II promoter;negative regulation of neuroblast proliferation;positive regulation of gene expression;RNA polymerase II, holoenzyme;mediator complex;nuclear receptor coactivator activity;androgen receptor signaling pathway;signaling receptor activity;nuclear vitamin D receptor binding;positive regulation of DNA-templated transcription;nuclear thyroid hormone receptor binding;hormone receptor binding;core mediator complex;negative regulation of stem cell proliferation</t>
  </si>
  <si>
    <t>Biological Process;Biological Process;Biological Process;Biological Process;Cellular Component;Cellular Component;Molecular Function;Biological Process;Molecular Function;Molecular Function;Biological Process;Molecular Function;Molecular Function;Cellular Component;Biological Process</t>
  </si>
  <si>
    <t>IPR019258;IPR019258</t>
  </si>
  <si>
    <t>Mediator complex, subunit Med4;Mediator complex, subunit Med4</t>
  </si>
  <si>
    <t>PF10018 (PFAM);PTHR13208 (PANTHER)</t>
  </si>
  <si>
    <t>GO:0006357/GO:0003712/GO:0016592;GO:0006357/GO:0003712/GO:0016592/GO:0070847/GO:0006357/GO:0003712</t>
  </si>
  <si>
    <t>regulation of transcription by RNA polymerase II/transcription coregulator activity/mediator complex;regulation of transcription by RNA polymerase II/transcription coregulator activity/mediator complex/core mediator complex/regulation of transcription by RNA polymerase II/transcription coregulator activity</t>
  </si>
  <si>
    <t>Biological Process/Molecular Function/Cellular Component;Biological Process/Molecular Function/Cellular Component/Cellular Component/Biological Process/Molecular Function</t>
  </si>
  <si>
    <t>TsM_001242300</t>
  </si>
  <si>
    <t>ATGGAGTTCGGCACTCGACAGTTGGTACTCTGGCATAAACGACGAAAGCAAGAGGAGCGGAAGTCTCCGCAACGCGATGAGGAACTACACAATTCGAGCAAACGTGTGCGAGCTTCAATCTTCAACCCTGCTGTCGGTGTGATGAATATCAAATCATCTAGCCTCAAAGAGACTACATGGAATCCTTCGACTGACGCCCAAGGCGAAGGTGATGAGCTCGAGAGGAAGAGGCGCGCTTCCCAACGCGAGCAGGACAGGCGCCGAACAGAGGCGTTGAATAGAGCATTCGCTCAACTACGAACCTTCCTCCCTCATGTGCCCCAGGATACTAAGTTGACAAAACTGAGAACACTGCGTATGGCCATTGCGTACATTCGTCAACTGCAGACCGTGGTCCAGCTACAAAGTCAGGCTAATCATTCGTCCTCCCCTCCTCCCCTTCCTTCACCACCACCACCCTGGGCACCATGA</t>
  </si>
  <si>
    <t>4.8E-89</t>
  </si>
  <si>
    <t>99.36%</t>
  </si>
  <si>
    <t>VDK21383</t>
  </si>
  <si>
    <t>TASK_LOCUS623;TASK_LOCUS623;TASK_LOCUS623;TASK_LOCUS623;TASK_LOCUS623</t>
  </si>
  <si>
    <t>VDK21383;VDK21383;VDK21383;VDK21383;VDK21383</t>
  </si>
  <si>
    <t>IPR011598;IPR036638;IPR011598;IPR050283;IPR011598;noIPR;IPR036638</t>
  </si>
  <si>
    <t>Myc-type, basic helix-loop-helix (bHLH) domain;Helix-loop-helix DNA-binding domain superfamily;Myc-type, basic helix-loop-helix (bHLH) domain;E-box Binding Transcriptional Regulators;Myc-type, basic helix-loop-helix (bHLH) domain;Myc-type, basic helix-loop-helix (bHLH) domain;Helix-loop-helix DNA-binding domain superfamily</t>
  </si>
  <si>
    <t>SM00353 (SMART);G3DSA:4.10.280.10 (GENE3D);PF00010 (PFAM);PTHR23349 (PANTHER);PS50888 (PROSITE_PROFILES);cd11390 (CDD);SSF47459 (SUPERFAMILY)</t>
  </si>
  <si>
    <t>GO:0046983;GO:0046983;GO:0046983;GO:0000977/GO:0032502/GO:0000981/GO:0006357;GO:0046983;;GO:0046983</t>
  </si>
  <si>
    <t>protein dimerization activity;protein dimerization activity;protein dimerization activity;RNA polymerase II transcription regulatory region sequence-specific DNA binding/developmental process/DNA-binding transcription factor activity, RNA polymerase II-specific/regulation of transcription by RNA polymerase II;protein dimerization activity;;protein dimerization activity</t>
  </si>
  <si>
    <t>Molecular Function;Molecular Function;Molecular Function;Molecular Function/Biological Process/Molecular Function/Biological Process;Molecular Function;;Molecular Function</t>
  </si>
  <si>
    <t>TsM_001132700</t>
  </si>
  <si>
    <t>ATGGATGAGAAATCCAAAATCTCGAGACCTATCACCACCAACATCATCATCAGCATTTGTGGTAATGACCTTTGGTTGTCAGGTGGCCACAAACTGCGGATACGTCACCGCAGCGGTGGTACAGCCGGATCCGCTGATAGCGGGGGTTTCGGTGGGGCCACATTTGATCTTCAGGAGAACACACCGCCACCATCGGCAGCAACAGTGGCAGGAGCCTCCGCACCACCAGCACAACCGTCGATGCTCCCACATTTTCCTCTCTTCTCACCTTTGATTGGAGGCTTTGGCCGTGGGACATTTAGTACGGCGAATAGAACGACGGCCACCGGTGGTGCCGCCACAACTAGCACTGCACCCACAGCTTCTGTGACTACGCAACAACAGGGTTCAACGGCTCGGAGAAAGGTGTCTGTGGAAGCGAATAAATTTCCGCGAATGCGATGTGAGTTAGTTTACTAG</t>
  </si>
  <si>
    <t>3.2E-64</t>
  </si>
  <si>
    <t>23.69%</t>
  </si>
  <si>
    <t>VDK39644</t>
  </si>
  <si>
    <t>216.0</t>
  </si>
  <si>
    <t>TsM_001115600</t>
  </si>
  <si>
    <t>ATGACGTCAATGGGAGGGCGCGAGAGAGAGAGCGAGAGCGAGATGGGGCAAACAATTTCTACCTTCCGCCCTGCAGCTCTCTTCTACCAGCGACACAGTGGCACCGTTGGTGGTAATTGGATGGGCAAACAGACCGCGGGCTTAATGACTGTTCCGCAGTCGGGGCAACCGACAGGTGACTTCTTTATCGACCTCCCACCTCAGGTGCAACAGCCGCCGCCACCCTCGTCCATCACCTTCCACCCGGGTACAGGAGCTCCCATTTCGCCCTACGATGCACCCGCGCCTCTGCTTCGACGCTACTCCGCGCGCAACGCCGCCGCGGCTGCCGCTGAGATGGCAATGGGGCTCTCGCCCCAACCCCAACCTCCGCCTCCACCGTCTTCCTTGTGGCGCTGA</t>
  </si>
  <si>
    <t>2.9E-60</t>
  </si>
  <si>
    <t>86.47%</t>
  </si>
  <si>
    <t>197.0</t>
  </si>
  <si>
    <t>TASK_LOCUS8311;TASK_LOCUS8311;TASK_LOCUS8311;TASK_LOCUS8311;TASK_LOCUS8311</t>
  </si>
  <si>
    <t>VDK40001;VDK40001;VDK40001;VDK40001;VDK40001</t>
  </si>
  <si>
    <t>GO:0004712-IEA;GO:0003713-IEA;GO:0045893-IEA;GO:0004674-IEA;GO:0005634-IEA</t>
  </si>
  <si>
    <t>protein serine/threonine/tyrosine kinase activity-IEA;transcription coactivator activity-IEA;positive regulation of DNA-templated transcription-IEA;protein serine/threonine kinase activity-IEA;nucleus-IEA</t>
  </si>
  <si>
    <t>Molecular Function-IEA;Molecular Function-IEA;Biological Process-IEA;Molecular Function-IEA;Cellular Component-IEA</t>
  </si>
  <si>
    <t>GO:0000381;GO:0003713;GO:0003779;GO:0004674;GO:0004712;GO:0004715;GO:0004860;GO:0005737;GO:0005856;GO:0006469;GO:0006518;GO:0007520;GO:0007623;GO:0007632;GO:0008355;GO:0015631;GO:0016607;GO:0018107;GO:0030425;GO:0031115;GO:0033120;GO:0034205;GO:0035331;GO:0036289;GO:0038083;GO:0042802;GO:0043195;GO:0043518;GO:0045666;GO:0045786;GO:0045887;GO:0045893;GO:0048025;GO:0048156;GO:0050769;GO:0060341;GO:0060612;GO:0090312;GO:0098693;GO:1900244;GO:1990904;GO:2000253</t>
  </si>
  <si>
    <t>regulation of alternative mRNA splicing, via spliceosome;transcription coactivator activity;actin binding;protein serine/threonine kinase activity;protein serine/threonine/tyrosine kinase activity;non-membrane spanning protein tyrosine kinase activity;protein kinase inhibitor activity;cytoplasm;cytoskeleton;negative regulation of protein kinase activity;peptide metabolic process;myoblast fusion;circadian rhythm;visual behavior;olfactory learning;tubulin binding;nuclear speck;peptidyl-threonine phosphorylation;dendrite;negative regulation of microtubule polymerization;positive regulation of RNA splicing;amyloid-beta formation;negative regulation of hippo signaling;peptidyl-serine autophosphorylation;peptidyl-tyrosine autophosphorylation;identical protein binding;terminal bouton;negative regulation of DNA damage response, signal transduction by p53 class mediator;positive regulation of neuron differentiation;negative regulation of cell cycle;positive regulation of synaptic assembly at neuromuscular junction;positive regulation of DNA-templated transcription;negative regulation of mRNA splicing, via spliceosome;tau protein binding;positive regulation of neurogenesis;regulation of cellular localization;adipose tissue development;positive regulation of protein deacetylation;regulation of synaptic vesicle cycle;positive regulation of synaptic vesicle endocytosis;ribonucleoprotein complex;positive regulation of feeding behavior</t>
  </si>
  <si>
    <t>TsM_000651400</t>
  </si>
  <si>
    <t>ATGTCTGGGCAGACTATCGCGCTTTCTCTGTTTTTGCTTTTAGTTGCTTTTGGAGTTGTCATTGTTTTGGGATCGTTTATATTTATTAAGCGCAGCATTGCGAGGAGGAAAAGTCGTATCGGTAGGATCGTATATACACCTGTTGGAAATGGCGCTCCGAAGTTTTGGAAGGAATTAATAAACTCAAAAATAAACGCAACTGTTAAAGTTCGGTCAGAGCCCAGAGTATTTTGCTCGTCAGATCCGGATAAGCAGGACAATACCGCTGAAAGGAACCTGGGATTTCAATTCCGTGCAAACACTGTCGACCTATTCGTCGATCTGAAGGAGAAAATTATAGCTTCCTATCCCCTTTTTGAGGCACCTCCTGTTAGAAGCATAAGAGACTTTTTATTGATTGCCTCTTCGCAAGCGATGAAACCGAAACCTGGTCGTGATCTCGTCGAGACTTACTGTGAACTTTATAATCGCGCTCGGTATGACCCCGGGGCTTACACCGATGTCGACTATCTCCGTTTTCTTGAAATTCACGATCAACTCTTGAAAGCTGTGATGGTCAAAGAGGCACTCCAGACGGCGGATTCGCCGAATAAGTCGGTTAAGATGTCACACAAACGCCGCAAAGCGCCCTCAGCTTCGAGAGTAATCCAGTCAACTCACTCAGAACTAATTGAAATGAGAGCTACGACCTCCAGATTAGATGTCGCCGCTGAAACCAATTCCTCCTGTGGTGCGGTTGGCCTTCTACCTACTCCACTCAGTCGGAGCGGCAGTGCTGCCAGTGACGACTCGCAGACAGCTCTCATCCGCCTCGACGACGGTCGAAACACCTCAAGTCACCTGCATCCGTGA</t>
  </si>
  <si>
    <t>8.7E-191</t>
  </si>
  <si>
    <t>98.23%</t>
  </si>
  <si>
    <t>VDK22181</t>
  </si>
  <si>
    <t>535.0</t>
  </si>
  <si>
    <t>TASK_LOCUS932;TASK_LOCUS932;TASK_LOCUS932;TASK_LOCUS932</t>
  </si>
  <si>
    <t>VDK22181;VDK22181;VDK22181;VDK22181</t>
  </si>
  <si>
    <t>GO:0005739-IEA;GO:0016020-IEA;GO:0005794-IEA;GO:0006909-IEA</t>
  </si>
  <si>
    <t>mitochondrion-IEA;membrane-IEA;Golgi apparatus-IEA;phagocytosis-IEA</t>
  </si>
  <si>
    <t>GO:0005739;GO:0005794;GO:0006909;GO:0016020</t>
  </si>
  <si>
    <t>mitochondrion;Golgi apparatus;phagocytosis;membrane</t>
  </si>
  <si>
    <t>IPR010876;IPR010876;noIPR;noIPR;noIPR;noIPR</t>
  </si>
  <si>
    <t>C1orf43;C1orf43;C1orf43;C1orf43;C1orf43;C1orf43</t>
  </si>
  <si>
    <t>PF07406 (PFAM);PTHR21425 (PANTHER);CYTOPLASMIC_DOMAIN (PHOBIUS);TRANSMEMBRANE (PHOBIUS);NON_CYTOPLASMIC_DOMAIN (PHOBIUS);TMhelix (TMHMM)</t>
  </si>
  <si>
    <t>TsM_000520100</t>
  </si>
  <si>
    <t>ATGAATCGGTATGCCTTCACAGTAATAATATACTACATTGAGCATTACAGGAATATTAAAGAGGTACATCCAGCCCAGAGTACGGTCGAAGACCAACTGCCCTCCACAAGGTCTGATGTCAAACCACAGTACACGCTTAAGTACACACTGAATGGACACATGAAGGCAGTGTCTTCTCTCAAATTCTCCGAGTGTGGCCAGTGGCTTGCCAGTTCATCTGCAGACAAATTGGGCATATCTGATGTCGCGTGGTCCTCCGATTCCAGGTTTCTTTGCAGTGCTTCAGATGATAAGAGTCTGAAGATTTGGGATTTCGCTTCTGGTCGCTGCCTTAAAACACTGAAAGGTCACAGCAACTATGTATTCTGTTGCAATTTCAATCCACAGTCGAACCTGATTGTTTCTGGCTCGTTTGATGAGAGTGTTAAATTGTGGGATGTGAAGACGGGTCGATGTATCCGTACCCTCCCTGCACACTCTGATCCGGTTACAGCTGTTCACTTCAACAAGGATGGCACTCTAATTGTCTCATGCAGTTACGACGGTCTATGTCGTATATGGGACACTGCTTCGGGCCAGTGCCTAAAGACTCTTATAGACCAGGACAATCCACCGGTCTCATTTGTTCGCTTTTCTCCAAATGGCAAGTATATCCTTGCGGCGAATTTAGACAGTACTCTCAAACTATGGGACTATATCAAGGGACGATGTCTCAAAATGTACAAAGGGCATGTCAACGAGAAGTACTGCATCTCTGCCAACTTCTCTGTGACTGGAGGCAAGTGGGTCGTATGTGGCTCAGAGGATAAAAAGGTGTACATCTGGGACTTACAAACCAAAGAGGTTGTTCAGACGTTGGAAGGACACACAGATGTGGTCCTATGTACTGCTACCCATCCAACTCAAAATATCATTGCTTCCGGCGCCCTTGAATACGACAAGTCTATTCGCCTTTGGACCAGTGAGACGTAG</t>
  </si>
  <si>
    <t>1.6E-63</t>
  </si>
  <si>
    <t>81.34%</t>
  </si>
  <si>
    <t>VDM18848</t>
  </si>
  <si>
    <t>213.0</t>
  </si>
  <si>
    <t>TTAC_LOCUS2072;TTAC_LOCUS2072</t>
  </si>
  <si>
    <t>VDM18848;VDM18848</t>
  </si>
  <si>
    <t>GO:0000123;GO:0006325;GO:0018022;GO:0018393;GO:0036064;GO:0042393;GO:0044237;GO:0048188;GO:0051276;GO:0060271;GO:0071339</t>
  </si>
  <si>
    <t>histone acetyltransferase complex;chromatin organization;peptidyl-lysine methylation;internal peptidyl-lysine acetylation;ciliary basal body;histone binding;cellular metabolic process;Set1C/COMPASS complex;chromosome organization;cilium assembly;MLL1 complex</t>
  </si>
  <si>
    <t>Cellular Component;Biological Process;Biological Process;Biological Process;Cellular Component;Molecular Function;Biological Process;Cellular Component;Biological Process;Biological Process;Cellular Component</t>
  </si>
  <si>
    <t>IPR020472;noIPR;IPR001680;IPR015943;noIPR;IPR001680;noIPR;IPR019775;IPR019775;IPR019775;IPR001680;IPR001680;IPR001680;IPR001680;IPR001680;noIPR;noIPR;noIPR;noIPR;noIPR;IPR036322</t>
  </si>
  <si>
    <t>REPEAT;REPEAT;REPEAT;HOMOLOGOUS_SUPERFAMILY;HOMOLOGOUS_SUPERFAMILY;REPEAT;REPEAT;CONSERVED_SITE;CONSERVED_SITE;CONSERVED_SITE;REPEAT;REPEAT;REPEAT;REPEAT;REPEAT;REPEAT;REPEAT;REPEAT;REPEAT;REPEAT;HOMOLOGOUS_SUPERFAMILY</t>
  </si>
  <si>
    <t>G-protein beta WD-40 repeat;G-protein beta WD-40 repeat;WD40 repeat;WD40/YVTN repeat-like-containing domain superfamily;WD40/YVTN repeat-like-containing domain superfamily;WD40 repeat;WD40 repeat;WD40 repeat, conserved site;WD40 repeat, conserved site;WD40 repeat, conserved site;WD40 repeat;WD40 repeat;WD40 repeat;WD40 repeat;WD40 repeat;WD40 repeat;WD40 repeat;WD40 repeat;WD40 repeat;WD40 repeat;WD40-repeat-containing domain superfamily</t>
  </si>
  <si>
    <t>PR00320 (PRINTS);G3DSA:2.130.10.10:FF:000228 (FUNFAM);SM00320 (SMART);G3DSA:2.130.10.10 (GENE3D);PIRSF002394 (PIRSF);PF00400 (PFAM);PTHR22847 (PANTHER);PS00678 (PROSITE_PATTERNS);PS00678 (PROSITE_PATTERNS);PS00678 (PROSITE_PATTERNS);PS50082 (PROSITE_PROFILES);PS50082 (PROSITE_PROFILES);PS50082 (PROSITE_PROFILES);PS50082 (PROSITE_PROFILES);PS50082 (PROSITE_PROFILES);PS50294 (PROSITE_PROFILES);PS50294 (PROSITE_PROFILES);PS50294 (PROSITE_PROFILES);PS50294 (PROSITE_PROFILES);cd00200 (CDD);SSF50978 (SUPERFAMILY)</t>
  </si>
  <si>
    <t>;;GO:0005515;GO:0005515;;GO:0005515;GO:0042393/GO:0051568/GO:0048188;;;;GO:0005515;GO:0005515;GO:0005515;GO:0005515;GO:0005515;;;;;;GO:0005515</t>
  </si>
  <si>
    <t>;;protein binding;protein binding;;protein binding;histone binding/obsolete histone H3-K4 methylation/Set1C/COMPASS complex;;;;protein binding;protein binding;protein binding;protein binding;protein binding;;;;;;protein binding</t>
  </si>
  <si>
    <t>;;Molecular Function;Molecular Function;;Molecular Function;Molecular Function/Biological Process/Cellular Component;;;;Molecular Function;Molecular Function;Molecular Function;Molecular Function;Molecular Function;;;;;;Molecular Function</t>
  </si>
  <si>
    <t>TsM_000987400</t>
  </si>
  <si>
    <t>ATGGAGGCTATGGTAAGTGTTGACCTAACCGAAGTACTGGGAGAGATTAAAAAGTGTATGAAGCAAGAAACCTGTGAATTCAGTTTCTCACCAACTTCAATGACCGATGCTCCTGGTGTTTGTTCAAAAAGGGACGATTTTAATGCTGGAGAAATGGGATGTCAAAAGCCCCGTGGGTGTGGATGCGGTAATCCTCAAGTCGATAAGGGAGCTACAAATCTTTGTGGTAATGAATCGACATGCCCTTTCCGTATTGCGTCGGAAAAGGCCCCCAAACCAGATATGTTTGGCCAATTTTATGATGTTGGAACACCGATGACGTTTGGAAATCAGGCAGACGATTTTAGAAGTGATATTGAAAGGGTTTTGACATTGTTAAATGAGTTGAAGGAGATTTTGGCTACTGACAACAGTTCTGGAGGCAAAAATTTTGGTCCTCAAGCCCTTGAATTGGTCAAGTGTCTCGAAAATCTTGTAAATGGTGATTCAGTTGCCAATGGAAATGATATCCTGATGCAAAATTTTTCAGCAGACATGTCGAGTGAAGATTTCGAAGGACACGATGGTAACAAGGGCTGTAATGATCTCAATACAAAGTTTAAAGACATGATTTGCAAGTTGTACAGTGAACTGGAACCACTGGAGGATGAAGTGAAGGAGAAGGCAATTTCGGATTTGGAGAAGATGCGCCAAGCACTAATGACTTGTGAACCAATGAAAAGGGAAACAGAAGACTCACCTCGTGACGAGGATGGGAGAGGGGGACAGCAGGAAGGGCTATCCAACTCTGATACGAACGAGTGCCAAGATGGAACACGAGAAAATGAGCGAACGGGAGCGAATGCAGAAACCGATCCCTCAGATACGGGAACGCATAACACCACAAAGTATGCTTCAGGAGAGAATAATGAAGGAAATGCAAACAACTTGAAAGAACATTTCTCGAATATGCCCCCAAAGAAGGTGGAAGTTATTCAAAATGATGTTTCAAACAATTCCGTGATGGAAAGTCGAGGAAGCTTTCTTTTTACTGGCGACATTCGAGAAAAGATTACATCACTTCTCTGCAAACGGAACAACTTACCCTCAGCAGAGTTTGATGGAAAACTGCTCTCGATGCTGTGTGATTTGGATGCCATTTTGGACACATTTGAATCCGGACTCACTACGTCAAGACAGCTTCCTCCATCTAACCAACGAGACTGCCAGAACTGCATTAAGCCCACCGCTAGTTTGTTTTGGGTTATATCGTGTCTGGAAAACTTCATTCGACGCATTGAACCGAACTTGCAATTCCCAGAATGTAGTCTAGAATCCAAGGTATGTAGCCTGTTATGCATTCTCTCCTACCTATTGCAATCACAACGTCCTGATTTGTCCAATTTGGGAATGGCAGAGGAGGCTTTGAAGTGCCTCGACATTGAACTGTCTCGACAGGGTACGAGGGCCTCTGTGCTGGCTGCTTATGCAAATCAATTGGAGAAGATGATTATAAATGCAAATACAGTCAAAGGTGACACAAAAATAGAGGGAAACAATGAAAATGGCCCAAAAAATTCCGCTAAATTTGAAAATGCCAATCAGACTCAAGAAAATGGGCCAATAGACGGGGGCGTTGGGGAGGAGGGGGCGCAAAATGCTCCACTAAGTGCTCATAGGAAAGAAGATTTAGTTGGAGGTAGCCGAACAATCAACCCATTGGCAGAGAAACCTAAGGGTGAAGGCTCAACCACTTTCCGAGGCGTGTCTGATGAGGAAAAAGCTCAAGCAACAGTTGCTACAGTGTTAAATGAGACTAGCCAATGA</t>
  </si>
  <si>
    <t>602</t>
  </si>
  <si>
    <t>94.02%</t>
  </si>
  <si>
    <t>88.53%</t>
  </si>
  <si>
    <t>VDK22960</t>
  </si>
  <si>
    <t>TsM_000041400</t>
  </si>
  <si>
    <t>ATGCATGGTCAAGTGAAAGTACGGAGATCGCCGGAACAGGATGCGAAATTCCGTGAAATTCAAAATGAAGCAAGACGGCGTTTTTCTTTGTTGGTCGAAGAGGTCTTCGCAAAACGTCGAGCGGGTCTTTTCAATCTTGAAATCTTGGAGGAGCTTACCGAAGTTTTGGAACAATCGCCAGACATGTCCACGATGTGGAATTATCGTCGGGAAATACTACTCAATCCCGTCAATTTCGACATTTCAGTTGACTCCAGGTCCAGGATATTTGACAACGAACTTGCGTTAACTGCGAAATGCTTTATAAAGAACTCGAAATCCTACGCAACTTGGCATCATCGAAGTTGGGTTATGTCTCACCATCCGCGTCCTGATTGGAAAAATGAGCTAGATCTTTGTAATAAAGCTCTTAGGTTGAATGGACGAAACTTCCATTGCTGGGACTATCGGAGATTTGTCGTTGAAAGCTCCCGGACGTCCAATACCGCTGAGCTCTATTTTACTTACATGACCTTGGAGGAGAACTTCAGCAATTATTCTGCCTGGCATTACAGAAGCGGATTGATTGGCGCAGATGATGAAATCTGCACGGTCGCAACTCCGGTCAGCCCACCACCTACATTTGAAGTCGACCGTAAGATCGAAAGTTCTAGGTTCCCATGGGATGAATTTGATCTGGTTCACAATGCCGTTTTTACGGATCCCAAAGACCAGGCTCCCTGGTTTTACTATTCGTGGTTGCTTGGACGTGGTGTGAAAAATTGTTACCTTCGTGAACTTTACCTTTCAAGGAGTCTTCAACGTGCCGTTCTAGTTTTTACGTCTCCAAAACTCAAGAGTGCTATAAGCCACCTGCACGTTGATATATCTATAACAGACCCAACCACAAACACAATCAGTTCCTATACTCCCGGCGATCTTGATGGCTGGAAAAGCGCTTTGGATGACAATGTCTCTGCTGTATGGTGGTTTGAACTTCCGAAAACCATTATTGATGGATGTGCAGTATCTGTGACTGTTCACTTCGAGGAAAGGGGGGATAAAACAGCTGTTTGCTCCTCCGCAGTTGAGGGTTCTAAAACGTGGCTTTTCTGTCAGATGGAAGCAGATCAGAAGGAATCTTTGACTAGAGTCGCTCTTGACCCTCGACGCCTCCTCAATTTCATGATCTCTCCTGTTCATGAACCATCCAGCTTGATGGGTGAGCTCGATACTGTTCGTGAACTTGTTGCATTGGAACCCAATAATAAGTGGGCACTATTTACCCTCGTCAATTTGCTTCGCTACATTCGCCCCCCCAACTGCGCTAACGAAATTGAGGCTGCCGTCAAAACCTTGAAGACTGTCGATAGTCATAGGAAGCGTTATTATGCTGATATGGCCAGTGCACATGCTACCGAGGATGCTCTTGTTGCATCCTTTGCTATTAATTCACGTGTCCTCAATCTTTCTGGAGTTGGGCTGACACGTGTTTGCTGTCTTGATTGGTGCAGCCTTATGACAGAACTTAATTTATCGAGCAACAACTTGGATATGCTTCCTGGAACATGCGCTTACCTTGTGTGTCTTAAAGAACTTAATTTAGATGACAACCGCATATCCTCCCTGGGACCGATTGCTGGTCTTCCCCAACTAAAGCGCATGTCCGTATGCCGTAATCTCATCATTCATTTCGAAGGACTTGAACCCATTCTTTCTTGTCCCAATCTTCGCGACCTCGATATTACTGGAAATAGAGTTGCTGAGTTGTCCAATTTTACAGTCCTCCTGGCTGAGCACCCCTACTCAAGGGGTAGTCACAATTCTCTTAACGTTGTGTACAATAAACCAGTCAAGACATAA</t>
  </si>
  <si>
    <t>613;653</t>
  </si>
  <si>
    <t>613;628</t>
  </si>
  <si>
    <t>1;26</t>
  </si>
  <si>
    <t>602;588</t>
  </si>
  <si>
    <t>98.21%;93.63%</t>
  </si>
  <si>
    <t>100.00%;96.17%</t>
  </si>
  <si>
    <t>99.84%;102.28%</t>
  </si>
  <si>
    <t>VDK31804;VDM35055</t>
  </si>
  <si>
    <t>1226.0;1148.0</t>
  </si>
  <si>
    <t>VDK31804</t>
  </si>
  <si>
    <t>TTAC_LOCUS10075;TASK_LOCUS3430;TTAC_LOCUS10075;TTAC_LOCUS10075;TTAC_LOCUS10075;TTAC_LOCUS10075;TTAC_LOCUS10075;TASK_LOCUS3430;TASK_LOCUS3430;TASK_LOCUS3430;TASK_LOCUS3430;TASK_LOCUS3430</t>
  </si>
  <si>
    <t>6205;60517;6205;6205;6205;6205;6205;60517;60517;60517;60517;60517</t>
  </si>
  <si>
    <t>VDM35055;VDK31804;VDM35055;VDM35055;VDM35055;VDM35055;VDM35055;VDK31804;VDK31804;VDK31804;VDK31804;VDK31804</t>
  </si>
  <si>
    <t>GO:0097354-IEA;GO:0005968-IEA;GO:0004659-IEA;GO:0005737-IEA;GO:0008318-IEA;GO:0004663-IEA</t>
  </si>
  <si>
    <t>prenylation-IEA;Rab-protein geranylgeranyltransferase complex-IEA;prenyltransferase activity-IEA;cytoplasm-IEA;protein prenyltransferase activity-IEA;Rab geranylgeranyltransferase activity-IEA</t>
  </si>
  <si>
    <t>Biological Process-IEA;Cellular Component-IEA;Molecular Function-IEA;Cellular Component-IEA;Molecular Function-IEA;Molecular Function-IEA</t>
  </si>
  <si>
    <t>GO:0004663;GO:0005515;GO:0005968;GO:0018344</t>
  </si>
  <si>
    <t>Rab geranylgeranyltransferase activity;protein binding;Rab-protein geranylgeranyltransferase complex;protein geranylgeranylation</t>
  </si>
  <si>
    <t>noIPR;noIPR;noIPR;IPR032675;IPR002088;noIPR;IPR002088;IPR001611;IPR002088;IPR002088;IPR001611;noIPR;noIPR</t>
  </si>
  <si>
    <t>null;null;null;HOMOLOGOUS_SUPERFAMILY;REPEAT;REPEAT;REPEAT;REPEAT;REPEAT;REPEAT;REPEAT;REPEAT;REPEAT</t>
  </si>
  <si>
    <t>null;null;null;Leucine-rich repeat domain superfamily;Protein prenyltransferase, alpha subunit;Protein prenyltransferase, alpha subunit;Protein prenyltransferase, alpha subunit;Leucine-rich repeat;Protein prenyltransferase, alpha subunit;Protein prenyltransferase, alpha subunit;Leucine-rich repeat;Leucine-rich repeat;Leucine-rich repeat</t>
  </si>
  <si>
    <t>G3DSA:1.25.40.120:FF:000035 (FUNFAM);G3DSA:2.60.40.1130 (GENE3D);G3DSA:1.25.40.120 (GENE3D);G3DSA:3.80.10.10 (GENE3D);PF01239 (PFAM);PTHR11129 (PANTHER);PS51147 (PROSITE_PROFILES);PS51450 (PROSITE_PROFILES);PS51147 (PROSITE_PROFILES);PS51147 (PROSITE_PROFILES);PS51450 (PROSITE_PROFILES);SSF52075 (SUPERFAMILY);SSF48439 (SUPERFAMILY)</t>
  </si>
  <si>
    <t>;;;;GO:0018342/GO:0008318;GO:0004663/GO:0018344/GO:0005737/GO:0005968;GO:0018342/GO:0008318;GO:0005515;GO:0018342/GO:0008318;GO:0018342/GO:0008318;GO:0005515;;</t>
  </si>
  <si>
    <t>;;;;protein prenylation/protein prenyltransferase activity;Rab geranylgeranyltransferase activity/protein geranylgeranylation/cytoplasm/Rab-protein geranylgeranyltransferase complex;protein prenylation/protein prenyltransferase activity;protein binding;protein prenylation/protein prenyltransferase activity;protein prenylation/protein prenyltransferase activity;protein binding;;</t>
  </si>
  <si>
    <t>;;;;Biological Process/Molecular Function;Molecular Function/Biological Process/Cellular Component/Cellular Component;Biological Process/Molecular Function;Molecular Function;Biological Process/Molecular Function;Biological Process/Molecular Function;Molecular Function;;</t>
  </si>
  <si>
    <t>TsM_001031100</t>
  </si>
  <si>
    <t>ATGTGTTCCAAGGACCCCTCGGAAACCGACTGGTCCATACGCTACAAGGCGTTGGGTTGCTATGATCGAGATAATGTAGCTCCTTCGTCTGAGCGTAAATCTAATGCTGTGGGTACCCGTCTACCCAGCGACCTTTCTAACGAAGCTCGGTTGCGTGATGATAAAATTACACCGGCTCAGCAGAAAGAGCTCATTGAAACCCTTCAACTTTCGGACAGTGATGAAGAAAATAATGCTGAGGACAAACGGTCGTCCTCTCGGGAGAAGTTGACGCCTGTTGTATTGAAGCCGAATACCAATGCTCAGAATTCGGCTAGTCACGTGGAAGGGAGACTTCTCAACTTGCCACAACTTATATCTCCTCTTCCCTCCGGAACCGTTGGATTAAAAGCATCAGCTTCACCGAGTTCTTTGAGTCGTAACGCGGATGGTCCGGTTAAGTCGAAGCCTCGGAAACGTACCCTAGAATCTGCGGTTCAGCCAGAAAATCCCCAAAAGCCAAGCGTCTACTCGCCGCTGGCTGTTCGTGTAACTGAAGGCACTGCTGGTTCTAGTCATAACCAATACTCGACGGACGCAGTTAGTGCTTTGACATCCTTACCTGTTCAGCGCTTGAGCAACCAAGAGAATGTTCCATCGATGGGGAAACAAGTGGACTCGTCCGAACTGTTCGTGCGGCGAGTTTTAGCAGACGCAGAGGCATTCTGCAAACCGCTCCAACATTTATCAGGCAATCTTCGCAGTGACTGTAAAGAAGCATCCGAGGAAGGCGGTTTGCGTGACACTTCGTTGTGCCTTAGTAACGGCAAAGGGACGTTCAGCTCGTCCAAGTTATTCTCTCTCAAAATAGTGTCTCCACTGTCGGAAACTTGCGTTGGCTTAGGACGATCCGTTGATGAATCACAACCATCGCCTCCAAAAAGGCCGCTTCTCTCAAAGAATTTAAAAACGTCATCACCTTTGGTTTCTCCTACCAGCGAACAGCCTTCCAATCCACGACGGAAAGAGACTATTGAGGAACCCAAATCCGCACATAATTCCCCATGGATTTTACCCTCTGTTGGAAGGGTTGAATTGCGATCACGACTCTCTATTCTTCCGGCCTCTTCTAGGCGCTCGTCTTCGTGTTTGGATAAATTGGCTTCGCTACGTTTTCTGCTAAGAAGTCTTCGAATGGCCAATTCGGACTTGCACGGTGCGATGCCACGAAAGCTGACTGGTGTTTTGTTAGCCCCTACAGCTTCCAATCCAACTCCTCAGTTTGCCGAAATAGGTACAGGAATGACGCCTAAGCAAACCGCAATTTCTGCCACTCAATGTGATTCAGAGAGGCTGGTGAATTCTACCGCTCAAACGTCGCCACCCACGCAGACTTCCGTCTTCACTAACACGAGCCCATCTCACTTGGCATCGAAACGGATATCGGTTTCTGTTAATACTGACCCGCTTCGTCCTGGTGGTATGGAGAACGGTTTCTCTGACGACTCTTCTGCCGACTACTGTCTCAAGAAAGTGCTTGGAAATAGTGATGCTGCGATGGAGCGTGCAATTCGAAGCTTCGAGGCTAGTACAGAAGAGGAGCAGTTGACTCAAGCAAGCAACTTGGACACCGAAGCTGCAGCGTGTTGGAGCAAGTTGGTGAAGTTTGTGGCAGCCACCTCTTCGTCGTCCTCTGCCTCTGGCAACTCCATGCAAGCCTTTGTTTGTTCCTGCGCGCCGGATACACAGCGCCTTATTCACAGCCTCTTTAGCCAGACCGACTTCACATCCTACCCTGAGAAGGTTTTGGCTTCCACTCGCCACCTCCTTGTCGCGGCACTCATGTCCACTTCGGAGCTGGACGCTAGGCGTCTCTACGAACAGGCCCTTGAGGGTCTGGCCAAGACAGCCTCTCGAATGCGGCGGGCGGAATCCAAACTTCTCCGCCGTGCTTGGGTTGCTATCCAGCGTAGCGGTGGTGTCGATCTGCCTATCACCGGTGTCGCAGAACTTGGTGGTGATGCGAAACGCTGGTCAGACCTCTGGTACTCGGCTCTCGCGCGAGTGAGAGCCGTCGTCAGTGACAAGTTCCATCAGCTTGTCGCGGACAAGGAACAGGAACTACGCAAAAGTGTCACTGAGGATCCATTTTTGAAGCATTTGAAATTGCTCGATACGGAAGAGGATCTTTTAACTTTATGCCCCTCTCCTTCGCCAACGCCTTCGCGTAACGGTTCAACGGACGGTCGGCCTTGCATTCAGCTCAAGCCCGATGGGTTCAACGAGTCTAAATCGGATATGTGTACAGTACCCAGATCAACACTGGAGCGTTTAGTCAAAGTCTTTCAAATTACTTCATTGGCCGGTGAATCAATGAGATCCCGACAGGAGTCCGAACTCATCCTTCCTACGGACAGATTTGCTGTCTTTGGTTGCGAAGGTTCCAGGCAGCAGCAGCAGTCACACCAACAGCTTCCTATTTTTGTCGCTCCTGCCTCTTCCACCAACATGACGCCTCTCATCGTCTACATCGATAGTGTGCTCCAGCTTCATCGACGGCTTCTCTCGTGCCTTGCAGTCTGTCCCGAAATGCCGCAGTACCAACCCTCGATTGCTTCTACTCCTCAATCCAAAAAGTTGCGGTCTCCTCTTGCTCCTCCTCCGGCTCCTCCACCTATTGCCAAACACTCCACAAAGCAAAAAAGTAAACATCAAAAGTCGCCTATACCTCCACCACCGCCCGCATTTGAAGATCTCCCCATCCGTCCACACGACCCGGTTGTGAGTAAACGCTCTAAGCATCGAAAACACCGACAGAGCAGCCAATCCGATGAGACCGTAAGCTCAGAATTTAGTGAGGTGACGAAGAAGAGAAAACACAGAGACTTGACTTCGCCATCAGGAAAGGTGCCTGAGCCTCCTCCTCGCATGCATGGAAAACACAAGGTGGTGGAAGACGAGCGACCAAGGAAGCACAATTCACGTAGCTCAAGTGCGGCTCCCTTGCGTAAAAATTTTGATCGAGATGAGGGTGATGATACTGACGGCTCTATAAGTCAGAGGCACCCTCATCAAGAGAGCAAAAGGTCTAGAGGAAGATCTGTGGTTCCTCCTATTCGAGAGAGGCCTGGAGCTCAGCTTAACGGTGATGGCGGTGGTGGTATGGAGACCTATTCGCCTAGAAAGAATTCCTCGATTAGTGCCTCTTCGTATAGTCCCTCTCGACCTGCTTTCTCCAATGAAAGACAAAGTGGTAGTGGCGCCAGCAACAGCACTTACGAACCCACGTATATTCCCTCTGTGCCTGCTCTTCCTCCTGCCTCTAGACGAACTCTTTTGCACGAGTTGCCTCCAAAGCCGTCTATGGATCTCGACTTCTATGCTAAGTGGATGGGTAGAGGTTCGTCAAGTCGGCGGTGA</t>
  </si>
  <si>
    <t>1133</t>
  </si>
  <si>
    <t>1103</t>
  </si>
  <si>
    <t>VDK32518</t>
  </si>
  <si>
    <t>2095.0</t>
  </si>
  <si>
    <t>TsM_001117700</t>
  </si>
  <si>
    <t>ATGTCCGATGTGGATGATGAGAAAGGCATTTGCAGTGAGCCCAAAGAATGGCATCTCGAAATGTACCGTTGCTTCCATGAGTCGGAGAGGACCACTCTGGGTAGCAGTGCAGAACGCGGTGCTGCTGCGGGGGCATCAGTAGCGGACTCTGCACCAAACGGTATCTGGTTAACGAGACAAAACCACACTGCCGCACCGCTCGTCCTTCGCCTCTCCGATTACGCTCATCTCGTCATTATTCAAGGCAGTGAGATCATTGAGTCCTACTTCCTCATTTTAGCCAAAAAATGGATTAAAATGGTGAATATTGACGATGAGTTGATGCTCTACATACGCGGACGCCAACACGTTCGTCGTTTGCGCCTTACTTTCCCGACGTCCGATAATGCGCGCTCATGCTGTCTCGAACTTTCAAGGTATGTCTCTGTTAAGCAGCGCTCTTCCTCGCCGAGCAAAGCCGTGGTCAATACAGCGACAGGAGCAGCAGCAGAAGAAGAAGAGCAAGTGGAGCGATGGTTGTCTGCTATGACGGGGGGTCAGTGGGATGGCGAATCTGAAGAAGCGGTGGCGGTAGAGGCGGCGTGGCACACCAACTGGCCAACAGAGCAATTAGTGGGTCTGGTCAAACTTTGTCTCCTTGATGCAAATTTCCCGGGTTTTGTACGCCAGGTGAAACAATGCCTACGTGTACTGACAACGGCCCATGCGTCTGGAGGCACTGAGCCACATCTAGCTGAGGAGTGA</t>
  </si>
  <si>
    <t>6.3E-154</t>
  </si>
  <si>
    <t>92.12%</t>
  </si>
  <si>
    <t>97.18%</t>
  </si>
  <si>
    <t>VDK20118</t>
  </si>
  <si>
    <t>439.0</t>
  </si>
  <si>
    <t>IPR029168;IPR029168</t>
  </si>
  <si>
    <t>Meiotic recombination protein REC114-like;Meiotic recombination protein REC114-like</t>
  </si>
  <si>
    <t>PF15165 (PFAM);PTHR34921 (PANTHER)</t>
  </si>
  <si>
    <t>TsM_000511300</t>
  </si>
  <si>
    <t>ATGGCCACTCCGATGTTAGCCTTTTCAACAGTCTCCACTGGTCTTACTTTTACTGAGACCTCAAAACCGCGTAAAGTTTGCGTCGAAACGTCATTGCGCAACCCGCAACTTCAGCGTTTTAAGCATGCCTATGGCATTTTCACTCTCATCTGTCAGTATGTGGTTCCCTTTGTCATCCTTGTGGCTGTCTACATTCGCATCTGCACACGTATTCGTAGTCTCTCCATTGTTCGCTCCAAAAACACCCAACAAACATCCACACTAAATGCTGATCCTCCCGTTTTAATTACTGACACCCCTGTAAAAAGCAGCACAGCGAAATCACAGTCCTCGAGAAGCTGCTTGGATTTAGGAGGACTTCCAAGGCATTCAGTAAGCATTAATGGGAACTCCATGCTATTACAGAAGACAGATGAAAGGAGTCGAAGAGCTAGAGTTAAAAAGACCGGAGAGGTGCAACAGTCGCATCAAGATCAGCAAGAAGAGCGCCGACAATTTCGCTTGAAGCGTAAACGGCGTGCCAACATTCTGTTAACCTGTGTTTCTTTGGTCTTCGCGATCTCATGGCTGCCCTTGCATGCGGTAAACATATTTATGGATTACAAAGAACACTCAGCAGTCAGTCTTACAACATCGAACCGTAATAGTGATGGCGGGACTAATGAGGTGGGAAAAGCCTTCATGGGAGCACGTCATGTCACTCTCATTCAATCTGCTTGTCTCCTATGTGTACTCTTCTCTTGTTGTGTTAATCCTCTCCTCTATGGTTATCTGAATGAAAACTACCGTAAGGAGTTTGCAGAAATTTTCGCCTGCTGCTGCTGCTGCGGATGTCTACGACCTTCACTTCGTAGGGGAAGCCAACCCCGAAGGTGCTAA</t>
  </si>
  <si>
    <t>3.1E-200</t>
  </si>
  <si>
    <t>97.95%</t>
  </si>
  <si>
    <t>VDK31869</t>
  </si>
  <si>
    <t>TASK_LOCUS3472;TASK_LOCUS3472;TASK_LOCUS3472;TASK_LOCUS3472;TASK_LOCUS3472;TASK_LOCUS3472;TASK_LOCUS3472;TASK_LOCUS3472</t>
  </si>
  <si>
    <t>VDK31869;VDK31869;VDK31869;VDK31869;VDK31869;VDK31869;VDK31869;VDK31869</t>
  </si>
  <si>
    <t>GO:0042923-IEA;GO:0008188-IEA;GO:0016020-IEA;GO:0007186-IEA;GO:0043005-IEA;GO:0007218-IEA;GO:0004930-IEA;GO:0005886-IEA</t>
  </si>
  <si>
    <t>neuropeptide binding-IEA;neuropeptide receptor activity-IEA;membrane-IEA;G protein-coupled receptor signaling pathway-IEA;neuron projection-IEA;neuropeptide signaling pathway-IEA;G protein-coupled receptor activity-IEA;plasma membrane-IEA</t>
  </si>
  <si>
    <t>Molecular Function-IEA;Molecular Function-IEA;Cellular Component-IEA;Biological Process-IEA;Cellular Component-IEA;Biological Process-IEA;Molecular Function-IEA;Cellular Component-IEA</t>
  </si>
  <si>
    <t>IPR000276;noIPR;IPR000276;noIPR;noIPR;noIPR;noIPR;noIPR;noIPR;noIPR;noIPR;noIPR;noIPR;noIPR;noIPR;IPR017452;noIPR;noIPR;noIPR;noIPR</t>
  </si>
  <si>
    <t>FAMILY;FAMILY;FAMILY;FAMILY;FAMILY;FAMILY;FAMILY;FAMILY;FAMILY;FAMILY;FAMILY;FAMILY;FAMILY;FAMILY;FAMILY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PR00237 (PRINTS);G3DSA:1.20.1070.10 (GENE3D);PF00001 (PFAM);PTHR24235 (PANTHER);SIGNAL_PEPTIDE_H_REGION (PHOBIUS);SIGNAL_PEPTIDE (PHOBIUS);SIGNAL_PEPTIDE_N_REGION (PHOBIUS);TRANSMEMBRANE (PHOBIUS);TRANSMEMBRANE (PHOBIUS);CYTOPLASMIC_DOMAIN (PHOBIUS);SIGNAL_PEPTIDE_C_REGION (PHOBIUS);NON_CYTOPLASMIC_DOMAIN (PHOBIUS);TRANSMEMBRANE (PHOBIUS);NON_CYTOPLASMIC_DOMAIN (PHOBIUS);CYTOPLASMIC_DOMAIN (PHOBIUS);PS50262 (PROSITE_PROFILES);SSF81321 (SUPERFAMILY);TMhelix (TMHMM);TMhelix (TMHMM);TMhelix (TMHMM)</t>
  </si>
  <si>
    <t>GO:0004930/GO:0007186/GO:0016020;;GO:0004930/GO:0007186/GO:0016020;GO:0007186/GO:0043005/GO:0042923/GO:0008188/GO:0005886;;;;;;;;;;;;GO:0016020;;;;</t>
  </si>
  <si>
    <t>G protein-coupled receptor activity/G protein-coupled receptor signaling pathway/membrane;;G protein-coupled receptor activity/G protein-coupled receptor signaling pathway/membrane;G protein-coupled receptor signaling pathway/neuron projection/neuropeptide binding/neuropeptide receptor activity/plasma membrane;;;;;;;;;;;;membrane;;;;</t>
  </si>
  <si>
    <t>Molecular Function/Biological Process/Cellular Component;;Molecular Function/Biological Process/Cellular Component;Biological Process/Cellular Component/Molecular Function/Molecular Function/Cellular Component;;;;;;;;;;;;Cellular Component;;;;</t>
  </si>
  <si>
    <t>TsM_000430900</t>
  </si>
  <si>
    <t>ATGAGCACGGAGCGTTCTGGCCTCTCGGCGTCTACGAAGACGCCTAAATCCGACGGGAGTTCTGATCATAGCGGTTCATCACGTGGATCTCTTCACACTAACAATCACGAGGCGTCAAAAGACGCGTCTCTTTCGTTTCCGATAAAGCGGAGCACCGCGGCGCTGCAAGAACCACCATCGGTGTTTGAGAAGTCTCCAGTTTTGGAGCGGTCATCGAAAAGGCCACTTGCAAAACAGGCTACGCCCAGCCCGAAACGACCTCGTAAAAGCCCTGCAAATTTAAGAGATGCAAGGGTCGAAAAGGCTGGGGATGTTGTTAATAGCAAGAAGGATAGATCAGACGACGAAAGAGATGGTGCTGCTGTAATTAACGCCCAAATTTCTCCAAAGGACCAGCGTCGTTCTCGTAAAAAGAAAAGAAGGGATAAGGAGCGTAAAAGGAGCAGCAAGAAACATTGGGGCAGGAAATCTAATGCGGAGGAGGATGGGGAAAAAGGGGAGAAGGTGGTGGCCCGAAAGGATCGTAAAAGGAAGGTTACAAAGTCTCCGATATCGGAGACTCTGGTGGCCGCTTACAGTTCCGATGCTGATGAGTCACACCCGCCCAAACGCACTTCTCCGGCCACTCTACCTCGTGCTCACGCCGCGTCCTCGCCTGTTGTGCATAGCGAACGCAAAAAAACCTTAACTTCTGCTTCCCCTCCATGCACTACAGCACCTGCGCCTGTCACTAAGGTGACAAAAGGCACGGCTAGGTCAACTTGGGACTCCAGTGACAGCGACTTTGAGGAGACGATCGCGAAGCCGTCAACCCCACCTTCTACCATTCAAAAGTCAACTAAAACTCCCGAAAGTGGCAGTGGGGTGGAGAAAACGCAAAAGGATCGCAGTGTCTCCCGTAAGCGTTCTCGTTCACGTGGGCGCTCTCGAACCGCCTCCTCAGACAGCGCATCTTCATCTTCCTGTTCATCACGCCGCAGAAGCTATTCATCTCGATCTTATTCCTCTCGACGGAGGTCCTACTCCACTTCTACGTCAATCAGTAGCAGTAGTCGTAGTTCCTCTAGGTCCTACTCCCGTCGTAGACGCAGCCGACGTCGTGGACATAGACGGCATGGTCGTCGTCATCATCGTCGTTCCTCCACTCGTTCTTCCTACTCTCGAAGCTCTTACTCCCGTTCATCGAGTAGAGGACGTGGAAGTAGGCGAAGGCATAGATACTCACGCAGCAGCGGCTCCTACCGAAGAAGGTCTTCATATCGATCTTACTCCTCGCACAGCCGCCGCGGGCGCTATACTTCTTCGGAGCGATCTCGCACACCAAACTCACGAGATGCCTCTCGAACTCCGCCCCCTCCGGTGTGTCGTCGGACTGTGAATCAACGCAACTCCGGTGCCGTTGTTACTGCAGCTGGTGTGGTTAGTCCCACGGAAACTCGCCTCTCGCGACCGCTGGGAAATAAGGGCAATTTTATTCGTGGCCACAAACCCTCGGAAGCGGTTGCAGCGGCAGCTAGTGCAGCTGTCCGAAAGATAACCGGTCGGACAGAGCCTAGTCCACCTTCTACACCACCAGCATTGCCGAAAACGGAGGAACCAGAAGTCAAGGAGGAGAGTAATGAGGAGGAAGTGGAGGCCAAAAAAGAACTTGATTCCAACTACATCGGTCCGCAGGTGCCTCCGGATATGGCTAAAAAGCTGGGCTTGAGTGTGGACTCTCCACCGCCTTCGAAGTCGACCAATTCGACTACACCGTCTAATAATAACACCAGTAATAATGCTAATAACAACAACTGGAAGGCTCACGTTGGGGCTAAGAGGAAATCCGAGAGGACAGTTAGTGAGGGGATGAAGAAGCAGGAGGAGATTAAGTCAGATTTTATGACTCCGCCCGAAAAGGATGATCAGTATAAAGCTCTGCAAGAACAGGCCAAAGAGCATGTGCGTCAGCAAATGCAGCTCCAGGCGAACCAGCAGCAGCAGCTTGCTGCCGCGGCAGCTGCCGTTGCCTCTGCGGCTGCTGTCCAACCTGCCACCACGGCGTCGGTTGCTATGCTACCCACTGCGGTCGGCCATTTCTCTGTGATCGATCAGTTGAGACAGAGGCAACAAATCTATCTTCTCTCTGGAGCTATGGACCAAGCGTTAGCCTTAGAGAGCATTATCCGACAGCATCAGCAAGTTGAGGCTGCCACTGCCTTGCAGCAGCAACAGCAGGCCTTGCAAATGCTTGCTCTTCAACAACAGCAACAAAGCGCCATCATAGCAGCGCAGCAGCAGCAAGTTCAACAGCACCAGGTACAATCAGCTCAACAAGCAGCTCTGCTCCTCGCTGCGCAGCAGCATCAAGCAGCTGCTGCCGCTGCGGCTTCCCACTCTGACAGCACCGGTGCTGCCGCCGCCGCTGCCATGATCGCGGCTCAGCAGCAGCAACAACAGCATGCAATTATTCAGACTATCCTTCAACAGAGACAACAGCAGCACTTGTTCGGAAATCCTCTCTATCCCACACAAATTTCGATGTCTTCTCACTTCTTAATCCTTACTCGCTGTGTGTGTGTGTCTCCTAGAACCGAACTTCCGCGCTTTGGTAAGCTCTGA</t>
  </si>
  <si>
    <t>854;1092</t>
  </si>
  <si>
    <t>735;736</t>
  </si>
  <si>
    <t>734;692</t>
  </si>
  <si>
    <t>696;573</t>
  </si>
  <si>
    <t>94.69%;77.85%</t>
  </si>
  <si>
    <t>86.07%;67.40%</t>
  </si>
  <si>
    <t>84.78%;84.89%</t>
  </si>
  <si>
    <t>VDK22670;VDM32799</t>
  </si>
  <si>
    <t>996.0;909.0</t>
  </si>
  <si>
    <t>VDK22670</t>
  </si>
  <si>
    <t>TsM_001189600</t>
  </si>
  <si>
    <t>CTGCTGGTGTTGGAGTCGCAGCTGCCCCGGAACGTGGGATCGCGACTAGAGGTGCTGCGTCGCTGCTTCCGATGTCATCGAATTTGTGGAGTAGAGGCAGATTGGTACGTGGGGTACATTGAACTGGAGTATACAGAACGCATCTATTCCTTCACACCGGCGGGGAGGAGTGAGGTTAACCCCGTTTGCATTCGCTACTGCTGCTCACCCTATTGCGGCATTCGAGTACGAGTGTTCGAACACTTCATCNTAGGTGTTTCCTGTGAATGGATTCAACGAGATCTCACCCACCGAAACATTTGA</t>
  </si>
  <si>
    <t>79.27%</t>
  </si>
  <si>
    <t>27.15%</t>
  </si>
  <si>
    <t>126.0</t>
  </si>
  <si>
    <t>TsM_000131500</t>
  </si>
  <si>
    <t>ATGAGTCTTGTTGATAGGCTTTGGCGGAAGGTTAATTCGAATCTAGCCGATTTCAATGCGTGGGTTAGTCTTCTGGATGCAGCTGAAAAGCATCCGAATATTGACGTTACTCGTAAGGCGTTTGATGCGTTCCTGTCACACTTCCCTTACTGTTATGGGTATTGGAAAAAGTATGCGAACGTTGAACGTCACTTGGGAAACAAGGATCGTTGTCTAAAGATATTTGAAATGGGTGTTGAGGCTATTCCTTTGAGCATCGACTTGTGGGTTGCTTATCTCGATGCAAATCTGGAAATTATTCACGGACAGGATGACTATGAAATACGCATGCGCAGTTTGTATGAAATAGCTCTGGAAAAGGCGGGCCTTGATTTTCGCTCGGATCCTCTTTGGGAACATTACATAAGCTGGGAGTCCGGTCACAATCGTTTAGGACGCGTTTTGGCTATCTATGATCGTCTCCTGCGTACGCCGACGCAGCTTTACTTTCAAAATTGGGACAGCTTTAAGAAGATGATTGAGGAGAATCGACCCGAGGACTTCTTGCCACTGGGAGAGTTCGCTGAACTCCTGGCTAGAGTTTCACCCGTTGCTGGCACTGCGATGCGTATAGCACTGAGCGATCCCAACACAGCTTCTTTATCTATTCCAGATATCACTGATGCCGATCGTAATGCAATTCGAAAACTGGTTATTGATCGCCGTGAAAAGGTCTACCAGGCAACGTATTTGCAAATCATGAAGCGATGGTTTTTCGAGGAAAAGATCCGCCGTCCCTACTTCCACGTGAAGCCGTTGGAGGAGGCCCAGCTCAATAATTGGGCAGAATACCTCAGTTTCGAGGAGTCTGAGGCTGCTAGTGCAGAGGCCCTCCTAGCCGTGTCGGCAACCGATGATTTTTCCACCGCGCAGATTACCTCTGCAGACGTTCAGCTAGCTAAAAAGCGAGTTCGCGTCCTCTACGAGCGCTGCCTCGTCGCCTGCGCCCTCTACGAACATCTGTGGATTCGCTATGCTAAGTACCTCGAGGTGTGCATTTTTGATCATTTTTTTGTCACGTTCACGGAGCAGGATATCCAGAGCGCAAGAGAGGTGTGGCGTCGAGCATGCGGCGTGCATTTGCGCGCTAAGCCCACTATACACTGGCATTGGGCCCTCTTCGAGGCACGTCATCCCGCTGAATTGGATGAAAAGAATTGTGATTGTGAGGAGGCCGTCAGGCGCATTACTCCATTGGAAATACTCACCCAACTTGAGGGGCGTCTGATCGACAGTGCTCTCGTTTGTGCTCGCCGTGCTGACGCCATGCGGCGGGAGGGAAAACCGCTCCTCGATCTGATTGTGTGTCTACGCTCGGGTATAAATCGTCTGCGTGTGCGGGCCACAGAACAGACGAGTCTTGCGCATACCGTCACTGGTGCTACCGCCTCTTTTTCGGCCGCTATCGCTCTAGCAACGGCAGCTCAAGCAAGAGCAGGTGCCAGCTACCTGGCCAGTAAGTTGGCTCGCCTGTTACACCGCAATGTGGACAACCTGGTGCCTCGGGAAGGACTCCCAGTCTGGCAACTCCTTCTCGGATCCTCCTACAAACCCACTCCCGACGCTACCAAGGACACCACCGACTCGAGCGGAGAAGCGGGGGTGGTGCCGCCAGTCGAAGCGCTAGTTGAGGACCACAAAACCGGAGCACCAGATGCGGTAACAGATGTGGCAACCAGTGCGGAGGAGGAGCAACCAAATGAAGAGGAAGAGATGGAGGTGGAAGATGTGGAACCGACTGAGAGTGCCTCAGAGTCGTTGACTGTTGCATCCACAAAGATGAGTGATGGCGACACGGGCGTAGGCTCCGACTCGCCTCCAGTTGTAATTGGGCGCAAAAAGAGTACTTCAGTCGGCGCAGCTTCCAAGTCTGTTGAAGGAGGCAAGAGGACGCTGGATAAGGCAGAAGCAGCAGTAACATTGACAGCCTCGGAGAGCAGGGGTGTGGGTGGAGAAGGTGAGGACGAAGGCGAAGAGCCGCAAGCGAAGAGGAAACGTCGTTCCCGTTGGGGAGACGTGGAGGGCGAGACGGACCGTGATTTGGCTAACCTGCGTGCGGCGGAGGCTGCAGCAGAGGCGGAGCGGTTAGCACGTGCCGACCGCGAACAGCGCGCCTATGCCTCAGAACGCGCAGCCATCACTAACGTCTGCCCGCCCTCTGATCCCTCAACTTTGCCAGAAGAGCAGCGCCGTCTTATCTCATCTGAGGATGCAGCTCTTGCAGTCCTTCGTGATGCCATTGATTTCGATCCGCGCAACGAGCGTTTGTACGCACAGCTGTTGGATATAGCCTACCAGCGCCGGCCCCTCGATGTGGACGGTTTTGTAGAATTTGCCAACCTTGCAGTTGTGGACTCAATTCTTCCCGCCACAATTAAACTGGCCTTCGCACAACGGAAACTCCAGTTCCTTGAGGAATTTTGCAGTGATGTCAATAAAATCTCGGCTGCATTTGATGAGTATATTCAGCTGGCTCAGCTGGTGGTCCAATGTACCAATGCAGGGACTAGGGATGCGGGAGAAGACATTAAAAAGCAGCAGCAGCAGCAGACAGGTGGAGTGGACGCTGCGATGGCCTACACCACACCCGATCTATTGAACGTGACACTCCCAGCGCCCCTGCGCCCCTCTGCACGTCGCAACCCCGTGACGAATGGGCCAGTGCGTCGTATGCCGCAATTTGACATCGGAGCTGCTATTCTGGCGGACGCGGCAGCAGTTGGTACACCACTACCACCACCGTCATCAGCGGATACCGCTGCTGCCATTCGCTTCACTGCCGGTGCCTATGAACCTCTGGCGGGAGCCTCCGCCGGCTGTCTCCCTCCACCCGCACCCACCATGGTTCCCATTGCTGCTGGTGCCCTCCCTGGAACAGAGGCGGTGGAAGTTTGGCGCGGTTTGGAGCCGACAGGTTACGCTGCAGCAGTGGCATCAAGCTACGCCAGTGGCGGCGGCACCTTTTACGCCCCGATGAATGCTAGCGCTGACGCCACTGCAAGTGTGCAGGCGCCGCCTCCTGCTCTCATGACTCGTGAGGTCGCCTAA</t>
  </si>
  <si>
    <t>1021</t>
  </si>
  <si>
    <t>101.08%</t>
  </si>
  <si>
    <t>100.29%</t>
  </si>
  <si>
    <t>VDK35512</t>
  </si>
  <si>
    <t>1900.0</t>
  </si>
  <si>
    <t>TASK_LOCUS5712;TASK_LOCUS5712;TASK_LOCUS5712;TASK_LOCUS5712;TASK_LOCUS5712;TASK_LOCUS5712</t>
  </si>
  <si>
    <t>VDK35512;VDK35512;VDK35512;VDK35512;VDK35512;VDK35512</t>
  </si>
  <si>
    <t>GO:0000243-IEA;GO:0030627-IEA;GO:0000395-IEA;GO:0071004-IEA;GO:0006396-IEA;GO:0005685-IEA</t>
  </si>
  <si>
    <t>commitment complex-IEA;pre-mRNA 5'-splice site binding-IEA;mRNA 5'-splice site recognition-IEA;U2-type prespliceosome-IEA;RNA processing-IEA;U1 snRNP-IEA</t>
  </si>
  <si>
    <t>Cellular Component-IEA;Molecular Function-IEA;Biological Process-IEA;Cellular Component-IEA;Biological Process-IEA;Cellular Component-IEA</t>
  </si>
  <si>
    <t>GO:0000243;GO:0000381;GO:0000395;GO:0005515;GO:0005685;GO:0030627;GO:0071004</t>
  </si>
  <si>
    <t>commitment complex;regulation of alternative mRNA splicing, via spliceosome;mRNA 5'-splice site recognition;protein binding;U1 snRNP;pre-mRNA 5'-splice site binding;U2-type prespliceosome</t>
  </si>
  <si>
    <t>Cellular Component;Biological Process;Biological Process;Molecular Function;Cellular Component;Molecular Function;Cellular Component</t>
  </si>
  <si>
    <t>noIPR;IPR003107;IPR011990;IPR008847;IPR011990;noIPR;IPR011990;IPR011990</t>
  </si>
  <si>
    <t>null;REPEAT;HOMOLOGOUS_SUPERFAMILY;DOMAIN;HOMOLOGOUS_SUPERFAMILY;HOMOLOGOUS_SUPERFAMILY;HOMOLOGOUS_SUPERFAMILY;HOMOLOGOUS_SUPERFAMILY</t>
  </si>
  <si>
    <t>null;HAT (Half-A-TPR) repeat;Tetratricopeptide-like helical domain superfamily;Suppressor of forked;Tetratricopeptide-like helical domain superfamily;Tetratricopeptide-like helical domain superfamily;Tetratricopeptide-like helical domain superfamily;Tetratricopeptide-like helical domain superfamily</t>
  </si>
  <si>
    <t>G3DSA:1.25.40.10:FF:000091 (FUNFAM);SM00386 (SMART);G3DSA:1.25.40.10 (GENE3D);PF05843 (PFAM);G3DSA:1.25.40.10 (GENE3D);PTHR17204 (PANTHER);SSF48452 (SUPERFAMILY);SSF48452 (SUPERFAMILY)</t>
  </si>
  <si>
    <t>;GO:0006396;GO:0005515;GO:0006396/GO:0005634;GO:0005515;GO:0000395/GO:0005685/GO:0071004/GO:0000243/GO:0030627;GO:0005515;GO:0005515</t>
  </si>
  <si>
    <t>;RNA processing;protein binding;RNA processing/nucleus;protein binding;mRNA 5'-splice site recognition/U1 snRNP/U2-type prespliceosome/commitment complex/pre-mRNA 5'-splice site binding;protein binding;protein binding</t>
  </si>
  <si>
    <t>;Biological Process;Molecular Function;Biological Process/Cellular Component;Molecular Function;Biological Process/Cellular Component/Cellular Component/Cellular Component/Molecular Function;Molecular Function;Molecular Function</t>
  </si>
  <si>
    <t>TsM_000438800</t>
  </si>
  <si>
    <t>ATGACTGGGAAGGGTCGTCACGGTACGCGACCCTTTTATCGCTACCTTGAGGTTGAAGAAAAATTAGTGCTTAATCCTACGGAGCTGGGTGTCTGGTCTTGGCGACACGTGAGACCGAGAGAATGTAAAGCAACTAATTGCGAAGACCCCTACGCGGAGTGTTTCAACTTCACCTCAACGGTGTGTTGCGTCTGCCCTCCGGGATTCAATGGCGGTGGATGGGAGCAGTGTATAAACCGACGCTCTGTAGATCGTTTTATCCGGCTGAAAGGTAGGATATCAATAAAAAATCCTGACGGCAACTACGAGCACAATTTTCCTATCTCGCATGAGACAATTATGATGCGAGGACCACTACTGGGTCAAACAGCAATTTACGATGTTCCCTCCATGGGTGCAGTGCACAATATCCTTCGTCTTCTCACTCCACTCCTGCATTACATCAATAGCCTCACCAGTTTTCCAACCGAAAATTCACGAATCTACAATATTTTCTCCCTGACAGGTGGATTTTCTAATCTCGTTCGCCTCCGATTCAATGTCTCTTATCAGAGCCTTGGTAACCTCCTGATTGAGGCCATGATTCAACGCTCCATCTCCGACTCCGACTACTACGAGGGAAATATGAATGTAGAGGTGAGGAGTGAGAAGTCATTTAAAGTGCCAAAGGAGATCTACACAGAGAGACAGTTTGGTGATGGAACGATTCACTACTCCAAGATTGCACGAGGTGTTCTACGATTTCGACGTAAACACCTGAAGCTCACCACAATGAAGCAACAACCGCCCAGGGTATTACGAGTCAACATAATCGGAACAGGCTACGTGGCAGTGGACGAGGCAGCATGTCTGCTACAGAATGGCTCTCTAATAGAGGAGGCTAAAGACGGCTTCACTGTGCGACTAGATCCAAAGGGCTACTGTAACACAGTCTGCCCTCACAGTAGCACCTTCTGCACCATCTACTGCCTCGACTATCCTCTGCTAGAATCTCGACAGGCCTTGTACACGGAAGCAGAAGGAGTTCGAAAGCCCCGGATCATTGTCACGGAGGAGGAGGAAAAGAGGGTGGAGGAAGAGGAGGATGTATAA</t>
  </si>
  <si>
    <t>3.5E-228</t>
  </si>
  <si>
    <t>96.72%</t>
  </si>
  <si>
    <t>VDK37049</t>
  </si>
  <si>
    <t>IPR009017</t>
  </si>
  <si>
    <t>Green fluorescent protein</t>
  </si>
  <si>
    <t>G3DSA:2.40.155.10 (GENE3D)</t>
  </si>
  <si>
    <t>TsM_000593200</t>
  </si>
  <si>
    <t>ATGAGCATCTTCAATGCTCTGAGAGCACAGCCTTCAGAGATAGACCTGACCCAGAGACGAGACTTTTTGTTGGATGAATCCCTCCACCGAAACAACATCAATGTCATTCGTCGTATAGGCTCCTCCCGTATGGGAAGAGACAAGACAAAAAATGTGAAGAAAGAAGACCATGTGGTGGACTGTGTTGGTATAAATGTATTCTGTAACGAGCATGCCATTGAAGCTGATCGAAGGGAGCAAGCGGAACAGAAAAGGCAAGAAATAGCAGCGCAGTCGAAACTAGCTTAA</t>
  </si>
  <si>
    <t>4.2E-47</t>
  </si>
  <si>
    <t>428</t>
  </si>
  <si>
    <t>10.09%</t>
  </si>
  <si>
    <t>TASK_LOCUS5168;TASK_LOCUS5168;TASK_LOCUS5168;TASK_LOCUS5168;TASK_LOCUS5168;TASK_LOCUS5168;TASK_LOCUS5168;TASK_LOCUS5168;TASK_LOCUS5168;TASK_LOCUS5168;TASK_LOCUS5168;TASK_LOCUS5168</t>
  </si>
  <si>
    <t>VDK34636;VDK34636;VDK34636;VDK34636;VDK34636;VDK34636;VDK34636;VDK34636;VDK34636;VDK34636;VDK34636;VDK34636</t>
  </si>
  <si>
    <t>GO:0098662-IEA;GO:0071805-IEA;GO:0009705-IEA;GO:0016020-IEA;GO:0098655-IEA;GO:0034220-IEA;GO:0030001-IEA;GO:0030322-IEA;GO:0005267-IEA;GO:0015271-IEA;GO:0005216-IEA;GO:0022841-IEA</t>
  </si>
  <si>
    <t>inorganic cation transmembrane transport-IEA;potassium ion transmembrane transport-IEA;plant-type vacuole membrane-IEA;membrane-IEA;monoatomic cation transmembrane transport-IEA;monoatomic ion transmembrane transport-IEA;metal ion transport-IEA;stabilization of membrane potential-IEA;potassium channel activity-IEA;outward rectifier potassium channel activity-IEA;monoatomic ion channel activity-IEA;potassium ion leak channel activity-IEA</t>
  </si>
  <si>
    <t>GO:0015271;GO:0022841;GO:0030322;GO:0071805</t>
  </si>
  <si>
    <t>outward rectifier potassium channel activity;potassium ion leak channel activity;stabilization of membrane potential;potassium ion transmembrane transport</t>
  </si>
  <si>
    <t>TsM_001235100</t>
  </si>
  <si>
    <t>ATGTGTGGTCACCTAGTCACTGCTCATTCCTTATTTCGCTGTGTGGAGTGCGACCTACGTGCAGACTGCATCATCAAGATCGAGGTGGACTGCCCGCTGACAGGTGGCAGTGGGGGCATTGGCAGTGCTAGTGTCGTTGCTGGTGGTGGTGGTGCCCCAGCGGATCGTCACCAGTCTTCAGGTCTGCGAGCAGCGGTGTCGAGGAAGGCATACAGGTCAGTAATGGAGAAATCACCTATCATATGGTCAGCGAAGAAGTGCAGTGGGATCCGCATATCCTTGTTGCTGTTATGA</t>
  </si>
  <si>
    <t>8.0E-22</t>
  </si>
  <si>
    <t>75.32%</t>
  </si>
  <si>
    <t>VDK43713</t>
  </si>
  <si>
    <t>94.0</t>
  </si>
  <si>
    <t>GO:0005634;GO:0005938;GO:0006949;GO:0008017;GO:0008104;GO:0008406;GO:0009792;GO:0030426;GO:0030496;GO:0030590;GO:0030728;GO:0030865;GO:0031106;GO:0031252;GO:0031267;GO:0032154;GO:0040011;GO:0040038;GO:0044703;GO:0048477;GO:0048806;GO:0051015;GO:0051017;GO:0099568</t>
  </si>
  <si>
    <t>nucleus;cell cortex;syncytium formation;microtubule binding;protein localization;gonad development;embryo development ending in birth or egg hatching;growth cone;midbody;first cell cycle pseudocleavage;ovulation;cortical cytoskeleton organization;septin ring organization;cell leading edge;small GTPase binding;cleavage furrow;locomotion;polar body extrusion after meiotic divisions;multi-organism reproductive process;oogenesis;genitalia development;actin filament binding;actin filament bundle assembly;cytoplasmic region</t>
  </si>
  <si>
    <t>Cellular Component;Cellular Component;Biological Process;Molecular Function;Biological Process;Biological Process;Biological Process;Cellular Component;Cellular Component;Biological Process;Biological Process;Biological Process;Biological Process;Cellular Component;Molecular Function;Cellular Component;Biological Process;Biological Process;Biological Process;Biological Process;Biological Process;Molecular Function;Biological Process;Cellular Component</t>
  </si>
  <si>
    <t>NON_CYTOPLASMIC_DOMAIN (PHOBIUS);SIGNAL_PEPTIDE (PHOBIUS);SIGNAL_PEPTIDE_H_REGION (PHOBIUS);SIGNAL_PEPTIDE_N_REGION (PHOBIUS);SIGNAL_PEPTIDE_C_REGION (PHOBIUS);SignalP-noTM (SIGNALP_EUK)</t>
  </si>
  <si>
    <t>TsM_000629700</t>
  </si>
  <si>
    <t>CATTTCCATCACACCTATTCGCTCATCAAACTTGGAGGCGAAAAGCCGACTGACTGCTGCCGCTACTGCGACGATACCAACTCTCCAAAAGCAAAATGCTCTAAGTTGGCCTCATTGGTATTACTTCCATCGTGCATAGACACATCAACCAGCAGGCTCAACGTGGACGTCTACAGGCTTCTCATGAACAGCAAATGGCGTCGGCATGGAAGTCACGTCTACAAGACCGTGAACGAGAAAACGTGTTGTCCAGTCTTTACGATCAGGTGTGACACCGAGCATTTCAGGATTTCAAAGACACAAAAGAGGGTGCAGATGAAGGGCGGAACTCCGAATGATTCTAAAAAGTCACAAGACGTCTGTGGTGGAGACAGCCCCTTCAGGCATAGTGATGTCATCACCTCTTCTTCGCTGTGA</t>
  </si>
  <si>
    <t>8.4E-72</t>
  </si>
  <si>
    <t>84.78%</t>
  </si>
  <si>
    <t>51.88%</t>
  </si>
  <si>
    <t>VDK39421</t>
  </si>
  <si>
    <t>TASK_LOCUS8017;TASK_LOCUS8017;TASK_LOCUS8017</t>
  </si>
  <si>
    <t>VDK39421;VDK39421;VDK39421</t>
  </si>
  <si>
    <t>GO:0016598/GO:0004057;GO:0004057/GO:0005737/GO:0016598</t>
  </si>
  <si>
    <t>protein arginylation/arginyl-tRNA--protein transferase activity;arginyl-tRNA--protein transferase activity/cytoplasm/protein arginylation</t>
  </si>
  <si>
    <t>Biological Process/Molecular Function;Molecular Function/Cellular Component/Biological Process</t>
  </si>
  <si>
    <t>TsM_000324100</t>
  </si>
  <si>
    <t>ATGCTGTGTTCCTATTTTGTTGTCATTAGTGCGGCGATTCTGCGACTGTGGTCGTGTGCATTGAACCAACGTCTGCAAACCTTGCTGTACTGTGCGACAGAAGCCGGTCTCTCGTACTCTGTCGCAGCTCTGGATCGTGGTCTGGAGATTGCAGTTGCTGGATTCAACGAAAAACTCTTTCTGCTCTATCAGGAGATAATTGACGTCCTGGCCCACCCTCTGGCGGGAAACAATGAGGAATGCCTTCTCCATGACGGCAATTTTGCTGTCTACAAAGATCGTTTGCGGCAAAAGACCTGCAACAGGCTGCTCGATCCGCGCAAGCTCAGCACAATCGTTATTACGGATCTCTTCCAAAATAAGATTCTCTTGTGTCGAGTAAATGGTGTGGAATTGGGGCAAAGATACCTGCTGCGTGAATAG</t>
  </si>
  <si>
    <t>5.2E-68</t>
  </si>
  <si>
    <t>78.01%</t>
  </si>
  <si>
    <t>VDK26047</t>
  </si>
  <si>
    <t>TASK_LOCUS2748</t>
  </si>
  <si>
    <t>GO:0004222;GO:0005739;GO:0005829;GO:0007528;GO:0008283;GO:0009986;GO:0016477;GO:0040011;GO:0044183;GO:0046872;GO:0048408;GO:0051044;GO:0051674;GO:0052548;GO:0061077;GO:0101031</t>
  </si>
  <si>
    <t>metalloendopeptidase activity;mitochondrion;cytosol;neuromuscular junction development;cell population proliferation;cell surface;cell migration;locomotion;protein folding chaperone;metal ion binding;epidermal growth factor binding;positive regulation of membrane protein ectodomain proteolysis;localization of cell;regulation of endopeptidase activity;chaperone-mediated protein folding;protein folding chaperone complex</t>
  </si>
  <si>
    <t>Molecular Function;Cellular Component;Cellular Component;Biological Process;Biological Process;Cellular Component;Biological Process;Biological Process;Molecular Function;Molecular Function;Molecular Function;Biological Process;Biological Process;Biological Process;Biological Process;Cellular Component</t>
  </si>
  <si>
    <t>TsM_000040500</t>
  </si>
  <si>
    <t>ATGTCCGTCGTCGCCGAAGTGGAGCGAAGCGGGTACCATCACAATCACAGCAACAAAAGCCACCAGGAGCGAACTCAAAGCGGTAGTGAGGCATTGGAGCCTAAATCCCTGCCTCCAAATGTCCAGATCATTCCCTCAACGTGCGTGCAACACTCTGCTATTCCATCCTTTGGTGAAGGTGATACTGGTGCACCGATACCTGAGTACGCATTCTATCAGAATCATCATCAACTCCATCAACATCCCCAACATCAGCAGCAATCGTGGTGCCTCCCGGAGGCAGGAGTTCTTTTCTACCCTCCACATCCACTACCACATTCACAGGTACAACCACCACCGCAGCCACCTCCAATCTCATTACAAACAGCATCAGATACAATGGCATTCTATACTCAACAGGGGGAACGTACGGAGCCTCCACAATGCATTGAAAGTCGGATTACGCAGAGAGGACGATCCAAATCTAGCGGAAGCTCCACCGATGCACCCTGGGACATTAAGGACGGTGTTCTGCCAGTGGTGACCTCCTTCGATCCCTACGACCTCTGGCCAGACGGTAACTGTCGACGGATCTATTCTGTGACAAGTGAGCGAGCCAGAAGACATCAGAGCGGATGGGCGATGCGGAATACCAATAACCACAACCCACAAGTCCTCAAAAAGTCCTGTCTCGGTGTGCTTGTCTGCTCCCTTGGCTGCATCTCCCCTAACGGTCTGCCTGTTGCCTACCGACCAGCCATCTGCGACAAGGCGCGCAAAAAACAATGCATGCGTAGTTGCACAACCCCCGGATGTAAGGGTCGATTGGTACAAAAGAATTGCAAGGGCCACGGCGGCTACCCGGTGACACATTTTTGGCGCCTCCACAAAGGAGCAGTCTTCTTTCAGGCCAAAGGTCGCCACGACCACGTCAGGCCCACCACTAAAGCGCTCAGCTCGGGCGCTGCCGCAGCTGCGGCGGCTGCTACAGGGTCAGGAAAGCCATTGGTAGAGGAGTCGACTGCAGCTTCACAACGGCGCAAAATTCGCCTACCCACGCCATCGAAGGTGGTACCAATGTGTAGTGGTGATCAGGACTTTAGAACAAAAATCGCTCCAACTCTTCGAAACGAGGCAGTTAAGCGTGATTCCACCCACCTCATCCATGACTCCTCCCTAGATTTTCAGCAGCATCAACACCAACAACATCAGCAGGCTTCAGAATTGGAAACGCTGCTCCTCCATCAACAAAATCAGCAACTTCTCTTTCAACCCATTGAAGAAGCCGCACAGTCTGAAGTCTTTTTTCCAACCGATCAACGCCAACACACTTCGATGGAATACTTCATATCGAGTGATCAGTCCCTTCTAGAGCCATCACAATTCCCTCAAACTCAGGGTTCCTTTCCGGAGATTGCACAATCAGATGATCAGTATCCCTACACTTGGCGTCCACCTGCAATACAGGCCCCAACTGAGGTTGACTTTCTTGACCACCAACACCTTCAGCAGGAGAGTCATCAGCACATTCAACAAGAGCATCAGCAGCAACCTTATCTTGGAATGCTGTTTGCTGGCTCCTCTGCCGCTTACAATACAGATGGATTCGAGCAATATACAGGGTTACCAGAGAATAGCGGAAGCACCGACGCATCGACACCAGGAGGTTTGGAGGGAGAAGCAAATCCCTATTCAGTAATCTTTGACCCCACCTCGGCGAGCTGGTCCACCAGTATGTTACAGCCCAACCAGCATCAGCATCATCTCCACCACCACCAACAACACCAGCAGCAGCAGCAGCAGGTGGTGGTTGAAGAGACCGTTCAAATGCAACAGCAACAACTGGATCAGCAAACATGGTTTCTCAATCCCCATCTGCCCTGGAAACCGGTAGTTGGGAGTTGA</t>
  </si>
  <si>
    <t>100.48%</t>
  </si>
  <si>
    <t>VDK20510</t>
  </si>
  <si>
    <t>1186.0</t>
  </si>
  <si>
    <t>TASK_LOCUS241;TASK_LOCUS241;TASK_LOCUS241;TASK_LOCUS241;TASK_LOCUS241;TASK_LOCUS241;TASK_LOCUS241;TASK_LOCUS241;TASK_LOCUS241</t>
  </si>
  <si>
    <t>VDK20510;VDK20510;VDK20510;VDK20510;VDK20510;VDK20510;VDK20510;VDK20510;VDK20510</t>
  </si>
  <si>
    <t>GO:0000981-IEA;GO:0003677-IEA;GO:0042063-IEA;GO:0006355-IEA;GO:0000978-IEA;GO:0001228-IEA;GO:0006357-IEA;GO:0005634-IEA;GO:0045944-IEA</t>
  </si>
  <si>
    <t>DNA-binding transcription factor activity, RNA polymerase II-specific-IEA;DNA binding-IEA;gliogenesis-IEA;regulation of DNA-templated transcription-IEA;RNA polymerase II cis-regulatory region sequence-specific DNA binding-IEA;DNA-binding transcription activator activity, RNA polymerase II-specific-IEA;regulation of transcription by RNA polymerase II-IEA;nucleus-IEA;positive regulation of transcription by RNA polymerase II-IEA</t>
  </si>
  <si>
    <t>Molecular Function-IEA;Molecular Function-IEA;Biological Process-IEA;Biological Process-IEA;Molecular Function-IEA;Molecular Function-IEA;Biological Process-IEA;Cellular Component-IEA;Biological Process-IEA</t>
  </si>
  <si>
    <t>GO:0000978;GO:0001228;GO:0005634;GO:0006935;GO:0007403;GO:0010628;GO:0031290;GO:0032989;GO:0035289;GO:0042690;GO:0045687;GO:0045944;GO:0048813;GO:0050764;GO:0060252;GO:0060857;GO:1901363</t>
  </si>
  <si>
    <t>RNA polymerase II cis-regulatory region sequence-specific DNA binding;DNA-binding transcription activator activity, RNA polymerase II-specific;nucleus;chemotaxis;glial cell fate determination;positive regulation of gene expression;retinal ganglion cell axon guidance;cellular anatomical entity morphogenesis;posterior head segmentation;negative regulation of crystal cell differentiation;positive regulation of glial cell differentiation;positive regulation of transcription by RNA polymerase II;dendrite morphogenesis;regulation of phagocytosis;positive regulation of glial cell proliferation;establishment of glial blood-brain barrier;heterocyclic compound binding</t>
  </si>
  <si>
    <t>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43020;IPR003902;IPR043021;IPR039791;IPR003902;IPR036115</t>
  </si>
  <si>
    <t>HOMOLOGOUS_SUPERFAMILY;DOMAIN;HOMOLOGOUS_SUPERFAMILY;FAMILY;DOMAIN;HOMOLOGOUS_SUPERFAMILY</t>
  </si>
  <si>
    <t>GCM domain, large subdomain;Transcription regulator GCM domain;GCM, small domain;Chorion-specific transcription factor GCM;Transcription regulator GCM domain;GCM domain superfamily</t>
  </si>
  <si>
    <t>G3DSA:2.20.25.670 (GENE3D);PF03615 (PFAM);G3DSA:3.30.70.3530 (GENE3D);PTHR12414 (PANTHER);PS50807 (PROSITE_PROFILES);SSF90073 (SUPERFAMILY)</t>
  </si>
  <si>
    <t>;GO:0006355/GO:0003677;;GO:0001228/GO:0006355/GO:0000981/GO:0042063/GO:0000978/GO:0005634/GO:0006357;GO:0006355/GO:0003677;GO:0006355/GO:0003677</t>
  </si>
  <si>
    <t>;regulation of DNA-templated transcription/DNA binding;;DNA-binding transcription activator activity, RNA polymerase II-specific/regulation of DNA-templated transcription/DNA-binding transcription factor activity, RNA polymerase II-specific/gliogenesis/RNA polymerase II cis-regulatory region sequence-specific DNA binding/nucleus/regulation of transcription by RNA polymerase II;regulation of DNA-templated transcription/DNA binding;regulation of DNA-templated transcription/DNA binding</t>
  </si>
  <si>
    <t>;Biological Process/Molecular Function;;Molecular Function/Biological Process/Molecular Function/Biological Process/Molecular Function/Cellular Component/Biological Process;Biological Process/Molecular Function;Biological Process/Molecular Function</t>
  </si>
  <si>
    <t>TsM_000599200</t>
  </si>
  <si>
    <t>ATGTTATCCGTAAGGGAATCCGACAGCTCCAACCGCAGATCTGGGACGCGAAAGCCTCCTAAGTATGTGGCCACCACTCAAAACATCGCAGAATACGATGAAATGGCTTCTGATCTTGGTAGACTGGGTGGAAAAGCAAACATCTCCCGGGTGTTTTGCCCTCCCCCACTAACTGAACCGTGTAAACGTCTCCGTGCTGTTGACGATGGCATTGTAAGGCTGTTGGCACACATAACGCGTCAGCATGCTTATGAATGTGAATATTCGGCATCCCGGCAGCTAAATAAGGTGGATTTTATGAGTCAAGAAAGGCGTAGAAAAAGAGACGAATATCCACCTACCTTTCCAGAGTATCTAGATCATAGCGTACTGGAAGGTCTTAGCAGCGAACTGGAACAGGCCTCTTTCACTGATTCCGAAGTCTCGAATGCAACAGAGTTATTCATTGGCATGACAAAAGCAAAGAACCTCAAAAATGCCATTTCAGTGAGGTCTTTAGACCATAACATCAAGACCCATGTAAATGATTACAAAAAGGTCAGTCAACAGCTATCGGCTCCAGTAAAAGTTTTCACACCAACGTCTCCATTGCCACTGAAGGGAGGAGTGCTGCCCAGAAAGCTCCTCAATCGGGCCGCTGCTGTGGTGACTTCTACAAACCTACCTCGAGAAAGTAGCAGATACAAAAACCTGCCCTTTGGATTGGTTGTAGAAAATTTTGAAACCGTATTAATGCTCACACCTCCTATCCAACCCGATCCCATGCACAAGGTTGACGCCGTCAAGGATGCTGAAATCCGTTTCGACCTACCACACCCACTTTCTGATCTACGTGGAATGAACGTATTGGAGTATATTATGCGGTGTTGTGTAGTTCAATCCACACTGGGTACATTATTGAAAGACCAGTACCAACTCGTCCAGCCGTGGCAGAAAAGTGTGCCAATTGAACTGTTGAAAGAGCACGTGGACAAAGCCCTCCTTCAAATGGTGCCTGTAGAAGAACTTGAGGAGTTTTTGGAGTACTTTGAGTTTGAACCTGGTTTTGTGATGAATGAGAAAGTCTACGTGAAAGCATTGGCTTTGAGCATTCGACTCTATGGTCACTGCTTAAAAACTTTTCACAGTAGTTTTTGGATGTACCATGTGAGTCCTCTGGAGTGCATCGACTTTAGACACCTCTCTAGCCGATTGACAGGCATTGAATTGAACCCACATCTAAACAAACTGCTTCAACGTCTAGGCCAAATCGCAGCAGACCAATTCCAGTCCTAG</t>
  </si>
  <si>
    <t>2.7E-288</t>
  </si>
  <si>
    <t>95.99%</t>
  </si>
  <si>
    <t>VDK32077</t>
  </si>
  <si>
    <t>TsM_000458900</t>
  </si>
  <si>
    <t>ATGAGTGAGCATGTGGATTCGCCCAGAGATAAAGTGACATTTCTTAGTGATAGCCCTCCACCTTCAGCAGCAACGGCCGATGTTCGCGATTACGCTCATCAACTTAGTGAGCGAAAGCGCCTTGAAGACCAGAAGCGTCAGGAGGATAGATTTCTGCGTCGTTCACTACGTCAATCAGACAAGCTACGTTCCCTAGCCCGTGCTAAAAAAATTGCTAAGGCACTCAAGGAGGCTACCACAGCCCAGAATAACTTAGCATTCGATGACAGTGAGGACGACATAAGTTACGGCGACTTCATTCGTGATCTGCGACAGAGGTTGAAGAAGAGTAAAGTTGCAGGTGGTAATTCCTCAGACATTGACGAACTAGCTGATGATGAATGGGAATGGTTAACAAACAAAGTCTCCGACAGATCTGTTCTCCAGGCTTTTAATCTCCACAATATTATTGCCTCAGTTTTTGAAAGAACTCGTGCGAAAATGGGTGATATCCCAATGGAACGTTGGGCTGGCGATGACTCGGCTATCCAGTCACTCAACGCAGTCACTTGGGATCTCAAAAATATCCCTTCCCTTCATCGAACTTCTCAGATGGTGGAACTCCTTATCATTTTAAGGAAACCTCAAGTTGTGGAAGCATTAACTGCTTTTGATGACGTGAAAAGAGTTTGGTTGGAGCAGACAGAGAAAGAGAAAGTTACTGTCGAAGACGATTCGAGTGCTGGAACCGTGGAAAGAACAGTCTACCCAAGTCCTATTGAGGGCTGCTACAAGATTCTCGCTGTCGACGATCAGGGCAACACCGTCTCAACTCCTGACGGAACAACCCTCGTCAATGTTATCTTGCAAAAATCGGGAGAGGACTTCTTTACAAACCTCGATGGGCATATCGACTTACTAGTCGCGCCGGTTGTACCAGTAACAGAGGCATCACTGTTTCAGGAGGAATCCGTGGCCCATTTGCGAGCCCTTTTCAGCTACGAGCCTTCAAACGACATCTACAATCCCTGTCCGGAGGCTAGCGTCGCCTTTGATAAGGGTGACATCTTGCGGATTCTAAACACCCGTGATCCCAACTGGTGGCAGGCTCTTAGAATCGAGGAGGCGGGTGCTGTAGGTGTATCTGGTTCAATGGCGGGCCTCGTTCCCTCACCTTACTTCCAACGCTACCGTTGCCTCCTTCGTATGAAGAGGGAAGGCGCCTACACGGAGGATGCAGCAGCCGGCTACTCTGAGTCCGAGGCGTCCGAGCAAGATGACACTGGGGCAGATGCTGAGCATGGCTTTGTTGATGGTGATGTCTCCTCGCTGAACACGTCAAGGAGCAGTTTAAGTCTATGGGTGTCTTCTAATGCGACTACTCCCACCGGTGGAGGTGATGGACAGGGCTTTGAGTCACTTGACAAGGAATACCTCTGGAGCTCCCACGGCGTCGGTCCAAAGCAACTGAAGAAGCTGCGGAAAAAGAAATCACGTAAAATGCGCCTTCTCAACCTGGTTGCCAGCCGCTTCACTCATTCCGCCTCTCGTCGTGCCAACGAGTACGAGATTTCCAAGGAAATCAGCAGTCTCAGACAAACCGATGGCGACCAATTGCGACAACTGGTGGAGGAGTCAGTACGCGACAAAATTCGTCGACCCAGCCTTCTCACGTACGAGCTGGTTGACCTCTACTACCCCCAGCCTGAACGCAAGCGCCCTCTGGTCCTGGTAGGCCCCAAGCATGTAGGCAGACAGCAGTTAATTGAGGGGCTGCTGCGGAGTGAACCGAGGCGTTTTGCTATGCCCGTCATCCATGCCACTGACCCTGATGCTAAATCGACAGAGTTTCAGACCTATGAAACTGTGACTAAGCAGGAATTCCATCGTCTGCACAAGGAACGGGCCTTTGTTGAATGGGGCGTCTACAATCGCCACTACTATGGCACTAAGGTTGCCAGCATTGAAAGCATCATCAAGGCTGGCAAGGTGTGCGTACTTGCTCTTCGACCTGATTCAATCCGAGCCATTAGACGGACACCCTTCCTGCCCTGCGTTATCTTTGTCTCACCGCCAGACAATCTGGAGGAGATGCGCAAACTCAGCAAACAGTGGAACAACTCGGCAGCCAACATTTCCGATGAAGAGTTGAAGGCATGCATTGAGGAGAGTCAGAAGATGGAGCAGCACTACGGACACTTTTTCGAGTTCATCATCATTCCTCGCACCTCAGAGACAGCGCTAGCGGAGCTGAAGCAGGCAGTTCTGGACTTGGAACGTCGGCCGCAATGGGTGCCAGCTCAGTGGATAGATCTCGCCTGGCAAGTAGCAGCCCAAGCCAGCGTCAGCGCCACGGGAGCAACTAACGAAGCCGCCCTAATTATCTCGGATTGA</t>
  </si>
  <si>
    <t>822;845</t>
  </si>
  <si>
    <t>779;736</t>
  </si>
  <si>
    <t>94.65%;87.10%</t>
  </si>
  <si>
    <t>100.12%;100.00%</t>
  </si>
  <si>
    <t>104.05%;106.83%</t>
  </si>
  <si>
    <t>VDK37827;VDM30731</t>
  </si>
  <si>
    <t>1514.0;1377.0</t>
  </si>
  <si>
    <t>VDK37827</t>
  </si>
  <si>
    <t>TTAC_LOCUS6512;TASK_LOCUS7074;TTAC_LOCUS6512;TTAC_LOCUS6512;TASK_LOCUS7074;TASK_LOCUS7074;TTAC_LOCUS6512;TASK_LOCUS7074;TTAC_LOCUS6512;TASK_LOCUS7074;TASK_LOCUS7074;TTAC_LOCUS6512;TTAC_LOCUS6512;TASK_LOCUS7074;TASK_LOCUS7074;TTAC_LOCUS6512;TTAC_LOCUS6512</t>
  </si>
  <si>
    <t>6205;60517;6205;6205;60517;60517;6205;60517;6205;60517;60517;6205;6205;60517;60517;6205;6205</t>
  </si>
  <si>
    <t>VDM30731;VDK37827;VDM30731;VDM30731;VDK37827;VDK37827;VDM30731;VDK37827;VDM30731;VDK37827;VDK37827;VDM30731;VDM30731;VDK37827;VDK37827;VDM30731;VDM30731</t>
  </si>
  <si>
    <t>GO:0045197-IEA;GO:0005912-IEA;GO:0048699-IEA;GO:0016020-IEA;GO:0016332-IEA;GO:0002011-IEA;GO:0072659-IEA;GO:0005886-IEA;GO:0030424-IEA</t>
  </si>
  <si>
    <t>establishment or maintenance of epithelial cell apical/basal polarity-IEA;adherens junction-IEA;generation of neurons-IEA;membrane-IEA;establishment or maintenance of polarity of embryonic epithelium-IEA;morphogenesis of an epithelial sheet-IEA;protein localization to plasma membrane-IEA;plasma membrane-IEA;axon-IEA</t>
  </si>
  <si>
    <t>Biological Process-IEA;Cellular Component-IEA;Biological Process-IEA;Cellular Component-IEA;Biological Process-IEA;Biological Process-IEA;Biological Process-IEA;Cellular Component-IEA;Cellular Component-IEA</t>
  </si>
  <si>
    <t>GO:0001738;GO:0001917;GO:0002011;GO:0004385;GO:0005634;GO:0005912;GO:0005923;GO:0008078;GO:0012505;GO:0016310;GO:0016324;GO:0016327;GO:0016332;GO:0019904;GO:0021591;GO:0030424;GO:0032288;GO:0035003;GO:0035050;GO:0035749;GO:0035750;GO:0040011;GO:0042461;GO:0043219;GO:0044249;GO:0045176;GO:0045179;GO:0045186;GO:0045199;GO:0046037;GO:0046710;GO:0046940;GO:0051674;GO:0055008;GO:0070830;GO:0072659;GO:0098609;GO:1901068</t>
  </si>
  <si>
    <t>morphogenesis of a polarized epithelium;photoreceptor inner segment;morphogenesis of an epithelial sheet;guanylate kinase activity;nucleus;adherens junction;bicellular tight junction;mesodermal cell migration;endomembrane system;phosphorylation;apical plasma membrane;apicolateral plasma membrane;establishment or maintenance of polarity of embryonic epithelium;protein domain specific binding;ventricular system development;axon;myelin assembly;subapical complex;embryonic heart tube development;myelin sheath adaxonal region;protein localization to myelin sheath abaxonal region;locomotion;photoreceptor cell development;lateral loop;cellular biosynthetic process;apical protein localization;apical cortex;zonula adherens assembly;maintenance of epithelial cell apical/basal polarity;GMP metabolic process;GDP metabolic process;nucleoside monophosphate phosphorylation;localization of cell;cardiac muscle tissue morphogenesis;bicellular tight junction assembly;protein localization to plasma membrane;cell-cell adhesion;guanosine-containing compound metabolic process</t>
  </si>
  <si>
    <t>Biological Process;Cellular Component;Biological Process;Molecular Function;Cellular Component;Cellular Component;Cellular Component;Biological Process;Cellular Component;Biological Process;Cellular Component;Cellular Component;Biological Process;Molecular Function;Biological Process;Cellular Component;Biological Process;Cellular Component;Biological Process;Cellular Component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noIPR;IPR008145;IPR001452;IPR008145;IPR027417;noIPR;IPR050716;IPR001452;IPR008144;noIPR;IPR027417;IPR036028</t>
  </si>
  <si>
    <t>null;Guanylate kinase/L-type calcium channel beta subunit;SH3 domain;Guanylate kinase/L-type calcium channel beta subunit;P-loop containing nucleoside triphosphate hydrolase;P-loop containing nucleoside triphosphate hydrolase;Membrane-associated guanylate kinase;SH3 domain;Guanylate kinase-like domain;Guanylate kinase-like domain;P-loop containing nucleoside triphosphate hydrolase;SH3-like domain superfamily</t>
  </si>
  <si>
    <t>Coil (COILS);SM00072 (SMART);SM00326 (SMART);PF00625 (PFAM);G3DSA:3.40.50.300 (GENE3D);G3DSA:2.30.30.40 (GENE3D);PTHR23122 (PANTHER);PS50002 (PROSITE_PROFILES);PS50052 (PROSITE_PROFILES);cd11862 (CDD);SSF52540 (SUPERFAMILY);SSF50044 (SUPERFAMILY)</t>
  </si>
  <si>
    <t>;;GO:0005515;;;;GO:0072659/GO:0045197/GO:0048699/GO:0005912/GO:0005911/GO:0002011/GO:0005886/GO:0016332;GO:0005515;;;;GO:0005515</t>
  </si>
  <si>
    <t>;;protein binding;;;;protein localization to plasma membrane/establishment or maintenance of epithelial cell apical/basal polarity/generation of neurons/adherens junction/cell-cell junction/morphogenesis of an epithelial sheet/plasma membrane/establishment or maintenance of polarity of embryonic epithelium;protein binding;;;;protein binding</t>
  </si>
  <si>
    <t>;;Molecular Function;;;;Biological Process/Biological Process/Biological Process/Cellular Component/Cellular Component/Biological Process/Cellular Component/Biological Process;Molecular Function;;;;Molecular Function</t>
  </si>
  <si>
    <t>TsM_000730600</t>
  </si>
  <si>
    <t>ATGTCAGAACTACCAACAGAAGCCGAGTACGAAGAGCGCTTCAAATCACGTTTCTCAATTGATGACGAAGAATTCACTGCATATGTAAATGAGCCTTCACCGTCCCCACCCATTTTCGAGAGGTGGATTTCTAGAAGCCCTCGACCCCAGCCCTCAGCAAGTCGCCGAAATTTCCACAAGTCCCGATATTCCTGTCGGAATGACGAACAACCGCACCGAACTGACTGA</t>
  </si>
  <si>
    <t>1.5E-45</t>
  </si>
  <si>
    <t>96.00%</t>
  </si>
  <si>
    <t>VDK22646</t>
  </si>
  <si>
    <t>TASK_LOCUS1191;TASK_LOCUS1191;TASK_LOCUS1191</t>
  </si>
  <si>
    <t>VDK22646;VDK22646;VDK22646</t>
  </si>
  <si>
    <t>GO:0003723-IEA;GO:0106005-IEA;GO:0031533-IEA</t>
  </si>
  <si>
    <t>RNA binding-IEA;RNA 5'-cap (guanine-N7)-methylation-IEA;mRNA capping enzyme complex-IEA</t>
  </si>
  <si>
    <t>GO:0003723;GO:0031533;GO:0106005</t>
  </si>
  <si>
    <t>RNA binding;mRNA capping enzyme complex;RNA 5'-cap (guanine-N7)-methylation</t>
  </si>
  <si>
    <t>IPR028271</t>
  </si>
  <si>
    <t>RNA guanine-N7 methyltransferase activating subunit</t>
  </si>
  <si>
    <t>PF15320 (PFAM)</t>
  </si>
  <si>
    <t>GO:0031533/GO:0106005/GO:0003723</t>
  </si>
  <si>
    <t>mRNA capping enzyme complex/RNA 5'-cap (guanine-N7)-methylation/RNA binding</t>
  </si>
  <si>
    <t>Cellular Component/Biological Process/Molecular Function</t>
  </si>
  <si>
    <t>TsM_001242400</t>
  </si>
  <si>
    <t>ATGGGCAACGGCTTTGGAAATCACATCTCCTCTCTTGGTATCGTGGCAGCAGCCGTCGACAAGGGTCAACCGAAGGATGGGGTCCAGAAAGGTCCCAAAGAGATTCGAGAGCATGGCCTCGAAAAGCTCTTCAAAAAACTCGAATGCAAAATAACTGAGTATAAAGGAGTTGCTCAGCCAAAGGATCGTGAACCGGATGTTATTTTAAACTGCGAGAACCAGCGAGCACTGGTGGAGACCACTTTAGAGCTGACAGAATACGTCGCAAAAAGTGTGAGCGAGAACGACATGACGCTTGTACTGGGCGGTGATCACAGCATTGGAATTGGGTCAATTGCGGGTCATTTGAAGATTTTCCCCAACTCTTTTGTTGTCTGGGTTGATGCACATGCTGATATCAACACTCCCATGAGCTCTACTTCTCGGCATACTCACGGTATGCCTCTCTCCTTTCTTCTCACCGAAACCAGCAAACTCATTCCGCAAACTCAAGGCTTCGAAAACATCAAACCGGTTCTTGAAGCCAACCAGCTCCTTTACATCGGACTTCGGGATGTTGATACACCAGAGCTGAAGTTCATAAAGGACCTTAATATTCCGTACTTTAATATGGATGATGTGCGAAGCATTGGTATTGAGGGTGTCATGGAGATAACTCTCAAGACTATAATGCGATTTAGTCCTAATAGTCAAATCCACCTGAGCTTTGACATTGATGGATTGGATCCCAAATACGCTCCCAGCACAGGAACTCCAGTTCCAGGAGGTCTCTCGTTGGATGATGGCAAGTACATTTGCAAAACTCTTGGTCAGACAGGCGAGTTAACATTTTCCACATTTATAAGTCTGCTGAAATCAATGGTGGTAGCCGAGGTCAATACATCGCTTGGCTCACCTGAAGACGCAAAGACTACGCTAAATTCCGCTCTTGAGATCATCAAAAGTGCTTTGCTTCTGGACTAG</t>
  </si>
  <si>
    <t>3.5E-220</t>
  </si>
  <si>
    <t>612.0</t>
  </si>
  <si>
    <t>TASK_LOCUS2095;TASK_LOCUS2095;TASK_LOCUS2095;TASK_LOCUS2095;TASK_LOCUS2095;TASK_LOCUS2095;TASK_LOCUS2095;TASK_LOCUS2095;TASK_LOCUS2095;TASK_LOCUS2095</t>
  </si>
  <si>
    <t>VDK24341;VDK24341;VDK24341;VDK24341;VDK24341;VDK24341;VDK24341;VDK24341;VDK24341;VDK24341</t>
  </si>
  <si>
    <t>GO:0005737-IEA;GO:0046872-IEA;GO:0005829-IEA;GO:0004053-IEA;GO:0000050-IEA;GO:0030145-IEA;GO:0019547-IEA;GO:0006525-IEA;GO:0016787-IEA;GO:0005634-IEA</t>
  </si>
  <si>
    <t>cytoplasm-IEA;metal ion binding-IEA;cytosol-IEA;arginase activity-IEA;urea cycle-IEA;manganese ion binding-IEA;arginine catabolic process to ornithine-IEA;arginine metabolic process-IEA;hydrolase activity-IEA;nucleus-IEA</t>
  </si>
  <si>
    <t>Cellular Component-IEA;Molecular Function-IEA;Cellular Component-IEA;Molecular Function-IEA;Biological Process-IEA;Molecular Function-IEA;Biological Process-IEA;Biological Process-IEA;Molecular Function-IEA;Cellular Component-IEA</t>
  </si>
  <si>
    <t>IPR006035;noIPR;IPR006035;IPR014033;noIPR;IPR006035;IPR020855;IPR006035;IPR014033;IPR023696</t>
  </si>
  <si>
    <t>FAMILY;FAMILY;FAMILY;FAMILY;FAMILY;FAMILY;BINDING_SITE;FAMILY;FAMILY;HOMOLOGOUS_SUPERFAMILY</t>
  </si>
  <si>
    <t>Ureohydrolase;Ureohydrolase;Ureohydrolase;Arginase;Arginase;Ureohydrolase;Ureohydrolase, manganese-binding site;Ureohydrolase;Arginase;Ureohydrolase domain superfamily</t>
  </si>
  <si>
    <t>PR00116 (PRINTS);G3DSA:3.40.800.10:FF:000012 (FUNFAM);PF00491 (PFAM);TIGR01229 (NCBIFAM);G3DSA:3.40.800.10 (GENE3D);PTHR43782 (PANTHER);PS01053 (PROSITE_PATTERNS);PS51409 (PROSITE_PROFILES);cd09989 (CDD);SSF52768 (SUPERFAMILY)</t>
  </si>
  <si>
    <t>GO:0046872;;GO:0046872;GO:0004053/GO:0046872/GO:0006525;;GO:0046872/GO:0005634/GO:0030145/GO:0004053/GO:0019547/GO:0005829/GO:0005737;GO:0016813/GO:0046872;GO:0046872;GO:0004053/GO:0046872/GO:0006525;</t>
  </si>
  <si>
    <t>metal ion binding;;metal ion binding;arginase activity/metal ion binding/arginine metabolic process;;metal ion binding/nucleus/manganese ion binding/arginase activity/arginine catabolic process to ornithine/cytosol/cytoplasm;hydrolase activity, acting on carbon-nitrogen (but not peptide) bonds, in linear amidines/metal ion binding;metal ion binding;arginase activity/metal ion binding/arginine metabolic process;</t>
  </si>
  <si>
    <t>Molecular Function;;Molecular Function;Molecular Function/Molecular Function/Biological Process;;Molecular Function/Cellular Component/Molecular Function/Molecular Function/Biological Process/Cellular Component/Cellular Component;Molecular Function/Molecular Function;Molecular Function;Molecular Function/Molecular Function/Biological Process;</t>
  </si>
  <si>
    <t>TsM_000244900</t>
  </si>
  <si>
    <t>ATGATTTTTGGACGGAGGGCTACTTGCGGGATGGCGCCGTTGAATCATGAGGTCATTTCGGATAAGCTTTCCCCCGAGGAACTAATAGCAAAGGGTAAACGGGAGATGCTATGTTCTCAACCATCAAACGCTGTCGATTGTTTCCAGATGGCCTGTCAGTTACTCGCCGAGAAAAATGGTGACTTGCACGATGACTTGGCAATCCCAAACCTGTTGTACGGAACGGCTCTGTTGGAGCTATCGCGATCTGAGAATCACGTTTTGGGAGAAAGCGTAGAGAGGTGTGGCGAATCTGCGACCTCTTCAGAGGATGAGGACGGCGATGATGAAGCTCGCGCTAAAGGTTTCAAAGAATCAGGTCAATTTATTACTGAAAAAGGCGCTGATGTTAGTGAATTTGGTAATGTGGGAGCATCTGGCGTGGGAAAATCCGGCGCACCCGAAGAAGAGACCGTTCCACCAGCAACGGAGTTAGAAGACTCAAGAGATGAAGACATATCTACTCTACAACTGGCCTGGGAAGTTGTTGAAGTTGCCAAAAAGTTGTTTATGAGGCATGAGGATGCTGAACATCAACTAAAAGCGTCTGACTGTCTGGAAAAGCTCGCAGAAATAGGTCAGGAAATTGGGAATCATCAACAAGCAATATCTGACTTGCTGGAATGCCTGAAACTACGGTCGGAACATGCTCCCGATAATGACCGTCTTATCGCAGAAACTCACTTTCAATTAGCTGTCTCTTATTCTCAAGTAGGGGATGCGACGTCTTCGGATGCCTCGTTCGGCGATGCATTGAGGCACTTGGAGGAATGCAAGTCCAAGTTGGAGTTGCAGTTGAGTGCGTTGGATGAAGAAGATGAAGGTGAAAAGATTAAGGTCAACCACCTGCAAATGCAAATTAGAGAGGTAGCTGACCTCATCGGTGAAGTATCTGAACGTCGAAAGGAAGGTTCCGAGCCTGTTCAAACGGTTGAAGAGCCTCAAGCAAAGCCTATGCAAAGTGATGTTCCCGTTGATGACATTACTCATCTGATTAAGAAAAAGAGGCGAACCGGTGATGAAAATATTCAACAAGCTCCAAAAAGAGCGAGGATGGGGAGCAGTTCCCAAGGCTCTGTTCCAGATAATTTGTCATAA</t>
  </si>
  <si>
    <t>4.6E-236</t>
  </si>
  <si>
    <t>95.26%</t>
  </si>
  <si>
    <t>VDK23785</t>
  </si>
  <si>
    <t>656.0</t>
  </si>
  <si>
    <t>TASK_LOCUS1849;TASK_LOCUS1849;TASK_LOCUS1849;TASK_LOCUS1849;TASK_LOCUS1849</t>
  </si>
  <si>
    <t>VDK23785;VDK23785;VDK23785;VDK23785;VDK23785</t>
  </si>
  <si>
    <t>GO:0042393-IEA;GO:0005654-IEA;GO:0005634-IEA;GO:0006335-IEA;GO:0034080-IEA</t>
  </si>
  <si>
    <t>histone binding-IEA;nucleoplasm-IEA;nucleus-IEA;DNA replication-dependent chromatin assembly-IEA;CENP-A containing chromatin assembly-IEA</t>
  </si>
  <si>
    <t>GO:0005654;GO:0006335;GO:0034080;GO:0042393</t>
  </si>
  <si>
    <t>nucleoplasm;DNA replication-dependent chromatin assembly;CENP-A containing chromatin assembly;histone binding</t>
  </si>
  <si>
    <t>noIPR;IPR011990;IPR019544;IPR051730;IPR011990</t>
  </si>
  <si>
    <t>null;Tetratricopeptide-like helical domain superfamily;Tetratricopeptide, SHNi-TPR domain;Nuclear Autoantigenic Sperm-associated Protein;Tetratricopeptide-like helical domain superfamily</t>
  </si>
  <si>
    <t>Coil (COILS);G3DSA:1.25.40.10 (GENE3D);PF10516 (PFAM);PTHR15081 (PANTHER);SSF48452 (SUPERFAMILY)</t>
  </si>
  <si>
    <t>;GO:0005515;;GO:0034080/GO:0006335/GO:0005654/GO:0042393;GO:0005515</t>
  </si>
  <si>
    <t>;protein binding;;CENP-A containing chromatin assembly/DNA replication-dependent chromatin assembly/nucleoplasm/histone binding;protein binding</t>
  </si>
  <si>
    <t>;Molecular Function;;Biological Process/Biological Process/Cellular Component/Molecular Function;Molecular Function</t>
  </si>
  <si>
    <t>TsM_000646000</t>
  </si>
  <si>
    <t>ATGTTGCAAATTGTTGTTGCTCATGTGTGGTTGGTCGATAAGCCGATCAAACTGACCCGTCTGGCTAAGACGAAGTTTGCTAAGTCTGCCACTAATGTTGTGCGTCATGTCACAAACATGGAAGACGTTGAGCATCCTTCCCAAAGGATAAAGCGGAATGAACCGCCGAAAAAGAAGATGCCTCTTATTACAACCTACAACTCGGATGAGGAGGAAGATGACGAAATTGACGATTTCGAGGATATGTCTCTAGCAGAGATGCGAACCGATGTCGCGCCATTCCCGGCTTGTGATCTTGAGGCTACCGATCTAACCGACGAGTCAACACCACCGCCCTCCTCCGACTCTTCCTCCGATACCGAAGAATCCAATGAGAAAAAAGAGGAAAGAGGAAACGTAGCCTCTCTTATGTCAAAGTCCAGTCACATGAGCCTTGTCAAGTTACTGAATTCAAACGCCTTTCAACAGCTCCGTCGAATGCATTCATCCTCCGTCTTCGAAGAAAAGGAAAAAGTGCCGCGCTCCTTTGTGGTCTTTTTCCACGAGACCCTCAGCGTTGCAGGCAGCCACTCCCCTCCCACGACGGCGATGACGGAGCGCAATTTCGGTGAGATTGTTGAGGATGCGCTGGCCCGGTGGAAGCGCCTTTCACCAGAAGAGCGTCGCGTCTATCGGAAAAGAGCTCTACACTCAAAGACCTCCTACGTTCAGCATTTGCTTGATCACCGTACCAAGCTTCGGACAGCGGCCTCTCAGAATACTCCTCGGTGTACCAATCCACCCTGCCAACAGCCTGTGGCGTTTGACACGCGTTGGAATTTGGACTACTGCTCCGCGGCCTGTCTCGTGGCCAGTTGCAAGACAGCATTCAAGGCGTGGCTCGGTTCCAGGCCTCACGCCACCGACACTCCAATTCCTACTCAACCCCCTCTGTCTGTCCCTGTGACGACGGTGGCAGACCACGTCAGGAATGGAGATCCGTCTGCTGAAAAAGAGCCTTCTCCGAATCCATCGATCTCAAATGAGGAAGGTTCTAGTAAGCCTACCGATTCAATGAATGCAGAGGCAGGCGAGGGCGATCAAGGTCGATTTCGCGGGAACCTGTTTGACCGCATCCAGACTCAGTCTTTAGCGCCGTCGGATCGTCTGAATGGCGATATTCAATCTCAAAAAGAGTGTTCGTAA</t>
  </si>
  <si>
    <t>6.9E-204</t>
  </si>
  <si>
    <t>106.08%</t>
  </si>
  <si>
    <t>598.0</t>
  </si>
  <si>
    <t>TASK_LOCUS6462;TASK_LOCUS6462;TASK_LOCUS6462;TASK_LOCUS6462;TASK_LOCUS6462;TASK_LOCUS6462</t>
  </si>
  <si>
    <t>VDK36764;VDK36764;VDK36764;VDK36764;VDK36764;VDK36764</t>
  </si>
  <si>
    <t>GO:0005737-IEA;GO:0008233-IEA;GO:0006508-IEA;GO:0070006-IEA;GO:0004177-IEA;GO:0030145-IEA</t>
  </si>
  <si>
    <t>cytoplasm-IEA;peptidase activity-IEA;proteolysis-IEA;metalloaminopeptidase activity-IEA;aminopeptidase activity-IEA;manganese ion binding-IEA</t>
  </si>
  <si>
    <t>IPR036910;IPR009071;IPR036910</t>
  </si>
  <si>
    <t>High mobility group box domain superfamily;High mobility group box domain;High mobility group box domain superfamily</t>
  </si>
  <si>
    <t>G3DSA:1.10.30.10 (GENE3D);PS50118 (PROSITE_PROFILES);SSF47095 (SUPERFAMILY)</t>
  </si>
  <si>
    <t>TsM_000011900</t>
  </si>
  <si>
    <t>GACTGCCTATCCGTGTTTGGTGTCAATAGCAACAATTCACTCACTTCGGTGATCCTCCGCTACAAGGATCATGGTGACACTCTAGACCTACTCCTTGAAGATAGCGGTGTGGTTGCGGAGTGTAACATAAAAACTATGGATGCTCTCGAAGTGCTCGATTTTGACTTTGCTAGTAGCCAACTTACCAGCAAGGTCATCATCAAGTCCGAATGCATGCGAGAGGCCTTCTCTGAGCTGGACGTAACCAGCGACATACTCGAAATCTCCATCATCCCAAACACATTGCCACATCCACGTCTGCGCCTCACGACCTACGGATTCGAGGGCACAACACACTACGACTTCCCTCGCGATTCGGACTTTGTCGAGTTGTTCGAATGCTCCACCACAGAGCCCTGTGTCGCACGCTATCGCCTCTCCCTCCTTCGGCCTTCCACAAATCGCGCTCTAGCCCTCTCTACTCGCATCTCGTTGCGCATGAATGGCCGCGGCTTCCTCTCGCTGCAGTACATGATACAAGCTGGAAACGACTCAACCTCCTCTTTCGTCGAATTCTTTTGCGTTCCCGACGTCGACGAACCAGACGAACGCAGCTTCGCAAATGCGGATAAACTGGCAACTTAG</t>
  </si>
  <si>
    <t>3.8E-139</t>
  </si>
  <si>
    <t>97.58%</t>
  </si>
  <si>
    <t>VDK33615</t>
  </si>
  <si>
    <t>TASK_LOCUS4549;TASK_LOCUS4549;TASK_LOCUS4549;TASK_LOCUS4549;TASK_LOCUS4549</t>
  </si>
  <si>
    <t>VDK33615;VDK33615;VDK33615;VDK33615;VDK33615</t>
  </si>
  <si>
    <t>GO:0006281-IEA;GO:0008408-IEA;GO:0000077-IEA;GO:0030896-IEA;GO:0005634-IEA</t>
  </si>
  <si>
    <t>DNA repair-IEA;3'-5' exonuclease activity-IEA;DNA damage checkpoint signaling-IEA;checkpoint clamp complex-IEA;nucleus-IEA</t>
  </si>
  <si>
    <t>GO:0000077;GO:0003684;GO:0005515;GO:0005654;GO:0006289;GO:0007004;GO:0008408;GO:0008630;GO:0030896;GO:0051598;GO:0060249;GO:0065008;GO:0071479;GO:1901363</t>
  </si>
  <si>
    <t>DNA damage checkpoint signaling;damaged DNA binding;protein binding;nucleoplasm;nucleotide-excision repair;telomere maintenance via telomerase;3'-5' exonuclease activity;intrinsic apoptotic signaling pathway in response to DNA damage;checkpoint clamp complex;meiotic recombination checkpoint signaling;anatomical structure homeostasis;regulation of biological quality;cellular response to ionizing radiation;heterocyclic compound binding</t>
  </si>
  <si>
    <t>Biological Process;Molecular Function;Molecular Function;Cellular Component;Biological Process;Biological Process;Molecular Function;Biological Process;Cellular Component;Biological Process;Biological Process;Biological Process;Biological Process;Molecular Function</t>
  </si>
  <si>
    <t>IPR003021;noIPR;IPR003021;IPR046938</t>
  </si>
  <si>
    <t>Rad1/Rec1/Rad17;Rad1/Rec1/Rad17;Rad1/Rec1/Rad17;DNA clamp superfamily</t>
  </si>
  <si>
    <t>PF02144 (PFAM);G3DSA:3.70.10.10 (GENE3D);PTHR10870 (PANTHER);SSF55979 (SUPERFAMILY)</t>
  </si>
  <si>
    <t>GO:0000077;;GO:0000077/GO:0000077/GO:0008408/GO:0006281/GO:0030896;</t>
  </si>
  <si>
    <t>DNA damage checkpoint signaling;;DNA damage checkpoint signaling/DNA damage checkpoint signaling/3'-5' exonuclease activity/DNA repair/checkpoint clamp complex;</t>
  </si>
  <si>
    <t>Biological Process;;Biological Process/Biological Process/Molecular Function/Biological Process/Cellular Component;</t>
  </si>
  <si>
    <t>TsM_000821500</t>
  </si>
  <si>
    <t>ATGATATTTGAGGTCTTTATGGAACGCGACGTTGAAACTACTGAGTCTCTAGACAATGAGGGCTCTGTTAGTTCTGCGGTAATCGGGAACAGCGATGATCAAGTGGCAGAGCTATCCTCCTGTTGGATTGCAGTTCTTTTGATCTTTTTCGGTTTAAGTTCTTGGATCGCCATAAATGGCCTCTGGATGGAATTGCCACTTTTGCTGGCCAACATCGGTCCCCTGCTGTATGTTCTGCTAACCCGAATCTGTCATACCTTTGGGCGAGGTCAGAGTAACAGCTGGTGCATGCGTCTTATCCAACCGCCAGAACGCCTGGCCAACTACGTCATCCTAGTCGTCGGATTGGTCGCCTCACTTTTGCTTATGTACTTCTGGGATGCAGTGGTGGTGATGCCAGGCCTCCCAGCCAATGCAGTGTACGGAGGGTCGGCCACTCTTGAGGCCCTGTATGGACATAGTCTAGGCCTCTTTGTGTTGACTTTTGCACTGGGCATGATCGACTGTATGTCCTCGGTCACCTTCCTCGCCTACCTTGCCAACATGCCGGCAGTGTACGCGGGAGCACTGCTCTTCGGTGAGACCGCCTCCAGTCTTCTACCCAGCCTCTACGCCCTTGGCCAGGGCGCTACCACTGAGCCCATCTGTGTTGGCAATATTAGTCAAAACGGAACCATAGAGTACCATCCAGTTTACTCGCCACCGAACTTCGGGGTAGCCACCTTCATGGGTCTGGTGGCGGGTACCACAGGACTGAGTCTGCTGGCATTCATGCTGCTCGACGGCCTGCCCACGGCACTCGGCCGCTCTGTCACGCTGGCCTACCAGCGTCACCACGCCCTCCCAACTACCTCCAACACCGATTCCACAGATCATTCTAAAGCCTCCTCCAAGCCCATCGACTCAGGAGTGGAGTCACGTGTAATCGGCGCAAATAACCTCTTCTGGATCTGTTTCCTCCTGATGGGTTACACAAGCTGTCTGACCAATGGACTCTTACCCTCACTACAGTCCTTCTCCACGGCCGCCTACAGTACGCGCACCTTCCACCTGGCTGTCACGATGTCTGGTCTCACCGCTCCTCTCGTAGCTCTTGGAGTCACTGCCGTCTATGGCTACGATCATTTGGGTCTCTGGATGCGTTCAATTCTCTGCTGCCTATGCTGTAGAAAAAACAAATCTCTCAATTACGATCGTGATTCATCGGAGAAGGTCAACAAGCAGTCAAAAATGGCTTCCATTATGGGCGGTCAGCTGGCGGTGATTTTGATACTTATCGGTGTAATTGGCACCGTGTTTTCTGGTTACATTATCTTCTTGGCCAAGGCCTCGCCTTCGCCGCCCACTCTGGGAGGTGCTGGTCCCGCTTTTTCGGTTCTAGCTTGGATCCTGATGACAGTGGCTTTCAACATCCAAAAGACGTGGATCACTCTACATTTAGTGAAACATGGAAGTCAACGTAACCTACGAACTCTTGGAGTAGCCAATCAAATCGGTTCAGCGGTGGGTGCTCTCATCAGTTTTCTCATCACCGCCAAATTCAACATTTTTGTCCCCAAGCCCCCCTGCTCATAA</t>
  </si>
  <si>
    <t>97.69%</t>
  </si>
  <si>
    <t>98.86%</t>
  </si>
  <si>
    <t>VDK34553</t>
  </si>
  <si>
    <t>985.0</t>
  </si>
  <si>
    <t>TASK_LOCUS5133;TASK_LOCUS5133;TASK_LOCUS5133</t>
  </si>
  <si>
    <t>VDK34553;VDK34553;VDK34553</t>
  </si>
  <si>
    <t>GO:0032217-IEA;GO:0032218-IEA;GO:0005886-IEA</t>
  </si>
  <si>
    <t>riboflavin transmembrane transporter activity-IEA;riboflavin transport-IEA;plasma membrane-IEA</t>
  </si>
  <si>
    <t>GO:0005886;GO:0006771;GO:0006805;GO:0006855;GO:0007605;GO:0008509;GO:0009792;GO:0032217;GO:0032218;GO:0034605;GO:0035461;GO:0042910;GO:0098656</t>
  </si>
  <si>
    <t>plasma membrane;riboflavin metabolic process;xenobiotic metabolic process;xenobiotic transmembrane transport;sensory perception of sound;monoatomic anion transmembrane transporter activity;embryo development ending in birth or egg hatching;riboflavin transmembrane transporter activity;riboflavin transport;cellular response to heat;vitamin transmembrane transport;xenobiotic transmembrane transporter activity;monoatomic anion transmembrane transport</t>
  </si>
  <si>
    <t>Cellular Component;Biological Process;Biological Process;Biological Process;Biological Process;Molecular Function;Biological Process;Molecular Function;Biological Process;Biological Process;Biological Process;Molecular Function;Biological Process</t>
  </si>
  <si>
    <t>IPR009357;IPR009357;noIPR;noIPR;noIPR;noIPR;noIPR;noIPR;noIPR;noIPR;noIPR;noIPR;noIPR;noIPR;noIPR;noIPR;noIPR;noIPR;noIPR;noIPR;noIPR;noIPR;noIPR;noIPR;noIPR;noIPR;noIPR;noIPR;noIPR;noIPR;noIPR;noIPR;noIPR;noIPR;noIPR;noIPR</t>
  </si>
  <si>
    <t>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;Solute carrier family 52, riboflavin transporter</t>
  </si>
  <si>
    <t>PF06237 (PFAM);PTHR12929 (PANTHER);NON_CYTOPLASMIC_DOMAIN (PHOBIUS);CYTOPLASMIC_DOMAIN (PHOBIUS);TRANSMEMBRANE (PHOBIUS);CYTOPLASMIC_DOMAIN (PHOBIUS);TRANSMEMBRANE (PHOBIUS);TRANSMEMBRANE (PHOBIUS);TRANSMEMBRANE (PHOBIUS);TRANSMEMBRANE (PHOBIUS);CYTOPLASMIC_DOMAIN (PHOBIUS);CYTOPLASMIC_DOMAIN (PHOBIUS);TRANSMEMBRANE (PHOBIUS);NON_CYTOPLASMIC_DOMAIN (PHOBIUS);NON_CYTOPLASMIC_DOMAIN (PHOBIUS);TRANSMEMBRANE (PHOBIUS);TRANSMEMBRANE (PHOBIUS);NON_CYTOPLASMIC_DOMAIN (PHOBIUS);TRANSMEMBRANE (PHOBIUS);CYTOPLASMIC_DOMAIN (PHOBIUS);NON_CYTOPLASMIC_DOMAIN (PHOBIUS);TRANSMEMBRANE (PHOBIUS);TRANSMEMBRANE (PHOBIUS);CYTOPLASMIC_DOMAIN (PHOBIUS);NON_CYTOPLASMIC_DOMAIN (PHOBIUS);TMhelix (TMHMM);TMhelix (TMHMM);TMhelix (TMHMM);TMhelix (TMHMM);TMhelix (TMHMM);TMhelix (TMHMM);TMhelix (TMHMM);TMhelix (TMHMM);TMhelix (TMHMM);TMhelix (TMHMM);TMhelix (TMHMM)</t>
  </si>
  <si>
    <t>GO:0005886/GO:0032217/GO:0032218;GO:0005886/GO:0032217/GO:0032218/GO:0005887/GO:0032217/GO:0032218;;;;;;;;;;;;;;;;;;;;;;;;;;;;;;;;;;</t>
  </si>
  <si>
    <t>plasma membrane/riboflavin transmembrane transporter activity/riboflavin transport;plasma membrane/riboflavin transmembrane transporter activity/riboflavin transport/plasma membrane/riboflavin transmembrane transporter activity/riboflavin transport;;;;;;;;;;;;;;;;;;;;;;;;;;;;;;;;;;</t>
  </si>
  <si>
    <t>Cellular Component/Molecular Function/Biological Process;Cellular Component/Molecular Function/Biological Process/Cellular Component/Molecular Function/Biological Process;;;;;;;;;;;;;;;;;;;;;;;;;;;;;;;;;;</t>
  </si>
  <si>
    <t>TsM_000731800</t>
  </si>
  <si>
    <t>ATGAAAAAGTCCATAGAAGAGTTGTTTGTGAACGGAACGACTAGCAAGGAGGATATAGAGCGTTTTCAAGAGAAGTATTGGGAACAAATGGTACCGAATTTCAGCCAAGCTCTCAAAATTCTTGATCTTCACGATAACATAAATGATCGCCTTTTGGAAGCTGTCAAATCTCGTATTCAGGCAAAAGCCACTGAGGGTGGTGATGATAAAAAGCATCAAAAACTCTGGCAAAAATTGATTCGTACTGGAATGGCTTATATCCACCATCCATACATGCGGTCGGCTATTATGATGGTTCTTGGACAAATGAACTCGATCAAAAGTCGCTACGTTTCCCTCATAGTTGACAACGACTATTTATATAAAGATGCTCCCCTCCCAGTCCTTCGTCATATTTGGATGGCTAACCAGAACAAATTTAAGGAGGAGATAATGAACGTTTTACACGCCTATCAGAGTGCAATGTCCGAGGCACTGCTAGATCCTCTATTGGCTTCTGTTACCTCTGCCAATGTTGACACCTTACCTATTCTCTACTGGCCACAACGCCGACGTCGGAAAGACCCATCTCTGATTAAAATTGTCGAGATGATCGGGGAAAATGAAAATCTTTATGAAAAGGCAAGTCAGACGCTCGAAATTTTACGGGAGGAGAGTGCGAGGTACCAACAGCTGATAGAGAAGTCCGCCACTCGCAGAACAACTTCTATTAGTGAATGTGCCAAGAAGTTCACGGATAGTAGAGCAAACAAAGGTGGTAGTCAGAAGAAAGAAGAAAGCGTTACACTTCATCACATTTTCATTTCACCCGCCCTTCTACCTGCCCCGCAGTCTTTGGCGGCCGCACTCCTCTGTACTCTTCGTTTTGATCTCCTCATGTGCTTCAACGAGGCCAAGCTGGACCGGATTTGCGTGACAGATCCAATCCATCACTTTGTTTGGTGCATGGACGCCTGCATCAAGAGTAAGCGGATCGACCGTCGTCACGCCAGCGAGCTAGCAGTGCATTTGAACCGACATCATAGGCGCCAATCCAACCATTTGTCTCTCTCCTCCGAGATCGGACTGGATCAGGATACTTCTGAGGACTGGGTTCCCGACCTAGATGAACGCGGAGGTCGAAAAAAGTCGACGAAAACTCCAAAAGCTGGCGAGAAACATGCGTTGGAGAATGTGGTGGACTCAGATGAAGAATTGTCCAAATCGGATCAGGGAGCTTCAGCTTTCGAACGAGACATACAGATTGTTTGTCGTGATCCTTGGGTTGTGTACACAGTATGCTCCTCCCTCCTCAGGGTTGTTATAACGGGTTTGTACGAGGATAAGTCACCTAAGAGCATACCTGAAGTTCCATTTCTTGTTCATTTGCTGATGCGAGGCTTGGAGAGTGATTTGTGCCCACCGGAGGTAGTTGTGAGCAGGGAGATGCCTAAATCGGAGCCAAAGAATAAGCGATCCCGAAAGCACGTGGTCCATGAGGAATCACCTGCTCTGCCACCACAATCAAAATCGGACCCAGCGACGGTTCTTATCACCCAAGTTCTTCCAGCCGCGGCGCAGCTCCATCTTGTCACTTGGCGTAGCCAGGTTTGTGAAGAAATTCGTAGCATAGCGAATCGAATTTGGCCGAAATCTAGTGGTGGTGGAAGCGACTCCTCCCATTTGCGTCCTCCTACCACATGGCAAAGACGTCTCGATGCTGCTCAGCCTACGAATGTTGCGATTTCACCCGCCTATTTGGCTCATCCGGTGGGGCATCTTTTTCTGCAATATCATGCCCTCTTTGCACTGGAGCGTCGTGAGTGGACGGTTCTTCGAGCTCTGCTCAAGGCCGCGGTAGTAGCTGCTCAAGCAAGACCCTCAAAATCGCCCCGTTTATCGAAAAGTGCATCTTCACTGGCGTCCGCGTCTGTGAATCAACTCACAATTGGATTCCGTTGGCGTCCAGAGTGTCTGCAGGCGATTTCATTAGGGATTGCGTCGCTGCCTGTCTCTTCGGAGGACTCAACAACTGGAGATGGGGCACCGGTTCCGACGACGCCTGCTACGTCCGAAGGAGGCAGTAGTAGTGGATTTATGTCGGAGAAGTCGTCCGTCGGCACCACTGACTCCTCGGCTTCCTCCACAACTGGTGCGTCCTCGCCCCTCTCCTCTGCCGCAGCTGTCTCCTCCACTGCTACTAACGCTAGCACCTCTATTGTGACCCGCGCGGAACTAGCTAGTCTGCTCCGCACAAGTTTGCCCCTTCAGAGCGATCTCCAACTCCTCGTTCTTGCACAGTGCGCTAAATTGGTCCCAGCAACACCTTCCACTCCAACCACTCCAGGCTCAACGGGTGCTGTCACTCCGATGCCTAATTTCTTTGCTGCTACCGAACTGACGGTGTCTACGAACGTCGCACCTCGGGGTGGTAGTGAAAGGGAGAGGTTGCTTAATGCTTTATCACGGCACGTGGAATGTCATTCACAAGAAAGCAGTAGTGGTGCGGGAGAAGATCATTCCATAACCTCTCCTCCTCTCACGCCCACGGGATTCAAATCGTCCAACGTAAAGGTTGTGGAAGCTCTTGAGACCCTTCGGCGGGAGCTAGAACGATCCACATCCGCGGCGCCGATTCCAGTGATGGGGACATTAAAGCCGGCTTCTGGAATGTCGGCAACACCTCTGAGCCCGTTGAGTGGTGTGGGAACGATGTCGCAGCAGCAGTGTGGAATGGTTTCACCAAGTAGACTGATGCCGCCTCCAGTGCGTTTTGCCCCACGGTCTAGTGGAGCTCGCTACGGGGCAGGGATGAGTGCATTCCCCATGGCAACCCCTCTAACCAATCCTGGGCTGTCAATGCCTCCACCGCCACCGCCACTAGCACCCCCGCCTGGAAGACTCCTGCCGTCGCCACCGTTGGTGGATTACCGACCGCCGTCACCCAGTGCCGGCGCATCATCGGCAGTTGTCGGGAGCAGTAGCACTGGTAGTAGTTATCCTACCTACGCGACTCCAATGGTAACAGATATGGGGGAGGGAGGATGTGGATTGGGAAGTTACTCTGTGTCATTGTCACCGACAGGAGATCTAAGACGCTATGCTGCTCCGATGGAATCGCATTCGCCGACCCCACCGCCGCAGCCGCCAGCATCGCCGTGA</t>
  </si>
  <si>
    <t>1056</t>
  </si>
  <si>
    <t>1023</t>
  </si>
  <si>
    <t>96.88%</t>
  </si>
  <si>
    <t>100.86%</t>
  </si>
  <si>
    <t>VDK39730</t>
  </si>
  <si>
    <t>1901.0</t>
  </si>
  <si>
    <t>TASK_LOCUS8192;TASK_LOCUS8192;TASK_LOCUS8192;TASK_LOCUS8192</t>
  </si>
  <si>
    <t>VDK39730;VDK39730;VDK39730;VDK39730</t>
  </si>
  <si>
    <t>GO:0034244-IEA;GO:0032021-IEA;GO:0045892-IEA;GO:0005634-IEA</t>
  </si>
  <si>
    <t>negative regulation of transcription elongation by RNA polymerase II-IEA;NELF complex-IEA;negative regulation of DNA-templated transcription-IEA;nucleus-IEA</t>
  </si>
  <si>
    <t>GO:0000122;GO:0003723;GO:0005737;GO:0010628;GO:0010629;GO:0017053;GO:0032021;GO:0034244;GO:0045944;GO:1901363</t>
  </si>
  <si>
    <t>negative regulation of transcription by RNA polymerase II;RNA binding;cytoplasm;positive regulation of gene expression;negative regulation of gene expression;transcription repressor complex;NELF complex;negative regulation of transcription elongation by RNA polymerase II;positive regulation of transcription by RNA polymerase II;heterocyclic compound binding</t>
  </si>
  <si>
    <t>Biological Process;Molecular Function;Cellular Component;Biological Process;Biological Process;Cellular Component;Cellular Component;Biological Process;Biological Process;Molecular Function</t>
  </si>
  <si>
    <t>noIPR;IPR010405;IPR010405</t>
  </si>
  <si>
    <t>null;Cofactor of BRCA1;Cofactor of BRCA1</t>
  </si>
  <si>
    <t>Coil (COILS);PF06209 (PFAM);PTHR13503 (PANTHER)</t>
  </si>
  <si>
    <t>;GO:0045892/GO:0005634;GO:0045892/GO:0005634</t>
  </si>
  <si>
    <t>;negative regulation of DNA-templated transcription/nucleus;negative regulation of DNA-templated transcription/nucleus</t>
  </si>
  <si>
    <t>TsM_000554100</t>
  </si>
  <si>
    <t>ATGTCAGAAGATGATGTTGAGGAAGGAGAAGATGAAGTTTACTTAGGAGTTTATGAAGGAGGTAGAAATGAGAAAGGGGAACGTCATGGTTTTGGGAAGACCATTCTTCCTAACCACGACACTTATGAGGGCATGTACGAAAACGGGCTAAGAAACGGTAAAGGCTATTATTTGTTTAAGAATGGGGCTCGCTATTTGGGTGAATATTTGGATAATCGCAAACATGGTCAAGGAACATTCTATTATCCTGATGGTTCTCGTTATGAGGGTTATTGGGCGGATGATAAAAGGAATGGTTATGGAACTTACCACTACATAAACGGGGATACATATGAAGGAGAATGGCGTGACCACGTTCGCCACGGCAAAGGGACCTACACTTTTGCGGATACTGGCTGTAAATTTGTTGGGGTGTGGCGGGATGGATTAATGGACGGTTCGGGGGAGGTTATCAACCCGAAATATCGATTTCTTGGGACTTGGAGAAAGGGATATCTTTTTGGAGAGGGTAAATACGTTTTCGACAAGCTAAACTGTCAACAGACAGGCGATTACCTACTTTTTCCTGGCGAACCGGAGGAGAGAAGACAGGGGGACGATGAAAGCTTTACCGTCTCTCGTTGGCGCGCTAGAGCCATTGAATTGGCAAGACTTGATGAACCTGCTACTGAGCTGGATGTTAGCGAAACACCGAGCCCTAGCCAGAGGAAAACCTCAAGTAGTAGCGAAAAGAAGTCACACGAAGATGTTCAAGTTAAAAATGTTGATGAAGGTGACTCCCCTTGTACAGAAAACCTCGTTAATGTTGTTTTCCCCGATGATTCCAATCTTCAAGATGTTAACAATGCACATAGTGAAGTAGAAGAAGCTCCTTTTGAAGTAATGCCCGATTCGTTGGATGGTAAGAGAATGATTGAAGAGGGCGATGAGAACAATGAGAATGATTCATTAGAAGAGGAGCCCACGGTGATGGATGACAGTGTGGAGCAGTTAGAGGCAGAGGTCAGTGAAGAGCCTTCTATAGTAGAATGA</t>
  </si>
  <si>
    <t>2.6E-139</t>
  </si>
  <si>
    <t>93.66%</t>
  </si>
  <si>
    <t>VDK37663</t>
  </si>
  <si>
    <t>409.0</t>
  </si>
  <si>
    <t>TASK_LOCUS6982;TASK_LOCUS6982;TASK_LOCUS6982;TASK_LOCUS6982;TASK_LOCUS6982</t>
  </si>
  <si>
    <t>VDK37663;VDK37663;VDK37663;VDK37663;VDK37663</t>
  </si>
  <si>
    <t>GO:0007286-IEA;GO:0005829-IEA;GO:0035082-IEA;GO:0031514-IEA;GO:0005634-IEA</t>
  </si>
  <si>
    <t>spermatid development-IEA;cytosol-IEA;axoneme assembly-IEA;motile cilium-IEA;nucleus-IEA</t>
  </si>
  <si>
    <t>GO:0005634;GO:0005829;GO:0007286;GO:0031514;GO:0035082</t>
  </si>
  <si>
    <t>nucleus;cytosol;spermatid development;motile cilium;axoneme assembly</t>
  </si>
  <si>
    <t>noIPR;IPR003409;noIPR;IPR003409;noIPR;noIPR</t>
  </si>
  <si>
    <t>null;REPEAT;REPEAT;REPEAT;REPEAT;REPEAT</t>
  </si>
  <si>
    <t>null;MORN repeat;MORN repeat;MORN repeat;MORN repeat;MORN repeat</t>
  </si>
  <si>
    <t>G3DSA:2.20.110.10:FF:000002 (FUNFAM);SM00698 (SMART);G3DSA:2.20.110.10 (GENE3D);PF02493 (PFAM);PTHR43215 (PANTHER);SSF82185 (SUPERFAMILY)</t>
  </si>
  <si>
    <t>;;;;GO:0005829;</t>
  </si>
  <si>
    <t>;;;;cytosol;</t>
  </si>
  <si>
    <t>TsM_001046400</t>
  </si>
  <si>
    <t>ATGATGACATCAGGCGCCTTACCTGAAGACCTTCTCATCAAACAAGATCGGCTGAGAGCGATGGGTGGAGAATGGGTCATAACTATGCTGCCAACCTTCCTTTGTAGAAACATTGACACTCGGTATCTGCCAAGAGTAACCGTTCTCCAGAAAGGCTCTCGTGGATACGGATTCGTGGTTCAAAGTAAAAGAGCAACGGGAGGTATATTCGTCCCGACAGATGAGATACCTTCCCTGCACTATTTGGGCCATGTGGAGGAGAATAATGTCGCCTACCGTGCCAACCTTCGGCCTGATGACTTCATCCTCGAGGTGAACGGCATCAACGTGGCCACACTTTCACATCAAGAAGTGGTGGAAGCCATTCGAGATTCCGGTGACATGCTCTCCCTGAAGGTTGTGACCCTACCCTCGGCTGGGAATGGATGTCCGACTAAGAGCTCCGGCATTCTCAAAATTGGTATCTCAGCCGCAGACGGTGGATGCGCTACCCTGGGTCGTCGACCCTGCGGAGGAGGCGGTGGCTCCAACTCTCTCACAAGCACTCCGGAGTCGCCTCGGCTAATCAAAAGCGGCTCCTTCGTCAACGGTGCTTTCCAGTTCGATCAGCGGACGCCCTCGCGGGAGCCCGACGGTTTTGGAACCATTCGGCGATCCAATGACTCCAAGCAGAGGTCTTGTTCCCTAGGCGGCACAAATGATGGTGCCTACAATTCACAACCATACCTTATCATCTCACCTCCAAAACCCACGAATGGAAACGGATATCCCTACAATATGGCGAATTCAGTAATTACTGAGGGTACACTGAGAAGACTTACCCTACAGAATTCTGTAGGAATCCCCACTTCCCCTCCACTCCCGCCTCCACCGCCGCCACCACCACCACCACCGCCGCCTCCCTCAGCTTGTAATATTCAGAAAACAAATGGCTTTTCATCAACACCCAGCCCATCCGCCGATTTCAATGGTATTCCAACTTTTAAGAAGAGTTGTCTACGTAGCTCAACAAACAGTTCAAACTTCCAAGGTGGAAAGAAACCCATGGAGCTAAAATCGACTATCCCCTCACCACCTCCACTCTTTTGTAATGCCGACGGCGCCGTCAATCCTCTTCTAGCCTCCGTACTTGCAAAAATGGAGGCCTCGGAGAATGAAAACATCACCTCACCCACCTCCGAACCGTTTAAATCTAAATCATTACAAGCATCAAACGAGAACAGTTTCGAGGAGACCCTAAAAGCTGCGATTGCTCGACGTCGCAGGCAGATGAATCAGTCAAGGGAGTCCAGTGAGTCCGAGGACGATTTTCACAGTTTTCGACCCGCAGCGAGGGGCTTGAGTCAGCCTTATTCACCGCCATCGTCGGTGGCGCAACCAAAAGTGAGCTTCACCATGCCATGCGGTGGCGCAATAGCTTCTGAACGCGAAACTCTGGCAAGTCGGTTTGAGGTCAGCAGGGGAGAGGGACCGACTCACTCAAGGTCACAGCCTCCGCCGCCCCCACCACCCCCACCGCCTCCGTCGCAAATGAGTGGTGGATTTCGCAGTGGGTTGCATTGA</t>
  </si>
  <si>
    <t>4.0E-308</t>
  </si>
  <si>
    <t>490</t>
  </si>
  <si>
    <t>94.90%</t>
  </si>
  <si>
    <t>94.05%</t>
  </si>
  <si>
    <t>VDK31996</t>
  </si>
  <si>
    <t>TASK_LOCUS3556;TASK_LOCUS3556;TASK_LOCUS3556;TASK_LOCUS3556;TASK_LOCUS3556</t>
  </si>
  <si>
    <t>VDK31996;VDK31996;VDK31996;VDK31996;VDK31996</t>
  </si>
  <si>
    <t>IPR001478;IPR001478;IPR036034;IPR051569;IPR001478;IPR001478;IPR036034</t>
  </si>
  <si>
    <t>PDZ domain;PDZ domain;PDZ superfamily;SH3 and multiple ankyrin repeat domains protein;PDZ domain;PDZ domain;PDZ superfamily</t>
  </si>
  <si>
    <t>SM00228 (SMART);PF00595 (PFAM);G3DSA:2.30.42.10 (GENE3D);PTHR24135 (PANTHER);PS50106 (PROSITE_PROFILES);cd00992 (CDD);SSF50156 (SUPERFAMILY)</t>
  </si>
  <si>
    <t>GO:0005515;GO:0005515;GO:0005515;GO:0035255/GO:0043197/GO:0030160/GO:0051705/GO:0014069/GO:0045211;GO:0005515;GO:0005515;GO:0005515</t>
  </si>
  <si>
    <t>protein binding;protein binding;protein binding;ionotropic glutamate receptor binding/dendritic spine/synaptic receptor adaptor activity/obsolete multi-organism behavior/postsynaptic density/postsynaptic membrane;protein binding;protein binding;protein binding</t>
  </si>
  <si>
    <t>Molecular Function;Molecular Function;Molecular Function;Molecular Function/Cellular Component/Molecular Function/Biological Process/Cellular Component/Cellular Component;Molecular Function;Molecular Function;Molecular Function</t>
  </si>
  <si>
    <t>TsM_000667600</t>
  </si>
  <si>
    <t>ATGACGCTTGATGATAGTTTCGTAACCGCCACACCGGTGGGCCTTCGGCAGGCACAGAAGACGCCAACCTCATCCACATCCATTAGTAAAATTCCCAGTGCTCCAGTCGAATTCACTTCACCCACCACAGCCGCCACTGCAGCGATTGCCTCACCCGGAATCAGCTCCACCAGCTCGAGCACCAACGCCGCAACTTCCTCTTTGGTATTCTCCTCGGGCAGTCTCCTAACTCTCACGCGTTCGGAGAGTTGTCTCAACCCCTCTCAGTCAAGAGGCTCTAGCTCCTCCACTTCTGCCACTTCGCCCACGGTGCCAACGAACCCTTCTCTTGTCGATACCCACCAGACACCACCTCCACCACCACAAGCCACGACGACGATGCAGCAATTTCCGCAAACCTCTAGTGCTGCATCAGCCACGCCGATCATCTGTTCCACTCCAACACGTCGGAGGCATAGAACAACATTTAGTCAGGAACAACTAGATGAATTGGAATCGGCTTTTCGCAGATCCCACTACCCGGATATTTATTGTCGTGAAGATCTTGCAAAGACGACGAAACTACAAGAGGCTCGAATTCAGTTAACTAAGGCCCAAGGAATGTGGTAA</t>
  </si>
  <si>
    <t>6.0E-78</t>
  </si>
  <si>
    <t>596</t>
  </si>
  <si>
    <t>92.75%</t>
  </si>
  <si>
    <t>32.38%</t>
  </si>
  <si>
    <t>VDK32439</t>
  </si>
  <si>
    <t>TASK_LOCUS3846;TASK_LOCUS3846;TASK_LOCUS3846;TASK_LOCUS3846;TASK_LOCUS3846;TASK_LOCUS3846</t>
  </si>
  <si>
    <t>VDK32439;VDK32439;VDK32439;VDK32439;VDK32439;VDK32439</t>
  </si>
  <si>
    <t>GO:0003677-IEA;GO:0000981-IEA;GO:0006355-IEA;GO:0000977-IEA;GO:0005634-IEA;GO:0006357-IEA</t>
  </si>
  <si>
    <t>DNA binding-IEA;DNA-binding transcription factor activity, RNA polymerase II-specific-IEA;regulation of DNA-templated transcription-IEA;RNA polymerase II transcription regulatory region sequence-specific DNA binding-IEA;nucleus-IEA;regulation of transcription by RNA polymerase II-IEA</t>
  </si>
  <si>
    <t>GO:0000977;GO:0000981;GO:0005634;GO:0005737;GO:0006357;GO:0042995;GO:2000748</t>
  </si>
  <si>
    <t>RNA polymerase II transcription regulatory region sequence-specific DNA binding;DNA-binding transcription factor activity, RNA polymerase II-specific;nucleus;cytoplasm;regulation of transcription by RNA polymerase II;cell projection;positive regulation of defecation rhythm</t>
  </si>
  <si>
    <t>Molecular Function;Molecular Function;Cellular Component;Cellular Component;Biological Process;Cellular Component;Biological Process</t>
  </si>
  <si>
    <t>IPR001356;noIPR;IPR001356;IPR050649;IPR001356;IPR001356;IPR009057</t>
  </si>
  <si>
    <t>Homeodomain;Homeodomain;Homeodomain;Paired Homeobox Transcription Factors;Homeodomain;Homeodomain;Homedomain-like superfamily</t>
  </si>
  <si>
    <t>SM00389 (SMART);G3DSA:1.10.10.60 (GENE3D);PF00046 (PFAM);PTHR24329 (PANTHER);PS50071 (PROSITE_PROFILES);cd00086 (CDD);SSF46689 (SUPERFAMILY)</t>
  </si>
  <si>
    <t>GO:0003677;;GO:0003677;GO:0000981/GO:0000977/GO:0006357;GO:0003677;GO:0003677;</t>
  </si>
  <si>
    <t>DNA binding;;DNA binding;DNA-binding transcription factor activity, RNA polymerase II-specific/RNA polymerase II transcription regulatory region sequence-specific DNA binding/regulation of transcription by RNA polymerase II;DNA binding;DNA binding;</t>
  </si>
  <si>
    <t>Molecular Function;;Molecular Function;Molecular Function/Molecular Function/Biological Process;Molecular Function;Molecular Function;</t>
  </si>
  <si>
    <t>TsM_000637000</t>
  </si>
  <si>
    <t>ATGACTACCGAGGCTGAGGGCCGCCTGGAGAGCCACCACGACCGGGATCAACTGTTGGGTGACTGTGGAATTTCCTCCAGCCCATGTTGCAGGGGCCAGAATGCAGAACCACCGCCAGCGTTTACATCAGTGGCAGTAGCAGATTCTTCACCAGACCCTGAAATGATGCATGAGATGTCCGCCTTCCTTGAGACGTCTCAGACCCAACGACCCGCCTATGTCCGTCTCAGGTCTGCCTCCGCTCCCATTGATGATAATGACAGCGAGGACGCTCCACAACAGTTGCATCGTCTCATACGACGGCGACCACGTCGTCATTCCTATAACTACGAGAACCTAGTTAGCATTGCCCAACGCATGGCGGATGCGGGCGACGCCTTTGATTTGGAGCACCGACTGAGCAACAGCAGTGCCGCATCGTTTTTCGAGCTGGGCAGAAGCACCAGTTCGCTCCAATGGCTATCCTCCAGTTTGGCTGACCTTGTGGCCCGACCAATCGGAGCACTGCGGAACCTGTGGACTTCAGGACCGGTCGACGCAGAGTAA</t>
  </si>
  <si>
    <t>1.0E-105;1.0E-104</t>
  </si>
  <si>
    <t>472;179</t>
  </si>
  <si>
    <t>182;165</t>
  </si>
  <si>
    <t>291;15</t>
  </si>
  <si>
    <t>40;49</t>
  </si>
  <si>
    <t>166;157</t>
  </si>
  <si>
    <t>91.21%;95.15%</t>
  </si>
  <si>
    <t>38.56%;92.18%</t>
  </si>
  <si>
    <t>100.00%;90.66%</t>
  </si>
  <si>
    <t>VDK42277;VDM35069</t>
  </si>
  <si>
    <t>322.0;308.0</t>
  </si>
  <si>
    <t>VDK42277</t>
  </si>
  <si>
    <t>TsM_001070100</t>
  </si>
  <si>
    <t>ATGGATGCAGTAAAGACTGCGATAAGTGATGCGAAGATGGCAAAGGCTGATGTGGACGAGATATTGTTGGTGGGTGGATCGACGCGTACTCCGAAAGTGGCGAAGATGTTGCAGGACTTCTTTGGGGGAAAGGAGGTGAAGAGATCCATCAACACAGACGAGGCGGTGGCGTACGGTGCGGCGACTTTGGCGGCCAAATTGACCGGTGTTGTGTCGAATATGACAAATGATTTGGTCTTGCTGGATGTGACACCACTTTCTTTGGGTACTAACGTGAAGGGAGACATTATGTCGACGGTAGTAAAGCGTAATACGCCAATTCCAACAAAGAAGACCGCGGTTTACATAAATGCTCATGATAATCAAACCGAAATGAAATTCATTGTGCTTGAGGGCGAGCGTGTGAGGGTGCGTGACAATTACTTGTTGGGCGAGTTCACTTTGACTGGTCTCCCACCAAGGCCGCGCGGTGAGATGAAATTTGACTTGACCTATGAGATTGACGAAAACGGCATTCTCCATGTATCGGCGGTGGAAAGGTCGACAGGAAAGCAGAACAGCATCATGATCACCAACTACAGGGGTCGTCTGTCTGAGAAGGAGATGGAGCAGATGCTGAAGGATGCGGAGAAGTTCAAGCAGGAGGATGAGAAGGAGAGGTGTAGAATGGCAGCGAAGAATGAGTTAGTAGACTACGTCTACAGGATAAAAAGGAAGTTGGAGAAGGCGGAGGTGAAAGAGATTCATGGGAATTGCTAG</t>
  </si>
  <si>
    <t>4.4E-136;2.6E-130;3.7E-127</t>
  </si>
  <si>
    <t>574;520;610</t>
  </si>
  <si>
    <t>249;249;249</t>
  </si>
  <si>
    <t>283;229;315</t>
  </si>
  <si>
    <t>531;477;563</t>
  </si>
  <si>
    <t>223;220;221</t>
  </si>
  <si>
    <t>89.56%;88.35%;88.76%</t>
  </si>
  <si>
    <t>43.38%;47.88%;40.82%</t>
  </si>
  <si>
    <t>98.42%;98.42%;98.42%</t>
  </si>
  <si>
    <t>VDK41051;VDK45074;VDK24607</t>
  </si>
  <si>
    <t>405.0;389.0;384.0</t>
  </si>
  <si>
    <t>VDK41051</t>
  </si>
  <si>
    <t>TASK_LOCUS8802;TASK_LOCUS9716;TASK_LOCUS9716;TASK_LOCUS8802;TASK_LOCUS2227;TASK_LOCUS2227;TASK_LOCUS8802;TASK_LOCUS9716;TASK_LOCUS2227;TASK_LOCUS2227;TASK_LOCUS8802;TASK_LOCUS8802;TASK_LOCUS8802;TASK_LOCUS9716;TASK_LOCUS2227;TASK_LOCUS2227;TASK_LOCUS2227;TASK_LOCUS2227;TASK_LOCUS9716;TASK_LOCUS9716;TASK_LOCUS8802;TASK_LOCUS9716;TASK_LOCUS8802;TASK_LOCUS9716</t>
  </si>
  <si>
    <t>VDK41051;VDK45074;VDK45074;VDK41051;VDK24607;VDK24607;VDK41051;VDK45074;VDK24607;VDK24607;VDK41051;VDK41051;VDK41051;VDK45074;VDK24607;VDK24607;VDK24607;VDK24607;VDK45074;VDK45074;VDK41051;VDK45074;VDK41051;VDK45074</t>
  </si>
  <si>
    <t>GO:0006616-IEA;GO:0005737-IEA;GO:0005829-IEA;GO:0140662-IEA;GO:0016787-IEA;GO:0005524-IEA;GO:0005634-IEA;GO:0006457-IEA;GO:0005886-IEA</t>
  </si>
  <si>
    <t>SRP-dependent cotranslational protein targeting to membrane, translocation-IEA;cytoplasm-IEA;cytosol-IEA;ATP-dependent protein folding chaperone-IEA;hydrolase activity-IEA;ATP binding-IEA;nucleus-IEA;protein folding-IEA;plasma membrane-IEA</t>
  </si>
  <si>
    <t>Biological Process-IEA;Cellular Component-IEA;Cellular Component-IEA;Molecular Function-IEA;Molecular Function-IEA;Molecular Function-IEA;Cellular Component-IEA;Biological Process-IEA;Cellular Component-IEA</t>
  </si>
  <si>
    <t>GO:0005524;GO:0005634;GO:0005829;GO:0005886;GO:0006457;GO:0006616;GO:0016787;GO:0140662</t>
  </si>
  <si>
    <t>ATP binding;nucleus;cytosol;plasma membrane;protein folding;SRP-dependent cotranslational protein targeting to membrane, translocation;hydrolase activity;ATP-dependent protein folding chaperone</t>
  </si>
  <si>
    <t>Molecular Function;Cellular Component;Cellular Component;Cellular Component;Biological Process;Biological Process;Molecular Function;Molecular Function</t>
  </si>
  <si>
    <t>noIPR;noIPR;noIPR;noIPR;IPR029047;IPR013126;IPR013126;IPR043129;IPR029047</t>
  </si>
  <si>
    <t>null;null;null;null;HOMOLOGOUS_SUPERFAMILY;FAMILY;FAMILY;HOMOLOGOUS_SUPERFAMILY;HOMOLOGOUS_SUPERFAMILY</t>
  </si>
  <si>
    <t>null;null;null;null;Heat shock protein 70kD, peptide-binding domain superfamily;Heat shock protein 70 family;Heat shock protein 70 family;ATPase, nucleotide binding domain;Heat shock protein 70kD, peptide-binding domain superfamily</t>
  </si>
  <si>
    <t>Coil (COILS);PR00301 (PRINTS);G3DSA:2.60.34.10:FF:000012 (FUNFAM);G3DSA:3.30.420.40 (GENE3D);G3DSA:2.60.34.10 (GENE3D);PF00012 (PFAM);PTHR19375 (PANTHER);SSF53067 (SUPERFAMILY);SSF100920 (SUPERFAMILY)</t>
  </si>
  <si>
    <t>;;;;;GO:0140662/GO:0005524;GO:0140662/GO:0005524/GO:0005737;;</t>
  </si>
  <si>
    <t>;;;;;ATP-dependent protein folding chaperone/ATP binding;ATP-dependent protein folding chaperone/ATP binding/cytoplasm;;</t>
  </si>
  <si>
    <t>;;;;;Molecular Function/Molecular Function;Molecular Function/Molecular Function/Cellular Component;;</t>
  </si>
  <si>
    <t>TsM_001075100</t>
  </si>
  <si>
    <t>ATGCTCCGCAGCGACGAACTCGCCTATTACCCTACTGATTGGCCTTTTCAACTTCAAAAAAGGGACGGCTATTACGAGCTAAGAGCCGTCTACCATGTTGATGGAACAAACAAGTCTGAATTCAAAATCCCCGAGGCTTTTGTTCGCAGAAATGGAAATCAGTCTGTGCTTCTGAGTCAGAAAGATTTGGAGTTGATCCCTGATTCACACTGGCGACTTCCCATTGATCCGCGGGTGTATCTCGTCCACCCGCAACCACTAAATCTGAACGATACTATTCACCGGTTACTTAACAGCACACCGATTGCAGAGGTAGAGGCTCCAATAAACGGCGACACATTCAGGTACGTGGCCATCAGTCAAGGAGTGTGCCACCCAGAAAATCCTCAAAGCCATACCTTCGATATTGTTGTGGTGGTTAAATCCAATGTTGCTGGCTTTAAGCGTCGCGAAGTCTTTCGTCGCGTGTACGGCGGTGTTGTAAACGCCAATTCTCATCCTATTCTGAATATGAGAATTGGGCTAGTATTTTCCTTGGGTGTTCCACGAACCCAAGCCAACAGTTTCTTCAGACGCGGTTCGCTCAATTTCAAGCTTAACGGCAGTGGAAGTGAGAATTTGAACCCAAAGTCACTTCGACAAATCTCTAAAAAATTGGCTGAGGAGTTAGCTACACACGACGATATGATAGTGGGTGACTACGAAGACACCTATTACAATCTCACAATGAAGACCCATCACTCCTACATGTGGTTCTCAACTTTCTGTCGAATCGCTCAACCCAGTGTCCTATTCATCGACGATGACGTCCCCTTCTCCCCGCAACAGCTTGTTCAAGTCCTCTCCTCCATGTCTCAAGAGCAAAGAAGAACTCTGTTTCATGGAAAGGTGGAGAAAAACGCGCCAGTGATACGCTTTGGCTGGAAAACATACCAGAAGTGGGCCCTGCTGAAGGAGGAGGCTCCGTGGCCACTCTATCCGCCCTATTTGCAGGGCATCTACATCCTGGCGGGATTCCAACATGTTGAACGACTGGCCCTGGGAATGCTCTTTACTCGATACATCCCAATTGAGGATGCCTGGATTGGACTGGTAGCTACAAAGTTAAACATCCCCTTGAACAACATCCACGAGTATATGACGCGAGAGAGCATGGTGATTAAGAAGAGATCGGAGTTTGAACCGGTTGATATTAAGATATTCTATAGGTGA</t>
  </si>
  <si>
    <t>9.5E-282</t>
  </si>
  <si>
    <t>437</t>
  </si>
  <si>
    <t>96.77%</t>
  </si>
  <si>
    <t>92.22%</t>
  </si>
  <si>
    <t>VDK23464</t>
  </si>
  <si>
    <t>776.0</t>
  </si>
  <si>
    <t>TASK_LOCUS1675;TASK_LOCUS1675;TASK_LOCUS1675;TASK_LOCUS1675;TASK_LOCUS1675;TASK_LOCUS1675;TASK_LOCUS1675</t>
  </si>
  <si>
    <t>VDK23464;VDK23464;VDK23464;VDK23464;VDK23464;VDK23464;VDK23464</t>
  </si>
  <si>
    <t>GO:0016757-IEA;GO:0008194-IEA;GO:0016758-IEA;GO:0016020-IEA;GO:0000139-IEA;GO:0006486-IEA;GO:0005794-IEA</t>
  </si>
  <si>
    <t>glycosyltransferase activity-IEA;UDP-glycosyltransferase activity-IEA;hexosyltransferase activity-IEA;membrane-IEA;Golgi membrane-IEA;protein glycosylation-IEA;Golgi apparatus-IEA</t>
  </si>
  <si>
    <t>GO:0016758/GO:0016020/GO:0006486;GO:0016758/GO:0016020/GO:0006486/GO:0016020/GO:0000139</t>
  </si>
  <si>
    <t>hexosyltransferase activity/membrane/protein glycosylation;hexosyltransferase activity/membrane/protein glycosylation/membrane/Golgi membrane</t>
  </si>
  <si>
    <t>TsM_000304200</t>
  </si>
  <si>
    <t>ATGGCGGGTGTTCTGAGGTCTTTTCGGGGTTTTATGAAATCTTTCTACATCTGTGGGGTTTCCAAGGGTATTTGTCTTCGTTACACTCACTTTAGTGCTGTTGAAGCTATGTCATCATTTCAGAACATTGACGCATACTTCAAACGTCTAGATAACTCGTTTTTAGAATCTTCTCGTCTTCAGGCTATGTATGAGCTTCTTGAAAACCCATCTATCGATCCATATTTCAAGATGAATTTCTGGTCCAAGTTCATCTCGACGTCTCTGGCTTGCGGTAAGGACAAAGTTGTAAACTCCGTCATACTTTTTGTGCTGGGACGATCGCACTGCCATTCAATTGCTACATTAATAACCGTCCTTAAAGCCTTTGCTTTGCAAAAGCGCTTTCAGGAATTCGAGTCCTTGTATGCGTTGATAAGGCTCCGCCTATCTCCAACCGATACCGTTGCTTATGCTGCTGACTTATCCGCTGCACTCTGCTTCACCCCCTTCTACAAAGAGGCGAAAGATTTCCTGTATACAAGCTTTGTAAAAAAGGCTCCGGTTGGAAGCTTTGTTCATTTTTTGTCGGCAGCTGCAACCTACGGCCCTTTGGATGAGGCTATATCTTTTATTTACGAATTGCATCCTATGGGACTGAAGCCGACCCATGATTTCTACTTGGCCTTCATAAAGCGATTGAAGGGTGATGAGGGAAAGAAGTTAATGGTTTCCCTACTTGAAGCAGTCAATAACTGTCAGTGTGTAATACCCAACTCCACTGCGATTCTCTTAAAGGATTGGTTTGAAAAACACGGGTGGCGTGGGACGATGGGAGTCACTTTATCAGGAATTTCGTGCAACTCGTGCTTGAAACACCTCAAAAAGCTTCACTTTGATAATGCTACCTGCTCTCAGTTGGCTGAACGCTTCTACGACTCTGTTCTTAAGGGGAGGAATGCAGACGAATTACTTCTCACAACTACTCCAAATGAACTCGATTCCTTTCATGCATTCTTGAAAATCACTAATTCTCCCTTTGACTGTGTTATTGACTTGCCCAATTACTTGTACACCGTTTCGAATAGAAAGTTACCGATACTGTCGGTGGAAGAGCAGACTAACTTGCTCTCAGACCTTATTTCCTCACTTCATCGAGTCTATCACTTCAATCGCATCTGTTTGGTTGGGAAAGAACGCGGTATTGTGAAAAAGAAATACTTCTGGGGTGTTGTAAAGGCCCTAGGAAATCAAACTGGAGTCAAAGTTCAAACATTCTTGACTGATCACAAGAGCAATGACGATGCCTTTATGATATACCTGGCCCTTTGGTCGGGTCCCAATTGCTACCTTTTCTCGAACGACGAGTTTCGCCAGCACCGTTTCACTCTAGGTCCTGACGCTAGTCCCTTGCTGGCGCGTTGGCAGGCCGCTCGCCAAATCTCTCTGCGTTCCGCGCATCCTCTCACCTTCCTTGGTCCTGTCTTATGCGATGCTATCATACAGGGGAACATGACGGAGGGTTGGCACGTTCCTTACGAATCCGGAGATCAACGCCTTTCCTATCTGCCCCCGAACACCTGGCTTTGCCTCCGTCCCTGA</t>
  </si>
  <si>
    <t>495</t>
  </si>
  <si>
    <t>VDK34985</t>
  </si>
  <si>
    <t>966.0</t>
  </si>
  <si>
    <t>TASK_LOCUS5393;TASK_LOCUS5393;TASK_LOCUS5393;TASK_LOCUS5393;TASK_LOCUS5393;TASK_LOCUS5393</t>
  </si>
  <si>
    <t>VDK34985;VDK34985;VDK34985;VDK34985;VDK34985;VDK34985</t>
  </si>
  <si>
    <t>GO:0004526-IEA;GO:0005739-IEA;GO:0097745-IEA;GO:0043231-IEA;GO:0001682-IEA;GO:0030678-IEA</t>
  </si>
  <si>
    <t>ribonuclease P activity-IEA;mitochondrion-IEA;mitochondrial tRNA 5'-end processing-IEA;intracellular membrane-bounded organelle-IEA;tRNA 5'-leader removal-IEA;mitochondrial ribonuclease P complex-IEA</t>
  </si>
  <si>
    <t>GO:0001682;GO:0004526;GO:0005515;GO:0005634;GO:0030678;GO:0042645;GO:0097745</t>
  </si>
  <si>
    <t>tRNA 5'-leader removal;ribonuclease P activity;protein binding;nucleus;mitochondrial ribonuclease P complex;mitochondrial nucleoid;mitochondrial tRNA 5'-end processing</t>
  </si>
  <si>
    <t>Biological Process;Molecular Function;Molecular Function;Cellular Component;Cellular Component;Cellular Component;Biological Process</t>
  </si>
  <si>
    <t>IPR031595;noIPR;IPR011990;noIPR</t>
  </si>
  <si>
    <t>Protein-only RNase P, C-terminal;Protein-only RNase P, C-terminal;Tetratricopeptide-like helical domain superfamily;Tetratricopeptide-like helical domain superfamily</t>
  </si>
  <si>
    <t>PF16953 (PFAM);G3DSA:3.40.50.11980 (GENE3D);G3DSA:1.25.40.10 (GENE3D);PTHR13547 (PANTHER)</t>
  </si>
  <si>
    <t>;;GO:0005515;GO:0097745/GO:0001682/GO:0004526/GO:0030678</t>
  </si>
  <si>
    <t>;;protein binding;mitochondrial tRNA 5'-end processing/tRNA 5'-leader removal/ribonuclease P activity/mitochondrial ribonuclease P complex</t>
  </si>
  <si>
    <t>;;Molecular Function;Biological Process/Biological Process/Molecular Function/Cellular Component</t>
  </si>
  <si>
    <t>TsM_000393100</t>
  </si>
  <si>
    <t>ATGCTGATTTATTTTCAAGTTTGCCTGATTCTCTTAAGCATCATAGAAACATGCAATTCAGAATCATGTGCTAATGCTAACGATGTTTCACGATGTCATAAGAAAACACTGGCATTCGAAGCTATTGCCGATTTGCATAGTCAATTGGATGGAGATAGCAGCGGTGGTGTCGACTTTTCTGAAGCACTACTTTTTCTGGGCGACAAACTTAGTTACCCAGTCGATCAGTTCAACCAAAGAGATCTCAGTCAAGAGGATGGTATCATAAGCCTTCTCGACTTGTGGGTGGCCTGGCGCAAGAATCCCGCACATAATTGGACTGTCGCGGAGACTGTTCGATGGGTATCAGAACATGTAGAACTCCCCGAATACGGCGACCTTTTCTTGCAATACAAGGTGGATGGAGAATCTATACCTCGTCTTGTTTCTCGAAACATGAAGTTCCTTACCGATGAACTCGGAATCAAGAACTCCCTTCATCGTCGGAAACTTTCACTCAAAGCCATGGATCTCATTCTTTTTGGTCCCCCTAAAATGATGAGTGTGCCATCGCGGAACTTGTTCACTTTATGCCTGCCACTCCTGGCGAGCGCTGTACTCTCATCCTCCTCCCTTCTCTCACCCTCTAATTCAACGTTTTGCCATCCTTCAATGCTAGAAAACCTCTCAACCGTGGCCGCAGCTAGTAGCCTCCTTGTTCACCTCAGCAAGGATATGCCCCTCATCTCGACACTGGTTGTCGCAGTTGCATTTATTATCACCCTCATAGGACTCAATCACCACTATACCCAACGTCTACGTAGCGCTACCTCCAGCAACTATGACAGGCTCTATCGGGCTGAACAAACTCTTCAGGAACTGCAGCAGGAATTACTGGATTTGAAGGAGGCTGAATCTTCAGTATGTACTAACAACAGAACGGTTATGGGTCGTTCAGTTCAAATCGACGATGAAGCCCTCTTCCACCACTCTGACTCGGGCCGTAGTTCGGAGCAAATGTCCGTTCTCTCGGCTAAGCATAGCAGAACGGAGCCACCAACACGCAAGCCCAGTGAATCATCCTTCTTTCCCCGAAGAACTGTAGCTGAATCTCAAATCGGTGGTGGACAGTGGTCAGCTTCACCGGTGCTACCTGCACATGCTTCATTCTACATCGGTGGGTCAGAGCGAATTTCGGCTGCATCGGTAGCTGCTGCAGCCGCCGCTGCTGCTCTTGCCGCTAAACGCCCCATCGAGGCACCCGCAACAGAACTAGCCCTCCTTCTTCAAATGACTCATGAATTAGAATTGAGGCATTATTGGGAGAAGCGTTCCGCTGCTGCGAAACAACTTATGACTGCTAAGGAGGCTTGTGATCGCGTGCGAAGGAAACGTTCCTCACTTGTGGGTTCGGTCCGGCTTATACATTCGGACAATTTGGATGATGTCGACTCGAAATTAAACGCCGCTCGACGAGTCCTCGAAAATGTCACGGCAGATATGCAGGAACGAAAGCATCGCTGGAGTCGAATTGAGGATCTAACAGGTCTGATTTTGCAGCAGCCCGCAGACATTAATGCCCTGCTGACCGCTCTGGGCTACGACAAATCCAGATGCTGTTCTGGAGGTGAAGGCAATGGTAATAGCATTCGTCTCTTCGATCTTTCCACCGACTTTTCGCTCTTTACTGGCGAGGATTTTGTGGATGACCAGCCAAGCTCGTGTCCTCGTCCTAGCGAGGATGGGTGCAATAGGGTCAACTCTGATTGGCAAAACAAAGGCACCCTCCAGGACTTGTCATCCAAACTTCGCTCGGACACATCCTCTACCAATGACTTCCTCTTCTCTCATCCCGACGCGAGAAACGAGCTCAGTACAACAGTGGAGAGCACCGCAGGCCCACCAATGCAACCACCTCCACCAAGAAACTACTCTCTTGTTCGTCCGTTTGCCGCTCTATGGCGTCGCAAAGCCAAATCCCACCAGATCCCAGGCTGTTATAGCCCACCACAGAGCCTTTCTCCAATCAGACCACAATTTAGTTTGGATCCGGGATCGGGTCCCCTGAATGACGGCTATCACAAAACTCCCTCCATATCTTGA</t>
  </si>
  <si>
    <t>639</t>
  </si>
  <si>
    <t>88.75%</t>
  </si>
  <si>
    <t>106.04%</t>
  </si>
  <si>
    <t>103.75%</t>
  </si>
  <si>
    <t>VDK38700</t>
  </si>
  <si>
    <t>1207.0</t>
  </si>
  <si>
    <t>TASK_LOCUS7613;TASK_LOCUS7613;TASK_LOCUS7613;TASK_LOCUS7613;TASK_LOCUS7613;TASK_LOCUS7613;TASK_LOCUS7613;TASK_LOCUS7613;TASK_LOCUS7613;TASK_LOCUS7613</t>
  </si>
  <si>
    <t>VDK38700;VDK38700;VDK38700;VDK38700;VDK38700;VDK38700;VDK38700;VDK38700;VDK38700;VDK38700</t>
  </si>
  <si>
    <t>GO:0002115-IEA;GO:0051049-IEA;GO:0046872-IEA;GO:0016020-IEA;GO:0006816-IEA;GO:0005509-IEA;GO:0005783-IEA;GO:0005246-IEA;GO:0006874-IEA;GO:0005886-IEA</t>
  </si>
  <si>
    <t>store-operated calcium entry-IEA;regulation of transport-IEA;metal ion binding-IEA;membrane-IEA;calcium ion transport-IEA;calcium ion binding-IEA;endoplasmic reticulum-IEA;calcium channel regulator activity-IEA;intracellular calcium ion homeostasis-IEA;plasma membrane-IEA</t>
  </si>
  <si>
    <t>Biological Process-IEA;Biological Process-IEA;Molecular Function-IEA;Cellular Component-IEA;Biological Process-IEA;Molecular Function-IEA;Cellular Component-IEA;Molecular Function-IEA;Biological Process-IEA;Cellular Component-IEA</t>
  </si>
  <si>
    <t>GO:0002020;GO:0005246;GO:0005509;GO:0005513;GO:0005886;GO:0014902;GO:0015279;GO:0019722;GO:0022839;GO:0023051;GO:0030425;GO:0030426;GO:0030728;GO:0032237;GO:0032541;GO:0032991;GO:0033017;GO:0042802;GO:0043025;GO:0044703;GO:0045766;GO:0045987;GO:0048763;GO:0051010;GO:0051209;GO:0051480;GO:0051649;GO:0060402;GO:0060562;GO:0099568;GO:1901076;GO:1903779;GO:2001256</t>
  </si>
  <si>
    <t>protease binding;calcium channel regulator activity;calcium ion binding;detection of calcium ion;plasma membrane;myotube differentiation;store-operated calcium channel activity;calcium-mediated signaling;monoatomic ion-gated channel activity;regulation of signaling;dendrite;growth cone;ovulation;activation of store-operated calcium channel activity;cortical endoplasmic reticulum;protein-containing complex;sarcoplasmic reticulum membrane;identical protein binding;neuronal cell body;multi-organism reproductive process;positive regulation of angiogenesis;positive regulation of smooth muscle contraction;calcium-induced calcium release activity;microtubule plus-end binding;release of sequestered calcium ion into cytosol;regulation of cytosolic calcium ion concentration;establishment of localization in cell;calcium ion transport into cytosol;epithelial tube morphogenesis;cytoplasmic region;positive regulation of engulfment of apoptotic cell;regulation of cardiac conduction;regulation of store-operated calcium entry</t>
  </si>
  <si>
    <t>Molecular Function;Molecular Function;Molecular Function;Biological Process;Cellular Component;Biological Process;Molecular Function;Biological Process;Molecular Function;Biological Process;Cellular Component;Cellular Component;Biological Process;Biological Process;Cellular Component;Cellular Component;Cellular Component;Molecular Function;Cellular Component;Biological Process;Biological Process;Biological Process;Molecular Function;Molecular Function;Biological Process;Biological Process;Biological Process;Biological Process;Biological Process;Cellular Component;Biological Process;Biological Process;Biological Process</t>
  </si>
  <si>
    <t>noIPR;noIPR;IPR001660;IPR032393;IPR013761;noIPR;noIPR;IPR001660;IPR037608;noIPR;noIPR;noIPR;noIPR;noIPR;noIPR;noIPR;noIPR;noIPR;noIPR;noIPR;IPR001660;IPR032393;noIPR;noIPR;IPR013761</t>
  </si>
  <si>
    <t>null;null;DOMAIN;DOMAIN;HOMOLOGOUS_SUPERFAMILY;HOMOLOGOUS_SUPERFAMILY;HOMOLOGOUS_SUPERFAMILY;DOMAIN;FAMILY;FAMILY;FAMILY;FAMILY;FAMILY;FAMILY;FAMILY;FAMILY;FAMILY;FAMILY;FAMILY;FAMILY;DOMAIN;DOMAIN;DOMAIN;DOMAIN;HOMOLOGOUS_SUPERFAMILY</t>
  </si>
  <si>
    <t>null;null;Sterile alpha motif domain;Stromal interaction molecule, Orai1-activating region;Sterile alpha motif/pointed domain superfamily;Sterile alpha motif/pointed domain superfamily;Sterile alpha motif/pointed domain superfamily;Sterile alpha motif domain;Stromal interaction molecule;Stromal interaction molecule;Stromal interaction molecule;Stromal interaction molecule;Stromal interaction molecule;Stromal interaction molecule;Stromal interaction molecule;Stromal interaction molecule;Stromal interaction molecule;Stromal interaction molecule;Stromal interaction molecule;Stromal interaction molecule;Sterile alpha motif domain;Stromal interaction molecule, Orai1-activating region;Stromal interaction molecule, Orai1-activating region;Stromal interaction molecule, Orai1-activating region;Sterile alpha motif/pointed domain superfamily</t>
  </si>
  <si>
    <t>Coil (COILS);Coil (COILS);SM00454 (SMART);PF16533 (PFAM);G3DSA:1.10.150.50 (GENE3D);G3DSA:1.10.238.180 (GENE3D);G3DSA:1.10.287.3550 (GENE3D);PF07647 (PFAM);PTHR15136 (PANTHER);NON_CYTOPLASMIC_DOMAIN (PHOBIUS);CYTOPLASMIC_DOMAIN (PHOBIUS);SIGNAL_PEPTIDE_H_REGION (PHOBIUS);NON_CYTOPLASMIC_DOMAIN (PHOBIUS);TRANSMEMBRANE (PHOBIUS);TRANSMEMBRANE (PHOBIUS);SIGNAL_PEPTIDE_C_REGION (PHOBIUS);SIGNAL_PEPTIDE (PHOBIUS);TRANSMEMBRANE (PHOBIUS);CYTOPLASMIC_DOMAIN (PHOBIUS);SIGNAL_PEPTIDE_N_REGION (PHOBIUS);PS50105 (PROSITE_PROFILES);cd11722 (CDD);SignalP-TM (SIGNALP_GRAM_POSITIVE);SignalP-noTM (SIGNALP_EUK);SSF47769 (SUPERFAMILY)</t>
  </si>
  <si>
    <t>;;GO:0005515;;;;;GO:0005515;GO:0005246/GO:0005886/GO:0032237/GO:0002115/GO:0005509/GO:0006874/GO:0005783/GO:0005246;;;;;;;;;;;;GO:0005515;;;;</t>
  </si>
  <si>
    <t>;;protein binding;;;;;protein binding;calcium channel regulator activity/plasma membrane/activation of store-operated calcium channel activity/store-operated calcium entry/calcium ion binding/intracellular calcium ion homeostasis/endoplasmic reticulum/calcium channel regulator activity;;;;;;;;;;;;protein binding;;;;</t>
  </si>
  <si>
    <t>;;Molecular Function;;;;;Molecular Function;Molecular Function/Cellular Component/Biological Process/Biological Process/Molecular Function/Biological Process/Cellular Component/Molecular Function;;;;;;;;;;;;Molecular Function;;;;</t>
  </si>
  <si>
    <t>TsM_000178700</t>
  </si>
  <si>
    <t>ATGGCTACGCGTTCTGACAGGTTTTTTGACCGCTACAATAGTTCGAGCGCGACTGAAGCTGGAGAGAATTCCGACCAAACGCCTCAATCGTACTTAACAGGTAACGAAGATAATCCAACCGTACTCGGCAGCAGTGACCTACACCCCAATTACCACTATGAGACGAATACAAATGAATCATGGATGCAGGAGCATGCTACTGTCAACGACACTGAGTACCAGATCGAAGAGACCTGCACGCACCAGACTATGGAGGAATGTGATCCTCATGACCATTCGCAAACACCACCTGATGACCATAATAACAGATGCTTCTCTGGCCTTCTCCAGCTGCACGGTGCGGTGGGTGATCAGAGCGAACCTAGTAACACACAAGCCTTCTCGTATGACATGGACCAAATCCCCTCTTATCTAAGGTATACGCTCTACTCGTTAAAGCACGATCCATTCGATCTCCGTAGTGCAGAAGAGAATCAACCGACTCGACCGGAAGACGCGCAGGCACTATCACTGCTAGAATCCACTGGTGATGTACGTGCAGTCGACTTTGAACAACTTAACAGGGAAATCTGTTATCAAAGGGGATAG</t>
  </si>
  <si>
    <t>7.0E-126</t>
  </si>
  <si>
    <t>91.75%</t>
  </si>
  <si>
    <t>VDK23075</t>
  </si>
  <si>
    <t>363.0</t>
  </si>
  <si>
    <t>TsM_000892100</t>
  </si>
  <si>
    <t>ATGGCTGACACGGGAGGCCTACCGAGAGGAGCGTCGGGGACAACGCTCGAAAGAAGAGAGGAACTGTGTGATACTTTGTATGTACGAACTGTCGGTTTCGGTTACTTGTTTGGCCATATTGTACTAGCCGGTTGGCTGGCCTCCGGGCCGTGCCAACAGATTCAAAGCCCCCTGGTTCCAGAATTTGCAAACAAGTTAGGACATATAGAAGCTGAACTATACGCTACAACAAGCTCCGGACTGGCCAGGTGCAAAATAAGCCCGATGAGTGGGAAGAATTATCTTGATATATCTTACGATCCAGTGGTTTTTCCCGACGATTCAAATTGCGGGAAAGAAGTTGCAACAATCACATTCAATCCGGCTGCCGTAGACCGGTTTGGGGAATTTTCAGGCAGCCTGGACGTAGTAACAGATGGGCAACCGCCAATCGTCATTCCCTACGTAGCAACTGTGTTACGAGGATCGCTCCAGTTTAGCCACCAGCAACTGTCTTTTTATTGCGGACATCCGGGTCAATTTGTCGAAAAAGGACGAACTTTGACCAAAAAGATTGTTTCTCTAACGAACACATTCGATTATCCTCTCGAAATCTGGGGCTATCGACTGCCTGAAGCCTACGCTGACCTGTTTGAGTTCCTTGTCGAGAATCATTCAGCTATGCTTTCCCAAGTGATCTTCCTTTCAATGGGGTCTCTCTATGATTATCTCGAGTACCATATTCCACTAATTGGCAATCTTGCCGAAGCTGAGTGTCTACTTCCTAAGGCGTCAGTAAACCTTTCCATCATATTCCGAGGCCTCAAGCAGCAGAAATCTTTCGAGTGCAAAGTAGATTCATTCGACCTCACCTTCTACACCAATGCATCGTCTTTTCACATTTCCTTGAATCTCTACGATGCCAAACTGAAGATTCAATCCCCAAACGCTGAGGTCTCAGACGATGCTCTGACTTTTGACGTCCTCTATGTGGGCAGCCAATGCACTCTGGAATTTTACATCTCAAATCCGAATCCCATTGCGGTGGTTATTCAGCGATTACGCGTGGATAAACTGGCCAGAAGTCAATGCGTGAGCCTTGCTCAACTCAGGCAACACTCAGGTCTCTTCTGTCGACATCATCAACGCTCCGAGGTTGAGGTCAGCTTGGTCTCTGAAAGGAATTGCAACTCTGAGTCATTGGCTCTTCAACCGTCGAATTGGATACATTTTTCGATTATTTCCAATCAACAACAAGTCGATTCTGTCACTGAGTGGATTTTGACAGTCGAATCGAGCCTTGTTTCCATCTCAAAAATCCTGCGGTTTCGTGTGCCCACCAGCGTGTTAATGATGGAACCGCCTATCCTAAATCTGGGTTACATTTTCCCTGTAAGGGGAAAAGTGCTCTCACAGAACCTCCTGGTGCACAACAGCCTCGCCCAACCATTGGAAGTGACCTCACTTGAGTTCCACTCCATTCACGACACTTCCAGATTTCGAGTTGACCTCTCCCATCCCGCTGGGGTCACATCGGTTAACCTCGCGCCCCATCAGACAACGCTAATTGGTTCGCTGTCTTACAACGCTTCCCTTGGCTGCAGAGAGGTCATTGCAGCATCCACTACGGCTAGTTTTGAAAACGATGGTGCTGCCTCTCGAGTATGCTATGCCGGATTTGAACTTGGTAGTACAAAGGGAGGGCACTGGTTTGCAAGCAACTTCTTTCCCTTCTTGAAGGATGAGGGCTTGCCAGACCGCGGCGTCATGTCTACTCCAAGTTCCGGGCTCGCCTTTTTCCCCGGTCTACGGTTCTCTGCTAGTCTCTTTACTCAAATGCAAAACTCCTGGCGCTCTTTAACCCGTCATATTCATGTGGCTACTGTTGGTACTGCTCCATTTATTGCTGAGCCTACTGAGGAATGCAAAGTGGTTGAGCGCATTGCTATTCGCGCCACAGACAAAGAAGAGACATCGTTCATCGGTCACGTAGTAGCCAACCTCATTTGGCCTCGCATTCTCAGTGAACGTGTTAGGGATGAGAAGACAAACGCCAAATCCACTCCCTCCTCCATTTGTCACTTGAGCTTCCTATTCGGTTCCACCGAGGGATTGGCACAATTGTGGATACAGAACCTTGTCACGGAGGTGGTTGCTTGCCAACTAACTCTCATCAATCCCACAGAGAAGCCTCTCTTCATTCAGCCCATTTTGCTTGATGATCTCCTGCCGGTAAATATGGATTACACCGAGATGGTGGAGCAGATGCCATCGCTTTCAGAGGAACTATTTCGAGCTGCCCATGTACCCAAGCATCTGGCAAAGTTTCCACGGCATCCTTCTCAAAGAACTGGGAGATTCACTTCTTTCAAGGGCAGAGCTAAATTCGACAACGACTCACTGGCCTCCCTTCGCTCTGTTCTCGGCTGTCATAGCCTTAAAAACGTTGTCCTGCCTTCCTGCTGCCCGGTTTACGTCCTCCCACCAAAGGGAGGTGAAGTAACCTACTCGATTAACTTCACACCAGGTGCCTTCCACAACGAGAGTATTGGGCATAACCTCCATCCGAAGTTCGACACTTCCATTCTCCTGCTTCGCAACAATCTCACAGCTCTGGAGACGGTCCTTCTGCAGACCGTCACTAAGACCGCAGCAGTGGGTGTTCGTAGCGGCCTCCTACCTACTGACTCATCTCCGCACACCACAGAGGAGAGTGAGCGCAGTTTTGCCACCTTTCCCACTGCGACGGGTTTTGCATTTGATGCGGCGGCAAGTTTTAATCCTTTGTTAGTCAACCCAGCCTGTGAGAGCACGCCGCTGGCGGGTATCGTGGATGTGGCGCGGTACGACTTACGCGCGGAGAGTTCCGATGGTGCGGTTCGTCCCCGTCCCTCCATCACTCGTTTTCTAGAGGGCCTTAAGTCGGCGTTTCCGTTCAACTTCTTTCGTCTCTCCAACTCGCAATCGTCTCAGTCCAGCCTGGAAAGCTCCCGTTTCTCTTCGCCTCTGCAACTAGCTTGGGCGATGGATGAGGATGGAATGCCCATCTTTTCATCTGAATTCATATCCGGCCTTGTGTTGTCACGTCGTATTGCTCTCTTCAATCCCGGCTCTCTCTCCGTCTGGATCATGCGAGTGGGATTCAAGCAACCCGGGAGTACTGGGCACACCTCGGCTTTGGGGCAATGTGATCCCCATCTCTACGGCTTCTCTGTGGCACTTTGTGACAGTGATGGTATGACAACATCGACTCGTAGTCGTCATAAGACTGCGGATGGTGCGCTGCGTGAGTTCGAGCTGAAACCGGGTGAGCAGCGGTGGTTGGAGGTGTTGTACTCGCCGGATTTCCTTCACAGCGAAGTCAGTGTGGAGCTCTGTCTATTTGCCTCGCTTCTCGCGCCTACTGCCGGTCGACCGGTATGGCTGAGCAAGCGGATGATGGATTTAGAACCAGTAATTGGGGGTTTTCAACCACCATTTCCCACCTCCTCCTCTTCCTCCTTGCCCACCTGCAACACCACCAATGTCAAAGAGTGTTCAGTCTTCCAGTTGGATCCTATCAGGCTGAGTGCCAAGATCCCCTCGTCGCTAACCAGACTGTGTCACAGTTCACTCATTCGACCGCCATTCGAGGATAATCTATGTTGCGGCTGTACTACCAGTAGCTCTTCGGTCCCAGATTGGTTCACTGCGGAGCGCTTTTACCTTTTGTTGTGTGACCTGTCTCTCCTCCTCTTTGTGTTCGCCTCTAACCTAGCTGGAATCTTCGTGGCAGCCTCCTTTGACGCAATTCGTCTGCTCTCCTTCCACGAGAGTTATAGACAGGTGACTGCACCGGTCACTACCGCTGTTAATGGAATCTCTAACTCCGATCAGCAGTCGTCTTCCCAACTTTTCAGTCTCAACTTCAATATTCCTCTCTTTGGGCAGGATCAGCAACAACAGACTAACTCCCTGTCGCCCTATCTCCAAGCTGTGGGGGCCACCACCCCTCAGCCCGCCTCCGACGACACCTACTGTCGACGTCGATTGTGTCGAAATTCGGCATCTGAGGCGGTAGATCGACAACAGAGCGACAAATACTCCACCACTGGCATAGCTTTCACCGTCGCAAAGTCATTGGTGCGTGGTTTACGAGCAGCTGCTACGGGCACAGGAAGAGTAGTCTATTTGCCGTTAACGCGAGGTCTCGGGGTGCTAGGAAAACGCTGGGGTAGTGTCCTCTCTTCCCTACGGGGTCGAACTGCCGAAGTGGAACGATCCGGTCGAAATGTGGCCCGGAGGGGCACGAAATCCAGTATGGAGGCGTCTTCTGTTTTCCGGAATCATCAGCAACAAGAGCAAAATCGTAAGAGTGGAGGGGAAAATACGGAGAATGGTGGTACTATTTCTAACTCACGCAAATCCCCAGATGAGGCTAAACGTACTACCAAGCAATCCACAGTCAAAACGAATGGGGAAATTGCGTCCTCGTCATTTTCGAATAACACTCAAGTGTGTAGCGATGGTATTAATACCACGGTATGGACACACCAATCGGCTAATGGGGGCTACACTAAGAACCGTGGAGGTGGTGGAACCAAGCACAATTCTTTGGGAGCGGTTCCCACAGATCCCCAAACTTCACTGAAAGCAGCAGCAACAACAATGGGGGGAGGAGGTGCTGTAAAGAAGCCCTTCCTTCTCAACTCCATCAACACGTCTCTCTCTGCCACGACACCATCCAGTCCTAAAATGCGGACTGTTAAGTCGAGTGCATCATCGGGGACTCCGCCCCCGCCCACTCCACCACCACCTCCACCCTCTCTCATCATGGAGAGCATCAAAGTAGAGTCTGCCTCTATGGGAGTAAAAAAACCCAAACAATTTGGCTATCAGCAGCAGCAACAACAACAACAACAACAGTTGTCCAAAACGGCGTCGGCTGGTGCAGCCTTAATGCCCCAATCTCAGGGATCTTACAAACCATCTGGCCATCGATATAACTCTTCCAAAGAGACCAGTCTCTTCAAGCAGAAGTCACCACTGGCGAGTGCAAATGATACGGTTACCTCGGAAAGTCCAGCTCAACGAAAGAAGTCCGCGAAAACCACAGCTTCATCCAAATTATCATCCATCATCAACGCCACCACCACAGGGGTAGCGGCGACTTTGGCTGGAGCGGCATCACTTCCACCTTGGCAAACACGAAAACCGTCGACATCCACAGAAGCGCACTCTCCTGATCAGTGGGGCCAACCGTCGGTCTCTGAGCCCGTGGAGAATGAAGTAGGAAGCAGTGGATTGGTTGGTCATCCTGGACCTCCAACCACGGCGTGGGCTGGGATGTCCAGGTCCGAGGCGGTTGCGACTCCACGTCTGACGAATAATCATCTAGGTGACTTGGAATTTCCACCGTTGAGTTCAGCTGTTGGTCGTCGTTCAGTCAAGCCGGCCTCGGTGGCTGGTGATGGAAAACTATTGCTCTCTCCAGAGTTGTCAAGACTTGTGACGGAGACCTCGGAGTTGGATCGACAAATGCGTTGTCTGCCGCCAAACACGCACCGATTTCGCACCTCTACCACTTGGGATGACATTGCGCAACAACAGCTACAGCAACAATCCCAACACTCCTTCACACCTCGTTACTGCATCCCGCATACTACCTCCTCCCTCCTCTCAACTCCTCGAGGTCAATACACCACACCCATACCGCATCCCCCTCATCATCATCATCACCATCGGCCTTGTCTCTACAATCCATCTTATCCAATGACCACTATGTTATGTCCACCTGCATCGCCTTCCACCTATTGCCACTCTGCAAGCACTGCACCACTTGCCACGGAGTGCACCAACCACGGCTATCCATATCATCAGAATCAACAAAATCCCTTCGAGCCTGTTGTCCTCAACAGTCCTAGTGCCAATGATTTCTACGTCAATAGCCGTGGACATCGACGTCGTCGATCTTCTACGGGTCAGATTTTTACTTCTGTCGAGAAACCCCCTACCACCACGACCACAACGGACTCCGCGGTAGCTACTGATGACCAGGAGTTGGCTAATCTTATGCTATTCTCTTCACACAAGTCAGACATGGATTTGACTTCAATTTTTGCCAAAATGGACAGTGATGCAGTGGTGGTGGAGGAGGAGGGGGAGGAGGAGAACAGTGCCGATGATAGACTCTATCCACCCGAGTGGCTCAACGCTTTCGACACATCGCCACCTCCAGCATCGGAAACGACAACTGGTACTGCTGTCCAAGAGACCAGCGCACCTCTTTGCGAGTTGGAACAACTTACAGCAGCACGACGTCGATGGATGCTGATGCATGAGCAGCGCGGTCAAAGGCGCTTGGAGGAGATAGGTTTGGGGTTTGAAAACAGTGACTTCCCCTTGTTGGATTGTGAACATTTAGTGCCTTCGACTCCCCTCGGTAGTCACCCCACTTTGGAAGGCCAGGTGGATGACCCTCTTCTACGAAAGGAGAAGGATAATGTCACTTTTGACAAGACTGTCGGAGGACAGTTGACAAGTACGGTTTCTGCAACCGAGGGGGCACAAGGTAGCCAGTCCAAGGCCTCACAGGCACTACCTGACGCTTTTGGAATGTTCCAAAAAACTTGGCTTCCGGCCTTCCTACCTTGGCGCAGCAGATTCTCCACCGAGGACCCTACACGAGACCCAGACTTTGCAGAGGCCACACTCCACTTCTCATCTTGCCAGCCGGATATTCCGGGGCCCATCATACAGGAGGTAACAGAGACGACAACTGCAAGCGACGACAGTAGCAAAAGTGCTGAAGATGCTAGCAGCGAGACGCAACAACGAACCGAAGCCAGAGCGGGCCAGATGCTTCCCTGCCATGACGTGGGCGACGAAAAGTGA</t>
  </si>
  <si>
    <t>2343</t>
  </si>
  <si>
    <t>2386</t>
  </si>
  <si>
    <t>1966</t>
  </si>
  <si>
    <t>82.40%</t>
  </si>
  <si>
    <t>101.84%</t>
  </si>
  <si>
    <t>104.47%</t>
  </si>
  <si>
    <t>VDK33823</t>
  </si>
  <si>
    <t>TASK_LOCUS4679</t>
  </si>
  <si>
    <t>IPR039877;noIPR;noIPR;noIPR;noIPR;noIPR</t>
  </si>
  <si>
    <t>Transmembrane protein 131-like;Transmembrane protein 131-like;Transmembrane protein 131-like;Transmembrane protein 131-like;Transmembrane protein 131-like;Transmembrane protein 131-like</t>
  </si>
  <si>
    <t>PTHR22050 (PANTHER);NON_CYTOPLASMIC_DOMAIN (PHOBIUS);CYTOPLASMIC_DOMAIN (PHOBIUS);TRANSMEMBRANE (PHOBIUS);TRANSMEMBRANE (PHOBIUS);CYTOPLASMIC_DOMAIN (PHOBIUS)</t>
  </si>
  <si>
    <t>GO:0016020;;;;;</t>
  </si>
  <si>
    <t>membrane;;;;;</t>
  </si>
  <si>
    <t>Cellular Component;;;;;</t>
  </si>
  <si>
    <t>TsM_000068600</t>
  </si>
  <si>
    <t>ATGTCCAATGGAGTCTGTAAGCCTGCGTCGGTGAGGTCGTTGGCGTTGAGGCTGACGCCACGCAAGTCCGCCAATCGTGTCAGCGAGGAGTCGACTCCACCTGCCACGCATCTTCTTACGTTGGCCGTAAAGATGGTGGTGGGCACTGCTGATGATGTGATGCGCCTTCTTCTCCTTCTCCATCTCTTTCTCCATTTTCACGTTCTTTTCCCACCTGACCTCCCGCTCCCACTCTCCCTTCTTCGAACGGCCATTTGCCTTCCTCCTTCACCTCTCTTCAGCGCAAGTGTCCTTTGCGCCATGCACGCCACTGCCCCCTCCTCCTACCTTCCATTCGCACTCATGCGGAAGTTCGGTTATGCCATAGCTCGTGGCTGCAGTGCTAGTGTCTCCTTTCCTTTCTGTCGATTGCAGCTTGCGCCACATCGAACGACTGCTAGGCGAGGCGAAGAAGTTGAGTATCTGTTGCAATCTCCTGACCTTCATACCAGACGCTTCTGTCGAGTTTTCCTCCTTCTCGTCCTCCTCTTCCACATGGTCATCTGTCTGAACTGCCTTGTTGTGACAGCAGACTCCTGGTCGGTGGCTTCCTCTTTGGCAACCTACGAGTGA</t>
  </si>
  <si>
    <t>7.1E-32;1.7E-27</t>
  </si>
  <si>
    <t>187;291</t>
  </si>
  <si>
    <t>7;102</t>
  </si>
  <si>
    <t>187;284</t>
  </si>
  <si>
    <t>43;1</t>
  </si>
  <si>
    <t>98;111</t>
  </si>
  <si>
    <t>49.25%;55.78%</t>
  </si>
  <si>
    <t>106.42%;68.38%</t>
  </si>
  <si>
    <t>-1;1</t>
  </si>
  <si>
    <t>VDK41179;VDK25310</t>
  </si>
  <si>
    <t>125.0;116.0</t>
  </si>
  <si>
    <t>VDK41179</t>
  </si>
  <si>
    <t>TASK_LOCUS2470</t>
  </si>
  <si>
    <t>VDK25310</t>
  </si>
  <si>
    <t>TsM_000517600</t>
  </si>
  <si>
    <t>ATGCGTGAGCTTACTAGGCGTGCTTCTACGCCGGTGGCAAGAACTTCGAAATTGGACGTTATTGTTGATGGCCTTCTTGTTGACAAATCCTACGTTTTTTCGGTTGCTGCTATAAATTCTGTCGGTACATCGGACTTTGTTGAAACGGAACCGGTTTCTACGAAGCTTGCTTTCGGAGTTTTATCAGTTCCCAAGAACGTACGTGCTAAGCTTACTCCTGAAAGGGGTCTTCCAGCAGATCAACTGATTAAATTGTCATGGGACCAGCCCGCTGATTATCCTACTACAAAAGAAGCAAAGCCAGAGTTTTTAGTTGAGATGAAACAAGAGGACACTGATCAATGGATCCCAGTATTGCTAGCGGCTCCTATTGTTGATTCGAACATAATAGTTCCACTTGAGATGGTGGCTGAAGGGAAGAACTATCAATTCCGTGTAGCCGCTAAAAATTTGGCTGGTGTCAGCCCCTTTTCAACGCCATCACCACGGTTCCAGAAACCCTTTGATGTGGCCTTCACAAAGGAGCTGGCTGATGTTCATCTTGAAGAACTTCCCAACGATGCTGCTTTTGAATGTGAAGTGTCGAGGCCTGGAATGACCCTTCTCTGGTTCAAAGATGGTGTGGAAATCAAGCCAGATTATAGATTTGTCTATGAAGTCGTTGGTGAGGGACCTCTAGCCAATATGATTCACCGCTTGAAGGTGGTGAACGTTGGACCAGGTGATCAAGGCATTTACACGGCACAGCTGATCAATGGATCAACTACATCGTCACAACTAACAATACACAGCCCGCCGAAGATTAGTTGTGAGGGAAAGAAGCTACTAACTATTGCCTCTGAAAAGAGTGCAGTCGTCGAGGTAGCATATTCAGGAGCTCCTGCCCCAAAGGTCAATTGGTCATTCAATGGTGGCATTTTGCCCATTGGGAAGAACGTTGATAAGCCAATGACCTCTACTCAGACCGTGTATGGACTTACTTCTCTGCAGCTACGGCGTGTTGATCACACTGCTGAGGGTTGCTATCTTGTTCAGGTGAGTAATGAACTTGGAAAAGCTAGTCTTGAACTGAAAGTCCAAGTAATGGATGTCCCGCAACCAGTGGAAAACTTAAGAGCTGAGATGATAAAGGGTGAACCAACGTCTGCTACGGTTACATGGGAACCTCCAAAGAAAGACGGTGGAATGCCGATTACCGACTATATACTAGAAAAACGTGAGGGTTCCAAGAGAACGTGGGCTCCTGTCGGTAGTCCCTCAATGGAAACTAGTCGAAAAGTGACCGACTTGAAACCTGGACAGTCGTATTTCTTCCGCGTATTGGCTCAAAATGCTAACGGCTGGTCAGAGCCTGCGGAGATGGATCTTCCACTTCGCGTTAAAGCAGCTTCAAGCCGTCCAAACACTCCGAACGCACCCAAAGTTGAGGAAGTAACTTCAACGTCTTGCAAGCTTAGAATAGAGCCCCCAACCTCTGATGGTGGTGCGCCAATCACCTTCTATCACTTGGAAAAGAGGGCTAATCGAAAGGAAAATTGGGTTCGCGCGACCAATAACAAACTACCCGTGTCTAATCCGGCTAAACCTCTCACCGTCTCGTTGACTGACCTCATTCCCGATAACGTTTATGAATTCCGTGTCGCTGCTGAGAACGCGGATGCGTTGACAAGCGACTTTTCCATTCCAAGTTCTCGCATTTCCACCAAACCACCATTCAATGCTCCAGATCGACCCTCGAGACCAGAGGTAACAATTACAACAGAAAACAGTGCCACATTCACCTGGAATCCACCTCTTGATGATGGCGGTGATAAAGTTAAGCGCTATGTCGTACAGTACAAGACTACTGATGGAACTCACTGGGCAACCTGCGAGGAAGAACCTATTGATTGTCTGATGACCATCACCAAGCTTCAACCTGATTCAGAATATGAGTTTCGCGTGGCTGCAGTCAATTCCATCGGTGCTGGAGAGTTCTCTCATCCCTCCCAGCCATATACACCAAAGCAAGCCATTGGGACTATAATCTACATTTCTTTTCCAGAATCAGCGAAACCCTCTGTTTTACGACTACTGGAAAACGTAACTACGTCTGTAAACACACCGCTCGAACTCGAGTGCGACTTCAAGCTGGGTGAACCCAGGGCCAAGATTTCCTGGTTCAAAGATGACAAACCAGTACGCAAATTTACCACTAGCTTACCTACTGATCGTCACGCCACTTTGAAGACAAGCCGTGCTCAATTGGAAGATGCTGGAATTTACACTTGCAAAGCTGAAAATGCTGCTGGATCCGTCAGTACAACCTGTCTCGTCACAGTGACTCAAAGACCATCAGTTAAACTGGAATATCCCCGTGGTGCCTCTGAAAAGGTCACTGGCCGTATCAGTGATGGAAAATTGACTGGTAGTGCTCAAGGCCGACTGGTTGTTGAGGCTCTCTGTGAAGCCGTTCCAGGGTGCGAGGAAATAGTATGGTTACATAATGGACAACCATTTGAGGAGACACCTCGTCGATCGGTTGAACGCGGTCTTGGTGACGTTCATCCCAAGGAAAGACCCACTAGTCCCATTAGAACCCGTGAACGTCTAGTTATTAGTGCCCTCGAACAGTCTGACACTGGTGTTTACCGTGTTGAGGCCAAATGTCCCGCTGGGCGAGGAGATGCTGCGTTCACTCTAGTGGTTATTGATAAACCTCAGCCACCAGCCTCAGTAAACATCGTGAAGACACGTGACACGGATTCATGTTTTGTTCAGTGGCAACGTCCAATTTCTGACGGAGGATCTAAACTCACACAATACGTCGTTGAGAGTTTGATTGTAGCCACGGACAAGACAGAGGCTGCTCCAATCGCCGATAGAAATTGGACAACAATCGGAAATACTTTGCCGTCTCAACTTGAGTTTAAGGCGCGGAATCTTAAATCAGGTGTCCTTTATGCGTTCCGCGTTTCGGCTGAGAATGAAGTCGGTCGTAGTGAACCGATTGAAATTGACACGCCTATCATGCTCCAAAGTCAACTTCAACTGCCTGGTGAGCCCGTTAATGTAGTGGCTACAAGAGATGGTGGTCGTGAAGCCACAGTTAAATGGGAGCCTCCAGAATCTCTCGACAAGAGGGACCTCATCGGATACGTTGTTGAGGCAAGAGAGTCGTCAGATATCAAGAGCAGTCCACCGAATCGTTGGACTCGTATTGGTCCCTCAACAGTGAGGGATGCCACCAGGTTACGTTTGACTGACCTCAATCCTAGTATGGACATTCAGTTCCGGGTACTTACTCGCACCCATGCTGGATTGAGCGAACCGTCCGAACCGACTGACTGGCTTGCCAAACCAGAATCAAAAAGTTTGGAAAGGACCTCTCCGACTCAGGCACATAGCGTTGACGGTTCACCAAAGGATGTCACTGATATGACCTCAGATCGACGGCCAAAAGACATTGTCGAGCAAGTCCGCGAATTCAAGGAGGCTATAAAGCCAAAGACTCCTTCAATCAATGAGCCCCCGAAAATTGAGATCACTGCGGATAAGTTGTTTAAATGTCGCGAGGGGACAAATCTACGGGTCCCGTTATCTGTCAGGAGCCCTGTTCAGGCTTCAGTAGAGTTAGAATTGGAGAGTGGACGCCCATTGAGCAGCGAAGCCTTACATCGTAGTCTTGTCGAACAATACGGAGACTCATACTATGTCAACTTGAAGAATCTGGTTCTAACTGATACTGGTCGCTACCGCATCAAAGCTGCCAACGTGGCGGGAAGTTCGTATGCACCCTTTGAACTCGTTGTCATGGCTCCACCACAAACGCCCAGAGGTCCGATTGAAGTTCGAGAAATCAAGCCCGCCAAGGGTATCTATGATGGAAGCACTATAGAAGTCTCCTGGAAAGTTCCGGCCCTCAGAGAAGGCGAAAGTCTTGAAACCGCAGTTGTTGGGTACGTGGTTGAAAGGAAAGACGGGAAGAGGAAGGACTTTGGTCGACCTATCAAAGTACAGGGACCTAACAATTGCACCACTGTCATCGAAGATCTTCAGCCTGGTGTGGAATATGGCCTTAAGGTGTGTGCTTTCAATGCTGCTGGCATGAGCGAACCTCTCTATTCCAGTCCAGTTACAGTTAAAAGTCCGTTCGATGTTCCTGGTGTTTGCAAAGGGCCACTTAAATGCAATGACAAATCTGCGACCTCGTTGGTGCTTAATTGGCAACCACCAGAGAATGATGGAGGTCTTCCCATCAAAAAATATCACATTGAACGAAATGAAGTGGGCTCATCTGATGGTTGGCAACCTTTAGCCACCGTGATGGCACCCACGACTACCTGCCTCGTGAGTGAACTTCGGGAGGGCATCGCGTACCGGTTCCGAGTCCGCGCCGTTAACGACCAAGGCGACGGTGAATGGTTGAATACTGAATCATCTATCTCCCTCAATCGTCCAGTCGGACCACCCTCTGAGCCAGAAAAGCCTCTACGAGTGACACCTGTGGATGGTACCACTGCTAATCTTTCGTGGAGACCCCCTCATGATGACGGAGGATCTCAAGTAATGGGTTACATTGTCGAAGCTGGTCGTGAAGGCACCGAGCATTGGGAGAGTTTGGGTGTTGTGAAAGACACAGCATTTAAAGCGACTAAACTGAACCCTGATGGCACTTACACCTTCCGCGTCTCTGCCCGCAATGAAGCTGGCGAGACAGGTGGACCGCTCTACTCAGTGCCATACAAGCCAAGTGCACCTCCTACTGCTCCAGGAAAACCCACAGCTCCCATTGTTTCACATCCCCTTGAAGCGGGTCAGATGATCTTAGATTGGGGTCCTTCGCCTTTTGGTGGAACCTCGGGCTACGGACCTCCATCAGAGTATCACGTAGAACGCTGGGAGCCTGTGAAGGATCGATGGGTTCATGTCGCTAGAAAACCGGCAACTGAGGGCACAACAGTTCTTGTCACTGGTTTAAGACCAGGAGAGAGTTACAAATTCCGAGTACTTGCTGAAAACACCGCTGGTACAAGTGAGCCGTTGGAAATGGACAAGCCCGTTCTTGCGGTTAGTCCTTACAGTCCTCCCTCTGCACCCGTTGGACCGATGCACATATCTGAAGTACAAAAAGGCGAGTCTGTATCTGATGGATCTGCTCGTTTGTCCTGGCAAGAGCCAGCCGACAACGGTGGGATTCCGCTAACGGGCTACATTGTTCAGATGCGTTACGCGAATACTACAGCATGGCACAAAGTTGTGCACCTGCATGAGCCTACGGTTGGTGAGGATACTGATGTAATTCTTCCTACAACTACACCAGTAACAGGACTTAAGCGCTCCAACGGGTACTACTTCCGTGTTGCTGCGATCAATCGGGCTGGCACCGGACCCTTTTTGGAATCTGAGCTGTTTGAAATGCCCGAAGATGAAAGTTGTAGGCCAAAAGCTGAATGGATCAGGGTTGTCGGTAAAGGGGCAGACAGTGTCACCGTCGAATGGCTTGTTCCGCATGATTGCAGAAAGGATCATGGCCCCCACAGACCACATCATTTGGCTCTTGACGGGTTCAGGGTGTACGTAAAGACAGGAGGAACTCCTAGTGCTGAATGGAAAGCTGTTGCTGACCTTGATCACTACATGAATCGTCTTGTTGTGGGTGGATTAAGCCCCGACAAAAGCTACTACTTCGGTGTTGCAGCTGTTAACCAACTGGGTCCTGGCGAGATTGTGTCCACCACAGAACCCGTCTCTCCGGAAGCCATCACTACCGTTCCTGGACAACCTGTTGGACCACTTGTGGTCTCCGATATCACCCAAGACAGTTGTGTGCTCAGTTGGAAAGCACCGTACAGTGATGGAGGCGCTCCTATTACTGGATACACTATATTCAAGCGCGAGATGTTCCGTAGGAGCAATCAGGAGGTTGGACGTATCCCTGTTGTTCCTGGTAGTCTTCAACGAGCATTTGAGTTCAAGGTTCCCTACTTAATGGAGGGAACTTCTTATGAATTCCAGGTGGTGGCTGAAAACAAAAATGGTTTCTCTGAACCGCTTGTCACTGCCGCTGATGTTCACCCGCGCAAAATGACAGAACCGCCCGGAGCACCCAGGGGACCACTGTACGTTCGCGATCACGATATTGGCCAGGTTGAATTGGCGTGGGGACCTCCGGTGAACACAGGCGATCTACCAATAAGGGGATACAAGTTAGAATTGCGAGAGGGGCGAAGCTTTACTTGGAGAACCTATCCCAACGAGGAGAGTATTGTTTCCAATCGACCAGAAGAGCTCATCAATCCTTCAGTCGTTGTATCGGGAATCAAGCCGAACAAGGAATACTTTTTCCGGGTCTCGGCCATCAATAGTGATGGATGTGGACCTCCTCTCACTGCAGCTGACAGCTATGTGAAAAGACTACGTCTTGAACCACCAAAACGCGTCGTTGCCAAACTAGCTCCACCCTCGGAGTCGGGTCCTGGAAAGGTAGAGGTCACATGGATATCATCAGGTGTTCCAACCTTGAATGGTTTCACTGTTGAAATGCAGGACACTGAAGATGCTCGATTGGAGTGGGTTCAGATGGACTTCATTCCCAAAATGCCAAATGAATTGGGAAACACTGCCTATACGTATAGGGCAACGGCTCTACGACCTAAGTCCGTCTATAAATTCCGAGTCAATGCGGTCTACCCCGAGGGCAAGAGTGAATGGGTTGAAACGGACTTTGTTCTGGCATCTGAACCAACAAGGGAGCCCCGTGTACCTCCACCAATCACCGAAGCCAAGCTTGTGCCGTCTATGGCGACTCCTGGTGGAAGGATACCAGCAACTCTTCGTTGGGAAACACCTACAAGTGGAGATGTCGATTCCATTCGTGGTTATACTGTTGAGAGCTGGGATGTAAAACGTCGTACATGGAAACCAGTTGCTCATGTACCGAAAGAGGCCCCAAGAGAGTTAACCTTTGAGCTCCCTCCAGCCCGCTCCACACCATTGATGCGCATCACTTCACTGGGTGATACGGCTAGATCAGCTCCATTTGAAGTGCCTCTCGAGCGAGCGAAGCGAATAGAGAGGACGGGAGAAATTCCAGGCGATTGGAAACCTCTGCCTTCTGTTACTGCACCTACCAGGCCAGAGTACGACGCTGACGAAGAAATATCAATGCTTCGTACCGGTGCTGCGACGCCTTTTGTCTCAGAATTCATTCTGCAAAGAAGGCAGGCTGCCCTGGATATGATTCGTCGATCTACTGCAACACCTAGATCAGCAGGACTTGATGCAACACCACTCGAAAGATTCTTTGCTGAATCACCCTTGACTGAAACGCTTGATTTGCCTCCAGTTTCATCTACACCTCGTCCTCTGGACCGTCTTAGAGTAACAGACATTGGTAAGACAACAGCCACAGTCGAATGGCCAGAAATTGGCGATCAGAGTGGTTTCACTGTTGAACGTTGGCGCCCTACTAGTGGTCGATGGACTCGAATGGCAGAAGTACCACCAAGTGAAACAAGGTACGTCGTGCCCCTGTCCGAAATTCCACGAACTGCACCTTCCGGCGAAGAAGTGCCTAGTAACGTTTGGGTTCGTGTCGTTCCGCATGATGCCGAAGGGCGGCCATCAGCTCCCCCTTTTCAATTGGAAAAACCAATTACTCTACCTGGTGGAGAATTCGTACCATCCTCCGTTTGGGGTGTTGACATATCACCCGTTGGTGGTCTTTCAACACCTGGGCGACCCATTGATGTGTCATGGCGCCCTCCAAGCTTTACTGGTGGACTACCCCTGACCGGGTACAAACTCGTAATAACTGATGCGGACACAGAGGAACAAAAATCTGTTTTTGTTGGACCCAAAACAACCACGCATCGTCTGGAAGGACTGAATCCACAACACGAATACAGAGTTTCAATTTCAGCAGTAAATCGAATTGGGGAGTCAATAACAGTAACTTCAACCGTTCCTAAACCACCTACAATTGAAGATAAACTTCGACGTCCACCAGCCCCAACGTCAGTAAGATTGGTTCCTGTTTCGGGTGGTTCTCCCGAAAGCAAATCCGGTCTTCTCTCTTGGAGACCGGGTTCAGGAGCTGGAGCACAGCCGACTAATTCCTATGTCATTGAGAAATGGGATTCCTGCAGCAAACAGTGGGTTCCTTTCAAGAAGGTGGGCAAAGAAGTGACTGAAATCACCATTCCTTACCTTTTGAATGACGTGATGTACACTTTTCGGGTGCGCGCTCAAAATGAAGCTGGATTGAGTGAACCCGGTGTTGCAAAAGAATACTTTAGCCCCGGAAGGCCACTTGAAGAACTTCTATTCCCGACTGGAAAAGCACCACCAGCACCACCCAGAGGACCACTGGTCTACGAGCCGCTAATCTCAAAGCAACGCTTTGACCTTGCTACAGAGCAAGCGATGAAAGTAATGGAATTCCGCTGGGAGGAGCCCATTATGACAGACCGATTCTCTACTCCAAGGTCGTACATTCTCGAAGCAAGACGGGGTGGACAGCAGAAATGGGCCATGTTGGGTCGAAGACCTATTCCAGAGGGTAATCAGTGGAAGGTGGCCTTTGGACCATCTCCACCTACAGTGATGCCTGCACCAGATATTGACATGAGTCTTCCTTCATTACCAATGCGACCTCTCACTGAGCCAAGAATTGCATGGCTACCCGGAGAACCAAAGGATTATGAATATCGTTTGTCATCAGAGAATGAATACGGCTTCAGTGAACCAATTTACTTGAGACCATCTATCATTGCAAATCTACCTCGACTATACTCGCCAGCAAAACCATTCGTTAAGGAAACAGCCATGCCTGCAGTAATTGAACCACCGCGTGGACCGATTTCAATTGCTCGTCTTCCACCTAGACCAATAAGTCGTCGGGAAGTTTTGGCTCCTGACCTGCAATTAGGACCGAAACCTGTACATGATGTTCTGCTATCTTGGAAGCCACCATTGTCCACTCAGAATATAAGTGGTTATGAAATCGCTTATCGTGAACCCTTCCGCACCACATGGACTCACCTGGGGATGGTTGATGCTGCAGATACCAGTTTCAGGATCCCAAGAACAATGCTTAGGGAACTGCCGGAAACCATTCATATTGGAATTTCGTCAGTGGGCGACAGACACACTCGTACAACACCATACCTATCTCCACGACTTGAAGATACGATCTTGATCCCTAGACCGACTGGAGAAGAAATTTTGCCTCATAGAGAACTTGCTACGCCTATCTCCCCTGCCTATGTTAGCGCTCGGATTATTGACAGACCATCCATGGGAGTCCCATCCTCAGATGAAGTTGAAATCGCCTGGACCTTCCCTGAAGCAGAACAGCAACCCAAACATCTCGGTGGATATATTGCCTTCTATCGGGAGCTTGGTAGTCAACAATGGCAAGAAGTTGACCGCTTTCCTGTGAGACGTCCAAAAAATACTGCTGTTTTGCGTGGATTGCCCCGAGATACCACCATGTTCATTGGAGTCGCACCCCTCGTATCGGGTCGAATTGGGCAAATCGTGAGTACACCTGATACCGTAAGGCTTCCAGACCATGAGGTCAAAGAAACTCTTAAGCCTCCATTTGAGCACAAACCCCTTCAAATTAGACCAACGTCTCCTGGAGGTGTTGAGGTTTCCTNGAGGTTTCCTGGGCTCCACCAACTGCAATAG</t>
  </si>
  <si>
    <t>5942</t>
  </si>
  <si>
    <t>3233</t>
  </si>
  <si>
    <t>3220</t>
  </si>
  <si>
    <t>3160</t>
  </si>
  <si>
    <t>97.74%</t>
  </si>
  <si>
    <t>54.41%</t>
  </si>
  <si>
    <t>100.25%</t>
  </si>
  <si>
    <t>VDK22618</t>
  </si>
  <si>
    <t>6299.0</t>
  </si>
  <si>
    <t>TASK_LOCUS1174;TASK_LOCUS1174</t>
  </si>
  <si>
    <t>VDK22618;VDK22618</t>
  </si>
  <si>
    <t>GO:0004672;GO:0005515;GO:0005524</t>
  </si>
  <si>
    <t>protein kinase activity;protein binding;ATP binding</t>
  </si>
  <si>
    <t>noIPR;noIPR;noIPR;IPR003599;IPR003961;IPR003598;IPR013783;IPR013783;IPR013783;IPR013783;IPR013783;IPR013783;IPR013783;IPR013783;IPR013783;IPR013783;IPR013098;IPR013783;IPR003961;IPR013783;noIPR;IPR003961;IPR007110;IPR003961;IPR003961;IPR003961;IPR003961;IPR003961;IPR003961;IPR003961;IPR003961;IPR003961;IPR003961;IPR003961;IPR003961;IPR003961;IPR007110;IPR003961;IPR003961;IPR003961;IPR003961;IPR003961;noIPR;IPR003961;IPR003961;noIPR;IPR003961;IPR003961;IPR003961;IPR003961;IPR003961;IPR003961;IPR003961;IPR003961;IPR003961;IPR003961;IPR003961;IPR003961;IPR003961;IPR003961;IPR003961;IPR003961;IPR003961;IPR036179;IPR036116;IPR036116;IPR036179;IPR036179;IPR036179;IPR036116;IPR036116;IPR036116;IPR036116;IPR036116;IPR036116;IPR036179;IPR036116;IPR036116;IPR036116;IPR036116</t>
  </si>
  <si>
    <t>null;null;null;DOMAIN;DOMAIN;DOMAIN;HOMOLOGOUS_SUPERFAMILY;HOMOLOGOUS_SUPERFAMILY;HOMOLOGOUS_SUPERFAMILY;HOMOLOGOUS_SUPERFAMILY;HOMOLOGOUS_SUPERFAMILY;HOMOLOGOUS_SUPERFAMILY;HOMOLOGOUS_SUPERFAMILY;HOMOLOGOUS_SUPERFAMILY;HOMOLOGOUS_SUPERFAMILY;HOMOLOGOUS_SUPERFAMILY;DOMAIN;HOMOLOGOUS_SUPERFAMILY;DOMAIN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Immunoglobulin domain subtype;Fibronectin type III;Immunoglobulin subtype 2;Immunoglobulin-like fold;Immunoglobulin-like fold;Immunoglobulin-like fold;Immunoglobulin-like fold;Immunoglobulin-like fold;Immunoglobulin-like fold;Immunoglobulin-like fold;Immunoglobulin-like fold;Immunoglobulin-like fold;Immunoglobulin-like fold;Immunoglobulin I-set;Immunoglobulin-like fold;Fibronectin type III;Immunoglobulin-like fold;Immunoglobulin-like fold;Fibronectin type III;Immunoglobulin-like domain;Fibronectin type III;Fibronectin type III;Fibronectin type III;Fibronectin type III;Fibronectin type III;Fibronectin type III;Fibronectin type III;Fibronectin type III;Fibronectin type III;Fibronectin type III;Fibronectin type III;Fibronectin type III;Fibronectin type III;Immunoglobulin-like domain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Immunoglobulin-like domain superfamily;Fibronectin type III superfamily;Fibronectin type III superfamily;Immunoglobulin-like domain superfamily;Immunoglobulin-like domain superfamily;Immunoglobulin-like domain superfamily;Fibronectin type III superfamily;Fibronectin type III superfamily;Fibronectin type III superfamily;Fibronectin type III superfamily;Fibronectin type III superfamily;Fibronectin type III superfamily;Immunoglobulin-like domain superfamily;Fibronectin type III superfamily;Fibronectin type III superfamily;Fibronectin type III superfamily;Fibronectin type III superfamily</t>
  </si>
  <si>
    <t>PR00014 (PRINTS);G3DSA:2.60.40.10:FF:000056 (FUNFAM);G3DSA:2.60.40.10:FF:000032 (FUNFAM);SM00409 (SMART);SM00060 (SMART);SM00408 (SMART);G3DSA:2.60.40.10 (GENE3D);G3DSA:2.60.40.10 (GENE3D);G3DSA:2.60.40.10 (GENE3D);G3DSA:2.60.40.10 (GENE3D);G3DSA:2.60.40.10 (GENE3D);G3DSA:2.60.40.10 (GENE3D);G3DSA:2.60.40.10 (GENE3D);G3DSA:2.60.40.10 (GENE3D);G3DSA:2.60.40.10 (GENE3D);G3DSA:2.60.40.10 (GENE3D);PF07679 (PFAM);G3DSA:2.60.40.10 (GENE3D);PF00041 (PFAM);G3DSA:2.60.40.10 (GENE3D);PTHR14340 (PANTHER);PS50853 (PROSITE_PROFILES);PS50835 (PROSITE_PROFILES);PS50853 (PROSITE_PROFILES);PS50853 (PROSITE_PROFILES);PS50853 (PROSITE_PROFILES);PS50853 (PROSITE_PROFILES);PS50853 (PROSITE_PROFILES);PS50853 (PROSITE_PROFILES);PS50853 (PROSITE_PROFILES);PS50853 (PROSITE_PROFILES);PS50853 (PROSITE_PROFILES);PS50853 (PROSITE_PROFILES);PS50853 (PROSITE_PROFILES);PS50853 (PROSITE_PROFILES);PS50853 (PROSITE_PROFILES);PS50835 (PROSITE_PROFILES);PS50853 (PROSITE_PROFILES);PS50853 (PROSITE_PROFILES);PS50853 (PROSITE_PROFILES);PS50853 (PROSITE_PROFILES);PS50853 (PROSITE_PROFILES);cd00096 (CDD);cd00063 (CDD);cd00063 (CDD);cd00096 (CDD);cd00063 (CDD);cd00063 (CDD);cd00063 (CDD);cd00063 (CDD);cd00063 (CDD);cd00063 (CDD);cd00063 (CDD);cd00063 (CDD);cd00063 (CDD);cd00063 (CDD);cd00063 (CDD);cd00063 (CDD);cd00063 (CDD);cd00063 (CDD);cd00063 (CDD);cd00063 (CDD);cd00063 (CDD);SSF48726 (SUPERFAMILY);SSF49265 (SUPERFAMILY);SSF49265 (SUPERFAMILY);SSF48726 (SUPERFAMILY);SSF48726 (SUPERFAMILY);SSF48726 (SUPERFAMILY);SSF49265 (SUPERFAMILY);SSF49265 (SUPERFAMILY);SSF49265 (SUPERFAMILY);SSF49265 (SUPERFAMILY);SSF49265 (SUPERFAMILY);SSF49265 (SUPERFAMILY);SSF48726 (SUPERFAMILY);SSF49265 (SUPERFAMILY);SSF49265 (SUPERFAMILY);SSF49265 (SUPERFAMILY);SSF49265 (SUPERFAMILY)</t>
  </si>
  <si>
    <t>;;;;GO:0005515;;;;;;;;;;;;;;GO:0005515;;;GO:0005515;;GO:0005515;GO:0005515;GO:0005515;GO:0005515;GO:0005515;GO:0005515;GO:0005515;GO:0005515;GO:0005515;GO:0005515;GO:0005515;GO:0005515;GO:0005515;;GO:0005515;GO:0005515;GO:0005515;GO:0005515;GO:0005515;;GO:0005515;GO:0005515;;GO:0005515;GO:0005515;GO:0005515;GO:0005515;GO:0005515;GO:0005515;GO:0005515;GO:0005515;GO:0005515;GO:0005515;GO:0005515;GO:0005515;GO:0005515;GO:0005515;GO:0005515;GO:0005515;GO:0005515;;GO:0005515;GO:0005515;;;;GO:0005515;GO:0005515;GO:0005515;GO:0005515;GO:0005515;GO:0005515;;GO:0005515;GO:0005515;GO:0005515;GO:0005515</t>
  </si>
  <si>
    <t>;;;;protein binding;;;;;;;;;;;;;;protein binding;;;protein binding;;protein binding;protein binding;protein binding;protein binding;protein binding;protein binding;protein binding;protein binding;protein binding;protein binding;protein binding;protein binding;protein binding;;protein binding;protein binding;protein binding;protein binding;protein binding;;protein binding;protein binding;;protein binding;protein binding;protein binding;protein binding;protein binding;protein binding;protein binding;protein binding;protein binding;protein binding;protein binding;protein binding;protein binding;protein binding;protein binding;protein binding;protein binding;;protein binding;protein binding;;;;protein binding;protein binding;protein binding;protein binding;protein binding;protein binding;;protein binding;protein binding;protein binding;protein binding</t>
  </si>
  <si>
    <t>;;;;Molecular Function;;;;;;;;;;;;;;Molecular Function;;;Molecular Function;;Molecular Function;Molecular Function;Molecular Function;Molecular Function;Molecular Function;Molecular Function;Molecular Function;Molecular Function;Molecular Function;Molecular Function;Molecular Function;Molecular Function;Molecular Function;;Molecular Function;Molecular Function;Molecular Function;Molecular Function;Molecular Function;;Molecular Function;Molecular Function;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;Molecular Function;Molecular Function;;;;Molecular Function;Molecular Function;Molecular Function;Molecular Function;Molecular Function;Molecular Function;;Molecular Function;Molecular Function;Molecular Function;Molecular Function</t>
  </si>
  <si>
    <t>TsM_000141300</t>
  </si>
  <si>
    <t>ATGACTCCAGGTCTGACGGTGAGGACACCGACCACTGCGCAGCCCTCTAATCGCCTTCGTGACCCAACCATTGCTCGCTCCGCCTCAACCACTACGCTGACTAGCGTTGAGACCGAGGCGGAGCCAACCTATGCTGCTCCTTTGTTAACTGCGGCCGTCTCCACTGACCCTCAGCCTCCTGTGCCGCCCCCGGTGCCACCTAAGGGTACACTCAGCATCGCTCTGATAGAGTTGGGAAATCACTTAGTTGGCTCCACGCCTCTGGCTCTCACGGCATCGCCTCAACCCCCGGTGTTTGTTGAGAAGACTCTTTATCACCGACGAGCAGCAAGCGCCTTGCGAGTCTCCTACCAGCGTTCACCACGTTTCGACGACTCTGTCCGCAGTCGACGTCCAGCCTCCACGGTATCTCCCACCGGCTCGACTACTACCACGGTGGCAAGCAGCAGCAGTAGTAGTTGGTACGCTGATATCCTTCCCTACAAACCCTCCACCCTCCCAGAGACTCTGGCCGATCGCTTGAGACAGCGCAACAGTTTTATCCTCTCCACCCCGGCTCCGCCCTGCGAGGATCTCATGACCCGATCACTCTTTGAGCCGCGTCAACCCTCAGATAGCAGCGCGCAACCCTTGCCGAGTCGTTCCGCGTCTCGCACTCGACCCGTCTCCTTCCACGACACCCCCTCAACCCCCATCAACCTCCCCTCTCTGGACCATCTGTTGAAATCATCGGAGAGCAGAAAGACACTTCCACAGACTCCTGAAGTTGTCTCACCACTGAAAGGAGGGCTGCTATTGCAGGAGCCACTTCTGGTCCAACCATCGGATTCCCCCCTATTGGGACAGTACTGTCGATTGAAGTTGTTCATACCTCCCTCTTTTTCGACCTCATCCGATTCTACGTCGGGTGAGGGTAAAGCGAATGCCTGTTCGACTTTTATGTGA</t>
  </si>
  <si>
    <t>2.2E-200</t>
  </si>
  <si>
    <t>95.86%</t>
  </si>
  <si>
    <t>91.01%</t>
  </si>
  <si>
    <t>VDK25426</t>
  </si>
  <si>
    <t>563.0</t>
  </si>
  <si>
    <t>TsM_000777300</t>
  </si>
  <si>
    <t>ATGGAGTCGAAACGAGTCTTATCCGTACAGAGCCATGTCGTCCATGGATATGTTGGAAATAAAAGCGCTGTTTTCCCTCTACAGCTTCATAATTACGAAGTCGACAACATAAATTCTGTCCAATTGTCCTGCCATACCCAGTATATCCACTGTAGTGGACAAGTTTTGACTCGGAAACATTTGGACTCCATATATGATTCATTGAGACAGAACGGGTCTGCAAATTATGATGCTCTACTTACGGGATACGTTGGTGACCCAGATTTCCTCATACAACTGGCTGGAATTGCTGTGGAAACCAAGTCAGATAATCCATCTTGTAGATTCTATTGTGATCCTGTTATTGGTGACAATGGTCATATCTACGTACCAGAAGAATTGGTTCCAATTTACAGAGAGAAAATACTGCCGATTGCCGACATTTTGTTGCCTAATCAGTTTGAAGCTGAGCTCCTAACCGGATGCAAAATTACTGATGAAGACTCTGCATTCCACTGTATTAATCTGCTTCATTCGACCCATGGCATTCCTACTATCATTCTTAGTAGCACTGAACTATTCTTCGAGGACGAACAGGGTCTCAAGCAGCTTGCTACTTATATTAGCTACCGTCCAGATCTTGCTGAATTGAGGAAATGTGGCAAGTTCACTCAACGTGTTCGCGCTCTATTTCCCAAATTGGAGGCCACTTTCTTTGGTACTGGTGATTTGTTTAGCAGTCTGACGCTGATATACTTTGAAAAGAACAATGGCAACCTTGACATGGCGAAGGCGCTCTATAAGATTCAGTGTACAATGCACGCTGTTCTCAAACGAACGTTGGAATATGCTGAAAACCTCAACTCTGGTAGGCCACTAATTACGATCAAATATGGTGCGGCTCCGTTGCTAGCCTTTGAGGATTTGCTAGAATTTGATGACCTTCCCGTTGTGAGTCACTATAGATTCGGAAAACCTGTTTCTGCAGGGCTTAGAGGTAGCCGACAGCCAACGAAGTCCGAAATTTCAAATGGTGGAACTGTCAGTGCCGCTGCTAGTATGGTGCCTCAGTAG</t>
  </si>
  <si>
    <t>3.0E-194</t>
  </si>
  <si>
    <t>92.67%</t>
  </si>
  <si>
    <t>85.47%</t>
  </si>
  <si>
    <t>VDK34472</t>
  </si>
  <si>
    <t>TASK_LOCUS5081;TASK_LOCUS5081;TASK_LOCUS5081;TASK_LOCUS5081</t>
  </si>
  <si>
    <t>VDK34472;VDK34472;VDK34472;VDK34472</t>
  </si>
  <si>
    <t>GO:0009443-IEA;GO:0042816-IEA;GO:0005829-IEA;GO:0008478-IEA</t>
  </si>
  <si>
    <t>pyridoxal 5'-phosphate salvage-IEA;vitamin B6 metabolic process-IEA;cytosol-IEA;pyridoxal kinase activity-IEA</t>
  </si>
  <si>
    <t>GO:0000287;GO:0005524;GO:0005576;GO:0005654;GO:0005829;GO:0006805;GO:0008270;GO:0008283;GO:0008478;GO:0009443;GO:0009605;GO:0010165;GO:0014075;GO:0016310;GO:0017085;GO:0030170;GO:0030955;GO:0031402;GO:0031403;GO:0032094;GO:0032570;GO:0042803;GO:0043066;GO:0070280;GO:0071326</t>
  </si>
  <si>
    <t>magnesium ion binding;ATP binding;extracellular region;nucleoplasm;cytosol;xenobiotic metabolic process;zinc ion binding;cell population proliferation;pyridoxal kinase activity;pyridoxal 5'-phosphate salvage;response to external stimulus;response to X-ray;response to amine;phosphorylation;response to insecticide;pyridoxal phosphate binding;potassium ion binding;sodium ion binding;lithium ion binding;response to food;response to progesterone;protein homodimerization activity;negative regulation of apoptotic process;pyridoxal binding;cellular response to monosaccharide stimulus</t>
  </si>
  <si>
    <t>Molecular Function;Molecular Function;Cellular Component;Cellular Component;Cellular Component;Biological Process;Molecular Function;Biological Process;Molecular Function;Biological Process;Biological Process;Biological Process;Biological Process;Biological Process;Biological Process;Molecular Function;Molecular Function;Molecular Function;Molecular Function;Biological Process;Biological Process;Molecular Function;Biological Process;Molecular Function;Biological Process</t>
  </si>
  <si>
    <t>EC:2.7.1.35</t>
  </si>
  <si>
    <t>pyridoxal kinase</t>
  </si>
  <si>
    <t>IPR013749;IPR029056;IPR004625;IPR004625;IPR004625;IPR029056</t>
  </si>
  <si>
    <t>Pyridoxamine kinase/Phosphomethylpyrimidine kinase;Ribokinase-like;Pyridoxine kinase;Pyridoxine kinase;Pyridoxine kinase;Ribokinase-like</t>
  </si>
  <si>
    <t>PF08543 (PFAM);G3DSA:3.40.1190.20 (GENE3D);TIGR00687 (NCBIFAM);PTHR10534 (PANTHER);cd01173 (CDD);SSF53613 (SUPERFAMILY)</t>
  </si>
  <si>
    <t>;;GO:0009443/GO:0008478;GO:0009443/GO:0008478/GO:0008478/GO:0005829/GO:0009443;GO:0009443/GO:0008478;</t>
  </si>
  <si>
    <t>;;pyridoxal 5'-phosphate salvage/pyridoxal kinase activity;pyridoxal 5'-phosphate salvage/pyridoxal kinase activity/pyridoxal kinase activity/cytosol/pyridoxal 5'-phosphate salvage;pyridoxal 5'-phosphate salvage/pyridoxal kinase activity;</t>
  </si>
  <si>
    <t>;;Biological Process/Molecular Function;Biological Process/Molecular Function/Molecular Function/Cellular Component/Biological Process;Biological Process/Molecular Function;</t>
  </si>
  <si>
    <t>TsM_000968400</t>
  </si>
  <si>
    <t>ATGGCAAACAAATGTCGCCATCGCGCCCGCCGGGCTTTTGACCTTGAAAATGCACTTCTGAAGGGGCTAGATCAGGCTCGTACACTTAAACTCCGTCTACGCGCCTGTCTCGTCACCAATGGTAAGGCTACTTGCGTTCGAAAAGGCTTCAATATTCGCCTACCAACTGAATTTGCTGACAGAGTTGTGAATGGAGACAGTTCAACTGCTCTTATTCTCAAAGATCATGTCTTCAATAGCAGTGAATTAGTTCTCAACTTCAGACCACCATTTCCTGGTGGTCTAGACAAACCGGAGGTCTTCAACAAAGTTGGAGTACGATCGGTTCAATGGAGGATTCTAGCCTACTTTGTACTCATTTTGGAGGACACTTCAAGTCATCCAACAGGGTCAAAAAGGATTCGAGCTATTGGATCTTGTTGCCTTGGCTCAAATGCACAAAGTGCCACCACAACAGAGGATCCTTCAATGCTGAATGATGGTATTCTGCCTCTGCTATCCAATGTGGCCTTGGAGAGCTCACAAAGACTGGTTTCTCAGTGGCTACACATTGAGTAG</t>
  </si>
  <si>
    <t>2.3E-96;2.4E-92</t>
  </si>
  <si>
    <t>645;197</t>
  </si>
  <si>
    <t>175;153</t>
  </si>
  <si>
    <t>471;45</t>
  </si>
  <si>
    <t>43;97</t>
  </si>
  <si>
    <t>161;143</t>
  </si>
  <si>
    <t>92.00%;93.46%</t>
  </si>
  <si>
    <t>27.13%;77.66%</t>
  </si>
  <si>
    <t>94.09%;82.26%</t>
  </si>
  <si>
    <t>VDK40322;VDM36017</t>
  </si>
  <si>
    <t>303.0;278.0</t>
  </si>
  <si>
    <t>VDK40322</t>
  </si>
  <si>
    <t>TsM_000823300</t>
  </si>
  <si>
    <t>ATGCGGAAAATTTTAGCACTCTTGTCACATGGCGATGCGGAGTTAGGTCCGGCTCACGTTCCGGTCGCCGGCAGTGCTGGTGGCGGAGGTGGTGTTGGCAGCGGCAGTTCGGTTGGTCTTCTGCCAGGCAAACAAGTCACCATTGACAACCAACGCTTCACTGTCGACTCCGTCATTGCTGAAGGCGGTTTTGGAATAGTCTACCGAGTCCACTCTCCGGATGGACGTCAGTTTGCTCTGAAACGCACCCTGGTTAACAACGAGGTCGATTTGGTCAACATGAAACGAGAAATCACTATTGTGAGCTCCTTGTCACACAAGAACATAATCAACTATGTAGCGTCCAAAGTGACTGAGAGGGAGTCGGAAATTTATGAAATCCTCCTCCTTACTACCTACTATCCTGATCTAGCCATCATTCTTGAATCCGAACTTCGAGCTACAAAAGCCAATAATGAAAGGGATTTTTGTACAAAATATTGA</t>
  </si>
  <si>
    <t>3.3E-88</t>
  </si>
  <si>
    <t>74.33%</t>
  </si>
  <si>
    <t>86.34%</t>
  </si>
  <si>
    <t>VDK46231</t>
  </si>
  <si>
    <t>TASK_LOCUS9870;TASK_LOCUS9870;TASK_LOCUS9870;TASK_LOCUS9870;TASK_LOCUS9870;TASK_LOCUS9870;TASK_LOCUS9870;TASK_LOCUS9870;TASK_LOCUS9870</t>
  </si>
  <si>
    <t>VDK46231;VDK46231;VDK46231;VDK46231;VDK46231;VDK46231;VDK46231;VDK46231;VDK46231</t>
  </si>
  <si>
    <t>GO:0005737-IEA;GO:0007015-IEA;GO:0004672-IEA;GO:0045747-IEA;GO:0004674-IEA;GO:0035612-IEA;GO:0000147-IEA;GO:0005524-IEA;GO:2000369-IEA</t>
  </si>
  <si>
    <t>cytoplasm-IEA;actin filament organization-IEA;protein kinase activity-IEA;positive regulation of Notch signaling pathway-IEA;protein serine/threonine kinase activity-IEA;AP-2 adaptor complex binding-IEA;actin cortical patch assembly-IEA;ATP binding-IEA;regulation of clathrin-dependent endocytosis-IEA</t>
  </si>
  <si>
    <t>Cellular Component-IEA;Biological Process-IEA;Molecular Function-IEA;Biological Process-IEA;Molecular Function-IEA;Molecular Function-IEA;Biological Process-IEA;Molecular Function-IEA;Biological Process-IEA</t>
  </si>
  <si>
    <t>IPR000719;noIPR;noIPR;noIPR;noIPR;noIPR;noIPR;noIPR;noIPR;noIPR;noIPR;noIPR;noIPR;IPR000719;IPR011009</t>
  </si>
  <si>
    <t>DOMAIN;DOMAIN;DOMAIN;DOMAIN;DOMAIN;DOMAIN;DOMAIN;DOMAIN;DOMAIN;DOMAIN;DOMAIN;DOMAIN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-like domain superfamily</t>
  </si>
  <si>
    <t>PF00069 (PFAM);G3DSA:3.30.200.20 (GENE3D);PIRSR037393-2 (PIRSR);PIRSR000605-51 (PIRSR);PIRSR000636-2 (PIRSR);PIRSR000552-2 (PIRSR);PIRSR038189-2 (PIRSR);PIRSR000556-2 (PIRSR);PIRSR630616-2 (PIRSR);PIRSR038172-2 (PIRSR);PIRSR000660-2 (PIRSR);PIRSR637770-2 (PIRSR);PTHR22967 (PANTHER);PS50011 (PROSITE_PROFILES);SSF56112 (SUPERFAMILY)</t>
  </si>
  <si>
    <t>GO:0006468/GO:0005524/GO:0004672;;;;;;;;;;;;GO:0004674/GO:0035612/GO:2000369/GO:0045747/GO:0005737;GO:0006468/GO:0005524/GO:0004672;</t>
  </si>
  <si>
    <t>protein phosphorylation/ATP binding/protein kinase activity;;;;;;;;;;;;protein serine/threonine kinase activity/AP-2 adaptor complex binding/regulation of clathrin-dependent endocytosis/positive regulation of Notch signaling pathway/cytoplasm;protein phosphorylation/ATP binding/protein kinase activity;</t>
  </si>
  <si>
    <t>Biological Process/Molecular Function/Molecular Function;;;;;;;;;;;;Molecular Function/Molecular Function/Biological Process/Biological Process/Cellular Component;Biological Process/Molecular Function/Molecular Function;</t>
  </si>
  <si>
    <t>TsM_001235500</t>
  </si>
  <si>
    <t>ATGGAAATGCTGAAGATCGACGTGCGTTCTATTTCGAAGGGGATCAGTTACCTGAACGGCAAGCTGGATACGATAGCGAGTCTGACTGAGCCACGAGAGAACGCCTTTTTGCGTTATCACGACAATCCTCCTTCCCCACCACCACCTTCTTTGCAGCAGTCAGTCAGTGGCGAAGACTCGGTGCCAACAACAGCACAAAGAACACCTCCACAACCCGGATCAGCGGGTTTTGTGGACATTGCACGGTGTTTGGCAGCCTTCGGTCGCATTGCTGTGAGCACCACCTATCCACCACTGTGCACAGCCAAACTGCCGGAGGAGCTTCACCTCCACCTACTCGCTAAGGTACGCTAA</t>
  </si>
  <si>
    <t>9.8E-71;9.0E-68</t>
  </si>
  <si>
    <t>390;699</t>
  </si>
  <si>
    <t>114;20</t>
  </si>
  <si>
    <t>224;130</t>
  </si>
  <si>
    <t>28.46%;15.88%</t>
  </si>
  <si>
    <t>94.07%;94.07%</t>
  </si>
  <si>
    <t>VDK35137;VDK23323</t>
  </si>
  <si>
    <t>227.0;227.0</t>
  </si>
  <si>
    <t>TsM_000737200</t>
  </si>
  <si>
    <t>ATGCATTCTGGATCAGACCGCCCAACCAGCGGTCAGTCTTTTGAAGATACGAATAAGGAGGCCCCTACTGCCGCAAGCAAGAGTGACTTTGCCAAATCTTCCATTCGAACACGTCCATCAAAAATTAAATTCAGCCGCGATGAACTCAATACTCGAATGGAGAGCGTCGATAATCCCCCCTCAGCTTCATCCACTAATCAGAGTCCCCCCACAACACCGACACTGCAACCGATCCTCTCACCTGTCGCGACCACCATCCGAGCTACTGATACTGCGGTTGCACGGATGGCGAGCTTCCAGGACACCTGCGAATCGCGAGGGCGCGTGAACGGTCGTCTGGACCCTAAGTCCCTGAAATCCGATACGCACATCCCAGACGGTTTGCTCTCAAACAGCATCAGTAATAAGGCAGGAGGAAGCAGTCTCCTGCCTCCACCCACCTCTCCTTCATTGACTTTTGTTGATTCGTGCACGAAGTCCAAACAGGCACCACCGAATGCGGCGAACACGAATTTATCTGAGACGGAGCTTCACAAGGGATTTCGGCTTACTGGTTCCAGCGGGAACTTTTTCCGGCGTCGAAGCATGCGGGCCTCAAAAACTCACACTTCACTCCTCTCAGGTGTGGTTGAAGATTCTGATCAAGTTCCGCGACTTTCATTATTTTCTGGCACTGGAATGCCAGCCATTCAGGAGGCAGGTGCGGGTCCAACAAAAAATTCGTCCATCGAACTTAACGAGTTGAACACTACCTCACCCAGTCTCTCGATTCCTACTGGAGATAAGCAGTACCTTGATTCAGCTGCTAGTTCCCTATCGGAGCAGGTCGGCGAGGTTGTAGAAAAGTCTGGACAGAATGAAAGCAGCCGAATCTCACCAAGTTGTGAAAAGCGGTCTGCAATGAAGAGTTTGACCGACGAAAACCCTGGAATACTTGTCCTCACTCAAAACGTTCAAACTTCTTGCCAGGATGTAAAGTCTTGGTGGATGCAGCAAATTCATCCCGAAATACCTCCTGCTAACACAACTTTCACCAAAGATAGTCTTGAAAAAATTGCACGGGGAGCATGGGATGAAAGTGTGGAATCCTTCCTGCCATCGGTGGTGGTGACGAGCCGGCAGCCTTTAGCTAGCCGCATCCGTCGGAGGGCACATCATGGAGGGAAGATTAATGAAAGACAAGAGTCCATTTCCTTTGGAGGTGGAAAGAAGCGATTTCTTAATGATCCCGTAGCATAG</t>
  </si>
  <si>
    <t>2.1E-253</t>
  </si>
  <si>
    <t>2104</t>
  </si>
  <si>
    <t>412</t>
  </si>
  <si>
    <t>1693</t>
  </si>
  <si>
    <t>19.58%</t>
  </si>
  <si>
    <t>758.0</t>
  </si>
  <si>
    <t>TASK_LOCUS4488;TASK_LOCUS4488;TASK_LOCUS4488;TASK_LOCUS4488;TASK_LOCUS4488;TASK_LOCUS4488;TASK_LOCUS4488;TASK_LOCUS4488</t>
  </si>
  <si>
    <t>VDK33512;VDK33512;VDK33512;VDK33512;VDK33512;VDK33512;VDK33512;VDK33512</t>
  </si>
  <si>
    <t>TsM_001086500</t>
  </si>
  <si>
    <t>ATGACTGTGGGCGCGGAGTCAAAGCTGCAAGTATTTTTTAAGACCAAGTTTCACCCTGTCACAGTGATAATTGAACCACTCGTTCTCCACTTAAAGCTCCGCGTTTGCTCTCCATTTCTGGAAGCACTGCAGCCCTCGCGACTAAGCCAAAAATCACTACTCAATCTGCCGCACTTTGCTGCCTTTTCCACAGACCTTGAAGGCGTCGATATTAAGCACTGGAAAGGTGTTCACACCAAAGGCAAAGGCACCTTCAACAAGGTGGTGGTCTTTGTTTTCAACAGTGGCCTCCTTACAAATCCGATTTAG</t>
  </si>
  <si>
    <t>unnamed protein product [Taenia asiatica];hypothetical protein EGR_09300 [Echinococcus granulosus]/EUB55826.1 hypothetical protein EGR_09300 [Echinococcus granulosus];hypothetical protein ECG_09036 [Echinococcus granulosus]/KAH9278584.1 hypothetical protein ECG_09039 [Echinococcus granulosus]/CDS21359.1 hypothetical protein EgrG_000176500 [Echinococcus granulosus]/CDS21362.1 hypothetical protein EgrG_000176800 [Echinococcus granulosus]</t>
  </si>
  <si>
    <t>Taenia asiatica;Echinococcus granulosus/Echinococcus granulosus;Echinococcus granulosus/Echinococcus granulosus/Echinococcus granulosus/Echinococcus granulosus</t>
  </si>
  <si>
    <t>1.5E-47;2.7E-41;2.1E-41</t>
  </si>
  <si>
    <t>222;251;241</t>
  </si>
  <si>
    <t>74;103;93</t>
  </si>
  <si>
    <t>175;204;194</t>
  </si>
  <si>
    <t>85;83;83</t>
  </si>
  <si>
    <t>83.33%;81.37%;81.37%</t>
  </si>
  <si>
    <t>45.95%;40.64%;42.32%</t>
  </si>
  <si>
    <t>99.03%;99.03%;99.03%</t>
  </si>
  <si>
    <t>VDK22653;XP_024347022;KAH9278579</t>
  </si>
  <si>
    <t>162.0;147.0;147.0</t>
  </si>
  <si>
    <t>TsM_000451000</t>
  </si>
  <si>
    <t>ATGTACACCAAATTTGCGCACATCTTTAGCACCCTTCTTACGGCTCTTCTTCTTTTCCTAGCCGTAGGCTATCATGGCTGGATTTGCATTGGCAGCGTATTCAGTGAAGACTGTAAACACTTGGGGTATATGCCAACTGTCGGTGGACTTCTGATTACCGCCGGTATCCTCATTTGTCTAGCCGCTCTCATTATTGTCTTAGCCATCTTTCGCTGTGCGGATTGGCTTAATCTTGCCGCCGTTTCAGTGGTCATCCTATCCACCATCTTTTCTGCAGCTGGAGTCTTCTTCTACTACAACAATACCCACACCTGGTCTCCGTTCATGGCGACAATCGCGATGACCATCTCGTTTGTTCTCACCGCCCTCCTTCTCATTGATGTCATTTCTAAACGCGCCAATTCCAGCTGA</t>
  </si>
  <si>
    <t>1.4E-85</t>
  </si>
  <si>
    <t>VDK21169</t>
  </si>
  <si>
    <t>TASK_LOCUS524</t>
  </si>
  <si>
    <t>CYTOPLASMIC_DOMAIN (PHOBIUS);SIGNAL_PEPTIDE (PHOBIUS);TRANSMEMBRANE (PHOBIUS);NON_CYTOPLASMIC_DOMAIN (PHOBIUS);CYTOPLASMIC_DOMAIN (PHOBIUS);TRANSMEMBRANE (PHOBIUS);SIGNAL_PEPTIDE_H_REGION (PHOBIUS);SIGNAL_PEPTIDE_N_REGION (PHOBIUS);TRANSMEMBRANE (PHOBIUS);NON_CYTOPLASMIC_DOMAIN (PHOBIUS);SIGNAL_PEPTIDE_C_REGION (PHOBIUS);TMhelix (TMHMM);TMhelix (TMHMM);TMhelix (TMHMM);TMhelix (TMHMM)</t>
  </si>
  <si>
    <t>TsM_001235000</t>
  </si>
  <si>
    <t>ATGTATGACGCTGAAAAGAAGATGGTTGTGCAATACTTTGGTGGGGTCATGTCGCAGAATGAAGCCGATATGACCTGTGGAGAACCCCATGTGGCCATAGCCCCAGAAAATGGCGACACAGAGGAAGTAAAAGTGGGAGTTGTAGTTGAGGATGAGGAGAAAGCTTCAAGCGAGGAACATCTTGGAGATGCAGAAGAACGGCGAAAACAAGAGTCAGCTATGCGCTCCATCCTGGATCAACAGAGCATTATTCAATTCCGCCAATATGCTCAAGAACAGCATCCTAAGGACGTTGCCAAGCAAGATGAGTTGATTCGGCAGATGCAAGACCAGTACTTCGAATACTATATGGAAAACGTTCAGCGCTCACAGATTATCAATCAGCAACGTCAGATCGATCAGCTTCTTGGTCTACGTGAGGCTTCTCGTGCTAACGCTTTGAATGGTGGAGGAGGGGATGGAGCTGGTGATGATTACAACAGTGCTGGTGAACCAATACCACTGCCTCTGATTCCAGCAAGTGTATGGACTCGAGGGGATATTGCGGACTTTAAAAAAGACATTCTGACGAATCATCGCGAGAGTTGCATCAAAATTTCCTCGCTTGCATCGGCCACCCTACGGGTTCCAACTCACGAGGAGGGATCCAGCATTTTTTGGGAGTTTGCAACTGACTCCTACGATTTGGGATTTGGTCTCTTTTTTGAATGGAACCTTACACCTCAGGAGAACATCACGATAACCATTTCTGAGTCGAGCGATGAGGAAGAAGAAGAAGAGGGAGAAGAAGATGGGGATGGAAATCCAGTTGAGTCTGCCTCAAAATCGAGGAATAATAATGATACTTCAGGTCAGAAAACGTCCACTGATGAGGCCGACGTGGAAAGTGGAGGTGGAAACAGTAGAAGCAGAAAGCTTGCTAACACCCCGACAGACGAGCTAATACCGGTCTACCGTCGAGATTGTCACACAGAGGTTTATTGTGGCAGTCATCAATATCCTGGATGTGGTGTCTACGTCTTCAAATTTGACAACTCATTCTCCCTTTGGCGGTCTAAGTGGCTCTACTATCGAATCTTCTATGGGAACATCCCTACAGAAGGTGGACCCACTCTACTTGACCATTGA</t>
  </si>
  <si>
    <t>1.2E-200</t>
  </si>
  <si>
    <t>94.22%</t>
  </si>
  <si>
    <t>101.76%</t>
  </si>
  <si>
    <t>VDK22058</t>
  </si>
  <si>
    <t>566.0</t>
  </si>
  <si>
    <t>TASK_LOCUS867</t>
  </si>
  <si>
    <t>GO:0000139-IEA</t>
  </si>
  <si>
    <t>Golgi membrane-IEA</t>
  </si>
  <si>
    <t>GO:0000139;GO:0034237;GO:0098791</t>
  </si>
  <si>
    <t>Golgi membrane;protein kinase A regulatory subunit binding;Golgi apparatus subcompartment</t>
  </si>
  <si>
    <t>IPR009038;noIPR;IPR052269;IPR036598</t>
  </si>
  <si>
    <t>GOLD domain;GOLD domain;Golgi apparatus maintenance and PI4KB interaction protein;GOLD domain superfamily</t>
  </si>
  <si>
    <t>PF13897 (PFAM);G3DSA:2.60.120.680 (GENE3D);PTHR22973 (PANTHER);SSF101576 (SUPERFAMILY)</t>
  </si>
  <si>
    <t>;;GO:0000139;</t>
  </si>
  <si>
    <t>;;Golgi membrane;</t>
  </si>
  <si>
    <t>TsM_000456900</t>
  </si>
  <si>
    <t>ATGGGAGAAGAAGACGGGATGGGGAGTGATTGGTCCGGTAGCTTGATCGACGACAGTGATAACTTGAGTGCCTATATGCACTCTGAGTTTAGACGTCCTTTGCACGCTACACAAGAGGAATGTGAGATGGCCAAGAGCAAACTCGTTTCGGATTTGAGAATCGGAAGTGTCCTTGATATTGGAGAGAAGTTTCCACATTTATCAGCATTTGGTTTTGGTCGAGGTCGCAAGGACACATCTAGACCCACACTGCCCTTGAAATATGCACGAATAGGATATCCGACCTATTTCTCGCCCATCTCACTGCTCGTGGCAAGAGAACAGGGTGATTGTGGGCCATCTTCTCGCTACCACCGACTTCGTGACTTCTATTCAAGCCGAGTTTCTACAATCGAGGCTTGTGATGAACGTCCCAGGTGGCCGTCGAATCAGAGCTTCCAGCAACACATCCAAGGAAGCCTTTGGAGTGTATCGTCATTTGGACTTTCAGCTGTTTATCAACACCATACAGGTTGCGTCAACGCGTTGAATTTTAATGACTCTGGCCACTTGATTGCTTCTGCTTCTGACGATACGTGTGTGGCCATAGCCGATTCCTATACTGGAGAACTGAAGACCCGTTTCCTCACAGGGCACACTCAGAATGTTTTTCAGGTGAAATTTTTACCAAATTGCAACGATTTGAAGTTGGTTACCTCGGCCCGTGATGGCATGGTGCGCCTGGCTGAGCTTCACCCAGATGGGCAGACAATAAGGACGACGCTCACTCTCACCAGTCACCAAGATGCTTGTCGCAACCTCGTTCTGGTTCCAGACGAGCCGTCCCTTCTCCTCACTGCCGGAGAGGACGGCTCCGTCTTCTCCATCGATCTCCGCACGAGTCAACCCGAGCAGTTACTTCATTTACCTTTGTCACCCTTCTACTCCATATCAGCGAACCCAGCCAAACCGGTGGAGTTTTGTGTTTCTGGAAAGAATGAGGCATTTGTCAGGGTGTTTGATCGACGAAAGTTATCAGTGACATCGCCCAAAGATGGATATCTCCATTCATTTGCTCCACGTCACCTTCTCTCCAAACGGCAACGCCGGCAGTTCAGCCGTTTCGATTCCTCTGAGGCGGGCAGTGAGGCCGATTATGTGGCTGACGGGACTCGAGCTGATAATGCATCCGATGATAGCAAAGCCAGTGATTATGATGATAGTGTTGACAGTGGTGAAAGTGAGTTCGTCGAGGAGGGTTTCTTCTCCTCACGCCTAGGACGTCAGCTGCTCGGCCTCTTACGTGATGATTCCCGAAGTCGCAACCGAGCCCCCTCTCCTCCGGAGCTCGGTGGCGACACAGCGGAGAGCCATATCGGTCAAAGGCGTTGGTCTCGAAACCGGCCAGTCCGTCTCAATGATCGCGTCGATCCGCTTGGGGACTACTCACAGACCAAATACAGCATCACTTCCGCTGTGTACAGTTTCAATGGCGATGCCATTCTCGCATCCTTTAATGACGAGGATATTTATCTTTTCTGTTCGCAAGATGACAAGCTTCCCCCTCTTCACGTCTACCGAGGCCATCGAAATAACGACTCTGTGAAGGGTGTCAACTTCTACGGCCCTAACTCGGAGTTTGTCGTGAGCGGCAGTGACGATGGTTTCATGTACATCTGGGATCGTCACTCAGAGGGCATTGTTCAATGGCTTTGTGGAGACATCGCTGGTGCCGTTAACGTTCTAGAGCCGCATCCATTCTGTCCTATGCTTGCTACTTCCGGCTGTGATTACAATGTCAAGATCTGGACCCCTATAGGTCAAAGAGGCAATATCGGCCGTCCGGAAACCTGGCTCAAAGGCATAAAGGATGTTGAGCCTAGTCAGCGTCTTCTTTTTGACCCCGGAGATATAGTAGAGTCTATGCAATCGCTTCGACGCTCCAATCTTGCGAAACATATTTTTGGCGAAAACGAGGACTTCCAGCCCTCAGATGAGGACTTTTCTCTTGCTGGTGGCGGTGATGATGGTGATGCGCACGACGACGGTGATATGAAACTTACGATTCAACGTAAAAGGAAGTCTTCAGAATTTGATAAGGATACCGGATCAGTGTCAGTCAAGTTTTCCAAGCGGTACAAGAAAGTTAAGGACTCGCCCAATCAAGGCAACAAGCTTCCGATCGCGGCGGCCCCGCAAAAACACTTGCCTTTTAATTCAAAGGATTTGCAGCTGCGAGTCGCAGCCAATTGGGCAAGAAGAAGTCGTGATTCGCTAACAGTCACCTTCGCATTTGGCCTTCCCGAATTCTTGATACATTTCCTCTCCGTCCGTCCGCACATCTACCAGAGCGACTATGGAAGCGATTGA</t>
  </si>
  <si>
    <t>97.57%</t>
  </si>
  <si>
    <t>VDK33553</t>
  </si>
  <si>
    <t>1511.0</t>
  </si>
  <si>
    <t>TASK_LOCUS4513;TASK_LOCUS4513</t>
  </si>
  <si>
    <t>VDK33553;VDK33553</t>
  </si>
  <si>
    <t>GO:0005737-IEA;GO:0080008-IEA</t>
  </si>
  <si>
    <t>cytoplasm-IEA;Cul4-RING E3 ubiquitin ligase complex-IEA</t>
  </si>
  <si>
    <t>GO:0005515;GO:0005634;GO:0005737;GO:0080008</t>
  </si>
  <si>
    <t>protein binding;nucleus;cytoplasm;Cul4-RING E3 ubiquitin ligase complex</t>
  </si>
  <si>
    <t>IPR001680;IPR001680;IPR015943;IPR015943;IPR045151;IPR001680;IPR001680;IPR036322</t>
  </si>
  <si>
    <t>REPEAT;REPEAT;HOMOLOGOUS_SUPERFAMILY;HOMOLOGOUS_SUPERFAMILY;FAMILY;REPEAT;REPEAT;HOMOLOGOUS_SUPERFAMILY</t>
  </si>
  <si>
    <t>WD40 repeat;WD40 repeat;WD40/YVTN repeat-like-containing domain superfamily;WD40/YVTN repeat-like-containing domain superfamily;DDB1- and CUL4-associated factor 8-like;WD40 repeat;WD40 repeat;WD40-repeat-containing domain superfamily</t>
  </si>
  <si>
    <t>SM00320 (SMART);PF00400 (PFAM);G3DSA:2.130.10.10 (GENE3D);G3DSA:2.130.10.10 (GENE3D);PTHR15574 (PANTHER);PS50082 (PROSITE_PROFILES);PS50082 (PROSITE_PROFILES);SSF50978 (SUPERFAMILY)</t>
  </si>
  <si>
    <t>GO:0005515;GO:0005515;GO:0005515;GO:0005515;GO:0080008/GO:0005737;GO:0005515;GO:0005515;GO:0005515</t>
  </si>
  <si>
    <t>protein binding;protein binding;protein binding;protein binding;Cul4-RING E3 ubiquitin ligase complex/cytoplasm;protein binding;protein binding;protein binding</t>
  </si>
  <si>
    <t>Molecular Function;Molecular Function;Molecular Function;Molecular Function;Cellular Component/Cellular Component;Molecular Function;Molecular Function;Molecular Function</t>
  </si>
  <si>
    <t>TsM_000871100</t>
  </si>
  <si>
    <t>ATGCGTGGGAAGAACGGTCGATTTGAGGCTATTGCAGTAGAAGTTGGAAAGGACTGGAATTATAAGCAGGAACTTGGTGTTATTTGGGTCCTGTCTGCTGAGCTACTAGCGATGAGGCCTGGTGATCACGAGCACTTGGTGGAGTGTGAGCAAACAAACAAATGGGCTGGGAGTGGATTTGAAGAGAGGGTGTTGAGTGCAGCCCTGTCTTGTGTCAAATTGTCGGTGGCCTGTGAGGAGGAGAAAGAAGTAGGCGGGCTGGGGCGGTGCGGGGCGGGGGAAGACTTCATTCCACGCATCACCCTGCCAATTTTTGCGTTTGAACTTAAGGGTGGAATGTCGAGACTACTGAAATGGTGTTCGGTAGTCGGTGTTTTGTCGACTGCGCGGGCTCACAAGTTACTCCTTTTTAGCAGCAGTGGTAGTGGTAGGGCCACAGACCTTGAGCTGAGTTCTAGCGGCGGCGAAGAAGCAGGTCAAGAGGAGGAGGAGGAGGAGTAG</t>
  </si>
  <si>
    <t>4.7E-57</t>
  </si>
  <si>
    <t>89.55%</t>
  </si>
  <si>
    <t>71.86%</t>
  </si>
  <si>
    <t>VDK44448</t>
  </si>
  <si>
    <t>TsM_000045800</t>
  </si>
  <si>
    <t>ATGTTCGCCACTTTGTCAAGACGACAAGTCGTGGCGCGAGGTCTCTGTCTACACAATGCGTCGTTACTTTGGCTCTCGGCCAATGTCGGCGGATCGTTTGTTCTTTTGGCACTTCAGCTACCACTGGCTGATGAGCAAAGAATACCCTTCTGCCTTGGAATGTCTGTCACCTCCTCTTCTATCGAAACCAACCACAGTGCTGGTCTGATTAAACCCGAAAAGGCTAAAATTATCAATGACGCTCCGACCTTCTGTGCCTTTTTGATCGGTTTACAGGCGGCAGCACAGGATCCGGTAAATTGTGCCCTGACAGCTCTTCAGCTCACCGAGTTGGACGCGGCGAGTTTTGAAGCGACCTACCAGTTGGTTGTGGAGGCGGCCAAGTCGGGTAGTCTGGGGCCCACTCACCTCTTCTCAGCAGCCCGGCACCTCGACGCTCGTGGCTACCCTCTCTGGGCCTTCCCTCTCACCGTTCATGCTATGCGGCTCTTCTCCCTCAGTGGTCTTCAGGAGAGCCATCCAGTGGCACACGATGTGTTGTGGTCATGTCTCCTGGCTCATCGCATCGGTCTCACAGCACTGCAGGAGATTCTCAGCCATGTGGTGCGAAACGTGCACTGCCCAACTCTCCTGGCGGATATTTTACACCGGTGCCGTGCTCCGCCACCACCACCGCCCCCACCTCTCCCGCCAGTACCGCTACCCACGCCCCAGTACCATCCCCACTCCCACCACCACTCCAATCACCATCATCGTGTTGATGGCAATCATGTATACACGGGCTACTACCCAACCTCGAAGCAAGCACAACCGCCTCTCTTGCCTGTGGACGCACCGCCACTGAAGCCGCTACTGGAGGCCACTATCAGCGCATTCGTTGCAACCACGCACGCGCGTCTGGCCAACATCTCGCCGCGACAGTATGCCGACTTCTTGGATTTTCTATCTCGGGCACGTGACACTTTCGGCCTTCTCAAACCCGACGGACCAGCGCAGTTCCGCCAACTCGTCAGCTGTCTGTGCCACTCCTATCGCGGGAAGAGGAAGCTGATAGCGCTGTTAAACGAGCGCTTCCATCACACTTGA</t>
  </si>
  <si>
    <t>90.06%</t>
  </si>
  <si>
    <t>VDK31581</t>
  </si>
  <si>
    <t>577.0</t>
  </si>
  <si>
    <t>TASK_LOCUS3286</t>
  </si>
  <si>
    <t>GO:0031462;GO:0032420;GO:0032879;GO:0032989;GO:0048812;GO:0050767;GO:2001222</t>
  </si>
  <si>
    <t>Cul2-RING ubiquitin ligase complex;stereocilium;regulation of localization;cellular anatomical entity morphogenesis;neuron projection morphogenesis;regulation of neurogenesis;regulation of neuron migration</t>
  </si>
  <si>
    <t>IPR048370;noIPR;noIPR;noIPR;noIPR;noIPR</t>
  </si>
  <si>
    <t>ZSWIM4-8, C-terminal;ZSWIM4-8, C-terminal;ZSWIM4-8, C-terminal;ZSWIM4-8, C-terminal;ZSWIM4-8, C-terminal;ZSWIM4-8, C-terminal</t>
  </si>
  <si>
    <t>PF21055 (PFAM);PTHR22619 (PANTHER);CYTOPLASMIC_DOMAIN (PHOBIUS);TRANSMEMBRANE (PHOBIUS);NON_CYTOPLASMIC_DOMAIN (PHOBIUS);TMhelix (TMHMM)</t>
  </si>
  <si>
    <t>;GO:0031462;;;;</t>
  </si>
  <si>
    <t>;Cul2-RING ubiquitin ligase complex;;;;</t>
  </si>
  <si>
    <t>TsM_001131700</t>
  </si>
  <si>
    <t>ATGCGTATGGACGACATGGGGATTTGCTCCGAGACAGAGAGGAGTATCGACAACAAGGAGACAGAGGAAGCCTTTTTGGAGTTGGCGCAGGACATCTTTAACCCTAATCGGAAGGCCAAAGTTGTGGTGTGCTTCTGCCAAGGCGAAACGGTGGCTGGTCTGCTGAAAGCCATGGACACCTTGCAGCTGCAGGGCAAGGGTTACATGTTCATTGGAACTGATGGATGGTCGGATCGGCAAGACATACTCGGATCCCTGATCGATCCCAAGACTGGGGAACGAGTTTTCAGTCGTTTGGCTCAGGGCAGTTTCTCCATCAAGATCCACTCTCCCGAAGTGAAGGATTTCAATGAATACTTCACCAGTCTGACGCCACAAACGCATCATAATGTCAACCCCTGGTTCACGGAGTTCTGGGAGCAGAAATTTGGTTGCGCAATCATGCCTTCACCAGAGAGCGAGCGCAAGCTCTGCACTGGTAAGGAAAGCCTAAAGAATTTGCCTTTTCAACAGGATAACAAACTGACCCTCCTAAATCTGGCTATTTACGTGGTTGCGCTTGCCTTGCATCGAGTTCAGGAGATTGTGTGCGGTGTTGGGCGTCCGGGGATTTGTCCCGGCTTGCTACCCATAAATGGTAGTCTTTTGTATCAGGAATTACTGAAGTCCAACTTCACTGATAGCAATGGTGATACCATCTTTTTTAATGAGAACGGTGATCCACCTGCAAGCTACGACTTAATGAATTACCAACATTACTTTAATGAACGCGGTGAGGAGGTGTTTGACTACGTGCAAGTGGGCCGATGGAAAGACGGACACTTGATAACGCTTCAAGAAGAATTCATTCAGTGGCAGAGTGATTCGGAGAATGGAACAGCTTCTGGTCCCGTTCAGTCGTTTTGCAGTGAGCCCTGTGATGCATGGAAGGCCAAGGTAGACACGTTTTAG</t>
  </si>
  <si>
    <t>1.3E-225;2.4E-206</t>
  </si>
  <si>
    <t>558;332</t>
  </si>
  <si>
    <t>316;314</t>
  </si>
  <si>
    <t>243;1</t>
  </si>
  <si>
    <t>558;314</t>
  </si>
  <si>
    <t>309;292</t>
  </si>
  <si>
    <t>97.78%;92.99%</t>
  </si>
  <si>
    <t>56.63%;94.58%</t>
  </si>
  <si>
    <t>99.68%;99.05%</t>
  </si>
  <si>
    <t>VDK34083;VDM18247</t>
  </si>
  <si>
    <t>635.0;577.0</t>
  </si>
  <si>
    <t>TASK_LOCUS4840;TASK_LOCUS4840;TTAC_LOCUS1584;TASK_LOCUS4840;TTAC_LOCUS1584;TASK_LOCUS4840;TTAC_LOCUS1584;TASK_LOCUS4840;TTAC_LOCUS1584;TASK_LOCUS4840;TTAC_LOCUS1584;TASK_LOCUS4840;TASK_LOCUS4840;TTAC_LOCUS1584;TASK_LOCUS4840;TTAC_LOCUS1584;TTAC_LOCUS1584;TASK_LOCUS4840;TTAC_LOCUS1584;TTAC_LOCUS1584;TASK_LOCUS4840;TASK_LOCUS4840</t>
  </si>
  <si>
    <t>60517;60517;6205;60517;6205;60517;6205;60517;6205;60517;6205;60517;60517;6205;60517;6205;6205;60517;6205;6205;60517;60517</t>
  </si>
  <si>
    <t>VDK34083;VDK34083;VDM18247;VDK34083;VDM18247;VDK34083;VDM18247;VDK34083;VDM18247;VDK34083;VDM18247;VDK34083;VDK34083;VDM18247;VDK34083;VDM18247;VDM18247;VDK34083;VDM18247;VDM18247;VDK34083;VDK34083</t>
  </si>
  <si>
    <t>GO:0060078-IEA;GO:0099566-IEA;GO:0016020-IEA;GO:0007196-IEA;GO:0007186-IEA;GO:0051966-IEA;GO:0099530-IEA;GO:0098839-IEA;GO:0001640-IEA;GO:0004930-IEA;GO:0007216-IEA;GO:0099583-IEA</t>
  </si>
  <si>
    <t>regulation of postsynaptic membrane potential-IEA;regulation of postsynaptic cytosolic calcium ion concentration-IEA;membrane-IEA;adenylate cyclase-inhibiting G protein-coupled glutamate receptor signaling pathway-IEA;G protein-coupled receptor signaling pathway-IEA;regulation of synaptic transmission, glutamatergic-IEA;G protein-coupled receptor activity involved in regulation of postsynaptic membrane potential-IEA;postsynaptic density membrane-IEA;adenylate cyclase inhibiting G protein-coupled glutamate receptor activity-IEA;G protein-coupled receptor activity-IEA;G protein-coupled glutamate receptor signaling pathway-IEA;neurotransmitter receptor activity involved in regulation of postsynaptic cytosolic calcium ion concentration-IEA</t>
  </si>
  <si>
    <t>Biological Process-IEA;Biological Process-IEA;Cellular Component-IEA;Biological Process-IEA;Biological Process-IEA;Biological Process-IEA;Molecular Function-IEA;Cellular Component-IEA;Molecular Function-IEA;Molecular Function-IEA;Biological Process-IEA;Molecular Function-IEA</t>
  </si>
  <si>
    <t>noIPR;IPR001828;IPR050726;IPR028082</t>
  </si>
  <si>
    <t>null;Receptor, ligand binding region;Metabotropic Glutamate Receptor;Periplasmic binding protein-like I</t>
  </si>
  <si>
    <t>G3DSA:3.40.50.2300 (GENE3D);PF01094 (PFAM);PTHR24060 (PANTHER);SSF53822 (SUPERFAMILY)</t>
  </si>
  <si>
    <t>;;GO:0099530/GO:0005887/GO:0099583/GO:0001640/GO:0098839/GO:0051966/GO:0007216;</t>
  </si>
  <si>
    <t>;;G protein-coupled receptor activity involved in regulation of postsynaptic membrane potential/plasma membrane/neurotransmitter receptor activity involved in regulation of postsynaptic cytosolic calcium ion concentration/adenylate cyclase inhibiting G protein-coupled glutamate receptor activity/postsynaptic density membrane/regulation of synaptic transmission, glutamatergic/G protein-coupled glutamate receptor signaling pathway;</t>
  </si>
  <si>
    <t>;;Molecular Function/Cellular Component/Molecular Function/Molecular Function/Cellular Component/Biological Process/Biological Process;</t>
  </si>
  <si>
    <t>TsM_000937000</t>
  </si>
  <si>
    <t>ATGGAGGTGACGACGCCCCCAAATCAGGCACAACCCAATCGTCTTTCCTCCTTCGACTCTACTTCCGTCAGACGGTCCTCTTTGGCTGCTCTTCGGCCACCACCACCACTGCCAACGTCTGAGAGTCCCCTGGGTACCGCTCCGGCCACCGCCCGTAGTAGCAACGAGGTCTCCCTCTCCGACAAGTCCGTATCTGAATCCCCGGAACTTTTCAAAAAGCTTAGCCAAGTAGTTGATTTGGCAGATCGGCTCCAACTGAACAAGCTCGTAGTTCGGATCTTTCGTCCAGACAGGACAACAAAGGCAATTCTGATCGACCAGCGTATGGCAGCGGGAGAGATAGCTTCAATGCTGATAGAGAAGAACTTCCTCGAACCATCGGTCAAACTATGCCTTGTGGAAAAGGTTCCCTCTCTGAAAGTTGTTAGCAACAAGAAAACTTTTTTAATAGAGCGGGTATTCGAGGAGTCCGATATTGTGGCAGAGTGCATTCTCGCGTGGCCTATCAAGAGCCAGAACATGATCTTCTTTGAGAGTCGGGATGACCACTTTGGATTCATTGAATCACCCAAAGACTGGCTTGGTGAGACCTACGCCAACGCTCACGGCTTCCATTCCAGTGATTCCGTACAGACAATGTTGGAGAATTTCACCTCCTCTGGATTGGCAGAGTGGCACGATTTCTTGTATATCCGGAAACCGGGTGAGAAGACCTGGACCAGGCGAATGTGCGTTCTCCGCAATTCGGGTCTCTATGCCACCAAGAAGAACAAAAAGGCATTCTTGACGAGCGACCTGGTGCGACTGCTGGCATTGGACGAAAAGCTGCACATTTACACGACAACCGGCGGGTGGAGTCGAATGCGGGCACCCACACCGCATGGATTCGCACTCAAGACCTATGCTGCGCAAGACTTCAGCTCGTCTCATGTGTTCTGTTTTTGCGCTCCAGACGAGAACGCGCTGAGGCAATGGGCCTGTCGACTTCGTTTAGCCAAGGTATGGGATTTCCTCCAATGCTTTTGTCCCTTCGATCCTGGTCGGCTCCATATGTCTGTCGTCATGATCCACATGAATGGGATCAGTCTGCTGCGAGACTACCAAGTAGCCCAGGAGCGAGTGAATAGACGCCTCAATGCAGGTCCACAAACACAAAACACCGCTGCCGAACCTAAGCAGTTGACCCGTCAGTCCTCGGTAGAGTGGGCGCGCTCCTCATCGTTCCAGGCGCTGCAACTGCCACTACCACGACGTCAGGCCCCCGGCGTCAACCTTAACGCAGTGAATCAGGTGACCACGGCGAGAATGATGACCCCGCCCCCGTTAGCACAGCAACGCATCGCCCCCCAGACACCGCTGCCCACTACCACACTCAGACGTCCGCCAGACTCACCCCTTCACAATGGCTACGTGAAGCACCACTCTGCTGGCGCCCCTTCACAGCACTTTTACATTCGATAG</t>
  </si>
  <si>
    <t>775</t>
  </si>
  <si>
    <t>96.30%</t>
  </si>
  <si>
    <t>62.71%</t>
  </si>
  <si>
    <t>VDK40618</t>
  </si>
  <si>
    <t>931.0</t>
  </si>
  <si>
    <t>TASK_LOCUS8590;TASK_LOCUS8590;TASK_LOCUS8590</t>
  </si>
  <si>
    <t>VDK40618;VDK40618;VDK40618</t>
  </si>
  <si>
    <t>noIPR;IPR001849;IPR011993;noIPR;IPR039664;IPR000159;IPR039665;noIPR;IPR029071</t>
  </si>
  <si>
    <t>null;DOMAIN;HOMOLOGOUS_SUPERFAMILY;HOMOLOGOUS_SUPERFAMILY;FAMILY;DOMAIN;DOMAIN;DOMAIN;HOMOLOGOUS_SUPERFAMILY</t>
  </si>
  <si>
    <t>null;Pleckstrin homology domain;PH-like domain superfamily;PH-like domain superfamily;GRB/APBB1IP;Ras-associating domain;APBB1IP, PH domain;APBB1IP, PH domain;Ubiquitin-like domain superfamily</t>
  </si>
  <si>
    <t>PF21989 (PFAM);PF00169 (PFAM);G3DSA:2.30.29.30 (GENE3D);G3DSA:3.10.20.90 (GENE3D);PTHR11243 (PANTHER);PS50200 (PROSITE_PROFILES);cd01259 (CDD);SSF50729 (SUPERFAMILY);SSF54236 (SUPERFAMILY)</t>
  </si>
  <si>
    <t>;;;;;GO:0007165;;;</t>
  </si>
  <si>
    <t>;;;;;signal transduction;;;</t>
  </si>
  <si>
    <t>;;;;;Biological Process;;;</t>
  </si>
  <si>
    <t>TsM_000702600</t>
  </si>
  <si>
    <t>ATGGGTGAGACAAGTTCGGCACCTGGGGAACTTTCCGTGGTTTTTCGCAAGTGGGCACGAACAAATTTGACCAGCTCGATGAAGAAATCGGGGACTTTGAGATCTATGGGAAAAAGTGCGGCAGAAGATGTGGAAGAAATTATTAGATGCATTAGACAAACCAAATTGGTTGATCCATTTTTGACATGGAGTGAACAGAGTAAGGAATGGTGGGATGCGGCTACCGCAGGAAATTTGCACAACATGGTACGTCTTCTGAACGACGACCCAAATATTTTGTATTGGAAGAATCCCCTGGATGGTACCGCCCTCCATTACGTTGCGAAAAGCGGTAATCTCCGATGTCTTGACCTTCTAGTAAAGCAGCATGGAGCTAATGTGGACGCTCAGTGCAAGGGCTCCACACCTCTCCACATCGCTGTGATGTTCTCACAACGTCTCTTTGCCCGATCTCTGGTCCAGATTTATCGCGCACGCACCGACATCATGGACTACACGGGTCGTTTTCCACGTGACCTCATCTCCACTCCGGAGATGAGGGAGGATTTGGAGGAATTGCTGACGTCCGGTAGATTGGCAGTCATACGGAAGCAACTCGAGATTCTCAAAAAGTCCCAAAAGTCCTCCTTCACTTCGCTCAAGCCCTACCTCCTCGTAGGGAACGGTGAGGAGACCCTCAACAAGGTCTCCAAGTCCAAGCCTATCAAAATGGACGTTTATACACGCCTCCTCCTCTCCACTCTCTCTCACGACCAGGAGTATGTCAACACTCTCTTTCGTCGTCTGCGTCGTGCCAGTTTCGTCTGCCCTTTCGACCTCCTTGACGATAAAGCCCACGAAAATGCCTCTTCATGCCGTGGCAGACGTGGCATCTCACAGAAAAGGGGTTCTGTCTTCATCGGTGGGGTGGGTGAAGGCGAACGAAGATTCACTGTCTTTAGGGTGCCGCACTTGCCGCACCCTCCGCGACACTTGAGTGCGGGTGCCTTGATGACTGCAGGATTGTGGAAACGCAACACCTTAGAGGTAGGGGAAAAGGGAAGACGGTGGCGGAGGGAGCAGAAGGCAGTCCAGAAGATGATGCGGAAGAATTCCGTTTCGACGATGTCTGTATTTAATGGAGGGGAGAAGAGTGGTGGTGCGAATGCATTTGAAAGGCATTCGTTTGTGGGCATTGAACACCTGACGGCGAGAATGGATGCGGTGAAGCCGATGAAAGATAGCAATGCAGTGGAGGAGGATGGTCGTATCTCAAGGCATCCGTCCAATGTCTCCGACTGTGTGACGAAGTCCTCTTCCGACGACTATGCGGTGTTTGACTCGATCTCCTCGTCTCCCAGCCTCGGTAATGCTGGTAGTGGAGGCGTGCGGCGAACCTCCAGCCTCTCCTCCTTGGTGGCATGCACGGAGGACCTGTTCAGTCAGTACTTTCCTTCCTCTCCCTCACCTCCACAATGA</t>
  </si>
  <si>
    <t>3.1E-297</t>
  </si>
  <si>
    <t>VDK33281</t>
  </si>
  <si>
    <t>819.0</t>
  </si>
  <si>
    <t>IPR002110;IPR036770;IPR002110;noIPR;IPR036770</t>
  </si>
  <si>
    <t>Ankyrin repeat;Ankyrin repeat-containing domain superfamily;Ankyrin repeat;Ankyrin repeat;Ankyrin repeat-containing domain superfamily</t>
  </si>
  <si>
    <t>SM00248 (SMART);G3DSA:1.25.40.20 (GENE3D);PF12796 (PFAM);PTHR14491 (PANTHER);SSF48403 (SUPERFAMILY)</t>
  </si>
  <si>
    <t>GO:0005515;;GO:0005515;;</t>
  </si>
  <si>
    <t>protein binding;;protein binding;;</t>
  </si>
  <si>
    <t>Molecular Function;;Molecular Function;;</t>
  </si>
  <si>
    <t>TsM_000906800</t>
  </si>
  <si>
    <t>ATGACTTGCTTTTGGAAGCCGCCTCCGGATACACCGCCAGCAAAGTACCGCGTCTGGATCAACAACAGCGCCGAGACCTACCTGCTCGGTGAGCAGGACTCCTCGCAATTATTCGCCTTCATTCCCTCCAAGGATCTCCAATCCGACACACCATACTCCTGTCTAGTTGAAGCCTGCTCTGAACTGGGTGAATGCAGTCCCAGGGCTCAGTCGCCCATAGTCAGAAGTGATAAAAGACAACTACCCGTGCCGATTAATGTGAGGCTGGTATACGAAAGTGGCGGATTTCTACGATGCTACTGGGAACATCCTGTCAAAGTGGACATTCCACTGGTACACTATCGAACCTTCCTTTACGTTGATGGTCGAAAGAAAGAAATTCGGCCACCTACAAGTGCTCGAAAGACAGCAATTGATTTCATCAATGAAAGTGTGAAACCCAACAGGGAGTATGCTTGTGAAATAATGGCCTGTTTTCTGGAGAATCGCGGTCGATTAGTGTGCAGTGGTTCTTCCTCCAAGTCAACCATAATAACACCAGTTCGACCGCCTTCCAAACCTTTGAATGTCAAACTAACAACACCAGAACCAAGAACCATCCAGGTAGCATGGCAGGAACCAGCAAGGACTGAAATGCCCGATCACTTGTTGTATGAATTTGTCTTTAAATGGATACCACAGGAGACAGAATTTCTGATCACCTTTGATCCACGGAAGGAGAAAGGTGGATTGGTCTATCGACACAAAACTGATGAGGACTATCAGCAAGTGGAGGTAAGCATCACCGCCTGCAGTGAAAGATTCGAAGGGGTCGGAGGCGGCTGTTCAGAAGCAGTCAAAGTGAAAGGAATTACTTGGCCGGGAAGACCAAAGCCCATTGAGAAACCAATTGCTAAGGTCAGAAACCCTCATGAGTTGATTGTGACCTGGGAAGTGCCCAAGAACCCACCAGGAGTGATGGTAAACTACACGGCGATGATTAATGACGACCGTCATAATGTGTCAATACCTTGCAGTGTAAAACACCGAGACCTCGTGAGCACGCTCTCCTGTGCGATAGAGAACATCCCTGACTTAAACGAATACAAGCTTAGTGTGATTGGTTGCATTGCACCCAACAGCGATGGAAATGGTGGCGGCTGTAGTCCTCCCTCCGTACGCACATATCACAAAGATATGCAAGGAAGACCATCACCTCCTTCAAATGTTACTGTTGTGGAAATCGGTGCGGGCCAGTTAGAGGTGAAATTCCAGGTGGATGAGAAGCTTCAAGAGAGCACAGTGTATTTTTTGGTGGAGGCGGAGGTGGAAAATAGGACTGTGGCTCTGTGTCGGACATCTTTGACGCATTCCTGTACCTTGGAGGGTCTCAATAGCAGCGTCAATTACGCCGTCATCGTGCGCTCCTGCAATACAGTTAACGACTCCATGAAGAGTTTGTGTGGTCCTCCATCGGACCCCTCTAATCTTAAACTCACACAAGGCATTCTAGTTACATATTTCAACAAAGCAGTACCACGACTCCGACATTAA</t>
  </si>
  <si>
    <t>897</t>
  </si>
  <si>
    <t>749</t>
  </si>
  <si>
    <t>473</t>
  </si>
  <si>
    <t>54.29%</t>
  </si>
  <si>
    <t>95.30%</t>
  </si>
  <si>
    <t>VDK38156</t>
  </si>
  <si>
    <t>969.0</t>
  </si>
  <si>
    <t>TASK_LOCUS7302;TASK_LOCUS7302</t>
  </si>
  <si>
    <t>VDK38156;VDK38156</t>
  </si>
  <si>
    <t>GO:0016020-IEA;GO:0043235-IEA</t>
  </si>
  <si>
    <t>membrane-IEA;receptor complex-IEA</t>
  </si>
  <si>
    <t>GO:0001917;GO:0002142;GO:0005518;GO:0005576;GO:0005604;GO:0005737;GO:0007605;GO:0016324;GO:0017022;GO:0032391;GO:0035315;GO:0036064;GO:0042803;GO:0043235;GO:0045184;GO:0045202;GO:0045494;GO:0048496;GO:0050953;GO:0060171;GO:0065008;GO:1990075;GO:1990696</t>
  </si>
  <si>
    <t>photoreceptor inner segment;stereocilia ankle link complex;collagen binding;extracellular region;basement membrane;cytoplasm;sensory perception of sound;apical plasma membrane;myosin binding;photoreceptor connecting cilium;hair cell differentiation;ciliary basal body;protein homodimerization activity;receptor complex;establishment of protein localization;synapse;photoreceptor cell maintenance;maintenance of animal organ identity;sensory perception of light stimulus;stereocilium membrane;regulation of biological quality;periciliary membrane compartment;USH2 complex</t>
  </si>
  <si>
    <t>Cellular Component;Cellular Component;Molecular Function;Cellular Component;Cellular Component;Cellular Component;Biological Process;Cellular Component;Molecular Function;Cellular Component;Biological Process;Cellular Component;Molecular Function;Cellular Component;Biological Process;Cellular Component;Biological Process;Biological Process;Biological Process;Cellular Component;Biological Process;Cellular Component;Cellular Component</t>
  </si>
  <si>
    <t>IPR003961;IPR003961;IPR013783;IPR050713;IPR003961;IPR003961;IPR003961;IPR003961;IPR003961;IPR036116;IPR036116;IPR036116</t>
  </si>
  <si>
    <t>DOMAIN;DOMAIN;HOMOLOGOUS_SUPERFAMILY;FAMILY;DOMAIN;DOMAIN;DOMAIN;DOMAIN;DOMAIN;HOMOLOGOUS_SUPERFAMILY;HOMOLOGOUS_SUPERFAMILY;HOMOLOGOUS_SUPERFAMILY</t>
  </si>
  <si>
    <t>Fibronectin type III;Fibronectin type III;Immunoglobulin-like fold;Receptor-type Tyrosine-protein Phosphatases/Ushers;Fibronectin type III;Fibronectin type III;Fibronectin type III;Fibronectin type III;Fibronectin type III;Fibronectin type III superfamily;Fibronectin type III superfamily;Fibronectin type III superfamily</t>
  </si>
  <si>
    <t>SM00060 (SMART);PF00041 (PFAM);G3DSA:2.60.40.10 (GENE3D);PTHR46957 (PANTHER);PS50853 (PROSITE_PROFILES);PS50853 (PROSITE_PROFILES);PS50853 (PROSITE_PROFILES);cd00063 (CDD);cd00063 (CDD);SSF49265 (SUPERFAMILY);SSF49265 (SUPERFAMILY);SSF49265 (SUPERFAMILY)</t>
  </si>
  <si>
    <t>GO:0005515;GO:0005515;;;GO:0005515;GO:0005515;GO:0005515;GO:0005515;GO:0005515;GO:0005515;GO:0005515;GO:0005515</t>
  </si>
  <si>
    <t>protein binding;protein binding;;;protein binding;protein binding;protein binding;protein binding;protein binding;protein binding;protein binding;protein binding</t>
  </si>
  <si>
    <t>Molecular Function;Molecular Function;;;Molecular Function;Molecular Function;Molecular Function;Molecular Function;Molecular Function;Molecular Function;Molecular Function;Molecular Function</t>
  </si>
  <si>
    <t>TsM_000734800</t>
  </si>
  <si>
    <t>ATGGACGGGGATGACACAGCTACTAAATTGACTCCTCAGATCGAATGTGGAAATAGAGAGAGATGGGTGGAATGTCCCTCTAGTTCTCGTGAACTACCCGTTAATTTGCTTTCTGGTTACAAGATGCAGTGGGCGTTAAATCGCCCATTGCGACTGGTCTCTAGCCGTCAATTTATATACGTCAATGCCTACAAGCTTGCCACACAGAGTCTTACATTCCGCCAACTGATTAAAGAAATTGACGAGCGTCAAAAGAGGCAGCGCAATCGACAAAGTCAACAGCACCGTCAACGTGAGCAGTCTAAAGAACATCCATTGCTCATTGACTGTCACCTTGGCACTGACGTAAATGATTTGGCCTTCGCCATTCACTTCTGTCACTTGGGACAGTGTCAAATATCCGCTACAGCCATAATCGAACGATCAGAAACTCCGCCAATGAAAAGAAGGAATAAAAAATCACCTGAGAAAGATGATGCCCCGGGTACTGCAAGTACAGTACTCCTGAGCAGCGCACAGCTGCACTTAACAACGACAATGGCAGAATGCAGTCTAACGTGTGGTTTGCGAGTGGCAAATACTTATGGAATCGAAAGCCTTCACAAATACTGCATCGCGTACTTGAAGGTAAATCTGAATTTAAACAGCTGTTGGACCCTCTGGAAGACCATATTCACAGCCCCAAACATTCCCACAGGCACTACCATACATCAGATTGATGAAAAAGCAGGCCATGTGCTGATAAATTTCATGCACGAGAATTTTCGCAAACTCGCACCAAGTGCGCTTTCAGAGGGTTTCGCACGTTTTAGCGCCTCAGAACTTGAATTCCTTCTTGCCTCGGACAGACTAAACGTCCGCGCCGAATCAGAGGTAGTAGATATGATAGAGGCATGGGTCAGTGTGCAATCAGAAAATTCGGACACACTACTCAAGCTTACTCCGCATCTAATCGAACATTGTGTGAGACTCGATCAGCTAGAAGTAGGTGAAATCAACCGTTTATTAAAGCTTCCAGGGATGGAAATGAAGAGGAACCATCGAGCAACTCGAACGGGCAACGGTGTGGCGCAGGAGTCATTGGTTTCCAATCCCAACTCCTCTCACAGTCACGAATTGCGGAACAGATGTGTTTGGATGCTTCAACAATTACGTCGGCGTCTGCTTCGAGCGACACGAAATCTCAGAGCTTTATCGTTCAGACTAGGAGACCAAGACAAAGGGATAATTGAAAACTGGTCTACTCTAGGCCCCAGAGTACCACATGAGGCGATTATTGTATTCGGAGGCTGGGAGAACGGTCAACCAAGTAGAAATGTCAGAGTGTTAGATTCTCGGCAAAAAAAATGGAAAACCTACAACACCGAGTCAGAATCGAGTCTCGTGTTGCCACATCCTCTCATGAGCTTCGGAATCGCAAATGTGGATAATCAAATAATCTACATCGCGGGAGGAGAAAGTAAAAGTGGTCACGCTACGCAGGAGGTGCTTCGATATGAACTTAAGAGCAACAGTAGTAGTCGGGGCTGGAAAGGCTGTGCACCAATGCATGAGGTTCGTAGAGACTTGATTCTGGTAAATATGAAAGACAGAATGCTCTACGCAATTGGAGGTGATAACAATCGCACAGTCCTTGACTCTGTAGAGGCCCTTGCATTAGAGAAGAGTAAATCAAATGGCTGGGTAGAGGTTGCAAGCATGATAATTCCTCGGGGAGCTCCAGCTGGTGATGCGGTCGGTTCGCAAATATATGTTTGCGGTGGATATACAGAGAGCAGAATGGAGTCTCTGACAAGCAGTTGCGAGACTTACAACCCAGAGAATAACCAGTGGACAATGATACAACCAATGGCGCAACCGCGTTACTATGCTAGCGCAGTTTGCTATCAGAACCACCTATACATTCTTGGTGGAGGAGGCGATAACTCAGCGAGAATGACAACATCAGTGGTAGCATTGGGCTACAGCAGCACTGTGGAACGATACGCGCCAGAAGAGGATGTGTGGGAGTTAATGCCAGCCATAGCCGAACGAGCTGATTTCGCAGCATGTGTACATGAAGACAAGATATTTTGTATAGGTGGTGGAGGTGAAGCCTTCTGTACGGCAGACATGGAATATTGGCAGCCATGGGCGGGAAGAATTCAAAGAGGCGACAGTGATAACAACTCCGAGCATCTAACAAATGAGAGCGCGCCTCTGAGTGAAATCGACAACGGTATTGCAAGTCTCAGCTCACAGTTACCCGCAAGATCACTTGATGGTTGGCACAAGGGAGCACAACTTCCAACTCCCCTATGGGGTCATCGGTGTGTGTCCATTAGAGGAGTGGACAAAGTCATTCAACTTTTGTCGGGGGAATTAAATCCAAATACCAACATGACAGTCTCTAATGGAGTGCCTAAAAGCGTAGCGCTTCATCGATGGAAAGTTAAGGGAAACGCATCGAATACCGTTCTCGCCATAGTGGATGTGCACGAGTCGTTGCCCGAAGATAGAGAAAAAGAAAAACCTGAAGATGGAGGCGAGGAAAAAGGAAAAATTGAAGTTCGGGTTGGAAATAGAACCATGCTGGTCGAATATTAG</t>
  </si>
  <si>
    <t>861</t>
  </si>
  <si>
    <t>831</t>
  </si>
  <si>
    <t>VDK36100</t>
  </si>
  <si>
    <t>1660.0</t>
  </si>
  <si>
    <t>noIPR;IPR006652;IPR015915;IPR006652;IPR015915;IPR011705;noIPR;noIPR;IPR015915</t>
  </si>
  <si>
    <t>null;REPEAT;HOMOLOGOUS_SUPERFAMILY;REPEAT;HOMOLOGOUS_SUPERFAMILY;DOMAIN;DOMAIN;DOMAIN;HOMOLOGOUS_SUPERFAMILY</t>
  </si>
  <si>
    <t>null;Kelch repeat type 1;Kelch-type beta propeller;Kelch repeat type 1;Kelch-type beta propeller;BTB/Kelch-associated;BTB/Kelch-associated;BTB/Kelch-associated;Kelch-type beta propeller</t>
  </si>
  <si>
    <t>Coil (COILS);SM00612 (SMART);G3DSA:2.120.10.80 (GENE3D);PF01344 (PFAM);G3DSA:2.120.10.80 (GENE3D);PF07707 (PFAM);G3DSA:1.25.40.420 (GENE3D);PTHR45632 (PANTHER);SSF117281 (SUPERFAMILY)</t>
  </si>
  <si>
    <t>;GO:0005515;GO:0005515;GO:0005515;GO:0005515;;;;GO:0005515</t>
  </si>
  <si>
    <t>;protein binding;protein binding;protein binding;protein binding;;;;protein binding</t>
  </si>
  <si>
    <t>;Molecular Function;Molecular Function;Molecular Function;Molecular Function;;;;Molecular Function</t>
  </si>
  <si>
    <t>TsM_000234600</t>
  </si>
  <si>
    <t>ATGCCTTGTCTGCATCCTCCGCTATTCGGAGTAATCGCCCTCTGTTATGCCATCCCCTATTCAATCGGATTCTCGTCAATCATTCAAGCTGAACTCTACAAACTTATCCGCATTGAATTAATTGAGTCGAAAACGATCCTTACGCCAACGTTGCCCTCTGTTGAAGCCTTCGTTTACGGTTCATCTGATCCCATTGTCTACCCTCTAGTCAAAAAAGTCTCAATAACCATTAAAAAAAGGTGGTCCAATGTTGGTAGATTAACCGCAAGTGTTTGCAGAGTAGCGGAAGAATTGAAGCGCTTTCTCAAATGGATCTTGACATCTTACGGTGCTAGAGAGGTTCTAAGTAATGCCTCGTGTGTTAGAATTGATTCAGCAAAGGCAAACGAAATACTTAAAGCCAAGTTAAGTAGTATGGAGTGCCGTCAAAATCAGGTCTTCATCTCAGTGGATAAATATGCTCAACATGACACCGAAACACAGGACAGTGATGAAGATGACAATGGTCTTGACACTCTCACAATCCTCTTTGTTACTGGAAACTGCTTCGGGATTCTCCTTTTAGTTTTTGGTGTCATGCTGATGAGAAGATTATTGAATCAACTAGCTGAAATCCATAATGACGTGTGGATGATCAAGGAGTTGGATTTAATTCCCCCTGAGTCGGAGCGTCTGGAGTCCTTTACAACGCTAATTTCCCAGGTATCATCTCGACAGAGCTCTAGTCAGGTTGATCTCAATAGGAGCTATCAACGCCGCTCCATCCCCACTCCCAGTTCAAATGCCGTTGACGTGCAAACAATCTCTGGCATCTACAAGTCGATCAGTGTGACCCTGTATGCCACCCGCATTCCTCTAACAACTGCTCTCGACTACGCTACACGAAAAACACTCATTGGATTGCGCAAAATCTCTCACAACAACATTCTTCGCTTTTACGGCCTCGCTAACATTGGTAACAAGGACATTCGTACACTTTTTGATAAAATTGAAAACGAGGAATTGATATTCGCTCCGGAAGATGACTTCTCCGAAAACCGAGACTTTGCGCTGGCCAAGACGGAGATTCTCAATTACTATACAGTGAGGGAACAATGCACAGGCGAGAGCATCTTTTTCTTCATGCACTGTTCGTCCATGAATTTTCCCAGAGAAGCGAAAATACCAGTCACTGTTCAGCTCATTGATGCTGTTGAATACCTACATGGTCATGGAATCGTACACGGCAAGTTAAATTCTCAGTGCTGCTACTTTGATCACAATTTTAATATTAAGGTGAGTGATTGGGAGCGCTCAGAGATTCTGGAAAAATATCTTCGTCTACACAGCACAGATGTGTACCTTCCTTCAAAATTTACTGCATTTTTGCAAAAAATTAGCGTATTGCGACCAAATTCTGAGAGAAAAAATCGAATTCTACAGTGTCCCAACATGAATGGCGTAATGCGACTGCGATGGAGACCGCCTGAATGCCTCAGTTTCGAGGTTCCGTTGGTGAAGAAATTGTTCTCACATCCTCAAAACTCCACTAATGACGGCAATATTCGAAACGATGTCGCAGAAGAGAGGGAAAAAGATGTGGAGCCTAACGTTTCTGAGATACTCCTTTCACACTTTCAGGATTCCACTGTCGACATTTACAGTCTTGGAGTGATTATCAACGAGGTCTGGTTGAGAGCCATCCCATATTCAGAGCTGGATCCCGAATACAGAGATGAATTTCAACTTCTAGATGCTATTGCTCGCGGCGATTTGAAGTTAGAGATATCTTCAAATATACCAACAATTGTGAGAGGCATTATTACTGATTGTATATCCTTGGTGCCTTTGAATCGTCCAAACATTTGGTCAGTGAAGAAGCAAATCACTGGTCTAGCAGACACATCACAGACAGGACTTGATGTCTGCCTTGATACCATGGACAAAAAGATGAAGGACGCCGAAAGGAGGGTGGCAAGTTTGGATGAGGAGGAGAGGTGCTTAAACGCAGTCCAAGAGGCAATTTTTCGAGAATTTTTACCCAAACCTCTGGCTGAGAGGGCTCTGCTTTCAACCTCATATGCATTTGACGAAAAGGCAACTCTTGAGCACTGTCTTCCTCCATCGCGACACCCCCAGGTTACCGTTTGTGCCCTTCGCCTGCTCAACTTCTACGAATCCACGCAGACATTACCTCTAGATGAAATTTTTTCAGCCCTAAATCGGTTGAATAGATTGATGACGGCTATTGTCGAGGAGTGGAAGGTCTTACGTATCTCCTCATTCGGAACGGTGATGATGATGGCAGGCGACCCACTAGGTGAAGACAGTGATACTGCAAAACAGGCCATTTCCGTAGCTGATTGTGCCCTTGATCTACACAATTGTCTGCGATGCTTTGGGAAAGTACCACGGACAGAAGTTGAGCCAGAATTCGCCATCGCTTTGGACACCGGAGCAGTTGCCATAGTTTTGAGACCAGGCAACGCCCCAGCGCTCTGTGTATTCGGGAAGGTCATGCAAAACGCGCGCGACCTTCTGAAATTCGCCGGCTCCAAACACGTCTGTGTCAGCGGGGCAACTAAAGAGCTTTTGGAGACATCAGGCCGATTCAAAATGGAATCGATCTATTCAGATGTAAATTTTGAAGCCTTTCTTATGTCAAAGCCGATTTTTTAA</t>
  </si>
  <si>
    <t>796</t>
  </si>
  <si>
    <t>825</t>
  </si>
  <si>
    <t>772</t>
  </si>
  <si>
    <t>93.58%</t>
  </si>
  <si>
    <t>103.64%</t>
  </si>
  <si>
    <t>VDK40305</t>
  </si>
  <si>
    <t>1486.0</t>
  </si>
  <si>
    <t>TASK_LOCUS8448;TASK_LOCUS8448;TASK_LOCUS8448;TASK_LOCUS8448;TASK_LOCUS8448;TASK_LOCUS8448;TASK_LOCUS8448;TASK_LOCUS8448;TASK_LOCUS8448;TASK_LOCUS8448</t>
  </si>
  <si>
    <t>VDK40305;VDK40305;VDK40305;VDK40305;VDK40305;VDK40305;VDK40305;VDK40305;VDK40305;VDK40305</t>
  </si>
  <si>
    <t>GO:0006182-IEA;GO:0001653-IEA;GO:0016020-IEA;GO:0004383-IEA;GO:0016829-IEA;GO:0004672-IEA;GO:0007168-IEA;GO:0005524-IEA;GO:0004016-IEA;GO:0005886-IEA</t>
  </si>
  <si>
    <t>cGMP biosynthetic process-IEA;peptide receptor activity-IEA;membrane-IEA;guanylate cyclase activity-IEA;lyase activity-IEA;protein kinase activity-IEA;receptor guanylyl cyclase signaling pathway-IEA;ATP binding-IEA;adenylate cyclase activity-IEA;plasma membrane-IEA</t>
  </si>
  <si>
    <t>Biological Process-IEA;Molecular Function-IEA;Cellular Component-IEA;Molecular Function-IEA;Molecular Function-IEA;Molecular Function-IEA;Biological Process-IEA;Molecular Function-IEA;Molecular Function-IEA;Cellular Component-IEA</t>
  </si>
  <si>
    <t>GO:0001653;GO:0004016;GO:0004383;GO:0004672;GO:0005524;GO:0005737;GO:0005886;GO:0006182;GO:0006468;GO:0007168;GO:0035556</t>
  </si>
  <si>
    <t>peptide receptor activity;adenylate cyclase activity;guanylate cyclase activity;protein kinase activity;ATP binding;cytoplasm;plasma membrane;cGMP biosynthetic process;protein phosphorylation;receptor guanylyl cyclase signaling pathway;intracellular signal transduction</t>
  </si>
  <si>
    <t>Molecular Function;Molecular Function;Molecular Function;Molecular Function;Molecular Function;Cellular Component;Cellular Component;Biological Process;Biological Process;Biological Process;Biological Process</t>
  </si>
  <si>
    <t>noIPR;IPR000719;IPR029787;noIPR;IPR001054;IPR001245;noIPR;noIPR;noIPR;IPR050167;noIPR;noIPR;noIPR;noIPR;noIPR;IPR001054;IPR000719;IPR011009;IPR029787;noIPR;noIPR</t>
  </si>
  <si>
    <t>null;DOMAIN;HOMOLOGOUS_SUPERFAMILY;HOMOLOGOUS_SUPERFAMILY;DOMAIN;DOMAIN;DOMAIN;DOMAIN;DOMAIN;FAMILY;FAMILY;FAMILY;FAMILY;FAMILY;FAMILY;DOMAIN;DOMAIN;HOMOLOGOUS_SUPERFAMILY;HOMOLOGOUS_SUPERFAMILY;HOMOLOGOUS_SUPERFAMILY;HOMOLOGOUS_SUPERFAMILY</t>
  </si>
  <si>
    <t>null;Protein kinase domain;Nucleotide cyclase;Nucleotide cyclase;Adenylyl cyclase class-3/4/guanylyl cyclase;Serine-threonine/tyrosine-protein kinase, catalytic domain;Serine-threonine/tyrosine-protein kinase, catalytic domain;Serine-threonine/tyrosine-protein kinase, catalytic domain;Serine-threonine/tyrosine-protein kinase, catalytic domain;Serine/threonine-protein kinase;Serine/threonine-protein kinase;Serine/threonine-protein kinase;Serine/threonine-protein kinase;Serine/threonine-protein kinase;Serine/threonine-protein kinase;Adenylyl cyclase class-3/4/guanylyl cyclase;Protein kinase domain;Protein kinase-like domain superfamily;Nucleotide cyclase;Nucleotide cyclase;Nucleotide cyclase</t>
  </si>
  <si>
    <t>Coil (COILS);SM00220 (SMART);G3DSA:3.30.70.1230 (GENE3D);G3DSA:1.10.510.10 (GENE3D);PF00211 (PFAM);PF07714 (PFAM);PIRSR000617-4 (PIRSR);PIRSR630616-2 (PIRSR);PIRSR000620-2 (PIRSR);PTHR23257 (PANTHER);NON_CYTOPLASMIC_DOMAIN (PHOBIUS);TRANSMEMBRANE (PHOBIUS);TRANSMEMBRANE (PHOBIUS);CYTOPLASMIC_DOMAIN (PHOBIUS);NON_CYTOPLASMIC_DOMAIN (PHOBIUS);PS50125 (PROSITE_PROFILES);PS50011 (PROSITE_PROFILES);SSF56112 (SUPERFAMILY);SSF55073 (SUPERFAMILY);TMhelix (TMHMM);TMhelix (TMHMM)</t>
  </si>
  <si>
    <t>;GO:0005524/GO:0004672/GO:0006468;;;GO:0009190/GO:0035556;GO:0004672/GO:0006468;;;;GO:0005737/GO:0004672/GO:0007165;;;;;;GO:0009190/GO:0035556;GO:0005524/GO:0004672/GO:0006468;;;;</t>
  </si>
  <si>
    <t>;ATP binding/protein kinase activity/protein phosphorylation;;;cyclic nucleotide biosynthetic process/intracellular signal transduction;protein kinase activity/protein phosphorylation;;;;cytoplasm/protein kinase activity/signal transduction;;;;;;cyclic nucleotide biosynthetic process/intracellular signal transduction;ATP binding/protein kinase activity/protein phosphorylation;;;;</t>
  </si>
  <si>
    <t>;Molecular Function/Molecular Function/Biological Process;;;Biological Process/Biological Process;Molecular Function/Biological Process;;;;Cellular Component/Molecular Function/Biological Process;;;;;;Biological Process/Biological Process;Molecular Function/Molecular Function/Biological Process;;;;</t>
  </si>
  <si>
    <t>TsM_001093000</t>
  </si>
  <si>
    <t>ATGCTGATGCGTTGGCTGAGGCGTCGGCGCTGTTCTGCCAAAGTAGGGATGGCACCACCTCAGAAGGTGTCTGCGAATCGCGACGGGCACGCACTGCTTTGTGTTAACTATCCCGAAGTTTCAGAAAGCAGTCCTCCTTCCTCTATCACCACACCAACGACTGCTGCGGTTGCTGTAGGCGTAGCAGCTCGTAAATGTGTGGAATTTGCTCCTCCTCCTCCACCACCACCGCCACCACCGCCGCCGCTGCCGATATTGTTGACCTCCAACAGTCTGCCCACCTCAAAGATACGAAGCACCGCCGATACTTTCTACCAACGTCTCTATCATACTAACAATAACGGAAAGAACGCCAATGCTGATTCGAACGTCACCAATAATGAAGTGGATGAGAAGGGCTACTACCTACGACCTTATCGAAATCTCCGAAATCACAACAATGGTGATTTTACTGTCATAAAGTACAACGGCACCAATGCTCACACTATAAATGGTCGAAATAATGGTTCCCGCGGTCCCTCCCCATCCCCTCTACTTAATTCCAACCAGATTGGTCGCCACCACGTGCGCAGCTCAAGTCTGAAGCCTCACGCCCCGCCGATTTCTATCAGTCCTGTAGTCTACGCCGACATTCAAACAAACTCCCCTCCCGAATTTGACTATCGACCACGAGCAAGTGTATCGACAAGAAATATTCCCACCATAGCCATTCGTGGGGCTATTGGAAGCAGGGGCGACTTTGTTCGCATCACAGGTCGAAGCATAGAAAATGAGTACGTTTACACTGATAGTGTTCTCGACCTACACCACAGTCTTCTAACTTGGTGA</t>
  </si>
  <si>
    <t>1.6E-107;5.1E-103</t>
  </si>
  <si>
    <t>932;840</t>
  </si>
  <si>
    <t>214;213</t>
  </si>
  <si>
    <t>718;628</t>
  </si>
  <si>
    <t>931;839</t>
  </si>
  <si>
    <t>187;185</t>
  </si>
  <si>
    <t>87.38%;86.85%</t>
  </si>
  <si>
    <t>22.96%;25.36%</t>
  </si>
  <si>
    <t>77.54%;77.17%</t>
  </si>
  <si>
    <t>VDK38478;VDM17052</t>
  </si>
  <si>
    <t>343.0;329.0</t>
  </si>
  <si>
    <t>TASK_LOCUS7495;TASK_LOCUS7495;TTAC_LOCUS833;TASK_LOCUS7495;TTAC_LOCUS833;TASK_LOCUS7495;TASK_LOCUS7495;TTAC_LOCUS833;TASK_LOCUS7495;TASK_LOCUS7495;TTAC_LOCUS833;TASK_LOCUS7495;TTAC_LOCUS833;TTAC_LOCUS833;TTAC_LOCUS833;TTAC_LOCUS833;TASK_LOCUS7495;TTAC_LOCUS833;TASK_LOCUS7495;TTAC_LOCUS833;TASK_LOCUS7495;TTAC_LOCUS833;TASK_LOCUS7495;TASK_LOCUS7495;TTAC_LOCUS833;TTAC_LOCUS833;TTAC_LOCUS833;TASK_LOCUS7495;TASK_LOCUS7495;TASK_LOCUS7495;TTAC_LOCUS833;TASK_LOCUS7495</t>
  </si>
  <si>
    <t>60517;60517;6205;60517;6205;60517;60517;6205;60517;60517;6205;60517;6205;6205;6205;6205;60517;6205;60517;6205;60517;6205;60517;60517;6205;6205;6205;60517;60517;60517;6205;60517</t>
  </si>
  <si>
    <t>VDK38478;VDK38478;VDM17052;VDK38478;VDM17052;VDK38478;VDK38478;VDM17052;VDK38478;VDK38478;VDM17052;VDK38478;VDM17052;VDM17052;VDM17052;VDM17052;VDK38478;VDM17052;VDK38478;VDM17052;VDK38478;VDM17052;VDK38478;VDK38478;VDM17052;VDM17052;VDM17052;VDK38478;VDK38478;VDK38478;VDM17052;VDK38478</t>
  </si>
  <si>
    <t>GO:0004722-IEA;GO:0004725-IEA;GO:0005737-IEA;GO:0005813-IEA;GO:0051301-IEA;GO:0005816-IEA;GO:0072686-IEA;GO:0043232-IEA;GO:0032467-IEA;GO:0060271-IEA;GO:0007096-IEA;GO:0000922-IEA;GO:0043227-IEA;GO:0000226-IEA;GO:0005730-IEA;GO:1902636-IEA;GO:0004721-IEA</t>
  </si>
  <si>
    <t>protein serine/threonine phosphatase activity-IEA;protein tyrosine phosphatase activity-IEA;cytoplasm-IEA;centrosome-IEA;cell division-IEA;spindle pole body-IEA;mitotic spindle-IEA;intracellular non-membrane-bounded organelle-IEA;positive regulation of cytokinesis-IEA;cilium assembly-IEA;regulation of exit from mitosis-IEA;spindle pole-IEA;membrane-bounded organelle-IEA;microtubule cytoskeleton organization-IEA;nucleolus-IEA;kinociliary basal body-IEA;phosphoprotein phosphatase activity-IEA</t>
  </si>
  <si>
    <t>Molecular Function-IEA;Molecular Function-IEA;Cellular Component-IEA;Cellular Component-IEA;Biological Process-IEA;Cellular Component-IEA;Cellular Component-IEA;Cellular Component-IEA;Biological Process-IEA;Biological Process-IEA;Biological Process-IEA;Cellular Component-IEA;Cellular Component-IEA;Biological Process-IEA;Cellular Component-IEA;Cellular Component-IEA;Molecular Function-IEA</t>
  </si>
  <si>
    <t>SignalP-TM (SIGNALP_GRAM_POSITIVE);SSF101447 (SUPERFAMILY)</t>
  </si>
  <si>
    <t>TsM_000852200</t>
  </si>
  <si>
    <t>ATGTATAAACAACCAACCAAGGAGAAAAGGGGCCAAATTTCAAGTGTCGAATCGGCTTCTTCTTGTGTGGAATCTGAAGAATTTCAATTGTTCATTCGAGACAACACATCACCGTATCCTCCTGGCTTGACGAATTTGGGCAACACTTGTTACATTAATGCCACTCTGCAATGCTTGCTTACCATACAGCCTCTTGTGGATTGGCTTATTAGTCAATCGGAAAAGTATTGTTATCAAAATCTAAAGCCTGCAAGGCCTCTGCTTACACCGATTCTCTCCAAATTAGTTGTGGCGATCTTTAGAAAAGACTATAGCTTGGAATTGGAGGAATTCCGACGTGTTATCGGCGAACTTGTCAAGGACTTTAAAGAGCCGCGGGAACAAGACGCTCAAGAATTTTTGCTCTTCCTACTCAACCAACTGCATGATGAGACGGTGGGAAACCCCACTGATCGTGGTCCGGCCACTTCAGAAATTCTGCGCATTTTTGAGGGCACGCTACAAACACAACTCTCCTACCCACAGCGTAGCAGATGGAAGAAAGGTCTTTATCTGAGGCCGTTTTCTAGTGAGCCAAAGGGCAATTCTGAAGTTTTTCTTTCTCTCTCCGTGCCTATACCCGTGCCGGGGAATCAATTAAAAGCGGCCACCGACTTGTTGGACAGCAACGCTTGTGACTTGAATATTGTGTTCAACGAAATCCGCGAGGACGACTCATCCATTTGCTTCCGTCGTCTGTTGAAGGTGCATCCAAGCACGGATATCCAGAGCGTTTACAACCAGGAAAGTTCCGGTCGTGCTGTCGACTTGACCGATGGTCTGAATATGGAGGATGATTTCTTCACAAGCTCGCAAGTCGTTACAGAAACAGTGAAACGGAGTCTCCTCAATGGCGATGCTCTATTCATCGTTCGTCTCAATAGCAAACCGTCGAGTGAAGAGCCACAACTCACTTCCTCCTCTTTTTCCTTGAATAGAAGCGTAATCTCGGGTGTTGAGGCAGGGAAACAGGTATTAGGCGCCACTTCCCATAGTGCAGTTGAGAGTAGAATGCAACTGCTTTTGGTTCACGTGGAGGAACGCGAGAGCCGCAAACTCTTCCACTTCCCTTCCGATGACAGCAATGCTACTCGAGCGGCAAACTTTCGAAGGTTTTCACCTCCTCTCAGCGTAAATGTTCCCAACGATATCCGTTTCGATAATCTGCGTTTTCTGGCGCTGCAATCTCTGCTAGCGTGTTGTGGCAACTGCCCCCCCACTGAGTCGATGTTGACGAGTGAAACCTATCGCAATGTCTGCTTCTGGGTTGTTGATGCCGCGCCTGGGGAGCCCTGTGAGATAGACTCGAGGCAAGAGTTTCCGCTACTCCACTCCACCATCGAGGTATCTTCCATCCCCCTGCCAAAGTGGCTTTCCACGGAGAAAGGCGATAGTCCTCGCCTCCTTCGTCTCCTAATCGTTTGGCCCTCCCCGCCTGTTGACCCGCTGCGAACATTCAAGGTGGATACGGACTTACCGCTTCGGGAGTTTTTGATCGACCCCAATGTCACCTCGGATTGCAACTCGCGTTTTGCCAGGGCGAATACCTTCGAGGAATCAGAATTAACTATCCGGAAATGCCTCGAGGAGTTCATCAAGAAGGCAAATGTGACTCGCGCCCATCCTCGTGACCATTATGAGAGGCAACAAACCACAGTCGAACTAACTACTTGGCTTGAAAAAGCGCCAAAATACCTCATTCTCCATCTCAATCGATTCGTCCATATGCCTGAGTCCAGTGGTGGTAACGGGCTGATGAAAATCAACTCCTTGGTAAAGTATCCAACAGCTGACTTGGATCTCTCATTCATGTTTGGCCAATCCATTTCAAAGAGTAACAAGAGGAATAAGAATTCTAGCAACAGTGATTTGGGCAAGCCAGTGTACGATCTCGTGGCTGTCTGCAATCATAAGGGATCAATAGAGACCGGACACATTACCGCCTATTGCAAAAGCCTTGTTTCTGGACAATGGTGGCATTACAATGACCTTAAAGTTCAAAAAGTCTCTCCCGATCAGGTAGCGGAGCAAGAAGTGATGCTTTACGTTTCGTTTGAAGCACCACCTTTGGCACTTGTCGTGGCTGCTTCTCCACATCAGGCTTTGGGAGCATTCACTTCGTGA</t>
  </si>
  <si>
    <t>795</t>
  </si>
  <si>
    <t>759</t>
  </si>
  <si>
    <t>724</t>
  </si>
  <si>
    <t>84.19%</t>
  </si>
  <si>
    <t>105.27%</t>
  </si>
  <si>
    <t>VDK34551</t>
  </si>
  <si>
    <t>1202.0</t>
  </si>
  <si>
    <t>TASK_LOCUS5131;TASK_LOCUS5131;TASK_LOCUS5131;TASK_LOCUS5131;TASK_LOCUS5131;TASK_LOCUS5131;TASK_LOCUS5131;TASK_LOCUS5131</t>
  </si>
  <si>
    <t>VDK34551;VDK34551;VDK34551;VDK34551;VDK34551;VDK34551;VDK34551;VDK34551</t>
  </si>
  <si>
    <t>GO:0004843-IEA;GO:0014069-IEA;GO:0043197-IEA;GO:0007265-IEA;GO:0005829-IEA;GO:0007032-IEA;GO:0030496-IEA;GO:0019897-IEA</t>
  </si>
  <si>
    <t>cysteine-type deubiquitinase activity-IEA;postsynaptic density-IEA;dendritic spine-IEA;Ras protein signal transduction-IEA;cytosol-IEA;endosome organization-IEA;midbody-IEA;extrinsic component of plasma membrane-IEA</t>
  </si>
  <si>
    <t>Molecular Function-IEA;Cellular Component-IEA;Cellular Component-IEA;Biological Process-IEA;Cellular Component-IEA;Biological Process-IEA;Cellular Component-IEA;Cellular Component-IEA</t>
  </si>
  <si>
    <t>GO:0004843;GO:0005654;GO:0005829;GO:0006508;GO:0007032;GO:0007265;GO:0014069;GO:0016579;GO:0019785;GO:0019897;GO:0019985;GO:0030496;GO:0043197</t>
  </si>
  <si>
    <t>cysteine-type deubiquitinase activity;nucleoplasm;cytosol;proteolysis;endosome organization;Ras protein signal transduction;postsynaptic density;protein deubiquitination;ISG15-specific peptidase activity;extrinsic component of plasma membrane;translesion synthesis;midbody;dendritic spine</t>
  </si>
  <si>
    <t>Molecular Function;Cellular Component;Cellular Component;Biological Process;Biological Process;Biological Process;Cellular Component;Biological Process;Molecular Function;Cellular Component;Biological Process;Cellular Component;Cellular Component</t>
  </si>
  <si>
    <t>noIPR;IPR001394;noIPR;IPR050185;IPR018200;IPR028889;noIPR;IPR038765</t>
  </si>
  <si>
    <t>null;DOMAIN;DOMAIN;FAMILY;CONSERVED_SITE;DOMAIN;DOMAIN;HOMOLOGOUS_SUPERFAMILY</t>
  </si>
  <si>
    <t>null;Peptidase C19, ubiquitin carboxyl-terminal hydrolase;Peptidase C19, ubiquitin carboxyl-terminal hydrolase;Ubiquitin carboxyl-terminal hydrolase;Ubiquitin specific protease, conserved site;Ubiquitin specific protease domain;Ubiquitin specific protease domain;Papain-like cysteine peptidase superfamily</t>
  </si>
  <si>
    <t>G3DSA:3.90.70.10 (GENE3D);PF00443 (PFAM);G3DSA:3.90.70.10 (GENE3D);PTHR21646 (PANTHER);PS00972 (PROSITE_PATTERNS);PS50235 (PROSITE_PROFILES);cd02257 (CDD);SSF54001 (SUPERFAMILY)</t>
  </si>
  <si>
    <t>;GO:0004843/GO:0016579;;;GO:0004843;;;</t>
  </si>
  <si>
    <t>;cysteine-type deubiquitinase activity/protein deubiquitination;;;cysteine-type deubiquitinase activity;;;</t>
  </si>
  <si>
    <t>;Molecular Function/Biological Process;;;Molecular Function;;;</t>
  </si>
  <si>
    <t>TsM_000030100</t>
  </si>
  <si>
    <t>ATGGATCGTAGAGGAGGAGGTAAATGCGGAAGGAAGGGTGGTGCATTTCACTGCCACGGGTCAGATGAGAAGGCGCAGACGGCGGGTGGAAGGAAAGGTCAAGGCGGAGGCAGCAAGGGGTGCGAGGTGCGTCACACCGTCAGCCAGGCATTCACCCACGTGGTTGCCGTGGTTTGCCGTGGGTTGCCGTGGTTTGGAGTGCTGGCCTGCTGGCTGCCTCCTGTCTCCCGTCGTTGTGTTGTGGATGCTTTGCTGACTCGGCTGGTCGCCTGGTTGGTCGCATTGCTGTCACTCATGATGTCGTGGCACTGTTGTCACCGCCGCAGTCGCGCCAGACGATGGCTCGGACGAGTGCTGAGCGGTTTTTATCACCTCCTCACCACTGCTCCACGCCTCTTGCCTTACCAACCACCGCCTTCCATCACCATTCTCTCTCCTCCACTCACTTACCTTCATCTCCTCCTCTTCATCAGTTGCGACTTTTGCCCGTACACACGCTTTCCTCTGTGTGTGTCGCGTTGCCTCCCACTCCTGCTCCAACTCACCCCGCGCCACCAGCCACCCACCCATCCAACAACACGCATCTTCTCACTAAGTGAATGTGAGGAAACACCTCATCCACTCACTGCATTGTGCCCTCGACACTGCGTCACCAGCATCGACATCACTTTGCCTGCATAA</t>
  </si>
  <si>
    <t>103.70%</t>
  </si>
  <si>
    <t>61.67%</t>
  </si>
  <si>
    <t>VDK39889</t>
  </si>
  <si>
    <t>94.7</t>
  </si>
  <si>
    <t>TsM_000699300</t>
  </si>
  <si>
    <t>ATGGATGACAATCTTGTTCTGCGTAGACTCTGTGCAGTCGTTAAGTATGACACATTGCAAGAAGTTATACTGAACCTTGAATACGAAAATGCCTGTGGAGGATTGAGTCCTAACGAAGAGGAGGTATTGTTGACTATTTGTCGTGAAGCATGGACTGACTGCCATATGGGGACATCTATGTCCTTTCAAATTAGAAGGTCGCACAACCCTGAAATACGCGACCTGTTTTGGAGCAGGTTCGAGGAGAAGATTGATGAGAAATTGGCAGCGATCGGCGAAGATTTCGTTCATGTTGAAGACCCAGAGGCCATCAATCAACTTAACAAAGTTCAGTTGAACAAAATTTGTCGGCTGGCCACACGGCTAACAGAGCTTGCCTCTGAGACAGTATCCACGCAACAGGAGTTATTTGCTCGGAGGGCTACTCTTCAGAAGGACCTAATGTTTGCCCTCGGGAAGGTTTTGGGACGTGAGGTAAAAGCGCTAGTTGCTCGGGCTGCTAATTTGGAGGAGAAAATAAATGCTCTACTTTTGCAGCCATCCCAAAGATCCAACGATCTTCGATGTACGTACGAGTTGTTGACACGAGAGAAGGCCGAATTGGAGGAGAGGGTTTCCAAACTCACTGATCTCTTGAATACCTACGATGCGCACAAACAGCGTTTCCTTGAATTGGCTTGTCGGAAGGCTGACGCTCAACGCCAAATGGACTTTATTCGGCAGCTTAAGGAAAATGTTCCTTCAGCTAATTTTGCATTAGAATTGCATATCTGGCGTCCTATTCGCAACGGCGGCTCGCCTACCATACTTAAACCTTCGGAAATGCCGTTTCAAAGCGCAATGCAGCCAGAAAGTAACTCGTTGAGGGGAAAGCAAGTTGAAGGTGCACCCACCTCTTCCGGTGTCTCTCCCAAGAAACGAACGGAAGCAGAACAGCATCTGATAGATGAGAATCGCAAGAAAGCGTTGGACCTCTTCAACGCTCGTGTTGTTGCTAACGATCGAAATGTCAAAATTGTAACCAAAGGTGCTCTCGTTCACCAGTCACTGCCAATTGACTCTGGTGGTGGTTTCTTCCTCGATCCACCTTCCCTCTCACAGAGTCAAGAAGCGGTGCATTATGAAAAGTCGGAGGAGGAAACAGACGCGTCAGACGGTAGTGGTGGTCTGGGGCAACAGCGTCGAAAGAAACGCCGAAAATTGCAATCCAAGCAACCGTCAGTTCCACCACCACTATCACTGCCTTCTGAAGCCCCACTGCTTGTTCCTCTACCGCCAGATGAAGAGAAGCCCATCTGTGATGAGTGTTCACGCGAATTTGACGATTCATACCTCTTGCATAACTTTGATTGTCAGGTTTGCGACGGGTGTAGGGATTCCAAGGGAATCCACACGTTAGTTACGCGGTCAACAGCCAAGGAGAGGTATCTCCTAACTGATGTTGATTTGGATGTGAGAGAGCCGCCACTTCGACGGATTTATAAGAAAAATCCACGGCATTCCTCTTGGGGTGATATGCAGCTGTTTCTTGAAGCCCAGGTTGCAGCGCGTTCGCTGGAGATTTGGGGCTCAGAAGCCAAAGTGGAGGCGGAGCGCGCGAGTCGCGTTGTCAAACGCGAAAGGGCCAAGCTGCGAGGATTTCAAAAAAGGGTCAAAGAGCTTCGAATCCAGGTGCGTAGCAGCCTGTACGCAAAGAAGTCGGTTCCACACGAGCACACCTTCGGTCCTGAGGTGTACGATGAGAAAACAGGAACCTATTCAAAATCCTGTACCTCATGTGGCTGCGTCATGTCCTTTGAAAAGATGTAA</t>
  </si>
  <si>
    <t>unnamed protein product [Rodentolepis nana];unnamed protein product [Hymenolepis diminuta]</t>
  </si>
  <si>
    <t>Rodentolepis nana;Hymenolepis diminuta</t>
  </si>
  <si>
    <t>1.1E-230;1.8E-217</t>
  </si>
  <si>
    <t>607;606</t>
  </si>
  <si>
    <t>435;419</t>
  </si>
  <si>
    <t>71.66%;69.14%</t>
  </si>
  <si>
    <t>104.66%;104.48%</t>
  </si>
  <si>
    <t>100.66%;100.50%</t>
  </si>
  <si>
    <t>VDO06718;VDL60142</t>
  </si>
  <si>
    <t>661.0;627.0</t>
  </si>
  <si>
    <t>VDO06718</t>
  </si>
  <si>
    <t>HDID_LOCUS7824;HNAJ_LOCUS9909;HDID_LOCUS7824;HNAJ_LOCUS9909;HDID_LOCUS7824;HNAJ_LOCUS9909;HDID_LOCUS7824;HNAJ_LOCUS9909;HDID_LOCUS7824;HNAJ_LOCUS9909;HNAJ_LOCUS9909;HDID_LOCUS7824;HNAJ_LOCUS9909;HDID_LOCUS7824;HNAJ_LOCUS9909;HDID_LOCUS7824;HDID_LOCUS7824;HDID_LOCUS7824;HNAJ_LOCUS9909;HDID_LOCUS7824;HNAJ_LOCUS9909;HNAJ_LOCUS9909</t>
  </si>
  <si>
    <t>6216;102285;6216;102285;6216;102285;6216;102285;6216;102285;102285;6216;102285;6216;102285;6216;6216;6216;102285;6216;102285;102285</t>
  </si>
  <si>
    <t>VDL60142;VDO06718;VDL60142;VDO06718;VDL60142;VDO06718;VDL60142;VDO06718;VDL60142;VDO06718;VDO06718;VDL60142;VDO06718;VDL60142;VDO06718;VDL60142;VDL60142;VDL60142;VDO06718;VDL60142;VDO06718;VDO06718</t>
  </si>
  <si>
    <t>GO:0006281-IEA;GO:0003677-IEA;GO:0070914-IEA;GO:0000110-IEA;GO:0046872-IEA;GO:1901255-IEA;GO:0000715-IEA;GO:0006284-IEA;GO:0006289-IEA;GO:0003684-IEA;GO:0005634-IEA</t>
  </si>
  <si>
    <t>DNA repair-IEA;DNA binding-IEA;UV-damage excision repair-IEA;nucleotide-excision repair factor 1 complex-IEA;metal ion binding-IEA;nucleotide-excision repair involved in interstrand cross-link repair-IEA;nucleotide-excision repair, DNA damage recognition-IEA;base-excision repair-IEA;nucleotide-excision repair-IEA;damaged DNA binding-IEA;nucleus-IEA</t>
  </si>
  <si>
    <t>Biological Process-IEA;Molecular Function-IEA;Biological Process-IEA;Cellular Component-IEA;Molecular Function-IEA;Biological Process-IEA;Biological Process-IEA;Biological Process-IEA;Biological Process-IEA;Molecular Function-IEA;Cellular Component-IEA</t>
  </si>
  <si>
    <t>GO:0000110;GO:0000715;GO:0003684;GO:0005576;GO:0005654;GO:0005737;GO:0006283;GO:0006284;GO:0006293;GO:0006294;GO:0006979;GO:0008340;GO:0008630;GO:0009636;GO:0009650;GO:0010225;GO:0019904;GO:0034504;GO:0035264;GO:0042803;GO:0044237;GO:0045171;GO:0048731;GO:0070911;GO:0070914;GO:1901255;GO:1901363;GO:1990391</t>
  </si>
  <si>
    <t>nucleotide-excision repair factor 1 complex;nucleotide-excision repair, DNA damage recognition;damaged DNA binding;extracellular region;nucleoplasm;cytoplasm;transcription-coupled nucleotide-excision repair;base-excision repair;nucleotide-excision repair, preincision complex stabilization;nucleotide-excision repair, preincision complex assembly;response to oxidative stress;determination of adult lifespan;intrinsic apoptotic signaling pathway in response to DNA damage;response to toxic substance;UV protection;response to UV-C;protein domain specific binding;protein localization to nucleus;multicellular organism growth;protein homodimerization activity;cellular metabolic process;intercellular bridge;system development;global genome nucleotide-excision repair;UV-damage excision repair;nucleotide-excision repair involved in interstrand cross-link repair;heterocyclic compound binding;DNA repair complex</t>
  </si>
  <si>
    <t>Cellular Component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Cellular Component;Biological Process;Biological Process;Biological Process;Biological Process;Molecular Function;Cellular Component</t>
  </si>
  <si>
    <t>noIPR;noIPR;noIPR;IPR000465;IPR037129;IPR022652;IPR022656;IPR000465;IPR022652;noIPR;noIPR;IPR009061</t>
  </si>
  <si>
    <t>null;null;null;FAMILY;HOMOLOGOUS_SUPERFAMILY;CONSERVED_SITE;DOMAIN;FAMILY;CONSERVED_SITE;CONSERVED_SITE;CONSERVED_SITE;HOMOLOGOUS_SUPERFAMILY</t>
  </si>
  <si>
    <t>null;null;null;XPA/RAD14;XPA domain superfamily;Zinc finger, XPA-type, conserved site;XPA, C-terminal;XPA/RAD14;Zinc finger, XPA-type, conserved site;Zinc finger, XPA-type, conserved site;Zinc finger, XPA-type, conserved site;Putative DNA-binding domain superfamily</t>
  </si>
  <si>
    <t>Coil (COILS);Coil (COILS);Coil (COILS);TIGR00598 (NCBIFAM);G3DSA:3.90.530.10 (GENE3D);PF01286 (PFAM);PF05181 (PFAM);PTHR10142 (PANTHER);PS00752 (PROSITE_PATTERNS);cd21076 (CDD);SSF57716 (SUPERFAMILY);SSF46955 (SUPERFAMILY)</t>
  </si>
  <si>
    <t>;;;GO:0006289/GO:0003684;;;;GO:0006289/GO:0003684/GO:1901255/GO:0006284/GO:0033683/GO:0000110/GO:0003684/GO:0000715/GO:0070914;;;;</t>
  </si>
  <si>
    <t>;;;nucleotide-excision repair/damaged DNA binding;;;;nucleotide-excision repair/damaged DNA binding/nucleotide-excision repair involved in interstrand cross-link repair/base-excision repair/obsolete nucleotide-excision repair, DNA incision/nucleotide-excision repair factor 1 complex/damaged DNA binding/nucleotide-excision repair, DNA damage recognition/UV-damage excision repair;;;;</t>
  </si>
  <si>
    <t>;;;Biological Process/Molecular Function;;;;Biological Process/Molecular Function/Biological Process/Biological Process/Biological Process/Cellular Component/Molecular Function/Biological Process/Biological Process;;;;</t>
  </si>
  <si>
    <t>TsM_001087000</t>
  </si>
  <si>
    <t>ATGGCCACTCAAAACCCTGCACCCTCTGTTGTACGCTGTAAGGTGTGCAACAAACGACTGACCCTGATAGAGCAGGGCATTGTTTGCGCCTGTGGTGGGGTTTTCTGCACCACACATCGCTTTGCTGACCGTCACAACTGTACTTTTGATTATCAGTCGGATGAGCGGGAAAGACTACGCAAAGCCAACCCGGCGGTATCGGGCGAAAAAGTGAGGAAAATTTGA</t>
  </si>
  <si>
    <t>5.6E-43</t>
  </si>
  <si>
    <t>51.13%</t>
  </si>
  <si>
    <t>VDK37057</t>
  </si>
  <si>
    <t>TASK_LOCUS6624;TASK_LOCUS6624;TASK_LOCUS6624</t>
  </si>
  <si>
    <t>VDK37057;VDK37057;VDK37057</t>
  </si>
  <si>
    <t>GO:0003677;GO:0008270</t>
  </si>
  <si>
    <t>DNA binding;zinc ion binding</t>
  </si>
  <si>
    <t>IPR000058;IPR000058;IPR035896;IPR050652;IPR000058;IPR035896</t>
  </si>
  <si>
    <t>Zinc finger, AN1-type;Zinc finger, AN1-type;AN1-like Zinc finger;AN1/A20 Zinc Finger;Zinc finger, AN1-type;AN1-like Zinc finger</t>
  </si>
  <si>
    <t>SM00154 (SMART);PF01428 (PFAM);G3DSA:4.10.1110.10 (GENE3D);PTHR10634 (PANTHER);PS51039 (PROSITE_PROFILES);SSF118310 (SUPERFAMILY)</t>
  </si>
  <si>
    <t>GO:0008270;GO:0008270;;;GO:0008270;</t>
  </si>
  <si>
    <t>zinc ion binding;zinc ion binding;;;zinc ion binding;</t>
  </si>
  <si>
    <t>TsM_000999900</t>
  </si>
  <si>
    <t>ATGGCTAACTTTGTCCTTAGCCTCCTCGTTCTCTTGCCTATAACAGGCTTCGGTAACCCTGGCCCAAAACTTCAAATAATTTATTTTGAAAGTGCTGACAGCTGTATCGCCTATTCCAGTATCTTTAGCTACAACGAGTCTGTTTACGACACTCTTCGGTACGTGACCTCTCTCCATCCATCTCTTCTCCCCCCTACCGAAGTTCGAGTTATTACCCAATTTATTGGCGGCTGCAACGTACGTGAAGAGAGTCGGGGATACAAACTTTTTAAATCGCTAGCAGGCCTAAATGAATTAGCCGACATTTCTAAGTGTTTTACAGTTTTCGTGGGTCCTCCATTAGCTGGCGATTGTACCTTTATTTCCGGTTGGATGACTCAAGTCCCATCATCAATTCCTTGGCTGTTGAGGCCGTACCAGATCAACTATCTCTGTCCGGCAACAGATCCAGCTAGGAAACATGTTGAAAATTTTTACACAGGAGTGGAGGAAGAAGTACGATATGCAACAATCACAATGACTCTAGAAGTACAGTCAGTGACGGATGTCTTTGCATCTATGTTGAGGTTCCAAGGTTGGCGGAGGGTGCTATTGCTATATGAGATTAGCGCCGACATGATGCCACTATTCTGGATGGCGGATAGGCTTGATATGGCATTTGATGCAAAGGGAAGAGTGGGTGCCTCAGCAAAGATTGTTGCTATGAAGGGCATCCATGTGGGCTCCAATTATAATATGTTGATGATGGAGTGGGTGGATCAAATAGATGCCGTCATCATACTTGCAAGACCACCATTGGTCATCGTCCTGTTGGATCAGATCCAAAATCTTTCGCGAATTCAAGCAGGTCGTGTGGCCATCCTACACTTAGATCCTTCAAATGCAATTACCTACGATGTGCTACGGTTCTGGCGCTTTGAACTCTCCCGCAGGTCTCAATTGGGTGCTGCGGGTCAGTGCTTCTTTATAATCACTGCTTTGCCTCTCGGAATGGGATACGATGCACAGTCGCCGCTGCTTCAGTCTAAAACGATGATATCGTTTGCCTCCGCAGTCGCCTTAGCGATAAAAATGGTACAGCAGTCATTAACTGACAACAATGGTGAAATTCCTCTCGATGCCAACTTCTTTGGTCCAATGATGTCCACCCAACTTCACGTCCCTGTGGTACCAGATGTGGAGTACCACTTTGTGGAAGATGGCGACTACTTCAAAAATTTGTTTGACATCTACGCCTTTGAGGCGAGTTTCCTACCCTCTTGTCCATTCAATGGCTCTCCACCTAGTCGCTTTCAGGAAGGTTTAAGGGACAATAGGTACGACTAG</t>
  </si>
  <si>
    <t>1305</t>
  </si>
  <si>
    <t>88.70%</t>
  </si>
  <si>
    <t>36.63%</t>
  </si>
  <si>
    <t>108.14%</t>
  </si>
  <si>
    <t>VDK33787</t>
  </si>
  <si>
    <t>TASK_LOCUS4659;TASK_LOCUS4659;TASK_LOCUS4659;TASK_LOCUS4659;TASK_LOCUS4659;TASK_LOCUS4659;TASK_LOCUS4659;TASK_LOCUS4659;TASK_LOCUS4659;TASK_LOCUS4659;TASK_LOCUS4659;TASK_LOCUS4659;TASK_LOCUS4659</t>
  </si>
  <si>
    <t>VDK33787;VDK33787;VDK33787;VDK33787;VDK33787;VDK33787;VDK33787;VDK33787;VDK33787;VDK33787;VDK33787;VDK33787;VDK33787</t>
  </si>
  <si>
    <t>TsM_000881800</t>
  </si>
  <si>
    <t>ATGATTACCCTTGTGGCGGGAGGTGGCATATTCGAAATTCGTGTTGAAAGATTTCAGTTGGACGAGAATTTCCCAGCAGCTAAATGTTGCCCTCAGGATGACGATGAAGACGCTGACAGATCCTTCACAGCCTGCCTTGCCAAATGCCAATTTCTTATTCGGGTTTGTCTTGACAAATATCAGACCGTCTGGAACGCTGACAGGCAACCCGAATGCCCACTAGGGAGTAAGGTCGTTCCACTTCCGTTGGCACAGCTGAAGAAGCCATTAGTCAACATCAGTTTCCCTGTTCAAGCAACCTGGCAGGAAAATTTCACACTTATGCTCGACATTCTCCATGATGCTGGTGAACCAAATTCACCAAAGCTGCTCTTCCGACTGCCCTCAAATGAAGTCAACTTTACTTCACACCACCAATGGAAAGTGAAAGCTTTCGGAAGTCGCTCACCACTCGCATATGGGAAACCACATTCTCAACTGGCGCCCACACAACGTGGAATCGGGCTCAGTGTTCTCACGACGTTCACTTTTAAGTGTTCACCCGGATTTTTTGGACCAACGTGCGAAAATAAGTGCGATTCAGAGGGCAGCCAATTTGAATCTGCTGATTGCGAATTGGAAGAGACGCGGTGTCCTCAAGGCTACAGGGGTCAACACTGTGACATACCGATTTGCACCCAAGGATGTCAAAATGGTGATTGCGTTGACCCCGATACTTGCAGATGTCATCAGGGTTGGGCAGGAAAAGACTGTAGCGTTTGTCAAGCCTACCCGGGTTGTAAACATGGTTCATGCTCTTTCGATCAAAAGAAAACCCGCCATATTCCATTCACGTGCTCTTGTGAGGATGGATGGGGTGGAATGCTCTGCGATATAGATCTTCAATTCTGTCAGAACAATAAAGGAGTCTGCAAGAACAATGGGAAATGTGAAAACGCGAGAAGTCCCAGTGGTCAACCGTATCGTTGTGTCTGTGCCCCTGGTTTCCGAGGTGACCACTGTGAGATGATGCAACTCGACTGTCTCAGTCATGGTTGCCGTAATGGTGGCCAGTGTACCCAACACATGGACGGACAGACCCGATGCATTTGCCCAAAGGGTTATTACGGCAATTTGTGCGAATTCAATCAGACCATTTGCTCAGAGCATCCCTGTCAAGCTGCCAATTCAGTCTGCCACCCGTTATCTCGACCAAAGAATGGGCGACAATTCTATTGTGCTTGCCCACCTGGCTACACGGGAGACAACTGCGAAATCAACATTGATGACTGTGTATCAAAACCTTGCCAGAATGGAGCATTTTGTGAAGACCTTATTAGCAGTTATCGGTGCATCTGTCCGTCTGGTTTCTCCGGGATTTGGTGCGAAAATCGTGAAGTTGAGTGTCCTCCAAACACTTGTCCAAAGGGCTCTACTTGCTACAAAACTAAAGACGGCACTTTTAAGTGTTCTTCAGTAAGTGGCCCTAGCTCTCAAAAGCATCAGAATTATTTGGCTGCCAACACCACCTTATTGACGTCCGCAGAGCCCTTAGCCTCGGATAAGGGCAATATTGTTATGGTCCATTTGCAACCTTCCTTCCTCAGTCTCACAATTGGCATTCCTGTTGCAGTCGCGATCTCCGGCCTTGTGCTAGCCATCGCCGTGTGCCTCTTCATGGCAGTTTGCCTATGGAGACGTGAAAAGACCCAATCAAAAATAAAGCCATCCCCACCAAACTTTTCCCCGAAACTTCAACTAGAGGAAGACATAAATGGCTACTCTTCGGAAACTTCCACTATTTGGTCGGCCTACGAGCCACTCAATTCACTACGCTCTAACGAGACCACATTACCCAAACTTTCTCTCTATCCAAAACTCAAAGGAGAGGACAAGATAAAACACTTAGAACCCTCACTGTACCACCAGCAGCGGTACTGTGAAGCGCCGTCTAATCGTTCCTTCTCAACTCTTCTTTCTCCCACTTCCACTTACGAAGCACCTGTCAGCTATGAGAACACCTGTGTACCCACACTACCTCCACGACCCTCGAGGATAGGTTCAATCATCACCTATCCACCCACCTTCCTCCGACCTATCCTTTACCCCTTTGCACCACAGAAAACATTTCCTGGCCAGCATTTCACCAACCCGCCAACTGCTTTGGCCGATACCACGCTCACCGATGCTGCTAAAAGACACAAAGACACAATCGTATACGCAATAATACGATCCTCTGACGTGGCCCACGGTCTATATCCCAACGTCCCAAAAGGGAAGCAATCTTGCGAACGTAGCAACAGTGGTAGTGGCAATGGACAATTCAAGGAGCCCGTGGGATATCGACCCAAGGCACTTCCGCAGCTTGCACTGATCGAGACCAAGGTCGTTAATGGTCATCGAAGTAGCAGCAGCAGCAGTAGGAGCAGTTTCAGAGACCAAAAAATTCAAAGAATCGTCATTTTGGCGTTTGATGATCTGGAAGTCTTCAAGAAGTCCATAACTCTCCATTCAGATTACACTATCTTTGGTGATAAAGACTACGGGAAAAACCACTGGACGAGAAGCCAGAAGACGGATCTACAAGATGTCATTTGCGTTTACATTACTTACGTCCGTCGCCTCGTTCATGACCTGTTCATAACCGATGTGTGGGTGTACGGTAACAGATTAACTCATGTTCAGTCCATCAATAGGGTCTACCCCATGGATGCCGATGTGAACGCTCCTAGAAGGTCATCTGATGTTCAACTGGAAGCAATGCTAGAAAATGACATTATTTCTTTAATAAAATTTGGCCAAGACTCCTTCACTCAGAGGGACACATAA</t>
  </si>
  <si>
    <t>799</t>
  </si>
  <si>
    <t>791</t>
  </si>
  <si>
    <t>99.00%</t>
  </si>
  <si>
    <t>84.51%</t>
  </si>
  <si>
    <t>VDK36381</t>
  </si>
  <si>
    <t>1338.0</t>
  </si>
  <si>
    <t>TASK_LOCUS6262;TASK_LOCUS6262;TASK_LOCUS6262;TASK_LOCUS6262;TASK_LOCUS6262;TASK_LOCUS6262;TASK_LOCUS6262</t>
  </si>
  <si>
    <t>VDK36381;VDK36381;VDK36381;VDK36381;VDK36381;VDK36381;VDK36381</t>
  </si>
  <si>
    <t>GO:0007219-IEA;GO:0016020-IEA;GO:0005509-IEA;GO:0005112-IEA;GO:0005886-IEA;GO:0032502-IEA;GO:0045746-IEA</t>
  </si>
  <si>
    <t>Notch signaling pathway-IEA;membrane-IEA;calcium ion binding-IEA;Notch binding-IEA;plasma membrane-IEA;developmental process-IEA;negative regulation of Notch signaling pathway-IEA</t>
  </si>
  <si>
    <t>Biological Process-IEA;Cellular Component-IEA;Molecular Function-IEA;Molecular Function-IEA;Cellular Component-IEA;Biological Process-IEA;Biological Process-IEA</t>
  </si>
  <si>
    <t>GO:0005112;GO:0005509;GO:0005886;GO:0007275;GO:0045746</t>
  </si>
  <si>
    <t>Notch binding;calcium ion binding;plasma membrane;multicellular organism development;negative regulation of Notch signaling pathway</t>
  </si>
  <si>
    <t>noIPR;IPR000742;IPR001881;noIPR;noIPR;noIPR;noIPR;noIPR;IPR000742;noIPR;IPR011651;noIPR;IPR050906;IPR000742;IPR000742;IPR000742;IPR000742;IPR000152;IPR000742;IPR000742;IPR000742;IPR000742;IPR000742;IPR000742;IPR000742;IPR018097;noIPR;noIPR;noIPR;IPR000742;IPR000742;IPR000742;IPR000742;IPR000742;noIPR;noIPR;noIPR;noIPR;noIPR;noIPR;noIPR;noIPR;noIPR</t>
  </si>
  <si>
    <t>null;DOMAIN;DOMAIN;DOMAIN;DOMAIN;DOMAIN;DOMAIN;DOMAIN;DOMAIN;DOMAIN;DOMAIN;DOMAIN;FAMILY;DOMAIN;DOMAIN;DOMAIN;DOMAIN;PTM;DOMAIN;DOMAIN;DOMAIN;DOMAIN;DOMAIN;DOMAIN;DOMAIN;CONSERVED_SITE;CONSERVED_SITE;CONSERVED_SITE;CONSERVED_SITE;DOMAIN;DOMAIN;DOMAIN;DOMAIN;DOMAIN;DOMAIN;DOMAIN;DOMAIN;DOMAIN;DOMAIN;DOMAIN;DOMAIN;DOMAIN;DOMAIN</t>
  </si>
  <si>
    <t>null;EGF-like domain;EGF-like calcium-binding domain;EGF-like calcium-binding domain;EGF-like calcium-binding domain;EGF-like calcium-binding domain;EGF-like calcium-binding domain;EGF-like calcium-binding domain;EGF-like domain;EGF-like domain;Notch ligand, N-terminal domain;Notch ligand, N-terminal domain;Notch signaling pathway;EGF-like domain;EGF-like domain;EGF-like domain;EGF-like domain;EGF-type aspartate/asparagine hydroxylation site;EGF-like domain;EGF-like domain;EGF-like domain;EGF-like domain;EGF-like domain;EGF-like domain;EGF-like domain;EGF-like calcium-binding, conserved site;EGF-like calcium-binding, conserved site;EGF-like calcium-binding, conserved site;EGF-like calcium-binding, conserved site;EGF-like domain;EGF-like domain;EGF-like domain;EGF-like domain;EGF-like domain;EGF-like domain;EGF-like domain;EGF-like domain;EGF-like domain;EGF-like domain;EGF-like domain;EGF-like domain;EGF-like domain;EGF-like domain</t>
  </si>
  <si>
    <t>G3DSA:2.10.25.10:FF:000045 (FUNFAM);SM00181 (SMART);SM00179 (SMART);G3DSA:2.10.25.10 (GENE3D);G3DSA:2.10.25.10 (GENE3D);G3DSA:2.10.25.10 (GENE3D);G3DSA:2.60.40.3510 (GENE3D);G3DSA:2.10.25.10 (GENE3D);PF00008 (PFAM);PF21700 (PFAM);PF07657 (PFAM);G3DSA:2.10.25.10 (GENE3D);PTHR24044 (PANTHER);PS00022 (PROSITE_PATTERNS);PS00022 (PROSITE_PATTERNS);PS00022 (PROSITE_PATTERNS);PS00022 (PROSITE_PATTERNS);PS00010 (PROSITE_PATTERNS);PS00022 (PROSITE_PATTERNS);PS01186 (PROSITE_PATTERNS);PS01186 (PROSITE_PATTERNS);PS01186 (PROSITE_PATTERNS);PS00022 (PROSITE_PATTERNS);PS01186 (PROSITE_PATTERNS);PS01186 (PROSITE_PATTERNS);PS01187 (PROSITE_PATTERNS);TRANSMEMBRANE (PHOBIUS);NON_CYTOPLASMIC_DOMAIN (PHOBIUS);CYTOPLASMIC_DOMAIN (PHOBIUS);PS50026 (PROSITE_PROFILES);PS50026 (PROSITE_PROFILES);PS50026 (PROSITE_PROFILES);PS50026 (PROSITE_PROFILES);PS50026 (PROSITE_PROFILES);cd00054 (CDD);cd00054 (CDD);cd00054 (CDD);cd00054 (CDD);SSF57196 (SUPERFAMILY);SSF57196 (SUPERFAMILY);SSF57196 (SUPERFAMILY);SSF57196 (SUPERFAMILY);TMhelix (TMHMM)</t>
  </si>
  <si>
    <t>;;GO:0005509;;;;;;;;GO:0016020/GO:0007219/GO:0007275;;GO:0005112;;;;;;;;;;;;;GO:0005509;;;;;;;;;;;;;;;;;</t>
  </si>
  <si>
    <t>;;calcium ion binding;;;;;;;;membrane/Notch signaling pathway/multicellular organism development;;Notch binding;;;;;;;;;;;;;calcium ion binding;;;;;;;;;;;;;;;;;</t>
  </si>
  <si>
    <t>;;Molecular Function;;;;;;;;Cellular Component/Biological Process/Biological Process;;Molecular Function;;;;;;;;;;;;;Molecular Function;;;;;;;;;;;;;;;;;</t>
  </si>
  <si>
    <t>TsM_000712600</t>
  </si>
  <si>
    <t>ATGATAATTTGTCGCAGCTGTGACATTTGGTCCTGTGCTGTCCCCAAGTCAAAGCTGCCATCGAATCTGCAGTATAGGTTTTATGTGGCTGAATGGCGTATTGATGTCGAAAGTGACCCTATAGAGAAGAAGTTAGTTGTTCTTGCGTGGGAATCACGACTGAAACCCCGTGTCTTTGATCTTGCTGATAATGGCACCTATATTCAACGTGGGTACCTTATGTCGCATTCTGAACTGCGAATTCGCTTGTCAGGCTTGGCATTAAAACTGTCAAAAAATGCCGTTCCTGGTTTGTCTTCATCAACGCGAGATCTTACGAAGTTGGCTGGCCGTCGGGTTTACGTGACTTGTCGGCAGTCTATCGTTGAAGAAAATGGTCTAATAACTGCACTAGAAGGCGAGACTCCTATATACCCTAATAAGAATGTCAGCACGCAACCAATCGCCAGGAGCTCGAGCCATATGGTTTATTCCCTGGAGCAAAGCCTAGCCGCAGAGATTCGGTCACAGTTAATCGATTCTTCTGAGATCTCGGGCGAAAGTTCAAACAGCATTCCCTTTGTCCATACCCCATATACTGCCTTTCAGTCGTCATCTATTCGCAACACTCCAAACGGTGCCTTCTCCATTCCACCGCCTAGACGGCCCGAATTCTCAGTTTCCCCGTTGTCTAGCCGTCCCTCGACTTGTCCTTCAACACCAAGGTCTATATCCCCTGCTCTCAGCCAGGCAGGCGAGCCACCCGTCTTTCTCTCTGTTCTTTCTAAAGAGCGTTGCACTCGTCGCCTCGGTGAACACACTGGGTGCTGGGGTACCCTTTATTCCAGCGGTGACGACGTCACTTTTTATATTGAAACCGACAACGCGGAAGACGTTGCCGTGGAGTTGGAGTTTTACGTAGAGGTTCCGCAGGAAAACGAAATTGTTGACATTGTGATGGTGCTTATTACCATTATGGATCATGCGCTGCGTTTTGGTGCAGTCTCTTTCGTTGTCATTAATCCAATTCTCGATGGACCTTCACCGACGTTGGAGGTGAGCTACAAGCACTACTGGAAGAATCGAGGTGCCTTGGAAATCGGTCATCGTGGGATGGGAACTTATTATTTAACGAAGAAGGAGAAGGACGTTGAATTACCGGCGCCGGTTAAGGAAAATACGCTCCGGTCCTTCCAGGCCGCGGTTGATCATGGGGCGGATTTTGTGGAGATGGATGTCCAACTTACCAAGGACCACCAAGTTGTTGTCTATCACGACTTCGAAACCGTTATTACACCTCGCAAGAAGCGGCGTGGTGAGCTGCAGAATCTATCAGTAGCCGTGAAGGATCTGCCCTATGCTGCACTTCGTGAACTTCGGCTTCAGCACGCGAGTGTGCTCTCAGAACCACAATCAAAAGAGGAGCTGGATGGTGAAGATCTTGATCCTGTAGAATTACAAGATTTCCCTCTCCTGCGGGATTGCCTCCAGCATATTGATCCGGATGTTGGATTTGATATCGAAATCAAGTATCCTATGGACCTAAAGGTGGGTGGAAGTGAAATGGACAATTTTTTTGAACGCAATCTCTATGTGGACACCATTCTTCGTGAAATCTTTAAATACGTTGGGAACCGACGCATTCTATTCTCCTGCTTCGACCCAGATACTTGTGCTATGCTTCAAGTGAAGCAAATTCGCTTCCCTGTTTTCCAACTCGGTTTCTGGCCTGATTATACGGACATACGGCAGCAGAGTTTCGAAATACTCTGCTATTCAGCCAAAGCAAATGAGCTTTTGGGTGTCGCGGTCAATAGCGATGAGCTACTTCGAAATCCCGATATGGCTGAGTTCGCCAGGGACCTCGGCCTCATTGTCCTTGTGTGGGGCACCGCTGCCAATGATTCTCGCAACATGAAGCGTCTCAAGGAGCTCGGTGTCCACGGGGTAATTTATGACAGGATACAAGAGCACAGGCAAATTGGAAGCATAAGTCTTCTAAAATCGGGCAAAATGTCATCTAACTCCCTATCGGATAACCAGCAGCAGCGGGATTTGACGTCGTCGCCACTAGAAAAATGCGAACCAACCAATTCTGCCGGTCACTCCACACCCTCTCCACCGCCCTTCGAAAGCCTTGATGAAAGCCACGGATCTGGTGCCTCCACACCCTCCCACCAGAACCACAACTACCAAAATCAAGCAGTCTCCGCAAATTCGGCTTCTGTTGATGCTCGAGATCTGGTTGATGCTCTCAATAAACAGCTCTGTTTGAATACCACCTCTAATGAGGAGAACAAGCGTAGGATGACTCTTACTCTAACTAATTAG</t>
  </si>
  <si>
    <t>880</t>
  </si>
  <si>
    <t>812</t>
  </si>
  <si>
    <t>756</t>
  </si>
  <si>
    <t>92.27%</t>
  </si>
  <si>
    <t>105.45%</t>
  </si>
  <si>
    <t>VDK45724</t>
  </si>
  <si>
    <t>1473.0</t>
  </si>
  <si>
    <t>TASK_LOCUS9806;TASK_LOCUS9806;TASK_LOCUS9806;TASK_LOCUS9806;TASK_LOCUS9806</t>
  </si>
  <si>
    <t>VDK45724;VDK45724;VDK45724;VDK45724;VDK45724</t>
  </si>
  <si>
    <t>GO:0047389-IEA;GO:0006629-IEA;GO:0046475-IEA;GO:0030246-IEA;GO:0008081-IEA</t>
  </si>
  <si>
    <t>glycerophosphocholine phosphodiesterase activity-IEA;lipid metabolic process-IEA;glycerophospholipid catabolic process-IEA;carbohydrate binding-IEA;phosphoric diester hydrolase activity-IEA</t>
  </si>
  <si>
    <t>GO:0005829;GO:0008889;GO:0014706;GO:0030002;GO:0030246;GO:0030643;GO:0046475;GO:0047389;GO:0048731;GO:0065008</t>
  </si>
  <si>
    <t>cytosol;glycerophosphodiester phosphodiesterase activity;striated muscle tissue development;intracellular monoatomic anion homeostasis;carbohydrate binding;intracellular phosphate ion homeostasis;glycerophospholipid catabolic process;glycerophosphocholine phosphodiesterase activity;system development;regulation of biological quality</t>
  </si>
  <si>
    <t>Cellular Component;Molecular Function;Biological Process;Biological Process;Molecular Function;Biological Process;Biological Process;Molecular Function;Biological Process;Biological Process</t>
  </si>
  <si>
    <t>EC:3.1.4.46;EC:3.1.4.2</t>
  </si>
  <si>
    <t>glycerophosphodiester phosphodiesterase;glycerophosphocholine phosphodiesterase</t>
  </si>
  <si>
    <t>noIPR;IPR030395;IPR017946;IPR051578;IPR030395;IPR017946</t>
  </si>
  <si>
    <t>null;Glycerophosphodiester phosphodiesterase domain;PLC-like phosphodiesterase, TIM beta/alpha-barrel domain superfamily;Glycerophosphodiester Phosphodiesterase;Glycerophosphodiester phosphodiesterase domain;PLC-like phosphodiesterase, TIM beta/alpha-barrel domain superfamily</t>
  </si>
  <si>
    <t>G3DSA:3.20.20.190:FF:000032 (FUNFAM);PF03009 (PFAM);G3DSA:3.20.20.190 (GENE3D);PTHR22958 (PANTHER);PS51704 (PROSITE_PROFILES);SSF51695 (SUPERFAMILY)</t>
  </si>
  <si>
    <t>;GO:0008081/GO:0006629;GO:0008081/GO:0006629;GO:0046475/GO:0047389;GO:0008081/GO:0006629;GO:0008081/GO:0006629</t>
  </si>
  <si>
    <t>;phosphoric diester hydrolase activity/lipid metabolic process;phosphoric diester hydrolase activity/lipid metabolic process;glycerophospholipid catabolic process/glycerophosphocholine phosphodiesterase activity;phosphoric diester hydrolase activity/lipid metabolic process;phosphoric diester hydrolase activity/lipid metabolic process</t>
  </si>
  <si>
    <t>;Molecular Function/Biological Process;Molecular Function/Biological Process;Biological Process/Molecular Function;Molecular Function/Biological Process;Molecular Function/Biological Process</t>
  </si>
  <si>
    <t>TsM_001208000</t>
  </si>
  <si>
    <t>ATGGAACCCAAGAAGTTTGATGCAGTGAAGTTCATATCCCGTGGATCTTACTCCATTGTCTATGAGGTGGTCTGGCCACAGGCGGATGACAGGACTAGCCCCACGACTTGGGCGCTAAAACGCTTCTATTTGCTAAATAGCTCTGCTGTACGCTGCGTCCTTCGAGAGCACGACATTCTAGTGCGACTCGCACTAGCGGACAAGCAATCGCCTTTTCTGGTTGCTCTGTCACAAAGCTTTCGTATCCATGGCGGCCCCGCCTTTGTACTCCGAAAAGGATGTGGACTTGACTTGTGGGACCTCATCCTCAATTTCGGCTTTCTCAACGAGAAGAACGCACAGTTCTATAGCTGCGAGATTATATGTGGTCTCGAGCACCTTCATTCCATGGGCATCGTCCACTTGGATGTCAAGCCTGCCAATATGCTCATTGCCGATTCCGGCCATCTGCTTATCTCTGATTTCGACCGCGCTTACGACATGACTCGGACGACAGGACCTCCTACACAGACGGACTTCACAGGAACCCCCTTCTACATGGCACCTGAGATAAAGTACCAGGTTAAAATTACGACAAAGGCCGACGTCTGGAGTCTGAGCATGCTCGTAGCCACCATCATGTACGGTCACGCCACAGTGAATGACTGGCTGCACACATTTCGGTTCGTGACAGGT</t>
  </si>
  <si>
    <t>1.3E-158</t>
  </si>
  <si>
    <t>60.65%</t>
  </si>
  <si>
    <t>TASK_LOCUS2379;TASK_LOCUS2379;TASK_LOCUS2379;TASK_LOCUS2379</t>
  </si>
  <si>
    <t>VDK25029;VDK25029;VDK25029;VDK25029</t>
  </si>
  <si>
    <t>GO:0004672-IEA;GO:0004674-IEA;GO:0035556-IEA;GO:0005524-IEA</t>
  </si>
  <si>
    <t>protein kinase activity-IEA;protein serine/threonine kinase activity-IEA;intracellular signal transduction-IEA;ATP binding-IEA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 domain;Protein kinase domain;Protein kinase-like domain superfamily</t>
  </si>
  <si>
    <t>SM00220 (SMART);G3DSA:1.10.510.10 (GENE3D);PF00069 (PFAM);PIRSR500947-50 (PIRSR);PIRSR000605-50 (PIRSR);PIRSR038189-1 (PIRSR);PIRSR500951-1 (PIRSR);PIRSR620777-50 (PIRSR);PIRSR000624-1 (PIRSR);PIRSR037281-3 (PIRSR);PIRSR500950-50 (PIRSR);PIRSR000606-51 (PIRSR);PIRSR630616-2 (PIRSR);PIRSR000636-1 (PIRSR);PIRSR037993-1 (PIRSR);PIRSR000554-1 (PIRSR);PIRSR000628-1 (PIRSR);PIRSR037281-1 (PIRSR);PIRSR500948-1 (PIRSR);PIRSR000631-1 (PIRSR);PIRSR037014-1 (PIRSR);PIRSR000551-50 (PIRSR);PIRSR000552-1 (PIRSR);PIRSR000617-1 (PIRSR);PIRSR630616-3 (PIRSR);PIRSR628788-1 (PIRSR);PIRSR037568-1 (PIRSR);PIRSR000617-2 (PIRSR);PIRSR038165-50 (PIRSR);PIRSR000620-1 (PIRSR);PIRSR000660-1 (PIRSR);PIRSR000550-1 (PIRSR);PIRSR630616-1 (PIRSR);PIRSR038189-2 (PIRSR);PIRSR600239-51 (PIRSR);PIRSR000620-2 (PIRSR);PIRSR000605-51 (PIRSR);PIRSR000628-2 (PIRSR);PIRSR000559-1 (PIRSR);PIRSR000632-1 (PIRSR);PIRSR000661-50 (PIRSR);PIRSR037993-2 (PIRSR);PIRSR637770-2 (PIRSR);PIRSR000666-1 (PIRSR);PIRSR037921-1 (PIRSR);PIRSR000559-2 (PIRSR);PIRSR037393-1 (PIRSR);PIRSR038172-1 (PIRSR);PIRSR637770-1 (PIRSR);PIRSR000556-1 (PIRSR);PIRSR000619-1 (PIRSR);PIRSR037921-2 (PIRSR);PIRSR000604-1 (PIRSR);PTHR24356 (PANTHER);PS00108 (PROSITE_PATTERNS);PS50011 (PROSITE_PROFILES);cd00180 (CDD);SSF56112 (SUPERFAMILY)</t>
  </si>
  <si>
    <t>GO:0005524/GO:0004672/GO:0006468;;GO:0005524/GO:0004672/GO:0006468;;;;;;;;;;;;;;;;;;;;;;;;;;;;;;;;;;;;;;;;;;;;;;;;;;;GO:0035556/GO:0018105/GO:0004674;GO:0006468/GO:0004672;GO:0005524/GO:0004672/GO:0006468;;</t>
  </si>
  <si>
    <t>ATP binding/protein kinase activity/protein phosphorylation;;ATP binding/protein kinase activity/protein phosphorylation;;;;;;;;;;;;;;;;;;;;;;;;;;;;;;;;;;;;;;;;;;;;;;;;;;;intracellular signal transduction/peptidyl-serine phosphorylation/protein serine/threonine kinase activity;protein phosphorylation/protein kinase activity;ATP binding/protein kinase activity/protein phosphorylation;;</t>
  </si>
  <si>
    <t>Molecular Function/Molecular Function/Biological Process;;Molecular Function/Molecular Function/Biological Process;;;;;;;;;;;;;;;;;;;;;;;;;;;;;;;;;;;;;;;;;;;;;;;;;;;Biological Process/Biological Process/Molecular Function;Biological Process/Molecular Function;Molecular Function/Molecular Function/Biological Process;;</t>
  </si>
  <si>
    <t>TsM_000188100</t>
  </si>
  <si>
    <t>ATGTTGGCCGTGGACTCACTCCACTTTGGACCACTCCTTGTCATTTATTCATTCATAACCATTTTCGCTGGGATTTGCGGTGTGATTGCTTTTCGATTCCTTCTGAAACGTAAAGTCATTCCACAAATAGAAACATCACACCAAAGCAATAGGACAGCTGGTGCTCCGAATCAGAGAAGGGCAAGGTTGGTGGCCTCAAAGGCAAAGCAGCTCAATCGAGTCGAGGTGTTGAGCCATCTTCCATCTCGCGTGAAGCGACTACACGAAGTACAGCAACTGGCAGAGCTCAGCGCTAAGGAGCGCGAGGCCGAAATGCGCGCCCGATGTGATCAATTGGCCGCGATCCTGGAGGTTATGCGACAACGACCGGAGCACTTTGGTCAAGTCTCACAGGCCGATCTTTCTGCCCAAATGTCTGATTTCTACAGCGCCACCACTGCTCCTGTTGCGCCGCCTATTGCGTGA</t>
  </si>
  <si>
    <t>1.1E-87</t>
  </si>
  <si>
    <t>147</t>
  </si>
  <si>
    <t>114.84%</t>
  </si>
  <si>
    <t>VDK36107</t>
  </si>
  <si>
    <t>TASK_LOCUS6085</t>
  </si>
  <si>
    <t>IPR026622;noIPR;noIPR;noIPR;noIPR</t>
  </si>
  <si>
    <t>Matrix-remodeling-associated protein 7;Matrix-remodeling-associated protein 7;Matrix-remodeling-associated protein 7;Matrix-remodeling-associated protein 7;Matrix-remodeling-associated protein 7</t>
  </si>
  <si>
    <t>PTHR21845 (PANTHER);TRANSMEMBRANE (PHOBIUS);CYTOPLASMIC_DOMAIN (PHOBIUS);NON_CYTOPLASMIC_DOMAIN (PHOBIUS);TMhelix (TMHMM)</t>
  </si>
  <si>
    <t>TsM_000139900</t>
  </si>
  <si>
    <t>ATGCGGTGGCTAAGGCGCCATTCATCAAAAACTATTGCTGTTAAGGTTTCGACTCTTGAGTCAGATTTGGAGTTCAGCATCCCTGTAAAAAGCACTGGAAAAGATTTGTTTGACCTCGTTTGTGGCACTTTTGGCCTAAGAGAAACATGGTATTTTGGTTTGCAATCCTATGTTCCAGTAAACGATGGGAGCGTTAAATATTTGAACTGGTTGAAACCCGATAAAATACTCTCTCAGCACCCATTGCCACTACCTTTTCAATTTTGCTACTTTTTCCATGCCAAATTTTACCCTGAAGATGTGGAGTATGAGCTCATTCAGCCTATTACAAAACATCTATTCTACTTGGAAGTAAAGGACAAAATCGAAAACCGTGGACGCCTGAGTCATCTCGGTGATGCCACATTTATACAGCCTTCACTGGAGGCAGCAATTCAGCTCACGGTTCTTTCGGCACAAACAGTGAAACTTTACCTTCAATTTAAGATTGAATTCGAGGATTTTGGCGAGAGCGAGATGGATGACGAAACTGAACAATTGGTGCTTTCGAAGAGGCTTCTACGGCTTCTTCCAAAGTACTTATCGGTTAATATCCAAGTAAACACAGGGGTCGCCCAGCGCCTTAAGGAGTGTTACATGAGCAACAAAGGATTGAATAGAGAAGAAGCGGAGCTGCGGTACCTTAAGATTGCCCAGTCCTATCGGCTGTTTGGTGTGGATTATTTCGTGGTTACGTGTGTCCGAATGAAGGATCCTCGTACTCTCAGTCTCACTCGCTACTTCAGTAGAGCTGAATACTCCCATTGGCGGACGCTGGATCGCAACCAGGAATTGTCTTGGGTTGGAATCACCGCAGCCGGAATTCAGCTTTTCACTAAGGACCATGTTGATCGAGCCCGGTATACATTCCCTTGGAATATCATTAAAAATGTCTCCTATCGGGAACGCAAGGTGGGGTACTTATTGTTATTCACTGTGAAGCTGAACATGGCGTGGCGTCCCACGAAGAAGTCTGCTGGTCTTACGTTTTCTGGTTATCGTCAGAGCAGCACACAAGCGCAGCAGCAGTCGGGTCACTCACCGAGTGGAGGAACTGGAGCAGTGACGCTCAGCGCGCCGCACACGCCATCGGCATTGCGCAGCTCGCCCAGCCTCCCAGGTACCCCGGTGTCGGGCAAGCGAGGACCCATGCGGCCCCCTCTGCCACCGCCACCCCAGCCACCAGTCACATTTGCTACCAGTGTCTCGAGCAAATACCCCTCTACGACTGCTCACCTGTCACGCGGCCAACTGGTGAGGGCACGCAGCAAGGAGCGTCCGCTGCCTTCGCCTGCAGATCCTCAGGAGTCTGTAATTCAGATACGTGAGTCAGCCACGATCTATGGAGGTGGCAGCGGCAGCGGTATTCATCCACACCGCTCAACGGTGAGTGCGAGTCCCGCCAGCGATTTCGCAAGTGGTGGCGGTGGAATCTTCGGTGGTTCAGGTGTTTCCTCGGCTGGTTCCGTCACCAGTGGACCGCCTCCGGTGTCCCGCCATGGTGCCACCGTCATTGAAATGTGGCTCGCTGAGCCCTACCAGGCGAAAAACATTATCCATTTATGTGCTGGAAATCACTCGCTTTTCATGCGACGCAGACAGCCAGATTCCATTGATGTGCAACAGATGAAAGCCCATGAACGAGAGGAACGACTACGGAGAGAGACTGAAAGGGCTCGTCTATTGCGCGAACGCTCAGAAAAGACGGCTGCACTGAAGATGAATGCTGCACTTGAGTCACGCTGTGCCGAGCTTGAGTCCGCCCTGCGTTCATCCACTGCTATTGCAGCTGCAGCAGCGGCTGCTGGATCGGCTTCTCCGTCATCACCCGTGGAAGCGCTCATTCCCAGTCGCATAGTGTTAAAACGGACGGCTATTCTTAAAGACGGAGACGAAGGAGAGGTAGGAAAGTTGGCGGGAGAAGGAGAGGAGGAGAGAGAAGTGGAGGAGGAAGGGGATGGGGAAAATATTGATGAGAGAGAAGGAGAATTACAAAGGCAGAGCGGAGTTCAGTTTTCTTCAAAGGAGCCGCAGGAGCGCCTCTCCAGTCCACCAGCCTATGCTCACTTGCAGCATCAGCGTCTGCAACGACATGGAGGGGTGGAGGGCAAACTAAGCAAAGGTGAAATGCTCAAGGGCATCGATTCATCCTCCAACCCTGTGCGCCTTGCTCGAGCCTCACCACATGCAGTGCCCACTGGTATTTACGAGGGCTTTGTAATGGCTCGGTCTACAGCTGTGACCTCGATTCCCACACAGTCAGAACCGGCTATCCCACAGACGCTTGCATGGTCTCCAACTGTAATCCATCAAGCGCGTGAAGATCTCACCTCTCTGACTTACTCCCAACCGCCCTTCTTACCCCCACGTCCCGCCCTGGTGACCCAGAGTTTGGAGCACTTGCCAAGCCAGCAAATAGCCCTGAACCTGAGTCAGAGGTCAAGAGTTCCTGTGCCACTAGTGTCCTATCCTATCACGTCCACTCTCTCCCTTCATTCTGGCTATGTAGCGGTGAATCCGCTTCAAAAGACCGGTCCAATCGTTGTGCCCTCCCTTGCATCTAATTACTATATGCAACAGAGGCTCACACATCAAGGACAACCCGCCTATCCCTGGCCAGGCACGCACATTTCGGCGTTTGGTAGCACCCCCAGCGGTCGTCTTTTCAACGGATTCAGTTATCCGGGTCATCTTAATCTGGCGGGCGACGAGTCGACCAGACAAGGCATCGCCACCCCCGGGGCCGGAAAGACCAGTCCCTCACTGGGCGCGGCTCAGGCGAGCTGCCGGACCTTCGAACTCAGTAGTGGGCCAGCTATTAGTATTCCTCCAGCCGAGTCAGTGCCTTCGGTGGGCCAATCAGCGTCCCGTCGACCACCCTTCCCACACCACCAGTCCGCGATGTGGACTGGTGGCTTTCCTCTTAGTGCCTGTTCAAATCCCTATGCAAACTATCCTTACGCACCCTCAAATTCTGGCACTCCGATGTGCTACTGCCCGCCATGTGGCTACCGCGGTTTCAGTTCAACAGCTTACTACGATGCGAATGCTGCGCAACCGTGCTTTAGCCAGGGTGTTCCATGTGCCCCCGTCTCTATGCCGATCCTAAACGCTGGAGACGAGTTTTATATGACAGGAGGAGGTGAAACAGAGGAGCTGCCGTGTCTCTCTGGGTACTACCAGCCGCCATGGTATCCTTACTACGATCCCTACTGGCATTGGCTTCGAGCCGCGACTGGAGTCATCGCCTCTGATACGGCCTCCACGACGGGTGTGGGGGCTAGGACTGTGGGCTGGTCTCCTAATGCCGTTCCCCCACCACCTGCGCCACCACTGCCGTTGCCGACGTTGACAAACGCACCACTCAACGCGATGCTCTCACCTTACGCAGGGCCTACGCGGCGCCGCATACAGCAGCAGAAGATGGCTGCCACCAAACAACTGCAGCGACAACAACAGCTACAGCAGCACTTGGACGGCCAGGAGAGTGCGGGACTATCGTCAGGGCGACAAGTGATTCGAGGCGTTTCGCTCCAAGATTTGCCCAGTCGAACCAGATCAGGCAGCGAGGGTGGCTTTGGAATCGATCATACCCGGGAGTACTCGGCGTCGCGGCCTTCGCTGGTGCAAATGGTTGCTGCCACCTCCTCTGTCCCATTCCAGTCCTCCGACAACCACGGCGGTGGCGGCAGCGGCAGCTATGGTGGCGACGGTGATACGAGACTGGAGGATCAGCAGCCACCGGGTATTTTTACCTCCCCACCGCCGCCTAACCTCCTCACGAATCCCACCTCCTCGTCAGAGGAGCAGATCCGACTCACCTACCAGCAGCAGATGCAGTTGCACCGACGTATGTGGGAAGAATGGATGTGGAGGGCGAGCACGGCCTACCCGTCACAGCGGCTGCAAGGCGAAGTCAGCGAACGACCCGGGCGCCAGCATCTCTCCACCTACCCCTCCTCGGGCAGCGGAACCGGCGCCAATGTTGGTGGCGCAGGCAGCATTGGAGCTCCACTCCGGCGCATGCCACCCCCACCACCCCCAAGCTACTCGCAGTACCTAGCCGCAGGCACATCGCCACAATCGGGACAACAGCACCTCACACCAACAGGCGCTGTGACGGACATCCGTGACCCCAGCGGACCTGATGGCTCTAGCTCAGTGGGTTACATGGGTCTAGACTTTCATGGGGTGACAGGGGTCGCTCCACCCTCCTCCGGTGCCTTGATGGAGGCACCACCGCCACCCACGTTGGAGGAGCCCTTTCACCATCAGGAACATCTTCCCAGCTCATTCAGTAGTCTTCAGCGTGGTCAACACCCCGGGTCGGTGGATCGATTGAGTACAATGGTCCGATTAAACCGGTCTTCAGTGCCAGGCCATATAACAAACAGCCATCTCTACGCCAACATGACTCTTGTGGATGGCAAACTGGTGCCGCTGATGGGCCGCCCTGCCCCCGTACTCCCTGAACAGCCATTGCGCGCACCAGGGGCCTTCGGTGAGACGCGTGCGGTGGGTGCTACAGGAGCTGTCTCCTCCCGAGGCGTCCCGCCAGCTACCGCCACCAGTACTGTCTCAGTCGTTCCTACCTCTTCACGCCGATCCCGTCCCCTCACTAGGTACCACTCCTCACAGACCGTCTGGCTCACCGGTGCCATCTGCGATGTGGTGGCCCCCCGCCAGCCCTCTGAAAGCGGCTCGCCGCAGTTTCCTCCGTCGAAAACGGAAATTCCCAAAGGCGTCGGCTTTTGGGAACCCCAGTGA</t>
  </si>
  <si>
    <t>unnamed protein product [Taenia asiatica];unnamed protein product, partial [Hymenolepis diminuta];hypothetical protein EG68_04479 [Paragonimus skrjabini miyazakii]</t>
  </si>
  <si>
    <t>Taenia asiatica;Hymenolepis diminuta;Paragonimus skrjabini miyazakii</t>
  </si>
  <si>
    <t>0.0E0;9.7E-42;8.3E-37</t>
  </si>
  <si>
    <t>1518;75;150</t>
  </si>
  <si>
    <t>1495;75;134</t>
  </si>
  <si>
    <t>30;1;1</t>
  </si>
  <si>
    <t>1518;75;134</t>
  </si>
  <si>
    <t>403;97;1</t>
  </si>
  <si>
    <t>1397;74;93</t>
  </si>
  <si>
    <t>93.44%;98.67%;69.40%</t>
  </si>
  <si>
    <t>98.48%;100.00%;89.33%</t>
  </si>
  <si>
    <t>93.32%;4.68%;8.36%</t>
  </si>
  <si>
    <t>VDK31467;VUZ54712;KAF7258054</t>
  </si>
  <si>
    <t>2592.0;159.0;148.0</t>
  </si>
  <si>
    <t>VDK31467</t>
  </si>
  <si>
    <t>WMSIL1_LOCUS12792;EG68_04479;WMSIL1_LOCUS12792;EG68_04479;WMSIL1_LOCUS12792;EG68_04479;EG68_04479;EG68_04479;EG68_04479;TASK_LOCUS3222;WMSIL1_LOCUS12792;TASK_LOCUS3222;TASK_LOCUS3222;WMSIL1_LOCUS12792;WMSIL1_LOCUS12792;WMSIL1_LOCUS12792;EG68_04479;TASK_LOCUS3222;EG68_04479;WMSIL1_LOCUS12792;TASK_LOCUS3222;WMSIL1_LOCUS12792;WMSIL1_LOCUS12792;TASK_LOCUS3222;WMSIL1_LOCUS12792;EG68_04479;EG68_04479;WMSIL1_LOCUS12792;WMSIL1_LOCUS12792;TASK_LOCUS3222;TASK_LOCUS3222;TASK_LOCUS3222;EG68_04479;EG68_04479;EG68_04479;TASK_LOCUS3222;TASK_LOCUS3222;TASK_LOCUS3222;TASK_LOCUS3222;EG68_04479;WMSIL1_LOCUS12792</t>
  </si>
  <si>
    <t>6216;59628;6216;59628;6216;59628;59628;59628;59628;60517;6216;60517;60517;6216;6216;6216;59628;60517;59628;6216;60517;6216;6216;60517;6216;59628;59628;6216;6216;60517;60517;60517;59628;59628;59628;60517;60517;60517;60517;59628;6216</t>
  </si>
  <si>
    <t>VUZ54712;KAF7258054;VUZ54712;KAF7258054;VUZ54712;KAF7258054;KAF7258054;KAF7258054;KAF7258054;VDK31467;VUZ54712;VDK31467;VDK31467;VUZ54712;VUZ54712;VUZ54712;KAF7258054;VDK31467;KAF7258054;VUZ54712;VDK31467;VUZ54712;VUZ54712;VDK31467;VUZ54712;KAF7258054;KAF7258054;VUZ54712;VUZ54712;VDK31467;VDK31467;VDK31467;KAF7258054;KAF7258054;KAF7258054;VDK31467;VDK31467;VDK31467;VDK31467;KAF7258054;VUZ54712</t>
  </si>
  <si>
    <t>GO:0005856-IEA;GO:0005902-IEA;GO:0005912-IEA;GO:0003779-IEA;GO:0016020-IEA;GO:0045177-IEA;GO:2000643-IEA;GO:0008360-IEA;GO:0014013-IEA;GO:0030175-IEA;GO:0050839-IEA;GO:0035330-IEA;GO:0008285-IEA;GO:1902115-IEA;GO:0005178-IEA;GO:1902966-IEA;GO:0005886-IEA</t>
  </si>
  <si>
    <t>cytoskeleton-IEA;microvillus-IEA;adherens junction-IEA;actin binding-IEA;membrane-IEA;apical part of cell-IEA;positive regulation of early endosome to late endosome transport-IEA;regulation of cell shape-IEA;regulation of gliogenesis-IEA;filopodium-IEA;cell adhesion molecule binding-IEA;regulation of hippo signaling-IEA;negative regulation of cell population proliferation-IEA;regulation of organelle assembly-IEA;integrin binding-IEA;positive regulation of protein localization to early endosome-IEA;plasma membrane-IEA</t>
  </si>
  <si>
    <t>Cellular Component-IEA;Cellular Component-IEA;Cellular Component-IEA;Molecular Function-IEA;Cellular Component-IEA;Cellular Component-IEA;Biological Process-IEA;Biological Process-IEA;Biological Process-IEA;Cellular Component-IEA;Molecular Function-IEA;Biological Process-IEA;Biological Process-IEA;Biological Process-IEA;Molecular Function-IEA;Biological Process-IEA;Cellular Component-IEA</t>
  </si>
  <si>
    <t>GO:0001707;GO:0001934;GO:0001953;GO:0003779;GO:0005178;GO:0005730;GO:0005739;GO:0005769;GO:0005829;GO:0005902;GO:0005912;GO:0006469;GO:0006897;GO:0007112;GO:0007267;GO:0007291;GO:0007398;GO:0008013;GO:0008360;GO:0014010;GO:0016006;GO:0019094;GO:0019904;GO:0022408;GO:0030027;GO:0030308;GO:0030336;GO:0030509;GO:0030864;GO:0031527;GO:0031647;GO:0032154;GO:0032456;GO:0032587;GO:0035332;GO:0036375;GO:0042532;GO:0043005;GO:0043065;GO:0043409;GO:0044297;GO:0044703;GO:0045121;GO:0045179;GO:0045202;GO:0045216;GO:0045597;GO:0046621;GO:0046669;GO:0048471;GO:0051307;GO:0051496;GO:0051726;GO:0060253;GO:0072091;GO:0072659;GO:0098592;GO:1900180;GO:1902115;GO:1902966;GO:2000027;GO:2000177;GO:2000643</t>
  </si>
  <si>
    <t>mesoderm formation;positive regulation of protein phosphorylation;negative regulation of cell-matrix adhesion;actin binding;integrin binding;nucleolus;mitochondrion;early endosome;cytosol;microvillus;adherens junction;negative regulation of protein kinase activity;endocytosis;male meiosis cytokinesis;cell-cell signaling;sperm individualization;ectoderm development;beta-catenin binding;regulation of cell shape;Schwann cell proliferation;Nebenkern;pole plasm mRNA localization;protein domain specific binding;negative regulation of cell-cell adhesion;lamellipodium;negative regulation of cell growth;negative regulation of cell migration;BMP signaling pathway;cortical actin cytoskeleton;filopodium membrane;regulation of protein stability;cleavage furrow;endocytic recycling;ruffle membrane;positive regulation of hippo signaling;Kibra-Ex-Mer complex;negative regulation of tyrosine phosphorylation of STAT protein;neuron projection;positive regulation of apoptotic process;negative regulation of MAPK cascade;cell body;multi-organism reproductive process;membrane raft;apical cortex;synapse;cell-cell junction organization;positive regulation of cell differentiation;negative regulation of organ growth;regulation of compound eye retinal cell programmed cell death;perinuclear region of cytoplasm;meiotic chromosome separation;positive regulation of stress fiber assembly;regulation of cell cycle;negative regulation of glial cell proliferation;regulation of stem cell proliferation;protein localization to plasma membrane;cytoplasmic side of apical plasma membrane;regulation of protein localization to nucleus;regulation of organelle assembly;positive regulation of protein localization to early endosome;regulation of animal organ morphogenesis;regulation of neural precursor cell proliferation;positive regulation of early endosome to late endosome transport</t>
  </si>
  <si>
    <t>Biological Process;Biological Process;Biological Process;Molecular Function;Molecular Function;Cellular Component;Cellular Component;Cellular Component;Cellular Component;Cellular Component;Cellular Component;Biological Process;Biological Process;Biological Process;Biological Process;Biological Process;Biological Process;Molecular Function;Biological Process;Biological Process;Cellular Component;Biological Process;Molecular Function;Biological Process;Cellular Component;Biological Process;Biological Process;Biological Process;Cellular Component;Cellular Component;Biological Process;Cellular Component;Biological Process;Cellular Component;Biological Process;Cellular Component;Biological Process;Cellular Component;Biological Process;Biological Process;Cellular Component;Biological Process;Cellular Component;Cellular Component;Cellular Component;Biological Process;Biological Process;Biological Process;Biological Process;Cellular Component;Biological Process;Biological Process;Biological Process;Biological Process;Biological Process;Biological Process;Cellular Component;Biological Process;Biological Process;Biological Process;Biological Process;Biological Process;Biological Process</t>
  </si>
  <si>
    <t>noIPR;noIPR;IPR018980;IPR019749;IPR014352;IPR018980;IPR011993;IPR018979;noIPR;noIPR;IPR019748;IPR011174;IPR019747;IPR000299;noIPR;IPR019748;IPR029071;IPR035963;noIPR</t>
  </si>
  <si>
    <t>null;null;DOMAIN;DOMAIN;HOMOLOGOUS_SUPERFAMILY;DOMAIN;HOMOLOGOUS_SUPERFAMILY;DOMAIN;DOMAIN;DOMAIN;DOMAIN;FAMILY;CONSERVED_SITE;DOMAIN;DOMAIN;DOMAIN;HOMOLOGOUS_SUPERFAMILY;HOMOLOGOUS_SUPERFAMILY;HOMOLOGOUS_SUPERFAMILY</t>
  </si>
  <si>
    <t>null;null;FERM, C-terminal PH-like domain;Band 4.1 domain;FERM/acyl-CoA-binding protein superfamily;FERM, C-terminal PH-like domain;PH-like domain superfamily;FERM, N-terminal;FERM, N-terminal;FERM, N-terminal;FERM central domain;Ezrin/radixin/moesin;FERM conserved site;FERM domain;FERM domain;FERM central domain;Ubiquitin-like domain superfamily;FERM superfamily, second domain;FERM superfamily, second domain</t>
  </si>
  <si>
    <t>Coil (COILS);Coil (COILS);SM01196 (SMART);SM00295 (SMART);G3DSA:1.20.80.10 (GENE3D);PF09380 (PFAM);G3DSA:2.30.29.30 (GENE3D);PF09379 (PFAM);G3DSA:1.20.5.450 (GENE3D);G3DSA:3.10.20.90 (GENE3D);PF00373 (PFAM);PTHR23281 (PANTHER);PS00660 (PROSITE_PATTERNS);PS50057 (PROSITE_PROFILES);cd17097 (CDD);cd14473 (CDD);SSF54236 (SUPERFAMILY);SSF47031 (SUPERFAMILY);SSF50729 (SUPERFAMILY)</t>
  </si>
  <si>
    <t>;;;;;;;;;;;GO:0003779/GO:0050839/GO:0008360/GO:2000643/GO:0003779/GO:1902966/GO:0030175/GO:1902115;;GO:0005856;;;;;</t>
  </si>
  <si>
    <t>;;;;;;;;;;;actin binding/cell adhesion molecule binding/regulation of cell shape/positive regulation of early endosome to late endosome transport/actin binding/positive regulation of protein localization to early endosome/filopodium/regulation of organelle assembly;;cytoskeleton;;;;;</t>
  </si>
  <si>
    <t>;;;;;;;;;;;Molecular Function/Molecular Function/Biological Process/Biological Process/Molecular Function/Biological Process/Cellular Component/Biological Process;;Cellular Component;;;;;</t>
  </si>
  <si>
    <t>TsM_000166100</t>
  </si>
  <si>
    <t>ATGAAGTTCTCATTGACGTTGGTTTTGTGCCTGCTAACAGGCAGCCATGCATTCACCACCCGCGGAGTTCTGCAACAATCACTGACCACTATATCGAGTAGTTTTGAGACCACGGATTCAAGCGCTTTGACTTCTGCAGTTGAGGTTGCTGCTGGGGAGACCAAAGGGGTGGCAGTAGAAGAGGCAGCTAAATCTACCTATGTCTCGGTGGAAATTACGAGCAAGGACTCTACGATCCCATTAAAGCCAGGAACTGAGCCTGAGCCTACTGCTGTTTCTACGGAAGCTTCTGAGACATCGAAGGTACAGGATTCGAATGAATTACCGGAAATTTCAAAGCCCTTAAAATCTCCGGAAAATGAAGTTGCGCATGCTGAAATCGCTTTGTCAATCTTAACAGAGGTTTCTACACCGGAGAAAGTGGAGGTTGGGAAAGACGATTTCACCTCAGTATCGGCAGAAGTCTCTGCGAAAAGTGACTCGACCACTAAACCGCTAGACGTGGTTATGGGGTGTGAACCCACCACTACTGACGCCTCGTTGGAGCCTTCAATGGTTTCTGAAACGACCTCTAAAGCAGTTGAAACGTTGACATCGTCTCTGGAGGTGAAAACTTCTACTTCAGAAAAAAGTCACGGTAGCGAAATCACCTCAGAGTTGGTGGAGGTCGCTTTTCAAGATGACTTGACCTCTCAACCGCCAGAAGTGGAAGTGGTAAGTAAGACCACACCTATCGACACATTGGCTGGTTCTTCTACAGCTTCAGAAGCCACCTCCCGACCCATCGAAACGGCAGTACCAACTCACGAGGTGAAGATCACAACGGCAGAAGAAAGTGGTGGAGGCGATATCACCGAATTTGATTTGACCACTCTAACACTGGAAGTAGGTACGGAAAGGAAATTCACGTCTGCCGACACATCGTCGGATTCTTTTACACCTTTTAAAGCTACTCTCGAACCTGTTGAAATGTCAACATCGACTCTGGAAGCGAGAATCACAACAACAGAAGGCGGTGGCGAAAGTGAGTACACCTTGACATCTTCAATGGTTCCCGAAGTCATCTCTGAACGCGATGAAATGCTGGTACCATTCGAGGAGATAGAGTCTTCGGCAGTGGTTGAGGGGGGCGGACTGATAAGAGCTTTGATAGTCCTTTACGCCAATGAACTGCAACTCCAAAAAGATGCAGAAAAGGCGGAGAAGATAAAGGACTCCTTGATGAAGCTTGTGGAATTCTGTTATCAGTACGTCGAAAGCGCAAGACAGCATGAATGCACCCCATGGCTCAAGTAA</t>
  </si>
  <si>
    <t>1.4E-192</t>
  </si>
  <si>
    <t>2161</t>
  </si>
  <si>
    <t>1762</t>
  </si>
  <si>
    <t>343</t>
  </si>
  <si>
    <t>85.75%</t>
  </si>
  <si>
    <t>18.51%</t>
  </si>
  <si>
    <t>VDK20779</t>
  </si>
  <si>
    <t>TASK_LOCUS363;TASK_LOCUS363;TASK_LOCUS363;TASK_LOCUS363;TASK_LOCUS363;TASK_LOCUS363;TASK_LOCUS363</t>
  </si>
  <si>
    <t>VDK20779;VDK20779;VDK20779;VDK20779;VDK20779;VDK20779;VDK20779</t>
  </si>
  <si>
    <t>GO:0005604-IEA;GO:0005615-IEA;GO:0016020-IEA;GO:0005581-IEA;GO:0030020-IEA;GO:0030198-IEA;GO:0005201-IEA</t>
  </si>
  <si>
    <t>basement membrane-IEA;extracellular space-IEA;membrane-IEA;collagen trimer-IEA;extracellular matrix structural constituent conferring tensile strength-IEA;extracellular matrix organization-IEA;extracellular matrix structural constituent-IEA</t>
  </si>
  <si>
    <t>GO:0005581;GO:0005604;GO:0005615;GO:0016020;GO:0030020;GO:0030198</t>
  </si>
  <si>
    <t>collagen trimer;basement membrane;extracellular space;membrane;extracellular matrix structural constituent conferring tensile strength;extracellular matrix organization</t>
  </si>
  <si>
    <t>SIGNAL_PEPTIDE_H_REGION (PHOBIUS);NON_CYTOPLASMIC_DOMAIN (PHOBIUS);SIGNAL_PEPTIDE (PHOBIUS);SIGNAL_PEPTIDE_C_REGION (PHOBIUS);SIGNAL_PEPTIDE_N_REGION (PHOBIUS);SignalP-noTM (SIGNALP_GRAM_NEGATIVE);SignalP-noTM (SIGNALP_EUK);SignalP-TM (SIGNALP_GRAM_POSITIVE)</t>
  </si>
  <si>
    <t>TsM_000763900</t>
  </si>
  <si>
    <t>ATGGATCCCATGCCCAACCATTGGAGCCGTTCGGGATGCTACTTAGGCTACACCTATCGGAAGGCCGAATTTATGAACGATGACTCTGGAAACTCGTCAGAGGACATTGATCCCCAAGACACACGTTTCCTCCCTGTTGCAAATTACAGCAGCATAATAAACGAAAAAGACCCGGAATTTTTTCCTGCCATTACATCAGCCGATCATCCTCATTGTCTCGCATTCCGTCAAAGCTTTCCCATGATCACTCGACCCAACGGTGACATGAATGTTGCATTCACAGTGGTGGTGCATAAGGACGTTCTTCAGATCGCTCGTTTGCTACGCATGATCTATCGGGTGAACAACTACTACTGTATTCACTTGGACGCCCGCTCATCCCAACAATTTCAAGAGGCAATCCAGGGCGTTGCAGCGTGCTTTGGACCAAATGTGGAATTAGTGCCAGTGGAAAGGCGAGTTGCAGTGAATTGGGGCGATGAGTCTGTCCTGATGCCACAGTTGATTTGTGCACGACAGGCGCTACTAACCGATCCCACATGGCATTACCTTATCAACATTGTGGGTCAAGAGTTTCCCCTCAAAACCAATCTTGAATTGGTGGCAGCTTTGAAGGCCTTGAATGGGTCCAACCTTGTTGAAGCTTTTCCCATTACGAGGTTCAAGGGATGGGTAAGGGATAAAACACTACCAATTAATGCTACCTGGTACAAAGGCACCATCTATGGCGCATTTAGACGGGAATTTGTGCATGAGGCAGTGATAGGAACAGCCATGGCCCCCATTCGTAAAACAATCCTTCAGCATGGAATATTCAATCATCCTGATGAATTGTTCTTCGCCACTCTTGCCTACAATCCCCATTTGAAGCTGCCGGGCGCATGCCTCATAGCCCCGCCACCGATGTCTGAGGTGAACTTGGGCTTTCTCGCAAAGTTCGTCGTCTGGCGAGACTATAATATTGCCTGTCCCACGAAGTACACTCGCTCCGTCTGCATTCTTGGCATGCCACACGTATCTCAACTGCGCAAGTTGCCACACCTCTTCGCCAACAAATTCTACGCAGACTACCACCCAGAAGCCTATGACCTGATGGAGGAATGGTACTTTGAGAAAATCGTAAAAGAACTTGCCTCAGGAACTTACACAGCAAGCTCATTTGACATCAGTGTCTATGCTAATCGGTCCTGCTCTCGCCAACACCTGTAA</t>
  </si>
  <si>
    <t>1.2E-242</t>
  </si>
  <si>
    <t>102.64%</t>
  </si>
  <si>
    <t>86.85%</t>
  </si>
  <si>
    <t>673.0</t>
  </si>
  <si>
    <t>TASK_LOCUS4551;TASK_LOCUS4551;TASK_LOCUS4551;TASK_LOCUS4551</t>
  </si>
  <si>
    <t>VDK33619;VDK33619;VDK33619;VDK33619</t>
  </si>
  <si>
    <t>TsM_000686000</t>
  </si>
  <si>
    <t>TTCTCTACCCTTGAAAATAACGGCAAGGGTGGATTGGCCACAGGTGACGTTATCGTCACGTTACTCAATCCTACGTCCACTACTATTCCGGGCCGCTTTCCTGAACCCATTTCGGAGGCTAGCGAGTCTCTCGTTTTGCACTCGCCACCGCCACCGAGTCCTGAGGTGGAATGTAGACTGCATCGAAGACAGGGGTCAAGAGGAGTGATGCAGACAGTAACACAGCAATCAGCAACATCAAAAGGTGTGCAGCCGACGCCAATGTCACCTTCGCCTGCAAAGAGGCGTCGGGAAACGAAGTTCGCTTCGATGTGCGCGTACTTACGAGCGAATTCCTCGGGAAAGTTTAGAGGTCGAATGCGTGTTTTCTGGCGTGTAGTAACCAACCCTATTTGGCTGGGTGTTACAGCCACCACGGTGACTGAGAACACCATCGTCTCGGCCTATCTCACCTACGCTGCCAAATACCTGCAGGCCCAGTTTCGCACACCCGCTCATCTCGCAAGCATTCATACGGGTAGGTGCTGTGTGAAAGGCATGGCTTTAAAGACAAAGTAG</t>
  </si>
  <si>
    <t>7.4E-116</t>
  </si>
  <si>
    <t>97.67%</t>
  </si>
  <si>
    <t>VDK25243</t>
  </si>
  <si>
    <t>337.0</t>
  </si>
  <si>
    <t>TASK_LOCUS2447;TASK_LOCUS2447</t>
  </si>
  <si>
    <t>VDK25243;VDK25243</t>
  </si>
  <si>
    <t>IPR004156</t>
  </si>
  <si>
    <t>Organic anion transporter polypeptide</t>
  </si>
  <si>
    <t>PF03137 (PFAM)</t>
  </si>
  <si>
    <t>GO:0016020/GO:0055085</t>
  </si>
  <si>
    <t>membrane/transmembrane transport</t>
  </si>
  <si>
    <t>TsM_000918200</t>
  </si>
  <si>
    <t>ATGGGTGCTGGGCAAAGCCAATCGACTAGGGACTATGCTACAGGCGACATAAACGTGAACATGGCAGCTCCGGTAGAGGCGGAGGATCAAGAGGGACGATCGAGGCTCACCTGCTGCTGCGTTCGCAGAAAGTGGCCCGCATACGAAACCACGAATGAACCAAAGACTCCCGAAGAGGAGGCCCTCAAAATCTGCAGCTATTATGAACCCCTCGTTGATGCCAGTGTTTTTGCAGGAATGATTCAACAAGCCCAAGAGGAATGCAAGGCTCACAACCAAGAGGAACAACCGCAACCCGAGGGTGAGGAAACGTGA</t>
  </si>
  <si>
    <t>2.8E-70</t>
  </si>
  <si>
    <t>VDK32339</t>
  </si>
  <si>
    <t>215.0</t>
  </si>
  <si>
    <t>TsM_000634400</t>
  </si>
  <si>
    <t>ATGAAGGGTTGGCAACGAATTGCAGGTGACATCTGGGAAAGTATCGCCTACGTTTTGGCACTCCCCACAATTCGTAAGATCTTCCGAGACAGACCCTTGCTGTTGGAGATATACCCTCCTCGTGGCTTGAATCTGGATCCACGGGTCAGTGAGCGCACCTCCAACTCGCTAGCACATCCTCTGCTGTCGAGTCGTGAGGTGTTTCAGCCGCTGTCGGCGAGTGAGTTGCTGGCGGCAGGGAACGCGACAGTGTGTCGGCGCGTGCAGGGCGTCTACCGAGCGCGCACCGCCCTGCTGGGTGAACGCGCCTCCGCGGTAGTCGCGCTCATCGACCGCCTTAATGCCCGACTGCACACGCTCACAGCGGAGAACCGCGAGACGCGCGCCCACTTCTCACTCTCGCAGTCGGCAAGACACAACACGCCCTACTTGGTGGCGAGGTTAGTGATAGCAGTGGCGGTGATAAAACGACTGGAACCACCGCAGTGGAAGTAA</t>
  </si>
  <si>
    <t>1.8E-67</t>
  </si>
  <si>
    <t>92.06%</t>
  </si>
  <si>
    <t>39.38%</t>
  </si>
  <si>
    <t>VDK34681</t>
  </si>
  <si>
    <t>TASK_LOCUS5191</t>
  </si>
  <si>
    <t>TsM_000222500</t>
  </si>
  <si>
    <t>ATGGGGCCAAGTGACTTTGAGATAACGAAATTTGTTGGAAGTGGATGCTACTCGACCATTTATGATGCAGTTTCCACAAAAGAAAGGGACCGAGGCACAAAATATGCGTTGAAACGGATTTTCATATTAAATGCTTCAGCTCTTATAAGCGCAATCCGAGAACACCGGACGCTTATACACCTTGCAATGGAGCCTGATCGGTCACCTTTCGTGATCACTCTCTATTATAGCTTCCGAGTTCACAGGTCTCCAGTCCTGGTGATAACTAGAGGAAGCGGTATAGACCTTAGTGATCTCTTGTCCGAAGTTGGCAGCCTGGAGGAAGCCTCTGCTAGATTCTACATTTGTGAAGTAATTTGTGGTCTGGAATTTCTACATGCAAAGAATATAATCCACCTAGATATTAAGCCGGAAAATATACTAATCTCTGACTCAGGTCATACCCTAATCACAGATTTTGGCCATGCTTATGATCGCTCTTGCAGACTAAGGGTCCCATTATTTCAAGACTATTTAGGTACTCCTCATTTTATGGCACCTGAAGTTGCAAAAAGGATGGTGCTTACAACCAAAGCAGATGTTTGGAGCATGGCCATTCTTATGGCCGTAATGGTGGCTGGTCCTGTTCGAAAATTCGCTACCAATTGGAAAGAAGATTGTGAACTTGCAAAGAGAGGCCTGTGGAGCATAAGAAATTTCGAGTACCTAACGCCATCTCTTCAGTCCTTTTTCAAATGCTGCCTCCGATCCAATCACGAAGCGCGTCCATCTATTGATGAAGTAAAAGATTTTCCTTTCTTTAGTGACATCAAATGGGATAAAGTGGCTGCCTGCAAGACACAGCCACCTTACAAGCCTTCTGACTTGAACTTGTTCAAAGACGGGATTAAATTTGAATTCAATCCACGCGACTCCCTAATTCTTCAGTCTGCTTATGGAGTGGGCATGCCAGTGATATGGAGAGTTCCTCAGTATATAATTCGAGAGGACAAAACTCGTCACCTGGTTACATTATTTTCAAACTATGAAAGATTAAATGATACAGGATTGGCACCCAGAAAGATCGAAAAGTATTATACTGGCTTTAATTTTACACATCCTCTTCTTCAAGCTAGTGAACTTAGTAACTTGCCAAGCAGCTCAACGGGTGTCACTGAGTCGAGAAAGATAGCCAAAGTACGCAAAAGGAAGTTGGAGGAGCCCGGATCTTCTGCAAACCTTGATGAAAAGCGTTTTCGAACTTCATTTAATCCTGACTGA</t>
  </si>
  <si>
    <t>7.0E-241</t>
  </si>
  <si>
    <t>91.80%</t>
  </si>
  <si>
    <t>VDK20821</t>
  </si>
  <si>
    <t>671.0</t>
  </si>
  <si>
    <t>TASK_LOCUS379;TASK_LOCUS379;TASK_LOCUS379;TASK_LOCUS379</t>
  </si>
  <si>
    <t>VDK20821;VDK20821;VDK20821;VDK20821</t>
  </si>
  <si>
    <t>GO:0004672-IEA;GO:0035556-IEA;GO:0004674-IEA;GO:0005524-IEA</t>
  </si>
  <si>
    <t>protein kinase activity-IEA;intracellular signal transduction-IEA;protein serine/threonine kinase activity-IEA;ATP binding-IEA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 domain;Protein kinase-like domain superfamily</t>
  </si>
  <si>
    <t>SM00220 (SMART);PF00069 (PFAM);G3DSA:3.30.200.20 (GENE3D);G3DSA:1.10.510.10 (GENE3D);PIRSR630616-2 (PIRSR);PIRSR637770-2 (PIRSR);PIRSR000661-50 (PIRSR);PIRSR000666-1 (PIRSR);PIRSR000636-1 (PIRSR);PIRSR037993-1 (PIRSR);PIRSR628788-2 (PIRSR);PIRSR000620-2 (PIRSR);PIRSR000624-1 (PIRSR);PIRSR000617-1 (PIRSR);PIRSR038189-1 (PIRSR);PIRSR000552-1 (PIRSR);PIRSR500951-1 (PIRSR);PIRSR038189-2 (PIRSR);PIRSR000551-50 (PIRSR);PIRSR000554-1 (PIRSR);PIRSR000619-1 (PIRSR);PIRSR000556-1 (PIRSR);PIRSR037921-1 (PIRSR);PIRSR630616-1 (PIRSR);PIRSR037281-3 (PIRSR);PIRSR000559-2 (PIRSR);PIRSR630220-1 (PIRSR);PIRSR000628-2 (PIRSR);PIRSR630616-3 (PIRSR);PIRSR500950-50 (PIRSR);PIRSR000631-1 (PIRSR);PIRSR037993-2 (PIRSR);PIRSR600239-51 (PIRSR);PIRSR037281-1 (PIRSR);PIRSR037568-2 (PIRSR);PIRSR000605-50 (PIRSR);PIRSR000620-1 (PIRSR);PIRSR000550-1 (PIRSR);PIRSR500948-1 (PIRSR);PIRSR037568-1 (PIRSR);PIRSR000606-51 (PIRSR);PIRSR037393-1 (PIRSR);PIRSR000632-1 (PIRSR);PIRSR038172-1 (PIRSR);PIRSR038165-50 (PIRSR);PIRSR037014-1 (PIRSR);PIRSR628788-1 (PIRSR);PIRSR637770-1 (PIRSR);PIRSR000628-1 (PIRSR);PIRSR000604-1 (PIRSR);PIRSR000605-51 (PIRSR);PIRSR000559-1 (PIRSR);PIRSR000554-2 (PIRSR);PIRSR500947-50 (PIRSR);PTHR24351 (PANTHER);PS00108 (PROSITE_PATTERNS);PS00107 (PROSITE_PATTERNS);PS50011 (PROSITE_PROFILES);SSF56112 (SUPERFAMILY)</t>
  </si>
  <si>
    <t>GO:0004672/GO:0006468/GO:0005524;GO:0004672/GO:0006468/GO:0005524;;;;;;;;;;;;;;;;;;;;;;;;;;;;;;;;;;;;;;;;;;;;;;;;;;;;;GO:0018105/GO:0004674;GO:0004672/GO:0006468;GO:0005524;GO:0004672/GO:0006468/GO:0005524;</t>
  </si>
  <si>
    <t>protein kinase activity/protein phosphorylation/ATP binding;protein kinase activity/protein phosphorylation/ATP binding;;;;;;;;;;;;;;;;;;;;;;;;;;;;;;;;;;;;;;;;;;;;;;;;;;;;;peptidyl-serine phosphorylation/protein serine/threonine kinase activity;protein kinase activity/protein phosphorylation;ATP binding;protein kinase activity/protein phosphorylation/ATP binding;</t>
  </si>
  <si>
    <t>Molecular Function/Biological Process/Molecular Function;Molecular Function/Biological Process/Molecular Function;;;;;;;;;;;;;;;;;;;;;;;;;;;;;;;;;;;;;;;;;;;;;;;;;;;;;Biological Process/Molecular Function;Molecular Function/Biological Process;Molecular Function;Molecular Function/Biological Process/Molecular Function;</t>
  </si>
  <si>
    <t>TsM_000529300</t>
  </si>
  <si>
    <t>ATGAGCTTCCAAAACACCCAGAACGGCTCAATGAGCACCCAACAGGGTTACATGACAAATCCCCCACCCACGGCTCCCTCCAATGGATCCCAGTTTCCCCCGGAATGTACGAATCAATTTCGTGGACATCCTTATCAAGCCTATCCGAATCAAGACTGTCCCCTTGATATGCCTGCTCCTAATGTGGCTGTCAGTCAATCAGGTCATGGGCAGGCATTGACATTGAACCAGTTGCTCCTTCAGAACAATTCTCCTGGCCCTCAGCCACCTCGTGTGTCGGGGGCGATGTCGCCAATGGGTCAACCGGGTGGATTTAGGTATGATCCCTATGGATATATGCCCAAATCCGGTCCTTCTGGTCAACAACAGGACGGTAATCAGCCTCCTCTAAGCGGCCCTCCAATTTCACTGAAGGATCCCGCTGCACAGGAAAGTATGTTACGGTCGTCCCGTGCCAACACGCCACAGGAAGGTGCTCCCGATATGCGCAGTCCCCTTTCTCAGCCTGAACAGCCACAACAGATGGACTCTATGCCCAAGTCGCAACCAAATCGAACTCCCGGTGGACCCTCACCCCTTCCCGGCTACGGTCCGGGGATGCCTCAAGACACCAGGATGAGTCCGGGCGTAGTACGACCCGGTGTCATGAGTCCCGGTGCCTTCCCACCTCGTTCCGCCTACCCACCCGAGTATGGGCAGGATCCCTATGCTCCCTACCCTCTCCAACGATACCCTCCACCGCCACAATCCTCACGTTATCCCGCTCCTGGTGGTGGCTACTCCATGATGCCCCCTCCTCCACCTCCTGCGTCCTCCGGTTACCCTCCTCCGCCGCCGGCTGAATACCAGAAGATGTGGCCTTACATGATGCCCGATCACCCAGGCTACCCGCGTCCCTACCACCCCGATATGTATGCTCGGAGTGGTGGCGGCTACCCTCAACCGCCTCCTATGTCCAACGGTCTCTCCTCACCTCGTGGGCCCACTATGCGGTACTCTCACCCGCCTCCGGGCAACATGGAAGGCATCGTACCTCCACCTCAACCACCTAATTCACAACAGGATCAATCGCCTGGCAATTTCCAGCCCTCGCAGCAAACGAATAGGGCCGATTCGAGAGATGAAACGATCTCGTCACGGATCACCTGTTCGAGTGAACAGACGTCATCTTCAGCTCCTCCTGGCGAAGTTATACCTTCACGACCGCCTTCATCGTCGTCGGCTTCGGTTCGAACTGGACCTCCTCAATCTCCCAAGAAGGAGGAAGACCAGCAGCACCAACAGCAACCACCATCCCAAAACGCGATGCCTCAGCATCATCAGTTCATGATGCAACAGCAGCCTCAGATGCACCTAATGTATCGTCAGGGGCAGAATCGTGTGCCGCCTAGGGGCCCACATCCTGGAAGTGCCTACGGTTATCCGGGCTACCCTCCCAACTTTCCTCAGCAGCCTCAACAACAACAATATCCACTTCAGCAACAGCAACCCTACTCTGGTGGTGGAGGCAGTGATATGTCTCCAAACCCTATGTACCACCAATCTCACCCGCAGTCTTCCTACGGGCACCCACAACAACAAGGTGGTGGTCCGCCACCACAGTATCCTTATCATCGGGCCTATCCCTCACAGGCGCCTCCCCCCCCGCCCCAGTCCATGCATTCAATCGCACCGCCTCCCAGCCTGAGCCCGCAGTCGGCCTCGTGTTTTTCGCGTCTGATGGAAATGGGTTACGAGCCAGACCGGCGTCAGTGGCTGGAACACTATTTTTTCTTCATGGATGAGATCAATAAACCCCTGACCGGCTTACCGCAGGTGGTAAAGCAGCCGCTTGATCTCTACCGCTTCTATCTGGCGGTGCGAGAGCGTGGCGGGGTGCTGGAAGTGATCAAGACGAAGCGGTGGAAGGAAATCAGCCAGCTCTTTAACATCAACGCCTCTGCGTCGGCGGCGTACACGCTGCGAAAAAATTATTGCAAGTACCTTCTCGATTATGAGTGCCGTTTCGATCATGGGCCGGGTGGGGCGGATGTGCGTGTGGTAGCAGCACAGATTGAGACCCTCTCGGGGAAGAAGAAGAAGCCCTCGGTGGGCTCCATTGGCGGTGGTGGTGCGGGCTCGGAGATGAACGAATCTTCCACCTCCAGTTCCACACCGTTTCCGCCCCCCTCACCAGTGGGTAGCCAGTCCTCGGCTTCGTCTAATCTCATGCCGCCTGTCCAGCAACCTCCCAGCAATGGGGCCCCCACGAGCGTCTCGGTAACCCCTGCGGCGTCGGTGGGAGGGACGGATGATGGTGGAGGTGGAGCGAAGACTGTGGTTGGCACAGGATCTTCACCTATGGCATGTGGCGGCATCTCGCCAGCTCCTTCGTCTGCTGCTGCTTCACCCTATCCTGCGCCACCAGCTACTGCTACTGCTACACCATCCTCCACACCGGTCTCGACGTCTGTTGAGCAGCAACAACAGCAGCAATCTCCGTCTGGATACCCGATGGGTCCTGGTGGTGGTACGTCTTGGAGACCTTCGGTTGGGGCCAATCAACGGTCACCGTTCCCCCCACCCGGCTATCCGCAACCCCGAATTCCTGGATCTGGAGTTGGTTACGGCTGTGAGATAGTGGGACGTCATCCCTATCCTCCGCCTCCATCTCCCTACGGACGACTCTCTGGAGGGGGCACTGGTGGTAGCCACTTGATGGCAGCTATGGAGGGCATGCGTGGTGAGGCCTCGTCGGAGGGCGCACCTCTTCTCTCCTCCAAACCACCCACAGGAAACACGGTTCACCATCCACCTCAACAACAGCCTCAGCCTCCACCTTCCATGATGTACCAACGCGGCCCGCCGTATATGATGGGCCAGCACCATCATCACCCACCGCCACCATCGCAACAGCAGCAGCCACCCCCGCCCCCCTCCTTCACTGCACACTACCAACCGCCCCCGCTGGCAGCTGGAGGGCAGGGTCCAGGTGGCCGGCCCGCAATGGCCATGGGTTCACGACCTCCAATGCCCCCGTTTGTTGGCCCACCACCCGGCTACTCCACCATTCCATTGTAA</t>
  </si>
  <si>
    <t>2005</t>
  </si>
  <si>
    <t>926</t>
  </si>
  <si>
    <t>916</t>
  </si>
  <si>
    <t>98.92%</t>
  </si>
  <si>
    <t>46.18%</t>
  </si>
  <si>
    <t>90.78%</t>
  </si>
  <si>
    <t>VDK33740</t>
  </si>
  <si>
    <t>1369.0</t>
  </si>
  <si>
    <t>TASK_LOCUS4631;TASK_LOCUS4631;TASK_LOCUS4631;TASK_LOCUS4631;TASK_LOCUS4631;TASK_LOCUS4631;TASK_LOCUS4631;TASK_LOCUS4631;TASK_LOCUS4631;TASK_LOCUS4631</t>
  </si>
  <si>
    <t>VDK33740;VDK33740;VDK33740;VDK33740;VDK33740;VDK33740;VDK33740;VDK33740;VDK33740;VDK33740</t>
  </si>
  <si>
    <t>GO:0016514-IEA;GO:0003677-IEA;GO:0031491-IEA;GO:0045893-IEA;GO:0071565-IEA;GO:0035060-IEA;GO:0005654-IEA;GO:0006338-IEA;GO:0005634-IEA;GO:0006357-IEA</t>
  </si>
  <si>
    <t>SWI/SNF complex-IEA;DNA binding-IEA;nucleosome binding-IEA;positive regulation of DNA-templated transcription-IEA;nBAF complex-IEA;brahma complex-IEA;nucleoplasm-IEA;chromatin remodeling-IEA;nucleus-IEA;regulation of transcription by RNA polymerase II-IEA</t>
  </si>
  <si>
    <t>Cellular Component-IEA;Molecular Function-IEA;Molecular Function-IEA;Biological Process-IEA;Cellular Component-IEA;Cellular Component-IEA;Cellular Component-IEA;Biological Process-IEA;Cellular Component-IEA;Biological Process-IEA</t>
  </si>
  <si>
    <t>GO:0000228;GO:0002119;GO:0003677;GO:0005654;GO:0006338;GO:0010628;GO:0016514;GO:0031491;GO:0035060;GO:0045944;GO:0071565;GO:1901363</t>
  </si>
  <si>
    <t>nuclear chromosome;nematode larval development;DNA binding;nucleoplasm;chromatin remodeling;positive regulation of gene expression;SWI/SNF complex;nucleosome binding;brahma complex;positive regulation of transcription by RNA polymerase II;nBAF complex;heterocyclic compound binding</t>
  </si>
  <si>
    <t>Cellular Component;Biological Process;Molecular Function;Cellular Component;Biological Process;Biological Process;Cellular Component;Molecular Function;Cellular Component;Biological Process;Cellular Component;Molecular Function</t>
  </si>
  <si>
    <t>noIPR;IPR001606;IPR036431;IPR001606;IPR021906;IPR001606;noIPR;IPR036431</t>
  </si>
  <si>
    <t>null;ARID DNA-binding domain;ARID DNA-binding domain superfamily;ARID DNA-binding domain;SWI/SNF-like complex subunit BAF250/Osa;ARID DNA-binding domain;ARID DNA-binding domain;ARID DNA-binding domain superfamily</t>
  </si>
  <si>
    <t>SM01014 (SMART);SM00501 (SMART);G3DSA:1.10.150.60 (GENE3D);PF01388 (PFAM);PTHR12656 (PANTHER);PS51011 (PROSITE_PROFILES);cd16865 (CDD);SSF46774 (SUPERFAMILY)</t>
  </si>
  <si>
    <t>;GO:0003677;GO:0003677;GO:0003677;GO:0035060/GO:0016514/GO:0006338/GO:0006357/GO:0005654/GO:0016514/GO:0045893/GO:0031491/GO:0071565;GO:0003677;;GO:0003677</t>
  </si>
  <si>
    <t>;DNA binding;DNA binding;DNA binding;brahma complex/SWI/SNF complex/chromatin remodeling/regulation of transcription by RNA polymerase II/nucleoplasm/SWI/SNF complex/positive regulation of DNA-templated transcription/nucleosome binding/nBAF complex;DNA binding;;DNA binding</t>
  </si>
  <si>
    <t>;Molecular Function;Molecular Function;Molecular Function;Cellular Component/Cellular Component/Biological Process/Biological Process/Cellular Component/Cellular Component/Biological Process/Molecular Function/Cellular Component;Molecular Function;;Molecular Function</t>
  </si>
  <si>
    <t>TsM_000701200</t>
  </si>
  <si>
    <t>ATGGCGTCAGGACATGGAAATGTGGAGAGCGACTTTGAGAAGTTTTTTTTGCAGATGAGAGATCAAACGCGAGCTTCGGCGGACCTGATGGAGACTTGGAAACGTGAAAGACTAGCACACCATATTATTCAATCTATTCACGAGGAGTGCATTGAAAAGCATATTGTCTTTGAGGTTCTCACCTCCCTCGTGGACAAATTGGAAGAAATGAAAGACGTCAGTGGTTCAATCGTTGATCGGCTCTGTGCAAGTTCGTGGAACCCTTCAAATCTGAACGCTTTGTTGTCAGCCCTAGTGAGCAGAGACCTTCAGTTGGCCTCCACGGTATCTATTATTAAGAAGGCATTTGAATGCATTAAAAGCGGAGCCTTATCACCAGAAGATCGGGCTATCTCACTCTCTACTCTCCTAAGGTTCAAAGATCTGAACCTCATTGGTATGAGTATAGTGAAGATGAACAGACTTTTTGAAGACATGCACCACGATTCAGCCGAGGCGGCTGCAGACCTCCTTGGGAAGTCAGTTGGCGGGGCTCCTGGCCGATTTGGTTGTGCGGGGGTTGGGGAGAGTGGGCCTCTGGGCCAGGGCCGTTGCCCAGCCGCAAAGTCCCAACGCGCTCTGACGGCGCGGAAATTAATCCAGCTTCAACAGCAGCAGGATCACAACCTTTCCTCTTCCACCTTATCTCCGAAGTCGCGAATCTCTCGCTTGGCTATAAATGTGCTCACTGAAATTTTTCAGACCCTGGTAGGATCTCGTAAGAATATCGTGGGGACCGCACTGCATGAAATCTGGTCAGATCCGGGCAAATCAATGTGCTTTCAAGTGACAGAATTACTGGGCGAGTTAGCTGCTCTCTGTCCAGTCGAATTTGCCGAGGCTTCGGTGGAATCTCTCATTCCTCTCATGGAGTGCTTTGGTGCCCTTCCGCTGGAGGTCTCTACGGCTCTTCTTCACGCCCTCCTTCCTCTCTTCGTGGTTTCCGTTGCTTCCATCAAAACCAGTGCCGCTGGTGGTAGTTCCGGCGGAGGCAAGTCTATGGACTCCCTTGTCTCCCTCCAATCGCGTGTCATTTTGACTCTGCGAAAGATGGCTACCACTTACTCGGCTCCTGTGCGCCGAATTGCTGTCGCGGGATTCGTCATTTTGCTCAAAAACCTCCGAGTAGCACAAGCAGTGACCATGTTACCAACGGATCCAGTGCGGAACGAAGCTCTGTGCACCGAGATTGTGGGCCTTCTGCATCGCTTGATTAACTCCACCTTCTTCGGTGGTACCTGCGGGCCTCCCCTTAACGATACCACTGCTCTAGTAAAGTCGGACATCTACTGGGGTCTCTGTGAGGTGGCTGTATCCAACCGCGGTCTCGTCGGTCCCGTGTTGACGCTCTTTGCTCGTCTCCTCTCAGCCTCCATCGATCCAGCGTTGGCAAAATGGAAACCTGTCTTCAAGGACGGTGCCTTCGGCCTTCCGCAAGCTTTCAACGGTCTTCCGCTAAAGTTAAGCCAACTTATCTCGACTGACACTGAGTCTAGCTCCGAATTATGCTACCAAGATCATCCGGAGGTCCTCGTGTGGTGCCTGCAGATCCTTCTCAGCTTGCCTCTTTTCCGCCACCACTGGTCGCGTTTTGCGCGCACCTTTGCTGAGCCAAAGACGAGCAGCATGTCGGAATCGCCCACTTCGAGTCAATTTACCCAATCCTCCACCAGCATCCTCTTCACCCAATCAACGCTCGCCTGCGGCTCCGGCGGTCTCTCCATGCGGGTCTTCAGTCGTGCCGCTAGCCTCCTTATCAATCTCGCCTCTGGGCTGCGTGAGACTGCGCTAGACGAGTTTGGTTTGACGTCTGGCTTGGAACTGGACTCCAGTGCGGTAGGGCATGCAAATCGCGCACGTTTGATGATGCTTCTGGGTCTCTACGATGCCTGCTTGGAATTCGAAGCAAAAAACCTCCTCAACACTGTCACCAACCCCAATGTCGCTTGGTTCCACTTGAAACGCCTTTTCGCTCGTCGTGAGTCCGTGCGGAAGCTCCTCTTCCATCTTCCGGATGAGGATGATAAAGAGACTTCGACGTCTGCAACTCTCACTGCCTCCACCTCCGAGGTCGGCACCAACGTCTGCTTCGTGGGCACCTCAGAGGGGCGCCTGCGTGGCGCTCTTCTGCTATCCGGCCTGCGATCGATAGTGGAAGCACTGCCACGGGCCCTCCTCTCCGCTTCTGTCGCGCCCACCTTTGCACTACACCTTCTGCAGACGGCCTGCGCGCGCCTCTCTGAGCTCACATCCACAAGTACAGGGGCCGCTGTAGGTGGTGGCAGTAGGCCTGTCCAACAGCCCCTCCTCTCTGTCGTCTATCGCGCCGCTTTCATTCGCATTGTAGCGAGGATTCTGCGTCTCACAATCCGCTTCTATGCGACTCACCTGGAAGCCGTAGAGGTTGGAGCGCAGAACCTGGTATCTTTGGAAGCCATTGCAACAGCGGCGATGCAAACCACTGCGCTGTGCTTCTGGGTTGTTACGGAGGGCCTTGGGAGACGACGTCTCTTGCAACTAGTCTATTCACTTTACTCGGTGGCAGTTGCACCGAAACCACTCTCCGAGGACGACGTTAATGTTGAGGCGGTGGAGAGGGAAGGGGACGGAAGCAGAGCCGAGTGCAGTAATAACGAGGCTGAGCACTCTTGGCAGCAGTCTATATCGAATCAGTCACGCACCCTAACTGCCATCGTGAAGCTATTCAAGGGCTGGGTGACGCGTATTTTGACTGCTACGTCCTCGTCTATGGGTGCCTCTACTCAACACTCGATCGGAAAATCTGCAACCACTGCTCATCATGGAAGTGCCCTTCTCACTGATCTCACAATCCTTCTACCAATGCTCATCCGCCTTTGTAAGGCTAGAACTGCCGTTCTTTCTGCTACATCTGCTAATGTCAGCGTTTCCTCTTCGCCAGTCCCGGATTTCTCTGGGCTGGATCGGGTGCTGGTTTGGCTGCTTCGTCTTTTGGGCACCAAAGAGGAAGCTTTCGGGATTAAAGTGGGCTGTCACGTGGCAGCTCAGACAGTGCATCTTGCACTCCAACTTGCACGTTTGCTAGGTTCTGCTGCGGCCACTGCATCGCTCGACCCAGCCAACGTCTCACACCGACGCTCTTCTACCGGCACCGCCTCCATCGCTGATCTCACCTGGGACGACCTCGTCATCCTCCTCGCCGCTGACGTACGCGCTATCCTCGGCAGTATTGAAAGCGATCATTCAAATCCTGTGGACAAGGCTTCTCTTTCCTCGCAATCGACTTCTTGCTCCTCCCCCCATGGACCATCGAAGCAAGTGACCTTCCCCGTGATAGATGGCAAAAATGTGGCCAACTCGGTTCTGCAGGTGTTGTTGTCGGCACTCAGTCAAGCCTTGGAAGATATAGTGTGGCTTCTTGAGGAAATCGAGCAGGAGGTGCAGCGTGATATCCTTGAAAACGGATCCTTTGCAACGTTGAGGGGCACGGTGGGAGGGGGCAGTTCCTTTGTCTTCACAAGTCTGCCCGATGGCAGAAAGGCTCGCGAGATAGCTGTTTGTGACATGCTTCTAACTCTTGGTGAGGCTGTCGACGAGCTATTGCAGACGTCCATGCAGTCCTCTTATGCATACGATGTCATTCGATTGACAACGGGTCTGTTCAACCTCCTGGCCAAGCTCGCCAAGCATTACATTATTCTTGTTCAGCGAAACATCGGCACCTTCCCAATCACCTTCGAACGCGTGGTTCGTCTCTATGGTCGGCAGATTTCACCACATTCGTATTCATTCGTCTACTTTGTTCAGGTTTTGGAAGCAGAAAAGACTGCCGTTAAGCCTGCGAAGAAGGCGAAGATAGATTACACATTCACAAAGCTGCAAAATCAGGCTCCATCTAGGCTGATGATTTCTCGTAATCTGAAGGATGCCAAGCTGATTCCGCAGTTAATTTTTACCGTTGAACAGTACGAGAGCCTCTTGTCCAAACTCTCAAAGAGGTCTAAGGTCTCCCTCATTGACAGCATTCGCATGGGACTGTCGAGGGACTTCCGAATCAATCAAGCCTCTGCACTGGCCAGTCTGGAAGCCGAAGCGAAGATTGACATTGAGGGCGACATGGAGTTGTCTTCCCTAAGTGAAGTCGAAAAACTAACACACGAGTCTGAAGACAGCGTTGGTACCAATGGCGAAGATGATGATGGGAATAGTAATGGCGGAATTGGGGATTCAATCGCAGCACGCAAACGCCCCACTTTCCGTTTCAAACACCATTTGAAGAATTGA</t>
  </si>
  <si>
    <t>1333</t>
  </si>
  <si>
    <t>1219</t>
  </si>
  <si>
    <t>91.45%</t>
  </si>
  <si>
    <t>83.78%</t>
  </si>
  <si>
    <t>92.96%</t>
  </si>
  <si>
    <t>VDK35428</t>
  </si>
  <si>
    <t>2229.0</t>
  </si>
  <si>
    <t>TASK_LOCUS5666;TASK_LOCUS5666;TASK_LOCUS5666</t>
  </si>
  <si>
    <t>VDK35428;VDK35428;VDK35428</t>
  </si>
  <si>
    <t>GO:0006281-IEA;GO:0016020-IEA;GO:0070182-IEA</t>
  </si>
  <si>
    <t>DNA repair-IEA;membrane-IEA;DNA polymerase binding-IEA</t>
  </si>
  <si>
    <t>GO:0005654;GO:0005829;GO:0007095;GO:0016020;GO:0031325;GO:0031398;GO:0036297;GO:0043240;GO:0070182</t>
  </si>
  <si>
    <t>nucleoplasm;cytosol;mitotic G2 DNA damage checkpoint signaling;membrane;positive regulation of cellular metabolic process;positive regulation of protein ubiquitination;interstrand cross-link repair;Fanconi anaemia nuclear complex;DNA polymerase binding</t>
  </si>
  <si>
    <t>Cellular Component;Cellular Component;Biological Process;Cellular Component;Biological Process;Biological Process;Biological Process;Cellular Component;Molecular Function</t>
  </si>
  <si>
    <t>noIPR;IPR029314;IPR026171;IPR016024</t>
  </si>
  <si>
    <t>null;FANCI solenoid 4 domain;Fanconi anemia group I protein;Armadillo-type fold</t>
  </si>
  <si>
    <t>Coil (COILS);PF14678 (PFAM);PTHR21818 (PANTHER);SSF48371 (SUPERFAMILY)</t>
  </si>
  <si>
    <t>;;GO:0006281/GO:0070182;</t>
  </si>
  <si>
    <t>;;DNA repair/DNA polymerase binding;</t>
  </si>
  <si>
    <t>TsM_001201900</t>
  </si>
  <si>
    <t>ATGTCTACTTCTCAGCCCGTTGAAGATGAAAGCACGAATCGTAAGCCTCCAAGTGCAAGGGAGTCCAATGAGACCATCCCGGTTCCTGAAGATATTCAGCGTACTAATGACGACGGTGGTTGCGGTGGTGGTGATTTATCACCGCGCATATGTCAGTCTAGAGCGAAGAGACGGAGGGGGAGAATTGACGCGAAAGAGGAAAATATCGTGGGTATTAGAAATGTCGATGTAATTGATGGAACTCGTCCGTATTCTTTCTGCGAGCCCTCGGAGTCGGATCCTCTCTACGCTAGCGTTGGTTTGCCTGGTGCTTCGGCCACCCCAAGAAACCGACCTGAAGTTTTAACCTCAACCGCAGTCGCCGTGGCTGCCAATTCAGTTGTGGCGACAACAACTAAGAAGGTGGATTTTTGGAATGGTGTAGATAGTGAGGATTCGGGAGGTTCTTTAGCCCTTCCCTACTACTCCTCAATCCTTCATGATCCCAACCGATCGAGTCCTTTCTATCAAGAAGCGCCTGCAGTTGCGCCAAGTCAGTCTCCGGCGGTCTACGCCCAAGTTCGTAATCCTCAAGTGCCAAACCCTGTTCGTATGCGACCTAATGTTGTCTATGCTGTTCCCGGTTGTCAAGCCAGCAATGGAATGCTGAGTGGATATCGGAGGACAGTGAAGAGTCAGGGGAATCATGAAGTTGCTTCTGGTCCTCCTGTCCCCTCACGAGCCTACCGACTCTCTGAGGTGGAGCATCTCCTTAACTCCCATCGACCTACCACCAATCAGAGCGCCGATTGCGGCACTGACGGTAGCAATAATAGCCATAACAACGAGCGATCACGGAGACCCCGCAGTGAAACCAGTTTTAGCGGCCTGCACTTGTTGGAGGTGCTGCATTCCGGATTGAGGCGCCGCCACAATAATCCATCGCAACAACAATCGAGGATTGAAAACTCATCGGACAATCGGCAATCTACGGCTTCCGCCTTTTCATCTGTCGCCGCCAATACCGGTGTCATAGAAGCACCGATTGTACCCCGCGTCAGTGGTGACTACGGGGGTAACACTTACGGAAGCGGTAAAAGTGGTCACTATCGCAATATCACTGTGCGTGAATCCATCGCGAGCCTACGTGCCCGTAACGCGTTGCCAACTTTCCTGTCAGAAAATCGGCGGCCTCCTACTGAAGCTCAGCCGTTGGAGGCAGACTACGAGGGGGTCTACTGGTACCCTGAAGAAGGAGATGCGGGCCATGAGGCCGCCTCACGCTCCTCCTTTGACTCACATGTCGTTGCGGAGGTGGCAACGGATGTCGGTAGCGATGCTTATGTGGAAATTCCAGATCGCTCGAGGAAGGAAGAGATCTACGCTGAGCCCTCGGAGAACCCACCACCGACACAAACACCGCCACCAGTTCGCAATTTTAATGTCTCTCGCATCCTCCTTGAAATGCAGGACTTTCGTTACGTCGATAGCGAAAATCTATCCAGTTCTGTAACACCACCGGAAATAGTAGATGAAGGCGAGACGAAGGAAACTGGGCAAGTCAATGTGAACGGTGATGAAGTGATGCAGCCGTCGCCTTCTTATAAAAACCCTACAAAACTACGAAAATCGGATGCACGAGCACTGCCAATGAAAGCAAAGGTGCGCAGAAGTCAAAACATGACACCGTTGATGGAGCGTTCCATGGAAACAGAGCCAGCGCGTTCACCTCCCCAATCCCCTCCCGCCCAGCATCCGGAGCAGCGTCGCATATCTCGCCCCCTGCCCGAAGTTTTCGTAATTTATGCGTGTCCCGTTCAGTGCAATACTAATGTCCTCATTTCACCTCCTCCCTCTCCCCAGAATGTCACGCCCTCGCGTTTGATGCCAGTTTGCTGGTTCGCGAGACTTGTCATTGCTCCTGCTGTTATGTCGCTCCTCAGAGTACTTTACTTTTGCCTCCTACTTTCCTCTTTTGTGTGCGGGGGGCCCGAATATGAACTTTTGGAGTTTACACCAGTGAATGGTGCTAGTCATGAAGAAAACATTTACCTCACGGACGACAGACCAGACGTACTGATCGATGCTACTTCCAGAGTCACCCGGAGTGTCTATTTTCTCGGCTCCACCAGCCTTGTTACTCACGTTGTTTGCTTTTCCTGTGAGGTTTCTCGCCGCTCCAATCCACTGACCGATGCTAAACTCTGTTGTAGCTCTCCAGGACAAAGTCTTAACTGTCACCGACTCCTTGGTAAACCGAGCGCTGGCAACATAACCTGCAATAAGATATCTTTCGGTTATAGTTTTGACCGATTTCGTGGAGCTAATTTCTCTCTTGAATTTAGCGCTATCCGCTATCCAAGTTTTCCTTACGACGAGCAAATTTACTGTGAAGTTCAGGATTCAGAAGCCACTATCCAGTCTAATGTTATTGACCTCCGTGATGCAATGTACTACGCTACTCAACTTAATATCGCTGGATCAAATAAGGTTGAGAAGGTCCAACCAGCAGAAATTTCTCCTCTGGATTTTCCCCTCAAGTTTTCTTGTGGTAATTATGCCGAAAAGATTCGTCACTGGCCTTCTTGGATGGCTGCAGTTTGGCACCGATTTATCTCCCCATTTGAATGGGCTTATTGTAAAGTTGGTAGTTCCACAACTGCTGTAGGTTGTGCAAAATATGGTGAAACTTTGAGCTTTGGAGGCAGTGTGACATCCATGGATGGGACGCTTTTTGTTCTTTCCGATGCAGTATTGGCTAAAAACCCCAACATTGCCTTTGTTTGTCGAAAACGTAACTCAGCATCCGATCCGATACTCGTTTATGCGGCGGATTTTATTCAACAAACGACGCCTAGAATCACAAAGGGCTTTACTCTAGACCCGGCTGCCCCTCCAAAACATACGGGTGGCTTTGAAGCCATCTCTCCACAAGAAGCATGCTACCAATTTGTTGAGGGAACGCTCTTGTCTGATTTTAATCTCCTTGCCTTCTACCGCTTTCCCCAGTCTGCAATATCGTCTATTAAGACCGGATGGTTTAAAGATGGAGTAAGATTAACCGATCCGGAGGCGACAGCCACATCTTTTCGCCTCCCAGATAAAGTTGAACGCAGCTTTGCGGGTATCTATGAGCTTCGTATTATGGAGGGAGGTGATCAGCGTCTAAAATTTACGTTTAATATCACTGTGGTGGGTCCTCCAACTTTCAAGGACATTAACTGCATTGATGATTTGTTCTACGCATTGGAAGGTGCTTCAAAGAGATTTGATTGCCTCCTTAACGCCCAAGAAGGTAGCGCTGTAGAACTTCGGGTCGGCATTAATGGGTTTGAGGCAGCAAGTGTGGAGCAATTGAGGAAAGTGCTTGGTTCTTCACTACAATTGCAGGATCAACCAATCGCTCGGTTGGACATCAATTTCGGACCCATAGGTATCCATGGAAGGTCTCCTAGGGGTGTGGCAGTAAAGGTGATGAGTCTGGCAGTTGGACAAAATTTCCGGCTCTCGGTAAAGGCCATCAATGCGTACGGACAGTCGTTGGTGGCGGGAACCCTGCGGGTCGTGCCCAAGCCAGCGTTACAAGTGTCTCCATCAAGTCTGTCCTGCGGCACAGATTGTGATGAAGAACCCTTTGAGGTTCAATGTGTTCCCACAACTGCTGTGATGGAACGCTGGATAAATCTCAACATTGTGCAACTTCAGGGCTGGGTGCTGGCACGAACATTTGTCATTGAAAAGGTTATGGATGATCCGGATTTGGCCAAGTACTTCGCCTTCGATTCAGCCAAACCGCACACGCTCCACTTGGAAATGATCCTTACGATGGTCACCTGCGACTTTGTGAGTCTAGTGTAG</t>
  </si>
  <si>
    <t>1218</t>
  </si>
  <si>
    <t>1202</t>
  </si>
  <si>
    <t>1122</t>
  </si>
  <si>
    <t>95.23%</t>
  </si>
  <si>
    <t>VDK43936</t>
  </si>
  <si>
    <t>2163.0</t>
  </si>
  <si>
    <t>TsM_001059100</t>
  </si>
  <si>
    <t>ATGTCGCCGCAGTTGACGGAACGCGAACGACATCCAGGTTCAGGTGCCGTGCGTCAAGTGACATCACCACCCCAGCAGCAACAACAACAACAGCATCACTACCCACAACAACAGCATACGGCGTACCAACCTCAACAGCAGCAATCCTCCGTCTCCTCACAATTCTCCCGGGGGCCCAAACTCGGTGTCACTGCGGCCACAGCGAATGCGAAACAGCAACAGCAACAACAGCAGCCTTTGTCATTGTCAAGCGAGGAGAAATTCGAGGACACGGCACATCACTTCCCCATGCAACAGCAACAACTTCGCACAGCCAAACAGTTCTTTGTTGGTAGCACGAACAACAATGGTGCTGATGCTCCGCCTTCACGCCATCAGAATATCATGACACCCAAGTTCCCACCAGTTAGATCGGGTGTAGAATCGAGGACGGGCAGCGGAAACGTGTTGTCGGACATGCGACGTCCCCTGGACTTGAGCAAACAGCACTCCCATTCGCATCACCAACTCCAACAGCAACAGCATCATCCGCTCTCACAGTCTGGCAGTGGTGGTGGTGGTAGTGGACAGAACTATTTGCAGAGAACTAACAACAATGGAACTCCCACTCGTCAACAACTCGGTGTGAGATCGCAACCTCAGTTCTCTGAGGAGTCACCAGCTCCACTGTCCACTCCACGAGTGAGTCAGCATCAGTTTGTGCGTCAGCCCATCCTGGGTCTCTCACGGAACATACCCGGCACTCCACCACCTCCACCAGTACCAGTATCCAGCCAATCACAGCCACAACAACAGAAGACGCCCGCTGGCCAACCAGCCAGTGGCAAGCCTGAGCCTCCACTCAGCCTCCTTACACCGCAACCGATGGGTCTGTTAAATCTTCTCAAGCAAGCTAGATTGAATCCCACTGCAAACGGTCTTCTGGGGTTGAAGCAGACTCAGAAGGTGCTTCAAGCGCAGAGCACTCCTGGTGCTACAGAGGTGGAGAGCAGTGTTTGTGGATGGTTTGGTTCCGTGTCAAACTCTCAAGAGGAGGCGGATGTGGAGAAGGGGGAAGAGTCTTCGTCCAGCTCCTCCTCGTCTTTGATGTCGGAGGAGGAGGAGGCTGATGACATTATTGCGGCTCCCGACGACTATCGAAGCGAATCGGCGTTCATGCTGCGACCTCCTCCGGGTCCCAAGTTGAAACGGAGGCTGGCTAAGCCAAGACCCGATGAAATTATCCTCGTGGACGATGAAGATGCGGACGATGAGAATGGAGGTGGTTGTGTTTCCACTCAGGTTTCTGAGGTGCTCCGGCTCCAAGCCACCGTTCAGGCATTTATTGCCGCTAAATCAGTGTGTCCAGCGATTATCTTCAAGGCATGCTCTACGTCCAGGTTGTCAAGTTCACAGTGGTGCACTCATTCCATTCCTGCCGCCCAGGAACTGGATCGTCTTGCAGCTCAACTCACGGACATGGGTTCACGGACTCCCTTGCCAGCAAAGGTTACCAACGGCAAAGGTGGCAGTGGCGGGGCTCCTACTGCCACTCCTACCCCTCCCTCCTCCCCTTCCACTGCCTCTACGCACTCCAACTCTTCAGTTTCTTCCTTCCACTCCCATTCTGACGAGAATTCATCACCTCTCCAACACCGTCGTCGCCATAGGGGTTCTAGTTTCCGCGGTGATGCTGACAACAGACGCCAGACAGTGGTTGAAAAGATCCCTGTAGATGAAACGGAAGGTGAAGCGGAAGAGGCGATAGAGGATCTTGCGAATGCTGCGGATGTTGATGGGGACAACGAGGAAGACGAGGAGGTTCAGCCGAAGGATCCTGACGCAGAAGACGAAGACGCCGACGACGATGACGGCGAAGTGGAGGTGGTGGAGGAAGAGGGAGAACAAGGTGCACTGGACGTGGAGGAGACAGAACATGTGAGATCCACTCTTTCCATCCTCCGACCTTCCAGGAAGGAGGATCTAGAAACGGTAGGAGTGGAAGAAGACTCCTCCAAACAGACCTCTGAAAATGGTGGCGGGAAGCTTTTACGCAGACCCGAGGCACCCCCAGTTCCACACAGGGACACCTCTGCCTCACCCCCACCCCTGCCCCCTAGATGTCAGCCGCCCCTTGACTCCAATGCTGCTTCTGATGGTGGTGGTGGTAATGATCCAGTGGCGTGTTTCCCCCTTTTTACGACCTGTATCAATGGGTTGCAGCTGCAGCTGGTCAGCTGCTTTCCTCCGGAGCTGCTGACCGAGGCAGACCCACGTAAAGACCACTCGCGGGTGGATGGGGGAAAGATTGACGAAAAAAGCAACCGAAGATATTCAGCTCCCCCCAGCTACCTTGTGCCAATGCTACCCTCGGATGAGTTCACCCAAGAGACATTGAACAGCCTAAATTCAATTTTGGAGAATTCCAACTCCAATCAGTCCCCAGGCGGACACAATCATGCGGTCGGCGGCTTTGACCTTGAGGCTCAGTTAAAAGAGAAGTGA</t>
  </si>
  <si>
    <t>3.3E-302</t>
  </si>
  <si>
    <t>2028</t>
  </si>
  <si>
    <t>512</t>
  </si>
  <si>
    <t>1359</t>
  </si>
  <si>
    <t>88.68%</t>
  </si>
  <si>
    <t>41.81%</t>
  </si>
  <si>
    <t>102.42%</t>
  </si>
  <si>
    <t>901.0</t>
  </si>
  <si>
    <t>TASK_LOCUS8301;TASK_LOCUS8301;TASK_LOCUS8301;TASK_LOCUS8301</t>
  </si>
  <si>
    <t>VDK39968;VDK39968;VDK39968;VDK39968</t>
  </si>
  <si>
    <t>GO:0016020-IEA;GO:0004672-IEA;GO:0004674-IEA;GO:0005524-IEA</t>
  </si>
  <si>
    <t>membrane-IEA;protein kinase activity-IEA;protein serine/threonine kinase activity-IEA;ATP binding-IEA</t>
  </si>
  <si>
    <t>TsM_000392500</t>
  </si>
  <si>
    <t>ATGGGTACAGGCGTCGTCAAATTGACGACACTCTGTCCCATGTCGGCGGCTAGAAAATCATTTAGCCTCGTCAATTACGCAATGCTGAGGAAGCTGAGTCATGGTTTACGGTGCTCTCTCTTCACTTTTCGGTTTGTCGTTCAACTCACAACTATCTACTTATTTGTCGACTTTGATAGGAGTAGAATGGTCAGTTACACAAAGAATTCATATGTTTATGTTAAGTCGAGCTTTCGTCTAACTGTCACCGAGTGTGCGAATGGAACCCCCACCTGTTCGCACGGTCGGTGTGTACAACGCACGGGCTGGGACGAGGAGCATCAGCCGGTGAACGAGCAGCGATGCATTTGCGAGCCAAACTTCTATGGAGAGTCGTGTGATCTCTTAGTAGTTTCAGATTTTGCCAAACCGGTGGTTATCAGCCCCGGTCACATTATTTTGTTCGCTCATAAGGCGCCTGAGGGTACTGCTGTTACTGATCCTGTAAATGAAAAACACTCCTATGGTGGCGCCATCTAG</t>
  </si>
  <si>
    <t>6.9E-57</t>
  </si>
  <si>
    <t>94.68%</t>
  </si>
  <si>
    <t>54.34%</t>
  </si>
  <si>
    <t>VDK34273</t>
  </si>
  <si>
    <t>185.0</t>
  </si>
  <si>
    <t>noIPR;IPR000742;noIPR;noIPR;noIPR</t>
  </si>
  <si>
    <t>null;EGF-like domain;EGF-like domain;EGF-like domain;EGF-like domain</t>
  </si>
  <si>
    <t>G3DSA:2.10.25.10 (GENE3D);PS00022 (PROSITE_PATTERNS);NON_CYTOPLASMIC_DOMAIN (PHOBIUS);TRANSMEMBRANE (PHOBIUS);CYTOPLASMIC_DOMAIN (PHOBIUS)</t>
  </si>
  <si>
    <t>TsM_001085200</t>
  </si>
  <si>
    <t>ATGGAAAGGACTTGGAACTGTGAAGCCTGTTGTGATCGAAACTCAAAATGTGACGATAGTGGCAAGCCTGTGACGCAAAAGTTTTCTTCACAGGAAGGCCTGGTGCAGCACATAATGCATCATCATCTGTCGAAAAAAATCGAACACGGTCGTACAGTTTTTATTTGCACATACGGTCCTTCAGGAGCCTGTGACAAGACAAATACACTTCATTCCCACTTGCGACAACCGGTGATGTTTAATTCTGAATATGACTACGAACGTCATCTTGTTACGAAACACCTTATCGGCAGCACGAAATCTTTGGCTCCATCGCGGTTTAAAAGACTAAGCGTTCTTAGTCCACCAAGGTTTGCGTGGATGCAGTATGATTCTGTTGTTAACATGGCAGCCGTTCTAAATGATCCTTCTGATCGTCAGTTGGACATTTTCTCTCGTTACTGGGGTGATGCGTTTGAACGTGAATTTGTACCACCTCTGCGAATTCCTGTGATTAATGAGGATCAATTTCTTCCCTACCTGAATCTGTTGGCCAAACGAAACGTTCCCTCTACTTCTCCACATCCTCCTGAAAATCCACCCCCCTGTCCACCAAATCCACTAGAGTTGGAGGAAGCTAAAGTCTACTGCTTGGCAGATTTCAATTTATCCTCTCCAAAGACTTTCAATGGTGTCATTCCCCTATTTCGGCGGGGACTATGCCCAAATCTGATCGAAGTTTTTGCCCAACAGAGCGACCAGCTTTCCCAATACCTCGATGCCGTCGAATTGGCCATTGTCAACCATGTATCCGAGCGTTCTCCAGCCTTCTTTGAAGCTGTACGTGCACACGATGTGGTAAAGGATCAATTGAGCCAAACCATACCTGAGATCAACGCTGTGCGAACACGACTGGAGGAGGTGGACGCAATCTACTGTCGTGGGGCCAGACAAGTTGCCAAATTGGTTCGTCGACGGGAGAATCTGAAAATACTTCTTGCGAAGTTGAAAGTGATCTCTTCAGTGCACGCTACCCAGCCCACAATCCAATCCCTCCTCAAGTCCAACGACTTCTGCTCCGCCCTTGACCTAATCGCCAACACTCGCGAATCCCTCCTTGCTATGAATAATTCCAATAATGGCGACGGCGATGGAAGGGGTGGTGAAATCGTCTGTTTACGCCACCTAGACGCCCAGTTGACGGAGATTGCCAAATTCATTAACACTATGATCGGTACCGAATTTGAGTCTGCATTGCGCTCCTTCCTCTCCTCACCTACCAACGAGGCTGTTGATGCTGGTGCCTCTGAGGTGCTTATTCCGAGCGTTTTGGGCCTAATTAGGGTTGGACAGACGGAATTCGTCTCGACCGTTGAGAAGGAGGTGCAAAAGGCCCTCAACGATACCCTAAGAAGCCTTCGTGGAATTCTCCAATCCGGTGAAAATGGATATGCTCAAGAGAACACCAGTCGAAATCCTTCAATCGATTCTGTGGAAAAGGAGCCTTTCGATGTTTGGCTGAACAATCTACGGACTGGCTGCCTTGCTGTCGAACAGGTTCTACTTCGGGTAAAAATGGTGGTTGAATCAATCGCCTCAACGGTGATGGAACAGGGTGAGCAATTACGTTGCATTTACTGGAAATTCACGGAACGGTCGCAGCGCGAGATCGCAGCTCGCATAACCACCTACTTGCGCCAAAGTCGTGTGCAGAAACGACCGTCCCCTTCCTCAGAGGATTTTGTTGCATTTGCTGAACTCATTGAGGACTTTCATGAACGAGTTGTCGCTTCTGCCTGGCACTGTTATCGGCCTGATCTGCCGCTAGCCAGCAAATCGACGGTGCTGCGAAATCTAGTGGCAACAGAGGCCGCTCTACTGATTCAGAGCTTCCATGAAGATCGTTGCAAAACGTTGGAGCAAACTTTGGCTAAGGAGACATGGGGTCCAGCTGAAAAGGGTCTTGATCCTTCGCTTGCTGGCCTTTTGAGTCACCTGATTGCTCACCATGAGCTGAAGAAGTCCGACATCGATGAAAAGGCACATGGTGTTACTGATGGCACCAAACTGGTGCTTCAGAATGAGAATTACGTTGTTGTGGAAACGATCTTCACTGTCATTCCCCTCCTCCTGGATTACCTACGATTGGGCGAGCAGCTAGCCTCATGGCCAAGCCTCCTTCGCGACATTAAGGTGAATCTGGCGCAATTCCTCACTCTTCTCAACTCCAAAAGCTGTGAATTAGTGATAGGCGGTGGGGCTTGTCAAAGCGTAGGCTTGAAGAAAATCTACGCTCGAAATGTGGCTCTTGTTGCACGCAGCCTAGAATATGTACTTGAGTTGGTTCCAATAGTACGAATTTTTTTCGAACGAATCCAATTCAAATCGCTTCAGGGAAAGGCAGACACATTGAATACAGCCACAAAGAGGGTAGAAGCTTCGCGATTGCCGGATCCTTTTACGGCTGTGGAACATGATATTAGGTTAAACATCTCCAATGTGATGGATAAACTCACAAATTTGCTGGCCGCTCGAATTGCCAGAGTTATGCAGTCCTGGAAGCCGCAACCACCAACTCCTACCGCTGAAATGCGATTGGTTTTCAAGACTGTATCCAAACTCACCGAGTCCACTGGTGGCATACTCTCTCCTGAAATGCTCACTAATCTACTGCTTCGAGTTCACGTTGAATTTAAAGCCTCTCTGCGGAACCGGTTGATGGATCTTTCATTATTTCCTGATGGAGGTCCGAAACAGGGATTGGTTGACTCGGAGATGGTTATCTACATGAAGTTTTTGTGCGGCCTGACACCGACTCTGGCGCAATTCACGGACGAGTGTGACGACATCTGGCCATCTCGAACAGGAGTAGAAGACTGA</t>
  </si>
  <si>
    <t>100.10%</t>
  </si>
  <si>
    <t>101.57%</t>
  </si>
  <si>
    <t>VDK22339</t>
  </si>
  <si>
    <t>1813.0</t>
  </si>
  <si>
    <t>TASK_LOCUS1037;TASK_LOCUS1037;TASK_LOCUS1037;TASK_LOCUS1037;TASK_LOCUS1037;TASK_LOCUS1037;TASK_LOCUS1037</t>
  </si>
  <si>
    <t>VDK22339;VDK22339;VDK22339;VDK22339;VDK22339;VDK22339;VDK22339</t>
  </si>
  <si>
    <t>GO:0019905-IEA;GO:0000938-IEA;GO:0005829-IEA;GO:0015031-IEA;GO:0005794-IEA;GO:0042147-IEA;GO:0006896-IEA</t>
  </si>
  <si>
    <t>syntaxin binding-IEA;GARP complex-IEA;cytosol-IEA;protein transport-IEA;Golgi apparatus-IEA;retrograde transport, endosome to Golgi-IEA;Golgi to vacuole transport-IEA</t>
  </si>
  <si>
    <t>Molecular Function-IEA;Cellular Component-IEA;Cellular Component-IEA;Biological Process-IEA;Cellular Component-IEA;Biological Process-IEA;Biological Process-IEA</t>
  </si>
  <si>
    <t>GO:0000138;GO:0000139;GO:0000938;GO:0001675;GO:0005654;GO:0005829;GO:0006896;GO:0007041;GO:0007290;GO:0007291;GO:0015031;GO:0019905;GO:0032456;GO:0032588;GO:0040008;GO:0042147;GO:0044703;GO:0048471;GO:0048873;GO:0050881;GO:0060052;GO:0065008</t>
  </si>
  <si>
    <t>Golgi trans cisterna;Golgi membrane;GARP complex;acrosome assembly;nucleoplasm;cytosol;Golgi to vacuole transport;lysosomal transport;spermatid nucleus elongation;sperm individualization;protein transport;syntaxin binding;endocytic recycling;trans-Golgi network membrane;regulation of growth;retrograde transport, endosome to Golgi;multi-organism reproductive process;perinuclear region of cytoplasm;homeostasis of number of cells within a tissue;musculoskeletal movement;neurofilament cytoskeleton organization;regulation of biological quality</t>
  </si>
  <si>
    <t>Cellular Component;Cellular Component;Cellular Component;Biological Process;Cellular Component;Cellular Component;Biological Process;Biological Process;Biological Process;Biological Process;Biological Process;Molecular Function;Biological Process;Cellular Component;Biological Process;Biological Process;Biological Process;Cellular Component;Biological Process;Biological Process;Biological Process;Biological Process</t>
  </si>
  <si>
    <t>noIPR;IPR012501;IPR019515;IPR039745</t>
  </si>
  <si>
    <t>null;Vacuolar protein sorting-associated protein 54, C-terminal;Vacuolar protein sorting-associated protein 54, N-terminal;Vacuolar protein sorting-associated protein 54</t>
  </si>
  <si>
    <t>G3DSA:1.20.1280.130 (GENE3D);PF07928 (PFAM);PF10475 (PFAM);PTHR12965 (PANTHER)</t>
  </si>
  <si>
    <t>;GO:0042147;;GO:0000938/GO:0042147/GO:0000938/GO:0042147/GO:0019905/GO:0006896</t>
  </si>
  <si>
    <t>;retrograde transport, endosome to Golgi;;GARP complex/retrograde transport, endosome to Golgi/GARP complex/retrograde transport, endosome to Golgi/syntaxin binding/Golgi to vacuole transport</t>
  </si>
  <si>
    <t>;Biological Process;;Cellular Component/Biological Process/Cellular Component/Biological Process/Molecular Function/Biological Process</t>
  </si>
  <si>
    <t>TsM_000562900</t>
  </si>
  <si>
    <t>ATGGCAACATCATTGAAGGAACTTATAAGACTCCAGTTGGAGGTTAGGAAGAATGCATTTTATGCTGAATTCGGAATAGAAGTTCGTATAAACAAGGTCGAAATTCCTAAGCATTACGACACCATATCAGTTGCGCAAGCACTAAACCAAAACTTTGCAAAGGAAACTAAGGAACTTTTTGATGCAGAAGTTATTGCTGTCAAGGAAGCGATTTCCACTGGAATATATGTCGCCTACCGCCCCACTGGAACCAAATTTAACCAGCAAGATTGTCTACGCGTAAGTTCTACGGGTCGATGCTTCTGCTCGCATCTTCTAAAGGAGCACAACAAATTTTCTGCCACGTCACGAAATACGGCGTGCACTCAGTCAGGATGCTCCTGTAAGCGATTTCTCTTCGCACCTGGACGGCCGGAGGATTTTGGTGAATTTTGGCTGCCCAAACGTCGCGATTTCAATCGAGAGGCCTATCGTATGAAGTGCAAATGCAAACACACCCACGAGGAGCATGTTTGCCATCCCTCACCTTTTCGTTGTAATGCTAAGCGCTGCAATTGCCTTGCATTCAGCTCGGCCTCCATCTGTGCGGCCTGTGATCAGCGTTGGGAGCAGCATGACACAGTCTTTGAGACTGAGGAGGAACGCAAAAACGCAGGGCGACAGACTGGGGAGGACTGGTATCCATTCTCTGAACTCCCAGCCATGCGTGACATCGCCCTGACTGGCGAGGATAACCCAAAAGTCGAGAAGCTGACCGATGCTCTCCCATCCCAGTCGCAGTCACAAATGCCCTCGTCGTCTAATAGACCAACGGACAAGAACAACAGCACCCCCTTCCGTCCAAGTGGACAATAA</t>
  </si>
  <si>
    <t>unnamed protein product [Taenia asiatica];conserved hypothetical protein [Echinococcus multilocularis];hypothetical protein EGR_06121 [Echinococcus granulosus]/EUB59005.1 hypothetical protein EGR_06121 [Echinococcus granulosus]/CDS22545.1 hypothetical protein EgrG_001170000 [Echinococcus granulosus]</t>
  </si>
  <si>
    <t>1.2E-209;8.7E-189;1.0E-187</t>
  </si>
  <si>
    <t>294;283;283</t>
  </si>
  <si>
    <t>284;284;284</t>
  </si>
  <si>
    <t>282;269;267</t>
  </si>
  <si>
    <t>99.30%;94.72%;94.01%</t>
  </si>
  <si>
    <t>96.60%;100.35%;100.35%</t>
  </si>
  <si>
    <t>VDK38173;CDS35753;XP_024350201</t>
  </si>
  <si>
    <t>583.0;530.0;527.0</t>
  </si>
  <si>
    <t>VDK38173</t>
  </si>
  <si>
    <t>TsM_000190400</t>
  </si>
  <si>
    <t>ATGCCGCGCCTCATTCACTGCTGGACTATGCTGGAGGAAATACCTGAAGCGTATTACTGGAGTGAAGAAAAAGTAGCCGACTGGATCGAAAGCCTGGGGTATCCACATTACAGGGAGTGTTTTACGCAAAATCATATTGATGGTAGAAGGCTGATCTTAGTCGATGCCTCTACATTACCGAAAATGGGAATCCAAAAATTCAAGGACATAAAAATAATTACCTCATCGATTCGTAAGTTGCTTAATCTGGGTCTGCCAGAACCAAGGCTATTTCTGGAAATGAAATTAATTGGCAATCCAGTTGCTAATCATTCTATTCCACGTTTTAAACAAGAAACTGAAGATCGTGTATTCCCTACCGACCTCACTAACATGGGATTAGCATTTGCTTATCCCGGATTTGACCCAACTATGCCCGATTATGTGCATTCAAAACTGTGTCCTTGTGAGTTTGCTGGATCATGCAAACGTGAATGCCCGAATATTCATGAATGA</t>
  </si>
  <si>
    <t>5.3E-41</t>
  </si>
  <si>
    <t>67.94%</t>
  </si>
  <si>
    <t>108.26%</t>
  </si>
  <si>
    <t>VDL60648</t>
  </si>
  <si>
    <t>GO:0000027;GO:0005515;GO:0006364;GO:0030687</t>
  </si>
  <si>
    <t>ribosomal large subunit assembly;protein binding;rRNA processing;preribosome, large subunit precursor</t>
  </si>
  <si>
    <t>Biological Process;Molecular Function;Biological Process;Cellular Component</t>
  </si>
  <si>
    <t>IPR001660;IPR001660;IPR013761;noIPR;IPR001660;IPR013761</t>
  </si>
  <si>
    <t>Sterile alpha motif domain;Sterile alpha motif domain;Sterile alpha motif/pointed domain superfamily;Sterile alpha motif/pointed domain superfamily;Sterile alpha motif domain;Sterile alpha motif/pointed domain superfamily</t>
  </si>
  <si>
    <t>SM00454 (SMART);PF07647 (PFAM);G3DSA:1.10.150.50 (GENE3D);PTHR46829 (PANTHER);PS50105 (PROSITE_PROFILES);SSF47769 (SUPERFAMILY)</t>
  </si>
  <si>
    <t>TsM_000020200</t>
  </si>
  <si>
    <t>ATGGAGGAGGGTGCAAGTTCACGACGTCTGAATCGCGCTCAAGCTCATCGTCTCATAGCACGTCTGTGGCGCCGACGGATTCGATGTCTAGCTTGTCTAAGGAATGCTTGCAGGCGATTGGATTTGGATACTAAGAGAAGTAGTCAGGACGCTATGCTGCTTGTCTCCGATATGGTCGGAACCTATTTCATGGTCACTAACCCGCCACCGCACGCGGGGTCGGTGGGCGTACTGGTTCCACGAGACGATGGGAATCCCTTCAACCGCCTTGCTACGGATTGGCTCAGTATACGACGTCTGTGGGTTTACTCTAAGTACGCCTCCGCCGTCTATGGACGTCTGCTCTACCTCTTCTCCCAACGCCTCTCCCCCCGAGCTGCTCTTCGACTGTGCAAATATGCCAAGTGGGAAGGGGGCTTTGGCTCTTGTTGTCCGTAA</t>
  </si>
  <si>
    <t>9.4E-32</t>
  </si>
  <si>
    <t>98.48%</t>
  </si>
  <si>
    <t>8.51%</t>
  </si>
  <si>
    <t>45.21%</t>
  </si>
  <si>
    <t>TASK_LOCUS7559;TASK_LOCUS7559;TASK_LOCUS7559</t>
  </si>
  <si>
    <t>VDK38595;VDK38595;VDK38595</t>
  </si>
  <si>
    <t>GO:0006629-IEA;GO:0016020-IEA;GO:0005886-IEA</t>
  </si>
  <si>
    <t>lipid metabolic process-IEA;membrane-IEA;plasma membrane-IEA</t>
  </si>
  <si>
    <t>GO:0004465;GO:0005737;GO:0006979;GO:0007216;GO:0007405;GO:0007602;GO:0019369;GO:0043196;GO:0044249;GO:0045211;GO:0046340;GO:0047372;GO:0065008;GO:0071926;GO:0072089;GO:0098921;GO:1901568</t>
  </si>
  <si>
    <t>lipoprotein lipase activity;cytoplasm;response to oxidative stress;G protein-coupled glutamate receptor signaling pathway;neuroblast proliferation;phototransduction;arachidonic acid metabolic process;varicosity;cellular biosynthetic process;postsynaptic membrane;diacylglycerol catabolic process;acylglycerol lipase activity;regulation of biological quality;endocannabinoid signaling pathway;stem cell proliferation;retrograde trans-synaptic signaling by endocannabinoid;fatty acid derivative metabolic process</t>
  </si>
  <si>
    <t>Molecular Function;Cellular Component;Biological Process;Biological Process;Biological Process;Biological Process;Biological Process;Cellular Component;Biological Process;Cellular Component;Biological Process;Molecular Function;Biological Process;Biological Process;Biological Process;Biological Process;Biological Process</t>
  </si>
  <si>
    <t>TsM_000148100</t>
  </si>
  <si>
    <t>ATGGATTTTCGTGGTCAAGGTCTCATCAATGCTATTCACCTCTCATGGACCATCAAGTGGCGGCGTCATCACATGGGAAGCTCTTTTGAGCCCCAAAGCAACACCATCTGGGACGAGGAGGTGGGAATTGAAGCGGTCGATCCCCTCCAAATAGCTCCTAATGTCATGCTCCGTCTTATTTGGACTGTTGGTAACGCTGAACCCGCTGAGAACATGATTAGTGCTGCATATACCTCATATACACTCAAAAATCTTCGAGCAGGAACACCACACCATTTTCAATTGATTGCGATCATACCCGGTGAGGACGGACCTTCGGCTTACACTGTTGCAACGCCAAAGTATAGGAACAAAGGGAACTCCTTTACAAAAGAAATCCATGAGGCTTCCAGGCGTCCTCCCATCCCTGTGAATCTCTTGGCCCATGGAATAACCCCGATGAAGGCGACATTACAATGGGAGCTACCTCGAGAATTCCACAAGTCGCACTACAGGGACATCATGGGCTACCAGGTGCGCTACTATCCTACCAGGCGGTACGACCCAGGGGAGTCTATGCTGATGCCTTTAGCAGTCGTGCCGGTGTCTCCACTGCTAGTGAACATCTCCGATCCGGAGGCTACTGGAGTAGTACTGCAAAATCTGGAGCCCGGCACAGTCTATGAGTTTGCGGTTCGCGTTGTCTCTCTATTCAATGGAGCACCTGAACCGGCTGATGCCTGGAGCATGGTGCAGGGCTTTGAGACACCCGGACAGGGTCCGGAATCACCACCACAGAACATCACAGTGAGTGCAGTGATGACTGGCTACCTTACTCCACCTGACTCGGTGGACAGCAATGGTGTCAGCAGCGGTGGTGCCAGTATTCTGGTAAACTGGCAAGGCGTAGCGGCTGTAGGTGCGCGCGGTCTCTACCATCTCTATATTTCGCCTGCCGACGAGTTCGGTGAACAGCGTACGCGTGAGTGGTCGCAGCAGCGTTCACCGAGGAGGCATTGGAGCAAGCATGCTGTGCCGGGCGGGCAGAACTCCACTGTATTGCACAATCTCCGCACCAGTCAGCCCTACCTGCTCGTTATGAGTGCACAGAACCGCTTCGGGAGGAGTCCACTCTCTTCCCCCTGCTTCTTTAGAACTGCAGATGCGGACGGCTCCGGTTTCATATACCTGAATACGCTCGGTGAGAGGTACGAGTTGCAGACTATGACGCCTGCTAGAATCCAACGCCTCTCCGAGGAGCTGGAAGTAGTTCTCAAAACTTTGAGATCTTCCGACGCTACACGAACTGCTGCCTCTAATCCAAGTGACGGGAAAGTGGATAATAGGCAGAGTCAGTGGATCTTGGTTGCCGCGGTGCTTGCCGTCATAGCTATCATCATTACCATTCTGACAGTGACCGTCATTCTCACCCGTCGATTCTCACGCAGTCGGTTGGATAGGGTTAGGAAGGAGTACCTCGCTGAGACAACCAAAAGAATCTCGGAGAAGAGAGACGTAACCTCACCGATGGCTCAGACGAGTCGCGACAAACACCATTCGAACTCACCAAGTTGCTCCGAAGCTGGGTTCACTCACCCTGTAGGCGGCAGTGGCCTGGAAAGTCTGATGCACGTTTCACCACCGCTGCCCCCAGGGAGTTTTGGGAACTCCACCAGTTTCAGTCCTTACGCGGGATTGCCTTTTGTTATGGGCAGTGGTGTTGGTGTTAGCGGTGGTGGTTGCAGCGTTGCGTCCAGCTCGGTGCACAGTCAGCCTGTTCTTGTGCACGCCAACGCCCCAACGGCCTCAGCCGGTGGTGTGGCCGGCCGAGGGGGCTCAGAGTCGGACTGTCGTACTACGCCGATTGACAGCGACATCGAGAGCGCCAAGTCGGCAAACCTGGTGACTGCTTTCTCCTACCATCAAGGATATCACCAACACCCGCCTCATCAAACCCTCTCACCGGCTCGACAACATGTAACCACCTCACCTCCTGTCATCGCTACTGCTGCGACCGAAAGACACTTAGCCCTTGGACACGCTGGTCTCATCGGCTCACCGGATATGCGGTCAGTGGGTGATGAGGGCAAGCGGGGAGACTGCTACCGTAAATATCACACCCACCAATCAGTACCTCTGCCTCCCAAAATGGAGGATCTCTTTGCGTCTTCCAACAAATCGCCGGTTAGACCACTAGTACTGCCCTACCGCGAATTGGGCCGCCTTGAGACGGCAGGGGTGGCGGGGGCGACAGGGAGCAGCGAGTCTGCTGAGGCCTCGCGCTCTACCGCGGGTAGCAGTGGATATGACAGCAGCGCGCCTACGAGCAATCAACCGATGGGAGTTGGTGACAAAGCCCTCACGGAATCTTTCATGGAGCGTCAACAACCGCGCCTCGATACTCACTCCACCAACGGTGGCACTCTTCCACGCAAATTCATCACATCCGCGTCAGAGAGTGAGCGGTTCAGGCCTGACGAGATGCGCTATCAAAATCACGCTAGCATCAAGCTAAACTCCTATTCCAACGTCCTCCCAATCCCTCGCGTCTCTGCTCTTGACGAGACAAGTCTATCCTATCATCAACGGTACTGTAGGCTGAATTATTGCCTCTGGCATGTATGCACACACACGTTTTGGCTGTTCTTCTTCATGATAGCCGACCGGACTGAGCAAACGGACCGCGTCTGGTTTGTTGAATGA</t>
  </si>
  <si>
    <t>1064</t>
  </si>
  <si>
    <t>852</t>
  </si>
  <si>
    <t>814</t>
  </si>
  <si>
    <t>80.08%</t>
  </si>
  <si>
    <t>1593.0</t>
  </si>
  <si>
    <t>TASK_LOCUS7282;TASK_LOCUS7282;TASK_LOCUS7282;TASK_LOCUS7282;TASK_LOCUS7282;TASK_LOCUS7282;TASK_LOCUS7282</t>
  </si>
  <si>
    <t>VDK38128;VDK38128;VDK38128;VDK38128;VDK38128;VDK38128;VDK38128</t>
  </si>
  <si>
    <t>GO:0001934;GO:0005886;GO:0005911;GO:0007165;GO:0007411;GO:0007420;GO:0010666;GO:0016607;GO:0030424;GO:0031966;GO:0038023;GO:0050768;GO:0050885;GO:0051223;GO:0051260;GO:0071456;GO:0090087;GO:0098609;GO:0098632</t>
  </si>
  <si>
    <t>positive regulation of protein phosphorylation;plasma membrane;cell-cell junction;signal transduction;axon guidance;brain development;positive regulation of cardiac muscle cell apoptotic process;nuclear speck;axon;mitochondrial membrane;signaling receptor activity;negative regulation of neurogenesis;neuromuscular process controlling balance;regulation of protein transport;protein homooligomerization;cellular response to hypoxia;regulation of peptide transport;cell-cell adhesion;cell-cell adhesion mediator activity</t>
  </si>
  <si>
    <t>Biological Process;Cellular Component;Cellular Component;Biological Process;Biological Process;Biological Process;Biological Process;Cellular Component;Cellular Component;Cellular Component;Molecular Function;Biological Process;Biological Process;Biological Process;Biological Process;Biological Process;Biological Process;Biological Process;Molecular Function</t>
  </si>
  <si>
    <t>IPR003961;IPR013783;IPR003961;IPR013783;noIPR;noIPR;noIPR;noIPR;noIPR;IPR003961;IPR003961;IPR003961;IPR003961;IPR036116;noIPR;noIPR</t>
  </si>
  <si>
    <t>DOMAIN;HOMOLOGOUS_SUPERFAMILY;DOMAIN;HOMOLOGOUS_SUPERFAMILY;HOMOLOGOUS_SUPERFAMILY;HOMOLOGOUS_SUPERFAMILY;HOMOLOGOUS_SUPERFAMILY;HOMOLOGOUS_SUPERFAMILY;HOMOLOGOUS_SUPERFAMILY;DOMAIN;DOMAIN;DOMAIN;DOMAIN;HOMOLOGOUS_SUPERFAMILY;HOMOLOGOUS_SUPERFAMILY;HOMOLOGOUS_SUPERFAMILY</t>
  </si>
  <si>
    <t>Fibronectin type III;Immunoglobulin-like fold;Fibronectin type III;Immunoglobulin-like fold;Immunoglobulin-like fold;Immunoglobulin-like fold;Immunoglobulin-like fold;Immunoglobulin-like fold;Immunoglobulin-like fold;Fibronectin type III;Fibronectin type III;Fibronectin type III;Fibronectin type III;Fibronectin type III superfamily;Fibronectin type III superfamily;Fibronectin type III superfamily</t>
  </si>
  <si>
    <t>SM00060 (SMART);G3DSA:2.60.40.10 (GENE3D);PF00041 (PFAM);G3DSA:2.60.40.10 (GENE3D);NON_CYTOPLASMIC_DOMAIN (PHOBIUS);TRANSMEMBRANE (PHOBIUS);TRANSMEMBRANE (PHOBIUS);CYTOPLASMIC_DOMAIN (PHOBIUS);NON_CYTOPLASMIC_DOMAIN (PHOBIUS);PS50853 (PROSITE_PROFILES);PS50853 (PROSITE_PROFILES);cd00063 (CDD);cd00063 (CDD);SSF49265 (SUPERFAMILY);TMhelix (TMHMM);TMhelix (TMHMM)</t>
  </si>
  <si>
    <t>GO:0005515;;GO:0005515;;;;;;;GO:0005515;GO:0005515;GO:0005515;GO:0005515;GO:0005515;;</t>
  </si>
  <si>
    <t>protein binding;;protein binding;;;;;;;protein binding;protein binding;protein binding;protein binding;protein binding;;</t>
  </si>
  <si>
    <t>Molecular Function;;Molecular Function;;;;;;;Molecular Function;Molecular Function;Molecular Function;Molecular Function;Molecular Function;;</t>
  </si>
  <si>
    <t>TsM_000102200</t>
  </si>
  <si>
    <t>ATGTTTCTCAAGCTTCTAGAGCGAGATCTCGTCCCCTCTTTAAAAGACGTTCTGGAACTTGATCCACCCACCACCAGCCCTCAGGAATACCTCATGGAGTGGGTCTTTGACTTAATGGTCTCTGATCACTCTCTCTGCAGCTGCTACTCCATCCTCTGGCTTCTTCTAATTCGTCACGGAGAGTGTACCTCGAATGGATGGTACAAGTATCTTCACGGTAAGGTGATCCAAATCCACTCGGGGAAACGGAAAATTGTCAAAGGCGCCCTGGATAGTATTCGAGCTCGCACGGATCTGGCAAATCCGGCAGGGACGGTGAACAAATCACGACTTTGGTCTGTGTATTGGTCAACACTGGTAGCCACGACTCCCCTCTATGAAAAAAGTCGAGTAATTTTGGGCGATTCAGAGAACACTCCTCCTTCCGAGGAGTCCATTCGCCACGCCTTGGAGTCCGTTCTAGCCCTGAAGGCGATCTGGGGTGCTGATGTTGAGGTTGTGCATTCACTGTGGCTCTATTTCAGTCGCAAACTTGATTCAATGACTGATCAGCGATCTAAAGACTCCAAATCAAGCGTGACAGAGCTCCATCCTTATACTCTTTTCTGTGACGTCACCATTCAAGCCTTTCTTTCTCACTCGACGGATGTGTTGAATATTATCCGAGTTGCTCTGCCCTCGCTGACACGTCAAGGCATCGCAAACTACTTCGTGCTTATTGAATGCTTATTGAGGGCAGGTTTGAAGTCGTCTCAGACTCACAAAGTTGCCTCCGATCTGATAGAATTTGTCGCATCGCTATTCGGTGGGGTGGAGGAAGCTCAGCTAAAGTGGTTTTGCGACTGGGAGGTTGGTCGACGTTGCGCTGCTCTGGAGGCTCTTCAAAATCTCCTTGTTCTTGGTCTCTACGGCGATTCTCGTATCAATAGGGAGTTTGAGCAGTCTCTGATACGTCTCGCGCGTCTTGCGTGTCGTTTTAGGGAGGCTCTTGTTCAACAGGTGAAAAATAACGCGGCGGAATCGGGAGCCAACGTGACCAACTTAACAAACCTTGGTTATCGCGATAAATTGGAGCAGCTGGCACTCTCATTTTGCCAGTCTCTCCTTCCAAATTTGATTAGTCGAACGGAGTGGCTTTGTCGACTTCTAGCTCGGTTGTGGTCGGACGTGCTTCCACACTTCCTCTCTCGTGCTTGCACCAACGGCTTGTGGGCGAAGGAGGCTGCTGAAGTGGCTCAACTTTTTCTACTTCTAGCTCTTTCACCGTCGTCAAATCTGTCCCCATGGGATTTACTTTCGTGGTTTGTCTTTAAGACGGAATTGTCCTTCCTATTCCGTAGATTTTATCTCCGACGTCTCTTCAACGACCCCGATTTTCTGAACTCTCTTCTGTGCACTCGAATCACTGCAGTGGATGTAGAACAGGCTTGGCAGTTCTACACCACATGGATAACTTATAGACTCCTTGAAGATGCCGATGATCATGGAAGTGCCCCCTCCCTACGTGCGATGGGGTGTGAATTGCCCGACGGGGTATCCACTCTTGTGGATGCAGCAGATGTGGAGATTTCGTTGCTTCGACTGTGTCAAAGATTTGAGGGTGTGGAGACCTTCCAAGAACGCATGGCTTTCAAGTCTGACACCCTTCGTCGACTAACTCCACTAGCTCAACTATTGAATTCTATAGTGGAACGTTTCCTCATCGCTTCCACACCCTGGGAGGTCGAAATCACTACAGCGTATCGAGCAACCGCCTCTCTTTTCCAAGTCGCCTCTTCTCTTCTCTACTCTCCGGACGGCGTCTTTACTCATCTCTTCAATACCTTTCTGTTGCCACCTTGGCGACGATTGAGGGAATCCCCAGTAAAAAAAACAACTGTCCAGAGCTGTGTGGCGGAAAATTTGCCCGCTTTCCTTCGTGGCATTGCACAATTAAACTTTCTCAAGGATCCCTTCATTGTGAGGATGTTGCGTGAACTCCTGCGAACTGTCTTCTTTTCTGTGGGAGCCAAGACTGTCGCGTCTGCTATACTAACGAGCGACCTGACCTTGTATAGAGCGCATCTGTTGAAGGTTTTGGCTCAAGAATTTATCTCCCACTTGGATGAACCATCCAGCGGATGGAGTGAGAACGCACGAATGTGGATGAACTTCTTTGAGGAAATGGATAAGGGGACGATGACTTTGGCCCAAGGGTTGAGAGATGCTCCTTACCTTCTTTGGCCCGTGGCAGCGCTGCTAGCTGATGTGAGGAACGCGAAGTCTTACACCAGTCTTAGGGATCGCTGTGTCAGTGCTTTTACCACCTTTTCTACACGGTGGACGAACGTGAAATCTACTACGGACGACGGTGTTGATAGTGATGCTCTAAGAAAGGACATGGTCGCCAGCCTTCGGACTGTCTACCGATTGACGACTAATCCGTCTACTGCTTCAGTCCTCAACAAATACTGGAAGAAGTTTGATCTCCGTTGA</t>
  </si>
  <si>
    <t>987</t>
  </si>
  <si>
    <t>89.39%</t>
  </si>
  <si>
    <t>107.39%</t>
  </si>
  <si>
    <t>VDK22728</t>
  </si>
  <si>
    <t>TASK_LOCUS1241;TASK_LOCUS1241;TASK_LOCUS1241</t>
  </si>
  <si>
    <t>VDK22728;VDK22728;VDK22728</t>
  </si>
  <si>
    <t>GO:0031297-IEA;GO:0000724-IEA;GO:0043596-IEA</t>
  </si>
  <si>
    <t>replication fork processing-IEA;double-strand break repair via homologous recombination-IEA;nuclear replication fork-IEA</t>
  </si>
  <si>
    <t>GO:0000724;GO:0031297;GO:0043596</t>
  </si>
  <si>
    <t>double-strand break repair via homologous recombination;replication fork processing;nuclear replication fork</t>
  </si>
  <si>
    <t>IPR042320</t>
  </si>
  <si>
    <t>Protein MMS22-like</t>
  </si>
  <si>
    <t>PTHR28547 (PANTHER)</t>
  </si>
  <si>
    <t>GO:0000724/GO:0031297/GO:0043596/GO:0031297/GO:0000724</t>
  </si>
  <si>
    <t>double-strand break repair via homologous recombination/replication fork processing/nuclear replication fork/replication fork processing/double-strand break repair via homologous recombination</t>
  </si>
  <si>
    <t>Biological Process/Biological Process/Cellular Component/Biological Process/Biological Process</t>
  </si>
  <si>
    <t>TsM_000563500</t>
  </si>
  <si>
    <t>ATGGGTGATGCCAGGGAAACAAAGCAATCAAATGAGGTTGCGGGGCTTGAGGCATTCTCGGGGGTCGCAGACATACTCAACACCGGCGTGGTCGATCAACACTGCTCCTCACCCAAAAGCACCTGGGAAGCCTCGGCAATGGATCTTCGTGAATCTGTGCAAAATTTGAAGGTCATTGTGAAACACTTCAATGACAAGATTTCGGCCTACATTAACAAAGGTGGGATCACCTCATTGACTGAAGCACAGGTGTTTCAAATTATTCAAAATAACTACGAGTCACTCAGTCTGCGGGTCTACAAAGATCTGTACAAATACTATGAGCAGGCGGCGGTTGATGTTGACGAGACCGACGATCGTATGCTGGTGGAAATAGTTCAGAGCGTTCGAAGAGACTGTTTGAAAGCTGCGACGGCACCATTTGACAAAAGGGGTGGGCGCCCTAGACATGCTGATCTCGGCATGTTACCATCTAACCTGGCGAATTGA</t>
  </si>
  <si>
    <t>1.5E-55</t>
  </si>
  <si>
    <t>647</t>
  </si>
  <si>
    <t>20.40%</t>
  </si>
  <si>
    <t>80.98%</t>
  </si>
  <si>
    <t>VDK38176</t>
  </si>
  <si>
    <t>TASK_LOCUS7313;TASK_LOCUS7313</t>
  </si>
  <si>
    <t>VDK38176;VDK38176</t>
  </si>
  <si>
    <t>GO:0005829;GO:0016020</t>
  </si>
  <si>
    <t>cytosol;membrane</t>
  </si>
  <si>
    <t>IPR013636</t>
  </si>
  <si>
    <t>Armadillo-like helical domain-containing protein 3, C-terminal</t>
  </si>
  <si>
    <t>PF08427 (PFAM)</t>
  </si>
  <si>
    <t>TsM_001240200</t>
  </si>
  <si>
    <t>ATGGCTGGTGGATTCGATGGCGGTCACCTCAACAAGAGCCTGATTAACTTAATTCGTAAGTTTGCGCATCCGTACCATTCGTTGATGGCTCGTACGTTAGACGCAGCTTTTACCATCCATCTAGGGATAAAGATCTTCTCCACGTGTTCCAACGATCAGTCGAGTGTGTTGGTGCAGGTTTACGAGGGTGAGCGTGCGGTGACGAGTGGCAACAACTTGTTGGGCAAATTTGAGTTGTCAGCAATCCCACCGGCTCCGCGCGGTGTACCTCAGATTGAGGTGTCCTTCGCCATTGACAAAAATGGCATTCTCAATGTAATGGCGGTGGACAACTCATCAGGGAAGGAAAACAGCATCACTATCAGGAAGGACAAGGGTCGTCTATCGGAGAAGGAGATACAGTAG</t>
  </si>
  <si>
    <t>1.3E-42</t>
  </si>
  <si>
    <t>18.27%</t>
  </si>
  <si>
    <t>VDK42913</t>
  </si>
  <si>
    <t>TASK_LOCUS9342;TASK_LOCUS9342;TASK_LOCUS9342;TASK_LOCUS9342;TASK_LOCUS9342;TASK_LOCUS9342;TASK_LOCUS9342;TASK_LOCUS9342</t>
  </si>
  <si>
    <t>VDK42913;VDK42913;VDK42913;VDK42913;VDK42913;VDK42913;VDK42913;VDK42913</t>
  </si>
  <si>
    <t>GO:0005524/GO:0140662;;GO:0005524/GO:0140662/GO:0005634/GO:0005886/GO:0005829/GO:0005737;</t>
  </si>
  <si>
    <t>ATP binding/ATP-dependent protein folding chaperone;;ATP binding/ATP-dependent protein folding chaperone/nucleus/plasma membrane/cytosol/cytoplasm;</t>
  </si>
  <si>
    <t>Molecular Function/Molecular Function;;Molecular Function/Molecular Function/Cellular Component/Cellular Component/Cellular Component/Cellular Component;</t>
  </si>
  <si>
    <t>TsM_000727300</t>
  </si>
  <si>
    <t>ATGAAAGATCCAAAACCAATAAACGTGCCACAGCAGTACGACATGTTGATGCATCCAATAAAAAAGAAAAAGACCCGAACGGTGTTCTCGAGGAGTCAAGTTCTTCAGCTGGAGGCAACCTTTGAAAAGAAGCGGTATCTCTCCAGTGTGGAGCGTGTCTCCCTGGCACAGAGCCTGCACATAACTGAGACGCAGGTGAAGATTTGGTTCCAGAATAGGCGCAACAAGTGGAAACGTCAACTAGTCTCTGAAGGGCAGTGGAACCTCCAGTCTTCCTCTTTCCCAGCCGTGAATCCTCCTCTGCATCCCGTCGACTACTCCTCATCCCATGACGATTCTCACGAAAGCTTTTCCCTTTCCTGA</t>
  </si>
  <si>
    <t>4.9E-69</t>
  </si>
  <si>
    <t>3118</t>
  </si>
  <si>
    <t>2999</t>
  </si>
  <si>
    <t>98.33%</t>
  </si>
  <si>
    <t>3.85%</t>
  </si>
  <si>
    <t>99.17%</t>
  </si>
  <si>
    <t>VDK33603</t>
  </si>
  <si>
    <t>TASK_LOCUS4540;TASK_LOCUS4540;TASK_LOCUS4540;TASK_LOCUS4540;TASK_LOCUS4540;TASK_LOCUS4540;TASK_LOCUS4540;TASK_LOCUS4540;TASK_LOCUS4540;TASK_LOCUS4540;TASK_LOCUS4540;TASK_LOCUS4540</t>
  </si>
  <si>
    <t>VDK33603;VDK33603;VDK33603;VDK33603;VDK33603;VDK33603;VDK33603;VDK33603;VDK33603;VDK33603;VDK33603;VDK33603</t>
  </si>
  <si>
    <t>GO:0003677-IEA;GO:0000981-IEA;GO:0008270-IEA;GO:0045893-IEA;GO:0046872-IEA;GO:0035097-IEA;GO:0006355-IEA;GO:0006338-IEA;GO:0005634-IEA;GO:0006357-IEA;GO:0042800-IEA;GO:0006325-IEA</t>
  </si>
  <si>
    <t>DNA binding-IEA;DNA-binding transcription factor activity, RNA polymerase II-specific-IEA;zinc ion binding-IEA;positive regulation of DNA-templated transcription-IEA;metal ion binding-IEA;histone methyltransferase complex-IEA;regulation of DNA-templated transcription-IEA;chromatin remodeling-IEA;nucleus-IEA;regulation of transcription by RNA polymerase II-IEA;histone H3K4 methyltransferase activity-IEA;chromatin organization-IEA</t>
  </si>
  <si>
    <t>Molecular Function-IEA;Molecular Function-IEA;Molecular Function-IEA;Biological Process-IEA;Molecular Function-IEA;Cellular Component-IEA;Biological Process-IEA;Biological Process-IEA;Cellular Component-IEA;Biological Process-IEA;Molecular Function-IEA;Biological Process-IEA</t>
  </si>
  <si>
    <t>GO:0000122;GO:0000977;GO:0001227;GO:0006338;GO:0008270;GO:0010629;GO:0035097;GO:0042800;GO:0045893;GO:1901363</t>
  </si>
  <si>
    <t>negative regulation of transcription by RNA polymerase II;RNA polymerase II transcription regulatory region sequence-specific DNA binding;DNA-binding transcription repressor activity, RNA polymerase II-specific;chromatin remodeling;zinc ion binding;negative regulation of gene expression;histone methyltransferase complex;histone H3K4 methyltransferase activity;positive regulation of DNA-templated transcription;heterocyclic compound binding</t>
  </si>
  <si>
    <t>Biological Process;Molecular Function;Molecular Function;Biological Process;Molecular Function;Biological Process;Cellular Component;Molecular Function;Biological Process;Molecular Function</t>
  </si>
  <si>
    <t>IPR020479;noIPR;IPR001356;noIPR;IPR001356;IPR051300;IPR017970;IPR001356;IPR001356;IPR009057</t>
  </si>
  <si>
    <t>Homeodomain, metazoa;Homeodomain, metazoa;Homeodomain;Homeodomain;Homeodomain;HMX Homeobox Transcription Factors;Homeobox, conserved site;Homeodomain;Homeodomain;Homedomain-like superfamily</t>
  </si>
  <si>
    <t>PR00024 (PRINTS);G3DSA:1.10.10.60:FF:000053 (FUNFAM);SM00389 (SMART);G3DSA:1.10.10.60 (GENE3D);PF00046 (PFAM);PTHR46110 (PANTHER);PS00027 (PROSITE_PATTERNS);PS50071 (PROSITE_PROFILES);cd00086 (CDD);SSF46689 (SUPERFAMILY)</t>
  </si>
  <si>
    <t>GO:0003677;;GO:0003677;;GO:0003677;GO:0006357/GO:0005634/GO:0000981/GO:0000977;GO:0000981/GO:0006355;GO:0003677;GO:0003677;</t>
  </si>
  <si>
    <t>DNA binding;;DNA binding;;DNA binding;regulation of transcription by RNA polymerase II/nucleus/DNA-binding transcription factor activity, RNA polymerase II-specific/RNA polymerase II transcription regulatory region sequence-specific DNA binding;DNA-binding transcription factor activity, RNA polymerase II-specific/regulation of DNA-templated transcription;DNA binding;DNA binding;</t>
  </si>
  <si>
    <t>Molecular Function;;Molecular Function;;Molecular Function;Biological Process/Cellular Component/Molecular Function/Molecular Function;Molecular Function/Biological Process;Molecular Function;Molecular Function;</t>
  </si>
  <si>
    <t>TsM_000824600</t>
  </si>
  <si>
    <t>ATGGTTCCGTTCTCTCCGAGTCATTCACAGACGGAGGATTTTCGCCAGTATCGGACAGAGTCCACCTTTTACCCAAAGACCTACGACACGTTTACGACTCCTTCATTCTATGCTGACAGTGGGGGAGGTCGGTGGGACAGCGGGCAGGCTCATCTCTACCCAGCAAGGGGTGAGGCCTACTACGAGCCCAGCGCTGCGCAGTACGCATCCTACTTCGCAGGCGCTGCCCCGCTGGGACCCCCTGCGCACGCCTTTGTTCCCGCGAGAGAGGAATTTGACCCTAGCACCCAGCAGGTCTACAATGGTGGGATGCTTCAAGAAATAAAATGCGAGCACTTTGGGGTGCCGAATTACGGCTTCGAGTACGAGATTGCCTGCCCAATGTCCTCGACTGTGCAAAATACGGTGGATCTAGATCTTTCCATGGAGGCACCAAGAAGAACCGCCTCGCCGAACAGCACCATCAGTGGCAGTGAGGTGGGCAGCGTCAGCTTCACCACGGAGGAACAGCTTTGCAATCTGTCGGCCGTCGAGGCGGACAACATTTCTCCCAAAAAAAGCGCATCGCATACTGCTATGTTCCTCAACCACAACGCCTCCGCAACAACTGCGGGAGACTCGAGAACAGGGAAGACGAGTCAAAGGAAGACTTTGACGGCTACCGAAAGAGACCTTGAGCGACGACGCAAGAACAATGAGGCCTCACGAAAATCGAGAGCACAAAGGAAGGACCGCTTTCTGATGGATGTACGCGAAGTGGAATTCCTCAAAATAGAAAATCAAAGGCTCAAGGATTTTCTAAATGAATTGGAGTTAGTCATTAAGGAGGCGAACGACACACTCATCGCGAAGTTCAAATATCAGCTGCCGACGGCGTCTTGA</t>
  </si>
  <si>
    <t>1.9E-195</t>
  </si>
  <si>
    <t>VDK22663</t>
  </si>
  <si>
    <t>TASK_LOCUS1200;TASK_LOCUS1200</t>
  </si>
  <si>
    <t>VDK22663;VDK22663</t>
  </si>
  <si>
    <t>GO:0003700-IEA;GO:0006355-IEA</t>
  </si>
  <si>
    <t>DNA-binding transcription factor activity-IEA;regulation of DNA-templated transcription-IEA</t>
  </si>
  <si>
    <t>noIPR;IPR004827;IPR004827;noIPR;IPR004827;noIPR;IPR046347</t>
  </si>
  <si>
    <t>null;Basic-leucine zipper domain;Basic-leucine zipper domain;Basic-leucine zipper domain;Basic-leucine zipper domain;Basic-leucine zipper domain;Basic-leucine zipper domain superfamily</t>
  </si>
  <si>
    <t>Coil (COILS);SM00338 (SMART);PF07716 (PFAM);G3DSA:1.20.5.170 (GENE3D);PS50217 (PROSITE_PROFILES);cd14813 (CDD);SSF57959 (SUPERFAMILY)</t>
  </si>
  <si>
    <t>;GO:0006355/GO:0003700;GO:0006355/GO:0003700;;GO:0006355/GO:0003700;;GO:0006355/GO:0003700</t>
  </si>
  <si>
    <t>;regulation of DNA-templated transcription/DNA-binding transcription factor activity;regulation of DNA-templated transcription/DNA-binding transcription factor activity;;regulation of DNA-templated transcription/DNA-binding transcription factor activity;;regulation of DNA-templated transcription/DNA-binding transcription factor activity</t>
  </si>
  <si>
    <t>;Biological Process/Molecular Function;Biological Process/Molecular Function;;Biological Process/Molecular Function;;Biological Process/Molecular Function</t>
  </si>
  <si>
    <t>TsM_000722700</t>
  </si>
  <si>
    <t>ATGGCAGGCAGCCTGTCGTTGTCGACGGCAAAGAATCTGGAGTCAGTGTCGCGGAAAATTGAGGCGGCATTTGCGAAGGTTGAAAATACTGGCCAGCCATACCCGCATTTAGTTGCCGTTTCAAAAACAAAGCCTGCAGAGCTTGTTATAGAAGCCTACAATGCTGGCCAAAGAGAATTTGGGGAAAACTACATCCAAGAGCTGGTCGAAAAAAGCAATAATGAGAAGCTTAAATTCATGTGTCCAGAAATCCGGTGGCACTTTATCGGGAGGCTACAGTCTAATAAAATCAAATTGCTTGCTTCTGTTTCTAATTTGGCCATGGTGGAGACGGTGTCCGATTTAAAAATTGCAGTCCTACTCGACAACACATGGAAAAAAGTGTGCAGCAGGCCTCTTGATGTTTTAATTCAGGTCAACACCAGTGGCGAAGAACAAAAAGGTGGGGTTGCTGTCGCTGATCTTGTCGGTCTGTATAAAGCCGTTTCTGAAAGTTGCCCGCATCTTAATTTGTGTGGATTAATGACAATTGGGAGGTATGGTTACGATGAAAATCTTGGGCCCAACCCTGACTTCTCGTGTCTGTACAATTGCAGAAATAATGTCTGCGATGCTCTGGGCTTGTCGAAACATTCGCTTCAATTAAGCATGGGAATGTCTTCAGACTACGAGATGGCCATCACAATGGGTAGTACTCTTGTCCGTGTTGGTTCCCACATATTTGGATCTCGCCAATAA</t>
  </si>
  <si>
    <t>2.0E-168</t>
  </si>
  <si>
    <t>99.59%</t>
  </si>
  <si>
    <t>VDK33710</t>
  </si>
  <si>
    <t>475.0</t>
  </si>
  <si>
    <t>TASK_LOCUS4612</t>
  </si>
  <si>
    <t>GO:0030170-IEA</t>
  </si>
  <si>
    <t>pyridoxal phosphate binding-IEA</t>
  </si>
  <si>
    <t>GO:0005737;GO:0030170</t>
  </si>
  <si>
    <t>cytoplasm;pyridoxal phosphate binding</t>
  </si>
  <si>
    <t>noIPR;IPR011078;IPR001608;IPR011078;IPR029066;noIPR;IPR011078;IPR011078;IPR011078;noIPR;IPR029066</t>
  </si>
  <si>
    <t>null;FAMILY;DOMAIN;FAMILY;HOMOLOGOUS_SUPERFAMILY;HOMOLOGOUS_SUPERFAMILY;FAMILY;FAMILY;FAMILY;FAMILY;HOMOLOGOUS_SUPERFAMILY</t>
  </si>
  <si>
    <t>null;Pyridoxal phosphate homeostasis protein;Alanine racemase, N-terminal;Pyridoxal phosphate homeostasis protein;PLP-binding barrel;PLP-binding barrel;Pyridoxal phosphate homeostasis protein;Pyridoxal phosphate homeostasis protein;Pyridoxal phosphate homeostasis protein;Pyridoxal phosphate homeostasis protein;PLP-binding barrel</t>
  </si>
  <si>
    <t>G3DSA:3.20.20.10:FF:000007 (FUNFAM);PIRSF004848 (PIRSF);PF01168 (PFAM);TIGR00044 (NCBIFAM);G3DSA:3.20.20.10 (GENE3D);PIRSR004848-1 (PIRSR);PTHR10146 (PANTHER);PS01211 (PROSITE_PATTERNS);MF_02087 (HAMAP);cd06822 (CDD);SSF51419 (SUPERFAMILY)</t>
  </si>
  <si>
    <t>;GO:0030170;;GO:0030170;;;GO:0030170/GO:0005622/GO:0030170;GO:0030170;GO:0030170;;</t>
  </si>
  <si>
    <t>;pyridoxal phosphate binding;;pyridoxal phosphate binding;;;pyridoxal phosphate binding/intracellular anatomical structure/pyridoxal phosphate binding;pyridoxal phosphate binding;pyridoxal phosphate binding;;</t>
  </si>
  <si>
    <t>;Molecular Function;;Molecular Function;;;Molecular Function/Cellular Component/Molecular Function;Molecular Function;Molecular Function;;</t>
  </si>
  <si>
    <t>TsM_000776400</t>
  </si>
  <si>
    <t>ATGAAAAGTCTGACTGTAACTCGCTTTAAGATTAACATCGCCAATTTCACCTCTAGTTGGAGGGATGGTCTAGCGATGTGCGCCCTTCTGCATCGTCACCGACCCTACCTCATTGATTTTGCTGCTCTTGCGTCAGCAACTACATCGCCAATAAGTCGCCTTTCGGAGGCATTCTCTTTGGCCAAAAGGGCCTTCCGAATACCCACAATCATTGATCCAGCTGACTTCGTTGCTTGCAGCAGTGATGAGCGTTGTGTGGTGGCTGTAGTCGCTACTTGGTATCATCGTTTAAACGAGGATCAAGAGTTTAAAAAATCTGCTTCGCGTCTGGCTGTAGTACTTGACAGAGTGATGACATCAGAACGGAGAATGATGGCGTATGTGGAGGAGGTCCATGCTTTTCGAAGGTGGATGAGGAAAAATTTGCAATACATTGTGGAACTAAGCAAATTTAAAGATGTTAAGCTCATCTCCAGCAAGCTTGCCCAATGGAGGGAAAATGAGAAAGAAAAGAAAGTGGAGGAAATTGGGCAGATTGAGCTTGCTTGGTTGCATTTAAGAACGGAAACTCTTGTCTGGGGATATTATTCACCCCCTCCACCACTGGGATTTGACTATCCTACAGTTTATAGGACCTGGGCACAATTTGATGAAGCCGAAGCGGCATGCATAGAACGAATTCGGCAAGACCAAAAAAAACAGTCTCAGAAAAAGCGATTGTTGGACAAATTTTACAGAAAGGCTGAACATCATAAGCTCTGGCTTCTTGAGTGTGACCACCTGGTTGACTTGGCAGCCCAAAGTGATTCTCGGGACCTTCAAACTAGCCTGCAAACCTGGCATAGCGAAGCTCAAATTTCCACAAAATTGCTTAGTCAGCAAAGAGCTCTTATTCAGAGAAGATTTCAGAGAAATGCAGCACTGATCGCGGATGCGGAAGCAAATCACAACCAAAAAGTGCAAACTCTACTCAACCTAAGATCTTGCGACGATTATTTCTGCCAAATCCACAAATATTGGAGGGTTTTAATAAAAAAATTTCGCATGCGAGAAGAATTTTTGCTAAAACGACGCACCTGTCTGGACAAGCTTCTCGAACTAGTGGGTCTAACAGAGGAGTTGAAGATAATTTGGACCTATCTGTTGAATCAATGTCCCACTGAGAATAACATCTCCATTTGGGAGAGTAAATGTAGTGCAGCAGCCGAAGAGGACTGGAGAGAACACACTCGCGTCTTATTCGGACTGATAGAGCAAACACCAATCAGTGTATTCAATGTCAAATCCATCGATACCCTTGTTTCCATCCTAAGTAAAGTGAGGCTTCTCATCCACGAGGTTGGCAAACAAGGTGGTGAACGTAGTCTTTCTTACGAATACACCACCGACGGGAAGTCACAAAATCAGTACCAAACGGTCAAGCCCTCACAACTAACAACAGATTTGCCAAAGCCATTGTTAATCAGGCGATCTAGAAGTCTCCAGACCAGACCAGTTGGCCCGACCAATTACGGATCATCGAGAATGCAGCGGAATACTACTGTGATTAGAATCCATCGAGAATTCCACCCACGCCATTTAACAGGCTTGGATGTTATACGACAATTGAAGGCAAGCAATCAACAGAAGTTGGCTTTACAAAAGAAGGAATTAGAAGAAAAAAGAGCAATGCTGTGCACAGAAACGGAGGAACTACATCGAGAACTTTCCACTCTGAAGATGGTGGCGGATCTTCTTTCCTCCATACCAGAGATTCAAGTAGAGGCCAATGCGATAACAGAGTGGATTCATCATAAATTGGCCTATTTTATGGAATTTCCCATTCCAGACGTTTTGACAGAGCTATCAAACATCCTTGGTGGCCCAAACGAATGCTGGTGGGAAGATCCTCCTAGCAAGAACATGGCATTCTTAAAATATTTACACATTCAATCAAGAATCCAACAAAAAATTATGATCTTAGCGGAGATCATTAAATTACGAAAAGTTTTAAAAGAGATTGAACAACGCTTTCTGCTACCCACTGATGTCAATCCTGAAGACCAGGTACGAAAAGATAGCGCCAGAAGTTTCCAACGAATAGCGGCTCAGACACAAAAAACCATCCATATGGAGCTCACCAAATTACATCAGAGTTTGAACGAGATTAATCAAGAAGCCACGACGCGACATGAACAGCTTCTTGCGGAGCGGGCGAAAATACACGCCATTCAGAGGTGTTGTGAACTGCTGCAGTGGATTCACCAAAGTCAAAAATGCCTCTCAGAAATCGAATCGCCATTCCTCCATCTGTCCACAAAAGCCTCAACTGGGTTCTTTTCCCTAATAACAAATGAGCCTTTCCTTGTGGCCTTGGAAAAGGAGGTTAACTTCCACACTCGAACATCTCTCCCAACCCTATACGATTTTCAAGCTCGCCTCCCCAATGATTCCTCGTGGAACACTCTTCTTGAGCACACCTATAATGCCTGGAATGATCTCATTCACATTGCTAAGATGAAACGCCTCTCCATTGATACTGCAAAACGTCTCGTGTATCTTACTGAGGAGTTACTCAACACCCGACGTTGGGTGAAGCAAAAGAAGGAGTTACTTCTCGCTACGGTTGAGACAAAATACACCATGAAAGAAATGATTCGCAGAGAATGTCGAATGGATGGTTGGGAGACTGACCTGAATGCTCTCAAGGAGCGAGTGGGTCAGGTGCTTGTAAAGATAGACACTTTGAACATTGCGCTGGAGGACCTCCAATCGCCCTTGAGTTCGGAATCAGAGAGTGGAGTGGCTGTACGAGGAGCAACGTCGATCCTGGAGGAGTTGCGCTCGAATTTAAGCACAGAATGGGAGGAATTAATGGTCCTCCTCAATGAATACCAAAAACGGCTAGAGACTTCACTAGCCTTCCAGAGCATGTTACAGGAGTTGGAGGCAATGAATACCGTACTGATGAGCAAGCATAACACAATAACTTCTCTGGAGTTACCAACCTCCATCAGTGAAATCAATGAGCAGCTGGAGGTCTTCCATACCATCGCCACCGAGTTGGAGTCGTTAAATGAAAAGTTGGAGGCCTTAGTGGTGCACGGAAAGGCCTTAGTTGCAAGTCAGGAAGAAGTTGTCGCAATAGCCGTCACGGAGAGGCTCGATACTCTCAAATGCGAGTGGTCGGATCTACTCATCCTGTGCAATCATCAGCTAGCCAGTCTGGCACATCAGCGTGACATTAAACCCACAACTGAGCACATTCGTGGCAAAATTATGACACAAAAACAGGTGCTCATGTCAATTCAGGCCCTCTCTGATCAAGTGAGGCTGCTACAATTAAAGTCCGATGAACATAAATTTGGTGAAAAGTACGGTACCAGAGTGAGGACTGTTACAACCAGGTACACAAATATTCAAGAGAAGGCTGCTGATGCGCTTCGTTTGCTGGAATTTCGCCTCACCGAGAAGGAGAAGTTGAATCAACTAAAGAGCATTGAAGAGTGGATTTTGGCGCGTCAGACGGCTGTAACTGCGCAATTCATCGCTGATGATGCAACGCTGCAGGAGCAAAAGGCCATTCAGAAGTATCACCTGCTTAGAAATTTCGAGGCAGAAGTAAAGAGCTACGGATTACTAGCCAGCGAAATCTTTCAGAGTGCACAATTAACAATAAAGGAAAACCAGACAATGTCTGCATGCCTGCAGGAAGCCCTCGATGGCACTATGGAATTGTGGAATGAATTGAACACCACACTGGCTGTTCAGGGTGGAAAACTGGTTAAAGTGTATCGAGCAATCATAATCTCCGAGGGCTGTGAGGAACTCCTGGAATGGCTTAAGAGAGCAGCGGTGAAAATATTTGGTCTACAAGTTTGTGACTACAAGAAACCCACTGACTCCTCCCTACAGCATCCGACTTTCAGGTCTGTATCCATGACCTCACTATTGGTTGACTCTTCTGGGCCAGGGTCACTAGCAAGGCTAAAACGACGATCAGTCTCCGAGAACTGCCTTCATTTCCTTACTACTGTTGGTGTGAATTGTGATGATACCTTTGACCTCAGCGCTTTGAAAACCGCGATGGTGAAAATGGATGAATTAAATTTACAGATGCAGAATAAACGCTCTTTCCTCCAGGAATTGAAACGACACTACCAATGCCTGATGGAGGATACCGATAAATTTGCTCAACATGAAGAAAAGTTGCGACATGTTATTGCTCAGTTTGACAAGGTGAAAAAGTGGCTCTCCACTTGTGCTCTCAGTGTCACCAGCTATCAAGAAGTTTTTAATGCGCTACGGACTCTCGGGGATGAGAATCAGTGGTTGGCGCAGAAGCAGACCCAGCTAAGTAATGAAAACACGACGGCTATCGAGTGGCTTCGATTGGGCGAAGTTCTAAAGGCTCAGGTGATTCACCCAGCCAAGGAGAAGACCTGCTGTGTAGCCTTCATAACGGCGCATCAGGATCTTTCAAAGGAGCTCTTAACAAAAATTAGTGAACTGGTGTTTCGGCAGGCTGTGTTACAGCGAGAAATTGGCGTGCGACGCACAGTCCTCCATCATTGGCAAGCGTGGTTTGTTCAGCATATGGATCTGTTGGAACTCTACAACTGGCTAACTGAGACGGAGTCCACTGTAATGACAGAATGCCACGCAGCTCGAGGACTTGCCTCGGCCCATGCGGCTATTAAGAAGCATTCAGTAGTTGAGGCTATCGTCTCGGAATTCCAGGCACCAAGACTTCGAAATTTGAGCGCTCGAACTGCTAAGCTGCTTTATGCAATCGAGAATATGATAGCAGCTGAACAGAAGAAGCTGTCACGTTATTTAAAAATTGCTGCTTTCTTCGTCAACACCTATGAAACCGCAAAGATGAATCGGCATAAATTGCGCCGACGAATCCACATGCTGGAAAGATCCAGTGCCAAACTGCTCTCCACACAGACCTCGGTACAGAAGCAGTTCACAGATCTTCGTGATTTAGTAGTGGAGAAGAAGCATCGACTTTATGAACTGCTCGCTTTGAATAGACTCTATGAGGAAGTCAGTGATGTAGAGGAGTGGATCTGGAGCCGAACCGAAGAAGTTCTGGTCGAAAACACGGGAAGAGACTTGGACGAGTGGACCCATCTGCAACGTGACTTCTGTGACACCTATCGAAGGTTAATTCGTAATGAAGTCACGGATCAATTAGTACATGAAGACTTGACCTCTACACCCAAGTTACCCGATGATTTCGCATTACTTGGTCAGTTGCCACCACTTTCCGACGGTCCGGAGCGCCTGGTTCGTGCTATTATGGTGTGTCGACAGATGATTTACTTGAAGCATTCCGACTCACCCCAAATTGCTCGGTGGCAAGATCGCCTAAATGAGGATTGGCGTGAGTTGAGAGAACTTCTGCAAACCAGAGGCGAGTTGCTCAAAATTGCTGGAAATCGACTGCTTTTTCTTCAACGTTGTGAGGAGGCGACAACTGATTTACGCGAAAAAATGGACAGTTTGCCTGCGATATTGGGCACCGATTCACAGGTCTTGGCACGTCAGCAGCGTCAACATGCGAATTTTCGCCAGTCAGTGATCCCCATCGGTAAACGGTCGAAATCCGCTTTCCCCGAGGTAAATTGGGTAGTTCGAGCATCCAACTTGCTGCTACCACTCTATGCAGACGTTCAGGCAGCTGAAATCAAAAAACAAAGGCTGCATTTGCTTGAGGCTTGGGATCAACTCACTGCAATCGTTGAAATGCGCTCTCAAATACTCCAAGACGCCGAAGTTCTGTCTAGATGGCTTACCTGGCTGCATCACAGCTTGAGCTGGATTGCATCTGCTCAGCGTATCATCTCTTCTGCGCAAGAACATGAGGTCCAAGAAATGGAAGCTGATAGTGGAGGGAAACTACTCCAACATGAACTGCCTGGAATTGTGAGTCAACACAAACAGCTATGGGATGAGATTTGTGCCTGGGAATCTAGTATTCACTTCCACTGTGAGGAGGCTATCGCAGCCAACATCTGTCATGGTGTTCTAGAGACCGTGGATTTTGAGACCTTACCAACTTTTACTGGCGTCCGCAAAATGTTGGCCAAAAGCGTAACTCAACTTAAAGCAGACTGGTATGCTATGGGCTCAACAAGCAGTGACGCCGCCTCAGTTATACAAAAATCAGTCTTCACCTCCCTTTGTGAAGTTAAACCGATGTCACCCTCGCACATCATGCAAAGTGGTGCTGTTCTCTTGATTATCCACTTTCACCAGCTTAAAATCGCATGGTGGCGATATTGGCGTCATCTGGAGGCGCTAACTGCAAAGTTAAACTTGCTAAGAGACCTTCAAAATCTGGAAAATTGGCTCATCTCAATGGAGGAAGTCGAATATGGAAATGATTTGGGTTCTAGCTTGGAGGAGACCATGGCGTTGGCAGAACAGCACCAAAAACTCTCTCAAGTCGTTGCACTTCAAGGTGAAAAGTGTCACCGTCTGGCTGAATTTGAAATGACACAATTTGAAGGGCCCGATCCAGATTGGGAGACAGCTATGGAGAATCAGATGATGGAGAAGCTGAAACATTTGAAAATCTTACCAAAGCTCATGAGCACTTCTGGAACTGTCGCCTCGGAAACTGCTCCACTGCAGGAGGAAGTAAAGCCAGTTGCAAGTGCAGCATTTGAGCGTGTGGAGGGAGTGCTTTACCATGAGCTGGTGAATCGACAGTACTCCAGTGGTGTGAAAAGCGCAGAACACTGGCAAAAGTGTTTTGCACAACTGGAATCCAATACAGTGACATTACATGCACTTGACATAAGCGGGCCTCCGACAGTCAAGGGGTTCAGAAGTTGGATTGCCGAAGATGCCGAAGTGGACTTTAGGCTATTATTGTGTCGAGAAATGGTCGCTAATTTAGTGGAACAGAGGGCCACCGGCACAAGACTTTTCAAGATTCATAATCGCGTTACTGGTGAAAGTCAGACCTTTAAGGCCGAAACGGGGGCTTTGGCGGAGAGGTGGGTAGTCGCTTTAAACGAGACCTGTTCGAAATCGCCTACTATGGAGGAACGTGAGCAGGAATTTATGCAGATCGAGAGGATGGAAGTGTACTCCCCCTTCAAGTCTCCACCTCCAACCCAAAAGTCGCGGTTTACTACCTGTCTGCCCATCCTCCGACTCATCAGCAAGCGCAGTGGGCGATCATGTCAAAAACGACGCTTGCGATATCCACGACAGTGCCAACGCCGCCACTCAGGCTCGTCCACTCCAACCATGGATGAAGAAAAGGAAATGGATGCAGAGATAGCCTGTACCCGTGCACTGAGTCCTCACACCCTTCTCTCTTCCCTTCGTGCGCCCACAACTGGCAGTGGTGCACAGTCCAGAACTGTGGTCGCCCTCACTCTTCCACTTCGCGAGTATTGA</t>
  </si>
  <si>
    <t>2427</t>
  </si>
  <si>
    <t>1984</t>
  </si>
  <si>
    <t>2339</t>
  </si>
  <si>
    <t>1546</t>
  </si>
  <si>
    <t>1815</t>
  </si>
  <si>
    <t>91.48%</t>
  </si>
  <si>
    <t>81.75%</t>
  </si>
  <si>
    <t>80.42%</t>
  </si>
  <si>
    <t>VDK37034</t>
  </si>
  <si>
    <t>3412.0</t>
  </si>
  <si>
    <t>TASK_LOCUS6612;TASK_LOCUS6612;TASK_LOCUS6612;TASK_LOCUS6612;TASK_LOCUS6612;TASK_LOCUS6612;TASK_LOCUS6612;TASK_LOCUS6612;TASK_LOCUS6612;TASK_LOCUS6612;TASK_LOCUS6612;TASK_LOCUS6612</t>
  </si>
  <si>
    <t>VDK37034;VDK37034;VDK37034;VDK37034;VDK37034;VDK37034;VDK37034;VDK37034;VDK37034;VDK37034;VDK37034;VDK37034</t>
  </si>
  <si>
    <t>GO:0051017-IEA;GO:0005737-IEA;GO:0005826-IEA;GO:0030054-IEA;GO:0016020-IEA;GO:0030036-IEA;GO:0032432-IEA;GO:0042995-IEA;GO:0043226-IEA;GO:0003786-IEA;GO:0030864-IEA;GO:0005886-IEA</t>
  </si>
  <si>
    <t>actin filament bundle assembly-IEA;cytoplasm-IEA;actomyosin contractile ring-IEA;cell junction-IEA;membrane-IEA;actin cytoskeleton organization-IEA;actin filament bundle-IEA;cell projection-IEA;organelle-IEA;actin lateral binding-IEA;cortical actin cytoskeleton-IEA;plasma membrane-IEA</t>
  </si>
  <si>
    <t>Biological Process-IEA;Cellular Component-IEA;Cellular Component-IEA;Cellular Component-IEA;Cellular Component-IEA;Biological Process-IEA;Cellular Component-IEA;Cellular Component-IEA;Cellular Component-IEA;Molecular Function-IEA;Cellular Component-IEA;Cellular Component-IEA</t>
  </si>
  <si>
    <t>GO:0003786;GO:0005826;GO:0005886;GO:0030054;GO:0032432;GO:0042995;GO:0051017</t>
  </si>
  <si>
    <t>actin lateral binding;actomyosin contractile ring;plasma membrane;cell junction;actin filament bundle;cell projection;actin filament bundle assembly</t>
  </si>
  <si>
    <t>Molecular Function;Cellular Component;Cellular Component;Cellular Component;Cellular Component;Cellular Component;Biological Process</t>
  </si>
  <si>
    <t>noIPR;noIPR;noIPR;noIPR;IPR018159;IPR001715;noIPR;noIPR;noIPR;noIPR;IPR001715;IPR002017;IPR036872;noIPR;noIPR;noIPR;IPR001715;IPR018159;IPR018159;IPR036872;noIPR;noIPR;noIPR;noIPR;noIPR;noIPR</t>
  </si>
  <si>
    <t>null;null;null;null;REPEAT;DOMAIN;DOMAIN;DOMAIN;DOMAIN;DOMAIN;DOMAIN;REPEAT;HOMOLOGOUS_SUPERFAMILY;HOMOLOGOUS_SUPERFAMILY;HOMOLOGOUS_SUPERFAMILY;HOMOLOGOUS_SUPERFAMILY;DOMAIN;REPEAT;REPEAT;HOMOLOGOUS_SUPERFAMILY;HOMOLOGOUS_SUPERFAMILY;HOMOLOGOUS_SUPERFAMILY;HOMOLOGOUS_SUPERFAMILY;HOMOLOGOUS_SUPERFAMILY;HOMOLOGOUS_SUPERFAMILY;HOMOLOGOUS_SUPERFAMILY</t>
  </si>
  <si>
    <t>null;null;null;null;Spectrin/alpha-actinin;Calponin homology domain;Calponin homology domain;Calponin homology domain;Calponin homology domain;Calponin homology domain;Calponin homology domain;Spectrin repeat;CH domain superfamily;CH domain superfamily;CH domain superfamily;CH domain superfamily;Calponin homology domain;Spectrin/alpha-actinin;Spectrin/alpha-actinin;CH domain superfamily;CH domain superfamily;CH domain superfamily;CH domain superfamily;CH domain superfamily;CH domain superfamily;CH domain superfamily</t>
  </si>
  <si>
    <t>Coil (COILS);Coil (COILS);Coil (COILS);Coil (COILS);SM00150 (SMART);SM00033 (SMART);G3DSA:1.20.58.60 (GENE3D);G3DSA:1.20.58.60 (GENE3D);G3DSA:1.20.58.60 (GENE3D);G3DSA:1.20.58.60 (GENE3D);PF00307 (PFAM);PF00435 (PFAM);G3DSA:1.10.418.10 (GENE3D);G3DSA:1.20.58.60 (GENE3D);G3DSA:1.20.58.60 (GENE3D);PTHR11915 (PANTHER);PS50021 (PROSITE_PROFILES);cd00176 (CDD);cd00176 (CDD);SSF47576 (SUPERFAMILY);SSF46966 (SUPERFAMILY);SSF46966 (SUPERFAMILY);SSF46966 (SUPERFAMILY);SSF46966 (SUPERFAMILY);SSF46966 (SUPERFAMILY);SSF46966 (SUPERFAMILY)</t>
  </si>
  <si>
    <t>;;;;;GO:0005515;;;;;GO:0005515;GO:0005515;;;;GO:0030054/GO:0051015/GO:0030864/GO:0030036/GO:0042995/GO:0005886;GO:0005515;;;;;;;;;</t>
  </si>
  <si>
    <t>;;;;;protein binding;;;;;protein binding;protein binding;;;;cell junction/actin filament binding/cortical actin cytoskeleton/actin cytoskeleton organization/cell projection/plasma membrane;protein binding;;;;;;;;;</t>
  </si>
  <si>
    <t>;;;;;Molecular Function;;;;;Molecular Function;Molecular Function;;;;Cellular Component/Molecular Function/Cellular Component/Biological Process/Cellular Component/Cellular Component;Molecular Function;;;;;;;;;</t>
  </si>
  <si>
    <t>TsM_000733000</t>
  </si>
  <si>
    <t>ATGCATGATTTTCATATTCTAAAGTACTTTTCCGATTTGACAGCCCTGCGCTTTCAGGTATCAATCTTGTCGGAGGACTTGCGTATAGGAGGCTTCACGCACCGACGGGTGTCGATATCTCAGTTACCTTCCTCGGTGGGCATGACTAGGGAGCAGTTCGAGTATAAATGGATGAGCCCCAAGGGTCTACCGGTGACTCCACAGCCCAGTCCCGAGATGTACGCCCAACTGAAGTCGCCTCAACAATTCGGCCTTTACACGATCCGTGTACGCGGCATCCACTCTGGCTATACACATGAACTGCAAAGCGAGGTCCTCCTACCATCAAATCCAGATGACTATTCCCTTTGGATCTTGGACCAGGGGAGATCAGTCCTCCCAAACTCACGGGTAGAGGTGCTGTGTGAGGTGCGGCCGGCGCACCCAGGTGCCAAGGTGCGGTGGGTGAACGCGCAGAATCTGGTGGTGGCATCCAATAACCGTTTGTTGATCGAGCGTTTCAGGATCGACGACGAGGGCAGCTACTTCTGCGAGGCCTTCCTTCCCGATGGAAACATCCTCCTGAAGACACAAGGGGCCCAGATGAAGCTGTTGCTCATGGTAGATGGACCACTTTCTGAGAGTAACTGTTGGACTGATGCATTTATCATTCTTGATAGTCATATTCCCACACATTGTCCTAGTGAGCCAAAGGCATCAGAGATGGACGTTATTACTGACTGTTAA</t>
  </si>
  <si>
    <t>1.4E-109</t>
  </si>
  <si>
    <t>623</t>
  </si>
  <si>
    <t>79.34%</t>
  </si>
  <si>
    <t>38.84%</t>
  </si>
  <si>
    <t>339.0</t>
  </si>
  <si>
    <t>TASK_LOCUS1940</t>
  </si>
  <si>
    <t>IPR003599;IPR013783;IPR007110;IPR036179</t>
  </si>
  <si>
    <t>Immunoglobulin domain subtype;Immunoglobulin-like fold;Immunoglobulin-like domain;Immunoglobulin-like domain superfamily</t>
  </si>
  <si>
    <t>SM00409 (SMART);G3DSA:2.60.40.10 (GENE3D);PS50835 (PROSITE_PROFILES);SSF48726 (SUPERFAMILY)</t>
  </si>
  <si>
    <t>TsM_000157400</t>
  </si>
  <si>
    <t>ATGAGTGATCCCTATAGTCTGCCGTGCGGACATACCTACTGTTTGCGACCTTGTTTGCTGTCAGACGCCAGGGCTGTGGCAGCGCGCTGTATTCACTGCCATGTGGAGTTCGACGTGGCAAAACTGCGTCCCAACTACAATGCTGATTTGCGGATTCGTTGGTTCTGCTTGCAACATTGGCAGGAGAAACCGAAGAAGCAGCTAGTAGGGAGTAAAAAAGCAGGAGAGGAGATACTGACTACTGCGCCCTCCTTCACATGTTGTAGCACCTGTCAGAGTCAAATTCAGTCCAAATTGTTGGTCTATTGTCATCACTGTCATTGCAAGGTCTGTGTACAGTGCCGTGAAAAACACCGGGCCAGTGAACAAGGAAGAACAAAAAAAGACGAACTTGTTGACAATTTGGAGAACGCAGTGTTTGAGCTGCATGCGGCCGCTAGCAAAGCCCTGGACACTGCCATGGCAAAAGTGGAGGTGGTGGATTTGGCTGACTTCGAGATTATAGACGAACTGGTGCGTCGTATCAGCAATCTTTCGACCGAGGTGGGTATGAAACAAGATGCCCACAAATTGCTGGAAGCGATCAGAGATTTGCAAGAGGCGGCGGCGACGCGGGAATTGCTGGAAAGACTTCTCGTTGATGCCGCGCCATTAGGGGAGATGGTGAAAAACCTGCCACCTCTACTCATAACACAGATGCGGCTATCAGATCGACTCGGGGAGATTGGCCAACGGTTGAACAACTTCAGTCTTGTCGTGTGTGATGGGTTGGTGTCGATCCCACAACTTCCACGACTCTCTCCTCGGTGCAACATTGGAGACGATAGAAACGTCCCTTCACCTGCCACCACCACAACGACGTCTCGAGTGAAACACTTTGCCCAATACGGTACCGTCACCGAGTGCTGCGTTGCGTGGGACTGGGAAACCGAAGAATCGAAGGGCTTCGGCTACAGGGTGATTTCGTGCATGTGA</t>
  </si>
  <si>
    <t>3.6E-183</t>
  </si>
  <si>
    <t>376</t>
  </si>
  <si>
    <t>295</t>
  </si>
  <si>
    <t>78.46%</t>
  </si>
  <si>
    <t>50.40%</t>
  </si>
  <si>
    <t>115.69%</t>
  </si>
  <si>
    <t>VDK41671</t>
  </si>
  <si>
    <t>TASK_LOCUS9070</t>
  </si>
  <si>
    <t>noIPR;IPR012677;IPR013083;noIPR</t>
  </si>
  <si>
    <t>null;Nucleotide-binding alpha-beta plait domain superfamily;Zinc finger, RING/FYVE/PHD-type;Zinc finger, RING/FYVE/PHD-type</t>
  </si>
  <si>
    <t>Coil (COILS);G3DSA:3.30.70.330 (GENE3D);G3DSA:3.30.40.10 (GENE3D);SSF57850 (SUPERFAMILY)</t>
  </si>
  <si>
    <t>TsM_001015500</t>
  </si>
  <si>
    <t>ATGGCACAATGGTACCATTTTATTTTAGAGGCATTTGGTAATGGGTCTCTTCCACCCACCAGTGTCAGACATTGTAAGTTTACAAGTGAGGTAGGATCGAATCGTTGCTGTTACTTCTCCCCTTCCGAAACCTCACTCAATGGACTCCAACTTGGCACTCACTTGGAAAGTCGTAAAAATGTTAGATTTTCGGAGCAAATAGGCTTCATACGGATTCCTTGCGGTGACGCACGCGAAGGTCTCGTGGAGCGGATTTCTGGAAAACTGAAATCGTTGTGTAATCCGCGTGGTTCAACAGTAATATCCGGCAATGAGCCAGGCGTCCACGTATCGAGTCTTCTTTGCCTCCCCAAAATTAGCCGCAGACGTCAGTCCATTTGCTCCATTGAGGTTGCTGTTTGGAACTCCGGTCGGCAGTTGCGTCAGGTCATTACATCCCCAATGTCCTTTAAGCGTCCCTCTGACTTCCCCTCAAACTTCCTACGCGGGCATGAGGGTTTCAGCCTTGACAAATGGAGGAGCCAGCCGTCACTAGAGTTGCCTAATCACAAGCACAAGATGGGGATTGAATTGCCTCTCGACTCACACCTCGATAGGATGGAGTCTGTCTACGTGTCCGATTTGGATGAGGACTATGAATGGGGAAGCACGCCGAGCGAATGGGAAGGCTATGAGACTCCACTATCTATGCTAGCTCAGAAGGCAAAAGTTACGCAAGTGAATCCCCGTGAGTTGACCAACAGTTGCAGCTCAGACGAGGACTATGAGTTTGATGAGTATGTGACACCGAAGAATGATTTGCAGCCTATTTTAAAGGAAAATAGGTGCATACAGTGCAGGGTAATCAACAAATCGCCGGTGATAGCAGAGTCGTCTGGTGAGAAGTGGACACTTTCGACTGTCACGCCAACGAGAACTACCTTGCAGGATAGAGTGGCGAAATCCATTAACCGATTGAATCTTCCAGAATGGATAAAAACTAAGATGAGCGACTTGACTGAAACCAAATCCACCAAACCAAGCGTCCGTTTGCCTCGATTTCCAAGATACACAGTCACACCTCTCGACACCGTGGTGTCAACTTTCTCAAGGCTGCCCTCAATTACGATCCGTCGGTAA</t>
  </si>
  <si>
    <t>2.0E-246</t>
  </si>
  <si>
    <t>94.07%</t>
  </si>
  <si>
    <t>VDK23735</t>
  </si>
  <si>
    <t>689.0</t>
  </si>
  <si>
    <t>TsM_000554000</t>
  </si>
  <si>
    <t>ATGTCTTCAGTGCTTAAGGAAGGTTCTCTTGAGAAGTGGTCTGATGGGAAAAAGTCATTCCATCCTGCCTACGCAAAGCTTCTCAACAATGGCTTTTTCCAGTGGTTTGATTCCAGGAGCTCATCCTCTCCTAAACGTAGTATCGATATAAAGGCCGTTTCATCATTTTTAGCATTTGGGCCTGTTTTGCATCAGGTTCCTTGCAAACCATCTGCTTTTTCTGAATCCGACGTTGAGCGATCCTTTGGTGTTCCTCATGAGGCCCATCAAGGAACAGCCGTCACATTTTTTAGATGCTCAAGTCAGGCAGAAATGGCTTCATGGATGGACTCAGTGAATCGTTTGTTATTTGGCAATATGGGAGCGAACCCCGCAATAGCTCCACAGCAAACTGTCCCGGTTCAGTCTGGGCCCTATCAGTCCTACGCACCTCCTTTTGGAGCTTACCCACCTCAGTCTGCAATGGCGCCTCCTCCACTACCTTCTGGCGTTACTAACTATCCAGCGCCCGCTCAACCCCCTCCTTACGTACAACCACCGATGGGGGCGCCAATGGGCGCGCCCTATTCGGCACCGCAACCGATGCAACCGCCACCGGGTGCACCCTACGGCGCCTATCCTATCAACAATCAACCCGTTGCTGGTCCAAGTTACAACTACTATCCGTCGCCCCAGCAACCACAACAACAGCAGCAGCAGGTCTTCTACGATAAGAATGGCAAGCCCTACACCATTGTCTACAAGAATGGAAAGCCAAAGAAGAAGAAGTGGAAGAAGGCTGCTCTGGGTGTTGCAGCTGGAGCAGCAACTGGCTACGTAGCGGGTAAGATGTTCGGTGGCCTTGGTCGTGCTCTCGGCTATGGTCTCGGTGGGTGGGGTGGTGGCTGGGGACGTCCCTGCTACGGTGGCGGTGGTTTCGGCCGCTGGGGCAGTTGGTCCTCGTTGAGCTCCTTCAGCTCTGGTGGATGGTCCTCCTAG</t>
  </si>
  <si>
    <t>2.2E-155</t>
  </si>
  <si>
    <t>88.86%</t>
  </si>
  <si>
    <t>54.52%</t>
  </si>
  <si>
    <t>VDK37660</t>
  </si>
  <si>
    <t>TASK_LOCUS6980;TASK_LOCUS6980</t>
  </si>
  <si>
    <t>VDK37660;VDK37660</t>
  </si>
  <si>
    <t>GO:0016020-IEA;GO:0045595-IEA</t>
  </si>
  <si>
    <t>membrane-IEA;regulation of cell differentiation-IEA</t>
  </si>
  <si>
    <t>GO:0016020;GO:0045595</t>
  </si>
  <si>
    <t>membrane;regulation of cell differentiation</t>
  </si>
  <si>
    <t>IPR001849;IPR011993;IPR001849;IPR039680;IPR001849;noIPR</t>
  </si>
  <si>
    <t>Pleckstrin homology domain;PH-like domain superfamily;Pleckstrin homology domain;Pleckstrin homology domain-containing family B member 1/2;Pleckstrin homology domain;Pleckstrin homology domain</t>
  </si>
  <si>
    <t>SM00233 (SMART);G3DSA:2.30.29.30 (GENE3D);PF00169 (PFAM);PTHR14309 (PANTHER);PS50003 (PROSITE_PROFILES);SSF50729 (SUPERFAMILY)</t>
  </si>
  <si>
    <t>;;;GO:0016020/GO:0045595/GO:0016021;;</t>
  </si>
  <si>
    <t>;;;membrane/regulation of cell differentiation/membrane;;</t>
  </si>
  <si>
    <t>;;;Cellular Component/Biological Process/Cellular Component;;</t>
  </si>
  <si>
    <t>TsM_000647800</t>
  </si>
  <si>
    <t>ATGACTTCTGTCATAATTCGCTTGCAGAATTTGCCAATGACAGCGAATGCGTCGAATATTCGTCGCTTTTTTGGTGGTTTGAATATCCCTGAGGGAGGCGTGCACATTGTCGGCGGTGAAAAAGGTGACGCGTTTATAGCATTCGCCACCGACGAGGATGCTCGAAAGGCGATGCTTTTAGATCATCAGTATATCAACTCTGCCCAGATTCGCTTATTTCTCAGCAGTAAAGCTGAAATGCAGTCTGTCATTGATACAGCTCGTTGTTCTGTAATCATGGCATCTCAGCAGGCTCCTGCTGCTCAAGAAAGTGCTCCAAGACTTCCTGGTCAGTGCAATCCATCGCCTCACACCATTTCAGCCCCTCCTCAGTCTTACGCTCGTCCCTCTGGTCCGCCTAGCATTGGTTCCACTGGAAGACCGTATGGTCAACCATCATCCCAGGCTCCCCACCAGATTCCTTCAGATAAAGGGCTTGAATCTCATTTAGATAGCGCGTATAATCATGGTTACGATCGCTCTGAGACATGGGGCAATAATCACGACGGGAATCAGTCGGGATATGGTAGTTATAGTAAGGAACAAAGTGGACCACCGAGAACTGCGGAGATGCATGAGAGTGATGGCTTCTTACCACCTCATGAAGGTGGCGGTGATAGATACAGTGGAGGTTATGACGACAGGCCACCACCGCAGGTGGGAGACGGTTACTACGGCTATGGTAATGGTTATGAAGGCGGTATGCACTATGGAGAACCGAATTACTATCGTGAAAACGGCCCTATGTTTCCAAATGGCGAACGTGATTTTTCGGTTAGGCCGCCTTGGCTCAGAGATGAAGACCATCAATTTGGCAAAAGACCGGGTCCTCCTGAATCTTCCGGCGTTGATACAGCCCCTTATAAACGTCACCGGCAGGACGACGTTCAGCCTCAAAGTTCAGAAGTGCCATGCTTGGACTTCGTCGTAAAGATTTCTATGCGTCCCGCAGATGTTACGGTAAAAAGTGTTTTTGAATTCCTTCGTGGTGTGAATATTGTCCCCAAGTTCGGTGTTAGGGTGGAAGAGGACGCTCTAAAGCGATACACCGGGAACGTTTACTGTATGCTCACTTGTCCTCAATCACATCATCGGGCCCTAGCATGCGATGGTAATGTTTTCCGTGGTGCTAAAGTTCAGGTGGTAAACTCATCGGCGGAGGAATACTTCAAAGTTACCGACAGCAATTTCCAGAGTAGGTGTCCTCCAGCACTCCTTGAGAGAATACCGCCAAGGGCCTCCATAAAGCCAAGTTACTACAGCGAGGGATGCATTGAAATCTCCGAGATCCCGAGCGATGTTACCGAGAGAGATATTGTTAATTTCTTGGGCGCACCAGGACTCACCGAGGAAAGTGTAAAGATCGTGCAGGGTGGACCCCGGGGGTCCTCTGTCGCCTTGGTTCGTCTTCCTTCCGCACGTGACTTAGACATTCTCCTAGGTGCACCGCCACGTCCTTTTAGTCGGAATCAGGTGCAAAACGTGAAGCTTATGGCAATTTCCACCATGCAGTTTGTTCATTCGGTGCCAAAATCTCAGTCGAAGCAGGTGGATGTTGTGACTAAGTCGACAAATTCAGAATCTTCGACAACGGTCAAGACCTGCTGCTTTATTTACGGTTTCTCACGGAATGTGACAATCTTCGAGATCTCGAAAATCTTTCCTGATGTGTACATTCCGGTCGATTCCATTCACCTGCTGTCGAGCAGCCGGGCAGCTGTGATTGATTTTATTAACGAGGATAGTTGCAAAACAGCTCTGCGTGTTTTTTCGGCTGCTGAAAGTGATCTCAAGAAGGTGCATCGTAATCTTTGTATGCGTGCGATATCAAAGACGGAATTTGAGCAGAAGCTACAGGATGTCGAGAGCCAAACGAAGTCGCAAACCAGCGATAGTGATCGTGGTGAGCCTAGGCCGGGCGCTCCTCGCTACCATCCTCCTCAATCACCCCTTCCTGGGCCACCAAGGGGAGCGCATCCCAGACCACCCTTTCCGCCACCGCCGCAGTTCCGTCGGCCCGGTCCCCCAATGTCTGTTAACGTGCACATCTCCAACCTACCACCAAACTGCCCTCCTAATGCTGTACTGGACGTCTTTCGGCCGTTCCGTCCCCTCCCGGGTTCGCTCCGTTTTCGTCGTGACCACCGTGGCAATCAGATGGGGGAGGCGCTCATCTCTTTTGGCTGCTTTGGGGATGCAGAGCGAGCAGCGCATGAGACGAACATGTTCCGGCTCTTCAACAAAAGCCTCTCTGTCCGTATTCAACAACAGTAG</t>
  </si>
  <si>
    <t>741</t>
  </si>
  <si>
    <t>95.74%</t>
  </si>
  <si>
    <t>100.39%</t>
  </si>
  <si>
    <t>VDK38988</t>
  </si>
  <si>
    <t>1468.0</t>
  </si>
  <si>
    <t>TASK_LOCUS7769;TASK_LOCUS7769</t>
  </si>
  <si>
    <t>VDK38988;VDK38988</t>
  </si>
  <si>
    <t>GO:0003729;GO:0005634;GO:1901363;GO:1990904</t>
  </si>
  <si>
    <t>mRNA binding;nucleus;heterocyclic compound binding;ribonucleoprotein complex</t>
  </si>
  <si>
    <t>IPR000504;IPR012677;IPR012677;IPR012677;IPR000504;IPR050666;IPR000504;IPR000504;noIPR;IPR035979;IPR035979</t>
  </si>
  <si>
    <t>DOMAIN;HOMOLOGOUS_SUPERFAMILY;HOMOLOGOUS_SUPERFAMILY;HOMOLOGOUS_SUPERFAMILY;DOMAIN;FAMILY;DOMAIN;DOMAIN;DOMAIN;HOMOLOGOUS_SUPERFAMILY;HOMOLOGOUS_SUPERFAMILY</t>
  </si>
  <si>
    <t>RNA recognition motif domain;Nucleotide-binding alpha-beta plait domain superfamily;Nucleotide-binding alpha-beta plait domain superfamily;Nucleotide-binding alpha-beta plait domain superfamily;RNA recognition motif domain;Epithelial Splicing Regulatory;RNA recognition motif domain;RNA recognition motif domain;RNA recognition motif domain;RNA-binding domain superfamily;RNA-binding domain superfamily</t>
  </si>
  <si>
    <t>SM00360 (SMART);G3DSA:3.30.70.330 (GENE3D);G3DSA:3.30.70.330 (GENE3D);G3DSA:3.30.70.330 (GENE3D);PF00076 (PFAM);PTHR13976 (PANTHER);PS50102 (PROSITE_PROFILES);PS50102 (PROSITE_PROFILES);cd12510 (CDD);SSF54928 (SUPERFAMILY);SSF54928 (SUPERFAMILY)</t>
  </si>
  <si>
    <t>GO:0003723;;;;GO:0003723;GO:1990904;GO:0003723;GO:0003723;;GO:0003676;GO:0003676</t>
  </si>
  <si>
    <t>RNA binding;;;;RNA binding;ribonucleoprotein complex;RNA binding;RNA binding;;nucleic acid binding;nucleic acid binding</t>
  </si>
  <si>
    <t>Molecular Function;;;;Molecular Function;Cellular Component;Molecular Function;Molecular Function;;Molecular Function;Molecular Function</t>
  </si>
  <si>
    <t>TsM_000662700</t>
  </si>
  <si>
    <t>ATGACGTCCTTTTTTAGCAATGGAGATGCTGACCAAGCCAATTTAACGAAGCCTTATGTACCCCCTCTCGGCCGTGAGGAACCAGAAGTTGATGAGTATCCAGAGGAAGAGGGAATTTTGGGCAGTGACAATGATGAGCAGGAGGATCCACAAGATTATGTCAAGGGTGGCTACCATCCGGTCAAAATCGGACAGATGTACAATGGACGCTATCACGTCGTAAGAAAACTTGGCTGGGGACACTTCTCTACTGTTTGGCTTTGCTGGGATCTCGTTGCCAAGCGATTCGTCGCCATGAAGGTAGTCAAGAGCGCTGCTCACTACACCGAAACTGCGCTTGATGAGATTAAGCTTCTGACTTGCGTTCGTGATGCCGATCCGGATCATCCGTTTCGCAATAAAACCGTTCAGTTGCTCGATGAATTTAGAGTCTCCGGAGTAAACGGACTTCATGTTTGTATGGTTTTTGAGGTCCTGGGTCACAATCTCCTGAAACTCATAATACGCTCAGGCTACCGTGGCATTCCAATTGAGAACGTTCGCACAATAATTAAACAGACTCTTGAGGGGCTGCACTATCTTCACGAGAAGTGCAAAATCATCCACACGGATATTAAGCCCGAGAATATTTTAGTTGCCATTTCCGATTCAGCCGTGCGACGTCTTGCTGCAGAGTCTATTGACGCTCAAAGGCGGGGTGTTAGACTATCGGTCTCGGCTGTGAGCACTGCTCCTAAGGAGATGATGCTTTACAACAAACTAAGTAAGGGTCAGAAGCGACGCATGAAGAAACAACAGAAGAGACAGCAGGCGCTACTGGAGCAAGAGTTCGAGGAACTGGAGGAGATTGAGTGCCGTGAGCAGGAACAGCGTCTCCGGGAGATGGGCCTTCTCTACCCACCTGCTGAGGGCGACACGGCCTGTGCCGACAATCCCAAGTCGTCCACAGAACAGAAGGTTGGGGCCGCAGCATCTTCATCTGCCGAGGCCGAGCCCTCGGCTAATGTTACTCCCTCCGTCGGTGTTGTCTTCAACGCTGCTGTTTCCGCGCTTAAGAGAGCCGCCAGTTTTATAGCTGCCTCTAACGAGTCCACCACCTCTTCCACCTCGGCTGAAAACTGCGATTTCGAAATGTCACACAAAGGTGTCGATAAAGTGGTCGTTCTTGGTGATCGTGATGATGGTGTTGACGAGGGTGAACCTCGATTGATAATCGGACGCGCCATACTGCCCCTCGCATGCTCTATTAGCCGAAGATTCTCATTGCCATTCGGACGATTGAATGCACAGCCACACTTAGTAGACAATTTCGCACCTCACCATCGTAACAATTATGGTGAAGCATCTGCACCGTTGAAGACTCCACCTGGCGATGACGAATTGCAAAAGGACTCCGGATCGGATGAAACCAATCAGAAGGAGGCGTTGGAGAACGCCACAGCCTCGACCAACTCACTTCTTCGGCCAGGCGTTGAGGCTTACAAAGGGGGGAATGGCGGCCCCAGCGATGTCGCCCTGGCCAAGCGTGCTAGTATGTTTGTCCGTCCAGTCACCGCAAACGGCGCTGCTGGGTTCATTGACAAACGTCGATCCCTTCTCCTGGAACCCATTTTCAAAGAGCCGGACGCTAGTAGGGAGGTTTGTCCCATCGAAGTGAAGATCGCTGACCTCGGTAACGCCTGTTGGACCTACAAGAAATTCACCGAGGACATTCAAACTCGTCAATATCGAGCTTTGGAAGTACTCATTGGAGCAGGCTATAGCACACCGGCGGATATCTGGAGCACCGCGTGCACGGCTTTTGAGCTAGCAACTGGCGACTACTTGTTCGATCCGCACACAGGAGAGGAGTATTCTCGGGACGAGGACCACCTTGCACATATCATTGAACTCCTTGGTCCCATTCCGCGCTCCATTGTTGCTTTGGGCAAATACTCCCGCGAGTTCTTCGACAAACGCGCCTGTCTTCGCCACATCCGTATGCTGAAGCCGTGGGATCTACTAAGCGTATTAGTGCAGAAGTATGATTGGCCACTGCAAGAAGCGGAGCTCTTTACCTCTTTCCTGGAGCCTATGCTCGCCTACGACCCCAACCAGCGTGCGACGGCGTGGGAGTGTCTTCAGCACCCCTGGATCACCGGCGCCTCGGCTGACTTTCTGGAGGATCAATTTTTTCGGCATCCCTGCCACCAGGTGCCTCCTACCGATACCGCCACTCTCCTCCAACGACCTCCGGGCGCCGCACTCAGTTCCACAGACGGCGAACTAGGAGTCGATCAACTCCCTCCCCACCAGCATCACCCCTACACGGAGGATGACGGGTTGCATCAGAGCGTGCCAGGTGGCCATTTCACGAATGATAACACCAATTTCTATCCCTATGGCCACTACGCACATCCCAGTCCGAGCAGCGGTAGTGGCGGTGGTGGATACTTGGCGGGCGATAGGATGAACTACTATGAGGGTGGTGGCGGCGCCAGCAGCGGCGAGGCCTTCTCTCGGGAGGGTTCAGGCAGTTCCTCTTCCGGTTCATCAGCTTCCGAGACCGATCGCTTTCACCTAGACTACCACGAATCGGAGTTTCATCGCCACCATCACCACCACCACGGTTTTGACACCTGTGACTTCGCTCCACCCACTAATGATCCGGAGGCTCTTCGTTTAGCCGCCAGTCTTTCACAGAACCAGAAGAATATTCTCGCACACGTCATGCAAGCTCTTGGTCCCGAAACGGTTTGGAAGGGTTTGCTGGCTGGAAAGAGGCGCCAGCAGATGCGACAAGCCGCAGCGACTGCCTCCACCAATAGTGTCAAGGAGGATGGGGGGATAGTAGTGGATATGGCGACAGCAGCCCCCCTTGACAACGGTGGTGATAGCCACAATGGTCATGTATCGGAAGAAGTAGAAAATAACATATCCATGAGTAACGGGAATCACAAGAATGATGCTACTCTCACAACCACCTCCTAA</t>
  </si>
  <si>
    <t>78.10%</t>
  </si>
  <si>
    <t>110.76%</t>
  </si>
  <si>
    <t>106.06%</t>
  </si>
  <si>
    <t>VDM17828</t>
  </si>
  <si>
    <t>1501.0</t>
  </si>
  <si>
    <t>TTAC_LOCUS1335;TTAC_LOCUS1335;TTAC_LOCUS1335;TTAC_LOCUS1335;TTAC_LOCUS1335;TTAC_LOCUS1335;TTAC_LOCUS1335;TTAC_LOCUS1335</t>
  </si>
  <si>
    <t>VDM17828;VDM17828;VDM17828;VDM17828;VDM17828;VDM17828;VDM17828;VDM17828</t>
  </si>
  <si>
    <t>GO:0050684-IEA;GO:0005737-IEA;GO:0004672-IEA;GO:0004674-IEA;GO:0035556-IEA;GO:0005634-IEA;GO:0005524-IEA;GO:0000245-IEA</t>
  </si>
  <si>
    <t>regulation of mRNA processing-IEA;cytoplasm-IEA;protein kinase activity-IEA;protein serine/threonine kinase activity-IEA;intracellular signal transduction-IEA;nucleus-IEA;ATP binding-IEA;spliceosomal complex assembly-IEA</t>
  </si>
  <si>
    <t>Biological Process-IEA;Cellular Component-IEA;Molecular Function-IEA;Molecular Function-IEA;Biological Process-IEA;Cellular Component-IEA;Molecular Function-IEA;Biological Process-IEA</t>
  </si>
  <si>
    <t>GO:0000245;GO:0000287;GO:0004674;GO:0005524;GO:0005654;GO:0005730;GO:0005829;GO:0005886;GO:0007059;GO:0008284;GO:0009792;GO:0010628;GO:0014706;GO:0016363;GO:0018105;GO:0035063;GO:0035092;GO:0035556;GO:0043525;GO:0043903;GO:0044703;GO:0045070;GO:0045071;GO:0045087;GO:0045787;GO:0048024;GO:0071103;GO:0071889;GO:1903901;GO:1903902</t>
  </si>
  <si>
    <t>spliceosomal complex assembly;magnesium ion binding;protein serine/threonine kinase activity;ATP binding;nucleoplasm;nucleolus;cytosol;plasma membrane;chromosome segregation;positive regulation of cell population proliferation;embryo development ending in birth or egg hatching;positive regulation of gene expression;striated muscle tissue development;nuclear matrix;peptidyl-serine phosphorylation;nuclear speck organization;sperm DNA condensation;intracellular signal transduction;positive regulation of neuron apoptotic process;regulation of biological process involved in symbiotic interaction;multi-organism reproductive process;positive regulation of viral genome replication;negative regulation of viral genome replication;innate immune response;positive regulation of cell cycle;regulation of mRNA splicing, via spliceosome;DNA conformation change;14-3-3 protein binding;negative regulation of viral life cycle;positive regulation of viral life cycle</t>
  </si>
  <si>
    <t>Biological Process;Molecular Function;Molecular Function;Molecular Function;Cellular Component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noIPR;noIPR;noIPR;noIPR;IPR000719;noIPR;noIPR;IPR000719;noIPR;noIPR;noIPR;noIPR;noIPR;noIPR;noIPR;noIPR;noIPR;noIPR;noIPR;noIPR;noIPR;noIPR;noIPR;noIPR;noIPR;noIPR;noIPR;noIPR;noIPR;noIPR;noIPR;noIPR;noIPR;noIPR;noIPR;noIPR;noIPR;noIPR;noIPR;noIPR;noIPR;noIPR;noIPR;IPR051334;IPR008271;IPR017441;IPR000719;IPR011009</t>
  </si>
  <si>
    <t>null;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Arginine-Rich Protein Kinases;Serine/threonine-protein kinase, active site;Protein kinase, ATP binding site;Protein kinase domain;Protein kinase-like domain superfamily</t>
  </si>
  <si>
    <t>Coil (COILS);G3DSA:1.10.510.10:FF:001037 (FUNFAM);G3DSA:1.10.510.10:FF:000275 (FUNFAM);G3DSA:3.30.200.20:FF:000163 (FUNFAM);SM00220 (SMART);G3DSA:3.30.200.20 (GENE3D);G3DSA:1.10.510.10 (GENE3D);PF00069 (PFAM);PIRSR000552-1 (PIRSR);PIRSR000559-1 (PIRSR);PIRSR000661-50 (PIRSR);PIRSR037993-2 (PIRSR);PIRSR637770-2 (PIRSR);PIRSR637770-1 (PIRSR);PIRSR630616-1 (PIRSR);PIRSR037014-1 (PIRSR);PIRSR000556-1 (PIRSR);PIRSR628788-2 (PIRSR);PIRSR630616-2 (PIRSR);PIRSR038165-50 (PIRSR);PIRSR038172-2 (PIRSR);PIRSR000606-51 (PIRSR);PIRSR628788-1 (PIRSR);PIRSR037281-1 (PIRSR);PIRSR037281-2 (PIRSR);PIRSR037014-2 (PIRSR);PIRSR000605-50 (PIRSR);PIRSR000636-2 (PIRSR);PIRSR000554-1 (PIRSR);PIRSR000660-2 (PIRSR);PIRSR000605-51 (PIRSR);PIRSR000554-2 (PIRSR);PIRSR038172-1 (PIRSR);PIRSR000604-2 (PIRSR);PIRSR037281-3 (PIRSR);PIRSR038189-2 (PIRSR);PIRSR000604-1 (PIRSR);PIRSR600239-51 (PIRSR);PIRSR000660-1 (PIRSR);PIRSR630616-3 (PIRSR);PIRSR000636-1 (PIRSR);PIRSR037993-1 (PIRSR);PIRSR038189-1 (PIRSR);PTHR47634 (PANTHER);PS00108 (PROSITE_PATTERNS);PS00107 (PROSITE_PATTERNS);PS50011 (PROSITE_PROFILES);SSF56112 (SUPERFAMILY)</t>
  </si>
  <si>
    <t>;;;;GO:0004672/GO:0006468/GO:0005524;;;GO:0004672/GO:0006468/GO:0005524;;;;;;;;;;;;;;;;;;;;;;;;;;;;;;;;;;;;GO:0018105/GO:0005634/GO:0050684/GO:0005737/GO:0000245/GO:0004674;GO:0004672/GO:0006468;GO:0005524;GO:0004672/GO:0006468/GO:0005524;</t>
  </si>
  <si>
    <t>;;;;protein kinase activity/protein phosphorylation/ATP binding;;;protein kinase activity/protein phosphorylation/ATP binding;;;;;;;;;;;;;;;;;;;;;;;;;;;;;;;;;;;;peptidyl-serine phosphorylation/nucleus/regulation of mRNA processing/cytoplasm/spliceosomal complex assembly/protein serine/threonine kinase activity;protein kinase activity/protein phosphorylation;ATP binding;protein kinase activity/protein phosphorylation/ATP binding;</t>
  </si>
  <si>
    <t>;;;;Molecular Function/Biological Process/Molecular Function;;;Molecular Function/Biological Process/Molecular Function;;;;;;;;;;;;;;;;;;;;;;;;;;;;;;;;;;;;Biological Process/Cellular Component/Biological Process/Cellular Component/Biological Process/Molecular Function;Molecular Function/Biological Process;Molecular Function;Molecular Function/Biological Process/Molecular Function;</t>
  </si>
  <si>
    <t>TsM_000566600</t>
  </si>
  <si>
    <t>ATGGAGGTTAATACGAATCCAGAAAAGCTTGTTCACTTGTACGATGAGCTAACAGAATCCCAACTAGGCATTTCAACATTGGTTTACAAGGATTATTTATTGAAGTGGGGCGTGGATGAAGGAGTCGCGTCGCGGCTATGTTCTTCGATTGACCCATCAGGCAAAGGAACTATTAGGCGAGAGGCTCTCTGCGAAGCGCTCAAATGCTGGCCCAACCAACCCGCGATTCTCAGAGATGTTGAAGTGATTGAGTCTGACATGTCAGCTATGAAACGGGAGTCGATAATCCTCCTTATGCTCGAAGTTGTCTCAGAGAGAAGACCAAAAAGGGAAACCATCGAGGAGATTAGGCGACGCCTGGAAAAAATTTATGGTGACGGGTGGAGCTGCTACATTGCCGAGGGACGTTACTGGTCTATCTGCGCCCATCGTCAGGGCTCAAATTTAGCTTTTGTGTACAAAAAAATGATCTATGGTGTTTATCAGACTCCCGATGCAAAATAA</t>
  </si>
  <si>
    <t>97.01%</t>
  </si>
  <si>
    <t>24.85%</t>
  </si>
  <si>
    <t>TASK_LOCUS6476;TASK_LOCUS6476;TASK_LOCUS6476</t>
  </si>
  <si>
    <t>VDK36787;VDK36787;VDK36787</t>
  </si>
  <si>
    <t>TsM_000184600</t>
  </si>
  <si>
    <t>ATGCTGAGTTCAATTCCTTTGAAACGTATCTGCGCTGCCTTCCTCTGCTGCTGGTGCCAACTGCTTCACGCTTCTCTGATGTCGCGTAGAACCATAGACACGCCTTCCTGCCGAATATGCTACGATTCAAACGGATCCACGAATGATCGGGAGGTGGAACCTCGTGGACGATTGATTGCGCCGTGCTTGTGCACCGGAAGCGTGAAATATGTCCACCAGTGGTGTATCCAACACTGGATTCAACTCAGTCGGTCGAGGAGATGTGAGCTGTGCCATTTTAAGTATTGCATACGCAAGCAAGCCAAGAAGAATAAAGAAGTTGTGATGCAGAATTCGAAATCCTACACTTTTGAAATCACTGCGCTACTCCTCACAGGCTGGTCGGTTGTTGTCGCCTTCTCCCATAATCCCACAGAACTTTTGCTCTCTCTCTTCTTCCCTGGATTACTAGGCCTCATTATTGGCGGCTTCATCAAGGTTTTCGCCCACAGGGCATCAGTCTGGTCTAAAGCGGAAGGAGCCTCGTCTCGAGTGGAATACGTCTATGTGGTGCAAGAACCTTCCAAAAGGCGGGTTGCGAGGTTGCGTAGGGCTGCGAAGGCCTAA</t>
  </si>
  <si>
    <t>6.7E-98</t>
  </si>
  <si>
    <t>84.10%</t>
  </si>
  <si>
    <t>49.24%</t>
  </si>
  <si>
    <t>96.53%</t>
  </si>
  <si>
    <t>300.0</t>
  </si>
  <si>
    <t>TASK_LOCUS1845;TASK_LOCUS1845;TASK_LOCUS1845;TASK_LOCUS1845</t>
  </si>
  <si>
    <t>VDK23772;VDK23772;VDK23772;VDK23772</t>
  </si>
  <si>
    <t>GO:0008270-IEA;GO:0016020-IEA;GO:0004842-IEA;GO:0016567-IEA</t>
  </si>
  <si>
    <t>zinc ion binding-IEA;membrane-IEA;ubiquitin-protein transferase activity-IEA;protein ubiquitination-IEA</t>
  </si>
  <si>
    <t>IPR011016;IPR013083;IPR011016;noIPR;noIPR;noIPR;noIPR;noIPR;noIPR;IPR011016;noIPR;noIPR;noIPR;noIPR;noIPR;noIPR</t>
  </si>
  <si>
    <t>SM00744 (SMART);G3DSA:3.30.40.10 (GENE3D);PF12906 (PFAM);PTHR46065 (PANTHER);TRANSMEMBRANE (PHOBIUS);TRANSMEMBRANE (PHOBIUS);NON_CYTOPLASMIC_DOMAIN (PHOBIUS);CYTOPLASMIC_DOMAIN (PHOBIUS);CYTOPLASMIC_DOMAIN (PHOBIUS);PS51292 (PROSITE_PROFILES);SignalP-noTM (SIGNALP_GRAM_NEGATIVE);SignalP-noTM (SIGNALP_EUK);SignalP-TM (SIGNALP_GRAM_POSITIVE);SSF57850 (SUPERFAMILY);TMhelix (TMHMM);TMhelix (TMHMM)</t>
  </si>
  <si>
    <t>GO:0008270;;GO:0008270;;;;;;;GO:0008270;;;;;;</t>
  </si>
  <si>
    <t>zinc ion binding;;zinc ion binding;;;;;;;zinc ion binding;;;;;;</t>
  </si>
  <si>
    <t>Molecular Function;;Molecular Function;;;;;;;Molecular Function;;;;;;</t>
  </si>
  <si>
    <t>TsM_000847500</t>
  </si>
  <si>
    <t>ATGGAGAGCGATTTCTTAAGTAATTCAAAGTCAAGTATAACGCGTAACATCACCCTTGAATCTCTACTGGATGCACAGGGGCCTAAGGAAGGCTCTCAGGGCGATGGTAGCAAACGGAAAATCCTCGAGTCTGGGGATTATGTGATTCATCCTATACCACCAGCCAAGCGACCGCGTGGGCAAACTCTTCGGGCAAAAGAGGCCTGCTTGGAATTAATAGCTGTTCTTCTCCAGCAGGATGTTAACGGGTTCTTCCATTTTTGTCCCAAAAAGGCAAAAAATGGTGACGGCCTCACAACACTGAGTCTGCGTACGTTGGAGCGCTTTGTTCACACTAACAAGATAAAAAATGTGAAGCATTTGCGTGAGTACGTGGAGGAACTTTTCGCTTCCTACCAACATGCAACTTCGCCCTCTTCGGCGTCTGCTCCATTAGAAGGTTGTGCAGCTGTCATGGCTGAAGCTGCGCGCCTTGCTGCTCTCGCTAGACGCTGGTTTGAAAGCATTGGAGAGGACTCCGATTTAATGTGTGAGCCTCTCTATGGTCCCGCGGCTTCCAACGATGCTAACGGGGTGATAGCACTCGGCCTCCTCAATCCTGATAATCGAGGTCTTGTCAGTCCTACTGAACGCGTTCGCACTATCGGAGAAGAGGTGGGTCAGCTGTCTTTCGGCACTCATCTCTCACAGAACGGTGGGTATCGTGAGGACCGTCGAAATCGAGTGATTCCCTACACCTACCTCAACTACGGCCCATACGCAAGTTTTGGACCAACCTTTGATAGCGGTGCCTCAAATTGCAGTCCAGAGGCAAACCAACTCCTTCTCTCCACCTCCTGGCTTCCTGCACGCATGCTCTACTCCCTGGAGATGCGGGAGGACGCGAGCACGTCGGGCGATGGAGAAGATGATTGCCCTTGGAGCCGCCTACGGTGTGTTGCCGAGGCGGAGGACGACATGGAATTGCAGGCGGCGTTGACGGACTGCACGGCGGAGTGGAAGGAGGCGCGTGAGGCTAGTCGAACTTTGGAGGCCATCATTCCACCTGTCATTTGTGGCGATCATCCCGATGGTGACTTTAAACTTTACCTAGCCAATGCCATCACTCGCAATCTCCCTGAGGTGTGCGAGATAGCTGAGACTGAACCATCTTCCACGTCTGATCAAGTACCACCGGTGGCATCGTCAGCAGATGCCACTAAGGAGGTTGATGCGGCGAAGGACGAGAAGGAAGATGAGGAAGCGAGAGTGAACGAGGAGTTACTGGAGGAGTCCTCACGCCTCCTGCGAGACCTCTACAATGCACAACAACGTCGGTTAGGTGACTTTTCGTCCGCTGCGCTTGCGGAGGAGCGCAGTCTGCGGGCTTGTGGACGCGAGGTGCGCACAGCTACGCAGCTGGCTGGCAAGCTGGTAAACCTGGTGGGTCGCCTAACCCGCGGGCCTGGGGACATCCTCACCTCACGCGAGCCTGTTCGGCACGCCTTAGGCCTAGACCCAGCGGCTCCTGTGTTGACTCCCAGTGAGACCGTCGATCTCCTCTCGTAG</t>
  </si>
  <si>
    <t>VDK32087</t>
  </si>
  <si>
    <t>996.0</t>
  </si>
  <si>
    <t>noIPR;IPR021900</t>
  </si>
  <si>
    <t>null;Protein of unknown function DUF3512</t>
  </si>
  <si>
    <t>Coil (COILS);PF12024 (PFAM)</t>
  </si>
  <si>
    <t>TsM_001237200</t>
  </si>
  <si>
    <t>ATGGTTGTTAGGAGTAAGAAAAGATGTTGCGTTGCTCCGACCTCGAGTGCTCTTAAGCGCAGAAAGATTGATCCATTCGTGGAAGGAACGGAGGCAGAGCTTAAAGACCGTCATTTGAACAAGTACTCTACAACAGGCGTAGTCCTTACTCTTGGTGTTGGAGACACGGGTCAACTTGGCCTTGGACCGGATATCACTGAGCGCACGAAACCTGCTCGGTTTTCTGCTGCCAGTCTCTCCAATGGAGTTCTTAACGACGATATGGAGAGCTTTGTCCAGGTTGTTGCGGGTGGCATGCATACCGTGTGCCTCACTGTGGATGGGAAAGTTTTCACCTTCGGTTGCAATGATGAGGGTGCCCTTGGTCGCCAATCTACGGACGCTCCTATCCAAGATACCAACGGCCAATCTGTCGATGGTCTTGTTGAAGAGTCAAGGCCTGGTATTGTCACTTTTCCTGAGAAGGATGTACATATTGTAATGATTTCCGCGGGTGACAGTCACACTGCAGCCCTTGACAATCTCGGACGCGTTTGGTTGTGGGGTACTTTTCGTGGCGCTAGTGGGGCGATCGGACTGACTAAGGAGGGCGAGATTTGTCGCTACCCGATCCGTCTGAAAACGATCTCGAGTGTAGTTGTGAAAATCGCCTCAGGACAGGATCACCTTGTCTGCCTCACTGAGGAGGGTCGTCTCCTCACAATGGGATGTGGCGAACAGGGCCAGTTGGGCCGAATTGCCGAACGTTTCTCAAAGGATGGTGGGCGTAATGGATTTGATCTTCTTCTTCAACCGGGAGAATGTCGTTTACGCGGTTGCAAGCGATTTGTTGATGTCTGGGCTGGTGGATTTGCAACCATTGCGCGTTGTATGAGTTCAGGCGTTATATATGCTTGCGGTCTAAATAACTACGGTCAACTTGCCCTTGTCAAAAAACGGTCCATTGAGGTAAAGGAAAAGGGGATTGATGGAAATACACTTGTGAGTACGGGGGCCCTCATCGAACATGAGCAGCTTTTGGAGTCAGTGCTGGCGGAGAGACAGGGTCCTCTTATTCAGTTTATGCTCATTCCGGCAAACGGCTTCGATCCAGAAAAGGACTGGGTGCAATTTGCCATTGGAATGCACCACACGCTGGCATTAACCTCTTCGGGGGAAGTCTATGCTGTCGGTCGAAGTGATTACGGCCGCCTCGGTTTTCCTATTTCCAAATCCGACTCAGATGTCTCTGCAGTCCCCTCTCCACGCGTGGTTCAAGGTCCCCTACTTGGTCGGAAGTGCTATTGGGTTGGCTGTGGCGAGGCGTGTTCTTTTGCAATAGATGATGCGGGAAAGGCGTTCTCTTGGGGCATGGGAAGTAATCAACAGCTAGCTCATGAAGTGGAGTATGAGGACGCTCCAGAACCTGGTGAAATGGTCGGTAAAAACTTATTAAACAGACGAGTTGTCATGATCGATGCCGGTGGGCAACACGCTGTCATGCTCGCTGGCGATCCCACTCGGGTTAAACCCAGGCCCACGAAACCAGAAACCGAAGAAGGTCTGGAAAAAGTTGCACCCTGTGAGGATGAAAAATCACTGGTAATGAAGAACCACGCGCCTTCAATGCAAATGGATACAACTACTGAGACAGCAATCACCGTGGCGAATGAAAAAGACTCTTCCGACAAGCCCATTGTGAATTCACTTAGTGGGTCGAATCCTCCCCCAGAAGTCGCTAGCACTGCAGGTGCTACAGTTAACAGCAGTTCCGTGCACAGTTGTTCCTTCGTTGCAAGCGATCAGTCTTCATTAAGCAGCGCCCACAGCACAGACGGTGGGGGATCGAGTCGTCTGGGTGGTTCGCTATTTGCTCAGCCGGTGGACGCGCCTTTGGTGTCAAAAGCGGGAGTTCCACCTGCAGCGGGAGCCAATTGTGGCGGCAGCACCACAAGCACCAGCGAGCCCGGATTCCCATTGACCGACGGTGGCTCCAACACCGCTTCCCCCGCCAACACCCACTAA</t>
  </si>
  <si>
    <t>99.85%</t>
  </si>
  <si>
    <t>VDK22395</t>
  </si>
  <si>
    <t>1303.0</t>
  </si>
  <si>
    <t>TASK_LOCUS1067;TASK_LOCUS1067;TASK_LOCUS1067;TASK_LOCUS1067</t>
  </si>
  <si>
    <t>VDK22395;VDK22395;VDK22395;VDK22395</t>
  </si>
  <si>
    <t>GO:0005737-IEA;GO:0051301-IEA;GO:0005085-IEA;GO:0005634-IEA</t>
  </si>
  <si>
    <t>cytoplasm-IEA;cell division-IEA;guanyl-nucleotide exchange factor activity-IEA;nucleus-IEA</t>
  </si>
  <si>
    <t>GO:0000082;GO:0000785;GO:0000794;GO:0005085;GO:0005654;GO:0005737;GO:0006607;GO:0007052;GO:0007088;GO:0007417;GO:0009792;GO:0015833;GO:0016032;GO:0017038;GO:0031267;GO:0031492;GO:0031965;GO:0042393;GO:0043199;GO:0044403;GO:0046822;GO:0046982;GO:0048699;GO:0050767;GO:0051225;GO:0051290;GO:0051301;GO:0065009;GO:1901363</t>
  </si>
  <si>
    <t>G1/S transition of mitotic cell cycle;chromatin;condensed nuclear chromosome;guanyl-nucleotide exchange factor activity;nucleoplasm;cytoplasm;NLS-bearing protein import into nucleus;mitotic spindle organization;regulation of mitotic nuclear division;central nervous system development;embryo development ending in birth or egg hatching;peptide transport;viral process;protein import;small GTPase binding;nucleosomal DNA binding;nuclear membrane;histone binding;sulfate binding;biological process involved in symbiotic interaction;regulation of nucleocytoplasmic transport;protein heterodimerization activity;generation of neurons;regulation of neurogenesis;spindle assembly;protein heterotetramerization;cell division;regulation of molecular function;heterocyclic compound binding</t>
  </si>
  <si>
    <t>Biological Process;Cellular Component;Cellular Component;Molecular Function;Cellular Component;Cellular Component;Biological Process;Biological Process;Biological Process;Biological Process;Biological Process;Biological Process;Biological Process;Biological Process;Molecular Function;Molecular Function;Cellular Component;Molecular Function;Molecular Function;Biological Process;Biological Process;Molecular Function;Biological Process;Biological Process;Biological Process;Biological Process;Biological Process;Biological Process;Molecular Function</t>
  </si>
  <si>
    <t>IPR000408;IPR000408;IPR009091;noIPR;IPR051553;IPR000408;IPR000408;IPR000408;IPR000408;IPR000408;IPR000408;IPR000408;IPR000408;noIPR;IPR009091;IPR009091</t>
  </si>
  <si>
    <t>REPEAT;REPEAT;HOMOLOGOUS_SUPERFAMILY;HOMOLOGOUS_SUPERFAMILY;FAMILY;REPEAT;REPEAT;REPEAT;REPEAT;REPEAT;REPEAT;REPEAT;REPEAT;REPEAT;HOMOLOGOUS_SUPERFAMILY;HOMOLOGOUS_SUPERFAMILY</t>
  </si>
  <si>
    <t>Regulator of chromosome condensation, RCC1;Regulator of chromosome condensation, RCC1;Regulator of chromosome condensation 1/beta-lactamase-inhibitor protein II;Regulator of chromosome condensation 1/beta-lactamase-inhibitor protein II;Ran GTPase-activating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 1/beta-lactamase-inhibitor protein II;Regulator of chromosome condensation 1/beta-lactamase-inhibitor protein II</t>
  </si>
  <si>
    <t>PR00633 (PRINTS);PF00415 (PFAM);G3DSA:2.130.10.30 (GENE3D);PF13540 (PFAM);PTHR45982 (PANTHER);PS00626 (PROSITE_PATTERNS);PS00626 (PROSITE_PATTERNS);PS50012 (PROSITE_PROFILES);PS50012 (PROSITE_PROFILES);PS50012 (PROSITE_PROFILES);PS50012 (PROSITE_PROFILES);PS50012 (PROSITE_PROFILES);PS50012 (PROSITE_PROFILES);SignalP-TM (SIGNALP_GRAM_POSITIVE);SSF50985 (SUPERFAMILY);SSF50985 (SUPERFAMILY)</t>
  </si>
  <si>
    <t>;;;;GO:0005085/GO:0005737;;;;;;;;;;;</t>
  </si>
  <si>
    <t>;;;;guanyl-nucleotide exchange factor activity/cytoplasm;;;;;;;;;;;</t>
  </si>
  <si>
    <t>;;;;Molecular Function/Cellular Component;;;;;;;;;;;</t>
  </si>
  <si>
    <t>TsM_000652700</t>
  </si>
  <si>
    <t>ATGTTACTTCATCAAACTGATGATGAAGTCGGCCCCACAGACCTACCAAATGATTCCTACCTGGATGTTTCAGACGATCGCAAATCAAACTTAAGTGGTGGCCACAAAAGCAATAGTGTTCAACCAGAAACCAATCTTCTCACATCAGACGATAACGTTCTAACAACTAAAACCGTTGTTTCTGAGTCCAGTGAACACCTAAATTCATCTATCGATTTTACTATACCTACAATTAACCTCGAAGGCGATGAATATGCCATTCTTCAAAACGAAAAGGTTATGAGTGTAATTGAAGCCACCGTTATTGAATGGGGTTACAAAATGCGGGAAATTATTGAAGAACTGAGGTCTCGTTCAGCCCAAGGTGAAGGTCCACTTGCAGAAATTGAATACTGGAGGGATCGGGCGGCTTCACTATCCCGCTTGGTTGATCAAGTAGCACAACCGCAAATTAGCCGAGCTCTGCATCTTTACGCTCTGAAGGAAAGGGTCCCACCACAGTCAGTGTTTGAAGTGCTTTATCGTTGTCATTCTGAAGCTACCGACAATACCAAACTACTTGCACTTGTTGAAAGATACTTCAAGATTTTAACCTATTCCACAGAAATCAATGACATCCTCGAAACACTGTGTCCGCTAATGCAGGCATTGCAAATGATATGGATAATTTCGCCCTACTTCAACAAGGAAGACAGAATGACTGTCATTTTTGAGCGTATGGCCTGGTGCCTGTGTGAACGTGTCTCACGCATGCTGACTCCATCCGAATTATTTAATTTATCACTAGAGAAGATGGCTGTGCAAATCGAAAGTGGGAGGCGTTTATTGGAGAGTTGGAAATCCACTTACATGACCCGAAGGTCAGACATTGAGGCTTCGGGTCGTGAGTACCGTTGGGAGTTTGATAAAAAACGTTTGTTTGCCAAGAGCGATTACATGATTGGTGTTTGTAATGATATGGAAGATGTGGTAAACATCGTGAAGGAATACAAAACCATGTTTGGTCCTGAAATTAAAAGTATGTTTTCGGATCAAAAGCACTTCGACTTGCTAATGGAAAATGTTCTGAGACTTTTAGAGACATTCAAATCGCTGCAATTTGATCCATTTTCAATTGAAAACAAGTCGAATTGGCGCAGTCAGATGAGGCAGTTTCAGATGGAAGTGATGGCACTTGATACGGATGCCAAGAGTTGTCTGGAAGATTCCTTCCGCACCTTGCACTCATCTGATAAAGCTTTTCGAGTGCTACAGTGCCTTTTGGAGAGTCATCCACGCAAGGACATTGCCCGGCTCTTTGAGGAGCGCTACACTGACATTCTTGATCAATACGATAAGGAGTTGCGCTTGATCGAAACTACCTTCACTGAGGGCTCGCCAGACTCCGGCCACTTTGCTTCTGTTCTGGGTCCCCGCTATCTCCCTCCTGTGGCTTCATCCATTTGCTGGGTTCGAAACCTTCAAGATCGTATCACCTCGCCAATGTTGAAGTTGTTGAATATTAGACGTCTCATGGAAAGTGACAGAGGAAAAGAGGTGCAGGATCACTATCTCTGTCTCGTTCAACGCATGACAAGGTTTGAAGAGGACCTCTTCAATGGATGGCGGCAACAGGTGCATGAATGCTTGGGACGTCTTTTGGAGCGGAATCTTTGGAAGCACACTGAGAGTTCGAAACCCACCTCTGCTTCCAAGGGTGATAAGTTTAACTTCGAAGTGGATTTCGGCGATGAATTGGTACGGATAATAGAGGAAACAAAGTTTCTGCAAATGCTTGGGTTCGCTGTTCCTGAAATGGCCTGCTGCGTTGCTTTGAGAGAAAAGGAACTCCTCCGCCAGCGGACCGATCTAAGCGATTTGGCTGAAGCGGTGCGCACCACTCTGGGTCGACTGTCCATGGTGGAGTTGGTCACACTGGAGGATCACATTATGAATCTGCGAGCTACTTTGGCTCCAGCCTGGAAGCAGTTAAACTGGACCAGTCTCATCATTGATCGCTACCTAGCCAAAGCCAACAAGGCCTTTGATCGTTTCTCTGGCGTGCTTCGTGTTATAGAAAAAGCGAAGGCGAAAATTGAAGTCAATTTGAATGCTATCGCAAGAGCATCGCTGTTCCACACTTGTTCTTCCAAATCAACCGATCCGAGTTCTTTTAAAGTTTATCTTCAGCAGACAGCAGATGTAAGAATGAGAGATTTCGAGGATCTTGCAAGAAAGCATACCGAAATAAGCACCCTCCTTTTTAATTTGGAAGAAGTTATAGCTGACAAGTCAGCAACCGGAAAGGAGCCGAAGATGGTGTACTTATATGAGTACTGGGAACGACGCTGCTTCGACACTGTTCACCAGATGGTGATTGACAATCTGAGGAAGTTGCTTGAATCCCTTCAAACTCCGTCCAAACCCCTGTTCAAGGTGGATCTTATGCTTTCGGGGCCCGAGATTGTGAGCGCACCACAGCCCATGGAGTTCTATCAACATCTACTTCAGGATGTGCGCGATGCTATCAAACAAACACAAGTGTTTATTCGCTGGCAGCCAGGCACCTGTCTCCCCAGCCAAGGCATCAAAGTGCCCGAGCAGGAGGACATCTTCTACTTCACCTTCCACCTTGACATTGTTAAGTCGGTGGTGGTGAAGGAACTCTTTCAGCACATCGACTGTCTACTTTTTCGTGCTGGCGAGGAGCTTAAACGCCAGCAAGAGAAGTATCGTCAGTACAAGCATCTGTTCTCCTTTCACAAGAAATCCAGCGTGGAAAAGTGGAAAAGTTGCAACCCCTCGATAGCGGAGATTGAACAGCGCATCAATGGGGTGACTGATCAGTTGAACGATCTACTCGCCAGCATAGTGGATTTACAGATCGGATTCTTTACACTTCGTACAGGCCTCCTCGTTCAAGAAATCCAAATGCACACCAAGAAGTGGGTTGCCGCTTATGGCGACCTCTTGCACGAACGCGCCCAAACCGTCGGCCGACAGCTTCGCGACAGCATCCAAACCTTTCTACCCTGCCTTCAAGTCAAACCCTCTGAGAGAAGCCATCTGAAATCCTTACTGTTGACCATCCGAGGCATCAACGACGTTAGGGCTGAGAGCGAGGAAAGGCTAGCCTGCATTGCAGAATGCCACCGACTACTCCAGCAGCACAACCTGGAGGTCACCACCAGTGAGATCAACGAATTTGAGGGTTTACGTCGAGCCTGGATTGGGCTGCTAAAACAGGCACGGGCCACTGAAAGGAGTCTCAACAGACCACGCAAACTATTCAAGTACTCCACTAAGGTCGAGGCGAACCGATTTTTTAAAGAGATTGAGGAATTTGTACAGAGATTCAAGACTTCGGGACCGGTAGCAGTTGAAGAGGATCTTGATAGAGGATTAGAACTGATGAAGGAATACAATGAGGAGCTTCAGGGACTGACTGCAACTTACAATGAACTTCTGTCAGCAGAAAGACTGTTTGACCTTCCAGTTATCTACTCTGAGGGATTGATCAGTGTTCAGCGACAAATGGACTGTCTGGATAGGATTTACTCGATTTACGCTGATCATAAGAGCTTGCTAGACGAATGGTCGAAGGTTTTGTGGCGCGATGCGCATTTCTCTGTTCTACAAAACGAGGCAGAACGCCTACAGCAGACCTTTCAAAAACTGCCTGAGCAGATTTGCCAGATGGATGTGGGCAGGGTGCTCAAAACACGATTGTCTGAATTCCGCGACTCCGTGACCTTGCTAAAGGACCTCAAGTATGAAGCATTTCGGCAAAGACACTGGTCAATGCTAATGAAGAAGACCAAGCATGAAATCGCCCTGGACCCGGAGAAATTTATCCTTGGAAGTGCTTTCAACATGCACCTCAATCAGTTCCGCAACGAAGTTGACGAGGTTTTAAGCACTGCACTTAAAGAACTCTCCATCGAAAAGAATATTTTGGCTCTCAAAGACACTTGGAATGGTCTTCAACTAACAGTGAAAGATTACGCCCCCGAGGGAACAAAAAGAGGCCTCATATTTAGTGAATTGGAGGAGGTAATCCAGACACTGGATGACAGTAGCCTCAGTCTGCAGTCGATGAGCGGCAGTCGGTTTGCTGAACCCTTTGTAGAGGAGATTCGAGGCCTAGAAAAGGATCTAACACAAGCAAGCGAGGCATTAGAAATTTGGGTCCAAGTTCAACGCAAATGGCTCCAATTAGAAGGTCTGTTTTCAGGTAGCGATATACACACGCGCATTCCCAAAGAGGCCGAAAAGTTTGACAAACTCAACTTGATTTTCAAAAAGACTGCTGATGAGGCTACCAAGAATCCCTACGTTCGTAACTGGTGCCTAAAGCCAGGGCGAGTGACGGAACTGCAGTCGATCATTACCGGTTTTGAGATATGTCAAAAGTCACTGGCCACTTACCTCAAAACAAAGCGCAATCTTTTTCCACGATTCTTCTTTATCTCTGACGACGAGCTGCTAATGATGCTTGGCTCAAGTGAAGGCGTCCGTGCCCATGAATACATAATAAAGATGTTCGACAACATAATGTGCCTGGAACCCACTAAAACCGAGCAAGGTGTTCCACTGGTCGTCGGAATGAGATCCACTGAGGGAGAAGTAATGAAATTTAAGCAACCTGTAGTTTGTACAGGACGAATTGAAAAGTGGATGACAAAGGTAGAGACGGAGATGAAAGGGAGCAATCGACTGATAACGAAAGAGGCTATTTACCGATACCGTGAGGAATCAACGAGAGATGAATGGGCACTGCGTTTTCAGGGCATGGTGGTGGTAGCAGCCAGCCAGGTGTGGTGGACCTGGGAGGTGGAGGACGCCTTTCGACGTCTCGACACCAAAAGCGATAAGGCGGCCTTGAAGGTCTTTGCCAAGCAACAGCGCAGCCAGGTGGAAGAGGTCGTTAGTCGTATTCGTGGAGATCTGTCAGCTAACGATCGCATCAAACTCACCGCCCTCCTTATCATCGATGTGCATTCGAGGGATGTTGTTGACGGTTTTGTCCGAGACAATATTGTCGATGCGAAAGCGTTCGAGTGGCAGTCGCAAATTCGTTTCTACTGGTGCCGAACCAGCGACCATTTAAGCATCCACCAGTGCAACGGCGCCTTCAACTATGGTTATGAGTACACGGGTCTCAGCGGTCGTTTGGTGATTACTCCACTTACAGACCGCATTTACCTCACCCTCACTCAGGCCCTTTGCATGCATTTGGGCGCTTGTGTTGCCGGTCCTACGAGCACCGGCAAGACCGAAACTGTAAAGGATCTGGCAAAGACCCTGGCCGTCTTTTGCCTTGTGACAAATTGCAGCAATACTATGGATTTTCGATCAGTGGGCCGGATCTTCTCTGGCCTCTGCCAAACCGGTGCATGGGGCTGTTTTGACGAATTCAACCGCATCGAAGTCAGCGTGCTCTCGGTCATCTCCACTCAGTTGCAGCTCATTCAAACCGCTCATCTTCAGGCTGCACGCAAATTCGTCTTTGAAAGCGAGGAGATCGCCTTTAATCGTCAGGTCGGTGTCTTCATCACAATCAATCCCGGCTATATGGGTCGCACAGAGTTGCCGGAGTCAGTTAAGGCGCAGTTCCGACAGATTATGCTAGCTGTTCCTGATCGAAAGTTGATTTGCGAGGTGATGCTCTTCGCTCAGGGTTTCTCAAGCGCTCGCATACTGGCAGCGAAGACAAATGCTCTGTTCCATCTGGCAGACCGGCAGTTTTCGCGACAGCACCATTATGATTTCAGTATCCGTACGCTGAAGGCAGTATTGCAATTGGCTGGAGAGCTAAGAAGAAGAGAGATGAATTTAGACGAGGTATCGGTGGTGGTTCAAGCGCTTAAAGAGGTGATACTACCAAGGCTAATTCATGAGGATGTTTATCTCCTTCTTGACCTCATTGGTGACCTGTTCCCAGGGTTGCCGTGTCCAAAATTGGAGGATCGGGAGCTTTATGAAGCTATCGAGGGTTGGTTGATCAGTGAGCGCTTTGTCTTGTTAGCGAAGCAGGTAGAGAAGGTGGTGCAGTTGCATGATACGATGAAAACCCGACACGCCACAATGGTAGTGGGTCCAACTTGTGGAGGTAAAAGCGTGGTAATTGAAGCGCTTTGTGGCGCTCAAAAGAAAGTTGGCATCGCGACGGATCTGATAACTTTGAACCCAAAGGACAGGAATGTAACAGAGCTTTATGGTGTCCTCGACCTGAATACACGGGATTGGAGGGACGGTTTGCTTACGAGAATCTTTCGTGATTCCAACAGGCAGTCGCACAAGAAGGTAAATAGCATCATTCTATTTGACGGTGACGTTGACCCTCTTTGGGTGGAGAACATGAATTCTGTGATGGACGACAACCGAGTTCTCACCCTTCCAAATGGTGAACGTATTCGCCTTCAACCCGCCTGCTGTCTTCTTTTCGAGGTTGGAGATTTGGAATATGCCTCTCCAGCTACTGTTTCCCGTTGTGGCATGGTTTTTGTCGATCCAAACGACCTCGACTACTCAGCTTTGTGGCAACGCTGGAAGTTGAGTCACAAGGAAATAGATACCTTTTACGTCCAAATTTTGGACAATCTCTTCACAAAGTACATTCCTCGCCTCATGGCATTGACTCTCAACACTGTCATTCCTCTCACTCCCGCTAGTCTTATCAATCAATTGTGCCATCTGCTTGAAAGTCTGCTAATCGGTGTGTTGGAAGCCTCTGCAGATTGTCTGGAAGCCCTTCTCATACAAGCGTTAACATTCTCCATCGGCTCGTGTCTCTTGAGAGATTCTGATCGAGTAGCTTTTGACGAGAAGGTGAAGGAGATATCTGCTCTTCCGAAAATGGAGCAAAAGGAGGTCGGAAGCAGTGTTCCTGCAGGCTACCTCCCGGACACACTTCCACGTCTGGAAGACTACTTTTTCGACGCACAAAACAATGCTTGGGTGCCATGGGGTTCAAGAGTGCCGCAATATCGGCATGACCCCAAACAGAACTTTATTGACATCGTTGTGCCGACACGCGAAACTGTGGTGATGCAGTGGATTCTGGAGAAACACTTGGAGGTAGAGAGACCGATACTACTAATCGGAGAAACGGGAACCTCTAAGACAACTTCAGTGAATCAGTTTTTAGCCGGATGTAATAGTAACACCCATCGAATCCTCCAAGTCACCTTCTCCTCCCGCACTACTGCCCTCAATGTGTACAACAACCTTGATGCTAATCTAGAGAAGCGCAGCAAAGGTATTTATGGACCCAGAGCGGGTAAACATCTTCTGCTCTTTATTGACGATCTACATATGCCTGGAACCGATCCATATGGTACCCAACAACCAGTTGCCCTGCTCAAGCTCCTTCTCACCAATCACGGTCTCTTCGATCGTTCTAGCAGTGATCTCAGGTGGCGTCGAGTCCTCGACACCTCCTGTCTAGCTACTATGGCAATGCCATGTACGGGTCAAGGTCGTGTTGATCCCCGCTGTTTGTCTCTCTTCTCGATCTTTCATGCTGCTCCTCCTGGAGATACAGCTTTGGGAAGAATTTTCTCATCTATCCTCTCCGGGTACTTACAGACCGGTTTTATGGAAGCGATTGTTGAAGCAGTACCGGCCATTACGCAAGCCACTCTTAATGTCTACTCGTTCCTTTTGCTGAAACTGCGCCCTTCGCCTCTCAAATTCTATTATGGCTTCAATTTTCGTGATCTTCGTCGAGTGTGTGCTGGCCTCTGCCGTGCTTCCCCCAGTAAGTATTCCTCCCTTCCACAAATGGCTCGCCTGTGGAGACACGAGTTTTATCGAGTTTTCGTTGACCGCTTGTCAACGACGGAGGACGCCCTTCTTGCTAAGGGTAAAATTGACGCTGAAGCCGAGAACCTGGATTCGACAGCCAAAGAGGAAATCTTGCGTGATCCTATACTCTTTGGTGAGTACAAAAATGCTTTGGAGGAAGGAGACGCTCCCTACTACGAGAATATGGGAGATTATTACATGGTTAGGAAAATCTTTTCTAACATACAAGAGCGGCGTTCTGGACACTTAAAACTGGTTCTATTTAACTACGCTCTGGAGCATTTGAGTCGTCTCCATCGGATAATGAGTACAATGGGTGGAAATGCCTTATGTGTGGGTATCAGTGGGACTGGAAAAACCGTTCTTGTCAAATTGGCTGCTTTCGCAGCTGGATGTGAGATCTTCCGGATAACTCCAAGCCAAAATTATACAGAAAAGGACTTCAGAGAAGAAATCAAAGCTCTTTACTTGCGACTGGCGAAGAAGAACGAAAGGATGGTATTTCTAGTTCTTGAAGACGATATACTTGATGAAATGGATCTGGCAGGTTTTTTGGAAGTGATCAATAGCATGTTAGTTGGCATGGATACAAGTTCACTATTCCTTGAGGAAGAACAGGACGCTATTGTTAATGATATGCAGCAGGAAGTAATGGATGCAGGACTTGATGGCTCAAGAGAAGTCATATGGAGGTATTTTTCACAAAAAGTAGTCAGGAATCTCCACGTAATTTTAGCCATGAGTCCTGTTGGAACCACCTTGAGAAGGCGTTGCGCCAACTTCCCTGGGCTCGTAAATAACACAACGATTAACTGGTTCTTTGCCTGGCCGGAAGAGGCTCTCTACGCGGTGGCAAAAGCAATCCTCTCTCCTGACAATCAGTTAATTCCTGCAGCTTACTACGATGCACTCATCGAACATGTAGTTCATGTGCACCGGTCAGTGGAACAATACACAATGGAATTAGGGGAAAAGTGGAAGAGAATCAACTATGTCACTCCCAAACACTTCATTGAATACATTAGTAACTACCTGAATTTAGGAGTATCATTGACTCCATTAAGGAGATGTGATATTTTTGAGCCAACTAAAATTTAA</t>
  </si>
  <si>
    <t>4406</t>
  </si>
  <si>
    <t>2967</t>
  </si>
  <si>
    <t>2963</t>
  </si>
  <si>
    <t>2764</t>
  </si>
  <si>
    <t>67.34%</t>
  </si>
  <si>
    <t>100.17%</t>
  </si>
  <si>
    <t>VDK34156</t>
  </si>
  <si>
    <t>5345.0</t>
  </si>
  <si>
    <t>TASK_LOCUS4881;TASK_LOCUS4881;TASK_LOCUS4881;TASK_LOCUS4881;TASK_LOCUS4881;TASK_LOCUS4881;TASK_LOCUS4881;TASK_LOCUS4881;TASK_LOCUS4881;TASK_LOCUS4881;TASK_LOCUS4881;TASK_LOCUS4881;TASK_LOCUS4881;TASK_LOCUS4881;TASK_LOCUS4881</t>
  </si>
  <si>
    <t>VDK34156;VDK34156;VDK34156;VDK34156;VDK34156;VDK34156;VDK34156;VDK34156;VDK34156;VDK34156;VDK34156;VDK34156;VDK34156;VDK34156;VDK34156</t>
  </si>
  <si>
    <t>GO:0005856-IEA;GO:0005737-IEA;GO:0051959-IEA;GO:0030286-IEA;GO:0005929-IEA;GO:0097729-IEA;GO:0031514-IEA;GO:0016887-IEA;GO:0060294-IEA;GO:0005874-IEA;GO:0045505-IEA;GO:0005524-IEA;GO:0008569-IEA;GO:0005930-IEA;GO:0007018-IEA</t>
  </si>
  <si>
    <t>cytoskeleton-IEA;cytoplasm-IEA;dynein light intermediate chain binding-IEA;dynein complex-IEA;cilium-IEA;9+2 motile cilium-IEA;motile cilium-IEA;ATP hydrolysis activity-IEA;cilium movement involved in cell motility-IEA;microtubule-IEA;dynein intermediate chain binding-IEA;ATP binding-IEA;minus-end-directed microtubule motor activity-IEA;axoneme-IEA;microtubule-based movement-IEA</t>
  </si>
  <si>
    <t>noIPR;noIPR;noIPR;noIPR;noIPR;noIPR;IPR003593;IPR042222;IPR013602;noIPR;IPR027417;IPR027417;noIPR;IPR043157;IPR042228;noIPR;noIPR;IPR027417;IPR054354;IPR013594;IPR035699;noIPR;noIPR;IPR041466;IPR024317;IPR026983;IPR027417;IPR027417;IPR027417;IPR027417</t>
  </si>
  <si>
    <t>null;null;null;null;null;null;DOMAIN;HOMOLOGOUS_SUPERFAMILY;DOMAIN;DOMAIN;HOMOLOGOUS_SUPERFAMILY;HOMOLOGOUS_SUPERFAMILY;HOMOLOGOUS_SUPERFAMILY;HOMOLOGOUS_SUPERFAMILY;HOMOLOGOUS_SUPERFAMILY;HOMOLOGOUS_SUPERFAMILY;HOMOLOGOUS_SUPERFAMILY;HOMOLOGOUS_SUPERFAMILY;DOMAIN;DOMAIN;DOMAIN;DOMAIN;DOMAIN;DOMAIN;DOMAIN;FAMILY;HOMOLOGOUS_SUPERFAMILY;HOMOLOGOUS_SUPERFAMILY;HOMOLOGOUS_SUPERFAMILY;HOMOLOGOUS_SUPERFAMILY</t>
  </si>
  <si>
    <t>null;null;null;null;null;null;AAA+ ATPase domain;Dynein heavy chain, domain 2, N-terminal;Dynein heavy chain, linker;Dynein heavy chain, linker;P-loop containing nucleoside triphosphate hydrolase;P-loop containing nucleoside triphosphate hydrolase;P-loop containing nucleoside triphosphate hydrolase;Dynein heavy chain, AAA1 domain, small subdomain;Dynein heavy chain, linker, subdomain 3;Dynein heavy chain, linker, subdomain 3;Dynein heavy chain, linker, subdomain 3;P-loop containing nucleoside triphosphate hydrolase;Dynein 2 heavy chain 1, cytoplasmic, ATPase lid domain;Dynein heavy chain, tail;Dynein heavy chain, hydrolytic ATP-binding dynein motor region;Dynein heavy chain, hydrolytic ATP-binding dynein motor region;Dynein heavy chain, hydrolytic ATP-binding dynein motor region;Dynein heavy chain, AAA 5 extension domain;Dynein heavy chain, AAA module D4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G3DSA:1.20.58.1120:FF:000008 (FUNFAM);G3DSA:1.10.8.710:FF:000001 (FUNFAM);G3DSA:1.20.140.100:FF:000001 (FUNFAM);G3DSA:3.40.50.300:FF:000063 (FUNFAM);SM00382 (SMART);G3DSA:1.20.140.100 (GENE3D);PF08393 (PFAM);G3DSA:1.10.472.130 (GENE3D);G3DSA:3.40.50.300 (GENE3D);G3DSA:3.40.50.300 (GENE3D);G3DSA:1.20.58.1120 (GENE3D);G3DSA:1.10.8.710 (GENE3D);G3DSA:3.20.180.20 (GENE3D);G3DSA:1.20.920.30 (GENE3D);G3DSA:1.10.287.2620 (GENE3D);G3DSA:3.40.50.300 (GENE3D);PF22597 (PFAM);PF08385 (PFAM);PF12774 (PFAM);PF12775 (PFAM);G3DSA:1.20.920.20 (GENE3D);PF17852 (PFAM);PF12780 (PFAM);PTHR10676 (PANTHER);SSF52540 (SUPERFAMILY);SSF52540 (SUPERFAMILY);SSF52540 (SUPERFAMILY);SSF52540 (SUPERFAMILY)</t>
  </si>
  <si>
    <t>;;;;;;GO:0016887;;;;;;;;;;;;;;GO:0005524;;;;;GO:0030286/GO:0007018/GO:0045505/GO:0051959/GO:0097729/GO:0030286/GO:0060294/GO:0008569;;;;</t>
  </si>
  <si>
    <t>;;;;;;ATP hydrolysis activity;;;;;;;;;;;;;;ATP binding;;;;;dynein complex/microtubule-based movement/dynein intermediate chain binding/dynein light intermediate chain binding/9+2 motile cilium/dynein complex/cilium movement involved in cell motility/minus-end-directed microtubule motor activity;;;;</t>
  </si>
  <si>
    <t>;;;;;;Molecular Function;;;;;;;;;;;;;;Molecular Function;;;;;Cellular Component/Biological Process/Molecular Function/Molecular Function/Cellular Component/Cellular Component/Biological Process/Molecular Function;;;;</t>
  </si>
  <si>
    <t>TsM_001058000</t>
  </si>
  <si>
    <t>ATGTCCCTGGATTTTGGATTTGTTGAATTGCTAGATTTGGTGAGTGGTTACGATAGTCTTCCGCTAGTTTCGGAAATACCGGAAAAGTCTCCCAGCTTTTATTATGAGAAAGCGGAAGCATTGAAGAAATACTGTACTCCGGATTTTCTCAACGATCCTGAAGCTAAAGCTTACCCAAAATTTGGTGACTGGTGCAAATATATTTCGCGTTTCAGGACATGCACCATTGCTCCCCATCCAAGTGAATTTTTGGGCCATGGAGCACTGCATTCGATGTCCACCAGCACTGCCATAACTACTACCGCCCCCACAAGTGCTTTACCATCAGCATCAAGAATTCTAACGGCGGGGAACGCCTCCAACGCCGCCGGTTGCTACGACGACTACTTTTGTGAGGGTGCCTCCAATGGAAGCCTTCTATTCATTGTCTACGGGGTGGTTTTTAGCCTTTTCTGCTCCGCAGGGCTTCTTCTAAACCCCGCCTGCATGGTAGGATTCAACAGGTCAACTAATCGCTGTGGCGCTACTCTCTATTTCTCCGTCATTGCGGTGCTTGATTGCGTCTACTTGGGCACCATGTTGGCACTCAGGGCGTCGGTACATTTGAGTGATGTCAGCTATGTGGGACAGGAAAGGGCCTATGCTGAGCGGGCCGCCTATTTCGTCCCTGGCGCTATGCCTCTGTTGGCATTTTGTGAAGTAGCCTCTGATGAGCGCCTGGTGAGACCGAAAATGGATGAATTGCTGAGGCTAAAGAGGTATCTATACCTCCAACGTGGATACTTCTCCAAATCTGTCACCTCGCTCCAACGACACGTTCGTATCATCTCCGTTGTCACGCTTCTTGCCTTCTGCTACATCATTCCACGCTTCTTCGAGTTGAAGAGTGAGAAGAATCCAAACATTCCTGGCGGCTACCGTGTTACCTACACTGAATTTGGCACATTAAAAGTCTATAGGAGTCTAGTGGACTACCTGTTGAACGTTCCTCTAGAAATGTTTCTCCCTTATCTTGCGGTGGGGCTGCTGACAAGTCTCGCGGTCTCCAAGATGGTTCACCTCGGCTCATCAAAATGGAAAACTGTTGCAAGCCTCTGTTCACAGTCCGCCTATTGTTGCTGTGGTGATGATTTCGCCAACTGCTATCCCATGGTTCGACCCGAGCGCAAGCACTGTGTTAACCAAGTAGATGCCCTCCCGATGGACTGTGTCGATGCTGTTCCCAGTCCTCCACGTTTATCTGCATTTGAGGAGACCTGCGGAACGCAGATCTACTACTGTGGTATTCCCTTCGAGAAACGCTCTGATCTAATGCCCTTCTACTTCCTTGTGCCTCCGCCTCGCCAAACTCTAAAGGAGACAGCTAACGTGGTTATCACGGTGTGCCTGGGTTTCCTTCTACTCATAACCAAGATTCCAAAACTCATTCTGGTGGCATTGGAGTTAGAGCGCTACGTGGATATGGACCCAACGTTTACTCGAATGGCCAGCGAGTGCCTCAACATTGCGTTCATTGTGTTGAAGCCACCAATTTACCTCATGCTTGGTGTGCATTTTCGACATGCACTGACGGGTCTGTGCTGCTGTGCATGTCTCTATGCGCCCGTAATTAGTGGAGGCACTCATGAGGGTCAGAATGAAGAAAGTGGTGATGGCGATGATGATGATGGTGGCTGTGATGGAGGCGTAGATGATCTTTCGAAGGCGTCTCCTGGTGGACAAGGCGAAAACCTGACTACTGTGACAGAGAAGGGTGGATCAGTTGGCAAATGA</t>
  </si>
  <si>
    <t>594</t>
  </si>
  <si>
    <t>601</t>
  </si>
  <si>
    <t>559</t>
  </si>
  <si>
    <t>93.01%</t>
  </si>
  <si>
    <t>101.18%</t>
  </si>
  <si>
    <t>VDK39207</t>
  </si>
  <si>
    <t>1097.0</t>
  </si>
  <si>
    <t>TASK_LOCUS7899</t>
  </si>
  <si>
    <t>noIPR;IPR052954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</t>
  </si>
  <si>
    <t>null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</t>
  </si>
  <si>
    <t>G3DSA:1.20.1070.10 (GENE3D);PTHR46641 (PANTHER);TRANSMEMBRANE (PHOBIUS);CYTOPLASMIC_DOMAIN (PHOBIUS);TRANSMEMBRANE (PHOBIUS);TRANSMEMBRANE (PHOBIUS);CYTOPLASMIC_DOMAIN (PHOBIUS);CYTOPLASMIC_DOMAIN (PHOBIUS);NON_CYTOPLASMIC_DOMAIN (PHOBIUS);TRANSMEMBRANE (PHOBIUS);NON_CYTOPLASMIC_DOMAIN (PHOBIUS);CYTOPLASMIC_DOMAIN (PHOBIUS);NON_CYTOPLASMIC_DOMAIN (PHOBIUS);TRANSMEMBRANE (PHOBIUS);TRANSMEMBRANE (PHOBIUS);TRANSMEMBRANE (PHOBIUS);NON_CYTOPLASMIC_DOMAIN (PHOBIUS);SSF81321 (SUPERFAMILY);TMhelix (TMHMM);TMhelix (TMHMM);TMhelix (TMHMM);TMhelix (TMHMM);TMhelix (TMHMM)</t>
  </si>
  <si>
    <t>;;;;;;;;;;;;;;;;;;;;;;</t>
  </si>
  <si>
    <t>TsM_000167500</t>
  </si>
  <si>
    <t>ATGGACTTTGCCCCGTACGTATCATTCGATGAACTTTATGCCAATTTCGACTCCTTCCATAAAATCGTTCAAACTAAAGGACTCAGTGTGAGACTGCTCGGGCTGGTTTCAGCCTATGTAGCAGAGGAAAATGTTGCGGAAATACTCTCCCCGAGGAGACTGGATGGTCTACCCTGCATTTTGGTCGACGTCTCCCTACTTCCTGGGGATTTCAAACGCAGCCTCACGGTGGACGCCGGTCTGAATAGACTGGTCCAATTCATTGGGAGCCTATCCCTGTCCCCCGGCAATAAAAAGAACTGGCGCCTTCAGGCCCTAGCGCACGCATTCATGGACGGTGTGGACATGAGGTCCTATGGCGAAGTTGTGCGAATCACTCGTCCGTATGCGCAGGCTATTAACTTCTAA</t>
  </si>
  <si>
    <t>2.2E-84</t>
  </si>
  <si>
    <t>41.41%</t>
  </si>
  <si>
    <t>VDK24126</t>
  </si>
  <si>
    <t>GO:0003697;GO:0005654;GO:0005744;GO:0007005;GO:0010954;GO:0015450;GO:0015833;GO:0017038;GO:0019899;GO:0030150;GO:0042887;GO:0065002;GO:1904680;GO:1990879</t>
  </si>
  <si>
    <t>single-stranded DNA binding;nucleoplasm;TIM23 mitochondrial import inner membrane translocase complex;mitochondrion organization;positive regulation of protein processing;protein-transporting ATPase activity;peptide transport;protein import;enzyme binding;protein import into mitochondrial matrix;amide transmembrane transporter activity;intracellular protein transmembrane transport;peptide transmembrane transporter activity;CST complex</t>
  </si>
  <si>
    <t>Molecular Function;Cellular Component;Cellular Component;Biological Process;Biological Process;Molecular Function;Biological Process;Biological Process;Molecular Function;Biological Process;Molecular Function;Biological Process;Molecular Function;Cellular Component</t>
  </si>
  <si>
    <t>IPR012340;IPR029146</t>
  </si>
  <si>
    <t>Nucleic acid-binding, OB-fold;CST complex subunit Ten1, animal and plant type</t>
  </si>
  <si>
    <t>G3DSA:2.40.50.140 (GENE3D);PF15490 (PFAM)</t>
  </si>
  <si>
    <t>;GO:1990879/GO:0003697</t>
  </si>
  <si>
    <t>;CST complex/single-stranded DNA binding</t>
  </si>
  <si>
    <t>TsM_000588200</t>
  </si>
  <si>
    <t>ATGTCTGGAATTAGGCAAAGCAAGTTCAAACATGTTTTTGGGAAACCTCTAAAACGGGATGAGTGCTACGAATGCATCCCGATCACGAGAAGCACACATGACACGTCATTTTGTACAGTCAATCCCAAATACCTTGCAATTATTACTGAATCCAGTGGAGGTGGTGGATTTACTGTAATTCCAATAAAACAGGTCGGCCGCATGCCCAGTGTACTGCCCATGGTTGCCGGCCATACTTCAGCTGTACTTGACATTCAGTGGTGTCCCCACAACAACGACGTCATTGCAAGTGCCTCTGATGACTGCACTGTTAAAATTTGGGAGATTCCCGAGGGTGGTATAGGAAATGAACCCTTAACGGAGCCGATCGCTACCCTAATTGGGCACCAACGACGTGTATACCTTGTTGTTTGGCATCCTACAGCACAGGGCGTGATTGCTTCGTCTAGTGCTGATAACATGACCATATTATGGGATTCGGGGACTCAATCTCAGCTTATATCTGTCGAATTCCCCAACCTTGTCACTTGTCTTAGCTTCAACTACAATGGTTCAAAGTTGGCGGCATGCTGCAAGGATGGAATAACGCGCATAGTGGATCCGAGAACTGGAAGGTTCACCGAAACGGGCAATTGTCACGAGGGTAAGAAGCCACAGATGTGCGTCTTCGTGGAAGGTGATCGCCTCTTCACCACAGGCTTTTCGAGGATGAGTGAGCGTCAATTGGCTCTTTGGGACTCCAGCGACCTGAGTAAATATCTCTGGCGCGAGGAGCTGGACATCACCAACGGCATCCTCTTTCCCTTCTACGACAATGACACAAACCTTATATTTGTCTGCGGTAAGGGTGACAGTTCGGTGCGGTACTTTGAATACTCTCCGCAAGACAAACAGGTATACTACCTGAGTCGCTACGACAGCACCGACCCACAGCGAGGTTTCGCCTTCATGCCCAAACTTGGACTCAACGTGGCGACCTGCGAAATCGCTCGCATGTACAAACTGCACAATAAGAATTGGTGTGAGGTTATCTCCTTCACGGTGCCCCGTAAGTCGGGTCTCTTCCAAGAGGATCTCTATCCCGACACTGTTGCTCCCATCGCCGCTCTCTCCTGCGATGCCTGGTTCCAGGGCCGGGATGCCGATCCCATCAAGGTTTCCGTCAAGGAGGCGGGCAACCTTTTGAAGCCGGGTTCCTCATTGCAGTCACAACCCCCCTCCCGATCTGTGTCCATGGCGAGTTCTTCGGAGCACGCGAGAGTGTCCCACCATACATCCTCAGTGGTCTCGGAAAGTCACAACGGTCCCTCTACCTCCTCTGACCACGACCAAGGTTCCCTGAAGTGCATGGAGATGATGGCCGAGATGGGTCGCATGGTGGGCAAACTATCTGACCAGGTTGAACGGTTGGAGCACCGGGTGCGAAACCTGGAGGAAAGGTACCAAAAGGGTGATGACGGCTCCGATGCCAGCGACTGCAGTGGCTCCAGATCCAGTAGCCTGGAGCGTATCTGA</t>
  </si>
  <si>
    <t>504;560</t>
  </si>
  <si>
    <t>501;560</t>
  </si>
  <si>
    <t>488;472</t>
  </si>
  <si>
    <t>97.41%;84.29%</t>
  </si>
  <si>
    <t>99.40%;100.00%</t>
  </si>
  <si>
    <t>99.21%;110.89%</t>
  </si>
  <si>
    <t>VDK34859;VDM31264</t>
  </si>
  <si>
    <t>993.0;914.0</t>
  </si>
  <si>
    <t>VDK34859</t>
  </si>
  <si>
    <t>TTAC_LOCUS6971;TTAC_LOCUS6971;TASK_LOCUS5312;TASK_LOCUS5312;TASK_LOCUS5312;TTAC_LOCUS6971</t>
  </si>
  <si>
    <t>6205;6205;60517;60517;60517;6205</t>
  </si>
  <si>
    <t>VDM31264;VDM31264;VDK34859;VDK34859;VDK34859;VDM31264</t>
  </si>
  <si>
    <t>noIPR;noIPR;IPR015048;IPR001680;noIPR;noIPR;IPR001680;IPR015048;IPR015943;IPR015505;IPR019775;IPR019775;noIPR;IPR001680;IPR001680;noIPR;IPR036322</t>
  </si>
  <si>
    <t>null;null;DOMAIN;REPEAT;REPEAT;REPEAT;REPEAT;DOMAIN;HOMOLOGOUS_SUPERFAMILY;FAMILY;CONSERVED_SITE;CONSERVED_SITE;CONSERVED_SITE;REPEAT;REPEAT;REPEAT;HOMOLOGOUS_SUPERFAMILY</t>
  </si>
  <si>
    <t>null;null;Domain of unknown function DUF1899;WD40 repeat;WD40 repeat;WD40 repeat;WD40 repeat;Domain of unknown function DUF1899;WD40/YVTN repeat-like-containing domain superfamily;Coronin;WD40 repeat, conserved site;WD40 repeat, conserved site;WD40 repeat, conserved site;WD40 repeat;WD40 repeat;WD40 repeat;WD40-repeat-containing domain superfamily</t>
  </si>
  <si>
    <t>Coil (COILS);G3DSA:2.130.10.10:FF:000502 (FUNFAM);SM01166 (SMART);SM00320 (SMART);SM01167 (SMART);PF16300 (PFAM);PF00400 (PFAM);PF08953 (PFAM);G3DSA:2.130.10.10 (GENE3D);PTHR10856 (PANTHER);PS00678 (PROSITE_PATTERNS);PS00678 (PROSITE_PATTERNS);PS50294 (PROSITE_PROFILES);PS50082 (PROSITE_PROFILES);PS50082 (PROSITE_PROFILES);PS50294 (PROSITE_PROFILES);SSF50978 (SUPERFAMILY)</t>
  </si>
  <si>
    <t>;;;GO:0005515;;;GO:0005515;;GO:0005515;GO:0051015/GO:0007015;;;;GO:0005515;GO:0005515;;GO:0005515</t>
  </si>
  <si>
    <t>;;;protein binding;;;protein binding;;protein binding;actin filament binding/actin filament organization;;;;protein binding;protein binding;;protein binding</t>
  </si>
  <si>
    <t>;;;Molecular Function;;;Molecular Function;;Molecular Function;Molecular Function/Biological Process;;;;Molecular Function;Molecular Function;;Molecular Function</t>
  </si>
  <si>
    <t>TsM_001218700</t>
  </si>
  <si>
    <t>ATGCGGGCCATTACAATCCAGAGTGAACGAGCCCGTAAACAAGAAAAAGTCCGAATGACCGAGAATATAGGCTTCCGAGTAAGGGAACCATCCGTGGAGTATTCCAATCCTGAACTTCTCAAGCTTGCATCATACCTGGCTCAACACGACGTTGCCTTCAACAACCTTCCCCAGTATCCAGCTGAAAGCTCAGAGGATCAAGACGCGAAATCTATAAAGGAGGTAGAACCGATAATCAAGCTCAAAAGTCGCAGAGAAGTATCAAACCGACTTCCACCAAGAATTCATTCGCCACCCGTCAGGGATATAAACTTGAATTATCCTCATCGCAAACCTCTCCATGCCCCAACAGAATGCCAACTGAATGCTGCGAAAGCATCACAGTTGAGGCAGCTCATAAATAAGTCAAAGGCTGCTCTGCTAAATTTAGATTCGGAAATATCGGCGGGGAGAGCTGGCGTCGATTTGCAAATGCCATCCAGCGGAAGCAGGATGTCTGCACGTTACCATCTCCCGAGAAGAGCTGTTGCACCCAGTGGAGTTTTGAAGCCTTGCGTTCGGATCCTCAATAATAAAGGAACTCGGAAGGCGAGACGGCCTGCGTTGGAGCGTTGGGACACTGAAACAGTCAACGCGTACCGCAAGGCTCCCCACCACTCCGCAAGGTCTGGAACTCATGACACAAATCTTCTCTCTTTGTACCTGAAACGTCTCGCACTAGGTAGCAGCTTCGAGGGGCAGGTTGAAGATTTGCAAAGGTCCTATTTAGCGCAGTCATGCAAATCACTCCGGGCTGATTCGCCCAGGGTGGACACCGTTCTCGACTTTCGACCACAAAAAGATTTCCAGCATCAGCGAAAGTGTCCGCCTGAATTGGTAGCTTTCCTTAAAAAATGGGGCGATTCATTGAAAATTCGTGACCCGAATGAATCTAAGGGAATCTGCACATCTCCCTCACGTGGTCGTTTTTACGATTCGCTTTCGAATTCTTCGTCTACATCAACCGATTCTATTGAAAAATTCATAAGAAATCACTCCAAGCAACAGGTATCTTACCAAAACCAACTCCTAAAAACCACAGAGGTTGAACGAAATCGTCACAATTCTCCGAAAATGTATCATTCCGAGTACTTCTCAAGGGCGCAAAGTGCTCCAAAGGTGAAAACCTCACTAACAGAAAAACACTCGATAACCTCAGCTTACCAGACGCTTCGATTACCGGTTGAGCAGTATCGGCGGTTGCTGACATATAGCGGAACTGCAGAGGCTGTGCACGAGAAGCGCTGGCGACGTGATTTTCCATCCAACACTACTTCCCTTTCGCACCTCTGCGACTGGCTGGCTGAGGAGATCGTAGACTCCTGTGTGGAGGCGATCGCCAACCTCATTGACTGCTTCTCTAACGATGTTATTGATGAAATCTTCCGTCACGAATTAGTCACCTCATCCTCTTCGCCGTGGGGGAGTTTCAGTGGCGTTGCAGGGTCGCCTCAACTTCGACAGGCCTCCACTTTGCAACCTCTCCTCATGTCTATCCCCTCTGAGGCGCCTATCGAACTGACTCAACAAGAGATGACATCTGGGAAATGTTCTTCGAATCAAGAACCGGATGAGGGGAAAAAACCCACATCGAAACATGGAAGTTATTCCACAACTAAGCCAGCAGGAGTTTCATACACGCAGCCATTGGGGGAGGACCACGTTGTAACACAGGAGGCTCACACGTCAGTCCTTCAACCACCTGTCTGGCAGCCTCAAAACGCACTCAGTCCTATTGAAGAGGTACCCACAATATCTTTCTCGCCAAGTAAAGCTAAGCCAAATCGATCGAAAGCTCGCATAAATGGTAGCGAGCGGTTTTTTGAAGGTAGTTTCTCCGCAAGCGCAGTTGAGGATACATTAGAAAGCACGTGCATGAATGCAAGCCCTCACAATTATGTAACGGAAAATAAATGCGTTCGAAAAAGTAGTGGCGATACGGTACCGTCTCCGAATCAATATACGTACGATGAGGGGGTGATTGAGGAAAACGCTACCTTACATCGTTCCACCGGGAGTTCTCTGCAAAAAAACGTCGAAAATTTCAGCACACTAGATGTTCGAGTTCAAACGACTGAGTCCACGGTCGGCCCATCACAGCTGGTTCACGCTGACACAATTGCAAGCACTTCCTCAAACGCAAAGATTTCGGTTCCTGTTGAGTGCGGAACACCATCTGACACTTCAGCCAGGAGCAGTTCTATTCAAACCTCCTTGAATTCGAGGAAACGTCTTAAACTCAGTGGAGGTTTGCGCATGAGGAGTAGCTCTACCTCTATGGATGTCGATCATAAAAACTCATCAGGCACAGAAGTCATGGCCACAATAACGGCTGACGAGGAATTATTCTGCAACAAACACCAGAAGCGTTCCAATGTTGTCCCAGAGTCAGAAGGTAGTTCGGAAGAATTTTCGCTTGTACCACGGAGCAAATGCGATCGTGTATCCACGAGCGACGGTCGGGAAATGTGGGTCTTTCCTTGGGGGTTGAACGTACCACAGACCACTCAGGATGACCGCTCTGTCACGCTGTCCATCACATCGGAAAGCCTCTCATCGCCCAAACCCGTAAAACTTCATCAAAAGCCACACTCACTTGGCCTAGTCTCCTCACTCACAGATACCTCGGTCCCAGACATCAGTACTCCTGATGTCGCGACCTCAACGAGTAGTGAAACTCTCCAAACGAAGACCTTGCCCATAAGCGATGCAACCGTCTCTGTGACTAAGGTCTGTGGCAACTACGAGGAAGACTTTGAGCCGACCGAAGAGTCAAAATAA</t>
  </si>
  <si>
    <t>922</t>
  </si>
  <si>
    <t>963</t>
  </si>
  <si>
    <t>93.71%</t>
  </si>
  <si>
    <t>VDK33675</t>
  </si>
  <si>
    <t>1650.0</t>
  </si>
  <si>
    <t>TsM_000332500</t>
  </si>
  <si>
    <t>ATGCAAGATCCAGAGTCTGCCCATAATTTGGTTCGTGTTTCGGTTGCATATCCACGATTGTGTCAGGTCTGCGAAGATTACATCATAACTCCACGATGCACAGCCCGACAGTGTATCACATGTGGGTATCTTCTTCATGCCATTTGCACCAGCAAGGCAGGAAGATGTCAGGGGTCCTTATCAGCGCCCTCTGCTTCTGGTCCCAAGTGTTTAGGAAACAACGAAGTCGTGGGTGACACTGATGCCCCCACAGCCGTAACTCTCTCAGATCAGCCTCTTGCTAACTGGTCAGTGGAGCAAATTCTCCAGTGGTTGGCCGTAGTAGGCTTCTCACGCTACACCATCCTCTTCCTCTCCTACAACGTTAATGGCGAGACACTGCCAGGATTGCTAAAACCTCCTAGCCCACTGGACGATATCAAGGACCCTTCTGTGCGCCGCGTCTTGAAACGCGCTATCATGACCCTCGTTGGCGAACTACCCTCACCGGCTGATAGAACGTTTGCCTCTTCCAAGCACTCTTCCGCCACACCACATGCTGATCTGCATTTACAGAACTTTACCTGTGAATTGGCGTGCTGTGTTTGCAACCTTCCACTTCTCGGGCTAACCTCTCAGGGCTATCAGTGCACCATCTGTGGTAGTGTTTTCCATCGCATTTGTCGCTTCTTCACTGAGGAACATCCAGCCTGTCCAGGCCAGTTAGTGGTAGAAACTCTACTCTCGTCACAAACCAATGTCGATTCACCTCCCTCAGATTTTGATTTGGAACAGAGCAGTAGCAAACTGCCTGTTGCGGCACCGGTCATAAGGCACGCATACTTCACCATCCCACTGGATAAGCAACTCACAGACGCTGACGAAGTTCCAATGTTCCTCTCCACCGCCACTCGCATTTTCGAGCAATTGGCGACCTATAATGCGCAGGAAACAACAAAGCAGCAACCTTTACAACAGTCCTCACCTTCACCCATTTCTGCTTTGCCAATGTTAAACTGCGTGGATGTATACCGAGCCTCCGCCACCGGTCGAGAGCTTTGGGACCTTGAGTGTGCCTACGCTGATCGTCTACCCACTGATCTGGAGAAGATGACGTCGGTTCCAACGGTGCAGCGGTTGGTTCGACTAGCGCTGATCATCAAACGCTTTCTCAAACAACTACCTGAGCCTGTGATTCCCGCAGAAATGTACCAGAAAACCCTGGATTTAGCACCCGGCAGCAATAGCGGTAGTGCACCTATTAATCTCAGTGACACTTCCGACTTGGAGGAATTCCTCTCCTCCCTACCCCCTCGCAATCTCGCCACCCTCCGACATGTAATGCAACACGTCGGCTTTATCCTTTGTCATCAGCGTCTCCTCAAGGTTCGCCTCTCCGTTGGCCAACTTCGGCAGTCTTGTGTCACCAGTTCCGCAACCGCAAGCAGTACTATTGATAATCTTGACGACCCTAGTCTCATCCTTTCTATCCTCGCTCATGTCCTCATGCGACCCACCTGGAGTCGCATGGTGCTTCTTGCCTCACCCGATGGTGACTTCCGACGCCTGCAGGCACTGAAGCGTCTCTTCGAACACTTTAATCGAACGCCTGGAGCTGCTGATTTTGGTGGCCGAATTCATAGTCGATCGGCGCGGTCGATTAAAAGCTATGAATGCTACGCTCAGCTGTTGGCCCAATCCGGCGGTGAGTCGATTCGCTACATAACGCCTCCGTTTGCAGTAGAGGGAACGGAGGCAGCCTCGCAGTGGGGTCCACCGACGGCACAATCTGTGGAACGCAATCGGCGCGATCTTGCTACACGCGACTGGTACTGGGGCGATGTGCCGCGCTCCGAAGTGAGCGAAATCATGCGCGAACGACCTGATGGCGCTTTCCTGGTTCGCGACTCCTCTGCCACCACTGGTGCCTTCACGCTTACTGAGAAGTACGTCTTTAAGGTTCAGATGCCTGTTTCTAGCTTTCACGAGTTGATCTACAGGATCTGCCTGGTTATCTATTCGAAGTTCCCCATCGCGGCGGAATGTCTCGATAGATCGCACTTGCGGTTAATCAATTCATTTAATCAGGCAAGACGCAATTATAACATCCTTCTATTTCGGATCTACCATCGTGGCGATGTTTTCGACATTAGCAATCCACCCTCGCCGGGTTTTCCATTGGTCTCTGCCCTGGTGGCCTACTACCAACAACAGAGGCCCTTTACTAGCATCGATGCACCCATCCCGAGGCTATTGTATCCTGTGGTACGAAACACTACACTTGAATTGCCACTAAACCTAGTGTCGGTAAGCTCGGATCAGATCGTCAAGGGTTTACTGACTGCGTTGCGATCTACCTCGGCGGAATTGAACCAGATGCAGGTCAAAGTTGACGAGTTGAACCACCGATCAAGTGAATTAATGCACCAAATGGCTGTAACTGCCAGCCAAATTCTAGGCCTTAAACGTGCGAGGGATTGGCTGAAGAAGGCAAACTCACAGCTGTCTATCAACCAAAAGGCCGTTAAGGTTGTCAGATATTTGTGTACCGACGATAAACTCGGTATTGGTTACAAGTATGGTGGCTCCTACCAGGCAACACTAGAAAGGCACGCTAACATCCTAGACCAGCGTCTGACCTGGGCCAAATCAGCTCGTCAGGCTAAGCGCCAACAGCACAGGAGCCTCATTGATCAGATCCGTGAGGTCTCTGAGATCCAGGTGGTACTCTGCTCTCAAAAACACCAGGTCGGTCGTCGCATGCAAGAGATTAGGCGCGAACTCAAACGTCGTGGTATCTCTGATGAGGTCATTTTTGCCTGTGACTCGGGCTCCACCGATTCCAGCACATCGGCGGTAACAACCGGGGCGACAGAAAGTATGGATAGTGGTTTTGAGTCGTTATCTTCGGCTTCGCCGCTGACATTACCAACCTTGGAGCGTTCCACGTGGTTCGCGGAGGTGACGAGACAGCAAGCCGAGGATGTGCTATTTAACAAGCCCTCAGGCACTTTCCTCATTCGACCCTCAGCCATGGCCAATCGATTCGCCTTATCTGTCAAAGCTGGCCCCTGCGTCCAGCACTGCCTCATCTACAGTGGCCGTGTTAATGACAGTAGTGGCAACGCTACGTCACGTTGGGGCTTCTCAGAGAAGACACTGGTTTTTTCCTCTCTAGAAGATTTGGTTGCCTTCTATCGGGCCACCAGTCTGGCTCAACACAATGCTCTCTTGGACACAACACTCGCTCTACCGGCCTTTGCATTGACATCCACTCCACCGTTAGAAAAGACGCCAACGAAGTCGGTGACGAATTAA</t>
  </si>
  <si>
    <t>1087</t>
  </si>
  <si>
    <t>1098</t>
  </si>
  <si>
    <t>101.01%</t>
  </si>
  <si>
    <t>VDK33779</t>
  </si>
  <si>
    <t>1890.0</t>
  </si>
  <si>
    <t>TASK_LOCUS4651;TASK_LOCUS4651;TASK_LOCUS4651;TASK_LOCUS4651;TASK_LOCUS4651;TASK_LOCUS4651</t>
  </si>
  <si>
    <t>VDK33779;VDK33779;VDK33779;VDK33779;VDK33779;VDK33779</t>
  </si>
  <si>
    <t>GO:0007165-IEA;GO:0035591-IEA;GO:0046872-IEA;GO:0030971-IEA;GO:0016740-IEA;GO:0016477-IEA</t>
  </si>
  <si>
    <t>signal transduction-IEA;signaling adaptor activity-IEA;metal ion binding-IEA;receptor tyrosine kinase binding-IEA;transferase activity-IEA;cell migration-IEA</t>
  </si>
  <si>
    <t>Biological Process-IEA;Molecular Function-IEA;Molecular Function-IEA;Molecular Function-IEA;Molecular Function-IEA;Biological Process-IEA</t>
  </si>
  <si>
    <t>GO:0001784;GO:0005943;GO:0008286;GO:0008340;GO:0008361;GO:0016477;GO:0016740;GO:0030971;GO:0035014;GO:0035591;GO:0040024;GO:0042127;GO:0043550;GO:0043560;GO:0046834;GO:0046854;GO:0046872;GO:0046935;GO:1901653;GO:1903725</t>
  </si>
  <si>
    <t>phosphotyrosine residue binding;phosphatidylinositol 3-kinase complex, class IA;insulin receptor signaling pathway;determination of adult lifespan;regulation of cell size;cell migration;transferase activity;receptor tyrosine kinase binding;phosphatidylinositol 3-kinase regulator activity;signaling adaptor activity;dauer larval development;regulation of cell population proliferation;regulation of lipid kinase activity;insulin receptor substrate binding;lipid phosphorylation;phosphatidylinositol phosphate biosynthetic process;metal ion binding;1-phosphatidylinositol-3-kinase regulator activity;cellular response to peptide;regulation of phospholipid metabolic process</t>
  </si>
  <si>
    <t>Molecular Function;Cellular Component;Biological Process;Biological Process;Biological Process;Biological Process;Molecular Function;Molecular Function;Molecular Function;Molecular Function;Biological Process;Biological Process;Biological Process;Molecular Function;Biological Process;Biological Process;Molecular Function;Molecular Function;Biological Process;Biological Process</t>
  </si>
  <si>
    <t>noIPR;noIPR;IPR000980;noIPR;IPR000198;IPR013761;IPR036860;IPR036860;noIPR;IPR000980;IPR008936;IPR051184;IPR002219;IPR000198;IPR000980;IPR001660;IPR002219;IPR000980;IPR002219;IPR008936;IPR046349;IPR013761;IPR036860;IPR036860;IPR046349</t>
  </si>
  <si>
    <t>null;null;DOMAIN;DOMAIN;DOMAIN;HOMOLOGOUS_SUPERFAMILY;HOMOLOGOUS_SUPERFAMILY;HOMOLOGOUS_SUPERFAMILY;HOMOLOGOUS_SUPERFAMILY;DOMAIN;HOMOLOGOUS_SUPERFAMILY;FAMILY;DOMAIN;DOMAIN;DOMAIN;DOMAIN;DOMAIN;DOMAIN;DOMAIN;HOMOLOGOUS_SUPERFAMILY;HOMOLOGOUS_SUPERFAMILY;HOMOLOGOUS_SUPERFAMILY;HOMOLOGOUS_SUPERFAMILY;HOMOLOGOUS_SUPERFAMILY;HOMOLOGOUS_SUPERFAMILY</t>
  </si>
  <si>
    <t>null;null;SH2 domain;SH2 domain;Rho GTPase-activating protein domain;Sterile alpha motif/pointed domain superfamily;SH2 domain superfamily;SH2 domain superfamily;SH2 domain superfamily;SH2 domain;Rho GTPase activation protein;Tyrosine-phosphorylated adapter molecule;Protein kinase C-like, phorbol ester/diacylglycerol-binding domain;Rho GTPase-activating protein domain;SH2 domain;Sterile alpha motif domain;Protein kinase C-like, phorbol ester/diacylglycerol-binding domain;SH2 domain;Protein kinase C-like, phorbol ester/diacylglycerol-binding domain;Rho GTPase activation protein;C1-like domain superfamily;Sterile alpha motif/pointed domain superfamily;SH2 domain superfamily;SH2 domain superfamily;C1-like domain superfamily</t>
  </si>
  <si>
    <t>Coil (COILS);PR00401 (PRINTS);SM00252 (SMART);G3DSA:3.30.60.20 (GENE3D);PF00620 (PFAM);G3DSA:1.10.150.50 (GENE3D);G3DSA:3.30.505.10 (GENE3D);G3DSA:3.30.505.10 (GENE3D);G3DSA:3.30.60.20 (GENE3D);PF00017 (PFAM);G3DSA:1.10.555.10 (GENE3D);PTHR19969 (PANTHER);PS00479 (PROSITE_PATTERNS);PS50238 (PROSITE_PROFILES);PS50001 (PROSITE_PROFILES);PS50105 (PROSITE_PROFILES);PS50081 (PROSITE_PROFILES);PS50001 (PROSITE_PROFILES);PS50081 (PROSITE_PROFILES);SSF48350 (SUPERFAMILY);SSF57889 (SUPERFAMILY);SSF47769 (SUPERFAMILY);SSF55550 (SUPERFAMILY);SSF55550 (SUPERFAMILY);SSF57889 (SUPERFAMILY)</t>
  </si>
  <si>
    <t>;;;;GO:0007165;;;;;;;GO:0035591/GO:0007165/GO:0016477/GO:0030971;;GO:0007165;;GO:0005515;;;;;;;;;</t>
  </si>
  <si>
    <t>;;;;signal transduction;;;;;;;signaling adaptor activity/signal transduction/cell migration/receptor tyrosine kinase binding;;signal transduction;;protein binding;;;;;;;;;</t>
  </si>
  <si>
    <t>;;;;Biological Process;;;;;;;Molecular Function/Biological Process/Biological Process/Molecular Function;;Biological Process;;Molecular Function;;;;;;;;;</t>
  </si>
  <si>
    <t>TsM_000068700</t>
  </si>
  <si>
    <t>ATGCCACTTGAATTGGACGAAAAAGTCGTCATCTCTGACAGCTCATCCATAACCAGATTCCAAGGTAGGAGTTGTGTCGATCCCACTGGTGGTGATCAAACTGAGCAGAAAACGTTGTTTCCTCAACTACACAGGAGTCAACAAATACCACCTTCCATGCAAGCTGACTCCATCAGCTTCCAATGCCGTTTGCTCAGACAGAAAAATAAGGAACGGGAGTTATTAGGACAGCAGCTGAACGCTTCATTTGTAGTAGAAATAAAGGAGGAGCTTCACCAGAATAGGGGAATTTTGAGCCAAGAGGAGACTTTGAGACGAATAAAGGCGGAAAAAAGAATTGATCGGATTATTCGCAGCACCAAGTTTAGTTTTTGTCGTGCCCGCCCATCTACTTCATCAAATGAATCAAACAATGTGAACATAAACATTTCAAACGTAGGAAGTTCTGAAGATTACTCATACGATCCAAAATTAAGTGAAACTCTAGACAGATCCATCGGCTCCTTGGGTTCTAATAAGGAACGGTCCAGTCAAGAAGTTGCCCTCTTGAACTCCACTAGCAAATCTCAGGACAAATCTAATGACTCGTCCATGGATAATCAAGAACCAACTCTTGACGGTGAAAATGTATTCAGGAAGCACCGCGATTCTCCAATTAAATTCGACGCCACAGCTGAGTACGTAGAACTACCAGTGAGCAAGGAGAAAGCACGAGTACCATTGAAGAAGATCTTTCCAGTGAAGCACCTTCCCGCTGATCCAATGGCTAAACTTAGGAAGGAAAAACGTCTCTTCTCTGTCGGTTTTAAAGTAACGGACCGAACAGACAGCAATAGAACACTGAATGACAATGAACAAATGCACTTAACGGCTCTGATTCGTCTCTGTGAAGCCTATACCAAGAATCTCGGTTCGAATTATCTCTGTGCTTTGGCAAAAGAAAGCGTCATCCCGCTGAGTCCACCTCAAGAAGAAGGAACCAGGCATTCGGATTGGCACGGAGGTGCAAAGATGGTTGAAGATGCAACTGAGCGTTTGTGGAACTGGGAGAAATCTCTTATAAATAGCAATCTTCTGCGAGACTATCAGGGTCGACCCGTATTTAACAAAGACCTCGACATTCGACATATCTCAGCGTCACCAGATATCTACCAGGCGTCCCTTGGACCCAACGAATACGACGCTAAGTCGGATTTGGGTGCCCTTCTGATTAAGGATTCAGACTCTTCTACTGACATGGAATTTGATGAAGCGGATTTCATAATGGGGCACTCTGTTCACCCCTTCGCCGATTCCATCATCCTAGCTGGAGGTTTGCATCCTTCAAAAGCACGCGACCGATATTTGATACGACAGAAGGCGAACAAGGATGCATCACAATCCACCGATGGAATGCTCTCTCAAATCGATTCGATTCGAGATGAAAATGCAGAAGAAGCTGTGAATGAAGAACCCAGAAAAGAAGACGGTGAGGAGCTGAAAGATTTACAAGCGGCCTCACCACTACCGGTTGGGGCAGAGGAAGGGAGTGTTATGAGGACGTCCACAAAAACACCCACGGAGACGACATTCACGTCAATGGAACCGACTTCAACCACAGTCACCAGTACTTCACTTCCAGCAGGAGGACCTGGAGAGAAGCAGAAGGCTTCCGTCACTGCCACCGCCTCTTTGAAGGCATCGACACTCCAGAAGCATCGCAGAGGGCCTGATGTGCACCATTCAAGGGCTGAGAAAAAGAGGCAAGGCCGAACACGATTTGCTCGACGAAATCGCAGTGATAAGCGAGCGCGTGATCCTATCGAGATGCCAAATGACTTTCCAGTGGATAATCTGCGATGCGGTTTTGAAAATGTTGCCGTTGATTGGTGCGAGATAATTACAGCTGCAGGCGCTCCCAACCCGATGTGCTGGTTTGAGGCGATGGATGCCATGGAGAATTACGAATTCGATAAGGTCTCCGTGGATTCAGAGGACCAAACACAAGACCGCGAGGCATACGGTTTGGGTAGGCGTTTTATTACTGTTGCCGGAGGACTGGAGGGTCTCTACACGATACTGAAACACACCGTGGAGCCCGATCAGCCAAAAGCTGAAGTTCTGCTCGACTGTATGGTGAAGAACTACAAGCTACAGATGCCTCTGGCAGTTGGAGATGTCGTTCGACTGCGTGAACTCTACAAAAATACTATTGTAAAAAATCCCATGCTCTACAAAATGGTCCTTCGTCGACGTAATATCTTACCCGAAGACTTGCAAGATTTCGTGGCCAAGATTATCGAAAGCACAGAGTCTTCTGACGATATGCTAGCCGCTCTCTATCCTTCAAAGACAAACTCCGAGTTGATTTGTGCAGCAGCAAAGGAGATGTTCACTTCTGGGTACCTGATTGGAGGTCCACCATGTCCCGTTTCTCGTGTCACTGCTCTCAAGTGCATCAAGAAACCGGAGAGGGTTTCCGGCGATGAGGACGACTTCCCAGAGTGTGAGAGACAGTCGCCAAATCTTTCGATGGAAGAGCAAAGTCCTTCGGCAGGGAGTGCGGTGTGCGGTAGTGAAGGTAACTTCGAGAAGGCCTTCCACATCGGTCTGAGTAACCCCTCTCGAGACATCTTACAGGAGGTAGCATATCACCTTCCCGAATTCGCATACCACATACGACCCCTCTTCGAAACCAAGTGGGTAGAAATTGGTCATGATCGCAGCTGTGAAGCAATGCTACCGCAGCTATACAAACTACGAAATATGCGACAACGGCGACTTGAGATGCTGAAACTAGGCTTGAATCTTACGGAAAAAGAGGAAAGAGATGAAGGGATAAGTGTGCGACAGCTCTCCTACGACCTTGTTGAGCGGTTGTGTTACCTCCTCACTTGTCCAAACACCAACTCCAATAGCGGTGTTTGGATGTGTCTTCTAGCCTGTTTCCATGGGATCATGTTTTGGCCACCGATAGGAGATTTCCTTGTCTCGAGATTGAATGTCTGGATTCCTGCTCTGCTACTCACCCTGCAGAGCGCCTATGCCACAATTCGCGAGGAGGGTTGTTGTGCCCTCACCTTCCTGGCTTGCTGTTATCCCCTCTTCTGTCGTCTACAAACAGTCTGCCGAAATCTTCTCATTTCAAATATGACCTTTGCCCTGCTAGACGCGATGGAACGGTACCCAGACTCCTATGCATGTTTCCATGGTACTCTGGCGTACATTCTACACTCATTGCCATGTAACGCTGTCATAGACTCCTTACTAACGTGGATTCCAGACATTATCAACCGAGGGAGTGAAAGCCCATTGGCTAGAGACTGGCCTCTCTTTGTCTACTATGTTGCCAAACATTGGCCTACCTTCGCCATCAACTGGAGCCTCCTCCATACTAGACAAGTGATAAAACTGCTCGAGTGTGGGCTGGCCAAACCCATCTCAAAGCATAATGCGCGTCTCGCACTGGGATACTTGGTGAGACGAAAAGGAACTATCTCTTCTGTCGTTACTGTGTGGGACGATGGCGAGAACAAGGTGTAG</t>
  </si>
  <si>
    <t>1131</t>
  </si>
  <si>
    <t>96.42%</t>
  </si>
  <si>
    <t>VDK39074</t>
  </si>
  <si>
    <t>2168.0</t>
  </si>
  <si>
    <t>CYTOPLASMIC_DOMAIN (PHOBIUS);TRANSMEMBRANE (PHOBIUS);NON_CYTOPLASMIC_DOMAIN (PHOBIUS);NON_CYTOPLASMIC_DOMAIN (PHOBIUS);TRANSMEMBRANE (PHOBIUS)</t>
  </si>
  <si>
    <t>TsM_000235700</t>
  </si>
  <si>
    <t>ATGCCTATTACACAGAAGTCAGTCTCGGCTCTTCCGGTCGGTTGGAAGCGGGAAGAGATCCTGAGACCGGATGGGTTAAATAGTGGGAAAACCATAGTCTTTTATGTGTCCCCTAGTGGAATGAAGGTTCGTACGCAAAAGGAGCTGCAAAATGTACTTGGAGACAAATTTGATATTTCATCATTTGACTGGCGTACAGGAAAGTTTTCAAGCCCATTGCTGAAACATAGGGTTCCGAACCTCGGCGAGCAAAGCAGTGTCAAAAAATGCAAGACAGAGGATGCGGAATGCGACTGGTTTCAGCGAAACACAACCCCGAATTTTCCGAAACCCGTCATAGTTTTAAATCATACGGATAGTAATCGATCCGATAAGTCGCCAATAAAGGAGTCATTAAAACAGTTATTCTCGGAGCGTCGTTTGTCCGATCGTTATGCTGTCGACCATCGTGATGGGAAAACACTTATGCGCTCCACCCTACCACCGGGGATCGAATGTGGGTTGTTATTTGTAAGAATTCACTGGTCTCTAGCGGCTGGTGTACCTGGATATAACAAAAGTCAGTTATTACAGAATCTGATTGTTTCGCTGTCTTCAAAACATGGGCCTATAACTGGTCAGGAAAGGACAGTTGAGCAGAATCCTTGTGCTATGCTAAATCAAAATCAACCATATGTAAAGAACTTTGTTATTACTGATGAGGATATTCGTAAGCAGTACCAACGCGTGAAGGATATCAGAGATCGCTTGCAAGCCGCCAGAAAGGTGACTTCAAGCGGTCATCAGCCCTAA</t>
  </si>
  <si>
    <t>7.7E-182</t>
  </si>
  <si>
    <t>96.59%</t>
  </si>
  <si>
    <t>VDK33515</t>
  </si>
  <si>
    <t>511.0</t>
  </si>
  <si>
    <t>TASK_LOCUS4491;TASK_LOCUS4491</t>
  </si>
  <si>
    <t>VDK33515;VDK33515</t>
  </si>
  <si>
    <t>GO:0000122;GO:0000183;GO:0000228;GO:0000792;GO:0003682;GO:0003696;GO:0003714;GO:0003729;GO:0004407;GO:0005700;GO:0005829;GO:0006259;GO:0006346;GO:0006476;GO:0008327;GO:0009888;GO:0016581;GO:0017053;GO:0018393;GO:0030177;GO:0030261;GO:0035197;GO:0035563;GO:0042127;GO:0042711;GO:0042803;GO:0042826;GO:0065003;GO:0070742;GO:0071103</t>
  </si>
  <si>
    <t>negative regulation of transcription by RNA polymerase II;rDNA heterochromatin formation;nuclear chromosome;heterochromatin;chromatin binding;satellite DNA binding;transcription corepressor activity;mRNA binding;histone deacetylase activity;polytene chromosome;cytosol;DNA metabolic process;DNA methylation-dependent heterochromatin formation;protein deacetylation;methyl-CpG binding;tissue development;NuRD complex;transcription repressor complex;internal peptidyl-lysine acetylation;positive regulation of Wnt signaling pathway;chromosome condensation;siRNA binding;positive regulation of chromatin binding;regulation of cell population proliferation;maternal behavior;protein homodimerization activity;histone deacetylase binding;protein-containing complex assembly;C2H2 zinc finger domain binding;DNA conformation change</t>
  </si>
  <si>
    <t>Biological Process;Biological Process;Cellular Component;Cellular Component;Molecular Function;Molecular Function;Molecular Function;Molecular Function;Molecular Function;Cellular Component;Cellular Component;Biological Process;Biological Process;Biological Process;Molecular Function;Biological Process;Cellular Component;Cellular Component;Biological Process;Biological Process;Biological Process;Molecular Function;Biological Process;Biological Process;Biological Process;Molecular Function;Molecular Function;Biological Process;Molecular Function;Biological Process</t>
  </si>
  <si>
    <t>IPR001739;noIPR;IPR025884;IPR001739;IPR001739;IPR016177</t>
  </si>
  <si>
    <t>Methyl-CpG DNA binding;Methyl-CpG DNA binding;Methyl-CpG binding protein 2/3, C-terminal domain;Methyl-CpG DNA binding;Methyl-CpG DNA binding;DNA-binding domain superfamily</t>
  </si>
  <si>
    <t>SM00391 (SMART);G3DSA:3.30.890.10 (GENE3D);PF14048 (PFAM);PF01429 (PFAM);PS50982 (PROSITE_PROFILES);SSF54171 (SUPERFAMILY)</t>
  </si>
  <si>
    <t>GO:0003677;;;GO:0003677;GO:0003677;GO:0003677</t>
  </si>
  <si>
    <t>DNA binding;;;DNA binding;DNA binding;DNA binding</t>
  </si>
  <si>
    <t>Molecular Function;;;Molecular Function;Molecular Function;Molecular Function</t>
  </si>
  <si>
    <t>TsM_000214200</t>
  </si>
  <si>
    <t>ATGGATAGTCTGAGGGCGGTCTATCGTTTCATCACTTGGCCGGTGACTCAAGTTGTTGAAAAGCCAGTAAAAGTTCCTATTAGAATGGCCGGTGGCGCATATGTTAGATTAGCTGGCGTGCTTGGAGCAACAGCGATTGGCGCATTGGCTTACGGAGCACACGGCAAGTTCTCTTCCGGCTTGAGCTTTCAAAATACCGCAAAGTCTGAGCAGCGCCTCCGCACTTTCAAAAGTGGTGCAGATATTCATATTCTGCACTCGTTAGCCTTGTTAGGCGTCCGTTCCTCTAGGTTCCCACGATTGACAACCTCCCTACTCTTGACCGGTACGATTCTGTTCTCTGGAACTTGCTATTATACTGCTCTCTCGAACGACAGCAGATTTGTGGGCGTCGCCCCCGTTGGCGGCGTGACCCTGATTCTCGCCTGGTTGTCCTTCGCCTTGTAA</t>
  </si>
  <si>
    <t>2.9E-93;3.3E-83</t>
  </si>
  <si>
    <t>143;135</t>
  </si>
  <si>
    <t>96.62%;91.22%</t>
  </si>
  <si>
    <t>99.33%;99.33%</t>
  </si>
  <si>
    <t>VDK22007;VDM33738</t>
  </si>
  <si>
    <t>277.0;251.0</t>
  </si>
  <si>
    <t>VDK22007</t>
  </si>
  <si>
    <t>TASK_LOCUS855;TTAC_LOCUS9031;TASK_LOCUS855;TTAC_LOCUS9031</t>
  </si>
  <si>
    <t>VDK22007;VDM33738;VDK22007;VDM33738</t>
  </si>
  <si>
    <t>IPR006696;IPR006696;noIPR;noIPR;noIPR;noIPR;noIPR;noIPR;noIPR;noIPR;noIPR;noIPR</t>
  </si>
  <si>
    <t>Protein of unknown function DUF423;Protein of unknown function DUF423;Protein of unknown function DUF423;Protein of unknown function DUF423;Protein of unknown function DUF423;Protein of unknown function DUF423;Protein of unknown function DUF423;Protein of unknown function DUF423;Protein of unknown function DUF423;Protein of unknown function DUF423;Protein of unknown function DUF423;Protein of unknown function DUF423</t>
  </si>
  <si>
    <t>PF04241 (PFAM);PTHR43461 (PANTHER);NON_CYTOPLASMIC_DOMAIN (PHOBIUS);TRANSMEMBRANE (PHOBIUS);CYTOPLASMIC_DOMAIN (PHOBIUS);CYTOPLASMIC_DOMAIN (PHOBIUS);NON_CYTOPLASMIC_DOMAIN (PHOBIUS);TRANSMEMBRANE (PHOBIUS);TRANSMEMBRANE (PHOBIUS);TMhelix (TMHMM);TMhelix (TMHMM);TMhelix (TMHMM)</t>
  </si>
  <si>
    <t>TsM_001234800</t>
  </si>
  <si>
    <t>ATGTTGAATTGTCGCGAGGTTGTTCAAAGATCCTCAGTTCCCCCTTGCCCCTCATATAGGCGGCAGCGGCTTCGACAGGACGCGTTTGCAAAAGGCGACTCGCTATTTCCTCTGGTCACGATCAGCCATCCCACATTTTTGCCGCCACCCAGGCCTCACTCCGGATGGACTGAGTACATCCCCAACAGAGATCAACGGGGACAGGCACAGGGCGACGACGACGTGGTTGAGTTGATGGTGGATGATGACTCAGAATGCGACCTATCCGACTATTTGACCATGGTGAGTCAGTGGTCGGATACGGATGAGCAGGCGGAGTGGTGGCATCTGCCACCGTCCCGGATGGTGTCCAACTCTTCACCGTCGTCGCTCACCACAGTAACTCCGTTGCCGACAAGCCAACTGTCGAGCACTCGTGAGGCGGCAGAGGTCGAGCCGGATGTGGAGAGGGAAGGGGAAGAAGTGGAGGACGTGGGTGTGGTAAGAGGATTGCGGGAGTGA</t>
  </si>
  <si>
    <t>1.8E-33</t>
  </si>
  <si>
    <t>81.11%</t>
  </si>
  <si>
    <t>78.95%</t>
  </si>
  <si>
    <t>53.89%</t>
  </si>
  <si>
    <t>VDK24357</t>
  </si>
  <si>
    <t>TsM_000267100</t>
  </si>
  <si>
    <t>ATGCCTGGAAAACTAAGGGATAGACTAGGAATAAATCCTAGTCCTTACTCTCAGAGTCGTATAATTCCTGTTGGACCACTTTCCAAGTTAAAATTAGACATCGAAGCAAAAAACGCCTTAAAAATGTACGGGAATAATACAATCAGGACCGCTAGATACAGGTGGTATTCGTTCTTATTTCAAAATCTGTACGAGCAGGTGCAGCGAATAGCAAATTTCTATTTTATTTGCATCGCGGTTATTCAACTGTTCATTGAAGCCCCAATCAGTCCAGCATCCTCAATACTTCCCCTTCTTTTTGTTATTTTCCTGACTGTGTTTAAGGAGGGTTACGAGGACTTTTTGAGACATCGAGCGGATCGGGTTAACAACAACAAGCCGATCGAAGTTGTTGATGAAACCGGAGTCCTAGTCACCAAGAAGTCATTCGAACTTCTGGTTGGTGATGTTGTGCTTGTTTGCAACGGTGACACTTTTCCCTGTGACATGGTTGTTCTAAGTTCAAGCGAGCCTTCCGGAGAATGCTTCGTGACAACAGCAAGCTTGGATGGAGAGACAAACTTGAAACGGTTTTATGCGCCTCCCATTACTCGGGAATTGGATAACCCCTCCGATATTGCCAAGAATCTCTTAGCAGCTATTGTTTGCGAACAACCAGTACAAGATATTTACAAATTTTCCGGGAAAATGATTGTGTCTGAGGTCGCATCTGGCACTGAAACTACTCATCCATTAAATAATGAATGCCTACTTCTCCGCGGTGCACGTCTAAAGAATACAGATTTCGTCTACGGATGTGTGGTCTACACTGGCCACGACACAAAAATTTCACTCAACGCAAAACGAAAGAAAATAAAGTTCTCTCAGGTTGAGCGTAAACTAAACACATTTCTTCTGCTTTATCTTCTGGGTCTCCTTTTTGTCTGCATCGCTTACACGATCCTCAAGAATCTTTTCCCAGTGCGTGCATGGTACATTCACTCCCGCAAAATTACTCCCTGGTTTGTCACTCAGGACATGTTTGCCTTTCTTGTCTTGTTTAATTACGCTGTCCCAATCTCCCTTTACGTTACGATTGAGTTCCAAAAATTCATTGGATCTATGTTTCTCGGCTGGGATTTGGAGCTTTACGATGCCGAATTTGATGAACGCGCCTTCGTGAATACCTCCGACATTCTAGAAGAAATGGGCCAGGTTGAGTACCTCTTCTCGGACAAGACGGGAACTCTGACAAAGAACGAGATGTCCTTCCAGCGCTTGGCTGTTGGAGATGGAACTTTCCTCCTTCGTGACTCCATGCTACATCCCCTCTTTGAGGTGCAAGCGACAAAAATGCGTGATCTCAAGTCGCCTCGCTTTTCCGGTGTCGGTCTCCCCTCCACACAAATGCCTACAACTGTCCAAATTCTCCTCATTTTTCTTGCTCTTTGTCACACCGTCAGAGTGGAACAGGACCCAGACGCAAGACAGTCGTTAAGTATCAGTCTTATGGATCACATGCGAAAGCAAAGTCGATTGAAGAATAGGATGAAAAAGGGGTTCAAGCTAATGCGACTTAACAAGATGACACCACCATCGAAGGAATGGACCTATCGACGACGCGAATCTGCCATTCTCTCGGCGCAAGAGGCTGTCAGTGCGGTGAACAGTGGATCAGAAATTGATTCTGGTGAGGATTATGAATACCAGGCTTCCTCGCCAGACGAAAAAACTTTTGTGGAAGGATGTCGCGATTTGGGCATAATCTACCATGGCCAGAATAAACAACAATTACAGGTAGTTACGCTCTTTGGAAGAAGGGGACTTCAGTATCGCCTGCTGGATGTCCTCGAGTTCGATGCTACTCGCAAATGCATGTCCGTCATCGTGCAACCCGTGTTGCAGGGCGAGGCGGAGACACCCGACTACGTGCCAGAGAAACCGGCTCTTGTGCTCTGCAAGGGTGCCGACTCCAGCATTCTCGCTAAGAGTGCCCCTCTGGAAGGTCTTCCAACTCTGCCCGAACCGACTGGCGACCCTCTTCTAGACGGCCTATTCGTTCCCTCCGAGGAAGTCCAAAGACGGGCAGCCCTTTCAAGTGGTCGGGTGTCTGATAATGTCACTAAATTATCTTCATTTGGTCTTCGAACTTTGGTGGAAGGTGTACGTCTCTTGAAACCCGGTGAGTGGCTACCCTTGCAGCAGGAGTTAAATGAAGCGCGGACAAACATGGAGGATAGGATGGAGGCACTGACTAAAGCCTATCAAAGAATTGAAAAGGATCTCATGCCGATTGGATGCACTGGTGTTGAAGACAAGCTGCAGGATGATGTTCCAGAGACCCTGGCCACGCTCCGCGAGGCCGGAATTCAGATCTGGGTTCTCACAGGCGACAAGGAGGAGACCGCGGTGAACGTTAGCTTTCTCGCCGGTCACTTTAACCCCGGTCTCTCAACCGTTCATGTAACCAAACAGAATAACCTTCTCGAATGCTCTATAGCCCTGGAAACTCAACTTATTACTGTAGAAAGGCTTCAACGCGAACGCATTCAATTCCACTACGGTCTAGTAGTCGATGGCCAATCACTAAACTTCGCTCTTCAGGCAACGCAAAAGGACAAATTCCTTCGCCTCTGTCGCAATGCAAATGCAGTACTTTGTTGCCGCTTAACTCCAATGCAAAAAGCTGAGGTGGTGTGTCTGGTGAAGCAATCGCGTTCCCCAGGGCCCATAACCTGTGCCGTTGGTGATGGAGCCAACGACGTGTCAATGATTCTCGAAGCGCATGTTGGGATCGGTCTCTTCGGCAAGGAGGGTCGTCAGGCAGCTCGGGCTTCGGATTATGCACTGGGAAAGTTTCGATTTCTCAAGCGCGCCCTTCTCTTCCATGGCTTTAACTTCTACTGGCGTACAGCCAATGTGGTGCTCTACTTCTTCTACAAAAACCTTGTATTCGTGTTGGCTCAGGCATATTTTGGAGTCTTTTCAAATTTTGCTACTCAAACTGCCTTCAGTAGCATCTATTTATTGTCCTACAATGTGATAATGACTTCATCTCCCATTATTGTTTATGGGATTTTGGAAATGCGATTTCCAGAGGAGATTTTATTAAACACGCCGCTTATTTACAGAACTTTGTCTAGAAATCGCCTACTTTCATGGAAAAACTTCTTGATGTGGAATGTGTTTGGTTTGTGGCACTCTATCGTCCTCTTTTTCGGTTGCTATGCCCTCGCAACCGAGGGCATTTCCAAGCCTGGTGGTGCAATTGAAACGCTCTATGGCTTTGGAAGCATGCTCTTCAGTCTCATATTCCTCGTGGTCACCATAAAACTGCTTCTCACCACCTATTCACTCAACATTTTGATGCTTCTAGCCATAGGCGGTACAATGCTTGTCACCTACACGGTCTTTGTGTGTTTCAGTCGTATTACTATTCCAGTGAGCGACGGAAGAGACCTGTTGGGTGTATGGGAGAACCTGCTTTACGGACCTAGTGCAATGGTCAACCTGTTTGGACATGTATTACTGTTGGCGTCAGCATTAGCACCGGATATCATCTACAAGGTTTACATGGACAGTTGTAGAGAGCTGCCGGGCTCGGGCGACGGCTCAGTGCGACGAGACGAGACAAGGACAAAATCTCGAAGTGTTAAAAGACCACTACTTGCTCACTCCCCCTCCAAAGGGAATGAGCATCTACCTTGA</t>
  </si>
  <si>
    <t>1239</t>
  </si>
  <si>
    <t>1207</t>
  </si>
  <si>
    <t>99.92%</t>
  </si>
  <si>
    <t>VDK36492</t>
  </si>
  <si>
    <t>2338.0</t>
  </si>
  <si>
    <t>TASK_LOCUS6320;TASK_LOCUS6320;TASK_LOCUS6320;TASK_LOCUS6320;TASK_LOCUS6320;TASK_LOCUS6320;TASK_LOCUS6320;TASK_LOCUS6320;TASK_LOCUS6320;TASK_LOCUS6320;TASK_LOCUS6320</t>
  </si>
  <si>
    <t>VDK36492;VDK36492;VDK36492;VDK36492;VDK36492;VDK36492;VDK36492;VDK36492;VDK36492;VDK36492;VDK36492</t>
  </si>
  <si>
    <t>noIPR;noIPR;noIPR;noIPR;IPR023299;IPR001757;IPR032630;IPR032631;IPR023214;noIPR;IPR006539;IPR044492;noIPR;noIPR;IPR018303;noIPR;noIPR;noIPR;noIPR;noIPR;noIPR;noIPR;noIPR;noIPR;noIPR;noIPR;noIPR;noIPR;noIPR;noIPR;noIPR;noIPR;noIPR;noIPR;noIPR;noIPR;IPR023298;IPR008250;IPR023299;IPR036412;noIPR;noIPR;noIPR;noIPR;noIPR;noIPR;noIPR;noIPR;noIPR;noIPR</t>
  </si>
  <si>
    <t>null;null;null;null;HOMOLOGOUS_SUPERFAMILY;FAMILY;DOMAIN;DOMAIN;HOMOLOGOUS_SUPERFAMILY;HOMOLOGOUS_SUPERFAMILY;FAMILY;DOMAIN;DOMAIN;DOMAIN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P-type ATPase, cytoplasmic domain N;P-type ATPase;P-type ATPase, C-terminal;P-type ATPase, N-terminal;HAD superfamily;HAD superfamily;P-type ATPase, subfamily IV;P-type ATPase, haloacid dehalogenase domain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transmembrane domain superfamily;P-type ATPase, A domain superfamily;P-type ATPase, cytoplasmic domain N;HAD-like superfamily;HAD-like superfamily;HAD-like superfamily;HAD-like superfamily;HAD-like superfamily;HAD-like superfamily;HAD-like superfamily;HAD-like superfamily;HAD-like superfamily;HAD-like superfamily;HAD-like superfamily</t>
  </si>
  <si>
    <t>Coil (COILS);PR00119 (PRINTS);G3DSA:3.40.50.1000:FF:000014 (FUNFAM);G3DSA:2.70.150.10 (GENE3D);G3DSA:3.40.1110.10 (GENE3D);TIGR01494 (NCBIFAM);PF16212 (PFAM);PF16209 (PFAM);G3DSA:3.40.50.1000 (GENE3D);PF13246 (PFAM);TIGR01652 (NCBIFAM);SFLDF00027 (SFLD);SFLDG00002 (SFLD);PTHR24092 (PANTHER);PS00154 (PROSITE_PATTERNS);TRANSMEMBRANE (PHOBIUS);NON_CYTOPLASMIC_DOMAIN (PHOBIUS);NON_CYTOPLASMIC_DOMAIN (PHOBIUS);CYTOPLASMIC_DOMAIN (PHOBIUS);CYTOPLASMIC_DOMAIN (PHOBIUS);CYTOPLASMIC_DOMAIN (PHOBIUS);TRANSMEMBRANE (PHOBIUS);CYTOPLASMIC_DOMAIN (PHOBIUS);TRANSMEMBRANE (PHOBIUS);CYTOPLASMIC_DOMAIN (PHOBIUS);NON_CYTOPLASMIC_DOMAIN (PHOBIUS);TRANSMEMBRANE (PHOBIUS);CYTOPLASMIC_DOMAIN (PHOBIUS);TRANSMEMBRANE (PHOBIUS);TRANSMEMBRANE (PHOBIUS);TRANSMEMBRANE (PHOBIUS);NON_CYTOPLASMIC_DOMAIN (PHOBIUS);TRANSMEMBRANE (PHOBIUS);TRANSMEMBRANE (PHOBIUS);NON_CYTOPLASMIC_DOMAIN (PHOBIUS);TRANSMEMBRANE (PHOBIUS);SSF81665 (SUPERFAMILY);SSF81653 (SUPERFAMILY);SSF81660 (SUPERFAMILY);SSF56784 (SUPERFAMILY);TMhelix (TMHMM);TMhelix (TMHMM);TMhelix (TMHMM);TMhelix (TMHMM);TMhelix (TMHMM);TMhelix (TMHMM);TMhelix (TMHMM);TMhelix (TMHMM);TMhelix (TMHMM);TMhelix (TMHMM)</t>
  </si>
  <si>
    <t>;;;;GO:0000166;GO:0005524/GO:0016020/GO:0016887/GO:0005215;;;;;GO:0005524/GO:0140326/GO:0000287/GO:0015914/GO:0016020;;;GO:0140326/GO:0005886/GO:0005783/GO:0045332;;;;;;;;;;;;;;;;;;;;;;;;;GO:0000166;;;;;;;;;;;</t>
  </si>
  <si>
    <t>;;;;nucleotide binding;ATP binding/membrane/ATP hydrolysis activity/transporter activity;;;;;ATP binding/ATPase-coupled intramembrane lipid transporter activity/magnesium ion binding/phospholipid transport/membrane;;;ATPase-coupled intramembrane lipid transporter activity/plasma membrane/endoplasmic reticulum/phospholipid translocation;;;;;;;;;;;;;;;;;;;;;;;;;nucleotide binding;;;;;;;;;;;</t>
  </si>
  <si>
    <t>;;;;Molecular Function;Molecular Function/Cellular Component/Molecular Function/Molecular Function;;;;;Molecular Function/Molecular Function/Molecular Function/Biological Process/Cellular Component;;;Molecular Function/Cellular Component/Cellular Component/Biological Process;;;;;;;;;;;;;;;;;;;;;;;;;Molecular Function;;;;;;;;;;;</t>
  </si>
  <si>
    <t>TsM_000756900</t>
  </si>
  <si>
    <t>ATGAATTTTGACAGTGCTCGACCTGGACGGCCATCTAAACGAACGGCAGTGCCCCTCTGCCTGCAAGAACGACTGAACATGCCATCCAATGCCGAAGGCCTTTTTCCTTCAAAAGTCCCCCGCTTTGAATTGGGTTCCACCCCAAACGTCAACTCTGGGAGGGGTCTGAGCCTATTGCAACTGCTAAGCCTTCCACCAGAAGCTGTTCTTGAGTGGTTCAGACTTTCTTGGATAGGTGAGAAACCACACGGTAATGATCAAGGTGGTAGCACACCGTCACCGATTTTCAGATCTACTGGCGGAAACGGTTTCCCATATCAGACTTTAGAGTGCCGAAGAGTGCTGGAGAAGAACAGCTCCTGTTCAAACGAATCACGTTTGAACTTACTTAAAGTTAATGATCTTATGAATGGGTCGGCCATTCCTCGGCCGGAAGATCTTCTGGCAAATTTCCCTCCTCTGCCTCCCCCAGCAGACGAGGCCACACACTCCCATCTGCCTCCGCAGAATACGTGGTGGAAACAGCGCATATCGGCGTTGGAAACTCTACAGCCTCCACTAGTAGATCCTGGCGCCATAACTGATGTAGAGTAG</t>
  </si>
  <si>
    <t>6.4E-136</t>
  </si>
  <si>
    <t>48.64%</t>
  </si>
  <si>
    <t>397.0</t>
  </si>
  <si>
    <t>TASK_LOCUS3934;TASK_LOCUS3934;TASK_LOCUS3934;TASK_LOCUS3934;TASK_LOCUS3934</t>
  </si>
  <si>
    <t>VDK32603;VDK32603;VDK32603;VDK32603;VDK32603</t>
  </si>
  <si>
    <t>TsM_000841000</t>
  </si>
  <si>
    <t>ATGTCTAGGCGTCTGGATGGGCGCCTCTTTTTCGGCTGTGGCCCTTGTAGGCCCAAATGGGTAAAAGTTGTTGATAACATTTACACCGGCAATAGCTCGGTAATGTGCCGTCTTTACGTAATCTTGGGGATTTTCAAGGAAGGAATCGACAAATTAGTATGTCATTGTGCAAGAAAACCTGATAAGTTGGATAATATTGCAAAATATCTGCACAAGAGGCTACTTTCTGACCTTCACCATCGCAATTATGCTTTCCTAAAAATGGTCCTATTACTGCTGGAACAGGACTTGCCAGAACTCCAGTTGCTTGGCACTAAATCAGCAAGATTTTCACAAATAGAGGAAGATGCCCCTAGTTATTATCGTGAATATGATGATTTAGTGGATCATTTTACCAGAATGGCATACTCAAAGCTACCAAATGAAGTGGAAAGAAAGAAAGTTCGTATGGCAGGGATAAAGGGGCTTCAGGGTGTTGTTAGGAAAACTGCCAGGGGTCAACTGCGAATGAATGCCTTGCAGAGCATGGAGAAGATTGTTCCAGCACTTCTTTTCAATATTCATGAGAAACCACCAAATGATAATGAGGCGGATGAATCTGAACCTGGTTGCCAAGCCGTATTCGTGTTCAAAGATGTAGTGTGCCGCGCTTCTTTCACAAACCTCATCCCTGTTGTTTCTGCTATGATTACGCAAAATATGCAAGTCGCCCACAATCTTGTAAAGGAACTCATCAAATATCTGCGTAAAAGTGATACAAGGCTGACTACTCTCCAGCGAATTTCCGTTGTGATGCTTGTCCAACGTGAAACGTAG</t>
  </si>
  <si>
    <t>1.9E-167;9.9E-151</t>
  </si>
  <si>
    <t>1036;1238</t>
  </si>
  <si>
    <t>342;334</t>
  </si>
  <si>
    <t>342;337</t>
  </si>
  <si>
    <t>271;257</t>
  </si>
  <si>
    <t>79.24%;76.95%</t>
  </si>
  <si>
    <t>33.01%;26.98%</t>
  </si>
  <si>
    <t>125.74%;122.79%</t>
  </si>
  <si>
    <t>VDK20243;VDM30899</t>
  </si>
  <si>
    <t>501.0;463.0</t>
  </si>
  <si>
    <t>TASK_LOCUS105;TTAC_LOCUS6661;TASK_LOCUS105;TTAC_LOCUS6661</t>
  </si>
  <si>
    <t>VDK20243;VDM30899;VDK20243;VDM30899</t>
  </si>
  <si>
    <t>IPR049152;IPR051851</t>
  </si>
  <si>
    <t>EFR3-like, armadillo repeat;EFR3 Homologs</t>
  </si>
  <si>
    <t>PF21052 (PFAM);PTHR12444 (PANTHER)</t>
  </si>
  <si>
    <t>;GO:0072659/GO:0005886</t>
  </si>
  <si>
    <t>;protein localization to plasma membrane/plasma membrane</t>
  </si>
  <si>
    <t>TsM_000960800</t>
  </si>
  <si>
    <t>ATGAACTTTGAAGATTGGATGCAAACCTCTAGGTCTTACATCCACTTATACCCCCAGCGGCAGAGAGTTCCGCTACTCCTCCACGCTCTTCCACAAGAGCTCTTCCTCTCAGCAATAAAAGCAGGAGTCACTCCCGACTCCGACATCGACTACTGCTGTGAGATCCTCTCTCAACTGGCCATTGATCAGAGTGAACGTTCACTGGCCAGAGAGTTCTTCCACCGAGACCAAAAGGTGGGTGAAAACGATGAAGACTACGCTCGGAGCCTACAAATCCTAGCTGATAGAGCCTTCAGAGGTTGCCCCTCAGCTAGAGTGACCAGCTGGGCGGCCGCCCAATTCTGCGCGGGAGTCCAACCTCCGACTATCGCTGCGAGACTCAATGCAATGAAGACCAACGATCTCAAGCAGTTGGTCAAGGCGGCGATCAAGATGCGTCAGGAACTTCCCCTGACATCGGCGTCCCAGACGGCCCACCGCCGGTCAAATCCGCCACGTCCTCGCTGGATCCCCTCACGCCAGACCCCAAGAGCAGGTGAGGCCTACTACTTGTTATCTTGCCAGCCCCCAAACGCCTCTCGTCCATTTTTACAAGCTCTCGGCAAGTTAGAAGGATACTCCTGTCGTTTCCTTCTGGACTCGGGAGCGGTCAAGTCCATTGTGAATCCCAAAGCGTTCCCAGATCTCTTCCGCAAGGTTCGTGCCCGTCCTTCCTCCATAAAACTACTCTCAGCTGAAGGGAGGAAGATGAAAGCGATCGGAGAGACGTCACTTAAGGTCACAATGGGGAAGGAATCCTGGACAGTACAATTTATCATGTGTACAGAATTAGTATGGGACGTGATACTGGGCGTTGATTTCCTTCGCAAGACTGGAGCAATCCTGAACTTCGCAGAGGGTACCTTTACGGCCCAGCATCACAAGACGATAAAGTCGGTCGAGCCTTCCCCGAGAAAGGACGCTGACGAAATCTGCAGTGCTCTTTTTGAAGCTGCGGGCATTCCTGTTAACAACCTAGATGAGCTTTGCTCACAGTTAACACATCACCGACAGCGAAAGGAAGGAACTGCACTCATTGCTGCGCGGATACTCCAGAATGTTCGCTTGGCAAGGAACCAAACTCGGTCGGACGAGCATCATTAA</t>
  </si>
  <si>
    <t>unnamed protein product [Taenia asiatica];unnamed protein product, partial [Taenia asiatica];unnamed protein product [Taenia asiatica]</t>
  </si>
  <si>
    <t>3.1E-145;7.4E-139;4.1E-139</t>
  </si>
  <si>
    <t>577;398;241</t>
  </si>
  <si>
    <t>322;312;242</t>
  </si>
  <si>
    <t>282;273;241</t>
  </si>
  <si>
    <t>73;61;19</t>
  </si>
  <si>
    <t>246;232;217</t>
  </si>
  <si>
    <t>76.40%;74.36%;89.67%</t>
  </si>
  <si>
    <t>55.81%;78.39%;100.41%</t>
  </si>
  <si>
    <t>84.51%;81.89%;63.52%</t>
  </si>
  <si>
    <t>VDK38976;VDK47899;VDK32741</t>
  </si>
  <si>
    <t>434.0;412.0;406.0</t>
  </si>
  <si>
    <t>TASK_LOCUS7764;TASK_LOCUS7764;TASK_LOCUS10042</t>
  </si>
  <si>
    <t>VDK38976;VDK38976;VDK47899</t>
  </si>
  <si>
    <t>GO:0005615-IEA;GO:0005576-IEA;GO:0016787-IEA</t>
  </si>
  <si>
    <t>extracellular space-IEA;extracellular region-IEA;hydrolase activity-IEA</t>
  </si>
  <si>
    <t>IPR018061;IPR043784;IPR021109;noIPR;IPR021109</t>
  </si>
  <si>
    <t>DOMAIN;DOMAIN;HOMOLOGOUS_SUPERFAMILY;HOMOLOGOUS_SUPERFAMILY;HOMOLOGOUS_SUPERFAMILY</t>
  </si>
  <si>
    <t>Retropepsins;Domain of unknown function DUF5726;Aspartic peptidase domain superfamily;Aspartic peptidase domain superfamily;Aspartic peptidase domain superfamily</t>
  </si>
  <si>
    <t>PF00077 (PFAM);PF18996 (PFAM);G3DSA:2.40.70.10 (GENE3D);cd00303 (CDD);SSF50630 (SUPERFAMILY)</t>
  </si>
  <si>
    <t>TsM_000964700</t>
  </si>
  <si>
    <t>GGGAAGTCTCCGCTCACTGACGAGTTTCTCGTCGACTTCTTCTCTTCGACCTGTAATGTATCCTCATCTTCGGATTCTGCCAAGGCTAAAGAAAATTCGGCTGACGGCGTTAATGGAATCGGTTTCGTCGGGAAGTCAAATGAACCCAAGGCAATTAATGCAGTACTGGATGGGAAGGGGAAGGAAATCGATAGGATGGATCCGAAAAGCGGTGGTCCTGCTGTAAACGATGAACGGGAAAGGAAAGGTAAAGACAATGTGGAACATGAGGTGTGGTTTGACGATCACAACTGCGCGGCTCCTCTTGCGAATGTCCCCTTTCTTGGAGAGGATGCGGATGAGGATGAGGATGAGGATGCGTTAGCCTATCGCATGCATCGCCAGGATTATTATGCGCGGAAGCTCAAAATCGACATCCGTGGGGACTCGAATCGAACCTCAAAGACCTTCGTAGAAGCGGCTCTGCTGCCCATCTGCCGGCAATATGTTAAAACTTTGCAATGGGTGCTGAGCTATTACTTTAAAAGTGTGGCGGATTGGAGTTACTATTACCCCTATCATTACGCACCTTTCGCTTCTGATCTCCTTATTTTCACTAAACACTTCGCCAAGGACGGTGTGGACCACAAAAAACTGAAGGACTGGGCCGATTTCTTACCCAATACGAAGCCAATGCTACCCTTTGAACAACAGATGTTTATTATGCCAGCTATGAGTGCTAACATCGTACCTCAGCCCTACCGATGTCTGCTAGCTCCTTCAGGCAGTCCGGTGTCCGAATTTTTCCCCGAGGATTTTGAGACCGATATCAATGGGAAGTTGGCTGGTTGGGAGGCTGTCGTGTTAATTCCCTTCATTGATGAGGCGAAGATGTTGGCCGCAATGGAACCCTGCACGAAGATGCTGTCACCGGAAGACTCCAAAAGGAATGTGCACCGGGGCCACTTCATGCTGCGGGCGAAAGACAGGGAGGGAGGTGACTACCCTGCCACTTTCGAGTCCCTCGTCTCCGAAGAGGTTGACTCCGAGTTCTTCCGCGCCCACATCCTTCGAAATCCAGAGCAGCACTTCCAGGCCTGCTACCAGATCCCTCGCCATGTGGATCTTGCTTTCCCCAGTTTTTATCGGATCCCGTTCACCCAAAAAATCGCACGTGTAGGTGTTCGGACTTTTTCATTTCCGAGCAAGGGCGAGAGTGTCTTGTTGACGGTTAAGCATCCATTGGGGCGCTCTGCACCAGACCTTGGATCTTTGAAGAGCGTGGCTAATAGCTATTTAGGACGAGCCATTCTCACCGGTTGGCCGTACTCCCGTCTTGTTGTGCCCTTCGCTCTGATGGATGAACATGAAATTTGGGAGGTAGATATGGAAGCTAGCACGAGTAGTCGAAACTCAGGGAAGGCGATGCCGGTGGTGGAGCGAACGTCACTCCGAGAACATGCGGAGGCACCCTTTTGGACATCGGTGCCTTGGCTGCGCTCGCAGGCAGATCGTAGCGTTTCGCGTCTGCGCGATTCCTGCGCTATCACTATTGCCGGCGAAGAGCCTCGAGCCGCTCTCCTTTGTCTCTCTGCCGCTAACTGCCATTTCACTGTCGTGACCGACAACTCCGATTCTTCGCACATCAGCCTGCGTCCGCTGTTCACAAACGCGGCGTCTCTGGCGAAACAAACCACGGAGCCCCGAGCACTCCGCCGGCGACGCATGCTACCAAAAGTCAACAAACAGTCACTTTGCTCTGACGCTAATGTCAGCATCGAGCTGGGCGGTGAAGCGAGTGTGGAGATCCTCGACCTCACTATCGACCCCTCCACCACTCCTTTCGTTCGATCCCTACTTGACGTCTTTCCTCTCGCCTCCAAAGTTCTCGCCTTCACACCGCATGAAGACAGACGTTTTGGGTGCATTGGTGAAGTTGTGGGCTCAACGGCCAATGGCAAACTCACCATACAGCTCTTACCCGACCCTCCTTTAGCAGAGGATCCGTCTTCTTTCTTAGCATCTGTTCTCGGTACGGATGAGTCGAGTTACCTGACGCCAGCGCAGATGTCGCGAGACCTTCATCTCACACAGCACGTCATCAACCGCATCATCGGGGATTTCATGGTACGCGTGCCTCCGCCTCCTTCGGGTCCCACCAAGAAAAGAATGTCTCGGAATGGTGCCTTGGAACGTAGTAACCTGGCTAATATCGGATTCTCTCTCGTTCAGCATCGAAAACGAGCCTGCGTCGTGGGATGGAGTCGTTACTCCAGGTCGAAGAAGATGTGGGTCTATTCGCGTCGTGCCGTTGACGCGATCGCTAAGTACAACCAACTCTTCCCCGATGTGGTTAACTTCATTGGGGCCAGTGATATGCGAACCCTCACCTTTGAAATGAGTGATATCTTCCCCACAAACACCCTTGAGAAGTACTCGCGGCTGCGAACGTTTCTGCGCAACGAGGTGAAGGGTAACCGGATAGTGACGGACGCGAATACACCACTGTTGGATACAAGTGGCCTTCTGTTCGTCCAGAATCATCTTTTCCCCAATGCATCCTTACCTACGTCATCCCCCGCGGACTGCGATCGCATTGAAATCGCTCCCACGGACGCCTTTGCGCAGAAGAGTCTTGATCGCTTTCAGTACAACGCAGGCATCAAGGATGTTGCGTCCTTAGAATTTCGGATCGCCATAGCTGCCATTACCTTGCTTGATGGTGGTCGTATAGTGCCACAGCACTACCAGACGTGGTTGAAGCGGTTCGGGAAGAAATTGGAAGCCTTTAAGCTGCTCGATCGAGTCATGTACGTTGGTACGCGCCGCGACATCTTTGGCCTCTGTGGCTTTGTCATTGGCGTCTACTTCGTTCTCGGTCAGGAGACTATCGAGGTCATAGGTTCTTCAGCGTGTTGCTCGGTGATAGTCTCCTCCCACCTCCTGCACTATCCTCGTTTCGCCAAATCCACCAACGAGGAGGCCACGGCTGCAATCAGCCTGAAGAATCATAAAGAGAGGAGCAGTGGCGGTAAGAAGCAGCAACATCTGGGGATGGATTTCATGAAGAAAGAGGCGCCCACCGCGCTGCCCACAGCAAACCCCAGCGATTCGGTGATGCCACCCGAGTGGCTGGATAAACCTCCGTCGGAATTCGCCTCCTCCTCTGCCACCGTCGCTGCTTCTAGCATAAAAGCGACGAAGTACGCGTCTACCTCCTCCAAAAAACCACTTCCACAGCCCTTCCCCCCACATATTGAGCACAGCAATTTGAATGTGGTGCCTTCCCTTTTGGAGCAAATGCCCGTTCAGTCGTATTCACAGTCCCACCAGCACCCACAAAATCGGCAGGAAAATAATCAAATGAGACAGGGACTGAAGATTGTCGACCAGGCAGCTGTGTCATCACGTTCGTTACAGGAAAATCCAGTTCCTGTGATGTATCCTACTTTGGACACGCAGCTACCGCCGAACCCACAAGCTCCCCCCTTTTTTCCCCCCATAACATGGTGGCCTAGTTTACCAGGCTTGTGGCCTGTAATCTGCTCCTCACGATCCGAGCAAAATACCGAGGGTTCACCACTATGGGTTCAGGTGGAATCACGCTTCGTGCCCTTCTTGTACCGTGGGAGGGGTATTTTTTTCGTGGACTCGGTCACCAATCAAACGTTTTCCGTTGAACAGCTTCATGATATAGTGCCTGAAAATGCGAACAACCTTGCACTTTATGCGCCGACCCAGGCCGCACCACCGAATATGCCGTGCTACCCCAGATCGGAAATGCCTTTTCAGGTGGAGCAAGCCTCTAAGAGGTCGAGACGTCAGTAG</t>
  </si>
  <si>
    <t>1668</t>
  </si>
  <si>
    <t>1374</t>
  </si>
  <si>
    <t>1666</t>
  </si>
  <si>
    <t>1141</t>
  </si>
  <si>
    <t>83.04%</t>
  </si>
  <si>
    <t>82.37%</t>
  </si>
  <si>
    <t>108.27%</t>
  </si>
  <si>
    <t>VDK41586</t>
  </si>
  <si>
    <t>2144.0</t>
  </si>
  <si>
    <t>TASK_LOCUS9044;TASK_LOCUS9044;TASK_LOCUS9044</t>
  </si>
  <si>
    <t>VDK41586;VDK41586;VDK41586</t>
  </si>
  <si>
    <t>IPR040992;IPR041106;noIPR;IPR041412;IPR047007;IPR027073</t>
  </si>
  <si>
    <t>DOMAIN;DOMAIN;DOMAIN;DOMAIN;HOMOLOGOUS_SUPERFAMILY;FAMILY</t>
  </si>
  <si>
    <t>5'-3' exoribonuclease 1, D1 domain;Exoribonuclease Xrn1, D2/D3 domain;Exoribonuclease Xrn1, D2/D3 domain;Xrn1, helical domain;5'-3' exoribonuclease 1, D1 domain superfamily;5'-3' exoribonuclease</t>
  </si>
  <si>
    <t>PF18332 (PFAM);PF18334 (PFAM);G3DSA:1.25.40.1050 (GENE3D);PF17846 (PFAM);G3DSA:2.170.260.40 (GENE3D);PTHR12341 (PANTHER)</t>
  </si>
  <si>
    <t>TsM_000461700</t>
  </si>
  <si>
    <t>ATGTTTTCCAGAGAGCGGAGGCTGCAAAAACGATTGAGAGAAGCAGAGACTAATAACAGGAGGGTGCAGAGGGAGCTCCAAAGAGATCAGAGAAAAATTCAACGTGATGAGAATCAACTTAAGGCTGAAATTAAACGCTTTGCCGCACAAGGAGATGAAAAGGCTTGTGCTCTATTGGCGAGACGGCTTATCAAAAATCGCGACCAAGTGACCAGAACTAAAGAGTTTGGCGCACGGATGAGTGACATTACCGCTCAGCAAAGGATGTGCGTGTCCAGCATGAAACTTGCAGGCGCAGCTGACACCGGCGCATCAGTGATTGCCAAAATGAATAAGCAAGTGGAGAAAATCGGTTGCACTGAAATAATGCAAAGGTATTCAAAAGAATGCATGAAGATGTCTATGACGGAAGAGGCCATGAATGACGCCTTAGACAGTATTTATGACGACAGTGAGGGTGAAGATGCTGTACTTCAGCAGGTTTATAATGAATTAGGAATTGAACTAAATGAAAAGATGCCCAGCGCACCTATACAGTCTCTGGGATTGGTCGACGACCCCATAGCCGATCAAAATTCCGAGGATATCGCTGCGCAGCTGGAAAGGCTGCGCAGTTCGTAG</t>
  </si>
  <si>
    <t>2.1E-105</t>
  </si>
  <si>
    <t>92.23%</t>
  </si>
  <si>
    <t>VDK32225</t>
  </si>
  <si>
    <t>312.0</t>
  </si>
  <si>
    <t>TASK_LOCUS3709;TASK_LOCUS3709;TASK_LOCUS3709;TASK_LOCUS3709;TASK_LOCUS3709;TASK_LOCUS3709;TASK_LOCUS3709</t>
  </si>
  <si>
    <t>VDK32225;VDK32225;VDK32225;VDK32225;VDK32225;VDK32225;VDK32225</t>
  </si>
  <si>
    <t>GO:0031902-IEA;GO:0007034-IEA;GO:0000815-IEA;GO:0032509-IEA;GO:0015031-IEA;GO:0005771-IEA;GO:0045324-IEA</t>
  </si>
  <si>
    <t>late endosome membrane-IEA;vacuolar transport-IEA;ESCRT III complex-IEA;endosome transport via multivesicular body sorting pathway-IEA;protein transport-IEA;multivesicular body-IEA;late endosome to vacuole transport-IEA</t>
  </si>
  <si>
    <t>Cellular Component-IEA;Biological Process-IEA;Cellular Component-IEA;Biological Process-IEA;Biological Process-IEA;Cellular Component-IEA;Biological Process-IEA</t>
  </si>
  <si>
    <t>GO:0000815;GO:0005771;GO:0005829;GO:0006997;GO:0007080;GO:0007088;GO:0010824;GO:0015031;GO:0016236;GO:0019904;GO:0031902;GO:0036258;GO:0039702;GO:0040017;GO:0043903;GO:0045324;GO:0050890;GO:0060249;GO:0061763;GO:0065008;GO:0070050;GO:1901673;GO:1903902;GO:1904903</t>
  </si>
  <si>
    <t>ESCRT III complex;multivesicular body;cytosol;nucleus organization;mitotic metaphase chromosome alignment;regulation of mitotic nuclear division;regulation of centrosome duplication;protein transport;macroautophagy;protein domain specific binding;late endosome membrane;multivesicular body assembly;viral budding via host ESCRT complex;positive regulation of locomotion;regulation of biological process involved in symbiotic interaction;late endosome to vacuole transport;cognition;anatomical structure homeostasis;multivesicular body-lysosome fusion;regulation of biological quality;neuron cellular homeostasis;regulation of mitotic spindle assembly;positive regulation of viral life cycle;ESCRT III complex disassembly</t>
  </si>
  <si>
    <t>Cellular Component;Cellular Component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05024;IPR005024</t>
  </si>
  <si>
    <t>null;null;Snf7 family;Snf7 family</t>
  </si>
  <si>
    <t>Coil (COILS);G3DSA:6.10.140.1230 (GENE3D);PF03357 (PFAM);PTHR10476 (PANTHER)</t>
  </si>
  <si>
    <t>;;GO:0007034;GO:0007034/GO:0045324/GO:0015031/GO:0032509/GO:0000815/GO:0005771</t>
  </si>
  <si>
    <t>;;vacuolar transport;vacuolar transport/late endosome to vacuole transport/protein transport/endosome transport via multivesicular body sorting pathway/ESCRT III complex/multivesicular body</t>
  </si>
  <si>
    <t>;;Biological Process;Biological Process/Biological Process/Biological Process/Biological Process/Cellular Component/Cellular Component</t>
  </si>
  <si>
    <t>TsM_001176200</t>
  </si>
  <si>
    <t>ATGAAATGGGTGGACATCGATCAAGATGCCAAGAAGGAGGATTACGAGCCAAAGCGACAAACGCTACAGACTCTGTACTCAGATGCGGTGACGAAAAAACCGATTCGTAAAAATGAGAAGCTAATCGAACGAATTGGTGCACGAAGTGTCAGCGCTTCGTTTAACTCTGCAAAACGTGAAGTCCCAAAAGTACAAAATGTAAATATCTAA</t>
  </si>
  <si>
    <t>2.1E-9;2.3E-10;6.8E-9</t>
  </si>
  <si>
    <t>396;143;227</t>
  </si>
  <si>
    <t>340;108;192</t>
  </si>
  <si>
    <t>372;140;224</t>
  </si>
  <si>
    <t>30;30;30</t>
  </si>
  <si>
    <t>90.91%;90.91%;90.91%</t>
  </si>
  <si>
    <t>8.33%;23.08%;14.54%</t>
  </si>
  <si>
    <t>47.14%;47.14%;47.14%</t>
  </si>
  <si>
    <t>VDK47613;VDK47701;VDK50540</t>
  </si>
  <si>
    <t>63.5;63.5;61.2</t>
  </si>
  <si>
    <t>TASK_LOCUS10261;TASK_LOCUS10261;TASK_LOCUS10023;TASK_LOCUS10261;TASK_LOCUS10261;TASK_LOCUS10023;TASK_LOCUS10027;TASK_LOCUS10027;TASK_LOCUS10261;TASK_LOCUS10023;TASK_LOCUS10023;TASK_LOCUS10027;TASK_LOCUS10261;TASK_LOCUS10023;TASK_LOCUS10023;TASK_LOCUS10023;TASK_LOCUS10261;TASK_LOCUS10261;TASK_LOCUS10023;TASK_LOCUS10027;TASK_LOCUS10027</t>
  </si>
  <si>
    <t>VDK50540;VDK50540;VDK47613;VDK50540;VDK50540;VDK47613;VDK47701;VDK47701;VDK50540;VDK47613;VDK47613;VDK47701;VDK50540;VDK47613;VDK47613;VDK47613;VDK50540;VDK50540;VDK47613;VDK47701;VDK47701</t>
  </si>
  <si>
    <t>TsM_001040500</t>
  </si>
  <si>
    <t>ATGTTTGAAGTTCATGTGAAAACACTCGATGGTGAATCCAAAACCTTCCAAATCGAAGACGATGATTATACAGTAGCCGCCTTCAAGCAAAGGATCACAGAGGAGATGAATATCCCAATTGAAAGGCAGCGATTGATCTTTCAAGGAAAGGTTCTTATCGATGACAGAAAATTGAAAGATTGTGGCGTTGCATCGAACACTATTCACTTGGTGCCCAGACCTCCACCCCGAGCCAATGCTGACGTGACTACCTCGTCTTCAGGTCCAAGTGGCTCTCATCAGCCTCCTCTCAATCCGTCAAGCTTCATAAACTTCCGACAAACCATGAACTCTCTTTTTTCAACTGGGCCAAACTTTTCCCCAGCTGGCAACATGCCTTCTATGCACACAGACAACAGTGGTAACATCGACATTGAAGCTAATATTTCCTTCGGAGAAATGTGCAACAATCACTTCCGACAGCTTCAACGCCAAACAACGCAGTTACTAAATGCGCTGGATGGTGTCAGTCCCTCTGTCTCGACTACATCAACTCCATCTACCAATGTTGATGATCGCGCTACTGCTCCAATTGGTGCTTCGGAGAGTGCTCTATCGACCTCAAGTTCAATCTCACAGCGAAATACTTCACCGCTAAATTTTCAGCGTCTTGCAGACATGCTGGCTGAACAGAGACAGCTGTGGCAAAGACTAGGACCTCATATGGACCGTTGGGAAGCGATGCTGCGAGCTGAGCACGAACTTAGGACTAGGATTAGGACTTCGGACCCTGGGAGGGGCGAAGAAGCCAGTTCAGATGTTGCTGCTTCTGATGCTGATGCGACGTTTGATACTGCTGGTGTTGCTGATATTGGGTCCACGGCCACACCCATGGAGCAGGAGCAGGAGCAGGAGCAGGAGCAGGAACCTATGGACACTTCTGAGTCCTCCACAAGCATTGACTGGTCTCAGAGGTTTTTCAATCAAGTCAGCGCTCTTCTTCATCTCCACGCTCACATGCTTCATCTCCTCTCCGACTTCTATGTCATTTCAACCAATCCACAAACTGATCATCCGACCACTGGTCCATCTGACGTCTCTGCACCCGCACCCTCTCCATCGCCTGCACCGAGGGCTGAAGTTCAGGCGGGTTCTGTTTCCACTACCAGGCCTCATCGAAATCGCTCTCTCGTCATTAACGAGCCGGATTCGTCCATCCTCTACGCGCATATCAACATTGAACCGACGGTGGTCACTATAGCCAGGCCGGTGGTTAGTCTGTCGCGCAGGGACACCGAAGAGCCTCGAGGTAGACGAAGAAGTCAGTCAGCCAACCCACCCTCTTCCGCTCCATCTGGTGCTGATGAACATGCAACTTCGGCCCGTTCAGGGATCGAAGCTCAAGGTGGCGGCATGAGCATCCCGACTGCCGTGGTGATTGAAACACCGGTAGGACGCACGGCTCAGGCTGCCATACTTGATCACCTTATCGATTCCATGTCGTCTCGCGTCACATCACATCCGCGAACGCCGCAACAGCAACAGGGGGAAGGGCAGACAGCAGTCCCAAGAGGGTCGCATTCACGTGTTCGGAACACCGCGTCTTCGGGAAATTCTCAGCGTTCCCCTGCTTCAGTTCTCACTGGCCTCCTGCCGAGTCGTCACGGCGATACCTTCCTGCCTTGCAACTCGCGTCACTTCTCCGGGGCTCCAGCTAGCGCTTTTCACATCCCTGTCCGTCGCAGACGCTCTTACGTTGGCCCCACATCAGGCGATGGGGCTTCCACACCCCGCAGGCAATCTACCGGCACCGCATCCCGCCGAGGTAGATCGGCCGGCGCTCAAATTGGTGTAAACTCAACAACCAACACGGCTCCATCCACCACATCGACTTATACACCACGGCCGCCTTACCAAAATTTCCTGCGTTCGATGGCCACCGCAGTGAGCTCTAGTGGTGTTAATGCGGAGCTTTTCAACAGAACTATTGGTGACGTGACCAATCAATTAACGCAGCTGGTGGCCCATGGGATTGGTTCGGGCTTTGGTGCGGCCACCGCCCCTACCACCTCTGGCTCTACTACGGTCGGACCCTTCACCTGGATAATTAATAATCCTCAAAACGGGGGTGTCCAGTTCATTCCACCGCCCCAATTCTTCTTTCATTCGACGACCGGTGGAAATGCATCACCATCAGAACCGGGTACCCGGCTTTCCATGCTTCCTGGTCTCTTAGTTGACAGTCTCATTCGATCCATGTGGTCCTTCATTATCGAGCTGGCGCGGGGCCAACTTTCACCGGAGTCATTGCATGTCCTTGTGCACTCCAAGACCTTATCCATCCCAATAGCAAACGTGGATCTTGACGGCTGGAGAAACGGTAGCAACTTTCCATTCATCAACCGCAGCGACGAAATCTCACGGATTCGCTCGATGGTGGTGGCCCTGGTCGACAGTTTACATATTGCAGCGGCCGAAAGACAGGAGGACGGCTCAAATTCTGTAGTTCGCCATGCTGTGGATCGCGTGAGCCCTCATATGCAGCGTATGCTTGAACGCAACCTCGATCCGCACAGCTTTAATGTGCGTCCCGAATTGGTTGATCTCCTTCTCAATGGCCACGCCAGTGACGAGGCTGTTGACAACATTCCGGAACGTGATATTGTGGCATGGGGAACGTCGCTTGCGGTGCCTCTTGGTGTTCCACCTCTGGACTTGCGTAGGAGTTTACACAACTTTTTGACGGACAGCTTGTCACGTCAACTTCCCCTGTGGCGCGACACCGGATCTCACGGTGTCCTCGGGACCATCATGCTGAACTCTTTGAACGCCATAATGTTAGACTTACTCGGCTTCTGTGACCTCCTTGTACAACGCGCCGTTGAACGTTTGGGGCTCCAACTCAACTCCACTACCGTCTCTGGTTCTGCTGGAACCCAGGGAGCTGACAGAGTGGCGACTTTTGGCCATGCCATGTCCTTTGAACCTATGCTATCTATGCTAAGGGGCTTTGCTAGCTCGTTACGCGAGGATGGTAGAGAACGTGAAGCTATGAATTTGATCCAGCGGGGTGTGGACGCGATCATGAGGGAGTACCACAGTAGTGGAGTGACGCGCTTCATCGAAAATCGTGAACGAATGCAATCCTACCTCGTCACTAGGCCACTACCTGCCTCATCCAATGCTTCGCCTTCTCCTCCTGATGCCTCGTGTGTAAAGGTTGATGTTGCAGACGATTCTGACATCTCAGAGGTGTATATGGACGCCAGTGAGGATACTCCGCTGGGTCCCCCGTCAGCTGGCGCTAGCATTACCGTACCGAACAATGCCGCCACCAGCGCGGCTGGAGCCGAAGCCATCGGCACGGCGGCGCTGCCTGAGTGGGACTCAGACTCGGCAAGTTTGCCGACTGATCCATTGGCACCGAATCCAGATAGCGAGTGGCTTGCATCCTCCGACGAATTCTCTCTGCTGTCCACTCCCGCTTCCTTCCCACCCGAGTGGACCACACTCGTAGCTTCCGATGTAGCTCAAATGGCGGTGGCCTCCTCCACAGCCGCCATCACCGCAGGGGAAGGGACATCGGAAGGGGATGATGCATCGTTCGCTGCGCGACGTCTCTCCGACGCCTATATTGCTGGCATGCCGAGCAAACGTCGACGAGTGATGCTGGAAAGGAAGCAGAGCTTGGCCTGTTCAGCCAATCAGCTCTTCATGAATCTCCTTAAAGAGGCGATGTCTCTTGCGCCATCTCCAGCGGCTGCGGCTGCGGATCCTTCAACGGCAACAGCGGGTGACAGCGAGGGGCCAGAATTGAGGCAGCCACCGCCGCAGCACGTCTCCGAGGCGTTCAGAGCCTACGTGTGCGAACGGCTCTCTCATCGTCTCGCCACTGACCCCGACTTTGACGCGAAGCAACATCCGGCGGCTAAGGAGGCCTTTGGTAAGCGGTCACGCCATGGAAGGCAGTAG</t>
  </si>
  <si>
    <t>1377</t>
  </si>
  <si>
    <t>1392</t>
  </si>
  <si>
    <t>1255</t>
  </si>
  <si>
    <t>90.16%</t>
  </si>
  <si>
    <t>101.09%</t>
  </si>
  <si>
    <t>105.69%</t>
  </si>
  <si>
    <t>VDK33800</t>
  </si>
  <si>
    <t>2343.0</t>
  </si>
  <si>
    <t>GO:0001655;GO:0002429;GO:0002474;GO:0005102;GO:0005654;GO:0006515;GO:0007130;GO:0007283;GO:0007420;GO:0016020;GO:0018393;GO:0030544;GO:0031330;GO:0031331;GO:0031593;GO:0031625;GO:0032435;GO:0042127;GO:0042771;GO:0042802;GO:0043022;GO:0043066;GO:0044703;GO:0045995;GO:0050821;GO:0051787;GO:0061857;GO:0070059;GO:0070062;GO:0070628;GO:0070887;GO:0071218;GO:0071816;GO:0071818;GO:1904294;GO:1904327;GO:1904378;GO:1990381</t>
  </si>
  <si>
    <t>urogenital system development;immune response-activating cell surface receptor signaling pathway;antigen processing and presentation of peptide antigen via MHC class I;signaling receptor binding;nucleoplasm;protein quality control for misfolded or incompletely synthesized proteins;synaptonemal complex assembly;spermatogenesis;brain development;membrane;internal peptidyl-lysine acetylation;Hsp70 protein binding;negative regulation of cellular catabolic process;positive regulation of cellular catabolic process;polyubiquitin modification-dependent protein binding;ubiquitin protein ligase binding;negative regulation of proteasomal ubiquitin-dependent protein catabolic process;regulation of cell population proliferation;intrinsic apoptotic signaling pathway in response to DNA damage by p53 class mediator;identical protein binding;ribosome binding;negative regulation of apoptotic process;multi-organism reproductive process;regulation of embryonic development;protein stabilization;misfolded protein binding;endoplasmic reticulum stress-induced pre-emptive quality control;intrinsic apoptotic signaling pathway in response to endoplasmic reticulum stress;extracellular exosome;proteasome binding;cellular response to chemical stimulus;cellular response to misfolded protein;tail-anchored membrane protein insertion into ER membrane;BAT3 complex;positive regulation of ERAD pathway;protein localization to cytosolic proteasome complex;maintenance of unfolded protein involved in ERAD pathway;ubiquitin-specific protease binding</t>
  </si>
  <si>
    <t>Biological Process;Biological Process;Biological Process;Molecular Function;Cellular Component;Biological Process;Biological Process;Biological Process;Biological Process;Cellular Component;Biological Process;Molecular Function;Biological Process;Biological Process;Molecular Function;Molecular Function;Biological Process;Biological Process;Biological Process;Molecular Function;Molecular Function;Biological Process;Biological Process;Biological Process;Biological Process;Molecular Function;Biological Process;Biological Process;Cellular Component;Molecular Function;Biological Process;Biological Process;Biological Process;Cellular Component;Biological Process;Biological Process;Biological Process;Molecular Function</t>
  </si>
  <si>
    <t>IPR000626;IPR000626;noIPR;noIPR;IPR019954;IPR000626;IPR029071</t>
  </si>
  <si>
    <t>DOMAIN;DOMAIN;DOMAIN;DOMAIN;CONSERVED_SITE;DOMAIN;HOMOLOGOUS_SUPERFAMILY</t>
  </si>
  <si>
    <t>Ubiquitin-like domain;Ubiquitin-like domain;Ubiquitin-like domain;Ubiquitin-like domain;Ubiquitin conserved site;Ubiquitin-like domain;Ubiquitin-like domain superfamily</t>
  </si>
  <si>
    <t>SM00213 (SMART);PF00240 (PFAM);G3DSA:3.10.20.90 (GENE3D);PTHR15204 (PANTHER);PS00299 (PROSITE_PATTERNS);PS50053 (PROSITE_PROFILES);SSF54236 (SUPERFAMILY)</t>
  </si>
  <si>
    <t>GO:0005515;GO:0005515;;GO:0031593/GO:0071818/GO:0051787/GO:0030433;;GO:0005515;</t>
  </si>
  <si>
    <t>protein binding;protein binding;;polyubiquitin modification-dependent protein binding/BAT3 complex/misfolded protein binding/obsolete ubiquitin-dependent ERAD pathway;;protein binding;</t>
  </si>
  <si>
    <t>Molecular Function;Molecular Function;;Molecular Function/Cellular Component/Molecular Function/Biological Process;;Molecular Function;</t>
  </si>
  <si>
    <t>TsM_000592200</t>
  </si>
  <si>
    <t>ATGAGCAATGTTCCTAGTCGTAACAACCGGGATCCTACAACAAGAATGCTGAAAACAAATTCTTTCCCGGGGAAGAGGAGCGACACTCCCGATTCGTCGGCATCGGCTCAAAGGACTGTCAGTCCAGTTCAAAATGCCGGTCCTGGTAGTCCCAATTCTCCCATAGTTGCGGCTAATCATCATCCCATTCCACACGTTCAGCACCATCAGAATCATCGTCCCTATTTTTCACGTGGTCGATGTCGCGGTGATGGTGGATACTATGGTGGACACGATCATTTTGGCGGACATCATTCAGGTCCCAATCGTAGAACCCCTCCACCGATTCACGGTCCCCCGTTTTCGAAAATTCTTGTTGATTTTATGATGAAAGAGTGGGATCAATTTTCTACACACTACCGAAGCACTCATACCGGAGATCCCATTGATAATGGGTCAATGATGCATTCTGGACACCAACAGCAACAGCCAATGGTACCAACCTCCTCTCGAGTGGGAGGGCATGTGAATTCCCCACATCGAGGACAACATATGCGCTACAGTCACCAAAATTCCTCTGGAAACAGTTGGTCCATCAGCAATGGTGGAAATGGACGCAAGTATTCCGAAAATGGCAACCAATCATGGCAACGTGGGACGCTAACGAATCGGCAGAACTCGCCTAACAACACATTGAACCGTTCCACAGGTAATTTCGGGATGTCCAGACGTTGA</t>
  </si>
  <si>
    <t>unnamed protein product [Taenia asiatica];hypothetical protein ECG_09326 [Echinococcus granulosus];unnamed protein product [Hydatigera taeniaeformis]</t>
  </si>
  <si>
    <t>4.5E-138;2.6E-129;1.3E-128</t>
  </si>
  <si>
    <t>492;546;507</t>
  </si>
  <si>
    <t>204;259;243</t>
  </si>
  <si>
    <t>203;259;243</t>
  </si>
  <si>
    <t>46;1;46</t>
  </si>
  <si>
    <t>191;198;192</t>
  </si>
  <si>
    <t>93.63%;76.45%;79.01%</t>
  </si>
  <si>
    <t>41.46%;47.44%;47.93%</t>
  </si>
  <si>
    <t>85.71%;108.82%;102.10%</t>
  </si>
  <si>
    <t>VDK40518;KAH9278357;VDM17382</t>
  </si>
  <si>
    <t>407.0;387.0;384.0</t>
  </si>
  <si>
    <t>VDK40518</t>
  </si>
  <si>
    <t>TsM_000080700</t>
  </si>
  <si>
    <t>CCACCACGAAAACGCATCGATAGCTTGAGGATTGGTCTCAACGGTACCGTGCGTCTCTCGTTGGGTGATCTCAGTGAGGGCTCCCCACTAGCCGGTCGCCGTGGTCTGGCGGTGCAAAAATTACGAAAACAATCAGCTAGCACCAATCTCGAAACTCGGTCGAGTACGCCTGTTAGTCCAATTAGTTCGCCTCTGGGTTACGTCCGAGGTCACCTCCGTACGAGTGGCTACGAGACTTGTAGTCCCATTGAGGAAATCACTGATCAGTACAAAAAACACGTCATTGCATCACCAACGCGTAATCGGACGGATGTACCGCTGATCATGAGGAAAAATCCGAACGTGCATCAGGGTCAACTTCTCTCCCCATCCCGCAATCAGTATCGGTTCTCACAGATCCGTCAAGCTGCAATCCGAACTCCTGCAGACCTGGTTTCGCCATCAGCGGAGAGAAAAGGCCCTGCTGGTAGTCCAAATTCACCCATCCCGATTTCTGCGGAAGACGACGTCTTGAGAAAGATTGTGAGTCCCCAAAGTCTCACACTCATACCTCGACCCACAGTTGTCCCAGAGGAGAATAAGGAAACCACACCGACAAGAGTAGATATTCGCAAATTTGAGCAAAAGAAAAATTGTAATGCCAATGGCAGCTCAAAGGAGGGTGCTAATGGCTCCGATGCTCGATCGGTGGAGTTCCCCGCTAGCACCGCCACCTCTCCGCTCTCGCCACAACATTGGCGTGCTCGACTCAATAGTCTTCGATTCAACTTTCTTGGCTCTCCACGGTTCCATCGAAAGAAGACGACTGTTGCAACCACTCCTCCTGAAAGCCCTGTTGAGTATAGTTCCCGACTTGCATTAAAAAACTCATCGCGACGTGGATCTACGGCCACTCCTGAGGTCTCGCCTATCCTCAGTAATAAGTCATGGTTTGACGGATTCTTGCCTCTCAGTCTTCACAATGGAAGTTCAAAGGCAAGTCATCGGAACAGTGGCAATGCGGGTGCACTTAAAGTGCCAGCCACACCGAGTACCGGTCGCCATGTCTTTCGCAGCAATGCTGGAGGTAGTCAAAAGAAGTCTGTCGCTTCACCACCACCTCCACCGATATCACCGACGAAGAATACACCACGGGCTGTGACTCAACAACAGACGCACATCAATAGACTGGCTATGTCTACAAGGAAAGTCCTGCTCTCAACTCCAGGCGTAGTGCACACCATCCTCTCGCCAACTAGTTTCCGGGCTGAATACCATAGAGCTGGCAGTGGATCCAGTCTCTTGGCTCGACCTGTAAAAATGCAGATTGACATTGTCCGTGCCTCCACTGGCCAAGCAGCTGTTAACAATGGCAGCGCACCTGACGGTGCCAGTGACCGTGAACTCTACGCTGTCAGCTTTCAGCTCCTCTCTGGTATGATGTCTTGA</t>
  </si>
  <si>
    <t>6.7E-312</t>
  </si>
  <si>
    <t>868</t>
  </si>
  <si>
    <t>467</t>
  </si>
  <si>
    <t>60.02%</t>
  </si>
  <si>
    <t>109.45%</t>
  </si>
  <si>
    <t>873.0</t>
  </si>
  <si>
    <t>TASK_LOCUS7352;TASK_LOCUS7352;TASK_LOCUS7352;TASK_LOCUS7352;TASK_LOCUS7352;TASK_LOCUS7352;TASK_LOCUS7352</t>
  </si>
  <si>
    <t>VDK38234;VDK38234;VDK38234;VDK38234;VDK38234;VDK38234;VDK38234</t>
  </si>
  <si>
    <t>PF21122 (PFAM)</t>
  </si>
  <si>
    <t>TsM_000854600</t>
  </si>
  <si>
    <t>ATGGGGTCGAAAACATCGAAACCAACATCCAAGGAGGGTATCGCGCACAGGTCAGACCACGGCAACAATTGCAATGCCGCTCCAACAGCGACGTGTGTACAGACGGAGCCAGTAAAAATGTACGCAAGCACAGACTTGATCGTACAAGGCGTACAGACTGAGCCAGTCCTGATTCGACCGCTATTACCACAAAAGGTTTATGCCTCCGTGGCCAAGGGCAATGGTGACGTGGACGATGTCTCGATATTTTCTGACGTCACTTCTCTGTCAGCTGATGTCTCCTTCTCTAGTGAGATACAAATGTCGAATCGGGCTAAAGAAGCCAACGACCCCTGTGCCATGTCGCCAGACTCTGGCTGTTTCACGGTCAACACTAGTGTCGAGGACACACAGCGGATGAAGGACACGGCATTTGAAGGAGCAGAAGCACCAGTTCCTACCAAACGACATCGCCGTGTGCCCGAGTCTCAGGAGGCCCTACCGAACTTGGATGCGGCCAAATTTGAGTGCTGTATGTGGGTACCAACAGAGGAGGTGGCGAGAATCTTCGCGACGTCGAAGGACCGCCGAATAGAGGCGATTGCACGCACCTGCAACTGCCAATTCCTACTCACCGACACTGAACGGGTGAACAAGAATTTGGGCTGCCAAAAGCTTGTCTACATTCTCTCCAACACACGAGCAGATCTGGAGAAGTGTAGAGGCATTCTTGACGACAAATTTCCCGCCTTCTATGCCAAATCCTCGGAAGTGGTCCACCGACAAGCGCCAACGTAG</t>
  </si>
  <si>
    <t>4.0E-179</t>
  </si>
  <si>
    <t>98.06%</t>
  </si>
  <si>
    <t>VDK35972</t>
  </si>
  <si>
    <t>TsM_000702300</t>
  </si>
  <si>
    <t>ATGTTTCAGGGTCCTGCAGGTTCCTCTTCTGGGTGTAATTGCGTTCTACGCCAGGCGGATTATTTTGCCGGCAAAGTGCCAGATTTCGTCCCCTGTGCCACCCACAGCTATCTTGAATTTCGTGCTTCCTCAACAGACCTACGAAACTCTAAACCGCCTAGAATGAGAAAACCTCGTCCAGGTCGAGTTGATACGACCAACACTCCTGCTGCTATCGGTAGAAAGCAGTGGATACGTTCTCGTTCGGACGAGTCGCTTTCCGCTAGTGGACGTGTCGGTAAAGAACCTCCGACCAGCTCTACACCTCACACGAAGCCGGCAGCAATGAAAAAAAATTTGCACTCTGCCGATCCGCTTCCTGATGCATGTGGGCGGAATTCCAGTGGCAGACCGGTCTCTGTGACCTACGAGGATATCACAGCATGGCCTCTAGGTGGACATCAAGTTCAACCAACTTTAGGCAATGGAGAAGCGTCCCAGGAGTCGGCTTCTCAACAAAAGATGACAAAGTCAAAAAGCTACAGTGGACAAATAGCCTCTGCGGTGGATGCTACGGTAACACAGGCACCCAATGCAGACGTGATTGACACTAGAATGACGCGCCAAATGGCCGGAACAACTCCACTCTACTTGTCCTGTCGCAATACAGGTGGAAAAATGGGACTCTCCGTAGGGTGCCTTTCCCCAGCCCTCCCTGCTCTCATTGCCAACAAATGGAGCCCGGTGACTTAG</t>
  </si>
  <si>
    <t>3.1E-148</t>
  </si>
  <si>
    <t>1331</t>
  </si>
  <si>
    <t>1091</t>
  </si>
  <si>
    <t>94.61%</t>
  </si>
  <si>
    <t>18.11%</t>
  </si>
  <si>
    <t>VDK20245</t>
  </si>
  <si>
    <t>457.0</t>
  </si>
  <si>
    <t>TASK_LOCUS107;TASK_LOCUS107;TASK_LOCUS107;TASK_LOCUS107</t>
  </si>
  <si>
    <t>VDK20245;VDK20245;VDK20245;VDK20245</t>
  </si>
  <si>
    <t>GO:0006396-IEA;GO:1901223-IEA;GO:0005829-IEA;GO:0005634-IEA</t>
  </si>
  <si>
    <t>RNA processing-IEA;negative regulation of non-canonical NF-kappaB signal transduction-IEA;cytosol-IEA;nucleus-IEA</t>
  </si>
  <si>
    <t>GO:0001934;GO:0005634;GO:0005829;GO:0006396;GO:0032874;GO:0046330;GO:0060562;GO:0090090;GO:0090175;GO:1901223;GO:1905330;GO:2000026;GO:2000096</t>
  </si>
  <si>
    <t>positive regulation of protein phosphorylation;nucleus;cytosol;RNA processing;positive regulation of stress-activated MAPK cascade;positive regulation of JNK cascade;epithelial tube morphogenesis;negative regulation of canonical Wnt signaling pathway;regulation of establishment of planar polarity;negative regulation of non-canonical NF-kappaB signal transduction;regulation of morphogenesis of an epithelium;regulation of multicellular organismal development;positive regulation of Wnt signaling pathway, planar cell polarity pathway</t>
  </si>
  <si>
    <t>Biological Process;Cellular Component;Cellular Component;Biological Process;Biological Process;Biological Process;Biological Process;Biological Process;Biological Process;Biological Process;Biological Process;Biological Process;Biological Process</t>
  </si>
  <si>
    <t>TsM_000803800</t>
  </si>
  <si>
    <t>ATGACCGACAACTGGAAGTGTGACCCAATGGAAGTGGTGAAGACTTTCGTCGTTCCTCAAGGCACCAAGTCAACAGGACAAAGTATGGTGTCGTACATTGACTGGAGACGGTTTGTCGTTGCAGCTGTTTTGAGAGTGCTGAACTTATCCAGTGATCAGATGTGGATGAGTCTGCTCACCCTCTGGAGCATCACGCACGAATTGACCAAGCAGACGCTTGTTGGACTGCGCATGCCGACAGAAGAGGTTAGGAAGATCATCTCCAGTGAAGGAATCAAGTTGGAGTCCAGAGGGTGTGACCTACTCATCAACCTTTTTGAGACCTCTGAGGAGGAAGGGCAGATGGTGAAAATAGATGACCTGGCGCTTTTCCTTGCTGCGTCCGGCTGCTCCTCGTCATTTGACAGCCTTGTGAGAAGCCTAGCCGCTCTGCAGACCCCTACGCTGCCACTCCCGACATCACAAACGACTCAGGACCTCTACGAGTGA</t>
  </si>
  <si>
    <t>7.7E-96</t>
  </si>
  <si>
    <t>889</t>
  </si>
  <si>
    <t>661</t>
  </si>
  <si>
    <t>18.22%</t>
  </si>
  <si>
    <t>VDK31552</t>
  </si>
  <si>
    <t>TASK_LOCUS3261;TASK_LOCUS3261;TASK_LOCUS3261</t>
  </si>
  <si>
    <t>VDK31552;VDK31552;VDK31552</t>
  </si>
  <si>
    <t>GO:0097225-IEA;GO:0007288-IEA;GO:0002177-IEA</t>
  </si>
  <si>
    <t>sperm midpiece-IEA;sperm axoneme assembly-IEA;manchette-IEA</t>
  </si>
  <si>
    <t>GO:0002177;GO:0007288;GO:0097225</t>
  </si>
  <si>
    <t>manchette;sperm axoneme assembly;sperm midpiece</t>
  </si>
  <si>
    <t>TsM_000928300</t>
  </si>
  <si>
    <t>ATGTGGCATCTCACGCGAAAGCTGGGCTCTGTTACAGCGCCCCAACTAATGCGTTTGGTTAATGACCTGGATAAACGGGTGTACCGTATGCAGTTCCCTGCAAGTCCCACTTATGTTGCTGATGTACCATTGGACTCCTCAATCGATTCGGTGATAAGAGACGCAAACACATCAAATTCTGAATTGATGACGTTTGGAGACCTTGCCGATAGGGCCGGTTTGTTGAAGTCAGATGATTTCAATGAATTCGATGTCACGATGGAGGGCCCTCTCAAAGATAACCATCTTCGTCTATCAAAAACGGGAAGAAACCACGAGCCTGCTTGGTATCTTTGGAGAATAAACAAGCTGTGTAAAGACGGAGATGCAGGCGCAGCAGTCGAGCTTTTTTTTCACAAAATGCTAACCGTTGATCGAGTCATGCCAGATCGCAATATCGTCCACGTTCTTCTGGATGGATTGGCTGAGGTGGGTGACAGCGAGTCTGCCTTCAAGGTTTATCGCAAGATGACCGAGTTGGGTATCCCTGCGACCAATTCCACGTATTCACGTCTTTTCAGAGCGTGCACTGAGGACATTGCAGCGTGGCAGCGGGAACATCGCTACAGGTTTGATGGACCAAGTCATTCTAAAGAAATCAGTTCCCAGCTCGACCTCGATTTGCTTGCCGGACCCGCCCTTGCACGCGCGAAGGGTCTTTGGGTTCGGCTGCACGAATGTGACTTTCGAATGAATCGAGTCACCTACAACACTCTTCTACAGACTCTGGCCAAAGCGGGCGATCTCCATACCTGCTTTCAAGTGCTGGATGCGATGTTGCTAGGCCGGGGTGGACTGCCACCATCGATTCTGCCCTCAATGACTGCTCATTCGGCCACCTGTTCAGCCGAGTCCCTTCCGCCCTTCCGACCGGATGAGTACACTCTAACCGCGGTTCTCACAGCAGTGCTACAGTCCTTCAGGTCCGGTCTCCTCGTCTCATCCCTTGACGCCCTTTGCCTGGCATTGCACGCATGGCACCTCATCCTCCCCCGTCTACCGCATCAGCAGCCCAGTTTGCACCACTTTACCCTCCTTGCCGGCATTGCTGCTCTCAGCGAGCGCAGGACTGGTAGATTTTCCCTCCCTACCTCCTTTGGGAGTGGGACTGGACGTCGCAAAGCTGACATCTCAAAGAGGAACTATCTTGAGGTGATCCCTGAGAGCCTGCCGAAACTGAGGGAACAGCAGCCTTCTCCCTCTCCGCGTATTTTGGCCTCTGAAAAAGCGGCGAATGACCTTTTGAGACGGGTGGCGTTGTTAGCATCGGGTGCTGATATGCCATCTCAAATCTCTGCTAATTCAGTCCCCTCCAACGGCACTTCTCTGGCCCCCATGTCCTCAGATTTCTCCAATTTGTTGCCGAAAACGTTTTCTTTTGATTGGACCGATCCAGACATGGTTATGCGGAGCCCAGTAAATCTCTTACTACCTCTTCCGCAGGAGGGTGTCAGGCTCTCGCAAACACCGACGTCACCACTAATTACGAAGGTCGCCGCCCTTTTGCCGCCTCCCTCAGAGAATGCGGGAGCTGAGTTGGATCGGTGGGAAAGCGCACTGCTTAACGCTATGGATGCTAGCAACGTCATTTTGGACTTACCCATACTTAATGTCCTCCTTCAGCGACGAACAACACACGGACTACCTGTGAACAAACTAATGGCCATTGCGAATCGTCAAGGTCTTTCACCAGATGAATTCACTTGGAGCTGTCTGGCGTGTGGGTGCCGCACTACAAAGCAGGTTCGAGATTTCCTCACCAGCTACTCGAAGGCTGCTAAGCTGATGTGGGACTCAGGGCTACCGGCCTGTGTAGGCACAGTGCGTCCTAGCCTTCATGTTTACGCCACTCTTCTGGCCTCCACCAAATTCTACTGGAACTCCAAGATAATCATTATCCGGTCTATGATGGGCTCTGGTCAGTTGACCTCAAAGTCGAAAGAACAGCGAGAAGAAGGAAAGGAAGCAATAGGCTCACAGCCCCACGACTCTCCCATCCTCCCAAATCGCCGTCTAATCGCCAACCTTGAGCTGGAAATCGCCCACTTCCGTGATTTAGTTGCTCGCGGTATCGTACCGAAAGATGGGTCAAGCGTGAAAGCTTGCGATCGAACTGGAGGTGTGATAATCCCGCCATACTCTCTCAGAGCTTTCAAAAAGTTCCTTCCCATTTACAAAGAATGGGCTGAACAAACAGTTGTCGGCGATCCTTCAGACACATCAACATCGATCAGTGGTACCTTGAAGGGTTTTGATAATGTCATTAACCTGATTGTCAACGATAGCCATGAGAGAGTCTTCAGTCCGGATCGCGGGGTGGAACGCGTGCCTCTGGGGCTGTCTATCATTCGTGGCCAGAATGTCGCCGTTGTCGGGGAGGTAGACGAGGATCTGGACAGTCGTGTCGATTTTGAAAATCTTCGTGCAGAGCCCCTGAATCCCGTTATTCACTAA</t>
  </si>
  <si>
    <t>785</t>
  </si>
  <si>
    <t>765</t>
  </si>
  <si>
    <t>91.59%</t>
  </si>
  <si>
    <t>94.46%</t>
  </si>
  <si>
    <t>VDK37803</t>
  </si>
  <si>
    <t>1397.0</t>
  </si>
  <si>
    <t>GO:0000398;GO:0005515;GO:0005654;GO:0005688;GO:0017070;GO:0046540;GO:0071011;GO:1901363</t>
  </si>
  <si>
    <t>mRNA splicing, via spliceosome;protein binding;nucleoplasm;U6 snRNP;U6 snRNA binding;U4/U6 x U5 tri-snRNP complex;precatalytic spliceosome;heterocyclic compound binding</t>
  </si>
  <si>
    <t>Biological Process;Molecular Function;Cellular Component;Cellular Component;Molecular Function;Cellular Component;Cellular Component;Molecular Function</t>
  </si>
  <si>
    <t>IPR011990;IPR001163;IPR002885;IPR011990;IPR002885;noIPR;IPR002885;IPR044642;IPR002885;IPR002885;IPR034103;IPR010920</t>
  </si>
  <si>
    <t>HOMOLOGOUS_SUPERFAMILY;DOMAIN;REPEAT;HOMOLOGOUS_SUPERFAMILY;REPEAT;REPEAT;REPEAT;FAMILY;REPEAT;REPEAT;DOMAIN;HOMOLOGOUS_SUPERFAMILY</t>
  </si>
  <si>
    <t>Tetratricopeptide-like helical domain superfamily;Sm domain, eukaryotic/archaea-type;Pentatricopeptide repeat;Tetratricopeptide-like helical domain superfamily;Pentatricopeptide repeat;Pentatricopeptide repeat;Pentatricopeptide repeat;U6 snRNA-associated Sm-like protein Lsm1/8;Pentatricopeptide repeat;Pentatricopeptide repeat;Sm-like protein Lsm8;LSM domain superfamily</t>
  </si>
  <si>
    <t>G3DSA:1.25.40.10 (GENE3D);PF01423 (PFAM);PF01535 (PFAM);G3DSA:1.25.40.10 (GENE3D);PF13812 (PFAM);G3DSA:2.30.30.100 (GENE3D);TIGR00756 (NCBIFAM);PTHR15588 (PANTHER);PS51375 (PROSITE_PROFILES);PS51375 (PROSITE_PROFILES);cd01727 (CDD);SSF50182 (SUPERFAMILY)</t>
  </si>
  <si>
    <t>GO:0005515;;;GO:0005515;;;;GO:0071011/GO:0046540/GO:0000398/GO:0005688/GO:0003723/GO:0016070;;;GO:0000398/GO:0005688/GO:0046540;</t>
  </si>
  <si>
    <t>protein binding;;;protein binding;;;;precatalytic spliceosome/U4/U6 x U5 tri-snRNP complex/mRNA splicing, via spliceosome/U6 snRNP/RNA binding/RNA metabolic process;;;mRNA splicing, via spliceosome/U6 snRNP/U4/U6 x U5 tri-snRNP complex;</t>
  </si>
  <si>
    <t>Molecular Function;;;Molecular Function;;;;Cellular Component/Cellular Component/Biological Process/Cellular Component/Molecular Function/Biological Process;;;Biological Process/Cellular Component/Cellular Component;</t>
  </si>
  <si>
    <t>TsM_000863400</t>
  </si>
  <si>
    <t>ATGTGCGAGATGACGTGTGAAGAGATCAGCTTTGGCACGAACAACTCCTCAATGCTGCTGATGGATGAAGAAGGCCAATGGGTCGCGTGTGGACGAAAGCTCAGTAAGAGCAATCCTTCCATTCACACCAAGGGTGTCGATGAGGATGCGGGAACGAATAACAATGAATCTTTTAGCAATTTGCCGCTAGAATTATGCGATCCCATGAGGCGCAAAATTACATCTTTAAAACCCTCATTAACACCCGGAGCAGGAACGCGAATCATGCGACGAAGGAGACCGGTGAGACAAGATTTCGTGGAGGAGTCAATCTCGGAGACAGAAGAGGCGTTTCGTCAGTGGCGGGAGGCAATGCGAGCGCTGGCGCGACTACCAGAGGGCATTCCTCAACAGTTTCGTCGGCGTATCTGGCTCCTCCTCGCTACTCACCAGCTCAGCTCGCAGCACATCAACTGGCCTCGCCTCGCGCAGACCCTTTTCGCGCCGCGGAGCACCCACACCTCCGAGGCTGAGGAGCGCCTCGGACGGCAAATTGAAAAGGACCTCCACCGTACCGGTTCTGGTGCCATCGTCACCACTGAGGCTGACCGTACTGCACTCAAACGCGTCCTTACCGCCTACGCGCGCTGGAACCGACGCGTTGGGTACTGCCAAGGTTTCAACATCCTTGCCTCTGTTATCCTCAACGTCATGGAACTCGACGAGGAGGCAGCTCTTAAGGTCATGATATTTCTCATCGACTACGTTCTCCCAGAGTCCTACTTTGCGAGAAATCTCCAGGCTCTTTCCGTGGACGTTGCGGTTTTTAGAGACCTACTAGCACTTCGTCAGCCCATGGTAGCATCGCATCTGCAGAAATTGCAGCAAGATGCTGCAATTGAAGCCCTTAATTTCACCTCCTCCACCGCTACTCGACCGGCGTTTGAACCGCCGTTGACGGACCTCTTCGCGATTCAATGGTTCGTAACCCTTTTCTCCACTTGCCTTCCAATGTGCACAGTCCTGCGAATTTGGGACGCCATCCTGCTGGAGGGCTCTGAGGTGGTACTCAGAGCAGGACTTGTTGTTATGGAGATTCTCTCACAAGACCTGATGAAGTTGCCATCGGCTGACAAATTCTACTCTAGTATGAGTCAGTGGATGGAAGAGATCGCCGCGGGTACTGACCGGTCGGGCCTGAAAACAATGGAGTTTATCTCCCTTATGTACGACATCGCACCATTGCCGTGGCCGCGCCTTGGCGACCTGCGGAAGCGCTACGCTGCAGCGGGAGCCGGTAGGAGAGAGGAAGTGCCGGCTGCGCCATATGGCGATGGCTACGACGAGGAGGCGAAGAGGACCAAGTCTAAGTGGTGGCACATAAAACCGAAGCAAGTCGTTGAGGGGTCCGCAAAGTCACCACCGAGAGCGGATATCCAGCCCGCAATAATACATCAAGGCGATGAGGGACTGGATACCAAGCAAGGTGCGGATTCCCCAGTCTCACACCAGCCACAAACGTCGCCTTCAGCGTCGGAGCAGAATTTCAGCCTGCTTCTAGGTACAGACGAGTCCTTCGTTCTGGAAATAGGTGATGGAAGGTCCGCTGACAAGCTGCAAGTCACCCACCTCCGGCCTCAGCAGCAGCAGCTCGCACCCCCCCTGGCCATGGACAATCGACAATACACCTCTCATGATCCCACAGAGAGAGAAGAAGTGCTACGACGTACCCCTTTTCACTTCGACGACAGCTTCCTCCAGACCATCAACGAGTGGCAACGGCGCAACGCGGCCGTCCTTGATAGCGCAGGTTCTGAAGACACTGACTCAGACACATCCGACGCTCCCAATCTTCCCTCCCCTCTGGTCCCCTCTTCAGAGGCCTCTCCGGTACCCAGACTTCGAAGAACTCTCCTCTCCATTGTTGCACAAAATAGGACGGCTGAGCTTGCTTCTTCCAAAACCGTCAGTCGACTTCTTCACATTGATGCACTCCTACCACTTACCATCTTGCTTCCAGCCACCCATTTCACTGAGACACAGTTGGAGGTTAGTGAGACGAAATCCTCCACCCATTTACCTCCACCAACGCTGAGCAGGTCCTCAGTTTTGGCCAAAGCCATAATGCGTGATCGTGCCAGACCAAAGGAGAATTTCGCTGTGAGTCGCGAAGCCATAAGAGCCGTAAGACAGAGCGGTGCCTCGCCGTCTCTGCGATCACCCTCGCCGGTGTCGATGTCGTCACGTGAGGTGCACACGCCGGTGCTGACGCAAATGGAGGAGTCGCCCGCCCCACCATGGGCCGCAGCGATGGCTGCTATCGGCGTCGCTCCGCGTCCATCCAACCGGCGCAGTGTCCTCTGA</t>
  </si>
  <si>
    <t>751</t>
  </si>
  <si>
    <t>780</t>
  </si>
  <si>
    <t>92.95%</t>
  </si>
  <si>
    <t>103.86%</t>
  </si>
  <si>
    <t>VDK32436</t>
  </si>
  <si>
    <t>1399.0</t>
  </si>
  <si>
    <t>TASK_LOCUS3843</t>
  </si>
  <si>
    <t>GO:0005783-IEA</t>
  </si>
  <si>
    <t>endoplasmic reticulum-IEA</t>
  </si>
  <si>
    <t>GO:0005096;GO:0005783;GO:0005829;GO:0005886;GO:0006886;GO:0015833;GO:0031267;GO:0031338;GO:0036064;GO:0090630;GO:1902018</t>
  </si>
  <si>
    <t>GTPase activator activity;endoplasmic reticulum;cytosol;plasma membrane;intracellular protein transport;peptide transport;small GTPase binding;regulation of vesicle fusion;ciliary basal body;activation of GTPase activity;negative regulation of cilium assembly</t>
  </si>
  <si>
    <t>Molecular Function;Cellular Component;Cellular Component;Cellular Component;Biological Process;Biological Process;Molecular Function;Biological Process;Cellular Component;Biological Process;Biological Process</t>
  </si>
  <si>
    <t>IPR000195;noIPR;IPR000195;noIPR;noIPR;IPR000195;IPR035969;IPR035969</t>
  </si>
  <si>
    <t>Rab-GAP-TBC domain;Rab-GAP-TBC domain;Rab-GAP-TBC domain;Rab-GAP-TBC domain;Rab-GAP-TBC domain;Rab-GAP-TBC domain;Rab-GAP-TBC domain superfamily;Rab-GAP-TBC domain superfamily</t>
  </si>
  <si>
    <t>SM00164 (SMART);G3DSA:1.10.8.270 (GENE3D);PF00566 (PFAM);G3DSA:1.10.472.80 (GENE3D);PTHR13399 (PANTHER);PS50086 (PROSITE_PROFILES);SSF47923 (SUPERFAMILY);SSF47923 (SUPERFAMILY)</t>
  </si>
  <si>
    <t>;;;;GO:0005783;;;</t>
  </si>
  <si>
    <t>;;;;endoplasmic reticulum;;;</t>
  </si>
  <si>
    <t>TsM_000278900</t>
  </si>
  <si>
    <t>ATGGCTGGCTTTGTGCCACTCAAACCCGGACGATGCACTACAATGAGCCTATTGCACTGTCCTCAGGAATGCTTACCCAAAAGTGGAATGGAGGTGATACTGGCCTATACGGGTGGATTTGCGGGTGGAGTGAGCTGCTACCTCCTCCCAGCCGTCATTGGGGCACGCGCTGTTGGCGGAGGTGCAGGCAGTCGACAAGGACAGCTAGCAAAGAAACTGGTCATTTATCTCCTTTATTTTCTCGGTGTCCTTATCTTCTTAAGTCCGGTTCTCACTTTTCTCGGTGTAGACGCTTGA</t>
  </si>
  <si>
    <t>8.8E-35</t>
  </si>
  <si>
    <t>21.50%</t>
  </si>
  <si>
    <t>69.70%</t>
  </si>
  <si>
    <t>VDK34202</t>
  </si>
  <si>
    <t>TASK_LOCUS4906;TASK_LOCUS4906;TASK_LOCUS4906;TASK_LOCUS4906;TASK_LOCUS4906</t>
  </si>
  <si>
    <t>VDK34202;VDK34202;VDK34202;VDK34202;VDK34202</t>
  </si>
  <si>
    <t>GO:0015179-IEA;GO:0016020-IEA;GO:1902475-IEA;GO:0000329-IEA;GO:0003333-IEA</t>
  </si>
  <si>
    <t>L-amino acid transmembrane transporter activity-IEA;membrane-IEA;L-alpha-amino acid transmembrane transport-IEA;fungal-type vacuole membrane-IEA;amino acid transmembrane transport-IEA</t>
  </si>
  <si>
    <t>GO:0015179;GO:1902475</t>
  </si>
  <si>
    <t>L-amino acid transmembrane transporter activity;L-alpha-amino acid transmembrane transport</t>
  </si>
  <si>
    <t>TsM_001168900</t>
  </si>
  <si>
    <t>ATGCCTGAGGTGGAGGATCTCAGCAGCACACAGGGTTGGTGGTGGCGGTGGTCCCTGCAAGGTCCCAAAAATTTCGCCTTCAAAGTATTCTTCATTGCTGCACTTGTCTGTGCTACCTTGTCGGCGAGTGCAGAAATTTACATCGACTCCTATGACAAGCACATCTTTCAGGTCTACGCCGTACAAGACGCTCTTAGCAATTTCTCTAGCAGGCAAAATGATCGCCCTGCCCTCACATACGAGACGCGAAGAGGTTTCTGGTTTCAGGAGGATCAGATTTTGAGCTTTGACAGTCAGGTACGGGGACATTTGACACTGATAGGCCACCTTTACTACACCTCTCGCAATCTCATGGCTCGCCATTGTGATCCCTTAACCAGTGAGGTGTCTGCACTAACCACCCACGTAGTGTTGGCAATGCTGATATGTGCTAACCTCCTCCTTCTTCTCTGCCTCCTCCATCTCGCCATGTCACTGCGTCAGGGTTGTCCACTGTTGTTAATGCTAACCCTTAGCAGCAACTGCCTTTCTACGGCTCTGGTGATTCGACTCCTCCACGGTCTTGAGATACACGCCTGTCTGACTGAGCATTCGTGGCAAATACTGCCTGCACCGCGCCTACCTCCCAGAAAAAACACCTCCATCAAGTGCTTCCAGGAGACTTCCTGGAGCCTTGACACAGAGAGCACCGGTGTTGAATTCCTCTTCTGCCGGATCAGTGGTCTCCTTCTCCTTCACATTGCAACTGCACTCTTCTTTTTCTCTTGGACTTTTGGTAGTGTAGACATGAACGACAATGTGAACGTGAATGTTTAA</t>
  </si>
  <si>
    <t>3.2E-187</t>
  </si>
  <si>
    <t>96.68%</t>
  </si>
  <si>
    <t>VDK31765</t>
  </si>
  <si>
    <t>525.0</t>
  </si>
  <si>
    <t>TASK_LOCUS3402</t>
  </si>
  <si>
    <t>TRANSMEMBRANE (PHOBIUS);NON_CYTOPLASMIC_DOMAIN (PHOBIUS);NON_CYTOPLASMIC_DOMAIN (PHOBIUS);CYTOPLASMIC_DOMAIN (PHOBIUS);CYTOPLASMIC_DOMAIN (PHOBIUS);TRANSMEMBRANE (PHOBIUS);TRANSMEMBRANE (PHOBIUS);NON_CYTOPLASMIC_DOMAIN (PHOBIUS);TRANSMEMBRANE (PHOBIUS);TMhelix (TMHMM);TMhelix (TMHMM);TMhelix (TMHMM)</t>
  </si>
  <si>
    <t>TsM_001062600</t>
  </si>
  <si>
    <t>ATGTCTGGCTTCACCTTTGGTACCTCAACGACACAGGCGGCGGCAAAACCATCTGGAGTCGCTTTCGGTTCGTTTGGAATTCCACAAAGTTCTGGTAACACTACATCAACGTTTGCTTTTGGCTCCCCTGCTACGACATCTGCCCCCACTACCACTACTGGCTTCTCTTTTGGCATTTCTCTCACCGCACCATCTACGGCCTCCCAGCCAGCATTCGGATTGTCTGGTTTTGGGAGCAAATCCGCCACGCCTCCTGCGTCCTTCTTTGGTCTGGGAACTGCCTCAACGGCGACCACCACTACACCAACTTCTGGTACCTCAACGGCCGCAACAGCAACCCCTTCATTCGGATTCCAAACACCAACAACTTCAACGAATGCGGGTGCAACAGTCCCCTCATTTGGGTTTGGGTTAACCTCCAAACCATCTACAGCGGTTGCTGCCGCCTCCTCTGCTGGGTTATCCTTTGGATCCCCATCTGTTACTAGCACCGCAACTAGCGGCTTTGCTTTCGGCTTGAAGTCAACTACCGCCACTTCTACTGTAGCATCAACAGCGATTTCGTCACCGTTTACATTGACGACGACGCAGCCAACGTCAGGAGGACTCACCTTCGGCGCATCAGCTACTCCGACCACTTCTACTACTGTTACGGCCGCACCAACAAGTGGTTTAGGTTTCGGCAATTTCGGGTTAGCTAAGTCGGGGTCTACCACCGCTCCAGCCACCACCACAACCACAACGAGTGGTTTTTCGCTCAGTAGTTTGATAAAGCCTTCTGAAAGCACTGCCCCTACCACCTCTACTACTACTATAGCTACTACTTCTTCCGCTGCCGCAGTCACAACTGCTGCCACCATTACTTCTGTTGCTACTGCTACCACCACCACAACAGGTGCCGGCGGAGGTGCCTTGCCGTCCGCCGCCACTTCGCTGACCTACCGTCAGCTGGAAGATATGGTGAACAAGTGGACCTATGAGTTGGATGAGCAGAGTCGGAACTTCTCGTCCGAGCTGAATCGATTGAACAAGGCGGATGGGGTGTTGATTGCGAACGCTGAGAAAATTACCGACCTGCATGCAAAGGTGGAGGCTTGCAAGGCTGGGCAAAGTCGTATTGAACAGGAGCTGGAGTTCGTCGAATCACAACAGCGCACTCTAGAAGACCTTTTAGAGCCGTTGGAACAAGCAGCGGCCGATCTTCCACCTAGTCAGCAGCATGCAGACGCGGAGCGCGAGGCCATCTTCCAGATGTGCATCAACACCGATTTGGAGTTGGGCCAGCTGCTGGGCGAGTTGCGAGAGATGGCGACACGCGTAAACGCAGTTACGGCCGATCTGGAGACGACGACGATGACGACCTCTGCTGTGGGGGCAGCAGATGGGATTACAGGGACCACCATGGGCGTTGGAGGCGATGGGGATGGGCTGACAGGAGTCACAGACAAGACGACCAATGTGATTGGCCAGGCCAACCCGGAACCCGGTTCAATTGTCGTTGAAGGTGCATCGGGTCAAATCTTGCTGCATCCAGTTCGACGTGTTTACTGTCGTCAGAATGCTGTCCGGGCAGTGCGTTTCAACGCCGATGGTCAGTACTGTTTGACAGCTGGAGGCAATCGAAGTATTCGACTTTGGAACCCGATGGTAGGTCGATTGTTAAAGACCTACATTGGGCATGGAGGCGAAGTCTCGGATGTTCAGGCCTCCAGCGACAACAGCCAGTTGGGTTCAGGTGGAGCAGACAATTTAGTGGTGCTATGGGACGTTGCTTCGGGTCAGGCTCTGCGTCGATGGCGCAAACACGTGGGCCGTGTCAACGCTGTTCGGTTTGCTGGCCCCTCCCCAGCCGAGGGTGAATCAGCGCCCTCTTCCAGCCTCCTCCTTCTCTCCGTCGGTTTGGATGGCATGCTTCTCGCCTGGGATGCGCGTGCTCGCACACAATATCCTATACAGACTATGCACGAAGCGAAGGATAGCGTCAATTGCCTTGCTGTTCGTCGTTGGCAAATTATCACTGGTTCAGTGGATAGGTTTGTTCGTGTTTACGACATACGAAAAGGCGTAATGATTGAGGATTACATCGGCTATCCTGTCACCTCAGTGGGTTTGTCCTTTGACGGTCAATGCCTTCTGGTGGCATCGCAAGACTCTGTGGTTAGACTCTTTGACCATGCCAATGGTGAATTGCTCAACAGGTACACCGGTCACGTGAACAAGGACTTTAGGATTGATTGCTGTTTCCTCAATGAAGACGCGCAGATAGCCAGTGGATCGGAGGAGGGTTGTTGCGTGGTATTATGGAATGTGTTGGAGGGCGGAGCTGCTTCTTCCCATCTGGACCATTCGACCAAAGCCTCCTCACCTGCATGGTCTTCAAGCATTGGGGAGACCACGGAGGAGACAAAGGCGGCAACCCCCATACCCCTCATCCATTCACTCTCACCCCACCCTACTAAAAGCGCTCTTCTCACTGCTGGTGGTGACTTCTTCTGGTTGTGGAATGATGCTACCGATGAGAGCGTGGAGTAA</t>
  </si>
  <si>
    <t>841</t>
  </si>
  <si>
    <t>863</t>
  </si>
  <si>
    <t>82.85%</t>
  </si>
  <si>
    <t>102.62%</t>
  </si>
  <si>
    <t>VDK22876</t>
  </si>
  <si>
    <t>1046.0</t>
  </si>
  <si>
    <t>TASK_LOCUS1330;TASK_LOCUS1330;TASK_LOCUS1330</t>
  </si>
  <si>
    <t>VDK22876;VDK22876;VDK22876</t>
  </si>
  <si>
    <t>GO:0000398-IEA;GO:0005737-IEA;GO:0071013-IEA</t>
  </si>
  <si>
    <t>mRNA splicing, via spliceosome-IEA;cytoplasm-IEA;catalytic step 2 spliceosome-IEA</t>
  </si>
  <si>
    <t>GO:0000165;GO:0000398;GO:0005198;GO:0005515;GO:0006468;GO:0010008;GO:0060090;GO:0071013</t>
  </si>
  <si>
    <t>MAPK cascade;mRNA splicing, via spliceosome;structural molecule activity;protein binding;protein phosphorylation;endosome membrane;molecular adaptor activity;catalytic step 2 spliceosome</t>
  </si>
  <si>
    <t>Biological Process;Biological Process;Molecular Function;Molecular Function;Biological Process;Cellular Component;Molecular Function;Cellular Component</t>
  </si>
  <si>
    <t>noIPR;IPR001680;noIPR;IPR015943;IPR001680;IPR007758;IPR051980;IPR019775;IPR019775;IPR001680;IPR001680;noIPR;IPR036322</t>
  </si>
  <si>
    <t>null;REPEAT;REPEAT;HOMOLOGOUS_SUPERFAMILY;REPEAT;DOMAIN;FAMILY;CONSERVED_SITE;CONSERVED_SITE;REPEAT;REPEAT;REPEAT;HOMOLOGOUS_SUPERFAMILY</t>
  </si>
  <si>
    <t>null;WD40 repeat;WD40 repeat;WD40/YVTN repeat-like-containing domain superfamily;WD40 repeat;Nucleoporin, NSP1-like, C-terminal;WD repeat domain-containing protein MORG1;WD40 repeat, conserved site;WD40 repeat, conserved site;WD40 repeat;WD40 repeat;WD40 repeat;WD40-repeat-containing domain superfamily</t>
  </si>
  <si>
    <t>Coil (COILS);SM00320 (SMART);G3DSA:1.20.5.170 (GENE3D);G3DSA:2.130.10.10 (GENE3D);PF00400 (PFAM);PF05064 (PFAM);PTHR22842 (PANTHER);PS00678 (PROSITE_PATTERNS);PS00678 (PROSITE_PATTERNS);PS50082 (PROSITE_PROFILES);PS50082 (PROSITE_PROFILES);PS50294 (PROSITE_PROFILES);SSF50978 (SUPERFAMILY)</t>
  </si>
  <si>
    <t>;GO:0005515;;GO:0005515;GO:0005515;;GO:0071013/GO:0000398;;;GO:0005515;GO:0005515;;GO:0005515</t>
  </si>
  <si>
    <t>;protein binding;;protein binding;protein binding;;catalytic step 2 spliceosome/mRNA splicing, via spliceosome;;;protein binding;protein binding;;protein binding</t>
  </si>
  <si>
    <t>;Molecular Function;;Molecular Function;Molecular Function;;Cellular Component/Biological Process;;;Molecular Function;Molecular Function;;Molecular Function</t>
  </si>
  <si>
    <t>TsM_000416300</t>
  </si>
  <si>
    <t>ATGGGTGTGACGCTATTTGATTCGATTCCGGATGAAATAAACCAACTTCTGGTCTCATTTTCGGATTCCATTCAAGGCATAAGTGATATAGTAGTGTCTTACAAAGAAGCAGTGAAAACGAATAAAATTGAGTCACCTCCGATGCAGCGTGTACAAATTGAACTCTCTCTTGCGTATGCTATGAATGCGTTATTCTTTGTATATCTTCGATGCCACGGTTTTGATGTTAAGGATCATCCAATTTTGAAGGAACTAGAACGATTGACGGCCTGTCTAAAGCGGTGTCAGAATATTTGTAGCAGGCAAAGTAGCGAGCACATTCACTCTCGATTAGACAAGGAAGCCTCTAAGCGCTTCGTTAAACGCGCGCTTTGGCAGTCGGCTCAATCGAAGACCAAAAAAAGAAAAGTTCGCTCTAACCGCGCGTGCGTGCAGATGTTGGTTCAGAATGAACGTTTGGCGCGAGATTCGATGAAGATTAAGTTGAGGGAGGAAGGTTTACAGACACTCCCCTCCGAAATGCAGCCAAGTCTCCTGAAAAGGCTACAAGCACTCGGTGACAGTGATTTTGACATCCCCACCCTTTTTGAGCTGTATGAATTGGAAAAGCGTCGCACAATGCCCTATAGCGGTGGAATATTTGGCCGTTAA</t>
  </si>
  <si>
    <t>1.0E-86;3.0E-31</t>
  </si>
  <si>
    <t>141;80</t>
  </si>
  <si>
    <t>140;63</t>
  </si>
  <si>
    <t>140;80</t>
  </si>
  <si>
    <t>1;460</t>
  </si>
  <si>
    <t>135;61</t>
  </si>
  <si>
    <t>96.43%;96.83%</t>
  </si>
  <si>
    <t>99.29%;78.75%</t>
  </si>
  <si>
    <t>64.52%;29.03%</t>
  </si>
  <si>
    <t>VDK35189;VDK35190</t>
  </si>
  <si>
    <t>263.0;120.0</t>
  </si>
  <si>
    <t>VDK35189</t>
  </si>
  <si>
    <t>TASK_LOCUS5501;TASK_LOCUS5501;TASK_LOCUS5501;TASK_LOCUS5501;TASK_LOCUS5501;TASK_LOCUS5501;TASK_LOCUS5501;TASK_LOCUS5501;TASK_LOCUS5501</t>
  </si>
  <si>
    <t>VDK35189;VDK35189;VDK35189;VDK35189;VDK35189;VDK35189;VDK35189;VDK35189;VDK35189</t>
  </si>
  <si>
    <t>GO:0000178-IEA;GO:0003677-IEA;GO:0003723-IEA;GO:0005737-IEA;GO:0000460-IEA;GO:0010468-IEA;GO:0006364-IEA;GO:0005730-IEA;GO:0005634-IEA</t>
  </si>
  <si>
    <t>exosome (RNase complex)-IEA;DNA binding-IEA;RNA binding-IEA;cytoplasm-IEA;maturation of 5.8S rRNA-IEA;regulation of gene expression-IEA;rRNA processing-IEA;nucleolus-IEA;nucleus-IEA</t>
  </si>
  <si>
    <t>Cellular Component-IEA;Molecular Function-IEA;Molecular Function-IEA;Cellular Component-IEA;Biological Process-IEA;Biological Process-IEA;Biological Process-IEA;Cellular Component-IEA;Cellular Component-IEA</t>
  </si>
  <si>
    <t>GO:0000176;GO:0000460;GO:0003677;GO:0003714;GO:0003723;GO:0005654;GO:0005730;GO:0005737;GO:0010629;GO:0016922;GO:0017053;GO:0045892;GO:0051427;GO:1901363</t>
  </si>
  <si>
    <t>nuclear exosome (RNase complex);maturation of 5.8S rRNA;DNA binding;transcription corepressor activity;RNA binding;nucleoplasm;nucleolus;cytoplasm;negative regulation of gene expression;nuclear receptor binding;transcription repressor complex;negative regulation of DNA-templated transcription;hormone receptor binding;heterocyclic compound binding</t>
  </si>
  <si>
    <t>Cellular Component;Biological Process;Molecular Function;Molecular Function;Molecular Function;Cellular Component;Cellular Component;Cellular Component;Biological Process;Molecular Function;Cellular Component;Biological Process;Molecular Function;Molecular Function</t>
  </si>
  <si>
    <t>IPR007146;IPR011082</t>
  </si>
  <si>
    <t>Sas10/Utp3/C1D;Exosome-associated factor Rrp47/DNA strand repair C1D</t>
  </si>
  <si>
    <t>PF04000 (PFAM);PTHR15341 (PANTHER)</t>
  </si>
  <si>
    <t>;GO:0000178/GO:0005730/GO:0003677/GO:0000460/GO:0003723/GO:0010468</t>
  </si>
  <si>
    <t>;exosome (RNase complex)/nucleolus/DNA binding/maturation of 5.8S rRNA/RNA binding/regulation of gene expression</t>
  </si>
  <si>
    <t>;Cellular Component/Cellular Component/Molecular Function/Biological Process/Molecular Function/Biological Process</t>
  </si>
  <si>
    <t>TsM_000789000</t>
  </si>
  <si>
    <t>ATGGGTGCCTCTCTGGCCGATCGCCTAGAATCAATCGCCTCGGAAAAGAAATTGACAATTCTTCAAGTAAAACGATTGCTTAAGGATGTTTTAACGAACCCCGCTGTTGTAAATGCCTTCAGACAGTACATGAGTGGTCAACTTACTTTGTTGGAGCCGGAAACAGGCGCAGCCTCTACTTCCACACGGAGACATGCTCATTTTCTTGGCTTCGATCTTTCTACCTTTGGTCCTCGTTCCAATATAATGGATATGCTGTCACGAAGATCAGTTACTAGATCTTTGGCTAGAAAACTGAAGGCCGAAGCGGCCCAGAATAGTTCCGCTTTGACCCATGAAAAAGGTAATGACGGCAAACCGTCATTAGAAGGTGAATTTTCCCAGCAGAAGCCTACGACGCTGCTTGATATGGACTTTTCTGATGGAGACGATGAAGTAGAATGTGAAGGAGAAATAACGAATACGGAAAAAGTAGTGGAATCCACTGCTGCGGATGCTATTTCTTCGTCCGTCAACAATGTTGCTGCTCATCGGCGGGATGAGGACTATCATCCAACCGCTGACGATATCAGCCTCATGCAACGCGATCTCTATTACGATCTTGAGGACACAGAAGCAAAATCTGTCTCAAGCAGTGCATTGGAAGAAGGGGATGACGAAGCAGACAGTCTCACGACTAGTTTATGCACCGTCGAGCCTTTCGACACACCCCACCGAGACTACTATCTGCGTTCGCGAAAAGGCGACGATGCCTCAATGCAGGACTGCATCGGTGGGCTGACACCTAATATACTAAACATGCTCGACGAGGACGATCCCAATGTGAATGCTGAAATGGATGCCCTGAAATTTTCTGAATCCATGTCTGCACCCAACGTTTGTGTTGAAAATGATCCAGAGGACCAAATATACACCAGTTTTCTAAAGTCACTCTTCGAATTGTCCCCACAAAAAACCACCTCTTCACCTCCTGGAGCGGAACCACAACCACTCGACCCCATGTTAAATCCAGATGCCCCGCAGTGTATTTCGGAAACGTCGAACGTACTGATGGGCCAAGACTACTCCGCCGTGAATGAGGGCAAAACAGGCGCGGACGAATGCGATGATCCTGACTTTGATGTCATGGCTGAATTGGAGTCTTTTTGTTATGACGATCTCTTCGACGAGTTGAGATCCGATCGAGCTGTTCGTATCTCAAAGATGGAAGCCAAGGAGCTGCGGCGGGACTTGGTGGACCTACTAAACGAGGATACCTTCTTCGAAGAAGAATTTTCCACGTTTGACAAGGCTTCCGCTTCAACAAAACCACGTCCTGCATCACATAAAACTTTCAGTGGGAAAACTGCTTATGTGTCTTCATATCCTCCTCTCCCGCCGCCTCCCTTTGATTACAATACAAATGAACGCCTTCGACGTCAAATTTCTATGCATGTGCAACTTCTCTGCTCCACCTTGGCTTGCTGCATCCACCGCATAGATCTGGAGGAGTCAGTGTGCAACGTCATGCGTGAGGCCTTTACCGACTTTCGCAGTGCCTTTCGGATAGCCAAAGCGGATCCCTACACATATGTGACAGGCCTCTCAGATCTCAACGAACTTTTCTCCTCCGTATCCGCTTTCATGACCGAGTTTGCCGGTCTCACTGTCCTTCCACTACCACCGCCTATTTCTCCCGCCTCCGCCTCCAATCCTCCTCTCCTACCACTCCCCTTCAACCTCCTTGACTTTGCCGTTCGAAGCTGCATTTGGGCCTACCCGCACTTTCTCCCCCGTGGTCTGGCCTCTAGACCGCACACTCTCTCCAAAAGACTCTTTACCAAGGATGAGGACAACCTCATTGTTCTCGGCCTGGCCAACCTAATTGAGTTCGCTCCACATCGATTCAACCTCTTCGCAGAGGGTCTCAATCGTCGCAACAAACCCGCGGTGGACAACTCTACCGCCGCCGTAGCTAAGCGTGCTATGGTGTTCGATTTCATCACCAAAACCCTCATTCCCACCAAGACCAGTCTGCAGCTGCACAATCGTAAGCTCTACATGGAGAAAATGATCCAACGGGACTGGCTCAATGTGAGGCGAAACGCCAAGTCATCTCTCTATCTCCTCATCCTCGATCTCATTTCGGGAGATTTTGAGGGGTTACAAGCACAACGCGACCTTCTTCGCGCCTGCGTCACCAGCTTTGCGCACCGCACGCGCGCCGCTTCTGTCAGTGGTGGCGTGTTGCAGCGCGGCAGCGTTTTCTCACGGCCTGCCTGTTGGTCACTCCTGCCACCCGAATACGTCTATTGCTGCCGCACACTCCAGAAGCAGCTCGAAGCGGGTGCCACGGGCACTCCACAGCCCACGGTAGAAGCCCTGCTCCCTGTGTTTTCCGAGGGTGCGCCCCAAAATGTGGATTTTTTCTTATCTGCAATGCTCACTTGGTGGCCTAGTAATGCTGATGAGACGGAGAATCAGGAAGAAGTGGTGGCTGAAGTTAATGCCTTCCCTGCTCCTTCACCACCGGTCGCAGTGCCGTCCGCCAACATGATCATTTTACTGCCCACTATGGTTCAACCTGTCGTCCCCAACACTCCCACAAATGTTTCTTCATGTCGTCTTCCCCTTCCAGTTACAACTAGCATACCACCTAGTCTAGGGCCTCTACGACCTCCAGCAACGCCTTCAGTACCACCTAAACGCCTCCCCCTAAATTCACTAACTCAACCGGCTCCACGTAAGCCTCCTATAGCACTACCCCGCAAAACGGCTCGCCCCAACCAAAATCATGACCATCAAACAACGCCATCACCGACCCACACTAACTCCCAGTTCCTGCCCCAAGTGAGTAAAATAATTCACTCTTTCCATGTGGCCCTCGATCGTGTATTGTGCGATCGAACCTCACTACCGCGATCTCGCTCTCCTACACCTACTGGGCACACCGCTCGCTTCCTCCGACGCTGCCGTCGCGGCACACCTGCCTGGTTGCCCAGCGTTACTACGGCTGTCAAGGAGGCGGACGAATCAGATGTCCGACGGGCACGCTGCCTCCTTGACCGCTGCCGCCTCCACCTCGGTCGCCAGACACACGAAGAGGTTGTTCGTTGTTTAACAGAGCATCAGCCCATCATCCCCCTTGAGCGTCTTCTCTATCTCCTCTCTCCATCGCGTCCTCTGTGGGAGGAATTTGTGGCGCTCTGTTTAACCCCCGGGCAGGCTCGATCCCTCCATATCTACCCGATCTACGCACACTTACAACGTGTGGGAGAAATTCATTCTCTCCTCCGCACCTCCCTTCCCCGTGCAAAACGACTCTGGTCGAGATTAAGGAAGCTGGCGGATGCTCGAGAATCTGAAGAGCTGAGAATTCCTGCTGTTGAGGGCGCGCCTTACCTTTCCGAATCTCCTCGTTGCGGTGGTGGTCGAAAGCGATTAAAGAAACGGCGACGGAGACAACAAGGCTTGAGGAACGAGGAAGAGGATGATGAAGGTGGAGACAGGCAGAAGCCGCCGAGGGATGTCTATAAATCAGCTTGGTCGCTACTGGAGACCGCTCTAAAAGATCGCCACGCTCTGCATGCTCAGACGGCTATCTCGCTGGATCCCTTTCAGATGCCCTATTCCAACTTCTCCCAGACTTTCGAGGTGGTCGAAACACTGGCTCGGAAGCCTTCCACACTGCTGGAGTATGCTCCAACCCTCCAACAAGTTTCGATGCCTCCAAAGCCACTACCAAGGCTGGTGGATGTATTCGCTCACCGATCGAATCCCATGTTGGACGGTGCCTTTGTGGAGAGCTTGCAATGGGAGGTATCAACTGAGCTATCTTCCAGCGCCTCAGCAACAGCCAAATCTAAGTTAGCGAACCGATGCCCCTGTTCTTGCCATGACAAGAGGAAGTGGGGTGCCGTGACTCCACAGACGCCCTCACAGTCCCACCAATTGGGTCTTTCGACCCCTTCCGGGATCAAGTTCTCTGCTAAGGCGGATAGTCTAGGCCTTCGACACTGCATCAGATGCAGTCTTCGGGTCCACCAAGGTGTAGTTTACGTTGATGAATGCAATTTTCACCTGTCTCACGTTCAAATCATCTGGCCGGAGGGTTTCAGGCCTCCCATGGCTTCCCCAGCTGCTTGCATCTACCCTCTCCCTCCACCGTCGTCTACACCTCCTTCCCCTCATCCTACTCCTACCATCACGACCTCACTTAGCACACAGCAGGTGCTTCAAGCCTTGGACGCCTATCATAAATCAAATTCTGATGGTGATGCTCCCTGGGTGCCCGATTTGGCTCGACGTCAGTTCTCTGTAGTTTTGGACAAACCGACTCAACCATCTGCAAGAAAGCCCCTCGATCTGCCTGACAGTCCAACTGCCCTCTCCCCCATGACCGAGGAGTGCGTTAAGAGTCTTGCCTCGGGCGGCATGGTCTACTCCTCTTCACCCGTTTACACACCCTCTATCTTCCAAATACCCCCCGTCGAAGTCGATGATGAGGCCTGTTTCAACACGGAAGCATTCACACAGTGTAACAGGGAAGAACAAATTCCTTCAGTGACAACCAACACTCCTTCCCCCCTTGGCGCCACTGGTCAGTCTTTGGCGTGGTCCATGGTGGAGGACCGTCGACTTCTGGAGTACTTCCGTGATGTTGGTCGATGTTCGTCTCGACTCTTCCGCAAACTAGCTGCTCAGTGGCCTGAGCGGTCGATGGAGGAGATGATGGCGCGGTTCAAGTATCTCATGCTGGTTGCCTATGGCGAGGACTACAATATGGACTTGATCTGCAGCGAAGATGGTGTCAGCGATGAAGATTACGAGGACGGTGATGGCAGTGGTGGTTGTGAAAGTAGTTGCGAAGGCAGTGGCAGCCCCATTGAATCAGACCGCGACATGGAGGAAGACGAAGAGGAGGAGGAGAAGGAGGCAGAGTATTAG</t>
  </si>
  <si>
    <t>1684</t>
  </si>
  <si>
    <t>1655</t>
  </si>
  <si>
    <t>1561</t>
  </si>
  <si>
    <t>94.32%</t>
  </si>
  <si>
    <t>100.79%</t>
  </si>
  <si>
    <t>VDK37707</t>
  </si>
  <si>
    <t>3006.0</t>
  </si>
  <si>
    <t>noIPR;noIPR;IPR051352</t>
  </si>
  <si>
    <t>null;null;Cell Adhesion and Viral Modulation Protein</t>
  </si>
  <si>
    <t>Coil (COILS);Coil (COILS);PTHR24216 (PANTHER)</t>
  </si>
  <si>
    <t>TsM_000370000</t>
  </si>
  <si>
    <t>ATGAAGAAAGCCGGTCTGCGCTCACTCTTGCTAGTGCCGAGCTGTTGTCTGCAATTTGCACTTGAACATGCTGCCTTAAACGATCACATGCTACTGATACGACTGTTGCTCATGGATGGAGCCGACATCAATTGTTCTGACACCTTTATTGACCCACCAATTTTTGCAGCACTTCATGGGTGCTACGTGCTTGTTCTTGAATACTTTTTGTCAAATGGAGTTGACATCGAGTTACGGAACAGCGAGAACTTGACGCCACTTATGGCGGCCGCCAAAATCGATGACGCAACCATAGTCGACTGCCTTTTAGCGGCCGGTACGTGGTTGAATCTTACTTTGCATGGCAATTTACCAAACCTCGAATTCCCTTTATTTTGA</t>
  </si>
  <si>
    <t>1.8E-24</t>
  </si>
  <si>
    <t>63.25%</t>
  </si>
  <si>
    <t>79.59%</t>
  </si>
  <si>
    <t>VDM35364</t>
  </si>
  <si>
    <t>TTAC_LOCUS10384;TTAC_LOCUS10384</t>
  </si>
  <si>
    <t>VDM35364;VDM35364</t>
  </si>
  <si>
    <t>IPR002110;IPR002110;IPR002110;IPR036770;noIPR;noIPR;noIPR;noIPR;noIPR;noIPR;IPR002110;noIPR;IPR036770</t>
  </si>
  <si>
    <t>REPEAT;REPEAT;REPEAT;HOMOLOGOUS_SUPERFAMILY;HOMOLOGOUS_SUPERFAMILY;HOMOLOGOUS_SUPERFAMILY;HOMOLOGOUS_SUPERFAMILY;HOMOLOGOUS_SUPERFAMILY;HOMOLOGOUS_SUPERFAMILY;HOMOLOGOUS_SUPERFAMILY;REPEAT;REPEAT;HOMOLOGOUS_SUPERFAMILY</t>
  </si>
  <si>
    <t>Ankyrin repeat;Ankyrin repeat;Ankyrin repeat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;Ankyrin repeat;Ankyrin repeat-containing domain superfamily</t>
  </si>
  <si>
    <t>SM00248 (SMART);PF13637 (PFAM);PF00023 (PFAM);G3DSA:1.25.40.20 (GENE3D);PTHR24118 (PANTHER);SIGNAL_PEPTIDE_C_REGION (PHOBIUS);SIGNAL_PEPTIDE_N_REGION (PHOBIUS);SIGNAL_PEPTIDE_H_REGION (PHOBIUS);NON_CYTOPLASMIC_DOMAIN (PHOBIUS);SIGNAL_PEPTIDE (PHOBIUS);PS50088 (PROSITE_PROFILES);SignalP-noTM (SIGNALP_EUK);SSF48403 (SUPERFAMILY)</t>
  </si>
  <si>
    <t>GO:0005515;GO:0005515;GO:0005515;;;;;;;;GO:0005515;;</t>
  </si>
  <si>
    <t>protein binding;protein binding;protein binding;;;;;;;;protein binding;;</t>
  </si>
  <si>
    <t>Molecular Function;Molecular Function;Molecular Function;;;;;;;;Molecular Function;;</t>
  </si>
  <si>
    <t>TsM_001039700</t>
  </si>
  <si>
    <t>ATGGAGTATGATACCAACGACGGAACCACGCTTTCAGATGTGACATCATCACCTCAAAGTCGTTATGCGATTGTCGTTGATGCCGGCAGCAGCGGCAGCCGTCTGTTTGTTTACTGCATTCCATTTCGCAATAATGGCGACAGTATCCTACCATCCATCACCTTATGCTCGGATGATCAAGAGAAAACTCTAACGAAAAAGGTTACCCCAGGACTTTCCTCCTTCGCTTCCGACCCCTCTTCTGCTCAACCGTATATCGCTGACTTACTTTCATTTGCGGCGCGAAACATCCCAAAGAGATTCCATGCCATAACTCCTGTATACATCCTTGCCACAGCTGGAATGCGTCTTCTAACCAATAGCATTGGACTTAGTCAGCAGGACGACATTTGGAGCACGGTTCGAAAGACAGTAAAGAGTGAATTTGCTTTCAAGTTCGATGATTCTTGGGCACAAACAGTTTCCGGCTATTTTGAAGCTTTGTTTGGGTGGATAACTGTGAATTACCTTCTTGGGAACTTGGTTGACCCTCCCCATCATACTGTGGGTATGCTTGACATGGGCGGAGCGAGCATGCAAATCGCCTATGAGGTGCCCCCTGAGATGAATCCGCCTAAGGACCTCACCCTCTCTTTCACCATCGGTAGCAAACGCACCTACAATGTCTACGTGATGACCTTCCTCGGCTACGGCACTCATGCAACCAAAAGTCGTATCCCTAGTTTCGAACTTACTCTTTTCCTTAACGTGATGCCCGCCCCTAACATGAATCAAAAACGCTGTCGTGAAAAGGATCCATGCTTTGCGATGGCCCTTAGATACAAGTCTTCCCTTCTGCACAACGCCCTGGAATACTCACAGTACTCAGGCCTTCTAAAATTGCGTTATCGACCTTCCACTGGCTACATCAAACCACCAAAACTCGCCAATCTAACTCTCCAATTGCATTACACCACAAGCGGAGAAGAGAAATTTATTTTCCTGGACCCCTGCCTTCAACCGGGTCTGGAAGACACCTTAAATCCACGAGACTTGAGCCTCTCAAGAACCCTTTTAATCACGGGAAATTCTTCCTCCCATACGGTCACTTTCCTCGGTATTGGAGATCTCTCACTGTGCATCGCCTACCAGAAGGCTTTGCTGCAGAAGCACAAGCCCTGTCGTCTGGACCCCTGCTCTATGAACGGCATCCACCAGCCTCCAGTGGACTTTGAGGGCACTCAGTTCTACGCGATGTCGGAGTATTGGTATACCTCCTCCGACATCGGTACTGGTCTCTCGAGGCCTTATAAATTCGCCGCCTTCAATGCCTCTGCTTCTGTTATTTGCGAGACGCCGTGGCACCAGTCTCTTCTTGACTATCAGGCGAAAAATGTTGAATCCTCGGCCATCTTGAATAAACAGGCCGTTTGTTTCAAGGCTTCGTGGATCATTAACGTCTTGCACTCGGGCTTTGGATTTCCTCTAACCTACGCCAACCTCTATCCCATTGACAAGTTGTCAGGCATTGATGTGCAATGGAGCCTTGGCGCTTTCATCTACTACGCGCAGTTACCTGAATTTGAGCTCCTTCTAGCCAAAGAGCCCACTGATCCGGTGGTGGGCTTCACGCATCGTCAGACTGCCGCGTTCTTGCTCCTCCTTTTCATCTTCACGTGTCTTTCAATCTCCGCCTACTGCACCTACTGTCGGAAACAGCGCCAACGATTTGACTTCATTGGGGGCCATAGTACACCTTGCTGCACCGCTCCTCTCCTTCTGCCCTTCAAGCGGCTTTGGCGCTCGCCGAAGCTGGTGAACAACGGCGTTGTCCCCGGAGGTGTTGGAAGTGGTGGCAGTGTTGGTGGAGGAGGCAGAAGAGTCCCCTCTGGCAATTACCACTACTTGAAGATCTCCTCCCCCAGTCTACATGTGAATTTCCGTCCTTCTAACTCCCTCCCCTCATTCGAAAAGTTCCAGGACAGCAAATCCGATCCCCCGACAGCGTGGCTTTCGGGCCATGTCGGTGGCCTTCCAGTCCATCCGCATGTGCTTGTAGCTTCTCGATACCGCTCTGGGGACGAAGGAAGACACGATACTCAGGCGAAATGTTTTGTGGACGTACCGAAGGAATTGGAGCTACCGGCATTATATAGACGCCAGACCCACAGCCTATTAAGTAAGCATTTCGTTCGGGAATCAGAGGCAACCGATCGTAGAGCCAATGCCTTAGATACGCTAACAACTTCAAGTTCCTCGCTGAGCGGTGCAGAAGCCCGCGATTTTTACCTTAGCTTATTTGGTGAAAAAGAAGCACAACTGGATGCCCTGAACGCTCCCCCCCAGTTGCAGTCTTCGTGTTCATCCAACTGCGATCCCAACTCTCGGTCACATATATCTTCTCTCCACCATCAAGTTGCTGTTCTATCCAAGGAGCCAATTCGTCCCTCCTCATTACTCATCCCCCCATCTAATCGAGGATACAAAATGCTTCGACGCTTAGGCTGGATTGATCTTGCAGATATGGATATCCCCGTCAGTTCTGTTGATACAGCGGCAGTTGGTGCTGGCGGACTGGGTAGGCAAGGTCAAGGACGCCGTCTCCCCGTAGCGACGATACTCAAAAGCGACAGATTGGGGTTCGGTGCAGTTGTAAAGAATCGCCCGCGGATAACGCATTTCGCGCCGAACGACATAAAGGCTGTCGGTAGTGAACCCCTTTCGTTGCGACGACCCCGGTCCTTGTATCTGGATAAGCGTTTACAGGTGAAACGCATCAAAGTGGACAAATTTAAGGAAATTCGATTTCGACGAGAATTCCACTTCGATGATGATCAATTAAAGGTACTCTACGGGGAACTCAGTTCTGGTGATAATTAG</t>
  </si>
  <si>
    <t>939</t>
  </si>
  <si>
    <t>1190</t>
  </si>
  <si>
    <t>818</t>
  </si>
  <si>
    <t>87.11%</t>
  </si>
  <si>
    <t>78.64%</t>
  </si>
  <si>
    <t>1585.0</t>
  </si>
  <si>
    <t>TASK_LOCUS6334;TASK_LOCUS6334;TASK_LOCUS6334;TASK_LOCUS6334;TASK_LOCUS6334;TASK_LOCUS6334;TASK_LOCUS6334;TASK_LOCUS6334;TASK_LOCUS6334</t>
  </si>
  <si>
    <t>VDK36513;VDK36513;VDK36513;VDK36513;VDK36513;VDK36513;VDK36513;VDK36513;VDK36513</t>
  </si>
  <si>
    <t>GO:0016020-IEA;GO:0051087-IEA;GO:0005829-IEA;GO:0051085-IEA;GO:0051082-IEA;GO:0016787-IEA;GO:0005524-IEA;GO:0006457-IEA;GO:0003676-IEA</t>
  </si>
  <si>
    <t>membrane-IEA;protein-folding chaperone binding-IEA;cytosol-IEA;chaperone cofactor-dependent protein refolding-IEA;unfolded protein binding-IEA;hydrolase activity-IEA;ATP binding-IEA;protein folding-IEA;nucleic acid binding-IEA</t>
  </si>
  <si>
    <t>Cellular Component-IEA;Molecular Function-IEA;Cellular Component-IEA;Biological Process-IEA;Molecular Function-IEA;Molecular Function-IEA;Molecular Function-IEA;Biological Process-IEA;Molecular Function-IEA</t>
  </si>
  <si>
    <t>GO:0000139;GO:0003676;GO:0004382;GO:0005524;GO:0005829;GO:0006256;GO:0009169;GO:0030334;GO:0032879;GO:0034404;GO:0035262;GO:0043262;GO:0044248;GO:0045134;GO:0046032;GO:0046133;GO:0046712;GO:0051082;GO:0051085;GO:0051087;GO:0060050;GO:0098791;GO:1901069</t>
  </si>
  <si>
    <t>Golgi membrane;nucleic acid binding;GDP phosphatase activity;ATP binding;cytosol;UDP catabolic process;purine ribonucleoside monophosphate catabolic process;regulation of cell migration;regulation of localization;nucleobase-containing small molecule biosynthetic process;gonad morphogenesis;ADP phosphatase activity;cellular catabolic process;UDP phosphatase activity;ADP catabolic process;pyrimidine ribonucleoside catabolic process;GDP catabolic process;unfolded protein binding;chaperone cofactor-dependent protein refolding;protein-folding chaperone binding;positive regulation of protein glycosylation;Golgi apparatus subcompartment;guanosine-containing compound catabolic process</t>
  </si>
  <si>
    <t>Cellular Component;Molecular Function;Molecular Function;Molecular Function;Cellular Component;Biological Process;Biological Process;Biological Process;Biological Process;Biological Process;Biological Process;Molecular Function;Biological Process;Molecular Function;Biological Process;Biological Process;Biological Process;Molecular Function;Biological Process;Molecular Function;Biological Process;Cellular Component;Biological Process</t>
  </si>
  <si>
    <t>EC:3.6.1.42;EC:3.6.1.6</t>
  </si>
  <si>
    <t>guanosine-diphosphatase;nucleoside diphosphate phosphatase</t>
  </si>
  <si>
    <t>IPR000467;noIPR;noIPR;IPR000407;noIPR;noIPR;IPR000407;noIPR;noIPR;noIPR;IPR000467;noIPR</t>
  </si>
  <si>
    <t>DOMAIN;DOMAIN;DOMAIN;FAMILY;FAMILY;FAMILY;FAMILY;FAMILY;FAMILY;FAMILY;DOMAIN;DOMAIN</t>
  </si>
  <si>
    <t>G-patch domain;G-patch domain;G-patch domain;Nucleoside phosphatase GDA1/CD39;Nucleoside phosphatase GDA1/CD39;Nucleoside phosphatase GDA1/CD39;Nucleoside phosphatase GDA1/CD39;Nucleoside phosphatase GDA1/CD39;Nucleoside phosphatase GDA1/CD39;Nucleoside phosphatase GDA1/CD39;G-patch domain;G-patch domain</t>
  </si>
  <si>
    <t>SM00443 (SMART);G3DSA:3.30.420.40 (GENE3D);G3DSA:3.30.420.150 (GENE3D);PF01150 (PFAM);PIRSR600407-2 (PIRSR);PIRSR600407-1 (PIRSR);PTHR11782 (PANTHER);CYTOPLASMIC_DOMAIN (PHOBIUS);NON_CYTOPLASMIC_DOMAIN (PHOBIUS);TRANSMEMBRANE (PHOBIUS);PS50174 (PROSITE_PROFILES);TMhelix (TMHMM)</t>
  </si>
  <si>
    <t>GO:0003676;;;GO:0016787;;;GO:0016787/GO:0004382/GO:0045134/GO:0005794/GO:0006256;;;;GO:0003676;</t>
  </si>
  <si>
    <t>nucleic acid binding;;;hydrolase activity;;;hydrolase activity/GDP phosphatase activity/UDP phosphatase activity/Golgi apparatus/UDP catabolic process;;;;nucleic acid binding;</t>
  </si>
  <si>
    <t>Molecular Function;;;Molecular Function;;;Molecular Function/Molecular Function/Molecular Function/Cellular Component/Biological Process;;;;Molecular Function;</t>
  </si>
  <si>
    <t>TsM_000879100</t>
  </si>
  <si>
    <t>ATGCGGAAGCATCGAGGAGACGGTAAAGGGAAGGCTGCATCAAAAGAAAACGTATCAGTAAAAGCTGGTCCCATACCAGTGGAGAATTGTGCAAAATTACCTGAGGATAATGGTTGTTATGCCAATCCACCACCATCTTCGATAGAAATAGTTGCAGAAGTTAATGCTAGTGTGGAGAGGAATGATCCACCTCCAAGCTCGGAATTTGGGCAAAACAGTGATGCTGATGTGATGAAACCCACCGGACACTCTGAAGGCGATCCAACCACTACTGCAAAGGATTGCAATGAGATTAAGGAAGACATCCTGGGTAATTATGAAAACCCCTGCGAAGTATCAGGCACTGAAGTAAATGCCATGACAACGAATGTTACGCAATCTGGAGGAGCTCTAGCTACCGATACGGACGATTTTAACGATGGTAGAGGAAACTTTCCAGAGGTCAATCAAACCTGTGATCCAGAGTTAAGCCATGAAGAAAGCCCCACACCAAAGTATGCGCCGGAGCCTCCTTCGTCCAGTCCCATTGAGCACTTTAGAGAACCTTTGACCGTCAATACAAGGGAGAGTGACGTGGCGAGGGAAAACTCCCCGGAAGCTTTCCTAAGCCCTGAGGCAAAACCACACTCTGAACTAAGCTCTGCTCCCATTTTAACCACGCAATTTGCACCGCCTCCAACTACTAACACAAGAGAGCATGACGTGGATAGGGAAGACTCCTCAAAGGCTGATTTACACCCCACAGCGAAAACAAGCGCTAATGTAATCTACACAACCCCTCAGATCAGTTCAGCTGTACCTGCCAGCACAGAGAATCACAAAGTGACAACTAGCGTCAAATCCTCCGAATCAGGGAGTAAATCCAAGCCACAATCTGATAGAGATGATGGCAATAATGAGCAGCTCCCTTTTGAAGATCGGAAAAAGTTATTTGAAAAGAAAGCCAATGCTAGTTGTCTACAATCCACCAACAGAGCTGTGAAGGCACCTTTGACTGGGAGCACGAAATCAACATATCAATCAAGTGTGGTAAAGCCGTCTGTTGACGAGAAGTCAAATAAAGTGAACAAGTCAGCATCCTCAAGTGCTACTGCCGCCTCTTCTTCCTCTTCCCCAAAGAGGTCTCCAGGTAACTGTAAATCTGTTAATAAGAAGGACGATATTGACAGCGACAGTGACGACGACGATGATGATGATGACTCCAGCTCCGACAGTGACTCCACTACATCCTCTGATGATGCGAAGGAAGAAGGCGATTCCAGTCGATTGACAAGATTTTGA</t>
  </si>
  <si>
    <t>1.5E-205</t>
  </si>
  <si>
    <t>89.86%</t>
  </si>
  <si>
    <t>92.83%</t>
  </si>
  <si>
    <t>96.96%</t>
  </si>
  <si>
    <t>VDK32173</t>
  </si>
  <si>
    <t>585.0</t>
  </si>
  <si>
    <t>TsM_000046600</t>
  </si>
  <si>
    <t>ATGACTTGTGCACTGCCAGATCCAGATCAGGATGCCCTGATGGAGGAAGCCCCTTCTGAACATGACGTTACACCTCCAAAATCCGTCAAAATCATCGACGCAGATGAAAATTTCTTGTTTAACGACTCAAGCGCCCTAGCTCGAGCCCTTGGCTGTCCACTAGAAATGCGGCTTAAGACCCTAGCCATCGTGGGCAACACCGGAGATGGAAAATCACATACTTTGAATCGCGCATTTTGCCTCGAAGGTGCTGGTGACGGTGGGGAGGATGTTTTCTTCACCTCCTCATCTCAATGCAACTGCACACTTGGCGTTTGGGCTGCTTTTGAGCCACAACGTGGTTATCTTCTTCTTGATACCGAAGGCCTTTTGGGTGCCTCTGTGAACCCTAACCGTCAGCGTCGACTGTTGTTGAAAGTATTCGCGGTGGCTGACGTAGTGGTGTACCGATCCATGTCCGATCGCCTGCATACGGACATGTTCACTTTCTTGGCGGATGCCTCGGACGCCTTTGTTCGTCATTTCCAACCTCACTTGGAGGCGCTGGCACAGCAGCACGATCTTCCTTGGTCTGCTCGCCAACTTGGTCCTGCAGTTCTCATCTTCCAGGAAACTCGGCATACTCTTCCTCTCATTGACAATGCGGATGGAACTGCCTTTTTGAAGGAGAGATTTGCTAGCATCCATCGCAATGTTGACGCCTTTTCCACACTTCGCTACGTTGGAATTCAAACTACCTCGGGATCCACGGATTTCACTCCTTTTGTGCGCGTTGCGGATGAGTTGATGTCGGAGACGTCGGTGCGAGCACCGCGTCGACTGGAGCACATCTTCCGAGCGCTCTTGGGTCTGAGTCAACATTTTGCTAACGACCTTCCAGACGCAGCAGCCACGGCGGCGAATTCATTGACCTTTGTGGAAGAGTACTTCACCTGTCCCGCCCGCTGCACCGTGTGCCACGCACGCTGTGAATTGGGTGTGAATCACACCGGTAGACCGCATCAGTCGCGCACTCGCGACTTAGGAGACGGATGCGAGTACTCTCCTTTACTGCAAAACAAAATCTACTACTGCAAGCGTTGTTATGCAATGGGCCGCACCATAGTCCTTGTACCCAAAGCGCTGGAGGAGAGGGAAAACGCGGTTACGGGAGTGATGAAGTACTTGTGGTGGGGCTACGTACTGAGCTGTCCACATCACGGTGTGGTGTACCGTAGTCGCGCTCACTGGTCCGGCAATCCCCCACCCGAGGACTCACCTCTGGTCCATTGGCAGGTTGTCCACCTCTGGCCAGGAGAGACCTCCCTCTTGCAGGGTGCGCATCCGTTCGGTCAACTTGTAGTGGATGGCCTTACTAGCGTGAGTGAGCAGGTCTCTCAATTGGCTGGCCCACCGACACGCCTCTTAGGCGATTTCATTGCAGACACTGTAGCTCCCGCCTACTGGCAGCCCAATTCGCAGATCACCAATTGCTCTTGCTGTGGCTTCCTCTTCCCCACATCTGCCGGTTCCAACTCCAACAGTTTCGACTCTTCCTCCTCTACCAGATGCGTCGCAACCACTGCTACCGCCAAAGTGTTGCCTACAGACGACGCAGAGAAGCATCACTGTAGGGCGTGTGGCCGTGGCGTATGCGACAGCTGTTCCAAACAACGTGCCCCTGTTCCCGATCGAGGGTACGTGGAAGTGGCTGTGCGGGTTTGCGATCGCTGCTACGCTTCAAGGACCCATTCCACTGGTGGTTCCTCTTCCTCCACCATGCCTTCACGTTATTCTGGCAGTCCCGATGCCTCTAGATCTAACTCTGGAACGTCTAGTCGAAGAGTTTTTGAACTCCTCTCCGCCACTGCAGGCTACATTGCTCCTGTCTTCAGCGCTCCCAAGCAACTGGTGAAAGCGGCGGTGAGACCGGAGTATTGGCAACCGGACGAAGAGTGCACGCGATGCGCGCTGTGTGGTACCGCCTTCGGTGCGCGCTTATCGATCCATCACTGCCGAGCGTGTGGCCGAGGTGTCTGTGCAGCGTGCTCAAGCCGTCGCCAGCCCGTGCCGAACCGCGGACTCGACTGGCCCAATCGCGTGTGCGACGCATGCTACTGTGACCACACTTCCCTCCCTGCCACCACCCCCGGCACCACCGCCTCCGCTTCGACTGCCAATGGGCGGTGA</t>
  </si>
  <si>
    <t>1392;1284</t>
  </si>
  <si>
    <t>692;725</t>
  </si>
  <si>
    <t>692;719</t>
  </si>
  <si>
    <t>684;675</t>
  </si>
  <si>
    <t>98.84%;93.10%</t>
  </si>
  <si>
    <t>49.71%;56.46%</t>
  </si>
  <si>
    <t>95.71%;100.28%</t>
  </si>
  <si>
    <t>VDK37935;VDM32314</t>
  </si>
  <si>
    <t>1417.0;1348.0</t>
  </si>
  <si>
    <t>VDK37935</t>
  </si>
  <si>
    <t>TASK_LOCUS7143;TASK_LOCUS7143;TTAC_LOCUS7846;TTAC_LOCUS7846;TTAC_LOCUS7846;TASK_LOCUS7143;TTAC_LOCUS7846;TTAC_LOCUS7846;TTAC_LOCUS7846;TASK_LOCUS7143;TASK_LOCUS7143;TASK_LOCUS7143;TTAC_LOCUS7846;TTAC_LOCUS7846;TASK_LOCUS7143;TASK_LOCUS7143;TTAC_LOCUS7846;TASK_LOCUS7143;TASK_LOCUS7143;TTAC_LOCUS7846;TTAC_LOCUS7846;TTAC_LOCUS7846;TTAC_LOCUS7846;TTAC_LOCUS7846;TASK_LOCUS7143;TASK_LOCUS7143;TASK_LOCUS7143;TASK_LOCUS7143;TTAC_LOCUS7846;TASK_LOCUS7143;TASK_LOCUS7143;TTAC_LOCUS7846;TTAC_LOCUS7846;TASK_LOCUS7143</t>
  </si>
  <si>
    <t>60517;60517;6205;6205;6205;60517;6205;6205;6205;60517;60517;60517;6205;6205;60517;60517;6205;60517;60517;6205;6205;6205;6205;6205;60517;60517;60517;60517;6205;60517;60517;6205;6205;60517</t>
  </si>
  <si>
    <t>VDK37935;VDK37935;VDM32314;VDM32314;VDM32314;VDK37935;VDM32314;VDM32314;VDM32314;VDK37935;VDK37935;VDK37935;VDM32314;VDM32314;VDK37935;VDK37935;VDM32314;VDK37935;VDK37935;VDM32314;VDM32314;VDM32314;VDM32314;VDM32314;VDK37935;VDK37935;VDK37935;VDK37935;VDM32314;VDK37935;VDK37935;VDM32314;VDM32314;VDK37935</t>
  </si>
  <si>
    <t>GO:0005547-IEA;GO:0005811-IEA;GO:0004527-IEA;GO:0046872-IEA;GO:0051321-IEA;GO:0004519-IEA;GO:0030870-IEA;GO:0032266-IEA;GO:0030145-IEA;GO:0006281-IEA;GO:0140042-IEA;GO:0008296-IEA;GO:0043325-IEA;GO:0004520-IEA;GO:0006302-IEA;GO:0005634-IEA;GO:0005545-IEA</t>
  </si>
  <si>
    <t>phosphatidylinositol-3,4,5-trisphosphate binding-IEA;lipid droplet-IEA;exonuclease activity-IEA;metal ion binding-IEA;meiotic cell cycle-IEA;endonuclease activity-IEA;Mre11 complex-IEA;phosphatidylinositol-3-phosphate binding-IEA;manganese ion binding-IEA;DNA repair-IEA;lipid droplet formation-IEA;3'-5'-DNA exonuclease activity-IEA;phosphatidylinositol-3,4-bisphosphate binding-IEA;DNA endonuclease activity-IEA;double-strand break repair-IEA;nucleus-IEA;1-phosphatidylinositol binding-IEA</t>
  </si>
  <si>
    <t>Molecular Function-IEA;Cellular Component-IEA;Molecular Function-IEA;Molecular Function-IEA;Biological Process-IEA;Molecular Function-IEA;Cellular Component-IEA;Molecular Function-IEA;Molecular Function-IEA;Biological Process-IEA;Biological Process-IEA;Molecular Function-IEA;Molecular Function-IEA;Molecular Function-IEA;Biological Process-IEA;Cellular Component-IEA;Molecular Function-IEA</t>
  </si>
  <si>
    <t>GO:0000407;GO:0004520;GO:0005545;GO:0005547;GO:0005776;GO:0005783;GO:0005795;GO:0005811;GO:0006302;GO:0007154;GO:0008270;GO:0008296;GO:0009267;GO:0010923;GO:0016236;GO:0030145;GO:0030870;GO:0032266;GO:0043325;GO:0044233;GO:0048471;GO:0051321;GO:0071496;GO:0097629;GO:0140042;GO:1902936</t>
  </si>
  <si>
    <t>phagophore assembly site;DNA endonuclease activity;1-phosphatidylinositol binding;phosphatidylinositol-3,4,5-trisphosphate binding;autophagosome;endoplasmic reticulum;Golgi stack;lipid droplet;double-strand break repair;cell communication;zinc ion binding;3'-5'-DNA exonuclease activity;cellular response to starvation;negative regulation of phosphatase activity;macroautophagy;manganese ion binding;Mre11 complex;phosphatidylinositol-3-phosphate binding;phosphatidylinositol-3,4-bisphosphate binding;mitochondria-associated endoplasmic reticulum membrane contact site;perinuclear region of cytoplasm;meiotic cell cycle;cellular response to external stimulus;extrinsic component of omegasome membrane;lipid droplet formation;phosphatidylinositol bisphosphate binding</t>
  </si>
  <si>
    <t>Cellular Component;Molecular Function;Molecular Function;Molecular Function;Cellular Component;Cellular Component;Cellular Component;Cellular Component;Biological Process;Biological Process;Molecular Function;Molecular Function;Biological Process;Biological Process;Biological Process;Molecular Function;Cellular Component;Molecular Function;Molecular Function;Cellular Component;Cellular Component;Biological Process;Biological Process;Cellular Component;Biological Process;Molecular Function</t>
  </si>
  <si>
    <t>IPR000306;IPR013083;IPR013083;IPR027417;IPR000306;IPR042427;IPR017455;IPR017455;noIPR;IPR027417;IPR011011;IPR011011</t>
  </si>
  <si>
    <t>FYVE zinc finger;Zinc finger, RING/FYVE/PHD-type;Zinc finger, RING/FYVE/PHD-type;P-loop containing nucleoside triphosphate hydrolase;FYVE zinc finger;Zinc finger FYVE domain-containing protein 1;Zinc finger, FYVE-related;Zinc finger, FYVE-related;Zinc finger, FYVE-related;P-loop containing nucleoside triphosphate hydrolase;Zinc finger, FYVE/PHD-type;Zinc finger, FYVE/PHD-type</t>
  </si>
  <si>
    <t>SM00064 (SMART);G3DSA:3.30.40.10 (GENE3D);G3DSA:3.30.40.10 (GENE3D);G3DSA:3.40.50.300 (GENE3D);PF01363 (PFAM);PTHR46624 (PANTHER);PS50178 (PROSITE_PROFILES);PS50178 (PROSITE_PROFILES);cd15734 (CDD);SSF52540 (SUPERFAMILY);SSF57903 (SUPERFAMILY);SSF57903 (SUPERFAMILY)</t>
  </si>
  <si>
    <t>GO:0046872;;;;GO:0046872;GO:0005545/GO:0140042/GO:0032266/GO:0043325/GO:0005811/GO:0005547;;;;;;</t>
  </si>
  <si>
    <t>metal ion binding;;;;metal ion binding;1-phosphatidylinositol binding/lipid droplet formation/phosphatidylinositol-3-phosphate binding/phosphatidylinositol-3,4-bisphosphate binding/lipid droplet/phosphatidylinositol-3,4,5-trisphosphate binding;;;;;;</t>
  </si>
  <si>
    <t>Molecular Function;;;;Molecular Function;Molecular Function/Biological Process/Molecular Function/Molecular Function/Cellular Component/Molecular Function;;;;;;</t>
  </si>
  <si>
    <t>TsM_001109600</t>
  </si>
  <si>
    <t>ATGAAGTTCGTTCTCGTCAATGTTTATTGTTTCGGTCATGCACTGAATGTTTTCTCCCCTCTCCCTTCGGGCGTTCGGGCGGCAGCGTCCTACGCGCGTGCCTCTTCAGAGTGTCGTCGCCACTGTGGCAGTGGTGAAGGGCAGCAGTGGCAGTGGCAGCGCGAAATGCGCCAGTCGTCACTGCATGTGGGTGTGACGCGTGGCGTTCCGTGGAAAGCCGCGGCAACGAGTGAGAAAGCGCGCATTGGTCGGCTCAACTCATCTCGTGATGCCAGCGCACCCCTGCCCCCAATCCCCTCCGCTGGGACCCCCTCCTCTTCTGGCTTCTCTAAGGGAGAATACGTCTACCTTAGTAGTTTTGCTGCTTCTGAGGGCTGGGCTGAGTTGAGCTGGGCTGAGCTGGGCTGGGCTGGGCTGGGCTGGACCGAGACAGAATCGGTGTTGGGATGCGGTTTTAACATCACCTACATAGGTTCTACTTTTGCTCCTCCAGGTGGGCACCGCCAGAACTCCTTCACGTGCGCAGATGCGGCGTCACAGACTCCGATTTGTAGTTTATCACCACCCGCCTCTTACCCTCCTACTCCTCCTCCTTCTCTTGCTGCTCCTCCATCATCCCGACATGACGACTCTTCCGCGCATCAGACGACGGCGATAGTGACGACAGTTGCTTCGACCTCCGAGCGTGCTTCCTCTGCCACCAATTTTGCCATCGCTGCTCATCCATCGGCGGTTGAGTGGGTGTCCCGCCCGGCGAACCATCTCAGCCACACTGCTTGCGTGCCTCGTTCGCACCAAGGCTGTAGCGATTACGGTGGCAGCCGCGGTCACATTAGCACCATCAGCAGTGGTCAACCTTTCATCAGGCGAAATCCGATCAACGACACACTTCAGCAGTCCTCTTGTCTTCCTGCACGGACTCTCGTCAGCTCACTTCCAGCACCATCCCCCACCGAAGTGCCTGATGCTGCCAGGTTGACTGACGTGCAGTCGCAGAGGTGA</t>
  </si>
  <si>
    <t>8.0E-83</t>
  </si>
  <si>
    <t>722</t>
  </si>
  <si>
    <t>61.03%</t>
  </si>
  <si>
    <t>40.17%</t>
  </si>
  <si>
    <t>86.83%</t>
  </si>
  <si>
    <t>VDK40101</t>
  </si>
  <si>
    <t>276.0</t>
  </si>
  <si>
    <t>NON_CYTOPLASMIC_DOMAIN (PHOBIUS);SIGNAL_PEPTIDE (PHOBIUS);SIGNAL_PEPTIDE_N_REGION (PHOBIUS);SIGNAL_PEPTIDE_H_REGION (PHOBIUS);SIGNAL_PEPTIDE_C_REGION (PHOBIUS);SignalP-TM (SIGNALP_GRAM_POSITIVE)</t>
  </si>
  <si>
    <t>TsM_000640700</t>
  </si>
  <si>
    <t>ATGCTCCTCAGCTTTACGAAAGAATCTGACAAGGATCTTACCTATGCAAAGAACTGGATCGAAGATGACAGTCTGCCTACAGTAGACATTATAGAGTCACACAATCGTCTGACCTGTTCGCAGCCGCCTTCGCTAGGGTTTGGCACTAGCATTGTGATTAGCTCATCAAGCTCCCAACCTTTCTACGCTCAGGCAAACGGTCTTAATATGTTGGGTCGCCTACAGCGAGAGGTAGCCAGCGTCCCCCGACCGTTGGACACGGAGGAAGGTGATCATTGTAATTTTTGGCCTTCTGCAGTGCAGCTTCTCACATCGCACGCTACGAGAAAGCAGGAGTTAGAAGTTGGTTTCGAGAATGAGGAGGGCACCGGATTGGGACCTACTATGGAGTTTTATGCGTTAATTTCTGCTGAGTTAATGCGGAAATCACACTGTATATGGGTGGCAGATTACGCTAGTAATGCGAAAGATTTTGAAAAGGCTGTGAAATTTGCAGTTGAGAAGGGCGAGTTGGGAAAGGACTTGGAAGTGAATGACTCTGAGACGATGATATACGTACGCCCCAGAAATGGCCTCTTTCCCGCTGCATGGCCGGCGAACGCGCTACCGCGAGGAGCGGAAGAACGCTTCCGCGTCCTCGGCATCGCCCTCGCCAAGTGTCTTCAAGATCAACGTCGAATGGACCTTCACTTTTCGACGAGTTTTTTGAAACTGCTAATAGACCGTGGGAAAACCGAAACGTGTGAATTGGCTTCGAGGTTAGAGGATTTCACAGAAATTTATCCAGAGCAAGGCAAGTTCTTTTTGCTGTGTCTCAAGTATTTAAATTGCGCAAAGAATATTGCAACCACCCCGGAGGAGCGCGAACAACTTGAAGTTGAGTACTTTGCTTCGAAACTATCCGATCTTTGCCTTACTATGGAATTTCCCTCAGTTACCACGGAGTTCGGTCAAAGTTCGTTTAGACTGGAGGATAGTTATGATTGGAATGACCCCGAATCCTGCATCCAACCCCAACAGAACATTAAGGATGCAGAAGCGATAGACTATAGAAACCTGGAAATTTACATAAAAAGATCGATTGATTTTGCAATGGACAAAGGCATCAGGAAGCAAATAAAGGCTTTGAAAGATGGATTCAATCTAGTATTTCCGTTGAATACGTTGGCCATCTTCACTCCCGACGAATTGAATCAGCTAGTATCAGGAGACACGTCACCAAATAGGTGGACCCATGAAGAATTGCTAGCTGCCTTCGAACCTGTTGCCGGCTACACACGGCAGTCAGCAGGCTACCTGGTGCTTCTAGAGGTTCTATCAAATTTCACAGAACTTGAGAGGAAGTGCTTCATAAAATTTGTAACTGGTTCACCCAATCTTCCACCAGGCGGATTTAGGAATCTTCACCCCAAAATAAAGGTGGCGAAGAAGGACGTGGGCGCCTTTGAGCCGTATCCCAGTGTGAACACCTGCATGCACTACCTGAAACTACCAGAATATAACACAGCAGAACAATTAAGGGAAAGACTACTAACTGCTGCGACCCAGCCTGGTTTTTTCCTTAACTAA</t>
  </si>
  <si>
    <t>522</t>
  </si>
  <si>
    <t>1145</t>
  </si>
  <si>
    <t>31.33%</t>
  </si>
  <si>
    <t>VDK38813</t>
  </si>
  <si>
    <t>1005.0</t>
  </si>
  <si>
    <t>TASK_LOCUS7669;TASK_LOCUS7669;TASK_LOCUS7669;TASK_LOCUS7669;TASK_LOCUS7669;TASK_LOCUS7669;TASK_LOCUS7669</t>
  </si>
  <si>
    <t>VDK38813;VDK38813;VDK38813;VDK38813;VDK38813;VDK38813;VDK38813</t>
  </si>
  <si>
    <t>GO:0061630-IEA;GO:0043161-IEA;GO:0016607-IEA;GO:0070534-IEA;GO:0016740-IEA;GO:0016567-IEA;GO:0006511-IEA</t>
  </si>
  <si>
    <t>ubiquitin protein ligase activity-IEA;proteasome-mediated ubiquitin-dependent protein catabolic process-IEA;nuclear speck-IEA;protein K63-linked ubiquitination-IEA;transferase activity-IEA;protein ubiquitination-IEA;ubiquitin-dependent protein catabolic process-IEA</t>
  </si>
  <si>
    <t>Molecular Function-IEA;Biological Process-IEA;Cellular Component-IEA;Biological Process-IEA;Molecular Function-IEA;Biological Process-IEA;Biological Process-IEA</t>
  </si>
  <si>
    <t>GO:0005737;GO:0016607;GO:0031581;GO:0043161;GO:0044248;GO:0048534;GO:0048608;GO:0051865;GO:0061630;GO:0070534;GO:1903077</t>
  </si>
  <si>
    <t>cytoplasm;nuclear speck;hemidesmosome assembly;proteasome-mediated ubiquitin-dependent protein catabolic process;cellular catabolic process;hematopoietic or lymphoid organ development;reproductive structure development;protein autoubiquitination;ubiquitin protein ligase activity;protein K63-linked ubiquitination;negative regulation of protein localization to plasma membrane</t>
  </si>
  <si>
    <t>IPR000569;noIPR;IPR000569;noIPR;noIPR;IPR045322;IPR000569;IPR035983</t>
  </si>
  <si>
    <t>HECT domain;HECT domain;HECT domain;HECT domain;HECT domain;E3 ubiquitin-protein ligase HECTD1/TRIP12-like;HECT domain;HECT, E3 ligase catalytic domain</t>
  </si>
  <si>
    <t>SM00119 (SMART);G3DSA:3.90.1750.10 (GENE3D);PF00632 (PFAM);G3DSA:3.30.2410.10 (GENE3D);PIRSR001569-1 (PIRSR);PTHR45670 (PANTHER);PS50237 (PROSITE_PROFILES);SSF56204 (SUPERFAMILY)</t>
  </si>
  <si>
    <t>GO:0004842;;GO:0004842;;;GO:0061630/GO:0006511/GO:0000209/GO:0043161/GO:0061630/GO:0016607;GO:0004842;GO:0004842</t>
  </si>
  <si>
    <t>ubiquitin-protein transferase activity;;ubiquitin-protein transferase activity;;;ubiquitin protein ligase activity/ubiquitin-dependent protein catabolic process/protein polyubiquitination/proteasome-mediated ubiquitin-dependent protein catabolic process/ubiquitin protein ligase activity/nuclear speck;ubiquitin-protein transferase activity;ubiquitin-protein transferase activity</t>
  </si>
  <si>
    <t>Molecular Function;;Molecular Function;;;Molecular Function/Biological Process/Biological Process/Biological Process/Molecular Function/Cellular Component;Molecular Function;Molecular Function</t>
  </si>
  <si>
    <t>TsM_000043800</t>
  </si>
  <si>
    <t>ATGACTGGGTTACCAGAGGTGCAGAAAAGCTTGGTAGAAACACTAATTAAACAGAGCATCTCCGAAATGGGCATTAACACAGCACACGGCTTAGTGTACCACAATGCAGAAGTGATTCGAGAGATGCTCTGCATGCTCAATAGCCTCTGTGGGCAGAGTGCTTCCCCCTCGCAGACGGAGAAGAAGCCTGCGTCAAATCACGTAGAGGCCAAGCCCATCAACCTTACTCGTCACCAGTCCACTGCTTACGACTCTGACATGCTCTATGCCTCGTCCACGAAGGGACAATTCATCTGTTCCAATTGCGGTCAGGACTTTCTCAATCGCGACGCTCTTGCGATGCACATGATGGAGAGTGTACATTCGGAGGCTTGTGCCACCACCAGCACTGGCAGCAACAAAGAAGACCGCACTCAAGGGACTATTGGTTGTCACCACATGAAAGCGACCACTTCCAACCACTCAAGCTTGGCACGCAGGTATATCAGACTGCCTGTGCCCCTGAATAACAGTACAGTACCGTTCCACTCGTTCTTCATTAAGACAAGACCATTGCTGGACCCTGGGGTACCTCGGCCGGGCCGCAAACCCAGACGGTTGATTTCAGTGGCTACGGAAGAGGACAGATGCGAGTCGTTGCAGATGGTGATGGAGCGAAGAGTACCATTCACTTTGAAACGACCCAAGTCCTGCGAACCAAAGGTAGACAGTCGCGCTTTGGGTGAGACCCAACCAGACAGGGCTAGCTCAACGCCAGGAGGTGTACAAGCAATCCTCTCCAGTGCTTATGCTGATCCTCGCAGTAGTGGTGCCAGTACTCTCAAGAAAACTGAATCTGAGCTCTTGGACTCCCCTAAGCCTGCAAAGGCCTTACGCATTGAGTTACCAACGGAGAAGAGGGTGCGCACAGCAAAAGCGGAAGGTGTGGGGGTGATGCTGACAACACGAGGAGGAGGCAAAGGGGAGTGCGAAGAGGCTGTAAGGGGATCAGATGTACCAGGCAACTCTTGCCATTGGCAGGCGCCGGAATCAGATGGGCCGGGTCCTTCAACGCATTACCCATTTGTTTGCCGACACTGTGCAATCGGCTTCTCCGACCAGACCCTGTTCAATCTCCACATGGGCCTTCACACCTCCTTTAATCCTTGGCGATGCAACATGTGTAGCAAGGAGTTTTCCAACGTCTACGAGTTCACAGCTCATGCGCTTCACTACTGA</t>
  </si>
  <si>
    <t>1.1E-290</t>
  </si>
  <si>
    <t>95.61%</t>
  </si>
  <si>
    <t>VDK21839</t>
  </si>
  <si>
    <t>798.0</t>
  </si>
  <si>
    <t>TASK_LOCUS795;TASK_LOCUS795;TASK_LOCUS795;TASK_LOCUS795;TASK_LOCUS795</t>
  </si>
  <si>
    <t>VDK21839;VDK21839;VDK21839;VDK21839;VDK21839</t>
  </si>
  <si>
    <t>GO:0000122-IEA;GO:0000978-IEA;GO:0001227-IEA;GO:0005654-IEA;GO:0006357-IEA</t>
  </si>
  <si>
    <t>negative regulation of transcription by RNA polymerase II-IEA;RNA polymerase II cis-regulatory region sequence-specific DNA binding-IEA;DNA-binding transcription repressor activity, RNA polymerase II-specific-IEA;nucleoplasm-IEA;regulation of transcription by RNA polymerase II-IEA</t>
  </si>
  <si>
    <t>GO:0000122;GO:0000978;GO:0001227;GO:0005654</t>
  </si>
  <si>
    <t>negative regulation of transcription by RNA polymerase II;RNA polymerase II cis-regulatory region sequence-specific DNA binding;DNA-binding transcription repressor activity, RNA polymerase II-specific;nucleoplasm</t>
  </si>
  <si>
    <t>IPR013087;noIPR;noIPR;IPR013087;IPR013087;IPR013087;IPR013087;IPR036236</t>
  </si>
  <si>
    <t>Zinc finger C2H2-type;Zinc finger C2H2-type;Zinc finger C2H2-type;Zinc finger C2H2-type;Zinc finger C2H2-type;Zinc finger C2H2-type;Zinc finger C2H2-type;Zinc finger C2H2 superfamily</t>
  </si>
  <si>
    <t>SM00355 (SMART);G3DSA:3.30.160.60 (GENE3D);PTHR24399 (PANTHER);PS00028 (PROSITE_PATTERNS);PS00028 (PROSITE_PATTERNS);PS50157 (PROSITE_PROFILES);PS50157 (PROSITE_PROFILES);SSF57667 (SUPERFAMILY)</t>
  </si>
  <si>
    <t>;;GO:0006357/GO:0000978/GO:0001227/GO:0005654;;;;;</t>
  </si>
  <si>
    <t>;;regulation of transcription by RNA polymerase II/RNA polymerase II cis-regulatory region sequence-specific DNA binding/DNA-binding transcription repressor activity, RNA polymerase II-specific/nucleoplasm;;;;;</t>
  </si>
  <si>
    <t>;;Biological Process/Molecular Function/Molecular Function/Cellular Component;;;;;</t>
  </si>
  <si>
    <t>TsM_000574500</t>
  </si>
  <si>
    <t>ATGGCTACTGATAGCAAGGAAGATGACTTTTGTGAGAACGTTGCACGATATATTGGTGTCAGTGGTGCACAAAGGGCAGTACAGAGGCTGTGTGGGGTCGAAGCCAGATTTAATAATGTCATGCGAACAGGGTGTCTACCGGAGGAGGGCTTTTCTGAGGCTGAAATCGAGGCAATTATTAACAAACTGGCTTTAATGGATTCGAACAACTGGTGTCACTCAGTCGGTGTTGGCGAGCGCGAGGGTCGCATTCTACTCAATCTTGTTAGACGACGGCATTTCGGCTTGGCACATGGAATCGGGCGTTCTGGGGACATAACTGCCATCCAACCGAAAGCTTCGGGCTCGAGTCTCATCAATCGACTTACGAATTCGCTTCTATTGGATTGGCTCCGCCGGTCTGGCGCACCTAGTACAGGGGCTTGCCTTCTGGTTCCTATGGCAACTGGAATGACCTTGACATTTTGCCTCCTCACCTTAAAACGCCGGCGCGGACCTCAAGCGAAGTATGTCATTTGGCCACGGATTGACCAGAAGTCCTGTCTGAAGTGCATCGTTGCTGCCGGTCTTACACCTGTTCCGATTGAGCCAATTCAAACAGTTGGTCGACAAAGGCGAGTCAAGAAGAATGGGAACGTGGACTCGACAAAGAAAGCTGAGGAGAGCGGCACTTCGACGCATGCTGATCAGCTCTCCTCCAACCTGGAGGCCATAGAATTAGCCATGCTTGACCCTGAGGGCGCTCTCAGGGGGAGGGCGGGAGCATCAGTGCCATCTTTGCAAGGCCAGGCCCCAAGCCTCGGACCGGAGTCGATCGTTTGTGTGTTTTCCACCACCACCTGCTTCGCCCCTCGAGTTCCTGATCGGCTGCCAGCAATAACCCGCCTCTGTAAGGCGCGAGGCATACCACACCTGGTGAACAATGCCTACGGTGTGCAATCAAAGCGGTGCATGCGTCTCATCGAGTCCGCCTGGGCCGAGATTCGTAAATTGGCAGTAGGAAAGCAAGTGGAGGGAGAGGAGCAGGAGGTTGGCGTTGGTGGAGACGTAAACGGCTCAACCCCCCTTGACCTTCTCTACGTGCAGTCGACGGACAAGAACCTCATGGTGCCCGTGGGTGGCGCGATCATTGCGGGATTTTCAAAGAGCCTGCTCAAGGAGATTACTGAATCCTATCCCGGTCGTGCCTCAGGCACACCGACCCTAGATGTGTTCGCCACCTTGCTGCACCTTGGTCATTCGGGCTGGGAGGATCTGTTGGCGCAGCGAGAGGCATGCTATCTTCGCCTCACCGAGGGCTTGCGTACTCTGGCGGCCAAGCACGGTCTGCGTCTCATGGAGACTCCCGAGAATTCCATCTCTCTCGCTCTCTCCCTCCACGCCCTCCACAGCGGTGCCGACGCTGTGAACTTCGATCCTGACACTCTGACTCAACTTGGGGCCAATTTGTTCACTCAAGGATGCTCCGGTGTCCGAGTGGTTGTGCCAGCAGCGATGGAACGTCAATACGGTCTGCCAGCGAAGGTGGTTGCTGGTGTGCGACTGGAGGGTTTTAGCTCTCATAGCGCCGCCTCCACTGAAGCCTACATGAATGTTGCTGCGGCTCTGGGCCAGACGCCGAAGGAAGTGGACGTTTTCCTCTCCCGTTTGGACAAGGCCCTCTCCTCCTTTCAACGACGACAACAGCGACATCAACAGTCACAGAACCAGGACCCTACTGAATAG</t>
  </si>
  <si>
    <t>552</t>
  </si>
  <si>
    <t>VDK36294</t>
  </si>
  <si>
    <t>1066.0</t>
  </si>
  <si>
    <t>TASK_LOCUS6208;TASK_LOCUS6208;TASK_LOCUS6208;TASK_LOCUS6208;TASK_LOCUS6208;TASK_LOCUS6208;TASK_LOCUS6208;TASK_LOCUS6208</t>
  </si>
  <si>
    <t>VDK36294;VDK36294;VDK36294;VDK36294;VDK36294;VDK36294;VDK36294;VDK36294</t>
  </si>
  <si>
    <t>GO:0098621-IEA;GO:0005737-IEA;GO:0001514-IEA;GO:0001717-IEA;GO:0016740-IEA;GO:0016785-IEA;GO:0000049-IEA;GO:0006412-IEA</t>
  </si>
  <si>
    <t>O-phosphoseryl-tRNA(Sec) selenium transferase activity-IEA;cytoplasm-IEA;selenocysteine incorporation-IEA;conversion of seryl-tRNAsec to selenocys-tRNAsec-IEA;transferase activity-IEA;selenotransferase activity-IEA;tRNA binding-IEA;translation-IEA</t>
  </si>
  <si>
    <t>Molecular Function-IEA;Cellular Component-IEA;Biological Process-IEA;Biological Process-IEA;Molecular Function-IEA;Molecular Function-IEA;Molecular Function-IEA;Biological Process-IEA</t>
  </si>
  <si>
    <t>GO:0000049;GO:0001514;GO:0001717;GO:0005634;GO:0005829;GO:0016259;GO:0034248;GO:0042802;GO:0043043;GO:0043604;GO:0098621;GO:1901363</t>
  </si>
  <si>
    <t>tRNA binding;selenocysteine incorporation;conversion of seryl-tRNAsec to selenocys-tRNAsec;nucleus;cytosol;selenocysteine metabolic process;regulation of amide metabolic process;identical protein binding;peptide biosynthetic process;amide biosynthetic process;O-phosphoseryl-tRNA(Sec) selenium transferase activity;heterocyclic compound binding</t>
  </si>
  <si>
    <t>Molecular Function;Biological Process;Biological Process;Cellular Component;Cellular Component;Biological Process;Biological Process;Molecular Function;Biological Process;Biological Process;Molecular Function;Molecular Function</t>
  </si>
  <si>
    <t>EC:2.9.1.2</t>
  </si>
  <si>
    <t>O-phospho-L-seryl-tRNA(Sec):L-selenocysteinyl-tRNA synthase</t>
  </si>
  <si>
    <t>IPR008829;IPR019872;IPR015421;noIPR;noIPR;IPR019872;noIPR;noIPR;noIPR;IPR015424</t>
  </si>
  <si>
    <t>FAMILY;FAMILY;HOMOLOGOUS_SUPERFAMILY;HOMOLOGOUS_SUPERFAMILY;HOMOLOGOUS_SUPERFAMILY;FAMILY;FAMILY;FAMILY;FAMILY;HOMOLOGOUS_SUPERFAMILY</t>
  </si>
  <si>
    <t>SepSecS/SepCysS family;O-phosphoseryl-tRNA(Sec) selenium transferase;Pyridoxal phosphate-dependent transferase, major domain;Pyridoxal phosphate-dependent transferase, major domain;Pyridoxal phosphate-dependent transferase, major domain;O-phosphoseryl-tRNA(Sec) selenium transferase;O-phosphoseryl-tRNA(Sec) selenium transferase;O-phosphoseryl-tRNA(Sec) selenium transferase;O-phosphoseryl-tRNA(Sec) selenium transferase;Pyridoxal phosphate-dependent transferase</t>
  </si>
  <si>
    <t>PF05889 (PFAM);PIRSF017689 (PIRSF);G3DSA:3.40.640.10 (GENE3D);PIRSR017689-50 (PIRSR);PIRSR017689-1 (PIRSR);PTHR12944 (PANTHER);NON_CYTOPLASMIC_DOMAIN (PHOBIUS);TRANSMEMBRANE (PHOBIUS);CYTOPLASMIC_DOMAIN (PHOBIUS);SSF53383 (SUPERFAMILY)</t>
  </si>
  <si>
    <t>GO:0016740;GO:0098621/GO:0001717;;;;GO:0098621/GO:0001717/GO:0001514/GO:0000049;;;;</t>
  </si>
  <si>
    <t>transferase activity;O-phosphoseryl-tRNA(Sec) selenium transferase activity/conversion of seryl-tRNAsec to selenocys-tRNAsec;;;;O-phosphoseryl-tRNA(Sec) selenium transferase activity/conversion of seryl-tRNAsec to selenocys-tRNAsec/selenocysteine incorporation/tRNA binding;;;;</t>
  </si>
  <si>
    <t>Molecular Function;Molecular Function/Biological Process;;;;Molecular Function/Biological Process/Biological Process/Molecular Function;;;;</t>
  </si>
  <si>
    <t>TsM_000535100</t>
  </si>
  <si>
    <t>ATGGAAGATTGGTCTTCGGAATTTGAGCATTACCTCAACGGCAACGAAATTCACCATTCTCTCGACCTACCATCACAAGTTGACAGTATTCTACTGTTGGAAGCTGCCATCGGTTGGCACCTTGCAGCCATTCCAGAACTTCCACCCCTCCTTACCTTCATTCCAACCAATGAGCTCGCAGCGACTGCTATTTCTGATGTCACAGAACCCTACCAATCAAACCTGGCTAGTCATAATGATCTCACCCCTCTGCATTTACATCCTCTTCCACCTGATGAGGTGGAAGGGGGAATCCGCTTTCCACCTTGTGCCAATTCCACCGCAACCGTTCTACGAGATGGGGAGCACAAGAGCGAGGAAAATATTCGCAACTTTTCATCCTCCGATTCGAGTAAAGCTTCAGAAGCTTGTTTTATGTCGGCAGATGAGGGTGATTCGTTCGCTGAGGAGTTGTTTTACGATCCCATGGAAATGGAATTGATGCAGGCGCATAATAAAACACAGGAAGTTCTTTTGGAACTTGTGGGTAAAAAAGCGGAAGAAGCTAGTCTAGAATTGCATCCCACCAGGTTTGAGAGTGATACCAATGCAGCGGAAAAACCAATCATTTACAATGATGCTAAAGAATCCCAAAAGACCCCTTTTTTGGATGAAAAAAGTCAAGCTGGTGACATAGAAGTATCGACTGAATTTGTTGGAAGTCCTGAGTCAGCATTTTCAACGGAACATTTCAACATAGTGGACATTGGCAAGGATTCCACTCTTCAACTAATTGAGCAACAGGAGGCTAGGATGTTGACTGAAACTGATGTAGGAGTAAGAACCGCTGAAGACGATTATGCAGTTAATAAAGATGCGACAAATGAAACTGTCGAAGATTCCGCTAGTTCACCAAATCAGCTAAAGAATGATGACGATGATAGGGGCAGGGTTGCTACAGTACTTGAAGTGGACGAATTCCTTGAGGAGGCTCAAGAGTCATTAGCAGATACAGGATTTGAAGCGAGACCAAGTCTACAGCTGAACGCCGGAAGGGGCCCAATAACCAGCAAATATCGTGTTAATGAAACAGAAACCATTCTTTATTTTCAAGACGCCTCACAAGAAGACATATTCATGACGCTTGACGGAAAGAAACAAGCAGGTACATCTGAAATTTCTAGTGGGTTTGACAAAAGCCATGATTTTGCCCATTCCAGCGATATATCCAAAGGATACTTAGAACATGGTCAAGTAGACTACAGTACAGAATCGGCTATTCTCAACGAAGGTTTAGTGTTCTCAGTAAACAATCCATCTCATATGGGTAATCAAAAAGCGAGTATTTATGACGTTGTTTCAGGATTCGATGAGCATTTATTTGAGGAAAGTTCAAGAGAGACTGCTGAATTAGTTAAGCAACAAGGCGATTTTGAAGTCTTTCCCGAAGGAATTGTTGATAAAATATGTTTTGGATCAGAGCAGGTTTGTGAAAGCGCCCCTGAAACTTGTAAAGAAATGAATGTCGAGTTGTTGGCCACCTTAAATTTGATTTTTGAGAAAGAATCCTTAGAAGACAGGTTTATGGCAAGCAAATTTGAATTAGCCTCGTATTTTCATGGAGTACTACCTCTTCATGAAAGTAAACTATTAAATGAGGAACGAGGTCAAGCTGGATCATCTGAAATATGCTGTGCTTTCCATAAAGTCGATAACCTGTCATCGACGACAGATCCTGTTCGTAAAACCATGGTGGTGGGAAGTCACAAAGACGGGGACATTCCTATGGACAGCCCTAAAACCGACCTGATTTCATCATTTGAAGTCGTTGCACTACGGAAGCCTTTGGCCAAGGATTCATTTGAAGCCGCACCTAAGACTGATGATGTTATCGTTGAAACTAAGGCAGATGACGCTTTGGAAGCATCCATAAAAACAAAAGAAACTAACGAAGAAGAGATTCATAATTTGAAGCATGGAAAAGGAGAAATAATCGGAACTCCTGCGGATCACTCGGAGGAAATGAACTTAAGTGAAATACCCAACCTAGATGTGGTTAGTCAGGTGGAACCACTGAAAAACAGGGTTCAGGTCGGCGAATCTGAATCTGTCCAATTTTTCAATGAGATGCAACTTCCAGAGAGCGGTGTTCTTTTGCTTGACGAGAAGAAACAGGCCGGTTCTTTCGAAATATCCAGTTCTTTTGTTGAAAATGGAGAGCCTGTAACTGCCTCTGACGTATTTAACGAAGCTGTTTCGGAAAAAAATAGGACACATGGAGATGAATCTGTCCCTATCAATACTGATACGGTTCTATCCCGTGAAGAGTCCTTAATAGGAGATCAACAGAAGGTTGGGTCTTCTGAAATAGCATCAGCATTTGACAAGGAGATTGTAGAAGAAAAGTCTACAGATATTACAAAATCCTTACTTCACGTGTCAGAAAACAAGGACTTTCCTCGAGAACCAGAATGCGGCAAGGCACCTTTGGAATTTGGAACAGAGCAAACTAGGGAAGATGAGCTGGAGATGTCAGAAGAACTGTGTATGAAAGAAGAACTCGGTCAATCTACGATATCACATGTGGAACCGGTAATGGGAAGAATCCTCCTTCAAGGATCCGAATCCGCTCTGCATTTCCGTGGGAATTCAAGTGAAAAAGTAACGATTTTCCTTGACGAAAGGGAACAAGCTGGAGTCTCTGAAATGTCTAGCTTCTTCAACGGTAGTAACGGAATTTCTCATTCCACCGGAATCTCTGATGGGGTCGTAGTAGAATCAAACAGGGCCGATGTTTTCACCTTAAAGATTTCTGATTACGATGACATCATTCCTTCTCAAGAGGATGGTACCATGAAGGAAATCCAAGGTGGGTCACGAGTTAAACCTATACAGCAAGAATCAGTCTTGAGCATTGAATTGGAAGAATTGAACAGGAATGATGTTCCTGATGGGCATTGGAGTGTGATAAACACAGACTTGGAACCTCTCAGAGATGGTTTGAAGGCGGATTTAACTCAAATCGTTGCAAGTGTAGATGAGTTTCAAGCCAAAAAAATAGATTCTACAATGGACAAAAATGTTGACGGTTCAGACAGAGTCCCCGGATTGGGCGTTTCAACCGTCCACGAAGAACCAATCGAGCAGATGGAGAACCCGTCTACCGGTCCCAAAGGTGCTAAAGTCTCCATCGATCTCCAACCCCCAAGAGCACCACAAGGCTTTGGTATCGAAAATATTGACTGTTGTAATAACGGAGAGATTGCCACAGTCATTTTGCATCCAGAGACCTATTCAGCCGAATATCATTTGCCACAGAATCTGGAACTCCACACTCTCGAACAGCTCTTCAATTTGCTCGAGAAGCACAGGGATTCCGAGGGACAGATAATTAAGGGAATGCAGCAGAGTTCTGACGGCAGAATGATTACTCTATCGTCCGAAATCGTTGTTTCCGATGACAGTCAGTCAGAGGCCGAAAAATGCACTGTTCATGAGACCCCTACTGAAGGTTAG</t>
  </si>
  <si>
    <t>1057</t>
  </si>
  <si>
    <t>90.81%</t>
  </si>
  <si>
    <t>VDK23313</t>
  </si>
  <si>
    <t>1968.0</t>
  </si>
  <si>
    <t>TsM_000835800</t>
  </si>
  <si>
    <t>ATGGAAAAAGATGGGATCCGTGGTAGCGACACTTTTAGGACTCTAGAAGAAATACTCTGTTTGGGCCAGCAGCATAAGGTTGATTTCATCTTACAAGGTGGTGATCTTTTTCACGAGGTGCGGCCCTCCATTTCGTGTTTAAATAAAGTCCTACGGCTTTTTCGCACTCACTGCATGGACGAAAGCCCGGTTCGGTTCGAACTGCTAAGCGATCCTACCGTTACCTTCGCCAACACTGCTCATCCAGGAGTCAACTACCTCGATCCAAATTTCAACGTTGGTCTTCCCATATTTGCCATCCATGGCAACCACGACGATCCGAGCGGACTTGGCAATGTCTGTCCTCCTGATCTCCTTCACACCTGCGGTTTCATCAACCTCTTCGGCAAATACAATTGCGTGGAGGAACTGGAAGTTAGCCCTCTCTTATTTCGCAAGGGTTCCACCAATTTGGCAATCTACGGAATTGGTGCTGTTCGAGAGGAGCGCTTGCATCGTCTCTTTCGTGACAACAAGGTCACCTTTCTTCGACCAGACCATGGTGATTGGTTTTCGCTTGCGATGATTCATCAGAATCGTGTTCGTCATGGAACCACTGGATACCTCCCGGAGAACTTTCTGCCCTCATTTCTCGACCTAGTGGTTTGGGGCCACGAGCACAGCTGTCGAATTGAGCCGGAGTGGAATGCTACGGGTAATTTCTACGTAATTCAACCAGGAAGTTCTGTGGTCACCTCATTGCGCGAAGGTGAAGCGTTTGAAAAGTGCGTCGGTCTTTTGGAAATACGAGGCATGGAATTCAAACTGACCAAACTGCCATTGCGTTCGGTACGCAGGTTTGTGTTTGAGGACCTGGTGTTGGAGGATGAGTTATCCGAGGTAGACGCCAATGCACCTAATGCGAGTCTGCGCGTGGAGCAGTTGTGCGCCGCGCGCATAGAGGCGGCTATCAAACAGGCGCCCGTGTTGACCACAGAATCACGTCAGCTGGAAGACACGTTGAAGACGGAGAAGGACGCGTCAGGAGCAACGAAATTCGGACCACCGCCAGAACCACTGGTTCGACTGCGTGTTGACACCAGCGGTGGTTTTGAGAGATTTAGCGCGCTTCGATTTGGTCAGAAGTTTGTTGGGCGCGTGGCCAATCCCAAGGATCTGATCACCTTCACTACCAAGCGCGACACTACTGCCTGTCGTGGAGTCTCTAATATCACCACCACCCTCTCACAGTCTGAGACGGCTATAAATCCCATAAAGGAGCCGGGTGGCTTCTCGGTAAACGATGTGGAATTTTTCATTAGCCGCTACTTTGCCTCAAACTCAGAGCTCCGGTTAGAGCTCCTCACCGAGGTGGAGATGGCCACGGCACTGCACCATTTCGTCATTGGCGCTGATAGTGAGGCCATCCACACTACTGTGGAGAGGGCAATGGCTCGGACTAGGGATCATCTGGCTGAAGTTCGATGTGGTGAGGAGGAAATAATCTCGGAGGTCGTGCGATTCGCAAACAGTCGTAGGAAAGTCGAGGTTGATACAAACACTGCTAATGGTGACAAAGAACCTTCTATACATGAGACCACGCCTTCCACTCCAATCACTGATGCTAATTCTGCCAAAACAGAGCCTACGGTGGAAATCAGCTCGGGGCCTTCTATATCCACTTGCAGACGATTGGAGCAAGCAACCGGCCCCTTTGTTATTTCCCCTTCGGATGAGTCGCGAGGTGAAACGGAAGATCAAACGCTCCTGAATATCATTGAGGATGGGCCTGACGACAATGAAAATGCTTTCCGCACCGGCTCTATTCAGCTGACCTCAAGTGCCTACCCGATTTCTGAAAAACGCGCTTCTGCCAGCCGTGGTAGAGGTGGTGGAAGACGCGGACTAGGCAGTAAAGTACCTCAAAGAGGCTTCGGACGCACAAGGCGTGCAGGGATAGCTACGTCTGAAATTTCTGGCATTGATGCGATCTGTATCGATTCGGGAGAATCTAATGATTTCTCCGAGATATCGTTCGATTTTAGACGAAAAAGAAGTCGACGTGGCTGA</t>
  </si>
  <si>
    <t>1339</t>
  </si>
  <si>
    <t>96.93%</t>
  </si>
  <si>
    <t>44.47%</t>
  </si>
  <si>
    <t>90.63%</t>
  </si>
  <si>
    <t>1181.0</t>
  </si>
  <si>
    <t>TASK_LOCUS7143;TASK_LOCUS7143;TASK_LOCUS7143;TASK_LOCUS7143;TASK_LOCUS7143;TASK_LOCUS7143;TASK_LOCUS7143;TASK_LOCUS7143;TASK_LOCUS7143;TASK_LOCUS7143;TASK_LOCUS7143;TASK_LOCUS7143;TASK_LOCUS7143;TASK_LOCUS7143;TASK_LOCUS7143;TASK_LOCUS7143;TASK_LOCUS7143</t>
  </si>
  <si>
    <t>VDK37935;VDK37935;VDK37935;VDK37935;VDK37935;VDK37935;VDK37935;VDK37935;VDK37935;VDK37935;VDK37935;VDK37935;VDK37935;VDK37935;VDK37935;VDK37935;VDK37935</t>
  </si>
  <si>
    <t>GO:0000014;GO:0000019;GO:0000724;GO:0000729;GO:0000781;GO:0000785;GO:0000794;GO:0000819;GO:0003690;GO:0005545;GO:0005547;GO:0005811;GO:0005829;GO:0006303;GO:0007004;GO:0007062;GO:0007095;GO:0007129;GO:0007131;GO:0007507;GO:0008283;GO:0008296;GO:0010558;GO:0016605;GO:0030145;GO:0030870;GO:0031573;GO:0031860;GO:0031954;GO:0032206;GO:0032266;GO:0032481;GO:0032508;GO:0032876;GO:0033674;GO:0035861;GO:0042138;GO:0042802;GO:0043066;GO:0043325;GO:0046597;GO:0048471;GO:0060249;GO:0065008;GO:0097552;GO:0140042;GO:1901363</t>
  </si>
  <si>
    <t>single-stranded DNA endodeoxyribonuclease activity;regulation of mitotic recombination;double-strand break repair via homologous recombination;DNA double-strand break processing;chromosome, telomeric region;chromatin;condensed nuclear chromosome;sister chromatid segregation;double-stranded DNA binding;1-phosphatidylinositol binding;phosphatidylinositol-3,4,5-trisphosphate binding;lipid droplet;cytosol;double-strand break repair via nonhomologous end joining;telomere maintenance via telomerase;sister chromatid cohesion;mitotic G2 DNA damage checkpoint signaling;homologous chromosome pairing at meiosis;reciprocal meiotic recombination;heart development;cell population proliferation;3'-5'-DNA exonuclease activity;negative regulation of macromolecule biosynthetic process;PML body;manganese ion binding;Mre11 complex;mitotic intra-S DNA damage checkpoint signaling;telomeric 3' overhang formation;positive regulation of protein autophosphorylation;positive regulation of telomere maintenance;phosphatidylinositol-3-phosphate binding;positive regulation of type I interferon production;DNA duplex unwinding;negative regulation of DNA endoreduplication;positive regulation of kinase activity;site of double-strand break;meiotic DNA double-strand break formation;identical protein binding;negative regulation of apoptotic process;phosphatidylinositol-3,4-bisphosphate binding;negative regulation of viral entry into host cell;perinuclear region of cytoplasm;anatomical structure homeostasis;regulation of biological quality;mitochondrial double-strand break repair via homologous recombination;lipid droplet formation;heterocyclic compound binding</t>
  </si>
  <si>
    <t>Molecular Function;Biological Process;Biological Process;Biological Process;Cellular Component;Cellular Component;Cellular Component;Biological Process;Molecular Function;Molecular Function;Molecular Function;Cellular Component;Cellular Component;Biological Process;Biological Process;Biological Process;Biological Process;Biological Process;Biological Process;Biological Process;Biological Process;Molecular Function;Biological Process;Cellular Component;Molecular Function;Cellular Component;Biological Process;Biological Process;Biological Process;Biological Process;Molecular Function;Biological Process;Biological Process;Biological Process;Biological Process;Cellular Component;Biological Process;Molecular Function;Biological Process;Molecular Function;Biological Process;Cellular Component;Biological Process;Biological Process;Biological Process;Biological Process;Molecular Function</t>
  </si>
  <si>
    <t>IPR007281;IPR007281;IPR004843;IPR003701;IPR029052;IPR038487;noIPR;noIPR;IPR041796;IPR029052</t>
  </si>
  <si>
    <t>DOMAIN;DOMAIN;DOMAIN;FAMILY;HOMOLOGOUS_SUPERFAMILY;HOMOLOGOUS_SUPERFAMILY;HOMOLOGOUS_SUPERFAMILY;HOMOLOGOUS_SUPERFAMILY;DOMAIN;HOMOLOGOUS_SUPERFAMILY</t>
  </si>
  <si>
    <t>Mre11, DNA-binding;Mre11, DNA-binding;Calcineurin-like phosphoesterase domain, ApaH type;DNA double-strand break repair protein Mre11;Metallo-dependent phosphatase-like;Mre11, capping domain;Mre11, capping domain;Mre11, capping domain;Mre11 nuclease, N-terminal metallophosphatase domain;Metallo-dependent phosphatase-like</t>
  </si>
  <si>
    <t>SM01347 (SMART);PF04152 (PFAM);PF00149 (PFAM);TIGR00583 (NCBIFAM);G3DSA:3.60.21.10 (GENE3D);G3DSA:3.30.110.110 (GENE3D);PIRSR000882-1 (PIRSR);PTHR10139 (PANTHER);cd00840 (CDD);SSF56300 (SUPERFAMILY)</t>
  </si>
  <si>
    <t>GO:0004519/GO:0006302/GO:0005634/GO:0030145;GO:0004519/GO:0006302/GO:0005634/GO:0030145;GO:0016787;GO:0008296/GO:0004520/GO:0006302/GO:0030870;;;;GO:0031573/GO:0035861/GO:0097552/GO:0000724/GO:0030870/GO:0042138/GO:0000723/GO:0007095/GO:0000014/GO:0006303;;</t>
  </si>
  <si>
    <t>endonuclease activity/double-strand break repair/nucleus/manganese ion binding;endonuclease activity/double-strand break repair/nucleus/manganese ion binding;hydrolase activity;3'-5'-DNA exonuclease activity/DNA endonuclease activity/double-strand break repair/Mre11 complex;;;;mitotic intra-S DNA damage checkpoint signaling/site of double-strand break/mitochondrial double-strand break repair via homologous recombination/double-strand break repair via homologous recombination/Mre11 complex/meiotic DNA double-strand break formation/telomere maintenance/mitotic G2 DNA damage checkpoint signaling/single-stranded DNA endodeoxyribonuclease activity/double-strand break repair via nonhomologous end joining;;</t>
  </si>
  <si>
    <t>Molecular Function/Biological Process/Cellular Component/Molecular Function;Molecular Function/Biological Process/Cellular Component/Molecular Function;Molecular Function;Molecular Function/Molecular Function/Biological Process/Cellular Component;;;;Biological Process/Cellular Component/Biological Process/Biological Process/Cellular Component/Biological Process/Biological Process/Biological Process/Molecular Function/Biological Process;;</t>
  </si>
  <si>
    <t>TsM_001052500</t>
  </si>
  <si>
    <t>ATGGCCATTCTCTTTACCTTCATGTTGACCGACTGCAGCAACCTGCGTTCCATGGACGCTAAATTGACTGAAACCATGAAATTTGCCAGCGCGAGAAGGCGGAAGAGGCGTGTCGCTGTGTATCGCCTCGCTCCACCTCACCTCGCACCGCGCATTACACTTCACACACGTACACGCTACCTCTCTGGAGGCTCTTCAGCTCCCAACATGACAGCCATTCACTGGAACCGTTTCTCAGGACGCAGTGGACTTAGAAGCCGCACCGCAGCAGTGATGGACATTGCTAGTCTCTCATCTTTTCTCGCCTCCAGTGACAGTGAGTACGACCGCGCCTCACCTCGCTCATCTACTACTACCGCCACCCCTGCCACTAAAACAGCTCCAACCCTCGTGGAGAAGAATGGAGATCCCAGGGAGGATGGCGAACGCCTTGCTCAGCAGCTTATTAAGGCTCAAAAACTCACTTCGGAACAAGTTTCAGGCCAAGATCAGGAGTGA</t>
  </si>
  <si>
    <t>2.4E-77</t>
  </si>
  <si>
    <t>38.34%</t>
  </si>
  <si>
    <t>EC:3.2.1</t>
  </si>
  <si>
    <t>Glycosylases</t>
  </si>
  <si>
    <t>TsM_001217700</t>
  </si>
  <si>
    <t>ATGCGACGCCATCAGGAGATGAGAAAGGGCCGGGACAGTGGATCTACCGCGACGCAAGAGTTAAATAACGCCGATGACCTCACTCTCCCTCCAACCTCAGTCCCAATTGTTTGCGTCCAATGTGACTCGTCGGTAGAAGCCGAAGAGGAAGATTGTGAAAGAGCTCTTTACCGTGTTCGCAGCTTTAAAAGAACCTCCAAGGGACTCATCAGTCTGGGGTTTGGCCTGTTTGCGTCGGCTACAGGCTTTTGCGTGGCTAACTACAAGTGCGCCTGTAATTCTAGCCTCTGGCTCGAAGTTGTTCCCATGATGGACCTCCAAACTAATAATAAAAACAGCCGGCCAGCGTTAAAAGCCCCCGTTAGCTCTTGCAGTCTGCCTCCCACTCCCTACCTCTGCCCCTTTGATCACGGTGACAGCTTCCGTTCGAGCAACACCTCAAACTACGGCCATCCTTTCCACACTCCACGCTGTTCCACAACCAGTGCGATCGCATCGTTGGGACGCCATTCGAGGCTCTCAGAATCATATGCTGAAGCACCAAATCTCATCACTCAGTGGCAAGAGCGGCACTCCACCGCTAATGCACTCGTCACTGCCGATTCGGAAAGTAGATGCTCCTTTTCCCACTACAAGCCCACCTCACCTGCAGGCTCCCTACGACCTCCCTCGACTTTTAGCCTCTCAAACATCGCGACCCCTGTCAAGGTGCAAATCCTCGGTGGTCCCACGGTGGGCAAAACCATGCTCTGCCGCCAATTCCTCACTGCTGAGTTTGTGGGTGGCAAAACTGAGTCATGTGAGTGGTGGTGGTGGCGATGGTGCATTAGTCGAGGTGGCCTTTAG</t>
  </si>
  <si>
    <t>4.2E-74</t>
  </si>
  <si>
    <t>95.35%</t>
  </si>
  <si>
    <t>38.17%</t>
  </si>
  <si>
    <t>45.74%</t>
  </si>
  <si>
    <t>VDK35896</t>
  </si>
  <si>
    <t>TASK_LOCUS5951;TASK_LOCUS5951;TASK_LOCUS5951</t>
  </si>
  <si>
    <t>VDK35896;VDK35896;VDK35896</t>
  </si>
  <si>
    <t>GO:0005525-IEA;GO:0005246-IEA;GO:0005886-IEA</t>
  </si>
  <si>
    <t>GTP binding-IEA;calcium channel regulator activity-IEA;plasma membrane-IEA</t>
  </si>
  <si>
    <t>GO:0005246;GO:0005525;GO:0005886</t>
  </si>
  <si>
    <t>calcium channel regulator activity;GTP binding;plasma membrane</t>
  </si>
  <si>
    <t>TsM_000900200</t>
  </si>
  <si>
    <t>ATGGTTGATTTTTGGAGTTGCTTCCACCGAAAAGAGCATGTCAACACCAACACTTCAGCATTAGCTGACGCACAAAGTAATATTGAAAAGGAGAAGTTCTACCGCCAACGACGCAATACCGCACGCACGCGTATGCGTCTCCTTCGATGGATCGTGTGGATGGACTTTGCTGGCACCACCACACTTCACGGACCGGCCCATCTCTCCACCACCAGGGGAAAAACTCGCATCTACTACGCTCTGGTAGTGGTCCTCTGTTCCATCTTCTTCATTTTTCACACCGCCCACCTTATTCGTCACTTTAGGGCCTATCCCATTCTCACTGCAATTAAGTATGATAACATGGACTTTCAGTATCCGGATATCACACTGTGTCCACACAGTCCCTTTACAGATGCTCAAGTGTTTGCAGATAATGAAACTTTCGCGCCAATAGAGCGAGTCTATGCCATGGCCAAGGAGAAGTGGTGGCGAAATCCTGACGTTCTCAATATGTCACCCAATGCCTATGTTAAACGAAGCCTTCTTGGACAGTTTTACCGAAACTCCTTGAAAATTGGGAAAAGATTATTTGATCATTTCATATTTTGTGAGTTAAATGGAGTAGACTGTTTGGACCAATTTCTTGTGACTGAGCATCCAGTGTATTACCGGTGCTTTACATTGCGTATCAAGCGAAATCCACCATTTCCAGCTGGACCGACACATGGAGTGCAAATTGTGTTGCATCGAGGTCCAAAGAATGCTCAACCACTACTAGTCCTGGATGAAAATGAGCCCTTCCTCGCGCAGTCAAATGTGGCGCCACCTAATAAGAGCAGTCTGCGTCCTAATGCTTCGCGAGAAACCTCTGCTGTGCCTAAAGACGGCTTTTATGTGGTTTTTCATGAGCACAAAACCTTTCCAAACTATCCTCTACAGAATATGGCCAATGGATTAACTCTGCGCTATGGTAGATTCACACGGATTGGGTTGTCATCAGTGGACTTGAATTCAATCAACCTTCAAAGACGTCCCTGTTTATTCTCAGAACACATTCCAAAAATCCAATTAGCCAGGCATGATCGCATGTCAGACAGTAATTTTGAATCAGACAAACCTAAGGAGGATGAAACGCTATCCGAGTTTGAGTACACCCAACAATCGTGTCTGGCAAATTTTCGACAACTTTTGACCAAAAAGGAGTGTGGCTGTTTCTCTGACGCCTATTCCATTCCCTATAGCGCACGACATGTGGGACTAAAATACTGCCTTGATGTGGAACAGAGCTCCAGCAATGTCGTCAAGATGCCCGAAATCATTGCTTGTGTTCATAAAGTGGAAAACATGACAGACGCTGAGATAGTGAAAGCTGTGGTACCCACAATTCCCGGTGATGGTGTGAAAGGATGTCCACTGCGCTGCGATCAGCGGGATTTTCATGTTCATCTGCACTACTCCTCTGATTTAAAGCAAGACTTCGACCCAGAGCGGTTCATCACCTACTTTGAACGTGTACAACTTCTGGGTAGCAACAACAGTTTCGCACCACACATACAATTGGACGGTGCAAAGATTAATGCCACGGAGCTCATTTTTTTGGATATTAGTCCCATTTCTGAAGGTGTGAGTCAGATAGTGGAAGACCGCGCGTACACAGTAATTCAATTTTTAAGTGAACTTGGCGGTGTTTCGGGCTTGTATGTTGGCATAACGCTCTACACTTTAGCGGAGCTATTTGATCTCACGGTGCGCTTCCTCATGCTCTTTGTTCCTTACGTTTGGTACCAATTTCGTTATAAAAGGCAAAAAAAGCAGAACAAAAGCTTTCGTAATCTGATGAAACAACTCGAAAAGGAGCCTGGGGCAAAATAG</t>
  </si>
  <si>
    <t>unnamed protein product [Taenia asiatica];hypothetical protein EGR_10256 [Echinococcus granulosus]/EUB54881.1 hypothetical protein EGR_10256 [Echinococcus granulosus];unnamed protein product [Hydatigera taeniaeformis]</t>
  </si>
  <si>
    <t>617;3782;2267</t>
  </si>
  <si>
    <t>617;614;610</t>
  </si>
  <si>
    <t>1;1551;1</t>
  </si>
  <si>
    <t>617;2164;610</t>
  </si>
  <si>
    <t>612;592;589</t>
  </si>
  <si>
    <t>99.19%;96.42%;96.56%</t>
  </si>
  <si>
    <t>100.00%;16.23%;26.91%</t>
  </si>
  <si>
    <t>99.84%;99.35%;98.71%</t>
  </si>
  <si>
    <t>VDK23347;XP_024346077;VDM33370</t>
  </si>
  <si>
    <t>1250.0;1177.0;1175.0</t>
  </si>
  <si>
    <t>VDK23347</t>
  </si>
  <si>
    <t>TASK_LOCUS1614;TTAC_LOCUS8734;TASK_LOCUS1614;TASK_LOCUS1614;TTAC_LOCUS8734;TTAC_LOCUS8734;TTAC_LOCUS8734;TTAC_LOCUS8734;TASK_LOCUS1614;TASK_LOCUS1614;TTAC_LOCUS8734;TTAC_LOCUS8734;TTAC_LOCUS8734;TTAC_LOCUS8734;TTAC_LOCUS8734;TASK_LOCUS1614;TTAC_LOCUS8734</t>
  </si>
  <si>
    <t>60517;6205;60517;60517;6205;6205;6205;6205;60517;60517;6205;6205;6205;6205;6205;60517;6205</t>
  </si>
  <si>
    <t>VDK23347;VDM33370;VDK23347;VDK23347;VDM33370;VDM33370;VDM33370;VDM33370;VDK23347;VDK23347;VDM33370;VDM33370;VDM33370;VDM33370;VDM33370;VDK23347;VDM33370</t>
  </si>
  <si>
    <t>GO:0006814-IEA;GO:1990244-IEA;GO:0005272-IEA;GO:0016020-IEA;GO:0034220-IEA;GO:0030331-IEA;GO:0035725-IEA;GO:0015280-IEA;GO:0080008-IEA;GO:0006338-IEA;GO:0005634-IEA;GO:0016567-IEA</t>
  </si>
  <si>
    <t>sodium ion transport-IEA;histone H2AT120 kinase activity-IEA;sodium channel activity-IEA;membrane-IEA;monoatomic ion transmembrane transport-IEA;nuclear estrogen receptor binding-IEA;sodium ion transmembrane transport-IEA;ligand-gated sodium channel activity-IEA;Cul4-RING E3 ubiquitin ligase complex-IEA;chromatin remodeling-IEA;nucleus-IEA;protein ubiquitination-IEA</t>
  </si>
  <si>
    <t>Biological Process-IEA;Molecular Function-IEA;Molecular Function-IEA;Cellular Component-IEA;Biological Process-IEA;Molecular Function-IEA;Biological Process-IEA;Molecular Function-IEA;Cellular Component-IEA;Biological Process-IEA;Cellular Component-IEA;Biological Process-IEA</t>
  </si>
  <si>
    <t>GO:0000122;GO:0001650;GO:0005737;GO:0005886;GO:0006338;GO:0010629;GO:0015280;GO:0016567;GO:0018107;GO:0030331;GO:0033151;GO:0035212;GO:0035725;GO:0048534;GO:0051276;GO:0051427;GO:0080008;GO:1990244</t>
  </si>
  <si>
    <t>negative regulation of transcription by RNA polymerase II;fibrillar center;cytoplasm;plasma membrane;chromatin remodeling;negative regulation of gene expression;ligand-gated sodium channel activity;protein ubiquitination;peptidyl-threonine phosphorylation;nuclear estrogen receptor binding;V(D)J recombination;cell competition in a multicellular organism;sodium ion transmembrane transport;hematopoietic or lymphoid organ development;chromosome organization;hormone receptor binding;Cul4-RING E3 ubiquitin ligase complex;histone H2AT120 kinase activity</t>
  </si>
  <si>
    <t>Biological Process;Cellular Component;Cellular Component;Cellular Component;Biological Process;Biological Process;Molecular Function;Biological Process;Biological Process;Molecular Function;Biological Process;Biological Process;Biological Process;Biological Process;Biological Process;Molecular Function;Cellular Component;Molecular Function</t>
  </si>
  <si>
    <t>noIPR;IPR001873;IPR001873;noIPR;IPR001873;noIPR;noIPR;noIPR;noIPR;noIPR;noIPR;noIPR;noIPR;noIPR;noIPR;noIPR</t>
  </si>
  <si>
    <t>nul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</t>
  </si>
  <si>
    <t>Coil (COILS);PR01078 (PRINTS);PF00858 (PFAM);G3DSA:1.10.287.770 (GENE3D);PTHR11690 (PANTHER);CYTOPLASMIC_DOMAIN (PHOBIUS);TRANSMEMBRANE (PHOBIUS);CYTOPLASMIC_DOMAIN (PHOBIUS);TRANSMEMBRANE (PHOBIUS);TRANSMEMBRANE (PHOBIUS);NON_CYTOPLASMIC_DOMAIN (PHOBIUS);NON_CYTOPLASMIC_DOMAIN (PHOBIUS);TRANSMEMBRANE (PHOBIUS);CYTOPLASMIC_DOMAIN (PHOBIUS);TMhelix (TMHMM);TMhelix (TMHMM)</t>
  </si>
  <si>
    <t>;GO:0006814/GO:0016020/GO:0005272;GO:0006814/GO:0016020/GO:0005272;;GO:0006814/GO:0016020/GO:0005272/GO:0035725/GO:0005887/GO:0015280;;;;;;;;;;;</t>
  </si>
  <si>
    <t>;sodium ion transport/membrane/sodium channel activity;sodium ion transport/membrane/sodium channel activity;;sodium ion transport/membrane/sodium channel activity/sodium ion transmembrane transport/plasma membrane/ligand-gated sodium channel activity;;;;;;;;;;;</t>
  </si>
  <si>
    <t>;Biological Process/Cellular Component/Molecular Function;Biological Process/Cellular Component/Molecular Function;;Biological Process/Cellular Component/Molecular Function/Biological Process/Cellular Component/Molecular Function;;;;;;;;;;;</t>
  </si>
  <si>
    <t>TsM_000651500</t>
  </si>
  <si>
    <t>ATGGCTTTGTCGGATCATGATGGTCAACGTAGGGATAGTATGATGGCTCAATTGCAGGAACTCTTTGCTCCACCAACTGCTGAGTCGTTCGGCAAAAAAGGGTTAGTCGGAATCCCATCGGCTCGGAGATCCAAAAAGTACGAGATGTCGCACACCAATGAAGTCCCTACATCACCTACAACCGGGATTTCATATAAGGATGATCCAATTTGGCGCAAGCCGCGACCTAATTGCCACGATTATTGTGATAGCTGCAATTGCTCCGAGGGTGACCGACTTGTTTGTGATCGCTGCCCCGCTAGTTTCCATCTAGAGTGCCTTGATCCCCCTTTGGATTCGCACGAAGCACCTACAGGAATTTGGTACTGCCATCGCTGCACCATGCTCTCTAAGGATGAAGATGAGAGCAGCTCCTCATCGAGTTGCCAGAGCAGTGGTGTGGCGTCGAGTATAGGCGCCTCTTCGGGTCGAGCAACCATAAAGCAGACGGAGGACACAAATGGCGCTGCGCAGCGCCGTTCGTCCGCAACCGTACCTCGCGCACTCTTTACAGGGTCCTCGGGTCGCACGAACGCCGCCGCCGCCGACGTGGTCGGCTGGCTTACCACTGGTCGGCGTACCGCTGCCCTTAAATCATCACCTCTCTCGCTTCTCTGGGATGTCCTCAAATATGCCCGCTTCCTTAATCCTAAAGAGTTCGAGCTACCCAAGGACTTAATGCCTGGAATCAAAATACCAGGTTCGTACAAAACCTTGACTGAGCGCAAAGCGAATCCTATAATAGAATTGGAAAATGGACAGATTCCGAGACCCGTCCGGCGATGTTACAACTGCGCCAGAACATGCTTCCACGCTCCTCTTCTTCCTTGTGACTACTGCACGGCATGCTTTCACTTGGAGTGTCTGGATCCCCCATTGGCTCAATTCCCACCGCGTTCTGATCGGTGGATGTGTCCAATTCATGCGGAGCACACGGTCGACAAGTGTCTGGTTCGGTCAATCCGTCTCTCAGAGCGCATTCGTGCATGGAATCATCTGGCGGTGTTCAATCCCAACCTTTCGCTCATGGCATCTGCAAAGAAAACCGATGATGTCTTCGATGGGGCTTCCCACACCGTCTATTACGGGCCCGAAGACGAACGGGCTGTACTCTCTGCCTTCCTCCACAATGTCCGCCGCCGACGTCTCGAGGCCTCCGCCGTTCAAGAGGTTATCGGCACTCTCACCCCCAAATTGTCTGTACTCCGCTCTCTCTCCCCCACACCCATTGTGGTTCCCAGCTCTGTGAAGGCTTTATATGAGAGTCCAGTTCGGCGTCTGCTTAGGCTTGAAGAACGCTCACGAAGTGACCCTCAGCTCGACAGCTCTCTACCTCTACGTGAAACTGAGTTGCAGAATTCTGGAGCTTCAGAATGTGACAGGAAATTGTTTATACGTGGTTTACTCGAATTTTACCTTCGGGAGTCCGCTGAATCATGCACTAAAGTCAGTTCAGATGGGGACGCTGGTTTGAAAACCTCCAATAGCTCAGTAGCAAGGTCTCCCACACCACTCTTCACCGGCTCCCACCCAGCAGTCGATGAGGCTCAGAGAAAGGAATTATCTCTTGCTGCTAAGATCAAGGACGTACTCAGTGAACTCGACAGCGTCGCTCCTAAAAGAGAATGTCGTTTCATCATATTAATGCAGCGACTTTTCGATGGTTTAATTGTGGCAGGTGAAGTGCGTACAGAACTGATGGAGTGTGAGCGCCGTCTCTCCCCAACCTTCGTGAATCGTCCTGTCAGTCCAGGGCGGTTCGAAGACGCCTTAGATGTGACCCGACCTCCCTCCTGCTTACCTGGCCGTGCTGTTCTCATCGCCTGTGCGGGCACCATCGGTCCTTCCGTGTCTATGTCCTACCGTCAACTTGTCATCGGCTCAGCACCGGATTGTCATCTGTGCTTGGCCAACTATCAATTCTCTAATAAAGTGCAATGTCCCAACGTCTCCCCACTTCATGCCATCATATTCTACGATGAGTGGAGTCGTCATTTTGAGTTGCTCAACTACAGCGAATTTGGAAGTCATGTCGATTCTGTTCCCTTCAAAAATGACATCGACGAAAAAGCCGCCTACCGATGCGAGGCTTCAGGCCTCGTGAAGCATGTGCGCAATATGCTCGGAGCAGGTAAAAATGTTGACTTGGGCGCACGAAACCTTTTAAGGATGATCGCAAGGAACCGCCCTGACTACAATCACTTCTGCATTGGTCAGGAAAAGGACGCTACCGGCGCTGGCTGGGAGGGCTCAGCGATTCTGCATCACGGCTCTGTGCTTCAATTCGGTTGCTACACTTTCACCTTCAGCCTCATTGACTGGCTCAAACCGCCCTCGGACGACGGCGATGCCGCCAGCGCTGACCACAACACTCCTGTCGTGGTTAAGCATGGCGGTGGTGGCGACGACACTGATGTCCAAATGAAGGAGGTAGCTTAA</t>
  </si>
  <si>
    <t>823</t>
  </si>
  <si>
    <t>790</t>
  </si>
  <si>
    <t>100.61%</t>
  </si>
  <si>
    <t>VDK22183</t>
  </si>
  <si>
    <t>1580.0</t>
  </si>
  <si>
    <t>TASK_LOCUS934;TASK_LOCUS934;TASK_LOCUS934</t>
  </si>
  <si>
    <t>VDK22183;VDK22183;VDK22183</t>
  </si>
  <si>
    <t>GO:0046872-IEA;GO:0032221-IEA;GO:0006357-IEA</t>
  </si>
  <si>
    <t>metal ion binding-IEA;Rpd3S complex-IEA;regulation of transcription by RNA polymerase II-IEA</t>
  </si>
  <si>
    <t>GO:0000122;GO:0000977;GO:0001222;GO:0003682;GO:0003714;GO:0010629;GO:0017053;GO:0032221;GO:0035091;GO:0042393;GO:0043168;GO:0046872;GO:1901363</t>
  </si>
  <si>
    <t>negative regulation of transcription by RNA polymerase II;RNA polymerase II transcription regulatory region sequence-specific DNA binding;transcription corepressor binding;chromatin binding;transcription corepressor activity;negative regulation of gene expression;transcription repressor complex;Rpd3S complex;phosphatidylinositol binding;histone binding;anion binding;metal ion binding;heterocyclic compound binding</t>
  </si>
  <si>
    <t>Biological Process;Molecular Function;Molecular Function;Molecular Function;Molecular Function;Biological Process;Cellular Component;Cellular Component;Molecular Function;Molecular Function;Molecular Function;Molecular Function;Molecular Function</t>
  </si>
  <si>
    <t>IPR001965;noIPR;IPR019787;IPR013083;IPR052819;IPR019786;IPR000253;IPR019787;noIPR;noIPR;IPR011011;IPR008984;IPR011011</t>
  </si>
  <si>
    <t>DOMAIN;DOMAIN;DOMAIN;HOMOLOGOUS_SUPERFAMILY;FAMILY;CONSERVED_SITE;DOMAIN;DOMAIN;DOMAIN;DOMAIN;HOMOLOGOUS_SUPERFAMILY;HOMOLOGOUS_SUPERFAMILY;HOMOLOGOUS_SUPERFAMILY</t>
  </si>
  <si>
    <t>Zinc finger, PHD-type;Zinc finger, PHD-type;Zinc finger, PHD-finger;Zinc finger, RING/FYVE/PHD-type;Chromatin-associated regulatory protein;Zinc finger, PHD-type, conserved site;Forkhead-associated (FHA) domain;Zinc finger, PHD-finger;Zinc finger, PHD-finger;Zinc finger, PHD-finger;Zinc finger, FYVE/PHD-type;SMAD/FHA domain superfamily;Zinc finger, FYVE/PHD-type</t>
  </si>
  <si>
    <t>SM00249 (SMART);G3DSA:2.30.30.1150 (GENE3D);PF00628 (PFAM);G3DSA:3.30.40.10 (GENE3D);PTHR47636 (PANTHER);PS01359 (PROSITE_PATTERNS);PS50006 (PROSITE_PROFILES);PS50016 (PROSITE_PROFILES);cd15533 (CDD);cd15534 (CDD);SSF57903 (SUPERFAMILY);SSF49879 (SUPERFAMILY);SSF57903 (SUPERFAMILY)</t>
  </si>
  <si>
    <t>;;;;GO:0032221/GO:0006357;;GO:0005515;;;;;GO:0005515;</t>
  </si>
  <si>
    <t>;;;;Rpd3S complex/regulation of transcription by RNA polymerase II;;protein binding;;;;;protein binding;</t>
  </si>
  <si>
    <t>;;;;Cellular Component/Biological Process;;Molecular Function;;;;;Molecular Function;</t>
  </si>
  <si>
    <t>TsM_000784900</t>
  </si>
  <si>
    <t>ATGCACCGGCTCTTCTCATCTCGGGTCGGGAAGTACCTCGTTGTGGCATCGGCGGCATTTTCAGCGGGTTGTCTAACTACCGGAGCTATTTTTGCCGACAAAAGACGTGCCTTCGTTACTGTCCCAAGGCCGGCTGTGTCGGCTCCCCTCGAATCATCCGGCTTCAAGGCGCCTGCACATAATGCCTTCTCGCCTCAAAGGCCTCTCCCTGTGCCGGTTGCCCAGGTAGGTCTGCCTAGCGTCGAAAGTGTAAAAGTTTTGCCCGGATTCCTTTGTCTATATGACCGGAGGAGTCGTATTCCTCGATGGACGTTAGAACACCTCACCAGCGAAAACCTTAACGGTGACGGCAAGGATCTCGTGGACAGAAGAGGATTTGTGTTCGTGGAGGACTTTGGTGAACCGCCGGAGTTTCGAAGCACCAACTTAGACTATGCCAATAGTGGGTTTGATCGGGGCCACATGGCTGCTGCGGGAAATAACAAATTCAATGCTGAGAGTATGGAGAAGACATTCATCCTTAGCAACATTGCGCCACAGGTTGGATATGGCTTCAATCGCGGAATATGGAATAACCTGGAAAAGTACATTCGAGGAATGGCAAGACGATCGGCAAACGTTGTAGTTGTTACTGGTCCACTGTTTCTACCGAGTCCCATCCTTTCTCAACGGGGTCACCGACAGGTCGTCTACGAGGTGATTGGTCAGAATAATGTTGCTGTTCCGACTCACTTCTTCAAGGCGGCAGCGGTGCAAAGCAAACCCCAGGGGTCCTGGAAGACCTACGCCTGGGTGATCCCCAATTGCGAAATCCCAGAGGGCACGCATGTCAATAAATTCGCCCTGCCCCTGAAAGATGTCGAACGAGCTGCTGGTTTGATCATTTTTCCCAACCTCTACAAATCCTAA</t>
  </si>
  <si>
    <t>6.8E-209</t>
  </si>
  <si>
    <t>96.03%</t>
  </si>
  <si>
    <t>VDK33361</t>
  </si>
  <si>
    <t>GO:0000001;GO:0000014;GO:0004521;GO:0005634;GO:0005743;GO:0006261;GO:0006309;GO:0006401;GO:0007286;GO:0009059;GO:0032501;GO:0035234;GO:0042803;GO:0043565;GO:0044248;GO:0044703;GO:0046872;GO:0051641;GO:1901363</t>
  </si>
  <si>
    <t>mitochondrion inheritance;single-stranded DNA endodeoxyribonuclease activity;RNA endonuclease activity;nucleus;mitochondrial inner membrane;DNA-templated DNA replication;apoptotic DNA fragmentation;RNA catabolic process;spermatid development;macromolecule biosynthetic process;multicellular organismal process;ectopic germ cell programmed cell death;protein homodimerization activity;sequence-specific DNA binding;cellular catabolic process;multi-organism reproductive process;metal ion binding;cellular localization;heterocyclic compound binding</t>
  </si>
  <si>
    <t>Biological Process;Molecular Function;Molecular Function;Cellular Component;Cellular Component;Biological Process;Biological Process;Biological Process;Biological Process;Biological Process;Biological Process;Biological Process;Molecular Function;Molecular Function;Biological Process;Biological Process;Molecular Function;Biological Process;Molecular Function</t>
  </si>
  <si>
    <t>IPR020821;IPR001604;IPR044929;IPR001604;noIPR;noIPR;IPR040255;IPR018524;noIPR;noIPR;noIPR;noIPR;noIPR;noIPR;noIPR;IPR044925;noIPR</t>
  </si>
  <si>
    <t>DOMAIN;DOMAIN;HOMOLOGOUS_SUPERFAMILY;DOMAIN;DOMAIN;DOMAIN;FAMILY;ACTIVE_SITE;ACTIVE_SITE;ACTIVE_SITE;ACTIVE_SITE;ACTIVE_SITE;ACTIVE_SITE;ACTIVE_SITE;ACTIVE_SITE;HOMOLOGOUS_SUPERFAMILY;HOMOLOGOUS_SUPERFAMILY</t>
  </si>
  <si>
    <t>ENPP1-3/EXOG-like, endonuclease/phosphodiesterase domain;DNA/RNA non-specific endonuclease/pyrophosphatase/phosphodiesterase domain;DNA/RNA non-specific endonuclease superfamily;DNA/RNA non-specific endonuclease/pyrophosphatase/phosphodiesterase domain;DNA/RNA non-specific endonuclease/pyrophosphatase/phosphodiesterase domain;DNA/RNA non-specific endonuclease/pyrophosphatase/phosphodiesterase domain;Non-specific endonuclease;DNA/RNA non-specific endonuclease, active site;DNA/RNA non-specific endonuclease, active site;DNA/RNA non-specific endonuclease, active site;DNA/RNA non-specific endonuclease, active site;DNA/RNA non-specific endonuclease, active site;DNA/RNA non-specific endonuclease, active site;DNA/RNA non-specific endonuclease, active site;DNA/RNA non-specific endonuclease, active site;His-Me finger superfamily;His-Me finger superfamily</t>
  </si>
  <si>
    <t>SM00477 (SMART);SM00892 (SMART);G3DSA:3.40.570.10 (GENE3D);PF01223 (PFAM);PIRSR640255-1 (PIRSR);PIRSR640255-2 (PIRSR);PTHR13966 (PANTHER);PS01070 (PROSITE_PATTERNS);TRANSMEMBRANE (PHOBIUS);NON_CYTOPLASMIC_DOMAIN (PHOBIUS);CYTOPLASMIC_DOMAIN (PHOBIUS);PS51257 (PROSITE_PROFILES);cd00091 (CDD);SignalP-TM (SIGNALP_GRAM_POSITIVE);SignalP-noTM (SIGNALP_GRAM_NEGATIVE);SSF54060 (SUPERFAMILY);TMhelix (TMHMM)</t>
  </si>
  <si>
    <t>GO:0003676/GO:0046872/GO:0016787;GO:0003676/GO:0046872/GO:0016787;;GO:0003676/GO:0046872/GO:0016787;;;GO:0005743/GO:0000014/GO:0004521/GO:0005634/GO:0004519/GO:0006309;GO:0003676/GO:0046872/GO:0016787;;;;;;;;;</t>
  </si>
  <si>
    <t>nucleic acid binding/metal ion binding/hydrolase activity;nucleic acid binding/metal ion binding/hydrolase activity;;nucleic acid binding/metal ion binding/hydrolase activity;;;mitochondrial inner membrane/single-stranded DNA endodeoxyribonuclease activity/RNA endonuclease activity/nucleus/endonuclease activity/apoptotic DNA fragmentation;nucleic acid binding/metal ion binding/hydrolase activity;;;;;;;;;</t>
  </si>
  <si>
    <t>Molecular Function/Molecular Function/Molecular Function;Molecular Function/Molecular Function/Molecular Function;;Molecular Function/Molecular Function/Molecular Function;;;Cellular Component/Molecular Function/Molecular Function/Cellular Component/Molecular Function/Biological Process;Molecular Function/Molecular Function/Molecular Function;;;;;;;;;</t>
  </si>
  <si>
    <t>TsM_000104300</t>
  </si>
  <si>
    <t>ATGACTAGGCAGTANCAAAGTGATGTGATGCACTGGCCATTTAAGGTGGTAAACTCGAATAAAAAGCCGAAGGTTGAAGTGAGGTGCTGTAGAAAGGCAAAACAATTTACTGGAGAGGAGATCTCGTCTATGGTGCTGCTGGAGATGAAGAAGACAGCAGAAGCTTATACGGGCAAGAGGGTGACAGATGCTGTGATCACTGTTCCGGCGTATTTTAACAGCAATCAACGTCAGGCAACGATTGATGCAGGCAAAATGGCGGGTTTGAATGTGATGCGCATCGTTGGTGAGCCAATGGCAGCTGCTCTTGCCTACGGTTTGGGCAAGAGGGTTGACAGGCGGCGCAACGTACTCATCTTCGATTTGGGTGGTGGCACCTTCGACGTGTCTGTCATGTCCATAGGGAATAAAAAACTCGAGGTGATAGCTGTTGGTGGTAACACGCACTTGGCTGGTGGTGACTTTGATTCTCGACTGGTGGATTACTGCGTGAAGAAGTTTAAGAAAAGTTTAAGAAAGAACACGGAGGAATATATTTGA</t>
  </si>
  <si>
    <t>unnamed protein product [Taenia asiatica];unnamed protein product [Taenia asiatica];unnamed protein product [Taenia asiatica];unnamed protein product, partial [Taenia asiatica];unnamed protein product [Taenia asiatica]</t>
  </si>
  <si>
    <t>Taenia asiatica;Taenia asiatica;Taenia asiatica;Taenia asiatica;Taenia asiatica</t>
  </si>
  <si>
    <t>5.7E-85;1.4E-85;1.1E-84;8.2E-86;7.9E-78</t>
  </si>
  <si>
    <t>618;547;561;310;618</t>
  </si>
  <si>
    <t>164;175;175;167;175</t>
  </si>
  <si>
    <t>84;84;84;84;93</t>
  </si>
  <si>
    <t>247;254;254;250;263</t>
  </si>
  <si>
    <t>149;154;155;146;149</t>
  </si>
  <si>
    <t>90.85%;88.00%;88.57%;87.43%;85.14%</t>
  </si>
  <si>
    <t>26.54%;31.99%;31.19%;53.87%;28.32%</t>
  </si>
  <si>
    <t>91.11%;97.22%;97.22%;92.78%;97.22%</t>
  </si>
  <si>
    <t>VDK46898;VDK42060;VDK43726;VDK24801;VDK40944</t>
  </si>
  <si>
    <t>273.0;272.0;270.0;265.0;254.0</t>
  </si>
  <si>
    <t>TASK_LOCUS8747;TASK_LOCUS9950;TASK_LOCUS9161;TASK_LOCUS9516;TASK_LOCUS9516;TASK_LOCUS9516;TASK_LOCUS9950;TASK_LOCUS9950;TASK_LOCUS9950;TASK_LOCUS8747;TASK_LOCUS9950;TASK_LOCUS2298;TASK_LOCUS2298;TASK_LOCUS2298;TASK_LOCUS9516;TASK_LOCUS8747;TASK_LOCUS8747;TASK_LOCUS9161;TASK_LOCUS9950;TASK_LOCUS8747;TASK_LOCUS2298;TASK_LOCUS9161;TASK_LOCUS8747;TASK_LOCUS9161;TASK_LOCUS9161;TASK_LOCUS8747;TASK_LOCUS9516;TASK_LOCUS2298;TASK_LOCUS2298;TASK_LOCUS9516;TASK_LOCUS2298;TASK_LOCUS9950;TASK_LOCUS9950;TASK_LOCUS8747;TASK_LOCUS9516;TASK_LOCUS9516;TASK_LOCUS2298;TASK_LOCUS9161;TASK_LOCUS9161;TASK_LOCUS9161</t>
  </si>
  <si>
    <t>VDK40944;VDK46898;VDK42060;VDK43726;VDK43726;VDK43726;VDK46898;VDK46898;VDK46898;VDK40944;VDK46898;VDK24801;VDK24801;VDK24801;VDK43726;VDK40944;VDK40944;VDK42060;VDK46898;VDK40944;VDK24801;VDK42060;VDK40944;VDK42060;VDK42060;VDK40944;VDK43726;VDK24801;VDK24801;VDK43726;VDK24801;VDK46898;VDK46898;VDK40944;VDK43726;VDK43726;VDK24801;VDK42060;VDK42060;VDK42060</t>
  </si>
  <si>
    <t>noIPR;noIPR;noIPR;IPR013126;noIPR;IPR013126;IPR018181;IPR043129;IPR043129</t>
  </si>
  <si>
    <t>null;null;null;FAMILY;FAMILY;FAMILY;CONSERVED_SITE;HOMOLOGOUS_SUPERFAMILY;HOMOLOGOUS_SUPERFAMILY</t>
  </si>
  <si>
    <t>null;null;null;Heat shock protein 70 family;Heat shock protein 70 family;Heat shock protein 70 family;Heat shock protein 70, conserved site;ATPase, nucleotide binding domain;ATPase, nucleotide binding domain</t>
  </si>
  <si>
    <t>PR00301 (PRINTS);G3DSA:3.30.420.40:FF:000545 (FUNFAM);G3DSA:3.30.420.40 (GENE3D);PF00012 (PFAM);G3DSA:3.30.420.40 (GENE3D);PTHR19375 (PANTHER);PS00329 (PROSITE_PATTERNS);SSF53067 (SUPERFAMILY);SSF53067 (SUPERFAMILY)</t>
  </si>
  <si>
    <t>;;;GO:0005524/GO:0140662;;GO:0005524/GO:0140662/GO:0005737;;;</t>
  </si>
  <si>
    <t>;;;ATP binding/ATP-dependent protein folding chaperone;;ATP binding/ATP-dependent protein folding chaperone/cytoplasm;;;</t>
  </si>
  <si>
    <t>;;;Molecular Function/Molecular Function;;Molecular Function/Molecular Function/Cellular Component;;;</t>
  </si>
  <si>
    <t>TsM_000866300</t>
  </si>
  <si>
    <t>ATGGGTGGGATTTGTGATGTTCAGCCCATACATTTGATGGCTCTTGGACACCCTCTGCTCGACATCCATGCCAATGTTTGTGAGAAATTCCTGAAAAAATACGGTGTAGATGCCAATGGAGCAACATTGAAAGGGCCCAAACAAGAGGGCCTCTACGAGGAACTCTTACAGGAGAATTATAAACTCACTTGTGTTCCCGGTGGCGCTGCACAAAACACAATGAAAATGATCCAATGGATTCATCAGGATTCTGGGAAAATTCAGTGCACCTATCTCGGCTGTATAGGTGCTGATAAAACTGGTGAAATTCTTATCAAAAGCATGCGAGAGACTGGTGTAAAAAGCTTATACGAGGTGACCGATAAGCTTGGAACAGGCGTGTGCTTTGCCTTAATCAATGGGCCCCACCGTTCTCTGGTCACTTCCCTCGGTGCTGCTGCCGCACTCTCGACCAATTTTCTTCGACAACAAAGACCCTGGGAAATGGTGAAAATGGCACAAATATACTACATCATAGGTTATTTAGTGGTATCCAGCATGGATATTGTCAGACTTATTCTTGACCATGCGTCATCGCATGGCAAAGTGCTGTGTTTAAATTTGGCCTCGCCTTATGTGGCCAAATCCTACACCGAGGCGCTTGATACCGTCATTCCACACGCCGACTTCATCTTTGGCAGTGTGGACGAGGCAGAGGCTTATGCTGAATCGCGACAATTGGACGATAGGAGTGCTCTGGGTGCGGCCAAATACCTCGTCTCCTTGCCACGAGCAAGCAATCTCTGCTGTTCACGTCTAGTGGTGTTGACACAGGGACCTGGACCAATCTACACGATATCATCAAGGGACAAGGTGCTTCGTACATTCCCAGTCACTCCATTACCACCAGAGGAGATTGTAGACACTAATGGAGCTGGTGATGCTTTTGTGGCAGGTTTTTTGGCCAGCTACCTTATTGAGGGCGATCTGGAGCAAGCCATTGATGGCGGTAAGAAAGCAGCCACGTATATTATCAAGCGGTCAGGGTTTTCCCTCGGTTCGAGAGCCGACTACACTTAG</t>
  </si>
  <si>
    <t>99.72%</t>
  </si>
  <si>
    <t>VDK34038</t>
  </si>
  <si>
    <t>TASK_LOCUS4815;TASK_LOCUS4815;TASK_LOCUS4815;TASK_LOCUS4815;TASK_LOCUS4815;TASK_LOCUS4815;TASK_LOCUS4815;TASK_LOCUS4815;TASK_LOCUS4815;TASK_LOCUS4815;TASK_LOCUS4815</t>
  </si>
  <si>
    <t>VDK34038;VDK34038;VDK34038;VDK34038;VDK34038;VDK34038;VDK34038;VDK34038;VDK34038;VDK34038;VDK34038</t>
  </si>
  <si>
    <t>GO:0044209-IEA;GO:0055086-IEA;GO:0005829-IEA;GO:0006796-IEA;GO:0006166-IEA;GO:0034654-IEA;GO:0006144-IEA;GO:0004001-IEA;GO:0016301-IEA;GO:0005634-IEA;GO:0005524-IEA</t>
  </si>
  <si>
    <t>AMP salvage-IEA;nucleobase-containing small molecule metabolic process-IEA;cytosol-IEA;phosphate-containing compound metabolic process-IEA;purine ribonucleoside salvage-IEA;nucleobase-containing compound biosynthetic process-IEA;purine nucleobase metabolic process-IEA;adenosine kinase activity-IEA;kinase activity-IEA;nucleus-IEA;ATP binding-IEA</t>
  </si>
  <si>
    <t>Biological Process-IEA;Biological Process-IEA;Cellular Component-IEA;Biological Process-IEA;Biological Process-IEA;Biological Process-IEA;Biological Process-IEA;Molecular Function-IEA;Molecular Function-IEA;Cellular Component-IEA;Molecular Function-IEA</t>
  </si>
  <si>
    <t>GO:0004001;GO:0005524;GO:0005634;GO:0005829;GO:0006144;GO:0006166;GO:0006805;GO:0016310;GO:0044209;GO:0044249</t>
  </si>
  <si>
    <t>adenosine kinase activity;ATP binding;nucleus;cytosol;purine nucleobase metabolic process;purine ribonucleoside salvage;xenobiotic metabolic process;phosphorylation;AMP salvage;cellular biosynthetic process</t>
  </si>
  <si>
    <t>EC:2.7.1.20</t>
  </si>
  <si>
    <t>adenosine kinase</t>
  </si>
  <si>
    <t>IPR001805;IPR029056;IPR011611;noIPR;IPR001805;IPR002173;noIPR;noIPR;noIPR;noIPR;IPR029056</t>
  </si>
  <si>
    <t>FAMILY;HOMOLOGOUS_SUPERFAMILY;DOMAIN;DOMAIN;FAMILY;CONSERVED_SITE;CONSERVED_SITE;CONSERVED_SITE;CONSERVED_SITE;CONSERVED_SITE;HOMOLOGOUS_SUPERFAMILY</t>
  </si>
  <si>
    <t>Adenosine kinase;Ribokinase-like;Carbohydrate kinase PfkB;Carbohydrate kinase PfkB;Adenosine kinase;Carbohydrate/purine kinase, PfkB, conserved site;Carbohydrate/purine kinase, PfkB, conserved site;Carbohydrate/purine kinase, PfkB, conserved site;Carbohydrate/purine kinase, PfkB, conserved site;Carbohydrate/purine kinase, PfkB, conserved site;Ribokinase-like</t>
  </si>
  <si>
    <t>PR00989 (PRINTS);G3DSA:3.40.1190.20 (GENE3D);PF00294 (PFAM);G3DSA:3.30.1110.10 (GENE3D);PTHR45769 (PANTHER);PS00584 (PROSITE_PATTERNS);CYTOPLASMIC_DOMAIN (PHOBIUS);TRANSMEMBRANE (PHOBIUS);NON_CYTOPLASMIC_DOMAIN (PHOBIUS);cd01168 (CDD);SSF53613 (SUPERFAMILY)</t>
  </si>
  <si>
    <t>GO:0004001/GO:0006166;;;;GO:0004001/GO:0006166/GO:0006144/GO:0005829/GO:0005634/GO:0004001;GO:0016301;;;;;</t>
  </si>
  <si>
    <t>adenosine kinase activity/purine ribonucleoside salvage;;;;adenosine kinase activity/purine ribonucleoside salvage/purine nucleobase metabolic process/cytosol/nucleus/adenosine kinase activity;kinase activity;;;;;</t>
  </si>
  <si>
    <t>Molecular Function/Biological Process;;;;Molecular Function/Biological Process/Biological Process/Cellular Component/Cellular Component/Molecular Function;Molecular Function;;;;;</t>
  </si>
  <si>
    <t>TsM_001117400</t>
  </si>
  <si>
    <t>ATGAATCGGTCGCGGCTTTACAAAAACACGGGAAAAGATAATGACGAACTCAGAAGAAGAAGGGCTGATCAATCCGTTGAGCTTCGGAAAGTCAAAAAGGATCAGCAACTCCAAAAGAGACGCAATGTTTTGGTTGAATTGGAAAAAACGTCGCCATTGAAGGATCACGCTGAAAGGTCGTCACCATTCCCCAGCTACGAGGAAATTATTGCTGATATGGGAAGTTCCGACGTAAATGTTGCATTGGCCGCTACACGAAATTGTCGCAAAATCTTGTCGAAGTTAAGTGATCCTCCAATTGATGAATTTTTCGAAGGAGGTGCTCACAAGGTTCTTGCCAATTTACTGGACTCTGACATCAATGAAATGATTTTCGAAGCTGCTTGGGCACTTACGAACATTGCTTCGGGCTGCTCGTATCATACGAAGGGAGTTGTTGAAGTTGGTGCTGTACCAAAACTAATCCGTCTTTTGCGTCATCCTGATATTCGTGTAGCTGATCAGTGTATTTGGGCTCTGGGTAACGTCGCTGGCGATGGGGCGGTGCATCGCGATATGCTCATTCACCAGGATGTCGTTACACCATCTCTGGAACTATTGGGACGAGGATGGGACTCTCCTAACATAGTTGCGAATGTTGCTTGGATGCTATCCAATCTCTGTCGCAACAAAAACCCTGATCCTCCCCTTTCTACAGTGCAGAGACTCCTTCCGGTTTTCGCACAGATTCTGGCGTATCCAGACAGCAAAGAGGCCATCGTAGATACCGCCTGGGCACTCTCCTATGCCAGTGATTGTGGCGGCGCGTTCATTGATGAGGTTCTCAAAAGTGGCTGCGTTCCTCTTTTAGCCCGTCACCTTGGCTCCGAATCCTCCAACATTGTACATCCCGCCCTGAGAACCATTGGTAATCTTATCCTCGGTACTGATAAGCAAACCCAGGATACTATCGACTGTGGTGTGATGCAGTATGTTCCCAAGCTTCTTAATTCCAATCGCTCTAATGTCGTGAAGGAGACATGCTGGATCCTGAGTAATATAACTGCAGGCACTTTGGATCAGATTCAGATTGTAATTGATGCAGGTGTTATCCCGAAAATCCTCGATATTATGCGGGAGGCGGACTACAAGGTGCAAAAGGAAGCGTGTTGGGTTATAAACAATATCATAGTTGGTGGATCACCTGAACAGCTGGCTTTCCTGCTAAATCTCGGAGTCCTTGACTCTCTAAGTAAGATGCTGTCAGTGGCGGATCCTGCAATGATAAAACAGGTGCTCACCACGCTCAAGAAGATATTTGAGACTGCTGAGGCGTACAACCAACTGGAAAACTGTTGCCTTGCTCTTGAACGTTGCGGCGCCCTCGGCACTCTCGAAAAGCTGCAAGACCATCAAAACGAAGAGATCTACCTGGAGGCTTACAATTTCATCTCTCTCTACTTCAACGATGAGGAAGAGGAGCAACCTCACTCAGTTACTGGTAGATCTAGTAGTAGCGTTGTCGGTGCCAGTACTCTTCAGCAGAGCTCCGATGAGTTCCGGTTCCAGCCTCAGCAAAGGAAACCCGATTTCGACTTCTGA</t>
  </si>
  <si>
    <t>VDK20935</t>
  </si>
  <si>
    <t>879.0</t>
  </si>
  <si>
    <t>TASK_LOCUS446;TASK_LOCUS446;TASK_LOCUS446;TASK_LOCUS446;TASK_LOCUS446;TASK_LOCUS446;TASK_LOCUS446</t>
  </si>
  <si>
    <t>VDK20935;VDK20935;VDK20935;VDK20935;VDK20935;VDK20935;VDK20935</t>
  </si>
  <si>
    <t>GO:0000018;GO:0005215;GO:0005643;GO:0005654;GO:0005829;GO:0006607;GO:0007084;GO:0007291;GO:0008139;GO:0009792;GO:0010494;GO:0015833;GO:0017038;GO:0019054;GO:0031323;GO:0033218;GO:0042332;GO:0042826;GO:0044068;GO:0044703;GO:0051983;GO:0061608;GO:0140297;GO:1990904</t>
  </si>
  <si>
    <t>regulation of DNA recombination;transporter activity;nuclear pore;nucleoplasm;cytosol;NLS-bearing protein import into nucleus;mitotic nuclear membrane reassembly;sperm individualization;nuclear localization sequence binding;embryo development ending in birth or egg hatching;cytoplasmic stress granule;peptide transport;protein import;modulation by virus of host cellular process;regulation of cellular metabolic process;amide binding;gravitaxis;histone deacetylase binding;symbiont-mediated perturbation of host cellular process;multi-organism reproductive process;regulation of chromosome segregation;nuclear import signal receptor activity;DNA-binding transcription factor binding;ribonucleoprotein complex</t>
  </si>
  <si>
    <t>Biological Process;Molecular Function;Cellular Component;Cellular Component;Cellular Component;Biological Process;Biological Process;Biological Process;Molecular Function;Biological Process;Cellular Component;Biological Process;Biological Process;Biological Process;Biological Process;Molecular Function;Biological Process;Molecular Function;Biological Process;Biological Process;Biological Process;Molecular Function;Molecular Function;Cellular Component</t>
  </si>
  <si>
    <t>noIPR;IPR000225;IPR032413;IPR024931;IPR011989;IPR002652;IPR036975;IPR000225;noIPR;IPR000225;IPR002652;IPR000225;IPR016024</t>
  </si>
  <si>
    <t>null;REPEAT;REPEAT;FAMILY;HOMOLOGOUS_SUPERFAMILY;DOMAIN;HOMOLOGOUS_SUPERFAMILY;REPEAT;REPEAT;REPEAT;DOMAIN;REPEAT;HOMOLOGOUS_SUPERFAMILY</t>
  </si>
  <si>
    <t>null;Armadillo;Atypical Arm repeat;Importin subunit alpha;Armadillo-like helical;Importin-alpha, importin-beta-binding domain;Importin-alpha, importin-beta-binding domain superfamily;Armadillo;Armadillo;Armadillo;Importin-alpha, importin-beta-binding domain;Armadillo;Armadillo-type fold</t>
  </si>
  <si>
    <t>Coil (COILS);SM00185 (SMART);PF16186 (PFAM);PIRSF005673 (PIRSF);G3DSA:1.25.10.10 (GENE3D);PF01749 (PFAM);G3DSA:1.20.5.690 (GENE3D);PF00514 (PFAM);PTHR23316 (PANTHER);PS50176 (PROSITE_PROFILES);PS51214 (PROSITE_PROFILES);PS50176 (PROSITE_PROFILES);SSF48371 (SUPERFAMILY)</t>
  </si>
  <si>
    <t>;GO:0005515;;GO:0005737/GO:0006606/GO:0061608;;GO:0006606/GO:0061608;GO:0006606;GO:0005515;GO:0008139/GO:0005634/GO:0061608/GO:0006607;GO:0005515;GO:0006606/GO:0061608;GO:0005515;</t>
  </si>
  <si>
    <t>;protein binding;;cytoplasm/protein import into nucleus/nuclear import signal receptor activity;;protein import into nucleus/nuclear import signal receptor activity;protein import into nucleus;protein binding;nuclear localization sequence binding/nucleus/nuclear import signal receptor activity/NLS-bearing protein import into nucleus;protein binding;protein import into nucleus/nuclear import signal receptor activity;protein binding;</t>
  </si>
  <si>
    <t>;Molecular Function;;Cellular Component/Biological Process/Molecular Function;;Biological Process/Molecular Function;Biological Process;Molecular Function;Molecular Function/Cellular Component/Molecular Function/Biological Process;Molecular Function;Biological Process/Molecular Function;Molecular Function;</t>
  </si>
  <si>
    <t>TsM_001083400</t>
  </si>
  <si>
    <t>ATGTTTTCAGACTTACAAGACAAGATTTCGAGAGACAGGAACAATAAAAGAACCTCAGCCTCCCGCTCAGTTCGGAGTTCAGTAACAGCTGGATCTATGATGGCCTCCAATGAATCATTGACCAGTCTGAACTCTGCAACTGTGCATCACAAAAGCGATCGTATTAGATATTTTGAAGCCAAGATTGCGGAATTGGGTGTTCTGCTACGTCAAAAGGATATTTCAATTGAGGCCTCTACCAAAGAAATTGATCGACTTAGAACCGGTAAGTTGTTTGACCTTGTCAAAAACTCATCATCAATAGAGCTCCTACGGGTCAACTCTCGTGCGGAAAGTTGGAGCGTAACCAAACCTAATCACATTGAGAAGGATCCGGAATCTGTTGAGACACGTTCAGATTTGGGCAGCATTCTATCTAAGGCTGAAGCTAATCTTGCCGAAGTGGATCGACTTTCAGAGGAGGTTATTGCACAAAAAGATGAACAGCACCGCAAGGCAATTCGGGAATTGGAATGCGCAAAAAACAATCTTGTCAGCTTGGAGGAAGAGGTTAGAGCTTTACGTTCTGAGTTGGGAGAAAAAGTTGCCGAGATTGAAGATCTCTCTTTCCGGCTCTCCCAGTCATTAAAGGAGGTGGAGGCTAAAAATGTGGCCTTGGAAAATGCTGAAGAACTCCATTCAAAAGTGCTCGACAATCGGTCTGCTAAAGACAAGGAATTATGCAAATTCGAAGCTGAAAAGGATGCAGCAGAAATGAAAGTTAAAGAACTTACTACCGAGTTAAACCAGATGAAGGAGACCTTGTGTCGAAAGGAGCGCGAGGCGGTGGAAGCGTTGGATCGGGTGCGGGCGGCCCAGGCGGAGGCGGAGAAGGCAAACGTTCAGGCAAAGAATGCTAGTATACGCGAAGCCGATCTAAAGGACCGCGTACGTCTGTTGGAAGAACGCCTTGCCCTCCTCACCGAACCAGACGCTGGGCTTTTCACCGAGCAAATGGAGGAAGCCAAGCTCACCTCCGGTCCCATCCCCAGCCTTGACTCGCCTGAGACCGCTTCGGCGCGATGCATCACTCTTCTTGTTGAACGCAAGCTGCTAGAGACTCGGTTGGCGGAAACACAAAAGCTCCTAGAGGAAGTCAAGTCGACTTTGGGAAAAAAAGTCGCCGATTTTGAGTCTCAAATTATCTACCTAAATGGTAAGATCGCTGGAGACGCTGTCGAGCACGCCTCTGAGAAAGCTGAATGGGAAAGTCAGCGGCAAAAACTTGAATCAGAGCTAACAGAGGTGCGCGACAAGCAGTTAGAGTCAGATGCCGCGTTGGGTCGAGAGGAATCGAAGCGGACGGAGCGCGAGTTGGCGTGGGAAGAGCAGCGTCGAGAGTGGGAGTTGACGCATGCCTCGCTGGAGGCCAAGATTTCAGCGATGCAACAAACTGCGCAAACCGAGAGTCGTATGCATGCCGAGGCCCTCCAGTTTTCGCAGGAACTTCAGTCAAGAATATCAGACTTGGAGAAAGACGTTGAAAACGGTGTTAAGGAGGCTAACTCACTAAAGTGTGAAAAAGAAGAATTGAAGGTTACAAAGCTGGAGCAGGAATTGCGGGAGCTAAGCGAAACTAATGCTCACCTAAGGGCAGAGATGGCCAAGCTTACCCAGACTTATGAACACGCAAGCGAAGTTGATGCCACCCAAAGGGCCGCACTGAAGGAGGAATTGGCCGGAACTGAGGCAGAGCTGGTGGCATCGGCCAAACGAATTGATGACGCCGAAAAAGCGGCTAAGGTGGCCGAGGTCAAGTGCCAGCAGCTGCAGTCAGAGCGAGATGTTCTTTACGCCAAGATGGCAGAGATGGAGAAGGATTTGCAGAGTAGACTTGCAGAAATTGAGGCGAAGCGAGAGGAGGGCGAGACGGCAGAGGTTGCGTCACTGAAGGCATCAGTCGAAGAATTGAATGATGTGATTTCGGACCGCAACAAAACTATTCGGCTGCAGAAGCAGAAGATGTCGGAGCTGAAAAGAGCTCTCGGTCAGGGATTGAGACCAGTGGCGGTGTCAAATCTCTCCCTCATTTCCACTGATGAGGAGGTCCACAATCACCACCGCCTCTCCGTCAGTGGTGTGACGGGATCAACAGCATCAGGAGGACCTTCTATGGCCGTGGATGAGGTGACGCTACCACCGTTGTTCGCGGCTAGTCGGCAGGTGCCACCTACCAGTCCTCCTGCTATTCTACCAGCGGTGGAGACGACACGGAGCCTCGATTTGCACTGTGCTCCCACGTTAATGTCTACCGCTTCACCGGCGGCGGCATCAGCGACCAACTCCCAATATGACACCGACCCCATCAACTTTGAATACATGAGGCACGTTCTCCTCAAGTTCTTCCTCAGTCACGACTCAGAGGCCTTGCAGTTGGTACGCGTAGTGGCGGCGGTTCTAAAGTTGTCGAAGAAGGATGAGTTTCTGATACGGCAGAGGCTGGAAGAGCGTCGCTCCTGGTTCGCCACGCCTGTAGTCTCACCGAAGAGCAGTGGGCAGTTTGCCAAAATGGTCTTCCACTGA</t>
  </si>
  <si>
    <t>847</t>
  </si>
  <si>
    <t>851</t>
  </si>
  <si>
    <t>92.48%</t>
  </si>
  <si>
    <t>100.47%</t>
  </si>
  <si>
    <t>VDK36661</t>
  </si>
  <si>
    <t>1428.0</t>
  </si>
  <si>
    <t>TASK_LOCUS6426</t>
  </si>
  <si>
    <t>GO:0000138;GO:0000785;GO:0005802;GO:0005819;GO:0005829;GO:0007098;GO:0031267;GO:0042803;GO:0048193;GO:0048471</t>
  </si>
  <si>
    <t>Golgi trans cisterna;chromatin;trans-Golgi network;spindle;cytosol;centrosome cycle;small GTPase binding;protein homodimerization activity;Golgi vesicle transport;perinuclear region of cytoplasm</t>
  </si>
  <si>
    <t>Cellular Component;Cellular Component;Cellular Component;Cellular Component;Cellular Component;Biological Process;Molecular Function;Molecular Function;Biological Process;Cellular Component</t>
  </si>
  <si>
    <t>noIPR;noIPR;noIPR;noIPR;noIPR;noIPR;noIPR;noIPR;noIPR;IPR000237;noIPR;IPR000237;noIPR;noIPR;IPR000237</t>
  </si>
  <si>
    <t>null;null;null;null;null;null;null;null;null;DOMAIN;DOMAIN;DOMAIN;DOMAIN;DOMAIN;DOMAIN</t>
  </si>
  <si>
    <t>null;null;null;null;null;null;null;null;null;GRIP domain;GRIP domain;GRIP domain;GRIP domain;GRIP domain;GRIP domain</t>
  </si>
  <si>
    <t>Coil (COILS);Coil (COILS);Coil (COILS);Coil (COILS);Coil (COILS);Coil (COILS);Coil (COILS);Coil (COILS);Coil (COILS);SM00755 (SMART);G3DSA:1.10.287.1490 (GENE3D);PF01465 (PFAM);G3DSA:1.10.220.60 (GENE3D);PTHR43941 (PANTHER);PS50913 (PROSITE_PROFILES)</t>
  </si>
  <si>
    <t>TsM_001076800</t>
  </si>
  <si>
    <t>ATGGCGTCACCAAAGATTATGAAGATGAGTTGGGGCTCAATCTCGTTGGAGAAAATCGGTGAGGATGGAAAGCCTGTCAGTGGTGAGGAAGTCGTCTATAGAGATGCTAAAGTCTGGCCCGGCGGCAGTTGTGGATGGGACTGGAATAAGACTGGCACCTCACACTGGAGCGGTATAACGCGTGAGGACCTGGAGGATTTGAAGGATAAGGGTGCGGAGGTGGTGGTGTTGACCCGAGGCCAGTGGGCCTTCCTTCACGTACCACCGGAAATTGTAAAGGAGCTGGAAGCCCTCAACTTCAAGGTCATTGTGGAACGCTCAGCTCCCGCAATGGAGACGTACAATAAGCTAGTCACTGAGGGGTGTCGTGTTGCTGGCCTCTTCCACACCACCTGCTGA</t>
  </si>
  <si>
    <t>unnamed protein product [Taenia asiatica];hypothetical protein EGR_10690 [Echinococcus granulosus]/EUB54456.1 hypothetical protein EGR_10690 [Echinococcus granulosus];Uncharacterized protein ECG_09612 [Echinococcus granulosus];hypothetical protein EGR_10686 [Echinococcus granulosus]/EUB54452.1 hypothetical protein EGR_10686 [Echinococcus granulosus]/CDS20533.1 protein of unknown function DUF498 [Echinococcus granulosus];protein of unknown function DUF498 [Echinococcus multilocularis];unnamed protein product [Hydatigera taeniaeformis]</t>
  </si>
  <si>
    <t>Taenia asiatica;Echinococcus granulosus/Echinococcus granulosus;Echinococcus granulosus;Echinococcus granulosus/Echinococcus granulosus/Echinococcus granulosus;Echinococcus multilocularis;Hydatigera taeniaeformis</t>
  </si>
  <si>
    <t>1.0E-92;5.9E-86;4.5E-86;1.8E-86;4.3E-85;5.0E-84</t>
  </si>
  <si>
    <t>132;167;159;132;132;132</t>
  </si>
  <si>
    <t>132;132;132;132;132;132</t>
  </si>
  <si>
    <t>1;36;28;1;1;1</t>
  </si>
  <si>
    <t>131;126;126;126;125;122</t>
  </si>
  <si>
    <t>99.24%;95.45%;95.45%;95.45%;94.70%;92.42%</t>
  </si>
  <si>
    <t>100.00%;79.04%;83.02%;100.00%;100.00%;100.00%</t>
  </si>
  <si>
    <t>99.25%;99.25%;99.25%;99.25%;99.25%;99.25%</t>
  </si>
  <si>
    <t>VDK40576;XP_024345652;KAH9277682;XP_024345648;CDS43449;VDM33795</t>
  </si>
  <si>
    <t>274.0;258.0;258.0;258.0;255.0;252.0</t>
  </si>
  <si>
    <t>VDK40576</t>
  </si>
  <si>
    <t>TTAC_LOCUS9081;TASK_LOCUS8572;TTAC_LOCUS9081;TASK_LOCUS8572;EmuJ_001121300;EmuJ_001121300</t>
  </si>
  <si>
    <t>6205;60517;6205;60517;6211;6211</t>
  </si>
  <si>
    <t>VDM33795;VDK40576;VDM33795;VDK40576;CDS43449;CDS43449</t>
  </si>
  <si>
    <t>GO:0005737-IEA;GO:0045600-IEA</t>
  </si>
  <si>
    <t>cytoplasm-IEA;positive regulation of fat cell differentiation-IEA</t>
  </si>
  <si>
    <t>GO:0005737;GO:0010628;GO:0043066;GO:0045600;GO:0045944</t>
  </si>
  <si>
    <t>cytoplasm;positive regulation of gene expression;negative regulation of apoptotic process;positive regulation of fat cell differentiation;positive regulation of transcription by RNA polymerase II</t>
  </si>
  <si>
    <t>noIPR;IPR007523;IPR036748;noIPR;IPR036748</t>
  </si>
  <si>
    <t>null;FAMILY;HOMOLOGOUS_SUPERFAMILY;HOMOLOGOUS_SUPERFAMILY;HOMOLOGOUS_SUPERFAMILY</t>
  </si>
  <si>
    <t>null;NDUFAF3/Mth938 domain-containing protein;MTH938-like superfamily;MTH938-like superfamily;MTH938-like superfamily</t>
  </si>
  <si>
    <t>G3DSA:3.40.1230.10:FF:000001 (FUNFAM);PF04430 (PFAM);G3DSA:3.40.1230.10 (GENE3D);PTHR15811 (PANTHER);SSF64076 (SUPERFAMILY)</t>
  </si>
  <si>
    <t>;;;GO:0045600/GO:0005737;</t>
  </si>
  <si>
    <t>;;;positive regulation of fat cell differentiation/cytoplasm;</t>
  </si>
  <si>
    <t>TsM_000208500</t>
  </si>
  <si>
    <t>ATGCTATCTAGGAGTCGGCTTGATGATGAAGAACTTGACACGAGTCAAAACAACTTCACAGATGCTGTTATTCGAGTAGGTTCTGAATATCAGGCTACAATACCATGTTTCGGGGTCGGGGCTCCAAGGAGCCCTTCGTTTGGCCGAACGCTTGAGGTACTGTACTGGAAACCACTTCCTAGCTCAAGGGATAGACAAGTCGAAGATTACATCAACTATGCCACGCAAAAATACGGGTACTCCGAGGAACAAGCTCTAGCTTTGTTAACATGGAAAAAATTTGATTTTAACCTGGCAACCGATGATTTGGGAAATTTCAGTCCCATACGCTATGACTGGACTCAGAGTGAGCGGCGAATCTTCTTCGCTGCAATGGATTTCCACTGCAAAAATTTTTTCAAAGTTAAAGAATTATTTCCCAATCGTCGCACCACGGAGTTGGTTCTCTTCTACTACCTCAATAAGCGTAATCAACAGACTCTTTACGAATTAACGTTACACGCACCTCAATGGGCTGAATTGCATGCCAATGGATTTGCCAGCAGTACTGCTTGCCTTCAAGACATCGAAGATATAATCACCCTCTCTTCACTCACACACCCTAAGGAAAGAGGGCCTCAAAGCAGTCTCTTCAACGCTGATGATCCTCTTGAAAATGCCATCGCGCGTTATATTGACAGTTTAAATGGCAACATGGAGACGAGCTCCACAGGTTCGGCTAGGCCACCTCGCGTCTTTCCCGATGCCAATTCCGGTAAACTTGTCAAAACTAACAAGAGTGCACCCACGTCGCGTTTACGAAAGCGTAAACGGTCGATCAACGGGGGTGGTGCCATTGGAGACGGGGATGATACGTTCTATTCTTCTTCCTCCTCGGACAATGATATAGTACGGATTGATTACTTGGGCAAGTTGGTGAATAAAAACGGTATTCCTACTGGCGCTTCGGTTCGGACCTGCACTTCAAAAGTGCAGGCGCGAATCGAAGCAGAGCTGATGGCGATGAGTAAAGCAGTAGCAAAAAGTCTACAGTCCTCTGGTTCTGAGAGAGCCTCACCCATACTGGATGATGGAGGCGAGGTGATGCGTGGTTTTAACCCGCGGATCGGACTTGTAAAAACACGAGAATCGGCCAGGGGCCGAAATGGGAAGGTGAGTAGGAAAATTAAGTTGCTTCCCTACTCAGAACTCTTTTTTACCAGCAATGGTGGGCTGAAGAAGGGTGGCGTGCAGAAGAAGCGCGTCTCCGTTAACGTCCTTACCGCCTCCGACAACGTTCCTACCTTCTCGTCGTCGCGTTCTTTCGTTCCACAGGTGAATGCTATTGTGGAACAGCGGTTAACACAACCGTCACCGCGGGAAGTGGTGGTGGCAGTGGCAATGGGAACGGAAACCTCTAACCAGGTGGAGTCATTTTCACAACCCACCACTCCTTTATCGACCTCTTCACCGAACTCAATACCGATTACAGCGAATTCTGACAACGAATTGGAGGTTGAATTAGATTGCTCCGAATCCCAGGGGGAAGTGCCGTCTGAATCGTTTTTAAATGAATTGGAGGCGGAGGTGACTTCAAACATCGAGGATATGCGTCCACCTCAGATTCCTCTCGATCCCGAATGGACGCAGGCAGAGTTGGCTCTGGCTGTGGAAATCATATCGGAGGTGGGCGAGGACTACGAACGCATTGCCGACCGTATGGTTAACAAGACACCCAGCATGGTTGCATATCTGTTCAAAACACGGGGCAGACAGTTGCATCTATATGAGGTAGCAGCGATGGCAGAAGAAAAACAAACGGTAGAGCAAGTTCTTTCTCCTCGATCTCAATATTAA</t>
  </si>
  <si>
    <t>611</t>
  </si>
  <si>
    <t>597</t>
  </si>
  <si>
    <t>97.71%</t>
  </si>
  <si>
    <t>99.84%</t>
  </si>
  <si>
    <t>VDK38480</t>
  </si>
  <si>
    <t>1168.0</t>
  </si>
  <si>
    <t>TASK_LOCUS7497;TASK_LOCUS7497;TASK_LOCUS7497;TASK_LOCUS7497;TASK_LOCUS7497;TASK_LOCUS7497</t>
  </si>
  <si>
    <t>VDK38480;VDK38480;VDK38480;VDK38480;VDK38480;VDK38480</t>
  </si>
  <si>
    <t>GO:0003714-IEA;GO:0045892-IEA;GO:0000118-IEA;GO:0005634-IEA;GO:0005667-IEA;GO:0006357-IEA</t>
  </si>
  <si>
    <t>transcription corepressor activity-IEA;negative regulation of DNA-templated transcription-IEA;histone deacetylase complex-IEA;nucleus-IEA;transcription regulator complex-IEA;regulation of transcription by RNA polymerase II-IEA</t>
  </si>
  <si>
    <t>GO:0000118;GO:0000122;GO:0000785;GO:0000976;GO:0001227;GO:0003682;GO:0003714;GO:0004407;GO:0006476;GO:0007221;GO:0007596;GO:0008134;GO:0010628;GO:0017053;GO:0019899;GO:0030218;GO:0045654;GO:0045747;GO:0048534;GO:0051054;GO:0090309;GO:1901363;GO:1903708;GO:1905268;GO:1990391;GO:2000757;GO:2001251</t>
  </si>
  <si>
    <t>histone deacetylase complex;negative regulation of transcription by RNA polymerase II;chromatin;transcription cis-regulatory region binding;DNA-binding transcription repressor activity, RNA polymerase II-specific;chromatin binding;transcription corepressor activity;histone deacetylase activity;protein deacetylation;positive regulation of transcription of Notch receptor target;blood coagulation;transcription factor binding;positive regulation of gene expression;transcription repressor complex;enzyme binding;erythrocyte differentiation;positive regulation of megakaryocyte differentiation;positive regulation of Notch signaling pathway;hematopoietic or lymphoid organ development;positive regulation of DNA metabolic process;positive regulation of DNA methylation-dependent heterochromatin formation;heterocyclic compound binding;positive regulation of hemopoiesis;negative regulation of chromatin organization;DNA repair complex;negative regulation of peptidyl-lysine acetylation;negative regulation of chromosome organization</t>
  </si>
  <si>
    <t>Cellular Component;Biological Process;Cellular Component;Molecular Function;Molecular Function;Molecular Function;Molecular Function;Molecular Function;Biological Process;Biological Process;Biological Process;Molecular Function;Biological Process;Cellular Component;Molecular Function;Biological Process;Biological Process;Biological Process;Biological Process;Biological Process;Biological Process;Molecular Function;Biological Process;Biological Process;Cellular Component;Biological Process;Biological Process</t>
  </si>
  <si>
    <t>IPR001005;IPR000949;noIPR;noIPR;IPR000949;noIPR;IPR051066;IPR000949;IPR001005;IPR009057</t>
  </si>
  <si>
    <t>DOMAIN;DOMAIN;DOMAIN;DOMAIN;DOMAIN;DOMAIN;FAMILY;DOMAIN;DOMAIN;HOMOLOGOUS_SUPERFAMILY</t>
  </si>
  <si>
    <t>SANT/Myb domain;ELM2 domain;ELM2 domain;ELM2 domain;ELM2 domain;ELM2 domain;Transcriptional Regulator and Corepressor;ELM2 domain;SANT/Myb domain;Homedomain-like superfamily</t>
  </si>
  <si>
    <t>SM00717 (SMART);SM01189 (SMART);G3DSA:4.10.1240.50 (GENE3D);G3DSA:1.20.58.1880 (GENE3D);PF01448 (PFAM);G3DSA:1.10.10.60 (GENE3D);PTHR16089 (PANTHER);PS51156 (PROSITE_PROFILES);cd00167 (CDD);SSF46689 (SUPERFAMILY)</t>
  </si>
  <si>
    <t>;;;;;;GO:0045892/GO:0006357/GO:0003714/GO:0005667/GO:0000118;;;</t>
  </si>
  <si>
    <t>;;;;;;negative regulation of DNA-templated transcription/regulation of transcription by RNA polymerase II/transcription corepressor activity/transcription regulator complex/histone deacetylase complex;;;</t>
  </si>
  <si>
    <t>;;;;;;Biological Process/Biological Process/Molecular Function/Cellular Component/Cellular Component;;;</t>
  </si>
  <si>
    <t>TsM_001201500</t>
  </si>
  <si>
    <t>ATGATCGATGCTGTTGTCGCAGTCACAGGTTTCCGTGACCCTGCTGTGGTGAACCAAATTGCATCACTGGTAAACTGGATGGGTGGTAGTATGCGAAGAAAGCTAGACCAAAGTGTGACACACCTAGTTGCTTTTCGTTGTGCTGGTGAGAAGGTTAGAAAAGCTGCTCTGACATCCGTCAACGTCGCCACAATGAAGGTTTCTTGGGTTGAAGACGCGTGGAATTCAAGACACTCAAATCCTGAGCTCAACGCTTGTGACCAGGACTTTGTTAATCAACACCGTGGAAAAGTATTTCAAGAATGTTGTCTCTTCTTCATCGGCTTTTCACAAAAAAGCGAAACCTTGGCTGAACTTGAGGCTATCGTTAAAGAACACGATGGCACTCTCGCAAGAGATCTTTCCGATGAAAGACTCACACATGTTGTCGTCGCTGATGACTGGCATAGGAGAAGTGATATTGTTGATATGAGTGCTTTACTTGTCAACCCAAATACGAACACCACCACAAGTTCATCTCCTAGGTCTGGCTCTTGTTCGACTGACCTCGACTTGCACGCCAGACTCACTGAGGTTGCGTTTCGTGTTCCCGTGCTTCGACTAGACTGGTTCTGGAAGTCGCTCCAGTCCACTTATATTTGCCATCCACAGGATTTCCTCTATATCCACGGTGCTCAAGCCGTAGACTCCCCACACACCTCATTCTTTTCTTCCCAGCGTGGCTCCGTCGATCCCTTTTCACCCCACGTCGTCCATCGTCCGTCAACTGGGACGATGGGAAAGGAGAATAGAAGTCCTAATCAAGACACAAACATTGAGCATTCTCTGCTCCAAAGGAATGGCGAAAATGCGGATCATCATATTAGTAGGGAGGAGGTGATAGCTCAACTGGCCGATCCACTGCTCGTTTTGTCCACAAGTCGGCGCCAATCACGAGGTGCAAATTCCTTCATTCTTCTGGAGACTCCTTCACCCTCCTCCTCGACTCATAATTGTTCCACTCCATCAACGGAACTGCACAGGAGGCCGCAGTCAAGCGAAGATATCGAGGAGAACCCGAAATCTCCAATCTCGCGCACCCCCCTGGAGGCAATTAAAACATCATTTGAGCACTCCCCGCATCGCTACCGAGCATCACCAAGTGCAGCTGACAAAAGGACGCCTTTGCAATCACGTCTCAAGGATAGGCAACACAGAGTCTTCGAATTCCTTCTAACTGAGCGTAATTATTTGAACATTCTGGAATACCTGACCCAGACTGCGTTTTCAGAGGTGCTTGCTGAGGACCAAGTAGGTGGACCGATTCTACCCAGGGCGGAGGCGGACATTGTCTTCGGAAAGCTGACACCCATCTACCAACTGCACAAACGCCTTCAGTCGCGACTCGCTGAGCTTGAGAGCACTTGGAATATGGAAACCAGTCGACTTGGCGAAATCGTCCTACCGTACATTGATGAAATGGAAAAAGTATACAGCCACTATATGCAGTTCTACAGTGCGCCACACCTACAGCAGCTGGGCCGCGAATATCCGCGATTCTTGGCTTTCATGCGTCAGGTGGAGAGACGTAAGGAGTCCGGACGTCAGAGCCTCTCGGATCTCCTTGTGCGTCCTGTTCAACGTCTCCCCTCCATGTTGCTTCTCATCCAGGGCATCATCAAATTCACTCCTTCATCACATCCTGATCACGACGATATGTCTGCCTTCGCTTCAAGGCTCTCTGACATCTTGGGACATATAAATATGCGCCTGAAAAAGAACGAAGAACACATCTCGCTGCTGAATCTCTACCATGACATTAGTGGTGCTCCTCCCGAGATGCTGTCTTCGTCACGCAGCCTGATCTGCCAACTGAACGTCTTTCAGCTGGACATTAATACTAGTGGCGCACCTACCTGCGAACCTGTAATTCTCTTCCTTCTCACTGACTGCCTCGAGATTGCGCGTCCGAAGAAACGAAACACAGGCGATAATCATGCCATTCAAGCAGCTTTGGAGGCCGTTGAAAGTGGCTCGCACGGTTCCCTTGCTACTGCCATCTGTGATGAGGGAGGGAGTGGCGGTGACGATACCTCTGCAGCTGGCAACTCTTCGATCGGTGGCAGCAGGCGGAACACTTCGATTTCCCGCGCTGGCTCCGGTGCCTCCGGAGTTACTAACTTCGGTCGCGGACCAGACGGCAAGAAGCGCCACAAATTCGCCCATCTACTTCTTCTTAAACTCCAGGACATCAAGCGGGTGCTGGATCTGAACACCATGTCCCCGGGGCGTGCAGCCTTCTCACTGATAGTGCGAGGTGCCTCAGAAGAGCATGACCAGATGTTTACCTTCTGCCTGGCAGCCAGTTTCACCGCCACTGCAGCCATCGCCACGGGCAAGTGTCCGGAAGCAGTGGAGTTTGCGGTGGCAGCTGTGACCGCTGGGCGAAGGCCCTCCTCCTTTAAGGATGTCAGAAGTGAAGTTGTACCCAGTGATAACGCGGAGGGAGTCAATACTATTGCAGAAGTGGAGGTGGAAGAAGTGGAGGAGGAGGGGGATATTGAGGAAGGTAGTGTTGTGGCCAAGTTGCAGCATTGTGTGCACGAGGCGAAAACGAGCTTTCTCCGACGCCTCTGCCGCAACATAATGCAAGTATCGTTTGTGGCTAATATTCCTGAGGATCTCCTTGTCGAAATGCAACCTGAGGTGGTGCTGGCCTTCGATCTCGACACGGTCTTTAGTAGTGTTGGCTGTGGGTCCTCCAAGTCGAAGAAATTTTCGCGTCACCTGGGTCGTGCGATTTCAATGAAGACGCCAAGACGTCTGGCGAACACACGGAACGCGAATGGGCTCTCGACGATTTCTCGCCATCACGAATGCAGCAGCACCACACGACAGGGTGGGAGATGCATCCCCTCCTACGTTTCTGGACCCCCACCCGGGGCCCTTGAGAGCGCCTCGAGCACGGCCCTCTCCTCCAGCATCTCACTTCGCTCCACTGCCGCCACTGCTGCCGAAAAGGAAGGTCACCACCAGTATCACAACGTGACTTCGGGGTTTGCCACACCCTCGCGTCCTTCTGTTCTCGGATCTATTTTTACTGGGTTGCTTTCCCACACGCCCAAAGCAACTCCTTTGAAGTCCTCCACCAGGACAGTGGACGAGTTTGATGAGACGATCGAGGCCGAGTCGCAGCTTTTGAATGATAGCTACGTTTCACAAAATGCCTTCATCACTCCCACAGTTGCCGGCACTGCGGTAGTAGCTGATTCCGTTACCACCTCTGCTTCAAAGGCGGAGGGGAGGAAGCTCTGGCTAGAGTTCATCTCTGATGAGGAGGAGAGAGAGGAGGTAACACCGGGTGGAAGGAAAAACTCCTATGACGGTGGCGGGGAGGAAGACGATGTCGTCTCCGTAGATTCCTGCTCATCTTCGGGTCCTTGGCCCGGTTTCTTTCCACCCCCCGTCCCTTCAACTATCACAAACAAGAAGACCAAGAAGAGTCTCAATGCTGCCACCTCCTCCACCACTTCCCTCCGTCCAAATTGCTCTCGCCCTGCACATGGCGGTAGTCATGGTAGGCAGTCCTTCGGTGGACTCATGAACGCGACTCGAAAGAGTATCTATCGCTCCTTCCTTGCGGGCATTCGTCGATCGAAGCAGCCGGAGCGACGGCAGTGTCAACGTGACCATCAGCGCACGGCCTCTGATTCAAGCTCTCTGTCACGCGTGGCTCCATTGGCAACGGCGGACGAGGACGAGTGCAACGAGGAGGATGTGGTAGTAAAGGCGGTGGTAGGAGGAGGTGGAGCTAGTTGGTTGATGTGTCATCAGCCCCTATCTCGCTTTCGATCCATTGATCCACACGCTCCTAGTAGTGCAGGTCTTGACAAGTCTGCTTCTGAGTGCAACCTCTCGCTTCGCGTAAATCACCCAATTTCACGTGTTCCAGCAACGAGCAGTTCCACCTCCATAAAGAACCTCTTCACCTCTCCCTTTCGCGTTCCAGCCGCCCCTCCACTGCGAAAGTCAATGGCAGCAGCAATACAATTGGCGGGAAAGCCAAAGACAATTCAACGCAATTCCTCTCCAGAAAGTTTAACTAGCTGGAGTAGCCTTATTACTCTCAATGAGGATCGTGACGAAGATGCTGGCAATGCGGAAGTAGTTACCCGTCATCGTCCCGCTGACTCTGCCCTGGATACATGTAGCATGATTGTCCACCCCTCACCGTCTCTCCTCATTTCCTCTTCCTCATATTTCAAGAAACTAAAAGTGGGTAAGAAGAGCAAATCTCGAAGACCGTGTGGCAGTGCCATCTTCCATCGAACCAAGAGCGAGATGATGGTGGAGGAAGGGGAGATGGCTGTGGAAACAGAGGGCAGCAGTGGACAGAACTCCTCAAACGCGGGTTCTTCAAACTGCGGTAGTAGAAAGGGTCCGGTGAACGACCAACCATTGGATCCGGTGATGGGCCACTCAAGGATCATTGCGATGAAAATGACCTTTATTCTCGAACAGAACTACATCGCACCGCAAATACAAAGGATGAGTGAGCTCAAGAAGTCTCGGGGTGCTTCATCAGCTACCGGTATGGAGGTCGTAACTTCGTGGGCCACATTGGCTCAGTAA</t>
  </si>
  <si>
    <t>1495</t>
  </si>
  <si>
    <t>1482</t>
  </si>
  <si>
    <t>1422</t>
  </si>
  <si>
    <t>VDK35480</t>
  </si>
  <si>
    <t>2711.0</t>
  </si>
  <si>
    <t>TASK_LOCUS5688;TASK_LOCUS5688;TASK_LOCUS5688;TASK_LOCUS5688;TASK_LOCUS5688;TASK_LOCUS5688;TASK_LOCUS5688;TASK_LOCUS5688</t>
  </si>
  <si>
    <t>VDK35480;VDK35480;VDK35480;VDK35480;VDK35480;VDK35480;VDK35480;VDK35480</t>
  </si>
  <si>
    <t>GO:0005737-IEA;GO:0005085-IEA;GO:0005096-IEA;GO:0005938-IEA;GO:0000281-IEA;GO:0007399-IEA;GO:2000431-IEA;GO:0005634-IEA</t>
  </si>
  <si>
    <t>cytoplasm-IEA;guanyl-nucleotide exchange factor activity-IEA;GTPase activator activity-IEA;cell cortex-IEA;mitotic cytokinesis-IEA;nervous system development-IEA;regulation of cytokinesis, actomyosin contractile ring assembly-IEA;nucleus-IEA</t>
  </si>
  <si>
    <t>Cellular Component-IEA;Molecular Function-IEA;Molecular Function-IEA;Cellular Component-IEA;Biological Process-IEA;Biological Process-IEA;Biological Process-IEA;Cellular Component-IEA</t>
  </si>
  <si>
    <t>GO:0000281;GO:0005085;GO:0005096;GO:0005634;GO:0005938;GO:0007399;GO:0032880;GO:0045167;GO:0051020;GO:0090630;GO:0099568;GO:2000431</t>
  </si>
  <si>
    <t>mitotic cytokinesis;guanyl-nucleotide exchange factor activity;GTPase activator activity;nucleus;cell cortex;nervous system development;regulation of protein localization;asymmetric protein localization involved in cell fate determination;GTPase binding;activation of GTPase activity;cytoplasmic region;regulation of cytokinesis, actomyosin contractile ring assembly</t>
  </si>
  <si>
    <t>Biological Process;Molecular Function;Molecular Function;Cellular Component;Cellular Component;Biological Process;Biological Process;Biological Process;Molecular Function;Biological Process;Cellular Component;Biological Process</t>
  </si>
  <si>
    <t>noIPR;IPR000219;IPR001357;IPR001357;IPR036420;IPR000219;IPR036420;IPR035899;IPR026817;IPR001357;IPR001357;IPR000219;IPR000219;IPR036420;IPR035899;IPR036420</t>
  </si>
  <si>
    <t>null;DOMAIN;DOMAIN;DOMAIN;HOMOLOGOUS_SUPERFAMILY;DOMAIN;HOMOLOGOUS_SUPERFAMILY;HOMOLOGOUS_SUPERFAMILY;FAMILY;DOMAIN;DOMAIN;DOMAIN;DOMAIN;HOMOLOGOUS_SUPERFAMILY;HOMOLOGOUS_SUPERFAMILY;HOMOLOGOUS_SUPERFAMILY</t>
  </si>
  <si>
    <t>null;Dbl homology (DH) domain;BRCT domain;BRCT domain;BRCT domain superfamily;Dbl homology (DH) domain;BRCT domain superfamily;Dbl homology (DH) domain superfamily;Guanine nucleotide exchange factor Ect2;BRCT domain;BRCT domain;Dbl homology (DH) domain;Dbl homology (DH) domain;BRCT domain superfamily;Dbl homology (DH) domain superfamily;BRCT domain superfamily</t>
  </si>
  <si>
    <t>Coil (COILS);SM00325 (SMART);SM00292 (SMART);PF12738 (PFAM);G3DSA:3.40.50.10190 (GENE3D);PF00621 (PFAM);G3DSA:3.40.50.10190 (GENE3D);G3DSA:1.20.900.10 (GENE3D);PTHR16777 (PANTHER);PS50172 (PROSITE_PROFILES);PS50172 (PROSITE_PROFILES);PS50010 (PROSITE_PROFILES);cd00160 (CDD);SSF52113 (SUPERFAMILY);SSF48065 (SUPERFAMILY);SSF52113 (SUPERFAMILY)</t>
  </si>
  <si>
    <t>;GO:0005085;;;;GO:0005085;;;GO:0005085/GO:0005737/GO:0005096/GO:0005634/GO:2000431/GO:0043547/GO:0090630/GO:0005938/GO:0000281/GO:0005634/GO:0007399;;;GO:0005085;GO:0005085;;;</t>
  </si>
  <si>
    <t>;guanyl-nucleotide exchange factor activity;;;;guanyl-nucleotide exchange factor activity;;;guanyl-nucleotide exchange factor activity/cytoplasm/GTPase activator activity/nucleus/regulation of cytokinesis, actomyosin contractile ring assembly/positive regulation of GTPase activity/activation of GTPase activity/cell cortex/mitotic cytokinesis/nucleus/nervous system development;;;guanyl-nucleotide exchange factor activity;guanyl-nucleotide exchange factor activity;;;</t>
  </si>
  <si>
    <t>;Molecular Function;;;;Molecular Function;;;Molecular Function/Cellular Component/Molecular Function/Cellular Component/Biological Process/Biological Process/Biological Process/Cellular Component/Biological Process/Cellular Component/Biological Process;;;Molecular Function;Molecular Function;;;</t>
  </si>
  <si>
    <t>TsM_000201800</t>
  </si>
  <si>
    <t>ATGGTGACGAGACCTCATCCACATCTTTCCGAGAGTTCTTACTCAGCCACGAGTGCTTGCAGTCTTCCTGACTGGCGTTCTTCACGACTTCCATTCACGCTTACTTCGGACACTGATCAGACATGGAAGATTTGTTGGAGCGTTAGTTCATTGAGTGCCTCTAGTAGAGCGAACGCGGTTCGTCGCACTTTCCCTTTCTCCACCACTCTCCTTAACCTGTGCAATTAG</t>
  </si>
  <si>
    <t>3.6E-7</t>
  </si>
  <si>
    <t>93.55%</t>
  </si>
  <si>
    <t>30.10%</t>
  </si>
  <si>
    <t>40.79%</t>
  </si>
  <si>
    <t>VDK48655</t>
  </si>
  <si>
    <t>TsM_000137900</t>
  </si>
  <si>
    <t>ATGCAGAAGGATGTCTCCAGCGGCAGCCTCGACGACGCTCGCGATGATACCGTCATAAAAGTGGCCATCTTGACTAAAGCTAACGTGCGTTGGACTCTCGGCTCCACTATCTTGGTACTTGGAAAGCGCTCTCAAATAGAATTGGATATGGACTGCTGCATTGCCACGCTCTGCCCTTCTGGTAAAATGTTCCTCAACATACCGTGA</t>
  </si>
  <si>
    <t>5.5E-13</t>
  </si>
  <si>
    <t>31.97%</t>
  </si>
  <si>
    <t>56.52%</t>
  </si>
  <si>
    <t>VDK25747</t>
  </si>
  <si>
    <t>TsM_000381000</t>
  </si>
  <si>
    <t>ATGATTAGGACGGTTAGCTCGTGGGTGCATCTCGCAGCACTGATTACCTTAATGGCATTGTGTAAAACCTGGGCAGATCTAAATCTTACCCCTGAGTGCCTACGGGGCATAGCTTACCTTGGTTTTGCTCATCCTTTGCCTATCCAATCCACTGTGGTCCCTCTTCTTCTCGGTCGTAAGGACGTTGCTGCCGAAGCGGTCACAGGGTCGGGCAAGACCCTCGCCTTTATCCTACCAATTTTAGAAATTCTCGCAAAGCGTCAGGATTCCTGGAAGATACAAGAGATATATACCAGTAAAAACGAACACTACCACATTTCAAGTCTTCTTTCTTCGATTCGGACTTTGCAGATCGGCGCATTGATACTGTCGCCGACGTACGAGCTAACTGTTCAAATCCACAGCGTACTTACAAGCTTTCTGCAGTTCTTCAAACGCGAAGACGGCTCTCTCCGCCTCACTTCTCTTGTTCTGAGTGGTGGTGCTGCTCATACCAAGCGTCTAGAGGACATTCAGCGCTTTCAGGCTACCGGCGCAACCATTCTCGTGGCTACTCCGGGTCGCCTAGTCGATCTCGTCCAAAGGGCACCCCTCTTCCTGGGTCACGCATCCAACAACCAGACCTTTAATCCTATTGAGATCCTGATACTGGACGAGGCTGACCGTCTATTGGACATGGGATTTGAGCCACAATTGAACGTGATACTTGGTATGCTACCGAAGCAGCGGCGGACGGGTCTGTTTTCCGCCACACAGACGAACCAACTGGACGATTTGTTACGGGCGGGGCTGAGAAATCCAGTCAGAATTGTGGTGAAAGATAATAAGGCGCCTTCAATGACGCATCAACAAAGAACTCCGTCGACTTTGGAAAACTATTTTTTGGTTGTTGACCCTGTTGACAAGCTTCGTGCCCTTATCACCTTTCTTCGAAGCCACGCGTCCACAGAGAAGATTATCGTCTTCCTCGCTTCTTGTGCAGCCGTCGACTACTTTGGTCGCCTCCTTCGTAGCGGTCTCCTCCCTCCCAGCCAGGCCTCCCTTGTTCACGTCCTCCATCGCAAAATGCGCTCAAAACGGGTCGCTGAATTCGACAAATTCCGCTCCACTGAGAGGGGCGTCCTGCTCTGCACAGACGTGATGGCACGAGGGATTGATGTGCCGGGGGTGAATTGGGTGCTACAATGGGACCCACCCTCAAACGCCAATTTCTTCGTACATCGCTGCGGTAGAACAGCGCGATGCGGAGCGGAGGGTCAAGCAGTCCTCTTCCTTGCACCCACCGAAGTCGCCTACGTGGACTTTCTTCGCATCAACCAAAACGTTATCCTTGTTGAGAAGGATCTGTTCGATCTGGCAGATGCCTCCATTCTGGAGCAATCCACAAGCGAATCAATCCGTGCAAAAGTTCAGCAAATCTGCATTAAAGACAGACTGCTCTACGAGAAGAGCATCAAAGCCTTTGTCTCCTTCGCTCAATTCTACCGCAAGCACGACTGCAGTCTGCTCTTCAAGATTCAAGAACTGGATTGGGGTTCGCTGGGCAATGCCTACGGCCTATTGCGGCTACCGCAAATGCCCGAACTCAAAGGGGTCTCCATTGACAGCTTTGTTGCCTCGGATATCGACTTGGCTAAACTCAAATACAAGGAGAAAAGTATTGCCAAGCAACGCGAGTTGAAACGCAAGGCGTTAGAGGCGAATCCACCGCTGAAATTTAAAGAGTCATCTCCTTGGTCCAAGACGAAGGATAAACGAGCTAAGCGTGCCACACGCCGCCAGAAAAGACAACTTAAAGCGGAGCGCCATGTAGCTCCTGTTTCCCTTGGTGCCAGCATATCGGATAGACTTACCGGTAAGCGTCCTCCTAGTGTCATGGCTACCGGAGGACTCGAGGATGACGGTGACGGCGACACAGAATCCATATTGGAGGAGTACAAGAAAATAAGGAAACTAAAGGGTCGCAAGATTACAGCGGCGGAACTGGAAGGCTTAGAAGACGATGAGTAG</t>
  </si>
  <si>
    <t>637</t>
  </si>
  <si>
    <t>93.63%</t>
  </si>
  <si>
    <t>VDK38035</t>
  </si>
  <si>
    <t>1167.0</t>
  </si>
  <si>
    <t>TASK_LOCUS7215;TASK_LOCUS7215;TASK_LOCUS7215;TASK_LOCUS7215;TASK_LOCUS7215;TASK_LOCUS7215;TASK_LOCUS7215</t>
  </si>
  <si>
    <t>VDK38035;VDK38035;VDK38035;VDK38035;VDK38035;VDK38035;VDK38035</t>
  </si>
  <si>
    <t>GO:0003723-IEA;GO:0003724-IEA;GO:0004386-IEA;GO:0005730-IEA;GO:0016787-IEA;GO:0005524-IEA;GO:0003676-IEA</t>
  </si>
  <si>
    <t>RNA binding-IEA;RNA helicase activity-IEA;helicase activity-IEA;nucleolus-IEA;hydrolase activity-IEA;ATP binding-IEA;nucleic acid binding-IEA</t>
  </si>
  <si>
    <t>Molecular Function-IEA;Molecular Function-IEA;Molecular Function-IEA;Cellular Component-IEA;Molecular Function-IEA;Molecular Function-IEA;Molecular Function-IEA</t>
  </si>
  <si>
    <t>GO:0003723;GO:0003724;GO:0005524;GO:0005730;GO:0005829;GO:0010501;GO:0016887;GO:0044237</t>
  </si>
  <si>
    <t>RNA binding;RNA helicase activity;ATP binding;nucleolus;cytosol;RNA secondary structure unwinding;ATP hydrolysis activity;cellular metabolic process</t>
  </si>
  <si>
    <t>IPR025313;IPR014001;IPR001650;IPR027417;IPR025313;IPR027417;IPR001650;IPR011545;noIPR;IPR000629;noIPR;noIPR;noIPR;noIPR;noIPR;IPR014014;IPR014001;IPR001650;noIPR;noIPR;noIPR;IPR027417</t>
  </si>
  <si>
    <t>DOMAIN;DOMAIN;DOMAIN;HOMOLOGOUS_SUPERFAMILY;DOMAIN;HOMOLOGOUS_SUPERFAMILY;DOMAIN;DOMAIN;DOMAIN;CONSERVED_SITE;CONSERVED_SITE;CONSERVED_SITE;CONSERVED_SITE;CONSERVED_SITE;CONSERVED_SITE;DOMAIN;DOMAIN;DOMAIN;DOMAIN;DOMAIN;DOMAIN;HOMOLOGOUS_SUPERFAMILY</t>
  </si>
  <si>
    <t>ATP-dependent rRNA helicase SPB4-like, C-terminal extension;Helicase superfamily 1/2, ATP-binding domain;Helicase, C-terminal domain-like;P-loop containing nucleoside triphosphate hydrolase;ATP-dependent rRNA helicase SPB4-like, C-terminal extension;P-loop containing nucleoside triphosphate hydrolase;Helicase, C-terminal domain-like;DEAD/DEAH box helicase domain;DEAD/DEAH box helicase domain;ATP-dependent RNA helicase DEAD-box, conserved site;ATP-dependent RNA helicase DEAD-box, conserved site;ATP-dependent RNA helicase DEAD-box, conserved site;ATP-dependent RNA helicase DEAD-box, conserved site;ATP-dependent RNA helicase DEAD-box, conserved site;ATP-dependent RNA helicase DEAD-box, conserved site;RNA helicase, DEAD-box type, Q motif;Helicase superfamily 1/2, ATP-binding domain;Helicase, C-terminal domain-like;Helicase, C-terminal domain-like;Helicase, C-terminal domain-like;Helicase, C-terminal domain-like;P-loop containing nucleoside triphosphate hydrolase</t>
  </si>
  <si>
    <t>SM01178 (SMART);SM00487 (SMART);SM00490 (SMART);G3DSA:3.40.50.300 (GENE3D);PF13959 (PFAM);G3DSA:3.40.50.300 (GENE3D);PF00271 (PFAM);PF00270 (PFAM);PTHR24031 (PANTHER);PS00039 (PROSITE_PATTERNS);SIGNAL_PEPTIDE_H_REGION (PHOBIUS);NON_CYTOPLASMIC_DOMAIN (PHOBIUS);SIGNAL_PEPTIDE (PHOBIUS);SIGNAL_PEPTIDE_C_REGION (PHOBIUS);SIGNAL_PEPTIDE_N_REGION (PHOBIUS);PS51195 (PROSITE_PROFILES);PS51192 (PROSITE_PROFILES);PS51194 (PROSITE_PROFILES);cd17960 (CDD);cd18787 (CDD);SignalP-noTM (SIGNALP_EUK);SSF52540 (SUPERFAMILY)</t>
  </si>
  <si>
    <t>;;;;;;;GO:0003676/GO:0005524;GO:0005730;;;;;;;GO:0003724;;;;;;</t>
  </si>
  <si>
    <t>;;;;;;;nucleic acid binding/ATP binding;nucleolus;;;;;;;RNA helicase activity;;;;;;</t>
  </si>
  <si>
    <t>;;;;;;;Molecular Function/Molecular Function;Cellular Component;;;;;;;Molecular Function;;;;;;</t>
  </si>
  <si>
    <t>TsM_000983900</t>
  </si>
  <si>
    <t>ATGATGCTTCCTTTGGTGATTCCCATAGTGGCACACGATGACGACAGCGAGGAACTAAGTGAAGAGGATTTGGCTAAACGCAGAGAATTTGAACGCAAGCGGAAAGAGGTGGCCACGCCTGAGGGGTTGGACATAAAGGCTGTCTTGGGTCACCGAATCGCCATTCCAGGAGGTGAGGGTGATGAGGATGAAGACGAAGAGGAGAATGATGAGACATCATATGATGCACAAAATTTGCAGAAAAAGGTTGACGCTGTAGGCAATGCCACCTGTCCTCCGTCGGAAAATCTACCGAATTCTCAAAAGTCCGGAGAGGGAAAGAAGTGA</t>
  </si>
  <si>
    <t>3.7E-58</t>
  </si>
  <si>
    <t>97.09%</t>
  </si>
  <si>
    <t>94.50%</t>
  </si>
  <si>
    <t>VDK35869</t>
  </si>
  <si>
    <t>TsM_000861400</t>
  </si>
  <si>
    <t>ATGGGCACTGCTCACTCCCAACACTCTGCCTCCGTTCGAGTCTCTCCAGTCTGTGGATACTCAAAACACACGGCAAACACTGGAACAAAGTCCATCACCATCCACAGTGAGGGGCCAAGTACTGAAGGCACCCGTGCCACTACGGGTTCAGAGCCTCACCTAGCTTCCACGTCCGTCCGTTCAATATACAAACAAGCTGGAACCAATTTGAACGGTAGGTGGAACAGTCGGAGGAAGGATTTTGTTTCCAGAACCGAGACGGGTCGTTTGAGCGTGAACGGGGGTATCCACGACTGTGCTCCTCTGGATAGCAGTGCATGGACTAGAAGTTCTTCAAAGAAGAAGGTGCGCCCTCGGACGCTGAAGCAGACGTCGCACAACTCCACGAACTCCTCTTACATAGCTGACTGCAGTCCGGACAGAAGCGCCGCAGCGCAGAGTGATTTAAATGTCTCGGGTCAAGACAGTTTCGTTGCTGCAAACGAGCCCCACCTGAGACTAGGTCTGAGTCGCCTCTTCTCCACCGACACCACCTTCAGTATTAACGGACACCTGAATAGCTTCCAGTCGCATTCCCGGTGTGACCTGCTGGACTATGGAGACAGGCGATCCAACCTCTCCGAAGTAGACCCAGCCTCGTCGCAACTCGTCCAACGTCGCCATCTCTCGGAGCTCTGCCTTCATTTGGATGGTGTGAATAATGGAAACAATAACAACAATCAAAATATTCCAACTGTTCTCCGATCCCCACGGAAGTCTCATCCTCCTTTAGCTCAGTATATGGTACCAACTTACGACTTTGGCACACAAACCTCCGACATCGGACCGTTTATCAGAATGGCAACCACCACAACGTCTATGTATGCACCAAAGTCGAAGGTCAAATCGCCCTCCTGTCAAGTCACGCCCGCGCACTCTGCCCATTGCACTAATCACCTTGTCGCGTCTCACCTCTCACGTTCCCCTCTCAACAGTGAAGCCGAACTTCTCAGTCCGGAAAATGATGAGGGTGATGACGCTTTGAACAACTATCACGACTACGTGAATCTTCCCCAATCACGGTCACGCTCGGTCAAAATGCATAAGAAGCAGCAGCTACATCAACCACCCACAGAAATCAAGACGAAGGCAGAGGAGGCCCACGAAGATCCGGGGAGAATACCGCTGCCTAGTAGGCGTCTTTCGAAATCCCGCTGGCGGCTTATGTCACGGGGCAAAAATTTAACAAAATCACTATCTTGCTATGCCCTCAAATTTTTCGGACAACAAAATCGAAGTTATGAGGCCTCAGACCAGCTGCTGGAATTACTCCATTGTCTTTCCATTTTTATTCTCCAACATTGTGATAATTTGTGCGAGCCTAATGCAGTAGACTCTCCACTCTATCCTGAGGAAATAATCGCTTGGATTAGGGATATTGACAGAGCGTTGATACAACAGGGCTGGACAGACGTTCCCTTTCTCAGTCCAGCAAACGTGGTCTTTCTCTTCATTATGATCAAAGGTTTTGTGGATTCCAGCATAACCTGCAGTCGGGAACTGCACTCCCTCGTTATGGTCTGCCTCTACCTCTCCTATGGGTACATGGGAAACGAGATCAGTTATCCACTCAAGCCCTTTCTCAACGCGGAAATCCTCTACAGCATGCTGCACGAGAACGATTCGCAGAGATTCCGCAGCATAAACACCGCCGATGCGATGTCTTCAAAGAACCCAAAAGTAGTAAATCGCTTTCGAGACGCCTTTTGGGAGACCTGTGTGCGTGTATTGAAGTGCAAAAGTAAGGACATGCTTCAACTCAATTCAGACGCTATTTTCTTTACCCAAAGCATTGCCGAGTTGCGTTCCTACGCCAGTTTATCGGAACAGAAACCGACTACCCCATCGGTTTGA</t>
  </si>
  <si>
    <t>4.6E-303;1.7E-274</t>
  </si>
  <si>
    <t>757;759</t>
  </si>
  <si>
    <t>434;435</t>
  </si>
  <si>
    <t>424;408</t>
  </si>
  <si>
    <t>97.70%;93.79%</t>
  </si>
  <si>
    <t>57.33%;57.31%</t>
  </si>
  <si>
    <t>68.78%;68.94%</t>
  </si>
  <si>
    <t>VDK36423;VDM22869</t>
  </si>
  <si>
    <t>853.0;780.0</t>
  </si>
  <si>
    <t>VDK36423</t>
  </si>
  <si>
    <t>TTAC_LOCUS3557;TTAC_LOCUS3557;TTAC_LOCUS3557;TASK_LOCUS6283;TASK_LOCUS6283;TASK_LOCUS6283;TASK_LOCUS6283;TASK_LOCUS6283;TASK_LOCUS6283;TASK_LOCUS6283;TTAC_LOCUS3557;TTAC_LOCUS3557;TTAC_LOCUS3557;TTAC_LOCUS3557</t>
  </si>
  <si>
    <t>6205;6205;6205;60517;60517;60517;60517;60517;60517;60517;6205;6205;6205;6205</t>
  </si>
  <si>
    <t>VDM22869;VDM22869;VDM22869;VDK36423;VDK36423;VDK36423;VDK36423;VDK36423;VDK36423;VDK36423;VDM22869;VDM22869;VDM22869;VDM22869</t>
  </si>
  <si>
    <t>GO:0061575-IEA;GO:0030426-IEA;GO:0005737-IEA;GO:0007411-IEA;GO:0007420-IEA;GO:0016533-IEA;GO:0019901-IEA</t>
  </si>
  <si>
    <t>cyclin-dependent protein serine/threonine kinase activator activity-IEA;growth cone-IEA;cytoplasm-IEA;axon guidance-IEA;brain development-IEA;protein kinase 5 complex-IEA;protein kinase binding-IEA</t>
  </si>
  <si>
    <t>GO:0005737;GO:0007411;GO:0007420;GO:0016533;GO:0019901;GO:0030426;GO:0032880;GO:0048489;GO:0051932;GO:0061575;GO:0097480;GO:0099003;GO:1904809</t>
  </si>
  <si>
    <t>cytoplasm;axon guidance;brain development;protein kinase 5 complex;protein kinase binding;growth cone;regulation of protein localization;synaptic vesicle transport;synaptic transmission, GABAergic;cyclin-dependent protein serine/threonine kinase activator activity;establishment of synaptic vesicle localization;vesicle-mediated transport in synapse;regulation of dense core granule transport</t>
  </si>
  <si>
    <t>Cellular Component;Biological Process;Biological Process;Cellular Component;Molecular Function;Cellular Component;Biological Process;Biological Process;Biological Process;Molecular Function;Biological Process;Biological Process;Biological Process</t>
  </si>
  <si>
    <t>IPR004944;noIPR;IPR004944;IPR036915;IPR036915</t>
  </si>
  <si>
    <t>FAMILY;FAMILY;FAMILY;HOMOLOGOUS_SUPERFAMILY;HOMOLOGOUS_SUPERFAMILY</t>
  </si>
  <si>
    <t>Cyclin-dependent kinase 5 activator;Cyclin-dependent kinase 5 activator;Cyclin-dependent kinase 5 activator;Cyclin-like superfamily;Cyclin-like superfamily</t>
  </si>
  <si>
    <t>PF03261 (PFAM);G3DSA:1.10.472.10 (GENE3D);PTHR23401 (PANTHER);SSF47954 (SUPERFAMILY);SSF47954 (SUPERFAMILY)</t>
  </si>
  <si>
    <t>GO:0016533/GO:0061575;;GO:0016533/GO:0061575/GO:0030426/GO:0005737/GO:0061575/GO:0007411/GO:0019901;;</t>
  </si>
  <si>
    <t>protein kinase 5 complex/cyclin-dependent protein serine/threonine kinase activator activity;;protein kinase 5 complex/cyclin-dependent protein serine/threonine kinase activator activity/growth cone/cytoplasm/cyclin-dependent protein serine/threonine kinase activator activity/axon guidance/protein kinase binding;;</t>
  </si>
  <si>
    <t>Cellular Component/Molecular Function;;Cellular Component/Molecular Function/Cellular Component/Cellular Component/Molecular Function/Biological Process/Molecular Function;;</t>
  </si>
  <si>
    <t>TsM_000085300</t>
  </si>
  <si>
    <t>ATGGAGAATGCCAAATTGCCTGCTGAGGATCCAGTTTCTAGTAACGAAGAAATCGTGGTAACAGAAAAGAAGAAGAAGGGCTTCGTCGGCTGCCTCATCAACAATTGGTTCATGATCACCACCATCATCGGTGTTATCATCGGTTTCGGTGTTGGTTTCGCTGTGCAAAAAGTTGGATTGAGTGAAACTGGCAAAATGTGGCTTGCAATGCCTGGCACCATCTACATTCGGATGCTGAAGTTGACCATTCTTCCTATGATTGCGGCCAACATCATCAACGTCATGGCTAATCTCAACCCGAAGGAGAATGGTAAGGTCAGTGGTATTGCCCTCGGCTTCATTCTCGTCTTCAACCTTCTGAGTGCACTTATTGGCGTTGCCTATTCGTACATCATCAATCCAGGTGGGTGCGAAGGAACGTTAAGACTGATTATTTTGTGTTGCAACACCTCCTTCACTATCCCAACCTCACTGATTTTCATGTCACTCCTACTGTAA</t>
  </si>
  <si>
    <t>1.1E-83;6.2E-73</t>
  </si>
  <si>
    <t>138;479</t>
  </si>
  <si>
    <t>138;142</t>
  </si>
  <si>
    <t>135;126</t>
  </si>
  <si>
    <t>97.83%;88.73%</t>
  </si>
  <si>
    <t>100.00%;29.65%</t>
  </si>
  <si>
    <t>83.13%;85.54%</t>
  </si>
  <si>
    <t>VDK25857;VDM20752</t>
  </si>
  <si>
    <t>253.0;237.0</t>
  </si>
  <si>
    <t>VDK25857</t>
  </si>
  <si>
    <t>TASK_LOCUS2680;TASK_LOCUS2680;TTAC_LOCUS2642;TASK_LOCUS2680;TTAC_LOCUS2642;TTAC_LOCUS2642;TASK_LOCUS2680;TTAC_LOCUS2642;TASK_LOCUS2680;TTAC_LOCUS2642;TASK_LOCUS2680;TTAC_LOCUS2642;TASK_LOCUS2680;TTAC_LOCUS2642;TTAC_LOCUS2642;TASK_LOCUS2680</t>
  </si>
  <si>
    <t>60517;60517;6205;60517;6205;6205;60517;6205;60517;6205;60517;6205;60517;6205;6205;60517</t>
  </si>
  <si>
    <t>VDK25857;VDK25857;VDM20752;VDK25857;VDM20752;VDM20752;VDK25857;VDM20752;VDK25857;VDM20752;VDK25857;VDM20752;VDK25857;VDM20752;VDM20752;VDK25857</t>
  </si>
  <si>
    <t>noIPR;IPR001991;IPR036458;IPR050746;noIPR;noIPR;noIPR;noIPR;noIPR;noIPR;noIPR;noIPR;noIPR;IPR036458;noIPR;noIPR;noIPR;noIPR</t>
  </si>
  <si>
    <t>null;FAMILY;HOMOLOGOUS_SUPERFAMILY;FAMILY;FAMILY;FAMILY;FAMILY;FAMILY;FAMILY;FAMILY;FAMILY;FAMILY;FAMILY;HOMOLOGOUS_SUPERFAMILY;HOMOLOGOUS_SUPER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PTHR11958 (PANTHER);CYTOPLASMIC_DOMAIN (PHOBIUS);CYTOPLASMIC_DOMAIN (PHOBIUS);TRANSMEMBRANE (PHOBIUS);CYTOPLASMIC_DOMAIN (PHOBIUS);NON_CYTOPLASMIC_DOMAIN (PHOBIUS);TRANSMEMBRANE (PHOBIUS);NON_CYTOPLASMIC_DOMAIN (PHOBIUS);TRANSMEMBRANE (PHOBIUS);TRANSMEMBRANE (PHOBIUS);SSF118215 (SUPERFAMILY);TMhelix (TMHMM);TMhelix (TMHMM);TMhelix (TMHMM);TMhelix (TMHMM)</t>
  </si>
  <si>
    <t>;GO:0015293/GO:0016020;GO:0015293/GO:0016020;GO:0005886/GO:0005313/GO:0015175/GO:0015813/GO:0015501;;;;;;;;;;GO:0015293/GO:0016020;;;;</t>
  </si>
  <si>
    <t>;symporter activity/membrane;symporter activity/membrane;plasma membrane/L-glutamate transmembrane transporter activity/neutral L-amino acid transmembrane transporter activity/L-glutamate transmembrane transport/glutamate:sodium symporter activity;;;;;;;;;;symporter activity/membrane;;;;</t>
  </si>
  <si>
    <t>;Molecular Function/Cellular Component;Molecular Function/Cellular Component;Cellular Component/Molecular Function/Molecular Function/Biological Process/Molecular Function;;;;;;;;;;Molecular Function/Cellular Component;;;;</t>
  </si>
  <si>
    <t>TsM_000594100</t>
  </si>
  <si>
    <t>ATGCAGAATTGTTTCTACACATCCTCAGAAGCAGGTTTTGAACCGGTTTCCCAAGGCGAAACGAAGAACGATCAGTTACAATGCAGCAATTTCTACTGGCCACCACTTTCTACATCTGACTACAACAATTGCACCTACCCAACGATGCAATCTCAATGGATCGCTGATGAAAAGCCCAATATTCAACATTTACGGCAGTGGGACCAGACTCAGGAGATGGTATCACTCCACCACAGCACGTCTAGCTCTCTCATGGCTCTTCCACAGTCGAGCAGCTCCCTTCCAGATAGCGATCTTGAACACTTTGCCGAACACTTCAAGCAGCGTCGAATGAAGCTGGGTGCTACGCAGGCAGACGTGGGCAAAGCCCTCGGTGCTATGATGATTCCTGGAGTTGAGAGTCTCTCCCAATCCACTATCTGCCGGTTCGAGTCCCTCACTCTCTCCCGATCCAACATGATTGCCCTTCGTCCACTTCTCCAAATCTGGTTGGACAGGGCGGAAGCTATGGGAGTAGCCAGCAGGGGCTCACAAGTGCATGAAGTGTCCGTCTTCTCTGCACAGAACGCCGCTGGTCTGCAGCAGTGTCGACGGAAAAGGACCTGCATCACCGACAGTGAGCGCAGAGCTCTAGAGGCGTACTTTGCAGTACAGCCACAGCCCTCTAGTGAAAGGGTTGCCCAAATCGCTTCAGTGCTAGGTCTACCGAAAAGTGTTGTGCGCGTATGGTTTTGCAATCAAAGGCAAAAGCAAAAGCGACTCAAATGCGGTTTCGAGAATACACGATCTAGGTGTGCAATGAACATTAAGGCAGACGTGGATTACTTTAGTATGTAA</t>
  </si>
  <si>
    <t>5.8E-198</t>
  </si>
  <si>
    <t>VDK21869</t>
  </si>
  <si>
    <t>TASK_LOCUS800;TASK_LOCUS800;TASK_LOCUS800;TASK_LOCUS800;TASK_LOCUS800;TASK_LOCUS800</t>
  </si>
  <si>
    <t>VDK21869;VDK21869;VDK21869;VDK21869;VDK21869;VDK21869</t>
  </si>
  <si>
    <t>IPR013847;noIPR;IPR001356;IPR000327;IPR001356;noIPR;IPR000327;IPR010982;IPR050255;IPR000327;IPR017970;IPR000327;IPR001356;IPR001356;IPR009057;IPR010982</t>
  </si>
  <si>
    <t>DOMAIN;DOMAIN;DOMAIN;DOMAIN;DOMAIN;DOMAIN;DOMAIN;HOMOLOGOUS_SUPERFAMILY;FAMILY;DOMAIN;CONSERVED_SITE;DOMAIN;DOMAIN;DOMAIN;HOMOLOGOUS_SUPERFAMILY;HOMOLOGOUS_SUPERFAMILY</t>
  </si>
  <si>
    <t>POU domain;POU domain;Homeodomain;POU-specific domain;Homeodomain;Homeodomain;POU-specific domain;Lambda repressor-like, DNA-binding domain superfamily;POU domain transcription factor;POU-specific domain;Homeobox, conserved site;POU-specific domain;Homeodomain;Homeodomain;Homedomain-like superfamily;Lambda repressor-like, DNA-binding domain superfamily</t>
  </si>
  <si>
    <t>PR00028 (PRINTS);G3DSA:1.10.260.40:FF:000007 (FUNFAM);SM00389 (SMART);SM00352 (SMART);PF00046 (PFAM);G3DSA:1.10.10.60 (GENE3D);PF00157 (PFAM);G3DSA:1.10.260.40 (GENE3D);PTHR11636 (PANTHER);PS00465 (PROSITE_PATTERNS);PS00027 (PROSITE_PATTERNS);PS51179 (PROSITE_PROFILES);PS50071 (PROSITE_PROFILES);cd00086 (CDD);SSF46689 (SUPERFAMILY);SSF47413 (SUPERFAMILY)</t>
  </si>
  <si>
    <t>GO:0003677;;GO:0003677;GO:0003700/GO:0006355;GO:0003677;;GO:0003700/GO:0006355;GO:0003677;GO:0006357/GO:0000978/GO:0000981;GO:0003700/GO:0006355;GO:0006355/GO:0000981;GO:0003700/GO:0006355;GO:0003677;GO:0003677;;GO:0003677</t>
  </si>
  <si>
    <t>DNA binding;;DNA binding;DNA-binding transcription factor activity/regulation of DNA-templated transcription;DNA binding;;DNA-binding transcription factor activity/regulation of DNA-templated transcription;DNA binding;regulation of transcription by RNA polymerase II/RNA polymerase II cis-regulatory region sequence-specific DNA binding/DNA-binding transcription factor activity, RNA polymerase II-specific;DNA-binding transcription factor activity/regulation of DNA-templated transcription;regulation of DNA-templated transcription/DNA-binding transcription factor activity, RNA polymerase II-specific;DNA-binding transcription factor activity/regulation of DNA-templated transcription;DNA binding;DNA binding;;DNA binding</t>
  </si>
  <si>
    <t>Molecular Function;;Molecular Function;Molecular Function/Biological Process;Molecular Function;;Molecular Function/Biological Process;Molecular Function;Biological Process/Molecular Function/Molecular Function;Molecular Function/Biological Process;Biological Process/Molecular Function;Molecular Function/Biological Process;Molecular Function;Molecular Function;;Molecular Function</t>
  </si>
  <si>
    <t>TsM_000959600</t>
  </si>
  <si>
    <t>ATGGTTGGTCGGCAAACAAAGTTAATGACAACTCAAGACGATCTTCCACCATCCTACCTCACCTGGTCCAATGCTCAGGTCGTTGCCTGGGCCGAAGGTGTGGGCTCCCTCTTTCAGCCCTACCTTGCCGCCCTTCGTGCCTCCGACGTACGTGGACAGTGGCTCTCCTGTCTCTCTGACTCCGACCTCCAATCCCTCGGTGTCACCAAAATTGGTGATCTCCGGAGCATTCAAACTATCGTGTCTCGTCTTATAGAGGACTACGCTGGTCTGGAAGTAGAGAATATGCAGAGCCTTCTCTTTAGCGTCGTCTGTGTCACCGGTCAATTTGCTGCCCTCTTGAAACGCGCTCGCTTTCACGAAGGCTTTGCCCAAGCCGCGGACGAATTGGAGCACCAATTGGTAAAGTGCCTTCTCCGTCTTGGTTTCGTGGTAAAGAAAGCGGCTTCCTGGCTTGAAAGAGGTCCCTTTTCACTCATATCGAGACTAGCTGCACTTCGTGGAGTCATGTTGCAGCACACAGTGGATCTGAACACTGTCCTTCAGTCGGCATTAAAAAATTCGAGTCTTTTAACCTACACAAACGCGATGCTGGAGCTGACTCGGGGGCTGAGAGATCAACTGGAGGTGGTGATCCATGATTGCGATGACTCTCTTTTGCTAACCCCCTGTACAGTTGAACATGTTTCTTTGCGAAAGGGCGAACGTGAAAGTTATGGATTTACATTCTGCACTAATGATTGTAACGTTCACATAATCCAATCATTGGATTCGGATCTGCAAGCGCCGGCTTTTTCTTGTGGGCGAATAGCGAGAGACGATGAAATAATTGAAGTCAATCATCAACTTGTACTGGGTTGGGAGCACAGTGCTGTGGCGCGGTTGATTCAGCAGAGCACCCGCCGCCTGGATCTGCGGGTGCGCAAGCGACCCGCACATTGCACCGACTACTTCTCGGTCAACTCGCGACGCCAGCGCATGCAGCTTATGGCCAAGGCGCTGCGGCCCTTCGCCGCCGAACCACAGCACTCTAGGCGTTCGGACTTTCTGCGTAATCGTACCCCCAAACGGCGGACACAACCACTTCCGAACTCAGCGAATACCTCTGCTACTTCCGCCGTCACCATCGCTGCGAATATCTCTCACGAAGAGGAGAAGGAAGAGGAGGTAGAGTTGGCGGAGGCAGTGGCGTCGGAGAAAACGATGGCAAAAGTTGAGCTGGAATCTACCACCACAGAGTGTTACTCTCAAACTCTCCAACCGTCTCCTTTCCTCTCTGTTTCCATCCGCGACCATACCAAGACATCTGAACCACCTCCACCGCCATCACCGAACGAATCCGAGTTTCATGCTCCGATTATGTCCTCGTTTGAGGTCACTACCACACCGCCGCATTCGAACAGACGCCGCCCCGTTACTCTTGGTTCACTGGACGATTTCTCCGCTGGATCCGGTGCTGCCGCCTCTGCATCTTCTACACCACCTTCTAGTTTGAGTCTCACTAGAGCTAAAAACAACTGCCAGGGCTGGCTGTGGCTTAAAAAGCGCACCTCTACGTCTTTTGGAAATCGCTACGTTAAGCGGTGGTGTGTGTTTAAGCACAATACTCTCTACTACTACCGCAACCAGGAAGAAGAGAATGCGGAGGGTCTCATCCTTCTCCATGGGTTTACAATCTCACCGGTGGCAACAGAGGGTGGACGATCGGGAAAATACCCGTTTCGAGTGTACAACGAATGGACTCGGTTCGTGTTTGCCGCGGATAGTGAGGTCGCTCGCACCCAGTGGATGAATATGCTTGGTTTGGCGGCAATAGGTCAATCGGCTTGTCTGTGGACATCGCCTATTGGCGGATTTTATCCCGGCTACCTTCCCGCACCACCGGGAAGTGAAACAGCAGTTGAGAAGGAAATGGTAGAGATAAATCCGAGGTTGTTGGAGCCGCCGAGGCCGCACACTTCGGGAGGAGAAACCTCGTCACATAGGCAACCAGTGACTATCCACCGATGCTCTTCAAGCCTAAACGTCCCCTCGTCTTCGGGATTGCAACAAACACTGCTTGACACTGGTTCGCTGTCGAGTTGTCACGCTAAATCTGGCCCACACAACCACCACAAACAACAGCCTCATCGTCGCTTCATTTCTGTTAGCGCCTCCTGTTTGGTCAGTGACTCCACCAACTCCACTGACGAAGAAGCAGAAATTAGCAAAATACGATCGGGTACAGAAGAAGCGGAAGGAAGTCCCTTGCCAGCGAACGAGTCACCGTGCCGCCTGATACGCCGCGCTGCGATGATTCGTCGTCGGCGTGTGCGCCGCCTCACTGAAGGCTCTATCTCGCCTTCAGTTTTCCTCACCTCCCCACCGATAATGATACGAGCGCACCACTCATCTGGATGGATGTCTCTCTCCTCCGAGACCGTGGTGATGGCCTCAGGGCTTCTGGGAGAAAAACAGCCACAGACTCAGGATCAGCAGCATTTACACTCCATGGGCACCAGCAGTGGAGGAGACGAGGGCGAGGGTGGTAGTGAAGGCGGTAGTCTGCTGCTTCTGCAGAATCCCAATCGGCCCTCACCGACGTGCTCACCATCTAGTCGATCCTCAGAATCGCCTGAACATGTCTTCTCATCATGA</t>
  </si>
  <si>
    <t>932</t>
  </si>
  <si>
    <t>91.46%</t>
  </si>
  <si>
    <t>99.25%</t>
  </si>
  <si>
    <t>105.23%</t>
  </si>
  <si>
    <t>VDK32011</t>
  </si>
  <si>
    <t>1623.0</t>
  </si>
  <si>
    <t>GO:0005737;GO:0014069;GO:0019901;GO:0035556;GO:0042802;GO:0043005;GO:0043025;GO:0045211</t>
  </si>
  <si>
    <t>cytoplasm;postsynaptic density;protein kinase binding;intracellular signal transduction;identical protein binding;neuron projection;neuronal cell body;postsynaptic membrane</t>
  </si>
  <si>
    <t>Cellular Component;Cellular Component;Molecular Function;Biological Process;Molecular Function;Cellular Component;Cellular Component;Cellular Component</t>
  </si>
  <si>
    <t>IPR001660;IPR001849;IPR001478;IPR011993;IPR036034;IPR013761;IPR001849;IPR051566;IPR017874;IPR001849;IPR001478;IPR001660;IPR001478;noIPR;IPR013761;IPR036034</t>
  </si>
  <si>
    <t>DOMAIN;DOMAIN;DOMAIN;HOMOLOGOUS_SUPERFAMILY;HOMOLOGOUS_SUPERFAMILY;HOMOLOGOUS_SUPERFAMILY;DOMAIN;FAMILY;DOMAIN;DOMAIN;DOMAIN;DOMAIN;DOMAIN;DOMAIN;HOMOLOGOUS_SUPERFAMILY;HOMOLOGOUS_SUPERFAMILY</t>
  </si>
  <si>
    <t>Sterile alpha motif domain;Pleckstrin homology domain;PDZ domain;PH-like domain superfamily;PDZ superfamily;Sterile alpha motif/pointed domain superfamily;Pleckstrin homology domain;Connector enhancer of kinase suppressor of Ras;CRIC domain;Pleckstrin homology domain;PDZ domain;Sterile alpha motif domain;PDZ domain;PDZ domain;Sterile alpha motif/pointed domain superfamily;PDZ superfamily</t>
  </si>
  <si>
    <t>SM00454 (SMART);SM00233 (SMART);SM00228 (SMART);G3DSA:2.30.29.30 (GENE3D);G3DSA:2.30.42.10 (GENE3D);G3DSA:1.10.150.50 (GENE3D);PF00169 (PFAM);PTHR12844 (PANTHER);PS51290 (PROSITE_PROFILES);PS50003 (PROSITE_PROFILES);PS50106 (PROSITE_PROFILES);PS50105 (PROSITE_PROFILES);cd00992 (CDD);SSF50729 (SUPERFAMILY);SSF47769 (SUPERFAMILY);SSF50156 (SUPERFAMILY)</t>
  </si>
  <si>
    <t>GO:0005515;;GO:0005515;;GO:0005515;;;;;;GO:0005515;GO:0005515;GO:0005515;;;GO:0005515</t>
  </si>
  <si>
    <t>protein binding;;protein binding;;protein binding;;;;;;protein binding;protein binding;protein binding;;;protein binding</t>
  </si>
  <si>
    <t>Molecular Function;;Molecular Function;;Molecular Function;;;;;;Molecular Function;Molecular Function;Molecular Function;;;Molecular Function</t>
  </si>
  <si>
    <t>TsM_001093400</t>
  </si>
  <si>
    <t>ATGACTCCGGACAAGAGGCCGAAGATGGTACCCTCTACGGTGTTGGTAGGTGCATCGACGTATCAAGTCTCAGCGGCTCGTGCGATGTTTGCAAGGGAGACTTCAAAAACGGGGAAGCAGAGAGAAGTTTCAGAGGTCAAAAAGCGAGTCACGCAGCCTCTGGCTGAAAACCATCATGTCAACATGTCTATTGACTAA</t>
  </si>
  <si>
    <t>1.2E-31</t>
  </si>
  <si>
    <t>98.44%</t>
  </si>
  <si>
    <t>16.80%</t>
  </si>
  <si>
    <t>123.0</t>
  </si>
  <si>
    <t>TASK_LOCUS9230;TASK_LOCUS9230;TASK_LOCUS9230;TASK_LOCUS9230;TASK_LOCUS9230;TASK_LOCUS9230;TASK_LOCUS9230;TASK_LOCUS9230</t>
  </si>
  <si>
    <t>VDK42374;VDK42374;VDK42374;VDK42374;VDK42374;VDK42374;VDK42374;VDK42374</t>
  </si>
  <si>
    <t>GO:0004693;GO:0005524;GO:0005634;GO:0007095;GO:0051301</t>
  </si>
  <si>
    <t>cyclin-dependent protein serine/threonine kinase activity;ATP binding;nucleus;mitotic G2 DNA damage checkpoint signaling;cell division</t>
  </si>
  <si>
    <t>SIGNAL_PEPTIDE_H_REGION (PHOBIUS);NON_CYTOPLASMIC_DOMAIN (PHOBIUS);SIGNAL_PEPTIDE_N_REGION (PHOBIUS);SIGNAL_PEPTIDE_C_REGION (PHOBIUS);SIGNAL_PEPTIDE (PHOBIUS)</t>
  </si>
  <si>
    <t>TsM_000834900</t>
  </si>
  <si>
    <t>ATGCGCAAGTGGGTGCACCATGCCTGCGCACATACGTACGCACACGACCACACAGGCGGTCTCGCCTTCTGTCGCTTTGCTCCGTCCCGCCTCTCATCTCGCTCCGTCAGCGTTACTGCCTCTTCCGCCTTCTCTGGATGTGGTCTCTCTGAGATCCTTCAACCTGCCTCCAAATGGTCTCTCCTTTGTGGATTATCGTTCTACTGTCCGCTTCTTTCCTTCCTTGCACATATGGGTCGAGACGCTCGGTCCAAGGCCCAGCCTAGAGAGGGGGAAGAAAACGGAGGGGAGGTTACCACCTGTTTCCTCGACTCTAATCGGTATATCAGCCGAGGTTTACTAATTTATGGCCCCACTGCCCATCGCGCGTTTGATACGTTACCTCGTGATTACGGTCAAGTTGAAGAGGAGGATTTGCATAAAAAAAATTCTTACACTGGATCAAAGCGATTCCCTGACTACCTTCCTTACACAGCAGCTGCCCGTGCCTGCGTTGCTTTGCTCATCGAGCAAAGTCGTCCTTACCGACGAAAAAATATGCCGGAAGCCAACGTATCTATGTGCAAACTGCTCTGGGGAAATATGGATAAAGCACTGGCCTAA</t>
  </si>
  <si>
    <t>1.9E-83</t>
  </si>
  <si>
    <t>16.99%</t>
  </si>
  <si>
    <t>VDK33526</t>
  </si>
  <si>
    <t>275.0</t>
  </si>
  <si>
    <t>TASK_LOCUS4500</t>
  </si>
  <si>
    <t>TsM_001126000</t>
  </si>
  <si>
    <t>AGCGATGATAGAGAAGAAGGATTACATGGAGATCAGGTGTCGGTGAAGCAATTTACCAATCGAAAAGCTAGCACAAAGGTTGACTCCTTTATATCAGCAATGGAAAGTATTCCCCACGTGGTAGAGCCTCCAGATGTACCTTCTAAAAAAGAGCTAAGAACTCCTTTGTCTTTGCGTTTGGCTACTCTTGTGAGACGCGCTCGGTCGGACATGGTAGTTCGGCTTCATACAAATACCAACGATTCTGATGCGAACGAGAGTCATGCTCAAGTCTTCACGGCATACCCAGCTTTCTTTCCATCTGCTTCGCGCTCCATCCATGGTCATGTTGTTGCTACTGCTGCAAATGGAGATATTCTCATCCAACGGGAACTACCTGGTACTCTTGCACTTACCGCTTTGGATGTAAGGCCACAAAACGGTCCACATCTGAACATCTTTGTGCATCCGGAAGCGGCCAGTTTTTGTCGTCAGTGGCCACTGGGTGGTGGTAATGAAGCCAGCACATCAGGTAGAATGACGATAGGTTCCATGATGAATCCGGGTTGTGTTTACAGTGTAAAAACACTGCCTGTGGTTGCTACCGCTTCTGACACGGGGTGA</t>
  </si>
  <si>
    <t>1.0E-115</t>
  </si>
  <si>
    <t>949</t>
  </si>
  <si>
    <t>92.50%</t>
  </si>
  <si>
    <t>21.07%</t>
  </si>
  <si>
    <t>VDK39779</t>
  </si>
  <si>
    <t>TASK_LOCUS8210;TASK_LOCUS8210;TASK_LOCUS8210;TASK_LOCUS8210;TASK_LOCUS8210;TASK_LOCUS8210;TASK_LOCUS8210</t>
  </si>
  <si>
    <t>VDK39779;VDK39779;VDK39779;VDK39779;VDK39779;VDK39779;VDK39779</t>
  </si>
  <si>
    <t>TsM_000536900</t>
  </si>
  <si>
    <t>ATGGATAATGCGCCCAGAATCCCTATGTTTATTATTCCTCTAAAGGCTAGTCCAGTGGCCCCGGATATTTCGCCTATTAAGAAAGAATGCTGCAAATATCCAAGTGACGCGAAGTCTTTGGTCGCAATAAAACGATATTACTCTCAGTTGTTGCTGCTGAAGAATAGAATTGATCTTACCGTTCCGAAGTTGGTCGAGTGGCCCTGGCAAGACGCCTTCAATCAAACACAATTTGTCCGAACCGAAATAACTTACGAAGAGGCTGCCATTCTCTATGGTCTGGGAGCTGCGTATTCACTTCTTGGCCGGAAAGAATTGCGTGCTGATGCAGGTAGCATGAAAGTTGCCTGTACTAGTTTCCAGTGTGCGGCTTGGGTTTTTCAAACCCTGCGTGAGCGATATGGGTCATTCACCTCTGCTGATGATATGTCCGGTGATCTGTTTCACATCTACAGTCTTGTCTCCTTAAACCAGGCCCAGGAATGCATAGTGGAAAAGTCAATTGCAGACAGCAGGCCACCCAATATCACCGCAAAGCTATCCAAGTACCTGGCTGAATCCTACGAGCGGTGTCTCTCCATGGTGAACACTCTCGGTGATTCTGTGCCTGTTAGGTTCCGGAAGGACTGGACACGAATTTTGTCGATAAAGAAGTTTTACTATGCCAGTCTGGTCGATTTCTTTATGGCCAGTGACAACGCAGCTGAAATGAGGTTTGGCATCTCCGTGGCGCATTTTAAGTCAGCCCAATCGAGCATTGAGGAGGCCTGGCGTGTTGCCAAAACTCTCACCGATGTCATGGAACCGCAATTAGCCCAGAGCATGACTAATACCATCCAATTTGTTCGTGAAATCATTGTTAATGGTTGTGCCAGCGCTGTCAAGGATAACAGCCAAATCTACCATGAACGTGTGCCTCCACTTGAGGATCTGGAGAAAATTGAGGGAACATGTTTGGCCAAACTAATAGCCTTCGATCACACCGATCCTGCTGTTATTGGTGAGGATATCTTCAAGGATCTGCTGCCAATTGAAACACTGGAAGCCAGTTCTGTATACAGTGAGATGAAGGCTGATTTCCTCCGAAACATTCTAACTGAAGTGGAGGAGAAGGACTCGGAGTTGGGTTCTCTCCTCTCGAGCCTTAATCTGGACCCCAAGGAGCTGCTTAAACCGGATTTGGGCCTACCCCAAGCGCTGCTTGACCATTGTGCCAAAATCAATGCCTTGGATCGGTCGCCGGAGGGTGAACTTTCCGCTCAAATGTCTGCTCTGGTCGATGTGAGTGTTGATGTGGAGGCCGATTTGGAGGAACTCTCTACTGAGATTCAAACCACCCGTGAGCGTCTCAACTCAGTCCTGCCCATAGCCCCGGCCTCCAAGACGGATCCGGTGAAGGAGAAATTGGCGAAGGTGGCTGAGCGGCAGGAGAAATTCGCCCTTGCAGCGGCTGAAGCCAAAAACTCCAACATGCGATTACATGAGGCTCTGACAGAGAACCTGAAGGCTCTACACACTCTCACCCTCTTGCCGGATGACATTGAAGCCGGCTTGCCTAACGCGAATGACCTTATCACAGACACAGGATTGCTGGAAGGACTAGACGAAGCCGCACGAATTCTCTCGAAAGTGGAGGAGATGCGAACCCAACGCACCAAGATGCTGGAGAATCTGCGAAGCGCTCTGCAGGCAGACGATGCGACTCAAGAGCTCCTTGCCACCGCCGATTCCACTGACCACAGTGCCATCTTCCAACGTCGGCTAGACGCGCATCAGGAAGCCGTTAAACTCCTTCATCTCAATTTGGCCGCGCAGGAGAACATTACCGGGGCTCTTATCGCAGCACATGCAGAGATCGGAGTGAAAAAACACGACATCCTAGAGCGCAGACGTCAACGCACTGAGGAGATTGACGCTCTTATTCGCTCTGGTGAGGCGTACGACGATCTACTTTTGAAGTGCGGTGAGGGGCAGACGTTCTACCGTGACGTTGGCCAGCGTCTTCAGACGCTGCGCTCTGAGCTGGAAGAGATCAACGTTGCCATTGCCTGTCTCGAGCCGAAACAGGCTAGTCAGCCAACAGTACCTGCTCAATCTGCATTCGCCTATGTACAACCTAGTTCGGCGGCACCTTCGGGGAAATCAGCTCTAGTAGGTCCACCCACCCTTCGGGATGTGCTGCGAGCTCGTAGCTCAGCGGGTGAGGTCAAGTCCACATCACTTGGTCCTGGCAATCCCACCCAAGTGCCACCACCTCCCGGACCTGGGAGTCAACCCTACTGGCAATCTCGACCACAACAGCAGAACGTAAACCCACCGAGACCGACCCAACCATCTCCGGTCCCGTATGCAGTCACCCAATCACAGGGCAGTGTACCACAGGGTCAATATAAGCCTCCGGGTTCAACCTCAGTGCCACAGCAATATCCTGGGCCCTATTATCGTAGTCCATATTTGGCGGGCATTCAATATCCCTCTCGTTCACCAGTCCCACCTCCCACCTATCAACCGCAACAGCAACAGCAATCATCTGCCTTCGTTTATCAACAACAGCAGCGACCTTCGGTTCCGCAGTATGCTCCTCAGCCCCCTACAGCATTGCAGCATCCAGTACTGCAGTACTCGATGTCTGGCTATCAACAAATTTCAAGAACACCAACTCCACAGAGTCAGTGGCCAACACAGATGGGTCAAAATCCGTCATCAGGAGCTCAACCGGCAATGTCAAACCAGTACAGACCCCCAACTTCGGTCCAATCCTACCAATCATCCCAACCAGGTCAACAACAAATGCAGATTCCACCATCTGGAGTTTACCCAGCCGTTTCGGGAATGTCAAATCAGCAGCAGTATAGAGCTTCAACTCCACCTCAAGCCTATGCGTCTACTCGATCAGGTCAACAACCGACTCAGCATCCGGCTTCTGGTGTCCAACCAACTGTCCCAGTAATGCCGAACCAGCAACAATACAGAACTCCGACCCCAGCAGTGCAAATAAGTCAGCAACCGATTCAGAATCTTCTCTCTGGACTTAATCCTGCTATTACAAGGGCCCCATATCAGCAACAGTATGGGGCTTTAGCTCCAACTCAAGCCTATTCCTCGGCCCAACTGACTAAGAATCAACCATCAGGAGTCAAACCAGTTGTACCAGGGACATTCAATCAACAACAGCACGGACCTTCAATCCCAGCCCAATCGTATCCATTGACTCAGCTTGGTCAACAACCGATTCAGAATCAATCATCAGGTGCTCAATTGGGAATGTTTAATCAGCCAATGACTTCACAGAGAGGACCACTTCTTGGAGCACCGGTCCAAGGGCAGCCATCTTATGGACAGCAATATCCACAAGGAATGTCTGCCCAACGAGTTCAACAGCCTAGAACCGCTGCTCCAATCTCACAACAGTATTACGGAGCACAACAATACACCTACGCTCCCCCGTGTGGCTATCAACAGGGTGTGCCGTTCAATTATGGGTCTTATGGTCAAAACCAAAGTGTACCGCCCAACCAACCGCCAGCAGTTTCGCAAAGCTCGAATCAACAACAGCAACACCCTGGACGTGTGTTTACACCCCCGCAAAACGGTGCTTCACCCGCTAGCTTGTCGATCCCACAGCCGGTGGCCCCAGTGTCGAGCAGGCAGGATGTTGTGAAGGAGCCCCCTCCAACTGAGGTGTTCCCATCGGCAGCAGTGAGATGTGTACCCAAACCTGTCGCATCGTTGGAGGCGAGGAGAGGTTCTGACGTGGACGAGGTGGTTGGCGATGCCTCAGCGGATCTCGGAGAGGCGCCAATCTCTCCACATATTCTCACTCAGGCAGATCTAGAGCTCCAGAGGCGCGAAAAGCAGCTGCGAGCCACCTACGATGCACCAGCGTCTAGTCTTGTTGACTCTGTCACAAATAAGAGTAGTGGGGAGATCACTGCAAACAACACTGCCACTACCGCGTCAAATTCACATCTCGATCCGCTGTCTGATCCCCTCGCACTTAACCGATTTATCGACGCTACAGAGCGTCTTCTAACTTGGCTACAGACAATGAATGATCCATGTCAAGGTGATGGTGAAGTATCTCACCCCTCGTTATCATCGTCGTCATCATCGCGGCCACTCAGTCGTCTCGATCAGTCATGGTCACGAGTGATGGAAATTGCGGCTAGTACGACTAGCAAACGGCCGACACAGGCTGCTGGTCGTTGTGGCGCAGCAAAAAATCGACGCCAAGAATGCATCCCCTACGATTTCAATCGCGTCCAGTTGAAACGTGACAGCCTTTGCAATAAAGATGACTACATAAACGCTAGTCACTTGGATTTTGCATCCTCTCTCGGTGAATGGTGTCCTCGATATATTCTAACTCAGGCTCCTCTCCCCACCACTGTGGCAGATTTCTGGAGTATGATTTTCGACCAGGCCTGTGAACTGGTGGTACTAGCACTCCCTCCTCGTCGAAGAACTTCTCTCCTTCCTTCCAGTCTTGATCCCTCTGAAAGCTACGCGGAAGGAGCGTATGGTGATCTTGGAGACAGTCTCAGAGTTCCTCCTCACCTTCCCCCACTCAAAATCGGCTCTCGCCTTCAAGTCGGTACGGGAGATTCCGCTCTCGAACTCCGTCTTCAAGCTGTTAATTTCACTCGTTCCGACGCCCTCTCTCAACATCCACCCACCGTGGATTCGATCTCCCAATCCACCTGTATTGAGCGTATCTTGACCCTACAAAATTGCAGTAGTCAACAGACCCGCACAATTGTCCATCTCTGCTACTCTGGCTCGACTCCAACTTCTAGTGATCCCAACTCTATCGCTTCATTCACTACATTCGTTCAGACAGCTATGGGGTTCTACAAACAACAGAGAAGTCTTATGCATCCCATAGCAGTGGTCTCAGAAGATGGTGGAGGACTGGGAGGTATGTTCATTGCCGCATCAGCAGCTGTACTTCATGCAGAAGTCCTTGGACGGATTGGAGATGTCAGCGAGTTGGTTGGATGTCTGTGTCAACAGCGCCGAGGAGCTTACAGCCAATCCGAACAACTTGCGGCTACGTGCGCTGTGGTCGGGCTAGCTGCTAAACAATCTCTAGCTCGGAGGGATATTGTTGTTGGACCGTCATCAAGCAGCACTCGAAAAATCTCTAGTAGCTGTGACGATACCGCGTTGGTTGGGAAGGAGAAGCAGAAGAAGGCGATGTCCACAGATGTACCACAGACAGGGACGCAAGATTTCACCACATCATTGTTTTCTGATCGACCTCTGCAGCTGTCAGAAATGATGTCAGCGCTGGGATTCGCTCCTATTCCTGCTCCTACCCCTCCACAGCCCACGGAAGAGTCGAAAGTTCAGCCTCTGGGCGAGGTTTCTTCGGCAACAGCGGTGGAGGATGGAGGTGGAAGCAACGGCGTGTTCGATGATCTGCCTCCTCATTTAGTGGATCTCTCTCTAACCGAAGGCGGCGCCAGTGGATCTCCAAACGCAGGGCATAACCGTCGTCACTATCAGGCGCGGGATTTCGTTGACAAGGCCTACAAGGAGTCGCGTGACAGTCTATCTGCAGATCCCAATATCTTTGGTGACTTGAACCCACTGCAATCGCAGTCACAACCTCCTGCGAGTGATAATTGA</t>
  </si>
  <si>
    <t>1892</t>
  </si>
  <si>
    <t>1766</t>
  </si>
  <si>
    <t>93.34%</t>
  </si>
  <si>
    <t>100.80%</t>
  </si>
  <si>
    <t>VDK21932</t>
  </si>
  <si>
    <t>3149.0</t>
  </si>
  <si>
    <t>TASK_LOCUS827;TASK_LOCUS827;TASK_LOCUS827;TASK_LOCUS827;TASK_LOCUS827;TASK_LOCUS827</t>
  </si>
  <si>
    <t>VDK21932;VDK21932;VDK21932;VDK21932;VDK21932;VDK21932</t>
  </si>
  <si>
    <t>GO:0005768-IEA;GO:0004725-IEA;GO:0045022-IEA;GO:0032456-IEA;GO:0071985-IEA;GO:0043328-IEA</t>
  </si>
  <si>
    <t>endosome-IEA;protein tyrosine phosphatase activity-IEA;early endosome to late endosome transport-IEA;endocytic recycling-IEA;multivesicular body sorting pathway-IEA;protein transport to vacuole involved in ubiquitin-dependent protein catabolic process via the multivesicular body sorting pathway-IEA</t>
  </si>
  <si>
    <t>Cellular Component-IEA;Molecular Function-IEA;Biological Process-IEA;Biological Process-IEA;Biological Process-IEA;Biological Process-IEA</t>
  </si>
  <si>
    <t>GO:0002066;GO:0002775;GO:0002793;GO:0004725;GO:0005769;GO:0010633;GO:0016322;GO:0016604;GO:0019901;GO:0032456;GO:0035335;GO:0036064;GO:0040008;GO:0042147;GO:0043328;GO:0044248;GO:0044703;GO:0045742;GO:0045747;GO:0045752;GO:0051225;GO:0060271;GO:0061357;GO:0070887;GO:0071345;GO:1903361;GO:1903387;GO:1903393;GO:2000643</t>
  </si>
  <si>
    <t>columnar/cuboidal epithelial cell development;antimicrobial peptide production;positive regulation of peptide secretion;protein tyrosine phosphatase activity;early endosome;negative regulation of epithelial cell migration;neuron remodeling;nuclear body;protein kinase binding;endocytic recycling;peptidyl-tyrosine dephosphorylation;ciliary basal body;regulation of growth;retrograde transport, endosome to Golgi;protein transport to vacuole involved in ubiquitin-dependent protein catabolic process via the multivesicular body sorting pathway;cellular catabolic process;multi-organism reproductive process;positive regulation of epidermal growth factor receptor signaling pathway;positive regulation of Notch signaling pathway;positive regulation of Toll signaling pathway;spindle assembly;cilium assembly;positive regulation of Wnt protein secretion;cellular response to chemical stimulus;cellular response to cytokine stimulus;protein localization to basolateral plasma membrane;positive regulation of homophilic cell adhesion;positive regulation of adherens junction organization;positive regulation of early endosome to late endosome transport</t>
  </si>
  <si>
    <t>Biological Process;Biological Process;Biological Process;Molecular Function;Cellular Component;Biological Process;Biological Process;Cellular Component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242;IPR000242;IPR004328;IPR004328;IPR038499;noIPR;IPR029021;IPR000242;noIPR;IPR025304;IPR045251;IPR004328;IPR000242;IPR029021</t>
  </si>
  <si>
    <t>null;DOMAIN;DOMAIN;DOMAIN;DOMAIN;HOMOLOGOUS_SUPERFAMILY;HOMOLOGOUS_SUPERFAMILY;HOMOLOGOUS_SUPERFAMILY;DOMAIN;DOMAIN;DOMAIN;FAMILY;DOMAIN;DOMAIN;HOMOLOGOUS_SUPERFAMILY</t>
  </si>
  <si>
    <t>null;Tyrosine-specific protein phosphatase, PTPase domain;Tyrosine-specific protein phosphatase, PTPase domain;BRO1 domain;BRO1 domain;BRO1 domain superfamily;BRO1 domain superfamily;Protein-tyrosine phosphatase-like;Tyrosine-specific protein phosphatase, PTPase domain;Tyrosine-specific protein phosphatase, PTPase domain;ALIX V-shaped domain;Vacuolar protein-sorting protein Bro1-like;BRO1 domain;Tyrosine-specific protein phosphatase, PTPase domain;Protein-tyrosine phosphatase-like</t>
  </si>
  <si>
    <t>Coil (COILS);PR00700 (PRINTS);SM00194 (SMART);SM01041 (SMART);PF03097 (PFAM);G3DSA:1.25.40.280 (GENE3D);G3DSA:1.20.140.50 (GENE3D);G3DSA:3.90.190.10 (GENE3D);PF00102 (PFAM);G3DSA:1.20.120.560 (GENE3D);PF13949 (PFAM);PTHR23030 (PANTHER);PS51180 (PROSITE_PROFILES);PS50055 (PROSITE_PROFILES);SSF52799 (SUPERFAMILY)</t>
  </si>
  <si>
    <t>;GO:0006470/GO:0004725;GO:0006470/GO:0004725;;;;;;GO:0006470/GO:0004725;;GO:0005515;GO:0071985/GO:0043328/GO:0045022/GO:0005768/GO:0032456;;GO:0006470/GO:0004725;</t>
  </si>
  <si>
    <t>;protein dephosphorylation/protein tyrosine phosphatase activity;protein dephosphorylation/protein tyrosine phosphatase activity;;;;;;protein dephosphorylation/protein tyrosine phosphatase activity;;protein binding;multivesicular body sorting pathway/protein transport to vacuole involved in ubiquitin-dependent protein catabolic process via the multivesicular body sorting pathway/early endosome to late endosome transport/endosome/endocytic recycling;;protein dephosphorylation/protein tyrosine phosphatase activity;</t>
  </si>
  <si>
    <t>;Biological Process/Molecular Function;Biological Process/Molecular Function;;;;;;Biological Process/Molecular Function;;Molecular Function;Biological Process/Biological Process/Biological Process/Cellular Component/Biological Process;;Biological Process/Molecular Function;</t>
  </si>
  <si>
    <t>TsM_000998200</t>
  </si>
  <si>
    <t>ATGGCGCAACAATGCCCTGTTTTCCAGCCTCCACTACACGGCAGGGATATCAACACTTGCCTTCTGCTCTCCCGTCTCAGCTACGATGGTCAAAGTGACTGTCTATCCATCAGCTGCTATACGGGCAGTGAGGAATTCCGCCTGGGCAGTTTCACAATGGATGTGCAACCGAGCGCGGTGGCTGAAGATTGCATCATCTCCTCTCGCAAATTCGCTCCGCGTTTTCACTCGGGGCACATCTCAAACATTCGTTGCATTGCTCTGTGTCATCAGGCGGCTCAACACCGCCCACAAACCCGATACCTCCTGTCCGGTGGTGGTCGTGGAATGCTGGTCGTCTGGCGTCTTGACGAGTCTGATCAGCCGGGTCTTGTCGGGTGGGTTTGTCTAGACACAAGTCTTCGTGACACCGGTCCTCTTATCTCCTGTCCTCTTGAACGCAAACGAAGCAATACTCTTGATGTCTGTGATCTGAGGATTATGGCTCTTCTGGCATTTCAGCAGAGAGAGGAGGACAACATCAATGTCTTCGCCGCTTGTTCGGACGGCAGTATCAGACTTATCAGGATTAGTTTGCCGTGCGAATCTACTGGATGGATGTCTCAATTCTACCAATTTGCTGATTTCCGAAGTGGCCAAAGACGTAGTTGTGTTCTCAGTCTCTGCTGCATAACTCAGCCAACAAGAAGTCGAGTGTCTATTGCTTACAGCAACACCAGTGGAATTGTAGAAGCATTTGAAGTAGACCTTGATGATGGCATCCTCCACAAACGGCTCTTTTCATTGCATCTGGAGGTGGAGAATCCCACCACAAAGGCAGTGGCCTCTTGTGCAGCAAACTCGATTGCGATGTTAGCTGATCACATCGCGGTGGCAGGTGACGACGGTAGTCTCCGATTGGCCAATTTGCTGGGCGTTTGGGTCACCAAAGCAGTTCGACATTTTGCTACTGTTGTCAAGGTCTCCAGTCTGACCAAACAAAACTGCCTGTTAACTTTAGGCGCTGATCATCGGCTGTTACTATGGCAAGTTGCGGAGGGAGGTGAACTCTCTGTTCTATCAGAGACGACTTTGACAGGCCTGGGAGATCCTCAGAATATGTCTCTCCTCCCAATCGACAGTGCAGAGAAGACATATTTACTAATGGTTTGTGGTTCCGGTCTGCAGCTTTGTTATTTCAAATTCGACAAATAA</t>
  </si>
  <si>
    <t>2.2E-280</t>
  </si>
  <si>
    <t>97.98%</t>
  </si>
  <si>
    <t>82.50%</t>
  </si>
  <si>
    <t>VDK36506</t>
  </si>
  <si>
    <t>774.0</t>
  </si>
  <si>
    <t>TASK_LOCUS6329;TASK_LOCUS6329</t>
  </si>
  <si>
    <t>VDK36506;VDK36506</t>
  </si>
  <si>
    <t>GO:0005737-IEA;GO:0030488-IEA</t>
  </si>
  <si>
    <t>cytoplasm-IEA;tRNA methylation-IEA</t>
  </si>
  <si>
    <t>GO:0005768;GO:0005829;GO:0005886;GO:0008285;GO:0008286;GO:0010507;GO:0022402;GO:0030488;GO:0032456;GO:0032991;GO:0043560;GO:0045786;GO:0048009;GO:1901653</t>
  </si>
  <si>
    <t>endosome;cytosol;plasma membrane;negative regulation of cell population proliferation;insulin receptor signaling pathway;negative regulation of autophagy;cell cycle process;tRNA methylation;endocytic recycling;protein-containing complex;insulin receptor substrate binding;negative regulation of cell cycle;insulin-like growth factor receptor signaling pathway;cellular response to peptide</t>
  </si>
  <si>
    <t>Cellular Component;Cellular Component;Cellular Component;Biological Process;Biological Process;Biological Process;Biological Process;Biological Process;Biological Process;Cellular Component;Molecular Function;Biological Process;Biological Process;Biological Process</t>
  </si>
  <si>
    <t>TsM_000589400</t>
  </si>
  <si>
    <t>ATGACATTTAACGGGATGGAACTAGAGAATTTTGATAATAAGCTTGTTGGTATGACGAGGTCTGAACTAGATGATCTGTATAACGACGACGACAAAATCCGCAAAATGGTGTTGGATGCACCGACTGTAAAAAAACTCAAGGCTGATAAGAATCGCCTCAGGAAAAGCAACCAACAGAAGGCTATTGAAAATCTCAGCCACGAACCCGAGATGGAAAAGATTAAAGCTGAACTGATTGCTGCCCATCATAAATTTAACGAAACCCTAAGAGAATACAGTAATTATAAAAGCAAATTAGATGAAATTCGTGGCTCATTTTCGATCCAAACAATGTTGGCCTTGATGAAGGTAGCCAACTCCGAGGAGGACGAAATGTCCGACCAGTTGCAAAAGACTTTCCTCAAAAAACAGGTCGGTTTGGACGACTTTCTAGAAAAAATGTTCGATCTTCGAAAGTCCTTTAATCTTCGGCGCATCAAGATTGATAAGCTGAGTGAGATGGAAAACTCGGCAGGGGGACAACATTTGCATTCCCAACACCAACCCTCCTCATCCTCCTCTTCCTCCCCTTACCCTTCTGTTGGCCGAAGCCACGGTCTCTATCCCGGCCTGGAACCGAAAGAAGACTGCAAGAAACTGCTTAACGAATTCACCATGAAATCAGCGTTTAGTGCCCAACTCAATTTCACTTCTAGGTGA</t>
  </si>
  <si>
    <t>2.1E-134</t>
  </si>
  <si>
    <t>97.55%</t>
  </si>
  <si>
    <t>100.49%</t>
  </si>
  <si>
    <t>VDK40419</t>
  </si>
  <si>
    <t>387.0</t>
  </si>
  <si>
    <t>TASK_LOCUS8490;TASK_LOCUS8490;TASK_LOCUS8490;TASK_LOCUS8490;TASK_LOCUS8490;TASK_LOCUS8490;TASK_LOCUS8490</t>
  </si>
  <si>
    <t>VDK40419;VDK40419;VDK40419;VDK40419;VDK40419;VDK40419;VDK40419</t>
  </si>
  <si>
    <t>GO:0005768-IEA;GO:0043162-IEA;GO:0009056-IEA;GO:0000813-IEA;GO:0015031-IEA;GO:0006623-IEA;GO:0006612-IEA</t>
  </si>
  <si>
    <t>endosome-IEA;ubiquitin-dependent protein catabolic process via the multivesicular body sorting pathway-IEA;catabolic process-IEA;ESCRT I complex-IEA;protein transport-IEA;protein targeting to vacuole-IEA;protein targeting to membrane-IEA</t>
  </si>
  <si>
    <t>Cellular Component-IEA;Biological Process-IEA;Biological Process-IEA;Cellular Component-IEA;Biological Process-IEA;Biological Process-IEA;Biological Process-IEA</t>
  </si>
  <si>
    <t>GO:0000813;GO:0005829;GO:0005886;GO:0006612;GO:0006623;GO:0016197;GO:0016236;GO:0030496;GO:0032801;GO:0036258;GO:0040017;GO:0043162;GO:0043903;GO:0048306;GO:1903774</t>
  </si>
  <si>
    <t>ESCRT I complex;cytosol;plasma membrane;protein targeting to membrane;protein targeting to vacuole;endosomal transport;macroautophagy;midbody;receptor catabolic process;multivesicular body assembly;positive regulation of locomotion;ubiquitin-dependent protein catabolic process via the multivesicular body sorting pathway;regulation of biological process involved in symbiotic interaction;calcium-dependent protein binding;positive regulation of viral budding via host ESCRT complex</t>
  </si>
  <si>
    <t>Cellular Component;Cellular Component;Cellular Component;Biological Process;Biological Process;Biological Process;Biological Process;Cellular Component;Biological Process;Biological Process;Biological Process;Biological Process;Biological Process;Molecular Function;Biological Process</t>
  </si>
  <si>
    <t>noIPR;IPR029012;IPR009851;noIPR;IPR009851</t>
  </si>
  <si>
    <t>null;HOMOLOGOUS_SUPERFAMILY;DOMAIN;DOMAIN;DOMAIN</t>
  </si>
  <si>
    <t>null;Helix hairpin bin domain superfamily;Modifier of rudimentary, Modr;Modifier of rudimentary, Modr;Modifier of rudimentary, Modr</t>
  </si>
  <si>
    <t>Coil (COILS);G3DSA:1.10.287.660 (GENE3D);PF07200 (PFAM);PTHR13678 (PANTHER);PS51314 (PROSITE_PROFILES)</t>
  </si>
  <si>
    <t>;;;GO:0006612/GO:0006623/GO:0043162/GO:0000813;</t>
  </si>
  <si>
    <t>;;;protein targeting to membrane/protein targeting to vacuole/ubiquitin-dependent protein catabolic process via the multivesicular body sorting pathway/ESCRT I complex;</t>
  </si>
  <si>
    <t>;;;Biological Process/Biological Process/Biological Process/Cellular Component;</t>
  </si>
  <si>
    <t>TsM_000033300</t>
  </si>
  <si>
    <t>ATGCCCAAGGTTTCTGGTGCGAACGCCTTTATCGACCTCCAAAATCTTGGGATAATTAGTAGTGAAGATCCTACGCAGTTGTTTACAAACCTGTCTCAAATAGGGGCGGGGAATTTTGGAGTGGTTTATCGGGCCACCACGGTCGAGACCGGTGAAGTAGTTGCAATTAAAAAACTGAAGTATGATTCGAAACGGAAAGTTTCCTTGGAAGACTTAAAGGATATGCGAAGGGAGATAGAATTTATCAAGCGTATCGACCATAAGAATTGTGTTCAGTGCCGTGGTTGTTTCATTGATCAACAGGTTCCTTGGATCGTTATGGAATATTGTCTTGGGTCCGTCGCTGATATTCTCAAAGTTCAAAGACATCCTCTAAAAGAGTGTGAAATCTCCTGCATCGTTAGAGAAGTGCTTACTGGTCTTGTCTACATCCACTCAAGAAACTTCATCCACCGTGACATCAAGGCTGCAAACATCTTATTTACCGAAAGCGGTGGGGTAAAAGTTGGCGATTTCGGATCAGTGAGCTTTAAAAGCCCCGCAAATAGCTTTGTTGGAACGCCTTACTGGATTGCTCCCGAAGTGATCCTCGCCATGGAAAATGGTCTCTACGACTGGCGTGTTGATGTGTGGTCTTTGGGGATCACTTGTATAGAAATGGCGGAACTGAAGCCGCCATACATGGAATACGCCAATACAATGGCAGCTCTCTACCAGATAGCATTGAACCCTGCTCCCACTCTACGAGAAGCTAACTGGACCTCAGACTTTTATGAATTCGTGGGTTTTGTTCTGAAGAAGAACCCCGACGAGCGTCCAACTTCGGCTGAGGCTCTAAATCATCGTTTCTGTTCCTCTATTCGGAACCCCACTCCAATTCTGTACGATCTTGTTCAACGTGGGATGGCCAACGCTACAGAGAGTAACCAAGTTCGTCCGAAGTTTAAAAAACTCCACGAAAACAGCACCGACGGTGGTAGCGGTGGTGATGCTGTCGTGAATTCACCGGCCCGCAATGGGGCTATGCGTCGTCATCCACTGAGACGGGACACTAGCTACGATGGGGGGAGCCAATCCACTGCTGATGGTGCTACGGGGAGCACTTCTAACAGCATTAGAAGTGGCCTCTCAGGATGCTCATCAACTAGCCTGTCCATCCCCCTCCCGCAAGCCAGCAAGGCCAGCTGTGCAGCTACGTCGGAGTCGCACTACGAGCGCCTCGGCGAAGGTCTCCCAAGTGGGGACGGCAGAATCGGAGACGGAGGCGGGGTTGCCGACTCAACGACGGCCGCCGGTGCCACCACGGCCGGTGTTGGTACGATCGAAGACTCAGCCAGTACCAGCCACCCAAATCCTTCCCAATTCATCCCCGTTGAGCCTACTGGACGCAGTGTTGGTGGAAGAGGAAGTCAAGGTGGCAAAACCGAGGACGGTCAAGGAGATCGTGGCCCAATGGGAGCGACTATTAGTATCGACACGATGAACGGAGCCGATTCCAGCTATGCTAATATCCTTCCTTCCAAAAAAACCGGCGGTAGTGGCGCTATCCCTTCTATTACTCAACACCCTCTTGAACACTCCGCAGATCAGGCACAGGCACAACCCCTTCCCGACCCTCCCGTCTTCCTTAATCACCCCTCAACAGACTCCACCTCAAGCCCCTGGGGTATCCCGCCTCAAGCGGAGGGCTCTCCCGCCCTCCTTCAGCCTTCTGTTTCTGTTTCAGCAACACCATCTCCGACTCAACCTATCGTTGTTAGCCATCGCCGTGAGCCCATTCGTCCCTCCGTGCGACCGAACAGCAGCAGACAGCAACAGAATTTCCCAACTCTCAAGACGCAACGCATGATGCGAGCCGCTCCTTCTGCTGCCATTATGCTTGGTGAATGCGGTGGCGCTTCTGGCGGCACTGGAGGTGGTGGTGGTAGTAGTAGCCAATCGGACGTCAACGCAGCTGCCGCCGATGGAGATGAGATCGAGCATGCCAAGATGGCAGAGCTGAACCGAGAGTATAGCAGCTTCATTGGTGCCAAAAAGAAGTCATTGTGTCGAATGCAAGCACAGCATGTGAGTGAAGTTGATCGCGTGTTGAAACGCAATGCAGAGGAAGAGGCGCGCTATGTGCGCCACCTGGAGATGCTTGGGAAGGAGCAGCTAAAGAATGAACGAAAGAGTCGTCTGCGTCCCAAGAGTATGGCCATTGGCGGTAGCGGTTCGCCCTACAACGATATGCACGCTGTACAGCCCGAATTGGACCTCCTATATAAACAAATTCAGTCGAATAATAACCTCAAGCTATGTCAGTGGAAATACCAGAAGTTGTGCAGTAGATACAACCTTCAGGTGAAGCAATTCGAGGAGAGGAAGGAGCTGGAGACGCAGATGTTAGATCAGAAGTCCTGTTTGGTGCTAAATCACCAAGTCCAGGTAGAAGCAATGGAAGTGGCCAATCAGCGTGCAAAGCATCAGTTGCAAAGCCGACATTTGGAGGAAAAGTGCGCCTTCTTTGACACCGAGCAAAAGCGCTTTGAAGACCTCAAGATGGCGGAATTTGAGAAGGAGGCGCGGAATCAGCGCAAGATGCTTGCCAAAGAGGTGAAGCAATATGAGGAGGCGCTGCGACCACAGAAAAAAGGAGGGGGATGGCTTCTCAACCGCAAGAAGGCCACTGCTGTATCGTCTTCCCAGCTGCAGGAGCCCTCCTCACCGGTGGACAAAAGCAAGGCGACAACGGCGTCTCCGAACAACTTCCCCCTAATTACAGCCGGAAAGAGCAAATTGCCTTTAGAGGAGTTCCGCCGAAAGCGAACAGAGGAACTGGAGGAGAGGCTCGCGCAGGATCGTGGTAAGCTGAATGAAAGGATGCGCCAACTGCGTGAACAGATGCACAGCTACCAGGACCGTCTGGCGCGTGATTTTCGGGCCCAATGTGACCAAGAGAAAGCTGAGCTAAGCGGACGCATCAAAGTTCGTGCCGAGAAACTCGAAGAGGCGATCGAGATGAACAAGAAGGTAGTACTGGAAGGCCACAATCAGGAGGAGCGCAAACTAGACACATACTTTGCCAGCCTGCAACGGGACCTAGAAAATGCTTGTCAATTCCTTGGTGTGGACTTCCAGGCTGTTCGCCTTTGTGTGGAGGCGGGTGCCGTCGTGGGAGACGTGCGCTCGAGCTACCACTAG</t>
  </si>
  <si>
    <t>1039</t>
  </si>
  <si>
    <t>983</t>
  </si>
  <si>
    <t>97.93%</t>
  </si>
  <si>
    <t>VDK39626</t>
  </si>
  <si>
    <t>1883.0</t>
  </si>
  <si>
    <t>TASK_LOCUS8134;TASK_LOCUS8134;TASK_LOCUS8134;TASK_LOCUS8134</t>
  </si>
  <si>
    <t>VDK39626;VDK39626;VDK39626;VDK39626</t>
  </si>
  <si>
    <t>GO:0001894;GO:0002066;GO:0004709;GO:0004860;GO:0005524;GO:0005819;GO:0005829;GO:0005874;GO:0005886;GO:0005938;GO:0007026;GO:0007095;GO:0009410;GO:0009636;GO:0016319;GO:0019901;GO:0030425;GO:0031489;GO:0032147;GO:0032873;GO:0032874;GO:0032956;GO:0032989;GO:0035094;GO:0035332;GO:0036335;GO:0042220;GO:0042981;GO:0043014;GO:0043051;GO:0043407;GO:0043507;GO:0043539;GO:0044703;GO:0045178;GO:0045471;GO:0045807;GO:0046329;GO:0046330;GO:0046621;GO:0046677;GO:0046777;GO:0048036;GO:0048471;GO:0048487;GO:0060359;GO:0060631;GO:0065008;GO:0070050;GO:0072347;GO:0097194;GO:0099568;GO:0150020;GO:1901985</t>
  </si>
  <si>
    <t>tissue homeostasis;columnar/cuboidal epithelial cell development;MAP kinase kinase kinase activity;protein kinase inhibitor activity;ATP binding;spindle;cytosol;microtubule;plasma membrane;cell cortex;negative regulation of microtubule depolymerization;mitotic G2 DNA damage checkpoint signaling;response to xenobiotic stimulus;response to toxic substance;mushroom body development;protein kinase binding;dendrite;myosin V binding;activation of protein kinase activity;negative regulation of stress-activated MAPK cascade;positive regulation of stress-activated MAPK cascade;regulation of actin cytoskeleton organization;cellular anatomical entity morphogenesis;response to nicotine;positive regulation of hippo signaling;intestinal stem cell homeostasis;response to cocaine;regulation of apoptotic process;alpha-tubulin binding;regulation of nematode pharyngeal pumping;negative regulation of MAP kinase activity;positive regulation of JUN kinase activity;protein serine/threonine kinase activator activity;multi-organism reproductive process;basal part of cell;response to ethanol;positive regulation of endocytosis;negative regulation of JNK cascade;positive regulation of JNK cascade;negative regulation of organ growth;response to antibiotic;protein autophosphorylation;central complex development;perinuclear region of cytoplasm;beta-tubulin binding;response to ammonium ion;regulation of meiosis I;regulation of biological quality;neuron cellular homeostasis;response to anesthetic;execution phase of apoptosis;cytoplasmic region;basal dendrite arborization;positive regulation of protein acetylation</t>
  </si>
  <si>
    <t>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Molecular Function;Cellular Component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Cellular Component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Cellular Component;Biological Process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1234;IPR008271;IPR017441;IPR000719;IPR011009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TAO Serine/Threonine-Protein Kinase;Serine/threonine-protein kinase, active site;Protein kinase, ATP binding site;Protein kinase domain;Protein kinase-like domain superfamily</t>
  </si>
  <si>
    <t>Coil (COILS);Coil (COILS);SM00220 (SMART);G3DSA:3.30.200.20 (GENE3D);G3DSA:1.10.510.10 (GENE3D);PF00069 (PFAM);PIRSR630616-3 (PIRSR);PIRSR000604-1 (PIRSR);PIRSR630220-2 (PIRSR);PIRSR000559-1 (PIRSR);PIRSR037568-2 (PIRSR);PIRSR000631-1 (PIRSR);PIRSR000628-1 (PIRSR);PIRSR630616-1 (PIRSR);PIRSR000605-51 (PIRSR);PIRSR628788-2 (PIRSR);PIRSR000620-2 (PIRSR);PIRSR000666-2 (PIRSR);PIRSR000660-2 (PIRSR);PIRSR037921-1 (PIRSR);PIRSR038172-2 (PIRSR);PIRSR000617-2 (PIRSR);PIRSR500951-1 (PIRSR);PIRSR000606-51 (PIRSR);PIRSR037014-2 (PIRSR);PIRSR000551-50 (PIRSR);PIRSR000624-1 (PIRSR);PIRSR000554-1 (PIRSR);PIRSR000552-2 (PIRSR);PIRSR637770-1 (PIRSR);PIRSR000619-2 (PIRSR);PIRSR037014-1 (PIRSR);PIRSR000619-1 (PIRSR);PIRSR620777-50 (PIRSR);PIRSR000554-2 (PIRSR);PIRSR000551-51 (PIRSR);PIRSR637770-2 (PIRSR);PIRSR037281-1 (PIRSR);PIRSR500948-1 (PIRSR);PIRSR000624-2 (PIRSR);PIRSR000666-1 (PIRSR);PIRSR037281-2 (PIRSR);PIRSR038172-1 (PIRSR);PIRSR500951-2 (PIRSR);PIRSR037393-2 (PIRSR);PIRSR000604-2 (PIRSR);PIRSR630220-1 (PIRSR);PIRSR000620-1 (PIRSR);PIRSR630616-2 (PIRSR);PIRSR000628-2 (PIRSR);PIRSR038165-50 (PIRSR);PIRSR000559-2 (PIRSR);PIRSR500947-50 (PIRSR);PIRSR038189-2 (PIRSR);PIRSR000605-50 (PIRSR);PIRSR037281-3 (PIRSR);PIRSR037568-1 (PIRSR);PIRSR000552-1 (PIRSR);PIRSR000550-3 (PIRSR);PIRSR037921-2 (PIRSR);PIRSR000632-2 (PIRSR);PIRSR000636-2 (PIRSR);PIRSR000617-1 (PIRSR);PIRSR000661-51 (PIRSR);PIRSR000550-1 (PIRSR);PIRSR037993-2 (PIRSR);PIRSR000660-1 (PIRSR);PIRSR038189-1 (PIRSR);PIRSR037993-1 (PIRSR);PIRSR628788-1 (PIRSR);PIRSR000661-50 (PIRSR);PIRSR000632-1 (PIRSR);PIRSR500950-50 (PIRSR);PIRSR037393-1 (PIRSR);PIRSR000636-1 (PIRSR);PIRSR500948-2 (PIRSR);PIRSR600239-51 (PIRSR);PTHR47167 (PANTHER);PS00108 (PROSITE_PATTERNS);PS00107 (PROSITE_PATTERNS);PS50011 (PROSITE_PROFILES);SSF56112 (SUPERFAMILY)</t>
  </si>
  <si>
    <t>;;GO:0006468/GO:0005524/GO:0004672;;;GO:0006468/GO:0005524/GO:0004672;;;;;;;;;;;;;;;;;;;;;;;;;;;;;;;;;;;;;;;;;;;;;;;;;;;;;;;;;;;;;;;;;;;;;;;;GO:0006468/GO:0005737/GO:0004674;GO:0006468/GO:0004672;GO:0005524;GO:0006468/GO:0005524/GO:0004672;</t>
  </si>
  <si>
    <t>;;protein phosphorylation/ATP binding/protein kinase activity;;;protein phosphorylation/ATP binding/protein kinase activity;;;;;;;;;;;;;;;;;;;;;;;;;;;;;;;;;;;;;;;;;;;;;;;;;;;;;;;;;;;;;;;;;;;;;;;;protein phosphorylation/cytoplasm/protein serine/threonine kinase activity;protein phosphorylation/protein kinase activity;ATP binding;protein phosphorylation/ATP binding/protein kinase activity;</t>
  </si>
  <si>
    <t>;;Biological Process/Molecular Function/Molecular Function;;;Biological Process/Molecular Function/Molecular Function;;;;;;;;;;;;;;;;;;;;;;;;;;;;;;;;;;;;;;;;;;;;;;;;;;;;;;;;;;;;;;;;;;;;;;;;Biological Process/Cellular Component/Molecular Function;Biological Process/Molecular Function;Molecular Function;Biological Process/Molecular Function/Molecular Function;</t>
  </si>
  <si>
    <t>TsM_000190000</t>
  </si>
  <si>
    <t>ATGCGCGTACTACTAGATGTGCATCCAAGCGTGCGATGTGGTCCAGAGACCCACATTCTCCCGCACATGCTCTATCTTTACTCTTTCAAAATTAACCCTATGTTCGGACGACTGCATGGTGCCAACATCACGCATGAACTGGTCGATTCAATTTTTGTGCGAGCTATCAGCACGTTGCTCCACAACACTGGTCCCAACGCTGAAAGACTGTGCGCCAAGGACCCCTTCATAGATCTCTGCCTTAAGCAACTTCTCCATCTCTATCCCAAATCCCAATTTATTCTTATGGTACGAGATGGACGAGCCGTTACCAACTCCGTTCTGAGACGACGCATACGCATAACAAGTGTGGATTATTCGAAACCGGAGACTGTGTTGGAGGCATGGAACAAACACTACAAGCACGTGCTACCAGACTGTATAAACTCATCAAGGTGCAGGGTTGTTCGCTACGAAGACCTTGTGCTACGCCCAAGGGAACAGATGAAGGGTATTCTTGGATGGCTCGGTGTCCCATGGGATGAAGTGGTGCTACAGCATGATCAAAATATGCGAGGAGTAAATCTTCCACAGCTAGCTTTGGCAATGTTTCTTGGTGCTACTTTTTATTCGCAAAAAAAGCGTCTATTTTTGCAACTTTTGCTTTTTACCGCAAGCGTATATGAACCGGTGGAAGATGGAGTTGAAACATCAAACAAAAATCTGGATCGCGCAGATTTATTAGATAATTCTGTAGCATTACATACATTCTACATCAATACCACCAATGAATTAATGTTAAAATCAACAAGTACCGATTGTCACGAAATCGAAGCAGATTTCATCACTTTTGAAGACCGTATTCCCTCAGACTTCCTTTTTAAAATTGAGGCTAGACTGGGCCAAACTTTCGTTATTTGTTTTCGATAA</t>
  </si>
  <si>
    <t>9.8E-127</t>
  </si>
  <si>
    <t>56.64%</t>
  </si>
  <si>
    <t>VDM32415</t>
  </si>
  <si>
    <t>TTAC_LOCUS7939;TTAC_LOCUS7939;TTAC_LOCUS7939</t>
  </si>
  <si>
    <t>VDM32415;VDM32415;VDM32415</t>
  </si>
  <si>
    <t>GO:0005794-IEA;GO:0016740-IEA;GO:0008476-IEA</t>
  </si>
  <si>
    <t>Golgi apparatus-IEA;transferase activity-IEA;protein-tyrosine sulfotransferase activity-IEA</t>
  </si>
  <si>
    <t>IPR027417;noIPR;IPR026634;IPR027417</t>
  </si>
  <si>
    <t>P-loop containing nucleoside triphosphate hydrolase;P-loop containing nucleoside triphosphate hydrolase;Protein-tyrosine sulfotransferase-like;P-loop containing nucleoside triphosphate hydrolase</t>
  </si>
  <si>
    <t>G3DSA:3.40.50.300 (GENE3D);PF13469 (PFAM);PTHR12788 (PANTHER);SSF52540 (SUPERFAMILY)</t>
  </si>
  <si>
    <t>;;GO:0008476/GO:0006478/GO:0008146/GO:0005794;</t>
  </si>
  <si>
    <t>;;protein-tyrosine sulfotransferase activity/peptidyl-tyrosine sulfation/sulfotransferase activity/Golgi apparatus;</t>
  </si>
  <si>
    <t>;;Molecular Function/Biological Process/Molecular Function/Cellular Component;</t>
  </si>
  <si>
    <t>TsM_000351000</t>
  </si>
  <si>
    <t>ATGACCGCGATACAGTTGGATTGTTCTCTAATCAATACTCGGTTTACACTGGCTATCGGTGAATTTGTTTCAGCGGTTGGTATGGTTCCTTTAGTTGCTAATACTGATTCGGGTACGTTTCCTTGCGAAGGGAGCTTTGGTTGCGACGAATGTTTGGCTAATACCTCATGTGTCTACTGCCAGTCGACAGGCAAGTGTCTAGTCTTCCCAGTGGCTCAGCTAGGCATTGTTCCATGGTCTTCCTGTCCGCCCAACCTCTCCACTCTCTACTGGTACAGCTGTCGCCTTTCCTATGCTTACTTCCTTGCCATCGCAATCGCAACCTTCGTTTTCGTGGGCCTTCTCCTCTCCTGCATCTGCGTGCTGTGCGTCCTCAGACGTCGTCGCTGTGGTCGTGCTGATCTCACTAGGACCGCTGCCACCTTTTCTTCTTCCCCCAATCTTCGTCCTTTCCTCGCTTACCACTACCCTAGACGCCTCGTTAGGTGTGTTACTTCATTTGCAGACAGAACTCACCTGAATCAAGTCGATTACTGGGTTCTCCGCAGCTACGTAGAAGCTATGGTCCCGTTTAAAATTGTTCTGTCCGCATCGCCCTACTTTTATGGAATCTATTTCTCTTTCATATCGGATCCTTTTGCACGAAAACCTTTCCCACTTTTCTCTACGGATGCACTGTTTGCTCACACTGTAGGAGTTCAGGTAGCGTTCAGAGCGTTCTGTACTGTGGCACTGGGTGTACATTTCATTTCTTTTCACGCCATCCTTAGTAACATTATTTGA</t>
  </si>
  <si>
    <t>2.8E-72</t>
  </si>
  <si>
    <t>96.55%</t>
  </si>
  <si>
    <t>80.56%</t>
  </si>
  <si>
    <t>44.44%</t>
  </si>
  <si>
    <t>VDK35224</t>
  </si>
  <si>
    <t>TASK_LOCUS5526</t>
  </si>
  <si>
    <t>GO:0005634;GO:0005737;GO:0006606;GO:0016020</t>
  </si>
  <si>
    <t>nucleus;cytoplasm;protein import into nucleus;membrane</t>
  </si>
  <si>
    <t>IPR052304;noIPR;noIPR;noIPR;noIPR;noIPR;noIPR;noIPR;noIPR;noIPR;noIPR</t>
  </si>
  <si>
    <t>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;Pituitary tumor-transforming gene 1 protein-interacting</t>
  </si>
  <si>
    <t>PTHR15191 (PANTHER);TRANSMEMBRANE (PHOBIUS);TRANSMEMBRANE (PHOBIUS);CYTOPLASMIC_DOMAIN (PHOBIUS);TRANSMEMBRANE (PHOBIUS);CYTOPLASMIC_DOMAIN (PHOBIUS);NON_CYTOPLASMIC_DOMAIN (PHOBIUS);NON_CYTOPLASMIC_DOMAIN (PHOBIUS);TMhelix (TMHMM);TMhelix (TMHMM);TMhelix (TMHMM)</t>
  </si>
  <si>
    <t>GO:0005634/GO:0006606/GO:0005737;;;;;;;;;;</t>
  </si>
  <si>
    <t>nucleus/protein import into nucleus/cytoplasm;;;;;;;;;;</t>
  </si>
  <si>
    <t>Cellular Component/Biological Process/Cellular Component;;;;;;;;;;</t>
  </si>
  <si>
    <t>TsM_000868900</t>
  </si>
  <si>
    <t>ATGGCTTTGTTTGTTCGAACTGCTGGTTTCGGTCACTTGGGTGGCCATCTTGTTCTAGCCGGTTGGTCGGCCCCCGGGCGGTGCCAACGGCCCCCAAGCCCTCTGGCTCCAGAATATATGTTCTGCACTGGTACTATGCCTCCTTTTACCTTAAGGGAAGTCTCGGGACGCTACAAACAGCGTCAAACTCAAATGTTCCCCTTTTCTCGAAATAATACATCCACCCCTACTGGAAGCAGTAGTAGATTCATCGAGACTTCTTCAAGTAACACTCCTCGAAAGACGGACAACAGTCCGCTGTACTTCTCTCGCCTGTTTTCTTCCCCGGGCTCGAGGAATATCAGCACCCCCAGTCCTAGCTCGTCCTCGTGTCCCTTTCGGCGAAACGCCCCCAGTCGCAAAGATCCGCCTCCCTTACTTTTCAACTTCTACTCACCAGTCCGTCACCGACTGCCGCAGTCGCCACAGCCTAGCTCCTTACGCCCTCGAAATGCCATCGAGTTTTTAAACCATTCCAATTCTTCTATGATAGAACGCGCACTTCGAGTGCTTGAGTCAAAGCGCAAAAAATACCCTAATGAGGCTCTCGTTGAGGATGAACTCGATTCTGAACATGTCTCATTAAAGCGTTACCGCAGCACGGAGGAGAATAACAGCAGTCCCCTGTTAGCCAGATCAGTACCGATGCTGCCCCAGGACGCAGAAGTTATTTCACGGCCCAAGCTGAAGCCATCTACACCTACGTCACGTCCTAGCTCTTCGAAACTTCCCGATCAAGTATCTCGCCTTCCTTCGGCTGCGCTGGAGGCCATTGCTTTCGGATTGAAGCGCCGACGGCTGGAGGAGGAAGAGAAGGAGGGAGAAGACGTAGCAAGAAAAAGGCCAACTCCAACGCAGAGTGTCATTTCGATTATCGACGAAAATTTATTGCCCTTTTCACTCGCTCCAGCCGCCAAAAGACGCGCCACACGTGACTGTGAGACTCAAACTGTATTCCAGGTAGACAGCGCCACGAGCACAAGCGAGTCCTTGCCGTTGTCACATCAACGAAGGCGTCCAGCCAGTTCGAACCGCTCCACATCAGTAACGCGGTTCATTGCGGGCTTGGAGGCGAGGGCTCGAGCCAACGCTTTGAGTAGGCGGTTCGTCGCATCACCGGCTGGTGTGCTGACCCAATCCGACTCACTGGAGGCGCGTCACGCCAAAATTCGTCGAATGTTTGCTGAACTTACCGAGAAGGCTGTAGTTGATCTTACTGATAATTCGTTGTCACCGGTGACAGCTAGTCCAATTGGCGCTAATACAACCACGTCTAATCATCCAGACATCACATCTTCCTCTACGCCTCTGTTGCCACCTACAGCATCTTCAGTGGCTATGTCGTCCGTGACTCTGCCATCATCAAAAGTAACGGAACCAGTGGCAGTTTCATCTGGAACTGCTCTTATTACCGCTGTTGTTTCAACAACGGAATCAGTGGTTGCTACAACTTGTTCGTTTGCACCCGCTCTGCCCTTGCTGGGAAAATCATCGCATGTTGGCGAACAGGATTCCACCACTACAACTACTGCCGTCACCTCTGCTAGTATGATGAATCTGCCGTTTGTTTTTGGAATTAAATCGACCGTTTCTACGGAAATCACAGCCTCAACCACTTCAGCTCCCGTCTCAACTTCTGTTGCTCCGAGCTTCACCTTTTCCATGGAATCAACTTCTCAGAAATCTGTTGATCAGAGGTCTTCCACCAACACCTCGACCACTGCTCTTCCCTCCACGCTTCCAGTTGCTAAATCTACCCCTTCTTTTGGACAAACAAGCTTTGGTGGGACAATTTTCTCATCTGCTAGCTCCGCCTCTTCCGCATCCAGCGTTGTTGTTACATCCTCCACGTCGAGCTTTGCTTTCACCTTGGCGAAATCCACTGCCTCTGGGGGTATCGCTACAGCGTCTTCTATGCCGAATTTTGATTTCACCATTTCAAAACCATCCATGCCTGTGGTCGCGACGACGACTTCTTTCATACCTTTAGTTACTACGTCCAGTAGTCTGTCGTCTTTAGCTAGCTCCGGGAAAGACAACTTGGCTCCCTCGTCTGCGCCTCTCTTCAACTTCCCCGCTACTCTCACCACCGCTACAAATACCACAACAGTTTCTGCTGCCGCCACTACCAGTGGTGGGACCTTCTTTTCTCCGGCTATGACCTCCACAGATAACGCCGCTGCTTCGTCCACATCTTCAACTGCGGCTGCAGTTCAATTGGGTTTCAGATTCGGGAACACCGCGCCTACTACTGCCCCATCCACTTCGGTAACAAGCTCGATGTTCAACTTCTCAGCGAAGCCGGCGTCAATCAACACGACGATGGGAACGATGTTATCAACAGCACCGTCGACACCAACTTTGTCTGCATGTAACTTCTCCGCCAAGCCAGATACCTTTAAAACCAGTTCCGTCTTTTCTGCTCCCGCTATCACCAAAACACCATCCATATTGCCACCGGCAAAGTCGATGCCCGCTTTCAATTTCGTGCTATCTACTTCTGCCACTACGGCTCCAACGTTGTTTGATTTCTCGGCGAAACCAACAACGACGGCTTATGCAAAAATAGGAGAAGCTACCACGCCCGTTGTCAATTTTAAGGCGGCTGTTACTACTGGTGCCGCTACTACCACGACTACTTCTGTTCCTTCCGTGTTCCCAATGAAATCTGCATTTTCCAATGGCAACACAGCGGTTCCTTCATTTGTGTTTCCTAGTGCGCAAAACACTCCTTCTAATGCTGCCACTACTACAACCACAAGCACTTCCCTCTTTCCCTCCCCCAAAACCAACACATCTGAGCTCGCTAATGGGGGTAGTTCGGGTGGTCCCTTCGGTAAAGCTCTATTTGGGTTTCAGAACTCGTCAAACTTAACCGCGGTCACCAGCATTGGCGGTTGTTTTACGTTTACTTCTCCCTCTATGACCATAACTGCCACAACTACTACTCCAGTTTCCTTTAGCTTCACCAGCACTGTCACCGCCACTTCGGCACTGGGAGGTAGTGGCCTGGGTGCCTTTAGTTTTTCCTCTGGTGGAGCAACTGCCACCGGTTCTTCCTCCACACCATTTGCTCCAAAGCCAGGAACTGGTGTCTTCCAGTTCGGTGCTCGGCCTACTGCAGCTCCCACTACAGTCACCACAACTTCACCTGGCTTTCCTCTCACACTATCATCAACGAGAAGCTCGCCTTCCATCTTCTCCACCAATGACCACACAAAACGCACTGGAGACTCTTTTACCGACGGTCTTTCGGCGCCCAAACTTCAAGCCCCCTCGTTTGGTGGAGGGACGGTGAACCCCGCTCCTTTCAGTGGGACTAGCGTTCAGCCCTTCACCTTTGGTGGAAGCAGTGGTGCTGTCACTGCCCCTCCTGGAGGTACCGTCGGTGCTGGTAGTGGGGGCTTCAACTTCAGTGCCGCTGTGACCAATCCCATAGGAGGCTTTAATTTCAGTCAGACACAACCAGCACCTGTCTTCAGTGGAGCTGAAGGAACGCCACCGAATCCCTTTAGCGCAGTACCACCGACGGCTCCAAACGCGACTGCGAGCTTCTACCAGCGCCGAAGGCAGATGCGCTACTCGAAACGGCGGTAA</t>
  </si>
  <si>
    <t>1148</t>
  </si>
  <si>
    <t>1052</t>
  </si>
  <si>
    <t>VDK40040</t>
  </si>
  <si>
    <t>1741.0</t>
  </si>
  <si>
    <t>TsM_001002100</t>
  </si>
  <si>
    <t>ATGGCATTTAACCATGACGCCACTAAGGATCGTAAAGTGGTTAGTGGAAAGACCTCAAATATTCCCCATCTGGTGGTGAGTCGACAGAGTTCCTCCCTCTCTGATACCTCCCTCTCACCCAGTGAATTCGATCGCATGATCAACACCAATTTTCCCCAAGTCCTGGCTGCTACTGACGACATTGGTTTCGAATCCATGCGAAGTGACGCCACGAACATTACTAGTGCCGGATTGAATACACTCTACCTCCAAGCGAAGTCGACCTCCACACCGTCCCTCCTAGTTGAAGTCTCACTTTCTGATTCGGCAAAAAAAGCGGTTAATGATCTAGAACGTCGGCTCCAGGACATTGGACCAGAGTCCGGCATTGGCATCTCCCCTGCAGATTTCGGTGATTACGGGTCCGCTGTCAACAATAATCCAACAAACAGTAATCTCCTTGCTCCGCCGCCTCCGCCTCCTCCTCCTCCTTCTCCTCCTCCTCCCCTAAGTGGGTTTAATGAGAACCAGTGCAGCTTGAATTCTAGTCTAGAGGTAGAAGAGGAGGGTGCTGTGGAGGAGGAAGACCCCTGTCAGATATCAGTCTACACTACACCAGAAAACCGCGTTGAACGACAACTCTACTCCCTGGATGGCAATCGTCGTTCTTCCTTTGAAAGTGTCTACTCTCCTCCAGTGGTTTCGGAACAGGTTGTTCACGAAGTGATCCACCAGCCCACTCCAAAAGCAACCGTTCTACTTCAAGATGACAAACCTGAAGTGCGTCCTGCCAAAGAAGTCTCTCCTCCTCCGAGAATTCGTCAAAAGGTCGGCGCTGCCACCCCTCCTGCCACCTCGGTGACCACATCAATCAGTGAAATTATCTCCAGTCCACCCACAGAAACGGCTCTACCTTTCCCCGACAAGGAAGAGAAGGACCATAAGAGAAGGCAAAGCGATGAGGAAACGGAGGTTTCCACAACCCGATCAGCTGCAACACCAGAAAAAAAATGTGTGTACCAGAGTGGGAACCAATCAGAACGAAGTGACGCGAAGAATGAACGCAGTGCTGCTATTCCAGCTGTCGTAACAGTGCCTATCGCTAGTAATCTGCCTCCAGCCACTGAGGAAAAGATTGTTCCGAAACCCCGCATTCAAAATACCGTCTCGAGGCCACGACGCATGGAGCCTGAGGAGGATTACGAGTGGGCCAAGAAGGTTCAACAGATCGCCCAGTGGCAAGCGGATGTGAATTTGGCGATGCAGGGAACAATCAATGGAGCATTCATTGGCTCTCCGGTAGAGGACATTGTGGATGATGAAGTCTCTGATGTACAGCGACCGAAACCCTTAAGGCGGAAGAATCTACAACAAGTGTCACATAATCAACAGCAGCGACAACCAACCATTGTAACTTTAAGGACAATTCAATATCAGCCAAAGCCTTTGAATGGCAACAAGTTGGAGAACATGCAACGTCTGCTACAACCGCAACAGCAGCAGCACGACGACGCGTACGGGAGCAGTAGGCGGGACGACATGTTTTCGCGACGATTTGGTGGAGCTCAAACCCGGACGGCCAACTTTCCGCGTGAAAATGCCACCTACCAGGTGTATGACTCAACAGCCCGCAATGGTAGGCACTCGCCTCCCTCCATGCAATTTCAGCCCAAAGTCAGCCTCGTGGTGCCCTGTTCGGGGGTGGTAAGGGCGAGGCCCTTCATTTACGGCGGCGAGGCGTTCACTTCGTATCCACAATCCCACCTCTCGGGTTATGCGGAGGCACTCAGTCTAGCCACTGCTGCCAACAATGCAGTGGCAGAAGCATTCAACAGGCGTGGTGGCTGTGATGGTGAGGTGCATGAGTCATGCATGCAAAAAACCTTGGGAATCGGAATGATCGAGTATGACTTTGGCATGCAATAG</t>
  </si>
  <si>
    <t>unnamed protein product [Taenia asiatica];unnamed protein product [Hydatigera taeniaeformis];hypothetical protein ECG_03546 [Echinococcus granulosus]</t>
  </si>
  <si>
    <t>976;670;763</t>
  </si>
  <si>
    <t>610;637;628</t>
  </si>
  <si>
    <t>5;48;76</t>
  </si>
  <si>
    <t>559;670;692</t>
  </si>
  <si>
    <t>28;25;28</t>
  </si>
  <si>
    <t>540;518;513</t>
  </si>
  <si>
    <t>88.52%;81.32%;81.69%</t>
  </si>
  <si>
    <t>62.50%;95.07%;82.31%</t>
  </si>
  <si>
    <t>96.06%;100.31%;98.90%</t>
  </si>
  <si>
    <t>VDK31955;VDM30252;KAH9282487</t>
  </si>
  <si>
    <t>979.0;931.0;916.0</t>
  </si>
  <si>
    <t>VDK31955</t>
  </si>
  <si>
    <t>TsM_001168500</t>
  </si>
  <si>
    <t>AAGCCCATTATCGCTGCATCATATGCATCCTCGGATACAACATCCAATACCATCCCATCCTTTGCTAAGATTCGCCATTTGTTCGACCCTGACGGGGATGATATTTCCTGGGGTCCTTACGCCACTTGCCATTCGCCATTTGAAGTCAAATCCCAACGAATCCTTATTTGGCCTCCTAACAATGGTAGCAAATCCGACAACTTCACAACTTTCTTCTTCATTGAGTTTTTGGGAACCGGTCATCATCGACATGATTTGGGTGACAAGTATAGCACTCTCTTCATTGGCAACGTCTTGCACGAATGTCAATCTTACCCAGAGTCGAGACAAACATCCAGCGACTGTCCATGGTACGCATTTGAGCGGTACCCTGAATATTCCAACCACTCCCATACCTTCTACGGTTCTTCCCTGAACCTTAGCAACATTTTTGAAGATAAAGAAACGCCCATGCATGATCGGACCGCAGACTTTTGTCCTTGGTCAACAGTGGATGACAGAGCCATTAATGCTCTATTCGATGGGTTGTTTTTCGAGGATAGTCGAAGCGGAGGCAATTTTGCATGCTTTTTGGAAAGAGATAGTGGGAGTCAGGGCATCGGTCGCCTCTTCGACTCGTGT</t>
  </si>
  <si>
    <t>1.9E-107</t>
  </si>
  <si>
    <t>84.13%</t>
  </si>
  <si>
    <t>33.28%</t>
  </si>
  <si>
    <t>VDK25389</t>
  </si>
  <si>
    <t>332.0</t>
  </si>
  <si>
    <t>TASK_LOCUS2501</t>
  </si>
  <si>
    <t>TsM_001232100</t>
  </si>
  <si>
    <t>ATGCGTTGCATGCAAGTGGTGCCCTTCTTTGTACCCATGCGCAACACCACCAACATCAACCAGGCTCGTGCGTTGTCCTCGCTGTTGCAAAGTCGGGAGTTGACAGTAGCAACGGTGGAAGTGCCGTCGCCAGTGCCGCTGCGTCGTTTCTATGTCCCTTCTTCTGCCTGCGCCTCGGAGTGTCTCAGCCTCCGACGAACCATTTCGGACGCCAGCATCACCTCCTCTAATCGGGGAATGCAGGTGCCTTTGGAGATCCAGCAGGAGGTGGCCGAACTTTTGGATGGAGAGGTGCGTACCGAGGTGCAACATAGACTGCGCCGCGAAATGATGCGTCCACAGTATAAGAAAGACCTCTTTTTTACTGGATCAGCTCTGCAGTTGAATCATACGCCGGTGCCTGCAATTCCGCTTGGAGATGCTAGTAATGTCTGGGCCACTCGTGATCAATCAAACTGGGACATTGGCCCCAACTTAACCTCCACTCACAACCCGCCTGCCACGCCCAACGCCACGATTTCCACCCGTGGCTTCTGTCCAGAGACAGACAGTACCACACTAGCCATTGCCAATGCTCCCACCATTGCCCCTACCATCGAGCCCAAATCTTCCATCACCTCAGCAACAAACCCACTTCAACAGCAGCATCAGAATCAGCCAAATCAGCTGCAGCAGAAGGTATCGCAGACGGGAAGCAAGTGTGCCGGAGACACGATGCGTGTTGTAATGGACTACGATGATGATGGAGAAGACGTCATTTCCGTCGCCCTTCCGACTGGCAAGAGATTCTGCTGTTCCAGTCCAATCTTAACTTTTCTCGAGGAGTTACTGGCACCGGGGCTACTACTCAGTCCCACGTTTATATGTCTCCTGTTGTCGAATGTTTTCACAATGTGGGGTAGGTGGAATTAG</t>
  </si>
  <si>
    <t>2.2E-198</t>
  </si>
  <si>
    <t>1111</t>
  </si>
  <si>
    <t>97.99%</t>
  </si>
  <si>
    <t>26.82%</t>
  </si>
  <si>
    <t>98.03%</t>
  </si>
  <si>
    <t>VDK39934</t>
  </si>
  <si>
    <t>584.0</t>
  </si>
  <si>
    <t>TASK_LOCUS8280;TASK_LOCUS8280;TASK_LOCUS8280;TASK_LOCUS8280;TASK_LOCUS8280</t>
  </si>
  <si>
    <t>VDK39934;VDK39934;VDK39934;VDK39934;VDK39934</t>
  </si>
  <si>
    <t>TsM_001048300</t>
  </si>
  <si>
    <t>ATGCTTGTTGCCGATAGAGGAGCTGATGCTCCTCTTGCGAGCAATAATGTCACATTCGCTGATAGTGTTGGGTATAAGAGTGGTGGCTACGACAAGATTTCTCGTCGTGTGAACAATCTGGATGACATATCACTGGACTTCGATGAGCAAAACAATGATGACGTGGAGCGCATTGCTCGCCGTCGATCGCGGCTGCTAGAACCGCATCCCGAAGTTGTCAACAGTCCGGCGCACGATGCGGCTCGTCGTGCCGTTGCTACGCAATTCGTACCACGAGCTCAAGTCGGCGAACACTACGGCAATTGCATTCGTCTGGCGGCCGAGAATAAAATAACCTACAAGAATGCTTTTGACCTTCACCTCATCGATTTTATGGGCGAAATGATTAAAAAGGAGGATTTTACAAGCTTTAGGGCAAGTTTGCTGCCACTAGAAAACATTAGTCACCTCTCTGTCCACCCTTTTACATGGTTGGTCCGATTTCTTATCTTTCAGATGGCTAGCTCGTCCCTAGACGCGAGCGCAAAAATTTACGCAGGTCGCGTGGACGCGGTACATCAAGAGACTTACAAGGTGCTCACGGGACTTGGACGTTCTGATTCTAAACCGACGAAGACGAGTGCTGATGGTGATGGTGAAGATTTGCGGGCGTCCGATGGCGTAAACGACTCAGTTGTCGAACTTGGTGGTGGTGTAGCTGTCAACGATCGTAAGCGGAGAGAACGGAAACGCGCTCCAAATAGCAAACCTGTTATCATTACCACGTTGAGTAAAATCCGCTCCAAGATTAAGGCCTTTGAGGCTGATGTGGACCCGTTATTTCAGCAACAGGCTGCAGCCTACGATGATGGTGGCACAGTGGAACTCCGACTGAATCGTCTGAGAACGTACTCCAAGTATAGTGAGCTGTTACAGGACTCGGGTACACCACTTTTTAATCCTCGAGAGGAGGCTTGCTCCCTTACCTGCTGTACCCGACCCGTCGATTTGTACCCCGTCTTTGACTCCCACACTCTAGAGGCACCCCTCTGCCTGGCATTTGATGATTTCCACTTCAACAAACGCAACGATGAGTCTAAGACTCACATAGCTCCTCTCAGTCCGGTGTTTATGCAAGAGGCATACGACTCCGTCAATACAACTCCCATTCCCTTGGCCTCTCCTCCGCTGATGGACATCGATGATGATAATACGATCCCCCCTGACACTGATGGAGATGATGCTGAAGTAACTCTGGTCAACGAGGGTAACGTCATATCCGAAAATAAGGAAGGTGTCCAGGCGATAGACACCGCAGAAAATCAGAATACTGCAGAACCGACCGCAGAGGGAGAGTTATTTGTCTCTAGTCTCAAATCCATGCTAACCACGCATTTGGAGAACTTCGGCCAAGTCAATGACGGTATATTGGGGTTATGGGCCGGTCCTGAGCACTGGCGCAAGAAAGCGAAGCGGCGGCGGCTTGATGAGTTTGGCAATGTGGCAGCTCAGGTGGAGAACGAGGAGAATGTGACCACCGTGGGCAAGAGTGCTCGCTCAAAGTGTGCAAAGAAGACCAAAAAGACGAGCATGGATTATGCAGCTGTCCTCCTTGATACTGGTGAAAACCGTTCAAAAAGTGGATGCGTAATGCGCGGCGATTGGTCCAAACAGCTAGAGACATACACCAAAGAGAGTGGCAAGTCTCCAGTCTTGCGAGAGCAAAACCGGCGTCTCGCAGGCGAGCGCTTCAATCTCCTGCCACCCTCAATCGCTGACGCGCGCCAGAACATCTACGAGCTCTTCAATCGTGAAGTGATGCGCAATCTGGTGGATAAGAGGACCAACGAGACACACGAAAATGTAACAGCTAATGCCATGGCTGACGGTGGGATTGTGCCACCGTGGCTGGATAGTCAGGCAGCTGCAGCCGCAGCCGAAGAGGAGGGGCACGATGACGCCGATGTCGGTGATATGGTTGGTATGGAAGCCGACGATGATGACGATGAAGTTGCCCCTTACGACGGCATTTTCACTCAGGGCCCTGCAGGTTCCAACGAAAACACGCCGACGATGATGCCACCAGAGGGGGAAGATGGTGTGAAGTTGGTGGCTCCGCCACGTCAAATAGCTCGCCTTGAGATCGGCTACGCGCGCTCTGCCAAACTCATCAATGTGCGGCATTTGAAGAGTGTGCTCTGGAGCATGATTGAGAGCGATCTCGGGGCCGCTCCTACTCTCGCTACTGCCATTGAAGCTGTTAGCCCTCCCGCAAAGAAGACGCGAAAGTCTGAAGAAGCTGACGCATCGTCCACGCCACCATCACCGCCATCGTCATCTTCCTTCAGCAATCTCCTCACTGCTTTGCCTAACAAAGTGTCGAAGCAGACCGCTGGCGAACTAAGTGTCGCTATTGGACTCAACTGTCTCCTCCATCTGGCCAACGAAAAGGATCTATTCTTGGCGACAAGCGCGGACTATGCGGATCTCTTCATATCCCAGGGGCTGCCAGCGGCTGAACTAAACCTTATTTCCCAACACAGGCGGTGCTCGCATCGTGGCGATGCATCACGAGCCAAGAAGCAACTTTCTTTGGATCCCTGGCTCGAGGGGGGTGGTGACAACGAAATTTATCACTCCTTCTTCATCAAGATTAATAAAAAAAAGTGTTAA</t>
  </si>
  <si>
    <t>854</t>
  </si>
  <si>
    <t>101.40%</t>
  </si>
  <si>
    <t>VDK31638</t>
  </si>
  <si>
    <t>1588.0</t>
  </si>
  <si>
    <t>TASK_LOCUS3325;TASK_LOCUS3325;TASK_LOCUS3325;TASK_LOCUS3325;TASK_LOCUS3325;TASK_LOCUS3325</t>
  </si>
  <si>
    <t>VDK31638;VDK31638;VDK31638;VDK31638;VDK31638;VDK31638</t>
  </si>
  <si>
    <t>GO:0005737-IEA;GO:0051301-IEA;GO:0007076-IEA;GO:0005694-IEA;GO:0003682-IEA;GO:0000796-IEA</t>
  </si>
  <si>
    <t>cytoplasm-IEA;cell division-IEA;mitotic chromosome condensation-IEA;chromosome-IEA;chromatin binding-IEA;condensin complex-IEA</t>
  </si>
  <si>
    <t>Cellular Component-IEA;Biological Process-IEA;Biological Process-IEA;Cellular Component-IEA;Molecular Function-IEA;Cellular Component-IEA</t>
  </si>
  <si>
    <t>GO:0000775;GO:0000785;GO:0000794;GO:0000796;GO:0001655;GO:0003682;GO:0005829;GO:0006099;GO:0006101;GO:0006805;GO:0007076;GO:0007422;GO:0010032;GO:0010629;GO:0016999;GO:0022412;GO:0044547;GO:0044703;GO:0048567;GO:0051301;GO:0051306;GO:0051309;GO:0051345;GO:0060589;GO:0071103;GO:0072587;GO:2000373</t>
  </si>
  <si>
    <t>chromosome, centromeric region;chromatin;condensed nuclear chromosome;condensin complex;urogenital system development;chromatin binding;cytosol;tricarboxylic acid cycle;citrate metabolic process;xenobiotic metabolic process;mitotic chromosome condensation;peripheral nervous system development;meiotic chromosome condensation;negative regulation of gene expression;antibiotic metabolic process;cellular process involved in reproduction in multicellular organism;DNA topoisomerase binding;multi-organism reproductive process;ectodermal digestive tract morphogenesis;cell division;mitotic sister chromatid separation;female meiosis chromosome separation;positive regulation of hydrolase activity;nucleoside-triphosphatase regulator activity;DNA conformation change;DNA topoisomerase type II (double strand cut, ATP-hydrolyzing) activator activity;positive regulation of DNA topoisomerase (ATP-hydrolyzing) activity</t>
  </si>
  <si>
    <t>Cellular Component;Cellular Component;Cellular Component;Cellular Component;Biological Process;Molecular Function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Molecular Function;Biological Process</t>
  </si>
  <si>
    <t>noIPR;IPR022816;IPR022816</t>
  </si>
  <si>
    <t>null;Condensin complex subunit 2/barren;Condensin complex subunit 2/barren</t>
  </si>
  <si>
    <t>Coil (COILS);PF05786 (PFAM);PTHR13108 (PANTHER)</t>
  </si>
  <si>
    <t>;GO:0007076/GO:0000796;GO:0007076/GO:0000796/GO:0003682/GO:0000799/GO:0007076</t>
  </si>
  <si>
    <t>;mitotic chromosome condensation/condensin complex;mitotic chromosome condensation/condensin complex/chromatin binding/condensin complex/mitotic chromosome condensation</t>
  </si>
  <si>
    <t>;Biological Process/Cellular Component;Biological Process/Cellular Component/Molecular Function/Cellular Component/Biological Process</t>
  </si>
  <si>
    <t>TsM_000641500</t>
  </si>
  <si>
    <t>ATGGAAGACAGCGATATCGACCCTGGGCCGTATATTGTTCAGATACAATGGGCTTCTGATGAGCTGAAGAAACCTTTTTTGGGTGGTTATCGTAGAAAATCAGATCAGGTTATTTTTCATCACGCAACGTCTCAAACGGCCCCAAAGCCTCCTGAAAATTCACCAATTCCAATCTTCTCTCGAGAAACGCAAACGTATGCAGTAAGACATGAGGGACAGGAAACACTCCAGCAAGCCTCGTCCGCAATGACAAAACCTGGTTTCTTTGTAACCAGCATTTATGACAGAGCGATAACTCCCAGGTCATACGAAACTGCAGACGAGTATAAAATGCGTCTTAGTCAATGTGCAATTGTCATACAAAGGTATGTACGACGCTGGCTTGCTAAACGTAGGGTTGCTCATCTTCGTATGCTTCGAGATGACTACGACAGATTTATGGAGGGAAAGCAACAAACGTATCTTCGAAATAAAGCCAACAGATTAATTCTTGATTACACGAGACGCGCTAGTCCCAAAACACGATATGACATTGATAGACTCTTTAATGCCCTTGAGGAATGGCGCGTTTACGAGATGAATAATGTTTATGAGACCTCAGGTACTCTAGTCATTAGAAAGGCAAATATGAGTTTGGTTTTTGACAAGGAGGTTGAATTACTAAAGAAAATCACCAGGAAGCAAATGGAACTCTCAGATTATGGGAGAACGCGGGAGCAAGAACGCCTCATTGAACAAGCTGCTTCAGCAGTTCGTTGGAGGGCTGGGCCGAGTTCAGAGCCCGTGGAAAAGGACACTCCATATACCATTTTTGGGAAGAGTCTCTTGACCTTATATGAAGATCTGAAATCGGATAGTCTTAGCAAGACTGAACGGATGGACTTACTCCTTACAGTTAAGAAGTTAGCCGGAAAGTACCCATCCTCGTTAAGTTGTGACATCGTGATGCTTGCGGAGAGAGAGACAGAGTTGATGTTGCGAAACATTCCGACATCTATGCTAGCTGGCCTGCGTCAGCGCATTCTCCAACGCTTTATACAATTTTGCAAAGTGCCCGAGTACAACCCCGCAGTGGCACCATTCCTCCCGATCCCCAATAAAAATGATCTAAATGCCCGCAAAATGATGTGGATAGACACTCATCGATGTATTTCTTGTGGTGGATACCTCCGGACCGCAAAGTTTGGTGTTAGCGCGCGGGCTAAACATTTGGATGTTTGTTTATTTTGCTGGCGACAGGGAAATCGTGGAAGGGATCGGCTAGACTTACAACCCTATCAAAGAATTCTTGGAGATCTCCAAAAATCCGAAGCTGAGTTAATTCGCAGGGCCTACTATAACAAAAAAGTTGAATTGAAGAAACTGGAGCTTAGTGCTCTTGATGAGGCTGTGGAAGAACAGAAACGAAGGCGAGAGGCTTGGAACTATGCACCAATTGACAATAAGACTTTGTTCAAGACGGAAAATCAAGATGCATTGATTAATGCTGGGGATATGTCGAATCATCTAGAATTGCTTGTCAATGTCCAGGATATTTATTTCCTTGTAAACAAAATTTGGAATGGTCGGTCTGCTCTTTCCGGATGTTCGGAACTTGGTGATTTGACGCTTTGTCGATGGAAAGTCACTGAACCATGGTCACCATGGAATACGTTATTACTAACGAAGAAGGAAGCCGACTTGCACATGCAGCTCAAAAGTATTCCATCGACGCTGCTCTATGCTGATACCATGTTAACTCGTGTACGTCAGAGGCTTGTAATCGGCAAGAGTGTGTTCGTGCGGCTCTGTTTAATAGGACGCAATATGACCAGAGAACAACTGGAATTGAATGAGAAGTTTCGACAGCCTGGAGATAAGAATGAACTTCATCAGGTGGGAAGGCAATTGTGTAAATCTGACGGTAGGCCATTGTATCTGCTCTCCGCTGAGCAAAGACACAAATCGACGTTCGGACCGCCGCAGGTTTTGCTTCCTGTGATCAAAGATCGCGGGATGCCATACATGCTGGCCGCCCGCCGAGTGCCCAGCTGGCCGGAGCAGATAGCCCTCACTGCAGAGGCCAACTCAGAGGCTGTATAG</t>
  </si>
  <si>
    <t>788</t>
  </si>
  <si>
    <t>658</t>
  </si>
  <si>
    <t>96.76%</t>
  </si>
  <si>
    <t>85.43%</t>
  </si>
  <si>
    <t>VDK35364</t>
  </si>
  <si>
    <t>1282.0</t>
  </si>
  <si>
    <t>TASK_LOCUS5623;TASK_LOCUS5623;TASK_LOCUS5623</t>
  </si>
  <si>
    <t>VDK35364;VDK35364;VDK35364</t>
  </si>
  <si>
    <t>GO:0001669-IEA;GO:0060271-IEA;GO:0031514-IEA</t>
  </si>
  <si>
    <t>acrosomal vesicle-IEA;cilium assembly-IEA;motile cilium-IEA</t>
  </si>
  <si>
    <t>GO:0001669;GO:0007224;GO:0031514;GO:0060271</t>
  </si>
  <si>
    <t>acrosomal vesicle;smoothened signaling pathway;motile cilium;cilium assembly</t>
  </si>
  <si>
    <t>noIPR;IPR037695;noIPR</t>
  </si>
  <si>
    <t>null;IQ motif and ubiquitin-like domain-containing protein;IQ motif and ubiquitin-like domain-containing protein</t>
  </si>
  <si>
    <t>Coil (COILS);PTHR21074 (PANTHER);PS50096 (PROSITE_PROFILES)</t>
  </si>
  <si>
    <t>;GO:0031514/GO:0060271/GO:0001669;</t>
  </si>
  <si>
    <t>;motile cilium/cilium assembly/acrosomal vesicle;</t>
  </si>
  <si>
    <t>TsM_000512000</t>
  </si>
  <si>
    <t>ATGGGTTCTGTCTTTGGGACCGCGTCATCACACGATGTCACCTTTAGTCGATCTGATATTCTCGTCTCAGACGATGTAGTCGATCGTGTGCGACGCCAACAATCACAGCAATTCTCCACAAAAACTGTTGCTCCTACCCCTGCCCGTTCTCCTCCCCTGCCGCAAGTGCATGTTAAAGAAGAATCACCCCGCGAGTCGGTCAATACTGCTGCGATTACTTCCCAATGTCTCACTCATTCGCGTGACGAGGTCGAGCGCAAGTATGAAGCTCTTCTTAGTAAACTGGAGGAGCGGAATGACAAGCATCTTAAGGCTGCGGAGGAGGAGTATGCTAGAGTTGTTGATCGTCTTTACGCCAAATATTTAAGTCACACTCCTGTGGCATGCTGTGTGGATGCGCAGAAGCAAGTGGTGGACTGCTACAAGAGTAATGGACAACGTTCACTAAACTGTTCAAAAGAGGTCGAGTCCTTTGTTCGCTGTGTTGCCGCGTTTCGTAGTGCACGAATGGGTCATCCTGACGCAGAGGTTCTGTGA</t>
  </si>
  <si>
    <t>2.6E-115</t>
  </si>
  <si>
    <t>VDK42720</t>
  </si>
  <si>
    <t>335.0</t>
  </si>
  <si>
    <t>TASK_LOCUS9304;TASK_LOCUS9304</t>
  </si>
  <si>
    <t>VDK42720;VDK42720</t>
  </si>
  <si>
    <t>GO:0061617-IEA;GO:0007007-IEA</t>
  </si>
  <si>
    <t>MICOS complex-IEA;inner mitochondrial membrane organization-IEA</t>
  </si>
  <si>
    <t>GO:0008053;GO:0042407;GO:0061025;GO:0061617</t>
  </si>
  <si>
    <t>mitochondrial fusion;cristae formation;membrane fusion;MICOS complex</t>
  </si>
  <si>
    <t>noIPR;IPR052632</t>
  </si>
  <si>
    <t>null;MICOS complex subunit Mic19</t>
  </si>
  <si>
    <t>Coil (COILS);PTHR21588 (PANTHER)</t>
  </si>
  <si>
    <t>;GO:0061617/GO:0007007</t>
  </si>
  <si>
    <t>;MICOS complex/inner mitochondrial membrane organization</t>
  </si>
  <si>
    <t>TsM_000768000</t>
  </si>
  <si>
    <t>ATGGATTCCTGTGGATTGAGAACTGGGTTATCAGCTGAGCATGAAATGTGCTTTCAAGAAGTTGTTCCTGAATGTCCCATGGGAAAAATCACCCCAAATTTTCCTTGTCCCGGCCCGCAAAGACATAGGCTCAATTATTATGATCAATATGAGACAACATATTGGAGTTTGAATAACCCACTCTGCAGAATTGGAGCCTTCAGTGACCTTCGCTTTAGTAAGCACGTGGAATCGCCAAACAACAGCTTGAATATTCTTGACAAAACTCTCCTTAGTTTATCTTATGAAAATACGGATACAATCATTCAACTAGGCAACATTATCGACACACGTAATGTGAATACCGAAGCTGAAGTTGAGGATCTGATTGCTCATTTGGCTCACGTTTTTAATAAAACGTATAAGAAGGTGTGCCACGTGATTGGAGACTTGGATTCTGCAGTTCGTGAACAATATACGAATTCATTTTTAAGTGACCTTGCACTTTCTCTGGAAAAGTCACAAAACTGCTACCGATTTTGCGGTGATATGTACTATTCGGTGTCAATTGGACCACAATGGAGACTTGTTGTTTTGGATGGCTATGAACATTTAATGGTTGAGCCAAGAAATACTACTGAGCCACCGACCTTATATAATTCTGAAACAACTGGGCACGGCTTCTTAATGCATTTCAATATTAGAGATCCTGTTGGTAAAAAATGCACAATGCATCAATCTGAAGCGACTAAACCAATCGGATGGTCGCGAGAACTCATGACAATTGGTGAATTCATGACGGCAGAGGAGCGCGGACAAGTGCCAAGAGTTCGATTGCTCATGTCACAGCGGCAGCTTAAATGGCTCGAAGAGATAATTCAGGAGGCTCTACACTGCAACGAAAATATCGTCGTAGCATGTGAGTAG</t>
  </si>
  <si>
    <t>3.0E-219</t>
  </si>
  <si>
    <t>68.65%</t>
  </si>
  <si>
    <t>99.34%</t>
  </si>
  <si>
    <t>VDK25235</t>
  </si>
  <si>
    <t>613.0</t>
  </si>
  <si>
    <t>TASK_LOCUS2445;TASK_LOCUS2445;TASK_LOCUS2445;TASK_LOCUS2445</t>
  </si>
  <si>
    <t>VDK25235;VDK25235;VDK25235;VDK25235</t>
  </si>
  <si>
    <t>GO:0047631-IEA;GO:0047734-IEA;GO:0030145-IEA;GO:0008663-IEA</t>
  </si>
  <si>
    <t>ADP-ribose diphosphatase activity-IEA;CDP-glycerol diphosphatase activity-IEA;manganese ion binding-IEA;2',3'-cyclic-nucleotide 2'-phosphodiesterase activity-IEA</t>
  </si>
  <si>
    <t>GO:0008663;GO:0030145;GO:0047631;GO:0047734</t>
  </si>
  <si>
    <t>2',3'-cyclic-nucleotide 2'-phosphodiesterase activity;manganese ion binding;ADP-ribose diphosphatase activity;CDP-glycerol diphosphatase activity</t>
  </si>
  <si>
    <t>EC:3.6.1.13;EC:3.1.4.16;EC:3.6.1.16</t>
  </si>
  <si>
    <t>ADP-ribose diphosphatase;2',3'-cyclic-nucleotide 2'-phosphodiesterase;CDP-glycerol diphosphatase</t>
  </si>
  <si>
    <t>IPR029052;noIPR;IPR029052</t>
  </si>
  <si>
    <t>Metallo-dependent phosphatase-like;Metallo-dependent phosphatase-like;Metallo-dependent phosphatase-like</t>
  </si>
  <si>
    <t>G3DSA:3.60.21.10 (GENE3D);PTHR16509 (PANTHER);SSF56300 (SUPERFAMILY)</t>
  </si>
  <si>
    <t>TsM_001136200</t>
  </si>
  <si>
    <t>ATGCAGCCGAAGGCCCGGACCTCTAAGGGCAGAACCACTACCTCACCAAACACTCCAACAACCACAACGGTGACAGTGCAGGTGAATCCCCTCGAAGTCGATCCATATGACGAGTTGCCGGCAGTGATTGAAGTGGTTCCTCCGATTCCACCTCACCCCAACAGGATGGGTCAGTCAGTTTACGCCAACTTTTACGAGAATTATCCACCAGGTGGGGCGCTTGATGGTCGCAATGGATCACCTACGTCTCGAAATCCCACTGTTCCATCTCGGTCCATGTCTCCAAAGACGGAAGAGCTTCCGGTCAAATCGGTTTCATTTGCTGCTACCACCAGTTCTGCTACTACTAACACTTCCACCCCTACTACTGCTGCTGCTAATCCGTATTTGACTGCGGAGTGCAACAACAAGGATCAACAGCTTAAACAGTACCTTCTTAAAGTCCCGTAG</t>
  </si>
  <si>
    <t>7.5E-71</t>
  </si>
  <si>
    <t>91.10%</t>
  </si>
  <si>
    <t>92.41%</t>
  </si>
  <si>
    <t>VDK34616</t>
  </si>
  <si>
    <t>TsM_000058600</t>
  </si>
  <si>
    <t>ATGGAACAGTCTTCTGACAAGCAAGTTTTTCGCCTCTATTTGGAGGAGAAGGCAGCCAGGTTGAAGTATCTCCCAGGCCAGTCTGTTCTTGTTTATCCCGGAAACAGAGTTAACCGAGAACCTTTCACCTTTCTCAATGCGGAGGATGAAAAAACTCTTCGATCCTTTGAAACTCGAATCGCTGAATTTTTCACCGAATACCTGAATTCACCCCAACCTGAACCTGGACGGCTATCCGCTGAAATTGTGAAGGCGAGAGTGATCACATCTGACGACAATATTCGGGATGAAGTGGTCAAAATAATAAAGGAAAGCGTGGGTCTGGAGTTAGCAGTCTACAAGACGCTAAGTCATCTACGTTCATTGACAGCTGTTGGAGATGAGAAGGAAGACGGTGACGTAGATGCTAAACACCTACGCAATCGACGCGAAGCTCTGAATGTGGGCGGAGTGGGCGACTTCTCGGGGAACGCTGCTGACCCTGATGGGTTGCGAGATGGAGTAGCAGCGGATCAGAAGTTGATAAATATAGATCAAGAAGGTAACAATCGGAAGCCACCCCTCGCTCCAAATACAAAGGGACTAAAAGACGCTCCCCAAAAAAAACTTGTCAGACTTGACCCATCAAAGAAGTTCAATAGGGAAATTGGTCAGGAAGCTGAGAAACCCGATAAGACTGTTCAAAGGGAAGCTGGTGCTGAGGACCAAGGTGCTGATCCCGGAAAGGCAGTTCAAAAATCTCATGGAAATTTAGAGGATTCATCCATGGTAGGGAAGGGTATTGATGCACAAATCCCCGCGGAAGATGGTAGTCCTGCCAATAATTTAGTGCCGAGTGGGGCAGAAGTCGATCCGAATGCTCCCATTGAAGAACAAAAACTGGATCTTTCCAAAAATGGCTTGATCGGGAACTCTGAAAAGGCCGTTGGAATGCCTGATGGTAAAAATGAACCGCAGTTGATTAAGGATGCTGCGCCAGAAGCAGGCAGGTTGCATATACAGGATCTCCGCAAGCCGCTTCTTTCCCCCACTACCTTGGAAGCTATTAATGAAGTTGTATCAGCATATATCACTACTCAGCAGGGTAACAGATTTCACTACGTTTTTGCGAATGGCAAGGTTTCCCTTAATTTTTCAGTCACATTCTTCGATCAAGTGTCACCTGGTGCCTACGATTTGGTCTTCCACAACTGTCTGAAGGGTCCCATCGATGTCTCGATAGCGATGGTGGAGCGAAATGGGAATAACTACCTCTCCATGGGCGAGCAGCCACTGACGATCCTCTTCCTCGTGTTTTCCCTCATCTACGTCCTCCTGTCAGTCGTTTGGGGCTTGCATCTACGCTTTTCCAAAGCTCCCGTCTTCCGAATTCACCACCTCATGCTGGCCATGGTTATCGTCAAGTCCATTTCTCTCATGTTCCATGCGATTAATTATTTCGTGATTGGAAGACATGGCGTTCAGGAGGAAGGTTGGGCTGCGATGGACTATATCGCTCACTTGACGCGTGGATTTTTGCTGATCGTCACTATCCTCATGATCGGTGCCGGGTGGACGTTCATCAAGCACGTCTTCACGCGTCAGGAGAAACAGGTCTTTCTCATTGTTATCCCATTACAGGTATTCGCAAATATCGCGACCATAGTGATAAATGAAACGGAACAGGGCGCTAAGCGCTTTGCTCTATGGAATGAGATCTTCACGGTGGTGGATCTGCTGTGCTGCGCCGGGGTGATTTTTCCTGTCATCTGGTCCATCCGCCATCTGCGCCAGGCGGCACAGACTGACGGAAAGGTGGCGCAGAATCTGCGTAAACTGCAGCTTTTCCGCCATTTTTACATCCTTGTCATCTGCTATATCTACTTCACCCGTATTATCGTCTATCTACTGCGTATGACCACACCCTTCGCGTGGACCTGGCTGGTGGAGCTCTTCGAGCAGACCGTCACGCTGATCGTCTACATCTCTGTGGGACATAAATTTCGACCCTTCAACGACAATCCATATCTGCAACTCCCAACTTCGGAGGAACAGGAGGCAGAGGATGTCGTCATGGAGCTTTTCAATATGGAAGAGGCATTATCGCAATCGGGCATGACGGATGGGGTGACGCTCATTCATCGGCCGCAAAATCTTGATGCGGCACGGGAGAATCGGCGTAGGCGTGAAGATGCAGCAAATCGACCGTTGCCAGGAGACGCGGAGGCTACGGACTCAGATTTGCTCCCGCTCATTCGGTCTTAG</t>
  </si>
  <si>
    <t>736</t>
  </si>
  <si>
    <t>94.24%</t>
  </si>
  <si>
    <t>VDK31788</t>
  </si>
  <si>
    <t>1355.0</t>
  </si>
  <si>
    <t>TASK_LOCUS3423;TASK_LOCUS3423</t>
  </si>
  <si>
    <t>VDK31788;VDK31788</t>
  </si>
  <si>
    <t>GO:0016020-IEA;GO:0005794-IEA</t>
  </si>
  <si>
    <t>membrane-IEA;Golgi apparatus-IEA</t>
  </si>
  <si>
    <t>GO:0005654;GO:0005769;GO:0005794;GO:0016020;GO:0030136;GO:0032050;GO:0072583</t>
  </si>
  <si>
    <t>nucleoplasm;early endosome;Golgi apparatus;membrane;clathrin-coated vesicle;clathrin heavy chain binding;clathrin-dependent endocytosis</t>
  </si>
  <si>
    <t>IPR053937;IPR009637;noIPR;noIPR;noIPR;noIPR;noIPR;noIPR;noIPR;noIPR;noIPR;noIPR;noIPR;noIPR;noIPR;noIPR;noIPR;noIPR;noIPR;noIPR;noIPR;noIPR;noIPR;noIPR</t>
  </si>
  <si>
    <t>GOST, seven transmembrane domain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;Transmembrane protein GPR107/GPR108-like</t>
  </si>
  <si>
    <t>PF06814 (PFAM);PTHR21229 (PANTHER);CYTOPLASMIC_DOMAIN (PHOBIUS);TRANSMEMBRANE (PHOBIUS);NON_CYTOPLASMIC_DOMAIN (PHOBIUS);NON_CYTOPLASMIC_DOMAIN (PHOBIUS);TRANSMEMBRANE (PHOBIUS);TRANSMEMBRANE (PHOBIUS);TRANSMEMBRANE (PHOBIUS);NON_CYTOPLASMIC_DOMAIN (PHOBIUS);CYTOPLASMIC_DOMAIN (PHOBIUS);NON_CYTOPLASMIC_DOMAIN (PHOBIUS);CYTOPLASMIC_DOMAIN (PHOBIUS);TRANSMEMBRANE (PHOBIUS);TRANSMEMBRANE (PHOBIUS);TRANSMEMBRANE (PHOBIUS);CYTOPLASMIC_DOMAIN (PHOBIUS);TMhelix (TMHMM);TMhelix (TMHMM);TMhelix (TMHMM);TMhelix (TMHMM);TMhelix (TMHMM);TMhelix (TMHMM);TMhelix (TMHMM)</t>
  </si>
  <si>
    <t>;GO:0016020/GO:0005794/GO:0016020/GO:0006810;;;;;;;;;;;;;;;;;;;;;;</t>
  </si>
  <si>
    <t>;membrane/Golgi apparatus/membrane/transport;;;;;;;;;;;;;;;;;;;;;;</t>
  </si>
  <si>
    <t>;Cellular Component/Cellular Component/Cellular Component/Biological Process;;;;;;;;;;;;;;;;;;;;;;</t>
  </si>
  <si>
    <t>TsM_000845000</t>
  </si>
  <si>
    <t>ATGGATAATCCAATGTCAGAGGGTTCGTTGCAGCCTTCTATACAACCACAGGGGGCAGACAAACCTTTGGCCCCCCAAAGGGTGGTAGATTTTGCTTTCAAATGCCCTTCGGCCAATGGAGTTTTTGAAAGTACTGTGTCCACTTCTTATCAACTAAATGGTTGTGTAAATAGCGCATCTATTCTCCTTGAGCCTAGTGAATACTTCTTTGATGATGATTTTGCTGTTCCTTTTGATGCCAACTTACGTGATGAATCATCGTTTCCTCAACAAGGTCTAAATGATGACAGTGATGAGGGCATATCGTCTTCTGGAACTGTCAAGCGTGATTCTGGTAATTGTGGGCAAGATGGCGTCGACACTCAGGCGGAGTTACGATTTGAGTCGTCGATTATTTCTGCTGGTAGACGTTCTCAAAACGCTAGTTGTTGCCCAGACAGCACAAGTGCACCCGACACTACTCGATATGTCGCGCGCATCCATCGCACAGCCTCAGCCGATTTTTCAACGGTCTTATGTGACATGAGTGGAATAGACAAGCTGTTTGATAATTGTCCAATAACATTCAGTGAACCTCAGCAGCCTCCAGTATACGCTCCATCTGTGACGGGAAGTTTGATGCAAGCAATGCTAGAGGGTTCTTGCCCTCGGCTGAAGGAATTACTTAGGCGCACAGCTGAAGCATTGGATTACAGGCTTGCTTGGGGAGAAATTCAAATTGGATTTGATGATGGGGCTTTTGCTCCAACAGCTGTTAACTCAAGGAGGATCGGTAAAATACAGCGATCAACAAGTCACGGTAACATTTTTACGACCGCTAGTCTCACAGGAATGAGGCGTGCATTGGCTAACGTCAAAATAGTATCCCCAAAGGCGTATCGTTCTGTTGGTGTGTCAACGTCTGAATGTGGTTGTGGTGAGTCGTCACTGCCTGACACAACAGCAACAGCCACAACGACCTGGGCTCGAATCCGGAGCAGCCGGGAATCACTGGGTGGCAGGAAAGCCGCCTTGTGTGGCAACGTTACAGTCATTCCATCGCCGCCAAAGTGTACGAAATCAAACGTTCCCGAGTCTGTTGTCGCATGGAGAGCCATTAAAGAGGCTGCTGGAAATGGGCTCACGACTTGGGGCCAACTTAGGCGCACTGCCTCGCATGCGACTCGCAAAGCCCAAAAGCCTTATCCGAAAAGGAGATCTACTTCCTCGAATTTGCATGCCTCGTTGATGCCGCCGGAATTTGATCTTTCTTTCCGACCTTCTGTCTCGCAAAAAGCGATGCATCGATATTCAGGCACTCTTTTGGAGATATTCATGCAAGCTCGTGCCAGGGGTCTTATTTCTACCTCGTGTCCATCTTCCACTGGTACTGGCACGACTGCTGAGGAAGTTCCTCGCTTGTTCAGAAGGCCAGGAAGCCTATTCGGGGGTGGTAATAGCTCTACTAACTTCTCCCTGCAGACGAACGCTTTGTTATCTCTTGATGCGGAAGTTGAGCACACGGATGGAATGGTTGAGAAATCTAGCGAAACTTTTCTTGGAACTAAGCTTACCCCCCCTAAAGTCTCCCAGCCACCATGTGTTCCACTACGAAACTCTAGGATTGGTTCCCTACGGCGTCTGCTCTACGTTAATCGTTCCGGCGCGGTCTGCTTCGCGTCCCGACTCAACCCAGAGTTGCCCGATTATAACTTCCTAACCATGTCCGCCGATCCAGAGTCTGAGTGTATGTCTCGCCTGAGAGAAGCTTCCTACTTTTACCGCCTAAAGAATCCACGCGCAGCCATAGTTTACCCTGTTTTAGGCAAGTTGGCCATTCCGAAACCATCACGTATTGAAAGCAACACTTTTCTTTCTCAAACGCTGCCAGATCTCTCTCTTCTTGGGAAAGCAGCGGCACAGGAAGCGAAATCGGGCGCACCGATGACTAGAGTTCCCACCCTATCAAATAGGTCACGTAGGTCAGCATCCCTAGCTCCCATGCCAGGGCGAGGAGCTGGTGTTGCTGTGGTAAACTGTCGTGGAAAATTTAGAAATGACCAAACCAATGGAATTGAGTCCGTTCAACGGAGAATAAATGATTTTGATGCAAATAGATTCTCGGATGTGCCGAACGATGCCCGTCTGACTAAGGTTCTTGCGAGGAAATCGCAGCCCCAGGTCGGAGTGATGGATCGATCGGTGTCTGAACCAGATGTAATCGATTCTCAACACAAGCCTCCTCAAATCTCTATGCCAAATTCCTCAACCAAGGTACGCATAATGCGACCAGCACCCGGCAATTCCCTTTGCTCTTGTCGGCCAAGGTTGCAGGCAGGTCATTGCAAGAAAAGTGTCAGTTTTAATGCTGATATACACAAATTACCTGAAGGCATTAGTGTCTGTCGCTTGCCTGATGCAAACCGCTATGGATCTCCTGATCCAAAAGTGATTCCGAAAAATTGGGGACTGTATGGCCAAGACCCTCCCCCACTTGCAGTATTTCAACCTTCGAATGATGATATTAACGACGTTTCGAGCACAACCCGTCCCTCAGATGTAGATGTACGCTATCACGCAATGGTGATGGATGTGATAAGGGCAGTACAGGAGACAATTGCCTACTTCTGCCATCCGACGCTATCCTTAGCCACTCCAGATGGTAGCAACACTACCGGTTCTTCCCCTTCTGGCTCTGTCACCTCCAAACTGGCACATAATCAATACCGTTGCTATTCCTCTCTCGCGGCATTAGGTGGCTCAGGTCAAAGCAGTTTGGCTTCTGTGGTGAATCCTCTCATGGTCCTCATCTCAGACGGCCTTCTCCCTCCCCAAACGCGTGCCATCTTTGCGAGCAAACCCAAATCTCGCATCTGGGCTTTGGTCGAGGATAGCTGCCGGCCCTCCCCATGTCTTGGCAAAATCGAGCATCATGTTTTGAACGAGGCTCTGAACCAAGTTAAATGCATTACTGGTGCAATTAGCGAAAAATTGCGGTTTAGGGCTTTCGTTTGCGCCTGCCTCAATCAACGAGCCCTCCTTTTGTGGCTGAATTCTCTGGTTAGCAATGAGGCCCTGCTCAAGCGCTACTATTGTGATGGCGCCTTTATTCGCCAGTGCCGGTCGGCTTTACAAGGCCTCTATGCTGATTTGACCACCCATGTGGAACAACTACTCAACTACCCCTTCAACTTCGACCTTTCTTCCGAGGTTAAACGACCGATTGGACATGCATATACCGCTACACCGCTGCATGCTTCCAAGTCAGATGCACGAAAGATGGAGTGTCCAAAGGGAAGTCAGACTTTCGGGCGGGCAAGTTCTACACCAGCGTGCACAACGAAGGTAAATCCGAAGTCGGCTGCTAGGGGAGTTCGTCCTTCTTCTATTGCCAAAACCACTGATACTAAGATGGTTCGACCTCGTGTACAACCCATTTCGAGCCGACCACCTGCCACCTCGGATAACCAGGTTATTCTTCTTTTGTTCGCCGAGCACGCAGATCATGAAGTAGGAGTGGTTAGGTTCACCCACGACGATGACAATTACGACCGAGTGCTTTCATGTCTAAGCAAAAATTCCGCTGAAAGTGACAGTTCTTCGCTAGCAGGACCGCTCAAGCTGGTTTCCCTTTCCTCCCCTTCTGCTTCATTTATGCGCGGGAAATTGCGGACAGCTTTCTCGACCTTCAGGCGGTCAACAGACATTGCTTCCACTGTTACCATCAAAAGTTCCCCTCTTTTAGCCCCTAACTGCTCTCCCCCCCCTCCTCCGCCGCCCCATCGTACACCTGTTCTCTCCAACACTCATGTCCACTGTAACACCACTCCGATGCGTGTCTTTAATCCACCACATCTCTTCTAA</t>
  </si>
  <si>
    <t>1267</t>
  </si>
  <si>
    <t>1345</t>
  </si>
  <si>
    <t>1163</t>
  </si>
  <si>
    <t>106.16%</t>
  </si>
  <si>
    <t>VDK31690</t>
  </si>
  <si>
    <t>2196.0</t>
  </si>
  <si>
    <t>TASK_LOCUS3350</t>
  </si>
  <si>
    <t>GO:0031410-IEA</t>
  </si>
  <si>
    <t>cytoplasmic vesicle-IEA</t>
  </si>
  <si>
    <t>GO:0000209;GO:0003779;GO:0005769;GO:0005794;GO:0005829;GO:0009967;GO:0015630;GO:0035591;GO:0044237</t>
  </si>
  <si>
    <t>protein polyubiquitination;actin binding;early endosome;Golgi apparatus;cytosol;positive regulation of signal transduction;microtubule cytoskeleton;signaling adaptor activity;cellular metabolic process</t>
  </si>
  <si>
    <t>Biological Process;Molecular Function;Cellular Component;Cellular Component;Cellular Component;Biological Process;Cellular Component;Molecular Function;Biological Process</t>
  </si>
  <si>
    <t>IPR004012;IPR004012;IPR037213;IPR047343;IPR004012;noIPR;IPR037213</t>
  </si>
  <si>
    <t>RUN domain;RUN domain;RUN domain superfamily;AP-4 complex accessory subunit RUSC1/2;RUN domain;RUN domain;RUN domain superfamily</t>
  </si>
  <si>
    <t>SM00593 (SMART);PF02759 (PFAM);G3DSA:1.20.58.900 (GENE3D);PTHR15591 (PANTHER);PS50826 (PROSITE_PROFILES);cd17685 (CDD);SSF140741 (SUPERFAMILY)</t>
  </si>
  <si>
    <t>;;;GO:0031410;;;</t>
  </si>
  <si>
    <t>;;;cytoplasmic vesicle;;;</t>
  </si>
  <si>
    <t>;;;Cellular Component;;;</t>
  </si>
  <si>
    <t>TsM_001036500</t>
  </si>
  <si>
    <t>ATGGAGAGAATCAACAAGATGGATGAACAAGTTGCCAATAAACAGACTATCACCACTACAGCAGAAATTTTGGGCAAAATTACCTCGCCTCCGGAAGCACAAGTTGCTCAACTCACCTCAGCCTCAACTACCTCTGATGAGGTTTCCAGAGGCGGAATCCACTCCTCCGAATTAAGACTCGAAGCCCCAAAATTGGTCAAGCAGGATAGCAAGTGTTTTTCTTCATCCCAACCCCTACTTCTGAACCTTCCTTCTCTCGAGCCGGAGGAAAACTATTGTACGTACCGTTCAAGAGCCATTGCAAAAGCTCGGATGCTCCAATCCACCACAGATGTGAGTGCTCCAAATCTCGCAGATATACTAGACTACGCTCAGGAGGTGTTACACTGTACAGCAGAGCTTAATCGGCTCGGATCCGCTCTTCTGCAAGCTCTATTGTTGAGGCAGAAGGACAAGTTGGCGGAAATTTACAAGGAGAGTGAGTGTAGACTGAAAGAACTAATTAGGTTGAACGAGCTCATGAGCAGACGCAGTAGTCACCGAGTGCTACCAATTCCTTCCGGCGACAATGGGTTGGATGGAGAGATACCGGACATGAAAGTAGGACCTTCAGAGCACTGCATTATAGTAGGCTATTCTCCCAGTGAATAG</t>
  </si>
  <si>
    <t>4.8E-120</t>
  </si>
  <si>
    <t>95.50%</t>
  </si>
  <si>
    <t>72.99%</t>
  </si>
  <si>
    <t>VDK23654</t>
  </si>
  <si>
    <t>352.0</t>
  </si>
  <si>
    <t>TsM_000341900</t>
  </si>
  <si>
    <t>ATGAGCGTTAGCGTAACCAACTCTCGCCTGTTTCAGCTCGTGTTGATGGTCATGTTGACTTCAGTTGTGATCTACCCTTACACTGTCGTTGCATTCAACTTCTTCCGCAAATTATGCACCAAAGAGGAGGATGGAGAGAAGGAATGCAATTGCAATGACATGTTGACTATTGAACCACTCGATGGCGACGCATATGAAGCGCCACGGATCCTCTTTGACATGTCACCCTACTTCTCTGACGTTATCATCTTCCTCGCGATCATGCAAGGTTTGTGCCTCCTTCCCCTTCTCTTGACTGGAGCCGATCATTTGGTTGGTTGGGAGAAAGTGTCAGACCATTAA</t>
  </si>
  <si>
    <t>3.7E-39</t>
  </si>
  <si>
    <t>59.46%</t>
  </si>
  <si>
    <t>129.82%</t>
  </si>
  <si>
    <t>VDK26730</t>
  </si>
  <si>
    <t>TASK_LOCUS2964;TASK_LOCUS2964;TASK_LOCUS2964;TASK_LOCUS2964;TASK_LOCUS2964;TASK_LOCUS2964;TASK_LOCUS2964;TASK_LOCUS2964;TASK_LOCUS2964;TASK_LOCUS2964;TASK_LOCUS2964</t>
  </si>
  <si>
    <t>VDK26730;VDK26730;VDK26730;VDK26730;VDK26730;VDK26730;VDK26730;VDK26730;VDK26730;VDK26730;VDK26730</t>
  </si>
  <si>
    <t>GO:0005219-IEA;GO:0042383-IEA;GO:0014808-IEA;GO:0016020-IEA;GO:0006816-IEA;GO:0005790-IEA;GO:0033017-IEA;GO:0034704-IEA;GO:0019722-IEA;GO:0030018-IEA;GO:0006941-IEA</t>
  </si>
  <si>
    <t>ryanodine-sensitive calcium-release channel activity-IEA;sarcolemma-IEA;release of sequestered calcium ion into cytosol by sarcoplasmic reticulum-IEA;membrane-IEA;calcium ion transport-IEA;smooth endoplasmic reticulum-IEA;sarcoplasmic reticulum membrane-IEA;calcium channel complex-IEA;calcium-mediated signaling-IEA;Z disc-IEA;striated muscle contraction-IEA</t>
  </si>
  <si>
    <t>Molecular Function-IEA;Cellular Component-IEA;Biological Process-IEA;Cellular Component-IEA;Biological Process-IEA;Cellular Component-IEA;Cellular Component-IEA;Cellular Component-IEA;Biological Process-IEA;Cellular Component-IEA;Biological Process-IEA</t>
  </si>
  <si>
    <t>IPR015925;noIPR;noIPR;noIPR;noIPR;noIPR;noIPR;noIPR</t>
  </si>
  <si>
    <t>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THR46399 (PANTHER);CYTOPLASMIC_DOMAIN (PHOBIUS);TRANSMEMBRANE (PHOBIUS);NON_CYTOPLASMIC_DOMAIN (PHOBIUS);NON_CYTOPLASMIC_DOMAIN (PHOBIUS);TRANSMEMBRANE (PHOBIUS);TMhelix (TMHMM);TMhelix (TMHMM)</t>
  </si>
  <si>
    <t>GO:0006816/GO:0014808/GO:0005219/GO:0034704/GO:0042383/GO:0030018/GO:0033017/GO:0048763/GO:0005790/GO:0006941;;;;;;;</t>
  </si>
  <si>
    <t>calcium ion transport/release of sequestered calcium ion into cytosol by sarcoplasmic reticulum/ryanodine-sensitive calcium-release channel activity/calcium channel complex/sarcolemma/Z disc/sarcoplasmic reticulum membrane/calcium-induced calcium release activity/smooth endoplasmic reticulum/striated muscle contraction;;;;;;;</t>
  </si>
  <si>
    <t>Biological Process/Biological Process/Molecular Function/Cellular Component/Cellular Component/Cellular Component/Cellular Component/Molecular Function/Cellular Component/Biological Process;;;;;;;</t>
  </si>
  <si>
    <t>TsM_000806600</t>
  </si>
  <si>
    <t>ATGTTAGTGTCAGTATTTACGGAGCTATCTGTCAAAGAGGACGAGTGCGTTTTCCTCCTTCTTGAATCTACTGAAAAAGACCTCACTACCATTGATAGCATTGACACATCGGAGTTGAAGCTAGAGTGCCAGAAAATTTGCCGCATGCTTCCCGCTGGTCCAAGAGTATCAGGTGTCTACTACTGTGGACCTCTTATTTTCAATAAATCGAGTGCACGAATTAAAGAGATCCTGCAGGTTGTTCACTTGGCGGTAAAGCATCCACTTACGGATAAGTTTGTTTCCCTAACCGAACGTGATAAGATTTTTCTTCAAGTGGATCCTCATACAAAGAGTTTCATCGCCAAAGCAATTGGCTTTGATCACCCAAAGGACTTTTTGCGGCCTGTTGATGTGAAAGTTCGACAGGTGATAGATCGGTGGAGAGCCATCAAGACTCACATTAATCTGACATTGGAGGCATACCTTCCAGCCGAGCGACAGAAGGAGAAAATTCTTCAGGAACTAGAGGGAGCTGCGACGCCATTCCTGGAGGCCATTACCAGCAAGACCCGACTTCTTGTCGATGGCGACTTGAGGGATGAGTCGGATCTCCTCTTCCACAAAAAATCCATTGCTAAATCTGCTCGTCACTCCAAGCGACATAGAGGGACAAAGGCGGAGTTCCAGAGTTTTCCAGAGGAGGCAGCGCAGGGTCTTTCGAATACTTGGGATTCCTCTAATTTTGCCTTATTTGGGCCTGATTTCCTCTCGTGGAAGCGAACCAACTCCTGCTCATCGATTGACTCAGGACACTGTTCAGACGCCTTCGCCATGCCCATCGACAGCCCGCCGCGTCCAGAGGGTGACAAGAACCTAACCATCCACGGACGCATTCCTGGCCTTGCTTTCCTCCCCGTCGATGGTACGATCGTCGCCGATGCTCTCAAGGCCTTTCAGCGGGACCTAATACACAGCATTCTGGTGCGCCTGGAACTCCTCACCGAGGAATTGCAGATAAGCAGCGGTGGTCGTATCCTCCTACCTTCACGAGTGTTAGTACGCATTCCCGCATGTCCTGCGTGTCCTCTGTCGGACTACAAGTTCGTCTCTGAGACTCCTGACGACGTGGTGCGTCGGGTGGCGCTCTTCTGTCGCCCTCTCGGGAGCGCCACTCCATCCGCCTTTTTGCGCGCCAGCAGCGGCATCGGTAGCGGCGATCGTCTTTCCACTGCCGACAGTGGCGAGTGCTCCTCTGACTCGGAGTTCAATGCCACCGAGGCCGATGTCGAGGACGACGGAGTAGAGACCGAGGAAGTGGTTGTTGTGGCCCTGGACAACGCTGACCAGGTAGACAGGGACGACGATGAGCCCGTCTTCGACGTCGCGTGTTTGGACACCGAACTGGAGCGGACTTTCGAATCGGGCTCTGCAGATGATGAACTCTCAGACCGCGATATCATCACTGATATCGAGTATGTCCGTATTCAACAACGCACCCATTAA</t>
  </si>
  <si>
    <t>464</t>
  </si>
  <si>
    <t>87.75%</t>
  </si>
  <si>
    <t>VDK32886</t>
  </si>
  <si>
    <t>TASK_LOCUS4112;TASK_LOCUS4112;TASK_LOCUS4112</t>
  </si>
  <si>
    <t>VDK32886;VDK32886;VDK32886</t>
  </si>
  <si>
    <t>GO:0016020-IEA;GO:0012505-IEA;GO:0008104-IEA</t>
  </si>
  <si>
    <t>membrane-IEA;endomembrane system-IEA;protein localization-IEA</t>
  </si>
  <si>
    <t>GO:0008104;GO:0012505;GO:0016020</t>
  </si>
  <si>
    <t>protein localization;endomembrane system;membrane</t>
  </si>
  <si>
    <t>IPR029454;IPR029454</t>
  </si>
  <si>
    <t>ODR-4-like;ODR-4-like</t>
  </si>
  <si>
    <t>PF14778 (PFAM);PTHR33966 (PANTHER)</t>
  </si>
  <si>
    <t>;GO:0008104/GO:0012505</t>
  </si>
  <si>
    <t>;protein localization/endomembrane system</t>
  </si>
  <si>
    <t>TsM_001157200</t>
  </si>
  <si>
    <t>ATGCCTAATCACTACTCTTCCAATAGCAGAAATAGCATTCAAGGGACTGTAAAGGAGGTCTTTCTCCAACTAGACCCAACAACTTCGTGCAAAGTGGCTTGCAGCAAGATCTCCACGGCTCTCAAAGCCCAACCTGTTACACCTTTGAATATGGAGACAATTGAAGCACTGATAACCCTTCTGGACATCTACAAGGACGATAATTGGAGCCTCGAGGTCCTCGTCTTTTTCCTCAGGGAGAAGAGGTCAGCCGTGGTTGTGTAG</t>
  </si>
  <si>
    <t>2.2E-45</t>
  </si>
  <si>
    <t>50.61%</t>
  </si>
  <si>
    <t>VDK38332</t>
  </si>
  <si>
    <t>TsM_000439400</t>
  </si>
  <si>
    <t>ATGGTAGTAAAGTTCATTATTCCCCAGACGTCTGTTGAGTCTGGAACTTCAGCAACACTGAATTGCGGAAGCACTCTTTCTGAATGTCTAAAAGATTCATGGCTTTTAAATAATAGGAGGTCCCTGGAACGCGTAGTAGAATGTACTGTTCGTGCTCTGTCTGAAGATAAGGCAGGGACATTGTCCAACGTTGAAGAAGTTTACCTGCCACAAGTCACTCCAAAGGCTGGGTACTGTATGGCACCTACTTCATTAGAAATGACGTTTCATATGCTATCTTCATCGGAACATAGTGAAAGTTGTCTACCCATCGCTTCTCTTGCTTGTGCTTTGCGAAAAGACGACGAAGTTGTGAAATCAATAGATAAGGTCGGAACTTTGAACACCTTGCTCGAGTATGCTTTCTCCGGGAAGAAGAGTTTTTCAACTCATGTTCTGGTGAGTCTGTCTCCCAGTCCAGCTCTGACTTGCGTCTGCCAAAGCTATCTCATTCCTTTCCAAATCCTTCAGGAGCAAGCTGGAGGACTACTGAATTATTGCATTGATGAGGATTCCTTTAAAAAGAATTTCTTACCAGTTGTTGGCCGTAAACTCCTGCGCTCTCCGGAAACAGCCATTCCTAGTATGCTTCAGGTCTACATCCTCATCAGCGTTTTTTTTCCAGTTTTTGAAGTGATTCTAAAAGAACTCGAATTAACAATTAGTGAAATTGGCGCGGAAATAGTCGACCCATTGATCAATAATATCATTGCTACCGACCCACGCATCCGTGAGGCCAGTGTCTCTTCGCTCGTTTCAGTTGCAAAATTGTGTGGTACCCAAACCTTCATCAGCGTTATTTACAATCGAGTTTTGTCAAAACTTACCGGTCCCGATGGTCGACGTGTATCTTTGGAGAGGAAACTGATGCTCCTTCACGCTCTCGGAAGTCTGTCGCAACCGAGTTCGGGCAATGTGAAGGCCTATTCCGAAGTGCTGAGGAGTTTCACTGACATTATCATTTCTGAGGACAATGAGGACATGGTCGAATCATCCCTGAAACAGTTGGGCTTGTGGTTAAAACTACCGAAGTTCTCTCTTAACGAAAAGGCTCATGCAACCATAAGGGAGAAGCTGTTCTCGAACAAGGTCTCACATCGAGTTAAAATGGCATTCTTCCGGTTCCTCGATGAAACCCGTCGATCAAGTGGGAAGCTCCCGAAAGCCTACATTCCTCTCCTCGCCACGGCAGCTCAAGCGGCCAAACAGGAGGCTCCTGCGTCGCCTCTTGTGAGTCAGGCAGTTGCAGCGGCACACTTGTGGCTCATGAGCACTAGCCAACCGGGCATGATTCCGGAAAGCATGTGGTCTGTTTTGAGTGGTCTTAAGGTCACCCCTGGTGGTCAGGATGCTATCCCCTTGTGGCTCAAGGATCGTTTTCTTCTAACAACCTCCTCGGATGTTCACTCCTATCTGATTTCATCAATTCATCTTCTCTTCACACACCACCCCGATGAACTTTCTCATACACAAAGAGGTGCCTTCTATCGCGTCCTCATTTTGCTCTGGCTCTGCACTGACTCGCGTCAAGTCTTGGAGGACATCCGCCTTTGCCTCCTCGCCCACTTAATCGAAGAGGGCAAGCGTAACCGCGTCATCGGTCAGTCGATAATTCAGAACCATCTCAACCTCTTGGTGTTGGAGTCTTTGAACAGGCCGAGCGACCTCCTGACCGCGGGAGTCGAAAATACATCGCGATTTGGCCGACGTTTGGTGCAGCTTGTAATCATGGTTGGCAAGACGGCTTCGGCTACTACTCTAAAATTTTTGGAGCCCATCTTCACCAGTTCAAGACTTGCAACACCTCCCAGGAATTTGTTAACTCAGGAGGCGCTTTCGGTCAGGCAGAAACTGGGCCTATTTTGCGCCTCTCTCTACCCTCTCAGCCATCCACACGCAGTCAATTACAATCAACATGCGTGGACAGATCTTCTTTCGATTGTCAGGTTGCCCCGCAAAGAGGAGATCAAAGTGGCCTTTAATGAAGAGGAAGGTGTTGAGCCTTTCAACAGCGTCGTAGACCTTCTTTTTGAATTGCCGAAAGTGGATGTAGCTCATCGATTGATGTTGGAGCGCCTCATAGAATGGTCCCCAGTAAAATTTGCGTCTTGTCTGGCTGTTCGACTTTGTTCTGAACTCTCTAATTCCAAGTACACGGATGTCACTATGGACGAGGTTGGAATAATGTTAGCCCAATCTGGCACCCTTTACAACCGAGTGCTCTTGGATAGTCTCCCTCGCTACCAGACAAACAGGTCAAACATCAAGAGAGAAGGAAAACTATACTCTCATGAGACTCAAATGGACATTTTAGAGGCTCAGGCCAGGCAAAAGGAGCGGCAGGTGGAAGCAGATGGCAAGAAGCCCGATTTTTTGACCTCTATTGCTCCACAATTAACCTTGAACCAACTCGCAATAATCAAAGCTGAGATGGAAAAGGAGGAGGAAATCCGCAAACGCGTTTCCAAACTCTTCAGAGAGGGCAGTCACCTAATGGATCTTCTCACCATCTTAAACGATACCCTTCTCAATGCAAACAAAGACAGTCAGTCGACTCCAATTGAAGTTCTGCTACGCAACTCCTTTAACCTCTGGAGCCTTACCGTCCATCTTTTGCAGCGACCTCTCCTTTCTCCCCTTGCTATCGCCGCTCACAGCCGTCTCGGACGCCTGATAGCCGAGGTGGCGATGGCTCCTACTATCACCGACGTAAAGATACGTCGACAGAAGGCTCAGCACTTTGCCGCCTGGTCCATTAGGGTTATATCACCGCCCCGAGTCTGTTTGAGGAACCGGCCACCGGTTTCCCCCTTCCTAGTTACTTCTTTCGTCGATGAAGAGTCGATTTACGCGGAAAACGGGAATTGGCATGCAATCTGTCAGCTTTCCACTCTTCGAGAGCAGTCTGAAGCAGTTACTGAGTGTCTCCGAAAGGATATCAGGAAACGAACGGCCTCAGGGGCTATCGTTATCTCCGCTGCCATCCCCATTTTTGATCGAATTCTCATTGAACACTCTACTTTTGCACACTTAGAAGAGCTGGAGAGTGCTGGAAATAAGGAGGAAGAGCAGAAAAGATGGGCTCTGTGTGGTCATTATGGCGGATTTTTGGCTACAATTTGGAATCAGGTCCGTCCAACTGATGGTTTTTATGATGACATTGGGTCTCATTTACAGCTGTGTGAGGCACTAAAATTTGATGTTATCTACAAGTTCTTGCTGCACCTAATTGAACAACACACTTTGGCTCTGGAATTGGGTCTAATTGTTGAAGGCAACAGCAGAGACGATGATGGCCTGTCAGCGTTTTCCAACGATGTGTTTCAAAATGCAGTACAACTTCACATTCACTACCTCCTTTACCTACTGCAATGCCAACCAAAAAAGAGAGAAATCATCCTAATCTCAATGATCCCTACAGTTTATGACCTAATGGAACGTCTTGTAGCTCTGACGCATTTCACTCGGTCCTCTGCCTTGACGGGTATGATTAACCTAGCGAAACATTTTCCAGACCTGTTCACTCACTCTCTTTTCCCTCCCGTCGTCACGAATGTCATTGCTGTCACCGTGGCACATGAAGATAATGGTGAGGGCCAACAGGAAGAGCAGCAGTCGGAGGACGTCGTTTCTGCCACTGACACCATGGCTACAAAATCGTCCAGTGGAAATCTGACCAAGACACAAAAGAAGAAGAGAAAGCGAGCTGCTCAGGGGATCGTTTCCAACAAAGCCATGGGTGAGGGGGATTTGCATATCGATGAGAGTATCGCAGACCCCGCTAACTGGCCTACTCTCTGTCTCATTGCTAACAGCCAACTGAGACTCTTTATCTCGCGGTGTGATCCCTTTGTGGAGGTGGCTGTCGATGCTGACAGACTATGGGCTACTCTGGGTTTGCGCGAAAGTTGTGAATCTGAGAAGACTGTAGGAAATGCAGAATCAGTTGATGATGATCAGCAGGAACAGCGACAAGAACAGCAAGAGGGGGAGATTGGGGACGAGGAAGAGAAGAAACAAAAGCAACGTCGTTTTGTCTTGCTTCAACGCCCACGAAACCCTGATGTTCTTCCTCCCACTGCACTGGCAACTCGTCTTCTTCTGGAGTGCCTTCGAAAGTCTGCTGACATCCAAAAGGCGTCCGCCTGCGCCCTTCGACGGTGTCTCAATGGGAAGTCTCAGGGCGAGCTTAGTCATGTTATTGACTACTGGCTGGAGATCTATCATTGCCTAATGGAAAAACCTCAATCGAAGGTGGATCTCCACGGGAAGCCGGCTGAGCCCTTACCGCCAAAGTACACCCAACAGCGGATTGGTCTCGCGCATGCCCTTGAAGCTATCGTGAGTTGTTCCAGGACACCAGGCTACTGTCAGACGGCTCAGCAAGAAGCTCCCGCTGTTGAAGACGTGAATACCAACCAGCAGAAGGCTGGCGTGTGGCTTCAGAAAATTTTCCGATTTCTCGTGGATGAGGGGCTGCATGACTCGCAGGAGGAGGTGCGCTGCGCCCTCTTACAGGCTGGTCTTGGAGCCACTCGAACTTATGGAGTCACGAATCTGCAGCAGTTGCTCCCTATTCTGGAGACTTTTTTAAACAAAGCGCCGAACATAGAGGAGCTAGATATGGTCAGACAGTCAGTTGTTGTACTTCTGGGCTCCCTGGCGATATACCTCGGGCGGGAGGATACTCGAGTTGGGGCTGTTTTCAACCGCCTCCTTTCAGCTGTCAGTTTTCCTGCTGATGTGGTGCAAAGGGCCGTCGAGGATGCAATGACTCCATTGGCTCCGAAGCTGCCTGCTGAGCAGTTGGAGAAAGTTTTCCCCCGTCTCATGACTACGCTTTTCTCCTCTTTGGGTTACGCAGAGAGGCGTGGAGCGGCGTACGCCCTGGCCGGCATTGTACGCGGATGTGGTATTGCTACATTGAGGCAGAGGGGCATCATTGATAGGCTACTATCAGCTCTTGAGGACAAAAATCCCAAGTTTAAAGAGAGTGCTCTTTTCGCATTCGAACGCCTGTCGCTCGTGCTGGGTCGGTTGTTTGAACCCTATGTGGTGAAGCTCGTTCCTCAACTGCTCAGTTGTTTTGGAGACTCAAACTTGGGTGTTCGCGAGGCCGCTTCAGTCACCAGTCGAGCCGTGATGAGCAAACTTAGTGCTCACGGCATCAAACTTATCCTACCACTTCTCCTTAAGGTCATTGATGAGGATAATCCCTGGCGAACAAAGTGTCAGGCAGTTGAGGTATTGGGTACCATGACTAGCTGCGCACCCAAGCAACTCTCCTCTTGTCTGCCACAGATTGTGCCTCGGATCCTCACTGTGCTGATCGACGCGCAGGTGAACCTCAAGAAGGCCGGCGCCTGTGCTCTCGAGCGCATAGGGACAGTCATTCGCAACCCCGAGATCCAGGCCCTTGTGCCCTGCTTGATCAAAAGCCTGCAGGATCCACTGACCGACAAGGGGGCATGTCTCCTGATTCTACGAGACACTTGTTTCACTCATGTGGTGGATGCTGCCAGTCTGGCGCTGATCATGCCTGTGCTGCATCGCGCCTTTGATGATCGCTCCACGTCGATTCGCAAGGCGGCGGCTCAGATCTTCGGCACTCTCTACAGCCTCGCGCGTCGGGAAGATCTCGAGCCCTACATTGTGCAGATCATGCCTGGCTTGCGCTGTTGCCTCCTCGACCCCGTGCCCGAAGTACGCTCCGTCACTGCTCGTGCTCTCGGTGCCATGGTCCGAGGCATTGGTGAGGCCTGTTCTAAGGATCTTCTGCCATGGCTAATGGCAACGCTGACATCGGAACAGTCCTCAGTGGATCGATCAGGCGCGGCTCAGGGTCTGGCAGAGGTGCTGGGTGGAATGGGCCTGTCACGACTGGAGTCTATTCTGCCCGAGTTCATTCGCACTGCAGAGTCAACCAATGTGCAGCCCTACGTGCGCGACGGATACCTCATGCTTTTCATCTACCTTCCTGAGGTTTTCCGCAACGAATTCTCGCCCTTCATTGCTCCAATTCTCTCGCCTATTCTTAAGGCTCTTGCTGATGAATGCGAGTACCTTCGTGAGACAGCCTTGAAAGCGGGTCAGCGCATCATCGATCTTTTTGCCAATGAGGCCGTGGAACTGTTGTTGCCCGAATTGGAGAAGGGCTTGCTCAGCGCTGAATGGCGTATTCGCCTCTCTTCGCTCCACCTCACTGGTGACCTCCTCTACAAACTCTCTGGGGTCTCTGGAAAGGGAACCACAAAGACCGCCAACGAGGACGACACATTTGGGACGGATGTAGCAAGCGAGAAGATTCTCAAGGCGCTGGGGGAGGAGCGGCGCAACCGCGTTTTGGCGCGTCTCCATATTGCACGCTCTGATCCCACCTATGCAGTGCGCAATGCTGCCAGCCACATTTGGAAGATCGTGGTAGTCAACACACCGCGCACTCTCCGCGAACTTATGCCTGTCCTCGTTCAACAACTTCTCGCCTCCCTAGGATCTACTCTACGGGAGCACCAGCAGGTTGCTGGTCGGGCTCTAGGTGATCTTGTAAGAAAGTTGGGTGAGCGCGTTCTTCCTGAGGTGATTCCACATCTTGAAGAAGGTCTCAATTCACCAGACGAAAACAAACGTCGAGGTGTCTGCAATGGTCTCATCGACATTATGAACAACTGCCAGTCGGAACAGATTGCCTCCTTCTCCGACCGTCTGACCTCGCCAATTCGTCGAAGCTTGGTCGATCCCTCGGCGGAGGTTCGTGCCACCGGTGCCCGTGCCTTCGATCTGCTCTATGGCGCCGTCCACCTCCGAGCTATCGACGAAATTCTCCCCGAACTCTTTGCCCTCCTCGACGATCTGCAGAGACGCGACTTTGCTCTGGACGGTATCCGCCAGCTCCTAGCTATTCGAGGTCGAGCCGTGATGCCCTACCTCGTGCCAAAGCTCACTCATCCTCGTCTAGACGCAAAAACCTTTGCCTACCTTGCCCCCATTGCTGGAGATTCACTGGCGCGCCACATCGAACGCATTCTACCCGCCTTCCTAGAGACTGCGGCCAGCGTCGATGTGTGCGCAAAGGACAATGCAGATCTGCGCTGCTGTAGTGTCGTTCTTGCTTCCATTAGTGATACCACTGCCGTGCGGTCCATTCTACAGGAACTTATTACCGGTCTCTCCCTTAGTGACTCCAACGCTACACAGATCGAGTTCACCAACTTGAAGCCCAATACACTTGAGTACTGTTACGCCTGTCTACGTCTTCTTCACGTCTACTTGGAGGCTTTTCTTGTGGATAACGAGGAAGAGGAGAGGGGGCCTCAAATGGTTGCTTTGCGCAGAAGAGTTACCAAAGTTGAAGCAGAGGAATTGGGCGACGATGATAGTGATGACGACAGCGGATCAGGCGGACGAGGCGATGATGGTGGTTATGATGATTCTGCTGCTAAAAATGTCGATGATGACGACAGCGATTTATCGGACTACCATGATATATTTCCTAGACCAAGAGATCCCAAGGAAGCACTGAGGCGCCTGCTGCCCGATTACTACTCTCCACTTTTACGGAATCTATCTAAGCTTCTCGCTATCAAGGACTTGCCCTTAATGACCTTCTCTTGGGCCTGTCTGGACACTATCCTCAAATATTGGTCTGCCAATTCGATCTCCGGTGACAACGTGATTGAGCTTCAGAAGGCTATCAAGGCAGCCACCGTGGACTTTGTGAGCAACCAATTGCGGTTGCAGCGCGAGCGCGCACAGGACGTGGTGGCAGGACGAATGATGCTACTACCGGGCTTCTCGGAGCCCACTCTGCCATTGCCCTCTCTGGTGCGCTTCTATGCTGACTGCATCCTCCAGGGTGGCGTAGCCGCCAAGGAGCCCGCCGCTCAGGGCCTCGCCGAGTGTGTTGCTCTATCCAGTGGCGAGGCCATCCAGCCTTGCGTGGTAAAGGTTCTTGGTCCCATGATTCGTCTGCTTGGGGAGCGACAACCGCCTGTCGTCCGAGTTGCTGTCACCGAAAGTTTGGCCACTCTTGTTGAGAAGTGTCCAACTTCCACCCGTCCATTCTCACCGCAACTGCTAGCCACTTTTTCAAAGGTGTTGGGTGATGGAGCGAAGGAGATTCGTCTTGTGGGCGGTATGGGCTTGGCCAATGTGTTAGCCATCTCACCAAAACTGGACTCTATACTGGTGGATATCTGCACCATCCTGGCCGTCACCTTCGGCATTACCATTGCCAACCCACCTGCCAGCCGGCCACTTGGACTCCATCAACAGATACTCGCTGCTGCGGCCACCCATGCAGACACTATGCTTCAGTGCCTGCGCAACTGTTTGCAAAAGTCCAACGGAAAGCCGAAACTGGCCACCCTACGCACTGTGATTGATTATTTGACACCACTGGGGCGTATTGCTGACAGCGCGGGAGCGGGAAAGATCGACTCGACGGTCAGACTCGCTGACGTACGAAGAGCCGCCAATGCCTGTGTAGGTGCCTCCATCGCCTCTGCCTCTGCTATCACCGGTGTGACTGCCTCCGACGTTATTAGTCTGATGCCGTGGTGTCAGTCCTCCGCTACTATTCCGGAAACACCGCTTGTCCTCCAAAGCTGCGCTCAGGCGGTAATGGTGGCTTCACTGTCGTCACCGAAGACACTGATTCAGAGCACCTTCGAAGAGGTCTACGAGCAATGTCGTCTCACCATTGCCAAGTGCTGCGCCAGCAATGATCATGTTGAGGTGCGTCAAGCGGGCTACCGAGCTTTGGGATTCTTCCTCCACGCTGTGATTATAGCAGCCAAACCAGAGGAACAGATTTTGAATCTGGTCAAAATTACCGCTCAGGGACTAAAGCTGAACTTACCGGAGGATCGTATACTGGTGGCGAAGATAGTCTCTTGCATAGCGAGTCGAATTAATTTGCGCAGCCTCCTCAAGGGAACCAAGAAGAGTCTTACCGGTCCCCCACCTTCATGGCTTTTAAGCCTTGTCGACGCCCTGTGCTCCGCCTCGAAAGACAAAAATGCCAATGTCTGCACTGCTGCCGAGGAGGCCATAGTGGCACTCTGTCAACTTGGCGGGTCTGGCGGTGAGAAAAACGATATCACAGCGCTTATTGCCAAGAACCCGAGTTCCAAGGAGAAGACGCTGTTCGAAGAGACTCTAGCTCGAGTCCATAAGAGAGCCATCGGTCCGATTTGGGATCGCGAAACGCGGTGGATCGACAACACCGAGATTTACCCACCTTCGTATACCTCAAACCTTTGA</t>
  </si>
  <si>
    <t>2988</t>
  </si>
  <si>
    <t>3026</t>
  </si>
  <si>
    <t>2987</t>
  </si>
  <si>
    <t>2906</t>
  </si>
  <si>
    <t>101.27%</t>
  </si>
  <si>
    <t>97.61%</t>
  </si>
  <si>
    <t>VDK33085</t>
  </si>
  <si>
    <t>5454.0</t>
  </si>
  <si>
    <t>TASK_LOCUS4228;TASK_LOCUS4228;TASK_LOCUS4228;TASK_LOCUS4228</t>
  </si>
  <si>
    <t>VDK33085;VDK33085;VDK33085;VDK33085</t>
  </si>
  <si>
    <t>GO:0006417-IEA;GO:0005829-IEA;GO:0034198-IEA;GO:0019887-IEA</t>
  </si>
  <si>
    <t>regulation of translation-IEA;cytosol-IEA;cellular response to amino acid starvation-IEA;protein kinase regulator activity-IEA</t>
  </si>
  <si>
    <t>GO:0003723;GO:0005515;GO:0006417;GO:0007154;GO:0008135;GO:0010628;GO:0019887;GO:0022626;GO:0033138;GO:0034248;GO:0042981;GO:0043043;GO:0043604;GO:0045944;GO:0071475;GO:0071496;GO:1901363;GO:1990253;GO:1990904</t>
  </si>
  <si>
    <t>RNA binding;protein binding;regulation of translation;cell communication;translation factor activity, RNA binding;positive regulation of gene expression;protein kinase regulator activity;cytosolic ribosome;positive regulation of peptidyl-serine phosphorylation;regulation of amide metabolic process;regulation of apoptotic process;peptide biosynthetic process;amide biosynthetic process;positive regulation of transcription by RNA polymerase II;cellular hyperosmotic salinity response;cellular response to external stimulus;heterocyclic compound binding;cellular response to leucine starvation;ribonucleoprotein complex</t>
  </si>
  <si>
    <t>Molecular Function;Molecular Function;Biological Process;Biological Process;Molecular Function;Biological Process;Molecular Function;Cellular Component;Biological Process;Biological Process;Biological Process;Biological Process;Biological Process;Biological Process;Biological Process;Biological Process;Molecular Function;Biological Process;Cellular Component</t>
  </si>
  <si>
    <t>noIPR;noIPR;IPR034085;IPR011989;IPR011989;noIPR;noIPR;IPR021133;IPR021133;IPR016024;IPR016024;IPR016024</t>
  </si>
  <si>
    <t>null;null;DOMAIN;HOMOLOGOUS_SUPERFAMILY;HOMOLOGOUS_SUPERFAMILY;HOMOLOGOUS_SUPERFAMILY;HOMOLOGOUS_SUPERFAMILY;REPEAT;REPEAT;HOMOLOGOUS_SUPERFAMILY;HOMOLOGOUS_SUPERFAMILY;HOMOLOGOUS_SUPERFAMILY</t>
  </si>
  <si>
    <t>null;null;TOG domain;Armadillo-like helical;Armadillo-like helical;Armadillo-like helical;Armadillo-like helical;HEAT, type 2;HEAT, type 2;Armadillo-type fold;Armadillo-type fold;Armadillo-type fold</t>
  </si>
  <si>
    <t>Coil (COILS);G3DSA:1.25.10.10:FF:000090 (FUNFAM);SM01349 (SMART);G3DSA:1.25.10.10 (GENE3D);G3DSA:1.25.10.10 (GENE3D);PF13513 (PFAM);PTHR23346 (PANTHER);PS50077 (PROSITE_PROFILES);PS50077 (PROSITE_PROFILES);SSF48371 (SUPERFAMILY);SSF48371 (SUPERFAMILY);SSF48371 (SUPERFAMILY)</t>
  </si>
  <si>
    <t>;;;;;;GO:0005829/GO:0034198/GO:0006417/GO:0019887;;;;;</t>
  </si>
  <si>
    <t>;;;;;;cytosol/cellular response to amino acid starvation/regulation of translation/protein kinase regulator activity;;;;;</t>
  </si>
  <si>
    <t>;;;;;;Cellular Component/Biological Process/Biological Process/Molecular Function;;;;;</t>
  </si>
  <si>
    <t>TsM_000343800</t>
  </si>
  <si>
    <t>ATGGATGAATACATCGACCACACTGATGACGAACAGTCCCTCTGGAGCGTTATTGGACTGAACATACAGGGCCACCGATTTGGCAGCATCGACGAATTCTTGTCAGTCAAGCCCAGATGGTCGAGCCTCTTTGTCCGCAAAATCACCACCACAAATCCATTCGCGGACAGTCACACCAGACTGCTAAGTGGTCTCTGCCCACGTGCTCGACCCTCGGGATCTTCCACTGCATCCTTCCCGGCTACGATTGTGAACAAGCATGTGTCATATGGACCGTGGCAATTCGATGTTGCAGTTCGCCACGAAACTGGTCTCCGTTTCTACAATGTCTACTTCAACCACCAATTAATGATACACGAGGTTGGACTAGATGAGACCGTGACCATCTATGGTGGGGAAACACCGTTCATGCGCGCTCTCACCTCTTTGGAATCCATGTTCAGTGTTGGTTCGCTGACCTCAGAACTGTCACCTGGTATAGATTGTCCCGTTGATGCCGTCTTCCTCACTGTCCCCATCATTGTCAGTCCGTCTGCAGGTGCTAGCACAGTGCACAATGGAATCTGCATTTACGCCTCGGCAGCGGACGTGCATGAGGGTGCGTTGCGCCGATACGTTCATCCGCATGGAGAGGACCCAACGCAACCAGACCCAGGTTATGCAACAGGGACGGTGAAGAAGGCACTCTATGTAGTGACCCAGGCTGCCATCTTCAACTACCACTATGCCTTTGTAAACATCTTTTCGCCAAGTGGCACCTACGCCAGTTATGTGGTTCCCTCGGGTTACATCCACGTTGATGTGCCCCATTCTACTGACCACCTCTTTGGATTCGTGTCCCCTTGGCTTGATCTGCGCTTCAACATCCACACCCATCGCTTCCTCTTCTTCATTGACGCGCTGGGAGTCAACAACACTGTTGAGCAGACACGGGTGTACGCAGAAGGGAGGAAGAGTGGTCTGGACCGCATGAGCATGCAAGTGACGAAGGTGCGGACTGAGCGTGAGGGGCAATTTCAAGGAGGTGATCCAACTACGAGCCTAGCTCTCTGTCTGGCTGGTGCTACAAATGCAGTCAACTCTCAGTGTCTGCAGATCATCAATACTGCTCCAGTGCCATCGATGGTATCGCAGAACTCGTCTCGCTCCTTCGCCTGGATTCGGCGGAGTCTGTGGTTCACCAAGTACAAGGAGAATGAACTGCGAGCCTCATCCATTTACAATGGCGTCGACCTAACTGATCCTGTTGTAGACTTCGCCGAATTCAGTACTGATGAAGCCCTCGATGAGGATGTGGTGATGTGGGTGAACGTGGGCTTCATCCATATTCCAGGGAATGAGGACATACCCCACACGCCGAGTAGGACTAGTCAACTGGGGCTCATTCTGAGGCCCCAAAACTTCTTTCCACAAACCCCCGATGGTCCTACTAATGCAGGCTACGTCTTCACTACCGATTGTGCGCCACCGGGTGGAAATCTGCTTGCAGCAACTCAGCATGCAATCGAAATACTGCTCAAACCGCTAAAGGAATTAGTGGGGTCGTCCGTATATCCGAGTGGAAAAGCTTGCGAGGGTTCGTGGACATGGCTAGATTAA</t>
  </si>
  <si>
    <t>734</t>
  </si>
  <si>
    <t>65.67%</t>
  </si>
  <si>
    <t>934.0</t>
  </si>
  <si>
    <t>TASK_LOCUS8324;TASK_LOCUS8324;TASK_LOCUS8324;TASK_LOCUS8324;TASK_LOCUS8324;TASK_LOCUS8324;TASK_LOCUS8324</t>
  </si>
  <si>
    <t>VDK40027;VDK40027;VDK40027;VDK40027;VDK40027;VDK40027;VDK40027</t>
  </si>
  <si>
    <t>GO:0016491-IEA;GO:0046872-IEA;GO:0048038-IEA;GO:0005507-IEA;GO:0008131-IEA;GO:0009308-IEA;GO:0005886-IEA</t>
  </si>
  <si>
    <t>oxidoreductase activity-IEA;metal ion binding-IEA;quinone binding-IEA;copper ion binding-IEA;primary amine oxidase activity-IEA;amine metabolic process-IEA;plasma membrane-IEA</t>
  </si>
  <si>
    <t>noIPR;IPR036460;IPR015798;noIPR;IPR000269;IPR036460</t>
  </si>
  <si>
    <t>null;HOMOLOGOUS_SUPERFAMILY;DOMAIN;DOMAIN;FAMILY;HOMOLOGOUS_SUPERFAMILY</t>
  </si>
  <si>
    <t>null;Copper amine oxidase, catalytic domain superfamily;Copper amine oxidase, catalytic domain;Copper amine oxidase, catalytic domain;Copper amine oxidase;Copper amine oxidase, catalytic domain superfamily</t>
  </si>
  <si>
    <t>PR00766 (PRINTS);G3DSA:2.70.98.20 (GENE3D);PF01179 (PFAM);PIRSR600269-51 (PIRSR);PTHR10638 (PANTHER);SSF49998 (SUPERFAMILY)</t>
  </si>
  <si>
    <t>;GO:0008131/GO:0009308/GO:0005507/GO:0048038;GO:0008131/GO:0005507/GO:0009308/GO:0048038;;GO:0008131/GO:0005507/GO:0009308/GO:0048038/GO:0008131/GO:0005507/GO:0009308/GO:0005886;GO:0008131/GO:0009308/GO:0005507/GO:0048038</t>
  </si>
  <si>
    <t>;primary amine oxidase activity/amine metabolic process/copper ion binding/quinone binding;primary amine oxidase activity/copper ion binding/amine metabolic process/quinone binding;;primary amine oxidase activity/copper ion binding/amine metabolic process/quinone binding/primary amine oxidase activity/copper ion binding/amine metabolic process/plasma membrane;primary amine oxidase activity/amine metabolic process/copper ion binding/quinone binding</t>
  </si>
  <si>
    <t>;Molecular Function/Biological Process/Molecular Function/Molecular Function;Molecular Function/Molecular Function/Biological Process/Molecular Function;;Molecular Function/Molecular Function/Biological Process/Molecular Function/Molecular Function/Molecular Function/Biological Process/Cellular Component;Molecular Function/Biological Process/Molecular Function/Molecular Function</t>
  </si>
  <si>
    <t>TsM_000628900</t>
  </si>
  <si>
    <t>ATGCATGAGCAAGAAGAAGAACATTGTGTCTCACGCCTTCAAAGTCACGTTGGTGATGCTCAACCCAAAGCGGGTGATAAAGCTATAATGAATGCCTTCATGTCCATCCCACCATTCACCTACGCAAAGATGGCCCCAGTGATACCCTCTACCACGAACCAGCCTAATGGACATGGCTACAACAGCACATCTGAGGCACCAAAAATTATGGGATCCATTGTCTCGGACGAGGAGCGCGAACATCTCAATTTGCCGACCTACAGAATACCCACAACACCCTCAGTTGATCAACATCCGTTTTTTGTTGTCCTGGGCTCCACTTCCGCACCGCCAACAAAACGTAAGCATCTCACATTGGCGCCCTAA</t>
  </si>
  <si>
    <t>2.9E-31</t>
  </si>
  <si>
    <t>15.66%</t>
  </si>
  <si>
    <t>57.38%</t>
  </si>
  <si>
    <t>VDK36127</t>
  </si>
  <si>
    <t>TASK_LOCUS6101;TASK_LOCUS6101;TASK_LOCUS6101;TASK_LOCUS6101;TASK_LOCUS6101;TASK_LOCUS6101;TASK_LOCUS6101;TASK_LOCUS6101;TASK_LOCUS6101;TASK_LOCUS6101;TASK_LOCUS6101;TASK_LOCUS6101;TASK_LOCUS6101;TASK_LOCUS6101;TASK_LOCUS6101;TASK_LOCUS6101</t>
  </si>
  <si>
    <t>VDK36127;VDK36127;VDK36127;VDK36127;VDK36127;VDK36127;VDK36127;VDK36127;VDK36127;VDK36127;VDK36127;VDK36127;VDK36127;VDK36127;VDK36127;VDK36127</t>
  </si>
  <si>
    <t>GO:0001786-IEA;GO:0048791-IEA;GO:0070382-IEA;GO:0016020-IEA;GO:0048488-IEA;GO:0071277-IEA;GO:0005509-IEA;GO:0030276-IEA;GO:0030672-IEA;GO:0031045-IEA;GO:0017158-IEA;GO:0030424-IEA;GO:0014059-IEA;GO:0019905-IEA;GO:0005544-IEA;GO:0005886-IEA</t>
  </si>
  <si>
    <t>phosphatidylserine binding-IEA;calcium ion-regulated exocytosis of neurotransmitter-IEA;exocytic vesicle-IEA;membrane-IEA;synaptic vesicle endocytosis-IEA;cellular response to calcium ion-IEA;calcium ion binding-IEA;clathrin binding-IEA;synaptic vesicle membrane-IEA;dense core granule-IEA;regulation of calcium ion-dependent exocytosis-IEA;axon-IEA;regulation of dopamine secretion-IEA;syntaxin binding-IEA;calcium-dependent phospholipid binding-IEA;plasma membrane-IEA</t>
  </si>
  <si>
    <t>Molecular Function-IEA;Biological Process-IEA;Cellular Component-IEA;Cellular Component-IEA;Biological Process-IEA;Biological Process-IEA;Molecular Function-IEA;Molecular Function-IEA;Cellular Component-IEA;Cellular Component-IEA;Biological Process-IEA;Cellular Component-IEA;Biological Process-IEA;Molecular Function-IEA;Molecular Function-IEA;Cellular Component-IEA</t>
  </si>
  <si>
    <t>GO:0001786;GO:0005509;GO:0005513;GO:0005516;GO:0005544;GO:0005545;GO:0005546;GO:0005794;GO:0005829;GO:0006820;GO:0007317;GO:0007420;GO:0008345;GO:0010976;GO:0014047;GO:0014059;GO:0017075;GO:0030276;GO:0030348;GO:0030421;GO:0030672;GO:0031045;GO:0031340;GO:0031594;GO:0042734;GO:0042803;GO:0043051;GO:0043195;GO:0043269;GO:0043533;GO:0044087;GO:0045666;GO:0045956;GO:0045995;GO:0046717;GO:0046907;GO:0046928;GO:0046982;GO:0048278;GO:0048306;GO:0048488;GO:0048489;GO:0050750;GO:0050769;GO:0050803;GO:0050806;GO:0051260;GO:0051291;GO:0051966;GO:0060024;GO:0060076;GO:0060201;GO:0060203;GO:0060281;GO:0061202;GO:0070083;GO:0071277;GO:0097480;GO:0098746;GO:1900073;GO:1902875;GO:1903429;GO:1903861;GO:2001023</t>
  </si>
  <si>
    <t>phosphatidylserine binding;calcium ion binding;detection of calcium ion;calmodulin binding;calcium-dependent phospholipid binding;1-phosphatidylinositol binding;phosphatidylinositol-4,5-bisphosphate binding;Golgi apparatus;cytosol;monoatomic anion transport;regulation of pole plasm oskar mRNA localization;brain development;larval locomotory behavior;positive regulation of neuron projection development;glutamate secretion;regulation of dopamine secretion;syntaxin-1 binding;clathrin binding;syntaxin-3 binding;defecation;synaptic vesicle membrane;dense core granule;positive regulation of vesicle fusion;neuromuscular junction;presynaptic membrane;protein homodimerization activity;regulation of nematode pharyngeal pumping;terminal bouton;regulation of monoatomic ion transport;inositol 1,3,4,5 tetrakisphosphate binding;regulation of cellular component biogenesis;positive regulation of neuron differentiation;positive regulation of calcium ion-dependent exocytosis;regulation of embryonic development;acid secretion;intracellular transport;regulation of neurotransmitter secretion;protein heterodimerization activity;vesicle docking;calcium-dependent protein binding;synaptic vesicle endocytosis;synaptic vesicle transport;low-density lipoprotein particle receptor binding;positive regulation of neurogenesis;regulation of synapse structure or activity;positive regulation of synaptic transmission;protein homooligomerization;protein heterooligomerization;regulation of synaptic transmission, glutamatergic;rhythmic synaptic transmission;excitatory synapse;clathrin-sculpted acetylcholine transport vesicle membrane;clathrin-sculpted glutamate transport vesicle membrane;regulation of oocyte development;clathrin-sculpted gamma-aminobutyric acid transport vesicle membrane;clathrin-sculpted monoamine transport vesicle membrane;cellular response to calcium ion;establishment of synaptic vesicle localization;fast, calcium ion-dependent exocytosis of neurotransmitter;regulation of neuromuscular synaptic transmission;regulation of embryonic pattern specification;regulation of cell maturation;positive regulation of dendrite extension;regulation of response to drug</t>
  </si>
  <si>
    <t>Molecular Function;Molecular Function;Biological Process;Molecular Function;Molecular Function;Molecular Function;Molecular Function;Cellular Component;Cellular Component;Biological Process;Biological Process;Biological Process;Biological Process;Biological Process;Biological Process;Biological Process;Molecular Function;Molecular Function;Molecular Function;Biological Process;Cellular Component;Cellular Component;Biological Process;Cellular Component;Cellular Component;Molecular Function;Biological Process;Cellular Component;Biological Process;Molecular Function;Biological Process;Biological Process;Biological Process;Biological Process;Biological Process;Biological Process;Biological Process;Molecular Function;Biological Process;Molecular Function;Biological Process;Biological Process;Molecular Function;Biological Process;Biological Process;Biological Process;Biological Process;Biological Process;Biological Process;Biological Process;Cellular Component;Cellular Component;Cellular Component;Biological Process;Cellular Component;Cellular Component;Biological Process;Biological Process;Biological Process;Biological Process;Biological Process;Biological Process;Biological Process;Biological Process</t>
  </si>
  <si>
    <t>TsM_000193800</t>
  </si>
  <si>
    <t>ATGCTTGACATAAAGTGTGGATTGGATTGGGACCTTCGTTGCCTCGTGGGCTTTGCGATGGTTTTCGCCGGGGAATCGAGCTGTGCCCCCCTACGAAATGGTCTTTCTTCGGGATTGTCGCCTTATGCCCTGTGTTCATTCATAATCGCCTTTGTTATTGTGGGTATATCGGTATCCATATCTGGGCCGTCTGTAATGTTCCTTGAGGAAATTGTACATACTTGGGAAGATGAAATAGCCCTAATTTTCACTAGTCGTTCTGTTGGTGCTCTGGGTGGTTGGCTTTTGTCTGTTGCTATTTTGGAAGATGCACCTGAACACTGTGGCAGTCTTGTCGGATTTGGTCTCTTTGGCCTTGCCCTTGTCAACTTTGGTGTCGCTTTTTCCTACCACCTTTGGTGGCTTTTGGCCGCTTTTGCCTTTCAAGGAGGATTTATTGTAGTGGCAGCCCAAGGATGTCTCGCTTATGTTACCAAACACTCTGAATCTCCTAGGCGCATCCACCAGCTGCTTGTATTCTGCAGTTTGGTTGGCTGTGCACTAACACCAATCCTTTTCATCCCATTTGCTTCTGAGATGGCTTTTGACAATGGATCTCCTGTTGTACCGCTGGCTGATGCAAGTGCTTCCGTAAGCAACTTCTCCGTTTTTCACACAATCCCGCGTCCTCCACGATCCTTGAGTGATGATACCAATCGTACAATAAATGAAAACATTTCATTCAACCAGACGACTCGGATCTCCATCGAAGGCTTTATAGTAACAACGTCTCAGCCGTATACGATTTCAGTAAATCAAAGTACGAATAACCTTCTGATACCAACAAGTACAACGGGTAGTACTCCAGCACAGTATGACGATTCAGGTAAACCTTCTGCTCTTAATTCTTTTGTCAACACTTCAACGACCCCTGTGGATCTAGAAGTAAATGAAACCCGTGCAATCACATTCTCCACGGTTGTTTTCGAGTCGACACTGTCAAGCTTAAACAACACTTCAGAGGCCCCCATGAAGCCTTCTGTTGTTGATGCGGAACACTTGAATCAGGATAGTAGTTCGGCGGATGGTAGCAATACTGCAGCGAAAATGAAGTTAGTTGATGGCGACGTTCGACTTACTAATTCAGAGTGTTCCGGAGTTTTGGATGTTCAGGGGGATGGTGGAATGAAAAAACCTTCGGTTGTTGATGCAACTCATCTTAGTCAAGATCAAAAGACCGCTGATGGTAGTAGCACTGCTGATAAAATGAAACACGCTGACGAGAAGACTCATGATAATAACCCTGAATTGCCAGTAATCATTGTACCGTCTCCGGCACCCCCCGTACTTAAGCCTGAAACGATTACAAACGACTCGATCGAGCTGCCCAAACCACCCATCCTCACGACTGCGATTCCCCTTTCGAAGAGCAACTCCATTTCACCCCTTATGCCGGTTGAATCCCCATCGCAGAATTACGAACCGAAACTTCGATCGAACGACTCCTACCGTCTCACATCTTCCTATAATACCAAATGGGATAGGAGAACCCCGCGTCGCTCCCACGATGAGCATATGCGCTATCAGTACATGAAGTCAGTTCGATACGTCTATGTCTCTGTGGGCCTTCTAACGATTATCGCCTGGTTTATTTTACTCCCACTGACTGGGTTAATTCCCTACGTTCGTCATTTTTTTGAATGTTTCGCAATTCAAACCTCTCATCGACAAAGCTCCCAGATTGAAAACCAATCTCACCGAGATTATTTTAATACGAAACCAAATGATGACGTGGAGAGAACCGATTTTGCTGAAGATCCACAACCGGAGATTAGGAGCCTCACAGAAAATGAGTCACCACCGCCTCAAATCGAATCGAAGACCGTAGCTTGGAGTTCTAAGGAAGGAGAAAGTCAATGTCAGGAAAAGCCAATGTTCCATGTCAGTGTATCGGTGCCGAATTTCGCTGTTCTTCGCTCAGTGCGTCAAAGCCCGTCGCAAGCCCATCGTAAGAATGTGGAATTTTCCGATGTAGATGCGAACGAGACCTTTCAGACACCGGAGCAGTCGGTATACCTGAATTACGCGCCTGAACCGACAATCTGGCCTTTAGTAACCTGGCCAATGGACTTTTGGTTGCTTGCTGCCACTTTTCTCTTTGCAGGACTGGAGACAACTTATGGGGCCTTCATTCATAGCTTCACTCTGAGAACGCTTAATTGGACACCGGTAGATGCATTACTCGTCGCTACGATATTTTGGTCAGGTGATGTAATTGGGCGTCTTTGCCACCTGTGTTTGGGTGCTAGCTCGGACATGGGCATCAGTCTTCTCCAGAAAGCCGTCGATTTCCCCTCAAAAGAGAATCTTCAGTCCTCTTCACCGTCGCCTGCCCAGCGCAACTATCGACGCGAAAGATCCTTTCACATTGCGGCGCTTTTCATTCGCACCGTGGGCTCCCTCATCTGCTTAATTTGTGCCAGTATGATGAAGGAGATGACCTCATCGCACCTCGTCTATTGGCCTCGCTTCGATCAGTCCTATGCCGCGGTGTTTGAGTCGTGGAGCACTTCTAAAGACCGTGCCACCTGGATGGCCACACTGGGCCTCGGTTTGGGGCTGGGCGCCACCGCGAGCAGCGGCCTGAACGTCTACAACTCTCATGGCCGTCGGTTCTATCTCGCATTTTTGCTTGGCCAACTCGCTGTACCTGCCACTTCGGGCTATCTCACGGAGCGTGTGCTGCATAAAAATGCCTCCGAGACCCTCGGCCGCACAACAATCATCCTCTCCATCCTCATATTCTTCTCTCTCCTAATCGATCTGCTCCTCAGAGTGTTTCGTCGCTTCTTCTGGTGGAAGATAGTCATTAATTGGTTCTCTTGCTTCTCTGGAGAGGAGGAAGAAAAACTTTCAACAAGGCGGAATGTTATAGGTGGTGACGCACATGTTCAGCCGAAAGAAAGCCTCGTAGATGTCGCCTGGGAAACTCCACCCTCAGCCCCGGCAATACCACTGAAAACGAGACAAAAGAACGGCTTAGAATGCTGA</t>
  </si>
  <si>
    <t>1068</t>
  </si>
  <si>
    <t>938</t>
  </si>
  <si>
    <t>87.83%</t>
  </si>
  <si>
    <t>100.09%</t>
  </si>
  <si>
    <t>105.74%</t>
  </si>
  <si>
    <t>VDK34757</t>
  </si>
  <si>
    <t>1771.0</t>
  </si>
  <si>
    <t>TASK_LOCUS5248;TASK_LOCUS5248;TASK_LOCUS5248</t>
  </si>
  <si>
    <t>VDK34757;VDK34757;VDK34757</t>
  </si>
  <si>
    <t>GO:0016020-IEA;GO:1904659-IEA;GO:0005355-IEA</t>
  </si>
  <si>
    <t>membrane-IEA;glucose transmembrane transport-IEA;glucose transmembrane transporter activity-IEA</t>
  </si>
  <si>
    <t>noIPR;noIPR;noIPR;noIPR;noIPR;noIPR;noIPR;noIPR;noIPR;noIPR;noIPR;noIPR;noIPR;noIPR;noIPR;noIPR;noIPR;noIPR;noIPR;noIPR;noIPR;noIPR;noIPR;noIPR;noIPR;noIPR;IPR036259;noIPR;noIPR;noIPR;noIPR;noIPR;noIPR;noIPR;noIPR;noIPR;noIPR</t>
  </si>
  <si>
    <t>null;null;null;null;null;null;null;null;null;null;null;null;null;null;null;null;null;null;null;null;null;null;null;null;null;null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null;null;null;null;null;null;null;null;null;null;null;null;null;null;null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THR23121 (PANTHER);NON_CYTOPLASMIC_DOMAIN (PHOBIUS);NON_CYTOPLASMIC_DOMAIN (PHOBIUS);NON_CYTOPLASMIC_DOMAIN (PHOBIUS);CYTOPLASMIC_DOMAIN (PHOBIUS);TRANSMEMBRANE (PHOBIUS);NON_CYTOPLASMIC_DOMAIN (PHOBIUS);CYTOPLASMIC_DOMAIN (PHOBIUS);TRANSMEMBRANE (PHOBIUS);CYTOPLASMIC_DOMAIN (PHOBIUS);CYTOPLASMIC_DOMAIN (PHOBIUS);TRANSMEMBRANE (PHOBIUS);TRANSMEMBRANE (PHOBIUS);TRANSMEMBRANE (PHOBIUS);TRANSMEMBRANE (PHOBIUS);NON_CYTOPLASMIC_DOMAIN (PHOBIUS);TRANSMEMBRANE (PHOBIUS);TRANSMEMBRANE (PHOBIUS);CYTOPLASMIC_DOMAIN (PHOBIUS);CYTOPLASMIC_DOMAIN (PHOBIUS);TRANSMEMBRANE (PHOBIUS);TRANSMEMBRANE (PHOBIUS);CYTOPLASMIC_DOMAIN (PHOBIUS);NON_CYTOPLASMIC_DOMAIN (PHOBIUS);TRANSMEMBRANE (PHOBIUS);TRANSMEMBRANE (PHOBIUS);SSF103473 (SUPERFAMILY);TMhelix (TMHMM);TMhelix (TMHMM);TMhelix (TMHMM);TMhelix (TMHMM);TMhelix (TMHMM);TMhelix (TMHMM);TMhelix (TMHMM);TMhelix (TMHMM);TMhelix (TMHMM);TMhelix (TMHMM)</t>
  </si>
  <si>
    <t>GO:0005355;;;;;;;;;;;;;;;;;;;;;;;;;;;;;;;;;;;;</t>
  </si>
  <si>
    <t>glucose transmembrane transporter activity;;;;;;;;;;;;;;;;;;;;;;;;;;;;;;;;;;;;</t>
  </si>
  <si>
    <t>Molecular Function;;;;;;;;;;;;;;;;;;;;;;;;;;;;;;;;;;;;</t>
  </si>
  <si>
    <t>TsM_001136500</t>
  </si>
  <si>
    <t>ATGGCGGCGGTGAAGAAGGAGGTAGCAGGTCCAGCATTGGAAGGAGTGGTCGAAAGTCCGAACGATGATGTAGTGGTTTTGAGTGATGCGGACGAGGGATTCTTCCAATGGCTAGCAGTCAATTATCGAATGGGCATTTTCAGCAAGGAGATTTCTACCCAACCACACGACTCACAGACAGTGCTGGGGGTTGTGGATTTGGACGATGCAAGCACCCAGATGGCATTCGTGCCGCAGATTGAAGAGCAGAATGTGGAGGATGTAACGCAAAGAATGGCGTTTGGACACAACTACCATCTCTACAGTCACAGCCACCTGTGCTATGGGATGACCACAATAGGCGCGCGTTACCAGACCCCTCCGTTAGGAGGGGGTACAGTGGCGAGTCTGTGTCATCAGAGAGGACTGACGGTGGAGGTGGCATCTGATGATATCTTCCAGACACCATGTGCTACATCGGCTGGAGAGGATGTGATGAGTCCTTCTATTCCCAAACCGTCGGTGGTCCGAGCAAAGATCAAGTTCAAAGGTGATTACAGCGCCTCCACATGTGGCCGAGTGATAGCTGCAATTTTCGCCAATGGCTCCTTTGCGAAAGTCCATCATCCACGTCTGAAGGGTAACTTCACAGCAGTTCACAAACTAGGAGAGATTGTCACCTCTTATAAGAAGGCCAATCAAACAGGCAAGGTGACACGAACGGACTTTGCCGCTGAAATCGACAAGTTCTGCACAAGAAAGTGGACAAATCTTTCTCCGGAGGAGCAGGACACAGCGGAAGACAGGTGTCTGGAGGGTTGGATAGTGAGGGAGCTAATGGAAGCGTATGGATTCAAAAATGACACCGATTGGTAG</t>
  </si>
  <si>
    <t>3.3E-178</t>
  </si>
  <si>
    <t>90.28%</t>
  </si>
  <si>
    <t>101.05%</t>
  </si>
  <si>
    <t>G3DSA:3.30.420.150 (GENE3D);PF01150 (PFAM);PIRSR600407-1 (PIRSR);PTHR11782 (PANTHER)</t>
  </si>
  <si>
    <t>;GO:0016787;;GO:0016787/GO:0005886</t>
  </si>
  <si>
    <t>;hydrolase activity;;hydrolase activity/plasma membrane</t>
  </si>
  <si>
    <t>;Molecular Function;;Molecular Function/Cellular Component</t>
  </si>
  <si>
    <t>TsM_001233000</t>
  </si>
  <si>
    <t>ATGGCTGACCTTCGGTGCGTCTTCTTAGCCTTCTGCGACTTTTGCAACAGGGGTTCAACAACGTGCAGTGGTAAGACTCTGAGGAAGATATGCACTGACTGCAATATTTACGCTGGCAATCTGACTGAGAGCAAAGTAGATGTTCGATTCCGTCAGCACACTGGCAACGCGAAAAGGGACGTCGACTACGATGGTTTTTTAGACTTTATTGATGGCCCATTTTCCGATGCCTATGCTTGTGCATACAAAATCAGTAAAAAGGCGGCTATTGAAGAATTAAAGTCCAAAATTGCGGCTGGTTGGCCTCAGTTGAACAATACAACCGAGGCTCTCTGTGAGGCAGGCCTCGAAAAGCTTACTGATGTTAAACTCTTCACTGGAGTTCATAGAGCGAGATTTGACCCAGAAACCGGGAAGGGATTAGGCAAAGATGAGAAGGAAGATAATGCCAGCTGTAGCGGATATGTCTACGGCTACACAAACATGGCTACTTACGATTTGACTCACGCATACAAATCACCCATAACGAAGCGCTGCTAG</t>
  </si>
  <si>
    <t>6.4E-130</t>
  </si>
  <si>
    <t>VDK23543</t>
  </si>
  <si>
    <t>372.0</t>
  </si>
  <si>
    <t>TASK_LOCUS1719;TASK_LOCUS1719;TASK_LOCUS1719;TASK_LOCUS1719;TASK_LOCUS1719</t>
  </si>
  <si>
    <t>VDK23543;VDK23543;VDK23543;VDK23543;VDK23543</t>
  </si>
  <si>
    <t>;GO:0015631/GO:0046785;GO:0015631/GO:0046785/GO:0032273/GO:0001578/GO:0015631/GO:0046785/GO:0005874;</t>
  </si>
  <si>
    <t>;tubulin binding/microtubule polymerization;tubulin binding/microtubule polymerization/positive regulation of protein polymerization/microtubule bundle formation/tubulin binding/microtubule polymerization/microtubule;</t>
  </si>
  <si>
    <t>;Molecular Function/Biological Process;Molecular Function/Biological Process/Biological Process/Biological Process/Molecular Function/Biological Process/Cellular Component;</t>
  </si>
  <si>
    <t>TsM_000740200</t>
  </si>
  <si>
    <t>ATGGGCAAGAGGAAGGAGGATCCATTTGCCGTATTTGATGACGAACTGGAAATAAAAGATGAAGAAAGCTTTAGTCTGGATGATCTCCTTGATGGCGATTCTGAGATGGAGAAATTAAACTACTGCGGCCTGTTTCGATATGCAAGGCCAGGGGAAGTCTTGATGTTTGCTTTTGGTATCTTGTGCAGTGCTGGCCTGGGTTCATTGTTTCCTTTGAGTATGGCCCTATTCGCCGATATGGTTGATACGCTCATAAGGAATTTTTTCAAAGCCGCGGATTTGATCGAGGAGCAAATTCCACTTTTTGTATATCTGGCAGTATCATCGCTTGTCCTTGGTTTTGTACAAATGTACTTTCTGACTCTCTCTTCCAAACGACAGGCGAGGCGTATTCGCCTGCTTTTCTTCGATAGTTTGATTCGTCAAGACGCTGGCTGGATGGACTCCAAAGCTTCGGGTAGCCTCATCAGCCTTCTATCAAGCAGTGTGCCCGAAATCCAAGGTGGTATCGGGAATCGTGTGGGCAGTTTTGTCCGAGATGTCGTTCTCTTTCTCGGATGCATCATTATGGCCTTCGTGAAGGGCTGGAAGCTTGCCCTTGTAGCTTCTGCTTCCCTGCCCCTTATTGGTGCTTCCTTCGCCTCTCTTGCATTTACCCTCAAGTATTTTAACATGAAGGAGATTCAAGCCTACAGTAAAGCTGGTGGTATCGCTGGTGAGGTTCTTGCCTCAATTCGAACTGTCTTCGCGTATGGTGGACAGAAGAAAACCTATGAGCGCTACACTAAGGAATTATATAAGGCTGAACGAACTGGGATTCGTAAAGGAATGGCCATCGGCGCTGGAAACGGTTTTGTCAGCCTGTCGATTTTCTCTGCGGCTGCCCTTACTCTGTGGTATGGAATCACGCTGGTCCGTACGGAGCGCTTTAGCAATGGTACCGTTATTTTAGTTGTTGTGAGCATCATCATTTCTAGCATTGCAATCGGTAAGGCATTGCCTGAAATCGAGGCTCTTGCAAGAGCGGTAACGGCTGCCAAAAAGGTCTACGCTATAATCGATCGCGTACCTCCCATTGATGTTAAAAAGAAGGGTAAGGTCATCCCAAACTTCCAGGGAAAGATTGAATTCAAAAATGTCAATTTCAGTTATCCCAGTCGACCTGATGTACCGATATTGAAGAACTTTAATCTGACGATTGAGCCGGGAAAGAAGGTTGCAATAGTGGGTTTTAGTGGCTCCGGAAAGAGCACAGCGATCCATCTGATACAACGACTCTACGATCCACAGGGTGGTGAAGTCTATATCGATGGGATAAACATTCAAGATCTCGATGTCGACTGGCTTCGAAGGCAGATAGGAACTGTCTCCCAGGAGGCTACACTATTCACCGGCACCATTGTTGACAACATCCGTATGGGAAACCTCGATGCAACTATGGATGAGGTCAAACAGGCTGCCCAAATGGCCGAGGCTTCTGAATTCATTAGGACAATGCCAGACGGCTTCGACACATGGCTGAATGAGGGAGGGGCCAAGTTGTCGGGTGGCCAACGACAGCGAATCGCAATCGCTAGGGCGTTAATTCGATGCCCGAAAGTTCTTCTGCTGGACGAAGCCACTTCTGCTTTGGACACGCGGACAGAGAAGTCGGTTCAAAGAGCATTGGATCAGGCGGGTGCTGGTCGAACGGTTCTTATGGTGGCGCATCGCCTTACCACAGTGCGAGAAGCTGATGTGATCGTTGTTATGAAGGATGGCATAATATTGGAGCAGGGTACACACGAGCAGTTAAAAGACATGAAAGGCCAGTACTATCGCATGCTCCAGGCACAGGGTCTTTTGAAGGATGAGTCGGTCACAAAGCAGACTTTGGAAAGCTTGCCTGATTTAGAGAAGATGGGGGTAAAAATGTACACTGAGAGGCACGATGAGTTCGATAGCGACATTAAAAAAGACGACGAGCTTGCTCTGATGTTCTTAACGCCGGGAAAGATGCAACGCAAAGCCGACAGACTCGCTATAACCATGATCGTCCTCGGTATCATGCGAATGGTCGCCACATTCATTCAGAGAACCTTGCTAGGCATTGCGGGAGAGCGACTAACAAGACGGGTTCGGGGGATGCTTTTCAAATCTATTCTGAGACAGGAGGTGGGGTGGTTCGACAAGTCCGAGAACCAGCCCGGTGTACTGACAGCACGACTCGCAGTGGACGCGCCTTCATTGGAGAAGATTTCCGGAACGCAGTTGGGTGTCATAGTGGAGGCCTCATGCCTAGTCATTGTCTCTCTCGCCATTGCCTGCACCTACAGTTGGAAACTGACTCTCGTCAATCTCGCCTTCTTCCCCTTCCTTATTCTCGCCAGTATCCTCCAGCTCAAAGATCTTTCGGGATCCGAGCGCAAGAGTTACCTTGCTAGCGTGGGGATCGCCCAGGAGGCCTTAAATGCCCACCGAGTCGTCACCAGCTTTGGTCTGGAGGCCTTCTACAGCGATCTATTCTTACTCAAGTGTAGCCGTCCCGTACCACTGATCGACTGGTCCAATATCTTCTTCTCAACCGTCAGCACGGTGGCTCAGTCCATGCAATACTTTCAGATGGCGGCCTCCTTCTCTGTTGGAGCAACCCTTCTGCGGCAAAAGGATATCAAAACCTTCACTGTTTTCCGAGTGTTCACACTGATCAGCTTCTCCGCTCAAGGCGTGGGTCGAGCGGCCTCCTTCTTACCCGATTTGAAGAGCGCAAACACGGGCGCTCGGCAGATTGTGAATTTACTCGGTCGCCAGAGTCAAATGGATGTGGAAAGTGGTGAGGCACCTGAGCAGCCATTCTCCGGCAAAATCGAATTTAGGGACGTTGAATTTTCATATCCCGATCGCAAATACGTGAAGGTACTGGAGGGCTTTAGTCACACTGTGGAAGCCGGTACCTCCGTCGCTCTGGTCGGCCAATCCGGGTGCGGTAAATCGACCATACTCCAGCTCATCGAGCGCTTCTACGACGCGGATAACCTGAAGAAACTCGAGGAAGGTGTCTTTATGGATGGAAAGAATGTAAAGGACCTCTCACCCAGTTGGATGCGGAAGCATATTGGAGTGGTGTTACAGAACTCGGACCTCTTCGATCTTTCTATCCGTGAGAACATTGCATTCGGTGACTGCTCTCGTGAACTTCCGATGAGTGACATCATTGAGGCTGCGAAAGTCGCTAATATCCACGACTTTATCACAAGCCTCCCAATGGGCTACGACACCAAGGTGGGTATTCAGGGCTCCCAACTTTCAGGAGGTCAGCGGCAACGGATTGCGATCGCTCGAGCATTGGTCCGACGGCCGGCGTTGTTGTTGCTGGATGAAGCGACCTCAGCACTGGACGCAGAAAACGAGCGAGACGTGCAGGAGGCACTGTCACAGACCATAGCGAAGGCGAAGATGACTTGTGTCGTGGTGGCACATCGTCTCTCCACAGTGGAAGCCTGCGACCTCGTGGTAGTGATTGACCACGGACAGAAAATTGAATGTGGTCCGCCCAGTGCACTGCTACAGGCTCGTGGTGCCTTTTACGCCCTGCATAGCGCCTCTGTTTGA</t>
  </si>
  <si>
    <t>1281</t>
  </si>
  <si>
    <t>1176</t>
  </si>
  <si>
    <t>107.02%</t>
  </si>
  <si>
    <t>VDK32047</t>
  </si>
  <si>
    <t>2202.0</t>
  </si>
  <si>
    <t>TASK_LOCUS3592;TASK_LOCUS3592;TASK_LOCUS3592;TASK_LOCUS3592;TASK_LOCUS3592;TASK_LOCUS3592;TASK_LOCUS3592;TASK_LOCUS3592</t>
  </si>
  <si>
    <t>VDK32047;VDK32047;VDK32047;VDK32047;VDK32047;VDK32047;VDK32047;VDK32047</t>
  </si>
  <si>
    <t>noIPR;noIPR;IPR003593;IPR036640;IPR003439;IPR027417;IPR011527;IPR027417;IPR003439;noIPR;noIPR;IPR039421;IPR017871;IPR017871;noIPR;noIPR;noIPR;noIPR;noIPR;noIPR;noIPR;noIPR;noIPR;noIPR;noIPR;noIPR;noIPR;noIPR;noIPR;noIPR;noIPR;noIPR;noIPR;IPR003439;IPR011527;IPR011527;IPR003439;noIPR;noIPR;noIPR;IPR036640;IPR027417;IPR036640;IPR027417;noIPR;noIPR;noIPR;noIPR;noIPR;noIPR;noIPR;noIPR;noIPR</t>
  </si>
  <si>
    <t>null;null;DOMAIN;HOMOLOGOUS_SUPERFAMILY;DOMAIN;HOMOLOGOUS_SUPERFAMILY;DOMAIN;HOMOLOGOUS_SUPERFAMILY;DOMAIN;DOMAIN;DOMAIN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AAA+ ATPase domain;ABC transporter type 1, transmembrane domain superfamily;ABC transporter-like, ATP-binding domain;P-loop containing nucleoside triphosphate hydrolase;ABC transporter type 1, transmembrane domain;P-loop containing nucleoside triphosphate hydrolase;ABC transporter-like, ATP-binding domain;ABC transporter-like, ATP-binding domain;ABC transporter-like, ATP-binding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 type 1, transmembrane domain;ABC transporter-like, ATP-binding domain;ABC transporter-like, ATP-binding domain;ABC transporter-like, ATP-binding domain;ABC transporter-like, ATP-binding domain;ABC transporter type 1, transmembrane domain superfamily;P-loop containing nucleoside triphosphate hydrolase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300:FF:000205 (FUNFAM);G3DSA:3.40.50.300:FF:000479 (FUNFAM);SM00382 (SMART);G3DSA:1.20.1560.10 (GENE3D);PF00005 (PFAM);G3DSA:3.40.50.300 (GENE3D);PF00664 (PFAM);G3DSA:3.40.50.300 (GENE3D);PF00005 (PFAM);PIRSR006809-2 (PIRSR);PIRSR006809-1 (PIRSR);PTHR24221 (PANTHER);PS00211 (PROSITE_PATTERNS);PS00211 (PROSITE_PATTERNS);TRANSMEMBRANE (PHOBIUS);CYTOPLASMIC_DOMAIN (PHOBIUS);NON_CYTOPLASMIC_DOMAIN (PHOBIUS);CYTOPLASMIC_DOMAIN (PHOBIUS);TRANSMEMBRANE (PHOBIUS);TRANSMEMBRANE (PHOBIUS);TRANSMEMBRANE (PHOBIUS);NON_CYTOPLASMIC_DOMAIN (PHOBIUS);TRANSMEMBRANE (PHOBIUS);TRANSMEMBRANE (PHOBIUS);TRANSMEMBRANE (PHOBIUS);NON_CYTOPLASMIC_DOMAIN (PHOBIUS);TRANSMEMBRANE (PHOBIUS);NON_CYTOPLASMIC_DOMAIN (PHOBIUS);CYTOPLASMIC_DOMAIN (PHOBIUS);NON_CYTOPLASMIC_DOMAIN (PHOBIUS);CYTOPLASMIC_DOMAIN (PHOBIUS);TRANSMEMBRANE (PHOBIUS);CYTOPLASMIC_DOMAIN (PHOBIUS);PS50893 (PROSITE_PROFILES);PS50929 (PROSITE_PROFILES);PS50929 (PROSITE_PROFILES);PS50893 (PROSITE_PROFILES);cd03249 (CDD);cd18578 (CDD);cd18577 (CDD);SSF90123 (SUPERFAMILY);SSF52540 (SUPERFAMILY);SSF90123 (SUPERFAMILY);SSF52540 (SUPERFAMILY);TMhelix (TMHMM);TMhelix (TMHMM);TMhelix (TMHMM);TMhelix (TMHMM);TMhelix (TMHMM);TMhelix (TMHMM);TMhelix (TMHMM);TMhelix (TMHMM);TMhelix (TMHMM)</t>
  </si>
  <si>
    <t>;;GO:0016887;GO:0005524/GO:0016020;GO:0005524/GO:0016887;;GO:0055085/GO:0005524/GO:0140359/GO:0016020;;GO:0005524/GO:0016887;;;GO:0042626/GO:0016021/GO:0055085;GO:0005524/GO:0016887;GO:0005524/GO:0016887;;;;;;;;;;;;;;;;;;;;GO:0005524/GO:0016887;GO:0005524/GO:0016020/GO:0055085/GO:0140359;GO:0005524/GO:0016020/GO:0055085/GO:0140359;GO:0005524/GO:0016887;;;;GO:0005524/GO:0016020;;GO:0005524/GO:0016020;;;;;;;;;;</t>
  </si>
  <si>
    <t>;;ATP hydrolysis activity;ATP binding/membrane;ATP binding/ATP hydrolysis activity;;transmembrane transport/ATP binding/ABC-type transporter activity/membrane;;ATP binding/ATP hydrolysis activity;;;ATPase-coupled transmembrane transporter activity/membrane/transmembrane transport;ATP binding/ATP hydrolysis activity;ATP binding/ATP hydrolysis activity;;;;;;;;;;;;;;;;;;;;ATP binding/ATP hydrolysis activity;ATP binding/membrane/transmembrane transport/ABC-type transporter activity;ATP binding/membrane/transmembrane transport/ABC-type transporter activity;ATP binding/ATP hydrolysis activity;;;;ATP binding/membrane;;ATP binding/membrane;;;;;;;;;;</t>
  </si>
  <si>
    <t>;;Molecular Function;Molecular Function/Cellular Component;Molecular Function/Molecular Function;;Biological Process/Molecular Function/Molecular Function/Cellular Component;;Molecular Function/Molecular Function;;;Molecular Function/Cellular Component/Biological Process;Molecular Function/Molecular Function;Molecular Function/Molecular Function;;;;;;;;;;;;;;;;;;;;Molecular Function/Molecular Function;Molecular Function/Cellular Component/Biological Process/Molecular Function;Molecular Function/Cellular Component/Biological Process/Molecular Function;Molecular Function/Molecular Function;;;;Molecular Function/Cellular Component;;Molecular Function/Cellular Component;;;;;;;;;;</t>
  </si>
  <si>
    <t>TsM_001204200</t>
  </si>
  <si>
    <t>ATGCGCTTTGTAGGTGAGAGGCGGGAACGCATTATCCACGTGGTCGCGGACGAGCTCGCTTCCTCGCTGGAGCCGGAGACCCAAGCCCGTAGATTTGACTGTTTCATCTGCGCTTTTACCCTAAATAAAGAGATGCCTAGAAGAACTCGACCTTCTTATAGCAAGGTGGAAAAGAAGGAAGAGGGGGAACGGGAAGATCCCGCTGCACTGGTGGCAGCGCGGCAGAGAGTTCTGCTGCTCCTCCACGCTCTTCCGCGAGAGCTCTTCCTCGCAGCAATAAACGCAGGAGTCACTCCCGACTCCGACATCGATCACTGCTGTGAGATCCCCTCCCAACTGGTCATTGATCAGCGTGAACGTTCGCTGGCCAGAGATTTCTTCCACTGA</t>
  </si>
  <si>
    <t>unnamed protein product [Taenia asiatica];unnamed protein product [Taenia asiatica];unnamed protein product [Taenia asiatica];unnamed protein product [Taenia asiatica];unnamed protein product, partial [Taenia asiatica];unnamed protein product [Taenia asiatica];unnamed protein product [Taenia asiatica];unnamed protein product [Taenia asiatica]</t>
  </si>
  <si>
    <t>Taenia asiatica;Taenia asiatica;Taenia asiatica;Taenia asiatica;Taenia asiatica;Taenia asiatica;Taenia asiatica;Taenia asiatica</t>
  </si>
  <si>
    <t>6.2E-21;5.5E-21;6.0E-21;1.9E-19;5.4E-17;5.0E-18;5.3E-18;6.6E-17</t>
  </si>
  <si>
    <t>162;131;96;146;398;167;155;263</t>
  </si>
  <si>
    <t>60;59;59;59;54;50;49;50</t>
  </si>
  <si>
    <t>9;57;10;10;15;1;1;1</t>
  </si>
  <si>
    <t>68;115;68;68;68;50;49;50</t>
  </si>
  <si>
    <t>206;208;208;208;223;235;232;235</t>
  </si>
  <si>
    <t>54;52;50;50;48;46;45;45</t>
  </si>
  <si>
    <t>90.00%;88.14%;84.75%;84.75%;88.89%;92.00%;91.84%;90.00%</t>
  </si>
  <si>
    <t>37.04%;45.04%;61.46%;40.41%;13.57%;29.94%;31.61%;19.01%</t>
  </si>
  <si>
    <t>46.51%;45.74%;45.74%;45.74%;41.86%;38.76%;37.98%;38.76%</t>
  </si>
  <si>
    <t>VDK50468;VDK32814;VDK37194;VDK33542;VDK47899;VDK50069;VDK33805;VDK46712</t>
  </si>
  <si>
    <t>93.6;92.8;91.7;89.4;87.4;86.3;85.9;85.5</t>
  </si>
  <si>
    <t>VDK50468</t>
  </si>
  <si>
    <t>TASK_LOCUS10042</t>
  </si>
  <si>
    <t>VDK47899</t>
  </si>
  <si>
    <t>TsM_001163300</t>
  </si>
  <si>
    <t>ATGTGCTACGGATGGGATAACCTCTGGCATCTCGTAACGGAAGCGCAGTGGTCGACGTTCATCTTCGGCATCTTCCTCCTCCTCGTGTTCTGCAAGGAAGCTATTAACAACTTAAGCGGCCTCAGTCGTGAACTCCAAGTCCTGCCTCTGATGGATGGTGAGGACGAGGTTGTGGACATGCGAAAACGCAGTCTCTTTCATCCCACGTCCGAATTAATGACGAGTAAGCGAATCAAAAGTTCCCCCATCAGTCCGGGCGAGCATGCTGAAGGGGAGTCCATGGAAAGACAACAAACCGATAGCAAACCGGGCTCATCGCTGGGAGAGCCCATCAGTGCAGAAACGGATTTTTCTGAAGCCGATGAAAATGACGACTTCGCCGCGTGTGAGGACGAGAGCGTGGATGAAAATCAGTATCTTGCCGCCGCACCGAATCCCATGGATCCAGCATTACGCGAACTCATTCGGAAGTACGTTCGTGCTGATTACGTTATCCACTGCCTCGAGCTCGCAGGGTTCGATTCTGCGGTAGTTTTTGCATGCCTAAACAGTGAGACTAACATCCGACAACTGGAGATCTTTGTCGGGGCTACTTGTGCTTTAATAAATTCTCAAAAGATTCGTCAATACTTCCTCGGTCCTGTTTACGCTCGACATCCGACCAGCTTCAAACTTCCCGCCGGTGTTGTTTGTGGTCTTCAACTAGCAGTGGAAGAGCTGAAACGGATGGAAACCTTCACAACTTCACCCTCCGTCCCATTTAATGGGATTTCAGACGCCGCTACCCAAACTGAAGTGTCTAGTCTTGGACCGTCTTCGCTTACTTCGTCCTCTGAAGGCAGTCCTCCGGACCCTGCATTCGCCAATGCTTCCGATTCCTCCCTTATTCCACCTCCCGCTCACATTTCGACGGAGAATCTATCCTTCCATCTGCCACCTCCCTTACCACCCCCTTCGCTTTCCACTGTCGAAAGTGACTGTAAAAGGCTTTTTGATTGTATGGGTGGACGGTTCTCCCTTCCTTCACAGCCCCAATCACATTCACCGCAGTCTAGAAGCTCTTCCTCTACTTCCGCCGACAATATCGACGTTGAAAGACTGATACATCATTCCTCGGCTAGCGCCTGCCGTCTAGCCGCCCGACAGTTCGTCAACGCGAATCTCGTCCGCGGTCAACACTTTGATATGGAAATGGAGGTGTCCGGAGGAGGCGAAAATGGTCAGAAAAGGGTGACAGGGATCTTCTACTGTCACCTTTGTCGGGAGAAACGCGAAAGGACGTGTGCTGTGCGCTTCTCTGTTGCAAGAAACCGCTACCCTGTGATGAGTAATGTGTTATCCCACCTCAAAACCCACTTCCAGTATCAGTCCAGTGTGGGCGCTGCAGCAGCAGCCGCGGCAACTGCAGCTCCCACGGTTGGAACGAAAAAACTTGTCCCTCCCCCACCACAACCGCCTCCTTCGGTCTCTCCTTCAGCTTTAATCGATTCCTCAGCCCCCACCGTGGGACCCACAGGACCACCCTTCCTTTCTCCCAACTCCTTTTGTAATCTCGTTTCCCGTGTGGTTCAATTCGCAGCATCGGCCAACCCTCTTCCTACAACGGAGATGAGCTTACCCTCGCAGCTTCTATGTGTCTGTGATGATGGTTGCGATGATGGTGGTGATGACGGTTTTGATGCCCTCAGTGATCACCACCTATTTGACGAGTACTGGTTGACTGAGCTCATCTCCAACATCTGCATCTACTTCATTTATTTAATTTCCCGGTGA</t>
  </si>
  <si>
    <t>0.0E0;3.1E-312</t>
  </si>
  <si>
    <t>559;509</t>
  </si>
  <si>
    <t>515;493</t>
  </si>
  <si>
    <t>497;475</t>
  </si>
  <si>
    <t>96.50%;96.35%</t>
  </si>
  <si>
    <t>92.13%;96.86%</t>
  </si>
  <si>
    <t>87.14%;83.42%</t>
  </si>
  <si>
    <t>VDK40846;VDM30772</t>
  </si>
  <si>
    <t>920.0;864.0</t>
  </si>
  <si>
    <t>VDK40846</t>
  </si>
  <si>
    <t>TsM_000414700</t>
  </si>
  <si>
    <t>ATGATCCTAGGCATGAGACAACCGGATCACTTGCTGGAGTTCCTCGTCGTTCTCGCAGATGGACGTGGGAAGAGGGTGGAAGTCAATGAAACAGTACACATTATTGAGGAGGGGTGTGCTGGACGAGGGCACGAGCACACTTGCTTCACATCCGCAAATGCAGCGTCGCAGACTCTGGGTCGTAGTTTGCGACCACTGGCCTATTCTCCACCTCCGCCTCCTTCTGCGCCTTCTCCGGCATCATCCCGATGTTGCGTCTACCTGGGGCCCAATTCGTTTTCGTGGCTTAGTGACGGCTCTTCCGCTCATCAGGCGACGGCGATGTTGACGACAATAGCCTCGACCTCGGAGCGTGCTTCTCCTGCCACTAATGTCACCATCGTTGTTCCTTCATCGGCAACTGAGTGGGCGGCCCACCCAGCCAACTATCTCTGCTACATTCCTTGCATGCCTCTCTCGAGGCGAGGCTGTGGCAGCAGAGTTCAGCCTTTCATAAGGCGGGTTATCTTTCGCTTTTTCCGCCCTCCTCCGGCCTCGGAATAA</t>
  </si>
  <si>
    <t>1.1E-21</t>
  </si>
  <si>
    <t>63.16%</t>
  </si>
  <si>
    <t>15.86%</t>
  </si>
  <si>
    <t>62.98%</t>
  </si>
  <si>
    <t>VDK31994</t>
  </si>
  <si>
    <t>TASK_LOCUS3554;TASK_LOCUS3554;TASK_LOCUS3554;TASK_LOCUS3554</t>
  </si>
  <si>
    <t>VDK31994;VDK31994;VDK31994;VDK31994</t>
  </si>
  <si>
    <t>GO:0000981-IEA;GO:0000977-IEA;GO:0006357-IEA;GO:0005634-IEA</t>
  </si>
  <si>
    <t>DNA-binding transcription factor activity, RNA polymerase II-specific-IEA;RNA polymerase II transcription regulatory region sequence-specific DNA binding-IEA;regulation of transcription by RNA polymerase II-IEA;nucleus-IEA</t>
  </si>
  <si>
    <t>TsM_000141801</t>
  </si>
  <si>
    <t>ATGGATGTTGCTCTTGTTGAGGCCTCTGCAAAGGGATTCGAGAAGCAAGATTGTTGTGTCGTGGGAAGTGGTGATTCCAGCACAACAGTTGCAGCAAGGTTTGAGCTAGCACCTTCTCGCCTATGCCAGTTAAATAAACTTCGGAGTCGTCAAATTTTTACAAACCAACGTTTAAAAGTAGTCAAAGAAGAGTCTGAGCACCGGAAAGTAAAAGAACCGATTGCAGGTGCAAAAAACGCTGTAACAGCCTCGCCTTCACAGGAGAAAAAGTTTAGGTATATATTCAAGCGCCTCATCGGGACTGAACGGTCGGAAAAGTCACACACAATTAGGGTTAATCAGGCTGACAATTTGAAGACCAGTGATCCCTTAGCCGCTGGACCCCTGAAAGTAGAAGCGCGATTTTGCCACGATTTGCATAGATGCGTCAGGGGAACATTGATCGCTGCCATTGAGACTATCATGTTTTTACCGCTGAGCGAATGTGAGCAAACAGCCGCTCTTTGCCAGGCGGCCATCGAAATGCGATATGAGAATGTTCGCTCCGTTGCTGCTTATTATGACGCTTCAGTTTTTGCTTTTACAAAGCGACCAAGATCACCGAGACAATGCATCCACGACTCCCCGTCGGAAGAAATCAAGTGTCACATTCTTTCCACGGATACGTCTTCATCAAATACCATCGCACCAGATGAAGAATTCAGTAACGGTCTTGCAAAAACCGTGATTTACCCACCTTTAACATCTGTCGTGACTGTTATTTCAGAGGGACAGTCTTTGGAACCAGTGCTGCTGGAGAGCGAGGTATTTCTATGCTGTACAGTCCAACGAAGCCAAATGGTTTCAGGAGGCTCCACTAGTCCGACGACAAGCACTGTAGGAGCTCAGTGGTTCATCGTTTCCAGGCGAAGCATTGAAGACCTCGAAAACTTCCTGATCAGCAGTAATCTAGGCTTCACCTCTATTATATCAATAGAAAGTTCATCGCATAAGATAATGGAAGAGAATAAAGAGCAAGAGAGTGAGAGGGCTCTCAACATTTCCGATGCTCTTGGGTCACTCATTAGTCGTCGAATGACTCCGCATTTCCGTAGTCCAAAGCTCAGTATCGCCTCCTCACAAAGCTACATCAGTCGTAGTCTCGGTCGACTGATGCAGCGCACTGCGTCTGCCCGGAGCAAGGCTGACTTTGAAACTGCTACCATCGGTGGCTTCATGGGTGAGCTACGCAGGCACCTCTCCGTAGGCTGCAGTAAGGAGCTCTTTTCCGATCACACGGCGATTGATGTGATTCCTGATGACAGGAAAGCTGGTGACGAAGCCGAAAGTGTTATCGCTTACCGATCCTCTTCCAGCACACCGTCGTTTGCTGATGAAAAGGAGGTCTTCGATATGCTTCGACAGTCATCTCTGGCTTGGGAGCTCGTGAGCGAGCAGGAGTTTTTGCAGAGGTGTGTTTTGGCTGAGGCAGAGGGAGAGCGAGTTGGTGACTGCGAGGCAACAGATTCGGCAGTTGTCACGCCTCTCGCACCTCCTGCTTCTCTCCTACAAAGCTGTATCCTCAGCACTCGAACGCAAATTCATGAACTCTTTGAAGCAATCCCTACGGGAGCACAGTTCTTTGACTGGTCCCTGACGTTTAGCAGTGAGTTGCATGGTTTCAGTCTGAAGTCACTTTATCGCCGTTGTGAAGATTTTGTCAGCGGTGACCCGCATGCCAACGTCAATTCTGGCCCCTGTCACACAGCTGGTGGCGCGAAAAACATGGAAGCCGTTCCAAAGCACAGAACCCTCTCCAGTGCGCAGCAAAACCAGCCCTGTATCCTGCTCATCAAAGACACAACTGATTGCGTGAGGCTCAACCTATTACCACCTTTCACTCCAGATCATCACCCTTATTACCATTTGAATGCAAAACCAAAGGAAAGTACCACTTTCTCATTCTGA</t>
  </si>
  <si>
    <t>750</t>
  </si>
  <si>
    <t>564</t>
  </si>
  <si>
    <t>86.77%</t>
  </si>
  <si>
    <t>1024.0</t>
  </si>
  <si>
    <t>TASK_LOCUS8835;TASK_LOCUS8835;TASK_LOCUS8835</t>
  </si>
  <si>
    <t>VDK41115;VDK41115;VDK41115</t>
  </si>
  <si>
    <t>IPR018392;noIPR;IPR006571</t>
  </si>
  <si>
    <t>LysM domain;LysM domain;TLDc domain</t>
  </si>
  <si>
    <t>PF01476 (PFAM);PTHR23354 (PANTHER);PS51886 (PROSITE_PROFILES)</t>
  </si>
  <si>
    <t>TsM_000023500</t>
  </si>
  <si>
    <t>ATGGAGGAACTGGACGGGGCGAATTACGGTGAGCCATTACTCGACGACACATCTTTGGAAAATCCCTTCGTTCACTCTATTCACATCTCTCCAGCCCATCGAGTCCAGCTGTGGCTTTTCGCCGTTTTCGTTTTCCCCTTCCGTCTTCTCTTCATGCTAACCTTCCTCTTTCTCGCCCTCTTCTTTGGCGAACTGACCATTCGGCGGATGGACTTTTCAAAGCCTATGTCTGGTTTTCGGAAGCATGTTCTCCTACCAGTCTTCATATTCTGTGGTCGCATGCTCTTTTCCAGCGGCGGTTTCATATGGGTAGGTCATAAAGGCAAGCGGGCCAGCTGTGAGGAGGCGCCGATTCTCGTGCTGGCACCCCATTCCTCCTTCTACGACTCCCTTGTCTTTCTCTCTCTGGGCATGCCCTCTGTTGTGGTGGACAGCATAACGTGGACGTGGGATGGGCCCGGGATCCTCGAGCTCCTCTGGCTTACCGCTCTGCAACATTACATAACAAAGAATTACAATAGGAGCCGACGACGCCAGCGTTGTAGTTTCGCCTACCGCACTCGCCCTTGA</t>
  </si>
  <si>
    <t>2.4E-87</t>
  </si>
  <si>
    <t>23.01%</t>
  </si>
  <si>
    <t>74.74%</t>
  </si>
  <si>
    <t>279.0</t>
  </si>
  <si>
    <t>PTHR23063 (PANTHER);NON_CYTOPLASMIC_DOMAIN (PHOBIUS);NON_CYTOPLASMIC_DOMAIN (PHOBIUS);TRANSMEMBRANE (PHOBIUS);CYTOPLASMIC_DOMAIN (PHOBIUS);TRANSMEMBRANE (PHOBIUS);TMhelix (TMHMM);TMhelix (TMHMM);TMhelix (TMHMM)</t>
  </si>
  <si>
    <t>GO:0042171/GO:0005783;;;;;;;;</t>
  </si>
  <si>
    <t>lysophosphatidic acid acyltransferase activity/endoplasmic reticulum;;;;;;;;</t>
  </si>
  <si>
    <t>Molecular Function/Cellular Component;;;;;;;;</t>
  </si>
  <si>
    <t>TsM_000042500</t>
  </si>
  <si>
    <t>ATGCCTCCCAGACGAAAGCCTCTTTTTACGGTTGATCCCCAAGATGCATTTGGCCTGTTAAAACGGGCGCTTTCTCTTCAGTGTCAGGCAGATGGTGAACCTCCACCTCTCATCATATGGTACAAGGATGGGCAACAAGTCCAATCTATTCGTGAAAGACCTGGAACTTCGAACAAAATTATAAAATCTGGAGAGCTGATGTTCCTTTCTTTTGAATCAGAGGATGAAGGCATATACTACTGCAATGCATCCAATTCAGAAGGATGGACAAAGTCTGCACATGCAAATGTGCGGCTGGCTTATTTGGATCCCATTACCGAGGGGCCGCAAAAGCAGATAACTAGCATTGGCGAGAACGTAGTCATGCGATGCAAAATTCCTCGTGGCTTGCCTGCTCCTGTCATAAATTGGTATCACAATGGAGAGCTTGTGCAAATTTCTTCACGAGTAAATCGGGTAGATGGGGATCTGCACATATCTGAGGTTCAACGACGGGATGCTGGGACCTACCAATGCGAGGTGAGAAACCGTGCAGGTATACGAGAAAGTGAGGCAGCTACACTGACCGTCTATCAGAAGCCACGTTTTGAGATAACTCCGTCAAACCAGCAGGTGAAAATGGGTGAGGACGTGGAGTTTGTGTGCCGTGTCAATGGAGATCCCAAGCCGTCCATTTTGTGGCGACGAGAAAATGGTCAACATATCCCCGAGGACCGCAGTGTCCTTCGCGATGATAAGAGCCTTCGAATATTTCAGGTTAGGCCTGAAGATGCTGGCACGTATTTGTGCCAAGCAAAGAACGAGGCTGGAAGTATCGATGCATCTGCGAAACTGGTCGTTCTTTCCCCGCCAAGTTTCACTATCACTCCGACCGATACCACTGTTGCTGAAGGCAAGAAGGCCATTTTTAGTTGTCAGGCTAGTGGTTCGCCACGTCCCTACATCAGATGGGTCCACAATGGTGAATATTTCTTCTATCCCAACTTCAAAAATCCACATCTTACTGGGAAACCACGGGTGTTCGTCGATCACGAGGGCAGTCTGGTTGTGACTTCAGCTCGAAAATCTGATGAAGGGAAATATGAGTGCCGGGCTTCCCATAAGACAGGCATGGTTAAATCTTCAGCAAACTTGTTTGTAAGTGATTCGAACCCCCCGCCGATAATAGTAATCGAATTGGGACCTCAAAATCAAACTGTCCTTCTTGGAACCACCGCCACTCTACGCTGTGAAGCCCACCTTCTTGGATCCATTGGTCTTCCAGAAAGACTTCAGCATGATTCTTATGGTGTCAGTGTAACTTGGTCGAAGAATGGTTTCACATTCACTCCTGATAGTGACCCAAGAATTGTTCTTCTATCACAAGGCACCTTGCAAATCAATGATATCAACTTTTCTGATGAAGGCAACTACACCTGTCATGCCGAAACTACACAAGTTGTCAGTCAAACTCACCATAATCAACAATACTTATACCCAACGGAGTGGACGGCCAGTCTTCAAGTAACCAGGGCCCCCCTGCATCCTGCCTACCATCCGTCCATCGTTGAGAATCTCCCCAGACCGCCAGGAACTGTAGATATTGTGGAAGTCGGTGATTCGTGGATTTCTGTTAAGTGCACAGTCTCACCTCTCCCAGTCTTTGGGGATGCACAGGGTGATCAGCCGTTGAACGAGTTTGGGCTTGTTTTAACGTCCCCTCAAGTAGTGGAACGCACAAGGGTACGCGTTGAGTACATTGGAATTGGTGAAAACCACGGATGGGTAGTTGCTGCCGAAGCCCGTCCAGATGAGACAGTGAAAATAACCGGCCTCCAACCTGAGAGTGGTTATCGAATCCTCGTAAGAACTGTCAGTCCGCGTGGCGTGGGCAGACCTTATATTCTTCCACACACTGTGTACACAAAGAAACGCCATCGCTATGTCAATCTCACTAGCTATTCTGCTGACAGCATCAACTCTGTCCTCTTTAGCACTCCTCAGCTCACCAGTCTCTCCACCTCAGAAGTTGAACTCTCAGGCCGAATCTGTGGCGCGGCAAATGCACTAGCCTTGCTCACCGGCATTCGTGTGCACTACCGTGCAGTTTCTTTGGCTCGTTGTTTCCCTGCCGATCCATCTATCAAACGTGATCACCTGCCAGATCTCTGCCCCAACTACGCTCCTATGGTTTTTGATGATGATTTTCCCTTCCCTGGTGACAACATGGCTTTGCTAGCTGAGAACTACTGCAGCTTGCAGATGCTGTCTGAGAACGCATTGGACTACACCAGTACCCAACTACCGCCGTCCAGTCAGTTGGAGCACTACCGCTTTATGGAGCTGAATCTGGTCGACTCAGCACCCTTCCGAATGGTTTTGGACAACCTCAGCCCCTTCGTGTGCTACGAGGTCGAAGTGAAGGCGTATTTAGAGGGCCGGACTCTGGGTCGAGTGTACAGTCAGAGTAGTCGTTCTGCCCACGTCCTCACCTTCGATAGTACGCCCAGCCAAGCACCTCAGGATGTGAAGGCTCGGTGGGTGGGTGTGAATGACGAGGTACTTGAAATCATGTGGTCACCTCCACCACCCTGGTCCACTAATGGGCTCATCAGCGGTTTCTCTCTACGCCTTCTCGGGAGAGACTCGGAACAGCGCAAAACTCTCAGGGTAGGTCCAAAGGTGACACAATACAGGGTTGAAAATCTCCAGCCCAGGACCAACTACACTCTCTACCTCGCTGCAATCACTTGTCATGGAGAGGGGGTACGATCCGAGCCCTACCCAATTATCGCAAGCCATTATCTCAAGCTCCTCGGTCGCAACGCCTCCGAGGCCCTTGTCTTTACCCACACTTCTCTCTCCAATGGTGAGGGTGATAGCAGCAGCGGTATCGGTGGTGCCTTTTCTCCCTCCACCATCGGCGCCTTCAACATGAAGACTCTATCCACCACACGCTTCCCTTCAGACGTCACAACGTCTCCTTCAGGCACTAGGGTCTACAATTACACTTGGCTCGTCGTCTGTCTCGTCTGCTTCGCAGTGCTCTGGCTGCTCATTTTCGTAATCATCCTAGTCTGTCGCCGGCGCAGACAGCAGCGTGTGAAGCAGCGTTATCCGCCCAACACAGCTGCAGCCGGTGAGGATATGACATTTCGGCTAAAGCGAAGCGGAGGTGGTGGTGGCGGTGGTATTGACCGGAACAGTAAGGTGGGGTTGCTGGACGCCACCAAGGAGAACGGTGTAGTTACGCCGCAACAACAACAACAACAGCAACCTATATTGGCATCAGTGGGACTGATGAAACATAGCTCCCCACGACTCCAAATGGGAACAGGAATTCTAACCTCCCAGAGGTCGGCTCAACAGCCACCGCCTCCACCACCACACCACGAAGATGCGGGATACGAGGCGCCAGGTGGTCAGATTGTTCCAGAGGCCATAAAACTCACTTCTACAGGAAGTATATTCCTTGCTACGGGTGGAACAACTAGTTCTAGTAGTCAGAACTCCTCACTGCACAAGAGTCCTGTGGCGGCAGCGCTGGAAGGCAGTGGCATGGAAACAGTGGACGAGAACCTTACTATCGGTGTTCCTACGGGCGCGTCGGTGGCTGCGATGGGAGACGAGATGACACTGCACGCAGATGATCCAAACTCTGTCTCACCTTACGCTAGCACCTCTCTCATCGAGCAGCTCCGTCGTGGTTGTGGCGGCGGCGGTGGAGCCGTCGGAACGTTCCCGGAGGTCATTCCTCCACCGCCACATTACCCACCCCCACCGGTGCCACCGGACTCACCCCCGCCTCCTCCACCACCACCGGTCCAGCACCCATACACTCCACCAGAGTGCCACTACGCTCAAAGTGACTTACAGAAGACTGAGGATGCGATGTTTGTTGGTGCGCCCTACATGCCTGCTGTGGGGACGGTCTATTCACAGGAGCAGTACTGGCCCAGTGGCATGCGTTACGTGCAGCAACCAGTTGTTACTACCAGACCTAGTCAGAACGGCACTCTCTACATACCGCACATGGTAGGGACAATGCCCAACGCGGCGTTCATGACCCAACAGCGCTCTGGGCAGCCAGCCTACTACAACCTCCATCAACATCACCCTGGACAGGTTATGCTGATGATGCATCAACAGCCGAGTTCCGCTCTTGCCGACGACGTGGTGCTGCCAACTTCCACGCTGACACATCCCAATCGCAACGCCCAGATTCACGCCGACAATTAG</t>
  </si>
  <si>
    <t>1404</t>
  </si>
  <si>
    <t>1406</t>
  </si>
  <si>
    <t>1370</t>
  </si>
  <si>
    <t>97.44%</t>
  </si>
  <si>
    <t>100.14%</t>
  </si>
  <si>
    <t>VDK33402</t>
  </si>
  <si>
    <t>2599.0</t>
  </si>
  <si>
    <t>TASK_LOCUS4430;TASK_LOCUS4430</t>
  </si>
  <si>
    <t>VDK33402;VDK33402</t>
  </si>
  <si>
    <t>GO:0016020-IEA;GO:0031430-IEA</t>
  </si>
  <si>
    <t>membrane-IEA;M band-IEA</t>
  </si>
  <si>
    <t>GO:0005515;GO:0016020;GO:0031430;GO:0098609</t>
  </si>
  <si>
    <t>protein binding;membrane;M band;cell-cell adhesion</t>
  </si>
  <si>
    <t>noIPR;noIPR;IPR003598;IPR003961;IPR003599;IPR013783;IPR013783;IPR013783;noIPR;IPR003961;IPR013783;IPR013783;IPR013098;IPR013783;noIPR;noIPR;IPR003006;noIPR;noIPR;noIPR;IPR007110;IPR007110;IPR007110;IPR007110;IPR007110;IPR003961;IPR003961;IPR003961;IPR036179;IPR036179;IPR036179;IPR036179;IPR036179;IPR036116;noIPR</t>
  </si>
  <si>
    <t>null;null;DOMAIN;DOMAIN;DOMAIN;HOMOLOGOUS_SUPERFAMILY;HOMOLOGOUS_SUPERFAMILY;HOMOLOGOUS_SUPERFAMILY;HOMOLOGOUS_SUPERFAMILY;DOMAIN;HOMOLOGOUS_SUPERFAMILY;HOMOLOGOUS_SUPERFAMILY;DOMAIN;HOMOLOGOUS_SUPERFAMILY;HOMOLOGOUS_SUPERFAMILY;HOMOLOGOUS_SUPERFAMILY;CONSERVED_SITE;CONSERVED_SITE;CONSERVED_SITE;CONSERVED_SITE;DOMAIN;DOMAIN;DOMAIN;DOMAIN;DOMAIN;DOMAIN;DOMAIN;DOMAIN;HOMOLOGOUS_SUPERFAMILY;HOMOLOGOUS_SUPERFAMILY;HOMOLOGOUS_SUPERFAMILY;HOMOLOGOUS_SUPERFAMILY;HOMOLOGOUS_SUPERFAMILY;HOMOLOGOUS_SUPERFAMILY;HOMOLOGOUS_SUPERFAMILY</t>
  </si>
  <si>
    <t>null;null;Immunoglobulin subtype 2;Fibronectin type III;Immunoglobulin domain subtype;Immunoglobulin-like fold;Immunoglobulin-like fold;Immunoglobulin-like fold;Immunoglobulin-like fold;Fibronectin type III;Immunoglobulin-like fold;Immunoglobulin-like fold;Immunoglobulin I-set;Immunoglobulin-like fold;Immunoglobulin-like fold;Immunoglobulin-like fold;Immunoglobulin/major histocompatibility complex, conserved site;Immunoglobulin/major histocompatibility complex, conserved site;Immunoglobulin/major histocompatibility complex, conserved site;Immunoglobulin/major histocompatibility complex, conserved site;Immunoglobulin-like domain;Immunoglobulin-like domain;Immunoglobulin-like domain;Immunoglobulin-like domain;Immunoglobulin-like domain;Fibronectin type III;Fibronectin type III;Fibronectin type III;Immunoglobulin-like domain superfamily;Immunoglobulin-like domain superfamily;Immunoglobulin-like domain superfamily;Immunoglobulin-like domain superfamily;Immunoglobulin-like domain superfamily;Fibronectin type III superfamily;Fibronectin type III superfamily</t>
  </si>
  <si>
    <t>G3DSA:2.60.40.10:FF:000004 (FUNFAM);G3DSA:2.60.40.10:FF:000032 (FUNFAM);SM00408 (SMART);SM00060 (SMART);SM00409 (SMART);G3DSA:2.60.40.10 (GENE3D);G3DSA:2.60.40.10 (GENE3D);G3DSA:2.60.40.10 (GENE3D);PF13927 (PFAM);PF00041 (PFAM);G3DSA:2.60.40.10 (GENE3D);G3DSA:2.60.40.10 (GENE3D);PF07679 (PFAM);G3DSA:2.60.40.10 (GENE3D);PIRSR001979-1 (PIRSR);PTHR44170 (PANTHER);PS00290 (PROSITE_PATTERNS);CYTOPLASMIC_DOMAIN (PHOBIUS);TRANSMEMBRANE (PHOBIUS);NON_CYTOPLASMIC_DOMAIN (PHOBIUS);PS50835 (PROSITE_PROFILES);PS50835 (PROSITE_PROFILES);PS50835 (PROSITE_PROFILES);PS50835 (PROSITE_PROFILES);PS50835 (PROSITE_PROFILES);PS50853 (PROSITE_PROFILES);cd00063 (CDD);cd00063 (CDD);SSF48726 (SUPERFAMILY);SSF48726 (SUPERFAMILY);SSF48726 (SUPERFAMILY);SSF48726 (SUPERFAMILY);SSF48726 (SUPERFAMILY);SSF49265 (SUPERFAMILY);TMhelix (TMHMM)</t>
  </si>
  <si>
    <t>;;;GO:0005515;;;;;;GO:0005515;;;;;;GO:0098609;;;;;;;;;;GO:0005515;GO:0005515;GO:0005515;;;;;;GO:0005515;</t>
  </si>
  <si>
    <t>;;;protein binding;;;;;;protein binding;;;;;;cell-cell adhesion;;;;;;;;;;protein binding;protein binding;protein binding;;;;;;protein binding;</t>
  </si>
  <si>
    <t>;;;Molecular Function;;;;;;Molecular Function;;;;;;Biological Process;;;;;;;;;;Molecular Function;Molecular Function;Molecular Function;;;;;;Molecular Function;</t>
  </si>
  <si>
    <t>TsM_001122600</t>
  </si>
  <si>
    <t>ATGGATAATACATCTCAAGAATTGGCCCTTAAAAAGGATAAATACACAGACCTAAATCGAAAATTTGCCTTTACTGTCTGCATTGTTGTGATCGCTTACTCCACTGTCATGATCATCCTCATTCTGAATCACTTCCGGAAAAACAGTCGTCTCCTACGTGGATTTCCTGCCAACAAGAAGCAGTGCCAGGATGCTGGAGCCGTACTAAATAACGAGTTTGCCCGTCTCAACTTCGTACTTCTCCTAAGTCTTCTTGAACTTGACCCCTTCCCAGGGGGCAGAACCCCTTCATCCGAGGTCAGTGACACCTCTGCCGTTTTCAACGCTGCTATCAGTGGTATTCTCAGGCAGACAATGAGAGGAAAATCTCTGCCTCGGAGTGTGGAATTCTTTCGCCGCTGTTTGCAACTCTTAGAGACGGATTCTGTGATTGGGATGGACGAAATTGCTGCTCAAGACATGGCTGGAATTGAGAGGAGGCTTGCACAACTTGAGGCCGTGGATGAACAACCCCATTTGATGACTAACGACTCAAAAAGACGAAAAAGCCGTGTACATTATACCTACTGA</t>
  </si>
  <si>
    <t>3.1E-117</t>
  </si>
  <si>
    <t>94.71%</t>
  </si>
  <si>
    <t>99.47%</t>
  </si>
  <si>
    <t>VDK39556</t>
  </si>
  <si>
    <t>341.0</t>
  </si>
  <si>
    <t>TASK_LOCUS8088</t>
  </si>
  <si>
    <t>TsM_001165700</t>
  </si>
  <si>
    <t>ATGTTTGACTATATTAAGCGGGAATTGGCTCATCAACACCTGTGGTCGAATCCTTGTGTTTATTTTGCTAACATTGATGAGTCACTTCTCGGTCGCCTGCGAGAAAGCGCTATGTTTTTGGGTGCTGCTATTGCCAAATCCCCTGAGGAATCAACCCATTTAGTTCATCCTCCGCCCGACAATTGGCCTGGCAGTTCTCGTGATGATTCCGTTTGTCAGCGGTTTCGTCTTATCTTCAAGGAGGGTCGTGGCCTCCTCTTGCACTGGCTTTTCTCTCCTGGTTCATTTGATAGCTGGCACACAAACCTTCCTGTTGAGTGGCCGATGAATATTGAACCAGAGCCCAGAGTGCCTGGAGGTACGCCTTGGAACGTCGATGCAAGGTGGCTTCTTTACTCTGCCGATCATCGTGAATGGATGTTAGAGGAAGATTTCCTCTACCCTGGCGGTTCTGTACGCCCTCATGAAGAATTCTTGGAAGCAGCAAACGCCCAACAAGTGCAGACACCTGCTTCCGCCTGGACCAGCTCCTTTTCAGCCTCTTCCCTTTCTGCTTCTCCACACATGGTGGCTGCTCCTTCCGTCGCTCCACCAACGCCTACTGAACCCAATTACAAGAAAAAGCGGAAACGATCTCCCTCCCCTTCGAGTGAATCCTACGGCGGCAGTGGTGGTGGTGGCAACAAAAAGCGCCGCCATGGTTCCATTGTTCCCTCGGGCTCCTCTTCCAAGCTTCTTTCCTCCACTAGGAAGATGAAAAAAGAGGACTACATGGAATTTACGCCTGAGGATCAGAAAGACGAGAACACCAATGACACGGGCGATTTGACACGCTCTTTGGACGATCCGGAGCCGCCAAACAAGGTGACACAAGTGACTCCTGGCACTCCGATTGACTGCTCACCAGGACAAAGCCTCTACTTCACTTTGCACTTTGCTGAATGCGTCATTTTTATCCTTCGCATCGACACTGCACGAAAAGCCGTAAATACTCGCCTTATTAAATTTCCTCTTATAGCTGCTGGTGACCACCACATGAGTTCCGACCACGCAAGCGAAGCCACTGGAGCTACCGAAGTCGTCGGTGGTGGCGCCGGCGATCAGGTGGGAGTTGGCGACTTGAGCGTGATCGAGCAGGCGCATTGCATTGTGGTGCCCTCCTACTCCGCCTGGTTTGATTACAACGCCATCCACGCCATCGAGCGTCGGTCTCTGCCCGAGTTTTTCAACGGAAAAAACAAGAGCAAGACTCCTGAGACTTACCTGGCATACCGCAACTTCATGGTCGACACATACCGCCTCAACCCGCAAGAGTATCTCACCTTCACTGCTTGTCGACGAAACCTCACAGGCGATGTGTGCAGCGTATTGCGTGTGCACGCTTTCCTTGAACAATGGGGTCTAATTAATTACCAGGTTGCTGCCCCCCTACTGCCCTCCGGCGGCACTGCACAGATGCCTTCTGAGGCCGCCCGTCTGGCTGTAGCTGCAAGCCTTGGCCCGCCATCTACCGCCCACTTTAACGTTCTCACCGATAGCGCTAGTGGTTTGCAGCCTCTAGGTAGTCAGAACCAGGCCGCTATGGCAACCCTTGCTGAGGAAGCGGCGAAACAGTCCAAGGAACAGGCTGGTGAAGTGGGGAAGACTGAAGGAACTGATAGTGAGGTTAAAACTGGCGTTAAGCCTGAGCTCGACTTGGAAGGCCGACCTCCCACAATGCAACCAGGACAGGTGCTGCCTGTAGGGTCGGCGGTGTCTACAAGTGGAGGTCCTCCACCATCAACTGGCGATCCCCTCCTTCACAGCGATCAATATTTGTCGGGCAACAGTGAGGCAGGCGGAGTTGCGGGTAGCATGGCCACCAATCAAATCCTCACCAAGGGTGCCACGAAAGACGGTTGGACGGACCAGGAAACTCTACTCCTTCTCGAAGCTCTTGAAATGTACCGCGACGACTGGAACAAGGTGGCGGAACACGTGGGTAGCCGCACACAGGATGAGTGCATTCTCCACTTTCTGCGACTGCCCATAGAAGACGCCTATCTAGAGGGTGATTTCGGTAGTATCTGCTGCTCTGCGTTGGCAGACGCTGCCCACCCCCAACCGCCCTTCTCTAAAGCCGGAAACCCCATCCTCTCCACAGTGGCATTCCTCGCCGCTGTGGTTGATCCACGCGTCGCTGCCAGTGCAGCTTCAGCGGCGTTGAAGGAGTACGCTCAGATGCGAGAAGAGGTTCCTGCGGGTCTGCTACACGAGCACAAGGCTCGAGTTCAGGCTGCTGTGCGCATGGGTCGTGAGGTGGATCCCACCAAGTTTGGTCTCGATGAGCTTGGCATCGTCAAGTCGGAGGATAGCAAAAGGAAGGCAACTGGGGAAGAGGAGGAAGAACAACAGTCGAGAGAAGAAACTTCTGAGTCGGCAGAAAAATCACTGGAAGAGATGAATGAAAGCGCACCTACTCAGAAGGCAAGCAGCAGGAGTGAGGGGGAGGCGAAACCCGTAGAGGGAGAAGTGGGGCAGGAGGAAAAGGAGGCAGAAACGGAGGGAGAGGGAAAATCTGAGCAGACAAAGACAGAGGTGGAAGAAGCGGCAGCAATGAAGGGTGCAGCGGAGGCTAGTGGAGGAAGTGAGGCTGGAGCCAAAAAGAAGTCAGGCACACCATCAACAAACAGTCTTCCACCGAACCTTGACAGTCTGGGGACTGCGGCAGCATGCGCGCTAGCTGCAGCCGCAACGAAGGCACGACACCTAGCCAGCGTAGAGGAGAAACGTATCAAGGGCCTAGTCGCACAACTAGTGGAAACGCAGCTCAAGAAACTGGACATCAAGCTCAAACAGTTCCAGGAACTAGAGGCTATTCTCGAACGCGAGCACGAGATGTTGGAGCAGGCGCGTCAACAGTTAATGCATGATCGGCAGGCCTTCCATATGGAGGTGATTAAGACTATGGAGAGCCAGGCTCGTGCAATTGTCCAGCAGCAGCAACAACAAGTTGTGGTTCAGCAGACAGCACCGATGTCGTCTCAAGTGGCAGCGCAGCTGCCACCACCCCCGCCACCACCGAACATCTCTCTTCAACAGATTCGACCGCAACAAGTGCAGCTGCCTCCGCAACAACAGCAACAATTCCGTCCCCCTTTTATTCAAGCTGCTCCACCACAGCTGCGTCCAGCTCCAATGTCGCAGACAAGGCAACCAGAGGTGACTCCTGGTATGGTTGTTGTTGGTCCACCAAAACTGGCACCCCCAGCGATTCCGCCAATGTCGATGGAACAGCAACCGCAGTTACAGCAACAGCAGTCGTCACTCATGGCTGCTCAATCGATTTCGCAGCCCGGGATGTCCGATATCGCTATGAAGACGGAGTCAAAGGTGCCGATCGAAGATGAGATGTCTTCTGCTGCACCTCCACCGCCTTCTATGCTGACAGAAGAATTGGAAGTAAACAAAAAGGAGGAGATGTCTATGCCAGTCGACTCACAGCAACATTTGTCACAACCCATGGAACGGGACGAGGATGTGGGGCATGGTGTCGATGAGACAGGCGGCGAGGGCGAAAATGAAGTTGGAGGCGAAGTGGAGGGTGAAGATGAAGGTGAGGATGAGGTTGTGGAAGACGAGGAGGATGAGGATGAGGCGTGA</t>
  </si>
  <si>
    <t>1314;1310</t>
  </si>
  <si>
    <t>1201;1189</t>
  </si>
  <si>
    <t>1283;1281</t>
  </si>
  <si>
    <t>1088;1047</t>
  </si>
  <si>
    <t>90.59%;88.06%</t>
  </si>
  <si>
    <t>91.40%;90.76%</t>
  </si>
  <si>
    <t>98.93%;97.94%</t>
  </si>
  <si>
    <t>VDK33247;VDM31832</t>
  </si>
  <si>
    <t>2012.0;1837.0</t>
  </si>
  <si>
    <t>VDK33247</t>
  </si>
  <si>
    <t>TTAC_LOCUS7453;TTAC_LOCUS7453;TTAC_LOCUS7453;TASK_LOCUS4326;TASK_LOCUS4326;TASK_LOCUS4326;TASK_LOCUS4326;TTAC_LOCUS7453;TTAC_LOCUS7453;TASK_LOCUS4326;TASK_LOCUS4326;TTAC_LOCUS7453;TASK_LOCUS4326;TTAC_LOCUS7453</t>
  </si>
  <si>
    <t>6205;6205;6205;60517;60517;60517;60517;6205;6205;60517;60517;6205;60517;6205</t>
  </si>
  <si>
    <t>VDM31832;VDM31832;VDM31832;VDK33247;VDK33247;VDK33247;VDK33247;VDM31832;VDM31832;VDK33247;VDK33247;VDM31832;VDK33247;VDM31832</t>
  </si>
  <si>
    <t>GO:0016514-IEA;GO:0071564-IEA;GO:0042393-IEA;GO:0045893-IEA;GO:0071565-IEA;GO:0031492-IEA;GO:0005694-IEA</t>
  </si>
  <si>
    <t>SWI/SNF complex-IEA;npBAF complex-IEA;histone binding-IEA;positive regulation of DNA-templated transcription-IEA;nBAF complex-IEA;nucleosomal DNA binding-IEA;chromosome-IEA</t>
  </si>
  <si>
    <t>Cellular Component-IEA;Cellular Component-IEA;Molecular Function-IEA;Biological Process-IEA;Cellular Component-IEA;Molecular Function-IEA;Cellular Component-IEA</t>
  </si>
  <si>
    <t>GO:0000228;GO:0006338;GO:0006357;GO:0007406;GO:0009792;GO:0010628;GO:0016514;GO:0016586;GO:0031492;GO:0035060;GO:0035262;GO:0040010;GO:0040018;GO:0040027;GO:0042393;GO:0042802;GO:0045088;GO:0045893;GO:0046662;GO:0048806;GO:0051276;GO:0060562;GO:0071564;GO:0071565;GO:2000134;GO:2000647</t>
  </si>
  <si>
    <t>nuclear chromosome;chromatin remodeling;regulation of transcription by RNA polymerase II;negative regulation of neuroblast proliferation;embryo development ending in birth or egg hatching;positive regulation of gene expression;SWI/SNF complex;RSC-type complex;nucleosomal DNA binding;brahma complex;gonad morphogenesis;positive regulation of growth rate;positive regulation of multicellular organism growth;negative regulation of vulval development;histone binding;identical protein binding;regulation of innate immune response;positive regulation of DNA-templated transcription;regulation of egg-laying behavior;genitalia development;chromosome organization;epithelial tube morphogenesis;npBAF complex;nBAF complex;negative regulation of G1/S transition of mitotic cell cycle;negative regulation of stem cell proliferation</t>
  </si>
  <si>
    <t>Cellular Component;Biological Process;Biological Process;Biological Process;Biological Process;Biological Process;Cellular Component;Cellular Component;Molecular Function;Cellular Component;Biological Process;Biological Process;Biological Process;Biological Process;Molecular Function;Molecular Function;Biological Process;Biological Process;Biological Process;Biological Process;Biological Process;Biological Process;Cellular Component;Cellular Component;Biological Process;Biological Process</t>
  </si>
  <si>
    <t>noIPR;noIPR;noIPR;IPR001005;IPR032448;IPR007526;noIPR;IPR036388;IPR001005;IPR032451;noIPR;IPR049898;IPR017884;IPR001005;IPR007526;IPR001005;IPR009057;IPR009057;IPR036420</t>
  </si>
  <si>
    <t>null;null;null;DOMAIN;DOMAIN;DOMAIN;DOMAIN;HOMOLOGOUS_SUPERFAMILY;DOMAIN;DOMAIN;DOMAIN;DOMAIN;DOMAIN;DOMAIN;DOMAIN;DOMAIN;HOMOLOGOUS_SUPERFAMILY;HOMOLOGOUS_SUPERFAMILY;HOMOLOGOUS_SUPERFAMILY</t>
  </si>
  <si>
    <t>null;null;null;SANT/Myb domain;SMARCC, SWIRM-associated domain;SWIRM domain;SWIRM domain;Winged helix-like DNA-binding domain superfamily;SANT/Myb domain;SMARCC, C-terminal;SMARCC, C-terminal;MarR-like, BRCT and chromo domains module;SANT domain;SANT/Myb domain;SWIRM domain;SANT/Myb domain;Homedomain-like superfamily;Homedomain-like superfamily;BRCT domain superfamily</t>
  </si>
  <si>
    <t>Coil (COILS);G3DSA:1.10.10.10:FF:000020 (FUNFAM);G3DSA:1.10.10.60:FF:000014 (FUNFAM);SM00717 (SMART);PF16498 (PFAM);PF04433 (PFAM);G3DSA:1.10.10.60 (GENE3D);G3DSA:1.10.10.10 (GENE3D);PF00249 (PFAM);PF16495 (PFAM);PTHR12802 (PANTHER);PS52032 (PROSITE_PROFILES);PS51293 (PROSITE_PROFILES);PS50090 (PROSITE_PROFILES);PS50934 (PROSITE_PROFILES);cd00167 (CDD);SSF46689 (SUPERFAMILY);SSF46689 (SUPERFAMILY);SSF52113 (SUPERFAMILY)</t>
  </si>
  <si>
    <t>;;;;;GO:0005515;;;;;GO:0003677/GO:0042393/GO:0016514/GO:0045893;;;;GO:0005515;;;;</t>
  </si>
  <si>
    <t>;;;;;protein binding;;;;;DNA binding/histone binding/SWI/SNF complex/positive regulation of DNA-templated transcription;;;;protein binding;;;;</t>
  </si>
  <si>
    <t>;;;;;Molecular Function;;;;;Molecular Function/Molecular Function/Cellular Component/Biological Process;;;;Molecular Function;;;;</t>
  </si>
  <si>
    <t>TsM_000399000</t>
  </si>
  <si>
    <t>ATGTCCAGTCGGAAAGGTGACGTCCAAACCGATGCGATCGAACTTCCAATGTCTGGAAAATACGATAGCATTAAGCTGGCACTGCCTTCTCGAAAAGTTCCCATAGGGAAATTCGTCGTCTCGGACGACAATGAATATCTCATTGTTTTCAAGGATTCTATCGGCATATTCAGTCCAAACCTTAAATTGTCTTACGAAATGCAGACAAATACTGCTGCCCCTGTGGGAAATCGGATGAAGTTTTTTACACCTCCCCAGAATAATCAGTCGAATTTCCCCATCACTTTTGTTCCCAGCAATGTCCATTGCTCCCGCGATGTCGCACGCTACGCGCTGACCCATTGTGAACGTTCTGCTATTGCTATGTCAACAAAAATTTTAGAATCAAAAGACTTCCTGTCTTTCGCTTTCAGGAATGCCGACTGGTCTCCTCCTGGAGTTGATAAAATGTCGCGACACAGCATTCGGCTTTCGGCGCTCGACCGCACCTACGCAGTCAAATTTGATCCTCCAAACCTCCGCACAAGGCCCAATTTCATCAAAATTATTGATATTAGTGGGGAACATGCTTTGCTTGTCATCGCCTTCGCAGACAGCCGGATTATCTGCGCGACCTATCAAGCCTACGCTAAACAGCTGGGTGTCATTTCTGTCAAGCGGCTGAACGAGTCTGAGCTCTGCCCTTGTTCAAGCGGCTTCATACCTGTGAGTGATGCCGCCTACAGCGGTGATGTCTTGGCAATCGCCTATGGAACTCGAGTTCTTCTTGCCAAAATTATAAACCACACCACTGTTCGACTTCTTGTCTGCCTTTCCGATGATGCCATCTTGAAGGCCATTTCTGGTGTTCGCTTTTTCAACAATTGTGTGTATCTCTCGTCCCAAGATGGTATCATAGCGAAGGCTGCCGTACCCACTCAGTTAAACAAAAATTACGACCTGACCATTCTTAATAAGGCGTCTGCGCTGGGCGGTAAGAATTTTCACCGATTTTTTGGAGGATTACATCTTACCCACAATGGAGTCTACGCCGCATTTGTAGAGTCCACTGTGGCTCCGGCATTTTGCAACATCACGTCAAATCTGGTTTTTATGGCACTGTTGTCGAATTCGGAAGTCGTCGACTTGATTGATGGATTGTCTGCACCGATGAGGCGGAATGTGGATTGTCTCTACCAGGTGACACGCCTTCTGCTCTCCGCCGAGTACAAAAAGTCCGTCTCTTTGGCGTGCTCCAGTGTAGACATGGACCTGGAGACGTGGTCACAAAAACTACTGACCTTTTCTAGGCGTGCCTTTTTCGACACCAAGGTAGACTGCTCAAAGTTGGAGCTCCACAAACTTCAATTTCAAAGAGCTATCGCGATGCTCCTTGTGGAGGAATCTAACATCCCAACAGATATGAAACAAGCGTTGCAGACACAGATTGACCGTTTGGACAAGATTTTGGCCCTCCGACAAATCGATCAGTGCTACCGGCTCTTCCTCAAAACTGAGGTGCAAAGGCAATCCCAAGATTGCATTCTGGTGTTGCGGATTGCTGCTCTTTGTCAACGATTCCTACAAAGTGACGCTGCAAATGATTGTGGAGTGCCGGCGCTGTGCTCAATGCTGCATCGCGCCACTGAGGCGGTTACGAGCGTTGCACAGAAGCTCCTCATCAGGCGCTTTGAAAGAACCCTAAGCGATGTCAACCCTACCGCGCTGCTAGTTTGTCCTGTCTGCCGAAAGCGGTGCGCCTCGACCTTCATACCTTGCGTGGACCCGTGCTTCAACGAATGTCCCTCGTGTCGACGCTGCAGTGTTCTGCCTCCAGCTTCTCTCTACCTCTTCCCACCCCAGAGCCTTGGGGTAGTGTACAGACAACTGGCTTGTAAATACATTGTCCAATACCAAGACAAAGAAATGAATTCATTTGAAGTCAACCATCGAGTTGCGGCGGATGCGAAAGTAGAGTCCGGGCGTGAGTCATCCAATTTTGCAAATCGACTTAATTTTATGAAGCGAATAAGGAAGCCCGACAAACGTCGCGCTACCACAACATCGGTTCACTCGGATTTCCCCACGGACAGCTCTCCGAAAGAAAGCAACGCGTCTTCTGATATTGTCACCGTTAAATTAACGGGCTCCCAAGAAAAGTTCACGAAAAGTTTAACTGATGAGAACGATGCTTTACGGAACAAGAATACAATGCTGAGGTATCAGGTTGAACTTCTTTCTGAACAGTTAAATGACCTTCGTGACGTAAATATGGACCTAAGGAATCAAAATAGTCGAATCAGAGAGGAAAACAGCGTTCTCCGAAACGAGCAGACGCAGTTGTCCGCGAGGAATGACTGTTTGGTGGAGCAGATAATTGTGCTTCAGAAGATGCTGGAAGACATGGGTGTCTCCGTAGATGATACAAGCGGGTACCCCTTGGATGAGATCGATGCAACGGAAACGCCAGGTGACGACGTGGATGGAGGTGACGATGGCACCTCATGCAATGGAAATCCCGGAACTCCCGCCTCTTACCGCAAACCGCCTCTTCACTGTGATAAGAATCTTGATTTTCTGTAA</t>
  </si>
  <si>
    <t>944</t>
  </si>
  <si>
    <t>718</t>
  </si>
  <si>
    <t>89.83%</t>
  </si>
  <si>
    <t>76.06%</t>
  </si>
  <si>
    <t>84.07%</t>
  </si>
  <si>
    <t>VDK36467</t>
  </si>
  <si>
    <t>1102.0</t>
  </si>
  <si>
    <t>Coil (COILS);G3DSA:1.20.5.4090 (GENE3D)</t>
  </si>
  <si>
    <t>TsM_000252700</t>
  </si>
  <si>
    <t>ATGGTGAGCAATACAGAGTCTTTGGAGAACATGATAACCGAGGTTACGAGTCCTCTAACAACACACATCGACCTTAATGCGTTTAAGAAGATTTACGATAGAATAAACGGTGATCCCCGCGGTCCAGAAGTTGCTCTAAGACTTCTGGCCCACAAAATCCAGTCTCCACAAGAAAAAGAGGCCTTGAGTGCTCTTGTGATTCTTGACCTTTGTGTCCAAAATTGTGGTCCCAATTTTCACAGGGAGCTTGGCAAATTTAAGTTTCTCAATGAGTTAATGAAAGTTCTGTTGCCAAAGCACCTTGGTGACTCCACTCCTCCCGTAGTGCGTGACAAGTGTGTAATGCTGATGTTTGCATGGCAACGGGACTTGGGAGACACTTATCCGAAACTGCGTGAAGCCTACCATGCGCTGAAAGCACAAAACATTGTCACCGTGGATCCTGTTGTTCCAAACGAGGCTGAATGCGATGAACAATACAACCACCGAATAGCCAGCAGAGCTGATATCTTCAAAAGCAGTCGCTACAAGGACAAGCTGGACCGGTTGTTAAAAAGCAAAAATCCAGAGGATCTCCGTGAGGCAAACGCTATCATCAAGAGCATCGTTAATGAGGAGGACGCTCGTATTGCGAAGCGATCTCGACGCGCGCTACAGTTGGAGACCCTTCGGAACAACGCCAACCTGTTGGAGGAGATGCTTCGATGCATTGGACCCAATAGCGAACCCTCTGCTTCCGACCTCGATGTGATGGAGGAAATCGCCCTGAACATCAAACAGACGCGTCCGGTCATCTTCGAGTTGGCATTAAGCGATGGCGACAGGGAGGAGGGATTCTTGGCTGACGTTATTGAGACCTGTAGCCGTGCCTCGAGCGTGTTGGAGCGCTACGAAGTCGTGGTGTTGCACAAACCCCCATCCACCGTGGACGATCCGGCTGCTGTAGCCGCTCAACGCGAACCTTCACTACAACCTTCAGCGGCGTCTGAAACATCCTCAGTGACGTCAGAAAATCTACTGGCGCTTTCTCCTGATGCTCATCAGGATTTGTTGAGCCAGGACCTTTTGAACCTCGGAATCCACCATGACCCACCGCATTTTCCGACACAGCAGACCCAGTCTTCATCGAATATAAACCTTCTCGCCGATCTTCTTTGCGACCCACCCAAAGCTCCGGCGGACCCTCGAGTACCCAGTCTATTCAACGCGTCAGCTACAACAGTAGCATCACCACTACCGCCGTCACAGCTCCTGCCATCTACTCCAATGCGTTCTACTAACTCGTCACCTCCGAAGTTGGTCGCCAACATCAATACGACTTCTTCAAAATCCATGCCGACAAATTCAGCGACCACCGTGTTCAGTGAATTGGATAGCGTGGGACGGCAGATGCTTGGTCTAACCACTGTCTTACCAAGTACTGATGCAGCAGCAGCAGCAGCCAAGGCATCGGAGCCTTCGAAGCAGCCTCAGGCGTTGACGACAATGGAGACAAATGCTGCAAACCTTCCATCACTGTCCTCCCTTCCAGCACTAACACCCTCTGCCATCTGTCCGCATTCTCAACACACCCAGCCCATTCGAGTTTTCCCACTCACCAACAATGATGGTGGAGAGGAGGGAACGGTGAAACAGCAGCACCAGATGGTGGAGGTGGTTCTTCACTGCACCGCCAACAAGCCTCACCCTTCTGTGTCGGTCCTCGTGGCGGTGGTCACGAATCGCAGTGCTTTGCCACTCACGAACCTTCTTCTACGATTTGGAGTCGAAAAGCCTCTGAAGGTTCGTCAGCTCCCCCTCTCCACATCCAGTTTGCCCGCCTTCTGCTCCTTCCTCCCACCAAGCCCGGCACAGCAGATTATCTACATTCAACGACCACTAACCCTTGAAGTGAAGACTGCCAAGTTGAAATTCCAGTTGTCCTTCACGTTAGACGAGGAGGATATTCTCGAGTCAGGTACCGTGCCTGTGCTTCTGGATTAG</t>
  </si>
  <si>
    <t>95.76%</t>
  </si>
  <si>
    <t>VDK39077</t>
  </si>
  <si>
    <t>1218.0</t>
  </si>
  <si>
    <t>TASK_LOCUS7830;TASK_LOCUS7830;TASK_LOCUS7830;TASK_LOCUS7830;TASK_LOCUS7830;TASK_LOCUS7830;TASK_LOCUS7830;TASK_LOCUS7830;TASK_LOCUS7830;TASK_LOCUS7830;TASK_LOCUS7830;TASK_LOCUS7830</t>
  </si>
  <si>
    <t>VDK39077;VDK39077;VDK39077;VDK39077;VDK39077;VDK39077;VDK39077;VDK39077;VDK39077;VDK39077;VDK39077;VDK39077</t>
  </si>
  <si>
    <t>GO:0034394-IEA;GO:0016192-IEA;GO:0051641-IEA;GO:0031901-IEA;GO:0005802-IEA;GO:0043130-IEA;GO:0031267-IEA;GO:0015031-IEA;GO:0006893-IEA;GO:0005794-IEA;GO:0006886-IEA;GO:0035091-IEA</t>
  </si>
  <si>
    <t>protein localization to cell surface-IEA;vesicle-mediated transport-IEA;cellular localization-IEA;early endosome membrane-IEA;trans-Golgi network-IEA;ubiquitin binding-IEA;small GTPase binding-IEA;protein transport-IEA;Golgi to plasma membrane transport-IEA;Golgi apparatus-IEA;intracellular protein transport-IEA;phosphatidylinositol binding-IEA</t>
  </si>
  <si>
    <t>Biological Process-IEA;Biological Process-IEA;Biological Process-IEA;Cellular Component-IEA;Cellular Component-IEA;Molecular Function-IEA;Molecular Function-IEA;Biological Process-IEA;Biological Process-IEA;Cellular Component-IEA;Biological Process-IEA;Molecular Function-IEA</t>
  </si>
  <si>
    <t>GO:0000139;GO:0002790;GO:0005215;GO:0005654;GO:0005829;GO:0006886;GO:0006893;GO:0009306;GO:0030136;GO:0031267;GO:0031901;GO:0032050;GO:0032588;GO:0032991;GO:0034394;GO:0035091;GO:0043130;GO:0044237;GO:0045732;GO:0046982;GO:0048471</t>
  </si>
  <si>
    <t>Golgi membrane;peptide secretion;transporter activity;nucleoplasm;cytosol;intracellular protein transport;Golgi to plasma membrane transport;protein secretion;clathrin-coated vesicle;small GTPase binding;early endosome membrane;clathrin heavy chain binding;trans-Golgi network membrane;protein-containing complex;protein localization to cell surface;phosphatidylinositol binding;ubiquitin binding;cellular metabolic process;positive regulation of protein catabolic process;protein heterodimerization activity;perinuclear region of cytoplasm</t>
  </si>
  <si>
    <t>Cellular Component;Biological Process;Molecular Function;Cellular Component;Cellular Component;Biological Process;Biological Process;Biological Process;Cellular Component;Molecular Function;Cellular Component;Molecular Function;Cellular Component;Cellular Component;Biological Process;Molecular Function;Molecular Function;Biological Process;Biological Process;Molecular Function;Cellular Component</t>
  </si>
  <si>
    <t>IPR002014;IPR008152;IPR008152;IPR008942;IPR038425;IPR004152;noIPR;IPR041198;IPR002014;noIPR;IPR027422;IPR004152;IPR008153;IPR002014;noIPR;IPR013041;noIPR;IPR008942</t>
  </si>
  <si>
    <t>DOMAIN;DOMAIN;DOMAIN;HOMOLOGOUS_SUPERFAMILY;HOMOLOGOUS_SUPERFAMILY;DOMAIN;DOMAIN;DOMAIN;DOMAIN;DOMAIN;FAMILY;DOMAIN;DOMAIN;DOMAIN;DOMAIN;HOMOLOGOUS_SUPERFAMILY;HOMOLOGOUS_SUPERFAMILY;HOMOLOGOUS_SUPERFAMILY</t>
  </si>
  <si>
    <t>VHS domain;Clathrin adaptor, alpha/beta/gamma-adaptin, appendage, Ig-like subdomain;Clathrin adaptor, alpha/beta/gamma-adaptin, appendage, Ig-like subdomain;ENTH/VHS;GAT domain superfamily;GAT domain;GAT domain;N-terminal extension of GAT domain;VHS domain;VHS domain;ADP-ribosylation factor-binding protein GGA1-3;GAT domain;Gamma-adaptin ear (GAE) domain;VHS domain;VHS domain;Clathrin adaptor, appendage, Ig-like subdomain superfamily;Clathrin adaptor, appendage, Ig-like subdomain superfamily;ENTH/VHS</t>
  </si>
  <si>
    <t>SM00288 (SMART);SM00809 (SMART);PF02883 (PFAM);G3DSA:1.25.40.90 (GENE3D);G3DSA:1.20.58.160 (GENE3D);PF03127 (PFAM);G3DSA:2.60.40.1230 (GENE3D);PF18308 (PFAM);PF00790 (PFAM);G3DSA:1.20.5.170 (GENE3D);PTHR45905 (PANTHER);PS50909 (PROSITE_PROFILES);PS50180 (PROSITE_PROFILES);PS50179 (PROSITE_PROFILES);cd03567 (CDD);SSF49348 (SUPERFAMILY);SSF89009 (SUPERFAMILY);SSF48464 (SUPERFAMILY)</t>
  </si>
  <si>
    <t>GO:0043130/GO:0035091;GO:0016192/GO:0006886;GO:0016192/GO:0006886;;;GO:0043130/GO:0035091;;;GO:0043130/GO:0035091;;GO:0005802/GO:0031267/GO:0006886/GO:0031267/GO:0034394/GO:0006893/GO:0005802;GO:0043130/GO:0035091;;GO:0043130/GO:0035091;;;;</t>
  </si>
  <si>
    <t>ubiquitin binding/phosphatidylinositol binding;vesicle-mediated transport/intracellular protein transport;vesicle-mediated transport/intracellular protein transport;;;ubiquitin binding/phosphatidylinositol binding;;;ubiquitin binding/phosphatidylinositol binding;;trans-Golgi network/small GTPase binding/intracellular protein transport/small GTPase binding/protein localization to cell surface/Golgi to plasma membrane transport/trans-Golgi network;ubiquitin binding/phosphatidylinositol binding;;ubiquitin binding/phosphatidylinositol binding;;;;</t>
  </si>
  <si>
    <t>Molecular Function/Molecular Function;Biological Process/Biological Process;Biological Process/Biological Process;;;Molecular Function/Molecular Function;;;Molecular Function/Molecular Function;;Cellular Component/Molecular Function/Biological Process/Molecular Function/Biological Process/Biological Process/Cellular Component;Molecular Function/Molecular Function;;Molecular Function/Molecular Function;;;;</t>
  </si>
  <si>
    <t>TsM_000708500</t>
  </si>
  <si>
    <t>ATGTGTGCACGCACGCACGCTCCAACACACATTAGCGCCCACTTCGAGGGGGAATGGGAGCGAGACGAAGTGGCGCCGCGCCCACTTACCTCTGGCACCGGCCAATTGCAATTCGCCTTGGGGTACATCTCCGCACTTGTCTCTCGGAAAGGCGCCATTTGCCTTCCCCCATCGTACCCCTCGCGGAGGCGAATTTACAGGTTAACCGCATTTCTGTGGCGTGTTGGAAATCTGGCCCTTGTTATCTCTTACTGTGAAATCATGTTTATTCTCAGACTCGCAATTGAAGCATTCCACTTGGCAGAGGCTGAACTCTCCGATGACTCGCCATCAAGGGAAGAGAAAAAGTGTCTCAACTCAACAATTTATCCACCACCAGCGCCACCCTACTCCGTAGACCCAATCATTTTCCATTTCGGTCGAAAACGACCCGGTGACAGTGATGCCATCGACGCTCGTCAACACCTTTTCAGCCCCAAGCGATTGTGTTTCGATGTCTCACCACAAATTCCCTCCTCATCTCTCCTTCACAGCGTGTTTTTTGGCTGTGAAGAAACCTATGTGGAGTCTAGGAAAAGAAACCGGCTTTGTTCCTACCCTACCATTCTCAAAAGACCGTCAACGGTCCGAAAACGAGCTCCGCTTAATGGCAGTTTTCATAATGCCAACCAGGATGCCCTGCCCATGTCCACACTAACCTACCAATGGCTTGTGACGGCGTTTTGGGGCCAAATGCTGGCCGCACGAGCATGGACACCACCCAAAGAGGAACCACTAGATCTCTCTTGCAAGCAACCGAAATCGCAGTTGGTTAGCAGTAACATGTTTAGTAGCATACGTCGACTAGTGGAACCACTGGAAACCACCTCAATGGACCTCGATGCAGAGATACGAAGGTGCAACACCTTTCCGCAAACCTTCTGCAAGCCCACCATGGAAGCATCATCTCGAAATTCGTCACTGGAGCGACCCTGTCTACTGCCAACTTTTGAAACATTGGTGAACAGTGTCAGACTTTTTAACGATCTCAGGTCGAATTATCTGTTTACCGTGGATCAGACATTGGGACTTAAAAATCCTTCCTGTAATGAGTCGTTCAATGGGGTGCACTTGGAGGCCTCCGACTCGATTGTATGGTGA</t>
  </si>
  <si>
    <t>96.04%</t>
  </si>
  <si>
    <t>99.29%</t>
  </si>
  <si>
    <t>73.16%</t>
  </si>
  <si>
    <t>VDK38545</t>
  </si>
  <si>
    <t>TsM_000753900</t>
  </si>
  <si>
    <t>ATGCGCCGTACCTCCAAATTACTTACACCGATCGACAGTGAAGATGCTCTCATTGAATTCGTCTTCTCGGCAGTAGATAGCGTCTTCGGCTTGAAGATGCTGGAACACGGTGTGTCGAAGGAGAGAATGGCATTGATTGGTTCTGCAGTGCTGCCGTTGCAAGCCCTTCTGCCGATCTGCGTCACATATTGGAGCAATGGTCCACGCCCTCTAGGCGTCTATCTCAGCGCTGCGATACCCAGGGCTTTAGTCTCGCTGTCGGCTGTCGTCATTGTACATTATGTGGACTACTTCCGAATTACTCCAGTTGAGACGTTAGGTCACTCCGAGACCACTACAACCACTGGTTCCTCCTTCTCTACGATTTTTTACGTTATTCTGATGACTCAATTCATCGTATATGCAGTCTTTGCGCATACCATGTTCGTCTGCCAGATGGCTTTCCACGCTCGGGTTGCAGATCCATCCATTGGTGGAACTTACATGACTCTCCTAAACACTGCTGCGAATCTTGCTGCTTCTCTGCCGTCCACTTTGATGCTCTTCCTTGTGGACCCTCTAACATGGCGTTCCTGTGACAATGCGTCAATAACGAAGGCGACGTCTGTTATAATGTCAACTAACAATCACACAAAGCTTCTGGATACAGAACAGGGAAGTCTGCAACACCTTGCGGAAGACTTCCTGGTATCCAATGCCACTTGCAAGGGTCTCCCTGGCGCAGAAGCCTGTCAGTTGGTGGGAGGTACATGTCGAACCATCGTGGACGGCTTCTACATCGAAGTTGGCTTTTGTTTATTGGTGGGACTGGTGTCTTATTTCACTGTACTGCGGCGAATGGCTTCAACCCTGGACGTTGTGCCTCTTGCAGCCTACCGACTTCAGGGAAAGTCGACTGACTCTGACGGTCAGGTCACCACTGCTCGGGCTTGA</t>
  </si>
  <si>
    <t>3.3E-195</t>
  </si>
  <si>
    <t>98.64%</t>
  </si>
  <si>
    <t>46.01%</t>
  </si>
  <si>
    <t>TASK_LOCUS751;TASK_LOCUS751;TASK_LOCUS751</t>
  </si>
  <si>
    <t>VDK21723;VDK21723;VDK21723</t>
  </si>
  <si>
    <t>IPR024371;IPR004752;noIPR;noIPR;noIPR;noIPR;noIPR;noIPR;noIPR;noIPR;noIPR;noIPR;noIPR;noIPR;noIPR;noIPR;noIPR;noIPR</t>
  </si>
  <si>
    <t>Acetyl-coenzyme A transporter 1-like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</t>
  </si>
  <si>
    <t>PF13000 (PFAM);PTHR12778 (PANTHER);TRANSMEMBRANE (PHOBIUS);TRANSMEMBRANE (PHOBIUS);TRANSMEMBRANE (PHOBIUS);TRANSMEMBRANE (PHOBIUS);NON_CYTOPLASMIC_DOMAIN (PHOBIUS);CYTOPLASMIC_DOMAIN (PHOBIUS);NON_CYTOPLASMIC_DOMAIN (PHOBIUS);TRANSMEMBRANE (PHOBIUS);CYTOPLASMIC_DOMAIN (PHOBIUS);CYTOPLASMIC_DOMAIN (PHOBIUS);NON_CYTOPLASMIC_DOMAIN (PHOBIUS);TMhelix (TMHMM);TMhelix (TMHMM);TMhelix (TMHMM);TMhelix (TMHMM);TMhelix (TMHMM)</t>
  </si>
  <si>
    <t>GO:0035348/GO:0008521/GO:0016020;GO:0016020;;;;;;;;;;;;;;;;</t>
  </si>
  <si>
    <t>acetyl-CoA transmembrane transport/acetyl-CoA transmembrane transporter activity/membrane;membrane;;;;;;;;;;;;;;;;</t>
  </si>
  <si>
    <t>Biological Process/Molecular Function/Cellular Component;Cellular Component;;;;;;;;;;;;;;;;</t>
  </si>
  <si>
    <t>TsM_001204700</t>
  </si>
  <si>
    <t>ATGTCCGTTGGGCATAAAAAATTCGAGGTGATTGCTGTTGGTGGTGACACGCACCTGGGTGGTGGTGACTTTGATTCTCGACTAGTGGATTACTGTGTGAAGCAGTTTAAGCAAGAACACGAAGGAATAGATTTGACTGCCGACGCAAAAGCCATCAGTCGTCTGAGAAAGGCGTGTGAGAAGGCAAAAAGAACGTTGAGCTTGCTTGAGTGCGCAAACATCGATGTGGAATCGTTGCATGAGGGCGTAGATTTCTCTGTGTCCATCTCAAGGAGCTGTTTTGAGCAATTGTGCTTGGACCTCTTCGACAGAATGTTGGCTGTAGTAATCCAGACGTTGAATGATGCAAAGCTGGACAAAGCCGATGTTCACGAGATATTACTGGTGGGTGGATCAACGCGTATATTGGAGGTGCAGCACTTACTACAGGACTTCTTCAGTGGCAGTAAGTTTGATAGGTCCATCAACCCGGATGAGGCAGCAGCGTGTGGTGCAGCGTTGCTGGCGTCTAGCATGATTGGCAAACAGTCGCTGGTGATGCTGGAAGTAGCACCTTTATCAGTGAAATTTGCGACATCAGGTGGTGTGCTAACGACACTGATAGAGCGTAACATGAAAATCCCATTGAAGAAGACAGTGAAGTGCACTACGTCCTTTGATAATCAACAAAACATGTTATTTTGGATATACGAATGTGAGCAATTGGTGACAAATGAGAACAACTTGGTAGGAGAGTTCATCGTGCTGGGTATCCCACCTTTACCGCGTCGGTCTCCTCAGATAGAAGTTACATTTGCTATTGACGGAAATGGCATTCTCAATGTGTCAGCGGTGAACGTCTTGTCAGGGCAGCAGATGAACATTTATGCCAGGTATACTGGTCGTCTCTCGGAGAGGCAGATTGAACAAATGATTAATGAAGCTGAGGAATTAAAGCTGGAGAATGAGAAGCGGAGAGGTAAGATGGTAGCAAGGAATGAGCTGGAAAGCTACATCTTCACCATACAATCGAAATTAGAAGACGGTGAGATAAGGCAAAGGACGTCGGAGGAGCAACGCAATTGTACAATTAAGATGTGTGAGACCGCGCTCAAGTGGATAGACCTCGACCAAGAGGTCACAGAGAATGACTACGAGCTTATGCACAAAAAGGTTGAGAGTGCGTGCAGCCCCATTATGGCAGCGAAGCAACACAGTTCGCAAGCACAGAGAAGCAGAATGACCTATCGACAAAATGAGTAA</t>
  </si>
  <si>
    <t>7.3E-208;8.8E-210</t>
  </si>
  <si>
    <t>618;413</t>
  </si>
  <si>
    <t>408;413</t>
  </si>
  <si>
    <t>210;1</t>
  </si>
  <si>
    <t>617;413</t>
  </si>
  <si>
    <t>348;349</t>
  </si>
  <si>
    <t>85.29%;84.50%</t>
  </si>
  <si>
    <t>66.02%;100.00%</t>
  </si>
  <si>
    <t>98.55%;99.76%</t>
  </si>
  <si>
    <t>VDK46898;VDK26908</t>
  </si>
  <si>
    <t>597.0;593.0</t>
  </si>
  <si>
    <t>TASK_LOCUS3020;TASK_LOCUS9950;TASK_LOCUS9950;TASK_LOCUS3020;TASK_LOCUS9950;TASK_LOCUS9950;TASK_LOCUS3020;TASK_LOCUS9950;TASK_LOCUS9950;TASK_LOCUS3020;TASK_LOCUS9950;TASK_LOCUS9950;TASK_LOCUS3020;TASK_LOCUS3020;TASK_LOCUS3020;TASK_LOCUS3020</t>
  </si>
  <si>
    <t>VDK26908;VDK46898;VDK46898;VDK26908;VDK46898;VDK46898;VDK26908;VDK46898;VDK46898;VDK26908;VDK46898;VDK46898;VDK26908;VDK26908;VDK26908;VDK26908</t>
  </si>
  <si>
    <t>GO:0005524;GO:0005634;GO:0005829;GO:0005840;GO:0005886;GO:0006457;GO:0006616;GO:0140662</t>
  </si>
  <si>
    <t>ATP binding;nucleus;cytosol;ribosome;plasma membrane;protein folding;SRP-dependent cotranslational protein targeting to membrane, translocation;ATP-dependent protein folding chaperone</t>
  </si>
  <si>
    <t>Molecular Function;Cellular Component;Cellular Component;Cellular Component;Cellular Component;Biological Process;Biological Process;Molecular Function</t>
  </si>
  <si>
    <t>noIPR;noIPR;noIPR;IPR029047;noIPR;noIPR;IPR029048;IPR013126;IPR013126;IPR043129;IPR029048;IPR029047</t>
  </si>
  <si>
    <t>null;null;null;HOMOLOGOUS_SUPERFAMILY;HOMOLOGOUS_SUPERFAMILY;HOMOLOGOUS_SUPERFAMILY;HOMOLOGOUS_SUPERFAMILY;FAMILY;FAMILY;HOMOLOGOUS_SUPERFAMILY;HOMOLOGOUS_SUPERFAMILY;HOMOLOGOUS_SUPERFAMILY</t>
  </si>
  <si>
    <t>null;null;null;Heat shock protein 70kD, peptide-binding domain superfamily;Heat shock protein 70kD, peptide-binding domain superfamily;Heat shock protein 70kD, peptide-binding domain superfamily;Heat shock protein 70kD, C-terminal domain superfamily;Heat shock protein 70 family;Heat shock protein 70 family;ATPase, nucleotide binding domain;Heat shock protein 70kD, C-terminal domain superfamily;Heat shock protein 70kD, peptide-binding domain superfamily</t>
  </si>
  <si>
    <t>Coil (COILS);Coil (COILS);PR00301 (PRINTS);G3DSA:2.60.34.10 (GENE3D);G3DSA:3.30.420.40 (GENE3D);G3DSA:3.30.420.40 (GENE3D);G3DSA:1.20.1270.10 (GENE3D);PF00012 (PFAM);PTHR19375 (PANTHER);SSF53067 (SUPERFAMILY);SSF100934 (SUPERFAMILY);SSF100920 (SUPERFAMILY)</t>
  </si>
  <si>
    <t>;;;;;;;GO:0140662/GO:0005524;GO:0140662/GO:0005524/GO:0005886/GO:0005737/GO:0005829/GO:0005634;;;</t>
  </si>
  <si>
    <t>;;;;;;;ATP-dependent protein folding chaperone/ATP binding;ATP-dependent protein folding chaperone/ATP binding/plasma membrane/cytoplasm/cytosol/nucleus;;;</t>
  </si>
  <si>
    <t>;;;;;;;Molecular Function/Molecular Function;Molecular Function/Molecular Function/Cellular Component/Cellular Component/Cellular Component/Cellular Component;;;</t>
  </si>
  <si>
    <t>TsM_000950600</t>
  </si>
  <si>
    <t>ATGGCCACCCCAGCTCCGGAAACCGGTAGTCAGGAAAACCAAAGTGTCACAACCATTCTCGCCCAAGTCTATCGCCGTTTGGGAGGTGTACGTCACAAGAATATAAGTACTCTTTCGACGGACTTATGTGCAGCTATCATTACTTCGAATTCGGGTTCAGAGAACAGTCTTTCATCTAAACACTCCGAAGACCTCTTCTCTTACTCCTCAAATTCTACAAACCTGGAACCTTCCAATACTTATCGGCACGTCATGCTGCAAGATTGCTTTCCACAAAGTTGGAATTGCGATGACGGTCGTGGACAAACCCCAAGGCTCTTTAATGCCTCCGATCCATTCAACTCCACCAATGATGTTTCAAGCGTTGAGATTCCTGTGGATGTAACACCTTCTATTGACGCAGTTGATAACGCCCAAATTGAGGATGGAAATAATGCCTCTACAGCACCAGACTTCTTTGACTTTTACGACATATTCCCTGACACCTCAGAGCTCTACGATGACACTAACACCAATAATACTGGTGTCACTGCCATCAACACTGACAACAATGAGATCAACTTCGCTGACTTAAAGGATTCAAACGCCTACTTTAATGACCTTTTGCATTCCACTCAAGGCGATGAAATTGGAAAGACCTCCACGGTGGTACCACATCATGGTCAGGTAGTCACACAACCGATGAACACTTACCTCTCAACCCTGAACGAGTCAGAGCCATACCTGACCATGGGTCATTCGGAAGCTTCCGATTGTCACTCGCACACTCTGGAAACTCCATCACCAGATTTCTTTACTCTTCCTTCCGCCTCCTCCTCTTCTACCTATTCAGTGGATTCTAGTGTTTTTAACAATGCGGATGCCTCCTCTTCTCAATGCCTAAACTCCGGCTTCCATGACCAGTGTGTCTACTCCAAAAACTATGAAATAAAATCACCACCCACTATTATGCCAATCTTGGTGCGGTTTAATAACACAACTCCAGCTCGTCTTCATGGCGAAAATGACGTCGAAGTGGAACAGGCTGTGGCATCCATTGTCAATTTGGACGAGGAACCGACAGACAAGAAGACCAATGAAAATAAGTCAGTATCAGTCCAGCCTGTGGACGAACAAAAAATGGATGAGAAGCTGCCGATTCTATCTCCGATGGACACCGTGGCCGCCAATGCTCCCGACCATTCTACTTCTAATGGCTGGGTGGAGAACACAACTGTAGGAGCTGGGACAGCTGATATTGACTGGGAGATTTGGGATTCATTGGAGCTGCCCACTTGTGACTACACAGAGGGGGATACCAGTGAAAGTCTACCATTACTCAAACCAAACGATCTACTTTCCAGTTTGGAACCTTATCTTCCAGAATCTAGCGAGTCACAGGCGCCCTTTGAGATGTCGGTGCCTTTGGAGGCTTGTCAACTTCAGCAGCAACAACAACAGCAGCGAGAACAACAACAGGAGCCAACACAGCTTATGCAGACTGTCTTTCCTGTCGAACAATCTGTTGTAGTACCCATAACAAATAGCGAGCAGCACATGGTGAAGCCCGCATCTTCAACCACAGATTCAAAGTCGGCAAAGGGTGAAAATGGTTCTCGATCTCGGCGGCCTATGGATTGTCTGAATGGCTCCCTTCCACTACACCTGTTGCCATACATCTCCCGTCTCTACCTGAATTCAACTGGGGTTTCTGAGTCTGCTGAGTCCGTCCAACTAACAATACATGTGGTGCCGGAAGCCACCGCTGCTTTCCCAAGCAACACCAAAATGGGGTGTCCAGTGAGCTTTTCATGA</t>
  </si>
  <si>
    <t>1949</t>
  </si>
  <si>
    <t>562</t>
  </si>
  <si>
    <t>28.84%</t>
  </si>
  <si>
    <t>93.98%</t>
  </si>
  <si>
    <t>VDK41647</t>
  </si>
  <si>
    <t>1063.0</t>
  </si>
  <si>
    <t>TsM_001061100</t>
  </si>
  <si>
    <t>ATGAAGGCGCTTCTGTTAGCAACGTTGATGCTAACTCTAGTCTGTCTAGCTTTCTGCATTCCTGCAACAGCGAGGAATGGAAGATCCACACAACTTCCAAGTCGAAACCGAGGAGTCAAGATCTCTGGTGATCCTGAGAAGGCAGCAGCAAAGAGTGCGCTTCAAAATCTGGAAAGGGAGCCTGTTGGGAATGTGACTGAATCTGGAAGCAACTCAACGATTTCAAACGTGGCAGAAATCATTAGGAGGAGTAGAAGAATTGAAGAGAAGAGTAGACCTCGTGGGAAGAGGAGGATAGAAGGCACTATCATCCCCACTGCTACTATTACCACAATAACCACCGCAGCAACACCTCAAGTTGCTGACTTTGTCTTCGAGAATGACAAAAAGATTCAGCAAGCAAATGAAGAAGAACTTGTCAGTGAAACAACAAAGCCACCGGAAATTGAGGATCCCAAAAATGTGACAACCGAAAATGCTGTGACCACGAACAAAGTGGATACCAATGAGAAGACGAGTGAAACCATGCCAGTGACTACAAAGAATCAGGATTCGGAGATGAATGTGCTGAAACCTTCTCGTGTCCATGGGTGTCATCGACACTGGCCATACTTTAATGACTACCATCAGATCCCTCCTGAATATTCCATGCCACAAATGGAAGTAACTCCATACGGACCTCCGGTGGCGAGTTGGAATTTCAATGACCCTTATAGTTTTGGCCCATCATCACAGCTGGAAGAAAGGCTACCATGGAGCCAATTCCAAGAGCAACCTTACGAGACCCCCTACTATTCAATGTGGCCGGAGGAGGAGCAGTTCAACGAAATGGAGCCGTATTGGTGGTATAATGGGATGAGTACTAACGAAGGAAGGTGCCATAGCAAGAAGAAGATAAAGGCGCCAACAACAACGACGACTTCAACGACAACGACAGTGGCAACAACAACGCCAAGCCCCGTTGCTACAGAAACAACAGCAACAACAACAATACCAGTTCCAACCACCACCGCTGCTACCAGCAAGGCTACCATTGCAGCGCCAATCGCAAAGTCAAATTCAACCTGGCTGGGGATTGAAGATTTGCTGGAGGCGTATAAGTCGGACTTGATGAACAATGCCGATGCTTCAAGTCGTAAGCAACTTTCAAAGATGTTTCATGAAATTATTCAAAATTATGAACCCCTACTGAATGATACTGTCAATAAGAAGATGGAGTAG</t>
  </si>
  <si>
    <t>5.6E-228</t>
  </si>
  <si>
    <t>87.23%</t>
  </si>
  <si>
    <t>VDK20780</t>
  </si>
  <si>
    <t>639.0</t>
  </si>
  <si>
    <t>SIGNAL_PEPTIDE (PHOBIUS);NON_CYTOPLASMIC_DOMAIN (PHOBIUS);SIGNAL_PEPTIDE_H_REGION (PHOBIUS);SIGNAL_PEPTIDE_C_REGION (PHOBIUS);SIGNAL_PEPTIDE_N_REGION (PHOBIUS);SignalP-noTM (SIGNALP_EUK);SignalP-noTM (SIGNALP_GRAM_NEGATIVE);SignalP-TM (SIGNALP_GRAM_POSITIVE);TMhelix (TMHMM)</t>
  </si>
  <si>
    <t>TsM_000082300</t>
  </si>
  <si>
    <t>ATGGTTGAGATATTTGCTGCAGATACAGATGCCAAACCGAATTTGCCGGCTGTTACGGAGAAACGGAAGGAGAGGAGGCGAATTTGCAACAAATCAGCCATAAACAAGGGTACGGAGGTGAAGTCGAACTCGGTGTTGGAGGTTGCTGGTCATGAATCGATCCTTGATCTAGTGAAATTAGGAGGAGGGTCTTTATCCCACGAGCCGCCTATTGTGGGTGGCAGGGCCGTTAATGCGCTTGCTATGGGAGAGACTCTAATGCGGACTCTTCTTGGAGGAGTCTCGTTTATGGACTTCCTAGATAGCTACTACGGGCTGCAACCAATGTGCTCTTCCTGTGGGGATGTGCAATGGAGCTTTAACCGCATTTTCCCTGTTCAAATGATAGACAAATTGATTGCTGAGGAAGAACTGTACTTTCATTATGACGTGGACATTATTCCGGCCTCTGGTGCAAAGCGCGAAATAATTGGCTTGTGTCGTGCCTACCGATGGATTGTTTGGAATCAATTTAAAGTGAGCTATTTTGGCACCCTTTTTGCGTTTATAAATGCTTCATCCGGTCGAAGTGGCTGTCAGACTGCAGTTGGTGGGGTTATGGGATGTCCTCAGGGCGCGAGTAATGATAGAGTGACTGAGATTTGCTCCAATGTGCTGGCTTTTGCCGGAATGCACCGGATACCAAGTTGCTGTGCATCTTTGAGCATNATGATGTGTGTTTTACAAGAGGTAGCTTGCCTTCATGTTTTGCCATTTTTCAACGGTTTGAAATCCTTGAGTTATGTTCATCAAACTTGTATTACCGCACAAGTGCAGTGTCTTGAATCTTGGCTTGCGGCTTGTTTGACAAGTGATCTTGAAAGTTTTGGTGGTTTAATGCTCAAGCAGTAG</t>
  </si>
  <si>
    <t>4.4E-80</t>
  </si>
  <si>
    <t>84.18%</t>
  </si>
  <si>
    <t>90.31%</t>
  </si>
  <si>
    <t>59.60%</t>
  </si>
  <si>
    <t>VDK27334</t>
  </si>
  <si>
    <t>251.0</t>
  </si>
  <si>
    <t>TsM_001184700</t>
  </si>
  <si>
    <t>ATGGAGCCGTGGCGTTATTCACCCCGACGGATAATTTTCGACCGACCGCCTCCGATGTTCACTTACCGACAACCGAGACCACTTGGAATGCCAACGGGACCTCCGAACTTCCTTCTCCCACCACCGCCCTCCCCCATCCTACCTCCGATACTCGATACTGCTTCTTCGGTAGTCACCGCTTGGGAGGCTGAATTTGACCCAACCCTTAAACAACGACGAGAAGAGCTGGATGCTAAGAGGAGGATTTCTGTTGTTGATTTTAAAAAGAAACTTATTAGATGGAAGGAGCTATTGGAGAATGCCGGGAGCGCAAGCGCCAAAGAGGAGCTTGAATGTCTTGAGCAAGAATGTACCGACCCTGACCTCCTGCAGATAATGAAGAGGAAGCTTAGAAGGAGCCGACGCAGAAAGGGATCTTGTCAAGACATGCCAGTTGTGGTACCAACTGGTGTGGGAGAGATTCTATCACGAATATCCGCAACCGACTCCTCCGAGCCGTCGCCACAGCCATCGTCAAGTACTCCTTTGAGGAAGACTGAAAACACGGATACATTGCCCTTCACAAAGTACCTAGCAGGCTTGAAAAATGCATCAGCCTTTTGTCAAGAAAAGTTACGGATTTTGAATAAGTTGAAGAGATTACGCGAGGCCCGTGTCGGCCAATTGCGAAATCAAGGAAGGCTCATTCCAGAACAACTGGACCAAGCATTTGAAGAGAAAATGCACTCAATTAAGTCGGAGATTGAATCGATGCAAAAAGTGATCAACAAACTAACAAGACGACTGGAGGGTGCGAAGCAGACATCGGTGCAGGAAACGAACCAACCGGTGATGTCGATTGATGACGCTGTTACTCCAAGTGGTCTCCCGGAGAGTGTGCATTACCTCATTTTTGGTTCGCGAAATGCTGACACCAACGCCCGTTGGAACAAGTTCTTTTGTCAGGCGAATCTCAACTTCTGCGATTTCCTGAGAATAAGATCCCGCTGGGATGAGTATCTGGTTTCATCGGATTTCGTGGAAGCTCAAGACGTTGTGGATCCCAGTAGACATCCTCCTTCACTCTTGCCTACTACTTGGGAATTACCTCCACCCTAA</t>
  </si>
  <si>
    <t>9.4E-250</t>
  </si>
  <si>
    <t>VDK36214</t>
  </si>
  <si>
    <t>691.0</t>
  </si>
  <si>
    <t>noIPR;IPR031974</t>
  </si>
  <si>
    <t>null;Programmed cell death protein 7</t>
  </si>
  <si>
    <t>Coil (COILS);PF16021 (PFAM)</t>
  </si>
  <si>
    <t>TsM_000464600</t>
  </si>
  <si>
    <t>ATGTCATCGCCTCTGTCCCTTGAAAGAGGACATGCAGTGGTGGGAGGCCACCTCTTCTCTCCTCTGCCACGAAAGCGGGTGCTAGGCGACTCCTTGATGCAGGAGTCACGCATTTTGCCGTGCGACCGCGATGCTAACATTGGGAGCTCTTTTACTTTCAAAGTGAAAGATGTTGAAGCCGCCTCAACCTCATCCTACGTCGAAACTGATAGTATCATCTCATCATGCATGCTTACCTCGGAGAGCTTTTACGGACAGACTGAAACGTCAATGCATCGATGTGATGCAAATCCAAACAACGAGTCCTTTTCACTGGAGAATGTGAGGGAAGCTGATAGCGAAAAACCACCACAAGTGGAGTCTGATAAAGTCTCGACAAACGACTCATCCCCACCCAAGCTGCGGAGGCACAACGTTAATTGGGGAGACAGGAGTTCACTTAGATTTTCAATCGAATATCCCAAGTCAATGGCTGCAGAACTCACGCCCCAAGTTATTGAGAAGGTCAAAAATTTAAGCTACTTTAAAATATGCTTTGGAACTGAATTCTCTGACGATGACGACGAGGAGGAAAGCGATGATCAGTCGCTGGAGGAAAAATACACCACCGCCACTGCAGAAACCAACGAAAACGATCTTACTCCTTCTATGACCAGTCTACCTACTGTGGTGTCAAAGAAATCGCTGGTGAGGGTCTGCTTTCTTTCGGCCGCGACTTCAGAGTTGATCGGTGTAATCGAAACTGAAGATGGCATGCTATCACTACAGTCTCTTGCAAACCTTTCGCTTCCTCAGATCCAACTTATTGTCAACGACTTGCTCAATCAAATAAGTGAAAAAAATATTGAACTTTTGAAAGAATTACCCATTCGTGATGACTTAACTCTCGAAAAGGAGGAGAAAAAGGCGTATCTGGACAGATGCGCTGCGCAATACCGTGGGAAAAGCCATCATTCAGTGGATCGCTACTACACTTCGCTCCTCCGTCCGAATAACTTGACATCTGCAGATGCATTTAACCCCAATCCTGAGTACCGATATCCCTTCAACTCACCACCTCTGCGCACGTCCCTTGAAAGCAGCCAGAGCGTCATACCGATGCCAGAGGCCCCAACCACCATCCCGACGACTGTAGGGGCGCGTCTAAAAACATGCATCACTCGATTCTTTGGCTCTCACCGCTCACATCAGCCCCAGCTCTCGTCTTGTAATGATGCTAATCTAAAGTCATTGTCATTTTAA</t>
  </si>
  <si>
    <t>5.3E-132</t>
  </si>
  <si>
    <t>44.64%</t>
  </si>
  <si>
    <t>55.31%</t>
  </si>
  <si>
    <t>VDK32276</t>
  </si>
  <si>
    <t>IPR015649</t>
  </si>
  <si>
    <t>Schwannomin interacting protein 1, C-terminal</t>
  </si>
  <si>
    <t>PF10148 (PFAM)</t>
  </si>
  <si>
    <t>TsM_000878400</t>
  </si>
  <si>
    <t>ATGGCGAAGCCATCAGTAAAGGCACAATCTACCTCATACGCCGATAGAATCTACGTCATTCAACTTACTGGAGGATGTGCTACCTGGAGTGCTCTCATTTGTCGCAGTTTTGGGCTGAGTACTCTGTGGACTCTCAACCTCTACTGTATCGCTCGCAGTCTGCGTCACATTTCCGTCACAGATATGGCCATCTTGTTGTGCATCCTTCCACCCTATGAATATCTCTTCAGTTGGATTTTGGTGCCTAAGAAATTTGTCGCATTTCGGACTATTCGACGAAATCTAGTCGATGATATACCCATCAGCAGAGTCACAGCATTCTACGGCTTTCTAGGCAGCATTATCTTTCACGAGGTATCTTTGCTGGTGAATGGTACCGCCTTCTGTCGACTGCAGGTCTTGACGATACCGCAAGAGCTTTTGATTAGTCAGGCAGATTAA</t>
  </si>
  <si>
    <t>2.7E-68</t>
  </si>
  <si>
    <t>363</t>
  </si>
  <si>
    <t>72.19%</t>
  </si>
  <si>
    <t>46.56%</t>
  </si>
  <si>
    <t>114.97%</t>
  </si>
  <si>
    <t>VDK22152</t>
  </si>
  <si>
    <t>TASK_LOCUS915</t>
  </si>
  <si>
    <t>GO:0009410;GO:0015888;GO:0042908;GO:0045117</t>
  </si>
  <si>
    <t>response to xenobiotic stimulus;thiamine transport;xenobiotic transport;azole transmembrane transport</t>
  </si>
  <si>
    <t>CYTOPLASMIC_DOMAIN (PHOBIUS);NON_CYTOPLASMIC_DOMAIN (PHOBIUS);CYTOPLASMIC_DOMAIN (PHOBIUS);NON_CYTOPLASMIC_DOMAIN (PHOBIUS);TRANSMEMBRANE (PHOBIUS);TRANSMEMBRANE (PHOBIUS);TRANSMEMBRANE (PHOBIUS);TMhelix (TMHMM);TMhelix (TMHMM);TMhelix (TMHMM)</t>
  </si>
  <si>
    <t>TsM_000912400</t>
  </si>
  <si>
    <t>ATGAAACGTATGATTGAGAAGAGTTTGCGACAACAACAGCTGCATCAAAGTCATTCGAGTCAGCGGCGTAAGGGAACTCTTGAAAAGATGACCAGTGTTATCAGTGATGAATCTAGAGAAACGGATGACCTCGTCAGGTATTCCGGATACAATTACGAGTTGGGCTGGGCCAACAGCAAGACCTTTATAAAGCAACTAGCCAAAGACAACATAGATCCATCCCTCCTTAATGAGGAGCTTCAACGGCATGCAGAAAATAGGCGACGTCAAAGGTAA</t>
  </si>
  <si>
    <t>7.0E-50</t>
  </si>
  <si>
    <t>837</t>
  </si>
  <si>
    <t>10.75%</t>
  </si>
  <si>
    <t>VDK35785</t>
  </si>
  <si>
    <t>TASK_LOCUS5878;TASK_LOCUS5878;TASK_LOCUS5878;TASK_LOCUS5878;TASK_LOCUS5878</t>
  </si>
  <si>
    <t>VDK35785;VDK35785;VDK35785;VDK35785;VDK35785</t>
  </si>
  <si>
    <t>TsM_000818800</t>
  </si>
  <si>
    <t>ATGGCAGATGTCCTTAGGTTTTCCGAGGAAATCCTGGCATTAAATTTAAATGGGGTCAGTGCTGTTGAAAGCCCTCACGCGTTCGCTGAACAACGGCGACAAGCGCGGATAGCTGCTCTTATCCAGGAAAAACCCTACCTAACCGAAATGGGTCCACTTGCTATTCACGCCTTGTTGTGCGCCTTTAAGTCTCGCTATCAGTCGAGTTTTCGTCCTCTGGCTCCAAAAGAAACCTCACCTTCCGTAGTCCGCTTGGATTCCCTTTCCCCAGAGCGAGTCGCCTCTCTCCGCAAAGAATTCACCCACGACCTCCTTTTGGCCCACTTGGGCATCGTTTCACATCGATTTTATTGGCGACAGGAATTCGGAGAGTCCCACCTCTCTGGCTCTTTTGCCTGGCAGGGGAGCCCTCTAGACACTGTAGCCTTCCAAGTCACTCATGGCTCACTCGCCTCATACCTGGAAACGCATCTGCGTGTTGCAACAGCCTTCCGCCGCCTTGATTGGCTCTCGTCAAGGCCGTTGCCACCTGACGCTACGGCTGAGTATCGCGGCAACGTTTGGTCAGCCCTGATGCATGCCATAAGCGAGTGGTTGCGTGTCTATTCCACCACCTTGGAGGACGCGTATGGGCGTCATGCGGCTGTAACTGGGACTGAAAAGGATGAATTGCTTGCGCTGACGCATCTACTGAAGCCATTTATTACTAACATGCTGTGA</t>
  </si>
  <si>
    <t>4.4E-138</t>
  </si>
  <si>
    <t>98.50%</t>
  </si>
  <si>
    <t>82.30%</t>
  </si>
  <si>
    <t>VDK44267</t>
  </si>
  <si>
    <t>398.0</t>
  </si>
  <si>
    <t>GO:0000923;GO:0000931;GO:0005200;GO:0005813;GO:0005829;GO:0008017;GO:0031122;GO:0043015;GO:0051298;GO:0051321;GO:0051415;GO:0090307</t>
  </si>
  <si>
    <t>equatorial microtubule organizing center;gamma-tubulin ring complex;structural constituent of cytoskeleton;centrosome;cytosol;microtubule binding;cytoplasmic microtubule organization;gamma-tubulin binding;centrosome duplication;meiotic cell cycle;microtubule nucleation by interphase microtubule organizing center;mitotic spindle assembly</t>
  </si>
  <si>
    <t>Cellular Component;Cellular Component;Molecular Function;Cellular Component;Cellular Component;Molecular Function;Biological Process;Molecular Function;Biological Process;Biological Process;Biological Process;Biological Process</t>
  </si>
  <si>
    <t>TsM_000805200</t>
  </si>
  <si>
    <t>ATGGCGGGGAAATCGTCTTCGCTAATCATATTCGAGGCTGCTTTAGCCTCTCCAATGGTCTCGGGGGGTTTTGCGTTGTCCTGCCGATGGCTTCACTGCGAGGTCGTTTTCAATGTCTACTCAGATTTTCGTCAACATCTTCTGGAGCATTTACAGGTCGAATGGAGCTCGCCTTCGGATATCACCTGTGGAGTTTGTGGTAACCCACTAGACCGAGACGAGAGCGCTTACAGACACATCAATTTTCATGCCTGGTTGGTGCATTTGTCTGCCAGAGGTAGTTTTTATCAAACCTCCGAGAACTTGCCTCCTTGTAAACTCCCCGAAGACTTCAGCTCTATACCTGACTTTCCCACGCCTTTTTGCTGTGCCTGGAAAAAATGTTGCTTCCAAACAGATGACGTTGCTAGTCTTTATTCTCATGTCTCCAAACACCCTCAGGCATGTGTGCTGGGCGGCGACCATGATGTCAAAGATCAACAGCACTCCTGTCTTTGGGATGGTTGTTCCTTTACCTGCTCCCGCCTTGCTAACCTCGTCGCTCACCTGCGCTCGCATACTCAAGAAAAAGTCGTCGCGTGTCCGCAATGCGGCCTCCTCTTCACTGCGCGCACCAAACTTCGCGATCATCTCGTTCGCCAACACCAGACTGAGGATCTCACCTTCTCAACCGCTACTACTGCCTATCAATGTACCTACTGCTTACGCTGCTTTGGTAACAAATCCCTTCTGCAAGCGCATGCCAACCGGCACATCAACAAGCACATCTGTCCTCTATGCAATCTGACTCTGCATAGCAAGAGTGCTGTCAAGCGCCACATGCTTTTTCGTCACACGAACAAGGCCACTGTATCCTGTACTCACTGTCCGGCAACTCTCAAGGATGTGCATTCCTTGGACTCGCACATCTTGCGGTGTCATCAGCAGTCCTTCTCCTTCAATTCGAGCTCGGTTGTGGAATGCAAACGTTCGCCTGGCGTTGAGTCCCAACGCTCTACCACAATCGGTCCACTAGCTGTCGCCGGGTCTCCCAATCTCGGTGGTCATCTCTTCCCTCTGCAGACCTCCACTCCTACTGTCACTGCATTGGTGAAGACGACTGTTTTTCGATGCTCCGTGGAGGGCTGTAAGTTCTACTCCACCACACGACCCGGGCTCTCTGTCCACATGACTCGAAAACATCCGCCCGAGGAGCCACAGGGTAACTACGCCTGTCACCTCTGTCCCATGCGAACCACAAAAGGCTTCCTCCTCTCACGCCACCTCATTAGCAAGCACAATCATCAGCGTCCCTCGGGACACTTCCGCTTTAATTACGTTCTCTGTCCCGAGGACGGTCTCTATCGTCTGCAGACCACGCGGCTGGACTCCGTAGAGGTGGCCACGGCCCTTCTTGGTCCTCAGACAGTCGATCAACTGCTCATGGTTGGTGCCTCCGAGCAGGATTCCGTCAACATATGA</t>
  </si>
  <si>
    <t>97.30%</t>
  </si>
  <si>
    <t>93.04%</t>
  </si>
  <si>
    <t>VDK37339</t>
  </si>
  <si>
    <t>910.0</t>
  </si>
  <si>
    <t>TASK_LOCUS6795;TASK_LOCUS6795;TASK_LOCUS6795</t>
  </si>
  <si>
    <t>VDK37339;VDK37339;VDK37339</t>
  </si>
  <si>
    <t>GO:0005694-IEA;GO:0043035-IEA;GO:0006357-IEA</t>
  </si>
  <si>
    <t>chromosome-IEA;chromatin insulator sequence binding-IEA;regulation of transcription by RNA polymerase II-IEA</t>
  </si>
  <si>
    <t>GO:0000077;GO:0000082;GO:0000122;GO:0000978;GO:0001227;GO:0003713;GO:0005694;GO:0006281;GO:0010628;GO:0010629;GO:0015030;GO:0019899;GO:0042393;GO:0043035;GO:0045184;GO:0045445;GO:0045893;GO:1901363</t>
  </si>
  <si>
    <t>DNA damage checkpoint signaling;G1/S transition of mitotic cell cycle;negative regulation of transcription by RNA polymerase II;RNA polymerase II cis-regulatory region sequence-specific DNA binding;DNA-binding transcription repressor activity, RNA polymerase II-specific;transcription coactivator activity;chromosome;DNA repair;positive regulation of gene expression;negative regulation of gene expression;Cajal body;enzyme binding;histone binding;chromatin insulator sequence binding;establishment of protein localization;myoblast differentiation;positive regulation of DNA-templated transcription;heterocyclic compound binding</t>
  </si>
  <si>
    <t>Biological Process;Biological Process;Biological Process;Molecular Function;Molecular Function;Molecular Function;Cellular Component;Biological Process;Biological Process;Biological Process;Cellular Component;Molecular Function;Molecular Function;Molecular Function;Biological Process;Biological Process;Biological Process;Molecular Function</t>
  </si>
  <si>
    <t>IPR013087;noIPR;IPR013087;noIPR;noIPR;noIPR;IPR013087;IPR013087;IPR013087;IPR013087;IPR013087;IPR013087;IPR013087;noIPR;noIPR;noIPR;noIPR;noIPR;IPR013087;IPR013087;IPR013087;IPR013087;noIPR;IPR036236;IPR036236</t>
  </si>
  <si>
    <t>DOMAIN;DOMAIN;DOMAIN;DOMAIN;DOMAIN;DOMAIN;DOMAIN;DOMAIN;DOMAIN;DOMAIN;DOMAIN;DOMAIN;DOMAIN;DOMAIN;DOMAIN;DOMAIN;DOMAIN;DOMAIN;DOMAIN;DOMAIN;DOMAIN;DOMAIN;DOMAIN;HOMOLOGOUS_SUPERFAMILY;HOMOLOGOUS_SUPERFAMILY</t>
  </si>
  <si>
    <t>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SM00355 (SMART);G3DSA:3.30.160.60 (GENE3D);PF00096 (PFAM);G3DSA:3.30.160.60 (GENE3D);G3DSA:3.30.160.60 (GENE3D);PTHR24409 (PANTHER);PS00028 (PROSITE_PATTERNS);PS00028 (PROSITE_PATTERNS);PS00028 (PROSITE_PATTERNS);PS00028 (PROSITE_PATTERNS);PS00028 (PROSITE_PATTERNS);PS00028 (PROSITE_PATTERNS);PS00028 (PROSITE_PATTERNS);SIGNAL_PEPTIDE_N_REGION (PHOBIUS);SIGNAL_PEPTIDE_C_REGION (PHOBIUS);SIGNAL_PEPTIDE_H_REGION (PHOBIUS);SIGNAL_PEPTIDE (PHOBIUS);NON_CYTOPLASMIC_DOMAIN (PHOBIUS);PS50157 (PROSITE_PROFILES);PS50157 (PROSITE_PROFILES);PS50157 (PROSITE_PROFILES);PS50157 (PROSITE_PROFILES);PS51257 (PROSITE_PROFILES);SSF57667 (SUPERFAMILY);SSF57667 (SUPERFAMILY)</t>
  </si>
  <si>
    <t>;;;;;GO:0006357/GO:0000977/GO:0000981/GO:0005634;;;;;;;;;;;;;;;;;;;</t>
  </si>
  <si>
    <t>;;;;;regulation of transcription by RNA polymerase II/RNA polymerase II transcription regulatory region sequence-specific DNA binding/DNA-binding transcription factor activity, RNA polymerase II-specific/nucleus;;;;;;;;;;;;;;;;;;;</t>
  </si>
  <si>
    <t>;;;;;Biological Process/Molecular Function/Molecular Function/Cellular Component;;;;;;;;;;;;;;;;;;;</t>
  </si>
  <si>
    <t>TsM_001101000</t>
  </si>
  <si>
    <t>ATGCGAGTAGAGTTGCAGGTGCAATCTTCTCCAAAGAGTGATCGGTGCAGTTGTTCAGTAGTGTCACCCTCGTCCCGAAGGAAAAAGCCTGCGGGAAGACGCATGACTCTGGCGGTTGCAGCTCGTGAATCCTTCTCCTCCTTTCTTTCCTTCGGCAATCAATTCCGCTTTGCAGGTTTTAGAAGTGGGAATCGATCTAAGCGCAGTAGTCTCTTCTCCCTCTCTGAGGCTCAGAATCAGCAACAGCGTCAGCAGCACCACAATCAGCATCACCATCCCCATCCTTTCATACACCTGCATTTACATCATTCACCAATTCGAGATCAGGAGGAAATCCCACCTCTGGATCAACCGGAGAGGGATCTAGGTGGTGAAGGTGTTAAACAGAGCGATCGGTTCTCCAGTCTGGACGATATCTTCCACCGAACTTACCGTGCCAGGGCGCAGTCACACCATCCACAATGCAAGGATAATGATGAGGAGGTTGCAAAGAAGGGCGATTGA</t>
  </si>
  <si>
    <t>1.5E-76</t>
  </si>
  <si>
    <t>728</t>
  </si>
  <si>
    <t>95.57%</t>
  </si>
  <si>
    <t>TsM_000787600</t>
  </si>
  <si>
    <t>ATGGAGGAAGTGGAAAGCGTTGTGGATGATCTATCAAACCTCCCAGCACTTCCGAAACCCCCTGGAATACTGGTTCGACAAGGGGCAGAAGCCAAAGTTTACAGCGTTCCAGCAGGATTCCTCACCAGTTTTCCAGATTTAGCTTGCATCGTGAAGGAGAGATTTGTAAAAACCTATCGTCACCCAGCCCTAGATGCCTCTCTGTCACTTCGACGAATGCGTGCAGAGGCAAGACAACTTGTGAAATGTCGCCAGTTGGGGCTACCGGTTCCAGCGCTTTTATTGGTTAATCCAGCCCACCGTCAGCTATGGATGGAGAATGTTTGTGTACCGCATGGGATGTCTTTAGGAAACTGGTTTCAGCAGATCTTGGAGCTCAAATCACCCCGTCAGTGCTTGGATCAAATGGCTAAGAGGTTGGGTCAAGCGTTGGCAAAAATGCACGCGAATTGTATCATTCACGGAGACCTGACTACAGCAAACATTCTTGTACAGGTGGGCGCACCGGAGGATAAGTTGGACAATTATCGTCTCTACTTCATTGACTTCGGACTCTCTTCCATCCATCATCGCGCAGCATCCAGTCTCCGCGATGAAGAGATAGCTGTGGACCTCTACGTTTTTGAAAGAGCTCTAATCAGCGCTCTGGCGACTCGAAAAGGGGACGAAGACTTTGAATTCACCCCCGAAGCCTTCTTCAAGGCTGTTCTCGCGACTTATATTGAGGCTTATCCATTTGAAGTCCTCGCTAGACCCATCGAAACGTCAGCTATGATAATGCCAAAACAGCCACAACACGGAGAGAAGCGAATTCGTCACTGTTCCACCTCACGGATATCGACTCACGAAGACGGAGTCCACGAGATACATGGAATTCTACGAACCCTCAAGGAAGTTCAAAGTAGAGGCCGTAAACGCCTCATGATCGGCTGA</t>
  </si>
  <si>
    <t>4.0E-208</t>
  </si>
  <si>
    <t>607</t>
  </si>
  <si>
    <t>51.07%</t>
  </si>
  <si>
    <t>VDK41957</t>
  </si>
  <si>
    <t>TASK_LOCUS9133;TASK_LOCUS9133;TASK_LOCUS9133;TASK_LOCUS9133;TASK_LOCUS9133;TASK_LOCUS9133;TASK_LOCUS9133;TASK_LOCUS9133</t>
  </si>
  <si>
    <t>VDK41957;VDK41957;VDK41957;VDK41957;VDK41957;VDK41957;VDK41957;VDK41957</t>
  </si>
  <si>
    <t>GO:0000408-IEA;GO:0005829-IEA;GO:0008033-IEA;GO:0016301-IEA;GO:0004674-IEA;GO:0070525-IEA;GO:0005634-IEA;GO:0005524-IEA</t>
  </si>
  <si>
    <t>EKC/KEOPS complex-IEA;cytosol-IEA;tRNA processing-IEA;kinase activity-IEA;protein serine/threonine kinase activity-IEA;tRNA threonylcarbamoyladenosine metabolic process-IEA;nucleus-IEA;ATP binding-IEA</t>
  </si>
  <si>
    <t>Cellular Component-IEA;Cellular Component-IEA;Biological Process-IEA;Molecular Function-IEA;Molecular Function-IEA;Biological Process-IEA;Cellular Component-IEA;Molecular Function-IEA</t>
  </si>
  <si>
    <t>GO:0000408;GO:0000722;GO:0002039;GO:0002949;GO:0004674;GO:0005524;GO:0005654;GO:0005829;GO:0006468;GO:0010628;GO:0016887;GO:0030154;GO:0030307;GO:0032008;GO:0040018;GO:0043936;GO:0045944;GO:0060249;GO:0065008;GO:1901796</t>
  </si>
  <si>
    <t>EKC/KEOPS complex;telomere maintenance via recombination;p53 binding;tRNA threonylcarbamoyladenosine modification;protein serine/threonine kinase activity;ATP binding;nucleoplasm;cytosol;protein phosphorylation;positive regulation of gene expression;ATP hydrolysis activity;cell differentiation;positive regulation of cell growth;positive regulation of TOR signaling;positive regulation of multicellular organism growth;asexual sporulation resulting in formation of a cellular spore;positive regulation of transcription by RNA polymerase II;anatomical structure homeostasis;regulation of biological quality;regulation of signal transduction by p53 class mediator</t>
  </si>
  <si>
    <t>Cellular Component;Biological Process;Molecular Function;Biological Process;Molecular Function;Molecular Function;Cellular Component;Cellular Component;Biological Process;Biological Process;Molecular Function;Biological Process;Biological Process;Biological Process;Biological Process;Biological Process;Biological Process;Biological Process;Biological Process;Biological Process</t>
  </si>
  <si>
    <t>EC:2.7.11.1;EC:3.6.1.15</t>
  </si>
  <si>
    <t>non-specific serine/threonine protein kinase;nucleoside-triphosphate phosphatase</t>
  </si>
  <si>
    <t>noIPR;noIPR;noIPR;noIPR;noIPR;noIPR;noIPR;noIPR;noIPR;noIPR;IPR022495;IPR008266;IPR011009</t>
  </si>
  <si>
    <t>null;null;null;null;null;null;null;null;null;null;FAMILY;ACTIVE_SITE;HOMOLOGOUS_SUPERFAMILY</t>
  </si>
  <si>
    <t>null;null;null;null;null;null;null;null;null;null;Serine/threonine-protein kinase Bud32;Tyrosine-protein kinase, active site;Protein kinase-like domain superfamily</t>
  </si>
  <si>
    <t>G3DSA:3.30.200.20:FF:000201 (FUNFAM);G3DSA:3.30.200.20 (GENE3D);PF06293 (PFAM);G3DSA:1.10.510.10 (GENE3D);PIRSR000556-1 (PIRSR);PIRSR000660-1 (PIRSR);PIRSR628788-1 (PIRSR);PIRSR000706-1 (PIRSR);PIRSR000706-2 (PIRSR);PIRSR037318-50 (PIRSR);PTHR12209 (PANTHER);PS00109 (PROSITE_PATTERNS);SSF56112 (SUPERFAMILY)</t>
  </si>
  <si>
    <t>;;;;;;;;;;GO:0004674/GO:0070525/GO:0005829/GO:0004674/GO:0006468/GO:0005634/GO:0000408;GO:0004672/GO:0006468;</t>
  </si>
  <si>
    <t>;;;;;;;;;;protein serine/threonine kinase activity/tRNA threonylcarbamoyladenosine metabolic process/cytosol/protein serine/threonine kinase activity/protein phosphorylation/nucleus/EKC/KEOPS complex;protein kinase activity/protein phosphorylation;</t>
  </si>
  <si>
    <t>;;;;;;;;;;Molecular Function/Biological Process/Cellular Component/Molecular Function/Biological Process/Cellular Component/Cellular Component;Molecular Function/Biological Process;</t>
  </si>
  <si>
    <t>TsM_001046900</t>
  </si>
  <si>
    <t>ATGGGGAATCGGCGGACCCTTCATTGTTTAGTACAGCTAATTGATATTAATATACATTTGCGACTTTTTCAGTTTCATAGCCAAACCTTTTTTTTAGATCCAAGCGATGCTGTTCAAACGTCCTTTGGAAGCATGGGTGCTACGCGTCTCAAGTCAACTTACTCTAGCCTCCACCTCACTACAATGCATTCGAGATCAGCCCTACAGCCATTTCAAAATGGAGAAAAAAGAAAACAGTTTAATGATACGTTTTTCAGTGGTCTTGGTCTTTTCGAAGCCGCTCAGCTCTCAAATCCGATCTTACCGCAATTTCACCCACGACAGCTGTTGGAGTGGATGAACCTTGGACGGTTTAGACTTGTCCAGGCCCTCCTAGTTCATCTTACCCGCTGCCTCTCCGCCGTCGATGTTGTCTGCGGGTTTGACCCCTCGAGTCCAAAGGCCACTGTAGATAGCTCTGGCCGACATCAAAGAACGCGGTCAATTTCGATGGTTATCAGCGGTGGTATTATTGACGCCAGCCTGGAAACCTCTCCACCTTCCACGCCCTCCTCTTCGCCTGAGTTGGAAATACCGCCCCTACCCCTCTACATCCTACTTGCTCTTGATTCACTTAGTTTTCAACACCTCACAGCTAACTCCTCCTCTGACACCACGTTCGATAACTTTGGCCCACTGAATGAAAAATCAAGCAATCTCTTGAACGAAGATCTGGCACTGGAATTGAACGATGGAGAGACGAAGGTGCAAATTGTTGGGGGCAGTGACACTGCCCAGAGAGACAGTTGGCGCGTGTCTTTGGAGACCTTGGGTTACCTCTCTAACGGACTTCCAGCCAACCCAATATGGGATCCGAATGATCACGAAGCTCTAGTCTCTTTGCTTAACTTCGGCAATCAGGAAGCCCATATGCTCTCAGATCTGTTGTCGCGATATCGCCTACCCGGACTCTCCCGTTTGGATCAGATGTACCTTTTGGGAATTGCCGAGCTGATGGCAAATACGCGCACTGAAGTGACCGATCGTCTGTCGGGAATAGCAGCCGTAGTTCCTCAAGCACCATCAAATTTCACGGAAGACGATCAATCCAACTTTCCAGTGGCATCCGAACTCGAACTTGATGACTGCGGGTTGCGTTTTGTTATGCTTATGCAACTCTATTCCTACCTTTGTGGAACAATTCCTCTTACAAAAAGGAGTCAAATGATGAAAGAGGGCTTGACCAGTCGTAGTTTTGTATGGGCCTTCCATTCGGAGGCCGATGAAGTTCTTCTCAGTTTCCTTCCTTCTCAGAAGCAGCAGCACCATCACTCGGATCCGACGAGCAACACTGGTGGGGGTCTAACTTGGGCCGAGTTCAGACGTTATGGATGCGGCTGGTGGATTCACAGCGATGTCATTTTAACTCAGTGTGCCGAGAAGATGGCTCGCTCGGAGTTTTTACGAACAAAAGATCCAATGGACTCGGCTATTTTCTATCTTGCGATGCACAAGCCCACAGTTTTAGCTAGTCTCTTCAAGTACGCATCACTACTATCACTACTTTTCATAAGCTCGCCTGCTTGCAAACAGGCCAAACTGAACGCCTTCCGTCTCCTCAGTCAACATAAATATGTGCAGGCAGCTGCACTGTTTTTGGTCGGTGGGTGGCTTGAAGACGCCATCAAAGTGTGTGTTGACTCCGTCAAGGATCTCCAGTTGGCCATCGTTGTTTGCAGGTTGTATTCGCTTAGTCGCACTGAGTTCAATGAATCGGGCGTTTCTCCCTACCACAGACTCCTTCGTTCTCACGTCATCGCCCACGAGGATCCCTACCTTCGTAGCATCGCCTACTGGGTTCTGATGGAACCGTTAAATGCCTTGACCACATTGGTTCAGAAGCCCTCTGCCCAGATTATGGATACCTCGTCATCGTCTCAGCCCTCCACAATACTTTGCAATGGATTTGATTTCGAGGTGTGTCCATCAGTTTTTAAGCTCTACACCTACATTCGCTCGCACCCATTAGTGGCTCGCCACCTGCGACTGACAGACGAGGGCGATAGAATGCAGAGTCAGTTGAGGCTTTTGGATAGGCGCTTGTACTTTCGTACGGCCTATCACTACAACACTATCGGCTGTCCCGCGCTTACTCTCGAGGTCCTTAGTCGACTCCCTCATATGGTCCCTTCAGATGTTAGCACTAATATGCGAAAAGCTGATTCATCTGTCCCCGAGTCGCGGAATTCGGGTGAAGATGTGCAGCTTTCATTTTTTGATCCAAACGAAGATGCCAGGGCTCTTGTCGGTGAAGGTGACTTCAAAGTAGTCTGGAGTGATGAAGAAGAGGAGGAGGCAAAGATTACTGACTCACCATCCCAGCCATCTTCTACCGTTAAATCCAATGTGTTTCAGCACGGTGATACTCCCAACGATTTGGGTAATGCTGCCCCCTACGAGCCCTCAATTCATTTACAAATGGAATATTGGGCTTGCCTTCGGATGTTTACTGAAGAACTTTGTGGAATGTTCTCGGCTGCATCGGCTGAAGGCGGCCGTTTGAAGAAACTCTTTTGCAACTGGATTGAAAACGAAATTGCCATTCTGCAGAAGATTGGTGCTCCCCACAAAGAATCGTGCCTCAATGGAGTCCAGCATTCCCTCCATGTTCCATTTGATCGCGATAATAAAGAACAATCGTTGTTCATTCCGATTGATTACTATGGGTCTAGGCGTATGGACGGCTTTGTTTTATCTTCACTTACTGAAAAGGGCGGGTCGATGGCGTCGCCTTTACCTACCCAAACTGATGAGTGGAAAAAGTGCGAAAATCGTCTATACCCGTGTCTACTGTCAAATCTTGAATTTGTCCAAAGCCTTATTGCCTTCTGCAGCCTTCATGGCGAGAGTGGAGTCGATTTACGAGTCGTTCGCATGGAGCTAACTTACTTACTGATGGATGTCTTTAGCAGTGCCTCCGAGCGCCCTGATGTTTCGTCACAGAGCCGTCTTCTTGCATCGCTCCCTCTTTTGAAAAGCGTTCACTCGGCAGCTTTCACTGGTTTCATGAGTCTTATGACCCGACCTCTAGATCTCATCAAGACGTTGATCAATGACATAAACGCAAGTCTGGTCGATTTGGCACCACCATACTTGCGATTCGCCCGCATCCTCCCAACCCCCAGCACAAAGGGACTACAGAGTGTTGCCATAGCGGATGGAAATAGCGTGGTTCGTCGTGTGGGCTTGCTTAGGAATCTATGCATGACCCTCTCAGCCTACGTTTTCCAGTGTCTTTCCACTGGCACCTGGCAGACGTGTCGTCAGGGTAACGCGGGACTCGCCATTGCTGTCGCTCAGTCGACTCCTCAATCTTCTGGACGCTTTTCCGAGTGGCAGAAACCACTGTTCCCGAACTCGGAACCATCCGATTGGCCAGGCCTCTCAGGTCTCTTGCCTGCCGAATGCACCCGTTCCACTGGTTCACAGCACTCCTTGTTGGGCGTTTTGGCGGAGGCCATGGTCGCTGTGTATATGGGCCTCTGTGTCTGTGCGCTTTACACCCGTGACAGCTGCGCCCTCTACCGTCTGGCCTGTAGCGCGCGCATCGCCGAATCAATTACTTGGTCGCGAGTGTTCGGTGGTGTCTGTCGCCTCAAACCCCTCCGTCCACCGGCACCGCCCACCCGACCCTCGAGCACTTTCTCACCGCCTACACCTCAACCGAAGACGAGGGGGTCGCTTACATCATCATTGCAAACTCCAAAATCAGCGACACAAATGGCCTCTTCACAACTTCAAGTAGATCTGATTGTTCCAGTATCGACAAAGATGGCTCTGCCGCAGCCATCACCGCATACAGATGAATGGTTTCTCCCGCCGCAATGCTCCATGTTTACTTGCTTTCTCAGTAAACCCCAGCGCTCGGAAAAGATGCCCTCGGAGGCTGCCTTCGAGTACAATAGCGAAGACTCATCACCACCCTCTGACTACGACGACTATGAGACTGCGATAAAGCATTTTCAAAACAGTCAATTTCGGCGTCCTCCGCGCACTTCAGACGATAGTGTTGCTCCGGCTTCATCCTCCTCTTCTTCCACTTACAGTGAATTTGCTGACACCCTTGAGGATCTTGAGGATGTAATTCTACTTCCTGGTTGTGATCTCAAGATTGTCCACCTGAATCCGGATCTCGGTGTCACCGGCTTTGGCAACATTCTTGACGCTCCTCCGCTTGCAACAACTGGAAGCCAGGAGGGCAATTCGGACGTTTCCAACGAAGTCGATAATTCTGAACTCCACGCATCGGTGGATAGACAATGGTCTGATGGCTATAGCTACGCTTGGCGTTTGATGCGACTGGCTTTCGTCCAGCTTATGGCGCAGCAATTGACCGGGTTGATCAAGCTTCTCAACCTTGACATTTTGACTACTTATGCACCATCATTGCTCCAATCGAAGGGTCTTTTAGACAAGTGGATTGCCGGGTACACCGAAGATCTGACAATTAGCTGTGGTAAGGGTGATGAGTTGAGCCTTGGAATACCGATCAATCACACTCCAGAGAAGGACGTCTACGACGGCGATTTTGGCAGTCGACTCGGCGCCGCACCAGATGATTCCTCCGAGCCCGCCCTTTCATCGTCCACCCGGAGAGCAATGTCCCAAATGGCACATCTTCTAAATCCTGCTATGTCACCATTTCAGACACGCAATCCCTTTTCACTACCAGTGAAACGTCTCTGGTTCTGCCTCATGAGTAAACCCGACTTAGGTGAAACATTCATGCGTTGGATCTACCATCCACGGCGTTCTGCTCGACCTTCTCTCAAGCCAATAAAACTAGAAGCTCCCCGCAGGTCCTCTTCCGCACCTCCTTCACCTTCCGCCAGGAAAGGTGTGCCCTGTGATCCCGTTTCCAAGTTAACCACGAATTCTAAGGAGACAGAGCCGCATATCGGTGAAGCTGATGGGGCGGAAAGACCGACCTCGACACCAGCACAACACGAATTCTCTATAAACCTAATCCACCGTGAAGTGGAGCCTCTCCTATGTATGTGCGTGGATAAAGTTGGCTATCAGTACGTGGCTCTGGCGACTCCCAAACAGCTCATTGAAATTTCAGTAGCAAACCTTCTCTCGCCCGCTGATTGGCTCTTCGACGACTTTGAGTATGGCCTTGAATCTATGCGAAATCCACATTTAAAATTCCACCGCCGGACATCTGTAAGTGACTTCATTTTCTGCGAAAAGGCACCGCTTGACGTAGCCGATCAGACTCACGAATCGTATGAGGTCGGTTCTCAGGGTCTTCGAGGTCTAAACTCACAGATCGTACTCAGACGTTCTGTTAGTGGAGTTCAGAAACTCTCCGCGCATCCTTTGGTGCCTTTTTACCTTTGTGGAACCGCTTCGGGCTGCGTGCATGTGTTGGAGTGGAATTCGGAGGAACCCGTGGTCTCTATGTTGACAAACACGTTCGCACTCACGCCCCAGGGTCTCAACACTCCCCTCTCATCCGGAGTTAGGGGAAATCCTGTCTCCGTGTTACATATCGACACCTCTGGCAAAAGGGTATCCACATTTACGTTCGGCTGTGGTGACACCACCGGGAACTTCGGCCTTTGGAATCTCGATTTCAACGGATCCAATAGTCATCCCTACTTCAATTGCCGTTGCCATGGCAAGGGCGTACTTGATTTCGCCTTTCTTGAAGGTAGCTCCATGACATTTGCGACCGTTGGTGTCGGTAGTGCTCCCCCCTTCGCCACAGGGAGTGCTACTGGATCCGGATCCGCAGTCACCTCGACAGCCACTCGACCGGGGCAACGCATTTTATCACAAACGGAACTAGAGGCAGCCAATTTGATCATTTGGGATGCACTTTTACCTTCCAGCTGTGCGGCAGTTATGACTTTTGCTGAATCGCCTCTGGACACCGCGTGCACCTGTGTAACGAGTATTCCCTCGGGTTCAAATGAACGTCAGCTAGCTGTCGGAACAAAGCGTGGTGAGGTTGCCATTTTGGACCTACGACGCCGGCCTGCCACGACCCTCTTCAACCCCTCAGCTCACGAAGGATCCGCCTTGCGCTCCATCTCCTTTGATAGCGCCACTGATACTCTCACCACAGCTGGCGCTGATGGTCTTGTCAAAGTTTGGCGTCTCTCTGATCCACGTAATTTGCTGGCTACATTCCGCTCTGATGGTCTTGGCAGCCACAGCAGCCGAGCAGCTGCCGCAGCGTCGATAGCGGCCGCCGCCCTCTTCCGTGGTAATCAGTCGGCAGCTGTCGCGGCCGCCAGTCGCCCGGGCATTTCGGAGGTGTTGCCGTTGCCTTCAACCTCGACCGCCTCCGTTGTAGATGAAACCGAAAACCTCCAACTCCTTTCTACTCGCTTCCTCGCTTGTGGTGTCGACGGTTGCCTGCAGCTCTGCTCCGTCACTCCTTGGCCCGATCCCATTTGGCTAAGTAAATAA</t>
  </si>
  <si>
    <t>2118</t>
  </si>
  <si>
    <t>2102</t>
  </si>
  <si>
    <t>93.96%</t>
  </si>
  <si>
    <t>97.63%</t>
  </si>
  <si>
    <t>VDK36475</t>
  </si>
  <si>
    <t>3791.0</t>
  </si>
  <si>
    <t>TASK_LOCUS6310;TASK_LOCUS6310</t>
  </si>
  <si>
    <t>VDK36475;VDK36475</t>
  </si>
  <si>
    <t>IPR015943;IPR022033;IPR052208;noIPR;noIPR;noIPR;IPR001680;IPR036322</t>
  </si>
  <si>
    <t>HOMOLOGOUS_SUPERFAMILY;DOMAIN;FAMILY;FAMILY;FAMILY;FAMILY;REPEAT;HOMOLOGOUS_SUPERFAMILY</t>
  </si>
  <si>
    <t>WD40/YVTN repeat-like-containing domain superfamily;RAVE complex protein Rav1 C-terminal;DmX-like/RAVE complex component;DmX-like/RAVE complex component;DmX-like/RAVE complex component;DmX-like/RAVE complex component;WD40 repeat;WD40-repeat-containing domain superfamily</t>
  </si>
  <si>
    <t>G3DSA:2.130.10.10 (GENE3D);PF12234 (PFAM);PTHR13950 (PANTHER);CYTOPLASMIC_DOMAIN (PHOBIUS);NON_CYTOPLASMIC_DOMAIN (PHOBIUS);TRANSMEMBRANE (PHOBIUS);PS50082 (PROSITE_PROFILES);SSF50978 (SUPERFAMILY)</t>
  </si>
  <si>
    <t>GO:0005515;;GO:0043291/GO:0007035;;;;GO:0005515;GO:0005515</t>
  </si>
  <si>
    <t>protein binding;;RAVE complex/vacuolar acidification;;;;protein binding;protein binding</t>
  </si>
  <si>
    <t>Molecular Function;;Cellular Component/Biological Process;;;;Molecular Function;Molecular Function</t>
  </si>
  <si>
    <t>TsM_001082700</t>
  </si>
  <si>
    <t>ATGGCCACCGCACAGGATACCCAACTATATCCAAGCTATGAATCTCAACCGGTTGAGGAAGTCCAGCCCAAAATGTCAAATTTAAAGTACGATTATCAACTTTTTGCTGACATAATATCAAAATGGAAGAATTCAGCTGTAGAAATTGGCAAAGAAGCAAAAGAAGGAGACACAGATGCCAACAAAATACTTACTTTCACTGCATCGGAAGGAACAGAAAAAATGCCAACGAGAAGTGAGGAAAAGCACGTAGCTAGAATTCTGCAAGAACAAAAGAAGGTTGAGGCGTACAAAGGGAACAGTTCTAAGTTAAGTGAAAGTGCTGGAGAGCAAATGAACTCAAAGACCATTAATGATAATGAAGGAAAGCAGGATAGTATCATAACCCAAGGGAAGGGATTTGAATTGGAGGATGTCAGCAGTTGGAGGTTAAGACAAGTTGTTCCAGAAAAAGCATCTATAAAGATCATGAAGGATAAGAGTGAGAGGTCCACTAATATCATATCTAAAGTGACGAGGCAACAGGTTGTCGATGGACTACATGCAAAATTAGATTTGATCATGCAATCCTTAGAGAACGAGTCTTTGAAGCAGGAAGAAGGTGCAGTCAGAGAAGTGGTAGAAGAAGAGGGAACGGACAGCAAGTTTGTGGAAGCTGAAGGCTCTAGTCAGGATGAAGTTGCTTCAAGTGTAGAGGTGAAGGATGGTCCAGCTGGGGGAATTGAATTGTCAAAGCAGGATGAATACATAGCCGAAGAAGAAAAAGGAAAAGAGGAAGAAGAGGAAGAAGAAGAAGAAGAAGAAGAAGAAGTGGAAACCGAGAGTCAGTCTGTAGAAGCTGCAACTTCGAACCAGGGTGCAGTTCCGTCGAAGGTGGAATGGGAGGATGTTTCAGCAGTTAAGCGCGAGCCGTTGAAGGAGGATGAAGTTAGTTTTGAAGAAGCAGTAAGCCGTAGTCATTTTGAGGAAGATGGGAACAGAGGACAAATTGTAAAACCTTCTATAGAAGTCACAAAAATCGAGAACCACATCAATGAGATGCCGGCTGACATTGTGCCAGAAAAAGTGGTTTCAGAGGCCCAGGAAGAAGTGTACACAAAGCCGCAATTTGTGGCAAACGAAGAGTACTACGACCAAGTCAAACCGAATCCCGAAACCCCAAGAAAGGAGTCACCTGCGATTAAATTTATAGACTTTACCAACTTAAAGGAACCGGGCCGAACTACCTACAAAAAGTCAATCGTGGCTTATGACCACACTAACAGATACAAAAGGTAA</t>
  </si>
  <si>
    <t>7.1E-53</t>
  </si>
  <si>
    <t>102.96%</t>
  </si>
  <si>
    <t>40.85%</t>
  </si>
  <si>
    <t>VDK20840</t>
  </si>
  <si>
    <t>TsM_000366200</t>
  </si>
  <si>
    <t>ATGGGATTGATGAATCTTGTGGCCATCTTTGCCTTCAAACGAACACAATTTCAACCTTCGTATCGTCGTGTTTTGCAGGACCGAATAAAACGATGTAGTCCACTAATGCATTCCTCGCTGCCACCCTACTCTTCGCCTTCTCATCTCCCGCTTGAACCTCTCCACATTCTCCAGAATCTGCTCTATCTCCTTCTCCGACAGACGACCTCCTTAATCGATGATTGA</t>
  </si>
  <si>
    <t>2.6E-6;4.9E-6;6.7E-6;1.2E-6</t>
  </si>
  <si>
    <t>615;550;520;82</t>
  </si>
  <si>
    <t>39;39;39;32</t>
  </si>
  <si>
    <t>509;499;423;12</t>
  </si>
  <si>
    <t>547;537;461;43</t>
  </si>
  <si>
    <t>92;92;92;130</t>
  </si>
  <si>
    <t>35;37;37;30</t>
  </si>
  <si>
    <t>89.74%;94.87%;94.87%;93.75%</t>
  </si>
  <si>
    <t>6.34%;7.09%;7.50%;39.02%</t>
  </si>
  <si>
    <t>52.00%;52.00%;52.00%;42.67%</t>
  </si>
  <si>
    <t>VDK41274;VDK25872;VDK45074;VDK44221</t>
  </si>
  <si>
    <t>55.1;54.3;53.9;52.8</t>
  </si>
  <si>
    <t>TASK_LOCUS2687;TASK_LOCUS8914;TASK_LOCUS9716;TASK_LOCUS9716;TASK_LOCUS8914;TASK_LOCUS2687;TASK_LOCUS2687;TASK_LOCUS9716;TASK_LOCUS2687;TASK_LOCUS2687;TASK_LOCUS2687;TASK_LOCUS9716;TASK_LOCUS2687;TASK_LOCUS8914;TASK_LOCUS8914;TASK_LOCUS8914;TASK_LOCUS8914;TASK_LOCUS8914;TASK_LOCUS9716;TASK_LOCUS9716;TASK_LOCUS2687;TASK_LOCUS9716;TASK_LOCUS8914;TASK_LOCUS9716</t>
  </si>
  <si>
    <t>VDK25872;VDK41274;VDK45074;VDK45074;VDK41274;VDK25872;VDK25872;VDK45074;VDK25872;VDK25872;VDK25872;VDK45074;VDK25872;VDK41274;VDK41274;VDK41274;VDK41274;VDK41274;VDK45074;VDK45074;VDK25872;VDK45074;VDK41274;VDK45074</t>
  </si>
  <si>
    <t>TsM_001182100</t>
  </si>
  <si>
    <t>ATGGCTTACTGGTCATTCTGTGCGCCAATAGCAGACCTTCGCGTTGCTGATATCACTCACCAAGTCAATGAAGAGACTGCTACAGTTTTGCTGAGACATCCAGCTAGAAGAGAGAATGAACCACCAAAATCATTCACATTTGATTACACTTTTGGGTTTGAAAGCAAACAACTTGATATCTATAACAAAGTTGCTCGACCGGTTGTGGAGCAGATTTTTGGGGGCTACAATGGAACCATTTTTGCTTATGGTCAGACTGGAACTGGCAAAACCTTTACTATGGATGGGGTGCGTGCAGCTCCAGAGTTAAGAGGGATAATACCAAACTCATTTGCACATATATTTGGTTATATCGCAAAAGCGGATTCCAAGACTACATTTCTAGTTCACATCTCATACCTTGAAGTCTACAATGAGGAGACACTCGACGACCACTATCTAACTGATATAGGATGCACTGCGGCCACTAATATGAACGAACACAGTTCGCGTTCCCATGCAATTTTTTCCATAACCGTTGAGTGCTCCGAACCCGTCGGGGAAGGAAAGCAAATTCTTCGGCAAGGAAAATTGCATCTTGTTGATTTGGCGGGTTCCGAAAGGCAATCCAAAACTGGAGCTGAGGGGCAACGCCTGTATGAATCCAATAAGATTAATCTTTCCCTTGCAACACTTGGGAATGTTATCTCAGCACTTGCAGATGGTAAATCCACTCATGTTCCATACAGAAACTCAAAGCTTACCAGACTTTTGCAGGATTCTCTGGGTGGAAATTCTAAAACTGTGATGATAGCTAATATCGGGCCCACCGACTACAATTACGACGAGTCAATGAGCACGCTACGCTATGCCAATCGAGCAAAGTTGATTAAAAATGCAGCTCGAGTTAATGAAGACCCCAAAGACGCTCTGATTCGACAGTTCCAGAAGGAAATCGAAGAACTTCGTGCACAGCTTAATAATGACATTGCCTGCACTGAAATGGATGCTTCTGAGGTTTCGTGTAAAATGCTCAACGGCGACGCGGGTTTGAAAAAGAAAAGCGGGAAGAAATTGAGCAAGGAACAAGTCCTTGAAATTGAAAGCATAATTAATGCCGATCGACGCAAACTGGAGGAGCAGAAGGACATGGAGATTGAACAAAGGGATGAAATCAAGAAACGCCTTGGTGAGAAGGAAGAGGAGCTAGCATGCGCACGGCGGGCACAGGCGGAGGTGCGGATGCGCATGAAGGAGCTGGAGCGGCGTCTCATAGTCGGTGGACAGAACCTCCTTGAGAAGGCGGAGGCCCAAGCACGGCTGCTGGAGCGCTCGGCGGAGGAGTTGCGGGCTCAGGAGGAGAGGACTCAGGACCTGCGAAAAAAGCTAAAGGAGAAAAAAGATGAGCGATTCAGTATTGAAGAGAAATACAACTCACTGCAGGAGGAGGCTACTGGAAAGCGCAGAAATCTTCAAAAACTTACAGCTCTTTACATCCAGGCAAAAGCCGAATTAGAGGACTTACGGTCAGCAAATGCACGCGAGATGGATGATCTGCTAGAAAACATTCGTCAACTGAACCAAGAATTGCAGTTGCAAACCCTCATAATTAACCACTTTATTCCGAAGAATTTTCAAAGTATCATTGAACAGAATGTCCAATGGAATGATGCGGTTGGTGAGTGGCAGCTGCGCTGCATTGCGTATGCAGGGAATAATATGAACAGGTCGAAAGAAAAGAAGGCAGATTCGGCAGAAGATGACAACTTCCTGAACATCTATCTCAACTACAATGCTACTGATGGAGAAAAAAGAACTTTGTCAAGAAGGAAAAAGAAACGGAATACTACCAATTGTATTTCACGGAACTCTTCTCTATTAACTTTCGAGTCCCTTTTCTCTCAAATTACCATCACTCTGCTTTGTAAATGCTCCAACAAGGAACATTAA</t>
  </si>
  <si>
    <t>651</t>
  </si>
  <si>
    <t>648</t>
  </si>
  <si>
    <t>100.78%</t>
  </si>
  <si>
    <t>VDK36091</t>
  </si>
  <si>
    <t>TASK_LOCUS6073;TASK_LOCUS6073;TASK_LOCUS6073;TASK_LOCUS6073;TASK_LOCUS6073;TASK_LOCUS6073;TASK_LOCUS6073;TASK_LOCUS6073;TASK_LOCUS6073;TASK_LOCUS6073;TASK_LOCUS6073</t>
  </si>
  <si>
    <t>VDK36091;VDK36091;VDK36091;VDK36091;VDK36091;VDK36091;VDK36091;VDK36091;VDK36091;VDK36091;VDK36091</t>
  </si>
  <si>
    <t>GO:0005856-IEA;GO:0003777-IEA;GO:0007052-IEA;GO:0005737-IEA;GO:0051231-IEA;GO:0008017-IEA;GO:0005874-IEA;GO:0005524-IEA;GO:0003774-IEA;GO:0005875-IEA;GO:0007018-IEA</t>
  </si>
  <si>
    <t>cytoskeleton-IEA;microtubule motor activity-IEA;mitotic spindle organization-IEA;cytoplasm-IEA;spindle elongation-IEA;microtubule binding-IEA;microtubule-IEA;ATP binding-IEA;cytoskeletal motor activity-IEA;microtubule associated complex-IEA;microtubule-based movement-IEA</t>
  </si>
  <si>
    <t>GO:0001655;GO:0001947;GO:0005524;GO:0005769;GO:0005813;GO:0005814;GO:0005829;GO:0005874;GO:0005886;GO:0005912;GO:0006890;GO:0006935;GO:0007052;GO:0007224;GO:0007411;GO:0007605;GO:0007608;GO:0008017;GO:0008089;GO:0008544;GO:0008574;GO:0009952;GO:0010457;GO:0016887;GO:0016939;GO:0019886;GO:0019894;GO:0030507;GO:0030951;GO:0030993;GO:0031267;GO:0031514;GO:0032391;GO:0032989;GO:0034454;GO:0035735;GO:0036334;GO:0043025;GO:0044458;GO:0048260;GO:0050679;GO:0051231;GO:0061351;GO:0072383;GO:0090087;GO:0090263;GO:0097542;GO:1904115;GO:1905128;GO:1905515;GO:2000771</t>
  </si>
  <si>
    <t>urogenital system development;heart looping;ATP binding;early endosome;centrosome;centriole;cytosol;microtubule;plasma membrane;adherens junction;retrograde vesicle-mediated transport, Golgi to endoplasmic reticulum;chemotaxis;mitotic spindle organization;smoothened signaling pathway;axon guidance;sensory perception of sound;sensory perception of smell;microtubule binding;anterograde axonal transport;epidermis development;plus-end-directed microtubule motor activity;anterior/posterior pattern specification;centriole-centriole cohesion;ATP hydrolysis activity;kinesin II complex;antigen processing and presentation of exogenous peptide antigen via MHC class II;kinesin binding;spectrin binding;establishment or maintenance of microtubule cytoskeleton polarity;axonemal heterotrimeric kinesin-II complex;small GTPase binding;motile cilium;photoreceptor connecting cilium;cellular anatomical entity morphogenesis;microtubule anchoring at centrosome;intraciliary transport involved in cilium assembly;epidermal stem cell homeostasis;neuronal cell body;motile cilium assembly;positive regulation of receptor-mediated endocytosis;positive regulation of epithelial cell proliferation;spindle elongation;neural precursor cell proliferation;plus-end-directed vesicle transport along microtubule;regulation of peptide transport;positive regulation of canonical Wnt signaling pathway;ciliary tip;axon cytoplasm;positive regulation of axo-dendritic protein transport;non-motile cilium assembly;positive regulation of establishment or maintenance of cell polarity regulating cell shape</t>
  </si>
  <si>
    <t>Biological Process;Biological Process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Molecular Function;Biological Process;Biological Process;Molecular Function;Cellular Component;Biological Process;Molecular Function;Molecular Function;Biological Process;Cellular Component;Molecular Function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Cellular Component;Cellular Component;Biological Process;Biological Process;Biological Process</t>
  </si>
  <si>
    <t>noIPR;noIPR;noIPR;IPR001752;IPR001752;IPR036961;IPR001752;IPR036961;IPR027640;IPR019821;IPR001752;IPR027417</t>
  </si>
  <si>
    <t>null;null;null;DOMAIN;DOMAIN;HOMOLOGOUS_SUPERFAMILY;DOMAIN;HOMOLOGOUS_SUPERFAMILY;FAMILY;CONSERVED_SITE;DOMAIN;HOMOLOGOUS_SUPERFAMILY</t>
  </si>
  <si>
    <t>null;null;null;Kinesin motor domain;Kinesin motor domain;Kinesin motor domain superfamily;Kinesin motor domain;Kinesin motor domain superfamily;Kinesin-like protein;Kinesin motor domain, conserved site;Kinesin motor domain;P-loop containing nucleoside triphosphate hydrolase</t>
  </si>
  <si>
    <t>Coil (COILS);Coil (COILS);Coil (COILS);PR00380 (PRINTS);SM00129 (SMART);G3DSA:3.40.850.10 (GENE3D);PF00225 (PFAM);G3DSA:3.40.850.10 (GENE3D);PTHR47969 (PANTHER);PS00411 (PROSITE_PATTERNS);PS50067 (PROSITE_PROFILES);SSF52540 (SUPERFAMILY)</t>
  </si>
  <si>
    <t>;;;GO:0003777/GO:0007018/GO:0008017/GO:0005524;GO:0003777/GO:0007018/GO:0008017/GO:0005524;;GO:0003777/GO:0007018/GO:0008017/GO:0005524;;GO:0003777/GO:0007018/GO:0005875/GO:0051231/GO:0003777/GO:0007052;GO:0003777/GO:0007018/GO:0005524;GO:0003777/GO:0007018/GO:0008017/GO:0005524;</t>
  </si>
  <si>
    <t>;;;microtubule motor activity/microtubule-based movement/microtubule binding/ATP binding;microtubule motor activity/microtubule-based movement/microtubule binding/ATP binding;;microtubule motor activity/microtubule-based movement/microtubule binding/ATP binding;;microtubule motor activity/microtubule-based movement/microtubule associated complex/spindle elongation/microtubule motor activity/mitotic spindle organization;microtubule motor activity/microtubule-based movement/ATP binding;microtubule motor activity/microtubule-based movement/microtubule binding/ATP binding;</t>
  </si>
  <si>
    <t>;;;Molecular Function/Biological Process/Molecular Function/Molecular Function;Molecular Function/Biological Process/Molecular Function/Molecular Function;;Molecular Function/Biological Process/Molecular Function/Molecular Function;;Molecular Function/Biological Process/Cellular Component/Biological Process/Molecular Function/Biological Process;Molecular Function/Biological Process/Molecular Function;Molecular Function/Biological Process/Molecular Function/Molecular Function;</t>
  </si>
  <si>
    <t>TsM_001240600</t>
  </si>
  <si>
    <t>ATGTGCCAACAAGGTTCGATCAAGAATGGTATCCTCTGTCGGGATGGATCAACTGATTCGGACGGTCCACTTGACCTCTCGAAGAGTCATTCGTCTTCACAAGAGGTTGAACTTCAAGCAAAAATAACCATTGCACCTGACAACAGCTACACCAATCCACGAATGCGTCGGCATCCCGAGATGACACCAAGTGAGGCAAAAGACGCCAACTACTGGGAGCGAAGGTGTAAGAACAATGCCGCTGCTAGACGTTCACGCCAAAGTCGCCGAGCCAGAGAGGCGGATTTAGCGGAGTATGCTGCTCGATTAGAAAGGAAGAACTCAGCCTTGGAAGCTGAAATTCGTTTACTGCGAGTTCAGCTGGCAAGCGCTAAATGTGAGTGTGCAAAGCAAGGCAAGACATCCCCATAG</t>
  </si>
  <si>
    <t>1.1E-53</t>
  </si>
  <si>
    <t>87.96%</t>
  </si>
  <si>
    <t>58.70%</t>
  </si>
  <si>
    <t>78.83%</t>
  </si>
  <si>
    <t>VDM32790</t>
  </si>
  <si>
    <t>177.0</t>
  </si>
  <si>
    <t>TTAC_LOCUS8271;TTAC_LOCUS8271;TTAC_LOCUS8271;TTAC_LOCUS8271;TTAC_LOCUS8271</t>
  </si>
  <si>
    <t>VDM32790;VDM32790;VDM32790;VDM32790;VDM32790</t>
  </si>
  <si>
    <t>GO:0000981-IEA;GO:0003700-IEA;GO:0000978-IEA;GO:0006357-IEA;GO:0005634-IEA</t>
  </si>
  <si>
    <t>DNA-binding transcription factor activity, RNA polymerase II-specific-IEA;DNA-binding transcription factor activity-IEA;RNA polymerase II cis-regulatory region sequence-specific DNA binding-IEA;regulation of transcription by RNA polymerase II-IEA;nucleus-IEA</t>
  </si>
  <si>
    <t>noIPR;noIPR;IPR004827;noIPR;IPR004827;IPR040223;IPR004827;IPR046347</t>
  </si>
  <si>
    <t>null;null;Basic-leucine zipper domain;Basic-leucine zipper domain;Basic-leucine zipper domain;PAR basic leucine zipper protein;Basic-leucine zipper domain;Basic-leucine zipper domain superfamily</t>
  </si>
  <si>
    <t>Coil (COILS);G3DSA:1.20.5.170:FF:000025 (FUNFAM);SM00338 (SMART);G3DSA:1.20.5.170 (GENE3D);PF07716 (PFAM);PTHR11988 (PANTHER);PS50217 (PROSITE_PROFILES);SSF57959 (SUPERFAMILY)</t>
  </si>
  <si>
    <t>;;GO:0006355/GO:0003700;;GO:0006355/GO:0003700;GO:0006357/GO:0003700/GO:0005634/GO:0000981/GO:0000978/GO:0006357;GO:0006355/GO:0003700;GO:0006355/GO:0003700</t>
  </si>
  <si>
    <t>;;regulation of DNA-templated transcription/DNA-binding transcription factor activity;;regulation of DNA-templated transcription/DNA-binding transcription factor activity;regulation of transcription by RNA polymerase II/DNA-binding transcription factor activity/nucleus/DNA-binding transcription factor activity, RNA polymerase II-specific/RNA polymerase II cis-regulatory region sequence-specific DNA binding/regulation of transcription by RNA polymerase II;regulation of DNA-templated transcription/DNA-binding transcription factor activity;regulation of DNA-templated transcription/DNA-binding transcription factor activity</t>
  </si>
  <si>
    <t>;;Biological Process/Molecular Function;;Biological Process/Molecular Function;Biological Process/Molecular Function/Cellular Component/Molecular Function/Molecular Function/Biological Process;Biological Process/Molecular Function;Biological Process/Molecular Function</t>
  </si>
  <si>
    <t>TsM_000982100</t>
  </si>
  <si>
    <t>ATGGCGGGTGCAAGTGGAGAAGGTGGGGATTATGGTGGCGATGCGGTATCAGCTGAAGCACGAGCGCTAATGGAAGAGGATATGCACTTAGCCTTACTGACCATTGCCCAGAGTGTACCCTACTTGTGGCCTACAGATCTCGACGGTGGAAGGAGGAAGTCATCGTCCATTTGCGTGGCAGGACAGGATTATGAGCTTGCCTGTTTAGCACAGCGTCCGACAATCACTCTACGGTTGCGCAACGGGATTGCGTGGGAGGCGGCAAGGCCCGGCCTAATGGAAATGCGCATCGACAGACCTATGTTTCCTACACTCAGCGTTCGCATGGACGGCCTGATTTCAAATCGCCTGTACACGATATTCTTGGACTTGATGCCAAAAGATCAGAATGTCTACGAATATCAGTCTGGCCTCTGGGCATCTCTTCAGACTACTAAGCCCTATCCTCCACCAAATCTAGTCCGATTGGGATCAGCCTTGATGGAATGTGGAATGGATTTTTCATTCGTCAAGATCACAGCTGACACCGGTCCGCCTATAAACAGGGATGAGATATTTGTTCACAGAGGGCAGATCTACCTCCCACGGTACCACATTGTGCGGCATTTGACAGCAGCAGAGGTGGCTGTGCGTCGGCACAGTGAAGGAGCGTGTAGGAGCGGGATGCTGGGACGTCTTGAGTATGTAGGCACCTACGTCATTCCAGAGACGGAGTTTGTTGCTGTTAGTAGTTATCAAAATAGGCAAATTCTCGAGTTAAAGCTTGACATAGATTCTAACCCTTGTGGCTTCAGAGGACGTCGAGACTCTAACTGTTTCCCTAACTAA</t>
  </si>
  <si>
    <t>4.4E-148</t>
  </si>
  <si>
    <t>VDK42917</t>
  </si>
  <si>
    <t>TASK_LOCUS9344;TASK_LOCUS9344;TASK_LOCUS9344;TASK_LOCUS9344;TASK_LOCUS9344;TASK_LOCUS9344;TASK_LOCUS9344;TASK_LOCUS9344;TASK_LOCUS9344</t>
  </si>
  <si>
    <t>VDK42917;VDK42917;VDK42917;VDK42917;VDK42917;VDK42917;VDK42917;VDK42917;VDK42917</t>
  </si>
  <si>
    <t>GO:0007507-IEA;GO:0003677-IEA;GO:0000981-IEA;GO:0003700-IEA;GO:0045893-IEA;GO:0000978-IEA;GO:0001708-IEA;GO:0005634-IEA;GO:0006357-IEA</t>
  </si>
  <si>
    <t>heart development-IEA;DNA binding-IEA;DNA-binding transcription factor activity, RNA polymerase II-specific-IEA;DNA-binding transcription factor activity-IEA;positive regulation of DNA-templated transcription-IEA;RNA polymerase II cis-regulatory region sequence-specific DNA binding-IEA;cell fate specification-IEA;nucleus-IEA;regulation of transcription by RNA polymerase II-IEA</t>
  </si>
  <si>
    <t>Biological Process-IEA;Molecular Function-IEA;Molecular Function-IEA;Molecular Function-IEA;Biological Process-IEA;Molecular Function-IEA;Biological Process-IEA;Cellular Component-IEA;Biological Process-IEA</t>
  </si>
  <si>
    <t>IPR046360;IPR046360;IPR036960;IPR001699;IPR046360;noIPR;IPR008967</t>
  </si>
  <si>
    <t>T-box transcription factor, DNA-binding domain;T-box transcription factor, DNA-binding domain;T-box superfamily;T-box transcription factor;T-box transcription factor, DNA-binding domain;T-box transcription factor, DNA-binding domain;p53-like transcription factor, DNA-binding domain superfamily</t>
  </si>
  <si>
    <t>SM00425 (SMART);PF00907 (PFAM);G3DSA:2.60.40.820 (GENE3D);PTHR11267 (PANTHER);PS50252 (PROSITE_PROFILES);cd00182 (CDD);SSF49417 (SUPERFAMILY)</t>
  </si>
  <si>
    <t>GO:0045893/GO:0003700;GO:0045893/GO:0003700;GO:0006355/GO:0005634/GO:0003700;GO:0006355/GO:0000978/GO:0003700/GO:0006357/GO:0001708/GO:0000981/GO:0000978/GO:0007507;GO:0045893/GO:0003700;;GO:0006355/GO:0003700</t>
  </si>
  <si>
    <t>positive regulation of DNA-templated transcription/DNA-binding transcription factor activity;positive regulation of DNA-templated transcription/DNA-binding transcription factor activity;regulation of DNA-templated transcription/nucleus/DNA-binding transcription factor activity;regulation of DNA-templated transcription/RNA polymerase II cis-regulatory region sequence-specific DNA binding/DNA-binding transcription factor activity/regulation of transcription by RNA polymerase II/cell fate specification/DNA-binding transcription factor activity, RNA polymerase II-specific/RNA polymerase II cis-regulatory region sequence-specific DNA binding/heart development;positive regulation of DNA-templated transcription/DNA-binding transcription factor activity;;regulation of DNA-templated transcription/DNA-binding transcription factor activity</t>
  </si>
  <si>
    <t>Biological Process/Molecular Function;Biological Process/Molecular Function;Biological Process/Cellular Component/Molecular Function;Biological Process/Molecular Function/Molecular Function/Biological Process/Biological Process/Molecular Function/Molecular Function/Biological Process;Biological Process/Molecular Function;;Biological Process/Molecular Function</t>
  </si>
  <si>
    <t>TsM_000875600</t>
  </si>
  <si>
    <t>ATGAGTCGGTGGTGGTGGCGCTCTGTTCCGAGGAATGAGGAGTGCGATGTTTCGAGTGCTTCGTCAATCGGTGGTTCGTCAGTCTGGCGTGAATCCGAACGTGATTGTGACCCGGGACGCACCATTTCTGAGGTCCCCGCAAGTAATATCTCCTTGCCGTCATCCACGCAGTACGATTATCAAGAGGGGTCAGGACGCGTCCCCCCTGATGAGCCTTCAGAAATCTTCTTCACATCGCTCTCAGAATGCGGTCCTTATGAGGAACCTATGCATGATAAGCCTTCTTCCAAAAAAACATTACTGCTGCCTGAACTTATTGATGCTGCAGTGGAAACCACTGCGCCAGTGTCAATCTGTGACGTAGTCTGTACTCTTAGTGATCCAACTATAACTGTGCGTCCGTTCGATATCGTGGGCTTCATTGGGGATACTGAAACTCGCTCAGTTTCGATTCCCTATCAAACATTCCATCGTCAGAGGCTTGGAGCCTTTCCAAAGAGCAATGGCGATAGCTAG</t>
  </si>
  <si>
    <t>unnamed protein product [Taenia asiatica];unnamed protein product, partial [Taenia asiatica]</t>
  </si>
  <si>
    <t>6.5E-26;3.8E-25</t>
  </si>
  <si>
    <t>603;398</t>
  </si>
  <si>
    <t>150;72</t>
  </si>
  <si>
    <t>56;327</t>
  </si>
  <si>
    <t>205;398</t>
  </si>
  <si>
    <t>22;82</t>
  </si>
  <si>
    <t>89;59</t>
  </si>
  <si>
    <t>59.33%;81.94%</t>
  </si>
  <si>
    <t>24.88%;18.09%</t>
  </si>
  <si>
    <t>87.21%;41.86%</t>
  </si>
  <si>
    <t>VDK37468;VDK47899</t>
  </si>
  <si>
    <t>115.0;111.0</t>
  </si>
  <si>
    <t>TASK_LOCUS6873;TASK_LOCUS10042</t>
  </si>
  <si>
    <t>GO:0016020-IEA;GO:0016787-IEA</t>
  </si>
  <si>
    <t>membrane-IEA;hydrolase activity-IEA</t>
  </si>
  <si>
    <t>TsM_000483400</t>
  </si>
  <si>
    <t>ATGTCTTCGAAATTGCATCGTAAGGAATACTTTTCACGTTGTCTGGATGAGTTAGAGGAAAGAAATAATTTCATTTTTCCTTGCGAATCCAGTGAAAATCGGGTGATTCTCGAAGCGGTAAGCCGGTTCGAGAATGCATACGTGGCCTTCGCTGGTTGGTTAACGGAACTGACGACGCTCAACCCACCTCCGATGGAGGTGTTACCCATCACTTTGGGCAGAGCAACACCGGCTGGACAGCCCTCTGTGAAGTCCTCTACCTTCGCTATTATCACTAACACCGCAAAGAAAAGCAGTCTTCGTGTCACCCTACCTCTCACTCGTCCTCCCTCCTCCTCCGCCCATTCGCCTGACTCGCCTCACCCTGACGATGTTGTCACTCCTGACGATGTTGGCGAGGTTATGGCGCGTGGTAACGCCTGCTTTTTGGCCATTCAAACTGCCGCCGAGTGGAAGAAGTCACATGACTTAGTCCTCTTTACCGCCCTCGATTGA</t>
  </si>
  <si>
    <t>2.6E-88</t>
  </si>
  <si>
    <t>19.24%</t>
  </si>
  <si>
    <t>TsM_001155300</t>
  </si>
  <si>
    <t>ATGTATGTAGCAAGTCGAGGCGGCTTTGTGCTCTCGGGAGGTACTAAATTCGTAGGCCCAATGACCACTGCGTGGACCATTCGATCGAAGTTAAATCCGGCGACAATTCGCCGGCCAGCTTCTCTCAACTCCCTTCCCGACTTGTCTGATAACCTTGAAATTGAAAGCCGCCCATGCAGCGGATCTAGCACACTTTTCATCTCACCTGGTGACTTCGAACTCTGGGGCCAGAATTCCAGTGATCTTCTTGCTGATAGTCGAACCTACCGACATCGCTCCAATATTTCTGTATCATTCCTTGGCAGTTGCATTAGGCGCCAATACCGTTCTTCATTTATGCTCTCAGATGATCAGGTTATTGGAGTCACTCGATGCGAAACTTTCCAACCAGAGGGTGCTAAAGCCGATGTTCGGGTAAATCTTTCTCTTCAAGGACCACCAAATGGACTTATCGTTTCCGGCCAGCATCATTCGCAGTCCGCACCTAGCCTTATTCCTAACAACATTGAAGATAACCGCGATTGGGCATGTTTGATGCTCACAACAGACCGACCTAGGGACTCCGAACTCGTCGGTTATATCGGCAGTCGTAATTACTTCACCAACAGCGAATCTGGTGCTCCCTATTTTCATAGAAGGATCACACCAATGCAAAAGGAAGAGGAGTATGTATTTTTACGCACCTCTCCCGTCGGCACGAATGCATCGCTCGATGAGGAGCTTGAAGGTCAAGCGGTGGATGGTACTAAAGAGGGTTTTATAAGGCCTGGAAGCTTCACATTTCTGATGACGGGCGCAGGCTCAGACGCGGAACCTAGTACAGAACGGGTGGAGAAGGACACCTGCCCGCTGCTCTCCCGCCACCAAGAGAGTCGTTCCTCTGCTGTCTCCCCACCCGGCCACATTTCATTCAGTGAAAAAGAACCCAGCTTTCCAATCGTAGAATCCCAATCACCCTGCACCCAACAAATCTCTGACTACCTTCCCTCCACTGAACGCTCTGAGAGCATAATCCACCTGAAACGCGCGAAAAGCGAGACTTCATTGAGCGCACAAACTCCCACCTCCATCGTTACGCCGTGGCTCGGGTCAATGCATCCCAAGTCGTCAGCGGCACCTCTGGGGGCAGTAAAGGCGGAGGCAGGGGTAGGAGAGCGGTTTACACCGCAGGTGGACAACACCCTCTCCCTGCACACCGACTTCGAAGAGGAGGAGGAGGGCTATGATAAGGGGGCTGTAGGGGCGGAGAAGGAGGGGGAAACGGCGACAACCGTTTTGCCCAATGTCCACCATGCAACGGCCTCGAAGGCACACAGCTCTGATGAAACTGCCTCTGCACCCTCAATCCCCTTCGTTAGCCCCACCAATGGTGTAGTGGCGCCATTCAGAGGCGTGGGTGAGCCGGAATGCGTCTCTAGGCCCCATGGTCAGGTCCCCATTAAGAGCACAATACTCCACACAAGTCTTCAGATGAGCACAACATCAATTCTCCGGACGGATACGCAATCTATTTCTTCAGTCCCTGATGCGATGCAAACAGGCGCTATTGATGTTGAATCTGAGGGAGGTAAAGTGGAGGCCTTGCAAGATTTTGAAGGTACTGAGCTAAATCCCATCGCACCGTTACCAAGAAAACGTAAGAGGGCGCTTCAGCAGGATGGGGAGGAGGTTGAGGATGCTTCACAGACAGACGACTCTCAGACGGCAGCAGGCACTTCAACCCAGGTTTCCGAGCAGGACTACTATGCTGGTGGGAGCGAGCAATCCGTCGGTGAGTTCCCTTCGCTCTTAAACATCCCTCACGAATGTTCTTCCAGTCGACAACCGGGCTCGTCACAATTTACTGGTTTCTTTTTGCATTAA</t>
  </si>
  <si>
    <t>563</t>
  </si>
  <si>
    <t>88.59%</t>
  </si>
  <si>
    <t>VDK36415</t>
  </si>
  <si>
    <t>1075.0</t>
  </si>
  <si>
    <t>TsM_000590900</t>
  </si>
  <si>
    <t>ATGGGGAATGAGTGGCGAACAGAGGATGAGTCCTCCGGGTCGTTGGTGCACACCGAGGGTTCCACCTTTCCTGAGTCCCTGGCCGATGTTCAATTTGTCGTCAACATCTTGGAACGTGGAGGAAGGGCTGCAGCAATGGCGCTGACACAGGCAGGTTGCACAAAGCTGGCACGGGTGTCATCCTTCCAGGAGGTACGTCAGGTGCTCAGTGGCCTGGTGTCATGGTTACAGATGCACCATGTGGAGGGTGGGGGACGTGAGATCCGCTTCTGCGTGGTAGGCGGTGACGCTCTTCTCAACGCTGTCCTCCGAGCCTTCGTGGAAGTGGCAGGCGCACGTTCCGAAGCCGTCGCCGCCGCTTTCCGCTTCTTCCTCGTCCCCGTCTCTGGTCTCCTCCCAACTCTTCCTTCGCGGCAGCAACAACAGCAACATGCCGTCTCTCGCCATCGGAGGGCCAGTTCTTCCACTCTACCACCGCTTTCACCTCTCTCTTCTGATCTCGTCCGGCCTACTTACCCGGGCTCTCCATCAACTGCACGGGAGCTGCATCCACCATCGGTCCTCTCGCCCCTCCCCAATCTTATTGCCCAGCGTCTCTGCAGCCTCGATCCGTGCTACGCTCGCCTCTTCAGTCACTTAGCCGTTGGTGAGGGTGTGAGTGACGCTGATGCCACCGCTGTCACCCCGACTCCAGTTCGAAGCAGACGGATATCGATGGAGGACGGTAGTATGGGGGGTGAATTTGTGCGCCGAGTGGTGGTCTACCTTAGCACTGCCGATTGCCTCCTACCCCTGCCCATTGGCGAGTGTCTGGTTGCGGGAGTTAGGAAAAATCTGCCTGTATTAGGCAGTGGAGGGGCCTTCACTTCCACTACCGCCACCACATCTTCTCCTCCTGCCTTCAATCCACCCCTCCCGATGGGAGCTGCTAGCATAGCGTCCACTGTTCTTACCAATCGGCGTGAGCGTTTTATAGTGTTAAGCTAA</t>
  </si>
  <si>
    <t>1.4E-200</t>
  </si>
  <si>
    <t>95.13%</t>
  </si>
  <si>
    <t>91.39%</t>
  </si>
  <si>
    <t>93.62%</t>
  </si>
  <si>
    <t>VDK24241</t>
  </si>
  <si>
    <t>TASK_LOCUS2061;TASK_LOCUS2061</t>
  </si>
  <si>
    <t>VDK24241;VDK24241</t>
  </si>
  <si>
    <t>IPR019381;IPR019381</t>
  </si>
  <si>
    <t>Phosphofurin acidic cluster sorting protein 1;Phosphofurin acidic cluster sorting protein 1</t>
  </si>
  <si>
    <t>PF10254 (PFAM);PTHR13280 (PANTHER)</t>
  </si>
  <si>
    <t>;GO:0072659</t>
  </si>
  <si>
    <t>;protein localization to plasma membrane</t>
  </si>
  <si>
    <t>TsM_001093100</t>
  </si>
  <si>
    <t>ATGACCCTCTCTAACCTGGGTGCAGCTGCAGCAACTTCAAGTGACATACCGCAATCAGCGCAGCACCAACTCTCCACAGTCATTCAGAATGTGATCAAGAGTTTCCAAAAAGTTTTACTGACTTCCTCGAAGGAGGATTCAGTTGCCACCGGAAATATGATTCTCTCATCAGTCTTTGACGTGCTCGCTGGCACTCAATCACAACTTGTCTCGCCACACTCTGAGGATGTTGTGACCGAACCTTCGGAAATGAGATATGATTCAAACATCGACAATGTCGGTATGTCGAACCGGGAACAATTAGTGACTCATTTCAGCTCCAAGAAACCTGTAAATGGGGTCAAAACTACTCTTGACAGAATTTGGAATGCATGTTCGAGGCGAGACGGTGGGATGGAACCATGCAGTCATGGCCCTGTTTCGCTACTTTCATGCGTTTATCAATAA</t>
  </si>
  <si>
    <t>1.7E-49</t>
  </si>
  <si>
    <t>34.97%</t>
  </si>
  <si>
    <t>81.21%</t>
  </si>
  <si>
    <t>VDK25737</t>
  </si>
  <si>
    <t>GO:0007618;GO:0019904;GO:0034606;GO:0034608;GO:0043025;GO:0097730</t>
  </si>
  <si>
    <t>mating;protein domain specific binding;response to hermaphrodite contact;vulval location;neuronal cell body;non-motile cilium</t>
  </si>
  <si>
    <t>Biological Process;Molecular Function;Biological Process;Biological Process;Cellular Component;Cellular Component</t>
  </si>
  <si>
    <t>TsM_000798700</t>
  </si>
  <si>
    <t>ATGGGCGAAATATTACCTGAAGATATTGTCAAATGTAAGGAAAAACTCAAAAAATGCTGCGGATCTTCGGGAATTAATAGCTATGACGCGCTAAAGAGCTGCCTACGCAATCTCATCTCCGGTGAATGCAAAGACATTCAAGACTTAGCAGACTTTTTCAGAGATGTTTTAAGTGGTGTAACAGAAACCAGCGAAAAGCAGACGGGGGACATTGGTCTAGAGTACTTGGTAGAGGAAAAGGCAATTTTCTCTCGATTTATCAAAGAGTTTGAGCCCAAAGATGAAGGCATTATTGTCCAAGATCTTTATAATGTATCAAGCATGTTCAAATGCACAGGCGAAGGTCTTAGTACAAGTGAATTTTTCAAGATAAAACTTGCAATCAGAAAAATAATTGCAGATTACCCCGTTGAGAGCATTAGATTTTGGGGCAAAATTTTTGGAATCCATGATGACTATTACGTTATTGAATGCACTCCTGGCGACAATGATGTTTTCGAGGACGATGTAAAAAACGACCTTGTACAAGAAGAAACTGAAAGCAACGATGGGAAACCAGTAGAAGATCCATCACTTCCAAAATCAATCTGGAAGCCGTACCCGGAAACACCACCGGAGGAGGTGGGTAAAGGCGTGAATTCACGAGTTTATTTCGTAAGTAACTTCCCCTGTGGGCCTTACTTGCGTCTCTCACACGCTGAACCCAAACAAATCGTTGCTTCAAGAATGATTTATAGTCCCTTTACGGGTGACCTTACAGCCAGTGTGGCTAGTTTTCCGCCATTTCCGGGCACCGAAGCGCATTACCTACGTGCACAGATCGCGCGAATTAGCGCAGCTACGCAGCTGGCACCTCAAAACTTCTACCACCTTCGTCTAGATTCTGATGACGACGGTGAAGATGAGGAGGGGAATGAAGAGGTGGTGCAGGTGGAGTGCGAGGAGAACGAAGAGTATGTGGCCCAGCCACTGGATGAGATGGATCTGGAGCAGTGGGTCCACTGCAGACCCTACATCTTGCCGCAGGGTCGAGTTAATTGGTGGAATCCCCTTGAGGCTGAGAACGTAACCGAGTCCGATGATAACAGTAGTGATGATGGCAATACGGTGCTACCTCTACGGGGCCTTGGTGTGGAGCTGCAGCTCGAGCGAGGTCCACCAATCCTCACTCCGATCGCTGAAGATCTCGAGGTACAAGGACAAATTCCTTGGACAATTCGACGCTATCCAGGTGGCCCCTACCTACGTGTCTCGTCTGTCCTTTGGCCTGGAGCACACACGGTCGCTCAGGAGGGGTAG</t>
  </si>
  <si>
    <t>2.6E-297</t>
  </si>
  <si>
    <t>573</t>
  </si>
  <si>
    <t>92.65%</t>
  </si>
  <si>
    <t>78.36%</t>
  </si>
  <si>
    <t>VDK34246</t>
  </si>
  <si>
    <t>TASK_LOCUS4936;TASK_LOCUS4936;TASK_LOCUS4936;TASK_LOCUS4936;TASK_LOCUS4936;TASK_LOCUS4936;TASK_LOCUS4936;TASK_LOCUS4936;TASK_LOCUS4936</t>
  </si>
  <si>
    <t>VDK34246;VDK34246;VDK34246;VDK34246;VDK34246;VDK34246;VDK34246;VDK34246;VDK34246</t>
  </si>
  <si>
    <t>GO:0005856-IEA;GO:0005737-IEA;GO:0001534-IEA;GO:0060294-IEA;GO:0035082-IEA;GO:0005929-IEA;GO:0003341-IEA;GO:0060271-IEA;GO:0005930-IEA</t>
  </si>
  <si>
    <t>cytoskeleton-IEA;cytoplasm-IEA;radial spoke-IEA;cilium movement involved in cell motility-IEA;axoneme assembly-IEA;cilium-IEA;cilium movement-IEA;cilium assembly-IEA;axoneme-IEA</t>
  </si>
  <si>
    <t>Cellular Component-IEA;Cellular Component-IEA;Cellular Component-IEA;Biological Process-IEA;Biological Process-IEA;Cellular Component-IEA;Biological Process-IEA;Biological Process-IEA;Cellular Component-IEA</t>
  </si>
  <si>
    <t>IPR006802;IPR006802</t>
  </si>
  <si>
    <t>PF04712 (PFAM);PTHR13159 (PANTHER)</t>
  </si>
  <si>
    <t>GO:0001534/GO:0060294/GO:0060271;GO:0001534/GO:0060294/GO:0060271/GO:0003341/GO:0005930/GO:0035082</t>
  </si>
  <si>
    <t>radial spoke/cilium movement involved in cell motility/cilium assembly;radial spoke/cilium movement involved in cell motility/cilium assembly/cilium movement/axoneme/axoneme assembly</t>
  </si>
  <si>
    <t>Cellular Component/Biological Process/Biological Process;Cellular Component/Biological Process/Biological Process/Biological Process/Cellular Component/Biological Process</t>
  </si>
  <si>
    <t>TsM_000674000</t>
  </si>
  <si>
    <t>TCAAAAGGTGCCTCAATCTGTGCTGTGTGGAAGACACCGTCCAGCTGTTCGAAGGCCACTGAGTACCACAGAGCCTGGCAAGCCCGATGGCGGCATTGCAGCATCGACGCACATTCCGTGGATGCCACGACTGATGATAGACCTCTATGGGTGAAGGAGGTGAAGTCGCTGGCGGCGTGGAGAAGAGACTTCCAGTTGATGCCATCTTCCAGCATGCGAGCCACGCTGCAGGCTAAGCGGTTAGGCATCAAAACTCGACGACAGAAAATGAAAATCATCATTCAAAAGATGTTAGCCGAGGCGAAGGAGGAAGAGAAGCAGCAGCGTGAGGAGACAGGAAGGATGGTGAACGCTTCTTTGGCTAGTCCAACTCTACCACCTCCATCTTCTCAGTCTTGTACGTGCTTTGGCACCGAAAGACGCAAAAAACGCCGTAGAATGGTCCTTGAAATGCTTAAAGAAGTCGTCAGCTCAACCAATCCCTCTGAATCTGGATCAGTTTCTTCAGCAAATGTTCCACCAGTCAAAAATCCTCACGAATCTCTTCGACGAGAGGTTCTCAAAAAACGTCTCGGCTTAACCTCTCCATCATCCGCGCCACAGCTGATTCCATCGCCTCAACGAGGTATTGAGGTGCTCGCAGTGGGAGAAATCAGGCCTTCTTCTAACTCGAATATGGTTTCTCCTGTTTCTGTCAACGTGAATTGTCTTGTAGACGCGTCTACCCTTCCACATCGGCCTTCAGCTTCTTCTTCTACTCGACGACGTCTTATTTCGGATTCGGGGAGAGAACGTCCATCGTCTGTTTACGGAATTATGAATTTCCCGTTGATGCAGGATCTCAAAGATTTCATGTCCATAGACGACGTGAGGCTGGAGAAGGCTCGATTTGTGACTGAGTATCTCGCCGGTGACGAGGGAAGGCACTTGCTACATGAGAATAGAGAAATGGCCGAGTCTGTCATGTCACTGGCTGAAGTTCTCCTCCCTCAACGATCGCCGAAGGATCGTTTTACCATCTACAATGAGGCCATCCTTACTGTCTACTCCTATGCCTGGTTCCACTTCACCTTCTGCCTGGCGACTCTCTTTATGATGGCTCAGTTGACTAACTGGTACAATCCTGAACTCTCCAGCCTGCAAGCGGTGATGGAGTCCTGGGCCAACATGTGGATGAAGCTATTCTCGGCTTTTTTGGCCCTGCTTCTCTACCTCTGGACCCTCTGTTTCATGCGATTCTGTTTCAGTCGAAGCCTCATTCAAACTCCTCTCAATCCAGCAACACATTGGGTCTCTAAAGAGCCCGAAAGCAATCACGGCAAAAATAAAAAACTGAAATCGCCGCCTTCAAGGGTCTAG</t>
  </si>
  <si>
    <t>2.5E-245</t>
  </si>
  <si>
    <t>697</t>
  </si>
  <si>
    <t>54.66%</t>
  </si>
  <si>
    <t>VDK39936</t>
  </si>
  <si>
    <t>696.0</t>
  </si>
  <si>
    <t>TASK_LOCUS8281</t>
  </si>
  <si>
    <t>noIPR;IPR005016;IPR005016;noIPR;noIPR;noIPR;noIPR;noIPR;noIPR;noIPR</t>
  </si>
  <si>
    <t>null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</t>
  </si>
  <si>
    <t>Coil (COILS);PF03348 (PFAM);PTHR10383 (PANTHER);CYTOPLASMIC_DOMAIN (PHOBIUS);NON_CYTOPLASMIC_DOMAIN (PHOBIUS);TRANSMEMBRANE (PHOBIUS);CYTOPLASMIC_DOMAIN (PHOBIUS);TRANSMEMBRANE (PHOBIUS);TMhelix (TMHMM);TMhelix (TMHMM)</t>
  </si>
  <si>
    <t>;GO:0016020;GO:0016020/GO:0016020;;;;;;;</t>
  </si>
  <si>
    <t>;membrane;membrane/membrane;;;;;;;</t>
  </si>
  <si>
    <t>;Cellular Component;Cellular Component/Cellular Component;;;;;;;</t>
  </si>
  <si>
    <t>TsM_000381600</t>
  </si>
  <si>
    <t>ATGTTCCACACACCCACCGTCAATGTCATCGCTGCACCGGGTATGCTGCCTACTCACCCACCCACACCCATGCGACGCGTTGAGAATGGAAGAGTTCTCTCGCCAACATGCACCTGTCAACGCATCGAATCGAGAAGAGTGACGAAGCAGAGGATGGAGCGTGTGAGACGAGCACGCATCTCGGACAAAATTGCACAGCTGCATGGTCTTACCCTCTCCATGATCGGAATGGATGTGAGAGAAGTCAGTGTGAGCATGGAGAAGTTGGAGATGTTGGGCTTCTGTCACGAGGTGCTGAGTAGTCTGCACAGCCTGATGGTGGATCGTCCGGACGAGCTGGAACGTCTAAAGACATGGCACAGAGGCAACACCGTGACGAGTGCTAGCTGTCAAAATATCACATCCGATTCTGTCACCACCTCTCTGATTGGTTGTTATGCGAGTGGTGTTTCATCGTCCTCTACATCCATGACACAATCCTCCTCCATTGAGATCTGTGGCGTCGATGGTNGCTGA</t>
  </si>
  <si>
    <t>2.3E-74</t>
  </si>
  <si>
    <t>85.33%</t>
  </si>
  <si>
    <t>87.21%</t>
  </si>
  <si>
    <t>230.0</t>
  </si>
  <si>
    <t>TASK_LOCUS9511</t>
  </si>
  <si>
    <t>TsM_000504300</t>
  </si>
  <si>
    <t>ATGCTTACAAACGGAAGTCTCTTTAAATTCGCCGATACAGAGCGTAATTCAGTCGCAGCCCACTCGATGGCTGTAGGACTGACATTTTACAAGAATGGCGAGGAGCTCCTTGCCCGGGAATTGCCTGGTTCAGTTGTCAGTCCAGAGGGCAGCTGGCCCCCGTTTACACCGGGAACCCTTGATGGAAGCCCAATGAAACTGTCCGACCCCGTTGTTGCTGTCGACGGAACTATTGTCCACCAACAACTGATGATGATCGGATTTGAAGTTGGCGAGGAGGACGTGAGTTTCAGCTTCCAAATCAAGCCTGATGACCCTAGCACTAAAGCACAGTACCTCGTCGCTGCCAGATGGGACAGAAATCATGACATATTTGTGAACCCTCTTGATCTGTCGAAGGTCGAAGAAAACTGGGGTCTTATTTGGGCTCTTGTCCCACCATCGCCGGCTGTATATGGTGTGTCCTCCTCCGATGGCTTCACAAAGCGTCCGTATTAA</t>
  </si>
  <si>
    <t>8.0E-72</t>
  </si>
  <si>
    <t>84.08%</t>
  </si>
  <si>
    <t>28.97%</t>
  </si>
  <si>
    <t>94.58%</t>
  </si>
  <si>
    <t>TASK_LOCUS2288;TASK_LOCUS2288;TASK_LOCUS2288;TASK_LOCUS2288</t>
  </si>
  <si>
    <t>VDK24748;VDK24748;VDK24748;VDK24748</t>
  </si>
  <si>
    <t>TsM_000140500</t>
  </si>
  <si>
    <t>ATGTTGACCTGTGTGACACGTTATTTGATGTCCCTTCCGAGTGCTTCTGATTCTGTAGTGGCATCGCGAGTTGGGTCCGAAACACCGACATCGTCGATCATGAGCACCTCTGAAGGTGGCGGCGGTCACGAACTTAAATCTGCGCCTATCTTTCTTCCAGTTGGAGCCGCTGTCAGTGCAAAGTATCGCGGCGCCTTTTGCGAAGCGTCGATCGAACGGGTGACCCTTAATTATCGTCTTCGAGTTCAGTTAAAGGATAGGAAGGGCTTTGTCACTCTAGACAAAAACAGTGTTCTCTCCGGCAATATTGAACCCAATGCAGAGGTTTCTGTGCTCATCAAAAGTGGAGATTTTGCCTCAACTAGTCCACAAACCGCTTCGATCACCCGCATCACTGATCTCAGTCTCTACACAGTTGTTTTTGACGATGGTGACAAGCGTAGCCTAAAACGGGCGCAACTAGTACTGAAGGGTGAGCGCCACTTCAAGGAAAGCGAAAGCCTTGATCGCCTACCCTTGACGAATCCTGAACAGTTCAAGCAGCCTGTGATTGATCGTAGCAGGAGGTATCAGTCCAGCCTGGAAGATGATGACGACGATGCTGATGAAGAGGACACTCGTCCACGATGCTCGGATACATTGAATTCAGTCGTAGGCGAAGAAGGGGGCGAAGATAAGGAGGCAGATGACGGAGAAGAGGAGGAGGAGGAATCCACCACGCTGGCAGAGGTAACTTCTCTAGCAGACGAGGAAGCAGTGGTGGGTGCAGGAGGGCGAAAGACGAAAAAAATGCCAGCTGGTGATGGAGAGCGACAGCAACTGAGCACCACAACCACCGCCCCAGCTGTTACCACACCAATAGATAAGGACGATGTGGCTGCAATTACTACCACTCCTGCTGTTTCTAGCGCTGGACATGACGAGAATGACAGTTATCGTCGCCTCCTTGGCTCCCTTGTAATGATCGATATGCCTATCGTTTCAAAAAATGACTCCTCCCTCCCTTCAACCTCAACTGGAGATGCTTCCGCATTAGTCACAGCTTCGAGACGTCGCTACGCACCCGGATTGGTTACTTTACCTTCTGCCATGCCATCTATCGATCTCAAAGCCGTCTCCTCTGCTCCCAAGGACACTGTTTTCCTTGTGAAATCATTTCGCGAAAATCGATTCTATGCAGTTCCAAGGTCCTACCTGGAGCCTCTGTCCCGAGCCAAAGCCGTCAAATTGGCACATCGGAATCCTGGCCTTCGGACAGCCTTTGAGAGGGCAATCCTCTGGCTGGATCGTCGCGAACTGCCCACTTCTTGGGGCTCCGACTTGGACACTCTTCTTGGCCCCAACTGGCGACCTGGACCGACCTCTGATGGAGATAACGTGGAACCTTCGAAATCTCGTCATTTCCCATCGTCGGCGGTTCCGAAGAAGTCGCGTCGCCGACGTCGAAATCGTTCACTCTCATCGTCTTCAGCTGACGCCTCTTCCTCTTCGTATTCCGCCTCCGATTCATCATCCGTTTCTATTGGCGCTTCATCCAGTGAAGGCGAAGATGCTAGTCCGCCTCTCAAGAGGAAACCACGTCCTCTCAAACCCATCAAACGCCGTCAACAGCGTCCCAGAAAGATGTCCTCTATATCTAGGAGCTCTGTGGCCAGCAGCAGTGGTGGTGCTGATGATAAAGCTGGCAGTAATGAGGAGCCTGGTAATGATGAGGGTCGTGACAGCGACGCCTCGACAAGTTCCGACTCGCCAGAGTACTTCGAGGAAAGGGACAGGTGGATTGCTAAACTCTATCGATTCATGGATGCTCGTGGAACCCCTATCAACAAGGCGCCGAGTATAGCTAATAAGGATTTGGATTTGTTCAAACTCTATAGGAAAGTTGATCGCTTAGGTGGCTTCCATCGCGTCACCTCGCAGTTGAAGTGGGCTGCAGTCTACTCGGAGATGGACTTACCTCATAGCTTCGCTGCTGGACCTAGAAACCTTCAGACGGCCTTCAAAAAGTACCTCTTTCCTATCGACGATCTATCGCGTAAGCTCGGCACCAGTCTGGACGAAATTCCCATTCCTCTACCTCGAAAATCGAAAGCAATAGCATCGTTGACTACTACTTCTGCTACTGCCGGGGATTCCTCGAACGCGGGACAGAAGTCTGGTTCCAAGACAACACCTGGAAGTGCTCAAACGGTGAAAGCGCTGGGCAAAGCGGATGAGACTAAGAAGGAAGCTGGACAACGTAGGGCTTCTGGACTGAAGTATGAAAAGCTCCTGAAAATCCCAGATTCCAAGACGAGACCCTCAACTTCATCCACACCTGGGACACCGACATCTAGGCCTCCCTCCAGTTCTGTGACCTCAAAGAGGACCTTATCTTCCACAGACACTGCACTGTCGCAGGGGAAGGAGAAAAAAGTATCTCAGGCGGCATCATCGACCCCCTCTTCTGTCACTGACTCTGCCACCCCAAAGGGTCGTATTTCACAGAAATCAGTTACGCCTGAACCATCGTTTCCACTGCCGCCTCCGCTCCCGCCTTCTTCAGTACCCTCGAAGAAACCTACCGCTTCAAGGCAACGATCAACTGGCGGCGGAAGTGGCGGATTCTTTGAAGAACCACACAGCGCAAGCAGTAGTCCTGTTCTTCCCACTTTTGAAAATGAACCCTTAAATAGTGGTGATCCCAACAGTCCTCAGTCTCCGATTCCAGTTGGTACTATGGTTCGTGTGCGTCACAAGGGACACTCCTACAAAGCTAAGGTCGTTCAACACGTCTACGACGCCGTCCGACCAACATCCATGGCGGGGGGAGAAGAGGAAGATTTGGCGATGCCAACAGCAGTACAGGGTCAGCTCCGTTACCGCATTCACTATGCTGGGTGGAACGCGCGGCACGATGAGGTCATCGATCGGGAGCGAATTATTTCACTAATCGGTTATGTCAGGCGCTCGCCTTCCTGTTCTACGCTTAATCTCATCGATCCTGCCTCTTCTGCTTTCTCTGAGGATGTAGAAACTGTGTCAGATGGCGGGGGGAGGCAGCAAGGGCAGAGGCGTTTACAAAAGCAGCGCGCAAGACAAACCCAACATCAGCAACAACGTGGTCGACAATCAGTCAAGCGGCCTTATAGCTTGTCCACTGCGTGTGATAGCGACTCTGCAGCAGCATCCACGTGCATGAAAAAAGTGCATAGAGCCGCGACGCCGGAGGAGGTTAAATCTGCTTTAAGCAAGAAGAATTTTGGCGGCCCGACAGCGGAAACACAGCAAGCGAAGAAGCGTCGCCTCCAAACGGAAAGCAAATTCGCTGAAAGCAAAATCAGTAAATCAGAAAGCGAACCGACGCGTGGTGTTGGTCAGGTGCCAGGAAAGTCGATTGCAAAGATGACGGCGACGACGATGACGGGCACCACACTGGCCACTACCAACAGTATTGTCGATGCTGCTACCTCGCTGGCTCAGTCACCTAATTTGCTAAAGAAGGTTATGTGCAAGGAGCCTGTGGATTTGAAATCTTCACCATCTCCAACGACAGTAACAGCGACGAAGGTGGTAACAACACCAACGAAGTCATCATCCTCTAAGTTGGGCTTAGAGGACATCAGTTCTGATGAGGATGGCTTTCCGCCGCAGCAAAACCCTACTCCAGTTCGCCGTCCTGCAAACGCTCAATTCAACATCTCGGAATTTCAGCAACCATTGTCACCGACATCGCTTCCACCACCATCTTTGTCTCCACCAGTGAAGCGGATCAAACAAGAGCCGAATCACTCAAAGGTTGCGAAGACTGCTTCAGCCTCTGCGCCGTTGTTGTCACCAAAATCGGCTAAGGCTTCAACGTTGGCATCGTCGTCATCCGGGAAAGAATCTTCGGCCAATGCTAGAAGTTCTGTCTTTCGTCGTTCCACAGCCGCCAAAAAGTTAACTAGTCTAAAACCCCAGGAAGGAGAAGGTGAAGAAGGCCAGGAAGAGGAACAGCAAGAAGTAAAAGGGGAAGAGAAGGTGGTAAAGATTCTTCATCCTCCCAAAACCTCTCCAGCGCTTCCCTTCTCTCCATCTCCCGCTCTTTCGACCTCACCTCGTTCTTCTGAAGCTGTTGACAATCCCTCTCCAAAGTCCAAATCCCTTGCGGTCATTGCTTCGTTATTCTCCGAAGACGAAGACGATAGAGAAAAGGACAACCTCATGGCTACAAGCGATGTGTTACCTCGACTCACTCGCAGTCAGCATCGTCTTATCCTCGGTGACACCCCTCCCGGGGCCCAACTTCTCACCGCCACCGCAAATCCACCATCAGCAGTGAAGAAGGCAGAGCCTACGGAAGCGACAGAAGTGAAAGAAAGGGACAGGGAAGTGATAGCTGCTTCTACGAAGAAGCCAGAGAAAGAGAAGAAGGTGTCAGCAAGTGTAGGGAAGAAGATTGGAATTCCGAGCGAGAAGATTGCACCAAAGAAGGTCCAAAAGGCTGCAGCACCCTTGTCTCCAACTTCAAAGGCTTCTGCATCGTCCTCACCGCCACAAGAGCCTTCAACGCCCAGGCTTTCAACTCATCCCCCTTCGCCCATCGGCTCTGTCATCTCAGATTCTACGGAACCTATGAGGCTTTCCCCTCCTTCCGATATGCTTCTTCCGGAATGTAAAATTACGGTTTCTGGACCTGCTCAAATACCCTCCACCTCCGCTGCTTTTGAGGTCTCTGGATCTAGCAGTTCAACCCCCGCCCGATCTAGCAGTGCCGAGGTATCTGCAATGGAAGAAGAAGAGGGGGAGGCAGAAGAGGAAGGGGAAGAAGAGGAAGAGGAAGAAGGAGTGGACACGGAGATATCAAAATCGCCTCTGCCACCTCCACGACCTTCTAGTGGACGCGGTAGGTCTCCACGTGGTGCCTCTGTTCGAGGCAGTGGTGGAAGGCGGAAAAGAAATGCCTCTTCAACAGTGAATACTTCTGCGCCGAATGATGATGCAGAATCAGTAGTATCTTCAGCCTCTTCGGGCTTTCGGAATGGCAGAAGGGGTATACGCGGACGTCGCAGATCTGCCAACGCAACCACGGCAACGGCCGTGAGATGCTCTTCACTCTCCCTAAGCTCACCAGTTTCTGAGGGCTTGACTATTACAGGAGGGATGGGATCTGCGACAAACACTCCAGCACCTCCCACGCCGACGGTTCGTCGATTTGGGGGCCCTTATTACCCCATTCCCAACTTGGATTCTCTGCCCCCGGGCACCAGGTGCCTGATTCTCCAGCACCGTCTCATGCAAATCATCGATGCATGGAGATCCGCCAAGCAGATGCTGAAGGCTGTTGATCAGCGCGCTGTGGCAGTGACAGCGGCGTTATCCTCAGCTGCAAATGCGCCCTCTGGAGGTCCTGGCATCGGTGGTGTCAACAGTGGTGGAGGTGGTGGTGGGCGTGGTGGAGGTGGCATTGGTGGTGCAACTAGGCGTGGTGGAGGTGGATTTCGTGGCGGCCCTAGACGACGGCCACCATCTGTGAACTTGGTAGAAGAACCTCCAACCTCCTCGCGTGAGAGATGGCTGAAATTAACTCAATTTGAGATGAACACCTCTTTTCCGGGAGGATCTGACTTGCTCATCCATGTCAAGACACACATCAAATCGGTCAAATGTGAGCAACAGATCCCCAAAATTACGGACTCCGTCCAAATAAATATCTGGACACTTAATTTTCTTACAACTAACGCTTATATCAATATTGAGGTCACTGGGTCAGTTTTTTTTGAAGCGCCAAATGCGACTAAAATTTTTGCAACTAGTGACCACAATCGATTCACTTTGTAA</t>
  </si>
  <si>
    <t>1958</t>
  </si>
  <si>
    <t>1948</t>
  </si>
  <si>
    <t>1738</t>
  </si>
  <si>
    <t>89.22%</t>
  </si>
  <si>
    <t>VDK22081</t>
  </si>
  <si>
    <t>2770.0</t>
  </si>
  <si>
    <t>TASK_LOCUS879;TASK_LOCUS879;TASK_LOCUS879;TASK_LOCUS879;TASK_LOCUS879</t>
  </si>
  <si>
    <t>VDK22081;VDK22081;VDK22081;VDK22081;VDK22081</t>
  </si>
  <si>
    <t>GO:0016514-IEA;GO:0003677-IEA;GO:0000976-IEA;GO:0006357-IEA;GO:0005634-IEA</t>
  </si>
  <si>
    <t>SWI/SNF complex-IEA;DNA binding-IEA;transcription cis-regulatory region binding-IEA;regulation of transcription by RNA polymerase II-IEA;nucleus-IEA</t>
  </si>
  <si>
    <t>GO:0000976;GO:0000981;GO:0004407;GO:0005829;GO:0005886;GO:0006476;GO:0007283;GO:0010628;GO:0010629;GO:0016514;GO:0017053;GO:0018023;GO:0044703;GO:0045892;GO:0045944;GO:0051276;GO:0070822;GO:0071514;GO:0097368;GO:1901363</t>
  </si>
  <si>
    <t>transcription cis-regulatory region binding;DNA-binding transcription factor activity, RNA polymerase II-specific;histone deacetylase activity;cytosol;plasma membrane;protein deacetylation;spermatogenesis;positive regulation of gene expression;negative regulation of gene expression;SWI/SNF complex;transcription repressor complex;peptidyl-lysine trimethylation;multi-organism reproductive process;negative regulation of DNA-templated transcription;positive regulation of transcription by RNA polymerase II;chromosome organization;Sin3-type complex;genomic imprinting;establishment of Sertoli cell barrier;heterocyclic compound binding</t>
  </si>
  <si>
    <t>Molecular Function;Molecular Function;Molecular Function;Cellular Component;Cellular Component;Biological Process;Biological Process;Biological Process;Biological Process;Cellular Component;Cellular Component;Biological Process;Biological Process;Biological Process;Biological Process;Biological Process;Cellular Component;Biological Process;Biological Process;Molecular Function</t>
  </si>
  <si>
    <t>noIPR;noIPR;IPR001606;noIPR;IPR012603;noIPR;noIPR;noIPR;IPR001606;IPR036431;IPR051232;IPR001606;noIPR;IPR016197;IPR036431</t>
  </si>
  <si>
    <t>null;null;DOMAIN;DOMAIN;DOMAIN;DOMAIN;DOMAIN;DOMAIN;DOMAIN;HOMOLOGOUS_SUPERFAMILY;FAMILY;DOMAIN;DOMAIN;HOMOLOGOUS_SUPERFAMILY;HOMOLOGOUS_SUPERFAMILY</t>
  </si>
  <si>
    <t>null;null;ARID DNA-binding domain;ARID DNA-binding domain;ARID4A/B, PWWP domain;ARID4A/B, PWWP domain;ARID4A/B, PWWP domain;ARID4A/B, PWWP domain;ARID DNA-binding domain;ARID DNA-binding domain superfamily;AT-rich Interactive Domain/SWI1 Chromatin Remodeling;ARID DNA-binding domain;ARID DNA-binding domain;Chromo-like domain superfamily;ARID DNA-binding domain superfamily</t>
  </si>
  <si>
    <t>Coil (COILS);Coil (COILS);SM00501 (SMART);SM01014 (SMART);PF08169 (PFAM);G3DSA:2.30.30.140 (GENE3D);G3DSA:2.30.30.140 (GENE3D);G3DSA:2.30.30.140 (GENE3D);PF01388 (PFAM);G3DSA:1.10.150.60 (GENE3D);PTHR13964 (PANTHER);PS51011 (PROSITE_PROFILES);SignalP-TM (SIGNALP_GRAM_POSITIVE);SSF54160 (SUPERFAMILY);SSF46774 (SUPERFAMILY)</t>
  </si>
  <si>
    <t>;;GO:0003677;;;;;;GO:0003677;GO:0003677;GO:0005634/GO:0000976/GO:0006357;GO:0003677;;;GO:0003677</t>
  </si>
  <si>
    <t>;;DNA binding;;;;;;DNA binding;DNA binding;nucleus/transcription cis-regulatory region binding/regulation of transcription by RNA polymerase II;DNA binding;;;DNA binding</t>
  </si>
  <si>
    <t>;;Molecular Function;;;;;;Molecular Function;Molecular Function;Cellular Component/Molecular Function/Biological Process;Molecular Function;;;Molecular Function</t>
  </si>
  <si>
    <t>TsM_000738300</t>
  </si>
  <si>
    <t>ATGGCCGATCGTTTGACCGAGTTGCAGGACGCTATTAATTTGCAGGCTGCGAATCTTGGTAACGCTGTTGGAGTGATTCAACAGCTTGCACAGCCGAGTCTTTTTCGTGAACTTAATCATAACGGCCGTCGGGAAAAGGAGTGGGCATCCAATCCAGAGTTTCAAGCGCTTTTGCAAAATCAAAGTCAAGAAGATAACGCTCACAAGTTTGCTGTTGCGATAGCAACTACAGCAAAACAGATTGAACTATTAATTAATTCTCTCCCTGCTGAAGAGGCCTCTTTGGAGCTTCAAGACGAAGCTACCAGACATCTTTTATCAGATTATCGTAGAGAAAGCGCTAAACTAGTTCATCTAATCACCAAAAGCTTCCAAACGCGCCTATCCAAAGTTCGGCAACTTTTGAGCAAAATCGCCGAGGTTCAGCTTCTTACAAGAACTCTGGAAAACGAAGTAAGCCGTATAACTTACCTTACTAATGTCTCTGTAATATCTGGTAGGTATACAACGATTTTTACAATGCAACGACCGAGGGTGCCGATTACAATGACTACTGAGGCCGACGTGTTCTCTGTCTGGATATATTATCTCTCCTTCTGTTTGGCAGTAATAATTGCCGTCCGTTTTGTTGGCATTCTCCTTCCTATTCTCGTCCCCAAGTTAGCCGCACGCATCCTACTCTCCTGCCGTGCTCATCGACAGGCTTCTCAACTCAGGTACCAGGAAACGCGTGATCTTCGAAAGAAAATGAGCCAACTCAACATGGTGGACAACTTTGCGGTTTATTCAAAACTCGAGCGCAAAATCAAGGCCCTAGATCGGCAGCAGGCTGAGTCGGATCGGTCCCAACTGGGCACAATGCTAGTTTGCAGCCTTTTCGCACAATGCTTGCGCTACCTCCTCCATGGTGTCCTTCTGGCTTGGTTGATATATCAAGTGCCTCCTGAGAGACTATCTGATGAACAGTTGGCTCTGCTGTATGAAACTCATGCCTTTGTTGGCAGCCTGGTGCACTGGGCTCATTACGTCCCCAGTTGGGCCATCACCATGCTCTGGATACCGTTGTGCGAGGCTACGGCGTCTCTCTTACTCTCCAAAGTTCAGAGGTGCATAGAAGGAGGGGAGGGAGATGTGATGGTGGAGCCAGCAGCTGGGCAGTGA</t>
  </si>
  <si>
    <t>5.6E-264</t>
  </si>
  <si>
    <t>98.70%</t>
  </si>
  <si>
    <t>VDK35299</t>
  </si>
  <si>
    <t>728.0</t>
  </si>
  <si>
    <t>TASK_LOCUS5578;TASK_LOCUS5578;TASK_LOCUS5578;TASK_LOCUS5578;TASK_LOCUS5578;TASK_LOCUS5578</t>
  </si>
  <si>
    <t>VDK35299;VDK35299;VDK35299;VDK35299;VDK35299;VDK35299</t>
  </si>
  <si>
    <t>GO:0003712-IEA;GO:0071816-IEA;GO:0016020-IEA;GO:0016592-IEA;GO:0005634-IEA;GO:0006357-IEA</t>
  </si>
  <si>
    <t>transcription coregulator activity-IEA;tail-anchored membrane protein insertion into ER membrane-IEA;membrane-IEA;mediator complex-IEA;nucleus-IEA;regulation of transcription by RNA polymerase II-IEA</t>
  </si>
  <si>
    <t>GO:0000151;GO:0003713;GO:0003899;GO:0005515;GO:0005654;GO:0010628;GO:0016020;GO:0016567;GO:0016592;GO:0019827;GO:0045944;GO:0071816</t>
  </si>
  <si>
    <t>ubiquitin ligase complex;transcription coactivator activity;DNA-directed 5'-3' RNA polymerase activity;protein binding;nucleoplasm;positive regulation of gene expression;membrane;protein ubiquitination;mediator complex;stem cell population maintenance;positive regulation of transcription by RNA polymerase II;tail-anchored membrane protein insertion into ER membrane</t>
  </si>
  <si>
    <t>Cellular Component;Molecular Function;Molecular Function;Molecular Function;Cellular Component;Biological Process;Cellular Component;Biological Process;Cellular Component;Biological Process;Biological Process;Biological Process</t>
  </si>
  <si>
    <t>noIPR;noIPR;IPR021384;noIPR;IPR021384;noIPR;noIPR;noIPR;noIPR;noIPR;noIPR;noIPR;IPR037212;noIPR</t>
  </si>
  <si>
    <t>null;null;FAMILY;FAMILY;FAMILY;FAMILY;FAMILY;FAMILY;FAMILY;FAMILY;FAMILY;FAMILY;HOMOLOGOUS_SUPERFAMILY;HOMOLOGOUS_SUPERFAMILY</t>
  </si>
  <si>
    <t>null;null;Mediator complex, subunit Med21;Mediator complex, subunit Med21;Mediator complex, subunit Med21;Mediator complex, subunit Med21;Mediator complex, subunit Med21;Mediator complex, subunit Med21;Mediator complex, subunit Med21;Mediator complex, subunit Med21;Mediator complex, subunit Med21;Mediator complex, subunit Med21;Mediator complex, subunit Med7/Med21-like;Mediator complex, subunit Med7/Med21-like</t>
  </si>
  <si>
    <t>Coil (COILS);Coil (COILS);PF11221 (PFAM);G3DSA:6.10.280.10 (GENE3D);PTHR13381 (PANTHER);TRANSMEMBRANE (PHOBIUS);TRANSMEMBRANE (PHOBIUS);NON_CYTOPLASMIC_DOMAIN (PHOBIUS);TRANSMEMBRANE (PHOBIUS);CYTOPLASMIC_DOMAIN (PHOBIUS);NON_CYTOPLASMIC_DOMAIN (PHOBIUS);CYTOPLASMIC_DOMAIN (PHOBIUS);SSF140718 (SUPERFAMILY);TMhelix (TMHMM)</t>
  </si>
  <si>
    <t>;;;;GO:0016592/GO:0006357/GO:0003712;;;;;;;;GO:0016592;</t>
  </si>
  <si>
    <t>;;;;mediator complex/regulation of transcription by RNA polymerase II/transcription coregulator activity;;;;;;;;mediator complex;</t>
  </si>
  <si>
    <t>;;;;Cellular Component/Biological Process/Molecular Function;;;;;;;;Cellular Component;</t>
  </si>
  <si>
    <t>TsM_000157200</t>
  </si>
  <si>
    <t>ATGCGCGACACTCATTGGAATCCGCGCTTCGTGCAGTTGAGTCTGGATTTGGCCGGTCGGCTGTTGAGTGTCCGAGCCTCCTGCACTAGCCACTCCGTGGATTGCTGGCCAGAAGCTCAATTGACCCTTCTTACTCCTCCCACTCCGAGTCCCACCATTTCCTCCCTCACTTCCTCCTCCTACTCCCCCCCTTCTGGTCGGCATCTGGCCACCTTCCATCTGCTCAAACACATCCTCACCAACTCGGTGCCCCTAGAGGCTGTCTTTCATACCACTCCCTTCACCTCAAGCACAAATGCACCAAGGCCGGACAACTGGCCTCAGGTGCAACAGTACTTCTCTAAGCTGCGTTCTCTCATCTTCATTTCGCGGAGAACTTCTCCGCCACCACCGCCTCCGCTTCCTCCTCCGCCGCTACCTCAGTCACCGCTACCGTCTGCGGCTATTTTCAATCCCTTTACCATGCTGCCGAGCGCGACATTACCACTGCTTCTTCTGGCTCAACCCAGTCAGTGCTTCATTCCCACTTCTTCAATGCCTATACTAACAGCGCCGACACCATCTCTACTACCATTAACAGGAAACTTACTTATGGACATTCTGGCTCTGACTTCACCCCCGCCACAGGTACCACTTCGAATACCACATTTGCCTACGCCGCTAACCTTTCCACAGGCGACGCTGCAGCAGCTTATGTCTCCGGTGCCGCCACAATTGCCCCAAGTGGCGAGCGAACAAAGGACGCAGAAAAACTGCTTTAATCACCTCCAGGTAGTGTGCTTCAAAGACGAGGCGAAGACACGATTCATGTGTTCGAAGTGCAGCAAGCAGTGGACCTCGATGAAGGGTGCAATAACCTTCGTGGTGATAATGTCGCATCAGACAACATCAACAATGGAGGTGATGGCGGCGGCACCAACAGTCACAGAGGGCGCGACGTGGTCATCGCAGCGTTGCATCACCCTTCGACCTGGCGCCAACGTTCTCCTTGAGCTCTTCCCACAGGCCTGCGCTGACTGCGCCCTTCACGGAGAGATCCGTCTCTCCCCGCCCAAGTGGTATCCTGAAGAAGTTGACAAGGTGCTTCGTAATCTTTTTGTCAACATTCACCGCACGTTTTACAAAAACGTCATCTTCTGGGAGCAACAATTTGACAGACGACGCCGACCGGGCCATCCCACCGGCCGGCATGACAACACCAAGTGTCTCGCCTGCCTTAATGGCATGTGCGTCAGCGCCATTGGTCAGCCAATCGACCAATCACGGGCATTGAATGGAGAATCAGCTGGTCAGACCAGCCAATCGGAGTGCTCGCCGGCCTGCAAACGCCGATTAATGCCCCCGACAAAAAACGATTTGAAACAACTCGAAAACGTCTCGAGTAGCACCAATTTTTGA</t>
  </si>
  <si>
    <t>459</t>
  </si>
  <si>
    <t>94.25%</t>
  </si>
  <si>
    <t>104.51%</t>
  </si>
  <si>
    <t>VDK35243</t>
  </si>
  <si>
    <t>898.0</t>
  </si>
  <si>
    <t>TASK_LOCUS5542;TASK_LOCUS5542;TASK_LOCUS5542</t>
  </si>
  <si>
    <t>VDK35243;VDK35243;VDK35243</t>
  </si>
  <si>
    <t>GO:0006612;GO:0031849;GO:0051205</t>
  </si>
  <si>
    <t>protein targeting to membrane;olfactory receptor binding;protein insertion into membrane</t>
  </si>
  <si>
    <t>IPR027377;IPR027377;IPR026096</t>
  </si>
  <si>
    <t>ZAR1/RTP1-5-like, 3CxxC-type zinc finger;ZAR1/RTP1-5-like, 3CxxC-type zinc finger;Receptor-transporting protein</t>
  </si>
  <si>
    <t>SM01328 (SMART);PF13695 (PFAM);PTHR14402 (PANTHER)</t>
  </si>
  <si>
    <t>;;GO:0031849/GO:0051205/GO:0006612</t>
  </si>
  <si>
    <t>;;olfactory receptor binding/protein insertion into membrane/protein targeting to membrane</t>
  </si>
  <si>
    <t>;;Molecular Function/Biological Process/Biological Process</t>
  </si>
  <si>
    <t>TsM_001231300</t>
  </si>
  <si>
    <t>ATGGGGCATGTAGGCGAGGAGAAGATGATGGAGGTCTCCAGCAAACGCTACTGGTGTCCCCCTCTTAGCCCAAACCTACTAGACTTATGCCGAATCTGCATCGCTTGCTGCAAATTCAAGAAGTCTCACTCCACAGCAAGTGCATCCCTGCAACCCATGCCTACCGTGTTCCCTGACGAAAGAGTGGAGATGGACATCATGGGCTCTCGGCCACTTACCGAATAA</t>
  </si>
  <si>
    <t>8.8E-25;1.5E-23;7.5E-25;1.3E-22</t>
  </si>
  <si>
    <t>311;485;161;187</t>
  </si>
  <si>
    <t>74;72;74;74</t>
  </si>
  <si>
    <t>72;131;30;29</t>
  </si>
  <si>
    <t>145;202;103;102</t>
  </si>
  <si>
    <t>56;56;57;55</t>
  </si>
  <si>
    <t>75.68%;77.78%;77.03%;74.32%</t>
  </si>
  <si>
    <t>23.79%;14.85%;45.96%;39.57%</t>
  </si>
  <si>
    <t>98.67%;96.00%;98.67%;98.67%</t>
  </si>
  <si>
    <t>VDK40536;VDK47488;VDK42248;VDK41802</t>
  </si>
  <si>
    <t>104.0;103.0;101.0;96.3</t>
  </si>
  <si>
    <t>TASK_LOCUS8557;TASK_LOCUS9201;TASK_LOCUS9201;TASK_LOCUS8557;TASK_LOCUS9085;TASK_LOCUS9085;TASK_LOCUS10016;TASK_LOCUS10016</t>
  </si>
  <si>
    <t>VDK40536;VDK42248;VDK42248;VDK40536;VDK41802;VDK41802;VDK47488;VDK47488</t>
  </si>
  <si>
    <t>GO:0015074-IEA;GO:0003676-IEA</t>
  </si>
  <si>
    <t>DNA integration-IEA;nucleic acid binding-IEA</t>
  </si>
  <si>
    <t>IPR041588</t>
  </si>
  <si>
    <t>Integrase zinc-binding domain</t>
  </si>
  <si>
    <t>PF17921 (PFAM)</t>
  </si>
  <si>
    <t>TsM_001071700</t>
  </si>
  <si>
    <t>ATGGCTACCACCATTGATGGTGACATCTCTCGGGAAGAATCATATAATTTAATCGATTTGATGACCCAACCCGCGGCTGAACAAAGCTGTTGTGTGCAACCGCCAAACAATCCTACTTATGTGTCGAAGTCTTTCATCGAAGATCTTGTCGGTCTTCAGCCGGCTGTTATTGATGTCCCCAACCCACCAGTACGAAGAGCACAAGAAATGGTCGATCCAATTTCAGTGGACCCCTATACTCAGTGGTACCATGTAATGCAAAACTACTACAAGCAGTTCTATCCCGGCTACGACTTTGGGAATTCGGCTCAACAACAGTATCGACAGCAGATGCATCAGCATCTGCGCCATGTCCCCAAAAGCGTGGTGCCTCTAATCCAGCCGACGACTCAGTCTGGGCAGCAGCAGCAGCAGCCTTTCGCGTTTCCAGGATTTCCTTCCTGGCCTACGATGCCTCATTCACAGAGTCAAAAAAGCCTTCCACAGTTTGCTGATTATGCTGCATACTATTACCAATACTATCTTGGTGCTATGGCTGCCGCAAACGGTTGGCCGATTTCCATGGGTCGCACCACCCCAAAAGTTTTCATCGAGCCACACATGCGGGCTACTCTATCCACCCCAGGAATGTTGATTCAGATTCTTCCGAACCGTCCGCAAGAAGGTGAACCCGGTCGAGTCGAACTTTTGGATGTCAGTCAATTGGCGTCAGATGTGGCGGCCGAGGTTGGTTCGTGTCTGACTCAGGTCTCAATATCTGGCAGGAAGATGCATCATGGCGGACTCATCTTTTCTAACTCCTATCAGGAGTCTAGTGAGGGACCCGCCTCCACTTTACCCAACAATGAGGAGATGGAAGATGATGAGGTGGAGGAAGAGTACATGCGTTTGGTAAATGCTTGGGACCGTACTGATCACGTCCTCTATCCAGGCCCGCTGTGCCAAGATACTACACTGAAACATGACGTCCAGGCTTTTTTGAGGGGTAAGGTTGAGGACATTCAAGACCGAATGCCCGTGGATTGGGACTCCGCTAGCCTCCTTCTCGCCTACTTGGAACTGCTCGTAAAGAATAATGGGATTGTACATCCTGGCGATGTGGTAAACCTTCTACTGGGCAACGAGGGTTCAAGGGCTTACGACTATTCCACAAGTGTCGTTACGCCCTCAGTCTCACCCTTTTCCGTAGGTCGGGTATCCACTCTCCCCAAACTGAGCCGTCATGATTCCTTCCATCTTTACTCAACACCCACCGGTGCTGGCCGTGGTGTTATGAATGAGTCGTCGGGACGTGAGTCGCCGTGTCTGCTTACTCATGCCTCATCAACGGTGGGTTTCTCACAGTTGCAACAACAACAACAACAGGGTAGTGCTTCTGCCTCCTCAACAGGTGGTGCTTCGGTGTCGAGGCTATTGAAAAAGGGACTTTTGGCTGACCTGGGTGGGGTGCAGGAACGCGAAGCGGCTGCTCTAAGACGATTCAGAGAGCTGCTGATGCACGGTCACCCGCTGAAGGCATTGGACCAGGCCTGCCAGCAGCAACTGTGGGGTCACGCTTTCGCCTTGGCCCAGCGTCTCGGCCCGGTACCTCTCGAGCGGGTAATGGAGAAGTTTCTCGCTCGCGCTGTTCATCCTCACGACCCTCTTCTCACTCTCTACCAACTCACTGCTGGTGAGATTCCTCGCTCTGTCGATCAACTCGCCTACGCCGGTGGTGCAGACACTGGTGACTGGCGTCCCCATCTGGCAATGCTCTTGTCCGCCCCCGAGGGCCACGAGGACTTGGCGCGCGAGGCCCTTGAGCGCATGGGCGAGTCGCTGCTCGCGCGTCGCCTCCTCTTTGCAGCACACCTCTGTTTCCTCCTCGCCGCTTCATCAGCTACCTCCGCTCCGCCACACATGCCGTCGCGCATTTGGCTCATCGGTGTTTCCATGCCCAAGTCGGAGGAAGGTGCGTCGCTTGCAGAGGATGGGCACTACGTCATGACTGCGATGGTGGAGCGGGCGCCTACCGAGGCAGTACAGCTCACTGAGATCTATGAATATGCGCTTGCTCTGGCAACTCGTGACAGGCATTTCTTCCTGCCCCAATTCCTTCCCTTTAAATTTGCCTACTGCCTCCGTCTAATCGACGCAGGCTTCATTGAGAAGGCCTTTCGCTACCTAGAAGTTTTGAGCAACTCTCTCTTCATGCTGCTGGAACAGGAGATAGAGGAGCCCGATCTGCAGCTAATAGACTTGCGTGGTCTCTTCCTCATGGCTTCGCAGTGCCTCCGACTGGCTGAACGGCTCTGTCATCATCCTGAGGTGGGCAGCTTCGAGGCCTCTGCTACCTCAGGCAACTGTCTCGGCGGCGGCGCTTCTTTGACATCGCATCACTCCTCTCATTGGATTGAACGGCTTCGTATTGTGTATCAGCGTATGTGCAGCAGGTTTGGTTTGCCCAATTCGGAGCAACCTTACGTTGATCCGGTGCGCGCACTTTCGAAGCAAGCACCTGAAGAACAACAGCAACCACAGCTTCAGCAATCAGAAATTCAAAGCGCAGCACAACCAACGTATTTACGGCAACCCTCAGCTTGGAACAAGCAACCCGAACCGCAACATAGACAGCAGCAGCAACAACAGAATGTCCATCAGTCTCAACACAATCAGCCTCCTCCTCAGACCCACCATCAACAGTCGATTCTGTCTCCGGGTCACAATTCCACAGTCTCTGACACTCATCCACCTCCGCGGACAACCATCCATGACATAACTTCTTCACAGGGGCAGCCACCATCTTCGCCCTCCTCCCAGCCGGAAATCTCCTCAGCGAATGATACCTACTTTCAAAAACGCGAACCACTGCAGAACCAATGCCAGGAACCCGTGACACCCCACAAGACCTCGATATCGTCTTCCACCGCAGAGCAGTCCGTCAGCTCTCATCAGGCCTTCTTCGTACCCTCGCTGAGCTCCTCCAGTCCAAACGCAGTCTCCACTACTTCGGAAACCTCCGGTTACGACTACTTTGCTGGAATTGCAAGCTCTCAGACGATATCCCGATCACGAACTGTGTCGATGGCCAGTTCACACGACAGCTCGACAGTGGCCAGCAGTCCATCTCCCTCGAGCAGAACTGTGTCTCCCTCGTCCTCCACACTTCAGCCTCAAACGGCGCGTCGAATCAGTAACAGTGGGTCCCTTTTGCGTGATCAACGTTCTCGCAACGCAGCAAGTCGTTCCAACCCAGTGACGACTAGTGGCGCTGGTGGTGTCGATGAGGTGAAACGCGGTCACCCCGCATTCACTACTGCGCCCTCACAGCCCCCTATTGTCAAGGCGACACCAGCTGATAACCATCTACAGGCGCCAGAGCAGCCGCAGCTGCAGCAACCACAGCCGGAGGAGAAGAGCGGTGCAGCTCCGGGCAAGTCGGGCTGGTTCTCTGGTCTCTTTGGACGGATGAAGGGTGGTGGCCAGGAGATCTACCTACCGGATGATTCAAACCCGTCTATCGTGTGGAACGAAGCAGCAGGGTGTTGGCAGGACATGGCGGGTGGTGATTTAGAGGAAACAGCACCACCACCGCCTCCGCCAGCGCCGCCATCAGTACCGACCGCTGCGCCACTCCCTCCGGGGCACACCGGTGCGGTGCCACCACTGCTTCCACCCACCCTCCACTCCTCTGGTGGCGGCAGTGGTAGCACTCGCGCTCGCTATGTCAACGTCCTGGCCAGTTCCGGTGGCGGGACGACAAAGGCTGCGACTCTCACTCCACCTCTGCCCACTCCCCACCCCTTGTGA</t>
  </si>
  <si>
    <t>1335</t>
  </si>
  <si>
    <t>1136</t>
  </si>
  <si>
    <t>89.06%</t>
  </si>
  <si>
    <t>94.14%</t>
  </si>
  <si>
    <t>VDK41533</t>
  </si>
  <si>
    <t>2049.0</t>
  </si>
  <si>
    <t>TASK_LOCUS9024;TASK_LOCUS9024;TASK_LOCUS9024;TASK_LOCUS9024;TASK_LOCUS9024;TASK_LOCUS9024;TASK_LOCUS9024;TASK_LOCUS9024;TASK_LOCUS9024</t>
  </si>
  <si>
    <t>VDK41533;VDK41533;VDK41533;VDK41533;VDK41533;VDK41533;VDK41533;VDK41533;VDK41533</t>
  </si>
  <si>
    <t>GO:0007030-IEA;GO:0006914-IEA;GO:0016192-IEA;GO:0070971-IEA;GO:0012507-IEA;GO:0048208-IEA;GO:0015031-IEA;GO:0005783-IEA;GO:0070973-IEA</t>
  </si>
  <si>
    <t>Golgi organization-IEA;autophagy-IEA;vesicle-mediated transport-IEA;endoplasmic reticulum exit site-IEA;ER to Golgi transport vesicle membrane-IEA;COPII vesicle coating-IEA;protein transport-IEA;endoplasmic reticulum-IEA;protein localization to endoplasmic reticulum exit site-IEA</t>
  </si>
  <si>
    <t>Biological Process-IEA;Biological Process-IEA;Biological Process-IEA;Cellular Component-IEA;Cellular Component-IEA;Biological Process-IEA;Biological Process-IEA;Cellular Component-IEA;Biological Process-IEA</t>
  </si>
  <si>
    <t>GO:0003400;GO:0005794;GO:0005829;GO:0006914;GO:0007029;GO:0007030;GO:0007154;GO:0012507;GO:0031267;GO:0034198;GO:0048194;GO:0048209;GO:0060628;GO:0070863;GO:0070971;GO:0070973;GO:0071496;GO:0090087</t>
  </si>
  <si>
    <t>regulation of COPII vesicle coating;Golgi apparatus;cytosol;autophagy;endoplasmic reticulum organization;Golgi organization;cell communication;ER to Golgi transport vesicle membrane;small GTPase binding;cellular response to amino acid starvation;Golgi vesicle budding;regulation of vesicle targeting, to, from or within Golgi;regulation of ER to Golgi vesicle-mediated transport;positive regulation of protein exit from endoplasmic reticulum;endoplasmic reticulum exit site;protein localization to endoplasmic reticulum exit site;cellular response to external stimulus;regulation of peptide transport</t>
  </si>
  <si>
    <t>Biological Process;Cellular Component;Cellular Component;Biological Process;Biological Process;Biological Process;Biological Process;Cellular Component;Molecular Function;Biological Process;Biological Process;Biological Process;Biological Process;Biological Process;Cellular Component;Biological Process;Biological Process;Biological Process</t>
  </si>
  <si>
    <t>IPR024298;noIPR;IPR024880;noIPR</t>
  </si>
  <si>
    <t>Ancestral coatomer element 1, Sec16/Sec31;Ancestral coatomer element 1, Sec16/Sec31;COPII coat assembly protein, Sec16;COPII coat assembly protein, Sec16</t>
  </si>
  <si>
    <t>PF12931 (PFAM);G3DSA:1.25.40.1030 (GENE3D);PTHR13402 (PANTHER);cd09233 (CDD)</t>
  </si>
  <si>
    <t>;;GO:0048208/GO:0006914/GO:0070971/GO:0012507/GO:0070973/GO:0007030;</t>
  </si>
  <si>
    <t>;;COPII vesicle coating/autophagy/endoplasmic reticulum exit site/ER to Golgi transport vesicle membrane/protein localization to endoplasmic reticulum exit site/Golgi organization;</t>
  </si>
  <si>
    <t>;;Biological Process/Biological Process/Cellular Component/Cellular Component/Biological Process/Biological Process;</t>
  </si>
  <si>
    <t>TsM_000489600</t>
  </si>
  <si>
    <t>ATGGCCAAGCAAGCTTTTCAAACTGACTTTCAACCGGCGCAAAAGGTTGACGAACAACTTCTGCATTGGCAGCAGGAAAGTATTGGTGATAACCTGTTCAAAAATATAAGAGAATACTTGTCCTCCGACGCTGTTCCGAAAATCAATGCGCCGAGTCATTTGGGGGTTCAAGATAGGGATGACTTCGTGAACTTTACCAACCGCTTAATAGGACAGAATACCTCAGGTTCACAAGCGAAGTCAGTTTCACTACCGGCAAATTCAAAGGAGTGGCTTCTCCCGTTCAACATTATGCCTCGCAAGGGGGTGTGGGGAACGATACCTACGCCCCAATTGCCTCCCCTCCCAGCATCATTGGCAGAGGGGTCAAGTCTGCGTGCGATCGAGAGCCAAATTGGCGATCTTGCAGGTGCCCTTCAACTGCGCCTTAACATGAAACTCGATGGTTTGAGGTTCGTCTACCGTCCCACCCGGTATAAGGTCAAAATCAGCATAGCGCCATACGAAGCTGATGGAGTTGCGTCCATAGGGAATCTGTCAAACCTCTCCAAGTTGTCCTTGATGAGAATGATGAATAGGTCGGTAATTTCGAAGATGGCGTTAAGTGAGTGGGTCCTGGATTTCTACTCCAAATCCAAGCCCTATTCAGTGGATAGACTGGACGACGTGATTCAAGACTGTTCCGACTCCAAAACATGGTGTTTCTCTTCCACCGAATGTGTCTTCCCTGTGGAGCCCGGGGCTGCTCTCGTAACTGACATTGTCTCATCAAAGAAAAACCAAAAAGTTTACAAGTTAAGCCAATTTTTAACAACGGAGCCTCAAACGATCACCATTGAACTCTCCAATTTGGCATCACCCTACATTGAAATTGAAGTCAAATGGCTACCTTTAACGCAGATGGATCTATTAACCTTGGAGAAATATCCGGTTCCACGGGACCTTATGAAAGAGTGGGATTATGTAAGCAGCATGGGGAAGAGTTCGCAGAATTTGGGCTGCGCACCAATAGCGAGGGAACTGGGAAGGCAGGTATCTCCTAATGGCGGGGAGGCGGAACATGAACTTGACGGCGGCTTCGATTCGATGCGCTCAGAGGGTAGTGTTCCTGCACAGTTCGCCTCTTCCAGGAGCTCCGGCCTCCATCCGGATTGCCGGAAACCTCTCCGTGCCGAGCACAACATTTCAGTTACACAGGCGACTTACAACTCAAGCTCTGACAACTCCACCTTCCTGCTACCCACTATGAAAGATGAAGAGAAGAAAGGAGATTTCGATCGCTCGAGGGATAAGGGGGACGGCAGCCACTGCGAGGATACGATGTCACTGGCATCCCTACTGGATTCTGTTCAAAATGAAGTTGAGACCATCAATCGCCAGCCAAATCGATATCAAGTATTACTTTACGAGCAGTTGTCGTCGTCCCCCTCAATGACCGCAACAAATTCTTTAAAATGCGGAACTCTTTCGGCGTCTATGGAATTTGAAATAGAAGAAAGTATCACTATCCTGGATAGCGCAATCTGTGATCCCTCCGGGGAATCAGTGCCGGCTATTGGAACTTGGACGCAGCCACTTACCTCTGGTTGGGATCAGCTGGACTCAGTGATTCGATGGCATTTGTGCCATGTCTCTCACCTCATTCAGCATCTGGGGTCCTCAAGTAGATTTTACAACTCTTCACCAGGCATTAATAATGACAATAAGAGTTTGCTGTGCATTAATGAAGACCTCCTAGCCATGGCTCTGGACGCCCAGTCGGAAATACTCTCAGACATCACCGGTCTAGTCTTGAACTGTGGTGAGGAAAGGGATCTCGGCAAGGTCTTCGCAAACTCTCACTGTCTTGCTTACTGTGGCACTGATTATCGAGCGTTCCTCTTCTCCGACACCTTTTGGTCGCGTTTCTTCTGGCACACACCCTCCTCTCGCCTCGACGGGACCCTCCGACCCACTCTAATGATCCAACGCACCGACCTAAATGAATACCTCCTTCAGGAATATGGCGCTCTCGACACTGACGACGAAAATAAACAGTCTCTTAATAGTGCAATAGATAATTTGATTGACAAAATAATGGATCTTGACTTGATGGATAGCAGTGTCTGGAGCGAAGTACCTCTGACGCAACTCTGTAATCGGCTGAGGCTATCAAACTTCAAAAGCTTGTCCAAATTTGGCGGACAAAATCTCAAACTCGGCTCTCCCAGTAATCGAGGCGGAAACCCATTGACACGGTCTGCTTCGAATGCGGAGCCATCCATTAGTCTGGCGTTGAAGTATCTTATTAAGCAAGGCAAGTTGCAGCACGAACTGCGCGAGTCGGATGAGAGGTTATTGCTTTGCAGTCTGGAGACCCTAGCGGACAATCTATCGGTCCCAAGTGAGAAGACTGATCGGCGCTCGGAGCTCATGGCCCTATCTGTCGAAAATTTTATCTGCTTGGCTTACACCCTTGAACACGAAGACGACCCGGTGACTGCCTGTGCCAGTCGAGCCATCTGTGCACTGGAGGACTTGACTCGCACGGCCTGTGGGGTAATTCTGCAGAGCAATCCACTTCCCTTCCTGCGAACAGCCGGCTCATGCTGCGCTTTTCTGAATGAATTGGACATTTTTTCGAGAAAAGCACGAAGTGCAAATTTGCGATCTCAAGAAGGCAGTTACGTGCGTGGGAGGATCACAAACCTGCAGAGTGGATACAGCCTGATATCTCCAGTGGGCACCGCCATCCTTTGGGCTATGCAGTGTCCAAACGAGGAGGATTACCGCATGGCTGCGCTAGCCGCATGGGACTGTCTCTCATCGCCTACGGGGATGAGTCTTAGTCACTCTTCTGGTCGGCCTCAGTCCCATCTGTTCAAGCAGCAGCCGCGGAGAAGCGGAGTTACTGGTGTGAACCAGAGCGACGGTAGGGATCAGGGCCCCATTCAGGCGGAGGTGCGTCGCATGAATTTGGCTGACGACAGCGCCAAGGTACGGCGCATGGCGCTGCGCATTCTTGTGTCGCGGCAGATAAGTCGAAGCATCGCCTGCTCTCTCGACACGTCACGCTGA</t>
  </si>
  <si>
    <t>1045</t>
  </si>
  <si>
    <t>90.33%</t>
  </si>
  <si>
    <t>102.55%</t>
  </si>
  <si>
    <t>VDK38932</t>
  </si>
  <si>
    <t>TsM_000717400</t>
  </si>
  <si>
    <t>ATGTCTGGCGACTCCCGGCTAAATCGTTGTTTCCGTCGTCGCCTGACAAGTTTCTTAAAGACTACATTGACAGCAGGCATTTCTTCACATTCCCCGCTTACCTCTTCTCCACGGACGGATGTCGCATCTCCACCGCCACGTAAAATCAAACGGAAATCGCTTGTACCGCGTATTCGTTGCCTGGACTCTGAACCAACCCGGTCATCGGCATGTTCTTCGGTTACGTCAATGTCCTTTCGAAAATCATTAAATGCATGGCGTCGTCGACGACCTACTAGACGCGACAGTGACCTGCATTTGGCCAAAAATGCAGATCTCTTTCGCAATGCTGAAGCCAGTCGCCTATCTCGCTGTCGGCTCCTGGAAGGATTTGCTCATGAGACCCTAAACGCCAAATCAGAACTCTACAAATCAGAGGAGTGTCTTTGCAAAGTCACCAAAATAGACGGGAAGACAATAATTCCTGCCATATGGAGTCGGTTCTACGTCTACATTGGGAATGGATTCGTTCGGTTTCGGTCGGCTTCAAGCGACTACCACAATTCTAAAAAGAGTACTCCTGGTCGATTTTGTCTCGACGACTCTTCAATGGTAAATGATGTGGATCCCCCCACCCCAAGCAGTATCTCATCCAGTTACATCGTGCTTCCGTTACAAGGTCTTCAGTGGTCTAGCCTTCGCTACCTTCCGTCCGATTTGCCCACTTGGGGATCCTCGTCCTCCTCTGCCCACAGACTTCATCGACTGTCTTCAGTGATGCTTGAGTCTGAGGCAAACGCAGCCAGTGGTCTTCAGTGCTACTTCTTCGAGCATGAGGACAATGGAGGGACGCAAATCATTGTCATATTTCCCAACAACCAGGCAGCCGCTTCGACACTCAGCGTATGTCAGCAGTTTGGTGGGGTGTGTACAGAGAATAATCCACCGGATTCATCAGGCCTCTCCTACTCCCTTTCACTACATACCGGACTAGCTGCATACCACCCTTCTCCTGACCGTGGTGGCGGTAGGGGTGCTCTTCGCCGCACTCGCAAAAGCCTTCCTGACTCAGCCGTGCGTCGAAGATTTGCTGCTGATTTTAGTCATCAGGAAGGAAAGCGTGCTAGAGGGGGGCCTTTGCACAGTACAAAGAATCCTACTACCGTAACCACAACCGACCGTTCAGTTAACACAGATGACGCCGTTGGGGTGGACGGAACATCGCGGTTTCGCTTCCTTTCCTCCGCTGCCGCTCCCTTCTTCAAGGGCATCGTAAACGCTCTTAGCAATTCCCGAGCACCCCCCACTCTCCCCAACTCTGCCCCTCCTCCCCCACCCTCCAGTCCAGAGGAACTTGCCCATCGAATTGCTGCGGTCATTGGCGAGCCGCCAGATTTATCTGATCTTAATAACCCCGGTCCTGTTTTTGGTGCGCCCCTTGAAAGTCAAATTCCCAGTCCTGATTACCCGAACGTTCCGCTCATCCTGCACGCTTTGGTGATGGCACTTGAACTCCATGGCTTGCATCACGTTGGGCTGTATCGCGCTCCGGGAAGGCAGAAGGAAATAAATCGGTTCGTTTGCCTCGCCAATTTGACATCCCTTGATCCTAATGTGATGCTTCATCTCGACACCTGGCGAGACATTAGAGCTTTGACTGGCGTGATTAAGATTTTCTTCCGTCGCCTCCCTGAGCCCATCTTTGATCCAGTCTTGTGGGGACCACTGGCCTCTATCGTTCCAGAGAGTCCTGAGGAATACGATAAGGTTTCACTGGCTTATATGCTACTAGCCATTCTTCCCAAACTCGATAAGATCCGATCAGCATTTGTTCCATTGACTTCTACAAACACCTCCCATCGAGTTAATAATACCAAGTATGAAAAGGTGATGCCTACCTGGCCTTTTGCTACGCTGGATTTCCTTTTTGGCCACCTTCGTCGTTTGGTGGCTTTGGAAGAGGCAAACCAATGCTCCTTTGGATGCATCGCTATCTGTTTCGGGCCCACTCTCTTTCGTGGGGACTCCCCACTTCAGCCTAAATTTAACAAGCTTCTTGAGGTCATGCTGCAACACTGGCCTTGGCTGGTAGCGGAGACCGCTAATGACCTCGATGATACGGATCACAGTAATTCATCGCGTCATCCCGATCTGGCGCAGACAGAAGCTTATGCGGAGCAGTTCTTCGACAACGGCACCGACTTTGACGTTCTTACCGCGGTTGAGGATATTTTCACACGAGCCGGTATGTCTGTGGGGCCCATTTCCAGGAGTGAGTCTATGAAGAGCATTAATAAGAATTACGATGAGGACGGGAGCCTTTTGGACATAATAATGCGATCACTTTCTGCTTCGTCGGATTTCGATGATCAGAAGCTAGCATCCTCTCCAATTTTCGAGGGAGAGCACAATGCGATAATAGAGCAACAGCGTGGCTGTGATAAGTTAGATGAAGCTTCATCCTCCTCACCATCCATGCAACGAACAGACTTTTGA</t>
  </si>
  <si>
    <t>839</t>
  </si>
  <si>
    <t>93.80%</t>
  </si>
  <si>
    <t>65.50%</t>
  </si>
  <si>
    <t>101.70%</t>
  </si>
  <si>
    <t>VDK36469</t>
  </si>
  <si>
    <t>1520.0</t>
  </si>
  <si>
    <t>TASK_LOCUS6307;TASK_LOCUS6307</t>
  </si>
  <si>
    <t>VDK36469;VDK36469</t>
  </si>
  <si>
    <t>IPR000198;IPR008936;IPR000198;IPR050729;IPR000198;noIPR;noIPR;IPR008936</t>
  </si>
  <si>
    <t>Rho GTPase-activating protein domain;Rho GTPase activation protein;Rho GTPase-activating protein domain;Rho GTPase-activating protein;Rho GTPase-activating protein domain;Rho GTPase-activating protein domain;Rho GTPase-activating protein domain;Rho GTPase activation protein</t>
  </si>
  <si>
    <t>SM00324 (SMART);G3DSA:1.10.555.10 (GENE3D);PF00620 (PFAM);PTHR23176 (PANTHER);PS50238 (PROSITE_PROFILES);cd00159 (CDD);SignalP-TM (SIGNALP_GRAM_POSITIVE);SSF48350 (SUPERFAMILY)</t>
  </si>
  <si>
    <t>GO:0007165;;GO:0007165;GO:0005737/GO:0043087;GO:0007165;;;</t>
  </si>
  <si>
    <t>signal transduction;;signal transduction;cytoplasm/regulation of GTPase activity;signal transduction;;;</t>
  </si>
  <si>
    <t>Biological Process;;Biological Process;Cellular Component/Biological Process;Biological Process;;;</t>
  </si>
  <si>
    <t>TsM_000987500</t>
  </si>
  <si>
    <t>ATGGACGGTCGCTCTGACTTGGCAAAGTCCACTTTTACTCACACACAGGATGAAATAAGAGACAGCTTGAATTTAGAATTTCCATCCTCTGATCATTTGGAATTTGATGAGTGGATTTTTGGAATTGACTTCTCTTGCTGCACTAAGTTTTCGCTTTTCAACAAATGGAATTCGCTTGATTGTTGTAATTCTAATGATAATTTCGACTGTTACCGTAAGCCTGCCCAGAGCACAGTGGAAACAGCGATCTCCTTTTCACCAAAGCCTAACAAAGACGTAATTGCTGAAATTAGTATTGGCTTGAACTGTGAAAAACCGGGCGGTTACCAACCTAGTGTAGATGATGTGTGCGCAAAATGCATTGAAGTAAGTCCTGATGAGCCGTCACATTTCGAAATTAACCCATGTGTTTCGCCACTCACCAAGGTGTCAGATCTATTATGCTGTCCGGCAGTAGAACAGGATTGTTGTCGCAGTCTTGATGAGGATAGCATTAGAAAAACTGTGACAATGTTAAAAGAGAACGTGGATGAGATCAACCGTGCATTATGCTCTCAAATCAGCGCTACATCTATCGAAAAACAATTGTTGGAGGAAATACAGGGCATGAAATTACAGTTGTGTGAATTGAGTGAAATCTTGAAGAATCAGAGTTCAGTCTGTCCTCCCGAGGATCCGTGTGCTCAGTCATCATGCATGCAAAAGGATTCCACATTGCAACTGAGCAGAGACATTGAGGAAATTAGGTGCTGCCTTCAGCAGTTGACTGCAGGACTGGGTTGCTCCTCACCTCCTCCCAGTTGCCCCAAGTGTGGCTCCCCCTGTGAGAGTGTGAAAGCTGAGGATAATGATGAATGTGGATGCAAGCCTGAAGATGCTTCTCGAGTCGTGAAGTGCCAGGTGGCTGTACGAATTTCACAATGTGATGATACAACTCAAGAAATTAAAACTCCAAGTGCAAATATTAATCAATTCCTGCTAGATAAAGTAGAGGGACTGAAGACCTCCATAGATGATGCTATAGCTACAGACAATGTCTGTAGTGAAAACGAGAAAACAAATGAACTTTGCGCTCAGTCTGTCACCGAGAAGGACGACTTCGCCAATACCTGCACTCCGTCTGTAGCATCCTTTGGAAATCCAAAAACTTCTATTGAGCGTATATTTCAAATTTTACAAGATCTCGAGCACATTCTTTCCTCTGATGATTCTAACCTTAATCAGGACAGAGCTCTGCAGCTGGTCTGTGAATTGAAGCAACTTCTAGAGTCCGAATTCAGTAATCCAAGTTTGAAACCTGACGATGATTGGGCATTTCGAGAATTGAGCGAGAAATATAACTGTGCACCACCGTACCCAATACCAGCTCCACCTTGTATGACAGATGAACGAAGGCATCCCGACCCACCAAGCCATAAGGGCTCTGCAGCTTCTCTCTGCGGAAGTGGTATTTGTAACCTCGCTGAGTTTCCCCCAGGAAAAGACTCAAATCAAACCATTGACAAAAAAGTCAAAGATTTGTTACGAGAGCTCTACTGCGAGTTGCAGTCATTCGATGAAGGAGTCAAGGCAAAGGTGCTTTCCATGTTGGAGGAAATCAGCGAAACTTTAGAAGCCCTACAAAGTTGTCAACAAAGCGAGATTGCTGAGTCCATAAACCATTGCACCGACTGTAAAGTTCAAGCAGAACCCGAACAGTTTGATGCATGTGGACTGCCTCTTACACCCCAAGAGGAAATGGCTTGTGAAAATCGTGCTGGATGTCAAACAACAATTGTGCCAACACCAAATTTGTGCGGTCTGGTAACTGAACTTCAGAGTCTCATTAATTTACTGGAATCTTCTGCTCAATTCCCCGACTATGATTTCGAAGCAAATCTAGACTGTACTTTAAACAATCTGAAGCACATTTTGCAAACAAAATGTAATGATTCTGATATTCTGGAGAGCATTGGAAGTATTTTGAAATCCATGAAGGCTGAGCTTTGCCAACAAGGCGCTGAAGCTTCAACACAGATGGCTATCATTTTCGAGGTGGAAGAGTTACTAGTGGCTGCTGGTGTCAACTCCTCAAAAGGGAGGCAGAATTCCTGTGAATCTGAGCACTCCACATGCTACACAGATGGGACAGTTCCGAACAAAATGTACGATGAGAAGATAATGACAATCTTGGGTTCTATAGAAGGCTGTATTAGAGAAGCTGGAAGTTGTTGCCTAAGTCATGCGGAAGCAATGCTTTCAACGAAGAACGACCAGAGTATGAATGTGGCATGTTCTAACGCTCCTACTCAAAGTTGCTTGGAGGAGGCCGACTATAGGTCACCAGCAGTTGTGTGTGCTGAGGCGATCAACTCACGGGTGGCACTAATTTTAGCGGAACTAAAAGGTGTCGTACAGACATTGGAGGTGGAGGGTTCCACACTCCTCGATAGCACTATTTCAAGGATATTTTACATCTTTGACCAAATCGAATGTATCCTAGCGACTGATCAACTAAATGCTCGCATTCTCATGGAAATAAAACAAATTCTTGGACGAATATACGGGAAGGGGATGGGCACAGTCTCAGAATGTATCGTCGCCAACTATGCGGCACCCACCAAAGGTTGTTCCCCTCCCCCTACAACCGATGGCGAGATTTGTGAAAGTAACAGTCGAAACCAGTTGAGCACAAGACAAAGTGAAGGATGTGCTGCCTCGGACCGTTCATCATCTTCCACACTATGCCCTGTCTACCCTACAACCGTCAGCGAAACCTGTAAATGCAACAGTCGAAACCGAGGTCGAAGCAGCACAATGCAAAGTGAGGGCTGTACTGCCTCTGAGCGTCCATCAGCCTCCACAGTGTGTCCTGTTCACCCTGCAGCCGGTAGCGAAGTCGGTAAATGCAACAGTCGAAGCCAAAGTCGAAGTCGAAGCAGCACAATAAAAAGTGAAGGATACCTTAATCGGTGTCTGAATGCGCTCAGAAAGGCGCGCTAG</t>
  </si>
  <si>
    <t>1002</t>
  </si>
  <si>
    <t>VDK22959</t>
  </si>
  <si>
    <t>1739.0</t>
  </si>
  <si>
    <t>TsM_001003900</t>
  </si>
  <si>
    <t>ATGCGCGCAGTATGCACAGCTGGTAGTGAATACGCGGCTTTTGCTCGCGCTGGATACTTCGCCATCACCACCACCACCACCTCCTCCTCCCTTTCTTCTTCCTCCTCTCCATGCCTGGACCCCCCACCCACCTCACCTGACCACCATGTGCTGTCACTACTGCAACACTGGCGGCCGCTGCCTCCTATGCTGACGAGTGGAGAGCAGACAGCAATTGAGATAGCCGCCTTCCTCCTCATCTGCATTATCATCGCTGTCTGCATTTTCACCTGGCGAAACCGTCGGTCCGAGAAGGCCAGGCGCATGAGTCACTACAATGGAATCCTCCCCTCGCATCATCAGGAGGCTCAAATGGAGCTCATGCTCTAG</t>
  </si>
  <si>
    <t>8.4E-34</t>
  </si>
  <si>
    <t>86.84%</t>
  </si>
  <si>
    <t>58.02%</t>
  </si>
  <si>
    <t>61.79%</t>
  </si>
  <si>
    <t>VDM22416</t>
  </si>
  <si>
    <t>TTAC_LOCUS3338</t>
  </si>
  <si>
    <t>TsM_000598900</t>
  </si>
  <si>
    <t>NATGTGGTTGTGGCCGAGCAGATGGCCAAGTCCACACTCACTGCAGAAGCCCTAGTAATTGCTCCAAGTGAGAAGCACGCCGAGGATATGCCTACGGGAAGCGGAAGCATTTCCGACCCACAGGGCAACAAGAGGAGTTTGTGCTCTCGTCGCGTGTCAGCCGATGCCGTGGATGCGGTGGAGGACGATGTCACGATGGAGATAGGTGCGGCATCGCCTGCGGGCAAACAAAATGGTGAACAAAGAGAAAGTGACGGTGACCCTACTATACCACATGAAGCGGATGCATCACGAGTGGAAGAAAACGTTGCCATTGCCTTAAGTCAAACGGAAGTCGAAGATTTGGTTGTGGTCGAGCAGGCGGCAAATTCCACACCCACTGCTGAATACGTGGCAATCGTCCCAAACGCAACGCAAGCCGAAGACGGCTCTGTGGGAAGTAGGAGTGCTTCGAACTCACAAAGTAACAAGAGGAGTTTGCGCTCTCGTCGTATGTTGGTGAACTCCGTGGATACAGTCGGAGAGAATGCTACTATGGAGATAAGTGTGGCATCGCCTGTGGACAGTCAAAATGGTGTACAAAGTGAAGGCGAGGTCAAAGGTGTCGATACGATCACACATGAGGGCGAATCATTGCGAGAGGCGGAAGGTGTTACCGCTGCCCCGAGCCAAACAGCGGCCGAGGAAGTTTCCACGGCAAGCAGAAGCAGTTCAGATTCACGAGGCGACAAGAGGAGTTGGCACTCTCATCGCGTGTTGTTGGATCCCGTGGATGCGGCGGAGGACATTGCCTCAATGGATACAAGTGTGGCGTCGCTTGGGGGCAAGCGGAATGATGAACCAAGGGAGGGTGAGGGTGACGGAGTGGGCACACATGAGGCTGAACTGTCACGGGTGGTAGAAAATGTTGCCCATGCCTCAAGTCAAACAGAAGCTAAAGATGTGGTTGTAGTTGATCAGACGGCTGGGTCCGCACCCGCTCTGGAAGCTATGGCGTCTGTCTCAAGCGAGATGCAAGCCAAAGACGTGTCTCTGTTGCCCGAGAAATCATCAAACCAGGCGAATATAGGAGACCCCCCTGTGGGAAGCAGAATCAGTTCCAACTCAAGGGTAG</t>
  </si>
  <si>
    <t>9.5E-103</t>
  </si>
  <si>
    <t>2133</t>
  </si>
  <si>
    <t>60.51%</t>
  </si>
  <si>
    <t>18.28%</t>
  </si>
  <si>
    <t>105.03%</t>
  </si>
  <si>
    <t>VDK38111</t>
  </si>
  <si>
    <t>TsM_000311100</t>
  </si>
  <si>
    <t>ATGAATTACTACAGTCGGTGTGACTGGTTCTCCACCACCGATCATGTTCCTTACGCCTCACAACAATTACAGCATCAACTACACCAATCGCAGTCGCAATTCTGGGCACCGACTAATTCCTCTCCAAGCTATCACTCCACTCTTGATAGCATCAGTGGAATTAACTTTGATGCTATCGATGAACGTGTCACTCCATCATTTACCAGTGCAAGTGGTGGTAAACAAGAGGTTCGATATCTGCCAACAGTTCAACCGACCTACAGCTACCATAAAGACGAGGCTGTGATAAACGACGAGGCGGGGGAGGATGAGGGTGGTGAGGATTATGAGGGGGAGGAAGAGGAGGAGCATGAAAACGATGAAGAGGAGGAAGAGGTGGTGGAGGAAGAGGAGGGCGAAACGACCCCTGAGCCGAAAGATGCCACCACTACAAGCGGTGGAGGCCCACTCCAACAACGCCGCAAATCCGCCCCTCCGCATACACCTCCTCGGTCATCTTCAAAGCGGAAACCCCGTATTCTCTTTTCTCAGACCCAAGTCTATGAATTGGAGAAGCGATTCAATCAACAACGCTATCTCTCAGCTCCGGATCGGGAGCAATTGGCACTACAATTGAAGATGTCTTCACAACAGGTAAAAATCTGGTTTCAAAATCGGCGCTATAAATTGAAGCGCCAACTTCAAGAAAAGGGTTTGGACCCCTCCATGATTCAACCATATTTGACGCCTCCACCGTACAGGGAGTTTGAGACTTCTCTGCGTGCCTCCGAGGAGGTCTATGAAGTTGATGCCTCCAAGAGTGCTACCAACACAGCCATTAGTGCAGCCACCGCCGAACAGCCTCAATGGCAACCTTATTCAACACTAAGTCCACGGCCTTGGTATCGCCTTTCAGAATCCAGATCATCATGGCTCTCAGCAGGGTTTGATGCTGGTTCTACATGGTCCAGTTTAACCTACGGACGACCGCCTAGTCAACAACTTCAACCGGTGCGTCATCAGAATGGTACATTCTACGAACAGGAGACGGCCTCCTCCGCCACGAGTAGTGTCTCTCCTGGTCTCGTTACCAGTGATCTCGCCTGTCAGGAGGGCAGTTTGAGCTGTGAAGGCTGTGCGTAG</t>
  </si>
  <si>
    <t>5.8E-205</t>
  </si>
  <si>
    <t>93.88%</t>
  </si>
  <si>
    <t>VDK34384</t>
  </si>
  <si>
    <t>578.0</t>
  </si>
  <si>
    <t>TASK_LOCUS5026;TASK_LOCUS5026;TASK_LOCUS5026;TASK_LOCUS5026;TASK_LOCUS5026;TASK_LOCUS5026;TASK_LOCUS5026</t>
  </si>
  <si>
    <t>VDK34384;VDK34384;VDK34384;VDK34384;VDK34384;VDK34384;VDK34384</t>
  </si>
  <si>
    <t>GO:0000981-IEA;GO:0003677-IEA;GO:0006355-IEA;GO:0000978-IEA;GO:0030154-IEA;GO:0005634-IEA;GO:0006357-IEA</t>
  </si>
  <si>
    <t>DNA-binding transcription factor activity, RNA polymerase II-specific-IEA;DNA binding-IEA;regulation of DNA-templated transcription-IEA;RNA polymerase II cis-regulatory region sequence-specific DNA binding-IEA;cell differentiation-IEA;nucleus-IEA;regulation of transcription by RNA polymerase II-IEA</t>
  </si>
  <si>
    <t>GO:0000978;GO:0000981;GO:0001655;GO:0005634;GO:0006641;GO:0007435;GO:0007501;GO:0007506;GO:0007510;GO:0007552;GO:0008354;GO:0010628;GO:0010629;GO:0022412;GO:0034243;GO:0035050;GO:0040011;GO:0042127;GO:0044703;GO:0045892;GO:0045944;GO:0048615;GO:0048621;GO:0050807;GO:0051674;GO:0055007;GO:0061101;GO:0071907;GO:1901363</t>
  </si>
  <si>
    <t>RNA polymerase II cis-regulatory region sequence-specific DNA binding;DNA-binding transcription factor activity, RNA polymerase II-specific;urogenital system development;nucleus;triglyceride metabolic process;salivary gland morphogenesis;mesodermal cell fate specification;gonadal mesoderm development;cardioblast cell fate determination;metamorphosis;germ cell migration;positive regulation of gene expression;negative regulation of gene expression;cellular process involved in reproduction in multicellular organism;regulation of transcription elongation by RNA polymerase II;embryonic heart tube development;locomotion;regulation of cell population proliferation;multi-organism reproductive process;negative regulation of DNA-templated transcription;positive regulation of transcription by RNA polymerase II;embryonic anterior midgut (ectodermal) morphogenesis;post-embryonic digestive tract morphogenesis;regulation of synapse organization;localization of cell;cardiac muscle cell differentiation;neuroendocrine cell differentiation;determination of digestive tract left/right asymmetry;heterocyclic compound binding</t>
  </si>
  <si>
    <t>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noIPR;IPR020479;IPR001356;noIPR;IPR001356;IPR050394;IPR017970;IPR001356;IPR001356;IPR009057</t>
  </si>
  <si>
    <t>null;DOMAIN;DOMAIN;DOMAIN;DOMAIN;FAMILY;CONSERVED_SITE;DOMAIN;DOMAIN;HOMOLOGOUS_SUPERFAMILY</t>
  </si>
  <si>
    <t>null;Homeodomain, metazoa;Homeodomain;Homeodomain;Homeodomain;Homeobox NK-like transcription regulators;Homeobox, conserved site;Homeodomain;Homeodomain;Homedomain-like superfamily</t>
  </si>
  <si>
    <t>Coil (COILS);PR00024 (PRINTS);SM00389 (SMART);G3DSA:1.10.10.60 (GENE3D);PF00046 (PFAM);PTHR24340 (PANTHER);PS00027 (PROSITE_PATTERNS);PS50071 (PROSITE_PROFILES);cd00086 (CDD);SSF46689 (SUPERFAMILY)</t>
  </si>
  <si>
    <t>;GO:0003677;GO:0003677;;GO:0003677;GO:0000981/GO:0030154/GO:0000978/GO:0005634/GO:0006357;GO:0000981/GO:0006355;GO:0003677;GO:0003677;</t>
  </si>
  <si>
    <t>;DNA binding;DNA binding;;DNA binding;DNA-binding transcription factor activity, RNA polymerase II-specific/cell differentiation/RNA polymerase II cis-regulatory region sequence-specific DNA binding/nucleus/regulation of transcription by RNA polymerase II;DNA-binding transcription factor activity, RNA polymerase II-specific/regulation of DNA-templated transcription;DNA binding;DNA binding;</t>
  </si>
  <si>
    <t>;Molecular Function;Molecular Function;;Molecular Function;Molecular Function/Biological Process/Molecular Function/Cellular Component/Biological Process;Molecular Function/Biological Process;Molecular Function;Molecular Function;</t>
  </si>
  <si>
    <t>TsM_001103500</t>
  </si>
  <si>
    <t>ATGAGGGCACATGCACCGGCCGGTCAAGTAGCCGAATGGGCTTATCGTAACCCCAACGGACTGCAACCATTTGTAGCCTTCGCCGAAGACTACGCATCACCCGGACGTCTACACTACAACGTTCCTCCACCTCATGTGGAATCAAAAAGATCATTCATCCCCATCGCCTCTGTTTCTCGCTCTATGCAATGGCGTGGCTACAACGGATCAAAACCCTTCTTAACGCAACATCCAGCGCCGGGCACCATGTCCTTCCTCCTTGATGGTGGCTACGCACCACACCGCACCACCGTCGACTCGGTCATCAACAAGCCGACTGATCCTCCTCCAAACAGCCTGCCCTGCAACAGCATGAGCGTTGCCATCAAACCAAACGGTTACAGCATGAGGAATGTGACCCTTCCGGAAATCCATCCCAGTCAGATGAAAGTCCCGGATTCACGGCTATGGCGATTTGACGGACGCAACCACGACTTCCCAAAAACGCCTTGTTAA</t>
  </si>
  <si>
    <t>8.3E-121</t>
  </si>
  <si>
    <t>VDK25287</t>
  </si>
  <si>
    <t>TsM_001217100</t>
  </si>
  <si>
    <t>ATGATTAATAAACGGTTACTGAATATTCTGAAAGTGGTGCCGATATCAGGTGGTGTGATAACGACGACGCTGATAGAGCGCAACATGAAAATCCTGACGAAGAAGACAGTGGTGTGCACTACATCCTTAAACAAACAACGGGCCATGTTACTCCGGGTGTACGAAGGTGAGTATGAGCTGGCAAGTGACAATAACTTGGCAGTCGAGTTCCGCTTGTTAGATGTCCCACCTTCGCCGCCTGGGTCCCCTCAGATAGAAGTTGCCTTTACCATTGACGAAAATGGCATTCTCAAGGCATCAGCGGCAATCAGGTCGCTAAGGAAGCAGAATGAAGTCTATGTTGAGGAAGCGGGTCGTCTATCAAGAAAGAAAATTGAGCGAATGGCGAATGAACTTGAGAAGTTGGAGCAGAGGAATAAGAAGCAGCGAAGTAGGATGGCGACAAGGAATGCGCTCGAGAACTACATCCTCACCATACAGTCGGAAATAGAAAACGAAGAGACAGTGCGAAAGATACCGGAGGAGTCCCGTAAGAAAATACTTACAACGTGTGAGAAGACACTCGGGCGGATCGGATTCGACAAGACGGTCACAAAGAGGGACTACGAGCTTATGCGCAAAAAGGTTGAAAGTGTGTGCAGCACAGGAATTTCAAAGGCAGAATGA</t>
  </si>
  <si>
    <t>1.3E-57;2.2E-52</t>
  </si>
  <si>
    <t>610;609</t>
  </si>
  <si>
    <t>220;218</t>
  </si>
  <si>
    <t>381;382</t>
  </si>
  <si>
    <t>600;599</t>
  </si>
  <si>
    <t>145;137</t>
  </si>
  <si>
    <t>65.91%;62.84%</t>
  </si>
  <si>
    <t>36.07%;35.80%</t>
  </si>
  <si>
    <t>99.10%;98.20%</t>
  </si>
  <si>
    <t>VDK42309;VDK40988</t>
  </si>
  <si>
    <t>203.0;189.0</t>
  </si>
  <si>
    <t>TASK_LOCUS8767;TASK_LOCUS8767;TASK_LOCUS9213;TASK_LOCUS9213;TASK_LOCUS8767;TASK_LOCUS8767;TASK_LOCUS8767;TASK_LOCUS9213;TASK_LOCUS8767;TASK_LOCUS9213;TASK_LOCUS9213;TASK_LOCUS8767;TASK_LOCUS8767;TASK_LOCUS9213;TASK_LOCUS9213;TASK_LOCUS9213</t>
  </si>
  <si>
    <t>VDK40988;VDK40988;VDK42309;VDK42309;VDK40988;VDK40988;VDK40988;VDK42309;VDK40988;VDK42309;VDK42309;VDK40988;VDK40988;VDK42309;VDK42309;VDK42309</t>
  </si>
  <si>
    <t>noIPR;IPR013126;IPR029047;IPR029048;IPR013126;noIPR;noIPR;noIPR;IPR029047;IPR029048</t>
  </si>
  <si>
    <t>null;FAMILY;HOMOLOGOUS_SUPERFAMILY;HOMOLOGOUS_SUPERFAMILY;FAMILY;FAMILY;FAMILY;FAMILY;HOMOLOGOUS_SUPERFAMILY;HOMOLOGOUS_SUPERFAMILY</t>
  </si>
  <si>
    <t>null;Heat shock protein 70 family;Heat shock protein 70kD, peptide-binding domain superfamily;Heat shock protein 70kD, C-terminal domain superfamily;Heat shock protein 70 family;Heat shock protein 70 family;Heat shock protein 70 family;Heat shock protein 70 family;Heat shock protein 70kD, peptide-binding domain superfamily;Heat shock protein 70kD, C-terminal domain superfamily</t>
  </si>
  <si>
    <t>Coil (COILS);PF00012 (PFAM);G3DSA:2.60.34.10 (GENE3D);G3DSA:1.20.1270.10 (GENE3D);PTHR19375 (PANTHER);CYTOPLASMIC_DOMAIN (PHOBIUS);TRANSMEMBRANE (PHOBIUS);NON_CYTOPLASMIC_DOMAIN (PHOBIUS);SSF100920 (SUPERFAMILY);SSF100934 (SUPERFAMILY)</t>
  </si>
  <si>
    <t>;GO:0005524/GO:0140662;;;GO:0005524/GO:0140662/GO:0005634/GO:0005829/GO:0005886/GO:0005737;;;;;</t>
  </si>
  <si>
    <t>;ATP binding/ATP-dependent protein folding chaperone;;;ATP binding/ATP-dependent protein folding chaperone/nucleus/cytosol/plasma membrane/cytoplasm;;;;;</t>
  </si>
  <si>
    <t>;Molecular Function/Molecular Function;;;Molecular Function/Molecular Function/Cellular Component/Cellular Component/Cellular Component/Cellular Component;;;;;</t>
  </si>
  <si>
    <t>TsM_000960200</t>
  </si>
  <si>
    <t>ATGGTCGACCTCTCCGTTGATGGACTGTGGAATGCCTTTCACAATGCAACCCTCCTATCCACTGAGTATCCCAGCCATTCAGATCTCGATGGATACTTAATTATTGAAGCTCTTTCAAGTTGCTTGTCAGATGTCAGAGTGGAGATGCGAGACAGTCGTAATAACATCATCCATGACTACCTTCTCTCTGATTGGACAGAGGAGAGGCAGGCCCTTCTACAGAGGGGCTGTGAAACTGAGGATCTCTGTGCTTCCTCCAATCCTTGTGGTCCACGCGAAATTTGCATTCCCGAATGGCGTGGCTACAAATGCATCTGCAAAGCCGGTTCCTCGCACCGCATCGTCCCACCGTCCACCATCCCGCAATGCGTCCTCACCAGTTGCGATCCAAATCCCTGTCAAAATGGTGGTGAATGCTTTGTCCTTGAAAACGAGACTATCTCGTGGGAAAATGAGACTGTTGGTGTGCTTTGTAGCTGCTCTGGTGGATGGACTGGAGTGTTCTGTGAACGACCTCCACTAGCTCGATCGGGTCTTCAAAATTGGTGGCTCATTCCATTCTTCTTTGTGCTCATTTTGATAGCGTTTTGGATGGTATTCTGTGTGTGTTGGTGGAAACGACGGAAATTGAAGAAGATGTCTTCAACCCTACCCAATGGTCCACATTTCACTGGACAGCAGGAAAGAATGACTCTTGACAGCGTTGCCAAAGCTGTTCGTGGAACATCTGTAGAAACACGAACAGCCGACTCAATGCTCTCTGCAGAAGGTGAGCGTTTCCTAGCCATGGATCAGCCGCTACAGTACGCCTTCGAGGGATACGATTCCAGTCCACCTCCAACTTACTTCTTTAACAGTACCAATGGTAGTAGTAATCGGCGCTTCGATTTCTCCAAGCATGCCCCCTGA</t>
  </si>
  <si>
    <t>1.7E-218</t>
  </si>
  <si>
    <t>781</t>
  </si>
  <si>
    <t>329</t>
  </si>
  <si>
    <t>453</t>
  </si>
  <si>
    <t>91.19%</t>
  </si>
  <si>
    <t>42.13%</t>
  </si>
  <si>
    <t>108.58%</t>
  </si>
  <si>
    <t>VDK20465</t>
  </si>
  <si>
    <t>625.0</t>
  </si>
  <si>
    <t>TASK_LOCUS215</t>
  </si>
  <si>
    <t>IPR000742;noIPR;IPR000742;noIPR;IPR051830;IPR000742;IPR000742;noIPR;noIPR;noIPR;IPR000742;noIPR;noIPR;noIPR;noIPR</t>
  </si>
  <si>
    <t>DOMAIN;DOMAIN;DOMAIN;DOMAIN;FAMILY;DOMAIN;DOMAIN;DOMAIN;DOMAIN;DOMAIN;DOMAIN;DOMAIN;DOMAIN;DOMAIN;DOMAIN</t>
  </si>
  <si>
    <t>EGF-like domain;EGF-like domain;EGF-like domain;EGF-like domain;Neurogenic locus notch homolog;EGF-like domain;EGF-like domain;EGF-like domain;EGF-like domain;EGF-like domain;EGF-like domain;EGF-like domain;EGF-like domain;EGF-like domain;EGF-like domain</t>
  </si>
  <si>
    <t>SM00181 (SMART);G3DSA:2.10.25.10 (GENE3D);PF00008 (PFAM);G3DSA:2.10.25.10 (GENE3D);PTHR24033 (PANTHER);PS01186 (PROSITE_PATTERNS);PS00022 (PROSITE_PATTERNS);TRANSMEMBRANE (PHOBIUS);NON_CYTOPLASMIC_DOMAIN (PHOBIUS);CYTOPLASMIC_DOMAIN (PHOBIUS);PS50026 (PROSITE_PROFILES);cd00054 (CDD);cd00054 (CDD);SSF57196 (SUPERFAMILY);TMhelix (TMHMM)</t>
  </si>
  <si>
    <t>TsM_000911900</t>
  </si>
  <si>
    <t>ATGCAGCCAGTTGGAGCAGTCAGAAATTACATTCTCAAGAGGCGATCCATTATTGAATCATACAGCGGTGAGATCTTCGGAATAGGTGTTGAGGATACAACGCCATTGCGCGGTTTTTGGACCTCTCAAACAACTCTCATCATTTTGTCTTTTGACGACGTCAAGGGAGCGAACGACCTCTTCCAGGCTCTTCATCTAAAAACCGAGTTTCCACAGTATGTGGAGTATTTTACAGTCAACCTTAGCTATCCAACAAAGTACGTCAGGGACTACCCACTTCTAGAGATCAGCTTCTACGATGTACGCTACATTCAAAGATTCAATTGGTTTATTTATCAACTTCCTGAATTAGCACGTAAGAACAATGGATACCTAGTTGCGGGCACTCCAAAAATCATTCAGAAATTGGGTATGTCGCGGCCGAACTACTGCTCAATCACTCAATGGAAGACCGTTCAAGAGTTCAAGTGCTTCCGTGAACAAGGTAGGCAGACGTAA</t>
  </si>
  <si>
    <t>unnamed protein product [Taenia asiatica];hypothetical protein ECG_07537 [Echinococcus granulosus]/CDS24494.1 hypothetical protein EgrG_000389500 [Echinococcus granulosus];conserved hypothetical protein [Echinococcus multilocularis];unnamed protein product [Hydatigera taeniaeformis]</t>
  </si>
  <si>
    <t>1.4E-113;7.4E-109;4.3E-108;8.5E-107</t>
  </si>
  <si>
    <t>237;237;237;222</t>
  </si>
  <si>
    <t>161;161;161;163</t>
  </si>
  <si>
    <t>47;47;47;21</t>
  </si>
  <si>
    <t>207;207;207;183</t>
  </si>
  <si>
    <t>160;158;158;159</t>
  </si>
  <si>
    <t>99.38%;98.14%;98.14%;97.55%</t>
  </si>
  <si>
    <t>67.93%;67.93%;67.93%;73.42%</t>
  </si>
  <si>
    <t>96.99%;96.99%;96.99%;98.19%</t>
  </si>
  <si>
    <t>VDK21996;KAH9279819;CDS36733;VDM31391</t>
  </si>
  <si>
    <t>332.0;320.0;318.0;315.0</t>
  </si>
  <si>
    <t>VDK21996</t>
  </si>
  <si>
    <t>TsM_000959800</t>
  </si>
  <si>
    <t>ATGTTCTGTCGTGGCGAAGGTGAGGAGTGTCTTGGAAAAGGTGGCGTTAAGCGTCACAGGGAGGTTTTAAGTGGCACTATCCAGAACATCAAGGAACCCTTCATTCTACGTCTAGCACACCACAGTGGAGTGAAGTGCATCTACAAGGGGACTTGGGGTATGCTCAAAGTGTTCTTGCAGAATGTTACCCATGATGCCGTCAAGAGCGCTGAGTACGCAAAATGCAAGACCGTCACTGCGATGGGTGTGGTCAAATTAAATACTGATCGAAAACGTGAAAGTTGCAACGAGACCAATCCACTTCCCATACCACGGCTATTTATTTGTCTGACTTGTTGTCTTTTATCTCGTACTCATCGTGCTTCTCGCTAA</t>
  </si>
  <si>
    <t>2.6E-42;3.1E-41</t>
  </si>
  <si>
    <t>77;76</t>
  </si>
  <si>
    <t>81.05%;80.00%</t>
  </si>
  <si>
    <t>98.96%;98.96%</t>
  </si>
  <si>
    <t>76.61%;76.61%</t>
  </si>
  <si>
    <t>VDK27239;VDK27241</t>
  </si>
  <si>
    <t>145.0;142.0</t>
  </si>
  <si>
    <t>VDK27239</t>
  </si>
  <si>
    <t>TASK_LOCUS3108;TASK_LOCUS3109;TASK_LOCUS3109;TASK_LOCUS3108;TASK_LOCUS3109;TASK_LOCUS3108;TASK_LOCUS3108;TASK_LOCUS3108;TASK_LOCUS3108;TASK_LOCUS3109;TASK_LOCUS3109;TASK_LOCUS3108;TASK_LOCUS3109;TASK_LOCUS3109</t>
  </si>
  <si>
    <t>VDK27239;VDK27241;VDK27241;VDK27239;VDK27241;VDK27239;VDK27239;VDK27239;VDK27239;VDK27241;VDK27241;VDK27239;VDK27241;VDK27241</t>
  </si>
  <si>
    <t>GO:0000183;GO:0000228;GO:0000786;GO:0003677;GO:0005576;GO:0005654;GO:0005730;GO:0005774;GO:0005829;GO:0005886;GO:0006303;GO:0006334;GO:0006335;GO:0009414;GO:0010628;GO:0016233;GO:0016321;GO:0019538;GO:0019904;GO:0022412;GO:0030527;GO:0034080;GO:0035059;GO:0042393;GO:0044703;GO:0045087;GO:0045653;GO:0045892;GO:0045944;GO:0046982;GO:0050829;GO:0051290;GO:0060249;GO:0060964;GO:0065008;GO:0071103;GO:1901363;GO:1903707</t>
  </si>
  <si>
    <t>rDNA heterochromatin formation;nuclear chromosome;nucleosome;DNA binding;extracellular region;nucleoplasm;nucleolus;vacuolar membrane;cytosol;plasma membrane;double-strand break repair via nonhomologous end joining;nucleosome assembly;DNA replication-dependent chromatin assembly;response to water deprivation;positive regulation of gene expression;telomere capping;female meiosis chromosome segregation;protein metabolic process;protein domain specific binding;cellular process involved in reproduction in multicellular organism;structural constituent of chromatin;CENP-A containing chromatin assembly;RCAF complex;histone binding;multi-organism reproductive process;innate immune response;negative regulation of megakaryocyte differentiation;negative regulation of DNA-templated transcription;positive regulation of transcription by RNA polymerase II;protein heterodimerization activity;defense response to Gram-negative bacterium;protein heterotetramerization;anatomical structure homeostasis;regulation of miRNA-mediated gene silencing;regulation of biological quality;DNA conformation change;heterocyclic compound binding;negative regulation of hemopoiesis</t>
  </si>
  <si>
    <t>Biological Process;Cellular Component;Cellular Component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Molecular Function;Biological Process;Cellular Component;Molecular Function;Biological Process;Biological Process;Biological Process;Biological Process;Biological Process;Molecular Function;Biological Process;Biological Process;Biological Process;Biological Process;Biological Process;Biological Process;Molecular Function;Biological Process</t>
  </si>
  <si>
    <t>GO:0030527/GO:0003677;GO:0030527/GO:0003677;GO:0046982;GO:0006334/GO:0003677;GO:0046982</t>
  </si>
  <si>
    <t>structural constituent of chromatin/DNA binding;structural constituent of chromatin/DNA binding;protein heterodimerization activity;nucleosome assembly/DNA binding;protein heterodimerization activity</t>
  </si>
  <si>
    <t>Molecular Function/Molecular Function;Molecular Function/Molecular Function;Molecular Function;Biological Process/Molecular Function;Molecular Function</t>
  </si>
  <si>
    <t>TsM_001047000</t>
  </si>
  <si>
    <t>ATGTCAACACCCCTCTCTTCAGCCTCCGCAAAAAGTAGGGACGCGGTCACGATCGTCATTCCCCGTGGACCGATCGGTTTTGAATTCTCACTCAAGTCTAATGGCCCTCGTATCGTCATTTCGAAAGTTCGCGAGGGTGGCACTGCCGAGCTCGCTGGTCTTAAATGTGGCAGTATCTTACAAGCTGTCAATCGGCAACCAATCGATGGGCTCTCCTTCCTCCAAGTTTCCAACATGATTCGGCGCACTAGTGGCCTTACAACAGAAATATCTGTGATTGAACCTGAAGAATGCGCGGCCGTGGACAACGTTGATGGCTCCTTTGCGTCCGGTTCCACATCCTCTTCTCGGTCCAACCTCGATGGGGTCGTTTTACGCAATTTGCATCACAATTCCTCAGCCACGAGCTCAAATCCCTCAAGCTCCGGCCCTGAGCATGGAAACGCTCCTCCAACGAGGATTGATCTGACACAAGGTGGCCGGAGTTCATCTCTCCACAACCTGCAACAACAATCGTCTGATCCGCGATTACAATCACGACAAGAATCTTTCTTAACAAGTGCTGCGGACGAAAATCCGGCAAATTCTCGTGGCCTTCGACGCCAAGCTATTCTCTTCTCGAAAGATTCCACCTACGTGACGGAGCCTTCAATTCGGTCTCCCTCCTCCTCGTCCACATACGGTGAAAAGACTTCAGAGGGGAATCATATGTTCCAGGAATCATCGCTTGACTACATGGTTTCTGCTTTCGACTCCGCACTGAAGGTGGTGCATCGGGAGTCATCTGCGCCACCAGCTCCCTCTCCACAGCTTGTGCGACGCCAGGCCTATCCCTCCTCTTCCTCAGCGCTGTCATTGTCATCGTCGGCGTTGGCGCGCAACAGGAGCGTCAGGACAACGCCGGGGACCAGTGAAGGACCCCGTTTCCTCCCCGCACACGTCTCCCCCATCGTCCCACGCGTGACCCCTCCTCAACCCACCTTTTTGCCCAAACTCACCGTTCGACGCAAAATCTCATCCCCCATTCCACAGACCGAAAAAAGCAGTGGTTTTCATGCTTTCTGTAGTCCACCCTCACAATCAACTTCCGGTAAGCCGCGTTTCACAAACTTGGCAGCTTATATGGATGAGCTAACAACTCCTACTCCTCAAGACCACGTGCCTATCGGATACGTCGCCTCTGTTAAGTCTCGCTTATTAGGCCAACATGAGACCTCCCCATCTTGCCTTCCTTTGCCGACGAATCCCACCCTTAGCCTCTCTGATACCGATCAAACTGGACTACTAAAGTCGTGTGGTGTTGATCCAAACCTTGGTCTTAATTGCTCACTGAGAAAAGGAACAAAAAATGCTGTTGATAACCCAAGTCTGGCCACTGGCATCCATCCATCTTGA</t>
  </si>
  <si>
    <t>5.3E-247</t>
  </si>
  <si>
    <t>87.36%</t>
  </si>
  <si>
    <t>35.21%</t>
  </si>
  <si>
    <t>96.99%</t>
  </si>
  <si>
    <t>721.0</t>
  </si>
  <si>
    <t>TsM_001175500</t>
  </si>
  <si>
    <t>ATGGTGGATGTGGCAGGTTTTTACAACGGCGTCATAAACGATGTAATCGAGGGCATGAAGGAGACCTTCACTCAGGAAGGCCTCGATTTGGATTTGTTGGAACAGCTGCGAAAGTTGTGGTCGTCCAAGCTGGCTGAAACTCACGTGGCTGACCCAGAGCCTGTTGCTCAACCGGCAGTTCACTACGCACAGCGACTGCAAGCTACACAATTTCAGACGTGTGTGGGTCAACAGGGGATGCCGATTTCCATTTCGCGGCTGCCCATACAACCGAACTCGTTGGCAGGAGTGGGTGGTGGTGGCGGTGTGGGTGCTGGCGTAGGAATGCGTACACTTGCGCCGATTGCACGTCCGAACGCCCCGTTGACGATGTCTACGACGACGCCGGCAACAGGTCTGGTGTTGCGTTCCGCCGTTGGTGCCTCCGTGCAGGCGCCCGGAACCACAGCAGGTAGACCGCCGATTGTGCTCGCGGCGGCACTAAACCCACAGGCGGCCGGAATGCAGCCGCGTCTTGCTAATCCCCTTGCCGGCATCGCCATTCGTGCACCCCTGCAGGCCTCTGGACCTGGTCAGCCCGGTACGGCCACCACTGCTACCATCATTGGACAACCCACGATGGCCAGTGTTAATGGTGTTCCCGCCATTCCTAGTCAGAACGTGCAGATTCTGCAGGTGGGTCAGCAAACCTTTGTGGTGCCTGTACAGTTCCGCCAGCCACTTGGCTCCACGGCTACGACGACGCAGCAATTGCAAGACGCTACTGGCACCACCACCGCCATCCTTGCAGCAGCAGCTGCACCGCAGCAGACGCAACCGCAGTCCTTCAACCGAACACAAGTGGATGGCGTGGATGACAGCGACTTTGATGATGACGACGATGATGTGGAGGTGGTGGAGCCCTACTCGGTGGATACGCCGTCATTGCGAGCGCCAATGAGCGTGGCTACCCCCCACTCAGTGTTCAGTCGTACGCCGGGCAGTGCAGCACAGCCACTGGCGGGTGGCAGTAGTAGCGGTATAGGAGGAGCCGGTGGCAGTGTCGGCGGTGGAGCTGTAACAACGGTTACTCCTGGTGGTGATGGCGAGGAAGACAGTGACGATGACGACGCTGATATGGTGGTGGCGACGCCTGGTGTATCTGGGTCGATGCTAACTCCGAATCCTGCTTCTGTAGCTACTGTTACCTCTACGACACCTACTACTCCACACACCATTCCCAACAGCACCAAAACTCCTGTAACTGCCGCTACTGCTACTGCAAGCACCAACTCGACCACTAAACGTTCCTACAATACCGCCGGCACTGGTGCTGTCGCTGGTGGTGGTGGCGGTGGTGTCCAATCTCGGAATCGTGTGGTCAAACGACCTCGTAGTTCTGCACGTGTTGGAAAGGAGTTTCGCGAGTTCGATGACGACCTGGACGACGATCTTGCAGACGATGAAGAGGATGAGGAAGAAGACGTAGAGGATGGTTCTGTGGCTACTATGACGCCATCAGGTCAACGGCTGGAGATGCTAGCGGCAGCAGCAGCAGCGTCGGCAGAAGAGGCTGCGATAGGCGGACGTTCAGTGTCCAGGCGCAAGCAGAAGACGCCAACAGCAGTAGCTAGTGCTGAAAGGCTGAAAGTGAAGACTGGTGGTGGTGGTGGCGAAGACGATCACATTCCAGACCTGCCGCCGCCAGCGCCTCCACCACCACAACCACCTGTCAACGGTGATGACGAGAAGGTGAGTGGTGGCGGTGGAGTTGGAACAGAGGAGGATGCGGAAGAAACGGATGGAAAGGGAACGGGGTTGGCAGCGGAAGAGGAGGAAGAAGAGGAGCCGCTTAATTCAGGCGACGATGTGAGCGACGAAGAGCCTGAGTCCCTCTTTGAGTCGGACAACCTTGTTGTCTGCCAGTACGAGAGGGTCAGTCGATCGCGGAGTAAGTGGCGTTTCTGGCTTCGCGATGGAATTATGAAGATCCGGGGACGGGACCACCTCTTTCAGAAGCTGATTGTGGAGGCCGACTGGTTGATCGTTCCTGCCAACAGTGTGCCTGCTCTGTGA</t>
  </si>
  <si>
    <t>1.3E-303</t>
  </si>
  <si>
    <t>93.94%</t>
  </si>
  <si>
    <t>101.17%</t>
  </si>
  <si>
    <t>VDK23144</t>
  </si>
  <si>
    <t>854.0</t>
  </si>
  <si>
    <t>TASK_LOCUS1494;TASK_LOCUS1494;TASK_LOCUS1494;TASK_LOCUS1494</t>
  </si>
  <si>
    <t>VDK23144;VDK23144;VDK23144;VDK23144</t>
  </si>
  <si>
    <t>GO:0005672-IEA;GO:0006366-IEA;GO:0006367-IEA;GO:0005634-IEA</t>
  </si>
  <si>
    <t>transcription factor TFIIA complex-IEA;transcription by RNA polymerase II-IEA;transcription initiation at RNA polymerase II promoter-IEA;nucleus-IEA</t>
  </si>
  <si>
    <t>GO:0001094;GO:0003677;GO:0003713;GO:0005669;GO:0005672;GO:0005829;GO:0010628;GO:0017025;GO:0042795;GO:0045944;GO:0046982;GO:0051123;GO:0061629;GO:1901363</t>
  </si>
  <si>
    <t>TFIID-class transcription factor complex binding;DNA binding;transcription coactivator activity;transcription factor TFIID complex;transcription factor TFIIA complex;cytosol;positive regulation of gene expression;TBP-class protein binding;snRNA transcription by RNA polymerase II;positive regulation of transcription by RNA polymerase II;protein heterodimerization activity;RNA polymerase II preinitiation complex assembly;RNA polymerase II-specific DNA-binding transcription factor binding;heterocyclic compound binding</t>
  </si>
  <si>
    <t>Molecular Function;Molecular Function;Molecular Function;Cellular Component;Cellular Component;Cellular Component;Biological Process;Molecular Function;Biological Process;Biological Process;Molecular Function;Biological Process;Molecular Function;Molecular Function</t>
  </si>
  <si>
    <t>IPR004855;IPR009088;IPR004855;noIPR;IPR004855;noIPR;IPR009088;noIPR</t>
  </si>
  <si>
    <t>FAMILY;HOMOLOGOUS_SUPERFAMILY;FAMILY;FAMILY;FAMILY;FAMILY;HOMOLOGOUS_SUPERFAMILY;HOMOLOGOUS_SUPERFAMILY</t>
  </si>
  <si>
    <t>Transcription factor IIA, alpha/beta subunit;Transcription factor IIA, beta-barrel;Transcription factor IIA, alpha/beta subunit;Transcription factor IIA, alpha/beta subunit;Transcription factor IIA, alpha/beta subunit;Transcription factor IIA, alpha/beta subunit;Transcription factor IIA, beta-barrel;Transcription factor IIA, beta-barrel</t>
  </si>
  <si>
    <t>SM01371 (SMART);G3DSA:2.30.18.10 (GENE3D);PF03153 (PFAM);G3DSA:1.10.287.100 (GENE3D);PTHR12694 (PANTHER);cd07976 (CDD);SSF50784 (SUPERFAMILY);SSF47396 (SUPERFAMILY)</t>
  </si>
  <si>
    <t>GO:0006367/GO:0005672;GO:0006367/GO:0005672;GO:0006367/GO:0005672;;GO:0006367/GO:0005672/GO:0005672/GO:0006366;;GO:0006367/GO:0005672;</t>
  </si>
  <si>
    <t>transcription initiation at RNA polymerase II promoter/transcription factor TFIIA complex;transcription initiation at RNA polymerase II promoter/transcription factor TFIIA complex;transcription initiation at RNA polymerase II promoter/transcription factor TFIIA complex;;transcription initiation at RNA polymerase II promoter/transcription factor TFIIA complex/transcription factor TFIIA complex/transcription by RNA polymerase II;;transcription initiation at RNA polymerase II promoter/transcription factor TFIIA complex;</t>
  </si>
  <si>
    <t>Biological Process/Cellular Component;Biological Process/Cellular Component;Biological Process/Cellular Component;;Biological Process/Cellular Component/Cellular Component/Biological Process;;Biological Process/Cellular Component;</t>
  </si>
  <si>
    <t>TsM_001236300</t>
  </si>
  <si>
    <t>ATGTTCGCTCTGTATCCCCTCCTCATCACCTTTGTCGACCGACATCGTACCGAGTGGCTTAAGCAGCCCACCGTGGAGACGGATAGACTCGTCAGCACTGTTGCCAATCTTTCCCTCATTTGGATGGCTCTCCGAAAGGCTTCAATAAAGCGACTCCTTCCAATTGGCATTCGCTTCTTCCGTTTCATCAGTCCACTTATTCCCATGCATCTACTACTCACTACTATCCATTCAGCATACCGACACCTAAGGCGAAATGAGCACCATGAGGTGGAAGTTGACATCACAGAGTACCTTCGATACGCCCTAGACAAGGACGACGAGTTGAGTGCTATTCGATCGGAGACGAAGACGTGTCGATGGCAGGAGCTGCTTTACCGCAAGATAGACCGAATGATCGCTCTGTCCCGATGTCACGACGCCCTAGGTGTATCCACGAAGGTAGAGATCATCAATCGCATAATGACCTTGGCCAAGGTCATGCATGCGCTCTACCTCTTCAGCCATGTTGTTCCAACAATCCTGAACCGAGGCGCATGGAAGAAGCTCGATTCAACACAGCGCAAGCGTGCAGCAATGGCGTGTTTCCGAATGCAGCCATTTTATGCTCAGCCACGTCACCGCGCCATAACTCACTTCCCTATAGCCTACCATGACGGCTGGTTGAGTCACGAAGAATCGCTGGGAGTTTGGTTGATTGAAGAAATCACGGGAGCCTCACCAGAAGAGCAAATCTCATCTGCCGCTAACGCTCCAGTCCCTACCCCATTGCTGCGATGGCCCATTCCAGTCATTCTGACGATGCTGGAAGTGGTTCTGCTGATGCTGCATCGATGA</t>
  </si>
  <si>
    <t>unnamed protein product [Hydatigera taeniaeformis];unnamed protein product [Taenia asiatica];unnamed protein product [Rodentolepis nana]</t>
  </si>
  <si>
    <t>Hydatigera taeniaeformis;Taenia asiatica;Rodentolepis nana</t>
  </si>
  <si>
    <t>8.9E-91;9.2E-89;1.7E-86</t>
  </si>
  <si>
    <t>5152;5267;2819</t>
  </si>
  <si>
    <t>286;276;300</t>
  </si>
  <si>
    <t>3394;4186;1868</t>
  </si>
  <si>
    <t>3661;4445;2162</t>
  </si>
  <si>
    <t>196;192;201</t>
  </si>
  <si>
    <t>68.53%;69.57%;67.00%</t>
  </si>
  <si>
    <t>5.55%;5.24%;10.64%</t>
  </si>
  <si>
    <t>102.51%;98.92%;107.53%</t>
  </si>
  <si>
    <t>VDM17155;VDK40797;VDO07677</t>
  </si>
  <si>
    <t>306.0;300.0;294.0</t>
  </si>
  <si>
    <t>TTAC_LOCUS903;HNAJ_LOCUS10317;TTAC_LOCUS903;TASK_LOCUS8662;HNAJ_LOCUS10317;TASK_LOCUS8662;TASK_LOCUS8662;TTAC_LOCUS903;TASK_LOCUS8662;TTAC_LOCUS903;HNAJ_LOCUS10317;HNAJ_LOCUS10317;TASK_LOCUS8662;TASK_LOCUS8662;HNAJ_LOCUS10317;TASK_LOCUS8662;HNAJ_LOCUS10317;TTAC_LOCUS903;TTAC_LOCUS903;HNAJ_LOCUS10317;HNAJ_LOCUS10317;TTAC_LOCUS903;TASK_LOCUS8662;TASK_LOCUS8662;HNAJ_LOCUS10317;TTAC_LOCUS903;HNAJ_LOCUS10317;HNAJ_LOCUS10317;TTAC_LOCUS903;TASK_LOCUS8662;TASK_LOCUS8662;TTAC_LOCUS903;HNAJ_LOCUS10317;TTAC_LOCUS903;TTAC_LOCUS903;TASK_LOCUS8662;TASK_LOCUS8662;HNAJ_LOCUS10317;TASK_LOCUS8662;TTAC_LOCUS903;TTAC_LOCUS903;HNAJ_LOCUS10317;TTAC_LOCUS903</t>
  </si>
  <si>
    <t>6205;102285;6205;60517;102285;60517;60517;6205;60517;6205;102285;102285;60517;60517;102285;60517;102285;6205;6205;102285;102285;6205;60517;60517;102285;6205;102285;102285;6205;60517;60517;6205;102285;6205;6205;60517;60517;102285;60517;6205;6205;102285;6205</t>
  </si>
  <si>
    <t>VDM17155;VDO07677;VDM17155;VDK40797;VDO07677;VDK40797;VDK40797;VDM17155;VDK40797;VDM17155;VDO07677;VDO07677;VDK40797;VDK40797;VDO07677;VDK40797;VDO07677;VDM17155;VDM17155;VDO07677;VDO07677;VDM17155;VDK40797;VDK40797;VDO07677;VDM17155;VDO07677;VDO07677;VDM17155;VDK40797;VDK40797;VDM17155;VDO07677;VDM17155;VDM17155;VDK40797;VDK40797;VDO07677;VDK40797;VDM17155;VDM17155;VDO07677;VDM17155</t>
  </si>
  <si>
    <t>GO:0005219-IEA;GO:0042383-IEA;GO:0014808-IEA;GO:0016020-IEA;GO:0005509-IEA;GO:0033017-IEA;GO:0070588-IEA;GO:0034704-IEA;GO:0019722-IEA;GO:0030018-IEA;GO:0016529-IEA;GO:0005262-IEA;GO:0034220-IEA;GO:0005790-IEA;GO:0006874-IEA;GO:0006941-IEA</t>
  </si>
  <si>
    <t>ryanodine-sensitive calcium-release channel activity-IEA;sarcolemma-IEA;release of sequestered calcium ion into cytosol by sarcoplasmic reticulum-IEA;membrane-IEA;calcium ion binding-IEA;sarcoplasmic reticulum membrane-IEA;calcium ion transmembrane transport-IEA;calcium channel complex-IEA;calcium-mediated signaling-IEA;Z disc-IEA;sarcoplasmic reticulum-IEA;calcium channel activity-IEA;monoatomic ion transmembrane transport-IEA;smooth endoplasmic reticulum-IEA;intracellular calcium ion homeostasis-IEA;striated muscle contraction-IEA</t>
  </si>
  <si>
    <t>Molecular Function-IEA;Cellular Component-IEA;Biological Process-IEA;Cellular Component-IEA;Molecular Function-IEA;Cellular Component-IEA;Biological Process-IEA;Cellular Component-IEA;Biological Process-IEA;Cellular Component-IEA;Cellular Component-IEA;Molecular Function-IEA;Biological Process-IEA;Cellular Component-IEA;Biological Process-IEA;Biological Process-IEA</t>
  </si>
  <si>
    <t>IPR015925;noIPR;noIPR;noIPR;noIPR;noIPR;noIPR;noIPR;noIPR;noIPR;noIPR;noIPR</t>
  </si>
  <si>
    <t>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THR46399 (PANTHER);SIGNAL_PEPTIDE_H_REGION (PHOBIUS);NON_CYTOPLASMIC_DOMAIN (PHOBIUS);SIGNAL_PEPTIDE (PHOBIUS);CYTOPLASMIC_DOMAIN (PHOBIUS);NON_CYTOPLASMIC_DOMAIN (PHOBIUS);CYTOPLASMIC_DOMAIN (PHOBIUS);SIGNAL_PEPTIDE_C_REGION (PHOBIUS);TRANSMEMBRANE (PHOBIUS);SIGNAL_PEPTIDE_N_REGION (PHOBIUS);TRANSMEMBRANE (PHOBIUS);TRANSMEMBRANE (PHOBIUS)</t>
  </si>
  <si>
    <t>GO:0006816/GO:0030018/GO:0005219/GO:0033017/GO:0042383/GO:0005790/GO:0014808/GO:0034704/GO:0048763/GO:0006941;;;;;;;;;;;</t>
  </si>
  <si>
    <t>calcium ion transport/Z disc/ryanodine-sensitive calcium-release channel activity/sarcoplasmic reticulum membrane/sarcolemma/smooth endoplasmic reticulum/release of sequestered calcium ion into cytosol by sarcoplasmic reticulum/calcium channel complex/calcium-induced calcium release activity/striated muscle contraction;;;;;;;;;;;</t>
  </si>
  <si>
    <t>Biological Process/Cellular Component/Molecular Function/Cellular Component/Cellular Component/Cellular Component/Biological Process/Cellular Component/Molecular Function/Biological Process;;;;;;;;;;;</t>
  </si>
  <si>
    <t>TsM_000910900</t>
  </si>
  <si>
    <t>ATGGAAGGCAATCTCCTTGCCCTAACCGGTGATGCAGTCAAGCCTCAGACAACTAAATTAGCAGGACTTCCTTCTTCGGGAGGTCGCATTCAAACCACGGTAGAAAAAGGCGTACCAGATGGAAAAGCCTGCAACACTCACGAAAATCTGGAGCGTAAGCTCGAGTCCCGTATGCGCAAGTTGAATTGGTCAACTGATTCTTCCGGTACCTCGAAAATTGTCAAACAGTTGGAAGCTCTGCTCACTCCCAGAAGCGACCGCAAAATCAGACGAGGGGATTCCTTCTTCGAGACGAGACAACAAATACAAAGTGACCAGATACAGCAAACCCCCACCGAAGTACTTGTCGTGACAAACTGGAAGTACGACTCTTTTCCGGTTGGAAGCAGCGGTGCAATGCGCGGTGTAAAGCCCTTCGTGAAGGAGTGGGTCGAACGTCAGAATCAGGCCATAGTCGGGTACTTTGCTGACCAGGGTGCAGAGATCTAA</t>
  </si>
  <si>
    <t>1.2E-79</t>
  </si>
  <si>
    <t>1463</t>
  </si>
  <si>
    <t>9.16%</t>
  </si>
  <si>
    <t>TsM_001200400</t>
  </si>
  <si>
    <t>ATGCTCTTCGTCCATGTGGCTCAGGCCAGTGGAAAATCGGTTTTCCGTTTCGGTTTTTTTCTCGGTATTTTCCTCTCTGAAATATTGTGCATAATCCTAGTCGCTGTATTTGCAAAATTGCCGCAGTTCTCATATCCTGCATTTCGCCTCTTCCGAGGGAGCTTTTTGGTCATTTACTACGTCTGTATGGTCGGAGTCAACGTTTACGGCTGGCGAAGCTCTGGCGTCAACCATGTGCTCATTTTTGAAATCGATCCCCGTTCCCATCTGAATCAATTTCAACTCATGGAGATGGGCATGTTTTTGGCGGACTTTTGGGGTGCTGCAGTGTTGCTTTACCAATTTTCTGATTTAATCCACTTTCCTGGCTACGTGACCCCGCTCGTCCTGTTTACCACCATGTTGGTCTTCCTCATCCTGCCCTTTCATGTCTTCCACTTCAAGTCGCGTTTCTGGCTTCTCAAGATCTTGTTTCGAATCATCCGAGCGCCACTCGCTAGAGTTCACTTCCCCGACTTCTTTCTCGCCGACCAACTAAACAGTCTTTCATTTGTCCTGCCAGACATTGCCTATTTCCTTTGTTTTTTCGTCAATTTCATTGACAACCAAATAATGATCAAAAGCAGTCTTCGAAATTCTACGATCCCACCTCCTGGTGCCAACCAGCTATTTGTGCCAAAAGCGGGTTTTTGTGATGGCATGATGTGGGGTCTGCAGCCCATTCTGAAGGCTCTTCCGGCGTGGTGGCGTTTTCTTCAGTGTCTTCGACGATACCGCGATCTGACCGTTAAGTCGCCGGTTCCGCATTTGATGAACGCTGGCAAGTACTCCACCACACTCATCGCCATCGTCTGCTCCGCCATATCGTCTATCAACCCTCACACAGCGTTTTTCGTGCTGATGATTCTCTCAAAGCTGTGCAGCTCAGTATGCACAACGACGTGGGACCTGGTGATGGACTGGGGTCTGCTGGACTGCAGTTCAAAGGAGAATATGTTGCTGCGAGACGAATTGGTCTATCGCTTTCGAGCCTATTATTACGGGGCCATTGTGGAAGACGTCGTCATTCGCTTTGCATGGATTTTGCCTATCGCTTTCTCTCACTTCCGAATCGTTGATGTCGAAATCATCACCACCATTGTCATGTTTGCCGAGGTCACCAGGCGAATAATTTGGAATTTTTTCCGTCTTGAGAACGAGCATCTGAACAACTGTGGTAATTTCCGTGCAGTGCGTGATATCGGTATCGCCCCGATACGTAAGGAGACGTCCCCGCCTCCTGTCACGCAGGAGGGCGATAAGGCCTACGGGATGTTTAGCCAGCTCTTCACACTCAATCGGAACACTAATGCCAACAATAACAATGGCAGCAATGATAACTCGCGAGACAGCGACGAGATTAATCAAGACTTCGATGCGGGCGGCAGCGGTGGCAGTGGTGGTGGTGTTGCCATGGAAAACGCGCCACTGCCGGCTACTCTGGCGGAGTACGCCACGATGCTACTACAAAACAACCATAAGAGTCTCTGGACTCACCTCCGGGAGAACTACTTGCAGACGAAGAAAGAGAAGCGACGAAGAATGGACTTTGACCGTATCGTCAGTATGGAGGAAGCTCTGAGAGCGGCTAAAACGGATATTCAGTCGAAGCTGGGATCAGTTACACTGCCACCGCGTGGAGCGACACCGACAAAGGACCCGGCGAAGGTTCACGCGCACCTCTGTGAGAAGGTGCACCAGCTCTCTTTTAACACCACTGCTACCATTATCACCGCCACCCAACAGCCCGAAAATGCCCCGTCACTGCAACCACCACCGCTATCAAAACCGCTGCCAAAGACAGCCCCACAGGGTAGGCGGGAATGCTGTCAGCGCCTTCGGCCCGACTCTGTCCCTACGCGCCTGAGTGAGGGTGCACGCAATCGGTGCATCGTAGCAGACGTCAGGCAGCGTAAGGCTCTTACCAAGCCGCAGCAGCCGACGTCGGCGGAGAACCGTGCCTCTGCGTGCCTCACATCAGTTCACTCCACCGGTGATTTCCCCGCAAAGGCTTCAGGCACCCTCCAGCCTCGCTCCGAGGAGGCCAGCGTAAATCGCAGCCTCGATCCCGTCATTGCGCTCGAGATGCCACCTCACTTTCACAGCGACGATTCCCCCGGTGATACTGTTCTGCCCGTTCGAACATCCCTCTTGGCCAATCGATTGCGTGTGCTCCTCAACACATTCAACAGTGGTAATTCCACTACCACCGCTCCCTCATCTTCTTCAGCGGTGATGATGGCGAGTGGTGGAGGTAGTCGGTCGAAGCGGTGGCAACACGACACCGCTGGTGGGCACCGGATAGTGCGTGCCCAGACGACTGTGCATGGGCGGTTGAATAAGAAGGAGGGAAAAGATGAGGCAGAGAGCAGGAGTGGCCTCGCTGGCGAGAGGAGTGGCGATTTTGGAAATGTAATCCGACCGATAGGTGTTAGTGTTCTGGAGTCTTCTGCAGTGGACTCTGGCGGAGAGACGTGGGACACCTCGATAGACCTCAACGTTGAAGACACCGAGGGTGTGGAATGGGCTCAATTGTATGTGACTCCGGAGGCGATTTATGTTTGTCCATTTTGA</t>
  </si>
  <si>
    <t>1124</t>
  </si>
  <si>
    <t>806</t>
  </si>
  <si>
    <t>93.29%</t>
  </si>
  <si>
    <t>99.20%</t>
  </si>
  <si>
    <t>VDK36193</t>
  </si>
  <si>
    <t>TASK_LOCUS6141;TASK_LOCUS6141;TASK_LOCUS6141;TASK_LOCUS6141;TASK_LOCUS6141;TASK_LOCUS6141;TASK_LOCUS6141;TASK_LOCUS6141</t>
  </si>
  <si>
    <t>VDK36193;VDK36193;VDK36193;VDK36193;VDK36193;VDK36193;VDK36193;VDK36193</t>
  </si>
  <si>
    <t>GO:0005737-IEA;GO:0005802-IEA;GO:0016020-IEA;GO:0006817-IEA;GO:0000822-IEA;GO:0005794-IEA;GO:0016036-IEA;GO:0005886-IEA</t>
  </si>
  <si>
    <t>cytoplasm-IEA;trans-Golgi network-IEA;membrane-IEA;phosphate ion transport-IEA;inositol hexakisphosphate binding-IEA;Golgi apparatus-IEA;cellular response to phosphate starvation-IEA;plasma membrane-IEA</t>
  </si>
  <si>
    <t>Cellular Component-IEA;Cellular Component-IEA;Cellular Component-IEA;Biological Process-IEA;Molecular Function-IEA;Cellular Component-IEA;Biological Process-IEA;Cellular Component-IEA</t>
  </si>
  <si>
    <t>GO:0000822;GO:0005802;GO:0005886;GO:0006817;GO:0008039;GO:0016036</t>
  </si>
  <si>
    <t>inositol hexakisphosphate binding;trans-Golgi network;plasma membrane;phosphate ion transport;synaptic target recognition;cellular response to phosphate starvation</t>
  </si>
  <si>
    <t>IPR004342;noIPR;noIPR;noIPR;noIPR;noIPR;noIPR;noIPR;noIPR;noIPR;noIPR;noIPR;noIPR;noIPR;noIPR;noIPR;noIPR;IPR004342;noIPR;noIPR;noIPR;noIPR;noIPR;noIPR</t>
  </si>
  <si>
    <t>DOMAIN;DOMAIN;DOMAIN;DOMAIN;DOMAIN;DOMAIN;DOMAIN;DOMAIN;DOMAIN;DOMAIN;DOMAIN;DOMAIN;DOMAIN;DOMAIN;DOMAIN;DOMAIN;DOMAIN;DOMAIN;DOMAIN;DOMAIN;DOMAIN;DOMAIN;DOMAIN;DOMAIN</t>
  </si>
  <si>
    <t>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;EXS, C-terminal</t>
  </si>
  <si>
    <t>PF03124 (PFAM);PTHR10783 (PANTHER);TRANSMEMBRANE (PHOBIUS);CYTOPLASMIC_DOMAIN (PHOBIUS);TRANSMEMBRANE (PHOBIUS);CYTOPLASMIC_DOMAIN (PHOBIUS);NON_CYTOPLASMIC_DOMAIN (PHOBIUS);NON_CYTOPLASMIC_DOMAIN (PHOBIUS);TRANSMEMBRANE (PHOBIUS);TRANSMEMBRANE (PHOBIUS);NON_CYTOPLASMIC_DOMAIN (PHOBIUS);TRANSMEMBRANE (PHOBIUS);CYTOPLASMIC_DOMAIN (PHOBIUS);CYTOPLASMIC_DOMAIN (PHOBIUS);NON_CYTOPLASMIC_DOMAIN (PHOBIUS);TRANSMEMBRANE (PHOBIUS);TRANSMEMBRANE (PHOBIUS);PS51380 (PROSITE_PROFILES);TMhelix (TMHMM);TMhelix (TMHMM);TMhelix (TMHMM);TMhelix (TMHMM);TMhelix (TMHMM);TMhelix (TMHMM)</t>
  </si>
  <si>
    <t>GO:0016020;GO:0005737/GO:0006817/GO:0005794/GO:0000822/GO:0015114/GO:0005886/GO:0016036;;;;;;;;;;;;;;;;GO:0016020;;;;;;</t>
  </si>
  <si>
    <t>membrane;cytoplasm/phosphate ion transport/Golgi apparatus/inositol hexakisphosphate binding/obsolete phosphate ion transmembrane transporter activity/plasma membrane/cellular response to phosphate starvation;;;;;;;;;;;;;;;;membrane;;;;;;</t>
  </si>
  <si>
    <t>Cellular Component;Cellular Component/Biological Process/Cellular Component/Molecular Function/Molecular Function/Cellular Component/Biological Process;;;;;;;;;;;;;;;;Cellular Component;;;;;;</t>
  </si>
  <si>
    <t>TsM_000252400</t>
  </si>
  <si>
    <t>ATGCAAAACCCACCGACTAGAATTCCCGAAGCTACTCTTAAACTACTGTATTCACTCTTTATCTTAAACACCCCTCAGTCTTTGAAGGATGAGTGGAAGTCCAATTTTATGCGCATATTTTCTGAATTGGAGTACGCTCACTGGTTTTACCTAGACAACTGCCTTCAAGATAAAAATGAGATTGGCCTTGATCTCTTTGGCCTGTGTCAAGAAATATTTACCCGTTTCCCACACCTTATTCCCAAGAAGACCGATTGGAAGGAGAAGTTTCTTGAATGGAAGCGTTATCGGGGGGCTACGTGCACAGGGAGCGCAATAATTCTTGATGAGTATCTTTCTATGGTTCTACTAGTCCAGGGGTTTAGCAACAATCGATGGACATTTCCTGGAGGCAAGGTGGGTCAAGGGGAAACCTTGCAGGACTGTGCCATTCGCGAGGTCATGGAGGAGACCGGCCTTGACATCGAGCATCGACTTGATCAGGATCTCTTTCTCGAAGTTGTCGTCGGAGAGACGACGCATCGAGCTTACATTGTGGAAGGTTTTCCTCGGACTAGTCGACTTCAACCCTCTACGCAAAACGAAATTGAGGCAATAACGTGGTTCTCTCTGGCGAATCTTCCCTCCCATTTGCAGGATAATGCGCCTGTTGTAAAGATGAACTTCAAACCGAGTCATTTCTTCTGTGTAATACCCTTCGTCAAGCGACTGCGGGAGTACGTGAAACTGCGCCAACAGGGTGTTGCTCCCACTACTGCGCTGGGGCGATCGACTCACACACGGAAGCGTTCTTCGGTGCCTCCGTCAGCATCTCGTATTCACAACTCCACCAGCTACTCCGCTGCCCCTGTCTTTCCAACTGAATCCCTGCTACCCTCCGCCTTCTCGTTGTCCAGGCCTCTTTCTACCGATCGGGTTTTGGTTCAGCCTACAACGCCGCAGATAGATCAACACTTGTCACCTTTGCTTCCCCAGTCTAATATCCTTCAGTCACCGTTTCAGCAGCTTTCACTCGGGGGAAATCATAACTCATCCCCCACCACCCATAACCATTGTGACGAGATTCGTCTACTGAGCGTGGATTCCACGGTGGGAAAGGACAGTATTTGGGGTGGTCGGGTGAAACTGAACTCGGAGGGTTTGGTAGACATCTTTGCACCCTTATCCCAAGATGCTCCATCACTACCAACCTTCGACCTCTGGCACCGCTGA</t>
  </si>
  <si>
    <t>9.0E-290</t>
  </si>
  <si>
    <t>VDK34081</t>
  </si>
  <si>
    <t>795.0</t>
  </si>
  <si>
    <t>TASK_LOCUS4838;TASK_LOCUS4838;TASK_LOCUS4838;TASK_LOCUS4838;TASK_LOCUS4838;TASK_LOCUS4838;TASK_LOCUS4838;TASK_LOCUS4838</t>
  </si>
  <si>
    <t>VDK34081;VDK34081;VDK34081;VDK34081;VDK34081;VDK34081;VDK34081;VDK34081</t>
  </si>
  <si>
    <t>GO:0016070-IEA;GO:0003723-IEA;GO:0005737-IEA;GO:0034353-IEA;GO:0000290-IEA;GO:0000932-IEA;GO:0030145-IEA;GO:0016787-IEA</t>
  </si>
  <si>
    <t>RNA metabolic process-IEA;RNA binding-IEA;cytoplasm-IEA;mRNA 5'-diphosphatase activity-IEA;deadenylation-dependent decapping of nuclear-transcribed mRNA-IEA;P-body-IEA;manganese ion binding-IEA;hydrolase activity-IEA</t>
  </si>
  <si>
    <t>Biological Process-IEA;Molecular Function-IEA;Cellular Component-IEA;Molecular Function-IEA;Biological Process-IEA;Cellular Component-IEA;Molecular Function-IEA;Molecular Function-IEA</t>
  </si>
  <si>
    <t>GO:0000290;GO:0000932;GO:0002119;GO:0004534;GO:0005515;GO:0005654;GO:0005829;GO:0006979;GO:0008340;GO:0009408;GO:0009411;GO:0010603;GO:0016442;GO:0030054;GO:0030145;GO:0031329;GO:0032211;GO:0034353;GO:0035195;GO:0040012;GO:0040029;GO:0043186;GO:0043254;GO:0070034;GO:0071044;GO:1901363;GO:1904872</t>
  </si>
  <si>
    <t>deadenylation-dependent decapping of nuclear-transcribed mRNA;P-body;nematode larval development;5'-3' RNA exonuclease activity;protein binding;nucleoplasm;cytosol;response to oxidative stress;determination of adult lifespan;response to heat;response to UV;regulation of cytoplasmic mRNA processing body assembly;RISC complex;cell junction;manganese ion binding;regulation of cellular catabolic process;negative regulation of telomere maintenance via telomerase;mRNA 5'-diphosphatase activity;miRNA-mediated post-transcriptional gene silencing;regulation of locomotion;epigenetic regulation of gene expression;P granule;regulation of protein-containing complex assembly;telomerase RNA binding;histone mRNA catabolic process;heterocyclic compound binding;regulation of telomerase RNA localization to Cajal body</t>
  </si>
  <si>
    <t>Biological Process;Cellular Component;Biological Process;Molecular Function;Molecular Function;Cellular Component;Cellular Component;Biological Process;Biological Process;Biological Process;Biological Process;Biological Process;Cellular Component;Cellular Component;Molecular Function;Biological Process;Biological Process;Molecular Function;Biological Process;Biological Process;Biological Process;Cellular Component;Biological Process;Molecular Function;Biological Process;Molecular Function;Biological Process</t>
  </si>
  <si>
    <t>EC:3.6.1;EC:3.1.13;EC:3.1.15</t>
  </si>
  <si>
    <t>Acting on acid anhydrides;Acting on ester bonds;Acting on ester bonds</t>
  </si>
  <si>
    <t>IPR020476;noIPR;IPR007722;noIPR;IPR036189;IPR000086;IPR007722;noIPR;noIPR;noIPR;noIPR;noIPR;IPR020084;IPR000086;IPR036189;IPR015797</t>
  </si>
  <si>
    <t>DOMAIN;DOMAIN;DOMAIN;DOMAIN;HOMOLOGOUS_SUPERFAMILY;DOMAIN;DOMAIN;DOMAIN;DOMAIN;DOMAIN;DOMAIN;DOMAIN;CONSERVED_SITE;DOMAIN;HOMOLOGOUS_SUPERFAMILY;HOMOLOGOUS_SUPERFAMILY</t>
  </si>
  <si>
    <t>NUDIX hydrolase;NUDIX hydrolase;mRNA decapping protein 2, Box A domain;mRNA decapping protein 2, Box A domain;mRNA decapping protein 2, Box A domain superfamily;NUDIX hydrolase domain;mRNA decapping protein 2, Box A domain;mRNA decapping protein 2, Box A domain;mRNA decapping protein 2, Box A domain;mRNA decapping protein 2, Box A domain;mRNA decapping protein 2, Box A domain;mRNA decapping protein 2, Box A domain;NUDIX hydrolase, conserved site;NUDIX hydrolase domain;mRNA decapping protein 2, Box A domain superfamily;NUDIX hydrolase-like domain superfamily</t>
  </si>
  <si>
    <t>PR00502 (PRINTS);G3DSA:3.90.79.10:FF:000003 (FUNFAM);SM01125 (SMART);G3DSA:3.90.79.10 (GENE3D);G3DSA:1.10.10.1050 (GENE3D);PF00293 (PFAM);PF05026 (PFAM);PIRSR603564-2 (PIRSR);PIRSR603561-2 (PIRSR);PIRSR604385-2 (PIRSR);PIRSR017340-1 (PIRSR);PTHR23114 (PANTHER);PS00893 (PROSITE_PATTERNS);PS51462 (PROSITE_PROFILES);SSF140586 (SUPERFAMILY);SSF55811 (SUPERFAMILY)</t>
  </si>
  <si>
    <t>;;GO:0003723;;GO:0030145/GO:0016787/GO:0003723;;GO:0003723;;;;;GO:0000290/GO:0005737/GO:0050072/GO:0000932;GO:0016787;;GO:0030145/GO:0016787/GO:0003723;</t>
  </si>
  <si>
    <t>;;RNA binding;;manganese ion binding/hydrolase activity/RNA binding;;RNA binding;;;;;deadenylation-dependent decapping of nuclear-transcribed mRNA/cytoplasm/obsolete m7G(5')pppN diphosphatase activity/P-body;hydrolase activity;;manganese ion binding/hydrolase activity/RNA binding;</t>
  </si>
  <si>
    <t>;;Molecular Function;;Molecular Function/Molecular Function/Molecular Function;;Molecular Function;;;;;Biological Process/Cellular Component/Molecular Function/Cellular Component;Molecular Function;;Molecular Function/Molecular Function/Molecular Function;</t>
  </si>
  <si>
    <t>TsM_000092900</t>
  </si>
  <si>
    <t>ATGGCCAAAAGAACTCGTCCTTCTCATACCAAGGTGGAAAGGAAGGAAGAGGAGGAACGGGAGAATCCCGCTACACTGGTGGCAGCGTTGGCGGACCTTCCCCCCTTCAAAGACGACATGGATTTTGAAGATTGGATGCAAACCACTAGGTTTTGCATCCACTTATACCCCCAGCGGCAGAGAGTTCCGCTGCTCCTCCACGCTCTTCCACAAGAGCTCTTCTTCTCAGCAATAAAAGCAGGAGTCACTCTCGACTCCGACATCGACTACTGCTGTGAGATCCTCTCTCAACTGGCCATTGATCAGAGTGAACGTTCGCTGGCCAGAGAGTTCTTCCACCGTGACCAAAAGGTGGGTGAAAACGATGAAGACAACGCTCGGAGCCTACAACTAGCTGAAAGAGCCTTCAGAGGTTGCCCCCCAGCTAGAGTTACCAGCTGGGCGGCCGCCCAATTCTGCGCGGGAGTCCAACCTCCGACTATCGCTGCAAGACTCAATGCAATGAAGACCAACGATCTCAGTCAGTTGGTCAAGGCCGCGATCAGGATACGTCAGGAACTTCCCCTGACATCGGCGTTCCAGACGGCCCACCGCCGGTCAAATCCGCCACGTCCTCCCTGGATCCCCTCACGCCAGACCCCGAGAGCAGGTGCGACCTACTACTCGTTATCTTGCCACCCCCAAACGCCTCTCGTCCATTTTTACAAGCTCTCGGCAAGTTGGAAGGATACCCCTCTCGTTTCCTCCTGGACCCGGGAGCGGCTAGGTCCCTTGTGA</t>
  </si>
  <si>
    <t>unnamed protein product [Taenia asiatica];hypothetical protein EgrG_000743300 [Echinococcus granulosus]</t>
  </si>
  <si>
    <t>1.3E-111;6.7E-14</t>
  </si>
  <si>
    <t>241;75</t>
  </si>
  <si>
    <t>215;75</t>
  </si>
  <si>
    <t>214;75</t>
  </si>
  <si>
    <t>136;1</t>
  </si>
  <si>
    <t>184;55</t>
  </si>
  <si>
    <t>85.58%;73.33%</t>
  </si>
  <si>
    <t>89.21%;100.00%</t>
  </si>
  <si>
    <t>83.01%;28.96%</t>
  </si>
  <si>
    <t>VDK32741;CDS15031</t>
  </si>
  <si>
    <t>332.0;76.6</t>
  </si>
  <si>
    <t>TsM_000082100</t>
  </si>
  <si>
    <t>ATGCTTTGCAGGAAATCCGAAGACGTGACTTATCAACCGAAATGCAATCCTCCTCAAACATCCCCACCACCGCCTCCAGCACCACCGCCACCACCTCCGACCAAGGAAGCCTCCGTGGTGATGCTCACTCCTCGTAGCTCTATCCTGCCGGCCCATCCACGCATTAGTCCCTCCACTTCCCTCGCCAACGAATCTGCTTCCATTGACGAGGCCTCCGTTCTCCACATGACCGATCTCTTGACTCGAAAGCACGCATCTGACAGTGTGCGTGAGTACCTTCTTTCAGCAGCGGCAGAGATGGAGCATGAGAGGGAACGGAGGTTACAAGCAGCTGCAGTAAATGTGGTGGCATTCAGGAGGAGAGTTCCAGCGGTTCAGAGACATCCACTATTTGAAGCTACTAGAGTGTCGACGATGGGAACTTCTGCCTCGTCCTCGGGAAATACGATTGAGAGACCGGCTTCAGCAGTAGTACCAAAAGTTTTGCCGGCAGAGGAGGAGATTACGATTCGGCTGATAAAAGCTGCCGCCGGTTTGGGATTCAGTTTGACGACGCGAGAGGTATTTCTCGGCGTGTATTCAGCCGACCATCCCTCTCCGGCCAAAACACAGCTTCAACAGTCCACCTCAAAGCCGCAACAGCAAACTGTCCATTTGACGCCAATTTATGGGAGAGCAGTTTGCGTTAAGAGTATAATTCCTGGTGGAGTGGCTCTGAAAGACGGTTCGTTACGCGTTGGAGACCGCCTTTTGAAGGTCGATCGTGAAGACGTGTCCACCAAATCCCAGGCGCAGATAGTCTCCCTCCTTCGCGTGAAACCTGTCGGCTCCGAGGTAGAACTTGTCGTCAGGCGGCCTCAGTGGTTGGCTTCCACGGCGACGGGGACGTCGACGCTGAAGAATGTCGACAGCGAGCCTACGTATCGAACACTGAGTCCTGGCTCGAGTCTGGGCACGTGTGGTTGCATGTCGCCCCACTGTCCGGATTATGCACTCCTTCGAGGTCATCGAATGGGCAGTGTGGACGACTCACAACTAGGGAGCCATTCTGAGGTGCGGTTCGATAAATGCGTTTACCTGAAGCTGGACATCCCCTTGTTGCCTATGGAATCACAACCTCCAGTGGAGACTGAAATGGGTGGCGGTGGCAGTGGGGTTGCCATGACAATTCGCAACCGCCTGGCAGCCATGAGGTTGGGCGTCAGCGTGCGTGAGGACCAGCCCGAGTGGTACCCAAATTCTACCACAACAAGTGGAATTTTTGTCAAGGGACTAATAGAAGGTGGTGCTGCGCACGCGGATGGTCGACTCCGCGTTGGTGACGAGATACTCGAGGTGAACGGTATATCCCTAGTGAACACTCCCAATCCCCTGGCGCTCTTGCGAGCAGTGCTCAAACAGATTTCCTCTCTGACACCCCTCAATGCAACTCCCAACTCCCCTCCCAACTGTCTCAACGACCAAAGTGCTGCTTTTCCTGTCGTTCGTCTCCTAATTGCCCGACGCGTACGACATAGACGATCTGCATCTGGTCACACGATCGGGTCTATCTTCGGGCTGGAGACTGCCCCTTCTACCGCCTCCGAAGCCGCTGCACAAGCGGATATCGATAGGACATCTGCTCTGCTCCTCTCGTCACCCAATAACAGTACCATAGAGGTGCCGTGTCACGCACTTCGAATCTCCGCCGATGTCCATGCCGCCAATACAACCGCCGCCACTACCACCACACCGACAATTGAAACGGTTGTCAAGATCAGTGCTGGTGGTCTTGAAGACACTATGCCGAGTCCTTCGACCTTGAGGAAGAAGAGGGTAGCCCCCAATCCCGTCCGGAATGCACCCCCGTTATCACAGCCTTCGAAAAGTGCCGTTGTGTCACAGGCGAAAAAAGCCTCTAATGAGAAGTGGTGA</t>
  </si>
  <si>
    <t>1072;748</t>
  </si>
  <si>
    <t>636;640</t>
  </si>
  <si>
    <t>332;110</t>
  </si>
  <si>
    <t>965;748</t>
  </si>
  <si>
    <t>628;592</t>
  </si>
  <si>
    <t>98.74%;92.50%</t>
  </si>
  <si>
    <t>59.33%;85.56%</t>
  </si>
  <si>
    <t>99.69%;100.31%</t>
  </si>
  <si>
    <t>VDK38981;VDM31602</t>
  </si>
  <si>
    <t>1179.0;1081.0</t>
  </si>
  <si>
    <t>VDK38981</t>
  </si>
  <si>
    <t>TASK_LOCUS7767;TTAC_LOCUS7251;TTAC_LOCUS7251;TASK_LOCUS7767;TTAC_LOCUS7251;TTAC_LOCUS7251;TTAC_LOCUS7251;TASK_LOCUS7767;TTAC_LOCUS7251;TASK_LOCUS7767;TASK_LOCUS7767;TASK_LOCUS7767;TTAC_LOCUS7251;TTAC_LOCUS7251;TASK_LOCUS7767;TTAC_LOCUS7251;TASK_LOCUS7767;TASK_LOCUS7767;TASK_LOCUS7767;TTAC_LOCUS7251;TTAC_LOCUS7251;TASK_LOCUS7767</t>
  </si>
  <si>
    <t>60517;6205;6205;60517;6205;6205;6205;60517;6205;60517;60517;60517;6205;6205;60517;6205;60517;60517;60517;6205;6205;60517</t>
  </si>
  <si>
    <t>VDK38981;VDM31602;VDM31602;VDK38981;VDM31602;VDM31602;VDM31602;VDK38981;VDM31602;VDK38981;VDK38981;VDK38981;VDM31602;VDM31602;VDK38981;VDM31602;VDK38981;VDK38981;VDK38981;VDM31602;VDM31602;VDK38981</t>
  </si>
  <si>
    <t>GO:0045197-IEA;GO:0005912-IEA;GO:0043296-IEA;GO:0007155-IEA;GO:0030010-IEA;GO:0005938-IEA;GO:0051660-IEA;GO:0008104-IEA;GO:0000226-IEA;GO:0016324-IEA;GO:0035091-IEA</t>
  </si>
  <si>
    <t>establishment or maintenance of epithelial cell apical/basal polarity-IEA;adherens junction-IEA;apical junction complex-IEA;cell adhesion-IEA;establishment of cell polarity-IEA;cell cortex-IEA;establishment of centrosome localization-IEA;protein localization-IEA;microtubule cytoskeleton organization-IEA;apical plasma membrane-IEA;phosphatidylinositol binding-IEA</t>
  </si>
  <si>
    <t>Biological Process-IEA;Cellular Component-IEA;Cellular Component-IEA;Biological Process-IEA;Biological Process-IEA;Cellular Component-IEA;Biological Process-IEA;Biological Process-IEA;Biological Process-IEA;Cellular Component-IEA;Molecular Function-IEA</t>
  </si>
  <si>
    <t>GO:0000132;GO:0001655;GO:0002066;GO:0002092;GO:0003383;GO:0003401;GO:0005080;GO:0005546;GO:0005547;GO:0005819;GO:0005829;GO:0005914;GO:0005915;GO:0005923;GO:0006612;GO:0006886;GO:0007205;GO:0007314;GO:0007377;GO:0007409;GO:0007416;GO:0008406;GO:0008594;GO:0009949;GO:0010604;GO:0010801;GO:0015833;GO:0016325;GO:0016327;GO:0016332;GO:0019903;GO:0031325;GO:0031643;GO:0032266;GO:0032970;GO:0032989;GO:0033269;GO:0035003;GO:0035089;GO:0036445;GO:0040011;GO:0042802;GO:0043025;GO:0043219;GO:0044295;GO:0044319;GO:0044703;GO:0045167;GO:0045175;GO:0045176;GO:0045178;GO:0045179;GO:0045186;GO:0045196;GO:0045197;GO:0051490;GO:0051660;GO:0051674;GO:0051962;GO:0060341;GO:0061802;GO:0065003;GO:0070300;GO:0070830;GO:0070887;GO:0072089;GO:0090162;GO:0090175;GO:0090250;GO:0098592;GO:0098722;GO:1905330</t>
  </si>
  <si>
    <t>establishment of mitotic spindle orientation;urogenital system development;columnar/cuboidal epithelial cell development;positive regulation of receptor internalization;apical constriction;axis elongation;protein kinase C binding;phosphatidylinositol-4,5-bisphosphate binding;phosphatidylinositol-3,4,5-trisphosphate binding;spindle;cytosol;spot adherens junction;zonula adherens;bicellular tight junction;protein targeting to membrane;intracellular protein transport;protein kinase C-activating G protein-coupled receptor signaling pathway;oocyte anterior/posterior axis specification;germ-band extension;axonogenesis;synapse assembly;gonad development;photoreceptor cell morphogenesis;polarity specification of anterior/posterior axis;positive regulation of macromolecule metabolic process;negative regulation of peptidyl-threonine phosphorylation;peptide transport;oocyte microtubule cytoskeleton organization;apicolateral plasma membrane;establishment or maintenance of polarity of embryonic epithelium;protein phosphatase binding;positive regulation of cellular metabolic process;positive regulation of myelination;phosphatidylinositol-3-phosphate binding;regulation of actin filament-based process;cellular anatomical entity morphogenesis;internode region of axon;subapical complex;establishment of apical/basal cell polarity;neuronal stem cell division;locomotion;identical protein binding;neuronal cell body;lateral loop;axonal growth cone;wound healing, spreading of cells;multi-organism reproductive process;asymmetric protein localization involved in cell fate determination;basal protein localization;apical protein localization;basal part of cell;apical cortex;zonula adherens assembly;establishment or maintenance of neuroblast polarity;establishment or maintenance of epithelial cell apical/basal polarity;negative regulation of filopodium assembly;establishment of centrosome localization;localization of cell;positive regulation of nervous system development;regulation of cellular localization;anterior cell cortex;protein-containing complex assembly;phosphatidic acid binding;bicellular tight junction assembly;cellular response to chemical stimulus;stem cell proliferation;establishment of epithelial cell polarity;regulation of establishment of planar polarity;cell-cell adhesion involved in establishment of planar polarity;cytoplasmic side of apical plasma membrane;asymmetric stem cell division;regulation of morphogenesis of an epithelium</t>
  </si>
  <si>
    <t>Biological Process;Biological Process;Biological Process;Biological Process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Molecular Function;Biological Process;Biological Process;Cellular Component;Cellular Component;Biological Process;Biological Process;Biological Process;Molecular Function;Cellular Component;Cellular Component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Cellular Component;Biological Process;Biological Process</t>
  </si>
  <si>
    <t>IPR001478;IPR001478;IPR041489;IPR036034;IPR036034;IPR052213;IPR001478;IPR001478;IPR001478;IPR036034;IPR036034</t>
  </si>
  <si>
    <t>DOMAIN;DOMAIN;DOMAIN;HOMOLOGOUS_SUPERFAMILY;HOMOLOGOUS_SUPERFAMILY;FAMILY;DOMAIN;DOMAIN;DOMAIN;HOMOLOGOUS_SUPERFAMILY;HOMOLOGOUS_SUPERFAMILY</t>
  </si>
  <si>
    <t>PDZ domain;PDZ domain;PDZ domain 6;PDZ superfamily;PDZ superfamily;Partitioning defective 3 homolog;PDZ domain;PDZ domain;PDZ domain;PDZ superfamily;PDZ superfamily</t>
  </si>
  <si>
    <t>SM00228 (SMART);PF00595 (PFAM);PF17820 (PFAM);G3DSA:2.30.42.10 (GENE3D);G3DSA:2.30.42.10 (GENE3D);PTHR16484 (PANTHER);PS50106 (PROSITE_PROFILES);PS50106 (PROSITE_PROFILES);cd00992 (CDD);SSF50156 (SUPERFAMILY);SSF50156 (SUPERFAMILY)</t>
  </si>
  <si>
    <t>GO:0005515;GO:0005515;;GO:0005515;GO:0005515;GO:0005912/GO:0043296/GO:0008104/GO:0016324/GO:0030010/GO:0000226/GO:0051660/GO:0035091/GO:0007155/GO:0045197/GO:0005938;GO:0005515;GO:0005515;GO:0005515;GO:0005515;GO:0005515</t>
  </si>
  <si>
    <t>protein binding;protein binding;;protein binding;protein binding;adherens junction/apical junction complex/protein localization/apical plasma membrane/establishment of cell polarity/microtubule cytoskeleton organization/establishment of centrosome localization/phosphatidylinositol binding/cell adhesion/establishment or maintenance of epithelial cell apical/basal polarity/cell cortex;protein binding;protein binding;protein binding;protein binding;protein binding</t>
  </si>
  <si>
    <t>Molecular Function;Molecular Function;;Molecular Function;Molecular Function;Cellular Component/Cellular Component/Biological Process/Cellular Component/Biological Process/Biological Process/Biological Process/Molecular Function/Biological Process/Biological Process/Cellular Component;Molecular Function;Molecular Function;Molecular Function;Molecular Function;Molecular Function</t>
  </si>
  <si>
    <t>TsM_000623300</t>
  </si>
  <si>
    <t>ATGGACTCTGATTATCGCGCCGCTAAGTCGGGCTTCGCTCGCGATGTGCAGATGCGGATCATGGAGAAGTATGATGCGGAGGAGGCAGCAAAGGTATTCAGGTGGGTGCGCCTTCTCAACCCCTCTGGGAACATCCCGCAAGTCCTGTGTGATGCAGCTCAGAAAATTCCAAAAGGTATCACCACTGTGAGAGCGGAGGATTTCCATCATTACCTGAAAGATGGTCTCGTTCTGGGTTACCTCATAGGATGTCTCAAACCGAGTGAAGCTTCACAACGTCTGGGGAAGACTATGTGGAAGGTTTCAGATAAGCCAATCTTCGAAACTAATCGTCAGCGTGAGAGAATTGGTGCTTTTATCAATTTCTGCCAGGAGATGGGGGTTGGATCTGCATCCGCTTTCCAGACTGACCAGTTGTACGAAATGACTAATCTCCCACAAGTGGTGATCTGTTTATCACAACTGGGAGTGGAGGCGCAAGCCAAACCAGGTTACAATGGACCCGAGGGCTACTGGATGCAGCGTCACACAGAGAATAGGAGGACCTTCACCGAGGAGCAGCTGAAGGCCGGTGAGTCGGTCATCGGCCTTCAGATGGGCTACACTGGGGGTGCCAACCAATCTGGTATCACCTTTGGTGCTCATAGGAGGGTAACCGACATGTATTGA</t>
  </si>
  <si>
    <t>1.5E-156;7.4E-148</t>
  </si>
  <si>
    <t>218;211</t>
  </si>
  <si>
    <t>98.20%;95.05%</t>
  </si>
  <si>
    <t>VDK34515;VDM34203</t>
  </si>
  <si>
    <t>443.0;421.0</t>
  </si>
  <si>
    <t>VDK34515</t>
  </si>
  <si>
    <t>TTAC_LOCUS9416;TTAC_LOCUS9416;TASK_LOCUS5104;TASK_LOCUS5104;TTAC_LOCUS9416;TASK_LOCUS5104</t>
  </si>
  <si>
    <t>VDM34203;VDM34203;VDK34515;VDK34515;VDM34203;VDK34515</t>
  </si>
  <si>
    <t>IPR001715;IPR000557;IPR001715;IPR036872;IPR050606;IPR000557;IPR001715;IPR036872</t>
  </si>
  <si>
    <t>DOMAIN;REPEAT;DOMAIN;HOMOLOGOUS_SUPERFAMILY;FAMILY;REPEAT;DOMAIN;HOMOLOGOUS_SUPERFAMILY</t>
  </si>
  <si>
    <t>Calponin homology domain;Calponin repeat;Calponin homology domain;CH domain superfamily;Calponin-like;Calponin repeat;Calponin homology domain;CH domain superfamily</t>
  </si>
  <si>
    <t>SM00033 (SMART);PF00402 (PFAM);PF00307 (PFAM);G3DSA:1.10.418.10 (GENE3D);PTHR47385 (PANTHER);PS51122 (PROSITE_PROFILES);PS50021 (PROSITE_PROFILES);SSF47576 (SUPERFAMILY)</t>
  </si>
  <si>
    <t>GO:0005515;;GO:0005515;;GO:0015629/GO:0051015/GO:0007015;;GO:0005515;</t>
  </si>
  <si>
    <t>protein binding;;protein binding;;actin cytoskeleton/actin filament binding/actin filament organization;;protein binding;</t>
  </si>
  <si>
    <t>Molecular Function;;Molecular Function;;Cellular Component/Molecular Function/Biological Process;;Molecular Function;</t>
  </si>
  <si>
    <t>TsM_000529100</t>
  </si>
  <si>
    <t>ATGTCGCATACGGGTGGTGATATAGGGAATAACGCTCCTCCACTTCAAGCCTGGAATAGAACACCAGGTAAACCAAGTCTTCCCAGCTTGTCTGGAAATCTGCCGAATACTGCTTCATGGGGTGGTAAGAAGAAGGTGAGCCCAAACGCCGCCTGTTCAGATCTCACTGCAAGTGGAGATGTCTGGCCTTTACTAGCAGATCCGCCACTATTACGTAAAAATGAACCTTCGCAATGGCCAACACCTGCTGAGTTGGCTGGCACGTCACGTAATGATACCATCAATGACTTCTCGATTCCTAACTCTTGGAACGCTCCTGGGACGTCACTAGCCCTTCGTACTCTAGGCGAGTCTGACGAGCGGAGCGATTCGTGGCTCCCATTAGACACTGCTCAAACTTCCAATCCTATTGACCCGGTATCCATACCACGTGCAATCACAGGCAGTGGGAACCTTGTATCAGGTGATAATGCATTTAATTCCCGTCAACGAATTCAAAGCGTAACTGGCGGGAAACCTCGGAATGAGAGTTTCACCACTTGGGGTTCTTCCATCGATGGTGACTTTAGTGCATTTGCGAATCAACATCTACCACCTACCTCCGACAACAAGACTATTACAAACTGTCAACAGCCTGGTGATGCCGTCTGTTCAAGTGTCAGTGATTCTGGCAACCATATAGATGGACAGCGTGAGGCAGCAGTGGTCATCAACACTCTGATCAACTCGAAGGAGTGCTGGGGTCAGCAGCCTGTTGACCAAACTACACCCTGGGATATGGCGCTTCTCAACGAGGAGCTGCCATCGGCTTCCACGGCAGCAGCATCTTCAGGCAATCACAACCCCACTGGCCTTTTGGGGGACGCTGTCTCTCTCGCTATGAAACAGCGCCGCCCAATTCGAAGCAGTTCCGGGATCGCTAACGCAGGCGTTTCTTTGGAGTCGAACGTTTGGTCTAGTGAGCCACCTACGGGCACCGGCATTTGGGAGATGCATTATGAAAGTCTGGGCGATAGATCTGGACGCTGGAAGCAGCCCTCCTCTTCGTCTTCTACTGCAACGGTAGGGGTGGTTGGTGGTGGTGGGAGCGGTTCGAGACTGGACATTATTGCCTCACCACCTGGAAGCCACAGAATATTATCCTCCTTCATGGGTCCATCTCCCATTCAGCAGCAGCAACAGGGACGTGGTGGTTTTCAAAACAATTTCTTTCCCTCACAAACACAGCAAAGATTCGGTCAGGCAGCTCAACAACCACCTCCGGGATCGGGAAGAGGAGTTTTTGGTCCAAACGGCATTTTGAGTGCGGGCACCACTGCTGGTGGTGGTTTCAAATCTCAGGCATCTGCCATTGCTCAGGGCTCGGCCGGGTGGTCACTTCCGCTCACACCTGATGGTCAAAGTCCGTTAGACGATACCAAACGATTCCTGGCGCCTTCAGGACCATGGGGTTCGGAGGGTCGAGGGTTGGGGAAGCAACAACAGCAACAGCTGTCCCTAAGTGACACAACGCGTTGGCCCTCGCCCCTTGCTCCGCCGTCCTCTGCGTCGATCGATAGCATCCCACCCTCTTCCGCCCCCGCCGCGCCACTCTCCTGGCAGGGTGGCATGGATCCACGCAAGTTTGTGCCCTGGTCCCAGCAGACTGCAGCAACACCACAGCTTCCTTCAGCAGCAGCACCAGCAGCAGCACCACAGCGCTTTCATCTTCGTCAAAATACCTCTGTCCTGCCTACCGTCGCCCCTAGTAGCGCTTCGGCGTCGGCGTCGGCGTCGTCAACCTCGACGCAGCCCCTGCGACTCCTCGCTCCTAATGCCAACCACCAACATCACGCCCATCCTCATCACACGCCATCTGCCACTACGGCCCTTCTCCGCACTGATATTGCCAGGCAACTCATGTTGCTCGGTCTCCATGACGACGCTGGCGCACTCCTCTCTGACAATGGTGTTGAAGACTTGGAGAAGTTTCTTTATGATCTCCGTGAGCGAACGGGTGGAATGCACCCGGGCCTTAATCAGCTGATCAACTCCGTCTCCACCGTTCTCATGGCAGCCGGCAGTGGCGGCCCGGCCGACTTACAACAGCAGCAGCAATTGGGACCACCGCCACAGGCCTTTGATCTTTTCGATAACCGCAGTAGTAGTGTCACCTCTCACTTAGGGAAGCAGCACTTTGCGAGTCGCCAGAACTCCGCATCACCCTCGGAGACACTAGGCCAACTGCTTATGCGTGTAACCCATCTTCAAGCGACAATCGCCCAATTAGACAAGAAAAAGAGAGAGCTGAATATGAAACATTCACAGCTGCGCAAGATGAACATGGGGGGCCCCACAGCCCACCACTCTAACTCCATGCTGCAAGAATTTGCGATGCAGCAGGCACAGATCTCACAACAAATCGAGGCACAGGAAGCGCAGCTTGGTCAAGTGCGTCTCCAAATCGCCTTTCTCACTCGCCTCACCACTGGTGGTGGTGGCGGTGGCGGCATTGGCAACGAAGATTCCACTGCTGCTGCTGCCGCGGCTACAGCTGCCATGCTCATGCGTCTCCGTTCTGGTGGCGGCGGCGGTGTTGGTCCCCCACCCACGCGAATGATGAACCATGCGATTGGAGCCTTCGGTGGCAGTGGGCCTCGCGGAAGTGGGATGCTTCTCAATACACCACCCCCCTCCACTGACTTGGCTCCCAGATTGGCCGATTTGAAACTCTCGATGGATGTGGGCCGTCGAATGCCTTGGGAGGGAGGAGGTGGCGGTGTTTGGGACATCCCCTCACCTCATCAGTTCAGTCACGTCTCGTCATCGAACACCTTCCTTAACAGCGATCCCACCTCCAACGTCTTTCCTCTCACCTCTTCCACTCTTGGTGACCGTCGATGGACGACCTCCAACTCCTCCCCCGACTTTCAGCAACCTCCTGCTCCCTCCCCCTCCAACACCACTGCCGTTGCGGCAGCAGCCAATGCCATTTGGAACGCCTCCTGGCTCCTCCTCTCCGATCTGATGCCTCAGTTTTCCCTCGAAGTTCTTCGAATTTCTATCACGACTGCATTGGATCAGCAACAACAGCAGCAGAACGTGGTCCTTGGTGATGGCAGTGGTGGAGCTTCGAACACCGGCTCCGCTTCTTCCACCTCCACCTCATCTTACGAAATTCACCCCAATCTGCCGGCTCGCTACGTTCTGGTGGGTTTCTTGAACCCAGCCGATGCCTCCGCCGTCTCCACATTTATCTCCTCTAACGCTAATTCAACAATCAAACTCGCCAACAATGTCGCCATCATCAGCCCTGCGGAGGCTATGGCAAAGTTGCAGGAGATCAAGACTCTGGATGACGAACTTCAGCAGCAGCAGCAACAACAAACCCCATCTCAGCAACAAACACCACAACAGCAGGGAACTCAGTTAACTTGGCCTCCGACAAATGTGCCCGCAAGCGAGTAG</t>
  </si>
  <si>
    <t>1154</t>
  </si>
  <si>
    <t>660</t>
  </si>
  <si>
    <t>1101</t>
  </si>
  <si>
    <t>63.86%</t>
  </si>
  <si>
    <t>100.44%</t>
  </si>
  <si>
    <t>VDK33743</t>
  </si>
  <si>
    <t>1917.0</t>
  </si>
  <si>
    <t>TASK_LOCUS4634;TASK_LOCUS4634;TASK_LOCUS4634;TASK_LOCUS4634;TASK_LOCUS4634</t>
  </si>
  <si>
    <t>VDK33743;VDK33743;VDK33743;VDK33743;VDK33743</t>
  </si>
  <si>
    <t>TsM_000655000</t>
  </si>
  <si>
    <t>ATGGGTGGAAGCCCACAAAACGGATCAAGGACAGATGCGGTGGTGGTTCTGGAAGATTTCGGGGATCAGCTAAACCGTATCTACACCTCTCTCCTCATCCTCCTGTTGGCTGGAATTGCAACGACCGAAGTCTATTTTCTACGTCCAATCACCTGCAACATTCCGGCTTTACCAGGTGACGACTTTCGAGGTTTCGCTGAGTCGGTTTGCTGGAGTGGTGGCGCCATCAGGATGGATAAGGATGGCGGAATGCCTGATGATGAGGCGGGATGGGAGAAGCTACGGGGAAGGAGTGCATTCCATCAATGGGTGCCATTCTATCTGTCGATTCAAGCAATTCTCTTCTATCTGCCGTACCTGATTTGGAGGGTTCTATCCACTAACTCGTTCGGTGACAACCTTATTTACCTTATCACCCGTGCGAAAGCGGCTGGACGTTGTGAGGAGCAAGCCGTGCGGCTGAAATTAGTTCGAGCCTGCGCCGATCATCTATACCTCCTCTCCCGGCAGCACTTCAGTACTGGCACGAGCATCTGCTCACGTATTCGAGACAGTCTCTGCTCCCGCCAGCCTTGTAGAAAGTCTTGCTTTATGGAAAGGCGAGTGGGTAGTCATTGGGTAATCTGCTACCTGCTCGTAAAGGTCCTCTACATCACAAACTGTGTCGGGCAGATATTTTTGATGGTGCGATGTCTAAGATCCAATTCTACCCATGGAGGTAGTCTCAGAGGGTTCAGTGAATGTCTATTCGGTTTGGCACCCAGTTATGGCGAATGGGATGGAAGCCAATTCTTCCCGCACCAAGCCCTCTGTCCTGTTCGTGTTCCACACATGGGTGTTCGGTCACAGACCTTCACTGCGATCTGCGCTCTCACAATGAATGTGTTGAATGAGAAGATATACCTGTTCTTGTGGATGTGGGTCCTTGGTGTCCTAACAGTAACCACAACCACAACAGTTGCATGGATGTGGCATCTGTTAGTACAAGCTCACAGCAATTCCTATTTGCGATCATTTCTCTACATCTCTCTTCTAGCTCCACCTCCCTTTCAAAGCTTAGACACAATGGAGGTGGTAGAAGTGGCAGGAGGGGCCTACCAGACCGCCAGTCTGGATGGGACGTTGGTGGAACGATTCCTGACCGAAGTGGTCCGTAACGATGGTAACCTTATGATGCGGATGTTGAGACGCAATGCAGGAGATGTGGTGACCGGCGAAATATTTGCCACATGGTGGTTGATGTTCAAGGCGATGGAGGAAGGGGGAGAGGGCGAAGATGATGTGTCGCAATGCGCTGCAACACCGCCTAGGACATATGTTGGAATGCAAGATCCCAGTCCTGTGAACAGAATAGTCAGACGTACAATGAGTTACATTTGA</t>
  </si>
  <si>
    <t>3.7E-307</t>
  </si>
  <si>
    <t>VDK26693</t>
  </si>
  <si>
    <t>inx;inx;inx;inx;inx</t>
  </si>
  <si>
    <t>VDK26693;VDK26693;VDK26693;VDK26693;VDK26693</t>
  </si>
  <si>
    <t>PR01262 (PRINTS);PF00876 (PFAM);PTHR11893 (PANTHER);TRANSMEMBRANE (PHOBIUS);TRANSMEMBRANE (PHOBIUS);CYTOPLASMIC_DOMAIN (PHOBIUS);NON_CYTOPLASMIC_DOMAIN (PHOBIUS);NON_CYTOPLASMIC_DOMAIN (PHOBIUS);NON_CYTOPLASMIC_DOMAIN (PHOBIUS);TRANSMEMBRANE (PHOBIUS);CYTOPLASMIC_DOMAIN (PHOBIUS);TRANSMEMBRANE (PHOBIUS);PS51013 (PROSITE_PROFILES);TMhelix (TMHMM);TMhelix (TMHMM);TMhelix (TMHMM);TMhelix (TMHMM)</t>
  </si>
  <si>
    <t>;;GO:0005921/GO:0005886/GO:0005243;;;;;;;;;;;;;;</t>
  </si>
  <si>
    <t>;;gap junction/plasma membrane/gap junction channel activity;;;;;;;;;;;;;;</t>
  </si>
  <si>
    <t>TsM_000247800</t>
  </si>
  <si>
    <t>ATGACTAAAAATAGATGTCCCTTGACTCCTTTTCTCTCACAAGAAATATTAGCAAAGACTCACCTCAACGGTGTGCGCAAGACCATTTATTCCGTCAATGGTGACAGCTACACTGGAGAGTGGAAAGATAACAAAAAACACGGTCGTGGCATTCAGAAATGGAAGGCTGAACAGCTTGTCTATGAGGGTTACTGGGAAAATGGCAAGCGATGCGGACCAGGAATTTTAGCCGTAGTAGGTAATGGTAGGCACACAAAAATATACTCTGGAATGTGGAAAGATAACAAGCGTCATGGCTATGGTGAAAACTGGTACAGCTGTAATGAATTCTACGAGGGGGAGTGGCGCGAAAATAAGCGAAGCGGTTGGGGACGCTACTACTACAAAGACGGCGCCATGTACGAGGGCGAATGGTTGCACGATAAACGCTGGGGTAATGGAATGTTGCGACTACGTAATCCACTATACTTAAGTGTTACTTCTGCCTTAGCAAATGAAAACAGATATGAAGGTGATTGGATTGATGACATGAAAAATGGCAAAGGAAAGTACATCTTCCACACGACGAATCAGGTCATGGAGGGAATATGGATTGACGATGTTGCCAAACAAACAATTGTCACTGATCTGGGACCCAGGCTGGAGGCAACAAAGACGACATACCCTATTCCCGATCTCGAAATACAATCGGTGGATGCAGTTTGGCGCAACACAGCCGAGGAAAACATGAGGCTACTGCGAGAGAAGTATCCACAAGACTTTAAGTAA</t>
  </si>
  <si>
    <t>3.6E-133</t>
  </si>
  <si>
    <t>VDK24403</t>
  </si>
  <si>
    <t>TASK_LOCUS2126;TASK_LOCUS2126</t>
  </si>
  <si>
    <t>VDK24403;VDK24403</t>
  </si>
  <si>
    <t>GO:0001669-IEA;GO:0031410-IEA</t>
  </si>
  <si>
    <t>acrosomal vesicle-IEA;cytoplasmic vesicle-IEA</t>
  </si>
  <si>
    <t>GO:0001669</t>
  </si>
  <si>
    <t>acrosomal vesicle</t>
  </si>
  <si>
    <t>IPR003409;noIPR;IPR003409;IPR052472;noIPR;noIPR;noIPR</t>
  </si>
  <si>
    <t>REPEAT;REPEAT;REPEAT;FAMILY;FAMILY;FAMILY;FAMILY</t>
  </si>
  <si>
    <t>MORN repeat;MORN repeat;MORN repeat;MORN repeat-containing protein 3;MORN repeat-containing protein 3;MORN repeat-containing protein 3;MORN repeat-containing protein 3</t>
  </si>
  <si>
    <t>SM00698 (SMART);G3DSA:2.20.110.10 (GENE3D);PF02493 (PFAM);PTHR46511 (PANTHER);SSF82185 (SUPERFAMILY);SSF82185 (SUPERFAMILY);SSF82185 (SUPERFAMILY)</t>
  </si>
  <si>
    <t>TsM_001141500</t>
  </si>
  <si>
    <t>ATGTGGAATGGAGGAGAGAAGCATGAAGAGCCAAGCCGAAACCACATTCCACTAATCCCCATGGAACTGGCTCTCCGAATCTGCAAATATCTTAATGCCACAGTTTTGGTAAATTTGTGCGAGGCAGTTCCACGGTGGAAGTGGATACTCCATACTTCGCCGTTCTCCCGCGTTGTACACAACGGCATAGAGGAGTGGAAATGGCTTGACAACCACCTATGTCAACTGCTTTTCGACGAAGATGCCAATATCACGTGCACTAATGCTGCTTTGGCAACGGCCTATCGCACTCAACAGGATGCCACCTTCCACCGACTGTCGCACGCTAACTTCACTGAACACACACGGAGACCTGTGCATTGTTTGTTTCTCCCATCAACATCTCATGCCAGTCGACTGCGAGACTATGTACGAGAGTACCAATGTGATATGCAAGTGATGAATTGCGCACCTCCAACTCGCGTCTACTTCCATGTGGCGAGTGATGCAACACGCTTCCATCACCATTGGTATCGTCTCGCACCCACGTCAGTTCGGACTTGTCTCCCAAGGTTTTCAGAGGTCCAAGCATCAGAGATAGAAGTGGTAGAGAGAAGGTATCTCACAGACTACGATTGTGTAATAGTAGATGCCGATTATGGGAATGCCTATCAACTGTATTCATCAGACATAAAAGACCTCCTGTGCAGCATGACGCGAAGCCAAACATTAATCACGACTGGCATCTTGCTCTACATCAAGGGTCTTGTGACCAACTTTGATTGCATGCAAGAAATGTTTTGGAACTTGGGTGGGTTCCAATCGTCCCCACTTTCTCAACTTTCCGCCAACTGGCGAATATGGTGCAATCAACACCAGAACGACTTTGCCATTGATTTGGTGGAGATGGTACGATGGGCCTGCCTGGATGTCTTCGCGAGGAGAAGTGGTGAAGCGTTGCACTGCTAA</t>
  </si>
  <si>
    <t>4.1E-214</t>
  </si>
  <si>
    <t>96.61%</t>
  </si>
  <si>
    <t>93.35%</t>
  </si>
  <si>
    <t>VDK38628</t>
  </si>
  <si>
    <t>595.0</t>
  </si>
  <si>
    <t>TsM_000520200</t>
  </si>
  <si>
    <t>ATGACTGAAGTTTTGAATTCTTTAAACATATGTGTTAATGACAGATCCTCTGTTTCCAAATCCCTGCCCACGTCCCCATCAAACACCGTTCGACGGCATATTAAGCAAAGTCCTCTGTCAAGAGATGAGATTATGTCTATCCTTCAGGGTCTTGTCATTGAAGGTCCTCTCGTCGACTATATGGTAGCTCATGGGGTCGTTTCATCGTCGTCGGCTCGTGAGCTCACACAGGGTGACTGCAAAAATGAACAGAAAATCGAGAAACTTCTAGACCTGCTGGATTCCGAATGTGACACACCGCAGCACTACAGTCAAAACGCGAAGCTCGTGCTACTGACAAATGCATTGCGGAATACTGGTCAACATGCCCTCGCAAGTCAACTAGATCGTGGTCGAAAAATCAAACCTGCTCCTCTGGCCTCCACAAAACTCAGCGACACTGGATATGGTTCCGACATTAGTGCCGCCGCCGATCCCTCCTCTCCCAATTTCCGTCGCCGAGGTCAGCTCAACCTGTGGGTGCAAGTGGCCGCGATACGACTGAGTCATGCCTCCTACCAGCAGTTCCACCCACCTCCACCCTCTCTCTTGCAAACGCGTACATCTCGATCGCCTCTCTCATCACAACCACAGAGTAAAAAGCGCCCTTTGTCATCAGAAAGCCCCAGTTGCTGCGAGGCGGAGATTAGTAGCGCTGTAAAAGGGTATGCTTGA</t>
  </si>
  <si>
    <t>1.8E-145</t>
  </si>
  <si>
    <t>227</t>
  </si>
  <si>
    <t>86.31%</t>
  </si>
  <si>
    <t>110.50%</t>
  </si>
  <si>
    <t>VDK37351</t>
  </si>
  <si>
    <t>IPR011029</t>
  </si>
  <si>
    <t>Death-like domain superfamily</t>
  </si>
  <si>
    <t>G3DSA:1.10.533.10 (GENE3D)</t>
  </si>
  <si>
    <t>TsM_000919400</t>
  </si>
  <si>
    <t>ATGTGTACTGAATTGGAAGATAACCTGTGTCAAGAACTGGCAAAATCTCAAGTTAAATGGGCTCCAGACAATATCCCTGACGCTGTACAAGCTGATGAAGTTAAGGAAGACCTCATGTCTGAAGTTATTAAGTACACCATCGAAGTACACTACCGTGAATCCATTGATGAAGTATGGTTGGAGAAAAGGCGGTGCCACAGTAGCAGGAACCCTGTCAATCCATGGACGACATCGGACCGACCGCTCCTAAGTTCTGACGGCAGGCAAGAGGGTGGGTGGGAGAAGAAAGGGGAGCGTGGTTGTGTGCAGGCGGATGCTAGGGCTGCATTAAGGTTTAATGTGCACGCAGTCAAGTGTGCTAATGCGGTGGAGGCGTGGAAGCTAAACGCCTGTCCTGTTCTTTCTCTTAGCGGCAGCACGGCCTCTGAGACAGTTGATTGCTGCTTCCGTCCTCCCATCACGCCCTCTTCACTGGAGCACACGCATCAACTCATCGCTCACCAGAGGTACCCAAGCTTTACCACTGGTGCTACCGGCGGCGTCTACCCTACCGATCAGTCAATCCACCACGTCGCGGCACCAAACCCACATCGTTACATTACCGACGATCCACTGGGTGCCGCTGCTGCCACCGCAGCTCTCAACGGCAGTCTTCCACCGGACGCAGTGTCCCCTCACTCCCTGACTGGCAAATCGATTGCAGGGGTATCCGAGGACAGAGGAGGTGCCGGCAGCAGCACCTACGCAAGTAGCGGGGGAAGGGTCCTGCAAACTGGAACACCCGCTCTCGGTCACCACTCTTCACCTAGAATGATTACGAGCTTCTACTCCCCACCACGACCCGACGTGGATGCTGGCGCGATTAACTCCCCGGGGCCGCATGTGCAAAACAGCTTCGGTCAGGTGCCTCAAAGAAATTCTTCCTTTGGCACACCCGATCGTGCCTGCCCCATCGAGTACACAAGCATCGGAAGGAACCTTGCCACAGTTAATAGGGTGCAGGTTGGACCCATCGGAAGCAGGTGTAAAGAGGAAATGAATTACAAACAGTGCCTGCAAGAACGTCAATTGAATGATATGTAG</t>
  </si>
  <si>
    <t>4.5E-92</t>
  </si>
  <si>
    <t>1852</t>
  </si>
  <si>
    <t>1735</t>
  </si>
  <si>
    <t>10.58%</t>
  </si>
  <si>
    <t>VDK33202</t>
  </si>
  <si>
    <t>TASK_LOCUS4294;TASK_LOCUS4294;TASK_LOCUS4294;TASK_LOCUS4294;TASK_LOCUS4294</t>
  </si>
  <si>
    <t>VDK33202;VDK33202;VDK33202;VDK33202;VDK33202</t>
  </si>
  <si>
    <t>GO:0005911-IEA;GO:0050839-IEA;GO:0016020-IEA;GO:0005886-IEA;GO:0098609-IEA</t>
  </si>
  <si>
    <t>cell-cell junction-IEA;cell adhesion molecule binding-IEA;membrane-IEA;plasma membrane-IEA;cell-cell adhesion-IEA</t>
  </si>
  <si>
    <t>TsM_000574100</t>
  </si>
  <si>
    <t>ATGTTTGAAGCAAAATACTACGAGGAAATTGGAGAATTGAACATTTTGATCTACAGCTCTGAGGATGAATTCCTTGGTTTTGAAGTCTTACTACGGGTTGGCGATTCGGATCTGGAAAATGAATGGCATTCCGTGCTAAACCTTACTGCCGAAGAACGTGAATGTCAGTTAGAGGGATTGACTTCATTGGTATCATATTCGGTCACTGTGCGCGGACTATCAATATCCGGTAGTTACAGCTACGCGGCTGATCCATTGGTATTTAAAGTGCTAAACAAAGGTCTTAGTGTTCCCCGGGATGTGGAGCTTGAAGCAATCGATCCTAACACGGTGCTCATGTTGTGGGAACCTCCAGATGACCCCAACGGCTACGTTGCTGGCTACATTATTGAATGGATACTGGATTCTGCATGGCAGCAAAATATCAACCTCTCCATAAGTGATGTTCATCTCTTCACCGAACTGGTGCCAAATCAAAACCTTTCTGCCGCTGTTTATGCACGCATCTACCCGAAAACTGAGGTTAAGCTTGAATACCTTGGATCTCGTAGCGCTTTCCAGTCAGTTACTACACGGCCTGGACGAGATCTTACTGTTCCTCAAAATGTAGAACTTAATGGAATCGATCCTCACACGGTGGTCATGACATGGGATCCACCAAAGAAACTTAACGGCCCCATTACTGGCTACACCATTAAATGGCGTCTCGATAAGAAAAAGCAGAGAACTATCCATCTGTTCCCAAGCGAATCCTATATCTTCACCGGATTGAGGCCACGAGCATCCCTTTCTGCCTCC</t>
  </si>
  <si>
    <t>unnamed protein product [Hydatigera taeniaeformis];unnamed protein product, partial [Hydatigera taeniaeformis]</t>
  </si>
  <si>
    <t>Hydatigera taeniaeformis;Hydatigera taeniaeformis</t>
  </si>
  <si>
    <t>3.3E-43;4.3E-45</t>
  </si>
  <si>
    <t>429;203</t>
  </si>
  <si>
    <t>193;195</t>
  </si>
  <si>
    <t>232;6</t>
  </si>
  <si>
    <t>424;200</t>
  </si>
  <si>
    <t>116;123</t>
  </si>
  <si>
    <t>60.10%;63.08%</t>
  </si>
  <si>
    <t>44.99%;96.06%</t>
  </si>
  <si>
    <t>72.56%;73.31%</t>
  </si>
  <si>
    <t>VDM22319;VDM27209</t>
  </si>
  <si>
    <t>163.0;161.0</t>
  </si>
  <si>
    <t>VDM22319</t>
  </si>
  <si>
    <t>GO:0001764;GO:0001934;GO:0001975;GO:0003713;GO:0005042;GO:0005829;GO:0006357;GO:0007432;GO:0008347;GO:0009410;GO:0009636;GO:0010470;GO:0010771;GO:0010976;GO:0016199;GO:0019904;GO:0030334;GO:0030425;GO:0030513;GO:0031253;GO:0032584;GO:0032879;GO:0032989;GO:0033564;GO:0035262;GO:0035545;GO:0038007;GO:0040017;GO:0040018;GO:0042661;GO:0042802;GO:0043025;GO:0043235;GO:0044295;GO:0045121;GO:0045665;GO:0045666;GO:0048671;GO:0048843;GO:0048936;GO:0050769;GO:0051674;GO:0070374;GO:0070887;GO:0070983;GO:0097192;GO:0097366;GO:0097402;GO:1902680;GO:1905490;GO:1905812;GO:1905815;GO:1905902;GO:2000171;GO:2000380</t>
  </si>
  <si>
    <t>neuron migration;positive regulation of protein phosphorylation;response to amphetamine;transcription coactivator activity;netrin receptor activity;cytosol;regulation of transcription by RNA polymerase II;salivary gland boundary specification;glial cell migration;response to xenobiotic stimulus;response to toxic substance;regulation of gastrulation;negative regulation of cell morphogenesis;positive regulation of neuron projection development;axon midline choice point recognition;protein domain specific binding;regulation of cell migration;dendrite;positive regulation of BMP signaling pathway;cell projection membrane;growth cone membrane;regulation of localization;cellular anatomical entity morphogenesis;anterior/posterior axon guidance;gonad morphogenesis;determination of left/right asymmetry in nervous system;netrin-activated signaling pathway;positive regulation of locomotion;positive regulation of multicellular organism growth;regulation of mesodermal cell fate specification;identical protein binding;neuronal cell body;receptor complex;axonal growth cone;membrane raft;negative regulation of neuron differentiation;positive regulation of neuron differentiation;negative regulation of collateral sprouting;negative regulation of axon extension involved in axon guidance;peripheral nervous system neuron axonogenesis;positive regulation of neurogenesis;localization of cell;positive regulation of ERK1 and ERK2 cascade;cellular response to chemical stimulus;dendrite guidance;extrinsic apoptotic signaling pathway in absence of ligand;response to bronchodilator;neuroblast migration;positive regulation of RNA biosynthetic process;negative regulation of sensory neuron axon guidance;regulation of motor neuron axon guidance;regulation of dorsal/ventral axon guidance;regulation of mesoderm formation;negative regulation of dendrite development;regulation of mesoderm development</t>
  </si>
  <si>
    <t>Biological Process;Biological Process;Biological Process;Molecular Function;Molecular Function;Cellular Component;Biological Process;Biological Process;Biological Process;Biological Process;Biological Process;Biological Process;Biological Process;Biological Process;Biological Process;Molecular Function;Biological Process;Cellular Component;Biological Process;Cellular Component;Cellular Component;Biological Process;Biological Process;Biological Process;Biological Process;Biological Process;Biological Process;Biological Process;Biological Process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3961;IPR013783;IPR003961;IPR050991;IPR003961;IPR003961;IPR003961;IPR003961;IPR036116</t>
  </si>
  <si>
    <t>DOMAIN;HOMOLOGOUS_SUPERFAMILY;DOMAIN;FAMILY;DOMAIN;DOMAIN;DOMAIN;DOMAIN;HOMOLOGOUS_SUPERFAMILY</t>
  </si>
  <si>
    <t>Fibronectin type III;Immunoglobulin-like fold;Fibronectin type III;Extracellular Matrix Regulatory Proteins;Fibronectin type III;Fibronectin type III;Fibronectin type III;Fibronectin type III;Fibronectin type III superfamily</t>
  </si>
  <si>
    <t>SM00060 (SMART);G3DSA:2.60.40.10 (GENE3D);PF00041 (PFAM);PTHR46708 (PANTHER);PS50853 (PROSITE_PROFILES);PS50853 (PROSITE_PROFILES);cd00063 (CDD);cd00063 (CDD);SSF49265 (SUPERFAMILY)</t>
  </si>
  <si>
    <t>GO:0005515;;GO:0005515;;GO:0005515;GO:0005515;GO:0005515;GO:0005515;GO:0005515</t>
  </si>
  <si>
    <t>protein binding;;protein binding;;protein binding;protein binding;protein binding;protein binding;protein binding</t>
  </si>
  <si>
    <t>Molecular Function;;Molecular Function;;Molecular Function;Molecular Function;Molecular Function;Molecular Function;Molecular Function</t>
  </si>
  <si>
    <t>TsM_001169800</t>
  </si>
  <si>
    <t>ATGCGCTGTCTGGAACGCATAGCCGAGCAGACGAGTCGGCGAACGGACAGACAGAAGATAAATCTGAGTCGCTCTTCTATCAGGAGCCAATTGAAATGGGCAATCAACAAGTCGCGACTGCTCCTCCTCATCAACATTTCCTTGCGGGAGAGACCTGATGGGTCTCCAGGGTGCTCCCTGTCTCTCTCCCCATCCACCGTCCTGGAGGAGGAACTAATCATTGTTGTTACCACGGCAACTATGAAACCCTGGAAAACAATTTTTTTCCAACGGAAAGGGAATATAATGCTGCCTGAAAAGTACGCTCTTTCTTTCCCCATCAACAATCTGTGCTCTGATCGAGATGACATCGGTCCACCGAACATTCAATCCTCCGCCTCTTCCGCCTCCTCCACTTCCTCTTGCACAACTCCACTGACAGCAACAGCAACAACAACACCTGCCTCCAAAACCGTAGGCAAGGCGCCGATCTCCGTTGGAACGTTGATGCGACGACCAGCACCACCACCTCCTGTGAACACTGCTCAAGGCCTATCACCACCTCCATTGGTTGCCACGGTAACCGTCACGGAGACTGCATCACTGCCTTGCACTTTGACCAATGGAATGGCGTGTGAATTAATACAGAATGATGTTGCGCATGAACGTCCTCTGAAGTCAGGAGTTACCTCTAAGTACCTGATGATTTATGGCACAGTAGAAATTGAGGCTCTTTTCGGGGTGAAAAAACTTTACACCGCAAACCAAATATTTACTGCTTTTGGCTACGAATCCTTTGACTTCAATAGGCAAATTAAAGAAACCTCTTAG</t>
  </si>
  <si>
    <t>2.5E-82</t>
  </si>
  <si>
    <t>64.52%</t>
  </si>
  <si>
    <t>63.27%</t>
  </si>
  <si>
    <t>91.85%</t>
  </si>
  <si>
    <t>VDK38982</t>
  </si>
  <si>
    <t>263.0</t>
  </si>
  <si>
    <t>TsM_000242500</t>
  </si>
  <si>
    <t>ATGGAAGCGTACAGGTACACCACCACAGCTACTTTTGTGTACATTCAGACCATGCCCAACCCGCCCCACACTCGACATCTACTCGTCTCTCCCTTCTACACATACCGAGACGAGCAGGCGACCACGCGAATAAGGAGGTACAGCAAAAACAAAAACGCAGATGAAGATGATTCACAAAGTTCCTCTGAGGCGAGGCGGCCAGACAGAGGAGGTGGGGTGGAGGGAGTCCAATGGAAACGCCACATATCTACCACCAAGTGCGTCCACCTTCACCCCCCACCACTACGGTCACCAGCACATCACCAGAGCATGTCCCCAGCTCGCTACTTCGCTCCAGGTATGAGTAACATCCCCATTGGGAGGGAGGATAGGCCGGAGAAAAGAGAGAGGGCTGTTGCCTGTCAGGAGCCTAACTTCAAAGTTGCCCTCTCCCTTCTTTGGACACTACGCGCGGCTGCCTCCATCAAAGGGGCACCTCATGACGATCTGTCTTACCGCCTTCGGAGGTCGAGCAAGATCGAGGAGGAGCGTGCTCGGTTGGAGTCCCATCTACACAGCCACTGCAAACCCAGCAGCGGTGGTAGCAGTATTCGTAGTCGCAGCGCGCACTCCTCATCGGTGGCAGCCGAGGACGGGGGCGCAGAAAAGGCCTCTGGCCGACCACTCTCAGCCAACTATGCCCTACGTCCATTGCCCCCGCCCCCTTTGCCGCCCAGGTATCACTTTGGTTGCCTCCTGCGCAGCAGTCTCCCTCCCATGCCGCTCGGCTTAACTGCGAAGATCAATTCTACCGGTTCCAGGGATTTCCAATTTGCCAACTCCAAAGCGTCTCTATCGGGTGGAGATACGTCTTACCCGTCAGTTGTAGTGGGTTGGGAGGTAGACCTGGGGGAGGAGGGGGAGAGGGTAGAGGGGCGAGGGGAGCTGGTGGAAATTTCCTCATGCGTCACCGTCATCAAGACATGCTGGAAAGTGGCACCGCCTGGCGTCTCCTTCCTCAAGGCTGCTGCGCGCCTAGTGGTTGAATGGCGAGTGCTTCCAGCATATGAACAATTGGGTGGATGGGTAAAAGTTATACTTTGCTTGAAAATGCCCACCACCTCGTCGAATGAGGGGGTGAGTTCGACACCCTGCGTGTCTATCGGCCCTCGACGAAAGCAAATCACCCTTATCCATCCCGCCCCCAGCCGTCGGCGCTTCGGTCTGACTGTTCCCAAGATGTTCACTTTTGATGCTGTCTTCACACAGAACGATCCTCTGGCCGAGGTTTGTTCTGCCGCTCTGGCGGATGCGGTCTATTCCGTGGTGTATGGAACTGACAGTTGTGTACTCTGCTTTGGTCATGCAAAAACCTCAAAAACACGGACGATGCTGGGCTCGGATGCTTCGGTGACGTCGGTGGGTGTAATCCCTTGTGCCATCGCCTGGCTTTTCCGTCTGGTGGAGGAACAGAAGGAAACCACTAAAACGCGTTTCTCCGTTCGGGTCTCTGCGGTGGAAGTCTTCGGATACGATGAGTCTTTCAAGGATCTCCTTCATACTTCGGCCCTTGATGACGATGTTACCATCTTTAATTCATACGATCGACATCGATTATCGGTTCATATGTCGTACTTGCTCACCAAAAATAAACTTATAATCTTACCACCATTGTCTTGGGTTTCCAACGGTGAGGGGTGGTACTCCTCGCATGTGAGTTATGGAAGGGTGGAGGAGGAGGAGGAGGAGGAGGAGGAGGAGCTGGTTCTAGTTCTGCGACATGCAGAAGACATGTTTATTCACAGTCGCAGATGTTCTCATTCATCCCTCAACGAGGCTGTGTGCGCACATGCATGTCTTAAATTACCCCAAATGCGTCTCCGCCTCGTCAGACCTCTTGTTGATGCAGACCGTCAGTCGGCCACCTTTGCTCGAAAGCTCGTGTTTCCTGTCTCAAACTGCACGCTGGTCTGTGAGGACGATCACTTACCAGGCCCAACTCCAAGTAGCTATCTTCGCGACACCAGCCTTAATTCCAACACTCAGCTCATGTCTTCAACGAGCTGCAACAGTAACAGCTCTCCGGCCGCCAGATTAAGCCAAACCATGGACAGACTAACTGAAATCCGGGCCCCGACTGCCGGTCACGCAGCTCATCTCTTGGACGTTGCCCTTGCAAACCGAGCTCAAAACGTGGCTATCTCTCACACCCTATTTACTCTACATGTCTACCAGTATAAGGTCGAGAAGAATGGCTCGGAAACTGAAGTTTCTGGCGGTAGAAGTCGTCTGCAGCTACTCTACCTGGGCTGTGGTCGTTATGGCTCGAAGGAAATTGGACAAAGTCATGACCAGAGTTCGACCATGAAGAGTCTGTCGCTGGCAAACATGGCGAATGTCCTGTTGGGTTTGCTCACTGGACAGCGTCAGCTTCCTCATAGAGAATCGGCGGTTACTCAACTCTTGCGTGAGGGAATGACTGGTAACCATGCGCAGCCCTGCATTATTGCACATGCCTCGGGTCAGCAGCAACACTATTCAGAGACCTTGCAGGTAGTTCAGTTGGCCTCTAGACTGCACCGACTTCGACGTCGCCGTGTCGGTAGCAGTGGAGGGAGCAGTGCGGGTGGGAGCAGTTGGACCGCAACGGTCGGCGGCACGACATCGGACTCTTCAACGTCCTCTCGAGGGTTTCGATCGCGACTATCAGTGCGACCACGCCTTGGTCGCTCCTCTTTCGGCACCTCCACCACCGACTACACCTCCAGCAGCGAGCAGTCCTGCGCTGGTGACACGGTCATCTATCTGGGTGGTGGAGCCAGTGAGACTGGAAGTTCGTTGGGCCCTCGGGGCCTTGCTGACGGTAGTGTCGTGCACTCTGCAGATGAGTGGAAAAAGTATGCTAGCTCCGGAGAGGAAGGAACTCCCCAAGGATCTACTGCTGCTGAAAAGACTTCTCTCGGTCGTTCTATATCTCATTCTGAAGGCGGAGGCACCCTACGACCAGGTGGTTTGATAAAGAGAGTAACTCCACGCACCAATGCAACGGCATGGCCACGAGCAGCGGCTGTCCGCAAGGGCAAAGAGGTAGTCAGTTCTACGGAGGAAACCTGGGTAGACGGTCCCAAAGCAATGGTGGCAAAAGAGCAGCAAAATGTATCTATTAGTACACCGACAACCATCAGCTCTGAGAACACTCCTCCTCCTGCCCCACCTTACTTCGGTTTCACTCACCACATTGTCCCTCAAAACCCTGTTCAACGTTTGAACACACCCAAAATCTTCGTGGCAATGCAGGAGCCGACAGCAGCTGAGACCACACCTGTCGAGGTGACCATTAAAGAGCCAACTTATGCCTCCATCGATGAGATGAAAAGTTGTAATAGTGACAACGGTAGTCCAATTGAGAGCTGTTCTTCCTCTTCCTCCTCTGATAGAGAAGACAATGAAAAAGATAAGACCGTGATGATAGGCTTTGAAGAGACCGGTGGCAGCGGTGGAGGGGTGACTGTTGTCGGTGGCGGCGGAGGTGGTGGGAGTGGTGTGGGCAGAGGCTTTGGGGTGCTCTCTGACATCAGCGAGCGCACAGAGGAGACCGAGGGCGGGACGTCGGCGCCGAGTAGCACCGCCGGTGGTGGGCACGAGGAGCACGAAAACACTCTCCTTGATCTAGCCATCCAGCAAAGCAGTCTTGTACACGAGGATGGCAAGGATGTTATCGGCGATGAGGGCACTTTCAGTTGGTGTCGCTCCGACAACTTGTGCGAGAGCTCTCAAATTTCCTTCCTTCGATCCTCACATGCAACTCCACAGCTTGAACATAAGGGCTCTAGACAGCAAAGGCTTACACCATCGGTCGTGGGCGATGTTGCAAGTTTAACGCATGAATCTGGAATTCAAAGTACTCAGCTCTCCAATTTCAAAGGGAGGAGCACATCTACAGATCCTCCTGCAACTGAGCGGAAGGCCGTTTACTCGTCGAACTCTCGTTCGAATAGGTCAAGACACTCTCCACGCAGAAGGAAACATTCCAGTGCGGCTTCCTCCTTCGACCGAGTGGCCGCGTGGGTGAAGGATGTGAGCGGCGATCTTAGCCATGTTCAAGATGAGCAGCCTCCACTAAAGCCGCTGCCACACTCACGTACTGAGACCCGCTCCTCCTCTTGTCACCGATCCTGTTGCACTCGACGTCACCGAAGCCACCGTACAAGACGCCAACGCCGGCACCATCACCATCACCGCCACCACGAGACAACCTGCTCCAAGTGTGCACGAGACACATGCGCCTTATGCGAATTCACAGACAGTTGCTGCTCTCGAGTGTGCCAAAAGTGCATCTACTGTGACCAAGAGCGCATCCCCGGTGGCAGGAGTGCCTCTGAATCCCCTAATCATGGCTCGTCGTGCAGTGCAGAGTCTAAAAATAAGGTCGCTACAAAGCCTCATTCTCCTCCTCCAGTTGAGCAATCTCTTCAACACCGCAGTGAAACCCAAAAGACATCATCAGTCTCTCCTGTGCCCCTAGTTATACAAAGGACAGTCTCGTTTCCATGGATGCCAACACAAGTTTCGCAGTCTTCAACAGCCCATTCCTCCCCATGCCAACCTCCGCCGCCCACACAGCCCTTCTGGTCTCCAGTGTACACTCCACAACTCGCACCAATACAATACTACCCTTGGTCCCTCCCCACCTCTCCTTACCTTCAATCATCTATGCAGGCCTGGTCAATGCAGTTGCCACAGCCATCTTCTGCAGCTTCCGACTTTTCTCAAATGGCACTCCCATTGCAGTACACCTGTGCAAGTCGGCAAAGGAATTTGGTGGAGGAAGACATACCTACTCGCATTTCTTCGTCTCCCGCTTCTGCACCTCCACAGGAGACAAAGAAGTCCAAGCATTTCACACTACCTTCTATCCTTTGCACACTGCGGCGATGGCATGCCCGTAGAAAGGAGCGGAGGAGCAAAAAAGGTCCTGCTATTGCACCAGCTGAGAAGGGAGTGGTGGTAGAATTGGAGGAAAAGGGTGGTGGATTGGAATCAGTCATGACGATCCCGCTGCGCACCAGTGCCTCTCTACCCGGTGTTTACTCGCGCACCGACTTCCCTCGAGCTCCGAGCAGCGACCGGGGCCTTGGTCGAACACTGCAGCACTGCAATTACTATCCGTCCGTGATTCCATCACTCCAGTATCCTATGTATAGGGAGACGCCAAGAATGTGTGCCGGAGATCCGTCAACATTCATGAATCAAATGCACCAGAGTCTCTCTACATACCGAACATCTGGAGGAATGGGCCACAAGGATAGTCGAGAGGACCGAGGCAGCAGCGGCTACGAAAGTTGTCGCCAGGGCGTTGGAGGAGGCAGTAGTGGCCGCGGCGGGGTGGGCGGCAGTAGTGAGGTCTCTTCCGCTCACACTGACTCTGTGGACTCCTGCTCTTCTGGGTGTCAACACCAACATCAACAGCAACAACAGGGTGTTTACTGTCCTGATCAGCGCTTCTTCCCCTGTGGCCGATCCGGTCTCCCCTTCATCGCAAAACAACCAATGACGGACCCTGGCCGCCAAAACCACCCTAAGCCTATGGCTAACCTCGGTCAAATACGCTGA</t>
  </si>
  <si>
    <t>0.0E0;8.3E-63</t>
  </si>
  <si>
    <t>1371;144</t>
  </si>
  <si>
    <t>1215;123</t>
  </si>
  <si>
    <t>157;22</t>
  </si>
  <si>
    <t>1954;410</t>
  </si>
  <si>
    <t>1169;110</t>
  </si>
  <si>
    <t>96.21%;89.43%</t>
  </si>
  <si>
    <t>88.62%;85.42%</t>
  </si>
  <si>
    <t>65.18%;6.60%</t>
  </si>
  <si>
    <t>VDK20444;VDK20443</t>
  </si>
  <si>
    <t>2198.0;223.0</t>
  </si>
  <si>
    <t>VDK20444</t>
  </si>
  <si>
    <t>TASK_LOCUS202;TASK_LOCUS202;TASK_LOCUS202;TASK_LOCUS202;TASK_LOCUS202;TASK_LOCUS202</t>
  </si>
  <si>
    <t>VDK20444;VDK20444;VDK20444;VDK20444;VDK20444;VDK20444</t>
  </si>
  <si>
    <t>GO:0005856-IEA;GO:0003777-IEA;GO:0005737-IEA;GO:0008017-IEA;GO:0005524-IEA;GO:0007018-IEA</t>
  </si>
  <si>
    <t>cytoskeleton-IEA;microtubule motor activity-IEA;cytoplasm-IEA;microtubule binding-IEA;ATP binding-IEA;microtubule-based movement-IEA</t>
  </si>
  <si>
    <t>Cellular Component-IEA;Molecular Function-IEA;Cellular Component-IEA;Molecular Function-IEA;Molecular Function-IEA;Biological Process-IEA</t>
  </si>
  <si>
    <t>IPR001752;IPR001752;IPR036961;IPR001752;IPR036961;IPR027640;IPR001752;IPR027417;IPR027417</t>
  </si>
  <si>
    <t>DOMAIN;DOMAIN;HOMOLOGOUS_SUPERFAMILY;DOMAIN;HOMOLOGOUS_SUPERFAMILY;FAMILY;DOMAIN;HOMOLOGOUS_SUPERFAMILY;HOMOLOGOUS_SUPERFAMILY</t>
  </si>
  <si>
    <t>Kinesin motor domain;Kinesin motor domain;Kinesin motor domain superfamily;Kinesin motor domain;Kinesin motor domain superfamily;Kinesin-like protein;Kinesin motor domain;P-loop containing nucleoside triphosphate hydrolase;P-loop containing nucleoside triphosphate hydrolase</t>
  </si>
  <si>
    <t>PR00380 (PRINTS);SM00129 (SMART);G3DSA:3.40.850.10 (GENE3D);PF00225 (PFAM);G3DSA:3.40.850.10 (GENE3D);PTHR21608 (PANTHER);PS50067 (PROSITE_PROFILES);SSF52540 (SUPERFAMILY);SSF52540 (SUPERFAMILY)</t>
  </si>
  <si>
    <t>GO:0003777/GO:0005524/GO:0007018/GO:0008017;GO:0003777/GO:0005524/GO:0007018/GO:0008017;;GO:0003777/GO:0005524/GO:0007018/GO:0008017;;GO:0003777/GO:0007018;GO:0003777/GO:0005524/GO:0007018/GO:0008017;;</t>
  </si>
  <si>
    <t>microtubule motor activity/ATP binding/microtubule-based movement/microtubule binding;microtubule motor activity/ATP binding/microtubule-based movement/microtubule binding;;microtubule motor activity/ATP binding/microtubule-based movement/microtubule binding;;microtubule motor activity/microtubule-based movement;microtubule motor activity/ATP binding/microtubule-based movement/microtubule binding;;</t>
  </si>
  <si>
    <t>Molecular Function/Molecular Function/Biological Process/Molecular Function;Molecular Function/Molecular Function/Biological Process/Molecular Function;;Molecular Function/Molecular Function/Biological Process/Molecular Function;;Molecular Function/Biological Process;Molecular Function/Molecular Function/Biological Process/Molecular Function;;</t>
  </si>
  <si>
    <t>TsM_000107100</t>
  </si>
  <si>
    <t>ATGAGTCAGTCGGACTCTTCGAGTTCTCACACTTCTCTCACGGGCTCCCCACCTTGTAAACGGCGTCGAACTTCTATTAAATCGAAAACCCCACCTACGTCCCTGGTTAGCACATATTCTCCGTCAAACACTCGAATCCTGCGTGTACTTCGAAATGACATCCGGAACAAAGTGATCTACCTGCATGTCAGGTTCAAAGATTCATTGGATCAGGATGCTATCCTAATATTACAGAAGACACCCTTTCCAAGTGAAATCTCGGATCTGTGTGAGGCACAGGTAGGTGTGGCTTGCACTGAAGACGACCACGATCATCATGAAAACGAAACGAATTTTTCTACATGGAAAGTGGACGAGCTTGTAAGTAACGACATATACCATCGATTTACCGTTGCGGCCGGGTTAGAAAGGGCTAACTGTGTAAATATGACGGTGATTCATCCGGCAGAGGCTCACCACTTCTCAAAATACACGTCCTCCAAGCGACGCATAATTTCGGAGTCGCCTGAAATCTATAAGAATGTTATTCTCCCGCTTCTGGAGTCAAATCCCAAGGACCTCAGCTGGGTCGACAATATTCTCGATGGAACGGCTGAGGTGGAACGGGTTTTACTTACGGATAAGGATGCGAATTTCGGCTTCACTCTGGTGCTAGATTATCGATGGGACGGTAGTAAGCTACATGAGCTTCATGCCCTGGCTCTTGCAAGGAATCCAGAACTTAAATGCCTTCGTGACCTAAGAGCTTGTCACTTACCAATGCTGAGGAGGATGTTGGGAGAGGGAAGAAAACAACTTGTGGCAAAATACAACGGCGAGAAGGAAGATGACCTACGGGAGGACCAAATCATTGCTTACTTTCACTATCCACCCACTTTCTATCGTTTACACATGCACTTTGTCCACGTGGAGGGACCAGCAGACGGGGGCACGCAGGTTGGTAAGGCAATTCTAGCTGAGGAAGTTATTGCGAATGTGGAGATGAAGAGCAAATACTACGCCGAGCGGACCATTCCAATCTTCCTTCACGATAATCATCCATTCTTAAATGCCATTCAGAAGTTCGAACGTTTGTAA</t>
  </si>
  <si>
    <t>2.0E-242</t>
  </si>
  <si>
    <t>95.53%</t>
  </si>
  <si>
    <t>83.26%</t>
  </si>
  <si>
    <t>VDK37423</t>
  </si>
  <si>
    <t>674.0</t>
  </si>
  <si>
    <t>TASK_LOCUS6848;TASK_LOCUS6848;TASK_LOCUS6848;TASK_LOCUS6848;TASK_LOCUS6848;TASK_LOCUS6848;TASK_LOCUS6848;TASK_LOCUS6848;TASK_LOCUS6848</t>
  </si>
  <si>
    <t>VDK37423;VDK37423;VDK37423;VDK37423;VDK37423;VDK37423;VDK37423;VDK37423;VDK37423</t>
  </si>
  <si>
    <t>GO:0000288-IEA;GO:0000340-IEA;GO:0140932-IEA;GO:0016020-IEA;GO:0000290-IEA;GO:0000932-IEA;GO:0110156-IEA;GO:0016787-IEA;GO:0005634-IEA</t>
  </si>
  <si>
    <t>nuclear-transcribed mRNA catabolic process, deadenylation-dependent decay-IEA;RNA 7-methylguanosine cap binding-IEA;5'-(N(7)-methyl 5'-triphosphoguanosine)-[mRNA] diphosphatase activity-IEA;membrane-IEA;deadenylation-dependent decapping of nuclear-transcribed mRNA-IEA;P-body-IEA;mRNA methylguanosine-cap decapping-IEA;hydrolase activity-IEA;nucleus-IEA</t>
  </si>
  <si>
    <t>Biological Process-IEA;Molecular Function-IEA;Molecular Function-IEA;Cellular Component-IEA;Biological Process-IEA;Cellular Component-IEA;Biological Process-IEA;Molecular Function-IEA;Cellular Component-IEA</t>
  </si>
  <si>
    <t>GO:0000290;GO:0000340;GO:0000932;GO:0004532;GO:0004780;GO:0005654;GO:0005739;GO:0005829;GO:0006790;GO:0009150;GO:0009408;GO:0016020;GO:0036245;GO:0043069;GO:0044248;GO:0045292;GO:0047627;GO:0071466;GO:0140932;GO:1901363;GO:1990904</t>
  </si>
  <si>
    <t>deadenylation-dependent decapping of nuclear-transcribed mRNA;RNA 7-methylguanosine cap binding;P-body;RNA exonuclease activity;sulfate adenylyltransferase (ADP) activity;nucleoplasm;mitochondrion;cytosol;sulfur compound metabolic process;purine ribonucleotide metabolic process;response to heat;membrane;cellular response to menadione;negative regulation of programmed cell death;cellular catabolic process;mRNA cis splicing, via spliceosome;adenylylsulfatase activity;cellular response to xenobiotic stimulus;5'-(N(7)-methyl 5'-triphosphoguanosine)-[mRNA] diphosphatase activity;heterocyclic compound binding;ribonucleoprotein complex</t>
  </si>
  <si>
    <t>Biological Process;Molecular Function;Cellular Component;Molecular Function;Molecular Function;Cellular Component;Cellular Component;Cellular Component;Biological Process;Biological Process;Biological Process;Cellular Component;Biological Process;Biological Process;Biological Process;Biological Process;Molecular Function;Biological Process;Molecular Function;Molecular Function;Cellular Component</t>
  </si>
  <si>
    <t>EC:3.6.2.1;EC:3.1;EC:2.7.7.5;EC:3.6.1.59</t>
  </si>
  <si>
    <t>adenylylsulfatase;Acting on ester bonds;sulfate adenylyltransferase (ADP);5'-(N(7)-methyl 5'-triphosphoguanosine)-[mRNA] diphosphatase</t>
  </si>
  <si>
    <t>IPR008594;noIPR;IPR008594;IPR036265;IPR011145;noIPR;IPR008594;IPR011145;IPR036265</t>
  </si>
  <si>
    <t>FAMILY;FAMILY;FAMILY;HOMOLOGOUS_SUPERFAMILY;HOMOLOGOUS_SUPERFAMILY;HOMOLOGOUS_SUPERFAMILY;FAMILY;HOMOLOGOUS_SUPERFAMILY;HOMOLOGOUS_SUPERFAMILY</t>
  </si>
  <si>
    <t>Scavenger mRNA decapping enzyme DcpS/DCS2;Scavenger mRNA decapping enzyme DcpS/DCS2;Scavenger mRNA decapping enzyme DcpS/DCS2;HIT-like superfamily;Scavenger mRNA decapping enzyme, N-terminal;Scavenger mRNA decapping enzyme, N-terminal;Scavenger mRNA decapping enzyme DcpS/DCS2;Scavenger mRNA decapping enzyme, N-terminal;HIT-like superfamily</t>
  </si>
  <si>
    <t>PIRSF028973 (PIRSF);PF11969 (PFAM);PF05652 (PFAM);G3DSA:3.30.428.10 (GENE3D);G3DSA:3.30.200.40 (GENE3D);PIRSR028973-1 (PIRSR);PTHR12978 (PANTHER);SSF102860 (SUPERFAMILY);SSF54197 (SUPERFAMILY)</t>
  </si>
  <si>
    <t>GO:0000290/GO:0016787;;GO:0000290/GO:0016787;;GO:0000290/GO:0016787;;GO:0000290/GO:0016787/GO:0000932/GO:0005634/GO:0000290/GO:0000340/GO:0050072;GO:0000290/GO:0016787;</t>
  </si>
  <si>
    <t>deadenylation-dependent decapping of nuclear-transcribed mRNA/hydrolase activity;;deadenylation-dependent decapping of nuclear-transcribed mRNA/hydrolase activity;;deadenylation-dependent decapping of nuclear-transcribed mRNA/hydrolase activity;;deadenylation-dependent decapping of nuclear-transcribed mRNA/hydrolase activity/P-body/nucleus/deadenylation-dependent decapping of nuclear-transcribed mRNA/RNA 7-methylguanosine cap binding/obsolete m7G(5')pppN diphosphatase activity;deadenylation-dependent decapping of nuclear-transcribed mRNA/hydrolase activity;</t>
  </si>
  <si>
    <t>Biological Process/Molecular Function;;Biological Process/Molecular Function;;Biological Process/Molecular Function;;Biological Process/Molecular Function/Cellular Component/Cellular Component/Biological Process/Molecular Function/Molecular Function;Biological Process/Molecular Function;</t>
  </si>
  <si>
    <t>TsM_000130100</t>
  </si>
  <si>
    <t>ATGCACCCAGCAGTAAGTATAGTGGCGGTGGTAATGTCCATCTTCTTCCTCATCCTCGCACTAGCCATCCCTAAGTGGCCCTGCGGGGGTAACATCTTCGACTTCTGCAGCAAGATTGGGGGCACACTTGGAGACCATTACCTGGCCATCGGTGTGCTCCTCATCATAGCTGTGTTGCTCCTCTTCGTGGTGCTCGTCATACTCCTCGTAGTAATGTTCGTATCCGCACCTCCTTGGGTCAATATCATAGCCGCTGTCATCTCCGCCGTCGCATCAATCTTCGCCGTTGCAGCGGTCCTCCTTTACACTGATAAGGCCAGTGTTTCTTGGAGCCCCTTCATGGCCATTGTTGGCACCACCGTGGGCATTCAAATCACCGTCATGCTCATTCTCGCCCTCATTTTCAAGTAG</t>
  </si>
  <si>
    <t>unnamed protein product [Taenia asiatica];unnamed protein product [Hydatigera taeniaeformis];conserved hypothetical protein [Echinococcus multilocularis];hypothetical protein ECG_02899 [Echinococcus granulosus]/CDS20138.1 hypothetical protein EgrG_000233800 [Echinococcus granulosus]</t>
  </si>
  <si>
    <t>9.1E-73;6.9E-68;4.0E-67;4.0E-67</t>
  </si>
  <si>
    <t>134;115;128;128</t>
  </si>
  <si>
    <t>98.53%;84.56%;94.12%;94.12%</t>
  </si>
  <si>
    <t>VDK38469;VDM34115;CDI98483;KAH9284597</t>
  </si>
  <si>
    <t>224.0;212.0;210.0;210.0</t>
  </si>
  <si>
    <t>VDK38469</t>
  </si>
  <si>
    <t>EmuJ_000233800;TTAC_LOCUS9344;TASK_LOCUS7490</t>
  </si>
  <si>
    <t>CDI98483;VDM34115;VDK38469</t>
  </si>
  <si>
    <t>TRANSMEMBRANE (PHOBIUS);NON_CYTOPLASMIC_DOMAIN (PHOBIUS);TRANSMEMBRANE (PHOBIUS);NON_CYTOPLASMIC_DOMAIN (PHOBIUS);CYTOPLASMIC_DOMAIN (PHOBIUS);TRANSMEMBRANE (PHOBIUS);CYTOPLASMIC_DOMAIN (PHOBIUS);TRANSMEMBRANE (PHOBIUS);NON_CYTOPLASMIC_DOMAIN (PHOBIUS);SignalP-TM (SIGNALP_EUK);TMhelix (TMHMM);TMhelix (TMHMM);TMhelix (TMHMM);TMhelix (TMHMM)</t>
  </si>
  <si>
    <t>TsM_000533500</t>
  </si>
  <si>
    <t>ATGTGGAAAGTTATTGACTTTCGCGACCCAAATGGTCATGCTGACCTCTGGACTGCTAGTAAAAACAACAAGACATTCCAAGAATATTATTTGACGCAGTTTGAATACTCGTTTGTTCACGTCGACTTAAAGTCCGATAAAAAAACTGGGGTAATTGAAATCGTTTATCGATCTGATCCCCGCCGTCGCCACAGACTCGTCTTTGATGGAGGGCACATTGAAGTAAAAGTGGCGGTTTCCGTCAAGGATATTGCAATCCGGGGCCTCAGAGCTGGTCTCGCCTTTGAAAGCGAAATCTCATTCCACAACCTGACCATCCTCCATCCCGACTCAAAGCTCGGTGTTGGTATTCTTCTATTTTCCAGTCTTAGCCTCCCACCTACCGCAGCTAAAATTATTTTTGACTGCCTTGGAAGTGGACGTCATGAATCCCATCGATCCGGTGAAATGTCGTCAAGTGACTGGAAGGAGATAAGCGTGGACGAGATGAGCCTCCAAGTTTCTTACGTTCACCTGGAAAAGGAAAATATGAAATCCGTATTTCAAAGCGGTGGATCCACAACACCCCTCGAGACGCTGGTACAGCCTTCACTCAACCGCACTCCTGTCCTCTTCCTTCCGAATCCTCTGGCCCACTTGAAGCCTGGAAAAGAGGATAGCACACCCATACTCGTGTTGGCAGGCCCGCGCATGCCCCTTCTAAAATCGACTCAGCGACGTCGACTACACCACTCGCTGGCCAAGGCGTTTTATGGTGCGGCCTACGAGCAGTCCTACCAAAAGATCCGCAGTGGGGGCTGGAAACACAAGCCTATCGGCATACGCTTCCAGCGCTTTGCTTTCTCGGCGCCTGGCCAGCAGACGGCCGACCATGCGGCCTGGTCGATGACTCTGACAATGGACGTTAAAGAGAAAGCCGATCTCATGGCGGCGACTCAGTCGAACGAATCAGCACAGGGGATCTACCATTGGGGTCTTTTCTTAATCAACTGGCTATCATCGCTTCATGTGTAG</t>
  </si>
  <si>
    <t>1.9E-191</t>
  </si>
  <si>
    <t>VDK39120</t>
  </si>
  <si>
    <t>545.0</t>
  </si>
  <si>
    <t>TsM_000182200</t>
  </si>
  <si>
    <t>ATGGATGGATGGATGGATGGATGGATGGATGGATGGATGGATGGGAGAGGAACTCCGACTCTTCGCGGTGGGTTAGAATTAGCACCCAAAGATCTTCTACACGAACTTGTGCATTCTTGTAAACAACCAAAGTCGATTCAACCTCCTCTACTCAAAGGGGAAGCTGGGACTTCAACACTAATTAAACTGCACCTCAATCTAGCTGGCTTTGTTAAAGGTCCAGATGAAGATATGCTCTTCAATTGGAGGTTTTTGGTAGACTCCTGTCATAAAGATACCTTCGTGGATGCGAGTACAGTGATAAGGAAAGCCGTTGTGTTGGAACAAACTAAGTGTGATTTTGTGGATCCATTAAATGATGCTCCTCATCTTGAACTCTCTGGAGTCTTCAGACCAACTAGATCATTCACAATCGATGCGACTCTTTGCATCACTTCAAGGGCTGGCGGTACGTGGGTCTTCCCACTTCGCCTCGAAGCCACGATAACTCAAAAGGTGGAAAGGAGGCTAATTTTCTCCCCCCATGGTCTGTGTACATCGGACACCAAGAAATTGCGCTTGGATAGCCGTGGAGAAGCTCCTACCAAATTTAAGGCTTTCCTTGTCAAATCTGGCTCTGGATTATTTTCAATAAATAAGACGTCTGGATTATTACCGGCAAAGGACTCAGGATTCTTCACACTGATCTTAAAATTTACACGAAAAAGCTATGACAGGGAGGCTAAAGAGCAACTTATCGTTCAGTGTGATACTACCAATTATGAATGGGGTATATGTGAGGATTGCATTGGAGGTGACGTAACTTGTCACATTTTCATTCGACAACTGCAACGGAGCGCACTCCCCAGGCTCAACCCCTGCCCCAATGATACTGAAGAATACAGTCTCAACCTTGATGAATTAGATGATGGCTATTATCAGTGTGCCAAAACACCAACCTCCTTTTGCATCGTTAGTCTTGAAGGCAACATTGAGCTGCGTCTCAGCGCGCACAAGCTTTCCTCACAGACGAAGCTGTTTGTGTACATATACGTGGGTCAGATGAACTCCACTCATCATCGTCAGCTGTGGAATAAATGGATCGACAACTGGTTATTGCCTCTGGATACCGAAAAGGCAAATTTCAATACCATGGTATCTGGCGATGGCGGCACTGGACCCTACAAGCAACTTATCTACGTTCCATTTGATCATGCTGGTTCACCCACTGCTGTCAAAAACTTGGTTAACAATTTTTACGAAGTTTCCAATAGTTCTTTGACAATACGTGAGGGATTCTGTGGTGAATATCGCGTTTATGGAGTCAGTGCCATGGTTAATCAAACATTTGATGTCCACATTAAGAACTGCAGCTGCAAGTTTTACGAGGAGGAACATGTGGGGAAGATGGTGGGTATTCAAGACTACTGCGACCTCTTTACCAGAGTCGAATTCACTCTCAAATTCTTCGACGTTAATGGCAAAACGCGTTGTTCCGTGGAGGGTCGCCAAGACCTAGTGTGTGCGAATTTGAAGTCAAATCGCTTCAAGATCGCATGTCTCAAAGACGACTTGGGCATCCCTGAGAACAGGGATCGCAGTCTAAAGGATGTCACTTTGCGAATAGACAGTGAAAAATGCATTCTTCGACACGTCTTCAAGATTCCAGAGCTTGAATATGCAGGCATGGAATTGCGACTCACTCCTCATCAGGACTTCTACAATCCACGAGATGCGGAGGTGATGATTCAAGCTTGTTTGCACGCCTACTGTTCAAATAAACATCTTCACTGCCAAGTCTGGGATCCTACCACCAATCAGACACTCATTACATCGAGGACCTCCTCTCCTCGAGTGTACATCAAATTGGATGGCCTTGTGTGCTTTCGAAGAGTTCTTGTAGTCTGTGTAACACCAGAACAGAAGAACAAGCAGCTAATTTCTGAGATGGCATTTGATCGTCTTCTGGAATTTGAATTTCCGAGGGGTATTATTCAACTAGATCCCTCAAACACGGTGAGTTGA</t>
  </si>
  <si>
    <t>unnamed protein product [Taenia asiatica];hypothetical protein EgrG_000510300 [Echinococcus granulosus];hypothetical protein EmuJ_000510300 [Echinococcus multilocularis]</t>
  </si>
  <si>
    <t>1240;2550;2519</t>
  </si>
  <si>
    <t>650;666;653</t>
  </si>
  <si>
    <t>461;1697;1679</t>
  </si>
  <si>
    <t>1080;2360;2329</t>
  </si>
  <si>
    <t>46;7;46</t>
  </si>
  <si>
    <t>597;576;576</t>
  </si>
  <si>
    <t>91.85%;86.49%;88.21%</t>
  </si>
  <si>
    <t>52.42%;26.12%;25.92%</t>
  </si>
  <si>
    <t>97.31%;99.70%;97.75%</t>
  </si>
  <si>
    <t>VDK22674;CDS19764;CDS37818</t>
  </si>
  <si>
    <t>1163.0;1056.0;1049.0</t>
  </si>
  <si>
    <t>VDK22674</t>
  </si>
  <si>
    <t>EgrG_000510300;EgrG_000510300;EgrG_000510300;EmuJ_000510300;EgrG_000510300;EmuJ_000510300;EgrG_000510300;TASK_LOCUS1207;TASK_LOCUS1207;EmuJ_000510300;TASK_LOCUS1207;EmuJ_000510300</t>
  </si>
  <si>
    <t>6210;6210;6210;6211;6210;6211;6210;60517;60517;6211;60517;6211</t>
  </si>
  <si>
    <t>CDS19764;CDS19764;CDS19764;CDS37818;CDS19764;CDS37818;CDS19764;VDK22674;VDK22674;CDS37818;VDK22674;CDS37818</t>
  </si>
  <si>
    <t>GO:0005929;GO:0007288;GO:0016020</t>
  </si>
  <si>
    <t>cilium;sperm axoneme assembly;membrane</t>
  </si>
  <si>
    <t>TsM_000568900</t>
  </si>
  <si>
    <t>ATGGAGATATCGTCGACAAATTCTTATACTACAGTGTTGACTTGTAAAGTTTGTACTAGTAAAAGCGCGAGGTACACTTGTCCACGCTGTTCCATAAATTACTGCTCGCTGACTTGCTACAGAGATCGCCGACATGGTAAATGCTCGGAAGAATTTTATCGTGAGTGCTGCGAAAATGCCATTCGAGGCATGGCAGTTGATGATGAAAAACGGCAGCAGATTGAACGGATGCTATCACAAGATGGAAGTTCTTACAACTCCCATGATGCGAGATACCAATCCGAAGGTAGTGAAGAGGAAAGCTCCTCTGAGGATGACCCTGTCGACATATTAGAGAGGTTAAAGGATATTGATTTGACTTCGGAGAATATCGATACTGAGAAAATTTGGAAATTGCTGTCAAATGAAGAGAAACGGGAATTTCATAGACTTCTTGCGACTGGGAATATCTACGCTATTGTGCCTGCTTGGTCGCCTTGGTGGCAGTCAGCTTCACGGAAGCTCGTAACTTCCTTCCCTGATGATTTCATCGATGCCGGTGAATCAGAGAAGATGGGCGTGGACGCACAACCACTATCGAAATTGATATCGATCGAGCCACATCCCTCCGTCATTTTTTCATTGGCTGAAACTCTGTTGGGATTCGTTTTTGTGTCGAGATATTTCAATGGTGACCACCTATCCGACATGCGAATGAACGCTTGCGACCTTCTGCTCAAACTTGTATCCTTTTTTCAACCCTCAGTGACTCAGAAGAGCGGTTCAAAAAGAACCCGAATAGTCAACAGCCGTGCAACGAAAATGATTGTTTTCACCAACTTTTCAGAAGTCCTAGCCTCTTTACAGTTGCGTTTGGCCCAAAATCATCTGACGTGCTCACACAAACTAATACTTCTGCTGACCGACGATCTTCACTGTCTGCTGCGAAAATTTGACGTATTCGTAGTTCGTGGTTTACGTGAAATTATGCAGATTCTGATATCAGCGAAGTCAAAGAACATAGCAATTGCGCCAGCTCTTCACAAAGTAAAATTTCTTCGAGCTTGCGTTGGGAGACGTGACGAAACCTCCGACACTTGGTATCAGAAGTACGTCCCACCACTTTTAGACGCAGTGGAGACGTCGATCTGTGAGCAAACTACGCAAATCGAGGCTGAAAGGATGCAGGACGATTTGAGTAATCCGAAAAAGTCGAAGGCGGCTGGTCCAAATTGGCGAAATATCCTTCGGAACAGTCACGAACGTCAGCCCCCCTTCATAGGAGAAATCAACCTACAGGCACAAGGTGGCAGCCCATAA</t>
  </si>
  <si>
    <t>2.3E-300</t>
  </si>
  <si>
    <t>432</t>
  </si>
  <si>
    <t>VDK44158</t>
  </si>
  <si>
    <t>IPR007529;noIPR;IPR039646;noIPR;noIPR;noIPR;IPR007529;noIPR</t>
  </si>
  <si>
    <t>Zinc finger, HIT-type;Zinc finger, HIT-type;Zinc finger HIT domain-containing protein 2;Zinc finger HIT domain-containing protein 2;Zinc finger HIT domain-containing protein 2;Zinc finger HIT domain-containing protein 2;Zinc finger, HIT-type;Zinc finger, HIT-type</t>
  </si>
  <si>
    <t>PF04438 (PFAM);G3DSA:3.30.60.190 (GENE3D);PTHR15555 (PANTHER);TRANSMEMBRANE (PHOBIUS);NON_CYTOPLASMIC_DOMAIN (PHOBIUS);CYTOPLASMIC_DOMAIN (PHOBIUS);PS51083 (PROSITE_PROFILES);SSF144232 (SUPERFAMILY)</t>
  </si>
  <si>
    <t>TsM_000055600</t>
  </si>
  <si>
    <t>ATGGGCATCAATTCAACCTGTGCCAACAATGAGACCAACCTGCCGCCGGATGTAAGGATGGCTTCCACCCTAGTCGACGCAAAAATGGAGTTGACTAACTGTCTTTCCAGCGACACGAGCTGCGCCTCTCCTTCCAATCACGAGTCCACCAGCAACAATGGACCCATTGGCATAGGCTTTGTGAGCGGGCAAATTGACGACCTCAAAAATGGAGTTGCAGACGTGACTGTGATGGAGACGGAGGGTCAAGAGGACGAAGAGGTCAATGAGATGGAGGTTGAAGAAGGCGAAGGGGATGAAGAGACCATGTTTCCGCACGAACCTGGGTGA</t>
  </si>
  <si>
    <t>96.33%</t>
  </si>
  <si>
    <t>VDK32581</t>
  </si>
  <si>
    <t>208.0</t>
  </si>
  <si>
    <t>TsM_000153300</t>
  </si>
  <si>
    <t>ATGGGTAAAAAAACAAAGTTGCAAAACTCGTTCCCAAGTGTGGCGGGTCTCTGTAGTGAGCTACTGAGGCTGTGTGATGTCCATCCAGACGCTTCGAAAGCAATGGATTATTTTAGAAGTCTGTATGAAATCACTGTGAAAATTCGTGATCTTCAGAAGGGCGCGTCAACTTCTCGCTTGTTTCTATCGGGAGAGCGTGAAGTACGACTTGAATCTCTCAAAAAGCGCTACGAAATGTGTTTTTATTCTCCTCTGTCAATATGCAACTATGGTGAGGCTGGATTCGGTTTACGAGCAGACGAGCCGATAGAAAAAAATAGTACACTCCTTCATATTCCACTAAGATGCGCACTTTCAATTCCAAATGTGAGCTCCCCGCTTCCTAAGTTTCTCGAAGAAGACCCCCTATTTTCCGGAATGAGTAACGTCGCACTGGCCATTGTTTTGCTTCATGAACTGTCTCTAAATGAGAAGTCAAAGTGGAGGGAATATATCGCCTCGCTACCAAGTGCCTATTCAACAGTTGCCTATTTCTCTGACGTTGAATTTGCGGTCCTCGATGGTTTTCCCGCAGCAGATGCTGCATTGAAGGCTTATAGGAACATATGTCGCCAGTTTGCGTATTTCTATCTCCTTTTCGAGCGCGTGAAACCAAAGGATTCTTTACCGACTTATATGAAACCATTTTGCTTTGAAGACTATCAATGGGCTATTTCAACTATAATGAGCCGAAACAACGCTTTGCCAATAAAGGGCGACAGCGATGAAAAACTGCTTTGTCTAATTCCTTTGTGGGATATGATTAATCATAAACAATATCGGGTTACAACAGACTATGATCCTGTCTCGGAACGCATTATATTCTACGCCATGGAATCTTATCGGCAGGGAGACGAAGTTTTCATGGATTACGGTAAAAGGACGAGCACTGAGTTCCTTTTGTACAATGGATTTGTTCCGGAATCTAATCCTTTCCACAAAGTCCCAGTTAAACTTGGCCTGAGTAAGTTCGACAAGCTCATGAAACTCCGAACGAAGGTTCTCGAAGAACTGGGTTTAGGGAGTGAAATTTGCCCAGTCGCATCCCCTCAGGATGGTGCCTTCCCATCGTCCCAATTAGCGGCATTCGCTCGTGTTTTCGTCATGAACGAGATTGAGCTTCAAACCACGTTGGATGAATTGAACTCTGGAAGTCCTGGTCCACATGTTGCTGCCAGACTCTTATCAGTGACTCTTTCAAATGACCGAGTTGATGCAGAGGCCAAAAAGTTTATTGAGGGTCGTTTCAATTTACTCATCCGTAGTTATGAGTCTCGTCTTGCGAAAAGTCTCCAGACGGTGTGCCTTCTGCGAGTCCGGTTTGTGAGCAGTGCATTCGGCTATGCCGTCATGATATTGTCTCACTTTCACAGTGTCTCGCTGCCTTATCCGAACAGTCTTGTTGAGCCTCCTTGTCAATCCTTGCTTACGTTAATCTGTTTTCAGCTTTTATTTTTTTGTCTTTATGTCTCTACAGAAAATAAATGGAAACTGATGGCAACGCTCAACGGCCTAACTCGGCAACCACTTTTCGGAGGAGCGCTCCAGATTCTTTTGCCCTCACCCGCTCAAGATGTAAGCACATTCCGTCAAGTGCCGGATAACCAGGAAGTTTTCGTCAATCCTTCAAACAACCAGAGCATTACCATTGATATTCTTGAGGCTGTTCCTCCATCTAGTCTTCCTGAGGCTGTAAACGTTCATTTCCAGGAAATCGTCAACTGCAATTCTGCTTCCGATTCAGCTGTTGATTCCATTGAAGTTCAACATATTCCCAACGGTCCTCCAGCTGTACTTCTTCGCGGAAAGCAGAAAGTTGCCAAGTTCAATCGATTGCAATCGGACCTTGTAAGCATAGCAGTCATGCTCTACAGGTTTTCCGACCACTCTGCCGATGTGTTGGTTTGTTTCAACGACCCCATCATTTGTCAGGACCAGAGTGGGGTGTCTCCATCTGGTCGGTGGTCAGACGAGGATGTGAACCTCTGCCTGCATTCCCTCGAGCTCCTTAACCCGACCATCTTCGCTTCTGAGACCTAG</t>
  </si>
  <si>
    <t>1.2E-313</t>
  </si>
  <si>
    <t>692</t>
  </si>
  <si>
    <t>73.12%</t>
  </si>
  <si>
    <t>119.10%</t>
  </si>
  <si>
    <t>VDM32897</t>
  </si>
  <si>
    <t>875.0</t>
  </si>
  <si>
    <t>TTAC_LOCUS8360;TTAC_LOCUS8360;TTAC_LOCUS8360;TTAC_LOCUS8360;TTAC_LOCUS8360;TTAC_LOCUS8360;TTAC_LOCUS8360;TTAC_LOCUS8360;TTAC_LOCUS8360</t>
  </si>
  <si>
    <t>VDM32897;VDM32897;VDM32897;VDM32897;VDM32897;VDM32897;VDM32897;VDM32897;VDM32897</t>
  </si>
  <si>
    <t>GO:0005737-IEA;GO:0003779-IEA;GO:0018064-IEA;GO:0008276-IEA;GO:0008168-IEA;GO:0008170-IEA;GO:0016279-IEA;GO:0008757-IEA;GO:0032259-IEA</t>
  </si>
  <si>
    <t>cytoplasm-IEA;actin binding-IEA;protein-L-histidine N-tele-methyltransferase activity-IEA;protein methyltransferase activity-IEA;methyltransferase activity-IEA;N-methyltransferase activity-IEA;protein-lysine N-methyltransferase activity-IEA;S-adenosylmethionine-dependent methyltransferase activity-IEA;methylation-IEA</t>
  </si>
  <si>
    <t>Cellular Component-IEA;Molecular Function-IEA;Molecular Function-IEA;Molecular Function-IEA;Molecular Function-IEA;Molecular Function-IEA;Molecular Function-IEA;Molecular Function-IEA;Biological Process-IEA</t>
  </si>
  <si>
    <t>GO:0000228;GO:0000785;GO:0001558;GO:0003713;GO:0005654;GO:0006325;GO:0008283;GO:0010628;GO:0018023;GO:0018026;GO:0018027;GO:0018064;GO:0030047;GO:0042800;GO:0045944;GO:0046975;GO:0051149;GO:0051276;GO:0061629</t>
  </si>
  <si>
    <t>nuclear chromosome;chromatin;regulation of cell growth;transcription coactivator activity;nucleoplasm;chromatin organization;cell population proliferation;positive regulation of gene expression;peptidyl-lysine trimethylation;peptidyl-lysine monomethylation;peptidyl-lysine dimethylation;protein-L-histidine N-tele-methyltransferase activity;actin modification;histone H3K4 methyltransferase activity;positive regulation of transcription by RNA polymerase II;histone H3K36 methyltransferase activity;positive regulation of muscle cell differentiation;chromosome organization;RNA polymerase II-specific DNA-binding transcription factor binding</t>
  </si>
  <si>
    <t>Cellular Component;Cellular Component;Biological Process;Molecular Function;Cellular Component;Biological Process;Biological Process;Biological Process;Biological Process;Biological Process;Biological Process;Molecular Function;Biological Process;Molecular Function;Biological Process;Molecular Function;Biological Process;Biological Process;Molecular Function</t>
  </si>
  <si>
    <t>IPR007681;noIPR;noIPR;IPR001214;IPR036464;IPR015353;noIPR;IPR050600;noIPR;noIPR;noIPR;noIPR;noIPR;IPR025785;IPR001214;IPR044428;IPR016123;IPR046341</t>
  </si>
  <si>
    <t>FAMILY;FAMILY;FAMILY;DOMAIN;HOMOLOGOUS_SUPERFAMILY;DOMAIN;DOMAIN;FAMILY;FAMILY;FAMILY;FAMILY;FAMILY;FAMILY;FAMILY;DOMAIN;DOMAIN;HOMOLOGOUS_SUPERFAMILY;HOMOLOGOUS_SUPERFAMILY</t>
  </si>
  <si>
    <t>Ran-interacting Mog1 protein;Ran-interacting Mog1 protein;Ran-interacting Mog1 protein;SET domain;Rubisco LSMT, substrate-binding domain superfamily;Rubisco LSMT, substrate-binding domain;Rubisco LSMT, substrate-binding domain;SETD3/SETD6 methyltransferase;SETD3/SETD6 methyltransferase;SETD3/SETD6 methyltransferase;SETD3/SETD6 methyltransferase;SETD3/SETD6 methyltransferase;SETD3/SETD6 methyltransferase;Actin-histidine N-methyltransferase SETD3;SET domain;SETD3, SET domain;Mog1/PsbP, alpha/beta/alpha sandwich;SET domain superfamily</t>
  </si>
  <si>
    <t>PF04603 (PFAM);G3DSA:3.40.1000.10 (GENE3D);G3DSA:3.90.1410.10 (GENE3D);PF00856 (PFAM);G3DSA:3.90.1420.10 (GENE3D);PF09273 (PFAM);PIRSR009328-1 (PIRSR);PTHR13271 (PANTHER);NON_CYTOPLASMIC_DOMAIN (PHOBIUS);TRANSMEMBRANE (PHOBIUS);CYTOPLASMIC_DOMAIN (PHOBIUS);TRANSMEMBRANE (PHOBIUS);CYTOPLASMIC_DOMAIN (PHOBIUS);PS51565 (PROSITE_PROFILES);PS50280 (PROSITE_PROFILES);cd19176 (CDD);SSF55724 (SUPERFAMILY);SSF82199 (SUPERFAMILY)</t>
  </si>
  <si>
    <t>;;;GO:0005515;;;;GO:0016279/GO:0018023/GO:0018026;;;;;;GO:0030047/GO:0018064;GO:0005515;GO:0030047/GO:0018064;;</t>
  </si>
  <si>
    <t>;;;protein binding;;;;protein-lysine N-methyltransferase activity/peptidyl-lysine trimethylation/peptidyl-lysine monomethylation;;;;;;actin modification/protein-L-histidine N-tele-methyltransferase activity;protein binding;actin modification/protein-L-histidine N-tele-methyltransferase activity;;</t>
  </si>
  <si>
    <t>;;;Molecular Function;;;;Molecular Function/Biological Process/Biological Process;;;;;;Biological Process/Molecular Function;Molecular Function;Biological Process/Molecular Function;;</t>
  </si>
  <si>
    <t>TsM_001066000</t>
  </si>
  <si>
    <t>ATGGACAGTGGTGTAGATATGCGTGAGACATCCCACTCTACGTCTTCCTGCTCCTCACGAGTTGAGATCTATTCCACCGACTCCTCGTCCACCACATCCTCGTCGAATGAACGACGCGGAGGACTAGGCACGACAACTTCAGTCTCGGTAACTGCAACGCCTACAGCACCTGTGGGTGGTGTGAATGCCCTAAAGTTGTTCATTGGCCAAATTCCGCGATTTATGAATGAGGCGGACATAAGACCCATCTTTGAGGAATTTGGACCGATTTCGGATATCCTCGTGTTGAGGGACAAGTTGACTGGCATCCACAAAGATATGGATTTGGAATCACCTCTCCTCCGATTTGATGGGCATATTGTTTGA</t>
  </si>
  <si>
    <t>1.2E-52</t>
  </si>
  <si>
    <t>87.74%</t>
  </si>
  <si>
    <t>42.91%</t>
  </si>
  <si>
    <t>86.89%</t>
  </si>
  <si>
    <t>VDK39797</t>
  </si>
  <si>
    <t>176.0</t>
  </si>
  <si>
    <t>TASK_LOCUS8217</t>
  </si>
  <si>
    <t>IPR012677;IPR000504;IPR035979</t>
  </si>
  <si>
    <t>Nucleotide-binding alpha-beta plait domain superfamily;RNA recognition motif domain;RNA-binding domain superfamily</t>
  </si>
  <si>
    <t>G3DSA:3.30.70.330 (GENE3D);PF00076 (PFAM);SSF54928 (SUPERFAMILY)</t>
  </si>
  <si>
    <t>;GO:0003723;GO:0003676</t>
  </si>
  <si>
    <t>;RNA binding;nucleic acid binding</t>
  </si>
  <si>
    <t>TsM_000508900</t>
  </si>
  <si>
    <t>ATGGTAGCCCAATTACGAGCACTCGCTGGAGCACGTACGCGTCTTGGGTGGCCGGACAGCCTAAAACCTATTCTGTGGCGAAGTAACCGTATTCGAGTTCCATTAATCCGACAAGTTCGATTTCTTTCATCAACTGGTGAAAATGATGAATGTGCCACCAGTGTCGAGGTAAATAAAGGAAACCTAGCTGCGCTCTTCGAACAGGCTGATGAGAAATTGGAATTGAACTCGGAGAAGCGGATCTTACAAAAACCTATCATTTCTCAACCTCTTAATTCTGGGCCCTCCGCTGCTTTATCCATTTCTCCTTCGCCTCCGGAAAAGGCTGATGATGCCAAGAGACGCCAGAGTTCGGCACCCAGACTTGTTCCATGGACCTCAAACCGCTTTTTCAGAGAATGCAAGTTTGTTAAAACTACCTCTACAACTCAAGGTAGGAGTTTTGTTACTATGCTCCGCGAGAGCACTTTCGTGCAGCTTGGCAACTTCACCCAACGTGAGATGATAGGTGTAGTGATAGAGAACGTGAATGACTCGGATCTCTACGTGGACATAGGAGGCAAATTTCTGGCAGTGGTTTCGCAGCCTGAGAACACTTTCTACCCTCGAGGTAGCTTGGTGCGCGTACGTCTCCGCGATCCTGAGATGGCCAACCGATTCATGGTGAATACGCGCGCCATCAGTCTCCTGGAGGCTGACGTCACTCTTCTCGGACCCTACCGAGGACAACTCATCTCTGTTGGCACGGCCGCTACCGACCACCAGGTTAACAAGGAGGTGGTCTCTCTGGAATACTGGAAACTCCTGTGA</t>
  </si>
  <si>
    <t>6.6E-136</t>
  </si>
  <si>
    <t>36.12%</t>
  </si>
  <si>
    <t>407.0</t>
  </si>
  <si>
    <t>TASK_LOCUS1545;TASK_LOCUS1545</t>
  </si>
  <si>
    <t>VDK23227;VDK23227</t>
  </si>
  <si>
    <t>GO:0005763;GO:0034038</t>
  </si>
  <si>
    <t>mitochondrial small ribosomal subunit;deoxyhypusine synthase activity</t>
  </si>
  <si>
    <t>IPR019375;IPR019375</t>
  </si>
  <si>
    <t>Small ribosomal subunit protein bS1m;Small ribosomal subunit protein bS1m</t>
  </si>
  <si>
    <t>PF10246 (PFAM);PTHR13447 (PANTHER)</t>
  </si>
  <si>
    <t>;GO:0005763</t>
  </si>
  <si>
    <t>;mitochondrial small ribosomal subunit</t>
  </si>
  <si>
    <t>TsM_000652800</t>
  </si>
  <si>
    <t>ATGCCAGCGCTTGAGCAAGCTCGGGCTGAACTGGGCGAGCTGGACAAAAGCGATGTGACCGAGATTCGCTCCTTTGTTAAGCCACCCCGACCCGTTCAGGTTGTGTCGGAGTGCATATGTGTGTTCAAGGGATCGATCGAGGTCTCCTGGAAAGCGGCTAAAGGCATGATGGCCGATGCCAACTTTTTGCAGTCCCTTCAAACCATGGACGTCGATGCTATAGGAACAAAACAGCTGGCCTCCGTCAAAGAGCGTTTGGACACCTCGAAAGTCACTATGCAGCAAATGCAGTCGGTGAGTCGGGCTGGAGCTGGGTTTCTGCGATTCGTTCACGCGGTCATGGGCTACTGCGAAGTCCTCAAAGATGTTCGCCCAAAACGTGATAAAGTTGCAAAACTTGAGAAATCACTTGCCCAGAACGAGCGAGATTTAGAGCTTATAAAAAGCGAACTCACCAAATTGGAGGAGGAGATCAAAAAACTAAACGGAGAATATTCCACAGCCAAGGCAGAGCGTATGGCTTTGCAAGAGGAGACCGCAGTCATGGAACGACGTCTGGCTGCTGCTGACACGTTAATCAACGGTCTCAGTTGCGAGAGCGTTCGTTGGGAGGTGCAGGCCGAGACGTTGCGTGAGGAGCGCCGACGTCTCGTGGGAGATTGTCTCCTCTCAGCCGCATTTCTCACATATGCTGGAGCCTTCTCCCACAGCCTTCGAAATCACATGCTCCATGATGACTGGGTCCCAGATCTTCAGAATCGTGAAATACTCCTCACTGAACCCTTCAATGTAGTTCATCTTCTCACGGATAAGGTGACTGTGGCAAACTGGAAGGACGCTGGCCTGTCAGGAGATGATTTGAGCATTCAAAATGGGATTCTTACCACGCGGGTCTCAAGGTTTCCCCTTCTCATCGATCCACAACAGCAAACATTAAAATGGATAAAGCGTTTGGAGGGGAATAATAACCTGAGAGTAGCCACCTTCAACGATCCAGACTTTTTAAAATCCTTAGAGCTGTCGATCAAGTTTGGGACACCGTTCCTGTTTGAAGATGTTGGTGATCACATCGATCCTATTATCCACAATGTGCTATCAAAAAATGTTCTAGAGGACAGGAATCGATACTTTGTAATGCTGGGTGACAAAGAAGTAGAATATGACTGGAATTTCCGCCTCTATCTCAATACGAAACTCTCGAACCCTGCATATGGACCAAAGCTATTCAACAACGCGGTTATCATCAATTGTACCGTAACAGAGGAAGAACTGGAAAACCAACTGCTAGGAGTCATAGTAAAGCATGAGCAAAGTAGTTTGGAGGAGAAGAAGACGATGTTGACACGTACCAAGAGCGAAAACAGGCGAATCCTGAAGGACCTGGAAGATAGCCTTCTGATGAATTTAACCCTCAGCACTGGCAGCCTGTTGGACAATGAGGAGTTGATTAGCACAGTGGAGGTGGCCAAGGCGAGGGCGATAGAAGCAAAGGAGAAGCTAGCTTTCGCCACTAAGACATCAGCAGAGGTGAAGCAGCTGAGCAACGCCTACCGACCGGCAGCCAAACGCGGTGCTCTGCTCTTCTTCGTTCTCACTGATATGGCCACCATTAATCCCATGTACCAGTTCGCGCTTTCCACCTACATTGCACTTTTCGAAGATGCTCTACACAGGAGCATGCCAGACACAGCCTTGGGAAAACGACTGGACAACATAATTTCCAAACTGACTGAAGTTGTCTACAATTATGGATGTACCGGCTTCTTTGAACGCCACAAACTGCTATTCAGCTTCCAAATCAGCTTAAAGCTGCAAGCAGAGGCAGGATATATAAGCCAAGCCGAAGTTGATTTTTTCACCAAAGGCGATACTTCAGCTGGAATGGAAACTGAACACTGTCCAATAGCATGGCTCACAGACACTAAATGGAAGGATATTCGGCGTCTGGAAGAAATCCTCCCCTCCTCCTTCGCAGGACTAAGCGAAAGTCTCGTAGCTAATCAAAAACAATGGGAAGAGTGGTTTTCTCTCGGTTCGTTGGAGTGTAAGCCACCACCGTATTTTGAGAAAATTTCTGATTTTCAAAAGCTTTGCCTAATTCGCTGCTTTCGCGTGGATCGAGTGTGTAGAGCTGTAGAAATTTTCGTCGCAAACACCCTCGGTGAAAACCTTTTGGCCTTGCACATGCCAAATTTGTCATCCATTTACCAACAGAGTCAACCAGAAACGCCTATTGTATTCATTTTCAGCCCTGGTTCTGATCCAACTGATGGTTTAAAAAAATTTGCAGAAAATTCTCTTACTTTGGACGCCTCCACCAACCTAGTATTCCTCTCCATGGGCCAAGATCAGGAGAGTTCTGCGATGAAACTTTTTAAAACTGCTTCTTCTGAGGGTTCCTGGCTCGTACTACAAAACTGCCACCTACTGCTGAAGTGGATCCCAACACTGGAAAAGGCAATCGAAACCACGAAACAGTTCCACCCAAAATTCCGACTCTGGCTCACTACTGAACCCTCATTAGACTTCCCGATCGGGTTTCTGCACCGTTCGCTTAAGGTTGTAATTGAGCCGTTAGTTGGACTCAAGAGGAATTTGCGTTCTACATTCTTAGAAATTCCAGCCTCCAAATTCACCGATTATCCATATCCGGCGTTCTCAGTATTGGCGTACACACTCACCTTCTTCCATGCAGTTGTTCAGGAGCGTCGACAGTACGGCAAGTTGGGCTGGAACATTGCCTATGAATTTAATCTGTCGGACTTCCAGGCAAGTTTGACAGTGATTGCAGATCAGTTGGAGTCGTCCAGAGGCAAATCCAGTTTACCGTGGGGTAGTTTGCGCTACCTCATTGAGGAGATCATATACGGCGGTCGAGTGATGGATAAATTTGATCAACGTGTACTAAACACCTACATGAATGAATACTTTGGCGATTTTCTCTTTGATACCATTCAACACTTTCACTTTTTTACCAATGAAGAGGTTTCATACACTCTCCCTCCTGAGACTTCAAGGGAAGGCATTCTAAGGTACATCGACACACTGCCAACGAACAACTCACCTGAGGTATTGGGTATGAAAGTCAACGCGGAAATCGACAGCTTCACAAGCAAAGCGCACAAACTCTGGTCCTATCTGCTCGCCCTGAGTCATGAGGATGAGAGTGGTAGCAGTGCCGTAAGCGCAACAACAGCCCAAGTGACCTTGACCATTGAAATTGCAGAGAAAGTGCTCCTATCTCTGCCACCTACCTTCGACAGAGAGGCTATTAGAGGGGCCCTTAAAGAGAAGCTGACACCTACAGCTATTGTGCTTCTACAGGAGCTGGAACACTTCAACCGCCTACTCCTTCAAATGCAGTCCACGTTGACCCATCTTAAGCAGGCAATGTCTGGCGAGGTGGCTCTTTCTAGTGATCTGGGAGAAATGGCCACTTCCCTCCGCAACGGCCGGTTACCTGGTCTTTGGCGAAGCCTCGCTCCTGCCACAAAGAAGTCCTTGGCTAATTGGCTAACGCATTTCAATCGGAGGACAGAGCAGTACAAGGCGTGGGTAGCCTCTGGTGAACCCATCGTCATCTGGCTATCGGGCCTTCACGTGCCCCAGTCCTACCTCTCTGCAGTCGCCCAGTCAGTCTGTCGCCGCAATGCCTGGCCTCTCGATAAGAGCATCATTGTTACCACAGTTACAGACTACACCGATGAGGAGGCGGTAGAAGACAGGAGCCTAGCAGGCTGTCTACTGACCGGTCTCTTTCTTGAGGGAGCTAGCTGGAACCCCCGCATCGGTCAACTGTGTCCACAGGCTCCACGCCAGCTCATTCAACCCCTGCCGCTCCTAAAAGTGAATGTGATGGAGAGTCGGCGCGCAAAAAGGCACTCCACCTTGCTGACACCCGTCTACGTCACTTCGGCGAGGGCTGATGCTGATGGAAGGGGTCTTGTGTTTGAGGCCGATTTGGCCATGGGCGAGGAAAGTGATGCTAACTATTGGATCCTTCAGGGTGTTTGTCTCCTGTTGAATGATGACTGA</t>
  </si>
  <si>
    <t>3063</t>
  </si>
  <si>
    <t>1289</t>
  </si>
  <si>
    <t>95.91%</t>
  </si>
  <si>
    <t>30.50%</t>
  </si>
  <si>
    <t>99.93%</t>
  </si>
  <si>
    <t>2460.0</t>
  </si>
  <si>
    <t>noIPR;noIPR;noIPR;noIPR;noIPR;noIPR;noIPR;IPR027417;noIPR;IPR035706;IPR024743;IPR042219;IPR027417;IPR004273;noIPR;noIPR;IPR041228;IPR041658;IPR043160;IPR026983;noIPR;noIPR;noIPR</t>
  </si>
  <si>
    <t>null;null;null;null;null;null;null;HOMOLOGOUS_SUPERFAMILY;HOMOLOGOUS_SUPERFAMILY;DOMAIN;DOMAIN;HOMOLOGOUS_SUPERFAMILY;HOMOLOGOUS_SUPERFAMILY;DOMAIN;DOMAIN;DOMAIN;DOMAIN;DOMAIN;HOMOLOGOUS_SUPERFAMILY;FAMILY;FAMILY;FAMILY;FAMILY</t>
  </si>
  <si>
    <t>null;null;null;null;null;null;null;P-loop containing nucleoside triphosphate hydrolase;P-loop containing nucleoside triphosphate hydrolase;Dynein heavy chain, ATP-binding dynein motor region;Dynein heavy chain, coiled coil stalk;Dynein heavy chain AAA lid domain superfamily;P-loop containing nucleoside triphosphate hydrolase;Dynein heavy chain region D6 P-loop domain;Dynein heavy chain region D6 P-loop domain;Dynein heavy chain region D6 P-loop domain;Dynein heavy chain, C-terminal domain;Dynein heavy chain AAA lid domain;Dynein heavy chain, C-terminal domain, barrel region;Dynein heavy chain;Dynein heavy chain;Dynein heavy chain;Dynein heavy chain</t>
  </si>
  <si>
    <t>Coil (COILS);Coil (COILS);G3DSA:3.10.490.20:FF:000006 (FUNFAM);G3DSA:1.10.8.1220:FF:000001 (FUNFAM);G3DSA:3.40.50.300:FF:000049 (FUNFAM);G3DSA:3.40.50.300:FF:000153 (FUNFAM);G3DSA:6.10.140.1060 (GENE3D);G3DSA:3.40.50.300 (GENE3D);G3DSA:1.20.920.20 (GENE3D);PF12781 (PFAM);PF12777 (PFAM);G3DSA:1.10.8.720 (GENE3D);G3DSA:3.40.50.300 (GENE3D);PF03028 (PFAM);G3DSA:1.20.1270.280 (GENE3D);G3DSA:1.10.8.1220 (GENE3D);PF18199 (PFAM);PF18198 (PFAM);G3DSA:3.10.490.20 (GENE3D);PTHR10676 (PANTHER);NON_CYTOPLASMIC_DOMAIN (PHOBIUS);CYTOPLASMIC_DOMAIN (PHOBIUS);TRANSMEMBRANE (PHOBIUS)</t>
  </si>
  <si>
    <t>;;;;;;;;;;;;;GO:0008569/GO:0030286/GO:0007018;;;;;;GO:0045505/GO:0051959/GO:0030286/GO:0007018/GO:0030286/GO:0060294/GO:0008569/GO:0097729;;;</t>
  </si>
  <si>
    <t>;;;;;;;;;;;;;minus-end-directed microtubule motor activity/dynein complex/microtubule-based movement;;;;;;dynein intermediate chain binding/dynein light intermediate chain binding/dynein complex/microtubule-based movement/dynein complex/cilium movement involved in cell motility/minus-end-directed microtubule motor activity/9+2 motile cilium;;;</t>
  </si>
  <si>
    <t>;;;;;;;;;;;;;Molecular Function/Cellular Component/Biological Process;;;;;;Molecular Function/Molecular Function/Cellular Component/Biological Process/Cellular Component/Biological Process/Molecular Function/Cellular Component;;;</t>
  </si>
  <si>
    <t>TsM_000535200</t>
  </si>
  <si>
    <t>ATGCTGAATGGACGAATTCCACCCAAGGGAATGGTTGAGGGTTTCTCATTGGGCATTGGTGCCAGTGGCTCCTTCTTTCCCGTTCATGTGAAGCTGCCTGTCGTGGCGTACTTCTTTCAACTCTCTGACGATGACAACACACCTTCGCCTTACCTCGGTCATGTAGATCTCACTGGTCTTGCCAACAAACGCGGCTACCACGTACCTCATAAGGGCTTGATACAGCTGACTCTCTTTAATCCATCTCACTCTGTGCTGAAGATGTTTGTAATCCAGTACAATTTGGAGGACATGCCCCCAAACAGTCAGACGTTTTTGCGACAGCGAACAGTCTACATGCCCATTTCTGACGACGACGAAGGCAGTAATGCGGCCAATCTGCCCTCTGATTTGGTGTCGTGCGTGTTTGGGAAGGGGAAGGCGGGCGGCTTGGAAAAACGCCAACTTTCTCCTCTCAATGTCACCTCAGAATCACTGCCTATCTTTCTTCGCTCTTTGGTTCATCTACGGTTTCATACAACCAAATCGAACAACCTCTACCTACACACAGATATTCGCCTCATTTTCTCGCGCGACACCTTCGAATTTGACCCACGTGTGGCGACTTACCGAATGCACTCCTTCATCGACGGTCCCAGTAATCCGCGCTATTCACCGAAAACCTGCTAA</t>
  </si>
  <si>
    <t>unnamed protein product [Taenia asiatica];conserved hypothetical protein [Echinococcus multilocularis]</t>
  </si>
  <si>
    <t>1.5E-154;5.6E-132</t>
  </si>
  <si>
    <t>223;688</t>
  </si>
  <si>
    <t>223;222</t>
  </si>
  <si>
    <t>1;468</t>
  </si>
  <si>
    <t>217;204</t>
  </si>
  <si>
    <t>97.31%;91.89%</t>
  </si>
  <si>
    <t>100.00%;32.27%</t>
  </si>
  <si>
    <t>100.00%;99.55%</t>
  </si>
  <si>
    <t>VDK37552;CDS35828</t>
  </si>
  <si>
    <t>438.0;397.0</t>
  </si>
  <si>
    <t>VDK37552</t>
  </si>
  <si>
    <t>IPR025261;IPR025261;IPR033473;IPR051506</t>
  </si>
  <si>
    <t>Atos-like, conserved domain;Atos-like, conserved domain;Atos-like, C-terminal;Atos Homolog Transcription Regulators</t>
  </si>
  <si>
    <t>SM01177 (SMART);PF13915 (PFAM);PF13889 (PFAM);PTHR13199 (PANTHER)</t>
  </si>
  <si>
    <t>TsM_000548500</t>
  </si>
  <si>
    <t>ATGCGCATGGCCATGGAGCGTATTGATACTACGCCGCCTCCTTCGGACGCATCAATGCGGAATCTTCTGGAGAGTCGCGTGAAGCACGTCGAGACGAATTACAAGTCCTTTTTGCTCCACTGGATCCGTCTCCAACTGCTCGAGTATGCCTCGACAAATCGAGTCGACAAAGTTCTTGTTCAAATTGCTGAAGCAGCGGCTGTTGAAGAAAAAGAAAATTTTGCGAAAATGAGGATAGCAGAGGAACTTTCTCTGGACTGGTTGACTAACCCCTTCTGCTTCTGGCTGCGGCGTATCGGGCAGGTTAAGAGCGGGAGTGGCATTCGTGGATTGGTGATTCAAGACAGCATCAAGTCAAATTACGAGCAGGAATTTTCTACCTGCCTTCGGAGATATGACAACAGTCCAATTTCAACCCAAGGTTTGTCAGTGGGTGACTTCGTGATAGTCAGCAGCGACAACGGTCGTCACGTGGGCCTCTGTCTGGCAGCTTTCACTGCCTTTTCTACGAAAGTCAACACCTTGACTATCACCACCGATAGCTCCCGACTGAGGCAATTGATAATTGACCAGATGTGCCCGCGATTCACAAGGTCGCTGGCGAAAACGACCCTGTTGCAAATACAAGAGGCCTTCACAATCAACAATGCAGTTTGCACATTCACCAGCGACTATGCAGCTCTCAAGTACCTTTACGTCACCCAGCGGTTTTTGCGACCCCTGAATATTTACCAACGTTGTGCCATTCTTTCCGTCCTCATGTCCAAGGACTATACTCTCATCGAAGGATTCCCAGGCTCAGGAAAAACGGAGACACTCGCAGTCCTTTTGCGTTGCCTTACAGTGTTGGGAAAGAAGACTCTGCTCATTTCTCACACCCACTCCGCCGTGGACAACGTTCTTCTACGGCTTCTGAAGAATTCCGAAACCAAATTCGTTCGTCTGGGAGCCCATGAAAAGATTAATCCACTTCTGCATTCTCACAGTCTTGAAAGACAACTTTCTGAGGAAGCTTCAAAAGTCTCCGCCAGGGCGGATCTGAATAAAGCCACTGCTGAATGCGCACGCCTCGTCAAATTCGTCGATGAAGTCATGGCCAGAACGGCTATAGTTGGTTGCACGGCTCTTGCTGCAGGAGTTCACGAAGCCTTGGCAAGATGTCAATTTGATGTGGTTGTGGTGGACGAGGCAACACAACTCCTTCTGCCTACAACTCTGGGTGGACTGCTCAAATTGAACCCTGATTCTGGGCAGTTTATCCTTGTAGGAGATGCTAACCAATTACCTCCGTTGGTCCACTCCAATGTTGCTAGAGAAGGCGGGTTCGACACCAGCCTCTTTGCCCTCCTGTCGCCGGTTGTACAACTCTATGCGGACACTCAGGCGCCGGAGGAAATAGATTCGATGGGGAGTTGTCTAGTGCAACTGAAGGCACAGTATCGAATGAATTCTCAAATTCTCTTTTTGGCAAATACCCTGTTTTACAATGGTCGAATGCAATGTGCCTCAGATGAAGTGGCTAACCGGACATTGAAGCTCCTGAAAGATGTTGACAAGCCAAAGGGCTGGCTGGCTCGTGTTCTTTCATCACATCTCACTGACTCTGTCATTCTTCTTGATACTCAGGATATATGTAATTTTGCTAACTCTCCCTTTGACAACAATGTTAACAGTCGAGAAATTGAGATCGTAAAGCAAGTATTTGCGAATTTGACTCAGCGGGGCATGGAGGCGGATAAAGTCGGAGTGATAGCGCCGTATCGCGCGCAGGTTGATGCTTTGCGTCAGTGTCTCCACGGCAAAAGTAGCTTCAGTGATGGTAGTGGTGGTGATCGTTGTTCTCTTGGGTTGGTGGAAGTGAGCACCGCTGACCAGTTTCAGGGTCGTGATAAATCTGTCATCATAGTCTCTTTCGTTGACTGCCTTCAATCCCAACCCGGACACAAAAATGATAAAATACGATCTTTCGCATCCCTTTTGAATGAACGACCACGCCTCAATGTCGCTCTGACCCGAGCCAAACAAAAGCTGATTCTGATTGGTTGTGGTGGCACTCACTCAAGGTCATGCGAGGTTAGCCATCAGGCACCCACTGTCTTGGAGCAAATGCTCACTGTTCTCCGTCAGATGTCTGCCGTTGTGCCCATCCCCTCTACCCATGCACGTTATGAAGTGGTGAGGATGATTTGA</t>
  </si>
  <si>
    <t>1364</t>
  </si>
  <si>
    <t>1362</t>
  </si>
  <si>
    <t>55.28%</t>
  </si>
  <si>
    <t>103.29%</t>
  </si>
  <si>
    <t>VDK34599</t>
  </si>
  <si>
    <t>1174.0</t>
  </si>
  <si>
    <t>TASK_LOCUS5155;TASK_LOCUS5155;TASK_LOCUS5155;TASK_LOCUS5155;TASK_LOCUS5155;TASK_LOCUS5155;TASK_LOCUS5155;TASK_LOCUS5155;TASK_LOCUS5155;TASK_LOCUS5155;TASK_LOCUS5155;TASK_LOCUS5155;TASK_LOCUS5155;TASK_LOCUS5155;TASK_LOCUS5155;TASK_LOCUS5155</t>
  </si>
  <si>
    <t>VDK34599;VDK34599;VDK34599;VDK34599;VDK34599;VDK34599;VDK34599;VDK34599;VDK34599;VDK34599;VDK34599;VDK34599;VDK34599;VDK34599;VDK34599;VDK34599</t>
  </si>
  <si>
    <t>GO:0003677-IEA;GO:0032508-IEA;GO:0005737-IEA;GO:0004518-IEA;GO:0046872-IEA;GO:0033567-IEA;GO:0071932-IEA;GO:0051539-IEA;GO:0017116-IEA;GO:0017108-IEA;GO:0006281-IEA;GO:0006260-IEA;GO:0005694-IEA;GO:0004386-IEA;GO:0005524-IEA;GO:0005634-IEA</t>
  </si>
  <si>
    <t>DNA binding-IEA;DNA duplex unwinding-IEA;cytoplasm-IEA;nuclease activity-IEA;metal ion binding-IEA;DNA replication, Okazaki fragment processing-IEA;replication fork reversal-IEA;4 iron, 4 sulfur cluster binding-IEA;single-stranded DNA helicase activity-IEA;5'-flap endonuclease activity-IEA;DNA repair-IEA;DNA replication-IEA;chromosome-IEA;helicase activity-IEA;ATP binding-IEA;nucleus-IEA</t>
  </si>
  <si>
    <t>Molecular Function-IEA;Biological Process-IEA;Cellular Component-IEA;Molecular Function-IEA;Molecular Function-IEA;Biological Process-IEA;Biological Process-IEA;Molecular Function-IEA;Molecular Function-IEA;Molecular Function-IEA;Biological Process-IEA;Biological Process-IEA;Cellular Component-IEA;Molecular Function-IEA;Molecular Function-IEA;Cellular Component-IEA</t>
  </si>
  <si>
    <t>GO:0000014;GO:0000076;GO:0000228;GO:0000729;GO:0000781;GO:0003677;GO:0005524;GO:0005654;GO:0006264;GO:0006284;GO:0010557;GO:0016887;GO:0016890;GO:0017108;GO:0017116;GO:0019725;GO:0032508;GO:0033567;GO:0042645;GO:0043137;GO:0043139;GO:0043504;GO:0044248;GO:0044806;GO:0045740;GO:0046872;GO:0051539;GO:0060249;GO:0065008;GO:0071932;GO:0090656;GO:1902990</t>
  </si>
  <si>
    <t>single-stranded DNA endodeoxyribonuclease activity;DNA replication checkpoint signaling;nuclear chromosome;DNA double-strand break processing;chromosome, telomeric region;DNA binding;ATP binding;nucleoplasm;mitochondrial DNA replication;base-excision repair;positive regulation of macromolecule biosynthetic process;ATP hydrolysis activity;site-specific endodeoxyribonuclease activity, specific for altered base;5'-flap endonuclease activity;single-stranded DNA helicase activity;cellular homeostasis;DNA duplex unwinding;DNA replication, Okazaki fragment processing;mitochondrial nucleoid;DNA replication, removal of RNA primer;5'-3' DNA helicase activity;mitochondrial DNA repair;cellular catabolic process;G-quadruplex DNA unwinding;positive regulation of DNA replication;metal ion binding;4 iron, 4 sulfur cluster binding;anatomical structure homeostasis;regulation of biological quality;replication fork reversal;t-circle formation;mitotic telomere maintenance via semi-conservative replication</t>
  </si>
  <si>
    <t>Molecular Function;Biological Process;Cellular Component;Biological Process;Cellular Component;Molecular Function;Molecular Function;Cellular Component;Biological Process;Biological Process;Biological Process;Molecular Function;Molecular Function;Molecular Function;Molecular Function;Biological Process;Biological Process;Biological Process;Cellular Component;Biological Process;Molecular Function;Biological Process;Biological Process;Biological Process;Biological Process;Molecular Function;Molecular Function;Biological Process;Biological Process;Biological Process;Biological Process;Biological Process</t>
  </si>
  <si>
    <t>EC:3.1.30;EC:3.1.21;EC:3.1.25;EC:5.6.2.3;EC:3.6.1.15</t>
  </si>
  <si>
    <t>Acting on ester bonds;Acting on ester bonds;Acting on ester bonds;DNA 5'-3' helicase;nucleoside-triphosphate phosphatase</t>
  </si>
  <si>
    <t>IPR027417;IPR027417;IPR041679;IPR041677;IPR045055;IPR047187;IPR027417</t>
  </si>
  <si>
    <t>HOMOLOGOUS_SUPERFAMILY;HOMOLOGOUS_SUPERFAMILY;DOMAIN;DOMAIN;FAMILY;DOMAIN;HOMOLOGOUS_SUPERFAMILY</t>
  </si>
  <si>
    <t>P-loop containing nucleoside triphosphate hydrolase;P-loop containing nucleoside triphosphate hydrolase;DNA2/NAM7 helicase-like, C-terminal;DNA2/NAM7 helicase, helicase domain;DNA2/NAM7-like helicase;Upf1-like, C-terminal helicase domain;P-loop containing nucleoside triphosphate hydrolase</t>
  </si>
  <si>
    <t>G3DSA:3.40.50.300 (GENE3D);G3DSA:3.40.50.300 (GENE3D);PF13087 (PFAM);PF13086 (PFAM);PTHR10887 (PANTHER);cd18808 (CDD);SSF52540 (SUPERFAMILY)</t>
  </si>
  <si>
    <t>;;;GO:0004386;GO:0005737/GO:0071932/GO:0017108;;</t>
  </si>
  <si>
    <t>;;;helicase activity;cytoplasm/replication fork reversal/5'-flap endonuclease activity;;</t>
  </si>
  <si>
    <t>;;;Molecular Function;Cellular Component/Biological Process/Molecular Function;;</t>
  </si>
  <si>
    <t>TsM_000817600</t>
  </si>
  <si>
    <t>ATGAAGATTGACTTTAGCACAATTCTGCTTGCCGCTTGGATCAAAACCAACAAAGTCCCACCGCAAAATGGGAGCACTGAAAATCAGGACAATAAGGACCTGGAGAAGAGACGTGAAAAAGCAGAGGATGAAGTAGCATGGGAACCTGTGAAGAAAGTTGACAGGGAACAAATGATAATCTGGAGGCTCGAGGTTTGTCCGTCCCGCGTTTTGCCATTACTTCAACAATTGAAGGGTGCCAATGTCAAACCAGTTGAAGCACAGGATTATGGAATCTTTTACAACGATGCCATCTATATTGTGCTAAAAGTGGCTAATAAACAACGCAAAGTTTGCTACGATCTTCATTTTTGGATTCCCTTCAAGCTGGTCGAAGAAATTGGTCCCGAGCCTCTAAAAAAGGTGATGGAGTTGTCCGCGCTGCTAAACGACCAAGTTATCTACCACAAAGAAATTGAATATTTTGAATCTTCAATTTTAAAGAACTACTTTAAAACATTCATCGTTCTCCGCGGTGGAGTTGAAACAGCATTCGATGAGAAAGAGCCCAAGAACTACAAACCACGTCTTCTCAGGCTCAAAACAAATCACAATAAAGGGGAATTAAGGGAGGTTCCACCTTCAAAGAAGGCTCTTAACAGTCATTACGTCTTTGTTCTTGACAAAGGTTTATCCATGCTTCAGTGGAACGGCAGCTTCTGCAGCGAGAAGGATCGTTCAAGTGCGAGTTCACACATTGAGAATTTTCTGAAACGCCGCAAAGGAAAGCTGACGAGAGAATTTTACGATGAGGAGGACCTTTTGGGGATTAATTCCTTCACAAGTGTTCTAAATGACGATCCAGTGGACCCTATGCCGACCCCTCCCAAATACATCGACAAAGCCTTGTACAGGCTCTCCGACGATAATGGGAAGCTGCAGCTGATCCCAGTATACCATGGGCATATTTCTCGAAATGGACTAGATCCAACCGATGTGAATTTTATTGATACTTCGGATGGACTCTATATCTACATTGGACCAACAGCATCAAAACGTGAGCGTGAGGGCGTCTGGCGAGAGGCCGAAAAATACCTCAACTCTACGGTTTGTCCTACTCGGCCGATTCACTGCCTCAATGCAGGGCAAAAGTCGTTTGAATTCGATGAAATTTGGGATGATTACAACTAG</t>
  </si>
  <si>
    <t>94.84%</t>
  </si>
  <si>
    <t>94.36%</t>
  </si>
  <si>
    <t>VDK41019</t>
  </si>
  <si>
    <t>701.0</t>
  </si>
  <si>
    <t>TASK_LOCUS8784;TASK_LOCUS8784;TASK_LOCUS8784;TASK_LOCUS8784;TASK_LOCUS8784;TASK_LOCUS8784;TASK_LOCUS8784</t>
  </si>
  <si>
    <t>VDK41019;VDK41019;VDK41019;VDK41019;VDK41019;VDK41019;VDK41019</t>
  </si>
  <si>
    <t>GO:0051016-IEA;GO:0005737-IEA;GO:0051014-IEA;GO:0051015-IEA;GO:0008154-IEA;GO:0015629-IEA;GO:0005546-IEA</t>
  </si>
  <si>
    <t>barbed-end actin filament capping-IEA;cytoplasm-IEA;actin filament severing-IEA;actin filament binding-IEA;actin polymerization or depolymerization-IEA;actin cytoskeleton-IEA;phosphatidylinositol-4,5-bisphosphate binding-IEA</t>
  </si>
  <si>
    <t>Biological Process-IEA;Cellular Component-IEA;Biological Process-IEA;Molecular Function-IEA;Biological Process-IEA;Cellular Component-IEA;Molecular Function-IEA</t>
  </si>
  <si>
    <t>noIPR;IPR007122;IPR029006;IPR029006;IPR029006;IPR007122;noIPR;noIPR;noIPR</t>
  </si>
  <si>
    <t>null;FAMILY;HOMOLOGOUS_SUPERFAMILY;HOMOLOGOUS_SUPERFAMILY;HOMOLOGOUS_SUPERFAMILY;FAMILY;FAMILY;FAMILY;FAMILY</t>
  </si>
  <si>
    <t>null;Villin/Gelsolin;ADF-H/Gelsolin-like domain superfamily;ADF-H/Gelsolin-like domain superfamily;ADF-H/Gelsolin-like domain superfamily;Villin/Gelsolin;Villin/Gelsolin;Villin/Gelsolin;Villin/Gelsolin</t>
  </si>
  <si>
    <t>Coil (COILS);PR00597 (PRINTS);G3DSA:3.40.20.10 (GENE3D);G3DSA:3.40.20.10 (GENE3D);G3DSA:3.40.20.10 (GENE3D);PTHR11977 (PANTHER);SSF55753 (SUPERFAMILY);SSF55753 (SUPERFAMILY);SSF55753 (SUPERFAMILY)</t>
  </si>
  <si>
    <t>;GO:0051015;;;;GO:0051015/GO:0005546/GO:0005737/GO:0015629/GO:0008154/GO:0051015/GO:0051014/GO:0051016;;;</t>
  </si>
  <si>
    <t>;actin filament binding;;;;actin filament binding/phosphatidylinositol-4,5-bisphosphate binding/cytoplasm/actin cytoskeleton/actin polymerization or depolymerization/actin filament binding/actin filament severing/barbed-end actin filament capping;;;</t>
  </si>
  <si>
    <t>;Molecular Function;;;;Molecular Function/Molecular Function/Cellular Component/Cellular Component/Biological Process/Molecular Function/Biological Process/Biological Process;;;</t>
  </si>
  <si>
    <t>TsM_000527500</t>
  </si>
  <si>
    <t>ATGGAGACTCTGGCAACAAACGAGGCAGCAGAGCCGGTACCGACGACGGAGACTGTGACTACAGGTGCAACGGGACCGATGGTAGAGGATCGGGTGACAATGAAGCTGGATGTGGCACACACCGAGCACAGCCATCTAATAGGCAAGGGTGGGCATTGCGTAAAGGCAATGATGCTGGAGACACAGTGCCACATCCACTTTCCCGACTCCAATCGTGCGCCTAACGTGGTGGAGAAGAGCAATCAGGTCTCCATCTCTGGACAGCCTGAAGATGTGGAGAGAGCCAGAAGGCGTATTCGGATGCATATTTTCGCCAATGTTGTTAAATCCATAAGGGTTCCCTATGCACCGCGCTATCATGGCAACTTTAAAACTGCTAAGACGAATTTACAACAAATGCTTCCACTGGTCTACATCTTCACCATCCAGAGCTCGTCACCACACGCGCTGACCCTCTACCGCACCTCCTACATAGTACAACATCTTGAGGCCAAATTCTCCGTCGAGGTGACTTACCGTCACTACTTCGCCTTTCCTTTGGCCGACTTAACTTTTCGTCACCACCCTCACGCCAAGTACCTCGCCTCGGGCAGCACCATTGTTGTTAGCATACGGGGGCTTGTACTCTTCGCCCATCAAGTAATTGAGGCAACTAGGATACTACTTGAACACCACTTTGGAAGAATGGCTGAGCACACAAACGTGTGGATGACCTTGGACGTCGAGCCCAAACACCAAATCATCATGCAGAATCATATAGCTCCACGCAGCCTAGCTGAAGGTATCTACGAATCAACTGGAGCTCGGATTTGGTTCTCGCAGGAAAACTCTTTCCCTAACGCCACCGCCTGCGCATTCACCACTCTCTCACCCTGCCCCAGCCCTCTCTCGATCTCCCCACGTCGAAGTGGATTCTACGCACCACGACTATGTCCCACTCCGAGTATGCCTACTTCCTCTGTTAGCCTCTTCCAACGTCCTGAAGCTCGCACGATGATCACCATCTTTGGAAATGTTAATGGATGTTTTGTGGCTCGACAGACGCTCATGACTCTGCTTCCGGTGACTCTGATTGCTGAAATAACCAGTGAGGAGGCTTTGTTTCTTTCTCGCATCGACTATAGCACTTACAAGTCTTTAAATGACGTCAGCGTCACATTTCGGTCCAAGCCTCGACACTCCTTCCGTCAATCGTTGGTTCTGAAGACATACGAAGCCAACGTGAATTCTCTTTATACCGTGCTCTCCAACTTGAAAATGATTATGAGTTCACGGGTCAAGTAA</t>
  </si>
  <si>
    <t>2.9E-268</t>
  </si>
  <si>
    <t>423</t>
  </si>
  <si>
    <t>91.96%</t>
  </si>
  <si>
    <t>63.61%</t>
  </si>
  <si>
    <t>98.83%</t>
  </si>
  <si>
    <t>VDK37902</t>
  </si>
  <si>
    <t>752.0</t>
  </si>
  <si>
    <t>TASK_LOCUS7123;TASK_LOCUS7123</t>
  </si>
  <si>
    <t>VDK37902;VDK37902</t>
  </si>
  <si>
    <t>GO:0005737-IEA;GO:0003723-IEA</t>
  </si>
  <si>
    <t>cytoplasm-IEA;RNA binding-IEA</t>
  </si>
  <si>
    <t>GO:0000226;GO:0003729;GO:0005515;GO:0005737;GO:0007319;GO:0007368;GO:0007507;GO:0008104;GO:0030036;GO:0034249;GO:0090090;GO:1901363</t>
  </si>
  <si>
    <t>microtubule cytoskeleton organization;mRNA binding;protein binding;cytoplasm;negative regulation of oskar mRNA translation;determination of left/right symmetry;heart development;protein localization;actin cytoskeleton organization;negative regulation of amide metabolic process;negative regulation of canonical Wnt signaling pathway;heterocyclic compound binding</t>
  </si>
  <si>
    <t>Biological Process;Molecular Function;Molecular Function;Cellular Component;Biological Process;Biological Process;Biological Process;Biological Process;Biological Process;Biological Process;Biological Process;Molecular Function</t>
  </si>
  <si>
    <t>IPR004087;IPR004088;IPR036612;noIPR;noIPR;IPR047554;IPR036612</t>
  </si>
  <si>
    <t>DOMAIN;DOMAIN;HOMOLOGOUS_SUPERFAMILY;HOMOLOGOUS_SUPERFAMILY;HOMOLOGOUS_SUPERFAMILY;DOMAIN;HOMOLOGOUS_SUPERFAMILY</t>
  </si>
  <si>
    <t>K Homology domain;K Homology domain, type 1;K Homology domain, type 1 superfamily;K Homology domain, type 1 superfamily;K Homology domain, type 1 superfamily;BICC1, second type I KH;K Homology domain, type 1 superfamily</t>
  </si>
  <si>
    <t>SM00322 (SMART);PF00013 (PFAM);G3DSA:3.30.1370.10 (GENE3D);PTHR10627 (PANTHER);PS50084 (PROSITE_PROFILES);cd22421 (CDD);SSF54791 (SUPERFAMILY)</t>
  </si>
  <si>
    <t>GO:0003676;GO:0003723;GO:0003723;GO:0005737;;;GO:0003723</t>
  </si>
  <si>
    <t>nucleic acid binding;RNA binding;RNA binding;cytoplasm;;;RNA binding</t>
  </si>
  <si>
    <t>Molecular Function;Molecular Function;Molecular Function;Cellular Component;;;Molecular Function</t>
  </si>
  <si>
    <t>TsM_000382400</t>
  </si>
  <si>
    <t>TTAGTAGCCTCTGCGGATCTCTTTGATTTTGACTGCGTTGGAGCAGATGCTGATTCTAATGGATGCGGCGGTGGGGTAGGAGATGGCGTTGGAGCAGTGGATGAAGTCAATCACCGCGCCTCTGGCTCAATTTCTCTTATCATCACCGATCCGGTTCTTACTAACATCGTGGACCTCATTATCATTTTTGCGTGTCCCGTCCACATGGGCTTTGCGCTGTCGCCGATCTTGCAGTGTCAAAGTGTTCGCATCGTCTGTGACAGTTGTCGCACCAAACTCTCCTCATGCCCCACTTGTCGCGGAATTCTCGGCCGGTTGTGTTACTTCAAGCGCACGGTAAACATTCTTGATCCTACCCTACAAAGATCCCAAATTTAA</t>
  </si>
  <si>
    <t>8.3E-20</t>
  </si>
  <si>
    <t>52.03%</t>
  </si>
  <si>
    <t>29.85%</t>
  </si>
  <si>
    <t>97.62%</t>
  </si>
  <si>
    <t>95.1</t>
  </si>
  <si>
    <t>TASK_LOCUS1727;TASK_LOCUS1727;TASK_LOCUS1727;TASK_LOCUS1727;TASK_LOCUS1727;TASK_LOCUS1727;TASK_LOCUS1727;TASK_LOCUS1727;TASK_LOCUS1727</t>
  </si>
  <si>
    <t>VDK23560;VDK23560;VDK23560;VDK23560;VDK23560;VDK23560;VDK23560;VDK23560;VDK23560</t>
  </si>
  <si>
    <t>TsM_000087500</t>
  </si>
  <si>
    <t>ATGGTGGCCGCAAATAGAGTGGCCATGGCCTTTAAGACGTTCTACATCGGTGCTATTATTGCCTTGGGATTGCTTACCACCAATGCAGCTGGCCTCACCTCGTATGAACGTAGTTTTACGCCCTACAGCAAGAATCTCAGTTGCTATGTCTGTGAGCCGGGCTCGATGAACTTGACCAATCGGACGTATGTCCAATGGGAGATTGAGAATAAGCGGTGCGAGGAGCCGACGGAGGATCTCATCCACCTCTGCGAGGAGACAGATGTATTCAAACCACGAGGTTGTGGAAAACTCGTCACCAAGTCCTATCAACAGATCAATTTCGGTGGAGAAAGAGAGGTTAAATTAGTGCGCCGCTTCTGTGCCAGTTCGGGAATGAATTCCGAGGAGCAGAGGTGCGTACTAACGATGTCGCAAGGTCGTTGGACGGAGATGTGTGTGTGCGGGGGCGAAGCATGCAACAGTGCAGGTCACGTGACCGCCTCATTCCTCTCCTCCTTCGGTCTCCTCCTCCTCCTCCTCCTCCTCCTCCTGGGCTACATCGCATAA</t>
  </si>
  <si>
    <t>4.0E-88;7.9E-79</t>
  </si>
  <si>
    <t>157;199</t>
  </si>
  <si>
    <t>143;164</t>
  </si>
  <si>
    <t>10;27</t>
  </si>
  <si>
    <t>152;190</t>
  </si>
  <si>
    <t>115;25</t>
  </si>
  <si>
    <t>91.61%;79.88%</t>
  </si>
  <si>
    <t>91.08%;82.41%</t>
  </si>
  <si>
    <t>78.14%;89.62%</t>
  </si>
  <si>
    <t>VDK21335;VDN96477</t>
  </si>
  <si>
    <t>266.0;244.0</t>
  </si>
  <si>
    <t>VDK21335</t>
  </si>
  <si>
    <t>HNAJ_LOCUS618;HNAJ_LOCUS618</t>
  </si>
  <si>
    <t>102285;102285</t>
  </si>
  <si>
    <t>VDN96477;VDN96477</t>
  </si>
  <si>
    <t>IPR031424;IPR050975;noIPR;noIPR;noIPR;noIPR;noIPR;noIPR;noIPR;noIPR;noIPR</t>
  </si>
  <si>
    <t>UPAR/Ly6 domain-containing protein Quiver-like;Sleep homeostasis regulator;Sleep homeostasis regulator;Sleep homeostasis regulator;Sleep homeostasis regulator;Sleep homeostasis regulator;Sleep homeostasis regulator;Sleep homeostasis regulator;Sleep homeostasis regulator;Sleep homeostasis regulator;Sleep homeostasis regulator</t>
  </si>
  <si>
    <t>PF17064 (PFAM);PTHR33562 (PANTHER);SIGNAL_PEPTIDE (PHOBIUS);CYTOPLASMIC_DOMAIN (PHOBIUS);TRANSMEMBRANE (PHOBIUS);SIGNAL_PEPTIDE_C_REGION (PHOBIUS);NON_CYTOPLASMIC_DOMAIN (PHOBIUS);SIGNAL_PEPTIDE_H_REGION (PHOBIUS);SIGNAL_PEPTIDE_N_REGION (PHOBIUS);TMhelix (TMHMM);TMhelix (TMHMM)</t>
  </si>
  <si>
    <t>GO:0032222/GO:1903818/GO:0030431;;;;;;;;;;</t>
  </si>
  <si>
    <t>regulation of synaptic transmission, cholinergic/positive regulation of voltage-gated potassium channel activity/sleep;;;;;;;;;;</t>
  </si>
  <si>
    <t>Biological Process/Biological Process/Biological Process;;;;;;;;;;</t>
  </si>
  <si>
    <t>TsM_000677900</t>
  </si>
  <si>
    <t>ATGCCACCTCGTAGTCAACATTCGGAGGGTCAGTTGGGTTTTTATCAAATGCGTGCAGGCGCCCAGGCGGATGCAAATGGTCTCGCATCGAATTGGATCTCTTTCTCTGAAAATGGCATCTCCCACGATCTTAATGGGACGCTAGACTCCATGAACATCAAGACGGCTTTTCGCATTGAGGAACCCAAGTCTATGCAAAGTCAAGGGAAGTGCACAGATGACCAGGCGGCTTCACAACTGGCCTACGGTGATGACTACCCAATGATCACGATATACTGCTCTCTTCTTGGACTAGTTATTCTCACTCTTCTCATCTATGTGTTCTACAAGCTGTGGCAGCAGCGATTATCAGCGGAAGATACCAAAACTATTGAAGCGGATGTCTGTTATCCTGCCTTTACAGGCCTCAAGTCTGGTAGAGACAAATTGAGGAGCTCCAAGATTTCCGCGCCCTCCAAGGATACAACGGATCGGCAGCACTTGCTCGGCGGGTCACAGCAATATTCATACGCTCCACAAAATCCCACGATTCATGAAGCACTTCTAACAGAATTGTCACAAGGCCTGGCAGTTGAGGACCGATGGAAACATGTCGGTGGATTGTTGGGCTTTGGAGAAGAATCTCTCCAAAATTTTGAGAAGGTGGGAGCTTCTGATGAAACATCGAACCCGGTAGATTCAGCTGCTATCGCGACACGGCTAATGTTAACCTCCTGGTATTCTGCAAGAGCTGCCACGGATCCCAATCCTCTGACGTCGCTCCTGATGGTTTTGGAACGCACTCCCAGCACGGGACACCTTTGTCGATGCCTGAAAGAATACATAAAACAGTCTAGCACCTCATCCCCCTACGCGATGTCTCCAACACAACCACCATCACAGTTGCCGACGTCAGCAATTTCTCCTGAAGCCCAGAACACTAGCAATCACTGA</t>
  </si>
  <si>
    <t>1.9E-212</t>
  </si>
  <si>
    <t>95.81%</t>
  </si>
  <si>
    <t>VDK41151</t>
  </si>
  <si>
    <t>TASK_LOCUS8853</t>
  </si>
  <si>
    <t>G3DSA:6.10.250.1780 (GENE3D);CYTOPLASMIC_DOMAIN (PHOBIUS);TRANSMEMBRANE (PHOBIUS);NON_CYTOPLASMIC_DOMAIN (PHOBIUS);TMhelix (TMHMM)</t>
  </si>
  <si>
    <t>TsM_001241700</t>
  </si>
  <si>
    <t>ATGACAATTCCCACTTCCGTGTCAGACAAAAACTTTCCTAAGTCGAAATCAGTTCAACTCGAATGTGAACATCGAGTGCCTTTAGTTCTTGTTCATGGATTTGCCTCTGGTGTTGGGCTGTGGTGCAAAAATTTTGATGCTCTTTCTACCTCTCGTCGTGTCTACGCATTCGATCTGCTCGGCTTCGGTCGTAGTTCCCGACCGCCCTTTCCGGAGGCTGCAGAGGAAGTAGAAGACAAATTTGTCGAAATTATTGAGGAGTGGAGAAAGAATATAAGGTTGGACAAGTTTATTCTTCTTGGTCACAGTATGGGGGGTTTCATTGCTGCGTCTTACGCTCTCAGTCATCCTGAGAGGGTTGTCCACCTGGTTCTTATCGATCCATGGGGATTCATCGGACTGGAAGAAAGTAATACCGCATACCTAAGTGGAGTCCGTGGATGGGTCGTCAAAAGACTGGCTTCTTTTCGAGCTCTAGCCACCATGCGAATGATTGGACCATTTGGTCTCAACGCCATGCGCAAGGTCAGACAAGACTTTGGACAAGTTTATTTTCAGACATCCGCCTCAACGAATGAATCTTGTGAAGTCGGCGATGGACATAATGATTTCAGACATGTAAACTCTTGGTCTTCTAGCAGAAAGCAATCACCAACATCCAAAACGGGTTCATCCAAGGCCTCTAGGTTTGATTCTCTCTCCCCCTACGATTCATCCGTCGTCTACAACTACATATACCACATCAATGTGCGTAATCCCACCGGAGAAGACGCCTTCAAAAGTATTTCGGTACTGGGTTGGGCAGCGCGACCGATGCTGCCTCGAATGCAGGATCTGAAGGCTGATGTGCCCATCACTTTCGTCTACGGTGGACGCTCCTGGCTCGATTTCTCCTCGGGCCTTAGTACTCGTGATCTCCGTCCCAATTCCTACGTCGATGTTATGGCGAGTCATTTTATCCTCTTTTTCGGCCTCTGA</t>
  </si>
  <si>
    <t>6.7E-222</t>
  </si>
  <si>
    <t>426</t>
  </si>
  <si>
    <t>311</t>
  </si>
  <si>
    <t>75.82%</t>
  </si>
  <si>
    <t>VDK32651</t>
  </si>
  <si>
    <t>621.0</t>
  </si>
  <si>
    <t>TASK_LOCUS3970;TASK_LOCUS3970;TASK_LOCUS3970;TASK_LOCUS3970;TASK_LOCUS3970;TASK_LOCUS3970;TASK_LOCUS3970;TASK_LOCUS3970;TASK_LOCUS3970</t>
  </si>
  <si>
    <t>VDK32651;VDK32651;VDK32651;VDK32651;VDK32651;VDK32651;VDK32651;VDK32651;VDK32651</t>
  </si>
  <si>
    <t>GO:0005811-IEA;GO:0004623-IEA;GO:0042171-IEA;GO:0005739-IEA;GO:0055088-IEA;GO:0016020-IEA;GO:0006654-IEA;GO:0035965-IEA;GO:0005743-IEA</t>
  </si>
  <si>
    <t>lipid droplet-IEA;phospholipase A2 activity-IEA;lysophosphatidic acid acyltransferase activity-IEA;mitochondrion-IEA;lipid homeostasis-IEA;membrane-IEA;phosphatidic acid biosynthetic process-IEA;cardiolipin acyl-chain remodeling-IEA;mitochondrial inner membrane-IEA</t>
  </si>
  <si>
    <t>Cellular Component-IEA;Molecular Function-IEA;Molecular Function-IEA;Cellular Component-IEA;Biological Process-IEA;Cellular Component-IEA;Biological Process-IEA;Biological Process-IEA;Cellular Component-IEA</t>
  </si>
  <si>
    <t>GO:0004623;GO:0005743;GO:0005811;GO:0006654;GO:0035965;GO:0042171;GO:0055088</t>
  </si>
  <si>
    <t>phospholipase A2 activity;mitochondrial inner membrane;lipid droplet;phosphatidic acid biosynthetic process;cardiolipin acyl-chain remodeling;lysophosphatidic acid acyltransferase activity;lipid homeostasis</t>
  </si>
  <si>
    <t>Molecular Function;Cellular Component;Cellular Component;Biological Process;Biological Process;Molecular Function;Biological Process</t>
  </si>
  <si>
    <t>EC:3.1.1.4;EC:2.3.1</t>
  </si>
  <si>
    <t>phospholipase A2;Acyltransferases</t>
  </si>
  <si>
    <t>IPR000073;IPR029058;IPR000073;noIPR;noIPR;noIPR;noIPR;IPR029058</t>
  </si>
  <si>
    <t>DOMAIN;HOMOLOGOUS_SUPERFAMILY;DOMAIN;DOMAIN;DOMAIN;DOMAIN;DOMAIN;HOMOLOGOUS_SUPERFAMILY</t>
  </si>
  <si>
    <t>Alpha/beta hydrolase fold-1;Alpha/Beta hydrolase fold;Alpha/beta hydrolase fold-1;Alpha/beta hydrolase fold-1;Alpha/beta hydrolase fold-1;Alpha/beta hydrolase fold-1;Alpha/beta hydrolase fold-1;Alpha/Beta hydrolase fold</t>
  </si>
  <si>
    <t>PR00111 (PRINTS);G3DSA:3.40.50.1820 (GENE3D);PF00561 (PFAM);PTHR42886 (PANTHER);TRANSMEMBRANE (PHOBIUS);CYTOPLASMIC_DOMAIN (PHOBIUS);NON_CYTOPLASMIC_DOMAIN (PHOBIUS);SSF53474 (SUPERFAMILY)</t>
  </si>
  <si>
    <t>;;;GO:0052689/GO:0005811/GO:0055088/GO:0042171/GO:0005739/GO:0006654;;;;</t>
  </si>
  <si>
    <t>;;;carboxylic ester hydrolase activity/lipid droplet/lipid homeostasis/lysophosphatidic acid acyltransferase activity/mitochondrion/phosphatidic acid biosynthetic process;;;;</t>
  </si>
  <si>
    <t>;;;Molecular Function/Cellular Component/Biological Process/Molecular Function/Cellular Component/Biological Process;;;;</t>
  </si>
  <si>
    <t>TsM_000957400</t>
  </si>
  <si>
    <t>ATGCGACAAATGGCGGAAAAGAAGGATTCCAGAAGGGAATCTACAATTCGACGAAGACCACGGCCACATCCCACTCACTCTCTCACCACAACTCCTAGAACACCGTCTATGGAGAATCTTTTTCCAGTGTTTGATAACACCACTGCCAACAAGTCGTCAGATACGCATGAAGATTCAAATTTTATGATGTCTTGCGCTCCCCATTCTGATCTGCCACATCCTGAGCAAGTTATTACATATTTGGACTGTGTTCAAATTGGTCAGAGGGATCTCTACTACCTTTTTATATACGTACCAGTCAATAAGGAGCATGTGGTTGCCCCAGTGGATTGTATAGACCCGAATTTCCTCAACTGGATTCCGAAAAGGGAAAAGCTAAAGGGAATTGAGCTTGGTTTTCCCATGAAAAAATTACCTTCATACTTCTTCCGGTATTATAGAGACATAATGGAGGCCACTGAACAAGTCTGCATCGACTCCTCGGCATTGATGAATTATGAAATTGATCCACACGATTTACAACGGTTTGATGGAAAGGTGCTAACGCAGACAGTGTATCGTCATAGAGGACTTAAAAGGAATGTGCTACCTCCAAAGCAACCTCCAAATACAGCAGAAACTGGGCACAAAAGCGATGAAGAAGTGGCTGAATGTCCAAATCTAACACCAGCTGGAGTGGGACGAACGTTTGCTGACAAGGATTGTCGCTATGCTGCCTCAGAAATGCCTATAAACGATTCATTCGTCTCCAAAGAGGAGGTGGAGAAGGCGTGCAACTGTCTTCATTGCACTTATCAAAAGCCTCTAGTACAGGTCACCAAGGAGGAGCGCAATCGCCTTCCAGTCCCAAAATATGTCACCACCCTTCTCAATATGGCTCTCCTGGCTCTTGTGCTAATTCTAATCTTCGGCACAGTGCTGGGTTTCTGTCTGAACAACAAAGACAAAGCCATGATACTCTTTCTTACCCGAACCCGTAAACGCAAACGCGAACGCGAGGAGGCATTGGCCCGAGAGGCTGCCGAGAGAGCAGCCAAGGAGGCGGAGGAGCAGAATCTAATAAATTGGAATCCCTTTCTCAATCGCTATGGTATGCTGGCTGGAAGTGGAGCAATGGGAGGCTTTGGACCCTTCTCAGCCCGTCTACCAATGGGAGGCATTGAAGACACAGGGGGTGGACAATTCGGAGGCCCGCAGCACTCCACAGCCGCCAATCAGGAGGCGCAAAAAGGTGCCGCACGCAAGCGTGGAGTTCACTGA</t>
  </si>
  <si>
    <t>unnamed protein product [Taenia asiatica];conserved hypothetical protein [Echinococcus multilocularis];hypothetical protein EGR_03483 [Echinococcus granulosus]/EUB61669.1 hypothetical protein EGR_03483 [Echinococcus granulosus]/KAH9285856.1 hypothetical protein ECG_00187 [Echinococcus granulosus]/CDS22661.1 hypothetical protein EgrG_001182400 [Echinococcus granulosus]</t>
  </si>
  <si>
    <t>7.8E-296;5.1E-276;4.2E-275</t>
  </si>
  <si>
    <t>407;392;392</t>
  </si>
  <si>
    <t>97.84%;94.69%;94.69%</t>
  </si>
  <si>
    <t>100.00%;99.52%;99.52%</t>
  </si>
  <si>
    <t>99.05%;98.57%;98.57%</t>
  </si>
  <si>
    <t>VDK41394;CDS35868;XP_024352865</t>
  </si>
  <si>
    <t>811.0;761.0;759.0</t>
  </si>
  <si>
    <t>VDK41394</t>
  </si>
  <si>
    <t>TASK_LOCUS8962;EmuJ_001182400</t>
  </si>
  <si>
    <t>VDK41394;CDS35868</t>
  </si>
  <si>
    <t>TsM_000616700</t>
  </si>
  <si>
    <t>ATGCTCCTCTATCCACCACCTACTTATCGTCAGAATGCTCTCAACGCTGTTTGCGGTCTTCTAAGCACAACTGAGGGACTGCTCTGCATTACTGGGCCGCTTGTTTCTGTTCCCATGCTTTCGAACAGCAACGGAGGTGTCGAACCTTTGTTCAAATGCAGCGAACCGCAGATGTCAGATTTTCGGATCTTTGACATTATTCTCCAGTCTGTCCACGCTTGTTCACTGACCAAGGATCAGGCTCTGGTCTGTACCAGCGCCAAATGTGTGAACCTCATTTCAGATTCCCTGTATGCCCTCGTTGAAGGTGAGGGTCTGTGTGAGGCATTTGTTCAAATGATTGAGTCTCAGCTGAAACTGACAGAAGAATTTTCCACTAAAGGCGAGGACGGTCAAGAAGTGTTGAGGGAAAGTGGCATCCCCAATGCGCATCTACCTCGCACATTGGAAGTTGACCGATGGGCGGCTCATGATTATCTGCTGTCTCTCATGAAGACCATCCCCAATCTCCTGGACGCTCAGTCAATAATTGAAGTGGACAACCTCCTTTTAGAGTTCAGCTCCGCTTATTGTAAAGAGCGGCGATCGAGTATGTCGGGCAATGTGGTTTCTCCCGTGGACTTCACTGATCTTGCTGACGACGTGAGCAGCACCCTTCTCAACGCTGACGCCGTCTATGCTACCACCATCGGCGCTCTGACACTCAACTACCGCCTCCTTCAGGTCGGATTTTATTCAAACCGGAACAAGACCGAGGTGGAAGTGATGTCGGAGACCGAATTTTTGGACTCCATCCTCGGGACAGGTCTCATGCTCTACGTCTCGGAGACGTGGTTGTCGCAAGTCTATCGCGGAATTCGACATCAGGATCTTCTGAGCACCTCCGGCCTGGACCTCAAACTCCTCCGCGAATCGGTTAGCAAAAGTGAGGACAAAGATCTTCGCGGTGCTTGCCTCGTTGAAATGGTTGTCGAATTTGATGGGATCGGCTGGACTTACGACAGGGCTATTGGATTTGGCGACAGTAATAGCGGAGACGTGGAAGGGGAAAGGGAAAACGAGGTGCTGGACGCGGGGAGAGCGCGGCGACGGGTAGGTGAGGTGTTGGTCTCGCGCATCCTTTTTGCAGGCTGGCAGCGCATAGTGGAGACCCTCACCAACACCGTCGCTTTCGCCGGTATCTACGTGGACAGAGTCCCCTCCGGCCTCTCTGCTTTCTCCTTCCTCACCTCACGCCGTTCTTCTACCACCGCTTGCGCTGAGAGCGCGGAGACGTCGTCGTCGTCCACAGAAGGCGTCTCGAAATCGCTATTGCAGAACCTTATCGGCCTCTTTTACTTTGGCGATGCTGAGGCCGCCAGTCAGAGCCAGCAACTTCGTGAGCTGAGCTCAACTTTGTCGGAAAGTCTGCGAAGTCTGCAGCAACTGGCGACTCTGGCGAGTAGCAGCACGTCAGAGGCGTTGCGGATTCGTTGTGGGGCTGTCTTTGCTCTACTCACCGAGACATCCCGCGCTGCAGCAGTTGCTGCACGAGATAACAAGCACGCCCTCCCACCCAATCGCCTCCACTCTGCCCAGGTCCTTGGGATCCACGTCGTTCTCTCCAATGCCCTCCGACTTGGATGCCATTCACCTGACTGCTGGCTCCATCTCCTTAATGCCTGTCAACTCGTCCGTGAATTGGAACACGCCTACTTCGCCGCCATCTGTGACTCTAAGTCCTTCGGCGCAAAAGTGTACGCTACTATTTGTAACGTTATCGTGGTATTCACTCGGGTTTTCCCTCCTAGAACTGATCTCGATGAGGATTGTGATCTTCCTGCGATCGTGCAAAGCTTTAGCGCTTCCAATCCCAGCGCAGGCGAGTGCTTGACAGTGGAGCAAACTGGAGTTGTGTTAAGCGTACTTGCGGCTCAGGTTGACCAGATTTTTGATACAGCTGCTGAGGTGTTGTCACTGCCGGCGCTGATTGACTTCATCTACTATTTGTTGCAAGCAAGCAGCGCAGAACTAGCTGCTAGAAGTCACCCGCAATCTAACCCTGTAGAACATAAGGTGTCAAGTAATCTGAAACAAGCAGTCAATTCCGTAAAAGATGAACTTGTGAAGGTAGCAAAGCTTGGAATGGCCAGTTTGAATGGAAACCCAGAGTTAATTGAACATTGCACTTCTCGAAAACCTCAAAGTCCAGCGCTATTCCTCGACAGATTGTCTCAGCTACTTTTGAGAGCTATTCGCTCCCCGAAACGTCCATTGCTCCATCTTTTGCGCACATGGGCTCTGGTCTCTCAACACCTCGTAGACGCTTGTTGTTTCTCTTCCGTTTACTCCTCCACTTCGTTTGAATCGGATGCAGAGCGGCTGCTGGTCAGTCAGAGGGCTCTTGTCTGTCTTCATGAATGCACAATTACGGCTATTACTACACGTCTGGAGTTGCCTTACTTCAGCGCCAACGAGATGTTCTGCAAGCCCTTTGAAATCCTTCTACGACTCGAAATGTGTGATGGTGAATTACAAGACAGGATTATAAGCTGCATCAGTGAGGTTGTAGAGGGCTGCAACACCGCACTTCACTCGGGCTGGCGTCCGATATTTGCCGCCCTCCGTTCAATCAAGGTCCCATTTCTAACTGAGGCGAACCAGCAGCGTCGGGAAACGCACCCGCCTGACTCCTCTTTTTATGTAAGCGCCAACACAACTGTGGATGCTATGCCAACATGTCCCAAGGTAAGTTTCGATGTGGATGTGATCCCCACCCAGAGCATTCCTGACAAACGGCGCATCTCAACGGTCCTGGAAATTTTTGAGGTGAGTGATAACTCCCTACCTTCATGGATGCTTAGTAATGCCATTCTTTGCAGTGGCAGTAATTTCGTCACACTCTCTTATGTGAGATGTCTCGCGATGTGTGCGTGTGTATGTACTTCTCAAACCTCTCAATGA</t>
  </si>
  <si>
    <t>2493</t>
  </si>
  <si>
    <t>1217</t>
  </si>
  <si>
    <t>883</t>
  </si>
  <si>
    <t>90.66%</t>
  </si>
  <si>
    <t>39.07%</t>
  </si>
  <si>
    <t>VDK34715</t>
  </si>
  <si>
    <t>IPR015403;noIPR</t>
  </si>
  <si>
    <t>Mon2/Sec7/BIG1-like, HDS;Mon2/Sec7/BIG1-like, HDS</t>
  </si>
  <si>
    <t>PF09324 (PFAM);PTHR10663 (PANTHER)</t>
  </si>
  <si>
    <t>TsM_000793400</t>
  </si>
  <si>
    <t>ATGAGTTCGGATATTGCTTCAAACCTCCTGATGCCACAAACCGCTATCATTGATATGCTCCAACTAAAGACTGCGGAGATATTAGTGTCGATGTCGGAGGGATTGGCGTTCAGGTTGTCAAACCAAAATCACCTCTGTGCACCGAATATCCCTCCCTTTCCAGGACTTACGTCTCTTCAAAACCCCAGCACCAGCAACAGTGAGGGGCTGGATACGGAGGGAGAGTTACACCGTCGGTTGAAATTCAAACTCCACCGCACCAAACCCCACGAAATGGCTGCCAGTAATCTCAAACACAAGGCGGCTGGAGCTGAACCGGCCTCACGTCTAGCTGAGATTCTTCGTGAGCAGAATTTGGAGGGCAGGATTCCACTTCGAAGATCATCGACAGATCTTGTGGACTCCTCAGTGATTTTACGGCTAATGGCACATCAACACCAGAACTCTCTTCATTCTCACGAAACGAGTGCGTTCAGTGTAGTCTCGCCTCTTCCAGCTTCTGAAGACGGTGTTTCTCCTAGTTCTACTCCTTCGTCTTCCTACCACACTGTTCCAGAAGCTGAGGAGGCTTCCTGTTCAATGGCGAAACCCATTAGCTGTCCTTTTGATCTCCACGTGCTTTCGTTGAACCCTACGCCACAGATCCATTCAGTGTTTACTGAACGCCGCGCTTCCGATCCCTGTCCTGCTTCCTATGCCGCTCTCCAGAAGCAGACGGTCCCACAGAGTGGTAGAAGCGCCCCTACTGGACGAGTGAAAACACACCACTGTACATTCCAGGGCTGCGATAAGGCCTACTTCAAGAGCTCCCATCTTAAGGCACATGTTCGAACGCATACTGGTGAGAAGCCGTATGCCTGTGACTGGGAGGGATGTGGACGCCAGTTTGCTCGATCTGACGAACTGTCAAGGCATAAACGAGCTCACACCGGGGAACGCAAATTCACCTGCAGTTTCTGTCCTCGCCGATTCAGTCGCAGCGACCATCTCAACAAACACATGAAACGACATCAACTGGAGGTGGTTACCGCTGCTACAGTAGGCGCCAGTAGCAGCAGTGGTTCTGGTGTTGCGGACGTTGAAAAATGCGGCTTAGTCGATGTATCCTCGCCTCTAATTTCCCAAGAGGCCGGACCACGATTTCATCTCTGGTCCGATGAATAG</t>
  </si>
  <si>
    <t>3.3E-229</t>
  </si>
  <si>
    <t>VDK23953</t>
  </si>
  <si>
    <t>640.0</t>
  </si>
  <si>
    <t>TASK_LOCUS1929;TASK_LOCUS1929;TASK_LOCUS1929</t>
  </si>
  <si>
    <t>VDK23953;VDK23953;VDK23953</t>
  </si>
  <si>
    <t>noIPR;noIPR;noIPR;IPR013087;IPR013087;noIPR;noIPR;noIPR;IPR013087;IPR013087;IPR013087;IPR013087;IPR013087;IPR013087;IPR036236;IPR036236</t>
  </si>
  <si>
    <t>null;null;null;DOMAIN;DOMAIN;DOMAIN;DOMAIN;DOMAIN;DOMAIN;DOMAIN;DOMAIN;DOMAIN;DOMAIN;DOMAIN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018 (FUNFAM);G3DSA:3.30.160.60:FF:000125 (FUNFAM);G3DSA:3.30.160.60:FF:000110 (FUNFAM);SM00355 (SMART);PF00096 (PFAM);G3DSA:3.30.160.60 (GENE3D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;;;;;;;GO:0006357/GO:0000981/GO:0000978;;;;;;;;</t>
  </si>
  <si>
    <t>;;;;;;;regulation of transcription by RNA polymerase II/DNA-binding transcription factor activity, RNA polymerase II-specific/RNA polymerase II cis-regulatory region sequence-specific DNA binding;;;;;;;;</t>
  </si>
  <si>
    <t>;;;;;;;Biological Process/Molecular Function/Molecular Function;;;;;;;;</t>
  </si>
  <si>
    <t>TsM_000382200</t>
  </si>
  <si>
    <t>ATGACCTCCGAGAAACTTGCTGAGGTTGTCGGGGACAAGATTACGCTTCTTACCAGTTGTGACGAAAGCGCAATTAAGCAGGCTGAACTGGTGTACGCCAAAAGAAATGCTCAGTTAAAACGAGAAATCGATGCTCTCAAGGAAAAACTGGATAATTTGGAAACTATGGCTGGTTACAATCAATTCTTTTCCTCCTCATTTTTGAATTTCACTAAAAACCCGGGTTCTACTAGTATGTTGCCTTCGATCCGTCCAACCAAAAAACCTGGTGGCATCAATCCAGCGCTGAACTTTAATGTCCCAGATGCACCTTTAATTTAG</t>
  </si>
  <si>
    <t>1.4E-27;1.3E-24;5.4E-25</t>
  </si>
  <si>
    <t>66;216;66</t>
  </si>
  <si>
    <t>64;68;57</t>
  </si>
  <si>
    <t>58;59;55</t>
  </si>
  <si>
    <t>90.62%;86.76%;96.49%</t>
  </si>
  <si>
    <t>96.97%;31.48%;86.36%</t>
  </si>
  <si>
    <t>59.81%;63.55%;53.27%</t>
  </si>
  <si>
    <t>VDK26159;VDK24416;VDK50944</t>
  </si>
  <si>
    <t>106.0;103.0;100.0</t>
  </si>
  <si>
    <t>VDK26159</t>
  </si>
  <si>
    <t>TASK_LOCUS2134</t>
  </si>
  <si>
    <t>TsM_000724200</t>
  </si>
  <si>
    <t>ATGCTCGCCTTCGACCAAGTTGTTGTCGTCTGTGGACATTTGGGAGTGCCATTACAATGTGCCTCCAGGACGGTGGCTGAGGATCATGAGGGGGCATTTGTGGCCACCTCGGCACAGAAACGCGTGCGTCAGGTCATCATTCTCTACTTTGGGTCTACAATCTCTGCAGTGGGGATTCTTGGGAGCCTCATATGTCTCTTCATCTTCTTTCGACATCGATTAGCAGTTCCTACTACACATTACCTTCTTGTGGCCAGCTCTCTAACCGATTTGTTGTATCTGACGCTGGAAGCAGTCATTCATCATCCACCCTTCATTGTGGGTAACAGAAATGGAACTTACCTCGGCTCCTACATCTTCTTGGGTGTTCTTCGAAGTGGCATTAACTTGAGCCAAATTCTACGTAACTGGATTATTGTGTGTCTGGGATTTGAGAGATACCTCCTAGTCTGCCATCCGGTGTACTTTCGAACTCAATGGAGGCTGAAGCACATTTACATCCTCATGACCGCCTTGGTGACATTCTGTGTAATTATTCGTGCTTCCTACGTCCTCGCCTACATCTTCGACGTCTGGGGACCAGAGTGGTGTGGTGTGAGTGGAATTGTGACCGCGCTTCACACCATTTGTGATGTCTTCTTTGTGGCGCTCATCCCTGTACTCCTCCTCGCCTACCTCTCGGCCACCATTATCGTGGAGTCTAATCGCCTGCAAGAATGGAGGGCGAAGATGACCTCTAAGTTGGCTACAAAGCATGCAAAAGACAAGAATGTCAATCGAAGGGCACATCAAGCTATTATGGTGATGCTCATCTGTTTCACCCTCTTCACCGGTGCATTCATCCCCAATGGAGCGCTTCGCCTCCTCAAATACAGTGGCGTGGGACCTGTATGCAAGATCAACTTCTACCGACAGATTACAGCAGCTCTTGTCTTCCTGGGTGATTTGTTGAATTCCTCTATGAATTTCTTTATCTACATGGTCTACTGGGCGAGGTTTCGACAGATTGTGATCACGATATTGGACACCTGTTTCCCCTGTTTGAAGCGTCTAGCGGTGGAGCGAGGACGACAACGCTGCTGTGAGAGGAATGATGTCTACCTCCTGCAGAAGAGTAGCCCAGTCCGGATGTCGGTCAATTCTGTGCTGTCAAAGAGTGCTGCCGGTGAACACAGGACTGGCGTCTGGCAAGGGTGA</t>
  </si>
  <si>
    <t>2.0E-279</t>
  </si>
  <si>
    <t>398</t>
  </si>
  <si>
    <t>97.49%</t>
  </si>
  <si>
    <t>VDK22833</t>
  </si>
  <si>
    <t>768.0</t>
  </si>
  <si>
    <t>TASK_LOCUS1305;TASK_LOCUS1305;TASK_LOCUS1305;TASK_LOCUS1305;TASK_LOCUS1305</t>
  </si>
  <si>
    <t>VDK22833;VDK22833;VDK22833;VDK22833;VDK22833</t>
  </si>
  <si>
    <t>GO:0016020-IEA;GO:0007186-IEA;GO:0035237-IEA;GO:0007218-IEA;GO:0004930-IEA</t>
  </si>
  <si>
    <t>membrane-IEA;G protein-coupled receptor signaling pathway-IEA;corazonin receptor activity-IEA;neuropeptide signaling pathway-IEA;G protein-coupled receptor activity-IEA</t>
  </si>
  <si>
    <t>GO:0005886;GO:0007218;GO:0035237</t>
  </si>
  <si>
    <t>plasma membrane;neuropeptide signaling pathway;corazonin receptor activity</t>
  </si>
  <si>
    <t>IPR000276;noIPR;noIPR;noIPR;noIPR;noIPR;noIPR;noIPR;noIPR;noIPR;noIPR;noIPR;noIPR;noIPR;noIPR;noIPR;noIPR;noIPR;noIPR;noIPR;IPR017452;noIPR;noIPR;noIPR;noIPR;noIPR;noIPR;noIPR</t>
  </si>
  <si>
    <t>FAMILY;FAMILY;FAMILY;FAMILY;FAMILY;FAMILY;FAMILY;FAMILY;FAMILY;FAMILY;FAMILY;FAMILY;FAMILY;FAMILY;FAMILY;FAMILY;FAMILY;FAMILY;FAMILY;FAMILY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PTHR24230 (PANTHER);NON_CYTOPLASMIC_DOMAIN (PHOBIUS);TRANSMEMBRANE (PHOBIUS);TRANSMEMBRANE (PHOBIUS);CYTOPLASMIC_DOMAIN (PHOBIUS);TRANSMEMBRANE (PHOBIUS);TRANSMEMBRANE (PHOBIUS);TRANSMEMBRANE (PHOBIUS);TRANSMEMBRANE (PHOBIUS);CYTOPLASMIC_DOMAIN (PHOBIUS);CYTOPLASMIC_DOMAIN (PHOBIUS);TRANSMEMBRANE (PHOBIUS);CYTOPLASMIC_DOMAIN (PHOBIUS);TRANSMEMBRANE (PHOBIUS);CYTOPLASMIC_DOMAIN (PHOBIUS);NON_CYTOPLASMIC_DOMAIN (PHOBIUS);NON_CYTOPLASMIC_DOMAIN (PHOBIUS);NON_CYTOPLASMIC_DOMAIN (PHOBIUS);PS50262 (PROSITE_PROFILES);SSF81321 (SUPERFAMILY);TMhelix (TMHMM);TMhelix (TMHMM);TMhelix (TMHMM);TMhelix (TMHMM);TMhelix (TMHMM);TMhelix (TMHMM)</t>
  </si>
  <si>
    <t>GO:0004930/GO:0016020/GO:0007186;;GO:0007218/GO:0008528/GO:0005887;;;;;;;;;;;;;;;;;;GO:0016020;;;;;;;</t>
  </si>
  <si>
    <t>G protein-coupled receptor activity/membrane/G protein-coupled receptor signaling pathway;;neuropeptide signaling pathway/G protein-coupled peptide receptor activity/plasma membrane;;;;;;;;;;;;;;;;;;membrane;;;;;;;</t>
  </si>
  <si>
    <t>Molecular Function/Cellular Component/Biological Process;;Biological Process/Molecular Function/Cellular Component;;;;;;;;;;;;;;;;;;Cellular Component;;;;;;;</t>
  </si>
  <si>
    <t>TsM_001000500</t>
  </si>
  <si>
    <t>ATGCTGGTCGGACGTACCTGCTTCTGCCTCGTCCTCCTTCTCTTCACCTCCGCATTCGCAAGCCGACCCTTCTTCCAAAGCGTTTGGAGGGGATGGAAAATGACCAACAACAAAATCTACCCCACCCTACGTGAGGAGCATCTGCGAATGCGGATCTTCATCAGCAACTACATGTTCATCCGGTGGCACAACGAGCGCTACTACCTGGGTCTGGAGACATATTCCACCGCACTCAACGCCTTCGCTGACCTCACTTTGAAGGAGTTTGCGCAGAAGTACCTCACACTCAACCAGGCCTCGATGCGAGACTTGTGGCAGGACATGAGCACCCAGTACGTGGAGCTGCCGACCCACCTTCGTGTTCCAAATAGAATTGACTGGCGTAAGAAGGGAGTTGTGACACCCGTTAAGGATCAGGGACAGTGTGGTTCGTGTTGGGCCTTCTCTGCCACTGGTGCACTGGAGGGTCAGTACAAGAGGAAAAAAGGAAAGCTGATCAGTTTGTCTGAGCAACAGTTGGTGGACTGTAGCAGGAGCGAAGGCAACGAGGGATGCAATGGTGGTTGGATGGATTACGCCTTTCAATATTGGATGCGCAATGGAGTAGAGAGTGAGAAGGATTATCCCTACACTGCACGGGTACGTGACATTGGCTGCTATCTCCTGTTGTATGAAGGCAAGTGTGGTGTAATGCTCGAGACGTGGACGAGAATGAAATGCTGA</t>
  </si>
  <si>
    <t>2.9E-142</t>
  </si>
  <si>
    <t>92.20%</t>
  </si>
  <si>
    <t>90.46%</t>
  </si>
  <si>
    <t>VDK25664</t>
  </si>
  <si>
    <t>TASK_LOCUS2620;TASK_LOCUS2620;TASK_LOCUS2620;TASK_LOCUS2620;TASK_LOCUS2620;TASK_LOCUS2620</t>
  </si>
  <si>
    <t>VDK25664;VDK25664;VDK25664;VDK25664;VDK25664;VDK25664</t>
  </si>
  <si>
    <t>noIPR;IPR000668;IPR013201;IPR013201;IPR000668;noIPR;IPR013128;IPR000169;noIPR;noIPR;noIPR;noIPR;noIPR;IPR039417;noIPR;noIPR;noIPR;IPR038765;noIPR</t>
  </si>
  <si>
    <t>null;DOMAIN;DOMAIN;DOMAIN;DOMAIN;DOMAIN;FAMILY;ACTIVE_SITE;ACTIVE_SITE;ACTIVE_SITE;ACTIVE_SITE;ACTIVE_SITE;ACTIVE_SITE;DOMAIN;DOMAIN;DOMAIN;DOMAIN;HOMOLOGOUS_SUPERFAMILY;HOMOLOGOUS_SUPERFAMILY</t>
  </si>
  <si>
    <t>null;Peptidase C1A, papain C-terminal;Cathepsin propeptide inhibitor domain (I29);Cathepsin propeptide inhibitor domain (I29);Peptidase C1A, papain C-terminal;Peptidase C1A, papain C-terminal;Peptidase C1A;Cysteine peptidase, cysteine active site;Cysteine peptidase, cysteine active site;Cysteine peptidase, cysteine active site;Cysteine peptidase, cysteine active site;Cysteine peptidase, cysteine active site;Cysteine peptidase, cysteine active site;Papain-like cysteine endopeptidase;Papain-like cysteine endopeptidase;Papain-like cysteine endopeptidase;Papain-like cysteine endopeptidase;Papain-like cysteine peptidase superfamily;Papain-like cysteine peptidase superfamily</t>
  </si>
  <si>
    <t>G3DSA:3.90.70.10:FF:000332 (FUNFAM);SM00645 (SMART);SM00848 (SMART);PF08246 (PFAM);PF00112 (PFAM);G3DSA:3.90.70.10 (GENE3D);PTHR12411 (PANTHER);PS00139 (PROSITE_PATTERNS);SIGNAL_PEPTIDE_C_REGION (PHOBIUS);NON_CYTOPLASMIC_DOMAIN (PHOBIUS);SIGNAL_PEPTIDE (PHOBIUS);SIGNAL_PEPTIDE_H_REGION (PHOBIUS);SIGNAL_PEPTIDE_N_REGION (PHOBIUS);cd02248 (CDD);SignalP-TM (SIGNALP_GRAM_POSITIVE);SignalP-noTM (SIGNALP_EUK);SignalP-noTM (SIGNALP_GRAM_NEGATIVE);SSF54001 (SUPERFAMILY);TMhelix (TMHMM)</t>
  </si>
  <si>
    <t>;GO:0006508/GO:0008234;;;GO:0006508/GO:0008234;;GO:0008234/GO:0005615/GO:0051603/GO:0004197/GO:0005764;;;;;;;;;;;;</t>
  </si>
  <si>
    <t>;proteolysis/cysteine-type peptidase activity;;;proteolysis/cysteine-type peptidase activity;;cysteine-type peptidase activity/extracellular space/proteolysis involved in protein catabolic process/cysteine-type endopeptidase activity/lysosome;;;;;;;;;;;;</t>
  </si>
  <si>
    <t>;Biological Process/Molecular Function;;;Biological Process/Molecular Function;;Molecular Function/Cellular Component/Biological Process/Molecular Function/Cellular Component;;;;;;;;;;;;</t>
  </si>
  <si>
    <t>TsM_000399100</t>
  </si>
  <si>
    <t>ATGTTTAAACATGATGATTCACATCCACTGCACGCAATCGCAGTGGCGAGTTTCGTAGGCGCCAGCATTCGCGAGCTCTCTTTCCAACGAGGTGCAGAACTCTTGCTTTACCGTCGTCTCAACGAGCACTGGTGGGAGGGACAGGCGGCTACAGAGTCCGATGGACCACGCTACCTCGTGCCGCATCTCTACGTGAAACTGTTAGTCGAGGGCACTCCACTCACATCCATCCCGGCCCGCGATCCTACTACCACTGCTAGTGCCACCATCGACGAAAGTACCAGCGGTGTCGACGACGATGCTACTGCCGTCTCCACTTCCACTCCCACCACCGTCCCTGCTGCTTCACCGCCAAAGAAGCCGCAGCGTCACGCTGTTGATGATGGATCCATTTCTTCTCCTGGTGTTGTCACTCCCACCCTCACCTTAGGCAGGTTTTCTCGTATTATCATTAACACAACTGACCACGAATACTCCTCCACGCGATTAACTTACCGAACATCCACATCCTACCCTGTGGTTACCACACCTGATTCTTACAAAGACATTACTCACGGGGCATCGTCCACATCAGACGGATCTCGAAGTGTTACTTCGCCCACCGATTGCCAGATCGAGACCGGCAATGCTGACGTGGAGAATCCCCCCGAGGTGGACAAAAAAGAGTCTGCTTATAATGATAAAGAGATTGATTATGTCAAAAGATACACTTCTGCTGATGAAAACGAAGTCAGCGACGAGCAGGAATCGGCTTCCACCCCTTCCTCTTCCTCCTCTCTCATGACTCGATCAATGAGCAATTCTCCGCCTCCTCTGTCACCCCAAAGGCGAGCTGGCAATCGATGTTCGTGGGCAGGGGCGCCCACCTCATCTCCTTCCGCTGCTCCGGTCGCCTCAACAGTGCCTGGTTTGGAGACCCTGCCAGAGGATAGACTCGCCAATATTAAACCTTCACTGAGATCTCCCACCACTGAGAGTGCCGAAGCCACTGAACACTTTTCAACTAGCAATGGGTCTCTCAATGAAGTTGATTCCGCTCTCGCTGAGGTGATGCGTGGCATGGCAAGCCTGGAGAAAGACCGGTCGCAAGGACCCAAAGTTAGCACGACGGCAGCGCAGCGGTCACGTGAATTGGAGCAGAAAATGCGCCTACCTTCCGCGGCCAAACACACTTCCGATTTCGTTCTCGAACTTCCGGATCGTCCACAACCGCCGAACTGGGGTCGCGCTCTCAGCAAGTCGAAGGAAGAAGATTTATCGGGACCTATAAAGAACGCTGCGGACACCTTTGCTGAACAGGCAGGTGGCACGGTGCGCAAGCGAGTGGGAACGCAATTAGCTCACCTTCCAGACTTCTCGAAACCACTGACTACGTCTACTTCGCTCAGCAATGACCTTGGCCGGTCCGAGTCCGCGCCAAAACCGGTTGCTGCCGCTGCCACATGGTGGTCCACAAGGAAATTGGTTTCTCAGGCAGAAGGAGAGGGGAAGGATGGTGTGATGAGCAAGTCCGTGAGTGAGAGCAAAAGCGTGGAGATGGGCAACGTAACAACCACCAGCGCCACTGACTCACCGGTTCCGATCAAGCGTGGGTCGATAGCGGCTCGTGTTGCAGCCTTCGAAGCCTCCACTAACAGCGGTAGCACAACAGGAAATACCTCCTCAGCTCGTCCCAGTCGGATGAAGAGAACTTAA</t>
  </si>
  <si>
    <t>1360</t>
  </si>
  <si>
    <t>565</t>
  </si>
  <si>
    <t>86.73%</t>
  </si>
  <si>
    <t>41.54%</t>
  </si>
  <si>
    <t>VDK22639</t>
  </si>
  <si>
    <t>914.0</t>
  </si>
  <si>
    <t>TASK_LOCUS1187;TASK_LOCUS1187;TASK_LOCUS1187</t>
  </si>
  <si>
    <t>VDK22639;VDK22639;VDK22639</t>
  </si>
  <si>
    <t>GO:0000331;GO:0005515;GO:0005829;GO:0006887;GO:0007165;GO:0030336;GO:0032879;GO:0033298;GO:0042331;GO:0051490</t>
  </si>
  <si>
    <t>contractile vacuole;protein binding;cytosol;exocytosis;signal transduction;negative regulation of cell migration;regulation of localization;contractile vacuole organization;phototaxis;negative regulation of filopodium assembly</t>
  </si>
  <si>
    <t>IPR001452;noIPR;IPR051627;IPR001452;IPR036028</t>
  </si>
  <si>
    <t>SH3 domain;SH3 domain;SLIT-ROBO Rho GTPase-activating;SH3 domain;SH3-like domain superfamily</t>
  </si>
  <si>
    <t>SM00326 (SMART);G3DSA:2.30.30.40 (GENE3D);PTHR14166 (PANTHER);PS50002 (PROSITE_PROFILES);SSF50044 (SUPERFAMILY)</t>
  </si>
  <si>
    <t>GO:0005515;;GO:0030336/GO:0005737;GO:0005515;GO:0005515</t>
  </si>
  <si>
    <t>protein binding;;negative regulation of cell migration/cytoplasm;protein binding;protein binding</t>
  </si>
  <si>
    <t>TsM_000973600</t>
  </si>
  <si>
    <t>ATGAAGCAGCCTAGCAGGATTCTATTGGCTCTTGTGCAAGGCAGCGCACTGATTGGACAAGAAATTATTAACTCGAAAAAGCATATCGTATATTTGCAGGTTGCGATGAATCGGGATATGCAGCCAAATAATTTTGGTGCCCCCAATATCCTCGGCAATGGCACCTTTCCGGTCGGAAGACCGCAACTAATCCCCCGTGCCAGCTTTATTCCAAACCCTAACACGAATCCGCCTAGAATTCCCGCTGGGGTCATTCCCTACAACAACTTTGTGCTGACAACAGTCCCACGTGCTCCTCTGACACCGAGAATTCGAAGCTCCCAGTCCAGGTCTCGCGAGGCCCGATTTAAACCTCGACAAATCATTTCTGCCAAAGAATTCGCTTTCTTTGCGATCTATTATTTTGTCCCTCTTCCAGCTCTCTTAAAAAGCCCTATCGCTTGCTCGGCTCTGCAATTTCTTCAACTCCGGAGGGTCGATGCGGAAACTGCCGTCTTGAAGGCAGTCAACGAGGAGTTATGCTCCCAAGATCTCTTGGGCATCTACTCCGAGTCCCCCTTTTATCGGCCAGTATTACTACTTCGCGATGTTCAATTCGCGACTCCAACGAGCACGATGGGTCAGCTCCCCGACCCAGACAACATGCTTCGACAGTTGAAAGATCTAGCCGAGCAAAAGGTGGCCTCGGTTTCATTGATGGGGATGATGGCGGGGACCAAACCGACAGCTGCTAGTCTGGGCTTCTGCACTGACTACCTGATGCACACCTTCAATGTGGAATTGGACTTGAACCTTATCGCGTTTCTTAATGAACAAGCGAAGTTGGGGAACGCTGCCGGCGACAGGTACCGCGTCATTCTGCGTTTTGGCTGGGCGACCCAGGGTCTCTGTGTTCCAACTAACCAACTGGGATCACCCAATATTCGCCTTCTGGCTGCCGAATCCCTGCCGCGTTGCCTGCAACTTCGCGTCGCTCGTCGCCAGGTCCCCCTCCCGGAGCCCATTTTCCACGCCGGACAGGCCGTCAAACTTGGCCATCGTCTGCGCTACTCAGTCGATATTACAGACAAGATCCCGGTGCGTGCTGCCAATCTTATCCGTTCTCGCAACATCGAAATCGAGATGACATGGCTTCACACCCCCTTGGAAGATCACCCACACTGTCTCCTGGAGAGCGTCGGCACCGGTGCCCTCTCTCCCGCCATGAATCATGTGATCAACATGCCACTGGTACAGGTCACTCTGGATAGGATTGAGACCCTGCCAAAAATTGTTCGCAACTTCTCCCTAGCTGTGGCTGGGCGGCCGACGGATGAATTGACTGCTCAACCTCAGCAGCCATCAGCAGTGAATGGGTTTTCGTTGCCTCCGTTCACTCCTGAAAGGCTTATTGGTGTCTACGACTTTTGTGCTTCCTCGGAGCGGGTCATTTCTGTAGAAAAAACACTGGACATGTTAAAGAAAAAAATGGCCTCTCAAGATGATCTTCTTTGTGATGATTGGATCCCAGTGACTCTTCTCTGCCCTCTCACCTTGACCCGAATTGAGATTCCAATTCGGTCAGTAAACTGCGATCATCTCCAGTGCTTTGATCTATTCTCCTATTTGTCTATCAACAAACGACGGCCGAGGTGGAATTGTCCGGTCTGTAGTCTACCATCGCCATTCCGAGATCTGCGTCGTGATGACTTCTTCCTCCATCTCCTAAAGAACAAGACTCTCGCCGACGCTGAACATGTGAAAGTCGACGCCGAGGGTAATTGTCGAAAAGTCCTCACCGATTCCACCGCCTCAGTCACCAGCGGTAATGGCGAGTCAAATTCTCACAAGCCTCATCGCAACGGTGATAGCAGTGGCGATGGCGGAAGCTGTGAAGTTCCATCCTCAATGAGCCCCTTCAAGACAGATCCTTGTTCACGGCAGCGGGGTCCACATCTCCAGTCTGCGCCGTCGTCGGCTTCGCCGTCACAACGACGACGTCCACCCTCTCCTTGCATTCTCATCATTGACGACTCAGATTCTGATGATAAGGAGGAGGAGGGGGAGGAGGAGGAGGAGGAGGAGGAGAAAGTAGGGAAGGCGAAGGCGAAAGAGGGAAATACTACTGCTGCGCCCAACTCACTGACCACTCAACAAGCGCAATCCATGCCGTCAACGCTACCCACGATTCCAGCTTTTGCTCCTGCTGCTCCATCTAGTACTCCTTCGTTGGTACTACCAGTGCCGATATCTTCGCAGGCTTTTTCTGGCGATCTAGTTGTGGATTTGACGGAGATTTCAGACGACAGTGATGATGAACCACCACCTCCAAAATCATCCAGAGTAACAGCTTCAGCACCTTCCCCTCCTCCCCCCCCTTCTCTTCCTCCACTTTCCGCGTCTGCTTCTCCGCCTCCTATTCCAGCTCCACCTTCTGGAGTTCCTTTTCAACCGCCTCCCCCTCCTGCTGTTGTTGCTGCTGCTGCTACTTCTCCTCCCTCACTTCCAACTTCAACAGTGACAGCAGCCACGGTGGCGTCACGTCCTCCAATTCTAGTCATTCCAACAGAAACCCCAACTTCTAGTGTCACCACCATCAGTGCGCCAGCCAACGTTACTGCCACTAATACAGCAGCGATTAGTCATCCACCTGCCTCTGTATCCAGTGAACTTCAAACCCGTCTGTTTGCCCCCTTAACCGCTGTGTCCGGGAGCCGAATCCTCTTCCTTTCCAATCCACAACCCATGTCCTCGTCGAATGTTTCACCTAGTTCAAATGCTACAGTTGTTACTCGGACTGTTGTAACCACGGCGACGACAATGACAATACCGTCTGCTGCTGTGACAGTCACCTCTGTCACGCCTAGTGGCAATGCAAAGCGATCGTTAATTACATCCACCACTGCTGCACTAAGTGGTGGCACCCAAGACTCTGGCGTATCTGCTGCTCGTTCTGGGCGATTTAAAATCACCGCCAAGAGGCGATGCGTTCTCTCCTCGTCAACGTCCAATTCTACTGACGGTTCCGCGTTGCCCGCAAGTTCAGTTGTGATCATTTCACCGCCTCTGGTTAGTGCCACATCGAATCCTCCAACTACAGTCGTCACCACTGTTGCTGGAAGACATTCCGCACCGCCTTCGACGCCTCTAGCAACCACTGTCCTTTCTCCCTCCGTTCCCGCACACCGCCTTCGCTCATCTCGTCAAACTACTCAACTTCCACCAACCCCCTCCAAATTTGCTGCAGGACGTGGACGTGGCCGTGGACGTCGTCGTGTCTTCATAGACGACGGTGCCAGTGATCCTGCAACATCATCAGTCGGGTTAGGGAACATGGGAGGAGGAGCATTTGAACCGTCTCTATCTTCTACCTCCACAGGGGCGGTCTCAGAAGAGGCTGTAGAAGACGAGGTGAATGATGATGAGGAGGACGAGGAGGAGGGTGAGGAAGAAGACGATGATGACGACGATGACTGGACACCGGGGGCCTCCTCCTCTAACACTACTCCAAACTCAGCGCGTCGACGATCTGCTGTCACGGCGTCAACTCCCAGACGCCGGCCATTGAATTCAAGCGGTGTGGACGGCTCTCGAACTTGTCTTATTTATCTTGAATTGGGTGAAAGGCGTCTTTTGCAACGTGATACTCCTGCTGGTCTCCCTCTCTCTCTAGACGTGTGGTTTTCGAATACCGGGAGGAATGAGAGTGAGGAAGAAGGTGTCTCCGACTGTTGGATTGGCAAGAACATCGGTTGA</t>
  </si>
  <si>
    <t>1615</t>
  </si>
  <si>
    <t>1175</t>
  </si>
  <si>
    <t>1612</t>
  </si>
  <si>
    <t>1042</t>
  </si>
  <si>
    <t>72.76%</t>
  </si>
  <si>
    <t>1595.0</t>
  </si>
  <si>
    <t>TsM_001246800</t>
  </si>
  <si>
    <t>ATGCACAAAGTGCTGAAGTACGGCGATATTGTTCCGGTCACGGTGATGGGAAAAATTTTCGGAGGTATTTGCTCACTTTCTGGCGTCCTCGTCATAGCGCTTCCCGTGCCTGTCATTGTCTCCAATTTCGCACGCATCTACCAACAAAGTCAACAGGCTGACAAAAAATTCAGCCAACAAGCTTTAAAGGTCGCGCGCTTCAAGATTCTTGCCCAAGAGCAACACTCGGCCTTCTTGATGGGCAAGCGACTGGCGGAGGCACATATGAATGCACTGCACAGGGCCAAAGGTGGCAGCACAGAATGCAGTAGTGGTGGCAGTGAGGCGATGGTGGCGGAAGCGGCAGTCGATCACGTGGGCACCAGGGCAACGTGGCTGAGCTCTCAAAATCGCAGGCTGCTGGAGACTATTCAAGAGGGGCCTGAGGACACACCGTCCTTATTCAGTCAGCTCACCATGAGTCCGGCACAGCTACAGCACTACCACCTCCTCATCTGCCTTGAGCGACTAATCGTAAGTCTCCCTGACGATTAA</t>
  </si>
  <si>
    <t>2.9E-103</t>
  </si>
  <si>
    <t>VDK37512</t>
  </si>
  <si>
    <t>304.0</t>
  </si>
  <si>
    <t>TASK_LOCUS6900;TASK_LOCUS6900;TASK_LOCUS6900;TASK_LOCUS6900;TASK_LOCUS6900;TASK_LOCUS6900;TASK_LOCUS6900;TASK_LOCUS6900;TASK_LOCUS6900;TASK_LOCUS6900</t>
  </si>
  <si>
    <t>VDK37512;VDK37512;VDK37512;VDK37512;VDK37512;VDK37512;VDK37512;VDK37512;VDK37512;VDK37512</t>
  </si>
  <si>
    <t>GO:0060078-IEA;GO:0071805-IEA;GO:0045211-IEA;GO:0005250-IEA;GO:0043197-IEA;GO:0016020-IEA;GO:0034220-IEA;GO:0008076-IEA;GO:0043025-IEA;GO:1905030-IEA</t>
  </si>
  <si>
    <t>regulation of postsynaptic membrane potential-IEA;potassium ion transmembrane transport-IEA;postsynaptic membrane-IEA;A-type (transient outward) potassium channel activity-IEA;dendritic spine-IEA;membrane-IEA;monoatomic ion transmembrane transport-IEA;voltage-gated potassium channel complex-IEA;neuronal cell body-IEA;voltage-gated monoatomic ion channel activity involved in regulation of postsynaptic membrane potential-IEA</t>
  </si>
  <si>
    <t>Biological Process-IEA;Biological Process-IEA;Cellular Component-IEA;Molecular Function-IEA;Cellular Component-IEA;Cellular Component-IEA;Biological Process-IEA;Cellular Component-IEA;Cellular Component-IEA;Molecular Function-IEA</t>
  </si>
  <si>
    <t>GO:0005250;GO:0008076;GO:0043025;GO:0043197;GO:0045211;GO:0060078;GO:0071805;GO:1905030</t>
  </si>
  <si>
    <t>A-type (transient outward) potassium channel activity;voltage-gated potassium channel complex;neuronal cell body;dendritic spine;postsynaptic membrane;regulation of postsynaptic membrane potential;potassium ion transmembrane transport;voltage-gated monoatomic ion channel activity involved in regulation of postsynaptic membrane potential</t>
  </si>
  <si>
    <t>G3DSA:1.10.287.70 (GENE3D);PF00520 (PFAM);PTHR11537 (PANTHER);TRANSMEMBRANE (PHOBIUS);NON_CYTOPLASMIC_DOMAIN (PHOBIUS);CYTOPLASMIC_DOMAIN (PHOBIUS);SSF81324 (SUPERFAMILY);TMhelix (TMHMM)</t>
  </si>
  <si>
    <t>;GO:0055085/GO:0005216/GO:0006811/GO:0016020;GO:0005249/GO:0008076/GO:0006813/GO:0008076/GO:0071805/GO:0016021/GO:0005249/GO:0005250;;;;;</t>
  </si>
  <si>
    <t>;transmembrane transport/monoatomic ion channel activity/monoatomic ion transport/membrane;voltage-gated potassium channel activity/voltage-gated potassium channel complex/potassium ion transport/voltage-gated potassium channel complex/potassium ion transmembrane transport/membrane/voltage-gated potassium channel activity/A-type (transient outward) potassium channel activity;;;;;</t>
  </si>
  <si>
    <t>;Biological Process/Molecular Function/Biological Process/Cellular Component;Molecular Function/Cellular Component/Biological Process/Cellular Component/Biological Process/Cellular Component/Molecular Function/Molecular Function;;;;;</t>
  </si>
  <si>
    <t>TsM_000637100</t>
  </si>
  <si>
    <t>ATGTATTCAGATCGATTCCGCAGTATGTCGAATCAGGCCGGCGATGATCGCGACGTCAATATTATCGTGGACATGGAGGACTCTGCAACTGCGACAAGCGTGCTTCTTACCGTGGATGCCAAGATTGAAAAATCAAAGGATCTGCGAATAGCCCTACTTCTTACTCAACTTAGACATAAGGCAATGGCCTATATCGCCGGCTATTTTATGCACTAA</t>
  </si>
  <si>
    <t>1.6E-31</t>
  </si>
  <si>
    <t>24.45%</t>
  </si>
  <si>
    <t>93.06%</t>
  </si>
  <si>
    <t>TsM_000658800</t>
  </si>
  <si>
    <t>ATGAAGAAACCCGATGTTGTAATGTATTATTTCACGGACTCGCCCACAATTCTTACTGACCTACCCAATGATCTCACTTGTTCAATTGCTTCCACTGATGACGGCAGGTTCGTTGCCGTGGTTGTGAATAACTACATTTACTTTCACTGTCAAAAGTCATTGACCCTTCTCGGTCAGTATCGACACAAACCTCAGGCTGTGGAAACCGGTGGGAATTTAGTATTTGTTGCCTGGAACAGCATTGGTGATGTTCTCCTCCTTAGAACAGACGTGGGATTCCTATGTCTTATCTACTTGTCACTGAGAGAATTGGATCAACTGGATCATGAGAACTGTATACCAACATACAGTAAAATAATCGCCGGAGACAGGAATGGTCGTGTAACTTGTCTCAATTGGCTCGGGGAGGTGTTGCGGGAGGAGGGTTTCGATCTTCATGCCATTACCGTTCAGTCGGAGTTCGGTAGCAATGCAGTTATGGGCCACATTCATCCGTCTGTGAACTACCAGAATTTTCACTGGGCTCCCACGTTGGGTGGGTTTCTCGTCACGCTCACAGACCGCAGACTGCTCTTGGTCATCTTCCCCCTATCTAGACTAGTTCCAGAGTTTATCAGAGCGGTTTGGTTGACCTCTGCGGAAGACTCTTCTGCCATCTCCGTCAACAGCCGGTTTCGAAGCTTCGCCGTTGGGACCTCTAGGGGTGAAGTAACCTCCTATCACTTGGAGGAGATGTCCAATATGCCTATTACCTCGCAGAAGTTTCACCTCCCTGATCCTGTCCGACATGGTATTGACAAGATGCCAGACTCGGTGAAGGCACTGGCATGGTCACCTGATGGCTATTGCCTTGCTGTGGCGTGGAGCACTCATGGAATGGCTCTGTGGAGTGTTTTCGGCTCATTGCTCTACTCCACTCTTCTCGACCAAACTGAAGTCACCCGTTTCTTTGCTCCTCTCAACTTTTGTTGGACACTACAGGGGCTCCACTTGTGGACAGTTTCCACATTTGTCGACGATCAGGATCGTCGTGCGCGGGAGGAGTGTTTGAACGCCTTCAAGGAGCGGATTTTGCATAGCTGCAATGCCTTGCCTCAAACACAGCGTCAAGTGGCCAAAAATGTGGCGAAAATGCGCTCCGATCTGCATCTTGATGACAGTAGTGGTGATCGCAACCGCAATTTCCTCATGGTTTTTCATTTGGCCAAGTCGGCTCTTGCTTCCAACCCAACGGAGTTCGCGGCTCTAAACCCACAAGGCAGTCAGGTTGTTGTTGCGGGTTCTCGAGGCTTCGCCATCTGCGTGCTGTCTTCTCTTCGGTGGCGCCTCTTTGGCAACGTTTCTCAGGAGCAGACATTTGAGGTGCATGCGGGTGTGGCCTGGTGGGGACGCTTTGTTTGCTGCTGTGCGTTCAACTACATCGCGAGCCACTGCGAGATTCGATGCTATCCCACAACAGAGAGACTGGACGACCGTTTTGCCTCAATTGTGGCTCTGGAAAGCTCTGTCCGTCCTCTTGTGCTTGATGTCGTGGGAAGTCGTCTGATTGTCTTCTCCACCGACAGCCATTACCGGTCGTTTGACCTCTCTGTCGGATCCAAACCACATGATGAAACTCCCCAGCAGACGCGAGGTGTGGAGGCGGAAGAGAGTACTCTCCTCGTCATTTACGCCGGCAACCTCCTCCTCCTTCCCAACCTCCGCTCATCGCTGAATGAGCCCAAGATTGGTGAGAACGGCTCTGCGTTTGCCGGCTTTTTCGGTTTTGGTGGAAAGAAGGACATCAACACGAAGAAATATGTAAGACACCTATTCATTACAATTCACCGCATTCAAATAGATTGCTGCTGTGTCACACTGTTGGGCTATTTATGCAGAAATTTACATTATTCGCGGTGTGTGTGTGTGCTTGCGCGATGTTTTTGA</t>
  </si>
  <si>
    <t>789</t>
  </si>
  <si>
    <t>747</t>
  </si>
  <si>
    <t>82.86%</t>
  </si>
  <si>
    <t>116.36%</t>
  </si>
  <si>
    <t>VDK45201</t>
  </si>
  <si>
    <t>1187.0</t>
  </si>
  <si>
    <t>TASK_LOCUS9736;TASK_LOCUS9736;TASK_LOCUS9736;TASK_LOCUS9736;TASK_LOCUS9736</t>
  </si>
  <si>
    <t>VDK45201;VDK45201;VDK45201;VDK45201;VDK45201</t>
  </si>
  <si>
    <t>GO:0005829-IEA;GO:0034066-IEA;GO:0042147-IEA;GO:0000139-IEA;GO:0006886-IEA</t>
  </si>
  <si>
    <t>cytosol-IEA;Ric1-Rgp1 guanyl-nucleotide exchange factor complex-IEA;retrograde transport, endosome to Golgi-IEA;Golgi membrane-IEA;intracellular protein transport-IEA</t>
  </si>
  <si>
    <t>IPR015943;IPR040096;noIPR</t>
  </si>
  <si>
    <t>WD40/YVTN repeat-like-containing domain superfamily;RAB6A-GEF complex partner protein 1;RAB6A-GEF complex partner protein 1</t>
  </si>
  <si>
    <t>G3DSA:2.130.10.10 (GENE3D);PTHR22746 (PANTHER);SSF69322 (SUPERFAMILY)</t>
  </si>
  <si>
    <t>GO:0005515;GO:0006886/GO:0034066/GO:0006886/GO:0000139/GO:0034066/GO:0005829/GO:0042147;</t>
  </si>
  <si>
    <t>protein binding;intracellular protein transport/Ric1-Rgp1 guanyl-nucleotide exchange factor complex/intracellular protein transport/Golgi membrane/Ric1-Rgp1 guanyl-nucleotide exchange factor complex/cytosol/retrograde transport, endosome to Golgi;</t>
  </si>
  <si>
    <t>Molecular Function;Biological Process/Cellular Component/Biological Process/Cellular Component/Cellular Component/Cellular Component/Biological Process;</t>
  </si>
  <si>
    <t>TsM_000687400</t>
  </si>
  <si>
    <t>ATGACCGACGGAACAGCAATTTCGGCAATCAAACTGCCCCTGGTTCGGCGTCTTGCATCACAAAACATTCCTACCATTGAGGTAACTCGTCGTGAACCCCAACCGGCCCACCAACTGAGTCTGGCCACAGCCCTTCGGCGCGGTTGGATCGATTCTCACAGCGGTCGTCTCAGAAGTGCTTGTGGTGCCGTCTCTCAAGTGAACCTCTTTGAAGCTGTGGAACAGAGATTTGTAGACCCTAACTCCATCATTGTTCGAATCAGTGGTGGTGACTTGGATGCTAGCAGATCGAAAACATCAAGAACCCGTTATTACTCTCTTGCAAGTGTTCTGGAGGCGGCAAACACTATAGCGAGAGCGGAAAGATTTATATCAGAAGCAAGTTGGAAAAACGAGCTGCTGAAGACTCTCATGACAAATAACGTAAACGCAGCTGATGGTGAGGTGTCTGAGGATATCTCACCGGAAGACTATTCTCGCCTTCAGTCTATCATAGTACATCATGGAATAAAACACGCGAAGGGGGATAAGAAGATGAGCTTAGCAAAAATTACCCTAAAACCAAAACAAAAGAAGAGTGAACAACCAAGTGAGAAGCTGTCAGGAGAAAGAATGAGTCTTGCAAGAGCCATCCGAGCAGGACGTTTCGACCCATCGACGGGGATCATAACGACTAAAACGATGCAACGAGTCACTCTGAAGGAGGCTGTTGAACTGGAGATTATTGACGAAGAGATCTCTTTGGTTCAGGACGAACGAACAGGGTACTACAGAAGTGTAGCCCACTATTTGCATGACGGGGCTACGCCCATCGAAATTTGGTTGCATTGGCCGATGGCTACCCTCTTGCTTCCCGAAGAAGTAGAACCCTTCGGTCGCAAAAGGGTGAGTCGTGGTCAGAGAATTCCCTACGCCGCGGCTCAAGTCCTTCATTTGATTAATCCTCAGAGTAGAACAGTCCTAAATCCACAGACCCTAAAATATGTCTCAATTCTGAATGCCTTTCTTGAAGGACCTCTGTGCGGTCAAAGAACGGTTATCTACTTTAAAACATCACAGGAATATCTTCCCGTGGATATATTAATCTCAACAAACCCAGAAAATGTTGTGAATGAGCTGCTTTTCAATCGCTCTTTGTGCATTGAACTACAGGAGGATATTTGTGACACTGGTGGTAGGACTCGTCCGTCACCTTATGTAACTGTTAAGACTTCCGTCGATTCAACACCATCACCTACTGTCTCCACCTCTGTGGATCTCAAAACCGCTGTTAATCTTGGTTGGATTGACAGAGAAACTGGGTTTGTTAATGATCCTTACACTGGACACTGTCTCCTTCTAAAGGAAGCCGTCAGAGCAGGATTGATTGATGCCAGTCGTACAGTTATCAAAGACCCCGTCACCCGCCAGACTTCCACACTTAATGTCATCTTGAAGAGCGAGGAACCCATCAATGTGCCTTATATAATACAGTTGGCTTGTTTGGAAGACAGTCAAGAACCATCAACACAGACTTCCTCCGAACAAAATCAATCCACTCTTCCGTTGCCCTTGACGGATGGCAGTATGGCTACAACTCCTATAACAAGCGAACTACAGGTCACGAATACGCCTAAAGGTCAGGAAGCAAACAGTGAGAAGTTCATCACCGATGTGGAGTATCCTCTTGGAATAAAAGACAAAGCTGGGAAAAAGACGTTGGATGGAGCTATGGAAAATGCTAAAGTACAGGAACAAATTGGCCCTGATATCAAAAAATTGCGTTCCGATTTGGCCGATGCCGTGACCAAAGTGGGAGCAGGCCTTGGTGTTGCGCTCGGTGCTGCAGCTGTTGGTGGTACTCTGGCTTACCAGTCGATCAAGGAAAAGATTAGAAGCAATCATACTTCTAACAGCCAAATTCATTCTCCTGCAGACAAGGACAACCAACGGATTACTTCTGGTCCTACTTCTGAAGATATTGCAACTAAACATTCTGAGGATTTCAAAGGACTTTTTGTTCCTAAGAGCGATCAAATCAGCACTAATGATGTGGCGAAAAGAGATGAAGAGGCCGAGCATGTGAATGATGATGTTGAGGACACGAAACGGAAGCGTACGAAAATATACGGATCATCTACTTCAGTCGCTGACAAAGAATTTCTCCATCATTATGACGAAAAGACTGCTGATGATGCCATGAGGTCAGAGAGTGGTGTAAAGCCACTGGAAAACTTGAAGTCAGCAAGTGAAGGGAAAATATTTCAGGGCCAAAATGACAAAAATTTACCAAAAGCTCCGGTTCCCACTGAAAGCTCCATTTTGGGAGCGCAAGATAGCTTGCACTCAACGAACACGGAGGATAGGGAAGTACCCGAATTAGAAACCAAAAAAATACGAGAAATTGATGAAAAAGTGAATCAGAAAACCGATATTGAAGAGATGGAGTTTATGGAGTACGATAAAGATTCATCACGGCCCATTCTCCTGGCCAGTATGGAGGTTCCTGGGATGAGCGATGAGGAGCAATCTCCTTTCGAAGAACAGGGCTATTCGAACCTCTCATCCAGAGGATACGAGGTGGAGCCTAAGCAAACGTCTTTATCAGCAGAGGGCTGGGAAGCGAATAGGGAAGATGAAGCTGAATCCAAAGATTCAGAAGAGTATTCCGTTGAAGAGACTCCACCTATAACTCAGAATGATTCGCATTCAGTGGATTTGGAGGATAAATTAAAATGCGAAATGCTGTCGAGGGGTGGGACTGTATATCCGAGCCAAGAAAATCTTGTTCCTTCCAATGTTGAAGGTTTACAAAGGCATTCGGTTGACAAAACTCCATCCTTTGCTGAAGGTGATCTACATCTTGAGGCAGCCGAATATGAACTAAAGCCTAGCCAGGAATCAAAGGATAAAAAGACAGGGTTAGTGGACCAGGATAAGAAGCAGACCTTCGATTCTCTTATTTCTCTCAATGAGGCAAATGCACACAAGCAAGTAACAGATTCTATTATGGAAACATCCGAAGATTCAGAACAAAAGCCACATGAAAGAAACGATTCTGCTACTTCTCAAGGCAATGAAATGGGGTATGAAGTTGACTTGACAAAAAACACTAAGAATGTTGAGTCTTCAGCGATACCCGGGATCGATCAAAATGCACCTGAAGAACATCCTGAATTGGTTTCTTCAAGTGCTGAAAACGATCTTGATGGAACCTTGCAAGGAGAACCTAATGATCTCACTTCTACCCAAAGATATGTTTCCCAAAATCACGAGTCACCTTCTAGGCGTGCACCAACTCCTGTAGATAGTTTCACAGACACTTCAAAGGAACCCAAAAGGGGCTCTGGTATTAAGAAGTTGCTAACAAATGTTGGCGGCGTGCTAGCAGCTGCAATTGGAGCTCCCGTAGTTGCTAGCGTAATGGCTTACAACGCGGCTAAGGACAAATTAGAATTGCGTCAACAGCTCTCAGGGGCACAGAACGAACCACTAGAGCTCAGCCAAAGTGATCAAATAGACCTTGAATCAGATAAAGGTCTTACAGCTGATGAAAATGTCAAAAATGGGAGCAAAAATGAACAAGTCAAGAAAAACCATAGAGCTTCTCTTCAAAAAACTGAGCTGCCTAGAGGTGAAATAGACGATTTAGCGAAAGAAAAGCAATCTGACCCTGATAAACAGCAACAGCATTTCCAACCTTCTGTAACTCTAGGCAATTCAGTAATCACTGAATCCGCCTATTTCAAAAATCTTGGATTAAAATCCCTTCAAAAAGGTGAAGAGTTGCAACAAAAAGGGCCTTATAACAAGGAATGTGTGTCGCATGATCCAAACCAGGAGAAAGATGGTCTCGCAGATAAACGAAAGGAGCCTGGAATTGGAGACGGAAACGACCAACAGATTAATGACCTAAAAACTCAAGAAAAAGTTGACCTAATTCAAGAGGAAGAACCAATACAATCAGCGAAAACGGAAAAGAATGAATGCGATTTCTCAGGGCACTCGGTAAGTAACAGCATACATTTTTAA</t>
  </si>
  <si>
    <t>3110</t>
  </si>
  <si>
    <t>1775</t>
  </si>
  <si>
    <t>3109</t>
  </si>
  <si>
    <t>1269</t>
  </si>
  <si>
    <t>42.93%</t>
  </si>
  <si>
    <t>2347.0</t>
  </si>
  <si>
    <t>TASK_LOCUS7114;TASK_LOCUS7114;TASK_LOCUS7114</t>
  </si>
  <si>
    <t>VDK37889;VDK37889;VDK37889</t>
  </si>
  <si>
    <t>GO:0005856-IEA;GO:0003779-IEA;GO:0045104-IEA</t>
  </si>
  <si>
    <t>cytoskeleton-IEA;actin binding-IEA;intermediate filament cytoskeleton organization-IEA</t>
  </si>
  <si>
    <t>GO:0003779;GO:0005856;GO:0045104</t>
  </si>
  <si>
    <t>actin binding;cytoskeleton;intermediate filament cytoskeleton organization</t>
  </si>
  <si>
    <t>IPR001101;IPR035915;IPR035915;noIPR;noIPR;noIPR;noIPR;noIPR;IPR035915;IPR035915</t>
  </si>
  <si>
    <t>REPEAT;HOMOLOGOUS_SUPERFAMILY;HOMOLOGOUS_SUPERFAMILY;HOMOLOGOUS_SUPERFAMILY;HOMOLOGOUS_SUPERFAMILY;HOMOLOGOUS_SUPERFAMILY;HOMOLOGOUS_SUPERFAMILY;HOMOLOGOUS_SUPERFAMILY;HOMOLOGOUS_SUPERFAMILY;HOMOLOGOUS_SUPERFAMILY</t>
  </si>
  <si>
    <t>Plectin repeat;Plakin repeat superfamily;Plakin repeat superfamily;Plakin repeat superfamily;Plakin repeat superfamily;Plakin repeat superfamily;Plakin repeat superfamily;Plakin repeat superfamily;Plakin repeat superfamily;Plakin repeat superfamily</t>
  </si>
  <si>
    <t>SM00250 (SMART);G3DSA:3.90.1290.10 (GENE3D);G3DSA:3.90.1290.10 (GENE3D);TRANSMEMBRANE (PHOBIUS);CYTOPLASMIC_DOMAIN (PHOBIUS);TRANSMEMBRANE (PHOBIUS);NON_CYTOPLASMIC_DOMAIN (PHOBIUS);NON_CYTOPLASMIC_DOMAIN (PHOBIUS);SSF75399 (SUPERFAMILY);SSF75399 (SUPERFAMILY)</t>
  </si>
  <si>
    <t>GO:0005856;;;;;;;;;</t>
  </si>
  <si>
    <t>cytoskeleton;;;;;;;;;</t>
  </si>
  <si>
    <t>Cellular Component;;;;;;;;;</t>
  </si>
  <si>
    <t>TsM_001134700</t>
  </si>
  <si>
    <t>ATGCCCAGACAGTCCTACAACTTGCCCCGATTGACCGCCTTTGCTGACCGAGTGGCAAATGCGACCCGTGAAGTTGAGAGTTGTGGAGCCGACACCACCTCACCACCATCAAATGGTCATTTGAACAGTGCAGATGTGGTCTTTACCGAACTCTCTCCCCCTTCCATGCCATCGGAATGTGCGATTAACGGAGAACGCGACTGGATTGATGGACTCTGCGACTGCTCCCATGATAAGTCACACTGTGCTTTGACCACCTTTTTTCCGTGTTGCATGACTTGTCACGAGTACAAAATCCACGGCGAAGGCTGCGGCACTCCACTCTGCCTTGGCATGAGTCTACTTCCATTGACCACCAAGTATCGCACAAAGCATCGCATTCGGGGCGCCATATGGAAAGACTGCCTGCTCTCCATTTTCTGCTGGCAATGTCAACTCTGTCGCCTTCATCGCGATTTTATGGCTACTGAAGGAGACGACGATGGTAGTCAAGAGGAAGAGGCTCCGAAGGTGACCAGTAAAGAACATCCTCCCACGATTGTCGCTTTGGACGCCCCAACTTTTGGCTCGGGCAACGCGGACTAG</t>
  </si>
  <si>
    <t>1.1E-140</t>
  </si>
  <si>
    <t>VDK21459</t>
  </si>
  <si>
    <t>TsM_000100600</t>
  </si>
  <si>
    <t>ACCACTTTCACGGTCACCGTTCTGGACGTAAATGACAATCCCCCACAATTCCCAGTTAACCCACTCACCGTCACAATTCCAGAGGATGCTCAAGTGGGAAGTTTAGTGGTCAATCTCAACGCCACTGATCCCGATCGTCCAGACGACCTTCATCCAGTAACCTACACTCTTGTCAGCATCATTGCACTCTCCACTACACAGCCCATCAGCCCCACCAACAGCTCCCACTTCCGTCTGGAAGGTCACACAGGTCGCCTGTTATTGGCTGAACCACTGGACCGTGAGACTAATGTGGAGTATCAACTGACGGTGCGGGCGACAGATAGGGGCAGCCCAAAGACACAGTCGTGTGATCTTGCCCTACGGATTCAAGTCCTCGATGTGAACGACAATCCGCCAGTGTTTGGCAGTCCATCCGGTTATCGGTTTGTCATTGAGGAGGAGAAAGACGCGGGGTCGGTGGTTGGTGTTGTATCGGCGACAGACGCTGATGAGGGCAAGAATGGAAAGATATCCTACCGTCTCTTCGGCGCCGCTGCAGCAGTTCAGCGTGGATTCGCGGTTAACCCCACGACTGGAGAGATCACCACTAAAATGAATCTTGATCGGGAAGTCAATGCTGTCTACGAGTTCTTCGTCACTGCCGAGGATTCCAGCTCGGCCAAAAGACTTACTGCCACAGCAAAGGTTATTGTTGAACTGCTCGATATCAATGACAACGACCCCAAATTCATCTATCCCACCCAACCCAATCACACCATCCATGCGTCTGCGTATAGCAAAGTGGGCACTGCGATTGTCAAACTGACGGTGTTTGATGCAGACGCAGCTGGAGAGCAGGGCCTTCTCTTCCTAATGAAGAACTCCACCTCACAAGGTCTCTTCTCCCTAAATCCCAGTTCTGGAGAACTCTCTTTCGCACGTGAGGTACTTGATGAAGATATTGGCAGCCATTATTTAGAAATAGAGGCGAAAGATAATGGGGTTCCTTCGCGGTCTTCCATTACTTCTATTACCGTCGTGATTGACACAAGGAACCCCCAAAGAAGCCCTGGGTCGATTAACACGGGTGCAGAGTACGTGAACAGCCCGACGTATTCAAAGTCTTGGAGCCACCGAGATGAAGCCACATATCCTCTCTACGGCCAGGATGCAAGTGTGGAGGTCTACTCGCGTCAAGAGAGTTCACCAGCCTTCGATCGCCGTCTGATTCTTATTTGCTGTCTAGCCTTTCTGGGATGCCTACTTCTTGTTGTATTCGGAGCTATTCTCATTCGTTTTCGCCATCGTGTACCCACTGAGAACAGCCCGCCTTCTAATCCTGTAAACTTTGTCCACGCGAAGGAAGCAAAGTACAGAGCAGCAACTCTGCAGCCGCAAACTAGCCTGTCAGGAAAGGACTTGGGTCGATATGTCTATGGCTGGTCAGCTCAGAGGTCGCCCTTGGTTGGAGGTGGCCGTTGTGCCAATGCTGCTGTCCTACAGCAACAGCAAAGAATGCTGCAAGAACACCAGCAACACCAAGAACAACTTCTCCGACTTGGCTATGTAAACGGCACTACCGCAGGTGTGGGGGCTACAGCCGCAAACTTTGACAACATGATACAGGTTCAACCGTGCAGAGGAGAGGTCACTTTGCAGCCGAAAAATCGGTCAAGTTCATTGGGCGACAGTTTGGAGGAGTACGAAAGGCCCCCAATCCCCGTCGTCGATAGAGCTAACATCTACCTCAGCCAGGGACAGGTTAACCATGTTGACGATGTTTGGGAACAGCGCGCAGACAGGGGACTCAACAATTATGAAGCTCCTGGCGACGGGAATGGCTATTACAACAAACTAAGCGCAAATGGAGGAGGCACAGGCTTAATTCTTCAGCCTGGAACCTACATGCAAGGTGGACAATACTTCCACGAAGACTGTGTTGAAGATGACAGTGGCGCTGATCCTGGATCTACAGTCTTCTTGACCAACAATCGTTCTGCCACCGTTGCCCGCAACGCTGGCTATCAGACACTGTTCAACGTCACCACATCCTCATCAGGCTCCCAACAGCATCCACCAATGCCGACAGTCACAAGGGCGAGCGAGTCGATGGATGCGGAAGCTGAACCATTTGCAGCCAGTGACACCCCACCAAGCGCTTTTGAACTCGTTGGCAGCTCTGCTGTTTCAAAACCACCACCTACTGCGTGGCGCAAAGATCTTGGAAAGAAGGGCATTGTTAGCTCCTCATTCGTTTGA</t>
  </si>
  <si>
    <t>1350</t>
  </si>
  <si>
    <t>778</t>
  </si>
  <si>
    <t>686</t>
  </si>
  <si>
    <t>88.17%</t>
  </si>
  <si>
    <t>57.63%</t>
  </si>
  <si>
    <t>104.15%</t>
  </si>
  <si>
    <t>1298.0</t>
  </si>
  <si>
    <t>TTAC_LOCUS7072;TTAC_LOCUS7072;TTAC_LOCUS7072;TTAC_LOCUS7072;TTAC_LOCUS7072</t>
  </si>
  <si>
    <t>VDM31387;VDM31387;VDM31387;VDM31387;VDM31387</t>
  </si>
  <si>
    <t>noIPR;IPR002126;noIPR;noIPR;IPR002126;noIPR;noIPR;IPR002126;IPR050174;IPR020894;IPR020894;noIPR;noIPR;noIPR;IPR002126;IPR002126;IPR002126;noIPR;noIPR;noIPR;IPR015919;IPR015919;IPR015919;noIPR</t>
  </si>
  <si>
    <t>null;DOMAIN;DOMAIN;DOMAIN;DOMAIN;DOMAIN;DOMAIN;DOMAIN;FAMILY;CONSERVED_SITE;CONSERVED_SITE;CONSERVED_SITE;CONSERVED_SITE;CONSERVED_SITE;DOMAIN;DOMAIN;DOMAIN;DOMAIN;DOMAIN;DOMAIN;HOMOLOGOUS_SUPERFAMILY;HOMOLOGOUS_SUPERFAMILY;HOMOLOGOUS_SUPERFAMILY;HOMOLOGOUS_SUPERFAMILY</t>
  </si>
  <si>
    <t>null;Cadherin-like;Cadherin-like;Cadherin-like;Cadherin-like;Cadherin-like;Cadherin-like;Cadherin-like;Protocadherin/Cadherin-related Cell Adhesion;Cadherin conserved site;Cadherin conserved site;Cadherin conserved site;Cadherin conserved site;Cadherin conserved site;Cadherin-like;Cadherin-like;Cadherin-like;Cadherin-like;Cadherin-like;Cadherin-like;Cadherin-like superfamily;Cadherin-like superfamily;Cadherin-like superfamily;Cadherin-like superfamily</t>
  </si>
  <si>
    <t>Coil (COILS);PR00205 (PRINTS);G3DSA:2.60.40.60:FF:000020 (FUNFAM);G3DSA:2.60.40.60:FF:000020 (FUNFAM);SM00112 (SMART);G3DSA:2.60.40.60 (GENE3D);G3DSA:2.60.40.60 (GENE3D);PF00028 (PFAM);PTHR24028 (PANTHER);PS00232 (PROSITE_PATTERNS);PS00232 (PROSITE_PATTERNS);NON_CYTOPLASMIC_DOMAIN (PHOBIUS);TRANSMEMBRANE (PHOBIUS);CYTOPLASMIC_DOMAIN (PHOBIUS);PS50268 (PROSITE_PROFILES);PS50268 (PROSITE_PROFILES);PS50268 (PROSITE_PROFILES);cd11304 (CDD);cd11304 (CDD);cd11304 (CDD);SSF49313 (SUPERFAMILY);SSF49313 (SUPERFAMILY);SSF49313 (SUPERFAMILY);TMhelix (TMHMM)</t>
  </si>
  <si>
    <t>;GO:0007156/GO:0016020/GO:0005509;;;GO:0007156/GO:0016020/GO:0005509;;;GO:0007156/GO:0016020/GO:0005509;GO:0005887/GO:0007155;GO:0005886/GO:0007155;GO:0005886/GO:0007155;;;;GO:0007156/GO:0016020/GO:0005509;GO:0007156/GO:0016020/GO:0005509;GO:0007156/GO:0016020/GO:0005509;;;;GO:0016020/GO:0005509;GO:0016020/GO:0005509;GO:0016020/GO:0005509;</t>
  </si>
  <si>
    <t>;homophilic cell adhesion via plasma membrane adhesion molecules/membrane/calcium ion binding;;;homophilic cell adhesion via plasma membrane adhesion molecules/membrane/calcium ion binding;;;homophilic cell adhesion via plasma membrane adhesion molecules/membrane/calcium ion binding;plasma membrane/cell adhesion;plasma membrane/cell adhesion;plasma membrane/cell adhesion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membrane/calcium ion binding;membrane/calcium ion binding;membrane/calcium ion binding;</t>
  </si>
  <si>
    <t>;Biological Process/Cellular Component/Molecular Function;;;Biological Process/Cellular Component/Molecular Function;;;Biological Process/Cellular Component/Molecular Function;Cellular Component/Biological Process;Cellular Component/Biological Process;Cellular Component/Biological Process;;;;Biological Process/Cellular Component/Molecular Function;Biological Process/Cellular Component/Molecular Function;Biological Process/Cellular Component/Molecular Function;;;;Cellular Component/Molecular Function;Cellular Component/Molecular Function;Cellular Component/Molecular Function;</t>
  </si>
  <si>
    <t>TsM_000077900</t>
  </si>
  <si>
    <t>ATGAAGCAAAAAACATCGAACCTGCCACTCATTTTCACGGTGGTTAGCGGGGTGGCGCTCCTCGGCCTGACATTGTTCACCGTGATCGCCGTCTACAGACACCGACTACCACGATGTCTGCGTCTCGTGTTGGCAGGAGTGTGCCTAATGGGCACGACAGGACTATCGACCTTCCTGCTATGCCATTACGGACTACTCACGCGCATCCTCACCCTCGCCTTAGGCGATCAGCTCCTCATTGCACCCCACACCGACGCCGACCTTGACTCTCGTCTCCTCCAGCTCTTCTGCCACAGCCTCCGCGTCAGCTCCGATAAGCCCGGTCTTACCGTCTGGACAGCTGCCGTATCTCCCAATCGTGTCACTGGCCGTCTCTATACCCTCTTACTACCGATGTCACAGCAGCCGCCGACAGTCATTCCTTTGCGCCTGTCCATTGGGGATCGCCTCACGGTGAAGTCAGCGCCAAAGGACACGCAGATGGCGATCTATGCACATGATTGGAACTGGCACGAGTGGGAGACAGCGGGCCTGCAGCAGGAGGCGCACGAGACCTGCTGTGCCTGGTGGCAGCTGCGCCGTCTGCAGCCCACAACCAGCGTGAAGATAGAGACCTCGGGTCTGCATCACCTCGTACTGCGTGGACCTCCAGCAGAAGTGGGGAGCGTCGTGAAGGTTAGCCTCAATCGCTCAGGCTTCGAGGCCGCCGTCTGCGATCCCGTGGTGTGCGACGCAATGCACGTCAACACCTGCCGCGTGGACACATTCGAAAGACCTAGCGTCCTCGAGGTACGCGTCACCGAAGACTCAGAAAGCGACTTTGATGTTCTACAGATATGGATTGCCTGTGAGTACAAGGGCTGGGCAATCACCCTTTTTGCCAGCATGGTTCCATTCGGCTGTTTGACAATCGTATGTCTCTTTGCCTGGTGCAGAAAGCTTCGTCGTTTCAATAGTGCCAGAATGGGTGTGGCCAGCCCGGTCTACGCTAATCCCAGGGACCAAACTGCCAGAATTGCTTGTGTCAAACATGAGGTTGATTTTGTATAA</t>
  </si>
  <si>
    <t>1.3E-250</t>
  </si>
  <si>
    <t>VDK34928</t>
  </si>
  <si>
    <t>TASK_LOCUS5353</t>
  </si>
  <si>
    <t>IPR043788;noIPR;noIPR;noIPR;noIPR;noIPR;noIPR;noIPR;noIPR;noIPR;noIPR</t>
  </si>
  <si>
    <t>Domain of unknown function DUF5730;Domain of unknown function DUF5730;Domain of unknown function DUF5730;Domain of unknown function DUF5730;Domain of unknown function DUF5730;Domain of unknown function DUF5730;Domain of unknown function DUF5730;Domain of unknown function DUF5730;Domain of unknown function DUF5730;Domain of unknown function DUF5730;Domain of unknown function DUF5730</t>
  </si>
  <si>
    <t>PF19001 (PFAM);TRANSMEMBRANE (PHOBIUS);CYTOPLASMIC_DOMAIN (PHOBIUS);TRANSMEMBRANE (PHOBIUS);CYTOPLASMIC_DOMAIN (PHOBIUS);NON_CYTOPLASMIC_DOMAIN (PHOBIUS);NON_CYTOPLASMIC_DOMAIN (PHOBIUS);TRANSMEMBRANE (PHOBIUS);TMhelix (TMHMM);TMhelix (TMHMM);TMhelix (TMHMM)</t>
  </si>
  <si>
    <t>TsM_000026700</t>
  </si>
  <si>
    <t>ATGCCAACGAGGCCATTGGGTACAAAGACGCCCCCATCACTGCCGGTTTTAATTCCACTTCCACGGCTTCCGCTGCAGCTGCCACCGATACCAAAGTCAGCAAGTTCGTCGGTACCCCAGCGGCAAACACTGTGCTGGAAGGAAGAAGGCGCTGCTCAACTGGATGAAGTAGACGGAGCGAGTGCTAAACCAGGCTCCAAATATGCTGATAGTGAGGCGATTGAAGAGTTCTACACAGTGGGAGCAGCACCGCGTCCTTGCAGAGAGGAGGAAGTGGTGGTGGTAGTGTTCTACCTCTTTTTCGATGCGGATGCACGCTGTGAGAGTGCGGAGAGCACGGACACCGCTTTCAGCCTCGCCTCCACCGACGTGCACGGGTGGCGCACACGTGGCAGGAGCCCAGCACTACTAGCACTGCCCAAGCCGCAGTCCTCGGTGGGTTACACACTTGTATTCAACTGA</t>
  </si>
  <si>
    <t>2.5E-23</t>
  </si>
  <si>
    <t>66.06%</t>
  </si>
  <si>
    <t>91.60%</t>
  </si>
  <si>
    <t>70.78%</t>
  </si>
  <si>
    <t>VDK25621</t>
  </si>
  <si>
    <t>99.4</t>
  </si>
  <si>
    <t>TsM_000074900</t>
  </si>
  <si>
    <t>ATGGTTTTGAACGAGGGGACTGCGGCACAACTGAGGCGTGATGCCGGGTCAACCAAGAGTGAAATGCATTCTGCCTATTCTTCAACTTCCTCAACCAGTTGTCATACTCCTTCTGGCTCCTCCTCCTCTTCCTCCACAGTCTCAGACTGTACCGCCTCACCGAAAAAGTGTGTTACTAAAAAGTCGGGTATACGAAAGCGACTCACTACTACGGACTACGAATCCGACGATTCTTCTCCCAACGCACGCTATCGCCTGAGACGTCGCAAGACTGCCCATCAGACCTATGGGGATGCTGGAACACCGCTTGAGGATTACTCATATTCAAAACCTTTATCAGAGGTGGCCGAATTGCTTCGACCCTTCCAAGTGAAGCCAATCGAATATTTCGCACGGCGCGCTGGCGTTCCTACTCCCGATTATACACACGTGTTGGAAAACGACTACGCCCTCTTGGAAGATCGGTTACGCCGTGAGGGTGTTGACTTGGCCTCCTTGGGGCACCTTTCGCTTCAACGGCGAGGCGGGGGCGGCGACTGGGTCTGCGACTGTGCTGTGCCCACCGCGGACAAACTCCTGTCCGGAAAGCTTGCCTGTGGCCAGGGCTGCATCAACCGCGCTGTCTACATCGAGTGTGGCTCGCGATGTCCCGCTCACGCCGTCTGCTCGAATCGCCAGTTTCAGCTGCGACTCTATGCTTCCACGGAGCCGTACTACTGTGGACCGGAGAAGGGTTGGGGTCTTAGAGCCCTGCAAACTATCTCTAAAGGCAGCTTCATCGTGGAGTACGCTGGTGAGGTTATTGACTTTCCCGAATTCCGACGTCGTATCCGACATTACGAGAAGGCGAAGCGAGTGCATCACTACTTCATGTCGCTCGGTCCGGAACACTTCATCGACGCCGGTACCAAAGGCAACTGGGCACGCTTTGTGAACCATTCCTGCGAACCCAATGCGGAGACCCAGAAGTGGATGGTGAATGGGAGGCTTAGGATAGGCTTCTTTGCAATTTGTGACATCCCAGCCGGTGAGGAAATCACCATCGATTACCAGTTCGTCCAATATGGCGTGATGGAGCAAAAGTGTTACTGTGGCACGCCTTCTTGTTCCGGTATTATGGGAGCCACGAGTAAGCAATTGCAGGATAAAGTTCGTCTAAAGGACACCAGAGCGGTGGAGCGCCGTATTATTCAACTGTTGGCTGGAAAGACCCTACAAACAGCAATGGACGTGACCTTCCTAATCCAAGTGATGGTCCAGGAGTACCTAACCCGCTACACCCGCCTCGAGTTGTTGAAACTCCTCGCCGATACAGAGACGGAGAGTTATTTGAAACTATTTCGTCAGTACAACGGTCTGGAACTCCTCGCCTCCTACATGTGTGATACAGCTCCAACAGATTGGGAGGTGAAATATCAGATCCTCGTCTGTCTGGAACACATTCCAATTACTGAACAGAAGCAAGTACAGACGGATTCAAGTCTGATGGAGTTTGTGCGTCAATGGACAATGGATCCACGGTACTGCCGATCACGTAATACTGAAACTGTGCCTTCCATACAACCGAAGGCACCAGCGGATGATTCAGAACGTTTGGCTGAATTACAGCCCGCGGAAATATCAAAGAAGATGGATGAGATTTATGATCAACAGGAACAACAAAAACAACAACCGGACGCGAACACTATTAAAGTCTATTCACCGGAGGAGGAGAAGGCCATTATTGGAGATATTCGACAACTGGCCGAACGCATTCTTAATCGGTGGTTGAAACTCCCAGTGGAGACCTACCGAATCCCACGTCTCGAGCGCGAAGAGACGGAACAGTCGATTCTACAATCTTCGTGTTCTTCTCTCGTCTCGTGGGAGGTTTCTTCCACACAAGATGACGCATTCCAGTCTTGGCGTCCCATAGCACAAGAGACTACGAGGAATAGATCCTCTCCCTATTTCAATGGTCGGACGGGAAACTGCGGCTCCTCAGGACGAGGGAATCACCAGGATTGTCAGAACGAGGTATCCACAGACCAGAATTTGAGTCGGTTACAACGACGAGCTCAATTTGAGGCGGCTGCTGCAGCTGCCGCTTCTGCCACCTCTGGGACAACTGTCGCCGCCACCACCACCACCACTACCGAGATCACATCCTCAACCTGCTCCTCCTCATCCTCCGAGGAGTTGCGGAGTCTTCTGCTGAAGACCCTTTCTCGTCAGGCTTTGTCTTCTGGAAAACAGAATGAGGGTTTTGGTGCTGCATTACAGCAGGCCACCTCTGAAATCTCCATCAAGATTCGTGAATTTAACGCGAAAAATGACACTGATGGGCTGATCGCCTATCTGCAAAAGTTGGCTGGAGAGGATACCGAGACCAAACTCGAGTTTCCGTGGCGATCTGCAGTGGATTCGAAGTCAGGTCTGACCTACTACTACAACTCCGTGACACGAGAAGTTCGCTGGGATGCACCAATCCCGAAGAAGGACCTCCCAGAGGATCGAGCGAAGAAGGACTTAATTGCAGCGATCTATGCAGTCAACCTAAAGATTTTAAAACCGTTCCGGTTGCCAAACTGCATCACTGGGCGCCTGGAGAGTGATGAGGATATGAAATACGTTGCTAAGAAGGCAAGTATTACACGTTTTGCTTTCGCCTTTGCGGATCGGGTGATGGATCGACGCAAGAACAATGAGACGCCCCGACTGAATCGCCACATTGTGGATCGTCTGCGTCGCAAAATTACTCGGTACCTCACCTCCAAAGGTGAGGCCTACGTTCGTAGCAGCACGAACTGCGTGAACGATTCCACTGCGGACGGTTGCGACATGGAGATAGACAATGAGGACGGCGAGAGCAATGTTGGCGTTTGA</t>
  </si>
  <si>
    <t>1081;1005</t>
  </si>
  <si>
    <t>984;1010</t>
  </si>
  <si>
    <t>983;1005</t>
  </si>
  <si>
    <t>928;855</t>
  </si>
  <si>
    <t>94.31%;84.65%</t>
  </si>
  <si>
    <t>91.03%;100.50%</t>
  </si>
  <si>
    <t>103.04%;105.76%</t>
  </si>
  <si>
    <t>VDK39472;VDM33824</t>
  </si>
  <si>
    <t>1746.0;1588.0</t>
  </si>
  <si>
    <t>VDK39472</t>
  </si>
  <si>
    <t>TASK_LOCUS8044;TTAC_LOCUS9105;TASK_LOCUS8044;TASK_LOCUS8044;TASK_LOCUS8044;TTAC_LOCUS9105;TTAC_LOCUS9105;TASK_LOCUS8044;TTAC_LOCUS9105;TTAC_LOCUS9105;TASK_LOCUS8044;TASK_LOCUS8044;TTAC_LOCUS9105;TTAC_LOCUS9105;TASK_LOCUS8044;TTAC_LOCUS9105;TASK_LOCUS8044;TTAC_LOCUS9105</t>
  </si>
  <si>
    <t>60517;6205;60517;60517;60517;6205;6205;60517;6205;6205;60517;60517;6205;6205;60517;6205;60517;6205</t>
  </si>
  <si>
    <t>VDK39472;VDM33824;VDK39472;VDK39472;VDK39472;VDM33824;VDM33824;VDK39472;VDM33824;VDM33824;VDK39472;VDK39472;VDM33824;VDM33824;VDK39472;VDM33824;VDK39472;VDM33824</t>
  </si>
  <si>
    <t>GO:0008276-IEA;GO:0046975-IEA;GO:0005694-IEA;GO:0010468-IEA;GO:0008168-IEA;GO:0006338-IEA;GO:0008757-IEA;GO:0032259-IEA;GO:0005634-IEA</t>
  </si>
  <si>
    <t>protein methyltransferase activity-IEA;histone H3K36 methyltransferase activity-IEA;chromosome-IEA;regulation of gene expression-IEA;methyltransferase activity-IEA;chromatin remodeling-IEA;S-adenosylmethionine-dependent methyltransferase activity-IEA;methylation-IEA;nucleus-IEA</t>
  </si>
  <si>
    <t>Molecular Function-IEA;Molecular Function-IEA;Cellular Component-IEA;Biological Process-IEA;Molecular Function-IEA;Biological Process-IEA;Molecular Function-IEA;Biological Process-IEA;Cellular Component-IEA</t>
  </si>
  <si>
    <t>GO:0000122;GO:0001763;GO:0002252;GO:0005654;GO:0005694;GO:0006298;GO:0006368;GO:0010569;GO:0010629;GO:0010793;GO:0018023;GO:0018026;GO:0018027;GO:0032465;GO:0032727;GO:0034340;GO:0034728;GO:0035076;GO:0035987;GO:0040011;GO:0040027;GO:0043014;GO:0046825;GO:0046975;GO:0048332;GO:0048608;GO:0048864;GO:0051219;GO:0051276;GO:0051607;GO:0051674;GO:0090087;GO:1902850;GO:1905634</t>
  </si>
  <si>
    <t>negative regulation of transcription by RNA polymerase II;morphogenesis of a branching structure;immune effector process;nucleoplasm;chromosome;mismatch repair;transcription elongation by RNA polymerase II;regulation of double-strand break repair via homologous recombination;negative regulation of gene expression;regulation of mRNA export from nucleus;peptidyl-lysine trimethylation;peptidyl-lysine monomethylation;peptidyl-lysine dimethylation;regulation of cytokinesis;positive regulation of interferon-alpha production;response to type I interferon;nucleosome organization;ecdysone receptor signaling pathway;endodermal cell differentiation;locomotion;negative regulation of vulval development;alpha-tubulin binding;regulation of protein export from nucleus;histone H3K36 methyltransferase activity;mesoderm morphogenesis;reproductive structure development;stem cell development;phosphoprotein binding;chromosome organization;defense response to virus;localization of cell;regulation of peptide transport;microtubule cytoskeleton organization involved in mitosis;regulation of protein localization to chromatin</t>
  </si>
  <si>
    <t>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Molecular Function;Biological Process;Biological Process;Biological Process;Biological Process;Biological Process;Biological Process</t>
  </si>
  <si>
    <t>IPR001214;IPR006560;IPR001202;IPR038190;IPR046341;IPR006560;IPR001214;noIPR;IPR001202;noIPR;noIPR;IPR042294;IPR001214;IPR006560;IPR001202;IPR003616;IPR044437;IPR001202;IPR036020;IPR046341</t>
  </si>
  <si>
    <t>DOMAIN;DOMAIN;DOMAIN;HOMOLOGOUS_SUPERFAMILY;HOMOLOGOUS_SUPERFAMILY;DOMAIN;DOMAIN;DOMAIN;DOMAIN;DOMAIN;DOMAIN;FAMILY;DOMAIN;DOMAIN;DOMAIN;DOMAIN;DOMAIN;DOMAIN;HOMOLOGOUS_SUPERFAMILY;HOMOLOGOUS_SUPERFAMILY</t>
  </si>
  <si>
    <t>SET domain;AWS domain;WW domain;Set2 Rpb1 interacting domain superfamily;SET domain superfamily;AWS domain;SET domain;SET domain;WW domain;WW domain;WW domain;Histone-lysine N-methyltransferase SETD2, animal;SET domain;AWS domain;WW domain;Post-SET domain;SETD2/Set2, SET domain;WW domain;WW domain superfamily;SET domain superfamily</t>
  </si>
  <si>
    <t>SM00317 (SMART);SM00570 (SMART);SM00456 (SMART);G3DSA:1.10.1740.100 (GENE3D);G3DSA:2.170.270.10 (GENE3D);PF17907 (PFAM);PF00856 (PFAM);G3DSA:2.20.70.10 (GENE3D);PF00397 (PFAM);PIRSR009343-2 (PIRSR);PIRSR010354-50 (PIRSR);PTHR46711 (PANTHER);PS50280 (PROSITE_PROFILES);PS51215 (PROSITE_PROFILES);PS50020 (PROSITE_PROFILES);PS50868 (PROSITE_PROFILES);cd19172 (CDD);cd00201 (CDD);SSF51045 (SUPERFAMILY);SSF82199 (SUPERFAMILY)</t>
  </si>
  <si>
    <t>GO:0005515;GO:0005634/GO:0042054;GO:0005515;;;GO:0005634/GO:0042054;GO:0005515;;GO:0005515;;;GO:0016279/GO:0046975/GO:0005634/GO:0046975/GO:0005694/GO:0010468/GO:0097198;GO:0005515;GO:0005634/GO:0042054;GO:0005515;;GO:0046975;GO:0005515;GO:0005515;</t>
  </si>
  <si>
    <t>protein binding;nucleus/histone methyltransferase activity;protein binding;;;nucleus/histone methyltransferase activity;protein binding;;protein binding;;;protein-lysine N-methyltransferase activity/histone H3K36 methyltransferase activity/nucleus/histone H3K36 methyltransferase activity/chromosome/regulation of gene expression/obsolete histone H3-K36 trimethylation;protein binding;nucleus/histone methyltransferase activity;protein binding;;histone H3K36 methyltransferase activity;protein binding;protein binding;</t>
  </si>
  <si>
    <t>Molecular Function;Cellular Component/Molecular Function;Molecular Function;;;Cellular Component/Molecular Function;Molecular Function;;Molecular Function;;;Molecular Function/Molecular Function/Cellular Component/Molecular Function/Cellular Component/Biological Process/Biological Process;Molecular Function;Cellular Component/Molecular Function;Molecular Function;;Molecular Function;Molecular Function;Molecular Function;</t>
  </si>
  <si>
    <t>TsM_001013300</t>
  </si>
  <si>
    <t>ATGACTGTGGACGACATTTGCCACCTGGTGGGTGACATGGTAGATCTTTACACCAACCGCTGCCAACACCGATCCACTTCCTTCTCCTCTGCCAACACCCTCGAAGGTCGTCAAAACTCACCGCAGTTCCTCTCTCGATCTACCGCCATCGCAGCCTATCTGTTGCGCTTGCGTGCACTTAACATAAGCGGGGCGGTGCTAACCGTGTGCAGTCTGAACGAGTCGCTAAGACGCGAGATCGGTATGACTTTCGACGACTGGCAAATTTTCTCCACCCTCATTACTTACCTCAAGCGCCTGGAGGGCCGTGCACCAACCTCGCCCTCATCACCTGTGCCACCCCTTCCGCCACACAGCTGTCAGTGCGCACACTCTGTGGGTGACCTGGCCAACATCCACACCCACCGACACCGCTCTCACCCAGTGCAGCACAAGTCACCTGCTCTCTGCAGACCCAATGTTGGTGCTTGGACCTCCGAGTCAATTCTGACCGCCGCCACGCCACAGCAGCACTGGCACCACTCTCATGACTCCTCACCCTCACCAATCAACGGGCGAAGCAGCGTTAGCATTAGCAGCAGCAGCATGGATACCGCCACTTGTGCCTCCAACAGTCCGCGGTGGCGTGGGCCACAACCACATCTACCACCGCCTTCACAGCAGCACATAATAGAGGAGGAGGTGTGTCGCCTCTCCGGTGGCAGCTGCTCCGTCTACTCCGCTGAGCTCTCCTATTCCCCCTCTCCCTCCTCTTCCGCCGTCACTGTGCCGTCCGCTTCCTCCTCACCCTCACCCTCCATTTCTTCCCTCCACTCCTCCAACGAAAAGTGA</t>
  </si>
  <si>
    <t>7.1E-166</t>
  </si>
  <si>
    <t>95.65%</t>
  </si>
  <si>
    <t>VDK23869</t>
  </si>
  <si>
    <t>TsM_000250800</t>
  </si>
  <si>
    <t>ATGAGTGAACTAGTGCCTACTTATATACTTACTAGAAAAGCCCAAAGGTTGTGGAGTGGCCTGACTGAATTCCTGAAGTCCAATGAGAGATTGGCTCAATTTGTGGCTTTGAATGATGCTCCCAATGAATTGGATCTTTTCCTACTCAAAAAAGCTGCCAAATTTCATCTCGTCCTGGAGATAACAGCATTCTCTCAGGCCACTATTCTTCCGCCTTTTTCCCTTCAGTTGTTGGGGGCTACTGCAGAAGCTCACAGCTCAACCACGCTGCAGTTGGGTCAAAAGTGTCAATCTGTTGACTCTGTTACAAACAGTTTCACCGAGGTTCACCACGGTCCAGAAGGTTCTCTGATCGCAGAGCGAATCCTGGCCGGCAATCAAGGCACTCTAATTGACAACGACCATCATCAACTTTCAACTGCCCTTGTTATCTTAACGGAGTCGACCCACTCTCAGAGTGCAGTGTACCTGATACTCTGCAGTGCTGACGCTGTCACGCCTCTGACCCTCCTCATTACCTCTGACCACCTCTCTCCCTGTGTTGCCCTCGCCTATGGCCAGCATTGCTCCTACCGCGTTCGAGTGTCTATTGTTGGGGCTATTGTTGCACGTGGTTTCTTCATTCTGGACGAGTTTAGTCGGGTCGAGCTAATTGAGGCGGTACGACTTTCGGAGGGACGTCTTGACCACACCCGCAGTTATCCGTTGCCTGGCTTTCGACACAGAAACGCGAGTTTAGTAACACTGGAAGGTACAGTCATGGAGGTTGATTCATCATCCTCCCAAGTCTGGCCACTGTGTACCGGCTGCCTTTCCGATGCCCTGAAACAGAAGGTTCCCTCGGCAAAACCACCTAATGCCCACCTGGAGTGTTCTCGGTGCCAAGCAAGAATTGACAGACCCTTTCATGCGGTTGAAATTTTTGTTGAAGTTATTGACACAGTTCAACAACAACGTTTCAAAGTTTGCATATTGCCTTCATGCTTCGCTGAAATAACCGGACTCTCAGAGGCTCAGGTTTATCAGGTGAGACAGTAA</t>
  </si>
  <si>
    <t>3.6E-210</t>
  </si>
  <si>
    <t>85.83%</t>
  </si>
  <si>
    <t>40.15%</t>
  </si>
  <si>
    <t>110.12%</t>
  </si>
  <si>
    <t>611.0</t>
  </si>
  <si>
    <t>IPR028032</t>
  </si>
  <si>
    <t>Domain of unknown function DUF4503</t>
  </si>
  <si>
    <t>PF14951 (PFAM)</t>
  </si>
  <si>
    <t>TsM_000992200</t>
  </si>
  <si>
    <t>ATGCTCTCTCTGATCTCTAACGCCTTTGTTTGGGACGAGCTCACCTTTCCTCCCCCCACCTGTCAACACTTCGGTGTTTGGTGGTTCCTTTCAAGCCTTTTCCAGCTGCTAACCACATTTTGCAAACTGGTATACTGGCGGCTCTTCATCCTCCGCCTCGCAGTCCGGCTTTTCGGAGCTCATCGCCGTGGCTTTGGTCGTTGTTTTGTCGCCTTCGCAACAGTTGGCATTTTCGCAGTTGTTCTCTCCATTTATTTCTGTCTCTTACCTCTCCGTCTCTCCCGTTGGCGTGCTACGGCTTCCTCCACCTCCTCTGAACTCTATTGGCTCCTGTTCCACGCAGTTTTCGGCCACGTAGTCCTCGTCAATATTGCCATTCACTTTTTTGCTGGTGTAATGTGCTCGCCCGGTCATGTGCCTCCACTCTCTCCACTGCCCCCACACCTACCTCGAACAATGTGCGTCCGTTGTCAGCGACCGCGCCCGTGGCGGGCGCATCACTGTGTCATTTGCGGGGTGTGTGTGCTGCGAATGGATCATCACTGTCCTTGGCTAAATAACTGTGTGGGGTTGCGCACTCACAGACACTTCTTCCTCTTCCTGACTTATCTTGGTATTGGTATTGTGTATTTGTATGTGGCGGGGTTTGGAGATTTTGTGGAGCACTCGAGACAGGTGTGTGAAGATGGAGAGCAACATCGGATCAATTGCCTCGCCCATACAGTCTTGTGTGCTCTCTACCGCGTTGCTGTGTTGGTCCTCTTCTTCGTCATGGGCCTCCTCCTCTGGCATGGTCGCCTCATCGGACGTGGAGAAACAAGTGTGGAGTATCACCAGAACCAGAAACTGGCACGAGTTTTGAGCAAGCACCACGTCATCTACCGCAATCCCTTCGACTTTGGACCCCGCGTCAATTGGTTCCGCTTTCTCGGTCTTGAAGCTCCCACAGATGCGAGGGTGGGGGAGATGAAGAGGACATGCTGTGGAATTAAAACTTTTGCAAAGAGATTTATTTTGCACGTACTGCTACCGTTTAACTCCCCACCATATGATGGTGATGGAATGGTATTTGAGACATATGAACCAGACGTTGAAAGCGTTTTGAGGGACTTGAGGTGCCTCGACGAATACTGA</t>
  </si>
  <si>
    <t>5.9E-278</t>
  </si>
  <si>
    <t>99.21%</t>
  </si>
  <si>
    <t>VDK37880</t>
  </si>
  <si>
    <t>TASK_LOCUS7108;TASK_LOCUS7108;TASK_LOCUS7108;TASK_LOCUS7108;TASK_LOCUS7108</t>
  </si>
  <si>
    <t>VDK37880;VDK37880;VDK37880;VDK37880;VDK37880</t>
  </si>
  <si>
    <t>GO:0001654;GO:0005794;GO:0006974;GO:0007507;GO:0016020;GO:0018345;GO:0019706;GO:0070887</t>
  </si>
  <si>
    <t>eye development;Golgi apparatus;DNA damage response;heart development;membrane;protein palmitoylation;protein-cysteine S-palmitoyltransferase activity;cellular response to chemical stimulus</t>
  </si>
  <si>
    <t>Biological Process;Cellular Component;Biological Process;Biological Process;Cellular Component;Biological Process;Molecular Function;Biological Process</t>
  </si>
  <si>
    <t>IPR001594;noIPR;noIPR;noIPR;noIPR;noIPR;noIPR;noIPR;noIPR;noIPR;noIPR;noIPR;noIPR;noIPR;noIPR;noIPR;noIPR;noIPR;noIPR</t>
  </si>
  <si>
    <t>DOMAIN;DOMAIN;DOMAIN;DOMAIN;DOMAIN;DOMAIN;DOMAIN;DOMAIN;DOMAIN;DOMAIN;DOMAIN;DOMAIN;DOMAIN;DOMAIN;DOMAIN;DOMAIN;DOMAIN;DOMAIN;DOMAIN</t>
  </si>
  <si>
    <t>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</t>
  </si>
  <si>
    <t>PF01529 (PFAM);PTHR12246 (PANTHER);NON_CYTOPLASMIC_DOMAIN (PHOBIUS);NON_CYTOPLASMIC_DOMAIN (PHOBIUS);TRANSMEMBRANE (PHOBIUS);CYTOPLASMIC_DOMAIN (PHOBIUS);TRANSMEMBRANE (PHOBIUS);CYTOPLASMIC_DOMAIN (PHOBIUS);TRANSMEMBRANE (PHOBIUS);CYTOPLASMIC_DOMAIN (PHOBIUS);NON_CYTOPLASMIC_DOMAIN (PHOBIUS);TRANSMEMBRANE (PHOBIUS);TRANSMEMBRANE (PHOBIUS);PS50216 (PROSITE_PROFILES);TMhelix (TMHMM);TMhelix (TMHMM);TMhelix (TMHMM);TMhelix (TMHMM);TMhelix (TMHMM)</t>
  </si>
  <si>
    <t>GO:0016409;GO:0005794/GO:0018345/GO:0016409;;;;;;;;;;;;;;;;;</t>
  </si>
  <si>
    <t>palmitoyltransferase activity;Golgi apparatus/protein palmitoylation/palmitoyltransferase activity;;;;;;;;;;;;;;;;;</t>
  </si>
  <si>
    <t>Molecular Function;Cellular Component/Biological Process/Molecular Function;;;;;;;;;;;;;;;;;</t>
  </si>
  <si>
    <t>TsM_000215600</t>
  </si>
  <si>
    <t>ATGATAAGGGATGTCTTAAATGTTATAAAGTCCGTTTTGAGGCTTGGATGGACAAATAAACTTGGTGGCCAGGTCTTGTCGGGAGCGCGTTATGTCAAGGCAAAGCCTGCTCTACGACGGATTATTTTGAAGACTGGCCGCTATGGTCCCCGATACTATTCCCTTGTACAAAGAGTTGGGAAGACGCTTTTGGCATCTGGAACACATGCGCGCCCAAACTCACTTATCAGAGCCTTCAATAGTGTGGCTACGATCGTCCGATATCGGAATGATCCACCATTTAATGAATCGTATGACAGATTGCGACGGAATTATGTCAAACATTTCCGTTTTGAGCAAATCGAACCAGAAAAGTTCCTATCTCATGGTGCTTTTGGAGCCGTATGGGCTGCGAAATATCCGTCCACTGGCAAAGACGATAAACAAGAAATAGCAGTGAAGATCCACTACAACTACTATCAAGAGGACTCCGAGGGTGGTGACGTCACCTCAACGGACCATTTGTACCTTCTTCATAAACAGAGAGATCGTGAGATTAATTTGCGACCCCCGGGACCTCATCCCAACATAGTCCCTATTCTCGATGACTTTTTTGATCGTGCACCTCCCGTCAAAACAGAAGGAGAAGGCGGAAGGGAGGCGAGTTGGGAAGGTGTTGAGAACTTTCCAGACGGCTTTGGTGGTCGTCCTTATACTTTATACCTTCTCATGGAGAGGTTTGGACTTCCTATATACTCCTCGCGCTCTATTCCCATAAACATAGAGCTTGCTCCCTCTCGTCTACCTACTGAAGAGGCCATTGGTTTGACGGTTCAAATGGTCGAGGCGGTGGCCCACCTCGAGCGGTATCACATAGCTCATCGAGATATCAAACCGTCAAATTTCCTCGTTAAGAACAGGAGCCTCCCAAAGCGAGTCGACCTACTGAATGCTGAAATGGCGGAGGCGATCAACACGCGTGTGCAAGTCGCACTGAGCGACTTCGGTTGCGCCATTCGAACAGTCGACCCCTCTGCTGGTTATAACTGCACCACCATCTCGCATAGCGGCAACACCGCCCTCTGGGCGCCTGAGGTGGCTGTGCAATTTTCCGACCGACAGTGCACCCTTCCGTCCATCTACTCGCGTGCGGACCTCTGGGCTGTCGCCACCATAGTCTACCAACTCTTTGGTCAGCCCAATCCCTTCCTATCGAGTGCACTGTCTTCCACGGACTATGCTGAGTCGGAGTTGCCTATGCTGCCGAGTGATGCGCCTGGTGTGTTGGCTTGGATGCTGCACTCATGTTTGCGGCGCAACCCCTCCGCTCGTCCTCCGGCCCGCCTCGTCGCCGACGTCCTACACACCTGGTGCCTCCTAGATAACCTTAAACGACTCCTCCGTCCTCGTGCATTTGACAAAGTCGTTCCGCAAATACCATTGCCCATAGAAATCCTAGCAAATGTGGAGGGTGGAGGCTTTTTGAACAGTGGGGAGACTTGGCTCACGATGAATTTGGCGGCAGAGGGTTTCTCGAGGCTGCGGAAGAGGCTGGACGATCCATTGCGCCGGAAGCTGCGTCAGCTGCTGCAACTCGCCTGGGCGGCGGATTGGCTTCTGGGAGCGGGCGAATTTATGGGAATGCGCCATCTCTTCTACCAGCGTGTTACACTGGAGCGGTTTGCCTTCTGCTTGGCCTTTGTGCAGTTCGCTGATAAAGCAAAGTTGCTTGGCGTCTTTAAATAA</t>
  </si>
  <si>
    <t>903</t>
  </si>
  <si>
    <t>540</t>
  </si>
  <si>
    <t>86.12%</t>
  </si>
  <si>
    <t>69.44%</t>
  </si>
  <si>
    <t>109.04%</t>
  </si>
  <si>
    <t>VDK33045</t>
  </si>
  <si>
    <t>1008.0</t>
  </si>
  <si>
    <t>TASK_LOCUS4198;TASK_LOCUS4198</t>
  </si>
  <si>
    <t>VDK33045;VDK33045</t>
  </si>
  <si>
    <t>GO:0000287;GO:0000785;GO:0001933;GO:0002020;GO:0004674;GO:0005524;GO:0005634;GO:0005741;GO:0005743;GO:0005758;GO:0005829;GO:0005856;GO:0006511;GO:0006935;GO:0007274;GO:0010310;GO:0010629;GO:0010637;GO:0010857;GO:0010952;GO:0016006;GO:0016504;GO:0030382;GO:0030426;GO:0031625;GO:0032148;GO:0032226;GO:0032873;GO:0032989;GO:0033138;GO:0033157;GO:0033603;GO:0034250;GO:0034976;GO:0035234;GO:0035307;GO:0036289;GO:0038203;GO:0043123;GO:0043422;GO:0044297;GO:0045727;GO:0046329;GO:0047497;GO:0048078;GO:0048312;GO:0048471;GO:0048846;GO:0050821;GO:0051091;GO:0051443;GO:0051881;GO:0051897;GO:0055131;GO:0060627;GO:0061136;GO:0071229;GO:0072656;GO:0090045;GO:0090087;GO:0090141;GO:0090200;GO:0090258;GO:0090312;GO:0097237;GO:0097413;GO:0098779;GO:0099074;GO:1900408;GO:1900451;GO:1901032;GO:1901526;GO:1902803;GO:1902902;GO:1902958;GO:1903147;GO:1903214;GO:1903298;GO:1903384;GO:1903852;GO:1903862;GO:1904544;GO:1904783;GO:1904881;GO:1905269;GO:1905448;GO:2000378;GO:2001025;GO:2001039;GO:2001171;GO:2001235;GO:2001259</t>
  </si>
  <si>
    <t>magnesium ion binding;chromatin;negative regulation of protein phosphorylation;protease binding;protein serine/threonine kinase activity;ATP binding;nucleus;mitochondrial outer membrane;mitochondrial inner membrane;mitochondrial intermembrane space;cytosol;cytoskeleton;ubiquitin-dependent protein catabolic process;chemotaxis;neuromuscular synaptic transmission;regulation of hydrogen peroxide metabolic process;negative regulation of gene expression;negative regulation of mitochondrial fusion;calcium-dependent protein kinase activity;positive regulation of peptidase activity;Nebenkern;peptidase activator activity;sperm mitochondrion organization;growth cone;ubiquitin protein ligase binding;activation of protein kinase B activity;positive regulation of synaptic transmission, dopaminergic;negative regulation of stress-activated MAPK cascade;cellular anatomical entity morphogenesis;positive regulation of peptidyl-serine phosphorylation;regulation of intracellular protein transport;positive regulation of dopamine secretion;positive regulation of amide metabolic process;response to endoplasmic reticulum stress;ectopic germ cell programmed cell death;positive regulation of protein dephosphorylation;peptidyl-serine autophosphorylation;TORC2 signaling;positive regulation of canonical NF-kappaB signal transduction;protein kinase B binding;cell body;positive regulation of translation;negative regulation of JNK cascade;mitochondrion transport along microtubule;positive regulation of compound eye pigmentation;intracellular distribution of mitochondria;perinuclear region of cytoplasm;axon extension involved in axon guidance;protein stabilization;positive regulation of DNA-binding transcription factor activity;positive regulation of ubiquitin-protein transferase activity;regulation of mitochondrial membrane potential;positive regulation of phosphatidylinositol 3-kinase/protein kinase B signal transduction;C3HC4-type RING finger domain binding;regulation of vesicle-mediated transport;regulation of proteasomal protein catabolic process;cellular response to acid chemical;maintenance of protein location in mitochondrion;positive regulation of deacetylase activity;regulation of peptide transport;positive regulation of mitochondrial fission;positive regulation of release of cytochrome c from mitochondria;negative regulation of mitochondrial fission;positive regulation of protein deacetylation;cellular response to toxic substance;Lewy body;positive regulation of mitophagy in response to mitochondrial depolarization;mitochondrion to lysosome vesicle-mediated transport;negative regulation of cellular response to oxidative stress;positive regulation of glutamate receptor signaling pathway;negative regulation of response to reactive oxygen species;positive regulation of mitophagy;regulation of synaptic vesicle transport;negative regulation of autophagosome assembly;positive regulation of mitochondrial electron transport, NADH to ubiquinone;negative regulation of autophagy of mitochondrion;regulation of protein targeting to mitochondrion;negative regulation of hypoxia-induced intrinsic apoptotic signaling pathway;negative regulation of hydrogen peroxide-induced neuron intrinsic apoptotic signaling pathway;positive regulation of cristae formation;positive regulation of oxidative phosphorylation;positive regulation of free ubiquitin chain polymerization;positive regulation of NMDA glutamate receptor activity;cellular response to hydrogen sulfide;positive regulation of chromatin organization;positive regulation of mitochondrial ATP synthesis coupled electron transport;negative regulation of reactive oxygen species metabolic process;positive regulation of response to drug;negative regulation of cellular response to drug;positive regulation of ATP biosynthetic process;positive regulation of apoptotic signaling pathway;positive regulation of cation channel activity</t>
  </si>
  <si>
    <t>Molecular Function;Cellular Component;Biological Process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Molecular Function;Biological Process;Cellular Component;Molecular Function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noIPR;IPR000719;noIPR;noIPR;noIPR;noIPR;noIPR;noIPR;noIPR;noIPR;noIPR;noIPR;noIPR;noIPR;noIPR;noIPR;noIPR;noIPR;noIPR;IPR051511;IPR008271;IPR000719;IPR011009</t>
  </si>
  <si>
    <t>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chondrial Quality Control and Scaffold Kinases;Serine/threonine-protein kinase, active site;Protein kinase domain;Protein kinase-like domain superfamily</t>
  </si>
  <si>
    <t>SM00220 (SMART);G3DSA:3.30.200.20 (GENE3D);PF00069 (PFAM);G3DSA:1.10.510.10 (GENE3D);PIRSR630616-3 (PIRSR);PIRSR000559-1 (PIRSR);PIRSR037393-2 (PIRSR);PIRSR637770-1 (PIRSR);PIRSR000661-50 (PIRSR);PIRSR630616-2 (PIRSR);PIRSR037393-1 (PIRSR);PIRSR637770-2 (PIRSR);PIRSR037993-2 (PIRSR);PIRSR600239-51 (PIRSR);PIRSR628788-1 (PIRSR);PIRSR000606-51 (PIRSR);PIRSR630616-1 (PIRSR);PIRSR000660-1 (PIRSR);PIRSR000552-1 (PIRSR);PIRSR037993-1 (PIRSR);PTHR22972 (PANTHER);PS00108 (PROSITE_PATTERNS);PS50011 (PROSITE_PROFILES);SSF56112 (SUPERFAMILY)</t>
  </si>
  <si>
    <t>GO:0005524/GO:0006468/GO:0004672;;GO:0005524/GO:0006468/GO:0004672;;;;;;;;;;;;;;;;;;GO:0042981/GO:0004674/GO:0090141/GO:0000422/GO:0005739/GO:0004672/GO:0006468;GO:0006468/GO:0004672;GO:0005524/GO:0006468/GO:0004672;</t>
  </si>
  <si>
    <t>ATP binding/protein phosphorylation/protein kinase activity;;ATP binding/protein phosphorylation/protein kinase activity;;;;;;;;;;;;;;;;;;regulation of apoptotic process/protein serine/threonine kinase activity/positive regulation of mitochondrial fission/autophagy of mitochondrion/mitochondrion/protein kinase activity/protein phosphorylation;protein phosphorylation/protein kinase activity;ATP binding/protein phosphorylation/protein kinase activity;</t>
  </si>
  <si>
    <t>Molecular Function/Biological Process/Molecular Function;;Molecular Function/Biological Process/Molecular Function;;;;;;;;;;;;;;;;;;Biological Process/Molecular Function/Biological Process/Biological Process/Cellular Component/Molecular Function/Biological Process;Biological Process/Molecular Function;Molecular Function/Biological Process/Molecular Function;</t>
  </si>
  <si>
    <t>TsM_000018400</t>
  </si>
  <si>
    <t>ATGAATCAACAGCGCTCAGAACAGCTTGAACGTCTCGGCATGGGTGCTGGTGTCGGCAGCGGCAGGCCGAAAGTGATTGGCCACTCGGCTGTGAGTGATATGAAGACGATTGAAAGTGAGGATGCAAATGATCTGCGCGGACCTAGTGGTCGCAAAGGAAATCAGAGAGGACTTGGAACCTTTGAGGACACAATTGACACATTCTCACGAGGAGGCAACAGTTGGCTGTACGTATCTTCCAACCGTGATGGTGACACCTCCGACGATTGGGACTTAGATCCCTTCAAGGCACGAGCTACTGCAGGAGCCTCGTCATCTTCAACTAGAACTGGTCTCCTCGATCTCCCCACCGAGTCTCGCACTTCTCGATCCGGTAACGGTGGAGAGGCCAAATCTGCCAACACCACATATTCTTCATCCTCCGCGGAGCCACCTCCAATGTCGGAGGAAATGCGACTAAAATTGCAGAACGCTAAGTCAATCTCTTCCGCAGATTTCGCTTTCGAAGACCAGGGTTCCAACTTCGACAGTTCTCAGTTTGAAGGTCGAACCTCGTTATCCAGTGACGAATACTTTGGTCGTCCCCAACCCAAGTACCAACCAGACTACAGCGTGGAATTGAGCAGCATCAAGGAGGGTGTGCGAGAAGGTGTGACCAAGGTGGCTACGCGTCTTTCTGCCCTTGCGAATGATTTTATGAGTCAGTTGCAGGAGAGGTACGGCTAG</t>
  </si>
  <si>
    <t>4.0E-137</t>
  </si>
  <si>
    <t>635</t>
  </si>
  <si>
    <t>36.57%</t>
  </si>
  <si>
    <t>VDK20470</t>
  </si>
  <si>
    <t>GO:0002790;GO:0005096;GO:0005215;GO:0005515;GO:0005794;GO:0005829;GO:0005886;GO:0006886;GO:0006888;GO:0006890;GO:0009306;GO:0043547</t>
  </si>
  <si>
    <t>peptide secretion;GTPase activator activity;transporter activity;protein binding;Golgi apparatus;cytosol;plasma membrane;intracellular protein transport;endoplasmic reticulum to Golgi vesicle-mediated transport;retrograde vesicle-mediated transport, Golgi to endoplasmic reticulum;protein secretion;positive regulation of GTPase activity</t>
  </si>
  <si>
    <t>Biological Process;Molecular Function;Molecular Function;Molecular Function;Cellular Component;Cellular Component;Cellular Component;Biological Process;Biological Process;Biological Process;Biological Process;Biological Process</t>
  </si>
  <si>
    <t>PTHR45686 (PANTHER)</t>
  </si>
  <si>
    <t>TsM_000770800</t>
  </si>
  <si>
    <t>ATGGCGATGACTGAGGTTGTGCCCGGCTTGTGGTTGGGCTCAAGGCCGGATCCCTCAAAAATATCAATGCTTCATTGTAATGAAATAAAAGCAATCCTAACAGTCGGACTCGAGCCGCTACCTTTTCCATCATTTCAGCCTTTTAAGCGCTTGTATATACGCGCTAGCGACGAGCCCTACGAAAATCTCCTGAAGTCCTTTGAAAAAGCTATTACTTTTATTGAAGAAAACATTAAAGGTGGTGTCTTGGTGCATTGTCTTGCTGGCGTCTCTAGGAGCGCTACGATTGTTATTGCCTATCTAATGTGGAGGTTTAGAATGTCCTTTGATGACGCCTATAAAAAGCTTTTGAAGTTACGTAAAGTTAATCCTAACGATGGTTTCATAATTCAGCTGAAATGCTTCGAAAAAATGGATTTTACATACGACCCATCCTCAGAAGCCTACAAGGAATTTCAATCCCAATATCCTTACCTGAAGGCCCAGGCTTATATGCACTCCCTCTTTCTACCAGCTTATTATTCGTGTAGATTGTGCCGTAACCCAATTTTTCACTCCGATGAAATCATGCTTCATAGTCGACCCTCTGAAAAGAAAAATTGTGAGACGCCTTGCGAAGATGGTGAGTTATTCACGGAATATTTGGGGTGGATGAACGATCACACTTCTGAAATTCAGGGGAAGCTCTACTGCACCCGATGCCTTGCAAAACTTGGATCCTACAATTGGTGTGGTGAGCGGTGTACCTGCGGCAAGTGGATCACTCCGGCCTTCCACTTCTCCCGGAAACATCTAGACGAAATACGAACGCCTACATTGGCAATGACAACAGCGACACAACGGCCGGGCACAACGGACGAGGTCGACAGAACTGTCGGAAGCAGCTGGCTCCCTTCCGATTGA</t>
  </si>
  <si>
    <t>6.9E-191</t>
  </si>
  <si>
    <t>88.67%</t>
  </si>
  <si>
    <t>108.30%</t>
  </si>
  <si>
    <t>VDK20625</t>
  </si>
  <si>
    <t>TASK_LOCUS304;TASK_LOCUS304;TASK_LOCUS304;TASK_LOCUS304;TASK_LOCUS304</t>
  </si>
  <si>
    <t>VDK20625;VDK20625;VDK20625;VDK20625;VDK20625</t>
  </si>
  <si>
    <t>GO:0004725-IEA;GO:0016791-IEA;GO:0008138-IEA;GO:0005634-IEA;GO:0004721-IEA</t>
  </si>
  <si>
    <t>protein tyrosine phosphatase activity-IEA;phosphatase activity-IEA;protein tyrosine/serine/threonine phosphatase activity-IEA;nucleus-IEA;phosphoprotein phosphatase activity-IEA</t>
  </si>
  <si>
    <t>GO:0004725;GO:0005634;GO:0005737;GO:0008138;GO:0008270;GO:0019900;GO:0032873;GO:0033133;GO:0035335;GO:0043508;GO:0045913</t>
  </si>
  <si>
    <t>protein tyrosine phosphatase activity;nucleus;cytoplasm;protein tyrosine/serine/threonine phosphatase activity;zinc ion binding;kinase binding;negative regulation of stress-activated MAPK cascade;positive regulation of glucokinase activity;peptidyl-tyrosine dephosphorylation;negative regulation of JUN kinase activity;positive regulation of carbohydrate metabolic process</t>
  </si>
  <si>
    <t>Molecular Function;Cellular Component;Cellular Component;Molecular Function;Molecular Function;Molecular Function;Biological Process;Biological Process;Biological Process;Biological Process;Biological Process</t>
  </si>
  <si>
    <t>IPR020422;IPR016278;IPR029021;IPR000340;noIPR;noIPR;noIPR;noIPR;noIPR;noIPR;IPR016130;noIPR;noIPR;noIPR;IPR020422;IPR000387;noIPR;IPR029021</t>
  </si>
  <si>
    <t>DOMAIN;FAMILY;HOMOLOGOUS_SUPERFAMILY;DOMAIN;DOMAIN;DOMAIN;DOMAIN;DOMAIN;DOMAIN;DOMAIN;ACTIVE_SITE;ACTIVE_SITE;ACTIVE_SITE;ACTIVE_SITE;DOMAIN;DOMAIN;DOMAIN;HOMOLOGOUS_SUPERFAMILY</t>
  </si>
  <si>
    <t>Dual specificity protein phosphatase domain;Dual specificity protein phosphatase 12;Protein-tyrosine phosphatase-like;Dual specificity phosphatase, catalytic domain;Dual specificity phosphatase, catalytic domain;Dual specificity phosphatase, catalytic domain;Dual specificity phosphatase, catalytic domain;Dual specificity phosphatase, catalytic domain;Dual specificity phosphatase, catalytic domain;Dual specificity phosphatase, catalytic domain;Protein-tyrosine phosphatase, active site;Protein-tyrosine phosphatase, active site;Protein-tyrosine phosphatase, active site;Protein-tyrosine phosphatase, active site;Dual specificity protein phosphatase domain;Tyrosine-specific protein phosphatases domain;Tyrosine-specific protein phosphatases domain;Protein-tyrosine phosphatase-like</t>
  </si>
  <si>
    <t>SM00195 (SMART);PIRSF000941 (PIRSF);G3DSA:3.90.190.10 (GENE3D);PF00782 (PFAM);PIRSR000941-50 (PIRSR);PIRSR038025-50 (PIRSR);PIRSR036958-1 (PIRSR);PIRSR000939-1 (PIRSR);PIRSR620405-1 (PIRSR);PTHR45848 (PANTHER);PS00383 (PROSITE_PATTERNS);TRANSMEMBRANE (PHOBIUS);CYTOPLASMIC_DOMAIN (PHOBIUS);NON_CYTOPLASMIC_DOMAIN (PHOBIUS);PS50054 (PROSITE_PROFILES);PS50056 (PROSITE_PROFILES);cd14498 (CDD);SSF52799 (SUPERFAMILY)</t>
  </si>
  <si>
    <t>GO:0006470;GO:0008138/GO:0006470;;GO:0016311;;;;;;GO:0008138/GO:0006470/GO:0005634;GO:0016311;;;;GO:0006470;GO:0016311;;</t>
  </si>
  <si>
    <t>protein dephosphorylation;protein tyrosine/serine/threonine phosphatase activity/protein dephosphorylation;;dephosphorylation;;;;;;protein tyrosine/serine/threonine phosphatase activity/protein dephosphorylation/nucleus;dephosphorylation;;;;protein dephosphorylation;dephosphorylation;;</t>
  </si>
  <si>
    <t>Biological Process;Molecular Function/Biological Process;;Biological Process;;;;;;Molecular Function/Biological Process/Cellular Component;Biological Process;;;;Biological Process;Biological Process;;</t>
  </si>
  <si>
    <t>TsM_000995500</t>
  </si>
  <si>
    <t>ATGCTGAGGATTCCTAGAGATTCAGCACGTGTACGAAAAGCCATACAGCTGCTTTTCTGTGTTCTTCGATTAGACACGAATGTCTCCTCCAGTTGTCAAGTTTCTTCCCCCAGGCTTCAGGATGACCTTACTCCTAGTCTTCTGAAAGACACTCCTTCGGAGGAACCGAAACCATTTCCGGATCCCGAAATCCCACAGAACTCTGAGAAAGTAGCAAAAGAAGAGACGAAAAGGCCTCTTTCCATCGAAGGGCTCCCTGCTGGAGAAGGTGGAGCACTTCAGACTCCTAAATCCGACGATGGTTTTTCTCCTACTGGGTTTGGTGAAGAAAAATCTCTCGAAACTCCAAAACACGCCGAAGATGTGGGAATCCAGGAAAAGGGAGTTGGGAAGCCTCCCTCCTTGAAAGATCTGGGAGAGGTTGACCAAGCTTTCAATTCTGATGGAGCTACCACAGTTGGTTTGGATAAAGTGGGTTCTCAGAAAACGCTGCAACAAGCTGAAGAATCAAGTGAAGAAAAGGGTGTGTTAAGAACTTCTCTTGTTGGGGATCTCATAGAGGCAGCTCTAGCTTCTACAGCTGACACTGTTCCTGCTCTGACTGACTTGGACGAACTGGATTCCAATACTTTCTCACCAACCTCTACGAATAAGACTGAGTCATTCCAAGATATAAAGGAACCCGAAGGCTCTCAACTCACTTTACATCCCTCGACTCAGGACACTTCTCCCTCACGTTCTCCTGCTTTTGCGTCTCCTGATGAAGATTTCAAAGACATCCCTTCAACATCTGAAATTTCTGATGATCAACCACCAATTCAGTCCTCGTTTAACGCCTTGAGACCCACGTCAACTGAGCCTGTGTCCGTTCCTTCGAAGCCCAGCGATTCGTCTGAGGAAATCCCAAAGTCAGCGACCTCGAAGCCTCCCGCCAAGGATGGCTCAGTGCATCAGGTGAAGTGGATTTCCTTCAACGGTTCTAAAGTGCCAATAATCACACAGAATGAGAATGGACCCTGTCCAATGATCGCGATCACCAATGTCTTATTGTTGAGAGGCAAACTGACTCTTCCTGCGGATCATGAAGTGGTCTCCAGTGATCTAATAATTGCGGCGCTGAGTGACGAACTACTTTCCCATTCTACGGCGGTCAGTTTGTTTCTCATTTGTAACTGCTTACACGCATCAGTTAATTCGTTTCTGCTCTTGAACTCCCCACCCATTTGA</t>
  </si>
  <si>
    <t>4.5E-242</t>
  </si>
  <si>
    <t>374</t>
  </si>
  <si>
    <t>94.92%</t>
  </si>
  <si>
    <t>91.44%</t>
  </si>
  <si>
    <t>VDK25136</t>
  </si>
  <si>
    <t>TASK_LOCUS2419;TASK_LOCUS2419;TASK_LOCUS2419;TASK_LOCUS2419;TASK_LOCUS2419;TASK_LOCUS2419;TASK_LOCUS2419;TASK_LOCUS2419;TASK_LOCUS2419;TASK_LOCUS2419</t>
  </si>
  <si>
    <t>VDK25136;VDK25136;VDK25136;VDK25136;VDK25136;VDK25136;VDK25136;VDK25136;VDK25136;VDK25136</t>
  </si>
  <si>
    <t>GO:0004843-IEA;GO:0140934-IEA;GO:0006508-IEA;GO:0005829-IEA;GO:0016807-IEA;GO:1990380-IEA;GO:0008234-IEA;GO:0036435-IEA;GO:0006338-IEA;GO:0071944-IEA</t>
  </si>
  <si>
    <t>cysteine-type deubiquitinase activity-IEA;histone deubiquitinase activity-IEA;proteolysis-IEA;cytosol-IEA;cysteine-type carboxypeptidase activity-IEA;K48-linked deubiquitinase activity-IEA;cysteine-type peptidase activity-IEA;K48-linked polyubiquitin modification-dependent protein binding-IEA;chromatin remodeling-IEA;cell periphery-IEA</t>
  </si>
  <si>
    <t>Molecular Function-IEA;Molecular Function-IEA;Biological Process-IEA;Cellular Component-IEA;Molecular Function-IEA;Molecular Function-IEA;Molecular Function-IEA;Molecular Function-IEA;Biological Process-IEA;Cellular Component-IEA</t>
  </si>
  <si>
    <t>IPR007518;noIPR;noIPR;noIPR;noIPR;noIPR</t>
  </si>
  <si>
    <t>MINDY deubiquitinase;MINDY deubiquitinase;MINDY deubiquitinase;MINDY deubiquitinase;MINDY deubiquitinase;MINDY deubiquitinase</t>
  </si>
  <si>
    <t>PTHR18063 (PANTHER);SIGNAL_PEPTIDE (PHOBIUS);NON_CYTOPLASMIC_DOMAIN (PHOBIUS);SIGNAL_PEPTIDE_C_REGION (PHOBIUS);SIGNAL_PEPTIDE_N_REGION (PHOBIUS);SIGNAL_PEPTIDE_H_REGION (PHOBIUS)</t>
  </si>
  <si>
    <t>GO:1990380/GO:0004843/GO:0071944/GO:1990380/GO:0005829/GO:0016807/GO:0071108;;;;;</t>
  </si>
  <si>
    <t>K48-linked deubiquitinase activity/cysteine-type deubiquitinase activity/cell periphery/K48-linked deubiquitinase activity/cytosol/cysteine-type carboxypeptidase activity/protein K48-linked deubiquitination;;;;;</t>
  </si>
  <si>
    <t>Molecular Function/Molecular Function/Cellular Component/Molecular Function/Cellular Component/Molecular Function/Biological Process;;;;;</t>
  </si>
  <si>
    <t>TsM_000724600</t>
  </si>
  <si>
    <t>ATGGCGGATACAAAGTTCTGGTTGAAGTTCTTCCATGATGCTGGCCTTCCAAGGGAAACTTCGAAGCGTTATACTAACCTTTTTTTTGAAAACCGCATAACCTTGCAACATCTTCGTTTCCTTGACAAGGATCTTCTTAAAGAAATGGGAATTAGTGCCGTAGGAGATATCATTACTATCCTTCAGTACTGCAAATCGCTTGACATCGACAAGCTTTCTGAATCGCAGGCTGATGTTGTGGTTACCTCGACAACTCCAAGCTCAGAGAAACCCTTAGTCCTCCCTGGTCACGAATTGCCTGTGCCATCGAAACGTCGCGTTACAAAGGAAATGGAGGGGCCCTATGTAGTTAAGCTCCCAGAAGGGAAAACGGAAAAGACTCGACGAATTCTTCAAAAAATGGGTATAGCGGACAATGGGACTTCCTCTAACGAACCTTGCACTCCCTCACGGTCGTTACGTACTGTGGTCATCACGGCTGCTCCATCGTCAACAACCAAATCGGGTCCTATTCTGGCAGCTCCTCTTGATTTTGACCAGGAGAGTGATGACGATAATGAGGACTTTGAAGTCATTATATCGAGTACTAGTCCTGATGTTCGAACAGCAAATCTGGGTACCCGACCCTACGTTGCGCGCCCCTCCGTCTTCGATCGTCTTGGTGCGGAAGTACCTTTTCCGAATGTTACTGGGGTGAAAGGATCGTCCGTTGCATCCACCTCCTTTTCTGCGACATCTGCTGGCAAAACTGCCCTTGCTCGCGTTGTTGATCGCACCATAGCTAGCAACGCGGCGGAGGAGACTCGCCTCCGTCGCGATCTCGCTCAGTCTAGCCCTCTAAAACGCTCCGCAAGTGAATCCATATTCTCTCGTTTGGGCGCTCCTGGCACAAAAGCGACAGCAGACGACGAGCCCGGCCTGCCTTACCAAGGTGTTTTGAAGCGCGCTCGGATATCAGCGCCGAAAACACAGCCACCAGCGCGACCGCCATCACACAGCGTTTTAAAATCCCCTCTCAACCCTCAAGTTCGTGTCTCTGCAAAGAGTCGTCTTGGCTTCGCTCCCTCTACGCCCAGCTCCACTCTCGACCGATCGGCGGGCATCTTCGCCACGGATTTGCCAAGAAATGTGCGCCAGAGGTTGGGCCGGCTCTAA</t>
  </si>
  <si>
    <t>7.9E-263</t>
  </si>
  <si>
    <t>VDK39204</t>
  </si>
  <si>
    <t>725.0</t>
  </si>
  <si>
    <t>TASK_LOCUS7896</t>
  </si>
  <si>
    <t>GO:0005515;GO:0005654</t>
  </si>
  <si>
    <t>protein binding;nucleoplasm</t>
  </si>
  <si>
    <t>IPR013761;noIPR;IPR039161;IPR001660;IPR013761</t>
  </si>
  <si>
    <t>Sterile alpha motif/pointed domain superfamily;Sterile alpha motif/pointed domain superfamily;Uncharacterized protein C19orf47-like;Sterile alpha motif domain;Sterile alpha motif/pointed domain superfamily</t>
  </si>
  <si>
    <t>G3DSA:1.10.150.50 (GENE3D);PF18017 (PFAM);PTHR21359 (PANTHER);PS50105 (PROSITE_PROFILES);SSF47769 (SUPERFAMILY)</t>
  </si>
  <si>
    <t>;;GO:0005634;GO:0005515;</t>
  </si>
  <si>
    <t>;;nucleus;protein binding;</t>
  </si>
  <si>
    <t>;;Cellular Component;Molecular Function;</t>
  </si>
  <si>
    <t>TsM_001120300</t>
  </si>
  <si>
    <t>ATGCTACAGGAATTCATGATTAGCGCTCGCCACAACTTCGTTAACAACTATATCACAACCAAATCCAACTGTCGCACCAGAGGTGAGCAGAAGGCCTCACAGGCCCTGAAGGAAGCAGCAGACGTGATAAATGAGTCGCCATTCGCCATTCAACTGCGCTATTTGCAGACTCTCAGCACCATTTCGGCGGAGAAGAATTCTACCATCATCTTCCCGCTGCCCGTTGACCTGGTGACGCACTTCATGCAGGGCAAGCCCTCCTCCTCCTCCCTCTCGGCCACCCCCCCCTCCACCGCTTTCGCCCTCAGCGGTGGTGGTGCTGGCGGCAGTGGTGGTGGTGGTGGAGGCGATTCCTCAGATAGCGGCCGCGCTGCCGCCTCCGCTAGCAGTCATCACGGATTCAATGTTCCTCCGCCGGCCAGACGACGTCAGATCGTTGGTGCTGCAACCACCTCACCGACAGCATTTAACGAAGCGTTTGCTGTGTAG</t>
  </si>
  <si>
    <t>2.0E-38;4.6E-38</t>
  </si>
  <si>
    <t>391;174</t>
  </si>
  <si>
    <t>256;44</t>
  </si>
  <si>
    <t>94.85%;92.65%</t>
  </si>
  <si>
    <t>34.78%;78.16%</t>
  </si>
  <si>
    <t>83.44%;83.44%</t>
  </si>
  <si>
    <t>VDK38654;VDM18496</t>
  </si>
  <si>
    <t>145.0;139.0</t>
  </si>
  <si>
    <t>TTAC_LOCUS1756;TASK_LOCUS7589;TASK_LOCUS7589</t>
  </si>
  <si>
    <t>VDM18496;VDK38654;VDK38654</t>
  </si>
  <si>
    <t>TsM_000092500</t>
  </si>
  <si>
    <t>ATGTTATTGCGACGAAGGAACGCAGCGATGCTCCGAGACCTACAGCGCATCTCCCTCGATTTCGCTAGTCGGTCAGTGGACTCGTTGAGCCTGCTGCAGGGCTTCAGCCGCCGCGAGTTCACACTGCGCACGGAGTGGGCGCAGTCGGTGCAACGCGTCATTGATTCTTGGTTCTTCGGCTTTGGTAGCCCCGCCGTGGCCGGATTTCTTGAATCTTACAGTCAAGATAGCAATGGGACCACTGTGGACACCTCAATGCACCGAAACATCCTGTCTCAGATACCCGACTTTGCGCGGGTCATTCAGACATGTCCACTTAGAGATGTCCGTGACTTCTGTCAAACCATCATTGAGGACCTGAAGAAGAAAAAGCATTTCATATTCGAGATACCTTTCCAACTCTCTCCATCCTACTCCTTCTCCATGGACGATCTGCCCCACCTTAGGCTCATCTTTGACGAACCCTACGATGACGATCCCATGTTCTCGACCTACGTTCTCTTCTGTGAGTATTGGTATCGTTGGGGTCGGTTGGACAATTTCATCCAAATTCTTGGTTGCCATCCAGAGTTTCTCGAGCCCTTTATCAAAGTTCATCAGTGTCTTTTCACTGGAGATCTTTCTCTCCCCTATCCTGTGCGCTACTACCTGGCCGTTCTGCCCTTCTCTGTTATTCCGATCCGTGCGCCTGATAATGCCCTCAGAGGCAACTTCGACGCCGACAGCTGTTATATATGTGTCTGGTTCACTAGTTATGGGGAAAGGCATCTGCTGTCGATGGCTGGCCGAATCGGCGATGACTCACGGCATAAGGATTTAAGGGATGAGGCTGCGGCAGAGTTGCGCTGCCCCCAACTTGTCTGCCTCTTTGTGCGCTACTTCCTGCAGGCCGGTGGTGAGGGCAGCTGGCTTGAGGGTCTCTCACACGCGCCGTCTCGTTGGTTCCAGTTGAAGCAACTTAACCACAACTTGGCTCACTCCCCCTGGAAGATTACTGCCGACGACATCTACCAACTGACACGTGGTGACGAGGCCGTGGGCCGGGTGGAGAAGCTCTCCCTCTCCGAGCTGATGCATGCCGTTGCTATAATGACCCATGTTCATGCATTGGCTTGCTTTGTGTTCGGGGCTGCAGTGCGACCCGAGCTGGAGCACATCTGCCCCTCGCCCTACCAGCCTTGCGTCTATTCCGCAGCTACTGGCGCCGCTGTCACCGGCCGTGCTTGCGCCTCCCCTATCGTCGGTCTTGGGGATAAGACTGTTATGTGGATGAACGAGCAGCACTACAAGGATCGTCAAGCAAAGGCTTCGGAGCACCTCTTCAAGCTGCTACAATCAGAACCCGATGAGTGGGACGGTCGTGGGGACGACGAGGTGGTGGCCGAGATCTTCCAGTCTTACGCCAAGTCGACAGCCGAGTTGAACCTGGCAGCGGGCTGTGAGAAGGTCGTGGCATCGGACAATTTCACGTTGGAGGAGCATCCAGTTGTAGCAAAGTTTTTACCTTACCCGGGCAGTTCATTTGTGGACTACTTGGGTCCACCTTTTCTTCTCTCGGAGTTTTCGTGGATGGAAGAAGGCTGTCCTCTTGTGGACCACCTGGCCAGCTCCCTTGGAAGTCTGTTCGACGAGGCCTTTCAAAATGCCTTCGAGTTGACCTACAACACGTTGAATGAATACAACGACGTGAACACCTCGAGTCTGCGTCATACGCTGTGGTTTTTCGTGCAGAGCGTGTTCGGCGCCTGCCACGAGGACCTGCGCTACGAACGCGTGCTCAAACTGCTCTCGGTGGAGCAGCGCTGCTTCCTCAAGGCCTGTGCTACACGACCCTTCGATTTGATCGCCTATCATCCCACCGCTGGACGTGAGGTCTTTACCGCTCTCAGTCCACCCGAAGTTGTTCACGTGATGATCATGCTCATGGAGGCGAGGAAACAGGCCTGTCTTTCCTACGCTCTGCGTGCCATTTCACAGTGCCAAACGCGTCGATGA</t>
  </si>
  <si>
    <t>668</t>
  </si>
  <si>
    <t>96.86%</t>
  </si>
  <si>
    <t>100.45%</t>
  </si>
  <si>
    <t>VDK20929</t>
  </si>
  <si>
    <t>1288.0</t>
  </si>
  <si>
    <t>TASK_LOCUS441;TASK_LOCUS441;TASK_LOCUS441;TASK_LOCUS441;TASK_LOCUS441;TASK_LOCUS441;TASK_LOCUS441;TASK_LOCUS441;TASK_LOCUS441</t>
  </si>
  <si>
    <t>VDK20929;VDK20929;VDK20929;VDK20929;VDK20929;VDK20929;VDK20929;VDK20929;VDK20929</t>
  </si>
  <si>
    <t>GO:0016239-IEA;GO:0005737-IEA;GO:0070728-IEA;GO:1901031-IEA;GO:0071233-IEA;GO:0016684-IEA;GO:1904262-IEA;GO:0005634-IEA;GO:1990253-IEA</t>
  </si>
  <si>
    <t>positive regulation of macroautophagy-IEA;cytoplasm-IEA;L-leucine binding-IEA;regulation of response to reactive oxygen species-IEA;cellular response to L-leucine-IEA;oxidoreductase activity, acting on peroxide as acceptor-IEA;negative regulation of TORC1 signaling-IEA;nucleus-IEA;cellular response to leucine starvation-IEA</t>
  </si>
  <si>
    <t>Biological Process-IEA;Cellular Component-IEA;Molecular Function-IEA;Biological Process-IEA;Biological Process-IEA;Molecular Function-IEA;Biological Process-IEA;Cellular Component-IEA;Biological Process-IEA</t>
  </si>
  <si>
    <t>GO:0000422;GO:0001650;GO:0005092;GO:0005829;GO:0006111;GO:0006635;GO:0007275;GO:0009749;GO:0010628;GO:0016684;GO:0030308;GO:0030330;GO:0032042;GO:0032542;GO:0034249;GO:0034599;GO:0038203;GO:0042149;GO:0042593;GO:0045944;GO:0046323;GO:0046626;GO:0051896;GO:0065008;GO:0070328;GO:0070728;GO:0071233;GO:0071496;GO:0098869;GO:1900076;GO:1900182;GO:1901031;GO:1901652;GO:1902010;GO:1904262;GO:1904504;GO:1990253;GO:2000377;GO:2000479</t>
  </si>
  <si>
    <t>autophagy of mitochondrion;fibrillar center;GDP-dissociation inhibitor activity;cytosol;regulation of gluconeogenesis;fatty acid beta-oxidation;multicellular organism development;response to glucose;positive regulation of gene expression;oxidoreductase activity, acting on peroxide as acceptor;negative regulation of cell growth;DNA damage response, signal transduction by p53 class mediator;mitochondrial DNA metabolic process;sulfiredoxin activity;negative regulation of amide metabolic process;cellular response to oxidative stress;TORC2 signaling;cellular response to glucose starvation;glucose homeostasis;positive regulation of transcription by RNA polymerase II;glucose import;regulation of insulin receptor signaling pathway;regulation of phosphatidylinositol 3-kinase/protein kinase B signal transduction;regulation of biological quality;triglyceride homeostasis;L-leucine binding;cellular response to L-leucine;cellular response to external stimulus;cellular oxidant detoxification;regulation of cellular response to insulin stimulus;positive regulation of protein localization to nucleus;regulation of response to reactive oxygen species;response to peptide;negative regulation of translation in response to endoplasmic reticulum stress;negative regulation of TORC1 signaling;positive regulation of lipophagy;cellular response to leucine starvation;regulation of reactive oxygen species metabolic process;regulation of cAMP-dependent protein kinase activity</t>
  </si>
  <si>
    <t>Biological Process;Cellular Component;Molecular Function;Cellular Component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EC:1.11;EC:1.8.98.2</t>
  </si>
  <si>
    <t>Acting on a peroxide as acceptor;sulfiredoxin</t>
  </si>
  <si>
    <t>IPR006730;IPR006730;noIPR;noIPR;noIPR;IPR029032</t>
  </si>
  <si>
    <t>Sestrin;Sestrin;Sestrin;Sestrin;Sestrin;AhpD-like</t>
  </si>
  <si>
    <t>PF04636 (PFAM);PTHR12474 (PANTHER);TRANSMEMBRANE (PHOBIUS);CYTOPLASMIC_DOMAIN (PHOBIUS);NON_CYTOPLASMIC_DOMAIN (PHOBIUS);SSF69118 (SUPERFAMILY)</t>
  </si>
  <si>
    <t>GO:1901031/GO:0005634;GO:1901031/GO:0005634/GO:0071233/GO:0016239/GO:1904262/GO:1990253/GO:0070728/GO:0016684;;;;</t>
  </si>
  <si>
    <t>regulation of response to reactive oxygen species/nucleus;regulation of response to reactive oxygen species/nucleus/cellular response to L-leucine/positive regulation of macroautophagy/negative regulation of TORC1 signaling/cellular response to leucine starvation/L-leucine binding/oxidoreductase activity, acting on peroxide as acceptor;;;;</t>
  </si>
  <si>
    <t>Biological Process/Cellular Component;Biological Process/Cellular Component/Biological Process/Biological Process/Biological Process/Biological Process/Molecular Function/Molecular Function;;;;</t>
  </si>
  <si>
    <t>TsM_001209300</t>
  </si>
  <si>
    <t>ATGGAGGAGAAGATTGGTGAAGAGAAGCCCTTGCCGAAACTTCCCACAATACCAATAAAGCTCCTGAAGCGCCGAAAGCAGACAAATAAGGATGTAATTAAACAGCAAAGACTGCGTTCAATAGAAATCCGCAGAAGAGCTCACGAACGTCGGAAAGTCTTCCATAGACCTGCTCATTTTATAGCTGCTGCTCGAAAAGCGGCTAGAGATGAAGCCAGAATCGCTCGAGAAGCTAAACGCAAGGCCCCTATCGCTGGACCTGATCGTCTCGGCATTGTAATTAGAATCCACGGCGACAGTGGTCTTTCCGAAGATTCTATTAAGGTTCTGCAGATCCTAAATCTGCATTTTCCAAACACTGCTGTGTTTGTTAAAGTCTCAGGAGCCATGCTTGAATTGCTGACAGTTGTTCGTCCTTACATTGTTTGGGGCTATGCAGATCTAGCCACTGTTCGGAATATCATATTCAAACGAGGCAAAACTAAGGTTGGAGATAAGATTCTTTCTATTGACAATACTTTGGTGGAGAGCAAACTCGGATCGTTGGGTATCCTCTGTATCGAAGATGTTATTCACGAAATCGTGACTCTTGGTCCTCATTTCCGTGATGTCCTGGGCTTTCTTCACCCATTTAAAATGATGCGCCCAATAGGCGGGTGGGGACGTCATCTGAAGAAATCCCAACATCCTTTCAACCGTCTTGTCGGCAATAGGGACGAAATGATTGGTGAACTTGTTCACAAAATGGTGTAG</t>
  </si>
  <si>
    <t>1.1E-170</t>
  </si>
  <si>
    <t>98.40%</t>
  </si>
  <si>
    <t>VDK37967</t>
  </si>
  <si>
    <t>TASK_LOCUS7168;TASK_LOCUS7168;TASK_LOCUS7168;TASK_LOCUS7168</t>
  </si>
  <si>
    <t>VDK37967;VDK37967;VDK37967;VDK37967</t>
  </si>
  <si>
    <t>GO:0000463-IEA;GO:0003723-IEA;GO:0003735-IEA;GO:0022625-IEA</t>
  </si>
  <si>
    <t>maturation of LSU-rRNA from tricistronic rRNA transcript (SSU-rRNA, 5.8S rRNA, LSU-rRNA)-IEA;RNA binding-IEA;structural constituent of ribosome-IEA;cytosolic large ribosomal subunit-IEA</t>
  </si>
  <si>
    <t>GO:0000184;GO:0000463;GO:0002181;GO:0003677;GO:0003729;GO:0003735;GO:0006413;GO:0006614;GO:0006886;GO:0008097;GO:0015833;GO:0022625;GO:0031672;GO:0042803;GO:0043043;GO:0043604;GO:0044248;GO:1901363</t>
  </si>
  <si>
    <t>nuclear-transcribed mRNA catabolic process, nonsense-mediated decay;maturation of LSU-rRNA from tricistronic rRNA transcript (SSU-rRNA, 5.8S rRNA, LSU-rRNA);cytoplasmic translation;DNA binding;mRNA binding;structural constituent of ribosome;translational initiation;SRP-dependent cotranslational protein targeting to membrane;intracellular protein transport;5S rRNA binding;peptide transport;cytosolic large ribosomal subunit;A band;protein homodimerization activity;peptide biosynthetic process;amide biosynthetic process;cellular catabolic process;heterocyclic compound binding</t>
  </si>
  <si>
    <t>Biological Process;Biological Process;Biological Process;Molecular Function;Molecular Function;Molecular Function;Biological Process;Biological Process;Biological Process;Molecular Function;Biological Process;Cellular Component;Cellular Component;Molecular Function;Biological Process;Biological Process;Biological Process;Molecular Function</t>
  </si>
  <si>
    <t>noIPR;IPR016082;IPR036919;IPR039699;IPR035808;IPR036919</t>
  </si>
  <si>
    <t>null;Large ribosomal subunit protein uL30-like, ferredoxin-like fold domain;Large ribosomal subunit protein uL30, ferredoxin-like fold domain superfamily;Large ribosomal subunit protein uL30;Large ribosomal subunit protein uL30, eukaryotic/archaeal;Large ribosomal subunit protein uL30, ferredoxin-like fold domain superfamily</t>
  </si>
  <si>
    <t>G3DSA:1.10.15.30 (GENE3D);PF00327 (PFAM);G3DSA:3.30.1390.20 (GENE3D);PTHR11524 (PANTHER);cd01657 (CDD);SSF55129 (SUPERFAMILY)</t>
  </si>
  <si>
    <t>;;;GO:0003723/GO:0022625/GO:0003735/GO:0000463;;</t>
  </si>
  <si>
    <t>;;;RNA binding/cytosolic large ribosomal subunit/structural constituent of ribosome/maturation of LSU-rRNA from tricistronic rRNA transcript (SSU-rRNA, 5.8S rRNA, LSU-rRNA);;</t>
  </si>
  <si>
    <t>;;;Molecular Function/Cellular Component/Molecular Function/Biological Process;;</t>
  </si>
  <si>
    <t>TsM_001121700</t>
  </si>
  <si>
    <t>ATGTCTGATGATTGCAGCAACTATCGAACTCCCAGCGACAGTGATAACGAAAGCATTATAACGCTCAGCGCTTCTACAGAAGGGCCGACTGACTGCGAAACGGACAGTTCTGTGTGGAGTGAATTGGGCATGACTATTGGCTCTCATTTGAGCGATACTGAAGATGACCTGGAAGAATGGAAACAAGGGAAGGAATCATTTACCAATCCCCACGCTCGTCAATCAGGAAGTGGGGGTCCTGACAACAAGAATGAAGCCACCAGTAATGAACACGGATGCTGGGAGGATGAAATATACCCTTCGCTTGATTCATACAACTTTGAATCCGACGCATATAGTGAAACATCGTGCAGTCAATTGGGCAGGATAGACCCCGAGGTTGAGGGTGACCGCCCCTCTTCATCAGTTCCACATCACTCCTTCAGGTGCACAATTTGTGGCATGAGGTTCGCTTGTTACCTTGACCTCTCCAACCATTTTGTGCTGCGCCATCCCGGTGAGATTTTGAGTTACCACCGCCCCACGATGACTATTTAG</t>
  </si>
  <si>
    <t>6.4E-55</t>
  </si>
  <si>
    <t>84.48%</t>
  </si>
  <si>
    <t>64.80%</t>
  </si>
  <si>
    <t>VDK21360</t>
  </si>
  <si>
    <t>IPR013087;IPR013087</t>
  </si>
  <si>
    <t>PS00028 (PROSITE_PATTERNS);PS50157 (PROSITE_PROFILES)</t>
  </si>
  <si>
    <t>TsM_000544000</t>
  </si>
  <si>
    <t>ATGAGTTTAACTACCTGCTCCCTGTGTACCCTTCTGGTGATCTGTACAATCCTGGTTTCCACCTCGAGTGCCAGACCGGCCAGCTATAACGACGATACGATTTATCCACGATGGCGACGACCCTTCTTCAATCCCTATCCCTCATGGGTCTCCTTCCTAAAGCAAGTCTACAGCCATCGTCATGGTATCGAAGATGCCGATCAATTGGACAAACGACCCTTCTTCAATGTTTTCCCTCATTATCACGGCGAAAATGAACATAGTGGATATGAGGAAGCCTGA</t>
  </si>
  <si>
    <t>1.4E-61</t>
  </si>
  <si>
    <t>94.79%</t>
  </si>
  <si>
    <t>VDK32305</t>
  </si>
  <si>
    <t>NON_CYTOPLASMIC_DOMAIN (PHOBIUS);SIGNAL_PEPTIDE (PHOBIUS);SIGNAL_PEPTIDE_C_REGION (PHOBIUS);SIGNAL_PEPTIDE_N_REGION (PHOBIUS);SIGNAL_PEPTIDE_H_REGION (PHOBIUS);SignalP-TM (SIGNALP_GRAM_POSITIVE);SignalP-noTM (SIGNALP_EUK);SignalP-noTM (SIGNALP_GRAM_NEGATIVE)</t>
  </si>
  <si>
    <t>TsM_001055500</t>
  </si>
  <si>
    <t>ATGCGAGCGGATTTTGTGAAAGTGACCGGACATTACTTTCACAAGCTTTGTATCGATCCTTGGCTACTGGAGCAACGCAGCTGTCCGATGTGCAAGCTGGACATCTTACAAGCATATGACTTTCGCCCGGAGATGGACCGCTCTTGTCCTGCCTCAACCGGTAGTGATTCCAGTACCTCTCCTGCTGTCGCTTTCGCGGGTCCTACTTCGAGTCCGGTATTGGTGAGAGCGGGTGTGGAGACAGAAAGAGAGGAAGGAGAGTTGGTTACTGCCGCCAACTCAGCTTGCGATGAGGTGACTCCGGAAACCGTGATCACTGCCTCAGTCTCAACCTCGTATCATGACTTGGAGCACCAGCTGGAGGAGTTGACTGCCCCCAGCCGTGTCGACTGGCTCAGAGGACTCTTTCGATCCCCTACAACTACTCCACCTTACCAGCGCAGAAGTAGACGGCTCCGCCTGAGAAACGTAGAGATAACAGCGGCGGAGGCGAGAACTTGTCAGTTGCAACCGAGCGCCCACCTTCTGCCGACAGGGAGGCGTGACGAGGGCTCTCCACACGCCTCATCCGCGACCGCATCATGA</t>
  </si>
  <si>
    <t>2.4E-117</t>
  </si>
  <si>
    <t>31.41%</t>
  </si>
  <si>
    <t>356.0</t>
  </si>
  <si>
    <t>IPR013083;noIPR</t>
  </si>
  <si>
    <t>Zinc finger, RING/FYVE/PHD-type;Zinc finger, RING/FYVE/PHD-type</t>
  </si>
  <si>
    <t>G3DSA:3.30.40.10 (GENE3D);SSF57850 (SUPERFAMILY)</t>
  </si>
  <si>
    <t>TsM_000017400</t>
  </si>
  <si>
    <t>NGCCCTGGTTCCCTGCCAAACAGGCCATACTGCCGTCCCTGCTCAGTGGTATCTTGTGGGGTGTTGCGCAGTCCTCGTGGTTCATCGCCAATGCAGCCTTGGGTGAACCCATCGCAAATCCCGTTGTCGCTACATGTCCTGGCGCTATCGCCACCCTCGTGGGTGTGGTCATCTTCAAGGAAATCAAGGGCAAGCGCAACTTCATCGTTCTGGGTGTGGCAATGTGTATCACTTTCATTGGCATCCTCATCAACGCTTTCTCTCGGTAGTATAA</t>
  </si>
  <si>
    <t>1.2E-48</t>
  </si>
  <si>
    <t>25.00%</t>
  </si>
  <si>
    <t>96.35%</t>
  </si>
  <si>
    <t>168.0</t>
  </si>
  <si>
    <t>TASK_LOCUS2164;TASK_LOCUS2164;TASK_LOCUS2164</t>
  </si>
  <si>
    <t>VDK24474;VDK24474;VDK24474</t>
  </si>
  <si>
    <t>TsM_001052700</t>
  </si>
  <si>
    <t>ATGGCGACTTCAGTAGAGAATCGCACCACAATTGCCAGGTGTTCTGACAAAGTTAAGGGCTCAAATCGTGGACTTCGACTTTGCAGGACTCAAATTGCACTCGAGATTGCCAAACGCCTCAATCCTCGCCAGTCCGACTCCCAGACAAAGGGCAAGCTAACTCTTTTGGCCAAGTCTAAAGCACTGAAGGAAGCGGAACCGGAACCAGTGGAACCTAATATGTCCTTCAGTGGGCGAAGAGCACTATCAGCCGCAATTTATAAGTCTATAAGGAAACAGAGGAGTGCCCCAAACGAATGTGCTGTGACCAACGCTATCAACTCTCTAGTTCATGATGGAGTTGTGAGACAGGTGTAG</t>
  </si>
  <si>
    <t>1.1E-71</t>
  </si>
  <si>
    <t>VDK37162</t>
  </si>
  <si>
    <t>220.0</t>
  </si>
  <si>
    <t>TsM_001173500</t>
  </si>
  <si>
    <t>ATTCCTCAAATAAAAGTTACCTTCGCCATTGACGAAAATGGCATTCTCAATGTGTCGGCAGTAGACGTGTCGTTAAGGGAGCAGAACAGCGTCTGTGTGGAAGAATTGGGTCGCCTGTCGGAAAAGGAGATTGAGCTAGTGGTGAATGAGGCTAGGAATTTGAAGTTGGAGGATGAAAAGTAG</t>
  </si>
  <si>
    <t>1.5E-22</t>
  </si>
  <si>
    <t>9.85%</t>
  </si>
  <si>
    <t>VDK40988</t>
  </si>
  <si>
    <t>100.0</t>
  </si>
  <si>
    <t>TASK_LOCUS8767;TASK_LOCUS8767;TASK_LOCUS8767;TASK_LOCUS8767;TASK_LOCUS8767;TASK_LOCUS8767;TASK_LOCUS8767;TASK_LOCUS8767</t>
  </si>
  <si>
    <t>VDK40988;VDK40988;VDK40988;VDK40988;VDK40988;VDK40988;VDK40988;VDK40988</t>
  </si>
  <si>
    <t>TsM_000787900</t>
  </si>
  <si>
    <t>ATGCACCTCCAACTGACAATAGTGCACCGAGAAAGGAATGTTGTTTTCGTTTACATGAGTGACAGCAACTACGTTCTGCGGGTGAAGGAATACATCACCGAGGTGACTGATATCCCAGTTGGAGCTCAAAAGTTGTCCTTCGGTGGGATGGAACTGAAGAACAACAAGAAATTGAAAGACTACCATCTTCCCATAAATGCCGGCTTGATACTTACCTTGTCACAAGGCTACGCTCTCAGATTCCAAGTCTATGTAAAAGTGTCTTTCAGGAAGAATCCGATTCGAGTACGAATCGGTCTGGGCACCACATTGAAGCAGATCCTGCAATCTCTATCGTCCTCATTACAGGTTCCTGCAGATCAGCTCCTGCTTTCCTACGAAGGTCGATTGTTCAAGGAGAAAGATGCCAAGAAGGCACTGGTGGATTTGGGTGTTAAATCAGATGAGGTGCTTGAATTGACGGTGATGGAGACGTTCCGATGA</t>
  </si>
  <si>
    <t>unnamed protein product [Taenia asiatica];unnamed protein product [Hydatigera taeniaeformis];ubiquitin [Echinococcus granulosus];hypothetical protein EGR_08453 [Echinococcus granulosus]/EUB56725.1 hypothetical protein EGR_08453 [Echinococcus granulosus]/KAH9285542.1 hypothetical protein ECG_00046 [Echinococcus granulosus];ubiquitin [Echinococcus multilocularis]</t>
  </si>
  <si>
    <t>2.1E-90;5.5E-90;3.0E-87;8.5E-87;9.5E-84</t>
  </si>
  <si>
    <t>142;160;159;159;159</t>
  </si>
  <si>
    <t>142;160;157;157;157</t>
  </si>
  <si>
    <t>142;150;148;147;146</t>
  </si>
  <si>
    <t>100.00%;93.75%;94.27%;93.63%;92.99%</t>
  </si>
  <si>
    <t>100.00%;100.00%;98.74%;98.74%;98.74%</t>
  </si>
  <si>
    <t>88.20%;99.38%;97.52%;97.52%;97.52%</t>
  </si>
  <si>
    <t>VDK34294;VDM26821;CDS22776;XP_024347921;CDS35991</t>
  </si>
  <si>
    <t>270.0;270.0;263.0;261.0;254.0</t>
  </si>
  <si>
    <t>VDK34294</t>
  </si>
  <si>
    <t>IPR000626;IPR000626;noIPR;noIPR;IPR000626;IPR000626;noIPR;IPR029071;IPR029071</t>
  </si>
  <si>
    <t>Ubiquitin-like domain;Ubiquitin-like domain;Ubiquitin-like domain;Ubiquitin-like domain;Ubiquitin-like domain;Ubiquitin-like domain;Ubiquitin-like domain;Ubiquitin-like domain superfamily;Ubiquitin-like domain superfamily</t>
  </si>
  <si>
    <t>SM00213 (SMART);PF00240 (PFAM);G3DSA:3.10.20.90 (GENE3D);G3DSA:3.10.20.90 (GENE3D);PS50053 (PROSITE_PROFILES);PS50053 (PROSITE_PROFILES);cd17039 (CDD);SSF54236 (SUPERFAMILY);SSF54236 (SUPERFAMILY)</t>
  </si>
  <si>
    <t>GO:0005515;GO:0005515;;;GO:0005515;GO:0005515;;;</t>
  </si>
  <si>
    <t>protein binding;protein binding;;;protein binding;protein binding;;;</t>
  </si>
  <si>
    <t>Molecular Function;Molecular Function;;;Molecular Function;Molecular Function;;;</t>
  </si>
  <si>
    <t>TsM_000554500</t>
  </si>
  <si>
    <t>ATGATTGTGCATCCTTTTCTTCGAATACAGGCCTTTTTGCCCTACAAGGCTATCCCATCAGCGAATACGATCATCCTCGTGCGAGAGCTGAGCAATCAATCTGCGCAGGTCTCATGGCGCGTTCCTGACGACATTGAATGCAATGGCAAGTTAATGGGTTTCATAATGGAGGTAAATTCCACCTACGACACATCCCAGTTGATAACCATCATCGTGGAGGCGGGTGACCACAGCCTGACGGGCTTCCTCAATTCCTGTGAAACTCTGAAGAGTGTTCTGTTTTCTCCTCGTTTAATCCAGTGA</t>
  </si>
  <si>
    <t>1.3E-27</t>
  </si>
  <si>
    <t>6.86%</t>
  </si>
  <si>
    <t>72.28%</t>
  </si>
  <si>
    <t>TsM_000919600</t>
  </si>
  <si>
    <t>ATGACGGAAAGGAATCTCGATCAGACAGGCGACCAGCGGCAGCCACAGCAGCCACCAACGGCAGATAAGAAATCGGAACAAACGATAAATAAGCGGCTTCAGCGGACTCAGGCTCAGGTCAATGAAGTCGTGGACATTATGCGGGTGAACATTGAAAAAGTCCTCGAACGCGACAAAAATCTCTCACAACTGGACGATCGTGCAGATGCACTACAAGCTGGGGCGTCTCAATTCGAGGCTAGTGCTGGCAAGTTGAAAAGGAAGTTTTGGTGGAGGAATTGTAAGCGGAAGACGCATATATTTAATGGACATCCTATGATCGAATTTCAGCTTCTAATGGTACTTTGTGGTCTCCTGGCTGTAACTACCATCGTCATTATCGTGTCCCTTACTTCAGAAAAACGGGATGGTAACAGTGTGAATGGAAGTAACCCACTAACCACCAACACATCATTCAGTCTTTCTCCGGATCTGCCACAGTTGGAGGCTCAAGCCCACTTACCCCCAGTCTCCAGCGGCTCCCGTTTCAACTGGATTCTTCCGCACGGTAAGGAGGCAAATCCCTCGACACTCCAGCGGCTTCCTTCCGCACAGAGCGGCGACAGCTCCGAGAACACAGCACCGTTGTCGAAAGCGGAGTTTGAGACGGGGGCAGTGGGTGAAGAGGAGGGTGGTGCGAGCTCACCTTATCAAGGTATCTGA</t>
  </si>
  <si>
    <t>1.9E-133</t>
  </si>
  <si>
    <t>VDK40270</t>
  </si>
  <si>
    <t>385.0</t>
  </si>
  <si>
    <t>TASK_LOCUS8435;TASK_LOCUS8435;TASK_LOCUS8435;TASK_LOCUS8435;TASK_LOCUS8435;TASK_LOCUS8435;TASK_LOCUS8435;TASK_LOCUS8435;TASK_LOCUS8435;TASK_LOCUS8435</t>
  </si>
  <si>
    <t>VDK40270;VDK40270;VDK40270;VDK40270;VDK40270;VDK40270;VDK40270;VDK40270;VDK40270;VDK40270</t>
  </si>
  <si>
    <t>GO:0019905-IEA;GO:0016192-IEA;GO:0006906-IEA;GO:0035493-IEA;GO:0016020-IEA;GO:0031201-IEA;GO:0031410-IEA;GO:0030672-IEA;GO:0005484-IEA;GO:0005886-IEA</t>
  </si>
  <si>
    <t>syntaxin binding-IEA;vesicle-mediated transport-IEA;vesicle fusion-IEA;SNARE complex assembly-IEA;membrane-IEA;SNARE complex-IEA;cytoplasmic vesicle-IEA;synaptic vesicle membrane-IEA;SNAP receptor activity-IEA;plasma membrane-IEA</t>
  </si>
  <si>
    <t>Molecular Function-IEA;Biological Process-IEA;Biological Process-IEA;Biological Process-IEA;Cellular Component-IEA;Cellular Component-IEA;Cellular Component-IEA;Cellular Component-IEA;Molecular Function-IEA;Cellular Component-IEA</t>
  </si>
  <si>
    <t>GO:0005484;GO:0005741;GO:0005829;GO:0005886;GO:0006886;GO:0006887;GO:0009986;GO:0015833;GO:0019905;GO:0030672;GO:0031201;GO:0035493;GO:0043005;GO:0070821</t>
  </si>
  <si>
    <t>SNAP receptor activity;mitochondrial outer membrane;cytosol;plasma membrane;intracellular protein transport;exocytosis;cell surface;peptide transport;syntaxin binding;synaptic vesicle membrane;SNARE complex;SNARE complex assembly;neuron projection;tertiary granule membrane</t>
  </si>
  <si>
    <t>Molecular Function;Cellular Component;Cellular Component;Cellular Component;Biological Process;Biological Process;Cellular Component;Biological Process;Molecular Function;Cellular Component;Cellular Component;Biological Process;Cellular Component;Cellular Component</t>
  </si>
  <si>
    <t>IPR001388;noIPR;IPR042855;IPR016444;IPR001388;noIPR;noIPR;noIPR;IPR042855;noIPR;noIPR;noIPR</t>
  </si>
  <si>
    <t>FAMILY;FAMILY;DOMAIN;FAMILY;FAMILY;FAMILY;FAMILY;FAMILY;DOMAIN;DOMAIN;DOMAIN;DOMAIN</t>
  </si>
  <si>
    <t>Synaptobrevin-like;Synaptobrevin-like;v-SNARE, coiled-coil homology domain;Synaptobrevin/Vesicle-associated membrane protein;Synaptobrevin-like;Synaptobrevin-like;Synaptobrevin-like;Synaptobrevin-like;v-SNARE, coiled-coil homology domain;v-SNARE, coiled-coil homology domain;v-SNARE, coiled-coil homology domain;v-SNARE, coiled-coil homology domain</t>
  </si>
  <si>
    <t>PR00219 (PRINTS);G3DSA:1.20.5.110 (GENE3D);PF00957 (PFAM);PTHR45701 (PANTHER);PS00417 (PROSITE_PATTERNS);TRANSMEMBRANE (PHOBIUS);NON_CYTOPLASMIC_DOMAIN (PHOBIUS);CYTOPLASMIC_DOMAIN (PHOBIUS);PS50892 (PROSITE_PROFILES);cd15870 (CDD);SSF58038 (SUPERFAMILY);TMhelix (TMHMM)</t>
  </si>
  <si>
    <t>GO:0016192/GO:0016020;;;GO:0019905/GO:0031201/GO:0005886/GO:0006906/GO:0005484;GO:0016192/GO:0016020;;;;;;;</t>
  </si>
  <si>
    <t>vesicle-mediated transport/membrane;;;syntaxin binding/SNARE complex/plasma membrane/vesicle fusion/SNAP receptor activity;vesicle-mediated transport/membrane;;;;;;;</t>
  </si>
  <si>
    <t>Biological Process/Cellular Component;;;Molecular Function/Cellular Component/Cellular Component/Biological Process/Molecular Function;Biological Process/Cellular Component;;;;;;;</t>
  </si>
  <si>
    <t>TsM_001191700</t>
  </si>
  <si>
    <t>ATGCTGCGAAGGTTAATGTCTGACGTGACCTCCCAACTTATCCAAGTTGTCGCGCTCCCGTGGTTTGAGGGGATGGAGGACGTTTTCGATCTGTCGGGAACAGATAAGGAGGCGGAAATTGAGGTGGCGAATCAGGAATGGCTGAAGCAAATGCGTAATATTGCGACTTGTGGGGAACGTGAAGCAATAAGCGATGCTTTTGATTCTCGTTCTAGTGATATCTTCGATAGGGGTCTAGATGTCGGCTTCGAAGCTGTCAGAGATTTGGCGGTTCTTAAAGGGCGTATGCTTTACTATAAATCGTTGCAAAACACAGATGGATCTTTGGTAGATCAACTTCTGACCGATCTGGATTCGTTAATGAGTGAGATTATTAAGACATTTGCGTCGAGTAGGGATCGTCCTGCCGTCGGCGAAGTAGTGCTGTCCGGTGATCTTTCGGATAAAGTAGCAAATGTTAAAGAGCAGGCGAATAAGCTATTGGCTGTGCGCAAGGAGTGA</t>
  </si>
  <si>
    <t>1.5E-87</t>
  </si>
  <si>
    <t>85.03%</t>
  </si>
  <si>
    <t>VDK31622</t>
  </si>
  <si>
    <t>TsM_000047000</t>
  </si>
  <si>
    <t>ATGGATATTCGAGCGACTCAAGGGTTGGCTATTCAATTCAATGACATTGAACGACGCATGCCAGACCAATTCAATAGATTAAATGTTGCAACGAACAGAAACGGCCAGGACAGTGGCGATTCGCACAAGTATGTAAATATCAACAATAAGCGCAAAGTTTCTCATGAAGTCCAAGCTCAAAGTAATCGAACACCTTTTCAACCGTGTCATCAGCACAAAGACTCAAAAGCCACTGATGAGAAAGAACGCAAGGATCTTCTAAAACCTGGAGACTTAGTAAAAAATCGATGGCGCATAGTGTACAAGATTGGTGGTGGTGGGTTTGGCGAAATTTACCAGGCTGTTGATACACAGATGGATTCAGAAAAGATAGGTCAAAGTGGTCCCAATATTCCAGAACTCTGTTCTTCCTGTTCTATCAAAAGCGGCAATCATGCTCAACGTCACGTCAGCACAGTCGCCACGCCCATGAGCGAATCCAATCTACGTCTTCAACATTGCTCAGGATGTGGACGTGAATTCTATCCAACTTCCCTCGCATCCATTAAAAAGGCAGAGCTTCAGCGAAAATTCAGCGAAATTGGGCTCGAGTCCACTGATTCGGGATTCTCTTCGGGTCACTCGGAGCGTGAATTGGTGCCAGATAATCACGTTGTCGCAGTGAAGGCGGAATCCAATACTCAGTCCAAACAGATGCTTCACATGGAGGTGGCGGTCTTGCGAAGGTTGAAGGGCAGGAAAAACTTCTGCGAGCTCGTGACTTGTGGCAAGACTCAACAGATCAACTACATTGTCATGACACTTCAGGGTAAGAATCTCAGTGAGCTACGTAAAAAGGCACCCAATCGATCTTTTAGTCGATCCACCTCTTTACGTATAATCTGCAAGTGTTTGGACGCACTGGAAGAGCTTCACAGCATCGGTTACCTCCATCGTGACATAAAGCCATCAAATTTCTGCCTCCGTCGGGACAACCCCATGGAGATCTGCCTCCTTGACTTTGGTCTTGTCCGTCCCTTCACAAAACCCGGTACTACCAATCAAATCCGTCCTCCACGACCTTCAGCTGGTTTTCGCGGTACAGTCCGTTACGCCTCTACCAACGCTCACGAATATCGTGAGCTGGGAAGACATGACGATCTCTGGTCTATGTACTACATGTTGGTGGAGTTTCTCTCTGGAGAACTACCCTGGCAACGAAAAAGTGGGAAGAGCTTAGTAAAGCAGATGAAATTGGAAACTGAACCAGTAAACTTGGGAACTAGAGGTGGTCTTCCACCAATCATAGCTACTACCTGGGTCCACGAGTTGAATAGCTTGGATTACTATGCGACTCCAAATTATCGAGAGCTGCGGAAGGTGATTGAGTTATGGCTTGCAGAAAACAGGGTGGAGTGGAACGAACCCTACGATTGGCAAAAACAGTCCATGACGCGCGCAGAGAGTGAAATCACCTTCACACCGCTGTTTAAGCGAAACCAAACCTCCGGACGTCAGTTTGTGCAAAATGCGAAGCGCCCAACTCATTACGACTCTACGGGATGCCTCAAACGCCTGGATAAACGTGGGTTCGGGTCTAGTGTGGAGTTGAAACGGCTTGAATCAGAAGGAGCTGAGGGTGGAGCTACGGCTTTTGGTGGAAGAAGCACAGCAGCAGTATACGAGGATGCAACTACGAACAAAAACATGGCAACAGAGAAACTAATGCAAGATGATGGACACGGAAATTTTGAGGACGCCTCAGAGAAGATGGATGGAAAAGAGAAGATATTGGGCAGTCATACTGACTTAAACACCATTGGCGATCAACAATTTCCCGCCACTTCAAAAGGCATAGGTAAGCTAACAGTGCCTTTATAA</t>
  </si>
  <si>
    <t>VDK40907</t>
  </si>
  <si>
    <t>1180.0</t>
  </si>
  <si>
    <t>TASK_LOCUS8723;TASK_LOCUS8723;TASK_LOCUS8723;TASK_LOCUS8723;TASK_LOCUS8723;TASK_LOCUS8723</t>
  </si>
  <si>
    <t>VDK40907;VDK40907;VDK40907;VDK40907;VDK40907;VDK40907</t>
  </si>
  <si>
    <t>GO:0005737-IEA;GO:0007165-IEA;GO:0004672-IEA;GO:0004674-IEA;GO:0005524-IEA;GO:0005634-IEA</t>
  </si>
  <si>
    <t>cytoplasm-IEA;signal transduction-IEA;protein kinase activity-IEA;protein serine/threonine kinase activity-IEA;ATP binding-IEA;nucleus-IEA</t>
  </si>
  <si>
    <t>IPR000719;noIPR;IPR000719;noIPR;noIPR;noIPR;noIPR;noIPR;noIPR;noIPR;noIPR;noIPR;noIPR;noIPR;noIPR;noIPR;noIPR;noIPR;noIPR;noIPR;noIPR;noIPR;noIPR;noIPR;noIPR;noIPR;noIPR;noIPR;noIPR;IPR050235;IPR008271;IPR000719;IPR011009</t>
  </si>
  <si>
    <t>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Serine/threonine-protein kinase, active site;Protein kinase domain;Protein kinase-like domain superfamily</t>
  </si>
  <si>
    <t>SM00220 (SMART);G3DSA:3.30.200.20 (GENE3D);PF00069 (PFAM);G3DSA:1.10.510.10 (GENE3D);PIRSR630616-2 (PIRSR);PIRSR000606-51 (PIRSR);PIRSR038172-1 (PIRSR);PIRSR637770-2 (PIRSR);PIRSR000550-1 (PIRSR);PIRSR000554-1 (PIRSR);PIRSR630616-1 (PIRSR);PIRSR000666-1 (PIRSR);PIRSR000552-1 (PIRSR);PIRSR000551-50 (PIRSR);PIRSR038189-2 (PIRSR);PIRSR000605-50 (PIRSR);PIRSR628788-1 (PIRSR);PIRSR600239-51 (PIRSR);PIRSR630616-3 (PIRSR);PIRSR000660-1 (PIRSR);PIRSR037993-1 (PIRSR);PIRSR000559-1 (PIRSR);PIRSR037014-1 (PIRSR);PIRSR637770-1 (PIRSR);PIRSR000661-50 (PIRSR);PIRSR000636-1 (PIRSR);PIRSR038189-1 (PIRSR);PIRSR037568-1 (PIRSR);PIRSR000636-2 (PIRSR);PTHR11909 (PANTHER);PS00108 (PROSITE_PATTERNS);PS50011 (PROSITE_PROFILES);SSF56112 (SUPERFAMILY)</t>
  </si>
  <si>
    <t>GO:0005524/GO:0004672/GO:0006468;;GO:0005524/GO:0004672/GO:0006468;;;;;;;;;;;;;;;;;;;;;;;;;;;GO:0018105/GO:0005634/GO:0005737/GO:0004674/GO:0007165;GO:0004672/GO:0006468;GO:0005524/GO:0004672/GO:0006468;</t>
  </si>
  <si>
    <t>ATP binding/protein kinase activity/protein phosphorylation;;ATP binding/protein kinase activity/protein phosphorylation;;;;;;;;;;;;;;;;;;;;;;;;;;;peptidyl-serine phosphorylation/nucleus/cytoplasm/protein serine/threonine kinase activity/signal transduction;protein kinase activity/protein phosphorylation;ATP binding/protein kinase activity/protein phosphorylation;</t>
  </si>
  <si>
    <t>Molecular Function/Molecular Function/Biological Process;;Molecular Function/Molecular Function/Biological Process;;;;;;;;;;;;;;;;;;;;;;;;;;;Biological Process/Cellular Component/Cellular Component/Molecular Function/Biological Process;Molecular Function/Biological Process;Molecular Function/Molecular Function/Biological Process;</t>
  </si>
  <si>
    <t>TsM_000396000</t>
  </si>
  <si>
    <t>ATGACATCCAGCAGTGAAATTGGCGCCCTCTTTGAGGAGGTTGACAGTGATCACAATGGATTCATTACAAGGGAAGACTTGGCTGATTATGTGGAGAAAAATCATCTTCCACCAGAAACTGTCGATGTGAGACCTGGTACTTACACTTTCCGCAAAATGTCAATGCCAGTGAGTCAGGAGTTGGCTAAAATGTTTGAAGCCATTGATACCAACTTTAATGGATACATAACAAGGGATGAACTGGAAGACTATGCCAAGAAGACCGGTCAACCTGAATCTATGGTTGATGACTGGTTCAAATGGTTTGATTTTGCAAATACTGGGAAAATCACCTATGAGGATATGTGTGAGACTCTGGCGATTGGAATGACCAAAGCCTACTCAGAAAAGGTGGAGAAGAAACGTGAAATGATTCAAAAAGGGAAAATTGCCCCACCAAAAGACATGCCCAAGGAATATGCAGCACCTCAACCCAAACCAGATTGGTTGGACGGGGTCAAGGTGCTGTACACGGGTCGATCGGAGGCGGGTCTTTTGGAAGATGCTGTCAGTGTGGTAAAGAACGCCAACATGAAGGACTTTGATAAGGAATCTAGTTTTGCTCGTTATTTAAAGGATACAATGGAAAAGAAATGGGGCCGCCACTGGCAGGTTATCGTGAGCCAATCCACCTTCGGTTGTGCTGTGGGTCACGAGGAGAACTACTTTGTACACTTCCAATATGGCCCACATTTGTTCATTCTTTATCGTACCACAGAGTGA</t>
  </si>
  <si>
    <t>1.9E-159;9.4E-162</t>
  </si>
  <si>
    <t>810;302</t>
  </si>
  <si>
    <t>256;303</t>
  </si>
  <si>
    <t>256;1</t>
  </si>
  <si>
    <t>511;302</t>
  </si>
  <si>
    <t>20;1</t>
  </si>
  <si>
    <t>235;246</t>
  </si>
  <si>
    <t>91.80%;81.19%</t>
  </si>
  <si>
    <t>31.60%;100.33%</t>
  </si>
  <si>
    <t>100.79%;119.29%</t>
  </si>
  <si>
    <t>VDK34284;VDM22208</t>
  </si>
  <si>
    <t>473.0;461.0</t>
  </si>
  <si>
    <t>VDK34284</t>
  </si>
  <si>
    <t>TTAC_LOCUS3232;TASK_LOCUS4962;TTAC_LOCUS3232;TASK_LOCUS4962;TASK_LOCUS4962;TASK_LOCUS4962;TTAC_LOCUS3232;TASK_LOCUS4962</t>
  </si>
  <si>
    <t>6205;60517;6205;60517;60517;60517;6205;60517</t>
  </si>
  <si>
    <t>VDM22208;VDK34284;VDM22208;VDK34284;VDK34284;VDK34284;VDM22208;VDK34284</t>
  </si>
  <si>
    <t>GO:0005868-IEA;GO:0005509-IEA;GO:0030286-IEA;GO:0045505-IEA;GO:0007017-IEA</t>
  </si>
  <si>
    <t>cytoplasmic dynein complex-IEA;calcium ion binding-IEA;dynein complex-IEA;dynein intermediate chain binding-IEA;microtubule-based process-IEA</t>
  </si>
  <si>
    <t>GO:0005509;GO:0005868;GO:0007017;GO:0045505</t>
  </si>
  <si>
    <t>calcium ion binding;cytoplasmic dynein complex;microtubule-based process;dynein intermediate chain binding</t>
  </si>
  <si>
    <t>TsM_000992500</t>
  </si>
  <si>
    <t>ATGTCGTCCGTTGAGTTGGAACGTGTATACGATGCATGGAGGAGGCGCGACCAAGCTCAGTACCAGAAGTCAGTCTTTAATACACGAATTCGTACAGTTATGAACGATATCAGTGCCAAGTTGGAGATACGCAGAACCAAGCTGTGCGAATTGTTTAGGCGTGAAAGGGCGGAAAGCATGGCCGCCTGTTCTGCAAAAATGCACGCAGAAGAGACAGCTCGAAAAGAGTCGATAATAGCAGAGGCAGCCGCTATCAAAGAACAAATCAAATCCAAAAATGCAGAGGTGGCAGAACGCGAATACCAACGACTACTCCACTTGTCAAGTGACGAATATCGACTCTGTAGGCCAAAAATTTACAAGAGAGAGATAATGATGGATCAGAGGGCTATAAATGAATTCAGGAGGAAGCAGAGAGAATACGAAAAGGCACGTGATATGATTCGCATTCAGCAACATGATGGAATCAGTTGCCAACTTACAGAAGCTGATTCAATCAGAAGTAACGATAAAAAAGTCCTCAATAAGCAACACCAAGACTTCCTTCTTCAACAGATATCTGAAAAGGAGGCCAAACGGAAGCTGGAGGAGGTGAACAAGTTAAACACCTTGAAGGAACTCGAAGAGACCATGGAAGCAGAAGCAGAATTGCAAAAACAGGAGACTTTGCAAAAGATTGAGGCGAAGCAGAAAATGAGTGAGAGTCTTCAGAGTCAAATGCAAGCAGTGCGGATGAGGCTCAAGCAAGAGGAAGATGAAAATGTGGTTTTTGAAAAAGCAATAAATCAACACTGGCAGATGAAGGAATTACCTAACACAGACAGAAGAGAACGTCTGAAAGGTCTCAATCATGACGCCAAAGACTTCTTAGAGTATCAGCAACAAGTTCGCGACCATCGCCGGTGCTCAGAGGCCGCGGTGGACAAACAACGCGATGAATTTGCCGAGGAGTACTGTTGCATACAGCAGGAACGCGAAAAGTCACGTCGGTGTTTTGTCCAACAGTTAAACAGGGAGACTTTTGAAGCACACAAAGGTGCTTTGGATGAAAATTCAAAGCGTCGAGCTGCGTTCAAAGCACAGAAGCTTGAAGAGGAAACAAAGTATTTACTTGAGGATAAACGCCTAGAAGAAGAAATGAGGAAAGCTTCGGAGACGGCTGCGGAAACAAAGCGTAAGGCCTTAAGATCATCGCTTATGAAGCAGTTGGAAGAAATTTGTTTACAAAGGAAGCGAGAGGCTGAAGAGATTGAGAAGGAGAAGGAGGCTCAGCGACTGGCAGATGAGGCCTTTCAGTTGAAGATTAAGAATCTTGTGTGTGATGAGAAGATGTGGGATGAGTACAGTCTTCATCCATGGCGCAAGATGGGGTTAAAGAGGACTGCCTGA</t>
  </si>
  <si>
    <t>4.5E-297</t>
  </si>
  <si>
    <t>97.19%</t>
  </si>
  <si>
    <t>VDK45100</t>
  </si>
  <si>
    <t>818.0</t>
  </si>
  <si>
    <t>TsM_000125900</t>
  </si>
  <si>
    <t>ATGGCCGCAGCTGAGCAACAATCGCAGCCTCCAGCCTGGAAGGTGGAGGCTCTTCGACGTAAGTTGGAGAACGAGCGCTCGAAGGATGTGGAACGTCGATGGGAACATTTGATCAACACCGATGGCGCGGATGCACCCGAGTGGATGCGTGAGACGGCCTTGAAGAAGAAGGCTGCTCGTGCCAACCTAACTGCCAATGGGGTACCGCCGTGGATGCAAGAGATGCACCGTCGGAATGACAACCTGACCAAGAAGATGAAAGAAGCCCAAAAAGTGGAAGAAATCGATCCGTCTGAAAGAGCTCCGACGTCCACTCCGAATCCGAACCTCATCAACCCAGAGTGA</t>
  </si>
  <si>
    <t>unnamed protein product [Taenia asiatica];unnamed protein product [Hydatigera taeniaeformis];hypothetical protein ECG_06395 [Echinococcus granulosus]</t>
  </si>
  <si>
    <t>1.9E-77;8.2E-70;1.4E-68</t>
  </si>
  <si>
    <t>114;114;112</t>
  </si>
  <si>
    <t>114;108;106</t>
  </si>
  <si>
    <t>100.00%;94.74%;94.64%</t>
  </si>
  <si>
    <t>100.00%;100.00%;98.25%</t>
  </si>
  <si>
    <t>99.13%;99.13%;97.39%</t>
  </si>
  <si>
    <t>VDK34105;VDM16868;KAH9280678</t>
  </si>
  <si>
    <t>234.0;215.0;212.0</t>
  </si>
  <si>
    <t>VDK34105</t>
  </si>
  <si>
    <t>TsM_000923300</t>
  </si>
  <si>
    <t>ATGTTTTCTGCTTGCTGGGTTATGGTGTTTGTCCTCCCACCTCGTGGATATTCTTTACTCTTTTCTCGATTTGCTTCGGCGCGGTCTATTCACGACCTCCGAATTCCTACTTGCGCAATCCCTAATAAGGCTCCGAAGCAAGTGAAGCATCCAGCTGAGCTTTTCCAACATCTTAAAAGTGGTCAAAATGTTTTCATCCAGGGTGGGGCCATGACGCCCACTTTTTTAATTACGCATCTCTACAGGTACGCTATTGACAAGGGCTTGACCAACATTAAAACCGTGCATATTCACACTGAGGGTGAATTTCCCGTTACTGAGGAGTCTGTGAAAAACCACTTTCGTAGCACTTCTCTTTTTACCGGTGGAAATTGTCGCAAAGCCATTGCTTCTGGCCACGGTGACTATGTTCCCGTCTTCCTTCATGAAATTCCAAAGCTTTTTCGACGCAGAATTATCCCCCTTCACTATGCTCTTATAAACATCTCTCCTCCCGATCACCACGGTTTTTGTTCTATTGGCTGCAGTGTAGATGTAACAAGAAGCGCTCTAGAGTCTGCTGCCGTTATTGTTGCTCAGATAAACCCCTATGTTCCTCTCTGTAAGGGTGACGCTGAAATCCACATCAGTAACATCGACTACACCATTGATGGACCAATGCCTCTGCACGAATTACCCGCTAAACCTAGCACTTTGCAGGAGAAGAAAATTGCCGAGCTCATTGCTAATGAATTGGTTGCTGATGAGGCTACTCTTCAAACGGGAATTGGTTCGATTCCCGACTCCGTTTTAGCTCTTCTCAAGAACCACAAAAATCTAGGAGTTCATACTGAACTCTTCTCTGATGGGCTTGTTGATCTCTTTAAAAGCGGAGCTGTCACCAATGCTAAAAAGCATCTTTTTCCCGGTAAAATCGTCTCCAGCTTTGTTATCGGCTCCAAAAAGTCCTTCGATTTCGTCAATGCTAACAACGGTATTGACTTGCGAGATATCGCGTGGACGAATAATCCCTCAAACATTGCTCAAAATCCACGTCCTACTGCAATTAACTCGTGCATTGAGGTTGACATTACTGGTCAGATTGTCTCTGACTCAATTGGTTCACAAATTTACTCCGGTTTTGGTGGTCAAGTCGACTTTTTACGAGGTGCTGCTATAGCTTCCGACGGTCTTGGTGTTCCAATCATTGCCCTGGCCTCAACCACCAAAAAAGGTCAATCAAAAATTGTCCCATATCTTCGAAAAGGTGCCGGTGTTGTCACCACAAGGGCACACGCTCATTACGTTGTAACTGAGCACGGTATTGCCTACCTCTTCGGTAAATCCCTTCGTCAGAGGGCTTACGAGCTGATCCGTATCGCCGATCCTGTTCATAGGGAACAACTTGAAAAGGATGCCTACGAAATGCTCAAGGTCATGCCCTCATCTGACTAG</t>
  </si>
  <si>
    <t>0.0E0;2.6E-302</t>
  </si>
  <si>
    <t>470;461</t>
  </si>
  <si>
    <t>22;49</t>
  </si>
  <si>
    <t>464;438</t>
  </si>
  <si>
    <t>98.72%;95.01%</t>
  </si>
  <si>
    <t>100.00%;98.09%</t>
  </si>
  <si>
    <t>98.33%;96.44%</t>
  </si>
  <si>
    <t>VDK37969;VDM16055</t>
  </si>
  <si>
    <t>922.0;833.0</t>
  </si>
  <si>
    <t>VDK37969</t>
  </si>
  <si>
    <t>TTAC_LOCUS193;TTAC_LOCUS193;TTAC_LOCUS193;TASK_LOCUS7170;TASK_LOCUS7170;TASK_LOCUS7170;TTAC_LOCUS193;TASK_LOCUS7170</t>
  </si>
  <si>
    <t>6205;6205;6205;60517;60517;60517;6205;60517</t>
  </si>
  <si>
    <t>VDM16055;VDM16055;VDM16055;VDK37969;VDK37969;VDK37969;VDM16055;VDK37969</t>
  </si>
  <si>
    <t>GO:0006083-IEA;GO:0003986-IEA;GO:0005739-IEA;GO:0008775-IEA</t>
  </si>
  <si>
    <t>acetate metabolic process-IEA;acetyl-CoA hydrolase activity-IEA;mitochondrion-IEA;acetate CoA-transferase activity-IEA</t>
  </si>
  <si>
    <t>IPR038460;noIPR;IPR003702;noIPR;IPR026888;noIPR;noIPR;IPR046433;noIPR;noIPR;noIPR;noIPR;noIPR;noIPR;IPR037171;IPR037171</t>
  </si>
  <si>
    <t>HOMOLOGOUS_SUPERFAMILY;HOMOLOGOUS_SUPERFAMILY;DOMAIN;DOMAIN;DOMAIN;DOMAIN;DOMAIN;FAMILY;FAMILY;FAMILY;FAMILY;FAMILY;FAMILY;FAMILY;HOMOLOGOUS_SUPERFAMILY;HOMOLOGOUS_SUPERFAMILY</t>
  </si>
  <si>
    <t>Acetyl-CoA hydrolase/transferase, C-terminal domain superfamily;Acetyl-CoA hydrolase/transferase, C-terminal domain superfamily;Acetyl-CoA hydrolase/transferase, N-terminal;Acetyl-CoA hydrolase/transferase, N-terminal;Acetyl-CoA hydrolase/transferase, C-terminal domain;Acetyl-CoA hydrolase/transferase, C-terminal domain;Acetyl-CoA hydrolase/transferase, C-terminal domain;Acetyl-CoA hydrolase/transferase;Acetyl-CoA hydrolase/transferase;Acetyl-CoA hydrolase/transferase;Acetyl-CoA hydrolase/transferase;Acetyl-CoA hydrolase/transferase;Acetyl-CoA hydrolase/transferase;Acetyl-CoA hydrolase/transferase;NagB/RpiA transferase-like;NagB/RpiA transferase-like</t>
  </si>
  <si>
    <t>G3DSA:3.40.1080.20 (GENE3D);G3DSA:3.40.1080.10 (GENE3D);PF02550 (PFAM);G3DSA:3.30.750.70 (GENE3D);PF13336 (PFAM);PIRSR617821-1 (PIRSR);PIRSR617821-2 (PIRSR);PTHR21432 (PANTHER);SIGNAL_PEPTIDE_C_REGION (PHOBIUS);SIGNAL_PEPTIDE (PHOBIUS);SIGNAL_PEPTIDE_H_REGION (PHOBIUS);NON_CYTOPLASMIC_DOMAIN (PHOBIUS);SIGNAL_PEPTIDE_N_REGION (PHOBIUS);SignalP-noTM (SIGNALP_EUK);SSF100950 (SUPERFAMILY);SSF100950 (SUPERFAMILY)</t>
  </si>
  <si>
    <t>;;GO:0008410;;;;;GO:0008775/GO:0006083/GO:0005739;;;;;;;;</t>
  </si>
  <si>
    <t>;;CoA-transferase activity;;;;;acetate CoA-transferase activity/acetate metabolic process/mitochondrion;;;;;;;;</t>
  </si>
  <si>
    <t>;;Molecular Function;;;;;Molecular Function/Biological Process/Cellular Component;;;;;;;;</t>
  </si>
  <si>
    <t>TsM_000800200</t>
  </si>
  <si>
    <t>ATGACACTCACGTGTTCCAATCAATTCGCCAACACTGGTGGTGCAGCTAGTAGGACGTCCAGGGCCAAAGCAGTGATGGCAAATCAGTCCCAAGGCCCGAATGATGTGATTCCTGCAGACAATTTGGACGGTTTACTGGATCCGCTACTCGCCATGCTTCTCAATGGCTGGAACAATGCAGGCAACTATGTGGATGTGGAAAGGGAGCACATAGAGGTGGTGTGCTCAAGGGTCGCGAATGTATTTAATAATGAGCCAATGGTGCTGGATCTCCAATGCCCCATTAACGTTGTTGGTGATGTTCACGGACAGTTCATAGATTTACTGCGAATATTTCACAGGATCGGTTTTCCACCGGAGAAGCAATACCTCTGCCTCGGTGACTATGTAGATCGAGGTCCACAATCGGTTGAAGTTGCTACCCTCCTTTTCGCCTACAAGTTGAAATATCCACACAATATCTACTTATTGCGTGGCAACCATGAAAGCGAGAGGATGTGTAGGTTTAACGGCTTTGAAAGGGAGATCATACAACGCTACAATGACCGCAGAGTGCTCAATAATTTCATAGATGCTTTCAATTACATGCCCATCGCGGCAATTATAGAGCAGAGTGTTTTCTGCACGCATGGTGGCATCTCAAGAGATCTTATGGCATTTGAAGTAACAGACCTCCGAGCCGAGATCAACAGAATAAATAGGCCCGTGGATGTGCCCACTGATGGAATAATGTGTGAGCTGCTTTGGTCCGATCCAATACCAGAGACCGATCCTTCACCTTTCGGCTGGAAACCCAGTATGAGGGGAAGCGGTTTCCGGTTCGGTTATGATGTGACGCACGAATTTCTTGACAAGTACGAGATGACGGACATTATTCGAGCTCACCAATACATGCCGACAGGTTTCAGAGTTTTTCATGACAGGTTAATGTCCATTTTTTCTGCACCAAACTACATGAACAGACGGAGGAATAAAGGAGCGATTGCGATTGTGACGAAACGTAACGAAATGTGTAATATAGAGGGTGAAATTTTTGAACCACTCAACATCGAGTATAGGATACCGTTTATGGTGTAA</t>
  </si>
  <si>
    <t>1.4E-259</t>
  </si>
  <si>
    <t>VDK27209</t>
  </si>
  <si>
    <t>715.0</t>
  </si>
  <si>
    <t>TASK_LOCUS3099;TASK_LOCUS3099;TASK_LOCUS3099;TASK_LOCUS3099;TASK_LOCUS3099</t>
  </si>
  <si>
    <t>VDK27209;VDK27209;VDK27209;VDK27209;VDK27209</t>
  </si>
  <si>
    <t>GO:0004722-IEA;GO:0005737-IEA;GO:0016787-IEA;GO:0005634-IEA;GO:0017018-IEA</t>
  </si>
  <si>
    <t>protein serine/threonine phosphatase activity-IEA;cytoplasm-IEA;hydrolase activity-IEA;nucleus-IEA;myosin phosphatase activity-IEA</t>
  </si>
  <si>
    <t>GO:0005634;GO:0005737;GO:0017018</t>
  </si>
  <si>
    <t>nucleus;cytoplasm;myosin phosphatase activity</t>
  </si>
  <si>
    <t>IPR006186;IPR006186;IPR029052;IPR004843;noIPR;IPR050341;IPR006186;IPR029052</t>
  </si>
  <si>
    <t>DOMAIN;DOMAIN;HOMOLOGOUS_SUPERFAMILY;DOMAIN;DOMAIN;FAMILY;DOMAIN;HOMOLOGOUS_SUPERFAMILY</t>
  </si>
  <si>
    <t>Serine/threonine-specific protein phosphatase/bis(5-nucleosyl)-tetraphosphatase;Serine/threonine-specific protein phosphatase/bis(5-nucleosyl)-tetraphosphatase;Metallo-dependent phosphatase-like;Calcineurin-like phosphoesterase domain, ApaH type;Calcineurin-like phosphoesterase domain, ApaH type;Serine/threonine-protein phosphatase PP1 catalytic subunit;Serine/threonine-specific protein phosphatase/bis(5-nucleosyl)-tetraphosphatase;Metallo-dependent phosphatase-like</t>
  </si>
  <si>
    <t>PR00114 (PRINTS);SM00156 (SMART);G3DSA:3.60.21.10 (GENE3D);PF00149 (PFAM);PIRSR641768-1 (PIRSR);PTHR11668 (PANTHER);PS00125 (PROSITE_PATTERNS);SSF56300 (SUPERFAMILY)</t>
  </si>
  <si>
    <t>GO:0016787;GO:0016787;;GO:0016787;;GO:0005634/GO:0005737/GO:0004722;GO:0016787;</t>
  </si>
  <si>
    <t>hydrolase activity;hydrolase activity;;hydrolase activity;;nucleus/cytoplasm/protein serine/threonine phosphatase activity;hydrolase activity;</t>
  </si>
  <si>
    <t>Molecular Function;Molecular Function;;Molecular Function;;Cellular Component/Cellular Component/Molecular Function;Molecular Function;</t>
  </si>
  <si>
    <t>TsM_001088900</t>
  </si>
  <si>
    <t>ATGGAAGACCAAACATCCTTTCGATTTGCCCGACTACTAAGTCTTCCCGACTACGATGACACCTTCGCGTGGTTGCCTATAAACTCAGAGAAGAATGCTCGAGTGCAAGTAGCACCGTCAGCCGCCACTCTTCCCTCCACCTTCCGAGCTACATCAACCAGTAAAGGCGAGGGTGATGGGCCACTCGTGTTTCACCTCAGTCTTCCTAGTCACAAAGCCGATGACATTGTCTGTCACAACGATTCTTCCCCTCCAACTCCTGATCTTTCGACCCTACCAGACCTCGATATGGTGACTTTTCCACTTGTTGAAATCGAGGAAGATGGAGAACGAGTTCTGCAGGAATCAATACAACTGCCTCAATTACGAACCTCAACACAGTCTAGCAGCGTTCAGAATCAGCTTTTAATGTCGCAGAATGAACGAAACGGTCCAGAAGTGAAATGCACCCACGTGCGATCCCATAGCCTTAGTAGCCCAGATGTTGAAAATGGATCCATGGAAAGATCGACTTCAGAGCGTTGTTTCATGTCTACAGGGGAAATCATTCCCCTCCCTTCAAGTCACCCCATAAAAGTGGAGAATTTCTTTACCCCCTTCTTGCCCAAGTTTCCTGAATTCCCTACACTAAATTGGAGTCGCCAGGAGAAAAATGAAGTGGTGACGAGTATAATCAACTCTCTTAGCGATGGACAGGAAACCTACTGCTCCCCTGTGACCTCCACAGTCTCACCATTGGAAGCCCCTGAGTCAGAGGGTGCTCAAGAGGTGATCTCAAGGCAAGCAGTACCCTCGTTGACACAATCGTTAGACTCGTCAATCACAATGGCTCCGAGGGTTCGTTCCAAGAGCACGCCAACGCCTCCATTGCTGCGGGCTTCACCGGGCCAGGAATCCTACTGTTCCTCCGTCAACTCCACAGTCTCACCATTGGAAACCCCTGAGTCAGAGGGTGCTCAAGAGGTGATCTCAAGGCAAGCAGTACCCTCGTTGGCACAATCGTTAGACTCGTCAATCACAGTGGCTCCGAGGGTTCGTTCCATGAGCACGCCAAAGCCTCCATTGCTGCGGGCTTCACCGGGTCAGGAATCCTACTGTTCCTCTGTCAACTCCACAGTCTCACCATTGGACACCTCTGAGTCAGAGGAAGCTCAACAGGTGATTTCAAGGCAAGAAATACCCTCTTTGACACGACCTCTAGACTTCACTATCGCAATGGCTCCACGGCCTTGTCCCAAGATCCCACCAAAGCCTAAATTGCTGTTGGTTTCACCGAGTCAGGAATCCTACTGTTTCTCTGTCGACTCTACGGTTTCATCAGTAAAGGAATTTGCGTCGCAGGATGCTAAAGAGGTGATTTCAAGGCAAGAAACACCTACATCAGCGCGAACTCCAGACCCGACTATCACGGTGATTCCACCGCCCACTTCAAATAGCTCATTAAAGCCTGACAGATCGAAGGCCTTGCCCAATCAAACTTCGGAGCTTTCGTCGTTGTCTAGTAGGCAGAGGTCATTAGCTTCGTCGGAACTTACCCTCTCAGTCAGCGACTTGAAAGTCCTCACAACGGACGATGTGGGATGGGTAAACTCGGGTAAGTGTCCTTGCTTTTCCATTTGA</t>
  </si>
  <si>
    <t>1.7E-214</t>
  </si>
  <si>
    <t>28.95%</t>
  </si>
  <si>
    <t>79.44%</t>
  </si>
  <si>
    <t>VDK33291</t>
  </si>
  <si>
    <t>GO:0002576;GO:0003779;GO:0004864;GO:0005654;GO:0005829;GO:0005886;GO:0007265;GO:0007266;GO:0008157;GO:0014031;GO:0016363;GO:0030027;GO:0031092;GO:0032515;GO:0040011;GO:0042325;GO:0043085;GO:0043149;GO:0045202;GO:0051674;GO:0051726;GO:0072542;GO:2001045</t>
  </si>
  <si>
    <t>platelet degranulation;actin binding;protein phosphatase inhibitor activity;nucleoplasm;cytosol;plasma membrane;Ras protein signal transduction;Rho protein signal transduction;protein phosphatase 1 binding;mesenchymal cell development;nuclear matrix;lamellipodium;platelet alpha granule membrane;negative regulation of phosphoprotein phosphatase activity;locomotion;regulation of phosphorylation;positive regulation of catalytic activity;stress fiber assembly;synapse;localization of cell;regulation of cell cycle;protein phosphatase activator activity;negative regulation of integrin-mediated signaling pathway</t>
  </si>
  <si>
    <t>Biological Process;Molecular Function;Molecular Function;Cellular Component;Cellular Component;Cellular Component;Biological Process;Biological Process;Molecular Function;Biological Process;Cellular Component;Cellular Component;Cellular Component;Biological Process;Biological Process;Biological Process;Biological Process;Biological Process;Cellular Component;Biological Process;Biological Process;Molecular Function;Biological Process</t>
  </si>
  <si>
    <t>TsM_001116100</t>
  </si>
  <si>
    <t>ATGGCATACTTCAAGGTCAAGGAGAGAAAAATATTTTGCTTTTTTCTCCTGTTTCGAGGTGATGCACCAGTTCGTTGGCACGTCCCAATTGTCGCCTGCGCCATGGATAACTCTACCAATATCCTTCTTAACGTGGTCACTCGTGGCTCTAACTCCTCCACCGAAACTCCTGACCGGGGCGGCAGAGATCAATCCCCAGCGCAGACTGAGGTCGAGTCGCAGGAACTCATCTACATCCTACCCGATTCAGTGCACATCCCTCAAATTCGCCTTAATCCGGACGCACTCGGTTTCTACCGTGTGCATTACGACTCTGCCATGATGGATGTCATATTAGAAGCTATCAGTCGTGGCGCTGTGCCAGAACGTGACCGTGTCACCCTGTTAGACGATCAGTTTGCTCTAGCTCGGGCAGGCTATCAAGGATTGGATAGGGTGCTTCAATTCTGTCTAACATTCGTTGGAGAGGAGGCATGCAGCGTGTGGTCAGTGCTGATGGAGGGTTTGGCAGAGGTTCAAGTCCTTCTTGAAGAAGCATCTTACCCAGTGGGAGATAAGGTTGTTTTCCCTAGACCATCGAAAGAGCTTCGTGGGCTGTACAGACTGTATGCTGAGCTGGCATTGCCGGTATATGCGAAGATCGGTTTCACACCGACCTCCTCCGATTCCAACAGCACTTGCCTCCTCCGTCCCATCATTATCTCCATCCTCGGTCGCATTGGTCACAAAGACGTCATTTTTAAGGCCCAAATTGCCTTTGAAACTCACTACACAGCCGTGACCTCTACACCGGTTGGCCAGGCCGTGGTGGACCAATCAAAACTCATCTCGCCTGACCTCCGAGCTGTAATCTACTCTATCTACATGCGTAATGGTGGAGATGTGGAGTTTTGGAAGCTTATAGAGCTTTATCACAAGGCGACTCTGAACGACGAGCGCGTTCGCATTCTCTCCAGCCTCGGTGCCGTTACCAGAGTTGACATTATTGAGCGTCTCTTCAAATTTACCTTCACGGATGAAGTACGCAAGCAGGACCGATTCCACGTCCTTCTCGGTGTAGCTCGAACTCCGGGTGGTAGACGGGCCCTGTGGAAACTCGTGCGTACTCAAATTGGAACGCTGCCTGATGAACTGGGGACCTCACACCTCCTCGCCAGGGTTCTGACGGCCAGTGGTTCGAATTTTGCTTCGCAGGAATTTTACGAAGAGATCAAGTCCTTCTACGAAGTAAACGATGTGCCGTGTCCACGAGTAATTCAACAAATACTAGAGTTGGTGAAAATTCATATAAGACAATGGAATCGCGATGGATTGGCCGTAAGCAAGTTTTTGAGTAGCCTTGCCGATAAAGACGAGAATATTCCCCTTTCTCACCACCTATGTCCCAGACGCTGTCGATTAGGTCCTTCGAAAGTTTTGAGTGAACAAAATTTGCCATAA</t>
  </si>
  <si>
    <t>5.4E-296</t>
  </si>
  <si>
    <t>92.71%</t>
  </si>
  <si>
    <t>VDK24494</t>
  </si>
  <si>
    <t>816.0</t>
  </si>
  <si>
    <t>TASK_LOCUS2175;TASK_LOCUS2175;TASK_LOCUS2175;TASK_LOCUS2175;TASK_LOCUS2175;TASK_LOCUS2175</t>
  </si>
  <si>
    <t>VDK24494;VDK24494;VDK24494;VDK24494;VDK24494;VDK24494</t>
  </si>
  <si>
    <t>GO:0043171-IEA;GO:0005737-IEA;GO:0008270-IEA;GO:0006508-IEA;GO:0070006-IEA;GO:0042277-IEA</t>
  </si>
  <si>
    <t>peptide catabolic process-IEA;cytoplasm-IEA;zinc ion binding-IEA;proteolysis-IEA;metalloaminopeptidase activity-IEA;peptide binding-IEA</t>
  </si>
  <si>
    <t>;;GO:0042277/GO:0008270/GO:0070006/GO:0005737/GO:0006508/GO:0043171</t>
  </si>
  <si>
    <t>;;peptide binding/zinc ion binding/metalloaminopeptidase activity/cytoplasm/proteolysis/peptide catabolic process</t>
  </si>
  <si>
    <t>;;Molecular Function/Molecular Function/Molecular Function/Cellular Component/Biological Process/Biological Process</t>
  </si>
  <si>
    <t>TsM_000485200</t>
  </si>
  <si>
    <t>ATGGCGAAAAGAGAGGATACTGTGGGTACAGAAATGCAGTCCCTTTCTAAAAATGTGGTCAAGGGAAGCCATTTGTTGGAATCGCAAAGTGAAGATCATCGTTCTGCTAACGAATACAGCAAGGACCAAGTGCAAGTAGATAAAATAAGTTGTATGGACTCACAATCACTTGCGATTGCTTCGCCTTCCGTAATGACCGTCAATACCCCAAAACGCCATCACCCCGCCTCACCTGTCATTAGCTATGCAACAGACGAGACCAGTACTGACAATGCTGCTCATTCTAAGAGCGAAGACTCTGTCTCCAGTGCAGCTTCCCTTTCCACCGACTCAGCTGCATCCACACCACATAAAGATTTGGAGCAGGAGAAGCACGTCACAGACTGTGATATGGCCACAGCCATTCGCCTATTGGATGAAAATTCTCATATAAATGTAAAAACATCAGTATCTGCTCTAAGACAGTGTGCAGGAAATTCTGCCGTCCTCGCTGCTGCCTCCGGCAGCAAAGCAACAGCATGTGGTTCAAGTGGAAACAATCGAAACGGATTTCTTTTACCTAGACCCGGAGCATCAGGACCGAATCCCTTGCCTTCTTCCCGAACAAAAGCTGTGTCGAGGTCTAAGAGGCATTCATCCCGGACAAATCTCTACATTCGAGGGCTTCCCAAATCGATGTCAGAAAACGACCTTGTTAGTCTTGTTCCTGACGCCTCTGCAATTCGTTCAGTGAAGCTTGTGGTAAATAATGAGGGCGAAGGCTACGGGTTTATCGACTTTGTCTCCAATGAGGCCGCTCTGATCGCAATGCAGCACATTAAACTTCAGAATTCTAGCCAATATGTTAACTTTGCCTATGAATCGGAAAAGGATCCTTTGAATGTCTACGTTACAAACATTCCTGAATCATGGAATTCAGATAATGTGGAGAATTTAAAGGAGATCTTTGCTCCATACGGCAAAATAACCTCTGCACTTGTCATGACACGGAGATCAACAAACACCTGCACAGGAACGGGATTTGTTCGGTATCTCACCTCTGAGGAAGCGCAAAGAGCCATTGATGGTATAAGAAAGGCGAAGATTACGTTGCCCGGAGCAAAGCGGCCCCTGGAACTTAAATTGGCCGACAGACAACGAGCTAGGGAACACAAAAGTGAATCAATTGGCTCTGAAAACAATACGCTGCCACTGTTTCAGCAGTTTATGCGCGATGGTACTCAGCGACACCTTTGCCAGGCATTGAGGACGCAGCATCACAACCAAATGGCTGAAGACATTTTTAATGTACCATCAGTGCCAGAACGCACCATGTTTGATCAAACCAAGGTGGCTGGCTATGTGGCATCGGGCTCTTCACTTATGAATACAAGTCCAGTGGACATCACACCAACTTCAAGTGATGAGATTTCTGCTCCTGCACCACCTCAGCTCACTACTCCAGCCGTTTTGCCTATCGCCCCAGCTGTTGCCGCTGCAACGGCTGCAGCATTGGCAACGCCACTCTACCAATTCCCATGCATCCCTTGGATACAACAGGACCCCACAGCGGCCCATGGCAATCCTACTGCGGCCTACATTCATCCCCAAATGGCGGCTACAGTACCCCAGAAGGCCGTGACTGCGACAGCACCACTGGATCTGAACTCTCTCGCTGCAGTCTACCAAATGGCCAGTCTTAATACTCTCAACTATGGAGTAACAGCTCCTGCTCAATCTTTTGACATGGTCCTTCCCCTTATTAATGGGCAGCTTAATGAACATCCCATCGATGAGGTCGGATCTGGCTACAAACCTTTATCCATTTGGACTGAATCAGTCGCTTTGGCCAAAAGCCTGTTTCTTCGGCTAGCCAAATCTCCGGATTCGTGA</t>
  </si>
  <si>
    <t>100.64%</t>
  </si>
  <si>
    <t>VDK38012</t>
  </si>
  <si>
    <t>1112.0</t>
  </si>
  <si>
    <t>TASK_LOCUS7198</t>
  </si>
  <si>
    <t>IPR000504;IPR012677;IPR000504;IPR012677;IPR050502;IPR000504;IPR000504;IPR035979</t>
  </si>
  <si>
    <t>RNA recognition motif domain;Nucleotide-binding alpha-beta plait domain superfamily;RNA recognition motif domain;Nucleotide-binding alpha-beta plait domain superfamily;Eukaryotic RNA-binding;RNA recognition motif domain;RNA recognition motif domain;RNA-binding domain superfamily</t>
  </si>
  <si>
    <t>SM00360 (SMART);G3DSA:3.30.70.330 (GENE3D);PF00076 (PFAM);G3DSA:3.30.70.330 (GENE3D);PTHR48025 (PANTHER);PS50102 (PROSITE_PROFILES);PS50102 (PROSITE_PROFILES);SSF54928 (SUPERFAMILY)</t>
  </si>
  <si>
    <t>GO:0003723;;GO:0003723;;GO:0005634/GO:0003729;GO:0003723;GO:0003723;GO:0003676</t>
  </si>
  <si>
    <t>RNA binding;;RNA binding;;nucleus/mRNA binding;RNA binding;RNA binding;nucleic acid binding</t>
  </si>
  <si>
    <t>Molecular Function;;Molecular Function;;Cellular Component/Molecular Function;Molecular Function;Molecular Function;Molecular Function</t>
  </si>
  <si>
    <t>TsM_001237000</t>
  </si>
  <si>
    <t>ATGGGGAGGTTCATCGAAGGCGGTGGCGGTGGCGGTGGCGGTGGCGGTGGCGGTGGCGGTGGCGGTGGCGGTGGCGGCGGCGGTGGCGCGGTGGCGTTCGCACCAGGCCCACGCGTGCACGCGCACGTGCCGCGGCCTCGTGCGCGCACCGAGGCAGCTCGCATCGACCGATCCACGCCGATCCTGCCAATTTGGCGGGTGCTTTTAGGCGAGGCTTTTAAAAATAAGCCTTCTTGA</t>
  </si>
  <si>
    <t>2.4E-10</t>
  </si>
  <si>
    <t>43.48%</t>
  </si>
  <si>
    <t>37.97%</t>
  </si>
  <si>
    <t>VDK22398</t>
  </si>
  <si>
    <t>TsM_000878500</t>
  </si>
  <si>
    <t>ATGTTTGTTCGAACAGCCGGTTTCGGTCACTTGGGTGACCATATTGTACTGAGCCGGATGGCCGGCCTTTGGGCCGTGCCAACAGCCGCCAAGCCCTCCGTTTCCAGAATATGTATTCTGCCCCAATACTATGCCTTCTTTTACCTTAAAGGGAGCCTCGGGACGCTACACGCTTTCACGCACATGGCTTTCGCTTCACTCCTTTGCTGTGGTACAAATCCGTTTCGCAAACGGAAAAAGACAAAGGGAAAGAACAAAGCTCCTTACAAAAAGAAACCGAGTTGTGGCGGACCTTCAGTGTCTGCTGTAAATGAAGATAAACAGAAGTCAATCGTCACTGTGGCCTCCATTGAAGTTAGCACATCTGGCGCTCCGTTGGACGAACCATTTATCCAAGCTGATCTTGCTGACGTCCCCTCTGACTCCCTCGTGCATCTAGATAATAATTCTGAGGGAGTTTTTTTTCACCAGGTAGCTGAGACTAGTGAGGTTCCTGAAGAAGAGCCCTTTATTTCCACTCTACCTCACCCTCTTCAAATAGATCCTGTTGCTGAGGCGCACAAAATCCCTCAAAGCTCCTTTTTGATTGCCAGAGTCTGCACCCCCATAGTAAAGCTCAACGCCCTTACTGACGCTCTTTCGTCATCTGCATCAAGTTCTACCAACCTGGATAAATCTGATAAAGTTTCTTACGAAGATCCTGTGGGATCTATTGTGATTCCAGAAGTCGCGCCTATTACCCAAGATTTAGTCGGATCTGCTGCTATTGTTCAAACTTCGGAAACTACCCGCAGTTCACTGGAGTCTCTCAATGCGGGGTTTGAAGGAGCAACGTCCGCTAGTGAAGGTTCATCAAAATCCACCCAAAACACTCAGGAAGGTGTCGTGCAGATCACAATCGTGGTTGAGCCGCAAATTACACCTGTCAAACCGATAGCAATGGAGTGCCTTAATGCTACTCAACGCGAAGTGACGCAAACTATGCTTGGCGTTGATGCCGGAGATTCGGTTGAATCTGTTAAAACTAAGAAAGCTATATGTGAGGCTTCCGCTTTTGATGAGCCACAGGTCGCTGCAAACACAGAAATAGAGGACAGGGGATACACTAATGATGCCCGACAGGAGGTATCAGGGCTCATATCTGTTGTCCAGGATTCTGTTGAATCTGTGGACATTATAAGTTCTGCATTTACTGCCTCGGCTTTCTGTGAACCTCAAACTGCAACTAGCACAGAGTTGGGAACCATGGAGTGCGATGACGACTCTCATTGTGTTGTAGGATCCACAAATGTGAAAGATTTGGGTGAACCCATCAGCGCTGTAGAGACTTTGCCTACTGTTCCAGTTACTACTGAAACAGCAATCTCAACTGCTACGGAGTTGGAAACAGTGGGAGACCTCGATGGGAATCAAGAGGCGTCAGGGCTGGCAAATATTGTTACCGAGGATTTGGGTGAACTTGTCGGAGGTGTTCAAGAAGCGACTACGCCTTCTGCTCCCGTTTCCTCTGAATTGCACATCCCAACCTCACTCACAGATTCAGGAGCCTTAAAATGCGTCGATGCTGTCCAACGGGAGGCATCAGGACTCACATCTCTTGAATCGGTCTGTGTTCAGGCAAGTTCTGCGTCACTTATGACCGCTTCAGATGTCACCTCAGGTGTGACAGAATCTGCGGGAGTTTTAGACGAAGCTGTTGCCACTCTGTCAACCAGCATTGATGCTGTATCGCCGCAATCAGGCAGTTGTGAGAGCGTTGTAGTGACTAGTGATTCGGATCAGGCACAGGTTGCACCTGAAGATAGCGTAGAGACTGATGACAAGTACCAAGTGCCTCGGGTGCCCAAGGGCATTTTTAATGATCCCGAACACGATATCGTGGAGGCTCCACCAGAAGACTTTGATGGAACACTGATTCCTCGAGTCTTGGTGCCTGGTGATTTGTTGGCCAAGGCTATTGACGAGAAAGTTTGGGTGGAGTCCATTAATGTGCCTGCCTGTATGGGTGGTGTGCTTATTGGCCGATTCGGAAAGAACGTCCGTGAATTGAGAACAGACCTAAAAGCGGAGATGACTTTGAGCATAAATCCTGGGTGTCAGAATTCTCTCCTCCTGAAGATCACCTGTCCCCTGGAAAATAAGGATAGTGTTAACGAGTGGGTCACTAAGCGCCTCAACACAAGGCCCTCACAAACAACAATCGGAAATCCTAATCAACTGCAACGATTACTTCCTCTCGGTCAGCTAACGGAGGTGATGGTTCGCTCTCTCTATGGTCAAAAGGAGTTTTTTGTGACCATCCAGGACGCCGAGTACACTCGTTATAGGGAAATGCAAGAGGAATTGGATAAGGACTATTACGCGTTGAATACACCTCGAATGCAGCTTTACGAGCCTGTCACTTCGGGCACAGTCGCCATTCTGGCGCATCGTCTCGGTTTTGCACGTGTTGTCATTCTTAAAGTCCTTGTTAAATGGCGACTGGCTCTTTGCTTCATGCTCGATCACGGCGTGTTCGCTATTGCCCCTATAACAGATTTGCGCAAGATTAAGGCTAAATACATGCGTGTTGCGTTCCAAGCAATTCACATTAGTTGGGCCCATGCGTTACCAGTTTTTTCTGACGTTCCCGTTGTTCATTTATTGCGGACACTTTTTGCGGACAGGAAACTGTTAGTTTTTCCTGTTCGGATGGAAACTTGCTGCCGATCCTCTGTTGTCTTTCTGGACCGGTCTCCAACTCTCTCAACAAACGGCCAACCGGTTTATCGTGATCTTCTGTGTGACGCTTACCGGAATTATCTCTTCCATATCGTTCCTGTATTCATCTCGCCCAGTCGTCAAATGTGGATAAACCGAACCGACACTCCCTACTACGTTTGTCCCTACTCTTCTATTCCCTATGATCAACTTGTCCACTATCTTCCTGAACTTGATGTTCAGCAACCGCATCAGGAGCAACCTCAGATGCAGCAGAAGCACAACCAACAACAACAACAGCCGCAGCAGCAGTTACATCATCACCAACAGCAGCAAAGAGGAGGCCCAAGCCGCGCGCATAATCGGGCAAGGCGATTCGGAAATAGCACCAGCGGTGGTGGGGGCTCACACAAAAGGACGCAAAATCCTAACACCCATCACCAGAACGGTCGTCGTTCTCGCAAAAACGGTCCCAATCACAACAATGGCCAACAGCGACATCAACAGCAGGCAAAAAAGAAGGAGCCAACTGAAACTGCAGCAACGCCGAAAACTTGA</t>
  </si>
  <si>
    <t>0.0E0;7.8E-9</t>
  </si>
  <si>
    <t>1031;95</t>
  </si>
  <si>
    <t>927;54</t>
  </si>
  <si>
    <t>15;2</t>
  </si>
  <si>
    <t>937;55</t>
  </si>
  <si>
    <t>193;12</t>
  </si>
  <si>
    <t>876;44</t>
  </si>
  <si>
    <t>94.50%;81.48%</t>
  </si>
  <si>
    <t>89.91%;56.84%</t>
  </si>
  <si>
    <t>85.36%;4.97%</t>
  </si>
  <si>
    <t>VDK42662;VDK34547</t>
  </si>
  <si>
    <t>1603.0;66.2</t>
  </si>
  <si>
    <t>VDK42662</t>
  </si>
  <si>
    <t>TASK_LOCUS9290</t>
  </si>
  <si>
    <t>IPR002999;noIPR;noIPR;IPR036612;noIPR</t>
  </si>
  <si>
    <t>DOMAIN;DOMAIN;DOMAIN;HOMOLOGOUS_SUPERFAMILY;HOMOLOGOUS_SUPERFAMILY</t>
  </si>
  <si>
    <t>Tudor domain;Tudor domain;Tudor domain;K Homology domain, type 1 superfamily;K Homology domain, type 1 superfamily</t>
  </si>
  <si>
    <t>PF00567 (PFAM);G3DSA:2.30.30.140 (GENE3D);cd00105 (CDD);SSF54791 (SUPERFAMILY);SSF63748 (SUPERFAMILY)</t>
  </si>
  <si>
    <t>;;;GO:0003723;</t>
  </si>
  <si>
    <t>;;;RNA binding;</t>
  </si>
  <si>
    <t>TsM_000046800</t>
  </si>
  <si>
    <t>ATGCTCAGTAGGCGTCGAGGTTTCTTCCGCATGGCCCTAAGAACCGGGGCCTACCTCATTCCCTCCATCGGCTTTGGGGAGACGAGCATGTACGACCAGGTAGCTAATCCCATGGGTTCTGCCTTACGAAAGCTGCAGGACTGGTTCACGCATATCTTCACACTGGCTCCTCCCCTTTTCTACTCCACTCGAGTCATTCCATATCGGAAACCGCTCACTGTAGTTGGTAAGATCGTAGGATCGTTGAAGCGCTATCCTTTTGGCCGACCCATAATGTGCAAGCGAGTTTCCTGTCCAACAGAGGAAGAGATCGACAACCTCAGAGAGGAATACAAGCAAGAGTTAAGGGAGATGTTCAACAGGTACAGACCACTCTACGACCCCACTGCAGATGACATCCGCTTTTTCTGA</t>
  </si>
  <si>
    <t>9.0E-81</t>
  </si>
  <si>
    <t>81.48%</t>
  </si>
  <si>
    <t>40.00%</t>
  </si>
  <si>
    <t>118.25%</t>
  </si>
  <si>
    <t>VDK24081</t>
  </si>
  <si>
    <t>TASK_LOCUS1985;TASK_LOCUS1985;TASK_LOCUS1985;TASK_LOCUS1985;TASK_LOCUS1985;TASK_LOCUS1985;TASK_LOCUS1985</t>
  </si>
  <si>
    <t>VDK24081;VDK24081;VDK24081;VDK24081;VDK24081;VDK24081;VDK24081</t>
  </si>
  <si>
    <t>GO:0016746-IEA;GO:0005789-IEA;GO:0008374-IEA;GO:0016020-IEA;GO:0019432-IEA;GO:0004144-IEA;GO:0005783-IEA</t>
  </si>
  <si>
    <t>acyltransferase activity-IEA;endoplasmic reticulum membrane-IEA;O-acyltransferase activity-IEA;membrane-IEA;triglyceride biosynthetic process-IEA;diacylglycerol O-acyltransferase activity-IEA;endoplasmic reticulum-IEA</t>
  </si>
  <si>
    <t>GO:0004144;GO:0005789;GO:0007498;GO:0019432</t>
  </si>
  <si>
    <t>diacylglycerol O-acyltransferase activity;endoplasmic reticulum membrane;mesoderm development;triglyceride biosynthetic process</t>
  </si>
  <si>
    <t>EC:2.3.1.20</t>
  </si>
  <si>
    <t>diacylglycerol O-acyltransferase</t>
  </si>
  <si>
    <t>noIPR;IPR007130;noIPR</t>
  </si>
  <si>
    <t>null;Diacylglycerol acyltransferase;Diacylglycerol acyltransferase</t>
  </si>
  <si>
    <t>Coil (COILS);PF03982 (PFAM);PTHR12317 (PANTHER)</t>
  </si>
  <si>
    <t>;GO:0008374;GO:0019432/GO:0004144/GO:0005789</t>
  </si>
  <si>
    <t>;O-acyltransferase activity;triglyceride biosynthetic process/diacylglycerol O-acyltransferase activity/endoplasmic reticulum membrane</t>
  </si>
  <si>
    <t>;Molecular Function;Biological Process/Molecular Function/Cellular Component</t>
  </si>
  <si>
    <t>TsM_001083500</t>
  </si>
  <si>
    <t>ATGTCTCCACCTCTGGAATGCTGGCTGCAGAGGCAGGTCCGCAAGGGCCATGTGGGCTCCGACTTCGTCGAGTTATTTTGGAATGCCAAAGCTCTGGGCAAAGGCTTCGCTGATGTGATTAAGCCAACTGCACTAGGAATTACTGATGGTTTCACTGCAATGAACTTCTCACATTTCAAAGATGAGCACCTCATTCTTACCCATCTCTATCCCGCCAACACCTACAGAATAGTTGCGAAAGGAGTGAAGGGTGAACGCCTCGTTATATTTCGCGCCGAGGATATTGAAACAAAGCCACAAGGCTGCCACGATACAACGCAAATGCCGGTCCCCATGCATTCAAGTCTACCTAACGATGAGGACACCTCCTATATTTACTGA</t>
  </si>
  <si>
    <t>9.9E-6</t>
  </si>
  <si>
    <t>43.33%</t>
  </si>
  <si>
    <t>VDM34622</t>
  </si>
  <si>
    <t>53.5</t>
  </si>
  <si>
    <t>TsM_000410100</t>
  </si>
  <si>
    <t>ACGTGCAGCACCACACAGCCCTACTTTAACGCCACAGTCATCGCCACCAAACAGGGACAGAAGTCGACAAAAGCTGCAGTGCAGCGACTGAGGGTGAGCACAAGACAATTAACGGACAAGGGTGGACACTTCACGAAACTCTGTAAAGTTGACTTCGGTAATAGAGCCAGGAAAGGGGCCCTCACTGACAGAGTAGATGCTGTGCTGTCGAGTTACACTCGCAACCACCATTGGCATCCTGTCAAACGGATTGATGTCCTCTGCGTCCCAGCAGTTAACATCTGA</t>
  </si>
  <si>
    <t>1.3E-24;2.0E-24</t>
  </si>
  <si>
    <t>179;130</t>
  </si>
  <si>
    <t>122;73</t>
  </si>
  <si>
    <t>178;129</t>
  </si>
  <si>
    <t>50;51</t>
  </si>
  <si>
    <t>87.72%;89.47%</t>
  </si>
  <si>
    <t>31.84%;43.85%</t>
  </si>
  <si>
    <t>60.00%;60.00%</t>
  </si>
  <si>
    <t>VDK23968;VDK44829</t>
  </si>
  <si>
    <t>102.0;100.0</t>
  </si>
  <si>
    <t>VDK23968</t>
  </si>
  <si>
    <t>TsM_000007900</t>
  </si>
  <si>
    <t>ATAGGTCTTTTGAAGGTTGGGAAAAAGAAGCTTTTTCTTTTTAATGCATTTGGAGAGTGTTTTGAAGTGGAACCGGTTTGTGTTTTGGATTTCTACATATCAACAGATTTTCAGCGTCGAGGCTATGGGAGAGAGCTTTTTGAATGGATGCTTCAAGAAGAGGGTCTGATGGCCACGGATCTACCAATAGACTCACCCTCTCCAAAGATGCTCTCTTTTATGAATAAGCACTACCATCAGGACCATCCTCTTCGCCAATCCAACAACTTTGTAGTCTTTCCAGACTTCTTCCACCACATCAGTGCATTTCTGGTTCCACGTTGTAGACACTCACGCAGTCCCCTTCTCTCCTCACTTTCTGTACCACCTTGTGGCTCCTCAACCTCTACTCATCCAGCGCCGGTAGTGGTAGCCAGGCGCCCACCTTCCTCCTCCCCTTTACACTTGACCCGACACTGTTCATCGTCTTCATCGTGCGGGATGCCAGACCTCAAAGAACGTATAGAACCCGCTCCAAATGGGGATGCTAATCAATCCCCCATTGTTCAGAAGGCGCCGGATGCGTCCTCAGTTCAAACTCATGTGCCACAATTAAGGAGTCGAGGTGAAGCTGGACTTCTGAGGCAGGGACCAGCCTTACGATATTCCAAACGGATTGTGTAA</t>
  </si>
  <si>
    <t>4.5E-142</t>
  </si>
  <si>
    <t>70.51%</t>
  </si>
  <si>
    <t>VDK37899</t>
  </si>
  <si>
    <t>TASK_LOCUS7120;TASK_LOCUS7120</t>
  </si>
  <si>
    <t>VDK37899;VDK37899</t>
  </si>
  <si>
    <t>GO:0005874-IEA;GO:0019799-IEA</t>
  </si>
  <si>
    <t>microtubule-IEA;tubulin N-acetyltransferase activity-IEA</t>
  </si>
  <si>
    <t>GO:0001966;GO:0004468;GO:0005488;GO:0005794;GO:0005829;GO:0005874;GO:0007283;GO:0009410;GO:0009636;GO:0019799;GO:0042330;GO:0042490;GO:0044237;GO:0044703;GO:0045598;GO:0046677;GO:0048149;GO:0060271;GO:0070507;GO:0071929;GO:0072686;GO:0097427;GO:1900227</t>
  </si>
  <si>
    <t>thigmotaxis;lysine N-acetyltransferase activity, acting on acetyl phosphate as donor;binding;Golgi apparatus;cytosol;microtubule;spermatogenesis;response to xenobiotic stimulus;response to toxic substance;tubulin N-acetyltransferase activity;taxis;mechanoreceptor differentiation;cellular metabolic process;multi-organism reproductive process;regulation of fat cell differentiation;response to antibiotic;behavioral response to ethanol;cilium assembly;regulation of microtubule cytoskeleton organization;alpha-tubulin acetylation;mitotic spindle;microtubule bundle;positive regulation of NLRP3 inflammasome complex assembly</t>
  </si>
  <si>
    <t>Biological Process;Molecular Function;Molecular Function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Cellular Component;Biological Process</t>
  </si>
  <si>
    <t>EC:2.3.1.108;EC:2.3.1.32</t>
  </si>
  <si>
    <t>alpha-tubulin N-acetyltransferase;lysine N-acetyltransferase</t>
  </si>
  <si>
    <t>noIPR;IPR007965;IPR038746;IPR007965;noIPR;IPR016181</t>
  </si>
  <si>
    <t>null;Gcn5-related N-acetyltransferase (GNAT) domain, ATAT-type;Alpha-tubulin N-acetyltransferase;Gcn5-related N-acetyltransferase (GNAT) domain, ATAT-type;Gcn5-related N-acetyltransferase (GNAT) domain, ATAT-type;Acyl-CoA N-acyltransferase</t>
  </si>
  <si>
    <t>G3DSA:3.40.630.30 (GENE3D);PF05301 (PFAM);PTHR12327 (PANTHER);PS51730 (PROSITE_PROFILES);cd04301 (CDD);SSF55729 (SUPERFAMILY)</t>
  </si>
  <si>
    <t>;GO:0071929/GO:0005874/GO:0019799;GO:0019799/GO:0071929/GO:0019799;GO:0071929/GO:0005874/GO:0019799;;</t>
  </si>
  <si>
    <t>;alpha-tubulin acetylation/microtubule/tubulin N-acetyltransferase activity;tubulin N-acetyltransferase activity/alpha-tubulin acetylation/tubulin N-acetyltransferase activity;alpha-tubulin acetylation/microtubule/tubulin N-acetyltransferase activity;;</t>
  </si>
  <si>
    <t>;Biological Process/Cellular Component/Molecular Function;Molecular Function/Biological Process/Molecular Function;Biological Process/Cellular Component/Molecular Function;;</t>
  </si>
  <si>
    <t>TsM_000608000</t>
  </si>
  <si>
    <t>ATGGCAGGGGGATCAAGGAAGTCATCGGGACGCATCCTCATGATAGATGAGGCTGAGAGTCCTGACGATGGTCCTAATGATGCCATGGTGATTTTAAAGAGACAAGAGGAGAATGGTCAACTGCCACTGTTAATTTTGCGTCGCGGGTACAGTCAGAACACCTCGACCCTCCGCCAACTCGGTGCCAATCCCAATTGGTGGAGAGTGCAGCTCTTCTCACGCAATTCTCAACTCCCCAAGAGTCAGGAGTTCGATTTGGTACACCAACGCCTTCACAGTCCATATCATTATCTCTTTTTCAATCGTGCCCAATCATTCCGTAACCCGCTAGACGACTTCCTTTCACCTCCAGGGCGAAAATATGAGGCACAGTCAACTCTCGTCGTGCGATTTTGTCTCAACGACAGCGGTTTGCAGATGCCAGACAGTGGATTAGCCGTCTTTACTACTCTCCTCAAAGCCAAACTCGCTTGCAGCATTAGACTTCCAACCTCTCGAAATGCGCCCACCTTCTATGCACGCAACAGTTATGGAAAATTGAAGGAGGAATCAGAGGTGATCTCAGGTGGCGCTCTTGGTAAGGCCGTGATAATTTACGGGCAGATCGTTGACCTAGAGGGTTCCACGGGGGAAACCTATGGAATACACGGGGAGGAACAGTATTGGAGAGAGGATGAACAAATCGCAGGGTGA</t>
  </si>
  <si>
    <t>1.2E-123</t>
  </si>
  <si>
    <t>31.83%</t>
  </si>
  <si>
    <t>88.74%</t>
  </si>
  <si>
    <t>VDK31948</t>
  </si>
  <si>
    <t>TASK_LOCUS3529;TASK_LOCUS3529;TASK_LOCUS3529</t>
  </si>
  <si>
    <t>VDK31948;VDK31948;VDK31948</t>
  </si>
  <si>
    <t>GO:0005737-IEA;GO:0110158-IEA;GO:0005509-IEA</t>
  </si>
  <si>
    <t>cytoplasm-IEA;calpain complex-IEA;calcium ion binding-IEA</t>
  </si>
  <si>
    <t>GO:0005509;GO:0005515;GO:0110158</t>
  </si>
  <si>
    <t>calcium ion binding;protein binding;calpain complex</t>
  </si>
  <si>
    <t>IPR015943</t>
  </si>
  <si>
    <t>WD40/YVTN repeat-like-containing domain superfamily</t>
  </si>
  <si>
    <t>G3DSA:2.130.10.10 (GENE3D)</t>
  </si>
  <si>
    <t>TsM_000434600</t>
  </si>
  <si>
    <t>ATGGATCATATCGGTGCGCTCCCACAGCTCTATTATTTGTGTGCCAATGTTCGACCTTCGATACCGCCCCACCTTCCTCAATCCTCTCTTCCACTAATATCTTGTGGAATTGGCCTTCCCCTGTACCACTCTTTGCTGCCAGAGACCCTACTTAAGTTGATGGGCAATTTCAAAAGCACAAATACTTTTAATCTCAAGGATGGAGCTTCAGCTACCCATATTAGCAGGATCTATCAAAACGCTATCAGTGGTAAGGCCGAAGACAATGACAGGAATAATAACAGCACCGGAATTTCTACGATTTCAAATGAGGTGAGTAGTGAGGGAGTGGATGGAGAAGCGCGAGCGAAATGGGAGTGCCAAAAGTGCGGGAAGACATGCAACAACTCTGCCTCTCTGCGAACACACAAGCAAAGCCACTCACTGAAATGGAAATGTAGCTTTTGCGACAAGGCGTTCTCGCGAAAATGGATCCTTCAGGGTCACGAGCGCACGCACACGGGCGAAAAGCCCTTTGTCTGTCCCACATGCCAACATGCTTACGCTGATCAGTCGAATTTGCGAGTGCATATGCAGACGCACATGGAGGTGAAGCGCTGGCGTTGTTCTCACTGCATCGCATCATTCACTCGCCGTCGTGCACTCATGCGACACCGTGAAATGTGTCAATTCTCTGCTCTTACTACAGCCACTGTTAAGAATGTCGTCTCTACCACCTCTGCCGTCAACACTGCGCACAACATGGGCACCATCGAACGAACCACTTGA</t>
  </si>
  <si>
    <t>3.8E-25</t>
  </si>
  <si>
    <t>60.31%</t>
  </si>
  <si>
    <t>67.10%</t>
  </si>
  <si>
    <t>VDK25487</t>
  </si>
  <si>
    <t>TASK_LOCUS2542;TASK_LOCUS2542;TASK_LOCUS2542;TASK_LOCUS2542</t>
  </si>
  <si>
    <t>VDK25487;VDK25487;VDK25487;VDK25487</t>
  </si>
  <si>
    <t>GO:0000981-IEA;GO:0000978-IEA;GO:0006355-IEA;GO:0006357-IEA</t>
  </si>
  <si>
    <t>DNA-binding transcription factor activity, RNA polymerase II-specific-IEA;RNA polymerase II cis-regulatory region sequence-specific DNA binding-IEA;regulation of DNA-templated transcription-IEA;regulation of transcription by RNA polymerase II-IEA</t>
  </si>
  <si>
    <t>GO:0000978;GO:0000981;GO:0006355</t>
  </si>
  <si>
    <t>RNA polymerase II cis-regulatory region sequence-specific DNA binding;DNA-binding transcription factor activity, RNA polymerase II-specific;regulation of DNA-templated transcription</t>
  </si>
  <si>
    <t>noIPR;noIPR;IPR013087;noIPR;noIPR;IPR013087;noIPR;IPR050527;IPR013087;IPR013087;IPR013087;IPR013087;IPR013087;IPR013087;IPR036236;IPR036236;IPR036236</t>
  </si>
  <si>
    <t>null;null;DOMAIN;DOMAIN;DOMAIN;DOMAIN;DOMAIN;FAMILY;DOMAIN;DOMAIN;DOMAIN;DOMAIN;DOMAIN;DOMAIN;HOMOLOGOUS_SUPERFAMILY;HOMOLOGOUS_SUPERFAMILY;HOMOLOGOUS_SUPERFAMILY</t>
  </si>
  <si>
    <t>null;null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 superfamily;Zinc finger C2H2 superfamily;Zinc finger C2H2 superfamily</t>
  </si>
  <si>
    <t>G3DSA:3.30.160.60:FF:000130 (FUNFAM);G3DSA:3.30.160.60:FF:000045 (FUNFAM);SM00355 (SMART);G3DSA:3.30.160.60 (GENE3D);G3DSA:3.30.160.60 (GENE3D);PF00096 (PFAM);PIRSR000071-1 (PIRSR);PTHR24388 (PANTHER);PS00028 (PROSITE_PATTERNS);PS00028 (PROSITE_PATTERNS);PS00028 (PROSITE_PATTERNS);PS50157 (PROSITE_PROFILES);PS50157 (PROSITE_PROFILES);PS50157 (PROSITE_PROFILES);SSF57667 (SUPERFAMILY);SSF57667 (SUPERFAMILY);SSF57667 (SUPERFAMILY)</t>
  </si>
  <si>
    <t>;;;;;;;GO:0000978/GO:0006355/GO:0000981;;;;;;;;;</t>
  </si>
  <si>
    <t>;;;;;;;RNA polymerase II cis-regulatory region sequence-specific DNA binding/regulation of DNA-templated transcription/DNA-binding transcription factor activity, RNA polymerase II-specific;;;;;;;;;</t>
  </si>
  <si>
    <t>;;;;;;;Molecular Function/Biological Process/Molecular Function;;;;;;;;;</t>
  </si>
  <si>
    <t>TsM_000068900</t>
  </si>
  <si>
    <t>ATGCGTTCTAAAGAACGCGCGCCTGTCCCTAATGTTGACGAGTTAACACAGCCCATGGGTTCCCAGCCTAGTGAAGAAGCATCACCTAATGAGCTCTTTGCTATGACTCAGACTCCTCCATTGATTGAACCTAGTGCCGTAAGACTCGACGAGTTTCCTGACCTCTCCAATAAGCCCAATCGTACACAATCTGCTGATGCTGATGGCGTCTCAATGAGACGCTCTCGAAGGGATGGACATGCGTCAACCTGCAGCCAACGAGGTTCGAAACTCTCACTTGCATCCACATTCAAACGTAGTTCTTTCTTGAGGAGTCTCTCGCGTGGTAGCAAACGCCGAAATCAAAGCCATTCACCCGAATCGAGAGCTTCATCAGTGGGTTCGGACATTCCACCGCTGCGTGAGCGCTTATCCACTTCTTCTGCGGCTGTTTTCAGGCGGAAGAAGCGGAGGAGGACTAATGAGCTCTACTCTCCGTGGCTCCACAACTCACGCCTGCGCTTTTTGAAAAAGTATCGAATCTCGCCAGCCTCTTCAAAGGCGCGCGCTTCGGTTTCTTCCGGCGCTAACGTGTTCAGTCCTGGGTGGTCACGTCTAAAGAGCCTGAGCACGGACTTTGGCCGGCAGTCAAAGACGCAGTTACTCATCCGCTCGACGAAAAAGCGCTCCTCTTCGAAGGGCGCCTTCAAGCCTGTTGAAGCAACCTCACAACCGCCCAATTTGGGCCCCGTTTGTCGCTTTATGTTACCTTCAAGAGGTCCTCTCTTTGAGGGCTCAGAGAAGAAGAAAACTACTGCGCTCTTGTGTTCTCATTGTGGTTATGAGATCATTTTCATTTCGAAGCCTGCTACCGTCTTAACCAGCCCCAAACCCTACCCGATTGTTCGTGATTTGGGAGCCTATTGGCCCGAGTCCTGGCGACAGTCGCCCCAAATGACAAGGCAGGGAGACATCTCAACAGCAGCGACTCCTGGTGTCACTGTCCTGTCCTCATATGTATCCCAAACCCCGCCCCACAGTTGTCAGTCCTGCGATCTATCGATAGGCGATAAAACCAACCAAATTCAAATTCCGATAACACCGGAAAAGGGCACACCGTCTACTATCAACATCCAACCCTCGCTTGTGCCCCAATCATTCAGTTTGAACACCCAATCTTCAAAGGAAAGCTGTGGGGGACAGGTGGAGGCTGCGAAACTCGATAGACCCCCAAGTCCTCAAACAATGGCCTTGAGCGATAGCTTGTGTTTATCCGCCACCGTGATTAAGGCTGTTGACGTCCAGCCAACGCCAACACTACTTACCGCCAATCCTATCATTCCTGAGACTCCTCTTCAGACCATGGCAACGAGGACGTCGCTGATGTCACAGATGCATAAGGATGGCCTTCGTAGGGATGGCGTGAAGAATAATGCTGACCGGGGTGAACAGGAGCAAAACCGCGGTGATTTGGAAGCGGAGGTATCGCGATTGGAACAGCAGCTGGTGGAGGGAGCGTTGAATTCAGAACACATGGAGGCGCTGCTTGCCAACCCCGGCACCGAGCCGATGGAAGAAACAGAGATGGGAGTGATATCATCGTCGCCACGCGAATCCACCTCCGCGACCACTCCTGCCGTTTGTCTTTCTCCTGACTCGTTCGGCCTCTCTCCATCTCAAGCCATGGGCGAGACATCTCGCTTCTCCTTATCAACTGATAAGGCAACTGGGGAAATGACCAAACTTGACATGATTCCAGACACGAATGCGTTGGAAGAGGGTCTAGAGGTGATACCCTCTTCACAGAATGAAGAGGAAGGCATTCATTTTCGAAGCGATGAGCCCATGGACGACACAAAAACACCTATAACCGAAGCGATATCAGTCCCCTTAAATCGGGTAGAGAGCAGTCAGCCTGTGACAGCGGCTACCTTTGAGGCAATACCTCTGTCCCCAACCTCCTCTTGTACTTATGCTGCTGACACGATACCCTTCACACAACCACGGCCCTTGTCTACCAGTCTTATTGCAGACACGGAGAATATAAATCCTAAAAGTCAAGAGGATGAGTCTACTCAGCCCACCATCTTCATTACTGGATCGAACCTCTCTCCAATAGAAGTTAGTGCGTTGCGTCGTTTCTGCCGCCAGTTCAATGCAGTGGAGACGTCGAGCTTTGAGCCGAATCGCACGACGCATGTGGTCATGGCGACACAGGCGACGCGACCACGGGTGGCACAACGCACGTTGAAGTATTTCATGGGTATCCTCCATGGTGCATGGGTGGTAAACACGCATTGGGTTCGCAAGTGTCTCCTGGCTGCCACACTACTCCCCGAGGAGACCTTTGAGGTCCGGGGAGACACGATGTGTGGTGACTGCCACGAGGGACCGCGTCGAGGAAGGCTGCGTGTTTCAGCGATTCCTCACTCACTGGATACGTCAGGTCGATCCACCGCCTCTGTTTCCTGTTCCGGTCAACGCCGGCCCTTTACCGGCCTCATGCTCTGTCCTTTTGGTGAAATCAGCCCACTCACCCCAAAAGATTTTAAGGCTCTGGTTATAGCCGGTGGCGGTATCCCCATCGCCGATCCCTCTCTCTTTCCCTCTGAGGCTGTTGCCACCATCACTGGTGCTACTGAAAATAAACCCAAGCGCCTCATTCTCACCTGTCCCATGGCGCCGAAATTCCAGAGGAGAGACTGTATCGACGTATACAACAAGTACAAAATTCCAGTGATAAATTTGAACTGGATGCTCAACTGCGCCTCCGTCTATCGGCGTCTTCCAATCAGCAAAGTTTATTATGTCTACCCGACGGAATGA</t>
  </si>
  <si>
    <t>1097</t>
  </si>
  <si>
    <t>1008</t>
  </si>
  <si>
    <t>872</t>
  </si>
  <si>
    <t>86.51%</t>
  </si>
  <si>
    <t>107.81%</t>
  </si>
  <si>
    <t>VDK39133</t>
  </si>
  <si>
    <t>1645.0</t>
  </si>
  <si>
    <t>TASK_LOCUS7861;TASK_LOCUS7861;TASK_LOCUS7861;TASK_LOCUS7861;TASK_LOCUS7861;TASK_LOCUS7861;TASK_LOCUS7861;TASK_LOCUS7861;TASK_LOCUS7861;TASK_LOCUS7861;TASK_LOCUS7861;TASK_LOCUS7861</t>
  </si>
  <si>
    <t>VDK39133;VDK39133;VDK39133;VDK39133;VDK39133;VDK39133;VDK39133;VDK39133;VDK39133;VDK39133;VDK39133;VDK39133</t>
  </si>
  <si>
    <t>GO:0006281-IEA;GO:0045717-IEA;GO:0070531-IEA;GO:0043231-IEA;GO:0000724-IEA;GO:0009048-IEA;GO:0031436-IEA;GO:0043009-IEA;GO:0005634-IEA;GO:0004842-IEA;GO:0045944-IEA;GO:0005886-IEA</t>
  </si>
  <si>
    <t>DNA repair-IEA;negative regulation of fatty acid biosynthetic process-IEA;BRCA1-A complex-IEA;intracellular membrane-bounded organelle-IEA;double-strand break repair via homologous recombination-IEA;dosage compensation by inactivation of X chromosome-IEA;BRCA1-BARD1 complex-IEA;chordate embryonic development-IEA;nucleus-IEA;ubiquitin-protein transferase activity-IEA;positive regulation of transcription by RNA polymerase II-IEA;plasma membrane-IEA</t>
  </si>
  <si>
    <t>Biological Process-IEA;Biological Process-IEA;Cellular Component-IEA;Cellular Component-IEA;Biological Process-IEA;Biological Process-IEA;Cellular Component-IEA;Biological Process-IEA;Cellular Component-IEA;Molecular Function-IEA;Biological Process-IEA;Cellular Component-IEA</t>
  </si>
  <si>
    <t>GO:0000724;GO:0000729;GO:0000800;GO:0000931;GO:0000976;GO:0003682;GO:0003684;GO:0003713;GO:0003723;GO:0004842;GO:0005654;GO:0005759;GO:0005813;GO:0005886;GO:0006260;GO:0006301;GO:0006303;GO:0006359;GO:0006508;GO:0006978;GO:0007059;GO:0007095;GO:0007420;GO:0007584;GO:0008270;GO:0008630;GO:0009605;GO:0010212;GO:0010575;GO:0015631;GO:0016579;GO:0030521;GO:0031398;GO:0031436;GO:0031625;GO:0032355;GO:0033147;GO:0042127;GO:0042307;GO:0043627;GO:0045717;GO:0045739;GO:0045766;GO:0045892;GO:0045944;GO:0046600;GO:0050681;GO:0051427;GO:0051865;GO:0070063;GO:0070317;GO:0070507;GO:0070531;GO:0071356;GO:0071466;GO:0071514;GO:0071681;GO:0085020;GO:0090068;GO:0090087;GO:0097327;GO:1901363;GO:1902042;GO:1904591;GO:1905268;GO:1905269;GO:1990904;GO:2000378;GO:2000757;GO:2000758;GO:2001251</t>
  </si>
  <si>
    <t>double-strand break repair via homologous recombination;DNA double-strand break processing;lateral element;gamma-tubulin ring complex;transcription cis-regulatory region binding;chromatin binding;damaged DNA binding;transcription coactivator activity;RNA binding;ubiquitin-protein transferase activity;nucleoplasm;mitochondrial matrix;centrosome;plasma membrane;DNA replication;postreplication repair;double-strand break repair via nonhomologous end joining;regulation of transcription by RNA polymerase III;proteolysis;DNA damage response, signal transduction by p53 class mediator resulting in transcription of p21 class mediator;chromosome segregation;mitotic G2 DNA damage checkpoint signaling;brain development;response to nutrient;zinc ion binding;intrinsic apoptotic signaling pathway in response to DNA damage;response to external stimulus;response to ionizing radiation;positive regulation of vascular endothelial growth factor production;tubulin binding;protein deubiquitination;androgen receptor signaling pathway;positive regulation of protein ubiquitination;BRCA1-BARD1 complex;ubiquitin protein ligase binding;response to estradiol;negative regulation of intracellular estrogen receptor signaling pathway;regulation of cell population proliferation;positive regulation of protein import into nucleus;response to estrogen;negative regulation of fatty acid biosynthetic process;positive regulation of DNA repair;positive regulation of angiogenesis;negative regulation of DNA-templated transcription;positive regulation of transcription by RNA polymerase II;negative regulation of centriole replication;nuclear androgen receptor binding;hormone receptor binding;protein autoubiquitination;RNA polymerase binding;negative regulation of G0 to G1 transition;regulation of microtubule cytoskeleton organization;BRCA1-A complex;cellular response to tumor necrosis factor;cellular response to xenobiotic stimulus;genomic imprinting;cellular response to indole-3-methanol;protein K6-linked ubiquitination;positive regulation of cell cycle process;regulation of peptide transport;response to antineoplastic agent;heterocyclic compound binding;negative regulation of extrinsic apoptotic signaling pathway via death domain receptors;positive regulation of protein import;negative regulation of chromatin organization;positive regulation of chromatin organization;ribonucleoprotein complex;negative regulation of reactive oxygen species metabolic process;negative regulation of peptidyl-lysine acetylation;positive regulation of peptidyl-lysine acetylation;negative regulation of chromosome organization</t>
  </si>
  <si>
    <t>Biological Process;Biological Process;Cellular Component;Cellular Component;Molecular Function;Molecular Function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Molecular Function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</t>
  </si>
  <si>
    <t>noIPR;noIPR;IPR001357;IPR036420;IPR036420;IPR031099;IPR001357;IPR001357;IPR036420;IPR036420</t>
  </si>
  <si>
    <t>null;null;DOMAIN;HOMOLOGOUS_SUPERFAMILY;HOMOLOGOUS_SUPERFAMILY;FAMILY;DOMAIN;DOMAIN;HOMOLOGOUS_SUPERFAMILY;HOMOLOGOUS_SUPERFAMILY</t>
  </si>
  <si>
    <t>null;null;BRCT domain;BRCT domain superfamily;BRCT domain superfamily;BRCA1-associated;BRCT domain;BRCT domain;BRCT domain superfamily;BRCT domain superfamily</t>
  </si>
  <si>
    <t>Coil (COILS);G3DSA:3.40.50.10190:FF:000006 (FUNFAM);SM00292 (SMART);G3DSA:3.40.50.10190 (GENE3D);G3DSA:3.40.50.10190 (GENE3D);PTHR13763 (PANTHER);PS50172 (PROSITE_PROFILES);PS50172 (PROSITE_PROFILES);SSF52113 (SUPERFAMILY);SSF52113 (SUPERFAMILY)</t>
  </si>
  <si>
    <t>;;;;;GO:0006281/GO:0006974/GO:0031436/GO:0045944/GO:0070531/GO:0045717/GO:0000724/GO:0005886/GO:0004842/GO:0035066/GO:0035067;;;;</t>
  </si>
  <si>
    <t>;;;;;DNA repair/DNA damage response/BRCA1-BARD1 complex/positive regulation of transcription by RNA polymerase II/BRCA1-A complex/negative regulation of fatty acid biosynthetic process/double-strand break repair via homologous recombination/plasma membrane/ubiquitin-protein transferase activity/obsolete positive regulation of histone acetylation/obsolete negative regulation of histone acetylation;;;;</t>
  </si>
  <si>
    <t>;;;;;Biological Process/Biological Process/Cellular Component/Biological Process/Cellular Component/Biological Process/Biological Process/Cellular Component/Molecular Function/Biological Process/Biological Process;;;;</t>
  </si>
  <si>
    <t>TsM_000563400</t>
  </si>
  <si>
    <t>ATGGCGAACGAATTTTACCGATTATACCCAAATACTGCACTCGCTACCTCAGATGGACGCTTATTTTGTGTGTCTGCGTGTGTGTATGGGGTGGACTACATTGCTGAAGGTCAAACAATCGTGGCTGAGCTCTGTCTTCTCGACCAGTCAATGGACTGCGAAATCTTCGGTTCCGATTTGGAAGAATTACTTGAAGCTACCGAGGTGCCTGCACAGGTATTTGACAGCATAGAGGAGGTATACGGGACAACGAAAAAGGGAGAGGAGGGGGGACGAGGCGAGGAGAAACAATGGCGAACGCATCATACAACAGGACCATCACGACCCGTCTTCTTCTCACCCGGTCTAACCGCCAGTCCCACGTCTCAGTTGCGGAATAGGAATGCGACACCGAATGTGGGAAATGCTGTGAGTGGAGCAATGCTGGCTGGGGGTAAGAAAACCTCACCTCCACCCTCCACTCGGCTTCCACATCAACGCAATGATGTCTCATCTCCTATGTACCAGCTGCCAAAATTTGTGAACTCCCCACCTCGAAATCTCGAGATGTCACCGAAGCAGAAGGTCAGACTGAACGAACTGCGACACGAGAAGGCGACCTGTGAACAGCTCTGGCGGAAGAATAACCAAATGGACCTCGCCACCTCCACAGAAGGATCCGCCTATCGTGTGATCCTGCGACGAACTACGTGTCGTCTGAACGTCGCGGATGAGGCAGACGCTCCATGCTTTGACTACCGAGTTGGATCAACTGATTGCTAA</t>
  </si>
  <si>
    <t>1.1E-65</t>
  </si>
  <si>
    <t>1233</t>
  </si>
  <si>
    <t>95.80%</t>
  </si>
  <si>
    <t>9.65%</t>
  </si>
  <si>
    <t>46.85%</t>
  </si>
  <si>
    <t>233.0</t>
  </si>
  <si>
    <t>TASK_LOCUS7308;TASK_LOCUS7308;TASK_LOCUS7308</t>
  </si>
  <si>
    <t>VDK38168;VDK38168;VDK38168</t>
  </si>
  <si>
    <t>TsM_000071400</t>
  </si>
  <si>
    <t>ATGACTCTAATGACCAGCACTTTGGCAGAGCAAATTCCTGCAACCATGATAATGCTGGGCATCTTCTGCAGCATTGGTTGCATCGGCAACACCATTGTGATCGTGATCTACTCTACCAAGCATGATCGCCTGACCTCCACTGTGTTCATCCTGGCTCTGGCGATGGTAGACTCTTTCGCCTGTGTTTGTCTCATGCCTCTCACCATTTATATTGAATCAGTGGAGTGGCGTATTCAGTCGGAGTTCCTGTGCAAGTTCTACTACGTCATCAACAACTCTTTCATTCCCTTCTCCTCTCTCCTCATCTCGGGTATTGCCTTTGATCGCTACTTCGCTATCTGCCATCCCTTCTCCAAGATCATCACGGTGAGTCGAGCGAAGCAGATCATTATTGTAATGCTCTCACTGGCCCTCCTCCTCGGTGGTGTGTCTTCCATGACGATTGTGGTGAAGCTGATTCCCACCGGCAACACCTCTGCTCCAGAGTATGAATGCACGGAGACGCGAATGCTGAACACTACCGAGACTCAAATGGCCATTTACCATATTGTTCAGGGCAGTCAGTTCTCCAGCTACGTCCTTTGCATCCTCTCGGTGGTCATCCTCTATATCCTCATCTTTCGATCAGTCCTAATTATGCGAGAACGGAGGACAAGGTTGATAGGAAACAAACTACGAAAGCTGCCTCAATTCTCTGAAAGCGCCAATTCTAAGAACACTGCCAATGATGGTGGTCTGAGGCAACCGCTCTCAGTCACGACTCAGCAAAGTGCTTTGTCCACAAATCATGAAAAATTGAGCTTGATACTCATGACGACAAAACCTGATGCTGGAGAGGAAAGGTCGAACGAAAGGAACGAGCAGAATCTGGTCTCCGAGATTTGGAAGAATCGGCTCAATGCCATAGGAAAGAATCCTGCCTCCACCGTGGTAGGCAGGGAGGAAAGTACACCGGTGCTAAAGCAAAGTAGGATCTCCTTCCTAGACAAACCCGGGAGGTGGAAGAGTAGGAACAAACAGGAACGTCAACAAAACCGACGCATCTCGTTGCGTGGATTCAAAGGGAATTTTGTGCTCCAGAACATGAAGACAGCGGCTACGCTCTTTGTTGTGGCTATTGTCTACATTATCGCTCTGATTCCTGCCATGCTTATGGCAATTGGCGTCATCGGAATGTACCTGCCCATCTTCTACATGTACTATGTGAATAATGCCATCAACCCGATCATATACTGCTTCATGAATCCGACCTTTCGAGAGGATGTACAAAACTTTTTCACCGCCCGATTCCGCAGTTTTCATAAGGTTCATTAA</t>
  </si>
  <si>
    <t>9.8E-309</t>
  </si>
  <si>
    <t>VDK32038</t>
  </si>
  <si>
    <t>846.0</t>
  </si>
  <si>
    <t>TASK_LOCUS3583;TASK_LOCUS3583;TASK_LOCUS3583;TASK_LOCUS3583;TASK_LOCUS3583;TASK_LOCUS3583</t>
  </si>
  <si>
    <t>VDK32038;VDK32038;VDK32038;VDK32038;VDK32038;VDK32038</t>
  </si>
  <si>
    <t>IPR000276;noIPR;noIPR;IPR000276;noIPR;IPR000276;noIPR;noIPR;noIPR;noIPR;noIPR;noIPR;noIPR;noIPR;noIPR;noIPR;noIPR;noIPR;noIPR;IPR017452;noIPR;noIPR;noIPR;noIPR;noIPR;noIPR;noIPR;noIPR;noIPR</t>
  </si>
  <si>
    <t>PR00237 (PRINTS);G3DSA:1.20.1070.10 (GENE3D);G3DSA:1.20.1070.10 (GENE3D);PF00001 (PFAM);PTHR24243 (PANTHER);PS00237 (PROSITE_PATTERNS);TRANSMEMBRANE (PHOBIUS);NON_CYTOPLASMIC_DOMAIN (PHOBIUS);TRANSMEMBRANE (PHOBIUS);NON_CYTOPLASMIC_DOMAIN (PHOBIUS);NON_CYTOPLASMIC_DOMAIN (PHOBIUS);NON_CYTOPLASMIC_DOMAIN (PHOBIUS);TRANSMEMBRANE (PHOBIUS);CYTOPLASMIC_DOMAIN (PHOBIUS);CYTOPLASMIC_DOMAIN (PHOBIUS);TRANSMEMBRANE (PHOBIUS);TRANSMEMBRANE (PHOBIUS);CYTOPLASMIC_DOMAIN (PHOBIUS);TRANSMEMBRANE (PHOBIUS);PS50262 (PROSITE_PROFILES);cd00637 (CDD);SSF81321 (SUPERFAMILY);TMhelix (TMHMM);TMhelix (TMHMM);TMhelix (TMHMM);TMhelix (TMHMM);TMhelix (TMHMM);TMhelix (TMHMM);TMhelix (TMHMM)</t>
  </si>
  <si>
    <t>GO:0016020/GO:0007186/GO:0004930;;;GO:0016020/GO:0007186/GO:0004930;GO:0005886/GO:0007186/GO:0004930;GO:0016020/GO:0007186/GO:0004930;;;;;;;;;;;;;;GO:0016020;;;;;;;;;</t>
  </si>
  <si>
    <t>membrane/G protein-coupled receptor signaling pathway/G protein-coupled receptor activity;;;membrane/G protein-coupled receptor signaling pathway/G protein-coupled receptor activity;plasma membrane/G protein-coupled receptor signaling pathway/G protein-coupled receptor activity;membrane/G protein-coupled receptor signaling pathway/G protein-coupled receptor activity;;;;;;;;;;;;;;membrane;;;;;;;;;</t>
  </si>
  <si>
    <t>Cellular Component/Biological Process/Molecular Function;;;Cellular Component/Biological Process/Molecular Function;Cellular Component/Biological Process/Molecular Function;Cellular Component/Biological Process/Molecular Function;;;;;;;;;;;;;;Cellular Component;;;;;;;;;</t>
  </si>
  <si>
    <t>TsM_000692100</t>
  </si>
  <si>
    <t>GGCCTCCCACCCAGCCAGGGCGGTCGATATGAAGGATTTGGCAACACTCCGGTCCCACACAAACCCGAGCCTCAGTCCTCTGCTTACGACGATGCTATGAAAGTTCTCATGAACGGCTGGTCCAGCTTCAGCATGCTCGCCTCGGCAGCCGTAAAGAAGACCAACGAGCTGGCCGCCACGGCTACTGAGAAGACAAAACAGCTGGGACAAAGCGTTCAATCAAAGATTAAGGAGGGCCACTTAATGGACACTATCTCGGATGGCGTGTCGAATCTCTCTAGCAAGATGCAGAGCTATATGCAGGCTCCGAGCGGTGCCGTGCAGACAGCCACAGGTTCCTCCCAGCGTCCTTTTCAGCGCCAGCCTCAGTCCTTTGACGATTCCCTTACTGCCAATGTACCCTCAAACGCCAATTACGGATCCCTCTCAGCTGATTTGGGTCGAAACGTGAAGAGTTTTGATGAGAACATCAACGACGATGATGGATGGAGAGGTGACTTCTCTAGAGACAACCCCACTCGCACAGAGGAAACTAAGAAGCCACCGTTAAGAGAAGAGTCAAACGATTGGTGGAACTCGGACTGGGGTGTTGACGACACCGGACGTGGGTGGAACGATCTGAGCGGAAATGTTGCAGGCAATAGCACTTCAACTGCGGAACATTCGACGATGAGTCAGCGCGTCCCCGAGACCATCAGCCGTCGTAGCAAAACCAGCAAACTAGACTAA</t>
  </si>
  <si>
    <t>2.0E-149</t>
  </si>
  <si>
    <t>82.29%</t>
  </si>
  <si>
    <t>59.14%</t>
  </si>
  <si>
    <t>118.52%</t>
  </si>
  <si>
    <t>436.0</t>
  </si>
  <si>
    <t>TASK_LOCUS6689;TASK_LOCUS6689;TASK_LOCUS6689;TASK_LOCUS6689</t>
  </si>
  <si>
    <t>VDK37161;VDK37161;VDK37161;VDK37161</t>
  </si>
  <si>
    <t>G3DSA:1.10.287.700 (GENE3D);SignalP-TM (SIGNALP_GRAM_POSITIVE);SignalP-noTM (SIGNALP_GRAM_NEGATIVE)</t>
  </si>
  <si>
    <t>TsM_001104800</t>
  </si>
  <si>
    <t>ATGCCTTCAAAGCGGCCGCTTACGCGACTGGACTTGAATGGTCATGCGCACGGAGCACAACTGCACTCGGAGCCAGGCAGTGCGACCCTCTCCGACAGGACAACCGTAGTGGTGAACAACAAGGAACTCCACCTCAAATTTACCGATCTCGTTTACGTGCGGAAGCTAGGTTCGGGTCAGTTTGCAACCGTGTATCACATGCAGGTGAAGCGTAAAGATGTGGTGTACGACTTCGCGGTGAAGGAAATCAAGATTAGTCGATCAGAGATGCTGAAGAGTCGCATCCACCAGGAGTCCGAATTCGGCCTGCGTATGTCTGTGTGTCCCTTCGCGGTCATCACATACGGAATTATGGGCCGCGGGGACGACGTTCGAATCCTTATGGAGGTTATGGATGGCTCCGTTACCAATCTCTGTTTCAAGAGAGACCTACTTAGGCTCGATATGCCAGAACAGCATGTCGCATTCATAACGAAGTGCGTGGTCAAGGGCCTTGACTTTCTACGTCAATGCGACATTCAGCACAGGGATGTCAAGCCGACTAACATGTTGGTCAATCGCAGTGGCTGTGTTAAGATATGTGATTACGGAGTGGCTCAGAAGATGCAAGGCGACATTACAAAAACGAATGTGGGCACTTACAAGTTTCTGGCTCCAGAGCGGTTGGTGGGAGGAAGGCAGGAGGAGGGGTTTCGAATTCAATCAGACGTCTGGTCGTTGGGAGTTAGCGTCTACAACATCGTGACGTCCTCGATACCCTTCCCAGAGAACGCGACCATATTTGATTACCACCGTTACATCATGGAGAACGCCGACGTTGAATTGCCGGCAAATGGAACGTACTCGCCCGAATTACGCACTTTTGTCTCTTCTTGCCTCAGAGTTAACGAAGCCGACCGTCCCGACTACACTGCGCTACTCAAATTAGACTTTATAGCAAAAATTAGGATCGATGAGCACAAACCTCTGTTCGGGCAATTTGTGTGCGAAACGCTCGATGACTGTCAGAACCCGCCCCAGTGA</t>
  </si>
  <si>
    <t>1.1E-240;4.1E-216</t>
  </si>
  <si>
    <t>340;333</t>
  </si>
  <si>
    <t>339;334</t>
  </si>
  <si>
    <t>339;333</t>
  </si>
  <si>
    <t>332;313</t>
  </si>
  <si>
    <t>97.94%;93.71%</t>
  </si>
  <si>
    <t>99.71%;100.30%</t>
  </si>
  <si>
    <t>99.41%;97.95%</t>
  </si>
  <si>
    <t>VDK20198;VDM16100</t>
  </si>
  <si>
    <t>665.0;603.0</t>
  </si>
  <si>
    <t>VDK20198</t>
  </si>
  <si>
    <t>TASK_LOCUS76;TASK_LOCUS76;TASK_LOCUS76;TTAC_LOCUS224;TASK_LOCUS76;TTAC_LOCUS224;TASK_LOCUS76;TTAC_LOCUS224;TTAC_LOCUS224;TTAC_LOCUS224</t>
  </si>
  <si>
    <t>60517;60517;60517;6205;60517;6205;60517;6205;6205;6205</t>
  </si>
  <si>
    <t>VDK20198;VDK20198;VDK20198;VDM16100;VDK20198;VDM16100;VDK20198;VDM16100;VDM16100;VDM16100</t>
  </si>
  <si>
    <t>GO:0004708-IEA;GO:0004672-IEA;GO:0004674-IEA;GO:0051403-IEA;GO:0005524-IEA</t>
  </si>
  <si>
    <t>MAP kinase kinase activity-IEA;protein kinase activity-IEA;protein serine/threonine kinase activity-IEA;stress-activated MAPK cascade-IEA;ATP binding-IEA</t>
  </si>
  <si>
    <t>GO:0000303;GO:0001817;GO:0002225;GO:0002385;GO:0004674;GO:0004708;GO:0005524;GO:0005654;GO:0005829;GO:0007314;GO:0007346;GO:0007564;GO:0007618;GO:0022402;GO:0031435;GO:0032147;GO:0032308;GO:0034607;GO:0035178;GO:0035545;GO:0035872;GO:0035924;GO:0038066;GO:0040018;GO:0042770;GO:0042802;GO:0043065;GO:0043406;GO:0043536;GO:0045786;GO:0045793;GO:0045944;GO:0048082;GO:0050829;GO:0050830;GO:0051403;GO:0051770;GO:0060048;GO:0070887;GO:0090090;GO:0093002;GO:1900150;GO:1901046;GO:1903793</t>
  </si>
  <si>
    <t>response to superoxide;regulation of cytokine production;positive regulation of antimicrobial peptide production;mucosal immune response;protein serine/threonine kinase activity;MAP kinase kinase activity;ATP binding;nucleoplasm;cytosol;oocyte anterior/posterior axis specification;regulation of mitotic cell cycle;regulation of chitin-based cuticle tanning;mating;cell cycle process;mitogen-activated protein kinase kinase kinase binding;activation of protein kinase activity;positive regulation of prostaglandin secretion;turning behavior involved in mating;turning behavior;determination of left/right asymmetry in nervous system;nucleotide-binding domain, leucine rich repeat containing receptor signaling pathway;cellular response to vascular endothelial growth factor stimulus;p38MAPK cascade;positive regulation of multicellular organism growth;signal transduction in response to DNA damage;identical protein binding;positive regulation of apoptotic process;positive regulation of MAP kinase activity;positive regulation of blood vessel endothelial cell migration;negative regulation of cell cycle;positive regulation of cell size;positive regulation of transcription by RNA polymerase II;regulation of adult chitin-containing cuticle pigmentation;defense response to Gram-negative bacterium;defense response to Gram-positive bacterium;stress-activated MAPK cascade;positive regulation of nitric-oxide synthase biosynthetic process;cardiac muscle contraction;cellular response to chemical stimulus;negative regulation of canonical Wnt signaling pathway;response to nematicide;regulation of defense response to fungus;positive regulation of egg-laying behavior;positive regulation of monoatomic anion transport</t>
  </si>
  <si>
    <t>Biological Process;Biological Process;Biological Process;Biological Process;Molecular Function;Molecular Function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-like domain superfamily</t>
  </si>
  <si>
    <t>SM00220 (SMART);G3DSA:1.10.510.10 (GENE3D);G3DSA:3.30.200.20 (GENE3D);PF00069 (PFAM);PIRSR037281-3 (PIRSR);PIRSR000636-1 (PIRSR);PIRSR000559-2 (PIRSR);PIRSR000628-1 (PIRSR);PIRSR500951-2 (PIRSR);PIRSR000552-1 (PIRSR);PIRSR037921-1 (PIRSR);PIRSR037568-2 (PIRSR);PIRSR038172-1 (PIRSR);PIRSR000666-2 (PIRSR);PIRSR037993-1 (PIRSR);PIRSR000661-50 (PIRSR);PIRSR500948-2 (PIRSR);PIRSR000551-50 (PIRSR);PIRSR000554-1 (PIRSR);PIRSR630616-2 (PIRSR);PIRSR037393-1 (PIRSR);PIRSR000620-1 (PIRSR);PIRSR000620-2 (PIRSR);PIRSR000617-1 (PIRSR);PIRSR630616-3 (PIRSR);PIRSR628788-1 (PIRSR);PIRSR620777-50 (PIRSR);PIRSR600239-51 (PIRSR);PIRSR000631-1 (PIRSR);PIRSR500951-1 (PIRSR);PIRSR620777-51 (PIRSR);PIRSR500948-1 (PIRSR);PIRSR038165-50 (PIRSR);PIRSR500950-50 (PIRSR);PIRSR038172-2 (PIRSR);PIRSR037281-2 (PIRSR);PIRSR000660-1 (PIRSR);PIRSR000556-1 (PIRSR);PIRSR000559-1 (PIRSR);PIRSR000628-2 (PIRSR);PIRSR630616-1 (PIRSR);PIRSR000551-51 (PIRSR);PIRSR000666-1 (PIRSR);PIRSR037921-2 (PIRSR);PIRSR000636-2 (PIRSR);PIRSR000619-2 (PIRSR);PIRSR000550-1 (PIRSR);PIRSR000604-2 (PIRSR);PIRSR000661-51 (PIRSR);PIRSR000605-50 (PIRSR);PIRSR637770-1 (PIRSR);PIRSR000619-1 (PIRSR);PIRSR637770-2 (PIRSR);PIRSR037014-1 (PIRSR);PIRSR000604-1 (PIRSR);PIRSR630220-1 (PIRSR);PIRSR000624-1 (PIRSR);PIRSR500947-50 (PIRSR);PIRSR038189-1 (PIRSR);PIRSR000606-51 (PIRSR);PIRSR000605-51 (PIRSR);PIRSR000632-2 (PIRSR);PIRSR037568-1 (PIRSR);PIRSR000632-1 (PIRSR);PIRSR000552-2 (PIRSR);PIRSR038189-2 (PIRSR);PIRSR037281-1 (PIRSR);PTHR48013 (PANTHER);PS00107 (PROSITE_PATTERNS);PS00108 (PROSITE_PATTERNS);PS50011 (PROSITE_PROFILES);SSF56112 (SUPERFAMILY)</t>
  </si>
  <si>
    <t>GO:0004672/GO:0005524/GO:0006468;;;GO:0004672/GO:0005524/GO:0006468;;;;;;;;;;;;;;;;;;;;;;;;;;;;;;;;;;;;;;;;;;;;;;;;;;;;;;;;;;;;;;;;GO:0000165/GO:0004708;GO:0005524;GO:0004672/GO:0006468;GO:0004672/GO:0005524/GO:0006468;</t>
  </si>
  <si>
    <t>protein kinase activity/ATP binding/protein phosphorylation;;;protein kinase activity/ATP binding/protein phosphorylation;;;;;;;;;;;;;;;;;;;;;;;;;;;;;;;;;;;;;;;;;;;;;;;;;;;;;;;;;;;;;;;;MAPK cascade/MAP kinase kinase activity;ATP binding;protein kinase activity/protein phosphorylation;protein kinase activity/ATP binding/protein phosphorylation;</t>
  </si>
  <si>
    <t>Molecular Function/Molecular Function/Biological Process;;;Molecular Function/Molecular Function/Biological Process;;;;;;;;;;;;;;;;;;;;;;;;;;;;;;;;;;;;;;;;;;;;;;;;;;;;;;;;;;;;;;;;Biological Process/Molecular Function;Molecular Function;Molecular Function/Biological Process;Molecular Function/Molecular Function/Biological Process;</t>
  </si>
  <si>
    <t>TsM_000113200</t>
  </si>
  <si>
    <t>ATGGTTCCTTTATCTCAGGGCAAACTGCCAGCAGCTGCTTTGGCCGTGAACGGAGAAGGGGAGGATTTGGTGGAGCAGGTTTGCAAGCGGATGAAAATGGAAAAGGAGCCAGAGGCTAATGGGGATGTGAACATTACTTCTATCCCGCCTGTCTCCTCCTCCTCCTCAATAACTCGTTCACAGACCGCAATGGTTTGCAGCGTCAACGGTCTCATGGAGGCTCTGAAAGGACAGCAGCATGGCGCTGAGAGTACCGCTACCACCACCACCGCTGCCACCGTCACCACGGCCACACCAAAAGTCACAACGGCAATAATGATGGATGCAAATTCAGCAAAGAACTTTGTTAGTCAACTGCTTGCAGCGGCCGCTGCTGGACAGGGTAGGATTGAGGTGGGTGGAACCAGTACAGCTACTACTGGTGCCACCAGTGCTGTCCAGTTGTCCGGCGAACAAGCCCTCGATATGTCGATGAGACCCCCAGTCGAAGCACAGCACCAATTGCAAGCTCAAATGAAGACCGCGGAGCTTAAATTGGCTGATTTGATTCAAACAGACCAATTACAGGCCTCGGCTGCAAATGGTTTAGACGCACTACGCTCTGCCCTGACGGCTCAGCTTACCGGCGTCGTGATGCCATCGCCATCTGCGGCAGTGCAGCACATCACTATCGGTCTGCCTTCTACCTCACCCCAAACCACTACTTCGATTGACATCCCCAAGATAGACGCGGAGGCAGCGAAGCATCTAACCAACACGTCTCATCTTGTCAATATTTCCCAACTGCAAGCTCTTATATCGGCGTTGGCAGGAGTCAAGGCTTCGCAAGTGCCTAAAGACTACCTGAATGAGGTCATCACCTCCCAAATGCTGTTGCAGTCCTCGCCTCCCCTTGTAACCAGCAACGCTTCATCGCCGACCGCGACACCCCTTGTGGCAGCGGCAGTGGATGGGCTGAGCTCGGGTGCAATCGGCTTCTCCAACGCAGGGCTGGCGTTGGCATCTGCGCTAGCACCACCTGGCACTACTAACTCCCTCAAGGGAATTACTCTGCCAACCGGAGAATTTATCCCAGTAGCAAGTCTGATTCCAGGCCAACCAGCCGGTCTGGGCTCGTTTGCTCTGACTAGTGGTAGTCCTCCCAGCAGTTTAGCAAGCTTCGTAACGAGCCTGAGCGGTACGCAAGTAACGCCAACAACTCCTGCCATCACCTCCTCGCAGCACCAAGCAACACGACCATCACCACCACCACCACCTCCCCAACCACAATTATCCTTTGATGCTGCCCTCTTCGCAACCGCAGCTGCCACTGGCAGTCCTCTCAACATTGTGACTCAGGCTCCGCCAACACCAGCGACACCGCAAATGCGGGCTCAGGCACTCAGTCAGACCCAATCGATGAACAATGGCACAGTGACTCCAGTCACCGTGGTCCCTGCTCTCCCCAGAAGCAACACGGACTCGCCTCATGTGGCCGTACAGCCCCTCCGTGAAACTGCCAGCTGTACCAGTCTAGAGGAACTCTCCAACACTTGTGGTGCTGGTGGAGGTGGCAGTGCCGGTGGCGGTGGTGGAGCAGGCACGGACACAGACACCTCCGTGGTGGCAGCTGAGGAGGCTGGGGCAGAGGGCCTACTAAGCACCCACCTTGAGGTGACGACCGAGGACAGTAGTTCGCCGATGAGCAGCGCTGGCGCACGCAAATCAACCTCAGTCTCTGGAAAAGCGAGTCGCCGTACAAGCAGTGGATTGGGTACCCGACCACACCGGCAGAACTTCACCGCACTGCAGAACCGCATTCTCACCGACTGGTACAATTCGCACCATTACAAGCCCTACCCTTCCACCGAGGACACAAAATTGCTTGCACAGAAGTCCGAACTCACATACTCTCAGGTGAAAAAGTGGTTTGCCAACAAGCGAGCTCGGACTTCGAACAATGGACTGCCGAAACCACTGCCCCCAACAGCCCCGGATACTCCGTCAACAGCATCGGCGGACGCTTCGTCCTTCGTGGCTGCCGCAATGGCAGCTGCTGCAGCTGCAAACCAGTCGAGTCTGCTACCCAACGGGAGCGCTGGAGTGATGATGCAGCCACAGCAGTCTCAACAGGCACAGACAAATACGACAGGGACGAAAACAAGTAGTATTCTCGTGCCGTCAGGCCTTATGATTCGGCCGAATGGAGCCGCGCTGGCGGCAGCCACTCTGGGTGCCGGAGGACTCACCATCCTTGCACCGCGACCGCCACTCTCCTCTGCTCAACCGACGTTAGTCACGTCCTCTACCACCCCTGTCACCACCACCACCATCGCCTCTCCCAAAGCGACCTCATCCGTGGCCACGGAAGGAACTCGAAATGATGTTCCCTCAGTCCCCGTCTCCCCAACTGCATTCTCAACAGAGGAAACGCATCAGCCCTCCACGGACCCCACATATTCGTCGTCTCCAGCTCAATCTAAAAAGGCGGAAGCAGAGGACAGATTGGTGGAAGAGGCGAAGGATGGTGAGGATGAGGACAAAACCAAGGAGACTAATTAA</t>
  </si>
  <si>
    <t>828</t>
  </si>
  <si>
    <t>90.39%</t>
  </si>
  <si>
    <t>108.15%</t>
  </si>
  <si>
    <t>VDK35734</t>
  </si>
  <si>
    <t>TASK_LOCUS5851;TASK_LOCUS5851;TASK_LOCUS5851;TASK_LOCUS5851;TASK_LOCUS5851;TASK_LOCUS5851;TASK_LOCUS5851;TASK_LOCUS5851;TASK_LOCUS5851;TASK_LOCUS5851;TASK_LOCUS5851</t>
  </si>
  <si>
    <t>VDK35734;VDK35734;VDK35734;VDK35734;VDK35734;VDK35734;VDK35734;VDK35734;VDK35734;VDK35734;VDK35734</t>
  </si>
  <si>
    <t>noIPR;IPR001356;noIPR;IPR008422;IPR050224;IPR001356;IPR001356;IPR009057</t>
  </si>
  <si>
    <t>null;Homeodomain;Homeodomain;KN homeodomain;Three Amino acid Loop Extension (TALE) homeobox;Homeodomain;Homeodomain;Homedomain-like superfamily</t>
  </si>
  <si>
    <t>Coil (COILS);SM00389 (SMART);G3DSA:1.10.10.60 (GENE3D);PF05920 (PFAM);PTHR11850 (PANTHER);PS50071 (PROSITE_PROFILES);cd00086 (CDD);SSF46689 (SUPERFAMILY)</t>
  </si>
  <si>
    <t>;GO:0003677;;GO:0003677/GO:0006355;GO:0000978/GO:0006357;GO:0003677;GO:0003677;</t>
  </si>
  <si>
    <t>;DNA binding;;DNA binding/regulation of DNA-templated transcription;RNA polymerase II cis-regulatory region sequence-specific DNA binding/regulation of transcription by RNA polymerase II;DNA binding;DNA binding;</t>
  </si>
  <si>
    <t>;Molecular Function;;Molecular Function/Biological Process;Molecular Function/Biological Process;Molecular Function;Molecular Function;</t>
  </si>
  <si>
    <t>TsM_001181200</t>
  </si>
  <si>
    <t>ATGCCTATCGCGGCAGGTTTTGGGGTCGCGGACACGGCAGGCTTTACACTGGCAGTGACGAGGGCGGGTACGGAAGCAGAAGGGGTAACAGCAGAGGAGGAGGGAGGAGCAGTTAGATGCGGTCGAGCAGGCAATGACAGCGGCATCTCCTGTCGCTCTGGGCCCACGTGGTGCTCCCGGGGCTCCTCTGCTGTCCGATCTGCCGTAGCGGGGATCGAGTCGTTTGGCGCCATTGAGTCCTACAAAAAGTTAGAGGTGCTCGGCGAGGGCTCCTACGCCACTGTCTATCGCGGGTTTTCACATCTCACCAACCGTGTGGTCGCTGTTAAGGAAATTCGGATCAATCAAGAGGAAGGGCTCCCTTTCACGGCCATTAGAGAAGCCTCATTGCTGAAGTCCCTGCGTCATGCAAATATTGTCACTCTTCATGACATTGTACATACAAAACTCACTCTCAATTTCGTCTTTGAATATGTGGATTCCGATTTGAGTCGGCTGATGGAGAAAAATCCCAAAGGTCTTAAGCCCCAAAATGTACAGCTACTTCTCTACCAATTATTGCGTGGTCTGGCATATTGTCATGACCGTAGGATACTACATCGTGACCTAAAACCCCAGAATATTCTCGTGTCGGCGAATGGCGAACTCAAATTGGCTGACTTCGGCCTGGCTCGAGCCAAATCAGTCCCGAGTCATACCTACAGCCATGAGGTTGTCACACTTTGGTACCGACCGCCTGATGTTTTATTGGGTTCCACAAATTACACCGCTTCTCTTGATATGTGGGGTGTCGGGTGCATATTTTTGGAGATGCTTTCCGGCGACGCCACCTTTCCGGGTGTGGCAGATGCTGTAGATCAACTGGATAAGATTTTCAGGTATATGGGCACACCCACGGAGGATACTTGGCCCGGTGTCTCAAAGCTACCCAAGTACAAGAATCTGCTAGGCAGCTCCTCGCATCGTCGACATCATCGCCATCACCACTCCCACCAGCATCGCAATCATCAAAATCAGCATCACCACGGCCATCATCATCACCAGCAGTCGCGGTCGCAGCAGCCGCATCAGCGTTTGTCCACCGGAGCGTGTGGAGGACGATCGGGAAGGGGAGAGTGTGGGTTGCTGTGGCACGCAGGGAAGCCGCTAAACCACGTAGTGCCGCGCCTCGGTCACATCGCGCACGCCACTGCTCTCGCCTCCGCTCTCCTCCAACTGCCCCCCGAGCGACGTATCACCGCTCGTGCTGCTCTCCGCCATCCCTATTTTACCGTCTCCCTTCCAACAGCTCAACTCGCCTGCCTCCCTGACACCATGTCCATTTTCACCATTGCCGGATTGAGGATGACTTCTGAGGATTCCCCGCCCCGATATTCCATGAAAAATGCAGGGAAGTCACAGAAACATCTTTCATACAATGAAAATGCTAATGTGACAAGTGATAGCTCAGCTAATACATTCTCCTGCACTTCCTCCTCCTCTTCCTCTTCCTCCTACCCTTCCCCCAACTGCGTCCCTCCCTCTCCGGTCGACCGACCAATCACTTCTCTGGATGAAAAAGGAAAGAAGGAGCCCTCGACTTCTCGAGGTTCGGATATGATTCATCCACTGCCACCACCAGTGCCACCGCTGTGGCCTTCGTATCCGCTCTTCCCACCCCACCAACAGCAGCACCCTCAGATTGGAACAAACTCGAGAGCACCGTTTCTCCCCTTATATTGTCTGCCGGCCTACATGTCCCCTTCGTCAGCCACCTCCGCGACCTCAGCCCCACCCATTCAATCATCCGCCTTCATTCCTTTTCCAGTGCGACCAATTCTAGCGCCCTGGGTACCGGCCTATGCGATCCCACCAAACACAAGTACCATAGCAACTCCGACCTTAAAAAAATCAGATACTTCACAAATGTCGGTGCCGCTTGGAGTCCCCACCACATCACCAGATGTTGTATGGATGGTGCCATGGATACCCCAATCCTTCTATCCACCTGGCTATCCCCTGGTTAATCCTTCTGGTGCCGCATATCCACCTACTTCCAATCCATCTCAAAAGTCGGTTGCCCTGCAGACAGGCGAATCATTGAGTGAAAACTCACAGACCGTCTACACCCTGGTTGAAGGCGAAATGCACTCGAGGAGGGACATTCTAACTGAGCCCACTAGCAGTAACATTAACAATACCGCTGCAACGAACACTACCTCTGCTATTCAGCTCCCCTCTGCTGATACTGTATCAGGAATGGGTGACTCTATGGCCGACATCAGCTTCAGTTTTGCTTCCCAGCATTTACAGCAGCAACAGCAGCAGCATGGTATGTTCCTCAGTAACCATTACGGACCTGATAAACTACTTCGTGGGACTTCTGAGGCAGGCATTACGAGGAGCGCCAGTTTTCACACGGGCGACCAATTAAAGGTCAGATCACCTTCGGTGATCCTTCGGATACCACGATCTCGAGCCTTCTATCCCGGTGTCTACGCCTGGTCGTATGGAGAGGAGGTGGAGGTCCAAGGGTTGCCGACTAGTCAGCCAACATAG</t>
  </si>
  <si>
    <t>1123</t>
  </si>
  <si>
    <t>96.37%</t>
  </si>
  <si>
    <t>76.05%</t>
  </si>
  <si>
    <t>100.95%</t>
  </si>
  <si>
    <t>VDK20303</t>
  </si>
  <si>
    <t>1559.0</t>
  </si>
  <si>
    <t>TASK_LOCUS137;TASK_LOCUS137;TASK_LOCUS137;TASK_LOCUS137;TASK_LOCUS137;TASK_LOCUS137;TASK_LOCUS137;TASK_LOCUS137;TASK_LOCUS137</t>
  </si>
  <si>
    <t>VDK20303;VDK20303;VDK20303;VDK20303;VDK20303;VDK20303;VDK20303;VDK20303;VDK20303</t>
  </si>
  <si>
    <t>GO:0005737-IEA;GO:0005829-IEA;GO:0004693-IEA;GO:0051726-IEA;GO:0030332-IEA;GO:0004672-IEA;GO:0004674-IEA;GO:0005524-IEA;GO:0005634-IEA</t>
  </si>
  <si>
    <t>cytoplasm-IEA;cytosol-IEA;cyclin-dependent protein serine/threonine kinase activity-IEA;regulation of cell cycle-IEA;cyclin binding-IEA;protein kinase activity-IEA;protein serine/threonine kinase activity-IEA;ATP binding-IEA;nucleus-IEA</t>
  </si>
  <si>
    <t>Cellular Component-IEA;Cellular Component-IEA;Molecular Function-IEA;Biological Process-IEA;Molecular Function-IEA;Molecular Function-IEA;Molecular Function-IEA;Molecular Function-IEA;Cellular Component-IEA</t>
  </si>
  <si>
    <t>GO:0004693;GO:0005524;GO:0005634;GO:0005829;GO:0006468;GO:0030332;GO:0051726</t>
  </si>
  <si>
    <t>cyclin-dependent protein serine/threonine kinase activity;ATP binding;nucleus;cytosol;protein phosphorylation;cyclin binding;regulation of cell cycle</t>
  </si>
  <si>
    <t>Molecular Function;Molecular Function;Cellular Component;Cellular Component;Biological Process;Molecular Function;Biological Process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-like domain superfamily</t>
  </si>
  <si>
    <t>G3DSA:3.30.200.20:FF:000124 (FUNFAM);G3DSA:1.10.510.10:FF:000624 (FUNFAM);SM00220 (SMART);G3DSA:3.30.200.20 (GENE3D);PF00069 (PFAM);G3DSA:1.10.510.10 (GENE3D);PIRSR000628-1 (PIRSR);PIRSR000624-2 (PIRSR);PIRSR630220-1 (PIRSR);PIRSR000559-1 (PIRSR);PIRSR000604-2 (PIRSR);PIRSR630616-2 (PIRSR);PIRSR628788-1 (PIRSR);PIRSR637770-2 (PIRSR);PIRSR500951-1 (PIRSR);PIRSR000606-51 (PIRSR);PIRSR037568-1 (PIRSR);PIRSR000619-2 (PIRSR);PIRSR000617-2 (PIRSR);PIRSR000556-2 (PIRSR);PIRSR000605-51 (PIRSR);PIRSR037014-2 (PIRSR);PIRSR038189-2 (PIRSR);PIRSR000666-1 (PIRSR);PIRSR600239-51 (PIRSR);PIRSR000551-50 (PIRSR);PIRSR000554-1 (PIRSR);PIRSR000666-2 (PIRSR);PIRSR000620-2 (PIRSR);PIRSR000619-1 (PIRSR);PIRSR000551-51 (PIRSR);PIRSR500947-50 (PIRSR);PIRSR037921-2 (PIRSR);PIRSR038172-2 (PIRSR);PIRSR500948-1 (PIRSR);PIRSR000636-2 (PIRSR);PIRSR037921-1 (PIRSR);PIRSR037281-3 (PIRSR);PIRSR038165-50 (PIRSR);PIRSR038172-1 (PIRSR);PIRSR630616-3 (PIRSR);PIRSR000636-1 (PIRSR);PIRSR038165-51 (PIRSR);PIRSR000605-50 (PIRSR);PIRSR000628-2 (PIRSR);PIRSR628788-2 (PIRSR);PIRSR637770-1 (PIRSR);PIRSR037281-1 (PIRSR);PIRSR000660-1 (PIRSR);PIRSR000661-50 (PIRSR);PIRSR000620-1 (PIRSR);PIRSR000556-1 (PIRSR);PIRSR000550-3 (PIRSR);PIRSR000554-2 (PIRSR);PIRSR630616-1 (PIRSR);PIRSR037014-1 (PIRSR);PIRSR000604-1 (PIRSR);PIRSR038189-1 (PIRSR);PIRSR620777-50 (PIRSR);PIRSR630220-2 (PIRSR);PIRSR037568-2 (PIRSR);PIRSR000660-2 (PIRSR);PIRSR037393-1 (PIRSR);PIRSR000550-1 (PIRSR);PIRSR000552-2 (PIRSR);PIRSR000632-1 (PIRSR);PIRSR000631-1 (PIRSR);PIRSR500950-50 (PIRSR);PIRSR037393-2 (PIRSR);PIRSR000617-1 (PIRSR);PIRSR000552-1 (PIRSR);PIRSR037993-1 (PIRSR);PIRSR000624-1 (PIRSR);PIRSR000661-51 (PIRSR);PIRSR037993-2 (PIRSR);PIRSR000632-2 (PIRSR);PTHR24056 (PANTHER);PS00107 (PROSITE_PATTERNS);PS00108 (PROSITE_PATTERNS);PS50011 (PROSITE_PROFILES);SSF56112 (SUPERFAMILY)</t>
  </si>
  <si>
    <t>;;GO:0004672/GO:0005524/GO:0006468;;GO:0004672/GO:0005524/GO:0006468;;;;;;;;;;;;;;;;;;;;;;;;;;;;;;;;;;;;;;;;;;;;;;;;;;;;;;;;;;;;;;;;;;;;;;;;GO:0000083/GO:0004674/GO:0006468/GO:0030332/GO:0005737/GO:0005634/GO:0004693/GO:0005829;GO:0005524;GO:0004672/GO:0006468;GO:0004672/GO:0005524/GO:0006468;</t>
  </si>
  <si>
    <t>;;protein kinase activity/ATP binding/protein phosphorylation;;protein kinase activity/ATP binding/protein phosphorylation;;;;;;;;;;;;;;;;;;;;;;;;;;;;;;;;;;;;;;;;;;;;;;;;;;;;;;;;;;;;;;;;;;;;;;;;obsolete regulation of transcription involved in G1/S transition of mitotic cell cycle/protein serine/threonine kinase activity/protein phosphorylation/cyclin binding/cytoplasm/nucleus/cyclin-dependent protein serine/threonine kinase activity/cytosol;ATP binding;protein kinase activity/protein phosphorylation;protein kinase activity/ATP binding/protein phosphorylation;</t>
  </si>
  <si>
    <t>;;Molecular Function/Molecular Function/Biological Process;;Molecular Function/Molecular Function/Biological Process;;;;;;;;;;;;;;;;;;;;;;;;;;;;;;;;;;;;;;;;;;;;;;;;;;;;;;;;;;;;;;;;;;;;;;;;Biological Process/Molecular Function/Biological Process/Molecular Function/Cellular Component/Cellular Component/Molecular Function/Cellular Component;Molecular Function;Molecular Function/Biological Process;Molecular Function/Molecular Function/Biological Process;</t>
  </si>
  <si>
    <t>TsM_000008600</t>
  </si>
  <si>
    <t>ATGAATCTTATGCACAAGGTTATCTCGTGTGCCCTGGCCCCAAAGGCGATCGGACCATATAGTCAAGCCATTCTTGCAGCTAAAACGTTATACATTTCAGGCCAACTTGGCATAAATCCAGCAACATTGGATCTTGTTGGGTCTTCCATCGAGCACCAGACAGAGCAGGCATTAAAAAACTTATCCAATATTGTTAAAGAAAGTGGAGGCCAAATGAAGGACATTGTGAAGACCACGATCCTCTTAGCCGATATGGAGTATTTTGCAACTGTCAACGAGATCTACGCAAAGTATTTCACCGACCCATATCCAGCTCGAGCCTGCTACGCTGTGAAGGGCTTACCGAAGAATGCACTGGTCGAAATTGAGGCAATAGCCGTTTTAAAATCATAG</t>
  </si>
  <si>
    <t>2.8E-80</t>
  </si>
  <si>
    <t>VDK37409</t>
  </si>
  <si>
    <t>243.0</t>
  </si>
  <si>
    <t>TASK_LOCUS6840;TASK_LOCUS6840;TASK_LOCUS6840</t>
  </si>
  <si>
    <t>VDK37409;VDK37409;VDK37409</t>
  </si>
  <si>
    <t>GO:0005739-IEA;GO:0005829-IEA;GO:0019239-IEA</t>
  </si>
  <si>
    <t>mitochondrion-IEA;cytosol-IEA;deaminase activity-IEA</t>
  </si>
  <si>
    <t>GO:0005739;GO:0005829;GO:0019239;GO:1901565</t>
  </si>
  <si>
    <t>mitochondrion;cytosol;deaminase activity;organonitrogen compound catabolic process</t>
  </si>
  <si>
    <t>EC:3.5</t>
  </si>
  <si>
    <t>Acting on carbon-nitrogen bonds, other than peptide bonds</t>
  </si>
  <si>
    <t>noIPR;IPR006056;IPR035959;IPR006175;IPR006175;IPR019897;noIPR;noIPR;noIPR;noIPR;noIPR;noIPR;IPR035959</t>
  </si>
  <si>
    <t>null;FAMILY;HOMOLOGOUS_SUPERFAMILY;FAMILY;FAMILY;CONSERVED_SITE;CONSERVED_SITE;CONSERVED_SITE;CONSERVED_SITE;CONSERVED_SITE;CONSERVED_SITE;CONSERVED_SITE;HOMOLOGOUS_SUPERFAMILY</t>
  </si>
  <si>
    <t>null;RidA family;RutC-like superfamily;YjgF/YER057c/UK114 family;YjgF/YER057c/UK114 family;RidA, conserved site;RidA, conserved site;RidA, conserved site;RidA, conserved site;RidA, conserved site;RidA, conserved site;RidA, conserved site;RutC-like superfamily</t>
  </si>
  <si>
    <t>G3DSA:3.30.1330.40:FF:000001 (FUNFAM);TIGR00004 (NCBIFAM);G3DSA:3.30.1330.40 (GENE3D);PF01042 (PFAM);PTHR11803 (PANTHER);PS01094 (PROSITE_PATTERNS);NON_CYTOPLASMIC_DOMAIN (PHOBIUS);SIGNAL_PEPTIDE_C_REGION (PHOBIUS);SIGNAL_PEPTIDE_H_REGION (PHOBIUS);SIGNAL_PEPTIDE_N_REGION (PHOBIUS);SIGNAL_PEPTIDE (PHOBIUS);cd00448 (CDD);SSF55298 (SUPERFAMILY)</t>
  </si>
  <si>
    <t>;;;;GO:0005829/GO:1901565/GO:0005739/GO:0019239;;;;;;;;</t>
  </si>
  <si>
    <t>;;;;cytosol/organonitrogen compound catabolic process/mitochondrion/deaminase activity;;;;;;;;</t>
  </si>
  <si>
    <t>;;;;Cellular Component/Biological Process/Cellular Component/Molecular Function;;;;;;;;</t>
  </si>
  <si>
    <t>TsM_001220300</t>
  </si>
  <si>
    <t>ATGTGGACCGATGAATACTCGCCAACATCTGTGTCAGAAATGGTCCTGCATTCTGGTGACGTTGCTCCTTTACTTGAATGGATGAGGCTCTGGGATATCGATCTCCAAACCGCCTGCGCTAAAAGTCCTTCTCATGTGTCACGCTGCTTTTTCATTCCGCAGGTGTTTGAACTGAACCCATCATCTTGCCGTTCTGGGAAGGAAGTTATGGCCCAATGCTTGCCTGTTATGGTATCCCAACACGTTTCCACGGAATCCTTATCGGCGTCCTCTAGCGTTTCTGACTTACCAAAAGAGGGACTCAGACTCATTAAGAAATCGTTGATTCTTTTCGACGATGTTGACGTGCTCTTCGACACTGACCGAGGATTCTGGCATGCGGTGGGTAAGCTCCTTCAAATGGGTCGTCGGCCGATATTCTTCACTGCTTCAGATCCTTCCGTTCTTCGTGAAATTCCAGTTTCCCACCAAACTTGCAAACTTCTGCCTCTCACGTCATCGGCCTTGGTGAAACCGATTCTACAACGCATTTGTGATTCTCGGGGTCTCATTCTAACCGATTCGCTAATGCTAGCCTTAACTCGTCGTGAGAACGAAGATTGTAACTTTGATATACCTGGTCACATTTTCTGCACTGCCAGAGAATTAGTTAGCAGTCGAGAGTTCTCGAACATTCGGCGGTCAATTGTGCGTCTGCAGTGGATTACAGGTTCTGGAGACCAATACCTTGATAAAGAGGGCACTAAAATGAGCAGTTACGATCTCATAAGCGCCTACAACAGTACGTTCTATCGCCTCTTCAGTCTTTCCTTTGTTATTCCTTGGACCCTCTCTCAAGACATCGCGAAATCAGCCAGCGATGAATTTGAGTTTGTTTTTGCCTCTGATGCCGAAGAATCTTCGGTGTCTGAAGAACGTGGAAACCGAATGGAAACTTCAATTATTAAACTTCCCTTGGTTCAGTGCAAAAAGTTGTCAGCCGACGTGCTCTCAGAACTTTCCCGTGCAACCGAATTGCAGGCCCTTTTGGACATGTGCTCAACAGTTAGCGGTCGGAACGAAATCTCTCGAGGTATAGAGTCTTTACCTTTAAGTATCACATCGTCTCCGAATCTGATGACAGTCTTCGGAGATTTCTGTTCTCCACCCCTCTCTGGCATCGACCCAGTGGGCATATGTGGTACCTTCGCCTGTGAGGAAGAATGGCGTCGACTCTTACATTTAACCACCTTGCATAACCTCACACGTCTGGAGGAGGAACTACTCGCTCTCCCTGCAGATACTGAGAGTCAGGCTTTCGGTAGTTATGTCAGCGAACGCTCAACTGAGGACTCTTTCTCTTCTGCGGCTTTTGACAAGGCTGTGGGCACTCTGGCTAGCTTAAGGGCCTTCAACGCGAAAAGGAAGTCAGGAGAGAGCTTTCTACAGAGAGAATCAGCACTGGATTTTCTCCCTTCCTTGAGGAGTATCGGCAGAGCGGAGCTCCATCGAAAGAGCCTGGCTACTAGGAGACGATGTAAGTGGCGGAATCGCCTGGATGGCGAAAAGAGTAGTTCTGTCCCATCAACAGAAGCTCCAGGTGTTACCGTTCTCACGAGATGTTTGCGCTATGAAGATAATCCGAGTATTAACCACTTCCTTGAGCACAGGCAACTCGGTCCACAGGCCACGAATCGGGCAGGTTTGTCGGGAGACTGTGGATATTGGGGAACTCGCATCAAAGAGAACTCGATGCGAAATGCTTCAGCGGGGCAGCACTTGTAA</t>
  </si>
  <si>
    <t>2.9E-304</t>
  </si>
  <si>
    <t>491</t>
  </si>
  <si>
    <t>78.06%</t>
  </si>
  <si>
    <t>83.50%</t>
  </si>
  <si>
    <t>VDK25145</t>
  </si>
  <si>
    <t>849.0</t>
  </si>
  <si>
    <t>TASK_LOCUS2422;TASK_LOCUS2422;TASK_LOCUS2422;TASK_LOCUS2422</t>
  </si>
  <si>
    <t>VDK25145;VDK25145;VDK25145;VDK25145</t>
  </si>
  <si>
    <t>GO:0003677-IEA;GO:0061860-IEA;GO:0090618-IEA;GO:0005634-IEA</t>
  </si>
  <si>
    <t>DNA binding-IEA;DNA clamp unloader activity-IEA;DNA clamp unloading-IEA;nucleus-IEA</t>
  </si>
  <si>
    <t>GO:0003677;GO:0005634;GO:0030890;GO:0031391;GO:0033260;GO:0042770;GO:0044703;GO:0048477;GO:0061860;GO:0090618;GO:1901990;GO:1902166;GO:1904949;GO:2000026</t>
  </si>
  <si>
    <t>DNA binding;nucleus;positive regulation of B cell proliferation;Elg1 RFC-like complex;nuclear DNA replication;signal transduction in response to DNA damage;multi-organism reproductive process;oogenesis;DNA clamp unloader activity;DNA clamp unloading;regulation of mitotic cell cycle phase transition;negative regulation of intrinsic apoptotic signaling pathway in response to DNA damage by p53 class mediator;ATPase complex;regulation of multicellular organismal development</t>
  </si>
  <si>
    <t>Molecular Function;Cellular Component;Biological Process;Cellular Component;Biological Process;Biological Process;Biological Process;Biological Process;Molecular Function;Biological Process;Biological Process;Biological Process;Cellular Component;Biological Process</t>
  </si>
  <si>
    <t>IPR027417;noIPR;IPR027417</t>
  </si>
  <si>
    <t>P-loop containing nucleoside triphosphate hydrolase;P-loop containing nucleoside triphosphate hydrolase;P-loop containing nucleoside triphosphate hydrolase</t>
  </si>
  <si>
    <t>G3DSA:3.40.50.300 (GENE3D);PTHR23389 (PANTHER);SSF52540 (SUPERFAMILY)</t>
  </si>
  <si>
    <t>;GO:0005634/GO:0061860/GO:0003677;</t>
  </si>
  <si>
    <t>;nucleus/DNA clamp unloader activity/DNA binding;</t>
  </si>
  <si>
    <t>;Cellular Component/Molecular Function/Molecular Function;</t>
  </si>
  <si>
    <t>TsM_000062900</t>
  </si>
  <si>
    <t>ATGCGTACGGTCAGTTCAGCGCAATCAGACACAGCGGCGACAGCACGGCATCCTGATTTGACAAGTCCCGCTACCTCAGCTTCAAGTATACTCACTGAGGTGAGAACCCAAGGGAAGCCAGTGATGGGGTTGAGACAGCACAACCAAACCCGAAAACCGCGCATTCTCTCGCAGGCTCAGCTCTCACAGTCCTCTGGTGGTGTTGGTGTCGGTGACAACCGGCCTCGAAGGAACAGTACTCAGAGTCCTCAATTTTCGCAGCCAAACTCAGAGTTCTCACTTAGCTTTGAAGCTGTAGAACAGGCGGAGAGACTGTCGAAGGCTTCCTCCACCTGTGATGACCGTGTGGGCCAGCCGCAATCATCAGCACTGTCAGGAAGCACCTCCTCGGTTCCGCAGAGTTGTCGCAGCGGCGACAACAACAGCGGCAGTGAAACGGCTGCAGCAGCTGCAGGAGGAGCGGGAGGGGATGAGACTGAGCCACAATGGGTGCGCTACTGTGTAAACTGCTGCTTAGGAGCCACTGGCACTGGTGGAGGTGGGGGAATTTCCCCCTCTACGGGGGTAGCTCAGACTCTTTTAACCGGTCTGGCAGGAGTAGCGCCTTACCCGCGGCTCGCAGATGTTGCACGGTGCGCTCTCCTGGCCTGTGAGCAGCGCGAGGCGATCTGTGCTCGTCAGGATGCCGAGCTCACTGTCCTTGAGGCCTCTTTGGCTGAAGCAAAGGCTGCTGGTGACCAGCTTCACTGTCGTCTCGGACAAATCGAGGCCTCTTGGGGTGCTGCTAACCGCGCTGCTGAACTGGCCGACATGGCTCTTGAAACTAGTGGTGTGCTTGTGCATTTGTACTCCTCGGAACTGGCTCTGTTACTACATAAACAACCGCACTCCGAAGGCCGATCGAAATCGGGAAAATCCCATCAGGAGCGGTCTTTCGGACGCCACTCGCTGTCTGGCTCCGCGTTCACCAGCAGTTCCACGTCAACCTCCTCCTCGTCATCATCTTGCTCCTCCTCCGATGAGGGCGAACCTCAACGATCCTGCAAAGCCCCAAGTGCCTCCGTATTGCAGCCCAGTTGCCACCATGTTGTCTCATCGAAAAACGGCATTGGTAGACAGATCCAGCCACCCGCTGGCAATAATGACAGCGGAAGCAATGTCTATGCTCTCTACGCAGTAAATGGAAAATCCTCCGACGAGGCCTCGCACCTTTCTGTGCCAACCTGGATTCTGCCCCATACCATGTGCAATGGACCTGCATGTCTGCGACTCCTCAAAATGCAGAGACACCAGACCGAGTTGGCAGCCCTGCACCTGCTCGCCCGATTCGCATCTATACCAGAGCCTTTCCTAAAGCCTGAAAGTCTCATTCCCACAGTCGCAGAAGATTTTGATCACAGCACTACTAATGGCAATCGTAGCACCGCTACGGGGACAGAAAGCGGACTTGGCGCGGAGTCTGGAGGCAGCAGCTCAGGTATGGGAGCTCATGGAGTATACGCGAACGCTTGGTGCATCGCTGCCAGACCTGTTGTCTCCACACGACATGCTTTCAAGTCTGGTGGCGGGGGTGACGGTGGCTGGCAGACACCCGACTCGGGTGCGGACAGTTTCAGCACCAACGATCAAGCCACCAGCACTGCAGCCCCCAACGCTGCTGCAGGCCTTGTAGTCGGGTCTGGCGTTCCGAACACGCACACTTGCGCCTCTCATTCCTCAAACTCTTCCTCCTCTTCTGCTGCTGCCGCCGGTGCTGTAGTCGCCAACCCAGCCATAGGTGTGGGGGTACCCGAGGCTCCTGCTATGCTTCACGACGTCGGTGGGTGGACTCGGGTGAAGGAGATGAAGTTACGCCATATTTTGGACCAGATTATTTGGGAACGAATGTTGGTGAGGAGCACCATTGCTGTGGCTGTCAACGAATTTGAAGCCGGTTGCTCGGGTGTTTCACGGAGTGGAGAATTCCACTACATGAAGCCCTACACTGGAAGTGAGTTGCCTGCCTACAGTGAAGGTGGACCTATGGGCATGCCAACACAGGACTCCAGAGACCCTGTCATTTCAAATCGACTCAACGCACTCCTCATGGTGGATACGGCAGCTCTATTGCAGGACTTATGCGCAGTGAAGGAGGATAGAGCGAAGTTGAAGGTGCATAATTACATAATGGAGAAGGAGTTACGAGCAATTCAGCTGAGTCATCAACGTCACTGCCTCTTGGAGTCCACTCTGCGATCGCAATTGAATGCCCTGCAAATTGATCGCAATCTCCAAATGCTCAAGACATCAGATCGCACTGGCGTTCAGAATCCACTCACACAACAGGTCGAGAGTCTGCAATCAGCATTCGAATCTCTTCGAAAAGGCGCCGAGCACCACCAATCCCAGAGTGAGGAGCTTGTCAACGATCTGAAGCAAGCAAATGCGGCCCTCATTACGGCCTTTGAGAAGGCCAAGTCCAAATACCTCGCACGCATTCGAAAACTCGAAAGCCAAATTGCGGCACCCTCGTCTACCCCGATGGTGTCTCGACAAGCCTCTTCCGCTATCTTCGCTACCACCAAGCACGCCATCATCACACGACCTCCCATGGTTCCGGCTCATAAGACGGCCCAACCGGAACCTCCCTTGCCTCCCCTCTCATCCCCACCGGCGTCTGACGTCTATGAAGTCATCCAAGACTCACATGTTGGTCCCGCAACCACCTGGAAGAACCCCGGCCAGCCCCTCCTCAATGCGACAGCCTCAGGAGATGCCACTTCACCCAACAGTGGCTACTCCATGGTGCGAAGTGCGCCCTTCTATCCGAAACAGCCTATGTCAATGATGAACAGAGCGCCTTCCAGGCCCAGATGA</t>
  </si>
  <si>
    <t>1054</t>
  </si>
  <si>
    <t>951</t>
  </si>
  <si>
    <t>935</t>
  </si>
  <si>
    <t>90.23%</t>
  </si>
  <si>
    <t>VDK32750</t>
  </si>
  <si>
    <t>1764.0</t>
  </si>
  <si>
    <t>TASK_LOCUS4029;TASK_LOCUS4029</t>
  </si>
  <si>
    <t>VDK32750;VDK32750</t>
  </si>
  <si>
    <t>GO:0005737-IEA;GO:0090090-IEA</t>
  </si>
  <si>
    <t>cytoplasm-IEA;negative regulation of canonical Wnt signaling pathway-IEA</t>
  </si>
  <si>
    <t>GO:0005654;GO:0005829;GO:0005886;GO:0010633;GO:0032879;GO:0038023;GO:0045184;GO:0050680;GO:0090090</t>
  </si>
  <si>
    <t>nucleoplasm;cytosol;plasma membrane;negative regulation of epithelial cell migration;regulation of localization;signaling receptor activity;establishment of protein localization;negative regulation of epithelial cell proliferation;negative regulation of canonical Wnt signaling pathway</t>
  </si>
  <si>
    <t>Cellular Component;Cellular Component;Cellular Component;Biological Process;Biological Process;Molecular Function;Biological Process;Biological Process;Biological Process</t>
  </si>
  <si>
    <t>noIPR;noIPR;IPR019536;IPR040171</t>
  </si>
  <si>
    <t>null;null;Harmonin-binding protein USHBP1, PDZ-binding domain;Harmonin-binding protein USHBP1-like</t>
  </si>
  <si>
    <t>Coil (COILS);Coil (COILS);PF10506 (PFAM);PTHR23347 (PANTHER)</t>
  </si>
  <si>
    <t>TsM_000063800</t>
  </si>
  <si>
    <t>ATGATAGCGTTTCATAGAGTTTTATCTGATGCCCAAGAACGTGCCTGGTATGATCGCCACGAGGACCAAATTCTTCGCGGTGGACAAGGTGGTGTTGCCGGTGACTACAAGGAGGAACGGTTGGATGTCTTCCAGTTCTTCTCGCGTTCATGTTTCGAGAATTTTGACGACGGCCCTAGAGGTTTCTACACGGTCTTCCGGCATGCCTTCGAAGAAATCGCTGCTGAAGAGCGAAGAGCCAGTGATGAATGTTCCGCTTCCAGTAGTGAGGAATCCACCTCGTTCCCCACCTTTGGTAAATCAGATAGCGACTACGATTCCGTGGTTCAGCCTTTCTATACCTACTGGGAGGGGTTTGCCAGTCGCAAATCCTACTCCTGGGTTGAACGCTATGACACACGACGATTATCTTCAAGAATTGAACGGCGAGCAGCGGAGACTGGGAATCGAAAAGCTCGTGAAGCAGCCAAGAAGGAGCGCAATGAAGAGGTTCGTCAACTCGTCGCCTATGTGCGTCGTCGGGATAAGCGGCTGGAGGCGCAGCGGGAGCGCCTTGCAGCAGCCGCCAAACACGCCCACGCACGCAATCAAGAACAGGCGAGTAAGGCGAGGCAGAGGAATGCCGCAGACCTGGAGAAGGCCTGGGCTCACGAAATGGCCAATGGAGGACTAGCCGCTCAGTGGGCAGACGAGTTTGAGGCAGAGTTGGTCCGAATTGAGGCCGAAATGGAGGGGAAAAATAGGAGAAACCCTGGTGCCTTCACAACCGGTGGTATAGACTCCTCGGAGGGGGACGATACAGATGAGGAAGAAAAAGACAATGAGTTGTACTGCTTTGCCTGTGATAAGAGTTTTGCCAGTCAGGCGGCAAAGCGGAACCATGAAGCTTCGAAGAAGCACAAGAAACAGGTGGAGTTACTTCGAGAGGCGCTGCTTGAGGAGGAACGACTTGCAGCAGGGGAAACAGGCAGTGGGACAGAGCAAAGGATCGATAAGGAATTCTCAGAAAATGAAGAGGAAATTCGTCCTGTGGATGGTGTGAAGCTTACAAAACGCGCGAAGCAGAACAGGAGACGACAACAACGAGCGAATCAGGAGGTAGAAGAGGAAGAAGTGGTTCTTTCCGAGGCACCCATGAATAAAGACAACGACAAGAACGAAGCTATTGAAGAAGCCACGGAGACTAACCCTCCAAAGAAGCCCAAAAGGAAGAATAAAACAAAGTTCCAAACAATGCACCAAATGTCTGTCTAG</t>
  </si>
  <si>
    <t>5.3E-242</t>
  </si>
  <si>
    <t>85.92%</t>
  </si>
  <si>
    <t>81.04%</t>
  </si>
  <si>
    <t>100.24%</t>
  </si>
  <si>
    <t>VDK41303</t>
  </si>
  <si>
    <t>679.0</t>
  </si>
  <si>
    <t>TASK_LOCUS8925;TASK_LOCUS8925;TASK_LOCUS8925;TASK_LOCUS8925</t>
  </si>
  <si>
    <t>VDK41303;VDK41303;VDK41303;VDK41303</t>
  </si>
  <si>
    <t>GO:0005737-IEA;GO:0008270-IEA;GO:0046872-IEA;GO:0003676-IEA</t>
  </si>
  <si>
    <t>cytoplasm-IEA;zinc ion binding-IEA;metal ion binding-IEA;nucleic acid binding-IEA</t>
  </si>
  <si>
    <t>GO:0003676;GO:0005737;GO:0005840;GO:0006457;GO:0008270;GO:1990904</t>
  </si>
  <si>
    <t>nucleic acid binding;cytoplasm;ribosome;protein folding;zinc ion binding;ribonucleoprotein complex</t>
  </si>
  <si>
    <t>Molecular Function;Cellular Component;Cellular Component;Biological Process;Molecular Function;Cellular Component</t>
  </si>
  <si>
    <t>noIPR;noIPR;noIPR;IPR003604;IPR022755;noIPR;IPR054076;IPR051964;IPR013087;IPR036236</t>
  </si>
  <si>
    <t>null;null;null;Matrin/U1-C-like, C2H2-type zinc finger;Zinc finger, double-stranded RNA binding;Zinc finger, double-stranded RNA binding;Zuotin-like, zuotin homology domain;Multifunctional chaperone and stress response protein;Zinc finger C2H2-type;Zinc finger C2H2 superfamily</t>
  </si>
  <si>
    <t>Coil (COILS);Coil (COILS);Coil (COILS);SM00451 (SMART);PF12171 (PFAM);G3DSA:3.30.160.60 (GENE3D);PF21884 (PFAM);PTHR44029 (PANTHER);PS00028 (PROSITE_PATTERNS);SSF57667 (SUPERFAMILY)</t>
  </si>
  <si>
    <t>;;;GO:0008270/GO:0003676;;;;GO:0005737;;</t>
  </si>
  <si>
    <t>;;;zinc ion binding/nucleic acid binding;;;;cytoplasm;;</t>
  </si>
  <si>
    <t>;;;Molecular Function/Molecular Function;;;;Cellular Component;;</t>
  </si>
  <si>
    <t>TsM_000791600</t>
  </si>
  <si>
    <t>ATGGCTGTATTGTTAGAATTGGATCTAGATAGGCACGCAGGCTCAAACATCCATTCATACGCCGGTAGCGGCGGCGCAGGATCAGGCGGGCAGTTAGATCTCTCCGTGTCGACGGGAAATCGATCCTATCAGCAACAACAACGGCGGCAGCAGCAGCACCAACCCTCGAATTCGCCCTATGGTCCGGACTCCGGGATGGCACGATTTGGTAGCGGTGGGGGGTATGAAGAAGGTGATCCCGCACTGCCGCACTCCTACTACAATACAAATTCACGCCCCACTGCGGCTCTCCCTCCACCCCTGGGCATGTACGAGCAAAATTATCGCAACTGCTACCAAAACAACGCTTCAGTGACTGCCGCGGCCGTCGCTGCAGCTGCCTACAACTACCACTACCAACAGCACCAATTGCAACAGCAGCAACAGCAACAAGAAGCAGATTCATCCTATGATCGAACGCCCTACGACTATGGGCGCAACCGGTACTTGTTTTGA</t>
  </si>
  <si>
    <t>1.9E-52;1.7E-48</t>
  </si>
  <si>
    <t>241;243</t>
  </si>
  <si>
    <t>131;133</t>
  </si>
  <si>
    <t>46.06%;45.68%</t>
  </si>
  <si>
    <t>67.27%;67.27%</t>
  </si>
  <si>
    <t>VDK47749;VDM31341</t>
  </si>
  <si>
    <t>177.0;167.0</t>
  </si>
  <si>
    <t>VDK47749</t>
  </si>
  <si>
    <t>GO:0000122;GO:0000981;GO:0010629</t>
  </si>
  <si>
    <t>negative regulation of transcription by RNA polymerase II;DNA-binding transcription factor activity, RNA polymerase II-specific;negative regulation of gene expression</t>
  </si>
  <si>
    <t>TsM_001212600</t>
  </si>
  <si>
    <t>ATGGCAACCTTTATAGCTACGTGGGTGGGTGGAGGCTACATCAACGGTACAGCAGAGGCTGTCTACGATCCACTACAAGGTCTCATCCTCTGTCAAGCCCCCATTGGTTATGCCCTCAGCCTAGTGATTGGTGGGATGTTCTTTGCCAACAAGATGCGCTCTTTGGGGTACGTGACAATGTTGGATCCTCTGCAGGCAAAATACGGCGAGCGCATGTGCGGCCTCCTCTTCATTCCAGCCCTTTTGGGTGAAATCTTTTGGTCTGCTGCTATTCTCGCCGCTCTGGCCTGCATCGCCATGCTCTACACGTTGTTTGGAGGCCTCTACGCTGTCGCCTACACCGACGTAGTTCAACTTTTCTGCATTTTCGTTGGTCTGTGGTTATCTATTCCATTTGCGATGACACATCAAGCCGTACACTCAATCACAATCAATTCGACACGCTGGATCGGCTCCTTGTCAGCTAACGACGCAGCACAGTATGTCGACAACCTATTGATGCTCACTCTTGGTGGCATCCCCTGGCAAGTTTACTTCCAGCGGGTCCTCTCTGCAAGAACAGCTCGTGGAGCTCAAATGCTCAGTTATATGGCATCACTTGGTTGCCTAATCATGGCAATCCCATCGATTTTGATCGGAGCTGTAGCTGCCAGTACAGATTGGTCGGAAACTGGATACAAGGGAACGGTGGACAACATTATAATCCCATCGGAGAGGAAGTTGGTGCTACCTTTGGTACTGCAATACCTCTGTCCTCCAGCAATTTCTTTTATCGGTCTTGGAGCTGTTTCGGCTGCTGTCATGTCCTCCGCCGATTCCTCTGTCTTTTCCGCAGCTTCAATGTTTGCTCACAATGTGGTAAAAGCTCTGTTTCCCTCCGCTTCCGAACGCTGCATCCTGTTGGCCATGAAGTGCAGTATCCTTGCCGTTGGAAGTCTCGCTTGCCTCCTCGGCATCATGATCGAATCAATTTACGATTTGTGGTTTCTGTCCTCGGATCTTGTCTATGTCATTCTCTTCCCTCAACTCATATCAGTCCTTTTCATCCCATTCACCAACACCTATGGCTCCCTCGCTGGCTTCATTGTCGGCCTGTTTCTACGCCTAACCTCTGGTGAAAAGGCATTTGGTTTACCTGTACTCTTCTACTACCCTGGCTATGACTACGAAGCAGGATTACAACGGTCACCAGTTAAGACGATCGCAATGTTGGGTAGTCTGGCGGTGAGTACTGCGATCTCATATCTCATGCACCGACTTTGGTTGGCCGGGAAATTGGAGGGACGACGAGACTTCTTTGGATGCATGACTCGAGAGGCGCGAGCGCCAGTAAATGGACGTCGGATTGTAAGCGGTGAGAAGGGAACAGACGTAGCGAAGGCGGTTGAGTTTTCAACCACCTGCTCGATTGATAAGAAGGTAGCTGATATTCAGGGTACGGAGCAGAAAGAGGCGAAGGACAAAGAAGTAGGGGAGGACGACGTTGAGGACGAGGCGGAAAGTGTTGGTGTCCCTCTTACCGCATCTGAAAATGGAAAGGGAAAGTGA</t>
  </si>
  <si>
    <t>532</t>
  </si>
  <si>
    <t>88.23%</t>
  </si>
  <si>
    <t>103.10%</t>
  </si>
  <si>
    <t>972.0</t>
  </si>
  <si>
    <t>TASK_LOCUS1253;TASK_LOCUS1253;TASK_LOCUS1253;TASK_LOCUS1253;TASK_LOCUS1253;TASK_LOCUS1253;TASK_LOCUS1253;TASK_LOCUS1253;TASK_LOCUS1253;TASK_LOCUS1253</t>
  </si>
  <si>
    <t>VDK22752;VDK22752;VDK22752;VDK22752;VDK22752;VDK22752;VDK22752;VDK22752;VDK22752;VDK22752</t>
  </si>
  <si>
    <t>GO:0006814-IEA;GO:0055085-IEA;GO:0005307-IEA;GO:0008292-IEA;GO:0015871-IEA;GO:0015220-IEA;GO:0016020-IEA;GO:0015293-IEA;GO:0022857-IEA;GO:0005886-IEA</t>
  </si>
  <si>
    <t>sodium ion transport-IEA;transmembrane transport-IEA;choline:sodium symporter activity-IEA;acetylcholine biosynthetic process-IEA;choline transport-IEA;choline transmembrane transporter activity-IEA;membrane-IEA;symporter activity-IEA;transmembrane transporter activity-IEA;plasma membrane-IEA</t>
  </si>
  <si>
    <t>Biological Process-IEA;Biological Process-IEA;Molecular Function-IEA;Biological Process-IEA;Biological Process-IEA;Molecular Function-IEA;Cellular Component-IEA;Molecular Function-IEA;Molecular Function-IEA;Cellular Component-IEA</t>
  </si>
  <si>
    <t>GO:0005307;GO:0005886;GO:0006814;GO:0008292;GO:0015871;GO:0055085</t>
  </si>
  <si>
    <t>choline:sodium symporter activity;plasma membrane;sodium ion transport;acetylcholine biosynthetic process;choline transport;transmembrane transport</t>
  </si>
  <si>
    <t>IPR038377;IPR001734;IPR052244;noIPR;noIPR;noIPR;noIPR;noIPR;noIPR;noIPR;noIPR;noIPR;noIPR;noIPR;noIPR;noIPR;noIPR;noIPR;noIPR;noIPR;noIPR;noIPR;IPR001734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FAMILY;FAMILY;FAMILY;FAMILY</t>
  </si>
  <si>
    <t>Sodium/glucose symporter superfamily;Sodium/solute sym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High-affinity choline transporter;Sodium/solute symporter;Sodium/solute symporter;Sodium/solute symporter;Sodium/solute symporter;Sodium/solute symporter;Sodium/solute symporter;Sodium/solute symporter;Sodium/solute symporter;Sodium/solute symporter;Sodium/solute symporter</t>
  </si>
  <si>
    <t>G3DSA:1.20.1730.10 (GENE3D);PF00474 (PFAM);PTHR45897 (PANTHER);NON_CYTOPLASMIC_DOMAIN (PHOBIUS);CYTOPLASMIC_DOMAIN (PHOBIUS);TRANSMEMBRANE (PHOBIUS);CYTOPLASMIC_DOMAIN (PHOBIUS);NON_CYTOPLASMIC_DOMAIN (PHOBIUS);CYTOPLASMIC_DOMAIN (PHOBIUS);TRANSMEMBRANE (PHOBIUS);NON_CYTOPLASMIC_DOMAIN (PHOBIUS);CYTOPLASMIC_DOMAIN (PHOBIUS);CYTOPLASMIC_DOMAIN (PHOBIUS);NON_CYTOPLASMIC_DOMAIN (PHOBIUS);TRANSMEMBRANE (PHOBIUS);TRANSMEMBRANE (PHOBIUS);TRANSMEMBRANE (PHOBIUS);TRANSMEMBRANE (PHOBIUS);TRANSMEMBRANE (PHOBIUS);TRANSMEMBRANE (PHOBIUS);TRANSMEMBRANE (PHOBIUS);NON_CYTOPLASMIC_DOMAIN (PHOBIUS);PS50283 (PROSITE_PROFILES);cd11474 (CDD);TMhelix (TMHMM);TMhelix (TMHMM);TMhelix (TMHMM);TMhelix (TMHMM);TMhelix (TMHMM);TMhelix (TMHMM);TMhelix (TMHMM);TMhelix (TMHMM)</t>
  </si>
  <si>
    <t>;GO:0055085/GO:0022857/GO:0016020;GO:0008292/GO:0015871/GO:0005307/GO:0005886;;;;;;;;;;;;;;;;;;;;GO:0055085/GO:0022857/GO:0016020;;;;;;;;;</t>
  </si>
  <si>
    <t>;transmembrane transport/transmembrane transporter activity/membrane;acetylcholine biosynthetic process/choline transport/choline:sodium symporter activity/plasma membrane;;;;;;;;;;;;;;;;;;;;transmembrane transport/transmembrane transporter activity/membrane;;;;;;;;;</t>
  </si>
  <si>
    <t>;Biological Process/Molecular Function/Cellular Component;Biological Process/Biological Process/Molecular Function/Cellular Component;;;;;;;;;;;;;;;;;;;;Biological Process/Molecular Function/Cellular Component;;;;;;;;;</t>
  </si>
  <si>
    <t>TsM_001133700</t>
  </si>
  <si>
    <t>ATGGCGCCTAACGTTGATTTCTCCTACCGAAATCCGGAGAGAGGTGCAGAAAATCAAAAGGAATTGTTGATCAACTCAAGTCCTGTTGCGTGGAAGATGTCGTTCGGAGCTGATAAACTCGAAGCCGTCCAGTGCAACTCTGCCCAATTGCCACAGCCATCTGAACAAATGCGCAGATGTAGCAACGCAGATATTTGTTGCCACTTCCTTCAAACCCTCCTGGTTCCCACACTTGACATCGCATTTCGGATGCTCGATGATAGCACCCCGCTCACTCGCAGTGGCCCACAAGGGACAAAGGCCTGGTGCGGACCGCTGGTAGCCTCTACTCCAGGCCTGAAGCATCCACGTCATCAGCAAAAGCATGCCTCCAAGAGTTCCACACTTTCCTCTGCGGCGTCTCAGCTTGTGTCTTCTAAGCCCCTGAATGAATTCACCGCCAACGATACCACCTCAACCTCGTCCGTAGCTAAGAGCGCTCTGACAGAGGAAGAACAGTTATTTGGCGAGTTTTTAAACGTTCCTGAAATGCTCCAGGCGTCAGAACTAAGCTCAACCGGTGATACTGACCCACCGACCTTCATAAAGCTAGCACCATACTTCGAGTCCATTCCAAACAGGAAATACACCTCGCTGTCACGACTTCGGCAAATGCGATGCGTGAATCTGGCTGGTGACCCTATCACACACAGCCGGCGCAGCATAGAAAACCTCTATCAAAATGGGATTCTCGGTCAGCCATTTTCGGAGGCCCAGGGGGCCAGAGCTGAGCTGGTGTTTAAGCCTGGAGAATCGACACCCGAACGTAGCTGTGACACAGTCACCCATCGCATGACGCTACTGCAAGTAAATGCGACTTTCTAG</t>
  </si>
  <si>
    <t>4.2E-80</t>
  </si>
  <si>
    <t>316</t>
  </si>
  <si>
    <t>88.31%</t>
  </si>
  <si>
    <t>53.47%</t>
  </si>
  <si>
    <t>VDK23008</t>
  </si>
  <si>
    <t>250.0</t>
  </si>
  <si>
    <t>GO:0005178;GO:0005200;GO:0005856;GO:0005912;GO:0008092;GO:0019901;GO:0030334;GO:0031032;GO:0032879;GO:0045785;GO:2000146</t>
  </si>
  <si>
    <t>integrin binding;structural constituent of cytoskeleton;cytoskeleton;adherens junction;cytoskeletal protein binding;protein kinase binding;regulation of cell migration;actomyosin structure organization;regulation of localization;positive regulation of cell adhesion;negative regulation of cell motility</t>
  </si>
  <si>
    <t>Molecular Function;Molecular Function;Cellular Component;Cellular Component;Molecular Function;Molecular Function;Biological Process;Biological Process;Biological Process;Biological Process;Biological Process</t>
  </si>
  <si>
    <t>TsM_000058500</t>
  </si>
  <si>
    <t>ATGAGTGTTCTATGCTGCGGTAGATTTCTCATAAATCGTGCCTTCTCGATCGCGCAGCGGGCGACATTTGCCACCCAACCTGTTGCAGACCCAATCCAGCGGGCCTTCGTCGAAAAGTTACGTGAATACCAAGGAAAGTCTAGAACCGCTGAAATGGGCCTTGTTGGAGCTTCAGAAGCCCAGATCAAGTCACTCAAAGATAGTCTAGAAAAACTTGACAACGTCTTTAACGCCAAAGGAGTGGATATGGCTCAGTTTCCAGTGTTGCAGCATAAAGAACCAGAACTCGCTAATCCTGGTTCTTCCATTGTCGTTGATTATCCTCCTCCTGAAACTCTCCAGGACGTTGAAGAAATAGAACGGTTGGATGGAAGTCTAACGAAGGGGCCTATTGTTTTTTAG</t>
  </si>
  <si>
    <t>1.2E-87</t>
  </si>
  <si>
    <t>VDK35850</t>
  </si>
  <si>
    <t>TASK_LOCUS5924;TASK_LOCUS5924;TASK_LOCUS5924;TASK_LOCUS5924;TASK_LOCUS5924;TASK_LOCUS5924;TASK_LOCUS5924;TASK_LOCUS5924</t>
  </si>
  <si>
    <t>VDK35850;VDK35850;VDK35850;VDK35850;VDK35850;VDK35850;VDK35850;VDK35850</t>
  </si>
  <si>
    <t>GO:0045263-IEA;GO:0000276-IEA;GO:0005739-IEA;GO:0015078-IEA;GO:1902600-IEA;GO:0005753-IEA;GO:0015986-IEA;GO:0005743-IEA</t>
  </si>
  <si>
    <t>proton-transporting ATP synthase complex, coupling factor F(o)-IEA;mitochondrial proton-transporting ATP synthase complex, coupling factor F(o)-IEA;mitochondrion-IEA;proton transmembrane transporter activity-IEA;proton transmembrane transport-IEA;mitochondrial proton-transporting ATP synthase complex-IEA;proton motive force-driven ATP synthesis-IEA;mitochondrial inner membrane-IEA</t>
  </si>
  <si>
    <t>Cellular Component-IEA;Cellular Component-IEA;Cellular Component-IEA;Molecular Function-IEA;Biological Process-IEA;Cellular Component-IEA;Biological Process-IEA;Cellular Component-IEA</t>
  </si>
  <si>
    <t>GO:0000276;GO:0005756;GO:0006805;GO:0009168;GO:0015078;GO:0015985;GO:0016310;GO:0042407;GO:0042776;GO:0044249;GO:0046907;GO:1990542</t>
  </si>
  <si>
    <t>mitochondrial proton-transporting ATP synthase complex, coupling factor F(o);mitochondrial proton-transporting ATP synthase, central stalk;xenobiotic metabolic process;purine ribonucleoside monophosphate biosynthetic process;proton transmembrane transporter activity;energy coupled proton transport, down electrochemical gradient;phosphorylation;cristae formation;proton motive force-driven mitochondrial ATP synthesis;cellular biosynthetic process;intracellular transport;mitochondrial transmembrane transport</t>
  </si>
  <si>
    <t>Cellular Component;Cellular Component;Biological Process;Biological Process;Molecular Function;Biological Process;Biological Process;Biological Process;Biological Process;Biological Process;Biological Process;Biological Process</t>
  </si>
  <si>
    <t>noIPR;IPR036204;IPR008387;IPR008387;noIPR;IPR036204</t>
  </si>
  <si>
    <t>null;ATP synthase-coupling factor 6 superfamily, mitochondrial;ATP synthase-coupling factor 6, mitochondrial;ATP synthase-coupling factor 6, mitochondrial;ATP synthase-coupling factor 6, mitochondrial;ATP synthase-coupling factor 6 superfamily, mitochondrial</t>
  </si>
  <si>
    <t>Coil (COILS);G3DSA:1.10.246.110 (GENE3D);PF05511 (PFAM);PTHR12441 (PANTHER);SignalP-TM (SIGNALP_GRAM_POSITIVE);SSF111357 (SUPERFAMILY)</t>
  </si>
  <si>
    <t>;GO:0015078/GO:0015986/GO:0045263;GO:0015078/GO:0015986;GO:0015078/GO:0015986/GO:0005753;;GO:0015078/GO:0015986/GO:0045263</t>
  </si>
  <si>
    <t>;proton transmembrane transporter activity/proton motive force-driven ATP synthesis/proton-transporting ATP synthase complex, coupling factor F(o);proton transmembrane transporter activity/proton motive force-driven ATP synthesis;proton transmembrane transporter activity/proton motive force-driven ATP synthesis/mitochondrial proton-transporting ATP synthase complex;;proton transmembrane transporter activity/proton motive force-driven ATP synthesis/proton-transporting ATP synthase complex, coupling factor F(o)</t>
  </si>
  <si>
    <t>;Molecular Function/Biological Process/Cellular Component;Molecular Function/Biological Process;Molecular Function/Biological Process/Cellular Component;;Molecular Function/Biological Process/Cellular Component</t>
  </si>
  <si>
    <t>TsM_001170700</t>
  </si>
  <si>
    <t>ATGAGAGTAGTTCTTATTAGGCAAAAAATGTCGGGTGTCGTCGCCACAGAGCGGATGGAACCAGCGGGATCTCGGGGGCTGATTTCACGCCCCCCTCATCGTCTCATCCATCTCTACGCGACATGGCTAGTCTCACATCCGATCATAAATGGCCTCCTAACAGCGACTTTTCTCATCGTCTCCACCATCGTCGCAATCTGTTTCGCGAAGTTGCCCTCCTTCGATGATCCGGCTAAGGAGTTTATCACCATTGGAACACCGATGGCTGCTAAGTTGTACCAGCTTAAAGCTCTCCAACAGAACACTCTTTCTCTACCCACAAAGAAATATGGTCAGAGCAGAGTGGCACGATCAAATACGATGGAAGATAAGATTACATTCTGCTTTGAGTTACCAGATCAGGGTAGTGATGAGCTCTGGAGTCGTTTTGAGTCAATGAGCAAGGTGGTAGTAAGTCTGCATACTGAGGAAGAAAGGATGAACGGCACTTTTTTGGCAGTTCCAGGAGCTGTGGAGAGCGTTTGTCGACTTCAAACGCGCTTCGAAGCCCTACCGGGCTATGGACAACTCTGCTCCAAAGCCTCTCTCACTGATGTTAATTCTGCTTGCTGCCCTATTTGGTCGTTGGCTAATTTTATCGCTTCTATAGTCAACAAAACCTCCTGTCATCAGATTACAGAAGGAGATGTGAGGAGGGTAGAGAACCTCCTCGAGACGTGTAAAATGTCGTTTCTATCAGGCGCATTAAAACGTACCTGCTGGGACGAGACAGCGCCGTCACATTGGCTATGTCCAGAGGTGCCGCCGCAGTGCTTCACCCACCCACATCTATTGTTACTTTTGCAAATCGCGACGCCTCCCCCGCACTATCACCATCACCTCAACGGCGCTGGAGGATGGAATGTCACCCTTCTTGTGCTGCCTCTGTGGAAGCGAGTAGGCCTTGAACTTTGGAATCTCGCTTCTCTTGATCGACCACAGACCCTCACTGATCTCACACGAAATCTCACTCCTCCTCTCGCTATTGAAGCGATAGAGCTAGGTATGTACGGAGAGTTGGCGGGTCGGTACGTGGCATGGGACAGCGTGTGGCTGGCATTGGGTGCAGCCTGCCTGGCGCTCCTGTTGCTACTGCTGACGCGTGGCAGTGTAGTGGTGGTGGGTGCCACCTTCCTCGCCCTTGGGTGGTCGCTCACCCTCGCTTACGGTCTCTACACCCGCCTTCTACGCCTCCCCACATTCCCTCTCCTCAACATGATGGCTCTCGTTCTCCTTCTCGGTCTCGGCGCCGATGACATTCTCCTTTTCTACCAGATTTGGGTCTCCATACATCCAAGAAACGCTTGCGGCGGAGACGTTGCGATTGATGAAGGCGGTGACGATGAAAAGGCGATGAGGTTGCAGACGCGAGTGCTGCAAATGGCCATCACTCTGCGCCATGCGGTCCCCTCGGTCTGTTTGACCAGTCTCTCCACACTGGGAGGCTTGTTGGTGAGCCTCAACTCAGCCATCGTCGCGGTCAAACGCTTCTCCGTCTACGCCAGCCTCACCGTTCTCTGCCACGTCGTTTACGTCCTTACAGTCATGCCCACTCTGCTCCTTCTCTTCGTGCCACCCCACCGCCGCCGTTGCTACCACCTCCACCTACCTCACTTCCGCCTTGCTGACTTCCTTGTCATCAGGATGCGCTTCGCATTCCCCCTCCTCCTACTCGCCGTTATTGTCACCTCGACCTACCTCCTTTTTTACGCTGGATGGCTTGCCTTTCCCTCCGGCTCTCTCCAGCCCGCATTCTACCGATCCGCTCACCCTGCTGAAGTCTATCGCCTCCGAGGAGGCGAATTCTCTTGGGCTGAATACACACTTCGTAGCCACCGCGGCCTCATTTCCCTTCACGTTGTTTGGGGTGTCCAACCTCATGATCCGCGCAATCACTGGACGTGGACACCCTACGACGATGAAGCGGTTGTTCTTCAACCGCGCTGGCGAGCGGATTTTAATATTACCACGCCAGAGTCTCTCTCCTGGTTATCCACTTTTTGCTCAAAGATAAATAAAATGCCCCGCTCTTTCGCTCCTCCCTCTATTCCGCCTCGTAGCAGCTTTCTGGAGGAAGACGCTCTTCTTCCCTCACAAAACTATGGTTGTGCATTTGGTCGGGGTGTGTTTTCCTTCAGGGACTTCAACGAATCTACATCGGTGTGTAATCACGACACAGCTGCTTGTTTGACCACTTTCGCGGAAACTTCGTTGACCCCTACAGGGATTAGATTCTCCTTAGAGACTATGCGTATCGTTGGACTGGTGATTTCCGCCACTGCGAACCTTTCCCTCGCCAATACCACTTTCTCGGCTCTACAGGAATTCACTCAACAAGTGGAGGCCTGGTTTTCCACCCTCCTTGAAACTGCACCGAATGGACTTGCGGGTGGGTTTGTCGTAAGTCCAGAGCTGACCGCTTTCGAGGCGTATCAGGACGTACTCAAGTTTCTGCCCTTCTCACTGGGTCTTTCTGTCACACTGGCTGCTCTCCTTATCCTCCTCTCTACCCTCAATCTGCCTCTTGCAATGACGGCTCTTGTATCAGTGGTGGCGTCTCTCCTACTGTCCTGTCTCCTTCTCATTCTCTTGGGAGGTTGGACTCTTGGAATCGTGGAAGCATTGATCCTTAGCCTCTCCGCAGGCCTTGCTGTGGATCCTTGCATTCATCTGGCCTTAGCTATCATTCGATCCTATGGGGACCAGGGTGTTTCGTGGATTCAGCGATGTCGGAGGGCACTGGAGACGGTAGGATGGGCTGTAACCGGTGCAGCCTTGAGCACTGCGCTTGCGGGGTTTGCGGTGATACCCAGTCAGCTGAGATGCTACCAACAGATGGGACTGTTCCTTCTCATTCTCATGACCTCTGCTCTGCTCCTCTGCGGTATCGCGTTCGTCGGCTCGGTCGCCTGTCTGCCGGACAAATGTGTCATGGCCTGTTGGAGAAGTCGAGAGGCTACTAATGCCTCAGTTTCTTGA</t>
  </si>
  <si>
    <t>VDK38136</t>
  </si>
  <si>
    <t>1885.0</t>
  </si>
  <si>
    <t>TASK_LOCUS7290;TASK_LOCUS7290;TASK_LOCUS7290;TASK_LOCUS7290</t>
  </si>
  <si>
    <t>VDK38136;VDK38136;VDK38136;VDK38136</t>
  </si>
  <si>
    <t>GO:0055085-IEA;GO:0016020-IEA;GO:0007224-IEA;GO:0022857-IEA</t>
  </si>
  <si>
    <t>transmembrane transport-IEA;membrane-IEA;smoothened signaling pathway-IEA;transmembrane transporter activity-IEA</t>
  </si>
  <si>
    <t>GO:0002791;GO:0006887;GO:0006935;GO:0007225;GO:0007368;GO:0008015;GO:0008354;GO:0009880;GO:0009952;GO:0009953;GO:0014706;GO:0016323;GO:0016324;GO:0022412;GO:0031290;GO:0032989;GO:0042694;GO:0042887;GO:0044703;GO:0045880;GO:0050708;GO:0051674;GO:0055085;GO:0070207;GO:1904680</t>
  </si>
  <si>
    <t>regulation of peptide secretion;exocytosis;chemotaxis;patched ligand maturation;determination of left/right symmetry;blood circulation;germ cell migration;embryonic pattern specification;anterior/posterior pattern specification;dorsal/ventral pattern formation;striated muscle tissue development;basolateral plasma membrane;apical plasma membrane;cellular process involved in reproduction in multicellular organism;retinal ganglion cell axon guidance;cellular anatomical entity morphogenesis;muscle cell fate specification;amide transmembrane transporter activity;multi-organism reproductive process;positive regulation of smoothened signaling pathway;regulation of protein secretion;localization of cell;transmembrane transport;protein homotrimerization;peptide transmembrane transporter activity</t>
  </si>
  <si>
    <t>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Molecular Function</t>
  </si>
  <si>
    <t>noIPR;IPR053958;IPR003392;IPR052081;noIPR;noIPR;noIPR;noIPR;noIPR;noIPR;noIPR;noIPR;noIPR;noIPR;noIPR;noIPR;noIPR;noIPR;noIPR;noIPR;noIPR;noIPR;noIPR;noIPR;noIPR;noIPR;noIPR;noIPR;noIPR;noIPR;noIPR;IPR000731;noIPR;noIPR;noIPR;noIPR;noIPR;noIPR;noIPR;noIPR;noIPR;noIPR;noIPR;noIPR;noIPR;noIPR</t>
  </si>
  <si>
    <t>null;DOMAIN;FAMILY;FAMILY;FAMILY;FAMILY;FAMILY;FAMILY;FAMILY;FAMILY;FAMILY;FAMILY;FAMILY;FAMILY;FAMILY;FAMILY;FAMILY;FAMILY;FAMILY;FAMILY;FAMILY;FAMILY;FAMILY;FAMILY;FAMILY;FAMILY;FAMILY;FAMILY;FAMILY;FAMILY;FAMILY;DOMAIN;DOMAIN;DOMAIN;DOMAIN;DOMAIN;DOMAIN;DOMAIN;DOMAIN;DOMAIN;DOMAIN;DOMAIN;DOMAIN;DOMAIN;DOMAIN;DOMAIN</t>
  </si>
  <si>
    <t>null;HMGCR/SNAP/NPC1-like, sterol-sensing domain;Protein patched/dispatched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Dispatched hedgehog regulator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</t>
  </si>
  <si>
    <t>G3DSA:1.20.1640.10 (GENE3D);PF12349 (PFAM);PF02460 (PFAM);PTHR45951 (PANTHER);CYTOPLASMIC_DOMAIN (PHOBIUS);NON_CYTOPLASMIC_DOMAIN (PHOBIUS);NON_CYTOPLASMIC_DOMAIN (PHOBIUS);NON_CYTOPLASMIC_DOMAIN (PHOBIUS);TRANSMEMBRANE (PHOBIUS);NON_CYTOPLASMIC_DOMAIN (PHOBIUS);TRANSMEMBRANE (PHOBIUS);TRANSMEMBRANE (PHOBIUS);TRANSMEMBRANE (PHOBIUS);TRANSMEMBRANE (PHOBIUS);CYTOPLASMIC_DOMAIN (PHOBIUS);TRANSMEMBRANE (PHOBIUS);TRANSMEMBRANE (PHOBIUS);NON_CYTOPLASMIC_DOMAIN (PHOBIUS);TRANSMEMBRANE (PHOBIUS);CYTOPLASMIC_DOMAIN (PHOBIUS);CYTOPLASMIC_DOMAIN (PHOBIUS);NON_CYTOPLASMIC_DOMAIN (PHOBIUS);TRANSMEMBRANE (PHOBIUS);NON_CYTOPLASMIC_DOMAIN (PHOBIUS);CYTOPLASMIC_DOMAIN (PHOBIUS);CYTOPLASMIC_DOMAIN (PHOBIUS);TRANSMEMBRANE (PHOBIUS);TRANSMEMBRANE (PHOBIUS);TRANSMEMBRANE (PHOBIUS);TRANSMEMBRANE (PHOBIUS);CYTOPLASMIC_DOMAIN (PHOBIUS);PS50156 (PROSITE_PROFILES);SSF82866 (SUPERFAMILY);SSF82866 (SUPERFAMILY);TMhelix (TMHMM);TMhelix (TMHMM);TMhelix (TMHMM);TMhelix (TMHMM);TMhelix (TMHMM);TMhelix (TMHMM);TMhelix (TMHMM);TMhelix (TMHMM);TMhelix (TMHMM);TMhelix (TMHMM);TMhelix (TMHMM);TMhelix (TMHMM)</t>
  </si>
  <si>
    <t>;;GO:0016020;GO:0022857/GO:0016020/GO:0007224;;;;;;;;;;;;;;;;;;;;;;;;;;;;;;;;;;;;;;;;;;</t>
  </si>
  <si>
    <t>;;membrane;transmembrane transporter activity/membrane/smoothened signaling pathway;;;;;;;;;;;;;;;;;;;;;;;;;;;;;;;;;;;;;;;;;;</t>
  </si>
  <si>
    <t>;;Cellular Component;Molecular Function/Cellular Component/Biological Process;;;;;;;;;;;;;;;;;;;;;;;;;;;;;;;;;;;;;;;;;;</t>
  </si>
  <si>
    <t>TsM_001102700</t>
  </si>
  <si>
    <t>ATGAGTGCTGCGGTGGGCAGGAAATCGCTGCAAATGAGATCATCGGTAGGAGCTTTTGACATGCAGTCAAATGCTGAACGGATTCGAATATCTCGTCTAGTGGTTCAAGGTTTCACCGAGAATGATAAGGGTGCGTACACTTGTAGCAGAAAGAGCACCATAGTGGGAGCGCTCAGCCCAACTCCTGGCAAAATTGACCTCATCATGCGCCCTCGTCTCCTTGCCGATTTCACCTCTCTATCACGCACCGAGACGGACGAGGTGGTCATGACGGGTCATCGAGTGAGCGTGCCCTTGGAAGAGGGTCTTGAGGGGCGTCTGATGTGTCGCACAAATCCCACCTTCAACGGGCCTATCCACGTGACCTGGTTCTACCACGGACGCCAGTTGATTGGACCTGCAGCATCAATGTTGGAAGAGATCGATTTGCCCACTACCTCAGACCAGAAGAGGAGGAAAAAGAAGAGTCGGCAACGACAGCATCAGAGTGGGGAGGGAGCTTTACAGATTGGAGGAAGAGGAGGAGGTTCTTTGAAAAAGCTTCCGGATGCTGTCTTCAGACCGGCTGTGGTGGATCCGGCTGAACTAGGAGTCTCATTGGAAAATAACTCACAGGTGATGTCTCTCGACAAGCCCCTTGTAGAAATTTCGTAA</t>
  </si>
  <si>
    <t>3.6E-103;2.1E-100</t>
  </si>
  <si>
    <t>643;213</t>
  </si>
  <si>
    <t>185;183</t>
  </si>
  <si>
    <t>185;189</t>
  </si>
  <si>
    <t>97;79</t>
  </si>
  <si>
    <t>170;160</t>
  </si>
  <si>
    <t>91.89%;87.43%</t>
  </si>
  <si>
    <t>28.77%;85.92%</t>
  </si>
  <si>
    <t>84.86%;83.94%</t>
  </si>
  <si>
    <t>VDK33374;VDM25304</t>
  </si>
  <si>
    <t>TsM_000733100</t>
  </si>
  <si>
    <t>ATGCCACTACTGGGAAATCGACTCCACGTTCTGAACACTGTTATTAAGAAGTCTAAAAAGAGCAGCGAATTCTCCCCTACATCTAAGTTTGTTGTTCCAGATACAAAGGAAATCTGCTCTTCCGAAGATGAATTGATACGAAAAACAACATTGTACGAATCCAAGATATGGACTTGTCGAGTAACCGGTCGAGCAAATTTGACTTACAAAGAAGCTATTAAATCGGAGCACGCTAGTTTGAATCTCTTGAAAAAGTCTATATCGGACTATTACCGCACCGTTATTTTACAAATTGTTCACAAAAGTACCTCCCCACTCGAACCATTGACCCAAGCATGCTGGACTAAAGTTCATGAGCAGTTCGTGATCGGAGAGCCAGTTTTGCTAAAGGTTGACTCAAACAAACCAATTCGCGCAACCATCTTAGGTATTGATGAGGCTGCTGATAAGACGTTGGTTATTGACCTATCGAAAGATGAAACTAGTTCGCCGAACAACAGTGACAAGGAAAATAATGTGAATGCCAAACGACCCACCGTGACCAAAGATAACTTCTCATACAGCGTTCAGCTTGTATCTGATGAACTTGTTAATGTCAATAATGTTCCTGCCAAGTGTATACAGCGTGTTCATCGCGCTCCATCGAAAGATCACATCAGGATGTTTATTCGCGCATACGCTATGCGGTATGGTCCATCTTCAAGTGGTCCTTGGGTCGTTGACCCCACTGCTCTTCGAAAATATTGTCCTACTCTCAAAATGGCTAATAGTCTTGTTGACAAGGATAAGCTGAGAATCGTTTCTGAAACGTATGAAATGAAGTTTTATGAAAAGATAACCAGTGAAAAAAGCAAGGGGCATGACACCAATTGTGAAACAGCGATAAAAATTTCCCCTAAAAGCTTGAGAGTTTTCAAGAACTTGTCTGCGCTTCGCAACGATTCTTCCAAAAGTCCTGTAGATTTGGTGCCTATGAAACCGAAAGAGACGCCGGAAGGGAAATCGTCGAAAAAAATGAAGCAGGCGATACTTCCATTTGAAAAGTCGATGGAATTTCCAGCCTCTGGGAGGAAGAGCAAATCCGATGCATCGCTCAAATTTGATGTCACCCTCCCACCTATCGCTAAACGCCTTATTCGAAGCCTCAAAGGAAATGTGGAAGCAAACACTCTTAAAGTGATTGTCTCGCGTTGTGTCTCACTTCTTACTGATGCGCAAATCCGGGCCCTTCCTGATGTTGCTCAAAAACTTGTTATCGATAAGAAGATTGCTATTGAAAATCGTAAAAAAATGCAAAACATGACCCCAGAACAGCAAAAGGCCTATTTGCGTGATCTGCGTTTACAGCGTCGTACACTGATTGATGAAAACGCGCCGTACCTCGAGACTGGTGTCCAGATAGCAGCACTTCCTGAGCCTCGTGTTTTCCCACTTCCTTTAAATATGACCTCCCTGCAATTTAGTCGCATCCTAAGCTTGACTGAATTCATCGCTTGTTATCAGCCTCTCCTAACAGAATCTACTCTTTCGCCTGGGGAAATGCTTTATCCCACTCGCACAAAACAACTTGCGACTGACCTCTGTCTCTCTATGCCGAATAATGAGGAGGGGGAGGAGTTCACAACGGATGTCGAGGAAGAATCCGCTTTGACATCAACTGACGCCGGGCTTCCTAGGGCATCTGTCCAGGGGATTCGGTGTCTCAGTTTAGACCGGGTACTCAGAGCCGTGAGTGAGCAGCACATGTCTGCTGCAGCTTATCGGTGTTTGACTCGGCCTATGGGCTCTCTGTTGCGCCTACTCTTTTTCAGTGAACAGTTTTCTAAGCAAACTGAGTTGGGCATCCAACTCTCTAAAATTCCTATTACACCGTACACAGCTCCGGAACTCCTACGTCTACTGCTGCAATACGAATTGGCCAACGGCACATGTTCGACAAACGACCGGGTCGTAGCTCGTATTTACCAATCCGTTCCCAATAGTAGTAGTGTGCGCGATTTACTGCCCTCTGGGGACGCCCTCGGTGCTGCAAGTCTTATCAAGCATCTCACCTCGGCCGATTTATTTGCATTGGATACAGAGCACCGTATTTTAGCCATTGAAGTCCTCATTGAGCTTATGCTCGATTTTGACACGATGGATGAGTACATGCACTTGTGCAATAGGAGGGCTATTAAAGCGTGGCAGGCTCGTTTAGCCCTGACTAAACAGAAACGAACAGTTATCCCCCCCGAACTTGCTGAAGCTAAGTTGCCCGCTGAAAAGGAACCCGAATCAGACGACCTTGCTTCGGTTGTTAAAAATCGTCGGGTCTTGGCTGCCAAGGCCGCTGAAGAACGTGAAATTCGTGAGGCAAAGGAGCGGGAACGACGTGAGTTGGAGGCCAAAATTGATGCCGAAGAGAAAGCTTTGGCCAAAGCCGAATATGAACACACAGTAGCCTCCACTGAGGCCAAACTCGCCTTCCGCGTGAGCGCTCTCGGTACCGATCGTCGAGATCGCCGCTACTGGCGTTTCTTCTGTGCACCAAATCGCCTCTTTGTTGAGTCCAACTGGGCGCCTGAGGAGTACCATGTTGGGGACAGTCTAATGAGGGAGCCATCTATTGTTGCAACATTTCCTCCATCCCACACTTTCCCTGAAGGTCTCGGCAGTTACGAGATAGTTCATCGTTTTGGCTATGCAGCACGATCGCAGTGGTATGTCCTCGACCAGCTAGATGAGTTAGACGCCTTGGCCAGTGCTCTCGTTGAAAGGGGGGCACGAGAGAGTCAGTTGAAGAAAAACCTTGTTCAGTCGGGCCTCTTAGATAGCGTGAAGGAGTTGATCATGCTATCGAGAGTAGAGGAAAACCGTGAGTCAGAGGAGGGAAAAGGTGTTTCTCCCGTGTCACCTGATGAAGTCGTTATTGATAAGATCACTGCCAAAGATCGTGGGGATGCCGAATCTATTCTCGCCAATGTTCTCCTCAAGAATGTCTACGAAACTGAAATCCATCTTCGTGACGGTGGACTCGGTGGTGTTCCGGATTTTTCCGCTTGGATGACGAATATTCTCGCTATTCAAGCAGAGTATAGGCTCTGCTTGTCCCTCACTGGTAGTGTTCCACCCACTTCCGCAAAGGAGGGTCCCGCGGGTGTACCTGCTCTCTCCACTACTCCCACAGCCTCTTCGCCATCCAAGACGCCTCTGCGGTCTCTGGCGGAAGCTCTCATAGCGGTGGGCCAGCACGTTCACCGTCGCTTCTTGAGTGTACCCAAATTAAGGCTGCACCAAACCAAACGTCGTGGAGAGAATAATGTTAACGGTACTAGTCACGAAAATGGTGAACAAGCACCTGAGGAGGACGGTCACAAGTTGGTTGGCAAGGAAGAAGGAGGACAGGAGCAGCGTCCTGAGACTACCGAATCGGAGAAGAATCGCTTACACGAGGGTGATGTGGAGCTTTGGGTAGACGCCTGGGTCGAGGCTGTCCGTTCTGCTGCTACTCTCTCTCGACTAAATGTCCTGCATGCATGTCTTGACGCCTGCATTTTGTGGGAGAAATCAGTAGCCAACGTCCGTTGTCGCATCTGCCGTCGCAATAAGGACGACGACAGTCTGTTGCTCTGTGATGGCTGCAATTCTGGCTTCCATCTCTACTGTCTTCGTCCACCACTGCACTCGATCCCTAGTGGTGACTGGTTCTGTGTCTCCTGCAAGCCGCCCAGTTGCTCCGGGACTACCAATCAGCAGCGGTGCAGTCGCCGACAGGCCTTAGAGGCGTCAGACAGCGAAGAGGCGCGGAGCAGCGCGATCGACTCCGATGAGGAGAGCTCCTCCTCTGGAGGGGAGGAAGGGGGAGATGTTAGCTTGCAAAGGAGGCAACAGCGTTCTCCTAGAAGTAGGTTGCGGTGCCGTCCCTCTGATAGGCAGCCCATGTCAAGGTCCTCGTCTCGGTCATCTCAACCCTTCAAAACTCTGGTCAAATCTCCCTCTTCCCTGACTTCGCCGTCAAATGACACTATTTGTCTGGTTTGTGATGATGGGGCAACGGAGGAAGATGAATTGGTGGGCTGCTCCACTTGTCCCAATGCCTTCCACCCAAATTGCCACAACCCGCCCTTGCGCTCGGCGAACCGGCGCGCCCCCTGGGTGTGCTCCGTGTGCCGCGTCAGTCGCTCCTCTTCGGGCGGTCTCTCCGCCATGGGACAGTCACTCCGTCTCCGGGCTTCTAGCCGCATCAACCGTAAAAGCAGCTACTTTCGACTTCATCGAGGCTCGGTGACACCGAAAAAGCGACCTCGTCCGAGTTCTGATGGTGATGACGATGATGATGGGAGCTCTGATGATGAGTCGGATGATGTTTCCGGGGAGGAGGAGGGAGCGAACGACACCGAAACGACTGAAGAGCAGGCGGATGAGCGAGGAGTCTTCGCTCCACCAGCTAAGCGACTCAGGATTGCAGCACAATTCACCTGTGCTGATCTCATAACCGCTGTGCGAAGACACCGAAGCTCCTGGCCCTTCCAAGAGCCTGTCGATCCGAAGGAGGTACCCGACTACTATGAGATAGTGGTGGATCCCATAGACCTTTCAATGATAAATGGTTGGCTTAAAAACGGTCGTTACGAGGGTGCCGAGGGTCCACAGTTTCTCTCTGAGGACCTGGCGAAGATGTTCTTCAATGCTGAACTCTACAATAGCGCCGACTCTGACATCTGGAAGGCGGGATCGCATTTGGAGAATTATGTACAATCCCTCTTCAGAAAGTTTTCCCCACCCGTGAGCTACAGGCGCGACAAATTGAATTGA</t>
  </si>
  <si>
    <t>1599</t>
  </si>
  <si>
    <t>1557</t>
  </si>
  <si>
    <t>97.37%</t>
  </si>
  <si>
    <t>100.06%</t>
  </si>
  <si>
    <t>VDK33224</t>
  </si>
  <si>
    <t>3001.0</t>
  </si>
  <si>
    <t>TASK_LOCUS4310;TASK_LOCUS4310;TASK_LOCUS4310;TASK_LOCUS4310;TASK_LOCUS4310;TASK_LOCUS4310;TASK_LOCUS4310;TASK_LOCUS4310</t>
  </si>
  <si>
    <t>VDK33224;VDK33224;VDK33224;VDK33224;VDK33224;VDK33224;VDK33224;VDK33224</t>
  </si>
  <si>
    <t>GO:0090535-IEA;GO:0042393-IEA;GO:0046872-IEA;GO:0035173-IEA;GO:0140801-IEA;GO:0006338-IEA;GO:0005634-IEA;GO:0006974-IEA</t>
  </si>
  <si>
    <t>WICH complex-IEA;histone binding-IEA;metal ion binding-IEA;histone kinase activity-IEA;histone H2AXY142 kinase activity-IEA;chromatin remodeling-IEA;nucleus-IEA;DNA damage response-IEA</t>
  </si>
  <si>
    <t>Cellular Component-IEA;Molecular Function-IEA;Molecular Function-IEA;Molecular Function-IEA;Molecular Function-IEA;Biological Process-IEA;Cellular Component-IEA;Biological Process-IEA</t>
  </si>
  <si>
    <t>GO:0000793;GO:0005721;GO:0006357;GO:0006974;GO:0008270;GO:0016604;GO:0018108;GO:0042393;GO:0045815;GO:0051276;GO:0090535;GO:0140801</t>
  </si>
  <si>
    <t>condensed chromosome;pericentric heterochromatin;regulation of transcription by RNA polymerase II;DNA damage response;zinc ion binding;nuclear body;peptidyl-tyrosine phosphorylation;histone binding;transcription initiation-coupled chromatin remodeling;chromosome organization;WICH complex;histone H2AXY142 kinase activity</t>
  </si>
  <si>
    <t>Cellular Component;Cellular Component;Biological Process;Biological Process;Molecular Function;Cellular Component;Biological Process;Molecular Function;Biological Process;Biological Process;Cellular Component;Molecular Function</t>
  </si>
  <si>
    <t>noIPR;IPR001487;IPR001487;IPR001965;IPR013136;IPR019787;IPR013083;IPR028941;IPR036427;IPR001487;IPR013083;IPR047174;IPR019786;IPR019786;IPR013136;IPR019787;IPR019787;IPR001487;noIPR;IPR011011;IPR036427;IPR011011</t>
  </si>
  <si>
    <t>null;DOMAIN;DOMAIN;DOMAIN;DOMAIN;DOMAIN;HOMOLOGOUS_SUPERFAMILY;DOMAIN;HOMOLOGOUS_SUPERFAMILY;DOMAIN;HOMOLOGOUS_SUPERFAMILY;FAMILY;CONSERVED_SITE;CONSERVED_SITE;DOMAIN;DOMAIN;DOMAIN;DOMAIN;DOMAIN;HOMOLOGOUS_SUPERFAMILY;HOMOLOGOUS_SUPERFAMILY;HOMOLOGOUS_SUPERFAMILY</t>
  </si>
  <si>
    <t>null;Bromodomain;Bromodomain;Zinc finger, PHD-type;WSTF/Acf1/Cbp146;Zinc finger, PHD-finger;Zinc finger, RING/FYVE/PHD-type;WHIM2 domain;Bromodomain-like superfamily;Bromodomain;Zinc finger, RING/FYVE/PHD-type;Tyrosine-protein kinase BAZ1B;Zinc finger, PHD-type, conserved site;Zinc finger, PHD-type, conserved site;WSTF/Acf1/Cbp146;Zinc finger, PHD-finger;Zinc finger, PHD-finger;Bromodomain;Bromodomain;Zinc finger, FYVE/PHD-type;Bromodomain-like superfamily;Zinc finger, FYVE/PHD-type</t>
  </si>
  <si>
    <t>Coil (COILS);PR00503 (PRINTS);SM00297 (SMART);SM00249 (SMART);PF10537 (PFAM);PF00628 (PFAM);G3DSA:3.30.40.10 (GENE3D);PF15613 (PFAM);G3DSA:1.20.920.10 (GENE3D);PF00439 (PFAM);G3DSA:3.30.40.10 (GENE3D);PTHR46802 (PANTHER);PS01359 (PROSITE_PATTERNS);PS01359 (PROSITE_PATTERNS);PS51136 (PROSITE_PROFILES);PS50016 (PROSITE_PROFILES);PS50016 (PROSITE_PROFILES);PS50014 (PROSITE_PROFILES);cd15489 (CDD);SSF57903 (SUPERFAMILY);SSF47370 (SUPERFAMILY);SSF57903 (SUPERFAMILY)</t>
  </si>
  <si>
    <t>;GO:0005515;GO:0005515;;;;;;GO:0005515;GO:0005515;;GO:0006338/GO:0090535/GO:0140801/GO:0006974/GO:0042393/GO:0090535/GO:0006338/GO:0035173;;;;;;GO:0005515;;;GO:0005515;</t>
  </si>
  <si>
    <t>;protein binding;protein binding;;;;;;protein binding;protein binding;;chromatin remodeling/WICH complex/histone H2AXY142 kinase activity/DNA damage response/histone binding/WICH complex/chromatin remodeling/histone kinase activity;;;;;;protein binding;;;protein binding;</t>
  </si>
  <si>
    <t>;Molecular Function;Molecular Function;;;;;;Molecular Function;Molecular Function;;Biological Process/Cellular Component/Molecular Function/Biological Process/Molecular Function/Cellular Component/Biological Process/Molecular Function;;;;;;Molecular Function;;;Molecular Function;</t>
  </si>
  <si>
    <t>TsM_000753500</t>
  </si>
  <si>
    <t>ATGCCTGAGAACACTCAATTGGTCGATTCCAGGTCAGAGCTAATCGACCTCATGCGTCAGAAGCGTTACCTCATCGAAAGCCTTACAAATTTGGAACGCCAAATTTACCTCTTCGAGGGCAGCTACCTGGATGATACGGCACCGTACGGCAACATCATAAAGGGCTGGGATCGCTATTTGTTAACTTCATCATCTGGGAGCGCTTTCAGTGTTGCAGCGGGAGCCAATGGCCCTGGGGACAAGCGAGTGCGCAAATTTCGCGACTCAGACCGTCTCTTTTCTCGCTCGTCCGTCACGTCGATGGCGTCTGCTACCAATGTGCACACCTGTTACGAATCCGACAGACACGACGGAAACGTTTCCAATGGACCCTTTTATGACACTCAGCGCTTCGAGGACAGGGTCAGCGAGAATGACCCCAAGTCGTACGCACCGGTACCGAGCGGCAAAAAGAAAAGGAGGCACCGCTGA</t>
  </si>
  <si>
    <t>2.4E-107</t>
  </si>
  <si>
    <t>VDK38939</t>
  </si>
  <si>
    <t>TASK_LOCUS7743;TASK_LOCUS7743;TASK_LOCUS7743</t>
  </si>
  <si>
    <t>VDK38939;VDK38939;VDK38939</t>
  </si>
  <si>
    <t>GO:0000123-IEA;GO:0035267-IEA;GO:0005634-IEA</t>
  </si>
  <si>
    <t>histone acetyltransferase complex-IEA;NuA4 histone acetyltransferase complex-IEA;nucleus-IEA</t>
  </si>
  <si>
    <t>GO:0000776;GO:0005654;GO:0005730;GO:0006325;GO:0018393;GO:0035267;GO:0044237;GO:0051276;GO:0051726;GO:0070776;GO:1901796</t>
  </si>
  <si>
    <t>kinetochore;nucleoplasm;nucleolus;chromatin organization;internal peptidyl-lysine acetylation;NuA4 histone acetyltransferase complex;cellular metabolic process;chromosome organization;regulation of cell cycle;MOZ/MORF histone acetyltransferase complex;regulation of signal transduction by p53 class mediator</t>
  </si>
  <si>
    <t>Cellular Component;Cellular Component;Cellular Component;Biological Process;Biological Process;Cellular Component;Biological Process;Biological Process;Biological Process;Cellular Component;Biological Process</t>
  </si>
  <si>
    <t>IPR015418;IPR015418</t>
  </si>
  <si>
    <t>Chromatin modification-related protein Eaf6;Chromatin modification-related protein Eaf6</t>
  </si>
  <si>
    <t>PF09340 (PFAM);PTHR13476 (PANTHER)</t>
  </si>
  <si>
    <t>GO:0000123;GO:0000123/GO:0000123/GO:0035267</t>
  </si>
  <si>
    <t>histone acetyltransferase complex;histone acetyltransferase complex/histone acetyltransferase complex/NuA4 histone acetyltransferase complex</t>
  </si>
  <si>
    <t>Cellular Component;Cellular Component/Cellular Component/Cellular Component</t>
  </si>
  <si>
    <t>TsM_000655500</t>
  </si>
  <si>
    <t>ATGGGTAAAAATTTCTGTTTTGACTTTCGTAAGGGTGCAAATAGTCATGGCCAACTTGCTATCGGCTCCACCGAAGACAAGGACGCACCAACGCGTGTTCCGACCGCCTTGAAACCCGATTTCATTACTGGTGGTGGAATATTTTCCGCTTTAGTTGCAAATTCTACAATATGGGTGGCCGGCCAGCTGGAGCCGAAAGAGGAAATAGAGCGGCAGGTCACGTTGCGGATGCTAGACAAAGTGGATGAGGGTATCAAAGCTATATCGTGTGGCTGGGATTTTCTCATCGTTCTTTCAAAGACTGGCAAAGTCTACTTTAGAGGCCACAATAGCCCTGGCTTTATTTTCAACAACTCAACACCATCGTGGGTCGGTACATTGTCACACATAGCGTTAGATGTTGTTGAAGCTAAGCATATTGCGGCGGGACTGCGCCACGCAGTTGTGGTTTCGGGCAAGGATAAAGTGTTTGAATGTAAGAATGCTGAGGTTCGGGAGGTTGTTGTGAACAACACAGGTGAAATTTTGGGCTGTGTGGCTGGCGCACACCACTCCGTTTTGTGGACAGATGATGGAGGCATCGGTGTTTGGGGTGATATGCGTTTCGGCCAGGGAGGTCCGGTGGCTAGTAAGGCAAACGGACTCCCCAGAAAGACTGATCGTGTGCAGTGGATCTCTAGCGGTTTCTTTCTCAACGAACGCATTGTTGATGTGAAGTCTGGCTGGAGCCATATTCTTGCGCTCACAGAAAGTGGTAAGGTCTTCTCCTGGGGTCGTTGCGACTTGGGCCAGCTCGGACGTACAGTCAATGGACTCACAACAGCAACAACCATCGCATGGCCACAAAACAGTCGTGTTTTTGATCCAACACCCCAGCCAGTATCGTTGCCCACCTCGTCCGTTCGATTGATATCAGCAGGGGCTGAGCATTGCCTAGCTTTGATTGCCGAGACCCAAGTTTGGATGTGGGGCTGGAATGAGCATGGGAATTGTGGTACTGTAGCGGCGGCAGATGCGGCATCAGTGGTGGTAGAGGGTGACGCGCCTACTCCACCCTTCCCAGAACGCCAAGACTGGTGTGTGGTGCAACCGAGGCTTGTCTCATTTGTCGGAAAGGGGAATGTGCTATCAGCAGCTGCCTGCTATGGATATTCCATGGCGCTCACAGACGCATGA</t>
  </si>
  <si>
    <t>2.3E-266</t>
  </si>
  <si>
    <t>VDK24823</t>
  </si>
  <si>
    <t>GO:0002792;GO:0005085;GO:0005654;GO:0005829;GO:0007165;GO:0016020;GO:0016235;GO:0016567;GO:0031267;GO:0050709;GO:0061630;GO:0065009</t>
  </si>
  <si>
    <t>negative regulation of peptide secretion;guanyl-nucleotide exchange factor activity;nucleoplasm;cytosol;signal transduction;membrane;aggresome;protein ubiquitination;small GTPase binding;negative regulation of protein secretion;ubiquitin protein ligase activity;regulation of molecular function</t>
  </si>
  <si>
    <t>Biological Process;Molecular Function;Cellular Component;Cellular Component;Biological Process;Cellular Component;Cellular Component;Biological Process;Molecular Function;Biological Process;Molecular Function;Biological Process</t>
  </si>
  <si>
    <t>IPR009091;IPR000408;IPR009091;IPR051210;IPR000408;IPR000408;IPR009091</t>
  </si>
  <si>
    <t>HOMOLOGOUS_SUPERFAMILY;REPEAT;HOMOLOGOUS_SUPERFAMILY;FAMILY;REPEAT;REPEAT;HOMOLOGOUS_SUPERFAMILY</t>
  </si>
  <si>
    <t>Regulator of chromosome condensation 1/beta-lactamase-inhibitor protein II;Regulator of chromosome condensation, RCC1;Regulator of chromosome condensation 1/beta-lactamase-inhibitor protein II;Ubiquitin ligases and GEF domain-containing protein;Regulator of chromosome condensation, RCC1;Regulator of chromosome condensation, RCC1;Regulator of chromosome condensation 1/beta-lactamase-inhibitor protein II</t>
  </si>
  <si>
    <t>G3DSA:2.130.10.30 (GENE3D);PF00415 (PFAM);G3DSA:2.130.10.30 (GENE3D);PTHR22870 (PANTHER);PS50012 (PROSITE_PROFILES);PS50012 (PROSITE_PROFILES);SSF50985 (SUPERFAMILY)</t>
  </si>
  <si>
    <t>;;;GO:0016020/GO:0061630/GO:0005737/GO:0016567;;;</t>
  </si>
  <si>
    <t>;;;membrane/ubiquitin protein ligase activity/cytoplasm/protein ubiquitination;;;</t>
  </si>
  <si>
    <t>;;;Cellular Component/Molecular Function/Cellular Component/Biological Process;;;</t>
  </si>
  <si>
    <t>TsM_000806400</t>
  </si>
  <si>
    <t>ATGACTAGGAATGTTGCATCCAGGGAGGAATGTGCTGGCAACAGAAGCCCCATCGACTGCGGTGGTATTAAAATTGGCGGAGACGGCTACGATAGCCCCAAGTCGGGCATCACTTCGCTAGGAGCTATCGCGGCCTCTGCAATGCACGAAAAGATGCGGGGTTGTGATACCTCACAAATCTCCCTAAACTTCCAACCCTCTATCTACACTCATCGCCCGGAGAAGACAACTCCCAATCCCGAAAGTGATCCCGAAGCTCAGCCCATCGGTTCAGGAAATAAATTGCTGTTTATCTTTTCCGAGGAGAATGTCATCCGGAAATACGCACGGATTATAATTGACTGGGGATATCCTTTTCCACTTCCTTTGATGATAGGGGAGTTTGGATATTCTCATTGTTTTATCAACCAATCACAGATTATTCTAGAAACCCAGACCCTGTAA</t>
  </si>
  <si>
    <t>1.6E-80</t>
  </si>
  <si>
    <t>2259</t>
  </si>
  <si>
    <t>97.06%</t>
  </si>
  <si>
    <t>6.02%</t>
  </si>
  <si>
    <t>VDK37284</t>
  </si>
  <si>
    <t>TASK_LOCUS6757;TASK_LOCUS6757;TASK_LOCUS6757;TASK_LOCUS6757;TASK_LOCUS6757;TASK_LOCUS6757;TASK_LOCUS6757;TASK_LOCUS6757;TASK_LOCUS6757;TASK_LOCUS6757;TASK_LOCUS6757;TASK_LOCUS6757</t>
  </si>
  <si>
    <t>VDK37284;VDK37284;VDK37284;VDK37284;VDK37284;VDK37284;VDK37284;VDK37284;VDK37284;VDK37284;VDK37284;VDK37284</t>
  </si>
  <si>
    <t>GO:0046872-IEA;GO:0008331-IEA;GO:0016020-IEA;GO:0005262-IEA;GO:0043025-IEA;GO:0007268-IEA;GO:0005891-IEA;GO:0045202-IEA;GO:0098703-IEA;GO:0005245-IEA;GO:0070588-IEA;GO:0034702-IEA</t>
  </si>
  <si>
    <t>metal ion binding-IEA;high voltage-gated calcium channel activity-IEA;membrane-IEA;calcium channel activity-IEA;neuronal cell body-IEA;chemical synaptic transmission-IEA;voltage-gated calcium channel complex-IEA;synapse-IEA;calcium ion import across plasma membrane-IEA;voltage-gated calcium channel activity-IEA;calcium ion transmembrane transport-IEA;monoatomic ion channel complex-IEA</t>
  </si>
  <si>
    <t>Molecular Function-IEA;Molecular Function-IEA;Cellular Component-IEA;Molecular Function-IEA;Cellular Component-IEA;Biological Process-IEA;Cellular Component-IEA;Cellular Component-IEA;Biological Process-IEA;Molecular Function-IEA;Biological Process-IEA;Cellular Component-IEA</t>
  </si>
  <si>
    <t>GO:0005891;GO:0007268;GO:0008331;GO:0043025;GO:0045202;GO:0046872;GO:0098703</t>
  </si>
  <si>
    <t>voltage-gated calcium channel complex;chemical synaptic transmission;high voltage-gated calcium channel activity;neuronal cell body;synapse;metal ion binding;calcium ion import across plasma membrane</t>
  </si>
  <si>
    <t>Cellular Component;Biological Process;Molecular Function;Cellular Component;Cellular Component;Molecular Function;Biological Process</t>
  </si>
  <si>
    <t>TsM_000834100</t>
  </si>
  <si>
    <t>ATGGGGTTAGCGTCAGCATTCGACAATAATGTGACTGGCCCCAATGTCGAAGACATTCTCGGTGTGCTAAGTGACAACGATGATGACGAACAGACTTTGAAGGAAAAGGAAGAAGTGAAAGACAATCTGCCACTGGCCTATCTCTACAAACGCGTAGTCCCACCGCCACCGCCGCAGTCTCCCTCAGCGTTGCCAGCAGCAACCACCACTGCTACCACTTCAATAGTCTGCACTGCTCCGCACTGTCATCGGCCGGTGGTTCAGTCGGACGACCGGTGGGATGGCCAGTTCTGCTCCGTCGAATGTCTCCTTCAAGTCTGTCACGAGACCTTTCATGCAGCATTCCGGGATCACTCAAGACTACAACAGCAGCAACAGCAACCAGAGCACTACCTGACATCTACTTTCAATAATTCTACCGGTATTTTCTCCTAG</t>
  </si>
  <si>
    <t>7.0E-75</t>
  </si>
  <si>
    <t>VDK25532</t>
  </si>
  <si>
    <t>TsM_000004700</t>
  </si>
  <si>
    <t>ATGGAGAATGCATTTGAGCAAACCATCATCAATCGTCTAAGGACTCTTAATCATACCCAGCGCTCCATTGAGAAGACTTCCCGCGCCTTTTTAAAAAACCGGCATATGGCAAAAGAGCTCGTAAAGCTCTGGTTTAAGGAATTTCCCGCTGAAAAACTAAAACTCGCTTTTCTCCACCTCGTCAACGACGTGGTTGTAAATGGATCCCAAAAGGCACCTCAATTCGCCCAACTCTTTGAGCCTGTTCTTCCTTTCGCTTTTCGAGAGACCGCTAGTGTTCAATCGCACCACATCCGATCAGCGGTGGCGCATTTGTTGGTCGTGTGGGCCGAACGACAAATCTATCCACGCTCTTTCTTGCGCCAGCTCCGCACAACTTGCCAGCGAGCCGCTTCACAGGCTGACGCAGCCAATCCGGCTAAAAGTAGTTCGAAACCCTCTCCATTTGATTTCTCCTTCACCTGTGCCCTCATTAATGCCTCTGCGGCCACGCATCAACCCCCATTCCTCTCGCCTGCCCCACTCGGCGCCACCCCCACACCTGATGCAGGTAGCGGTGGTGGTTCCATCTCGCCGCATGCTAACTTAGCAGCTTTCAGAGAGGAGTTGCAGCAAGACCTGGAATTAGAGGTGGCGAAACCACCAGAGATTGGGGAGTTAATTAGACAGGTGGAGACTCTTCAAAGCGCCCCTTCGGCCAACGTGGCCACACGCCGGCAAATTGCGGATTTTCCAGCCGAAGTCTCGAATCCCCAGATTGCGGCGAAAATGGTCTCGGAGGGTGTTGATAAGAAGACTGTGGTTGAGAGAATTCAAACCGCCCTGCGCCAATTGGAGTCATATAACCGCAGCCTGGATGAAGAGATGGTTCAGCGTCACAACTTGAATTTGAGTCTACGTGCCTACAGAAAGGTGCTGTTAGAGGCGTGTCAGCAAACTCGAGTATGCATTGAAAACTTTTGCGAAAAGCGGGCTTATGCGACTTCCCTGCAAAGGAGCTTGGACAGCCACGTGCGAAGTCTGCCGGACGATCAGAAATACGAGAGTGAATTTCTGGCACCACTTCCCTCCGTTGGTGATCTGTTTCGTTAA</t>
  </si>
  <si>
    <t>9.7E-247;2.2E-220</t>
  </si>
  <si>
    <t>354;334</t>
  </si>
  <si>
    <t>96.99%;91.51%</t>
  </si>
  <si>
    <t>100.27%;100.27%</t>
  </si>
  <si>
    <t>VDK37784;VDM31935</t>
  </si>
  <si>
    <t>683.0;616.0</t>
  </si>
  <si>
    <t>VDK37784</t>
  </si>
  <si>
    <t>TTAC_LOCUS7538;TASK_LOCUS7044;TTAC_LOCUS7538;TASK_LOCUS7044</t>
  </si>
  <si>
    <t>VDM31935;VDK37784;VDM31935;VDK37784</t>
  </si>
  <si>
    <t>GO:0031124-IEA;GO:0000993-IEA</t>
  </si>
  <si>
    <t>mRNA 3'-end processing-IEA;RNA polymerase II complex binding-IEA</t>
  </si>
  <si>
    <t>GO:0000993;GO:0005813;GO:0005829;GO:0006470;GO:0008284;GO:0010564;GO:0010628;GO:0016591;GO:0031124;GO:0042795;GO:0042802;GO:0044877;GO:0045944</t>
  </si>
  <si>
    <t>RNA polymerase II complex binding;centrosome;cytosol;protein dephosphorylation;positive regulation of cell population proliferation;regulation of cell cycle process;positive regulation of gene expression;RNA polymerase II, holoenzyme;mRNA 3'-end processing;snRNA transcription by RNA polymerase II;identical protein binding;protein-containing complex binding;positive regulation of transcription by RNA polymerase II</t>
  </si>
  <si>
    <t>Molecular Function;Cellular Component;Cellular Component;Biological Process;Biological Process;Biological Process;Biological Process;Cellular Component;Biological Process;Biological Process;Molecular Function;Molecular Function;Biological Process</t>
  </si>
  <si>
    <t>noIPR;IPR006569;IPR008942;noIPR;IPR032337;IPR006569;noIPR;IPR006569;noIPR;IPR008942</t>
  </si>
  <si>
    <t>null;DOMAIN;HOMOLOGOUS_SUPERFAMILY;HOMOLOGOUS_SUPERFAMILY;DOMAIN;DOMAIN;DOMAIN;DOMAIN;DOMAIN;HOMOLOGOUS_SUPERFAMILY</t>
  </si>
  <si>
    <t>null;CID domain;ENTH/VHS;ENTH/VHS;RPRD1A/B, C-terminal domain;CID domain;CID domain;CID domain;CID domain;ENTH/VHS</t>
  </si>
  <si>
    <t>Coil (COILS);SM00582 (SMART);G3DSA:1.25.40.90 (GENE3D);G3DSA:6.10.250.2560 (GENE3D);PF16566 (PFAM);PF04818 (PFAM);PTHR12460 (PANTHER);PS51391 (PROSITE_PROFILES);cd16981 (CDD);SSF48464 (SUPERFAMILY)</t>
  </si>
  <si>
    <t>;;;;;;GO:0031124/GO:0000993;;;</t>
  </si>
  <si>
    <t>;;;;;;mRNA 3'-end processing/RNA polymerase II complex binding;;;</t>
  </si>
  <si>
    <t>TsM_000162200</t>
  </si>
  <si>
    <t>ATGCAAATGGATTTGGTTGAGCAATTTCAAGAACTTACGGGCATTACCCAGAGGGAAACTGCTGAAGAAATCCTTCAACAGTTTGACTGGAATATAGAGTCAGCAGTAGAATTTTTCCTTGTTGATAGAAAACCTGATGATTCGTCACGAACCGATGCGGAATCTTCCCCACATAGCCCTTCGCTTGACTCGCCTCATAGTCCACATACGAAGCCATTAAACTTCGAAATTACGCTTTATATGGACGATAGTAAGAAGGAAGTTGCGATTATTAGTATGGAGAATATACGGGACTCGATTACATGGGGTGAATTTAAGCGGCGTTTGGTCGACAAACACCGCAACAGTTTGGCTCAAGCGGCTGAAAATTCCGGATTGCCTTCGGACAAGACAGCTTTGCTAGCTGCTTTGCGTCTCGATGGAATGCGCGATCAGAGCGGTCTGAATGATCATGTAACTCTTCGAAGTCTGCATCTTCCACTGAACAACTCGTTGACCGCTCGTTTGGTTAAGCAGCATAGAGTACGGTCAAATACTGCTGTAGCAGGTCAGGAAAATGCCTCCGTTCCGATTGCATTAGACTTGCGAGTTCGTCTAACAGGGTCTTCCCACCAGCGCAACGGTGCGACGAACACCCGTTCAGTCGACGGTAAGGTCATTCGCCTGCGAAACATCTGCGAGGCCACAAGCCTGTCTGGTTTGAAACGCTCAGCTGCTAGGGAGTCTGGCATTTCCGTGTCAAATCAGGTTTGGTCTCTCCCGGAATCCGGGGCTTCGTCAAGTTTGGAAGCAATGGTAAGGGACTTGAATATGTCTTCCCACGTGTCTAGCGAACACAAGCTTCAGCGCTACAACCTCAGGCACGATAATTCATACATCCTTGAGCTTACAAATTCGCAAGTCCCTACCACTTCTCAGGCTTCATCGTCGGGTACCCGTGTTACCACTAGCGAGGACAGTCGTCGGCCTCAAAGGTTGAAAAAGAAAATTCATTACGATCTAAGTCAGGAATTGGACGATGATGGTGACTTCACCATTTACTCTGATATTGACGACCCAAACGATGGAATGGCCTTTGCCAGTGATAGTACCAATCCTCACTCTCTGCCCTTGATTCCCCAGAGTCTTATTGATTCTCCTCAGGAGGCGTTGGAAAATTTCTACCAAGTGTTTATTCAGCGCTACTGTTCGAACCCCGAAGACTGCATCCCACCCTTTCTCCTTTGTCCCCTCAATGAGGCCTTGAGTCAGTGCTTCAATAGCCCCCGTGTTGTTGATCGCAAACCCCTCTTCATTTATCTACACCATGATCACAGTGTGGCAGCACACATCTTCTGTAATCGTCTACTCTGCTCGCAACAGATGCATCAGTTTATGGAGGCGAACCAGCTCAAGATCTGGCCTTGGGATGTTACTCTCGACGGCGCGAGGACCAATGTTCTGCATTGGATGCAACCACGTCTCGATTATCTCGCCACCGAGTTTAATCAAATGCAGACGGACCAATTTCCATTGCTGATAATGTTGTGCAAATTGGGCGGTTCCTACGAGGTGATAACCATTCTGACTGGCCACGGTTTCACTACTCCTGCCTCCTCTCACTCCTGGTCCTCAATTGATGATCACAGTCATGCAATGGATGCTTTCCCACCGTTGGACTCTGTCCCCACGTCATCCACCACTCCTCTCGTTCCACTCTCCCACGCTCGAGGCAAACTCGATGCGGAGGATGTGGTGGGTGAGCTCTGGCAAAAGTATTTGATGTACCAGGAGTGCTTACAGCCTGAAATTCAGGCTGATTCTCAACGGGCAGAACGGGAGATGATGCGTGAGGAGCAGGATCGGGCCTACAAGGAGTCGCTTGAACAGGACCGTCTCAAGGTGGAAGCAAAACAGCGCGAGGAGGCAGAGGCAGCACAGCGCGAAGAGGAGGCGCGAATGCAGGCTGAGGAGGCACAGCGCAAGGCGCGGATTCAACAGGTCGTCTCAGGTCGTGCCCTTCCGCCCGAGCCCTCAGCGGATGCTGTGAATGTAGCTACTCTGCGCTTCCGTCTGCCCACCACACTACCCTCTCCACCCTCCTACGAGCACCTCCCTGATAGGGAGAAACAGCCAATTCAAAATGGAATGATCACGCGGCGCTTTAGGGCGAGGGATACCCTTCGTGACTTAAAGAACTATATGGAGTCGCTGGGCTACGCTGTGGCGGATTTCAAGCTTCTCACCACCTTCCCCCGAGTTGATTTGACTGCGAATCTCTCGGACAACGTGACCTTGGCCGAACTGAAATTGGTGCCTCAGGAAACTCTAAATCTGGAGCAGCGCTAG</t>
  </si>
  <si>
    <t>97.80%</t>
  </si>
  <si>
    <t>VDK44187</t>
  </si>
  <si>
    <t>1455.0</t>
  </si>
  <si>
    <t>TASK_LOCUS9580;TASK_LOCUS9580;TASK_LOCUS9580;TASK_LOCUS9580</t>
  </si>
  <si>
    <t>VDK44187;VDK44187;VDK44187;VDK44187</t>
  </si>
  <si>
    <t>GO:0051059-IEA;GO:0043130-IEA;GO:0005783-IEA;GO:0005634-IEA</t>
  </si>
  <si>
    <t>NF-kappaB binding-IEA;ubiquitin binding-IEA;endoplasmic reticulum-IEA;nucleus-IEA</t>
  </si>
  <si>
    <t>GO:0002814;GO:0005635;GO:0005829;GO:0007253;GO:0010557;GO:0019887;GO:0019901;GO:0019904;GO:0030155;GO:0031072;GO:0031265;GO:0031331;GO:0031334;GO:0031625;GO:0034098;GO:0034249;GO:0043130;GO:0043161;GO:0045732;GO:0045740;GO:0045859;GO:0045861;GO:0048471;GO:0051059;GO:0061060;GO:0065008;GO:1902043</t>
  </si>
  <si>
    <t>negative regulation of biosynthetic process of antibacterial peptides active against Gram-negative bacteria;nuclear envelope;cytosol;cytoplasmic sequestering of NF-kappaB;positive regulation of macromolecule biosynthetic process;protein kinase regulator activity;protein kinase binding;protein domain specific binding;regulation of cell adhesion;heat shock protein binding;CD95 death-inducing signaling complex;positive regulation of cellular catabolic process;positive regulation of protein-containing complex assembly;ubiquitin protein ligase binding;VCP-NPL4-UFD1 AAA ATPase complex;negative regulation of amide metabolic process;ubiquitin binding;proteasome-mediated ubiquitin-dependent protein catabolic process;positive regulation of protein catabolic process;positive regulation of DNA replication;regulation of protein kinase activity;negative regulation of proteolysis;perinuclear region of cytoplasm;NF-kappaB binding;negative regulation of peptidoglycan recognition protein signaling pathway;regulation of biological quality;positive regulation of extrinsic apoptotic signaling pathway via death domain receptors</t>
  </si>
  <si>
    <t>Biological Process;Cellular Component;Cellular Component;Biological Process;Biological Process;Molecular Function;Molecular Function;Molecular Function;Biological Process;Molecular Function;Cellular Component;Biological Process;Biological Process;Molecular Function;Cellular Component;Biological Process;Molecular Function;Biological Process;Biological Process;Biological Process;Biological Process;Biological Process;Cellular Component;Molecular Function;Biological Process;Biological Process;Biological Process</t>
  </si>
  <si>
    <t>noIPR;IPR001012;IPR006577;noIPR;IPR001012;noIPR;noIPR;IPR049483;noIPR;IPR050730;IPR001012;noIPR;IPR029071</t>
  </si>
  <si>
    <t>null;DOMAIN;DOMAIN;DOMAIN;DOMAIN;DOMAIN;DOMAIN;DOMAIN;DOMAIN;FAMILY;DOMAIN;DOMAIN;HOMOLOGOUS_SUPERFAMILY</t>
  </si>
  <si>
    <t>null;UBX domain;UAS;UAS;UBX domain;UBX domain;UBX domain;Fas-associated factor 1/2-like, UAS domain;Fas-associated factor 1/2-like, UAS domain;UBX domain-containing protein;UBX domain;UBX domain;Ubiquitin-like domain superfamily</t>
  </si>
  <si>
    <t>Coil (COILS);SM00166 (SMART);SM00594 (SMART);G3DSA:3.10.20.90 (GENE3D);PF00789 (PFAM);PF14555 (PFAM);G3DSA:3.40.30.10 (GENE3D);PF21021 (PFAM);G3DSA:1.10.8.10 (GENE3D);PTHR23322 (PANTHER);PS50033 (PROSITE_PROFILES);cd14273 (CDD);SSF54236 (SUPERFAMILY)</t>
  </si>
  <si>
    <t>;GO:0005515;;;GO:0005515;;;;;GO:0030433/GO:0005783/GO:0005634/GO:0043130;GO:0005515;;</t>
  </si>
  <si>
    <t>;protein binding;;;protein binding;;;;;obsolete ubiquitin-dependent ERAD pathway/endoplasmic reticulum/nucleus/ubiquitin binding;protein binding;;</t>
  </si>
  <si>
    <t>;Molecular Function;;;Molecular Function;;;;;Biological Process/Cellular Component/Cellular Component/Molecular Function;Molecular Function;;</t>
  </si>
  <si>
    <t>TsM_000210700</t>
  </si>
  <si>
    <t>ATGAATTATGAAATTCAAAACGCTTCGGTCAATTGCATGGCTCATCACGAACCCACTAAAATAGCCACCGTCACGGCCTCCGTTTTGATGACTGCATTCCTCCTCATGGGTGTATTTGGGAATGCGTGGCTACTCTGGACATTAATTCGGTGCGCAAGACTACGACAAAATCTCATAAATAATTTGATTATGAGCCTTTGTGTGAATGATCTCATTAACTTGACATTAGTTCAGACGTTTGTACTTACCTCGTACTACTGCAACCAGTGGATTGCGGAGACATTTCCCTGCTTTATTGTCCCCGAGGCAAACATGATTCTAGTGGGAACCAGCCTCTGGCATCATGCTTTCATCGCTTTCCATCGATACCTCGTAGTCGTTCAGTGGAATTTTTATCTCCAAATACGCAAGAGATTGTACATTTTTGTCGTCATCCTTGGCAGTCGAATTTTTCCAATTATTTTAACACTTGTATTCAACAGTCTGGCGTATTGTAAATATCGCAAGTCACGAGGAGACCATGAGTCGTTGTCATTCGAAATCATCCCACATATTAAATCCTTCCTTAGACACTTTGTGTTTTATTCACCCTATCTACTCCGCTGTGTGTACAAACGCAGTGAAAAAGAGCGAATTATATGCGTACTTTTCTTGACAGTTATCCTTCCCTGTATTATTGTTTCCGTATGCTTCACTGCCACCTTCATGTTCGTCCGACGAAAGAATTTTCACATTAGCCACCATTTACAAAGCTCACAAATCCCAAATGACACCACGCCTTCAAACACAACACTTCAGATCAAAATTGATTCTTACCTTCCGACGTTAGAAAACACGTGTTCAGAGCCACCATTCTTAGGAGAAGATGATGAAGAGAAAAGTTTTGGACTAGCATTCTCTATTTTGGGTGTTGACAAGGGGAACAATTATCGCGTGGATTTACAGACTAAACAACTTCGTTACAATAGATCTGCAGATCTGATATCGGGGTGGCCGAAGTTAAAAAGCACCCACAGGAAAAGGCAAGCCTTCAGCCACTCTTTCCTCACTGTGGACAAAAAGCGAATTTCCCGGGAAATGTGCATAACAAAAATGTTTGGTGTAGTATTTCTTCTATTCATAGTGGGATACCTTCCCTACGGACTGATTCGAATGATTGATGGAACTAACATTGATCCTGCAGACTGTACTCTACCGGCGGGCGCAAACATGACTTCCAGGGTTTTTCCGACACTGGGAACACCGCCAGATGTTTACGTATTTCTCTCTGTTCTCTACGCGATAGCCTCATGTTGCAATCCCCTCATTTTTGGTCTTATGCACAAGGATGTACGAAAAAATGCAGCCAAAATTTTCCGGGACCTAAAGAATTTGTGCCACCACTAA</t>
  </si>
  <si>
    <t>unnamed protein product [Hymenolepis diminuta]/VUZ45004.1 unnamed protein product [Hymenolepis diminuta];unnamed protein product [Rodentolepis nana];hypothetical protein HmN_000811200 [Hymenolepis microstoma];unnamed protein product [Mesocestoides corti]</t>
  </si>
  <si>
    <t>Hymenolepis diminuta/Hymenolepis diminuta;Rodentolepis nana;Hymenolepis microstoma;Mesocestoides corti</t>
  </si>
  <si>
    <t>1.4E-185;3.1E-185;3.6E-184;1.0E-178</t>
  </si>
  <si>
    <t>443;445;445;465</t>
  </si>
  <si>
    <t>447;450;450;452</t>
  </si>
  <si>
    <t>12;9;9;8</t>
  </si>
  <si>
    <t>442;442;442;454</t>
  </si>
  <si>
    <t>34;25;25;22</t>
  </si>
  <si>
    <t>335;334;331;327</t>
  </si>
  <si>
    <t>74.94%;74.22%;73.56%;72.35%</t>
  </si>
  <si>
    <t>100.90%;101.12%;101.12%;97.20%</t>
  </si>
  <si>
    <t>96.75%;97.40%;97.40%;97.84%</t>
  </si>
  <si>
    <t>VDL57585;VDN99680;CDS28388;VDD74703</t>
  </si>
  <si>
    <t>535.0;535.0;532.0;519.0</t>
  </si>
  <si>
    <t>VUZ45004.1 unnamed protein product [Hymenolepis diminuta]/unnamed protein product [Hymenolepis diminuta]</t>
  </si>
  <si>
    <t>VDL57585</t>
  </si>
  <si>
    <t>HDID_LOCUS5267;HDID_LOCUS5267;HDID_LOCUS5267;MCOS_LOCUS706;MCOS_LOCUS706;HNAJ_LOCUS3821;HNAJ_LOCUS3821;MCOS_LOCUS706;HNAJ_LOCUS3821;MCOS_LOCUS706;HNAJ_LOCUS3821;HDID_LOCUS5267</t>
  </si>
  <si>
    <t>6216;6216;6216;53468;53468;102285;102285;53468;102285;53468;102285;6216</t>
  </si>
  <si>
    <t>VDL57585;VDL57585;VDL57585;VDD74703;VDD74703;VDN99680;VDN99680;VDD74703;VDN99680;VDD74703;VDN99680;VDL57585</t>
  </si>
  <si>
    <t>PR00237 (PRINTS);G3DSA:1.20.1070.10 (GENE3D);PF00001 (PFAM);PTHR24228 (PANTHER);TRANSMEMBRANE (PHOBIUS);CYTOPLASMIC_DOMAIN (PHOBIUS);TRANSMEMBRANE (PHOBIUS);CYTOPLASMIC_DOMAIN (PHOBIUS);NON_CYTOPLASMIC_DOMAIN (PHOBIUS);CYTOPLASMIC_DOMAIN (PHOBIUS);CYTOPLASMIC_DOMAIN (PHOBIUS);TRANSMEMBRANE (PHOBIUS);NON_CYTOPLASMIC_DOMAIN (PHOBIUS);TRANSMEMBRANE (PHOBIUS);NON_CYTOPLASMIC_DOMAIN (PHOBIUS);NON_CYTOPLASMIC_DOMAIN (PHOBIUS);TRANSMEMBRANE (PHOBIUS);TRANSMEMBRANE (PHOBIUS);TRANSMEMBRANE (PHOBIUS);PS50262 (PROSITE_PROFILES);cd00637 (CDD);SSF81321 (SUPERFAMILY);TMhelix (TMHMM);TMhelix (TMHMM);TMhelix (TMHMM);TMhelix (TMHMM);TMhelix (TMHMM);TMhelix (TMHMM);TMhelix (TMHMM)</t>
  </si>
  <si>
    <t>GO:0016020/GO:0007186/GO:0004930;;GO:0016020/GO:0007186/GO:0004930;GO:0007186;;;;;;;;;;;;;;;;GO:0016020;;;;;;;;;</t>
  </si>
  <si>
    <t>membrane/G protein-coupled receptor signaling pathway/G protein-coupled receptor activity;;membrane/G protein-coupled receptor signaling pathway/G protein-coupled receptor activity;G protein-coupled receptor signaling pathway;;;;;;;;;;;;;;;;membrane;;;;;;;;;</t>
  </si>
  <si>
    <t>Cellular Component/Biological Process/Molecular Function;;Cellular Component/Biological Process/Molecular Function;Biological Process;;;;;;;;;;;;;;;;Cellular Component;;;;;;;;;</t>
  </si>
  <si>
    <t>TsM_000054600</t>
  </si>
  <si>
    <t>ATGGGTCAACGGTGCGTGATGATTTCCAATCTGCCTTCTGTAATCGCTTACGATATTTGTCGCTGCCTTAGTTTTCTGGAAATAGTCGAAGCCTGTACCGCGATTTCGAATTGGAAGTGGATAGTTCGTACACCAAGAGTTCAGAAGTTACTTCATCGTCACATGAATCGATCAGCTTGGTTGGACAAACGACTGTGTGAGATCACCCTGAAGCAAACTCCATTGTCTGAAGACGATGTGTGCGAGATGGTTCGCTATCACTCCATGCAGATCGACCTTTTTAATCAGCGTTCTTCTGATCTTGCGTTATTGATGACTAAGCGACCGTTTCGCTGTCTAATTCTTGGCCCAGCAGTTGACGCAGTTGGATTTTTAGACAGATTTTATGCTACTCTCATTCGTTTGGTGGACACTAAATCTGAGAGCGTTTTATATAGCCGTCCAGAAGGCTGGATGGGCATTGGTATTCCAATCCGTATTCCAGTGGAGGAGAACACTGCCTCGAATGATTTGCTTATCGAAGTCTCCACATTGCATGCACGATTCAAGGCCGACCGTGAACGTCAGTCAAGCCGAGTGAATGAGAGTTTCATTGTTGCTTCTGGCAATTTAACTAGACAGGCTAGTTCGATGATCGAGGCTAACGACTTTATTTTCTACCTAGTGGATGCAAATCAAAGCCGCTCCAGCTGGGATGAAATTCGATATGAATTGACAACTGTTTCTCAATCACTTTCCTCCAACCAGACACTTGTGGTTATTGGCGTATGTGAAACACCCAGCATTGAAGACGGGGAATTTGCTTGCGCATCAGTAATCGCTCGGAATCTCGGTGGTGCCGAGCGCGGTCCGCTCGCAGTAGCTCCTACAAATTGGCGAGTGTGGTGCCTCAAACATACCAATTCTCACTATCTCAACTTAAATGAAATATTTCGATGGACCTGTTTTGATATCTTTTCAAAGCGTGTCCAGCGTCATGGGGAGGTTGGAAGTGACCCGATCACGTTTTCTTCCATATGGGCTTTGTTTTCAAAATGGTTTTGA</t>
  </si>
  <si>
    <t>1.1E-236</t>
  </si>
  <si>
    <t>VDK31762</t>
  </si>
  <si>
    <t>TsM_000428300</t>
  </si>
  <si>
    <t>ATGTGGGCCACCTCACTCACAACATCAGTGCAGGTGATCAGTGCAGGTCCAACCGACATGAGTGTGTACATAGGAGAGGCGATTGTACTCTACGGTGTCGCATTACTCAACATCGTCGCCTTCGTCAATGATGGATGGATATGTGGGAGGCTCTGCTCACAGCTCTGCCTCGAGTCGTACGTCATGCTGGTGGTGGTGGGTTGCCTCTCAGTGGCCCTTCTGCTCTCCCTCATCGCCGCTGTCTTGCAGACCGCCGCTGCGGCATCCACCCCGATTCCAGTTCGTCACACAGGTTGCATGTCAGCGTCAAGGTGTTGGCATGCCTCGTGGCGATTACGGATGTGTTCGCCATCTTCTACTACTACAGTCAATTGGAGATCCGACTGTGGAACCACATAA</t>
  </si>
  <si>
    <t>84.71%</t>
  </si>
  <si>
    <t>VDK44199</t>
  </si>
  <si>
    <t>TASK_LOCUS9582</t>
  </si>
  <si>
    <t>TsM_000285700</t>
  </si>
  <si>
    <t>ATGGTCCAATCAAAGCGCGCCTCGTGCTGCCAGAACGCAATGGTGAGTAGGGTTTTGCCCCTGCTGGCGGCAAACGGACCATTCGTTTTCCGCCAACTTTTCGAACCAATCTCTTCCACATTCACTTATCTCATTGGCGACGCTTCGTCAAGACGGGCTGTCCTCATTGATCCCGTGCTGGAAACTGTCCAACGTGATGCGAAAGCGGTAAGGGAGCTGGATCTGGATTTGCGCTTTGTGATAAACACGCACGTGCACGCGGACCACGTGACGGGCTCAGGAGCCTTGAAGGAGATGTTTGGCCCCATCTGCAAAAGTGTCATCTCCGACACGTCGGGGGCGCGAGCGGATGTCCACGTGAAGGCTGGTGAAGTCCTCGAGTGTGGAAACATCCAATTAGAATGTCGCAGCACTCCAGGTCACACGAACGGTTGTTTCACCTACGTGCTGCACTCGGCACGAGCGGCCTTCACAGGGGATGCCCTGCTCATCCGCGGCTGCGGAAGGACGGATCTTGAGCAGGGCTCGCCCGAGTCCCTCTATGAGTCCGTTCACTCGAAAATACTATCCCTTCCCGATGACTACCTCCTCTTCCCTGCTCATGAATACTCTGGTCGTATGATGACTACCGTGGGAGAAGAAAAGAAATATAACACAAGGCTTGGAGTTTCAAAAAAGGATTTTGTTGAACTCATGAAAAATCTGAATCTTGCGTACCCAAAACAGATTGACCGCTCTCTTCCACTCAATCTCAAATGCGGTTATGACGATTGA</t>
  </si>
  <si>
    <t>1.5E-168</t>
  </si>
  <si>
    <t>97.54%</t>
  </si>
  <si>
    <t>94.57%</t>
  </si>
  <si>
    <t>VDK34925</t>
  </si>
  <si>
    <t>476.0</t>
  </si>
  <si>
    <t>TASK_LOCUS5350;TASK_LOCUS5350;TASK_LOCUS5350;TASK_LOCUS5350</t>
  </si>
  <si>
    <t>VDK34925;VDK34925;VDK34925;VDK34925</t>
  </si>
  <si>
    <t>GO:0006749-IEA;GO:0050313-IEA;GO:0005739-IEA;GO:0070813-IEA</t>
  </si>
  <si>
    <t>glutathione metabolic process-IEA;sulfur dioxygenase activity-IEA;mitochondrion-IEA;hydrogen sulfide metabolic process-IEA</t>
  </si>
  <si>
    <t>GO:0005506;GO:0005654;GO:0005739;GO:0006518;GO:0006749;GO:0050313;GO:0070813</t>
  </si>
  <si>
    <t>iron ion binding;nucleoplasm;mitochondrion;peptide metabolic process;glutathione metabolic process;sulfur dioxygenase activity;hydrogen sulfide metabolic process</t>
  </si>
  <si>
    <t>EC:1.13.11.18</t>
  </si>
  <si>
    <t>persulfide dioxygenase</t>
  </si>
  <si>
    <t>noIPR;IPR001279;IPR036866;IPR001279;IPR051682;IPR044528;IPR036866</t>
  </si>
  <si>
    <t>null;Metallo-beta-lactamase;Ribonuclease Z/Hydroxyacylglutathione hydrolase-like;Metallo-beta-lactamase;Mitochondrial Persulfide Dioxygenase;Persulfide dioxygenase-like, MBL-fold metallo-hydrolase domain;Ribonuclease Z/Hydroxyacylglutathione hydrolase-like</t>
  </si>
  <si>
    <t>G3DSA:3.60.15.10:FF:000013 (FUNFAM);SM00849 (SMART);G3DSA:3.60.15.10 (GENE3D);PF00753 (PFAM);PTHR43084 (PANTHER);cd07724 (CDD);SSF56281 (SUPERFAMILY)</t>
  </si>
  <si>
    <t>;;;;GO:0050313/GO:0070813/GO:0006749/GO:0005739;GO:0050313/GO:0006749;</t>
  </si>
  <si>
    <t>;;;;sulfur dioxygenase activity/hydrogen sulfide metabolic process/glutathione metabolic process/mitochondrion;sulfur dioxygenase activity/glutathione metabolic process;</t>
  </si>
  <si>
    <t>;;;;Molecular Function/Biological Process/Biological Process/Cellular Component;Molecular Function/Biological Process;</t>
  </si>
  <si>
    <t>TsM_000873500</t>
  </si>
  <si>
    <t>ATGTATCTTATTGACTCTCCGAAAAGAGCTGTAATCAGCACCTGTAAAGCCCATGAATTCGAATCCTGGTGTGTGAGATTTTCCAAGAATGACGACAATTTGGTGCTATCCGGTGGTGATGATTGTATGGCCCGTGTTTGGGATCAACGTGTTGGCTTCACAAAATGCGTATTCAGTAAAAGCTTTGATGAGAAGCTGCGAATATGGGACCTTCGTAGCGATGGTAGTGGTGGCGCTGAAATTGTTGTGTGTCACAGCGAGGGAGGCGGCGTGTGGCGCCATAAGTGGTCGCCGTGGGCGAGCAGACTTCTTATGGCCTGCATGCACGCCGGCTTCGCTGTTGTGGGCGTACCTGCAGGCCTCATAAAGCCCTCATCTGACGGTCCGCTTGCCAAACCCACCTTCTACCGACCTTCCGCTAAATTGGCCTACGGAGTGGATTGGCGTATCAATGATTGGACCGATGAGCAGCGACGCTTCGAGGGGCTTCTTGCTACCTGCTCCTTTTATGACAATTGCGTATCCTTCGCCATCTGTACAGGCTGA</t>
  </si>
  <si>
    <t>2.6E-122</t>
  </si>
  <si>
    <t>85.64%</t>
  </si>
  <si>
    <t>60.12%</t>
  </si>
  <si>
    <t>110.99%</t>
  </si>
  <si>
    <t>VDK39105</t>
  </si>
  <si>
    <t>359.0</t>
  </si>
  <si>
    <t>TASK_LOCUS7846;TASK_LOCUS7846;TASK_LOCUS7846;TASK_LOCUS7846</t>
  </si>
  <si>
    <t>VDK39105;VDK39105;VDK39105;VDK39105</t>
  </si>
  <si>
    <t>GO:0061685-IEA;GO:0005737-IEA;GO:0017183-IEA;GO:0016787-IEA</t>
  </si>
  <si>
    <t>diphthine methylesterase activity-IEA;cytoplasm-IEA;protein histidyl modification to diphthamide-IEA;hydrolase activity-IEA</t>
  </si>
  <si>
    <t>GO:0005515;GO:0005737;GO:0017183;GO:0032451;GO:0034248;GO:0061685;GO:0070988;GO:1900247;GO:2000765</t>
  </si>
  <si>
    <t>protein binding;cytoplasm;protein histidyl modification to diphthamide;demethylase activity;regulation of amide metabolic process;diphthine methylesterase activity;demethylation;regulation of cytoplasmic translational elongation;regulation of cytoplasmic translation</t>
  </si>
  <si>
    <t>Molecular Function;Cellular Component;Biological Process;Molecular Function;Biological Process;Molecular Function;Biological Process;Biological Process;Biological Process</t>
  </si>
  <si>
    <t>EC:3.1.1.97</t>
  </si>
  <si>
    <t>methylated diphthine methylhydrolase</t>
  </si>
  <si>
    <t>IPR001680;IPR015943;IPR001680;IPR052415;noIPR;noIPR;noIPR;IPR001680;IPR036322</t>
  </si>
  <si>
    <t>REPEAT;HOMOLOGOUS_SUPERFAMILY;REPEAT;FAMILY;FAMILY;FAMILY;FAMILY;REPEAT;HOMOLOGOUS_SUPERFAMILY</t>
  </si>
  <si>
    <t>WD40 repeat;WD40/YVTN repeat-like-containing domain superfamily;WD40 repeat;Diphthine methyltransferase;Diphthine methyltransferase;Diphthine methyltransferase;Diphthine methyltransferase;WD40 repeat;WD40-repeat-containing domain superfamily</t>
  </si>
  <si>
    <t>SM00320 (SMART);G3DSA:2.130.10.10 (GENE3D);PF00400 (PFAM);PTHR46042 (PANTHER);TRANSMEMBRANE (PHOBIUS);NON_CYTOPLASMIC_DOMAIN (PHOBIUS);CYTOPLASMIC_DOMAIN (PHOBIUS);PS50082 (PROSITE_PROFILES);SSF50978 (SUPERFAMILY)</t>
  </si>
  <si>
    <t>GO:0005515;GO:0005515;GO:0005515;GO:0005737/GO:0061685/GO:0017183;;;;GO:0005515;GO:0005515</t>
  </si>
  <si>
    <t>protein binding;protein binding;protein binding;cytoplasm/diphthine methylesterase activity/protein histidyl modification to diphthamide;;;;protein binding;protein binding</t>
  </si>
  <si>
    <t>Molecular Function;Molecular Function;Molecular Function;Cellular Component/Molecular Function/Biological Process;;;;Molecular Function;Molecular Function</t>
  </si>
  <si>
    <t>TsM_000889800</t>
  </si>
  <si>
    <t>ATGGATGGGAAGTGGGAAGTAGGAAGGAAAAGAACAAACCCGAAATGCGAGTTTTCTGCACCAAACAAACTGTTAGAGGTGCTATCCGGTGGAGTTAATTATCGGATTCTTGAAAGGATGTTGGAGTGCCAAGGCGGCCACAAGTCACGAGTGCCAGTGGTAGGCGTGCTGATAGAAGGTGGGCACCAGACCTTCCGCACAGTCTTTGAACTCCTCACTGGTCGTAATCCCGTCCCCGTGGTCATCTGCGATGGCTCTGGACGCGCCGCGGATCTTCTTGCTTTCATGTACCATTATGCTGGGCTTGATGGAGATCTGGTACCGAGTCTACGGAGACAAGTAATTGCCAACATTGGACGAACGTTCCAGATCAAACAAGCCGACGCAGAAAGTCTCTACCTGGACATGAAGCTGTGCATGAAGCGCCGTGATCTCTTAAGTGTCTTTCAAATGGGTGATGGAACCTCGGATGAAATTGATTTGACTATTCTAACTGCACTGCTTCAAGCTCCCGGACAGAATCTGACACCGGCGGATCAGCTTTCACTCACCATGGCGTGGCAACGTCCTGACATCGCGCGATCGCGAATCCTTGTCAATGTCAATGACTGGTCGAATCCTACCCTGGAGAATGCAATGACAGATGCCCTAATTAACGATCGCTTGGAATTTGTGCAACTGCTACTGGAAAAGGGCTTAGATGTCCACAAGTTTCTGACGGTTCGACGACTGGAAGAGCTCTATGCAGTCTCCTATGCCTGGAAGAATAATTTATTCAATCGTCTCTTCAAGAAACTCTTCGGTGTTCGACCGACCATCTCGCTTCGGTTGATTGGCCAAATGTTGGAGCAGGTGATTGGAAATGGGTATCAGCACCCATATTGCTCAAAACGATTTGATCCTCATCTTCGGACTATCGTTGCACCGGCAAAACAGCCAGGAAGAGCGCAACAGTGCTGGTCGGCATATGGTGGATCGAACGCAAGTTCGGCCGGACGGCAGGGGAGCGAGGTGGGATCCGCTTCAGGGTGGACAGCCTCCGCAACGTTGGAGTGGATCGCCAACGGTAACACTGCCTCCTTCCCCATCATTATGCCCACCACCAATAGCACCAATGACGGAGCAGCGGAGTATGACAGTGGTAGCCCTGACGATGACATGACGTGCTTCCGTTATCCCTACACCGAACTGCTACAATGGGCTCTCCTCACCTGTCACTTCTCTTTGGCTCGGTTCATGGTATTGTCGGGTGAAGAGGCTATCGCTAAGGCTTTGCTTTCGGTGCGAATCCTTCGTGGCATGCGCAAATTCATGGACGTGGAGTCGGAAACGGAATTAATAAAGGCCATTCGCGCTCAGGAGGAAGCCTTTGAGAACTTGGCGGTAGAGTTACAAGAACACTGCCACCGTCACGACTCTTCGCAAACGCGTCGTCTGCTGACCTACGAGCTGCGCAACTTCTCTTGCAATACGTGCCTCTCCCTGGCACACATGTGCGAGTCCAAGTCCTTCATTGCTCACCCCTGCGCACAGGCTATTCTCTCCGACCTTTGGTACGGGGGACTGCGCGAGGGTCGCTTCGTTTCAGCCAAAATTACTCTTATTCTACTCGGTCTTTCCCTGCCACCGCTGTATCCACTCATTGCGCTCTGCTTTGCATCGTTCTCATCGAAGTTCTTGGAGTTCAAGACAAGGGAAGAGCTATCGGCACAGCCACAAACATGGGAAGAACATTTGGATGAAATGGATAGTTCGTCCTCCTCTTCTTCGTCCTCCTCATCTTCATCGTCGTCGTCGTCCTCATCGTCCAGCCGCTCGTCTTCGCCAAGCACCGCGGATGACGGGAGGACTAAAATGTCGAAACATTCAACTCTCATCCCTCCGCTGTCACCTCTGCGACCCGGCTCTGAGCCATTGCCAAGGAATCGAGTTTTCCAAAAGCCTACAAAAGAAGCACCAACGGACGATTGCATTGCATTAGAGAATGGATTTCACGGAGACGAGTTCCAGCATTGCAACCGTCATGCTAATCGACCCTCTCGAATCCGTGCTTTCTCCGACACTATCGTTAAGGATGGGACTGGATACGCCATATCGTCGATTGCGCAAAATCTAACGCCATCCGGAGTGGCCATGACAACCACGGTCTCGGTAGTGAATGAGTGTAAAGCTTCGAGCACCGTTTCTTTGAAGGACGAAGTTGTGCTTGGAAAAACCGTAACCTTGCCAACCATACAGTTGGAGGGGGTCTCTATTTTGGGGAAGGACTGCAACATCATGGCATCAAGCTCGTCACTAAATGAGAATGGAAGTGAGTACAGTGCACCAGAACAGCCGATCAACTCTGAGCTACAAGAGGGACTACTAGATGTCGAAAATCCAGTGGGGGAGACCAGACAACCGCATCAAAGGCGCATCTGTCGACGTAACTCCAAATCCATGGGCGATCTGAGAACCATTGCACTGGAAGAGGAGGAGGGAGAGGAGCGAAGGATTCAAGTTTCAAGCGTGGGTTCAGCGGACAGCGAGCCCCCCTTACCCCAGCGGGATCAACCCTCCGAGACGCGACCACGATCCTATGCAACGCCTGTACTAATGCGAAGACGACGTGGAGTTCCAGATGCCCCTCGTTTCGCATCCAATGCCTATCGCTCTGCTCATGTCTGCTTCTATCCCAACGCTGGTGGTGGTGGCGGTGCTGCGGATGCGGGTGTGGGCGACATACCAAACGAGCTGCAACAGCATCAGCTGTCGTGGCGTAAAAAGGTGTACGAGTTCTTTTCTGCACCTGTTACCCGATTCTATCTCCATGTGATACTCTACCTGATCTTTATGCTCATGTTCATATGCTACTGTCTTATCTGCGTGCCCTACCAGTCGTTGAATGCCCTGGAGGTGTACATCTACCTCCACATTCTCACCTACGCCATTGATAAATTCAGAGAGTCAAAAAATTATTTTAATAGGTTGATGCGATTTCTCGAGTTAATGCAAATTTGGCGTTTCTCGGGACCCTATATCTACGTCATTGTGAAGATGTTGCAGGCGATGATCCCACTTCTGAGCCTCGTCTTCTTACCTCTGGTGGCTTTTGGTACCCTCCGTGAAGGCATTATGGTGATGAATCGCACTCATGTCACTGCGGAGGGCATCAAGAACATCCTCTTGGAGCCCTACTTCATGCTCTATGGCGAGGTTTATGCTCCCGAGATCGATCCCGCGGACTGGGGTGTGAACTTGGATGAGACACCCCTCTATCAAATGGTACCAATTATGGACGTTGTTTACCTCCTCTATTCTATCGTTCTTATGCTCAGTGTCATTATTGCAGTATTCAACAGCATCTATTCCCGTGTACTGACACAATCAGAGCTCATATATAAGTACCTTCGGTACTCCATTATTATTGAATACGAATCGAGACCTCTGCTCCCACCACCCTTCATTATCATCTCATGGATCTACGCCGTCTGTCGGGGAGTTTATAGACATTGCCGAGAACACCACCACTGTCGCTGTGTTCTACGATGCTCAAAACGTTGTCGCCATTGTCGTCGAGATATTCAGAAGCGGTGTCAGAAGCTTCGCCATGGGTCTTCGTCATCGTCAAGCAGTTCGTCATCCTCCTCCTCATCTTCTTCGTCTTCAGAGGTACATTCATCATCCAAAGGGAACTCGTTTGATATTGGGCACCTATTTGCACCCGGTACTGCTATATCCACAGCAGGTCACCAGTCAGACGGTCTTAAACTCTTCCTGAAGCCAGAAGAGGTTGAAAAACTGCATGACTTTGAGGAAGAATGTGTGGAAGACTACTGGCGGGAGAAACAACGGAATGAGCGCAAACAATCGGAACTGCAGCTCGATAACATCAGTTCCAGGTTGGCGGCAATGCAATATCGTCTGGGCGAAGTTCACCTTCGGCAACAGCAGTTGCGAGGCCATTTCCACTCCCTGGAGGAAGAGATGCTAGCGGGACAGGAGGAGGTGATTTCGTGGCTCGATGAGTATCAGCACGAAAGGGTCACCACAACGGCAGCAGCGGAGGCTACAATGCTAAGTTTGCAAAGTCAGCTCTTAACTCTCGATCAGCGAGGGGAGAGTGACCCCATTTTACTGGGCAGTGTGATCTGGCTCCTCAAAAATGCAATGGGTAAGGGGGCTGTTAGTGACAACGGCTCCGATGATGACAACGAAACTTTGTTGCGGAATCGGAGGCATAGGGATGGCAGCTGCTTGAGTGCTTCTTCTCTCCGCTTTTACCGCCGTCGCCATTGCCAACAAAAACAACTGCAGCACCGTCATGGATTTGCTAACAATCTTGCATCACACACGGAAGAAGAGAGTGATGAAGAAGTGGTAATGGATGGGGAGAATGGTCGGATCAAAGAGGAACTAGCTACCACCACCACCTTCACCGCTGCGGAATATGAGGCTGCAGACAAAGCGTGGCGGTCACAGAGCCCGCGATATGAGGAGGCTCGACAACAGAGACAACCTGCAATAAGGTTGGATGGTTATGACAATGGCGGCAGCGATGAGGAGAAAGAGAGTGAAGCGGAATCGGAGTTCATGGATAAATTAGTGTCATTAAACATTGACAATGCGCTTGGTTGGCTTCGCCTCCTTACTCAACGTGTGGGGGAGCTGCAACATCAACGTCTGCAAGAACAACAGCTCCGACAACAGCTAAAAATGAGGCTACAGATGCGAATGCAGGATCGAGAACGCAGTCCTTTCACCCACCGTCAACGTCAACTGCAACGTGGTCATACCCTCTCCGTCTCACCTACCCCCAGTTTGTCTGCTCAACCGCTACCTTCGGCGTCTAGTCGACTTGATGCTGCCCAACGACGCCAGTCCTCATTTTTCGGCTACCAAGGCCGACACACTAGACTACCGTTGATGTGGCATCAACCGGCTCATCGAGAATATACCACCATCCTGGATGACATTGACGTCTCTCATCTCCAACAAACGGACAGTCCAGACGCAAGTCCAATGGGCTCGCGATTGGATCTGAATACCGCTCATCTAGTCACACACCCCACCGACACTTCGGGAAAGCGGGCCTGTCGGCACAGAGGTGCACGGTTTGCTCTTTCGCCCGTCGGTGCTATCGCCGGTGTTGGAGGAGTAGGACCGCTGCACCAGTGCTCTGCAACACCGCCACCCGTCAGTGCACCAACCGTATTAAATCCGCGGTCGCCGCGTACTGCATCGGTAGCGACGCAGGACGTCAACTTCGACTTCCAAAACTTCAGTGATAAACAAAAACCGCATCGACATCCTCAAAATCTCCATCACCCTTGTCTCAGTCTTTCAAAGACCTCTCTTTGTGATTTGGCTCACGTGGAAGCAGGAAATCCTGCCACCTCATTGTCGGATCAACTCTTGGACAGCCTAACCATGACTCGGGAAGAAGAAAACGAAAAATCAGACCTGATGATGACAACCGGTGCTTATAATCGACACTTACCTACCTCCCCCACCAACTCCCCCTACCACGGTATGATCAGTGGCTCTTTCGCCTCCTCCCCCAACTTGCGTGATGAGTTCACCAGTGACAACGAAATAGAAGGCGAGGCTGATGAACTTTATAAAGTATCTGACGCGGAAGCTGCTGCGATGGCAAAAGATCCTCTCCACCTTGCCGAAGCAGCGGAGTGGACAGAACTCGGTGGAGTAATGCTTCGTCGTCTCCGACAACTCTCTGTGACGCTGGATGAGGAGATGATTCCACCGCTTCAGGAGACATCCGCCACTGCCGTTGTTGATGTTGGCGATTCTGCGGCTATCGCTACCACCGATCTTGAGGGGGGTGGGTTGCAGTTGTCCACAGCCATGGTGGAGGGCATCTCTGCCACGAATGATGTGTGGAATGCTGCAGCAACTGCGTTGCAAGTGGCAACGGGTAGAGCGGCGGCTGTTGAAGTTGTGGACCCTGACCTAGATCTGGACTACATTCCCCATGCTACCTCAATAATCACTCCCGACTCCCTTCCAGACTCGGTGATGGTTGGGCCGGGGTCAACAGTGGGAGAGGAGCCACATCACGTTGAGGAAGGGGGATCGTTGTGGCTCCAGCATCTGCATCGGCACCATCAACCTCATCATTCGCACGTTTGA</t>
  </si>
  <si>
    <t>2556</t>
  </si>
  <si>
    <t>2178</t>
  </si>
  <si>
    <t>2555</t>
  </si>
  <si>
    <t>106.61%</t>
  </si>
  <si>
    <t>VDK32486</t>
  </si>
  <si>
    <t>3663.0</t>
  </si>
  <si>
    <t>TASK_LOCUS3871;TASK_LOCUS3871;TASK_LOCUS3871</t>
  </si>
  <si>
    <t>VDK32486;VDK32486;VDK32486</t>
  </si>
  <si>
    <t>noIPR;IPR041491;IPR050927;noIPR;noIPR;noIPR;noIPR;noIPR;noIPR;noIPR;noIPR;noIPR;noIPR;noIPR;noIPR;noIPR;noIPR;noIPR;noIPR;noIPR</t>
  </si>
  <si>
    <t>null;DOMAIN;FAMILY;FAMILY;FAMILY;FAMILY;FAMILY;FAMILY;FAMILY;FAMILY;FAMILY;FAMILY;FAMILY;FAMILY;FAMILY;FAMILY;FAMILY;FAMILY;FAMILY;FAMILY</t>
  </si>
  <si>
    <t>null;TRPM, SLOG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</t>
  </si>
  <si>
    <t>Coil (COILS);PF18139 (PFAM);PTHR13800 (PANTHER);NON_CYTOPLASMIC_DOMAIN (PHOBIUS);NON_CYTOPLASMIC_DOMAIN (PHOBIUS);TRANSMEMBRANE (PHOBIUS);CYTOPLASMIC_DOMAIN (PHOBIUS);CYTOPLASMIC_DOMAIN (PHOBIUS);CYTOPLASMIC_DOMAIN (PHOBIUS);TRANSMEMBRANE (PHOBIUS);TRANSMEMBRANE (PHOBIUS);TRANSMEMBRANE (PHOBIUS);NON_CYTOPLASMIC_DOMAIN (PHOBIUS);TRANSMEMBRANE (PHOBIUS);TRANSMEMBRANE (PHOBIUS);NON_CYTOPLASMIC_DOMAIN (PHOBIUS);TMhelix (TMHMM);TMhelix (TMHMM);TMhelix (TMHMM);TMhelix (TMHMM)</t>
  </si>
  <si>
    <t>;;GO:0098655/GO:0070838/GO:0005261/GO:0005887;;;;;;;;;;;;;;;;;</t>
  </si>
  <si>
    <t>;;monoatomic cation transmembrane transport/metal ion transport/monoatomic cation channel activity/plasma membrane;;;;;;;;;;;;;;;;;</t>
  </si>
  <si>
    <t>;;Biological Process/Biological Process/Molecular Function/Cellular Component;;;;;;;;;;;;;;;;;</t>
  </si>
  <si>
    <t>TsM_001065900</t>
  </si>
  <si>
    <t>ATGGCTCTCGTGAATTACGATGGCTCGGATTCGTCGGATTTCGACTCCGGAAACGAATCAACCCAAGACACGGATACGATGCAATCCCAGATTTCTGTCAGTAAACAAATGGATTTCCATGACAAAGTCGAGGATGAGTATAAAATGCGAATGCCAAAGAATGCAAAACCCTTTTTAGAGCCTTTGAATATTCAGCGAAAATCTGGAACGAATGGGAGGGTCATTTTAACGATTCCTACTATGGAAGAACTAAATTCCTCTGATGATAGTGACTCTGATGACGTGGAGAGCGTTAAGAATCCTCCTCGTAAGCCATTTGGGCCTACATCACACAAGAACCTTTTGGATCTACTTCCTCCAACTCGCGCTCTAATCGTCAAGGAAGGTGACAAACCAATTATTCCATCCCTCCTTATACCAAAACAGGCTGTTCGGAACGTTCCAGCTAAGTCTGCTCCCATGAAACCTCCAAAAACAGCAGAATTATCTCCCGAGGATGGTGATATGGAAGTTGACGCTACCTCTCCAGAGGGCTTCTTTACTTTCAACAGCACTCAAGAAGATTCAGTTACCCCCTCGACCACGGAAGAAGCTCGACGCAGGGCAAGGGAAAGCATTCTTGCTGCTGAAGCGGAGGCTGCGGGTAAATCTGCGCCTCAAGAACCAGTTCCCCCGTCGCAAGAACTTCCGCCATTGGAAGAAAAGCCCTTCAAGGACTGGCAGCTTCCGAAAAGACCGCGTGTGGAGCGTGAAAATAGCGCGAGTAGTGAGGAAGAAGGGGGGGAGGACGAGGAAGAAGAAATGGGGCCCATGTTTACTGCAGAGACGTTTATTCCCGGCCCTGAGCGTAAACGAGCGCGTCTGGGTCGTAGCGGAGTTAGCGCCATGTCCGTGGCGGACCTGCTCGCCGCCTCAGGTGGAGCAAAGGTGCGGGAGGTGCGTGCAGACGATCTAACTGCAGGTGCCAGCCTGGAGCTGCTCAAAAATATTACCACTGCGCGTCCCAAGATGGAGCCACAGCAGCATCTGGTGAACAATCCGGGCAAGTTGGCCTTCCGCAAACACCAGATCACCTGGCTCGCTTATAAGGCAAGAAAGTTGGCCCTTTAA</t>
  </si>
  <si>
    <t>6.2E-241</t>
  </si>
  <si>
    <t>96.21%</t>
  </si>
  <si>
    <t>VDK39795</t>
  </si>
  <si>
    <t>669.0</t>
  </si>
  <si>
    <t>TASK_LOCUS8216</t>
  </si>
  <si>
    <t>IPR018800</t>
  </si>
  <si>
    <t>Proline-rich protein PRCC</t>
  </si>
  <si>
    <t>PTHR13621 (PANTHER)</t>
  </si>
  <si>
    <t>TsM_000097100</t>
  </si>
  <si>
    <t>ATGTCTGCTTCGGCACCGAAGGTGAAAAAGGCGAAGGTTTCGGCTTCCCATCCGCCTGTTTTTGAAATGATCAAGAACGCGATCGCTTCCAGCAAGGACCGTAAGGGTACCTCCCTCGCGGTCATCAAGAAGTATGTCGCCTCTCACTACAAGGTTGACATGAAACGTATTGCTCCTCATATTCGTCGTGCTATCGTCCATGGGATCGACAACGGGGCTCTCGTTCGTGTTGCCAATAAGGGAACTGGAGCTTCAGGGAGCTTCAAGTTGGCCAACAAGGTTGCTGAAGGAAAGGCTCCAAAGACGGCAAAAGTCAACAAAGGGCAATCAAAGAAGGGTTTGCTGAAGAGTGTACCTACCGGTACAGTTCCAAAAAAAATGGGCGCACCTAAAGCTAAGGTTCCCGCCCCAAAATTGGGGAAAGTAGGGAAGGCTACAGCTGGGGCAAAGGTGAAGAAGACCGTGCCTAAGTCGCCTGTCAAAGTTGCGAAGGCCAAATCGCCGAAGAAGGCAGCAAGTCCAAAGCACAAGTCCCCTCCTAAGAAGCTGAAGAGCGCAACTCCGAAGACTAAGAAACAGGCTCCTAAGAGATCTGCAAGGTCTTAA</t>
  </si>
  <si>
    <t>3.3E-127</t>
  </si>
  <si>
    <t>VDK32844</t>
  </si>
  <si>
    <t>367.0</t>
  </si>
  <si>
    <t>TASK_LOCUS4086;TASK_LOCUS4086;TASK_LOCUS4086;TASK_LOCUS4086;TASK_LOCUS4086;TASK_LOCUS4086;TASK_LOCUS4086;TASK_LOCUS4086;TASK_LOCUS4086;TASK_LOCUS4086</t>
  </si>
  <si>
    <t>VDK32844;VDK32844;VDK32844;VDK32844;VDK32844;VDK32844;VDK32844;VDK32844;VDK32844;VDK32844</t>
  </si>
  <si>
    <t>GO:0003677-IEA;GO:0030527-IEA;GO:0030261-IEA;GO:0031492-IEA;GO:0003690-IEA;GO:0005694-IEA;GO:0006334-IEA;GO:0000786-IEA;GO:0045910-IEA;GO:0005634-IEA</t>
  </si>
  <si>
    <t>DNA binding-IEA;structural constituent of chromatin-IEA;chromosome condensation-IEA;nucleosomal DNA binding-IEA;double-stranded DNA binding-IEA;chromosome-IEA;nucleosome assembly-IEA;nucleosome-IEA;negative regulation of DNA recombination-IEA;nucleus-IEA</t>
  </si>
  <si>
    <t>Molecular Function-IEA;Molecular Function-IEA;Biological Process-IEA;Molecular Function-IEA;Molecular Function-IEA;Cellular Component-IEA;Biological Process-IEA;Cellular Component-IEA;Biological Process-IEA;Cellular Component-IEA</t>
  </si>
  <si>
    <t>GO:0000786;GO:0001674;GO:0003690;GO:0006334;GO:0030261;GO:0030527;GO:0031323;GO:0031492;GO:0045910;GO:0071103;GO:1901363;GO:2000737</t>
  </si>
  <si>
    <t>nucleosome;female germ cell nucleus;double-stranded DNA binding;nucleosome assembly;chromosome condensation;structural constituent of chromatin;regulation of cellular metabolic process;nucleosomal DNA binding;negative regulation of DNA recombination;DNA conformation change;heterocyclic compound binding;negative regulation of stem cell differentiation</t>
  </si>
  <si>
    <t>Cellular Component;Cellular Component;Molecular Function;Biological Process;Biological Process;Molecular Function;Biological Process;Molecular Function;Biological Process;Biological Process;Molecular Function;Biological Process</t>
  </si>
  <si>
    <t>IPR005819;noIPR;IPR005818;IPR005818;IPR036388;noIPR;IPR005818;IPR005818;IPR036390</t>
  </si>
  <si>
    <t>FAMILY;FAMILY;DOMAIN;DOMAIN;HOMOLOGOUS_SUPERFAMILY;HOMOLOGOUS_SUPERFAMILY;DOMAIN;DOMAIN;HOMOLOGOUS_SUPERFAMILY</t>
  </si>
  <si>
    <t>Linker histone H1/H5;Linker histone H1/H5;Linker histone H1/H5, domain H15;Linker histone H1/H5, domain H15;Winged helix-like DNA-binding domain superfamily;Winged helix-like DNA-binding domain superfamily;Linker histone H1/H5, domain H15;Linker histone H1/H5, domain H15;Winged helix DNA-binding domain superfamily</t>
  </si>
  <si>
    <t>PR00624 (PRINTS);G3DSA:1.10.10.10:FF:000140 (FUNFAM);SM00526 (SMART);PF00538 (PFAM);G3DSA:1.10.10.10 (GENE3D);PTHR11467 (PANTHER);PS51504 (PROSITE_PROFILES);cd00073 (CDD);SSF46785 (SUPERFAMILY)</t>
  </si>
  <si>
    <t>GO:0006334/GO:0000786/GO:0003677/GO:0030527;;GO:0003677/GO:0006334/GO:0000786;GO:0003677/GO:0006334/GO:0000786;;GO:0031492/GO:0030261/GO:0045910/GO:0005634/GO:0003690;GO:0003677/GO:0006334/GO:0000786;GO:0003677/GO:0006334/GO:0000786;</t>
  </si>
  <si>
    <t>nucleosome assembly/nucleosome/DNA binding/structural constituent of chromatin;;DNA binding/nucleosome assembly/nucleosome;DNA binding/nucleosome assembly/nucleosome;;nucleosomal DNA binding/chromosome condensation/negative regulation of DNA recombination/nucleus/double-stranded DNA binding;DNA binding/nucleosome assembly/nucleosome;DNA binding/nucleosome assembly/nucleosome;</t>
  </si>
  <si>
    <t>Biological Process/Cellular Component/Molecular Function/Molecular Function;;Molecular Function/Biological Process/Cellular Component;Molecular Function/Biological Process/Cellular Component;;Molecular Function/Biological Process/Biological Process/Cellular Component/Molecular Function;Molecular Function/Biological Process/Cellular Component;Molecular Function/Biological Process/Cellular Component;</t>
  </si>
  <si>
    <t>TsM_000006200</t>
  </si>
  <si>
    <t>ATGTCAGACGAGCTCTTTGCCCATCCACCGGCGCTACCAAAGAGGACCCGATCGTGTCCGGAGCACTGTCTGGTTCTTGATCTGGATGAAACACTAGTGCATTGCAGCCTCGAACCCCTCGTAGACGCACAGTTTGTGTTTCAGGTCGTTTTTCAGGGTGTCGTTTACATGGTATACGTGCGTGTAAGGCCGCATCTCTTTCACTTCCTTGAAAGAGTGTCGGAACTCTACGAGGTTGTACTTTTTACCGCGAGCACCAAGGTTTACGCGGATAGACTTGTCAACCTCTTGGACCCCAAGAAGCAGTGGATTAGGCACCGTCTGTTTCGAGAAAACTGTATTTTTGTCAACGGAAACTATGTGAAGGACTTGCGTGTGCTAGGAAGGGACTTAACCAAAACCGTCATAATTGACAACTCCCCCCAGGCTTTTGGCTACCAGCTAAGCAACGGGATACCCATTGAAAGCTGGTTCACTGATCAGGAAGACAACGAACTCATGAAATTAATTCCTTTCCTCGAACATCTCGCGAAATTGTCTGATGTAAGGCCCATCGTGGACAGTCAGTTTCGGCTGCAATCGAAGGTATTCGCCAAGGAGCTTCCTCAGCCACCTCTTCAATGTTTTTCCTCCACTGCTGCCACTACCTACGCCTGCGACGAGAACGTAGAGGTGGCCGAGCCTGAGGGCGAATGTGGTGATGGAGACGAGGAAGTAATCGATCTTGCAGAAGTTGACGATGAGGAGGAACTGGAGGTTCAGGAGACAGATCAGTCGGACGGAAGCAGAGACGAGGCCTGGAGAGGGAGAATTGAGCAGGTTGAAGGGTTCGAACATTAG</t>
  </si>
  <si>
    <t>unnamed protein product [Taenia asiatica];unnamed protein product, partial [Hydatigera taeniaeformis]</t>
  </si>
  <si>
    <t>2.2E-197;3.6E-183</t>
  </si>
  <si>
    <t>538;463</t>
  </si>
  <si>
    <t>279;275</t>
  </si>
  <si>
    <t>260;185</t>
  </si>
  <si>
    <t>538;459</t>
  </si>
  <si>
    <t>276;262</t>
  </si>
  <si>
    <t>98.92%;95.27%</t>
  </si>
  <si>
    <t>51.86%;59.40%</t>
  </si>
  <si>
    <t>99.64%;98.21%</t>
  </si>
  <si>
    <t>VDK36950;VDM30583</t>
  </si>
  <si>
    <t>561.0;522.0</t>
  </si>
  <si>
    <t>VDK36950</t>
  </si>
  <si>
    <t>TASK_LOCUS6560;TASK_LOCUS6560;TTAC_LOCUS6382;TTAC_LOCUS6382</t>
  </si>
  <si>
    <t>VDK36950;VDK36950;VDM30583;VDM30583</t>
  </si>
  <si>
    <t>GO:0004721;GO:0005654;GO:0006357;GO:0006470;GO:0030514;GO:0046827;GO:0090087</t>
  </si>
  <si>
    <t>phosphoprotein phosphatase activity;nucleoplasm;regulation of transcription by RNA polymerase II;protein dephosphorylation;negative regulation of BMP signaling pathway;positive regulation of protein export from nucleus;regulation of peptide transport</t>
  </si>
  <si>
    <t>noIPR;IPR004274;IPR023214;IPR011948;IPR004274;noIPR;IPR050365;IPR004274;noIPR;IPR036412</t>
  </si>
  <si>
    <t>null;FCP1 homology domain;HAD superfamily;Dullard phosphatase domain, eukaryotic;FCP1 homology domain;FCP1 homology domain;Mitochondrial import inner membrane translocase subunit TIM50;FCP1 homology domain;FCP1 homology domain;HAD-like superfamily</t>
  </si>
  <si>
    <t>G3DSA:3.40.50.1000:FF:000015 (FUNFAM);SM00577 (SMART);G3DSA:3.40.50.1000 (GENE3D);TIGR02251 (NCBIFAM);PF03031 (PFAM);PIRSR640078-3 (PIRSR);PTHR12210 (PANTHER);PS50969 (PROSITE_PROFILES);cd07521 (CDD);SSF56784 (SUPERFAMILY)</t>
  </si>
  <si>
    <t>;;;GO:0016791;;;GO:0004721;;;</t>
  </si>
  <si>
    <t>;;;phosphatase activity;;;phosphoprotein phosphatase activity;;;</t>
  </si>
  <si>
    <t>;;;Molecular Function;;;Molecular Function;;;</t>
  </si>
  <si>
    <t>TsM_000187600</t>
  </si>
  <si>
    <t>ATGCGGTGTGGAGCAATTCGGACTGTCTTGGTTCACCTTCGTCGATTTGACCACAGTCAAACCATTGCCATTCCAACGGAATCTCGAGCTTGGGAAATTTACCGCTTTAATGACTCACTTAAACGCGCTATAGAAAGTGAACTCAAACTGACCCGAACCCGTCGTCCGCCGCCAATAAAACACCCCAACGACCTGTTGATTCATCCTCAGGCCGTTTCCCTCAATCCAATAGATAAATTAATGATTACTGGCTACGGCAAAGCTGCCTTTCGGATGTATCGCCGTTTCTACTCCAGTCAGTTCTCCGATGAATTTCCTTTCACCCCTGGACGCGATTTCTCAGGTGTTGTGGTTGATTCTGGTCCTCAGGCGGTCCTCAACTCCTTCCCTCCTGGGGCTCCTGTGATGGGCGCTACAAGGCCGCATACTAGCAGTCTTGGGGGCGGCTGTCTTTCTGACTACATTCTCTGCCCCGTTGGAGTCGTTGCAAGACGTCCAGAAAAACTGGATCCTATTCTTGCTGCCGCTGTTAGCTATGCTGGTCTCACAGCGTGGGCAGCTATTTGTAAAGCTGGAATGGACCCTATTAGATGTCCTCCCGATGTCCCTAGACGAGTTCTCGTTACCGGGGCATCGGGACCTGTTGGCGCTATAGCCGCTCAGTTAGCAAGAATTTCGGGAGCATCGCATGTTGCTGTTACTGCTCCATCACGTGTGAATGCAGCCGATTTAAAGTCTTCATTGGATGTAGATGAGGTTATTCTGGCACCGGAAATGTCCTGCGCGGATGCTAAATATGACGCTATCATCGATTGCGTTAGACCGAAGATTCTTGTTGCGGCTCGTGATGTCTCAAGGCGCTCAAATTTGAGGCATTTTGAATTCCAGGAGTACTATCCCCTCCTACGGAATCTTGAATCTTCCTCATCCGCCTCACGCTACGTTAGTGTGAATCCACCTATTTTCCAGTTCATTGACGAATTAGGTCTTTCTGTTGGTATCGGCGCTTCTCTAGTTTCACTGGCTTACGCTAATCTGTGCACTTTACTCTGTGAACACGGAAGCGCTCCCCTTCGTTGGGCTTTCTTTGAACCCAGCAGAAGCCGCCTGGAAGCGCTCGCTAACTGGCTTGTTCAGGGTCAACTTCACGTACCCATTGAAAAAGTGTACTCCTTCGAGCAGGTTCCAGAGGCGTTTCAAAAACTTTCTGGTGGTGGTAACAACGGTAAAATTGTAATTAAGTTGGAGTAG</t>
  </si>
  <si>
    <t>5.2E-291</t>
  </si>
  <si>
    <t>VDK36109</t>
  </si>
  <si>
    <t>TASK_LOCUS6087;TASK_LOCUS6087</t>
  </si>
  <si>
    <t>VDK36109;VDK36109</t>
  </si>
  <si>
    <t>GO:0005739-IEA;GO:0016491-IEA</t>
  </si>
  <si>
    <t>mitochondrion-IEA;oxidoreductase activity-IEA</t>
  </si>
  <si>
    <t>GO:0000303;GO:0005741;GO:0009411;GO:0009792;GO:0016319;GO:0016491;GO:0040010;GO:0040014;GO:0042462;GO:0045087;GO:0045664;GO:0050767;GO:0050773;GO:0050829;GO:0070482</t>
  </si>
  <si>
    <t>response to superoxide;mitochondrial outer membrane;response to UV;embryo development ending in birth or egg hatching;mushroom body development;oxidoreductase activity;positive regulation of growth rate;regulation of multicellular organism growth;eye photoreceptor cell development;innate immune response;regulation of neuron differentiation;regulation of neurogenesis;regulation of dendrite development;defense response to Gram-negative bacterium;response to oxygen levels</t>
  </si>
  <si>
    <t>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</t>
  </si>
  <si>
    <t>IPR020843;noIPR;IPR013154;noIPR;noIPR;IPR050700;IPR036291;IPR011032</t>
  </si>
  <si>
    <t>Polyketide synthase, enoylreductase domain;Polyketide synthase, enoylreductase domain;Alcohol dehydrogenase-like, N-terminal;Alcohol dehydrogenase-like, N-terminal;Alcohol dehydrogenase-like, N-terminal;YIM1 and Zinc-containing Alcohol Dehydrogenase Families;NAD(P)-binding domain superfamily;GroES-like superfamily</t>
  </si>
  <si>
    <t>SM00829 (SMART);PF13602 (PFAM);PF08240 (PFAM);G3DSA:3.90.180.10 (GENE3D);G3DSA:3.40.50.720 (GENE3D);PTHR11695 (PANTHER);SSF51735 (SUPERFAMILY);SSF50129 (SUPERFAMILY)</t>
  </si>
  <si>
    <t>GO:0016491;;;;;GO:0005739;;</t>
  </si>
  <si>
    <t>oxidoreductase activity;;;;;mitochondrion;;</t>
  </si>
  <si>
    <t>Molecular Function;;;;;Cellular Component;;</t>
  </si>
  <si>
    <t>TsM_000507100</t>
  </si>
  <si>
    <t>ATGGGAGGCGAGAGTCAGTCGCGTAGGAAAACCAAATTAATAAGCGCTTCCTCGGAGTGTGCAGCACCAGACTCCCGTACCCAATTCACTTTGGACGATGATACCAAGAACAACAGCGACAGCAACGACGATAACTTCCACCTCACACCGAACCGTACTACTTCAGCCTCCAGCGTAGCATCAAATGGGGGCATTAAGAATTCATCATCCACGCAGCACCTTCTCTTGGGAGCGAACCTCCTCACCGTGGCAGTGTGTGAAGGGCCATTTTGTCTTCCTGACAAAAACCGCCGCCGCTCTGCTATTGACCTTCGCTCGGCCACCGATGTGCTTTCCGCATCACCGCTGCTAGCATCAACACAACAGGTGCTCCTGCAGACACCAAATGATAGCCCTAAAAAAGCTGCGGTATGCGAATACACTTCATCTATACGGTTGCCCAGTTAA</t>
  </si>
  <si>
    <t>1.2E-74</t>
  </si>
  <si>
    <t>22.79%</t>
  </si>
  <si>
    <t>89.93%</t>
  </si>
  <si>
    <t>244.0</t>
  </si>
  <si>
    <t>TsM_001005500</t>
  </si>
  <si>
    <t>ATGAGGTCATTTTCCACTCAAAGTGGTCTTAATCTAGGGATTATGACCCTCGATGTCATGTTCCTTGAAATACTAATAGAGGCTGGAAATGAAAATGAGAAGAAAATGGCGACGGCAGTTCTTCCAGTGCGGCGGCATGGAAATCTAATTATTTGCAGTTTGACTTTGGCAAACGAGCATTTGGGCTTTGTTCACAAGGATGAGCTAAATATAATAACAGGTGCCTTAAATATGGATCAGCGTAAGGCGAAGAGCATTATGACACCTATCGGTAATGTTTACATGCTGCCCTACAATGCACTATTGGATTATGAAACCACAAACGACATAATCTCCCATGGATTTACGCGGATCCCAATTTATAAGGACGATAGAAGGAACATCACTTCTGTACTAAATGTCAAAGACCTTGCCTTTGTGGATCCAAAGGAAAAACTTTCAGTTTCGACCATCTGCAACTTTTACAATCGTCCATTTATGCGTGTTGGAGCAGGCACGACTTTGAAGTCCCTTTTTGACATGTTTCGTAAAGAATCCACCCACTTCGCCGTTGTTTACGAGGAGGAGGGATCCGAGCATCAAATGGTGGTGGGTATCGTGACGATGGAGGATGTGATCGAGGAAATCCTTCAGGAGGAAATATTTGACGAAACTGATATCATAAACGACACTGCGTCGCGCAAAAGGCGTAATCCTCGGTTCCATACAACGGACCTGTGGCCATTTTTCAACCACCAGAGTGATGGCAAGATATCACCGCAACTTAAGATCGCTGCTCTACGCTACCTAGTTGCAAATACAACATACTTCGCTCCCAATTACGTCCATACTACTGTTCTGCAAGGTTTCCTAAACACCTCATTCGCCGTACAGCACGATTACAACCACTTGGTTTCCGAGAGTAATACCATTTACCGATCACATATACCAAGTGCCGTGGCTATCTTCGTTCTTCAAGGCACATTGCAGGTCAGTGTTCATGATGACCACCTACAATTCGAAGCAGGCGCCTTCATGATGTTTGGTGACGATCTCTTCGCCAACGTCAACGAGCGATTTCCTCAATTCAGCGGGGAGTGGAATCTGGAGAGAATTCTTCAAGACCTTGGTGATAAGACCTACTTCGAGCCGGACTACACTGTGAAAATGGCTACTGACCTGCGATGTCTCGAGTGTACAGCTGAAGCGTACATTGTACTGCGGTACTTAACTCAGGAATTGGAAAAATGTAATCTGAGCGACCAAAATCAGAAACAGATTGTAGAACTATTTCAGCGCTTCTGGAAAGTTCGCAAGTACCGAGGCCTGAAGCTGACCTGCGACAATGCGGGAGTCCGCATTTTGGAGCATCTGCAGACAGGGGAGGATGTAGACATGGAGCACTCGCACGAAAGGGCCGTCCCAAACTCCACGCCATCGCCGCCAGAGGCAACCCTACAGACCGCCCATGATTCAACAGCGGCAAAACGCTACTCCGACGGCATAACCAGATCCCAACGTCGCAATAGACGCAATTCCACGGGAACTAACAATTGGAGACTAACAAATAGTCGCCGAGGTTTCATGCATGGCACCTCAAACTGGGGACGAAAGAGCCGACACGGCTAA</t>
  </si>
  <si>
    <t>485</t>
  </si>
  <si>
    <t>90.49%</t>
  </si>
  <si>
    <t>VDK23226</t>
  </si>
  <si>
    <t>TASK_LOCUS1544;TASK_LOCUS1544;TASK_LOCUS1544;TASK_LOCUS1544;TASK_LOCUS1544;TASK_LOCUS1544;TASK_LOCUS1544</t>
  </si>
  <si>
    <t>VDK23226;VDK23226;VDK23226;VDK23226;VDK23226;VDK23226;VDK23226</t>
  </si>
  <si>
    <t>GO:0005737-IEA;GO:0055085-IEA;GO:0016020-IEA;GO:0022857-IEA;GO:0010960-IEA;GO:0030026-IEA;GO:0005886-IEA</t>
  </si>
  <si>
    <t>cytoplasm-IEA;transmembrane transport-IEA;membrane-IEA;transmembrane transporter activity-IEA;magnesium ion homeostasis-IEA;intracellular manganese ion homeostasis-IEA;plasma membrane-IEA</t>
  </si>
  <si>
    <t>Cellular Component-IEA;Biological Process-IEA;Cellular Component-IEA;Molecular Function-IEA;Biological Process-IEA;Biological Process-IEA;Cellular Component-IEA</t>
  </si>
  <si>
    <t>GO:0005737;GO:0005886;GO:0010960;GO:0022857;GO:0030026;GO:0055085</t>
  </si>
  <si>
    <t>cytoplasm;plasma membrane;magnesium ion homeostasis;transmembrane transporter activity;intracellular manganese ion homeostasis;transmembrane transport</t>
  </si>
  <si>
    <t>Cellular Component;Cellular Component;Biological Process;Molecular Function;Biological Process;Biological Process</t>
  </si>
  <si>
    <t>noIPR;IPR000644;IPR046342;IPR045095;IPR000644;IPR044751;IPR046342</t>
  </si>
  <si>
    <t>null;CBS domain;CBS domain superfamily;Ancient conserved domain protein family;CBS domain;Ion transporter-like, CBS domain;CBS domain superfamily</t>
  </si>
  <si>
    <t>G3DSA:3.10.580.10:FF:000006 (FUNFAM);PF00571 (PFAM);G3DSA:3.10.580.10 (GENE3D);PTHR12064 (PANTHER);PS51371 (PROSITE_PROFILES);cd04590 (CDD);SSF54631 (SUPERFAMILY)</t>
  </si>
  <si>
    <t>;;;GO:0010960/GO:0005737/GO:0030026;;;</t>
  </si>
  <si>
    <t>;;;magnesium ion homeostasis/cytoplasm/intracellular manganese ion homeostasis;;;</t>
  </si>
  <si>
    <t>;;;Biological Process/Cellular Component/Biological Process;;;</t>
  </si>
  <si>
    <t>TsM_001135200</t>
  </si>
  <si>
    <t>ATGTCAAAACTGCCCCGATCTAGTGCTTCGAAGAAGGCACAGCATCAGGCGAACGGGATAACTACTGAACACGTTGTTTTTGCTCCCTCAAATGAGGGCGAGCAGGTAAACGAAATCAGGCCACGCCGTCGAGTCGTTAAAGGAAGACGGAAAACCATAAAAAACAGTAGAACCGACAAGTCTGTCTCTCTGGAAAACGGTATTGGATCCCCGCCTGTTACTGCAGAAGGCGCTACCTCCAACGGTGAAAATGGCTCTTCTTCCCGTGTTACAGAAGCCGCTACCCAGATAAGCGGCGCCGAGTGCCAGGCCAACTACGAGGAGTTCGTGCGTACCTTCGCTGTGCCAACGCACCTTTATCGCTATCTGGCTAATCGGCATCGTACCAGACCAACCCATTTGACTAGAAATTTGAGATACATGCATCCGACAGGGCAGGGCTGTGGTAGACGAAGAGAGACGCTTACAGAAGTGGTCGCTCGACTTCTATCGGCAGAGACGATGCAATCGGCTGGGCTGTCGCGACCAAAGCGTTCAATTAAGCCGGGATCTAGTGTTTCTTCTGCTGTTAATAATGGTCTTCCTGCGGAACACCAGTGGCCGGACGAGGTCGAAATTGTCATGGAAGGATTCTTTGACAGTGAAAAAGAGAATGACTGGGTCACTGTGGAGTCCTCGGTTAATCTCTTCTCTCGCGTTGCCTGGTCCTGGCGTCGCAACTTCTGCCCTCTGGACTCCCTTGTCCTCGTCTCGCGCGACGTCGCCTGTTGCTGCAATGGTGAGGCGCCCTCTGCCTCCGCTACCCGTCCGCCTCTTGTTCCCTCCGCCCGTTTTCGTATTGTCGACGTGTTACGCACCGCTGCAGCGCTGGATAACGCTCCTCCCACGGAGGCTCTAGTCTCCGCCATCTGTTCACGCACCAGTAGCGCTCAACTTGAGCTGGAAGTTCATGTGGTCGAACGGCGTCGTGCGCGACACATCAATGGCGCAGAAGCAGGAGAACCTCTAGGGCAGATAGCTTACCCGGTGGTCTACTCTACCTCATCGTTGCCCCTTTTCTTCACTCCTGAGCCCGGATCGACTGCTAGTTCATTCCTTCTCACTCCGGGTATCTATGAGCTCCGTTTGGGCATTCAAGCGGCTCCGATCACGATACCAGAAGATTGCAGAAGTCTACCGATCTCACTACCCTCCAGATCAGTTATGGCTCTGGAGGGCGGAACACCCACCGCTGGTAATGGTGACCATCGAGTAGGATTCCAGTGTTCTTCCTCAATCTTTCCGAGGTTCCCTAAGGGCGCAGCTTGTGCGGCGCTGGACGAGTACTCAAGATGGCCGCACTTACGATTCCGTGTGATCTGGCATTCTGTTTCCTCCTTCTCCCCCTTCCCTGTCCCCATCTCAAGACCGCACCCGGTGAGGGGCGCACGAAACCCCCTAAAGCGCTTGCTCCCGGAGTTGGAGGGGCCTTCACCATCAAAGATCCCGAAGCTTCAACTCCAGGACGATAGGGAACCGGTGAAGGCTGAAGAGGAGGCAGAGGAGTCGAACAACTTTAGTTCTAATTCCAATTCTTGTGGTTCCACCTCATCTTCCATTGATGTAATCTATCTCTTCTTTTATGGTGGCGATGAGAAGCGTATTCTGCAGTGGACGAAAACTCGAGACATGATTTGTCCCTGGTGCAAGCTGGATTGCCGTCGAGGCGAGAAAGTCTATCCCAGCTGTTTAATGGCCCATCTTCGCTGTTGCCACCCTCGTTTTCGCTTCTCCGGATCCTGGCAACGCGAGACTAGCCATCTTGTGCTTGAGGTGACCTTGGACGAGAGTTACGACGGTTCCAATGACTGTGTCCCGCGCACCTACCGCCCCAGCACAACCAGCGCGCCGGACAATGGGGTGGACGTGTGTCTGACTGAGACATCGGCTTCGCGCAACCCCCACCACCTCCCCCTGGTTGGCGGGTGGACGGGATACTGTGGCGAGGCGGAAAATAATCTTCGGGACGCAAGAAAGCTTGCTACGTCGCGATTTCTCCAGCGGCGGCGTCGACAGCCCCTCAAACGCCTACCGTTCAGTCAACTCATTTATTGGCGTGGAGTGGAACGCTTTTCCGGCTCAGGTCAAGAGCTCACGGGGGAGATTGCTTCAATGTCAGCTGCAGCAGCTGCAGCAATGGCAGTGGCGGTGGCGGCGGCCGGTCCATTGGAGGTGGGTCACAAACGGGTGTACTTTCACACCACTACTCTGCAGCCCATTGAACCGACAGCTTTCGACGACTGCGACTCGGAGGACGAGGATGCTCCACAATGGCTGCGCGACCACTACCAGCGCAAGGTGGAGGAGTTCACGGACGTCAATAAGGAGCTCCGATGTGTTCCTCAACACGTCAGTCTCGATAGCGACGCGCGAATCATCACCCAACTCCGGCTCGACAGTGTAGGTGAGAAGGAGTTCATGCAGATCTGGAACGCCTTCCTCCTCTCCATTCGACCCTCCGAGACCGTTGTCAGTGATAGTCAAATGGGCCATCTCCTCCTCGCTTTCGTCCAACGCTATGGCGACCGCTTGCATTGTCATCACCTTCGCAACAATTTCATCCTACACCTTGCCAATCTCTACGACTATGGTCTCGTGGCTCCCAGTCTCATGCGCAAAGTCACTTGCGCCCTCGATAATTTGAAACCCTCATCTCGTTAG</t>
  </si>
  <si>
    <t>910;890</t>
  </si>
  <si>
    <t>936;922</t>
  </si>
  <si>
    <t>855;789</t>
  </si>
  <si>
    <t>91.35%;85.57%</t>
  </si>
  <si>
    <t>102.86%;103.60%</t>
  </si>
  <si>
    <t>104.00%;102.44%</t>
  </si>
  <si>
    <t>VDK34567;VDM30234</t>
  </si>
  <si>
    <t>1667.0;1516.0</t>
  </si>
  <si>
    <t>VDK34567</t>
  </si>
  <si>
    <t>TASK_LOCUS5138;TASK_LOCUS5138;TASK_LOCUS5138;TTAC_LOCUS6087;TTAC_LOCUS6087;TTAC_LOCUS6087;TASK_LOCUS5138;TTAC_LOCUS6087;TTAC_LOCUS6087;TASK_LOCUS5138</t>
  </si>
  <si>
    <t>60517;60517;60517;6205;6205;6205;60517;6205;6205;60517</t>
  </si>
  <si>
    <t>VDK34567;VDK34567;VDK34567;VDM30234;VDM30234;VDM30234;VDK34567;VDM30234;VDM30234;VDK34567</t>
  </si>
  <si>
    <t>GO:0031490-IEA;GO:0046872-IEA;GO:0035098-IEA;GO:0016586-IEA;GO:0005634-IEA</t>
  </si>
  <si>
    <t>chromatin DNA binding-IEA;metal ion binding-IEA;ESC/E(Z) complex-IEA;RSC-type complex-IEA;nucleus-IEA</t>
  </si>
  <si>
    <t>GO:0000122;GO:0000228;GO:0000978;GO:0001739;GO:0003723;GO:0005730;GO:0008284;GO:0016567;GO:0016586;GO:0016604;GO:0018022;GO:0022008;GO:0031490;GO:0032682;GO:0035064;GO:0035098;GO:0042054;GO:0042532;GO:0045596;GO:0045814;GO:0046872;GO:0050680;GO:0051276;GO:0070317;GO:1901363;GO:1902532;GO:1990841;GO:2001229</t>
  </si>
  <si>
    <t>negative regulation of transcription by RNA polymerase II;nuclear chromosome;RNA polymerase II cis-regulatory region sequence-specific DNA binding;sex chromatin;RNA binding;nucleolus;positive regulation of cell population proliferation;protein ubiquitination;RSC-type complex;nuclear body;peptidyl-lysine methylation;neurogenesis;chromatin DNA binding;negative regulation of chemokine production;methylated histone binding;ESC/E(Z) complex;histone methyltransferase activity;negative regulation of tyrosine phosphorylation of STAT protein;negative regulation of cell differentiation;negative regulation of gene expression, epigenetic;metal ion binding;negative regulation of epithelial cell proliferation;chromosome organization;negative regulation of G0 to G1 transition;heterocyclic compound binding;negative regulation of intracellular signal transduction;promoter-specific chromatin binding;negative regulation of response to gamma radiation</t>
  </si>
  <si>
    <t>Biological Process;Cellular Component;Molecular Function;Cellular Component;Molecular Function;Cellular Component;Biological Process;Biological Process;Cellular Component;Cellular Component;Biological Process;Biological Process;Molecular Function;Biological Process;Molecular Function;Cellular Component;Molecular Function;Biological Process;Biological Process;Biological Process;Molecular Function;Biological Process;Biological Process;Biological Process;Molecular Function;Biological Process;Molecular Function;Biological Process</t>
  </si>
  <si>
    <t>IPR019135;noIPR;noIPR</t>
  </si>
  <si>
    <t>Polycomb protein, VEFS-Box;Polycomb protein, VEFS-Box;Polycomb protein, VEFS-Box</t>
  </si>
  <si>
    <t>PF09733 (PFAM);PTHR22597 (PANTHER);cd21551 (CDD)</t>
  </si>
  <si>
    <t>;GO:0031490/GO:0016586/GO:0005634;</t>
  </si>
  <si>
    <t>;chromatin DNA binding/RSC-type complex/nucleus;</t>
  </si>
  <si>
    <t>;Molecular Function/Cellular Component/Cellular Component;</t>
  </si>
  <si>
    <t>TsM_000134000</t>
  </si>
  <si>
    <t>ATGATAGCTAAAACATTGTTGAAAGTCAAAACTGGAACCGATGATTTTGTGCTCAATGATTATTTACCAGCACTTTCGGAACTTGGCCATGTGGAACCTCACCCTGAGCTGCCCAGAGGGAGGACCGTTTTTAATGCACCCAAAAAGTTCCACGAAACGGTACACGTCTATGACGCCATCGACCCAAAGAAAATTGCAATATTCAATCCAAAACTGCGTCGTGACGATAGACGGCACGACAGGCTAGTCGGACTAAATACTGCCGAGGAGGAGGACGCTAAGCCAGTTCCGTCAAGAGTTTCGTCAGATATTGGGCACTACTTGAAGAGGCAATGCGATCCACAGGACCGATCTCATGTCCGCATCCGATTGGTAGAAACTCAGTTCTTCCGATGCAATGGGGTCGACTTCAAGAACCTCATGGCAGATCAGGATCACTAG</t>
  </si>
  <si>
    <t>unnamed protein product [Taenia asiatica];hypothetical protein EGR_08218 [Echinococcus granulosus]/EUB56912.1 hypothetical protein EGR_08218 [Echinococcus granulosus];conserved hypothetical protein [Echinococcus multilocularis];Uncharacterized protein ECG_09068 [Echinococcus granulosus]/CDS21339.1 hypothetical protein EgrG_000174100 [Echinococcus granulosus]</t>
  </si>
  <si>
    <t>9.9E-91;1.5E-85;2.6E-83;7.3E-83</t>
  </si>
  <si>
    <t>157;146;153;153</t>
  </si>
  <si>
    <t>138;130;130;130</t>
  </si>
  <si>
    <t>87.90%;89.04%;84.97%;84.97%</t>
  </si>
  <si>
    <t>106.80%;99.32%;104.08%;104.08%</t>
  </si>
  <si>
    <t>VDK36184;XP_024348108;CDI97927;KAH9278165</t>
  </si>
  <si>
    <t>271.0;257.0;252.0;251.0</t>
  </si>
  <si>
    <t>VDK36184</t>
  </si>
  <si>
    <t>IPR027901;IPR027901</t>
  </si>
  <si>
    <t>Cilia and flagella associated protein 90;Cilia and flagella associated protein 90</t>
  </si>
  <si>
    <t>PF15074 (PFAM);PTHR34444 (PANTHER)</t>
  </si>
  <si>
    <t>TsM_001077000</t>
  </si>
  <si>
    <t>ATGACTTGTGGTCCCCTTGCATTGCTACCTCACTCACGCTACGAGAGCTCTGCAGCGTCCGCCAGAAATTGCAGCATGGAGATGGAAGCAAAATCACACATTAAGAAGATCACGGACCTCCGTCGAGATGCGGTTGAAATGCTGTGCAAATACCTTAGTGCTGTTGGCATGGTAAATGTATGCACAGCAATTCCAAGCTGGGAGTGGATCCTCTTCCTACTAGCGCCGTATTCATACACCAACAAGTGGAAGTGGATTGACAAACGAGTTTGCACAACACTGCAATCAGACTTGCGGATTCCGCCCAGCTCAAAAATCTGCAGAGCCGTTGAGCAACACTTCAACCAAATGCTGTTTGACCACCAATTTTCACTGATTCGAGCTCCTCACGGGGATAGACGCGACATTTTCACCGAACTGGAGGCCATATTAAAGACCCTGTCGCCCAAACACACATTCGGAGTTGTAATCATCGACGATGTGAGGAGGAAAGAGGAAGTTGGGATGGACCTCTTCATGGACTATGCGAAGAAACTCGGTTTCGTCTATAACTCTCCTCGAATGTCTCCACCAATCAACTGGCGAATATGGCATGTCCAGGATACTGGTGGCCACATTACGAATCGCAGAGACACATTTGAATGGGTGTGTCAAGATGTAATTTGGAGGCGGATGCAAGAATCTGTGATCTAA</t>
  </si>
  <si>
    <t>unnamed protein product [Hydatigera taeniaeformis];conserved hypothetical protein [Echinococcus multilocularis];hypothetical protein ECG_08177 [Echinococcus granulosus]/CDS21075.1 hypothetical protein EgrG_000548600 [Echinococcus granulosus];unnamed protein product [Hydatigera taeniaeformis]</t>
  </si>
  <si>
    <t>Hydatigera taeniaeformis;Echinococcus multilocularis;Echinococcus granulosus/Echinococcus granulosus;Hydatigera taeniaeformis</t>
  </si>
  <si>
    <t>2.1E-33;6.5E-31;3.5E-30;9.3E-29</t>
  </si>
  <si>
    <t>132;313;313;193</t>
  </si>
  <si>
    <t>92;127;128;117</t>
  </si>
  <si>
    <t>41;5;4;80</t>
  </si>
  <si>
    <t>132;131;131;193</t>
  </si>
  <si>
    <t>415;76;73;340</t>
  </si>
  <si>
    <t>72;81;81;79</t>
  </si>
  <si>
    <t>78.26%;63.78%;63.28%;67.52%</t>
  </si>
  <si>
    <t>69.70%;40.58%;40.89%;60.62%</t>
  </si>
  <si>
    <t>39.83%;54.98%;55.41%;50.65%</t>
  </si>
  <si>
    <t>VDM21110;CDS38159;KAH9279380;VDM27068</t>
  </si>
  <si>
    <t>128.0;127.0;125.0;118.0</t>
  </si>
  <si>
    <t>VDM21110</t>
  </si>
  <si>
    <t>TsM_001069000</t>
  </si>
  <si>
    <t>AAACTCAAGCTTAGTGGATATGGTCGAGCACGTCGATTGCATTATAGGAACGCACGCCTGAATATATTCGTCAAAGCGGTCGCTTTTGACATTGCTTACCTTGTAGGACCAATGTCTTCAGCGAACTCGCAGTTCAGGGGCGCCAAACTGTGCGCAAGGGCGCCGGTCTCTCTGCTTGAGTTCAACTCTAAGTTGGTGTTTGCGGGCCCCGCCGTCATCGTCAGCGACGATGCGCACGCAATGCTCTTCGACAAGCTTCTTGACCGTCCCTCAGGCTATCGTTGCTCCCGTCTCGTTGATCACTGGACGCCCCGTCCCTTTTCCGCTACTGCGACCGACGTCGTCTCTCTTGCTCGCAGTTCCTTCCATGCTTACAAAGCGCACCACTGCATCCTCGTCCTG</t>
  </si>
  <si>
    <t>4.6E-39;7.0E-36</t>
  </si>
  <si>
    <t>88;82</t>
  </si>
  <si>
    <t>26;4</t>
  </si>
  <si>
    <t>113;85</t>
  </si>
  <si>
    <t>139;157</t>
  </si>
  <si>
    <t>74;69</t>
  </si>
  <si>
    <t>84.09%;84.15%</t>
  </si>
  <si>
    <t>52.38%;48.81%</t>
  </si>
  <si>
    <t>65.67%;61.19%</t>
  </si>
  <si>
    <t>VDK24337;VDK48761</t>
  </si>
  <si>
    <t>140.0;132.0</t>
  </si>
  <si>
    <t>VDK24337</t>
  </si>
  <si>
    <t>TsM_000792100</t>
  </si>
  <si>
    <t>ATGCTCATTGCATCGATGGACGTTGCGAATGTCTTCCAGGATACGAAGGAGATCCACAGCGAGAATGCCGAGTCGAAGATCGCTGCAATGGTGTTCAGTGCGCCTCGAATGCTTACTGTGAGAACGGTTATTGCCGTTGCAATCCTGGCTACGCTGGAGACGGCTTTAGCGAATGTCATTACCAAGATTCATCCTACTGCAATGGCAGACGTTGTGGCAAAAATGCAATTATATACTATCACGCCTAAATATAAGCTTTTGTCGTCACCACTAGCTCCCAGACCCGAGCTCTGCGGCAACATATACTGCCATGAGAAGGCTCGCTGCCACAGTGGCACGTGCTACTGCGAGTACGGTTATGCTGGCGACGGTGTAACGGTATGCGAAAAGGTTGAGGAGGACCTCTGCAAGCGAGTCCAGTGCGCGGAGAATGCAGAATGCGAGGCCGGTCTATGCCAGTGTAAACCGGGCTACAAGGGTGATGGTTTCTCCGAATGCACCCCCATGGAGGTTGATCCATCCTCTTGCAATGGCCGATACTGCGGCGCCAACGCAGAGTGCCGCGACGGGGTGTGTATGTGTGTGCCGGACTACACTGGTGACCCCTACGACATTTGCACCCGCAAACGACCCCTCCCCGCTTCCTGTGTGGGTATTCGTTGTGGTGCCAACGCCTACTGTAGAGGAGGAAGGTGTGTTTGTCCTCAGGGTTATGTGGGTGATGCAAATCAAGTCTGCTACCCTGTCTGGGACGGGGTTGGAACTGACTGTCAACCCCAAGGCAGTTTAGGCAAGTGTTTCCTGCGATGGCTCAAGAATAAGGTCCTTCGAGTCCTGATGCTTGTAATAACCTTGCGTGCCACCCGAACGCAACCTGTTCCCAAGGGCAGTGTCAATGCAACTACGGCTTCGAAGGAGACGGCTTCATCGACTGCTGGCCTAAGGATCCTGCTATGA</t>
  </si>
  <si>
    <t>3.5E-22</t>
  </si>
  <si>
    <t>52.58%</t>
  </si>
  <si>
    <t>70.22%</t>
  </si>
  <si>
    <t>VDM22162</t>
  </si>
  <si>
    <t>108.0</t>
  </si>
  <si>
    <t>GO:0007157;GO:0042803;GO:0043005;GO:0046982;GO:0048666;GO:0050839</t>
  </si>
  <si>
    <t>heterophilic cell-cell adhesion via plasma membrane cell adhesion molecules;protein homodimerization activity;neuron projection;protein heterodimerization activity;neuron development;cell adhesion molecule binding</t>
  </si>
  <si>
    <t>IPR000742;noIPR;IPR051216</t>
  </si>
  <si>
    <t>EGF-like domain;EGF-like domain;Teneurin domain-containing protein</t>
  </si>
  <si>
    <t>SM00181 (SMART);PIRSR002512-1 (PIRSR);PTHR11219 (PANTHER)</t>
  </si>
  <si>
    <t>;;GO:0050839/GO:0007157/GO:0048666/GO:0043005/GO:0042803/GO:0046982</t>
  </si>
  <si>
    <t>;;cell adhesion molecule binding/heterophilic cell-cell adhesion via plasma membrane cell adhesion molecules/neuron development/neuron projection/protein homodimerization activity/protein heterodimerization activity</t>
  </si>
  <si>
    <t>;;Molecular Function/Biological Process/Biological Process/Cellular Component/Molecular Function/Molecular Function</t>
  </si>
  <si>
    <t>TsM_001187900</t>
  </si>
  <si>
    <t>ATGCTAAAACTGATTTCGTTCTCCTTAGACTTCCCCGTGGCAGGCATAATGAAGCTGTCACCTACAACACAAGCGTCTTCAAAGTCATTCGGTTCTCATGTCAAGGACGAAGCGATGCCCGGTTGTGAGCCAAGATGCGTCAACTCCTTTGACTTAGTTTCGGCGTTCGTACCATCAACACTTGCCGCAGCAGCAAATTCCACAAGCATTTCTTCCACCCCTTCAACAGACCAAATTACCACATTGTCAAAATCACGGAGTCATCGTGAAAGCCATGAAGGGAATCTCGCGACAGATTCTTCCACGGATTCTTCCTGCCAAAACTTGTACTCACTGCCTGCTTCTTCGATCAACCAAATTGGACCGGTTTCACAGTCCACTACTCCACTTACCAATTTTGGCACTGGCATATTCCCCTGGCTCCATAGTTACACTCTGTCACTGTTGTCGGCATTTCTGTGCAACATGCTATACATAGGTACAACCACAGGTGGAGCTAATGCTACGCATAGTACTTGCCACTTTCCCGCCACTGGACTCGCAGCATGCTACAACAATAATGATATGCATAGCAACGGCACAGAAAACAGCGTCGTCGACCTGTCTACAATTCGCAATGAGGTGGATGGTAGTGGGGTGAATGAGGAAGGACGACGGATTTGGCGATGCCTAGAGTGTGCGAAGACATACACCAACTATGCTTCTTACCGAATGCATAAGCTAAGCCACTCGCGGCCGTGGAATTGTCACTTCTGTGATAAAGCTTTCTCTCGCAAGTGGATCCTCCAGGTTCACGAGCGGACGCACACAGGCGAAAAGCCTTTCCACTGTCCAGTCTGCCAACGTCCCTTCGCTGACCGGTCCGGCATCCAAAAGCACATGAAGACACACAAGGGGATGAATAGCAGTAGCTTTTCCAGCTCTTCTCGACACCTAACTAGTCGTCCGATCGCCCCTCTTGCTTCAGCCAACGTTAAGAATGGCACCTCCACCAATCACGTCGCCAACACGGCAACCGACCTCAACATCGCTACCTCGACCGCTTAG</t>
  </si>
  <si>
    <t>3.8E-193</t>
  </si>
  <si>
    <t>91.57%</t>
  </si>
  <si>
    <t>VDK21385</t>
  </si>
  <si>
    <t>TASK_LOCUS625;TASK_LOCUS625;TASK_LOCUS625;TASK_LOCUS625;TASK_LOCUS625</t>
  </si>
  <si>
    <t>VDK21385;VDK21385;VDK21385;VDK21385;VDK21385</t>
  </si>
  <si>
    <t>GO:0000122-IEA;GO:0000978-IEA;GO:0005654-IEA;GO:0001227-IEA;GO:0006357-IEA</t>
  </si>
  <si>
    <t>negative regulation of transcription by RNA polymerase II-IEA;RNA polymerase II cis-regulatory region sequence-specific DNA binding-IEA;nucleoplasm-IEA;DNA-binding transcription repressor activity, RNA polymerase II-specific-IEA;regulation of transcription by RNA polymerase II-IEA</t>
  </si>
  <si>
    <t>Biological Process-IEA;Molecular Function-IEA;Cellular Component-IEA;Molecular Function-IEA;Biological Process-IEA</t>
  </si>
  <si>
    <t>noIPR;noIPR;IPR013087;noIPR;noIPR;IPR013087;noIPR;IPR050527;IPR013087;IPR013087;IPR013087;IPR013087;IPR013087;IPR013087;IPR036236;IPR036236</t>
  </si>
  <si>
    <t>null;null;DOMAIN;DOMAIN;DOMAIN;DOMAIN;DOMAIN;FAMILY;DOMAIN;DOMAIN;DOMAIN;DOMAIN;DOMAIN;DOMAIN;HOMOLOGOUS_SUPERFAMILY;HOMOLOGOUS_SUPERFAMILY</t>
  </si>
  <si>
    <t>null;null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 superfamily;Zinc finger C2H2 superfamily</t>
  </si>
  <si>
    <t>G3DSA:3.30.160.60:FF:001049 (FUNFAM);G3DSA:3.30.160.60:FF:001498 (FUNFAM);SM00355 (SMART);G3DSA:3.30.160.60 (GENE3D);G3DSA:3.30.160.60 (GENE3D);PF00096 (PFAM);PF13894 (PFAM);PTHR24388 (PANTHER);PS00028 (PROSITE_PATTERNS);PS00028 (PROSITE_PATTERNS);PS00028 (PROSITE_PATTERNS);PS50157 (PROSITE_PROFILES);PS50157 (PROSITE_PROFILES);PS50157 (PROSITE_PROFILES);SSF57667 (SUPERFAMILY);SSF57667 (SUPERFAMILY)</t>
  </si>
  <si>
    <t>;;;;;;;GO:0000981/GO:0006355/GO:0000978;;;;;;;;</t>
  </si>
  <si>
    <t>;;;;;;;DNA-binding transcription factor activity, RNA polymerase II-specific/regulation of DNA-templated transcription/RNA polymerase II cis-regulatory region sequence-specific DNA binding;;;;;;;;</t>
  </si>
  <si>
    <t>;;;;;;;Molecular Function/Biological Process/Molecular Function;;;;;;;;</t>
  </si>
  <si>
    <t>TsM_000772700</t>
  </si>
  <si>
    <t>ATGGAGATCAGACAGAGCCTTGAGGCGAATTTCCTTACATGTCGCATTTGCAACAAGCCTTTCACTACTCCAAAGGTATTGGCATGCATGCACACCTTCTGTAAGCCATGCCTAGAGCACGTTCTTGAACAGGAAACGCTGGAGGCAGCACGAAAGCGCCGCGAAATGGAGCAGTTGCAGAGATCTTCGGGTTATTCTTCCACCTCCTCTGTATCTCAGTACAAGGGACGCTGGACACGGGCTTTCAAGACCAACGATCATCAGTATGACAAATCTCGACTCTCTGATGATATAATTCAGTGTCCAGTGTGTACCAAAAAGACTACTTTGCCATCCTCCGGAGTCCACGGTCTTCCTGATGATCAAATGGCTGGGAAATTGGCCTGTATTGTTGGAAGAATCCCCAACTACCCAGTTTGCGACGTCTGCTCTTCTGGTAATTCAGGTGTCTGTCCTGATATAGCTCTCACTGATGCGCCTCCGCCTCACTTCCACGCTGATAATCATAGGCCGTGGACAGACGCAGAAGACGGTGATAGTACAAGCGATATTCAGTCTACAGACGATGAAGACGACCACTACCATAATGGGGGACGTCTACAACGTGGAAGTCTGGGCAATCGTTCGCGTAACGGTCGTCGTCATATCCGAAATGGACAGAAGAAGATGTCAATGAACGCATCAGATGATGAGCTATTTGTGTCTTCATCGAGTCATAAACCGACTCGACCAAATGAAGCCATTGCTGCTTGCCTTGAGTGCGCGAAACGTCTGTGCGATTACTGCTTACAAAATCATGCAAAAGTGGCCGTCACAGCCAACCATGTAATTATTCAACTGGATCAGCTTGCTCAAATGTCATGCTCACGGCATCCACGTGAGGCTAAGCGCTTTTTCTGTTTAACGTGCGGAGAGCTAGTATGTCTCGTCTGTACGTTTGAATCAGGTGTTTCAAACTTAAACTCCGAGAGTGACAGTGAAAACCCCTCCCACTCAATAGGCCACGCTGATCACGAAGTTTTTTCCATTCGTCAGGGTCTCATAAATCTTGAACAAAACGTTAACAAGTCAATTTTCGATTGTAAACAGAAGGCTGAACGCTTGGAGCTTCTACTCCTCGGCCTAAAATCCTGTGCATCGAGCGTGCTTTCCCTCAAATCTGCAATCAACACGGCTGCTGAGAATCTTATTAGCAGTATCACAGCACAAAAGGAAAACCTCCTACGTGAACTTGATACGGATGTAGGCGTAACATCAGAACAATTAACCTCACAATGTGAGACTATAGAAGCCTCTCTCGCTAATTGGGATGAAATTAAGAATGAAGACGACTTGATGGAAGCTATTGACACTCTCCACCCCGTTGAGGCTCTAGCAGAAGCAAGTCATATACGTGGGAAATATTATAGCGTTTTGAGAGAACTTAGCGCTTCCATCCCAAGCCAAGGAAACTGGTCCCAGTTAATCAAGGAGATTGAAACATTGGAGCATAATTTTTCTCAACAAGTGAGCATTAAATCGAAAGAGGATAACGGTGGCAATGAAACAGGCAATGAGACAGATAGCTCCTCAACTACAAGCACCAGCCCTCAAAAGGCATCTAAGCGAGTTCGGTTTGCTCCGCCGACCGAAGCCACTGGCATAATTCCGCCCTCCTATATCGCTCATTGGACCCGTCGTCTTGGTAAGTTCATTCCCGGTGAAGGTGCTGATTTGGGGAGACGCGCGACTCCAGGCCAACTGGCCGCCGAGGCGTTCCTTAAGAGGGAGAAGTTTGCCTGCAAAGCCGTGCAAGCCAGTCCTACGGACGTGAACGGTCGACCTCTGCCGGCGGAGCGTGACTCACGACGCCATCGAGCTATTCAAGTTGATCTCCGGCCTACCAATCAAACCGAGATCAGCACACAGACGGAAGTCTACAGTGTGAATGCCATTCAACGCATCAAAGTGGACTTTGGAACTCAGTACCAGAGCTCTGACGTCAACATACCTCTATCATTCTTCCGAAGTTCCAAACAGATTACCGTACAGAAGTAG</t>
  </si>
  <si>
    <t>678;678</t>
  </si>
  <si>
    <t>667;631</t>
  </si>
  <si>
    <t>98.38%;93.07%</t>
  </si>
  <si>
    <t>VDK33127;VDM31116</t>
  </si>
  <si>
    <t>1343.0;1218.0</t>
  </si>
  <si>
    <t>VDK33127</t>
  </si>
  <si>
    <t>TASK_LOCUS4253;TTAC_LOCUS6843;TASK_LOCUS4253;TTAC_LOCUS6843;TASK_LOCUS4253;TASK_LOCUS4253;TTAC_LOCUS6843;TTAC_LOCUS6843;TTAC_LOCUS6843;TASK_LOCUS4253</t>
  </si>
  <si>
    <t>60517;6205;60517;6205;60517;60517;6205;6205;6205;60517</t>
  </si>
  <si>
    <t>VDK33127;VDM31116;VDK33127;VDM31116;VDK33127;VDK33127;VDM31116;VDM31116;VDM31116;VDK33127</t>
  </si>
  <si>
    <t>GO:0005737;GO:0006513;GO:0008270;GO:0061630</t>
  </si>
  <si>
    <t>cytoplasm;protein monoubiquitination;zinc ion binding;ubiquitin protein ligase activity</t>
  </si>
  <si>
    <t>noIPR;noIPR;IPR001841;IPR013083;IPR027370;noIPR;IPR000315;IPR047153;IPR017907;IPR000315;noIPR;noIPR;noIPR</t>
  </si>
  <si>
    <t>null;null;DOMAIN;HOMOLOGOUS_SUPERFAMILY;DOMAIN;DOMAIN;DOMAIN;FAMILY;CONSERVED_SITE;DOMAIN;DOMAIN;DOMAIN;DOMAIN</t>
  </si>
  <si>
    <t>null;null;Zinc finger, RING-type;Zinc finger, RING/FYVE/PHD-type;Zinc finger, RING-type, eukaryotic;Zinc finger, RING-type, eukaryotic;B-box-type zinc finger;TRIM45/56/19;Zinc finger, RING-type, conserved site;B-box-type zinc finger;B-box-type zinc finger;B-box-type zinc finger;B-box-type zinc finger</t>
  </si>
  <si>
    <t>Coil (COILS);Coil (COILS);SM00184 (SMART);G3DSA:3.30.40.10 (GENE3D);PF13445 (PFAM);G3DSA:3.30.160.60 (GENE3D);PF00643 (PFAM);PTHR25462 (PANTHER);PS00518 (PROSITE_PATTERNS);PS50119 (PROSITE_PROFILES);cd19756 (CDD);SSF57845 (SUPERFAMILY);SSF57850 (SUPERFAMILY)</t>
  </si>
  <si>
    <t>;;;;;;GO:0008270;GO:0061630;;GO:0008270;;;</t>
  </si>
  <si>
    <t>;;;;;;zinc ion binding;ubiquitin protein ligase activity;;zinc ion binding;;;</t>
  </si>
  <si>
    <t>;;;;;;Molecular Function;Molecular Function;;Molecular Function;;;</t>
  </si>
  <si>
    <t>TsM_000290900</t>
  </si>
  <si>
    <t>ATGCTTCGGCGGTTTGCGGTTATGAATTATTGTGCACTTGGCACCTTAGCCTCCGTTTTTATTCAGCTATTGCAGCTTTCCGATATTCCAGTTTGTTTTTTTGAGTCTTTCATGGTGTGCTTATTAATGAAGACACGTCGTACCTCTGCTGAACCACCTAAAATAACCGCTGGAGTGCGGACGCGAAGAACAGCTCGTATTAGTTCACCATCAGCCCGCATTCAAAACGACGCTCAACTCGACGAAAATGTTAGTGCTCAGTCGGTCTCTCTTACGGTCGAAAAAGTGGACGAACCTTCATCGAAGTTTAGACAGGGTGGCCAGAAGGTTTCTTTGAAGGATGTATGGACGGCGGATGATCGAAGGTTGTTCTTCCTCGGTGTTCGTTTGTATGGCCGCAACTTTAACGAACTGACACGTTTCATAAGGTCTCGAGGTCATCGCACTGACACCTGTTCCTCCAGTGCCACTGCGAACCAACCTCCCACTGCTGATGCTCCCAAGGCCAGTTCTCAGTCAATTGGACCCACAGTTGTGGGGTCCGTTGCTGCAGCGGCTGGGCTTTTGCCAAGCAACCCTCCAAATCAGTCAGGCATTCAATCAGCAGCGATGGAAGGACGGACCAAGGAACAAGTGCGACTCCTCTACCAACAAACTTGGCATAAACTCCGGAGATATATAAAGTGTCCGAACTATGTCCCTCAACACGTTCGCGAGGTCTATGCCATCATCAATTGGTCGGTAATGCGATTTCGTGTAAAAAAAACTCTTGACAATCGACTTGGAGAGAAGCTAAATGAACTCGTTCATTATGGGTCAACTTGTGTAAAGCACAAGGGCCGCCGCTTCCTGTTGCGCACTCCTGTGTGTCCCATCCTAAAACAGCTCAATCACATATCCGAATTTTTGCTGGAGGCTTGTGTGAACCGGATCATCACTGTGCGCCCTGAGTGGGATGCATTGGTTCACACACCGACCCAGGAGTTTACATTGCCTGAGGATGTGTGGGTGGAGTTAGTTCCAGCCACTCAGATGGTCGCCTGGAGAGTGCTACAAGCAGAACAAAATCCTCGGTTGAGACTCAAAACAGACATCAACCGTCAACTTTCGGACATTATTAGTCTAGCTGAGGCGAAGTGGATTCTTCCCACCGATTTAATTCGATTTCTTTTGTGCGCCTCCGTGCAATCGAAACCAGAGGAGAAAGGGAGCGTCTCTGAGAAACTCTTGCTGCGTCTTCAGAGGGAAAATCGAGTCGATGGAGCCATCAGTCTGCAGGAAGTTTCTCGTACCCGCTCAACTGACATCGCGCTCAACGCCTACCTCGCACGACACCAAGCCAGCCAGGAAGTTCCTAAACACACTGACGCTAAAGAAACCGCTGGCGAGGATGCGCCTGGTGCCAGCAGTACTACAAGTGCCACCATTGCCACCGCTGACATCTCGAAAGCCCCTGCACAGGAGGGTCAGCGTCACTTAGTACCTTCTAGGGCAGGCGGTTCTGTTTCCTCAGGTAACTCCGCTGCTGTTCGTCTTGATCTCCGTGGAGTCGGGAGGCAGTTAGCCAACGGTGTCACCTTCGAGGAGGCACGGGGGATTAAGTTGGTAGTCATCTACCTCGCCCTCGGCTGCCCTGCTCGGATTCGTTTCGAGTACGACTTTGTACAGTCCAATTCGACGAGGGCCACTACTTCCTCCTTCCCGATATCCTTGCCCAAGGAGGCCATCGCCAATGGCGAGGGGATCACTAACGGTCTCCGTCGCCTCCTCCATCTCAGCGCTAGCGAGTATCTCAACCTCAAAAGCTGGAATGAACCGGTTCGTCCAACCGTCACCACGACTGTTCAGGCCAATACGACAGAAAGTACATCAGCGTCAAGGTCATCTGGGAGGCGGATGAAGGCGCCGACGACACCTAAGAGCACTGTGGCTGTGTCAGCACCGCTCTTAGAGGCTGGTTCATCGACCAAGTCGCCTGCTCGGGCCGCCGTAAAGAAGCCGAAAACTGAGTTTTCGACACCGGCGTCTCACGTTCCCGGCGGGCACGAGATTATTTTGGTCGGCGAAGGGCAAAAGCAAAAGACCAAGATGGTGGTTGCACGGCAGTTGAATGTGCAACGACCGGTGGTCCCACTGCCATCTACTATTGGCGATGCTGGTCTCACCATTCCCCTTAGGTCGCCGTCGTCCCCGCGTCCCATCCTTCCGCTGCCGGTTCCTAAGGTGCCTATCCCACCGCTTCACTCCGCCGCCGCTGCTGCCGCCAGCTTGCCTGTCTGTAAGGCGGCCGCCCCACCGCCCACCACCTCGCTACATGCTCTACGCGCCTTTAGCCAGAACCAGGCGCGGCGGGTGCGCAGACATCGCATGGCCATGGGCGCCTTGCGGAGACGCAAATTCGTTCCCGCTCTCCCAACTCAGCAAGACCCGCCGCCTCCTCCACTGCTGGCTTCCGTCGCAGAGTCGTCAACGGAGCAGAATGTCTCATCTCATTTTGCTCAGAGCGTCGCCGTCATCAATCCCGTCGCCGACATGCCCGTAACGGGGGCGCCGGTGCTGTCTTCCCAATCGAATCAGGGTGAGATAAGCCTCCCCTTCTCCATCGACGCTTGCTCGAATGTATCGACAAGCGATTCGCTTAAATCACTCCTCAACGCTTTCATGGCGAACGCTCCACCGGGTCTGGACCTGGGAACGCCCACAAAGGAGGCACCTCAACCTCTCACCTCACCAAATTTTTTCCACTTTGCACCTGAAACCCAAAGCACCACCGATGTGGTCCATCAGGAGGACTCCTCTTCTTTTTCAACATTTATCAACACCCTTACGGCTAATCAACCCACTACCTCGCATCCCGTGGAATCGCTTTCTTTAACTGACTCCTTGCAGCAGAAAATATATCGGGATATGCTACAGTCATCGGGGACCTCGATGCTGGATCTTCCGTTGCACTCGGAGCTTCCAGTGTCTGGTGGAGGTGATGCCACTCACCTGAGTGTTGAAAATCGCAGAGGGATGGAAATGGTCAAAATTGATGAAGCTCAGTCAACCTCTCAGGAGCAATGCCTACAACAACAGCAGCTAAGAGAGGAAGAGCACCAGAATCTGCTGCAAATGTCTCGAGAGAAACAAGTTAAACCAACCAACGACGAGGCACTGCGCGATCGGTTTTTTGAGACATTTATGAGCGACCTCTCAGAGAGTACGTAG</t>
  </si>
  <si>
    <t>995</t>
  </si>
  <si>
    <t>1003</t>
  </si>
  <si>
    <t>980</t>
  </si>
  <si>
    <t>942</t>
  </si>
  <si>
    <t>93.92%</t>
  </si>
  <si>
    <t>93.74%</t>
  </si>
  <si>
    <t>VDK35715</t>
  </si>
  <si>
    <t>1788.0</t>
  </si>
  <si>
    <t>TASK_LOCUS5843;TASK_LOCUS5843;TASK_LOCUS5843;TASK_LOCUS5843</t>
  </si>
  <si>
    <t>VDK35715;VDK35715;VDK35715;VDK35715</t>
  </si>
  <si>
    <t>GO:0003677-IEA;GO:0007389-IEA;GO:0003682-IEA;GO:0005634-IEA</t>
  </si>
  <si>
    <t>DNA binding-IEA;pattern specification process-IEA;chromatin binding-IEA;nucleus-IEA</t>
  </si>
  <si>
    <t>GO:0000981;GO:0003677;GO:0003682;GO:0005634;GO:0006357;GO:0007379;GO:1901363</t>
  </si>
  <si>
    <t>DNA-binding transcription factor activity, RNA polymerase II-specific;DNA binding;chromatin binding;nucleus;regulation of transcription by RNA polymerase II;segment specification;heterocyclic compound binding</t>
  </si>
  <si>
    <t>Coil (COILS);G3DSA:1.20.58.1880 (GENE3D);PTHR21677 (PANTHER);SIGNAL_PEPTIDE_H_REGION (PHOBIUS);SIGNAL_PEPTIDE_C_REGION (PHOBIUS);SIGNAL_PEPTIDE_N_REGION (PHOBIUS);NON_CYTOPLASMIC_DOMAIN (PHOBIUS);SIGNAL_PEPTIDE (PHOBIUS);SignalP-noTM (SIGNALP_EUK)</t>
  </si>
  <si>
    <t>;;GO:0007389/GO:0005634/GO:0003682;;;;;;</t>
  </si>
  <si>
    <t>;;pattern specification process/nucleus/chromatin binding;;;;;;</t>
  </si>
  <si>
    <t>;;Biological Process/Cellular Component/Molecular Function;;;;;;</t>
  </si>
  <si>
    <t>TsM_001132100</t>
  </si>
  <si>
    <t>ATGAGTGAGTTCCACGACGACACTGACAACATGAGCGACTGGTTGACCGATGAGTTCACCGCAGGTGCTCTGGTGGCTATTGCCGACGCCACAAGGAATAACGATAAGGCAAAGGAGATCGCCATTTCCATAAAGACCCAAATTGAAGACCACTTTGAAGGGCCCTGGCAAGTCATTGTGGGAACTGATTTTGCTAGTGCAATTACGGTGAAGGATGAAAAATTCTTCTATGCAAAAAAGAATGACTTCACAATCCACATCTTTAAAGCTGGGTAG</t>
  </si>
  <si>
    <t>3.1E-36;1.1E-35</t>
  </si>
  <si>
    <t>101;85</t>
  </si>
  <si>
    <t>87;80</t>
  </si>
  <si>
    <t>70;68</t>
  </si>
  <si>
    <t>80.46%;85.00%</t>
  </si>
  <si>
    <t>86.14%;94.12%</t>
  </si>
  <si>
    <t>94.57%;86.96%</t>
  </si>
  <si>
    <t>VDK33994;VUZ56436</t>
  </si>
  <si>
    <t>129.0;127.0</t>
  </si>
  <si>
    <t>VDK33994</t>
  </si>
  <si>
    <t>TASK_LOCUS4789;WMSIL1_LOCUS14039;WMSIL1_LOCUS14039;WMSIL1_LOCUS14039;WMSIL1_LOCUS14039;WMSIL1_LOCUS14039;WMSIL1_LOCUS14039;WMSIL1_LOCUS14039;TASK_LOCUS4789</t>
  </si>
  <si>
    <t>60517;6216;6216;6216;6216;6216;6216;6216;60517</t>
  </si>
  <si>
    <t>VDK33994;VUZ56436;VUZ56436;VUZ56436;VUZ56436;VUZ56436;VUZ56436;VUZ56436;VDK33994</t>
  </si>
  <si>
    <t>TsM_000581800</t>
  </si>
  <si>
    <t>ATGCTCAGCCGTCTGGTGGTACGACGGGGTTGCCGTTTTCCTCACCAACTAAACATGCTTCGCAACTTTTCCATAAACAGCGCCCCAGAATGCGTAGTTGTCTACGTGTCAGCAGATCGTGGCAAGTTCTACAAGTCTCTGGGCCTCTTTTGCCTGGCTCAGGGCTCCGTATGGCTTATCTTTGGTCAATACCTTCTTTTAAAGTGTGACCAACCAGTGACGTGGGACCTCATGAAGGGAGATGTCTGTGAGTTCACTCGACGTCTTGCCACCCGCCTGGAATCCTGGACGCCTGACGCTGTCGCTAAGGTCATTTTTCAGTCCAGGAGGACTCCACAAGTGGAAGAAAATTTGAAGGTGGCGGAAGCGAATGATGCTAGAATAGATGATGCAAAAAAGAATTCATTGAAAGGGGAGAACACATCTGATATGGAGATTATGGTGGATAGAATGAGGGAGGCCTTGGGTATCAAGACGGCGGCTGAGAACGCCAACGAGGCCAGCCAGAAGGAGCGGGATAGAACAAAACAATTAGTGCCTTATCTCTGTCTTATCATGGGCGCTTTCACTCTCTTCGTGGGTGGTTTCATTCCACGTCGTGTGATCCGCCGCGTCTCGCTGGTTCAGTGGAAGTCAACGCAAGCTGCCCCCAATGATCGAAACAATCCGATGATGAGGGTGAACACCTACGGCTGGTTTGGCTTATTCCCCAGACGTGGAGCATTATTTACCACACGGCTGAACAACATCCGGGCCACCGCGGAGTACCGCGAGGGCAAACGGTTCATGAATCTCATCATTGTAAGGCGACCCTTCGCTTTCTACCTGGAGCGCCTCGAGGCTGAATTCATCCTACCGGAGTACTTTGAACATCTCAACTCCAGGGCTATCTCGAAGAGGTAG</t>
  </si>
  <si>
    <t>7.1E-207</t>
  </si>
  <si>
    <t>402</t>
  </si>
  <si>
    <t>74.38%</t>
  </si>
  <si>
    <t>VDK37867</t>
  </si>
  <si>
    <t>581.0</t>
  </si>
  <si>
    <t>TASK_LOCUS7102</t>
  </si>
  <si>
    <t>noIPR;IPR045325;noIPR;noIPR;noIPR;noIPR;noIPR;noIPR</t>
  </si>
  <si>
    <t>null;TMEM70/TMEM186/TMEM223 protein family;TMEM70/TMEM186/TMEM223 protein family;TMEM70/TMEM186/TMEM223 protein family;TMEM70/TMEM186/TMEM223 protein family;TMEM70/TMEM186/TMEM223 protein family;TMEM70/TMEM186/TMEM223 protein family;TMEM70/TMEM186/TMEM223 protein family</t>
  </si>
  <si>
    <t>Coil (COILS);PF06979 (PFAM);CYTOPLASMIC_DOMAIN (PHOBIUS);NON_CYTOPLASMIC_DOMAIN (PHOBIUS);CYTOPLASMIC_DOMAIN (PHOBIUS);TRANSMEMBRANE (PHOBIUS);TRANSMEMBRANE (PHOBIUS);TMhelix (TMHMM)</t>
  </si>
  <si>
    <t>TsM_000263400</t>
  </si>
  <si>
    <t>ATGTCGGTTCGGGAGAACACCACCGCCTCAATCGCAGAACCATCTGCCACTGCGGATGATACCGTGTCTGTAAGAACCAAGGAATGGCTACGCAAACAATGGCTTTCCCTCGCCACCACCGTAGGTTTCTCTGCTGGTCTGATACTTGGACTTGTGCTCCAGCAAATTCATCTCTCGGTGGCTCAAAAACTTTGGATTGCAATGCCAGGTGTCTTGTACATACGTGTCCTTCAACTCACCATTGTTCCAGCGCTTGCGACGAGTATTTTCAATGAATCGGACAAATCTGGAACTCACAATAGCACAGGCCAAAAGGAATATGGTTACCAGATCTCCTACATTTTTCACGATCTCTTATTAAATGCCTTTCCTGCCGACCTGACAAAACTGTCCATTGCTCATGTAGGTACAGACTTTGAACATCCGGAAAAAAACGCGGCCAACGAGACAGTCTACCGTAAAATAGACATTGATGGAGTCAATATGCTTGGCATCCTCTTTTGTTCTGTCGCTTTCGGACTTGCTGCCAATGCGGTGAATGAGGAGGCGGAACCTCTGAAACAGTTCTCTCTGGCTCTCTATGAGGTTGTTTTGATTCTGATGAGAAAATTCATTCTTGCAACACCAATAGGAGTATGTTTCATGGTGATGAGCGCGGTGGCAGATGTGCATGACATGGCGGGCACATTTGCGCAAATTGGACTCTTCTTTGCCGCCCATTTGGCAGCCCAGTTTGCTCACTTCCTCCTAGTAAATTCCTTTTTCATGCTAGTCTGCAAAAATCCCTTCCATCTACTCAAACACTGCCTTTCCTCTTGGCTCATTTCCGTGGCAACCGGAAACAGAATGGTCGCAATGCCACATTTCTATCAAACCTGTGACGACTATGGACTACCTGAATCAGTGTCCCGACTCGTTCTGCCATTGTGCTTGATGCTGAAAGCTGACGGCTCGGCTATTTTTATAGCCAGTGCTTCATTCTTCATAGCTCAAGCTGAAAATGTCCGGCTAGACATCACTAAAATCTGTATTCTCATTGATCGAATTTGTTGCGGAGAAACAGCCCTCTCCTCAATCTACTGCACCGCATTTGTATCCTCCGTGAGGGAAAGGGGTCGTCGATCGGGCTTCTGGAAGGATTTAGATGACAGCGATCAGAACGTTGATCCTCTCAATAAAAAATCTTGA</t>
  </si>
  <si>
    <t>3.1E-212</t>
  </si>
  <si>
    <t>83.29%</t>
  </si>
  <si>
    <t>VDK37336</t>
  </si>
  <si>
    <t>TASK_LOCUS6792;TASK_LOCUS6792;TASK_LOCUS6792;TASK_LOCUS6792;TASK_LOCUS6792;TASK_LOCUS6792;TASK_LOCUS6792;TASK_LOCUS6792;TASK_LOCUS6792</t>
  </si>
  <si>
    <t>VDK37336;VDK37336;VDK37336;VDK37336;VDK37336;VDK37336;VDK37336;VDK37336;VDK37336</t>
  </si>
  <si>
    <t>GO:0015501-IEA;GO:0098712-IEA;GO:0016020-IEA;GO:0015175-IEA;GO:0015804-IEA;GO:0015293-IEA;GO:0005313-IEA;GO:0070778-IEA;GO:0005886-IEA</t>
  </si>
  <si>
    <t>glutamate:sodium symporter activity-IEA;L-glutamate import across plasma membrane-IEA;membrane-IEA;neutral L-amino acid transmembrane transporter activity-IEA;neutral amino acid transport-IEA;symporter activity-IEA;L-glutamate transmembrane transporter activity-IEA;L-aspartate transmembrane transport-IEA;plasma membrane-IEA</t>
  </si>
  <si>
    <t>Molecular Function-IEA;Biological Process-IEA;Cellular Component-IEA;Molecular Function-IEA;Biological Process-IEA;Molecular Function-IEA;Molecular Function-IEA;Biological Process-IEA;Cellular Component-IEA</t>
  </si>
  <si>
    <t>noIPR;IPR036458;IPR001991;IPR050746;noIPR;noIPR;noIPR;noIPR;noIPR;noIPR;noIPR;noIPR;noIPR;noIPR;noIPR;noIPR;noIPR;noIPR;noIPR;IPR036458;noIPR;noIPR;noIPR;noIPR;noIPR</t>
  </si>
  <si>
    <t>null;HOMOLOGOUS_SUPERFAMILY;FAMILY;FAMILY;FAMILY;FAMILY;FAMILY;FAMILY;FAMILY;FAMILY;FAMILY;FAMILY;FAMILY;FAMILY;FAMILY;FAMILY;FAMILY;FAMILY;FAMILY;HOMOLOGOUS_SUPERFAMILY;HOMOLOGOUS_SUPERFAMILY;HOMOLOGOUS_SUPERFAMILY;HOMOLOGOUS_SUPERFAMILY;HOMOLOGOUS_SUPERFAMILY;HOMOLOGOUS_SUPERFAMILY</t>
  </si>
  <si>
    <t>null;Sodium:dicarboxylate symporter superfamily;Sodium:dicarboxylate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G3DSA:1.10.3860.10 (GENE3D);PF00375 (PFAM);PTHR11958 (PANTHER);NON_CYTOPLASMIC_DOMAIN (PHOBIUS);TRANSMEMBRANE (PHOBIUS);CYTOPLASMIC_DOMAIN (PHOBIUS);CYTOPLASMIC_DOMAIN (PHOBIUS);NON_CYTOPLASMIC_DOMAIN (PHOBIUS);TRANSMEMBRANE (PHOBIUS);TRANSMEMBRANE (PHOBIUS);TRANSMEMBRANE (PHOBIUS);TRANSMEMBRANE (PHOBIUS);TRANSMEMBRANE (PHOBIUS);TRANSMEMBRANE (PHOBIUS);NON_CYTOPLASMIC_DOMAIN (PHOBIUS);CYTOPLASMIC_DOMAIN (PHOBIUS);CYTOPLASMIC_DOMAIN (PHOBIUS);NON_CYTOPLASMIC_DOMAIN (PHOBIUS);SSF118215 (SUPERFAMILY);TMhelix (TMHMM);TMhelix (TMHMM);TMhelix (TMHMM);TMhelix (TMHMM);TMhelix (TMHMM)</t>
  </si>
  <si>
    <t>;GO:0015293/GO:0016020;GO:0015293/GO:0016020;GO:0015501/GO:0005313/GO:0005886/GO:0015813/GO:0015175;;;;;;;;;;;;;;;;GO:0015293/GO:0016020;;;;;</t>
  </si>
  <si>
    <t>;symporter activity/membrane;symporter activity/membrane;glutamate:sodium symporter activity/L-glutamate transmembrane transporter activity/plasma membrane/L-glutamate transmembrane transport/neutral L-amino acid transmembrane transporter activity;;;;;;;;;;;;;;;;symporter activity/membrane;;;;;</t>
  </si>
  <si>
    <t>;Molecular Function/Cellular Component;Molecular Function/Cellular Component;Molecular Function/Molecular Function/Cellular Component/Biological Process/Molecular Function;;;;;;;;;;;;;;;;Molecular Function/Cellular Component;;;;;</t>
  </si>
  <si>
    <t>TsM_000469200</t>
  </si>
  <si>
    <t>ATGCTAGACAGGCATCGTGGCTATGCCGCGTTGATGTCTAAACGTGGGATATTTGGGCGCAGCGCCAAGGTCTTTCCCCTGCAACAGTTCACGGGCTGGCGACCAGAAGCGGATGCGATGCGCCGCTTCTATGGGGCGGTCGAGATGGTCTGTGGTGTGATGCTAATGGTAGGCCGAGAAAACATCGCCGATATGGCCAATATGACACTCATGGTGCTCCTCTTTTTCGTTCTCTTCGCCAATTGGGCCCTTGGTGAGGGCCTCAAGGAGGCTTCCCATGCCATAGTTCTTGGCCTCGTCCTTACCTGCCGCTTCGTCATCCGTCTTCAGACACTTCAAAAGACCGAGGTGGACTTGGAGCCTATGGGCCGAAACAAAATCGATGTCGCCTTCCGCAAGGAGTTGCGGCGTAGGATTACAGAGCTGCATGAATCCGTGTGTGAGACGCAGAAAATCATCAAGGAGAGCAGTAAGGCTGGAAACGAATGGATCATGGGGAAGAAAACGCAAGGAAAGGTCGAAAACCGACCCAAAAAACAGAGTATTTCGGATCACACGAATATCTCAAAGAAGAACAACTGA</t>
  </si>
  <si>
    <t>1.4E-118</t>
  </si>
  <si>
    <t>216</t>
  </si>
  <si>
    <t>82.87%</t>
  </si>
  <si>
    <t>VDK38447</t>
  </si>
  <si>
    <t>TASK_LOCUS7476;TASK_LOCUS7476;TASK_LOCUS7476;TASK_LOCUS7476;TASK_LOCUS7476;TASK_LOCUS7476</t>
  </si>
  <si>
    <t>VDK38447;VDK38447;VDK38447;VDK38447;VDK38447;VDK38447</t>
  </si>
  <si>
    <t>GO:0030548-IEA;GO:0005789-IEA;GO:2000010-IEA;GO:0016020-IEA;GO:0051131-IEA;GO:0005783-IEA</t>
  </si>
  <si>
    <t>acetylcholine receptor regulator activity-IEA;endoplasmic reticulum membrane-IEA;positive regulation of protein localization to cell surface-IEA;membrane-IEA;chaperone-mediated protein complex assembly-IEA;endoplasmic reticulum-IEA</t>
  </si>
  <si>
    <t>GO:0005789;GO:0030548;GO:0051131;GO:2000010</t>
  </si>
  <si>
    <t>endoplasmic reticulum membrane;acetylcholine receptor regulator activity;chaperone-mediated protein complex assembly;positive regulation of protein localization to cell surface</t>
  </si>
  <si>
    <t>IPR040399;noIPR;noIPR;noIPR;noIPR;noIPR;noIPR;noIPR</t>
  </si>
  <si>
    <t>Transmembrane protein 35A/B;Transmembrane protein 35A/B;Transmembrane protein 35A/B;Transmembrane protein 35A/B;Transmembrane protein 35A/B;Transmembrane protein 35A/B;Transmembrane protein 35A/B;Transmembrane protein 35A/B</t>
  </si>
  <si>
    <t>PTHR13163 (PANTHER);CYTOPLASMIC_DOMAIN (PHOBIUS);TRANSMEMBRANE (PHOBIUS);NON_CYTOPLASMIC_DOMAIN (PHOBIUS);TRANSMEMBRANE (PHOBIUS);CYTOPLASMIC_DOMAIN (PHOBIUS);TMhelix (TMHMM);TMhelix (TMHMM)</t>
  </si>
  <si>
    <t>GO:0005783/GO:2000010/GO:0051131;;;;;;;</t>
  </si>
  <si>
    <t>endoplasmic reticulum/positive regulation of protein localization to cell surface/chaperone-mediated protein complex assembly;;;;;;;</t>
  </si>
  <si>
    <t>Cellular Component/Biological Process/Biological Process;;;;;;;</t>
  </si>
  <si>
    <t>TsM_001147300</t>
  </si>
  <si>
    <t>ATGGAACAACCTGGAGAGATTCAGGACCTCAGCGTGTGTTCCAATGTTCCCGATTCATTCCGCTTCCCTGAACCAATGTATGCGGATTTCCAAAACGCCTACATTGTCTCGCCACACTCTTCATTTGGTTCTGACCCATTACGTGAGGCGGTGGACCTCACAACCTCATTCAGTGGTCATTCCCCACTTTCTTTGCCGCCCCCAAAAACGTCCAGGCCAACAAGCTTGGTAACCAGCCCTACAGATGAAATTTCTCAGATTAACGCCTCACCATTTCGACCGAAATACCCGCGCAACCTTTTCATGAAATCTTGTTCCAACGGTCTTGAGACTCGTCCCAGGGTGGATACACCCTTTAGGAACGAAGGATTTCCAGGAATACAACGGGCACTGATGATGGCAATAGAAGCAAAAAACACTCTTCCAACGAACGGACGTCTGTGGCATTACCCTGATACCATGATGACAATGAATCGTGATGGCCCATATAATGCCTCCCCACAGAAACGCTCATTCCGTCCTGTAAAGCGGAATCGTCGGGGCGATACTCCCACCCATACACCGCCTCTCCACCCATTACCAATTCCACCACCCTTCCTTTTTCCAGGTCCACCACCACCACCTGAACAATTACCCGTGTCTCAGGTGACTATGAGCTCTAACACTGGACCACTAGTTCTTGCTCAGCAGTTCATTAAATCTGTTGCTATCGACCCAAATTCCAGTATATCTCAAACTGAAGAAGTTTCTGTGATGGAAGAATTGGTCTCCTGTCGGCTGTGCTCCAAACAATTCACAACTCAGCATGGATTGATTGTTCACCTACGAAGGTCTCACAAAGAAAGGAATTTACTGGACTATGACACCTCGTGTCTCCAGGACTCCCAAGTCAATGATGTACACGAGCTAACTCGCAGTTTGGGTGTCAATGAGGGCACCGTAACGATAGGCGAGAGGTCGTTTCATTGCAGTCACTGCGGAAAGGCTTTCAAGCGATCATCTACACTGAGCACACATCTCCTCATTCACAGCGGAACACGACCTTATCCCTGCCAATATTGCGGTAAACGCTTCCACCAGAAGTCGGATATGAAGAAACACACGTACATTCACACAGGTGAAAAGCCCTACAAATGCAATCTGTGTGGCAAAGAATTCAGTCAGTCCTCAAACCTTATTACACATTCTCGCAAACACACTGGCTTTAAGCCATTCTCATGCACCTTCTGTTCCCGTGCCTTTCAACGGAAGGTCGACTTGCGCCGCCATTTAGACACGCAGCACAGTGAGTCCAGTTCCATCCCCACAATTGTGGCTGGCGCTTCCGTTGTTGGCATTATCGAAGAGTCGCCAAAAGAGGTGCCCCTTACGCACTCTAACATTAAATCGGTCTCACCCACCGATTTCACTCCCACTCAACATGCATCCACTGCGGATTTGTCGAAACCGACAACTCCTTCCAATGCCGGAGGTAAAGCTCTAACTAATCAGCAAAACCGAAAGTTGACGAATTTAAGGAAGTCATTGAATAGCTAA</t>
  </si>
  <si>
    <t>2.6E-254</t>
  </si>
  <si>
    <t>96.38%</t>
  </si>
  <si>
    <t>96.70%</t>
  </si>
  <si>
    <t>VDK20791</t>
  </si>
  <si>
    <t>713.0</t>
  </si>
  <si>
    <t>TASK_LOCUS371;TASK_LOCUS371;TASK_LOCUS371</t>
  </si>
  <si>
    <t>VDK20791;VDK20791;VDK20791</t>
  </si>
  <si>
    <t>GO:0000981-IEA;GO:0005634-IEA;GO:0006357-IEA</t>
  </si>
  <si>
    <t>DNA-binding transcription factor activity, RNA polymerase II-specific-IEA;nucleus-IEA;regulation of transcription by RNA polymerase II-IEA</t>
  </si>
  <si>
    <t>GO:0000082;GO:0000122;GO:0000976;GO:0001227;GO:0005700;GO:0006935;GO:0007411;GO:0007422;GO:0007638;GO:0008283;GO:0008594;GO:0009996;GO:0010628;GO:0010629;GO:0010956;GO:0010977;GO:0016032;GO:0016360;GO:0016363;GO:0016604;GO:0017053;GO:0030854;GO:0031400;GO:0031401;GO:0032088;GO:0032989;GO:0034121;GO:0042660;GO:0043058;GO:0043059;GO:0043066;GO:0043425;GO:0044403;GO:0045646;GO:0045665;GO:0046676;GO:0046929;GO:0048866;GO:0050768;GO:0050805;GO:0060563;GO:0061629;GO:0070105;GO:0071222;GO:1901363;GO:1905268;GO:1905269;GO:2001251</t>
  </si>
  <si>
    <t>G1/S transition of mitotic cell cycle;negative regulation of transcription by RNA polymerase II;transcription cis-regulatory region binding;DNA-binding transcription repressor activity, RNA polymerase II-specific;polytene chromosome;chemotaxis;axon guidance;peripheral nervous system development;mechanosensory behavior;cell population proliferation;photoreceptor cell morphogenesis;negative regulation of cell fate specification;positive regulation of gene expression;negative regulation of gene expression;negative regulation of calcidiol 1-monooxygenase activity;negative regulation of neuron projection development;viral process;sensory organ precursor cell fate determination;nuclear matrix;nuclear body;transcription repressor complex;positive regulation of granulocyte differentiation;negative regulation of protein modification process;positive regulation of protein modification process;negative regulation of NF-kappaB transcription factor activity;cellular anatomical entity morphogenesis;regulation of toll-like receptor signaling pathway;positive regulation of cell fate specification;regulation of backward locomotion;regulation of forward locomotion;negative regulation of apoptotic process;bHLH transcription factor binding;biological process involved in symbiotic interaction;regulation of erythrocyte differentiation;negative regulation of neuron differentiation;negative regulation of insulin secretion;negative regulation of neurotransmitter secretion;stem cell fate specification;negative regulation of neurogenesis;negative regulation of synaptic transmission;neuroepithelial cell differentiation;RNA polymerase II-specific DNA-binding transcription factor binding;positive regulation of interleukin-6-mediated signaling pathway;cellular response to lipopolysaccharide;heterocyclic compound binding;negative regulation of chromatin organization;positive regulation of chromatin organization;negative regulation of chromosome organization</t>
  </si>
  <si>
    <t>Biological Process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</t>
  </si>
  <si>
    <t>noIPR;noIPR;noIPR;noIPR;IPR013087;noIPR;noIPR;noIPR;IPR013087;noIPR;IPR013087;IPR013087;IPR013087;IPR013087;IPR013087;IPR013087;IPR013087;IPR013087;IPR013087;IPR013087;IPR036236;IPR036236</t>
  </si>
  <si>
    <t>null;null;null;null;DOMAIN;DOMAIN;DOMAIN;DOMAIN;DOMAIN;DOMAIN;DOMAIN;DOMAIN;DOMAIN;DOMAIN;DOMAIN;DOMAIN;DOMAIN;DOMAIN;DOMAIN;DOMAIN;HOMOLOGOUS_SUPERFAMILY;HOMOLOGOUS_SUPERFAMILY</t>
  </si>
  <si>
    <t>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245 (FUNFAM);G3DSA:3.30.160.60:FF:000148 (FUNFAM);G3DSA:3.30.160.60:FF:000208 (FUNFAM);G3DSA:3.30.160.60:FF:000432 (FUNFAM);SM00355 (SMART);G3DSA:3.30.160.60 (GENE3D);G3DSA:3.30.160.60 (GENE3D);G3DSA:3.30.160.60 (GENE3D);PF00096 (PFAM);PTHR24394 (PANTHER);PS00028 (PROSITE_PATTERNS);PS00028 (PROSITE_PATTERNS);PS00028 (PROSITE_PATTERNS);PS00028 (PROSITE_PATTERNS);PS00028 (PROSITE_PATTERNS);PS50157 (PROSITE_PROFILES);PS50157 (PROSITE_PROFILES);PS50157 (PROSITE_PROFILES);PS50157 (PROSITE_PROFILES);PS50157 (PROSITE_PROFILES);SSF57667 (SUPERFAMILY);SSF57667 (SUPERFAMILY)</t>
  </si>
  <si>
    <t>;;;;;;;;;GO:0005634/GO:0000981/GO:0006357;;;;;;;;;;;;</t>
  </si>
  <si>
    <t>;;;;;;;;;nucleus/DNA-binding transcription factor activity, RNA polymerase II-specific/regulation of transcription by RNA polymerase II;;;;;;;;;;;;</t>
  </si>
  <si>
    <t>;;;;;;;;;Cellular Component/Molecular Function/Biological Process;;;;;;;;;;;;</t>
  </si>
  <si>
    <t>TsM_000683800</t>
  </si>
  <si>
    <t>ATGAGCTCGATGTCCTCCAAAGTACGCGCAAAAATTGCGACACAAGCACGTCAGGAAAGATCCAAAATGAAAAAAGGCAAAAAGGCGAGCCTTCTTGCAGCAACTGATGTTGGTGCTGGTCGTATTTCAAAACAGAAGTTGTCTACTGTCTTAGGCGACGATAAGCAAACTGGAAATGCGTCTCCGAAATCGCAAAAGCTCGACTCAGTAAGGGGATCCAGTTCGGCAAAGAGCATGAAAGTCGAGGATACTTCATCATCCTTGGAAATTTCTGATGTTTCGTCTCTGATGAATGACAAGCCAATTGAAGAGGCAGTTCAAAGACTCATCGAACTTAACAAGGATAAACTTTCTGACTCTCAACTTGTGGATTTAATCGCTTCATTTTATCTGGTAACAAATCGGTGTTTGGAAAAATGTAAAACTGATCCATTGGCCCAAGTAAAACAGAAATCCGTGGAAGTGAATCCAAAAATGGCTGAGGCGAGTAAGCAGGACAACCTTTCCCAAAATGCAGACGCGAGCACTAAGGAGGATGAAAAACCGACATCAACTGAGCGACCCACTTCGCTATTAGAAAAAAAACGCCTTCAATGGCTACAAGAGCGAGCGGAACTTGAGCTCCTGGAAAAGGATCGTGCCAAGTCCGTGATAGATTTGAGTGCAGCAACGGATATTATTGGCGGGAATTTGCAGTCCACAGCCGCTCGACCTGTGCTCTCCGCCAAGAACTACCACCGCTTTCAGCGCTGCCACTACCTCGCCGGATTGCCCGTGGGTGAGGATCCTCGCACTGAGGCAGAGCTGAAGGAACAGCAACGGCGCCAGTGGCTGGCGGAGTTGGACCGTCAAGTGGAGGAGCGGCGGGAGACGCGGGAGCGCGAGCGTCTTCAAAGCCTCTCCATTGAAACCGTGGATGATATTAAGGAGGCAGCGTGTGCAGTGGAAGTGAAGAGAGAAAGTGGCGCAGCCAAATGTGACGTCAAGTCCGCCAGCTTTGGCAGGGGTCGTGGATTGGCAGACCTGCTCGGCAAGCAGGATGCTGACTCTGCTGCGAAGCGTCAGCAGCAACTAGAATTACAGGCGGCGTACGCAGAGCAGATACGCGAGCGCGCGGAGCGCCGACGCCAAGAGCGCGAAGCGGAGGCTCGAATGGAGGCGGAGGAAGCTGCGCGTCTCGAGGCAGATTGTGCTCGTCTTCGCCAAGAGCAAGAGGCCGAGCTTGCGCGTCGACGTGCAGATGAAGCGGCAAAGCATGCAGTAGCGATGGAGGCGCAGGAGAGGGCTTCCAGGAAGGCGAAGATACCAGAAGGCGAAATGGCATGCAAAAAGCGTAGCCAAGGAAGTGTCCAACGGCCCTCGCGCAACACCAGTCACATTCCTCGACCCTCGAATCGGACCTCGTCCCATCAGAGAAGTACAACTGACGGTGGTGAAAGGATGACGAAACCAAAATTTGGAAGTACCTATACGCTTTCAAATCAGGAACCTCGCACGGCGCCAACATGA</t>
  </si>
  <si>
    <t>unnamed protein product [Taenia asiatica];hypothetical protein ECG_00726 [Echinococcus granulosus]</t>
  </si>
  <si>
    <t>2.3E-219;1.6E-195</t>
  </si>
  <si>
    <t>532;584</t>
  </si>
  <si>
    <t>443;496</t>
  </si>
  <si>
    <t>443;495</t>
  </si>
  <si>
    <t>289;1</t>
  </si>
  <si>
    <t>366;381</t>
  </si>
  <si>
    <t>82.62%;76.81%</t>
  </si>
  <si>
    <t>83.27%;84.93%</t>
  </si>
  <si>
    <t>88.07%;98.61%</t>
  </si>
  <si>
    <t>VDK35604;KAH9287049</t>
  </si>
  <si>
    <t>626.0;568.0</t>
  </si>
  <si>
    <t>VDK35604</t>
  </si>
  <si>
    <t>Coil (COILS);Coil (COILS);SIGNAL_PEPTIDE (PHOBIUS);NON_CYTOPLASMIC_DOMAIN (PHOBIUS);SIGNAL_PEPTIDE_H_REGION (PHOBIUS);SIGNAL_PEPTIDE_N_REGION (PHOBIUS);SIGNAL_PEPTIDE_C_REGION (PHOBIUS)</t>
  </si>
  <si>
    <t>TsM_000311600</t>
  </si>
  <si>
    <t>ATGCTGATAAATTTCATGCAAGACAACAATGTTCCTATGCATGCGATGCCGGATGGTGGGCAGGTGTATTTCTACAGGGAGCTCAAAACCTATAACCCTCTCACTGGTTCTGTTGAGCCAATCGTGAATCCGCCCTACTTCCTACTCTATCCCACGTTAGTGCAAGCCATGGATCCAGCTGTCCTCCAGTCAATGCTCCTCAGCATGCCCAACCTGCGCCAACTCCTCATGTCGGTGGATCCTGCACTGCTGCAATACGCTTTGGCCTACATGCCGGTATTCGTCAGCATGGACCCCTACGACCTACAAGCAATGATCGCACGGATACCAGAACTCGCCGACGTGGTGGCGAGCATGGATCCTTCACTGCTTCAGTCCATCATCGCCAGTGTGCCAAACATCGACAGCATCGTGTTCGGTGCCGATCCCTACGTGGGTGGGGGCAAGGTGTCTCATGCGCACAGCCAGAAGCATGCTAGGAGGAAGTCGAGTGCTGTAAAGCAAGAGCCTGTGGCCAAGCCATCGAGGCCTGCCACCACCACTGATACAACACCTACTACTACAACGACCACGACTGCACCTACTACTGCATCTACCACTTCAAAGGCTATTGCTATCACTTCGGCGCCCATTTCCACTACCTCGGAGCCTACTGCAACAACGTCAGAGCCTTTCACCGGGACGCCTAATTGGTTCAACCCCATGGATGGCAATGTGACACAGTCCATTCTATCCAGTGTACCCAGTATTCCGCCTCAGTATGCCAATATCTTGCTGAACATGCAGCCGCGCTTCGTTGAGTACGTAGTCCAGGAGCATAAAGACCTTGCAGCTCTCCTAACCAACATGACATGTGTCCGATTTGGCGCACTTCTGTCCAACCTGCCCTCCACGACATCGGAGGCGGTGCTCGACAAGTTGTCGGATGACGACATTGTCGAGTATTTGGGAGGTGTGGCTGATGAGGTGGTTGGAGCTCTAGTGGCCAAAGTGCCGTTGCTGGCGAAGCATGCATCTGTGGAAGCGAAGACGACTGCACTGCCTCTGGAGGAGAAGGAGGATGAGGATGAACAGAGGGAAGACTAG</t>
  </si>
  <si>
    <t>1.9E-91;9.2E-90</t>
  </si>
  <si>
    <t>462;373</t>
  </si>
  <si>
    <t>341;355</t>
  </si>
  <si>
    <t>322;372</t>
  </si>
  <si>
    <t>267;263</t>
  </si>
  <si>
    <t>78.30%;74.08%</t>
  </si>
  <si>
    <t>73.81%;95.17%</t>
  </si>
  <si>
    <t>94.20%;98.07%</t>
  </si>
  <si>
    <t>VDK44304;VDK27306</t>
  </si>
  <si>
    <t>292.0;285.0</t>
  </si>
  <si>
    <t>TsM_001114800</t>
  </si>
  <si>
    <t>ATGTCAAACATCAATACTGTCATTCAGTTGGATGATAACAGTGCCTTCAATTTGATTCGTGCCTGTGAAAATGGCCAATTAATGGATCCCATATCAGCGACCAGCAAACGGATTATACATATTAGTGAAGCAATAAAACTAAATGTCATCATTCGTGAGAGAGACGGAGGTGATTTTGGAGAGATCGTTGGCGTCAGTCCTGGCCATTCACAAGAATTGCATCTGACTAAGGCGAAGATGTTTGATGTTGGATGCAACCCCTATCAGTTGAAGGAAAACGCGGTTGTTGTGCTAAACTTGCAACCAATTTACGGTGACGTATTCTGCGAGCACAAGAAAGTCCAAATTGGCGAAAATGTTTGCAAATCGCCAGTCTACAAACTCACAGGTAGTGGTGGCATCCTCGACACTATTGCATTTGAAAGCTCTACAGAACGACTAAAAATGGAGGGCTTTTTGAAGACAAATTCAAGTCTGAAAAAGGCTCTTCATTTTGAATTTCCACAAACAACACCAGTGGGAAAGTTCTTCAAGTCTCCTTCTATTGATGATAAAGCAGTTTTACTACGTTTCACTTACCAAGAATTGCTGGAAGGAGGCATCAAATTTCAAGCACTCCCCAATGTCTCCATTCAAACAACTTCAGAAGACATCAACATTAATGTCTTCGCGCCCATGTTTATGGCTCCTCAACAAGTACCCATCAAAATCGTAATTACCTCGGGCCAATACAACATACAGAATAACATTCTCCTGTCTGACTTCGTTGACGAATCAAGCTCCGGCCACTCGCAAAGCGAATCACCTTCAAGCCCTCCTACTTTTCGAGAACCGGAAATTCTGAAGATTTGGTTTGCAACAGCTATTGGTGTTGTTTGCGGTATTGTCTGTATCTTCGTGACAATCGCCTACTTCCTGCTTCGCCGTTGGAGGAGTAAGCAGAGAATTCAAACGCAATTTTTTCCCCACCAGATAAGGCACATTGATTCTGTCCCTCCAAAATCTGCCCATGGATTGCAACCGGAAGGTCAAGACGGTGATCATTTGTCCTCGTCAGTGATGCCGGTTCCATTGTCTGCCTCTGGGAGTCTAAAAGCAGTTCCCGATCAAGATACATCATGGGGTAGGCAAAAATCGAGGTGGAATGCCGCATCACCTGCTCTTTGCTTCTTTCATGCCGGAACAGCGGTACAAGTCGGCGACGAATGTGGGCAATCAAGCCTATGCACCTATTCCAAAGCTATAGTAACTTCTCGGCCTCCTTCTTAA</t>
  </si>
  <si>
    <t>3.1E-178</t>
  </si>
  <si>
    <t>57.09%</t>
  </si>
  <si>
    <t>71.39%</t>
  </si>
  <si>
    <t>VDK21876</t>
  </si>
  <si>
    <t>518.0</t>
  </si>
  <si>
    <t>TASK_LOCUS805</t>
  </si>
  <si>
    <t>TsM_000065100</t>
  </si>
  <si>
    <t>ATGTTCTCTGGCGTGGACTACCCCGATGAATCCCCGTCCTTCCCCTTTGATGATCTTGTTGACGTTGTGGACAGCGCAGACTTTAATTTGGATCTAGGCCCACAGGATATGTTTGAAGATCCGAACCTTGATCTCTGCTTATTTGGCATGCCCGATGGGGTTCCACTCGAGCCTACTGTCGATACTTCTGATAGCGACAGTGGTATTAGCAACCATGGTGATAAGATTCAGCCCCTCCTTTGCGACATCGAGCAGGGCGGCTTTGACCTTCCCGGCTTGGTTGCTTCGACGAGCGCACAGCTCCCTCCAGTAACAGAGATTGACGGCATTACCGGCACCGAAACCTTGGTCTGCAAGACCCTCTCCCCCCAACTGAAGCGCCCAAGACCATCTGAGCCTCTCGTCATTGGGTCTCGCGACCCCGCTGCACCGTCTGCTCCCACCTCTCTCACTCGCACCTTCCCCCATGGCACTCCTATTGTCAAAACCGAACTTTCTACCGTTCGCCAAATCCCAGTCCCTAACCATGTCTTGCCCAAAATCCCTCGCATTCTTTCACGTGGACAAAATAACACTGGCGGGACCATGGTGCCTCCGACGCGAGCGGGCTGTGGTCTCCAGCCTGGCACCTACAACGCAACCACACCTCGTGAGCAGGAGCACCATGGTGCTTTGGTTCCTGCTGTGGTCAGCCTTCCGGTGATTGACGAGTTCACTTTCTCCAACTCCTTCCAAGTCATCTCGCCCCCCGCGGAGTCGGAGAGCTTTGACAAGTTGGTCAAAAAGCAGGAGCGTATGATCAAAAATCGCCAGGCGGCTTGCCTTAGCCGGCTGAGGAAGAAGGAGTATTTAGAACGTTTGGAGCATAGACTTAACCAGCTGCGACAAGAGAATGCTCACCTACGTCAGGAGAATAATGAATGGCGGCATCGTTATGATCACCTTGAAAGGTGCCTTGGTGACTTGCAAGCGGAATTCGCCAGCCTGCGTCGTTCATCGGAGACAAGCGTAGAGGGAGTGGGGCAATTACCGATCGCTTCTCCCTCTCCCCCACCCCCTACTTGCTCCTCTTCTTCATCCCCACCCCCACAGCATCACTCTCCACCACCGTTTCAACGGCCGCTTTTGGTCTCCACCACGGCTCCTCAAATCGGCGTCGTTAGCAAAGTGCCGCTTCTACGAAAGCAGAACGCTGAGCGGATAGTGGTACAGAAGTCAGGCCGTGGCGGTGGTCCCCTAGTCAACGATCGCGTGATCGGTGGAGTGGGACTGCCCCGTGGTGTGCGCAAAAAAGTCACCACCAGCCTCTTTGCCGTGGTTTGTCTCCTTCTCATGAACTTCTCCATCACACCTCTCGGTCAACTGGGTGGCTCTTTGACTACAACCTTCAGTGGATCCAAAAACGTTGGCATCATGTCCTCCAATGACTATGAGGGCATTCTCACGAAGGCTCCACTTGGTGGAAGGACCCTTCTGTCCGCCTCCACGCTGCAAGACGTAGCGAAGGCCGTCCAGTCGTCGAAAAACCAGACCAATGCGCCTCGTCCCCCTGGCGGTGGTGTCCGTTCGACAGTCAACACTACATCCAACGAGACTGGCGTCGAGCGCTGTCTGCCCGGCTCTTTCTTTGATCCCCAAGGGGAGCTGGTGTGGATATTATTTGATGAGGGTGACGAGATCATCGATTGGCCGCTCTCTGAGCGTCGAAAACGATTGGCGCACTATCGCCACGGTCAGGCTGTGGCTGAACCATCCTTGAAGTGGCTCATGACCAGGGCCAACCGATTTAGTCGTGTCTACCGTCGACGACTGCATAGAGCTTATCTGGTCCGATCCTCGCAGGGCAAGAGTGGAACTGATTGGAGTGAAGAAGACCTTCCCGACTCTCTCTACCTGTTTGGCCAATCAACGCCCTCCAATCTGACCATTTTTTTGCGCAATCAACCACTGGAACCTCATTTGCCATCTGAAGAGGTGAATGCCACGGACAAAAGCCTTCGTCTCTGCAAGGTACAAGTTCAAATATCCAGTTTGAAGGATCTGCGACGTCGACGAAAGGTGTGA</t>
  </si>
  <si>
    <t>669</t>
  </si>
  <si>
    <t>101.16%</t>
  </si>
  <si>
    <t>VDK39116</t>
  </si>
  <si>
    <t>1265.0</t>
  </si>
  <si>
    <t>TASK_LOCUS7851;TASK_LOCUS7851;TASK_LOCUS7851;TASK_LOCUS7851;TASK_LOCUS7851;TASK_LOCUS7851;TASK_LOCUS7851</t>
  </si>
  <si>
    <t>VDK39116;VDK39116;VDK39116;VDK39116;VDK39116;VDK39116;VDK39116</t>
  </si>
  <si>
    <t>GO:0000981-IEA;GO:0003700-IEA;GO:0030968-IEA;GO:0006355-IEA;GO:0000978-IEA;GO:0005634-IEA;GO:0006357-IEA</t>
  </si>
  <si>
    <t>DNA-binding transcription factor activity, RNA polymerase II-specific-IEA;DNA-binding transcription factor activity-IEA;endoplasmic reticulum unfolded protein response-IEA;regulation of DNA-templated transcription-IEA;RNA polymerase II cis-regulatory region sequence-specific DNA binding-IEA;nucleus-IEA;regulation of transcription by RNA polymerase II-IEA</t>
  </si>
  <si>
    <t>Molecular Function-IEA;Molecular Function-IEA;Biological Process-IEA;Biological Process-IEA;Molecular Function-IEA;Cellular Component-IEA;Biological Process-IEA</t>
  </si>
  <si>
    <t>GO:0000978;GO:0000981;GO:0005634;GO:0006357;GO:0030968</t>
  </si>
  <si>
    <t>RNA polymerase II cis-regulatory region sequence-specific DNA binding;DNA-binding transcription factor activity, RNA polymerase II-specific;nucleus;regulation of transcription by RNA polymerase II;endoplasmic reticulum unfolded protein response</t>
  </si>
  <si>
    <t>noIPR;IPR004827;noIPR;IPR004827;IPR051882;IPR004827;noIPR;IPR046347</t>
  </si>
  <si>
    <t>null;Basic-leucine zipper domain;Basic-leucine zipper domain;Basic-leucine zipper domain;ATF bZIP Transcription Factors;Basic-leucine zipper domain;Basic-leucine zipper domain;Basic-leucine zipper domain superfamily</t>
  </si>
  <si>
    <t>Coil (COILS);SM00338 (SMART);G3DSA:1.20.5.170 (GENE3D);PF00170 (PFAM);PTHR46164 (PANTHER);PS50217 (PROSITE_PROFILES);cd14700 (CDD);SSF57959 (SUPERFAMILY)</t>
  </si>
  <si>
    <t>;GO:0003700/GO:0006355;;GO:0003700/GO:0006355;GO:0000978/GO:0030968/GO:0006357/GO:0000981/GO:0005634;GO:0003700/GO:0006355;;GO:0003700/GO:0006355</t>
  </si>
  <si>
    <t>;DNA-binding transcription factor activity/regulation of DNA-templated transcription;;DNA-binding transcription factor activity/regulation of DNA-templated transcription;RNA polymerase II cis-regulatory region sequence-specific DNA binding/endoplasmic reticulum unfolded protein response/regulation of transcription by RNA polymerase II/DNA-binding transcription factor activity, RNA polymerase II-specific/nucleus;DNA-binding transcription factor activity/regulation of DNA-templated transcription;;DNA-binding transcription factor activity/regulation of DNA-templated transcription</t>
  </si>
  <si>
    <t>;Molecular Function/Biological Process;;Molecular Function/Biological Process;Molecular Function/Biological Process/Biological Process/Molecular Function/Cellular Component;Molecular Function/Biological Process;;Molecular Function/Biological Process</t>
  </si>
  <si>
    <t>TsM_001069300</t>
  </si>
  <si>
    <t>ATGTTTGTTAATGCGCCAAATGGCGAGTTGGTGGCATACCAAAGGGAGGCGGTCGGCTGGGCGTTGTGGCGTGCGCCTGTAATCCAGCTACTTGGAGGCCGGGTGGCGGAAGCTGTCGTGGCCGGGAGTTCCAGGCTGCGCCTGCGCATGTGGATCGGGTGTCCACGCCAAGCGCGGCGTCGATATGGAGATCATGCCGGAGGGCTGTGGTCTCCAGGTCGTCTAAGGAGGGGCGCAGCGGGCCAGGGGGGAAACCCAGCAGCCAAAAGCTCCCGCGTGGCGCGGTGGTGGGATCGCACCTGTGAATGGCGGGCGCAGGATGGCCCGGACGGCGTGCGGCGACCTCCACCTTTAGCCACCGGGTATGTGAGACAGCGTGTGACACATCGCCGCGCGGTTGTCTTCATGCCTCGTCATCTCCAGTTTGGCCAGTCTAAACTGCGCAACTGCATAGAGGTCGAAGTCATCGCATCGCCTTCGGGCCAGTCCATGTCCACCATTCCCAGGCGCGATTTCGCCACTGCACCTGGCGTGACTCCCAACACCTCGATGTGTCCCTCATGCCAACTGGTGGTGACACGCGATTGGTGGCGAGGACACTCTTCTCAACCGTAG</t>
  </si>
  <si>
    <t>1.4E-68</t>
  </si>
  <si>
    <t>94.69%</t>
  </si>
  <si>
    <t>VDK25536</t>
  </si>
  <si>
    <t>TsM_001180300</t>
  </si>
  <si>
    <t>ATGAATTATGTCTACATAATCGTTCCTGTGTGTTTCTCCCTTCTTATCTTCACTCTAACTGTGGGACACTTACTACTGGTCAAGTACAAAGCCAGTCGTTTGCTCAAGTCTATTCGTCGAGACATGATTCTGAAACACTGCGATCCAGAACTCGTAACCAAAGCACCTGACGTAACGTACGGCCACGTGTTCTTCACTGGGGTTTATCGGGAACCGAGCATGCCGATCATTCAGCAAGGTTACGTTCAGAATCAACCTCTTTCCATGCTTTCCGAGAATGATGGGTTTGGCAGCATGCACACAATTGATGCAAACTCAAGCGTCATAGAAGTCCCTCTCCGTCCATATTTTCACCACTCTTCATCGTCATCGCAAGGGATGGGAGGTGTCTACTACAGCAGGAGCACCTACCATAACAGGCACAAAAATATCGAAGGGATAGATTCGGGAACAGGTGTTGAAGGTGGAAGAGACATACCACTTGAATATGGCAAACACCAATTTGTGGGTGAACTTGGACCGGCAAGCGCCTATAGTCACCAAGAGTATCAAAACGAACTACCCAAATTACGCTGA</t>
  </si>
  <si>
    <t>1.2E-106;4.0E-96</t>
  </si>
  <si>
    <t>191;182</t>
  </si>
  <si>
    <t>167;156</t>
  </si>
  <si>
    <t>87.43%;85.71%</t>
  </si>
  <si>
    <t>99.48%;94.79%</t>
  </si>
  <si>
    <t>VDK26605;VDK25277</t>
  </si>
  <si>
    <t>314.0;287.0</t>
  </si>
  <si>
    <t>VDK26605</t>
  </si>
  <si>
    <t>TASK_LOCUS2459;TASK_LOCUS2922</t>
  </si>
  <si>
    <t>VDK25277;VDK26605</t>
  </si>
  <si>
    <t>TsM_000923500</t>
  </si>
  <si>
    <t>ATGGACGGGCAGGATAATCGAGCGAATGATGTGGGTATGGCTTTTACCGAAGCAGCATTTTCTCGTCAGGATGTGCCTCCAATTTCTGTGGATGAGAGTAGCCTCGCTAGCGCCAGCGAATTATCCACAGCCTCTGATGGTGCTTCTAGGCGTGCGTCGCGGAGGTCTCGACGGATGGCGCACAATTCTGGATCCTTCGTCACTGAAACGGAATTGGAGGCTCTTTTGACAGAACCCTCTGAACATCCTACTGTGCAGTCATCCGGTCGCGGGAATATAGCAGGAGGAATAATTAATGAGGAGTATGAAACATGGGTTGAAGTTGAACAAATTCTAAAGGTACGAAGGACAGCTCCATTTCCTGAAATCCTGGTGCATCAGTCATGGGGAGATAAGGTCGAGCAGTACGCGCACTTTGTGAAGTTTCGCGATCAGTCTTATTGGCACTGCAATTGGATACCAGGTTCAGCCATTCTCCGCATGCACCCTGGTATGGCAAAGTACTTCCACCGGCGGAATGCGGACCTCATTAATATCGCTGATGAGGAATACCGGGAGGTGGTCAGTGCAGAGGATGAGTCGTGTCGGAATGATCCTCCAAAAATCCCCTCTTCTGATGACGATGTCGACGAATCGACCGTGGATAATCTAGACCCCAGCGCTGCTCCCATTGTCGGAGGGTTTCCCGCCCCCAATTTGCTGAAGCCACAACCGAAATGGGGTCGCCGTCGGTACGAGTACTACCTAAGGAATGGAGTATTGTCGACCTACCTCTACCCGGAGCGCGTCCTCTCAACCAGCGAGGTTTTTCGTCCCACCATCTTTGCGCCGATGCGACGAAAGCTAGGCTCTACACATAAACCAATTAAGAAGTCCTCGCTCACCTCAATGACTCGTCTTCGTGAGATTCTTGTGAAATGGTGCGATTTAGATGAAGCTCATGCCACGTGGGAGACGGTGGAGATAAACCTGACCCATCTGGACGCCATGTTACCGCGTTACCGCCGAGCTGGCCTGCAGCCGCTTGATCCCTGTGGACGGCGGCTCCTACCCTCATTTGTACGGCGATGGATCCTTCAGCTGGCTGACGCCCATCTCTCTCAGATCGCTAGTCTCTACACTCTCCACCTGGGCGAAGCCTCTAGGGATCAAATCATCAAACTTTATCAGGGTTCTTCCAGGCCACTTCCTCCCTTACCGCCCTCTAATTGGGAGGAAAACTGGATCGATAAACAGCCGAGTTATCTCTCCAATTGGGAGGGTGGACGACTGCATGGTTATCAACTGGAAGGTGTCCGATGGTTGCGGAAGTCCTTCTACAATCACATCAATACCATCCTTGCCGACGAAATGGGTTTGGGCAAAACAGTTCAGATCGTCGCTATGCTCTATTCCCTTGTCAAAGAGGACAAGCGTTCGGGACCCTTTCTTATTGTGGCTCCGCTGGCTGTCACAATGAACTGGAAACGCGAGTTTGCCTTTTGGGCCCCGGAGATGCAAGTGGTTGTGTACACCGGTGATCGTCAAAACCGTGCTATGATCAATGAGTACTGCCTCTACGCGAACAAAGCCTTCTGTATTCCCGCCTTCCACGTGATGGTCACCAGCTACGAGATGATTTCCTTGGAACGCACTACCTTGACAGCTTTTATTTGGCAGGTTCTCGTGGTCGATGAGGCGCATCGTCTGAAGAACAAGCAATCTCGTTTGTTTCGTGACCTACTCTCCTACGACGTTGAGTTCAAGATCCTTCTAACGGGTACTCCACTGCAGAATAATCTCGACGAACTTATCCATCTGCTTCACTTTCTAGACCCCAGGAAGTTTAGTGACGTTCAGGCTCTGAGCACCCGGTGGACGTCGATGACCAAGGAGGAGAGGGCTGAGGCCTTGCAGATCACGCTGAAGGACCATCTTCTGCGCCGAATGAAGCGTGATGTGATTAAAGATCTTCCTAAAAAGACTGAGATTATTGTTCTTCTTAGTCTGACTCCTCTGCAAAAGCGTATCTACAAAATGGTGCTGACAAAGAACTACGAAGCTCTGCGCACGCGCAACCTAATGAACCCGCTGCTACATCTGCAGAAGGTCTGCAACCACCCTTACCTCATGCCCTCAGGGGAGGCGATGGCGACGCGAGTACCCACTCCCCCCATCTTTACTGTCCCATCCGTTGGTTCAGCTTATGCCATGGCAGCGATGTACGAGCCGCGTATGCTGGTGGAGTCTAGTGCAAAGTTACATCTGGTCATGCGAATGCTTAGGCGTCTACGCGATTGCGGGCATCGCGTTCTCATCTTCTCTCACCTCGTCAGCATGCTCGACCTTATCCAGATGGCACTTTATAATGATGGCTTTGAGTTTGAACGATTGGATGGCAATGTGCGAGGCATTCATCGCCAGTCTGCCATCGATCGATTCAATTCGCAAGGCGCGGCACCTTTCGTCTTCCTTCTTTCCACACGGGCAGGCGGAGAGGGCATCAACCTCGCCTCAGCTGACACGGTAATCCTCTTTGACTCCGACTGGAACCCTTATCGAGATATGCAGGCGCTGGCACGTGCACACCGTATTGGACAGTCGAAACACGTCCTCATTTATCGCCTCATTATGCGCAATACCGTGGAGGAGCGCATAATTCGCGTGGCACGGGGTAAACTCGCTCTGACCAAGATCATGGACGAAGATCGCCCTGTCGATGCAGTCGATATGTCGGCGTTGACTTCGACACCTGCGCCGAGTAACGAGGAGAAGCGCCACCTTTTGCGCCTCTCTCGCAGTGAGGTTCACGACATCCTTAGAACAGGACTGGATGGCCTCTTTTCCAGTGACGATGAGGAATATGGCGAGAGCGGTGCTGACGAAAAGGATGGAGCGGTGACACAAGCCAAAGATAAACAGAAACCGGGGACGGAGAACGGAGCCCTAATCTACGACGATGAAACTCTGGAGCGCCTGCTTGATCGAGATGCCCTGCCGAGAGTGAAGGAGACTTCGAAAACCACCGAAGAGTGCGCAGATGACATTGATTCACCCCCCATAGTCTTTTCTCCATGCTCAAGAGAAAGTGTGAATGCCCCGACGCAAAATTACCAAGACAGCGAAGAACGTTATTTTCCCACTGATGCAAAGGAACGTCCGATGAATGCGCGGGAGATGAGTGGGTTCTGGGAGGCTCTCTTGAAGAAGCGCTATGAGCGTATGCTCATGCAGGAGGAACAAGAGGTATCCCAAGGCGATCTCGGCAGCAGACGGGGTCCTTATGGCGCCACTGAGGATAGTATGATCATTATTGAAGACTCGGACGACTCTGAGCCCGGACATCGTCCTCCTAACGAGGGGACTGGTACTGCCGTTACTATCGCCATGCCCGATAATGCTGTAGCTGAAGCTGATTCCGATTCCGTGGAGATTGTCAACTGGGCTTCTGGAACGACGTCAGCCACAGCAACGAAGTCGGAGGCGCCCGAACCAGGTAGCGACGCGGAGGGCTTAATAGCTCGTCGAAGGCGGAGCACTAGGCGTGTCCGGCCTACAGCTCTCTCCCTCTCCGCTTACCATTTCATCACTAGGGCAGAGGACGAGGACGACGATAACGACGGCTACGGTGGAACCTCCCGACCTCATCGTAGCAATCGTCGCTCTCGTCGTGGTGGTACTGCAACAGCAGCTGAAAGTGACGAGGAATTTCGTCCCGATTCCAGCATGGCCTCCTCCTCCTCCGATGATGGTGAACCCAATAATAACAATGGTGTACGCGAAGTACCTATCGACGGCAGCGCACTTCATGACTCCAACGAAAATCAATCCCGATCTAGAAGGAAAACGGAGCATGGTTTGCGTGCAGTAGCCGAGGAGGATTTCTCCCGTTCGCCTCCCGGAGAGGAAGAATCGCAAATGGCTGATATGTACCGCCAAGTTGATTGGCAAACCGACACCACTGCTATGTGTTCGCCCTTGAGGGATCTCCTCGCTGATCTGCCGGAGGATGTGCTCTTCGAGGACAGCAAAATGACTGTCTTTGGGTTCAATGCGCACGAACGTCAACTCTTTCTCGAATCAGTCATGCGCTATGGTATTCCACCGAAGGGTACCTTGCCACCACCGGAGTGGCTTCCATTTACTCTAAGGTCAAAGCCGCCAGAGAAATTATTTGGTTATACCAATCTCTTCATGCGACATCTATACTCAGACCCCAAAGTCTTAGATGCAGAAGCTCTCCGCTGGTCTGACGGTGTTCCAACAGAGGGTGTGTCGGGTGTTGCAGTGCTCTCTCGCATCGCTATGATGGCCCTAATTCGAGCCAAGGCGATTCAATTTGAGGATTGTATCGCTATTCCCAAAAAGTTCTTACAGACGGTCGACGATGCATTTCGCTTCGACATTTACGACGGTGGTCTGACGCTGCTCTCAAGCCTATGGCAGCAGGACATGGACCAGTTGTCAGCACGTTTTAAGGAGTTACGTTCATCATTACGGACAACAGTGACACCAGCAGCGTCAGCTCCGAGGTCTCCATCGGCAGCAGCTAATTCGGAGCCGACCTTATCGTTGGGGTCGGCCGAGACAGGGGCATCAAGCTTAGGCACCTTATCGGTAGAGAATCGCGCTCTCAGCGTAATTTTGCGCAAATGGCACAACCGCCATGATTACATGTTACTTGCGGGCATCCACACCTATGGATATGCCGCCTTTGGTGACATCCTCAAAGACAAACGTTTCAGCATGCTCCTTCTTGGGCTTGCTGAACGTGTTCTGCCACCTGAAAAAGCGGATCCGCTGGCGGAACGCGTCTCCAATTCTGACATCGCCAAAGAGGTACGTGAGGCGTACATCTTCTCACCAGAAGTATTATGCTTCCTAACTGATCGTCTGCGGATGCTGGAACATGCTCTAATGGTAGAACAGGGCTTGGCCGCGGTCGTACTGGCAGTGCAAGGTCAAACACAGGCCGATAAATCGCCCGACCCACCGGAATCCCTGGTCCAGGAGAACGCACGTCTCCTGGTCAAGTTATCGAAGCGCCTTGCCAAGATGGGCCCCATCAAGCGTATAAAAGTGCCCAACAATCCTGAGATTGCTAGTGGTGTCAAACGAGATTTATATGCGGATATGCCTGGCCTGCCAGCAGTCCTAGTGTGTGATGATGTAGACTACGCTCAACCGCGTTTCCTGATGGAGGAGTTGACAGCGCATCAGCAGGAACCGCAGCAACAACGACCATCACCACCAATCACAGCTGCGACCTCGCCCCCATTTTTCACCGTCCTCGCTCCCTCCACCTCCTATCCCGTCCAGCCTTCTGTGGGAGTGAAATCTAGTTCGTCGGCAAAGGTGGTCGAGGTCCTCCTCGACTCAGAGTAA</t>
  </si>
  <si>
    <t>1832</t>
  </si>
  <si>
    <t>1835</t>
  </si>
  <si>
    <t>100.16%</t>
  </si>
  <si>
    <t>102.63%</t>
  </si>
  <si>
    <t>VDK33477</t>
  </si>
  <si>
    <t>3286.0</t>
  </si>
  <si>
    <t>TASK_LOCUS4471;TASK_LOCUS4471;TASK_LOCUS4471;TASK_LOCUS4471;TASK_LOCUS4471;TASK_LOCUS4471;TASK_LOCUS4471;TASK_LOCUS4471;TASK_LOCUS4471;TASK_LOCUS4471;TASK_LOCUS4471;TASK_LOCUS4471</t>
  </si>
  <si>
    <t>VDK33477;VDK33477;VDK33477;VDK33477;VDK33477;VDK33477;VDK33477;VDK33477;VDK33477;VDK33477;VDK33477;VDK33477</t>
  </si>
  <si>
    <t>GO:0003677-IEA;GO:0000122-IEA;GO:0042393-IEA;GO:0140658-IEA;GO:0003682-IEA;GO:0004386-IEA;GO:0006338-IEA;GO:0000785-IEA;GO:0016787-IEA;GO:0005524-IEA;GO:0005634-IEA;GO:0016887-IEA</t>
  </si>
  <si>
    <t>DNA binding-IEA;negative regulation of transcription by RNA polymerase II-IEA;histone binding-IEA;ATP-dependent chromatin remodeler activity-IEA;chromatin binding-IEA;helicase activity-IEA;chromatin remodeling-IEA;chromatin-IEA;hydrolase activity-IEA;ATP binding-IEA;nucleus-IEA;ATP hydrolysis activity-IEA</t>
  </si>
  <si>
    <t>Molecular Function-IEA;Biological Process-IEA;Molecular Function-IEA;Molecular Function-IEA;Molecular Function-IEA;Molecular Function-IEA;Biological Process-IEA;Cellular Component-IEA;Molecular Function-IEA;Molecular Function-IEA;Cellular Component-IEA;Molecular Function-IEA</t>
  </si>
  <si>
    <t>GO:0000122;GO:0000785;GO:0003677;GO:0003682;GO:0004386;GO:0005524;GO:0005634;GO:0006338;GO:0016887;GO:0042393;GO:0140658</t>
  </si>
  <si>
    <t>negative regulation of transcription by RNA polymerase II;chromatin;DNA binding;chromatin binding;helicase activity;ATP binding;nucleus;chromatin remodeling;ATP hydrolysis activity;histone binding;ATP-dependent chromatin remodeler activity</t>
  </si>
  <si>
    <t>Biological Process;Cellular Component;Molecular Function;Molecular Function;Molecular Function;Molecular Function;Cellular Component;Biological Process;Molecular Function;Molecular Function;Molecular Function</t>
  </si>
  <si>
    <t>IPR009462;IPR000953;IPR014001;IPR001650;IPR001650;noIPR;IPR027417;IPR000330;IPR009462;IPR012957;IPR038718;noIPR;IPR001650;IPR014001;IPR049730;noIPR;IPR016197;IPR016197;IPR027417;IPR027417</t>
  </si>
  <si>
    <t>DOMAIN;DOMAIN;DOMAIN;DOMAIN;DOMAIN;DOMAIN;HOMOLOGOUS_SUPERFAMILY;DOMAIN;DOMAIN;DOMAIN;HOMOLOGOUS_SUPERFAMILY;HOMOLOGOUS_SUPERFAMILY;DOMAIN;DOMAIN;DOMAIN;DOMAIN;HOMOLOGOUS_SUPERFAMILY;HOMOLOGOUS_SUPERFAMILY;HOMOLOGOUS_SUPERFAMILY;HOMOLOGOUS_SUPERFAMILY</t>
  </si>
  <si>
    <t>CHD subfamily II, SANT-like domain;Chromo/chromo shadow domain;Helicase superfamily 1/2, ATP-binding domain;Helicase, C-terminal domain-like;Helicase, C-terminal domain-like;Helicase, C-terminal domain-like;P-loop containing nucleoside triphosphate hydrolase;SNF2, N-terminal;CHD subfamily II, SANT-like domain;CHD, C-terminal 2;SNF2-like, N-terminal domain superfamily;SNF2-like, N-terminal domain superfamily;Helicase, C-terminal domain-like;Helicase superfamily 1/2, ATP-binding domain;SNF2/RAD5-like, C-terminal helicase domain;SNF2/RAD5-like, C-terminal helicase domain;Chromo-like domain superfamily;Chromo-like domain superfamily;P-loop containing nucleoside triphosphate hydrolase;P-loop containing nucleoside triphosphate hydrolase</t>
  </si>
  <si>
    <t>SM01146 (SMART);SM00298 (SMART);SM00487 (SMART);SM00490 (SMART);PF00271 (PFAM);G3DSA:1.10.10.60 (GENE3D);G3DSA:3.40.50.300 (GENE3D);PF00176 (PFAM);PF06461 (PFAM);PF08074 (PFAM);G3DSA:3.40.50.10810 (GENE3D);PTHR45623 (PANTHER);PS51194 (PROSITE_PROFILES);PS51192 (PROSITE_PROFILES);cd18793 (CDD);cd00024 (CDD);SSF54160 (SUPERFAMILY);SSF54160 (SUPERFAMILY);SSF52540 (SUPERFAMILY);SSF52540 (SUPERFAMILY)</t>
  </si>
  <si>
    <t>GO:0003677/GO:0006338;;;;;;;GO:0005524/GO:0140658;GO:0003677/GO:0006338;;;GO:0042393/GO:0006338/GO:0005634/GO:0140658/GO:0000785/GO:0016887/GO:0003682/GO:0003677;;;;;;;;</t>
  </si>
  <si>
    <t>DNA binding/chromatin remodeling;;;;;;;ATP binding/ATP-dependent chromatin remodeler activity;DNA binding/chromatin remodeling;;;histone binding/chromatin remodeling/nucleus/ATP-dependent chromatin remodeler activity/chromatin/ATP hydrolysis activity/chromatin binding/DNA binding;;;;;;;;</t>
  </si>
  <si>
    <t>Molecular Function/Biological Process;;;;;;;Molecular Function/Molecular Function;Molecular Function/Biological Process;;;Molecular Function/Biological Process/Cellular Component/Molecular Function/Cellular Component/Molecular Function/Molecular Function/Molecular Function;;;;;;;;</t>
  </si>
  <si>
    <t>TsM_001156600</t>
  </si>
  <si>
    <t>ATGATCATCATTTCACCTACTTTAATTGCAAACTGGTACCCTCTGTGGTTCCAAACTTGTGCCTCTTCTTCAGATCCAAGCGATAGGGGGAGGGACCCTCGTCATCCTACATACGATCCCTTAGTATCGCCACACCATGTGATTTACCTGGAAGGTAGCAACGCCCTTGTCACCCATCGCTACAGAACGATGCTGGAAGAGGAGGGCATCGTTTTGGACAAAATTGACGACTATGCAGACCCTGATGGTACAACGCTGAATATCGAGGAGGAGGTGAATCGTAGACGGTTAGCGCAGGGAAATGAAAAGCTGACAATTGCAGTCGAAAAAGGAAGCGAGAAGAAGGAGGAACAGAAGAAAGACATTGATTTAAAGATAACGTGGGTGAAGCCGCCCGAGACACCAGAGAAGAGATTGAGACGACGTTTGGAGTATCACAGATCTGTCATGGCTCCAAAAGCAGCTGGAGAAATTTTTGAAAAAACCTTTGAACCGTACAACTACTGTGAGTTCACAGACAAAAATAATCTCCCACCAATTCCAGAGATGATTTCGACCTACTACCTTTTAGTGGTAGCGGAGAATGAGTCGGCGATGGTAGATCCAAAGCAGTGGCCGAGGAAGCCCCTAGCGAAAGCTAAGTTGGATCCACTGGAACACAATGTTCTCACCTACTTTGATCTGCGTGAACTCTGCCCCTTCACGATGAATATGGATCGAGACAAGAGCCAGGTAAGAGTACATACAATAAAGATGCCCCTGAAATGGAAGTGGTCTTACACGGACACCTTCTTCCCACAGCATCTCTATCCAGGAGGTCCGCAGAAATACACATTTAAGCAACTCTTGAAGAGGATATCAAAGTCATCAACTGGAGAATTTGTGCGTCGAACACGAAGCCTCCTGGATGAGCGAGATGGAGATGAGAAATTTGTGGAAGGCCTTCAGAAGGAGGCCGACGACTTGAACAGATTCAATACAAATCTTCGAAAAGAGGCGGCTGAAGTCTTGAATGAGAATGAGCAAATGATTTGGAACGAATGGTTGATGCTTCTGAAGAGGGAGAACAAGGAACGTCAAATGGTCAAGTCAATGGCTCGCAGAAACTACCTCCTCAAATACGTTCTACCCAAGGTGTCCGAGTGTCTTGTCATCTATGGCCAACGAAGACCCGCCGACCCTATAGACTTTCTGGCCGAATACATTCTCCGAGACGCTGGTGTAAACTACAGTGGGATTATTCGTTAA</t>
  </si>
  <si>
    <t>9.3E-224</t>
  </si>
  <si>
    <t>84.36%</t>
  </si>
  <si>
    <t>VDK24669</t>
  </si>
  <si>
    <t>628.0</t>
  </si>
  <si>
    <t>GO:0003351;GO:0004017;GO:0004127;GO:0004550;GO:0005829;GO:0007283;GO:0007420;GO:0009132;GO:0009142;GO:0015949;GO:0016310;GO:0019206;GO:0035082;GO:0044249;GO:0044703;GO:0046940</t>
  </si>
  <si>
    <t>epithelial cilium movement involved in extracellular fluid movement;adenylate kinase activity;(d)CMP kinase activity;nucleoside diphosphate kinase activity;cytosol;spermatogenesis;brain development;nucleoside diphosphate metabolic process;nucleoside triphosphate biosynthetic process;nucleobase-containing small molecule interconversion;phosphorylation;nucleoside kinase activity;axoneme assembly;cellular biosynthetic process;multi-organism reproductive process;nucleoside monophosphate phosphorylation</t>
  </si>
  <si>
    <t>Biological Process;Molecular Function;Molecular Function;Molecular Function;Cellular Component;Biological Process;Biological Process;Biological Process;Biological Process;Biological Process;Biological Process;Molecular Function;Biological Process;Biological Process;Biological Process;Biological Process</t>
  </si>
  <si>
    <t>noIPR;IPR007858;noIPR;IPR047499</t>
  </si>
  <si>
    <t>null;CONSERVED_SITE;CONSERVED_SITE;DOMAIN</t>
  </si>
  <si>
    <t>null;Dpy-30 motif;Dpy-30 motif;Adenylate kinase 7, dimerization/docking domain</t>
  </si>
  <si>
    <t>Coil (COILS);PF05186 (PFAM);G3DSA:1.20.890.10 (GENE3D);cd22967 (CDD)</t>
  </si>
  <si>
    <t>TsM_000667500</t>
  </si>
  <si>
    <t>ATGGAGGATCCTCCCTGCACGCATCAAAGAAGCTTGAGCGAAAACCCAGGGATGTCGAAGCGAATCGCTAACAAAATAAAGGATCCCATTCAAAGGGAGTCATTGGCAAGGCGGTTAGCTCAGCGAAACATGTGTTCAGTTAGATTGTCGAATCTTCCAAGGAGATATAATTACTCTGTTCTCCTGGAACTTGTGCCAGATATGGTGGCCTGTCGGATGCTTTACGACCCAGTTTTTCGAAGACCCAAGAGTCGCGCCTACGTTGAATTTTCATCGAATGAAAGCGCGTTAAATTGTGTGGACAAGGTTAATAACAGAGAATTTCAGGGGAAGAGACTGAGCGCTTCTGTCGGAGGAGATCTTTCCGAGAGTGTTGCAAGGGGCTCCGTTGGTCGGAGACAGTCAGTCGTTGCGAACCTAACGTTTGGTACAGTTGAAGAAGCAATCGCTGCAGTTGATGGAAAACAAGGATGTGTTATACATGGACGCAGGATATCAGTTCATTTCTGTCCAAAGAAGGTCAAAAGCAAAATTGTCGGCCTGGTTGTATATGGCTTAAAAAAATCAACAACCGAAGATGAGGTGCGTGTTCTTTTCCCTCAAGCAAATAAAGTTGAAATGTATCCACTTGGCGGATTCGCAGTACTACACTATGCTCTGGTAGAGGATTGTAAGGTGGATAGGGAAAATGCATTGGGTGCCAAGCTGAAAAAGAGGAAGCTGAGGATTGTCTTCAACTTTCGGGGTGAGAACCATGAAAAAATGAGATCAAACATAATCACAGAAGCTGGGGAGAATAATCCTAGCTCCTTGATTATTGTGAAAAATCTTGGAAGGTCTGCAACAGAAGAACAGGTTTCCAGTTTGTTCGCGAAGGCGAAGATCGTCAGTATGCCCAGAAAAGGGAAGGCGTGCAGAGGGTACGCTATACTTGATTTTAAGTCCGTTATGGCGGCTAAACGGATACTGGCCAAGTCTTATGTCTTCAAAGGTCGGACACTTGCGTGGATCGATATTGATCTAAAACTGTTTCCGGGTTACAAACTGAGTGTGGCGCTCATCTGCGATGTGAGCTCGCCGTTGGAATTGAATGGCGAATTGCAGTCGGGGCATTTGTCTCTTCCTCCAAACTTGTGCGCCCTTGTGGATGCTGATTACGTCGTAGATATCGGCCAGGTCGAGATTGCTGCAGTCCAGGCCTTGATTAACAGAACTGGTGGACGTTTACAGGGCAAAGGAGTGTTTTCGTCGGAGTTTCTGGCGTGTCTACAACCACGTCATTCTATTAAAGAAGCATTGGTCACTTTCGGCGTCAAAAAGTCAACTACACGAATGCTCTTGGTTCTTTTGCAGACACCTGGATCAAGTGCACCTGATTTTGAAAGAGTTAACTCACATATATCCGGCAAGTTCGCGGATCCGCTCACTCTGCACAAATCCTGTAATCGCGAGAAAATTTCTCACATTTACGGCATATCTAGCACTGAATTTAAGGGTTTTGGTAACAGCGAGCGAGCTTATAGTTGCACACTCACCTGCTTGAAGGGTGCTGCTTTTCCCGTGGTTATGCGTGCATTGCCCGGAAATCCCTCGTACTTGATGGATCAAACTGGTAAATGCAAAATTAATGCGGTGAGAGATATTGGTTTCTCATCCACACCTCCCGCTGACAATTTTCATGTTTTTGGGAATGGCGCCACCGGAGTGGGTGCTGATGTACTTTCGCGGCAGTTCAGCCCCGATGCGGTGCTTACTGAACATCTGACGTCTTCACTTTGCTACCAACTGGGTTGTTCCGCATTTGCTCTTTTGCAAGGTCGTTGTAAGGTTATTTTCGGTGCTTGCAGATAA</t>
  </si>
  <si>
    <t>unnamed protein product [Taenia asiatica];nucleolin [Echinococcus granulosus]</t>
  </si>
  <si>
    <t>2.9E-301;6.8E-273</t>
  </si>
  <si>
    <t>521;574</t>
  </si>
  <si>
    <t>523;574</t>
  </si>
  <si>
    <t>52;34</t>
  </si>
  <si>
    <t>464;449</t>
  </si>
  <si>
    <t>88.72%;78.22%</t>
  </si>
  <si>
    <t>100.38%;100.00%</t>
  </si>
  <si>
    <t>84.76%;93.03%</t>
  </si>
  <si>
    <t>VDK32415;KAH9285975</t>
  </si>
  <si>
    <t>838.0;768.0</t>
  </si>
  <si>
    <t>VDK32415</t>
  </si>
  <si>
    <t>TASK_LOCUS3825;TASK_LOCUS3825;TASK_LOCUS3825;TASK_LOCUS3825;TASK_LOCUS3825;TASK_LOCUS3825</t>
  </si>
  <si>
    <t>VDK32415;VDK32415;VDK32415;VDK32415;VDK32415;VDK32415</t>
  </si>
  <si>
    <t>GO:0003723-IEA;GO:0008033-IEA;GO:0005829-IEA;GO:0000408-IEA;GO:0002949-IEA;GO:0005634-IEA</t>
  </si>
  <si>
    <t>RNA binding-IEA;tRNA processing-IEA;cytosol-IEA;EKC/KEOPS complex-IEA;tRNA threonylcarbamoyladenosine modification-IEA;nucleus-IEA</t>
  </si>
  <si>
    <t>GO:0000408;GO:0002949;GO:0003723;GO:0005634;GO:0005829</t>
  </si>
  <si>
    <t>EKC/KEOPS complex;tRNA threonylcarbamoyladenosine modification;RNA binding;nucleus;cytosol</t>
  </si>
  <si>
    <t>Cellular Component;Biological Process;Molecular Function;Cellular Component;Cellular Component</t>
  </si>
  <si>
    <t>IPR000504;IPR036504;IPR012677;IPR000504;IPR012677;IPR013926;IPR013926;IPR000504;IPR000504;noIPR;noIPR;IPR035979;IPR036504;IPR035979;IPR035979</t>
  </si>
  <si>
    <t>DOMAIN;HOMOLOGOUS_SUPERFAMILY;HOMOLOGOUS_SUPERFAMILY;DOMAIN;HOMOLOGOUS_SUPERFAMILY;FAMILY;FAMILY;DOMAIN;DOMAIN;DOMAIN;DOMAIN;HOMOLOGOUS_SUPERFAMILY;HOMOLOGOUS_SUPERFAMILY;HOMOLOGOUS_SUPERFAMILY;HOMOLOGOUS_SUPERFAMILY</t>
  </si>
  <si>
    <t>RNA recognition motif domain;CGI121/TPRKB superfamily;Nucleotide-binding alpha-beta plait domain superfamily;RNA recognition motif domain;Nucleotide-binding alpha-beta plait domain superfamily;CGI121/TPRKB;CGI121/TPRKB;RNA recognition motif domain;RNA recognition motif domain;RNA recognition motif domain;RNA recognition motif domain;RNA-binding domain superfamily;CGI121/TPRKB superfamily;RNA-binding domain superfamily;RNA-binding domain superfamily</t>
  </si>
  <si>
    <t>SM00360 (SMART);G3DSA:3.30.2380.10 (GENE3D);G3DSA:3.30.70.330 (GENE3D);PF00076 (PFAM);G3DSA:3.30.70.330 (GENE3D);PF08617 (PFAM);PTHR15840 (PANTHER);PS50102 (PROSITE_PROFILES);PS50102 (PROSITE_PROFILES);cd00590 (CDD);cd00590 (CDD);SSF54928 (SUPERFAMILY);SSF143870 (SUPERFAMILY);SSF54928 (SUPERFAMILY);SSF54928 (SUPERFAMILY)</t>
  </si>
  <si>
    <t>GO:0003723;;;GO:0003723;;;GO:0002949/GO:0005634/GO:0005829/GO:0000408;GO:0003723;GO:0003723;;;GO:0003676;;GO:0003676;GO:0003676</t>
  </si>
  <si>
    <t>RNA binding;;;RNA binding;;;tRNA threonylcarbamoyladenosine modification/nucleus/cytosol/EKC/KEOPS complex;RNA binding;RNA binding;;;nucleic acid binding;;nucleic acid binding;nucleic acid binding</t>
  </si>
  <si>
    <t>Molecular Function;;;Molecular Function;;;Biological Process/Cellular Component/Cellular Component/Cellular Component;Molecular Function;Molecular Function;;;Molecular Function;;Molecular Function;Molecular Function</t>
  </si>
  <si>
    <t>TsM_000456200</t>
  </si>
  <si>
    <t>ATGGACTATAGTGCGGCTTTTAAGTCTCTTACTAAAGGGATGGACGAGTTTAAGGCGCCTGAAGTCAAGAGGCCCGAAAATTCGTCCTCCAGCACCGAATCTATCGACTATTGTGACTACAATACCATCCCATACAAATGTATGAAAGAGTTTCTTTGCAAACCGCCTCAGGTTGATAAATCGGATCTTCCACCTATTTCTTCATTCGAATCCCTCCTGAAGTCTCCCTACAACTTCCCGCCTGACATAGCTGACATTCTGTCCTCTTTGGATTATACAAAGCCCATGCCCGTGCAGGCGGAAGTTATTCCGATATTCTATGAGGGATGTAGCATACTAGTTGGTTCACCAACAGGCTCCGGAAAAACAGCCGCCTATCTTCTCCCGATTTTGAATTTTGCCGCTTGTGCTAAATTCCACCCAAGCCCACGAAAGAAACACATCGTCCGCCCACATTCTATTATTCTCTCCACTACGCAAGAACTTTTGGGCCAAATTTGGACTGAAGCGGTAAAATTGGGCCAGAACTTGTTCCCCAAACACGGAAGAATCGCAATTCTTCGGCGCAATCACTATGGACTGAGAAAGAAGCAGAACAAAGAAATAAAAACCACCTTGAAAAAGGCTCGTGAATTGCGTCTGCCTTCGGATACGAGGGTTCTTATCACAACGCCGAAGCGGTTGGCGATACTCTTAACAAAGACCGGAATGCGGTGCCCTATTAACTTCTCCCACCTACGCTGGCTAGTGATTGATGAGTGCGACAAAATGCTCGAATCGAACATCGGTGATAACGCCTCCGTCCTCCGTGCATTTCGGTCTCAACTTACCTCCATTCTCCACTGCATTCGGGCTTATACAACCGAATTTCCTAACGTCGCACTATTCTCCGCCACTCTGACTCCTCCTGTTGTTACTTGGGCGATGGAAGAACTTGGTTGCATAGATTCTTCACCTTCAAGAGGTCTAGTGAAGGTCCAGCTGGTTTCGGTGGTACGGCAGGAACTACGCTACTGCGGTTCAGAGCAAGGCAAATTGTTGGAATTGCGTAAAATGCTCATTGATGGACTTGTCTATCCCTGTCTCATCTTCACTGAATCTCGGCAACGAGCTGCCGATCTGTTCAGGGAGATTATTCTCTGTGACAAACTTATTCATGTCAGTATTCTCTCCAGTGAAAAGAGTGAAGCACAGCGTATTGCTACAGTGAAGGCTTTTCGTGAAGGCAAGGTCAATGTTCTCATTTGCACCGACCTGCTCGGCCGAGGCATGGACTTCAGGAGCTTGATGATGGTGGTGAATTACGATCTTCCACCCTCTCCTGTTGAATACATCCACCGTGTCGGTCGAACTGGACGGGCTGGCCGTGCAGGGGGACGTGCAGTCACCCTTTGGACGGACGCTGATCTACCTCACATGGACTCCATTCTGGAAGTGATGAATAGAAGTGGTGCGGAAGTAGACCCAGACCTTCAACGGCTCGTGGCGGCTTGGAAGTCGAGAAAAGCAAAACAGATGCATGCACGCGCGCTGGGAGGGGTGGTCTCCCAACGCAAAGGCGAACGTAAACTGGCTGCCAAGGTGGCGTCAAAGAAGTCGAGAGGCGAGTTTAAACGGGAACGAGGCCTTCTTCGACCTTGGAACCCACACCGAGAGAGTATCACTGACGTGCCAGGGTCAAAATCTCGTGACCTCAAGATAGTGAATGGGGAGTCGATGGTTGGTAGTGGAGGTAGAGCAAAGAAAAGGAAGAGAATTGTTGAAGAGGCAGTTTAA</t>
  </si>
  <si>
    <t>61.48%</t>
  </si>
  <si>
    <t>1094.0</t>
  </si>
  <si>
    <t>TASK_LOCUS7172;TASK_LOCUS7172;TASK_LOCUS7172;TASK_LOCUS7172;TASK_LOCUS7172</t>
  </si>
  <si>
    <t>VDK37975;VDK37975;VDK37975;VDK37975;VDK37975</t>
  </si>
  <si>
    <t>GO:0003724-IEA;GO:0008743-IEA;GO:0005524-IEA;GO:0003676-IEA;GO:0006567-IEA</t>
  </si>
  <si>
    <t>RNA helicase activity-IEA;L-threonine 3-dehydrogenase activity-IEA;ATP binding-IEA;nucleic acid binding-IEA;threonine catabolic process-IEA</t>
  </si>
  <si>
    <t>GO:0003676;GO:0003724;GO:0005524;GO:0005654;GO:0005730;GO:0005737;GO:0006567;GO:0008743;GO:0010501;GO:0016887;GO:0030490;GO:0030686</t>
  </si>
  <si>
    <t>nucleic acid binding;RNA helicase activity;ATP binding;nucleoplasm;nucleolus;cytoplasm;threonine catabolic process;L-threonine 3-dehydrogenase activity;RNA secondary structure unwinding;ATP hydrolysis activity;maturation of SSU-rRNA;90S preribosome</t>
  </si>
  <si>
    <t>Molecular Function;Molecular Function;Molecular Function;Cellular Component;Cellular Component;Cellular Component;Biological Process;Molecular Function;Biological Process;Molecular Function;Biological Process;Cellular Component</t>
  </si>
  <si>
    <t>EC:3.6.4.13;EC:1.1.1.103;EC:3.6.1.15</t>
  </si>
  <si>
    <t>RNA helicase;L-threonine 3-dehydrogenase;nucleoside-triphosphate phosphatase</t>
  </si>
  <si>
    <t>IPR014001;IPR001650;IPR027417;IPR011545;IPR001650;IPR027417;noIPR;IPR014001;IPR001650;noIPR;IPR027417;IPR027417</t>
  </si>
  <si>
    <t>Helicase superfamily 1/2, ATP-binding domain;Helicase, C-terminal domain-like;P-loop containing nucleoside triphosphate hydrolase;DEAD/DEAH box helicase domain;Helicase, C-terminal domain-like;P-loop containing nucleoside triphosphate hydrolase;P-loop containing nucleoside triphosphate hydrolase;Helicase superfamily 1/2, ATP-binding domain;Helicase, C-terminal domain-like;Helicase, C-terminal domain-like;P-loop containing nucleoside triphosphate hydrolase;P-loop containing nucleoside triphosphate hydrolase</t>
  </si>
  <si>
    <t>SM00487 (SMART);SM00490 (SMART);G3DSA:3.40.50.300 (GENE3D);PF00270 (PFAM);PF00271 (PFAM);G3DSA:3.40.50.300 (GENE3D);PTHR24031 (PANTHER);PS51192 (PROSITE_PROFILES);PS51194 (PROSITE_PROFILES);cd18787 (CDD);SSF52540 (SUPERFAMILY);SSF52540 (SUPERFAMILY)</t>
  </si>
  <si>
    <t>;;;GO:0005524/GO:0003676;;;GO:0030686/GO:0030490;;;;;</t>
  </si>
  <si>
    <t>;;;ATP binding/nucleic acid binding;;;90S preribosome/maturation of SSU-rRNA;;;;;</t>
  </si>
  <si>
    <t>;;;Molecular Function/Molecular Function;;;Cellular Component/Biological Process;;;;;</t>
  </si>
  <si>
    <t>TsM_000687800</t>
  </si>
  <si>
    <t>ATGGCTAGAGTAGGCTGGAATTTTGGTGAAGAATTTGCACCCGGACCTGCGGTTGTACCGATGGGTTCTGCTTGGCCTGCCACCTCATCGGAAACGATGCCGTCATCCGAGGGGCAGACCAGAATCGGATTCGTCTTTGATGAGGTCGCTGGATCTCCACTCCCCTTGGAGTCGTCGGCAAAGGCTCCCGTTGAAAGTTACGCAAATAACGGCGATAGTCCAAATCCAAACTTGCTCCATCCTGCGGACGCAAGTGCGCGTCGAGCCTCATCCTTCAACGTGCCGAAACGCCCACCACCACCGCGACTCCACGACTTCTCCTCGGCATCTTGTGATGTGCCGGGGAGTGAGAAGCCGGATTTGCCAGAAAAGTCGAAATCGCTTGCGCAGTCGAGATCCTCCAGCCGAAGTTCCGCGGCCTACCAGCAGGGGCTCGCGGATATGGCGGACCTAATGACCACAGTGGACTTATCAGAGTCGGAGAAACAGAAGATCCGTGATCGGTTTGCTCTGGACAAATGA</t>
  </si>
  <si>
    <t>4.7E-111</t>
  </si>
  <si>
    <t>VDK24036</t>
  </si>
  <si>
    <t>TsM_000426800</t>
  </si>
  <si>
    <t>ATGACGGACCCGGTCGCGAAATCTTTTTCTTCTAAGCAGTCAGCCTCATTCGCAAGTATTTCCTCAGGAAACCTTACTTCATCAGACTCAATTGCTACTAATACCAGCGGTAGCAGCAGTGATTCTGGTGAAAAGACCCTTAATTCCGACTGCACCAGTCTCTACATCTACGCGGGCAGCCAAGTACCACGTCGTTTCTTCCCCAGTGATGAAGAAGAGGAGGATTGGAGCATAAGCGAAAATGCCGCATCTGGTGTGGTTCATTTCGCTCACAGAGAGCAGAGACTGGAGACGCCCTACATTGCAACCTACCGTATTATGACAGCGTTAGACGTCTGGCTGCAAGAGAGCCCGATTCCACCTTGTCGCGATTGCAAGAGCGACAAGGTCAAAATGCCACGACAATGGGGTGGTCACCGAAACCCGCGAAGCTAA</t>
  </si>
  <si>
    <t>2.0E-74;3.9E-68</t>
  </si>
  <si>
    <t>149;141</t>
  </si>
  <si>
    <t>124;116</t>
  </si>
  <si>
    <t>115;108</t>
  </si>
  <si>
    <t>99.14%;93.10%</t>
  </si>
  <si>
    <t>77.85%;82.27%</t>
  </si>
  <si>
    <t>VDK35590;VDM32732</t>
  </si>
  <si>
    <t>229.0;213.0</t>
  </si>
  <si>
    <t>VDK35590</t>
  </si>
  <si>
    <t>TsM_000640900</t>
  </si>
  <si>
    <t>ATGACCGGTGAAACGGTACTGCTGGTCCTCGTTTCATTAATGTTGGCCAACCCGTCAGTAATTGGCATCACTGACTTTACGGAGGTTGAGTCGCAAACCACTTTTGGGGGTACTACTAACACAGGGTCTACAAACACTCCTACGGATGAGGTGCTAATCCACACCTTGGGAATTTCTCAAGTTACGCCTCCGCCATTGACAACCAAGGGATTCTTTGAGGAGAGCGCTAAAGAAGATGACCCATCAATTCTTTCTACGCACGATGGTATTTTTTTGGAAGAGACTCAGACTACAGACGAACTCACCACCTCCACAGTTGTTGAGGCACACGTCAACGAGACCACGCCTGGATCCTTGCAAATGCGAACTGTGCCCCCTCAGCACCCCTGCGTGATTGATGTGGACGAGAGTGAGCCGGAGTTCCAGCGATATGTTTGTACTGGGAATTGGATTATCTCACTCATTGCCACAACATTTCTACTTACTATGATTTTCTCCGCTGTTATCAAAAATATTACAACTTGGGGATTCATGAACTTGGTTGATGTCCGGAAAGCCGGTGTAAGTTTTCCTCAACGCCCCGAAATAATAGTCCTCCTCTGTTCCACTGTGCCCACAATCTTTACGACAATAGCCAGACCCCTATTTTTCCCCTATCCCCTGCGGTATGCCCAATTCATCAGTGAAGTGGGCTGTATGCAGGCGCGCCAATTTTTTGATTTATTTGCCCGCACCGCAGCCGTTTACCACATGATTTACTGGGCCTATCGCATGCCCATCATTCGCTGGCTCTGGCGTAACTATCTCCGGTTTAATGCCTTTCGAGCAGTCTGGACCAAAGAGCACATTATAGAAGTGCTTCGAGACAAATTTGCTCCAGAGAAGGACGATAAGTTTAGACGGATGTTTCAGAATTCGCCTGAATGCATGTATTATTATGCTCAGTTTCTGCAATCAGGTCTGCCGATGCAGTACCTGCAGACTCTTATGAAGACAGGCAACCGGAGCCCTTCAATGTCCACTGCTGCTGATGGCCTCGGTGGAGCCGGTCAGATGAGTATGGGAGGTCATTCACGACACGGTTTAGGCGGTGCAGACAGTTCTGACGTACTTCCCCGAGTGAATCTCGGTCACCTCATGACTGTGGGTTCTGATGAGAGTGCCTCACCTAAGGCAACGCACTACGGAAATTTCCTAGGACCTGGTGGTGGCTCTCCCTCAAAACTCTCCAACACAAATCTCCATATGCCCCCAGGGGGCTCACACCAAGCCTCACGTAGCACAAGCTTTAGAGGATCCACTCAAAATCGACCGGTTATGCCTCTGCTGAATGTCGAAGGAGGATTCGGCCAGCATCTCTCACCGGAAGATGCAGCCAATTCAGCACTTTTTGAGAGGCCGGGCTCTACCTCGCCTGATATGTATTCACTAACCCTACCTCCCTTATATTCAAGTCAGGAATTGCTATTCCCTGGACATGGACAAATGTCAGGATTTGAATTCCTCGCTCCTAGCGAAAAAAAGGAGAAAGAGGAGGAAACTGTTGTTAAACCACCAACTAGAGAATTCGTGTACATATGCAAGCACGCATTGCCTGGAATCATTTACATTCTTTCATTCTTTGCCACATTGCCCTCCATATTTGGCTTTGATATGTATCAGTATGAGAGCAAAATTACCACAGCCTACTTTTACTACGATCTTATATTTATTGTCCTCCTTCCTATGATTGCAATCACCGCCGCTTTCTACCATGGTGTACTTGCAAAGGTGCAGCTCAACGGCGGCTCAAAGATGCGCTTTCGTCTGCGATGTTACTACGTGAATTTCGTCATCCTAAACATGCCGATGCTGTTCCTCATGGCCACTGCGATGGCCTATAGAATAACCCTTAGCAGGGAGGTAGAGACTGAAATGTACGGTACAGGGATAATAATTGCTCTAACCGCCTATCATACTCAGTTTGTACTTAAGACAACGGTTTACACCACAGGATGCAATTGTATATGCTGCCCTGAGAAGTGCCTGAACCGCTATCCCCGATTGCGCAACTGCATAATTACTATGGTTACACCGAGGAACAAGTCAACTGCACTCCAGCTGAAAAAGGAGGCCGGAAAGGGGGAGGAGAAGTGCGATGAAGTTGAGATGAAGGAAGGCAAAGATCCCTTCGGTCAGGGTACTGAGATTCAGATTATGCCCCCAGAAAATGAAATCGCCTAA</t>
  </si>
  <si>
    <t>unnamed protein product [Taenia asiatica];hypothetical protein EGR_00027 [Echinococcus granulosus]/EUB64758.1 hypothetical protein EGR_00027 [Echinococcus granulosus]/KAH9286363.1 hypothetical protein ECG_01370 [Echinococcus granulosus]/CDS15715.1 hypothetical protein EgrG_000812500 [Echinococcus granulosus]</t>
  </si>
  <si>
    <t>740;744</t>
  </si>
  <si>
    <t>740;743</t>
  </si>
  <si>
    <t>740;742</t>
  </si>
  <si>
    <t>718;672</t>
  </si>
  <si>
    <t>97.03%;90.44%</t>
  </si>
  <si>
    <t>99.87%;100.27%</t>
  </si>
  <si>
    <t>VDK35359;XP_024355954</t>
  </si>
  <si>
    <t>1449.0;1305.0</t>
  </si>
  <si>
    <t>VDK35359</t>
  </si>
  <si>
    <t>TASK_LOCUS5619</t>
  </si>
  <si>
    <t>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</t>
  </si>
  <si>
    <t>SIGNAL_PEPTIDE_C_REGION (PHOBIUS);TRANSMEMBRANE (PHOBIUS);CYTOPLASMIC_DOMAIN (PHOBIUS);SIGNAL_PEPTIDE (PHOBIUS);SIGNAL_PEPTIDE_N_REGION (PHOBIUS);TRANSMEMBRANE (PHOBIUS);TRANSMEMBRANE (PHOBIUS);CYTOPLASMIC_DOMAIN (PHOBIUS);NON_CYTOPLASMIC_DOMAIN (PHOBIUS);SIGNAL_PEPTIDE_H_REGION (PHOBIUS);NON_CYTOPLASMIC_DOMAIN (PHOBIUS);TRANSMEMBRANE (PHOBIUS);TRANSMEMBRANE (PHOBIUS);CYTOPLASMIC_DOMAIN (PHOBIUS);CYTOPLASMIC_DOMAIN (PHOBIUS);TRANSMEMBRANE (PHOBIUS);TRANSMEMBRANE (PHOBIUS);NON_CYTOPLASMIC_DOMAIN (PHOBIUS);NON_CYTOPLASMIC_DOMAIN (PHOBIUS);SignalP-noTM (SIGNALP_EUK);TMhelix (TMHMM);TMhelix (TMHMM);TMhelix (TMHMM);TMhelix (TMHMM);TMhelix (TMHMM);TMhelix (TMHMM)</t>
  </si>
  <si>
    <t>TsM_000614300</t>
  </si>
  <si>
    <t>ATGCGCGAATCCGTTCATCTCTGTTCCATCTCACGAAGAGCTCATCTTCTTCCGCATCATCGAGGCAGCCTCTGCAATAGCAGCACCACCTCACCCAAACTGACGACCAGTCTGGCGGCATTGTCCCTGCGATCGTCGCCACCGCCACCACCAGCTCCACCCTGCACCAAACGACATCATCTTCCACCTCCAGCACCTATGCTGAAGGCCCTGTGTCAAGACGCGGACGATCTACTGCCCCTAGCCCCAACGACTACCAACCTGACTCCACCGCCTCCCGCCTTTACCTCGCCCGCCTCCTTCAAACGACGCGTCAATTTCGCCAACACAACTCAAGTGGATGGAATAATCTCACCGACGCAGTCACAAAACCGATCACCAGACGAGACTGAAGGAGTGGTGAAAATCAAGCCGGCGATTAAGAAGGCGGATGTGAAGGATGCCGATGCTGCGGTGAATGGGAAACGACCCATGGATAGATGTCAAAAATTCAAGCGGGTTCTCCCACCTCATGGCGAGTCAGTCATTGGCAGACGGCCTGACTTCAGTCCCATAGCTGTAGATCGTCGCTCAAGAGGATTGTATCGAGATAGGTGA</t>
  </si>
  <si>
    <t>unnamed protein product [Hydatigera taeniaeformis];unnamed protein product [Taenia asiatica]</t>
  </si>
  <si>
    <t>Hydatigera taeniaeformis;Taenia asiatica</t>
  </si>
  <si>
    <t>2.1E-56;1.5E-48</t>
  </si>
  <si>
    <t>315;637</t>
  </si>
  <si>
    <t>153;93</t>
  </si>
  <si>
    <t>137;516</t>
  </si>
  <si>
    <t>289;608</t>
  </si>
  <si>
    <t>25;196</t>
  </si>
  <si>
    <t>133;89</t>
  </si>
  <si>
    <t>86.93%;95.70%</t>
  </si>
  <si>
    <t>48.57%;14.60%</t>
  </si>
  <si>
    <t>76.88%;46.73%</t>
  </si>
  <si>
    <t>VDM19606;VDK42809</t>
  </si>
  <si>
    <t>191.0;178.0</t>
  </si>
  <si>
    <t>VDM19606</t>
  </si>
  <si>
    <t>TsM_001035500</t>
  </si>
  <si>
    <t>ATGGGTGATTCGGTTGATCGCCCTGAAGGTCTAAGTGTCCCTCGAGAAGGTGGTCACTGTCAAGGACCCAAGAAGCGTCAAAAGTTAACATTCATTAACCCTTCAGAATGGGCCGATTTGCAGCCCGGATGCAGCGTTTCGACAAAGAAGGACGCTGATCGGAATTTGTGTCAGCGGTTACTTGATAGACAGTCCAAAGCTAAGCAAGAAGGAGTCACCCGTGAAAGACTAGAATTTGAAGAACCCAAGCCAAGAAGAAGGCAAAAACAACAAAAATCTAGAAGAGGTCGACCACGAAAGCGTCCAATCGATCCCAGGCGGCCGTGGATTGAAAGTGACGATGAAGAAGGCGACTACTTTGTTCCAGTGGATGACGAGTCCGATGATGATGCTTTTCTTCAGCGTCTAGCGGAGGAAAAAGAGAGAGAAGAAGCTGAGGAGATCAAAAAGAAGCAGGAACTTCAGCGCCAACGGCGCTTAAAACGTGAGGAACGTAGGTCGAGAGCTACTGGGAGACCTGGGCGACCGCGTACCCATATTCCATTTGCCCATTTGTATGCAAATTCTAATGATGATGCTCAGTCTTCTTCCAAACCCAGCGAAACAAGTGACGGAGAACAATCACCTTTAAATGACTATGTCATGGAAGAAGAGATCCTTGATTTTCCACCACCACCTACCATGGAAAATGATAACTTTGACGAGGGTGGAAATGGTGTTGGGGCGAATTTGGAATCCGCAGCAGGGTCAGATTTTCCTCGATTCAGTCCTGTTATCCTGCGTCGTCGGGCACCACCATTAACACTTCCACCTTCCTCTCAGGACCTCATATGCCCCTCTGAACATCTTCTCGATGCCCTATCCATCTATCAAACCCTTCGACGATACGGTCGTTTGTTACGACTCTCCCCCTTCCAGCTGGAAGACTTTTTGGCCGCTCTAATGGCCAATGAAAACTCAAATCTTATTGCGGCAGTTCACATAGCCCTTTTAAACGCTCTCATTACCGAAGATGAAGCCAATGGAACACATCTCTGCCCTCCAGATTGTAAAGATGGGGTCTCCCTTCTAAGCTTCGTCATTGATCGATACACTTGGCCATATTTCCTTTCCCTCTACCTCAGCAGTGTGAAGCGTGGTGAGTCCGCGGCTCTGGCGGCTCTTGCCCGCGTTGGTAACACTGCAACCGTCGCTTCATCGGGTCCAATCGCGGCAGTTGCGTTCAGTGGCGGAGCTGATGCCGTTGTCACCTCCTCTCTCTTCTATCCAGAGGATAGCGTCATACCCTTGGATTCTTCGTACCCTTTCGTTGACCTCTCACAGCGTTTAGCTGTACTCCGAGGTCTTGTCGGCCTATTTCTCGCCACCGGCCCTGTCCGAGCGGACATACTTCGCGAGGGCTTCACCTCACATGATGACTTTTGTCGTATATGTCGACAAAGTGGTGAGGTGCTCTGCTGCGACACCTGTCCTGCTGTCTTCCATCTCACATGCCTCACACCACCCCTCGAGGCCGTGCCCAACTCTTCGTGGCATTGTCCTCTCTGTGAAACCGAGCAAGAGGTGTATGGAGAGAGGAAGATCCCGAAAGCACGTGGAGAGACCCGGATTTCTCCGCTGGGTTACGATAGAGCGGGTCGGGCCTATTGGTACATGGAAGGGCGGCTGTTTGTCGAGCCAGTGGATTTCGCTCAGTGTGAACCAGAGCTACCGGGTTTATCGGAGGGTGTGCGGGACGAAGAATGGGAGAGACGTGAGGCGGAGCAGCCCACAGGCGATGATGAAGAGGAGGAGGTGGGGGAGGATGGGGAGAAGATTGAGTGTGGTGTGGAAGGCGCCTGCGATCCTTCCGTCGCTTACGCCAACGAGCCGCCCGTCTACTACTACTCCTCACTGGAAACCCTAATCTCTGTTCGTCAGAGGCTCTCAACCCAGTGGGAATCCGCTCTTTGCGCTCAACTTGACACCGTGATTACACTGCTGGAGGTGAAAGAGCAGAAATCTAAACAGGCTGCCATGAAATCCGAACCAAAAGATTGCGAATCAACGAAACAAGAAAATGACCCCAGTGAAAAGAAAACAGAACTGACTGAAAAGGCTGCCGTTGTTAAGAAAGAGGAGGGAGATGAGGAGGCCACGGAGTTGTCAAAGTGGCCGCCAGTACTACCTCTTCCTCCGGCATTGACAGCCGCCCAATTGACCGCTCTTTTCTCCAACTCACAGTCGTCGCATCGTGTCGGTGGTGACGGCGAAACAACCTCTTCCCTCATGGAAAATGCCTTTGTGCTGGAGCTCTCTGGTGGTGTTCTGGTACACAATCAAGATGGCCTCTTTGAAAACTTTCCTTTGCCACCCGATGAGCATGTTCAACGACTTTCGTTCATGGTTGAAAACCTCGCGTTTCTCTCTTCGACCCCACAGGAACCACGACCAGCGTTGGTGCATTCATCCTTGTCGAGTTTTACCCACCTCGCCCCCTCAAAACGCTGGCGAAGTTGGACGAACACTCTCTCCCAGGGTCTCTTCGTGCCTAACCCTACGGCAGAGACAGCGGAGCTGGCAGAGGTGAACATTGCTCTCAGCCGTCCACAGCAACATGATGAACGTGAGAAGCGGCGCGTTCTGGCCAACAAGTTTTGCCTCTCCGACGCGGCTCTTGAAGCCTGGCGGTGGTTGGACGCCGAAGCTAGTGCCGAGATGATTCGGCGTTCCATTGGCGAGGAGTCGTTCAGCAACACAATCGAGGCGGACCTGGCGACCAGAAGGGCTGATGCTGTTGGGCCTCTGCGGTGGCTACACACCATGAAACTCACTCTCTGCTTCATGGAAGCACAGCTTCCGGCCACAGCTCTTTGTCCAGTGTGGCGTCTGCTTCGAAAGGACTGGATCGCAGCGGTTCTTAAGGCTACCTCTGTTCATGAACTTGCTGACCTCCTGGCTCGTCTGGAAGCTGCTATTCGTCCTATTGCCTTTCAGCGAACTTGGACCTCCTCCATCGGTCCGCTTCAACTGGATCGCTTCACGTCTGCTCAGCGCGAGGAGGAGAAGCGAATACGTGCCTTGGAACGCTCTTCTGTGGCGTTCAATGCACCACCGACAACACTGGTGCGAACCAAAACTATTCAACCAATTCGACATACTGTGTGGAAGACGCGAGGGGAGGAGTACCGACGTCTGGGAGGCGATGGGTGGCAGTGGGTTAGCGCCACGCGTCGCCAACAAAAATACTTGAAGCCAGCGACTTTACAGTCAACCAAATCCAACATTGACAGACCGGCTCACCTTGGGCTAGGATGGGGAGTTAAACCTGAGCTCCTTGCCAAAATTGGTTTGCATCCACCGGTACCTGAAGATGCGGCCCTTGATTATAGAGTGCATCCGATCACCGGAGTACCGCTCTGTCAAAACGTTCCCCGCAGCGTCTACACTATACCTCCTGAAGCTCTCCAAAACCAACCAGACGGTGTGATCAACATCTCGCAGTGCCTCAGATCAGGTGGCGGAGATTTCTATCCGCCACCTGCAAGGCCACCCCCTCTTCCCCTTTCGTTCACGAGCAAGATGCGTCGGTGTGGAAGGGCGTATTTTCGATTGGACAGTCTTCTATCTATGCGAGAAGCCGCAGCGTCACGTGATTGGACTGCTAGCGAGGTGGCCCGTGGCGATTTGGATCAGCTGCAAATAGAGCGCGAAACTGTGGCCGCCAGAGTGGCCGATATTCAATCTCGCTTGAGCAAATTGTCTAGTGAGGCACAAATTGCTCGCACAGAGCACGCTAGAGCCGTGAAATCACGTCAAACAGCGATAGCGGAGATGAAACATCTTAGCGAGCAACGACTGAACCAATCCTGTTATCAAGGAACCCTTCCCTCGACTCCCTCCCTACGCGATGGTGGTGGTGGAGGAGGCAGTGGACGTGCCAAATCGTGTGCTTCAGTGACACCTGGACGCAACCGATCAGTGGCATCCCGACGTCTCCAGCGGGAGGAGTACAATTACGATTCGGGTGCAAGTGCCGAGTCAGACGAATCCGCAGCAACGTCGTCTTCCCGACCTCCTAGTAGCAACACGGGATCAAATGTTCTTCGTCGAAGCTCTCGACGCCAGAAGACAAAGAGTGTAGATCCGGACTTCGTTGTGGATTTCGGTGAAGATGAAGAGGAGGAAGAGGGTCGTGTTGACATGGACCGTGATGACGAGGACTTCAGTCTTCGTCAGCGCGGTTCCGATGACGAGGCGGCAGACGGTCCATCTTGGGCTCGGGGTGGTCGTAGTGTGCCCCAATTTGATGGTGCTGACGATAATAGTGATGATGATGATGATAATGGTACGATGGAAGAAGAGGAAGAGGACGAGGATGGGGAGGATTATGGTGTGGATGAGAACAGTAATGAAAATGATCCTGAGGGCCAAGTGGATGGACTAGTCCAGAAGCCTCCTCTTAGGGCTACTGCTACGGAGACAGTGTCCGCCACTGTACCTGGAAAGGGCACACCAATACCACCTTCCCCCTCACCAGGCAAAAGTTTGCTTGCTCTTGCTATTGAAGGGAAGGCACCTGGTATTGTGCAAATAAAACAATCGACGTCAAATGGTGAATCCTCTGCGGAGACGAAGGTCGTCGGTGGTGGTGTCGGTAGTGGAGGTGGCGTGACGGTAGTGCCAACTCCCATCCCTACCACTCCTGGTGGGCAACCTGTGCGCCTTGTAAGGGTGTTACGTGCACCACCGGGAGCCCCTGCGGGTACTCAAATTATCCAGGCGGTCGATTCACCTTCAGCGCCAACTAGTGATTCTGCCCTTCCGAAAACAGACTTCCTTAACCTCTGTAACCTCTCCGCACTCCAGCTCTCCTCAAGCGGTGGTGTCATAGTAACACAGGCCTCGACTCTACCTGCAGGCTATCGATTAATCACACCCTCAAGTCTACCCCTAACCTCCTCCAACACTGTGGCCTCCATGGCTCCTGGGGGTGGTGCTTCTGTAGTGACTTCGGCGTCCCGGACACCGCTCAACTTCGTCCAGGTGGTGACCACCGCCCCATCGTCTTCGTCCGCACAGGGGTTAAGGCCGAGACCGCTAGTACCACAACCTCTTCGAGCTGGCCAGTCCATCACCGTCAGCGGTACCGGTGCCCCTTCCCTCATCTCAATAGCACCATCTCCAGTGGTTCGGCCACCTCCCCTTAGACCCCTCTTAGCACCTGCGAGTAGGCCTATTCTTGCTAGCTCGCCTAGCTTGGCGCCCTCCCTGCGTCCACGAATGGTACGAGTGGTAACGCAGCCAATGCAATTGGATCCGAGTCTCGACCAAGCTGTCACTGAAGCCGCCACCAAGTTACACAAGGTCGACTTAGAAATCTTCAATCTTCGCAAGGAGCTGAGGCATTTGGAATCACAGCTGGCAGAACTGAACGCTCGTGTTGAAGAGAAGGAGGCTACGATAGCCCGGTGTGGTCGTTCCACCGCCATCCCTTACTCGCTCAACAGCTACTCTACCTCCCTTCTGGCGCGCCTCAATCGTGCTGCCAAGGCGGCAACTGCGGCCAACCAACGATCAAAGGGTCGGCAATTCCTTGCTTTGCCAAAGAACCTACCTTCGGTTAATCCCTATGCTTGGCCACCTGATAAATTATTCGAGTCCAGCGTCTCCTCCACTTACCCTGGAGTCGATAAGGATGCACCGGTGCCCGTACCAAATCTCTTTCGTTTGAGCCGGGCGAACTTGCGAGCGTTGATTCTTGCAGCTGGTAGGAAGGAGGTACCAGGCTATGAGGTGGAGAAGAAACGACTGGCTTCGATTCCTTGGTCCTACCCCACCGCTCGACCCTGTTTCGCAGAGGCGTGGCGTTTCCGTTTGCGCCAAATTCTCCTTCAACCGGCCGCCTCAAGTTGTGGCATCCTGAACACACCCTCGCATTACGGTGTGGCTATGGCCACCCTAGCAACACATTTACGTCTCCTCTGGCACTCTCTTCGGTGGGATGAGATTATACCTTCTGCTGCTGCTTGCGAAGACGCCACACTAATGGCCGATCACTATTACTTCAAACAGAGCATCTCCGAAAGCCATGGCGGCGGTTATGCACTGCGAAGGGTTGTGGCTATCAAACCATTGGATAAGTACTGGCTACGAGCCAATTTCCTCGTAGAGACCTCAATTCAAAAGCCAGCCGCTTCTAAACGTATTGCACGTGGCAATTCACGCGCCTCTCTTGGTGGCAACGGCGACGCACCTGCTCCTCGACGCTCGGGTCGCGGAAGCAAACGATTCGCTGACCCCGACTACGATCCAGCGGCAGATGAAGGTTGGCGTGTCGGCATTCCATGCTCGAACCGTCGTCGGCGCCGTACGAATTACAACGAGGATCGGTTGATGGAAGAAGATGAGGTGGATGAGAATGTCAAAACAAATGCAAATCAAGGCATGGAGGATCAGGATGATTCTTCCTCCTCGAGACGTGATGCCAAGAGGACGGAGGAGTGGATGTCTGAGGAAGCTCTTCAGTTCTGGGAGATTCGCAGCTTCTTTGACAGTCTCTTGCCGATCGACAGCGACTATCCACCGCCCTTGGTACCACTGGCACTCACTGGTCTTCCAGCCAGTTTGGTCGAAGAAGCGATGTCTGCAGTGAAGAAAGAAAAGACGGGAAGTGAGGCGGAGTGCCGAGGAAGTTGGATCCAACCGGCACGTTGTCCCTCTCCGGAGGCGCTCAAAGCACCCTCGCCTAAACCCCCGTCACCTCCGCCGCCACCACCACCGCCTCCGTCTGTTGTTGTCATGGAGACCCCGAAGCCGATGGTGGTTAGTTCGTCTAAACCGCCCATCGCTCCATCTGCACCAGTGGTGTCGCAGTCGGTGTTCCGTCCATTAATAATCAATTCCAATCGACCACAAGCCATCAGAACACCCTTGATGGCTACCTCACGCCAACATGTGCCACCACCGGTGCAGCTCGCACCGTCTAGCGGTTTCACTGCCACCCCCACCAACCCTCGCCCCACACCACGTCGTACCGGTGGTTCTGCTGCAGCACCTCTCTCGCCCAACTCCGAGGCGGCTCGGGCGCGGGCGCGCAGTCTGGCGGCCTCACACGCGGCACGCATTTCGGCAGCCAATCGGCGCTTCCGAACTGAGAAGGCAGTGTTGGACACGAGGGTCGCCTCGTTGGTGGAAGAAATGGCCAATCGGCGGCGATTGAGTGTTAAGTACATGGCTCTTCAGGTCCAAGAAGAAATCCTACAAGCCAAAAAGGCAACACAGCGCGAGGCCTTAGCGGAGCCAACACCACCAGCACCCCCACCGCCGCTATTGCCACCGAAGCCGAGAGCACATACCTCGGAGCGGTTGTCGGTATCTGCACGTCGGGGCGAATCGAGGTATATCGCCGCCACTGCCAGAAAAATAAAGGCCACAAGATCTGGACGTAAGCGGAGGATCGCAAGGCAACAGTCATTTCGAACACTTCCTTCTACACCTCCTACGGCACCAGCAACGGATTCTGACGAGGGACACTATGCCATGACTTCCCCATCGAGGCCGACAAAGAGGCAGAAGGTGGGGGAACTGAAGAATGAAGCTCCTCCATGCGTTAAAATGGAGGCGCCATCTCCTCGCATTCGCCGTGGAGGCCGTCTCAGTAAAGATATCGGCTCTCCCACCAGTAGGAAGCGTCGGCGCCGCGAAGAGTTCACACCTCCTTTCTCTCCAGCTGTCAAGGCAGCAACAGCTACCATTAGGAATAGCCGTGGAAAGGGTCGAGGAAGGGGTGGCAGAGGTGCTTCCAGGCCAATGCCGTCAACTTCATCCAACTCCCTAGCGTCGAAACCCCGCCTTTCTATCCGAACACCAAAGTACCTTCTTGAGGAGGCGGAGAGAGAAAAGGCAGGAGCCCGTTCGAGACGGCGCTCCAACGATGGCGAAGATGCTGCAGCGAAAAGATTGCATAAGGTGGAGAAGGCCGATGCCTTCGGTGATAAGGGGATTTATTGCCTTTGCAAGAAACCCTACGACCCTTCTCAATATTTAGGAGCCAGTGGGACTCGACATATAATCGTTTTCAAAAGTATTATAAACGCTACTGCTTGCATCGCGACTAGGGCGTACATTGGTTGCGATCTCTGTCAAGACTGGTTTCACTTCACCTGCGTTGGTTTGGAACCGGGCACCTCTACAGCCACCTTGAGTGACTCCTGGCTCTGTCCAGAGTGTCAGCGAGCCGAGGACAAGGCAAAGGACGAGGTCTACTGCCTCTGTCGCACACCTTACGATCCCACTCGCGTCTACATTGCCTGCGATCGATGTGATGAGTGGTACCATGCGGAATGCGTGGGTTTGGAGGCGGAAGCAGCGTCTAAGCACGAGGGTGAATATATCTGCCCTATGTGCATAAAGAAGACAGACAATGTGCCGAAGGGAAATGAAAATCTTAATGCCAGTGATAGTAATGACAAGAGGCCGAAGAAAGAGGAGCCAGAAGAGAAGCAGAAGACCCTCTATAAAGCGCCGTTTACGGAGCCAGTCAAAAGGGCTGTGCTGGAGTTGTTTGATGATTTGGAGGCACACAAGCTCTCTTGGCCGTTTCTGAAACCGCTACCTCAATCGGATCAACAGAACCTGCCCTCTTCCATGAAAGGACCCACAGGCAAGTTTTTGCTGCCATTGTCCCGACTAAAAATGGATTATTATGCCGTTGATATTTTATTTTTGTTGTATGACACCCCTCCAATCAAATTGACATCCTTTCAATTGGATTTGGCCAGCTTCAAGGCAGCCTTTGAGCGTGGCGTCTATCGATCTCTGGAAGATGTCTCGTTCGCTGGTCACCATCTCTTCTCCAACGCTCGTCTCGTTTTCGATGCCGCCTCAACAGAGTTGCACTGTGTGGAGGTGTTGGAAGCCTTTTTCCTTCGGCGCATGAGGGAGGTGCGAAGTCTCTCCCAACGAACCTCCCCCACTTTCTGA</t>
  </si>
  <si>
    <t>2898</t>
  </si>
  <si>
    <t>2998</t>
  </si>
  <si>
    <t>2758</t>
  </si>
  <si>
    <t>100.33%</t>
  </si>
  <si>
    <t>5169.0</t>
  </si>
  <si>
    <t>TASK_LOCUS240;TASK_LOCUS240;TASK_LOCUS240;TASK_LOCUS240;TASK_LOCUS240;TASK_LOCUS240</t>
  </si>
  <si>
    <t>VDK20509;VDK20509;VDK20509;VDK20509;VDK20509;VDK20509</t>
  </si>
  <si>
    <t>noIPR;noIPR;noIPR;noIPR;IPR018501;IPR001965;IPR018501;IPR013083;IPR019787;IPR013083;IPR036427;IPR013083;noIPR;noIPR;IPR038028;IPR019786;IPR019787;IPR019787;IPR018501;noIPR;noIPR;IPR011011;IPR011011;IPR011011</t>
  </si>
  <si>
    <t>null;null;null;null;DOMAIN;DOMAIN;DOMAIN;HOMOLOGOUS_SUPERFAMILY;DOMAIN;HOMOLOGOUS_SUPERFAMILY;HOMOLOGOUS_SUPERFAMILY;HOMOLOGOUS_SUPERFAMILY;HOMOLOGOUS_SUPERFAMILY;HOMOLOGOUS_SUPERFAMILY;FAMILY;CONSERVED_SITE;DOMAIN;DOMAIN;DOMAIN;DOMAIN;DOMAIN;HOMOLOGOUS_SUPERFAMILY;HOMOLOGOUS_SUPERFAMILY;HOMOLOGOUS_SUPERFAMILY</t>
  </si>
  <si>
    <t>null;null;null;null;DDT domain;Zinc finger, PHD-type;DDT domain;Zinc finger, RING/FYVE/PHD-type;Zinc finger, PHD-finger;Zinc finger, RING/FYVE/PHD-type;Bromodomain-like superfamily;Zinc finger, RING/FYVE/PHD-type;Zinc finger, RING/FYVE/PHD-type;Zinc finger, RING/FYVE/PHD-type;Nucleosome-remodeling factor subunit BPTF;Zinc finger, PHD-type, conserved site;Zinc finger, PHD-finger;Zinc finger, PHD-finger;DDT domain;DDT domain;DDT domain;Zinc finger, FYVE/PHD-type;Zinc finger, FYVE/PHD-type;Zinc finger, FYVE/PHD-type</t>
  </si>
  <si>
    <t>Coil (COILS);Coil (COILS);Coil (COILS);Coil (COILS);SM00571 (SMART);SM00249 (SMART);PF02791 (PFAM);G3DSA:3.30.40.10 (GENE3D);PF00628 (PFAM);G3DSA:3.30.40.10 (GENE3D);G3DSA:1.20.920.10 (GENE3D);G3DSA:3.30.40.10 (GENE3D);PIRSR000071-1 (PIRSR);PIRSR628651-51 (PIRSR);PTHR45975 (PANTHER);PS01359 (PROSITE_PATTERNS);PS50016 (PROSITE_PROFILES);PS50016 (PROSITE_PROFILES);PS50827 (PROSITE_PROFILES);cd15560 (CDD);cd15532 (CDD);SSF57903 (SUPERFAMILY);SSF57903 (SUPERFAMILY);SSF57903 (SUPERFAMILY)</t>
  </si>
  <si>
    <t>;;;;;;;;;;GO:0005515;;;;GO:0016589/GO:0006357/GO:0000978/GO:0016589/GO:0035064/GO:0006357;;;;;;;;;</t>
  </si>
  <si>
    <t>;;;;;;;;;;protein binding;;;;NURF complex/regulation of transcription by RNA polymerase II/RNA polymerase II cis-regulatory region sequence-specific DNA binding/NURF complex/methylated histone binding/regulation of transcription by RNA polymerase II;;;;;;;;;</t>
  </si>
  <si>
    <t>;;;;;;;;;;Molecular Function;;;;Cellular Component/Biological Process/Molecular Function/Cellular Component/Molecular Function/Biological Process;;;;;;;;;</t>
  </si>
  <si>
    <t>TsM_001008300</t>
  </si>
  <si>
    <t>ATGCAACCGACCGAATCAGACGGTGATAACGGTACAACCGCCAGTTTTTGGGAGCCCCATCAATACTCTCGAACGGTTAAGAGGGCAGAAAATGCCAATAAACTGTGTTCTGAACTCGCTTTAATGATTCAGGAGCGGGCGGACATTGAAAAAGCTTACGCCGCAAATCTTCGCAAATTTGCTGCTCGACTAGAAATGTTTACTCGAACGGGCTTGGAGTATGGCACTGGAGTGAATATCCTCTCTGGCCTAGCTAAAGAAGCAGAAGATAGTGCAGCACTACATTCCAATATTGCTGCTGGTCTTATCAACCCTGTTCAGTTGGGCATTAAAAATTGGCAAAAGGAGAACTTTCACAAAAGTTCCATCTCTACGACAATAAAAGAGGTGAAAACCTTTGATTCGGAATTTGAAAATGCCCAGAAGAACTGGTACAAGCACTACAAATGTGTGAACCGCTGTAAGAAGGAATATTTCCATGCCTGCAAGGCTGTTAGGTCGTTGCAAGTCCAGGTTCAGAACGCGAAGAACGAGCCCTTTGGAACACCGGAACAGTTGCGAAAATTGGAGGAGAAGCTGAGAAAGGCGGCAATGGAGGAGGAGAAGACGCGAAAGTCCTACGAGAATGCCCTGTCCAGCCTCTCAGATGTCACGCCTCGCTATATTGACGAGATGACACAAGTGTTTAACAAGGCGCAGTCGTTTGAACGAGAACGCATCATCTACTTCAAACAGCAGGCCCTCCAAATGCAGGAGGTTTTGGATGTCTCGACGAAACCGAACCTCGCTCAAATCTTCGTCGATTTGAAGGACACGATCGCCAAGGTGGACGCGGATGCTGATCTGAAGAAGTGGTCTCTTACCCACGGTGTTGACATGCCCCCCAACTTCCCTGTGTTCCAGGAATACAGCCCCGAGATGTGCGCACTCGGTAAGAAGGGCAAGTCAGCCCTCGCAGATGGCAACAGTGGGGGTGTGACATTGACGAGCGTGAAAACAATCACCTCACCGGATCGAGGTGGACCCGCAGATGTGACCGCTGACACGCGTTCTAATGTCTCCACCTCCTCTCCTGTCCACACTACCGACTACGGCTCCAATAACTACGACCATGAATCTGAAGGTGTCGCAGCAAGCAATGGCTCCACCCCAGAAGTCCGCTCTACCAATCTTGATGAGCCTTCTGAATCACCTAAATCATCTGATCCACTGACATCTGACATCGATCAAGCTGACACCTCCGAGGAGCACTTAATCGAACCAACGACGGCTGAAAGTTGTCGTCATCAAGAGGTGAAAGGTCCACCCAACTCCACCAAACGTAAACGCAGTCCCAGTAGTATTCAATCCGTGGAGGAGCAGGATGGCGAGCCGAAAAAGGCGGAAGACGAAGCAGCCGATAATAAAGACGAGGATTCACGGAAGCTTTTCACCGATGGCTACACCTCGGTGAACGGAACTGCGACGGCTATGATGAGTGCAACGCAGCACGCAGAGAACATTCCACCCTACCCGGATTTTGTGGACGATGGCAGACCCGGTGTGCCTATTCGTGCGCTCTACGACTACGTCGGTGTGGAGGCGGACGAACTCTCCTTCAATTCGGGCGACCTATTCGAGAAGTTGGAAGATGAAGATGAGCAAGGCTGGTGCAAGGGTCGGAAGGACGGTCGTGTTGGTCTCTATCCCGCCAACTACGTTGAGGTTGTTTGA</t>
  </si>
  <si>
    <t>94.26%</t>
  </si>
  <si>
    <t>VDK37681</t>
  </si>
  <si>
    <t>1088.0</t>
  </si>
  <si>
    <t>TASK_LOCUS6993;TASK_LOCUS6993;TASK_LOCUS6993;TASK_LOCUS6993;TASK_LOCUS6993;TASK_LOCUS6993;TASK_LOCUS6993</t>
  </si>
  <si>
    <t>VDK37681;VDK37681;VDK37681;VDK37681;VDK37681;VDK37681;VDK37681</t>
  </si>
  <si>
    <t>GO:0005768-IEA;GO:0097320-IEA;GO:0005737-IEA;GO:0007010-IEA;GO:0030100-IEA;GO:0005543-IEA;GO:0005886-IEA</t>
  </si>
  <si>
    <t>endosome-IEA;plasma membrane tubulation-IEA;cytoplasm-IEA;cytoskeleton organization-IEA;regulation of endocytosis-IEA;phospholipid binding-IEA;plasma membrane-IEA</t>
  </si>
  <si>
    <t>Cellular Component-IEA;Biological Process-IEA;Cellular Component-IEA;Biological Process-IEA;Biological Process-IEA;Molecular Function-IEA;Cellular Component-IEA</t>
  </si>
  <si>
    <t>GO:0000281;GO:0002066;GO:0005215;GO:0005769;GO:0005829;GO:0005901;GO:0005911;GO:0007053;GO:0007112;GO:0007165;GO:0007269;GO:0008092;GO:0016607;GO:0019855;GO:0019898;GO:0022412;GO:0030036;GO:0030137;GO:0030496;GO:0032154;GO:0032456;GO:0032587;GO:0032989;GO:0036010;GO:0036090;GO:0042802;GO:0043209;GO:0044703;GO:0045211;GO:0045666;GO:0045806;GO:0045887;GO:0048471;GO:0048488;GO:0048812;GO:0050769;GO:0051044;GO:0051926;GO:0055038;GO:0060563;GO:0065009;GO:0070300;GO:0070836;GO:0071212;GO:0072584;GO:0072659;GO:0097320;GO:1900006</t>
  </si>
  <si>
    <t>mitotic cytokinesis;columnar/cuboidal epithelial cell development;transporter activity;early endosome;cytosol;caveola;cell-cell junction;spindle assembly involved in male meiosis;male meiosis cytokinesis;signal transduction;neurotransmitter secretion;cytoskeletal protein binding;nuclear speck;calcium channel inhibitor activity;extrinsic component of membrane;cellular process involved in reproduction in multicellular organism;actin cytoskeleton organization;COPI-coated vesicle;midbody;cleavage furrow;endocytic recycling;ruffle membrane;cellular anatomical entity morphogenesis;protein localization to endosome;cleavage furrow ingression;identical protein binding;myelin sheath;multi-organism reproductive process;postsynaptic membrane;positive regulation of neuron differentiation;negative regulation of endocytosis;positive regulation of synaptic assembly at neuromuscular junction;perinuclear region of cytoplasm;synaptic vesicle endocytosis;neuron projection morphogenesis;positive regulation of neurogenesis;positive regulation of membrane protein ectodomain proteolysis;negative regulation of calcium ion transport;recycling endosome membrane;neuroepithelial cell differentiation;regulation of molecular function;phosphatidic acid binding;caveola assembly;subsynaptic reticulum;caveolin-mediated endocytosis;protein localization to plasma membrane;plasma membrane tubulation;positive regulation of dendrite development</t>
  </si>
  <si>
    <t>Biological Process;Biological Process;Molecular Function;Cellular Component;Cellular Component;Cellular Component;Cellular Component;Biological Process;Biological Process;Biological Process;Biological Process;Molecular Function;Cellular Component;Molecular Function;Cellular Component;Biological Process;Biological Process;Cellular Component;Cellular Component;Cellular Component;Biological Process;Cellular Component;Biological Process;Biological Process;Biological Process;Molecular Function;Cellular Component;Biological Process;Cellular Component;Biological Process;Biological Process;Biological Process;Cellular Component;Biological Process;Biological Process;Biological Process;Biological Process;Biological Process;Cellular Component;Biological Process;Biological Process;Molecular Function;Biological Process;Cellular Component;Biological Process;Biological Process;Biological Process;Biological Process</t>
  </si>
  <si>
    <t>noIPR;IPR001452;noIPR;noIPR;IPR001060;IPR001452;IPR001060;IPR027267;noIPR;IPR001452;noIPR;IPR031160;IPR001452;noIPR;IPR036028;IPR027267</t>
  </si>
  <si>
    <t>null;DOMAIN;DOMAIN;DOMAIN;DOMAIN;DOMAIN;DOMAIN;HOMOLOGOUS_SUPERFAMILY;HOMOLOGOUS_SUPERFAMILY;DOMAIN;DOMAIN;DOMAIN;DOMAIN;DOMAIN;HOMOLOGOUS_SUPERFAMILY;HOMOLOGOUS_SUPERFAMILY</t>
  </si>
  <si>
    <t>null;SH3 domain;SH3 domain;SH3 domain;FCH domain;SH3 domain;FCH domain;AH/BAR domain superfamily;AH/BAR domain superfamily;SH3 domain;SH3 domain;F-BAR domain;SH3 domain;SH3 domain;SH3-like domain superfamily;AH/BAR domain superfamily</t>
  </si>
  <si>
    <t>Coil (COILS);PR00452 (PRINTS);G3DSA:2.30.30.40:FF:000014 (FUNFAM);G3DSA:1.20.1270.60:FF:000009 (FUNFAM);SM00055 (SMART);SM00326 (SMART);PF00611 (PFAM);G3DSA:1.20.1270.60 (GENE3D);G3DSA:2.30.30.40 (GENE3D);PF14604 (PFAM);PTHR23065 (PANTHER);PS51741 (PROSITE_PROFILES);PS50002 (PROSITE_PROFILES);cd11843 (CDD);SSF50044 (SUPERFAMILY);SSF103657 (SUPERFAMILY)</t>
  </si>
  <si>
    <t>;GO:0005515;;;;GO:0005515;;;;GO:0005515;GO:0005543/GO:0030100/GO:0097320/GO:0007010/GO:0005886/GO:0005768/GO:0005737;;GO:0005515;;GO:0005515;</t>
  </si>
  <si>
    <t>;protein binding;;;;protein binding;;;;protein binding;phospholipid binding/regulation of endocytosis/plasma membrane tubulation/cytoskeleton organization/plasma membrane/endosome/cytoplasm;;protein binding;;protein binding;</t>
  </si>
  <si>
    <t>;Molecular Function;;;;Molecular Function;;;;Molecular Function;Molecular Function/Biological Process/Biological Process/Biological Process/Cellular Component/Cellular Component/Cellular Component;;Molecular Function;;Molecular Function;</t>
  </si>
  <si>
    <t>TsM_000135900</t>
  </si>
  <si>
    <t>ATGCTTTGTTTCTTTATCACCGCCACAGCGAAATCGTCTTTTACTACTGTGGGATCCCGAGTAGTAGTTTGGCTTGAGCTACTCTCCCTTCCAGACGTGGAAACACCACTGGTTCAATTTATCAAGAACCTGTGTGAACTCGTGCCGCCTGACTGTGCTGGCGAGACTCTCATACCGGAGGCCAAGGCGCGGGGTGGAGATGTCGGTGATGGTGCCTATCTTTACCGCAAACAGCTCAAGCAGGCCTCCAAACGCGCTGCCAAATTAGCGCGTCGGCAGAATGCTGCAGGCTTAAGGCGAGGAGATGACACATCCGTCAAACATCTCAAAGAAGCAAAGGTTGCTGATCGAATAAACAGGTCCGCGGTACTGGCTCATCTCCTAAAGCAGCAAACTTTTCAATTGGTGTGGAGCGTGGCAGTCGATGGGGCTATGGAGCGCGCTGTGATGAGAGATTTTTCAAGGTCCCTTGCTACTTTCCTCCTCACTACAAAACAAGTGGGAGCTTATGAGGGGGGGACATTGCCTCCTCTAGCATTCCTCCACCTGGTCAGTCCAGCTCTAGCCTGGCGGTGGATTCACTGTCTCGATTTCTGTCTCCTCTATAACTCGCGAATTCGACGTCTCCCCCTGGACGCGGTGCCGTTGGCTTGTTTCGTGGCTCCGATTGTAGTTTCACTGGGCTACATCGTGCATCGTTGGTGCCTCCGCCAGCAATCGTCAGCCCCTTGCCGATCCCCCAACGCTCCTCCTCCACGTGCGCCCCGGCTGGTGGTGCGTAGCGCAGGCCTTCTGGTCACCTTCCTCCATCATGAGCTGAGGGAGCAGCTATGGTCTGGTCGTGGCTCTCTCTTCTCTCCTCACACTTTTCCTGCCCCAAATAAAACTGCCCAACCTCATTCTCTGCGGTACGACGCCATGTGGATACGGACCACTCTGAGGGATCTAAAGGTGAATCCACCATTTCCTGGGTCAGAGGACCCGTTCTCCATCCTCGCTGGAGACTTATGTGACCTCGTGGAGAGGGAGTTGCTTAAACCGGATGGCTGCAGGGCTCGATGGGTGTGGGCTGTCGCCTGTCTCAACAGTCTTGCCGGGATCAAGTACGCGAATGTACTGGAGAGGCTAGAGAAGTCTCCGGGCTTGTGCGAGGTTGTGAATCTCCTCAAGGGCTGGACATGCAGTACGGAGGCCCTAGAGGATCCCCTGGTGTACCTACCCTGTCCGGACACTTGCAGCTATCCATCTGTTAGGTCGTGGAAGTGTCTCTCTGTTGAACGTATTTATTCCCAAGATGCGACATCAAGCTGA</t>
  </si>
  <si>
    <t>7.9E-285</t>
  </si>
  <si>
    <t>96.09%</t>
  </si>
  <si>
    <t>93.59%</t>
  </si>
  <si>
    <t>VDK24047</t>
  </si>
  <si>
    <t>784.0</t>
  </si>
  <si>
    <t>TsM_000856300</t>
  </si>
  <si>
    <t>ATGGCGAGTACTACAGCACAAAATCAGAATCTCCCGCAGGCGTCTCTCTATGTTGGGGATTTGCACCCACTGGTTACAGAATCGATGTTGTATGCCACTTTCTCCAACGTCGGTCAAGTTCTGAGCGCCCGTGTGTGTCGTGATGTTGCCCGTCAATCATCATTATGCTATGGGTATGTGAACTTCGAGAATCCGAAAGATGCTGAGCGTGCGCTGGAGAGTCTGATATATGAAAATATTCTTGGCCGGCAAATTCGCATCATGTGGTGTGTCAGGGACCCGTCTCTTCGCAAATCTGGACGTGGTAACATTTTCATCAAAAACCTCGACAAAGGTATCGCTCAGAAGGACTTATACGACACATTTTCGCACTTTGGCAAAATTTTGTCGTGCAAGATCGCTATTGACGAGTCTGGGAATTCAAAGGGATACGGATTTATTCACTTTGAAGACGAGGAGTGCGCGGAGTCGGCCATAAAAGCTGTAAACGGCAAAATGATTAACGACCGAATTGTTTTTGTTGGGCCCTTTATTCCTCGGAGTCAGCGCAAAGCCGCTACCGGGAAGCCAAAATTCAATAATTGCTACGTTAAAAACTTCAGCTCTGAGCTTACTGATGAGGCTTTCAAGGAGATTTTCTCTGAGTTCGGTGAAATCAAGAGTGCCTGTATAATGCGTGATGACGAGGGAAAGTCAAAGGGCTTCGGTTTTGTCTGTTTTAACGATCCTGATCATGCAGAGGCAGCTGTTAACACTCTTAATGGTAAGGAGGTGAATGGGCAGGTGCTTTATGTGAATCGTGCCCAAAGAAAGGCTGAGCGCCAAGAAGTGTTACGTCAGCAGTTTGAAAAGCAGCGCAATGAACGGATTGCCAAATACGCGGCCGGTATTAATCTATATGTCAAAAATCTGGATGATTCCATCGATGACGCTCGGTTGAAGGAGGCTTTCGGCAAATTTGGCAAGATCACCAGCGCCAAGGTCATGACAGATGCAAACGGCACTTCCAAAGGTTTTGGGTTCGTCTGTTTCACTTCACCTGAGGAGGCGAAAGAGGCGGCGAAATTAAACGGAACGCTCTTGGGCTCAAAACCTCTCTATGTCGCTCTTGCTCAGCGTCGCGAAGATCGACGAGCCAAACTACTTGCTGAGCATCAGCAGAGACTTCAGTATAGACCCAACGTCGCCAACATCCCTACAGCACATGGACTCCCTAGTTTCTTTGGTCAACCCCCGTTCAATCCAACTCAGAGGTTCTTCCAAACCGGAGCACCCTTGGCGTCCCAGCCTCGCTGGAATCGCGGTGCTATAACGGGACCTCAAGTTCAACTGGGTCACCCAGGAATTGGTGCCACGCCTGCTCTAAGACCAACAGTGGGAACCCCTTATGTCGGTGGTTCGGGAGCTATGACTGCAATGGGGCAGGGTCAGTTAGCCCAAGGCAACTTGGTTAACCCGCAATTTCGCGGTCAAACCGCTGGCCGCAGTATGATCACGAGTGCCATACCAACTTTGGGTGCTGGCGCAACTAATGGTATGGTTGCCGCTGGCGCCAATGGTCCTCAGCAGTACGGAGCCCAGCGGCCAAGTATACCTGCGCAGATACTTGGTGCTGCGGGAGCTGTGCCCAGAGCGACCATGGCAGCTGTCACAGCTGGTATTCGTGTAAATATTCTTCTAAATGTTTATAGCTTACTCGTATTCTTGATCCTTATCACTTGTCACTACTTTTAG</t>
  </si>
  <si>
    <t>739</t>
  </si>
  <si>
    <t>75.37%</t>
  </si>
  <si>
    <t>VDK38084</t>
  </si>
  <si>
    <t>1111.0</t>
  </si>
  <si>
    <t>TASK_LOCUS7250;TASK_LOCUS7250;TASK_LOCUS7250;TASK_LOCUS7250;TASK_LOCUS7250;TASK_LOCUS7250;TASK_LOCUS7250;TASK_LOCUS7250</t>
  </si>
  <si>
    <t>VDK38084;VDK38084;VDK38084;VDK38084;VDK38084;VDK38084;VDK38084;VDK38084</t>
  </si>
  <si>
    <t>GO:0003723-IEA;GO:0005737-IEA;GO:0008266-IEA;GO:0008143-IEA;GO:0005829-IEA;GO:1990904-IEA;GO:0003730-IEA;GO:0005634-IEA</t>
  </si>
  <si>
    <t>RNA binding-IEA;cytoplasm-IEA;poly(U) RNA binding-IEA;poly(A) binding-IEA;cytosol-IEA;ribonucleoprotein complex-IEA;mRNA 3'-UTR binding-IEA;nucleus-IEA</t>
  </si>
  <si>
    <t>Molecular Function-IEA;Cellular Component-IEA;Molecular Function-IEA;Molecular Function-IEA;Cellular Component-IEA;Cellular Component-IEA;Molecular Function-IEA;Cellular Component-IEA</t>
  </si>
  <si>
    <t>GO:0000932;GO:0003730;GO:0005515;GO:0005634;GO:0005829;GO:0007281;GO:0008143;GO:0008266;GO:0009794;GO:0016071;GO:0040001;GO:0040026;GO:0043186;GO:0044237;GO:0044703;GO:0045995;GO:0061063;GO:0090169;GO:1901363;GO:1903436;GO:1905938;GO:1905941;GO:1990904</t>
  </si>
  <si>
    <t>P-body;mRNA 3'-UTR binding;protein binding;nucleus;cytosol;germ cell development;poly(A) binding;poly(U) RNA binding;regulation of mitotic cell cycle, embryonic;mRNA metabolic process;establishment of mitotic spindle localization;positive regulation of vulval development;P granule;cellular metabolic process;multi-organism reproductive process;regulation of embryonic development;positive regulation of nematode larval development;regulation of spindle assembly;heterocyclic compound binding;regulation of mitotic cytokinetic process;positive regulation of germ cell proliferation;positive regulation of gonad development;ribonucleoprotein complex</t>
  </si>
  <si>
    <t>Cellular Component;Molecular Function;Molecular Function;Cellular Component;Cellular Component;Biological Process;Molecular Function;Molecular Function;Biological Process;Biological Process;Biological Process;Biological Process;Cellular Component;Biological Process;Biological Process;Biological Process;Biological Process;Biological Process;Molecular Function;Biological Process;Biological Process;Biological Process;Cellular Component</t>
  </si>
  <si>
    <t>noIPR;noIPR;noIPR;noIPR;IPR003954;IPR000504;IPR000504;IPR012677;IPR012677;IPR012677;IPR006515;noIPR;noIPR;noIPR;noIPR;IPR000504;IPR000504;IPR000504;IPR000504;noIPR;IPR045305;noIPR;IPR035979;IPR035979;IPR035979;noIPR</t>
  </si>
  <si>
    <t>null;null;null;null;DOMAIN;DOMAIN;DOMAIN;HOMOLOGOUS_SUPERFAMILY;HOMOLOGOUS_SUPERFAMILY;HOMOLOGOUS_SUPERFAMILY;FAMILY;FAMILY;FAMILY;FAMILY;FAMILY;DOMAIN;DOMAIN;DOMAIN;DOMAIN;DOMAIN;DOMAIN;DOMAIN;HOMOLOGOUS_SUPERFAMILY;HOMOLOGOUS_SUPERFAMILY;HOMOLOGOUS_SUPERFAMILY;HOMOLOGOUS_SUPERFAMILY</t>
  </si>
  <si>
    <t>null;null;null;null;RNA recognition motif domain, eukaryote;RNA recognition motif domain;RNA recognition motif domain;Nucleotide-binding alpha-beta plait domain superfamily;Nucleotide-binding alpha-beta plait domain superfamily;Nucleotide-binding alpha-beta plait domain superfamily;Polyadenylate binding protein, human types 1, 2, 3, 4;Polyadenylate binding protein, human types 1, 2, 3, 4;Polyadenylate binding protein, human types 1, 2, 3, 4;Polyadenylate binding protein, human types 1, 2, 3, 4;Polyadenylate binding protein, human types 1, 2, 3, 4;RNA recognition motif domain;RNA recognition motif domain;RNA recognition motif domain;RNA recognition motif domain;RNA recognition motif domain;PABP, RNA recognition motif 2;PABP, RNA recognition motif 2;RNA-binding domain superfamily;RNA-binding domain superfamily;RNA-binding domain superfamily;RNA-binding domain superfamily</t>
  </si>
  <si>
    <t>Coil (COILS);G3DSA:3.30.70.330:FF:000651 (FUNFAM);G3DSA:3.30.70.330:FF:000003 (FUNFAM);G3DSA:3.30.70.330:FF:000651 (FUNFAM);SM00361 (SMART);SM00360 (SMART);PF00076 (PFAM);G3DSA:3.30.70.330 (GENE3D);G3DSA:3.30.70.330 (GENE3D);G3DSA:3.30.70.330 (GENE3D);TIGR01628 (NCBIFAM);PTHR24012 (PANTHER);TRANSMEMBRANE (PHOBIUS);CYTOPLASMIC_DOMAIN (PHOBIUS);NON_CYTOPLASMIC_DOMAIN (PHOBIUS);PS50102 (PROSITE_PROFILES);PS50102 (PROSITE_PROFILES);PS50102 (PROSITE_PROFILES);PS50102 (PROSITE_PROFILES);cd12381 (CDD);cd12379 (CDD);cd12380 (CDD);SSF54928 (SUPERFAMILY);SSF54928 (SUPERFAMILY);SSF54928 (SUPERFAMILY);TMhelix (TMHMM)</t>
  </si>
  <si>
    <t>;;;;GO:0003676;GO:0003723;GO:0003723;;;;GO:0003723;GO:1990904/GO:0003723/GO:0008266/GO:0005829/GO:0005634/GO:0008143/GO:0003730;;;;GO:0003723;GO:0003723;GO:0003723;GO:0003723;;;;GO:0003676;GO:0003676;GO:0003676;</t>
  </si>
  <si>
    <t>;;;;nucleic acid binding;RNA binding;RNA binding;;;;RNA binding;ribonucleoprotein complex/RNA binding/poly(U) RNA binding/cytosol/nucleus/poly(A) binding/mRNA 3'-UTR binding;;;;RNA binding;RNA binding;RNA binding;RNA binding;;;;nucleic acid binding;nucleic acid binding;nucleic acid binding;</t>
  </si>
  <si>
    <t>;;;;Molecular Function;Molecular Function;Molecular Function;;;;Molecular Function;Cellular Component/Molecular Function/Molecular Function/Cellular Component/Cellular Component/Molecular Function/Molecular Function;;;;Molecular Function;Molecular Function;Molecular Function;Molecular Function;;;;Molecular Function;Molecular Function;Molecular Function;</t>
  </si>
  <si>
    <t>TsM_000701000</t>
  </si>
  <si>
    <t>ATGGGGTTTGATGGCAAACGGCAGCGAGCTCTGAAGGGTTTCCAGTGCGTTGCCAACTATTGTGTGGGTGGGTTACCTAACGTTGACGGTGGAGCTTTCGAATATCGCAGGGTTTACCAAGGTGACCTTGTCCGTCTCAAATGGCATTCCGTGCGAAGTGAAAACAAAAGCCTCGATGGTGATTGTATTCTGTCTACCCCTGCGCGTGTGCAACACTCCTCCTGGATAGCTGTGATTATGGAGGACAAATCTCAAACAGGATGTTCGCAGTTTGCTCCCCTGAACTATACAACTTCGCTGACGGGAGCTATCGCCATTCTGTTTCTGCATGATGCGCAATCTGCATTTGATTTTCCAGCTACCGAGGCTTCATTTTCTTCCCCCCCATCCTCGTCCCTTCGTCACAAACAAGGTTGGCGTCAGGGGCGCGGTGGTAGGGGGGTGGTCCCTGTGCCTCCCCTCCTCGTCTCTCTCCCCATGAACATGTTTCCTGACCTCCCGACCCAGTTGGCGGTCGCCTCCACCTTCCCTCAGGTGGCGGTGAGGGGTGACATCGAGTTGTTTGCCGAGCCCCTCTCCCTCCCCAGTGCCGTTCCTTCCGCTACTGCCAACACTAGTTCTGATCTCAGCTCAAGCCTTCTGCTTCTCCTCATCGTCTGCGTACTCCTACTCCTCTTAGGAGTCCTCCTTATCCCAGCCCGCCTGGGAATCTGCTTCTGGCAGCGTCTCTGTTTCTTCTCCCTAGTTCACTCTTCTAAGAGTAGACGCTCGCGTAAGCTTAACGCAGCTACCAAGAAGGCGCTGAAGCAGTTGCCGGTGAGGTGCCTCAACCAGGTGGATCCTCTGATTTCGGAGGGCTTCGACCAGTGCGCCATCTGCATTGAGGCCTTCAAGCCGCAGGACCTCATTCGTAGCCTCCCCTGCAGGAATCGTCCTGCTAGGCAGAAATGCTGTATTACTGGTCACTTCTAA</t>
  </si>
  <si>
    <t>5.1E-155</t>
  </si>
  <si>
    <t>84.64%</t>
  </si>
  <si>
    <t>VDM32255</t>
  </si>
  <si>
    <t>TTAC_LOCUS7797</t>
  </si>
  <si>
    <t>TsM_000824100</t>
  </si>
  <si>
    <t>ATGGGTCCAAGCGCTGCATCTCATGATGCGAAAAAACGATGTCTTCTTGAAAACGGTAGAAAACGGCACCGTGAAACTAGCAGCTCAGAAATTGTAGGCATTCGTGCACGTCAAGACCAGAGGCCCCAAAATGAAAGGAGGATGGCCCCATTTGATAACAAAAAAATTAGATCAGACGAAGTCATTTTATCTAAATCAAGTGTTGAGCGTATCCTTCCACTTGTAGAGGTGTCCACGAGGGCGAAAAGTGATATTGTTCTTCCCATTGATCAGGTTCTAGCAAATCAAGTGGAACGATGTGAGTTTAGCCAAGCTCTGACTGTCGCTACTCCTCTCAACACGGCTAGCAGCGTTATCCTGAAACAGCCTTGTGGCAGTGAGACCTATGGGTCTGCAAGACGAAGGAAAGGAACGTCGAGCGAAATGAGAAATGCCCTTAATATCGACATCAATGTTGCTCCCTTCCTTTTCTGCACACCTCGAGAATCCGTCGATTTGAACGTCCGTATGTACGAGAAGTCTACTGATCCTCCCACCACCCTAATGCTCACCCTGGTGCCACAAGATAGTGGCACACCCCGTATTTTACAACGGAGGCAAAATTTCAACGAACAATCTACCAAGCGTCAGGGTAATCTGAAACAAAAGGTCAGCTGCAGAAACACATGTCGATTGTCACAAAACATTGCACCGTTGTGCCTCCGTTTGAATTTGGATTCCATTTCACAAAAGTGTCGACAGGTGAAAGAACCAAAAGGCTCCAATTTCGTCGAGACTGGGGGAAGAATTCTCTGTATGCAGACATCCGGTTTTCCCTTTGATGGTGGTAAATTTGCTGGAAATGGTTTGATGCTTCTGCAACAACAATCCAATTCCAGCGCTAGGTGCACCTCTAATCAACCGCAGCATTTCGGATTTAGTGGTGGGCATAATTCAATAAACAGAACATCCCAAGTACGAAGGGTAGGCACCTGTAAATCGCATGTGAGCAGAGGCAACAAATATTGCATGCATGGACGCTCTCTTCCACCCACGCAACAATCAAGCACATACATTTCGCAAGGTTCTAAGGGTGGTCCCCTCCCTGATCCTAAATCGGTTCACGATATCCGTACTGCTACTATCAGAACAGTTCCAGTGAGTGGAGTATTCTCAACTGAAAATTCGGTTGGCTGTAGCCACAAGAATAGAACAGATGTAGATGTAGTAGATGAATGCAAAGTGGACGGCGAATCGAGTTCAGGACAATGTGGCGGTTCACAGCAGTCATACGTTAGCCAGGCTGGCTCCAACACCGATGATCTGTCGCTCCAAGTATTTCTCGATGCTGACTACGGACCTGACACTATTCCTGTTATCATAAGCAAAAAATCCAACGTCCGTAGCTCTGTAGCATCACACGAACCTAGGGAGAGTAGGGGTAAATCAGTACCTTCAGAATCCTACGGACCAATGCGTTCAAGACCTCTTGAAAAGAGAATTTGCTCAGGACTAAATATATCTGAAAACTCAATGAATAAGACGCTCAAAGGCACACCTATAATTTCGGTCTTTAAGGGCAATTCCAACGGTGCTTCAGCTAAAAGTAGTCAAGGTAGTGACCTTCGTTTGACCAATACGAGAACGCATTGGAGCAAACCCATAGACAGGACTTCGAGCTCCTACATCGTGGGATCTAGCCAGCACTTTCTGCCTTCTGTGCAGCCAAAGCGATTGCCTACTGAACTTGTCGATGAGGTAGCTCAAGAGCTTGTGGACAGTGTGGTAGATACAGCTTTAAAAAAATTTGATACTGAAAATTCTCTTTTACGGTCCACCCATTTCGAATCGATGGCGGACACTAGTACTGAGCGAAAAAACACAAAAACGATGAGATTTATCCTGGACCGTGGCACAAATAAGAAGCCGATTAAGTTTAACTTAACTCTTTGCTTAGTTGACGATACAAATCAGAAGCATTGTTTTAGTCCAGTGTTTCCTAAAGATTATCATGTCCTGAGATCAGGCACGACTCAATTGGCGCCCACTGAAGATCCAAGAGGAACACTCAAAGCCCTAAAGTCGTTTGCATCGGAGAATACAGAAGACTTGGCTGAGGTGTTGGTGGATGATGCACTTTACTCTGCTGTTGATCTTATTTCAATGGAACCGTCTCGACTGACAGAAATGCGAAGCACTGAATTGCAAGAGATGCCAGTTGATGCAAAAATTAGGTCATTGGTAGCGAGTATAAATGGACAGGAGAAACCGGTATCGATGGACAAGTCGGGTGCTTATAATTTGAGCATTGATAAGGAGATGTTGAATGGTTTGGTGACACTACAGCTGGGATTTTCAGTCCTCTCTGACTCTGATGAGAAGAAGTCGGACTCAAGTCAACACACCCAATCTCCTTACCTTGTTACGCCAGAATGTAGTGTCAAGAGTGAGCACTCCTCTGACAGTAGCTGCGGTTGTCGGACAGCCAAGGATGGAAATCCACAGTCACAGACTGTGGAAAGACCAGGAATACTAATCCAGCTCCGTGAAAACCCAAGTACTTCAATGAAAGCTGCAAAAAAGGTGAAGGACGCTTGTACTGCAGCTAGATCTTCCATGCAGAAGGAATGCGACATGGCAGAATTGTGCAAGAACCTATGTCAAGAGCAGAGTCCATGCGTGTTTCCATACAATGCAATAGAGAAGGTTTCCACTCATTACTCTGAATGCTGTAGCTTTGTCTCTTCAGTTGGCCTCGAAGACGTAGCAAGGAATGCCAATTTTTCAGGACAATCGAAGAAGGATTCGTCTGGCAGTGTCCTTGAAGGTCCAAACTTCTCCTTCACCATGTCTGGCTTTAATGAACAGCCACAAGAGGAAAGACGGACAACCCTGCTTCAGGTTCAGCATCCCAGTACCGTGACACTGGCTCCATCTCTGTCAGGATGTGATGTGTCTGTAAAACCGTCTGAGAGATACGATAGTCATGACTTTGTGGAGACACATAGTTCCGATCCTCGTGGTTCAGTTGAAGGACCGAATACGCGTCTTGGGACATTTTCGAAAACTAATGCTATGTCGACTTATAAATACTCCCAAAGTTCTCCCGAGTGTGAATCAACATCCGAAAGCAAATTTGGTGGCGGTCGTACCGGAACGTCTCCTGATGGAGAAATTCAAGCAGTATCAGTGCCAAATTGCCTAAAGTTTGTACAAACGGATATGACTCTTCCAGTTAACGAAGAGGTGGCCTCTTGCTACCATATGGAGGGTGATGAGGTGTGTCTGTGTGGAAACCGTGAAACGATCGATGGTGGTAATACATCAGTGTTGGAGAAAAACCCATCCTCAAGTAACCTCCAATCAGCTCAAATTTTAGAAAAAAAGTCTTCAGAAGAAACCTTTTCAATTCGCCTAAATATTCGCCTTCCAAAAGGATGTGGCAAAGTAGTAAGTCACGCATCGGCCGATCCAAAAACGTTTGTGAGGTTAAGTGAGCAAGGCATACCATTGTCTTACACCAATATCTCTAATTCCAACGAAATTTTTGTAATAAGTCCACTCGCAGTATAG</t>
  </si>
  <si>
    <t>1099</t>
  </si>
  <si>
    <t>1085</t>
  </si>
  <si>
    <t>95.12%</t>
  </si>
  <si>
    <t>98.82%</t>
  </si>
  <si>
    <t>91.72%</t>
  </si>
  <si>
    <t>VDK42689</t>
  </si>
  <si>
    <t>1998.0</t>
  </si>
  <si>
    <t>TsM_000058300</t>
  </si>
  <si>
    <t>ATGGCCGTTTCGGCCTCTATAAATCGTCTCCTGGTGCCAAACGGGGGTGACTTCCGCCTCGCTCGCTCACTCATTCCCTCATACATTCTCTCTCAATTAGCACATGGGCAGCATGCTCGAGAGCATATTCATTCTGTCTCACTTGAAAGCTGGCCCTGTGGTGGAGTTTTTGCCAACTCTTGTCAGGTGAACATCAAAAACTACCCCATCTTACCTATTGGGGTCTTAATTTGCATCTCCATTATACTCTACGCTATTGCTGCCTGTATTGACCTCGGACAGACATATCTACACCAGCTTAACGACCGTGTACGTCGTATTGTCGCCTATGTGGCACTTGGAACAAGCGTTATTTCGTCCCTTTTCGTGGTGAGTGCTATGCTGGCCTTCTTCAATCTCTACATGGGCTCGTGGAGCATTATGCTGAGCATTGTAGGAATGACCCTGGGTTGTTCAATGACCTTCCAGTTGGGAATCCGACTTATATTTGACAGTCTGGGTAAAAATACGGACTCTCACTAG</t>
  </si>
  <si>
    <t>3.4E-85;1.3E-78</t>
  </si>
  <si>
    <t>149;152</t>
  </si>
  <si>
    <t>131;152</t>
  </si>
  <si>
    <t>19;1</t>
  </si>
  <si>
    <t>127;104</t>
  </si>
  <si>
    <t>130;134</t>
  </si>
  <si>
    <t>99.24%;88.16%</t>
  </si>
  <si>
    <t>87.92%;100.00%</t>
  </si>
  <si>
    <t>75.29%;87.36%</t>
  </si>
  <si>
    <t>VDK37520;VDM30500</t>
  </si>
  <si>
    <t>258.0;241.0</t>
  </si>
  <si>
    <t>VDK37520</t>
  </si>
  <si>
    <t>TASK_LOCUS6904;TTAC_LOCUS6313</t>
  </si>
  <si>
    <t>NON_CYTOPLASMIC_DOMAIN (PHOBIUS);NON_CYTOPLASMIC_DOMAIN (PHOBIUS);CYTOPLASMIC_DOMAIN (PHOBIUS);CYTOPLASMIC_DOMAIN (PHOBIUS);TRANSMEMBRANE (PHOBIUS);TRANSMEMBRANE (PHOBIUS);TRANSMEMBRANE (PHOBIUS);TMhelix (TMHMM);TMhelix (TMHMM);TMhelix (TMHMM)</t>
  </si>
  <si>
    <t>TsM_000944800</t>
  </si>
  <si>
    <t>ATGTTCCGCGCACCTGTCTTCAACGTCGTCTCTGCACCGGGTATGCTGCCCACTCAATCATCGACACCCATGCGACGCGTCGAGGATGGAAGAGTTCTCTCACCAACATGCACTCGTCAACGCATCGAATCAAGGAGAGTGAAGAAACAGAAGATGGAGTGTGTGAGACGAGCACGCATCTCGGACAAAAGTGCACAGCTTCATGGTCTGGTCCTCCCCATGGTCGGAGTGAATGTGAGCCACGGACCAATTTATTGA</t>
  </si>
  <si>
    <t>3.5E-35;2.0E-31</t>
  </si>
  <si>
    <t>85;152</t>
  </si>
  <si>
    <t>85;78</t>
  </si>
  <si>
    <t>68;64</t>
  </si>
  <si>
    <t>80.00%;82.05%</t>
  </si>
  <si>
    <t>100.00%;51.32%</t>
  </si>
  <si>
    <t>98.84%;90.70%</t>
  </si>
  <si>
    <t>VDK25932;VDK43701</t>
  </si>
  <si>
    <t>125.0;118.0</t>
  </si>
  <si>
    <t>VDK25932</t>
  </si>
  <si>
    <t>TASK_LOCUS2706;TASK_LOCUS9511</t>
  </si>
  <si>
    <t>TsM_000121500</t>
  </si>
  <si>
    <t>ATGGCATCTCTGAAGTATCAGGGGTCTTCGACCGATTCCTCCGACGGTGATGCGTGGGCGTCGTCGAGAAAAAGCTCCAACAAAAAAAGACCTCGCCTTGAACACCGCTCGAGTGATCCAGAAGAAGGTGAAATCCCCAGTGATGCGTTTGACGATGACGAGGACGATGGCTTGGATGACGACTTATATGGTGGTGAAGAGGACAAACAGCGTTTATTAAAGATGAGTGAAAAAGAAAGGGAGGAAGAGCTTTATCGCAGGAGCGAACGCCGTGAAGCCATGAAGATTCGAAGGGATGTCAAAAAGAGACTGAAGGAGAAGAAAGAAAAGGAAAAAGCTGAACGCAAAAATAGGGAAGGCTCACGAGACTTAGTAAAGGAAAAATCCTCTAAGCCAATTAAGAAGAGCTCCGCTTACGCCAATGTATACAGTTCAGATAGTGATCAAGGGAGCAGCTCAGAGGATGAATCAATCAAAAGCGGTCTTCGGGACCGAAAACTCACCCTGGCCATGCAAAAGGCATCTACCTTTCTTTGCGTTCTTGATGAGGGGCGGTCTAAACGATTACAAGAACTTGCTGACCGTCGGAAGGAGCTAAAAAGCAAAAAGGAAGTCGTTTATTCTGGTTCTGATGATGAACGGGTGGAATCCCATCCGCAGTCCAAACATCATTCCCGTAGGGGTGTTTATTCCACTTCGTCGTCGGATTCCGATTCTAGTCGCTCCGTGATTGAACAATCTGTTCAAAAAGGACGAAGCACCTCCAGTTATTCTCGGTCATCTTCCACTCCATCAGGTGATTCCAGTAACGACGACCGTGGCCGTAGCCGTTCACCAGAGGTTGAGTATATAACAACGCTTGAACAACTCTCTAAAATCCGGCTTTCGCGTTTTAAACTGGAAAAATGGGTTCACATGCCTTTCTTTGATAGTCTTGTGAAGGGTTGTTTTGTTCGGATTCACATTGGTCAACGTAGAAATTTTCCTGTCTACAGGTGTGGAGAAATCGTTGACGTGAAGGAGGTGGCTAAACCATATGATTTGGGCAAAACAAGAACAAATAAAGGCATTGTTATCCGACTGGGTAAAGATCAGCACACTTTCCGTTTGATGTTCGTGTCTAATTCGGAATTTTTGCCGGTGGAATTCGAAAGCTGGAAAAAGTACTCAAATCAGGCTGGTATCAAGCCACCCACGACCTCATTCATCGCTCAAAAAGCTGCCGAGATCCACAAGTGCTTGACAAACCCCATCAGTGATGAGCGCGTTGTTGAACAGATTATTCAATCCAAGCGGCGTTTCCAAAAACTTCCCGTCAACTTTGCTCTGAAGAAGGCAGACTTGCTAAAGCAGCGCGAATTAGCGAACGAAAGTAACGACACAGATGCCATACGTCGGTTAGATATGGAGTTGGATGAGCTTGAAACGCAAGCAGAGCGAATTGAACGACGTCGTACCATTGGATTTAAGGCTATTTCGTCCATCAATCAGCGGAACCGCGCTCTTTCCTTGAAACAAGCCGAGGAGGCAATCTTGAAGGAGGCCAGAGAGACGGCGGAGTCGCATGAAGTTGATCCATTTACGCGAATCCAATCAAAACCCGTGATTGCTACTAAGAGTTATCTTGAACGTCTGAGAAGCATGAGGAACGGAATGCCTGACGAAAATGCTGGTGATGGGGAGGATAGTGCTGGAGCGAAAGGGAAACCCGAATCCGGACCGCAAATGGACACAAATAAGGAGTCCAAACCATCAAAACTTAATTCACAGCCACCCAAACCTCCTGAAGAGTCGTTGCACGACATCCACGACTTCGAAATCGACATCAATGTCGAGGTGAATGCTAACAGCAATGGAGCAGGTATCGAGGGACACGACACAGGAGTGCACCGACCCGTAACAGCTCCCATAGTGCCTATACACGGGTCGACAACTAGCAATGCGGATCAAACGAATAGCGATAAACCCAGTCGTCGTTTCCTCAACCTTCAAGAGTACAAGAGGCGCCGAGGGCTTATATGA</t>
  </si>
  <si>
    <t>674</t>
  </si>
  <si>
    <t>VDK34288</t>
  </si>
  <si>
    <t>1165.0</t>
  </si>
  <si>
    <t>TASK_LOCUS4966;TASK_LOCUS4966;TASK_LOCUS4966;TASK_LOCUS4966</t>
  </si>
  <si>
    <t>VDK34288;VDK34288;VDK34288;VDK34288</t>
  </si>
  <si>
    <t>GO:0003677-IEA;GO:1990269-IEA;GO:0016593-IEA;GO:0005634-IEA</t>
  </si>
  <si>
    <t>DNA binding-IEA;RNA polymerase II C-terminal domain phosphoserine binding-IEA;Cdc73/Paf1 complex-IEA;nucleus-IEA</t>
  </si>
  <si>
    <t>GO:0000122;GO:0000791;GO:0001711;GO:0003697;GO:0005730;GO:0010628;GO:0010629;GO:0016567;GO:0016593;GO:0018023;GO:0019827;GO:0031401;GO:0032968;GO:0042800;GO:0044877;GO:0045747;GO:0140110;GO:1901363;GO:1905269;GO:1990269</t>
  </si>
  <si>
    <t>negative regulation of transcription by RNA polymerase II;euchromatin;endodermal cell fate commitment;single-stranded DNA binding;nucleolus;positive regulation of gene expression;negative regulation of gene expression;protein ubiquitination;Cdc73/Paf1 complex;peptidyl-lysine trimethylation;stem cell population maintenance;positive regulation of protein modification process;positive regulation of transcription elongation by RNA polymerase II;histone H3K4 methyltransferase activity;protein-containing complex binding;positive regulation of Notch signaling pathway;transcription regulator activity;heterocyclic compound binding;positive regulation of chromatin organization;RNA polymerase II C-terminal domain phosphoserine binding</t>
  </si>
  <si>
    <t>Biological Process;Cellular Component;Biological Process;Molecular Function;Cellular Component;Biological Process;Biological Process;Biological Process;Cellular Component;Biological Process;Biological Process;Biological Process;Biological Process;Molecular Function;Molecular Function;Biological Process;Molecular Function;Molecular Function;Biological Process;Molecular Function</t>
  </si>
  <si>
    <t>noIPR;noIPR;noIPR;IPR004343;IPR036128;IPR004343;noIPR;IPR004343;IPR036128</t>
  </si>
  <si>
    <t>null;null;null;DOMAIN;HOMOLOGOUS_SUPERFAMILY;DOMAIN;DOMAIN;DOMAIN;HOMOLOGOUS_SUPERFAMILY</t>
  </si>
  <si>
    <t>null;null;null;Plus-3 domain;Plus3-like superfamily;Plus-3 domain;Plus-3 domain;Plus-3 domain;Plus3-like superfamily</t>
  </si>
  <si>
    <t>Coil (COILS);Coil (COILS);Coil (COILS);SM00719 (SMART);G3DSA:3.90.70.200 (GENE3D);PF03126 (PFAM);PTHR13115 (PANTHER);PS51360 (PROSITE_PROFILES);SSF159042 (SUPERFAMILY)</t>
  </si>
  <si>
    <t>;;;GO:0003677;GO:0003677;GO:0003677;GO:1990269/GO:0016593;GO:0003677;GO:0003677</t>
  </si>
  <si>
    <t>;;;DNA binding;DNA binding;DNA binding;RNA polymerase II C-terminal domain phosphoserine binding/Cdc73/Paf1 complex;DNA binding;DNA binding</t>
  </si>
  <si>
    <t>;;;Molecular Function;Molecular Function;Molecular Function;Molecular Function/Cellular Component;Molecular Function;Molecular Function</t>
  </si>
  <si>
    <t>TsM_000623900</t>
  </si>
  <si>
    <t>ATGGGTTTCACAGACAGAAAGGATGAAATAATTCGACTCACGGAACAACTGCTAGCAGCCGCCACTGCCTGCGACTATGAGGGCTACACGCGTTTAATGTGTCCCAAGTTTACCTACTTCGGGCCGGACGTGCGTGGAACGCTTGTTGAGGGCTGTGATTTTCACAAATTCTATTTTGACCAAGACCTTTTGTCGAAGAATATGGAGGCTGGAGTTGAATGGGTTATACAGAAGGACTTTTAA</t>
  </si>
  <si>
    <t>2.2E-42</t>
  </si>
  <si>
    <t>15.69%</t>
  </si>
  <si>
    <t>VDK34517</t>
  </si>
  <si>
    <t>TASK_LOCUS5106;TASK_LOCUS5106</t>
  </si>
  <si>
    <t>VDK34517;VDK34517</t>
  </si>
  <si>
    <t>GO:0005516-IEA;GO:0004683-IEA</t>
  </si>
  <si>
    <t>calmodulin binding-IEA;calmodulin-dependent protein kinase activity-IEA</t>
  </si>
  <si>
    <t>GO:0000082;GO:0001558;GO:0001666;GO:0001934;GO:0002026;GO:0002030;GO:0002931;GO:0003254;GO:0004683;GO:0004723;GO:0005085;GO:0005516;GO:0005654;GO:0005739;GO:0005954;GO:0006357;GO:0006470;GO:0006979;GO:0007223;GO:0007616;GO:0007618;GO:0008049;GO:0008582;GO:0009931;GO:0010389;GO:0010522;GO:0010613;GO:0010628;GO:0010666;GO:0010881;GO:0014704;GO:0014733;GO:0014911;GO:0016529;GO:0018105;GO:0018107;GO:0019871;GO:0019901;GO:0030007;GO:0030073;GO:0030315;GO:0030666;GO:0031267;GO:0031432;GO:0031594;GO:0032222;GO:0032430;GO:0032469;GO:0032794;GO:0032839;GO:0032989;GO:0033044;GO:0035022;GO:0035254;GO:0038166;GO:0042803;GO:0043194;GO:0043204;GO:0043274;GO:0044325;GO:0045211;GO:0045666;GO:0046579;GO:0046686;GO:0046777;GO:0046928;GO:0048169;GO:0048471;GO:0048661;GO:0048786;GO:0050848;GO:0050885;GO:0050998;GO:0051092;GO:0051233;GO:0051259;GO:0051489;GO:0051823;GO:0051928;GO:0055002;GO:0060278;GO:0060291;GO:0060314;GO:0060333;GO:0060466;GO:0061003;GO:0070374;GO:0071277;GO:0072375;GO:0086091;GO:0090129;GO:0090311;GO:0098909;GO:0098970;GO:0098989;GO:0099524;GO:0099573;GO:1900006;GO:1901653;GO:1901844;GO:1901897;GO:1902108;GO:1902275;GO:1902514;GO:1903076;GO:1903779;GO:1904115;GO:2000650;GO:2001235</t>
  </si>
  <si>
    <t>G1/S transition of mitotic cell cycle;regulation of cell growth;response to hypoxia;positive regulation of protein phosphorylation;regulation of the force of heart contraction;inhibitory G protein-coupled receptor phosphorylation;response to ischemia;regulation of membrane depolarization;calmodulin-dependent protein kinase activity;calcium-dependent protein serine/threonine phosphatase activity;guanyl-nucleotide exchange factor activity;calmodulin binding;nucleoplasm;mitochondrion;calcium- and calmodulin-dependent protein kinase complex;regulation of transcription by RNA polymerase II;protein dephosphorylation;response to oxidative stress;Wnt signaling pathway, calcium modulating pathway;long-term memory;mating;male courtship behavior;regulation of synaptic assembly at neuromuscular junction;calcium-dependent protein serine/threonine kinase activity;regulation of G2/M transition of mitotic cell cycle;regulation of calcium ion transport into cytosol;positive regulation of cardiac muscle hypertrophy;positive regulation of gene expression;positive regulation of cardiac muscle cell apoptotic process;regulation of cardiac muscle contraction by regulation of the release of sequestered calcium ion;intercalated disc;regulation of skeletal muscle adaptation;positive regulation of smooth muscle cell migration;sarcoplasmic reticulum;peptidyl-serine phosphorylation;peptidyl-threonine phosphorylation;sodium channel inhibitor activity;protein kinase binding;intracellular potassium ion homeostasis;insulin secretion;T-tubule;endocytic vesicle membrane;small GTPase binding;titin binding;neuromuscular junction;regulation of synaptic transmission, cholinergic;positive regulation of phospholipase A2 activity;endoplasmic reticulum calcium ion homeostasis;GTPase activating protein binding;dendrite cytoplasm;cellular anatomical entity morphogenesis;regulation of chromosome organization;positive regulation of Rac protein signal transduction;glutamate receptor binding;angiotensin-activated signaling pathway;protein homodimerization activity;axon initial segment;perikaryon;phospholipase binding;transmembrane transporter binding;postsynaptic membrane;positive regulation of neuron differentiation;positive regulation of Ras protein signal transduction;response to cadmium ion;protein autophosphorylation;regulation of neurotransmitter secretion;regulation of long-term neuronal synaptic plasticity;perinuclear region of cytoplasm;positive regulation of smooth muscle cell proliferation;presynaptic active zone;regulation of calcium-mediated signaling;neuromuscular process controlling balance;nitric-oxide synthase binding;positive regulation of NF-kappaB transcription factor activity;spindle midzone;protein complex oligomerization;regulation of filopodium assembly;regulation of synapse structural plasticity;positive regulation of calcium ion transport;striated muscle cell development;regulation of ovulation;long-term synaptic potentiation;regulation of ryanodine-sensitive calcium-release channel activity;type II interferon-mediated signaling pathway;activation of meiosis involved in egg activation;positive regulation of dendritic spine morphogenesis;positive regulation of ERK1 and ERK2 cascade;cellular response to calcium ion;medium-term memory;regulation of heart rate by cardiac conduction;positive regulation of synapse maturation;regulation of protein deacetylation;regulation of cardiac muscle cell action potential involved in regulation of contraction;postsynaptic neurotransmitter receptor diffusion trapping;NMDA selective glutamate receptor signaling pathway;postsynaptic cytosol;glutamatergic postsynaptic density;positive regulation of dendrite development;cellular response to peptide;regulation of cell communication by electrical coupling involved in cardiac conduction;regulation of relaxation of cardiac muscle;regulation of mitochondrial membrane permeability involved in apoptotic process;regulation of chromatin organization;regulation of calcium ion transmembrane transport via high voltage-gated calcium channel;regulation of protein localization to plasma membrane;regulation of cardiac conduction;axon cytoplasm;negative regulation of sodium ion transmembrane transporter activity;positive regulation of apoptotic signaling pathway</t>
  </si>
  <si>
    <t>Biological Process;Biological Process;Biological Process;Biological Process;Biological Process;Biological Process;Biological Process;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Cellular Component;Biological Process;Biological Process;Molecular Function;Molecular Function;Biological Process;Biological Process;Cellular Component;Cellular Component;Molecular Function;Molecular Function;Cellular Component;Biological Process;Biological Process;Biological Process;Molecular Function;Cellular Component;Biological Process;Biological Process;Biological Process;Molecular Function;Biological Process;Molecular Function;Cellular Component;Cellular Component;Molecular Function;Molecular Function;Cellular Component;Biological Process;Biological Process;Biological Process;Biological Process;Biological Process;Biological Process;Cellular Component;Biological Process;Cellular Component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</t>
  </si>
  <si>
    <t>;GO:0005516/GO:0006468/GO:0004683;</t>
  </si>
  <si>
    <t>;calmodulin binding/protein phosphorylation/calmodulin-dependent protein kinase activity;</t>
  </si>
  <si>
    <t>TsM_000702000</t>
  </si>
  <si>
    <t>ATGGTGGATGACAGAAATTTGATTTTATCATTTTACACCGACTTTTTCGCACAACCCCAATCCAACTCATTGTGCTTTACCCACACAAAGGAAGAGTTTGAGTTGCTTAGTGAGGTGATTGCCAAATATTTACCACGTCCTATGTACATACTGATGCCTACCATGCTGATGAGTCTCAGCCTCATCACCGTACTCGCCGTACTCTACGGGATTAGCATGAATCCTCCTACCAGATACCTGCTCGTAATTGATTGTGAACTCAGTGCGTGCACGTTCTCCCTCTTCAAATACACTGACTGGTATGGTCGTTCACACGCCTGGATCCATCAGCGCAGTCACTACACAATCAGTCTTGGAACCTCCTCCTTCGGTGAGAATCTCACAGCGGGTGCCGCAGTAATTTTGCAGGAGACCAAAGCAGTAATTGCCAGAGAGGTTCCTGTGGACTTGCGAAAAAACACTCGCATCTTCTTCGGAGCTTCAGCCAGTATTCGGATGCTAAAAAAGACGAATGCAGAAAAGGTGGAGAGGCTGATGGTGGCAGTGAGGAATGCGTTGGCGAAGTCGGCACCGGAAGGGATAGTGGTGAGCGCGTTGGAGGATGTGAAGGTGGTGAGTGGTGCCGAGCAGGGTTTCTACGCCTGGCTGGCTGTCAATTACCTCATGGGAATCTTTAGAAAGGTGCGTGCAGTTTGA</t>
  </si>
  <si>
    <t>1.1E-84</t>
  </si>
  <si>
    <t>82.23%</t>
  </si>
  <si>
    <t>38.78%</t>
  </si>
  <si>
    <t>84.91%</t>
  </si>
  <si>
    <t>271.0</t>
  </si>
  <si>
    <t>TASK_LOCUS8919;TASK_LOCUS8919;TASK_LOCUS8919</t>
  </si>
  <si>
    <t>VDK41292;VDK41292;VDK41292</t>
  </si>
  <si>
    <t>noIPR;IPR000407;IPR000407;noIPR;noIPR;noIPR;noIPR</t>
  </si>
  <si>
    <t>null;Nucleoside phosphatase GDA1/CD39;Nucleoside phosphatase GDA1/CD39;Nucleoside phosphatase GDA1/CD39;Nucleoside phosphatase GDA1/CD39;Nucleoside phosphatase GDA1/CD39;Nucleoside phosphatase GDA1/CD39</t>
  </si>
  <si>
    <t>G3DSA:3.30.420.40 (GENE3D);PF01150 (PFAM);PTHR11782 (PANTHER);NON_CYTOPLASMIC_DOMAIN (PHOBIUS);CYTOPLASMIC_DOMAIN (PHOBIUS);TRANSMEMBRANE (PHOBIUS);TMhelix (TMHMM)</t>
  </si>
  <si>
    <t>;GO:0016787;GO:0016787;;;;</t>
  </si>
  <si>
    <t>;hydrolase activity;hydrolase activity;;;;</t>
  </si>
  <si>
    <t>;Molecular Function;Molecular Function;;;;</t>
  </si>
  <si>
    <t>TsM_000525200</t>
  </si>
  <si>
    <t>ATGCAGTCAGATGTTTCAGTTTTAACCTGCACTCCACAAAGTGCTCCTCAACGCCTTCCACATTTAATGCTTGGATTGAAGAAGGAGCCAACCCACCTCTCTACCTGCGTCACGGACGGATCAGCTGATGTGAAGAATGTCTTCCTTTCTCACCTTGGCACCAAGCAAAGTGATTTCTATTCCTCCTCTCTTGTACAACCAGAAACACACAAAGTCCCTTTGGACAGTGTTGATACATTGCTGCGCAACAAATCATACGTGGAACCTCCTTCCAATCCCGATAGTGATCTGAATGAATTTCTCCAATTCGTTAGCGAACGATCATGTTTCGCTGATGACAAACCTCCACCCGATTCCTCGAGTTCTTCTTGGTCACCAAATTATTCTCCTGTCAATTCTGTATTAAAACACGAGGAGTCACTAAAGTCAATAAAGCTTCCAACAGTTGATCAGATAATGAAATTTCATTCGAGAAACCCATCTACTTCCACAGACGTGCCCTTTCCTACCCCTTCGAGTTCGTCATTAGTTGAGCCACCTTTTGAGCACTCTTCACAATTCCTGTCATCAGCTTCTTCGGTGAATTTTGCTCCCTCCGGTGTAATGACTCCGGAGTCGCCACTGCAATCACCATCTTCGGCCCTTCAAGCCCCTCTGCAAAGCAAATACGATAGTGAATCAGTCTCGGTCAATGGGTCCAGCCAACTCCCAAGTCATCAATGGCGTCCGATCATCGCTTCAACCACATCTGCCGCCTGCGGGACTACATCCACTAAGGAAACCGAGCAGAGCTCACAAAAGGCGCAGCCACGTTTCATCTTACCTAATACCTCACGTCCACCTTTTGAGGTATCTCTTGCCAAACAGACCCTTCTTGTACCCATCAACAATCCCTCCAGCGGTGCCGGCTCCCTCTTGCTCCTCCCTCTCGCTGTAGCGGCAGCTTTGCAACACCAGAAGCAGCAACAACAGCAGGGACCACCGTCCACTGCACTACTCGCCTCCCTACCCGGCACTGGTGTCTGTGGTACTACGCAATTCCTACTCATCCGAACTGCTGATGCGCCGAAGACTATGTCTGCTGCCATTATCCCTTCCAGCAAAACTGAATTCACACTGCCTGTAGTGACTGCATCATCCACCAATCTGATCAACATTCCAAGTAAATCTGAAGCGTTAAGCCCTCGTCTACCCCTCCCTCCATCCACAACTGCATCTACAACAGCGATAGGTGCATCGGTCAAGCCATTGGCACCTGCTGTTCTTTCAGCAACCATGGACATTCTTCCGGCACCGCCGTTCGCTAAACCCGTGACCTCTGTTAAACATCGTCCCTCGCCCGAGGATTCCAACACTGTCGTCTCCGCTGTCACCACAGCCGTTTCGACGCTAAGACGTCGACACCAGTGCCCCTTCTGCACAAAGAGTTGTGAGAGAAAGGACAACCTCCAGGCCCACATACGAACTCATACTGGCGAGCGTCCATTTCCCTGCCGTTTCTGTCCAAAGGCCTTCCCACAGAAGGACCACTTGCGAGCGCACATCCGGACACACACGGGTGAAAAGCCCTATCGCTGTCCGCAGTGCTCTAAGGCGTTTGCGCAACTGGGCAACTTGCATCGCCACGTCAAAACGCATCGCCAGTAG</t>
  </si>
  <si>
    <t>561</t>
  </si>
  <si>
    <t>92.90%</t>
  </si>
  <si>
    <t>VDK38730</t>
  </si>
  <si>
    <t>897.0</t>
  </si>
  <si>
    <t>TASK_LOCUS7627;TASK_LOCUS7627;TASK_LOCUS7627</t>
  </si>
  <si>
    <t>VDK38730;VDK38730;VDK38730</t>
  </si>
  <si>
    <t>GO:0000228;GO:0000978;GO:0000981;GO:0003682;GO:0005737;GO:0006357;GO:0007143;GO:0022412;GO:0032501;GO:0033044;GO:0035041;GO:0044703;GO:1901363;GO:1902275</t>
  </si>
  <si>
    <t>nuclear chromosome;RNA polymerase II cis-regulatory region sequence-specific DNA binding;DNA-binding transcription factor activity, RNA polymerase II-specific;chromatin binding;cytoplasm;regulation of transcription by RNA polymerase II;female meiotic nuclear division;cellular process involved in reproduction in multicellular organism;multicellular organismal process;regulation of chromosome organization;sperm DNA decondensation;multi-organism reproductive process;heterocyclic compound binding;regulation of chromatin organization</t>
  </si>
  <si>
    <t>Cellular Component;Molecular Function;Molecular Function;Molecular Function;Cellular Component;Biological Process;Biological Process;Biological Process;Biological Process;Biological Process;Biological Process;Biological Process;Molecular Function;Biological Process</t>
  </si>
  <si>
    <t>noIPR;noIPR;IPR013087;IPR013087;noIPR;noIPR;noIPR;noIPR;noIPR;IPR013087;IPR013087;IPR013087;IPR013087;IPR013087;IPR013087;IPR036236;IPR036236</t>
  </si>
  <si>
    <t>G3DSA:3.30.160.60:FF:002343 (FUNFAM);G3DSA:3.30.160.60:FF:000774 (FUNFAM);SM00355 (SMART);PF00096 (PFAM);G3DSA:3.30.160.60 (GENE3D);G3DSA:3.30.160.60 (GENE3D);PF13465 (PFAM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TsM_000740100</t>
  </si>
  <si>
    <t>ATGACAGAAAAGGGTCGTAAGATTGGAATTCCTGTAGATGGCAGCGACAACTCCAAGAAGGCCGTTCACTGGTACTTGGAGAATATGGCAGACAAAGATGACTATGTGTTTTTCATCCACGTGCAGGAGTTTCTCGATCTTCCACTTTTGCATTTCAAATCTGGACTCAGCATTCCCTCGGACCAGTGGATGAAGGCTATTAATGAAAGGAATCGATTAGACGAGGAGATAAGCACGGAGGTGGTGGGGATGTGTCGAGCGAAAAAGATTGCCTGCGACTACATTACGGCGTCGGATAAACGTCCAGGCGACGGAATTGTCTCAATGGTGAATGACCTGGGCATTCAACTAATCGTCATGGGCTCTCGGGGCCTAAGCACCATTCGACGCACCATCCTTGGAAGTGTCTCTGACTACGTTTTGCATCACTCTCAAGTTCCTATCTGTATCGTTCCCGCCGAATATACACCCGCGTCTTCCACTTGTCCCTAA</t>
  </si>
  <si>
    <t>3.8E-112;3.4E-106</t>
  </si>
  <si>
    <t>162;157</t>
  </si>
  <si>
    <t>99.39%;96.91%</t>
  </si>
  <si>
    <t>100.00%;99.39%</t>
  </si>
  <si>
    <t>99.39%;98.78%</t>
  </si>
  <si>
    <t>VDK32043;VDM32510</t>
  </si>
  <si>
    <t>326.0;311.0</t>
  </si>
  <si>
    <t>VDK32043</t>
  </si>
  <si>
    <t>TsM_000032700</t>
  </si>
  <si>
    <t>TCGCTGCTCATTCCTTCATTTCGCTGTGTGGAGTGCGACCTACGTGCAGACTGCATCATCAAGATCGAGGTGGACTGCCCGCTGACAGGTGGCAGTGGGGGCATTGGCAGTGCTAGTGTCGTTGCTGGTGGTGGTGGTGGTGCCCCAGCGGATCGTCACCAGTCTTCAGGTCTGCGAGCAGCGGTGTCGAGGAAAGCAAACAGTCACTTGATGTGTGCGGACTCGGAGGTGGAGATGGAGTCGTGGGTGAAGGGGCTGAATGGGATGCTGGAGGCTCCTCAACACTGGGTGCCTGAACACTTCGCTCGTGTGGCGCGGTATGACTCGGGTCTCATCTTCACCCAACCCGTGGCTGCCAGTGTGGCTTCACGACTGAAGCAGTGGTAA</t>
  </si>
  <si>
    <t>1.9E-50</t>
  </si>
  <si>
    <t>72.26%</t>
  </si>
  <si>
    <t>106.20%</t>
  </si>
  <si>
    <t>TsM_001003100</t>
  </si>
  <si>
    <t>ATGGCGATACCGGAGTGGTTGACCCTAGCAGAGGGTGTGCGACCGCATTCACTAACGGAGACGACGGTAGTGCCGGGTACCCTAAACCGCCTCGTTGGAATGCTTAGCGTCGTCACGGAAGAACTACCAGATTGTCCCCTCTACTTCCAGTCGGACCGCCTCTGTGCCGCCCTGCGCACTCCTGTGCCAAAAATCGCCCTTATCAGGCTAATCGTTATTTCTGAAGTTAATAATATTTACAAAAGTACGGGAATGTCTTTGTCACCTTCAAAAAATGAATTTGGGAGAAAAGCCGAGATCAGGATTCCATATCACCGTCACGTTCACCGAGTCATTATGGATAAGAACTTACCACTCAAGTTCTCTCGAAGGAGCAGCGTTCTAAATGTCGTAAAGCGCACCTGCGGCAACCAAAAGACCCATTAG</t>
  </si>
  <si>
    <t>9.9E-39</t>
  </si>
  <si>
    <t>30.08%</t>
  </si>
  <si>
    <t>52.11%</t>
  </si>
  <si>
    <t>VDK21966</t>
  </si>
  <si>
    <t>TASK_LOCUS835;TASK_LOCUS835;TASK_LOCUS835;TASK_LOCUS835;TASK_LOCUS835;TASK_LOCUS835;TASK_LOCUS835;TASK_LOCUS835;TASK_LOCUS835</t>
  </si>
  <si>
    <t>VDK21966;VDK21966;VDK21966;VDK21966;VDK21966;VDK21966;VDK21966;VDK21966;VDK21966</t>
  </si>
  <si>
    <t>GO:0002940-IEA;GO:0003723-IEA;GO:0008033-IEA;GO:0006400-IEA;GO:0008168-IEA;GO:0000049-IEA;GO:0160102-IEA;GO:0032259-IEA;GO:0005634-IEA</t>
  </si>
  <si>
    <t>tRNA N2-guanine methylation-IEA;RNA binding-IEA;tRNA processing-IEA;tRNA modification-IEA;methyltransferase activity-IEA;tRNA binding-IEA;tRNA (guanine(10)-N2)-methyltransferase activity-IEA;methylation-IEA;nucleus-IEA</t>
  </si>
  <si>
    <t>Biological Process-IEA;Molecular Function-IEA;Biological Process-IEA;Biological Process-IEA;Molecular Function-IEA;Molecular Function-IEA;Molecular Function-IEA;Biological Process-IEA;Cellular Component-IEA</t>
  </si>
  <si>
    <t>GO:0000049;GO:0002940;GO:0005634;GO:0160102</t>
  </si>
  <si>
    <t>tRNA binding;tRNA N2-guanine methylation;nucleus;tRNA (guanine(10)-N2)-methyltransferase activity</t>
  </si>
  <si>
    <t>TsM_000544200</t>
  </si>
  <si>
    <t>ATGGATCTCACTCCAAGAGAGTCTGCTCTTTTCATAAGTCAGAACGCTGACCACGTGAAAATTAATGAGGAAGCCATTCCGTCTCTGGCCGAGAAGCTTTATGCTGACTTGAAGAGTGGCGTTTTTGGTGATTCTTGGAATGCTCATGATATGCATCCAAAGGCCGAAACCCCGTCTACTGTGAATTGGATATTTCTGATTGACTCGTTGAATTTTTCATTCTGGACGGACGAAGATGTCCCAAAGTACGTGGTAACTTTCAAAGGACAGCCTTACACCGGCTACATGGCTCTTTGTGCAGCAGTTAATCGTGCTCTTGAGGAAGGAATAAATCTCCTGGACCCAAAAGTCCTCTCCACCCTCACCTTAGAGTCGTGCCGGTCAATATTCCGAGCTGACGACGCGAAGGTGAAAATACCGCTATTAGAAGCGCGTCTACAGATTATGCATGATCACGCAGCTACCCTGTTACATGACTTCAACGGGTGCTTCACTAACTGCATCAAGGTCTGTGAGTCTTCGGCAGCCAAATTGCTTCATTTGGTGTGCGATAAGTTTCCTTCCTTCCGGGATAGAGCAGTTTACAAAGAACGCAATGGTATGTTGAATCCCGAGCCCACAGAAACTAATCAACTACTCTCTCCTGCAGTCACTTTCTACAAGCGTGCGCAAATTCTTGTTGCTGATTTGTGGTTGGCCTTCAAGGGAAAATCTTACGGTCACTTCTCAGACATTGACTCTCTCACCGCCTTTGCTGATTACAGAGTGCCGCAAGTATTGGCTTACTTCGGAGTCCTCAATTATGACGAGGATCTGATGCACAAATTGACAAAGCATGAAAACCTTGACAGCGGCTCTGTTTGGGAGGTGGAAATTCGTGGAGCCTGTCTTCAAGCAGTTGAGATGCTGGTTCAGAAGACACGGGAGCTGTTCTCGCGGGAAGGCGATAGGGAAACGGTTTGCAACTCGGTGACTGCTGACAACTTTTTGTGGCTTTACCGCCGACGATTCGCTAAGGAGGTGGAGGCAGTAATGCCAATGCACCGCACACGCTGCATTTATTATTAA</t>
  </si>
  <si>
    <t>1.4E-242</t>
  </si>
  <si>
    <t>94.93%</t>
  </si>
  <si>
    <t>VDK33346</t>
  </si>
  <si>
    <t>TASK_LOCUS4389;TASK_LOCUS4389</t>
  </si>
  <si>
    <t>VDK33346;VDK33346</t>
  </si>
  <si>
    <t>GO:0101030-IEA;GO:0016787-IEA</t>
  </si>
  <si>
    <t>tRNA-guanine transglycosylation-IEA;hydrolase activity-IEA</t>
  </si>
  <si>
    <t>GO:0016787;GO:0101030</t>
  </si>
  <si>
    <t>hydrolase activity;tRNA-guanine transglycosylation</t>
  </si>
  <si>
    <t>IPR019438;IPR019438</t>
  </si>
  <si>
    <t>Queuosine salvage protein family;Queuosine salvage protein family</t>
  </si>
  <si>
    <t>PF10343 (PFAM);PTHR21314 (PANTHER)</t>
  </si>
  <si>
    <t>;GO:0006400/GO:0101030</t>
  </si>
  <si>
    <t>;tRNA modification/tRNA-guanine transglycosylation</t>
  </si>
  <si>
    <t>;Biological Process/Biological Process</t>
  </si>
  <si>
    <t>TsM_001045200</t>
  </si>
  <si>
    <t>ATGCGTCTGGGAACAATCATTAGTGCGGACGTTTTAAATCTACACATCCCCTACACCCTTCCGTGCGAGCACACGTATTGTTTGGAGCCCTGTCTCATAGTTCGGTCCAATCAGACTGAGGTGCGATGCTTTCGCTGCAAAAAACTATACCCCTTCAATATGGCCGTGCGCAATGCAGTTCTTGAGAGGCGAATAGCGCGGTGCTTTGTGGAGGAAAGACAGAACCTTGTAGCCACCTGTACCGCATGTCAGCATCCTGCACCGGCTTTGTGTGAATGTCAGCATTGTGAGGTGCGCATCTGTTCCGCATGCAGGGATTCCCATGCCGCTAAGGTAGTTACTTCGGTGACCAAATCAACGTATGTGTTGTTAAAAAAGAAGAAAGATTTGGAGGAGACACGCAATTTACTGAAGATAAGACCCCGCATTCAAGCGACTCACTTGAGGAATTTCATTGAGCAGGCAACGTTGGAGCTTGAAGGAGCCTGCAAGAGGCTGTTGGATCGCAGTACTGCGAAGTTAAACGACCTTTTCGATGCGCACCAGGCTGAGCTGAACACCTCCAAAGGGGCCATTTGCAACATGAAAGAGATTACAAGGAAATATGCACAGCGAAAGGAGTTCATCCCAAAGATGACACTAGGTCCTCTGTTAGCCATGAAGAAGGTGCTGGAGGGTGTAGCCACTCTCTCGAAATGCATCTATGACGGGGTGGATGAATGTGAAGAGAGGTTTAATTTGTGTGTAGATTACTCGCTACCCTGGATGGTTAAGAGCTTGTCGCTGATTGATACGGCAGGTCAGGATGACAGGTGA</t>
  </si>
  <si>
    <t>2.4E-163</t>
  </si>
  <si>
    <t>33.83%</t>
  </si>
  <si>
    <t>VDK40696</t>
  </si>
  <si>
    <t>483.0</t>
  </si>
  <si>
    <t>TASK_LOCUS8628;TASK_LOCUS8628;TASK_LOCUS8628</t>
  </si>
  <si>
    <t>VDK40696;VDK40696;VDK40696</t>
  </si>
  <si>
    <t>GO:0003723-IEA;GO:0010468-IEA;GO:0005654-IEA</t>
  </si>
  <si>
    <t>RNA binding-IEA;regulation of gene expression-IEA;nucleoplasm-IEA</t>
  </si>
  <si>
    <t>GO:0003723;GO:0005654;GO:0010468</t>
  </si>
  <si>
    <t>RNA binding;nucleoplasm;regulation of gene expression</t>
  </si>
  <si>
    <t>TsM_000606300</t>
  </si>
  <si>
    <t>ATGAACAATGACGTGCAGCTCTTTGCCGGCCTTGAGGATCGATCTCACTGCAACGAGGGTGGAGTGGAGGGCACAACGGCACCCCACTCCACTTCCAAGTCGGAACTGGCCTTCAACCTGCCCAAGTACTATCCAGAGGATCATGAACTCACCAAGTGGATGATTAATCAAATGCGTCGACGCAATGGACTGCATCATTTGGTTAATTTTGCTAACGCTCATCCCTTCATCCTCTCGGCCCACTTTGAAGTACTCGACCAGCCTGATAAGTATGTCAGCACGAAGGAGGTTTCCTGTTTCTCCGCTTATTCAGCAAAAACTGTGCTCTTCTTGACGCCTCTTGCTATGGCAATATACTTTGGGTGCAAATCAGTTATTAGGATCTTGTTAGACGACAGTGGAGCTCGTCTACAGTCTCGTGCACGTAGCAATGTTGATATAAATGCTACTTGTTATGCCAAACGATTTAAACCCAAACACGGTGTCTTTGGATTTGAGGATTATTTTACCACTTCTCCTGCTGTATTGGCCCTCAGACGAGAGTTCTACATAGGCTTGAATCTACTCACAGTAGCTGGTTTTAATCCTCACGATCGAATAAGGTACGTGGATCATATTGCATCGCCCAGTCAAAAAACCTACTGGACTACTGACCTTATGGAATATGCACTTCGACTAATTATTACACGACCTGGATTTGACATCATTCGTCTCGTACAATATCTTACCTACCCTGATCCCTCTGGTAAATGCTCATATGATGTTTTGACGTATGATGCCTACGTGTACAACGATATGGGAAACAAGACGCCTGTGTGGTTTTCTCTTTTCAGACGTGTTTGTCGACGTGGAATCAGTCCAGCCTATGCAAACTGTGCCAACCGATTAATCGACGTGCTAGAAATCTTAGAAAAATTAGGCTTTTTTAAGCAGGATGTAATGCCACATGGACCTGTGGCTTACAACATTGGACCAGGGCGATGTACAATGAAACGCCATCAATTGCCACAGAGAGTTTCCGCATCCGATATCCGACTAATGCCACCCCCTGAGGCCGCTGAGGCGATGCGAGCGATCGCTGTCGATCGAGATGAATGCTTTGCATTCATGGTTATTTGGCTCAATAAATTGAGGAATCGATGCCTTACAAAGCCCTATCAGCGACTCGCCAACATCTTACTGGCGGGTCTCGTTGAGACACAGATGCTGGAGGACTTCATAATTCCACCGGCACAAGTGGATCCTAAAGAGATCCTCTGGCCTCAGTGGATGGAATTGGGAACTGGACTTGCTCAACAGGTGCCCAACACCAATTGGAAGTCATGTCAGGAAGAAATAAACATCTTCAGTGAAGATGTCTTCGATTCCTACGCTCTGGAACCATTGCAAGTTAATGAACTGCGCTTGGAACTGAAAAAGTTGGCATTTGTTCGGGGATTATTGGATGAAAATATTTGCGAGAAATTAAAAGAATTAAAAAAGACACCGATATCAACTACCAATCCGACTCAAAAATCAGGCAACATATCAATTTCCGTGGGGAAAGCACAGGCAAGAGCCATGACGGGATTATTTACGACTGATAGCCATCTTGTTTCTGATGAGGCAAAGCAAAGTGGCGACACTGGGGTCAATCTATCGAACACCTTGTCGCAATCCCATTCAGTGGTCCCACGACCACGAAACGCCTCCTCTGACGCCTTTAATCAGCATGCTTCGGAGGATCAGGGCGATTTGAAAGGCCACCAGTCCAGGGCACCACGAGTTGTCAATCGATCAAATGTAAACAACAATGTGGCATCGCGACCGAAAACTACTATGCCAATCCAGGATAAGAAACCGGTAACAAGACGAAGACCGCGATCTGTGAAAACACCCAGTCCCAAACCGGTTTTGGTGGTGGTGAAACAGAAGAACGCCTCACTTTCAGCTAAGGATTCTTCAACGTCAAACAATAAGCGCAAACCTCGCCCAAGATGGCGAATCTGA</t>
  </si>
  <si>
    <t>unnamed protein product [Taenia asiatica];conserved hypothetical protein [Echinococcus multilocularis];hypothetical protein EGR_04171 [Echinococcus granulosus]/EUB60925.1 hypothetical protein EGR_04171 [Echinococcus granulosus]/KAH9284817.1 hypothetical protein ECG_02195 [Echinococcus granulosus]/CDS21759.1 hypothetical protein EgrG_000126200 [Echinococcus granulosus]</t>
  </si>
  <si>
    <t>662;661;661</t>
  </si>
  <si>
    <t>627;627;627</t>
  </si>
  <si>
    <t>627;626;626</t>
  </si>
  <si>
    <t>618;592;588</t>
  </si>
  <si>
    <t>98.56%;94.42%;93.78%</t>
  </si>
  <si>
    <t>94.71%;94.86%;94.86%</t>
  </si>
  <si>
    <t>94.57%;94.57%;94.57%</t>
  </si>
  <si>
    <t>VDK34028;CDI97485;XP_024352121</t>
  </si>
  <si>
    <t>1247.0;1160.0;1147.0</t>
  </si>
  <si>
    <t>VDK34028</t>
  </si>
  <si>
    <t>TsM_000198600</t>
  </si>
  <si>
    <t>ATGAGAGAAGAGCCGATGAGTTATGTTAAAAAGAGACTCCTATCACTGCGAATGTACGACCACATTATGAACAAGAACTTGAACCAGCAATTTCAGATGCGACAGTCGCAACTATTACCTACTGCGAATACCCAGTGCTACCACGGCTGGGGAACTGTGGCCTATGGACATCCGGTAGGGGTGCTTAGAAGTCCGTATCATCACAGTGGAAGAGCGTGTCCATGTTCTAACGGACTGCCAATGAGGCTCGAGTTTCCACAGTGCTACACGGAGGGTTAA</t>
  </si>
  <si>
    <t>2.1E-41</t>
  </si>
  <si>
    <t>82.61%</t>
  </si>
  <si>
    <t>54.12%</t>
  </si>
  <si>
    <t>VDM31851</t>
  </si>
  <si>
    <t>TsM_000730000</t>
  </si>
  <si>
    <t>ATGGATTGCCTCCTCCCACCTTCGATAAAGAAAAAAGTGGGTGCGGATACGACCTGCATATTCAAGGATTCCACTCTTCTTCTCTGTTCCAATGCTGAAGCCGAAAAAAACACGCGTGACATCGTCTTTGAGTTGCTCCTGAATGTAGCCAATCGCGCTGCCTTGGAGGGCCGATCCGTCTCCTACTTTCGACCCTGTGAATTGGTCTGTCTTAGTCAGTTCCATGTCCACGGCACACCTGCTTGCGATTTCACTGCTTGGGACTCCATTCAATTTTTTTATCCTACAGATAACTCCCTCGTGCGTTTCTTCTCTCAGGTGCACCTAACTAAGCGTCTCCCAGATATCATCATTATTGAACAGTTGGACCGAATAATAGGCCACCAGCGGGATGATTTTCTGGCTAGACTCTACGCTCTCACTTGCCTCTTCACCGACGCACTTAAACACGTTCGTCTACAGAGATCGTCGCAGGACTCGGCTGCAGAGTGTCGTCTTCTGGTGAGCTGTGCTATTCCTCAGACCCTATGGAATGGACATCTCGTTCCTCATGGTCTTCAACAAGCCTGTCTTGTTACTAAAGAGGATGACGACTCTCATTTCTCCCTGGCCGACTTCATGGGTGCATTCGAGTTCAAGCTTCTCTTAAGGGAGAGGGAGATATTCTTCACTTCGTTTCTCCACAACACCGATCTGCTGCCTTTGGTTCAATGA</t>
  </si>
  <si>
    <t>1.9E-156</t>
  </si>
  <si>
    <t>94.09%</t>
  </si>
  <si>
    <t>102.60%</t>
  </si>
  <si>
    <t>VDK24658</t>
  </si>
  <si>
    <t>444.0</t>
  </si>
  <si>
    <t>TsM_001171200</t>
  </si>
  <si>
    <t>ATGGGCAGCCTCTACAAGTTATTGATGTGCTACAACAGGTCAGACCATGGACTCGCGGACGCACTGGATAGCGGATTCGATGGCGCAATCCTCAGCGATAGTCTCATTAGCATGGTTCTGCGTGTGCTGCTTGATCAAGCGCAATGGGAGACTGCAATCAAGTTGCCGCCAAATCATGGAGCGCTTGGCCTTCTTTTGGCCACCATCATGGCTTCTTGCGTACCATTTGCTCTCAGTATCGTCTGTGGCCTGAGTTTTCGAGCACTGGAATCAGCCTTTCTCAATACAGCTCTTCTCAACGCAACGCAAAGAGCACGTGGTAGGCGTTTATTGCCTTTATCCCACTAA</t>
  </si>
  <si>
    <t>8.3E-53;2.2E-47</t>
  </si>
  <si>
    <t>291;374</t>
  </si>
  <si>
    <t>126;107</t>
  </si>
  <si>
    <t>166;1</t>
  </si>
  <si>
    <t>291;107</t>
  </si>
  <si>
    <t>98;90</t>
  </si>
  <si>
    <t>77.78%;84.11%</t>
  </si>
  <si>
    <t>43.30%;28.61%</t>
  </si>
  <si>
    <t>108.62%;92.24%</t>
  </si>
  <si>
    <t>VDK41251;VDK23724</t>
  </si>
  <si>
    <t>178.0;166.0</t>
  </si>
  <si>
    <t>VDK41251</t>
  </si>
  <si>
    <t>TASK_LOCUS1817;TASK_LOCUS8903;TASK_LOCUS1817;TASK_LOCUS1817;TASK_LOCUS8903;TASK_LOCUS8903;TASK_LOCUS8903;TASK_LOCUS1817;TASK_LOCUS8903;TASK_LOCUS8903;TASK_LOCUS8903;TASK_LOCUS1817;TASK_LOCUS1817;TASK_LOCUS1817;TASK_LOCUS8903;TASK_LOCUS8903;TASK_LOCUS1817;TASK_LOCUS1817</t>
  </si>
  <si>
    <t>60517;60517;60517;60517;60517;60517;60517;60517;60517;60517;60517;60517;60517;60517;60517;60517;60517;60517</t>
  </si>
  <si>
    <t>VDK23724;VDK41251;VDK23724;VDK23724;VDK41251;VDK41251;VDK41251;VDK23724;VDK41251;VDK41251;VDK41251;VDK23724;VDK23724;VDK23724;VDK41251;VDK41251;VDK23724;VDK23724</t>
  </si>
  <si>
    <t>GO:0005886;GO:0015204;GO:0015489;GO:0015606;GO:0015847;GO:0071918;GO:1903711</t>
  </si>
  <si>
    <t>plasma membrane;urea transmembrane transporter activity;putrescine transmembrane transporter activity;spermidine transmembrane transporter activity;putrescine transport;urea transmembrane transport;spermidine transmembrane transport</t>
  </si>
  <si>
    <t>Cellular Component;Molecular Function;Molecular Function;Molecular Function;Biological Process;Biological Process;Biological Process</t>
  </si>
  <si>
    <t>TsM_000295800</t>
  </si>
  <si>
    <t>ATGACAGAAATCGATGCCCGCGAACTGTCCTGCCCACTGACGAGGTGGGGCTGGGCGCGAGAGCGTATGGCATTGAATGTCGCTGTGGCACCTCCACTTCAAGGAGACCACATTTGTGGAAATGCAGATCCTTTTTTCACCTTTTTCGGTTGCGTAGCCGATCCTTCTCTTCTGTAG</t>
  </si>
  <si>
    <t>4.6E-27</t>
  </si>
  <si>
    <t>91.38%</t>
  </si>
  <si>
    <t>10.74%</t>
  </si>
  <si>
    <t>98.31%</t>
  </si>
  <si>
    <t>VDK33455</t>
  </si>
  <si>
    <t>TASK_LOCUS4459;TASK_LOCUS4459;TASK_LOCUS4459;TASK_LOCUS4459;TASK_LOCUS4459;TASK_LOCUS4459</t>
  </si>
  <si>
    <t>VDK33455;VDK33455;VDK33455;VDK33455;VDK33455;VDK33455</t>
  </si>
  <si>
    <t>TsM_000972100</t>
  </si>
  <si>
    <t>ATGGCCCAAAAGTCCGCCACCGAAGAGGTAAAGGAAAATGAAATCGTTCCACTGGTCAACGGAGCTGCCGCATTCGAAAAATCACAATCTCAGCACCGAGGATCACCAGCCAGAATTATCAGCATGCTCATTCCTCACATGCAGGATGGAATACCGATTTGGGTCTTTTCTGCTGGCCAGCTCAATGTTCTGCGGCGAATGGCACAGACACAAATTACCCTGACACATGAACAGGTTTGCCCCTCCAATCGGCTTATCAAATGGGCCAAGGTCAGTCAAATACCGCGAATAGGGCGCAATAAGAATGCTCAAGCGAGAACGCCAGCATCATCAACAACTGTGACAGCAGCAACAACGGCTCTCGACAGCCAAGGCGAACTAAATCAGGATGCCACACTAATTGTTCTGAGTCAACAAAATGATTCTTCTGTCGCTGACTGCATACCCTCCCCAATTAATTCCGCATTGACAGGCTGTGAGGGAGAAAATTCTCCAGAAGTCATTAAAACCCCCGATTCCACAAATTCTGGCTTTACATTTTGGCCTGAGCTGAAAGACTCAGAAATGTCGAGCACTGAGACGGTAGCAGTGAACGCCTACGGAGCGAGTAGAAGCTTCTCAGGGCCCCTTTTTGGCCGGTCATTGGAGTTCTGGCAACATCGGGTGGGATATCCCTTCCCTCCGTGCATCTGCAACATGCTTGCCTACTTACAACAGGTTGAGCATGCAGCCCATGGAATCTTTCGTCGGGCTGGAGGAAAACTGAGGGTGCAGGCACTTAGGGAATGTATAGAAAAGGATATTAGTAGGAAACGTGTGTCCATTGTCACTGATATCGGAAAAGTGGACAATACGTAA</t>
  </si>
  <si>
    <t>3.6E-172</t>
  </si>
  <si>
    <t>917</t>
  </si>
  <si>
    <t>96.50%</t>
  </si>
  <si>
    <t>VDK37587</t>
  </si>
  <si>
    <t>TASK_LOCUS6941;TASK_LOCUS6941;TASK_LOCUS6941;TASK_LOCUS6941</t>
  </si>
  <si>
    <t>VDK37587;VDK37587;VDK37587;VDK37587</t>
  </si>
  <si>
    <t>IPR008936;noIPR;IPR008936</t>
  </si>
  <si>
    <t>Rho GTPase activation protein;Rho GTPase activation protein;Rho GTPase activation protein</t>
  </si>
  <si>
    <t>G3DSA:1.10.555.10 (GENE3D);PTHR12659 (PANTHER);SSF48350 (SUPERFAMILY)</t>
  </si>
  <si>
    <t>;GO:0035023/GO:0005096/GO:0030036;</t>
  </si>
  <si>
    <t>;regulation of Rho protein signal transduction/GTPase activator activity/actin cytoskeleton organization;</t>
  </si>
  <si>
    <t>;Biological Process/Molecular Function/Biological Process;</t>
  </si>
  <si>
    <t>TsM_000874000</t>
  </si>
  <si>
    <t>ATGGATGGACCTGATGACGACGCAAAAACCCTTCCTGCATCCTCGTCACCGCTTTTAGTGGAGGCTGGGACAGAAACGGAGGGAGTTTTGACATCGATACCACTATCACCACCGCCACTTGCTAAGTGCCTGACGGAAGGCTCTCTTCTCTCCTCCCTTCACACTGCAATGTCCGCACTCTTACAAGAGACTGTCATGACAACTCGGGGCTGGTCAGTGAGCCAGTTGATGGCCCTCCATTGTGACCTGCACTACGCTCTGCAGTGCATGAAATCACTCCCTCTCGATGTACAAGGCGTTAAGTCTAAACTCTCTTCTATTCTACAAAATCACTATCAGATGGTGATCTACGATCGTTGTGAGGAGACAACAGACGCACCCAATCTCAAGCCCTACTCTCCACTCGCCTGCCTCTAG</t>
  </si>
  <si>
    <t>1.7E-80</t>
  </si>
  <si>
    <t>1443</t>
  </si>
  <si>
    <t>1306</t>
  </si>
  <si>
    <t>9.56%</t>
  </si>
  <si>
    <t>VDK36304</t>
  </si>
  <si>
    <t>TASK_LOCUS6211;TASK_LOCUS6211;TASK_LOCUS6211;TASK_LOCUS6211;TASK_LOCUS6211;TASK_LOCUS6211</t>
  </si>
  <si>
    <t>VDK36304;VDK36304;VDK36304;VDK36304;VDK36304;VDK36304</t>
  </si>
  <si>
    <t>GO:0042393-IEA;GO:0003682-IEA;GO:0005634-IEA;GO:0005524-IEA;GO:0045944-IEA;GO:0016887-IEA</t>
  </si>
  <si>
    <t>histone binding-IEA;chromatin binding-IEA;nucleus-IEA;ATP binding-IEA;positive regulation of transcription by RNA polymerase II-IEA;ATP hydrolysis activity-IEA</t>
  </si>
  <si>
    <t>GO:0003682;GO:0005524;GO:0005654;GO:0016887;GO:0031445;GO:0044087;GO:0045815;GO:0045944;GO:0070577;GO:1905268;GO:2001251</t>
  </si>
  <si>
    <t>chromatin binding;ATP binding;nucleoplasm;ATP hydrolysis activity;regulation of heterochromatin formation;regulation of cellular component biogenesis;transcription initiation-coupled chromatin remodeling;positive regulation of transcription by RNA polymerase II;lysine-acetylated histone binding;negative regulation of chromatin organization;negative regulation of chromosome organization</t>
  </si>
  <si>
    <t>Molecular Function;Molecular Function;Cellular Component;Molecular Function;Biological Process;Biological Process;Biological Process;Biological Process;Molecular Function;Biological Process;Biological Process</t>
  </si>
  <si>
    <t>TsM_000241300</t>
  </si>
  <si>
    <t>ATGGGGGCTGTTGGCACGGTCCGGAGGCTGGACAATCGGCTAGTACAATATGGTCACCCAAGTGATCAAAACCGACATAAGACTCACCGAGATCGTGGGTTTTCCTCGTCGCCCGCTGTGCAAAAATTGAAGTTGCTTGATATTGATCCGCGATCGCCCACAGATGGTATTGTCCGTACACCGATAATACTTGACAAAATTTCGAACAAGGAAGGGTTTCAGCCTTTTGTTGGTCAGCTGCCTTTCGATACATCGGACTTTGAGTCAATTGATGGTTGCATAACTGAGGATGACTCTGTACATAGTACTCGGAATACTTCTGCACTATCGGATAATGCTATACCTACTAATGGGGCTAATGACAGAGCCCACAATAAGGGAGCTTTTCTTGCTCGCTTTCGGCGTTCTTTAATACCACGTCGTATTCGTGATTCTCCGAGTCTTATTGTCAAAATGCGACAAAAAGAGATGATTGAACACAGTAAGCAGCAGCGCAAGCAGGATCAGGGACATCAGACCCGGCAAGAGGGTGAAGACGTTTCGACATCGATGCAGACGGAACTCGTCGAACCTGACGGTTCAAGTTCCTGTGCCACTAATCTCTTCGGCAGCCTTACCGCTGGGTTTCTTTCCCCTGATATGGGAACAGCAGTTCGGAGGCTGGGCTTCCGAATGGAGAACTTGATCGCAGATTTGTGTAGCTCCAGGGACGAATACGATATTGGAAATTTGGCTCAAATCATTTGCAGTTTCGCGTGCAAACTCGAGTACATCTCTGTAGCTTCTCTGGGGTCAGACGATTTACGTTTACAGTGA</t>
  </si>
  <si>
    <t>1.6E-97</t>
  </si>
  <si>
    <t>76.78%</t>
  </si>
  <si>
    <t>94.62%</t>
  </si>
  <si>
    <t>77.57%</t>
  </si>
  <si>
    <t>VDK35932</t>
  </si>
  <si>
    <t>296.0</t>
  </si>
  <si>
    <t>TsM_000481600</t>
  </si>
  <si>
    <t>ATGCATCGAGGTGAAGAATATCCTCCCCTCTCACAACATTCATCCCCCATGGAGGCTTCGAGAGACGATGCCATTTGCGATTCCAGGGAATCACTCTCGGCACCGAGTTCGACCCACGCCACAACATCGGATTTTGACAATCCCACCTGGAAAATCAAAGAATACCCCTGCATTTTGCCGCCATCGACACATATCGTGGATTTAGATCGCAGTCCCATTAAAGATCCTCGTGCATTAACAACTCAAGCGCCTCTTTCTGCACCTCCAACACTATCTGAAACCATCACGACTGAGACCGGCAAAGTGAATTGGTTCTTCGCAGCCATAGCACCCAGGAAGGAAAATCCTACTTCTGGCGACTTCGGCAAATTCCCCTCCACCTGGGTTTCACAAGGCATTGGCACCGGCAATCCTCCTCTACCCGTCGTGGATCTATCAAAACCCGTTGTTGAATCAATTCCAATCGACTTTATCACGCTTCCCCATGCAGACTCGGAGAGGACGCTGTCTCAACCTGCTTCTACGTGCCTTTCCAACTCGCGTCTTCTGGATTACATCAATTCGGACATGGAAGAGGTGAATCGTCAACACCGCAAATCCACCCTACATACAGTGCGGGCCCGTCGCAGACGAAGGAGTACGCAGTCCTCGTCACTACCCCCACCTCCGCCGTCACCACTGGCGTCGTCGATCTCGCTTTCACCCTCGGGGGCCAAGGAGAATGTGGCTCCGGGCGCCTCTGGGGCATTGGCTTCCGCTTCTACCTCCGTGTCAGCCGTTAAAACCAGTGCGCCGCGCTCCAAAGGCAGGAAGGTGGTGAAGTGGGTCACCTCCCATCTGCAAGCTGTTAAACGATTGGGTTGCGCGAATCATGCTGGCTTAGCGGGTTGTGCCCTTGTTCCACACACAAGCTGGGTTCGCGTTTTGCGCGATGTCCTTGACGCCGGCGAGAGTCGAGACTTTCAGCAGGCCGTATTGGTTGAGGCGGGATAA</t>
  </si>
  <si>
    <t>4.9E-152</t>
  </si>
  <si>
    <t>688</t>
  </si>
  <si>
    <t>31.39%</t>
  </si>
  <si>
    <t>84.59%</t>
  </si>
  <si>
    <t>TsM_000579400</t>
  </si>
  <si>
    <t>ATGGATCCTCGCATTCCAGTAAACCAGCAAAACCCGCCGCCTATATTGAATAATCCGCAATCAAATTATATGCAGCCTCAGATGAATAAGTTCGGAGCTAACGGTCATGCCTCTTACATGCAGCAGCCTATACGACCTCCTAATTTTCAGAGTTCCCCTCGAATGGGACGAAATGTTGCGACTGTTGGTCCACTGACAGGAAAGGTGCATCAGATGGAGGGGGTGGGTGAATATCCTACCGAGAATGTGATGTCAATGCACAACCAGGTAATGGGACCTAATATGAACGGTCCTGGAGATCCACTTTCTGGTAACTACCAGCGTGGACCCCCCATATATCAACATCCAACGGCATCAATGATGTTGCCTGGTCCCACTGTGCGCGCGCCTCACATACCTCAACAGCAGTCCGTATACAATCAGATGCCTAGTCAAATGTCTGTCGACATGTTGCAACAGCAGAGATTCCAAGCGCCAATGCAACCACCAACAGCCTCGCGTTTTCCTGGCGTATCGCCGTCTGGCCAGCATACAGCAGAAGGCGGGATGATGGGTCCCGTGCCGACACCAGACGCGGCTGCAATGCCACCAATGGGTCATCCGACGCCCTACGACGGCGGATTCGGTGTCAAACCTGTTCCCGGGACTGCCGGGGTCCTACGAACTCTACCTCTTCCATTGCCACCGCAACAACCCTTCGCTCCCCAGCAGCCGCCTATCTCCTCACCTGTGCCCATGCCCCAGCATCAACAAGCCCAGTCAAATCCTGTAATGCCGATGAGGAACATGGAAGTCCCCGACCTCACACGACAATCAACTCGTCAGGCACCTATGGGAATGCAACAGCAGCAGCAAGTACCGCCATCGCTGCCCCCTCCTGGCCAACAACCAGTCGGCACAGTTCCTCCTATGCCTCCTTCCGGTCCTGCACCTCCTTTTACCATGCCTGCACAGGGCACAGTGTGCCTCATTTGCTCTCGCGATCTCACCGAGCCGCCCGCTCCGCCCTCCTCGATGCCTGGGAAGCTACTGCCTTGTAATTACCCGCCGGTGCAATGCGAGGCCGGGTGTCGAGGCTGGTTCCATCTCCATTGTTCCGGCCTCACTCCCGAGGCTTTCTACCTCCTCAAGGCGGAGGGACCCTTGGTTGAGTGGCTCTGTACACCCTGTGCCACTCAGGCCTACCCCAATATACCCTACATCCGCTTGCGACATTGA</t>
  </si>
  <si>
    <t>1.4E-296</t>
  </si>
  <si>
    <t>VDK35705</t>
  </si>
  <si>
    <t>812.0</t>
  </si>
  <si>
    <t>TASK_LOCUS5835</t>
  </si>
  <si>
    <t>IPR001965;IPR013083;IPR019786;IPR019787;IPR011011</t>
  </si>
  <si>
    <t>DOMAIN;HOMOLOGOUS_SUPERFAMILY;CONSERVED_SITE;DOMAIN;HOMOLOGOUS_SUPERFAMILY</t>
  </si>
  <si>
    <t>Zinc finger, PHD-type;Zinc finger, RING/FYVE/PHD-type;Zinc finger, PHD-type, conserved site;Zinc finger, PHD-finger;Zinc finger, FYVE/PHD-type</t>
  </si>
  <si>
    <t>SM00249 (SMART);G3DSA:3.30.40.10 (GENE3D);PS01359 (PROSITE_PATTERNS);PS50016 (PROSITE_PROFILES);SSF57903 (SUPERFAMILY)</t>
  </si>
  <si>
    <t>TsM_000999300</t>
  </si>
  <si>
    <t>ATGACTTATCTCCTCATCAACAACTCTGCTGGCGGAAATAAATTTTCCAACCTTCGAACTGCAGAACGTTGTAGGAAAAGGTTTCAAGAAAAATACATCAATCCCATTATTACTTTTACCCCACTACTTCCTAGCATCCCACAAATTTACTTCCTGCTTGCATTCATCCTTATCACAATGGCCATAATAGTTATCGCAATTCTTATTTTATTTCAATTTAATAGGGAGGTGAAAATCTATTTTATAGATATGACAAATAAGACAAAAACCTGTGGAGTTTATAGCGCCACTTCGGAGGTGACTCCAGAGTGGATTAACGAAATGCGATCTTCAGGACAACTCACTCCGGTGCTGCTTGGCGCTTTTCCCAGAAAAATGCAGCTTGAAAACAGCAACGTTGTCCCCGAAACTATGCCGATGCGTCACATCTTCCACCACCTCCCCAGCAGATCCAAAAACGACAATTTTACAAGACGCGGCACTGTTGTTCTAATGCACCTGCCCTTTGCGCATGATTTGGCCTCTTTTGTTGCAATGGTTGACGGAAAAGTATAA</t>
  </si>
  <si>
    <t>8.9E-71</t>
  </si>
  <si>
    <t>VDM26638</t>
  </si>
  <si>
    <t>TTAC_LOCUS5296</t>
  </si>
  <si>
    <t>TsM_000563800</t>
  </si>
  <si>
    <t>ATGTTTCGACTTGACCTTTCCGTAGCCTTTGTCATTCCTCGTGAGGTGCCCCTCTTCATCCTCGTCGGTGGCGACTTGTGCGCTTCCATTTGTTCCCTCAATTTCTCGACGGATAATCGATTTTTGGTCTGTGCAAGCAACACGGAGACCGTCCACGTCTTTAAGCTCTACGGCCCGGCCTCTCCCTCGTCTTCTAGCAAAGGCGAGGACGGTGCCTGCACACCAGGATCCTCCCAACTTAGCAGTGACACTAATCTCAATTCTTCCACTGACGACACAGCCTCTACCAGCAGCTGGACCGGTAGTCTGGTGAACTGGGTTGGTGGAGCCCTGAAGGCAGGTGTTGCCTACCTCCCCAATCCCGTGGCAGAGGTCTTTTCACAGGATCGCTCTTTTGCTTTCGCATGGATTCCCTCCACTGCTACCAATCTCACAAGTGCAACTTCAGCCACTGTTAGTCACGTCGCCGCTACCACCACCGTGTCGCCTCATGGTGACGGTGAGCATGGAGGTAGTGGGCAAGTTGGCACAGCGTTCAAGAAGACTGCTGCTCTTCTCTGTTATGGTGATCAGTACCGACTTCTGGTGGCAGGATTGGACGGCTATCTCCACATCTTCACCTTTGATTCAGTCCGAGGGGGTGAGGCGACCTTGCTGCGAACTCAGAGCCTCATCAACTCGGGCCCGGCTCCTTCGGGCATCTCGATTCAACAGCACAAGCAGGCCCAAGGACCCGCAGATACCGCTTCTTCGTCTTCACGTCGTAGCTTCGCCGCCGTCGCCGGTTCAAGCGGGGAGCCTCCGGCATCTCAGAAAGTGCTGGCGACGGAGGTGATGATGCTGGTCACCCCCTCGACTGCTCCTCAAGGTCACTGCTACGAAACGGAGTTCCCCACCATCCAGTCTTCTCACCCCACTTCTTCTCCGAGAAAAAAGCGCTAA</t>
  </si>
  <si>
    <t>4.6E-195</t>
  </si>
  <si>
    <t>95.59%</t>
  </si>
  <si>
    <t>56.51%</t>
  </si>
  <si>
    <t>93.95%</t>
  </si>
  <si>
    <t>VDK40203</t>
  </si>
  <si>
    <t>TASK_LOCUS8399;TASK_LOCUS8399;TASK_LOCUS8399;TASK_LOCUS8399;TASK_LOCUS8399;TASK_LOCUS8399;TASK_LOCUS8399;TASK_LOCUS8399;TASK_LOCUS8399;TASK_LOCUS8399</t>
  </si>
  <si>
    <t>VDK40203;VDK40203;VDK40203;VDK40203;VDK40203;VDK40203;VDK40203;VDK40203;VDK40203;VDK40203</t>
  </si>
  <si>
    <t>GO:0044804-IEA;GO:0006914-IEA;GO:0005737-IEA;GO:0034497-IEA;GO:0034045-IEA;GO:0005829-IEA;GO:0080025-IEA;GO:0000329-IEA;GO:0032266-IEA;GO:0019898-IEA</t>
  </si>
  <si>
    <t>nucleophagy-IEA;autophagy-IEA;cytoplasm-IEA;protein localization to phagophore assembly site-IEA;phagophore assembly site membrane-IEA;cytosol-IEA;phosphatidylinositol-3,5-bisphosphate binding-IEA;fungal-type vacuole membrane-IEA;phosphatidylinositol-3-phosphate binding-IEA;extrinsic component of membrane-IEA</t>
  </si>
  <si>
    <t>Biological Process-IEA;Biological Process-IEA;Cellular Component-IEA;Biological Process-IEA;Cellular Component-IEA;Cellular Component-IEA;Molecular Function-IEA;Cellular Component-IEA;Molecular Function-IEA;Cellular Component-IEA</t>
  </si>
  <si>
    <t>GO:0000139;GO:0000421;GO:0000422;GO:0002697;GO:0005654;GO:0005802;GO:0005829;GO:0005856;GO:0008340;GO:0009267;GO:0009792;GO:0010008;GO:0010314;GO:0010506;GO:0019898;GO:0030136;GO:0030163;GO:0030331;GO:0032266;GO:0032991;GO:0034045;GO:0034497;GO:0034599;GO:0036498;GO:0040024;GO:0043277;GO:0044804;GO:0045335;GO:0048203;GO:0048598;GO:0050681;GO:0050688;GO:0051427;GO:0061365;GO:0061723;GO:0061739;GO:0070273;GO:0071496;GO:0080025;GO:0098792;GO:1902532</t>
  </si>
  <si>
    <t>Golgi membrane;autophagosome membrane;autophagy of mitochondrion;regulation of immune effector process;nucleoplasm;trans-Golgi network;cytosol;cytoskeleton;determination of adult lifespan;cellular response to starvation;embryo development ending in birth or egg hatching;endosome membrane;phosphatidylinositol-5-phosphate binding;regulation of autophagy;extrinsic component of membrane;clathrin-coated vesicle;protein catabolic process;nuclear estrogen receptor binding;phosphatidylinositol-3-phosphate binding;protein-containing complex;phagophore assembly site membrane;protein localization to phagophore assembly site;cellular response to oxidative stress;IRE1-mediated unfolded protein response;dauer larval development;apoptotic cell clearance;nucleophagy;phagocytic vesicle;vesicle targeting, trans-Golgi to endosome;embryonic morphogenesis;nuclear androgen receptor binding;regulation of defense response to virus;hormone receptor binding;positive regulation of triglyceride lipase activity;glycophagy;protein lipidation involved in autophagosome assembly;phosphatidylinositol-4-phosphate binding;cellular response to external stimulus;phosphatidylinositol-3,5-bisphosphate binding;xenophagy;negative regulation of intracellular signal transduction</t>
  </si>
  <si>
    <t>Cellular Component;Cellular Component;Biological Process;Biological Process;Cellular Component;Cellular Component;Cellular Component;Cellular Component;Biological Process;Biological Process;Biological Process;Cellular Component;Molecular Function;Biological Process;Cellular Component;Cellular Component;Biological Process;Molecular Function;Molecular Function;Cellular Component;Cellular Component;Biological Process;Biological Process;Biological Process;Biological Process;Biological Process;Biological Process;Cellular Component;Biological Process;Biological Process;Molecular Function;Biological Process;Molecular Function;Biological Process;Biological Process;Biological Process;Molecular Function;Biological Process;Molecular Function;Biological Process;Biological Process</t>
  </si>
  <si>
    <t>IPR048720;noIPR</t>
  </si>
  <si>
    <t>PROPPIN;PROPPIN</t>
  </si>
  <si>
    <t>PTHR11227 (PANTHER);SSF82171 (SUPERFAMILY)</t>
  </si>
  <si>
    <t>GO:0032266/GO:0005829/GO:0000422/GO:0044804/GO:0080025/GO:0006497/GO:0034497/GO:0034045/GO:0019898;</t>
  </si>
  <si>
    <t>phosphatidylinositol-3-phosphate binding/cytosol/autophagy of mitochondrion/nucleophagy/phosphatidylinositol-3,5-bisphosphate binding/protein lipidation/protein localization to phagophore assembly site/phagophore assembly site membrane/extrinsic component of membrane;</t>
  </si>
  <si>
    <t>Molecular Function/Cellular Component/Biological Process/Biological Process/Molecular Function/Biological Process/Biological Process/Cellular Component/Cellular Component;</t>
  </si>
  <si>
    <t>TsM_000183400</t>
  </si>
  <si>
    <t>ATGGGTTGTTGCCTTAATGAGGATGGGTTTTCATTAATGTGGTTTAATATCTTGAGAAGTTTTGCGACCTTACTAAGTACCTGGTGCTCATTCTTTTTACTGCCACTCCTAAGTGCCTCTTTTGATCGCGCCTACTTATTTATTCACTTCCATTATACAATTACTTGCTGGAATAAGCGCCAAAGAAGAACTGCTGTTACTGTTAAGATAGTCGCCTTAACTGGTGTGGCACAGAATCAGGAGAGGAGTAATGCACAAGTGCCCATTATGCATCTCAATCAGATGCGTAACAATGTGAACAATGCTGGGCATCGAAGTGGTGAAAGCTGTCGCACAGATGGCGGCGATTTGTGTCCCATGTGGCCAGGATTGCGAGTTGCCTGTACAGCGGACACAGAACAATGGGACTTATCAAATGAAGTGATGCGATGA</t>
  </si>
  <si>
    <t>6.0E-8</t>
  </si>
  <si>
    <t>28.57%</t>
  </si>
  <si>
    <t>36.11%</t>
  </si>
  <si>
    <t>VDK46976</t>
  </si>
  <si>
    <t>TsM_000491200</t>
  </si>
  <si>
    <t>ATGTGGTGCTTAGACAGCGCGTTTTCAAGCAGTGGGGGTTGGTCCTTGGTTCTTCGGAGTTGTAAATGTAAAATGGCCGAGGACACTAAGAAATGGGCGTGTCGCCGCTGCACTTTCGAAAATTGGCCACGTTCCCGACGTTGTACTCTCTGTGACGCTTTACGGCAGACTCCATGCCTTTCAGCAGAGAGCGAGTCACCTCGTATCGATACGAGCAACTCCAAGTTGCTCACTGGCGGTTGGTCATGCCCCGCCTGCACCTACGACAACTGGGCCGCATCCAGCCGCTGTACCCAATGCGGCACCGCCTCGCCCACCGCCTCTGCATCGAAGCAGCTCTCTACTGACTCTCCACCTTCTCCATCTCTCGCCTCATTGAGTGCCGTCAAGTGGACCTGTCCTTCTTGCACTTACGAAAACTGGCCAAAATCCAAGCGCTGTGTCATGTGTAGATTCTCCCCTCCACCATCATCCCCCATTTACCCCAGCTCATATACCATCACTCTCACCAACATCGACTGGATTTCTGCCTGCAAGGCCATCATCACGGGTGATTCTGATGTCCTTAAAAAGTTCGTTCTCACTTCAGAATCTCTATCTCTTCTCTCCTCTCACCAACTCACCCCACAGGATTGTCAGCTTCTGGGACAGTGGTCTAATGGTGAGAGTAATGCCCTCAAGCCTGGCCTTTCTCTACTTGATCTAGCAAGAGCCTACAATCGGACTGAGTGGGTCAGCAGTCTTTCAGCCCTCTGCCCGACAAACTCTCAGACGAGACCAAGTGTCAAGCGTTCGTTCTGCCAGTCAAGCTACTGTGCGGCGAAGGAATTGCGGCGACTTTTGGACTCATGTGTGCGTCAACGGAGGGGGTCATTCCGCTGCTCTTACCTCACTGAATTTGGTACTTTTTATCTCCCCGCGGAGGTCAGAGATTTGCCATGCTCTGTGCAGGAGGTGATGGTGAAAGAGCTCTGTGATACTGAAGTTCAAAATGATAGGAAATTAATGATTGTATCCACTCATTCTCCACTTCCGGCGTCCTCAGAACTGGAGGTTCGAAGTCAAGCAATCAATTGGTGGGTTGTTGAGGGACAACAAAATCAACCTACCAGTCGACTTCTAGCTCTGTGGAATCGAACCGACGGGGATTGCTTGCTGGATAGTTTAATGCAGGCCTGCTGGGGAGTGTTTGACCAGCAAAGCACCTTGCGTCATGCGTTGGCAGGGAGCATAAGAGCCTGCGAGGGACAATTCTATCGCATTTGGCGCGAGCACGAGGTCCATCAGGCGGCTAGCCAATATCAGCCGGACGAAGAGCAACTCCTTCGAGACTGGCAGTCTGCTTTGACTGCCGCCAGTCTAACTCGTTCACCTCTGGAGCAAATCCACATCTTTGTCCTTGCACACGTCCTCCGTAGACCAATCATCGTATACAGTGTCAAGTACATACACAACTACCGCGACGAGCCGATTGGACTGGCAAATTTTGAAGGGGTTTATCTTCCACTGCTCTGGGAGTCCGCTTTTTGCTCTCGCGACCCTGTTATCCTTGGCTACACACGAGGCCACTTTACCGCCCTCGTTCCTATCGAGCCACCTCGCAGTCCTGCTCCAGCGGCATCTACCTCCACCTCTTTCTCTTCCGACAGTTCCGCTATCGCCCCCGCCTCAACCACTACATCCGCCTCCTCCTCTGCAGTTGCCGTTGTTTCAAAATCGGAAGGGGAGATAGAGGGTGGCGCTTCGGCTGAGAGGTGTGATATGCCCCACCCCCACGCCTTATTGGAGCGCTCCATCTACCTGCCTCTTTTCGATCGACATGGTACTCCGCTGCCTATTCCCTTCGCCTCAAAAAGTGTTGTGGCATCGAGTGACACCCAACTCCTCCGTGATCGACTGGAGACGGTGTCGACTCGTCGAGGTCTGCTCCTGGCTCGTCTGCGTTTGCCGGCAAGAAGGCACTGCTTAGTGGAGGACATAATGAGGGACTGGCTTCTCGTTTACCGCAGGATGGCGGCAACCACTTCCGCGCCTTCTCCTACTTCTGCCACCGCGACTGATGCCAGTGGAGGCAACGGTGTGGAGGCCTTTAGTTGTGAACATTTCTTTGATTAA</t>
  </si>
  <si>
    <t>681</t>
  </si>
  <si>
    <t>92.51%</t>
  </si>
  <si>
    <t>VDK43128</t>
  </si>
  <si>
    <t>1120.0</t>
  </si>
  <si>
    <t>TASK_LOCUS9382;TASK_LOCUS9382;TASK_LOCUS9382;TASK_LOCUS9382;TASK_LOCUS9382;TASK_LOCUS9382;TASK_LOCUS9382;TASK_LOCUS9382;TASK_LOCUS9382;TASK_LOCUS9382</t>
  </si>
  <si>
    <t>VDK43128;VDK43128;VDK43128;VDK43128;VDK43128;VDK43128;VDK43128;VDK43128;VDK43128;VDK43128</t>
  </si>
  <si>
    <t>GO:0004843-IEA;GO:0005737-IEA;GO:0046872-IEA;GO:0070530-IEA;GO:0007010-IEA;GO:0016055-IEA;GO:0030177-IEA;GO:0016477-IEA;GO:0016787-IEA;GO:0005634-IEA</t>
  </si>
  <si>
    <t>cysteine-type deubiquitinase activity-IEA;cytoplasm-IEA;metal ion binding-IEA;K63-linked polyubiquitin modification-dependent protein binding-IEA;cytoskeleton organization-IEA;Wnt signaling pathway-IEA;positive regulation of Wnt signaling pathway-IEA;cell migration-IEA;hydrolase activity-IEA;nucleus-IEA</t>
  </si>
  <si>
    <t>Molecular Function-IEA;Cellular Component-IEA;Molecular Function-IEA;Molecular Function-IEA;Biological Process-IEA;Biological Process-IEA;Biological Process-IEA;Biological Process-IEA;Molecular Function-IEA;Cellular Component-IEA</t>
  </si>
  <si>
    <t>GO:0004843;GO:0005654;GO:0005829;GO:0007010;GO:0007420;GO:0016477;GO:0021551;GO:0022604;GO:0035523;GO:0040011;GO:0044248;GO:0046872;GO:0051128;GO:0051674;GO:0070530;GO:0070536;GO:0071947;GO:0090263;GO:1990168</t>
  </si>
  <si>
    <t>cysteine-type deubiquitinase activity;nucleoplasm;cytosol;cytoskeleton organization;brain development;cell migration;central nervous system morphogenesis;regulation of cell morphogenesis;protein K29-linked deubiquitination;locomotion;cellular catabolic process;metal ion binding;regulation of cellular component organization;localization of cell;K63-linked polyubiquitin modification-dependent protein binding;protein K63-linked deubiquitination;protein deubiquitination involved in ubiquitin-dependent protein catabolic process;positive regulation of canonical Wnt signaling pathway;protein K33-linked deubiquitination</t>
  </si>
  <si>
    <t>Molecular Function;Cellular Component;Cellular Component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</t>
  </si>
  <si>
    <t>IPR001876;noIPR;noIPR;IPR001876;IPR003323;IPR051346;IPR001876;IPR001876;IPR001876;IPR003323;IPR001876;IPR001876;IPR001876;IPR036443;IPR036443;IPR036443</t>
  </si>
  <si>
    <t>DOMAIN;DOMAIN;DOMAIN;DOMAIN;DOMAIN;FAMILY;DOMAIN;DOMAIN;DOMAIN;DOMAIN;DOMAIN;DOMAIN;DOMAIN;HOMOLOGOUS_SUPERFAMILY;HOMOLOGOUS_SUPERFAMILY;HOMOLOGOUS_SUPERFAMILY</t>
  </si>
  <si>
    <t>Zinc finger, RanBP2-type;Zinc finger, RanBP2-type;Zinc finger, RanBP2-type;Zinc finger, RanBP2-type;OTU domain;OTU Domain-Containing Deubiquitinase;Zinc finger, RanBP2-type;Zinc finger, RanBP2-type;Zinc finger, RanBP2-type;OTU domain;Zinc finger, RanBP2-type;Zinc finger, RanBP2-type;Zinc finger, RanBP2-type;Zinc finger, RanBP2-type superfamily;Zinc finger, RanBP2-type superfamily;Zinc finger, RanBP2-type superfamily</t>
  </si>
  <si>
    <t>SM00547 (SMART);G3DSA:1.25.40.560 (GENE3D);G3DSA:4.10.1060.10 (GENE3D);PF00641 (PFAM);PF02338 (PFAM);PTHR13367 (PANTHER);PS01358 (PROSITE_PATTERNS);PS01358 (PROSITE_PATTERNS);PS01358 (PROSITE_PATTERNS);PS50802 (PROSITE_PROFILES);PS50199 (PROSITE_PROFILES);PS50199 (PROSITE_PROFILES);PS50199 (PROSITE_PROFILES);SSF90209 (SUPERFAMILY);SSF90209 (SUPERFAMILY);SSF90209 (SUPERFAMILY)</t>
  </si>
  <si>
    <t>;;;;;GO:0004843/GO:0005634/GO:0070530/GO:0005737/GO:0071947;;;;;;;;;;</t>
  </si>
  <si>
    <t>;;;;;cysteine-type deubiquitinase activity/nucleus/K63-linked polyubiquitin modification-dependent protein binding/cytoplasm/protein deubiquitination involved in ubiquitin-dependent protein catabolic process;;;;;;;;;;</t>
  </si>
  <si>
    <t>;;;;;Molecular Function/Cellular Component/Molecular Function/Cellular Component/Biological Process;;;;;;;;;;</t>
  </si>
  <si>
    <t>TsM_000851400</t>
  </si>
  <si>
    <t>ATGGAATCGAAGAGAAGGCGAGATGGTCACTCTCCTCAAGCTGCGTCTGCCGCTACCTCTCTCCTTCCCGCCCGCTTTCGATGCAGTCTGTTGGATCAACTCGACAGAGTGGCCTTCACCAACGAAACGGAACGGTATCACCTCGTAGGTCCAAAAATGGGGCTGGGATTTTGCCGTTTCGTTGAGCGATCTCGGCTCTACCCACCGCTGGGTGTTGACACGGAGAGTGTCGCAATGTCGGGACGAAAGGACGGTCCACCTGCAGCCTCCGCAACATTGACGACAGATGATCATCGTCTTGTTGGACCTGGCGACCGAGTCAAGTTTTTTGCCGAGATATTCTGGATCGAAGAGGAGATCTACACATCTGCCTCTGAAGACATCCCCTCCAGCGTTGATTCCATTGACGATTGCGACTGCCCTCCCGAAGTACAGACATCTACAGATCTACAAACCGACCTCGAACGCCTTCTCCTCTCCAACCGTCTGGCTGATGTCAAAGTCACTGTGGGTGCCACGGCAACGCAGCAGAAGTGTGATGGCACTGTTATTGTCGATATCCCAAACCTTTCCTGCCCCATAGCCTGCGATTGCAGTGATTGCATGGCACCGATGCAAGGCGCACTTGAGTTCTGCGCTCATAAGGCAATACTAGCTGCCTCATCCCCGAAGCTGTTGCGAATATTTTCGTCCAAAAATGACGACCACCTTTACGAGGGGACACAGAAACTTGTGTTTTGTGGTTCTGGCCTCCTGCCCGACGTGATTCCAATTTTTCTGCGCTACGCCTACACCCATCGAATTGATCCAACAGTGAGCCACACCCAGCTCGTATCCCTCCTTCGACTAGCGTACCAGCTTGAGATGCCCGACCTCGCCAAACTGGTTGCACAGAGACTGGGGAGAGTCCTTTCAGTGCAGAACGCCTGCTCCATTCTGACGGCAGCGGTGGACATGAAAACTCCACAGTTAGCTGACGCTTGTCTCTCCTATGTTTTCCGGAACGTGGAGAGGATAATCGACTCCGCCGGTTACCAGAGCCTCTGCACCAAAAGGCCGGATATTCTCAGCTTCCTCTTTTGTCAACTCGCTCGCTACAGGAGTCGATTGCCCTTCCCCGCCCTCCTATTGCCCCATCCTCTCCCGCCGCCTCGTCCATCTTCGCCGTTCCCTCCGCCAAGTGTCATACCGCACCCTCGAGCCTTCACTTTTGGCGAGGGCAGCTACAGCACCAACAACAATATCACAATCACCACGGAGATTGCCTCAGGTCTTTCATCGAATCACAAAAATTTCAAGTAA</t>
  </si>
  <si>
    <t>3.8E-296</t>
  </si>
  <si>
    <t>111.06%</t>
  </si>
  <si>
    <t>VDK22253</t>
  </si>
  <si>
    <t>817.0</t>
  </si>
  <si>
    <t>TsM_000250700</t>
  </si>
  <si>
    <t>ATGTACTTGGTCACCTTTATCTCAAAGAACCTCCTGGTTTTTTCCCACAGCTCAGACTTTGGAACATTGGGTCCGGGGTGTTCTCCGGTTTGGCGCGCGTTCGGATGGGCGAGCGTCGGGGTCTGGTTCTCGACTGCCCCGCACTACGCGGGGGCTGGGCTCTCTCTAGTCGAGCGTAGCCGGGTGTTGGGTTCCGAGGTGGCTGTAGCGTGGCCTCGCCGCGACGTAACTGCGATTGGTACCAATATGCTAATTAACAGTGATATTTGGACTCTACTCGAACAGGAAACTCTATCCTTTCAAACACTTCAACTTTACGATGCTACTGTCGTTGTTCATGCTCATGACTTCTTGAGCAATGTTCTTCGAATGTCCGGTCATCCTCTACGCTACGGTGGTGATTATTTACAAATGGAAGAAGACTTGGTGAAGGTTTTGGATAGTTTTAATCAATGCAATATTCGGCCTATTTTCATCTTCGGAGGTGCATCCACTTTGAAGGCATCTAAATTGCAAGAAAATATACGCTGTCTCCAAAAACGGACTAGCATTCTGGACTGTAGTTTGCAGCAAGGTCGCGCATCAAATCAGATCTGGAAATCTGACCACCACAGCGGTCCATTTTATACTCCTGTTTTTGCGAAGGAGACATTGCTGGAAAAACTTGATGCTATGGGCTATTTACACGTCACTTGCGATGGTGATACTATTTCCGCCTGCGTTGCTCTGGCAGCGTATCTTCGCTGCCCTCTAGTAGCCAACTCGAATGAGCTTTTTTTGTTTGAGTTTGAAGAACCAAGTGATTGTCTTGGGTGCTTCATTTACTTTCCCCTCAGATTTCTCTCTTCTCAACCGGTTCCTCAGTCTTCGAGTCCACGCCCCCTGTGTCTCGTTGCACATGCTTTTTCTCCAACTAACTCTAGTATTCATCGCATACCATACGTTTTGCGTCCTTTCTTTGCTATTTACTTTAAACCACCAAACGGTTCTTACTTTCCTCTACCTCATCGGCTTTACATTAACCTCAATAACCGAGAAAATTCGAGTTCGAAGGGTTCGGTTCGACCCATGGTCCAGCGTGCGAAGGAACTCGTTAGTTGGTTGGAATCTATTGACTCTCCCATAGATGCTTTCAACGAGTCTTTGAAGCAACTAGAAGGAAACGCAATTTCCTTGTTTATTAAGGAACTTGTGGAGATTGCTTGGAATCTCAAAATCGACCTGAGGCAGGGTGAGGTTCTTGCAAGGTATTTGTTTCCCGACGTGAGACCAAGAAAGCAAGAGTTATTAACGTCAACAGATCTAATTACATGTTTGGCTCACCAGCCATCTTGTTTCGAGCGCATAAAGCAATGTGTCAGTGTCAATGCGAACGAGCCTGGTCCGCCGGAATGTGAAATGGCCAATTTATTGTCCAAGATTCCGCCCAGAGTTCTCCGGCTGTATCGCTCGGGCTTTCTTTCCACGGTTGTTTTTACTCGTATCCTTTCAAGCACCGTGGTACTACCCGTTCTAGAAGAAAATCCAACCCGTGATTCCGCCATGGAATGCTCCACAGGCATTCGTTATCTCCAGTACTGTTTAGCACTTGATTTCGTTAGACGCTGTGGTACGGGAGTTGTTCATCTGAATGGGTTTGCAGAGCCTACAGTTATTGAATTTTCGCGATCTAACGACGTTTCACTTTACCGTCGACGCACACTTACGCTGAAGCCCTCTCCTCTTCCGACCGCTGAAAGCTCAGCAAAGGCATGCGGCTCATTCGTTTACAAAAATATTGGTTATCAAATGAAATCTGTGGGTAACTGGATTGAGATGCTGGCGTTAACATTGACGTTATGGCATGTCAGTACTCATCCAGATGCAAAATTCAACATTTTGAATCAAACGACCGCTTTGGCTGTTGCTTTAATCGTGTGTGCAGTAGAGGCCTCGAATGGTAGTCTGAATTTTAGGCTTCTTAATGAGTTGGCTGATGACATGGCTTGCGATTACAATGTGGATGTCGTCCATGAAATTAATGAAATTCAGCTACTATATATTTCAGTGCTCTCTCTTCTACGACTCGTTAATGCCCTTAGCGCCTGCGAAGGCGTCAACATCGAGGATTTTGAAGTTTTATCTTTCCCGCGGGGAGGACGCATCTTTCCCAGTTCTCGTCTTATTCACAACTTGGCTGTCACTCTCAAGGACTCGCAGGATCGTGAGTCACTTAATATTTGGCTAGAACGACTTTTATCCCCCGTCCAGAAGGTTGAATATGTCCAGGAGGCAACTGAAAGTATGATTTATCTGGCCAGAATCTTGTGCGAAATGCGGATTATGCGACCGATTGAGTTTTCGTCGCATAGCGAGCTTCTCCCCTTTTCTGCGTCGGGGAACCGATCTTCTGCTGGAGGGGGTCACCAAGGTAAAAATGTGACGTCCCCCTCACAACAGATGTGTCCATTTCATCACGAATCTGACTTGCGAAGCGGTCGAGATGGCATGTATATAACTCGTTCCTCAGTGCAACGAATGGATCAAAATAGAGCAAACGATAGGGCATTTGCCTATACTGTAGGTTCCCGTGAGCCCAGTGACAAGGATACGAATAACTTAGACATCAAATGGACTATGAATGGCTCTACTACTCATGGAAAGATCCTCCCAAATGGGGGAACTCGATCCATGCAAGGAACTTTCAGTAATTCGCAGAGGAACCGGGGAAGGAATTTTGGTTTTCATTCGAAGATGGGGCCCAGTCCTCCATTTCGTCCAAGAGGGGTTGGGTCCGGTAACGAAAGCGAGAGTAACGGACGTTCGACTAATCCTTTTCTACCGAATTACATCCCTCCACCTGACCGCAATCGGAACTCTTCACCTCCCAACATCGTCAGGTCAGGCAACCCTTTTTTATCGGATTTCGATCCGAGCTGTCGACGTCCTACTTCCGAATGCTGTGAAAGGCAGGATTTTGGCCGAGTAAACCCCTCTTCCTATAGCAAACGAAGGGAGTCGGCCACCTTGCCCACCTCTGAGCACGGTTTTCGAACATACAGAGGTAATTGCTTTCAATCAACGACCTCAGAGTCTGGCATTGAATTCTCAAATCCAAACAATCGAGCTGACAATTGCAGTGTGATTGGCGAAAAAGTGTCTCTTACTTCATCCTGTGGTAGCACCGATGCTACGAAAACAATGGCCAGATTTAACTCTGGGGGCGGTTGTCAATATCAAAGTTATACAGGCGATAAGGGCATGTCACAGTTTAGGAGAAGCGGTCCTGACAATGATGCTTTGGGGCCGCGTGTGCCTTTTAATCGCAACTATCCACCGAGAGGTCCCAGAAATAATTGGAACAACTCACAAATTGACCACAGCAAACAGTTTAGGTCTTTCAACGGCTCTTCTCGACGTGGTAGGGCATCCAACGGTGGTTCCTACATTAATAGGACTCTTCAAGGTCGATGCCCAAAATTAAATAAACAGGAGTGGGATCCAAACGAGATCGCAGATGCAGTTGAAAAACTGGCTTTGGACTTTTATTGA</t>
  </si>
  <si>
    <t>1213</t>
  </si>
  <si>
    <t>1100</t>
  </si>
  <si>
    <t>1212</t>
  </si>
  <si>
    <t>93.46%</t>
  </si>
  <si>
    <t>VDK32115</t>
  </si>
  <si>
    <t>2026.0</t>
  </si>
  <si>
    <t>noIPR;IPR026832;IPR029060</t>
  </si>
  <si>
    <t>null;Asteroid;PIN-like domain superfamily</t>
  </si>
  <si>
    <t>G3DSA:3.40.50.1010 (GENE3D);PTHR15665 (PANTHER);SSF88723 (SUPERFAMILY)</t>
  </si>
  <si>
    <t>TsM_000443700</t>
  </si>
  <si>
    <t>ATGGTTTACTCTATTCGGAATATTTCGTGTCCTATCACACTCTCCGCACTCCTACCTAAAGCCATGAAGTCGCGTACTTCCTGGCTATTTTTACTTACCATATTCTGTGTACTTTTTCTCTTCCAACTTGTTTTGCTTTCGATAACTAAAGCAAGTGAAGTTGAGGTCGCGCAAGCTTCTCTGGATGCAAAACTATTCCAAAGTCTCGATAGCGAGGTTATTTTAAGTCTTAAGTCAGATTTCGGTGTCCCGAACGTTTCCACAGACATCTTTACAGTATCAAAATATTTTTGTGGCCTTCCAGTTCCTAGGGATGCTGAAGGAACGAAAGATAAATCCGACCTGATTGGGGCCATTGTCCTTTTAAAAGGTGGTTCATCCTCCACCGTTCCGACTTACTATTACTCTGTACTTTCTGGTCGAAATACCTCTGTTTTGCCGGCTGATTATGACGTCTACGCATCGGTGTTTTGTGCAAAAAAGTCAATTGCGAATCTATCGAATTCCAAACTGTCGCGGTTTATGACGCTTCTTGAGCGTTTCGTGTCAGTGCCCCTCAGTCCCGCTGATAAAATCTCCTTCCACGCGCCGAGCTTTTGCACTGCTCGCGCAGCCTTCGGCACTGGTGGCGATGCAATGGGTCACTCGCTGATGCGTGCTTTTGCGGTGGCCAATCAGGTGGCCACCGCCTACGCGGATCCCATTGCAGGCCCTGGCGGTGGCAATGTGCGCCTCTTCGCTGCCCCTAACACCGTGCAGTCGCGACTGGAGGCTCTTGCCATATATACCGCTTTGCTAACCACCTGGGCAGGCAATGACGAGACTCGATTTCTGAACTACCTCAAGGAAAGCACTTTCTCCTGCACTTGTCCGCGCCTCCTACTGGTGCACTCGATGGCACAACGTCGTCGTGCTGCCTTGATGGCCACTTTGCGTAAAGAGGCGGCCAGCGTGCACTCTGCGCTGCCGTCTCTTCCCCAGGCACCCACCTCCGCCGAGGCTACCAACCTAGCACACCCGAACTGGCCGCATGGAATGCTGGCTCTGCTCTCAGAGGCGCTCTGTAACCTATCTGTACCGCTCCCAGCTGTTAACAGACAGACAACGTCGATCTGCGACCGCCAGCAGAGCCAAAAGCAGCAGGGTTGTGTCCCAGAGGCGTTAGTACAACGACTGTGGAAGATAACTTCGTATGTGGAGACGGTTCTGCGATCGTCGCTAGCTCAGCAGGAATATGCGAAACTTTCCTCCTATCCATTCCTTCGAATAGTTGAACAGAAGCTAGTCGAAGTCTCAACCAAAGGTGACAAAATAGCTGGAAAGTTGCTGCCACGGTCTGGGGATGGAGCCTTAAGTGGTCGCTATAACTCAGCTTGGTTTCAATTCTGGCGGACTTTAACAAAGCGTCTCTTGCAGCAATACTGGACCTTTTTGCAGCAGCAGCCTTCTCCAACCATATTAAGCTCCACCCCTTGGCTGCAAATCTACGTCGGCCAGCCAGACTCCATCGCCCTCCTTCTCCACGCACTAAACATCACCGTCGGTTCGACTGATCAGCAGCGTACCGCGGGTCGCCTGGTTGTGGAGGTGTTGCGCGGTAAGCCAACGCGACTGCGCTTCATCCTCGATGGAGTGGACATCGGTGAAGCTCTGAAGCCCCTCGGACTATGCCACGGGCGGGCGCCTGTATGCACCTCGGCGAGTTTTCTGGCCTTCCTCAGGGGACCGGGGTTTTGGGGTTTTTTGATCCCCACTACCTCCAACTCCTCTGAGGCCGCGTATAGTACACTCTGTGCCTCTGCTGACTTCAAAACAATGCTTAAAATGTCCAGTGAATTAACCGGACGTCACGTCAATGGTAGTAACAATTCAGCTGTGGAAACTAACTCAGAAGTCAGTGACCTCCGAATCGCTCGATCTTCATCCCTTGATAAGGGCTCCGATAACCTCTTCAAGGTCGTCTTGATGGCCTTCCAAAGGGTTGCAGCGTTTCCCTTCTCTGAAGCAGAACTGCAAGACAGGTGCCTTCTTCTTTGCATCGATGATACGGGAAGGAAATACCTCACCCGCTTGTTAAAAAACATCTTTCTTTATTCCGAGGATAATCCCACTATTTCTCACTTTCATGATGAGTCTTTCTACCAGCCTACCGAGCTTCGAAGTGATGATGAGATTCTGCGGTCAAGGCGAAAGAGGAAAGAAAAGCTAATGCATCGATCCATTGTCCTTATTGAACGCACACTCCGTCGCAACACTCCGGGTCAGATTCTCAATGCGCTGGGAAAGCTCCATCTCTATGCGGATGTGGAAAGGGTGGCAGAATCTCAAGATGCCGCAGAGTTGAATGAGATTCGCCGCCTTGCAAGGCCACACGTGCTAAAACGAGGCATCACTTCCTTCGTGTGTATTTTCTGCCGTCTCGAGTGCTCCTCTGTTACCACTCTACAAGCGCATCTCATTTCGCAGAAGCACCACTTCCTTAGCCTACCCTCAATTTGGTCAAAAGCTATCGAGAAGGTTCGACAATATGAGATCAAAGGAGCGATCTCCACAGGTAATCTGAAATCAGTCAACTCTAGCGATGCGCACTTTGTTCGCCTCTTGACTGCTGGTGGGCAGACAAAGAAAAAAGCCGGTGGAGAGGAAAAACCACAGGAATGGAAGGGGGATGAGCAGTTGACTCCGAGGGAAGAATTTCGGAGCAGCTATAATGATGCGGATGATGTTGGTGGCATAACCACTATGAAACCAGTTATTGCGCATTACACAACCTGCCTTTTCTGTGGGAAAAATGTTGATTCGGCAGAAATTTATGAGGGTCATGCATGTACTAATCAGTTAGATGAGTTTATAGAAGCCGAAATTGATCAATACAATGCACAAGGCAGCCCACTTGTATGTCTGCTCTGCGATTGCCGTCGATTCGATTCACCAGAGGCGCTGATGGTTCACACTGTGGGACAGCACTGTGCTGGAGCAAATCCCCAAATATGTCCCCTCTGCGAGGCTAGAATGGCTCCCTTAGATGTGGAGAGTTTCAATGTGGATCCCTGTGTCCAACTGCTCGTCCTTGATCGACATCTGCGGGAGACCCATCTACCTCACCTGGAGGTGACTGGCCGACTTTTTCAGTCATTTGATGAGACGGTTATCACCAAAAGTATGCTCAAGATCCCGCCTATGATGGAGGCTGTCACAAGGTGCTGCTTTAAAGCTGGTGAAAGCGCAGGAAGCGGACCTGCTTTCCCTTTTGAGCACTGGCGCCGTCGTCACAAACGCAGTTTCGTTGAAGATCGAGGTGATGCTTCCGCACTTGCCACGGGTCACACCCGGGGACTTGCCCAACGCCCTCAGCGCACCAACGCACGTCGTCGATGCCTCTTTAACCCGCAAAAACTCTACGACATACTTCGCAACGTCTGGCTGCGGAAGCAGGATCGCGCTCACAACACCCTCTTCTCCCTCCTCTTCCGTCCCAACTCTCCCAATACTGTGTGGTGCGGCTTCACCGCCTCCAGTATGGCTCAGCTCATAGCTCATGTGGTTGGTCATCACGGTGGAAACTATCTCTTGCAGCCAAAACTGCGGGAGAGCATTCAACAGGCGTTTTCTTATCGCAAGGAGCGCAGAAGGCCCTCTTTAGAACAGTGGAGTTCCTCACTGATTGATAGTGGGAGAAAGCTGAACAGCAGCGTTGGGCCGCCAAAGGACGCGATGAGGTTGTTGAAGGAGAGGAGTAGTTTCTTGGGGGAGAAGATGTTAATGGCACCGACTCGAAGGACTCTGGATACTCCAACACTGATTGGTGAGGATCCTGGGGGAAAGCTCTTCAATGTGAATACAGAGGTGGATCAGCAGAAGTCAATGTCGCATAAAATCTTGCTGGAGAAGATAAAGTTTACCTTCAAAGCACTGGATCCACTTGAGCTGTGCTGTCGCGTTAACAAACAATGCCCTGACGCGGATGACGGCAACTATGGGGATAAATACATGGGAGAGAAAGGTGGAGATTCTGAAAAATCAAAAGAACACTCGCTATCCATTTCAACCATCCTTAATTCGCAACGTGGTGCACAGCCAAACAGTCGGATGCTATACGATACTACGGAAACCTTTTCGCAGGGCGCAAGTTTTGGTCAGAGGTTGCAAGCTGCACCGGTCCCTATCCCTCGTAAACCCATCCTCCCATCAATGCAAAGCCAGCGGAGAACTGGCAAGGCTGACTCACGCAAATGGTCCAAGAGTTTTACCCGATATTTGAAGGACACCTTTCAGCATGACACCGAAGAAGTAATCTTCTGCCACCTCTGTCTTGAGGGTCCAATGGAATCCGAGTTGATGTTAAATGAGCACATCAGGGAGCTCCACATGGGCGCCTACGCTGATCGTCTCCATCGTGTCAAAAAGCGAGGCTCCTTTGCATTGGCTGTGGACCCGATGAGAACCTGCTTCCAGTGCTATAGGGTTGTGGAGTCTTTCATTGCACTTCAAGTACATATCGTCTGTGCCCATGGCTCGCTGTATCCCCTAGTCTGCGGTCTTTGTCACAGTCCCTTCACCCTTCAAGGACTAGCAGATCCCCACTGCAGAGCGAGGGCACTGGAAGTAATGCGCGAGGCCACAGAGAAGGTGGATCCAGAAATTCGCGACTGCCTCATTGCCAACGGCTACCTCGCTGACATCGACATCTGCAGTAGTTTGCCAGAAATCCACATAGACACTAATGTCTCCACATTCTTCCAGAGTGTGCATGTTGGGCTGAAGCGGGCCATTACGGTCGAGGAGATGAGAGAGGTGCGCTCTGCAGCCCTTGCAGGTTACGGAGCTATGCAAATTCCAGCAGCATTCCTCCTCGAAGCCATGCGTGCTCATGAACGTCTGCATGTTCAGCAGATTCGACAGAAGCACTTTAGAATGACAGCCTTCTCAGGGGTGCCAGAGTGGGGAGTCAAGAAGCAGAAGATTTCTGCAATGCTCTATGACTTCTCCCGGAGGTATGGAGAAATTGTGAATGAAAGGATAAGTAATGAATGCGCGGCGCTAAATAAGCTTCTGCACGCAGAAATTGATAGGCCACTTACGGATCATCCGAACAGCCACTGGGACGTGCGACGCGGCTCAGAATTGCGCCCGGTCGATAGGACTCCGCAAGCCAGCGTCTTGACGCCACAGCTGTTGGCCTATTTTAAAGAGCTCTCAGCGAAGACTGCCATCGAAGGAGAAGATTAG</t>
  </si>
  <si>
    <t>1174;747</t>
  </si>
  <si>
    <t>1174;555</t>
  </si>
  <si>
    <t>1;244</t>
  </si>
  <si>
    <t>1825;157</t>
  </si>
  <si>
    <t>1105;494</t>
  </si>
  <si>
    <t>94.12%;89.01%</t>
  </si>
  <si>
    <t>100.00%;74.30%</t>
  </si>
  <si>
    <t>67.36%;31.84%</t>
  </si>
  <si>
    <t>VDK32948;VDK32947</t>
  </si>
  <si>
    <t>2166.0;940.0</t>
  </si>
  <si>
    <t>VDK32948</t>
  </si>
  <si>
    <t>IPR013087;IPR013087;IPR013087;noIPR;noIPR;noIPR;noIPR;noIPR;noIPR</t>
  </si>
  <si>
    <t>Zinc finger C2H2-type;Zinc finger C2H2-type;Zinc finger C2H2-type;Zinc finger C2H2-type;Zinc finger C2H2-type;Zinc finger C2H2-type;Zinc finger C2H2-type;Zinc finger C2H2-type;Zinc finger C2H2-type</t>
  </si>
  <si>
    <t>SM00355 (SMART);PS00028 (PROSITE_PATTERNS);PS00028 (PROSITE_PATTERNS);SIGNAL_PEPTIDE_H_REGION (PHOBIUS);SIGNAL_PEPTIDE (PHOBIUS);SIGNAL_PEPTIDE_N_REGION (PHOBIUS);NON_CYTOPLASMIC_DOMAIN (PHOBIUS);SIGNAL_PEPTIDE_C_REGION (PHOBIUS);TMhelix (TMHMM)</t>
  </si>
  <si>
    <t>TsM_000993300</t>
  </si>
  <si>
    <t>ATGGCGTTGACCGATGAGGACTTGGACTTTATGGAGGGTCCTCAGCTGCTGAAGTGGCCAAAGCGGCGCCCCGATAAGGCAGCTTTTTACATTCCCGAGGACGATGTGCCGAATTATCTCAGCGGCCTGCGCTATCTGCGCGCCGCCCAGAAGCGGTTCAAACCGAAGATGCCGATTTTCCTCGGACTCATCGGGAAGCGCTAA</t>
  </si>
  <si>
    <t>unnamed protein product [Hydatigera taeniaeformis];conserved hypothetical protein [Echinococcus multilocularis]</t>
  </si>
  <si>
    <t>5.1E-34;8.5E-33</t>
  </si>
  <si>
    <t>94;94</t>
  </si>
  <si>
    <t>60;57</t>
  </si>
  <si>
    <t>89.55%;85.07%</t>
  </si>
  <si>
    <t>71.28%;71.28%</t>
  </si>
  <si>
    <t>VDM31979;CDS42752</t>
  </si>
  <si>
    <t>VDM31979</t>
  </si>
  <si>
    <t>TsM_000802000</t>
  </si>
  <si>
    <t>ATGGGTAGAGTCTACTCAGAAGATGGACTTCCAATGTCTTTAATGCGAGTCCGCAGTACCTACGGCCTTGCATCCTCTACGGGTGGCTTTCGACAACAGATCTACTCCGAACTTGTGGAGCGAGAGAATCCAATAGGTGTGAGAACACTCTCTCGTGAGGTGATCAAACGCGTTCCACAGATCTACTCCTCAGAAGGCGATTCTCCTGATATCTCCGTGGACAGTGACATAGACGAGAGTCTAGTTGAGGCTACTATGGAGGGTGTTCTCAAAGGGTGTCCGGTTATGCTGAAAACCCTTCTGCGAAAAAACAGAACAGTCCTCCCCACCCATCGTGAAATCCTTCCACTAGTTCAAGACGTGAATCTTCGAAGCGATCAACCAATCAAGAAGCCGATGAATAACATCATCACTGAACAGTTTGTCTTCGATTGTCGTGAGGATGAAAGACCGAGGGATTCGTACTGCTACTTTCTGGAGACTGTACTTCCTATTAATTCGATAAATCCCGAAGACTTTGGCAAGGATGGCGTCATGGAGGGGAGAGACAATGTTAGAGGTAGTAAAATGGAATTTGGAGCTTGGCTACAACAATTGCGTGACACAATTCCGAATGTGTGTCCCTACCAGTCCAGTTTGAACAATGTGTCAACTAGTGTGATTGCTAGTCGTCAGAATCCCTACTTTCGACAGGCCATTCTACACACTAGTTCGAAGAAACCGAATGCCAATCTGGGTCGTCGAGATTGGATCATGAGACCATCGCGGGGTCTGCAAATACGAACGAACAACCACACTTCAAATATATCAATTCCATGTGTTCTGCTACTTCCACCGAAGAAATTTCACCTCTCTATGAAAAGTCAATTGGAAGAGATGATGGATAGGATCAATCCCCTTCTAGTCAGTCTCATGAATCGAATTTGGCATTCAGCACGTCCCATAAGTGCTTGGGTTTTGGAGAAGGACAAGAAGGCATTGGATTATGCACTCAACAAACTCATTCTCGACCTCGTTCTCTTTCGTCACACCACAGGTCACTGTGTTCGTTATAAAGCCCTCTCAGTTATCATCTCATCACATCAGAATTCACATCTACGAGAATCACTGGTAGAGTCTGCAGCACATCCAGGCAGTTGGTTGGATCAGGCTCTTCGCTCCGGTCTTTCCATCTACTCCTCCTGTCGACTTGAAACAGCCATCTGTCTGCTCGGTCTGGTGACGGATAAAGACTTGATTAGCAGAATTGGTATGAAGGGTGTTCGTCCAGCGATCATCGACATATTCATCTCACTTTTTCGACTAGCTGACATGTTTGAAGACACCTCACCGGTATTTTTTATTGTAATGACCTACATGGTGTGTCATAATGAGGACAAAATCCTTCTAGAGACGATAATCAAGTATGGCAGCACCGCGAAAACAACCTTCTTGGTGGGGCAATGGCCCTACCTTGTGGCTTTTGCGTACACCTATTGGTCTAAACGACGATTGTTGAGCTTTACACTAAGGGAGAGCTTGTTGGTGAGAGCTTTGGATGAGGCCTGGCGCAATCCCGTCTCACGAAGGGCTGCACGAGAGGCTATGAATGCGGTTAAAGAATTTGTAGGAGTTGTCTCCTCCTTCCACACTCACTGGCCGATAAGACAAAAACGAACTCCTATGGTGCATGCAAATTGA</t>
  </si>
  <si>
    <t>553</t>
  </si>
  <si>
    <t>98.93%</t>
  </si>
  <si>
    <t>59.28%</t>
  </si>
  <si>
    <t>VDK40844</t>
  </si>
  <si>
    <t>TsM_000711400</t>
  </si>
  <si>
    <t>ATGGAAAATGGACACAAGAACCACAACTATGTTCAACATATTTTACAAGCCCCGAGAAAGTCCGCTGTCCTATCTTCTCCCCGTCGTCACCTTTCTGATTTACTGTACGTAGAGCACTACGAAAATGGAGGAGGGTATGTTTTGCATGCCTACGCACATGAAATCGCACGTCTTTCAAAGGATGAGATGCAACTTCTTGTCAAGAAGTTTTTCCGCTCCTTATTTATGGAACGTCAGAAGAAGTGTATTCCCGTACCTTTTTCTTACTTCTGTATCGGCATTGTACATGGCGCCGCTAAACACGTACCAGAATTATTAAATTATATCGCCAAGAACCACCCCAGTCTTATCGTTTCTACCAGTCCTCTTGATACCAAAAACGCTTCTTTCACTACCACTGCCAGGGAGTTCGCTGAAAACGTTTTCCGCACTTACTGCAATGGCATCTATCGCTACGGTCCGATGCATGCGATCAGCTTAGTTGGAGTCAAGGGCGAGGAGCGAGGAGAGTTCTGTGGTGATATCCTCGAGGTGATTGAAAGAGATCCATTCCTTCAGCTTGTTCTCCCGTGGGGAAAACTTTCATCTCTTAATTCTATGGATCCCCAAAATAGTAATGATGGTCCAATTCTTTGGGTTCGTCCTGGAGAACAGGCCCTTCCTCTTCACGGCACCTCAAAGAGTCGGAGCAGAAAAGCCGCCAATTTTTCCTTGGGTACCTTCACTTCTTCCCGATTGAGCAATCCGCGCCAAGTGCTGGTACAGGATCGGACGCCATGTCATGCTGATCACGCTGATGATGGCCTCCAGCGACACACCACGGCTGCCATTGGGTTGCTCAAGGCTATATACCCGCCAAATATGTCTAGTCCACCAAAAGAGCAGGATGTATCCAAGGCTTTGGAGAACATCACCGAAAACCTCTATAAGTCCGACTCTGTTTCTGGCCGCATCATTAAAGATGTGGTTGTTTTTGATCCAAGGCACTACTGGGACCTCGTCGAACGGCTGAGTCTGGACATTATGGAGCCACCAGTTAGCCAGTGCGGCAACTTTTGGGCAGACGATGGAGAGCTGAACCTGCTCCGAACGGAGGGTTTTCGCTACGCACGAGTGTCTCTGCGCGATAATGACATCTACTTCCTTCCACGGGGTGTAGTTCACCAGTTCAAGACAGTATCTGCTGGCACCAGCATCGCCTGGCATACCCGCCTCAAAACCTACTACCCGTTGTCGATGGGGACTCCCACTGGCGGCGACGGCGACTCTGCGACCACCACTACCGAGAAAACTACCTTTCTGCAGACATCTCCATCTATCACCACAGCAACCAACGAGGCTGCTCTCCGCGCCGCAAAGGCCCAGGCTCGAGCCCTTAAACGGTCCGCTCCTAGAGCTACCAGCCCCCGATCCGTCTTCGAGAAGGTCGGGAGGAGGACAAGCGATGGTGGGGCTAAAGAGCCAGAGGGAAAGGAAAAGGAGGATGTCAATTCACCAGATAATCACTGA</t>
  </si>
  <si>
    <t>502</t>
  </si>
  <si>
    <t>VDK37272</t>
  </si>
  <si>
    <t>TASK_LOCUS6750;TASK_LOCUS6750;TASK_LOCUS6750</t>
  </si>
  <si>
    <t>VDK37272;VDK37272;VDK37272</t>
  </si>
  <si>
    <t>GO:0051213-IEA;GO:0046872-IEA;GO:0005634-IEA</t>
  </si>
  <si>
    <t>dioxygenase activity-IEA;metal ion binding-IEA;nucleus-IEA</t>
  </si>
  <si>
    <t>GO:0005634;GO:0046872;GO:0051213</t>
  </si>
  <si>
    <t>nucleus;metal ion binding;dioxygenase activity</t>
  </si>
  <si>
    <t>IPR026306</t>
  </si>
  <si>
    <t>RSBN1/Dpy-21</t>
  </si>
  <si>
    <t>PTHR13354 (PANTHER)</t>
  </si>
  <si>
    <t>GO:0005634/GO:0005634</t>
  </si>
  <si>
    <t>nucleus/nucleus</t>
  </si>
  <si>
    <t>Cellular Component/Cellular Component</t>
  </si>
  <si>
    <t>TsM_000716300</t>
  </si>
  <si>
    <t>ATGGAGTGGATGCATCAAAAATACAAATCTTCCATACTGACAGCAGTGGAGGTAGCAATTCCAATAAAGGAGCTCTTCACTATGTTCCGAAGTGGGGTCTTGGCCTTCTTCAAGGTCGGTGTGCTCGGTGAAACGATGTGCCTGGAAGAGCGCCACACCTCGGAGAGGCAGTCTTTGTGGTTTGGCGACGACTGGGATCTCGAAAATTTTGCGGCTTCCGATGACGCAGACAGCTTTGCTTCTGATGAGGCCTACGATAGCGGTGATGAAGCAAGCGCTAACCTCCTGGACGAAATGGATGAAGAGGGTGAGGGAAATGACGAAAAGGAAGAAGAAGATGCCCCAGAGGAGGAAATATACGATCGCAGCGTGCCGCAGGAGGTAGACGATGACACAGAAGACTTTGAGGCCGTAGCCACCAGTGCCGCAGACGCCGATGACTCCAGTGGCCTCCTTGTGCCCAGCCCGAAGAGTTCGTCGGAAAAGCGAGGCTACAAGAAGTCCTCCTCTTCAGCTGCCACCTCGCTCGATGCTATTCGCTTCTTCCTTGGTGAGAAGCGAGGTCTCAAGGACTCCGTGAGTCGTGGAGTGAATGAAGAACTGTCTGTTCTGGTAGAGGAAGTGAAGCGCTCCACGGTGACAAAGAACTCTTACGGCCCTGCTTCCACCACTGCTGCTGCTGCTCCAAGGGGCATGAGCGCTGCCAACGTGAAGCGCCAGTCCCGACGCTCCTCAATGCCTAATCGGAAGCAAAAAATGCGCGTTGATACATGGGCTAACAAGGAAAGAGTAGTCTACCGATCTACAAGGTGCTTGGGACAAATGCTCAATCTGGTTCTTAAGCAGCTAAAACTCGGCGATCCGTTTGGTCATGGTGGGTTTACACAAGAGACACCACAACTGGTTCTCTCTCTCCTCAGCGACATGCTTAATCTCACCTGGATGCCCACAGGGCTACGAAGTGGAGTTGATAGAAGTAATGGCAATGAGAGCGCAAGGTTTCGAACCCAGTTGCTTCGAACGACCTCGACGACTGCGAGCCGGTGTATGGGACATTGTACAGCGCCCTCACCAGTGAGCAGCCAGCAAAGCGTACCGACTGTGGGAACGGTGGGACTGACAAGCAGTGGAGCCAGTGGCAATTTGGCGGCTCTGCTCTCGGCCACACAAGCGGCGGCCGCAGCAGCTACGGCAGCGGGGGAGGATGATTTTTGCGCTTACTGTCAGGATGTCTGTTGGTGGTTTGAATTGGCTAGTCTATTGTGCCATCATCTGGCCCCCGCTTCACCACCTGCGCTGCCAAGGCTTGAACTATCTACCAGTGCAATTGGGACGTTTCTTATCCGTCCTGACTACCCCAAGTGGTGCACTGGTCTGGCCGCCAGTGAGACAATGCGACGCACCGAAGGAGGTCGCTCAGGTTTAGTTGAGGACGACAGGTCACAGGCGCAAGAGGCCCTTGACCCCGACTCCTTGGAACCGTCCGAGGCCGACCTCCTCTGCTTTCCACCCACCCTACGCTTTATATACCAACTCCTACGCTGTCTGATGGGCAAGCCTGGCTGTGCCGGTGTCTCCTATTTTATTCGCACACAGCCATCAACTGAGATTGAGGGGGAGAGCAAGGCGGGGAGCGAAGCTCAGCAATGGTCCTCTTTCGAGGGCCGTGCTCCGCGTGACCCTGTGGTATTAAGGCACTTGCTAGAGTGTCTAAACTGTCTCGTGCGAATTGGGAACGCATTGCAGAACATTCTCAATGCGGCAGCACGGGCGGCGGAGATGGCAGCTGCCGCTGCTGCCGCCGCAGTTGCTACAACTACAATAGGGACTGGTGCTTCTGTGCCAACGGCGAGGGTGGCAAGAGCGGGTGGGGCCACGGTCGGCGGAGCTGCGGGTTCTGCTGCCACTAATAGCATCGCTTCGCTCGGTGTTCAAGCGTCTTTTGTGCTATACATGGTGGAGCACTGTCTCATTCCAACATTATGGGATCTACTCACGGCAGAGCACTCCCACCTCGCCAGTTGGGTGGTTCCACTTCTTCTTCAATCTCTCACCGTACCCGACATGGCAGGTGTCTTTTGGTGTCTCGTGGAGCGCGAATGTACCCATCCCGACTGGAAAGTACGTTTTGACGCCATGGAGAAGATATATTGCCTTCTGCGTCAACTAGATGTCGCCGTGATATCCGGTTTCTACAACGGACCCGCCTCCAAGGGTCTGTCAGTCGGACGTCAAGCCACCGCTTCCACTGTAAGTAGCAGCGTTGGAGGTGGCGGTGGCGGTGGTCTAGCTGCTCGGGCGGGCCGACGGGTTGGTGCATTCAGGGGACATAACTCCAATGCCGCGGCTGCACTCAGTGCCTTGGGGAACTATGGGGGCAATCTTTTGTGGGGAGGGAGTGATGCCAGAGGTGTCCTCAGTAAAGCGATGGGTGGAGCTATGGGTCCTCTGCATCCCTTCGTACTAAATTCAATTGCTCACCTTTTCTCGCGTCTCATCGGCTCATTGGATGACTACAGCTCGGTAGTGGCTCAGCGGAGCTCTTATCACCTAAATGGGCTGGACGATAATGCGTTAAGCTGTTGCATCCAATGCATGGAATACCACTTTGATACAGTAGCGGCCGATCGCACGATTATCTTGAAACGCATGCAGCAGCTCAGTTTTGCTCTGCCCAATAGACAGATATTCACTTGGGGCTTCTTCATTGACCGATTTGGTATTCTCTCGATTGGAGCGCAAATTGCTGGCAAAACAAATCCCGACATCGATTCAGTGACTGATCTCAATAACATGAACAAGCGCGGAGACGCCTTTCAGCAACAGTTTAATCGGGCTGTTTTCGCAGCCTTTGGCGCGGGTATGCTGCCCTCCGTGACGAGTCAGCCTAACGACCATAAAGTTGGTAGCAAGAGGAGCAAGACTTGGGGTGCGAAGCCCCAGCGACGAACCACCGCCTTCAAATGCTCCGACCAGTACGATTTGGGTGGAGCATCTCCATCTGTAGAACCACAAAATCAAGCATCCTATGAAAACCGACGTTCGAGACCCTCTGTAATTAAACTGACTGGCTTCTTTCCTGGCGGACCAGGCTCAACCGAGCTAATGGATAGTGCAAACAAATTCCTCTGTTCGCTGCAGCTGAAGCTAGATCAGGAGGGTTCAGATCGAGGCGCTCTGCACCAGTGGGTGCGTCTTTTGCTCCGCTTTATGGCTACTGTGGATATGGAAGGTGGTGGACAAGGTAGCAAATCACGACGTGGGGCACCCACTGATGAGCTCAGGGACAAGAAGGCTCTTGCGAAGGTTCAACGACATCTCGCTCTTCTCCTTGGCTATGCCGACCAGGCCTTTAACATTCCGCCTTACAAACTAAGGACATCGACAGTCTTCCACGCATTCATCTCACACGTAGCAGATGTCTTGGACAGAAATCCCCCGATGGGTAGTTGTATTTTGCACCAGACATTGATGGTTCTGCAGGTGTGTGCCTCACCACAGCGCTATGCAAACGACTGTCAGGCGCCGAATTTCACGCTTCGCTTGTTAGAGCCTCAAGTCCGACACCACTGGCTAAATACGCTTATCATCATTCTCTACAAGTACGAGTACAACTCACCATCGGGGACCATTAATCCCTCATCCAGTTCCTCTGGAGGCGGTAGTTACAAGACCAGTGTGGACGCCTTGAATTGTGGCCCTGGTGGAATCGATTTCATGGGATCACAGTTCAATGCTGCGTGGGAGGCGCTCGTCCTTCGGGATTTAGTCCAGGTCACAACACCTCTTTTTGTCACTGGAACGGGTATGTCCACCGCCGCCTCTGGTGCTGCTGTTTCCGGTGCTACTGCAGGTAACACCAGCAGCAGCTGCTTTATCAACACCTCCTCCACCTTTCAGTGGGGTACTCGAGGCATTATTGAGTACCTCATCCGTATTGTGCTCAACACTCTGGAGACGCAGGTGCATATCTGCAAGGGAAGAAATGAGGACGATGTTTTCGACTCACCATCTATGTACCTTCCACGGCTGAGAGAAGCCAGCAACATAAGCTCCGAGGTTAAGTCAACCAGAGAGGTTGAGGCACCAATACAAGAGGATGATGATGAGGTCATAGTGATGCCAGGAATCACTATCTCTCAGGATACTCTTTCGGAGCACGCTTCTCATGTTTCCACCGACAAGGACGCACCGGATCCCGCCGACCTTTCGCCTCCTATCCCCTCTGGAACTGGCCTTTTAGCGGAAAAGCGAGGCTTTCCACATTACACAAAGCTTGGAAAGGATCGTGATCCCGAGTCAGCGGGTGGACTTCGTTTTGCCTCACCAATTATGAAGAAGGTGAGCCGCAGTCATCAGGACAGTCGGGATGAGCCGCAGCAGATGTCGCTGCATAAGGACTCCACTGAGACGAAGGAGGCACTTGAGGTACCACTCAGTCTTACGCTGTCTTCCACTGGATATAAACCCTCCAAACCGGGTGCTGTTTCGCTGGAGGAAAGAGCTATCTCACCACCAACGGTCTCAGATGCTGGATCTGACAAGAAAGGGCAAGGAGAAACTCGTGAGATGTCAGGAAAACTAGAAGCCCTGGGTACAAAATCCCCTGACTCTAGCGAACCTTTGACGGCTCGACTGCGCGCTGCAAAAACACCCACATTAGCGGAGCCACGGGCAGACGTGTCCATCTCATCGCCAATCCTCCATCGGGACGCTAACAAGCTCACCGTAACCCAACCTCGCGAGCGTCCACCACTAAACCGCTCCCTCGAGGTGGATGATGAAAATGGAAGCAGCGGGTTGCGAGCACAGACCGCCTTCTCCTTTGAGGATTCCGCTGGATCACACCGAACTCCGAGAGCAGCAGGAGGAGTTGGGGCTTCGCGTCGCGTATCTTCCCTCCGCACGCGTTCGGCCTACGGCGGAGGCATCAGCGGAGGTGGTAGTGGCAGTGGTATCGGTGGAGAAATGACATCCACTATGGCTTCTATGCTTGCCACGGCTATGCTCAGCACCGAGCGGTGTCCCTGGTGCCAGACAGTGCTGGAGACGCACGACGAGACTACCATTGGGCTGGGACTTATCTGTCTAGCCACTTTCGTGCACAGAGAGCCCGGACTAGCCGCTCCATTCCTCATTGATATGCTTATGGTAGCTGCTAGAATTGCCACAACTACACTCTACACTTGGCAGAGGGCCTTGCCAAACGTGATCGTGTCAGGCAACGTTGCCAGCATAGCTCGACAGTTCCTGCGATGCACAATGTACAATTTGGCGCCTAACGGACTTTTTACCCAACTCTTCCAAACACCTATACCAGATCCAATCCTCTTCCGTGCGGTCATTATCGTGTTGGTGAACTTTGAGGACCATATGTCTCTCTTCTACCCTCTTATCTCCGCTCTGGACAGTTTTAACAAGCGCAAATCTCTTCCCATCGAGACGCTCAACACGATTCTCGAAAATATGGCTACGTATTTGGAGCATTTGCCGCGGTTAACGGACGAGCAAAAGTGGAATAATTTCATTTCCTCTGGATGGGCCGAATTAATGCCGCTGTTTGAGACGTTCTTCCGGAAGCTCTCACAAATCCGACCCCTCCCGACTAATCTTGCTGCAACTCTTCGTTCCATGATCTGCATCCTCCGTGCACCAACTAGTTCCACTATTAAGCAAGGTGTGACAGACGCCTATGCTGCGATCCTTCGATTGGTGATCGAACAATGTCAAGTGGACTCCTCGCTCCTCATTGAAATCTGCTCTCTCTGTAACAGAACTTTTAAGGAGAGGGCCAAATCTCAGTTGACCAAAATCGTAGTGGAGTCACTCATGAATGCACTGAAGTTCCGCATTTATCTTCCCGACGAAAATTTGCTCAAAACTCTTCAGCTTGTAATAATGGACGCGGGTGGAACGTTGGAGCCCAATCAGATTTCACCCAGTCTGACAGACATCTTCAATCCGCAAACATTCCACCTCTTTTCGACTGGAGCGGCCGAATTAATGAGGCCCCATATCGCCGATTGCTTGAACATCCTTTCCGATGTTCACATGATTCGTAAATCGTGTTTTCCTTTTCGAGGTTATGAATATGACAAGATAACTTTAACTCAAATTTTCTTTAGCGATGAAGCTATTTCAGAAACTATCTTGGCAATGGTCACCAAATATGTAGGGAAATCTTTTGAAAGAAGTACTAATGTTGCACCTGCCTGTGCTTATTTTGAGTATTTGGAGGAACAGGCTGAAATGGTTTGCGTGAACTTGAAGGCCAAAACAACAAATTTGAAACAGGTGAAACAGGCTCAAAAGACGGCTGCCCAACCATTGCAATCTGTAAATCCCAATGATGGAAATAGTGGTGCGGGAATATGCAGCCAATGGACGTCATCCATGGGTCTCTCCAGTAGTGGAATACAAAATTCGGGTTTTGCCAATTCAAGCAGCTGTACACCTGCAGCCGCAGCCAACTTGCCCTCCTTGCACGAGGACACTATCGGAGCTCACCTCAAGTCCGGTCTTGCGCAGTACGTGGCCCTTGAACTTTCACGTCATTCCAATGTCAAAGACGAGGACGTCCTCCACATGCTCTCTTCGGGTCTTCTTGCTGAGGATTCGAGCTCCGGAATTTTGGACGCACCCGTGAGGCGCGGAGGTGTCATCAGTAGTACTAGCGGGAAGCAGGCCACTTCTTCAGCTGCTTCCGCAGCTCAACAGCTGCAGCAACAACAACAGCAGTGTCAGCAGTCCCAACCTTCAGCTCCAAAACTCTCCGGTTCCCTCTCCGCTGGTGGAAGCTTTCGTAGCGTCGGTCAATTTAACGGAGGCGGAAGCATTAGCGGAGGACGTCAATTTGGTCGCAACTCCACTTCGCTCAATTCTGGTGGAGGTGATGTTGCAGGGAGTGATGGAGGATCCGTCTACTCGGGACCGAAAGTCTCTACATCTAGTGGTGCAACTGGTGGCGTTGGGGGCGGAGGTAGTGGCGGAGGTCATATTTCGTTGGCAGTTCCGAACCTTACGAGTCGAAGCCCCAGTATTGCTTCAGTGCTAGCAACACCTGGTGGAATAGGCCAGCAGTCCATCATGTCAATTGGACATTTTGCGCTGGTGCCAACCTTGTCCCATACTACGAGACTGGATGCACCAATTCTACAATATCTACCGTGGCTCAAATCTATTCCTACTTTCATGCAGCAGGGGCCACGCGACTTTTTGTTGTGTCTGGAGCGTGTGAGGACCCTCACCTGGCTCCTCCTTGGCGCCACCATGCACACCGCTCTCACACGTGATGCCACTGGTCTCACTTGCCGCCCTCTCCCCTTCACTTTCGTCAATTCGGTCGCTGACCTCGTGAAGTTTCTTATTTCTGGTTTTCCGGACCAGCAGAAACTTCAGTCTGTAGCGGTGATGTCCTCGTTGTACCATGCCTTCCTCCTCTGTCAAGTTTGGACAGTCTACTGTGAGTCGGCTGGAAGCCTGCATCCTGTAAACTCAAATGCCCATCGTGCGGCCAATGCAACTGCGCTGGAATTTTGGTTGAAGATTGCACCGACGATTACGCACTTTCTTTCTGTCTCAGAGGACGCTGCTGCAATAAACGGACATCTTCTGACGGTGCTTGAAGAGCTCAAGGAGTGCCGCTCCATTATAGTCGATAAGTTGCCAGGCAACGTTTTAAAACGCCTCCAGAAGTGTGTTGAATGGGAGCCACCGGGGTTGGATAGTCGCTTGCACATTCTCCTGCGTTCGGCGAGTGTTCTAATGGACGGCGGTAGGTCAGGAACGGGCGGAGGCGGTAGCGGAGGTGTCGGTGCTGGTGGGGGAGGCGGAGTTAGTGGCGGTGTGGGTCTTGGCAGGAGCGAGAGCTCGCCTTGCCTCTCCTCAGCTCGTGGTGTGGACGTTAATCTCTGCTCGGCCAACAGCATTAATGGCTGCACTCATACGGAAGGCGCTTGCGCCGGTCACTCGCTCAGTCCTGCAGGAGGCTGTGGAGGTGGCAGCGGCGGTGGCGGTGCGGGGACAGCAGTCTCAGAGGGCTGCGGCTGCACAGCAGTGGGCAGCGGCGGCTTCCTTTCAAATCGCCTTGTGCGTTGGCTAAAAAAGCAGATTTTTGTGCTCGGACGCAATGAGGATCAACATTCAACGGCCACACACATCTTTATTCATTAA</t>
  </si>
  <si>
    <t>3257</t>
  </si>
  <si>
    <t>2860</t>
  </si>
  <si>
    <t>2501</t>
  </si>
  <si>
    <t>87.45%</t>
  </si>
  <si>
    <t>87.81%</t>
  </si>
  <si>
    <t>104.99%</t>
  </si>
  <si>
    <t>VDK32039</t>
  </si>
  <si>
    <t>4505.0</t>
  </si>
  <si>
    <t>IPR024855</t>
  </si>
  <si>
    <t>UNC79</t>
  </si>
  <si>
    <t>PTHR21696 (PANTHER)</t>
  </si>
  <si>
    <t>TsM_001100900</t>
  </si>
  <si>
    <t>ATGGTTACGGAAGTGCCCGCACCATGTTTGAATCCCATAATTGCGCAGTATCTGGCTCTTACTTTTTCAGGAAGGGACAAGTCGGAGCCATTATCCATTCACTTTTTGAACGCCCGCAAGGCCAGGATTCGCAAAGGTGCGGCATCTGACATAATCGGCGTTGAAGGTGGCGGTGGTGTGTTTTTCTCCCAGGATTCCTCCGGCGCAGATTCCGATGCAACTGCAGATGCCGAAGTCTCTATCGCCTCTTCTATTGGTCATCGACCCATCCTCCGTCCCAATTTTAGCTCAGCAGTCCGTCACCATTCCATCACACCTCATAACAGTCTCCTGGCACCCCAACCATCACTTATCTCTTCCTCACAGTTAAAAGTGGAAGGTGGTGTCGGTATCAGCAGTGCTGGTGGAGGTGAAGTCCCACGCAAACGAAACCAATCCTTTGGAAGCGTCCGATTCCTGCCACAAGCCGAGTCAACATGGCCACCACCTCACTCCTGTCAGCCAACGAAACGGCGGTCACTACTGTCGCTGGAAGAACAACCTGTCAGCAGCGATAAAGAAGAAGATGATGTGATGGCCCCCGTGGCTATAGTTGAGGATGGTAGTGCTAATGACGACTCCAGGAAAGAGGACAAGAGTAACTGTGAAATTCGGATTCGCGTGGATAAAGAGAACAGTCAGTATGGCTCTGTGGATCGGACTGCCTCACACTTAAGAGACTCTGAGGTGGGTGATGGAACAAGTAACACTCTGTCCAATCTCGCAAAAAGACAACAGGTTGAGAAGTCAACAATGTCCCTCTTCATAGATGACTGTCACGTCTCTCAACTGGCTAGCCAAAGCAATCAAGAAGACAGGGTCGCAGCAACACAATTGTTCGGCTTACAGACGACCAGACGAGGTCACACCAGCCCCAGTTGCGAAGCCGCGCGATCTGTAATTCGTCAGCAGCATAGGCACTTACTGAAGTGCCTCCAACTTGTCACCCGGTCCTTCGAAGCAGAGGACTAA</t>
  </si>
  <si>
    <t>5.4E-184</t>
  </si>
  <si>
    <t>94.70%</t>
  </si>
  <si>
    <t>34.05%</t>
  </si>
  <si>
    <t>89.61%</t>
  </si>
  <si>
    <t>TsM_000920900</t>
  </si>
  <si>
    <t>ATGGCGTATGATGGAGCACCGTTTACGCAACGCCCTCTGATTTATGCATCCTCGATCTTCCACATTCCACCGCCCCAAGAACTACTCCAAATGGTTGCGAATTGGAAAAACCATTCCTCTTCCGCCTTTAAACCACCTTCGACTTTAAATCGGTTACCACAGGGCAGTAGCAATGGCAGCAGTCGCAACGGCCCCTTTGTGGAAGTCCCAGTCACTGCACGTACCGCGCGAGTAGTCACACCGTCTGCGACGGTGAAGCGTTGCGACGATAAAAAACCTGACCCTACACGGGCAGGGACTCAAACAGAGACGGCAGCTTTAAAGGCATCAAGGCAGACTACAGGTGGCTCTGCTACCTCAGTCTCAGGTGTGCACTCTATCGAGAGTGAGTAA</t>
  </si>
  <si>
    <t>4.8E-72</t>
  </si>
  <si>
    <t>91.47%</t>
  </si>
  <si>
    <t>45.91%</t>
  </si>
  <si>
    <t>VDK35392</t>
  </si>
  <si>
    <t>227.0</t>
  </si>
  <si>
    <t>TASK_LOCUS5642;TASK_LOCUS5642;TASK_LOCUS5642;TASK_LOCUS5642;TASK_LOCUS5642;TASK_LOCUS5642;TASK_LOCUS5642</t>
  </si>
  <si>
    <t>VDK35392;VDK35392;VDK35392;VDK35392;VDK35392;VDK35392;VDK35392</t>
  </si>
  <si>
    <t>GO:0000981-IEA;GO:0046872-IEA;GO:0009880-IEA;GO:0000977-IEA;GO:0048619-IEA;GO:0005634-IEA;GO:0006357-IEA</t>
  </si>
  <si>
    <t>DNA-binding transcription factor activity, RNA polymerase II-specific-IEA;metal ion binding-IEA;embryonic pattern specification-IEA;RNA polymerase II transcription regulatory region sequence-specific DNA binding-IEA;embryonic hindgut morphogenesis-IEA;nucleus-IEA;regulation of transcription by RNA polymerase II-IEA</t>
  </si>
  <si>
    <t>GO:0000122;GO:0000977;GO:0000981;GO:0001655;GO:0005634;GO:0007366;GO:0010628;GO:0010629;GO:0045944;GO:0046872;GO:0048619;GO:1901363</t>
  </si>
  <si>
    <t>negative regulation of transcription by RNA polymerase II;RNA polymerase II transcription regulatory region sequence-specific DNA binding;DNA-binding transcription factor activity, RNA polymerase II-specific;urogenital system development;nucleus;periodic partitioning by pair rule gene;positive regulation of gene expression;negative regulation of gene expression;positive regulation of transcription by RNA polymerase II;metal ion binding;embryonic hindgut morphogenesis;heterocyclic compound binding</t>
  </si>
  <si>
    <t>Biological Process;Molecular Function;Molecular Function;Biological Process;Cellular Component;Biological Process;Biological Process;Biological Process;Biological Process;Molecular Function;Biological Process;Molecular Function</t>
  </si>
  <si>
    <t>TsM_000996200</t>
  </si>
  <si>
    <t>ATGTTTACTGGCGAACTGACCGAGTCAAAGCAAATCAAGGAAGTTGTCGAGTCAAATGAGTTCTGTCTTCCACTCACCCAGCTGGTCGACCTGCCAAGTTCAGACAACCTGTGTGTTCGAGGCGAAGGGCAAGTATATCAAGCAATGATACGATGTTTGCAGTATGATCCTATCTCAAGGAAGAAACAGCACCTTCTTCTCCAACACGTGCGATTGCTACTGCTCTCCCCCACTTTCCTCACCCAGGTGGTAACTGTCAACAAGTTGATTCGCGCTAATAAGTTTTGCTGTGACCTCGTGTACGAGGCGAAGGAATATCTGCTACTGCCTCAGGAGCGTAGTCTGCTGACTCTGGGAGAGGTGCTTTCTGTGGTAGATGGCTGGTTCTCAGGCGACGCCATAGCCTTCGTCGAGCGCTACGATCCGTGCAGTCACGTGTGGTCTCTCTTAGCACCGAAATATGGGCAACACTGTGGTGTTGGTGTGGGCGTGATTACTGACCTCCTCTGCGCGGTCGGAGGACATGACGGACAGAGCTACCTTCACATCATGGAAAGGTGCGACCCATACTCAAGCATTTGGTCTTGCGACTTGGCTCCCACGAATATTTGTCGAACTAGTGTCAGTGTTGCCGTCTTCGAAGGCTTCCTCGACGCCGATAGCGGTTGGGATGGCGTTACCTGCCTTAGTCTCGTGGAGCGATACTACCCTGTCACCAAGACGTTGTCAACGTGTCTCTTGGCTCACGCTAAGCCTTAG</t>
  </si>
  <si>
    <t>2.0E-59</t>
  </si>
  <si>
    <t>60.08%</t>
  </si>
  <si>
    <t>44.05%</t>
  </si>
  <si>
    <t>103.95%</t>
  </si>
  <si>
    <t>VDD82029</t>
  </si>
  <si>
    <t>GO:0004842;GO:0005802;GO:0005829;GO:0006895;GO:0007010;GO:0015629;GO:0016605;GO:0019964;GO:0031463;GO:0035455;GO:0043066;GO:0043161;GO:0044248;GO:1990390</t>
  </si>
  <si>
    <t>ubiquitin-protein transferase activity;trans-Golgi network;cytosol;Golgi to endosome transport;cytoskeleton organization;actin cytoskeleton;PML body;type II interferon binding;Cul3-RING ubiquitin ligase complex;response to interferon-alpha;negative regulation of apoptotic process;proteasome-mediated ubiquitin-dependent protein catabolic process;cellular catabolic process;protein K33-linked ubiquitination</t>
  </si>
  <si>
    <t>Molecular Function;Cellular Component;Cellular Component;Biological Process;Biological Process;Cellular Component;Cellular Component;Molecular Function;Cellular Component;Biological Process;Biological Process;Biological Process;Biological Process;Biological Process</t>
  </si>
  <si>
    <t>IPR006652;noIPR;IPR011705;IPR015915;noIPR;IPR015915</t>
  </si>
  <si>
    <t>REPEAT;REPEAT;DOMAIN;HOMOLOGOUS_SUPERFAMILY;HOMOLOGOUS_SUPERFAMILY;HOMOLOGOUS_SUPERFAMILY</t>
  </si>
  <si>
    <t>Kelch repeat type 1;Kelch repeat type 1;BTB/Kelch-associated;Kelch-type beta propeller;Kelch-type beta propeller;Kelch-type beta propeller</t>
  </si>
  <si>
    <t>SM00612 (SMART);G3DSA:1.25.40.420 (GENE3D);PF07707 (PFAM);G3DSA:2.120.10.80 (GENE3D);PTHR24412 (PANTHER);SSF117281 (SUPERFAMILY)</t>
  </si>
  <si>
    <t>GO:0005515;;;GO:0005515;;GO:0005515</t>
  </si>
  <si>
    <t>protein binding;;;protein binding;;protein binding</t>
  </si>
  <si>
    <t>Molecular Function;;;Molecular Function;;Molecular Function</t>
  </si>
  <si>
    <t>TsM_000725800</t>
  </si>
  <si>
    <t>ATGGTGATTTGCCCAAAATTCCTGCTCCGGATAACCGGTTATCTGCCCAATTACCGCATCGTTCGTCTCATTTCCGTTTTCGATGGTCCCAGCTCTGTCCTCCAAGAGGACTTGGGCCTCATCTCACGAAAATTCCCCACGGTCTCAACTATAATCAGTAGGACTATGTCTGTGGAAAACGTAATGATTCTTCGCAAGTGGCAGGAAAAAATGCGGAAGCAAATGGGAGACCAAAAGTTTAACGAATATGTCACCTACATAAAGGGAGTTGGCAAGGACGTACATCAGGCAATTTGTGATGTTCTCCGAAATGAGAAACGGATCGACGATTTCGGGGAACCGATTGATGGTTACATAAACAGTTTGGAGACTATCTTCACTCATGTAAAAGCTACTCAGTTCGTGGAACAAGAATGCTGTCACCCGATCCTACGTTACAGAGGGCGGATTGACAGCATAAACAGCTTTAAGACAGAGAACAACGGCCTGGTGCTGACAGAGTGGAAGACGGTCCACGAGAGTAAGCGTGTGACCAGTCTGGAGAAGGCCTATGACGCGCCTTTGCAGGTCGCTGCCTACACCGCCGCCTACAACATTACACGCCTACCTGAAATGCCTCAGGTTCGCCAAGGCCTGATAGCCTACGCCTACGCGGATGGTTATCCCGCAGATGTGCTGATTCTTGACGAGGAGGCCTTGGAGCACTACTTCCAGGCGTGGTGCAGTCGGGTAGAGACTTATCACCGGACAGTCTGTTCTGCGGATCAGTGA</t>
  </si>
  <si>
    <t>7.5E-183</t>
  </si>
  <si>
    <t>VDK20870</t>
  </si>
  <si>
    <t>512.0</t>
  </si>
  <si>
    <t>TASK_LOCUS415;TASK_LOCUS415;TASK_LOCUS415;TASK_LOCUS415;TASK_LOCUS415;TASK_LOCUS415</t>
  </si>
  <si>
    <t>VDK20870;VDK20870;VDK20870;VDK20870;VDK20870;VDK20870</t>
  </si>
  <si>
    <t>GO:0000002-IEA;GO:0004527-IEA;GO:0005739-IEA;GO:0006264-IEA;GO:0008297-IEA;GO:0043504-IEA</t>
  </si>
  <si>
    <t>mitochondrial genome maintenance-IEA;exonuclease activity-IEA;mitochondrion-IEA;mitochondrial DNA replication-IEA;single-stranded DNA exodeoxyribonuclease activity-IEA;mitochondrial DNA repair-IEA</t>
  </si>
  <si>
    <t>Biological Process-IEA;Molecular Function-IEA;Cellular Component-IEA;Biological Process-IEA;Molecular Function-IEA;Biological Process-IEA</t>
  </si>
  <si>
    <t>GO:0005739;GO:0006264;GO:0008297;GO:0009059;GO:0043504</t>
  </si>
  <si>
    <t>mitochondrion;mitochondrial DNA replication;single-stranded DNA exodeoxyribonuclease activity;macromolecule biosynthetic process;mitochondrial DNA repair</t>
  </si>
  <si>
    <t>IPR011604;noIPR;noIPR</t>
  </si>
  <si>
    <t>PD-(D/E)XK endonuclease-like domain superfamily;PD-(D/E)XK endonuclease-like domain superfamily;PD-(D/E)XK endonuclease-like domain superfamily</t>
  </si>
  <si>
    <t>G3DSA:3.90.320.10 (GENE3D);PTHR31340 (PANTHER);MF_03030 (HAMAP)</t>
  </si>
  <si>
    <t>;GO:0008297/GO:0006264/GO:0005739;</t>
  </si>
  <si>
    <t>;single-stranded DNA exodeoxyribonuclease activity/mitochondrial DNA replication/mitochondrion;</t>
  </si>
  <si>
    <t>;Molecular Function/Biological Process/Cellular Component;</t>
  </si>
  <si>
    <t>TsM_001008600</t>
  </si>
  <si>
    <t>ATGGAACTCTTCAAGTTAGAGGCGGAGCCATGTCTGAAACCGGAATTTATCAATGTTGTTCCAATACAACCTGCTCAGTGCCGGTCTGCGCCCACCTTCTCGAAGCGACTTCCTTCCACGCAAAATCGCCATGGATTCCCCACTTACAATCTCTCCTTTCCCTGCTCTCATGACTACTCGTTCTTCAAGGATTTAGTTTGCTATCGATTTGCTTTGGCTTTGACAAGGCATCCTCAAAAGGCCATCACCTGTCACGTGCACGGGCATGCTGTCGAGGAGAGCCGAAGCTTCCACCAACTCTTTCTACAACCGGGAAACACTTACAGACTATTGCCTTCAGACGGTGAAATTAATGAAGACGAGCTACCGTTCGAAGAAGGTGCGGACGACTCCGAAGTTCTGCTTATGCGTGAAATCGCATCATACATGGAACCGCCCAATATCACCATATCATCTATTGAGTGCGATTCTATCGTGAACGTCACATGTACAGCCCCGTTTGAGCCCGTAGAACTCTACATTACCTCCCACCTGTCTGACTTGGAAAGTTGCAATGGCTCCTGGGCTGACCTTTCTGGCGACCAACTTTCACCAGTTAACTTTTCTGTTAGTAATTACATGGACGTATTCCTCGCGAATGCTTCGATCAGACGAATCGGTGGAGAGGACCAGTTCGTGGTTTGCCGATACCTTGAGAAGTACGACTACCGTCGCCTGCCTATTTCGGAGTGTTCGACGCACACCGATGGTCGTGCTTTTGTTTTCCGAATGTGCATCATAGTAGTCTGCTACTTTGCCATTCTACTCCTGGCTACGCTGACTTTCTGGTGTTGGTACTCGAGGCGGCTTCGACGACGAAAACGGCAAGCTATCGCTGCATTGATTTACCGTCGTGACGCGACACTCCCAACCAACGTCCAACACAGTTACGCCAACGCTGCTGGTGGTGGTTACCTCATCTTTACTGAGTTTTCGCAGTCTTCAAGGAGTGGCGAGTCGTCTCAACAGCATGTCCAGTCCAGTGTTGAGGACGGCCAGGAAACACGCGAAATCGATCAGTCAAAGTTAAGGTCATGTGTCTATTTGGTGCTCCTCTCGCGTGTACCCTGTCGAGAGGGCACGTCCAAAGCGGTGTCCATTAGCTGTGTTGACATGCCGTTACATTGCCCTGCTTTCCTCCCCTCTCCCACCTCTCCAACTCGTTACGTGCCCTTCTTCCCACTGCCCTTTAGCTCACCTTCACGCACAACGTATGCTCCAGAAGCCGCGACCTTCACTCCAACAGAGGAGCCGTGGACTCGTCCATCTCGCAAATATTTTTTCGTGCCTTTGGGGCGTCTGCGCAAGTCACTTGTGTGGTTTCGACGGCTACGGCAAGTGGAAGTTTTGCTTCAGTACTACACCCGAATGCCAAAATCGGCTCGTCTACTCCTTCTATGCCAAAAGCGGCGTGCTAAAGTGCTAATCAACCTCGGGGTTGCTGTTGCCAAGGTCACAATGGTGACAGCTGATCGGCAGGAGGGTGCACCTCCACCTATTGTGTATTGA</t>
  </si>
  <si>
    <t>1.3E-248</t>
  </si>
  <si>
    <t>85.59%</t>
  </si>
  <si>
    <t>86.07%</t>
  </si>
  <si>
    <t>VDK37674</t>
  </si>
  <si>
    <t>TASK_LOCUS6987</t>
  </si>
  <si>
    <t>TsM_001053400</t>
  </si>
  <si>
    <t>ATGGACCTGAATGACATCCTAACGAAACGGTACACCACCCTAGCCTACCGAGCGCCTGAGATGGTTGACCTCTACTCGGGTGTTGCAATAGGACCTCCAGTCGACATTTGGGCATTGGGGTGCATCCTCTACGGCCTCTGCTTCTTTGCTCTTCCTTTTGGCTCGGGTTCCGCGCTGGGCATCCAAACTGGTCGGTATACCGTGCCTGCATCCGCTGCCACCTCCTACTCTTCTCGGCTACTCAAACTAATGCATTACATGCTGACGATCTCGGGGGTAGAGCGACCAGACATCTATCAGGTCTCCTTTCTTGCATTTTCCCTCCTTGGACGACCAAATCCGGTGCAAAATGTCAATTCCACGAGAGTACCCGATTGGCAAAGTCTTTCCCTGCCAACCACCGATCCTGTGAATGCCTATTCCAAGTCCTCCACACTTTCTAACCCCATCGCCTCTCCTTCTACCATCGCAGCCAATTCAAAAGGAGAGCTTACGCAAGCTTTGCCCGCCGTCACGATCTCCACCTCGATGACGATGGAGCCGTCAATGACGATACCTACGAAGACGTTCGCAGTCTCACCGTCTATCGCGCGACGACGACCACGGGCATCCGTGAACCCAGCCCTAACGACGACAACAATCATTCCCATTGGTGGCGGTGGTGGTGGTGGTGAGGCACTTCCCATCCTTGCCAAACCTCCCAATCCCCCGCGTTCATCCGCCGCTTTTCAGAATTCCACCCACTCGGAGACTATGTTGAAATCACCACAACAGCACCCCAGCGTCTCCGTGTCCACCAAACCTTCACCTCCACACAGGGTCGGCCATCGACGAGGTTTGAGTGAAGCGTCGGCGCTGCTGTTGAACGCCTCCAACGTTCGACAGACACACAGTCTGGGTGACCTCCAACCTAATTCCAACTCGACGAATGCGAAATGTGCCACCCTTGGAGCTAGGATTATCTGCAATGTCGCTGACGATATCGACGGAGACCTTTTCGGCGCGGCATTTGATGCGATTCGAAACCAAGGTGCAACTACAAACAAGGAATGA</t>
  </si>
  <si>
    <t>2.4E-209</t>
  </si>
  <si>
    <t>89.37%</t>
  </si>
  <si>
    <t>77.92%</t>
  </si>
  <si>
    <t>104.56%</t>
  </si>
  <si>
    <t>VDK36442</t>
  </si>
  <si>
    <t>TASK_LOCUS6296;TASK_LOCUS6296;TASK_LOCUS6296;TASK_LOCUS6296;TASK_LOCUS6296;TASK_LOCUS6296;TASK_LOCUS6296;TASK_LOCUS6296;TASK_LOCUS6296</t>
  </si>
  <si>
    <t>VDK36442;VDK36442;VDK36442;VDK36442;VDK36442;VDK36442;VDK36442;VDK36442;VDK36442</t>
  </si>
  <si>
    <t>GO:0005737-IEA;GO:0007015-IEA;GO:0004672-IEA;GO:0045747-IEA;GO:0004674-IEA;GO:0000147-IEA;GO:0005524-IEA;GO:2000369-IEA;GO:0035612-IEA</t>
  </si>
  <si>
    <t>cytoplasm-IEA;actin filament organization-IEA;protein kinase activity-IEA;positive regulation of Notch signaling pathway-IEA;protein serine/threonine kinase activity-IEA;actin cortical patch assembly-IEA;ATP binding-IEA;regulation of clathrin-dependent endocytosis-IEA;AP-2 adaptor complex binding-IEA</t>
  </si>
  <si>
    <t>Cellular Component-IEA;Biological Process-IEA;Molecular Function-IEA;Biological Process-IEA;Molecular Function-IEA;Biological Process-IEA;Molecular Function-IEA;Biological Process-IEA;Molecular Function-IEA</t>
  </si>
  <si>
    <t>PF00069 (PFAM);G3DSA:1.10.510.10 (GENE3D);PTHR22967 (PANTHER);NON_CYTOPLASMIC_DOMAIN (PHOBIUS);CYTOPLASMIC_DOMAIN (PHOBIUS);TRANSMEMBRANE (PHOBIUS);PS50011 (PROSITE_PROFILES);SSF56112 (SUPERFAMILY)</t>
  </si>
  <si>
    <t>GO:0005524/GO:0004672/GO:0006468;;GO:0045747/GO:2000369/GO:0035612/GO:0004674/GO:0005737;;;;GO:0005524/GO:0004672/GO:0006468;</t>
  </si>
  <si>
    <t>ATP binding/protein kinase activity/protein phosphorylation;;positive regulation of Notch signaling pathway/regulation of clathrin-dependent endocytosis/AP-2 adaptor complex binding/protein serine/threonine kinase activity/cytoplasm;;;;ATP binding/protein kinase activity/protein phosphorylation;</t>
  </si>
  <si>
    <t>Molecular Function/Molecular Function/Biological Process;;Biological Process/Biological Process/Molecular Function/Molecular Function/Cellular Component;;;;Molecular Function/Molecular Function/Biological Process;</t>
  </si>
  <si>
    <t>TsM_000794100</t>
  </si>
  <si>
    <t>ATGGCTGAGGATCGGGTTTCTGCCTTCTTGGCGCGTGAGAAAGAAAATCTGGGTGATTTAAGGGATGAATTGTTTAAAGACACTGAAAATTGTTCAGATTTGGATTCCATTGATGATTCAAGAAGGGATGCCGAGCTTGTGATCGAGCCCGAAGAACCACAGAGGATCAATGAATTGGCCGATGCTCTCCCAGTGACTGGTATCGAATCAGCATTCAACACCGGTGATCAACACTTCAATGGGACTTCTCAGAGGAAAACTAGTGGTCAATCTTCAGTCACTAAAGGACAGGAAAGTGCCATTCTTGAATCCTGGAGGGCTAATTTTGAGGCGGACATTAAAGCTCGTGATGAGAGAGAAGCCACCAAACGTGTTGAACTTGAAGCAAATGCGAAGAAGGAGTTGGAAACCTGGTACGCACACTATCGGCAGCAGATGGCGCTGCGATCGGCGGACAATCGGGCAGACGCACCAAGAGACGCCTCAGGCAAGGCCTACGATGGTTTTTCGGGCCAGGCGCCCTCTGTTCGCGATACTGCCGTGTGGGAGAGTGTTTGCGGCATGTGCGATCTGGCATCGAAGAACACCAGGAGCACTCACGATCTGTCACGGATGCGCAGTTTGCTGCTCAACCTTAAGACGCCCTCATCGGCGCACACCAACTCGGTGTAG</t>
  </si>
  <si>
    <t>3.1E-145</t>
  </si>
  <si>
    <t>VDK41579</t>
  </si>
  <si>
    <t>414.0</t>
  </si>
  <si>
    <t>TASK_LOCUS9041;TASK_LOCUS9041;TASK_LOCUS9041;TASK_LOCUS9041;TASK_LOCUS9041;TASK_LOCUS9041;TASK_LOCUS9041;TASK_LOCUS9041;TASK_LOCUS9041;TASK_LOCUS9041;TASK_LOCUS9041;TASK_LOCUS9041;TASK_LOCUS9041;TASK_LOCUS9041;TASK_LOCUS9041</t>
  </si>
  <si>
    <t>VDK41579;VDK41579;VDK41579;VDK41579;VDK41579;VDK41579;VDK41579;VDK41579;VDK41579;VDK41579;VDK41579;VDK41579;VDK41579;VDK41579;VDK41579</t>
  </si>
  <si>
    <t>GO:0072583-IEA;GO:0016192-IEA;GO:0005737-IEA;GO:0099631-IEA;GO:0030659-IEA;GO:0005905-IEA;GO:0030672-IEA;GO:0031410-IEA;GO:0030132-IEA;GO:0030125-IEA;GO:0032050-IEA;GO:0030130-IEA;GO:0005198-IEA;GO:0006886-IEA;GO:0005886-IEA</t>
  </si>
  <si>
    <t>clathrin-dependent endocytosis-IEA;vesicle-mediated transport-IEA;cytoplasm-IEA;postsynaptic endocytic zone cytoplasmic component-IEA;cytoplasmic vesicle membrane-IEA;clathrin-coated pit-IEA;synaptic vesicle membrane-IEA;cytoplasmic vesicle-IEA;clathrin coat of coated pit-IEA;clathrin vesicle coat-IEA;clathrin heavy chain binding-IEA;clathrin coat of trans-Golgi network vesicle-IEA;structural molecule activity-IEA;intracellular protein transport-IEA;plasma membrane-IEA</t>
  </si>
  <si>
    <t>Biological Process-IEA;Biological Process-IEA;Cellular Component-IEA;Cellular Component-IEA;Cellular Component-IEA;Cellular Component-IEA;Cellular Component-IEA;Cellular Component-IEA;Cellular Component-IEA;Cellular Component-IEA;Molecular Function-IEA;Cellular Component-IEA;Molecular Function-IEA;Biological Process-IEA;Cellular Component-IEA</t>
  </si>
  <si>
    <t>GO:0000139;GO:0005198;GO:0005829;GO:0006886;GO:0019886;GO:0030130;GO:0030132;GO:0030669;GO:0030672;GO:0032050;GO:0032588;GO:0032802;GO:0033218;GO:0034383;GO:0036020;GO:0042277;GO:0044877;GO:0048268;GO:0051020;GO:0061024;GO:0071439;GO:0072583;GO:0072686;GO:0099631;GO:1990075</t>
  </si>
  <si>
    <t>Golgi membrane;structural molecule activity;cytosol;intracellular protein transport;antigen processing and presentation of exogenous peptide antigen via MHC class II;clathrin coat of trans-Golgi network vesicle;clathrin coat of coated pit;clathrin-coated endocytic vesicle membrane;synaptic vesicle membrane;clathrin heavy chain binding;trans-Golgi network membrane;low-density lipoprotein particle receptor catabolic process;amide binding;low-density lipoprotein particle clearance;endolysosome membrane;peptide binding;protein-containing complex binding;clathrin coat assembly;GTPase binding;membrane organization;clathrin complex;clathrin-dependent endocytosis;mitotic spindle;postsynaptic endocytic zone cytoplasmic component;periciliary membrane compartment</t>
  </si>
  <si>
    <t>Cellular Component;Molecular Function;Cellular Component;Biological Process;Biological Process;Cellular Component;Cellular Component;Cellular Component;Cellular Component;Molecular Function;Cellular Component;Biological Process;Molecular Function;Biological Process;Cellular Component;Molecular Function;Molecular Function;Biological Process;Molecular Function;Biological Process;Cellular Component;Biological Process;Cellular Component;Cellular Component;Cellular Component</t>
  </si>
  <si>
    <t>IPR000996;IPR000996</t>
  </si>
  <si>
    <t>Clathrin light chain;Clathrin light chain</t>
  </si>
  <si>
    <t>PF01086 (PFAM);PTHR10639 (PANTHER)</t>
  </si>
  <si>
    <t>GO:0030132/GO:0016192/GO:0005198/GO:0006886/GO:0030130;GO:0030132/GO:0016192/GO:0005198/GO:0006886/GO:0030130/GO:0072583/GO:0005886/GO:0030125/GO:0032050</t>
  </si>
  <si>
    <t>clathrin coat of coated pit/vesicle-mediated transport/structural molecule activity/intracellular protein transport/clathrin coat of trans-Golgi network vesicle;clathrin coat of coated pit/vesicle-mediated transport/structural molecule activity/intracellular protein transport/clathrin coat of trans-Golgi network vesicle/clathrin-dependent endocytosis/plasma membrane/clathrin vesicle coat/clathrin heavy chain binding</t>
  </si>
  <si>
    <t>Cellular Component/Biological Process/Molecular Function/Biological Process/Cellular Component;Cellular Component/Biological Process/Molecular Function/Biological Process/Cellular Component/Biological Process/Cellular Component/Cellular Component/Molecular Function</t>
  </si>
  <si>
    <t>TsM_000279200</t>
  </si>
  <si>
    <t>ATGGTCGTGCCTAGCTCTTCTATGAACATTTCGCTTTCCTTCTGCTTGCCACCCTTCCCCTCCTCGCTAGGCTATGGACCGCCCCTAGTTCAACCAACTGGCAGTCCAACAGCCGAGCTTCGCGGGCGTATTCGTCGCCTCATCTGCCGTTCGCGCAAAAATCCACATCATTTTCGTTATTTTTCATCCTCCTACCCCTCTGCTTGA</t>
  </si>
  <si>
    <t>unnamed protein product [Hymenolepis diminuta];unnamed protein product [Rodentolepis nana]</t>
  </si>
  <si>
    <t>Hymenolepis diminuta;Rodentolepis nana</t>
  </si>
  <si>
    <t>7.2E-19;2.1E-18</t>
  </si>
  <si>
    <t>41;40</t>
  </si>
  <si>
    <t>91.11%;88.89%</t>
  </si>
  <si>
    <t>52.94%;52.94%</t>
  </si>
  <si>
    <t>65.22%;65.22%</t>
  </si>
  <si>
    <t>VDL43331;VDO16163</t>
  </si>
  <si>
    <t>83.6;82.4</t>
  </si>
  <si>
    <t>VDL43331</t>
  </si>
  <si>
    <t>TsM_000684900</t>
  </si>
  <si>
    <t>ATGTCACGATTTCTTTTCTATCCACACGCTCTCAAAGTCATCGAGAGATTACCCGAGCATTTTAAAAAGGCTTACTTAAAAAGGCACACTTCTAATTCAAGATTATCCTACTTTGAGAAGGGTGAAGATCAGTTTATAAAAGCTGTTAATAGCTCGATGTATCCCAAAGAATTCTTCGATGTTCCCCCCGCAGTGATTTTCCCAGAAGAGTCCCAAAGGTCCCTCTGGGGCGGGGAAGGCATCGTTAGGGGTTTCACGGAAATCAAGCGTACACGAACTAGGGTACCCAAGACTTGGGGGCCGGAATTGCGTCAAAACCTCTTCTACAGTGAGATATTAGATCGATGGTTGATGATTATTGTGTCTTTAACGGCTTTGAAACAGATCGAGCTGATGAAGGGTCTGGACAACTACCTTTTAATGACTCCAGAGAACGAAATCAATAGCCGTCTTGGGATGCATATCAAACGTGAGATTTTGTTGAAGCTATCGGATCCGGAGTTTAAAAAGTTGAAACCCGATATTGTGGCCAAATATGCTCAGTTCATTATTCCTGGTAATGAAGCTGAATGGGTCGGGCTGACGTTGGATGAGGCAATCAAGAAACAAATGAAAATCGATTATTCACATGAACGAGCAGCGGCATCCATTCCAAAAAAGGAAATCCTCACCAGGGCGTTGCTCAAGCAACTCGATTCGGACAAAGAACATCCGCAGCTGTGTATGTTTCTGAGCTGTTCTTCCCCAATTCACATTTGTATGGCTTCTTTAAAAGTATCTATTTATAAGTCTCCCGGCTATGTTCTTCGAGGTGGTTGTAAATTTCGCTTACCTAGCCAGTTGGAGGGAAAATCACCGGTGAAAATTTGTTGGAGTTTTACATTGACCAAGTTATATGGGTCTTTAACAAAGCAAGTGGAAAGTAACATAAGCTTGTATTTTTATCCAGTGTAA</t>
  </si>
  <si>
    <t>8.0E-200</t>
  </si>
  <si>
    <t>348</t>
  </si>
  <si>
    <t>95.40%</t>
  </si>
  <si>
    <t>104.40%</t>
  </si>
  <si>
    <t>VDK41865</t>
  </si>
  <si>
    <t>TASK_LOCUS9100;TASK_LOCUS9100;TASK_LOCUS9100;TASK_LOCUS9100;TASK_LOCUS9100</t>
  </si>
  <si>
    <t>VDK41865;VDK41865;VDK41865;VDK41865;VDK41865</t>
  </si>
  <si>
    <t>GO:0003735-IEA;GO:0005762-IEA;GO:0022625-IEA;GO:1990904-IEA;GO:0005840-IEA</t>
  </si>
  <si>
    <t>structural constituent of ribosome-IEA;mitochondrial large ribosomal subunit-IEA;cytosolic large ribosomal subunit-IEA;ribonucleoprotein complex-IEA;ribosome-IEA</t>
  </si>
  <si>
    <t>GO:0003735;GO:0005743;GO:0005762;GO:0022625;GO:0043043;GO:0043604;GO:0070125;GO:0070126</t>
  </si>
  <si>
    <t>structural constituent of ribosome;mitochondrial inner membrane;mitochondrial large ribosomal subunit;cytosolic large ribosomal subunit;peptide biosynthetic process;amide biosynthetic process;mitochondrial translational elongation;mitochondrial translational termination</t>
  </si>
  <si>
    <t>IPR026569;IPR034704</t>
  </si>
  <si>
    <t>Large ribosomal subunit protein bL28;Large ribosomal subunit protein bL28/bL31-like superfamily</t>
  </si>
  <si>
    <t>PTHR13528 (PANTHER);SSF143800 (SUPERFAMILY)</t>
  </si>
  <si>
    <t>GO:0003735/GO:0005762/GO:0003735;</t>
  </si>
  <si>
    <t>structural constituent of ribosome/mitochondrial large ribosomal subunit/structural constituent of ribosome;</t>
  </si>
  <si>
    <t>Molecular Function/Cellular Component/Molecular Function;</t>
  </si>
  <si>
    <t>TsM_000176400</t>
  </si>
  <si>
    <t>ATGGGGACCGCTTCGTCCTACTATTCCAGTGTGTTTTCTACGCGATTGTGGTGGTATCTGGTCGGTTGGGTGTGTAATAGGCTCAAATTCTCTGGTGACCTATGCTCACGTAACGTAGTTTTGTTTTTCGCAGTCCCAATGGCAAAAACTCTACGGTTTACATGGGGGCTCTCCTTGTGGAGGCTTAAAATTCCCTCTTTTCTACTGGATGCTTGGATTGACAAACAGTCGATCTCGACTTCTGCCCTCGTTGCCGCTTCTAATTCCTTCAAGTTAAGATCACATCCACTCTCGAGACACCGCTACCTTCGGAAGTCACTGGAGTCCTTGGGACAAACAGCCTCAGGCGATGATTGTGAGCTAACCCTCATCATCGATTCCCCAAGCCTCTCTTCTCAATGCACCGAAGGAAAGGTGAAACTGATGCATGCTGGAGTCTCCGATCCAGGCATGCGGTTTCTCATCTACCTGGTCTCCCTCGCACTCAGTCTTGCCGCGTTGAGCATCTTAAAACTTCACAAACTACTTGAATGGCTTATGGTGGACTCTGACGCTCCTTCTGTGGCGGCCCGTCTGCAGGAGTTAAGGACTAAGTCGGCACTGATTTCGGAGATTTTGCGGGCGGCCGCTTTCCGCTACACCCAGTTTGTTTCTCACCCCTACGTTGTTCCTGTTTCTTTGTCCAAAACTTCGACACCGCCATCCCATCAGCAACAACCTCCGTATTACGTAACGCCGACCTCTACGCCCTCTGTGGAGTCTCAACAGATGCCCTCCAGTCCAGGAATGTGTTTTCACACTTGTAAACTTACCTCTGCGGTGTCGGCGCAATGTCTCCTGTGTTTGGTCCGCGGCTCCGAGGACGACGTCTATGCAAACCTAAGTCTGGGCCGTCAGCGCAGCCACAGTGAATCTACGGTGACTGTATCTCCTGTCAGGTGGCCAAAGCCCTCGCGTCCAAATGCAGGCATCTGTCGCACTCAAGTTATCTCCAATGCCTCCTCCACGTGCCTCTCCGTTGAGATGTGCTCGGGGCATCATTCACCTTTTGCTAACAACTCTGGCCTGCACATTGCTTCTGATGTAAAGAATGGAGCTAGTCGTTCCTGGCGTTTCTCAACTGATCCTGTGACACCGCGAAAATTGCATACTGAGGGCAGTTCGTCGTCATCAACACCACTCTTCCATCGCTCACCAAAATTGGTTGCCTGCGTAGCACCCACCAGCACAAGCATTGCGGCTGCACCACCCTCACCATCGCCACCATCAGTCCGGCCGTCGTCATCATCATCCAAGGTCACGCCAAACGCCCTGGAGTTCCAGAAGACTGTGCCACGTACTAATCTGTTCGCCGCTCTGGAGGTGATGGACCAGGAATTTGAGGGCGTTTTCCTTTCCGAGGAAGTCCGTGTTATGAATCTGGCTGCTGTGGCCTCCGTGAAGCGCTACTATTTTTATCCACATCCCCAATCCCTTCTCCCCCTCCCTCCCTCCATCTCTGTCGTCCGACGTGACTGTGCTGTGAATGCGCGCTGTGAGACTCGAGAAGCTGCGACCTCACCACTTATTGAAGAAGACCTCGAAGAAGATGATCACCCCGAAGCTGAAGGTCTGGAGCTGGATGACGAGGGCGTCTACTTTACTTTCGATCTTCACAATCGCACTGGCGTCTGTTTCGAAGAATATACTGATAAAGAGGAAGAGGAAAATGAAGGCGGCTCAACAGAGCCTCGCGAAACCTGCAGGACGAGTGCGCGTTATGGCGAAGGCCTCTCCGACCTTGTCGCCTTGACTAACAGCATTTCAGATGACCTGCTGCAGCTCGAATCGGGATGTCAGGAGTTGATTCATCGGGTCCACGCCAATCGAATTGAGTTGGATCGGGTAAATGACAGCCTGAGTTTTGTGTGGAATAATAAGGATGAGTGTGCAAGCGCCGCCCCGAACTCTACCTCCGCTTCGGTGATGGAGAACTCGTGGAGCAGTGGTGGTAGCTGCAGCATTTTTACCCATCGTTATTCTCCCATGGGCGCGTCCTTCATCTCCTCCAACGGCTCATGTTGTCCCTGCAACTGCCATCGTGAAGAATTGGAGGCTGTGGTTAACCAACCGGATCCTGAGTTGTCCTCTGAAATGCTCTCTAGTTTGACCCTGGTCCACTCCGAGTCACTTCCTGACGAAAAGCTCTTCCATCCAGCTGTTTCAGCGCCCTCCTTTGAAGGTGACAATACAGCTTCATGGCGCCACACCAACGCCTCCCCTCATCAATGCAGCAGTTCATCGTGCCGTTGCCTCGTGCCCAAGTCAGCCAATTCCGGCCATCAATGCCGTGTCAATAGTCACAATAGCAACAACTAG</t>
  </si>
  <si>
    <t>740</t>
  </si>
  <si>
    <t>VDK23095</t>
  </si>
  <si>
    <t>1404.0</t>
  </si>
  <si>
    <t>TASK_LOCUS1465</t>
  </si>
  <si>
    <t>TRANSMEMBRANE (PHOBIUS);TRANSMEMBRANE (PHOBIUS);TRANSMEMBRANE (PHOBIUS);NON_CYTOPLASMIC_DOMAIN (PHOBIUS);CYTOPLASMIC_DOMAIN (PHOBIUS);CYTOPLASMIC_DOMAIN (PHOBIUS);NON_CYTOPLASMIC_DOMAIN (PHOBIUS);TMhelix (TMHMM)</t>
  </si>
  <si>
    <t>TsM_000493200</t>
  </si>
  <si>
    <t>ATGCGCTTGGTAGCACATCGCCAAAGTGAAGATAGCAAAACGGAGGAAGGTGCTACCACGAGCAGTGAAGTAGAAAAAACGCCAAAGAAGGATGCTATTTCCTTACCATCTGCTTCGGAGTGGAAGGACAGGAAGATGGATGAAGGAGAGAAAAAGAAGAACAAGGAGGAGGAGCCTACAGTCGATGATGTAACACCTTCACTTTCCTCTTCCACTGCATCACCCTGCAACCTCGATCGTCAAGGCAGCTTAGACCAGTCTTCACAAAATCACAGTTCCACCACTTCTGAATCCTTTGCTACCCAGGTCCATCGTCCAGAAGCCTCTGCCATGGTGTTGGAACGTGCTGACACTGTCCCCTCGGACTCCACTCCTCTTTCTTCGTCCACCACACCTCCTTCTTCACCGAATCCGGAAGTGAACCTCGTTACTCGTAGTGCTATTGTGGATCCACCTTCCGACTTTGCTGATACCCCATCGCCTCAGAAGGACATCTACTTCCCATATCTTTCTAAAGTCCGCAATCTTGACCAGGACGGATGTGGTCAAGAACCACTCTACCAGCCTCTGCGATTCGACAAACCCACCCGAGATCCCTTCGTTCTCCCATCTCGATTGCAGGAGCTCAGCATCAGTGTAAATCAATCCTGCGATTCGGTCACATCCTATCCAGCAAAAACAAGCGTTGCAGAACTCGCACGATGGCCGAATGAGAGCGTAGTGAAGGCACCCTTGTGCGTAGATAAAAGTTCTCTTCTCTTGCGTCATGGGTACACGCCACACCGAAATTATGACTCTGCTCATGTGCAAAGTCAGTTGGATGAGGAAGCAGGAATAAAGGAGAACAACGAAGTCGGGCCGAGGCCGACTGTAGTTCGGGCGGGTTGTGCGCCGCCGGCGGAAGAACCTATCATTGTTGCAGAGTACTACGTGCCTTTAGGCGATGTAAGTCAGGGTAACTTAAGCTAA</t>
  </si>
  <si>
    <t>4.7E-203</t>
  </si>
  <si>
    <t>31.66%</t>
  </si>
  <si>
    <t>97.52%</t>
  </si>
  <si>
    <t>593.0</t>
  </si>
  <si>
    <t>TASK_LOCUS7531;TASK_LOCUS7531</t>
  </si>
  <si>
    <t>VDK38536;VDK38536</t>
  </si>
  <si>
    <t>TsM_000922900</t>
  </si>
  <si>
    <t>ATGCTATGTTTCATCAAATACTTGGGGCTCGTAGGTCTTCTGGAAGGCTCCAGGACGACCGAAGAATTTAGGAAAAAAGTGTGTGTTTTTAAGTCCGAGAATATGTTCAAACCTCTGATGTGTTCTATAAATGGTTATGTGGGCCCTGGGTGCTATCAACTCAAGAATTCTACTCTTGCGGTCGATTTCCGACACATCAAGTATTGGCATGAAGTGAATGGATATCTGAATGCCACAGAAGGTGTTTTTTATATATCCAATGGAGGCGAACAGTCTACTCTACCTTTGGTACTCCGGACACACGAGCCCCTGGGGTACTACTTAGGCCAGCGCTTTTCGAGTAACCCCGAAAGCAAACAGCACATCCTTTTAGTCGATGCGGAGCACAACATTCCAATATCGCGGCAATGGGATCCGAAGGGTTGCCCCTATCCAATTCAGATAGCCCAATTCGGTTTGGCCTACTACGGTCGGTACCGGACTCTGCAGAGTTGGAAGCCTTCTCCTCATGCGTTCTCCTATCAAGTAGTGGTCGATTTCAAGTCTCGATTCGCTAATCATATGAATTGCAGCAAGAAAAACGGTCCTTGTAGCTTCGGGGATAGGGTGGGATCCGTGAGTCACAAGCTGACTGGTGTGGACCTGTCTCCTAAGTTGACCGCCCTTATTGCGAAGGGAGTCAATTGGCCACGTGGAACACGACTCATCATCAATGCTTCTCTGGGTCTATCTACTCGGAGGCGCGCGCAGATCCACTTTGCCTGTTCTGACACCTTCGGTAAAGGTAGCATCGCAATTAACAACAACTACTGGGCTTTGGGCTACAGCCAATCAGTTGATCTAAAAGTGGTATTCTTTCAAAAGAACTGCCAAAGAGTTTTGCTTCTGCAAAATCTTAACATGGTTCTCAAGAAAGCCGTCGAGAGTATCAGTCGTGAGGCTAAGGCCAATCCCGCATTTACCAGTCCTCTTCTTGACTCTAACATAAATGAGCTAATGGTTGTCGATGGTGTGGAACTGACGTATCCACAGCAGAGCAGGGATAGCGATGGGCCAGGGGTAGTACAGGAGCTCCTTCTTTTCGTCCCAATCAATAACGAGAAGGTGGAGGAGGTGGGGAGTGTGCATCATCTGCTTGTGAACACCGAGTTTGCACGGCAGCGCTTAATGGCTGTGGCTGAATGGCTGATGCAAAATCAAGAACAGGATGGCTCATGGCGAGTTCCCGCTAAACACGTCTTCACCCGTGACGTCTATCTCAAACCCGGCTGGTGTTCTGCTATGGGACAAGGTCAAGGCATCTCCTTTCTGGTTCGTGTGAGTCAATTGACCGGGGAGAGGGACTTCTTGACGGCGGCTTACCACGCTCTTGCGCCCTTCAGCCGCTCTGTCCATCTGTCACGGTCCCCCGACGAGGCGTGTGGCGTGCGTGCAAACTTTCTCGGTCAGAGTACGCTACCATGGTATGAGGAGTACCCGGTTGTACCCAGCGTCTTCGTTCTAAACGGCTTTATCTTCTCTCTCATAGGCCTTTACGATCTCTCTAAGGTGGCCAGTGTGAATGGGAGCAATGACGCTGCCATTACAAAGGCCTCTCAACTACTAGAGGAGGGAATCGGTACTTTGGCACGAGTGTTGCCACTCTACGATAGTGGCACTGGCTCCTTCTATGATCTGCGGCATCTCAGTCTGGCGCATGCCTTCCGTCTGTCACCCCACATTGAGCGCCTGACGTGGAGCGAGCAGGGAGTCATGAAGACGCCAAGTGAAACACTGAAGGCTATTCTCAAGGCCGGACCGAACCGCGCGCGGTGGCAGTATCACAGGGTTCACCTGTTACAACTGCACCATCTAGCTGCAGCCATCGCGCCTCAGCATGCCGACCTCTGGCACATCTACTTCGATCGATGGCTGGCTTATCTGTGGGGCTTTAGATCTGGTCACAACTGA</t>
  </si>
  <si>
    <t>93.61%</t>
  </si>
  <si>
    <t>VDK45502</t>
  </si>
  <si>
    <t>1160.0</t>
  </si>
  <si>
    <t>TASK_LOCUS9779;TASK_LOCUS9779;TASK_LOCUS9779;TASK_LOCUS9779</t>
  </si>
  <si>
    <t>VDK45502;VDK45502;VDK45502;VDK45502</t>
  </si>
  <si>
    <t>GO:0015012-IEA;GO:0047464-IEA;GO:0030210-IEA;GO:0005794-IEA</t>
  </si>
  <si>
    <t>heparan sulfate proteoglycan biosynthetic process-IEA;heparosan-N-sulfate-glucuronate 5-epimerase activity-IEA;heparin biosynthetic process-IEA;Golgi apparatus-IEA</t>
  </si>
  <si>
    <t>GO:0000139;GO:0015015;GO:0030210;GO:0030334;GO:0032879;GO:0040018;GO:0042803;GO:0043436;GO:0047464;GO:0050379;GO:0098791</t>
  </si>
  <si>
    <t>Golgi membrane;heparan sulfate proteoglycan biosynthetic process, enzymatic modification;heparin biosynthetic process;regulation of cell migration;regulation of localization;positive regulation of multicellular organism growth;protein homodimerization activity;oxoacid metabolic process;heparosan-N-sulfate-glucuronate 5-epimerase activity;UDP-glucuronate 5'-epimerase activity;Golgi apparatus subcompartment</t>
  </si>
  <si>
    <t>Cellular Component;Biological Process;Biological Process;Biological Process;Biological Process;Biological Process;Molecular Function;Biological Process;Molecular Function;Molecular Function;Cellular Component</t>
  </si>
  <si>
    <t>EC:5.1.3.17</t>
  </si>
  <si>
    <t>heparosan-N-sulfate-glucuronate 5-epimerase</t>
  </si>
  <si>
    <t>IPR010598;IPR039721</t>
  </si>
  <si>
    <t>D-glucuronyl C5-epimerase, C-terminal;D-glucuronyl C5-epimerase</t>
  </si>
  <si>
    <t>PF06662 (PFAM);PTHR13174 (PANTHER)</t>
  </si>
  <si>
    <t>;GO:0015012/GO:0047464/GO:0015012/GO:0047464/GO:0005794</t>
  </si>
  <si>
    <t>;heparan sulfate proteoglycan biosynthetic process/heparosan-N-sulfate-glucuronate 5-epimerase activity/heparan sulfate proteoglycan biosynthetic process/heparosan-N-sulfate-glucuronate 5-epimerase activity/Golgi apparatus</t>
  </si>
  <si>
    <t>;Biological Process/Molecular Function/Biological Process/Molecular Function/Cellular Component</t>
  </si>
  <si>
    <t>TsM_001157800</t>
  </si>
  <si>
    <t>ATGGCTGATCAAGCTGCAAGAAGTTTGCAGTTTGAATATAATATTAATTCAAACTTGGTTATGACTGCGGACCGGTCTCTAATAGACCGTCGCTCACGTGACGAATCCACCGGTGAAGTTCTTTCCCTTGCTGGGAAAATACGCATTGAGGATATGGGCAGCAAAGCCCAACGCACTAGGCCAAGTATGCTGGAAGAGAAGAAGGCCAGGCGTCGCAAATTGGAAGAGGAAGAATATGACGAAATGAGGCTGAAAGCGGTCACTCTCTTAAGTGATGACCTCGACGAGGTTGTCGGTGTTTTATATAGACCCAAAACGCCGGAGACAAGGAAGACCTATGAGTATATTCTACATTGCATTCAGGAAGCGCTTGGGGACCAGTCGCGTGAAATCCTTTGCGGAGCTGCTGATGAGGTACTGGCAGCGTTGAAAAACAATAAACTCAGGGACAAAGAGCGTCGTAAAGAAGTAGAGAGTCTGATGGGTCCTTTAGCTGATGAACGCTACAACATCATCGTCAGCCTTGGCAAGAAAATTACAGATTGGAAAGATGATAGTGATGAGGCGGGTGAAGAAAACATTGACGAAGCCTATGGTGTTAATGTTCAATTCGAAGAATCGGATCAAGAAGACGAAGATGACACGCAGTATGAGATCAAGGACGACGATGATGACGATATTGATGGTGAAGAGGCCGGGGAAGAAATGACTCTTCAATCAAAAGCTACCGATGGGGGCTCAGGGTCGAAAGGCGATGTTGAAACACTTCATCCTCGTGATATCGATGCCTTTTGGCTCCAGAGAAATGTCTCGAAACATTGCAAGGATCCCATTTTGGCTCAAAAGAAAGCACAAGAGTGCCTCGATATCCTAAAGATGGCTACTGATGATCGCGATTTGGAAAATCGCTTGGTTCGATGCATTGGCTATGAGCAGTTTGATTTCCTTCGTGTTCTTCGTCGCTACCCGTCAATGATTTTGTATTGCACCCTTCTTGCCCAAGCTCAGTCGGTTCAAGAACGAGCGGAAGTGGAAAGCAAAATGAGAAGCGATCCAAAGCTCTCACTAATTCTGAAACAGTTGCGTGAAACTAACACATCGTCCGATAGTGTTGCGGACGAACGCAATCGAAAGGCCAACCAGAGAGTCACTCGCCTTCGTGAGAGTTCGAAGGGTGATGGTGACGGGAGTAATGGCTTAGGTGACGATGGAAGGGGTGTAGTTGCTGATGTTGTCGATCTGGCGAATCTGACATTTACTCAAGGCGGACATTTAATGGCCAACAAACGATGTCAGCTGCCGGAAGGCTCATTTCGGACTCAGAAGAAAGGCTATGAAGAGGTGCACGTGCCCGCACTTCGATCCAAGCCTTTCGACCAAGACGAGGCTCTTTTGAAGATTGAGAAGCTCCCAGCCTATGCTAAAGCGGCCTTCGATGGATTGAAAACCCTCAACAGAATTCAGACTCGCCTTTACAACGCCGCCATGAAAACGGATGAAAATTTGTTGCTTTGCGCCCCAACAGGTGCTGGTAAAACTAACGTTGCTCTCCTCTGCATTATGCACGAAATCGGGCATCACATTAATGCCGATGGTAGTATCAATAAGGAAAACTTCAAAATTATTTACATTGCTCCCATGCGATCCCTGGTCCAGGAAATGGTCGGCACTTTCAATAAACGCTTGAGCAGCTATGGCATTAAAGTGGATGAACTGACTGGTGACCATCAACTAAGCCGAGAGCAGATCCTTGAGACACAAGTGATCGTTTGCACTCCAGAGAAGTGGGATGTGGTGACGCGCCGGGGCGGCGACGAGCGTGCCTACATTAATTTAGTCCGTCTGATAATCTTCGATGAGGTGCACCTCCTCCACGACGACCGTGGACCTATCCTTGAGGCTATCGTGGCGCGGACACTGCGCGCCACTGAGGCCTCGGCTGCTAGCGGCATTAGCGTTTCCGGCGCCGCCATCGCTAGCCCCGACACCATTCGCCTCGTTGGGCTTAGTGCTACTCTCCCCAATTACACCGACGTTGCCACTTTCCTTCGAGTCGATGTCGAAAAAGGTCTCTTCTACTTTGACAACAGCTTTCGTCCGGTTCCGCTAGAGCAGCAGTACATCGGCATAACGGAGAAGAAGGCAGTAAAGCGTTTCCAATTGATGAATGAGATCGTCTATGACAAGGTGGTGGAGCATGCGGGTCGCAACCAGATCCTCGTGTTTGTGCACTCTCGCAAAGAGACAGGCAAGACCGCGCGCGCTGTGCGCGACATGTGCCTAGAGAAAGACACTTTGGGGCTCTTCATGAAGGACAAGAATGCCTCCACCATGGTCTTGCGTCAAGAGGCCGAGCAGGTGAAAAATTCAGAGTTGAAGGATCTACTGCCTTACGGCTTCGCAATGCACCACGCCGGAATGAGTCGGGTAGATCGTACTCTTGTTGAAGACCTCTTCGCAGATCGACACATTCAAGTTCTCGTCTCTACCGCCACCTTGGCGTGGGGTGTTAACCTGCCCGCACACACAGTCATTATAAAAGGCACTCAGGTCTACAATCCGGAAAAAGGTAAGTGGACGGAGTTGGGCCCATTGGACGTGATGCAAATGTTGGGTCGTGCAGGGCGTCCTCAATACGACACTAAGGGGGAGGGCATTCTCATCACAAACCACACGGAGCTCCAATACTACCTATCCCTTATGAATCAACAGCTGCCTATTGAGAGTCAGCTGGTTTCGCGCCTTCCCGATCTTTTGAATGCCGAAATTGTGCTGGGCACAGTTTCAAATTTGAGAGATGCCGTCAATTGGCTGGGCTACACCTACCTCTACATACGAATGCTCAGAGCCCCTTCACTCTACGGCGTTCCTTCAGGCAGTGAACACACCGATCCCTGGTTGGAGCAGCGTCGTAGAGACCTCATCCACACCGCTGCAATTGCCCTCGAGCGCTGCGGTCTCATCACCTACGAAAGACGTACAGGCAACTTCGAGTCCACTGAACTGGGTCGCATCGCCTCCCACTTTTATCTCACCCACGAAACCGTTCAAACTTATAACAAACTGCTTCGCCCAGGTCTTGGTGAAATTGAACTCTTTCGGGTGTTTGCCGCCAGTTCTGAGTTCAAGCACATCACTGTGAGGCAGGAGGAGAAATTTGAACTGGCTCAACTTCTGGAGCGCGTCCCAATTCCGATCAAGGAGGCCGCAGATGATTCATCCGCAAAAGTGAATTGTCTGCTACAAGCCTACATATCTGGTTTGAAATTGGAGGGTTTCTCGTTGGTATCCGATATGGTTTTCATCACCCAATCAGCGGGTCGGTTAATGCGAGCACTTTTTGAGATTGTCCTCCACAAGGGATGGGCGGAACTGGCCGACAATGCACTCGTCCTCGCAAAAATGATAGAGAGACGAATGTGGGAGTCCATGTGCCCATTGAGACAGTTCAAAAAATTGCCTGATGAGGTTATCACGAAATTAGAAAAGAAGGCTCTCCCCTTTGAGCGCCTCTATGACATGAATCACCACGAATTGGGCGAGTTGGTCCGCTCCGCTAAGCTGGGCAAGCCGCTCCACAAGTATCTGCATCAGCTACCCCGTCTCGAGATGAGCGTGCATGTGCAGCCGGTGACTAGATCTGTCCTCCGTGTGGAGCTCACGCTCACACCCGACTTTGTGTGGGACGAGAAAACGCACGGAAACACGCAGGCCTTTTGGATCTTCGTGGAGGACGTGGACGGAGATACTATTCTCCATCGAGAATTCTTCTTGTTGAAACAGCGGTACGCCACGGAAGAGCATGTACTCCACTTCACTGTACCCATATTCGACCCCCTTCCACCGCATTATTACATTCGGGCAGTCTCGGATAGGTGGATTGGTGGGGAGGTCACACTCCCAGTCTCGTTTAGACATCTCATCCTCCCAGAAAAGACCGTTCCCCCCACCGAACTGTTGGACTTGCAGCCCCTTCCGGTCACTGCCTTAAGAAACAAGGAGTTCGAAGCCCTCTACGCTGACCAGATTCGAGATTTTAATCCCATCCAGACTCAGGTATTCAACTCGTTGTACAATTCGGATGAAAATGTTTTCATTGCTGCACCCACTGGAAGCGGAAAGACGGTTTGTGCCGAGTTGGCTCTTTTCCGTCTAATGACCACAGCACAGACGAATCAACAGGTCGACGAGTCAGGTGAGCCAGTTTTCAAGTGCGTCTATGTCACGCCCTACGAGGAGCAGTCAGAGCTGCGCTATAATGATTGGTCCACTCGCTTCGCCACCAAGCTGGGTCGTCGAGTAGTTCGCCTCACAGGTGAGACCTCGGTTGACTTGAAGCTGCTTGCCCGCGGCCAAATCATCGTCACCACTCCCGATCACTGGGATGTACTATCACGTCGATGGAAACAGCGGAAGCACGTGCAGGGTGTAAATCTCTTCATTGCCGACGACCTTCATCTCGTTGGCGCAGAGGGCGGACCTGTCTACGAAGTAGTTTGCTCGCGTATGCGCTATATGGCAAGTCAAATTGAGTCCAGTGGTCAACCGTTGCGCATAGTTGGTCTGGCTCACAGCATCACAAATCTGCGCGACATGGCAAGTTGGTTGGGCTGCTCCGCTGGGGCCAGCTACAACTTTCAACCCAATACTCGTCCATTACCTCTCGACCTCTCTATAGTGGAACTCAATTTCGCCCACCAGGCCAGCCGTTTAATGGCTGCGAATCGACCTATGTTCCGGGCCATCAATCGCCACGCCTGTTTGAGTACTGGTGGTGGTCCGGGCCTTCATAGACCCACCATTGTGTTCGTAGCCTCACGACGACAGGCCCAACGAACTGCGCTCGACCTGATTACCATGCAAGCTACAGCCAACGCACTGGGTAGCACTCAACAGCAGCAACTGCCCAAGTTTGTGCCTCTCTCCGGTCACTTAGAAGAGGCTCTGGAAAAGGCGGCGGGTCAAATTTCAGATAGCGCACTCTCGGAGATTCTGCGCTACGGAGGTGGCGTGGCGTACCTACACAAGGCTCTAAATAAAGGTGATAGGCGTTTGGTGGAAGCGCTATACGCCGCTGGAGCTCTGCATACCCTGGTTGTTTCTCGGGATCTCGCCTGGGCCTCATCCATTTCCGCCTACCTGGTCATTGTGCTGGATACACAGGACTACAATGGCAAAATCCATGCCTATGAGGACTACCCGATCATTGACATGATTCAAATGGTTGGCCGCGCGAACCGACCTGGTTTGGACAGTGACTCGAAGGCCATTGTCTTCTGTCAGACGGGCAAGAGAGAGTACTTGAAGAAGTTCTTGCATGACCCCCTTCCTGTTGAATCGCACTTGGATCACGAACTTCATGATCACTTCAACGCAGAAATTGTCACGAAGACAATTGAGAATAAACAAGATGCTGTGGATTATTTAACGTGGACATTCCTCTACCGACGAATGACACAAAATCCCAATTACTACAACTTACAGGGTGTTACTCATCGTCATCTTAGTGACCACTTGAGTGAATTGGTGGAGACGACATTGACTGATTTGGAGCAGTCCAAGTGCATTGCCATTGAGGACGAGATGGACCTTTCTCCACTCAATTTGGGCATGATTGCTGCATACTACTATATCTACCACAGCACCATCGAATTGTTTAGCCTGTCACTGACGAACAAAATGAAGATTCGTGGACTACTGGATGTGATAAGCAACGCCTCGGAGTTCGACACCCTCCTGCCGGTGCGCCATCACGAAGATGTGGTGCTGCGCCAGTTGGCCACTAAAGTGCCCCAAAAACTCGCTCCCAAGGCAAGCTACACCAGTCCTCATGTGAAGGCCAATCTCTTGTTGCAGGCTCACCTCTCGCGCATCAGTCTTTCCACGGAGCTCCAAGGAGACACTGATAAACTTCTTGTCTGCACTGTTCGCCTCATTCAGGCTTGTGTGGACGTACTGTCAAGTAACAGTTGGTTGGGTCCGGCTCTTGCGGCCATGGAATTTTCTCAGATGATCACACAGGCTGTTTGGCACAAGGACTCCTATCTCCGACAACTGCCTCACTTCAACGCTGAGCGCATTTCCAAGTGCAAGGAGGCCGGGGTGGAATCCATCTTTGATCTGATGGAGCTCGAGGACAGTGCGAGAGCTCAACTTCTTGAGGGCCTCTCGCAGGCTGAGGTAGCTGATGTTGCGCGCTTCTGCAATCGGTATCCGGACGTCGAGGTCAACTATGAACTCACTGGTCCCAACGGCCAAATTACCAGCAAGACCCAAGTCAAAAGTGGCGATACAATTAGCGTGAATGTGAGCGTTGAGCGTGATGAGGCCAATGCAGGTCCTGTGCTCGCTCCCTTCTTCCCTCAGAAGCGCGAGGAAGGTTGGTGGTTGGTGATAGGAGAGGTGAAGACAAACAGCCTCATGGCAATCAAGCGTCTGACCCTGGCCAAATCAATGAAAGTGCGCCTCGAGCTTACCGTGCCTGCGTCAGCGCAGGGCGGTGGCAAGCATGAGTGCACCCTCTTCTTCATGTCCGATGCCTACATGGGCTGCGACCAGGAGTACCGCTTCACTCTTGACGTCCGCTAA</t>
  </si>
  <si>
    <t>2212</t>
  </si>
  <si>
    <t>2190</t>
  </si>
  <si>
    <t>VDK40453</t>
  </si>
  <si>
    <t>4288.0</t>
  </si>
  <si>
    <t>TASK_LOCUS8508;TASK_LOCUS8508;TASK_LOCUS8508;TASK_LOCUS8508;TASK_LOCUS8508;TASK_LOCUS8508</t>
  </si>
  <si>
    <t>VDK40453;VDK40453;VDK40453;VDK40453;VDK40453;VDK40453</t>
  </si>
  <si>
    <t>GO:0006397-IEA;GO:0004386-IEA;GO:0005524-IEA;GO:0016787-IEA;GO:0016887-IEA;GO:0003676-IEA</t>
  </si>
  <si>
    <t>mRNA processing-IEA;helicase activity-IEA;ATP binding-IEA;hydrolase activity-IEA;ATP hydrolysis activity-IEA;nucleic acid binding-IEA</t>
  </si>
  <si>
    <t>GO:0000354;GO:0000381;GO:0003676;GO:0003724;GO:0005524;GO:0005654;GO:0005682;GO:0007283;GO:0016887;GO:0032501;GO:0042802;GO:0044703;GO:0046540;GO:0071013</t>
  </si>
  <si>
    <t>cis assembly of pre-catalytic spliceosome;regulation of alternative mRNA splicing, via spliceosome;nucleic acid binding;RNA helicase activity;ATP binding;nucleoplasm;U5 snRNP;spermatogenesis;ATP hydrolysis activity;multicellular organismal process;identical protein binding;multi-organism reproductive process;U4/U6 x U5 tri-snRNP complex;catalytic step 2 spliceosome</t>
  </si>
  <si>
    <t>Biological Process;Biological Process;Molecular Function;Molecular Function;Molecular Function;Cellular Component;Cellular Component;Biological Process;Molecular Function;Biological Process;Molecular Function;Biological Process;Cellular Component;Cellular Component</t>
  </si>
  <si>
    <t>noIPR;noIPR;noIPR;noIPR;noIPR;noIPR;noIPR;noIPR;noIPR;noIPR;IPR004179;IPR014001;IPR001650;IPR003593;IPR011545;noIPR;noIPR;noIPR;IPR035892;noIPR;IPR027417;IPR004179;IPR035892;IPR036388;IPR001650;IPR041094;IPR036388;IPR048863;IPR027417;noIPR;IPR027417;IPR004179;IPR011545;IPR027417;IPR050474;IPR014001;IPR014001;IPR001650;noIPR;noIPR;noIPR;noIPR;IPR027417;IPR036390;IPR014756;IPR027417;IPR027417;noIPR;IPR027417</t>
  </si>
  <si>
    <t>null;null;null;null;null;null;null;null;null;null;DOMAIN;DOMAIN;DOMAIN;DOMAIN;DOMAIN;DOMAIN;DOMAIN;DOMAIN;HOMOLOGOUS_SUPERFAMILY;HOMOLOGOUS_SUPERFAMILY;HOMOLOGOUS_SUPERFAMILY;DOMAIN;HOMOLOGOUS_SUPERFAMILY;HOMOLOGOUS_SUPERFAMILY;DOMAIN;DOMAIN;HOMOLOGOUS_SUPERFAMILY;DOMAIN;HOMOLOGOUS_SUPERFAMILY;HOMOLOGOUS_SUPERFAMILY;HOMOLOGOUS_SUPERFAMILY;DOMAIN;DOMAIN;HOMOLOGOUS_SUPERFAMILY;FAMILY;DOMAIN;DOMAIN;DOMAIN;DOMAIN;DOMAIN;DOMAIN;DOMAIN;HOMOLOGOUS_SUPERFAMILY;HOMOLOGOUS_SUPERFAMILY;HOMOLOGOUS_SUPERFAMILY;HOMOLOGOUS_SUPERFAMILY;HOMOLOGOUS_SUPERFAMILY;HOMOLOGOUS_SUPERFAMILY;HOMOLOGOUS_SUPERFAMILY</t>
  </si>
  <si>
    <t>null;null;null;null;null;null;null;null;null;null;Sec63 domain;Helicase superfamily 1/2, ATP-binding domain;Helicase, C-terminal domain-like;AAA+ ATPase domain;DEAD/DEAH box helicase domain;DEAD/DEAH box helicase domain;DEAD/DEAH box helicase domain;DEAD/DEAH box helicase domain;C2 domain superfamily;C2 domain superfamily;P-loop containing nucleoside triphosphate hydrolase;Sec63 domain;C2 domain superfamily;Winged helix-like DNA-binding domain superfamily;Helicase, C-terminal domain-like;Brr2, N-terminal helicase PWI domain;Winged helix-like DNA-binding domain superfamily;Pre-mRNA-splicing helicase BRR2-like, plug domain;P-loop containing nucleoside triphosphate hydrolase;P-loop containing nucleoside triphosphate hydrolase;P-loop containing nucleoside triphosphate hydrolase;Sec63 domain;DEAD/DEAH box helicase domain;P-loop containing nucleoside triphosphate hydrolase;Helicase Hel308/SKI2;Helicase superfamily 1/2, ATP-binding domain;Helicase superfamily 1/2, ATP-binding domain;Helicase, C-terminal domain-like;Helicase, C-terminal domain-like;Helicase, C-terminal domain-like;Helicase, C-terminal domain-like;Helicase, C-terminal domain-like;P-loop containing nucleoside triphosphate hydrolase;Winged helix DNA-binding domain superfamily;Immunoglobulin E-set;P-loop containing nucleoside triphosphate hydrolase;P-loop containing nucleoside triphosphate hydrolase;P-loop containing nucleoside triphosphate hydrolase;P-loop containing nucleoside triphosphate hydrolase</t>
  </si>
  <si>
    <t>G3DSA:1.10.10.10:FF:000012 (FUNFAM);G3DSA:1.10.3380.10:FF:000002 (FUNFAM);G3DSA:1.10.10.10:FF:000024 (FUNFAM);G3DSA:3.40.50.300:FF:003287 (FUNFAM);G3DSA:1.10.150.20:FF:000013 (FUNFAM);G3DSA:1.10.150.20:FF:000004 (FUNFAM);G3DSA:2.60.40.150:FF:000004 (FUNFAM);G3DSA:1.10.3380.10:FF:000001 (FUNFAM);G3DSA:3.40.50.300:FF:000062 (FUNFAM);G3DSA:3.40.50.300:FF:000254 (FUNFAM);SM00973 (SMART);SM00487 (SMART);SM00490 (SMART);SM00382 (SMART);PF00270 (PFAM);PIRSF039073 (PIRSF);G3DSA:1.10.150.20 (GENE3D);G3DSA:1.10.3380.10 (GENE3D);G3DSA:2.60.40.150 (GENE3D);G3DSA:1.10.150.20 (GENE3D);G3DSA:3.40.50.300 (GENE3D);PF02889 (PFAM);G3DSA:2.60.40.150 (GENE3D);G3DSA:1.10.10.10 (GENE3D);PF00271 (PFAM);PF18149 (PFAM);G3DSA:1.10.10.10 (GENE3D);PF21188 (PFAM);G3DSA:3.40.50.300 (GENE3D);G3DSA:1.10.3380.10 (GENE3D);G3DSA:3.40.50.300 (GENE3D);PF02889 (PFAM);PF00270 (PFAM);G3DSA:3.40.50.300 (GENE3D);PTHR47961 (PANTHER);PS51192 (PROSITE_PROFILES);PS51192 (PROSITE_PROFILES);PS51194 (PROSITE_PROFILES);cd18021 (CDD);cd18795 (CDD);cd18019 (CDD);SSF158702 (SUPERFAMILY);SSF52540 (SUPERFAMILY);SSF46785 (SUPERFAMILY);SSF81296 (SUPERFAMILY);SSF52540 (SUPERFAMILY);SSF52540 (SUPERFAMILY);SSF158702 (SUPERFAMILY);SSF52540 (SUPERFAMILY)</t>
  </si>
  <si>
    <t>;;;;;;;;;;;;;GO:0016887;GO:0005524/GO:0003676;;;;;;;;;;;;;;;;;;GO:0005524/GO:0003676;;;;;;;;;;;;;;;;</t>
  </si>
  <si>
    <t>;;;;;;;;;;;;;ATP hydrolysis activity;ATP binding/nucleic acid binding;;;;;;;;;;;;;;;;;;ATP binding/nucleic acid binding;;;;;;;;;;;;;;;;</t>
  </si>
  <si>
    <t>;;;;;;;;;;;;;Molecular Function;Molecular Function/Molecular Function;;;;;;;;;;;;;;;;;;Molecular Function/Molecular Function;;;;;;;;;;;;;;;;</t>
  </si>
  <si>
    <t>TsM_001191800</t>
  </si>
  <si>
    <t>ATGCTGGCATCGCCTATTTGCTATTGCTGCAATGTTGACTTCCTCCTGATCCTCGCAGTTCTGACAACCATCCCCTTTGTACGAGCCTCCCACTGTCCACCTCAAGTAGACATTCATCTACTCAATTGCTCTAGAAGCGGACTTACAAGTGTGCCACATCGCGTGCATCCCGAGACTCGCACATTGGACCTCTCGAATAACCACTTGAAAGTCCTACACGAGGACAGCTTTACGGAGTACTACCGACTTAGCCAACTGATTCTAGATTATAATGATATCTACAAGATCACTGATAAAGCCATGAACAGCATCTCAACGACCCTACGACTCCTTTCTCTCCGTGGCAATCGACTCTCCGTCCGGGCTTCCTCCAACTTTCCTGTAAGTGCCTTGACAAAACTACGAAATTTGCGTAGTCTAGACTTGTCGGAGAACCCTCTTGGTGTGATATTCTCCAACTGGTTAGCACCGCTTGGAGGCACGCTGAGAACATTGCGTTTGTCCAGTCTGATAGGTCAGGTGGAGTTACAAGACAAAACCTTCTTTGGTCTCGGCCGATTGGAGGAATTGGATTTCTCAAATAACTCCTTCTACCACCTGCCAGAAAATGCCTTCTTCGGGATTCGACCCGAGAAGCTGGAAAAGCTTAACCTGAGAAACATCCCCTGGCATTGTGATTGTAAACTACTCTGGTTGCGACAGTGGCTGAGTAGGGTAAATATTATCACTTCTCCGCACGAACCAGACATCACCGGTCCGTGTTCGTATCCCCCAAAATTCATCACTGTTCCACTGATTCGTCTACCTGTCAGTCAGTTCCAATGCCCGCCAAAATTACAGAGTATGCATTCAAGTGCACCGCACTACTTTGGAAAACAAAAGGCTTTAATGCATGTATCCCCTTCGGTTGGGGAGTCGGTTACCCTCACCTGCACCTTTGTGAGTCAACCCAAGATGCTGGTTCAGTGGTACAGAAACGGAGCCCTATTGAGGCCGGAACTGAAGCGATTTGCGCAGAGTGTGACCAAAGGTTCGAAATTCTCCACCATCTTGACTATTTCTGCCTTACGCGCGCCTGCAGATAACGGAAATTACACTTGTAAAACTAGCAACAACCGGGGTTTAGCAAAAGGTGTGTTCTTCTTGAAGTTATTCAATTCAGCAAGAGACCCGAAGTATCTTCTTGATGAAGCTCAACCGACAGCAGTGCAGCATACTCCTCGTGATGATACTCAACTGCCAGAAACGTCACGAATCCTCGTCACTTTCTTCATCGTTATATGTGTGTGTGTGATATGTGGTGCGGGACTCCTCGTCGTTCTAATGCTCTTCCACATCAGAAATAGGCGGACGAGAATTCAGTGCCAAAGTACAGCACAAGTGGCCTCAGAGACGTTTGAAAATGTGCTCTGCTTTGAGCCACAACCACCTCCACCATCACCGCCACCACCATTGCCATCGCAACTGACGTACAAGAGTGGTTTGTCTTGCAGTCCACCGTCAATGTTGGAAATAGGTTTGGATAACCGTACACTTAAACCACCCGCAGTACAACCGGTTACACCCAATTTGAACTATTTACAGGCTTACAAAATCCCCAAATACACGTCTTCCATTAAGGTTGATAAGTCAACCATTGAAGAAAAGGACAGGCCAATAGTGCGAACTTTTGCCCCATTTGTGACTTCGAGTGAAAGTGAAGGTGATGCTGAAGACGCTGAGGGCAGTAGCGAGAGCAGTGATGGAGTAGATAAAGCTTGTCCAGTACATGGTAGTTGTGCAATAAAAGGGGCGCTCTTCTGTCCCGTCCATTCCCACTCCTTCTTGGAATCAGCAGTTCAGAGGCCTTCAGCGTCCTTCTCATCAAAAGACATCTTTACAGGGGGCGCATTAGTCGACACAAAACGGCAATGGAGTACCCTTGGAGGCTATGGAAAGTGCAATGGGATGAATGGAGGTCTGGTGCAACGCCGGATAAACTCGGCCACAACCGATTTGAGGTCTCTGAAGTACTGA</t>
  </si>
  <si>
    <t>VDK31623</t>
  </si>
  <si>
    <t>TASK_LOCUS3313;TASK_LOCUS3313;TASK_LOCUS3313</t>
  </si>
  <si>
    <t>VDK31623;VDK31623;VDK31623</t>
  </si>
  <si>
    <t>IPR003598;IPR000483;IPR003599;IPR003591;IPR013783;IPR001611;IPR032675;IPR032675;noIPR;noIPR;IPR050467;noIPR;noIPR;noIPR;noIPR;noIPR;noIPR;noIPR;IPR007110;noIPR;noIPR;noIPR;IPR036179;noIPR;noIPR</t>
  </si>
  <si>
    <t>DOMAIN;DOMAIN;DOMAIN;REPEAT;HOMOLOGOUS_SUPERFAMILY;REPEAT;HOMOLOGOUS_SUPERFAMILY;HOMOLOGOUS_SUPERFAMILY;HOMOLOGOUS_SUPERFAMILY;HOMOLOGOUS_SUPERFAMILY;FAMILY;FAMILY;FAMILY;FAMILY;FAMILY;FAMILY;FAMILY;FAMILY;DOMAIN;DOMAIN;DOMAIN;DOMAIN;HOMOLOGOUS_SUPERFAMILY;HOMOLOGOUS_SUPERFAMILY;HOMOLOGOUS_SUPERFAMILY</t>
  </si>
  <si>
    <t>Immunoglobulin subtype 2;Cysteine-rich flanking region, C-terminal;Immunoglobulin domain subtype;Leucine-rich repeat, typical subtype;Immunoglobulin-like fold;Leucine-rich repeat;Leucine-rich repeat domain superfamily;Leucine-rich repeat domain superfamily;Leucine-rich repeat domain superfamily;Leucine-rich repeat domain superfamily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Immunoglobulin-like domain;Immunoglobulin-like domain;Immunoglobulin-like domain;Immunoglobulin-like domain;Immunoglobulin-like domain superfamily;Immunoglobulin-like domain superfamily;Immunoglobulin-like domain superfamily</t>
  </si>
  <si>
    <t>SM00408 (SMART);SM00082 (SMART);SM00409 (SMART);SM00369 (SMART);G3DSA:2.60.40.10 (GENE3D);PF00560 (PFAM);G3DSA:3.80.10.10 (GENE3D);G3DSA:3.80.10.10 (GENE3D);PF13927 (PFAM);PIRSR002490-1 (PIRSR);PTHR45842 (PANTHER);SIGNAL_PEPTIDE_C_REGION (PHOBIUS);SIGNAL_PEPTIDE_N_REGION (PHOBIUS);NON_CYTOPLASMIC_DOMAIN (PHOBIUS);SIGNAL_PEPTIDE_H_REGION (PHOBIUS);TRANSMEMBRANE (PHOBIUS);SIGNAL_PEPTIDE (PHOBIUS);CYTOPLASMIC_DOMAIN (PHOBIUS);PS50835 (PROSITE_PROFILES);cd00096 (CDD);SignalP-noTM (SIGNALP_EUK);SignalP-TM (SIGNALP_GRAM_POSITIVE);SSF48726 (SUPERFAMILY);SSF52058 (SUPERFAMILY);TMhelix (TMHMM)</t>
  </si>
  <si>
    <t>;;;;;GO:0005515;;;;;;;;;;;;;;;;;;;</t>
  </si>
  <si>
    <t>;;;;;protein binding;;;;;;;;;;;;;;;;;;;</t>
  </si>
  <si>
    <t>;;;;;Molecular Function;;;;;;;;;;;;;;;;;;;</t>
  </si>
  <si>
    <t>TsM_001087300</t>
  </si>
  <si>
    <t>ATGTCGAAATATGAGGGCTCAGTGCAGGAATTAGATCCCCACGGGCTAGGCCAGATAGAGAAGCAGTCAAGGCACTCTAAAACCACGTATGTTATCCTCTTCTATGCTGCCTGGTGTAGCCACTGCGAAAGTCTAATGTCCATCCTCAACGAGGCTGCCAAAACTCTTCCTGGCAAATATCCTAACGTTGTCTTCGGCAAAATCGATGCCAGCAAGTACAGACAGGAGTTGATACATCATGACATTAAGGGTTACCCCACGCTGATGACCCTTGTGAATGGAAACTACAACAAATTCTCGGGAAAACGAACATTGGAGAATATAAATGAATTCGTTGGTAAAAATATACCAAAGTAG</t>
  </si>
  <si>
    <t>9.5E-80</t>
  </si>
  <si>
    <t>VDK21270</t>
  </si>
  <si>
    <t>240.0</t>
  </si>
  <si>
    <t>TASK_LOCUS554;TASK_LOCUS554;TASK_LOCUS554;TASK_LOCUS554</t>
  </si>
  <si>
    <t>VDK21270;VDK21270;VDK21270;VDK21270</t>
  </si>
  <si>
    <t>GO:0003756-IEA;GO:0016020-IEA;GO:0009986-IEA;GO:0005783-IEA</t>
  </si>
  <si>
    <t>protein disulfide isomerase activity-IEA;membrane-IEA;cell surface-IEA;endoplasmic reticulum-IEA</t>
  </si>
  <si>
    <t>GO:0003756;GO:0005783;GO:0006457;GO:0009986;GO:0016020</t>
  </si>
  <si>
    <t>protein disulfide isomerase activity;endoplasmic reticulum;protein folding;cell surface;membrane</t>
  </si>
  <si>
    <t>noIPR;IPR013766;noIPR;noIPR;IPR051063;IPR013766;noIPR;IPR036249</t>
  </si>
  <si>
    <t>null;Thioredoxin domain;Thioredoxin domain;Thioredoxin domain;Protein Disulfide Isomerase;Thioredoxin domain;Thioredoxin domain;Thioredoxin-like superfamily</t>
  </si>
  <si>
    <t>G3DSA:3.40.30.10 (GENE3D);PF00085 (PFAM);PIRSR000077-4 (PIRSR);PIRSR037293-1 (PIRSR);PTHR45672 (PANTHER);PS51352 (PROSITE_PROFILES);cd02961 (CDD);SSF52833 (SUPERFAMILY)</t>
  </si>
  <si>
    <t>;;;;GO:0003756/GO:0005783/GO:0006457;;;</t>
  </si>
  <si>
    <t>;;;;protein disulfide isomerase activity/endoplasmic reticulum/protein folding;;;</t>
  </si>
  <si>
    <t>;;;;Molecular Function/Cellular Component/Biological Process;;;</t>
  </si>
  <si>
    <t>TsM_000423500</t>
  </si>
  <si>
    <t>ATGCTAACAGCCGCAACAGTTGTGCGCTATTTAATTCCTTGTGGAGTGGAGTACAGCCTGATTGCAGGCGCAATCTTCTACAAAATGTTCCAGCGCGTCGGACACGTGCATCACAGGGTGCATCGCTCCAGCGCTAGAAACAGTCGCAAACCTGACAATGCGGAGACACGTGTTCTAGCACGATCACAGTCTCGCAAGCGGGATGGCCTCGTTTAA</t>
  </si>
  <si>
    <t>1.0E-29</t>
  </si>
  <si>
    <t>93.85%</t>
  </si>
  <si>
    <t>10.37%</t>
  </si>
  <si>
    <t>VDK41180</t>
  </si>
  <si>
    <t>TASK_LOCUS8867;TASK_LOCUS8867;TASK_LOCUS8867;TASK_LOCUS8867</t>
  </si>
  <si>
    <t>VDK41180;VDK41180;VDK41180;VDK41180</t>
  </si>
  <si>
    <t>IPR004878;noIPR</t>
  </si>
  <si>
    <t>Otopetrin;Otopetrin</t>
  </si>
  <si>
    <t>PF03189 (PFAM);TMhelix (TMHMM)</t>
  </si>
  <si>
    <t>GO:0016020/GO:0015252/GO:1902600;</t>
  </si>
  <si>
    <t>membrane/proton channel activity/proton transmembrane transport;</t>
  </si>
  <si>
    <t>Cellular Component/Molecular Function/Biological Process;</t>
  </si>
  <si>
    <t>TsM_000527300</t>
  </si>
  <si>
    <t>ATGATGAAGATGGACTCGTCCTCCCCGAGTGCAGTTTTTCAGGCTGAAAATGCAAATGGTGTAGACGATATCGCTCCCGTGCAAGCGAGAGAGGCCATTCGTTCCGAAGTTTTCAAAATGCTATCAAGAAACCTCAGTCCACATCTCAACGACTTAGTTGACTCATTGAAGTCCGCCGTGGCCTTGTGCAATAAATTGACCGGTGACGTCGAAGAAATGCGAGGATCTGTTGCAGCGTGCACCGAAACAATTATACCGCTGGCGACAACATCGGCATCGAAGGCACTTTTGGAGTCATCGAAGGAGCAGAGACTGCCGCCGCATCTAGTCAATCGGTTGCTGTCACGAAATTCTCTCACAAAAAGGGCCAACGTCAACTCAAATGGAGTACGTGCATCACTTGCAAAGGCTCCACGCGACTTTTTCTCGATTCAAGCTCCTCCTCTTCCGAAATATACTCCTCCTGACATCACTTTGAACATTGGAGGGAGCATTGTCATTGTTCCCATGCAGCCACCACTTATTCTCTCCGCCTCGCCCGCGGCAGGAGGCATCTCCATTGAGGGTCGGTTAGACCAGTCTTCCGTCACGCTGCAGTTCCAACCAGCCAATATTTATTACCTTTACTCCTATACCCCCACCGAAGGTGACGCCTTTAAAGTCCAGCTGGGGATAGCTTGGACCAAGATCGCTGTGATTACCGCACCTAGCCTGCCTCTTTCCTTTGTGGCGGTTAACTTGCCTGCAAACAGCGTGCATTTCTTTGTGATGCACGGCGTAGATGCGCTGGGCAGGACAGGAGAATGGTCGAATATTATTAAGGCTATTGTCAATTAG</t>
  </si>
  <si>
    <t>4.1E-186</t>
  </si>
  <si>
    <t>95.79%</t>
  </si>
  <si>
    <t>VDK35996</t>
  </si>
  <si>
    <t>523.0</t>
  </si>
  <si>
    <t>GO:0000122;GO:0003714;GO:0005515;GO:0005667;GO:0005694;GO:0005829;GO:0006304;GO:0010628;GO:0016604;GO:0016887;GO:0043414;GO:0045893;GO:0045898;GO:0051054;GO:0090309</t>
  </si>
  <si>
    <t>negative regulation of transcription by RNA polymerase II;transcription corepressor activity;protein binding;transcription regulator complex;chromosome;cytosol;DNA modification;positive regulation of gene expression;nuclear body;ATP hydrolysis activity;macromolecule methylation;positive regulation of DNA-templated transcription;regulation of RNA polymerase II transcription preinitiation complex assembly;positive regulation of DNA metabolic process;positive regulation of DNA methylation-dependent heterochromatin formation</t>
  </si>
  <si>
    <t>Biological Process;Molecular Function;Molecular Function;Cellular Component;Cellular Component;Cellular Component;Biological Process;Biological Process;Cellular Component;Molecular Function;Biological Process;Biological Process;Biological Process;Biological Process;Biological Process</t>
  </si>
  <si>
    <t>IPR003961</t>
  </si>
  <si>
    <t>PF16794 (PFAM)</t>
  </si>
  <si>
    <t>TsM_000962100</t>
  </si>
  <si>
    <t>ATGCAGCAACTTCTTGTCTGCTTTCTGACTGTTATGTCCTACGCCTACGGTGACACATCGATAGAGACGATGAAGGCTGGACTGATTGAGGTGCACATGTCCATCCGTAACAACTTCGAATTTCGGGGTGAGAAGTTGGCGCCTTTTACATATTCCAAGGAATTGGAGGATCTCGCGCTCGAGTGGGCAAAGACTTGCCATAAGTCGGAACCGAAGGATCCCAGATTTGCTAATCTTGGAAACAATGTGGGCTCATGCCCCATTCACTGGCCATTGTTGCGTGAGTGGAGTGCCCGTCTGTTAGCCCAAGCAAAGGCCTACAATTCAGCTACTGGGGAATGCCTCGGCTCCCCATGTGAGCATTATAGGGAGTTGGTTCAACCAAATAATACCAAATTTGGCTGTGCAATCAATGTTTGTCACTTCACAAAACCTAAGCCGAAATCTATGCTCCTATCCGTATGTCTTTACAAGGCTGAAAAACAAAGTGATCCCATTCAACTGGGAGCTCATAGTGTAATCACTACTGGAGGATCTACCACCACCTATATGACGACAGCGACATCCACAATATCGGAAAGCGACACCACGGGGTCGGTGGAGTTAAGCACGAGCTCTGAATTGCCATTTGTTCCTATTAGCACTGAAATGGAAGAAATCGAAGCCGATGGTATTGTGAAGGAAGACGACGAAGAGGAAAAGAAAGAAGAAAGTTTCAAGTCAGATTATGAAGGCGACGAAGAAGAAAAAGAAGAGGAAAGCTTCAAGTCGGAAAATGAAGGCGACGAAGAGGGAAAAGAAAAGGAAAGTATCAAGCTGGAAAGTGAAGTCGATGAAAGGAAAAAAGAGGAACAAAGTTATAGGTCGGAATATGCCTGTGATACAACAAAAGTCTTTTCGCATCTCCTTTCCTTTGCGGTGGTTACAATTGCTCTCCTTTCTTAA</t>
  </si>
  <si>
    <t>1.5E-144</t>
  </si>
  <si>
    <t>79.14%</t>
  </si>
  <si>
    <t>59.45%</t>
  </si>
  <si>
    <t>VDK34893</t>
  </si>
  <si>
    <t>TASK_LOCUS5332</t>
  </si>
  <si>
    <t>IPR014044;IPR035940;IPR014044;noIPR;noIPR;noIPR;noIPR;noIPR;noIPR;noIPR;IPR035940</t>
  </si>
  <si>
    <t>DOMAIN;HOMOLOGOUS_SUPERFAMILY;DOMAIN;DOMAIN;DOMAIN;DOMAIN;DOMAIN;DOMAIN;DOMAIN;DOMAIN;HOMOLOGOUS_SUPERFAMILY</t>
  </si>
  <si>
    <t>CAP domain;CAP superfamily;CAP domain;CAP domain;CAP domain;CAP domain;CAP domain;CAP domain;CAP domain;CAP domain;CAP superfamily</t>
  </si>
  <si>
    <t>SM00198 (SMART);G3DSA:3.40.33.10 (GENE3D);PF00188 (PFAM);SIGNAL_PEPTIDE (PHOBIUS);SIGNAL_PEPTIDE_H_REGION (PHOBIUS);NON_CYTOPLASMIC_DOMAIN (PHOBIUS);SIGNAL_PEPTIDE_N_REGION (PHOBIUS);SIGNAL_PEPTIDE_C_REGION (PHOBIUS);cd05380 (CDD);SignalP-noTM (SIGNALP_EUK);SSF55797 (SUPERFAMILY)</t>
  </si>
  <si>
    <t>TsM_000168600</t>
  </si>
  <si>
    <t>ATGTCATTCAAGAGACCTAAGCACGAGGGCAGTAACAGATTTAAGCACAATAATTGCATTGAATCTGCACGACCTCCAACTGCTTCCCTTTGCATTGCGCTTAAGGAGGTCGGCCATTCAGAAAAAGACCACTCTTTCAACCTACCCGAACTCGAAAGTCGAAGCAATTTTTTATCATCTCAAATAATTTCAGAAGCGCATTCACAAGTGGATGGTTGCAAAAACATTGAGAATTCAGGGTTTTGCGGCTGGTCAAAGGTGGAAAAGAAGGCCATGGCAAGTGACACATCCGTCTCCAAGTGTGAGTCCTTGAAATCGAGGAAGATGCAGCGGAGCGTGCGCGGTCGATTCATCTCCTCTGCACGATGGTCCTCACCACCGGCTGCGCGGGCTCGACAGTTCACTGCACAAAGCGCCTCCAAATGCCGCGAAAAATCTAAATTAGTCATTCATTCTCACATTGACCGATTCATTGAGGACTACAGGGAAGGCAAGCTGGAGAATCTACGGGAATCAAGAAATGTCATCATACCCGCGCGTCGACTGACAGGTGGTGTGTGCAGTAGGTCTGCAGAGTCTGGATAG</t>
  </si>
  <si>
    <t>1.3E-118</t>
  </si>
  <si>
    <t>VDK39833</t>
  </si>
  <si>
    <t>TsM_001043700</t>
  </si>
  <si>
    <t>ATGGTGCTCATCAAGCCCATCAAACCTGCCAGTCAGTTGAAAACGGAGGCCGCAGCAGCGCCCAAACACACCCTCCTCAGTTTGGTGCGGCAGAAACAGAGCATGCATCATGGCGATGGGGAACTATCCCCCCTGGACGCAATTCGGATGCGACTCATGGAACAACGGAAACAATCAGCAACTACGAGCGAAACTCGCACCCCTACCGATAAGCACGAGCTCACCCCGCCGCCAGAAGAGGGCGAGAGAGAGGAGGTGTTTCAAAGCCAAGATCAATCGAAGGATAAATTCTTTGGAAATTCTGAAGAAGATGAAGATCATAAACGGGAGGAGAAAGACCTCATTGAGATGTAA</t>
  </si>
  <si>
    <t>2.5E-70</t>
  </si>
  <si>
    <t>VDK32632</t>
  </si>
  <si>
    <t>TsM_000457100</t>
  </si>
  <si>
    <t>ATGGTCGAAGCAGAAAAGTGCTTCGACTCATGGACCTTTCTCCATTCTCCTGTGGCCGTCAGTGTCAAGCCGTCCTTCAAGAAACACGCGAGTACCATTGGAGGGAAAAAAGAACAGCGTGCACAATGGGTCTTCGATCTTCTCAACAAAGCTGACAATGTAGAGGTGACACCCATACGGGATTACTGGGGTAGGCAGCACAAGTACGACTTTGTGGCCGTTAAGAATTTCTGCAACGGAACCGCAAAAATGCGTATCCAAATCGATAAATCGAAGCTGAGAATAGACCAATGTCCATTCGTTGATCTGCAGGCTCGATCGGAATCGTCGACACGGTGCCGAATCTATCGAACCAGTGCCAGCAACGGTCAACTAAACTTCATTCTCGATCAGGTGCTACGAAGCACTCCTGAGGCCGCTATCAAGATGAGAGACAACTGCAGTGGTGACTTGAGGGCAGGTGCATCTCACGGAACAAGGTGA</t>
  </si>
  <si>
    <t>3.7E-75</t>
  </si>
  <si>
    <t>88.24%</t>
  </si>
  <si>
    <t>84.47%</t>
  </si>
  <si>
    <t>VDK22446</t>
  </si>
  <si>
    <t>231.0</t>
  </si>
  <si>
    <t>TsM_001011700</t>
  </si>
  <si>
    <t>ATGCACAATCTTCCAGGTGACTCCACGTCTACACCCTACAGCATTCCAAGTACCACGATTCCACCATATACCAATGCCGGAGAGGCGACTCTTCCAGTCTTGGCAGAGGTGGACGAGGAAAGCAACTTGGATGTGAAGAAACATCCTGGCACATCACTTGCAGACGGTGATGAGCAAAATCAAACAGATGACCAAGGTGACAACTTCTCACCTCCGGAGAATGGACAACCCACTCCGAAACTGAGGAAGTCCTTTACGACGAAAATGTGA</t>
  </si>
  <si>
    <t>8.4E-47;1.4E-45</t>
  </si>
  <si>
    <t>80;76</t>
  </si>
  <si>
    <t>89.89%;86.36%</t>
  </si>
  <si>
    <t>100.00%;98.88%</t>
  </si>
  <si>
    <t>98.89%;97.78%</t>
  </si>
  <si>
    <t>VDK49535;VDK26998</t>
  </si>
  <si>
    <t>155.0;152.0</t>
  </si>
  <si>
    <t>VDK49535</t>
  </si>
  <si>
    <t>TsM_000350500</t>
  </si>
  <si>
    <t>ATGGTTGGTGAAATAGAAGGCTTCGTTCAATTCCGCAGCCCAATTTTCACCATCGGAGCATCGAACAATATATTGGTGAAGGTTACAACCTCTCTCAATTGTTTGTGTACGGAGCCCATATACAACGTTATTATTACCTATAAATCTCAGGAAAATGAATCTTCTCGCGGGCATAGGGAGGCTTTTATCGCTTTACTTGATGGGTGGATGCATCAGCGTGTTCGTTTCCATGGCCTCAATCGAGCTACACTATTTAGTGATCAGTCATCTTCATATGCGATGGATGGTAATTGTCAAGAAAAGGTTCCTCTTTGGACTGAATCAGCTTTCAGTGCCCTATTTGATAATGGTAGAAGAAGCGAGCCCTTATCTGCTACTCATTTTGCTGACAATTTTATCCGTCCGCACGAACTCGCGCCTTCACCGCACCTGGATCACCTCCTTTTAACCACAGGCGATCTCGGCGACGTCAGCTATACGTTTCAATCAGCCGGAGGACCGGTCAATCTGAGCGGTAGAACACTTCGGTTTCTTGAACCACGTGCCACACCACAGGAAATCATTTTGATCGGCCGATTGGGAATGAATGAGGCCACTGGAGTACTGGTGATCGGTCCGATCTTTGGATCAAAACAGTCGGCAACTATCCCCTTGCTACTGTTGTCTCCCACCCCGAGTGATCTGGGAACACAGAGCCTACTCAACGAGGTGGTACTGATCAGACGTCCTCGTCTAGTCGTTGCGGTCACGAGTGATGAGACATCGACTGTTTGCGCTTTTGGGCAATGCCTGACCAATCTTCCTCGTCTATGCGTGATTTGTGATGCTGCTCTGAAAGGTCTATCTGTGGACACTGTCGGCGGAAGCGATTCATCTCCGCTGTCTTCGGTGAAGATGGCGGCAGAACCCATTCTCCTTCGCTATGTCTCTTCTCCTACGAATCCTCCTACTTCCTTCAACGTACGGTACGAGAGCGCTGATGATGGTGCAAGAAACAGCGATGGACCGTCCTCGTCCAGTCTTCACCGCCTCGAGCTGCACAGCTCTGCAGCACTATGGGCGTTCGCGCGCGGTCTCTTCAATACCGGGTACCGCATTCACCTCAGCTGCGTTAGTGATGGTGGAGGTAGTCCGCAGGTAGTGTCGGAGCCCAGAAACGCCCCATGGAGCAGCGATTGCTACCATCTCGTTGGGCTTTATCATTGGCGCATTCTCAGTGTACGAGAGGTACAGGATCTTCTCAAGAGTGATATTACTTGTAATAGACAGCGGCAGCAAAGGTGGATCTCCATACAGGGTTACGTTCTTCGTCACATGTTGTCTGCGCCAAACAGTGGTGACCGTTTTAAGATCAGACTCTGGCTTATTGATCGCTATTTCCTTGACCCCTCCGCCTCCTCGCCCCTCCGCATTGACTTCATCGCTCCGAAATCTACCAACGCCCGGGCGATTGCCGATCTCTCCCGTCTGCCTTGTCTCACCCATGTTTGTCTCTTCAAGGTTTGCCTTCGGGATGGAAGATTACTTCTTCCTCTCTCTCCCAACCGTTTGCAGATTTCTCCAAATGGTCTCAACTCCTACTTCTGGACGGATGCCTCCCGCTGTTTTTGTTCCTGCTTCTCAGGGAGCATAAATAACCCTGTTTGCAGTGTTTGCTCAATGCATGCGAGCACGCAAACGACGATCGGGATCACTCCATCTTCATTGCCAATTCAAAGGCCAATGGATTTGTTGTGTGAACCTGGAGGGAGGAAAACGTGTCTGGTGCACATAATCCGATGCTTGAAGTTCAGGGTTTTCCGACTGGAGGAATCTGTGAACATTCAGCTCAATATCCTCATTTCCGACGGATCGGCAACTGGTGTGGCTTCTTTCAATTGCAATCATCCTTCTCGGACGCTCGAACGTCCGGGCGCCGCTGCGGCGTCATCCTTGCACTGGCTGGTTGCATTGCTTGGTCTTGAAGAGTCACTCACGCGTCAGGTGGTGACGCATTTGGCGGCTGTGTCGGAGGACGCCGAAGATGCGGTGCAAGTTGGCCTCGGCGCGTGGTTCGACTCACCAGGCTTCCTAAGACCAATTTTGTTAACTCTAGAAAAGGACATTACGAGCGGAACGAAAGCTTACTGGCGTCTGAACACTGTGTTTGTTGGGCGGGAGGTACGCCTGGCCATTGCACCGCTTCAAAAATTGCGTGTGGTATGTCAATAG</t>
  </si>
  <si>
    <t>74.06%</t>
  </si>
  <si>
    <t>107.04%</t>
  </si>
  <si>
    <t>115.60%</t>
  </si>
  <si>
    <t>VDK39081</t>
  </si>
  <si>
    <t>TsM_001130200</t>
  </si>
  <si>
    <t>ATGAAATCGGATGGGGAGGCGACTTTCGCGAACCTGACTGCTAGTCTGTTTCCGTGTAAGGAGGCGCACGCGGCTTACATTGCGGCGATAGGCGTGACTTGTGGGGAGTCGGGTGGAGTGCGCCTCCTCATCGGTCTCTCCTACGTCCTTGCACTCAACGTCCTCTTCCTCACTTTCCTCTACTTTGCCCTCCTCGTCCTCGCCTTCTTCCAGGCCCTTCAGATTCGTATGCTCGGTGACATGGCCGGAGGCGATGACTTTAATTTCAATTCCGAATACAGAGGAGACATACTCCTAATGTAG</t>
  </si>
  <si>
    <t>1.2E-52;3.2E-50</t>
  </si>
  <si>
    <t>206;252</t>
  </si>
  <si>
    <t>100;99</t>
  </si>
  <si>
    <t>107;153</t>
  </si>
  <si>
    <t>206;251</t>
  </si>
  <si>
    <t>93;89</t>
  </si>
  <si>
    <t>93.00%;89.90%</t>
  </si>
  <si>
    <t>48.54%;39.29%</t>
  </si>
  <si>
    <t>99.01%;98.02%</t>
  </si>
  <si>
    <t>VDK23153;VDK23156</t>
  </si>
  <si>
    <t>174.0;169.0</t>
  </si>
  <si>
    <t>VDK23153</t>
  </si>
  <si>
    <t>TASK_LOCUS1502;TASK_LOCUS1500</t>
  </si>
  <si>
    <t>VDK23156;VDK23153</t>
  </si>
  <si>
    <t>TsM_000790100</t>
  </si>
  <si>
    <t>ATGGATACACGGCAATCGAAGCAGCATTTTGAACTCACAAGCGAGATAGCGCAAGCGTCAAATAGTGTGAAACTTGAAATGAAGCAAGCAAAGAAGGAATCAGAGGAACAGTGGGATTCATGGACAGAGACCGCTCTGAAGAAACGTGCCTTGCAGGGGAGTGCGGAGAAGTTAACTAGCTCTCTGGAACGTGTTCACCTCGGGGCGGAGCGACGTGGGTCACGATTTCGTCGACTCACTGATTCCACTCGCACTGGTGCCGTCGAAGCCGCTAACTTCGCACCGCTTATTACCTCGTCGGAGCATAGAGCACTACAAAAGTTTCTTCATTTTATTCGTCATCACCTGAAATGCGGTGCGGAACAGTCTATGGACAAGTTGTTGGTCTGCATCAAAGACGACATTATAAAGCGTGAGGAGGAGCTAAAATTGGTCAAATCGGAATTGCGAGACTTGGAGGTCCAAGTTAGGGCTTACCGAGGGAAGTTTGCCTCACTTTCCCTGAACAAAGATGAAAAGGCGACTCTTATCGATGCTAATTCCGACTCCGAGTTGACAATTGAAAAACTTCAAAGTGAACAAGATAATTTCCGCCAGTGGACCTCAAAACTGGTTGATCATCTAAAACTTGAGAATGTGGAAAATGAGAAGGAATATCCCTTACTTATGGACGCAATCGCAGTTCGTGTGAAGACTCTAGTATCCAACGAGAGTGAGAAGATTGCCAGTCAGCGGTCGCGCCTTGCACAACTTCAACAGCGAAACCGTGAATTCCGCGAACGCAATGATGCTCTGGAGGTTCAGCTAACTCTGCTCCGTCGTCGTCTTACCGACTTGGAGGATGGGGAAGTGGAGACTCGGAAACACCTCGCCACCGCGGCTGCGATGGATCGCGAGCACAAACGACTGACCAAACAGTTGGAGCAGACGAGAGCGGAGGTCTGTGCACTGCAAGCAGAAAATGGTCGGCTGAAAAGTGATTCCAATGGTGACGGGCAGAACACACAGTTGGCAGCTGTGGGTACAAATGCTCACCTCCATGCTGCTGAATCTCGAGCTAAAGACCTTCAAGCACAGTGTGAACGATTGGAGAATGAAGCGCAGAGTCTGCGACGCGAAAAACTCCAGGCGGAGACAACCTCGAATCTGACTATTCGAAGCATGCAAAAACGAATCACCGATCTGGAAGACGAAGTGGACAAAGTTCGGCGCTCTGAAGACCAGCTGCTGAAGTTTCGAAGTGTGGTGGCTCAGCTGCTCAATTTCGAGTGCGATAATTTAGGGATGCCAGATTTTGAGATTGTGCATCGTCTGGAACAAGTCGTGTTGGCGTTGGACTCTCCGGCCATTCAGGGACTCCATAAGAGTACTTGGATGGAATAA</t>
  </si>
  <si>
    <t>4.5E-285</t>
  </si>
  <si>
    <t>96.54%</t>
  </si>
  <si>
    <t>VDK41830</t>
  </si>
  <si>
    <t>787.0</t>
  </si>
  <si>
    <t>noIPR;noIPR;noIPR;noIPR;noIPR;IPR039139</t>
  </si>
  <si>
    <t>null;null;null;null;null;Coiled-coil domain-containing protein 170-like</t>
  </si>
  <si>
    <t>Coil (COILS);Coil (COILS);Coil (COILS);Coil (COILS);Coil (COILS);PTHR18863 (PANTHER)</t>
  </si>
  <si>
    <t>TsM_000599500</t>
  </si>
  <si>
    <t>ATGAATTGTTGGGAGATTGGCGAGAAAGGTGGCGTTTCCATCCAGCCCGAGACGAGCCCAAAACATTGTAGACTGGAAGATTTGGTCTTGTCTAAAGTACCCTCGAAAACTCTTCAGTCCAACTTTATTGCAAGTGTCTACAAGGAATCGGAATCAACAACACAAAGTGGCGTCGATCAAGCATTTTCAGCTGAACAAGACATATTTAAGCCTCTGGTGCTGCGCTCTTTCACCACGCTGGACGATCTTGAAGTTGTCCATCAAGAACAAGTCGCGAGAACCTCCTTCTCTACGATTCCCACATTGAAGTCGGAGGTGAAAAGAAGATCAAGTGGTGGACTGTTTGGCCTGGATCTTGTTCCGCTCAGTTTGGGGCAGTTGAGGCTCACCTTGTTTCTCATTGACTGCTATCTGATTGTGACGAGGTTCTACAACACCTACATCATTTTGAGGGAAATTTTAGTGGGTAGGAGGCTAGTTGTGGACGCGGCCTCTTACCTCAGTATTTTAGCCAGCTTACCACCTCAGAAGCAGGAGAATGGGGAGGTTAAACTGGAGGAAACAAAGTCGACGCGATATAGCGTGTTCCAGGAGGAGACACATTACCAGTGTGGACACTCTCCTGCGGTTAAGCCCCATATTGTTCCGGAGTAA</t>
  </si>
  <si>
    <t>2.7E-110;1.6E-110</t>
  </si>
  <si>
    <t>998;227</t>
  </si>
  <si>
    <t>795;16</t>
  </si>
  <si>
    <t>985;207</t>
  </si>
  <si>
    <t>182;176</t>
  </si>
  <si>
    <t>95.29%;91.67%</t>
  </si>
  <si>
    <t>19.14%;84.58%</t>
  </si>
  <si>
    <t>87.61%;88.07%</t>
  </si>
  <si>
    <t>VDK32070;VDM23044</t>
  </si>
  <si>
    <t>349.0;327.0</t>
  </si>
  <si>
    <t>TsM_000229500</t>
  </si>
  <si>
    <t>ATGGTACTGTCAAGCTTGATCGGCAGTGCTCGAACTACACTCTCTACTCGCGAAGAAAGGCTAAACATAGTTAGCGAACTGACTTGGATGGATCGAGGGGAGAATGGGGGTGATTTAACGAGCAACATGAAAGCAGAAAGGATTCTGAGTTCACGCTTTGATCACAAGTGTGAGCGCTGCATTCCACGAAGTCGTATTGACATTAAATTCCCCTCGACGCCTCATTCAAGTACACATGATGAAATGCAGAAGGAACTGACTTCCCTTAGTCTCAACGCAGTTTCCGATAATGAGAGTGATACTGAGCCACTCATCTCAGAGGATTTGGGTGTTAAACAATTAGGAGAATTCTCAACAGTGCCACTTGACGGAGAAGAAAGTACTCCGTTGAGTACTTTGCAAATCCCTTTGTCTGCCAACTTGCAGACTTCTAGCCGCATGGCTTACGTGCTGAGGCCACTACCAGCCCCCTCGATGACTACAACGGCTGCAAGCTCTTTCAGCAGAATTCCTCCTTTAAGCAGACTTCATCCTCTCAAACTACGTCCCGTAGCAAAGGCCAATAGTAGATTGAGTCGTTCCAAAGAGGTCAGACACGGCGCAAACAATGGTCGGAAGTCACCGTTGACGGCTCTTCCAGGCGGCCGAGCTCTTGATCTCGAATCCGGTCGTAACTCCGCAAGTGCGCGTTCACATATGCCCAGAAAAAGCTCCATCCCCTGTCCTCCTCCTCCACCACGTGCTGGTTTAGCCAAAAGAGTGTCAATTCCCGCAGCTAGAAAGATGGTCTGA</t>
  </si>
  <si>
    <t>5.1E-164</t>
  </si>
  <si>
    <t>VDK32470</t>
  </si>
  <si>
    <t>TsM_000918800</t>
  </si>
  <si>
    <t>ATGTCGTCCAAATACGCGTCCGGATTACACCAATCAGATCAACACGTTCCCCACTCCTTGCGAAGAGTCGAAAGGAGTGAACTCTCCGCCTCTTCCTCCACCACCTCCTCCCCCGTTGCCTCCACCTTATTGGGTACATCGCCTCACGAATTCTCAGGCTTCAGATCCACTGCGTTCTCTGCACATTCCACAAGTGTACAAACCAACAGCACGCAGGCCTTCCTCAAGGGCGGTGAAAGCATGGCGGCGATGACAACAGCGGCAGCGACGCGACCGCTTCGAAACAATGCTCTGGAGCATTGGCCCCAACGACCCTCAACCAGTGGTCCCAGCACCACACCTGATGGGCATCTCCTCAGTGCTCATGATGTGTCACGATTGCCACCTTCACGGCAGGTGCAACAATTCGTTGACTACATCAACCCATACATTAAACAGAGCATTAATCCACTGCAGATTCACTTTATCATAAATCAATGGCATTCGTTTCGTCAAACACTGCGGCAAAATCGTCGAATGCAGCGGCTTCAAGCCGCCGAGAGGGAAGATATGAGACGTCGGAAACAAAGCGAGCGCCAGGATATCAAAAGAGTGGATCTTTTCGCCAAAGTTGTCCTACGCAGAGAAGCACAGGCATTAAAAAAGGCCGCCTCATTTGCTGAATTCAAACGAATTCTTCTACGCGCCAACATGAAGTCTTCAATATCAAAACGGAATGCAATTTCATCAGAGGATGGTATTGATCTTTCCGAAGCTAATGGTGGTGTTGTTTTTCATTTACTCATCACTCCAGAGGCCAAGGCACCTTTAGTTTCTCAGAAGGTAAATGAAGAAGGGAAAAGAAGTATTAGTAAACGCAGCCTTGACGAGGCTGAGCTTAGCAAAGAAGGAGAAATGAAGGACATTCGAACGTCGTCACAAAGGAAGGATTATTCATTGCCTAGTGCGAACGTTACCGAGGAAGCTTACGCAGAAGACGAAACCGAAAACCATTCAGATGAGGAACTTCGAGAAGCATACAATAGCTATAATGACTTCTTAAGTAACGCTTGTACGCCGAAGAATAGAATTCTCTGTACGAAGTCCCTATTTTCGAGAGATCGTGTCGAACCCTCGACCCTGTTTTTACCGCCTGGTGTCTACGTGAGACGGTGTGACAATTCAGTGTGGGGTTCGGTGTGCGGAGGCGGAAGTGTTGTCAACTCCTATCAGGCCATGTTCAATCAGGCTGCACGGTTACGCTCCCGAATGGCGCTCAAGTCATTATGCGCCGCTGCTGATCGCATGGACGCCGCCGCCAGGCCCGGAGTCCCTGACCTGCGTCACTTCGATGCTGGAGGATCATGCGCCTGCCTTCTGCCCGAAGAGGAGTGTCTCCCAACTGAGGTTCGTCTAAAAGTTGCCCCGGTGGTCGTGTACGACCAGAGGACCCGAGATCCTATAGACTGGTGTATTGCGATCTGA</t>
  </si>
  <si>
    <t>92.07%</t>
  </si>
  <si>
    <t>VDK34444</t>
  </si>
  <si>
    <t>TsM_000556400</t>
  </si>
  <si>
    <t>ATGAATGAGGGTGTTGCATACATCGTGGGGATGGAGGAGCAAAAATACTGCAAGTCGAACAAGGACCAACAGTGTTCGATTACCGATGTTTTACCACTTACGCCATACAACATATGCGTTCGGAACTGTCGCCGAGAAGTGGCGATCGCAAAACCTGCATCCTCGTCCATCAAAGGTGCTCACCTTGAGTCTAGCGATACCCCCGAGGTCCCCACCATCTTCAATACAGACCAATATACATACAGTAGTGCCGTCTGCGATGATATAATCATTCGCATGGAAGCTTCAAGAATCGCCAACTTGACTGCCAAGGATCTTACCGCAGTGACGGTAGAGTACAGGAAGTCAAATGACTATAATCTGAGCGAGTTGATTTTTGCATACATCAAAGGGTGGGAGGAGAAGTACTACGCGTCGGACTTTGGGTTAAAGGGCATCATTACTGATCTCTTGCCATGCATCCCCTACACAGTGTGTGTTCGAGCCTGA</t>
  </si>
  <si>
    <t>1.7E-33</t>
  </si>
  <si>
    <t>61.88%</t>
  </si>
  <si>
    <t>35.87%</t>
  </si>
  <si>
    <t>98.16%</t>
  </si>
  <si>
    <t>VDK23397</t>
  </si>
  <si>
    <t>134.0</t>
  </si>
  <si>
    <t>TASK_LOCUS1642</t>
  </si>
  <si>
    <t>EC:3.1.3.48;EC:3.1.3.48</t>
  </si>
  <si>
    <t>protein-tyrosine-phosphatase;protein-tyrosine-phosphatase</t>
  </si>
  <si>
    <t>TsM_001197900</t>
  </si>
  <si>
    <t>ATGATCCTCGTTGTCTGTCCACCTCTAGCCTGTTCTGCCGGAACAGTCACAAAAACGGTGGTGCAATCGCCTCTCGATAGTCCCACCTTCGCCTCCACTCCCCACTGCCACTTCTGCAGGATCTACAGGCGGTTGTCTAGACGTGGGAAAGCTAGCCACGCACAGGGCTGCTCTACACTCTATCTCTACTGCTGCCTCCTCAGTGTCATTGCCTACTTCATGCTCAGCACGGAGCATAATCGACAGCGTACCTCACCACGTTTCCTCCTTCTTCTGTACAGTGTAAATGAACCCTTCTGCACTTCGTTTCCCACTACCGTTGTCGTTGTGATGGTTAAGGCGCGAACTCCAACAACGGCTTCAACTGCACCACCGTCACCCTTGTGTATACCCTTTGTGGCGCATCTACGATGCTGGCGGTGGTTTATTATCAGCCTCATCTTCTTCTACGGTCTGGCACTGTTTGTCTCTCCAGCACGAGCTACTAGTGTTGGAGTGGCTATGCGAGTCTCCGGTCACTCCAACCTCTCGTGGATTTTGGGGCGAAGTCAGCGGAGCACGCAGGACTTTGAGCGTCTATTTAAGATGGATATCGGGTTCCTGTGTCTCGTGGATGACGCTTCTGAAGTGGTGGAGCCAAAGTTCTTCGTAGGGATATGTGAGAACGGAACACTGGCGGTCACGAAAGAACCTAAACGTGAGCAAGCTTCCCTTACCTTTTAA</t>
  </si>
  <si>
    <t>2.7E-151</t>
  </si>
  <si>
    <t>39.39%</t>
  </si>
  <si>
    <t>97.10%</t>
  </si>
  <si>
    <t>VDK35656</t>
  </si>
  <si>
    <t>TASK_LOCUS5809</t>
  </si>
  <si>
    <t>CYTOPLASMIC_DOMAIN (PHOBIUS);TRANSMEMBRANE (PHOBIUS);NON_CYTOPLASMIC_DOMAIN (PHOBIUS);CYTOPLASMIC_DOMAIN (PHOBIUS);TRANSMEMBRANE (PHOBIUS);NON_CYTOPLASMIC_DOMAIN (PHOBIUS);TRANSMEMBRANE (PHOBIUS);SignalP-TM (SIGNALP_GRAM_POSITIVE);TMhelix (TMHMM);TMhelix (TMHMM);TMhelix (TMHMM)</t>
  </si>
  <si>
    <t>TsM_000322000</t>
  </si>
  <si>
    <t>ATGGAAACCTTGTTTTGCTACTTACGGAAGTGTCTGGTGGTCATCATTGTAATCCACGCCACTCTGAGTGCACGTGGGCAAAAACCATCACAGAAGATATATGAGGCTGCGTTCGACTTCACTTACAACTTCGAATGTCCAAACACAGCATACGTGAATGAATTTGTCCAGTGCAATCTCACAGTGCTCGACGCAAACAGAGTTCGAGCCACAGTACAATGGCAGGGCAGGCCACCATTTAGTCACCAGTTCACAGAAGTCAACCTCCTACCGCTTGGTGTATCATCGCTCAAACGCTACGATGGTAATTTTATAAACTGCTCCTTGCCGTCTACAATAACATACGGTCCTATCACCTTTGAATATGGCCAACTTCGATCTATTTCGATATCGACAGATGGGGCCTTCATCAAGTTTGTAGTGTGGATTACACCTTATCAAAAGTCTCAGATTAAATCGCGTAGGATCGATGATCCGTGCAATCTCTTGAAAGGCGATGAAGTTCGAGTTGAATCCGTCAACAAGATGAAATGCGTGAAAGTCGACAAACTGCATCCACAAGCAACGGTTGACTCCGTTCCTGCGATACAATTGGACGTGTATTTGAATACAACGATACATTTCTACGGATCTTTCACCCAAGAGGGTGTGCACTCAGTGGTAACCGTACTGGAGCCCTATGCATGGGAACAAGAAGCCACACCAAAGCGAATTGTTCTTCCCATCAATGTGGTTGCTTCTAGTGCTCAATCGGCCCCACCATCCGGGCCGCGTGAACCAACAATAGGTGGAATTGCCATATTTGAGATTGTGGGGTCCAAACTTCTCTCTGGATGTGGAAAACGGTATGACGTCTTTAACAGGAGGAGCAGGATAACGTTCATGGCGGATGTCATAGGAGGCAGAGTCAAGGAAGTGAAGTGGTGCTTCAAAAGTCAGCAAAACCCTGACCAGTATTATGAAGAAGCTGTTAAGGGTACTGAATACACAACTGACTTCGTTCTAGCCGCGGGCAAATACACAATAACTGCCGTAGCAAATGGCGATGGTGGCCTCAGTTTACAGGCAAGTCGTTTCTTTGAAGTCCTCGATAGTGAGGACTTAGCACACGCCTGTGATAACTATAAACAAAGGGAAATTGACGGTAGTGAAGCCGTTTGGCCATTTCCAGAGAAAGTTAGTTTCCTCTATGCAAGAGTGAACAATCCAGCGGAAGGGAGGACATTTGAAGTGGAGGAGGCAAATGGCGACATATGCATGCCTGCAGCCGAATTGAAACTGGATGCAGTTTACGAGGTGACTGTTTATGCCAATACCTCTACCAGAATTGGTCGTGATGCGCACAGAATCCGACTTGGGAGGAATGTTGGAGCTAACTTCTCCATTAAAGTCACAAGACCGCGATTCACTGCAGACACGTTAGTCATAAGAGCACCCGAACATGTTGTGCTTAAAGGTGCAATTGACGGTGACAATGACTTCAAAGATGCCGAGTTCCGTTGGCGTTGTGAAGTACAGTGTCCCAACGGTTCAACCTGGAATGTCTCGGAGGAGATGATGCATTTGACGGAGGGTTCAAATACAAACACTCTTGTCATTTTTCCTGAATTCATCCGCCAGCTGCCGGATCAGGGCCAACTGGAAGTCTGTACGAGCGTGACTCACCCTCAACTGGTAAACCTGCAATCCTGTCTAACGCTCGATATCTGGTCACCGACTACTTGCTACCGGTGCTTCCTTGAAGCTCCCAATTTCATATATGAGTTTCAGCGTGTCTGCGTGCGCTGTACCTGTCCTCCAATTCAGGGCAAATTTGAGTTTTACGGTAAAGTGGATTCCCATCAAGCAAAGACGAAAGAGGACCACATAACTCTCGGAATTGTAGAAAATCCCTCCTTTTGCTGCATGTTACCTCTAGTTGAGGGAGGCATTCAAATGTGCATTCGTAGTCTGCCAACTTCCAGTTTATACATCGACGAGTGCTTTCGCAATATTACGTTCATTAGAAGCACACCGGACGAATTTGAGGAACAGATGACCGACATTTTATCGGGCAAAAATAATATTCTCGAGCAGTCAATTGCTTCTAAGGACCCAAACACCATTTCTGGCACCGTTCAGGCAATGTGTGCGCAGATAAGGTGGTTCGTGAACTCAGATCTCGCTCAGAGCTTACCAGCTGCTGCAGATCAGAAGCGAAACAAAATAGCTCAGCTGACAGAAAAGCTAGTTGGAACTCTGGAAGAGGTCAGTCTGGTCAACTATGAACATCTGCTCCCCTTATCTTCTGGCCTTGAAGCCATTGCCACCGTTGCCGGCGAAATTACCTTCAAAACAATGAACCGAATCCAGTCGAAACTTGTCGAAGCAGCATCTGTGCTGCCACAGCTGCTAAGTCACTCCTCATTCCAGGACGTCTTCAATCTGGCTCGCAGATTCACCAATATGGGTGTCTTTCTTCTTGAGGGAATGCGCCATCAACATGAGAGGCCCACTCCCTCACTCAAAGGTGTCCGCACACAAGACCTCGACTACGAAACCGATATTGATGCGGATCGTAAGTTGATGTAA</t>
  </si>
  <si>
    <t>1318</t>
  </si>
  <si>
    <t>893</t>
  </si>
  <si>
    <t>68.29%</t>
  </si>
  <si>
    <t>105.02%</t>
  </si>
  <si>
    <t>VDK40014</t>
  </si>
  <si>
    <t>1582.0</t>
  </si>
  <si>
    <t>TASK_LOCUS8317</t>
  </si>
  <si>
    <t>Coil (COILS);SIGNAL_PEPTIDE_H_REGION (PHOBIUS);SIGNAL_PEPTIDE_N_REGION (PHOBIUS);NON_CYTOPLASMIC_DOMAIN (PHOBIUS);SIGNAL_PEPTIDE (PHOBIUS);SIGNAL_PEPTIDE_C_REGION (PHOBIUS);SignalP-noTM (SIGNALP_EUK)</t>
  </si>
  <si>
    <t>TsM_000091400</t>
  </si>
  <si>
    <t>ATGGTTTCCGTTGAGAGGATGCGAGAATACGTCGGCCTTGAGCCGGAAGAAAAACCCTCATCCACTGAAAACGCAGTCACTCACCTTCCCTACCTGAAGGTCCCCTCGGAGTGGCCTTCAAGGGGGGCGATCATCTTCGAGAATGTGTGCCTGAAGTACCCAGATGAACGAAAATGGGCGCTCTGGAAAATCAACTTCGCCATCAAACCCGGAAGCAAGGTCGGTATAATAGGCCGCACAGGGGCGGGCAAAAGCTCCCTCGTATCGCTCCTCTTCCGCCTCTTCGAGATCCAACGCGGGCGGGTTCTCATTGATGGGGTGAACATTTCCCAGGTTCATCTTGCTGATCTGCGCAGACGCATCTCAATCATACCGCAAAATCCTCTACTTTTCTCCGGTACTGTTCGAAGCAATCTGGATCCTGAGGGGATTTATTCAGATGAGCAATTGTGGGATGCTCTAACCATGGTTCGAATGGAGGAAACTTTCAAGAAGTCAGAGAAGGGGCTGAGTAGCGAGATCACCACTGGTGGGTTGAATCTCAGCACCGGTCAGAAGCAGCTCTTCTCTCTGGCCAGAGCGCTTCACCGTGGTAACAAAATCCTCCTAATCGACGAGGCTACGGCGAATGTCGACTCTAAGACGGACGCTTTGGTGCAGGAGACTATCCGTGCGAACTTTGCCTCTAACACAGTGCTGGTAATTGCCCACAGACTCCGTAATATAGTAGATTTGGATGAAGTGATGGTGATGGAAGGTGGTCGCGTAATCGAACGCGGTGCACCCTACGCCCTCCTGGACCCGGCAGGGGCGGCCGAGGCGCTTCGGCGCAGTGGCATCGCCTCGGCAGAGGTGGCAGCAGAGTCGTACACCGCTGGTCACACCACCGGCAGCGGCGCTTTCTCAGCTATGCTGCAGCAGACGGGAGAGGAGATGGCCGCCCAGTTGGCTGCCGAGGCGAAACGCAGCTACTTGCGAAAATTGGAACAATGA</t>
  </si>
  <si>
    <t>9.7E-196</t>
  </si>
  <si>
    <t>45.39%</t>
  </si>
  <si>
    <t>99.70%</t>
  </si>
  <si>
    <t>VDK33156</t>
  </si>
  <si>
    <t>TASK_LOCUS4267;TASK_LOCUS4267;TASK_LOCUS4267;TASK_LOCUS4267;TASK_LOCUS4267;TASK_LOCUS4267</t>
  </si>
  <si>
    <t>VDK33156;VDK33156;VDK33156;VDK33156;VDK33156;VDK33156</t>
  </si>
  <si>
    <t>GO:0042626-IEA;GO:0055085-IEA;GO:0016020-IEA;GO:0005524-IEA;GO:0016887-IEA;GO:0005886-IEA</t>
  </si>
  <si>
    <t>ATPase-coupled transmembrane transporter activity-IEA;transmembrane transport-IEA;membrane-IEA;ATP binding-IEA;ATP hydrolysis activity-IEA;plasma membrane-IEA</t>
  </si>
  <si>
    <t>Molecular Function-IEA;Biological Process-IEA;Cellular Component-IEA;Molecular Function-IEA;Molecular Function-IEA;Cellular Component-IEA</t>
  </si>
  <si>
    <t>GO:0005524;GO:0005774;GO:0005886;GO:0016887;GO:0042626;GO:1902417;GO:1902418</t>
  </si>
  <si>
    <t>ATP binding;vacuolar membrane;plasma membrane;ATP hydrolysis activity;ATPase-coupled transmembrane transporter activity;(+)-abscisic acid D-glucopyranosyl ester transmembrane transporter activity;(+)-abscisic acid D-glucopyranosyl ester transmembrane transport</t>
  </si>
  <si>
    <t>noIPR;IPR003593;IPR003439;IPR027417;IPR050173;IPR003439;noIPR;IPR027417</t>
  </si>
  <si>
    <t>null;AAA+ ATPase domain;ABC transporter-like, ATP-binding domain;P-loop containing nucleoside triphosphate hydrolase;ATP-binding cassette transporter C;ABC transporter-like, ATP-binding domain;ABC transporter-like, ATP-binding domain;P-loop containing nucleoside triphosphate hydrolase</t>
  </si>
  <si>
    <t>G3DSA:3.40.50.300:FF:000163 (FUNFAM);SM00382 (SMART);PF00005 (PFAM);G3DSA:3.40.50.300 (GENE3D);PTHR24223 (PANTHER);PS50893 (PROSITE_PROFILES);cd03244 (CDD);SSF52540 (SUPERFAMILY)</t>
  </si>
  <si>
    <t>;GO:0016887;GO:0005524/GO:0016887;;GO:0055085/GO:0042626/GO:0016020;GO:0005524/GO:0016887;;</t>
  </si>
  <si>
    <t>;ATP hydrolysis activity;ATP binding/ATP hydrolysis activity;;transmembrane transport/ATPase-coupled transmembrane transporter activity/membrane;ATP binding/ATP hydrolysis activity;;</t>
  </si>
  <si>
    <t>;Molecular Function;Molecular Function/Molecular Function;;Biological Process/Molecular Function/Cellular Component;Molecular Function/Molecular Function;;</t>
  </si>
  <si>
    <t>TsM_000537400</t>
  </si>
  <si>
    <t>ACCGTCAACTCGCCTCGACGATCTGCCTTCGACAATTGCATGACTACACCCAAAATGAACTTAAAGAGTCAAGAAATGAAGGATACAAATGAAGAGGAAAAACTGTTGGATTTGGAGATGATCGAACTGCGAGATAGGAGGGACAATGACAGTGCAGAAGAAGTAAAATTGTTTGACCTCCTGTTACCCCTGTGTTTCACCTCCTACGACATTGACCGACTCTGCATAATGGGTGGATCACGACAATTCCTCGAGATCTTTAATAATCACTTCCTTCGACTCTTTGACACGTCTACATCCACTTACAATTTACTCACCCCTAGACGACACAAAAAAGTGAACGCTGAGTGCAGGAGTGAGGAGACGGTGTTGCCCTTTAATGAGACCGCCGCCTCGGATAGGTGGATAGTCTCAAGAATGCCCTATCAACCGGAATTGTTACAAAAAGTGTTTCTCAGTGCTGGTCACACCTTTCTGTGTCTCGTCTCGCCTTTCGATGATCATTTAGCTCTCACCGCAGTGGCGGAGCTCGATCCAATCAACTACCTGGAGTATGTGACCAATTATCAGATGTGGGCCGCCAATAGTTGTTGGCCTCCAAAAATGTTCCACAAGACAAACATGCGAGCCAAAAAATTCTTCCATTGGAGTCAAATTCCTCTAGCAGTGCTGTGCTGGATGAATGAGTTTATCAACTCGGCTGCCTCCTGTGAGACTATCGAAGTGGCCGACCAAGAGAAGCCAAGTGATCAAGATGACATTGTTGAGGTGACTCCCACCCCCGATCCAATGCTACAAGTACCTCAGGTAAAGCAGTCTTACCGAAACGCTCTTATCACTTGTTTGAACTGTGCCTCCACAGTGAGAAATGCTCCACCTGTGTGGATTTACCTTATAAGGGAGAATAAACAACACCTTATTGTGGAGAATAGGGAAGTATCTCTCGCGCAATAA</t>
  </si>
  <si>
    <t>6.5E-204</t>
  </si>
  <si>
    <t>98.59%</t>
  </si>
  <si>
    <t>88.99%</t>
  </si>
  <si>
    <t>VDK25722</t>
  </si>
  <si>
    <t>569.0</t>
  </si>
  <si>
    <t>TsM_001060100</t>
  </si>
  <si>
    <t>ATGGCTGATGCACTGAGGGCATTTCTCACCTCTGTTAGAGCTGAGTTAGACTTTTGCTGCTGCCCCGCGAGGCAGTACCAGCATCCCTTTGTTGTTGATGTTACTGGTGATCGGAATGCATGCGCCGCTGTTGACGAATTGTCAAAGCTTACAGGACAAAACCTAAAGAATTTGGAGGATCTTTGCGAAACATTGGAAAAGGATAACAGAAAGGACGAGTTGACATTTAAAGAGTTCGTGGAAGCTCTCGATAAACTAAAAAATTCTCAAGGTGGCATAAAAAAGCTTCAAGAAGATTACAAAGAGTTCCCATCCCAATCTGCACTACCCAGCGAGTTTGAAGCCTACATCAGCACTACAGAGGGAGCTTTAAAGGTACAGTATTTTCTCTTCTCTCCAAGTAATGGTATTAACATGGCCGACTTATGA</t>
  </si>
  <si>
    <t>2.1E-38</t>
  </si>
  <si>
    <t>68.80%</t>
  </si>
  <si>
    <t>50.81%</t>
  </si>
  <si>
    <t>VDK24304</t>
  </si>
  <si>
    <t>TASK_LOCUS2089</t>
  </si>
  <si>
    <t>TsM_000570400</t>
  </si>
  <si>
    <t>ATGCCAAAAAAGAAGGATCTCGGTAGAGCTCTTGTTCGTCAAAAAAAGCGCAAGGATAGGCACTCTTTCAGCCCTGTTACCTTTGAAGACTCTCCTGATTGGTGCCGTCCTCCCATAAAATCCATTACCCAAGAGACGACTTTGGATGATTTCTTGCATACTGCGAATCTATCCAATAGGGACTTTGCGGCTCAGAAAGCGAATATTAGGGTTTTATCAAAGGCTGAGATTGTCGGCGTAATAACTCCGGAAGAGAGAGCAAGACGCCAAGTTTTAATGGAGCAAAATAAAAGCGCTCTAATTATCCTTAAAAGACCAAAAGTAGATCGAACCATGAAAAAAGAAGAAATAGCTAGTGCCGAACAGGAAGCCTACCTATCTTGGCGTCGGGATCTCGCAAAATTGGAACAGCTTGATGGGATTGTAATAACTCCTTACGAGCGCAATTTGGAGTTTTGGCGTCAGTTGTGGCAAGTTGTGGAACGGAGTGACGTCCTAGTTCAAGTTGTCGACGCTCGACAGCCTCTCCTTTTCTTCTCTACCAGTCTTAATGACTATATCAGGGAGGTCGACTCCCATAAAGAAACTGTAGTTCTCATAAATAAGTCCGACTTTTTAACACGTGATCAAAGGAATTCTTGGGCAAAATACTTTGATTCTGTTGGTGTTCGAGCTCTATTTTTCTCCGCACTCAATAGCAAAAATCAAATTCATACTCAAACTATCAAGGAAGAACACGACCATCCCAGCATTCCGGAAGCAACTCAGGAAGAGCTGGAGGGCAAAAAACTACAAGGCTATCTTAGTATAGACGAAATGTGCAACGATTTTGATGAATCGGGTTTCACTTCATCTGAAGCCTCGACACTGCACGGTGAAAGCGAGGAGGAGGGTGAAGCGGGAACTTCAAGTGAGTCATACAATAGTGCGGCCGACGTCTCGAAAGAGGAGAAAACCAAGGTGGTTAATGGTTGCGACGTACTGTCAGTGCATGAGCTAATAGCTGAATTGACTCATATGGGGACGAAACGTGGGGATTGTCCCTATCTCACGGTTGGATTCCTGGGCTATCCAAACGTGGGTAAGTCGAGCACACTCAATGCCCTGTGTGGCGCAAAGAAGACTCCAGTTTCAGCAACTCCTGGCAAAACGAAGCACTTTCAGACTATATTCCTTCAACCAGATCTGCAACTCTGCGACTGCCCAGGTATGGTGATGCCCTCCTTCGTCTACACACAAGAAGATCTAGTTGTTGCTGGTATCCTTCCAATTGACGAAATGCGAGATTACATTGCCCCAATTCGCATTATATGCGAGCAGATTCCACGAGAGGTACTTACCACCCTCTACGGTATCTTTATTCGTCCGCCAAAGGAGTTTGAAGACCCCAATCGACCACCGACGCCTCATGAATTGCTTGCCGCCTACGCCTGGACCGACATTCCAACAAGTATCCGTGGTTTTATGTCTGCTAAAGGCAATCCTCATTACGACCGTGCGGCTCGTATTATCCTCAAGGACTACGTAAAGGGCCGTCTGCGGTACTGCCATCCCCCACCCGGTGTTGATGCCACCGACTATCAGGTGATGGGAGCGGCAGAGCGGTTGAAGGGGGAGGAGGAGGAGGAGAAAAGAGGTGAATTGGTGGAAGGTGAGAAAGCTAAGGTGTTGCTTCGACTCTCAGCCTACCTCGCACCCACGGAACTGCACAAACTGTGGTTTAGACTTCATCATCACCGAGATTGTCGTGCCGGTGCAGAGAGAAAGGGAACGACGGCGATAGGAGAGGAAGGGGAAAACATTCTCACAGAGTTTGACCGAATCGCTCTAACCTCACAGTTGTCTCCCACTTTTTTGAATGCGTTGGCATCACTAACTGGACTTTATCACACTCGCCTTCATCGCACGCAGCAATCATTGGTGGGTGCAAATCCACTAATTCGTTCCAAAAAGAAGCTTGCATCGATGGCGCGAACCTTCGAGGACGACAGTGATGAGGACGCTGTCTCAACAGTTTCCTGGTCAACGGTGGCGTCGAGCACGACGGCGGGTGGGGCCAGCCTTCTCTTAGGCGCCACCAGCTCTTCTTCCGTGGGCAAGAAGCCCTGGCGACAACTCTCTGAGGTCAAAAAGGCCAGCGAGGTGAAGATGGGGACAGCGGGAACAGTGGGTGTGGGACGCAATCGTAAAAAGAAGGAGAAGTTGCGACGTGTCTACGCCGATCTCGATCGACACGAGGTGGAGTGA</t>
  </si>
  <si>
    <t>726</t>
  </si>
  <si>
    <t>695</t>
  </si>
  <si>
    <t>103.31%</t>
  </si>
  <si>
    <t>VDK37835</t>
  </si>
  <si>
    <t>TASK_LOCUS7080;TASK_LOCUS7080;TASK_LOCUS7080;TASK_LOCUS7080;TASK_LOCUS7080</t>
  </si>
  <si>
    <t>VDK37835;VDK37835;VDK37835;VDK37835;VDK37835</t>
  </si>
  <si>
    <t>GO:0005525-IEA;GO:0005737-IEA;GO:0000054-IEA;GO:0003924-IEA;GO:0005829-IEA</t>
  </si>
  <si>
    <t>GTP binding-IEA;cytoplasm-IEA;ribosomal subunit export from nucleus-IEA;GTPase activity-IEA;cytosol-IEA</t>
  </si>
  <si>
    <t>GO:0000054;GO:0003924;GO:0005525;GO:0005783;GO:0005829;GO:0006405;GO:0006611;GO:0015030;GO:0015833;GO:0032550;GO:0046626;GO:0071166;GO:1900076</t>
  </si>
  <si>
    <t>ribosomal subunit export from nucleus;GTPase activity;GTP binding;endoplasmic reticulum;cytosol;RNA export from nucleus;protein export from nucleus;Cajal body;peptide transport;purine ribonucleoside binding;regulation of insulin receptor signaling pathway;ribonucleoprotein complex localization;regulation of cellular response to insulin stimulus</t>
  </si>
  <si>
    <t>Biological Process;Molecular Function;Molecular Function;Cellular Component;Cellular Component;Biological Process;Biological Process;Cellular Component;Biological Process;Molecular Function;Biological Process;Biological Process;Biological Process</t>
  </si>
  <si>
    <t>noIPR;IPR006073;IPR027417;noIPR;noIPR;noIPR;noIPR;noIPR;noIPR;IPR043358;IPR030378;noIPR;IPR027417</t>
  </si>
  <si>
    <t>null;DOMAIN;HOMOLOGOUS_SUPERFAMILY;HOMOLOGOUS_SUPERFAMILY;HOMOLOGOUS_SUPERFAMILY;HOMOLOGOUS_SUPERFAMILY;HOMOLOGOUS_SUPERFAMILY;HOMOLOGOUS_SUPERFAMILY;HOMOLOGOUS_SUPERFAMILY;FAMILY;DOMAIN;DOMAIN;HOMOLOGOUS_SUPERFAMILY</t>
  </si>
  <si>
    <t>null;GTP binding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Ras GTPase GNL1-like;Circularly permuted (CP)-type guanine nucleotide-binding (G) domain;Circularly permuted (CP)-type guanine nucleotide-binding (G) domain;P-loop containing nucleoside triphosphate hydrolase</t>
  </si>
  <si>
    <t>Coil (COILS);PF01926 (PFAM);G3DSA:3.40.50.300 (GENE3D);PIRSR603373-2 (PIRSR);PIRSR603373-1 (PIRSR);PIRSR006230-1 (PIRSR);PIRSR006809-1 (PIRSR);PIRSR006809-2 (PIRSR);PIRSR038134-2 (PIRSR);PTHR45709 (PANTHER);PS51721 (PROSITE_PROFILES);cd01857 (CDD);SSF52540 (SUPERFAMILY)</t>
  </si>
  <si>
    <t>;GO:0005525;;;;;;;;GO:0003924/GO:0000054/GO:0003924/GO:0005829;GO:0005525;;</t>
  </si>
  <si>
    <t>;GTP binding;;;;;;;;GTPase activity/ribosomal subunit export from nucleus/GTPase activity/cytosol;GTP binding;;</t>
  </si>
  <si>
    <t>;Molecular Function;;;;;;;;Molecular Function/Biological Process/Molecular Function/Cellular Component;Molecular Function;;</t>
  </si>
  <si>
    <t>TsM_000656200</t>
  </si>
  <si>
    <t>ATGGCATCGTCAATCGCCAGGCATATCTCCACAGTATCCCTTATCTCTACTGCTTCCCTGCCGCGGGAAGGTGGTGTGCTTGCACAGGCTCTCAATCGGTATCGAGATCAAATAGAGGCCGCTTGTGATAAGATCCTCGAGAAATGCTGCACGGACAATAGACCTGGTTCTTTGGGGGATCAGTCGGAGGAACACGATTCGGTGGCGCCACAGGCACCTCGAGTACTAGAGGATAGGGCTCGCGAGATACTGACGCAGTACCTCATCGAACTTCTCTCTTCTCTTATCCTACCTGAACCGCTGCCTCAGTCCATTAGGGATGTGAATGCTCGGCTGGCCGAGGGTCAGCTCTGCTTTCCTGATAAGTTAATGCCGACTAAGGCCGAGCTAGAGGAGTTTCATGCTCTCGCTGAAAAAGGAAAAAAGGTTCTCTTCGCATCGTTGGATTTGCCTGTGGATAAAATATTCTCTGCACTAAAGGAGCTCGCTGGCCGATTTAACTATCCCACTTGCATATACATCACTGCGGTAACCGAAAAGGTTATTAGTAACTTCCTAAAGATGGTTATCTACTTTGAAGAACGTGCACGGTCTGAGCATGTGATCAGCGCTGTGACTATTCAAAACATATTCCAATTCTACCGTGATCGTGTCAAGTCACAACGTAAACAAATGGATATCACGTTTGCGAATAATTTTCCTCAGGACTATAACAAATGCGTAGATGAGTTGGTACTGTTCCTCTCCTCCAGTCTCGAGCAAATGAATCTCATCTTGCGTGTGTTCCGTGAGCCCATACTTCACTCCCCGGCCTGCGCCTCTCTCGATGTTGGCTCTGAGGAGGCAGCCGTGCGAGAGGTCTTTCGGGATGCTCTCGACCTCTACAACAACTTTCGTCTTCTTCTCGACTACCTTGAGTCCGACTGCGCCGATGACTTGCCATTTACCTTCTCCAGTCCCCTTCCTCCAACCAGTCAGCAACGGGAGGCTGATGATTCTTTTCCCACAACATCGGCAACAGAGAATCGTCGTCTGGTTGGCCGTCTCTTGATCGAACCCGCTGAAGAAATTGCTTTGGCGAGTTATTCAGATTCACCAGACCCACTCGATAATATTTGGAGACTTTCAGAACGTATTGATGTCCTTGAAAGTCTTGCGAGATCTAGTCGAACTATTGTACACACCATCTCCCGTTTGAAGACAACGTCAACCGATGTGATGTGTCTCCACTCACTATGCTGTTCATCCTGCCGAATGTGGGACCAGAAAGAGTACTCCTCTTCCACCGCCAAAGATACTGCCCCACCTTCATATAAGTGCAATGCTGTTATCAACTGTTTTCGCTACCTCCTGCCGCGTCTTCTCCTTCTTCCCATTTTCCAATTCTTTCACTTCTATCGCTTGGTGCATGCACTATATCAACAAGCCTACGACTCCGAGGATAGGAAGCTTCTCATGCTTGTCGTGGACTATCTTTTAAGTGCTCGGCTGAACATAAAAAGCGTTCTTACTCGATACCCGGATCTTCACGTCCAACTGGCTCGCTTAGTTACCACTGGCCACCTCGTCACCGCCCAGATGTCCACTGCCTCAAATTTCTGCGGTCACCAGGTCGCTGGTTCCGCGGGAAATAACTCGCGCCACCGCAGCTGCTCTGCTTCACCTGCTACCTCCATGACTCCACCCATCCGTCGCGACTCCTCCACTCAACACCAGCACCGCCACTACCGCTGTAACACCCCTCCACCTCCACCTCAGTCACAACCGCCGCAGCCATCACACCAGACACCCATCGCGGCATTATCGGCTGTATTTTGTGCGGGCGGTGGCTACGCGGCGTCCCCCTTGGTCATGGGAACGCCCACGACCACTGTATCAGGACCAGCAACAACAACGGTGGTGATGTCAGAGGAAGAGGTAGAGGAGCACGTGGACTCTATGATGTCCGCTCTCATGAGTGGAGACGTTAGTGGTGTGGTGACAAAGGCCAAGTTGGAGGAGTTGGAACGCCTCACTGGTGGTAAGGACCGCCTCCTTTTCGCCTCCGTCTCCGGCTCCACAATGGGGAAGTTTGTGATGGAAGGTCGCCTTTGGGTGAGAGACGAGGGGAAGCGAGTTGCCTCGGAGCGGCAGGCCTACCTCTTTACCAATTGCCTCCTTCTTTGCAAACGCGTAGAACGCCGTACAACCCTGGCGCCCTCGATGGTAGCCGTGGCAGGCGCTCAGCCGCTGCTGCGGGTTAAGCGGCGTCTCCCCCTCGAGGCCGCCCATGTCATTGACTGTGTTGCGCCTGTCCGGCCCCGATCCGAAGCATCCTCCGGTTCCCATCCCCACAACTCTCTTGCTGAATGCGCCTCACTCCTCTCCGCCACCACATCGTTCTCTCGGTGTCTCGTCTCTGATTCAAGTCAGCGTCTGCATGCCACGGTAGAAGAGGTTGAGCAGTGCTCATTCAGTTTGGAGTTCTTTGGCAATGACCAGCGCCAGCTTTGCAACACGTTCGATGGTGTGGTTGGGGGCGATGGCAGCTCCGCTGCTTCGGCCCTCAGTAGCAGCGGTCTTGAGATGCCGCAAGGAGTGCAATTTCACTACCTTCACCTTGAGACGTCCTGCCCCGAAGAGAAGGCCGATTGGATGGCGTCACTTTTGAGCATAACGACATCACATGTTTACGAGCGTTACCTACGAACTTTACCAAAGTTAGAAATCCCTTTAAGGCTTCCTTCACCTGACAAATACAGGTTTGCTCAACCCGACACTCCCGAAGTGATAGTTTTCGAATCAGCAGTGGGAGGTCAGTCTTCTGGTGCTGCTACTATTACTCATCGTCTGCTCCAACCCTCGTTGTCAAGTCGAATCCGTTCCACTTCTACAACGGTATCTGCGGATGACCCGTTTGACTCCCCTGAAGAATTGGATGACGAGGTAGAGGTTGTCGATGTGGAATTCTTTCCAACCACCCCTACTGACGAGGATTCTCTTGGAGGGGCCGATGAGGATCTTGCTCTTCCACTCCCAGCCTCTACTTCTTCCCGCATCCACTCGCCTCATCTAGGCTCCCAAACACTCACCTCATCGGGCATTCCCAATCCCACATTTCACCACCCTGCCCCTCATCGACCCCAGATTCAGTACGCCACCCTCGAAAAGCTAATTGAACGCCTCACTTTCCCCACCTACTTTGACGCTGAAGCTGTCAACGCTTTTCTAATCTCCTACCGCCGATTCATCACTTCTGAAGAGCTGCTTGATCTTTTGATGGAGCGTTTCAATGTGCCTTATCCGGAATTCACTGCAGAAGAACTTAAGACGGAGAGTGTAGTGGAACACATGAAGCGACGCTTTCGTTCTGGCTACAAGAGGTGGGTGCAGGCGCGAGTGGTGTCCTTTCTCTTTAGGTGGGTGTCCTCACCTCGCTACTTCGCCTACGACTTCGCGCCCAATGCTGACCTCCGTGCTCGCCTTGCCACCTTTCTGGCTGGCGTACGTGTACGCATTCTCCTTCCCGTAGTGCAGGCCATCGAGCATGTCCTGTCCAGGAGTGATTTGATACCTATGCCTGTCACCTCCACTGCTTCTGTCGGGGTCGCCGTTGCCATCACCGAACCTAAATGTCACCACCCCGCCCAACTAAGAGTTACGGAGACCGTTGATAACCAGCATCTCAGTCCGACACCTCCTCTCTCTCCTGAATCTTCCTCGCGTATCGATCTACTTCAGATTCACCCCCTTGAGTTGGCTGAGCAAGTGACACTTCACGAGTTTGAATTATACCGCCGGATCGAATTTTGGGAAGTGGATGGTCGTGAACGCCCCTCACAGGACTCGCCCAACCTTAGCGCCTGTAAAAATTTCTCTAACAAGTTCCGTGATTGGTTGGTCCATTCTATCCTCGCTGAACGCAACTTTGAGGACCGGGTTGTTGCGATTCAACGGATCATCGATCTGATGCTCATTTTTGAACACCAACGAAATCTTCAAGGCCGTCAAGAGTCCAAGGCAGTTCTCCTCTCTGCTGCCGTCTTTCGCCTCAAAAAGGCCTTTGAGGCAGCGAGTCGTGCCCGACCCTATCGGAAGTGCGTGCAGCAGCTACAGCGAGAGGGTCGGGGAGCGGCGCGTCGGGTAACGAAGGCAATTCGTGGGCTGGAAGGTGGGGAAGCGCCAACATCGGTGGAGAAAGCTTCCATCGCCACTGCGTCGCCCTGTCTACCTTACATTGCTATGCGGGTCTCTACGCAGCTCATCCACCTAGAGCTGCACCAGCCTGACCGCGTCACTCCCACCGGTGCGCCGTTCGAAGGCATTATCGCGGGTGCTGGCACCGGTGGACTCATTAATTTCGCCAAGCAGCGCCGACTGGCGGAGATCGTCGAGCGTTTCCTTCAGCATCAGCTTATGCCTTACGCCTTTTCCTTCAAGCCGCGTATTCAACAGGCTCTCGTCGCCTCCCTAGAAGCCTTCACCCCTGAAGATAGAGACTTCGAGGCCAGAATGTACGCACTCTCGGAGAGCTACGAACCTCGTGAGTCTCCATCCGAACCTCCTCAGCCCGCTCCTGAAGTGGAGCGGCGCCTGAGCAAGGAAGCGATCCAGGCAGCCAACTTTTTGGGAGGTCTTTCATTGAAAGATAAACTACAGCATGAACAGGTGGCCAACTACAAAGCTTACTTTGGCCCACGTCAAATGAAGTCTTCGGGAAGGGTTTCGGCACCGCGTCTCTCGGGTTCGCCAACTTCCTCCATACCGGTGCCCCCACCGTCCCCGTCTCCTCCACTGCTGACCCCAGCACCCGCACCACCGCTACCTCCACCTCCATCGCTGGCATCGGCGGAGCAGCGCGTGGTGGTGCTTTGGAACACACGGCTACGCCAGCACCGAGCCGGTCAGCAAGCACGACTGACTCTTGCACACGGGGTCGCTACGCCCTCGCCACGGCCTCTCTCATCACCCACCGCCGCCTCCTCCACTGGAGTAATCCACCATCATAGTGTTTCGGATGGTCAAATTGAGAATCTGAGCAACGGTCGTCTGCCGGCATATACCGTTCCACCGTTTACCTCGCCACTTCCCTCTCCACCACCGCCTCCTCCACCACCACCAAGGCGACAAAGCAATGGTGGCCCCTCAACATCGTCGCCCGCTTCGGCGTCGCACAGCCCCAGTCCCCTCTTCCCCTTGACAACGGTTCTTACTTCAACCTTAGTAGGGGAAGGGGCAGCGGCGGTTGCGGATGGCGGACTGCCCCCACTGCCGCCGAAGCCGGGTCAGCGGACATCCTCGGTGGTAGTGGGTCTCTCACCCTCCGCTTCGTCTTCCGCCTCCTCGAGGCAGTTCTTCGACACTCTTCACCCGGAGAATCTAGTCTCGACTCCACCGCTCCCTCCACGACGGCACATTTCCTGA</t>
  </si>
  <si>
    <t>1846</t>
  </si>
  <si>
    <t>1847</t>
  </si>
  <si>
    <t>1749</t>
  </si>
  <si>
    <t>100.05%</t>
  </si>
  <si>
    <t>VDK33865</t>
  </si>
  <si>
    <t>3282.0</t>
  </si>
  <si>
    <t>TASK_LOCUS4702;TASK_LOCUS4702;TASK_LOCUS4702;TASK_LOCUS4702;TASK_LOCUS4702</t>
  </si>
  <si>
    <t>VDK33865;VDK33865;VDK33865;VDK33865;VDK33865</t>
  </si>
  <si>
    <t>GO:0007264-IEA;GO:0005085-IEA;GO:0046982-IEA;GO:0007265-IEA;GO:0005886-IEA</t>
  </si>
  <si>
    <t>small GTPase-mediated signal transduction-IEA;guanyl-nucleotide exchange factor activity-IEA;protein heterodimerization activity-IEA;Ras protein signal transduction-IEA;plasma membrane-IEA</t>
  </si>
  <si>
    <t>Biological Process-IEA;Molecular Function-IEA;Molecular Function-IEA;Biological Process-IEA;Cellular Component-IEA</t>
  </si>
  <si>
    <t>GO:0005085;GO:0005886;GO:0007265;GO:0043547;GO:0046982</t>
  </si>
  <si>
    <t>guanyl-nucleotide exchange factor activity;plasma membrane;Ras protein signal transduction;positive regulation of GTPase activity;protein heterodimerization activity</t>
  </si>
  <si>
    <t>noIPR;IPR000651;IPR001895;IPR009072;noIPR;IPR011993;IPR036964;IPR001895;IPR000651;IPR008937;noIPR;noIPR;noIPR;noIPR;noIPR;IPR001895;IPR000651;IPR000651;IPR023578;noIPR</t>
  </si>
  <si>
    <t>null;DOMAIN;DOMAIN;HOMOLOGOUS_SUPERFAMILY;HOMOLOGOUS_SUPERFAMILY;HOMOLOGOUS_SUPERFAMILY;HOMOLOGOUS_SUPERFAMILY;DOMAIN;DOMAIN;FAMILY;FAMILY;FAMILY;FAMILY;FAMILY;FAMILY;DOMAIN;DOMAIN;DOMAIN;HOMOLOGOUS_SUPERFAMILY;HOMOLOGOUS_SUPERFAMILY</t>
  </si>
  <si>
    <t>null;Ras-like guanine nucleotide exchange factor, N-terminal;Ras guanine-nucleotide exchange factors catalytic domain;Histone-fold;Histone-fold;PH-like domain superfamily;Ras guanine-nucleotide exchange factor, catalytic domain superfamily;Ras guanine-nucleotide exchange factors catalytic domain;Ras-like guanine nucleotide exchange factor, N-terminal;Ras-like guanine nucleotide exchange factor;Ras-like guanine nucleotide exchange factor;Ras-like guanine nucleotide exchange factor;Ras-like guanine nucleotide exchange factor;Ras-like guanine nucleotide exchange factor;Ras-like guanine nucleotide exchange factor;Ras guanine-nucleotide exchange factors catalytic domain;Ras-like guanine nucleotide exchange factor, N-terminal;Ras-like guanine nucleotide exchange factor, N-terminal;Ras guanine nucleotide exchange factor domain superfamily;Ras guanine nucleotide exchange factor domain superfamily</t>
  </si>
  <si>
    <t>PR01217 (PRINTS);SM00229 (SMART);SM00147 (SMART);G3DSA:1.10.20.10 (GENE3D);G3DSA:1.20.870.10 (GENE3D);G3DSA:2.30.29.30 (GENE3D);G3DSA:1.10.840.10 (GENE3D);PF00617 (PFAM);PF00618 (PFAM);PTHR23113 (PANTHER);SIGNAL_PEPTIDE_H_REGION (PHOBIUS);SIGNAL_PEPTIDE (PHOBIUS);NON_CYTOPLASMIC_DOMAIN (PHOBIUS);SIGNAL_PEPTIDE_C_REGION (PHOBIUS);SIGNAL_PEPTIDE_N_REGION (PHOBIUS);PS50009 (PROSITE_PROFILES);PS50212 (PROSITE_PROFILES);cd06224 (CDD);SSF48366 (SUPERFAMILY);SSF50729 (SUPERFAMILY)</t>
  </si>
  <si>
    <t>;;GO:0007264/GO:0005085;GO:0046982;;;GO:0007264/GO:0005085;GO:0007264/GO:0005085;;GO:0007264/GO:0005085/GO:0043547/GO:0007265/GO:0005085/GO:0005886;;;;;;GO:0007264/GO:0005085;;;;</t>
  </si>
  <si>
    <t>;;small GTPase-mediated signal transduction/guanyl-nucleotide exchange factor activity;protein heterodimerization activity;;;small GTPase-mediated signal transduction/guanyl-nucleotide exchange factor activity;small GTPase-mediated signal transduction/guanyl-nucleotide exchange factor activity;;small GTPase-mediated signal transduction/guanyl-nucleotide exchange factor activity/positive regulation of GTPase activity/Ras protein signal transduction/guanyl-nucleotide exchange factor activity/plasma membrane;;;;;;small GTPase-mediated signal transduction/guanyl-nucleotide exchange factor activity;;;;</t>
  </si>
  <si>
    <t>;;Biological Process/Molecular Function;Molecular Function;;;Biological Process/Molecular Function;Biological Process/Molecular Function;;Biological Process/Molecular Function/Biological Process/Biological Process/Molecular Function/Cellular Component;;;;;;Biological Process/Molecular Function;;;;</t>
  </si>
  <si>
    <t>TsM_000534800</t>
  </si>
  <si>
    <t>ATGAAGAGTTGTTCCTGTGCACGTTGCAAACCCGTTGTTGAGTCGCAACTCACCCCTCTTCATACGGGCACCTCCAGTAGTGAGGAGTCAAATGAGCGTGTGACTGAAGGGGGTCAGAGAACGATCCGCGATTTGTACGCACCTGCCCCTCGCGCTTCAAGTTCACCGCAGAATTCGCTTACAGACGAGGAAGATAAGCAGGACGACACTGGGATTTCTGGCGATTTTCACGGCTACGACCCCGACGCATCTAACGAGTTGGAGCAACTAAAAACGTCGGATCACCCGCCAGAGCTAGATGTTAACAATTCTGACCTCAAACCTGCGGGTAGTGACTACTGGTGTCATGTTGACTCTTCTGACGGGGACAGTGTACTATCAGATGAGAAATGTAACTGTGAGCAATGTAATAACTCCACGCCATCGGAATGTCAGAGTTCTTCCACAAGCAGCTACAAGGGCACAGAGGAAGAGAAAGATGAAATGTGTGAAGAAATTAACTCGACTTGTCCTTTGGACGAGTGTGGGGAGTCAGATCAGGCGTACGAAGACGTGGACGCGTCTTTCAACTTACTTCTCCAACATTCGTCAGACGCATTGCGAATATTGGATTATGAGCTCTACAAATGCGTTATGGGGATGCAACAAGCATTGGAGACGGCTTACCGTGCGCTTAGGAAGTTGCGCAATGCACAAAGAATGGTAAACCACTTTGGAAGAGACCTGAATACCTCCCTGGATCAAGTCAGCACATCTATTCTAAGTGCCTCCGCGGTTAAAGCCAAACAGATCGAAGCTGATGAAAAGGCTATGCCACACCACAATGGAATGTGA</t>
  </si>
  <si>
    <t>5.4E-182</t>
  </si>
  <si>
    <t>93.50%</t>
  </si>
  <si>
    <t>VDK23421</t>
  </si>
  <si>
    <t>TsM_000712500</t>
  </si>
  <si>
    <t>ATGTTTGGAAGATCAAGTTTGTTTATAGCAAATCTCTTGAAAACGCGATGTTTCTCGACATGTGTTCCGAATGTTCCTCTTACCCAGGCTATACCCGGTTTCAACCCAAACTTCAGTTCGTCCCTCTTGTCGAGCGATTCACCAGTGAACATTACCAAGTTAGGCAATGGCTTGACAATTGCTTCTCAGAACAAATTCGGCATGCATTGCACAATTGGAGCTATGTTGAAGGCTGGGCCTCGCTACGAAAGTGGAACCGTCAGTGGTGTGTCACATTTCCTTGAAAAGCTTGGTTTCCATTCTACTGATAGATTTAGGGACCGGAATCATATTCAATCCAAGATGGAGTCATGTAACTCTATTTTCGATTGCCAGATATCTAGTAGAGATTTCATCGTTTACGCTATCTCAGGACTGAATAAGTATCTAGGCGATCTCGTTCACGTCCTTTCGGAGACCGTTTTGCGTCCGAAAATCACCAAAGACGAAGTTGAAATGGCAGCTCGTGCCATCGGCTTTGAGCTGGCTAGTTTAGAAATGGCTCCGCCCACTGAACCTGTTCTTAACGATCTTCTCCATTCTGCTGCTTTTCATGGTTGCAATACTCTTGGTTTTCCTCGTTATTGTCCAGCTGGGTCTATTGGCATCATATCCCGCCGTGAGCTTATGCAATTCATGGCCTCCTATTACCGACCGGAACGTATGGTGGTAGTTGGCGTTGGAGTGGACCACAACGATTTCGCGAACTTAGTTGAGTCGTCTTTCATGCCCTGGGAAACCACTTATGGCCTGGAAGTTCCTGAAGACGATCGTCTCATACCGGATGACTCTTTGCCTGTATATAGTGGTGGTGAAATTACCGTGGACCGAGACCTGTCGCAGTACCACGCCCCCATGCCTGAGTTTGCACACTGTGTCATTGGTCTGGAGAGCTGCGGCTCCAAGGATCCTCAGTTCGTTGCTTCATGTCTCCTCAATTCCCTCCTTGGTGGCGGAGGCTCCTTCTCTGCTGGCGGCCCGGGGAAGGGTATGTACTCCCGCCTCTACACCAACGTTCTCAACCAGCACCATTGGGTAAACTCAGCACAGGCAACAAATCATGCCTACGCTGATGCCGGCGTCTTCGGTGTTGCTGGAAGCACCGAGCCCGCTAACCTCAACCACTTGGTTCAAGTCTTGGCGGCCGAACTGCGCTTTACTGCAGAGGCACCAATCCTAGACGAAGAGCTTCAACGTGCCAAGAATCAGCTAGAATCGATGCTGCTGATGAATTTGGAGATGAATCCCGTTGCCTTTGAGGACATTGCTCGGCAGGTTCTTGCCTCCAACGAATGGAAACCACCGGCCTATTGGGTGGAAAAAATCAATGCCGTAACGTGTGAAGACTTGCAGAATCTTTTGATGCGCATGTTCAAGTCACCAATTACGCTGGTGGGCTTTGGCCGCATGTCAAAATGGCCGGGGTTGCGTGAAATCCAAGAAATGGTCGCGGCTCCACTGCAAATGCGTAGGACTTTCCCCTCCCTCTTCAAGCGATTCATCTAA</t>
  </si>
  <si>
    <t>100.19%</t>
  </si>
  <si>
    <t>VDK36545</t>
  </si>
  <si>
    <t>1016.0</t>
  </si>
  <si>
    <t>TASK_LOCUS6355;TASK_LOCUS6355;TASK_LOCUS6355;TASK_LOCUS6355;TASK_LOCUS6355</t>
  </si>
  <si>
    <t>VDK36545;VDK36545;VDK36545;VDK36545;VDK36545</t>
  </si>
  <si>
    <t>GO:0004222;GO:0005515;GO:0005743;GO:0006627;GO:0006851;GO:0006886;GO:0007005;GO:0008270;GO:0015833;GO:0017087</t>
  </si>
  <si>
    <t>metalloendopeptidase activity;protein binding;mitochondrial inner membrane;protein processing involved in protein targeting to mitochondrion;mitochondrial calcium ion transmembrane transport;intracellular protein transport;mitochondrion organization;zinc ion binding;peptide transport;mitochondrial processing peptidase complex</t>
  </si>
  <si>
    <t>Molecular Function;Molecular Function;Cellular Component;Biological Process;Biological Process;Biological Process;Biological Process;Molecular Function;Biological Process;Cellular Component</t>
  </si>
  <si>
    <t>noIPR;IPR011765;noIPR;IPR007863;IPR050361;IPR001431;noIPR;IPR011249;IPR011249</t>
  </si>
  <si>
    <t>null;DOMAIN;DOMAIN;DOMAIN;FAMILY;BINDING_SITE;BINDING_SITE;HOMOLOGOUS_SUPERFAMILY;HOMOLOGOUS_SUPERFAMILY</t>
  </si>
  <si>
    <t>null;Peptidase M16, N-terminal;Peptidase M16, N-terminal;Peptidase M16, C-terminal;Mitochondrial Processing Peptidase/Ubiquinol-cytochrome c Reductase Complex;Peptidase M16, zinc-binding site;Peptidase M16, zinc-binding site;Metalloenzyme, LuxS/M16 peptidase-like;Metalloenzyme, LuxS/M16 peptidase-like</t>
  </si>
  <si>
    <t>G3DSA:3.30.830.10 (GENE3D);PF00675 (PFAM);G3DSA:3.30.830.10 (GENE3D);PF05193 (PFAM);PTHR11851 (PANTHER);PS00143 (PROSITE_PATTERNS);SignalP-TM (SIGNALP_GRAM_POSITIVE);SSF63411 (SUPERFAMILY);SSF63411 (SUPERFAMILY)</t>
  </si>
  <si>
    <t>;;;;GO:0006627/GO:0005739;GO:0006508/GO:0004222;;GO:0046872;GO:0046872</t>
  </si>
  <si>
    <t>;;;;protein processing involved in protein targeting to mitochondrion/mitochondrion;proteolysis/metalloendopeptidase activity;;metal ion binding;metal ion binding</t>
  </si>
  <si>
    <t>;;;;Biological Process/Cellular Component;Biological Process/Molecular Function;;Molecular Function;Molecular Function</t>
  </si>
  <si>
    <t>TsM_000704000</t>
  </si>
  <si>
    <t>ATGTTTAGACTTAAGTGTGCATCGCAATGCTATGACTGGGGGAGGATAGGCAAGGACAGCATTGTCTATCAATTACAGGTTGCCTCACAAAATCCGGACGGTTTTTATGTCGATTTACCATACGCAGAGTTGTGGATGGGTACTCATCCCTCGGGTCCTTCCTGTCTCTGGAACCATCCTGACATTGCCTTGCAAACCTACATTCAAGACAATCCTGCTTGTCTTGGAAAGCCCTGTTTGCAATACTTTGGACGCAATCTGCCCTTCCTCTTTAAAGTACTTTCAGTTGCCAAGGCACTCTCTATCCAAGCGCATCCTGACAAGAAAATGGCAGCTCGTTTGCACGCTGAACAGCCAGACCTCTACAAAGACGCCAATCACAAACCCGAGATGGCAATCGCCCTTACCGATTTCGAGGCGTTATTGGGATTCCGTCCACTCCACCAAATCCTCACCTTCATTCAGGCCTTCCCCGAATTAGCCGAACTTACTACTTTGGAACTATCATCTGTAGAAGAAAAGGGGGAGGTGCAACCTCCTTCCATCAAGCAACTCTATTCCAATCTAATGAGATCTCCTCCCGAGAAGATTGAATCGACTATTAAGTCCCTCGTGAATCGTTTTACAACTGGTTTAAAGTCGGTCTGTGATCCACCTCTCAGTATTCCAGGTGTGGATCCACAGGAGGAAGATGTCCAAGCTCTGGTCGATCTCTTCCTCCGTCTGACGGAGGCATTTCCTGGTGATGTTGGCTGTCTCAGTGTTTTCTTCCTCAACTACATCAGGCTCAAGTCGGGAGAGGCTATCTTCTTAAAGGCGAATACACCACACGCCTACCTCTCCGGCGACTGTGTTGAATGCATGGCCAACTCGGACAACGTGGTGCGCGCGGGACTGACGCCCAAGTTCAAGGACGTTGAGAGGCTACTGGAGATGCTGGATTACACTGCTGCGGTCTCTTCACCAACAGATTCGCTGCGATTTAGTGCGACCCAGCCAACCCCTACGCCTGAGGGGGTTTGCATGAAGTCCTTTATACCTCCGGTGTCCGAGTTCGCAGTCGATGAGATTCAGTTCGACACGGAGAGCAGAGGTTTTAGCCTTCCCCCAGTCCCCACGGCGAGCATTCTTCTCATTCTTCATGGTCATGGCATCGTCACCTGCCCCAGCGCGGATGGAATCTGCTTACAAGAAGCAAAATTCAATCCTGGCTTTGTCTACTTTGTGCCGGCCGATATAATTGTCAATTTGATCACTGAGGCGGATAGACGAGGTTCTTTACATGCCTTTCGTGCCTACGTGAACAAGCAGTGA</t>
  </si>
  <si>
    <t>7.5E-313</t>
  </si>
  <si>
    <t>VDK36696</t>
  </si>
  <si>
    <t>856.0</t>
  </si>
  <si>
    <t>TASK_LOCUS6440;TASK_LOCUS6440;TASK_LOCUS6440;TASK_LOCUS6440;TASK_LOCUS6440;TASK_LOCUS6440;TASK_LOCUS6440</t>
  </si>
  <si>
    <t>VDK36696;VDK36696;VDK36696;VDK36696;VDK36696;VDK36696;VDK36696</t>
  </si>
  <si>
    <t>GO:0008270-IEA;GO:0046872-IEA;GO:0005829-IEA;GO:0009298-IEA;GO:0004476-IEA;GO:0005975-IEA;GO:0016853-IEA</t>
  </si>
  <si>
    <t>zinc ion binding-IEA;metal ion binding-IEA;cytosol-IEA;GDP-mannose biosynthetic process-IEA;mannose-6-phosphate isomerase activity-IEA;carbohydrate metabolic process-IEA;isomerase activity-IEA</t>
  </si>
  <si>
    <t>Molecular Function-IEA;Molecular Function-IEA;Cellular Component-IEA;Biological Process-IEA;Molecular Function-IEA;Biological Process-IEA;Molecular Function-IEA</t>
  </si>
  <si>
    <t>GO:0000032;GO:0004476;GO:0005829;GO:0006486;GO:0006754;GO:0006805;GO:0008270;GO:0009168;GO:0009298;GO:0016310;GO:0019359;GO:0034404;GO:0042866;GO:0044038;GO:0044248;GO:0061611;GO:0061619</t>
  </si>
  <si>
    <t>cell wall mannoprotein biosynthetic process;mannose-6-phosphate isomerase activity;cytosol;protein glycosylation;ATP biosynthetic process;xenobiotic metabolic process;zinc ion binding;purine ribonucleoside monophosphate biosynthetic process;GDP-mannose biosynthetic process;phosphorylation;nicotinamide nucleotide biosynthetic process;nucleobase-containing small molecule biosynthetic process;pyruvate biosynthetic process;cell wall macromolecule biosynthetic process;cellular catabolic process;mannose to fructose-6-phosphate catabolic process;glycolytic process from mannose through fructose-6-phosphate</t>
  </si>
  <si>
    <t>Biological Process;Molecular Function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EC:5.3.1.8</t>
  </si>
  <si>
    <t>mannose-6-phosphate isomerase</t>
  </si>
  <si>
    <t>IPR016305;IPR014710;IPR016305;IPR046457;IPR046458;IPR014710;noIPR;IPR001250;noIPR;noIPR;noIPR;IPR016305;IPR018050;IPR018050;noIPR;IPR011051</t>
  </si>
  <si>
    <t>FAMILY;HOMOLOGOUS_SUPERFAMILY;FAMILY;DOMAIN;DOMAIN;HOMOLOGOUS_SUPERFAMILY;HOMOLOGOUS_SUPERFAMILY;FAMILY;FAMILY;FAMILY;FAMILY;FAMILY;CONSERVED_SITE;CONSERVED_SITE;CONSERVED_SITE;HOMOLOGOUS_SUPERFAMILY</t>
  </si>
  <si>
    <t>Mannose-6-phosphate isomerase;RmlC-like jelly roll fold;Mannose-6-phosphate isomerase;Phosphomannose isomerase type I, catalytic domain;Phosphomannose isomerase type I, helical insertion domain;RmlC-like jelly roll fold;RmlC-like jelly roll fold;Mannose-6-phosphate isomerase, type I;Mannose-6-phosphate isomerase, type I;Mannose-6-phosphate isomerase, type I;Mannose-6-phosphate isomerase, type I;Mannose-6-phosphate isomerase;Phosphomannose isomerase, type I, conserved site;Phosphomannose isomerase, type I, conserved site;Phosphomannose isomerase, type I, conserved site;RmlC-like cupin domain superfamily</t>
  </si>
  <si>
    <t>PR00714 (PRINTS);G3DSA:2.60.120.10 (GENE3D);PIRSF001480 (PIRSF);PF20511 (PFAM);PF20512 (PFAM);G3DSA:2.60.120.10 (GENE3D);G3DSA:1.10.441.10 (GENE3D);TIGR00218 (NCBIFAM);PIRSR001480-2 (PIRSR);PIRSR001480-1 (PIRSR);PIRSR036894-1 (PIRSR);PTHR10309 (PANTHER);PS00966 (PROSITE_PATTERNS);PS00965 (PROSITE_PATTERNS);cd07011 (CDD);SSF51182 (SUPERFAMILY)</t>
  </si>
  <si>
    <t>GO:0009298/GO:0004476;;GO:0009298/GO:0004476;GO:0004476/GO:0008270;;;;GO:0004476/GO:0005975/GO:0008270;;;;GO:0009298/GO:0004476/GO:0004476/GO:0005829/GO:0009298;GO:0004476;GO:0004476;;</t>
  </si>
  <si>
    <t>GDP-mannose biosynthetic process/mannose-6-phosphate isomerase activity;;GDP-mannose biosynthetic process/mannose-6-phosphate isomerase activity;mannose-6-phosphate isomerase activity/zinc ion binding;;;;mannose-6-phosphate isomerase activity/carbohydrate metabolic process/zinc ion binding;;;;GDP-mannose biosynthetic process/mannose-6-phosphate isomerase activity/mannose-6-phosphate isomerase activity/cytosol/GDP-mannose biosynthetic process;mannose-6-phosphate isomerase activity;mannose-6-phosphate isomerase activity;;</t>
  </si>
  <si>
    <t>Biological Process/Molecular Function;;Biological Process/Molecular Function;Molecular Function/Molecular Function;;;;Molecular Function/Biological Process/Molecular Function;;;;Biological Process/Molecular Function/Molecular Function/Cellular Component/Biological Process;Molecular Function;Molecular Function;;</t>
  </si>
  <si>
    <t>TsM_000842100</t>
  </si>
  <si>
    <t>ATGAATTGCGTCGTTTCCCCTTCACTTCCCTTTGCATTCTGCTTTGTGCAGACCATCAGATATGTCACTACGGACTCTGTCATGAAGAAGTTCTCCATATATCGTTACAATCCCGACAAACCTGATCAGAAGCCTTTTATGCAGACTTTTGAGATTGACACGAAACAATGCGGTCCAATGGTTCTAGATGCTTTGATCAAAATTAAAGCAGAATGTGACCCAACTCTTACCTTCCGTCGTTCCTGTCGTGAGGGTATCTGTGGTTCTTGCGCCATGAACATCAACGGTCGTAATCGATTGGCCTGTATCAACCCCATTTCAAGGGATAACAAAATCACAAAAATCTACCCCCTTCCACACACGTTCGTCGTGAAGGACTTGATTTTCGACTTAAAAAACTTCTACGCACAGTTAAGCTGGATCGAACCTTACTTGAAGAAGAAAGAATTTACAGATGATCAGGTTGGGGAGAAGGCCTTTGTGCAGTCCCTTAAAGATCGTGAAAAACTCGACGGCCTGCATGAGTGTATTCTATGCTTTTGTTGCTCTTCCGCTTGTCCCTCCTACTGGTGGAATTCGAATAGGTACCTTGGCCCCGCTGTGTTGCTACACGCCTACCGTTGGATTGTTGATTCTCGCGATGACTACACCTTCAACCGCCTTGAGCAGATGCAGAACAAGTGGTCTCTGTACGGTTGTCACACCATCATGAATTGTACCGAGACGTGCCCCAAGGGGCTTAATCCCGGTAAGGCTATCGCTGAGATCAAGAAGATGCTGCTCTACTACAACAGGTACAAAAACAAGAAGCCCATGAACGACCGTTTGGAGAACACCTGCCCCACATGA</t>
  </si>
  <si>
    <t>1.1E-202</t>
  </si>
  <si>
    <t>580.0</t>
  </si>
  <si>
    <t>TASK_LOCUS1021;TASK_LOCUS1021;TASK_LOCUS1021;TASK_LOCUS1021;TASK_LOCUS1021;TASK_LOCUS1021;TASK_LOCUS1021;TASK_LOCUS1021;TASK_LOCUS1021;TASK_LOCUS1021;TASK_LOCUS1021;TASK_LOCUS1021;TASK_LOCUS1021;TASK_LOCUS1021</t>
  </si>
  <si>
    <t>VDK22312;VDK22312;VDK22312;VDK22312;VDK22312;VDK22312;VDK22312;VDK22312;VDK22312;VDK22312;VDK22312;VDK22312;VDK22312;VDK22312</t>
  </si>
  <si>
    <t>noIPR;noIPR;IPR012675;IPR025192;IPR004489;noIPR;IPR009051;IPR050573;IPR017900;IPR006058;IPR017896;IPR001041;IPR001041;IPR036010;noIPR</t>
  </si>
  <si>
    <t>null;null;HOMOLOGOUS_SUPERFAMILY;DOMAIN;FAMILY;FAMILY;HOMOLOGOUS_SUPERFAMILY;FAMILY;CONSERVED_SITE;BINDING_SITE;DOMAIN;DOMAIN;DOMAIN;HOMOLOGOUS_SUPERFAMILY;HOMOLOGOUS_SUPERFAMILY</t>
  </si>
  <si>
    <t>null;null;Beta-grasp domain superfamily;Succinate dehydogenase/fumarate reductase N-terminal;Succinate dehydrogenase/fumarate reductase iron-sulphur protein;Succinate dehydrogenase/fumarate reductase iron-sulphur protein;Alpha-helical ferredoxin;Succinate Dehydrogenase/Fumarate Reductase Iron-Sulfur;4Fe-4S ferredoxin, iron-sulphur binding, conserved site;2Fe-2S ferredoxin, iron-sulphur binding site;4Fe-4S ferredoxin-type, iron-sulphur binding domain;2Fe-2S ferredoxin-type iron-sulfur binding domain;2Fe-2S ferredoxin-type iron-sulfur binding domain;2Fe-2S ferredoxin-like superfamily;2Fe-2S ferredoxin-like superfamily</t>
  </si>
  <si>
    <t>G3DSA:1.10.1060.10:FF:000001 (FUNFAM);G3DSA:3.10.20.30:FF:000007 (FUNFAM);G3DSA:3.10.20.30 (GENE3D);PF13085 (PFAM);TIGR00384 (NCBIFAM);PF13534 (PFAM);G3DSA:1.10.1060.10 (GENE3D);PTHR11921 (PANTHER);PS00198 (PROSITE_PATTERNS);PS00197 (PROSITE_PATTERNS);PS51379 (PROSITE_PROFILES);PS51085 (PROSITE_PROFILES);cd00207 (CDD);SSF54292 (SUPERFAMILY);SSF46548 (SUPERFAMILY)</t>
  </si>
  <si>
    <t>;;;GO:0051536/GO:0009055;GO:0006099/GO:0016491;;GO:0051536;GO:0031966/GO:0022904/GO:0009060;;GO:0051537;;GO:0051536;GO:0051536;GO:0051536;</t>
  </si>
  <si>
    <t>;;;iron-sulfur cluster binding/electron transfer activity;tricarboxylic acid cycle/oxidoreductase activity;;iron-sulfur cluster binding;mitochondrial membrane/respiratory electron transport chain/aerobic respiration;;2 iron, 2 sulfur cluster binding;;iron-sulfur cluster binding;iron-sulfur cluster binding;iron-sulfur cluster binding;</t>
  </si>
  <si>
    <t>;;;Molecular Function/Molecular Function;Biological Process/Molecular Function;;Molecular Function;Cellular Component/Biological Process/Biological Process;;Molecular Function;;Molecular Function;Molecular Function;Molecular Function;</t>
  </si>
  <si>
    <t>TsM_001176300</t>
  </si>
  <si>
    <t>ATGGAACATTTCAGACTAGACGCTTCGATTTCTCAGCATGTTTCTAAGTATAACAACGAGTTGCTCAATCAAACCGTAGAATTGGAAAACTTTTCTAATATTGTTGGGAGTGTTGAGTCTCGCATTATGAGTGTTTCCGGGAGCGTCAATATGATCAAACAGAGAATCGCCAAGCACTACGACCATCTTAGCACTCAAGTAACTCTTATTCGCCGTCTAGGCATCGTGTATGAAGCTTTGCGGGGCATTCTTCGCATATCTTCCACTTTGAAAAAACTGCATGCGTCTTCCGACATTGTACAAGCATCTGAATGCATAGAAGAGCTAGATTATACATTCGACTTATTGGACTGGAATGGAATAATCGTCTTAGAAGAGCAACATCAGGATCTATTAAAGGAGAAAGAACGTGTCACCGGGGGGGCATGGGAAGTCATTCACTCTTCATTCAAAACTAGAGATCAGGCTCGTTTGGGTCCTGCATTGCAGGCGCTCAATAATTTGTCCATATTGCCAAAAGTCATTCAAGCGCTGGTGTCTGACTGGCAGACGGAAATCGAAAGTGCAGTGAAATCCTCTGCAGATGTTGAGGACCTCAACAAACGAGCGAAGGGGAAAGTCATTTCATCGTTGACTTCAAGCGCACCAGGCAGAGCTTCCTTGCCCAGCGGTGGTGGTCATGCTGCAGCATTTCGGAACCTTCTATGGGCTGGATTAGACCAGATGGTCGGAACACTAGACCAATGCTTAGCCCAAGTGCGCATGCTATATGTCACACTGCAAAAGAAGCGCTCATCGGCAGGAAATGTCACACTGCTTAGTGGCCTTTACAGTTACGTTTTAAAGAATCTGGATAATCCGAATGAAAGGGACGCCTGCATTGCGATTATGATGGTCCTTTATAATGGAGAAACAAATTGTTCCAATGACGCCATTTTGTCGAAAATAAGGGAACTGGCGCAAAAAGTTGATGCGTACTTGGTCGAGGTGTGTTCCGATGGCCTTCTTGGTTGGATTGTTACCTGTCTGAGCGCTATTTTCGAACCTGTACTACGTAGGCGTTCGGGTCAATTGAAGGAAGCCCTTGAAAGAGACTATCCACGACTGCTAAAGCTCTTTCTCAACATCGGTGATCAGCAACAGCAACTCTCGAACCCCATTAAGAATTTCTTGGCTCCTTTCGAAACTGCCTATCTAGGTCGCTGTTTGACGCGCCTATGTGATCGTGTCAACTCGACTTTCGTTGACGTCACTATCTCAGAGAGCAATGGTGAAAATCTTCCTCGGCTCATCGATGCTGAGCGGATGGTGCAAACAATTGCGACAGAGCTGGCACGTTCTGCTGCGGTGCAACGAGAACTCTTCTGCAAGGTTACGCGCAATGTGGCAAAAATGATCGCTCTTTTCTCAACCAAAGTCGAAGCACTGATCATCACAAGTCCTGAGGCATTCCACGTATCTCTTGATGGATCACTCACCATTGCACAACAGAAAAATGCCCATCTGGTGAATTTCACCTGCACCTTTGTTGATCGGCTTAGAATGACCGTAGCAGGACACGCTATCGTTCAGCAGCAGATGTGGGAGTGTAGGAAGGTGGGTTTGGAGGACCCTCAGGCAATCATTGATAAGGCTATCGTGACTAAGCTCTCCAGCGTCTGCCTATCAGCGCTTGAACCCCTTCTTAAAGCCACCAAAGACTACATTTTCGACCAGCTTCTACCCAGGATGCACAAGGAAGTTCCCTACGACGATGAAGACCAGCCTTATGTGCGCGATCTACAGGCATTTATTAACCGAATGCAAACTGAGTACTTGACGAGCTTCTCAGTCTCCCTCTCCACAACGGGCAACGGCTTTCGCTCGGCAGACAAACAGATTTTTACCTCAGGGGAAGCTGCGGTTCGTGTAGGTCTCCAAACCCGCGTTCTACCTCACTGCTTGGACGCCTTGGCTGTGCACGCCAGTCTTTTTCGACCATGTGCTAGTGAGGCGCAGCGTTCCCGCCTCACCACCAACAGTGCCGCCATCGAGATGGCCCTAGCCACTCTCGCTCCACCCTTCGTCTCCACTGAGGGCGCCTTCGCTCGTTTGCGCACCCTTCGTCAACTTTTCTCTCTCCCCACTGAGGATATCCACTCCATGATCAAATCACAATTGCTAGCACCGTCGACAGGGAGTAATCGGGGAGTAGTAGGTCTGAGTGGTGATTGCCTGCCAGGCAGCCTGGTGCTTCATCACATGATTGCGCGCTCTCCCGATGAAATCCCACTACCGCATCAGACGGCCTCTGGTTGGAGCCTCGAGCGCTACATCCGCTGGTGCCTTTTCACTGCAGATGAGACGGCGCGACTAGCGTTCATCGCCAAGGCGCTGGACGTCTATGCTGAACAGGTAGAGGAGCGTAAACAGCGTACCTACCCGCCCATCTACTTAGTAATTCGTGATCTCCTCGAGCATTATTTGCATCAGCAACAGTAA</t>
  </si>
  <si>
    <t>826</t>
  </si>
  <si>
    <t>VDK36357</t>
  </si>
  <si>
    <t>1592.0</t>
  </si>
  <si>
    <t>TASK_LOCUS6253;TASK_LOCUS6253</t>
  </si>
  <si>
    <t>VDK36357;VDK36357</t>
  </si>
  <si>
    <t>GO:0000139;GO:0000212;GO:0000916;GO:0001675;GO:0005654;GO:0006888;GO:0007110;GO:0007111;GO:0007112;GO:0007290;GO:0017119;GO:0032501;GO:0032588;GO:0044703;GO:0048219;GO:0061024;GO:0070971</t>
  </si>
  <si>
    <t>Golgi membrane;meiotic spindle organization;actomyosin contractile ring contraction;acrosome assembly;nucleoplasm;endoplasmic reticulum to Golgi vesicle-mediated transport;meiosis I cytokinesis;meiosis II cytokinesis;male meiosis cytokinesis;spermatid nucleus elongation;Golgi transport complex;multicellular organismal process;trans-Golgi network membrane;multi-organism reproductive process;inter-Golgi cisterna vesicle-mediated transport;membrane organization;endoplasmic reticulum exit site</t>
  </si>
  <si>
    <t>Cellular Component;Biological Process;Biological Process;Biological Process;Cellular Component;Biological Process;Biological Process;Biological Process;Biological Process;Biological Process;Cellular Component;Biological Process;Cellular Component;Biological Process;Biological Process;Biological Process;Cellular Component</t>
  </si>
  <si>
    <t>IPR048485;IPR019465</t>
  </si>
  <si>
    <t>Conserved oligomeric Golgi complex subunit 5, helical domain;Conserved oligomeric Golgi complex subunit 5</t>
  </si>
  <si>
    <t>PF20649 (PFAM);PTHR13228 (PANTHER)</t>
  </si>
  <si>
    <t>;GO:0006891/GO:0017119/GO:0017119/GO:0006891</t>
  </si>
  <si>
    <t>;intra-Golgi vesicle-mediated transport/Golgi transport complex/Golgi transport complex/intra-Golgi vesicle-mediated transport</t>
  </si>
  <si>
    <t>;Biological Process/Cellular Component/Cellular Component/Biological Process</t>
  </si>
  <si>
    <t>TsM_000211700</t>
  </si>
  <si>
    <t>ATGCCCACCACATCTTTGGACGTCAATGTGCATCCAACCAAGGCTCAAGTTCACTTTCTTTATGAAGGTCATGTAATTTTACAAGAGCCAATCAAGGCAATTTCGCAGATTATGGTGGTAAAGTTAAAAGCAGGAATATTGGTTGATCTCATCAGCGTTTTTTACAACTACCCCGGCAAGCTGGCTGCTCTTGCAGCCTACTATGAGCTCTGCCACTTGAGGTCGAAGGATGAAATAGCGGCAGGGATTCAAAATGCCATCGAACAGTCCCTAACGCGCTCCTCTGGCTCTCGAAATATTCTCTTTCGCTCCCTATTTCTCAAGGATTTCCAGGACGACCAACGGCCTTCCACACCTCCTTCCTCTTCTCGTTCAATCTTTACCACCCCCATTAGCACGCCCTCGCCTACTCTCCGAACCATCGCTTTCTCCCCCACCCCTCGCCTTACCACTTCCACGTACCGCCCTGAACAACTGGTACGCACAGATGCCCGCGATCGGCGTCTAGAGGCTTTTCTCAATCCTTCCTGCACATCTCTCCAGAAGCCGCAATCGGTCAGCCCCGATGTCATCTCAGACGCTGAGGTCTCCCCTCCCAAACCCGAGGAACCGACTTCGGAGTCTACCTACTTACAGACTAGCGAGACAGTCACGTTATCTCCAACACCCCTCTCTGATGAACTGCGTCTGCGCAAGGCTAGAAGACCCGTGCTGCTTGAGTCAGTGCTGACAATGAGAGAAGCAATAGAGGCCAGAGCCTCTGCAGACGCGCGCTCTCTACTGCGAGAATGTGTCTTCGTGGGTTGCGTTAGTCGCTCCAACTGTCTCGTTCAGCAGTCCACCAATCTACTGCTCATGCGGCTTCATCCTCTCGTGAGGGAGCTCTTTTACCAACTGATGGTCGCCAATTTTGCTAATCATGGCGAGATGTTGCTGTCCACACCGGCACCAGTTCGTGCCCTACTAAGTCTGGGATTGAGACGAGCTTTTTCAGAGACTTCGCCGAGTAAAATCGCGGCATTTGTAGACAAAGGCTGTTTTATTCTTGAAAAGCGGAGCGTCATGTTGTGGGACTACTTTTCCATGAAGTTGGAGACTGATGAATATGGTGTCCTGCAACTCTATACTCTCCCATTTTTGCTCGATCATTTCATCCCAGATATGCGGCATCTTCCCACTTTCCTGGCTCGGCTGGTTAGGGAGGTTAATTGGAATGAGGAGGGAGCATGTTTTTCAGCAATTTGTCGGATCACGGCGAGCTTTTACGCGAAACGATTGAAGGATACGGTGAAACTGAAGCCGACAATGGGCGAGAGACGTGGTTCCACTTTGGCGAACTCGTCTGACTCCTCAATAAATGAATCGGAGGAAAAGGGGGAGAAAGACGTGGAGGGCGATCGAAGCTCCACTTCGTGGAATTGGACTGTGGAACACGTTCTGCTGCCGTCAATTCGGACGGTCCTACTGCCCAGTCATACTATGTGCTTCCCTACTAAAGAGGAGAAATCTCCGGCTCTTCTTAAACTCACATCCCTACCAGATTTATACAAGGTGTTTGAGCGTTGTTGA</t>
  </si>
  <si>
    <t>874</t>
  </si>
  <si>
    <t>59.73%</t>
  </si>
  <si>
    <t>962.0</t>
  </si>
  <si>
    <t>TASK_LOCUS6493;TASK_LOCUS6493;TASK_LOCUS6493;TASK_LOCUS6493;TASK_LOCUS6493;TASK_LOCUS6493;TASK_LOCUS6493;TASK_LOCUS6493;TASK_LOCUS6493;TASK_LOCUS6493;TASK_LOCUS6493</t>
  </si>
  <si>
    <t>VDK36820;VDK36820;VDK36820;VDK36820;VDK36820;VDK36820;VDK36820;VDK36820;VDK36820;VDK36820;VDK36820</t>
  </si>
  <si>
    <t>GO:0006281-IEA;GO:0140664-IEA;GO:0032389-IEA;GO:0006298-IEA;GO:0032300-IEA;GO:0030983-IEA;GO:0005634-IEA;GO:0043229-IEA;GO:0005524-IEA;GO:0016446-IEA;GO:0016887-IEA</t>
  </si>
  <si>
    <t>DNA repair-IEA;ATP-dependent DNA damage sensor activity-IEA;MutLalpha complex-IEA;mismatch repair-IEA;mismatch repair complex-IEA;mismatched DNA binding-IEA;nucleus-IEA;intracellular organelle-IEA;ATP binding-IEA;somatic hypermutation of immunoglobulin genes-IEA;ATP hydrolysis activity-IEA</t>
  </si>
  <si>
    <t>Biological Process-IEA;Molecular Function-IEA;Cellular Component-IEA;Biological Process-IEA;Cellular Component-IEA;Molecular Function-IEA;Cellular Component-IEA;Cellular Component-IEA;Molecular Function-IEA;Biological Process-IEA;Molecular Function-IEA</t>
  </si>
  <si>
    <t>IPR032189;IPR038973</t>
  </si>
  <si>
    <t>DNA mismatch repair protein Mlh1, C-terminal;DNA mismatch repair protein MutL/Mlh/Pms-like</t>
  </si>
  <si>
    <t>PF16413 (PFAM);PTHR10073 (PANTHER)</t>
  </si>
  <si>
    <t>;GO:0140664/GO:0006298/GO:0016887/GO:0032300/GO:0032300/GO:0006298/GO:0016887/GO:0032389</t>
  </si>
  <si>
    <t>;ATP-dependent DNA damage sensor activity/mismatch repair/ATP hydrolysis activity/mismatch repair complex/mismatch repair complex/mismatch repair/ATP hydrolysis activity/MutLalpha complex</t>
  </si>
  <si>
    <t>;Molecular Function/Biological Process/Molecular Function/Cellular Component/Cellular Component/Biological Process/Molecular Function/Cellular Component</t>
  </si>
  <si>
    <t>TsM_001158600</t>
  </si>
  <si>
    <t>ATGGATCAGCAGCCCTCCGCGTTAAGCTCTTTGACTCCGGCTCAAAGAGCACAATTGGTAGATCAAATGAAGGCCGAAGTAGCTATTGCAAGCACTCGTGAGCTGATGGATCAACTGACTCAAAAGTGTTTTGAAAAATGTGTATCTAAACCGGGTGCTTCTCTCGACAACTCCGAACAAAAGTGTCTGGGCAACTGCATGGATCGCTACATGGACTCTGTGAATTTAATTTCAAAGGTGTTTGTCAATCGTCTGCGGCAGGAGGCTAACAAATTACAACAGCTTTCTTAA</t>
  </si>
  <si>
    <t>3.0E-59</t>
  </si>
  <si>
    <t>97.92%</t>
  </si>
  <si>
    <t>98.97%</t>
  </si>
  <si>
    <t>VDK21517</t>
  </si>
  <si>
    <t>187.0</t>
  </si>
  <si>
    <t>TASK_LOCUS687;TASK_LOCUS687;TASK_LOCUS687</t>
  </si>
  <si>
    <t>VDK21517;VDK21517;VDK21517</t>
  </si>
  <si>
    <t>GO:0001650;GO:0005744;GO:0007605;GO:0008270;GO:0015450;GO:0015833;GO:0017038;GO:0042719;GO:0042887;GO:0044743;GO:0045039;GO:0065002;GO:1904680;GO:1990542</t>
  </si>
  <si>
    <t>fibrillar center;TIM23 mitochondrial import inner membrane translocase complex;sensory perception of sound;zinc ion binding;protein-transporting ATPase activity;peptide transport;protein import;mitochondrial intermembrane space protein transporter complex;amide transmembrane transporter activity;protein transmembrane import into intracellular organelle;protein insertion into mitochondrial inner membrane;intracellular protein transmembrane transport;peptide transmembrane transporter activity;mitochondrial transmembrane transport</t>
  </si>
  <si>
    <t>Cellular Component;Cellular Component;Biological Process;Molecular Function;Molecular Function;Biological Process;Biological Process;Cellular Component;Molecular Function;Biological Process;Biological Process;Biological Process;Molecular Function;Biological Process</t>
  </si>
  <si>
    <t>noIPR;IPR035427;IPR004217;IPR035427</t>
  </si>
  <si>
    <t>null;Tim10-like domain superfamily;Tim10-like;Tim10-like domain superfamily</t>
  </si>
  <si>
    <t>G3DSA:1.10.287.810:FF:000001 (FUNFAM);G3DSA:1.10.287.810 (GENE3D);PF02953 (PFAM);SSF144122 (SUPERFAMILY)</t>
  </si>
  <si>
    <t>TsM_000589900</t>
  </si>
  <si>
    <t>ATGTACATTGTCGAAATTGGCCAATGGGAGTGCTCTGATGAGGAAAATAAAGAGTCCGATTTCCGACATCAGTGTCTGCTTTTATTTCTCTACACTGTCTACTCTAATTTCTCATTGGAAAAGAACTCCCTTGAAACTTTTGTTGGTCCTCGGGATGAGCAAAGTGTCCTGCGCTTGGCTCTAACGCAAATCAAATGCAAAGCCGAATTGTCTCCTGAAGAATTGGAATCGCTTTGGATTGGGGTGTGCCGGCAGAGGCTTTTCAATTTCCAAAACGACTATTGTGAGCTTGTTCAGGCTGTTGAAAACATACTCACCACTTGCAATGTCAGCGATCGAGTTCAATTACTGAAGGTCATAAAGACAGAATATGAAACAAATGCTCCGCTAATTGAGACTTTGCATGCCACTGAATACCTCGTTGTAACAAATCATCTCTCATGGTTTGAGTATCTGGTAGTGTCGTTGCTGGTTGAAATTGGTGTACCTCACCTACGATTCGTCAGTACTCCCGAATTAAAACCATTCCACTCACTACAACTCTGTTTTACCTCACAGGAACGCTACACCGAGGTCGAACCTATATTGCGTGCCCTCCTGGCATACTTGGCAGTTGGGGTGAATATCAGGAATACCATTGATCTGGCTCTTGTTATTAACAAGCCTTTTCGGGGTTTCAGCAAATCCTTCTTTTCCGCTCTTCGTCATGTTGCCGAGAGCTCTTCGATTCTTCCTGGGCAGGTAATTCCAGTGGTCCAGCTATAA</t>
  </si>
  <si>
    <t>6.7E-166</t>
  </si>
  <si>
    <t>41.92%</t>
  </si>
  <si>
    <t>VDK22696</t>
  </si>
  <si>
    <t>482.0</t>
  </si>
  <si>
    <t>GO:0000785;GO:0005654;GO:0031324;GO:2000042</t>
  </si>
  <si>
    <t>chromatin;nucleoplasm;negative regulation of cellular metabolic process;negative regulation of double-strand break repair via homologous recombination</t>
  </si>
  <si>
    <t>TsM_000334400</t>
  </si>
  <si>
    <t>ATGGAATCGGTTACAGACTCATCATCAAATTACCTCTCCCCTCATGTTCGAAACATTGCTTCACTCGTATGTTCCGAGTTCGAACGTCTCGTATCGCGGTATGGCGAGGGAGTTGTTGACGGGATTGTGCCAATCATGATCCAAACCCTTGAGCGAGTCGACCAGTTGCATGAAGCTAATGAGCTATTGCAAGTGTCCTGTGCTCAAGATGAAATGAGGGCACAGTCGTTGACTTTGAGATTGGATCGAGAGATCAAAGCTAGGCGCACAGCAGAAGAGCGGGTGATAGCATTGGAGGATGAAATTGCCGAGTTAACGATGCGGACGAACGAAAAGCTTGCTAACTTTAATAGGCTTGTTCGCGTCCTAGAAGCGAAATGCACTGCAGCCAACGAACACGTCACTCGACAGGAGGCCAAAGAGGCCGAGCTACGCCGCGATTTGGCCAGCGCACAGAATCGTTGTAATGAACTCCTTCGATCTCACGTGGCTCATGTTGAGCGCGCTCGCAATCACATGCACCCCCTCCTGACTGAAAGAGCTTCTTTGTCTGAGTTTCACGGCTTTATCTCAAAGGAAAGTATAGACCGCCTGGATCCGATAAGTCCGACAAAAGACGTCGCCCAACTGTCAACGCTACCATCGCCGGATAATCATAATATCGACGACCCCGTTTTCGATGCGCTTGACGAAACGACGGATTATGAGCACTATCTGGGCGAACAACCTCCAATTAGGATAGTATCAGAGGCTTCAGATACCATATCGGAAGGCAAGCAACTTCTTTTGTGCCATCAGTCATTTTTGGCATTGATGCTTTCTCTCGAAGCAGAGGTGAAGAAACTGTTGGCCGAGAACCAGGAGCTTACTGAGATGAAGCAAGTTTTATGTTCATTCTCGCAAGCTCTCAACGTTTTGAAAGACGATCTATTGACTCGCATTGACGACCTCTCTTGTGAAAGCATGGTACTCAAAAACGACCTGAAAACATGTCAAAAAGAGTTGGCAGCGAACCATGAACGGGCGAGAAAGCGAGAGCGTCAACTCGTCCAGCGCATCCAGCACCTTACCAGCCAACTGCGAGCCATGGAGAAGTTGCACGAGGGCAGAAGCCGTAGCGCTCTCGTCAGATGCGTCTCTCTGGATCTTAGTAACGAACCATTAACCGTCCAGACCTCACGACGAAGGCGGACCCACAGCTGCTCTGCCGCCCTACCGACAATAAATTCATCGAAGCCACAGCAGCAACAGGGGTCGGATTTCAAGAGAGCGCAGCCAAAACGAGTCGGAAGTGTCAGCAGTGGTTCGAGCAGTGGAACGCTTAGACTGACTAAACGGGAGATTGCGCGAATACTTGTGGAGCGTAATTACTATAAGGAGCATTATCTGGAGATAAAGAGTAGGTTGTGTGCAATTGAGGATGCCTATTGCGCTCAACATCCCTTCGCACACATGCGTAAACGTGAGATCGCCTCCGTCCTCGTTTCGAGGATTTTCCAGTCGATGCATCACTTCGCCAGTGACGTGGCACAAGGCTTCGACGGGCTCATTGCTCCGATAGAAGACCCGACCCCACCACCGCCTCCTAGTCGGACGTCAACTGCTCTGTGGAACATACTCGGCAACTTTGTCGGGCAGGCCGTGACGTACACGGCGGACGCGGTGATCGGGACAGGAAATGACCTACCACTCGACGCCTCAAGACCAGTGATTGCGGCTAACATAAACTCAAGACTCCCTATCGCTCCACCGCAGCCAAAAAACCAGCCACCCTTATAA</t>
  </si>
  <si>
    <t>102.45%</t>
  </si>
  <si>
    <t>105.73%</t>
  </si>
  <si>
    <t>VDK44276</t>
  </si>
  <si>
    <t>TASK_LOCUS9598;TASK_LOCUS9598;TASK_LOCUS9598;TASK_LOCUS9598;TASK_LOCUS9598;TASK_LOCUS9598;TASK_LOCUS9598</t>
  </si>
  <si>
    <t>VDK44276;VDK44276;VDK44276;VDK44276;VDK44276;VDK44276;VDK44276</t>
  </si>
  <si>
    <t>GO:0000165-IEA;GO:0016192-IEA;GO:0005737-IEA;GO:0005078-IEA;GO:0019894-IEA;GO:0008432-IEA;GO:0030159-IEA</t>
  </si>
  <si>
    <t>MAPK cascade-IEA;vesicle-mediated transport-IEA;cytoplasm-IEA;MAP-kinase scaffold activity-IEA;kinesin binding-IEA;JUN kinase binding-IEA;signaling receptor complex adaptor activity-IEA</t>
  </si>
  <si>
    <t>Biological Process-IEA;Biological Process-IEA;Cellular Component-IEA;Molecular Function-IEA;Molecular Function-IEA;Molecular Function-IEA;Molecular Function-IEA</t>
  </si>
  <si>
    <t>GO:0000139;GO:0001669;GO:0005078;GO:0005198;GO:0005790;GO:0005815;GO:0005829;GO:0006935;GO:0007411;GO:0007585;GO:0008088;GO:0008104;GO:0008432;GO:0009791;GO:0010468;GO:0018991;GO:0019894;GO:0030140;GO:0030159;GO:0030335;GO:0030421;GO:0030425;GO:0030673;GO:0031434;GO:0031435;GO:0032147;GO:0032874;GO:0032879;GO:0032989;GO:0042147;GO:0043025;GO:0043194;GO:0043507;GO:0043679;GO:0045666;GO:0046330;GO:0048273;GO:0048471;GO:0048489;GO:0050769;GO:0051146;GO:0051149;GO:0051260;GO:0090074;GO:0097480;GO:0098791;GO:0099003</t>
  </si>
  <si>
    <t>Golgi membrane;acrosomal vesicle;MAP-kinase scaffold activity;structural molecule activity;smooth endoplasmic reticulum;microtubule organizing center;cytosol;chemotaxis;axon guidance;respiratory gaseous exchange by respiratory system;axo-dendritic transport;protein localization;JUN kinase binding;post-embryonic development;regulation of gene expression;egg-laying behavior;kinesin binding;trans-Golgi network transport vesicle;signaling receptor complex adaptor activity;positive regulation of cell migration;defecation;dendrite;axolemma;mitogen-activated protein kinase kinase binding;mitogen-activated protein kinase kinase kinase binding;activation of protein kinase activity;positive regulation of stress-activated MAPK cascade;regulation of localization;cellular anatomical entity morphogenesis;retrograde transport, endosome to Golgi;neuronal cell body;axon initial segment;positive regulation of JUN kinase activity;axon terminus;positive regulation of neuron differentiation;positive regulation of JNK cascade;mitogen-activated protein kinase p38 binding;perinuclear region of cytoplasm;synaptic vesicle transport;positive regulation of neurogenesis;striated muscle cell differentiation;positive regulation of muscle cell differentiation;protein homooligomerization;negative regulation of protein homodimerization activity;establishment of synaptic vesicle localization;Golgi apparatus subcompartment;vesicle-mediated transport in synapse</t>
  </si>
  <si>
    <t>Cellular Component;Cellular Component;Molecular Function;Molecular Function;Cellular Component;Cellular Component;Cellular Component;Biological Process;Biological Process;Biological Process;Biological Process;Biological Process;Molecular Function;Biological Process;Biological Process;Biological Process;Molecular Function;Cellular Component;Molecular Function;Biological Process;Biological Process;Cellular Component;Cellular Component;Molecular Function;Molecular Function;Biological Process;Biological Process;Biological Process;Biological Process;Biological Process;Cellular Component;Cellular Component;Biological Process;Cellular Component;Biological Process;Biological Process;Molecular Function;Cellular Component;Biological Process;Biological Process;Biological Process;Biological Process;Biological Process;Biological Process;Biological Process;Cellular Component;Biological Process</t>
  </si>
  <si>
    <t>noIPR;noIPR;noIPR;noIPR;noIPR;IPR034743;IPR032486;IPR039911;IPR034743</t>
  </si>
  <si>
    <t>null;null;null;null;null;DOMAIN;DOMAIN;FAMILY;DOMAIN</t>
  </si>
  <si>
    <t>null;null;null;null;null;RH1 domain;JNK-interacting protein, leucine zipper II;JNK-interacting protein 3/4;RH1 domain</t>
  </si>
  <si>
    <t>Coil (COILS);Coil (COILS);Coil (COILS);Coil (COILS);G3DSA:1.20.5.1000 (GENE3D);PF09744 (PFAM);PF16471 (PFAM);PTHR13886 (PANTHER);PS51776 (PROSITE_PROFILES)</t>
  </si>
  <si>
    <t>;;;;;;;GO:0005078/GO:0019894/GO:0030159/GO:0005737/GO:0016192/GO:0008432/GO:0005078;</t>
  </si>
  <si>
    <t>;;;;;;;MAP-kinase scaffold activity/kinesin binding/signaling receptor complex adaptor activity/cytoplasm/vesicle-mediated transport/JUN kinase binding/MAP-kinase scaffold activity;</t>
  </si>
  <si>
    <t>;;;;;;;Molecular Function/Molecular Function/Molecular Function/Cellular Component/Biological Process/Molecular Function/Molecular Function;</t>
  </si>
  <si>
    <t>TsM_000119000</t>
  </si>
  <si>
    <t>ATGCCCTACCAGAAAAATTCTTTTGCCGCCGCCGTTACCGTGTTCAATGCTGGTAATGGGCCGCTTTACGCCGCCGTTACAGGCCCACCAGGCTGCCAACATGCATCGTTATCGAAGGTGGCAATGGCGAGGGAGAATGCGGACGTAGAAGCCGGTCGATGGAAAGGCGCTGAGACCGCCGCAGCAGGCGCCTTTGAAGTCGTTGCCATCGTCAGCTGTGGTGTCGCAATTGTTGGACCAATTGGTACAGCCGAGGGTTTCCTTGCTCAGTGTGGACTAACCAATCACTCATGA</t>
  </si>
  <si>
    <t>1.1E-8</t>
  </si>
  <si>
    <t>62.69%</t>
  </si>
  <si>
    <t>45.27%</t>
  </si>
  <si>
    <t>68.37%</t>
  </si>
  <si>
    <t>60.5</t>
  </si>
  <si>
    <t>SIGNAL_PEPTIDE_C_REGION (PHOBIUS);SIGNAL_PEPTIDE (PHOBIUS);SIGNAL_PEPTIDE_N_REGION (PHOBIUS);NON_CYTOPLASMIC_DOMAIN (PHOBIUS);SIGNAL_PEPTIDE_H_REGION (PHOBIUS);TMhelix (TMHMM)</t>
  </si>
  <si>
    <t>TsM_000682500</t>
  </si>
  <si>
    <t>ATGTGCCCCCTTGGGAGCTTGTTTCAGAATAATATTGACACAATGTTGCCAACTTTGAGAAGTCTACCAGACTTGGAGAAGAATTTCATTTCTGTCGTTGACTCGGCTCCTCTTCCCACCCAAGATTTTGTCACAGGGAGGCTGGAAATAGCTGACATCATACCGTATCGGAACTTTGAGAGCCGGAAAGTTTCGGCAAATAAGTACAGACACGAAACATGCGTTGCTGCTCTGCCTAGCGTCGTCCTCGGTACTTTCTGCGGCGATCTCTAA</t>
  </si>
  <si>
    <t>5.0E-20</t>
  </si>
  <si>
    <t>79.76%</t>
  </si>
  <si>
    <t>73.63%</t>
  </si>
  <si>
    <t>VDK36118</t>
  </si>
  <si>
    <t>87.4</t>
  </si>
  <si>
    <t>TsM_000888900</t>
  </si>
  <si>
    <t>ATGGCAAAGGAAGGAGCCACCAACAAGAATATCGGTGGTGCCGTAGGCAACGGTGAACCACGTCTACGACACCAAAGGAAGCGTCCAAGGCGATGCGCCATTGGCTGTTATCACGCCAGCGCAGTGATCCTCCTTATTGGAATTATTGTAGCTCTAGCTGGTGTCTCCTCTAGTCGTCTCTTTGAAATTTTCATCTATGATAATCGCCATCCACCTCTCTTCCATCACATCTCCATCCATGTAGGTCTCTTTGATGTTAGAGGCGAGATTACGGGCAATGAAGTTAATCCAGTAGTGGAGGCATTGGAGTATCCGCCTGTTCTTGATGAGCCGCGTTGGTTAACTGCAAAAGCTGCCTCCGTGATTGGACTAATCTTTGGCCTCCTTGCTCTCATCATCCACGCGGCCCTTCTCTGTTGCCATCGTGGTCAGGAGGGCAAACCGTGGGGAACTGTTGCGGTGGAGGTCCTTTTTTATCTCATCGCTGTCATCGGTCTGCTCGTTGGTCTCAGTCTGGCAGAATCGGAAATTGAAGGTGTTCACAATCACGGTGACGAAACCCTAGCCCGTATGCTTCAAGCCAATCGCCTCCTCGGAACCAGCGCCGTAATCGATAAATCGGCGGTTCCATCGGACACTGGTGAAGTCGTCCACATTCCCTCCCCCCTGTCCTCAGGCTATGTGGCTGAATTTAACCTAGTACTGTCTGATCCTCGGCAGAGTTTTTACGTCCTCATTGCTGCCGATTTCATCTGTCTCTTGGCCTTCCTCATGGCATTGGTCTACTTTGTACGTCTCAGTGAACGTGAGGAGGAATTGCGAAAGCAGCTCCAAAAAGCCAAAGTGGCAAAACCGGTGTCTGAACGACCGCTTGTGTAA</t>
  </si>
  <si>
    <t>1.7E-204;2.2E-184</t>
  </si>
  <si>
    <t>349;292</t>
  </si>
  <si>
    <t>292;275</t>
  </si>
  <si>
    <t>100.00%;94.18%</t>
  </si>
  <si>
    <t>83.67%;100.00%</t>
  </si>
  <si>
    <t>VDK38853;VDM32687</t>
  </si>
  <si>
    <t>572.0;519.0</t>
  </si>
  <si>
    <t>VDK38853</t>
  </si>
  <si>
    <t>TASK_LOCUS7694;TTAC_LOCUS8176</t>
  </si>
  <si>
    <t>Coil (COILS);NON_CYTOPLASMIC_DOMAIN (PHOBIUS);CYTOPLASMIC_DOMAIN (PHOBIUS);CYTOPLASMIC_DOMAIN (PHOBIUS);NON_CYTOPLASMIC_DOMAIN (PHOBIUS);TRANSMEMBRANE (PHOBIUS);TRANSMEMBRANE (PHOBIUS);TRANSMEMBRANE (PHOBIUS);TRANSMEMBRANE (PHOBIUS);CYTOPLASMIC_DOMAIN (PHOBIUS);TMhelix (TMHMM);TMhelix (TMHMM);TMhelix (TMHMM);TMhelix (TMHMM)</t>
  </si>
  <si>
    <t>TsM_000415200</t>
  </si>
  <si>
    <t>ATGCTGGCTTTAACTCTGCGGATAATTCTCCTTTTCCCACTTGTATTTACCCGGAGGATTTATGAAGATGGCCAGGGGATTTTCGCTTATGACAAAATAGAGCTCCAGGTATACGAGAACACCACTGTTGGGAGCATTGTGCTGCCTGATCTTCGCGAGTATTTGCAGATCTCTCCTGATCGTCAGGTTCGGCTAGGACCTGGTGCGTTTAGCTCCTTCTTTTCCCTCACCAAAAACCACTCATTGATTGTGCAGAGCAGTCTAGACTTGGAGTCTGGTGAATTGTGTCGAGCTGAAGAGTCGTGTTGTCGCTCTGAGGACGTGGCCAAGGAAGACAGCTACTTACTCTATAGTCACTTTACTCCATCATGCAAGATAAGAGCTGTCGTACTAGCAGACAATGGGGAATCTACGCCTCTTAAACCAATTGGACGAATAATGGCAATTATTCAGGACCTGAATGATCACGCGCCCGAGTTCATACTGCCAAAAAATGATGCTAATTCTGTAGTTCAGAGTATTCACATACCATTTCTTGAGGGATTCAAGGGTGTTGGTGAAAAGTTTCAGTTGCCCAAGGCCAAGGATAAAGATTTTCTTCCAGAAAACTCAATGTTAACTTACTCAATAGCCATGAAGAAATCCGACTTGGTTAGATTTCCGGAATCCGCACGAAATGAGATACCAGTGTCCGGTGGTTCCCCAGCATGGGTGGGAGTGGGCCCCTTCCGACTTACGTACAAGCCTAAAGAGGACACTTTGACCCTTGAGGTGGCCAGAGAACTCGATCGGGAATCCCAGTCTGAGTACGAACTGGCCCTTGAAGCCGAAGATGGGGAAGGACAGAGGGCCACCTTAATGATTCAAGTTCATGTCCTTGATGTTAACGAATATGAACCAAGGTTTGTTGATGTAAGACCAATTGGTAGAACCGAGGTCTCCAGGACACCGGATTCCAGCAGACGAGTAGTCCAAATTTACGAAAATGCCACAGTTCACTTGCCCTTTATTCAGGTTATTGCTGAAGACAAGGATGCTCCACCTGCTAATCAAATTGCATATAAATTCTCACCCAGCTTTCATCTGAGCGATGCCGCCACAGTATTTTCGATTGACTCGAATACTGGAAAAATTAGTCTGGAAAGGCCCCTTGATTTTGAGGAGACCAAACGTTACGTGATAACTGTGCAGGCAACAGATGCAAATTATGAACCCAATTTCGGGGAAATGAAGGTACTATCTCAGTCATTGCAAAAGGTCAACGAGGCTATCGCTAGCAGCATTAGAAAGGAACCTAAAACTGCAACATTGACACTTGAGATAGTAGTTAATGATTGTAATGACCATGCACCGGAAATAAAACTGCAAGGCAGTGTCAGTAGCGCTGCAGGTTCTATGAAGGCGGGTGTAGATGAGTTGACTGTGATGGAGAATGCGCCGCCAGGAACATCTCTGGTCTTCTTCAGTGCTTTTGATCGCGATCAGGGCGACGCTGGTATCCCTCAGTGTCATTTGCTCAACTGGACTGAAAATTTTCGGATTTACAATTTCTCCGACTTTTTTAGCTTGGAAACAACCAAGGAACTGGATCGTGAAATTCAACCGCAATATCTCTTAACAATTGAGTGTTTCGATAATGGCAATCCTCGTCAATATAGTCAGAAACAGCTTAGAGTCGTGCTTCTGGACGTAAACGATGAGGCACCGACTTTTCAGCACCCATTCTATTCTTTTCATGCAATGGAAAACAGCCCTCCAAGGACAAAGCTGACTCCTGGCAGTAATAGCTACATTAATCCAGTTGTTGCATTTGACAAGGATATAAATTCAACAATCACCTACCATCTAGAACCGGCTACAACTGCTGATTCGAATCAAAGGAATATGTTCGACTACCAGTTATTTGACGTAGACACTGATTCAGGAACGCTCTATACAAAGAGCAAATTGGATAGGGAACAGAAAGCAAATCACAAGTTCAATCTCTGCGCTAGTGACGGGGTACATAAGGCGTGCACAAGCATAGTCGTTCACCTTGACGATGTGAATGATAATCCCCCCTTATTCGACAAAGAAACATACATAGTCAGGCTTGTTGAAAACACACAGTTTTACGAACCGCTTATCACTTTTCACGTAACTGACATAGATATTGGGAATCAGGGCTTCTCCATTGTAATCGAGGCACCACAACTTACGAGCAACGCATCAGACATAGAGAATATCACAGATAATTTGGATCACTTCTTTTCTATTCGTGACAATAAGTTATTTTTGCGACAACCCCTCGACAGAGAAGCAAAATCTCACTATCACTTCTTCGTCCGAGTTACGGATTTGCAAAGTTCTGGCTCAGACAGCGTTCAGGAAGGTCTTTCAAGCACAGCAGAGGTGTTTATTGAGGTGTGTGATACTAATGACAATGCGCCAGTTTTTATATTTCCGAATGCCAGTGCTGCAAACGAAGGCGGCAATCAGTTGAATGTCTCCTGTCGTGAAACGATGGGTAGTTCCGTCGGTCGCGTTGTGGCTATTGATTTGGATCTTGAACAAAATGGTACTGTCGTATACTCCGTTATCCAAGGTCCAGTATCAAATGAACTCTTCTACCTTGACAAACAGTCCGGTGAGCTCTTTGTCAACTCAGGAAGACTCAGTGAAAACTGCGACTCGGTTTTCCTTCTGGTAATCTCTGCTGATGATATGGGACCGCCAAGCAGTAAAATGGGTCGTCCCGTTCCAGTTGAAAGGTTACTTATAAGACTTAAAGACCAGCCCACCCTTGCTGAATATATGTCTCTGAACTCCCAACAACCGACTAATACGAAGCAACGCAATGATTCTAGGGGTGACAAAAAGTACTTTGGCCTGCCCGCTAAAACAATGTTGAGTATCGTGCTCGGAGGATGCATAGTTTTCCTTACTGGGCTCTTTTTAGCATGGCTGATTCTAACTCTTATCAGTCGGTCCAAACGCAGACAGCGAGAAAGGAGAGAGGGGACTCCATGCCAGCCGGTTGCCTCACACTGCTGCGAAGCGAGGACACTCTTATCGGATGGCAAACACGAAGTATTTGTCCACCCGACAGGCCCTTTTCCCCATGGACTAGGTCTCAATGGAAACAGGAAATTTATGCAGTGCACTCTGGGCGAGAAAGATGAAAGTTTAGGACTCAGAGAGTTGAACCCGGATGGATCAATATCCTCCAGAGCCAGTCCTTATGGTCAGGGGGTCAATGTGGACACGAATCAGCCCTTGAAAACCGGTGGATTTATTTCCCGTATCTCAACCACCAATGTAGGCAGTCATATAAGTCGGTCGTCGCCCATGAATTTCAAAACAGCAGTGACTTTAAGCGCGGTTGAGCCGGGACAGAATAAGGTGACGGGAGCCAATATTCCGGAAACAAATGCTACAGCAAATTTGCCTGGGGAGGAAAGCAGCTTCGTGATAATGCCTGGTGATGCTGTACACGTTCCAGCATCAGCTTGTAGTGGTGACTCCGCGCGTTATCTCCTGTTTCCGGCGCTTTCGACACCTTCAACGGCAATGATCAGCATAGCAAGCACGTCACACACCGACGCCGCGGCTCATTCCTTCCTAAGACCCACTCAAAACATGAGTGCCGATTCATCTTTCAATCCTCGGCGTAGATCTCAGTGCGTCTCTGAGGAGAATAAGGAAAAGCTTTACCAAAGTAGAGGAGTCAACAGGTCCTTGCATTCATTTCTTACCCCTCCACCCAAGCGCAAGCCTTTGAAGCCAGGAGAAACAGATGAAGTTTTGGAAAATGTACACTTTATGTATGCCGATAATTTGTACACACCTCTTGCCGAATCACCCACATCTTCCCAAGCACCATGTGAAAATCAGTATCTTATCATCACGAGGACAGGAGCCGAGATGGCTCCAGTTTACAACACAATTGGTAGACCAGTGCCCCGCGGTTCCTCCCTTCCACGCAGCCTACATGGATGCTCGTGGTCGCTGGAGCGGGTGGGTGAGAAGCAGGCGGTACTTGATCACATCGATGAGGTTAGTGGTGTATTTTTAGTTCCTAGCGTATCTTCGCCTTCCCACTCACCAAATTCAGGGCTGAACAACAGTATGCGGTCCGCTTTGCATCCCAAATCCATACACCTGTTTGAGGAAGTCAATTCTCCCGTTGCTCCAGCAACAGCCCGCCTCCGAGCAGATTATATATCGCTTGAAGACCTTTTTAGTTCCTGTGTGTAA</t>
  </si>
  <si>
    <t>1457</t>
  </si>
  <si>
    <t>1461</t>
  </si>
  <si>
    <t>1388</t>
  </si>
  <si>
    <t>100.27%</t>
  </si>
  <si>
    <t>103.47%</t>
  </si>
  <si>
    <t>VDK36911</t>
  </si>
  <si>
    <t>2702.0</t>
  </si>
  <si>
    <t>TASK_LOCUS6541;TASK_LOCUS6541;TASK_LOCUS6541;TASK_LOCUS6541;TASK_LOCUS6541</t>
  </si>
  <si>
    <t>VDK36911;VDK36911;VDK36911;VDK36911;VDK36911</t>
  </si>
  <si>
    <t>IPR002126;IPR002126;noIPR;IPR002126;noIPR;noIPR;noIPR;IPR050174;IPR020894;IPR020894;IPR020894;noIPR;noIPR;noIPR;noIPR;noIPR;noIPR;noIPR;IPR002126;IPR002126;IPR002126;IPR002126;IPR002126;IPR002126;noIPR;noIPR;noIPR;noIPR;noIPR;noIPR;noIPR;IPR015919;IPR015919;IPR015919;IPR015919;IPR015919;IPR015919;noIPR</t>
  </si>
  <si>
    <t>DOMAIN;DOMAIN;DOMAIN;DOMAIN;DOMAIN;DOMAIN;DOMAIN;FAMILY;CONSERVED_SITE;CONSERVED_SITE;CONSERVED_SITE;CONSERVED_SITE;CONSERVED_SITE;CONSERVED_SITE;CONSERVED_SITE;CONSERVED_SITE;CONSERVED_SITE;CONSERVED_SITE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SM00112 (SMART);G3DSA:2.60.40.60 (GENE3D);PF00028 (PFAM);G3DSA:2.60.40.60 (GENE3D);G3DSA:2.60.40.60 (GENE3D);G3DSA:2.60.40.60 (GENE3D);PTHR24028 (PANTHER);PS00232 (PROSITE_PATTERNS);PS00232 (PROSITE_PATTERNS);PS00232 (PROSITE_PATTERNS);SIGNAL_PEPTIDE_H_REGION (PHOBIUS);SIGNAL_PEPTIDE (PHOBIUS);CYTOPLASMIC_DOMAIN (PHOBIUS);SIGNAL_PEPTIDE_N_REGION (PHOBIUS);NON_CYTOPLASMIC_DOMAIN (PHOBIUS);TRANSMEMBRANE (PHOBIUS);SIGNAL_PEPTIDE_C_REGION (PHOBIUS);PS50268 (PROSITE_PROFILE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07156/GO:0005509/GO:0016020;GO:0007156/GO:0005509/GO:0016020;;GO:0007156/GO:0005509/GO:0016020;;;;GO:0005887/GO:0007155;GO:0005886/GO:0007155;GO:0005886/GO:0007155;GO:0005886/GO:0007155;;;;;;;;GO:0007156/GO:0005509/GO:0016020;GO:0007156/GO:0005509/GO:0016020;GO:0007156/GO:0005509/GO:0016020;GO:0007156/GO:0005509/GO:0016020;GO:0007156/GO:0005509/GO:0016020;GO:0007156/GO:0005509/GO:0016020;;;;;;;;GO:0005509/GO:0016020;GO:0005509/GO:0016020;GO:0005509/GO:0016020;GO:0005509/GO:0016020;GO:0005509/GO:0016020;GO:0005509/GO:0016020;</t>
  </si>
  <si>
    <t>homophilic cell adhesion via plasma membrane adhesion molecules/calcium ion binding/membrane;homophilic cell adhesion via plasma membrane adhesion molecules/calcium ion binding/membrane;;homophilic cell adhesion via plasma membrane adhesion molecules/calcium ion binding/membrane;;;;plasma membrane/cell adhesion;plasma membrane/cell adhesion;plasma membrane/cell adhesion;plasma membrane/cell adhesion;;;;;;;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;;;;;;;calcium ion binding/membrane;calcium ion binding/membrane;calcium ion binding/membrane;calcium ion binding/membrane;calcium ion binding/membrane;calcium ion binding/membrane;</t>
  </si>
  <si>
    <t>Biological Process/Molecular Function/Cellular Component;Biological Process/Molecular Function/Cellular Component;;Biological Process/Molecular Function/Cellular Component;;;;Cellular Component/Biological Process;Cellular Component/Biological Process;Cellular Component/Biological Process;Cellular Component/Biological Process;;;;;;;;Biological Process/Molecular Function/Cellular Component;Biological Process/Molecular Function/Cellular Component;Biological Process/Molecular Function/Cellular Component;Biological Process/Molecular Function/Cellular Component;Biological Process/Molecular Function/Cellular Component;Biological Process/Molecular Function/Cellular Component;;;;;;;;Molecular Function/Cellular Component;Molecular Function/Cellular Component;Molecular Function/Cellular Component;Molecular Function/Cellular Component;Molecular Function/Cellular Component;Molecular Function/Cellular Component;</t>
  </si>
  <si>
    <t>TsM_000048700</t>
  </si>
  <si>
    <t>ATGCTAATCTGCTCACAACAGTGGTGCCAGCCCCTGAGGTCAGTCAGCAGACATACCAGTCAGTCAGCTGTGGTTTACAGCATGGAAAGTAAGAGGTTTGATGTAGTGAAGTTCATATGTCGTGGATCTTACTCCACTGTCTATGAGGTAGTCTACCCACAGGCAGGTGACAAGACTGCCCGCACGACGTGGGCACTAAAACGCTTCTATTTGCAAGATAGCTCTGCCGTACACTGTGCCCTTCGAGAGCATGATATTTTAGTACGACTCGCTCTAGAGAGCAGACAATCACCGTTTCTAATCACTCTATTACAGAGCCTTCGAATCCATGGGGCTCCTGCCTTCGTGCTGCAGAAAGGAAGTGGATACGATTTGCTGGATCTCATCCTCAACTTTGGCTTTCTCAATGAGATCGACGCACGATTCTATAGCTGCGAGATTATATGTGGTCTGGAGCATCTTCATGCCATGCGTATCGTCCACTTAGATGTCAAGCCCACCAATATGCTCATTGCCGATTCTGGCCATCTACTTATCGCCGATTTCGACCATTCCTACGACATGACTCGGGTGACAGGACCACCTAGGAAGACGGACTTCAGCGGAGCTCCCCTCTTCATGGCACCTGAGGTAAAAAGTCAGGTAGAAATCACGACGAAAGCGGATGTTTGGAGCCTGGGTGTTCTCGTTGCCACCATCATGTACGGTCACGTTAAAGTAGAGGATTGGCTAAGTTCGTTTCGACTCATGACAAGCCGTTTGCCCAACGTGTCAGCACCTCTACGCCAATTCTTCAAAGCCTGTCTCATACGCAATCACAAGAGGCGTTCGAGCATTAAGCGTGTCAAGTGTCTTGACTTTTACAAAGATGTCAGTTGGGAGGAAGTGGTGGCATGCAAGATGAAACCACCATACCACCCCTCCGAGTTCAAGGTCTCCGCAGCTGTAGGAGATTTCAACCTCGACCTCTACGACCTTCTGTTGCTCGCTGCCACTTACAGCACCTACGTGCCAATGATGAGCAAAGGTCTTCGAGACACTCGAAATAAAAATGGAGTGCGTCAGTTAGTGGTAGAGCAGCCGAACTACGTGGATTTGACAGAGGCTGGACTGACACCGAAGGGGATTGATGAACTCCTATCACCTCCCTCACAGATGTATAAAAGTTAA</t>
  </si>
  <si>
    <t>6.0E-237</t>
  </si>
  <si>
    <t>90.77%</t>
  </si>
  <si>
    <t>660.0</t>
  </si>
  <si>
    <t>TASK_LOCUS1806;TASK_LOCUS1806;TASK_LOCUS1806</t>
  </si>
  <si>
    <t>VDK23698;VDK23698;VDK23698</t>
  </si>
  <si>
    <t>GO:0004674-IEA;GO:0035556-IEA;GO:0005524-IEA</t>
  </si>
  <si>
    <t>protein serine/threonine kinase activity-IEA;intracellular signal transduction-IEA;ATP binding-IEA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noIPR;IPR011009</t>
  </si>
  <si>
    <t>SM00220 (SMART);G3DSA:3.30.200.20 (GENE3D);G3DSA:1.10.510.10 (GENE3D);PF00069 (PFAM);PIRSR000559-2 (PIRSR);PIRSR000632-1 (PIRSR);PIRSR000617-1 (PIRSR);PIRSR000605-51 (PIRSR);PIRSR000550-1 (PIRSR);PIRSR628788-2 (PIRSR);PIRSR000666-1 (PIRSR);PIRSR000628-1 (PIRSR);PIRSR637770-2 (PIRSR);PIRSR000604-1 (PIRSR);PIRSR000552-1 (PIRSR);PIRSR620777-50 (PIRSR);PIRSR000619-1 (PIRSR);PIRSR037993-2 (PIRSR);PIRSR630616-1 (PIRSR);PIRSR000606-51 (PIRSR);PIRSR630616-2 (PIRSR);PIRSR037993-1 (PIRSR);PIRSR000554-1 (PIRSR);PIRSR038165-50 (PIRSR);PIRSR000624-1 (PIRSR);PIRSR600239-51 (PIRSR);PIRSR630616-3 (PIRSR);PIRSR500950-50 (PIRSR);PIRSR038172-1 (PIRSR);PIRSR000605-50 (PIRSR);PIRSR037281-3 (PIRSR);PIRSR637770-1 (PIRSR);PIRSR037568-1 (PIRSR);PIRSR000628-2 (PIRSR);PIRSR000556-1 (PIRSR);PIRSR500947-50 (PIRSR);PIRSR000620-1 (PIRSR);PIRSR037014-1 (PIRSR);PIRSR000559-1 (PIRSR);PIRSR000551-50 (PIRSR);PIRSR628788-1 (PIRSR);PIRSR000631-1 (PIRSR);PIRSR000620-2 (PIRSR);PIRSR037921-1 (PIRSR);PIRSR037393-1 (PIRSR);PIRSR500951-1 (PIRSR);PIRSR000617-2 (PIRSR);PIRSR000661-50 (PIRSR);PIRSR037393-2 (PIRSR);PIRSR500948-1 (PIRSR);PIRSR000636-1 (PIRSR);PIRSR037281-1 (PIRSR);PIRSR037921-2 (PIRSR);PTHR24356 (PANTHER);PS00108 (PROSITE_PATTERNS);PS50011 (PROSITE_PROFILES);cd00180 (CDD);SSF56112 (SUPERFAMILY)</t>
  </si>
  <si>
    <t>GO:0006468/GO:0004672/GO:0005524;;;GO:0006468/GO:0004672/GO:0005524;;;;;;;;;;;;;;;;;;;;;;;;;;;;;;;;;;;;;;;;;;;;;;;;;;GO:0018105/GO:0004674/GO:0035556;GO:0006468/GO:0004672;GO:0006468/GO:0004672/GO:0005524;;</t>
  </si>
  <si>
    <t>protein phosphorylation/protein kinase activity/ATP binding;;;protein phosphorylation/protein kinase activity/ATP binding;;;;;;;;;;;;;;;;;;;;;;;;;;;;;;;;;;;;;;;;;;;;;;;;;;peptidyl-serine phosphorylation/protein serine/threonine kinase activity/intracellular signal transduction;protein phosphorylation/protein kinase activity;protein phosphorylation/protein kinase activity/ATP binding;;</t>
  </si>
  <si>
    <t>Biological Process/Molecular Function/Molecular Function;;;Biological Process/Molecular Function/Molecular Function;;;;;;;;;;;;;;;;;;;;;;;;;;;;;;;;;;;;;;;;;;;;;;;;;;Biological Process/Molecular Function/Biological Process;Biological Process/Molecular Function;Biological Process/Molecular Function/Molecular Function;;</t>
  </si>
  <si>
    <t>TsM_000278600</t>
  </si>
  <si>
    <t>ATGGCTGACGATGATGATTGGGGTATCACTCCCGATTATAAGAACGTCATGACCGAACAGGAACAACGCTTTGGTTCGCAGGCTGTTCCTGGTCGTGTCGGTCGAGTTGACATGAATGCGTTGATCCAAGGTGTATTGCAGTCGGATGCGGAAAGCAAGAAAAATTCAGTTCCAAAAGCGTCCTACGGCTATGGTGGAAAATTTGGCGTTGAAAAGGATCGAATGGACAAAAGCGCCGTTGGTACTGACTATCACTCGGAGGCGGCAAAACATTCCTCGCAGAAGGACTACTCCAAGGGCTTCGGTGGTCGCTATGGCGTCCAAACGGATAGGCAGGATAAAGCCGCCGTGGGCTATGAACACCACGAAGAGTTGTCAAAACACTCTTCGCAGAAGGATTATGCAATGGGATTCGGGGGGAAGTACGGTGTTCAAAAGGATCGTGTCGACGCCTCGTCATTTGGCTATCAAGACACACCAGAGCCATCTGCCCTACATCAGTCTCAACAACGCGCTGAAGTGAACATCGGGCAAAATCGTGCCAGTGAACTGCGTGCGCGTTTCGAGAAGTTGGCTTTGGATCAGAATAAACCTGTCGAGCGACCTCCACGTCCACAGGTGGGACGTCTCAAGCCGAACATCTTTTCCAATCCGGTACCTGCAGAACAGCCGGAACCGGGCCCGAAACCCACAAAACTGATTCCTAAATTTGAGCCACCGATGCCACAAATCTCAGAGGAAAAGAAGGCGGAGACGCAGGAGAAAAAGGAGGAAGAGTCCTGGGAGCCAGAACCAATTCCCAAATTCGTTAAGCCGCTTTCTCCTGAACCTAAACCCGAACCTGAGCCCAAAACCCAACCAGAGACGAAAGAGTCAGAATGCGAGGAATTAAAGCCATCTTGGCAGCCTTCACAACCGACGGAGCCAACAGTACCGAAGAAGACTTCTAGCATCAGCGCAGTGGCTGCTTATGACTTCAATGCTTCTCAAAGTGACGAAATGAGTTTTCATGCTGGTGAAACTATTGTCAATATCAACAAGTTCGACGAGTCCTGGTGGTTTGGATGCATCGGCACTCGATCTGGTATCTTTCCGGCGAACTATGTTCAAGAAATCAATCCTGGTTCTGGTGCCACATTGGATGCTGAAGCCAATCCCCATCCAACCAGCAGTGTTACAGCAATGGCTTTGTACGACTTTGTGGCCTCTCAATCCGATGAGTTATCCTTCAAAGCAGGTGATGAAATTTGTGATATTGACAAGTTTGACGAGTCCTGGTGGTCTGGCCGCATTGGAGACCGATTTGGCATCTTTCCCGCCATCTACGTGTCAGAAAATTAA</t>
  </si>
  <si>
    <t>2.5E-196</t>
  </si>
  <si>
    <t>454</t>
  </si>
  <si>
    <t>100.67%</t>
  </si>
  <si>
    <t>VDM33086</t>
  </si>
  <si>
    <t>562.0</t>
  </si>
  <si>
    <t>TTAC_LOCUS8520;TTAC_LOCUS8520;TTAC_LOCUS8520;TTAC_LOCUS8520;TTAC_LOCUS8520;TTAC_LOCUS8520;TTAC_LOCUS8520;TTAC_LOCUS8520;TTAC_LOCUS8520;TTAC_LOCUS8520;TTAC_LOCUS8520;TTAC_LOCUS8520;TTAC_LOCUS8520</t>
  </si>
  <si>
    <t>VDM33086;VDM33086;VDM33086;VDM33086;VDM33086;VDM33086;VDM33086;VDM33086;VDM33086;VDM33086;VDM33086;VDM33086;VDM33086</t>
  </si>
  <si>
    <t>GO:0030427-IEA;GO:0030833-IEA;GO:0051015-IEA;GO:0045211-IEA;GO:0045773-IEA;GO:0098974-IEA;GO:0030027-IEA;GO:0030425-IEA;GO:0030864-IEA;GO:0061003-IEA;GO:0014069-IEA;GO:0048812-IEA;GO:0005884-IEA</t>
  </si>
  <si>
    <t>site of polarized growth-IEA;regulation of actin filament polymerization-IEA;actin filament binding-IEA;postsynaptic membrane-IEA;positive regulation of axon extension-IEA;postsynaptic actin cytoskeleton organization-IEA;lamellipodium-IEA;dendrite-IEA;cortical actin cytoskeleton-IEA;positive regulation of dendritic spine morphogenesis-IEA;postsynaptic density-IEA;neuron projection morphogenesis-IEA;actin filament-IEA</t>
  </si>
  <si>
    <t>Cellular Component-IEA;Biological Process-IEA;Molecular Function-IEA;Cellular Component-IEA;Biological Process-IEA;Biological Process-IEA;Cellular Component-IEA;Cellular Component-IEA;Cellular Component-IEA;Biological Process-IEA;Cellular Component-IEA;Biological Process-IEA;Cellular Component-IEA</t>
  </si>
  <si>
    <t>GO:0000122;GO:0001726;GO:0002066;GO:0002102;GO:0005522;GO:0005634;GO:0005667;GO:0005794;GO:0005829;GO:0005884;GO:0005905;GO:0006930;GO:0007420;GO:0008284;GO:0009725;GO:0010628;GO:0010629;GO:0014069;GO:0017124;GO:0019901;GO:0030027;GO:0030218;GO:0030425;GO:0030427;GO:0030478;GO:0030838;GO:0030854;GO:0032989;GO:0033138;GO:0034333;GO:0040011;GO:0042307;GO:0042531;GO:0044703;GO:0045211;GO:0045651;GO:0045664;GO:0045773;GO:0045944;GO:0045987;GO:0046427;GO:0048041;GO:0048260;GO:0048534;GO:0051015;GO:0051091;GO:0051674;GO:0051897;GO:0061003;GO:0061024;GO:0061629;GO:0070064;GO:0070864;GO:0070887;GO:0071345;GO:0071933;GO:0090087;GO:0097062;GO:0097581;GO:0098871;GO:0098885;GO:0098974;GO:0099568;GO:1903146;GO:1904591;GO:1990023;GO:2000107;GO:2001237</t>
  </si>
  <si>
    <t>negative regulation of transcription by RNA polymerase II;ruffle;columnar/cuboidal epithelial cell development;podosome;profilin binding;nucleus;transcription regulator complex;Golgi apparatus;cytosol;actin filament;clathrin-coated pit;substrate-dependent cell migration, cell extension;brain development;positive regulation of cell population proliferation;response to hormone;positive regulation of gene expression;negative regulation of gene expression;postsynaptic density;SH3 domain binding;protein kinase binding;lamellipodium;erythrocyte differentiation;dendrite;site of polarized growth;actin cap;positive regulation of actin filament polymerization;positive regulation of granulocyte differentiation;cellular anatomical entity morphogenesis;positive regulation of peptidyl-serine phosphorylation;adherens junction assembly;locomotion;positive regulation of protein import into nucleus;positive regulation of tyrosine phosphorylation of STAT protein;multi-organism reproductive process;postsynaptic membrane;positive regulation of macrophage differentiation;regulation of neuron differentiation;positive regulation of axon extension;positive regulation of transcription by RNA polymerase II;positive regulation of smooth muscle contraction;positive regulation of receptor signaling pathway via JAK-STAT;focal adhesion assembly;positive regulation of receptor-mediated endocytosis;hematopoietic or lymphoid organ development;actin filament binding;positive regulation of DNA-binding transcription factor activity;localization of cell;positive regulation of phosphatidylinositol 3-kinase/protein kinase B signal transduction;positive regulation of dendritic spine morphogenesis;membrane organization;RNA polymerase II-specific DNA-binding transcription factor binding;proline-rich region binding;sperm individualization complex;cellular response to chemical stimulus;cellular response to cytokine stimulus;Arp2/3 complex binding;regulation of peptide transport;dendritic spine maintenance;lamellipodium organization;postsynaptic actin cytoskeleton;modification of postsynaptic actin cytoskeleton;postsynaptic actin cytoskeleton organization;cytoplasmic region;regulation of autophagy of mitochondrion;positive regulation of protein import;mitotic spindle midzone;negative regulation of leukocyte apoptotic process;negative regulation of extrinsic apoptotic signaling pathway</t>
  </si>
  <si>
    <t>Biological Process;Cellular Component;Biological Process;Cellular Component;Molecular Function;Cellular Component;Cellular Component;Cellular Component;Cellular Component;Cellular Component;Cellular Component;Biological Process;Biological Process;Biological Process;Biological Process;Biological Process;Biological Process;Cellular Component;Molecular Function;Molecular Function;Cellular Component;Biological Process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Cellular Component;Biological Process;Biological Process;Molecular Function;Biological Process;Biological Process;Biological Process;Cellular Component;Biological Process;Biological Process;Cellular Component;Biological Process;Biological Process;Cellular Component;Biological Process;Biological Process</t>
  </si>
  <si>
    <t>noIPR;IPR001452;IPR001452;IPR001452;IPR003134;noIPR;noIPR;IPR050670;IPR003134;IPR001452;IPR003134;IPR003134;IPR001452;noIPR;noIPR;IPR036028;IPR036028</t>
  </si>
  <si>
    <t>null;DOMAIN;DOMAIN;DOMAIN;REPEAT;REPEAT;REPEAT;FAMILY;REPEAT;DOMAIN;REPEAT;REPEAT;DOMAIN;DOMAIN;DOMAIN;HOMOLOGOUS_SUPERFAMILY;HOMOLOGOUS_SUPERFAMILY</t>
  </si>
  <si>
    <t>null;SH3 domain;SH3 domain;SH3 domain;Hs1/Cortactin;Hs1/Cortactin;Hs1/Cortactin;Signal Transducing Adapter Molecule;Hs1/Cortactin;SH3 domain;Hs1/Cortactin;Hs1/Cortactin;SH3 domain;SH3 domain;SH3 domain;SH3-like domain superfamily;SH3-like domain superfamily</t>
  </si>
  <si>
    <t>PR00499 (PRINTS);PR00452 (PRINTS);SM00326 (SMART);PF00018 (PFAM);PF02218 (PFAM);G3DSA:2.30.30.40 (GENE3D);G3DSA:2.30.30.40 (GENE3D);PTHR45929 (PANTHER);PS51090 (PROSITE_PROFILES);PS50002 (PROSITE_PROFILES);PS51090 (PROSITE_PROFILES);PS51090 (PROSITE_PROFILES);PS50002 (PROSITE_PROFILES);cd00174 (CDD);cd00174 (CDD);SSF50044 (SUPERFAMILY);SSF50044 (SUPERFAMILY)</t>
  </si>
  <si>
    <t>;GO:0005515;GO:0005515;GO:0005515;;;;;;GO:0005515;;;GO:0005515;;;GO:0005515;GO:0005515</t>
  </si>
  <si>
    <t>;protein binding;protein binding;protein binding;;;;;;protein binding;;;protein binding;;;protein binding;protein binding</t>
  </si>
  <si>
    <t>;Molecular Function;Molecular Function;Molecular Function;;;;;;Molecular Function;;;Molecular Function;;;Molecular Function;Molecular Function</t>
  </si>
  <si>
    <t>TsM_000324700</t>
  </si>
  <si>
    <t>ATGGACATCCAGATGAATGCCATTGTTGGCAAAAATGTCGAAGATGCTTGCAGTCAACGGAAAGTCGGAGTGCGCGTTGGTGTTGGTTTCAAGTGGCAGATGAACTTTCGCCTTCATTTCATCGATTCCGACGATGGATGCCTGCCCGCCAGTGGAGGCGTCTATTGGTTTATGCATCTGCTGCACGTCCTTCATAAATGCTGGCCAAGTTGCCATACAAGTCATCAGGACGTGGAGAGTTGTGCAAGTCCAAGGAAACGATGTATTTGCATCAATTAA</t>
  </si>
  <si>
    <t>2.4E-26</t>
  </si>
  <si>
    <t>86.15%</t>
  </si>
  <si>
    <t>58.56%</t>
  </si>
  <si>
    <t>69.89%</t>
  </si>
  <si>
    <t>VDK51062</t>
  </si>
  <si>
    <t>104.0</t>
  </si>
  <si>
    <t>TsM_000692200</t>
  </si>
  <si>
    <t>ATGACAATTAGAATAGAGTGGTTACAATCTCAACGACTCTACCAGAGCAACTACAATGTCTACGACGACCTCGTTCAAACTCAAAAGAAGCAGCTGGCACGAGAACTGAGAGCTCTACAGCTGGAAAACTACGCACTCGAAAAGCAACTCTACATGAGCAACGCGCCCAGTTCCGTGGAATTGAATGTACCAGAGCAACATGGCTCCACTCTCTCTCAGTCTATGAAACATCTCAACCTATCCTCGCCTCCCTCCTCACCTGAGCTCCCTCTTGCCCCGCAAAAACCAATATCAAAACAATTCTCCGTGGCTGCGGGTCGACGCCTGCCCCGTGCATCTCATCTCACCTCCCCTCCTAAGGGCAGCTTTCTCTCCGCCAATACCAATCTGAACGTTCGACGGCACAGTTCTTCCCTCGGAGGATCGGTAGAATCTCAGGGACGTCCACGGCGATCGCTCCCCAATCCCGGCGTCCCTAGCAGCAGTGGCGGAGGCGGTAATGGTGGTGGTATGAGTTGGAAGCACCAAAAGCGTTGTATCGGAGGCGATGAAGACTTGTCTGAGGGTTACAAGAGCAGAGAGGACAGTCCAGTGCAGCATCCACCTCAGATGGCAATAAATAAAGGCAGCTCAGGCAGCGTGACCAACATGAGTACGCTTTCATGGGGCCAGCAGAGTGGTCGGCTCTCAACCAGCCAGCGGCAGCAGCTGCGGCCGCACACAGCCGCTTCGGCCACTTCCCTAGTCCACCCTCAAGGGCACAACGGCCACAGCTCCCTCACGCCTACGTTGGTGTTCAGCCTCTCCTCAGAGGACAGTGTCTCCGGTGGGTTAGGTGGTGATGCCAGTGGCAACGAGGCAATGTGA</t>
  </si>
  <si>
    <t>6.5E-200</t>
  </si>
  <si>
    <t>VDK37160</t>
  </si>
  <si>
    <t>TsM_000483800</t>
  </si>
  <si>
    <t>ATGGCACTTGTTTCGCTGTGGCTGCCACTGCTACTGCTACATGCGGTCATCGCAGACTGTGCCAAGGTTGAGGTACGTGTTTTTGCGGACTACGTGATGGCCTGCAACATCTCAGAACTGCCTACCAGGCCTCGCTTAGAGGACTTCTATTGGTTCCAAAACGGCCACCTCAACCGTGGTGTGAACTATATTCTTCTTCCGCACGGTGAGGTCCCATTTAAAGGGATCAGTCCTGATGCCACAGGTGTCTACCGCTGCTGCTATGGTGGTTTTGTGAAGGTTCTGTGTGCTGAGGAGATTCATCTCATCGTAAAGGCTCCTCGACCAGAAATTTTCCGAAATACTGTGCTGAACATTACACCCCAGATCTTCCCAAACAGCGTTTATTGGCTTCCCCAGATGCTCACGACACCCCTCGAGATCAAGATGACGACTGAGCCACTCGAATTCGACTGTTTTTATTTCGTCCAGTCCTTCAGTGCGAGGCGTCCACATGTGGCTTGGTATTTCAATGACCTCTACCCAGAGGATAAGCTGTTTGAGTCCCCCGTGCAGACAGTTGACGAGCGGTATGTCGTAAAAACTGTGGAGTTCACCTGCGAAGAGGATTACATGCAGCATTCGAGAAGTCACTGTTTCCAAAGCACTCTCACCGTACGAATTCCAAGTGACTTGCGGAGACGGGCGGCCTACACGTGCGAAGTTCGGATGCTCAAGGCGGACGGATCAGTGGAAAACCAACTCAGTGTCGACTACCGACTCGAAAGCGGTGACCGTCGTGATTCTGACTGGATTTACGGGTTGACTGCTATGGAGCGTTTTGGAAAGGACTGCGACCGAGTCCCCAACGAGTCTCTGTCATTACAGGCCCTGATCAAGGAGTTAAACGCCTGCGAACGTAATTCCTTCCTAAGACTGTGGGTATCTCCGGCCGACAGCGAAAACACCATCCAGGCCATTTGCTCTCGACCCTTTTTTGTGGTGTTTGATGAGCTTGTGCAACTCATTTGGCTTCCTTCTGATCCCCTTATCATTAGGCTCTTTGCCAAAGTAGAAAACATCACCTCTGGAGGGTCTCCGTTCGATAAACACATCCAGACATATGGCAAACTTCTGCTTAAGTCCAACCTGACCACGGTCCGCATGGGAGGCAAAAAGTACCAGTTGTTTGACGCGACTCTACAAGGCAACGCCTCCCTTGACTGTCAGCCCACTCATGTCGTTGCATGTGTCTATGGACCTCTATTTCAACTGAAGTTGGTTCACATGAACTGCCTCCCTTCGGGCTCGTCAGACAACCATGAAGGTACCGTACTCATCTACACAGGCGTAGGTGGATTTCTGGTAGTGTCAGCATTCCTATCCGCAGGAATTTGCTTATGGCGACGTCGGCGTCTCAGCCGCCGTCATTATGCAGTGTGGAAAACAGTGGAAGCCTACACTGAGTCTCTGCTGCTCCAGCGTCGTCTCTGCACTCCGCCGTTGCCTGCGCCTCTGTTAGGAAGGCCAAAGAATCCGCACAGAGCTGCAGCTAAAGCGAAGAAAGCCGCAGCATTGGAGTACGTGAAGTTATGCGGGACTCGTTGGCTTCTTTCCGCTCGCCGTCTTCGACTGGAGGGGCGTATTGCTTGCGGAAGATATGGTGATGTCCTGAGGGGAGTGCTTCTGATGTCTTCGTCGGGACAGAAGCATGTGCCTCCACTTCCCATTGTTGCGAAGATGCTTGAAGATGTGTACTCGAAAGACCACGTCCTAGAGTTTGCTAACGAAGTGGCTATTCTTCGTCTCGTTGGTGATCATCCCACCATCATCCAGTTCCTGGGCTGTGCGCATCGTACCAATTTGGGGAATCGACCAGTGTTGGTGACAGAGTACGCTCCTCACGGCACGCTGCTGAGCTATCTGCGAGCCCTGCGTCCAAGCCAGGATACGACGTTAGGCGGAGTCATCATGACCTACTGGTGGACTCGCGCCAGGGCTCTTGTTGCGGACCTCCTCTCCTTCGTCAGTGACATCGCCAGTGCCTTGGTCTACCTAGAGGAAATTGCTGTGGTTCACAGCGATGTGGCAGCCCGTAACGTCCTGCTGACTGCATCGCTCACTGCTAAGTTAACCGATTTTGGGCTGGCCAGCGTCATTCCACATGGAAAATTCGTCGGACTACCACCTACGAAGAAGATTCCTGTGCGTTGGTCAGCACCGGAGGTGCTTCAGGAGAACCGTCTCCACGCGCGCAGTGACGTTTGGTCCTTTGGGGTGCTGCTATGGGAGGCCTTTGCGGTGGGTGAAACACCCTACGCGGACCTACCTTCGGAGTCTGCTGTGGGCGCCTTCGTGGGAGAAGCGGGTGGGCGACTCCCACGGCCCACGTTAGCGTCTGACGCTGTCTATAGCCTCATGACTGCATGCTGGGCCGCATCTGCCGATGCGAGACCCGACTTCCGCACCCTGCTGGAGGAACTCAGCAGGGAAGCTGCACTCCAGAGAGAAAAGAGTGAAGCTGACAATCTGTTTAGTCATCCTTATCTTCACATGAAAACGCAGAATTATCAGTACAGATCTGAACTGAGGCGCACCAGCCCTTAG</t>
  </si>
  <si>
    <t>840</t>
  </si>
  <si>
    <t>813</t>
  </si>
  <si>
    <t>99.06%</t>
  </si>
  <si>
    <t>97.45%</t>
  </si>
  <si>
    <t>1616.0</t>
  </si>
  <si>
    <t>TASK_LOCUS8119;TASK_LOCUS8119;TASK_LOCUS8119;TASK_LOCUS8119;TASK_LOCUS8119;TASK_LOCUS8119;TASK_LOCUS8119</t>
  </si>
  <si>
    <t>VDK39592;VDK39592;VDK39592;VDK39592;VDK39592;VDK39592;VDK39592</t>
  </si>
  <si>
    <t>GO:0004714-IEA;GO:0019838-IEA;GO:0016020-IEA;GO:0007169-IEA;GO:0043235-IEA;GO:0004672-IEA;GO:0005524-IEA</t>
  </si>
  <si>
    <t>transmembrane receptor protein tyrosine kinase activity-IEA;growth factor binding-IEA;membrane-IEA;cell surface receptor protein tyrosine kinase signaling pathway-IEA;receptor complex-IEA;protein kinase activity-IEA;ATP binding-IEA</t>
  </si>
  <si>
    <t>Molecular Function-IEA;Molecular Function-IEA;Cellular Component-IEA;Biological Process-IEA;Cellular Component-IEA;Molecular Function-IEA;Molecular Function-IEA</t>
  </si>
  <si>
    <t>GO:0004714;GO:0005524;GO:0005886;GO:0006468;GO:0007169;GO:0007275;GO:0019838;GO:0033674;GO:0043235</t>
  </si>
  <si>
    <t>transmembrane receptor protein tyrosine kinase activity;ATP binding;plasma membrane;protein phosphorylation;cell surface receptor protein tyrosine kinase signaling pathway;multicellular organism development;growth factor binding;positive regulation of kinase activity;receptor complex</t>
  </si>
  <si>
    <t>Molecular Function;Molecular Function;Cellular Component;Biological Process;Biological Process;Biological Process;Molecular Function;Biological Process;Cellular Component</t>
  </si>
  <si>
    <t>IPR001245;noIPR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noIPR;noIPR;noIPR;noIPR;IPR007110;IPR000719;IPR007110;noIPR;noIPR;noIPR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ACTIVE_SITE;ACTIVE_SITE;ACTIVE_SITE;ACTIVE_SITE;DOMAIN;DOMAIN;DOMAIN;DOMAIN;DOMAIN;DOMAIN;HOMOLOGOUS_SUPERFAMILY;HOMOLOGOUS_SUPERFAMILY</t>
  </si>
  <si>
    <t>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Tyrosine-protein kinase, active site;Tyrosine-protein kinase, active site;Tyrosine-protein kinase, active site;Tyrosine-protein kinase, active site;Tyrosine-protein kinase, active site;Tyrosine-protein kinase, active site;Tyrosine-protein kinase, active site;Immunoglobulin-like domain;Protein kinase domain;Immunoglobulin-like domain;Immunoglobulin-like domain;Immunoglobulin-like domain;Immunoglobulin-like domain;Protein kinase-like domain superfamily;Protein kinase-like domain superfamily</t>
  </si>
  <si>
    <t>PR00109 (PRINTS);G3DSA:1.10.510.10:FF:001512 (FUNFAM);G3DSA:1.10.510.10 (GENE3D);PF07714 (PFAM);PIRSR000550-1 (PIRSR);PIRSR000604-1 (PIRSR);PIRSR630616-2 (PIRSR);PIRSR500950-50 (PIRSR);PIRSR000666-2 (PIRSR);PIRSR000551-50 (PIRSR);PIRSR038172-1 (PIRSR);PIRSR000620-1 (PIRSR);PIRSR500948-1 (PIRSR);PIRSR630220-1 (PIRSR);PIRSR000552-1 (PIRSR);PIRSR000556-2 (PIRSR);PIRSR038165-50 (PIRSR);PIRSR500948-2 (PIRSR);PIRSR000624-1 (PIRSR);PIRSR000628-2 (PIRSR);PIRSR038189-1 (PIRSR);PIRSR000619-2 (PIRSR);PIRSR000605-50 (PIRSR);PIRSR000619-1 (PIRSR);PIRSR000660-1 (PIRSR);PIRSR037014-1 (PIRSR);PIRSR037993-1 (PIRSR);PIRSR000624-2 (PIRSR);PIRSR620777-50 (PIRSR);PIRSR637770-1 (PIRSR);PIRSR037568-1 (PIRSR);PIRSR000554-1 (PIRSR);PIRSR000620-2 (PIRSR);PIRSR600239-51 (PIRSR);PIRSR630616-1 (PIRSR);PIRSR037921-1 (PIRSR);PIRSR037393-1 (PIRSR);PIRSR000632-2 (PIRSR);PIRSR000628-1 (PIRSR);PIRSR500947-50 (PIRSR);PIRSR000556-1 (PIRSR);PIRSR500951-1 (PIRSR);PIRSR000636-1 (PIRSR);PIRSR628788-1 (PIRSR);PIRSR000666-1 (PIRSR);PIRSR000559-1 (PIRSR);PIRSR000661-50 (PIRSR);PIRSR000631-1 (PIRSR);PIRSR000617-2 (PIRSR);PIRSR000632-1 (PIRSR);PIRSR000617-1 (PIRSR);PIRSR000636-2 (PIRSR);PIRSR500951-2 (PIRSR);PTHR24416 (PANTHER);PS00109 (PROSITE_PATTERNS);SIGNAL_PEPTIDE (PHOBIUS);TRANSMEMBRANE (PHOBIUS);NON_CYTOPLASMIC_DOMAIN (PHOBIUS);SIGNAL_PEPTIDE_H_REGION (PHOBIUS);SIGNAL_PEPTIDE_C_REGION (PHOBIUS);CYTOPLASMIC_DOMAIN (PHOBIUS);SIGNAL_PEPTIDE_N_REGION (PHOBIUS);PS50835 (PROSITE_PROFILES);PS50011 (PROSITE_PROFILES);PS50835 (PROSITE_PROFILES);cd00192 (CDD);SignalP-noTM (SIGNALP_EUK);SignalP-noTM (SIGNALP_GRAM_NEGATIVE);SSF56112 (SUPERFAMILY);TMhelix (TMHMM)</t>
  </si>
  <si>
    <t>GO:0004672/GO:0006468;;;GO:0004672/GO:0006468;;;;;;;;;;;;;;;;;;;;;;;;;;;;;;;;;;;;;;;;;;;;;;;;;;GO:0043235/GO:0007275/GO:0004714/GO:0007169/GO:0005887/GO:0033674;GO:0004672/GO:0006468;;;;;;;;;GO:0005524/GO:0004672/GO:0006468;;;;;;</t>
  </si>
  <si>
    <t>protein kinase activity/protein phosphorylation;;;protein kinase activity/protein phosphorylation;;;;;;;;;;;;;;;;;;;;;;;;;;;;;;;;;;;;;;;;;;;;;;;;;;receptor complex/multicellular organism development/transmembrane receptor protein tyrosine kinase activity/cell surface receptor protein tyrosine kinase signaling pathway/plasma membrane/positive regulation of kinase activity;protein kinase activity/protein phosphorylation;;;;;;;;;ATP binding/protein kinase activity/protein phosphorylation;;;;;;</t>
  </si>
  <si>
    <t>Molecular Function/Biological Process;;;Molecular Function/Biological Process;;;;;;;;;;;;;;;;;;;;;;;;;;;;;;;;;;;;;;;;;;;;;;;;;;Cellular Component/Biological Process/Molecular Function/Biological Process/Cellular Component/Biological Process;Molecular Function/Biological Process;;;;;;;;;Molecular Function/Molecular Function/Biological Process;;;;;;</t>
  </si>
  <si>
    <t>TsM_000206900</t>
  </si>
  <si>
    <t>ATGGTTGTGGGTGGGGTCGCGGGTTTCAGTGCCGCCAAAGCGTTTTGGGGTCAGGCGTTGGTGCTACCGTGCCGGGCTGGCATCGCTTTTCTTCCTTTCCTTTGGTTGGTGAACATTGTCTGGTTTTTCCAGGACGCCTTTTTTGGCCCACCGTCTAATACAAAGAAGAAGTTTCAACTCTACGTTTTTTTGAGTTTCATCGGTGCTTTACTTTGGATTGTCGGACTGGTTGCTTGGAACATAGTTTATCGCCAACAGAGAATTTCTTGGGGTTACCTTGGTGATCTTGTAAGCATGGAGATTTGCGAATTGCTGCAAGTAGAAGATGTAGTTCAAACCACTAAGTTCGGGAATCACCGCGATCAGTATAACTATTTCGTTTCGGTCAACAAAAAGCTGACTGACCAGATTTTTATGTGTAAAAATATTGTCGATCGACTTGTTGACCCGCCCTGGCACGCAGACCCAAAGCGAAAATCACTTTGGATACACGCTGCTGGTGGAATGGCAATCGAGCGGGCCTCGGAAATCGCCCTTCACCTCTGTAATCGTTTTTACCCTAACCAACTCCGCATGTTTGTCTACACTGATACTTTGAATACCGAAGAGGAATGTATTCGTGTTACCTCCGACGGTCAAGTCGTTGAGAGGACGACGCCAGTGCTAAAGCCCACTGTTCATATTCGCATAACGGTAGCCGCCTCCTCACCCTCAAAGGATTCCCATTCTCTTCAACTAAACGTGCAAACTAACGGCTATACCATCACACACGTTGTTTGA</t>
  </si>
  <si>
    <t>1.7E-156</t>
  </si>
  <si>
    <t>98.66%</t>
  </si>
  <si>
    <t>VDK36972</t>
  </si>
  <si>
    <t>TASK_LOCUS6575</t>
  </si>
  <si>
    <t>GO:0005770;GO:0007220;GO:0044237;GO:0055037;GO:0070765</t>
  </si>
  <si>
    <t>late endosome;Notch receptor processing;cellular metabolic process;recycling endosome;gamma-secretase complex</t>
  </si>
  <si>
    <t>IPR019379;IPR019379;noIPR;noIPR;noIPR;noIPR;noIPR;noIPR;noIPR;noIPR;noIPR;noIPR;noIPR</t>
  </si>
  <si>
    <t>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;Gamma-secretase aspartyl protease complex, presenilin enhancer-2 subunit</t>
  </si>
  <si>
    <t>PF10251 (PFAM);PTHR16318 (PANTHER);NON_CYTOPLASMIC_DOMAIN (PHOBIUS);SIGNAL_PEPTIDE_H_REGION (PHOBIUS);NON_CYTOPLASMIC_DOMAIN (PHOBIUS);TRANSMEMBRANE (PHOBIUS);TRANSMEMBRANE (PHOBIUS);SIGNAL_PEPTIDE (PHOBIUS);CYTOPLASMIC_DOMAIN (PHOBIUS);SIGNAL_PEPTIDE_N_REGION (PHOBIUS);SIGNAL_PEPTIDE_C_REGION (PHOBIUS);TMhelix (TMHMM);TMhelix (TMHMM)</t>
  </si>
  <si>
    <t>;GO:0070765;;;;;;;;;;;</t>
  </si>
  <si>
    <t>;gamma-secretase complex;;;;;;;;;;;</t>
  </si>
  <si>
    <t>;Cellular Component;;;;;;;;;;;</t>
  </si>
  <si>
    <t>TsM_000069300</t>
  </si>
  <si>
    <t>GATCGGGCCCACCGCATTGGTCAGCGCCGCGTGGTCTCTGTCTTCCGTCTTCTCACCGCAGGCAGCATTGAGGAGCGAATCATGAGTCTGCAGGTGTTCAAACGCCACCTAGCACGCACTCTCATCTCTCAGCCTGACAATCAGGCGCTGGGAGAGATGGACACGAGTCGACTGATTGATAACATGGCGGCAGCAGTGACAAGAGAAGGTGTATCAGTGCTATCGGACAATGGTGGTGGAGGCAGTGTGGGAAATGGGCCGAGCTGGGGCGACGCGGAGATGGAAGAGTATGCTGCAGAGTACGATATGCGCGAGTTCTTGGCCCGACTACCTCGAGACAGTTGTTAG</t>
  </si>
  <si>
    <t>2.8E-64;5.3E-67</t>
  </si>
  <si>
    <t>2116;316</t>
  </si>
  <si>
    <t>2002;202</t>
  </si>
  <si>
    <t>97.39%;94.78%</t>
  </si>
  <si>
    <t>5.43%;36.39%</t>
  </si>
  <si>
    <t>VDK40083;VDK36105</t>
  </si>
  <si>
    <t>222.0;215.0</t>
  </si>
  <si>
    <t>TASK_LOCUS8350;TASK_LOCUS8350;TASK_LOCUS8350;TASK_LOCUS6083;TASK_LOCUS8350;TASK_LOCUS8350;TASK_LOCUS6083;TASK_LOCUS6083;TASK_LOCUS8350;TASK_LOCUS8350;TASK_LOCUS6083;TASK_LOCUS6083;TASK_LOCUS6083;TASK_LOCUS8350;TASK_LOCUS6083;TASK_LOCUS6083;TASK_LOCUS8350;TASK_LOCUS8350</t>
  </si>
  <si>
    <t>VDK40083;VDK40083;VDK40083;VDK36105;VDK40083;VDK40083;VDK36105;VDK36105;VDK40083;VDK40083;VDK36105;VDK36105;VDK36105;VDK40083;VDK36105;VDK36105;VDK40083;VDK40083</t>
  </si>
  <si>
    <t>GO:0003677-IEA;GO:0140658-IEA;GO:0016020-IEA;GO:0017025-IEA;GO:0004386-IEA;GO:0006338-IEA;GO:0005524-IEA;GO:0005634-IEA;GO:0016787-IEA;GO:0016887-IEA</t>
  </si>
  <si>
    <t>DNA binding-IEA;ATP-dependent chromatin remodeler activity-IEA;membrane-IEA;TBP-class protein binding-IEA;helicase activity-IEA;chromatin remodeling-IEA;ATP binding-IEA;nucleus-IEA;hydrolase activity-IEA;ATP hydrolysis activity-IEA</t>
  </si>
  <si>
    <t>Molecular Function-IEA;Molecular Function-IEA;Cellular Component-IEA;Molecular Function-IEA;Molecular Function-IEA;Biological Process-IEA;Molecular Function-IEA;Cellular Component-IEA;Molecular Function-IEA;Molecular Function-IEA</t>
  </si>
  <si>
    <t>TsM_000370100</t>
  </si>
  <si>
    <t>ATGCCAGAGATTCGAACGATGGATCGAATGTGTGGGCAGCAAAGGCTGATCTGTCAGCGTCCTGCCGCTGCTCCCCAGCAGAAGGTTTACACCTCCGACATGCTGCCCTCCTCCCCGGAGCCGAAGCGTCGGCATGGTTTCAGAAGGCTCTTTAAAAAAAAGTCGAAGAAGAGTGGCACTGTGGCGACCTAA</t>
  </si>
  <si>
    <t>5.7E-37</t>
  </si>
  <si>
    <t>96.83%</t>
  </si>
  <si>
    <t>88.73%</t>
  </si>
  <si>
    <t>VDK24695</t>
  </si>
  <si>
    <t>128.0</t>
  </si>
  <si>
    <t>TsM_000281700</t>
  </si>
  <si>
    <t>ATGACGGAAGAATACCCATTTAAGATCAAAACTATCAATGTGGCTCTTGTCGTATGTCTTAACATGGACATTGATCCCCCAGATGTGCAAAAAATACCCCCCTATAGCCGCGTTGAGGCTTGGGTAGACCCAGCTGATGCGGGCTATCGTGTCGTCGATATGATCGGCAAGAATCTTCAGTCGCAATATGAGCGCTGGCAGCCCAAGGGATGCTACAGACAATGCCTAGATCCCAACTTAGAGGAAGTGAAGAAAATTTGTGTTAATATGCGTCGAAATGCCCGTGCGGATCGAATTCTCTTTCACTACAATGGACATGGTGTCCCCCGCCCCACGGAAAATGGTGAAATTTGGGTTTTTAATAGGACCTTTACTAAGTACATTCCGCTGTCACTCTACGACCTCCAACGTTGGTTGGGTGGACCGTCAGTCTACGTTATTGAATGTCAAAATGCCGGTCGGGTGCTCAAGCTCTATGAATACTTTTGTCAGCGTAGGCAAGCAGAAATGACCAATCCACCCGATCCGAATGGTGGTATATCGGCCGCGGAAGGCGTTCAACACGAAGCCAATGCTTTTGGTCATGCCTACTCAAATCACACCAGTGGGATGGGTCAGATGGGTGCTGCTGCTGTCGCCGCAGCAGCCATTGCCCCGGCTACCATGGAAAATACGATTATGTTGTGTGCCTGCGAGGAGAACGAGGATCTACCTCAACTGGCTGAGCTGCCCGCGGACCTCTTTACGGCCTGCCTGACCACCCCTATTCGCACGGCATTGCGGTGGCATTGGATGAAGTATAACAAGTCGTTTCCTGGTCACATTGACGAAGCCCTTCTGGATCACATACCGGGTACCCACGGCAACCGAATGTCCCTACTGGGAGAGATCAATTGGATATTCACCGCAGTGACTGATACCATTGCTTGGTGCAGCTTCCCTGTGGATCTCTTCCAAAAACTCTTTCGTCAGGACCTTCTGGTTGCGAGCATTTTTCGCAACTACCTCCTCGCTCAACGCCTTATGCGCGCATTTGGCTGCCATCCTTGCTCCTGGCCCCGTCTCAACCCTACCCACGATCATCCCATATGGAGCGCCTGGGATCACTCTATGGACCTTCTCTTCCACTACCTTCCACAAGTAATCTCTGCCATGCAAACAAGTCCGCAAACAGATTTGGTTTTGTTGCAGCAGCACCAACAGAAGTCGCAGCAGAATCTTCCCCTCCTGCTGCCTCCGTCGACATCGACTGGGGGAATGGGAGACATTCCCAGGGAGCTGCTAGAGCTGACTTCAGCGTCGGCTCAGCGCTTGACTGCCCTGTTGAACGAAGTCGATAGACAGGTGGAGGAGGTGAAACAGAAGAAAGCGAAGCAAGCGAAAGAAGAGGGGGGTGGATATGGGGGACAAAAACGGCCGACGATTGCCCCGCCGCCGGGATATGAATCAAATAGCGGAGTTACCTCTAAATCTCGCTATCATGGAAAAGGCTCCACTGCCTTATCACCTCGGAAAGCCACAAAATTTGTTGTGGAGACGCATGAGCTCTCTCGCATCAGCGAGGAGGAGCGTTCGGCAGAAGTCTCGACAGCTGCCACTGCTACTACTACCGCTGTTGTTGCTCCATCCTCGAAATCGCATTCCTGTCCCTCTCATCTGCCCCATAGTCTGCGTACTCGAAGTTTGGGGGAGCAGGGTGATGAGGGACATCACCACCATCATCATGGTTGTGATTCCGAGGAGACGGAGTTTTCTTCTAGTGACATTGATGTCGATGAAGATGATGTAACAGAAGACGAGGAGGAAGAAGAAGAAGAAGAAGAAGAAGAGGAGGAAGAGGACGATGATTACGGTGAGATGGAAGGCGCGACACATCAGCCTCAATCACGGGAAACTGTAGAACATGGGCAACACCCCCAGCACCACACACCAAAACAGCAACAACAACTGAAGCAGCCTGATGTGCAAACTCACCAGCCTCCACCGATGAAATCCCCTCCAGTGGTCTCCCACCAATCTCCGCGTCCTGGCCTCGCGTCCATACGCTCTCTCCGAACAGATCTCCACGCAGCAGTTGGTGGTAGTGGTGGTATCAATAGACCCAAACCTTCTCGTCCTTTTATCTCCGCCGCCTCCCTCCTCGCACGTTGTGCTCAGCCTCGTGTTGCTCCTGTGATCGGCCCTACCCCTCTGCCCCTCGTGCACGACCCATCCCCACCTGACTACCGTCCAGCTTCCTTCTTTACCTCCCAAATGACCGCTTTTCAGGCGTGGCTACATCAAGCCGCCTCCAATCACTCTGCCTACTGTCAACGCCAGTCTGCCATCCAACTTCCTATCCTCCTCCAAGTCCTCCTCTCTCAGACCCATCGCATCCGTGCCCTCCAACTTCTTTCCGAGTTCCTCGACCTTGGCTCATGGGCAGTGTCGCACTGTATCACCGTGGGCATTCTCCCCTACATCGTCCGACTCTTTCATTCCAATGTGCTCGAGGTGAAGCCTCATTTGGTCTTCATTTGGGGCAAGATTATTAGCTCCGCACAGATTGATTTTAGCCGACACGAGGGTATTCGCGAGTCAGGGTATCGGTACTTCGTGGCGTGCCTACAGGATGATGCTAGCCTGTCACCTCTTGTACGAACCATGGCTGCTTTTGCGCTGGCAAAAATGTTGGTCCGGGGTGAGACGGGAGCTCCGGACGTGCTGTTCCAGGAGGTCTACTACTCCTCAAAACCCGTCTCCTTCATCCATATTGCGGCAGAGGAGTTGACTCGTGTGTCAGCTGTTGCGGCTGCAGAAGCGATGCGAGATGGACACAATTTTGATCACCTGAAAGTGTGGCTGCTACTGGCATTGGGGCGGGTATGGATGCATTGTGACGCAGCGCGGTGGTTGGCAGTGAGGGCGGAGGGTGGGAGGGCAATGGAGACGGCAATTTTCCCCAGGCTCCGTGATGCAGATCCAATTGTGAGAGCGGCAGCGGTGTTTGCGTTGGGGACACTGATCGATCAGCCAGTCGAGGAGGGGAAGAAGAGTTCCCATGAGGCTGATATGCTCAGTCACCAAGTGGGCATCCGTTTGGTCGAGCGAACCCGCGATCCCTCTCCCCTGGTTCGCTGTGAGGTGGTTGTCGCCCTTCGTAGCCTCGTGCTGCAGTGCGAGCTGCAGATGGTAGAACAGGCTCATCTCTGCTATCGCAACATCTTTCGAAGTCTTCGAACCGCTCCTGTCGAGTCCAACCTCACGGTTGCTGCCACCGCAGCTGCCGCCATCACTAATCCCGATCGTCCTCGGACCGTCGGTAGTCCTATCGGATCTCCCTCCAGCGCTGCCTCTCTGTTTCGTGGAATGGCGGAGCTAAGCCTCTCTCGATTCAGTCGATCCTCGCGCTACCGCAGCCAAAAGGACCTTCAACGCATCTTTGTCAGTGAGACTAGCTCCGTTGTCCTTCCCTCGGATGTCTCCGATAACGCAGAGGATCTAAATTCAGTGCCGACTTTCCTTGAAGATTTTGAGCCCAACGTGCCCGGAGGCATTTTCGCCCAACTCTGGGACACGATTCTTATTCTTGCCACCGATCCCCATCCCTCCGTTGCGAAACTGGCCAGAGTAATCCTCTTCTACATCGTTCAGGAGCATAACGTAGATCGCGAGGTTACGGTGGTGGGCGGACGCCTCTTTCTGCGCGATCCATCAACTCCCAGCGCCGGTGATGGAAGTAGCAGCTTGGCTGAAGGGCAAGTGAGGACACTGGCCCCATCACCTCAGCAACAGCCGCCGACAGTCATCACAGCACAGCAAATTCCCCGACGAAGGCAGTGCGCTGGATCGGATAGTGCTGGATCAATTGACAACACGGATGTGATGAACGTCCAGACGGAGTTCTTTCAGTGGTGTTCGCAGTGGTTCAGTCAACCCCTTCTTCACAAGTATCCCGATGCTCTGCAAATCCAGCAATTCCTTGGCAAGACCCCGCCTCATTCCATGGATCCGCCCGCCCTCCCGCCAGCCCTGAGCCCACAAAACCTCACCGATCTCTCCTCCATCTCAACCAACCCCAAAGCTCAGGACTTCTCCGACCACCTGCTTAACTTCAAGAAGCATTCAGTTACGCGGTGTGAAGGTCGTCAGCGCTGGCACACCATTGCTACGGGCCAGAAGCTTTCCACTCCCTCCTCTTCTTCCTCTTTCATTCCAGAACGCGACGAGATTCGTCGTTGTATGCGCCACATTGTGCATCGCGCCTCCCGTGCCGCCTCCCCACTCTCCCCAACGCGTCGCAACTGCCGCCATGTCAATCGACTCACCGAGGATGCGGTTCGCTTCTGCACTACGACCGTGTCGTCTCATCTCAAGCGATGCTTTGTCGATGCAGAGGCAGTCGAAGGCGTGGAGAAAGAGGAGGGAATAAACGTGGAGCTGCAGCTGCTCCATGTATTCCGGCCAGGTGTAGAAATTGCTACCGCAGGCCCAGCAGCAGTGGCACGTTTTCATCCCTACAAACCGCATCTCCTGGTGGCCGAAGCCGTGGCCAGTGGTGAGGAGTATGCGGTGAGTGTGTGGGGTGTGCACAGGTTGGAAAGGGTACGGCGCCTGACTCTGACCGATGGCGACGCAACAACGGGACAATCGACGGTACCTGACTCGCTAATGGAAGCGATTAAGCGGCAACGGGTTCTGACGGAGTCGTATGATCTGGCACAGGTGACATCATTGGAGCTTTTGAATACGTTGGAGGAGAAGAGCCTCCTCCTCACCGCCTCCAGAGATGGATGCATTCGCGTGTGGCGCGACTACGATGGGAAATGCGGAGCCTCTCCTTTTCTCCTTACTGCCTGGGTGGCCTTCGAGAACCTGGTGCCCCTGATCCACGCCCGCAGAACAACCGGCGTCGGTCTAGTAACGAGTTGGAGCGATTGCTCCCTCCATCATCTCCTTCATGTCTCGGGGGATGTTCGAGTTGTGCGCACCTTTGACACAGATCACGAGGCCTGCGTGGCCGACTTCGCTACCCACTCTGATTGTCCAGTCACTCATTTGGCCCGTGCTGCGAATGACAACGACCATATCTTCGCTGCGGGGTTTGCTGACTCGGGGGTGAAGATATTTGATACTCGACTATCTTCTCACAAAGCAGTTGTCTTTGAGACTGTCTGTGGTGGTGGACGTGTGTTGGATCTCGCGTTTGCTCCCTACCAGGCGGATCGTCGGTTCTACGCCGTGACGAGTTCGGGTGCTGTGGGCGCGTGGCAACTGGAGTCGCCAGCAGCTAGCGCTACTTGGCAATCAATTGTGCCGCCCGCAGAGGGGAAGGTTGATAGCGATGCTCCCCACCCTCCCGCTGCTCCAAGTTGCGCTGTCAGAGCTGCATGTCTTCAGGTCTCGTTACCCTGCACTCGCTCGCATATGGTAGCATATGGCGGTCTGCGCCGATTCAACGTCGCCCGCCTCCACGATGCCCGAGTTATCGCCTCCTATCAGACGGTTCAGAATCTCTTTCCCACCGCTATCGCGACGCATCCCTACGAGGGCGTCGAATACGGTTCGATCAGCAGTGGTGCTCAGGAGCAGAAGACAGCACCGTGGCGACTTGATACTTTGTTTAACTGTGCACCCAACTATCCCGACCCTTCAGTATGCGTAGACGGCATGTCCCATCGGCCATGTCTAGAGCCGCTTCAGCCTTTTATAGTAAATCTTCCTTTGAGTTAA</t>
  </si>
  <si>
    <t>1945</t>
  </si>
  <si>
    <t>1875</t>
  </si>
  <si>
    <t>1806</t>
  </si>
  <si>
    <t>96.27%</t>
  </si>
  <si>
    <t>96.45%</t>
  </si>
  <si>
    <t>VDK39882</t>
  </si>
  <si>
    <t>3479.0</t>
  </si>
  <si>
    <t>TASK_LOCUS8259;TASK_LOCUS8259;TASK_LOCUS8259;TASK_LOCUS8259;TASK_LOCUS8259;TASK_LOCUS8259;TASK_LOCUS8259;TASK_LOCUS8259;TASK_LOCUS8259</t>
  </si>
  <si>
    <t>VDK39882;VDK39882;VDK39882;VDK39882;VDK39882;VDK39882;VDK39882;VDK39882;VDK39882</t>
  </si>
  <si>
    <t>GO:0071230-IEA;GO:0038202-IEA;GO:0005737-IEA;GO:0030307-IEA;GO:0009267-IEA;GO:0010506-IEA;GO:0031929-IEA;GO:0030674-IEA;GO:0031931-IEA</t>
  </si>
  <si>
    <t>cellular response to amino acid stimulus-IEA;TORC1 signaling-IEA;cytoplasm-IEA;positive regulation of cell growth-IEA;cellular response to starvation-IEA;regulation of autophagy-IEA;TOR signaling-IEA;protein-macromolecule adaptor activity-IEA;TORC1 complex-IEA</t>
  </si>
  <si>
    <t>Biological Process-IEA;Biological Process-IEA;Cellular Component-IEA;Biological Process-IEA;Biological Process-IEA;Biological Process-IEA;Biological Process-IEA;Molecular Function-IEA;Cellular Component-IEA</t>
  </si>
  <si>
    <t>GO:0001002;GO:0001003;GO:0001006;GO:0001156;GO:0001938;GO:0005654;GO:0005764;GO:0005829;GO:0007517;GO:0007562;GO:0008286;GO:0008340;GO:0009267;GO:0010494;GO:0010628;GO:0010770;GO:0010800;GO:0016241;GO:0019901;GO:0030291;GO:0030295;GO:0030307;GO:0030674;GO:0031931;GO:0032008;GO:0032147;GO:0033138;GO:0035262;GO:0038202;GO:0040024;GO:0044703;GO:0044877;GO:0045666;GO:0045786;GO:0045793;GO:0045886;GO:0045945;GO:0046676;GO:0048477;GO:0050772;GO:0050921;GO:0071233;GO:0071496;GO:0071889;GO:0071901;GO:0071902;GO:1900034;GO:1900087;GO:1901363;GO:1901653;GO:1902669;GO:1990904;GO:2000785</t>
  </si>
  <si>
    <t>RNA polymerase III type 1 promoter sequence-specific DNA binding;RNA polymerase III type 2 promoter sequence-specific DNA binding;RNA polymerase III type 3 promoter sequence-specific DNA binding;TFIIIC-class transcription factor complex binding;positive regulation of endothelial cell proliferation;nucleoplasm;lysosome;cytosol;muscle organ development;eclosion;insulin receptor signaling pathway;determination of adult lifespan;cellular response to starvation;cytoplasmic stress granule;positive regulation of gene expression;positive regulation of cell morphogenesis;positive regulation of peptidyl-threonine phosphorylation;regulation of macroautophagy;protein kinase binding;protein serine/threonine kinase inhibitor activity;protein kinase activator activity;positive regulation of cell growth;protein-macromolecule adaptor activity;TORC1 complex;positive regulation of TOR signaling;activation of protein kinase activity;positive regulation of peptidyl-serine phosphorylation;gonad morphogenesis;TORC1 signaling;dauer larval development;multi-organism reproductive process;protein-containing complex binding;positive regulation of neuron differentiation;negative regulation of cell cycle;positive regulation of cell size;negative regulation of synaptic assembly at neuromuscular junction;positive regulation of transcription by RNA polymerase III;negative regulation of insulin secretion;oogenesis;positive regulation of axonogenesis;positive regulation of chemotaxis;cellular response to L-leucine;cellular response to external stimulus;14-3-3 protein binding;negative regulation of protein serine/threonine kinase activity;positive regulation of protein serine/threonine kinase activity;regulation of cellular response to heat;positive regulation of G1/S transition of mitotic cell cycle;heterocyclic compound binding;cellular response to peptide;positive regulation of axon guidance;ribonucleoprotein complex;regulation of autophagosome assembly</t>
  </si>
  <si>
    <t>Molecular Function;Molecular Function;Molecular Function;Molecular Function;Biological Process;Cellular Component;Cellular Component;Cellular Component;Biological Process;Biological Process;Biological Process;Biological Process;Biological Process;Cellular Component;Biological Process;Biological Process;Biological Process;Biological Process;Molecular Function;Molecular Function;Molecular Function;Biological Process;Molecular Function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Cellular Component;Biological Process</t>
  </si>
  <si>
    <t>noIPR;noIPR;noIPR;IPR029347;IPR001680;IPR011989;IPR015943;IPR029347;IPR004083;IPR016024;IPR036322</t>
  </si>
  <si>
    <t>null;null;null;DOMAIN;REPEAT;HOMOLOGOUS_SUPERFAMILY;HOMOLOGOUS_SUPERFAMILY;DOMAIN;FAMILY;HOMOLOGOUS_SUPERFAMILY;HOMOLOGOUS_SUPERFAMILY</t>
  </si>
  <si>
    <t>null;null;null;Raptor, N-terminal CASPase-like domain;WD40 repeat;Armadillo-like helical;WD40/YVTN repeat-like-containing domain superfamily;Raptor, N-terminal CASPase-like domain;Regulatory associated protein of TOR;Armadillo-type fold;WD40-repeat-containing domain superfamily</t>
  </si>
  <si>
    <t>Coil (COILS);Coil (COILS);PR01547 (PRINTS);SM01302 (SMART);SM00320 (SMART);G3DSA:1.25.10.10 (GENE3D);G3DSA:2.130.10.10 (GENE3D);PF14538 (PFAM);PTHR12848 (PANTHER);SSF48371 (SUPERFAMILY);SSF50978 (SUPERFAMILY)</t>
  </si>
  <si>
    <t>;;;;GO:0005515;;GO:0005515;;GO:0031929/GO:0031931/GO:0030307/GO:0031931/GO:0071230/GO:0005737/GO:0009267/GO:0010506/GO:0071902/GO:0031929/GO:0030674;;GO:0005515</t>
  </si>
  <si>
    <t>;;;;protein binding;;protein binding;;TOR signaling/TORC1 complex/positive regulation of cell growth/TORC1 complex/cellular response to amino acid stimulus/cytoplasm/cellular response to starvation/regulation of autophagy/positive regulation of protein serine/threonine kinase activity/TOR signaling/protein-macromolecule adaptor activity;;protein binding</t>
  </si>
  <si>
    <t>;;;;Molecular Function;;Molecular Function;;Biological Process/Cellular Component/Biological Process/Cellular Component/Biological Process/Cellular Component/Biological Process/Biological Process/Biological Process/Biological Process/Molecular Function;;Molecular Function</t>
  </si>
  <si>
    <t>TsM_001164900</t>
  </si>
  <si>
    <t>ATGTCAGGGAACTCCACCTGGGCCTTTGCGCTATATGACTGCGATGCTGAGCAAGCGGAAGATTTGGCATTCAGAGCTGGTGACCTCCTCCATATACTACAATCCCCGCTGATGGGAGCAGATGAGAATTGGATTATTGCCGTGAATCCACGAACAGGTTGCAAGGGTGATGTGCCCTGTAACTACATCACCTATGAGCGTGGTTATTCAGCAGCTCTGGACGCCTTTAAGGAGACGGATCGTTCTGGTGCAACTAAATTGCTTCAATCGCAGGCCTATTTGCACAAGTTTAACTATGTCGTTCGACCTAGTAGTGAACGCACTGTAATGGCCTTGTCAATTCGAAATGCAGAGAATTTTGTGAGACACTACAGAATCTACTTTAATTCCCACGATCAGAGTTGCAGCCTGTTCCAAAATCAGACCTTCAAAACAATCGAGGATTTGGTAATCTACTACATGGAAAATGAAATTGCACCTGGATACATTCTGCGGGCTTACGAATCCTTGAGTATTTTCCCTCCTCTTTTGTAA</t>
  </si>
  <si>
    <t>5.9E-107</t>
  </si>
  <si>
    <t>90.96%</t>
  </si>
  <si>
    <t>VDK20503</t>
  </si>
  <si>
    <t>314.0</t>
  </si>
  <si>
    <t>TASK_LOCUS235;TASK_LOCUS235;TASK_LOCUS235;TASK_LOCUS235;TASK_LOCUS235;TASK_LOCUS235;TASK_LOCUS235;TASK_LOCUS235</t>
  </si>
  <si>
    <t>VDK20503;VDK20503;VDK20503;VDK20503;VDK20503;VDK20503;VDK20503;VDK20503</t>
  </si>
  <si>
    <t>IPR001452;IPR001452;IPR001452;IPR036860;IPR000980;noIPR;IPR000980;IPR001452;noIPR;noIPR;IPR036028;IPR036860</t>
  </si>
  <si>
    <t>DOMAIN;DOMAIN;DOMAIN;HOMOLOGOUS_SUPERFAMILY;DOMAIN;DOMAIN;DOMAIN;DOMAIN;DOMAIN;DOMAIN;HOMOLOGOUS_SUPERFAMILY;HOMOLOGOUS_SUPERFAMILY</t>
  </si>
  <si>
    <t>SH3 domain;SH3 domain;SH3 domain;SH2 domain superfamily;SH2 domain;SH2 domain;SH2 domain;SH3 domain;SH3 domain;SH3 domain;SH3-like domain superfamily;SH2 domain superfamily</t>
  </si>
  <si>
    <t>PR00452 (PRINTS);SM00326 (SMART);PF00018 (PFAM);G3DSA:3.30.505.10 (GENE3D);PF00017 (PFAM);G3DSA:2.30.30.40 (GENE3D);PS50001 (PROSITE_PROFILES);PS50002 (PROSITE_PROFILES);cd00174 (CDD);cd00173 (CDD);SSF50044 (SUPERFAMILY);SSF55550 (SUPERFAMILY)</t>
  </si>
  <si>
    <t>GO:0005515;GO:0005515;GO:0005515;;;;;GO:0005515;;;GO:0005515;</t>
  </si>
  <si>
    <t>protein binding;protein binding;protein binding;;;;;protein binding;;;protein binding;</t>
  </si>
  <si>
    <t>Molecular Function;Molecular Function;Molecular Function;;;;;Molecular Function;;;Molecular Function;</t>
  </si>
  <si>
    <t>TsM_001137800</t>
  </si>
  <si>
    <t>ATGTTCACCCTCTCTGTGGACCCCCTTCAACCGGGTTGGTTCTCAGCCAAGTTCTACACACTTGCTGGACATTATGCGACGCAACGTCAAGTGCTTGACGGCTTCCTCCAATGTGGTAGGCCCTCCAAACTTCGATCATTGCATAATGTCTCCACACAGGTGACACCTACTTTACCACCCATTCAGGAATACCCCTCATTGTCTTCCTCTCTTTCAATAGCCAATCAGCAGGGCTTTGGGGACGCAGGAATAATTAGATCATGTGAATTTGTTGACGCTAATCGACATGAGAAAGTGGGTGTGTGCATTGTTAGGTCGCATTCGGCAAGCTTGGAGTTGTGTCGTGCCTACACCAAGGCGCAACAAACAGCGACGTTTCTGGTGTATACACGAGATCGTTGGTACCTCTGTCGACAGAAAGCTGGATGTGCACCAAAGATGGTGTGCAAGATAAATCGGATGATGTTCAACAGCGGCACGCAGGTACAGGAGGATGAGATCACGAGTTTAAGAGATGTGGAAGTTCAAACTGTAGGCACAAACGAGGAGGTCATGGTGGACTACAAACTGTCGAAAGCAAAGCAAATGCAAAGTAGAGCTTGTGGTGATGACTCCAGTTGCACCACGGTAGTGACAGTGGTTGATGTCGATGTGGAAGGGGACATGGAGACGTGCGAAGTGACTATTGAGGTGGACCGAAGATCTAGACCATCTCGGACGTCACTAACAGCATCAGAGACTTTGGACCAAATAACCACGGATTCAGCGTTTGCAACGAAACGGGTGAGGAAGACGAAGGCGAGTGGAAAGTTTTTGGGGAAGGCGCCACGAAGCAGCTACCTAGGCCGACCGAACGAGGTGGTGGGCGCAATTGCAGACAGTTCGCTAAGGGGATACTCAGACGGAGAACTGAACAGCTCCTGTTCTTGTACAAAATACCAATGCAAAATATAA</t>
  </si>
  <si>
    <t>50.41%</t>
  </si>
  <si>
    <t>TsM_001025500</t>
  </si>
  <si>
    <t>ATGAAACTTGCTTTTCCGGCCTCGACTGCAGTACCGAAGAAGCCCAAAGTGGTGGCATTCGATGCGTTGACACCGAGGCAACGGGTAGGTGTTCGGTGTCTCCGAGTGGCACACTTTCTATTGGCGAGAAGCGGCCTCTTTGTGGCTATCTTCCTTCTTTGCTTACTGAGCGAACGTGCTGATCACGAGACACACCCGCCAGTCCATCCGTGGATCATCTATCTCCACGCTAGTATCTACCTGCTCACCTCGACCGGCATGTCGGCACGTTTACTTCCAAGCGCCTCTGTTTTCATCGCGGCGATCTTCTACATCCACCTAGCTTACCTCCTGGGTTTCGAGCCGGCGTTCGGCTATCCTCCTTGGCTTCGGATACGCGTCGCACTACGCCTTCTGGCCTTGGCGGGTGGCAGCCTCCGAATGCTTGCTGCAGGGGATTTTAACCCTTCTTCGCTTTGTGATAAACTCGGGGCGGGTAGGAGCCTTTTGGTGAACTGTGAGGATTCAATTCAAACGGGTGCAATCCATTTCATGATTATGGTTATGAAAACGGATACTATCATGGCGACAGTGCGACTGTAA</t>
  </si>
  <si>
    <t>1.8E-100</t>
  </si>
  <si>
    <t>49.06%</t>
  </si>
  <si>
    <t>80.41%</t>
  </si>
  <si>
    <t>TASK_LOCUS5704;TASK_LOCUS5704</t>
  </si>
  <si>
    <t>VDK35503;VDK35503</t>
  </si>
  <si>
    <t>IPR029371;IPR029371;noIPR;noIPR;noIPR;noIPR;noIPR;noIPR;noIPR;noIPR;noIPR;noIPR;noIPR;noIPR</t>
  </si>
  <si>
    <t>TMEM101 protein;TMEM101 protein;TMEM101 protein;TMEM101 protein;TMEM101 protein;TMEM101 protein;TMEM101 protein;TMEM101 protein;TMEM101 protein;TMEM101 protein;TMEM101 protein;TMEM101 protein;TMEM101 protein;TMEM101 protein</t>
  </si>
  <si>
    <t>PF15111 (PFAM);PTHR31034 (PANTHER);TRANSMEMBRANE (PHOBIUS);NON_CYTOPLASMIC_DOMAIN (PHOBIUS);TRANSMEMBRANE (PHOBIUS);CYTOPLASMIC_DOMAIN (PHOBIUS);NON_CYTOPLASMIC_DOMAIN (PHOBIUS);CYTOPLASMIC_DOMAIN (PHOBIUS);CYTOPLASMIC_DOMAIN (PHOBIUS);TRANSMEMBRANE (PHOBIUS);TRANSMEMBRANE (PHOBIUS);TMhelix (TMHMM);TMhelix (TMHMM);TMhelix (TMHMM)</t>
  </si>
  <si>
    <t>;GO:0043123;;;;;;;;;;;;</t>
  </si>
  <si>
    <t>;positive regulation of canonical NF-kappaB signal transduction;;;;;;;;;;;;</t>
  </si>
  <si>
    <t>;Biological Process;;;;;;;;;;;;</t>
  </si>
  <si>
    <t>TsM_000216500</t>
  </si>
  <si>
    <t>ATGATGACGGCGTTGCCTTTACACGGGCTATTCGTTGCATCTAAGACGCAGTCATACGATGACTTAGATGAAGCGTCCTTGATTGCTATTTTTCCACACATATATTTTACCATCGAAAACGTGGATCGTTTCATAGTTGAGAAGATTAAGGATGCTTCCGCTTTATTGACCGTCGTAGAACTGCTTCAGTTGTTGGACAGCTTGGCAATTCTTGATATTAAGAAAGCTTGGGAGGCCTCCCTAGTTGATAACATGAAGAAACGCACAACACAACTGCCGATCAGATGTAGAGCGCATACTTATAATGATTTTGAGGCTCAGGGCTCAGTAGAGTTGAAGGTGAAATTGGTCATTCACCAGCTTCAACATGTCCTAAACGAGGATGCGACTGAGCAGTGTGAGTATCATCGGTGCTGTTCCCTTTTGGAGTCGCCTGCTTTATTAAACATTGTGACAGCAATTATATCTGTAGTTCTGATCGAGTTGTCTGACACCGACATTTTGCCTGATGCGATAGTGGGCCTCTCCACTCATTGTGCTCTCAGTTCCCGTCTTTTAATTGAACGCCTTGTTCTAAACTTTCCGCAGATGTGGTGTGATGTCTACGAACGTCTTTTGGGTTGCATTTCGGCTGCTAAAGACGGTTTGGACCAGAAGCAAAGTGCTCGTTGCCTAGCAATGTTGCATCACCTGCTCACTTTTGTTCCCGATACAAATGGGCTTTTGAACAAATGCATCCAACTTCGGCAGCTACCAGGTTTGGTTATGCAGTTGGCAATAAAGCTCTCCGATGATGACGGGAGCTTTTCTTTACTAAATTTCTTTAGAAGAGTTTTACTTGACCACGGTTGCAAAACCCAGTCGTGGCTTGGCGAATACCTAAAGTCCACTTGGGAAACAAATCCCACATTCACTGCTGATGTAAACGAAAGGATTCTATCGGCTGCTTCCGGGATTTTGGATGAATCGAAGGCTGTCCTGCCCAAGGAGCAGTTGGTTCCTGCGATAGAACTTTTGAGAACGATCGCAGCTTTGTGTGGCTATACTGGCTTCGTGCTTTCAATGAAGCTGCGTTCCTTCGTTCTGCATTTGATTACTCATGCTACAGGAAGAAGTGAAAAGGCTATTAACTTTATATGCTTTTGTTTGGCTTTCGTAATTGGGCTTCGATCCTGCTTATTCGATTCTGGCGGTCTGAATGAGGCCAGCATCGCGGAAACAGAGGAGCAGCTTGTTGTTTGGTTGCGCCGTCTGATATCTCGTCAGGATATTTTCCACACATCCTTGCGTCAATCCTCTACCTACTCAGAAGTTCTCCTTCTGTTTGGACTACTATTTAACCATAACCATTCAGTTGCCATTCGCAAGATCATCGTCAACACGCTTGGCATTGACGCCCCCTGCTTTGTGCGTAACATCTCCGCTTCTCGAAAGCTCTTCATTCACAAAGTCTTCACGTGTCAGTCTATAGCCACACAAGCTGCTCACGTTCCTGTTACCGTCCGTTTGAACTCTAACACGACCGGTAATCTCCCCCTTCACTGCGTTTTTGAACTCATGAGGGATCATGCTTTCAATAAAAATCGAGTCCAGATCAAAGGTTGGATATACCGTCAGATTTGCGAGAGTGTTCGTCCACTGCACCCACAAATGCTCGAATTCCTGGAGACTTACACCAACAACGCGTTGGCACAGACGGTCGGCCTGACCGGCAGTCAGATGATCGGTGCCTGTGGCGGCTGTGTACCTTTCACGGAGGCCGAGCTGTTCTCCCAATTCTCTGATCCCGCGTTAGGCCCCGACGCTCGTATGTGCGCACCCGGCGCCACCGATTTTGTCACCGAACTTGTCGCTGATTCCGATGAAGATGGCCTTCAAATGGATCTGACACCTCAACTCCTTTTCCTTTATTACATGTTCTATATCCACCATCAGGAGTTGGCTTCTCACGGTACGGATAATCGGGGAAGCCAGCGTGGCGCTCAAGCAATGCCGTCACCATCACTGTTTTCGGACAAGCTTTGGGACGCCATTCCTATTACCTATTTGCTACAATATGCACGCTCCAACATCAGCTCTTATCGCCAGCTTTACCCTCGGCTTCTGCTATTGGTGATGAAGTACAGACCTCATCTAACGGTGGGAGAGTTGACCATTCAGGATGAGTTACTCTTCGATCCTTTTTGGAAGTCTGACTCGAGTTTCCAGCCTTTCAACAGTTTTTGCGCTCCAAGGCGTTCGGCTGTGCCTACTGAGGCATTACTACCGAATGGCCTTCTTTCAGTTCTGGATCGAATCCTCACACCAAGTACCTCCCTGGACAGTCTCAAGTCCGCCAGAGCTGAGTGTGTTCTTGCAGTGAATACGCTCGTCAGAACTGTGAATGGGCTGAGAGGTTTCTCACGTCTACGCCATCTACTGCCCTATACAGAGGCTATTGGTTGCCGTCTACCTCGCGCTCTGCTGGAGACTGCTGCGTTGTCGGGCAATCGGCGCTTTGCCTCTGCTGTCTGTTTCCTCTGGCGTAGTCTCCATTGTCTCATGCCTCGCAGACTTGAAGTGTTGACGGTTAAAGCCTTATCTTCCAAAAGCGAGACACTCTTGAGGCTGACTCATCGTGATCTTCTGAAAGATCCAGTGGAGAACATTGTCATGGGCGTGGATCCGAGGGTCTACAGATGTCCACCAGTCCTTACTCTGCTAATTCGCATAATCGACTGTAATCTGAGGGCTTCGCGCGTATTCTGGTGGCACCGTGTGGTCAGTCGTCATTTCATTACACCAACAAATACCATTGCATCTGAGGAGCAAGAAATTCCTACTACTGCTAGCGCAACCCCTCTCCCTCTCGTCCCCATCACAGGGGAGACGGAGATGCAGGGATTGGCGCGAGGAAGGCGAACTGGAGGGAATGCCAGATCCACCTTGGAGCCCGTTTCTGGCGGTGGTGGTGGTGTTGGAGAGGGCAGTGCTGCGTCGTCTTCTCAATCCAATGCTCTAGAATCGCTGGCCTCTGATGATATGTGTGACCGTTTAAGAGCCACTCTTGTCACCTGCCAGGATGCCACAGTTGTGCAGCTCTTGCTTGAGTTTTGCCTACCCAATGCTAAGGAAAAGGATAGTACGGCGGAGGTTGATACACTGCATCTTCACCTTCCTTTCACCTTCCAGCGTTTGAATTCCGAGGTCACAAATTTGCGTGAAGCTCAAAATATCATTTGCACCTTTATCCACTTCCTCTTTATCGGAGATCCGGATTTAGCGAAAGTTGTTTTTTGGCAGACCTACCCGAGGTCATTGAATCCGCTTGCGACCCGAGCTATACCGTCCATTCAAATCTGCACCGACAGTGTGCTGGAGATCATCTTGAAAAGTGGGAGCCTGGAAGACGTGGTGAATATAGTCTTCTGCCTGGACTTTGTCGCCCACCTCGCTTTGCATTGCGCCTTTAATGCACCGCTTAATCTTGCAACGTATGCTGTTGAGGTTATGCATCTCATATTTACACATCTGACCAGCTTGGAGGAGATAGCATCTCTCTTGCTAGCCTGTGGGCCGGCTTTTTGCCAACTGGGCTGCGCCTTCCCTAGCATCAGCCATCGTCTGGCTGCCATCCTCCTCAGCGCTATGGCAACTCTGGCCGAGAGTGTCACCTTGACTGGTGGATCGAGGTATCGCGATCTCTTGGTGGGACGCATTGCCGCTCTGAAATCGGTCGCCCTTTCCGGTCTCGATAATACGTTCGTTAATGATGCATCCTCTGGAACTTTGGACTTGGTCGAAGACGGCGCGGACAGCTTGCCGAGTTTGAGCCACCTGACGAGGACAGAGAAGTACCTTGTTGCATGTGTGCATGCGATGCTGTGGTTCAATCGACTTGTGCGTCTCACTCCTCCCCAACGGCGTCTCTTCTTTCCACCAAACATAGATGAACTACCCTCTCTCCTGACTTGGCGATCGCTTCCCTCCGTGTACAGTTCTTGTCATTCAGAAAAGTAA</t>
  </si>
  <si>
    <t>1247</t>
  </si>
  <si>
    <t>1206</t>
  </si>
  <si>
    <t>89.67%</t>
  </si>
  <si>
    <t>107.86%</t>
  </si>
  <si>
    <t>VDK22227</t>
  </si>
  <si>
    <t>2266.0</t>
  </si>
  <si>
    <t>TASK_LOCUS963;TASK_LOCUS963</t>
  </si>
  <si>
    <t>VDK22227;VDK22227</t>
  </si>
  <si>
    <t>GO:0034472-IEA;GO:0032039-IEA</t>
  </si>
  <si>
    <t>snRNA 3'-end processing-IEA;integrator complex-IEA</t>
  </si>
  <si>
    <t>GO:0005737;GO:0016591;GO:0032039;GO:0034472;GO:0042795;GO:0043628</t>
  </si>
  <si>
    <t>cytoplasm;RNA polymerase II, holoenzyme;integrator complex;snRNA 3'-end processing;snRNA transcription by RNA polymerase II;regulatory ncRNA 3'-end processing</t>
  </si>
  <si>
    <t>IPR026236;IPR029321;IPR029321;noIPR;noIPR;noIPR;noIPR;noIPR</t>
  </si>
  <si>
    <t>Integrator complex subunit 2, metazoa;Integrator complex subunit 2;Integrator complex subunit 2;Integrator complex subunit 2;Integrator complex subunit 2;Integrator complex subunit 2;Integrator complex subunit 2;Integrator complex subunit 2</t>
  </si>
  <si>
    <t>PR02105 (PRINTS);PF14750 (PFAM);PTHR28608 (PANTHER);SIGNAL_PEPTIDE_H_REGION (PHOBIUS);SIGNAL_PEPTIDE_C_REGION (PHOBIUS);SIGNAL_PEPTIDE (PHOBIUS);NON_CYTOPLASMIC_DOMAIN (PHOBIUS);SIGNAL_PEPTIDE_N_REGION (PHOBIUS)</t>
  </si>
  <si>
    <t>GO:0032039/GO:0016180;GO:0032039;GO:0032039/GO:0032039/GO:0034472;;;;;</t>
  </si>
  <si>
    <t>integrator complex/snRNA processing;integrator complex;integrator complex/integrator complex/snRNA 3'-end processing;;;;;</t>
  </si>
  <si>
    <t>Cellular Component/Biological Process;Cellular Component;Cellular Component/Cellular Component/Biological Process;;;;;</t>
  </si>
  <si>
    <t>TsM_000576300</t>
  </si>
  <si>
    <t>ATGTTCTACTGGAGGAACGCCGGCTTTTCTTATCTTAGGTACTCCCAGTTATGTGCACAAGCACTCCGGTCTGTTGTCAAAGCTGAAGCAAAGCCGGGCCACGGCTCTATGGAGTCTAGTGTGGTTAAGACAACGTGGAAGGAAGGAAAACCACTGAAAAAACGTGATTAA</t>
  </si>
  <si>
    <t>6.8E-18</t>
  </si>
  <si>
    <t>VUZ50974</t>
  </si>
  <si>
    <t>79.7</t>
  </si>
  <si>
    <t>WMSIL1_LOCUS9785;WMSIL1_LOCUS9785;WMSIL1_LOCUS9785;WMSIL1_LOCUS9785;WMSIL1_LOCUS9785</t>
  </si>
  <si>
    <t>6216;6216;6216;6216;6216</t>
  </si>
  <si>
    <t>VUZ50974;VUZ50974;VUZ50974;VUZ50974;VUZ50974</t>
  </si>
  <si>
    <t>GO:0000275-IEA;GO:0042776-IEA;GO:0046933-IEA;GO:0015986-IEA;GO:0005743-IEA</t>
  </si>
  <si>
    <t>mitochondrial proton-transporting ATP synthase complex, catalytic sector F(1)-IEA;proton motive force-driven mitochondrial ATP synthesis-IEA;proton-transporting ATP synthase activity, rotational mechanism-IEA;proton motive force-driven ATP synthesis-IEA;mitochondrial inner membrane-IEA</t>
  </si>
  <si>
    <t>GO:0000275;GO:0042776;GO:0046933</t>
  </si>
  <si>
    <t>mitochondrial proton-transporting ATP synthase complex, catalytic sector F(1);proton motive force-driven mitochondrial ATP synthesis;proton-transporting ATP synthase activity, rotational mechanism</t>
  </si>
  <si>
    <t>IPR036742;IPR006721;IPR006721;IPR006721;IPR036742</t>
  </si>
  <si>
    <t>ATP synthase, F1 complex, epsilon subunit superfamily, mitochondrial;ATP synthase, F1 complex, epsilon subunit, mitochondrial;ATP synthase, F1 complex, epsilon subunit, mitochondrial;ATP synthase, F1 complex, epsilon subunit, mitochondrial;ATP synthase, F1 complex, epsilon subunit superfamily, mitochondrial</t>
  </si>
  <si>
    <t>G3DSA:1.10.1620.20 (GENE3D);PF04627 (PFAM);PTHR12448 (PANTHER);cd12153 (CDD);SSF48690 (SUPERFAMILY)</t>
  </si>
  <si>
    <t>GO:0015986/GO:0045261/GO:0046933;GO:0015986/GO:0005743/GO:0046933;GO:0015986/GO:0005743/GO:0046933/GO:0042776/GO:0046933/GO:0005743;GO:0015986/GO:0005743/GO:0046933;GO:0015986/GO:0045261/GO:0046933</t>
  </si>
  <si>
    <t>proton motive force-driven ATP synthesis/proton-transporting ATP synthase complex, catalytic core F(1)/proton-transporting ATP synthase activity, rotational mechanism;proton motive force-driven ATP synthesis/mitochondrial inner membrane/proton-transporting ATP synthase activity, rotational mechanism;proton motive force-driven ATP synthesis/mitochondrial inner membrane/proton-transporting ATP synthase activity, rotational mechanism/proton motive force-driven mitochondrial ATP synthesis/proton-transporting ATP synthase activity, rotational mechanism/mitochondrial inner membrane;proton motive force-driven ATP synthesis/mitochondrial inner membrane/proton-transporting ATP synthase activity, rotational mechanism;proton motive force-driven ATP synthesis/proton-transporting ATP synthase complex, catalytic core F(1)/proton-transporting ATP synthase activity, rotational mechanism</t>
  </si>
  <si>
    <t>Biological Process/Cellular Component/Molecular Function;Biological Process/Cellular Component/Molecular Function;Biological Process/Cellular Component/Molecular Function/Biological Process/Molecular Function/Cellular Component;Biological Process/Cellular Component/Molecular Function;Biological Process/Cellular Component/Molecular Function</t>
  </si>
  <si>
    <t>TsM_001242600</t>
  </si>
  <si>
    <t>ATGGAGATCTGCAAGTGTTTGTTCGGAAATGTTTGTCTCAATTCGCAGGTCGCACCATGTGGGCGTCTTGAATGTTTGTTTTCTGAGGAATTTTTTGTTACTCACGCTTGCGTTCTTGGCTTTGCAGTGCATTTGAACTCGCTTCTCGGCCTTTCTTTTCCTCCTCTTAAGTATCACAAACTCACAATAATGACGGACCGACATTTGAAGATTCTGTGGAATGGTAGACAGGACGATTTTCTCGAGTCACCTGGGCAGGCGCCCCCTTGGTTCTGCGATGTGGATCATGTCGTGGACGACACCGATGTGTTTAATGGCATTGCGATAGGTTTCACCTCGTTTGGCACAAGCATTGGATAA</t>
  </si>
  <si>
    <t>59.70%</t>
  </si>
  <si>
    <t>55.83%</t>
  </si>
  <si>
    <t>TsM_000708400</t>
  </si>
  <si>
    <t>ATGTTGCGAGGCCTCAGAAGTGGTGACATTGGCATAGCCGACACAGAGGGTAAATTTGAGTCGAACAAAAGGAGGGACATAGAGAGATCGGCAGTCTACTTTGTGCTGTCTCCCGAATGGAAGGCAGCTGTCACAGAAAAAGAGAAGCTCTATCTCATCGTGTTTGCTCTCCTTTATTTCATTTGTTTTGTTGTCTTCGCTTACGCTCTGCTTTCGGATAGAATTATGGTGCATTCCCTGCAGCTTAAAGTATTTCTAAACACGGAGGCTGGTACACCGATTCTGCAGAAAGTCAATCTTACAGCGAGAGTTACTTTTACAACCGGCATTTGGTGCAGGGATACAGAAATCCTGGTTGCACCTCGAAAAAACCCTGACACATACGTCGGCACCTACCCACTTATCTATGAGAGGCTCAGTGAGGCTTACACTGCGTACTACACCTGTCTTGACAGTCACTTCCGCACCACACCTGTCCTCGCTTCCTCCATTTTCTTCCTAATCTTGGGAAGCGTAGTCTACACGTTCGCCGGACCGCTGGTCATCCTCTCGCGTTCTGCCTTCTACCACTGCGCCATGGTAGGTGCAGTACTACTGACCTTCTTTCTCCTGCTTAACCGTGCTGCATGCAACTTCCTCGACGATTGCCTTCAGCGTTCACAGTCCACGCTGATGGGCGACACTGGAGCCTATGTGGAGTGTGTTCACGAGACCACTCTCTTTGACATTACCTCTCACATGGGAGAGGCTACCACAACGAAAGTGATCACTTACCTCACAATGCTGGGCTTCTTGCCAATTGCAATCATGGGTGGTTTAGCGGAGAGGATGCTGGGCAGACCAGTATGA</t>
  </si>
  <si>
    <t>5.0E-165</t>
  </si>
  <si>
    <t>1771</t>
  </si>
  <si>
    <t>15.92%</t>
  </si>
  <si>
    <t>CYTOPLASMIC_DOMAIN (PHOBIUS);TRANSMEMBRANE (PHOBIUS);TRANSMEMBRANE (PHOBIUS);NON_CYTOPLASMIC_DOMAIN (PHOBIUS);NON_CYTOPLASMIC_DOMAIN (PHOBIUS);TRANSMEMBRANE (PHOBIUS);NON_CYTOPLASMIC_DOMAIN (PHOBIUS);TRANSMEMBRANE (PHOBIUS);CYTOPLASMIC_DOMAIN (PHOBIUS);TMhelix (TMHMM);TMhelix (TMHMM);TMhelix (TMHMM);TMhelix (TMHMM)</t>
  </si>
  <si>
    <t>TsM_001188100</t>
  </si>
  <si>
    <t>ATGGATCTGCTAAAATACGTGGAGCTACTTGGCATCTATGCGCGTCTAAGTCGATTGGAAAGGCGTCACGCCAAGGAGGACAAACCGCCTCCGAAGGACGTCCACTTTAACTATCGTGACACGGATCTCAGGAATCCCCAGGAACCTAACGGTGACTCCGGAGAAGCCGCTCATGAGCTTGAGAAGCTACGCCGACTGCGTCGACTCTTTGTCCAATTTGACTTTGATGCTTGTATTGTGGCGTTGGCAAATGCCAGTCTTGGTGCGGGGCCCTTCGTCATAGCTCAGGGGGTGCTGTACTTTCGTCGACTCATGCTCAACCGAATGATGCCCAAATCAACCTCGGGCGCTATTCTGATTGCCTTCATTTTTTCCACCCTCTGGCTGACCTCAGCGGCGTGTCAATTTCAACCGGATGCACACTACCTCCCCAGTTCTGAGCTTCTCCGTCCACCGGCCCATCGGCACCTACACCTGGTCTCAGCCAGTGGAAGGATTCTACTCTTCTTTGCTCGCGTCTTCCATATCAGTATACGGTTGATCACCTTCACGCTCTTTGCTGGACTTTTTGATTGGCTACTGGCAGTGGTTGTGGCTGTGCATCAAGTGGTCTACCTTCTTTGCCTACTGGTTTATCGAGGAAGTAGAGGGGTACTGTCATCTGCCTATAAGACGAATCCTAACTATAGGCGACCGTTGGATCAACGGCTCAAGACAAAAGGGATTCTGCGCCACTTGGGCACAGATCTGCTCTACACTTACGTCAGCACCTTCGACTTTTTCAATGGCAGTGCAGGCAAAACCCGTCTACGAGTGGTAATTTACTACTTTGCCTACTATCTGGAGAACTCGGCAATGATTGGTGCCTGGTACGCGGCTTACCCCTTCACTGCCTCATGGTACTACCTTCCGGCGCTGCTAGTTGTGGTGACAGTCCAATGGATTGGCGCCATCTTCCTTCAAGTCTACTTCTTCTATTTCTCTGCTTCGCCACGTGGAACTTCACTGTGTGGACTGTGTTGTCCAGATGAATTGAGAGGTCCCGTAGAGTTGGTCTACTCTCCAGCCCCGTTTACCTATCCACCAGTTCAAAATGCACAGCCTCTTCCTCCACCACCCATAGATAATCCCTCGTTCATCCTCCAGCCCACATCACTCTATTCCCAGCGGGGTCATCTGAGCCCTAATCCAGTCCATGGCGATCCTTCCAGAACGGATTCGCTAACCGTGGTTACTGCGGAAATTCCAAGGAAGCCGAGATCTCGTTATCTCTACGTGAAAAATCCAGTGGAGGAGGAATCATTGGAGGCGTGGAATGAATGGGAGGGTGTAGAGGGCATCATTCCTCCCGAGGACGAGGATCCTGAATGCGTCGATATCGACGCTACTGTTGGCTTCACCTTGGACATGAAGTGA</t>
  </si>
  <si>
    <t>2.1E-314</t>
  </si>
  <si>
    <t>VDK20715</t>
  </si>
  <si>
    <t>TASK_LOCUS346;TASK_LOCUS346;TASK_LOCUS346;TASK_LOCUS346;TASK_LOCUS346</t>
  </si>
  <si>
    <t>VDK20715;VDK20715;VDK20715;VDK20715;VDK20715</t>
  </si>
  <si>
    <t>GO:0016020-IEA;GO:0070782-IEA;GO:0043652-IEA;GO:1902742-IEA;GO:0005886-IEA</t>
  </si>
  <si>
    <t>membrane-IEA;phosphatidylserine exposure on apoptotic cell surface-IEA;engulfment of apoptotic cell-IEA;apoptotic process involved in development-IEA;plasma membrane-IEA</t>
  </si>
  <si>
    <t>Cellular Component-IEA;Biological Process-IEA;Biological Process-IEA;Biological Process-IEA;Cellular Component-IEA</t>
  </si>
  <si>
    <t>GO:0000814;GO:0003730;GO:0005764;GO:0005829;GO:0005886;GO:0007224;GO:0008283;GO:0008593;GO:0015833;GO:0016236;GO:0031902;GO:0036258;GO:0042981;GO:0043025;GO:0043130;GO:0043328;GO:0043652;GO:0044703;GO:0045450;GO:0070782;GO:1901363;GO:1902742</t>
  </si>
  <si>
    <t>ESCRT II complex;mRNA 3'-UTR binding;lysosome;cytosol;plasma membrane;smoothened signaling pathway;cell population proliferation;regulation of Notch signaling pathway;peptide transport;macroautophagy;late endosome membrane;multivesicular body assembly;regulation of apoptotic process;neuronal cell body;ubiquitin binding;protein transport to vacuole involved in ubiquitin-dependent protein catabolic process via the multivesicular body sorting pathway;engulfment of apoptotic cell;multi-organism reproductive process;bicoid mRNA localization;phosphatidylserine exposure on apoptotic cell surface;heterocyclic compound binding;apoptotic process involved in development</t>
  </si>
  <si>
    <t>Cellular Component;Molecular Function;Cellular Component;Cellular Component;Cellular Component;Biological Process;Biological Process;Biological Process;Biological Process;Biological Process;Cellular Component;Biological Process;Biological Process;Cellular Component;Molecular Function;Biological Process;Biological Process;Biological Process;Biological Process;Biological Process;Molecular Function;Biological Process</t>
  </si>
  <si>
    <t>IPR018629;IPR050895;noIPR;noIPR;noIPR;noIPR;noIPR;noIPR;noIPR;noIPR;noIPR;noIPR;noIPR;noIPR;noIPR;noIPR;noIPR;noIPR;noIPR;noIPR</t>
  </si>
  <si>
    <t>XK-related protein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;XK-related phospholipid scramblase</t>
  </si>
  <si>
    <t>PF09815 (PFAM);PTHR16024 (PANTHER);CYTOPLASMIC_DOMAIN (PHOBIUS);NON_CYTOPLASMIC_DOMAIN (PHOBIUS);TRANSMEMBRANE (PHOBIUS);CYTOPLASMIC_DOMAIN (PHOBIUS);CYTOPLASMIC_DOMAIN (PHOBIUS);CYTOPLASMIC_DOMAIN (PHOBIUS);TRANSMEMBRANE (PHOBIUS);TRANSMEMBRANE (PHOBIUS);TRANSMEMBRANE (PHOBIUS);NON_CYTOPLASMIC_DOMAIN (PHOBIUS);NON_CYTOPLASMIC_DOMAIN (PHOBIUS);TRANSMEMBRANE (PHOBIUS);TRANSMEMBRANE (PHOBIUS);TMhelix (TMHMM);TMhelix (TMHMM);TMhelix (TMHMM);TMhelix (TMHMM);TMhelix (TMHMM)</t>
  </si>
  <si>
    <t>GO:0016020;GO:0016020;;;;;;;;;;;;;;;;;;</t>
  </si>
  <si>
    <t>membrane;membrane;;;;;;;;;;;;;;;;;;</t>
  </si>
  <si>
    <t>Cellular Component;Cellular Component;;;;;;;;;;;;;;;;;;</t>
  </si>
  <si>
    <t>TsM_000292000</t>
  </si>
  <si>
    <t>ATGGGAAGCTGCCATTCGTTTCTTACACCTTTTCCCCCTAATTATGTTGCTGTGACCTTTCGACCGACGGATGAGCTGTGGATATGTCAGGGCCCGCCGCACTTTATCCATTTTCTGCGATCCCTTATAAGTCACATCTGGCCTCATTTAGATCATCACGAGAGGCATTGCAATGCCCCACAGAAGCATCACGCTAGATGTGATGGTCACCCGCATCCTTCTCTTCGGAACACAGTTTTTCGAGTCCCCATGGAACCCTTCACCCTATCGCCGATCCACCAATCTGCTGAGGTTGCGGAAACCGCCTACCACTTTGCCATGATGATGGTAGCCTACCTCTACTCCATGGACTACAAAATGGTTTCAACAGGCCACTTTGTCCGAGGAACGGAGGCTAGCACCTGCCTCTTCCGATGCCAAGTGGATGATCAACAGAGGGAAAGTTTGAACAACATGGTGGAAAACTGTCAGATACGTCTGCCTAGGCCTACAAAGGTGTTCAACCCACAACGTTCAAAAGTTCTGGAGTTTAATCTTGCCAAACAGATGCTTGTTGTTGGTCTGGAGGGCTGGAATCGGCTGTACTGCATGAATTTTACCCAAAAATTGGCCTCACGGTTGGTGGAGGAGCTGCAGAAGCTATGGCCACAACAAATCACGTTTCGTAGAATAGGGGACACCTCGACCTCGGAAAGCACAAATAGGAAGAAAGGATCCCCGGTGGAAACAGAGCCAGAGAAGCCCTGCTCCTTTTTGGTTGAATTTGAAGGCCACCCTTGGGACTCCTACAAGGAGTACTCTGATCTGACGCCCTACCTCATGTTGGCACTTCTCGATGTGTTAAACTGCGCTGGATTTGCCTTTGAGTGTAGAGCTAACATTCGCGGGCTGTTGGACACCCTCTTCTTCATCAAGCCTGAAACTCCCACCACCGCCACGAAGAATACTGCCCGCATTTGCTTCTCTCTGTGTCACCAAAACACCTTCCGTGTGTACGGTGGAACCACCGCCTTTTCTACTTGGATGTCTCAATTGCTCCAACAGCTGTGGATTTCCGGTGTGGCTAGTGAAAAACAAATCTCTTTTGTTCAGCCTGACCATCAACATGAAGAGAAGGGTGAGCCCACGGAGAGTGGAGATGAACTACACTTCACTGAGGTGAAACTCAATGGTACACCATTTTGCATTCCCGAATGGAATAAGGACAATCTTCTGGCGGCACAATACATGATAGGACGATTAATTGGAGTGCTCTCCCTCATAGGCTGGCAATTGACAGCTTTTTTGAACATCTACAGCAGCCCATACGACAAAGGATTGCTAGTGTTTGAAAAAGAACTTGTAAGTTGCAGCATTAAAGATCAGTAA</t>
  </si>
  <si>
    <t>VDK38178</t>
  </si>
  <si>
    <t>926.0</t>
  </si>
  <si>
    <t>PTHR38696 (PANTHER)</t>
  </si>
  <si>
    <t>TsM_000420900</t>
  </si>
  <si>
    <t>ATGCAGATCAAAACAGTTGGTTTAATCGGAAAATGGCAATTTCATGCTGCACATTGCCTTGCCAAGGACCTTTATGAGTGCTTTCCTGATGCCTTCAAGCAGCCACTGCTTAATGCGCTATATGAACAGGAATGGGTTGAGTTTTTGCATGAAAAGAAGCGAAAACTAGGGGGCGAATATTGGGCATTTGATAGTGTTGTGTTTTGCTTCTGTAATGGCAAGCCAATCGGAGATTTCATGGATCTTCATAATTGGGCAAAGGAACATTATCATCTGCAGAACTACAGACCCCGTACCTTTTACGAAATGCTAGCTTATGATAGTTATAGAGACAATCTAATGCGCAGAAATAGGACCTATGTTTCCATGGCTATTACAATTGGGGGTGATTCATGCGGAACGCTTCTTTTCGAGCTCTATTCCGATATCGTGCCTAAGACTTGTGCAAACTTCATTAAATTATGCACAGGAGAATTAGGGATCATACCTAAAAATGATTGTGAAAACTATCGGATGCACTACCTGGACACCATATTCTTCAGACTCGTACCTGATGGCTGGATACAGGGAGGAGACACTCTCTATGGCAGTGGAAATGATGGTCGCTCCATCTACGGTGATAAATTTGAAGACGAAAATTTTGCGATTAAACACGACAAACGAGGCGTACTAAGCATGGTCAACAAAGGCCGGCACACAAATTCATCCCAGTTCATGATTGTATTCCAGCCTGCACCGTGGATGGACTACAGATATGTGGCGTTTGGGTGCGTTTTTACTACATTCCCGGGCTCCACTTTGCCATTGGTCTGCAACGTTTGA</t>
  </si>
  <si>
    <t>6.9E-167;5.3E-160</t>
  </si>
  <si>
    <t>225;324</t>
  </si>
  <si>
    <t>225;280</t>
  </si>
  <si>
    <t>145;1</t>
  </si>
  <si>
    <t>98.22%;84.29%</t>
  </si>
  <si>
    <t>100.00%;86.42%</t>
  </si>
  <si>
    <t>82.12%;102.19%</t>
  </si>
  <si>
    <t>VDK37181;VDM31955</t>
  </si>
  <si>
    <t>471.0;458.0</t>
  </si>
  <si>
    <t>VDK37181</t>
  </si>
  <si>
    <t>TTAC_LOCUS7556;TASK_LOCUS6698;TTAC_LOCUS7556;TASK_LOCUS6698;TTAC_LOCUS7556;TTAC_LOCUS7556;TASK_LOCUS6698;TASK_LOCUS6698</t>
  </si>
  <si>
    <t>6205;60517;6205;60517;6205;6205;60517;60517</t>
  </si>
  <si>
    <t>VDM31955;VDK37181;VDM31955;VDK37181;VDM31955;VDM31955;VDK37181;VDK37181</t>
  </si>
  <si>
    <t>GO:0000413;GO:0003755;GO:0005829;GO:0005886;GO:0043231;GO:0044237</t>
  </si>
  <si>
    <t>protein peptidyl-prolyl isomerization;peptidyl-prolyl cis-trans isomerase activity;cytosol;plasma membrane;intracellular membrane-bounded organelle;cellular metabolic process</t>
  </si>
  <si>
    <t>IPR002130;IPR002130;IPR029000;noIPR;IPR002130;IPR029000</t>
  </si>
  <si>
    <t>Cyclophilin-type peptidyl-prolyl cis-trans isomerase domain;Cyclophilin-type peptidyl-prolyl cis-trans isomerase domain;Cyclophilin-like domain superfamily;Cyclophilin-like domain superfamily;Cyclophilin-type peptidyl-prolyl cis-trans isomerase domain;Cyclophilin-like domain superfamily</t>
  </si>
  <si>
    <t>PR00153 (PRINTS);PF00160 (PFAM);G3DSA:2.40.100.10 (GENE3D);PTHR11071 (PANTHER);PS50072 (PROSITE_PROFILES);SSF50891 (SUPERFAMILY)</t>
  </si>
  <si>
    <t>GO:0000413/GO:0003755;GO:0000413/GO:0003755;;;GO:0000413/GO:0003755;</t>
  </si>
  <si>
    <t>protein peptidyl-prolyl isomerization/peptidyl-prolyl cis-trans isomerase activity;protein peptidyl-prolyl isomerization/peptidyl-prolyl cis-trans isomerase activity;;;protein peptidyl-prolyl isomerization/peptidyl-prolyl cis-trans isomerase activity;</t>
  </si>
  <si>
    <t>Biological Process/Molecular Function;Biological Process/Molecular Function;;;Biological Process/Molecular Function;</t>
  </si>
  <si>
    <t>TsM_000690700</t>
  </si>
  <si>
    <t>ATGCGGGAGGTAGAGACCGTGGAGGACTTTGACAACTTATGTCAGAGTACAGCGTCTGTGGACAAAATTTTGGTTGTCGACTTTTATGCCGTATGGTGCCGTCCATGTTCTCGAGCAAGTCCACTTTACGAGAAACTCAGCTATTGTTATCATTATACCGATGTATATTTTATTAAAGTAAACGTGGACACGTGCGTCGAATTAACACACAGAGAGCTCATAACTTCTCTCCCAACTTTCAAGCTTTACAGGGATGGTTCTTGTATTGCCACTTTTACGGGTAACTGCGCATTCCCCTTCTCTATTTCTTTTCCTAAAGGTGGTAACATGGAGATATTGGAGAAAGCAATCAATGAGGCATATTTAGATGACTCTATCAAGGAACTTTCAACCAACCCACCATCTCCTACGCTTCAAAAAGTTAAAGCGAAGCTATTGAGTGTCGCTAACATTGCTGCTGCGAAAGTTGCTGTTAACAAATCCTTTGAGATAAACTTGTCTGATCCGGTCTTCGAAAAGTACTTTCTAGTCACTCCCGGTTGCATGCAATTCCTATTCAGCATGGGATTTCAGGAGTTAACAGAATCCCTCATACTGCCCGCACATGCCAGTCGTCGACAAATCAACAAGCTTATTCGACAACTTCGGGGTCCACCACCTCCTAGAATCTCTCCCAAGGAAAATACTCTCCTTTCCAAGCTAGAAAACTACCGCCACGATGTTGCCCTGTACGCCAATCCCGCTTATCAGGCGTTGGCCCGAAAAGCTGTTCCCCTGGATAGCCTCCTGAAAGAGGCAGCGGGATTAAATAAAACCTCTCCCACGAAGGTCGGACCCTACAGTCTTCTACAGGTGTTGTTACGCTGGTTCAAGGAAGATTTCTTCACCTGGGTACAGGATCGAGTTTGCGACAAATGCGGCTCCGTCATGACCTCGATTTCTGGTCTGCCCACCGAAGCTGAGTCTAAGGAGGGTTCAGCTCACCTCGTGGAGATCTACATGTGTCCCACTTCCTCCTTGCATCCTCAAAAGCGCTTCCCACGATTCAATAACCCTGCAAAGCTCTTGCAGACAAAGGAGGGAAGGTGCGGCGAGTGGGCTGGCTGCTTCTGCTTCATTCTCGCCTCATTAAGGAAGCCGAGCGGGGATGGCAAAAAGGCTGGTAATGACGCTGATGCCGCCAATGGAGCTCCATGGTTTCCAGGGGTTCGGTTGGTTTTCGATGTCTCAGACCATGTCTTCTGTGAGGTATGGCTAACCGATCTTGAAGATCTTGCCCAGGAAAGAGCTGGTTCAAGCAGCGGAGGTCGTTGGGTTCACGTTGATCCCTGTGAGGGTCTAGTTGATGTTCCATTGGTCTACGAACAGGGCTGGAAAAAGAAGCTTTCCTATATATTCGCATTTACGGTTCCGCCTCCCACCAATGATGCCTTACTTCGCTACGAAGGTGTGGATGTTGCAGACGTGGTTTGGAAGTATTCCACCGATTTCAAGGCCGTTTGCCAACGTCGGAAAAGTGTCTCCGAAAGCCATCTGGCGCGCTATCTCGCCCAAGTTCATGACGAAGCTGCTCAAGCCATTCCTGACTACGAAAACGCGCCTTTCGGCCTCTCTACAACGGTCCAAGAACTCGCTGTTATGATAGTTCCTCCCAGACCCTCGTTGGAGTCGCTCCAAGGTCGAAAATCGGGCACGGAATCATGGAGACGCTCTCGTCTTGAATTTGGCATAGTTCCACTTCCATGGGAGGGCTCGGGCTTTGTGATCACCCCAACACCAGCCGAATTGTCGCAAAATTGTATTTACATTCGATACAATTGTGCCCTTGACGTTTATGCAAGGCCCTATCACAAAGAGGTCCCAGCGACGACCGACGACGATAGCGAGACGTCGTCACGGCGATCTACCGAAGGGCCGAAGTACCTTAAAGAGGTTTATAAACAGGAATGGACCTCCATGGCTCTGCGATGGCGAAACATCGCGAGAAAGGTTGAGAAGGATTGGAAAATGGTTTACCTTGCTCGCAAAGTGGGCTGTCAGAGCTACGAAGACGGGGTAGTCGAGTGGCTTATCGACCTATCTGACACGGAGTATTGTGTGAAAGCGGTGACACTGTTCGCTACCATGGCAATCTTCGAAGAGCGCTCCAAAGTGACGTTGGATGTGACAACTGACATATCAAAGAGTCGCTCCCTTTCTGTGGGCTCGGCGCCGCTTTCGGCGTGCGCGGATTTTGCGGGTGCAAAACAGGTGCGGCTGACTGCGCGCTTGTGGAATGAGTTGGAGAATACTGATCCCGCCGTTTGGCAGAAATCGCAGGTCTTTCGTCAGAAGGAAACCGATCATGAAACATGGCCTTTGGAGTTTAAGGTCCTGTTAGTGAAGGATAAGGAGATTAAGGGCAAAAAATGA</t>
  </si>
  <si>
    <t>803</t>
  </si>
  <si>
    <t>98.26%</t>
  </si>
  <si>
    <t>VDK23501</t>
  </si>
  <si>
    <t>1600.0</t>
  </si>
  <si>
    <t>TASK_LOCUS1691;TASK_LOCUS1691;TASK_LOCUS1691;TASK_LOCUS1691;TASK_LOCUS1691;TASK_LOCUS1691;TASK_LOCUS1691</t>
  </si>
  <si>
    <t>VDK23501;VDK23501;VDK23501;VDK23501;VDK23501;VDK23501;VDK23501</t>
  </si>
  <si>
    <t>GO:0006515-IEA;GO:0005737-IEA;GO:0006516-IEA;GO:0046872-IEA;GO:0005829-IEA;GO:0000224-IEA;GO:0005634-IEA</t>
  </si>
  <si>
    <t>protein quality control for misfolded or incompletely synthesized proteins-IEA;cytoplasm-IEA;glycoprotein catabolic process-IEA;metal ion binding-IEA;cytosol-IEA;peptide-N4-(N-acetyl-beta-glucosaminyl)asparagine amidase activity-IEA;nucleus-IEA</t>
  </si>
  <si>
    <t>Biological Process-IEA;Cellular Component-IEA;Biological Process-IEA;Molecular Function-IEA;Cellular Component-IEA;Molecular Function-IEA;Cellular Component-IEA</t>
  </si>
  <si>
    <t>GO:0000224;GO:0005634;GO:0005829;GO:0006357;GO:0006457;GO:0006515;GO:0006516;GO:0006517;GO:0007495;GO:0010771;GO:0016651;GO:0030246;GO:0030513;GO:0036503;GO:0043161;GO:0044248;GO:0045454;GO:0045665;GO:0046872;GO:0047134;GO:0048671</t>
  </si>
  <si>
    <t>peptide-N4-(N-acetyl-beta-glucosaminyl)asparagine amidase activity;nucleus;cytosol;regulation of transcription by RNA polymerase II;protein folding;protein quality control for misfolded or incompletely synthesized proteins;glycoprotein catabolic process;protein deglycosylation;visceral mesoderm-endoderm interaction involved in midgut development;negative regulation of cell morphogenesis;oxidoreductase activity, acting on NAD(P)H;carbohydrate binding;positive regulation of BMP signaling pathway;ERAD pathway;proteasome-mediated ubiquitin-dependent protein catabolic process;cellular catabolic process;cell redox homeostasis;negative regulation of neuron differentiation;metal ion binding;protein-disulfide reductase (NAD(P)H) activity;negative regulation of collateral sprouting</t>
  </si>
  <si>
    <t>Molecular Function;Cellular Component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Molecular Function;Molecular Function;Biological Process</t>
  </si>
  <si>
    <t>EC:3.5.1.52;EC:1.6;EC:1.8.1.8</t>
  </si>
  <si>
    <t>peptide-N(4)-(N-acetyl-beta-glucosaminyl)asparagine amidase;Acting on NADH or NADPH;protein-disulfide reductase</t>
  </si>
  <si>
    <t>noIPR;noIPR;IPR013766;noIPR;noIPR;IPR038680;IPR006588;noIPR;noIPR;IPR050883;IPR013766;noIPR;IPR036339;IPR008979;IPR036249;IPR038765</t>
  </si>
  <si>
    <t>null;null;DOMAIN;DOMAIN;DOMAIN;HOMOLOGOUS_SUPERFAMILY;DOMAIN;DOMAIN;DOMAIN;FAMILY;DOMAIN;DOMAIN;HOMOLOGOUS_SUPERFAMILY;HOMOLOGOUS_SUPERFAMILY;HOMOLOGOUS_SUPERFAMILY;HOMOLOGOUS_SUPERFAMILY</t>
  </si>
  <si>
    <t>null;null;Thioredoxin domain;Thioredoxin domain;Thioredoxin domain;PAW domain superfamily;Peptide N glycanase, PAW domain;Peptide N glycanase, PAW domain;Peptide N glycanase, PAW domain;Peptide-N(4)-(N-acetyl-beta-glucosaminyl)asparagine amidase;Thioredoxin domain;Thioredoxin domain;PUB-like domain superfamily;Galactose-binding-like domain superfamily;Thioredoxin-like superfamily;Papain-like cysteine peptidase superfamily</t>
  </si>
  <si>
    <t>G3DSA:3.40.30.10 (GENE3D);G3DSA:1.20.58.2190 (GENE3D);PF00085 (PFAM);G3DSA:2.20.25.10 (GENE3D);G3DSA:3.10.620.30 (GENE3D);G3DSA:2.60.120.1020 (GENE3D);PF04721 (PFAM);PIRSR000077-4 (PIRSR);PIRSR037293-1 (PIRSR);PTHR12143 (PANTHER);PS51352 (PROSITE_PROFILES);cd02947 (CDD);SSF143503 (SUPERFAMILY);SSF49785 (SUPERFAMILY);SSF52833 (SUPERFAMILY);SSF54001 (SUPERFAMILY)</t>
  </si>
  <si>
    <t>;;;;;;GO:0005737/GO:0006516;;;GO:0006517/GO:0006516/GO:0005829/GO:0005634/GO:0000224/GO:0006515;;;;;;</t>
  </si>
  <si>
    <t>;;;;;;cytoplasm/glycoprotein catabolic process;;;protein deglycosylation/glycoprotein catabolic process/cytosol/nucleus/peptide-N4-(N-acetyl-beta-glucosaminyl)asparagine amidase activity/protein quality control for misfolded or incompletely synthesized proteins;;;;;;</t>
  </si>
  <si>
    <t>;;;;;;Cellular Component/Biological Process;;;Biological Process/Biological Process/Cellular Component/Cellular Component/Molecular Function/Biological Process;;;;;;</t>
  </si>
  <si>
    <t>TsM_001238200</t>
  </si>
  <si>
    <t>ATGGCAGGTATCCCGTCTGCACCACGTGGTGCACTTCAGATTGAGGCGAAGCTCGATTTTGATGTAAATAGCATCCTCAGTGTGTCGGGAGTGGACAAGTTAGTGGAGAAGAAGGACAGCATCATCATCACCACTGAATCAGATCATCTCCTGGGGGAGGAAATGGAGCGAATGTTGGATTACACGAAGACGTTCAAGCAGGCAGACAGGATACAGAGGAGCAAGGGTTAG</t>
  </si>
  <si>
    <t>1.1E-19</t>
  </si>
  <si>
    <t>72.00%</t>
  </si>
  <si>
    <t>VDK40396</t>
  </si>
  <si>
    <t>85.9</t>
  </si>
  <si>
    <t>TASK_LOCUS8480;TASK_LOCUS8480;TASK_LOCUS8480</t>
  </si>
  <si>
    <t>VDK40396;VDK40396;VDK40396</t>
  </si>
  <si>
    <t>GO:0005524-IEA;GO:0140662-IEA;GO:0006457-IEA</t>
  </si>
  <si>
    <t>ATP binding-IEA;ATP-dependent protein folding chaperone-IEA;protein folding-IEA</t>
  </si>
  <si>
    <t>TsM_001027400</t>
  </si>
  <si>
    <t>ATGGAAACTAATCAGCCTTCTGCTGGCACTGAGCAATCGTCCTACCGATTACATCTGAGGAATGAGAGCGGAGGGCAAATGATGCCCACAGTGCCTACACTTGTGCTTGAAAACCTCTCCTCCTTCTTACAAAGCTGTTGTGAGAACACACAACCTGCTCATCAGCAGCCTCCAAATCATTACCATCAATCAATGCCCTCGAAACCACAAATTGAATGGGTCTATTCGCAACATAATTTCTCTTCTGGTCGGTCCCCCGAACTTCTGCGAATGAAAGCAAGAGAGTTGATCCAGCAGGAAAGGTGCGACGCAAACTTCTCTTATTGCGTTGACCAGCCGTCAAGATTAGTTCGCATCGAATGTCTCAAAGCGGGATGCAAATGTGTTCTCAAGCAAGAGCCTGCTTTAGCTTTGAAAATCGTGTGTGGAGTGAGTCTAGTGCGAGGAAGCTGGTCGAGTCTTCAGCAGCAAAACTCACATGGCTCTCATCACCCTGCGAAATGGGGATCAATCTCGTCTGCGTTTGAGCGTCTCCAGCCCAATCGTTTCTCCAATTCATGTCAGTCCTCGCAGTGCCAAACGCCCCTGGACCAACCTCTTGTTCCCAACACCAGCAACAATAACAGTTCCAATGACCAAATTCCTCTCATTTTCACCTCTTGTTCGCCCTTTTGGTTTGAAATTTTGAGGCAGCATAACGATGCCTCCCAGGGACCCGAAGTACCTTGCTGGAATTCTGGAAAGGCACTGTGGAAGGCTCGGCCATCGATGTTTCTGCTTCGAAAGCAGACCAAGTGCGTCCTCTCTGTGTCTTCAAACGGTTCACGAGGTCCGGTGACTTTGGATCTGGATAATGTGGTCCATCTTCATCCGGGCACTGTCCTGAGGTTGATTGACTGCAAGAGCTGTCGGCTAGTATCGAAAAATAATCCTCAGTGTCCGCCCATGTCCTCTCTCCTTCAGTGCGAGGTTGTTGGGAGCAAGTCCTTGGCGAAGTATGCCTCTTTAGCCAACAACCTTCCCCCGGATGACGCGCTTTACTGGTTTGCCAGTGGGCCTCGTCTCGTTTACCTCCCTTTGGATGATAAAACGGTGTCTTTTTATCCCATTGCAACGCCTCCGCCTAACTCGCGTGACAATAAGAACACTGGGTGGGCCCACTCCGGTGCTCATTCGGTTCTCAACCTCCTCTCCTACTTCCCTCTCCCCCTCACTGTTCGTCCCGTAATGGAACACAGTCTAGCCAACTGGCTGACCTCCTCCTCCCCTTGCATCAGGGATGGTAATGCTGGTCTTCATCTGACCTCCTGTTATCACGGTGATCTCGTCTTTCTGGAACCAATCGCTGATTGCGGCCCAGCAGCCGTGACCAACAATAATGGCGTGGGTACAGCTGGTGGGAATTCACGTTTTTTCGTAGTTACTGCGGAGATGCTTTCGCAGCATCGCTTCATCCTCGCAACGCCGCAGTCCTCCCAGTTACACGCGAGAGAACTGAAGACCCACGCTTCTAGAGTGGCGCATTTTTTGGCTGCTTTTCATCCAGCCTGCGGACTGAACTATCTCCTTAAGTACCTGGAGGATGTAACTCATTGCTCCTCGGTTGGACCTCCTCATCGTCCGCTGACAGAGACTCTTGGGCCTTTGGGTGGTGAAGGTACGGTGGCTTCGCACACTGCGGTGGCAAGCATCGCTGCTTCGATGCTACTTTACCTTGACACCGATGATAGAGACAGGTTTCCTGATCTACATGCTCTCTACGACGACCTTGATGACATCTACCAGTACGTCCGAACAGGTCGTCTACCCTCCAAGCAAAGGGGAGTTATTCCGTCATCTGGTATGCTTCGAAGCTGCTCCGCCACTCCAGGGCCTGCCCCGCGGACGAGATCTCGTCAGGACTACACCGCTCCCTACGTTTTTTTCCCTGAATCCAATCTCCACTCCAGCAATAATACTGCTGTGCAGCAGCAGCAGCAGCAGCCTCCTCCACCACCTAGAAGGAACATGGTTACCCCTACGCACGCCTACGCGTACCCCAATCCCAGCAAATACGCGTTAAAGTCAGATATTCCATCACCACTGCCGTTTGCATCGCCTAGTAGGAGACGACAGGCCTATGTTGACTGTGCGCGACTTCGGTCGATAGAGCAGCCCTTTTGCGGTCAGCCGCCTCCCTCCTATTCCATTCTTAATTTTGCAGCGATAAACGAACGGACAAACAGCTCGCCTGACACCGGTTTGGGCGGAGACAGTGGTCAGAGCGGCCAGAGTTTGATTGTTCCCACAGCAACCACATCTATAGTGCGGTCCTCATGCCACCAGCTAATCAATTTTTGTGAAAATGGAGTGAACAATGAGGGTGAGGTTACTGTGTCGATGAAGTCTCCCCAGCTCATCTACCCCAATTTGCGTCGGCTGACGGTGAATTTGAACAAGCGCATTCTCTGA</t>
  </si>
  <si>
    <t>unnamed protein product [Taenia asiatica];hypothetical protein ECG_08885 [Echinococcus granulosus]/CDS23754.1 hypothetical protein EgrG_000933500 [Echinococcus granulosus];conserved hypothetical protein [Echinococcus multilocularis];unnamed protein product [Hydatigera taeniaeformis];hypothetical protein EGR_09840 [Echinococcus granulosus]/XP_024346511.1 hypothetical protein EGR_09842 [Echinococcus granulosus]/EUB55313.1 hypothetical protein EGR_09840 [Echinococcus granulosus]/EUB55315.1 hypothetical protein EGR_09842 [Echinococcus granulosus]</t>
  </si>
  <si>
    <t>Taenia asiatica;Echinococcus granulosus/Echinococcus granulosus;Echinococcus multilocularis;Hydatigera taeniaeformis;Echinococcus granulosus/Echinococcus granulosus/Echinococcus granulosus/Echinococcus granulosus</t>
  </si>
  <si>
    <t>819;815;815;827;788</t>
  </si>
  <si>
    <t>819;818;818;827;791</t>
  </si>
  <si>
    <t>808;783;781;779;758</t>
  </si>
  <si>
    <t>98.66%;95.72%;95.48%;94.20%;95.83%</t>
  </si>
  <si>
    <t>100.00%;100.37%;100.37%;100.00%;100.38%</t>
  </si>
  <si>
    <t>100.24%;100.12%;100.12%;101.22%;96.82%</t>
  </si>
  <si>
    <t>VDK23451;KAH9278695;CDS41667;VDM19235;XP_024346509</t>
  </si>
  <si>
    <t>1618.0;1527.0;1519.0;1513.0;1476.0</t>
  </si>
  <si>
    <t>VDK23451</t>
  </si>
  <si>
    <t>TsM_001141100</t>
  </si>
  <si>
    <t>ATGCTACGTCAACAGCCTTCGGCCGCCATTACTACCATGCGGCCGGGAAACTCGCGACCGGGTGGATTCTATCCCGGCCAAAGCGTCATGGGACCCTTCGAGCCACAGACGCCACGACAATTTTCTGGAAATGCCAGGCCCCTTACCACCGTCCTAGCTCCTCTCACCTTTCCACACAGTTCAAAGCGACTACCCTGTGGATTAATGGACCTCTTTGCGCTTCGTGGAATGCCCAATCAACTCAGTGGAAGATGCGATGTGACCAAACCATCAGCCAGTCAAGTGAGCAGAATTTGGATGCGGCCTCCTGAAAGCATTTTGGTAGCAAATTTCCAGAACCGCTTGAGAAAAGGCTATGATCTCGTTATCAGTATTTTGCAGTTTATGGAGTGTTAA</t>
  </si>
  <si>
    <t>2.5E-67</t>
  </si>
  <si>
    <t>80.30%</t>
  </si>
  <si>
    <t>VDK23892</t>
  </si>
  <si>
    <t>TsM_000638800</t>
  </si>
  <si>
    <t>ATGGGTCGCGGTTGGGTACGACTGGGGAGGCGTCAGCTCCGGGCGGTTGGTCGAGCGCTGAGCGGGGAGGTGGAAAAGTTGCTACTGTCACATGGTGGTCATATACCGCCGGACATAAGTGACCGTGAATTCGCTGATCCTGGAACTCGGGATTCCGACCTCCCCCAGTGTCACATTTTTGATCAAAAGCCTGGTGAAATGCAGACTGCGTCTCAATCATGTAACGTCACTCTTGTGTGGGGACACTTGCAGGCGCAAATGCGAGAGGCATGGGAGGGTTGGAACTACGCTGAATTCTTCATCCTTCTGAAGTACATCCTAATCTCGCGATGGCTGCGTTTGACTGCACAGGAAGTACGACAGCGTCTGCCCAAGGCGTCAGCAATACCTGAAGACGGGAGGGTGGTATTGCGTGTGTTGGACGAACAAGTGGAGATTTTACTCTCGGACATGGCCAGTGCAGAGCCTCTTCTAGTAGAGTGTTTGACTGCCTCGAGCGTTTCGTAG</t>
  </si>
  <si>
    <t>5.6E-75;1.5E-67</t>
  </si>
  <si>
    <t>219;474</t>
  </si>
  <si>
    <t>17;234</t>
  </si>
  <si>
    <t>197;412</t>
  </si>
  <si>
    <t>131;132</t>
  </si>
  <si>
    <t>72.38%;73.74%</t>
  </si>
  <si>
    <t>82.65%;37.76%</t>
  </si>
  <si>
    <t>107.10%;105.92%</t>
  </si>
  <si>
    <t>VDK37831;VDK40560</t>
  </si>
  <si>
    <t>234.0;223.0</t>
  </si>
  <si>
    <t>VDK37831</t>
  </si>
  <si>
    <t>TASK_LOCUS8566;TASK_LOCUS7076;TASK_LOCUS8566;TASK_LOCUS7076;TASK_LOCUS7076;TASK_LOCUS7076;TASK_LOCUS8566;TASK_LOCUS8566;TASK_LOCUS8566;TASK_LOCUS7076</t>
  </si>
  <si>
    <t>VDK40560;VDK37831;VDK40560;VDK37831;VDK37831;VDK37831;VDK40560;VDK40560;VDK40560;VDK37831</t>
  </si>
  <si>
    <t>GO:0000228;GO:0000785;GO:0005737;GO:0006338;GO:0006482;GO:0032452;GO:0044237;GO:0051276</t>
  </si>
  <si>
    <t>nuclear chromosome;chromatin;cytoplasm;chromatin remodeling;protein demethylation;histone demethylase activity;cellular metabolic process;chromosome organization</t>
  </si>
  <si>
    <t>Cellular Component;Cellular Component;Cellular Component;Biological Process;Biological Process;Molecular Function;Biological Process;Biological Process</t>
  </si>
  <si>
    <t>TsM_000120500</t>
  </si>
  <si>
    <t>ATGGATACATTCATTCGCGAGGGTTGGCAACTCTGCAAGGCCGATGTCGCCTCCTTCGAAGTCGCGGGAGCAAAGACCAATCGGCGTGGCGGGAATACGCCCGGGGGGCGGGGAGCTAAGAAGGGGAGAATTGCCTCTGGCGGTGTTGTGAATCGCCCAGATGCACAGTACATTTCCTCAATAATTCGGAGGCAAAATATCTCATTCACAAACGCGATTGCAGCGACGTGTTGCTCAAGGCGGACCCACAAGGCACAAAAGTCAAACGCTTGCTCGAAAAACCGCCGCCGGACAAAAACTGTTGAGTGCTCAGATTGGGCTGACTATATGGAGAAGTTTACAGTTTCGCCTGATCCTCGATCAGCATTTGAGCAACCAGCACACTTGTCAACACCCAACAGCCACGTACACATCATAAGCGGATCCTCAGTCGGAATATCCGGGGAGAAGGCTGTGCATCCTTCCACCTTCAGCTACACCTGCTCTACGGACCAGATGGCCGTAATGGACGCCGGAGGAAGTGAGACGAACCCCTTTCTCACCGCCTCCTCCATGATGATGAGCGCATCACAACTGGCCCGCTACACCAGCATGTATCCCAATGACGTATACGAGACTCTGGGCGACCTCATGTTCCCGAGAGCACTGTCAGGGAGCAGCACTGCCGCAACTTCTGGGGGAACTGGAGAAGTGCCTACAGGAGAGATGTGCAGAGGCCAGCTCACGAGTCTTCTCATCCTTCAGCGCGGGAATCCGACAGGCGACTTGAGAACCGTCATTCATCCCGCCTCCATGACCAGTCTGGCCTTCTCGCAGACGGGTGAGGACTGCTTTGCCAATAGATTGCATGGAGATGCTCGAGATGATGAGAAAACCGCACTTTACCTCCAGGGTTTGAACTCGCAACCGCACGAGTATGCAATGCATTGGGGGGAGATGAACAGAATGCAGTCCTCTTACCAACTCATGTACGAAGCGACTCAAATGGAGGAGCAGGGGAGCGTCTTGTCCTCGGTTGGAAGCACCGCAGCGAGTCATGACGACTCTCCGCAAACCAAAACCGACGGCAGCGTTTCGCTTTACCCGGGAGCATTGGAACCGGAGAACTTCCAGATCGGTGGGTATCGCTATGTCTACGGCGAGGTTGCGCCGCCCCCGCCTCTACCTCTCCCACCGGCCTCTAATATGGGCGGGTCAGACTTCTACCACCTCTCACACGTCTATCGTCATCTGCCCGTCCAGTTGGGGTACACCCAGGCTAACGGCGGAAAGCCGCTCACGCACATCACTACCACCACTGTCGCCACTGATGACATCAATGTTAACACAGTGCAAGCAAGTGTGAAGGCAGCACCACCTGACATTTTCCAGTTTAATGGATCCTGTCGAAAATGTAAGTCTTGA</t>
  </si>
  <si>
    <t>3.3E-193;1.2E-177</t>
  </si>
  <si>
    <t>595;539</t>
  </si>
  <si>
    <t>320;326</t>
  </si>
  <si>
    <t>297;331</t>
  </si>
  <si>
    <t>436;415</t>
  </si>
  <si>
    <t>286;274</t>
  </si>
  <si>
    <t>89.38%;84.05%</t>
  </si>
  <si>
    <t>53.78%;60.48%</t>
  </si>
  <si>
    <t>68.38%;69.66%</t>
  </si>
  <si>
    <t>VDK33755;VDM33705</t>
  </si>
  <si>
    <t>561.0;519.0</t>
  </si>
  <si>
    <t>TTAC_LOCUS9005;TASK_LOCUS4638;TTAC_LOCUS9005;TASK_LOCUS4638;TASK_LOCUS4638;TTAC_LOCUS9005;TASK_LOCUS4638;TASK_LOCUS4638;TTAC_LOCUS9005;TTAC_LOCUS9005;TASK_LOCUS4638;TTAC_LOCUS9005;TTAC_LOCUS9005;TASK_LOCUS4638</t>
  </si>
  <si>
    <t>6205;60517;6205;60517;60517;6205;60517;60517;6205;6205;60517;6205;6205;60517</t>
  </si>
  <si>
    <t>VDM33705;VDK33755;VDM33705;VDK33755;VDK33755;VDM33705;VDK33755;VDK33755;VDM33705;VDM33705;VDK33755;VDM33705;VDM33705;VDK33755</t>
  </si>
  <si>
    <t>GO:0000977;GO:0000981;GO:0005634;GO:0010628;GO:0030431;GO:0042127;GO:0045944;GO:1901363</t>
  </si>
  <si>
    <t>RNA polymerase II transcription regulatory region sequence-specific DNA binding;DNA-binding transcription factor activity, RNA polymerase II-specific;nucleus;positive regulation of gene expression;sleep;regulation of cell population proliferation;positive regulation of transcription by RNA polymerase II;heterocyclic compound binding</t>
  </si>
  <si>
    <t>TsM_000088800</t>
  </si>
  <si>
    <t>ATGTACGGTCATGCCACTGCACAGGATTGGCTGCACTCATGTCGTTTTATGACAGGTCGTTTGCCGAACGTGTCCGCACCTCTACGCAAATTCTTCAAAGCCTGTCTCACACACAATCACAACAAGCGTGTAGAAATTGATGGTGTGAAGTGTCTTGAGTTCTTCAAACACGTCAACTGGAAGGAAGTGGTGACTTGCAAAATAGAACCACCATACAGACCCTGCAATTTGGAAGTTAAGGAGAAATTTGACTCCGTCTCCCACGACCCTATACTACTAGCGGCTGTATCGATAGGAACATGCCCCTGA</t>
  </si>
  <si>
    <t>1.4E-40;9.3E-39;1.8E-35</t>
  </si>
  <si>
    <t>330;210;371</t>
  </si>
  <si>
    <t>103;106;106</t>
  </si>
  <si>
    <t>155;1;207</t>
  </si>
  <si>
    <t>240;106;312</t>
  </si>
  <si>
    <t>81;83;81</t>
  </si>
  <si>
    <t>78.64%;78.30%;76.42%</t>
  </si>
  <si>
    <t>31.21%;50.48%;28.57%</t>
  </si>
  <si>
    <t>100.00%;102.91%;102.91%</t>
  </si>
  <si>
    <t>VDK47170;VDK32601;VDK25029</t>
  </si>
  <si>
    <t>147.0;139.0;135.0</t>
  </si>
  <si>
    <t>VDK47170</t>
  </si>
  <si>
    <t>TASK_LOCUS9987;TASK_LOCUS9987;TASK_LOCUS2379;TASK_LOCUS2379;TASK_LOCUS2379;TASK_LOCUS9987;TASK_LOCUS9987;TASK_LOCUS9987;TASK_LOCUS2379</t>
  </si>
  <si>
    <t>VDK47170;VDK47170;VDK25029;VDK25029;VDK25029;VDK47170;VDK47170;VDK47170;VDK25029</t>
  </si>
  <si>
    <t>GO:0004672-IEA;GO:0004674-IEA;GO:0035556-IEA;GO:0005524-IEA;GO:0015459-IEA</t>
  </si>
  <si>
    <t>protein kinase activity-IEA;protein serine/threonine kinase activity-IEA;intracellular signal transduction-IEA;ATP binding-IEA;potassium channel regulator activity-IEA</t>
  </si>
  <si>
    <t>GO:0004674;GO:0005524;GO:0006468;GO:0015459;GO:0035556</t>
  </si>
  <si>
    <t>protein serine/threonine kinase activity;ATP binding;protein phosphorylation;potassium channel regulator activity;intracellular signal transduction</t>
  </si>
  <si>
    <t>noIPR;IPR000961;IPR011009</t>
  </si>
  <si>
    <t>null;AGC-kinase, C-terminal;Protein kinase-like domain superfamily</t>
  </si>
  <si>
    <t>G3DSA:1.10.510.10 (GENE3D);PS51285 (PROSITE_PROFILES);SSF56112 (SUPERFAMILY)</t>
  </si>
  <si>
    <t>;GO:0006468/GO:0004674/GO:0005524;</t>
  </si>
  <si>
    <t>;protein phosphorylation/protein serine/threonine kinase activity/ATP binding;</t>
  </si>
  <si>
    <t>TsM_000351300</t>
  </si>
  <si>
    <t>ATGCACACACTTGATGCAAACTCGGACGTCATGGAAGTCCCTCTTCGACCATATGTTCACCACTCTTCATCGTCATCGGAAGGCATGGGAGGTACCTACCACGGCAGGATCGCCTACCATAATAGGTACAAAACTATCGAAGAGGGCAGTTCGGGAATAGGTGTTGAAGGCGGAAGAGACACTCCACTTGAATATCGCAAACACCAATTTGTGGATGAATTTGGACCGGTAAATACCTATAGTCGCCAAGAGTATTAA</t>
  </si>
  <si>
    <t>5.0E-47</t>
  </si>
  <si>
    <t>91.76%</t>
  </si>
  <si>
    <t>44.50%</t>
  </si>
  <si>
    <t>98.84%</t>
  </si>
  <si>
    <t>159.0</t>
  </si>
  <si>
    <t>TASK_LOCUS2922</t>
  </si>
  <si>
    <t>TsM_000690500</t>
  </si>
  <si>
    <t>ATGCATCAGTCAGGGAAGCCATCGACCGGACTTCAAATTTACCACGATGCAAAAGGCTTGATCGACTTCACCAATCTCCGGCCTGTTCACTCAGGTGCCAGTGACCTTGGCAAATCACTCTCTCGACTAGCTGAACCTGTAGCTTCGTGGAATGTTGAAAATGTGGGGACACCGATTGCTAGGCTCGACCGGAGGACTGCTTTGTCGTCCACTTCAGTGCTGATGCCAACTTCGCAACCTCGGACGCTAACCATCTATAGAGATCCATCGGAGAAGAACATTGGGTGTTCTCGATCATCGTCAAGAGCATGTCAGCCTTCGACTTCGACACGACCGCGTGGTCTGCGCTTGGTGACGAAGGAGGAAAAGCATGGTCAACAGCATGACAGTCTTCTTTACAGCTTTGAGTGTCTTAAGTCAGCTTTACTCGCTAAACAAATGTCAGGAGTGAAGGAAGCAGCGGAGGCGATGGAGGACAGTGAATTCAACATGGAGTTTTTCTGTGATGTTGATGCATTATATTCACACAGTGAAGAGACATGCTTTGAGATGAATCGAGTGCTCAATGACGTGCATCCGTCGCATGCAACTGAAGACAATTTTTCCCTGAATTTGGACGATCCGTACAGCAAATCTTGGATAGACGAAATCGAAAGAATCATCTCGGGTGATCATTCGGAGGAAGAAGAGGTAGCACGGACACGACCGACGAAAAGGCATGATTGCTCAAATCTAATCAGAATGCTGGAAGAGATCATCGACAAGGCCGAAAACAGCGATCATTCGAGAGAAGAGCAAATAATTTGA</t>
  </si>
  <si>
    <t>2.3E-154</t>
  </si>
  <si>
    <t>95.42%</t>
  </si>
  <si>
    <t>VDK45922</t>
  </si>
  <si>
    <t>441.0</t>
  </si>
  <si>
    <t>GO:0000776;GO:0005515;GO:0005654;GO:0007094;GO:0032991;GO:0034059</t>
  </si>
  <si>
    <t>kinetochore;protein binding;nucleoplasm;mitotic spindle assembly checkpoint signaling;protein-containing complex;response to anoxia</t>
  </si>
  <si>
    <t>Cellular Component;Molecular Function;Cellular Component;Biological Process;Cellular Component;Biological Process</t>
  </si>
  <si>
    <t>TsM_000787300</t>
  </si>
  <si>
    <t>ATGGAATTCTTTGCCAATGGTGGTCTGGCTGACTACCTCCGACGAACTCGCTCTTGTCTCTCTACTCAGCCATGCGCGATGACGGAGGTGACCCTTCTGCGATTTGCTCTTCAAGTTGTCATTGTCATGGCCTGCCTCGACCCCAAGGGCGTGGGTACCTCCTCTTTCAGCATCCAGTCCTTCATATCTTAA</t>
  </si>
  <si>
    <t>8.2E-9</t>
  </si>
  <si>
    <t>68.63%</t>
  </si>
  <si>
    <t>8.95%</t>
  </si>
  <si>
    <t>79.69%</t>
  </si>
  <si>
    <t>VDK33620</t>
  </si>
  <si>
    <t>TASK_LOCUS4552;TASK_LOCUS4552;TASK_LOCUS4552;TASK_LOCUS4552;TASK_LOCUS4552;TASK_LOCUS4552;TASK_LOCUS4552;TASK_LOCUS4552</t>
  </si>
  <si>
    <t>VDK33620;VDK33620;VDK33620;VDK33620;VDK33620;VDK33620;VDK33620;VDK33620</t>
  </si>
  <si>
    <t>TsM_001174100</t>
  </si>
  <si>
    <t>ATGCTACTAGCAGGCCTTCGAAAAACGCACATCCTTGCGCGCCAGCTTCCCCGTTTCGCCTCATCGAAGAGCCGTAGTCACCAGGATTATTGTTGCGATTTGGTGAGGAAGGCAGACTTCTTCAACTATCTCTGCTGTCTGGCACTTCCACAGCCTCAGCGACGTGTCGCTTTTGCACTTCGAGCCTTCAATGTGGAGATTGCTCTCATTCGAGATCGGGCTCCCACACCGCAGACAGCGAACCTGCGCTTCCAGTATTGGGAGGACTTTGTTCAGGCCCTGATCGGCTCTCGAGGGGTGGCGCATGGCATAGCACATCGCTCGCCTATTGAAGCGGAGCTCGACTGGGCAGTAAATCGGTTTGAAGATCGCCTCTCGCGGCACTGGCTCCTCCGATTGCTACATGCTCGGCGCAACCGTCCTGGGGATGTGGCCTTCCGCGACTGCACGGAGTTGGAAGAGTACGCGGAGTCAACCAACGCGCCCATCCACTACGCTCTCGCTGAGGCCTTCGGTCTTAAGTCCTTAGAGGTAGATCATGCGCTTTCGCATCTGGCGAAGGCTCAAGGCCTCATTACGCACCTTCGCAGCATTGTGCCCCTCGTGCATCAATATCGCGCCCTTCTCCTACCCACTGACCTCCTCGTCCAATATGACCTCCCAGCTGAGGTAATCCTCCGTCTCTGTCTTGATCCCTCCGATGCCTCGGTCGATCCACAGGCGGCAGAGCGACTGCGTGACGTTTGTCAGGTATTGGCGACTCGCGCCCGCGATCACGCTGTGAAGGCAGTTGTTCTCTGTTCACGATCGAAATCGGATCGGAAAGCACGACAGAAATCTCCCCTGCCGCTGTTACTGCTGCCATCAGTACCGGTGTGTCGACTGCTGCGAGCCTTCGCTGCATGCAACTTCGATCCTCGACACCCGCGATGGCTGCAGCCAAGAGAGGGTCTAATGCCTCTGCGAGTAGCCTTGCATGCAGTGCGAGGAACGTCTGCCACTCCTCCGTAA</t>
  </si>
  <si>
    <t>9.9E-235</t>
  </si>
  <si>
    <t>VDK20382</t>
  </si>
  <si>
    <t>650.0</t>
  </si>
  <si>
    <t>TASK_LOCUS182;TASK_LOCUS182;TASK_LOCUS182;TASK_LOCUS182;TASK_LOCUS182;TASK_LOCUS182</t>
  </si>
  <si>
    <t>VDK20382;VDK20382;VDK20382;VDK20382;VDK20382;VDK20382</t>
  </si>
  <si>
    <t>GO:0005737-IEA;GO:0005739-IEA;GO:0009058-IEA;GO:0043231-IEA;GO:0032981-IEA;GO:0005743-IEA</t>
  </si>
  <si>
    <t>cytoplasm-IEA;mitochondrion-IEA;biosynthetic process-IEA;intracellular membrane-bounded organelle-IEA;mitochondrial respiratory chain complex I assembly-IEA;mitochondrial inner membrane-IEA</t>
  </si>
  <si>
    <t>GO:0005634;GO:0005743;GO:0009058;GO:0032981;GO:0050821</t>
  </si>
  <si>
    <t>nucleus;mitochondrial inner membrane;biosynthetic process;mitochondrial respiratory chain complex I assembly;protein stabilization</t>
  </si>
  <si>
    <t>IPR002060;IPR008949;noIPR;IPR008949</t>
  </si>
  <si>
    <t>Squalene/phytoene synthase;Isoprenoid synthase domain superfamily;Isoprenoid synthase domain superfamily;Isoprenoid synthase domain superfamily</t>
  </si>
  <si>
    <t>PF00494 (PFAM);G3DSA:1.10.600.10 (GENE3D);PTHR21181 (PANTHER);SSF48576 (SUPERFAMILY)</t>
  </si>
  <si>
    <t>GO:0009058;;GO:0032981/GO:0005739;</t>
  </si>
  <si>
    <t>biosynthetic process;;mitochondrial respiratory chain complex I assembly/mitochondrion;</t>
  </si>
  <si>
    <t>Biological Process;;Biological Process/Cellular Component;</t>
  </si>
  <si>
    <t>TsM_001014000</t>
  </si>
  <si>
    <t>ATGACTTCCGCTGTTCTTCCTCCATTAATACAAAACACCACAAATCAAACTTTGTTACCTGCACACTGCCAAAATCCCTACGAATCCGGAATTTTGCATGATCTAGTCACACATGTTAGCCTCAGCATTGCCATTCTTGGAATTCCAGCGAATATTTTAGCCCTCACTGTCCTTAACTATCGAATCACAAGCCGGAGTCCTACGCACATTCTTCTAACAGCACTTGCGATTGAAGATATATTGATAATAATTTTCTATAGTCTCTACTACATTGCTGCGCATTACTATGAGACGTACAACATAATCTGGCTCGGGTATTTGCGCTACATTGATACACCCCTCTTCTATATGGTCAATTGGACTAAAATGGTTGAAATCTACACCGCGATCTTCTTAAGCTTGGAGCGCTATGTTGCCATCAGATGGCCACTGAAAGCCACTCGACTCTGCTCAATGGGAAGGACAAAACGCGGACTTTGTGTTATTGTAGTGCTTTCAGGAATTTTCAAACTTCCTAACCTCATATTCGACTATTGCACACTGAAGTGGAATACCGAGTGCCAAAGCTATAGACTCGAGCCTGTTTTCAGCGCAGCGTCATGGTATGCCACATTTAAGCTGGTTTACGTGCAGCTGCTTGATCAGGTGTGCTCATTCGTCATTCCACTAAGTCTCCTTGTCTTTTTAAATCTTGGGCTCATCTCACGTATTCGTCGTTTCACCAAACGCCACATGCATGGTCAATGGACAGGAGGCAAAGTCATAAGTTCTGATGCCTCGGTTAACAGCAATGTGTGCTATTCGGACACCTCGCCGATAAAATGCAATGCAATATCCTACATCGATAAGACAGCAGTGATACGCAATTTGGCATTTCATTCATCAATTCGATTACGGCGCAACCACTCGGCAAAGCCCTCACACAACCCAAAAGTGGATTTACCTGAAGCAGCGGAAACTCTGAGTCAGACTAATGCTTTTTCCGACGAGACTGGCACCAGCAGCTTAGGACCAGAGATACGACAACGAAACGTGAGCTCAAACAACCGCAGCATCCTTCTTACACTGATTGGGGTGGTGACCATTTTCATAATCTGTGAAACACCCACAACAGTGTGTTTCCTGTTTGAAATGATGAATCTCATCTATCGTCTTTGTAAAGTGAATGAAGATAAAATAACCGGTGTAGAAAATTCATTAATTTTCGTCACCTCTGAGCACCTCTCCTACTACGCCTATCCAGCTGCTCTTGTTCTTGTGCTTGTGGGTTGCGCAAGCAACTTTTTTATCTATATTTTAATTGGTAGGCGTTTTCGGCGAAATTGCAAACAGTTGTTGGTTAGTCTAGCGCATAACTTGCTCTGCTGGGCCGGTAGGGCGAAGAATGAGACGGATTCTGGTTTTATACGTCCTCTCAAACACCTACGCCGAAGTAAAGTCAAAAAAGGTGGAATTGTGGTTCCCCACGGTCGACCAATGCCGATCGAGAAGGATAAAATCGGGTGGAATGCCTCACGGAAGCACACTAACCCAGAGGCCTCGACGACGCCAATGACACAGCAAACACAAACTGCAAAAGTACTTACTAACACAGGTTCCTAG</t>
  </si>
  <si>
    <t>97.56%</t>
  </si>
  <si>
    <t>VDK33756</t>
  </si>
  <si>
    <t>TASK_LOCUS4639;TASK_LOCUS4639;TASK_LOCUS4639</t>
  </si>
  <si>
    <t>VDK33756;VDK33756;VDK33756</t>
  </si>
  <si>
    <t>GO:0002209;GO:0005886;GO:0007204;GO:0007218;GO:0008188;GO:0008344;GO:0008345;GO:0051480</t>
  </si>
  <si>
    <t>behavioral defense response;plasma membrane;positive regulation of cytosolic calcium ion concentration;neuropeptide signaling pathway;neuropeptide receptor activity;adult locomotory behavior;larval locomotory behavior;regulation of cytosolic calcium ion concentration</t>
  </si>
  <si>
    <t>Biological Process;Cellular Component;Biological Process;Biological Process;Molecular Function;Biological Process;Biological Process;Biological Process</t>
  </si>
  <si>
    <t>IPR000276;IPR000276;noIPR;IPR052954;IPR000276;noIPR;noIPR;noIPR;noIPR;noIPR;noIPR;noIPR;noIPR;noIPR;noIPR;noIPR;noIPR;noIPR;noIPR;noIPR;IPR017452;noIPR;noIPR;noIPR;noIPR;noIPR;noIPR;noIPR;noIPR;noIPR</t>
  </si>
  <si>
    <t>FAMILY;FAMILY;FAMILY;FAMILY;FAMILY;FAMILY;FAMILY;FAMILY;FAMILY;FAMILY;FAMILY;FAMILY;FAMILY;FAMILY;FAMILY;FAMILY;FAMILY;FAMILY;FAMILY;FAMILY;DOMAIN;DOMAIN;DOMAIN;DOMAIN;DOMAIN;DOMAIN;DOMAIN;DOMAIN;DOMAIN;DOMAIN</t>
  </si>
  <si>
    <t>G protein-coupled receptor, rhodopsin-like;G protein-coupled receptor, rhodopsin-like;G protein-coupled receptor, rhodopsin-like;GPCR_Ligand_Interaction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PF00001 (PFAM);G3DSA:1.20.1070.10 (GENE3D);PTHR46641 (PANTHER);PS00237 (PROSITE_PATTERNS);TRANSMEMBRANE (PHOBIUS);TRANSMEMBRANE (PHOBIUS);CYTOPLASMIC_DOMAIN (PHOBIUS);TRANSMEMBRANE (PHOBIUS);TRANSMEMBRANE (PHOBIUS);TRANSMEMBRANE (PHOBIUS);CYTOPLASMIC_DOMAIN (PHOBIUS);TRANSMEMBRANE (PHOBIUS);NON_CYTOPLASMIC_DOMAIN (PHOBIUS);NON_CYTOPLASMIC_DOMAIN (PHOBIUS);CYTOPLASMIC_DOMAIN (PHOBIUS);NON_CYTOPLASMIC_DOMAIN (PHOBIUS);CYTOPLASMIC_DOMAIN (PHOBIUS);TRANSMEMBRANE (PHOBIUS);NON_CYTOPLASMIC_DOMAIN (PHOBIUS);PS50262 (PROSITE_PROFILES);cd14978 (CDD);SSF81321 (SUPERFAMILY);TMhelix (TMHMM);TMhelix (TMHMM);TMhelix (TMHMM);TMhelix (TMHMM);TMhelix (TMHMM);TMhelix (TMHMM);TMhelix (TMHMM)</t>
  </si>
  <si>
    <t>GO:0007186/GO:0004930/GO:0016020;GO:0007186/GO:0004930/GO:0016020;;;GO:0007186/GO:0004930/GO:0016020;;;;;;;;;;;;;;;;GO:0016020;;;;;;;;;</t>
  </si>
  <si>
    <t>G protein-coupled receptor signaling pathway/G protein-coupled receptor activity/membrane;G protein-coupled receptor signaling pathway/G protein-coupled receptor activity/membrane;;;G protein-coupled receptor signaling pathway/G protein-coupled receptor activity/membrane;;;;;;;;;;;;;;;;membrane;;;;;;;;;</t>
  </si>
  <si>
    <t>Biological Process/Molecular Function/Cellular Component;Biological Process/Molecular Function/Cellular Component;;;Biological Process/Molecular Function/Cellular Component;;;;;;;;;;;;;;;;Cellular Component;;;;;;;;;</t>
  </si>
  <si>
    <t>TsM_000246100</t>
  </si>
  <si>
    <t>ATGTTGGGTGCCTTAAGGAACCCTCCTAGAGTCGTTACGGTCAGAGTTAACAAAGCATCTGGCCTACGAAATACCTATGTTGAAGCAAGGAAGCATCGAAAGGACAACTGCAAATGGAAGGTGAAGATCAAAGGAGGAAAAAAGGCAATGGAATCATATACAGTAAACGATCCAAACGGTAATCCAACGTGGGATTTCGAGGCCACATTTGAAATTGTGGATGTTAGTCAACCTGTGGTTATAAAAGTCACCGACTCTGATGATCATCACGTTGGTCAGGTCGTTATACCACTCGTTCGGATTCCTCCTCGGCCGGCTGGGCCCTCTGCGAAACCGGCAACACCTGCGAATCTTCGGGTCTCAGAATTGGAACCCACTAAAAAAGTTTCGGAAGTTTGTGGGTCTCTTCATTACTGGATATGGGCAGAGTCATATTATGACAATTTTGGTCCCGATAAAAGCTCAAGGGCCTCACTTATTAGCTCAGATCGGGTTCACCGCAGTGCCTCCAGGATATCTTCACACCTACATCGGCATCGAGATAAGGATGACGGGGCCTCGGTGGCTGGGAGCTCATTAAGCATGTACTCTACCGCAAGTGGGAAAAAGAAGCATTGGTATCAAAAGAATCCCATCAAGCATATCCACGATAAACACAGCAGCGGTGCATCACATCTGGGTAGTAAACACAGCGGTGAACTCGGTTATAATGGTAGCATTCTTGGTGGCCGCTCGGGTAATGGGAGTGACATTTCCGCAGGTAGCAATGTTGTATCGGCAGATGTGGATTTCAAAATGCCGACAGCCGAAAACCCCTTTCCACGAGTTGGAAGTAGTCATCGCATGACTCAACCTCCTTCTTTAGCCAGCAAAAGAGCCAATAACCCAGATACAGCTCTAAAACGTCCAACTATTCCTTCTGAACGTCCAAAGCGGCGTAGTGAACATGCTGCTCCTTTGAAACTTAAAGAAAAGGAGCCCTCCCCAGCTTCCTCAGACGAAGGTGATGATATTCGAACTCAACCACCTTCTGCTTTAGAAGCTCCTTTTTCAACCCACGAACTACCCAGTCTTCTCTCCATCTCCCCATCCACTGGATCACCAAATTCTGAAACCGAAGTCCATGTTTTTGGCAAGAATTTGAGTGAATCAACAATGCGTCACGCTGTCCTTCTTGTTGATGATTACACCGTTGCCAACTATAAATGGAGCGTTAGTGAAGGCTCATGGGCTGGGGAGCCACTCGCAACTCACAGGCTAACTCTGAAAGTTCCTCCCAAGAAGGATGCGTCAGGCAGTGATGAGGTTTGGATTGATGTGGAAACAATGGGTCATGGTCGATTGCGATGTCCCTCGCCTTTTGTCTACAAAGTGGCCGAGAAACTACCAGAAAAGAACCAACCGCCTTCGAAATTACCAGAGACGGGTTTCATTCGTAACTCAAGTATCCGTCTCTCTGATAATCGCACTAGACGCGGTGTCAGAACATCAGCGGAAGCGACGCCCCTGAAAGCAAGCAGTCCACCCACAACCGAGAAGAGTGGATTCGTTCGGAATTCTAGCATTCGTCTCTCGGACACAAGAGCGCGTCGTAGTATGCGAGCCGCCAAACCACTACCAACTCTACCAACGTTCACCGAGATTCCGAGTGGTGCTGGAAATCGTTCCTCCGGTCTTGGATCAGAGGACTCATTCAGTGAAACTGCTGCCCCCGGCGCTGCAGTTTATTCGGCTGATGAGGTGCACATAGACTCGCTAGCCGACGCAGAAGCGGTGATTGCTAAACTAAGGGGCGAGGTATCTGGTTTGACTACCGAGTTATCCCGCAAGGAGGCGGATGTCGATCGCGTCAGCGCGGACCTCTGTCGTCTGCGATTGCGCCTTCTAGAAGACGGCATGTTTAAATGTGCGGGTATGCTTGCACAATCCGGTTTCAAGTTGGCTTCCATGGTACGGTCAGAAGAGTTTGATGTGCATTGCTGCTTTAAACAGCTTGACTATTCAAATCCGCCTCAAGAGAGGGCGAAGGAGATGCTTCCAACGATATTGGAGGGCAGGAATGACCATAACCTTAGGACTGTTCCAGAGGAAAAGACATCGGATGCCTCCTTCGATGCCGATGATAAACACCCACTGCAACTCATTCATCGTTTTAATAATGGAAAAGAAAATCTTTCAGATCTGGAATCGCCATCAAGCGATGGCGTGAAAGATGATAATAGGATCACCAGAGCAAGATTGCCCATTCCCATACTGAGAGGACGCCAGGAATCCCAGTCGCCAAGTTCTACAGTCACTGACATGCCATTCGAAAGCGACTTTCATTCTGAATCTAAGGTGGAAGAGAAGAAAACAAAAATTTTAAGTTCAACACCCACTGAACCGAAAGTCTCACCACCTAGATCTCGGTCTTCAAGTCCTGTGGTAACCCGTCCGCACTACGGAAATGACTTGAACTTATCGACTTTGAAAGAGGTTGAGAAGCCTCGAACACCAAGTCCCGTAATTAATCAACCTCACAAATCACGATCTCCAAGTCCCATTGTCATCAAACCCCAAAATGTAAACGAATATCACGCCTCGCCACTAAAAGAATCTGCAGGTGGTGATAAGAGTGTTGTGACGTCTACTCACGTTACATCAAAGTACCATGGTGACGAAGAACCATCAAGATCGTCAAGTCTAGCTGAGATCAACACGAAGGAGCGCCCAGATCCCATTGGAGGAGTTACAGCTGTATCAAGTCAACAATATGACGAGGAGGGGGCGAGGATTAATACCAGGGAGGTAGAAGAGACGACCTCAGAAGGTGGTGATTCTACGGAATACAGTTTGGATTCTGCACGCGGTGATAGTCTTCTACCGACTGTGGATGAAAATCCTTATTTAGATCCGCGAATTCATCCACGATTTGTTTTAATGAGGCCCTTAGAAGGATCAACTGCAGGCAATTACGAAGTGTGCCTCTACGGTGTACATCTCGACGAGGCAGTAATGCTCCACGCCCAGGTCTTCATTGATATCTACACCATTTCAAAAGAGAATTGGCGAGTGGTGCCTGGTCAATGGCCATCATTGGCACCAGACGCAACCCACTGTCTCCTGATTCGAGTCCCATCTATGCCACCCGGTGAGGCGTGGATTGAGGTGGAGACTTTGAATGACGGTCGTCTGCAATCTCCGCGACCTTTCGTATTCACCGATAGCCTTTCGATAAAGCATTCGATGCGTGGAAGGGGTGGTCGAGTCAACGGGGCGTCTCCTCCAACTACACACCAACCGGCATCATCATTTGCGGATTTTGAGTTCTCAGCGAAGGAGGGGGAGGAGGGTAATAGGCAGAAGGTTACCAAAGTGAATGCTGAAAGAGTGTTTGGAAAAAGGCATCTTATATTGCGTAATGTGGGGAGGTTTACCAGTCATCAAAGCCTTATTAGGGAGATCAGTAGCCAACTGACACATCCACTCAGTCACAAGGTTGATGTATTCTGCCGGCTTGTCAACAAAGGGGTATGCTTCAACAAATCTCCAGGAGAATTTTGA</t>
  </si>
  <si>
    <t>1169</t>
  </si>
  <si>
    <t>1140</t>
  </si>
  <si>
    <t>88.28%</t>
  </si>
  <si>
    <t>VDK39515</t>
  </si>
  <si>
    <t>1843.0</t>
  </si>
  <si>
    <t>noIPR;IPR000008;IPR000008;IPR035892;IPR000008;noIPR;IPR035892</t>
  </si>
  <si>
    <t>null;DOMAIN;DOMAIN;HOMOLOGOUS_SUPERFAMILY;DOMAIN;DOMAIN;HOMOLOGOUS_SUPERFAMILY</t>
  </si>
  <si>
    <t>null;C2 domain;C2 domain;C2 domain superfamily;C2 domain;C2 domain;C2 domain superfamily</t>
  </si>
  <si>
    <t>Coil (COILS);SM00239 (SMART);PF00168 (PFAM);G3DSA:2.60.40.150 (GENE3D);PS50004 (PROSITE_PROFILES);cd00603 (CDD);SSF49562 (SUPERFAMILY)</t>
  </si>
  <si>
    <t>TsM_000254100</t>
  </si>
  <si>
    <t>ATGAGAAATGAAGAAAAGGTTTGCCTATCAGGCTGCAACTCGGTGTTGCGACGACGATGCGCTCAGTTGAACGCCACGGAGATCCGTCCGCCCGAGACGTCCACACGGGAAATGATGAATCCTGCGATGCTCCATTACGCCTCTGAGGTGATGCACTTCGTTAGCATCGGAGTTACTGGCCTCTTCATAGCCTTCACAGTTCTCAAAATAGTTTGTCTCGGTCGGCAGTTCTTTTCCGACATCTATGAGGTGACCGATGCGCTTGTCATCCTAGTATCCTTTGTCTCGGACATATCCTACATAAAACTGGACTCACAGGAAATCTCAGCGATGGTGATTCTTCTCCTCTGGAGAATTGTACGTCTCATCAACGCAATGTTGATGTACGAAAGGCAACGCTGTGAATTTCGGGTGATCTTACAGAAACGTGCTCGACGCCTTCAAGAACGAAAAGTTGATAACCTTCAACGGAATAAAGAGTTGTTTCAGAAACATATCACAAACCTGGAAGAGCTGGCCAGAAACCTTGGATGCTCAGAAGAATCCATCAGGGACTGTAAACCTCGTTATGTGTATCACTCGAAAGAGCAGACGCAAAATGCCTTGAAATCAATTGCTGCCCTGACAACTGGTTTTATGGGCGGACTTGTCGGGGCTCCATTTGCTCAAAAGGAATCCATAACTCGATTCACGGCCAATGCCAATCGGGTCTCTCAGTTATCGTTAGCCGCGGGTGACACTTGTTCCTCTGGTGCCTACGACTCCCTAAATAGCTGTAAGGGAATGCTGGCATCGCTCACTCACGAAGATGGTGCTTCTAGCCCGGGCAGCCTTAACTCTCTCCCCACCTCGAGTCGAAAGGAACTAATGATGCGCAGCCAGGCGGAAAATCTGGTTCGTAACGTACTGTTGCATCGAATCAGCAACGCGATTGAGGAGAGCGAGGCCGCCTTTTACCACCAACATTGCTTCTCACCGCGACGCAAAAATAGCGGATCCGAGCGGCCAGAAAGAACCCTTATTAAGGGTCTTTTTGGCGGTGCCTATCGCAAGCAGGTCTCCTTTGAAGGACGAAAGGAAAGGGGGAAAAGCCTGGATCTCGGAATAGCTCCCATAAACACCCGCCGACGACAAACCCTTGGTCCATTGAACAAGCTGAGCATCCATCTTTCCCATCGAGGCCTTACAAATCCACTTTATCAGAAGCATCATCAGGTGACCAACGCGGCCTTTGACACTGACGATTCCGAATCCGCCTCCATCCGCTTCAGCTTACCCCACCAACATGCTCTAACGCTGCCAGAGGAGGATGCTCCCCGACTCACAGATAGCTCCCAACACCCTCTCCCCACTACTCCCATCCTCCAGATCAACGAATTCGAGACCCACGACGAAGACGAGGACAACATTGATGAGGACGATTGTGGAGATATCAGTGACAATGAAACTGTGGAAGATGTCTGCAGTGACGGTAAGGATTCCGAAGCATACGGTGAAGGAAAGACAAAAACCAAGCGGTGGAGGAAACGTAAGCGAACATCTGACACCAATGGCTCTTGTCGGTCCTCAGAGGGTCTCTCGGTGACGGTAGCATCTGCCAGTGGCATACATGGGCTGATGCGCAGAAACTCCTACTGTCATATGCGACTGATGCCACCAGACAAACAACAGCTCCTTCTACCTGGGAGAAAGGCACGTAGTGAAAATGGCAGCCAACGTACCATTGTGCGAACCTCCAGTGAACGCAGGTTCTACATCAGCCCAATGGTTAGCATAATCAAATATATTTTAATAAATTATCTGCTTTATGCAATGCGATCACTGCAATCCTTTAAACGTTTTTGA</t>
  </si>
  <si>
    <t>590</t>
  </si>
  <si>
    <t>73.00%</t>
  </si>
  <si>
    <t>1155.0</t>
  </si>
  <si>
    <t>noIPR;IPR027359;IPR031846;noIPR;noIPR;noIPR;noIPR;noIPR;noIPR;noIPR;noIPR;noIPR;noIPR;noIPR;noIPR;noIPR</t>
  </si>
  <si>
    <t>null;HOMOLOGOUS_SUPERFAMILY;FAMILY;FAMILY;FAMILY;FAMILY;FAMILY;FAMILY;FAMILY;FAMILY;FAMILY;FAMILY;FAMILY;FAMILY;FAMILY;FAMILY</t>
  </si>
  <si>
    <t>null;Voltage-dependent channel domain superfamily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</t>
  </si>
  <si>
    <t>Coil (COILS);G3DSA:1.20.120.350 (GENE3D);PTHR46480 (PANTHER);NON_CYTOPLASMIC_DOMAIN (PHOBIUS);NON_CYTOPLASMIC_DOMAIN (PHOBIUS);CYTOPLASMIC_DOMAIN (PHOBIUS);CYTOPLASMIC_DOMAIN (PHOBIUS);TRANSMEMBRANE (PHOBIUS);TRANSMEMBRANE (PHOBIUS);TRANSMEMBRANE (PHOBIUS);TRANSMEMBRANE (PHOBIUS);TRANSMEMBRANE (PHOBIUS);CYTOPLASMIC_DOMAIN (PHOBIUS);NON_CYTOPLASMIC_DOMAIN (PHOBIUS);TMhelix (TMHMM);TMhelix (TMHMM)</t>
  </si>
  <si>
    <t>;;GO:1902600/GO:0030171/GO:0005886/GO:1902600/GO:0005887/GO:0030171;;;;;;;;;;;;;</t>
  </si>
  <si>
    <t>;;proton transmembrane transport/voltage-gated proton channel activity/plasma membrane/proton transmembrane transport/plasma membrane/voltage-gated proton channel activity;;;;;;;;;;;;;</t>
  </si>
  <si>
    <t>;;Biological Process/Molecular Function/Cellular Component/Biological Process/Cellular Component/Molecular Function;;;;;;;;;;;;;</t>
  </si>
  <si>
    <t>TsM_000960300</t>
  </si>
  <si>
    <t>ATGTTACAGACCGGTTACCGAAGTACACTGACGCAGTTTTCAGTCACTTGGCAGAACTTATATCCTCCTCCCGATTCTTTGGAGGGTTCTCCATCGACTATCTCGCCAAGTACCCCCACACTATCCCCCATTGAGGATGATATCTGTTGCGACCTGATCCAAGATGATGTTTTGGGAGACGATAGTTCCTCAAACGAACTTTGCTATGCGTCACACTTCCCCCTTCCCGAAGAACTTATCGATTTTGTTAATTCATATGCATATTCTGGTAATAAGCAGGTCTCCGTTGAGGAGATGCCATGTGACGCCCAAAAACTCTCGGATGCTCTTTTTTCATCCGAAATTCTCGGAAGTTCGGGTTCCTCCCCTCCTCTTCCCCAACAATCCTGTAAAAAGTCTTACCAGTCTTCTTTCTCATCTCATCGAATGCACCACGTCGTAGACGGAGATCGACAGTCGAAAAAACGCAAGCTGAATCGAGATGCCGCATATCGATATCGACAAAAGGTAAAGCTGAAGAACGAAAAGTTGCAAGGTGAACTAAATGCGGCTATTCAAGCCTTCAAGGAAGCTCGCGAGATGTATGAATGCTCGCGTGAATATGACGCTTTAATGACCTTATAA</t>
  </si>
  <si>
    <t>3.7E-126</t>
  </si>
  <si>
    <t>87.98%</t>
  </si>
  <si>
    <t>VDK20467</t>
  </si>
  <si>
    <t>366.0</t>
  </si>
  <si>
    <t>TASK_LOCUS217;TASK_LOCUS217</t>
  </si>
  <si>
    <t>VDK20467;VDK20467</t>
  </si>
  <si>
    <t>noIPR;IPR004827</t>
  </si>
  <si>
    <t>null;Basic-leucine zipper domain</t>
  </si>
  <si>
    <t>Coil (COILS);PF07716 (PFAM)</t>
  </si>
  <si>
    <t>;GO:0003700/GO:0006355</t>
  </si>
  <si>
    <t>;DNA-binding transcription factor activity/regulation of DNA-templated transcription</t>
  </si>
  <si>
    <t>TsM_000207000</t>
  </si>
  <si>
    <t>ATGACTTCATTGAATTCAAGTGTCGTATTTTGGAACGAAGAAGAGATCGTGCCGCGAAGCCTCCTCCTCATCTCTTCAGGAGCAGTTGGTGATCGATTGCTTTTCTGGCAGTCGACCAGCGCTCCCGGCGGTTCTGTCCAACAGGAGCATGTGTCATCACACACCACTGATACGCCAAGACTAGAGATTCCTACTTCTTTGGAAGCGATCCCTTCCCTGTATAGCGCACAGAGTCAAAGCTCATCACAATTTACTCATCGAGGAGCCTCTTGCCCCTCGCCGGCGGGGCGATCCGCAGTTAATCCCCTCACTACTTCAGCTTCCTCCACAGTCGTCGGGCCACCGCAGCAGGCTATCATCCCGGCAGGCGAGGTAACTGTACCGGGTGTACTAGGCGCGGGCAAGACACGTCTCTCTAACGCTGCGCCCAGTACTCAGCGCCACTCGGCTGCTGCTGCCGCCGCCAATGTCACCACCTCCTCTGGCAATTCCGGAGCCAGTGGCAATCCGAACCAATCTAGCGTATCACTTGCCGCCGCTCCCGCCGAAATGATCGTTGAGGACGTGCCCGTCAGTTCCCTGCTCAGCCTCCTCCACCCCTCTACCAACGAGCTCCAGCACAAAATCTACATAAAGCTAAGCACAAAGGTCTTCGTCGGCATGACCTTCAGTCTAACAAAGGCCATAATGGAAACGAATGGTATTCCCGTGGCAAGTCAATCATCGCCTCTAATCAATCGAAGAGGCTCCATGCCCAGCACCAGTACTTACGCCACTGTAGCGCCTAAGCCACAAATGGACTTTACAAGCATAATTAATTTCCTCCGTCTCAAATCCCCGCTGCCTCCACCCAAGTGTGAGCCCAATCAAACACAGGCAGCTCATTGCGGCGGTCCATTCAGTGTCATAGGCGGCAAAAAAGGTGGCAAGACGGTCAACCAAACCGTCTCCAGCTTTTCGGTTGTCTTTGTTCTCAATGAAGCTACTCCACCATCCGTTCAGTCGCATTACACGGAACTCGCTCGACTGACAGGAGCACAGCTGCGTCGGTCAGAGCTTTACTGGCAATATTTGAGCAGCGAACGCGAGAAAATCTCCGCCATTCTCGACCGATACGCGGGCATTCTCAGTAGTGGGGATGGTCAGGTGGATGCCAAAGAGCACAGCGGCAGCAATGGTAACAGCGCTGATGATAATGGCGACGGTAGTGCCATCAGTGGAACTGTTGGCGGCACGGAGGTAGTCTCGCCTCTTATCACCACACGCAAAAGGGCTTCATCAGAGGCTCCTGAGGAGGCTGATTCCGTCACGTTTGACAAACACACATTTACTGAAGGTGATCGTTGCGACCCCTGGCGTGTCTACGCACATGTAGCGAAGCGTTCTCCCCTCTGCAGTGAGCTTTCTCAAATCTTGAGTCAAGTGGCCTCCAGCGGCCGTGTAAATGTCAAGATATACAACAAGTATTCGGTCTTCTTCTGCCTGCCCTTCAAGGCCTACGCGATTATGCCGTTTGGCTTGAAAATGGTAACTACACCGAAGCCTTGTTGGCCTGCGATTCGTCCGGGTGCGGTTTGGCGTGCTATGCAGCGTCTTCAACCCTATCACACCCTGCTCTTGACCACGCGAAAACGTTTTCTTCATGCCCACACTGATTCCTTTCCAGCCGACGCAAATCAATCCCTTGAGAGCTTTGTGGAAGACATCTCTCCGACCTCTAGTTTGGTCTCGATGTCCAATCGAGGCCACTCTCAGGAGGATTGTCTTCGTGTGGCGCTTTGGCTAGTCTACCACGGTCACGCAATTATCATTTCGCCCATCGTCTCTAGCAATGCCTACACACTGGCTCCACTCTCCCACTACTGGTTGCAACCCAAGGTCCTCCTCCAATTCGCCGCCCAATTTCCCAATCTGAACTTTGCGGAGGTTCTGTCGTCATTCTCGGATTATTATACTCTTGAAGAACACTTTAACGGGGAATCACCATCCAAGTTTTGGACCAAATTAAGTGCAGCTGAGTGCGCTGACCTGGTGGCATGGCTTCTGCGCCGTCGACTTATTGTGCAGGTACACATCTACCTCCTCTCCCTTCTACCAAGAAAAACTAACGCCGTCCCCTTTGACCATGACAAAGGCATCACTGACTGCCACTCCTCCTCTTCATTGAGTGGTCCATCGGAGTCAGCCTTCACCCGAATCCATCAGGGATGCGGAGGAGCTCTGCTACAATCCGCCCTGCCAAGTGAGATCGATCGAGAGCGCGTGCTAGTGCACTACCACTCTGCCGTGCAGCACTATCCCAGCATGCTTCACCTCTTTCTGCGCCTTCTGACACACTTGCCTGCACACTTGGAAGAACTCATGTTCGTTGAATCGGTGGACAGGCAGACCCTTATCAGTTGTATGCAACTATTTTCGCCCTTCCTCATCACAATGCGCCTACCCGACCCCGTCACCGCCTGTTTCGCTGGTGTCGAGTGGTCCCATTGA</t>
  </si>
  <si>
    <t>97.47%</t>
  </si>
  <si>
    <t>VDK36973</t>
  </si>
  <si>
    <t>1597.0</t>
  </si>
  <si>
    <t>TASK_LOCUS6576;TASK_LOCUS6576;TASK_LOCUS6576;TASK_LOCUS6576;TASK_LOCUS6576;TASK_LOCUS6576;TASK_LOCUS6576</t>
  </si>
  <si>
    <t>VDK36973;VDK36973;VDK36973;VDK36973;VDK36973;VDK36973;VDK36973</t>
  </si>
  <si>
    <t>GO:0038202-IEA;GO:0010508-IEA;GO:0034198-IEA;GO:1990130-IEA;GO:1904262-IEA;GO:0005764-IEA;GO:0032007-IEA</t>
  </si>
  <si>
    <t>TORC1 signaling-IEA;positive regulation of autophagy-IEA;cellular response to amino acid starvation-IEA;GATOR1 complex-IEA;negative regulation of TORC1 signaling-IEA;lysosome-IEA;negative regulation of TOR signaling-IEA</t>
  </si>
  <si>
    <t>GO:0005515;GO:0005634;GO:0005765;GO:0005776;GO:0010898;GO:0016239;GO:0016242;GO:0034198;GO:0044703;GO:0044754;GO:0045792;GO:0048738;GO:0060021;GO:0061700;GO:0071496;GO:1904262;GO:1990130;GO:2000785</t>
  </si>
  <si>
    <t>protein binding;nucleus;lysosomal membrane;autophagosome;positive regulation of triglyceride catabolic process;positive regulation of macroautophagy;negative regulation of macroautophagy;cellular response to amino acid starvation;multi-organism reproductive process;autolysosome;negative regulation of cell size;cardiac muscle tissue development;roof of mouth development;GATOR2 complex;cellular response to external stimulus;negative regulation of TORC1 signaling;GATOR1 complex;regulation of autophagosome assembly</t>
  </si>
  <si>
    <t>Molecular Function;Cellular Component;Cellular Component;Cellular Component;Biological Process;Biological Process;Biological Process;Biological Process;Biological Process;Cellular Component;Biological Process;Biological Process;Biological Process;Cellular Component;Biological Process;Biological Process;Cellular Component;Biological Process</t>
  </si>
  <si>
    <t>IPR005365;IPR005365</t>
  </si>
  <si>
    <t>Nitrogen permease regulator 3;Nitrogen permease regulator 3</t>
  </si>
  <si>
    <t>PF03666 (PFAM);PTHR13153 (PANTHER)</t>
  </si>
  <si>
    <t>GO:0032007;GO:0032007/GO:0034198/GO:1990130/GO:0010508/GO:0038202/GO:1904262</t>
  </si>
  <si>
    <t>negative regulation of TOR signaling;negative regulation of TOR signaling/cellular response to amino acid starvation/GATOR1 complex/positive regulation of autophagy/TORC1 signaling/negative regulation of TORC1 signaling</t>
  </si>
  <si>
    <t>Biological Process;Biological Process/Biological Process/Cellular Component/Biological Process/Biological Process/Biological Process</t>
  </si>
  <si>
    <t>TsM_000963200</t>
  </si>
  <si>
    <t>ATGTGTGGGACGTACAGCATCGAGCTGACTATTTCATGCTCCTATGCGTCCCGCGGGGCAAGAGGAGTGATGAGGGGCAGAGACATCTTTCAAGAAGCGTTGAAGAATCACGAGCTGGTTCTCCAGGTACTTCCCTACACTGGCAAGATCGCCTGCTGTGTTTCTACGGTAAATGACTCTGGCCGCTGTCCAAGTCCACCTGTCCTTCCCACATGTGAGGCTGGCGCAGCCGTAACGGATAGTGAGAAGCCCACATGTGGGCTTGTGATGGTGGTCGATCACTCAGGGAAGGCGAAGGAGGTGGCCTCCTCAAAACCGGGTCCACCACCCCCACCTAGACGCTCGCCGCACACCGCGCTGTCTCAGCAACAGCAACAACGACGGCAACAGACGGATGAAGCACCAGCAAAAGCCGCACCCATTCTCCCTCCGCGACAGAAGCAAGAAGCTGCGCAATCACAAGCCTTAGCCCCTGGTCTAGAGATAAAAACTGTCCGTCTGAGAAAAGGAGCTTCCGGTTTGGGGTTCAGCTTGACCAGTCGAGATCAACATCAAAGGAAGCCAAACTGCCTGGTTTTTATCAAAAACATCCTCCCTGGTGGGGCTGCTCTTTTGGACGGCAAACTGAAGCCTGGCGATCGCCTCCTTATGAGACTACTAGGTGGTTTTCTGGTCTCCTGGTTTCTTGTCTCTATGACTCATGTCCGAGCGGAGTGTCTTCCCGCAACTACGTCAACGCCGCGCAACGCAATGCCACGTGCATGCATAGGCTCATCATTGGATCGGACGAGGTCTTCTCCTGACAAGTGCACCTCGGTTGCCATCGCCACACAACGGTGGCTGCGAAACCTGGTTGGTTGA</t>
  </si>
  <si>
    <t>5.5E-95</t>
  </si>
  <si>
    <t>1863</t>
  </si>
  <si>
    <t>10.36%</t>
  </si>
  <si>
    <t>67.25%</t>
  </si>
  <si>
    <t>VDK37599</t>
  </si>
  <si>
    <t>318.0</t>
  </si>
  <si>
    <t>TASK_LOCUS6945;TASK_LOCUS6945;TASK_LOCUS6945;TASK_LOCUS6945;TASK_LOCUS6945;TASK_LOCUS6945;TASK_LOCUS6945;TASK_LOCUS6945;TASK_LOCUS6945;TASK_LOCUS6945;TASK_LOCUS6945</t>
  </si>
  <si>
    <t>VDK37599;VDK37599;VDK37599;VDK37599;VDK37599;VDK37599;VDK37599;VDK37599;VDK37599;VDK37599;VDK37599</t>
  </si>
  <si>
    <t>GO:0045197-IEA;GO:0005912-IEA;GO:0043296-IEA;GO:0007155-IEA;GO:0030010-IEA;GO:0051660-IEA;GO:0005938-IEA;GO:0008104-IEA;GO:0000226-IEA;GO:0016324-IEA;GO:0035091-IEA</t>
  </si>
  <si>
    <t>establishment or maintenance of epithelial cell apical/basal polarity-IEA;adherens junction-IEA;apical junction complex-IEA;cell adhesion-IEA;establishment of cell polarity-IEA;establishment of centrosome localization-IEA;cell cortex-IEA;protein localization-IEA;microtubule cytoskeleton organization-IEA;apical plasma membrane-IEA;phosphatidylinositol binding-IEA</t>
  </si>
  <si>
    <t>Biological Process-IEA;Cellular Component-IEA;Cellular Component-IEA;Biological Process-IEA;Biological Process-IEA;Biological Process-IEA;Cellular Component-IEA;Biological Process-IEA;Biological Process-IEA;Cellular Component-IEA;Molecular Function-IEA</t>
  </si>
  <si>
    <t>GO:0000226;GO:0005515;GO:0005912;GO:0005923;GO:0005938;GO:0007155;GO:0008104;GO:0012505;GO:0016324;GO:0016604;GO:0030010;GO:0032991;GO:0035091;GO:0045197;GO:0051660</t>
  </si>
  <si>
    <t>microtubule cytoskeleton organization;protein binding;adherens junction;bicellular tight junction;cell cortex;cell adhesion;protein localization;endomembrane system;apical plasma membrane;nuclear body;establishment of cell polarity;protein-containing complex;phosphatidylinositol binding;establishment or maintenance of epithelial cell apical/basal polarity;establishment of centrosome localization</t>
  </si>
  <si>
    <t>Biological Process;Molecular Function;Cellular Component;Cellular Component;Cellular Component;Biological Process;Biological Process;Cellular Component;Cellular Component;Cellular Component;Biological Process;Cellular Component;Molecular Function;Biological Process;Biological Process</t>
  </si>
  <si>
    <t>IPR001478;IPR036034;IPR052213;noIPR;noIPR;noIPR;IPR001478;IPR001478;IPR036034</t>
  </si>
  <si>
    <t>DOMAIN;HOMOLOGOUS_SUPERFAMILY;FAMILY;FAMILY;FAMILY;FAMILY;DOMAIN;DOMAIN;HOMOLOGOUS_SUPERFAMILY</t>
  </si>
  <si>
    <t>PDZ domain;PDZ superfamily;Partitioning defective 3 homolog;Partitioning defective 3 homolog;Partitioning defective 3 homolog;Partitioning defective 3 homolog;PDZ domain;PDZ domain;PDZ superfamily</t>
  </si>
  <si>
    <t>PF00595 (PFAM);G3DSA:2.30.42.10 (GENE3D);PTHR16484 (PANTHER);TRANSMEMBRANE (PHOBIUS);NON_CYTOPLASMIC_DOMAIN (PHOBIUS);CYTOPLASMIC_DOMAIN (PHOBIUS);PS50106 (PROSITE_PROFILES);cd00992 (CDD);SSF50156 (SUPERFAMILY)</t>
  </si>
  <si>
    <t>GO:0005515;GO:0005515;GO:0007155/GO:0005938/GO:0016324/GO:0043296/GO:0008104/GO:0005912/GO:0030010/GO:0035091/GO:0000226/GO:0045197/GO:0051660;;;;GO:0005515;GO:0005515;GO:0005515</t>
  </si>
  <si>
    <t>protein binding;protein binding;cell adhesion/cell cortex/apical plasma membrane/apical junction complex/protein localization/adherens junction/establishment of cell polarity/phosphatidylinositol binding/microtubule cytoskeleton organization/establishment or maintenance of epithelial cell apical/basal polarity/establishment of centrosome localization;;;;protein binding;protein binding;protein binding</t>
  </si>
  <si>
    <t>Molecular Function;Molecular Function;Biological Process/Cellular Component/Cellular Component/Cellular Component/Biological Process/Cellular Component/Biological Process/Molecular Function/Biological Process/Biological Process/Biological Process;;;;Molecular Function;Molecular Function;Molecular Function</t>
  </si>
  <si>
    <t>TsM_000403900</t>
  </si>
  <si>
    <t>ATGCGAGGCTTTGACGTGTTATTAGATGAACATCATTCCTACGTTACTCTCTCAACTAATGATGAATATGCCGTTGGCGCATTGGTTTTGGGTCATTCACTAAGACGAGCTGGAACAAGCAAGGAAATAACAGTTTTAATTACTGAAGGTGTTTCTCGTGATTTTAGAGAAATTTTGCACGGTGTTTATGACAACGTTATTGTTGTGAAACCACTTCAAAGCGTTAGCGAACATAATTTGAGCTTAATTGGACGGCCCAATTTGGGCATTACATACACAAAGCTATATTGCTGGAGATTGATTCAATTTTCAAAATGCGTTTTTCTCGATGCTGACACAATTGTCCTGCAAAATATTGACGAACTCTTCGAGCGCGAGGAGCTGAGCGCCGCCTCCGACATCAGCTGGCCGGACATGTTTAACTCCGGGGTCTTTGTCTTTCGTCCCAGTTTAAAAACGTTCTCAGATTTGTCCAATCTGGCCAAGACTAAGGGCAGTTTCGACGGTGGTGATCAGGGTCTTCTCAATGAGTACTTCAGCGGTTGGAGTACGGAGTCTTTGGATAAGCACTTGCCCTTTGCCTACAACTGCTCTTGCTGGGTGACACCGAATGATCGGCTTGTATTCTACACACGTGCACCGGCCTGGAAGAAGTTCGGGAATCAGGTGAAGGTGGTCCACTTTGCTGGTCTCGTAAAGCCCTGGAAGTACAGCTTGGCTGCTAACGACGCAGCGATTTGTCACGCCATGGAGCAGCTTGAAAGCCCCAACACTAACTTCACCAATGCGGAGCGGATCAGTGTCCTGGGTCTGTGGTGGGCCATATTTTTCAAGAGAGTTAGGCATCACCTAACCTATGGCATGTTCTTATCAACGACCTTCGAACCGGTTCCGCTCCCACCGCCGACGCCGATAGAGGATTATGCGTCCCAGTGCCAGGAACACAACCAGTTTTATTTCGAGAATGAACAATATCATCCTGAATTTCACGACACCTCATTCGATCATTTACACAGCGGACAGCGAGTTGACGAGGCTAAACGATTCGAAGAGTACTACGTGTATGAGGAACCTCCGAAAACGGTAGAACCTCTGTACCAGAAGTATTGTGAAGGCAGAATGGAGCATAAACGTCATGAATTACATTACTACCAACAGTCAACTTATCATGAGCATGAGCAAAATCAGCACCAGCACTCCGAGCAATACTGCTCTCAACCTGCACCTCAGAAATACCACCAGGAACATTACAATCGGACACATCAGGAAAATTCCCTTCCTCTACAGCAACAGCATCGGCAGAATGAAATGCATCATCAGGTCCAAGATTGTCGACAGCAGCAACAATGGCATGATCAAACGCATCATGAGCTGGCGTCTTCACCACCGCTGTCTGCACAAGACCGTGTGGAAACGCAGCGGAACGCTTCACCTTGCCAGTCACCCATGTCGTTCCAACCAAATTCATTACCAAAACCACCAGACGTAAGAAATGACAAGGATCCGCTCTTCTTTGCACCCGACCCGATGTGTTGTGAGTGTCTGAAGGAGCTGCAATGGAGTAGGCAGTTTGTGGACCCATTTCATCGGAGGCTCATCTCTCCGGTGTCATCACTCTCAGTGGCTACCCACGTGAGACGTCGCTCAACGCCCCTCCTGCCTCTTGGACCCCAAGTAATCAGGGGTTTGCAGAAGCCGACACTCCCAATTGCGGTCAATGATGAGCCTACAAAAACAAATGGAATTCAATCTCGTAAGAAGGGAAGAGAAAGTTGCTTGCACCAAATCCAAAAAGGAAAGTCTAGTAAAAAAAGGCGCAGGAGGAAGTCTGTTGAACGTGGTAAGTTACTTGACGCAGCCAAAAAACAAATTCAATTAAAGGAGAATGGAAGGATGCTAGCGACTGTGTCATCTCCAATGTCCACATCAGACAAGAGCCGAGCGCAGCTGCTGGAGGAGGATGTAAGAACACTTCCAACAACGCTAGATTTGGAGTCAACCATAACAGCTAAGCTGAACAAAGGACAATTGAATACAAAGAAGAATGACAATGCACAACTTTTAACAATTTCGACATCGGTACCTACTTTAACGGTTGCACCAGACAAAAGTGGTGCAGAGTCAAAGACAGATGACAAGACAATGCTTGAATCGGTGTCATCCTTATCACCAACCTCAGCAGCTACACCAGGCGTGAGGCGAATGCTATCAAAGGAAGACAACATGAAATCACTGGCACTGGTGTCATACCCAATTACTACAACCAAAACTCCTGAATCAAAAGTGATTGATGTAGCGAGTCCTGAAGAGTCAGTTACGGATGCTCCGGCTTCTCAGCAGGGTGGATCAACTTCTTTGAATATTTCAGTTTCAATGTCAGAGGAAAAACTGAAGTCATTAGAATCAAAAAAAGGGGGAGCTATGCAAGATTCTTCCGAAGGTGACAAGTTGGAATCACACAAGTCGGAAAGAGTAATTGAGCCTACACTTGAAGACACTGCTGTGAATGATGCACCATGGCTGCCTCGAATAATCAAAACTCGAAGTGCTCCTAAAAAACTCTCGCAAGGGGCCCAGTACTTTTGCGATCGCCACCGACCGCATTCGCCACCGCCGGACTGGCGAATGTTCGCGTGGGAGCGCGGCGACATCGACTATACGGGCAGCGATCGGTTCTCGAACATCCTCGCCCGCATACGTATCACTATTCAGCAAACAGAGGAGGAAGCGATGCCTATTGGTATCTGGCTATAG</t>
  </si>
  <si>
    <t>915</t>
  </si>
  <si>
    <t>90.08%</t>
  </si>
  <si>
    <t>100.22%</t>
  </si>
  <si>
    <t>VDK40234</t>
  </si>
  <si>
    <t>TASK_LOCUS8415;TASK_LOCUS8415;TASK_LOCUS8415</t>
  </si>
  <si>
    <t>VDK40234;VDK40234;VDK40234</t>
  </si>
  <si>
    <t>GO:0016757-IEA;GO:0005737-IEA;GO:0005978-IEA</t>
  </si>
  <si>
    <t>glycosyltransferase activity-IEA;cytoplasm-IEA;glycogen biosynthetic process-IEA</t>
  </si>
  <si>
    <t>GO:0005536;GO:0005576;GO:0005829;GO:0005978;GO:0008466;GO:0034774;GO:0043202</t>
  </si>
  <si>
    <t>D-glucose binding;extracellular region;cytosol;glycogen biosynthetic process;glycogenin glucosyltransferase activity;secretory granule lumen;lysosomal lumen</t>
  </si>
  <si>
    <t>Molecular Function;Cellular Component;Cellular Component;Biological Process;Molecular Function;Cellular Component;Cellular Component</t>
  </si>
  <si>
    <t>EC:2.4.1.186</t>
  </si>
  <si>
    <t>glycogenin glucosyltransferase</t>
  </si>
  <si>
    <t>noIPR;IPR002495;IPR029044;IPR050587;noIPR;IPR029044</t>
  </si>
  <si>
    <t>null;Glycosyl transferase, family 8;Nucleotide-diphospho-sugar transferases;GNT1/Glycosyltransferase 8;GNT1/Glycosyltransferase 8;Nucleotide-diphospho-sugar transferases</t>
  </si>
  <si>
    <t>G3DSA:3.90.550.10:FF:000092 (FUNFAM);PF01501 (PFAM);G3DSA:3.90.550.10 (GENE3D);PTHR11183 (PANTHER);cd02537 (CDD);SSF53448 (SUPERFAMILY)</t>
  </si>
  <si>
    <t>;GO:0016757;;GO:0016757/GO:0005737;;</t>
  </si>
  <si>
    <t>;glycosyltransferase activity;;glycosyltransferase activity/cytoplasm;;</t>
  </si>
  <si>
    <t>;Molecular Function;;Molecular Function/Cellular Component;;</t>
  </si>
  <si>
    <t>TsM_000819900</t>
  </si>
  <si>
    <t>ATGCCAGCTAAGCAAATCTACTTACGCTCACACAAAGAGCTCGAGGAAAAATTGAAGGAACTATTTGCTAGCAACAGCGAACAAAAGGTGATTCTGCTCCTCGAAGGATCAACTGATATGACCGGTGAAAGCTGGGAAGTGGCGTGCCAAGAAGCTGAACAACTCTTGGAACCCATTTTGAATTCCGCTTCCGAGAAAACAGTTTTCCTGATGGTGGAAGTCGGAGATGAAGAAGCATGGCAAGATGAAAACAACTTCTTCAAGAGGCATGAGATCTACAAGTTGACCGACATACCAGCGCTACTTTTATTCACAGGACCGGAATCAGTGGCCAAACGCCTTGACGGTTCAGCTTGCCTTGACAAAAACGCGCTGACAGAATTCTTCAAATAA</t>
  </si>
  <si>
    <t>5.9E-82</t>
  </si>
  <si>
    <t>VDK42264</t>
  </si>
  <si>
    <t>247.0</t>
  </si>
  <si>
    <t>TASK_LOCUS9204;TASK_LOCUS9204</t>
  </si>
  <si>
    <t>VDK42264;VDK42264</t>
  </si>
  <si>
    <t>GO:0005829-IEA;GO:0047134-IEA</t>
  </si>
  <si>
    <t>cytosol-IEA;protein-disulfide reductase (NAD(P)H) activity-IEA</t>
  </si>
  <si>
    <t>GO:0004601;GO:0005829;GO:0006726;GO:0016651;GO:0045454;GO:0047134;GO:0050794;GO:0065008;GO:0098869</t>
  </si>
  <si>
    <t>peroxidase activity;cytosol;eye pigment biosynthetic process;oxidoreductase activity, acting on NAD(P)H;cell redox homeostasis;protein-disulfide reductase (NAD(P)H) activity;regulation of cellular process;regulation of biological quality;cellular oxidant detoxification</t>
  </si>
  <si>
    <t>EC:1.6;EC:1.11.1;EC:1.8.1.8</t>
  </si>
  <si>
    <t>Acting on NADH or NADPH;Acting on a peroxide as acceptor;protein-disulfide reductase</t>
  </si>
  <si>
    <t>IPR010357;noIPR;IPR045108;IPR036249</t>
  </si>
  <si>
    <t>Thioredoxin domain-containing protein 17-like domain;Thioredoxin domain-containing protein 17-like domain;Thioredoxin domain-containing protein 17-like;Thioredoxin-like superfamily</t>
  </si>
  <si>
    <t>PF06110 (PFAM);G3DSA:3.40.30.10 (GENE3D);PTHR12452 (PANTHER);SSF52833 (SUPERFAMILY)</t>
  </si>
  <si>
    <t>;;GO:0047134/GO:0005829/GO:0047134;</t>
  </si>
  <si>
    <t>;;protein-disulfide reductase (NAD(P)H) activity/cytosol/protein-disulfide reductase (NAD(P)H) activity;</t>
  </si>
  <si>
    <t>;;Molecular Function/Cellular Component/Molecular Function;</t>
  </si>
  <si>
    <t>TsM_000648000</t>
  </si>
  <si>
    <t>ATGGCACAAATTCCTATTCATACCACTATTCTAATCACGGACATGGCGGGTTCTCGCGGCGGACAAGGTCAATTCATGTCGCTGAGTGGGCTGTCTGACCCTCAGGCGGCCGCCGCGGCTGCAATGAAGTTTCACCTTGCCATGACTTCAAGCGCCAGCCGGACAGGTGCTGGTACCACCGTCGCCACTGGCGCTGATACCTTCGATCACCCCACCTCGCACCACCGTCTACCACCACCTCCGCCTTCGGGTCAGTTCGCACCTCCAGAGGCGTCCTTCTTGCCCGAGTTTGTGCTTCCTAGCACCTCACGCAAGGTCGGTGTTGATACCGTCCAATTGCAGCACCGACCCCCATTCACCTCCATGGCCCGTGCGCGTTATCTGTGGATGCAATCGCAGTGCCTTTTGTCACATCACGAACGTCGCTCGCACCTCGTGGGTGATTTGTCACCTTCATAA</t>
  </si>
  <si>
    <t>8.4E-56</t>
  </si>
  <si>
    <t>682</t>
  </si>
  <si>
    <t>27.71%</t>
  </si>
  <si>
    <t>123.53%</t>
  </si>
  <si>
    <t>TASK_LOCUS260</t>
  </si>
  <si>
    <t>TsM_000845200</t>
  </si>
  <si>
    <t>ATGCATTCACCTGCCTGTCGTACTATGCCAAACACTATAACCTTTGAAAGGGAAAAACTCAACCAGGCAATGTATCAAAAGTTGAAAAAATTTATAATGAATAAGCGCAAGCGGGAGGCTGAAGTATGTCAGTTCTCTTCACCCTCATCCTCCACTCATGGAGTTCATGATCCCTTGGCCGTCAATCACAATCTTGGACCAGCCGCGTTTTCGGGGTTAGATAAACGTCAAATGGCTATATATGGCTCGCTCGTTCCCCAACAACAGCAGATTTCCCCAAAAGGCCTCCTCGATGGCCCTGTTAACAATACCTTGGGAAACCGGGAGGTGACTGCGCAGGAACTCCAAGCAATTTCCAAATATCTCGTCGAGTTTGGCGCTGCTAGCGGGAAAATGCAATCGGCAGAGACATTGAACGCCATCAACGCGGGTTCAATATCGGCATTTTTGAACAATCCCAAGTTGGCGGCAATGGTGGCCGCTTCCTCCTTCGGTTCGAACCCACGCTCCCCCTCCACTTCGGGCCTTTCCACTCCCACTGGTGTCTCATCCTCTGCAACTGCTGGACCGCCCCTCAGTAGTGGCAGTGGCGGTGGTAGTGGGACTTTCCTCCCTCCTGCGCCCACCGGTTATCGGGGTAGCATCACCACGGGTCAATCGGCCCAGCAAATCCAATTGGCTCAGCAGCTTGCAGCTCAACAGCAGGCCGCCGCGCTCTACGCCAGTCGTGGAGCCTCGCAGCCCCAACCGCCGCAGTCGCAGTAG</t>
  </si>
  <si>
    <t>2.0E-160</t>
  </si>
  <si>
    <t>57.26%</t>
  </si>
  <si>
    <t>105.10%</t>
  </si>
  <si>
    <t>464.0</t>
  </si>
  <si>
    <t>TsM_000530000</t>
  </si>
  <si>
    <t>ATGCAGGCTGCTCCTCATTTATGTCACAAGCAAGGTGATTCTCCCACGGCTGATTGGATTGCGGCTAATTTGGAGATTTCCGGAAGACCAAACAAGCTGGTTCTTGTAGCTGATCCGATTGATCCTATTTATGAGTCCGTTGATGAAGATGACCGCAAGATTCGATTTCGAGTCAATTCTTACAAAAGATGCTTCAAAATAACTCGGAAAAAAGCCGATTCTATTGGTACTGAGTCGGGTCGAGTAAAATCTGAACCAGTATACCAAGTTGTATTGCAAAAGCGAAGGCTTCTTAAAGGCGAAGAAGTGAAGATTGGTTTTAACGAAAAGGCTTCCCAACGTCTTTTTCTTATCCATATTAGAGAGGCATTAAAGGAGAACAAAAAGCTGAGTTCTAGTCGCTTGCATCGGAGTAAACGAGCGCGAGAGAGTGGGGACAAGACTTTGCAGACTTATGATATCAACGAAATCGACAAATTTATGACTGAAAACAAAGTTTATGAAAAGCATGACTGGAGTGCAATGAAAGTGCGCGTTGTGCCTACTGAACTCGCCACTCGCCTGCAGCTCAGAGGTATCTTTTTGCTTGAAATAAAGGAATGTGATATGTGTCTCTTGGACTATATTACGATGTCGGAAGTCAACAGATGGCCTTTCAAATCCATAAGAAGTTTTGGTTTCAATGATGAACGTCTTTACATTCTGACTGGTAGTCAGTGCATTGGTGGACGTGGGTTACTTATCTTTGAGAGCGAAAAGTGTGCAGATCTGATGAATCGGATGATTTGCATGATGAAGAGCATCGCAGGTGAGAGTGAATCACCCACGGAGGAGACAGTGTCACTCTACCCATCTTCGCAATACTCGAAGTCATCACAACCGTCTCCGAATACGGAAAAATCAAAGGCAGTGCAGTCTAGAGGTACCCCTCGCAACCCTCATCCTATACCCACAAAAAAGTCAATGCAAGATCTCAGTGCCAGTCTCCAGGACTTTTGCCGCACACATTGCTGTAGCCTCCCTCCTCTTCGGGGACGAAACGAGGCACGCAGTGTCGAGGTGGTGGCAGATGTTGAGCCCGAGGTCGAGGGGTCTCAAACCAAGAGTCTGGAGGCAACAGATGCCAACTCCGACGATGATCTCAGTCTTGATGCCATGGATGATGCGAATGTCGATTTGGGGTCACTCAAAGAAGACTCAGAACAGAGACTATCTCCCGCTTGTGAAATTAGTGAGGATACTAGTAAACCAATAAATGGGAACGGTAACACTTATATGGATGCACCGAAAGATCAGCGAAAATGTACTCTCAGGACATTGAGCTTAAAGAAAAGCCTTTCAGAATTGATCTCACACAGCATGGCTCGAATTGAGTCAATAAAGTTGTCTCCACCACCACCGCTCCCGAATCCATCGACATCTGCAACTACTCTTGATTCACCTCAGAATGGGGGTCATCCTTCTCCCCCTCCCATCCCTCTCTTAACTGACTACAAAACGCAGGATTTGAGCGGATCTCGCAAGACAGAGAATAACATCGATGAGCGCTCTGTTCTGAGGGAGCAAGGGCATTCGAGACGGACGGATTCCACAAAGGCTGTGCAGTTGATAAAGTGGCGAGATCTACCTGGGAAGGAAGACTACTATAGCTCAACATCGAACCATTTTCTGACGAGAACTTCAGAGCACAGTGGAGAAGCAGACAATCATGAGAGTAACTGTGCGAACCTGTTGGCGGATCAGTGCCTCACAGCCTCTCAGCAAACGGAGTCGCCTTCGATGCAGGAGGACATATCCCTCCCCTCTTCCACTAGCACCACCAGAGATCGCCAAATGTCGGCGGCGCTTAGATCGGATATGATTGCATTTACGTCTTTCTGA</t>
  </si>
  <si>
    <t>96.75%</t>
  </si>
  <si>
    <t>VDK37635</t>
  </si>
  <si>
    <t>1159.0</t>
  </si>
  <si>
    <t>noIPR;IPR011993;IPR002404;IPR002404;noIPR</t>
  </si>
  <si>
    <t>null;PH-like domain superfamily;IRS-type PTB domain;IRS-type PTB domain;IRS-type PTB domain</t>
  </si>
  <si>
    <t>SM01244 (SMART);G3DSA:2.30.29.30 (GENE3D);PF02174 (PFAM);PS51064 (PROSITE_PROFILES);SSF50729 (SUPERFAMILY)</t>
  </si>
  <si>
    <t>TsM_001025100</t>
  </si>
  <si>
    <t>ATGGAACCTAGGAAGTTTGATGTTGTGAAGTTCATATCCCGTGGATCTTACTCCATTGTCTATGAGATAGCCTACCCACAGGCTGGTGACAAGACTACCCGCATGGCCTGGGCACTAAAACGCTTCTATTTGCAAGATAGCTCTGCTGTATGCTGTGCTCTTCGAGAGCACGATATTTTAGTGCGACTCGCGCTAGCTGACAAACAATCATTGTTTCTGCCCACTCTGTTCCAAAGCCTTCGAATCCATGGAGCTCCTGCCTTTGTACTGCAGAAAGGTAGTGGGTATGACTTGGAGGATCTCATTTCCAACTTTGGCTGCCTCGATGAGAAGGACGCACGATTCTATAGCTGCGAGATTATATGTGGTCTCGAGCACCTTCATTCCATGGGCATCGTCCACCTAGATGTCAAGCCTACCAATATCCTCATTGCCGATTCAGGCCATCTGCTTATCACTGATTTTGACTGCTCATACGACATGACTCGGGCGACGGGACCACCCAGGAAGACGAACTTCGCCGGCATCCCCTTCCACATGGCACCTGAGATTAAGAATCAGATGGAAATCACGACAAAAGCTGATGTCTGGAGCCTTGGCATTCTCGTGGCCAGCATCATGTACGGTGAAGTCAGAGTAGAGGATTGGCTGCATACGTTTCGATTCACAACAGGCCGTTTGCCCGATATGTCAGCACCTCTACGCCAATTCTTCAAAGCCTGTCTCACAGGCAATAGCAAGAGGCGTTTGGACATTGACGGTGTCAAGTGTCTTGACTTCTACAAAGACGTCAACTGGGAGGAAGTGGTGGCGTGCAAGATGGAACCACCATACTACCCCTCCGAGTTCGAGTTCTCTGCCGCTGCAGAGAATTTTAACCTCGATCCCTACGACCCCCTCCTACTCAATGCCGCTTACAGCACGGGTATGCCAATAATATACGAAGGTCTTCGAGACACTTGTAAGAAGAATGGGGTACGTCAGTTAGCAGTGGACCTACCAAACCACGTAGAGTTGGCAAAGGCTGGACTGACACCGAAGAGGATTGATGAACTCTTCGCCAGCTTCGACTTTACAAATCCTCACTACCTCGAGTCATCCCATGGGTTCGACGAGAAGCAGAACGTCAGTGGTGACGAAAATGCCCCTTCTTATTCTAAGCAGGCCGAAATGGCGGATTGTTAG</t>
  </si>
  <si>
    <t>1.2E-277</t>
  </si>
  <si>
    <t>95.94%</t>
  </si>
  <si>
    <t>VDK22820</t>
  </si>
  <si>
    <t>TASK_LOCUS1297;TASK_LOCUS1297;TASK_LOCUS1297;TASK_LOCUS1297;TASK_LOCUS1297;TASK_LOCUS1297</t>
  </si>
  <si>
    <t>VDK22820;VDK22820;VDK22820;VDK22820;VDK22820;VDK22820</t>
  </si>
  <si>
    <t>GO:0008016-IEA;GO:0004674-IEA;GO:0006998-IEA;GO:0014722-IEA;GO:0005524-IEA;GO:0006874-IEA</t>
  </si>
  <si>
    <t>regulation of heart contraction-IEA;protein serine/threonine kinase activity-IEA;nuclear envelope organization-IEA;regulation of skeletal muscle contraction by calcium ion signaling-IEA;ATP binding-IEA;intracellular calcium ion homeostasis-IEA</t>
  </si>
  <si>
    <t>GO:0004674;GO:0005524;GO:0006874;GO:0006998;GO:0008016;GO:0014722;GO:0018105</t>
  </si>
  <si>
    <t>protein serine/threonine kinase activity;ATP binding;intracellular calcium ion homeostasis;nuclear envelope organization;regulation of heart contraction;regulation of skeletal muscle contraction by calcium ion signaling;peptidyl-serine phosphorylation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719;IPR000961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 domain;AGC-kinase, C-terminal;AGC-kinase, C-terminal;Protein kinase-like domain superfamily</t>
  </si>
  <si>
    <t>SM00220 (SMART);G3DSA:3.30.200.20 (GENE3D);PF00069 (PFAM);G3DSA:1.10.510.10 (GENE3D);PIRSR600239-51 (PIRSR);PIRSR037568-1 (PIRSR);PIRSR000550-1 (PIRSR);PIRSR037921-1 (PIRSR);PIRSR000620-1 (PIRSR);PIRSR037393-1 (PIRSR);PIRSR037993-2 (PIRSR);PIRSR000620-2 (PIRSR);PIRSR630616-3 (PIRSR);PIRSR000605-50 (PIRSR);PIRSR000631-1 (PIRSR);PIRSR000628-2 (PIRSR);PIRSR630616-2 (PIRSR);PIRSR000617-2 (PIRSR);PIRSR000605-51 (PIRSR);PIRSR637770-1 (PIRSR);PIRSR000666-1 (PIRSR);PIRSR000628-1 (PIRSR);PIRSR500947-50 (PIRSR);PIRSR620777-50 (PIRSR);PIRSR628788-2 (PIRSR);PIRSR038172-1 (PIRSR);PIRSR000624-1 (PIRSR);PIRSR630616-1 (PIRSR);PIRSR000617-1 (PIRSR);PIRSR628788-1 (PIRSR);PIRSR000552-1 (PIRSR);PIRSR037281-3 (PIRSR);PIRSR500950-50 (PIRSR);PIRSR000554-1 (PIRSR);PIRSR037993-1 (PIRSR);PIRSR037281-1 (PIRSR);PIRSR000636-1 (PIRSR);PIRSR000551-50 (PIRSR);PIRSR000604-1 (PIRSR);PIRSR000619-1 (PIRSR);PIRSR000606-51 (PIRSR);PIRSR500951-1 (PIRSR);PIRSR000661-50 (PIRSR);PIRSR038165-50 (PIRSR);PIRSR000632-1 (PIRSR);PIRSR500948-1 (PIRSR);PIRSR037014-1 (PIRSR);PIRSR000559-2 (PIRSR);PIRSR000559-1 (PIRSR);PIRSR000556-1 (PIRSR);PTHR24356 (PANTHER);PS00108 (PROSITE_PATTERNS);PS50011 (PROSITE_PROFILES);PS51285 (PROSITE_PROFILES);cd00180 (CDD);SSF56112 (SUPERFAMILY)</t>
  </si>
  <si>
    <t>GO:0004672/GO:0006468/GO:0005524;;GO:0004672/GO:0006468/GO:0005524;;;;;;;;;;;;;;;;;;;;;;;;;;;;;;;;;;;;;;;;;;;;;;;;GO:0035556/GO:0018105/GO:0004674;GO:0004672/GO:0006468;GO:0004672/GO:0006468/GO:0005524;GO:0004674/GO:0006468/GO:0005524;;</t>
  </si>
  <si>
    <t>protein kinase activity/protein phosphorylation/ATP binding;;protein kinase activity/protein phosphorylation/ATP binding;;;;;;;;;;;;;;;;;;;;;;;;;;;;;;;;;;;;;;;;;;;;;;;;intracellular signal transduction/peptidyl-serine phosphorylation/protein serine/threonine kinase activity;protein kinase activity/protein phosphorylation;protein kinase activity/protein phosphorylation/ATP binding;protein serine/threonine kinase activity/protein phosphorylation/ATP binding;;</t>
  </si>
  <si>
    <t>Molecular Function/Biological Process/Molecular Function;;Molecular Function/Biological Process/Molecular Function;;;;;;;;;;;;;;;;;;;;;;;;;;;;;;;;;;;;;;;;;;;;;;;;Biological Process/Biological Process/Molecular Function;Molecular Function/Biological Process;Molecular Function/Biological Process/Molecular Function;Molecular Function/Biological Process/Molecular Function;;</t>
  </si>
  <si>
    <t>TsM_000633400</t>
  </si>
  <si>
    <t>ATGTCCACTGATGAGCGGCGGGTTATGTGTGATCTAACGAATCGCACGAGGGAGTCTGTATCCGAGACTCCACTGAAGAGGCCTAAAAAGCGGAAATTTGGTTCCATTCTGGACTACTGGGGACGTTTGGGGCGGAGGTTGGATCAAACCATGACGACAGAAGGGGTCTTAGGACCGATGGAACGCCTTATGCGAGCAATGCGTGATTCGGCATCTGTCTATGTGGTGACCCGGGGCATGCGGGACATCCGTGCCATCCTTACTGGTCGTATGGTTGCGTTCGACCGCTACTGGAATCTGATTTTGGCCAATGTTACCGAGTACAAGACAGTCGTTTATCCCAAACTGCAAAGCAATGAGGGTCCTGGTAGGCGACGTCGCAGACGACAACGTCGAATTGAAAAAGTGGTGGAACGAGTGGTACAACGCAACCAATCTCTCTCTAGTGAAGAAAGTGAGATCACACTTTCGGAGTCGTTCGCAGTGGATGTGGAAAGTGGGAAGCAGACGGCTTCCATGCAGTTTGACGATCCCACGGGGTTCAATGCACCCCTCGAACCGGTGTGTAATCGGTATGGGCAGCTGTTCATTCGAGGCGCGAATGTCGTATTTGTTCGCATCCTACCCACTGCTACTGTAACCACTACTGCTGAAATGAACGATTAG</t>
  </si>
  <si>
    <t>7.0E-131</t>
  </si>
  <si>
    <t>63.49%</t>
  </si>
  <si>
    <t>108.11%</t>
  </si>
  <si>
    <t>VDK20385</t>
  </si>
  <si>
    <t>TASK_LOCUS185;TASK_LOCUS185;TASK_LOCUS185;TASK_LOCUS185;TASK_LOCUS185;TASK_LOCUS185</t>
  </si>
  <si>
    <t>VDK20385;VDK20385;VDK20385;VDK20385;VDK20385;VDK20385</t>
  </si>
  <si>
    <t>GO:0050660-IEA;GO:0016491-IEA;GO:0005739-IEA;GO:0001889-IEA;GO:0016971-IEA;GO:0016972-IEA</t>
  </si>
  <si>
    <t>flavin adenine dinucleotide binding-IEA;oxidoreductase activity-IEA;mitochondrion-IEA;liver development-IEA;flavin-dependent sulfhydryl oxidase activity-IEA;thiol oxidase activity-IEA</t>
  </si>
  <si>
    <t>GO:0005683;GO:0005739;GO:0006398;GO:0016971;GO:0050660;GO:0071209</t>
  </si>
  <si>
    <t>U7 snRNP;mitochondrion;mRNA 3'-end processing by stem-loop binding and cleavage;flavin-dependent sulfhydryl oxidase activity;flavin adenine dinucleotide binding;U7 snRNA binding</t>
  </si>
  <si>
    <t>Cellular Component;Cellular Component;Biological Process;Molecular Function;Molecular Function;Molecular Function</t>
  </si>
  <si>
    <t>IPR001163;IPR001163;noIPR;IPR039267;IPR010920</t>
  </si>
  <si>
    <t>Sm domain, eukaryotic/archaea-type;Sm domain, eukaryotic/archaea-type;Sm domain, eukaryotic/archaea-type;U7 snRNA-associated Sm-like protein Lsm11;LSM domain superfamily</t>
  </si>
  <si>
    <t>SM00651 (SMART);PF01423 (PFAM);G3DSA:2.30.30.100 (GENE3D);PTHR21415 (PANTHER);SSF50182 (SUPERFAMILY)</t>
  </si>
  <si>
    <t>;;;GO:0071209/GO:0005683/GO:0071209/GO:0006398;</t>
  </si>
  <si>
    <t>;;;U7 snRNA binding/U7 snRNP/U7 snRNA binding/mRNA 3'-end processing by stem-loop binding and cleavage;</t>
  </si>
  <si>
    <t>;;;Molecular Function/Cellular Component/Molecular Function/Biological Process;</t>
  </si>
  <si>
    <t>TsM_000755700</t>
  </si>
  <si>
    <t>ATGTACCGCTACTACTGCACCAGTCACATCGATCCGGAGTCCGTCTTCGCTCCTACAACGCGTGAGGTCTGTTGTCAACGTCCTGTCAATCGTTCGGACGTGGCATTTGAGGCCATCCCTTCACCATTTGCTCTCTGTTGTCCTGCTCGTGGTGGCTCTGACTGTGGTGGTACAGGTGGGCCAGCAAGAGGACGCCTATTTACTGTCTACCACAGTGTCTCTGCTCCCCCTTTGGATCAAATGAGCATGCACTGCTCTCATCTCACCTGCTGCCTTTCTCAGTTGGGTCGCCTAATGCAAAGTCCGCTGGAGGCGATGGGCGAATCGGGCAGCTGCCATTTCTTTCACACAATCGCCTGTATCCTCCACTTTCTTAGTATCCTCATACTCTGCATCTTCGTCATCCAGTTGGCTGTGAAAGTAGTCTGTATGGGAAGGGCCTTCTTTCGATTAAAATTTGAGATAGTGGATGGAATAATAATTATCATATCCCTCATAGCTGATGGCATATTTGTTTACATTGCCTCGGAGGAAATAACCTTGATCATCGTATTTCTCCTCTGGCGGATAGTTCGGGTAGTCAACAGTCTTCTGATGTACGAGAAACAGAGGAATGAATTTCGCATTCAGCTGCAAAAAAGGGCTCGACGAATGTCCGAATTGAAGGTGGAGGCTCTCAATGGAAAAATCATTCTTCTTGAGAAACACATTGACAACCTCGAAAGTATGTGTGTGGAATTAGGAGTGCCAAGGGAGCAGTTGCTCTTCTGTCGACCCACAATATCCAAATCGGGTAAAGAAGTGACCAAAAACGCAATCCGCTCAATGGTTTTTCTGACCTCGGAGATTATCACCCAATTTGCGGTGGGAGTGAATCCCAAAACCCAAGGGACTAGCCCCACCATTGGAGGTAGTTGCAGTGCACTTAATGCCACCACTTCCAGCTCGGCTAGCGCCCCACCGGCTATCGAGTACCGTCCGAGTGAGAGGACCTCGAATCCCAATTCTTCCATCAACCCATCCCCGTCCAGCAGTCCACCGCTTTGGACAAAGCTCAAACCCTCCTAG</t>
  </si>
  <si>
    <t>5.3E-255;2.5E-243</t>
  </si>
  <si>
    <t>428;579</t>
  </si>
  <si>
    <t>74;225</t>
  </si>
  <si>
    <t>353;342</t>
  </si>
  <si>
    <t>99.44%;96.34%</t>
  </si>
  <si>
    <t>82.94%;61.31%</t>
  </si>
  <si>
    <t>VDK40707;VDM31421</t>
  </si>
  <si>
    <t>706.0;682.0</t>
  </si>
  <si>
    <t>VDK40707</t>
  </si>
  <si>
    <t>TTAC_LOCUS7102;TASK_LOCUS8631;TASK_LOCUS8631;TTAC_LOCUS7102;TASK_LOCUS8631;TTAC_LOCUS7102;TASK_LOCUS8631;TTAC_LOCUS7102;TTAC_LOCUS7102;TASK_LOCUS8631</t>
  </si>
  <si>
    <t>6205;60517;60517;6205;60517;6205;60517;6205;6205;60517</t>
  </si>
  <si>
    <t>VDM31421;VDK40707;VDK40707;VDM31421;VDK40707;VDM31421;VDK40707;VDM31421;VDM31421;VDK40707</t>
  </si>
  <si>
    <t>noIPR;IPR027359;IPR031846;noIPR;noIPR;noIPR;noIPR;noIPR;noIPR;noIPR;noIPR;noIPR;noIPR</t>
  </si>
  <si>
    <t>null;HOMOLOGOUS_SUPERFAMILY;FAMILY;FAMILY;FAMILY;FAMILY;FAMILY;FAMILY;FAMILY;FAMILY;FAMILY;FAMILY;FAMILY</t>
  </si>
  <si>
    <t>null;Voltage-dependent channel domain superfamily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</t>
  </si>
  <si>
    <t>Coil (COILS);G3DSA:1.20.120.350 (GENE3D);PTHR46480 (PANTHER);NON_CYTOPLASMIC_DOMAIN (PHOBIUS);TRANSMEMBRANE (PHOBIUS);TRANSMEMBRANE (PHOBIUS);CYTOPLASMIC_DOMAIN (PHOBIUS);CYTOPLASMIC_DOMAIN (PHOBIUS);NON_CYTOPLASMIC_DOMAIN (PHOBIUS);TRANSMEMBRANE (PHOBIUS);TMhelix (TMHMM);TMhelix (TMHMM);TMhelix (TMHMM)</t>
  </si>
  <si>
    <t>;;GO:0030171/GO:1902600/GO:0005886/GO:0005887/GO:0030171/GO:1902600;;;;;;;;;;</t>
  </si>
  <si>
    <t>;;voltage-gated proton channel activity/proton transmembrane transport/plasma membrane/plasma membrane/voltage-gated proton channel activity/proton transmembrane transport;;;;;;;;;;</t>
  </si>
  <si>
    <t>;;Molecular Function/Biological Process/Cellular Component/Cellular Component/Molecular Function/Biological Process;;;;;;;;;;</t>
  </si>
  <si>
    <t>TsM_001193600</t>
  </si>
  <si>
    <t>ATGAAGAAGCGGGTCTACACACGCTCGCGTATTTACGCAAAGGCCGGGCAAAAGTGCGTGGATTTGTTTGACGACTTTGGCAGCTCCGAGGGGCAGGAGGTGAGTGAGGTGACAGGCAAACCACCGTCCTCGGGGATGAATATGCAGTGCGGCGATGTTGTGGAGGGCGAAACGCTGTACTCGGACTACTAG</t>
  </si>
  <si>
    <t>1.6E-24</t>
  </si>
  <si>
    <t>8.10%</t>
  </si>
  <si>
    <t>VDK40691</t>
  </si>
  <si>
    <t>106.0</t>
  </si>
  <si>
    <t>TASK_LOCUS8625</t>
  </si>
  <si>
    <t>GO:0005813;GO:0005814;GO:0005829;GO:0010389;GO:0036064;GO:0051641;GO:0097711</t>
  </si>
  <si>
    <t>centrosome;centriole;cytosol;regulation of G2/M transition of mitotic cell cycle;ciliary basal body;cellular localization;ciliary basal body-plasma membrane docking</t>
  </si>
  <si>
    <t>Cellular Component;Cellular Component;Cellular Component;Biological Process;Cellular Component;Biological Process;Biological Process</t>
  </si>
  <si>
    <t>TsM_000804200</t>
  </si>
  <si>
    <t>ATGAATCGTCCCAAGTCCCGAAGCAAACGTTCCAAGGTTTCACTTGTTCGGAGTCAGAGCTGTCGGAGTGATATGGAGTTAAGTGATGACAACAGTTCAATCCATATTTCCGCCCGTAGTGGAAGCGATTCTCCTGTGAATGATGTGAATCCATCCCTCAATGTTGATGAGACTGGAGCATTATCAGATACGACCACTGATGTTCTATCCCCTGGTGAAATCAAGAAGCTTCGGATGCGAAATGGATTTAAGCTCAATCAATATCAATCGCTTCACAAAGACAAACCTGGCGAACTTAAATCCGTTGTGTCCGAGGTATCCATAAGCCTAGAGACAGATAACAATAATCAAATCAACAATCAATTGACTAACCTTAGCAAACCTGCGAAACTGCATAAAAGCGCTCCCACGTCTTCTGAAGTACCAGACAGTTCTTCGGGGTTGTCAGGCTTGGTAAAGGATAAGGCCCAAGATGTTAATCTCCCGTCGTTTGAGGAATCTATCATCGAGGGTTTTTCTATTATGGCCTTCAACACGGCGCCGGAAATGGAGCTGTGTGCGCGCATGGGGGCAGAGGGTGAAAGTGAGAGAAATACGAGGGGGGAGGGAGGAGAGGAAAGGGAGGGACAGCAAATGAAGGAAGTGGGCTGGGTTAGTGAATGGGTGGATGGACTGATGGATGTGCAGTACTCAGATGAGGACATCACAACTTGCCACATCTGTGTCTTCGTGCGTGAGAATCGTATCTTCAATGTTGTTTTTTAA</t>
  </si>
  <si>
    <t>2.3E-117</t>
  </si>
  <si>
    <t>VDK21998</t>
  </si>
  <si>
    <t>344.0</t>
  </si>
  <si>
    <t>TsM_000987000</t>
  </si>
  <si>
    <t>ATGGAGTGTTCTGTGGTGAAAGACGAATTCACTCATCGTCGAAGACACATCCTGAGGTTCCAGAACACCTACCCCTATCCTACAGGCGCCTCCTTGCGACGGGGAGAAGCTCTGTCACTGGAAGACTTTCTTTTCGGCAACCTCTTCTTCTCCAGCGATGAGCGCAAGCATCTGGAAGATGATGATGAAACTGAGACGGCGAAGCTAATCAGGCTATCCTAG</t>
  </si>
  <si>
    <t>7.7E-28</t>
  </si>
  <si>
    <t>1431</t>
  </si>
  <si>
    <t>83.56%</t>
  </si>
  <si>
    <t>5.10%</t>
  </si>
  <si>
    <t>VDK34542</t>
  </si>
  <si>
    <t>TASK_LOCUS5123;TASK_LOCUS5123;TASK_LOCUS5123;TASK_LOCUS5123;TASK_LOCUS5123;TASK_LOCUS5123;TASK_LOCUS5123;TASK_LOCUS5123</t>
  </si>
  <si>
    <t>VDK34542;VDK34542;VDK34542;VDK34542;VDK34542;VDK34542;VDK34542;VDK34542</t>
  </si>
  <si>
    <t>GO:0005737-IEA;GO:0031032-IEA;GO:0046872-IEA;GO:0016020-IEA;GO:0000281-IEA;GO:0015629-IEA;GO:0004674-IEA;GO:0005524-IEA</t>
  </si>
  <si>
    <t>cytoplasm-IEA;actomyosin structure organization-IEA;metal ion binding-IEA;membrane-IEA;mitotic cytokinesis-IEA;actin cytoskeleton-IEA;protein serine/threonine kinase activity-IEA;ATP binding-IEA</t>
  </si>
  <si>
    <t>Cellular Component-IEA;Biological Process-IEA;Molecular Function-IEA;Cellular Component-IEA;Biological Process-IEA;Cellular Component-IEA;Molecular Function-IEA;Molecular Function-IEA</t>
  </si>
  <si>
    <t>GO:0000281;GO:0004674;GO:0005524;GO:0005737;GO:0015629;GO:0016020;GO:0031032;GO:0046872</t>
  </si>
  <si>
    <t>mitotic cytokinesis;protein serine/threonine kinase activity;ATP binding;cytoplasm;actin cytoskeleton;membrane;actomyosin structure organization;metal ion binding</t>
  </si>
  <si>
    <t>Biological Process;Molecular Function;Molecular Function;Cellular Component;Cellular Component;Cellular Component;Biological Process;Molecular Function</t>
  </si>
  <si>
    <t>TsM_000018800</t>
  </si>
  <si>
    <t>ATGCTCGCTATTTTAATGTCTATAGGTCTCAAAGGGAATAACTCTTCGAGCTTTTCGGATGAAATGGCTGTGGCCGCAACCCCCTCCAGTGGGGAAGAACACGCTGCCGCCACCACCAGATCCGCCATCACTAACAGCATTTCGACGACAGCAGCGACGACCTCGTCCACTATCATGGCTCCCAAATCTCCCGTTTTCACTCCAACCTCAATGGTCTCGCCGATTGCCTCTACGGTCTCTCACGTACCGTATCCTCCCGTTCCCTTAGTCTCGGACAACAGGTCTGGTCGTTACGACTGGTCAGCGTCCATCTCCGAAGCCCCTCCTCCACATCCTGCTGCGGATGTGTCCGCTGATGGAACCTCTTCTTCATTCCTTTCCACAGCGTCCACGTGGAAATCCGCGCCTCCACCGTCCCAGGAAGCCGTGGCGGCAGCAGCTGAGGCATTCAGCGTGGTGCGAAACTGGTTTGCGAACCCCTCTTCTCGAGCGCCTGAGCAAATTTCGGCCAGTGGAACCCCCAGTCCTCTCCTACCCCCACCACCACTACCGCCATCTCAAGCGGCACCTCATATCTCTGCCTCCTTTTTGCCTACCTCGTCCTCGTCGTGGGGTCTCGGATTCCCCGCCGCTGGCTACCAGCCCTACCCTGGGCACCGGAGTAGCGGCTTTGTTCCCACCGCATCGTCGGGGCCGCGAACCACATCGGCGGGTGGCAGTTTTCTGCGCGGCGGCAAGAAACGCTCACACTCACAATCATCTGTCAATGACTTGGACATTCCTAGCCTTACTCGTAGCTCGCAGGGTTCTCTCAACATGCTTCAGGCTATGCAAACCTCCAGAAGCGGCGTATCCAGCATGGGAGGATCCTATGGCCATCTCTCCGCTGCATCCCTGGGGGCCAGCCCGGTGCCAATGTCTGGTCGGCGCGCGAGCAACAACAGTACGGACAACTCAGTGTTCGGCAGCTCGCCACAACCCGTCACCACCTCAGGGAGCGGTTTTCGGCCCACCACCCCATCTTTCCTTTACCGGAGAGGCCTGACACCCCGCGGGGTTAGTCGTGCTACACCCAACAGCAGCGGTAGCAGTAGTGGCGGCGGTGTTGGGAGCGGCGTCGCCTCCTCCACGACTCTCGCCCCCACTGCGGCCAGCTCCGCCGCCACCTTCCTCTTCCCCTCAACTTCCGTTCCCTCTAGTGTCGGCGCCTTTCCACCTTCCGCATTCCATGGATGCTCACCGCAAGTTAACAAATCCGGTGAAGCGAAAGACGCACAGAATAACTCCGCCGTTGCAATGGCTTTTGCGGCGGCAGCGGCTGCCGCAGTCGCTGCAAATTTCGGTAGCGGGGCTGGTGGACCCGGTGGAGGAGGTGGCAATGGAACTGTCTCCTCATTGGGCAACCACGCGTGGCCATCCAAGGCCTGTGGTTCTAATCCGGGGTCTGCAGCAGCCACCAGCTCCTCCTCTAACGGCTCTTCGCCCGCTTCTGCACCGGGTATCGCACCACCTCTCTTTACACGAAAGCCGCAGGCGCCAGCTAACCCGGCAAACTTCATGCTCTCACCGCAGGCCATGATGCTTTACCACAGCGCTCTGCAGAAGTCCACTAATGCCGCGGCCACTGCTGCTGTTGCCCCGTTCTATGCTGGGCGCGGCCAGCCTCATGATCCCTTCCAGCCGCCCACCTACGACTGGTGGCTGAGTCGTGGCAGCTACGCTCGCAAAGATGTCCCTCTTCCACCGCCTCCACCCCCCGCCAACACTAATGGCGATACCTGCTCTATCACTGGCGGCTCCATGAAAGGCGAGGATCTATCCACGTCGGCGGTTGTAGCCAAGGCTATGAAAGTGGAAAGTAGCGGCAGTGGAGGCGGCGGTGGTGGTGGCGCTTCGGTAGCAGCGCTGTTGGCTGGCGACGAGGCTGGATGTAGCGACTATGAGGAAGAGTTGATGGATGAGGACGGCAGGATCCCACAGGAGGGCGATCCCGACTTTGTTGAGACCACCTGTCGGTGGGGCAACTGTCAGTGCCAATTTGATTCACAGGACGAACTTGTGAAGCACATTAGCAATGAGCACATCGCGGGCAACAAGAAGAGTTTCGTTTGTTTCTGGCGAGAGTGCGTGCGTGGTGCCCGGCCCTTCAAGGCACAGTACATGCTGGTGGTGCACATGCGTCGCCACACTGGAGAGAAGCCCCACAAGTGTATTTTCGACGGCTGCTCGAAGCGCTACTCGCGGCTGGAGAATCTGAAGACCCACTTGCGCTCGCACACGGGGGAGAAGCCATATCAGTGCGAAGTGCCAGGTTGCAACAAAGCCTTCAGTAACGCCTCCGACCGCGCTAAGCATCAGAACCGCACACACAGCAACGAGAAACCCTACGTATGCAAGGTCATGGGCTGCTCCAAGCGTTATACCGACCCCAGCTCTCTCCGTAAACACGTCAAGACCGTGCATGGCGCTGAGGTTTACGCCAATAAGAAGCACAAAGGTGAGAGCTGGAGCAGCCGTTCCTGTGGTAGCGGTACTGGCCTTGGCGCGGCTTTTCGAAATTCCGGTGGGGGAGGTGGCAATGGTGGCAGTGGCGGTGGTGGAGGAGCCCGCGGAGGACGTGATGGCTCGAAGGGTCCGTCAGACAGCTTCCCCTTCTTTCACGACAGGCGAGGCGGCGGCTCGAGAGGCAGCGGACGCAGTGGGGGTTCGAAAGGAGGCGGTGGCGGCGGTGGCAGCGCTGCCTTTTCTGAAGGAACCGCCACACTGCCTTCGCAGACTTTAAACCGCGTTGTCTATCCCCACACCGCTCCCTATCAGCAGATCGCTTTGGGAGTATCCAACCATAATCCACATCATGCTTATCCCACCCAACAGTTCTCTCACACCGTGGCACCGCGGAGTGGCCCTGTAAAACGTGAAAATCTCGCCACCTGGGCTCCTCATCAGTATCACGGATGGTCTGGTGAATGGAGCCAGGGTCACATTCGTGTTAGCGGAGGGGGAAGTGGTGGTGGATACACCACTAGAGGTTGGGTCAGTCCACGAAGCAGTGGCGCCTATCAAGAACCCCGTTACAGTGACGGCTACGACCATCTCATGAGTCAGCCAGCCAACATAGAGCATTCCGCTGCCAGGTTCGTCGGAGGAGGTGTTTTGGGCATTAGCCGAACACGCTATCACCACCCACAACCATTACCACCCCAGGCGCAGTTTCGCTCCTCCTCCTCCTCCACCTCCGACTCCAACGCGGCAGTCGCAGCGGTAGCAGCCATGGTACAGGCCACCTCGTGTCCCTCCCTCGTAACCGAGGTGGAGAATACTGCCTACGTCCATACGCCGCTCTACATGCCCTTCAAGCCGGAGGGCACAGGGGCAGTCTTTCCTGGGAGCTTGCGCGGGCAGAACCCCCACAAATCCGAGTCGAGTATACCCTACCAAGGTACTGTCGTGCCCCCACCTCACCCGTCCACCGCCGTCCCCAGTGGGGATAGGCAGAAGTTGGAAATGGTTGAAGGCTCTGCCGGGAAAGATGCAGCCTCCTCTCTTCTGTCCAGTGAACCCATAGATCGATGGCAGCACGTAGGCGGAGGTAGCGCGTCGTCGGGTGTTGGATCCGGCCTAACGAACCTGACGCAGGATAGTGGGTATCCGGACAGCGACCTTAGAGGTGGTATCACCACGCCAACCACGCCTACACCCATCAAGGATACCTCAGCCTCCTCTTCTGTCGAGCCACCTTACCGGAGAGCAGTGGAAGGGGAGGAAAAGATGTTAGGCTGGGGTGAGACCTCCATTACCGCTACTGCATCCGCTCAACCTTCCACTGGTGCGGGTCATCTGTCTCTCGATCAGACCGCTCAAATGAGCACCACCAGTTCGCAAGTCAGCAGCGGTCTTGGCTCCATGGTGAGCTCGGGTACCGCGTCCAGTAGCTGCGGTGGTGGTGCTGGTAGTGCTGGTGGGGATGGCAGTTCACGCCGCAGCTGTGTTTCCACACAACCCATCGCCTCAAGCATGGACACTTCCTCCGGCAAAATGGCCTTTTGGGAGGGTCAAAACGATTCTGATTCCAGCTGCCTCTTTCAGCTATCCTCCTCCTCAACAGCACATACCACGGTTAGCGAAAAAACCGACTTCAGCCAGCCGCGCAGCGGCGTTGTGTCTTCCTTCGATCCTACTGCTGACGGTGGTAGCATTCCATATTCAGCCAACAGTTGGAGCGGGAATCAATCCGAGACGGTATACGCCACTCATCCTCCATCAAGAGACTATGTATCGTCAAATTGGTTATCTGGGCGGTCTGCCAGCTACTTCACCTCTGCCGATGGCTACTCCACATCCACTGTCTCTGACCAGAGTACATCCCAACGCAATTGTCCATCTTCAGCCAATGGTACCAACAATAGCAGCATTAGCAACAATGAGTGGTCTCGTACGTCATACTCTGGCCAGACCTGTGGCTACCCCGACTACGGCTACGGAGGGCAGATGCAGTCCATGAACTACCCACTTTATCCCTTAGATAGTCAACCATCCGCTATATATCGTGGCAACTATGGTGGATGGAGTGATGTGAACATGGCAGGCGGCGGTAGCAACGTTACAACACCCACATCTTTTAATGCCTCCTACGCAGGACTTTTCTCCGAAGCGATGAGCTCGCGGCTAATAATGCAACAGCATCAGCAGCATCAATCTGCCTCTAACCTGGAGGAGCTTCAACCGACTCTCTCCGCCTCCTCGATGTCAGGAAGCTTTGGCTTTAACGGCGGTAGTGGGATCACCGCCTCCTATGATCCCTTGAATAGTAATCTCGTGGTCTGCAGCATGCCACCACTGCTGCAAGCAGAGAATGCCGCCCCCGGTCTTCACCCCGCGGCGTTCAATTAG</t>
  </si>
  <si>
    <t>1733</t>
  </si>
  <si>
    <t>1619</t>
  </si>
  <si>
    <t>93.42%</t>
  </si>
  <si>
    <t>VDK37203</t>
  </si>
  <si>
    <t>2550.0</t>
  </si>
  <si>
    <t>TASK_LOCUS6713;TASK_LOCUS6713;TASK_LOCUS6713;TASK_LOCUS6713;TASK_LOCUS6713;TASK_LOCUS6713;TASK_LOCUS6713</t>
  </si>
  <si>
    <t>VDK37203;VDK37203;VDK37203;VDK37203;VDK37203;VDK37203;VDK37203</t>
  </si>
  <si>
    <t>GO:0000981-IEA;GO:0046872-IEA;GO:0000978-IEA;GO:0007224-IEA;GO:0000977-IEA;GO:0005634-IEA;GO:0006357-IEA</t>
  </si>
  <si>
    <t>DNA-binding transcription factor activity, RNA polymerase II-specific-IEA;metal ion binding-IEA;RNA polymerase II cis-regulatory region sequence-specific DNA binding-IEA;smoothened signaling pathway-IEA;RNA polymerase II transcription regulatory region sequence-specific DNA binding-IEA;nucleus-IEA;regulation of transcription by RNA polymerase II-IEA</t>
  </si>
  <si>
    <t>GO:0000122;GO:0000978;GO:0001228;GO:0002052;GO:0002066;GO:0002385;GO:0005730;GO:0005829;GO:0005930;GO:0006935;GO:0007283;GO:0007367;GO:0007411;GO:0007442;GO:0008013;GO:0008017;GO:0008134;GO:0008270;GO:0008285;GO:0009611;GO:0009913;GO:0009954;GO:0010628;GO:0010629;GO:0016020;GO:0016485;GO:0016607;GO:0017053;GO:0021938;GO:0030335;GO:0030858;GO:0031514;GO:0032331;GO:0032332;GO:0032989;GO:0033089;GO:0035017;GO:0035035;GO:0035301;GO:0042307;GO:0042803;GO:0042826;GO:0043066;GO:0044703;GO:0045665;GO:0045666;GO:0045669;GO:0045740;GO:0045778;GO:0045879;GO:0045880;GO:0045944;GO:0046638;GO:0046639;GO:0048534;GO:0048557;GO:0048813;GO:0050768;GO:0051674;GO:0055025;GO:0060021;GO:0060045;GO:0071407;GO:0090087;GO:0090090;GO:0097542;GO:0097546;GO:0098586;GO:1900087;GO:1901363;GO:1903010;GO:1904263;GO:1904591;GO:1990841;GO:2000027;GO:2000345;GO:2000648</t>
  </si>
  <si>
    <t>negative regulation of transcription by RNA polymerase II;RNA polymerase II cis-regulatory region sequence-specific DNA binding;DNA-binding transcription activator activity, RNA polymerase II-specific;positive regulation of neuroblast proliferation;columnar/cuboidal epithelial cell development;mucosal immune response;nucleolus;cytosol;axoneme;chemotaxis;spermatogenesis;segment polarity determination;axon guidance;hindgut morphogenesis;beta-catenin binding;microtubule binding;transcription factor binding;zinc ion binding;negative regulation of cell population proliferation;response to wounding;epidermal cell differentiation;proximal/distal pattern formation;positive regulation of gene expression;negative regulation of gene expression;membrane;protein processing;nuclear speck;transcription repressor complex;smoothened signaling pathway involved in regulation of cerebellar granule cell precursor cell proliferation;positive regulation of cell migration;positive regulation of epithelial cell differentiation;motile cilium;negative regulation of chondrocyte differentiation;positive regulation of chondrocyte differentiation;cellular anatomical entity morphogenesis;positive regulation of T cell differentiation in thymus;cuticle pattern formation;histone acetyltransferase binding;Hedgehog signaling complex;positive regulation of protein import into nucleus;protein homodimerization activity;histone deacetylase binding;negative regulation of apoptotic process;multi-organism reproductive process;negative regulation of neuron differentiation;positive regulation of neuron differentiation;positive regulation of osteoblast differentiation;positive regulation of DNA replication;positive regulation of ossification;negative regulation of smoothened signaling pathway;positive regulation of smoothened signaling pathway;positive regulation of transcription by RNA polymerase II;positive regulation of alpha-beta T cell differentiation;negative regulation of alpha-beta T cell differentiation;hematopoietic or lymphoid organ development;embryonic digestive tract morphogenesis;dendrite morphogenesis;negative regulation of neurogenesis;localization of cell;positive regulation of cardiac muscle tissue development;roof of mouth development;positive regulation of cardiac muscle cell proliferation;cellular response to organic cyclic compound;regulation of peptide transport;negative regulation of canonical Wnt signaling pathway;ciliary tip;ciliary base;cellular response to virus;positive regulation of G1/S transition of mitotic cell cycle;heterocyclic compound binding;regulation of bone development;positive regulation of TORC1 signaling;positive regulation of protein import;promoter-specific chromatin binding;regulation of animal organ morphogenesis;regulation of hepatocyte proliferation;positive regulation of stem cell proliferation</t>
  </si>
  <si>
    <t>Biological Process;Molecular Function;Molecular Function;Biological Process;Biological Process;Biological Process;Cellular Component;Cellular Component;Cellular Component;Biological Process;Biological Process;Biological Process;Biological Process;Biological Process;Molecular Function;Molecular Function;Molecular Function;Molecular Function;Biological Process;Biological Process;Biological Process;Biological Process;Biological Process;Biological Process;Cellular Component;Biological Process;Cellular Component;Cellular Component;Biological Process;Biological Process;Biological Process;Cellular Component;Biological Process;Biological Process;Biological Process;Biological Process;Biological Process;Molecular Function;Cellular Component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Molecular Function;Biological Process;Biological Process;Biological Process;Molecular Function;Biological Process;Biological Process;Biological Process</t>
  </si>
  <si>
    <t>noIPR;noIPR;noIPR;noIPR;IPR013087;noIPR;noIPR;noIPR;noIPR;IPR013087;IPR043359;IPR013087;IPR013087;IPR013087;IPR013087;IPR013087;IPR013087;IPR013087;IPR013087;noIPR;IPR036236;IPR036236;IPR036236</t>
  </si>
  <si>
    <t>null;null;null;null;DOMAIN;DOMAIN;DOMAIN;DOMAIN;DOMAIN;DOMAIN;FAMILY;DOMAIN;DOMAIN;DOMAIN;DOMAIN;DOMAIN;DOMAIN;DOMAIN;DOMAIN;DOMAIN;HOMOLOGOUS_SUPERFAMILY;HOMOLOGOUS_SUPERFAMILY;HOMOLOGOUS_SUPERFAMILY</t>
  </si>
  <si>
    <t>null;null;null;null;Zinc finger C2H2-type;Zinc finger C2H2-type;Zinc finger C2H2-type;Zinc finger C2H2-type;Zinc finger C2H2-type;Zinc finger C2H2-type;C2H2-type zinc-finger protein GLI-lik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031 (FUNFAM);G3DSA:3.30.160.60:FF:000019 (FUNFAM);G3DSA:3.30.160.60:FF:000036 (FUNFAM);G3DSA:3.30.160.60:FF:000048 (FUNFAM);SM00355 (SMART);G3DSA:3.30.160.60 (GENE3D);G3DSA:3.30.160.60 (GENE3D);G3DSA:3.30.160.60 (GENE3D);G3DSA:3.30.160.60 (GENE3D);PF00096 (PFAM);PTHR45718 (PANTHER);PS00028 (PROSITE_PATTERNS);PS00028 (PROSITE_PATTERNS);PS00028 (PROSITE_PATTERNS);PS00028 (PROSITE_PATTERNS);PS50157 (PROSITE_PROFILES);PS50157 (PROSITE_PROFILES);PS50157 (PROSITE_PROFILES);PS50157 (PROSITE_PROFILES);SignalP-TM (SIGNALP_GRAM_POSITIVE);SSF57667 (SUPERFAMILY);SSF57667 (SUPERFAMILY);SSF57667 (SUPERFAMILY)</t>
  </si>
  <si>
    <t>;;;;;;;;;;GO:0006357/GO:0000977/GO:0005634/GO:0000978/GO:0006357/GO:0005634/GO:0000981;;;;;;;;;;;;</t>
  </si>
  <si>
    <t>;;;;;;;;;;regulation of transcription by RNA polymerase II/RNA polymerase II transcription regulatory region sequence-specific DNA binding/nucleus/RNA polymerase II cis-regulatory region sequence-specific DNA binding/regulation of transcription by RNA polymerase II/nucleus/DNA-binding transcription factor activity, RNA polymerase II-specific;;;;;;;;;;;;</t>
  </si>
  <si>
    <t>;;;;;;;;;;Biological Process/Molecular Function/Cellular Component/Molecular Function/Biological Process/Cellular Component/Molecular Function;;;;;;;;;;;;</t>
  </si>
  <si>
    <t>TsM_000685400</t>
  </si>
  <si>
    <t>ATGACACGGCTGATATTTCTTTACGCCACAGAAATGCAATTATTGAGCACGAAGAATGCCATAGCCTATACCAATTCCGTGGCAGGAGACAGTTTGCCGGCCTACGCCATCGACGAGGAAGTGAGTGTCAACCAACCGACCTGCTTTCACTCCCGTCCGGGCCACTTCGATCCCGACGGCTTCAGCTGGCTTGCTGTTGACCTCGGCATCGTTACGTGGAACATCACGGAGGCCTACCTCGTTCACAATTTTAACACCACGGACATCTCTGACCTCGAAATCTTCGTGACCACGCCCATGCATAGCGTGGCGCACTACGGTGGAGGGATGAACGGCACGGCAGGCCTGCCGTGGCACGCCTATTCACTGTGCGGCAGCGCCACCTCCGACCACCACAGCGCTACCAGCGTAACCGTCCACTGCGCTACTCCTCTCCACGGTCGTTGGCTCCTGGTGCGTCGCCACCTAAAGCCCCTTCAAGTCTGTCTACTCGCCGTCTATGTTAGGAAAGCCGAAAACCGGTGTTTCAAGCTCGTGGACCCCATCCCAAGCATTTACGCAAGGGCTAATGAATTCCGACTTGAGCGCTACATCTCCTTGGAGCAATGTCGCGAATCGTGTGCCGAGACGCCGAGCTGCCAGAACCTCGCCTTCTCCAAACGGTCTCGACGACATTCCACCGGCCTCTGTCGCCTCTTCCGCGGATCAACAGACACCGGTGTCAATGACGACACCGAAAATGGCTCCCAACTCATCAGCTGCGAGGAAAACTGCCGGCTTGAACAAAATGAATGTAATCTTGAATACGACAAACTGATTTGTCTCACTTAG</t>
  </si>
  <si>
    <t>2.7E-178</t>
  </si>
  <si>
    <t>41.48%</t>
  </si>
  <si>
    <t>94.95%</t>
  </si>
  <si>
    <t>VDK31556</t>
  </si>
  <si>
    <t>516.0</t>
  </si>
  <si>
    <t>TASK_LOCUS3264</t>
  </si>
  <si>
    <t>noIPR;IPR003609</t>
  </si>
  <si>
    <t>null;PAN/Apple domain</t>
  </si>
  <si>
    <t>G3DSA:2.60.120.260 (GENE3D);PS50948 (PROSITE_PROFILES)</t>
  </si>
  <si>
    <t>TsM_000904000</t>
  </si>
  <si>
    <t>ATGCTCATCAAAGTCTGTCGGACTGGAAGAGAGCGCCAGACAGTCAGCGTGTCTGATAATGCCACCGTCTTGGCCCTCAAAAGAGCCATTGAACAGCAGGTGAAAATTCCCATTGCAGAGCAGAGTCTTACCTTCAACGGACTCATTCTGGAGGATGACAAACTCCTGTCAGAATATGGATTTTTCGACAATTGCACTGTTCTCCTCTTCCTCCGCCTTGGCTTCAAGCCCGATTTCGAGTTGACCATCTTGCTGCCAGCCAAAAAGAAATTGAACCTTGATGTGTCTGGAGAAAATACCGTTGGTGAGCTCAAGAAACTCATTGAAAAAAAAATTGGACTAAAATTGACCACCGCGGAACTAATCTACGATCATTGGGTGCTTGAGGACGAGCGTAAATTGATAGAATACGACATTACTGGCGCTTCCACCATTCTGCTGGCGCACGAATTGCGTGCTGGATCCAGTCTGGAGCTTCGAGACTCCACGCACATCAGGCATGCCCAAACGATACCTCAGTCCAAATCTTCGTGCCATCTTAATCAAAAGTGCAAGTCGACTCTTAATACCACCGGTTTAGAAGAAAATGATGGAGAAGATGAGGAAGAGGAAGATCCGGAAAATCTGATAACCGTCATATTTCTGGCCAAGACTGGCCCTCCTATCGCTTTAAGAGTACATCCCAACACCCCGCTGGGGGGAGTGCGTGGCAAGCTGGCCCGGGTGCTGCATGTCCCCACTAATTCTGTGTGGTTCGTACGCGATGGAAAGTCGCTTGATCCAGCCAAAACCTTTGCTCAGTACGGTATCTCGCACGGCGAATCAGTGTGTCTGTTGTCAGAGGCTCACATCGTGGAGAATTCACGCCTCCGGTACTCCCCGGAGGAGGAGACCAATGAGTCGAAAATTCGTATCATCGTTCAGTCGAAGAGTGGTCAAACTCTCGCTTGCCACGTCCGTGGAAGCACGAAGATTGACACGCTCAAACAACGTCTGGAAAGGGAGGTTGGTGTACCCCGAGCCAAAATGGGTCTCTTCTATCAGCAGAAACTTCTCAGCGATGAAGCCTTAGTGGGCGATTACAACCTTGGTGACGGAGCTCTCATCTACTTGCGATACTAA</t>
  </si>
  <si>
    <t>2.4E-247</t>
  </si>
  <si>
    <t>VDK35763</t>
  </si>
  <si>
    <t>685.0</t>
  </si>
  <si>
    <t>TASK_LOCUS5867;TASK_LOCUS5867;TASK_LOCUS5867;TASK_LOCUS5867;TASK_LOCUS5867;TASK_LOCUS5867</t>
  </si>
  <si>
    <t>VDK35763;VDK35763;VDK35763;VDK35763;VDK35763;VDK35763</t>
  </si>
  <si>
    <t>IPR000626;IPR000626;noIPR;noIPR;noIPR;noIPR;noIPR;IPR000626;IPR000626;IPR000626;IPR000626;noIPR;noIPR;noIPR;IPR029071;IPR029071;IPR029071;IPR029071</t>
  </si>
  <si>
    <t>DOMAIN;DOMAIN;DOMAIN;DOMAIN;DOMAIN;DOMAIN;DOMAIN;DOMAIN;DOMAIN;DOMAIN;DOMAIN;DOMAIN;DOMAIN;DOMAIN;HOMOLOGOUS_SUPERFAMILY;HOMOLOGOUS_SUPERFAMILY;HOMOLOGOUS_SUPERFAMILY;HOMOLOGOUS_SUPERFAMILY</t>
  </si>
  <si>
    <t>Ubiquitin-like domain;Ubiquitin-like domain;Ubiquitin-like domain;Ubiquitin-like domain;Ubiquitin-like domain;Ubiquitin-like domain;Ubiquitin-like domain;Ubiquitin-like domain;Ubiquitin-like domain;Ubiquitin-like domain;Ubiquitin-like domain;Ubiquitin-like domain;Ubiquitin-like domain;Ubiquitin-like domain;Ubiquitin-like domain superfamily;Ubiquitin-like domain superfamily;Ubiquitin-like domain superfamily;Ubiquitin-like domain superfamily</t>
  </si>
  <si>
    <t>SM00213 (SMART);PF00240 (PFAM);G3DSA:3.10.20.90 (GENE3D);G3DSA:3.10.20.90 (GENE3D);G3DSA:3.10.20.90 (GENE3D);G3DSA:3.10.20.90 (GENE3D);PTHR10621 (PANTHER);PS50053 (PROSITE_PROFILES);PS50053 (PROSITE_PROFILES);PS50053 (PROSITE_PROFILES);PS50053 (PROSITE_PROFILES);cd17039 (CDD);cd17039 (CDD);cd17039 (CDD);SSF54236 (SUPERFAMILY);SSF54236 (SUPERFAMILY);SSF54236 (SUPERFAMILY);SSF54236 (SUPERFAMILY)</t>
  </si>
  <si>
    <t>GO:0005515;GO:0005515;;;;;GO:0043161/GO:0005654/GO:0005829/GO:0070628/GO:0031593/GO:0043130;GO:0005515;GO:0005515;GO:0005515;GO:0005515;;;;;;;</t>
  </si>
  <si>
    <t>protein binding;protein binding;;;;;proteasome-mediated ubiquitin-dependent protein catabolic process/nucleoplasm/cytosol/proteasome binding/polyubiquitin modification-dependent protein binding/ubiquitin binding;protein binding;protein binding;protein binding;protein binding;;;;;;;</t>
  </si>
  <si>
    <t>Molecular Function;Molecular Function;;;;;Biological Process/Cellular Component/Cellular Component/Molecular Function/Molecular Function/Molecular Function;Molecular Function;Molecular Function;Molecular Function;Molecular Function;;;;;;;</t>
  </si>
  <si>
    <t>TsM_001160600</t>
  </si>
  <si>
    <t>ATGTGGTTCAAAATAAGTCGTCGCAAATTAGGCGACGCGGGTCGCCAGGCCTTCACCCCGCTTGGGTGGGGAAAGTCGAAGAAGAGTGTGAAGCGCTTCCGCTGGCCCAGTCTACACCACTCCTCTTTCCGTCGAAAGTCCTCCCTTCGCCGCGCCTCGCCTGCACGTGTTTGCGCCGGTGTGCCTCCGCCAATGTTCACTCCTGCCGCCGCGAACTCCTTCTCTCCTCCGCCGAGGCGTATTCGCTGTGGCACTGCTATCATTCCAATAATGCGCGCATCAGCCCTCCACTTCCCTCCACCTACCGCAGTCAAACGCCGTCCTGCCACGGCGTCCTCGGTATCGTCACTGGAGCACAAGTTTCTAAAGGTGCAGCGGTTGAGTCGTTGTCTCGAGCACTTCAATCCAATCTATGACGACGTCTATAACGACTCCTCCGAGGAGATGGAGGACGAGGCGATTTACGAGGAGATTGCACCACCACGGAAGCGGGCACACGTTACGCCTTCCTATCTTGACCTGATGCAGGTCTCGGCAGTGGTCACCGACTCACCATCGAAACACCTCAGGCCGGTTTCGCCAACGCTCTCACAAGGTGTCTATGTGCTCCATGGTGGGGATTGGGTGTCCATCGCGTCAGGCGTCTATGACGATGTGGCTTCATCTGGTAACGAATCGGAGGAAGAATTTGATGCCGATCCTTGTTGCGACACAGGTATTTATGGCTGGGCGCACGATGCTACCAACGGTGCGCGGAACATTCCCTGGCCAACGGCAGCCTATGGAGAGTCAGCATTCATTGAGGATCCCTCGGCTCTGCAGTGGATGCATCGGGAGTCCTACATCATTCAATAG</t>
  </si>
  <si>
    <t>9.2E-200</t>
  </si>
  <si>
    <t>100.35%</t>
  </si>
  <si>
    <t>VDK35711</t>
  </si>
  <si>
    <t>557.0</t>
  </si>
  <si>
    <t>TsM_001014100</t>
  </si>
  <si>
    <t>ATGTCGCTCATGCCTTCAGAGATGAAGGCGAGGTCGGTGGTCCGCGGGAAGCTTCGGGGTCGCGGTGGGAGTGCCATTGATCGCTGTTTAGTTCAACTCAAGCGGATGGTCCCCGCTGTCCGTGGACACACTAAAATTAAGAAGCTGGAGCTACTGCAACACGTAATCGATTATATACAGGACTTGGAATTGACACTTGCCGAAGATCACCTCAGAAAGTCCTCTGTGTCCAGCTCCTCTCCCTCCACTCAACGGAATGTGCTGAGCCAATCATGCTCAGATCCCAAGTGA</t>
  </si>
  <si>
    <t>5.1E-52</t>
  </si>
  <si>
    <t>90.72%</t>
  </si>
  <si>
    <t>VDK33754</t>
  </si>
  <si>
    <t>TASK_LOCUS4637;TASK_LOCUS4637;TASK_LOCUS4637;TASK_LOCUS4637;TASK_LOCUS4637;TASK_LOCUS4637</t>
  </si>
  <si>
    <t>VDK33754;VDK33754;VDK33754;VDK33754;VDK33754;VDK33754</t>
  </si>
  <si>
    <t>GO:0000122-IEA;GO:0005737-IEA;GO:0046983-IEA;GO:0030154-IEA;GO:0032922-IEA;GO:0005634-IEA</t>
  </si>
  <si>
    <t>negative regulation of transcription by RNA polymerase II-IEA;cytoplasm-IEA;protein dimerization activity-IEA;cell differentiation-IEA;circadian regulation of gene expression-IEA;nucleus-IEA</t>
  </si>
  <si>
    <t>Biological Process-IEA;Cellular Component-IEA;Molecular Function-IEA;Biological Process-IEA;Biological Process-IEA;Cellular Component-IEA</t>
  </si>
  <si>
    <t>GO:0000122;GO:0000785;GO:0000981;GO:0001655;GO:0001932;GO:0001966;GO:0002066;GO:0005654;GO:0005794;GO:0005813;GO:0005829;GO:0007422;GO:0007494;GO:0007541;GO:0008134;GO:0008344;GO:0010621;GO:0010628;GO:0010629;GO:0010771;GO:0019216;GO:0030279;GO:0030509;GO:0031648;GO:0032233;GO:0032922;GO:0032963;GO:0036164;GO:0042330;GO:0042803;GO:0043066;GO:0043153;GO:0043353;GO:0043408;GO:0043433;GO:0043534;GO:0044325;GO:0044703;GO:0045475;GO:0045578;GO:0045600;GO:0045602;GO:0045648;GO:0045651;GO:0045665;GO:0045668;GO:0045765;GO:0045777;GO:0045893;GO:0046677;GO:0046843;GO:0046982;GO:0048469;GO:0048557;GO:0048661;GO:0048711;GO:0048715;GO:0050679;GO:0050774;GO:0051674;GO:0060562;GO:0060612;GO:0061031;GO:0070628;GO:0071242;GO:0071285;GO:0071364;GO:0071466;GO:0090068;GO:0090074;GO:0090398;GO:1901653;GO:1903026;GO:1903351;GO:1990090;GO:2000045;GO:2000171;GO:2000178</t>
  </si>
  <si>
    <t>negative regulation of transcription by RNA polymerase II;chromatin;DNA-binding transcription factor activity, RNA polymerase II-specific;urogenital system development;regulation of protein phosphorylation;thigmotaxis;columnar/cuboidal epithelial cell development;nucleoplasm;Golgi apparatus;centrosome;cytosol;peripheral nervous system development;midgut development;sex determination, primary response to X:A ratio;transcription factor binding;adult locomotory behavior;negative regulation of transcription by transcription factor localization;positive regulation of gene expression;negative regulation of gene expression;negative regulation of cell morphogenesis;regulation of lipid metabolic process;negative regulation of ossification;BMP signaling pathway;protein destabilization;positive regulation of actin filament bundle assembly;circadian regulation of gene expression;collagen metabolic process;cell-abiotic substrate adhesion;taxis;protein homodimerization activity;negative regulation of apoptotic process;entrainment of circadian clock by photoperiod;enucleate erythrocyte differentiation;regulation of MAPK cascade;negative regulation of DNA-binding transcription factor activity;blood vessel endothelial cell migration;transmembrane transporter binding;multi-organism reproductive process;locomotor rhythm;negative regulation of B cell differentiation;positive regulation of fat cell differentiation;negative regulation of endothelial cell differentiation;positive regulation of erythrocyte differentiation;positive regulation of macrophage differentiation;negative regulation of neuron differentiation;negative regulation of osteoblast differentiation;regulation of angiogenesis;positive regulation of blood pressure;positive regulation of DNA-templated transcription;response to antibiotic;dorsal appendage formation;protein heterodimerization activity;cell maturation;embryonic digestive tract morphogenesis;positive regulation of smooth muscle cell proliferation;positive regulation of astrocyte differentiation;negative regulation of oligodendrocyte differentiation;positive regulation of epithelial cell proliferation;negative regulation of dendrite morphogenesis;localization of cell;epithelial tube morphogenesis;adipose tissue development;endodermal digestive tract morphogenesis;proteasome binding;cellular response to ammonium ion;cellular response to lithium ion;cellular response to epidermal growth factor stimulus;cellular response to xenobiotic stimulus;positive regulation of cell cycle process;negative regulation of protein homodimerization activity;cellular senescence;cellular response to peptide;negative regulation of RNA polymerase II regulatory region sequence-specific DNA binding;cellular response to dopamine;cellular response to nerve growth factor stimulus;regulation of G1/S transition of mitotic cell cycle;negative regulation of dendrite development;negative regulation of neural precursor cell proliferation</t>
  </si>
  <si>
    <t>Biological Process;Cellular Component;Molecular Function;Biological Process;Biological Process;Biological Process;Biological Process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36638;IPR011598;IPR026052;IPR011598;IPR036638</t>
  </si>
  <si>
    <t>Helix-loop-helix DNA-binding domain superfamily;Myc-type, basic helix-loop-helix (bHLH) domain;DNA-binding protein inhibitor;Myc-type, basic helix-loop-helix (bHLH) domain;Helix-loop-helix DNA-binding domain superfamily</t>
  </si>
  <si>
    <t>G3DSA:4.10.280.10 (GENE3D);PF00010 (PFAM);PTHR11723 (PANTHER);PS50888 (PROSITE_PROFILES);SSF47459 (SUPERFAMILY)</t>
  </si>
  <si>
    <t>GO:0046983;GO:0046983;GO:0045892/GO:0000122/GO:0005737/GO:0000122/GO:0140110/GO:0032922/GO:0005634/GO:0030154;GO:0046983;GO:0046983</t>
  </si>
  <si>
    <t>protein dimerization activity;protein dimerization activity;negative regulation of DNA-templated transcription/negative regulation of transcription by RNA polymerase II/cytoplasm/negative regulation of transcription by RNA polymerase II/transcription regulator activity/circadian regulation of gene expression/nucleus/cell differentiation;protein dimerization activity;protein dimerization activity</t>
  </si>
  <si>
    <t>Molecular Function;Molecular Function;Biological Process/Biological Process/Cellular Component/Biological Process/Molecular Function/Biological Process/Cellular Component/Biological Process;Molecular Function;Molecular Function</t>
  </si>
  <si>
    <t>TsM_000660500</t>
  </si>
  <si>
    <t>ATGTCCGAACGTATTGTCGTACCGACACCTTCTTTTCTCCCTAAGAAGGACACCGGTCGAATTTGCAACTCTTCTTCCTCCACCCTTAACAAGGTCACGACTGTGCTCACCAATCTTCAGAGACGCAATGTGCAAACCCTCAAAGTAGATTCGCAAGTCGCTCTGTCGATATTTCAAATGGCAGCCCAGGGTGAACTGCTGCAACTGCAAGCCAAACTAGAGACACCCGGCGTCAATATTGACGAGCGCGATGACAAGGGCTTCTCACCGCTATTGTGGGCTTGCGCGAACGGTCAGAAGGCAGCAGTGGAATTGCTACTATTTCGAGGTGCCAATGCACATGTGCGAGGCATAAACGGAGAGAGCGCGTTACTGTTAGCGGCGTGTCGAGGACACTATGACGTAGTGCAGTACCTGCTGCGTGCCGGCCTGTCCGTCGATACAACAGACGAACTAGATAACACGGCGCTCATGTTTGCTGCTTTTTACAACCATGTAGCTATTGTGTCGCTACTACTCGACTGGGGAGCCGATGTGACAGCGGTAAATGGGGAGGGCTGGGACGCCCTTCAAATTGCTGTACGTCGCGGGGCACGTTCCAGTCAACGCATCATCGAAAAGCACCTTATCTCTCTCCTTATTCCTGATGGGCACCACGACCAATCGAATAGCCCCATAACCCGCCCCTTGTAG</t>
  </si>
  <si>
    <t>3.7E-99</t>
  </si>
  <si>
    <t>VDK48879</t>
  </si>
  <si>
    <t>TASK_LOCUS10119;TASK_LOCUS10119</t>
  </si>
  <si>
    <t>VDK48879;VDK48879</t>
  </si>
  <si>
    <t>GO:0010468-IEA;GO:0005634-IEA</t>
  </si>
  <si>
    <t>regulation of gene expression-IEA;nucleus-IEA</t>
  </si>
  <si>
    <t>GO:0003712;GO:0005634;GO:0005829;GO:0006357;GO:0016020;GO:0019901;GO:0031625;GO:0032991;GO:0042826;GO:0043254;GO:0050750</t>
  </si>
  <si>
    <t>transcription coregulator activity;nucleus;cytosol;regulation of transcription by RNA polymerase II;membrane;protein kinase binding;ubiquitin protein ligase binding;protein-containing complex;histone deacetylase binding;regulation of protein-containing complex assembly;low-density lipoprotein particle receptor binding</t>
  </si>
  <si>
    <t>Molecular Function;Cellular Component;Cellular Component;Biological Process;Cellular Component;Molecular Function;Molecular Function;Cellular Component;Molecular Function;Biological Process;Molecular Function</t>
  </si>
  <si>
    <t>IPR002110;IPR002110;IPR002110;IPR036770;noIPR;noIPR;IPR002110;noIPR;IPR002110;IPR002110;noIPR;IPR036770</t>
  </si>
  <si>
    <t>REPEAT;REPEAT;REPEAT;HOMOLOGOUS_SUPERFAMILY;HOMOLOGOUS_SUPERFAMILY;HOMOLOGOUS_SUPERFAMILY;REPEAT;REPEAT;REPEAT;REPEAT;REPEAT;HOMOLOGOUS_SUPERFAMILY</t>
  </si>
  <si>
    <t>Ankyrin repeat;Ankyrin repeat;Ankyrin repeat;Ankyrin repeat-containing domain superfamily;Ankyrin repeat-containing domain superfamily;Ankyrin repeat-containing domain superfamily;Ankyrin repeat;Ankyrin repeat;Ankyrin repeat;Ankyrin repeat;Ankyrin repeat;Ankyrin repeat-containing domain superfamily</t>
  </si>
  <si>
    <t>PR01415 (PRINTS);SM00248 (SMART);PF12796 (PFAM);G3DSA:1.25.40.20 (GENE3D);PTHR24124 (PANTHER);PS50297 (PROSITE_PROFILES);PS50088 (PROSITE_PROFILES);PS50297 (PROSITE_PROFILES);PS50088 (PROSITE_PROFILES);PS50088 (PROSITE_PROFILES);PS50297 (PROSITE_PROFILES);SSF48403 (SUPERFAMILY)</t>
  </si>
  <si>
    <t>GO:0005515;GO:0005515;GO:0005515;;GO:0005634/GO:0010468;;GO:0005515;;GO:0005515;GO:0005515;;</t>
  </si>
  <si>
    <t>protein binding;protein binding;protein binding;;nucleus/regulation of gene expression;;protein binding;;protein binding;protein binding;;</t>
  </si>
  <si>
    <t>Molecular Function;Molecular Function;Molecular Function;;Cellular Component/Biological Process;;Molecular Function;;Molecular Function;Molecular Function;;</t>
  </si>
  <si>
    <t>TsM_000469000</t>
  </si>
  <si>
    <t>ATGGAGAAGCGCTCTCATGGCTCCAGTCGACGTTCAGGAAACAATAATTTCATCACCAAACGCCCTATTTGGCAGTACTGGGGTCGAGCTCAAATTCCGGATCTTCTGGACCCTCCTAGCCACGAGCCCTACATTCCAATGCAGGTCCTTGGACCCACCACTCTGGTTAACTCTCAGCCCAATAATGAATGGCCTGCAGCTCATTTCACAGTAGTGAACCGCTCTGCCGACATTGTGACTACACAAAATGACTCAACACGCGTCTATGAGGCCATGCGTCAAATCCAGAACTCGTCAGTAGTGGCCAAGTCAACCGATATCCCTGCCACCTCCTCTCATCTCAGTGTCACTCAAAGCGAACCAAATGGAAGTGAAGATGGTGATCTCGGAAATCTTCTCCACAAATCGCTGGATGGAAACGAGGATGGTTTGTCAGGTCTCCCACTGCAAGAACTGTACCGCCGCAGATTGTTGAAGGATCGCAGGGAGGCCAAAACTAATTCTGCCAATAACCTCGACAGACACCGATCCATCACTAAATCAGTTAGGAGTCAGTAA</t>
  </si>
  <si>
    <t>1.3E-112</t>
  </si>
  <si>
    <t>93.51%</t>
  </si>
  <si>
    <t>31.46%</t>
  </si>
  <si>
    <t>VDK38448</t>
  </si>
  <si>
    <t>TsM_000745300</t>
  </si>
  <si>
    <t>TTGAAACAACACTTTGCCCAATACGGTACCGTCACCGAGTGCCGCATTGCGCGGGACTGGGAAACAGGAAAGTCGAAGGGTTTCGGCTTCGTGACCTTCCAAAGGAGGGCACAGGCTGCTCGTGCTCTAAGCGACAGTCCGCACCTCATCGAGGATGGTTTTGTGCATGTGAGACCCTTCAAGTCGAAGACGAATAAGGAGGACGAGGTGGAAAAGTCAATCGTCTTCTCTGCGATAGATGAGGATAAGAAGGTGGGGAATAAAGGTGACGGTAATGACGCCGTTGCTAAGGGAAAGGTTAACGAGTTGCGCTTGTTCGTCGGTAATCTGAACCCGTCGACTACGCAGCAGGCCTTGAAGAAGTACTTCTCTCGCTACGGCACCATTACAAGCGTGGACATGATTCTAGAACGTGAGAATGGGAAGCCACGAGGCATCGCTTTCGTCAATATGACTACACCACTGGAAGTGGAGGCTGTTCTCAATGCAGGTCCTCATCAGCTGAGCGGGAAAAACATCGTCGTGCGACGTGCTTTTTCAGAAGCGGCGACTTCTAATGACGCCGAAAGTGGTCAACTGGTGATTGTTAACAACATTCCGTCTTTTTGGAGTAAGGATGATATCCAATTTCTCTTTTCCCGATTCGGTGTTATCACCAACGTGAGGGTGGATGAAGAAGTTGGCAAAGCCTTGATTGAGTTCTCCACTGCACAGGCGGTCGATAATTTGAGGAAACAGAAGTTCAACCACATTATTGAAAAGTATTACCTTACTTCTCCTAGTGACGGTGGAACTTGTAGAATAATTTCGGACTTTTGA</t>
  </si>
  <si>
    <t>1.7E-154</t>
  </si>
  <si>
    <t>37.13%</t>
  </si>
  <si>
    <t>IPR000504;IPR012677;IPR000504;IPR012677;IPR012677;noIPR;IPR000504;IPR000504;IPR000504;IPR035979;IPR035979</t>
  </si>
  <si>
    <t>DOMAIN;HOMOLOGOUS_SUPERFAMILY;DOMAIN;HOMOLOGOUS_SUPERFAMILY;HOMOLOGOUS_SUPERFAMILY;HOMOLOGOUS_SUPERFAMILY;DOMAIN;DOMAIN;DOMAIN;HOMOLOGOUS_SUPERFAMILY;HOMOLOGOUS_SUPERFAMILY</t>
  </si>
  <si>
    <t>RNA recognition motif domain;Nucleotide-binding alpha-beta plait domain superfamily;RNA recognition motif domain;Nucleotide-binding alpha-beta plait domain superfamily;Nucleotide-binding alpha-beta plait domain superfamily;Nucleotide-binding alpha-beta plait domain superfamily;RNA recognition motif domain;RNA recognition motif domain;RNA recognition motif domain;RNA-binding domain superfamily;RNA-binding domain superfamily</t>
  </si>
  <si>
    <t>SM00360 (SMART);G3DSA:3.30.70.330 (GENE3D);PF00076 (PFAM);G3DSA:3.30.70.330 (GENE3D);G3DSA:3.30.70.330 (GENE3D);PTHR48033 (PANTHER);PS50102 (PROSITE_PROFILES);PS50102 (PROSITE_PROFILES);PS50102 (PROSITE_PROFILES);SSF54928 (SUPERFAMILY);SSF54928 (SUPERFAMILY)</t>
  </si>
  <si>
    <t>GO:0003723;;GO:0003723;;;GO:0010468/GO:0003723/GO:0000790/GO:0005654;GO:0003723;GO:0003723;GO:0003723;GO:0003676;GO:0003676</t>
  </si>
  <si>
    <t>RNA binding;;RNA binding;;;regulation of gene expression/RNA binding/chromatin/nucleoplasm;RNA binding;RNA binding;RNA binding;nucleic acid binding;nucleic acid binding</t>
  </si>
  <si>
    <t>Molecular Function;;Molecular Function;;;Biological Process/Molecular Function/Cellular Component/Cellular Component;Molecular Function;Molecular Function;Molecular Function;Molecular Function;Molecular Function</t>
  </si>
  <si>
    <t>TsM_000993400</t>
  </si>
  <si>
    <t>ATGTCACACGAATCTAGCTATGGCATTAGAGAAGCTGATATCCTGGTTTCAATCGGAGGTTTGGCATCTTACTTTTCTAACGTCCAGCTCGTTTACTATGACGCATCGCTGTGGGACAAAAGCATCGAGCAGCGTATTCTTCGCCTTCTGCAGGTCGTCTGCTTTCTTTTCCTTGATCCTAGGAGCACTAAGGTGACTGCCGCTGACGTCTTCATGCCTTTAGCGGTGGGCCTCGGCCTTGGTATTTTGCATGCACAGATAACCGCTTATGATCCTCAGCGGCGCACGGGCACTTCGTCTTCGAGGCGCGTTCCAGAATCGGCTTTGCCCGATCCCGTTGTCGGCCCCGACTCTTTATCACTGCCACAGCCACAACCCTCAGTAGCAGTAGAAACGGCAAGTGTCGCTGTCTTAACGCAATCCAATGTTTCTAATCATGCAGGTGCAACACTACAACCTCGTCTTTCGTCAGAGACCACCACATCTAATCCTGCGACGAGAGACAGCGCAATTCCCTTATTCTCTCCTTGCCACATTCCAAAAAAAGCCAATCATTTGGACGATTCACTCGAAATTTCGTCCCATCAGTTGGCTGAGGCTGAGGGAAATGAGGCGACGCGACCAAAAGTGGAAAGATCTTCTGACTTCCTGACAGAGGGAAGTGAAGGTGGCGATGAGATACCAGAGGATCTGATCCCCACCGGTTACCGCCGTCGCGCCCTCTCGCTTAAATTGGTTCCGGACAATCGCGGCAAGCTATTCGGCAGTGGTGGTGATGGTTCCCAAACAGAGGTTCCCCTTGAGCGCAAGTCCTCATCGGGTGCTGGCAATGATGCCGACGTGGAGAGTGATCAGGAAGTTTACGAGGGCGAACTGCAATATTGCCTCCGCAAGCGCAGCGCCTCTCTCAGCCCCGACTTTTGCCTCCCCGTGTCTAGCACCCCCGCATCAGTATCTCCGCTGGAACAGAAGATTAAGCACTTCAAAGAGGCCAAAATGCGTGGCATTACTGACCCAGAAGTATTTGCTGGTTACCAGCTCAAGCAGTTGTCGTCTGGATCTGGTCTTGTGGGACAGCAGTTGTCGCCACCCTCGAAGGGCATCTCTAAGTGGAAGGCTCGCCTTCCAAGGATGCACGAAAAAACTTTTAGAGAAGACGAAGGAGAAGGCGATGAAGAGTCTGGAGCCGAAGAAGCCGAACTTTCTGTTAAACATGAGGACGTGCTGGTTCTTAACGAGTTGAATTCTAATTCGAACGACAATCATGTTGATTCCTCCATGAAATTGCAAAATGGAGATCGGATCAATACGAAACCTTTAGCGTCATCAAACGAAGCTTCGGGCAGTCTTCCCCAAGAAAACCAAGATGGAGAGCCTAGACCGTCAGAGAAGGAGAAGGATGGAAAAGGTGAAGAGGATGACCTGGAGACGAATGACACATTTACGAGTCATCGACGTCAACGCGCCAAGTTTCTCAAGCTCTTCCTCGAACGTGCTAGTCATCACCGGTATCAGCAGAGGGGGATACAACAGGCTCCACGTCTCTTGGTAGGGTCCACTGGTCTCCCAGAAGAGGTTCACGACTCGCCTTTTGTTGACGATGTGGCTGCTTCCGAGTCAACACTTCATCATCATTCCCTCTCAATTGCTCCCACGGTTGTGCCGAAAGTGTCCGTCGCTAACACCACCGTCGTTGCTACCTGCCGCAGAAACTCCAGCGCAGCTCAGAAACGGGCAGCTGTTCAGGCGGTTAGAACAAAGCTGGTCAGCCTTCGGAAGAAGAATCCCTCTATGGATTCGGTGAAGCCAAACGGATCTGGACTAAATAAGTCTCACCCAGCCTCGGAGACGGAGTACGAAAGGATGAACAGCGACGTACGAAGTGAGTATGACTCCTCTTCGGGCTCGGGGGATGAGCAGTCAGCGCTACGGGAGCGCACCCCTCGTCTTTCTACCTCTGCACAGTCCTCCTCGCCTTCGGATCCAGCCACTGCTCCTGCCTCTGGTCACCATCAACACCGCCAACACCATCTTCACCAACAGAAACTGCAGCAGCTGCACGTGAGAACCAGTGGGCTCGACGATACTGTCGGTGGTGGTGGCAGCAGCGGCGGCGGTGCCACTAACGCCTCTACCTGTCCCGCTGACGAGAATGCACAAGCTACTCCAGCCCAAGACCCCGATGTAGGCGGTGAATCCGGTGATGATGACGACGTGGGCCCTTTTGCGCTTTGGTATCTCCATACTCTTCAGGGATTCTCGTATTCTTCCTATGTTCCATTGGAAACCGTATGCTGTTATGTTTGGGAGGGAAAGAAGGTAAAGAAACTCAATTTCACCCTTTTGGATATCGGATGGAGAATCATTCAGGCCGTTGAGCGTCAGACGGTGTCCATGTTCTACCCAAAACTGTCTTGCATAGTGGCCTTTATACTGGCTGTGCTACCGCTGTTTTTTCACGCTTGGTATCAGCAGTCTCCGAGCCAGCCTTGCTCACACTTCACCCACTCTTCGGTGACCGTTGGACCCCTCCCCAAGGCTGAGACGGGCAGAGCGGAAGCGGAGGCTTCCAGAAACCCACTGGACACACCTGGCACGCTAATTGTATTCCTTTACCAATGGATTTCTGATTTCGTAACGCATTTTTTCTTTGCGTCTCCTGATGGCCTTGTCGACAAGACCTCCTGGCTTCAAGTCACCAACTTGGATAATGTCGTTATTGGTCTTGGGATCTGGCTCCGTCTTAATATCTACATAATCATATTCTTTCTACTTTCTGTAGCCGAACGATCATTCCAACAGCGACTTCTGTATGCAAAGCACTTCTTTGCGCTAACTTCAAGTCACCGAGCTCGCCGATGTCGCATCCCTCACCTTCGATTGAACAAGGTGGCCCACGTGAAGTGTTGGCTGACACTTCGCTCGTACCTCAAAAAGCGAGGACCACAACGTTCCATCGAGTGCATAATCACTGCCACCTTCTATCTTGCCTTCGCGTTTGGCCTCTTCTTTTGTGCTAGGTTTCTGATCAGCAATCCAAGTCGACGCGGAGGAGTATTCTCCAGCCTCGCCGTCTGGGATATTTTGGCCTACACAGCAGCATTAAGCTTCTTTCTGCTCCGTTTTCTCACCTTAGGAACCAAGATCACCAAGAAATTTCGTAACGTCTCCATCCTTATCACCGAGCAGATGAACCTCAACCTATGCATAAATCGAAAGCCACACAAGAAGGAGGAACTGTCGATAACGAACCAGGTCCTGAAACTGGCCGAAAGCCTACTTAAGGAGGTTGACGGCCCCTACCGCATCTGCGGGTGGGCAGTGAACCCGCTTATCTACAACGTATTCAAACTGGTCCTCCTCTCCTGCTTCTCAGCCTTCATTTCGGAAATCCTTGGATTCAAACTGAAGCTTTACAAGCTTAAATTAAACCCCGCTAATTGGTAA</t>
  </si>
  <si>
    <t>1083</t>
  </si>
  <si>
    <t>1092</t>
  </si>
  <si>
    <t>100.83%</t>
  </si>
  <si>
    <t>VDK39812</t>
  </si>
  <si>
    <t>1958.0</t>
  </si>
  <si>
    <t>TASK_LOCUS8223;TASK_LOCUS8223</t>
  </si>
  <si>
    <t>VDK39812;VDK39812</t>
  </si>
  <si>
    <t>GO:0003700;GO:0005634;GO:0005783;GO:0005801;GO:0006357;GO:0016020;GO:0046983</t>
  </si>
  <si>
    <t>DNA-binding transcription factor activity;nucleus;endoplasmic reticulum;cis-Golgi network;regulation of transcription by RNA polymerase II;membrane;protein dimerization activity</t>
  </si>
  <si>
    <t>Molecular Function;Cellular Component;Cellular Component;Cellular Component;Biological Process;Cellular Component;Molecular Function</t>
  </si>
  <si>
    <t>IPR039775;noIPR;noIPR;noIPR;noIPR;noIPR;noIPR;noIPR;noIPR;noIPR;noIPR;noIPR;noIPR;noIPR;noIPR;noIPR;noIPR;noIPR;noIPR;noIPR</t>
  </si>
  <si>
    <t>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;Homeodomain containing protein PHTF1/2</t>
  </si>
  <si>
    <t>PTHR12680 (PANTHER);NON_CYTOPLASMIC_DOMAIN (PHOBIUS);TRANSMEMBRANE (PHOBIUS);TRANSMEMBRANE (PHOBIUS);NON_CYTOPLASMIC_DOMAIN (PHOBIUS);NON_CYTOPLASMIC_DOMAIN (PHOBIUS);CYTOPLASMIC_DOMAIN (PHOBIUS);TRANSMEMBRANE (PHOBIUS);NON_CYTOPLASMIC_DOMAIN (PHOBIUS);TRANSMEMBRANE (PHOBIUS);CYTOPLASMIC_DOMAIN (PHOBIUS);CYTOPLASMIC_DOMAIN (PHOBIUS);TRANSMEMBRANE (PHOBIUS);TRANSMEMBRANE (PHOBIUS);TMhelix (TMHMM);TMhelix (TMHMM);TMhelix (TMHMM);TMhelix (TMHMM);TMhelix (TMHMM);TMhelix (TMHMM)</t>
  </si>
  <si>
    <t>GO:0005783;;;;;;;;;;;;;;;;;;;</t>
  </si>
  <si>
    <t>endoplasmic reticulum;;;;;;;;;;;;;;;;;;;</t>
  </si>
  <si>
    <t>Cellular Component;;;;;;;;;;;;;;;;;;;</t>
  </si>
  <si>
    <t>TsM_000079500</t>
  </si>
  <si>
    <t>ATGTCTTTTGCTGTCGTTGGTTTTGATGTTGGTAGTCTCACTAGTTTTGTTGGTGCTGCGAAAGGTGGCGGGGTCGAGATTTTAGCTAATGAAGTTAGCGAAAGGTGCACTCCATCGTGTGTTGCTTTTACCGGTAAGGCCCGACTTCTTGGATCTGTTGCTGAGCAGCAAAAGGTAACCAATGTTGCTAATACGGTGACGTCATTTTCTCGTTTAATCGGGAAAATGGAGGGCGACCCTATAGTTGACTTGGAGCGTAAGCATAATTTCTTCAGCATTGTTGCGGATGATCAAGGAAAGGCTGCTATCGAGGTTAAAATTGATGACGAACCTACGGTTCTTCTTCCCGAGCAAATCCTCGCCATGCATTTGCATAAACTCGCTCAGATTGCTGAGTACAACACTAAGACGAAGGTCGTAGATGTTGTACTAAGTGTTCCATCCTATTATACGGATCGTGAACGTCGTGCGTTTCTTGACGCTTCGAAGATAGCTGGGCTAAATTGTATGAGGCTTGTGAACGAAACAACTGCAATCGGTATTGCCTATGGCCTCACCAAGAAGGATTTGCCAGCTGTAGACCAGCCATCGAGAAATGTCGCCTTTGTCAGTTTGGGGAATTCCAGTCTTCAGGTTGCCCTTATTGCGTTCAACGCTGGCAAAATGAAAGTCATCTCAACCGCATGTGATCCCTGTCTGGGCGGTCGTGACTTTGACATGTGTATTTTTAACCACTTTGTCTCTGAGATTAGGGAGAGGTACAAACTGGACGTGATGTCGAATGTCAAAGCGCGTGTCCGATTGCTTAAAAGTTGTGAGGGCCTGAAAAAAATTATGAGCACAAACTCCACTGAAATTCCTCTCAATGTGGAGTGCCTTATGGAGGATACTGATGTCTCCTCAAAGATGAAGCGCGAGTTCTTCGAGAAGATCTGCGAGTCCTTGCTCTTGAGGATTAGGAAGACAATGGAGAAGGCGTTGTATCTATCAAAGCTGACACCGGAATGTCTTTATTCAGTCGAACTTGTCGGCGGTGGCACTCGCATTCCCGCGGTGAAGAGGTTGGTGAAGGAGGTCTTTGGGAGGGAAGGCAGTACGACTCTGAATGCAGATGAGGCGGTAGCACGTGGATGTGCACTCCAGGCTGCTATCTGCTCACCTTCATTCAAAGTTCGAGAATTCTCAATTACTGATTCCTGTCCTTACTCAATTACGCTTCAATGGGAACCAAAAGACGAGGTGATGGAAGGTTTGAAAGACAAGGATGTCGGTGAAGCCGTTCGGGGCACTTCGTTAGAAATCTTCGAACACCTCTCCGTCATTCCCGCCTCAAAGATGGTTAAATTCTGTCGGAATGGTGATTTTACACTGAAGGCCAGCTACTCCCATCCAGATGGATTGCATATCAAAAATCCTCTCATCGGAACGTTTAGAATTACGAACATTGTTCCGACTCCACTGGAAAAATGTTGTCTAGTGCGGGTCAAAGTTCGGGTGAATTCAAACGGTATCTTCACGATTAGCAGCGCAGATGTTATGGAGGAAGTGGAAAAGGAAGTTGAGGTTCCAATTGAGGACCCAAAACCGGAAGCTCCCACTGCTGCAAACGCCGATGGATGTGAAATGGAAACTGAAACCCATCCGTCGGAAGTGGAGGGGACTGTGGAACAATCTCCTACAGCTGGCGCCTCATCCGGCATCCCCGGGGCTCCTCCCGCGAATCAACCGCTTGCGAAACCTAAGACGAGGATTGAGAAGAAGCTTGTTCGCCGTCCTCGTGGTGTTCCAGTTGAGTCAGTGACCTTCCACCTATGTCACAACAAATTGCTCGAGTTCATAGATTTCCAGGCAAAACTCAACCAAAGCGACGCGATTGAACGGGAGCGTCAGGACGTGAGGAATGCTCTCGAAGCGTACGTATATGAGATGCGGAGTAAATTAGATACGTGTTTGCAGCAGCATACAACCGAAAGAGAACGCGACTCCTTTAACGAGGCACTTACCAATACGGAGAATTGGATCTACGGTGAAGGTGCGGAGGCGAAGAAGTTGGACCTTTCGAAGCGTCTTAAAAACCTTAAGGAAACTGGTGATCGGTATTATCTTCGCTTCACAGAGGCTGACAAACGAAGTTCCGCAATTAGCGCCCTGACCAATTCGTGCGAAGAAGTTCAAAAGGTGGTGGGAAATTACTTAGCAGAGGATCCACAGTATGCCCACCTGTCTAAGGAAGAAATGACGAAGGTAGAGAGTACATTGAAGGGCATACAACAGCGTCTTAACGCCTTTGTGGAGGCTTCTAAAAAATGGCACCCCACCACGGATCCGACTATTCTTGTCGAAGATCTCTACAACGCCCAGAAGGAGCTGGAGAACATTTGCTATCCAATAATTACGAAACCGAAGCCGGTTCCACCGCCGCCACCACCGAAGCCTACAGCGAAGAGTGGTTCCAAGGCCGCTGGCGGAGCGACGGAAGATGGGAAGGGCAATGCAGCATCTTCGAACCCTGGCAAACCTCTCAACGTTCCCAATGGCGGTGAGGCACCGGACTCGATGTCCGCTACTACTTTTGCTGGTGGTGAGGATATGGACGTGGATTAG</t>
  </si>
  <si>
    <t>865</t>
  </si>
  <si>
    <t>867</t>
  </si>
  <si>
    <t>95.85%</t>
  </si>
  <si>
    <t>VDK33820</t>
  </si>
  <si>
    <t>1567.0</t>
  </si>
  <si>
    <t>TASK_LOCUS4677;TASK_LOCUS4677;TASK_LOCUS4677;TASK_LOCUS4677;TASK_LOCUS4677</t>
  </si>
  <si>
    <t>VDK33820;VDK33820;VDK33820;VDK33820;VDK33820</t>
  </si>
  <si>
    <t>GO:0005829-IEA;GO:0005634-IEA;GO:0140662-IEA;GO:0005524-IEA;GO:0006457-IEA</t>
  </si>
  <si>
    <t>cytosol-IEA;nucleus-IEA;ATP-dependent protein folding chaperone-IEA;ATP binding-IEA;protein folding-IEA</t>
  </si>
  <si>
    <t>Cellular Component-IEA;Cellular Component-IEA;Molecular Function-IEA;Molecular Function-IEA;Biological Process-IEA</t>
  </si>
  <si>
    <t>GO:0000774;GO:0001655;GO:0001933;GO:0005524;GO:0005654;GO:0005811;GO:0005829;GO:0006898;GO:0006986;GO:0008340;GO:0010628;GO:0010629;GO:0015833;GO:0017038;GO:0032092;GO:0032873;GO:0032991;GO:0043014;GO:0043392;GO:0043524;GO:0044877;GO:0045040;GO:0045345;GO:0045766;GO:0045944;GO:0051085;GO:0051131;GO:0051135;GO:0060205;GO:0060589;GO:0061098;GO:0061629;GO:0070062;GO:0070507;GO:0071682;GO:0140662;GO:1900034;GO:1900408;GO:1901032;GO:1903748;GO:1903751;GO:1903753;GO:2001039</t>
  </si>
  <si>
    <t>adenyl-nucleotide exchange factor activity;urogenital system development;negative regulation of protein phosphorylation;ATP binding;nucleoplasm;lipid droplet;cytosol;receptor-mediated endocytosis;response to unfolded protein;determination of adult lifespan;positive regulation of gene expression;negative regulation of gene expression;peptide transport;protein import;positive regulation of protein binding;negative regulation of stress-activated MAPK cascade;protein-containing complex;alpha-tubulin binding;negative regulation of DNA binding;negative regulation of neuron apoptotic process;protein-containing complex binding;protein insertion into mitochondrial outer membrane;positive regulation of MHC class I biosynthetic process;positive regulation of angiogenesis;positive regulation of transcription by RNA polymerase II;chaperone cofactor-dependent protein refolding;chaperone-mediated protein complex assembly;positive regulation of NK T cell activation;cytoplasmic vesicle lumen;nucleoside-triphosphatase regulator activity;positive regulation of protein tyrosine kinase activity;RNA polymerase II-specific DNA-binding transcription factor binding;extracellular exosome;regulation of microtubule cytoskeleton organization;endocytic vesicle lumen;ATP-dependent protein folding chaperone;regulation of cellular response to heat;negative regulation of cellular response to oxidative stress;negative regulation of response to reactive oxygen species;negative regulation of establishment of protein localization to mitochondrion;negative regulation of intrinsic apoptotic signaling pathway in response to hydrogen peroxide;negative regulation of p38MAPK cascade;negative regulation of cellular response to drug</t>
  </si>
  <si>
    <t>Molecular Function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Cellular Component;Molecular Function;Biological Process;Molecular Function;Cellular Component;Biological Process;Cellular Component;Molecular Function;Biological Process;Biological Process;Biological Process;Biological Process;Biological Process;Biological Process;Biological Process</t>
  </si>
  <si>
    <t>noIPR;noIPR;noIPR;noIPR;noIPR;noIPR;IPR029047;noIPR;noIPR;noIPR;IPR029048;IPR013126;IPR029048;noIPR;IPR050451;IPR018181;noIPR;IPR029048;IPR029048;IPR029047;IPR043129;IPR043129</t>
  </si>
  <si>
    <t>null;null;null;null;null;null;HOMOLOGOUS_SUPERFAMILY;HOMOLOGOUS_SUPERFAMILY;HOMOLOGOUS_SUPERFAMILY;HOMOLOGOUS_SUPERFAMILY;HOMOLOGOUS_SUPERFAMILY;FAMILY;HOMOLOGOUS_SUPERFAMILY;HOMOLOGOUS_SUPERFAMILY;FAMILY;CONSERVED_SITE;CONSERVED_SITE;HOMOLOGOUS_SUPERFAMILY;HOMOLOGOUS_SUPERFAMILY;HOMOLOGOUS_SUPERFAMILY;HOMOLOGOUS_SUPERFAMILY;HOMOLOGOUS_SUPERFAMILY</t>
  </si>
  <si>
    <t>null;null;null;null;null;null;Heat shock protein 70kD, peptide-binding domain superfamily;Heat shock protein 70kD, peptide-binding domain superfamily;Heat shock protein 70kD, peptide-binding domain superfamily;Heat shock protein 70kD, peptide-binding domain superfamily;Heat shock protein 70kD, C-terminal domain superfamily;Heat shock protein 70 family;Heat shock protein 70kD, C-terminal domain superfamily;Heat shock protein 70kD, C-terminal domain superfamily;Heat Shock Protein 70 (HSP70);Heat shock protein 70, conserved site;Heat shock protein 70, conserved site;Heat shock protein 70kD, C-terminal domain superfamily;Heat shock protein 70kD, C-terminal domain superfamily;Heat shock protein 70kD, peptide-binding domain superfamily;ATPase, nucleotide binding domain;ATPase, nucleotide binding domain</t>
  </si>
  <si>
    <t>Coil (COILS);PR00301 (PRINTS);G3DSA:1.20.1270.10:FF:000002 (FUNFAM);G3DSA:3.90.640.10:FF:000004 (FUNFAM);G3DSA:3.30.420.40:FF:000171 (FUNFAM);G3DSA:3.30.420.40:FF:000171 (FUNFAM);G3DSA:2.60.34.10 (GENE3D);G3DSA:3.30.30.30 (GENE3D);G3DSA:3.90.640.10 (GENE3D);G3DSA:3.30.420.40 (GENE3D);G3DSA:1.20.1270.10 (GENE3D);PF00012 (PFAM);G3DSA:1.20.1270.10 (GENE3D);G3DSA:3.30.420.40 (GENE3D);PTHR45639 (PANTHER);PS01036 (PROSITE_PATTERNS);cd10228 (CDD);SSF100934 (SUPERFAMILY);SSF100934 (SUPERFAMILY);SSF100920 (SUPERFAMILY);SSF53067 (SUPERFAMILY);SSF53067 (SUPERFAMILY)</t>
  </si>
  <si>
    <t>;;;;;;;;;;;GO:0140662/GO:0005524;;;GO:0005634/GO:0006457/GO:0005829;;;;;;;</t>
  </si>
  <si>
    <t>;;;;;;;;;;;ATP-dependent protein folding chaperone/ATP binding;;;nucleus/protein folding/cytosol;;;;;;;</t>
  </si>
  <si>
    <t>;;;;;;;;;;;Molecular Function/Molecular Function;;;Cellular Component/Biological Process/Cellular Component;;;;;;;</t>
  </si>
  <si>
    <t>TsM_001028600</t>
  </si>
  <si>
    <t>ATGAGCCAGCTGGGATGCCAGAAGCGGCTTGCGGCCGCTGTTCTGGGATGTGGCCAGAAGAAGATCTGGCTAGATCCGAATGAGAACTCCACCATCGCATCGGCTAATTCTAGGAAGCTTATCCGCAAGCTATACAAGGACAATCTGATAATTAGGAAACCAGTGACTGTGCACTCACGCTCACGTGCGAGGCGTCAACTCATCGCTCGGCGTCTTGGTCGGCATACTGGCGTGGGGAAGAGGAAGGGTACGGCCGATGCGCGTATGCCTCAGAAGGTGCTTTGGATGCGCAGAATGCGGGTTCTGCGTCGCCTTCTGAAGCGCTATAGGGCTTCCCATAAGATTGATAAGCACTTGTACCATCACTTGTATCAGCAGTGCAAGGGTAATATATTTAAGAACAAGCGCATCCTTATCGACCATATTCATAAGAAGAAGTCGGAGCGTCTTCGGGCTAAGCAGTTGAGTGATCAGGCCGAGGCGATGCGTCAACGCAAACGCGATGCAAAGGTTCGCCGAGAGGAGCGTCTTGTGGAGCGCAGGAAGAAGATGCTGTTGGGTGTTACTTCAGCCGTCACTCAACCGGCTGCGAAGCCAATTAAGGAGCAGGCGAAGGTTGAGGTGTCGAAAGTAGTTGCCCCCTCCAAGAAGCCGGAGGCGCCGAAGGCTGAGGTGTTGAAAGTAGTTGCCCCCCCCAAGAAGTCGGAGGCGCCGAAGGCTGAAGCTAAGAAGGTGGAGGGATCAGGTGCTGAGGTTAAGAAAGGTGAGGCATCGAAGCCAGAATCTAAGACGGCGACAGTGACGGTAAGGGCGACGGGGGCAAAAGTTGATGGCAAGAAGGCGGAAGCACCTAAAGCTGAGGCGAAGAAGACTGAGTCGAAGTCTGGTCCTGCCGCTAAGGTTGAGGCATCGAAGCCAGCAAAGGGAGCATCCGGTGTTAAGACATCGAAGACTCCCGCTCCTCTCCCTAAATTACCGACCACTCAAGCTGCTGCGAAGTCTAAGTCNATCGAAGAAGTGATCTCTTTGAAATAG</t>
  </si>
  <si>
    <t>5.4E-181</t>
  </si>
  <si>
    <t>VDK23820</t>
  </si>
  <si>
    <t>515.0</t>
  </si>
  <si>
    <t>TASK_LOCUS1864;TASK_LOCUS1864;TASK_LOCUS1864;TASK_LOCUS1864;TASK_LOCUS1864;TASK_LOCUS1864</t>
  </si>
  <si>
    <t>VDK23820;VDK23820;VDK23820;VDK23820;VDK23820;VDK23820</t>
  </si>
  <si>
    <t>GO:0000184;GO:0002181;GO:0003735;GO:0006413;GO:0006614;GO:0006886;GO:0015833;GO:0022625;GO:0030097;GO:0043043;GO:0043604;GO:0044248;GO:0048534;GO:0070180;GO:1901363;GO:1990932</t>
  </si>
  <si>
    <t>nuclear-transcribed mRNA catabolic process, nonsense-mediated decay;cytoplasmic translation;structural constituent of ribosome;translational initiation;SRP-dependent cotranslational protein targeting to membrane;intracellular protein transport;peptide transport;cytosolic large ribosomal subunit;hemopoiesis;peptide biosynthetic process;amide biosynthetic process;cellular catabolic process;hematopoietic or lymphoid organ development;large ribosomal subunit rRNA binding;heterocyclic compound binding;5.8S rRNA binding</t>
  </si>
  <si>
    <t>Biological Process;Biological Process;Molecular Function;Biological Process;Biological Process;Biological Process;Biological Process;Cellular Component;Biological Process;Biological Process;Biological Process;Biological Process;Biological Process;Molecular Function;Molecular Function;Molecular Function</t>
  </si>
  <si>
    <t>noIPR;noIPR;noIPR;IPR000196;IPR000196;noIPR;IPR015972;IPR039547;IPR023638;IPR033935;IPR035970</t>
  </si>
  <si>
    <t>null;null;null;Large ribosomal subunit protein eL19 domain;Large ribosomal subunit protein eL19 domain;Large ribosomal subunit protein eL19 domain;Large ribosomal subunit protein eL19, domain 1;Large ribosomal subunit protein eL19;Large ribosomal subunit protein eL19, conserved site;Large ribosomal subunit protein eL19, eukaryotic;Large ribosomal subunit protein eL19 superfamily</t>
  </si>
  <si>
    <t>Coil (COILS);G3DSA:1.10.1200.240:FF:000001 (FUNFAM);G3DSA:1.10.1650.10:FF:000001 (FUNFAM);SM01416 (SMART);PF01280 (PFAM);G3DSA:1.10.1200.240 (GENE3D);G3DSA:1.10.1650.10 (GENE3D);PTHR10722 (PANTHER);PS00526 (PROSITE_PATTERNS);cd01417 (CDD);SSF48140 (SUPERFAMILY)</t>
  </si>
  <si>
    <t>;;;GO:0005840/GO:0006412/GO:0003735;GO:0005840/GO:0006412/GO:0003735;;GO:0005840/GO:0006412/GO:0003735;GO:0003723/GO:0003735/GO:0022625/GO:0022625/GO:0003735/GO:0003723;;GO:0003735/GO:0022625;GO:0005840/GO:0006412/GO:0003735</t>
  </si>
  <si>
    <t>;;;ribosome/translation/structural constituent of ribosome;ribosome/translation/structural constituent of ribosome;;ribosome/translation/structural constituent of ribosome;RNA binding/structural constituent of ribosome/cytosolic large ribosomal subunit/cytosolic large ribosomal subunit/structural constituent of ribosome/RNA binding;;structural constituent of ribosome/cytosolic large ribosomal subunit;ribosome/translation/structural constituent of ribosome</t>
  </si>
  <si>
    <t>;;;Cellular Component/Biological Process/Molecular Function;Cellular Component/Biological Process/Molecular Function;;Cellular Component/Biological Process/Molecular Function;Molecular Function/Molecular Function/Cellular Component/Cellular Component/Molecular Function/Molecular Function;;Molecular Function/Cellular Component;Cellular Component/Biological Process/Molecular Function</t>
  </si>
  <si>
    <t>TsM_001027900</t>
  </si>
  <si>
    <t>ATGCTGATGCTTTGTAACGCGACACCACGCCTTCCGAATTTTGTTCATGAGGACTTCTCAGACAACCCTCGAAGTCCCCCGAAGTTACTGAAAAGCGAGAATGAAGAAGAGGCATCACATGGGTGCACAACGTCTGACGGTCATCCGATTAATCTGAGACGAAAACCGAGCAATCGCCAGCAGCAGCAATCTGAAGGAGGTGTCTTTTCCATCTACTCCAACATTCACGTGCCCTCTGCCAGTCGTCAGTTCACTCTTGCATCGCCCTCAGATGGTGACGCAGTCAGCTCTGTCGCCATCACTGCTGCTTCTGCTGCTGTTGGTACCTCTGACTTGGTGCACGGCATTGCTGGCACCTCTACTGCAATGGGCACCACTTCTGCTAACCTCCCCTCCAACAACGACGACGAACTTGTGAGTGGCGTGCCTATTCTATCCTCACTCTGCAGTTAG</t>
  </si>
  <si>
    <t>1.5E-66</t>
  </si>
  <si>
    <t>76.82%</t>
  </si>
  <si>
    <t>VDK25933</t>
  </si>
  <si>
    <t>TsM_000898800</t>
  </si>
  <si>
    <t>ATGACTGCGCACACAACGTCGTTTGTAACTGGGGAAGCAAGGTTGACTGGGCTAGAGGCGCCGGTGCAAACTCTGGAGAGGGGTACAGATCCACTTCACGTGGAGACGCGCAGTCACTCAGTGCAGACGCGTCTCTCCTCCCTGCCCTCGCCACAGGCGATGTCGTCTGCAGCAGGAGCGGCGGACACGGCGCATCCATCGGGACCCCTTATCCTTCACCGAGTCATTGTCGACCCCTCCGCTGAGACAACGGCGAAGGAGAGTGGTGGCGGTGGTACTGGACTCACCGCTATTCTGCCGCTACTGAAGCAGTGCACCCGCTGTGGCTCACAGCGCGTGCGACTACTGCTTGTGGAGCGACCACCACCGCCGCAGGCCTCAGCGACTCCCTCGATGGTTACCCACACCTCTCGTCAGCCTCAGCAACAAAAACAATCGCAACTTCACCGTCCGCAACGGACAACGTTGCCACGAATGAGCCAGGCGATTAGAAAATCGAGTGATCAGGAGCCAAGTCACCATCTTCAACGGGTACAAGCGCAGCAACATCACCATCAACACTACCAATCTTCTAGGCAGCTGCGGCCTACGCCGTCAATTCGATCGCTGACTCAACCCGTAAATTCAAATTATTTCCACTATTCTCCAACTGTCGCCGTTGCAGTGATTGCCTAG</t>
  </si>
  <si>
    <t>3.1E-125</t>
  </si>
  <si>
    <t>816</t>
  </si>
  <si>
    <t>98.04%</t>
  </si>
  <si>
    <t>18.92%</t>
  </si>
  <si>
    <t>VDK36960</t>
  </si>
  <si>
    <t>390.0</t>
  </si>
  <si>
    <t>TASK_LOCUS6568;TASK_LOCUS6568;TASK_LOCUS6568;TASK_LOCUS6568</t>
  </si>
  <si>
    <t>VDK36960;VDK36960;VDK36960;VDK36960</t>
  </si>
  <si>
    <t>GO:0004515-IEA;GO:0000309-IEA;GO:0009435-IEA;GO:0005634-IEA</t>
  </si>
  <si>
    <t>nicotinate-nucleotide adenylyltransferase activity-IEA;nicotinamide-nucleotide adenylyltransferase activity-IEA;NAD biosynthetic process-IEA;nucleus-IEA</t>
  </si>
  <si>
    <t>GO:0000309;GO:0004515;GO:0005634;GO:0009435</t>
  </si>
  <si>
    <t>nicotinamide-nucleotide adenylyltransferase activity;nicotinate-nucleotide adenylyltransferase activity;nucleus;NAD biosynthetic process</t>
  </si>
  <si>
    <t>EC:2.7.7.18</t>
  </si>
  <si>
    <t>nicotinate-nucleotide adenylyltransferase</t>
  </si>
  <si>
    <t>TsM_000810200</t>
  </si>
  <si>
    <t>ATGGTGACTTCATTTCTCCTCCACCCCCTTCACCGAACTCGGGAGCTGAAAAACAATCTGGTTAGTCGGAAGCTGGCTGGTGCCTCAGAATACAGTGGACCTGCGATTGTTTTGAAAGATGCTATATCAACGGTGGAATACGCTGGCATTCCGCTCATCTCCGAAACCTCCCTCTTTATTGAATTTTATGGACATTCCCTACAGGGTAGATTGCTTTACGCGGAGAACGCCACGATGGGGACCTTTATCTCACTTAAAATAACTCGTCCCGGCACACTGAGATTTGAAATGAAGTTAACTGCCACAAACAGGAGTCACCAATTCATCATCCTCAGTGCTCCTTTAGACCGGACCGCTGACCGATGGCATAGCGCCGATCTGCGTATTTCTTTAAAGAAGAAAGTGGTCATACTGTTCGTCGATGGCAAGAATGCATATCCAATTCATATTGATGATGTTGCGGCCGACGCTGCCAGATATTCGTTTGGTGATTACCTACACGTGGGCCGTTTGCCACCAAACCTGCAGGCTGATGCAAGCAAAGTAGTTCACTTTACGGCTGCTATGGAGTCAGCATTTGTGGGGAACCTTAAGAATATATTCGTCAACAGCAGAGCACTTTTACCGCTGAAGTTTCTCAATGGGGCCGAAATCGCCCCTGGATTATCCTATTGCCATCAAATGAGTCGGGAAGTCGCTAGAGGCGGCGGCCGTCACTGGTTCTGTCCACGGAACTCGAACTGTATAGACGGACTCGATGGTCCCAAATGTGGATGTAATGGGGACAGGCAGAAACTAGGCATTTGTCAATTTCGTAAGACACACACTTTATATGCCTTTGTTTTCCAAGCAAATTCTGGCGTTTCTGATGTCGATTAA</t>
  </si>
  <si>
    <t>5.1E-185</t>
  </si>
  <si>
    <t>VDK33927</t>
  </si>
  <si>
    <t>520.0</t>
  </si>
  <si>
    <t>GO:0048786;GO:1903910</t>
  </si>
  <si>
    <t>presynaptic active zone;negative regulation of receptor clustering</t>
  </si>
  <si>
    <t>IPR001791;noIPR;IPR001791;IPR001791;IPR001791;IPR013320</t>
  </si>
  <si>
    <t>Laminin G domain;Laminin G domain;Laminin G domain;Laminin G domain;Laminin G domain;Concanavalin A-like lectin/glucanase domain superfamily</t>
  </si>
  <si>
    <t>SM00282 (SMART);G3DSA:2.60.120.200 (GENE3D);PF02210 (PFAM);PS50025 (PROSITE_PROFILES);cd00110 (CDD);SSF49899 (SUPERFAMILY)</t>
  </si>
  <si>
    <t>TsM_000726400</t>
  </si>
  <si>
    <t>ATGAACTTCCTTCATACTGTTACCCCTCCGACTCTAGGCGCAGGAAACCTCTTGTTCTTCCCAACACCAGTCAACCCATTGGACCCTTCTGCTGCTGCAACCCTTCCTCAGCAGATGTCCACAGCCGGGTACACATTTCCGACAGCTGGCTTAAATGCGACTTCCAGCGCTGCTGTCAAGTCCGGTAGCGGTGAGGCTCAGGCAATGACGTCCGAGGGGTCTTCCTCCACCGCTACTACCACCGCCACCGCCACGATTGCGGCATCAGCACCAACGTCCGGTGGGTCTGAAGCAGATGCTGGGGCTCAGCATAATCCGGCCGCGTCGCTACTCGAGTCAATACGAATCAATGGACTTCTTCACGGAGCCTCCACGAATCCCGAAGGCTGCTTCGCCTCCGCTGTGGAAGGACCTTCTGGAGAGATGGTGAAGGTGAGGTATCTTCGTTCCAAGATGGATTTCAACGAAAATTTTAAACATTCTGTCCAATGGAGTTAA</t>
  </si>
  <si>
    <t>1.3E-83</t>
  </si>
  <si>
    <t>83.95%</t>
  </si>
  <si>
    <t>VDK23893</t>
  </si>
  <si>
    <t>TsM_001064500</t>
  </si>
  <si>
    <t>ATGAAGACAGAGTTTGGCTTAAGAACACTGCCTTCAGGAGTGACAGTGACAAAAGCAGAAGGGACAAAAGAATCTCCTCTTTCGCATTACTTTCATTGGAGCCAAGTGGACCCTCAGACCTATCAACTAAGTTGGGACACGCAGAGCTTGGCTGAGCTCGGTGTCGACCCATTCGCTCTAACTGCAGTAGCAGCCGACTTCTCGGGCATTCGGATTCACAAAACTGCAGGTTTCTCACAAGCTGCAGTCACTCTCGAGAATCTACATCCCGACAAATTGTACACGGTTCGTCTAGAAGCATTTGAAGAACAAGTTGGCGTTTGGTCCTGA</t>
  </si>
  <si>
    <t>unnamed protein product [Hydatigera taeniaeformis];unnamed protein product, partial [Hydatigera taeniaeformis];unnamed protein product [Hydatigera taeniaeformis]</t>
  </si>
  <si>
    <t>Hydatigera taeniaeformis;Hydatigera taeniaeformis;Hydatigera taeniaeformis</t>
  </si>
  <si>
    <t>9.9E-17;8.8E-15;2.2E-15</t>
  </si>
  <si>
    <t>119;277;92</t>
  </si>
  <si>
    <t>94;111;92</t>
  </si>
  <si>
    <t>26;95;1</t>
  </si>
  <si>
    <t>119;205;92</t>
  </si>
  <si>
    <t>40;3;46</t>
  </si>
  <si>
    <t>54;59;52</t>
  </si>
  <si>
    <t>57.45%;53.15%;56.52%</t>
  </si>
  <si>
    <t>78.99%;40.07%;100.00%</t>
  </si>
  <si>
    <t>85.45%;100.91%;83.64%</t>
  </si>
  <si>
    <t>VDM34424;VDM36958;VDM27189</t>
  </si>
  <si>
    <t>80.9;79.3;76.6</t>
  </si>
  <si>
    <t>VDM34424</t>
  </si>
  <si>
    <t>cd00063 (CDD);SSF49265 (SUPERFAMILY)</t>
  </si>
  <si>
    <t>TsM_000173000</t>
  </si>
  <si>
    <t>ATGCCGCTACTCATAACAATATCCAGTTGTATCCTCTTTGCTACCTTTTTAGCGTTGGCCTCGTTTGGCATTGCTCTGGAAACCTCCGATTCCGTGGCGGAAGATGTGGTGAAAAAGCTTTTGGTGGATTTTAAAATCAGCGACAGTGATTTGAACGAGCTTGCCCACTTTGCCGCTCAAAATAATCACATCGGTGCAGCCTTCATCGTGGTTGGCTTGGTCATGGCAGCTGTCTGTCTGATTGGGCTCATTTCTGCACAAAATGAATGGAAGATACTACTGAACATGTTTGCCGCCATCCTGATTATCCTACTCTTCGTCGAAGCAATCATTCTTGTAGTATATTTTGCCCATCCCGACAAGCTTGCCACTCCACTTCTTCACACTATGGAAGAACTTCTTGAGACATACACAGACGTGAGTAGTAATAATTCAATGGCAAAGGCGGTCTGGAATACAGTCATGAGGGAAGAATTGAAATGCGACAACCACGTTTACAGTAAATGCTGCGGCATAAACGGTTACGAAGATTTCGGACAGAGGATGCTGTGGCTGCCCAGAGAGTGTTGCAACTCCAGCTTCAGCTGCATTACCTCCCATGCACAAGCAGCTGGGGCGCCAGGTTGCAAAGACAAACTTACCGCCTGCACTGTAGGCTATTCAAAGTACTTACTGTGTGTGGCCGTTTTTACGCTTCTGATACAGAACGCTTTCATCGTGTTTCCGATCGCCCATGTCTTACTGGAGAAACTGGATCTGAACCAATAA</t>
  </si>
  <si>
    <t>5.7E-163</t>
  </si>
  <si>
    <t>85.41%</t>
  </si>
  <si>
    <t>VDK35857</t>
  </si>
  <si>
    <t>TASK_LOCUS5929</t>
  </si>
  <si>
    <t>IPR008952;IPR018499;IPR018499;noIPR;noIPR;noIPR;noIPR;noIPR;noIPR;noIPR;noIPR;noIPR;noIPR;noIPR;noIPR;noIPR;noIPR;IPR008952;noIPR;noIPR;noIPR;noIPR</t>
  </si>
  <si>
    <t>HOMOLOGOUS_SUPERFAMILY;FAMILY;FAMILY;FAMILY;FAMILY;FAMILY;FAMILY;FAMILY;FAMILY;FAMILY;FAMILY;FAMILY;FAMILY;FAMILY;FAMILY;FAMILY;FAMILY;HOMOLOGOUS_SUPERFAMILY;HOMOLOGOUS_SUPERFAMILY;HOMOLOGOUS_SUPERFAMILY;HOMOLOGOUS_SUPERFAMILY;HOMOLOGOUS_SUPERFAMILY</t>
  </si>
  <si>
    <t>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G3DSA:1.10.1450.10 (GENE3D);PF00335 (PFAM);PTHR19282 (PANTHER);SIGNAL_PEPTIDE_H_REGION (PHOBIUS);TRANSMEMBRANE (PHOBIUS);SIGNAL_PEPTIDE_C_REGION (PHOBIUS);TRANSMEMBRANE (PHOBIUS);SIGNAL_PEPTIDE (PHOBIUS);SIGNAL_PEPTIDE_N_REGION (PHOBIUS);CYTOPLASMIC_DOMAIN (PHOBIUS);TRANSMEMBRANE (PHOBIUS);NON_CYTOPLASMIC_DOMAIN (PHOBIUS);NON_CYTOPLASMIC_DOMAIN (PHOBIUS);CYTOPLASMIC_DOMAIN (PHOBIUS);cd03127 (CDD);SignalP-TM (SIGNALP_GRAM_POSITIVE);SignalP-noTM (SIGNALP_EUK);SSF48652 (SUPERFAMILY);TMhelix (TMHMM);TMhelix (TMHMM);TMhelix (TMHMM);TMhelix (TMHMM)</t>
  </si>
  <si>
    <t>GO:0016020;GO:0016020;GO:0016020/GO:0005887;;;;;;;;;;;;;;;GO:0016020;;;;</t>
  </si>
  <si>
    <t>membrane;membrane;membrane/plasma membrane;;;;;;;;;;;;;;;membrane;;;;</t>
  </si>
  <si>
    <t>Cellular Component;Cellular Component;Cellular Component/Cellular Component;;;;;;;;;;;;;;;Cellular Component;;;;</t>
  </si>
  <si>
    <t>TsM_001125400</t>
  </si>
  <si>
    <t>ATGGGTACAGCATTGAAAATTAGCACTTTAGGTATTACGATGAGCACTGAGGTATCAGATGACACTTGTCTGACAGAGGAATCCTCCGTCTGTGATCGTACCTTTGAGCTTCCAGATGCGACCTTCCCTTCTCTTACTCCTGTGATTGATCGGAAAGAAGTGAACTTCGAACAGCTCTCCCTGGCAGGACTGGAGGTATCGTCGTCTTTCACAAAGGCAACACCTCCACGGGAAAGGCGAAAGGTCTCAAAAACACTGTTTCACACACCGGCACCAACAGCATCCTCCTACCCGATAGCGACGCCAGACATAGTGAACGGCCGGGTCTCTAGTAAGCGGGGAATTTTCTCTCACCTTGTATGCATCTACACCTCCCCTTCTCTGCCTCACTTGTCCTCGTCTCTCACAGCTCTTCCCAAGACAATCCCACTGCCGTCGGTAGCAGCGGCAAAAGGTGAAAGTGCATTTTACCGTCGTAAGGCATACGATGAAGCCCGTCGCAAAACGTCCCTCCCCATTGCTCGGGTCGACCCGCGTCGGCGTGCCAGCATCGCAGCGACGGCGGTTGCTGGGCGCGAGCGTGTCGGTGCCGCCGCCTTGCGGGCTTCCAAGCGTGCTGAGGCTCGACGCCAGGCCATGGATAAGAATCGCCGTGGTTTACCCTCCTAA</t>
  </si>
  <si>
    <t>1.8E-85</t>
  </si>
  <si>
    <t>68.38%</t>
  </si>
  <si>
    <t>106.85%</t>
  </si>
  <si>
    <t>104.93%</t>
  </si>
  <si>
    <t>VDK40401</t>
  </si>
  <si>
    <t>TsM_000500800</t>
  </si>
  <si>
    <t>ATGGAAATAGAGGTCTTCCGCGGTCGCTGGGCCCTGGCCTTACCCAGCTTTGTCGAGTCGGCGGTGGACGCAGTAGTGCACAGTGGAATTGCTACTGCTGCTGTAGAGTTTTTCGGATTGCAGAGGAGCAAGGTGGATCAGGCGCTGTGCTCCGACGTCTATTCGTTTCCTGCCGTAGAGCTGGGCAATATCAAGGGAGGAGAGGTGGTGCTCAAACAACCAGGTTCGAAAGAAGGAACGAATGGAGACGATTGTCTGCCTGCTGATTGCACTGGAGGCGGCAACAAGCACGGACGAGGTGAAACCAGTGACCAACGGTCGCAGCAGTCATGGACGGCAGCAGACGAGATTGTTGTGGAACAACTGCAGTGCGTGGGCTTTACATGCGGCGCCTATCTAGATAGCTGTCTAGCAACAGCCTCAGGGACGGATGCAGCGTCGAGGTGGCTGATGGAACACTTGGACGATTGTGATTTCAACGTGCCCATCCCTGGGGTCAAAACATCTCCCCTTGCTGCTTCTAGCGCTACCGTTGAAATGGGTTCCCTTGCTGCACTGCCTGAAATGGATGTTACGGGGGATCTTGTGAGTTGCATCCATCTCCATCTCCCTCCTCCTTTTATTCAAAAAATTCCATTACTGGTCTAG</t>
  </si>
  <si>
    <t>1.6E-75</t>
  </si>
  <si>
    <t>62.58%</t>
  </si>
  <si>
    <t>89.81%</t>
  </si>
  <si>
    <t>VDK43177</t>
  </si>
  <si>
    <t>noIPR;IPR009060</t>
  </si>
  <si>
    <t>null;UBA-like superfamily</t>
  </si>
  <si>
    <t>G3DSA:1.10.8.10 (GENE3D);SSF46934 (SUPERFAMILY)</t>
  </si>
  <si>
    <t>TsM_000732900</t>
  </si>
  <si>
    <t>ATGAACCAGCGTAAGAGCTTCTTCACGGTGCAGAAGAGTCTGATCGCCCCACGGCTGGACCCGACCGCTACGATCACCGTGTACACCAAGGATCGACAGATAAAATACGTCGTGCCCTCGGTTTTTGCCTCCCAGAGCACCAAATCCTTCCGAAACCGACGTCTCCTAGATGTGTCCACCTTTGTAAAAAAAGTCACCGAAAAGATTGACTCGAAAGCTGTTGCAGTTCCTAACAGCTATGGCAAATTCCCTGCTGGTGTACGTCTTGCCATAGTCTCCTTAGTGTGTGAATTGAGAAAGCATCCAAAAATGCACTTTGATGGCAGAGAAATTGCCACAGTCTTGCAAATGTACTACGCTATTGTTGGATATAAAGTGAGGCTAATGACTCAAACAGAATTTGCAGACTTTTTAGTCGGTTGTTTGGGAATCACAAACTCACACACACTGGCGGGTATAAAGCGGGTCACCATCCAACTACGTGATGACAGAAAACGACCCGAAAAATTGGGCATACCACCCGGGAACTTTGTCCTCATGCTTTCCATCTACCTGCGTGGAAGCCTTCTCGAGAGAGCCGAGCTCGCCTTTAGAATTATGGACATAGATCGTGATGGCCTGTTGCGTAAGCAGGTGGAGTTCAGACGCTTTATGGCGGGGTCTTTTGATCCCGAAATCGCAGCAACTCATGCAGACATCGATCCCGATCAACCTGTCCGAGAGACTATACAATATTTGGAAAGTCTTCTCGCCTCGAGCTCTGATGGAGGAGTGGACTTGACCAGATTTAAGGAGATTGTCGTGACACAACCTTGGATTATTGACTGCCTCTTACCCATTTCATGTCACGAGCTCTATAGCTTGGCTTTTGAAAGTCTACTCACTGCGAAACCGCTTGACCAACAGTGCAAATGGAATTAG</t>
  </si>
  <si>
    <t>1.2E-213</t>
  </si>
  <si>
    <t>99.02%</t>
  </si>
  <si>
    <t>VDK23171</t>
  </si>
  <si>
    <t>594.0</t>
  </si>
  <si>
    <t>TsM_000945600</t>
  </si>
  <si>
    <t>ATGAACGACTCAATTGCCAATAATATGGCTCATCAAAAGAAACGCCCATGTCTGGAGGAAAAATCGGGCCGTGGTGAGTCTAAATGGGAACCACTTTGGAAACAAGAAGGAAAAATTTACAACCTTGGAGTCGTGGGCCTTCATGAGGAAATCATAGATTTCGTCAGTTATGTTTGTCCAACTCCCGAAGAACATTGGGTTCGCGAGATAATTGTCTCAAAAGTACGGAATGTTATTGCTTCACTGTGGAGGGAGTGTAAGGTCGAAGTTTTTGGTAGCTTCAGTACCGGCCTTTATCTGCCCACTAGTGATGTGGACATCGTCATATTTGGAAAGTGGGCGCAGCTGCCCTTAGGGACTTTGGAACGCGCTTTAAAAGAAAATAACTTTGCTACTGATATTAAGGTCCTTTCAAAAGCGACCGTTCCGATCGTAAAGTTCACTGATTCTGACACTGGACTTCATGTTGACATAAGTTTTAACATGCCCAACAGCGTCCGTGCTGTAAAATTTGTTCAAACCTATATGGGAGTTTATCCATGCCTTCGTTTCCTCGTCTTCACGTTGAAGCAGTTCCTTCTTCTCCGTGAACTAAACGAAGTTTGGACTGGAGGTCTTAGTTCTTATGCCCTGATATTGATGTGCATTAGTTTTCTGCAGCAAAGTGCCAGGGAGAATGAGACCATTAATTCCAGAAACCTGGGAACCCTCCTTTTGGAATTTTTCGAATTCTACGGCGTTCGCTTCAACTATAGGACTACTGGAATCAAGTTTTCAAATCAGAGTTCCTTTGTCCCCAAAGACTTGTTTGTGAAAAACATGGATTGCGACGAATACCCCCCACTCTTATGTATCGAAGATCCCCTTTGCCCAGGGAACAATGTTGCTAGGCGTTCTTACTCCTCGTTTAGGGTCTTAGATGCGTTCAAGCACGCCTACCTCACCTTGTCTAGCGCTTTGCGTGCTGACGCTGAAAATGTTGGAACGATCTTATCTTCCATCTTACACATAACGTCGGCTACTTTGGACTCTCGAAAGCGTGTGAGGGCTTACGCGCTGCTAATGTATCAACTTATGCCGTCTTTTCTTGTGCCGAATGCTAAATCTGGAATTACTCCCTCGCATTTACAACAGACTTCGTCGAAGACTTCCTCTACCCAGTCCTCTGAATGTTCGGATGATCAACTTACTAACGCTAGTCCCACGACAAAAGCGCCGATCATTGTATCTGCACGTGGACTTAGTACTCGGCCTCCCGCTTTTTTGCGTGCCCCTAACGGCGCTGATATGTTATACCTCTCCACCAGCTTCCCATCGTATGCGTACCCTTCTAACCCTGTTTTTTACGATCCCTTGTGCTTCCCTGTCCAAAATCCTTCAAACGGCGCTCCTCCGGTTCAAAAACCTGTTTTTGTTATGTTTTCACATTCCGCCTTCACACCTGTGTCAGGTCCTATTTTCTTTTCTCCCTACCCCCCTATGCATACGCCTTCATCATCGGTAGACGGTGAGTCTACTGCATTGTCTCGCACTGTGCTCGACAGTGGATCTGATTGTGACGAAATGCTCTCAGAGTCGGAACTCCATGAAATACATGTTTCCGACGTGACTTCAGCAGAAATCGAGGAAGTCTATCGGGATATTGATGCAGCTGATCGAACTTTCAAGGGCGGAAGATCGGTGTCAGCATCAAATACCTGCTCTAACTTGGTGAAACAATTGGCACCTTTGAGATTGTTCTCCTCTGAGCAGAATGTATCCTGTGCTCGAGAGAACCAGGAGCTGGATTCTTCCTGTCCTTTGTCCTCGCCGTCGATGTTGCCTTCATCCTCGTCTACATCCTCCAGCACCAAGTCGAAAGACTCCAAGAACTGTGAACAAATGGAGGCGGAGTTACCCCAGACGCAAACTCCCCAAACTTCGCAGACGAGAGGAGGGAAGTCTTCTCGCCGAAGGCGCCGGCTAATACGTAAGACTGGGGGAGTTGGTCCTGCTCTCGACGGTTCTGGTTTTGCTGCTGGTACACCTGAGAGTCATGTTGTACCTCCTCGAGCAAACGGTTGTTGCCTTTCAAGCAATGAGGAGACTGAGGAAAATGGATGCACCTGTCAATCTGTACACCAGATGAAGAGAAGGTGCTCTCAACTTCGCTCGGGTGGAAATTGTCACGAGGGAAAAATTGACAGAATGGTCACGGCTTCCGAGAATACGCATGGGCGTGCGAAAGCCTGGTCTTCATTCAAGCCCTCAATTCGTATGAGTTCGACTAGTCCAGAGCAGAACAATCTGGCGAGTGAAAAGTTGGGCAATTTACTTATGGCTTCACCCAACCCCCTACCCATCTCTAAGGCTGCGAAGAAGCAGCAACAATCCGCGGCTAAAAGCGGTGTTACCTCTTCATCTCTTAAACGCCCGGCTGTTAAGGAGTCGTTTGATACTGCCTAA</t>
  </si>
  <si>
    <t>815</t>
  </si>
  <si>
    <t>VDK33046</t>
  </si>
  <si>
    <t>1565.0</t>
  </si>
  <si>
    <t>GO:0003729;GO:0003887;GO:0005654;GO:0005730;GO:0005794;GO:0006302;GO:0007062;GO:0007076;GO:0009410;GO:0010587;GO:0031124;GO:0031126;GO:0031499;GO:0031965;GO:0032211;GO:0033500;GO:0043186;GO:0043221;GO:0043628;GO:0043634;GO:0044248;GO:0065008;GO:0070034;GO:0071044;GO:0071046;GO:0071103;GO:1901363;GO:1990817;GO:1990904</t>
  </si>
  <si>
    <t>mRNA binding;DNA-directed DNA polymerase activity;nucleoplasm;nucleolus;Golgi apparatus;double-strand break repair;sister chromatid cohesion;mitotic chromosome condensation;response to xenobiotic stimulus;miRNA catabolic process;mRNA 3'-end processing;sno(s)RNA 3'-end processing;TRAMP complex;nuclear membrane;negative regulation of telomere maintenance via telomerase;carbohydrate homeostasis;P granule;SMC family protein binding;regulatory ncRNA 3'-end processing;polyadenylation-dependent ncRNA catabolic process;cellular catabolic process;regulation of biological quality;telomerase RNA binding;histone mRNA catabolic process;nuclear polyadenylation-dependent ncRNA catabolic process;DNA conformation change;heterocyclic compound binding;poly(A) RNA polymerase activity;ribonucleoprotein complex</t>
  </si>
  <si>
    <t>Molecular Function;Molecular Function;Cellular Component;Cellular Component;Cellular Component;Biological Process;Biological Process;Biological Process;Biological Process;Biological Process;Biological Process;Biological Process;Cellular Component;Cellular Component;Biological Process;Biological Process;Cellular Component;Molecular Function;Biological Process;Biological Process;Biological Process;Biological Process;Molecular Function;Biological Process;Biological Process;Biological Process;Molecular Function;Molecular Function;Cellular Component</t>
  </si>
  <si>
    <t>noIPR;IPR043519;IPR002058;IPR054708;noIPR;noIPR;noIPR;IPR045862;noIPR;noIPR;noIPR;noIPR;noIPR;noIPR;IPR043519;noIPR</t>
  </si>
  <si>
    <t>null;HOMOLOGOUS_SUPERFAMILY;DOMAIN;DOMAIN;DOMAIN;DOMAIN;DOMAIN;FAMILY;FAMILY;FAMILY;FAMILY;FAMILY;FAMILY;FAMILY;HOMOLOGOUS_SUPERFAMILY;HOMOLOGOUS_SUPERFAMILY</t>
  </si>
  <si>
    <t>null;Nucleotidyltransferase superfamily;PAP/25A-associated;Poly(A) RNA polymerase, mitochondrial-like, central palm domain;Poly(A) RNA polymerase, mitochondrial-like, central palm domain;Poly(A) RNA polymerase, mitochondrial-like, central palm domain;Poly(A) RNA polymerase, mitochondrial-like, central palm domain;Nucleotidyltransferase Trf4-like;Nucleotidyltransferase Trf4-like;Nucleotidyltransferase Trf4-like;Nucleotidyltransferase Trf4-like;Nucleotidyltransferase Trf4-like;Nucleotidyltransferase Trf4-like;Nucleotidyltransferase Trf4-like;Nucleotidyltransferase superfamily;Nucleotidyltransferase superfamily</t>
  </si>
  <si>
    <t>G3DSA:3.30.460.10:FF:000006 (FUNFAM);G3DSA:3.30.460.10 (GENE3D);PF03828 (PFAM);PF22600 (PFAM);G3DSA:1.10.1410.10 (GENE3D);PIRSR018425-2 (PIRSR);PIRSR018425-1 (PIRSR);PTHR23092 (PANTHER);CYTOPLASMIC_DOMAIN (PHOBIUS);TRANSMEMBRANE (PHOBIUS);NON_CYTOPLASMIC_DOMAIN (PHOBIUS);TRANSMEMBRANE (PHOBIUS);NON_CYTOPLASMIC_DOMAIN (PHOBIUS);cd05402 (CDD);SSF81301 (SUPERFAMILY);SSF81631 (SUPERFAMILY)</t>
  </si>
  <si>
    <t>;;;;;;;GO:1990817/GO:0003729/GO:0004652/GO:0005730/GO:0031499/GO:0031123;;;;;;;;</t>
  </si>
  <si>
    <t>;;;;;;;poly(A) RNA polymerase activity/mRNA binding/obsolete polynucleotide adenylyltransferase activity/nucleolus/TRAMP complex/RNA 3'-end processing;;;;;;;;</t>
  </si>
  <si>
    <t>;;;;;;;Molecular Function/Molecular Function/Molecular Function/Cellular Component/Cellular Component/Biological Process;;;;;;;;</t>
  </si>
  <si>
    <t>TsM_001149100</t>
  </si>
  <si>
    <t>ATGATACGCCTAAACTACAACCTCGTGCTGCCCAGCACCCTTCGAAGACGACTGGATGATAAGGCGGAAATTAAGAGGAAGTATGAATTACTCCTGAAAATTTATGAGGAGGATAGGGTGAGCAGCATAAAAGATGCAATTAGGAGGTACAAGGCCGCTGGTCGTGCCGCTCTTGAATCATGGTTAGAATACGCGGCTGAACCGAAACCCGACCCATCAGAATTGCTCCGAAGCGCCGGCTTCAGCCCAGAAGCTCTCGATCTGGAGCCGCCGGATCAATAA</t>
  </si>
  <si>
    <t>1.9E-48</t>
  </si>
  <si>
    <t>73.39%</t>
  </si>
  <si>
    <t>85.11%</t>
  </si>
  <si>
    <t>VDK37633</t>
  </si>
  <si>
    <t>160.0</t>
  </si>
  <si>
    <t>TsM_000532700</t>
  </si>
  <si>
    <t>ATGGTCAACAACCAGTTCGGAATGCTCGGTCTTCTCAAACTCACTGAAATCGACCCGTCATTTGGAGTCTTCGCACCGGGAATCGACCTCAGCAGGCAAAACTTGCACAACTTGCCTCCACCTGGGTTAGTCACCTCCTCCTACTTCCCCTTCCCCTCATCACCCATCGCGTGTGTTCGCTTCTTCGCAAGGGTGCCTCCCTCTGTCGGGCGAATGGAGCACTCTCCCCATCTGAGTCATGGTTGTGCCATGCAGGTCATGGTCTCCAAACGCCCACATCCTCCTTCTCCTCCCCCTTCCCACTAG</t>
  </si>
  <si>
    <t>2.7E-11</t>
  </si>
  <si>
    <t>81.25%</t>
  </si>
  <si>
    <t>10.57%</t>
  </si>
  <si>
    <t>47.06%</t>
  </si>
  <si>
    <t>VDM24406</t>
  </si>
  <si>
    <t>70.5</t>
  </si>
  <si>
    <t>TTAC_LOCUS4197;TTAC_LOCUS4197;TTAC_LOCUS4197;TTAC_LOCUS4197;TTAC_LOCUS4197;TTAC_LOCUS4197</t>
  </si>
  <si>
    <t>VDM24406;VDM24406;VDM24406;VDM24406;VDM24406;VDM24406</t>
  </si>
  <si>
    <t>TsM_001050300</t>
  </si>
  <si>
    <t>ATGGCTGAGATTGCGTTTATGTCGGTTGATCCAGACCATGAGACCTCTGGCCATGACGACACTGAGAACTGTGAAGATCTTGATGAAGTCGATGTTCATGTTCCAAAGATGAAGGAGATTGAAGACCATATTAATGGCTTCAAAGAAAAAGTAGAACCGGGAACGGAGGTATTAGAGATATGTGGCGACACCGTCAATCCCCATAAAAAGGTTAATGCCGAAGATTTCAAAGTTCTAAAGGTCATTGGTAAAGGTGGTTACGGAACTGTGTTTCTTGTTCAAAAAATAACCAAAAGTCCTGACAAAGACAAGTTTTATGCAATGAAAGTTTTGAAGAAGGCAAAGTTGATCCGTAATGAAAAGAACACCGTTCACACCGTTTCTGAACGTAACATTCTGCAAATGCTTAAGCATCCCTTCCTTGTGAGACTACATTATGCCTTCCAAAACCGTTCCAATCTCTACATTGTGCTGGAGTACTGTCCAGGCGGCGAATTGTTCAGATACTTAGAGCGAGAATGCTTCCTCATGGAAGATGCTGCTTGTTTCTACATAGCTGAAATCGCTCTCGCCATAGGTCATCTCCACTCGCTTGGCATTATTTACCGTGACCTCAAGCCCGAAAATATTCTTCTGGATAAAGATGGTCATGTCAAATTGACGGATTTCGGTCTGTCCAAAGAGGGTGTTGGGACTACAAATACGTTTTGCGGCACGATCGAATACATGGCCCCTGAAATAATCCGATGCGCAGGACACGGAAGGGCAGTTGACTGGTGGAGTCTAGGGACGCTCTTATTTGACATGCTCTCTGGTGGTCCTCCATTCAGTCAAGAAGGGGACAAAAAAGCGACTGCGGAAAAGGTTCGATTCCCGCCTTCTTTCTCGACTGAGGCCATTGCCCTTATTCGCGGTTTACTCAAAAAGGACCCAAAAGAGAGGCTTGGGAACAAAAATGACGTCGAAGAAATTAAGGAGCAGTTCTTTTTCGTCCGACGTGGTATCAACTGGGATGATGTTTACAATCGAAGGATGGAGCCTCCTTATAAGCCGGAGCTTTCCTCCGATTCTGATGTTTCAATGTTTGATCCTAGTTTCACTGGAATGAAACCGATTGTTAGCCCAGGAAATTCTGATGATCCTGTACCTGCTGACCTATTCCAAGGGTTCTCCTTCGTTGCGTCGAGCGTGATGGAGCCTCCTCGTGCCCTCGTTCCCGACCTTTCTCGCCTTCGCTCAGGTCAAAGGAGTCGGGCAAACCGAGGAGCGGGGGCGTCACCGCAAAAAACGAATCTGGGGAACGAGCAAATGGACACGGATACCCCACCTTCAACACACATGTGTGGAATAGATCTGCGTGATTTTGCCATTCCCCCACGTACCATCCAACCGCACGATGGATGCAGCAACTACGGTGGGTTGTCGCGTGTCTGTGAGGACGATGACGAAGACAACATTCCTGGTGCAAAGGCAATTCGCGCCAATGGTGTTGGCAGTGAAGGCGTTTCCCGCGCCTCCCACATTCAAGGACACACATATATGCCGTCTGCTGCCAAATCTACCGCACGCCCAAAGTCCTCCGTCGCTGCTGTCACTCATTTGGCAGCTGCGGGCAAACCTCCTTCACCCACCAACAAGAATACTCCACGCCGGCTGGCTGACACGAAGCCTTGCTCCTATCCTAATCTCCTAATCACCCGCAGTGGTGAAACGACCACTTCAAATGGACATCCTTCCTCCGGTGATCTCTCCAATGCAATGTCACCCGTAACTGCTGCGGCGGCGCAGGATTCACTCAGTGTACACAGTGCCAATTCATCGGCATCGAGTTCAAATAACTCTAAACCACACCACCGTCACCATTTTCATCGTCAGATATCGTCTGGAAGCGGTGGGAAGGATTCAAAATGTTCTGTAATGTGA</t>
  </si>
  <si>
    <t>98.14%</t>
  </si>
  <si>
    <t>100.62%</t>
  </si>
  <si>
    <t>VDK37551</t>
  </si>
  <si>
    <t>1243.0</t>
  </si>
  <si>
    <t>TASK_LOCUS6924;TASK_LOCUS6924;TASK_LOCUS6924;TASK_LOCUS6924</t>
  </si>
  <si>
    <t>VDK37551;VDK37551;VDK37551;VDK37551</t>
  </si>
  <si>
    <t>noIPR;noIPR;IPR000719;IPR000961;IPR000719;noIPR;IPR01789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961;IPR000719;IPR011009</t>
  </si>
  <si>
    <t>null;null;Protein kinase domain;AGC-kinase, C-terminal;Protein kinase domain;Protein kinase domain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ATP binding site;Serine/threonine-protein kinase, active site;AGC-kinase, C-terminal;Protein kinase domain;Protein kinase-like domain superfamily</t>
  </si>
  <si>
    <t>G3DSA:1.10.510.10:FF:000008 (FUNFAM);G3DSA:3.30.200.20:FF:000042 (FUNFAM);SM00220 (SMART);SM00133 (SMART);PF00069 (PFAM);G3DSA:3.30.200.20 (GENE3D);PF00433 (PFAM);G3DSA:1.10.510.10 (GENE3D);PIRSR000631-1 (PIRSR);PIRSR000617-1 (PIRSR);PIRSR038165-50 (PIRSR);PIRSR000605-51 (PIRSR);PIRSR000604-2 (PIRSR);PIRSR037921-2 (PIRSR);PIRSR630220-1 (PIRSR);PIRSR037568-2 (PIRSR);PIRSR000620-1 (PIRSR);PIRSR037993-2 (PIRSR);PIRSR038172-2 (PIRSR);PIRSR000559-1 (PIRSR);PIRSR000628-2 (PIRSR);PIRSR000666-2 (PIRSR);PIRSR037393-2 (PIRSR);PIRSR000632-2 (PIRSR);PIRSR000661-50 (PIRSR);PIRSR000556-1 (PIRSR);PIRSR000554-1 (PIRSR);PIRSR628788-2 (PIRSR);PIRSR000632-1 (PIRSR);PIRSR000619-1 (PIRSR);PIRSR000624-2 (PIRSR);PIRSR000554-2 (PIRSR);PIRSR630616-2 (PIRSR);PIRSR500951-1 (PIRSR);PIRSR000624-1 (PIRSR);PIRSR500950-50 (PIRSR);PIRSR630616-1 (PIRSR);PIRSR000556-2 (PIRSR);PIRSR500948-1 (PIRSR);PIRSR000605-50 (PIRSR);PIRSR000636-1 (PIRSR);PIRSR500948-2 (PIRSR);PIRSR620777-50 (PIRSR);PIRSR038189-2 (PIRSR);PIRSR000619-2 (PIRSR);PIRSR000636-2 (PIRSR);PIRSR000551-51 (PIRSR);PIRSR630220-2 (PIRSR);PIRSR000628-1 (PIRSR);PIRSR037993-1 (PIRSR);PIRSR038172-1 (PIRSR);PIRSR038189-1 (PIRSR);PIRSR000604-1 (PIRSR);PIRSR000550-3 (PIRSR);PIRSR037281-3 (PIRSR);PIRSR000559-2 (PIRSR);PIRSR000660-1 (PIRSR);PIRSR037921-1 (PIRSR);PIRSR628788-1 (PIRSR);PIRSR000666-1 (PIRSR);PIRSR000550-1 (PIRSR);PIRSR037393-1 (PIRSR);PIRSR000606-51 (PIRSR);PIRSR630616-3 (PIRSR);PIRSR500951-2 (PIRSR);PIRSR037281-1 (PIRSR);PIRSR037014-1 (PIRSR);PIRSR000661-51 (PIRSR);PIRSR037568-1 (PIRSR);PIRSR000620-2 (PIRSR);PIRSR037014-2 (PIRSR);PIRSR000552-2 (PIRSR);PIRSR637770-2 (PIRSR);PIRSR000551-50 (PIRSR);PIRSR500947-50 (PIRSR);PIRSR600239-51 (PIRSR);PIRSR000552-1 (PIRSR);PIRSR000660-2 (PIRSR);PIRSR037281-2 (PIRSR);PIRSR000617-2 (PIRSR);PIRSR637770-1 (PIRSR);PTHR24351 (PANTHER);PS00107 (PROSITE_PATTERNS);PS00108 (PROSITE_PATTERNS);PS51285 (PROSITE_PROFILES);PS50011 (PROSITE_PROFILES);SSF56112 (SUPERFAMILY)</t>
  </si>
  <si>
    <t>;;GO:0004672/GO:0005524/GO:0006468;GO:0004674/GO:0005524/GO:0006468;GO:0004672/GO:0005524/GO:0006468;;GO:0004674/GO:0005524/GO:0006468;;;;;;;;;;;;;;;;;;;;;;;;;;;;;;;;;;;;;;;;;;;;;;;;;;;;;;;;;;;;;;;;;;;;;;;;;;;GO:0018105/GO:0004674;GO:0005524;GO:0004672/GO:0006468;GO:0004674/GO:0005524/GO:0006468;GO:0004672/GO:0005524/GO:0006468;</t>
  </si>
  <si>
    <t>;;protein kinase activity/ATP binding/protein phosphorylation;protein serine/threonine kinase activity/ATP binding/protein phosphorylation;protein kinase activity/ATP binding/protein phosphorylation;;protein serine/threonine kinase activity/ATP binding/protein phosphorylation;;;;;;;;;;;;;;;;;;;;;;;;;;;;;;;;;;;;;;;;;;;;;;;;;;;;;;;;;;;;;;;;;;;;;;;;;;;peptidyl-serine phosphorylation/protein serine/threonine kinase activity;ATP binding;protein kinase activity/protein phosphorylation;protein serine/threonine kinase activity/ATP binding/protein phosphorylation;protein kinase activity/ATP binding/protein phosphorylation;</t>
  </si>
  <si>
    <t>;;Molecular Function/Molecular Function/Biological Process;Molecular Function/Molecular Function/Biological Process;Molecular Function/Molecular Function/Biological Process;;Molecular Function/Molecular Function/Biological Process;;;;;;;;;;;;;;;;;;;;;;;;;;;;;;;;;;;;;;;;;;;;;;;;;;;;;;;;;;;;;;;;;;;;;;;;;;;Biological Process/Molecular Function;Molecular Function;Molecular Function/Biological Process;Molecular Function/Molecular Function/Biological Process;Molecular Function/Molecular Function/Biological Process;</t>
  </si>
  <si>
    <t>TsM_000642200</t>
  </si>
  <si>
    <t>AATAAACATCTCCGTTCTCGTGTGTGCGGGTATTTGGTTTCCCGTGAAAATTTGGCTGATCCTTGGATCGTGCTTAATTTTCTCCCACCTAGGATGGAGAGCAAAAGTATATCGAAAAATCTGACTGAAGAGAACAATGAGCTCAAGCAGTATATTGATTCGCTAAATAAGGAATGCATGGAATTACAAGCTGCACTTTTCGAGGAAGCAAATAAAATGATTCTCAAAAAAGAGGTAAAAGCTCTCAAAAATGCTCTTCGGCTGCATGTTGAAGAAAAGCCAGACGTGCTTGCGGTGCGGAAGTCAATGTCAAGCGTGGTCCCGTCAGCCAGTACACTGGAGGCTGATGACAAGGGCAAGAGCAATCGTCTGCGACGTCTTAGCTTTCTCCTCAACCCCACTTCCAATCCTCCTCACTCCTCTACCTCTCTTGCCTCGCAGGTGGATCGACGTAGGTGGAGCTCCACCTTGAGTACTTCTATCATTAATGTAACCTCACAGGAGCCTGTCACTCGCAGATACCTACTCGAGGCTCTTACTTCTAGTGTTACCTGTGCCGAAGCCGTGGGTGACGACCACTTTCAGGCGAGTCCTTACCAATCAAAACTTTGCTAG</t>
  </si>
  <si>
    <t>2.4E-100</t>
  </si>
  <si>
    <t>VDK38721</t>
  </si>
  <si>
    <t>299.0</t>
  </si>
  <si>
    <t>Coil (COILS);SSF144284 (SUPERFAMILY)</t>
  </si>
  <si>
    <t>TsM_000053800</t>
  </si>
  <si>
    <t>ATGCTTGATCCAAATATTGCTCTCGAAATTTTAAAGCTTCTCGATTTCGATGGTTCGGGGACTGTGAAGACTTCTGATCTTCACAAGGCCTTCATGGGCACGGGTCTGTCGGAGGCCGATGTGAACAATTTCATTCGAAAGCATGACAAAGGCAACAAAGGAGAGGTTAACTTGGAAGAGTTGACTGCTATGCTCAACAATGTCCATAGAAAGACCAGCAGCGTCTCAATGGGTGGGCGAAGCATTTAA</t>
  </si>
  <si>
    <t>unnamed protein product [Hymenolepis diminuta];unnamed protein product [Rodentolepis nana];hypothetical protein HmN_000282000 [Hymenolepis microstoma]</t>
  </si>
  <si>
    <t>Hymenolepis diminuta;Rodentolepis nana;Hymenolepis microstoma</t>
  </si>
  <si>
    <t>7.3E-28;2.9E-27;1.4E-25</t>
  </si>
  <si>
    <t>77;76;76</t>
  </si>
  <si>
    <t>77;73;73</t>
  </si>
  <si>
    <t>62;60;59</t>
  </si>
  <si>
    <t>80.52%;82.19%;80.82%</t>
  </si>
  <si>
    <t>100.00%;96.05%;96.05%</t>
  </si>
  <si>
    <t>92.77%;87.95%;87.95%</t>
  </si>
  <si>
    <t>VDL24017;VDO06230;CDS30420</t>
  </si>
  <si>
    <t>106.0;105.0;100.0</t>
  </si>
  <si>
    <t>VDL24017</t>
  </si>
  <si>
    <t>HDID_LOCUS2925;HNAJ_LOCUS9628</t>
  </si>
  <si>
    <t>6216;102285</t>
  </si>
  <si>
    <t>VDL24017;VDO06230</t>
  </si>
  <si>
    <t>IPR002048;noIPR;IPR002048;IPR002048;IPR011992</t>
  </si>
  <si>
    <t>EF-hand domain;EF-hand domain;EF-hand domain;EF-hand domain;EF-hand domain pair</t>
  </si>
  <si>
    <t>SM00054 (SMART);G3DSA:1.10.238.10 (GENE3D);PS50222 (PROSITE_PROFILES);cd00051 (CDD);SSF47473 (SUPERFAMILY)</t>
  </si>
  <si>
    <t>GO:0005509;;GO:0005509;GO:0005509;</t>
  </si>
  <si>
    <t>calcium ion binding;;calcium ion binding;calcium ion binding;</t>
  </si>
  <si>
    <t>TsM_001059400</t>
  </si>
  <si>
    <t>ATGTGGGTGAACGGACTGCCTACCAACCTCTTACACGCCATCTACTCCGTCCTTTTGGGTCTTATCTACGCCGTCTTCTCCTACGTCTACTACGACACAAGGGACATGCATCCTATCTACCCCGTTCTCAATTGGAGTAAACCCGCCGAGGCTGCCGGCGCCAGTGCCATTGCTATCACCACCACCGTAGGTTTTGTTTTAAGACTCCCCTCACAACCTCCCTTTCAACTCTTTGGCTTCGAGATTCCAGCACTGACTAGTAGAAAATCGGTTTGCACCGAGGCCATCCACAAGTGGGCTACCGCCTCCGATGATGGGAGTAAACATCTGCGTCATAGTGATTTGACCAGTTTGGACTAA</t>
  </si>
  <si>
    <t>4.6E-33</t>
  </si>
  <si>
    <t>21.65%</t>
  </si>
  <si>
    <t>52.50%</t>
  </si>
  <si>
    <t>VDK39444</t>
  </si>
  <si>
    <t>TASK_LOCUS8032</t>
  </si>
  <si>
    <t>TsM_000382700</t>
  </si>
  <si>
    <t>ATGCATTCAAAAGCTCTCCTCATTTGCATTCTCACCGTACTTCTCGTCCACCGTTCCACTACTGTCGTTCCAGACGAACTGAAGCACCGTCTGGAGGCAAAATCAAGCGTGGATCTAGCAGATGAGTTGGAAGAACTGAACGCAAAACTTTGGAATCCTCAGACAGGTCCCTTAGATCGCCCTGATCACTGGATTTTTCGGCATTATCCCCTGCCTCAATTCAAACATGATGCAATCACCTCCTCGAAACGGGCTTTTGATGAGAACTTTTCATGGAGCAGTATCAGCCTTCTCTCCCTTCCAGAGTATAACGTATCCTTTCTCCTTCTAGGTGGTTCGTGGTCTAGACACAATGATCCACCCTATCCCCGTGAAGATGGTATTGTCCAACTCTGCAAATTCACGCTCACCTCTTCGGGTCAGTTGACATTCACGTCCCCTTGCCAGGACTTATCAGAAGGACTCAACAGTACCTCATATCTTGGAGCAGCATCGGCTTCCCTTCAGATCAGTCAAAATATGGGTCTAGTGGCTTACTGCGATCCCCTATGGAGGGATGAGAGCCATTTTCCCGCGGGTCGATGCTACCTGCAACTTCTACACAACGAGAATATCCGACCACGACACGAGCTGGCATCGTTTTGTCGTACGGGTGGAAAGGTGACCGAACCCTGTATGACAGGTTTCAGTGTGGATTTAATGTCAAAAGGTCGAGCTAATTCTGGCATCCTCGAATTTCTCAAAAGTATCCATGTCATTGTTGGTCAACCATTGGCCATTGGATGTGGCCGAGTGCAAATTCTAGCCGACCCTTTCTACTACCCGCGGACTTTTACTGTCTATCGCCCGAGCAGTCTCGAAACTACACTGCCTGAAAGCTATTTTGGATATTCAGTAGCGGGAGACTATGTGTCGGTTGTCGGTGACGGTTTTGGACAAACACAGGAATCATCAAATGCATCTGAGTTGATACAAGTGTTTAAGGTGGGTGACCTCCAGAGTACACGCACAGCTGGAGGTGTGGAATTTGATTGGCAAGGCCGTGTGGACAGAACAGGATCATTTGCGGGTTTCGGAACATCAATGGTACGCTTAAAAAATGTTGATGGACAGGACATTATAGTTGTGGGGTCGCCTTACGCTCCAAAAGGCGGTAGGGTGTATGCCTACTGTGTTCCAACCAATCTAGCCATTGAGAGCAGCAACAGACAGGCAGTACCAACTGACAGCTATCGAGATTTTGTTTCTGCTCCCACCGGAGTTGAAGCCTTTGGTTATTCTCTAACAGCCCTTGGAGACATTAATGGTGATGGTCAGGAAGATATTGTTGTTGGTGCACCACAACTACGGGATAAGTCGAAAAGTGGACGTGTTTTTATCCTCACCATTCTCAACAACTGCACATTCGATAGGCGACCCATTCAAGTTATCTCAGGTCCGGAAAAGGCTGCGTATTTTGGTTCCATTTTGCCACGAAAAGGCATGGATCTCGACTTTAATGGCTGGTCGGATTTCGCCTTGCCTGTTCCCTACTGTACATCATGTTTTCCAATGGTGTATACTTCTCGGTCACACTATCAAGCTGCATGTCGATTCTATCAGCCAAACTGGCTAGGCAGTGTCCGTATTCGACGCAATGCAAGAATACCGATAAAGTTAAAAGTAAGACTTACACCCTCAAGCAAGAATAAGGGAAAGAATCTTGAACAGTTACTACAAGCGGCAAATGTAAGTGTTCAAGACCTTGTTCACCAAGTAATTCCCGACCTCTGGGCCAAAGAGATTGGTGAGCAGAGAGTTAGACTGAGTGCATTTCACAGTGTGAAGTTAAACCCCTATTACGATATGCTCTCTCTGAAATTTGACCTACTGCCACAGATGGATGTGGAGGATATGCCAAGTCTGGAACAGCCAGATGGAGGGATTCGCATTCAATATAGGTTCAACATCCCCTGTCCGGACGGAGCGAAGGCGGCGGAGGACACGAAAACCTGTCTTGGCGGTGCCTGGGTGCATAGACCTATAATAGATTGGTCAGGATGCAACTTTCAACTGCGGTTAACAAAGTACGTTTGTTTGCCGAAAGGAAGGTGTGAGAGTGATGTATCCCTCCTTGTGACCGATGAAAAATCTGGCAAGTTTGCAAATTCCGTACATTCCAATCCAAGTGGAGAAACCGTTTTAATTTACGGTGATAGGGAAGGAGCAATGGGTACACTAACTGTTAACATTTACAACCAGGGGCCAACATTTGCTGGTGGTGTTTGGATAAATATGGCATTTTTCGGTAACCTGCGATTCTCTGCATTTGAAGTGGCTCGAAGAAGTAACCACAATGGAAACTATGAGTTCAAATCCACAGTGTGTTCACACCCTCTTAATAATGACACATGGGTTACTTGTAGATTAGGTCGTCTTGAATTTAATCAGGAAAATGTATCCTCACCGGTTCAGAGAATTCGAGTGACCTCCTTCTATGCGGCCTATAGTGGAACAGGAAACAACGATTTCTCCCTTCCCTCTTATGTAAATATTTCCGTTTCATCGCAAACCTATGATCCTCAAGCTCAGAAGAATCACGTGATTTGGCAATATAAGTTGCTTCATGCTCCGAAGTACCTTATCACACCCGCGGGCCATGCACCATCAAGTGTGCTGGACAATCGGACAAAACCCACCTCCTGGGTTCCGGGCTTCCATCAGAGAATTCGAGTGGAAGAAATGGGTCCTCGAATACAACACACCTTCCAAGTGGAACACATGGGACCCATAAAACAAGTGGAAAATGTAACACTTCGACTACAAGTGCCTGTAAGATTGGCGAACAAGGCTAAACCGTTGGTTTACCTATTCAATGAAGTTCGAGCGCCTTCCTCGAGCGGTATTGACATGGACTGGGTGCCACTTCGACCTGTCATTCAACAGATCGGCACCTCTGCAGGCGATGCCAGTGGAGGGTCTAGCTGCTGGTACAACGACGAGTCGTTGATTAATCCAAATGGGTGGATTGGAATTGATATGTCAAGTGCTGAGGTGAGACGGATCCGACGAGATGCACCCAATCCGTCAGACTTGAACAGCACAGAGTTGATGCGATGGAATTACAATGGCAGTGATATGCTTGGACAAGCAGTTGGACGGTTTGGTAATGGGACACATCCGCAGAAAGTTTCATTTCGACGAGTCCCCAAAGAGGTTATTCAATGCGGGCGCGTGGGGCAAAAGTTTGGGAAGCCATTGTGCCTTGAGATAATCTGTCATTTGAGGCAACTGAAGAAGAAGCACCCAGTTCAGATCAGCGTAACGGGCTGGCTCTACGCTCCAACCTTCTTTCAGTATTCCACTTCTGATATTGAGGCTAAAGCTTTGACGTTGGCAATTTTTGATGCAGATTTCACCCCCTCTCAATCTCCAAAGCCTCTCCTTAGCAAGAATAAGATGCACCTAATTGCTTTGCATCCTTTCAACATGGGTGGTCACTTAGAGGTTATGTATGAACAAGTCCAATTCCTCGTCCGAGCAATCGCTAATAGTGCCTTCCGAACCACCTTAAAGGAGGTCATCATATCGGGAGATCAAATGGACTTTAAACGACTTGTACAAGTGACAGAATTGATGATGGTGTTGGGGCAAATTGTGACAAGTCTGACTGTGGATCAGGGAGCCGTGCCCAAAGGTGTTTTGCGATCACCGGAACCCATAGGTAGCTTTAACATGCCGCAGATATTCTACTTCACAAAAATTAAACACACAATTTTTCATCAAATTCCCATATGGCCAATCGTGGTTGGTCTAGTGCTGGGTATTTTGCTCCTCACTCTCTTAATCCTCATCCTCTACCGGTTTGGATTCTTCCGACGTCGAAAACACAAACTCGCGGTATCTGGACGGAGACGATGGCACGAAAATTTGACAGACGAGACCAACAAACGAGGCATTGATGAGGTGGACCGTGGTGGAAGTGATTTGGATGCTTTTAGTAGTATTCGCTACGCTGAAGAGGCACGAAAACGTCGATTGAAGTTACGGAAACACCCTGAAGAAGTGAGCATTCTTCATCCCGATGAAATTCCAAAGGATAATGAGGAAGGAGGACAGGACAATCCAACCGCCTTGCTTGAACACACCTCGATAACAACCGGTCCTGATACTGTCACTGCCACCAGCACCACCACCGATGCTCCTACCACTGCCACCGTCAAATCCACCACCACCGGAAGTGGCAGTGTCACTACGACGGGAGACTAA</t>
  </si>
  <si>
    <t>1323</t>
  </si>
  <si>
    <t>1114</t>
  </si>
  <si>
    <t>VDK38902</t>
  </si>
  <si>
    <t>TASK_LOCUS7722;TASK_LOCUS7722;TASK_LOCUS7722;TASK_LOCUS7722;TASK_LOCUS7722;TASK_LOCUS7722;TASK_LOCUS7722;TASK_LOCUS7722;TASK_LOCUS7722</t>
  </si>
  <si>
    <t>VDK38902;VDK38902;VDK38902;VDK38902;VDK38902;VDK38902;VDK38902;VDK38902;VDK38902</t>
  </si>
  <si>
    <t>GO:0007160-IEA;GO:0033627-IEA;GO:0007155-IEA;GO:0016020-IEA;GO:0009897-IEA;GO:0005178-IEA;GO:0007229-IEA;GO:0008305-IEA;GO:0098609-IEA</t>
  </si>
  <si>
    <t>cell-matrix adhesion-IEA;cell adhesion mediated by integrin-IEA;cell adhesion-IEA;membrane-IEA;external side of plasma membrane-IEA;integrin binding-IEA;integrin-mediated signaling pathway-IEA;integrin complex-IEA;cell-cell adhesion-IEA</t>
  </si>
  <si>
    <t>IPR000413;IPR013519;IPR028994;noIPR;noIPR;IPR048286;IPR013517;noIPR;IPR018184;noIPR;noIPR;noIPR;noIPR;noIPR;noIPR;noIPR;IPR013519;noIPR;IPR028994;IPR032695;noIPR</t>
  </si>
  <si>
    <t>FAMILY;REPEAT;HOMOLOGOUS_SUPERFAMILY;HOMOLOGOUS_SUPERFAMILY;HOMOLOGOUS_SUPERFAMILY;DOMAIN;REPEAT;REPEAT;CONSERVED_SITE;CONSERVED_SITE;CONSERVED_SITE;CONSERVED_SITE;CONSERVED_SITE;CONSERVED_SITE;CONSERVED_SITE;CONSERVED_SITE;REPEAT;REPEAT;HOMOLOGOUS_SUPERFAMILY;HOMOLOGOUS_SUPERFAMILY;HOMOLOGOUS_SUPERFAMILY</t>
  </si>
  <si>
    <t>Integrin alpha chain;Integrin alpha beta-propellor;Integrin alpha, N-terminal;Integrin alpha, N-terminal;Integrin alpha, N-terminal;Integrin alpha, third immunoglobulin-like domain;FG-GAP repeat;FG-GAP repeat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chain, C-terminal cytoplasmic region, conserved site;Integrin alpha beta-propellor;Integrin alpha beta-propellor;Integrin alpha, N-terminal;Integrin domain superfamily;Integrin domain superfamily</t>
  </si>
  <si>
    <t>PR01185 (PRINTS);SM00191 (SMART);G3DSA:2.130.10.130 (GENE3D);G3DSA:1.20.5.930 (GENE3D);G3DSA:2.60.40.1530 (GENE3D);PF20806 (PFAM);PF01839 (PFAM);PTHR23220 (PANTHER);PS00242 (PROSITE_PATTERNS);TRANSMEMBRANE (PHOBIUS);SIGNAL_PEPTIDE_H_REGION (PHOBIUS);CYTOPLASMIC_DOMAIN (PHOBIUS);SIGNAL_PEPTIDE_N_REGION (PHOBIUS);SIGNAL_PEPTIDE (PHOBIUS);NON_CYTOPLASMIC_DOMAIN (PHOBIUS);SIGNAL_PEPTIDE_C_REGION (PHOBIUS);PS51470 (PROSITE_PROFILES);SignalP-noTM (SIGNALP_EUK);SSF69318 (SUPERFAMILY);SSF69179 (SUPERFAMILY);TMhelix (TMHMM)</t>
  </si>
  <si>
    <t>GO:0008305/GO:0007155;;;;;;;GO:0033627/GO:0005178/GO:0008305/GO:0007160/GO:0009897/GO:0007229/GO:0098609;;;;;;;;;;;;;</t>
  </si>
  <si>
    <t>integrin complex/cell adhesion;;;;;;;cell adhesion mediated by integrin/integrin binding/integrin complex/cell-matrix adhesion/external side of plasma membrane/integrin-mediated signaling pathway/cell-cell adhesion;;;;;;;;;;;;;</t>
  </si>
  <si>
    <t>Cellular Component/Biological Process;;;;;;;Biological Process/Molecular Function/Cellular Component/Biological Process/Cellular Component/Biological Process/Biological Process;;;;;;;;;;;;;</t>
  </si>
  <si>
    <t>TsM_001183700</t>
  </si>
  <si>
    <t>ATGGAGCCGATTGTTGACTTACTGAAACGACTCGACGCTCGAGTGGTGGTAACTGATTTCTCGCCCCTACGAGACGATCTGCAAGGAGTGCAATTTGTCTCAGGTCGCCTTCCTCAGGACACACCACTGTATCAAGTTGGTTCTACTTTAATGTAG</t>
  </si>
  <si>
    <t>3.5E-18</t>
  </si>
  <si>
    <t>10.07%</t>
  </si>
  <si>
    <t>VDK45582</t>
  </si>
  <si>
    <t>TASK_LOCUS9793;TASK_LOCUS9793</t>
  </si>
  <si>
    <t>VDK45582;VDK45582</t>
  </si>
  <si>
    <t>GO:0000719-IEA;GO:0003904-IEA</t>
  </si>
  <si>
    <t>photoreactive repair-IEA;deoxyribodipyrimidine photo-lyase activity-IEA</t>
  </si>
  <si>
    <t>GO:0000719;GO:0003904;GO:0044237</t>
  </si>
  <si>
    <t>photoreactive repair;deoxyribodipyrimidine photo-lyase activity;cellular metabolic process</t>
  </si>
  <si>
    <t>TsM_000009400</t>
  </si>
  <si>
    <t>ATGTCAAAGAAACCACGCAAAGCACGGACCGCCTTCACCGACTCGCAGTTGAGTGAACTAGAAAGACACTTTGAGGCGCAGAAGTACCTCAGCGTGCAGGACCGTATTCAACTGGCCAATCGACTCAAACTGAACGACACGCAGGTGAAGACGTGGTACCAAAATCGCAGAACAAAGTGGAAGCGTCAGACAGCAGTAGGCTTGGAATTGCTCGCAGAGACGGGTAACTTCATGGCCGTTAAACGCATCCTCCAGACTAATCCCTACTGGGCCTCCCATCCCGCCACAGAGGTCATTCTTGCCAACATGGAGGCAATCTCAAAACAGGCACCATACACCATTTCAGCCACTATCCCCACCGCCGGTGATTCAGTCTCAATGACACCCTCGGTGGATCCGCTGCTAGAGCCCCTCTTTCCGGACGACTCTACAACAAAGCCGAACACAACAAATGATGCACTGCGCCAGTTCATCCAATCTCTCCTCATTCCCCCACCCACCGATCCCATTCCATTGCCTTCGCCCCATTGGCCTAGACCAATCATGTCACCTTCGCAGGGCTTCTGTTAG</t>
  </si>
  <si>
    <t>1.7E-126</t>
  </si>
  <si>
    <t>72.52%</t>
  </si>
  <si>
    <t>VDK41534</t>
  </si>
  <si>
    <t>TASK_LOCUS9025;TASK_LOCUS9025;TASK_LOCUS9025;TASK_LOCUS9025;TASK_LOCUS9025</t>
  </si>
  <si>
    <t>VDK41534;VDK41534;VDK41534;VDK41534;VDK41534</t>
  </si>
  <si>
    <t>GO:0003677-IEA;GO:0000981-IEA;GO:0006355-IEA;GO:0006357-IEA;GO:0005634-IEA</t>
  </si>
  <si>
    <t>DNA binding-IEA;DNA-binding transcription factor activity, RNA polymerase II-specific-IEA;regulation of DNA-templated transcription-IEA;regulation of transcription by RNA polymerase II-IEA;nucleus-IEA</t>
  </si>
  <si>
    <t>GO:0000977;GO:0001228;GO:0001709;GO:0001764;GO:0005634;GO:0007605;GO:0022604;GO:0030516;GO:0034250;GO:0040011;GO:0043524;GO:0045664;GO:0045727;GO:0045944;GO:0050767;GO:0050770;GO:0051674;GO:1901363</t>
  </si>
  <si>
    <t>RNA polymerase II transcription regulatory region sequence-specific DNA binding;DNA-binding transcription activator activity, RNA polymerase II-specific;cell fate determination;neuron migration;nucleus;sensory perception of sound;regulation of cell morphogenesis;regulation of axon extension;positive regulation of amide metabolic process;locomotion;negative regulation of neuron apoptotic process;regulation of neuron differentiation;positive regulation of translation;positive regulation of transcription by RNA polymerase II;regulation of neurogenesis;regulation of axonogenesis;localization of cell;heterocyclic compound binding</t>
  </si>
  <si>
    <t>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</t>
  </si>
  <si>
    <t>IPR020479;IPR001356;noIPR;IPR001356;IPR050848;IPR017970;IPR001356;IPR001356;IPR009057</t>
  </si>
  <si>
    <t>Homeodomain, metazoa;Homeodomain;Homeodomain;Homeodomain;Homeobox domain-containing transcription factors;Homeobox, conserved site;Homeodomain;Homeodomain;Homedomain-like superfamily</t>
  </si>
  <si>
    <t>PR00024 (PRINTS);SM00389 (SMART);G3DSA:1.10.10.60 (GENE3D);PF00046 (PFAM);PTHR24333 (PANTHER);PS00027 (PROSITE_PATTERNS);PS50071 (PROSITE_PROFILES);cd00086 (CDD);SSF46689 (SUPERFAMILY)</t>
  </si>
  <si>
    <t>GO:0003677;GO:0003677;;GO:0003677;;GO:0000981/GO:0006355;GO:0003677;GO:0003677;</t>
  </si>
  <si>
    <t>DNA binding;DNA binding;;DNA binding;;DNA-binding transcription factor activity, RNA polymerase II-specific/regulation of DNA-templated transcription;DNA binding;DNA binding;</t>
  </si>
  <si>
    <t>Molecular Function;Molecular Function;;Molecular Function;;Molecular Function/Biological Process;Molecular Function;Molecular Function;</t>
  </si>
  <si>
    <t>TsM_000139100</t>
  </si>
  <si>
    <t>ATGCGACCAATTTGCTCTCCACTTTCGAGTAGGTACGTGCCCGATGCACGCCTCGTAATTGTAGGTTTCAAAGTCTCCTCAACATTCGAAGCTTGGAACACTACTTTTGCCACCATGAAACAGGAGCAATCAAACTACTCGAAGGTTGTAAGTGAAGAAGCTGTAAATGTAGCAAAGCGCGCTCCAAATCAAACCCCAATCTGCGGTTCTGAAGCAATGAAAAAAGATATCGTCATTAATTCTGCGCCTCCCCTATCAATGGGCTTGGTTCCCACCGCACAGCTAATCACGGTGCAGCTTAATAATGTAACTTCCAAATCTTTGGAGAAACTCTCCGCCGGTCCTATTTTCAATTCGCCGTCACGAGGTCACAGCATCCCTATACCCATTCTCGCAAAACCTGTCAGTCCGAATGTGCCTCGTCGTCGGCTTTGCAACTCTACCCAGGAGACCGCAGCATTCCCTTGTCAGAATTACAACCGCTTTCGTCACAAAAGTCAAACGGAGGCTTCAGCACTACAACCAGATACATTTGCTGATTCTGTTAAAAAGATTGCAGTCGCTTTGGATGAAATGAAGGTCAAGTTGGCCTCTGTCCAGTCAAAGGTAGCCTCTTTGGAAGCCCGATTCACCGCAGTGTATGGTGACGATACACTTCTGCCCGTCGCAGAGCCTCCAAAAGTTGGGAGCGGCGAAAAATCATGCTTTACTTCGCGTCGTAGACGCTCCGTGCTGAATAGTTCACGATTTTGGGCCAGCAGACGTCTAGCCTGTCGCTTGGCAGCAGAAAGGCTGCAACAGGATGAAGGGAAAATTAAGAGTACTCTGCTCCCACCCGCACCCCCTCTTCCGCCATCACCCCCCGCCTCCGCACCTGGTGCCGTACCGGTTCGCAGATCTCGTCGATTCATCAACAACGGAGGGTTTGGTGGTGAACAAACCGCGCCTGTGACGAAGGCTAAAATCGTCAAGCTCTTAATGGACGCACGACTTGAGATGGCCGCAGAGGAGAAGGAACGTCTCGAAGTTCAGGCATCGGGTTCGGTCTCGTCTAGCGAAGACGTGAAATCTATTCAATCGATCGACCAGATGATTGATACTTACCTACTTAAGCAGCCAAACTTGTCGAGTGTTCAAGACGAGGCTGCAGCTCTGCCGCCTATTCTACCACTCCCGAACGCTTCCAACCGAGGAGAAGGAGGGGGAGAAGGGAGTGAACTGCCAACGACGTCAGCAGCAGGTACTGATGAGGGGATAGCGGTAACGGCATTGGGAAACCGTGGGAGTCCTGTCAAGTCGGCCACGACAGAAGAAGGAACTCCGTCGGTTTCTTCCGTCTCCCCCTCAACGCTCCCGCAGCTGCCGCCCATCCCGGCCAAGTATCGCCGACCTATGCTTCTCGATACCTCAGAGATTGCTCGCCAGACCAAAGACATGCTACTCAAGTGCGCCATCAGTCAGCGCCTCTCGCAAGGAAGTGTGTCAGATCTCTTAACCAGGCCAAAACCTTGGTCAATGCTTACTAACAAAGGCCGGGAACCATTTATTCGCATGAAACTTTTTCTGGAAAATCCACGTTCTTTGAACGGCTTTGAGTACAACATATCGGCGGGGAAGGAGAGTGCAATGGCGGTAAAGCATGAGAAATCTGAGGATGTCTCACCAAAATCGCAACAGGATTCGCTTCTTGGTGACGCTGCCGGCTCTTTCAAATCGACCGACCCTATGGACACCGTCTCCACATCACCCCGACTCAACACAACAGTCACCTCCATGGCCGTCGCTTCCCTCTCCTGCAAATCAGAGAATTGCGGTCGATCGTCTATCAGTATCCGATCTTCCGAAGCCCAGCGTCTCCTAAAGGAAGGCTTTGATGTCATGAAAACGGTGGCCGATGCCAAGCTTGTACTCTTTTTCTATCTCACTACGCTGCGTCTTGTTGTCTAG</t>
  </si>
  <si>
    <t>620</t>
  </si>
  <si>
    <t>75.79%</t>
  </si>
  <si>
    <t>VDK34695</t>
  </si>
  <si>
    <t>1010.0</t>
  </si>
  <si>
    <t>TASK_LOCUS5203;TASK_LOCUS5203</t>
  </si>
  <si>
    <t>VDK34695;VDK34695</t>
  </si>
  <si>
    <t>noIPR;IPR003350;IPR010982;IPR003350;IPR003350;IPR010982</t>
  </si>
  <si>
    <t>null;CUT domain;Lambda repressor-like, DNA-binding domain superfamily;CUT domain;CUT domain;Lambda repressor-like, DNA-binding domain superfamily</t>
  </si>
  <si>
    <t>Coil (COILS);SM01109 (SMART);G3DSA:1.10.260.40 (GENE3D);PF02376 (PFAM);PS51042 (PROSITE_PROFILES);SSF47413 (SUPERFAMILY)</t>
  </si>
  <si>
    <t>;GO:0003677;GO:0003677;GO:0003677;GO:0003677;GO:0003677</t>
  </si>
  <si>
    <t>;DNA binding;DNA binding;DNA binding;DNA binding;DNA binding</t>
  </si>
  <si>
    <t>TsM_001143300</t>
  </si>
  <si>
    <t>ATGTTCGAGAAATCGGAAGGGCAAATCACGCTAAAAGGGGCTCTTTATGCTGACCTTAAAGGAAATCCCATTATTCAACGAGTGATCGAGGAATACGAACGTAACAAAGGTGTACACGCAACAACGAAACCGAGGGTAACTAGAGCGGAGGCGGTGCATACTTCCACCGCCGCTTCAAAGGTGGGAGTTCTCAGTGTTGATGGACAGGTAGCAAAAATGGAATCAGAGAAATTCGCTTCCGCAGATCCGCTGACTCGAAACGGTTTCCTAATCGTTAGAAGAAAGCAGAAGCGCAAAGCGGAGGAGAATCCTATCTCTTCGTCAATTAGCAGCGATTCGGAAGACGAAGACATCATTCAAAACTGGAGGCCCACTCAAGTCTCTCCTTTGCCCTTGGAGGAGTACACCCGATTTGACGTGGCCTGCTCGGCCCTCATAACACCAGAGACATGGGACAAGAAAGTCCAAGTTGATTCAACGTATCAGTATTAA</t>
  </si>
  <si>
    <t>5.7E-87</t>
  </si>
  <si>
    <t>2708</t>
  </si>
  <si>
    <t>2546</t>
  </si>
  <si>
    <t>93.87%</t>
  </si>
  <si>
    <t>VDK33496</t>
  </si>
  <si>
    <t>290.0</t>
  </si>
  <si>
    <t>TASK_LOCUS4486;TASK_LOCUS4486;TASK_LOCUS4486;TASK_LOCUS4486;TASK_LOCUS4486;TASK_LOCUS4486;TASK_LOCUS4486;TASK_LOCUS4486</t>
  </si>
  <si>
    <t>VDK33496;VDK33496;VDK33496;VDK33496;VDK33496;VDK33496;VDK33496;VDK33496</t>
  </si>
  <si>
    <t>GO:0042060-IEA;GO:0005737-IEA;GO:0016020-IEA;GO:0030056-IEA;GO:0005198-IEA;GO:0031122-IEA;GO:0005882-IEA;GO:0045104-IEA</t>
  </si>
  <si>
    <t>wound healing-IEA;cytoplasm-IEA;membrane-IEA;hemidesmosome-IEA;structural molecule activity-IEA;cytoplasmic microtubule organization-IEA;intermediate filament-IEA;intermediate filament cytoskeleton organization-IEA</t>
  </si>
  <si>
    <t>GO:0005198;GO:0005737;GO:0005882;GO:0016020;GO:0030056;GO:0031122;GO:0042060;GO:0045104</t>
  </si>
  <si>
    <t>structural molecule activity;cytoplasm;intermediate filament;membrane;hemidesmosome;cytoplasmic microtubule organization;wound healing;intermediate filament cytoskeleton organization</t>
  </si>
  <si>
    <t>Molecular Function;Cellular Component;Cellular Component;Cellular Component;Cellular Component;Biological Process;Biological Process;Biological Process</t>
  </si>
  <si>
    <t>TsM_001123200</t>
  </si>
  <si>
    <t>ATGCTTTGGAGGCCGTCCAATACACTGGTCTTGAGTGTGCAACGATACCTCTGTGCCAATTCGTCGACCATGAGGCGCACTAGGCAACGAGTCAACCCGACTTCTGATGGAGATATTGAGGATGTGTTTCCTGAGCTCCGCTGGCAGCCGCCCGACTGGTTTACCACCTTCGAAAACATTCTGGTAATGCGCAAAAAAGCCAATGCTCCTGTCGACTCAATGGGTTGTCATGCACTGGCCGACAAGGATGCGGATTCCAAGACCTTACGATTGCAAACCCTCCTCGGTTTGATGCTTTCTTCACAAACAAAGGACGAGGTGACATCTAGCGCAATGGCTCGGCTAATCGACCGCGGTGTTGCCAATCTCACCGCTTTGCGCAATATCCCCGAGACCGAATTGGCTCACATCCTTCAACCTGTGTCTTTCTATAGGCATCTACTGCAGCTGGTGTTCAAGACCCTAATCTCACCTTGTGGATATTTTCAGACCAAGGCGAGGAACATTAAACGGGTTGCACAAATTTTAACCGATAGTCACGATGGCGACATTCCAAAGACATTAGCAGGTCTTCTCGCATTACCAGGCGTTGGACCCAAAATGGCTCATCTAGCCATGAAGGTTGCATGGGATCAGATAACAGGTATTGGAGTGGATACCCACGTTCATCGCATCGCTAATCGATTGAAATGGGTCCCCAAACCTACCAAGAGTCCTGAAGAGACACGTGTCGCTTTGGAGAGTTGGCTTCCACGTGATTTATGGGGGGAAGTGAATCAACTGTTGGTCGGTTTTGGTCAGCAGATATGCCTACCCGCTCGACCGAAGTGCTCCTGCTGCTTGAACGCGTCCATCTGCCCCTTCGCGACAAAATTCGCCTCCACCAGTAGGAAAAAGCGCTCCAAACAGACTGACTCATCCTTCGAGGAGGGGGATGAAGAGGAGGAGGAGGAGAAGATGGTGGTGCAGCAAGTGGACAATGAAGCGGAGGTACAAATTGTCGGTGATCGCCTCAAACGCAAGGCATCCCGAAAGTAG</t>
  </si>
  <si>
    <t>4.1E-212</t>
  </si>
  <si>
    <t>95.38%</t>
  </si>
  <si>
    <t>VDK37682</t>
  </si>
  <si>
    <t>NTH1;NTH1;NTH1;NTH1;NTH1;NTH1;NTH1;NTH1;NTH1;NTH1;NTH1;NTH1;NTH1;NTH1</t>
  </si>
  <si>
    <t>VDK37682;VDK37682;VDK37682;VDK37682;VDK37682;VDK37682;VDK37682;VDK37682;VDK37682;VDK37682;VDK37682;VDK37682;VDK37682;VDK37682</t>
  </si>
  <si>
    <t>GO:0003677-IEA;GO:0005739-IEA;GO:0046872-IEA;GO:0003906-IEA;GO:0051539-IEA;GO:0019104-IEA;GO:0140078-IEA;GO:0016798-IEA;GO:0006281-IEA;GO:0006285-IEA;GO:0006284-IEA;GO:0016829-IEA;GO:0000703-IEA;GO:0005634-IEA</t>
  </si>
  <si>
    <t>DNA binding-IEA;mitochondrion-IEA;metal ion binding-IEA;DNA-(apurinic or apyrimidinic site) endonuclease activity-IEA;4 iron, 4 sulfur cluster binding-IEA;DNA N-glycosylase activity-IEA;class I DNA-(apurinic or apyrimidinic site) endonuclease activity-IEA;hydrolase activity, acting on glycosyl bonds-IEA;DNA repair-IEA;base-excision repair, AP site formation-IEA;base-excision repair-IEA;lyase activity-IEA;oxidized pyrimidine nucleobase lesion DNA N-glycosylase activity-IEA;nucleus-IEA</t>
  </si>
  <si>
    <t>Molecular Function-IEA;Cellular Component-IEA;Molecular Function-IEA;Molecular Function-IEA;Molecular Function-IEA;Molecular Function-IEA;Molecular Function-IEA;Molecular Function-IEA;Biological Process-IEA;Biological Process-IEA;Biological Process-IEA;Molecular Function-IEA;Molecular Function-IEA;Cellular Component-IEA</t>
  </si>
  <si>
    <t>GO:0003690;GO:0004519;GO:0005654;GO:0005739;GO:0006289;GO:0008534;GO:0034042;GO:0034043;GO:0034404;GO:0044248;GO:0044249;GO:0045008;GO:0046872;GO:0051539;GO:0070301;GO:0071236;GO:0071466;GO:0097237;GO:0140078;GO:1901363</t>
  </si>
  <si>
    <t>double-stranded DNA binding;endonuclease activity;nucleoplasm;mitochondrion;nucleotide-excision repair;oxidized purine nucleobase lesion DNA N-glycosylase activity;5-formyluracil DNA N-glycosylase activity;5-hydroxymethyluracil DNA N-glycosylase activity;nucleobase-containing small molecule biosynthetic process;cellular catabolic process;cellular biosynthetic process;depyrimidination;metal ion binding;4 iron, 4 sulfur cluster binding;cellular response to hydrogen peroxide;cellular response to antibiotic;cellular response to xenobiotic stimulus;cellular response to toxic substance;class I DNA-(apurinic or apyrimidinic site) endonuclease activity;heterocyclic compound binding</t>
  </si>
  <si>
    <t>Molecular Function;Molecular Function;Cellular Component;Cellular Component;Biological Process;Molecular Function;Molecular Function;Molecular Function;Biological Process;Biological Process;Biological Process;Biological Process;Molecular Function;Molecular Function;Biological Process;Biological Process;Biological Process;Biological Process;Molecular Function;Molecular Function</t>
  </si>
  <si>
    <t>noIPR;IPR003265;IPR003265;noIPR;IPR000445;IPR023170;noIPR;IPR004035;IPR004036;IPR030841;IPR003265;IPR011257</t>
  </si>
  <si>
    <t>null;DOMAIN;DOMAIN;DOMAIN;CONSERVED_SITE;HOMOLOGOUS_SUPERFAMILY;HOMOLOGOUS_SUPERFAMILY;BINDING_SITE;CONSERVED_SITE;FAMILY;DOMAIN;HOMOLOGOUS_SUPERFAMILY</t>
  </si>
  <si>
    <t>null;HhH-GPD domain;HhH-GPD domain;HhH-GPD domain;Helix-hairpin-helix motif;Helix-hairpin-helix, base-excision DNA repair, C-terminal;Helix-hairpin-helix, base-excision DNA repair, C-terminal;Endonuclease III, iron-sulphur binding site;Endonuclease III-like, conserved site-2;Endonuclease III-like protein 1;HhH-GPD domain;DNA glycosylase</t>
  </si>
  <si>
    <t>G3DSA:1.10.1670.10:FF:000003 (FUNFAM);SM00478 (SMART);PF00730 (PFAM);G3DSA:1.10.340.30 (GENE3D);PF00633 (PFAM);G3DSA:1.10.1670.10 (GENE3D);PTHR43286 (PANTHER);PS00764 (PROSITE_PATTERNS);PS01155 (PROSITE_PATTERNS);MF_03183 (HAMAP);cd00056 (CDD);SSF48150 (SUPERFAMILY)</t>
  </si>
  <si>
    <t>;GO:0006284;GO:0006284;;GO:0003677;;GO:0005634/GO:0006296/GO:0003906/GO:0006285/GO:0000703;;;GO:0006285/GO:0005634/GO:0003906/GO:0019104/GO:0006281;GO:0006284;GO:0003824/GO:0006281</t>
  </si>
  <si>
    <t>;base-excision repair;base-excision repair;;DNA binding;;nucleus/obsolete nucleotide-excision repair, DNA incision, 5'-to lesion/DNA-(apurinic or apyrimidinic site) endonuclease activity/base-excision repair, AP site formation/oxidized pyrimidine nucleobase lesion DNA N-glycosylase activity;;;base-excision repair, AP site formation/nucleus/DNA-(apurinic or apyrimidinic site) endonuclease activity/DNA N-glycosylase activity/DNA repair;base-excision repair;catalytic activity/DNA repair</t>
  </si>
  <si>
    <t>;Biological Process;Biological Process;;Molecular Function;;Cellular Component/Biological Process/Molecular Function/Biological Process/Molecular Function;;;Biological Process/Cellular Component/Molecular Function/Molecular Function/Biological Process;Biological Process;Molecular Function/Biological Process</t>
  </si>
  <si>
    <t>TsM_000231500</t>
  </si>
  <si>
    <t>ATGGATCGTAGAATCGCCTACATAATTATTGCGCTTTCAGCAGCTATTCTTTTCTTTGTCGCCATCGGGTACAACGGCTGGGGATGTGGCGGTAGCATCCTCGGACCTAACTGTCTCAAAATCAAGATGCATGAAGTGACCGGTGCCCTCCTCCTCACCGCTGGTCTACTCATCCTCATTGTGGTCGCTCTCCTCATCCTTTTTGTGGCCACAGAATCCGGTTGGAGCCAAATTGCCTGTACTGTCGTTGCTACCCTCGCAGCGCTTATATCTATCGCTGGTGTATTCTACTATCTGGATCACAGAAGGATTTGGTCACCTTTCATTGCCACTATCGCCATGTCTCTCACCGTCGCTCTAACGGCCATTCTTCTCTTCGATATTTTCACCACCCGTGACTAA</t>
  </si>
  <si>
    <t>8.0E-86</t>
  </si>
  <si>
    <t>VDK22805</t>
  </si>
  <si>
    <t>257.0</t>
  </si>
  <si>
    <t>TASK_LOCUS1285</t>
  </si>
  <si>
    <t>TsM_000568600</t>
  </si>
  <si>
    <t>ATGGAGATGAGTTCCTTCCTTGTCCTATCTTGGTTGGTTTCATTAGGCTTTGGAAAACCCTCTGCCCATCCTGGTTTATCTATAGTGACGACAAGTATTGGGGGAGCAGGACCACATCTTATACCTAAAAATGCTGATTACTCCCGCAAAGTCAGCGTTAGTGTTGGTTCCATTCTAAACCAACAGGAAGCCGCCGTGGCCGCAGCCAAGTCCAGCACTGACCGTCCACACGGAACAGTTGGCACACGCTCGGTGTCCGCCTACGATGATCCAACAGCTCTACGACTTCACACTTCTATGCTGAATGCTTACCCATCGAGAATTGATATCAGCAGCTTCCATGGCGAAAAAATTAACAGTGCAGCTATTTCGTACCTCCAGCCTGATCTCAGTCGTGGGACCGTGGCCAAATTACGGGTGATTTTGGGTGCCGACTATGACGATGCTTGGATGTCGGTAGAACCTCGACCGCCCGGGAACGAAACGACGGGATACCCACCATCGTCATCCAAACAGAGCCTTATACGGCAAGCTGAAGCAATAAATTTCAGTGTTTTCGATGATGTCTCCGGTGCGAAGCATCAGGAGATAGCGTTGAGTGAGAAAGAGTCGGCCATACTCAGGAAGTGGTTGGTTCAACGCGCCGACTGTCCAGTGCAGTATGTGTGGCGGGACAATGGCAATCGGTACTGGCCTCGATGGATTCGACATGCGGTGTGCAAGGAGGCTGTTGTCTGCTCCTGGCCCCCTGGGATGCAATGCAAACCCAGTGGGACCAAAACTCTAACACTTCTCAGATGGTATTGTACAAAGCAGACGCCGGAGGAGGTTCAAAAACGTGCTCGTCGCAATTACCTTCGACGTGCAAGGTCACTCTACAATCAGGCGAGTGGACCTTACTCAATCCACAGCAATCGAGCACTTCGAAAGCCTGAGGGAGTTCGTAGGCGGTTCACGCGTGAGGAGCGAAGGACGAAGCGAGTAAAGCGGTTGGTGCGACAGCTAAGTCGCAGCTTTCGAGAGTACTACTGTGAATGGCATCGAGACATTTATACGCTACAACCAGAGTGCAGTTGCATGTGTTGA</t>
  </si>
  <si>
    <t>3.4E-266</t>
  </si>
  <si>
    <t>98.89%</t>
  </si>
  <si>
    <t>VDK21895</t>
  </si>
  <si>
    <t>732.0</t>
  </si>
  <si>
    <t>TASK_LOCUS810;TASK_LOCUS810;TASK_LOCUS810;TASK_LOCUS810;TASK_LOCUS810;TASK_LOCUS810</t>
  </si>
  <si>
    <t>VDK21895;VDK21895;VDK21895;VDK21895;VDK21895;VDK21895</t>
  </si>
  <si>
    <t>noIPR;IPR029034;noIPR;noIPR;IPR008717;noIPR;noIPR;noIPR;noIPR;noIPR;noIPR;IPR029034</t>
  </si>
  <si>
    <t>null;HOMOLOGOUS_SUPERFAMILY;HOMOLOGOUS_SUPERFAMILY;HOMOLOGOUS_SUPERFAMILY;FAMILY;FAMILY;FAMILY;FAMILY;FAMILY;FAMILY;FAMILY;HOMOLOGOUS_SUPERFAMILY</t>
  </si>
  <si>
    <t>null;Cystine-knot cytokine;Cystine-knot cytokine;Cystine-knot cytokine;Noggin;Noggin;Noggin;Noggin;Noggin;Noggin;Noggin;Cystine-knot cytokine</t>
  </si>
  <si>
    <t>G3DSA:1.10.287.520 (GENE3D);G3DSA:2.10.90.10 (GENE3D);PF05806 (PFAM);PIRSR008129-1 (PIRSR);PTHR10494 (PANTHER);SIGNAL_PEPTIDE_N_REGION (PHOBIUS);SIGNAL_PEPTIDE_C_REGION (PHOBIUS);SIGNAL_PEPTIDE (PHOBIUS);NON_CYTOPLASMIC_DOMAIN (PHOBIUS);SIGNAL_PEPTIDE_H_REGION (PHOBIUS);SignalP-noTM (SIGNALP_EUK);SSF57501 (SUPERFAMILY)</t>
  </si>
  <si>
    <t>;;;;GO:0045596/GO:0030514/GO:0030514/GO:0009953/GO:0001649/GO:0005615;;;;;;;</t>
  </si>
  <si>
    <t>;;;;negative regulation of cell differentiation/negative regulation of BMP signaling pathway/negative regulation of BMP signaling pathway/dorsal/ventral pattern formation/osteoblast differentiation/extracellular space;;;;;;;</t>
  </si>
  <si>
    <t>;;;;Biological Process/Biological Process/Biological Process/Biological Process/Biological Process/Cellular Component;;;;;;;</t>
  </si>
  <si>
    <t>TsM_000020800</t>
  </si>
  <si>
    <t>ATGGATGCTCGTAACACAACAGAGTACAACGCCTTTAAGAGTTATCCCAGCTCGGCATCTTTATTATGGCAAAACTTTCAGATTAAAGAGAAAATTGTTCACGTGAAAGACATCCACGACAGTTTTCAGATGGCCAGTGCAATTTGTGAGTTAGTGGCGGAGGGCGTGGTGGCAATCTTTGCTCCAGTGTACCCGGAGACCTTAACCATTGTCAAGTCCATGACAACACAGCATCGCGTCCTCTTCTTTACCACGGCTGACGCGCACCACTTCGGAACTGGAACATCGGACCTCAGTGGTGCAGCAAATATCATAAAGTTAAAACCGCTAAAAGCGCCCGCCATGCTGGATTTTATGATGCACGCTGAGTGGGAGGACGTCCTCTATCTCTACGAGTCAGAGGAAGCTGCTTACAGACTTCGATGGGTTCTTGAGAAAGCTATCAAACGCTCACCCACCTTTACTGTCGACTTTCGACAGCTTCGATGGGATCCGGAGCCTCTAGTCAATGGAGAAGAAGCCGGTGGAGGAGGAGCTGAGTCCACGGGCCTGCGTCAGCATGTGAATTCACGCACCAACACTTTCTATCGCAAGTCCATCCTAGTGGATCTATCGAAGCGAGAGAGCACAGAGAAGCTCATCGCTGCTATTGGATCCATCATGCCACAACGAGCCGATTTACATTTTCTCATTGTCGGTGGGGACATAAAGTGCATCAATGACAGTTCCTTGCAGTTTGGCGGCATCAATATGACAGCTCTCGCTGACATTGACTTTGATTCAGTGGCATTGAAGAGCTACAAAGCCGAGCTTAATCCACGGGCTCGTTTGGCCGATATGACAAATGGAAATCTTTCGACTGAAGCCGCACTGTTCATAGATGGAATGAAAAGTCTTGTTCAAGCTCTGAGACTTCTCAATGAGGACGTTTATGCAGGTCGTCTAAGCAAATCGGGTTTCCAAGGCAACGGTGAAACCTCTCCTGCTGGAAATTTGCCTTGTCAACCATCCTCACCGCCTCCGTTTACCGCTCCACAAATCATGGAGAAGTTGCAACAGGTTGTTATGTAA</t>
  </si>
  <si>
    <t>4.7E-238;1.2E-220</t>
  </si>
  <si>
    <t>939;809</t>
  </si>
  <si>
    <t>353;355</t>
  </si>
  <si>
    <t>75;27</t>
  </si>
  <si>
    <t>427;381</t>
  </si>
  <si>
    <t>344;329</t>
  </si>
  <si>
    <t>97.45%;92.68%</t>
  </si>
  <si>
    <t>37.59%;43.88%</t>
  </si>
  <si>
    <t>98.88%;99.44%</t>
  </si>
  <si>
    <t>VDK34949;VDM34074</t>
  </si>
  <si>
    <t>682.0;634.0</t>
  </si>
  <si>
    <t>TTAC_LOCUS9308;TASK_LOCUS5365;TTAC_LOCUS9308;TTAC_LOCUS9308;TASK_LOCUS5365;TTAC_LOCUS9308;TTAC_LOCUS9308;TASK_LOCUS5365;TASK_LOCUS5365;TTAC_LOCUS9308;TASK_LOCUS5365;TASK_LOCUS5365;TASK_LOCUS5365;TTAC_LOCUS9308;TTAC_LOCUS9308;TTAC_LOCUS9308;TASK_LOCUS5365;TASK_LOCUS5365;TASK_LOCUS5365;TTAC_LOCUS9308;TASK_LOCUS5365;TASK_LOCUS5365;TTAC_LOCUS9308;TTAC_LOCUS9308;TASK_LOCUS5365;TASK_LOCUS5365;TTAC_LOCUS9308;TTAC_LOCUS9308;TTAC_LOCUS9308;TASK_LOCUS5365</t>
  </si>
  <si>
    <t>6205;60517;6205;6205;60517;6205;6205;60517;60517;6205;60517;60517;60517;6205;6205;6205;60517;60517;60517;6205;60517;60517;6205;6205;60517;60517;6205;6205;6205;60517</t>
  </si>
  <si>
    <t>VDM34074;VDK34949;VDM34074;VDM34074;VDK34949;VDM34074;VDM34074;VDK34949;VDK34949;VDM34074;VDK34949;VDK34949;VDK34949;VDM34074;VDM34074;VDM34074;VDK34949;VDK34949;VDK34949;VDM34074;VDK34949;VDK34949;VDM34074;VDM34074;VDK34949;VDK34949;VDM34074;VDM34074;VDM34074;VDK34949</t>
  </si>
  <si>
    <t>GO:0045211-IEA;GO:0043197-IEA;GO:0016020-IEA;GO:0050804-IEA;GO:0098839-IEA;GO:0035249-IEA;GO:0060078-IEA;GO:0035235-IEA;GO:0032281-IEA;GO:0015276-IEA;GO:0034220-IEA;GO:0045202-IEA;GO:1904315-IEA;GO:0004971-IEA;GO:0005886-IEA</t>
  </si>
  <si>
    <t>postsynaptic membrane-IEA;dendritic spine-IEA;membrane-IEA;modulation of chemical synaptic transmission-IEA;postsynaptic density membrane-IEA;synaptic transmission, glutamatergic-IEA;regulation of postsynaptic membrane potential-IEA;ionotropic glutamate receptor signaling pathway-IEA;AMPA glutamate receptor complex-IEA;ligand-gated monoatomic ion channel activity-IEA;monoatomic ion transmembrane transport-IEA;synapse-IEA;transmitter-gated monoatomic ion channel activity involved in regulation of postsynaptic membrane potential-IEA;AMPA glutamate receptor activity-IEA;plasma membrane-IEA</t>
  </si>
  <si>
    <t>Cellular Component-IEA;Cellular Component-IEA;Cellular Component-IEA;Biological Process-IEA;Cellular Component-IEA;Biological Process-IEA;Biological Process-IEA;Biological Process-IEA;Cellular Component-IEA;Molecular Function-IEA;Biological Process-IEA;Cellular Component-IEA;Molecular Function-IEA;Molecular Function-IEA;Cellular Component-IEA</t>
  </si>
  <si>
    <t>noIPR;noIPR;IPR001828;IPR028082</t>
  </si>
  <si>
    <t>null;null;Receptor, ligand binding region;Periplasmic binding protein-like I</t>
  </si>
  <si>
    <t>G3DSA:3.40.50.2300 (GENE3D);G3DSA:3.40.50.2300 (GENE3D);PF01094 (PFAM);SSF53822 (SUPERFAMILY)</t>
  </si>
  <si>
    <t>TsM_000864300</t>
  </si>
  <si>
    <t>ATGAATCATAAAAGAAGAGGAAACAGTAAGCAAATCACCGGTCATCCATATCCATCAATTCCGCCAGATCTTGGTCCCGAGTTCGTTCTCTTGGCGATAACACTGGTATTACTCACAGTTCGCTTCGCCGCACCCTTCTGGTTTACAAGTCGATCATTTTCAACTCTTCTCTCCCTATACACTGCAATAACTGGGTGCTATATTCTCTTGGAAGCTGCTGCAATAGAACTGATGTCGAAAATATACACAGCTGGAACCCGGGACAATTATGGAAACCGTGTTGATGTTATTCCAAGCAAATCACAGCTGATGGAAATATGGATTTGCATTCTAACAAATGCTGTTGGCTTTCTGTCACTAATAGCTGGATTAATGGCATTTTATTCTTTTGGAGAACTGTTGTTCCAGCGATCTGTGACCAACTATGCCACTTTGATAATGGCGGGAGAATTTGACTCCACAAAGTTGCGAGACATTATTTTAAGGGAAGACAAAGGCTCCACACTGATTGAAGATGGCGTTATTGAGGATAATGATCTATTCGGTCCCAGTGTTATAGCAGTGACCACAAAGGTGTGGCGTCCGACCCGCAAGGGTCCAGTAGCTCCGGGAAATACATCATCTGCTTTATCGGCCAGTAGCGATACTCTTCGATCCAAAACGGCCAGCACACTCGGTATCCAACCCAAACCTGCAGGAAAATCAAGTAATCTCAAGTCTTCTATTGCATTTTGGCCCTCACTCATTTCCGCCTTATCCTTTGGATGTTTGGCAGTAACCCGAAGCTGTTTATTCGGCCCAATGCTGCAGTGCTATTGGCATGCACAAGTTAAACTTCCACTTATATACGTAATCTTCTCAATCTTATATATGATCATTTGGCTTGTGCTATGGTTTGGTGTTACTGTTAAAACGGCCTGGAGATTTCGCCTGCTGCATATGCCTGCTCCATCCAGTAGCCGGTCTCGATTTGCATCGCCCAAACATCGATCACATGCTGAACGACTGGGACTGGGTGTCTCCCAGTTCGCACCTTGGCCACTCATGAACAATCCAGCGGCAGCTCAGCTCGGCGCAAGCTACTTCTGGCCCTGGCTACAATATCAAAATGGCTTTCCGCACACGCAAAGCGGAAGCCTAGCTTTTGGCGGTTCACCGACCCCGTATGATGGAAACTATGCAGATAGGGGACCTCCTGAAGTGAACCCGATGTATGGATGTTTCACGGATACCCAACAAGCCAACCCAGGAGGACTGCTTCGGGAGGGTCCACCTACACTATCAGATGAGTCGGACAACGTGATGCAGATAGAGTACGATAGACCATCAAACTATGCCTACTTGCAAAAGGGAGCAGGCCTAGTGACCATTTGCGATGACGACGGAGCCTCTGAGGAGTCCTATCAACCATATAGGCGAAACGCGACGGACCCCGCCTACGTAAGCCTTGCGTCGCTGCGCCGAACGGGAAGTCCACAGCGCTCTTCGCAGGGCGGCTCCCGCAGGGGTGTCCTCGGCGCCCGAGTGACCTTTAAGTCGGACGACGAAGGTGGTGCGGTGGAGGGCAACAACGCCAGTAGTGATAGCGGTGTTTGCACAAACGGAAGTGGCAGTAGAATCATTGGAAAGCTAAATCTAAGCAACCATCCACTGTTTGTTGGAGCAGCTGGTGCCACCAATGATCATGCTAACAGTTCCCAGGGCTTTATAGGTCAAACTGCAGCGAATACAGCGCACACTTCGGTCAGACTGGAAACCGACGAGAGACTCTGCAGCCAAGTCTAA</t>
  </si>
  <si>
    <t>unnamed protein product [Taenia asiatica];unnamed protein product [Hydatigera taeniaeformis];hypothetical protein ECG_01378 [Echinococcus granulosus]/CDS15707.1 hypothetical protein EgrG_000811700 [Echinococcus granulosus]</t>
  </si>
  <si>
    <t>815;941;882</t>
  </si>
  <si>
    <t>576;593;599</t>
  </si>
  <si>
    <t>240;349;287</t>
  </si>
  <si>
    <t>55;4;4</t>
  </si>
  <si>
    <t>571;536;541</t>
  </si>
  <si>
    <t>99.13%;90.39%;90.32%</t>
  </si>
  <si>
    <t>70.67%;63.02%;67.91%</t>
  </si>
  <si>
    <t>96.81%;99.66%;100.67%</t>
  </si>
  <si>
    <t>VDK35367;VDM31712;KAH9286365</t>
  </si>
  <si>
    <t>1143.0;1030.0;1030.0</t>
  </si>
  <si>
    <t>VDK35367</t>
  </si>
  <si>
    <t>TTAC_LOCUS7346;TASK_LOCUS5626</t>
  </si>
  <si>
    <t>VDM31712;VDK35367</t>
  </si>
  <si>
    <t>GO:0016020;GO:0042478;GO:0050767;GO:2000027</t>
  </si>
  <si>
    <t>membrane;regulation of eye photoreceptor cell development;regulation of neurogenesis;regulation of animal organ morphogenesis</t>
  </si>
  <si>
    <t>IPR053291;noIPR;noIPR;noIPR;noIPR;noIPR;noIPR;noIPR;noIPR;noIPR;noIPR;noIPR;noIPR;noIPR;noIPR;noIPR;noIPR</t>
  </si>
  <si>
    <t>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</t>
  </si>
  <si>
    <t>PTHR21579 (PANTHER);TRANSMEMBRANE (PHOBIUS);CYTOPLASMIC_DOMAIN (PHOBIUS);TRANSMEMBRANE (PHOBIUS);CYTOPLASMIC_DOMAIN (PHOBIUS);NON_CYTOPLASMIC_DOMAIN (PHOBIUS);TRANSMEMBRANE (PHOBIUS);TRANSMEMBRANE (PHOBIUS);NON_CYTOPLASMIC_DOMAIN (PHOBIUS);CYTOPLASMIC_DOMAIN (PHOBIUS);NON_CYTOPLASMIC_DOMAIN (PHOBIUS);TRANSMEMBRANE (PHOBIUS);TMhelix (TMHMM);TMhelix (TMHMM);TMhelix (TMHMM);TMhelix (TMHMM);TMhelix (TMHMM)</t>
  </si>
  <si>
    <t>TsM_001070000</t>
  </si>
  <si>
    <t>ATGAACACCGCACTTTTGCATGTTTTCAGCGTAAACATTCCAGAGCCCTACTTCTATAACGAGGGCATCTACGCCCATCGTAAAGACATGGAATCGTTGGTCCCATTTACTCTTACAGTGGGCACTATACACGAGTCAAACACAGTGTGCAGTGCCTGCACGGACATCACTAGTGAGTTAATCAATGAAGCTTTCATTCTGGATGTCGATCTGGACGGATTTTCCACAAAAGATCCGTTTCGGGATTTTTACAGTGCTGAACAGTTCGCGCTGATCGACAAGCTCTTCACAGCTCCTCGTCCCCCGCCACTGGTTCTGCTACCAGGTACTTGCGAGGTGGACGCTTCGACTGTGACGTCAGTGGAGGCGGAGGTCGTGTTTGAGAGTGCTAGCCTCGCTGCGAAGGTGATTTGCGACGAACACAAGGCTCATCTCTCCTCTCTGTGGCGCTGTATGCGCACTCTGGCCACCGGCACGCCGGCTGTGGACGAAAAGGGGGTGTCATCGGTTTGTGATCCTCACGAAATACTTGCCCTCGCCACCCTTCTCCTCTCACTCCCACCGGATACCTTCTCAACCCGTGTCCATGCCGCCATCCAGACCACCCATTCCGCTGTTCTTTGTTTGGTTCAGCAGTATTCCGGTACCATCTCAACGCCTCACGTCGCGCCTAACGACGATTTATCGGAATTGGATGAGATCGGTCATTTGAGACTGTCCCACTGTAGCCCCTCACCGAAGAGCAGTAGTCCTGAGCCTCCAAAAGAAAAACAGCAGCGCGTGGATCCGGGCGACTCCGCTGATGGCGAAAAGGCAGATATGGCTATGATGGCTTATCTCCACGACTTATGGAAGAGTCTGGCGGATAGGGAGAACTACCCCTTACCTCACCACGTCTCCACGGCTCAGGAACAGGAGGAGCTGGTGGCGGGCCTGGAGAGCCTTTTGAACCGTCTACACAATCCCTGCCTCATTACGGTAGCCCGATCTGTGGAGGACGGTTACACACCGGCGGAACAAGTAGCTGACTTGCAGACGCGGTTATTTGAGGCATTACGACGCATCTATGGTGTAGAGATGCTCTCCGTGGTGCTAGATTACGATGGAGCCGCTGATGATGCGCCCACATTGCGATCAATGGGGTTCGAGGTGGCAGAGGCACGAGGTGAGGCGCAACTCACTCCGTCACGGAGCCCCGGTGGAAGACATATCCGTTGCGAGCCTATAAAATATCTCAATTTAACTTCCACTTTTCTATGA</t>
  </si>
  <si>
    <t>2.5E-291</t>
  </si>
  <si>
    <t>104.76%</t>
  </si>
  <si>
    <t>VDK47112</t>
  </si>
  <si>
    <t>801.0</t>
  </si>
  <si>
    <t>GO:0046580</t>
  </si>
  <si>
    <t>negative regulation of Ras protein signal transduction</t>
  </si>
  <si>
    <t>IPR024131</t>
  </si>
  <si>
    <t>Uncharacterised protein family UPF0489</t>
  </si>
  <si>
    <t>PTHR13225 (PANTHER)</t>
  </si>
  <si>
    <t>TsM_000625300</t>
  </si>
  <si>
    <t>ATGGCAGCCAATGACTCATTATGCACAATCGTCGTCATTGAGTTCCTCGGCTTGAGTCGTCTGGTCAGTGGTCTCGGTTTCTGCCTCTTCTGTCAGGGCATCGCGTCCATTTTCGGCCCTCCGGTCATCGGATTTGTAATTGATGCGACCGAGTCCTACACAGTTGCCTTCACCGTTGGTGGCGCGGGTGTGCTTCTGGCTGGTTTGGTGATGCTACCGGCAATAGTTCGCCAGCTACAACACCGTCGGGCGAAACGACGTCGCCTGGAGGCTCGAAAACAAGCAGCCGCCATCACTGCTAGCGCTGGTGAAAATAACGACGTGTTGATTTGCTCAAGTCCTCCACCCATCTGA</t>
  </si>
  <si>
    <t>1.8E-72</t>
  </si>
  <si>
    <t>VDK32005</t>
  </si>
  <si>
    <t>222.0</t>
  </si>
  <si>
    <t>TASK_LOCUS3563</t>
  </si>
  <si>
    <t>IPR036259;noIPR;noIPR;noIPR;noIPR;noIPR;IPR036259;noIPR;noIPR</t>
  </si>
  <si>
    <t>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TRANSMEMBRANE (PHOBIUS);CYTOPLASMIC_DOMAIN (PHOBIUS);NON_CYTOPLASMIC_DOMAIN (PHOBIUS);TRANSMEMBRANE (PHOBIUS);CYTOPLASMIC_DOMAIN (PHOBIUS);SSF103473 (SUPERFAMILY);TMhelix (TMHMM);TMhelix (TMHMM)</t>
  </si>
  <si>
    <t>TsM_000164800</t>
  </si>
  <si>
    <t>ATGGCTCTTCCTCCGGAGGACAGCTTTGACTACCCAGGAGGCTCCGTGCTCGGGTCCCCCGGTCGTAGGTCAGTAGGTGGTGATACCACCGCAGGTTCGATTAATCTGGCACACCTCGAGCAGAACGCGGGTCGGGGCGGCGCGGCGACACTCCAGCAGTACAACAGCACAATCGAAGTTCCCGACTCAGTGCCGAAGCGCGAGTACTACACCAGCCTGCGCCGCTTCGGTACCATTGGTCGGCAGGGTAGCATTTCGGGTGGCTCGATGCTCGGCGGGGGCGGTGGGACCAACACCCTCGGCCCTGTGACCGCGGTAGGCTCGCCTTACCCCAGCGCCACCATGGTACGTGCCGCCACTTTCGGACGCTCCACCACCTCGGCTTCGAACTTCAAACCTTCCGGCAAGTCTGTCGACTGTGCCGTCATCATGTTGGATGGACTTCAACAGATGTTCAGCATTGATGTAAGTCCTCACGGCCACCTGTCTATTAAGTTGTATGCTTGTCTTCCATTTCAATTGTCCTTACAGAAAGCGGCCTACGGACAGCAGCTTTTCGACGCTGTCTGCTCCAACCTGGATCTGTTGGAGACAGATTTTTTTGGAATTAAATATCTCGCCCCTGACAACACTATGTGCTGGCTCAAGATGAATAAGAAGGTCGCCAAGCAAGTCGGAAAGAATTGGCTATTTGAGTTTCAAGTCAAATTCTTCCCTTACGACATCGACTCGATAGCCGAGGACCTGACGCGCTATTTCTTGTGTCTCCAAGTTCGTCAGAACCTCCTCAGTGGACAACTCCCGTGCTCATTCTTCTCCTATGTCATCCTCGGCTCCTACGTGGTGCAATCGGATGCGGGCGACTTCGATCCGAAGCGGCATCAGGGCATCGCCTACATCCGCGACCACCCCTTCGCTCCTAGCCATCTGCAGAGCACCGAGATGCTCTACCGCATTGCCGAGACCCACCGCCTCCACCATGGCCAATCACCGGAAATGGCAGATCGGAATTTCCTCAACAACTCCAAAAAACTCGCCCTTTACGGTGTTCACATGCACAAAGTTTTGAGCTCCTCAGGCGTAGAGCACGGCCTTGGTGTGTATTACGGGGGTCTGCTGCTCTATTTGAGCCGCATTCGCCTGCAGCGGTTCTCGTGGCCACGGATCATCAAGTTATCCTACCGAAAACGCCACTTCATAATGATCGTGCGCTCTCTCGATGAGGACCAGTCAGAGCGGACCTACGCTTTCCGCTGTGCTACGCCCCAACGCGCCAAGCGTCTCTGGACCCTCTGTGTTGAACACCACAACTTCTTCAGACTGCGTAGCTACGAGAACTCACGGAAGCCCAGTGTGCTTCCAGGTTTCTCCAGCCGCAAATTCACCTACAACCAGCCGGGTATGAGCAACTCCTTGGGCGACCTCACCAGTTCCGAGGCGGTGCCCTGTTATCGGCCCCAACCCGCCATCCGTCGCATGCAGCCGCAGCGTAAACGCATCTCCTCTACCGACCAAGCACCCGCATACGCAGCGGACGCTTCTCAGTACCAGTATGCGCCACAGGTAGCCAGTGATGCTTCTTTGGTTGCCGGTGGCGTGGGTTACAGCCCTGAGCATTGGGGCGGCGGGGAGGCAGCGTGTGAATTGCCCGTCGGAGCCGCCTACGGACGGGGTCCTGATGAGTCAAATCACTTTGGCGACTATCAACCGCGGCCAATTTTCAAGCCTGAGCCATGGCGCATCTCCACCGCTGATCGAAGCCGCTGTCTGGGTATCGATGATCGTGGACTAGACATCGCCTCGCAACGTGACTCCGGGTGGCAGGGCTGCCGCGCGAATAAGGGTGTGAAGGCGCCGGGCTGCTATTACTTCGAGGCGACAGTTCTCGAGGATGGACCAGTGGGTGTAGGCTGGGCAACAAATGAGGCAGGTCTAACCTCACTAGGCAGCGACGACCAGGCCTTCTTGCTCGGCAACATTGAGGATGGCCAGGGAGCAGCCACACTCACCTTCAAAGGCAAGCATATGGAAGCTTCCGATGGCCGCATTGCTGTCGGCAAGGGCACTGTCATAGGGTGTTGTCTCGACCTGGATCGAGGCATTGCTACCTGGAACTGCAATGGAAATGAGTGTCCTCAAGTCCTTAGGATTCCCGAAAACCTCATTAATGAACCATTCTTCCCCGCCGCCTCACTGAAGGACTCACGTTTGCTGCTGAACTTTGGCGGTAGTGCCTCACCACCCCTGCGCTTTACACCAACAAGCAGTGGTGGATACGGCGGTTTTGTACCACTAGCCGAGGTGCCTGAGGACGCCCAGGTGACCAATGGGAACTGTGGCTGGCGCCTTAACCCCTACGACGCCACGGCCGGTGTTGAGGTTAGACCCGACGGCATGGCGGTGCAGGCCCACTGGGGCTCCGGTTGGCAGGGCTGTCGTGCCAACAGGGGTGTGAGAGGCGAGGGGCGGTTCTATTACGAGGCGCGGGTGATCGAGTCTAACGGTCTCGCGCGGATCGGTTGGACCACGGAAGATGGCAGCCTTTTGGTGGGCACTGACTCTTTTGGCTTTGGCTACGGCTCCGACTGTGAGGGCTTCGGTCTCAGTGGACAGCAGGGCAAGCGCCTCCACAACAATGAAATTGACAACTATGGCGAGAGCTTTGGTGAGGATGACGTGATAGGCTGCTTCCTGGACTTGACTCAACGCACCATCAGGTGGGCGAAGAACGGACACCCCTTTGGGGATGCCTACCGCCTCCCCGATGATTTCGCCACCGCCTTCGCAGCCAACGTCAGTCCCATCGCCAGACGTGTTGCCTTCTTTCCCACGGTCGCACTTAACAACAGCACCGTAGAACTCAACTTTGGTGACTCGCAGTTCAGCTACTTCCCTGGGCCTGACTGGACTCCTCTGAGTTACATTGCACCAGAAAATCTGCAGGTCACCAGTCGCCCTGGACCAATGTACAAACGTCGGGGTTGGTCCTACATCGAGCCACAGGTCGGCATCTCGGAGGGCAAGACGGTAATGAAACCCTCCGTGGATAGGCGAGAGGATGATTTATCACCTGCCGCGCATGTGGCTCCTCGTATTCACCTAGCCGGCGCTGTGCCTGTCATGCCTGGTCTCACGCCCGTTCTCGCCTCTCCTGCTAAACGGGCCCCTTTAAGTACTCCCTCCACAAACAATGGTTATCACGCTAACAGTGATCATGCTGAACTTGCAGACGCTATCGATGGTATCCAGCTAAGCCCGAGTCGACGTCAGCATCCCATCCCTCTGAACAGTGGTATCGGTGAAACAGTGACAGTCCAACGTTCCGAACCTAGGATTGAGTCTGAATTGATTCAGGACGAGAGTGGAAAAGTTATTAAGCGAACAACAAAACGGACACAAGTTGTGACTACGAAAACGTATTCAGAGAGGTTTATTCAACCTGAGTCCTTTATCGCCGTTCCCGACGAGAATGACAATGAGTTGGATCAGGCTATCTTAAAGGTTACACAATTGGATCCCAGGATTTTTGTGCGTACCACCAACTTGCACCATTCAGCACCCCAGGTCTCCGGCAAAAGGACTACCAGCAATGGGCGCGGCGCCCACTTCTGCGCCACCAACGGCGGCTCAGCCATCAGCAACTCCACACTCATTCACTAG</t>
  </si>
  <si>
    <t>1197</t>
  </si>
  <si>
    <t>1177</t>
  </si>
  <si>
    <t>VDK36993</t>
  </si>
  <si>
    <t>2393.0</t>
  </si>
  <si>
    <t>TASK_LOCUS6588;TASK_LOCUS6588;TASK_LOCUS6588</t>
  </si>
  <si>
    <t>VDK36993;VDK36993;VDK36993</t>
  </si>
  <si>
    <t>IPR019749;IPR000798;noIPR;IPR019749;IPR003877;IPR018980;IPR043136;IPR003877;IPR014352;IPR019748;IPR018980;noIPR;IPR018979;IPR011993;noIPR;noIPR;IPR019747;IPR001870;IPR000299;IPR001870;noIPR;IPR019748;noIPR;IPR029071;IPR013320;IPR013320;noIPR;IPR035963</t>
  </si>
  <si>
    <t>DOMAIN;FAMILY;FAMILY;DOMAIN;DOMAIN;DOMAIN;HOMOLOGOUS_SUPERFAMILY;DOMAIN;HOMOLOGOUS_SUPERFAMILY;DOMAIN;DOMAIN;DOMAIN;DOMAIN;HOMOLOGOUS_SUPERFAMILY;HOMOLOGOUS_SUPERFAMILY;HOMOLOGOUS_SUPERFAMILY;CONSERVED_SITE;DOMAIN;DOMAIN;DOMAIN;DOMAIN;DOMAIN;DOMAIN;HOMOLOGOUS_SUPERFAMILY;HOMOLOGOUS_SUPERFAMILY;HOMOLOGOUS_SUPERFAMILY;HOMOLOGOUS_SUPERFAMILY;HOMOLOGOUS_SUPERFAMILY</t>
  </si>
  <si>
    <t>Band 4.1 domain;Ezrin/radixin/moesin-like;Ezrin/radixin/moesin-like;Band 4.1 domain;SPRY domain;FERM, C-terminal PH-like domain;B30.2/SPRY domain superfamily;SPRY domain;FERM/acyl-CoA-binding protein superfamily;FERM central domain;FERM, C-terminal PH-like domain;FERM, C-terminal PH-like domain;FERM, N-terminal;PH-like domain superfamily;PH-like domain superfamily;PH-like domain superfamily;FERM conserved site;B30.2/SPRY domain;FERM domain;B30.2/SPRY domain;B30.2/SPRY domain;FERM central domain;FERM central domain;Ubiquitin-like domain superfamily;Concanavalin A-like lectin/glucanase domain superfamily;Concanavalin A-like lectin/glucanase domain superfamily;Concanavalin A-like lectin/glucanase domain superfamily;FERM superfamily, second domain</t>
  </si>
  <si>
    <t>PR00935 (PRINTS);PR00661 (PRINTS);G3DSA:2.30.29.30:FF:000002 (FUNFAM);SM00295 (SMART);SM00449 (SMART);SM01196 (SMART);G3DSA:2.60.120.920 (GENE3D);PF00622 (PFAM);G3DSA:1.20.80.10 (GENE3D);PF00373 (PFAM);PF09380 (PFAM);G3DSA:3.10.20.90 (GENE3D);PF09379 (PFAM);G3DSA:2.30.29.30 (GENE3D);PIRSR002305-1 (PIRSR);PTHR23280 (PANTHER);PS00660 (PROSITE_PATTERNS);PS50188 (PROSITE_PROFILES);PS50057 (PROSITE_PROFILES);PS50188 (PROSITE_PROFILES);cd12873 (CDD);cd14473 (CDD);cd01765 (CDD);SSF54236 (SUPERFAMILY);SSF49899 (SUPERFAMILY);SSF49899 (SUPERFAMILY);SSF50729 (SUPERFAMILY);SSF47031 (SUPERFAMILY)</t>
  </si>
  <si>
    <t>;GO:0008092;;;GO:0005515;;;GO:0005515;;;;;;;;GO:0005886;;;GO:0005856;;;;;;;;;</t>
  </si>
  <si>
    <t>;cytoskeletal protein binding;;;protein binding;;;protein binding;;;;;;;;plasma membrane;;;cytoskeleton;;;;;;;;;</t>
  </si>
  <si>
    <t>;Molecular Function;;;Molecular Function;;;Molecular Function;;;;;;;;Cellular Component;;;Cellular Component;;;;;;;;;</t>
  </si>
  <si>
    <t>TsM_000236100</t>
  </si>
  <si>
    <t>ATGTCGACAGGTGACTCTCGCATGCAGTGTTTCGAGGACCTAAAAAAGAACATTTTCCCTAGTATTATGTGGAAAGACGAAATGAGGCTAGTTCAGTCCTGTGGCACAGAATCGGCAGATGGCCTGTCGGAACAGACGCGTTGGTTTGTGCAGGCTCGCACGAACCTTCAAGTGTTGCTGGATAGCTTTGCCCATGCACCCAGTCGCGACATGAGTCCGGAGCTCTTAAGGTTCCTCGTTCGAATCATGCAGGTTGGCTACCATCGTTGCTCCTTCCCTCCTTCCTTCCAACTCTCTCCTATCCTCCATTCTTCATTCCTCACTTCTACCTGA</t>
  </si>
  <si>
    <t>1.5E-60</t>
  </si>
  <si>
    <t>86.21%</t>
  </si>
  <si>
    <t>104.50%</t>
  </si>
  <si>
    <t>VDK26500</t>
  </si>
  <si>
    <t>TsM_000182000</t>
  </si>
  <si>
    <t>ATGTGCGAAGCGAACGACTCTCTGACCTCATCGACACGGGTGTGGCCTCCGCCTGAGGGCTCGGGCGATAATTTTGACGAAATGTGGGATGACTGCGAGCTGTTGGCCAAGTACGCTCAGGTGGAAATGCAAGTGAAGGCGCAAGTGGAAGCCTTCCGCAGCGGTAAGTCCTCCCTGCCTCCACCGCTACCATCGCAACCGCAGCCCTCGTCCGCTGGCAATACGTCCATCCACGCACCGGCCACCTCCGGAAAGAATGACTCCGTAACCTCCGCTCCTGCTCCCAACCGCAAAAAGCGGCGTCACAACAAAAATAAGCGGAAGGGAGGAGGAGGCGTCAGTAGTGTTCGAGATTTTGACACTAACCATCCCATCTGCTCCCAGTGCTCTCACGGAGGTGAGACAAACCAGTGGACGCCCTCCATTGCCTCAGAATCCGCTGCTGCTGCTGCCGTTGCAGCGGCTGCTGCCAACTCGTCGTATTACACCGCCGCCGCCTCCTCCTCCCTGCCTGCCGCCCCCGCAAATGCAGGGTCGGGAAGTGGCGTGGCTCCTGTCTATTCATGGCTCCTTCCCTACATCGACTTGCATCCGGAACTGCTTCCACCGCCTCCTCCGCCTCCGCTCTCATCCGCTACGCGTTGTAGCTGCAGCCATCATCACTTCCTACTTCCAACGCCGTCCGATACGGCAGCGGGAGCGCCAGTTACTCCGCCAGCTTCTTCCCTGCCACCATCCCTGTCTTCGTTGCCTCTGACAACTGCCAACGGAGAAATCAATACGGCCGTGCTGTTACGGGCGTGGTACGAGGCTGGTTATGCGATGGGCCAAGCACATGCTGAACAGATCCTGGGTCTGCGTTCCTCCGTTGTGGAAACACCCAGTGGTCCTGGCGACGGCGAAGATGCAAGTATCGGTGATGGTGAGGAGGAAGAAGATGGTGATGATGGTGAAGGGGGGGAAGAAGATCCGACAAAGACGAACCGCGATCGCTCTTTTACCTGTTCCCTCCCCCTCTTTTTATCTGTTGAACAGAGTCCTGTCGCTGTTCTCTCCACCGCCTCTGTCGCGGGTGCTGCTACTTCGCTGCTAGGTTGA</t>
  </si>
  <si>
    <t>1.2E-156</t>
  </si>
  <si>
    <t>333</t>
  </si>
  <si>
    <t>VDK38295</t>
  </si>
  <si>
    <t>TsM_000390900</t>
  </si>
  <si>
    <t>ATGTCACACAAGCCTCCAAAACAACTTAGAGACGGAACCAAGAAGGCTATTGAGTATGCCAAAGTTGCACGTGCCCAACACGACGAAAGCGTGCGATTCGAGGTTAGCCCAAGGGCCTCCTACAAATACCCAGGCAACTACACTGTCACAGCATATACAAACGACGCTGTGAATAATACGGCTGTTCACTCCATCATTATGCCTCACTTCCCCTCCATTCTACGAGGTTTATGTCTCCTGGGATAG</t>
  </si>
  <si>
    <t>7.1E-20;3.1E-18</t>
  </si>
  <si>
    <t>395;683</t>
  </si>
  <si>
    <t>67;75</t>
  </si>
  <si>
    <t>318;300</t>
  </si>
  <si>
    <t>384;374</t>
  </si>
  <si>
    <t>10;28</t>
  </si>
  <si>
    <t>52;54</t>
  </si>
  <si>
    <t>77.61%;72.00%</t>
  </si>
  <si>
    <t>16.96%;10.98%</t>
  </si>
  <si>
    <t>81.71%;91.46%</t>
  </si>
  <si>
    <t>VDK43988;VDK23760</t>
  </si>
  <si>
    <t>93.2;89.4</t>
  </si>
  <si>
    <t>VDK43988</t>
  </si>
  <si>
    <t>TsM_000967900</t>
  </si>
  <si>
    <t>ATGTCGCTCAATCTCGGCTGCCGCTTCCGTTACCTCTTCGCCTTCCGATCTCTCCATACCAGCACCGTCCTTCCAAAAAATAACACTCAGCGTTATCGAGTGCACTCCAACCTTGGTGGTACCAACTCTAAGGCGACATCACGACGCGAATCTGTAGCGAACATGCGCGCTGCGTCTTCGCGGTCCAGATGGGAGGCCGAAGGGGCGGCGGAGGCGAAAGTGAAAGGCCTTCACCCTTTACCTACTCTCAACGTCTTCTTTTCTGAGCGGTTTGAGCGGAGGCGATGGCCTCTGCGTGATGCTGTAGCGATGCTACGGGAGGCTGCGGCGCCGGAAATGTTCAATTGTCTGGAAAATCCCCTCTACGCGAAAGTGACGCTGAATCAGCGGACAAAGAAGGCGAATAAGTTCATTTCGAAATTGGAGACTTCCACCACACTGCCACATCAGCTGGACTTTCTTCCGAAACGTCGCATCATTGTTCTCACCAATGTAAGAACTCACAAACTTCTTGATCCCATTGCCTCTTGCATTGCTATGTTTGATTACCTTTTGTTGTTACTACTCTTGGTTGTTCCTCTTGTTTTTCTTGCATAG</t>
  </si>
  <si>
    <t>3.1E-123</t>
  </si>
  <si>
    <t>VDK34947</t>
  </si>
  <si>
    <t>TRANSMEMBRANE (PHOBIUS);CYTOPLASMIC_DOMAIN (PHOBIUS);NON_CYTOPLASMIC_DOMAIN (PHOBIUS);SignalP-TM (SIGNALP_GRAM_POSITIVE);TMhelix (TMHMM)</t>
  </si>
  <si>
    <t>TsM_000642500</t>
  </si>
  <si>
    <t>ATGGACCGATTTCCGGAACGGTGTCGATGCAGTCTTCACAGCACTCACAGATTTCGCGGGTCTTCGAGGCGTGATCGTGATGCCAGGCTGTGCATTCCTATTCTCTACCCTTCCATTACTTCGAAGTGTTGCTCGTCCCCGCCCCTACGCCTTTCCAATTCTGCTGGTGCTACACCGGTCCGTGGGACAGAGTGCGAAATTAAATTTTCCTCCGCTCACTCGCCCGAGTTGCCGCGCCCCCCCTCTGCGAACAGTGCTGAATGTAATAGCGGAGGGAAATTATGTGATGTAGTTTCTGTCTTCTCCCCTCCTGGACCTCCTGCATCACCCGTTCCCAGCCCTTCGGTCGAATCCTGTGCGGCCTCACCCTCTCCAGACACCACTGACTTCTTCAGCGCCTCTCCGGCGCCCAACTTTATTCGAGTCAAGTTAAGGAAACGCAGAAACGCCATCTGCAGTCAGAACCCCATGGCCAAGGGCCTTCGTGATTTTCTCGTCTCTTACATAGTATCGCATCTAACCGATTCTATGACATCTTCACTCAGTCTAACAGCAGCGGCTGCCGCTCATTCAATGATGGAAGCGGATGATAATGGGGAGAACGAAGAATCTCAGTAG</t>
  </si>
  <si>
    <t>4.0E-127;3.9E-116</t>
  </si>
  <si>
    <t>192;213</t>
  </si>
  <si>
    <t>189;198</t>
  </si>
  <si>
    <t>192;204</t>
  </si>
  <si>
    <t>49;19</t>
  </si>
  <si>
    <t>96.83%;90.40%</t>
  </si>
  <si>
    <t>98.44%;92.96%</t>
  </si>
  <si>
    <t>91.75%;96.12%</t>
  </si>
  <si>
    <t>VDK21370;VDM16188</t>
  </si>
  <si>
    <t>367.0;340.0</t>
  </si>
  <si>
    <t>VDK21370</t>
  </si>
  <si>
    <t>TsM_001211800</t>
  </si>
  <si>
    <t>ATGCTGCGCCGAATACGCCCATCAAGGAGATACCTGGCATCCACGGCAGGCGAAGGGGTGGAGACGAATCAACCAAGCCACCGTCGTTACCAGAAACGCCGACTACATCGAGAGACGATCGGAAGCAGTAGTGGAGGAGGCACCGCGGCAGCAGTTAATCGTCGTCGACCCAACAACAGTGTTGCTGGCAGCCGTCGGGACTTCCATCGAGAGCAATCTTCATCCCCACCCTCTTACTCCGGTCGCACCGACACGGACGGTGATGAAACGATGCGTGGTGGCAGCGGTGGAGCTTGGGGATCTAGCTCCGGTGGGTACGACTGGGCCGATGAGGATGTAAGTTGA</t>
  </si>
  <si>
    <t>2362</t>
  </si>
  <si>
    <t>4.74%</t>
  </si>
  <si>
    <t>97.39%</t>
  </si>
  <si>
    <t>VDK35232</t>
  </si>
  <si>
    <t>TASK_LOCUS5534;TASK_LOCUS5534;TASK_LOCUS5534;TASK_LOCUS5534</t>
  </si>
  <si>
    <t>VDK35232;VDK35232;VDK35232;VDK35232</t>
  </si>
  <si>
    <t>GO:0001664-IEA;GO:0005737-IEA;GO:0005085-IEA;GO:0007186-IEA</t>
  </si>
  <si>
    <t>G protein-coupled receptor binding-IEA;cytoplasm-IEA;guanyl-nucleotide exchange factor activity-IEA;G protein-coupled receptor signaling pathway-IEA</t>
  </si>
  <si>
    <t>GO:0001664;GO:0005085;GO:0005737;GO:0007186</t>
  </si>
  <si>
    <t>G protein-coupled receptor binding;guanyl-nucleotide exchange factor activity;cytoplasm;G protein-coupled receptor signaling pathway</t>
  </si>
  <si>
    <t>TsM_000111300</t>
  </si>
  <si>
    <t>ATGGCAGCAGTCCACGAGTCAATGAAACTCCTCAGCTTTTTGATCGGTCGGTGGCACGGCACTGGTGAGGGTTTCCTACCACATGGGCCTTCTTTCAAATATGAGGAAAATCTCGTCATTGAAAACATCGGTCAGCCCAACTTTGCTTATTTTGCTGCTTCATTCATTGATGGAGTGACTCGTCACAGGGAGTCCGGTTTTATCAAGTGCCATGAAGACAGTCAGATTCTCTTCTGCTTGGCTGATAATCTTGGTACATGCTCAATGCTGCTGGGGCCGGTAGAGATTGAATCCAAAAGCACAAAGATCCTCCTCACCTCGTGCAGCATCACTCGTGCCCCCTTTAACAGAGAGCCGCATGTTGTGGAGGTTGTGCGCGACTACAAGTACGATGGAAAGGAGTTACATTTAGTTGTCCGCCTCTCAACCACGAGGAATTCCGAGTTGAGTGATCACTTGCAGATCACGTACAAACGCGAATCGGACTAG</t>
  </si>
  <si>
    <t>5.9E-111</t>
  </si>
  <si>
    <t>VDK35787</t>
  </si>
  <si>
    <t>323.0</t>
  </si>
  <si>
    <t>TASK_LOCUS5880</t>
  </si>
  <si>
    <t>GO:0000981;GO:0005829;GO:0006357;GO:0008289;GO:0020037;GO:0042803;GO:1901363</t>
  </si>
  <si>
    <t>DNA-binding transcription factor activity, RNA polymerase II-specific;cytosol;regulation of transcription by RNA polymerase II;lipid binding;heme binding;protein homodimerization activity;heterocyclic compound binding</t>
  </si>
  <si>
    <t>Molecular Function;Cellular Component;Biological Process;Molecular Function;Molecular Function;Molecular Function;Molecular Function</t>
  </si>
  <si>
    <t>IPR012674;IPR014878;IPR045165;IPR014878;IPR012674</t>
  </si>
  <si>
    <t>Calycin;THAP4-like, heme-binding beta-barrel domain;Nitrobindin family;THAP4-like, heme-binding beta-barrel domain;Calycin</t>
  </si>
  <si>
    <t>G3DSA:2.40.128.20 (GENE3D);PF08768 (PFAM);PTHR15854 (PANTHER);cd07828 (CDD);SSF50814 (SUPERFAMILY)</t>
  </si>
  <si>
    <t>TsM_001142600</t>
  </si>
  <si>
    <t>ATGGCTCTTGAATTTGCAGCAATAGCCATTGTGACAGCAATGATGACGTGGGTTATTCAGGTGGAAAACGGAGGCCTCCTCAATGTTCTCTTTGATAAGATTCCCAGTGTTTTGCAAGACTCTCCACAGTTTGAATTTACTACAAGAATAAAATATGACTTCTTCACCAGCATGCTTCTCCTAAAGCCTTTGCCTCTGCCCATTCTCAATTCCATGCCAGAGGCACTGGGCGGAGGCCAAGCAGGGGTGGACAATGCCCACGCGCATCCAAATCGCGAATCGAAGACTACAGCTGCGCCTGCTAAATCAAGAAGGAAGCGCCTGGTATTTCGTATCACCTTCATCACTATGATGGTGATCGAGCTACTTTTCGTGGCAGCGTCTGTGTTTATCTTAGTGATCTACCTCTGCAGCATGGAATCGGTCGTCTCCTATCTAAAGGCCCGACCACTGGCCTCACCAAAACTAACTCACGTTCCCACTTCGCTGCCCGATGGGCTGCAGGCTGTCCTCATGCATACTACCGACTTTTTTCAAGAGGGCATCGAGTCAGGTCGAGTGCACACCGACACCGCAGTTAAAACTTTCATCAATCACACTAAGGAGAGGCTAGCCAATGAATTGGACAAAAGCATTGATGGCTTGTTACTGAGTCTCAAAGTCAAAGAGGTGCTCAATGCAAGCAACAACGCCTTCTCTGTGTATGAGGTTTTCGATCTTCATGCTCAAGATGTCATCCAAAACATGGGGAGTATCCAATCTAGCGCGAGAAACCTTTCTACTATGCTGAATGCATCGATGAAACTAATTGACAGGGCACTTGGCAATTATTCGCATTGTGAGGCCACACCGCCTTGTTCCGAGTTAAAGTGGCGCCCACTAGATCTCATTTTGCTTTCGCAGAATACAAATTGTCGACCTACATTGGGTATTGGGGCCACTGACAAGGCTTGA</t>
  </si>
  <si>
    <t>8.2E-164</t>
  </si>
  <si>
    <t>83.77%</t>
  </si>
  <si>
    <t>VDK22317</t>
  </si>
  <si>
    <t>469.0</t>
  </si>
  <si>
    <t>TASK_LOCUS1023</t>
  </si>
  <si>
    <t>TRANSMEMBRANE (PHOBIUS);CYTOPLASMIC_DOMAIN (PHOBIUS);NON_CYTOPLASMIC_DOMAIN (PHOBIUS);TRANSMEMBRANE (PHOBIUS);NON_CYTOPLASMIC_DOMAIN (PHOBIUS);SignalP-noTM (SIGNALP_EUK);TMhelix (TMHMM);TMhelix (TMHMM)</t>
  </si>
  <si>
    <t>TsM_000787800</t>
  </si>
  <si>
    <t>ATGGGGAAGATTCGGGCCAGAAGGGTTTTTAAAAATGCCAACCATTTTTTTGAGTTTTGGCTAACTTACCTGGCAAAGGAATCTCGAAATGATACATGGAGGGTGTCTAGAGTTTATTCACAGGCATTGGCTTCGCTTAGAAAATACCCTATCAAGCTCAACTCCGGTAAAGAATGTGAGATTCTTAGTGGCTTTGGTCCAAGCATTTGCAAAATTTTGGACCAGAAATTGGAAGAGTTTGCTCGCATGCATTCTCTTCCTATTCCGGATGCTCTTGCTTTGGGGAACAGGCTATCAAACGCTGAGCTCCATAGGCGTTGCATACCGAAGGTCGAAGATTTGTTTACCGACTCGGAAATTAAGACGCTCTGCCTGCGCAAGCATCTCCACGTGTCCGCGCACCTTCCACATTCCACATCACCTACCGTTGAGATTGAGGCGCTGCCCTACCAACCCTTCTCACTAATCAAAGATCTTCCTACCCCAGCAGTTTCAAGTTCTGTTCCAATTGATCCTCTATCGTGTGAAGGTGACGCTTCTCCTTCTGACTATCTCATCGGTCGTTCCTACGCCATCATTTTGCTTATAGATATTCGTGAGACGTTCGGAATGTCGAGGGTAAGGGAAATTATGCGAACACAGGCGGTGGAATGGGAAGCTCGTAGTCTTCCCGTTGGAGACTTTGTTTGGATAGCCCGAGATGTCAGGGGACCTACTAAATGTGAAGAGATTGTACTGAGTTTGGTCATCGAACGCAAGCGGGCAGACGATCTTGCCTCAAGCATTGTCGACGGTCGTTTTCTGGAGCAGAAAGGGAGAATGCAGAAGTTGGGCTTTCGGAAAATGTACATCTTTGAGGAGTGCAAGTCTATGTACAACCTTCGCATATCACACGAAACACTTTTGCAGGCGATGGTGAATGCTCAGCTGATAGATGGATGTGATTTCGTCACTTGCACCAGCAGTGAACAGTGCGCGGTATATCTAGCCTCAATGACTCGTCTTCTAATCACCAAATCTCAGTTTAACTGTGCTGTGTACTCCGACGGACGCCGACCTCGAGAGGCATTCGGTGGCGCTCGGCTGTGGGGTATTCCCTGGACTGAATACGTCAATCTGGGCAAGAAGTCGCCTGCACTGCCATTGCGTGAACAATTTGGTCGTCATCTCCTCCAAGTTAATTCGATCACTGGCTCTAAGGCGGAAGATATTGTTACTGTGTTTCCCACTCCGAAGAGCCTCTTCGCCGCCTACGACAGTCTTTCCACGGAGGATGAAAAGAAGGCAATGCTGATGCGATCCAACCGATCCTCGCGTCTCAAGTCAATCAACAAGAAAACCAGTGAAATTATTTACCACCTCTACAATGCTCGGTGA</t>
  </si>
  <si>
    <t>1.4E-273</t>
  </si>
  <si>
    <t>88.84%</t>
  </si>
  <si>
    <t>106.41%</t>
  </si>
  <si>
    <t>VDK34292</t>
  </si>
  <si>
    <t>757.0</t>
  </si>
  <si>
    <t>TASK_LOCUS4970;TASK_LOCUS4970;TASK_LOCUS4970;TASK_LOCUS4970;TASK_LOCUS4970;TASK_LOCUS4970;TASK_LOCUS4970;TASK_LOCUS4970;TASK_LOCUS4970;TASK_LOCUS4970;TASK_LOCUS4970;TASK_LOCUS4970;TASK_LOCUS4970;TASK_LOCUS4970</t>
  </si>
  <si>
    <t>VDK34292;VDK34292;VDK34292;VDK34292;VDK34292;VDK34292;VDK34292;VDK34292;VDK34292;VDK34292;VDK34292;VDK34292;VDK34292;VDK34292</t>
  </si>
  <si>
    <t>GO:0003677-IEA;GO:0006308-IEA;GO:0046872-IEA;GO:0048257-IEA;GO:0004519-IEA;GO:0048476-IEA;GO:0031573-IEA;GO:0006281-IEA;GO:0000727-IEA;GO:0000712-IEA;GO:0006310-IEA;GO:0005634-IEA;GO:0006302-IEA;GO:0008821-IEA</t>
  </si>
  <si>
    <t>DNA binding-IEA;DNA catabolic process-IEA;metal ion binding-IEA;3'-flap endonuclease activity-IEA;endonuclease activity-IEA;Holliday junction resolvase complex-IEA;mitotic intra-S DNA damage checkpoint signaling-IEA;DNA repair-IEA;double-strand break repair via break-induced replication-IEA;resolution of meiotic recombination intermediates-IEA;DNA recombination-IEA;nucleus-IEA;double-strand break repair-IEA;crossover junction DNA endonuclease activity-IEA</t>
  </si>
  <si>
    <t>Molecular Function-IEA;Biological Process-IEA;Molecular Function-IEA;Molecular Function-IEA;Molecular Function-IEA;Cellular Component-IEA;Biological Process-IEA;Biological Process-IEA;Biological Process-IEA;Biological Process-IEA;Biological Process-IEA;Cellular Component-IEA;Biological Process-IEA;Molecular Function-IEA</t>
  </si>
  <si>
    <t>GO:0000712;GO:0000727;GO:0002164;GO:0003677;GO:0005654;GO:0005730;GO:0006308;GO:0007095;GO:0008821;GO:0009059;GO:0019899;GO:0031297;GO:0031573;GO:0036297;GO:0040019;GO:0044248;GO:0046872;GO:0048257;GO:0048476;GO:0051307;GO:0072429</t>
  </si>
  <si>
    <t>resolution of meiotic recombination intermediates;double-strand break repair via break-induced replication;larval development;DNA binding;nucleoplasm;nucleolus;DNA catabolic process;mitotic G2 DNA damage checkpoint signaling;crossover junction DNA endonuclease activity;macromolecule biosynthetic process;enzyme binding;replication fork processing;mitotic intra-S DNA damage checkpoint signaling;interstrand cross-link repair;positive regulation of embryonic development;cellular catabolic process;metal ion binding;3'-flap endonuclease activity;Holliday junction resolvase complex;meiotic chromosome separation;response to intra-S DNA damage checkpoint signaling</t>
  </si>
  <si>
    <t>Biological Process;Biological Process;Biological Process;Molecular Function;Cellular Component;Cellular Component;Biological Process;Biological Process;Molecular Function;Biological Process;Molecular Function;Biological Process;Biological Process;Biological Process;Biological Process;Biological Process;Molecular Function;Molecular Function;Cellular Component;Biological Process;Biological Process</t>
  </si>
  <si>
    <t>EC:3.1.31.1;EC:3.1.22;EC:3.1.21.10</t>
  </si>
  <si>
    <t>micrococcal nuclease;Acting on ester bonds;crossover junction endodeoxyribonuclease</t>
  </si>
  <si>
    <t>IPR006166;IPR027421;IPR042530;noIPR;IPR006166;IPR033309;IPR047416;IPR011335;IPR027421</t>
  </si>
  <si>
    <t>DOMAIN;HOMOLOGOUS_SUPERFAMILY;HOMOLOGOUS_SUPERFAMILY;HOMOLOGOUS_SUPERFAMILY;DOMAIN;FAMILY;DOMAIN;HOMOLOGOUS_SUPERFAMILY;HOMOLOGOUS_SUPERFAMILY</t>
  </si>
  <si>
    <t>ERCC4 domain;DNA polymerase lambda lyase domain superfamily;EME1/EME2, C-terminal domain;EME1/EME2, C-terminal domain;ERCC4 domain;Crossover junction endonuclease Mus81;MUS81, XPF-like nuclease domain;Restriction endonuclease type II-like;DNA polymerase lambda lyase domain superfamily</t>
  </si>
  <si>
    <t>SM00891 (SMART);G3DSA:1.10.150.110 (GENE3D);G3DSA:1.10.150.670 (GENE3D);G3DSA:3.40.50.10130 (GENE3D);PF02732 (PFAM);PTHR13451 (PANTHER);cd20074 (CDD);SSF52980 (SUPERFAMILY);SSF47802 (SUPERFAMILY)</t>
  </si>
  <si>
    <t>GO:0003677/GO:0004518;;;;GO:0003677/GO:0004518;GO:0008821/GO:0006308/GO:0006302/GO:0000727/GO:0000712/GO:0048476/GO:0008821/GO:0005634/GO:0048257/GO:0031573;;;</t>
  </si>
  <si>
    <t>DNA binding/nuclease activity;;;;DNA binding/nuclease activity;crossover junction DNA endonuclease activity/DNA catabolic process/double-strand break repair/double-strand break repair via break-induced replication/resolution of meiotic recombination intermediates/Holliday junction resolvase complex/crossover junction DNA endonuclease activity/nucleus/3'-flap endonuclease activity/mitotic intra-S DNA damage checkpoint signaling;;;</t>
  </si>
  <si>
    <t>Molecular Function/Molecular Function;;;;Molecular Function/Molecular Function;Molecular Function/Biological Process/Biological Process/Biological Process/Biological Process/Cellular Component/Molecular Function/Cellular Component/Molecular Function/Biological Process;;;</t>
  </si>
  <si>
    <t>TsM_001248100</t>
  </si>
  <si>
    <t>ATGGAGGTGTTGGTGAATGTGGAGGATAGGATGGAGGTGGAGAGTGATGAAGTGGAGAGGGACAGTGGTGGTGTGAATGAGATGCACAATAGTGAGATGATGTTGTTGGATGCGGAGGCGAAGACGAATGCGGTTGCGGATGCGGAGGCAGATGCGGAGGCAGATGCGGAGGCAGAGGCAGAGGCGGACGATGCGGTGCAGGTGAACATGGAGAGTGAATTGGAGGCGAATGCATCGAAGAAGGAGAAGAAGAAGGCTGAAGGAGGGCGATGGCGGCGCTGGCTGAGGCGATTTCGGGTGCGCGTGAAGAGCCGCTTCCGCCTACACTCTCACCATGTGCGCTAG</t>
  </si>
  <si>
    <t>5.4E-17;1.1E-16</t>
  </si>
  <si>
    <t>260;264</t>
  </si>
  <si>
    <t>179;183</t>
  </si>
  <si>
    <t>53.51%;53.51%</t>
  </si>
  <si>
    <t>43.85%;43.18%</t>
  </si>
  <si>
    <t>VDK41963;VDK40991</t>
  </si>
  <si>
    <t>85.1;84.3</t>
  </si>
  <si>
    <t>VDK41963</t>
  </si>
  <si>
    <t>TASK_LOCUS8768;TASK_LOCUS9137</t>
  </si>
  <si>
    <t>VDK40991;VDK41963</t>
  </si>
  <si>
    <t>TsM_000360200</t>
  </si>
  <si>
    <t>ATGCCTAATTCTTTTGTTTCTACACCTTCGGCTCGGTCTGTTTTTTATGCGAACCCCCACTGCACGATGGACATTGCTGCCGAGGAGACATCGTCACCTCTTCAGGGTTTTAAGTATGTAAAACCCTTCTCCAATTTCTTTCAAGCGGCTAAGCAACGATTCGCAAATCTTGATCCGGAGAGTGGTGTTCATCTAGTTGGGCCAATGTTCGAACTTACCGCCTGCATAGACAAGGAAAAACGAATTCAGGATTTTGACGCCCTGTACCCAGAAACTGGGGTGTCCTTCGGTCCAACTATCTGTTCCTTTGGTCTTCCTTACAATGACCACAATTACGCGCTGCCAGTCGGACTGACACCTCCAACCATGGCTCCTCACCTCATGGATGTCAACTTCACTCACAAACCTCCTGTTCTCACTATACCGCTTGAAATTGCCAAACCACCGGCTGAGCCTAAATCAACCTCTGGGACAGCAGTGGTCATCGATGTTGACGAAAATGGGCAGGATTCTTCTCTATCAAGGTCCCTCATCAAAACTAAAGGCGTAAAATCATCGAATGCCGTCTCCTCGTCCTTTTCGAAGGTCGTCCCTCCACTGACTAAATCCGTGCCTCTTGTCTTGGCTTCGATAGATGAGTCTACCGAAGGCCTCTCCGCATCAAAAAAGGCGTTGTTCGCTGCATGGCACGCCAAGGCTGCGGCTAGCGGTGGTACTCTGCTTGTACAGCAACGTTGGAAGGTCCAAGAAGGCGATCAACAGCCGGCACAACAACAACAGCAAACAGAGACACTGACACAAGCTCCTGCTAAAGACCAGGTTTTGTTTTCAGTGCCACGGTACTGCAAAAGCGTTACAAAGGAATCCGAAGGAGAGAGAGTGTATCTTGAGTCGGATATGAAGATAATCGAAGTTCCAGAGGACCTTTGTGTTTCACCGTCAAAACTCAGTAGTCTTGAAAGTTCAGACGAAGAGGACTCCGACGCCGAAACCGCCAATATTCCCGGTCAGAGCTCTCGCCGATCTGCAGCTGATTCGGGCCCTAAACCCGCCATATGGTCTACAGTTAACTGTCTTTGTGAAGTTAAAGTTGGGGACTCAAGAATGCTGCAGTGCCTCAATTGCCGTTATTTGCAACATATGGAATGCATGGAGATAGTGTACGACGATGGAGCATGCACAGACGAAGCAGATCCCAAAAAAGTAACTCCCAAGGAAAAACTCTTGGATCCCTCCACCTATCTCTGTCCCTCGTGTCTGCGGCCGGCCTTCACTGTCCGTCCTGAGGTGGTGGAACGCGTTCTAGCCGCGTCGAAGCAACGCGAGTCGGCGAAGCAATTGAATCTCCTCTCCCTCATCCATCACCACGCAGGCAAAAGCGAAGTGCTTAAACACCCAATCGGTGGTGCCCAGCTTCTGGCCAATGCCACGGACCGGGCTCGCCAACTTGGCCTCATCGGTGGCGGCAGCGCTGCATCTGGCCCACGGAACACCACTTTCCCCAACACCGACGAGCGCCATAAGATAAACTGCCTTGAACGTCAGAATAATGAGACGACGGATGTTAATCGTCGAATCCCTTCACCACCGAGAGCGTCCAAACGGAAGCAGGACCTTACTACCACGTCATACGATGCCGAAGCGATGCCAGCTTCCTCGAAGGCAGGTGTGGCTAACGAATCTACGATTCAAGAAAGTCCATCAAGTACTGTCACTTCACAGACTCCGAGCGCCCTCAGTACCCCCGCTGACACTCCAGTGAGGCAGATGACACCTTTTCAACTTTCCTACCATCATCACATGAAAATCTACTCTGCTGACAGCACTGGTGATCGCTCACCCTCCAGCCCCGTCGCCACTATTTCTGCAGAATCCACTCCGACCACCAGTCCTATGGGCTTGGCTGTGGGAGGCAGCAGGAAGAAACAGAGAATGTCGGCTTTTGGCGATTCTCCCTTGCGTCTATCGATGGGCAAGCGAGGAAATGTTGTTGGCTCCACACTGGGCTCCGCCTGGGCGAAGGACTACAAAGAAGCTGATGTGAGCTTTTACTCCGAAAATCTCATCGCCTTTGTAGCGCAACGCATCGCCAGCGGTCGAGAGCGTGTTCAGCGGCTCCCTCCAACCTGTCTTGGCCGTACTCCACTCTGCCGAGTTGTCATGTTTGATCATAACGATAAGGGTCTTGAAGCATCTGCTCGGCTTGGAAAGGGGGAAGTTGTGACGGAGATCCGTGGGAACCTCATGCTTCTGGAGGAATACGAACATTTCATCGATCCCATTAATTACTACAATCGCTATGTCATGATCTACCACAACTTTGGGGATCGTGCAGTAGCAATAAACACCTTCCAGTACGGCAACGATGCCCGATTCATTCGTCGGTCGTGTATCCCCAATTGCTTCGTAAGTAGTCCATCATCCCTCGACTTCCGGCTGGACCACTTTATAGTGTGCAACAAATTGCGTATCATAATCCGCACAACACAGGAACTGATGCCAGGTGTTGAGTTGACCATTCCCTTCGATTTCGACTATCGGTCGTGTCGTTACACCGTCAAATGTGCCTGTGCCCGTTCACGGTGCCCCGTGCAAAAGTGGTGTCGGAAGCTCGCACGCCACAAAGTGATGCCCTACCTGGATTATGGAAAATTCATCGAATCTCGCCTAAATGCCCTCTCCAAGCCGATAACGGAGGAGCAGTCGCCAACAACACCATCAAGCACGCGTACCTATTCGACCGACAACTCTCCTGCATCTATGTCCTCCACTCAGAAAGCATCTCTGACTTCCCTTATTCCTTCCACAGCTACAAGCAGTCCACAGCGATTTGTTTCCTCTACTAAACGTCCCGTCCCCTCAACTCGTCTTTTTACTACTACCACTGCAGACACCGACACCTCTATTACAACTGCTGCTGAGACGACGACAGCTGCAAAGACAACGGACAGCAATGATACCCCTTCGTCCAGTGCAGAACCACCTCCGGTCAAGAAACGATCTCCGCCTAGTCCTGCGGAGGCTGAAGAGAAAAAGGGCAGCGCCAAGGGAGATCGAAGCTCCTCTGTAAGTTGTCGCGTTTCCACCATGCTCTTTGTCATTTGGTGTTGGAGAGCAACCCCATTGATGATGCTTATGATGTTGGCGGTCCCCATTTTTAGCTCCCCTTTGAACCAATCATCACGACTCGACGGCAAGCAGCAAGAGCTGCAGCTGCGGCAGCAGCAGCAGCGGCGACGACGACGACGACAACCGCGGCTAATAGTTCAAGGAACAGGCGATAGGTGCCAGTTTATCGACACACTGATCACACATGACGTAAAATATGCTTGCGATTTAAACCCATGCAAGGAAAAATCACAACAGGATAGAAGCAGATACTTTTTTCAAAAGTCACAAGAAGCTGGAGAGAAAAGAGAAAGCGATTTTGCGGAGCGTGAACTTGAGTCAATGCTTCCCTTTAAGCATCGTGGGGCAAGTTCATGTTGCCCTGTTGAAGACTGTAGTTCGAAGCTAGAAGAAAATCCCAAAGAATTGCGCAAAAATAAATTTTGTCCGATTGAGAACCGGTCATCGGAACTTGAGCGTGCTTTACAGGGGAAATACGGTGCATTCCGCGGTAATGATGCGTCCGACAAAGCCAATCTGGCAAGATTGCGTGGTAACCTCATAAATTACTTTATTTTTAAAGGAATTATGTTGCACGATTATAAGAAGCAATATCCTGAAGAATATCGAATATCAAATGCATTGCCCCATCTACCGTTTCCTTGGCTTGGAAAATCTGATGAAGGCTATAAGAATGTTACTGATTATCTGTACAAAACAACCACTCAATTAGCATATGAGGTCGCCCCGTTTGATAAAAGTGTGTTCGCTAAACGATATTATCCACTTTCTACTTTGGAGAAATCTGCTGATCCGTTTTTAGTACCAAATTATAAACGAATCGTTTTGAGCAATGCAAGGAAAGATCCGTCGCCCAACAATGAGGAAGGCAAAGATAGGGCCAGAAAACTAACATTCTCCGAATGTGTTGATCCAACCAAACCCTCACCAGACAGCTTGGAAAGAGGAGGAGTGGAAAAGTTGTCCAAAGCAGAGGACAATACAAACGAATTAAAGCAATGCCGAGGAAGCAGCGTTGCTCAACACCGCAGGATGCAGGTAGCAGCATTTAAGGAGGAAATCGCAAAGAGACATGAAGCTGAAATGATGAGACGCATAAATGACCCACCCTGTGACCTTCCAGGCACGTACGTGGGAAGAATAGGAACGGCTGTTCCGCCGGACTGGCAACCCAGAGATCCACCTACGGAAGCAGAGCGTAGAAACAAAGAAAAGACTGTATGGGAGAGAGCAACAGATCTGCCAAAGCCGACATGCTTATGCTATCAAAAGTGCACTATGGCTGAGAATGAATGCTCATAA</t>
  </si>
  <si>
    <t>unnamed protein product [Taenia asiatica];hypothetical protein ECG_04643 [Echinococcus granulosus]</t>
  </si>
  <si>
    <t>0.0E0;8.1E-135</t>
  </si>
  <si>
    <t>1052;310</t>
  </si>
  <si>
    <t>1023;326</t>
  </si>
  <si>
    <t>1013;310</t>
  </si>
  <si>
    <t>67;3451</t>
  </si>
  <si>
    <t>967;254</t>
  </si>
  <si>
    <t>94.53%;77.91%</t>
  </si>
  <si>
    <t>97.24%;105.16%</t>
  </si>
  <si>
    <t>69.26%;22.07%</t>
  </si>
  <si>
    <t>VDK40969;KAH9283032</t>
  </si>
  <si>
    <t>1843.0;429.0</t>
  </si>
  <si>
    <t>VDK40969</t>
  </si>
  <si>
    <t>TASK_LOCUS8754;TASK_LOCUS8754;TASK_LOCUS8754;TASK_LOCUS8754;TASK_LOCUS8754</t>
  </si>
  <si>
    <t>VDK40969;VDK40969;VDK40969;VDK40969;VDK40969</t>
  </si>
  <si>
    <t>GO:0046872-IEA;GO:0035064-IEA;GO:0070210-IEA;GO:0006355-IEA;GO:0034967-IEA</t>
  </si>
  <si>
    <t>metal ion binding-IEA;methylated histone binding-IEA;Rpd3L-Expanded complex-IEA;regulation of DNA-templated transcription-IEA;Set3 complex-IEA</t>
  </si>
  <si>
    <t>GO:0006355;GO:0034967;GO:0035064;GO:0046872;GO:0070210</t>
  </si>
  <si>
    <t>regulation of DNA-templated transcription;Set3 complex;methylated histone binding;metal ion binding;Rpd3L-Expanded complex</t>
  </si>
  <si>
    <t>Biological Process;Cellular Component;Molecular Function;Molecular Function;Cellular Component</t>
  </si>
  <si>
    <t>IPR001214;IPR001965;IPR046341;IPR013083;IPR001214;noIPR;noIPR;noIPR;noIPR;noIPR;IPR001214;noIPR;IPR011011;IPR046341</t>
  </si>
  <si>
    <t>DOMAIN;DOMAIN;HOMOLOGOUS_SUPERFAMILY;HOMOLOGOUS_SUPERFAMILY;DOMAIN;DOMAIN;DOMAIN;DOMAIN;DOMAIN;DOMAIN;DOMAIN;DOMAIN;HOMOLOGOUS_SUPERFAMILY;HOMOLOGOUS_SUPERFAMILY</t>
  </si>
  <si>
    <t>SET domain;Zinc finger, PHD-type;SET domain superfamily;Zinc finger, RING/FYVE/PHD-type;SET domain;SET domain;SET domain;SET domain;SET domain;SET domain;SET domain;SET domain;Zinc finger, FYVE/PHD-type;SET domain superfamily</t>
  </si>
  <si>
    <t>SM00317 (SMART);SM00249 (SMART);G3DSA:2.170.270.10 (GENE3D);G3DSA:3.30.40.10 (GENE3D);PF00856 (PFAM);PIRSR009343-2 (PIRSR);PTHR46462 (PANTHER);TRANSMEMBRANE (PHOBIUS);CYTOPLASMIC_DOMAIN (PHOBIUS);NON_CYTOPLASMIC_DOMAIN (PHOBIUS);PS50280 (PROSITE_PROFILES);cd10529 (CDD);SSF57903 (SUPERFAMILY);SSF82199 (SUPERFAMILY)</t>
  </si>
  <si>
    <t>GO:0005515;;;;GO:0005515;;GO:0006355/GO:0070210/GO:0035064/GO:0034967;;;;GO:0005515;;;</t>
  </si>
  <si>
    <t>protein binding;;;;protein binding;;regulation of DNA-templated transcription/Rpd3L-Expanded complex/methylated histone binding/Set3 complex;;;;protein binding;;;</t>
  </si>
  <si>
    <t>Molecular Function;;;;Molecular Function;;Biological Process/Cellular Component/Molecular Function/Cellular Component;;;;Molecular Function;;;</t>
  </si>
  <si>
    <t>TsM_000731100</t>
  </si>
  <si>
    <t>ATGCTGAGAATAACATCTCAAGACTGCCTTAACGGTGTAGATAGAGAGGAGACTCTCCACACCTTCAAGGGAGTCGTGGAATATTGGCACTATGGAGGCCAAAAGATCGATGACAGGGGATGGGGATGTGGCTATCGCACCTTGCAAACAATTGTCTCCTGGTTCAAATTGAATCTCTCCCTTCAGTCTACGTTCCCTGACATAGATGACATCCAGTTGATTCTAATTGACGCAGGCGACAAGCCTCGCTCCTTTTACAAGTCGCATGATTGGATAGGTTCGGTCGAGGCAGGAATTGTTCTGCAAAATCTGACGAATACCGATTACAAAATCGTCCAAGTACCAAACGGCAAATTCAAAGAGGAACACACGGCGAAAATACGCGACCACTTCCAGCGTGCCGGAGCTCCAATAATGATGGGTGGTATGAAAGACTGCTCTTCCAAATGCATCCTCGCTATGAAAGAAAAAGAAAACTCCATTTCCGCGTCTCTTCTGATCCTGGCAAGTCATCTATCACATCATTTCCGACAATATCCACCAATGAATTATGATCCGCACTACTACGCCACCGACGAAGAACCCGAACTACCTTACCTTTGGAAAGAGGGATGGCTGAAGTGGTGCAGTACAGAAGACTTAGGTGAAACGGATTTTTACAATATGTGCATGCCGATGGCAGCATACAAGTAG</t>
  </si>
  <si>
    <t>1.7E-173</t>
  </si>
  <si>
    <t>VDK39013</t>
  </si>
  <si>
    <t>486.0</t>
  </si>
  <si>
    <t>GO:0006508;GO:0016790;GO:0071567</t>
  </si>
  <si>
    <t>proteolysis;thiolester hydrolase activity;deUFMylase activity</t>
  </si>
  <si>
    <t>TsM_000600800</t>
  </si>
  <si>
    <t>ATGGAGACAACTGCCGACCTCCTCACACAAAGCTTGGATCTGTGCGCCGAGAACCTTGAGTCCGTGGATGGAGGCTACCTCGCCGGGCTCGACGGAATACGACGGTGCGTGCGGAGGTCGTGGAGCAGCTCTAAGAGAGGAGCTGACTCATTTCATGGAATTGCTCTCCTACCCTTGCTGGTGGTGGGGTACCAGTACCGAAAGCAGCTGGTACCTCAGACCCTCCAGGTGACCAATCGAGCGCGCTACCTCACGTTGTCTATCCTCGTGCAGTTCATATCTGTCTCGGTCCGTCAGGGTAAAGCAAAGCACACACTCGTCGGATTGATGTACCATAAAAAGGTGAAGCAAGATGCTTAG</t>
  </si>
  <si>
    <t>1.1E-37</t>
  </si>
  <si>
    <t>1214</t>
  </si>
  <si>
    <t>88.76%</t>
  </si>
  <si>
    <t>6.61%</t>
  </si>
  <si>
    <t>74.17%</t>
  </si>
  <si>
    <t>TsM_000758200</t>
  </si>
  <si>
    <t>ATGCCTTCTGGGGTAGGAGAAAAGAGCATGTGGGGTTACTCTGGTCGCCAGCTACTGAACGACATGAATGAGTTCATCGAAAAACTTTCCTCAAAGCGTTGGAATGAACGAAAGGAGGCATTAGACAGAATTGATGCTAGACTGCGATGTGGCGTTTGTACGCAGCTCGAAGCTTCTGATTTAGTAAACGCAGTTATCAATGTTCTATTAACTGATAAACACCTACAGTTGGTCGCAGTAGCAGCGAATATTATTGCACGTGCGGCTAGCACGATGAAACAGAATTTTGCTCCTTTGTCCAAGCCAACTCTGGTAGCCTGCTTATCGGGACTTAGGTCTAGCAAACCTTTCGTCATTGCTGCACTTCGTTCCACCGCCGATGCAACCTTTAACACCCTTTCGATAGAAGCTATAACAGAGGCAGTTTTGGTGAGCTTATCGGACAAGGCCGCCAATCCAAGCATGAAGGAGGAGGCGGTGGCGTTGCTGGGTCGCGCCTTGCAAGCGTCTGAGGGTACCACCTCCATCACGATTCGTCGAACCCTCTTTCGACGGTTGCTGTTGCCCCTCGTGGCGCTGATGGAGGCTCCCAGCGACGGAGTGCGTGAAGCTGCTTGTCACACTCTCGCTATCGCGCGCCGCTTCCTCGACGACGACTCTACCTACGCCCGACTCACCTTCGACGTTTTCGATGACATCAAAAAGGCCCGCATCGATCTCGCCTACCAACGTCTCTCGACCGTTATCAAAAAGGTTGAGCGCCCCCCCAAGGTTGATTCCACTTCGGCTGATGGCAAAATGGACATGGAAGCCCAGGTAGCTTCGCTCCAGAAGATTACTGGGAAGCGACATCCACCAGCTTCGGTAGGTGTCATACCGCCGCCGCAGTCGAAGAAGGCAAAGGCAACTACCAGTATTACTACCTCTGCACAGCCTCTGGCCTCCTTCGCGATTGAGCAGCACATGTCCGAGGAGGAGGTCAAACACGTCCTCTCGCAAAAATTGATACCTGAGAGTGTTACCGATAACTTGAGCTCTAGTAACTGGAGAGAAAGACTTGAATCGATCGACCGCCTCTATTCCGTTGTTTCCTCCCTTTCTCTCGATTCTCCTGCTTTCTCCCAAGCATTGGTTCGTCTTCTTTTGCAAGCACCAGGCTTCAAGGAGTCGAATGCACAGGTTAGGTGCCGACTCTTGGAGACGATTGGGGCCATTTTGGAGTACTCAAAGGTGTCATTTGTGTACGAAACCCTCTTCGAGACGCTAATTACGAACCTGGTGAGCCTCATATGTACCCCAAAAAACGTCTCGCCCTGTGAGGCCTGCCTCAACGGGCTGGAGCGGTGTTGCGGCCTCCCTGTTCTCGGTGATGCTCTTCTCCGTCTCGTTGCCTCCATCAAGATGCCCAAGTCTATCGAGCACATCATCCTCTGGCTGACTCGGGTCATCGAGCGTTCAGAAAGCTTCTGGTTGGGCCTTTCCCTAACATTCCTGAAGCACCTGAAAGAAGGTTTCAACAGTAGCGCAGAACCGGTGCGGCACGCCTACGTAAAGTTTGCGGGCGCCGTCTACGCAAGTCTCGGTCGCAACAGCGGCATTGTTGATGTCGAAAGCCCCTCTGCTGGGGCCTTCCGAGCTGATCTCGAGGGCTCGAGCAAGTCGACGATCGCGACCTTGCTGCGCGTCGAGTTTCAGGCCCGCGAAGATGCGACAGTAGCAATGGCGCACGAAACACCTCGGCGTATTGGCAATCGGACCGCCCCACAGGTACCGCTCTCTTTTTCACCAACTCATCGAAAACCAGAAGGAACCTCCAGAAGAACGACCACAGTTTTGAAAAGTCCCTCGGAAGCCCTTCAACGTTCGGTGTGTAGTGGCATAGGAAAGCCCATACCAGAGAAGGACGAAGCGGAGGCAGAGGATGAAGTGAAAGTAGTAGATAATTTTGCCATTGAGAATCAGTCTCCCCTTGGACTCTCCTCGACCTTCTGTACGGTCTCTGCGCCTCTTCTGATTGCCGATTTCAGAGCTAAGGAGGTTCGTCTCGTGCAACTGGCTACGGGCACCCTTCATCCTACTCGCCAACGTCTCGAGGGTGATTTCACCAATGCAGGTATGCACCCTAACTTGCTACACCTCTTGACTTCGTGGGACTCGAATCCAGCCAAGACGAGAGAGGCTCTAGTTTTGCTGACGCACCTCCTGCTACAGCACACTCCATCCCGGCAGAAGGCGTTTGAGCACCACCAAAACCTGCTGTCAGACACACTGGCTAACTTAGATCTCCTCTTTCAGTGGATGGCTGAGTCCTGCTTCGTTTCCGAAACGCTTGTTCCTGAAGTCGTGTCCCAAGCTCTTGAATACTTAGACGAACTCATAGCTCGCCTAGCCGATGCGAAGATGACCTTGACTCCTGCCGAGGTCCGTATTCTACTACCCTGGCCGGTTTTTGCGCCTCACATGCTCAACCAATACTTTTGTCAAGTTCCGGAGAGATGTCGTCGTCTCACCAGCCTCCTCTTCAGCCTCTGTCGTGTCCTCTCGGCCGATGAGGTCTACTTAATCGTCATGGAGGCTATGAGCACTGTCACTGAGACGGGACTTCTCAAAGAAATGCTCCTCCTGGCGAAGCTTTTGCTGACGCGTTTCCCGAGCCTGCCCAATCCTTCAGTTGCAGATATCAAGGCCATCGCTCAGCATGTTGGCTCGTCGCATAAGGATGTCCATCGGGCAGCTTTGGAATGTCTCAAGGCGGCTCGTGGGACGTACTCTACTGAGCAGATATCCACAATGGCTGGAAAGTTGACCGAACGAGACAGAGCCTTCCTAGAGGAAGCGTTGAATAAGGATGCTTCGACTGCGAGTTTTCACACGCCTCTTCGACCGAAAATCCCATACCTAGATGGTGGTTTCAGTGCATCATACACAAACAATCCAAGCATTCTTGCGTCGGTGTCGCGGAGTCAGCTGATGCAGTGCTCGCGTCTCACGGGGCTGGATGACGAGGAGGGTCGTCTCCGCGCCCTCCGTCAGTGGATGTTGGAGGTGCTGGCTGAGGATGACCGCGCCAAGGAGGCGCGCATGGTCACCTTCCTCGTCTCCAAGCTACTAGCTTCACCGTCACTTTCCTCGCCCTCCTCCACCTGCGACACTGATTGCGCCAAAACCCTCGATACTGCCCTCCTTGCCATTTCCCACCTCGATTTCCTTCACCAGTCTACGGCGACGCGGGATTTGCTTCTTCCGGAGGCCTCCACACTCATCGAGCACCTGGGTCTGCAGATGAGTAACGTTGCTATGGGAAGTGTCGCCGCTTTCGATTATGCCACTGAGGAGGCGTGTCGGTTCGTTCGCGCAACCGTCGGCTTCGTTGTCTCTATTTTCCGTGCGGCTTTCCTCACTCGCGACCTCACGACGCACAGCCTCTCGCAGCTGCTCGCGGGTCTGCTGCGTCTGCACTCTGTGCTTGACTGTATCTGTCAGGGTCGCTTTGAGTCTTTGCCTCTTAAGGACTCCCTTCTCCTTCTTCTCATTGATGTGGACATCGCAAGGTCCCTGGAGGCGGAACTCCTACTTACCCTGGAGTTTGTCCATGTAAAACTCACCCTTAGCAGCCTCTCTACTTACATTGTAGCCCTTACCAACCTTGTAAATGGTTCGTGGAGCGGTAACGAAGAAATTGAGAGTAGTGTTGACGGGAACTGGTTGGCACAAAATAATCTCCTTCTAAATATGCTGGATCTTGCCATGAAAGAACTGGCGAAGAATCAAGGATGTGCCAACTTCAAGATTCCATTCAATGTTCGGATTGCATTGCATTTACTTGGATTGTTAGTGATATGA</t>
  </si>
  <si>
    <t>1264</t>
  </si>
  <si>
    <t>1210</t>
  </si>
  <si>
    <t>98.75%</t>
  </si>
  <si>
    <t>VDK34929</t>
  </si>
  <si>
    <t>2284.0</t>
  </si>
  <si>
    <t>TASK_LOCUS5354;TASK_LOCUS5354;TASK_LOCUS5354;TASK_LOCUS5354;TASK_LOCUS5354;TASK_LOCUS5354;TASK_LOCUS5354;TASK_LOCUS5354;TASK_LOCUS5354;TASK_LOCUS5354;TASK_LOCUS5354;TASK_LOCUS5354;TASK_LOCUS5354;TASK_LOCUS5354</t>
  </si>
  <si>
    <t>VDK34929;VDK34929;VDK34929;VDK34929;VDK34929;VDK34929;VDK34929;VDK34929;VDK34929;VDK34929;VDK34929;VDK34929;VDK34929;VDK34929</t>
  </si>
  <si>
    <t>GO:0005813-IEA;GO:0005816-IEA;GO:0051298-IEA;GO:0046785-IEA;GO:0051010-IEA;GO:0030951-IEA;GO:0007051-IEA;GO:0007052-IEA;GO:0061863-IEA;GO:0035371-IEA;GO:0099080-IEA;GO:0008017-IEA;GO:0000922-IEA;GO:0000776-IEA</t>
  </si>
  <si>
    <t>centrosome-IEA;spindle pole body-IEA;centrosome duplication-IEA;microtubule polymerization-IEA;microtubule plus-end binding-IEA;establishment or maintenance of microtubule cytoskeleton polarity-IEA;spindle organization-IEA;mitotic spindle organization-IEA;microtubule plus end polymerase-IEA;microtubule plus-end-IEA;supramolecular complex-IEA;microtubule binding-IEA;spindle pole-IEA;kinetochore-IEA</t>
  </si>
  <si>
    <t>Cellular Component-IEA;Cellular Component-IEA;Biological Process-IEA;Biological Process-IEA;Molecular Function-IEA;Biological Process-IEA;Biological Process-IEA;Biological Process-IEA;Molecular Function-IEA;Cellular Component-IEA;Cellular Component-IEA;Molecular Function-IEA;Cellular Component-IEA;Cellular Component-IEA</t>
  </si>
  <si>
    <t>IPR034085;IPR011989;IPR011989;IPR011989;IPR045110;IPR016024</t>
  </si>
  <si>
    <t>DOMAIN;HOMOLOGOUS_SUPERFAMILY;HOMOLOGOUS_SUPERFAMILY;HOMOLOGOUS_SUPERFAMILY;FAMILY;HOMOLOGOUS_SUPERFAMILY</t>
  </si>
  <si>
    <t>TOG domain;Armadillo-like helical;Armadillo-like helical;Armadillo-like helical;XMAP215;Armadillo-type fold</t>
  </si>
  <si>
    <t>SM01349 (SMART);G3DSA:1.25.10.10 (GENE3D);G3DSA:1.25.10.10 (GENE3D);G3DSA:1.25.10.10 (GENE3D);PTHR12609 (PANTHER);SSF48371 (SUPERFAMILY)</t>
  </si>
  <si>
    <t>;;;;GO:0046785/GO:0007051/GO:0051010/GO:0061863/GO:0030951/GO:0000776/GO:0007052/GO:0008017/GO:0005813/GO:0030951/GO:0061863/GO:0051298/GO:0000922/GO:0046785/GO:0035371;</t>
  </si>
  <si>
    <t>;;;;microtubule polymerization/spindle organization/microtubule plus-end binding/microtubule plus end polymerase/establishment or maintenance of microtubule cytoskeleton polarity/kinetochore/mitotic spindle organization/microtubule binding/centrosome/establishment or maintenance of microtubule cytoskeleton polarity/microtubule plus end polymerase/centrosome duplication/spindle pole/microtubule polymerization/microtubule plus-end;</t>
  </si>
  <si>
    <t>;;;;Biological Process/Biological Process/Molecular Function/Molecular Function/Biological Process/Cellular Component/Biological Process/Molecular Function/Cellular Component/Biological Process/Molecular Function/Biological Process/Cellular Component/Biological Process/Cellular Component;</t>
  </si>
  <si>
    <t>TsM_001099100</t>
  </si>
  <si>
    <t>ATGAAAGAGACGGGTCTATACACACCGGAGTCTTTCACGGTGGAAATGGCGGAGAATTTGGAGAAGGAACGTCGACGTCTTCAGCTGGAAGTTTGTGAGTACTTCATCAAAGTGAACGAAGTGAAGTCGAAAAAGGGCTCAGACTTTCTGCAACACTTAGTCGACTTCTACCACGCGCATTTACACTACTTAAGAGAGAGTTTGGGAGTGATGGAGCACTTCGGCAAAACTCTACCCGATTTGGCCGGCAGTATTAGCGGCCTGCAGAGGCAGCACGACACGCAGAAACGCCAACTTGTGGACACGCGAGAGGCTGTGAGAAAACTCCTCGAGAAGGAGTCGGTCCAACCGGTGAACAGCGGCTACCTAGGAGCACAGGCACTGCCGCTGAACCTTGCCTACGGGAAGCAGAAGAGCGGTTTCCTCTTGAAGAAATCGGACAGCAAGGTGATGAAGCGATTGTGGCAGCGGCGCCGCGTCTGCGTCGGTGAGAATGGTGAGTTCTGCCTCTACCACGCGGACGAAACAAAACCTCCGGTGCGATTGTCACTGCTGACCTGTCAACTGAAACTTCCCACCACTCCAAGCACTGACCAATCCTCCAACATAACGACCACTACTGCAGCCTCCATTGAGACGACACCGACGATTATGGAGACGTCGGATTCCGCCGTTTTATCCACCAGCGCCACCGCAGCCCCCAACAGTAACAAGCGCTCCTTCTTCCTCGTCTCTAACAATCGAACGTATCAATTTCAGGCTGAGGATGACAAGGATTTTGAGGAATGGACCAATGTACTGTCCAACGCCATGCAAGCGGCATTCAATGAGGCTATGCACCATCCCGATTGGAAATCAAGGAGAGAGATGCCCCAATCCACTCTTTGCGACCTTGAAATGTCCAATTCCATCCACCATTATGGCCATCAGCACCACAGTCGTGAGAGCAGTCTTAATGGCAGTGATACCGATCTACTCGAATCGCACTTCAGTCGCGGGGTGGGGTCGCGCTCCTCGCACTCCTCTACTGTTGGTTCGGACGAGGCGGCAACGGCGGCGTTTTTCAATGGGCTATCCGGCGCTCAACTGCACCAGAGCATTCAGCACGTCATGCGCTCCAAAGTGCCCGGCAACCGTGTCTGTGCTGATTGCAATCGACCCGATCCGGAGTGGGTGAGCGTGAACCTGGGCGTGCTGATTTGTCTGGAGTGCTGTGGCACCCATCGGGAGTTGGGCGTGCAGTACTCGCGCACACAATCCCTTCTCATGGACGATCTTTGCGCTGCTCAGCTGCTGCTGCCTCGGTTCATCGGTAACCGACTCTTCAATGATGTGTACGAATCTGCCTTGGTTGATGGCATCAAGCCCACTCCCGATTCAGATAGCGCCAGTCGACGTGCGTACATCCGTTCGAAGTACCTTGAACACAAATTCATCACGGGTAGCGACATAATTGCCCGACGTCACGCACGACAAAGAAGCCAGGGAGACGATGATGAGGGCCGTCAAGACGGCCGGTTTTTGCGTCGTCAACTGCTTCGCGCAATTCGCAACGCTGATCTCCGCGCTTTGCTCCAAGTCCACGCGGAGGGCGTTGATTTGACAGCCCCGCTCTATGTCGATCGTGAAAATGATGCTGGAGTGGGAAAGGAGCTGGTAGAAGGTGATACACCGCTCCACGTAGCGATCGCGGCAGCGGCTATGACTACAGAAGCCTGCGATGCCTCTTCGTCCAACACCTCACTTGCTTTCTTGCAGTTTATCCTACAGAACGCGCTTTCATCTGCAGTCATCCTCCAACGCACCAACGCGGCAGGTGAGACAGCCCTTCACTATGCCGCCAAGTTTGCTCTCCCCGATGTTCTTCGGCTACTCCTCGGTGCCGGTGTTAGCGGCAGCGGTGGCGTCGGTTGGGATGCCCTTCCAACTACGATGCTCACTGCAGTCAACGAGTTGAAGCAAACTCCATTGGACGTCATTGAAGCACGTCTGTCAGCATCATCTTCCTCAGTCGACACCGACACCGACACCGAGGTGGAAGCATTGCATCGATGCGAGCACCTTCTTCAGTTGGCGATGGACGCTTCCGTCGCCGCCGCTGGTAACACATCTGGCGTCGATTGTGCGCCTCCCGCCTTTCTGACTTCCACTTCCGCGGGGACGATGATGGCGCGGGAACTTGCAGCGCGGAAACAGCTTTTGGAGGCACTGGATGATTTTGAAAACGTGCAGTGGGGTGCTTTTGTTTCTCGACCCCTTTCGGATACCTCTGCGGTCATTACCACTTCCTTGCAGAAAGGTGACTCATTTCGAGATGGAGATGAAACAGATGAGGAGGATGGCCTAAGTAGAGTCTTTCGTGAGACTCTAGCTGGAGCTCTCAAATTATCCAATTCAGCCTTCTCGCGGTCACCACCACTCACATTCACACCACGAGCCCTCTCTCTGTTCCTCCTCGCAGACCAGTGGCGCGTGGATAGCATTAACAGTAACTGCCGCCGTCTCTATCACCGTTCGTCCAAATGTGCGGACACCTCTACTGCTGCTTTGGCTACTCTGCCACGTAAGAAGGGACCCGCGCCCCAGCCCCCTCTTGCCGAGCGGAATGCCTGGTTCTCCTCCGACACGCGCTCCTCACGAACCCTTGCGTCACCGTTGCGAGCACCTTCATCCCCACCCGCCTCGGACCACATCGAGGTGTTGCTGGACGTGTTGGAGGAGCATCCTGATACCGGTGTGGAGGCGTCTCCTCCGCCTCCTCCCCCTCCCACTGTTGCAACTTCTCCCATCACAGTCACCAGCTCTGCTGTTGGCATCGGTAGAGAAAGCAGAGCCATCAACGGGGCTCCGGCTGCTCCACAGCATCAGCGTGCTATCGCACTTTACGATTGCGACGCGGAGAATCCTGACGAACTGACCTTCAAACGGTCTGAAGTCATTGTGGTGGTGAAAGACGTGGAGGTCAATTGGTGGTATGAATGGGATTGGGGCGGAGAATTAGGCGACGGTGTTGTGCTTTGTGGTGGTCGGTTCGTCGTCTTTGGCCCTCGCTGA</t>
  </si>
  <si>
    <t>993</t>
  </si>
  <si>
    <t>1157</t>
  </si>
  <si>
    <t>77.88%</t>
  </si>
  <si>
    <t>1864.0</t>
  </si>
  <si>
    <t>TASK_LOCUS1057;TASK_LOCUS1057;TASK_LOCUS1057</t>
  </si>
  <si>
    <t>VDK22370;VDK22370;VDK22370</t>
  </si>
  <si>
    <t>GO:0005737-IEA;GO:0005096-IEA;GO:0046872-IEA</t>
  </si>
  <si>
    <t>cytoplasm-IEA;GTPase activator activity-IEA;metal ion binding-IEA</t>
  </si>
  <si>
    <t>IPR001164;IPR001164;IPR001849;IPR001452;IPR036770;IPR004148;IPR001164;IPR011993;IPR038508;IPR027267;IPR002110;noIPR;IPR001849;noIPR;IPR043593;IPR001452;IPR002110;IPR001849;IPR001164;noIPR;noIPR;IPR036028;IPR027267;noIPR;IPR036770;IPR037278</t>
  </si>
  <si>
    <t>DOMAIN;DOMAIN;DOMAIN;DOMAIN;HOMOLOGOUS_SUPERFAMILY;DOMAIN;DOMAIN;HOMOLOGOUS_SUPERFAMILY;HOMOLOGOUS_SUPERFAMILY;HOMOLOGOUS_SUPERFAMILY;REPEAT;REPEAT;DOMAIN;DOMAIN;FAMILY;DOMAIN;REPEAT;DOMAIN;DOMAIN;DOMAIN;DOMAIN;HOMOLOGOUS_SUPERFAMILY;HOMOLOGOUS_SUPERFAMILY;HOMOLOGOUS_SUPERFAMILY;HOMOLOGOUS_SUPERFAMILY;HOMOLOGOUS_SUPERFAMILY</t>
  </si>
  <si>
    <t>Arf GTPase activating protein;Arf GTPase activating protein;Pleckstrin homology domain;SH3 domain;Ankyrin repeat-containing domain superfamily;BAR domain;Arf GTPase activating protein;PH-like domain superfamily;ArfGAP domain superfamily;AH/BAR domain superfamily;Ankyrin repeat;Ankyrin repeat;Pleckstrin homology domain;Pleckstrin homology domain;Arf-GAP with SH3 domain, ANK repeat and PH domain-containing protein;SH3 domain;Ankyrin repeat;Pleckstrin homology domain;Arf GTPase activating protein;Arf GTPase activating protein;Arf GTPase activating protein;SH3-like domain superfamily;AH/BAR domain superfamily;AH/BAR domain superfamily;Ankyrin repeat-containing domain superfamily;ARFGAP/RecO-like zinc finger</t>
  </si>
  <si>
    <t>PR00405 (PRINTS);SM00105 (SMART);SM00233 (SMART);PF00018 (PFAM);G3DSA:1.25.40.20 (GENE3D);PF16746 (PFAM);PF01412 (PFAM);G3DSA:2.30.29.30 (GENE3D);G3DSA:1.10.220.150 (GENE3D);G3DSA:1.20.1270.60 (GENE3D);PF00023 (PFAM);G3DSA:1.25.40.950 (GENE3D);PF00169 (PFAM);G3DSA:2.30.30.40 (GENE3D);PTHR45854 (PANTHER);PS50002 (PROSITE_PROFILES);PS50088 (PROSITE_PROFILES);PS50003 (PROSITE_PROFILES);PS50115 (PROSITE_PROFILES);PS50297 (PROSITE_PROFILES);cd08834 (CDD);SSF50044 (SUPERFAMILY);SSF103657 (SUPERFAMILY);SSF50729 (SUPERFAMILY);SSF48403 (SUPERFAMILY);SSF57863 (SUPERFAMILY)</t>
  </si>
  <si>
    <t>GO:0005096;GO:0005096;;GO:0005515;;GO:0005515/GO:0005737;GO:0005096;;;;GO:0005515;;;;GO:0043547/GO:0005096;GO:0005515;GO:0005515;;GO:0005096;;;GO:0005515;;;;</t>
  </si>
  <si>
    <t>GTPase activator activity;GTPase activator activity;;protein binding;;protein binding/cytoplasm;GTPase activator activity;;;;protein binding;;;;positive regulation of GTPase activity/GTPase activator activity;protein binding;protein binding;;GTPase activator activity;;;protein binding;;;;</t>
  </si>
  <si>
    <t>Molecular Function;Molecular Function;;Molecular Function;;Molecular Function/Cellular Component;Molecular Function;;;;Molecular Function;;;;Biological Process/Molecular Function;Molecular Function;Molecular Function;;Molecular Function;;;Molecular Function;;;;</t>
  </si>
  <si>
    <t>TsM_000321000</t>
  </si>
  <si>
    <t>ATGATGGTGGTGTTGGTGCTTTTGCAGGGCCAGGAGGGTCAGCCACCACTGCCACCATTTGCATTCATCACGCCCTCCAAACTGCCCATTGATCTGCGAATCTACGACAACCAACTGTTGGAACGTTGCCTAGTTGTGATTAACCAGTTGCGGCAAGAGGTCCACGATAATTGGTTCGAAGAGTTCAAAAATAACCTCTACATTAGTCTCAAACGCGCTGGAAAGTCAAATACCGAGATCAAAGATATAATATGCGCTCGTGGACTGAAGGAGTATGCGAAACGGCTTTTCGAGGCGATGCGGGAGAACGAAGCCCTTCACGCAATAAGTCCGACCATCGCTGAAGCCCTAATCCAGGAGGCTACGTTCAGTCTCGCAGTGATGGAGTCGAAAGCGAGTCTGTGCGACTCCTGGCTGGCTCACAAGACCGCCACTGAGGAGCTCATGGAGCGGACTCATCCCATCCTCTGGGGCATTATAAAATGGCGGAAGAAACAAATGGCAAAGGTCAAGGCAGCATTTATGAAGGCACACCGGTTTGACGTTCATAGGTCGGTGATTGAAAAGTGTAAGGAGCTGGGCCTTCATCAGTACGGTTACTTTGTCAAACGCGATTTGCTCTTCCTTACTGAGAGGGAGGGTCGAATACGGGCGGAGTTGATTAAAACGTCAATGAGCCCGGACAATCGTTTCACGCACAGGGTGTCCTGCAAGTTAATGCGTCACTGGCGCGTCTACCGTCGAGACACCATCTTTCCGCACCACCAGGAGCGCGTGGACAGCGTCCTTCTCCTTACCTATCGATCCGATGGTGCGGTGACTGAATCTGGGTCGCCACCGGATCCCGAGCATTCCGCCCTCCTGCCACAACGCAGCAGCTTTGATCACTACAACATGCCGGAATATAGTGTGGTTAAACATTGGGTGTTCAAATCCTCGACTCGTTATGCATTTTGGCGGTGGCGTGCTTTCTTCGTTGCTACTCTCGTTCTCCTCATTCGCTCATCTCAGCTCTTCTTGGGCTACATTTATTACACAAGCGAAAAGCAATGTCAGACCTTTCAAAGTCGACTTACTGGGCTGTGGTCATCAGCACGAACAGCCGCGGCTGTGGATCAGGGCTCAGAGTCTGGTCTTCACCGTTTCTGCATCTCCCTCAGCATTGTTACGCTCTCCGTCCTTCTCGTCTTGCTAATGCCACCCATCTGCATAGTTCTATCCACACTCTCCATAGGCTTCGGTCTCCTTGCTCTCTTACTAATCCCCACTCTCAGTCTCGTATTTCACCTGCTCTGCGTCATTCTATGGGATTTCTATAAACCAGCAACACATCCCAACAGCCTGCTTCCAATCTTCGAGGTTTTCATCTGGCACCTGATAATTCGGTGCCTCCTCCAGTTTGTTGCAGCCCTGCTCTGTGGCTTTCTCCTCTATCCTCTCCTCTCTCTAACATTCACCTTATTCGGTCTCTTGCGATGGCTCCTACGCTCGGTTTGGGATGCTATGACTTATCATGCTTGCCTGAAATATTGCATTCGCATTCCCGCTCATGACAACTACATCCTCCAACGGCGTGCAGGACCCGGTCTCTCTCCAATGCATTTCTATAAGGCTCGACTAGCCGACGTCTGTGCCATTTTAGCCGGCCAATTGGAATCCGTGGAACTGGAGGAATGGAGGGCACAAATGGAAGAGATCGCACGCGAACCCCTCAAGGCCTACGACTCACTGGCGGAGAGTCTGGCGTGGCTTTCGCTGTCCCCTGTGGAAAAAGGAATTTTCTGCCAACTGCGTGGACAAACCAAGGCCTGGATCGAGGATATCCATCTGAGGGTGAAACAACGGAGGGAAGCACTTCAACCCAAGTTCCCTCGTTGCCAAGCCAATCGTCTCAAGCTCTCGGCCAACGATCTTCAGAAATTTACCATTGTTGGAGCCGCACAAACACAAAGGTTTTATGAAACTCGAATTCTCCCCAGATTGCAATTGCTAAATCGCAATCCCGAGGAATGGTGGTCGTGTCGGGGTCTACGAACAGACGACTTTTCCGGACTTTGCATGAGGCTAGTGAAAAATGTTCTGGGTGAACAATTCCTAACAAGCCTAAAAGAGATGGATACGGTATTTCCATTGCATGTCCGCCAAAAAGGCATTGTCAGTAGATTCGCCCAAGTTGTACCACCAACTCCGTTCATAGCGCGTCGACCTCCAACGGCCACCGAAGCCTGCACTGCAGAAACAGCTGAGGAAGTTGCGACTTCGAGGCCTGAAGAGTATGGCGAAACAACTGCCAGTGTGGTGCGACGCTCGCTTCCTCCTTCTTTTGCAAAGAAGTCAAGAGAAGGGGCTGGTAAAGGCCGCAAGTATTGCTCCTATCCACCGATGAATAGTGAATCTGGTGATAATCATTGTGGTTATAACCTTGAGGAGCAGCCATCAATTGATGTGGACTTAGATGATAGTGAGGCTGAAAGCTCGTCGGGCAACTCAAAACGCCAGACAGTTATCCTGGCCAAAGGAAAACACAGTGGAATGACCCAAGAGGCGGAGGCGGAACCTGCGCATGAGGATAGTATATCGATTGAGTCTATGGTCTTCATTCACATTGAACTCCCACTCTTTCCCCTCTCCGCTTTCGTACCAAAGACACTTCAGGAGGCTGCTGCGGCCAGAAATAAGAGAACCACAGGCAAAGTTGATCCAGGAAGCGGTCCTTGTGCTTACGCCTCCGCTTCTACAAACGGCTGCAGAGCCCCAGGAAAGTCTGCAGGAATCCCAGGGGCGTCGTTCCCCACCTCTGATGGTGACAGTGCCAAAAAGGTTGGGGGGATCGGGACACTCCTGAAGGAGGAGGAGAAGAAGGAGGAGGAGGCGACTCCGCTTGTGGGAACCCTACCACTCACCGTATCGCCTCCATCCACCTTGGAGGTTAAACGACCACCACTTGGCCGTCGCTGTAGAGACGCCTTGTGGATGTGTGTGGTTCGCACAATGACCAGAAAGTGGAGACTGGAGAAATTTGCTCAAGTCCAACGCGAGTTGCCATTCAGCAATGTGATTGAAAATATTGGCCGGCTGGTGCATCCGGTGGAGATTGTTTTGAACATGCACTCACGAATTCTAGAGGAGCACAAAATACATCGAGAGCATCCTATATTGACCCAATATATTGCTGAACTGACCGCCTTCCCACCGACGCATCTTGCCCCGCCCCTCAATTCCGGTGTCAGTCCTATCAACCCATTGCAACAGCAGTTTCACACTCTGGAGTTTGTAACTACGCACACCACGCCAATTCGTCACTTCTCGTTGCGTCATGAGCCACAGGCGTTGCACGCGTTGGAGACACCGCTTGATCGACTGCTAGAGGGTGAGTCTCCAGGTCGGCGACCGCGGGACTGGGATGATTTTAACCTCGCCTCCTGGTGGGATGTGGAGTCACGACGGGGCCGAGACTATCTGGAGATGCGTGGATCGGTTGTGGACTTTTACACTGCAGTGACAGATACAACGACCTCGGTGTATGAGGAGACGGAGGATTTGGACGATGAAGACGACGCAGAGAGAGAGGAGGCGGAGATCGATTTCCTACTGGAGAGCGCGGCGGTGATGCCAAAAATGGGCATTGAGAATGGGGAGGGCAAATCATTCGATCGGTCTCAGGGATTGGAATGTTTTCAGCTAGTCAGCATTAACGGAAATGAGATGAAGAATAAAACAATTGAAAGCGCAAACGCCATCCAGACTTTGCAGCCCAAACCGCCCACTCTGATGGTTACGAGTGCGAGCTCCGCCAGTGGGTGGCCAGTGCAGCGCCCGCATTCCTCGTCAAGCCTGGCCACAGCACCGAGTGGAGACGATGGCGTCGGTCTCGGTCATACATACCCGAACGTCTCCGTGGGGAGCGTGGGACAGAGCATCGCCTCCCAGTCCACTGTTTGTCTGGCCAATGATCAACATCGCTCCCAACACCTTCAAATCCACTAA</t>
  </si>
  <si>
    <t>unnamed protein product [Taenia asiatica];hypothetical protein EGR_02804 [Echinococcus granulosus]/EUB62351.1 hypothetical protein EGR_02804 [Echinococcus granulosus];hypothetical protein EgrG_000628500 [Echinococcus granulosus];hypothetical protein ECG_05589 [Echinococcus granulosus]</t>
  </si>
  <si>
    <t>1544;1315;1589;1589</t>
  </si>
  <si>
    <t>1361;1321;1349;1349</t>
  </si>
  <si>
    <t>249;3;249;249</t>
  </si>
  <si>
    <t>28;22;28;28</t>
  </si>
  <si>
    <t>1220;1144;1142;1142</t>
  </si>
  <si>
    <t>89.64%;86.60%;84.66%;84.66%</t>
  </si>
  <si>
    <t>88.15%;100.46%;84.90%;84.90%</t>
  </si>
  <si>
    <t>102.41%;99.40%;101.50%;101.50%</t>
  </si>
  <si>
    <t>VDK33905;XP_024353547;CDS18498;KAH9281845</t>
  </si>
  <si>
    <t>2366.0;2162.0;2145.0;2143.0</t>
  </si>
  <si>
    <t>VDK33905</t>
  </si>
  <si>
    <t>EgrG_000628500;TASK_LOCUS4735</t>
  </si>
  <si>
    <t>CDS18498;VDK33905</t>
  </si>
  <si>
    <t>PTHR37686 (PANTHER);TRANSMEMBRANE (PHOBIUS);CYTOPLASMIC_DOMAIN (PHOBIUS);SIGNAL_PEPTIDE (PHOBIUS);SIGNAL_PEPTIDE_H_REGION (PHOBIUS);TRANSMEMBRANE (PHOBIUS);NON_CYTOPLASMIC_DOMAIN (PHOBIUS);CYTOPLASMIC_DOMAIN (PHOBIUS);NON_CYTOPLASMIC_DOMAIN (PHOBIUS);TRANSMEMBRANE (PHOBIUS);SIGNAL_PEPTIDE_N_REGION (PHOBIUS);TRANSMEMBRANE (PHOBIUS);CYTOPLASMIC_DOMAIN (PHOBIUS);NON_CYTOPLASMIC_DOMAIN (PHOBIUS);TRANSMEMBRANE (PHOBIUS);SIGNAL_PEPTIDE_C_REGION (PHOBIUS);TMhelix (TMHMM);TMhelix (TMHMM);TMhelix (TMHMM);TMhelix (TMHMM)</t>
  </si>
  <si>
    <t>TsM_000891500</t>
  </si>
  <si>
    <t>ATGCAAGAGGAACGAAGACAGCGAGCCCGCATCAATCGTCAGGAAAAAGCTGCCGTTTTGATACAGGCCTTCATCAGAGGTACACAGTCACGTCGTCAAACTGTAAAAGTAGCCCAAGTGCTTCTTATCCCAACCTGTACAGCACTCTATTGCCAGTGGCTGGCAAAAAGTGATACGCAAAATTTGAGCACAATCAATCGCATAATCATCCGTTTCCTTTCATTTCTTAAAAATGTCCCGCCAAGATCTCCTCCACAGTACTACTCACCGCTAATGGCTGTACTGAAACAATACTTGCTCAAACAGAGGTTGGCGTGTACCGGCCAGGCGTTGAGTCAGATCGATCGTCTCTTCCTTACTGTCTGCGAAGGAGGTCACTACTTTTCCTCCATTGCTGTTTTTGTCGACCGTCAATCCTGCATGCCGGAGCATGAGTACTCATTCGATGAGTACATTCATCTACCGGAAAACCGAGATTTTATCTACCTCATTCGAGCTCCTTTTAGCATATATTTGTCATCCAAAGACGCTTTAGATCCCTCTCAGATGGCTCGACAATTGATAGCAGTCGCGGTGGCGGATGTGGCTGATGCGGCTCGTCAGCAGGATGCCCGGTTGGACTGCTCTGCTGGATCCAAGCTTTCTCGGTTCATTTTTCCACTCATTATTGTCACCATTCCCTTCGACTTGCTTGTCAACTATCTCTACGCTTGTGCTGGTGGTAGTGATGGTAGTGTTTTTGAGATACCCACTGAAAGACGCCTCCAACCCTCCTTGGATCTCCTTCTTCCCTTCCTATCCGGACCGTTGCCGCGCTTTCTGCGGGAATGGAGTCCTGGTTCCGGTACCTTGGCCGTTCAAGTTACACGCATCCTTACCTGGATGTTCTCATCCCTTATCGCAGCCAGGTGCCCAGCTGATGGCAGCACAACGCTCTTCTCGCCACCCTTCTCTCCCCTCCCCCTTTCCGCTGAAACTCAGTCCCCTACAGAGGATGTGGCTTTGAACAGTGATAGCGAGACTAGTAGTGTCGTCATGTTGCCAGTGGCGTCAGTTGAGACTCGGTCACCCGATTCTTCTAGGAAGCAGGAGGAGCCTGATGAGACTGTTTCGCGATTTACTGATACTTGGCCGGGCCAAACCGCCGAGGTTTTCCATCAGCTGCAGAAGTGCCTCCCTCTCTTGGCCCAAGCGGCGCTGAAGGAGAGTTACGGAACGGCATCGGAACCCTTAAATTGTGCGAAACCTAAAGAAGTGGTCAATTGCCTTCCTGTCCTCTACAGTATGCTCGCCTTCTTTCGGCCCATTTCTCCGCAATCCATGCGTATTTTGACTTCGGCGGTGTCCAAACCGCCGCAGTTTTTGCATGAGTTGTGGATGCTGGCAATTAAGATGCCCACTGATGACGGCAAAGGCAGACTCTTTGACGTTATTACATCGGGAGTAATGTCGGAAATACCAAAGACAATGGACGCGTTTACAGGTGTCCTGTTGACCTTCCTAAACAGTCTCAATCATCGCCTGATCTTTCTAACCGACGCAGAAGTCAGTGCCGAGCCCACCGACATCAGTGGTCTCAACATCTACGGCTTCGATCCCTCCGACCTCCTTGCCGTGGGTCTACGTCTGCGTGACCTTATGCTCGGTCTCATCGATCTCCTCTACCCATCCCGGCCCCCACCACGGGCTCGACCGGGTGGAGTCTACGTCCCCGTGACCCTGCGCGAAGTCATCGAGCGCGTGGGGTTGCAGCGCATGTCTGAAAAGGGTTCCCCCGCTTCTGGTTCGCCTGCCGGTACTGCCATCAGCGCTTCAGGTGAAATGACAGACGACGAAGATGAGCGTCTTCGGTGGTGTCTGCACCGTTGGCGAACGCTTTTTCTGGCCGCCCAGAAGGTGGTGGCTCAGATCTACGGTTGGCATCGCAGACAGCAGCAGCAGGAAGGCTGGGCTCTCAGCCTCGAGACGGTGGGGACCATGGAGAGCTCGGAGTGGCTGCGCCCAGAGGTCGTGCCCGGTCTCAGCAATAGTCGCACTGCCACCTGGATGGTGGAGCGGTATTTGGAGTTGAGGGACAAGAATCTGACTAGGGCACAGTTGGGATACTTCAGTTGCCTCAACACTAATCGGACCGAGAATAAGTTGAACTCTATGACGTGTATGGACTGGCGTAAGATGACAATCATCTTGGAGGTGCCTTTCATCTTCCCCTTCTGGGATCGAGTCAAGCTTTTCGTCTCGATGGTTCGCCACTTCCGCCTTTCCATTCAAGGTACACCCGAGTTCAACTACATATCGGGAGGGGGCAGGACGCGAACCATTAACATGCAAATTCGTCGAGACCACGTCTACGAAGACGCTTTTACGTCGCTATCTGGTGGTCAAGTGTCCTCCTTCCACCCGCGCTTCATGGTGACCTTCTACAATGAGGCAGGAACTATGGAAATGGGCATCGACGGTGGAGGTTTGTGTAGGGAGATGCTGCTGGAGGTAATACGCCAGGGCTTTGATCCCTCTCGTGGCCTCTTTCTCTACAACGACGACCATGCCCTCTACCCTAACCCGGACGTGGGCGCACTGATGGAGGACCGTGAGGCGCACTACGCCTTCCTCGGTGCCATCCTTTCTAAGGCTATCTATGAGGGTATGGTGGTGGACCTCCAATTCGCGCCCTTCTTCCTCGCCAAAATTGTCAGCCCCAGTAAAAGTCTCAGCGTCGATTTTAACCATCTGCGCTCGCTAGATAGGGAACTCTACAGGCAGTTGTGTCTACTGAAGTCTTATGAGGGTGATGTGCGCGATTTGGAGTTGGATTTCACCATCGTCCAGCATGCCTACGGGAAGAATACCGTGGTTGAGTTGAAACCTGGTGGTGCCTCCATCCCCGTGACCAATGATTCGCGAGTGGAGTACATCAATCTAGTGGCCAATTATAAACTCAACAAACAGATTTTGAGCCAGTCGATGGCCTTCCTCTCGGGTATGGCCAGTGTTATCGATATCAAGTGGTTACAACTCTTCGATGCCGAGGAATTGCAAATCGTCATCGCAGGAACACCTACGGATATCGATGTGGACGATTGGATCCGGAATACGCAGTTTGTTGGAGACGTGTCGAATGAACACAATCAGAGGACGATCAACCTCTTCTGGGCGTTTGTGCGCGATCTGGCGAAGGATCAGAAGCGCAATCTCATCCGTTTTGTGACGGCATCCTCACGACCACCGATGTTCGGATTTGGGTTTCTCTATCCGCCATTCACAATCCAACTTATCTCCGACACCAGCCACTACCCCACCGCCAGCACGTGTATGAACCTTCTGAAGCTGCCCACCTACCAGACGGCGGATGAACTGAAGGAGAAGTTCCTCTACGTGATCCAGTCGAATGCCGGTTTCGAGTACAGCTAG</t>
  </si>
  <si>
    <t>106.07%</t>
  </si>
  <si>
    <t>VDK31670</t>
  </si>
  <si>
    <t>2201.0</t>
  </si>
  <si>
    <t>TASK_LOCUS3338;TASK_LOCUS3338;TASK_LOCUS3338</t>
  </si>
  <si>
    <t>VDK31670;VDK31670;VDK31670</t>
  </si>
  <si>
    <t>GO:0061630-IEA;GO:0000209-IEA;GO:0006511-IEA</t>
  </si>
  <si>
    <t>ubiquitin protein ligase activity-IEA;protein polyubiquitination-IEA;ubiquitin-dependent protein catabolic process-IEA</t>
  </si>
  <si>
    <t>GO:0000209;GO:0005634;GO:0005737;GO:0006511;GO:0031624;GO:0044237;GO:0045836;GO:0051984;GO:0061630;GO:0061631;GO:1902104;GO:1905189</t>
  </si>
  <si>
    <t>protein polyubiquitination;nucleus;cytoplasm;ubiquitin-dependent protein catabolic process;ubiquitin conjugating enzyme binding;cellular metabolic process;positive regulation of meiotic nuclear division;positive regulation of chromosome segregation;ubiquitin protein ligase activity;ubiquitin conjugating enzyme activity;positive regulation of metaphase/anaphase transition of meiotic cell cycle;regulation of metaphase/anaphase transition of meiosis II</t>
  </si>
  <si>
    <t>Biological Process;Cellular Component;Cellular Component;Biological Process;Molecular Function;Biological Process;Biological Process;Biological Process;Molecular Function;Molecular Function;Biological Process;Biological Process</t>
  </si>
  <si>
    <t>noIPR;IPR000048;IPR000569;noIPR;IPR000569;noIPR;noIPR;noIPR;IPR044611;noIPR;noIPR;noIPR;noIPR;IPR000569;IPR000569;IPR035983</t>
  </si>
  <si>
    <t>null;BINDING_SITE;DOMAIN;DOMAIN;DOMAIN;DOMAIN;DOMAIN;DOMAIN;FAMILY;FAMILY;FAMILY;FAMILY;FAMILY;DOMAIN;DOMAIN;HOMOLOGOUS_SUPERFAMILY</t>
  </si>
  <si>
    <t>null;IQ motif, EF-hand binding site;HECT domain;HECT domain;HECT domain;HECT domain;HECT domain;HECT domain;Ubiquitin-protein ligase E3A/B/C-like;Ubiquitin-protein ligase E3A/B/C-like;Ubiquitin-protein ligase E3A/B/C-like;Ubiquitin-protein ligase E3A/B/C-like;Ubiquitin-protein ligase E3A/B/C-like;HECT domain;HECT domain;HECT, E3 ligase catalytic domain</t>
  </si>
  <si>
    <t>G3DSA:3.30.2160.10:FF:000002 (FUNFAM);SM00015 (SMART);SM00119 (SMART);G3DSA:3.30.2160.10 (GENE3D);PF00632 (PFAM);G3DSA:3.30.2410.10 (GENE3D);G3DSA:3.90.1750.10 (GENE3D);PIRSR001569-1 (PIRSR);PTHR45700 (PANTHER);CYTOPLASMIC_DOMAIN (PHOBIUS);NON_CYTOPLASMIC_DOMAIN (PHOBIUS);TRANSMEMBRANE (PHOBIUS);PS50096 (PROSITE_PROFILES);PS50237 (PROSITE_PROFILES);cd00078 (CDD);SSF56204 (SUPERFAMILY)</t>
  </si>
  <si>
    <t>;GO:0005515;GO:0004842;;GO:0004842;;;;GO:0061630/GO:0000209/GO:0000209/GO:0006511/GO:0061630;;;;;GO:0004842;GO:0004842;GO:0004842</t>
  </si>
  <si>
    <t>;protein binding;ubiquitin-protein transferase activity;;ubiquitin-protein transferase activity;;;;ubiquitin protein ligase activity/protein polyubiquitination/protein polyubiquitination/ubiquitin-dependent protein catabolic process/ubiquitin protein ligase activity;;;;;ubiquitin-protein transferase activity;ubiquitin-protein transferase activity;ubiquitin-protein transferase activity</t>
  </si>
  <si>
    <t>;Molecular Function;Molecular Function;;Molecular Function;;;;Molecular Function/Biological Process/Biological Process/Biological Process/Molecular Function;;;;;Molecular Function;Molecular Function;Molecular Function</t>
  </si>
  <si>
    <t>TsM_000999000</t>
  </si>
  <si>
    <t>ATGATCCGCCTTGCGGATTATGTCGTGATTGTTGGATACGATTTCGACAAATCAGGCAAGTTTTATTGTATTGAATTTGAGAGTCAAGGTCGCGTGTTACAGCGATTTCCGACGAAAGAATGGAAAAATTATCCTTATGATTTTCATGTTGAATCGCCGTGTGGATGGCGACTGACAACAAACCGTCAAGCACCAACCTTCTTTGTTGCCTATCTAACGGGGGTAGATGGTAGCCACTACTATGCCGCATGTCTCACTTTCTACGAAGCTGTCTCCAGCCATCAGCAACATATTATCCAACATCGTTCCCACGGTACTCGCAACACTAACACTACGGATGCGCACAATCACCAGATCGTCTCAGCTACTCCTCCTGCTGGAAGTCTGAGCCATTTGAATAGTTGCGAGAGTCTGGCTGTGGTATCAGGCAACTTCAATGGGGCGTCGGTGGATCCCAACCTCATCCGACCCACCGAACTCTTCGCTCCGAAATGCATCGTTCTTCTTGCTCGTCATCAGCATTTTAAAAATTGTTTGAGCATACTCTACACTGCATTCATGGATAGCCCGAAGGAGTTTAGCCTGGAGGAAATCATTGGGAACATTGTTGGTGGTGTTGAAATACCCCCTATAGGGGGCCCTCGCAAGACTTTCACGGTGGGTGCCAACGACCGTCAAACTGTACAACCTGCCAAGTGTCAGACCATACCCGTCACCCGTTCTTCTGTGGCCAGTCTTTTCAAATACTTAGGTAAGACCGCCAGAGCTGATGTCCAACATGCCGTTACAACTAAGAAACGCATATTCCCCTACCTCGTTGCATCGGCCCAGGGCGACTCTAGGCTCATAGTTACCGATTTTGGTGGAATCGATAATGTGTTGCTGATGTTCACGGCGATGCTAAGTGATCAAAAGCTATTGGTCTGCTCCCAGAGCTTGGTCCGTCTCACCGAGGCCTGTCACGCCCTCACATCGATTATCTACCCACTAAAATACGGTCACACTTATGTTCCCATTCTACCGAAAGGCCTGGTTGATTATCTGAGTGCCCCAACACCCTTCCTTTACGGCATCCACGCGTCCTACTGTCATCTTCTTCCTGACATTCCGGATGTATTCATAGCTGATCTCGATGTTGGGCGTGTTATTTGCCCCGAGAACATCCCTCTTCCCCAGATTCCTCAACCTTTCCTCACCGAGGCAATACAAAGCCTTTTCCATATACTGAGTCCCGACCTCTTGACCTCTGACAACATCTACCCTCCTCCACCGGGATCTGTACCCCAACTGACTCCCGAACGGATCGACAAGAGGCTGCGTGCCGTATTCTTACACCTATTCGCTTCCATCTTCGCTGGTTATCGCTCCTGTCTTACCATCACTCGCATTCACCCGCAACCTGTCATTCACTTCAATCAGTCGCTGTTTCTGGTGTTGCGGGGCATACACGAGCCGGACGACTTTTTCGACCGTCTTCTCTCTAGCATGCGCTTCCACCAGTTTGTTCTGGAGCGCGGTCCACCATTTCGGGTGTGCGACCTCTTTGACGAGGCGTACGATGTGGCGCGCGTCAAGGCACAGCCTCTCGTGCCTCAATTTGTTGCCGACGTCTCCTTTCCCGACGTTGATTACGAGGCCTTTGTCACTGACTTCACCCTCTCTCTCGATCGCATCGCTCAAAAGTTTATGGAAAATGAGCACGACGAGGCCCATCAAATTGTGGATGTAATTCAGGCGGAGGCAGTGGAAGCGCACAATCGTCTCCACCACTGCCCCTTCCCTCGACTCAACGCTCAAAAGGTGGACGAGTTTACACAGGTGGCGCAGGAGCTGCGCAGTCAATCAGCGCCACTGACCATGGAGGTAAAGGAAAACCCTCGCATCGTACCCAAAGGTGAGCAGTTGGACCGTAACGCATTCAAATCGGAGCTGCCCTCGGACAAATGCCGCGTTATTCGTGAATTTGTCGCTGACATCTTCGATTTGCACATCACTGAGGCTCTCAAGCGTCGTAACACCATTCGGCAGGACTTGAAGTCGCAGCCCTTCCGACGCCTCTTTGTGGACGAGTTGTGCAAGAGGATCATTCCACCTGTAACCTCCTCAAAAAGTTCAAACTCCACTTTTCCTGAAGCCCTGATTGTGGAATTCGAGCGTCGAGCTTCACTTAACTGGGAGCAGTTTGATGTTATCGTGGGACTCCTCGATGAGGCCTTGCGTTACGAGGGAATGTCCTACAACACTGTTATAGCTCCTCCTGTTTTGGAACTCGCTACTAGAATCAGTACTCAACTCGGCGGGATGCGTTACTTTGCTAACATGACGCATCACATACAGCGCCACAGGATCTGGTCAGAAATGAGTTTCTGGGAAGATGTCTTCAACGAGCAAGTGAACAACCAAATCAAACAACTCTATTTGCATCAATCCGAAGAGGAGCGCAAAAGCGATATTCCCCCAGCTTATCTCCCACCGATTCATTCGTCTGACCAATCGGTGCTGGAGATAGCGGCAGATGAGCTGCGCTCGGGCAGTCTGCGCTCGGCGGAGTTGCAAGGGAGCCTGCAGCAACAGGAGGAGGGCACGGTGTACGCGCAGATCCTGCATTTCATAAACCTCATTATTAACTTCCGTGTTCCTCTGAACGCTGCCGCACCCCTCATTCCCAGCACCGATCAGTTCATGGGCGCCACCCCCACTCCCGCTTCGTCGCAGGCGACTGCCTCTGTCGCCACCACTCTGTCTGCTAGCGGCGCTCAACAGCAACAGCGTGGGCTGCCGAATGGCTGGCCTGCAGGCACCCCTAGCCCGATCAACCACCCCCACGATAGACGTGATTTGCCTTTCGCCAGCACATTGCCATCGTCGAATCACAACGAACGTAGATCTGTTCTCCATGGAGGTGGTAGCAGTGGCAGTGGAGGTGGAGGACTGGGTCAGCACCATGGCCACCACGCCTCGTCGATCCCTCTCGGAGGAGGTGGGACGTTATCGTCGTCGTTGTCGCGAGACGCTATCCCAACCTCTGACGTCCTCGGCGAGTTGGCAGAGTGGATCTGCAAATTTGTCGAGAAGGTCGGCACCGAAAATGCCCTCCCGGAGGCCAGCATTATCCAGATTAAAAGCAAAGTAGACAGTATTTTGGAAGGGCATCTACTCAACCTGGCGGACATCTACCCCGAGGTGAAGAAAATTCCGAAAATTAAAAAGCCGGAGATAGCGAACCCGACGCTTCTCATGGGCGAGAGCATAATTCGACTGGCGGGTCTGGACCGGCTCCCCTGTCAGTTGCTCATCGACGGCCGAATGGAGCGAGTGGGCGACGGCGGGAGCAATAGTGGTGGTAGCGGAGGCGACTGGAGTCGGTCAGAGCCGATGATCTTGGATGCCAATAACGCTAACGTGGCGACTCCTTCCTCACACGAAATCTTCAACGAGGAGTTAGACAGCGTCATTCGTACTCTACTACCCGCTCAAGGGGCTCTCTTCGTTACCAATTATCGCGTCATATTCATTGGCGTGCCCAAGGATCCCTTCCAGTCGAATAAAGTGGTGTGTCGCAGTTTCCCCGTCGCTGCACTGCACTCGATCAAACGGATGGGTAGCGCACGGGTGGTGACCACCAACCCCGTGGCACCTACAATTGCAGCTTCCCTCGAAATGGGTGGTGGCAGTGGTGGAAGTGGCAAAAAACAGCATCGGAAGCTGCGCATTGGCGGCGTTACGTCTTCTTCCTCCACGGAGACGCTGGACGTCTATCGTCTGCGTGCGCTCACAATGCAGATGATGCGTCTTGGCTTCGATCCCGATGAGGTACCTTCTGAGGCACGTGACGAGTTGCGACGTGTTCTTGTTGAGTTACGCTTCCACGCTATCATTGGACTCAGCTTTAACTCCCTGAACTCTCGAGCACCCGGGGCGCTGCTTATCTCAGAAGATGCTAATGGGCACCAATCACCATTACCCAGACCAGCATCGGGTCGACCAATAAGCCAGCAGATGCAAGAAGTGGATGGCGGTGCGATATCGGTGCAGTTGAAGGGCGATGATAACGACTCGGCTAGTCTGTCCATCGTGAGCAGCAGTCGGAGCGGGCGCAGCAGTCGTAGTCAGTCAGAGACTACCAACACCATGCAAGCAGCTCTCATGCAAACGACCGGCCTGCGCCCCCGTAACCCCTCCGTGATGCGTTCTGTCATCTCTGCCGCCACCTATCGGCTCTCCGATACCGACTCTCTCGAGGCTACCGCCACTGGACTCTCGGACGACTCTTTACGAGTGGATGAATTTACGGACGCAAAGTCACTACTCTCCATGACTCTGGCGAGTCTACGCTTGGCAGGCCTGGATCCGGCAATATCGGAGGCGCTGCAGCACTCGCCGGGCTACCTGGACATGGCCCAAGTAGCTCTCCACTCCACCAGCTTCTGCAAGCAGCCCTCCTCCACCAGTCCCCTCTCTTCCATCTATTCGGGCTGTGCCAGTACATCCGACTCCCAGCACAAGCCTCTGCAGCCGATCTCATCGCCCGTCATCACTCTGGCCAACGCAAACTACGCCATTACACGCACATATCCCTCTCTCCTCATTGTCCCCTCTGGTTTTAAGCGCTCACGATTGGATCGAGTAGCACGTTACCACAAGCATGGTCGCTTCCCTGTGGTGGTGTGGCAGCACTTGGAGACCCGCGCCTTCCTGCTGCGAGGCGCCGCTTTCCAGGCCAAGTCCATCCTCTCCGCATTCAAGCACACTGTTGCAGCTAATACTGCATCTGAAAGGCAATCTGCCACCAACACCAACGTTGTCGCCACCGACGTGGAGACGAGCACGGAGGTTTCTTCGGCGAAGGAGCACGCTCGTTACTTTGCCTCGCTGGTGAACATGTCACCTGTGCCCTCGTCGGCGTTGGGGCTCATGACTGCCTCGACGACGGCCTCCATAGCGGGCTCGGTGCAGGGGCGAGAACTCCTCTCGCCGCGCATCAACTCTGTGATGCTCCTTGCCACTGAACCGCAGGGCGCCACCACACCCTCTCCCTCACCACGTGGTGTCGGTGGGACGTTGGCCCACGAGAAGGCAGGCTCTTTGCTTCGCGCTTCCCGTGCCAGCTCACGAGAGTTGAATGAGGTTGCGACCCAAATGATCCACAGTCCCTCGGTAGAAGTCGGTCTTGCTACTACATTGGCGAGCGGTGTGCGCAGAGGTCACTACATTCCACGCCAATCCGATAGACCCAAGAGGCGCTTTCACGGTGGAGTCCGTCGCGCGCTAGGCAAATTCTCTGGCGGGAAGGCATCAACAACATCGCATGCATTCGGTCATGATGATGAGAAGGGCAGTGCTACTAGCTCTTCGACCCAACATCTTTATCCAGAATCTCGGATGCCAACAACTCTATACGTTCTCTGTGAGCGTTCCGTCAAGACCATGGTGAAATCAGGCCAGTTTCCCGGTGTGGAGTTCATTCCCGTGGACTACGCCTCTTACTCTTCGATACGTGAGACGTTCCGCAAGCTCTACAACGCCTGTTTGCCGAAGGGCGCGCACTCACGTCTCGTTGGCGTCTTCAAGGAACGCCGTCGCGGTGGCAGTGTCGACGAGGGAGGCGGAGGTGGTGGTGGCTCTATCAGCGACCACGAGAACAATCTGGCAGCTGCGATACCCAGCGAAAAGGCAGTGGGAAGCGATGGTGGCTCGCGAGGGGCTCCGGGAGACATCATCGCCGCCGTTGCTGAGTCGGGCTGGCTTGAACAGATCCAGTCCCTCCTCCAACTCGCCGGCATCATGGTCGAGATTATGAGCATCCAAGGCGCCAGCGTTGCTGTCTGTCTTGAAGATGGCACCGATATTGTGACGCAGATGGTTTCGTTGGCTCAAGTGATGATGGATCCAACGTACCGAACTGTTTCCGGTTTCTGGGCTCTAGTGGAGAAGGAATGGCTTCTTTTTGGTCATCCTTTCAACCAGCGTGTGGGCCAAAAGGCCGAAGGCAACAATGGCAAGGCTTCACATGTCTCACCTGTTTTTCTGCAATTCCTCGATGCAGTTCACCAACTGGTACGGCAGTTTCCTCTCTCCTTTGAGTTTAACGACTTCTTTCTCCAATTCCTTGCTTACCACCACGTCTCGAATCGCTTCCACGACTTCAAACACGACTTCGAGCTGCAGCGCATGGCTCATTGGTTGAATCTTACCTCCGGCCACTCCTTGCTCACGTCGGGTATCTACCAGACCCACTCTATTTGGCGCTTTGTTCAAGATCAACACGAGGAGTGGCCCATCTTCTTCAATTTCTATTACTCTCCCGAGTGTGCTCAAAAGACTTTGATACCGACGACACATCAGGCCGCGTTGAACGTGTGGAAGTACTACCTCTCGGAAGACCTGGCCACTGGACCCGTGTTCGACCTTGATCTCTTCTCCCCTAGCTACCGTAAACAGACCAGCCGACCCTATGAACCTGTACTTCGTCAAGGCTACAACAATAGTCATGTGGAACAGACATACGCCTTGTTGGGTCTACGGGAGGGCGACGAGGCAGTGGGGTGGCAGGAGGCATGGTCGAAGGCAGTGCAACTCTCGGCGGACACAATGAATGCAATTGACGAGCCGTTCCCTGCCTTTCCCGAGATTCCTCTCTCTGAGGAGGCGGGCGCAGACTTTGACCGCATCGTTCGTGCCAAACTGGCTGCCGCTACTACCGATGACGGACCAATTGTACTCAACACCACCCTCAAACCGCCGCCTCCGTTGCCAGAGTGCACGTTCAACTCTCTTCCAAAACACGCCATATCCACCACCGCCGTCGACTTTGAGGTTTCAGGAGAGGGACGTAATTGCATCAGCGACGGCGTTGCCTCTCTGCCCTCAGAATCAGATGGTGAGGTGCCGCTGGATAGTGAAGACAACGATAGTTGCGAAGGCTACTCCCCGCCAGTGGACGAGTGTGGTGAGGCACAGCGGGCCGTATTTGCACAGCATCGTGCTATCACCATGAAACGTTTAAACCGCACACCTGGAAGGCCACTGAACAATTCACAGCTCTATCACAACCAGGCGTCAACTCTTGCAGTTCCCGCTCCCACAGCTGATGATATGGTTTTGCTTCCTCACCCTCTTCAACACAGTGGGTCACTGAACGATCTTCCGGTTGTCGAGAGTGATCTCGGTAATCTCACAGCAACAGCCTTGTTCGAGCAACCACATAGTTTTCGACGCGTAAAGACAACCCTATCGGTGTCGCGTTGCGATGCCTGTCAAGCGCTGATCTTAGCCTCGGGCATCACACGAGGTCTGGTGCGCTGCGTGGACTGCAACTTCTGCTGCCATGAGAAGTGCGTGCCCGGAGTGCCGCGTGACTGTCCGGGGCGGCCGCAGGCTACAGCCCACCGTCACCCAGTCGGATCGACCATACCGACTAGTGGTTTGCCTGGAACTGGTGTTGTGCGGCCCTGGAACAGGCAACGTGCTAAAACTGAGGATCGCAACCTCCACGAGTCTTCCACCAAACTTAGATCGCTCAATTTCAGCAACCTGCGCTTCGGAAGCCAATATACGACAAACACCACGGTTTCCTCAGGAGCATCTTCGCTGTACGAGGCGAATAACAAGAACGACGACTACCCGCCAAGAAACCTTCCCGCGTCGAGCAGCGACCCATCTCGGGGGATTCGGGGCTGCACTCCCTCACCACCGGATCTCGGCTCGGTGGCATTTTGCGGAGAGCTCTACAAGCTGAGCAGCCGCAAGGTATTGGCCAGCTGGAAGTCGCGTTTCTTCGTACTCGACACGGAACATCACCAGATGCGCTACTACGACACGGCACAGGACGAGGTGCCCCGGGGCTTCATCGACCTGCAGGACGTGCGTGCTGTGACGCTGCTGCGTAATAGCACCTCCGTGCCGAGACGCTTCCAAGATAGCTGCGCCTTTGAGGCAAGTGGAGTGATTGTGCGATGCTTATATACCGACCTTTGTGCGTTGCGATTCACCAAAGCTCATGCCACTTACTCTTCCCTCAGATTGACACACCAGCACGACAGTTCAGATTTGCGGCTGATGATGCGAAATCTGCAAGAGCGTGGGTGGAGCGAATTCAAAGCACAATTCTGTGAGACAGATCAGGCTCCCGAGGACCCATATTATTGCTTGACGAATTCACCGCCTCCTGTATAG</t>
  </si>
  <si>
    <t>2750</t>
  </si>
  <si>
    <t>2625</t>
  </si>
  <si>
    <t>95.45%</t>
  </si>
  <si>
    <t>101.55%</t>
  </si>
  <si>
    <t>100.92%</t>
  </si>
  <si>
    <t>VDK34819</t>
  </si>
  <si>
    <t>5089.0</t>
  </si>
  <si>
    <t>TASK_LOCUS5282;TASK_LOCUS5282;TASK_LOCUS5282;TASK_LOCUS5282</t>
  </si>
  <si>
    <t>VDK34819;VDK34819;VDK34819;VDK34819</t>
  </si>
  <si>
    <t>GO:0005737-IEA;GO:0046872-IEA;GO:0005085-IEA;GO:0016020-IEA</t>
  </si>
  <si>
    <t>cytoplasm-IEA;metal ion binding-IEA;guanyl-nucleotide exchange factor activity-IEA;membrane-IEA</t>
  </si>
  <si>
    <t>GO:0000123;GO:0000278;GO:0001558;GO:0001691;GO:0003682;GO:0005085;GO:0005700;GO:0005789;GO:0005829;GO:0005938;GO:0006325;GO:0006470;GO:0006661;GO:0007283;GO:0008023;GO:0008138;GO:0010628;GO:0016604;GO:0018022;GO:0018393;GO:0019902;GO:0030674;GO:0030866;GO:0031267;GO:0032456;GO:0032483;GO:0032968;GO:0035097;GO:0036313;GO:0042552;GO:0043086;GO:0044703;GO:0046578;GO:0046872;GO:0051276;GO:0055037;GO:0099568;GO:1901098</t>
  </si>
  <si>
    <t>histone acetyltransferase complex;mitotic cell cycle;regulation of cell growth;pseudophosphatase activity;chromatin binding;guanyl-nucleotide exchange factor activity;polytene chromosome;endoplasmic reticulum membrane;cytosol;cell cortex;chromatin organization;protein dephosphorylation;phosphatidylinositol biosynthetic process;spermatogenesis;transcription elongation factor complex;protein tyrosine/serine/threonine phosphatase activity;positive regulation of gene expression;nuclear body;peptidyl-lysine methylation;internal peptidyl-lysine acetylation;phosphatase binding;protein-macromolecule adaptor activity;cortical actin cytoskeleton organization;small GTPase binding;endocytic recycling;regulation of Rab protein signal transduction;positive regulation of transcription elongation by RNA polymerase II;histone methyltransferase complex;phosphatidylinositol 3-kinase catalytic subunit binding;myelination;negative regulation of catalytic activity;multi-organism reproductive process;regulation of Ras protein signal transduction;metal ion binding;chromosome organization;recycling endosome;cytoplasmic region;positive regulation of autophagosome maturation</t>
  </si>
  <si>
    <t>Cellular Component;Biological Process;Biological Process;Molecular Function;Molecular Function;Molecular Function;Cellular Component;Cellular Component;Cellular Component;Cellular Component;Biological Process;Biological Process;Biological Process;Biological Process;Cellular Component;Molecular Function;Biological Process;Cellular Component;Biological Process;Biological Process;Molecular Function;Molecular Function;Biological Process;Molecular Function;Biological Process;Biological Process;Biological Process;Cellular Component;Molecular Function;Biological Process;Biological Process;Biological Process;Biological Process;Molecular Function;Biological Process;Cellular Component;Cellular Component;Biological Process</t>
  </si>
  <si>
    <t>IPR005113;IPR002219;IPR001194;IPR005112;IPR002219;IPR022096;IPR043153;noIPR;IPR005113;IPR011993;IPR010569;IPR001194;IPR030564;IPR010569;IPR037516;IPR002219;IPR001849;noIPR;IPR046349;IPR029021;noIPR</t>
  </si>
  <si>
    <t>DOMAIN;DOMAIN;DOMAIN;DOMAIN;DOMAIN;DOMAIN;HOMOLOGOUS_SUPERFAMILY;HOMOLOGOUS_SUPERFAMILY;DOMAIN;HOMOLOGOUS_SUPERFAMILY;DOMAIN;DOMAIN;FAMILY;DOMAIN;DOMAIN;DOMAIN;DOMAIN;DOMAIN;HOMOLOGOUS_SUPERFAMILY;HOMOLOGOUS_SUPERFAMILY;HOMOLOGOUS_SUPERFAMILY</t>
  </si>
  <si>
    <t>uDENN domain;Protein kinase C-like, phorbol ester/diacylglycerol-binding domain;cDENN domain;dDENN domain;Protein kinase C-like, phorbol ester/diacylglycerol-binding domain;SBF1/SBF2 domain;DENN domain, C-terminal lobe;DENN domain, C-terminal lobe;uDENN domain;PH-like domain superfamily;Myotubularin-like, phosphatase domain;cDENN domain;Myotubularin family;Myotubularin-like, phosphatase domain;Tripartite DENN domain;Protein kinase C-like, phorbol ester/diacylglycerol-binding domain;Pleckstrin homology domain;Pleckstrin homology domain;C1-like domain superfamily;Protein-tyrosine phosphatase-like;Protein-tyrosine phosphatase-like</t>
  </si>
  <si>
    <t>SM00800 (SMART);SM00109 (SMART);SM00799 (SMART);SM00801 (SMART);PF00130 (PFAM);PF12335 (PFAM);G3DSA:3.40.50.11500 (GENE3D);G3DSA:3.30.60.20 (GENE3D);PF03456 (PFAM);G3DSA:2.30.29.30 (GENE3D);PF06602 (PFAM);PF02141 (PFAM);PTHR10807 (PANTHER);PS51339 (PROSITE_PROFILES);PS50211 (PROSITE_PROFILES);PS50081 (PROSITE_PROFILES);PS50003 (PROSITE_PROFILES);cd00029 (CDD);SSF57889 (SUPERFAMILY);SSF52799 (SUPERFAMILY);SSF50729 (SUPERFAMILY)</t>
  </si>
  <si>
    <t>;;;;;;;;;;;;GO:0016020/GO:0005737/GO:0005085;;;;;;;;</t>
  </si>
  <si>
    <t>;;;;;;;;;;;;membrane/cytoplasm/guanyl-nucleotide exchange factor activity;;;;;;;;</t>
  </si>
  <si>
    <t>;;;;;;;;;;;;Cellular Component/Cellular Component/Molecular Function;;;;;;;;</t>
  </si>
  <si>
    <t>TsM_001100100</t>
  </si>
  <si>
    <t>ATGAACCGAGGTAGGCGTCGCGGCGGTGCAAATTCAAGTCTTGCGAGCCTTCGCGATGGTGTGAAACGAAGGCTATTTGATCCATACATTGTGCCCGTCGCTCCTGACCCTCGAATGGTAATTGGTCGGCTGATTCCTCTTTCTTTCACTGAACCTCAAATTCCCTCGGCATTACCACAATTAGATTCCAGTTCATCTCATAGGAAACCAGAAAAAGCTTTGGAAGAAGACTTCCAACTACAATTGGTAGATTACGCCTTGGGTAACTCAGTGGAAAAGCGGAAACTATCTTCCAAAGTGGGAGGCATTAAATTAACAAGGTCCACAGCACCATCGGTCCAGGGCGTACAGTCTTCTATCGCTCACCTTCTCATGAAAACTGACGAGATAGCCTTCTGGGATAGCAACATTCTCTCCCTCTTCTCAAAGCCTTCTGAGTGGTACCCAAGCGAGCTCACTGACAAGTTAAAAAGGAAATCCTCCACCATGTCAGGCTCAGCAAAGCGTGTTAGATTTGACGACTCTTCAAAGGTGGTCGACGGCGATCGTTCAAACGAGATGGTACCAGATCAGGTTCTACTCGATGCTGCCGAGATAAACGAAGATGTTGATGGCGATAATGTATTGAAGGAAGGGGTAGATGAGCCTGCGGAGGCGGAGAACCAGGAGGATAAGGACTCCGAGGAAGGGCGGTGGAACGGGGAGCCGGTGGAAGAGGAAGAGGAGGAGGGTGACGACTATTGCGAGACCTACTTTGACAACGGCGAGGGCGACATAGATGATTTCAACGTGCAATTGTATGAAATGGGTGAGGAACCTGATGGTAGCTCCTACTATGACTGA</t>
  </si>
  <si>
    <t>1.5E-180</t>
  </si>
  <si>
    <t>94.06%</t>
  </si>
  <si>
    <t>38.13%</t>
  </si>
  <si>
    <t>101.78%</t>
  </si>
  <si>
    <t>VDK33518</t>
  </si>
  <si>
    <t>TASK_LOCUS4494;TASK_LOCUS4494;TASK_LOCUS4494;TASK_LOCUS4494;TASK_LOCUS4494;TASK_LOCUS4494</t>
  </si>
  <si>
    <t>VDK33518;VDK33518;VDK33518;VDK33518;VDK33518;VDK33518</t>
  </si>
  <si>
    <t>GO:0000462;GO:0005730;GO:0006383;GO:0030686;GO:0032040</t>
  </si>
  <si>
    <t>maturation of SSU-rRNA from tricistronic rRNA transcript (SSU-rRNA, 5.8S rRNA, LSU-rRNA);nucleolus;transcription by RNA polymerase III;90S preribosome;small-subunit processome</t>
  </si>
  <si>
    <t>IPR024661</t>
  </si>
  <si>
    <t>DNA-directed RNA polymerase III, subunit Rpc31</t>
  </si>
  <si>
    <t>PF11705 (PFAM)</t>
  </si>
  <si>
    <t>GO:0006383</t>
  </si>
  <si>
    <t>transcription by RNA polymerase III</t>
  </si>
  <si>
    <t>TsM_001169900</t>
  </si>
  <si>
    <t>ATGCGCCACAGACTGGAGATAAATGAGGCGCGTCGCCTTAACCACGCTCATTATCGATGTTGCATTTCAGAAGACGCAAACCCAGTCGGAATCCCCTTCGAGTCAATATTTCGTGTGGAGCAATTGACAGCCGATGCCTTCCTACTTACTTGGGATCCATGGCCGTTGACCAAACACGGCGTAACAACGCTTCGAGTAAATGCAAAACGAACCCATATCCCGGACAGTGTGAAGAGCAGGGTCGCAAGCGTGCAGGAGGTAGAGGCCGCTTTTAAGGTGTTGTATCCAAACACACTATACACAGTAGACGTGATAGCCTCTGGAGATGGGGGCGTTATATTTACTTACCAAACCTTCGTTAGAACACTGCCAACCGGTAAGTTCTTCCTGGATCCTAGTTACCGCATTTCCTTGCATTCGTGTGTTGAGACCCCCATCGCTAAGTTGAAGTGGGTATTAAAGATGTTGGTGGGTGTTGTCCTCGCCCAGTGCCAGAGATTGCGGCATAGGTGCCAACACTCCTCATGTTGCGACTTGGCAGCACAGATGAATTTGGCTCGCGCTGACGACTTTTCGTCATTTACAGCTCCTTGGGATTTGCTGCCGCCCAGAGGAAGGGCCAAATCACCGACACAAATTAGACTTCGTTGGGATAAACCCCACCACCCGAATGGAATCCTCAAGCCCTATCATGTGACCTGTTTAGCTGCTAAGTCGGGCAATGGTGCACGGAGTGTCTACACAAAAGACAACACGACGACCGCAATCACGGTTGGTAAGCTTCAACCGGCCACTACCTACCAGTGCTACGTGGAAGCCAGCACATATCCAGCAGAGGGACAGGATCCGAAAGAGTGTACGGCGCGGTCCGAATTGTCGTCTCCTATCCTCACCATGCCTGCAGGTGCGTCAGTGTTGTGTTGCACTCTCCTTCCTCACCGATAG</t>
  </si>
  <si>
    <t>1.8E-40;5.7E-26</t>
  </si>
  <si>
    <t>142;379</t>
  </si>
  <si>
    <t>106;300</t>
  </si>
  <si>
    <t>23;57</t>
  </si>
  <si>
    <t>128;347</t>
  </si>
  <si>
    <t>586;133</t>
  </si>
  <si>
    <t>81;130</t>
  </si>
  <si>
    <t>76.42%;43.33%</t>
  </si>
  <si>
    <t>74.65%;79.16%</t>
  </si>
  <si>
    <t>33.65%;95.24%</t>
  </si>
  <si>
    <t>VDK42020;VDM21669</t>
  </si>
  <si>
    <t>149.0;117.0</t>
  </si>
  <si>
    <t>VDK42020</t>
  </si>
  <si>
    <t>TASK_LOCUS9153;TASK_LOCUS9153;TASK_LOCUS9153;TASK_LOCUS9153;TTAC_LOCUS2979;TASK_LOCUS9153</t>
  </si>
  <si>
    <t>60517;60517;60517;60517;6205;60517</t>
  </si>
  <si>
    <t>VDK42020;VDK42020;VDK42020;VDK42020;VDM21669;VDK42020</t>
  </si>
  <si>
    <t>GO:0005515;GO:0005887;GO:0009987</t>
  </si>
  <si>
    <t>protein binding;plasma membrane;cellular process</t>
  </si>
  <si>
    <t>IPR003961;IPR013783;IPR003961;IPR013783;IPR050449;IPR003961;IPR003961;IPR003961;IPR003961;IPR036116</t>
  </si>
  <si>
    <t>Fibronectin type III;Immunoglobulin-like fold;Fibronectin type III;Immunoglobulin-like fold;Ephrin receptor tyrosine kinases;Fibronectin type III;Fibronectin type III;Fibronectin type III;Fibronectin type III;Fibronectin type III superfamily</t>
  </si>
  <si>
    <t>SM00060 (SMART);G3DSA:2.60.40.10 (GENE3D);PF00041 (PFAM);G3DSA:2.60.40.10 (GENE3D);PTHR46877 (PANTHER);PS50853 (PROSITE_PROFILES);PS50853 (PROSITE_PROFILES);cd00063 (CDD);cd00063 (CDD);SSF49265 (SUPERFAMILY)</t>
  </si>
  <si>
    <t>GO:0005515;;GO:0005515;;GO:0005887;GO:0005515;GO:0005515;GO:0005515;GO:0005515;GO:0005515</t>
  </si>
  <si>
    <t>protein binding;;protein binding;;plasma membrane;protein binding;protein binding;protein binding;protein binding;protein binding</t>
  </si>
  <si>
    <t>Molecular Function;;Molecular Function;;Cellular Component;Molecular Function;Molecular Function;Molecular Function;Molecular Function;Molecular Function</t>
  </si>
  <si>
    <t>TsM_000010800</t>
  </si>
  <si>
    <t>ATGGACTTGACTGGTCAGGATATCTTCTTTATCACAGATATCCCACCGTTGCTTAAAACAGCTGATTTGCGGCGAATATTTTCTCAGCACATTGAAGGCGGCGCCTTCACATGTTTTCATTACCGTCACCGACCGACATCTTCGCGATTTGCCCCCATTGTGCAGGGCAAAATCGACGTGGAAGTACTCCTGCGTGTTTTAAAGCGTCACCGCTCAAGGAGAACTCTTTGCTGCACCGCCTTAGTAGCAATCAAACCTTCTAACACGCGAAAGGTCCTTGCCGCTTTCGAAGACTCCTGGTTTAGCGATACCAAATGTGGCGATTTCACACCATGTAAATTCTATCGCGTGAGCTACGCACCATCCCACTTAAATAGCCTTAGAAGTAAGTGTGCGATTTCCACCCTTGTCAGCAGTCGTCCTTCTGATCATATGTTTAGAATGTCACTGATTCTTTTAGGGCTTTGTGAATTCTCTCCACCCTCTTGGATGCCGTATGGGAATGTCGGAACTCCCGTATCCCACTTTATTTCGCTTATTCGGTCGTGTCGACTGGGTTCTGATACTATCCGAAAGTTAAGGCTAGACCTCCTTTGTTTCAGAAGTAATAGGAAATATGGAAGTGTTTCATACACCTACCCTGACCACGCAGGGATATCCGACCCGATCGTGGACATGGAAGTTGCAATGGAGAAATCGGACTTCAAAACTCAAAGTGGATTGATACTCTCGAATCCTGTGAATACAGACGAGGTTGCTGAGGAGTGGGATCGTTTTGGGACCCTCCACAATGATCCCTACGATGTCGATAGGAGCAGTAAGCACTCTCTGAAATACGAGAACAGAATCGAACTCAAGTGGGAGAAAGGTGGGTCTGGTCTGGTCCATTACACCGACGAAATGTTCTGGAGGGAACGTGAAAGTGTACGAAAGGACGAATTCTTCGACGAACCTTCCTCTTTTGACTGGGATATCAACCTTCATCAGTACAGTGACGATGAAGGTCTGAGCTTCACGGGGCCCGGTGGGCCAGACCTCGACAGTAAACAACTTAGCCAGATTCTTGACGAATCGAATGAAGACTGCGGAAAGCCCTTCTTATCCGTACGTATACATAGGTTTCTGGTGATAAAATAA</t>
  </si>
  <si>
    <t>2.1E-241</t>
  </si>
  <si>
    <t>76.35%</t>
  </si>
  <si>
    <t>VDK20859</t>
  </si>
  <si>
    <t>675.0</t>
  </si>
  <si>
    <t>TASK_LOCUS407;TASK_LOCUS407;TASK_LOCUS407;TASK_LOCUS407</t>
  </si>
  <si>
    <t>VDK20859;VDK20859;VDK20859;VDK20859</t>
  </si>
  <si>
    <t>GO:0032480-IEA;GO:0039536-IEA;GO:0045893-IEA;GO:0003676-IEA</t>
  </si>
  <si>
    <t>negative regulation of type I interferon production-IEA;negative regulation of RIG-I signaling pathway-IEA;positive regulation of DNA-templated transcription-IEA;nucleic acid binding-IEA</t>
  </si>
  <si>
    <t>Biological Process-IEA;Biological Process-IEA;Biological Process-IEA;Molecular Function-IEA</t>
  </si>
  <si>
    <t>GO:0002698;GO:0003676;GO:0005634;GO:0005737;GO:0010628;GO:0032480;GO:0039536;GO:0045893;GO:0050687</t>
  </si>
  <si>
    <t>negative regulation of immune effector process;nucleic acid binding;nucleus;cytoplasm;positive regulation of gene expression;negative regulation of type I interferon production;negative regulation of RIG-I signaling pathway;positive regulation of DNA-templated transcription;negative regulation of defense response to virus</t>
  </si>
  <si>
    <t>Biological Process;Molecular Function;Cellular Component;Cellular Component;Biological Process;Biological Process;Biological Process;Biological Process;Biological Process</t>
  </si>
  <si>
    <t>IPR040341</t>
  </si>
  <si>
    <t>G patch domain-containing protein 3</t>
  </si>
  <si>
    <t>PTHR14390 (PANTHER)</t>
  </si>
  <si>
    <t>GO:0032480/GO:0039536/GO:0045893</t>
  </si>
  <si>
    <t>negative regulation of type I interferon production/negative regulation of RIG-I signaling pathway/positive regulation of DNA-templated transcription</t>
  </si>
  <si>
    <t>Biological Process/Biological Process/Biological Process</t>
  </si>
  <si>
    <t>TsM_000084000</t>
  </si>
  <si>
    <t>ATGCGCGAGATAGACACCAAGTCTTCACTGGGTAGCATCTCCGTTTCGAAGGAGAAGCCGAATATCTTCAAATTCCGCCAAAACCTTGATAAGATTCTGGTCATCGGAGTGAGTCAACCGGAAGATGGCGTCGATGTTCCACCCCTGCGTGTTGTCAAGTGCTCCAGTATTGGGTTGGCTTGTGGCCGCTACATCAATGCCTCCGATGTGACCGAACTTGCCACAAATCTTGCTTCATTAACTCCAGATGAGGCCACTACACTCATTCCTGATGCTTCTACCTTCGTCACCATGGCACCCTGGTCGCCACACGTACCCCAGTTCGAGATCTTAAACACTGTCACTGATCGCGAGCGCTTCGTATTCTTCACGGTGGTTTTCAACCTAGCACTGGAGTTGGTGTCTAAACCCGTTCGAATAAGCTGCGTGTTTCGCGCCAAGGTCTTCCAAAAGGACGCCGTCTTCTGGCTCTCCGCCCCTCGAATCCCCTGCTACGAGGACGTTACTCTTGTTCTCGTTGAGGAAGTAAATAAGGCAAAGAATCGGATCAAAATGAACCGTTTCGCTGTTGTCAGCATCTCATCTCCCTCCTCAGAATTCATTTGCTCTCTCACCACTTCTACACATACCGAGGCTTCTAAAGGGTTGGCCAAAACTGGATCTGCCTCACCAACCAATCAAAACTCGGGCGCGACCCAAGATGTTGCTGCCCCCGCAACGGATGTCGAAGGTGCTTCAGACGGCGTCATCGACGATGACGAACCCCTACTGAGCGGCAACGGAGGTGAAGATCTACGCACTATCACTGATGACCAATTGCTCGTCGCTTGGAGCGCTCTCGTCACTGAGTGGCGCACTCGTATCCAGTCCTCTGCCTCCTCTGCGACTTCGCTGCCAGTACCGCCCTCTGCCGAGTCGGTGGTGCTACGCAGTGGCGCTGAAGCCTTGCCCGATGGTGCTCTCGGTCGCAGAGTCATCCAGCTCGTTCGACGAGGTATCCCTCACACCATGCGCAAAGAGATATGGCAAATGTTGGCTGGATTTCAGGGCGCTGATTCGGGACTAACTGAGGTCTATCGGATCCTGCTTACAAAGCCCTGTCGATTCGACGTGGAAATCCAGAGGGATTTGCCACGCACCTTTCCAGCGCACGAGTTTTTTAAGGATCGAGAGGGACAGGAGATACTCTTCCAGCTCACGCGGGCCTACGCGCTCTACGATGAGGCCGTGGGTTACTGTCAGGGCATCTCATTCATCGCAGCGGCTCTCCTCCTTCATTTACCAGAGGAGCAGGCCTTCTGCTTGTTGGTGAAAATAATGTCCAACTACGGCACACGTCTCCTCTTCTTGCAGAACTGTGAGGGTCTCTTTCGTTGTCTCCACCAATTTGAATGCCTCCTTCGGAACCAGTTGCCGGATGTAGCAAAAGCATTCGAGGATTTGGGCGTGAAAGTGCACATGTTCGCTAGCCAGTGGTTTCTCACCCTCTTCATGACAAAATTTCCCCTCACCCTTGTCTTTCGCATCTTTGACATCTTTCTTGCCGAGGGCCTCATCTTCATCTTCAAGGTTATGATATCTCTTCTACGTATCTCTCGCAGCAGTCTACTGAGTCTGGACTTCGAAGGCACTCTCAAATACTTCCGCGTTACCCTACCCAAACTATTCCGTTCGCGAGAGGCCTGCGACCAGCTCATCTCCATGGCCTGCAGTGCCAAGGTTTCGGGTAGTCGGCTAAACCGCTATGCACGCGATTGGGAGCGGATCCGGGAAGCGGAGGCCAATGAGAACTCACCAGTGGTGGCTCTACAACGCGAGGTGTGGCAGCTGCGTGAGCAATGCGGTCGGTTGGAGAAGGAGAACGAGGGTCTAGCTGACAATGTCCTCTCCAGTAAGACCGAAATGCAGAACACTATTGACAAGCTGGAAGACAAAGTGGAGTCGTTGAATCAGGAACTGATGAGTGTGCGCCACGAGTTGATGGAGAAACGGGAGGAGTGCGCACTGCTTGAAAGGGATTCCACCAAGGTGAAGGATATGTTTCGCGAAGCCCTGGCCAAGCATGATGAGCAAATGACCATCATTGCGGAGTACAAAACTATCACAGCCAATCTCTCGCGTCGCATTGAGGAGGAGGCTTTGCGGCCATCGACACCACCTAAGCCTTCCCAAGTCTTTGTGGATGTGGTACTTGCATGTAATGGCGCTTGCCGACGGGCGCTCGATGAACGCGTGCCCGGATGGTCGTCCGATTCGGCGGCGTCCAATGGTGTTATTGTTGCATCGGAATCAGGAGGAGGAGAAGAGGTGGAGACATTGCGACGGCGTGTGAAGGAGTTAGAGTTAGAGTTGGCAAGAAACAAGGTGAACCTAGTGGATGCAGAGTGCGCTCGACAGGAGTTGAGTCACGAGCTGATGGTGAAGACGGCTGAGTTGGAGGAGCTCCGCAACCCCGCAGATGTCCCATTCACACACAATGCACGACAGTGGCTCGCCAAGAAGTGGACCACTGCCACCTCGCGTGGCAACGGAAATGCCACCGCCGCTCCCACCACTGCGTCCTAG</t>
  </si>
  <si>
    <t>871</t>
  </si>
  <si>
    <t>838</t>
  </si>
  <si>
    <t>98.05%</t>
  </si>
  <si>
    <t>VDK44181</t>
  </si>
  <si>
    <t>1590.0</t>
  </si>
  <si>
    <t>GO:0005096;GO:0005829;GO:0006886;GO:0012505;GO:0015833;GO:0031267;GO:0031338;GO:0090630</t>
  </si>
  <si>
    <t>GTPase activator activity;cytosol;intracellular protein transport;endomembrane system;peptide transport;small GTPase binding;regulation of vesicle fusion;activation of GTPase activity</t>
  </si>
  <si>
    <t>Molecular Function;Cellular Component;Biological Process;Cellular Component;Biological Process;Molecular Function;Biological Process;Biological Process</t>
  </si>
  <si>
    <t>noIPR;noIPR;noIPR;IPR000195;IPR000195;noIPR;IPR022164;noIPR;noIPR;IPR050302;noIPR;noIPR;noIPR;IPR000195;IPR035969;IPR035969</t>
  </si>
  <si>
    <t>null;null;null;DOMAIN;DOMAIN;DOMAIN;DOMAIN;DOMAIN;DOMAIN;FAMILY;FAMILY;FAMILY;FAMILY;DOMAIN;HOMOLOGOUS_SUPERFAMILY;HOMOLOGOUS_SUPERFAMILY</t>
  </si>
  <si>
    <t>null;null;null;Rab-GAP-TBC domain;Rab-GAP-TBC domain;Rab-GAP-TBC domain;Kinesin-like;Kinesin-like;Kinesin-like;Rab GTPase-activating TBC domain-containing protein;Rab GTPase-activating TBC domain-containing protein;Rab GTPase-activating TBC domain-containing protein;Rab GTPase-activating TBC domain-containing protein;Rab-GAP-TBC domain;Rab-GAP-TBC domain superfamily;Rab-GAP-TBC domain superfamily</t>
  </si>
  <si>
    <t>Coil (COILS);Coil (COILS);G3DSA:1.10.8.270:FF:000001 (FUNFAM);SM00164 (SMART);PF00566 (PFAM);G3DSA:1.10.10.750 (GENE3D);PF12473 (PFAM);G3DSA:1.10.472.80 (GENE3D);G3DSA:1.10.8.270 (GENE3D);PTHR47219 (PANTHER);NON_CYTOPLASMIC_DOMAIN (PHOBIUS);TRANSMEMBRANE (PHOBIUS);CYTOPLASMIC_DOMAIN (PHOBIUS);PS50086 (PROSITE_PROFILES);SSF47923 (SUPERFAMILY);SSF47923 (SUPERFAMILY)</t>
  </si>
  <si>
    <t>TsM_000350300</t>
  </si>
  <si>
    <t>ATGGCAGATGCCAGTGAAGAGGGCAGAGAATATGGTCAAGATGAACCACCAGCTGAGGCAGGAGTGAGTGTGGCAGATGATTTGCACTCAGCCCTGCCCACCATTGCCCAGAGTGTACCCAGCGTGTGGCCCACAGGTCTCAACGGTGGAAGGGAGGAGTTCTCATCCATTTGCGTAGGAGGAGGGGGTTATGAGCTTTCCTATTTGACGCAGATTCCGACAATCACTCTACGGCTGGGCGACCAAGCAACGTGGCGGGCGGTAAGGCCACACTTAGTGGAAATGCGTGTCGAAAATGAGGGCAGATTGATTAATGTTGTTGGCAATCCACTTTGCAGACGCACCCATCCTACACTCACCGTTAGCGTTGAGAGCTTGGGAGCCAATGAGCTGTACACGGTTTCTTTGGACATGCTGCCAAAATATCCGAATGTCTACAAATATCGGTCTGGCGTTTGGATGCCCCTTCAGACTACTAAACCCTACCCTCCACCAAATCAAGCTTCTCCCATCCACGTGCCCAGCAGTGCACACAGATTAGGATCAGACTTGATGGCTTTAGGAGTGAATTTTTCACTAGCCAAGGTCGCAGCCGACGCCAGTACACCTATTAACAGGAATCAGCTATTTGTCCACAGACGGCAGATTTACCTTCCACGGTACCACATAGTGCGGTATTTGACAGCAGAAGAGGTGGGTGCACGTCAGCAAAGTGGAGTGTGTGCGAAGGGGTTGATGGCACGCCTTCAGAGCCGGAGTTGA</t>
  </si>
  <si>
    <t>3.9E-79;1.1E-70</t>
  </si>
  <si>
    <t>266;285</t>
  </si>
  <si>
    <t>230;236</t>
  </si>
  <si>
    <t>64.80%;64.80%</t>
  </si>
  <si>
    <t>93.98%;87.72%</t>
  </si>
  <si>
    <t>98.43%;98.43%</t>
  </si>
  <si>
    <t>VDK26215;VDK42917</t>
  </si>
  <si>
    <t>250.0;229.0</t>
  </si>
  <si>
    <t>VDK26215</t>
  </si>
  <si>
    <t>TASK_LOCUS9344;TASK_LOCUS2803;TASK_LOCUS9344;TASK_LOCUS2803;TASK_LOCUS9344;TASK_LOCUS2803;TASK_LOCUS9344;TASK_LOCUS9344;TASK_LOCUS2803;TASK_LOCUS9344;TASK_LOCUS9344;TASK_LOCUS9344;TASK_LOCUS9344</t>
  </si>
  <si>
    <t>VDK42917;VDK26215;VDK42917;VDK26215;VDK42917;VDK26215;VDK42917;VDK42917;VDK26215;VDK42917;VDK42917;VDK42917;VDK42917</t>
  </si>
  <si>
    <t>GO:0003677-IEA;GO:0007507-IEA;GO:0000981-IEA;GO:0003700-IEA;GO:0045893-IEA;GO:0000978-IEA;GO:0001708-IEA;GO:0005634-IEA;GO:0006357-IEA</t>
  </si>
  <si>
    <t>DNA binding-IEA;heart development-IEA;DNA-binding transcription factor activity, RNA polymerase II-specific-IEA;DNA-binding transcription factor activity-IEA;positive regulation of DNA-templated transcription-IEA;RNA polymerase II cis-regulatory region sequence-specific DNA binding-IEA;cell fate specification-IEA;nucleus-IEA;regulation of transcription by RNA polymerase II-IEA</t>
  </si>
  <si>
    <t>Molecular Function-IEA;Biological Process-IEA;Molecular Function-IEA;Molecular Function-IEA;Biological Process-IEA;Molecular Function-IEA;Biological Process-IEA;Cellular Component-IEA;Biological Process-IEA</t>
  </si>
  <si>
    <t>IPR046360;IPR036960;IPR046360;IPR046360;IPR008967</t>
  </si>
  <si>
    <t>T-box transcription factor, DNA-binding domain;T-box superfamily;T-box transcription factor, DNA-binding domain;T-box transcription factor, DNA-binding domain;p53-like transcription factor, DNA-binding domain superfamily</t>
  </si>
  <si>
    <t>SM00425 (SMART);G3DSA:2.60.40.820 (GENE3D);PF00907 (PFAM);PS50252 (PROSITE_PROFILES);SSF49417 (SUPERFAMILY)</t>
  </si>
  <si>
    <t>GO:0003700/GO:0045893;GO:0003700/GO:0005634/GO:0006355;GO:0003700/GO:0045893;GO:0003700/GO:0045893;GO:0003700/GO:0006355</t>
  </si>
  <si>
    <t>DNA-binding transcription factor activity/positive regulation of DNA-templated transcription;DNA-binding transcription factor activity/nucleus/regulation of DNA-templated transcription;DNA-binding transcription factor activity/positive regulation of DNA-templated transcription;DNA-binding transcription factor activity/positive regulation of DNA-templated transcription;DNA-binding transcription factor activity/regulation of DNA-templated transcription</t>
  </si>
  <si>
    <t>Molecular Function/Biological Process;Molecular Function/Cellular Component/Biological Process;Molecular Function/Biological Process;Molecular Function/Biological Process;Molecular Function/Biological Process</t>
  </si>
  <si>
    <t>TsM_000822700</t>
  </si>
  <si>
    <t>ATGCATTCCTTGCGCCATCGTACGGTTCTTACATTTGTATCGCGTGTTGTCCAGTCTAAAATCTTTCGATTTTCTGGAAAGCAACCGGGTATACTTCTTTCCACTCCCGCGCTGACCAGTATGCGCTATACTGTCTACCCGACGCTAGGCAATCGCGAAGAAAGACCTTTATCTAATGGGGATGACATGAGTAGTGCTTTTACGCATTTACAATTGGCTGAGCGTAATCGTTTGAACATAAGGATAATGGACGCAACCCAACAAAGAACCTATTTCAATGATCTTTGGAACAAGATTATTGCAGACAAGGCTGTTAGGGTATCTACGATTGCGCGGTTTTTGCATTTAAAATACGAGTTTGATCAAGACTTTTCATATGAAAGTGCGCTGGCGGATCTCAAGCGTCTCGGTCTGAAACCTGATGCGGTATGGTTAAGGTCTTGTGAAAAGGGTGACATGGAGGAAACAAGCTTTTACCTCAAAGCCATGCATCAGGAAGGTGCTGTTCCTAACGATTACATATTTTCCAAAATTCTCCATGGCTACGTTAAGTGTGGGCTGCCGGACGAAGTCGCAACAACGCAAGATGTAATGTCAAAGCTGAACTATTGGCCCTCGATGATGGCTACCGAAGATCTGCTTTCGGCATACGCTGACTTGGGCGATGGAAACGGGGTTATTGAGTTGCTTCAAGAGAATCTTAACAGATCAGAATCGTTGCTCAATCGTCCTGTTTTCTCACCTCGATTCCTCGCTGATCTATATGCACGTCTTGCCGTGGCGCCTCACTTTGACACCAACGAACAGGCTGCATCGATGATACTAGGTTTATTAAAAAAAAGGCCCCCATACTTTGACGACTTCCGACTTGGCATTGCTCTCACTCGTCTTCTTAAATCTGGTCACATTGATGCGGCCTTTCAATTTTTAAGGGGCACGCGTCCCCATACTTTCTCTCCCCTCTTCCTCTCCAAAATTCCGGAACTACTGGCGGAACAGGACTCGAAAGTATTGAACGATTTTTGGTCGTCGTCCGGAGCTTTTGGTCGATTACCTGAGGTCATCCGTATCATGTCGAATGAATCCGCACTTCGGACCCTGAGAGCCAATCCTCCCCTGCGAACGGAGTTATACAACGCAGTTGCCAACGCGGCTGTCTTGAAAGCCGTTAAGGATAAGGATGTCGACTCGGTGGTGGAAATCGGAAGGATTCTTGGCCATCAGCATTTTCATCTCCTTTACCTCATTGTCATTCCTCGTCTTCTCTCGCTAGGACTTGCGCCGGCGGAAGTTCTGGCCAAATTCGAGGACCCCTTACTGAAATCTTGTGCAGCTTTGGGCATCGTACTCAACGAACTCTGCGCTCTACCGAGCTTTTTGAATCCTCCCGTGTCTGGTAGCAGCATAGAAAACGCAGAGAAATTCATTGTCCAGTTCCAGAACGAAAATCTCTTCCCCTTTACCTATTACCTCTCCGTCAATAACAACTTCATTCACCTTCTGCTGCGAGGCTGCGTCAAACACGTCATTCAAAGTAGTGGCGATGGTGGCGTAGATCAGGCGAAGTTAGACACCTGGATGAGTGCGCTTTTCTCCTGTTTTGCGGCTGATCGTTACCCTCTTCTCGCCAGTGCTTTGCTTCGCTTTTGTGGCCAAAGCACAGTGGAGGCGACGGATTCCACCATCCCTCGTTTCGCCAGCCTAGACGAGCAGACGAGGCGGGCGGTTGCTAATGCCTTCGTGGCCTACTTTAATAGGCAGAAAATACCAATCCTCCACCTGGATGCCGTTAAAAAGACTTTGAAGGAGCTAGGCTCCAAACATACCGTCTTTACCAATCGAATTAAGGCTGGAGAGATAGAAGAAGTGACAATTGAGCTAAAGCAGATGCAAAAGTCGATAGCCCAAGAGACCAGTCCTCTTGGGCACCCTTCCCAATACAATATGGATCTCCTCGGTGAGGCTTTAGCTGTTTCCGGTGCCTCTGCTGGCGGAGCTGCCGTCGAAGGGGCGCTTTCGACACCTCGTTTTACGCCAAAACAGCTGGAAGACCTATTTTGGGCTCTTATCAATGTTGCTGGTCTTAAAAGTCCTACCTTTTCCGCCACGAAGATTGGTGAACAGTATCTCAACGCCTCCGATATGGACAACCTTGTGGTTTTCTTGAACAAGATGGCGGATCGTTTTCCACAACACCTTTCCATCATCCTCTCGCATTGGTTCATCAATAAGTTCGTCCAGTTGGACTCTGTTAGGGCTGGGCAGGTCATGGAAGAAATTCTACGAAAGGACAACGTGAGTCTTCCAACAATGGCTCTTGGAGCCTATAACTACGAATTAGTTCAAACAAGAGCAAATAAAGAGAACACGTCAATGCTTGGACTGGGTGCTAAGTTGTTGTCCAAACGTCTGGAACCCTTTAATCATTTACGGAAGGTGCGCAACATCCACGTTGCAGTCGAGGATTTATGTAAGACTGGCCAAAACCACCAAATCTTCGCCGCTTACGCGCTTCGTGACTGGGCCTGCCAGATAGGTCTAACACTATTGCCTCAAACTACCGAAGTCCTTCTTGCGTCCCAAGTCTTTGGCGACTCCGTTCCTCGCATTCCTGCTGACCTCCTTACTCCCGATCGTCTGATTCTGCGCGGAGGCATCTCTCTCAACCCTCTGATTCCTCGGCTTCAGGAAATTATTGCATCACTCGATTCCGCGACGCAAGAGGCGGCTGCGGCTTCTGTGGTTGCGGCAATCGATGCCGCTGCAGCCGCCATTGCAGATCATCCATTCGTTACAGACCCTAGCCTGGTGGCGCAGTCTCTGCGCCCAAGTGTCTTCAAGAAGACCCAGTTTGCCTTCTGGTCGGCGGTGCATCAGATTATCGACTCGCCCGGCAGTCGACTCTCCAGTCCGGAAAACTTGGCCCTTCTGACGGGCAAGCTGGCTGAGGCCGGACATGAAACGGCTGTCTTGACGTGGATCTCTTGCCTCCTACGAAAGGATATGATTGCTGCGCTCTGTTGCGGTGGTCTTGCGTCTCCTAAATCCAGTGCGAAGTTCGTTGAACTACTTAATTGTCGTCCAGACCTGCAGTATGCCGTTGTAACGAGTCCGGCTCTGGCGTCTTTGACTCCGGAACAAAAGGACACCGGTACTACCATATTTTGGTCTGATACTTTTTCCCATCATGAAATCGACATCTCTAACCACCCATCATTTTCTCTAGTTGCGAAGGCCTTCTCTGTTCTTAAACGGCCCCACCTTTCGACGCTTGCGCTTGCTCTTTCCGACAAAAATTTTGAATGGGCCCATTCCATTATTGGTAAGCTTGGGGACGAAGCCATCCCCGTTCTGGCTAATTTTGCCAACGCTCAGTTCAACTACCTTCCTTTGATTGCCGAAGTCATGAAAAGGAAGCCATTGGAGTCAAAGATTGCTTTGGTGAACGGAATCCTTGACGTAGCTAAAACCTACAAAGCGCCAGTACGCCTGATCTTCAGCCTTCTCGAGATGGCTTCAAAACCGGATATGCAGGAGGAAGAGAATCTGGATTATAACTGTCTTAAAGACCGACTGTCCATCTCCAATCAGGTTTTTCTGCGCACCTTTCTGAAATTGCGCACCACCAATCGTGTCATAACGGCAGGTTATGCGACTGGAACAGAATACTTTGAGTCAATTTTCCCGGGCGCTGCCCATACCGCCTTACGCGACTCGGTAGTCAGGGCTACAAGGCTGGGCAAAAGTCAAGCGCTCTATGAGACACTGCTTTCGATTCAGAAGTCCCATCCCTCGAAGTTGCAGGCCGCGGCGGAATCTGTGATGCTGTCCCAGTTTCTCATGTCTGGCCATCGAAATGCCGTAGCAATTCTCTTCTCGGCTGCCCATCAGCGGAATGCTGAACTATTGGATGCTTGCGCCAGTGCGGCTCTGCCATTCCTCCACAACGCTTTGGGTGTGGCTTTCAAAGGCTTAGGGGAGATTTACCGGCAACATGAGGTGGACCCCGTGATTCATGAAGCTATCAGCTTCCATCGTCTGGGTGAATTCACAGTACCTTTTGCTCAACCTCGTGACACACCAAAGATTGAATCTCTCTGCTTGAAATTTGACAAACCTACCGATGCTGATATTTCTGATCCTGTTCGTCTAGCCAAGGAGTCGATTACCCATTTGGCTGACACTCTTGCAAAGCACGTAACCGCTTTTAATCGCTCACTTTCACTCAATAAACTCTCAGCTGAAAACGCTCGTATCCTTGTTGACGTAGTTCGAAAGCTCTGGGGTCCTGGTCGTATCGACCTCCTCCTCTGCCATCTTGTGGAGTTGCAAGCCAATGAATCGATTGATCAGGTGATCGAGAGTCTGCCTCCTGAATTGCGTGAGAGGCGTCTACCTTTCAAAACTCTCTCCCTTCTTATACAACTTAACGCTGCCGGTGATGCCTTTAACAAGGAACAGTTCAATGAAGCAGTGGGTGTGTTGAGGACCAGTCCTCCCCAGAGTCTGACACTTTGTATGAACGGTCCCCATGTCGCTGCACTGTTCGCCACATGGCCTGAGTCTCTCATCGATGAGGGCAAGTTACCCCCTGCTCTATGCTTATCAATAAAACTTTTGTAG</t>
  </si>
  <si>
    <t>1674</t>
  </si>
  <si>
    <t>1527</t>
  </si>
  <si>
    <t>1524</t>
  </si>
  <si>
    <t>1469</t>
  </si>
  <si>
    <t>91.22%</t>
  </si>
  <si>
    <t>VDK21315</t>
  </si>
  <si>
    <t>2795.0</t>
  </si>
  <si>
    <t>TASK_LOCUS581;TASK_LOCUS581;TASK_LOCUS581</t>
  </si>
  <si>
    <t>VDK21315;VDK21315;VDK21315</t>
  </si>
  <si>
    <t>GO:0140053-IEA;GO:0005739-IEA;GO:0003729-IEA</t>
  </si>
  <si>
    <t>mitochondrial gene expression-IEA;mitochondrion-IEA;mRNA binding-IEA</t>
  </si>
  <si>
    <t>GO:0003729;GO:0005515;GO:0005739;GO:0140053</t>
  </si>
  <si>
    <t>mRNA binding;protein binding;mitochondrion;mitochondrial gene expression</t>
  </si>
  <si>
    <t>TsM_000866000</t>
  </si>
  <si>
    <t>ATGAATGCCACGGAACGACTTGTCCTAGAGGAGCTGAAGGCACTGAAAGAATTCCTTTTCGAAACGGGCCTGAGCAACCCTATATGGGTCCTCCTCGTGCCCCTGGTCTGCGGTCTCTTCGCCTCACAGATTCTATGGATGACCTACGTTTTGTGGCTGGAGAGGCCTATCGTAGTGAATCGAAAGCACATGAAAGAGGAAGAGGAGGAGGCTGAGATTGGGGGTGATGCAGAGGGAACAAAGAGGGAGGGCGTCAAAGGTGGTGAACTTGAAACCGTGAGGAATAAGGAAAGGAAGGAATTAAAAGAGGACAGAGAAAGTGGGAGCGATGGCGATCAAAAGGCTCCGCCTACTCCACTGCGCTACAAGGTGCAACCCTCGGTGGCTGTGGCCTCGACTTTTCCCCTTCCTCTGCCAGAAGCTCAGTTGAGCTACTTTAATTCTTCAGTCAGTGAGCCAAATGAGCGAAGACAACACGAACAAATTCGCATCATCTTTGCAACTGCTAACAGTAACAGGAAAATGAGTAGAAGATAG</t>
  </si>
  <si>
    <t>9.7E-109</t>
  </si>
  <si>
    <t>VDK34027</t>
  </si>
  <si>
    <t>TASK_LOCUS4805</t>
  </si>
  <si>
    <t>TsM_000967600</t>
  </si>
  <si>
    <t>ATGGAGGCCATCCGCCCGACGTTCAACCTTTCGGATAGCATACAATCTGACGAACTGCAAACAACCAACACAGCTGCAAAACCCACGCTGTCCATGGAAACGGCCTCGGGTCCGCCTCCAACATCAACAAATCCTGCGCCTGCTTGTGCCTATCCTCGGATAGTGATTGAAAGTGAACAACACTCCTCAAGTCCAGCTATTGGCGGCGTAGTCGGTCAAGTAGCTCGCACCGGGGACGGGGTTGAATCCACGACACAGACCCCACTACGGGGCTTCTCCTTACCGCTGGAAAAGGAGGTTTACTTTCAAAAACTGCGATTCATCCATCTACGAACCTTCGGTGGACGGCGGACGACTCGACCCATTCGAAAACTTCGAAGACAGGAGCGATTTACCGTGGAACAGAATCAACGGAGGTTCTCCTCCCCCAATACCTCCCAAGGGCTAAAAACCGTCTTTCCTGAGGCGCGGTCCTTTTCCACCTCCACTGCACCAAGTGGAATGAACAATAAAACGTTGCCTTGA</t>
  </si>
  <si>
    <t>8.7E-101</t>
  </si>
  <si>
    <t>19.01%</t>
  </si>
  <si>
    <t>TsM_001208300</t>
  </si>
  <si>
    <t>ATGACATTCACGTGGCCCAATCAATTCTTCGACACTGGTGGTGGAGCGAAGAGGACGTGCCAGGCCGAAGCAGTGATGGTGGACCGGCCGCAAGGTCCAAATGACATGATACATGAAGAGAATTTGGACGATTTACTGGATACTTTAATCATCAGGCTTCGCGGTGGCGGAAACAATCCAGGCTACTATGTCGATGTGGAAAGGGAGCACATAGAGGTGGTGTGCTCAAGCGTCGCGAATGTATTTTATAATGAGCCGATGGTACTGGAGCTCCAATGTCCCATTAACGTAGTTGGTGATGTTCACGGGCAGTTCCTGGATTTATTGCGAATCTTTCACAGGATCGGTTTTCCCCCCGAGGAGCAGTACCTCTGCCTTGGTGACTATGTAGATCGAGGTCCACAATCGGTTGAAGTTGCCATCCTGCTTTTCGCCTACAAGTTGAAATATCCCCACAACATCTACTTGCTGAGGGGCAACCATGAATGCGAGAGGATGTGCAAGCAAAACGGCTTTGAAAGGGAGATTGTAGAACGCTACAACGATCACAGAGTGCTCCATAATTTCACATTTGCTTTCAATCACATGCCCATTGCGGCGATTATAGAGGAGGCTGTTTTTTGTGCACATGGAGGCATTTCAAAGGATCTCATGGAACCCGACGTAACGGATCTTCGAACAGCTATCAACGCGATACCTAGACCCGTGGATGTGCCCAGTGGTGGATTGATGTGTGATCTGCTTTGGTCCGATCCAATACCAGAGAGCGATCCTTCACCGTTCGGCTGGCGACCCAGTTCGAGGCGTGTCAGTTTCCAGTTTGGCTGCGATGTGACGCACGAATTTCTCGAAAAGCACGAGATGAAGAACATTATCCGAGGTCATCAATACTTCCCGAAAGGCTTCAGCATCATCCATGATAAGATAATGACAATTTTTTCTGCACCAAACTACATGAACCGATGGAGAAATAAAGGAGCGGTGGGGGTTATGAGGAAAGAAGACGCCGTCCAGCAAAGAATGTATTCCAGACAAAGGGCTGGTGGTGACGGAAACGGCAGTGGTAGAGGCTTGGATGTAGATGATGAAAGTGCATAA</t>
  </si>
  <si>
    <t>5.4E-219</t>
  </si>
  <si>
    <t>81.97%</t>
  </si>
  <si>
    <t>TASK_LOCUS8836;TASK_LOCUS8836;TASK_LOCUS8836;TASK_LOCUS8836;TASK_LOCUS8836;TASK_LOCUS8836;TASK_LOCUS8836</t>
  </si>
  <si>
    <t>VDK41119;VDK41119;VDK41119;VDK41119;VDK41119;VDK41119;VDK41119</t>
  </si>
  <si>
    <t>GO:0004722-IEA;GO:0005737-IEA;GO:0007059-IEA;GO:0007346-IEA;GO:0016787-IEA;GO:0005634-IEA;GO:0017018-IEA</t>
  </si>
  <si>
    <t>protein serine/threonine phosphatase activity-IEA;cytoplasm-IEA;chromosome segregation-IEA;regulation of mitotic cell cycle-IEA;hydrolase activity-IEA;nucleus-IEA;myosin phosphatase activity-IEA</t>
  </si>
  <si>
    <t>Molecular Function-IEA;Cellular Component-IEA;Biological Process-IEA;Biological Process-IEA;Molecular Function-IEA;Cellular Component-IEA;Molecular Function-IEA</t>
  </si>
  <si>
    <t>GO:0016787;GO:0016787;GO:0016787;;;GO:0004722/GO:0005737/GO:0005634;GO:0016787;</t>
  </si>
  <si>
    <t>hydrolase activity;hydrolase activity;hydrolase activity;;;protein serine/threonine phosphatase activity/cytoplasm/nucleus;hydrolase activity;</t>
  </si>
  <si>
    <t>Molecular Function;Molecular Function;Molecular Function;;;Molecular Function/Cellular Component/Cellular Component;Molecular Function;</t>
  </si>
  <si>
    <t>TsM_000085600</t>
  </si>
  <si>
    <t>CGCGATGGCATGTCCGACCGAGTGTTCTGGCGATGCTCGCGTCGGGAGTGCAAAGCTACTGCAGTGACAGTGGGCGGACGAGTGGAACACGTCCGAATCCTCCATACTCATAAACCACCAACACCGGGTGAGTTTTTCTCTTCCTCTGCTGCCGCAACCGCCACCACGACGACAGCAACTGAACCCATCTCCCACCTCGATATGAGCGTGCGATCGAATCCTACCAGTCGTGTTCGACGCAGGAGCCATCAACAGCCGCAGCAGCTTCAACAGCAGACCGTTAAGTCGGTGAATGAAGGGACGGAAAAGAACAGCTGCTCTCAATCCCGTGCAGTAGCTACGATCCTCTCGAATGCAATTGAACGGCGTCAGATGGAACAGAAGCCGTCGACCGAGCTGGAGGTTGGGAATGACTGCAAAACTATTCAAAAGAATCAACAACAGCGACTTCCACAACTCGTTTCCCCTTTGAGTCTCAGTCAAGAGGGGTCCAAAAAGTACCCTCATTTCAACGAAATCGACAGTCGGGGCCTTAGTGCTCTTGCCGATGCGGCTGTTCATCAGTCGAAGCGCGACTCACAGGATTCAACTCCCGACCCGCCATTTGAAGCACCGGGTGCGTCGCCCTCTCTCTCTCAAGCGGCTCCCACGACCCATCTCCTCTCATCTCTTATACCTTCCGAGGGTGGCACCGCAGCTGCAGCCACAGTATCGGGCCAGTTCGTTCTTCTGGGTCCGCGCAATCTCCCCACTCCTCTGTTGGTTACCAGCAGCCCTGACGTCCCCTTCCTTCCAACTTCCTCCTATCTATCCAACTGCACACGTCGCTTCTCAGTGTCCGAGATGCCCATCCCTACAAGGAACAGCCTTCAAAAGTCTCTCAATCAACCTGAACCATCTCAGAATCAACAGACGACCGTTCCTCCTGCTTCTTACAGCAATTTAACCGAACCTGGAAGCAGAGGTCTCCTCCCAACGACGTCGACACCGACTTCCACGGCCACCGGTGGTGGTGTAGGAATGTTGTTGCACTGGAAGAAAGAAAAGATGCTTGAGTCGAAGGCGGAGGAGGAGATGAAGCAGCATCGTCGTCGACGTCACTTCACTGGCTCCTCTGTTGTTGTCGCTCCTCATAGCGATGTCCCCGCAGGTGCTTCTACTACCGCTAACGTTGTTGCTGTTGACGATATGGATGCTGCATTCACCGCACTGCCTGCGAAACGCAAGCGGTGCGCCAGTGCTTGTCATCCTCTCACCACCCCTCCCTCTTCGTATTCTCTCCCTACTGTCTCTGCGCTGCCAAATGTCCATGGAATGAATGATTTGGTTGCCACCACCTCTCCGCAGTCGACCCCGGGAAGAGGAGGCGGAGGAGCCGACCAAGAGCCAGCGTCCGATTGGTGCGCCCGGGTGCAGAATGACTTGCTGACCCAGATGTTTACGACCCTCCAACAGCTGTCTGCTCGACTGAGCGCAGACTCGGACGCGGACAGTGTGGTTGCCAACTGTCGGGCCATTCAGGCCTGTCTTGACACCATCAGTGCCATCAAACGCGCCCGGCAGGAGGTGTCAAACGTTTCCTGTACTCCTTGA</t>
  </si>
  <si>
    <t>97.17%</t>
  </si>
  <si>
    <t>VDK33890</t>
  </si>
  <si>
    <t>997.0</t>
  </si>
  <si>
    <t>TASK_LOCUS4722</t>
  </si>
  <si>
    <t>GO:0005654;GO:0005769;GO:0005770;GO:0005829;GO:0045806;GO:0046872;GO:0071985;GO:0090219;GO:1901097;GO:1903726</t>
  </si>
  <si>
    <t>nucleoplasm;early endosome;late endosome;cytosol;negative regulation of endocytosis;metal ion binding;multivesicular body sorting pathway;negative regulation of lipid kinase activity;negative regulation of autophagosome maturation;negative regulation of phospholipid metabolic process</t>
  </si>
  <si>
    <t>Cellular Component;Cellular Component;Cellular Component;Cellular Component;Biological Process;Molecular Function;Biological Process;Biological Process;Biological Process;Biological Process</t>
  </si>
  <si>
    <t>G3DSA:2.20.25.240 (GENE3D)</t>
  </si>
  <si>
    <t>TsM_000541800</t>
  </si>
  <si>
    <t>ATGTTTGGTGCCTGTCTGATTGCTGTTTTCCTCTTCCTTGCCATATTCTTGTTATGGCCTGTTCTAGTTTATTTCGTATTTCGTGTCTTTTTATGCAAGCGGGACGACCTAAAGAAAGCAGGCGAATGGACAATTATCACTGGAGCAACTGATGGCATTGGGAGGGCTTTTGCTGAACTTTTGGCTAAAGAGGGTTTAAACGTCTTTCTCATCAGTCGCACGGAAGCCAAATTGCTGGCAGTTGCGGCAGATTTGGAGAAAGACTATAACGTGAAGACAAAAATTTTCGTTGCTGATTTCGCGAGGGAGAATTTTTCGTATGATCAGTTGCAGTCCGAAATTGAGGGACTTTCATCAATTTCCTGCCTCATCAACAATGTTGGTTTATCTTACCCTTATCCGGACGCATTAAGCACCAGTCCATTCCTGACTCCCTCATTCTGTCAAGAGGTCATAACAGTCAACGTCACCGCACTAACAAAACTTACACGCATAATCCTTCCCAAAATGATCAACGATCCCTTGCCTGTGCATGGTGTCCACCGTTACGTAATCAACATGGGTTCTTTGTCTGGCTTACTAACAATTCCTTACCTCACTGTCTACGGTGCTACCAAGGCTTATATTTGCTCCTTCACCAAGGCCATGGCAGTTGAACTGAAGGATACTTGCGTTCGTGTGCAGATGTTTGCGCCATCATTTGTCTCCACTAAGATGTCGGGAATAAAATGCGCCTCAATTGGAGTTCCCTCGGCCGAAACCTACGTCAACTCAGCTCTCTCTATGATCGGCGTTGAGGTCATCGGTGCCGGGTACTTTGCCCATGCTCTTATCTGGCAATTTTCGTACCTAATTCCCTCTCGTTTGTTCTCCTCTTACATGACCAAACGAATGCTTCGCGCACGCGAAAGACACCTCCGTAAACAGAAGGCCAATTGA</t>
  </si>
  <si>
    <t>4.3E-212</t>
  </si>
  <si>
    <t>102.24%</t>
  </si>
  <si>
    <t>VDK22788</t>
  </si>
  <si>
    <t>TASK_LOCUS1273;TASK_LOCUS1273;TASK_LOCUS1273;TASK_LOCUS1273</t>
  </si>
  <si>
    <t>VDK22788;VDK22788;VDK22788;VDK22788</t>
  </si>
  <si>
    <t>GO:0016491-IEA;GO:0016020-IEA;GO:0005783-IEA;GO:0045703-IEA</t>
  </si>
  <si>
    <t>oxidoreductase activity-IEA;membrane-IEA;endoplasmic reticulum-IEA;ketoreductase activity-IEA</t>
  </si>
  <si>
    <t>GO:0005783;GO:0016020;GO:0045703</t>
  </si>
  <si>
    <t>endoplasmic reticulum;membrane;ketoreductase activity</t>
  </si>
  <si>
    <t>EC:1.1</t>
  </si>
  <si>
    <t>IPR002347;IPR002347;noIPR;noIPR;IPR002347;noIPR;noIPR;noIPR;noIPR;noIPR;noIPR;noIPR;noIPR;IPR051019;IPR020904;noIPR;noIPR;noIPR;noIPR;IPR036291;noIPR;noIPR</t>
  </si>
  <si>
    <t>FAMILY;FAMILY;FAMILY;FAMILY;FAMILY;FAMILY;FAMILY;FAMILY;FAMILY;FAMILY;FAMILY;FAMILY;FAMILY;FAMILY;CONSERVED_SITE;CONSERVED_SITE;CONSERVED_SITE;CONSERVED_SITE;CONSERVED_SITE;HOMOLOGOUS_SUPERFAMILY;HOMOLOGOUS_SUPERFAMILY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VLCFA Elongation and Steroid Dehydrogenase;Short-chain dehydrogenase/reductase, conserved site;Short-chain dehydrogenase/reductase, conserved site;Short-chain dehydrogenase/reductase, conserved site;Short-chain dehydrogenase/reductase, conserved site;Short-chain dehydrogenase/reductase, conserved site;NAD(P)-binding domain superfamily;NAD(P)-binding domain superfamily;NAD(P)-binding domain superfamily</t>
  </si>
  <si>
    <t>PR00081 (PRINTS);PR00080 (PRINTS);PIRSF000126 (PIRSF);G3DSA:3.40.50.720 (GENE3D);PF00106 (PFAM);PIRSR617711-2 (PIRSR);PIRSR611284-2 (PIRSR);PIRSR614007-2 (PIRSR);PIRSR614007-1 (PIRSR);PIRSR617711-1 (PIRSR);PIRSR614058-1 (PIRSR);PIRSR611284-1 (PIRSR);PIRSR000095-1 (PIRSR);PTHR43899 (PANTHER);PS00061 (PROSITE_PATTERNS);TRANSMEMBRANE (PHOBIUS);CYTOPLASMIC_DOMAIN (PHOBIUS);NON_CYTOPLASMIC_DOMAIN (PHOBIUS);cd05356 (CDD);SSF51735 (SUPERFAMILY);TMhelix (TMHMM);TMhelix (TMHMM)</t>
  </si>
  <si>
    <t>;;;;;;;;;;;;;GO:0016491;GO:0016491;;;;;;;</t>
  </si>
  <si>
    <t>;;;;;;;;;;;;;oxidoreductase activity;oxidoreductase activity;;;;;;;</t>
  </si>
  <si>
    <t>;;;;;;;;;;;;;Molecular Function;Molecular Function;;;;;;;</t>
  </si>
  <si>
    <t>TsM_000156500</t>
  </si>
  <si>
    <t>ATGCAGAGCCCTCCAATTAAGTTTGACGTAGAAACTATTATTAAGGCACAGGCGGTTTCAAACGTGATTGGTGCTGATGAAAACATGCCCATCTCTCAGAGTAACATTCCTGTTGTTAATTTGCCTACACCGGACGGCGTGATTTTTGGACATCGCCCAGTAGAATCATTTTCCGACTTTTCTCTTTTACGGAAAACAGAAATTTTCAATTTTTTTTCGAATTTACTTGGAAATTCCCACTGTCTTTCCCCACGTAAACCATCTGCCCAGGAGGAAAAGCTTGAAGACATGTTGAGTGCGTCCATTAGACGGGTAATTTCGGACTCTCTCTCTATGGGAAATTCATTAAATGTGAGTATACGTGGAAGTCTTACCATTTCTACTGAGGGTCGAAGACCAATAACAGTCACCTTCACCGATGGAGCTGTTCATTCCACAACAAAAACAACGGGCACTGCAACCCCTTCAAAAAGAAAAGCCTATCATCCAGTGAAGTATACTGGATCAACACCTTCATCAAATTCCTCCTGCTCCTCCACAGTAAACCCACCACACCTCTCCGGATGTACCACGCCGTCAATTTCAGAACCTTGTGCCCTCGACCTATCAAAAGGCTTTTCGTCTGTTCCCTCTGCTCAGGTTACTCCACTAAAGCTAAAACAAACGCCCGTGGCACAAAGTTCTCCTTTCAACCCAGTGACGTTGTTACAGCAAAGTAACTTTGTCAATCTTTATCAAACGCAGCAGAATATGTTCGGATCTGCGCCTACCATGTTGTCCACTGTAGATCAAGATTCCAATGACGTAGTTTCAGGCCCCGCAAAGAGGAGGCGTATTGGTTCCACTAATATGCGGAGGTCGAACTCTACGCGTCAGTTTGCATGCAATCAGTGCGAAAATGTGTTTGGCTCACTCCAAGATCTTGAGGAACACACTACTAGCATACACGGTGCTTATCGTTGCCATATTTGCAATGCTAAGTTTACCCAGCGTTCAAATTTGCAGCGGCACGCCTTAAAACACGTGGGCTTTAAGCCCTTCGAATGTGGTCTTTGCGAAAGAGCGTACTTTCGCAAAGATCACCTCATGCGTCACATGGAAACAACTCACCCGGGAGTCCCAGCACGCGCGAATATCAGAGTACGGCTAACATCTTCAGAAAGTCTTGACTACCTCAGTCGCAACGCTGGAAATGAAAATAGCGTAGAGGATGTAAAACAGGAAAATGATGCCGATGAGATGAAAATGGGAAATGAACAGTGTCCAATTATAAAAGAAAATTCAGGGTCCGTGGTTAATGGAACTCACTCTGTTGGGTCTGAGGACACAACGAAATCGCCAGAGCCCTTTCCGGTGGAGTCCAACCTCATGGGGCCAGATGGATCCATCCTATCTACGAGCCCATCCCATCCTAATGCGTAG</t>
  </si>
  <si>
    <t>98.73%</t>
  </si>
  <si>
    <t>VDK34824</t>
  </si>
  <si>
    <t>927.0</t>
  </si>
  <si>
    <t>TASK_LOCUS5287;TASK_LOCUS5287;TASK_LOCUS5287</t>
  </si>
  <si>
    <t>VDK34824;VDK34824;VDK34824</t>
  </si>
  <si>
    <t>IPR013087;noIPR;IPR013087;IPR013087;noIPR;IPR051061;IPR013087;IPR013087;IPR013087;IPR013087;IPR013087;IPR013087;IPR036236</t>
  </si>
  <si>
    <t>DOMAIN;DOMAIN;DOMAIN;DOMAIN;DOMAIN;FAMILY;DOMAIN;DOMAIN;DOMAIN;DOMAIN;DOMAIN;DOMAIN;HOMOLOGOUS_SUPERFAMILY</t>
  </si>
  <si>
    <t>Zinc finger C2H2-type;Zinc finger C2H2-type;Zinc finger C2H2-type;Zinc finger C2H2-type;Zinc finger C2H2-type;Zinc finger transcriptional regulators;Zinc finger C2H2-type;Zinc finger C2H2-type;Zinc finger C2H2-type;Zinc finger C2H2-type;Zinc finger C2H2-type;Zinc finger C2H2-type;Zinc finger C2H2 superfamily</t>
  </si>
  <si>
    <t>SM00355 (SMART);G3DSA:3.30.160.60 (GENE3D);PF00096 (PFAM);PF13912 (PFAM);G3DSA:3.30.160.60 (GENE3D);PTHR46179 (PANTHER);PS00028 (PROSITE_PATTERNS);PS00028 (PROSITE_PATTERNS);PS00028 (PROSITE_PATTERNS);PS50157 (PROSITE_PROFILES);PS50157 (PROSITE_PROFILES);PS50157 (PROSITE_PROFILES);SSF57667 (SUPERFAMILY)</t>
  </si>
  <si>
    <t>;;;;;GO:0005634/GO:0006357;;;;;;;</t>
  </si>
  <si>
    <t>;;;;;nucleus/regulation of transcription by RNA polymerase II;;;;;;;</t>
  </si>
  <si>
    <t>;;;;;Cellular Component/Biological Process;;;;;;;</t>
  </si>
  <si>
    <t>TsM_001001000</t>
  </si>
  <si>
    <t>ATGATCGACAATGCAAGCCTAAAGACCAAACCCAACGAAACGAAGCAAGACTCAGGTGACTTGAAACCTCAAGGAGTAAGGCCAGTTGATAAGGTGAAGCCTCTGACTAGTCATCCCCCTGAATACATTGACAATACTACTCTCCAAATTACAACGGATGAAATGGAGCACATCGCTGAAGACTCTGAGCCGCAGACGGAAGTGCGGAATCGATCTCACCTGACAAAGCCGATGAACGGTGGGGAATCCTCTGACACTAACAGCAATGAAGCAGAGGCAGCCACACCAGACGAGACGAATCACATTTCCAGTGATTCGGACTCGCAGAATGGCGTGCAAAATCGTCCTCACTACACTAAGTCTGTAAATGAAGTGGAATCCTCAGAGAGTCCTCATGGTAGCGAGGCGGGACAAAAGACTTCCAAGCTTGCCATGGAGCTGTGCAATCAGCTACACACTGAACTTGCACAAGAATTCAGTCATCAGCTGCAACGAGTTCTTGAAAACGCCGTCGACCGAATTCTGGAACACTCCGAGGCGGAGAATTTGATGGGAGGTTCCAAACGGCTGAAATCAAACATGTCGGACAGGCTGAGGGCTACGTCGAAGTCGGACAAATGGCTTCCAGAGAAAAAATTTCGCCACCGAAATTCGGTTCTGACGGACCTTTTTAAGATTTCTCATATCGAAACTGTGTACCACATCTTCATCGCAGTTCTGCTCATCTTTGCCCTGAACACCATCCTGTCGGATGTTGTGGAGAAGGGCGGATTAGTGCATGTCTACCACTTTGAACTCCTCGTGTGGACTTTTAAGGGCCTCTTCAGCGTAATCCACTGCTGGATCACAATGTTTCTGTCGACTTGCCTTTTTGTCTACCTTGCCTTCATACTGTGGGCGTCGAAAAGGAGGCCTGTTCCTTGGTTCACGAGCTTCGACTTTGCCTTCGGCATTCTTTACATTGTCTATCAAGTTGCCTTTATAATATTGCCAGTGGTCTTCATATTCAAGCATGACCTTGCCCCATCCTCCACGGCAATCGTGTGTCTTGAGCAGATTCGGCTGATGATGAAGTCTCATGCTTTTGTTCGTGCCAATGTTGAGAGCGCACTGCTCTCGGGCGAGGAATGCGAGCGCGAGAAGTCTCGTCGCCGCCACCGGCGATCGTTAACCGCGGACGAGCGATTCCCCGTCAGCGCGTGTGGCGACAGTGTAACGGAGGAGGTGGAGATCACGATGTCAAACGGTATACCCATCCCTCCCTTCTCCCAATACCTCTACTTCCTCTTCGCTCCCACTCTTGTCTATCGCAGTGCCTATCCTCGCACCCCCTACATTCGTTGGCACTTTGTTACAATAAACCTTCTTCAAATGGGCCTCTGCATACTCTACACGTATTTCATCTTTGCGCGCTTCTGTTTCGCCTACTTCGCTAACTTCGGACGCTCGGAGCAATTCAACTTCTCTCTGCGCCAACTGATCACATCATCTTTCGGTTGCATGCTGCCTGGTGCACTCCTCCTACTCATCAACTTTTACGCCCTATTACACTGTTGGTTGAATGCATTTGCAGAGCTCTTGCGTTTTGGCGATCGACTCTTCTACAAGGACTGGTGGAACAGCGTTACATTCAGTGCCTACTATCGCACCTGGAATGTCGTGGTGCACGACTGGCTCTATACCTACGTTTATCGTGATGTCTACGCGATAAGTAGGCGACATAGACGCATTTTGGCGCAAACAGCTGTGTTTATGCTTTCCGCCATTGTGCACGAATATGTCCTCACTTTGGTCTATCGATTCTTTTATCCCGTCCTCTTTGTCATCTTCGGTGGAGCTGGATTTGCTATCGCCAACTTGCGAGGACGCTCGAAACTTTGGAACATCGGACTTTGGGCCGGGCTGTTCATGGGCATGGGAATTCTGATGTGTCTCTATTCCATGGAGTGGTACGCCAGGAAAAACTGCCCACCTGCTCAGGGATTGGTTGATCTCTTTATTCCCAGAAGCTGGTTCTGTGGAAATTAA</t>
  </si>
  <si>
    <t>VDK36935</t>
  </si>
  <si>
    <t>1242.0</t>
  </si>
  <si>
    <t>TASK_LOCUS6555;TASK_LOCUS6555;TASK_LOCUS6555;TASK_LOCUS6555;TASK_LOCUS6555;TASK_LOCUS6555;TASK_LOCUS6555;TASK_LOCUS6555;TASK_LOCUS6555;TASK_LOCUS6555</t>
  </si>
  <si>
    <t>VDK36935;VDK36935;VDK36935;VDK36935;VDK36935;VDK36935;VDK36935;VDK36935;VDK36935;VDK36935</t>
  </si>
  <si>
    <t>GO:0005789-IEA;GO:0016746-IEA;GO:0015485-IEA;GO:0016020-IEA;GO:0000062-IEA;GO:0008374-IEA;GO:0008203-IEA;GO:0033344-IEA;GO:0005783-IEA;GO:0034736-IEA</t>
  </si>
  <si>
    <t>endoplasmic reticulum membrane-IEA;acyltransferase activity-IEA;cholesterol binding-IEA;membrane-IEA;fatty-acyl-CoA binding-IEA;O-acyltransferase activity-IEA;cholesterol metabolic process-IEA;cholesterol efflux-IEA;endoplasmic reticulum-IEA;cholesterol O-acyltransferase activity-IEA</t>
  </si>
  <si>
    <t>Cellular Component-IEA;Molecular Function-IEA;Molecular Function-IEA;Cellular Component-IEA;Molecular Function-IEA;Molecular Function-IEA;Biological Process-IEA;Biological Process-IEA;Cellular Component-IEA;Molecular Function-IEA</t>
  </si>
  <si>
    <t>GO:0000062;GO:0005789;GO:0005903;GO:0007584;GO:0008203;GO:0009605;GO:0010878;GO:0015485;GO:0030258;GO:0030299;GO:0033344;GO:0034379;GO:0034383;GO:0034736;GO:0042632;GO:0042986;GO:0043062;GO:0065008</t>
  </si>
  <si>
    <t>fatty-acyl-CoA binding;endoplasmic reticulum membrane;brush border;response to nutrient;cholesterol metabolic process;response to external stimulus;cholesterol storage;cholesterol binding;lipid modification;intestinal cholesterol absorption;cholesterol efflux;very-low-density lipoprotein particle assembly;low-density lipoprotein particle clearance;cholesterol O-acyltransferase activity;cholesterol homeostasis;positive regulation of amyloid precursor protein biosynthetic process;extracellular structure organization;regulation of biological quality</t>
  </si>
  <si>
    <t>Molecular Function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</t>
  </si>
  <si>
    <t>EC:2.3.1.26</t>
  </si>
  <si>
    <t>sterol O-acyltransferase</t>
  </si>
  <si>
    <t>IPR004299;noIPR;IPR014371;noIPR;noIPR;noIPR;noIPR;noIPR;noIPR;noIPR;noIPR;noIPR;noIPR;noIPR;noIPR;noIPR;noIPR;noIPR;noIPR;noIPR;noIPR;noIPR;noIPR;noIPR;noIPR;noIPR;noIPR;noIPR;noIPR;noIPR</t>
  </si>
  <si>
    <t>Membrane bound O-acyl transferase, MBOAT;Membrane bound O-acyl transferase, MBOAT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</t>
  </si>
  <si>
    <t>PF03062 (PFAM);PIRSR000439-1 (PIRSR);PTHR10408 (PANTHER);TRANSMEMBRANE (PHOBIUS);CYTOPLASMIC_DOMAIN (PHOBIUS);TRANSMEMBRANE (PHOBIUS);NON_CYTOPLASMIC_DOMAIN (PHOBIUS);TRANSMEMBRANE (PHOBIUS);NON_CYTOPLASMIC_DOMAIN (PHOBIUS);TRANSMEMBRANE (PHOBIUS);TRANSMEMBRANE (PHOBIUS);CYTOPLASMIC_DOMAIN (PHOBIUS);CYTOPLASMIC_DOMAIN (PHOBIUS);TRANSMEMBRANE (PHOBIUS);CYTOPLASMIC_DOMAIN (PHOBIUS);NON_CYTOPLASMIC_DOMAIN (PHOBIUS);CYTOPLASMIC_DOMAIN (PHOBIUS);TRANSMEMBRANE (PHOBIUS);TRANSMEMBRANE (PHOBIUS);NON_CYTOPLASMIC_DOMAIN (PHOBIUS);NON_CYTOPLASMIC_DOMAIN (PHOBIUS);TRANSMEMBRANE (PHOBIUS);TMhelix (TMHMM);TMhelix (TMHMM);TMhelix (TMHMM);TMhelix (TMHMM);TMhelix (TMHMM);TMhelix (TMHMM);TMhelix (TMHMM);TMhelix (TMHMM)</t>
  </si>
  <si>
    <t>;;GO:0008374/GO:0008374/GO:0005789/GO:0008203;;;;;;;;;;;;;;;;;;;;;;;;;;;</t>
  </si>
  <si>
    <t>;;O-acyltransferase activity/O-acyltransferase activity/endoplasmic reticulum membrane/cholesterol metabolic process;;;;;;;;;;;;;;;;;;;;;;;;;;;</t>
  </si>
  <si>
    <t>;;Molecular Function/Molecular Function/Cellular Component/Biological Process;;;;;;;;;;;;;;;;;;;;;;;;;;;</t>
  </si>
  <si>
    <t>TsM_000017700</t>
  </si>
  <si>
    <t>ATGTCGGTTGGTCTCGCTTTTATAGTTTTATTGCTTTCGTCATTGGTGGTTGCTGACACAAATACTACTACGAGTGAAGCAACTTCAGTGGAACCCACAACAACTGTAGTGAATACCACAACAACAACAATTGGAACCACCACTACCCCATCACCTGACGGAGTGTCCAAATTTGACTTTTATTGTAATGGGACGGCTGCTGTTATTATTCAAGCGAAATTGGAACTTTTTGTTTCATATTTTGACGGCGAATCGAACCTGACTAAATCTTTTGTCATTGGTAACAATGCTGTCCTCAATGCGGTCTGTGGAGATGAATTCGAGAAAATCACATTGCAGTGGCTTCCGGATGCCTTCTGGATTCCGTTTAATTTAACGATGACTATTCAGAAGTGTCCAAGCTCTCCTTCCAAGGTTGGGGGTTCCTTTATTCGTGACATTGGCTTTGACTACTTTGTGTCTGCTGACATTTTCCCTCATGCCAACAAAACGGGCCCCGTTTCGGTGTTGGCTAATGGTTCATTCTTTGAAACTCCTGGAGCAATGGGTTTTACCTGTACTCCTCAGCAAAATATTTCGCTAGCTAATTTTGTGACTTTCGGTGTGTCCTCTCTTCATTTGGAAACCTTCCGCAACTCAACTTCTACGGACTTCAGCGAGAAAGCTCTCGATTGTATGGACATTCCGGCGACCAATAAGGTTGTTCCCATCATTGTGGGAGTATCGGCTGCGATTCTGATTCTGCTAGCCATCATCGCTTTCCTCATTGGTAACCGTCGGCGAGTCCAAGGCTATCAGAGCCTCTAG</t>
  </si>
  <si>
    <t>6.0E-147</t>
  </si>
  <si>
    <t>88.43%</t>
  </si>
  <si>
    <t>VDK32198</t>
  </si>
  <si>
    <t>TASK_LOCUS3689;TASK_LOCUS3689;TASK_LOCUS3689;TASK_LOCUS3689;TASK_LOCUS3689;TASK_LOCUS3689</t>
  </si>
  <si>
    <t>VDK32198;VDK32198;VDK32198;VDK32198;VDK32198;VDK32198</t>
  </si>
  <si>
    <t>GO:0031902-IEA;GO:0072594-IEA;GO:0016020-IEA;GO:0005764-IEA;GO:0005765-IEA;GO:0005886-IEA</t>
  </si>
  <si>
    <t>late endosome membrane-IEA;establishment of protein localization to organelle-IEA;membrane-IEA;lysosome-IEA;lysosomal membrane-IEA;plasma membrane-IEA</t>
  </si>
  <si>
    <t>GO:0005765;GO:0005886;GO:0031902;GO:0072594</t>
  </si>
  <si>
    <t>lysosomal membrane;plasma membrane;late endosome membrane;establishment of protein localization to organelle</t>
  </si>
  <si>
    <t>IPR002000;noIPR;IPR048524;IPR002000;noIPR;noIPR;noIPR;noIPR;noIPR;noIPR;noIPR;IPR002000;noIPR;noIPR;noIPR;noIPR</t>
  </si>
  <si>
    <t>FAMILY;FAMILY;DOMAIN;FAMILY;FAMILY;FAMILY;FAMILY;FAMILY;FAMILY;FAMILY;FAMILY;FAMILY;FAMILY;FAMILY;FAMILY;FAMILY</t>
  </si>
  <si>
    <t>Lysosome-associated membrane glycoprotein;Lysosome-associated membrane glycoprotein;Lysosome-associated membrane glycoprotein 2-like, transmembrane doma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;Lysosome-associated membrane glycoprotein</t>
  </si>
  <si>
    <t>PR00336 (PRINTS);G3DSA:2.40.160.110 (GENE3D);PF21222 (PFAM);PTHR11506 (PANTHER);SIGNAL_PEPTIDE_H_REGION (PHOBIUS);SIGNAL_PEPTIDE (PHOBIUS);SIGNAL_PEPTIDE_N_REGION (PHOBIUS);SIGNAL_PEPTIDE_C_REGION (PHOBIUS);NON_CYTOPLASMIC_DOMAIN (PHOBIUS);TRANSMEMBRANE (PHOBIUS);CYTOPLASMIC_DOMAIN (PHOBIUS);PS51407 (PROSITE_PROFILES);SignalP-noTM (SIGNALP_GRAM_NEGATIVE);SignalP-noTM (SIGNALP_EUK);SignalP-TM (SIGNALP_GRAM_POSITIVE);TMhelix (TMHMM)</t>
  </si>
  <si>
    <t>GO:0016020;;;GO:0016020/GO:0005765/GO:0072594/GO:0005886/GO:0031902;;;;;;;;GO:0016020;;;;</t>
  </si>
  <si>
    <t>membrane;;;membrane/lysosomal membrane/establishment of protein localization to organelle/plasma membrane/late endosome membrane;;;;;;;;membrane;;;;</t>
  </si>
  <si>
    <t>Cellular Component;;;Cellular Component/Cellular Component/Biological Process/Cellular Component/Cellular Component;;;;;;;;Cellular Component;;;;</t>
  </si>
  <si>
    <t>TsM_000901600</t>
  </si>
  <si>
    <t>ATGCGATTTGTGGGAAGCTCACGAACTATCCTCCCAGAGGACCCAAATTGGCCCTACCTTGACTCCCCTTGGGATCTGCTGCGTGACTGTCGCGACTACAACTCGGACGTCTCCAACGCCTCCAGCCATTTGAGCGCTTGTATCCTCTCCCACATGCTCGGCTTTGTCTCCGCCTACATCTTTCCTTTTGTTGGCCTCTTCGGCGTCGTCTCAAACATCTTTGTCACTTACATCTTTCTCTTCGTCTTTCGCAAGCCCTCGCGTCAGATGATTTACCTCGCCTGTGTAGCAGCCGCTGATGTCATCACCATTGTCCTTTTCGGCTGGATTTGGATGTTTCCCGCTAAAGGTCTACCCTACGCCACTGGCGCGCGGGTCTACTTTTTTATCCTCAACGTCAACACGTACAGCTGTAAGATTATGCGTTACCTCTACTCCTTCTCCTCGTGTCTAAGCTCTTCCCTCTTTCTCCTTACCGCCTTTGATCGCTGCCTGTGTGTTTATTTCCCCCTCAAATTCGCTCGAATCTCGCGAAGAAGAGCGTGGGAGGCTGTTGGTGTTATCACACTATTCTCAGCTCTTGCAATGCTACCATTTAGTTTGTTAGTAGAACATGGCCTCTCGAATGGCAAAATAATCTGTTGGGTGCAGGTAGGGCCAAACGCGCTGCAGATATATCACGTCCTTCTAGCCAACTCCAGTTTGCTTCAAACCATCCTCGTGATTATCATCAACATCGCCCTATTAATTCGTCTTCGTCAGAGTGCTGTACTCCGTGAGACCATGTCAAAATGTACCAGTGCTAACCGCGAGATTGCAGCCTCCATGCTGCTGGTCATCCTCTCCACCATAGTGGTCATTTGCACACTGCCTCAATCAATTGCCTACATCTTCTCCACGATTCTGGCCCAGGTACTCGATGGAGATACAGGCCGCACGGCAGTACGGATAGCCTACAATATCTCTGACCTCGGATGGCAACTCCTTTTCATTCAACAGGCCTCCAATTGGGTGCTCTATATGAAGCGGATGAAGAACTTTCGCAGAGCTACTCTGCGTCTTCTACGATGTCACTGCAACACGGGTAGAGGATGGGTGGATGATGCCTTCGGTTCCCTACACTACCTCTCTACAAAAGCACGCAATTTCACCAGCGAGCTCCGTTTCACTCGTGCTGACACCTCGAAGACCTATGGCATACGCTTTCCAACTACTAAAAATGGTGGTGGCTCCGACTTTTGGAAGATGAAGTATTCGGGAGGCGTGATTCGCACGAGTTTTGGGAACTTTCGATATCAGGGCAAGAGTGGAAACAACAGCATCAACAACAAATCGGAGGTCTGTAGGTACACTTACCGTGGAAGCATGCGACATACGACCACCATGTCGACAATTACGCCCGCCACCGTCTACGCAGACATCGACACACCAAACGAGCCTGCCTTGGAGTCGGGCCGAGTATTGACTAGATTTTGA</t>
  </si>
  <si>
    <t>491;492</t>
  </si>
  <si>
    <t>480;459</t>
  </si>
  <si>
    <t>97.76%;93.29%</t>
  </si>
  <si>
    <t>99.80%;100.00%</t>
  </si>
  <si>
    <t>VDK31677;VDM24461</t>
  </si>
  <si>
    <t>963.0;899.0</t>
  </si>
  <si>
    <t>VDK31677</t>
  </si>
  <si>
    <t>TASK_LOCUS3344;TTAC_LOCUS4222;TTAC_LOCUS4222;TASK_LOCUS3344;TTAC_LOCUS4222;TTAC_LOCUS4222;TASK_LOCUS3344;TASK_LOCUS3344;TASK_LOCUS3344;TTAC_LOCUS4222;TTAC_LOCUS4222;TASK_LOCUS3344</t>
  </si>
  <si>
    <t>60517;6205;6205;60517;6205;6205;60517;60517;60517;6205;6205;60517</t>
  </si>
  <si>
    <t>VDK31677;VDM24461;VDM24461;VDK31677;VDM24461;VDM24461;VDK31677;VDK31677;VDK31677;VDM24461;VDM24461;VDK31677</t>
  </si>
  <si>
    <t>noIPR;IPR000276;noIPR;noIPR;noIPR;noIPR;noIPR;noIPR;noIPR;noIPR;noIPR;noIPR;noIPR;noIPR;noIPR;noIPR;noIPR;noIPR;IPR017452;noIPR;noIPR;noIPR;noIPR;noIPR;noIPR;noIPR</t>
  </si>
  <si>
    <t>null;FAMILY;FAMILY;FAMILY;FAMILY;FAMILY;FAMILY;FAMILY;FAMILY;FAMILY;FAMILY;FAMILY;FAMILY;FAMILY;FAMILY;FAMILY;FAMILY;FAMILY;DOMAIN;DOMAIN;DOMAIN;DOMAIN;DOMAIN;DOMAIN;DOMAIN;DOMAIN</t>
  </si>
  <si>
    <t>null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G3DSA:1.20.1070.10 (GENE3D);PF00001 (PFAM);PTHR24243 (PANTHER);TRANSMEMBRANE (PHOBIUS);TRANSMEMBRANE (PHOBIUS);TRANSMEMBRANE (PHOBIUS);CYTOPLASMIC_DOMAIN (PHOBIUS);TRANSMEMBRANE (PHOBIUS);TRANSMEMBRANE (PHOBIUS);CYTOPLASMIC_DOMAIN (PHOBIUS);TRANSMEMBRANE (PHOBIUS);NON_CYTOPLASMIC_DOMAIN (PHOBIUS);TRANSMEMBRANE (PHOBIUS);NON_CYTOPLASMIC_DOMAIN (PHOBIUS);NON_CYTOPLASMIC_DOMAIN (PHOBIUS);CYTOPLASMIC_DOMAIN (PHOBIUS);CYTOPLASMIC_DOMAIN (PHOBIUS);NON_CYTOPLASMIC_DOMAIN (PHOBIUS);PS50262 (PROSITE_PROFILES);SSF81321 (SUPERFAMILY);TMhelix (TMHMM);TMhelix (TMHMM);TMhelix (TMHMM);TMhelix (TMHMM);TMhelix (TMHMM);TMhelix (TMHMM)</t>
  </si>
  <si>
    <t>;GO:0007186/GO:0016020/GO:0004930;GO:0007186/GO:0005886/GO:0004930;;;;;;;;;;;;;;;;GO:0016020;;;;;;;</t>
  </si>
  <si>
    <t>;G protein-coupled receptor signaling pathway/membrane/G protein-coupled receptor activity;G protein-coupled receptor signaling pathway/plasma membrane/G protein-coupled receptor activity;;;;;;;;;;;;;;;;membrane;;;;;;;</t>
  </si>
  <si>
    <t>;Biological Process/Cellular Component/Molecular Function;Biological Process/Cellular Component/Molecular Function;;;;;;;;;;;;;;;;Cellular Component;;;;;;;</t>
  </si>
  <si>
    <t>TsM_000542100</t>
  </si>
  <si>
    <t>CCCCGACGACAGTTTTTGAAGTTCGATAAATATACGGGTTTTTCTAATGAAGGAAATGTCGACTTCGTTAATGTTTCCATATGTCCTCCTAACACTTCTGTTACGCCTTCTACTGGAAAATCTGATTCAATCTCCACCACGCCTTCTCCCAAGGTGGCAGCAGTTTTGCGTGAACCTGTTTTTTCGGGTGATAGCAATTCTCTATCTGATCCGACTGCCTCAGAGCTAGAAAGCTCTTCTCATAGTGGAAGTTTGCCCATCTCACCACGAGATTTTTACGCTCATTCAGCCACCCCCGAATTTAAGCGTTCCTCGTGTGTAGAAACTATAGATGAAGAATGTTCTGGCACAGTAGAGAGAAAAAAGAAGGAGAAGAATGTTTTTGATTGGTTCCATTTAAGCTGGCGTAGAACAAGGCGACGCAGATCAGGTGTTAGCACTTCAAGTGGTGTGGAAGATGGACGTTCTTCCTCCACCACGGGTAGGCATAAACCAAAACTACCAAAAGCTAAAAGGCCTAGCTCCACCAGCGCCACAGTTACCGTCATCACTTCTGCCGCTGTGGGAGATGAGGATTTGGACATTCAGGCTGATGTTGTTCCAACTACGCAACTCTTCCCCGTGTCTTTACCAAAATCTGAGTATAATCAGGCTGGAGACAGGAATGCTAAGCCAGTACTGACAGAGGAAGTGGAAGTGCTTTGTGATGAGAAGAAGGCTGCAGAATTTCCCATCGAAGTGTCAAAAGCACGCGGCTCGAAACCGCTCTTCTCGAAGAAGACGAAACCGAAAAAGAAGTCCAAAAAATCCATCAACTTAGACCAACCACTGCCCAAAGAGGAATCAAATGTTTCAACTCCGCGATTACGTAAACCGAGTAGCAATCTGCCCAGCGAATGCCTGCAACGCCAAACTTGGCATCATCCTGAAGTGGTGATTAGTCCAGCCATCACTGCAAACAGCCCCACGCCACCGCAATCTCCACTTCCTTATCAACTAAATGATGAAATCTCGGAGTGGTTGTCACATGCCTACCGATCTCACTACGCTGAGAACTCACCTTTGCGAAAACCACGACCCTGGAGTACGCTAGACTTTCCGCCCCGAAACTGCACCTTCCTCAACGATGACCACCTCTTTCCATACTCTATCACACCATCAAAGCTGCCAAGCTGTCACTGGAAGAGTGATAAGGAGTATGACGTTCCCTACATGGACGATGATGCACTGCCCTTAGACGAACCAGAGTGGGCGCTTGGAGAATCCCGGCGAACACTAACTCTAACTTCCGCTGATGCCGATTTCTGGCACACTGCGATTGCCGAGGAAGAGAAGAGTGACGCCTCCGGTGAAAGTGGATGGGGTTCGAAGCGGCATTCAAAGAAGTACAGAAGTCTAGTACCCTTTCACTCCAAGGAGAAGAGCAAAGGCCAGCCAAGTCGAGGACCTAGATTGCTAAAACCCCCTGTTGAAGGTACAAGCCAGAGTTTTCGAAAAGAACCTGAAACTACGCACCACCAGGAAAAACCGCAAACCCATTACTAG</t>
  </si>
  <si>
    <t>1.6E-312</t>
  </si>
  <si>
    <t>431</t>
  </si>
  <si>
    <t>95.78%</t>
  </si>
  <si>
    <t>85.71%</t>
  </si>
  <si>
    <t>87.38%</t>
  </si>
  <si>
    <t>VDK36823</t>
  </si>
  <si>
    <t>TsM_000025700</t>
  </si>
  <si>
    <t>ATGAATGTGTCTGGTCCGTATCTGCTGGAATGGGGTAGTAAAGGCGAAGCTTTCGATGGGGTCATTCAAGTAGATTTAACTGATGCTTCCGCTCCTGGGACCGGCTGCGTTGCACTGGGCTTCACAGGAGCAGGTGATGAACTTGCAGCATTAGTGACCGCTGAAGTCGATTCCGTTGCACTGGACATTATTGAAGTCTGCATTAAAACCGTGGCATCAGCAGGAGTTACAAGTGACTCTGTGGCATTGGGTGTCAGTGAATTTGGTGTTAGTGCTACCAGGTTGGTAGATGGTGTCGATTTCTCGGTAGCATTGTGCGCTACTGGCGCATGCGTTAAAAATGTGACATTGGTTGGAGACGAAGATGACATCATTGCATTCGCTGCTACTTTGGCCTGTGTTGATGCTGTTGTATTGGTGACAGATGGCATGGGTATCATCGTAGTGGACATTTTCGGAGCTTGCGTTGCCGCTGTGGCACCAGCGGTGGTTTGGTGTTCAGCCGTTGCATTAGGTGCCGCTAAAGCCTGTGGTGGCACTGGTCCATCTATCACTGCTCCTAAAACCCTTACTTCCATCGTCATCCTCTTGTAG</t>
  </si>
  <si>
    <t>2.7E-9</t>
  </si>
  <si>
    <t>475</t>
  </si>
  <si>
    <t>84.21%</t>
  </si>
  <si>
    <t>43.68%</t>
  </si>
  <si>
    <t>19.19%</t>
  </si>
  <si>
    <t>VDK27843</t>
  </si>
  <si>
    <t>63.5</t>
  </si>
  <si>
    <t>TsM_000591600</t>
  </si>
  <si>
    <t>ATGGAGGACATTGATTCCCAAGAAACCATTGAAAATAACAGTGAGCCATATAAACCTGAAGGCGGGGAAGATGAGTGGGAGGTTGTGAACGATACACTTGTGTACGCTGATTGCGTCGGAGCCGTTGAATCGGAACTAATGGAGGCTGGAAAATCGGTGCTTCTTGTGGATCTTGACGCTGAAAGTCCGCTGATTCAAATTGGTCCAGCGATCTTTCAAGGCACTTATGAGGAGTGCCTGGGAACGAATCTGATCTTTGAGAGGCATCAGCCTACTCCCGAGAATACTCAGACCTCGATGAACGCTGTCGCCAAACCCTCAATCGAAATCTTCGCCTCGCGCACCAAAAACTCCGTCCGCCCCTATTTCACTTATTTCGGCAAGGCATCAAAAAACCTCAATCTCCAGCGTGTCTTCTTGAAGCCAAAGGAATGA</t>
  </si>
  <si>
    <t>8.6E-87;4.8E-77</t>
  </si>
  <si>
    <t>384;366</t>
  </si>
  <si>
    <t>241;223</t>
  </si>
  <si>
    <t>136;128</t>
  </si>
  <si>
    <t>94.44%;88.89%</t>
  </si>
  <si>
    <t>37.50%;39.34%</t>
  </si>
  <si>
    <t>VDK35151;VDM30433</t>
  </si>
  <si>
    <t>269.0;243.0</t>
  </si>
  <si>
    <t>VDK35151</t>
  </si>
  <si>
    <t>TTAC_LOCUS6249;TASK_LOCUS5472;TASK_LOCUS5472;TTAC_LOCUS6249</t>
  </si>
  <si>
    <t>VDM30433;VDK35151;VDK35151;VDM30433</t>
  </si>
  <si>
    <t>GO:0045039-IEA;GO:0042721-IEA</t>
  </si>
  <si>
    <t>protein insertion into mitochondrial inner membrane-IEA;TIM22 mitochondrial import inner membrane insertion complex-IEA</t>
  </si>
  <si>
    <t>GO:0000127;GO:0006383;GO:0042721;GO:0045039</t>
  </si>
  <si>
    <t>transcription factor TFIIIC complex;transcription by RNA polymerase III;TIM22 mitochondrial import inner membrane insertion complex;protein insertion into mitochondrial inner membrane</t>
  </si>
  <si>
    <t>noIPR;IPR019481;IPR042771</t>
  </si>
  <si>
    <t>null;Transcription factor TFIIIC, triple barrel domain;TFIIIC subunit GTF3C6-like</t>
  </si>
  <si>
    <t>G3DSA:2.60.40.4370 (GENE3D);PF10419 (PFAM);PTHR21860 (PANTHER)</t>
  </si>
  <si>
    <t>;;GO:0006383/GO:0000127/GO:0006383</t>
  </si>
  <si>
    <t>;;transcription by RNA polymerase III/transcription factor TFIIIC complex/transcription by RNA polymerase III</t>
  </si>
  <si>
    <t>TsM_000094500</t>
  </si>
  <si>
    <t>ATGGTTTGCGTCGCCATAAATTTGCCTTCATCGCTGTCGCACCTGAGGAGTTACTTTCAGCAGGTTAACATTCACCTAGTGGAGGACTATATGAAGGCCCTTGAAGACCTCACTGTGAACGATATGCTGCTCTTCGTCCCAGCCTTCTTCTCCCGTCTCTACGTCAAGGCCTTTGCCTACGGCAACGTGTCAGCCGCGGAGGCGAAAGAGTATGTTGATTATACGCTGTCCGCACTCAAACCACGAGAGGTCGCTGTCTTGAAACCGTACCCCAAGGCTGCTCTGCCCGCCTGCCTGAATCGGCTGCGTGTGATGAATTTCGATAAGACGGATGTCAACACCTCCTTGGTGCTGATAAGTCCTCTACAAGGTACGCCTTCTAACGACCTCCGTTACGAAGTGATGAACGAACTTCTTGGATCATGTCTGCAAGAATCGGCCTTTGCATACCTACGGACGAGGGAGACATTGGGATATGCTGTAGGTCTCTACAGTTGGTCATTGGCCAGCACCACGGGACAGTGTGGCCTCTCTGTGAGTGTAAGCAGCCAGGCGAATAAATTTGACAGCAATCTGGTGGCCGGACGCATATATGCCTTCTGGTACCGCATTGTGCCCTACATAGTACTTCACCTCGATGAGGAGGCCTTCCAGACATCGGTGGAGGCTTTGGTAGCTGCAAACCTGCTGGAAGATGCCACAATGAAGGTGGAAATCGATCGAAACAGGAAGGAGGTTTTCTCTGATCGTCCCATTTTCAATCGTCGTGAGAGATCGGTGGAAATTCTTCGGCACTTAAAGTTGAGTGATTTGCATGACTTCTATACTGAGACCTACTATAACTTGGAGAAGCAGCCAACTCTAATGATCCAGGTGGACGCTCTGCCTGAAGTGGTGTCGTCCGATGCCTCATCCAAGGACGGATACTCAAAGAATTTGAAGACCTTTGATTGGCCGCTCTGCATAGTTCCCATGGTTAGTGATCAGGTGGAGGCGGAGCGGAGCGCGGCTCTTGAGGTGGATGTACTCGAGGCGGTGCGCATGTGCGCGCCCAGCCTCGTCGTTGATGCTGCAAAGGGTGATCCCAGTGCCGGAGCGAAGAGCTTACACACTGCTCTGCCGCCGATTGTGGAAATATCAGAGGTACGCGATTTCAAACACAAAGTCCTCTTTCCGTCGTCGTGTTAG</t>
  </si>
  <si>
    <t>1.1E-258</t>
  </si>
  <si>
    <t>97.11%</t>
  </si>
  <si>
    <t>101.60%</t>
  </si>
  <si>
    <t>VDK42750</t>
  </si>
  <si>
    <t>TASK_LOCUS9309;TASK_LOCUS9309;TASK_LOCUS9309;TASK_LOCUS9309;TASK_LOCUS9309;TASK_LOCUS9309;TASK_LOCUS9309;TASK_LOCUS9309;TASK_LOCUS9309</t>
  </si>
  <si>
    <t>VDK42750;VDK42750;VDK42750;VDK42750;VDK42750;VDK42750;VDK42750;VDK42750;VDK42750</t>
  </si>
  <si>
    <t>GO:0043171-IEA;GO:0005739-IEA;GO:0046872-IEA;GO:0005829-IEA;GO:0005782-IEA;GO:0004222-IEA;GO:0051603-IEA;GO:0050435-IEA;GO:0042447-IEA</t>
  </si>
  <si>
    <t>peptide catabolic process-IEA;mitochondrion-IEA;metal ion binding-IEA;cytosol-IEA;peroxisomal matrix-IEA;metalloendopeptidase activity-IEA;proteolysis involved in protein catabolic process-IEA;amyloid-beta metabolic process-IEA;hormone catabolic process-IEA</t>
  </si>
  <si>
    <t>Biological Process-IEA;Cellular Component-IEA;Molecular Function-IEA;Cellular Component-IEA;Cellular Component-IEA;Molecular Function-IEA;Biological Process-IEA;Biological Process-IEA;Biological Process-IEA</t>
  </si>
  <si>
    <t>IPR007863;noIPR;noIPR;IPR050626;IPR011249;IPR011249</t>
  </si>
  <si>
    <t>DOMAIN;DOMAIN;DOMAIN;FAMILY;HOMOLOGOUS_SUPERFAMILY;HOMOLOGOUS_SUPERFAMILY</t>
  </si>
  <si>
    <t>Peptidase M16, C-terminal;Peptidase M16, C-terminal;Peptidase M16, C-terminal;Peptidase M16;Metalloenzyme, LuxS/M16 peptidase-like;Metalloenzyme, LuxS/M16 peptidase-like</t>
  </si>
  <si>
    <t>PF05193 (PFAM);G3DSA:3.30.830.10 (GENE3D);G3DSA:3.30.830.10 (GENE3D);PTHR43690 (PANTHER);SSF63411 (SUPERFAMILY);SSF63411 (SUPERFAMILY)</t>
  </si>
  <si>
    <t>;;;;GO:0046872;GO:0046872</t>
  </si>
  <si>
    <t>;;;;metal ion binding;metal ion binding</t>
  </si>
  <si>
    <t>TsM_000793800</t>
  </si>
  <si>
    <t>ATGGTGAGAACCACCACTGCTGAAACCTTCACTGGCGTCACCGAACAGTCTACACCAGTCACAAGTCCTACGAGTAGATGGCTGCGGGTTGGAGTTTTGTACCTTCGTCGACGAGAAACTCCGGTCACTACAACACCCGGCACCATGCAGGCGCCACACCCTTCTGCTGCTGTCATGATTAACGGGCCGGCCTATGAAATCTGCGCCAGTTGTTAA</t>
  </si>
  <si>
    <t>4.6E-36</t>
  </si>
  <si>
    <t>98.61%</t>
  </si>
  <si>
    <t>VDK36223</t>
  </si>
  <si>
    <t>TsM_000576000</t>
  </si>
  <si>
    <t>ATGAATGCCACATCAATAGATGCCAACAAATTTGAAGCGGAAGACACAGAGAGGTCACCTGCAGAAGACCATATATGGCTAGTGCAGAGTGTGAGTGGAGTGGAAGAACAACCGCTTTGTCTCATCTCCACGTCGGGCGTAAAGACCCTCGGATCGGTGCAACAATCTCTGGTGCCTAGTCCCGTTACCGTGATGCCAGAGACGCTCTACCACCTGCCCTCGAAGCTCTACATGATGCCCGAGTTCTCCTACTGCCTCTCTTCACGCAACACCACCACCACAGAAGGCAGCAGCAATGGTCACAGAAAGAAAGGTAGTGAAGACGAGCCTCCACAGTGA</t>
  </si>
  <si>
    <t>7.8E-45</t>
  </si>
  <si>
    <t>975</t>
  </si>
  <si>
    <t>891</t>
  </si>
  <si>
    <t>8.72%</t>
  </si>
  <si>
    <t>75.22%</t>
  </si>
  <si>
    <t>TsM_000255900</t>
  </si>
  <si>
    <t>ATGCTTAAAGCATTGACAAGGCATGTTGAGCTGTCGGAGGAGATGGCTAACCGACTTCCGCGGAATCGTCTGCTGACAGAGCCCGAATGGCGTGCATTGGGGACAAAGCAGTCCTGTGGATGGGACAATTACTTCATTTACAAGCCGGAACCACACATCCTCCCTTCCCACCGACCTTATGCAGATGTTTTCACGCTAGCCGAAAACGCGCCTTCTTATTCCACTCCTATAGATGCATGA</t>
  </si>
  <si>
    <t>4.2E-34</t>
  </si>
  <si>
    <t>VDK24700</t>
  </si>
  <si>
    <t>TASK_LOCUS2268;TASK_LOCUS2268;TASK_LOCUS2268;TASK_LOCUS2268;TASK_LOCUS2268;TASK_LOCUS2268;TASK_LOCUS2268;TASK_LOCUS2268;TASK_LOCUS2268</t>
  </si>
  <si>
    <t>VDK24700;VDK24700;VDK24700;VDK24700;VDK24700;VDK24700;VDK24700;VDK24700;VDK24700</t>
  </si>
  <si>
    <t>GO:0061575-IEA;GO:0016538-IEA;GO:0051301-IEA;GO:0042393-IEA;GO:0043130-IEA;GO:0000307-IEA;GO:0007346-IEA;GO:0019005-IEA;GO:0019901-IEA</t>
  </si>
  <si>
    <t>cyclin-dependent protein serine/threonine kinase activator activity-IEA;cyclin-dependent protein serine/threonine kinase regulator activity-IEA;cell division-IEA;histone binding-IEA;ubiquitin binding-IEA;cyclin-dependent protein kinase holoenzyme complex-IEA;regulation of mitotic cell cycle-IEA;SCF ubiquitin ligase complex-IEA;protein kinase binding-IEA</t>
  </si>
  <si>
    <t>Molecular Function-IEA;Molecular Function-IEA;Biological Process-IEA;Molecular Function-IEA;Molecular Function-IEA;Cellular Component-IEA;Biological Process-IEA;Cellular Component-IEA;Molecular Function-IEA</t>
  </si>
  <si>
    <t>GO:0000307;GO:0005634;GO:0007113;GO:0009794;GO:0010628;GO:0019005;GO:0019901;GO:0032147;GO:0042393;GO:0043130;GO:0045737;GO:0045893;GO:0045995;GO:0051301;GO:0061575</t>
  </si>
  <si>
    <t>cyclin-dependent protein kinase holoenzyme complex;nucleus;endomitotic cell cycle;regulation of mitotic cell cycle, embryonic;positive regulation of gene expression;SCF ubiquitin ligase complex;protein kinase binding;activation of protein kinase activity;histone binding;ubiquitin binding;positive regulation of cyclin-dependent protein serine/threonine kinase activity;positive regulation of DNA-templated transcription;regulation of embryonic development;cell division;cyclin-dependent protein serine/threonine kinase activator activity</t>
  </si>
  <si>
    <t>Cellular Component;Cellular Component;Biological Process;Biological Process;Biological Process;Cellular Component;Molecular Function;Biological Process;Molecular Function;Molecular Function;Biological Process;Biological Process;Biological Process;Biological Process;Molecular Function</t>
  </si>
  <si>
    <t>GO:0016538;GO:0016538;GO:0016538;GO:0016538;GO:0000307/GO:0043130/GO:0019005/GO:0042393/GO:0061575/GO:0019901/GO:0007346;GO:0016538</t>
  </si>
  <si>
    <t>cyclin-dependent protein serine/threonine kinase regulator activity;cyclin-dependent protein serine/threonine kinase regulator activity;cyclin-dependent protein serine/threonine kinase regulator activity;cyclin-dependent protein serine/threonine kinase regulator activity;cyclin-dependent protein kinase holoenzyme complex/ubiquitin binding/SCF ubiquitin ligase complex/histone binding/cyclin-dependent protein serine/threonine kinase activator activity/protein kinase binding/regulation of mitotic cell cycle;cyclin-dependent protein serine/threonine kinase regulator activity</t>
  </si>
  <si>
    <t>Molecular Function;Molecular Function;Molecular Function;Molecular Function;Cellular Component/Molecular Function/Cellular Component/Molecular Function/Molecular Function/Molecular Function/Biological Process;Molecular Function</t>
  </si>
  <si>
    <t>TsM_000260900</t>
  </si>
  <si>
    <t>ATGAGTCTCTGGAGGCGTATTCAGCGAATTGGCATGAAAGCTGCCAAATTTCAATTTACTGTATCATTGGAGGAGTTAACGATAAAATTTGAGAAGGGGTATTGGCCAAAAAGTGTTACAGTTGTGTTAACTCGTAGAGGCAGGCGATGCACATCTCAGCCCATAGCGCTGTATAATTCCCCACCCGAAGATCCTTCGTTTTCTTATGAATGGGCCCTACCGGATAACTTGGAAGTTGTAACGACCCTCTATCGAAATGAAAAGGACATCTCTTTTGAAGATAAGGAGTGGACTTTTCAAATCGAAGATGTGTGTATGTCAGCAGCCGAGTTTAAAGAGTCTGTGCCATCAACAACTACCAGGCGGCGTGTTTTGGCCACCCGCAGCCTTAACTTGGCCGAGTTCGCATCAGCTCTACCCACGCAGAATAACCTCAAGGTAAACCTCCGAGCGGCCTCCAAGAAGGTTTCCTCTGCCACCCTATTGTTCACTCTTCATGGCCTCATGCTTCGATCGGGCGAGGCGACGGACGAGGATATGATTTCAGTTGCCTCCTCAATGTCACTCACCTACGCGCCACCCTCAGCCTATGGGAGTAGGTGGAGCAATGAGTCATCCATTCCTGAGTCGGAAGCCTTCTGTAATGATCTAGCCAGCATCTCCAACCAATTGCAAACTCTTGAGCGCTTTTCCGACCTCCACGAAGTCAATGAAGAGGAGGCTGAAGCGGAGAAGGAGGCAGCGAAGATGGAGGTGGGGAAGGATACCAAAGAATCTCGCCTTTGGAGCCTAGTGACCTATCTTTCTTGCAGCCAATCAGAAAACCAAGCCAAGGTCACCTCTCAGACGGGACAAGACCTGTTAGCTTGGTGTCAGGAGGTTACCGCCACCTACCCCGGGGTGAAGGTCAAAGATCTCACCATCTGCTTCCGATCGGGTCTTGCTCTCTGCGCGATAATCCACCACTTCCAGCCGGAAGCCATAGGCGATTTCGAACTAGTACGAGCAATGACCCCAACGGAGCGTGTTCGATTGGCCTTCGACGCGGCTGGCCGACTTGGTGTTGCACGAGTCTTTGTAGATCCCTGTGAGGTGGTGCGAGGCCGAGGCGGAGCTCCTGATCGTCTCTCCATGATGACCTACCTTCACCAGCTACGTGCCTGCCTTATCGCAGCAAAAGAGGCGGAGGAGGAGGAGGAGAAAAAGGCCTCTGCTACACCTCTCGATGGTGCCGCAGACCACGAGCGAAGCGAATCTGAGGAAACTAAATACCCCGTGATTAAAGGTAAAACAAAGGCAAAAAAAGAAAAACACTTGAATTCAGGCGGCGGCAGCGCCTCCGAGCGCTACGAACAATTGTTGACGAAGGCGCGAACCCTTCTAATGGAGTCGAAATCATCGGAAAAGAGCGATCCTTTGCGTGCCACTACTGCCACTGATGGGGGCGTAAATTCCTCCAATTTACCCACTTCAAAACACGAAGTTGACGGTGCTCCATCAACGACGGGGAACATCAAAGCACGCAAATTGAAACTCTCTAACCTCAAGCTCTTCTCCGATGTTATGGAGACGCACTTAGGCTCCGACACTTCCCCTATCAAATCCCCCAGGCCTTCAACTATCGCTGCGCAGTTCTTAACTTCGTCTATCCTCTTTTTAATCGTATTGCAGCCCTCCGATCTTACTACCGAGGCAGCAGCCGTGGCAGCAGAGCAGGAGGCGTTGGACCGCGAGGCGCCAGACCTTGAACGACGCCTGCGTGCGGTAATGGGTTCTGGGACGCTGGAGGAGGAGACGCTTATGCGACGCTGGTTCCAACTCGTCTCCCGTCGCAATGCCCTTGTTCACCGCTCCTATAAACTCTCCATCATGCAGAAGGAGTCCGATCTGGAACGAACCACAGTCCTCCTCAACGCTGAATTACGCGAGTTAATGGAAAAGGATGACAGCCAGAAGACCGCTGAGGACCGCGCCCGCGAAGAGCTTCTATTGCGTGAAGTCGTGCAGGTGGTGAACGAGCGCAATGAGATTGTCCAGGAGTTGGACTACCAGGAGCAAGCCCTCGTCAATGAGGTGGAGCTCGGCTTGCAGACTGACGCAATCACCCAACAAACCTTTCGTGCTATCTCCGGAGGCGGTGACGCTGGAACGATACGATCCTGCATTATCCAGTGA</t>
  </si>
  <si>
    <t>94.99%</t>
  </si>
  <si>
    <t>101.51%</t>
  </si>
  <si>
    <t>101.93%</t>
  </si>
  <si>
    <t>VDK37724</t>
  </si>
  <si>
    <t>TASK_LOCUS7015;TASK_LOCUS7015;TASK_LOCUS7015</t>
  </si>
  <si>
    <t>VDK37724;VDK37724;VDK37724</t>
  </si>
  <si>
    <t>GO:0001881;GO:0002790;GO:0005815;GO:0009306;GO:0023051;GO:0030036;GO:0031267;GO:0031901;GO:0031941;GO:0032456;GO:0044237;GO:0055038</t>
  </si>
  <si>
    <t>receptor recycling;peptide secretion;microtubule organizing center;protein secretion;regulation of signaling;actin cytoskeleton organization;small GTPase binding;early endosome membrane;filamentous actin;endocytic recycling;cellular metabolic process;recycling endosome membrane</t>
  </si>
  <si>
    <t>Biological Process;Biological Process;Cellular Component;Biological Process;Biological Process;Biological Process;Molecular Function;Cellular Component;Cellular Component;Biological Process;Biological Process;Cellular Component</t>
  </si>
  <si>
    <t>noIPR;IPR001715;noIPR;IPR019448;IPR036872;IPR022735;IPR001715;IPR050540;IPR001715;IPR022735;IPR019448;IPR036872</t>
  </si>
  <si>
    <t>null;DOMAIN;DOMAIN;DOMAIN;HOMOLOGOUS_SUPERFAMILY;DOMAIN;DOMAIN;FAMILY;DOMAIN;DOMAIN;DOMAIN;HOMOLOGOUS_SUPERFAMILY</t>
  </si>
  <si>
    <t>null;Calponin homology domain;Calponin homology domain;NT-type C2 domain;CH domain superfamily;bMERB domain;Calponin homology domain;F-actin Monooxygenase Mical;Calponin homology domain;bMERB domain;NT-type C2 domain;CH domain superfamily</t>
  </si>
  <si>
    <t>Coil (COILS);SM00033 (SMART);SM01203 (SMART);PF10358 (PFAM);G3DSA:1.10.418.10 (GENE3D);PF12130 (PFAM);PF00307 (PFAM);PTHR23167 (PANTHER);PS50021 (PROSITE_PROFILES);PS51848 (PROSITE_PROFILES);PS51840 (PROSITE_PROFILES);SSF47576 (SUPERFAMILY)</t>
  </si>
  <si>
    <t>;GO:0005515;;;;;GO:0005515;GO:0030036/GO:0031941/GO:0005815;GO:0005515;;;</t>
  </si>
  <si>
    <t>;protein binding;;;;;protein binding;actin cytoskeleton organization/filamentous actin/microtubule organizing center;protein binding;;;</t>
  </si>
  <si>
    <t>;Molecular Function;;;;;Molecular Function;Biological Process/Cellular Component/Cellular Component;Molecular Function;;;</t>
  </si>
  <si>
    <t>TsM_000150700</t>
  </si>
  <si>
    <t>ATGTCTGTGCCTCCAAATCATGGAAAGGGTCTGCTCAACGGTGTGGTGGCCTATGTGGATATTCGATCCCCTTTTGGAAATCCGGCTTTTGTAGTGACGCGGCGTCTTATTTCACTTGGCGCAACAGTTGAAACAACTCGTAATGCCTACGTTACTCATGTTATTTTCCGCTACGGGGATCCAATGACCAAGCTATGGGCAGAAAAACGCGGATTGTGCATAGTAGCTCCGACCTGGGTTAAAGCTTGTGTAGAACAAAAGTGTCGAGTTCCGGAGGCTTGCTATTACTTGAAAGACAAAGAAGATGTCGACCTTGCAGATGACTGCAATCGCATCGCTTCTAGAAATGTTCCTCCTACTGGGAGGGAATCGATATCTGTTCTCCACTCTGAAGCTTCGCCTTCCCTAAGTCCTGCTGTCATTGCCACTTCTGTCTCTTGTTCGAAGTCTCCGTGCACAAGGAAGATAGGCTCTTCCAGAAAGGGGACTCACGAAACTACCCCACTTCCACTCGGGACTTGCCTTAGTTGCAGTGGGCTGTCTTCCCCTGCTTTCACCCAAGCAAATCCTCCTCCAGGTTGGATGCGTCTTCCATCTCCACAACAGCAAGTTGCGAACCTGCCTCTGCCTCTTTTCCCTGAGGAAGATACTCTCGCACAGGAGGCGCAACCGCGTCTCCCGGACTTGATTGGTTCCGCCACCCTTTCTCGCATGCCTCTTTCACCTGACGTGCTCCATTTCGTCGTTCGTAACTTCGCCTCTTCTGCTACGGCGGTGAAGAGAAATCAAATGCCTAAAAGAAAAAAGATGGTGCCTCTAGCACCCGTCAACGTGACTCCCAGTCAGGAGAAGAAGATTGTCAGCAAGACGCCGATACAGAAGCGGCGAGGGAGGAATATATTGGCGAGGTCCCAGTCATCGTTGCGTAGACAGCTCCTCAAGTCCCATGTTAGTGTCTCAAGCGCTTCTGATACCAGTGCGTCGAAAAGAAGGGTTCTGAGAAACGGTGTGGAGGGCGATTCGGGGCTGAAAACGCCGCGAAAGAAAGTGAAATTAGTCGGGGCAGTGATTCAACCGAGACGGAAGTCCCAGCGGCTCTTAGCGAAATTCGCTACTTGTGTTGGTTCGGCGATGGGTCCGCCCAGAACGAGCACGAGCGCCACTTCGAAATCAGTCATTGTCGACTCGGAGATTAGTCTGAAGTCTCCAACAGTGAACATCTGTGTGAGCATGTCCCCCGAATCGCAAAACAGCCTCGAAGAATTTATCAGTCCAGGTGGCTTGAAACCACGTCGATGTACAAGAGGTTCGGTCTCATCGCCAAATCGACCGATTGAAATTCTCTTTTCTGGCCTAAATGCCTTTCAAAGGCAGACCCTTATCGCCCTGCTTCGCTCAAGCACTGAGCTCAGCAAGCATGAGGTGACACCGACACTGAATCGCAGACTCTGCGGCAGCTCTGGTGCAGGTGATAGTCCCAAAGACGACAAGAATCCCAAGGCTTCGCTGCTGGCAGCCATTCTCGGCAAGGAGGTGGAGGCACTGGCACGGCGGTGGCGCCTGGCAGACGTCTTCAACACGCGCACCACCACCCACCTCGTCTCTACCTCGCCCTTTCCTCGCACAATCAACCTCTTCAAGGCCGTCCTCGCCTCCATTCCGGTGGTCGACATGGCCTGGATCGTGGAGTCTGCGAAGGCCGGCAAGTGGCTCCCGTTCAGGCGCTTTCTTATCCCAGGGCTACCTCTAGCAAAGGCTGCTGCGAAACTGCAGAAGCTCTTTTCAACAGTTGGCTGTGTTTTTGTGGCTGCTGGCACCTCTCCTCCTCCTACCGTTCTCAAGGAACTCATCATCATGGGTGGAGGCTCTGTATCCAAACGAGCAGTTGGAGCGGGATTGGTTGTGGGGCAGAAAGATGCCAAAAAACCCAGTGTTTCCCCCAAATGGATTTTAGATTCAATTCTACACCAGAAACCACTGCCTTTGTCGAGATACCGAGTTATGGATTAA</t>
  </si>
  <si>
    <t>66.91%</t>
  </si>
  <si>
    <t>1213.0</t>
  </si>
  <si>
    <t>TASK_LOCUS4163;TASK_LOCUS4163;TASK_LOCUS4163;TASK_LOCUS4163;TASK_LOCUS4163;TASK_LOCUS4163;TASK_LOCUS4163;TASK_LOCUS4163;TASK_LOCUS4163</t>
  </si>
  <si>
    <t>VDK32981;VDK32981;VDK32981;VDK32981;VDK32981;VDK32981;VDK32981;VDK32981;VDK32981</t>
  </si>
  <si>
    <t>GO:0035861-IEA;GO:0000077-IEA;GO:0033314-IEA;GO:0006289-IEA;GO:0000724-IEA;GO:0000723-IEA;GO:0031573-IEA;GO:0030896-IEA;GO:0044778-IEA</t>
  </si>
  <si>
    <t>site of double-strand break-IEA;DNA damage checkpoint signaling-IEA;mitotic DNA replication checkpoint signaling-IEA;nucleotide-excision repair-IEA;double-strand break repair via homologous recombination-IEA;telomere maintenance-IEA;mitotic intra-S DNA damage checkpoint signaling-IEA;checkpoint clamp complex-IEA;meiotic DNA integrity checkpoint signaling-IEA</t>
  </si>
  <si>
    <t>Cellular Component-IEA;Biological Process-IEA;Biological Process-IEA;Biological Process-IEA;Biological Process-IEA;Biological Process-IEA;Biological Process-IEA;Cellular Component-IEA;Biological Process-IEA</t>
  </si>
  <si>
    <t>GO:0000122;GO:0000132;GO:0000723;GO:0000724;GO:0005654;GO:0006289;GO:0007279;GO:0010629;GO:0016319;GO:0022412;GO:0030896;GO:0031573;GO:0033314;GO:0035861;GO:0042802;GO:0043549;GO:0044703;GO:0044778;GO:0045448;GO:0046605;GO:0050727;GO:0060623;GO:0070507;GO:0071539;GO:0097150</t>
  </si>
  <si>
    <t>negative regulation of transcription by RNA polymerase II;establishment of mitotic spindle orientation;telomere maintenance;double-strand break repair via homologous recombination;nucleoplasm;nucleotide-excision repair;pole cell formation;negative regulation of gene expression;mushroom body development;cellular process involved in reproduction in multicellular organism;checkpoint clamp complex;mitotic intra-S DNA damage checkpoint signaling;mitotic DNA replication checkpoint signaling;site of double-strand break;identical protein binding;regulation of kinase activity;multi-organism reproductive process;meiotic DNA integrity checkpoint signaling;mitotic cell cycle, embryonic;regulation of centrosome cycle;regulation of inflammatory response;regulation of chromosome condensation;regulation of microtubule cytoskeleton organization;protein localization to centrosome;neuronal stem cell population maintenance</t>
  </si>
  <si>
    <t>Biological Process;Biological Process;Biological Process;Biological Process;Cellular Component;Biological Process;Biological Process;Biological Process;Biological Process;Biological Process;Cellular Component;Biological Process;Biological Process;Cellular Component;Molecular Function;Biological Process;Biological Process;Biological Process;Biological Process;Biological Process;Biological Process;Biological Process;Biological Process;Biological Process;Biological Process</t>
  </si>
  <si>
    <t>IPR001357;IPR036420;IPR036420;IPR036420;IPR001357;IPR022047;IPR001357;IPR001357;IPR001357;noIPR;noIPR;IPR036420;IPR036420;IPR036420</t>
  </si>
  <si>
    <t>DOMAIN;HOMOLOGOUS_SUPERFAMILY;HOMOLOGOUS_SUPERFAMILY;HOMOLOGOUS_SUPERFAMILY;DOMAIN;FAMILY;DOMAIN;DOMAIN;DOMAIN;DOMAIN;DOMAIN;HOMOLOGOUS_SUPERFAMILY;HOMOLOGOUS_SUPERFAMILY;HOMOLOGOUS_SUPERFAMILY</t>
  </si>
  <si>
    <t>BRCT domain;BRCT domain superfamily;BRCT domain superfamily;BRCT domain superfamily;BRCT domain;Microcephalin-like;BRCT domain;BRCT domain;BRCT domain;BRCT domain;BRCT domain;BRCT domain superfamily;BRCT domain superfamily;BRCT domain superfamily</t>
  </si>
  <si>
    <t>SM00292 (SMART);G3DSA:3.40.50.10190 (GENE3D);G3DSA:3.40.50.10190 (GENE3D);G3DSA:3.40.50.10190 (GENE3D);PF16589 (PFAM);PTHR14625 (PANTHER);PS50172 (PROSITE_PROFILES);PS50172 (PROSITE_PROFILES);PS50172 (PROSITE_PROFILES);cd17751 (CDD);cd17716 (CDD);SSF52113 (SUPERFAMILY);SSF52113 (SUPERFAMILY);SSF52113 (SUPERFAMILY)</t>
  </si>
  <si>
    <t>;;;;;GO:0000278;;;;;;;;</t>
  </si>
  <si>
    <t>;;;;;mitotic cell cycle;;;;;;;;</t>
  </si>
  <si>
    <t>;;;;;Biological Process;;;;;;;;</t>
  </si>
  <si>
    <t>TsM_000925700</t>
  </si>
  <si>
    <t>ATGACCAACAGTAATGCATTGCTTATTGTTCGCATGCCCAATTCATGCACTCAAATGGCGGAACTCAAATTTTTCGCAGAAAATCCAGCCAACGATGTGTTCACTGATGATGAAGATGTGGATCCCTCATTCACTCAGCCCTTCCCTTCTCAACCTCATGCGGCTCCCACCAATGGCGATATCCCATTAAAACGTCGCAAACTAACTCGGGGCAAACAGAAGATTCCTATTTCTTTTATGCAAGATCGCGTGCGTCGTTGCTCAACCTTCTCGAAACGCAAAACCGGTCTCATGAAGAAGGCATTTGAATTAGCTGAGCTGACAGGGGCCGAAGTACTTCTTCTTGTCGCCTCGGAGACCAACCACGTGTACACATTTACGACGAACCGCCTAAAGGCGATCATTGACTCGGACCAGGGGAGGGAACTGATCCAATCCTGTCTTGGTTCGCGTGCACAAACTACCACGTCTTCACCATCATTGCCGACCCCGCCATTAGCCTCGGCACAACAGCAGCCCAGCCAGTCTCGTGGCGATGAGGTTGAGCAAGCTGACGGTCGGTCAGCATTGACAGAGACGGAACCCCAGACGCTTTCGATCCAAATGATCGATGGCACCTTGCTCCACTTGCCAGTCACCTTACCTGGTGGCTCGGACCTGGTGTTACCCTTTTTACCCACCGGAAGCGTGCGTCCGCGATCGGTGGGAGGAAAAGCTGTCGCCCCACCTCCGTGCCTAAACGTTGCCAAAGTCGAGAACCAACCTCAACCTCCAACAACGACCGGGGGAAACCCGGTGGTACAATAA</t>
  </si>
  <si>
    <t>4.8E-174</t>
  </si>
  <si>
    <t>VDK33650</t>
  </si>
  <si>
    <t>490.0</t>
  </si>
  <si>
    <t>TASK_LOCUS4572;TASK_LOCUS4572;TASK_LOCUS4572;TASK_LOCUS4572;TASK_LOCUS4572;TASK_LOCUS4572;TASK_LOCUS4572</t>
  </si>
  <si>
    <t>VDK33650;VDK33650;VDK33650;VDK33650;VDK33650;VDK33650;VDK33650</t>
  </si>
  <si>
    <t>GO:0003677-IEA;GO:0000981-IEA;GO:0010736-IEA;GO:0046983-IEA;GO:0000987-IEA;GO:0005634-IEA;GO:0045944-IEA</t>
  </si>
  <si>
    <t>DNA binding-IEA;DNA-binding transcription factor activity, RNA polymerase II-specific-IEA;serum response element binding-IEA;protein dimerization activity-IEA;cis-regulatory region sequence-specific DNA binding-IEA;nucleus-IEA;positive regulation of transcription by RNA polymerase II-IEA</t>
  </si>
  <si>
    <t>Molecular Function-IEA;Molecular Function-IEA;Molecular Function-IEA;Molecular Function-IEA;Molecular Function-IEA;Cellular Component-IEA;Biological Process-IEA</t>
  </si>
  <si>
    <t>GO:0000122;GO:0000228;GO:0000785;GO:0001228;GO:0001666;GO:0001707;GO:0001764;GO:0001947;GO:0002011;GO:0005654;GO:0005737;GO:0007160;GO:0007614;GO:0007616;GO:0008285;GO:0008306;GO:0009636;GO:0009725;GO:0010628;GO:0010629;GO:0010669;GO:0010736;GO:0010770;GO:0010976;GO:0030155;GO:0030168;GO:0030220;GO:0030336;GO:0030431;GO:0031334;GO:0031490;GO:0032879;GO:0034097;GO:0035855;GO:0042789;GO:0042803;GO:0042826;GO:0043149;GO:0045214;GO:0045666;GO:0045773;GO:0045987;GO:0046016;GO:0046716;GO:0048821;GO:0050891;GO:0051091;GO:0051150;GO:0051491;GO:0051674;GO:0055003;GO:0060218;GO:0060261;GO:0060292;GO:0060324;GO:0060379;GO:0061629;GO:0070830;GO:0070878;GO:0071496;GO:0090136;GO:0090398;GO:1900222;GO:1901363;GO:1902894;GO:1902895</t>
  </si>
  <si>
    <t>negative regulation of transcription by RNA polymerase II;nuclear chromosome;chromatin;DNA-binding transcription activator activity, RNA polymerase II-specific;response to hypoxia;mesoderm formation;neuron migration;heart looping;morphogenesis of an epithelial sheet;nucleoplasm;cytoplasm;cell-matrix adhesion;short-term memory;long-term memory;negative regulation of cell population proliferation;associative learning;response to toxic substance;response to hormone;positive regulation of gene expression;negative regulation of gene expression;epithelial structure maintenance;serum response element binding;positive regulation of cell morphogenesis;positive regulation of neuron projection development;regulation of cell adhesion;platelet activation;platelet formation;negative regulation of cell migration;sleep;positive regulation of protein-containing complex assembly;chromatin DNA binding;regulation of localization;response to cytokine;megakaryocyte development;mRNA transcription by RNA polymerase II;protein homodimerization activity;histone deacetylase binding;stress fiber assembly;sarcomere organization;positive regulation of neuron differentiation;positive regulation of axon extension;positive regulation of smooth muscle contraction;positive regulation of transcription by glucose;muscle cell cellular homeostasis;erythrocyte development;multicellular organismal-level water homeostasis;positive regulation of DNA-binding transcription factor activity;regulation of smooth muscle cell differentiation;positive regulation of filopodium assembly;localization of cell;cardiac myofibril assembly;hematopoietic stem cell differentiation;positive regulation of transcription initiation by RNA polymerase II;long-term synaptic depression;face development;cardiac muscle cell myoblast differentiation;RNA polymerase II-specific DNA-binding transcription factor binding;bicellular tight junction assembly;primary miRNA binding;cellular response to external stimulus;epithelial cell-cell adhesion;cellular senescence;negative regulation of amyloid-beta clearance;heterocyclic compound binding;negative regulation of miRNA transcription;positive regulation of miRNA transcription</t>
  </si>
  <si>
    <t>Biological Process;Cellular Component;Cellular Component;Molecular Function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</t>
  </si>
  <si>
    <t>IPR002100;noIPR;IPR002100;IPR002100;IPR036879;IPR050142;IPR002100;IPR033897;IPR036879</t>
  </si>
  <si>
    <t>Transcription factor, MADS-box;Transcription factor, MADS-box;Transcription factor, MADS-box;Transcription factor, MADS-box;Transcription factor, MADS-box superfamily;MADS-box/MEF2 Transcription Factor;Transcription factor, MADS-box;MADS SRF-like;Transcription factor, MADS-box superfamily</t>
  </si>
  <si>
    <t>PR00404 (PRINTS);G3DSA:3.40.1810.10:FF:000002 (FUNFAM);SM00432 (SMART);PF00319 (PFAM);G3DSA:3.40.1810.10 (GENE3D);PTHR48019 (PANTHER);PS50066 (PROSITE_PROFILES);cd00266 (CDD);SSF55455 (SUPERFAMILY)</t>
  </si>
  <si>
    <t>GO:0003677/GO:0046983;;GO:0003677/GO:0046983;GO:0003677/GO:0046983;GO:0003677/GO:0046983;GO:0045944/GO:0000978/GO:0006357/GO:0000981;GO:0003677/GO:0046983;GO:0045944/GO:0000987/GO:0000981;GO:0003677/GO:0046983</t>
  </si>
  <si>
    <t>DNA binding/protein dimerization activity;;DNA binding/protein dimerization activity;DNA binding/protein dimerization activity;DNA binding/protein dimerization activity;positive regulation of transcription by RNA polymerase II/RNA polymerase II cis-regulatory region sequence-specific DNA binding/regulation of transcription by RNA polymerase II/DNA-binding transcription factor activity, RNA polymerase II-specific;DNA binding/protein dimerization activity;positive regulation of transcription by RNA polymerase II/cis-regulatory region sequence-specific DNA binding/DNA-binding transcription factor activity, RNA polymerase II-specific;DNA binding/protein dimerization activity</t>
  </si>
  <si>
    <t>Molecular Function/Molecular Function;;Molecular Function/Molecular Function;Molecular Function/Molecular Function;Molecular Function/Molecular Function;Biological Process/Molecular Function/Biological Process/Molecular Function;Molecular Function/Molecular Function;Biological Process/Molecular Function/Molecular Function;Molecular Function/Molecular Function</t>
  </si>
  <si>
    <t>TsM_000363500</t>
  </si>
  <si>
    <t>ATGCTGCAGGGTCTCCGTCGTCTTCGATGTGGTCTTTACTTGCACCCCTCCTCCCATGTTGTTTTCTGTGGTCGATGTGGAATAAGGGGGATGGAAAACTGCCCCACCTCCACCACTCTCGTTCTCACGCTCACCTTTATCACCCTTCACCACGGCCAGTCCTTCCAGGCTAGGAGGCTCAACCGTGAAGTTTGGCGATGGCGATGTGGTTGGAATAAAGGCCAGAGTGGTGGTTTGTCCATCACCTTAGACCATCGACCGCAGTGTCGCTCGCAAGATGTCTTTTGCCAAAATTCCTCGCCGTCGCCGCCATCGCCGTGGTCATCCCCACCGTGCATTACCTTCATCAATTCTCACAGGCTAGGAAACTGGCCCGAGGGGTTCAGACGTGGAGCAACCATCTCCCATTCCTACTCTCCATTGCGAAGTGATGCACCCACCACCTCGTACTCTTCGTCTTGGAATACAAATCTGTGCTGCTCCTTATTGGTCCCCACCTCCCGAGGTAAGCGGACGCTTCAAGAGGAATCGAAGTCATCCCTCAACATCCCTTTGCCCCTGCACATGCATTTTGAAGTTCCCAGTGGTCGACCTCGAGGTGCCTACAACCTATCGCAGCTGTCCGTTGGAGTGGATATCACTGTCCGTGCCATCGTCAGCGCCGTCGTTCGTCGCGGGTGTTGTCTCCTCGTTCCTCCCCTTCCTGTCTCTCCCTCCCTCCTCTTTGAGCGGTTGTTTGCCTTCCATCTGGATGCTACAGTCGCTGTATGCACATTTTGA</t>
  </si>
  <si>
    <t>6.5E-14</t>
  </si>
  <si>
    <t>68.97%</t>
  </si>
  <si>
    <t>21.17%</t>
  </si>
  <si>
    <t>33.46%</t>
  </si>
  <si>
    <t>VDK25269</t>
  </si>
  <si>
    <t>83.2</t>
  </si>
  <si>
    <t>TASK_LOCUS2456</t>
  </si>
  <si>
    <t>TsM_001246100</t>
  </si>
  <si>
    <t>ATGCTACGACGTCGCCTATGTGCCCAGGCGGCTTTTATTGGAAGTCTTCATACCTCTGCTGTTATTCAAAAGCAACCTGCTCATGATCGTCAAAGAAGGCGAAGGAAAATGCCACCGCCTTTTCATCGCCTACCGTTTTGCGACGAGGATCCACTGAAAACTCTCAAAGTAGGGCATCTATTTCCTGCAAGTATTCCTGGGTCGTGGGGAACAACTGATATCAAAACTATGGAGAAATTCCACAAAATAGGGCAAGTTCTGAAGACCCAGCCTACTCTCCATGAAAAGTTGAAGGAACTCTACTATCACGAAAAAAACTTATGGTATCACCGCCTCGACCTTCCTCTCAGCTGTACAGACACCCTCGACTTTTCGCAGTATATCACTCGAACCAACTTGCGTTCCCTAGAAGAACTAAGTCCGACCTATTCCGCACCGATAGACCTAAATATCGGCATTGTTAGAAGCAGGATTCAAGAATTCCTGACTTTGTGCCCCCTGCAGCCTAAATCGTCACCTTATGAGCGGCAGGAATTCTTAAGCGCTTTCATGGAATGTATTCACTCCACTTTGGTCGAGTATTGCACCCAAAGTCATTTGCGCACCAAAGCCACTCAGTCGGACGTGGGCGCCAAGGTAGAGACATTTTTCAAACGATCCGGTTTCGCTGATCTCTACGACACTGAACACATTGAGAAAGAATGCCTTTCGGAGGGTATATGGGAGCCAACTGAGGAGGCTATTCTGGACTTGGAGGGTCTGCTTCGCTTCCGCGTTTGTGGAAAGTTGGCTTGGCAGCTTCGTACTGATTCGCCTCTTCCGCCGTTCGTCACTGCATCAGAGGGGGTATGCTTTGAGGACAGACTGCCACCGGACGGCAAGCTCTATCGCCCCGAGGTCTTTGGTCTGGACCCCATCGACCACTACGATTTTAGCTGCCTGCCCTTCGTCAACACCATGCACTCACCTGAGTATGTTCGTTCCGTGGCTGGCTACTGGCCATCAAGTCCATTTCTGCCTGAACCGGTGGGCGAAGAGCCCTGTAAATTCGGCCTGCTGGGTGTGGTTGACGTAACACCTTCATCGGAGCAGAGTCACTTTCATTGCACCGGTAATATTGCCCCCTCCGATTCCATAGCGCGTGAGGCTCTCTCCAATGGTATTCTGACTGCCTTCGCTTGGACCAGTGCTATGGCCCACAACCAAGGCTTCACACTCTACAACGAGCTAGAAAATCCCTTCAGTGTGCAGTTGCTACTCTTTGACGCCACCTCGGCCACGTGGCAACTTGTTGCCTACCAGTTGAACTCTGTATGCGCTCTTTGGAAGGCTCCGGACGCCGGTGACCCCTTCAATCTCCTCTGGAACTCGCCCCGTCTTCCTATGTTCACTTCCCTCGCTTCGACAGACCTTGCTTCTAGTCAAGAACATTGTCTGAACTCGGAGGTACTAGAATTGGTGACACGCGCAATGTTGCTTAAACCGACGCCAGCGAAGATGAAGGCAAACGTGCAGGTACGCTTAATCCCCAACTCAAATATTGAGAGGGAAACACATGTTGGGACATCAGAATCGACAGATGGCGGAGCAGCGGAGCTGACAGGGGCTGAGCATGCGGCTCTTCTTGAAGCGGAAAGTGAAGAGACGGCGCGAAAGGGCCACCCAATTCGTGCATATTCTCACCCGCTGCCACATCCTAACGAGGTCTTCTTCCTTAAGCTCACAGAAAAGGCGGAGCTTCTGCAGGAGATGCGCGAGAAGATGCCGGCGTTTGGAGGGGCGCAGAGCTTCTTCTACGAAGAGGGTAGCGCTGTCCCGGTAGAAAGCAGAGAGGCGCTACGCCAATTCCGTCTCAATCGGCGAGCTCGGATCGCGCATAGCAAGGTCCTTCGACGTCCGCCACGGTGGCGGTTCAACATCTAA</t>
  </si>
  <si>
    <t>96.08%</t>
  </si>
  <si>
    <t>VDK37860</t>
  </si>
  <si>
    <t>1232.0</t>
  </si>
  <si>
    <t>TASK_LOCUS7095;TASK_LOCUS7095;TASK_LOCUS7095;TASK_LOCUS7095;TASK_LOCUS7095</t>
  </si>
  <si>
    <t>VDK37860;VDK37860;VDK37860;VDK37860;VDK37860</t>
  </si>
  <si>
    <t>GO:0003735;GO:0005743;GO:0005762;GO:0005763;GO:0006915;GO:0043043;GO:0043604;GO:0070125;GO:0070126</t>
  </si>
  <si>
    <t>structural constituent of ribosome;mitochondrial inner membrane;mitochondrial large ribosomal subunit;mitochondrial small ribosomal subunit;apoptotic process;peptide biosynthetic process;amide biosynthetic process;mitochondrial translational elongation;mitochondrial translational termination</t>
  </si>
  <si>
    <t>Molecular Function;Cellular Component;Cellular Component;Cellular Component;Biological Process;Biological Process;Biological Process;Biological Process;Biological Process</t>
  </si>
  <si>
    <t>IPR010793;noIPR;IPR039982;noIPR;noIPR;noIPR;noIPR;noIPR</t>
  </si>
  <si>
    <t>Large ribosomal subunit protein mL37/mL65;Large ribosomal subunit protein mL37/mL65;Large ribosomal subunit protein mL65;Large ribosomal subunit protein mL65;Large ribosomal subunit protein mL65;Large ribosomal subunit protein mL65;Large ribosomal subunit protein mL65;Large ribosomal subunit protein mL65</t>
  </si>
  <si>
    <t>PF07147 (PFAM);PIRSR612731-3 (PIRSR);PTHR13014 (PANTHER);SIGNAL_PEPTIDE_N_REGION (PHOBIUS);NON_CYTOPLASMIC_DOMAIN (PHOBIUS);SIGNAL_PEPTIDE_H_REGION (PHOBIUS);SIGNAL_PEPTIDE (PHOBIUS);SIGNAL_PEPTIDE_C_REGION (PHOBIUS)</t>
  </si>
  <si>
    <t>GO:0005739/GO:0003735/GO:0006412/GO:0005840;;GO:0003735/GO:0005762;;;;;</t>
  </si>
  <si>
    <t>mitochondrion/structural constituent of ribosome/translation/ribosome;;structural constituent of ribosome/mitochondrial large ribosomal subunit;;;;;</t>
  </si>
  <si>
    <t>Cellular Component/Molecular Function/Biological Process/Cellular Component;;Molecular Function/Cellular Component;;;;;</t>
  </si>
  <si>
    <t>TsM_000107300</t>
  </si>
  <si>
    <t>ATGGCCGATGAGAGGGCATCCATTCAACGGATGTGTGAACAGACAAGTACCGTTCAACTCCCCTGTGTAGACGGAGCATCAGCCTCAAATGGACACTTCAATCTACCGGACATCCTACCTAACATTTCAGCCGCATCACCAATAGGCGAGGAGGGTAATGATTTTGCCAGTCTACCCACGCAAAACTTTCTCGAGGAGATGACTTTAATTCCATCTGACAATGTGTTTACATCCTCAGAGCGTGTCGCTCCATTTGTCAGTCAATATGCCGGTCAACCGAACCACATGGATAGCAATCAAGCATTGCTCGATGTCTACCCGCCCTATGTCACCACGGCAGCAACCACATCTGGCTATGAAGGTACTGCATCGTCTCAGCAACATCTCCCAGTTTACCATAATGGGGCTTTGCATACGCCTTACAACCCAATATACTACAGTGGTAGTAGTAATGCCTATCCAGACGATGGCCACACGCGGTATATTTTAACTCCAGTACAGGATACAAGAGGTTCCACATCTCCCCTGTCTCAGGATGAATTACTTCACAACCATACCTACCATGGTGGGATAAGTTTGACCCAAGATGCTGTCACCCCAACAACGGTGATAAGTAGCCTCTCCGCCAGTCCGAATGACTACACCCTGGCCACATCCACCACAGGCTCAGTAACCGACTCAGGAGGAGGCGGTGGCGGTGGACAAGAGGCCAATCGTGGATTGGGAAATCGGCGGAAACCGCGGAAACCTCGAACTATTTACACCCCGGCACAATTGGAACGGTTGAATAGCCGATTTGCCAAATCCAAGTACCTCAATCTCTCGGAGCGTGCTCAACTTGCTAGCGATTTGGGATTAACACAAACTCAGGTTAAAATCTGGTTCCAAAATCGTCGCTCAAAGTTGAAGAAACGCGGTGTTCAGATCACCGACAACTCCGATGGCAGCTCCAACAATCTCGAGGAGTCTCGGACAGAAACGACTAGTGATGACCAGAACTCTCAGTCAACACTGCCTAGAGCCAGTAGCACAGAGTCGATGAATGGATTTAGTAATCACCAAGGCAACGGCTGTCCGGTCTCTACACCCAATTGGAGCTACACCGATCGACCAAGTCCAGGGTTGGCGGGATTGTGCACCGAGGTTGGAGATATGGCCCGATCAGTTGAACATCTTATGTCCCACCCCAGCCAGACAATGGCAACGACTTATTCCACTGCCTCGTACACCATGTCAACGCCAATCCCCTCAACTTCAAATGGTGCCCTACCAGTCAGCTGTGTGAGCTACTTTCAACCTTCCATGACAAACCAAGATCCCGTATCATTGAGAGGCAGCTTTGAATGGCAGCCAGGCTTGAGACAGGAGGTCAATCCAACCGCCCCACCAACCTCCTCATGGGAGCCCTCCAGTCGAGGGATTCAAGCACAACCTCTGGCCTCACAACCCGTGATGAGCCTCTATGGGTGCACACATCGTTCTTCAACGCCATCACAACAACAGACGCCACAACAACACCTCCACTCCTATCCGCCGCAGTGGTTGGACAGTGATTCAAATTACAACCAAATTGCCTCAACAGACATGCCCGTGGGCTATGGGTACGCTCCGACCTATACCAGCGCTACTTGGCAAGTTCAAACAGAGGCAGTAGAAACGGACTACTAG</t>
  </si>
  <si>
    <t>102.88%</t>
  </si>
  <si>
    <t>VDK34285</t>
  </si>
  <si>
    <t>1080.0</t>
  </si>
  <si>
    <t>TASK_LOCUS4963;TASK_LOCUS4963;TASK_LOCUS4963;TASK_LOCUS4963;TASK_LOCUS4963;TASK_LOCUS4963</t>
  </si>
  <si>
    <t>VDK34285;VDK34285;VDK34285;VDK34285;VDK34285;VDK34285</t>
  </si>
  <si>
    <t>GO:0003677-IEA;GO:0000981-IEA;GO:0006355-IEA;GO:0000978-IEA;GO:0005634-IEA;GO:0006357-IEA</t>
  </si>
  <si>
    <t>DNA binding-IEA;DNA-binding transcription factor activity, RNA polymerase II-specific-IEA;regulation of DNA-templated transcription-IEA;RNA polymerase II cis-regulatory region sequence-specific DNA binding-IEA;nucleus-IEA;regulation of transcription by RNA polymerase II-IEA</t>
  </si>
  <si>
    <t>GO:0000122;GO:0000978;GO:0000981;GO:0003682;GO:0005634;GO:0007155;GO:0010092;GO:0010628;GO:0010629;GO:0016319;GO:0030514;GO:0042048;GO:0043524;GO:0045746;GO:0045944;GO:0046533;GO:0048264;GO:0048715;GO:0050769;GO:0051216;GO:0060562;GO:0061075;GO:0070887;GO:1901363;GO:1902871;GO:1903845</t>
  </si>
  <si>
    <t>negative regulation of transcription by RNA polymerase II;RNA polymerase II cis-regulatory region sequence-specific DNA binding;DNA-binding transcription factor activity, RNA polymerase II-specific;chromatin binding;nucleus;cell adhesion;specification of animal organ identity;positive regulation of gene expression;negative regulation of gene expression;mushroom body development;negative regulation of BMP signaling pathway;olfactory behavior;negative regulation of neuron apoptotic process;negative regulation of Notch signaling pathway;positive regulation of transcription by RNA polymerase II;negative regulation of photoreceptor cell differentiation;determination of ventral identity;negative regulation of oligodendrocyte differentiation;positive regulation of neurogenesis;cartilage development;epithelial tube morphogenesis;positive regulation of neural retina development;cellular response to chemical stimulus;heterocyclic compound binding;positive regulation of amacrine cell differentiation;negative regulation of cellular response to transforming growth factor beta stimulus</t>
  </si>
  <si>
    <t>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IPR020479;IPR000047;IPR001356;IPR001356;noIPR;IPR050460;IPR017970;IPR001356;IPR001356;IPR009057</t>
  </si>
  <si>
    <t>DOMAIN;CONSERVED_SITE;DOMAIN;DOMAIN;DOMAIN;FAMILY;CONSERVED_SITE;DOMAIN;DOMAIN;HOMOLOGOUS_SUPERFAMILY</t>
  </si>
  <si>
    <t>Homeodomain, metazoa;Helix-turn-helix motif;Homeodomain;Homeodomain;Homeodomain;Distal-less homeobox transcription factors;Homeobox, conserved site;Homeodomain;Homeodomain;Homedomain-like superfamily</t>
  </si>
  <si>
    <t>PR00024 (PRINTS);PR00031 (PRINTS);SM00389 (SMART);PF00046 (PFAM);G3DSA:1.10.10.60 (GENE3D);PTHR24327 (PANTHER);PS00027 (PROSITE_PATTERNS);PS50071 (PROSITE_PROFILES);cd00086 (CDD);SSF46689 (SUPERFAMILY)</t>
  </si>
  <si>
    <t>GO:0003677;GO:0003677;GO:0003677;GO:0003677;;GO:0000981/GO:0006357/GO:0000978;GO:0000981/GO:0006355;GO:0003677;GO:0003677;</t>
  </si>
  <si>
    <t>DNA binding;DNA binding;DNA binding;DNA binding;;DNA-binding transcription factor activity, RNA polymerase II-specific/regulation of transcription by RNA polymerase II/RNA polymerase II cis-regulatory region sequence-specific DNA binding;DNA-binding transcription factor activity, RNA polymerase II-specific/regulation of DNA-templated transcription;DNA binding;DNA binding;</t>
  </si>
  <si>
    <t>Molecular Function;Molecular Function;Molecular Function;Molecular Function;;Molecular Function/Biological Process/Molecular Function;Molecular Function/Biological Process;Molecular Function;Molecular Function;</t>
  </si>
  <si>
    <t>TsM_000773400</t>
  </si>
  <si>
    <t>ATGCCAATGGTGAGCAAGAATGCAAATGGATGGGTTTACAAATCAGAGTGGGATTCGCTATGCCCCACTGAGGAGACGCTTTTAGACCTCCTCGACAATCAGTGCTTCAGTGCTGCTCTCCATCTTGCCATCAACCATCCTTCTCCACCACTTAGCGACTCACTTCGACGACCTCGAGCCGTCTCGTGGTTTAATTTGGAGGTTAATCCGGCTCTCAAAAATGATGTGGTCGCTGTAGTCATCCCCATAGTTGGTTGGAAACGAACTAGCATTCTGCAACTCCTAGAAACATGCGATAAAAACGCCAACGTTGAAGGTGATTGGGATAACCCATGCTATGTGGAAATGCACCATTGTATACAAGGTTGGAGGCTGACACAGCTGCTAAACCTTCGTGTTGTTGTGGCCCTCCCCTGGCCCGACTTGATCCCTCATTATGGCAAGCAAAACTTGTCCAAAAATGAAGGCGCCTTCATGGATTTGAGATCAGGCATTGAGGGAATCGATTTTGACTCCAACATGCCAACCTTCCTACAAAGTAGTGACGTTGTAATCATCATGGACGACTGCAGCGACCGCCGAGCCTCTCTCTCCAAAGCTCTCAGATCACGATCTCCCATTCGACAAAAATCTACCAAACGCTCCAGATTCTCCCTTCAGGAGGAGGACTTTCGCCACTTCAAACCCACAGGCATCTTTATCTCTACCTGCCCCGTCGAAAACTTCAGTTTCTCCGCTCTCGCTATGGCTCTGCGTAATCAGACCCTTTCCGGTGCTGCTTTTACCATTCCTATGGATGGAAGCCTGTCCTCAGACGAGTTGCAATCCCTTTATCATATGAAGAACGTCTTAGCCGTACCACCACCATCAGCAGCGGGTTTTGCCCCCAAATTATTACGCCGTCAACTGGCTGGCCTCGTTCTGCAAGCCATTTCAGAAGGTCTTGGTCTACCATTTCTCGGCTCATCAGAACTTACACCTCCAAGTGATTTGAAGAGAACTTCCAGCCTTTCGATGTTTAAAAAGCCAAAGAGCAGAGCAGTTCCAAATCTGACTGCCAAATTTCGGAGTGCCTTACGCAGTGGACGAAGTGGACGAGAATGTAGACAGGAAAGGAGTCAATCGGTATCCGTGCGATGA</t>
  </si>
  <si>
    <t>6.7E-134;2.1E-121</t>
  </si>
  <si>
    <t>614;477</t>
  </si>
  <si>
    <t>397;260</t>
  </si>
  <si>
    <t>484;484</t>
  </si>
  <si>
    <t>212;201</t>
  </si>
  <si>
    <t>97.25%;92.20%</t>
  </si>
  <si>
    <t>35.50%;45.70%</t>
  </si>
  <si>
    <t>57.37%;57.37%</t>
  </si>
  <si>
    <t>VDK43043;VDM30705</t>
  </si>
  <si>
    <t>407.0;370.0</t>
  </si>
  <si>
    <t>VDK43043</t>
  </si>
  <si>
    <t>TsM_000293000</t>
  </si>
  <si>
    <t>ATGGCCTCTAGTTTATACGACGGTCTGGACGATGTGGAATTGAGCAAAGGAAGCAGCGCTGGTGGTAGTAGTAGTGGTAGCGGTGGAAGTGGATGGGTTCTTGGCGGCACTACGGGTGCTTCTTCTGGCTCCACGTCGACAACAACAACAGCAACAACGACAACTGGAATCGGCCGTCTTGTTGCAGCCGCTTCAGGCAACACTACCGCCCCGGGGAGTTATTCAGGAATGCAGCTAATGCAATCCCACATGGCGGCAAAGCGCGCTCAAGGTCGGCGTGGCGGCGGCGGCAGCAGCGACTTTGCCTCTCGATCCGCTGTAGCCCCAGTCGTCGATCTGCACCGTCGAGGCGCTGGTGGGGGTGGTGGTGGCACCAACGCTGAGGGCTCCTACCGCTTTAATCAAATGACGGGCAAGATGGAACGCGTTCCCTCTGCGTCATCATCGTCCTCCTCTTCAACGAATCGTCCCACGGGTGGATCATCCCACTTCACCTCTTCAGTGACCTCAGGTCTGCTCTACGGTGAACCGAGTTTGTCTTTGGGCGTGGCAGATGAGTACAACCCTCTATGCCCCAACGATTATGAGGAATTATCGAGACAGAAACGCGAGAAACGCAAGGCTGATGATCGGATGCGTGATTCGCATGGCGGGGATGGCTTTAGCCGTCGACCAAACCTCTCGGGCAGCGACAGCGGTGGCAGTTCGGACAACTCGGGAGATGATCGTGACGACCGCGGTCGACGAGTTCGCTCACACCACCGACGTCGACCTCCTCCACCTCCGCCGGCTAGTCGGGCCGCTATTGCTCCACCCAGCAGTCTCCTCGAGGATGTTGTCGTCACCCCCGGCTCTGATTCTACTACCACTACTACAGCCGGAAGCACCACTGCTGCTGCCGATGCTGACACGGATGAACTCGGTGACTCCATCGCTCAGGCTGCTTCTGGTAACTACGGCATTAACGTCGTGGCGGCCAAAATGATGGCTCGAATGGGCTACCGTCAGGGTCAAGGCCTGGGCAAGGAGGGTCAGGGGATGTCATCAGCCCTGGTTGTTGAGAAGACCAGTCGTCGAGGTGGCAAGATCATCCACGAGAAGGACCTCCAACGCACTCAAGAGGCGGAAATGGCATTGGCTGCTGGTGGGGTGGGTGCAGAACAGCAAATGTCAACTATGCCACTCAATGCCACGGAGGTGGTGCTGCTACAGAATATGTGTGGTGGACCAAGCGAAGTGGATGACGATTTGGAGCCTGAGACGGCAGAGGAGTGCGCCAAATACGGGTCCGTCATCACTTGCATGATCTACCAAATGCCTGATGCTGGTGATGGACCCGAGGCTGTTCGTATTTTCGTCGAATTCGAGAACACTGAAGCCGCTGCAAGAGCTGTCTACAATTTGAACGGACGATTTTTCGATGGTCGTGTTGTTCAAGCTGGATTTTATGACGCTGAGCGATTCAGAAGTTTGGAATTCTCAGATCCGCCCCTCTCGTAG</t>
  </si>
  <si>
    <t>2.7E-231</t>
  </si>
  <si>
    <t>1518</t>
  </si>
  <si>
    <t>1017</t>
  </si>
  <si>
    <t>33.07%</t>
  </si>
  <si>
    <t>100.40%</t>
  </si>
  <si>
    <t>VDK20880</t>
  </si>
  <si>
    <t>TASK_LOCUS424;TASK_LOCUS424;TASK_LOCUS424;TASK_LOCUS424;TASK_LOCUS424;TASK_LOCUS424</t>
  </si>
  <si>
    <t>VDK20880;VDK20880;VDK20880;VDK20880;VDK20880;VDK20880</t>
  </si>
  <si>
    <t>GO:0071011-IEA;GO:0003723-IEA;GO:0000380-IEA;GO:0043226-IEA;GO:0045292-IEA;GO:0035091-IEA</t>
  </si>
  <si>
    <t>precatalytic spliceosome-IEA;RNA binding-IEA;alternative mRNA splicing, via spliceosome-IEA;organelle-IEA;mRNA cis splicing, via spliceosome-IEA;phosphatidylinositol binding-IEA</t>
  </si>
  <si>
    <t>Cellular Component-IEA;Molecular Function-IEA;Biological Process-IEA;Cellular Component-IEA;Biological Process-IEA;Molecular Function-IEA</t>
  </si>
  <si>
    <t>GO:0000381;GO:0003723;GO:0005654;GO:0006281;GO:0035091;GO:0045292;GO:0071011</t>
  </si>
  <si>
    <t>regulation of alternative mRNA splicing, via spliceosome;RNA binding;nucleoplasm;DNA repair;phosphatidylinositol binding;mRNA cis splicing, via spliceosome;precatalytic spliceosome</t>
  </si>
  <si>
    <t>Biological Process;Molecular Function;Cellular Component;Biological Process;Molecular Function;Biological Process;Cellular Component</t>
  </si>
  <si>
    <t>noIPR;IPR003954;IPR000467;IPR040052;IPR000467;IPR012677;IPR000504;IPR040052;IPR000504;IPR000467;IPR034653;IPR035979</t>
  </si>
  <si>
    <t>null;DOMAIN;DOMAIN;FAMILY;DOMAIN;HOMOLOGOUS_SUPERFAMILY;DOMAIN;FAMILY;DOMAIN;DOMAIN;DOMAIN;HOMOLOGOUS_SUPERFAMILY</t>
  </si>
  <si>
    <t>null;RNA recognition motif domain, eukaryote;G-patch domain;Splicing factor 45;G-patch domain;Nucleotide-binding alpha-beta plait domain superfamily;RNA recognition motif domain;Splicing factor 45;RNA recognition motif domain;G-patch domain;SPF45, RNA recognition motif;RNA-binding domain superfamily</t>
  </si>
  <si>
    <t>G3DSA:3.30.70.330:FF:000382 (FUNFAM);SM00361 (SMART);SM00443 (SMART);PIRSF031066 (PIRSF);PF01585 (PFAM);G3DSA:3.30.70.330 (GENE3D);PF00076 (PFAM);PTHR13288 (PANTHER);PS50102 (PROSITE_PROFILES);PS50174 (PROSITE_PROFILES);cd12647 (CDD);SSF54928 (SUPERFAMILY)</t>
  </si>
  <si>
    <t>;GO:0003676;GO:0003676;GO:0045292;GO:0003676;;GO:0003723;GO:0045292/GO:0000398/GO:0000380/GO:0071011;GO:0003723;GO:0003676;;GO:0003676</t>
  </si>
  <si>
    <t>;nucleic acid binding;nucleic acid binding;mRNA cis splicing, via spliceosome;nucleic acid binding;;RNA binding;mRNA cis splicing, via spliceosome/mRNA splicing, via spliceosome/alternative mRNA splicing, via spliceosome/precatalytic spliceosome;RNA binding;nucleic acid binding;;nucleic acid binding</t>
  </si>
  <si>
    <t>;Molecular Function;Molecular Function;Biological Process;Molecular Function;;Molecular Function;Biological Process/Biological Process/Biological Process/Cellular Component;Molecular Function;Molecular Function;;Molecular Function</t>
  </si>
  <si>
    <t>TsM_000344000</t>
  </si>
  <si>
    <t>ATGCACGTTATAACCGGCGTTCAAGTCTACGTTAGGGAATTGGACTTGCCTCGCATTCCACTGCGCTCACGGTTAATCGAGCACCTCGCCGGACTGCGAGAAATGCGACACGAAAATGTCAACACTTTCGTGGGATGCTGCGTGACACCACACTCCTTCAGTATTGTCTTTCACTACTGTCATCGGAGAAGCCTTCAGGTGATAAAAGAAAACCTACTCCATTTATTTTGTTAA</t>
  </si>
  <si>
    <t>7.3E-34</t>
  </si>
  <si>
    <t>12.94%</t>
  </si>
  <si>
    <t>VDK45774</t>
  </si>
  <si>
    <t>TsM_000338400</t>
  </si>
  <si>
    <t>ATGCCGAAAGCGGCTCCTAGGCGGGCATACAAAATCGCTAAGGAAATAAAAGGGGGCTTTGAAATTCCTGATCATCATTCTAATACATGGATCGTTGGTGAGGCAATCGCACAGGGTGGCTTCGGGTCTCTTTACGTTGCCTCTTCCAAGAAGGACCCCAGGGCAAAAAGTTATGTTCTCAAAATTGAACCGCAGGAAAATGGACCACTATTTACTGAGACCCACTTTTACACCCGTGTATGCAAGCAGGAGCTGCTGGACAAATGGAAAGCAGAGCATGGCCTCACCTTCCTCGGCATTCCGCGTTTCATCTCCAAGGGCCTCTTCGTGTCATCAAATCACCAGACCTGCCGCTTTCTCGTCATGGACCGTTTTCGTGACTCCCTAGAGGACTGTCTCACGCGCCACGAGTTCACTCCACCCGACATTCCTCCTATTGCTATTCAGACGCTTGATGCCCTGGAGTATATTCACTCAAAAGGCTACGTTCACGCTGACATAAAGGCCTCCAACCTCCTCCGCGATGACGCAAGCATGTTCTACTTGGCCGACTTTGGTCTGGTGTCGCAGTACCGTGTCAGTGGTGGTCACAGAGCCGAGAAGGCCTCGCCCAAACTACGCGACAACGGCACCCTCGAGTTTTGCTCGCGCGATGCTCATGCCGGCTTGCCACCATCGCGACGAGGTGACTTAGAAATTCTCCTTTTCAATCTCTTCCACTGGTTGTATCGTGCCCGTCCCAACGCCTCACAGGGTCCTTGCGCCGGTCTGCCTTGGGAGCCTTTCATTGGTGATGCTGCAGTGCGCGCCAATGCACCGACTGCGATGAGGGACCGTGTAGTGCAGTCGAAGATAGAGGCCATGGATCCTGCGAACACCTCTGTCCTTCTCAACGCTGCCGGTTTCAGCCATCATTCCGCTCTTAAGACCCTGATTCACACAGTGGGCGAACTGGACTACACGGAGACGCCGAACTACGAACTTTGCAGGGATCTGCTGAAGGTGCTGACAAAGAGCCTCACTGCCGACGCTACTGTCGCTTCCGGAGTCTCGAACAGGCATAAACACGTCCTCGTTGAAGTTAACAGCAGGGAGGCGCACAACACGCGCTCCAGAAAGGTATCAGACAGGTCTGAGAGTGTGGTGGAAAAGCCGAGTCGAAGAAAGCCTATCGTTAGCCAGCATCAGGCACGGAACGTCGTGGAAATATGCAGCACTTCACAGGATGGCGACGAAGAGGAGGAGGAGTTAGTAACACTGTCCTCCAACACCACCCCCACCATTGGCGCTCGCATCCTTCCACCGGCCCGTCGTAGCACCCGCACGAGACGCGCGATGAACCGTGTCTTTGAACCCAGTGACGAAAGCAGCGACAACGATGATGACAACGACGAGGATTTCGTCCCCACACGCAAACGACCCCAGCGACAACGGAAGCAGCAGCAGCAGCGCACACGCAGCCGACTAATGGCGCCTGGAGTAGCAACGCAGACCTCGCCTCGACTGATACAACAATTGGAGCGCGAGGAGCGGAGACGGAACTTTTTTTAA</t>
  </si>
  <si>
    <t>VDK35304</t>
  </si>
  <si>
    <t>955.0</t>
  </si>
  <si>
    <t>TASK_LOCUS5583;TASK_LOCUS5583;TASK_LOCUS5583;TASK_LOCUS5583;TASK_LOCUS5583;TASK_LOCUS5583</t>
  </si>
  <si>
    <t>VDK35304;VDK35304;VDK35304;VDK35304;VDK35304;VDK35304</t>
  </si>
  <si>
    <t>GO:0000070;GO:0000785;GO:0001708;GO:0005524;GO:0005635;GO:0005654;GO:0005730;GO:0005795;GO:0005829;GO:0007052;GO:0007077;GO:0007084;GO:0007130;GO:0007143;GO:0007163;GO:0008360;GO:0008406;GO:0018105;GO:0018107;GO:0019901;GO:0030018;GO:0030261;GO:0031430;GO:0031491;GO:0035175;GO:0036098;GO:0036099;GO:0040029;GO:0040036;GO:0042393;GO:0044703;GO:0045214;GO:0046777;GO:0051128;GO:0060361;GO:0071103;GO:0072354;GO:0090166;GO:0097150</t>
  </si>
  <si>
    <t>mitotic sister chromatid segregation;chromatin;cell fate specification;ATP binding;nuclear envelope;nucleoplasm;nucleolus;Golgi stack;cytosol;mitotic spindle organization;mitotic nuclear membrane disassembly;mitotic nuclear membrane reassembly;synaptonemal complex assembly;female meiotic nuclear division;establishment or maintenance of cell polarity;regulation of cell shape;gonad development;peptidyl-serine phosphorylation;peptidyl-threonine phosphorylation;protein kinase binding;Z disc;chromosome condensation;M band;nucleosome binding;histone H3S10 kinase activity;male germ-line stem cell population maintenance;female germ-line stem cell population maintenance;epigenetic regulation of gene expression;regulation of fibroblast growth factor receptor signaling pathway;histone binding;multi-organism reproductive process;sarcomere organization;protein autophosphorylation;regulation of cellular component organization;flight;DNA conformation change;histone H3T3 kinase activity;Golgi disassembly;neuronal stem cell population maintenance</t>
  </si>
  <si>
    <t>Biological Process;Cellular Component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Cellular Component;Biological Process;Cellular Component;Molecular Function;Molecular Function;Biological Process;Biological Process;Biological Process;Biological Process;Molecular Function;Biological Process;Biological Process;Biological Process;Biological Process;Biological Process;Biological Process;Molecular Function;Biological Process;Biological Process</t>
  </si>
  <si>
    <t>IPR000719;noIPR;IPR000719;noIPR;noIPR;noIPR;noIPR;noIPR;noIPR;noIPR;noIPR;noIPR;noIPR;noIPR;noIPR;noIPR;noIPR;noIPR;noIPR;noIPR;noIPR;noIPR;noIPR;noIPR;noIPR;noIPR;noIPR;noIPR;noIPR;noIPR;noIPR;noIPR;noIPR;noIPR;IPR050235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 domain;Protein kinase-like domain superfamily</t>
  </si>
  <si>
    <t>SM00220 (SMART);G3DSA:1.10.510.10 (GENE3D);PF00069 (PFAM);PIRSR038189-2 (PIRSR);PIRSR000550-1 (PIRSR);PIRSR000620-1 (PIRSR);PIRSR630616-1 (PIRSR);PIRSR037014-1 (PIRSR);PIRSR038189-1 (PIRSR);PIRSR000636-1 (PIRSR);PIRSR630220-1 (PIRSR);PIRSR037568-1 (PIRSR);PIRSR000604-1 (PIRSR);PIRSR037993-1 (PIRSR);PIRSR000554-1 (PIRSR);PIRSR037281-3 (PIRSR);PIRSR000628-2 (PIRSR);PIRSR000559-1 (PIRSR);PIRSR000660-1 (PIRSR);PIRSR000552-1 (PIRSR);PIRSR000551-50 (PIRSR);PIRSR000661-50 (PIRSR);PIRSR630616-3 (PIRSR);PIRSR000628-1 (PIRSR);PIRSR038172-1 (PIRSR);PIRSR000617-1 (PIRSR);PIRSR630616-2 (PIRSR);PIRSR000605-50 (PIRSR);PIRSR037281-1 (PIRSR);PIRSR000624-1 (PIRSR);PIRSR000620-2 (PIRSR);PIRSR628788-1 (PIRSR);PIRSR637770-1 (PIRSR);PIRSR000666-1 (PIRSR);PTHR11909 (PANTHER);PS50011 (PROSITE_PROFILES);SSF56112 (SUPERFAMILY)</t>
  </si>
  <si>
    <t>GO:0004672/GO:0006468/GO:0005524;;GO:0004672/GO:0006468/GO:0005524;;;;;;;;;;;;;;;;;;;;;;;;;;;;;;;;GO:0007165/GO:0005634/GO:0004674/GO:0018105/GO:0005737;GO:0004672/GO:0006468/GO:0005524;</t>
  </si>
  <si>
    <t>protein kinase activity/protein phosphorylation/ATP binding;;protein kinase activity/protein phosphorylation/ATP binding;;;;;;;;;;;;;;;;;;;;;;;;;;;;;;;;signal transduction/nucleus/protein serine/threonine kinase activity/peptidyl-serine phosphorylation/cytoplasm;protein kinase activity/protein phosphorylation/ATP binding;</t>
  </si>
  <si>
    <t>Molecular Function/Biological Process/Molecular Function;;Molecular Function/Biological Process/Molecular Function;;;;;;;;;;;;;;;;;;;;;;;;;;;;;;;;Biological Process/Cellular Component/Molecular Function/Biological Process/Cellular Component;Molecular Function/Biological Process/Molecular Function;</t>
  </si>
  <si>
    <t>TsM_000217500</t>
  </si>
  <si>
    <t>ATGCGGCAGTTGAGAGAGGATGAGTTTAGGTCATTGGTAGACAAGCTGTCGAAATATATTCAGGATGTCAAACCACTTCTTGAACGTGAGGATGGGAAATACAGGTTTTACTATCATAGGGGTCGAGTATTCTACTGCAGAGACGATCTGGCTAAACACGCTGGGAACTTTGCGCGAAAGAACCTTTTGAGCTTTGGGACTTGCTTCGGCAAATTTTCGAAGAATAACAAATTTCGCCTTCATGTAACTGCTTTACCTTACTTGACGCCTTATGCCAAGTATCGTATATGGCTAAAACCATCCGCCGAGCAACATTTCCTCTACGGCCAGCATATTGTCAAATCCGGCTTGGCTCGTGTCTCGGAAGACACGCCCCAGTACGCTGGCGTCATCGTAATGAATGTTGATGATATCCCCCTGGGTTTTGGTGTCGCCGCGAAGTCTACCCTTCAAATGAAGAACACAGACCCTATGACAATTGTAGGTTTCCACCAAGCTGATATCGGAGAATATATCAGGAACGAGGAAACGATCGTCTAG</t>
  </si>
  <si>
    <t>5.1E-127</t>
  </si>
  <si>
    <t>VDK38484</t>
  </si>
  <si>
    <t>TASK_LOCUS7500;TASK_LOCUS7500;TASK_LOCUS7500;TASK_LOCUS7500;TASK_LOCUS7500;TASK_LOCUS7500;TASK_LOCUS7500</t>
  </si>
  <si>
    <t>VDK38484;VDK38484;VDK38484;VDK38484;VDK38484;VDK38484;VDK38484</t>
  </si>
  <si>
    <t>GO:0003723-IEA;GO:0042273-IEA;GO:0042254-IEA;GO:0042255-IEA;GO:0030687-IEA;GO:0005730-IEA;GO:0005634-IEA</t>
  </si>
  <si>
    <t>RNA binding-IEA;ribosomal large subunit biogenesis-IEA;ribosome biogenesis-IEA;ribosome assembly-IEA;preribosome, large subunit precursor-IEA;nucleolus-IEA;nucleus-IEA</t>
  </si>
  <si>
    <t>Molecular Function-IEA;Biological Process-IEA;Biological Process-IEA;Biological Process-IEA;Cellular Component-IEA;Cellular Component-IEA;Cellular Component-IEA</t>
  </si>
  <si>
    <t>GO:0003723;GO:0005730;GO:0005829;GO:0030687;GO:0042255;GO:0042273</t>
  </si>
  <si>
    <t>RNA binding;nucleolus;cytosol;preribosome, large subunit precursor;ribosome assembly;ribosomal large subunit biogenesis</t>
  </si>
  <si>
    <t>noIPR;noIPR;IPR002478;IPR040598;IPR036974;IPR005155;IPR016686;noIPR;noIPR;noIPR;IPR040598;IPR005155;IPR015947;noIPR</t>
  </si>
  <si>
    <t>null;null;DOMAIN;DOMAIN;HOMOLOGOUS_SUPERFAMILY;DOMAIN;FAMILY;FAMILY;FAMILY;FAMILY;DOMAIN;DOMAIN;HOMOLOGOUS_SUPERFAMILY;HOMOLOGOUS_SUPERFAMILY</t>
  </si>
  <si>
    <t>null;null;PUA domain;60S ribosome subunit biogenesis protein NIP7, pre-PUA domain;PUA domain superfamily;UPF0113, PUA domain;Ribosome biogenesis factor, NIP7;Ribosome biogenesis factor, NIP7;Ribosome biogenesis factor, NIP7;Ribosome biogenesis factor, NIP7;60S ribosome subunit biogenesis protein NIP7, pre-PUA domain;UPF0113, PUA domain;PUA-like superfamily;PUA-like superfamily</t>
  </si>
  <si>
    <t>G3DSA:3.10.450.220:FF:000001 (FUNFAM);G3DSA:2.30.130.10:FF:000002 (FUNFAM);SM00359 (SMART);PF17833 (PFAM);G3DSA:2.30.130.10 (GENE3D);PF03657 (PFAM);PIRSF017190 (PIRSF);G3DSA:3.10.450.220 (GENE3D);PTHR23415 (PANTHER);PS50890 (PROSITE_PROFILES);cd21146 (CDD);cd21151 (CDD);SSF88697 (SUPERFAMILY);SSF88802 (SUPERFAMILY)</t>
  </si>
  <si>
    <t>;;GO:0003723;;GO:0003723;;GO:0042255/GO:0005634;;GO:0005730/GO:0030687/GO:0042273;;;;;</t>
  </si>
  <si>
    <t>;;RNA binding;;RNA binding;;ribosome assembly/nucleus;;nucleolus/preribosome, large subunit precursor/ribosomal large subunit biogenesis;;;;;</t>
  </si>
  <si>
    <t>;;Molecular Function;;Molecular Function;;Biological Process/Cellular Component;;Cellular Component/Cellular Component/Biological Process;;;;;</t>
  </si>
  <si>
    <t>TsM_000083900</t>
  </si>
  <si>
    <t>ATGCGCGATTACGGAGCAGAACGCGTGGTTGACGCCCTCGATGTGAATAAGACACTTCAGGTTCTCGACCTGATTATTTTGTCGAGGGATTGCGCTTCGATGCCGACCTCAATCGCTGGATTAGAGGAGTCACGCACAAAAACTCTCCGAATCGATGATCTCGAGAGTGGTGCCATCATCTACTCGCACGATTTCGAATCTGACTCACTGACCAACACCTCATCTATCCTTCTGGGACAAAATTATTACGCTCATTATCCTCTCGCTTTCTCCTGCGAAGTTGTTGTTCATGCACCTCTCGATAATGGACGGATTATGTTCACTATCGAATCCTTTTTTATACCTTCCAGTGACCAAACCTGTAAGGACGACTTCCTCTACGTTTTTGACTCAAATACAGCCAGATCTAAGGCCATGCCTGAGGCTGGTGGCGAACAGGGTCTCTGCTTATCTCACTATCCCAAAATTCCTGTTTTCTCGTCCAAATCCTACATCTGTATTGCATTTCACACATCGAGTTCTCCAAGGTCCCAGGTTCCAAAAGGCGAAGCGATGAAACCTGGTTTCAAGATAATTGTGACAGCATTTCAAGAGGGTCAGACATCCGCTTGTCCAGAGGGTCGTTTCCACTGCGGCAGTGTGAAAAATGCCGCGTTTGGGGGCATTCCATCGGTTATTAACTACAGTGGAGGTAGTGCTGAAAGCAGATCGTCCGTTCGTCTACTTTCCATGGGCATTTGCGTCTCCGAACGGGTTCGTTGTGATGGGGTTTTCAATTGTCCCGACGGTAGGGATGAGTTTCCCTCACTCTGCAATCACTTTCAAGATGGGGGTCCAGTGGATCAAGACACTAGTTTCTTGGGTCAATTTCTGTCTCTTGGATTGACCACGTCAGTATCAATTGTGGTAGCAGCGGTGCTGTTCATTGTTCTTTGCCTCGGTTGCATCATCTGCCTCTGTTGCTGTCGAAATCGTTCCAACACAAGAACTACCAACTCCTCCACGCCTGTGGTCAACACTGTCTTCAACGGAGTCAACCGTACATGCAGTGGTGAACTCGTTGTACCTCATACAGATCCTTCTTCACTTCTCAACGGCGTTCGCAAGTCACCTGACGCCTTCCATTCCCAGATACTTCCACCTCCAACGCAGCAACAACAAATGGTGCTCCCGCCAGCAAAGTCCATGGGCGATCTCTTCCACCCACATCAGCTTTCACCCAGCTCTCCAATGCTCAGGCACTTTCAGGAATATCCTTCATCGCCTCGGCCGCCACCTCCAGGATCATGGAACACACAACCCATTTGCTATTCAACGCCTCAACACTCACAGTGGTTTTCTCAGCAGCAGCAACAAAACCAGCAGCACCAACAACAAGTCAATCAGCAATTGCCACTTTCGTCGCAGAAACAGGCCTCAAGCCGAGTCTCTGGCGCTACAACTATGGACGTTTCATCTTGCCCCCAACAATCACAGCAACAATCCCATTTGTTGCATTCAACTCGCTTTCCCTACCAGCATCCTGAAACCTCCCCACTCGTAGCCGATGGAGGAATCGTCTATCTTGGTGAAATTGGTGGCGGTTCTGGAAGTGGAGGCTCTCGCCTGGCCACGGGTTCCAGACGTCTCAGGCGTCGTTCCGGCCGCGCTATGGACACACAGTCCTCATCCAGCATCGGTTGCGGACCTTCCACCCGTGGTGCTCAATCAGCTGAGGGTGCACCGTGCACAGCGAGCAATAGTTCGCATTCCATCGGTCCTTCTTGGTCCTCCAGTCGTGGCACGACTGCCAATAACCCCAGTGCCAACAGTAGTGCCAATATTTGTCCCCATCACCACCATCACCATCACCGCAGACGCCGTCGACACGGTGGTAGTGGTGGTGGTAGCAGTGGAAAGCAATCAACACGGAACCACTCCACCAACAGTAGTGATAAGATTGCTTTTCCTGTGGAATTGTAG</t>
  </si>
  <si>
    <t>unnamed protein product [Taenia asiatica];CUB [Echinococcus granulosus];hypothetical protein ECG_05180 [Echinococcus granulosus]</t>
  </si>
  <si>
    <t>639;658;658</t>
  </si>
  <si>
    <t>642;630;630</t>
  </si>
  <si>
    <t>79;76;76</t>
  </si>
  <si>
    <t>596;567;566</t>
  </si>
  <si>
    <t>92.83%;90.00%;89.84%</t>
  </si>
  <si>
    <t>100.47%;95.74%;95.74%</t>
  </si>
  <si>
    <t>98.17%;96.33%;96.33%</t>
  </si>
  <si>
    <t>VDK21619;CDS18078;KAH9282199</t>
  </si>
  <si>
    <t>1129.0;1023.0;1021.0</t>
  </si>
  <si>
    <t>VDK21619</t>
  </si>
  <si>
    <t>EgrG_000582400;TASK_LOCUS716</t>
  </si>
  <si>
    <t>CDS18078;VDK21619</t>
  </si>
  <si>
    <t>IPR036055;IPR035914;noIPR;noIPR;noIPR;IPR000859;IPR002172;IPR002172;IPR035914;IPR036055;noIPR</t>
  </si>
  <si>
    <t>HOMOLOGOUS_SUPERFAMILY;HOMOLOGOUS_SUPERFAMILY;HOMOLOGOUS_SUPERFAMILY;HOMOLOGOUS_SUPERFAMILY;HOMOLOGOUS_SUPERFAMILY;DOMAIN;REPEAT;REPEAT;HOMOLOGOUS_SUPERFAMILY;HOMOLOGOUS_SUPERFAMILY;HOMOLOGOUS_SUPERFAMILY</t>
  </si>
  <si>
    <t>LDL receptor-like superfamily;Spermadhesin, CUB domain superfamily;Spermadhesin, CUB domain superfamily;Spermadhesin, CUB domain superfamily;Spermadhesin, CUB domain superfamily;CUB domain;Low-density lipoprotein (LDL) receptor class A repeat;Low-density lipoprotein (LDL) receptor class A repeat;Spermadhesin, CUB domain superfamily;LDL receptor-like superfamily;LDL receptor-like superfamily</t>
  </si>
  <si>
    <t>G3DSA:4.10.400.10 (GENE3D);G3DSA:2.60.120.290 (GENE3D);CYTOPLASMIC_DOMAIN (PHOBIUS);TRANSMEMBRANE (PHOBIUS);NON_CYTOPLASMIC_DOMAIN (PHOBIUS);PS01180 (PROSITE_PROFILES);PS50068 (PROSITE_PROFILES);cd00112 (CDD);SSF49854 (SUPERFAMILY);SSF57424 (SUPERFAMILY);TMhelix (TMHMM)</t>
  </si>
  <si>
    <t>GO:0005515;;;;;;GO:0005515;GO:0005515;;GO:0005515;</t>
  </si>
  <si>
    <t>protein binding;;;;;;protein binding;protein binding;;protein binding;</t>
  </si>
  <si>
    <t>Molecular Function;;;;;;Molecular Function;Molecular Function;;Molecular Function;</t>
  </si>
  <si>
    <t>TsM_001140600</t>
  </si>
  <si>
    <t>ATGTATTTAACGTTCATACGTCAATTTATCACTGTCAATGCTCCCCCTCGCTCTCCTCCCCTCTCCTCAACTATTTCGACCAATGAGGACAAAGTTGAGTTAATCGGACCCGATGCATGTGATCTGGGCCTGTCTACCTCACCTTCAAAAAGGCCTGACAATGAGGAACTTCGAAGTGCCAAGCTTTTAGAGAAGCCAGTCATAGTTGATGGAGTTTTAAGCAGTGTACCGGGATTGACATGCCAAAGACAGCCTTCACCTGCAGTCAGGATGGAGAACGGCTGTGTCTTCAACTACGCCTTAAGGGTGGAGGATGGGAATGAGGCAGGATCCAATGCTGCAGCAGTCCTGCTCTCAACTCCAGGCGTAGTGCACACCATCCTCTCGCCAACTAGTTTCCGGGCTGAATACCATAGAGCTGGCAGTGGATCCAGTCTCTTGGCTCGACCTGTAAAAATGCAGATTGACATTGTCCGTGCCTCCACTGGCCAAGCAGCTGTTAACAATGGCAGCGCACCTGACGGTGCCAGTGACCGTGAACTCTACGCTGTCAGCTTTCAGCTCCTCTCTGGTCCAACACGGCGGTTCAAACGATTGTGTGAACAACTTCAAGCTCCACTGTTGGCCGGATCAGAAGGTCATAAATCCACTTCCCCTCTTCGACCGTCCCCCGTGCTGGCAGTGAAACAACGATCCTTAGATAGCGCCGCTAGTGGCAATTCAAAGGCTGTCCCAACCACACTACCACCCCCAAGCACAACTGAGGACAGCAGTCAGTGGTCTTTCATCGATTCTGATGCTACAGCCGACGGTGGAGCTAGCAGTATTAGTACCTTGTGTTCACAATTTGAAGCCACTTTGGCAGTGAATGACTGCCAATTGGACTCCATGCTGCCTGTTGACAGTGACGCGTCCAAGCCGACCACTGCCGAAAACAGCTGA</t>
  </si>
  <si>
    <t>5.5E-122</t>
  </si>
  <si>
    <t>23.73%</t>
  </si>
  <si>
    <t>65.61%</t>
  </si>
  <si>
    <t>381.0</t>
  </si>
  <si>
    <t>TsM_000646600</t>
  </si>
  <si>
    <t>ATGGATTTTGCCCGGTCTTACGCCAAGATGGACGATGGTCAGATTGACTTGTCGGTTGTACAGTTGTTTGATAAGGAGTGCATCAAAATTTTGGACAAATCCCCTGGTGTGCATCTTTACGTTTTTAGTAAGTTGAAACTAGAGTGGGAAAAAACTGATATTGGTGGGGTTTTGTTTGTTTGCGAAAGGAGTTCTGATCCACATTATGTTTTCCATATTATAAATCGGAATGATTCTACTAAAAATTCCACCCAATCTATTACTTCAACTCTGGAGATTCTGCTAAAACCTCCACACATGTTCTACAGAACATCGCTCACAATTTTCTCTATGTGGTTTTGTGTTGGTAATGATTGCAGGCGTATTTATGAGCTTCTTAAAAGAGTGATCAGTGATATTAGCTTGAAGGAGAAAGCTGTCAAGGACATTTTTTTCTTGCCCCCTGCGAAGCACTCACTCGGTGAGACCGTCAAAATGGCTTCCTCAGGTCCAAGTATTCCAGCAGGGTGTTCAAGCATTCGTCAACTTCTATCTTCCGCATCGGAGGAATTCGAGCGTTCCGTAAATGAGGACGAATCATCAAAGGCTGTAGCCCCTGCGTTAGATCCATCAAATTCTCTGAAGTTCCACCTATCCTACATCGCCATGGATGCTCCACCCATCTCAGACTCGTCCGACTGCCAGTTTGCTTCCGATTTGGAACGAACACTGAAGGAGGAAACTACACCGAAGTTGGAGGAAGCTGTGACTTCCATACCAGTTTTCTCAAAGAAGGGAACCGAGGATAAAGTGAATGGCGAGTTGCTACGGCGGCTTCGAAACGATGCTAAGATGATTAGGGAGGATAGCAAGACCAACTTCACTAACTCTGTCGAGGGACTCACTCGCAGTCAGCTCAGGGTTGCGCTGCTGCACTTGATCGAGGTAGGTTGGAAGGGGAGACTTCTATGTCGATTTTGCAACTTCTTTCCCACTCTGCGATTTCCTTATAGAATGACGATGAATTTTTAA</t>
  </si>
  <si>
    <t>4.5E-201</t>
  </si>
  <si>
    <t>92.54%</t>
  </si>
  <si>
    <t>VDK21351</t>
  </si>
  <si>
    <t>565.0</t>
  </si>
  <si>
    <t>TASK_LOCUS609;TASK_LOCUS609;TASK_LOCUS609;TASK_LOCUS609;TASK_LOCUS609;TASK_LOCUS609;TASK_LOCUS609;TASK_LOCUS609</t>
  </si>
  <si>
    <t>VDK21351;VDK21351;VDK21351;VDK21351;VDK21351;VDK21351;VDK21351;VDK21351</t>
  </si>
  <si>
    <t>GO:0005737-IEA;GO:0031087-IEA;GO:0000184-IEA;GO:0003729-IEA;GO:0000290-IEA;GO:0000932-IEA;GO:0008047-IEA;GO:0043229-IEA</t>
  </si>
  <si>
    <t>cytoplasm-IEA;deadenylation-independent decapping of nuclear-transcribed mRNA-IEA;nuclear-transcribed mRNA catabolic process, nonsense-mediated decay-IEA;mRNA binding-IEA;deadenylation-dependent decapping of nuclear-transcribed mRNA-IEA;P-body-IEA;enzyme activator activity-IEA;intracellular organelle-IEA</t>
  </si>
  <si>
    <t>Cellular Component-IEA;Biological Process-IEA;Biological Process-IEA;Molecular Function-IEA;Biological Process-IEA;Cellular Component-IEA;Molecular Function-IEA;Cellular Component-IEA</t>
  </si>
  <si>
    <t>GO:0000184;GO:0000290;GO:0000932;GO:0003729;GO:0005515;GO:0005829;GO:0008047;GO:0010603;GO:0031087;GO:0040029;GO:0043085;GO:0043186;GO:0043231;GO:0043254;GO:0044248;GO:0044703;GO:0045451;GO:0048522;GO:1901363;GO:1990904;GO:2000637</t>
  </si>
  <si>
    <t>nuclear-transcribed mRNA catabolic process, nonsense-mediated decay;deadenylation-dependent decapping of nuclear-transcribed mRNA;P-body;mRNA binding;protein binding;cytosol;enzyme activator activity;regulation of cytoplasmic mRNA processing body assembly;deadenylation-independent decapping of nuclear-transcribed mRNA;epigenetic regulation of gene expression;positive regulation of catalytic activity;P granule;intracellular membrane-bounded organelle;regulation of protein-containing complex assembly;cellular catabolic process;multi-organism reproductive process;pole plasm oskar mRNA localization;positive regulation of cellular process;heterocyclic compound binding;ribonucleoprotein complex;positive regulation of miRNA-mediated gene silencing</t>
  </si>
  <si>
    <t>Biological Process;Biological Process;Cellular Component;Molecular Function;Molecular Function;Cellular Component;Molecular Function;Biological Process;Biological Process;Biological Process;Biological Process;Cellular Component;Cellular Component;Biological Process;Biological Process;Biological Process;Biological Process;Biological Process;Molecular Function;Cellular Component;Biological Process</t>
  </si>
  <si>
    <t>IPR011993;IPR010334;IPR010334;noIPR;noIPR</t>
  </si>
  <si>
    <t>PH-like domain superfamily;mRNA-decapping enzyme subunit 1;mRNA-decapping enzyme subunit 1;mRNA-decapping enzyme subunit 1;mRNA-decapping enzyme subunit 1</t>
  </si>
  <si>
    <t>G3DSA:2.30.29.30 (GENE3D);PF06058 (PFAM);PTHR16290 (PANTHER);cd09804 (CDD);SSF50729 (SUPERFAMILY)</t>
  </si>
  <si>
    <t>;GO:0008047/GO:0000290/GO:0043085;GO:0008047/GO:0000290/GO:0043085/GO:0000290/GO:0031087/GO:0000932/GO:0003729;;</t>
  </si>
  <si>
    <t>;enzyme activator activity/deadenylation-dependent decapping of nuclear-transcribed mRNA/positive regulation of catalytic activity;enzyme activator activity/deadenylation-dependent decapping of nuclear-transcribed mRNA/positive regulation of catalytic activity/deadenylation-dependent decapping of nuclear-transcribed mRNA/deadenylation-independent decapping of nuclear-transcribed mRNA/P-body/mRNA binding;;</t>
  </si>
  <si>
    <t>;Molecular Function/Biological Process/Biological Process;Molecular Function/Biological Process/Biological Process/Biological Process/Biological Process/Cellular Component/Molecular Function;;</t>
  </si>
  <si>
    <t>TsM_000954100</t>
  </si>
  <si>
    <t>ATGGGTCTTGCTCTAAGTAGTCACGCCGAATGGTCCGAGAATAAGGACGAGGAACACAAAACACTAATGTTTTCCGATGTTAACAATTTCATCATAGAGTCATATACAAGTTTTGTTGCCCCCGAAAATCATGCAACATCAAAAGAACTCGATAAGGACGGTGAACCTGTTGCAATTCTTGAACGAGTCTCGAACGGCGAGTTTAAAGCTACAGCAAGAACGTTTAGGGCCTTGAATCATCTCCTCGACGCTGCTGCCTATACTGTCAAAAGAAGTAACGGCTACAGGGCTCCACCTTGGAGAGAGGTTCTCGGTGATGTGGCCTATTTTCTCATTACTGTCGGGGGGCACGAGAATGTCCTATCGGTCACAGCATCAAAGAAGGGCTGGTTTGTAAACCGGGGTTTTGTCTCAGGAAAATGTGAACTGTCTTTTGATCAAGAAGGCGAAATTTACCCCACCTTGCTTGCATTGCTGAGATGTGAGTGCAGCGCTTTTGAAGAGTTTCTCAGTTCACCTGAAGGCGTACTCCTCATGTATCGCCTTAAATGGCTTTACAAGACTAAAATGTCTTTTAAAAAAAGTCGTGCTGAGTCGACGCATGAGGATGTGGAAAGGAGGATGGACGGAAATAGTCTTAATAGAGACGTATATGAAAATCGTACACCTCAACGGGTATCCGGAGTTGCCCTTCACGTTGTCGAAAAAGGTGAACGCAGTGGCAGCAAGCCACGTACCGATGTTATCTCACAAATGCGTATTCGCCTTTGCGACGGAGAACAGAACCCTGCTTCCCCCTCTAAGGGCGCCACCAAACCTAGCGGTGATCAGACGCCGAAACGAAAATCCATGTTACCCCCTGTTAAAACGAGCCTGGAGGATGCAAGTTTGTGCACACCGAAGTCCACGAGCTCGGAGCAATGGGATACCATTGACACAAATAACAGCTTACTTCCCAAACTATCGAATGCTTCGAACGAGAACATAGATCGTTCAAATCACAACTCTTCGCAGTCAAATAATGCGATAAAAGGGGATAGTACTTACTATTATACAGAAGATGAAGATACCGCCAAATATGCCTCCAAGGATGCTGGAACACAAGAGACGGATGTGGAATCTACAGGGGAGCCAAGTTCAGATAGTGAAGAAGAAGATCAGGCACAAAATTTCCTTGTCAAAGATCCCAATACTGAACTGCCGCCTGAACACTGGCAAATCGGAAAGCTTGTTAAGTACATAAAAGGTGGTAACCAAACATCAACTACAATTTCTTTGTGCGCTCTTTACGACATGCCGCTGGACACAGAGGTTTGTCAGCTGGCTGTTCGTGATACCGGAGGCGTAGAGGTTTTAGTAAACCTCCTCGAAACCGATGAAGTTCGCTGTAAACTTGGAGCTCTCAAAATCTTGAAAGAGATCTCACAAAATTTAGAATTGCGAAGAGCCATTTCTGACCAAGGTGGCATTCCTCCGATGGTTGAGCTGCTGCGTTCACCAAATCGTGATCTCAAATGCCTTAGTGCAGAAGCGATTGCTAATGTGGCTAAATTCGCACGAGCTCGACGTACAGTACGGCAGCAAGGAGGCATCAAGAAACTGGTGGCCCTTTTGGATGTAACCAATTACTGCGGTGACGTGAGAAGCCCTGATGTAGAGCGTGACCTTGAGGTGGCGCGATGCGGCGCTCTCGCCCTCTGGTCCTGCTCCAGATCTGTGCGAGCCAGGGCAGCCATGAAGAAGGCGGGTGTGATCTCACTCCTTGCACGCCTCCTCAAGTCGCCCTACGAGGCCCTCCTCGTACCCACCGTCGGCATTCTCGAGGAGTGCGCCTCCGAGCATGATTATCGTGTTGCTATTCGAACGGAAGGGATGATCGAGGATCTTGTTGCTCACTTACGAGTTCAAAACGAGGAACTTCAGATGCACTGTGCGGCAACAATTTTTAAGTGTGCCGTGGAACAGGAAACACGAGACCTAGTTCGCCAATATGGCGGTTTGCCACCATTGCTTGAACTACTTTCGGTTAACGAAAATAAGGAACTCCAGGCTGCCGCCACGGGAGCTATTTGGAAGTGTGCAATTTCACCAGAAAACGCAAGGGAGCTTCAAAAAGGGGATGTTATTTCCAAGTTGGTTGCAATTTTGACACAGCAACCCGAAGAGGTACTGGTCAATGTCGTCGGGGCCTTGGGGGAGATGGCAACAAACAAAAATAACATCCCTCTCATCCGACAAGCGAATGGCATACTGCCCCTAATTGCACTGCTCACGGGTACCAACGAAGATCTCTTAATCAACACTACCCGTGCTCTTGGTCGTATAGCTGAAGACCAGGAAAGTGCACCGGTAATTGAAAAGAACGACGGTGTTCGTCTTCTGTGGTCTCTCATGAAAAGTACCAATCCGAGTGTCCAAGCCAATGCAGCCTGGGCTCTCTGCCCCTGCATTGAAAACGTCGCTGGTGTTTACCCTCTGATTGAACAGGAGGGCGGCGAGATGGTTCGTTCCTTCGTGGGCGGTCTTGAACTCGTCATCAGTCTCCTGCGTTCACCTTCGATGGAGGTGCGTGCGGCGATATGTGGTGTCATCTCGAAAATTGCTAAAGACGAGGAGAATCTTGCCGTAATCACTGACCACGGCGTTGTACCCCTGCTCTCCGAACTATCATATACGACAGAGGACTCACTGCGGCGACCGCTGGCAGAGGCCGTGGCGCGGTGCTGCTGTTGGGCCACAAATCGCAGCGACTTCGGCAAGAATGGGGCTGTAGAGCCACTTGTGTGTTACCTCAAATCTGAGGACCCTGCTATCCAATGCGCCACTGCCAAGGCCCTCTACCAACTTAGCAGGCACCCTGAGAACTGCGTTGTCATGCATGCTGCCGGTGCCGTGAAATACCTCGTTGATTTGGTCAGCTCTAATAATGAGGAGTTACAGGAGGCGGCATCGTCATGCATCGCCAACATTCGGCGCATTGCTCTGGCCCACGTGAAGGCGCAACAGGAGTGGCAGGTGAGAGAGACGCGACAACAATTCGTTCGCCACGCGGAAGTCCCGGCCAGGTCCTCTCCCGGTCCCAGAACTTCTACGATCTCTCCTACGACTACGACCTTAAAAATGCCTTGA</t>
  </si>
  <si>
    <t>937</t>
  </si>
  <si>
    <t>87.82%</t>
  </si>
  <si>
    <t>102.30%</t>
  </si>
  <si>
    <t>VDK34651</t>
  </si>
  <si>
    <t>GO:0003356;GO:0005515;GO:0005634;GO:0005930;GO:0007368;GO:0007507;GO:0021591;GO:0032879;GO:0036158;GO:0097546</t>
  </si>
  <si>
    <t>regulation of cilium beat frequency;protein binding;nucleus;axoneme;determination of left/right symmetry;heart development;ventricular system development;regulation of localization;outer dynein arm assembly;ciliary base</t>
  </si>
  <si>
    <t>Biological Process;Molecular Function;Cellular Component;Cellular Component;Biological Process;Biological Process;Biological Process;Biological Process;Biological Process;Cellular Component</t>
  </si>
  <si>
    <t>IPR000225;IPR011989;IPR011989;IPR000225;IPR011989;IPR011989;noIPR;IPR000225;IPR000225;IPR000225;IPR000225;IPR000225;IPR000225;IPR000225;IPR016024;IPR016024</t>
  </si>
  <si>
    <t>REPEAT;HOMOLOGOUS_SUPERFAMILY;HOMOLOGOUS_SUPERFAMILY;REPEAT;HOMOLOGOUS_SUPERFAMILY;HOMOLOGOUS_SUPERFAMILY;HOMOLOGOUS_SUPERFAMILY;REPEAT;REPEAT;REPEAT;REPEAT;REPEAT;REPEAT;REPEAT;HOMOLOGOUS_SUPERFAMILY;HOMOLOGOUS_SUPERFAMILY</t>
  </si>
  <si>
    <t>Armadillo;Armadillo-like helical;Armadillo-like helical;Armadillo;Armadillo-like helical;Armadillo-like helical;Armadillo-like helical;Armadillo;Armadillo;Armadillo;Armadillo;Armadillo;Armadillo;Armadillo;Armadillo-type fold;Armadillo-type fold</t>
  </si>
  <si>
    <t>SM00185 (SMART);G3DSA:1.25.10.10 (GENE3D);G3DSA:1.25.10.10 (GENE3D);PF00514 (PFAM);G3DSA:1.25.10.10 (GENE3D);G3DSA:1.25.10.10 (GENE3D);PTHR46241 (PANTHER);PS50176 (PROSITE_PROFILES);PS50176 (PROSITE_PROFILES);PS50176 (PROSITE_PROFILES);PS50176 (PROSITE_PROFILES);PS50176 (PROSITE_PROFILES);PS50176 (PROSITE_PROFILES);PS50176 (PROSITE_PROFILES);SSF48371 (SUPERFAMILY);SSF48371 (SUPERFAMILY)</t>
  </si>
  <si>
    <t>GO:0005515;;;GO:0005515;;;;GO:0005515;GO:0005515;GO:0005515;GO:0005515;GO:0005515;GO:0005515;GO:0005515;;</t>
  </si>
  <si>
    <t>protein binding;;;protein binding;;;;protein binding;protein binding;protein binding;protein binding;protein binding;protein binding;protein binding;;</t>
  </si>
  <si>
    <t>Molecular Function;;;Molecular Function;;;;Molecular Function;Molecular Function;Molecular Function;Molecular Function;Molecular Function;Molecular Function;Molecular Function;;</t>
  </si>
  <si>
    <t>TsM_000617900</t>
  </si>
  <si>
    <t>ATGGTGACTGCCCAATTGCACTTGACAGAATCCCTGGTACTGACGGGTCGGGCGGAGGGGAGAGGCAACGCGAATCCGCAGCTGAACCCTCGGGGGGAGGAGAGGTATGGCGGCGATGGGGCAGGACCCTGTAGGTACGCTGTTTGCCTCACGCAGCCTCAACTCATCTCTGTCTCCGTCATCACTACCGTCATCATCGTCGTGGTGCTTGCCATCTCACTTATCGCTCTCAAGCGACAAAACCAAAGCAGACGCAATGAAATGCTGGCCGGGAAAAAGGCATGCAACTTGCATTTGGCTCACTCAGATTTGGTGCTATTAAGTGGTCGATGCTTTGATTACATCAGAAATCCAAATTGCGCCGCCTACGAATACGTCAATTGGTCACTACCAGTGACAAGTCGAGAGTGGAGTAATCAAACCTCGGTATTCCAGCCTCTGGTGCTGCCCGAATCCACGATACAGCGCAACCCTATGGCGTCCATCGCCCCTAGCGTCTACTCCAATCCTCAGACGCGGAGCACCGCATTTATCCGCAGTCCTAACAACGCAATCAATCTCTTCCATGCTGCAACAGCAGTAGAGACGGAGGCCAAGTGTCACAATTTCTCTGAAATAAAACGCACATCTACCTCCGAGACCAGCGCGCGGGCCGTCTCTCGCTCTACCACCGGTGACACAGCAGGCAAGAAAAACTTTACCAGCGCCATCAACGAGGAGGGGTCTTTTGAGTTACAACCCGTCGGGCTCTACGGGGCAGAGACCCAGGGATCTGTGGGTCTCTACGCTCCATTTCTGTGCATTCGGGAGGCAAGTACTATAAAAAATGACACCCGCGGCACTGACTGTTTCGTGGTGGCCAACAACAATAGCGATGTTCAGGAATGTGTGCCCTCTACGAAGGCACAGTTTATTTTACAAAAGGCACCATCCGGTGGCTCACAAACAGTGCCAACACAATCGGCGACGCTTCAGCGTATGTACACTAAGCCCAACATTGGTCAAACTGAGATTGAAACAACTGCAATCAAACACTTTCCTCCCATGAAATTCCTCACCGAATCTGAAAATGGTATTAATGAGCAAGGGATTTCACTTTCTCCGAATAAAATCCTCAATGATGAACAAAATGTCTGA</t>
  </si>
  <si>
    <t>3.7E-188;1.7E-165</t>
  </si>
  <si>
    <t>691;980</t>
  </si>
  <si>
    <t>369;261</t>
  </si>
  <si>
    <t>336;720</t>
  </si>
  <si>
    <t>28;352</t>
  </si>
  <si>
    <t>304;252</t>
  </si>
  <si>
    <t>82.38%;96.55%</t>
  </si>
  <si>
    <t>53.40%;26.63%</t>
  </si>
  <si>
    <t>97.36%;68.87%</t>
  </si>
  <si>
    <t>VDM33255;VDK20421</t>
  </si>
  <si>
    <t>548.0;499.0</t>
  </si>
  <si>
    <t>VDM33255</t>
  </si>
  <si>
    <t>TTAC_LOCUS8638</t>
  </si>
  <si>
    <t>TsM_001227200</t>
  </si>
  <si>
    <t>ATGAAGACAAAGAGACACATGGAAGATTACAGGGCTATGGGCTCTCCTGTCGAGCTACGTGTCGTGACTGCAGGGTATGGTACAACCCCCAGTTCCTCCACTACCTCCACTACTGTGTCAGCTAGCACTCCAAAGGTGGTGGAGGAGGTAGCAGCTGAAAAGAGAACAGAAGCAGCCTCGACCACCACACAACTGCACCTCTATCTCTCACCGATTAACTGGGACGTTGAAGCCAGCTTTGCAGCAGATGGGTTCTTCGATGTGGCTAAACCCATCCAGCTGACTGTTAAAGCGTCTAGCAAATACTCACGGCTCAAGTCAGCGCGTGGTGACCAGGCCACATGGAAGAACTCGTTTGGCCACCGAAGAGATTGCGGTGGTATTGCACCACTTTGGCAGCTGCGATTTCATATCAGTCCAGCCGTGCCTATCCAATCAGAAGCTAATCTCATAGTCTGTAGAAAGCTCTTGATGCAAACCATTTTCTAA</t>
  </si>
  <si>
    <t>6.2E-6</t>
  </si>
  <si>
    <t>12.33%</t>
  </si>
  <si>
    <t>17.18%</t>
  </si>
  <si>
    <t>VDK46691</t>
  </si>
  <si>
    <t>56.6</t>
  </si>
  <si>
    <t>TsM_000062400</t>
  </si>
  <si>
    <t>ATGGATGTTCCTCGCTGTCACATTTGTCAAGCCGATGTTCAAGACACTGAGTTGAGGGTTCACCTGCGTTCCGCGTGGCACATATATAACCTGAAGCGTAGCATCGCCTCACTAGCACCATTGTCCGAAGCCCAGTTTCTAAAGAAACAGGAGCTGCTTGGTTCGATTGGTGCTAGTGGTCCAGATAGCATTTTACAAGATAAAGAGAAGCTCCATTGTGAGTCGTGTAGAAAATCTTTTAATTCTAACAAGTCGTATGAGAATCATGTCAGGTCAAGGCAGCACATGGCCAAATTGAGGGAATCTGAGCGGATACACGAAAAAAGTTGCGAGATGAACATGAAAAACTCGGAGATCGAAAGAGTCGACGATACTGATGTTGAAACAATTAGTGGGGAGGAGAACTTCGGAGAACCCTTATTGGTCGGTGCTTGCCTCTTTTGTAGTCTCTCCTTCGCAGGTTCCCCAAAACCCGAATCTCGTGTGCTATGTCACATGATGGAGGCACATAATTTTGTGTTGCCCTTTTCCGACAAGCTAGTGGATGCACACGGTCTGCTCACTGAACTGGGTCGTTTAGTGGGGGAAGAATTTGCTTGTCTTGGTTGTGGCCGAAAGTTCCTCGGTCGGAGGAACAACAGACACAAGTGTTCACTCTTGCAGTTGCGTCGAGAGGCTCTTAAAGCAGTGCGGATGCACATGATTGACAAGGAGCACAACTTTCTTTACATTGGCAAAGAGGATCCTGTCGTTGTGGCGTTAGCAGTTGCTGAGACAGCAGAAGACGGGGAAATTGGACGACCTTTGCCTCCGATCGCTCGCGTTGGTGGGGAGTTATACAGCCAATTTTATGCCCCTGATAAGGCCAACAGAACGGTTGTCTTGCCTGATAATGCGGATGAAGGTGAGGAGATTTACGAAGTTCATCTGCCAACAGGAGGTTTTATGGGACATAGGCGGTACTACCAGACAGTATACCGGCAGAATGTTGGATCTTACCTCTGTGAGGCGGCGAAGCGTCGGAAGCAACTTGCTCTTGCGATGGGCGCTGAGGGTACCGGTGGACGTCGACTTTCCGCCCTAGAAACGACAAGATGTGGAGATTTGGCGAACTGTTCTTACGGAGGTTCCGGCGTCTTGCGCACAGAGGCCCTTCCGCAGATGCTGAATAAGATAGAGCTGAGTAAATATGACCTCAAGCTAGGCTTGCGTGGGAACCGCGTTCTCCGTGGGCATTTCCGACGTCAATACTGA</t>
  </si>
  <si>
    <t>5.3E-294</t>
  </si>
  <si>
    <t>96.65%</t>
  </si>
  <si>
    <t>VDK33651</t>
  </si>
  <si>
    <t>807.0</t>
  </si>
  <si>
    <t>TASK_LOCUS4573;TASK_LOCUS4573;TASK_LOCUS4573;TASK_LOCUS4573;TASK_LOCUS4573;TASK_LOCUS4573</t>
  </si>
  <si>
    <t>VDK33651;VDK33651;VDK33651;VDK33651;VDK33651;VDK33651</t>
  </si>
  <si>
    <t>GO:0005737-IEA;GO:0008270-IEA;GO:0042273-IEA;GO:0042254-IEA;GO:0030687-IEA;GO:0003676-IEA</t>
  </si>
  <si>
    <t>cytoplasm-IEA;zinc ion binding-IEA;ribosomal large subunit biogenesis-IEA;ribosome biogenesis-IEA;preribosome, large subunit precursor-IEA;nucleic acid binding-IEA</t>
  </si>
  <si>
    <t>GO:0000981;GO:0001934;GO:0003676;GO:0005730;GO:0005794;GO:0006357;GO:0008270;GO:0008631;GO:0022625;GO:0030687;GO:0032874;GO:0033674;GO:0034599;GO:0042273;GO:0043065;GO:0046330</t>
  </si>
  <si>
    <t>DNA-binding transcription factor activity, RNA polymerase II-specific;positive regulation of protein phosphorylation;nucleic acid binding;nucleolus;Golgi apparatus;regulation of transcription by RNA polymerase II;zinc ion binding;intrinsic apoptotic signaling pathway in response to oxidative stress;cytosolic large ribosomal subunit;preribosome, large subunit precursor;positive regulation of stress-activated MAPK cascade;positive regulation of kinase activity;cellular response to oxidative stress;ribosomal large subunit biogenesis;positive regulation of apoptotic process;positive regulation of JNK cascade</t>
  </si>
  <si>
    <t>Molecular Function;Biological Process;Molecular Function;Cellular Component;Cellular Component;Biological Process;Molecular Function;Biological Process;Cellular Component;Cellular Component;Biological Process;Biological Process;Biological Process;Biological Process;Biological Process;Biological Process</t>
  </si>
  <si>
    <t>IPR003604;noIPR;IPR013087;IPR041661;IPR040025;IPR013087;IPR013087;IPR036236</t>
  </si>
  <si>
    <t>DOMAIN;DOMAIN;DOMAIN;DOMAIN;FAMILY;DOMAIN;DOMAIN;HOMOLOGOUS_SUPERFAMILY</t>
  </si>
  <si>
    <t>Matrin/U1-C-like, C2H2-type zinc finger;Matrin/U1-C-like, C2H2-type zinc finger;Zinc finger C2H2-type;ZN622/Rei1/Reh1, zinc finger C2H2-type;Zinc finger protein 622/Rei1/Reh1;Zinc finger C2H2-type;Zinc finger C2H2-type;Zinc finger C2H2 superfamily</t>
  </si>
  <si>
    <t>SM00451 (SMART);G3DSA:3.30.160.60 (GENE3D);PF12874 (PFAM);PF12756 (PFAM);PTHR13182 (PANTHER);PS00028 (PROSITE_PATTERNS);PS50157 (PROSITE_PROFILES);SSF57667 (SUPERFAMILY)</t>
  </si>
  <si>
    <t>GO:0008270/GO:0003676;;;;GO:0030687/GO:0042273;;;</t>
  </si>
  <si>
    <t>zinc ion binding/nucleic acid binding;;;;preribosome, large subunit precursor/ribosomal large subunit biogenesis;;;</t>
  </si>
  <si>
    <t>Molecular Function/Molecular Function;;;;Cellular Component/Biological Process;;;</t>
  </si>
  <si>
    <t>TsM_000404300</t>
  </si>
  <si>
    <t>ATGCGCATTTGCTGCACCGAGTGCTACGCAGAATTGATAGTACTACAAGAAGACATGCGCTCGAATCTCGATGGCTGGCACGGCTCTTATGACAGAACCTGTAAAATTTGGGACGCAGCCACTGGTGAAGAAGTTCGAACATTGGACGGACACACCAATGTCGTTTACACTGTTGCTTTCAATTTGCCAGTTTCAGATCGAATAGCCACAGGATCCTTTGACAAAACCGTGAAATTGTGGGACTCCGAATCGGGGCAATGTCTGCATACTCTTGAAGGGCATTCAGCTGAAGTCGTATGCCTCCACTTTTCCAGTGACAGCAGGCTTCTAGCTACAGGCAGTATGGACACCACGGCCATGGTGTGGGACCTCGAGACAGGCGTCGAGACGGTCAGCTTACGTGGTCACACGGCAGAAGTGATCGCATCGCACTTTGTCGGTCGAGATGACCGCCTCCTCCTGACCGGCAGTTTTGATCATTCCGCAGCGCTGTGGGACCACCGCACCGGTCGTTGCGTTGGCCATCTTACGGGACATTCGGCAGAAGTGGCCGCAGCTGCCTGCTCCTTCGATGGGCGCAATGTCGCGACCGCATCAATGGACAAAACTCTCCGAGTCTGGGATACACGCAAAGGAACCGAACTGGCCATACTTCGTGGTCACGAAGACGAAGTTCTGGACGTTGCCTTTGACCTCTCTGGTCGCAAACTGGCCAGCGCTAGTGCTGATGCCACTGCCATCCTCTGGAGTACCGACCAGTCTGACAGTACTCGTGAATCCAAGAGGCTCAAAGGTCATGAAGGTGAAGTTTGTTTCAGCCCACGTGGCTCCACGCTGATGACTGCGAGTGCTGACAAGTCTGTGCGCTTGTGGGATACACTGACGGGTGAGCTGCGGGACGTGTTGATGGGTCACAGCGATGAGGTTTTCAGTTGTGCATTCAACTACGATGGTGATACGATTATTACAGGATCAAAGGACAATACTTGTCGAATTTGGCAATAA</t>
  </si>
  <si>
    <t>7.5E-26</t>
  </si>
  <si>
    <t>439</t>
  </si>
  <si>
    <t>38.27%</t>
  </si>
  <si>
    <t>50.15%</t>
  </si>
  <si>
    <t>VDK35309</t>
  </si>
  <si>
    <t>119.0</t>
  </si>
  <si>
    <t>TASK_LOCUS5588</t>
  </si>
  <si>
    <t>GO:0005515;GO:0005634;GO:0005737;GO:0007368;GO:0040011;GO:0051674;GO:0060285;GO:0070286</t>
  </si>
  <si>
    <t>protein binding;nucleus;cytoplasm;determination of left/right symmetry;locomotion;localization of cell;cilium-dependent cell motility;axonemal dynein complex assembly</t>
  </si>
  <si>
    <t>IPR020472;IPR001680;IPR015943;IPR015943;IPR001680;noIPR;noIPR;noIPR;IPR019775;IPR019775;IPR019775;IPR019775;noIPR;IPR001680;IPR001680;IPR001680;IPR001680;noIPR;IPR001680;noIPR;noIPR;noIPR;IPR001680;IPR001680;noIPR;IPR036322</t>
  </si>
  <si>
    <t>REPEAT;REPEAT;HOMOLOGOUS_SUPERFAMILY;HOMOLOGOUS_SUPERFAMILY;REPEAT;REPEAT;REPEAT;REPEAT;CONSERVED_SITE;CONSERVED_SITE;CONSERVED_SITE;CONSERVED_SITE;CONSERVED_SITE;REPEAT;REPEAT;REPEAT;REPEAT;REPEAT;REPEAT;REPEAT;REPEAT;REPEAT;REPEAT;REPEAT;REPEAT;HOMOLOGOUS_SUPERFAMILY</t>
  </si>
  <si>
    <t>G-protein beta WD-40 repeat;WD40 repeat;WD40/YVTN repeat-like-containing domain superfamily;WD40/YVTN repeat-like-containing domain superfamily;WD40 repeat;WD40 repeat;WD40 repeat;WD40 repeat;WD40 repeat, conserved site;WD40 repeat, conserved site;WD40 repeat, conserved site;WD40 repeat, conserved site;WD40 repeat, conserved site;WD40 repeat;WD40 repeat;WD40 repeat;WD40 repeat;WD40 repeat;WD40 repeat;WD40 repeat;WD40 repeat;WD40 repeat;WD40 repeat;WD40 repeat;WD40 repeat;WD40-repeat-containing domain superfamily</t>
  </si>
  <si>
    <t>PR00320 (PRINTS);SM00320 (SMART);G3DSA:2.130.10.10 (GENE3D);G3DSA:2.130.10.10 (GENE3D);PF00400 (PFAM);PIRSR016573-2 (PIRSR);PIRSR016573-3 (PIRSR);PTHR22847 (PANTHER);PS00678 (PROSITE_PATTERNS);PS00678 (PROSITE_PATTERNS);PS00678 (PROSITE_PATTERNS);PS00678 (PROSITE_PATTERNS);PS50294 (PROSITE_PROFILES);PS50082 (PROSITE_PROFILES);PS50082 (PROSITE_PROFILES);PS50082 (PROSITE_PROFILES);PS50082 (PROSITE_PROFILES);PS50294 (PROSITE_PROFILES);PS50082 (PROSITE_PROFILES);PS50294 (PROSITE_PROFILES);PS50294 (PROSITE_PROFILES);PS50294 (PROSITE_PROFILES);PS50082 (PROSITE_PROFILES);PS50082 (PROSITE_PROFILES);cd00200 (CDD);SSF50978 (SUPERFAMILY)</t>
  </si>
  <si>
    <t>;GO:0005515;GO:0005515;GO:0005515;GO:0005515;;;;;;;;;GO:0005515;GO:0005515;GO:0005515;GO:0005515;;GO:0005515;;;;GO:0005515;GO:0005515;;GO:0005515</t>
  </si>
  <si>
    <t>;protein binding;protein binding;protein binding;protein binding;;;;;;;;;protein binding;protein binding;protein binding;protein binding;;protein binding;;;;protein binding;protein binding;;protein binding</t>
  </si>
  <si>
    <t>;Molecular Function;Molecular Function;Molecular Function;Molecular Function;;;;;;;;;Molecular Function;Molecular Function;Molecular Function;Molecular Function;;Molecular Function;;;;Molecular Function;Molecular Function;;Molecular Function</t>
  </si>
  <si>
    <t>TsM_000186200</t>
  </si>
  <si>
    <t>ATGGTAAAACGACAAGATTTAAGGCGTTCGCTCGAGTACACAATGCTGAGATCAGCCCGACAACCTGACCTCTCCTTCTATGAGGCGGAGAACTGCAATCTCATGACGACGAATATGTACGCGAGGGCGAACACTCAAGAGGCTGCATCCTCGGTGGAACCCCAGGCAGGAGCTGCGGACTTTGTTGAGTGGCAGGTAAGTGCTGCAACCAAATTACTGGTGTCTCTTATTGCTCCTGAAATTGAGGGCACCAATACTGATGGTTCAGCCTCGGCGCCTTTTGGTGAGGCTATGAATCTAGCGGCACGGTTCATTGGTGTGACTTTTCACCTCTGGCGACGTTTGAAGGCAGATGAGTTGGAATGCAAGTCTAGAACAGAAGTAGAGTTGCTGGAAGATTCTAAGTATATATGCCTTTTCTACATTACATCAAACATCATCGACGACAGCTGCAGCGGAGACGCAGGAGGACATCCATCGCTGGAGGATCGCGAAGCAGCAGTGGTGGAGAAGAAGACGAGTCGTGAAGAACTCACGTGCTCTAGTACAGCGCTAATCTTGTTCTCGTGCGAGGGCTTGAATATTGCTCGATGTGCTAGTAACTTGGCTTGGAAGGCTTTGTTTGCATAG</t>
  </si>
  <si>
    <t>1.4E-40</t>
  </si>
  <si>
    <t>31.27%</t>
  </si>
  <si>
    <t>48.10%</t>
  </si>
  <si>
    <t>VDK45508</t>
  </si>
  <si>
    <t>TASK_LOCUS9781;TASK_LOCUS9781</t>
  </si>
  <si>
    <t>VDK45508;VDK45508</t>
  </si>
  <si>
    <t>TsM_000367700</t>
  </si>
  <si>
    <t>ATGTACCAAATGCTGCAAGTTTCTCGTTATTGCTACGCACTTTTGCATCCCCACTCTGCCAACCTTGACAAAAAGTCGCTGCCTGCAGTCGGTGAGAAGTACGTTGGCCTACCCACCAGCAGAACTCTACAGGATTTCGCCGAACTATTTAATGCTTTGACCAGTATTGATGAGAGTGACCTAGGAGGAGAGAATGAGGAGTGGACGGAAGAAGTGGAGGAAACCTTAGATAAGATGGTGACTTCTGCTTCCTACCTTTTAGTTGTGCGATTTGTACAATTCTGA</t>
  </si>
  <si>
    <t>unnamed protein product [Taenia asiatica];unnamed protein product [Taenia asiatica];unnamed protein product, partial [Taenia asiatica];unnamed protein product, partial [Taenia asiatica];unnamed protein product [Taenia asiatica]</t>
  </si>
  <si>
    <t>8.3E-22;2.5E-21;6.6E-20;2.9E-18;3.3E-18</t>
  </si>
  <si>
    <t>146;97;114;270;221</t>
  </si>
  <si>
    <t>68;67;66;68;66</t>
  </si>
  <si>
    <t>18;6;1;174;118</t>
  </si>
  <si>
    <t>85;72;66;241;183</t>
  </si>
  <si>
    <t>37;37;43;37;37</t>
  </si>
  <si>
    <t>54;53;51;53;51</t>
  </si>
  <si>
    <t>79.41%;79.10%;77.27%;77.94%;77.27%</t>
  </si>
  <si>
    <t>46.58%;69.07%;57.89%;25.19%;29.86%</t>
  </si>
  <si>
    <t>71.58%;70.53%;69.47%;71.58%;69.47%</t>
  </si>
  <si>
    <t>VDK24698;VDK27608;VDK50224;VDK26761;VDK27194</t>
  </si>
  <si>
    <t>94.0;91.3;88.2;87.8;86.7</t>
  </si>
  <si>
    <t>VDK24698</t>
  </si>
  <si>
    <t>TASK_LOCUS2971;TASK_LOCUS3096;TASK_LOCUS2971;TASK_LOCUS3096;TASK_LOCUS2971;TASK_LOCUS3096</t>
  </si>
  <si>
    <t>VDK26761;VDK27194;VDK26761;VDK27194;VDK26761;VDK27194</t>
  </si>
  <si>
    <t>GO:0004672-IEA;GO:0004674-IEA;GO:0005524-IEA</t>
  </si>
  <si>
    <t>protein kinase activity-IEA;protein serine/threonine kinase activity-IEA;ATP binding-IEA</t>
  </si>
  <si>
    <t>GO:0004672</t>
  </si>
  <si>
    <t>protein kinase activity</t>
  </si>
  <si>
    <t>TsM_000275900</t>
  </si>
  <si>
    <t>ATGGAGGAGGTAGCCACTGAGCCTAGTCCAGTGAGCACACAGACGACATCAGAAACACCGGCTCAACATTGGATTAACGACTGCCCTGAATCCAAACTGAAGTGGTGGTTTCCCCTTGCTCTCACCGTAGCTATCTACGCGATCAACATTCTCTACATTCTAGGAAAGCATCTCCACAAACAGCTACGTCCGGAACCGACTCCACGATCCACTGCCTATCCAAACATCTTCCGGGGCATCGATCACAACTCTTTCGAAGATGATGATCAGGAGATTGATTTTGTAGAGGAAGAGTCCTATTTGAGACCAAAGATTTTTTGGGTAGAGGAGAGTCATTGGTGTGATTCGGATGATTTGAGAACTCCTCACACATCCACAGCAACAGCAACCGCATTCACAACTCCTTCAGAGAATGTGGCAAATGACGAGGAGGATGAAGAGGATGAAACGTATCCTGGAAGACGAATAAAACGATCAGAAAATCGAGAAAGGGGTGAGAAAATGAAAGGCAACGGTGTCGCTCTCCAAATGGATAACATTAATAGCGTAAACGTTGGAACCATTGAAGAGATATCGCAAAGAAAGGATGGTAGACATCGACTAAGACAAAATCAATGCCTGGGAGGACAAAGTGGGCAACTGAACCTAAAAATGCGCGTCTTTTGTGAGCAAATGACCTCAGTTTCTTATCCAACAGGCAGATATATGGTAAGCCAAGACTTTAAAGAGGTTTTCAGCCTCTACATCATAGAAACTCAACCCGATGTCGTTAAAGCTCTTGAGGGTCATCCACCACTGATAATTCAAGGTCTCTGTCTAACACCTGGATTGTCAATTCTCAATTGGTGTGATTTGGCCATTCACACTTACTTCCTGATCTACTTCATCCTTCGGCTCGGAGCTGCAGTAGACCGAAATATGTTCTTCTTCAAGCTCACATCGTTGGTTGATGTGCTTACAATAAGTGGATCTTACGTTGCTGCCTTTCAACCGCGTTATCATCTCGATCTTGGATTCTTGCGAGCTCTGAATATATTCAACTTTGGTGAGGTGCTAAATTATATGGGCATCCTCTCGTCTAACCATGTCATTGAGACAGTCGATGTCTTCTTCATCATGTTCGCCATGTGGATGGTCGCCAGTGGTCTTATTCATCTGATAATCCATCTTGGCGATTTCTGGGAGGAGAATCACAAAGCCTTACAATGGAATTACCTCGATTGCTGTTACTTCCTTCTGGTTACCATGTCTACAGTTGGATTTGGTGACTTCTATCCAGTTACGATGCTAGGAAGACTTTATATCTGCGTCTTCATTCCCGTTGCTATTGGTATTTTTGCGGTGTTTGTGCCGGAAATCTATCGCAAATTCTCGGCACGACGTGCTCCCTCCGATTCGTACCAAGCTCTTGCCGGACATCAACATGTGGTAGTGTGTGGCCACTTCAACAACATCAGTCTCAGCGCAGTTCTTCGTAATTTCTTCCACATTGAACACTCATCCCGTCGCAGTCTTGTTAATATGGTGATTCTCCGTGTATCACCTTTAGACCTAGCAATGCGTGCAATCCTGACAAAATACAACGCTTGGGTGAAATACTACCAGGGTACACCTGCGGATCCGCAGGACCTGGCTCGCATTTGCTTCCGCAGTTCTCAGGGTGCGTTAGTCCTTGCCAAGCCAAACTCAAACAGGAGTGTAGACGAGGATGGTGGCAACATCATGCAGGCTATCTCATTGAAGGCACATAGCGAGCGTATTCGTGTCCTTGTGCAATTGCACCACTTCAAAAATAAGAGGCCATGGATGAGTATCCTTGGTGAGATTGATGGTCGCTAA</t>
  </si>
  <si>
    <t>48.04%</t>
  </si>
  <si>
    <t>97.72%</t>
  </si>
  <si>
    <t>VDK20567</t>
  </si>
  <si>
    <t>TASK_LOCUS268;TASK_LOCUS268;TASK_LOCUS268;TASK_LOCUS268;TASK_LOCUS268;TASK_LOCUS268</t>
  </si>
  <si>
    <t>VDK20567;VDK20567;VDK20567;VDK20567;VDK20567;VDK20567</t>
  </si>
  <si>
    <t>IPR013099;IPR027359;noIPR;noIPR;noIPR;IPR047871;noIPR;noIPR;noIPR;noIPR;noIPR;noIPR;noIPR;noIPR;noIPR;noIPR;noIPR;noIPR;noIPR;noIPR;noIPR;noIPR;noIPR;noIPR;noIPR;noIPR;noIPR</t>
  </si>
  <si>
    <t>DOMAIN;HOMOLOGOUS_SUPERFAMILY;HOMOLOGOUS_SUPERFAMILY;HOMOLOGOUS_SUPERFAMILY;HOMOLOGOUS_SUPERFAMILY;FAMILY;FAMILY;FAMILY;FAMILY;FAMILY;FAMILY;FAMILY;FAMILY;FAMILY;FAMILY;FAMILY;FAMILY;FAMILY;FAMILY;FAMILY;FAMILY;FAMILY;FAMILY;FAMILY;FAMILY;FAMILY;FAMILY</t>
  </si>
  <si>
    <t>Potassium channel domain;Voltage-dependent channel domain superfamily;Voltage-dependent channel domain superfamily;Voltage-dependent channel domain superfamily;Voltage-dependent channel domain superfamily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</t>
  </si>
  <si>
    <t>PF07885 (PFAM);G3DSA:1.20.120.350 (GENE3D);G3DSA:1.10.287.70 (GENE3D);PF22614 (PFAM);G3DSA:3.40.50.720 (GENE3D);PTHR10027 (PANTHER);NON_CYTOPLASMIC_DOMAIN (PHOBIUS);TRANSMEMBRANE (PHOBIUS);TRANSMEMBRANE (PHOBIUS);TRANSMEMBRANE (PHOBIUS);CYTOPLASMIC_DOMAIN (PHOBIUS);CYTOPLASMIC_DOMAIN (PHOBIUS);CYTOPLASMIC_DOMAIN (PHOBIUS);TRANSMEMBRANE (PHOBIUS);TRANSMEMBRANE (PHOBIUS);NON_CYTOPLASMIC_DOMAIN (PHOBIUS);NON_CYTOPLASMIC_DOMAIN (PHOBIUS);TRANSMEMBRANE (PHOBIUS);CYTOPLASMIC_DOMAIN (PHOBIUS);NON_CYTOPLASMIC_DOMAIN (PHOBIUS);TRANSMEMBRANE (PHOBIUS);SSF81324 (SUPERFAMILY);TMhelix (TMHMM);TMhelix (TMHMM);TMhelix (TMHMM);TMhelix (TMHMM);TMhelix (TMHMM)</t>
  </si>
  <si>
    <t>;;;;;GO:0060072/GO:0071805/GO:0005267/GO:0016020;;;;;;;;;;;;;;;;;;;;;</t>
  </si>
  <si>
    <t>;;;;;large conductance calcium-activated potassium channel activity/potassium ion transmembrane transport/potassium channel activity/membrane;;;;;;;;;;;;;;;;;;;;;</t>
  </si>
  <si>
    <t>;;;;;Molecular Function/Biological Process/Molecular Function/Cellular Component;;;;;;;;;;;;;;;;;;;;;</t>
  </si>
  <si>
    <t>TsM_000310600</t>
  </si>
  <si>
    <t>ATGTGGACACAAGATTGGCGCAACATTCGAGTCGACATGCGTAGGCTGGCGTCACAGCTGCTAGCGCTGATTTGCACAGTGGCAACAGGTGCTGTGTTGAGCCCACCAAAGCCTGACCAGTATGTGGACACCAGTAACGCTGTCACAATCTCACTCTCCCAAGAATTGTTCATCGATATGCCCAGCAGAATCAGCATTCATTCAGAGAAGCCCATTTTCAAAGTTACCGTAAATATGCAAATTCAAGGATTCCAATTGCCTGACTTCGGACTGACAACTTTCAATCAACCGGTTGGCAACAAATCCATAGCCACGGGTGGATACACAAACGATTTGAAATACCACGTCCCAATTGAGCTAGAACCTGGAAGTTCATTCTATCTTACATTCACTTACTTGTACTGTTCTTCCAGAGGCTGTAAGAGCGGAGACAAGTTAATGGAGAAGAGCATAACCAAGTCAGATGGAATGGTGCAGAAATTCGTTGTGATCATGGGCGAAACTGACAAGCCAATCTACCGACCTGGTGATCGCCATTTGCTACCACACTCTGAGCCCCCCACGTGGCCCAAGTATCGGAACCTCGGAGGGTTCTGGCAATCATGGCGACTAAGACCCACCGAATCGGCAGAATGTGAGAGACGTCTTCAACCACCACGTTTCGATTCCATTGAGATGAGAGATCCACTCGATAACATCGTGCATCGGTGGAAGAACGTCCTACCACTCGACGCTCTCAACCTCGCACACAACCTCATCAGCGACGCGAAGGAGGGTGAGTGGAAGATTGAAGCTCGTGTGAGAGATTGCAACGAGGCAATCAATTTCATCGTGGCACACTACACCCTTCCACGATTCCAAGCATACGTGGAGTTCCCGCAGTCTACTCAACTGACAAAGTCAGATGTGGTGTTCAGTGTCTGTGCTGCCTACACCGACGGTCCGTTCGTGCGTGCCACATTTGACGCGCAAATCTGCATCTGTGATGAGGGTGCCTTGGAGCGTCAGCAGAAAGGAAAAACGATGTTCTCTAGGGACAAGTGCATTAGCAAATACGATCCTGTAATGCGCACCTGCATGCGAGTCAGTGGGAAATTGGACGGTGTCGATTGCACGAATACTGCTGTTAATACGTCACAGCTGACGCAAGACAAAACAGCAAAGTGGAACGAAAAATTAGGAGTATTTGTGGAGGTCGTAGAAGATGGCACAGGTTCTTCAGCATTCGCATCTGGCGTAACTGAATTGCGTAGGTGGTCGGAACCCCGAGTTGAGCTAATATTGCCCATCACCTACAGAAATGGTTTGCCAATCGTTGGTCAAGTGGTGTGCAGAAATCCGGTGAATAGTGGAGATGATGAGCTAGAAGTGTATGTGGACGAGATTCTTGATGTATGTGATGTTTGGGGAAACCACACAATTGACCATCCAACCATTCTCTTAAAAAATATTCCTTTCAAAGCTGGAATCGAAACATACGACATTGTGCTTCCACCTTCCAATCTTCAAAAGCCTATTCGTGTGACAGCACGACGGATTCGCAGAAGCAGTACTTCACGTGGTGATGTAATGCCTAGGAATTTTACAGGCTTTGCGATACAGGTCACTGTGGTCAATACTACTAGTGTTACCTGCCCTGGAAGAGTGAACTTGCAGGTACTCTCGAACAAAGCCCTCACAGGCAACACAACTCTGATGCTGCAGTTTCTCTCCCGCGGCCAACTCACAATACGAACCATCGAGCTGGAGGCAGATTATGCATGTTTGCCACAGGACAACGAATTCGGCCATTACGAATGGGGGGGCGCTAATTGCCTTACGCCTGTTTGCGATGGTATTGGGTGTGGAATTGGTGGTATCTGCGTGGCTCCGGGCCGATGCGCATGCAAGCGGGGCTGGAAAGGCGCCAACTGTGAAATACACGCTCCTCGCCAATGCTGTGAGAATGGTATTTGTACAGAAGGCGAATGTGTCTGCCAACCGGGTTTCGCTGGACCTCAATGTGACAGAGCAGTGGTCATATTTGAGGAAGTGAATGAAGCGGAGAAGTGGCACAGTGCGCCATCCGATGCCGAAAGCGGAAGCGAAAGCGACAACAAGAATAGTGAACATCGAACATTTTTCAAGCACAAATGTGCTCTTGAATTAGACGGAGGTTTTGGGCCTGACCTCCGCGCAGTGGCATTCGTCATTAATGATGGTGAAATGGCTTCCGACTTCGTGCAAATTGGTGGCCTTCCCACATGTTCTTCACCAGCGATGGCTGAGACGGAGCATGGGGGTGGCTTGCAGTTCAATAAGCAACTAGTTGTCCCTGGAGAAAACGTGAGCATGTCCTTGACAGTGCCAACCGGTAAGGCGAGTAATGAAGAACTGGCAAACTCATGTCTTCTAAGCAGTACAGATGTGTCGTCAAATCAATTCTTTTCCCCAAACTTTCACAGAATTGACTTCGACGCTTATGCTGGTCTGTTGAGAAGCAATCAGCTATACACACAGGAGAGCGAAATTAAGGGCACTGAAGATGCCTTCCATGCAGCAGGAATGGAAGTTATTCCTGTATTATCGCAAAGCAAGTTTCATAGGGTGAGGGGATGCGAGGAGGAGAAGATTGCTCCGAAATCACCCTCTCACACGGCTGCTATTGATGCCAGTGCTGCTCCCGGTTTATTTGTCCCACACACCAGAAATGCCAGCTATTCCCCTCGTCGGGTAGAAACTCGAATTAGACCTCTACGGATTCGCGACTTCTTTCCTGAAGTGTGGTTGTTTGAAACGGCAAGATTGACGAATGCGAGTCTCAACAAATCCCTTACTGCACCCGACACTCTCACCACATGGGAGGCCAACGCGCTGTGCTTTACGAAAGAGAAAGGACTGTGGACGCCCGTGCAGAAACCCCAACTAGCAGTTCGGATGCCCTTCTTCGTAGAAACAACCGCGAACACGACAGCAAGCACGACGAAGACGTGGGGTGGTGATGGTGGTGGTAACAGCAGAAGCGGTGTCCCAAGAACCTGCTATGAAGTGAACATGGGTGTGGAGACGAATTCGCGCGACTGGAGGGTGGTTGGTGTCTCCTCTTTCACTACCTGCATTTGTGTGGGAGGTCTAAAGCAGACATTCCAATTGTTCCTCTGCCCACTACGCGTTGGGCTTCTCAATGTCACAGCCATGGCCGTCGGCCGAAGCGGCAACTCTGTTTGTGGTGACGCCGATGGTGATGCTGGTGGCAGTAGCCGAGCAGAAACCAATGGACATCTTCTGAACACGTTGCGTAACCCATTCTCCCCAATACTACGGCATACAGCGGTGGAGTACGACATCCCTGACGTCACGGCGGAGGCATTCTCACCATCTCTCCCCACTCCAGGTTCGGAACCTCATTCCGATTGGCTCATCAGGATGGCAGTGGTGGTGGTTGGCGTTCTACTGGCCTTCATTGCTATCGCCGTCATCATACTGGTCGTCTACTTTGTGAAGAGGTAA</t>
  </si>
  <si>
    <t>1268</t>
  </si>
  <si>
    <t>1074</t>
  </si>
  <si>
    <t>84.70%</t>
  </si>
  <si>
    <t>94.77%</t>
  </si>
  <si>
    <t>109.03%</t>
  </si>
  <si>
    <t>VDK23335</t>
  </si>
  <si>
    <t>2000.0</t>
  </si>
  <si>
    <t>TASK_LOCUS1607;TASK_LOCUS1607;TASK_LOCUS1607</t>
  </si>
  <si>
    <t>VDK23335;VDK23335;VDK23335</t>
  </si>
  <si>
    <t>GO:0004866-IEA;GO:0007154-IEA;GO:0016020-IEA</t>
  </si>
  <si>
    <t>endopeptidase inhibitor activity-IEA;cell communication-IEA;membrane-IEA</t>
  </si>
  <si>
    <t>GO:0004866;GO:0007154;GO:0016020</t>
  </si>
  <si>
    <t>endopeptidase inhibitor activity;cell communication;membrane</t>
  </si>
  <si>
    <t>noIPR;noIPR;IPR001599;IPR041555;noIPR;noIPR;IPR050473;IPR000742;IPR000742;IPR000742;noIPR;noIPR;noIPR;noIPR;noIPR;noIPR;noIPR;IPR000742;IPR002049;noIPR;noIPR;noIPR</t>
  </si>
  <si>
    <t>null;null;DOMAIN;DOMAIN;DOMAIN;DOMAIN;FAMILY;DOMAIN;DOMAIN;DOMAIN;DOMAIN;DOMAIN;DOMAIN;DOMAIN;DOMAIN;DOMAIN;DOMAIN;DOMAIN;DOMAIN;DOMAIN;DOMAIN;DOMAIN</t>
  </si>
  <si>
    <t>null;null;Alpha-2-macroglobulin;Macroglobulin domain MG3;Macroglobulin domain MG3;Macroglobulin domain MG3;Alpha-2-macroglobulin/Complement system;EGF-like domain;EGF-like domain;EGF-like domain;EGF-like domain;EGF-like domain;EGF-like domain;EGF-like domain;EGF-like domain;EGF-like domain;EGF-like domain;EGF-like domain;Laminin-type EGF domain;Laminin-type EGF domain;Laminin-type EGF domain;Laminin-type EGF domain</t>
  </si>
  <si>
    <t>G3DSA:2.10.25.10 (GENE3D);G3DSA:2.60.40.1930 (GENE3D);PF00207 (PFAM);PF17791 (PFAM);G3DSA:2.20.130.20 (GENE3D);PIRSR002512-1 (PIRSR);PTHR11412 (PANTHER);PS00022 (PROSITE_PATTERNS);PS01186 (PROSITE_PATTERNS);PS00022 (PROSITE_PATTERNS);SIGNAL_PEPTIDE (PHOBIUS);SIGNAL_PEPTIDE_N_REGION (PHOBIUS);TRANSMEMBRANE (PHOBIUS);NON_CYTOPLASMIC_DOMAIN (PHOBIUS);SIGNAL_PEPTIDE_H_REGION (PHOBIUS);CYTOPLASMIC_DOMAIN (PHOBIUS);SIGNAL_PEPTIDE_C_REGION (PHOBIUS);PS50026 (PROSITE_PROFILES);cd00055 (CDD);SignalP-noTM (SIGNALP_GRAM_NEGATIVE);SignalP-noTM (SIGNALP_EUK);TMhelix (TMHMM)</t>
  </si>
  <si>
    <t>;;GO:0004866;;;;;;;;;;;;;;;;;;;</t>
  </si>
  <si>
    <t>;;endopeptidase inhibitor activity;;;;;;;;;;;;;;;;;;;</t>
  </si>
  <si>
    <t>;;Molecular Function;;;;;;;;;;;;;;;;;;;</t>
  </si>
  <si>
    <t>TsM_001018800</t>
  </si>
  <si>
    <t>NNATGGTTGCAAAAGCGTCCGAATTCGGTGGCATCCGATCATCTAGATCTTCAAGCTGCAAAGAAAACCAAGTTGGCGAACCTACTGCTGGACAGTCGGGAGAATATGGAAGCCGACATTGAGGCCATTCTCTACCACTCTCCCTTCATTGGCAGAACAAACAATTGGCTTCAACTAAGCAAAAAGTTTATGGCGAAAGTATCTCGTCAAGGCTTTTCGGCCATCGATACAGTTGCTTCCTGGGTCAACGCCGAATATGACCATCAAGCATCAGCGGCCGTGGGCTTGACAGCGTACAAAAGCTGGAAGAAATTCCCATTCTCTCATCTACTGCTACGTTGGAAATCCTCAAAACCCTCTCCCACTTCAAAAACCATTTTGGTTGCTCCACTAACGCCTCAACGAGGCTTAACCCCGCCATTGAATCTGTTCTCCTCTCAGCACAGTATTAGACTTGTGTCGAATTTTGATATCCCTGGTCTAAACAAGAAGTCGACGATTCGTCGTGCTGAATATAGTTGTCTCACTGATCCTACTCGTCACAGTCTCGACGTGAGGTGCAATCGGATTCACCAACAAGCACTTTACGAATTTGCCCTCGTCACCTGCCTAGGCGTCAATTCCGCAGCTTCATGTGCCTCTTTACTTCTTGATTTAGCGTGTGGAGTCCTCCTCCCTTTTGGAGGTCACGATCTGACCAAAAATGTCCCCCTCAAACTCGGTTTGGATCAATTCGTGCGTCCCAAGCCAGGCATCGATTTTGCGCAATGCTCATTGGTAGGTTCAAGGCTACCGCTCCGTGA</t>
  </si>
  <si>
    <t>1.1E-142</t>
  </si>
  <si>
    <t>43.97%</t>
  </si>
  <si>
    <t>VDK40197</t>
  </si>
  <si>
    <t>TsM_000592900</t>
  </si>
  <si>
    <t>ATGTCTGATCGGAAGGGGTCAACTGAGAGCGAAATTGCTGCGGCTCGAGCGCAAACTGAGTCGATTCGCGAAAGATTGGCAGCACGAAGACAGAAGCGGAATAACTTGATCGCCGCAGCTGCACAAAATGCTCTTCCATTGAAAAATCCTGACGCGTCTGTCGTCGCAGCATTTCTAGCATCTGGGAAGTTGTCCAAGACCTCAATGTCTTCAATCACCTCGTTAGTGTCCGAAAGTACGACAGATGCGTCCTCCTTAAGCAAACATACTGAAGAAGATGTTCCAAACGATCAGATTAGAGGGGGAAATCTTGTCAGCTTCGATGAACCTCCTCCCTCGAAAGCACTCAAGTTGGATTGTGGCGCTCATGGAACTGATCTTGAAATCCTCCTGTCAGCCGTTACCGCGAAGGAACGCGAGCTGAAACGTGTTAACGAGGAGATTCACGCACTTCTGTCGACACCTTCTGTGATGGAGAAGATCCTCAATAAGAAGTTTCGGTCTCGTGGCGGCAGCCAGGTCCAACTATTTTGCATACATGGTACACGTGTGGAGTGTCAGCAGGCTACTGGAAACAAACAGTGCACAAAACTTCACTTCAAGAAGATAATTCGCGCCCATACTGATGAATCTCTGGGTGATTGCTCGTTTCTCAACACGTGCTTTCATGTAGATACTTGCAAATATGTTCACTATGAAATTGATCCAGCCGATCTAACAACAGCGGAGGCTAGAGAAGCTGCCGGTGCCTATAATCGAGGTCAACTTCGTCCGGATACGTTGGACAAACGAAAAGGCGACATGGCTTTGGAAAAGGCGGCTCCTGCAGCTGCTTCTGTTCCTTTGTACCCTCCACAGTGGATAAAGTGCGACATCAGGCAGTTTGACATGACCATTCTCGGCAAGTTTGCTGTGATAATGGCCGATCCACCGTGGGACATCCACATGGAACTGCCATACGGCACAATGTCCGACGACGAGATGCGGAAGGTGGACATTCCCTGTCTGCAAGACGATGGATATATATTTCTTTGGGTCACTGGACGGGCCATGGAACTGGGTCGGGAGTGCCTCAAACTATGGGGCTACGAGCGTGTGGATGAAGTGATTTGGGTGAAAACTAACCAGCTGCAACGTCTCATCCGGACAGGTCGTACTGGGCACTGGCTGAACCACGGGAAGGAGCACTGTCTGGTGGGCGTGAAAGGCTCGCCGCGCTGCATGAATCGTGGGCTAGACTGTGATGTGATTGTGTCAGAGGTGCGCGAGACGAGCCGCAAACCCGATGAGATCTATGGCCTCATTGAGCGCCTCTCTCCGGGCACTCGCAAACTCGAGCTCTTCGGACGGCCCCACAATCTGCAGGCCAATTGGATAACTCTTGGGAACCAATTGGACGGAACGTATCTCGTTGATCCTGAAGTGGTGGAGCGTTATCGCAAGCGGTATCCAAATGGGATCGACAATAAGGGTGATGCCTCGTAG</t>
  </si>
  <si>
    <t>94.40%</t>
  </si>
  <si>
    <t>104.65%</t>
  </si>
  <si>
    <t>979.0</t>
  </si>
  <si>
    <t>TASK_LOCUS1268;TASK_LOCUS1268;TASK_LOCUS1268;TASK_LOCUS1268;TASK_LOCUS1268;TASK_LOCUS1268;TASK_LOCUS1268;TASK_LOCUS1268;TASK_LOCUS1268</t>
  </si>
  <si>
    <t>VDK22783;VDK22783;VDK22783;VDK22783;VDK22783;VDK22783;VDK22783;VDK22783;VDK22783</t>
  </si>
  <si>
    <t>GO:0001510-IEA;GO:0003723-IEA;GO:0001734-IEA;GO:0036396-IEA;GO:0008168-IEA;GO:0016422-IEA;GO:0032259-IEA;GO:0005634-IEA;GO:0140640-IEA</t>
  </si>
  <si>
    <t>RNA methylation-IEA;RNA binding-IEA;mRNA m(6)A methyltransferase activity-IEA;RNA N6-methyladenosine methyltransferase complex-IEA;methyltransferase activity-IEA;mRNA (2'-O-methyladenosine-N6-)-methyltransferase activity-IEA;methylation-IEA;nucleus-IEA;catalytic activity, acting on a nucleic acid-IEA</t>
  </si>
  <si>
    <t>Biological Process-IEA;Molecular Function-IEA;Molecular Function-IEA;Cellular Component-IEA;Molecular Function-IEA;Molecular Function-IEA;Biological Process-IEA;Cellular Component-IEA;Molecular Function-IEA</t>
  </si>
  <si>
    <t>noIPR;IPR007757;noIPR;IPR025848;IPR007757;IPR029063</t>
  </si>
  <si>
    <t>null;MT-A70-like;MT-A70-like;N6-adenosine-methyltransferase MT-A70-like;MT-A70-like;S-adenosyl-L-methionine-dependent methyltransferase superfamily</t>
  </si>
  <si>
    <t>Coil (COILS);PF05063 (PFAM);PTHR12829 (PANTHER);PS51563 (PROSITE_PROFILES);PS51143 (PROSITE_PROFILES);SSF53335 (SUPERFAMILY)</t>
  </si>
  <si>
    <t>;;GO:0080009/GO:0005634/GO:0001734/GO:0036396/GO:0008168;GO:0005634/GO:0001510/GO:0001734;;</t>
  </si>
  <si>
    <t>;;obsolete mRNA methylation/nucleus/mRNA m(6)A methyltransferase activity/RNA N6-methyladenosine methyltransferase complex/methyltransferase activity;nucleus/RNA methylation/mRNA m(6)A methyltransferase activity;;</t>
  </si>
  <si>
    <t>;;Biological Process/Cellular Component/Molecular Function/Cellular Component/Molecular Function;Cellular Component/Biological Process/Molecular Function;;</t>
  </si>
  <si>
    <t>TsM_000109300</t>
  </si>
  <si>
    <t>ATGGCCGCTGTTATCGGACGACTTGCAGCTGCGGGTGCCAAGACAGGTGGAAAATTTGCCACAAAAACCGTGACAAAAAAAGGCGGAAAGAGCTTGGCTAAGGGCATAGGCAAAGTGGGAAAGAAGAAGGGCTTAAAAAAGCTTGTTGGCGCAAAAAGTGGAAAGGTGAAAAAGCTGGTAGAAGGTCAACTCAAGGGTGCAATAATGAGTGCCTTTGATGGTGGGTGTGATGACGAAGGTCCTGGACCCGGAGAGATGCACTCAAAGAAACCCATTAAAATTAAATCACCAGACCGACGCCAAAAATCACCCAAAAAGAAGTCTGGCAAATCACCTAACAATAGTAAATCCAAAAAAGGTTCTAAGATGAAAAATTATGCAAAATCAAAATTGCATCTGGCAACGCGTGGGAGACATGGCACCGACGATGAAGATGACGATGACTCGGAGTGCGGTGGGGGAACCGGTAACTCTGATGGAGAAAGACCGAAAAGTAGGGGAAAAAGTAAAAGGAAGGGTAAAAGTGGTGCTACCAATCCAAAGTCCAAAAAGAAAACTAGGGATGATAAAAAAGATAAAAAGCATAAAAAACACTACAGCTCTGAAGACGAATCAGAGGTGACCAAAAACAAAGGAGATAAAGAGAGGAAGAACAGAAAGCATAAAGAAAAGAAAAGGAGGCAGAAGTCAGGTGACAACTTCACTGATAGTGAATCCGAAAGCATGAGAAAGTCAGGGAAACGAAAGGGTAAGAAAAGCAGTAAAAGGCACGCTAGGCATTCTTTGGACGAATCATGTTCTGACACGAGCGATTCTGACATAAGAAATAGAAATAAAAGACATCATAAAAAAGGAAAAACTGCGGGACGCGTTGATTCGGAAGACGATTCGGATGCAAGTGACATCGAATGTGAAAATGTGGCTAAAAAAGAAAAGAAAAGGGATAAGAAAAAGAAGGAAAAACGCAACAAACCAGATGACGATGATGATACGGCTGATGAAGCGAAGGAGCGGAGTAGAAGGAAGTGGAAACACAAAAAGGATAAGAAATCTGGAAGGTCAGATTCCGACTTCACCTCCTCCCGTGATGAAAGGCGTCGCTCTCCCAGGAATCGAAGAAGTCCTACCCACTTACATTCTTCAGACACATCATCAGACGAAGAAGTATGCGTCAGTTTGCGTGATGTACGTTTCAGAAAAAGAAATTGTATTGACTGCGACAGAAGAGGAGTCGACAAATCCGACTGCTGTTCTCAGTATACGTCACCGCCAACGCACATGTCTATGCGCGAATTGTGTCAAGTCATTAAAGAGGTCTCAAACGGCAGTGGCAGAGTTAATGTGAAACGGTTAACAAAGTCATTAGCTAAGCGAAGGGAACGGATGGATGGACGTAGGAGCGCAGCTGGTGATGTCAGGCAAAACCACACAAACTCGAACGAAGATTGCAAACCAAAGAGGGAAAAGCAGCTACGTACCATTCAAAATGTCTTTGGAGGGAGGAAAAGACAAAAAGCTAATAAAAATGCCATACCATTGGTTAATACGGAGGAAAATCCAACACCACGGATAGAACCCCCTGTCCAGACTCCACTCACTTCAGCCCCTGCCTATGAGGACCTAATTGATCGCGATTTCAACATGATGTTGTTTAAGGTGGCCAAGGAACTAATTATGGATGAATATCAAAAGAAGAAAAACTGCGAACCCGAGGAAAATGACGAGTGGTTGCGAGCCTTCGAAATGGTCATTAAATTCGATAATGCCAAGGATATTAGAGCTGCACAACTGAAACACGAGGAGATGAAGTTGGAGTCGAAATACCTTAAGAAAGGACAAGTGAAACACTTTAAGCGCAGTGGACTCGGTGGTGGTGATGGTGGTGGTGGGCGTGGTGGAGACGAAGCATATCGGGGGGAACTCACAATGTCCGATGGCGGAGAAGGCAATGCTGAGGGAGAATGTCGACGTAGGAGCAAACTCGATCATCTCTACGACCTAATTTACGCCTTACGAGGCGCACCAAGAAAAGGAGGCTGGAAAAAGAATCAACTAGCTCTGCCTTCAAATGTTGATCAATCCGCTGCTACCCAGTTGGTGCCTGTCTATTTGCCATGGGAGTTGCCTCAAACCGACCCCTATAGCGCATACTATACAGACAGCTATGGGTATGAAAACCAGGGTTATTATCAACAATGCTAA</t>
  </si>
  <si>
    <t>2.9E-310</t>
  </si>
  <si>
    <t>84.55%</t>
  </si>
  <si>
    <t>102.32%</t>
  </si>
  <si>
    <t>VDK38104</t>
  </si>
  <si>
    <t>TsM_000125100</t>
  </si>
  <si>
    <t>ATGTCAGTGCTGAGATCGGCACTGCAGCCAATGCTGAGAGATGTGGAGTTGAAGTGGGATGTCAAGGTGGATGGGAAGGCCGCAGACATCCTCACCATCCCCTCGCAGCTACCACCACTCTTCTCGGGCGTTTTCCTGACCGCGTTCAGTCTCATCGAAGCAGAACTGGCAAGCGAGAACTGGAAACCTTCCTGCCATATCGCGTTGTTGATTGAGGTGGAGGAGCCTGGTGCGGTCGCATTGCTCCACATGCACCAATGTGTACCGAAAGTGGCGATGAACTTGCGCGATTAA</t>
  </si>
  <si>
    <t>1.5E-25</t>
  </si>
  <si>
    <t>78.26%</t>
  </si>
  <si>
    <t>55.10%</t>
  </si>
  <si>
    <t>VDK26544</t>
  </si>
  <si>
    <t>TsM_000850900</t>
  </si>
  <si>
    <t>ATGACCTATCGGGATGGGAACCTTGCAAACGTCCCTGTGAGCCTTTTGGTCGAGGGCGATATAATCAATTTACGACCTGGACAAACAATCAGTTGTGACTGCGTTCTTGTGACTGAAGCAACTGCTCTTGTTCAGCCAGATTCGCGTATGGAGCAGCTGTTGTTACACCTCGGTCGAGTCAGTAGAATGTGTTTTGTAGATAAAAAGGGAATAATAAGTCTTCCAATCCCTACACCGGAGAAACTCTTCTTCTTTCGTGAGCGTCAGAACCGGCATCGTAAGGCATTGCGCACGCGCTCCCTCGGCTTCAACCCCATTCCCCCATCAAACGAATTTCTTGCTCCTCCGCCCCCACCTTCGAGCCCTACCGGCAAATCCAGAAGTCAGGTTGAGACACGAACTGTCACTTCCAATCGCGCCATCGAAAGTGGCTTTGGGAGGTCACAGGGCCGACGCACCTCCATTCAAAACAGCCCATGTATCTCCGAAATCCTTAACATCAACTCTTCGCCTGGTTGTTTTTACAAGCCCCGTTTCGAATCTCCAAAATGGAGTAGATATTTGGAGTGCCTCAAACCCATTGGTCTCAACCTCTTGCTGAACAACTGTCAACCCCTGACTCGCAGGCACTATGCAACTTTTGCAGACCATCTCACGCGAATAACAGCTGCAAGTCGGCAGCGCTTTGCAAAAGACGAATCTCAAAGTGAGGGTGAAGCAGTTGCAGTGGTGAATAATCGGTGTCTTTGTGGTCTCGCCTATCACATGGGCTTTCGATCCTCCGCGCTGCAACATTACTCCTTGGCTGCCAGCCTAGGCATCTATAAGGCGATAGAGAAAAGTGGTAAATGTTTAATTCGATCCAAATCGGCTGTACTTAACAACGGCCAGAAAGAAAACTTGCTATATTTTCGAAGTCAGGCTCTTCGAATACAGGAAGCCTATGCCTCAGTACCCAAGGATAACTCGAATGAGCCCATACCTGTACCGAATTGCTTCTGTACAATCTATCGCGAAGCTATGAGTTGTGGGTATCATGTGATGACTCAGGGTTCTGGCGACTTGCTCACGGCTCTGTGCACCAATTTCTGGAACGGCCGTGAACTTCTACCCCTCATGGACTCCGAACGCAGCAAAATGCTTGATTTCTATAACCTGAATGTCTCTACAAGCTACTGCCTAGCTTTCGCCTACATGCCCCTCTTGCAGCCAACTCCTCTTGTGCAAGACAATCGGCCAGAAGGTGATTGTGTTAACCAGGCGCCCTTCCCTGTCCTCAAATTGCCCGTGAACTTCGAGTTAAGAAGCCGATTAAACATACGACCCTCCTCAACATCCACGGTGCGCCTCGCTGATGCACCGTTTGACTCACTGGAGTCCTTCCAGCAAAATCCGAAACGACGGCTTACTAGAAATGCAGCTCTCCCTAACACCTCAATCACAGGTGGTTCGGGAATGGGGCCTCGGAAGGTCAGTAATATCGATAAGAAGCAGAAATCAAGACCTAGACTCCCTCGAGTCGCTTTCAGCTGCGGCTCCTTGCCCCACCTCTCCTGTCAAACCAATAGTTCGACGAACACAGCCTCCGAGTTTCCAGTTGACCCAGCCGCTTTAGAGGATGCTTTTAGCAAGCAAACCTTCCTTGGGATGGTAAGCCTGCAGTACCAAGCCATGCCTGGCATTGTGGAGACCATTCGCAAATTGAATCAGGCCTGTATTCGCTTCGTGCACTTCTCTCAGGACAACCAGCTACGCAGTCGAGTATTCGCGGAGCGACTGGGCCTGGAGGCAGACTGGAACTGCCACATCTCGCTGGCGGATCCGCCATCGGAGGTCAGTCGGACGCCTTCACAGGGCACCTTCACTGGCCATCTTGCCTCTGCCTCATCTCGAACCTCCTCTACTGGTGCCGGTCTGTTGCGACGTCCAAATGCCTCCCTCGGCTATGGCGGGGTCGCGGCTCTTAAGCAGCCCTATTCTCTCAGCTCGCCAAACGTGACTCGTTCGGATGTTTCACCTAAGGAAAGATCGATGTTGGCAAAGCCGGTGGTAGTGGAGACGACATCCAATTACTCCGTGCCCCTGATCGAGGTTGAAGGTGGTCAAATGACTAATGACGGCGCCTGGTTGGGTTTCGATCTGGACACGGAGGTAGCAGATGGCCGATCTCATTGGGCTGCTCCGCATGCCAGTGGGGAAGCTTCCAACACATCGTTAAACACCCTTCCCGAGGAGGAGAGGAAGTCTCCTACCTTTGAAGACTCCGCCCTCTCAGGCTCCTCCTCATCCTCATCATCATCATCCGATGTCAAAACTGTCGACACTGATGCGCAAGAGGGACTGAAAGACCATCCACAGCTCGAGGAGGATGCTTGCAACTATGTTTTCGCTAATAAGTCAAGATTGCCTTCCGGTATCAGAAATATTCGGTCGCATTTGGAGAATGTTGACAATGTGCCCCTCAAAGTTTCCCTCTTCACCGACTGCACGCCATCAGCTGTGGACGAGATGATGGAGATAATGCAAGAGTATGGTGAGACGGTGTGTGTGGTGGGCAGTTGTCTATCGATGGCAAACGCAGAGCTCTTCTGTCGCGGTGACACTGCGATCGCCCTCTTCCCCCTCTTGCCACGTGTCTGCGGCCACGAGCCCACGGCTCCAGTCGCGGGCACCAAAGGACCGAATTTAGGCGACATAACGGACTGCGCCAAATCGCCCCTCCTCAGTCTCGCGGGTCGCCTTGTCGCTCTCGGTGCTGCTCTCATCTCTCGTGCCTCTCTTGATGACTTCGATATTCTTCAACTCATCTCACAGGCTCATGCCTCAGTCAACAACATTCACCTGTGCATAGTCTTCGCTATTGCCTCCTCCTTCGCCGCTGCACTTTTCTACCTCCTTTCACTCGCCTTTCTGCCAGCCTTTCCAGTAAACTTTTGCATCACTGGCACCACCCAACTACCTGACGCTCTGATGTGGTTTCCGCCCGTCCTATTGGGCGCCGTTGGACCAATCGAAGCGGCTGGTGATGCGACTGTGGGCTACATCGCCATTGGTGGACAGGTGCTGTGGCTCACTGTGATCGTCATTCCATGCCTCGCCACTAGCATTTTCGGTAGGACTGTGGAAAGAAACCAACCTCTTCAGCAACCGCCTGTGAAACGAAATGAAATATTTAGTCGTGAGCGAATACGTCGACTCTTGTGGGTAACTACAGCGCGCTTTCTACCCTCCGTGGTGATTTGCTGGACCGTCAGTCTTATCCAAACCCTCATCACCTGCCCAACACCCATCGACTACCGTCTCGTCTGTCTGCCACATGCCCTTCCCAACTCAACCCACGCAAATATGTCTTTCGCCAAGCCTCCTGACTACACGACAGTTCTACTGAATGTAACTGTTTCGCAAGAAATATCCTTTTTCCTTCTTGTCACCTACCTGGTACTCATATCATTCAGTTATGCCAACTCGGGTCAATGGATCCACCGCTGGCGGCCTAGCACAAACCTACCATGGTTCATTTTGGCCACGCTCATATTACTCGGTCACTCAATTTATCTTGTCATCGCCCTTCTCTGGAGTGGTGAAATCCTAAATGGTGAGCAGTGCTGCCATTTGCTGGTCACACTGGCTTGTGGCCTCCTCTGGTGCCCGATCCTACTTCTCGTGAACGAAGTCGTTAACTGGAAGGAACGCGTGATCACAAACGCGGAGGACCGATTTGCCAAACTATTTTTCGATACCAAACTGGGAATGTACTCTCCTGTATAG</t>
  </si>
  <si>
    <t>1254</t>
  </si>
  <si>
    <t>1209</t>
  </si>
  <si>
    <t>100.08%</t>
  </si>
  <si>
    <t>VDK20336</t>
  </si>
  <si>
    <t>2390.0</t>
  </si>
  <si>
    <t>TASK_LOCUS157</t>
  </si>
  <si>
    <t>noIPR;noIPR;noIPR;IPR039720;noIPR;noIPR;noIPR;noIPR;noIPR;noIPR;noIPR;noIPR;noIPR;noIPR;noIPR;noIPR;noIPR;noIPR;noIPR;IPR023298;IPR008250;noIPR;noIPR;noIPR;noIPR;noIPR;noIPR;noIPR</t>
  </si>
  <si>
    <t>null;null;null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null;null;null;Transmembrane protein 94;Transmembrane protein 94;Transmembrane protein 94;Transmembrane protein 94;Transmembrane protein 94;Transmembrane protein 94;Transmembrane protein 94;Transmembrane protein 94;Transmembrane protein 94;Transmembrane protein 94;Transmembrane protein 94;Transmembrane protein 94;Transmembrane protein 94;Transmembrane protein 94;Transmembrane protein 94;Transmembrane protein 94;P-type ATPase, transmembrane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</t>
  </si>
  <si>
    <t>PF00122 (PFAM);G3DSA:2.70.150.10 (GENE3D);G3DSA:1.20.1110.10 (GENE3D);PTHR13219 (PANTHER);TRANSMEMBRANE (PHOBIUS);CYTOPLASMIC_DOMAIN (PHOBIUS);CYTOPLASMIC_DOMAIN (PHOBIUS);TRANSMEMBRANE (PHOBIUS);TRANSMEMBRANE (PHOBIUS);NON_CYTOPLASMIC_DOMAIN (PHOBIUS);TRANSMEMBRANE (PHOBIUS);CYTOPLASMIC_DOMAIN (PHOBIUS);NON_CYTOPLASMIC_DOMAIN (PHOBIUS);TRANSMEMBRANE (PHOBIUS);NON_CYTOPLASMIC_DOMAIN (PHOBIUS);CYTOPLASMIC_DOMAIN (PHOBIUS);TRANSMEMBRANE (PHOBIUS);TRANSMEMBRANE (PHOBIUS);NON_CYTOPLASMIC_DOMAIN (PHOBIUS);SSF81665 (SUPERFAMILY);SSF81653 (SUPERFAMILY);TMhelix (TMHMM);TMhelix (TMHMM);TMhelix (TMHMM);TMhelix (TMHMM);TMhelix (TMHMM);TMhelix (TMHMM);TMhelix (TMHMM)</t>
  </si>
  <si>
    <t>;;;;;;;;;;;;;;;;;;;;;;;;;;;</t>
  </si>
  <si>
    <t>TsM_001197400</t>
  </si>
  <si>
    <t>ATGTTTGGAGCAACTTCGTTCAACAAAATGGTACGCTACTGTTTGCTTGCAACTAAGCACTTTGTAGACTACCCGGAGGACATTGATTACCTGGACATGGATCCGGATTCTTTGCTCGCAGAGAATGCAATCATTGTTGCAAATGCGACTTGTGGGGAGCAAAAGCGTGAATATTATTGCCGGCTAGTTGAGCATGCTGGATACGATTTTGCGGCTTTTAAAAGGGCGAAGCGTCAAGTTTTTACCTATCCACAAGACGCTCGCACATACAAAGACACAGATGGCAGCTTGGTTGAGTGCAACTACTGCGATGCACGGGGTCCTAATCTTCGTCACCCAATCGAATACGTCGTTTCTGGCGATTCCAATTTATGGTGGCAGAGTCCGTCTCTGGCTGAGGGTCTTCAATACCATGCAGTCACCATTGACATTGATTTAAAGCAGGTCTACCAAATTGTCTTCGTTCTTCTACGCATGGGTGATTCCCCACGACCAGCCAACTGGATCCTTGAGAAATCGGTTGATGGACAAGTCTTTAAGCCTTGGGTTTTCTTTGCTGAAAATGCTTACCAATGTCAGACCCTTTATCAGCCTATGGTGAACGGCACACTTCGCATTACCGGTGACTCCCGTCCCCATAGGCTTGGAAATAGTGAGGTGTATTGCACAACATACTTCAGCCAACCTCAAAATCTCCAAGCTGGGGAGATCATTATTCCTCTAACAGTTGATCGTGAGGGCGCCTCAGCCTCTCACTTTGAAGCAAACAAGCCAATAGACCCGGAACTCATAGACTTCCTTTCTGCTCGTTTCGTGCGTTTGAAGTTCCAAAAGCTGCAGACACTCTCGGGTGATTGGATGACCCTGAGAGATCAGCTTGATCCATCAGTGTATAACAGGTATTATTATTCGATCCGGAACATCAAAATTGGTGGGAAGTGTATCTGCAACAGTCATGCCAACACCTGTGGACGTCAGATTGTTGACGGTGTGCCAAGAGCGGTCTGCGATTGTCAGCACAACACGTGCGGCTATACTTGTGAGCGATGCTGTCCGCTCTTCAATCAACAACCGTGGAGGCCCGGTGCTATGTGTGAAGAATGCAACTGTCACGGAAAGGCCGATTCCTGTGTGTACAACCAGACGGTGGCCAACCTTCAACTTAGTCTTAATCGTTATAACGTGCGTGAAGGAGGCGGTGTCTGCGTCGGATGTCGGGAACGAACTGCGGGTATCAATTGTGAGGACTGCATTCCCGGTTACTATCGTCCCCTGAATATTGCTCCAGAGGCTAAGAATCCCTGTGTCTCATGCAGCTGCAATGTGCGCGGGTCGACAGGTGTTTGTGTCTCAAACGATGCAATGATGCCGGAGAAGCAACCTGGCGACTGCATTTGTCTCGAGGGCTTTACAGGTCGTCTCTGTGATCAATGCGCGGAGGGCTACTACGATTCGCCCACCACACCCGGCGAGTGTCTCAAGTGTCCCTGCGATATTGCCGGTTCGCATAGGGGCCAGGGGTACCGCTGTCAGCCGCCGTGTAACTGCAAATCTAACGTGGATCCGGATTCTCTGTGCAAGGCCTGTTTACCGGGACATTTTAATCTGAATGGCGACGATCCAGAGGGGTGTCAGACCTGTTTCTGCATGGGATTAAGCAAAGAATGCCACAGTGTTTCGATATCAACTGCCAGGCGACTTGAACAAGATGGCAAATTGGGAACGGTCGACACTCTAGAAGGGTGGAGTCTTGTTGTCCCTTCATCGTCCCGTTCGCTGCCGGTTCCTCCAATCAGTGCCGGTGCATCGGTGGAGGAGGTAGCGACCACTCGGATGCTCCGTATAAGCTCTGAAGACGCCGAATTCTCTCTCGGTCCTCCCGCTGCTGAATCGAGCCGCGCCACCTATTGGAGCGCACCTACAATCTATCTGGGCGAACAGCTCACTGCGTATAGGGGTTACCTCGAGGTCATCACGCGCTTCGCTTCACCGTCTATTCGCTCTGTTGCCGCTGTCGCTACTTCGGTGTATGATAACTACACGTTGTCGCGAATCTGGATAACTGAGCCGGATGTTGTGATTGAGGGCCATGGAATCCGTCTAGGCTACAGCCCCTCATCGGAGAACAGACAGACGCATCGTGTTCAGCGTATTCGCCTACATGAGTCCAATTTCCGCGTGTTGGTTGAGGCAGGCAGTGGCACTTTAGGTCGCATCCCCATCCACCAAACGCAAGCCACGGGCTCTGAAAGACAGTCGGCCTACCCAGATACCACTTATGAACGAGGAAGACTTTTCCAAAACCCAAAGAAACTCATTGAGCTTCTCCATTACAGCAATAATAGGGTGGACTACACAAGAGCCGGCCGACCAGCAACCATTGTGGACGTTATGACGGTTCTCTCGAATGTGACGCGGCTCTATGTGAAGGCACGACACACTGACGATCAAGCATATTCCGAACTCCGTCGTGTTGCTATGGAGCGTGCAGAACGCAGAAACAACACCCACGGCTTGTTAGAAGGGATCCGTGGAGTAGAGGAGTGTCGGTGTCCCCAGGGGCATAGAGGCACCTCTTGTGAGGAATGCAAGGCAGGCTACTGGCGTGACCCATCCATCGCACCTGCTGGTCAAGATCAGGGTGGGGCGATTGCAGCCTTCTTTGGCCTAGTGAACCCAATTTATCGACGTGCCTGTGTACCTTGTGACTGTAACGGAAGGGCCGATACATGTGATCCGAATACAGGACACTGTCTGAACTGCAAGTACAACACATACGGACGGAACTGCGAACAATGCGCACCAGGATTCCATTTGGATCCAACCAAATTTGGATCAGACATCTGCCAGCCCTGTGAATGTCCCAGCCTCCCAAATCAGAAAACCAATTCCTGTGTCGCCATTTCTGGAAGAAGCATGAGCACATTCGGATTACCTATTGAAAAGTCCTACGTTTGTCTGGACTGCGAGGAAAACACCCGAGGTCAATTCTGCGAGGCCTGCGCAGAGATGTTCTATGGGAACCCGCTATTGGGTCAGCCTTGCCGACCTTGCGACTGCGGCCTCATGGCAGTCGGTTGTGATGGCATCACAGGAGAATGCCGGTGCGGGTATCACACCACGGGTCCGAGATGCACTGAATGCGAACCTGGGAGCCATGGTGATCCTCTGCGAGGTGAACCCTGCACTCCCTGCGGATGCCATCCTGTGGGTAGTCAGAGTGTCGAATGCGATAAGGGGACAGGTCTGTGCCTCTGCAAGCTCTACTATGAGGGGCGACACTGCGATCGCTGTGTGCTGGGTCGAGGAAATGTAGATGCCGGCTGTCCGCCGTGCAAATGTGACCCTCTGGGCTCACTACCCCTCACCAACGGCTCGTGTGATCCCATCACGGGTCAGTGCCACTGTAAACCAGGCGTTGGAGGAACACCCGAATGTGATAGATGCGATGACGGCTACTACAACCTCGGTATCAACGGCTGTCAATCTTGCGAATGTTCAAATCGCGCGCTATCAACAACCTGCCACCCAACCACTGGCCAGTGCGAATGCGGCAATAACGTGATTGGTCAAAAGTGTGATCGTTGTTTGATGGGCTACTATTGGAATGGAAGCGAACCACACTGCATTCCCTGCGATTGTGGCACCGGTTCTCTATCCACCAGTGGTTGTGACATGTTCACCGGCCAATGTCGCTGCGCGCCTTTCGTAACTGGTCGACGCTGCGACCAATGCGAGTCGGGCTTCTGGGGTCCTTCGCCCCAGGGCTGCAAACGTTGTCCCCGATGCCCGAACGGTCGAGTGTGTGACCAAATTACTGGGAAGTGCAGTTGCCCAAAGAATACAGTTGGGGATCAATGCGAAACATGTGCTCCCAATTCTTACGACTATAATCCCATTTTGGGCTGCAAGGATTGTAACTGCTCAGAGATCGGTTCGTTGGACACCTCAGGCGGTTGCGACCTTGTTTCTGGCCAATGCCCTTGCAAGAGTGGTTTCTCCGGTCGCGCCTGTGACGAATGCGCACCTGGCCATTACGGCTATCCCGATTGCAAGCCCTGTATGTGCAGTTTGGAGGGCACTCTTCGAAATGCCAGCAATGGAGATCAGATCACTTGCGATCCTGAAACTGGTGCCTGCCTCTGTAAGCCCAATGTCGAGCTAGTAGGAACGGACAATCAGTATATGCCAGGTGGTCCTGTGGTTGACCTACAATTAACTTCAGAGGTCAGCACAGGGTCCAGCCAGTTACCCGACCTGACAGTGGGACAAAGCCAGTTTAAGTGGCGCTTCTCAAAGAACATGCCAACCTTCCTTATGCTTCCTGACGTAAAGGGATCCCATACACGAAGTTACGGGTCGATATTGGTGGAGGTTCACACAGATTGTCTACCAACGGCTAATTGTGGCTTCGAGACGTCTGAGGACGACACAGGGCCGCAGGTACGCGAGGTGCCCTCTGCATATCGAACGGTGTTAGAGGACCCTCAAAAAGTCTTCGCTCGGATGACTGCTCTCAATGGCCAGCTTGAGTTTGAATATCAGCCTGAGATTCCGCCACCGCGTACACCGGTGCCTGGAGGTGAGTTAGTTGCTCAGTACTACACAGTTTGGATGCGCGAAAATGACTGGGTACTAACTCGTATCAACACACAACACCTCCGAGTGCGCCCTAGTCGAGCGGCCCTCATGCTCGCTCTCGTCAATATCACCTCCTTCTCCGTCCGCCTAGCTTCGCCCGGTATTCCCCTCAAAGCTGTAAGTGTGAACTACCGAACGAGGACAGCAAAGAGCGAGGCGCTAACTCAAATGGGCACGCCGATTACTACGATCGAGACTTGCATTTGTACTGATTCTGCTCGGGGTGACCACTGTGAGATTGCTGATGAGCTGAGTTACTTCCCACCAATCGTGATTAAACCGGGTCCTGATGGCACTTTCTTCGATGAAATAACCGATATCTCAAAGTCCTTTGACAACGACTCCATTCCTGCTGGAGGAAGGCCGAGCTTTGGTTTTGAGGGCGGTGGTGTGTTGGATTGTGAATGCAATGGGATGGCAACGGAATGCGATCAGCAAAGCGGTACCTGTATAAACTGTGCGGGTAATACAGCCGGAGCGCACTGCGAAATCTGCGCCGAGGGATACACTGGCAACCCGGTCAGAGGCATTCCCTGCGAGCAATGCCGATGTCCAAGCGAAACTGCCAACTATGCGAAGACCTGCTATTTCATTGATACCCATGGCCAACACGTTTGCGAATGTCTGCCAGGTTATGCGGGTCAACTGTGCGAACGTTGCGCCACTGGTTACTATGGCGATCCTTTGATGATGATCCCCTGTAAACCATGCTCATGCAATCCAGCGGGCTCAAGGCACCAAAACTGCAACATGAAGACCGGTCAATGCGTTTGTCTGCCGGGTATCAGCGGGCGACAGTGCGATGAGTGCCCGGAGGGTCATGTAGTCGATGCTGGACGCTGTATCGATTGCCGTGGTGAATGCACAGGAGAATTACTCGAACGCGCGACTGAAGTAAGCACCGAAATAGATGCAATTGACCTCACCGAGCTTGCCCATCGGGGTTTGAACGACCTTCAAAATCGAGCTGAACAACTCCACAACCGGTACAGCCTCACCGGCACCCTTTACACCGAACGCGAACTCATCGAACGTGCTTCCGAAGCCACCAGTGATTTGTCTCGCATCTCACTCACCATGGTGACCACGCTGCCTGCCACCATAAAGGCTATTGATGATGCCAGTTGCAACATCACAAATAACACTGCCCGTTTATCACGAGAGATTATGGGTCTTGAGCGCCGATTCAACGAATGGATCCAGTCCATGCAAAATCTCCGATCTGGTCCTGTGGATGAGGCTCTTATTCAACAATGGCATCAGCGAGCTCGTTTGATTCGTCAGGAGCTCTCGCGCATTGATCTTCAGCCTACTAACGAGTGGGCGAGTGAAATGCTTGAAGCTAGTAGACGATTGGAGGATCATTTAGCAGCAATTTTTAAACGTGCCACTGCAATGAACTATGCGGCCAAAATTGACAGACTTGAGCACTACCAAAAGATGCAGGATTCCCATTTGAACACACAATTAGAACGACTCTACCATATGGGAAACCAAACCCAGCAGGAACTGGATGAAATTTTGAGTATTCAAGAGATGATGGACAATACTAGTGGCAGCGCAATTGACACAATCCGCCTAAATCAGAGCATTTTTGAAGAGCAATTGACTATCTTAAAAAATAATGCCACGGACTTCCAGGCTCCGACTCTGAACGAACTAAACCGACTGGCTGATCTCATAGAGAAGCCCCAATCTTTTAATCAGGTTCCATCCACTGCGCCCCCGGAGGCAATTAACAAAGCGCACAGCCTGGAGCGCGCTGGTAACCGTATTGTGGCGGCGGTGGATCGTGATGGTGTGGACCGGGCTTTAGAGGTACGCGAAACTTACAAGAACATCGGAGACACCCTCATGGAGGCGCGCGATATCACCGACGAGGCGATGCGTGCCATTGAGTCTGTTGGTGGCGAAGGCGTCTCGGCGAGTTCCATTGAAGCCTCTCTTGCTGAGCTTCTAAAACGTCATGAAGAATCAATGGACCGGGTTCAACGCTTAAGTGATCACTTGAATGACGCGAAGCTGATTGCCGATGCCAACGCGGATCGCTTGGCAACGTTGAAGAAATCGTTTGTTGACATCACTGCGGTGTTGAGGCGCGCAATGGAGGCCTCCAAACTCACCAAAGAACGCGTCAATGACAAATTGTCTCCTCTGGTGACACTTACACGACCTGAACTGGATGCTCTTGCAGAAGAAGTGATGGAGGCGAGAAAACGTTTCGATAAGATTGATAAAGAGGTTCGCGCAATTGAAAAACAGTTCAATGAGTTGGAAGGCACTGCCAATATGGCTGTCAACCAGGCCAACTCCACTCAACGCAGCCTATTGGAGGTGATCGCCATCACAGAGGAACGAATGGAAGCAGTAGATCGAAAAATGGCAACAGCGAGGCGTCTTGCCTCATTGGCACGTTCGCTGCTGGATCTCACCTACGGCAGTCTGGGCAAAGATCCCATTCCTCTACGTCTCAATGGCGGTGGAGATTGCATCTACACCCTGGTGCCTTACCACACAACCCGTAGTCATGTTTTTGATCTCGAATTCTGGTTTGCTCCCGCACTACAACGACGAAACGCTTTCTCCTCTCCCACCACCTCCTCCTCCTCCGCCATTGGTATTCGAACAAACTCGGTGCTGCTGGTCGGTAGACGCGCCTTTCCTGCACGAACAAGCATGTTTGCCATCACCGTGGAACCAAATGGTAATCTGCGGTTCAGCTGGTCACAGCCGGAGGTTGTGGGTGGAGAGTTGGGCATTGAAATTGGGCCCCTCAATGGATCTACGACCAATAGGGTTCGAATAGTCGGAGTGCCAGGTCGAGTGGATCTCTACCTTCAGGAGGTGCCAAAAGACCGCGAAACCCTTGATGGTCTGCCGGTTCACTCGAAGACCTTCATGGAAGAGAATGGTCGTGAATCATTCCCAACGGGACTGCTGTTAGATAACCAGCTGGAGTTACGTGTCGGTGGAGCCTTTCACAGCATCAGCACTTCGGTATTAGATACTCCACCTTTGGAGTCCTGGGGCGAGGGTGGTGCTGAGGAGTTGTGGGCACGGCTCATACAGATGGAGCATGCAAAGGGATGTCTTTACGAGCTGAAAATTGCTGGACATCGGTTGGGTTTCCCCGACTTTGCTAAGGCCGATCCAGCTTGCTTCCAACAGACGGAGGACTTCTGCAAGATCCATACGAATTTCCGTCCCATCGTGCGTGACGGCTACGTGTGGGAAAAGGCAGCTGCCTTGGAGACAGGACTCAATATCACCCCCAGTCGCTCGCGACCAAGAGAAGTCACATCCGGTACCAGCGGCGGGTCAGTTCAGGAGGTCTTCCTCGAGTATATGCAACTTCACGACTTTGCGGCCACTGATGCCTACGCGCGCATTACCAGCTATGATCATATCTCGCCCTGCGATCGGACTCTCAACATACATTTGCAGAAACTGGCACCACAAAAAGCCAACAGCATGGTTCTGACCTTCTACAATTACCGTGAAGACTACGGCATCACCGTGGAGAGCAAAGGCTTTGAGCTTGTCTGTAGCCGTTGGCACGGTAACCTTAAGGGTGGTATCGGTCACCGAACGCGTAGTATCCGACCGATTCGAGTGTCTCCAATCGCCTCCAATTACTGGGCTCTCGAAGAACGAGTGGCAGAGGATTGTGCACTGGCAAAAGAAGATGACTACGTCTTCTTCGTTGGCGGTATTCCACCTGGTCACTTTGAATTACGCAGGGCCATGAAGAGCTATGGTTTGTCGACAAGTGGCTTCCGAGGTCGCATTGGTCTGGCAACTTCTGGGGATCACATGCTTGGTTCCATTCTGATTGACTCCTACACGAAAACGCCGATTCGTAACTATGGAGACACACGGTTCGCGGATATACGACAAACAGAAGAGGCCTATGCTATTAAAAACACTGCACCAAGTAACCAGTACTGCCTGACCCTCATGCCTCTGATTAACTTCACGAGTTTTGAGTTGAAACCGAACAAGTTTTCGGCGCCTTGGCTTCCTGGAATCAGCATGACTGTGCGTTTCCGACCCGTCGGCAATGAAGAAATAAACCTGCTTCGAATGCAAGTAGCTGAGCAAAATAATCTCTGGTTCCGAATATGGCTGACTTCGGATCTGCGTGTTGGAATAGCCATTCCCGGTGACCCAACCAAGTTTACTACGAGGGAATTCTTCGGTGCACCAGTCATTCGCGATCCAGCCAACAACCTCGCCGCGTTGAAGGCTCGTGAGGCGCAGGTCTTCCAACAGCCGCTGTTCACTGAATCCGTTCTCAGCCTTCGCTTCGGTGAACCCGACTTCACCAGACTAACCGTCTACTTTGACCAGCGCCCAGTTCACACCTGGACATTAAGTCAACCCATTCCAAAATCCGAAGTTTTACAAATCTACGTCGGCCCTGAGTTGAATACTCTCTCTTATCACGAGTTCTCCATTAGCAATCTGATCATTGGAATGCACCGTGTTGACTTCGCCCAAGACATGGTTGATAGTCTGCGGATTAAGCCCTTCTATCGGTTTGGTGAGTGTGGAGGTCAACTCCGCCCGAGGTTCCTAGCCCCAGCAGACGAAATTCATCCCTCTCCGACAACTGAATTCATCTATCAGGGTCTTGACTTGTCTGCGCCGCCAGCCGGTCGCCGTTTGCGCTCCGTCTTTGAAGACTGTGGTGACATCAACCCGCAGTTGTGCGATGCAATAAGTGATAATGTTACCAAGGAGTGGCCAATCATTATCCATTCACTGCTCTCGCCTAAACCGTCACGAAGAGTTCGTGTTCGCAGCATGCACTATGCTGGAAATGGAAAAAGCGCAAAGAACTGTCGCGAGGTGCAGACGTCATCGGCTTGGTTTAACGGTGAAGCTCATTGGGAGGTGGAAAATATCGCCCAAGTTCTGGGTGGAAATCCGGACTTCCGAGTGACCATTGGTTTCCGAACACGGGCACATAACGATGTCAACAACACAGTCGGTCTCCTAGGCGCCTTTAATTTCGGTTTCAAGGCTGGCACTCTCTTTATTCTCCTCGGCGAACGCCAAATTCATTTGGTAGTGGAGAGCGGAGCTGATGGGAACAGCGATTTTTACTGGTCATCTCCACTTCTAGATCTTCGTGGTAATGCGTGGCATCGTCTGGAACTCCTTCCTGTCAATGTGCAAACAAGAGATGCTCGGCATAGCATTCAGATCACAAAAATGCGGTTCATTCTTGACTACCATGAGGCGTGGATTGAGGAACCGATTACTTGGCGTGTACCAGTCAATGCGTTCATTGGGGGTTATCCAACCGCCCGTACAGTACGAATGGGACCAAAGACTGTGAATTTGGCAAACCTGTTCGGTTGCATAGATGAGTTGACGTTGGGTGGGCAGGAATTTGACTTGTCAAAAGCCAAACTGCCGCCTTGTCCGGACTGCTTTGTGTTAGAAGCCAAGGCCGTGCATGTGTTGCCGAAGGTTCAGGATATTATTCAACCTGACCGTGGTCTACTTCTGCCACTCAATTTGGACGTTGACTCCAAGATGACGAAAAGCATGACCTCGGTCAAATTCTCCTTTGAGGTGCTCTACGATGCACAAAAGATAGGCGTGGAAAGTCTCTTCGTGATGGTATTTGAGGATTTGAACAATCCTGCAGATCCGATCCGCATATGGATCTACCTCGATCGCTACATGGTCTACGTCACCGATGTAACAATGGAGGAGAAGGTGAGCTTCAGTATCAGCACCGTGGAACCACTGGCTTGGCACTACGCCTCGGTGAAGATTGTGGTGCAGGACTTTGGGTCCATCATTGAAATCAGCACTCAAGGCGAATCGGCTCAATCCTTGATCATGAATGCTGTGGGTCCTCTACGAGGCATCTTCTATGGTTCCGATAAAGAAATCACACCACAAATGCAATCGGACTACCACAGTGGAACAGTGGTGCCTCCCTTCATGGGATGTCTGAGGAACTTAAAATTGTCCATTAACGAGAGTCCCGAGGTCGAAGTGGAATTCCCGAAGTCTACTCAACATCTTGTACACGGCGTTTGTACATTGTAG</t>
  </si>
  <si>
    <t>3741</t>
  </si>
  <si>
    <t>3756</t>
  </si>
  <si>
    <t>3451</t>
  </si>
  <si>
    <t>91.88%</t>
  </si>
  <si>
    <t>105.21%</t>
  </si>
  <si>
    <t>VDK42139</t>
  </si>
  <si>
    <t>6479.0</t>
  </si>
  <si>
    <t>TASK_LOCUS9174;TASK_LOCUS9174;TASK_LOCUS9174;TASK_LOCUS9174;TASK_LOCUS9174;TASK_LOCUS9174</t>
  </si>
  <si>
    <t>VDK42139;VDK42139;VDK42139;VDK42139;VDK42139;VDK42139</t>
  </si>
  <si>
    <t>GO:0005604-IEA;GO:0016020-IEA;GO:0009887-IEA;GO:0005201-IEA;GO:0005576-IEA;GO:0009888-IEA</t>
  </si>
  <si>
    <t>basement membrane-IEA;membrane-IEA;animal organ morphogenesis-IEA;extracellular matrix structural constituent-IEA;extracellular region-IEA;tissue development-IEA</t>
  </si>
  <si>
    <t>GO:0005201;GO:0005576;GO:0005604;GO:0007502;GO:0008406;GO:0009887;GO:0016020</t>
  </si>
  <si>
    <t>extracellular matrix structural constituent;extracellular region;basement membrane;digestive tract mesoderm development;gonad development;animal organ morphogenesis;membrane</t>
  </si>
  <si>
    <t>noIPR;noIPR;noIPR;noIPR;noIPR;noIPR;noIPR;noIPR;noIPR;noIPR;noIPR;IPR008211;IPR002049;IPR000034;IPR000742;noIPR;noIPR;noIPR;noIPR;noIPR;IPR008211;noIPR;IPR000034;noIPR;noIPR;noIPR;IPR002049;IPR050440;IPR000742;IPR002049;IPR000742;IPR000742;IPR000742;IPR000742;IPR000742;IPR000742;IPR002049;IPR000742;IPR002049;IPR000742;IPR000742;IPR000742;IPR002049;IPR002049;IPR000742;IPR002049;IPR002049;IPR002049;IPR002049;IPR002049;IPR002049;IPR000034;IPR002049;IPR001791;IPR002049;IPR008211;IPR002049;IPR002049;IPR002049;IPR002049;IPR002049;IPR002049;IPR002049;IPR002049;IPR002049;IPR002049;IPR002049;IPR002049;IPR002049;IPR002049;IPR002049;IPR002049;IPR002049;IPR002049;IPR002049;noIPR;noIPR;IPR013320;noIPR;noIPR;noIPR;noIPR;noIPR;noIPR;noIPR;noIPR;noIPR;noIPR</t>
  </si>
  <si>
    <t>null;null;null;null;null;null;null;null;null;null;null;DOMAIN;DOMAIN;DOMAIN;DOMAIN;DOMAIN;DOMAIN;DOMAIN;DOMAIN;DOMAIN;DOMAIN;DOMAIN;DOMAIN;DOMAIN;DOMAIN;DOMAIN;DOMAIN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Laminin, N-terminal;Laminin-type EGF domain;Laminin IV;EGF-like domain;EGF-like domain;EGF-like domain;EGF-like domain;EGF-like domain;EGF-like domain;Laminin, N-terminal;Laminin, N-terminal;Laminin IV;Laminin IV;Laminin IV;Laminin IV;Laminin-type EGF domain;Laminin/Netrin Extracellular Matrix;EGF-like domain;Laminin-type EGF domain;EGF-like domain;EGF-like domain;EGF-like domain;EGF-like domain;EGF-like domain;EGF-like domain;Laminin-type EGF domain;EGF-like domain;Laminin-type EGF domain;EGF-like domain;EGF-like domain;EGF-like domain;Laminin-type EGF domain;Laminin-type EGF domain;EGF-like domain;Laminin-type EGF domain;Laminin-type EGF domain;Laminin-type EGF domain;Laminin-type EGF domain;Laminin-type EGF domain;Laminin-type EGF domain;Laminin IV;Laminin-type EGF domain;Laminin G domain;Laminin-type EGF domain;Laminin, N-terminal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</t>
  </si>
  <si>
    <t>Coil (COILS);Coil (COILS);Coil (COILS);PR00011 (PRINTS);G3DSA:2.10.25.10:FF:000082 (FUNFAM);G3DSA:2.10.25.10:FF:000188 (FUNFAM);G3DSA:2.10.25.10:FF:000082 (FUNFAM);G3DSA:2.10.25.10:FF:000188 (FUNFAM);G3DSA:2.10.25.10:FF:000135 (FUNFAM);G3DSA:2.10.25.10:FF:000069 (FUNFAM);G3DSA:2.10.25.10:FF:000188 (FUNFAM);SM00136 (SMART);SM00180 (SMART);SM00281 (SMART);SM00181 (SMART);G3DSA:2.10.25.10 (GENE3D);G3DSA:2.10.25.10 (GENE3D);G3DSA:2.10.25.10 (GENE3D);G3DSA:2.170.300.10 (GENE3D);G3DSA:2.10.25.10 (GENE3D);PF00055 (PFAM);G3DSA:2.10.25.10 (GENE3D);PF00052 (PFAM);G3DSA:2.60.120.200 (GENE3D);G3DSA:2.60.120.260 (GENE3D);G3DSA:2.10.25.10 (GENE3D);PF00053 (PFAM);PTHR10574 (PANTHER);PS00022 (PROSITE_PATTERNS);PS01248 (PROSITE_PATTERNS);PS00022 (PROSITE_PATTERNS);PS00022 (PROSITE_PATTERNS);PS00022 (PROSITE_PATTERNS);PS00022 (PROSITE_PATTERNS);PS00022 (PROSITE_PATTERNS);PS00022 (PROSITE_PATTERNS);PS01248 (PROSITE_PATTERNS);PS00022 (PROSITE_PATTERNS);PS01248 (PROSITE_PATTERNS);PS00022 (PROSITE_PATTERNS);PS00022 (PROSITE_PATTERNS);PS00022 (PROSITE_PATTERNS);PS01248 (PROSITE_PATTERNS);PS01248 (PROSITE_PATTERNS);PS00022 (PROSITE_PATTERNS);PS50027 (PROSITE_PROFILES);PS50027 (PROSITE_PROFILES);PS50027 (PROSITE_PROFILES);PS50027 (PROSITE_PROFILES);PS50027 (PROSITE_PROFILES);PS50027 (PROSITE_PROFILES);PS51115 (PROSITE_PROFILES);PS50027 (PROSITE_PROFILES);PS50025 (PROSITE_PROFILES);PS50027 (PROSITE_PROFILES);PS51117 (PROSITE_PROFILES);PS50027 (PROSITE_PROFILES);PS50027 (PROSITE_PROFILES);cd00055 (CDD);cd00055 (CDD);cd00055 (CDD);cd00055 (CDD);cd00055 (CDD);cd00055 (CDD);cd00055 (CDD);cd00055 (CDD);cd00055 (CDD);cd00055 (CDD);cd00055 (CDD);cd00055 (CDD);cd00055 (CDD);cd00055 (CDD);cd00055 (CDD);cd00055 (CDD);cd00055 (CDD);SSF57196 (SUPERFAMILY);SSF57196 (SUPERFAMILY);SSF49899 (SUPERFAMILY);SSF57196 (SUPERFAMILY);SSF57196 (SUPERFAMILY);SSF57196 (SUPERFAMILY);SSF57196 (SUPERFAMILY);SSF57196 (SUPERFAMILY);SSF57196 (SUPERFAMILY);SSF57196 (SUPERFAMILY);SSF57196 (SUPERFAMILY);SSF57196 (SUPERFAMILY);SSF57196 (SUPERFAMILY)</t>
  </si>
  <si>
    <t>;;;;;;;;;;;;;;;;;;;;;;;;;;;GO:0009887/GO:0009888/GO:0005604;;;;;;;;;;;;;;;;;;;;;;;;;;;;;;;;;;;;;;;;;;;;;;;;;;;;;;;;;;;;</t>
  </si>
  <si>
    <t>;;;;;;;;;;;;;;;;;;;;;;;;;;;animal organ morphogenesis/tissue development/basement membrane;;;;;;;;;;;;;;;;;;;;;;;;;;;;;;;;;;;;;;;;;;;;;;;;;;;;;;;;;;;;</t>
  </si>
  <si>
    <t>;;;;;;;;;;;;;;;;;;;;;;;;;;;Biological Process/Biological Process/Cellular Component;;;;;;;;;;;;;;;;;;;;;;;;;;;;;;;;;;;;;;;;;;;;;;;;;;;;;;;;;;;;</t>
  </si>
  <si>
    <t>TsM_001059600</t>
  </si>
  <si>
    <t>ATGGATTTTAAGCATCGTGTATTTTCTGCTCCTACCGGTTGTCCTCCATGCAATGCGTCATTACCTCGACAACAACGGAGCCATCAGAAGCCCTATCAACCAGTCTATGTCATACCGCTAGGTGCTGCCACAGCTCCTGTAGAACCAATCATTGTGGAACCAGCTAGTAACACGCGACCAGCCTCGTACCCCTTAGTTCCTACCATAGCTCCCAAACTCGACGCGCTCGTTGCATCATCTTCGGGAGCAGTGAAGGGGAGGCGACCACTTTTCCCACTGGATGATAGAGAAATGAGACGAAGGGTCAAAAAACAGAACATGGAGCGCCGTCGGCGGGCATGCATTTCCGACAAACTGGCCGCCTTACACAGTCTCGCTGTCTCTCTCGTTGGCGAAGAGCCGCAACAGCGATCCCAACAAAGGACGGAGATTACAGACATACTGAATCAGTGTGTGCGAGTGCTTCAGGGCCTGTCAGAGCTTGTAAAGAGTGAACCCGAACTGCAATTGAAGTTGCGTCGTCTCGAGCTTCCTTCACCAAAGGAGTCATTGGAGAAGCAGCGACGGCGAAAGCAGATCTCAACCTCCATATTAAAGGGGAAGGTGATGGAGAAGGAGAAGGAGAACGAGTCACCCCATGCTTCGGGGCTCAAAGCTGTCGATCGAAACCGAAGGGCGACCACTACAACACCGTTGGCAACGCCTCCGCTTCTGTCTACGCCTTCACACCAGCAACACGAGTGCCCACTGAAGGCGGGCTGTCGGAAGAGAGAAAGCACGGACAGCGGTCTCGATTGTCACACTTTTCCCTCTCCTGAGGCTGTCACAGTTTCCTCTCCATTCGCACCTTCCACTTCCTCTTCCTCACTTGTTAAAACCCAATCGCTTAAACGGTTTCAAAAATCTTCACCCGATATATGGCGGCCGTACCTTTGA</t>
  </si>
  <si>
    <t>7.4E-199</t>
  </si>
  <si>
    <t>VDK39446</t>
  </si>
  <si>
    <t>TASK_LOCUS8034</t>
  </si>
  <si>
    <t>IPR043790;IPR011598;IPR036638;IPR011598;IPR036638</t>
  </si>
  <si>
    <t>Domain of unknown function DUF5732;Myc-type, basic helix-loop-helix (bHLH) domain;Helix-loop-helix DNA-binding domain superfamily;Myc-type, basic helix-loop-helix (bHLH) domain;Helix-loop-helix DNA-binding domain superfamily</t>
  </si>
  <si>
    <t>PF19003 (PFAM);PF00010 (PFAM);G3DSA:4.10.280.10 (GENE3D);PS50888 (PROSITE_PROFILES);SSF47459 (SUPERFAMILY)</t>
  </si>
  <si>
    <t>;GO:0046983;GO:0046983;GO:0046983;GO:0046983</t>
  </si>
  <si>
    <t>;protein dimerization activity;protein dimerization activity;protein dimerization activity;protein dimerization activity</t>
  </si>
  <si>
    <t>TsM_000127300</t>
  </si>
  <si>
    <t>ATGCACGAAGGCCGAGAGAGACTTGAATTTGACACTCTCGAGGCCCTAATCGAGCATGGCTCGCGTCTGCCCACGTCAATGAGCGAACAAGGTGGTGAAAGGACCAAAACCTCTTTTCTGAGTTCCTTCCTCTCATTATTGGGTTGTTTCTCTCATAATCGCCTTGAAGTTCTCAGCTACCCAAGCAAATTTGCCGACTACAATGATGATGATGACGAAGAGGATGATGACTCTGATGGGGAGAATGAAGGGATGGAGTCGAAAGGTGTAGGAAGAAACTATTACATTGAGTCGGAGGAGGAGAGGCGAGCTCGTGTTCTGCGCAGGCGGAATGCTCAGAGCTCTGCTTGGGCCATATTCCTTAAGTACTATGTTCTGACGAATGGACGAGCATTCAATGATACCCCGGCACGGAAGTTATCTGAGAGCTTTGCCTTGGATATTATCGGTGGCAAGGTTGTTACTGCGAAACAGCATCTTTTGAGCTCCATGGGCACAATTTTGCAAGAATTCAGCAAGTTCAAGCGCAGTGAAGAAGCACAATTCAAGGCATTGGTGTGCATTGGTCTTAATTCACGCAGACTAACCTCGTGGCTGAAGCTGGTCCTACGAAGTCCGCTTATTGTCCAGTACATGTACCACCCTTGGAGTTACGTAAGCTCTACAGGATTTGATGACGCGTTGCAGTCACTCAACAAGCTTTCCTCGGTGGAATTTGATTTGCCTTTTGATGCCAACATTCGTCACCTACAGAGCATTAATGACGCCTTCTGA</t>
  </si>
  <si>
    <t>4.9E-155</t>
  </si>
  <si>
    <t>46.73%</t>
  </si>
  <si>
    <t>VDK35571</t>
  </si>
  <si>
    <t>TsM_001205300</t>
  </si>
  <si>
    <t>ATGTCAAGTCCTAGCAGCGGAGAAGGTCGGAGGATTCGCAGAATACTCTTCCCCATAGATGATAACGAAAGTTGCACCAGTGCCTTCACGTGGTATCTCAACTACATCAAATTAACCGGCGACTTTATTACCTTCGTGCACGTCGTAGAGCCGATCTACACGTCTTCCGAAATGCGGATCGACACGGAAAACCCAGAAGTGCAGTTCGAGGACGTTCCCAAAACTATAGAGGATGTTAAGAACAAAAGCAAGGCCCTGGGGTTGAGTTACATGAGCTTGGCTAAAAAGGCTGGTCTGGAGTCGAGGGCCTTCCTTCACGTGGAAACGCAACCTGGTCGGGCTATCCTAACTTCTGCGAAGAACCACAACGTCGATATGATCGTAATGGAGTCTGGAGGTCAAGGCGCTTTGTCGGGAGTATCCCTCGGCCGTGTAGCTGATTATGTTGTACACAACTCAACTGTTCCTGTTGTCATCGTGCACGCGGACAAGGACCGAAATGTTCCATAA</t>
  </si>
  <si>
    <t>3.0E-112</t>
  </si>
  <si>
    <t>VDK35538</t>
  </si>
  <si>
    <t>327.0</t>
  </si>
  <si>
    <t>TsM_000702400</t>
  </si>
  <si>
    <t>ATGAGTGAACCCGAAAAGGTGGAAGAGGCCCCAAAGACTGAGGTGATGGAGGCTACCACTTCTGCCGCCGATGCGAAGCCTGCTCCTCCTGAGGGTGTTGCGAAGCCCACGAAGTCTGCTGAAGTTAAGGCCAAAAAGCGCCATGTCGCTGGGGCTAAAAAGTCCCATGTCGCTGGGGCTAAAAAGCCCCATGTCGCTAAGACTAAAAAGCCCCGTGTTGCCAAGGCTAAAAATTCAGCTGCGGCTAAGGGCGACGAGCTCGACGTTGCTGAAGCTGCAGTATCAGCTACAGCTGAGACTGAAGGATCTGCCAAAACTGGGCCTGAGGAGTCGGGTGCGAAAAAAAAAGGAAAGAAGTCTCCTCCCAAGGAAAAAAAGGTTCCCAAAATGCCTGAAAAACTTAAATACAAGCTAATTCTTCGCGTTGGAAGACGAAAAGCTGAGGTTAAGAGAAAAGTTGCCGAGCGTCTTAAGTATCTTCGTATGAAGAAAATCTGCATTGAACACGCTCGAAAGCACTTGGTTGAGTACAAACGTGCTGCTAAACGTGAAATTAGTCTTATGCGCAGTGCCCAGAAGGCTGGAAACTTCTACGTTCCCGCTGAGCCCAAGCTCGCTTTTGTCGTAAGAATCCGAGGTGTTAATGGTATCCACCCCAAACCCAGAAAGACCTTGCAATTGATGCGTCTGTTGCAAATCAACAATGGTGTGTTCGTTCGGCTAAACAAGGCTACATTGAACATGCTTCGCTTGATCGATCCCTACATCGCTTGGGGTTATCCCTCCCTAAGAACCGTTCGCCGTCTCATTTACAAGCGCGGCTTCTGCAAAGTTCGCGGCCAAAGGTTGCCGCTCAGCAACGAGCACATCCAGCGTCGGCTCGGTCGCCTCGGAATTGTGTGCGTTGAGGACTTAGTGCATGAGATTTACACGGTTGGTCCTAACTTTAAACCGGCCTCGTCCTTCCTTTGGCGTTTCAAGTTGAACAATCCGACGGGTGGCTTCCGCAAGAAGGGTAGACACTTTGTTGAGGGTGGTGATTTCGGTAATCGGGAAAACTACATCAACAAGTTGTTAAAAACCATGATTTGA</t>
  </si>
  <si>
    <t>2.0E-197</t>
  </si>
  <si>
    <t>92.01%</t>
  </si>
  <si>
    <t>VDK33271</t>
  </si>
  <si>
    <t>TASK_LOCUS4345;TASK_LOCUS4345;TASK_LOCUS4345;TASK_LOCUS4345</t>
  </si>
  <si>
    <t>VDK33271;VDK33271;VDK33271;VDK33271</t>
  </si>
  <si>
    <t>GO:0000463;GO:0002181;GO:0003723;GO:0003735;GO:0022625;GO:0043043;GO:0043604;GO:1901363</t>
  </si>
  <si>
    <t>maturation of LSU-rRNA from tricistronic rRNA transcript (SSU-rRNA, 5.8S rRNA, LSU-rRNA);cytoplasmic translation;RNA binding;structural constituent of ribosome;cytosolic large ribosomal subunit;peptide biosynthetic process;amide biosynthetic process;heterocyclic compound binding</t>
  </si>
  <si>
    <t>noIPR;noIPR;IPR005998;IPR036919;IPR016082;IPR039699;IPR035808;IPR036919</t>
  </si>
  <si>
    <t>null;null;FAMILY;HOMOLOGOUS_SUPERFAMILY;DOMAIN;FAMILY;DOMAIN;HOMOLOGOUS_SUPERFAMILY</t>
  </si>
  <si>
    <t>null;null;Large ribosomal subunit protein uL30, eukaryotic;Large ribosomal subunit protein uL30, ferredoxin-like fold domain superfamily;Large ribosomal subunit protein uL30-like, ferredoxin-like fold domain;Large ribosomal subunit protein uL30;Large ribosomal subunit protein uL30, eukaryotic/archaeal;Large ribosomal subunit protein uL30, ferredoxin-like fold domain superfamily</t>
  </si>
  <si>
    <t>G3DSA:3.30.1390.20:FF:000003 (FUNFAM);G3DSA:3.30.1390.20:FF:000002 (FUNFAM);TIGR01310 (NCBIFAM);G3DSA:3.30.1390.20 (GENE3D);PF00327 (PFAM);PTHR11524 (PANTHER);cd01657 (CDD);SSF55129 (SUPERFAMILY)</t>
  </si>
  <si>
    <t>;;GO:0003735/GO:0000463/GO:0003723;;;GO:0003735/GO:0022625/GO:0000463/GO:0003723;;</t>
  </si>
  <si>
    <t>;;structural constituent of ribosome/maturation of LSU-rRNA from tricistronic rRNA transcript (SSU-rRNA, 5.8S rRNA, LSU-rRNA)/RNA binding;;;structural constituent of ribosome/cytosolic large ribosomal subunit/maturation of LSU-rRNA from tricistronic rRNA transcript (SSU-rRNA, 5.8S rRNA, LSU-rRNA)/RNA binding;;</t>
  </si>
  <si>
    <t>;;Molecular Function/Biological Process/Molecular Function;;;Molecular Function/Cellular Component/Biological Process/Molecular Function;;</t>
  </si>
  <si>
    <t>TsM_001087600</t>
  </si>
  <si>
    <t>ATGTTGAAGCGGTTGGAAAACATGAAAATGGCCACAGCAGCCCAAAATAAAACGGCCTGCAACATTTGTGGTCACGAATTTGGTCTCCTACTTAAGTCTTCCACGCACTGTGCGGATTGCGGGCGCCTTGTCTGCAATCGCTGTTCCGTGGAGTTTACTGAGGAGCTTCCAGAGAAGCCAAGGCTAACCACCGATGCTTCCAACATTTCGCCCTCGAGGTACCTCCCACCGGGGTCGTTGGGGGTATCGGGGGGTCGACGGACGGGTTCGCGAGTGATGCAACGACTGTGGCGTTCGCGACAGCTATCAGTGCAGAGGGATGACCCCAAGGAGGACAATGGCCCTCATGATCAGTCCGCCTATAACGGAGCAGCTGGGGCTCGATCGAAATACAAGTCATTCTCACTCGAGCGACGCCAATCGCTATCGCGACTTTCAAATCTCTTCTCGATTCCACTCTCTCTCACTCCAAGTACCACACTCACATCCACAACAAATCGGTTTTATCTCTGCAAACTATGCTGTGAGGCGAGAGAAATATGGAAGAGATCAGGTGCATGGTTCCACAGGAGCCTGCCCAAATGTGGTCCCCATAGCAGTTGTCCCGCCAGTCCATTGACTGCGAAGCCTACCGCTACAGTGGATGGATGGACGAGTCTGACTACTCGCAGTCCTGGAGAGCTCATCCCCTCAACTGGCGGCGTTCAAGCCAGAGATGACGACTGGACACGCATCGAAAAAAGGCCTCCGGAGCCAGTAACACCAAACGAAGGTTTTGGAAGTCACAGCGGTTTTACCAACGTCAAATCATCGCTTGAGGAACCCAACGGCCCTGGCGCAGTCACCGCGACCTCAGGTAGCGGCGCAGCCACTCACTCAGGAGGCCCCCACAACTTATTTGATTCTCCAACCTGGAAGCCATTATTAGAGCAACAACAGCGGCAGCATCAGACGCTTTTGTCATCCCCAATAAGCAGAATAGACCAAAAGGTACCTGGTCAAATTCATGAGTCTCTCTCTCAAAACAGCTTTCGCTCAATCGAGCGATCACCCCAACGAGGAAGTGAATCAAAAGTGCAGAGTCTTTTCCCTGAAACTCGGTTGGGTCTTGGCGTCAGCAATCCCAAGATTGCTCCATCCACATTCACTCAGTCATCAGAGCTGAAGTTCAACAAAGTTTCTCCATCCTGCAGAAGGTCTGCTATCTCTTTCGCAGAAGCTCCTCTGGGAATTCTTTACTTTTCTGTCACACACGATCTTACCAACTGCGAACTTCACGTCCGCATACACAATGCAAAGAATCTCATTGCGATGGATGCTAATGGACTTTCAGACCCATTTGTGGTGTGCCAGTTACTGCCAACTGCTGGAAAACAGTTTCGTACCCGGACGATTCCACAAAACCTCAATCCCGTTTGGAACGAAACTTTCACTTTTGTTGATCTCGACAACAGAAAGCTTGAAAAGAATGTCCTTAGATTGGCCGTCTTGGATGCGGACACTTTCGGTGCAGACTGGCTAGGCGAGTATCGTCTCGGTCTTGGCGAATTGCTGCCGGATCGATTGTCGGAATTCGCTGTCCCCTTAAATCCTCGCAAGCCTCTTTCCAAGGAGATCGATGACTTGGCGAACCCCACTCGAGGGAAAATACAAATTGCGTTGCGGTACATTGATGAGGCGAAAGAGCTTTGCGTAGAGGTCCTACGATGCGCCGATCTGGCCTCAATGGATCACAATGGACTCTCCGATCCCTTTGTAAAGCTGTATCTTCGACCCGACAAACTGCGTAAAACTAAGCAAAAGACCAAAGTTAAAAAATCCACCCTTTTCCCAGAATTCCACGAGCAATTTTTCTTCGCCATGGATGCCTTGGAGGTGAATAAGCGCACTCTGGAAATAACAGTATGGGATTTCGACCGAGGGGTGAAAAATGATTTCATCGGTGGTCTGACGCTAGGCGCGAAGGCCAAGGCGGAGCGACGCGAAGTCTGGCAGGCGGTATTTCGTCCACCCTACCGGCGCTTCGAGGCTTGGTTTCAGCTTGCCTCTCGCTCTGACACCGAGTATCCAGGCGGCAAACCTCAGGTTGCAGGCGAAGGCGCCATCGACCACTCTTCAGTTCCAGGCATTTGCGACTAG</t>
  </si>
  <si>
    <t>730</t>
  </si>
  <si>
    <t>685</t>
  </si>
  <si>
    <t>93.84%</t>
  </si>
  <si>
    <t>102.38%</t>
  </si>
  <si>
    <t>VDK32588</t>
  </si>
  <si>
    <t>1368.0</t>
  </si>
  <si>
    <t>TASK_LOCUS3931;TASK_LOCUS3931;TASK_LOCUS3931;TASK_LOCUS3931;TASK_LOCUS3931;TASK_LOCUS3931;TASK_LOCUS3931</t>
  </si>
  <si>
    <t>VDK32588;VDK32588;VDK32588;VDK32588;VDK32588;VDK32588;VDK32588</t>
  </si>
  <si>
    <t>GO:0046872-IEA;GO:0016020-IEA;GO:0045202-IEA;GO:0017158-IEA;GO:0006887-IEA;GO:0098793-IEA;GO:0061669-IEA</t>
  </si>
  <si>
    <t>metal ion binding-IEA;membrane-IEA;synapse-IEA;regulation of calcium ion-dependent exocytosis-IEA;exocytosis-IEA;presynapse-IEA;spontaneous neurotransmitter secretion-IEA</t>
  </si>
  <si>
    <t>Molecular Function-IEA;Cellular Component-IEA;Cellular Component-IEA;Biological Process-IEA;Biological Process-IEA;Cellular Component-IEA;Biological Process-IEA</t>
  </si>
  <si>
    <t>GO:0005509;GO:0005544;GO:0005886;GO:0006886;GO:0015833;GO:0016079;GO:0017158;GO:0030141;GO:0030672;GO:0031267;GO:0040017;GO:0043168;GO:0048489;GO:0061669;GO:0065008;GO:0097480;GO:1990504</t>
  </si>
  <si>
    <t>calcium ion binding;calcium-dependent phospholipid binding;plasma membrane;intracellular protein transport;peptide transport;synaptic vesicle exocytosis;regulation of calcium ion-dependent exocytosis;secretory granule;synaptic vesicle membrane;small GTPase binding;positive regulation of locomotion;anion binding;synaptic vesicle transport;spontaneous neurotransmitter secretion;regulation of biological quality;establishment of synaptic vesicle localization;dense core granule exocytosis</t>
  </si>
  <si>
    <t>Molecular Function;Molecular Function;Cellular Component;Biological Process;Biological Process;Biological Process;Biological Process;Cellular Component;Cellular Component;Molecular Function;Biological Process;Molecular Function;Biological Process;Biological Process;Biological Process;Biological Process;Biological Process</t>
  </si>
  <si>
    <t>IPR000008;IPR001565;IPR000008;IPR013083;IPR000306;IPR035892;IPR035892;IPR000008;noIPR;noIPR;noIPR;IPR043566;IPR017455;IPR000008;IPR000008;IPR035892;IPR035892;IPR011011</t>
  </si>
  <si>
    <t>DOMAIN;DOMAIN;DOMAIN;HOMOLOGOUS_SUPERFAMILY;DOMAIN;HOMOLOGOUS_SUPERFAMILY;HOMOLOGOUS_SUPERFAMILY;DOMAIN;DOMAIN;DOMAIN;DOMAIN;FAMILY;DOMAIN;DOMAIN;DOMAIN;HOMOLOGOUS_SUPERFAMILY;HOMOLOGOUS_SUPERFAMILY;HOMOLOGOUS_SUPERFAMILY</t>
  </si>
  <si>
    <t>C2 domain;Synaptotagmin;C2 domain;Zinc finger, RING/FYVE/PHD-type;FYVE zinc finger;C2 domain superfamily;C2 domain superfamily;C2 domain;C2 domain;C2 domain;C2 domain;Rabphilin/Doc2/Noc2;Zinc finger, FYVE-related;C2 domain;C2 domain;C2 domain superfamily;C2 domain superfamily;Zinc finger, FYVE/PHD-type</t>
  </si>
  <si>
    <t>PR00360 (PRINTS);PR00399 (PRINTS);SM00239 (SMART);G3DSA:3.30.40.10 (GENE3D);PF01363 (PFAM);G3DSA:2.60.40.150 (GENE3D);G3DSA:2.60.40.150 (GENE3D);PF00168 (PFAM);PIRSR628391-3 (PIRSR);PIRSR000550-2 (PIRSR);PIRSR000550-4 (PIRSR);PTHR45729 (PANTHER);PS50178 (PROSITE_PROFILES);PS50004 (PROSITE_PROFILES);PS50004 (PROSITE_PROFILES);SSF49562 (SUPERFAMILY);SSF49562 (SUPERFAMILY);SSF57903 (SUPERFAMILY)</t>
  </si>
  <si>
    <t>;GO:0016020;;;GO:0046872;;;;;;;GO:0006887;;;;;;</t>
  </si>
  <si>
    <t>;membrane;;;metal ion binding;;;;;;;exocytosis;;;;;;</t>
  </si>
  <si>
    <t>;Cellular Component;;;Molecular Function;;;;;;;Biological Process;;;;;;</t>
  </si>
  <si>
    <t>TsM_000812500</t>
  </si>
  <si>
    <t>ATGGCTGATTCTTTTATTTCTTCGCTTGAGGATCTGTTGAAATGGAGACCGAGCAATCGAACGCGTCAACAACCGCTTCGCCTTCTGAGCAGTAATGGAGTCGTGGATGAATTTGGTACACTCAAGCGCCCATCTAGAACACCATTAGTGATATTTTGCCACGATATGGCTGGTGGGTACCATGTATACGACGTCACTGTTGGGAAAATACATGAGTTTCCTACCTACCGCTTCATTCATTGGAATCTGATTGATATATTCGTTTACTTTAGTCATCACTTTGTTACGATACCGCCGGTCTCTTGGATAAATATTGCTCATCGGAACGGCGTTGCTGTCTATGGTACTGTGATAATAGAGCTTGACAGAAAGAATCCGTGTCCAGCTTTCAACGCAATTTTTGACGTTAATACCAAGGAGTGTTGCATTGGTCATCCATCTCAGTTCGCTCAGAAGTTGGATGCAATGCGACAGCACTACGGTTTCGAAGGTTGGCTGATTAACTTTGAGAATTGTTTTTTTGATACACCAGAGAGGAGAGTTTTCCAGAGGGTTCTCCACTTCTTAAGATGTCTTAAAAGTTTGGGATCAGAGGTGTTATGGTACGACGCTGTCACAAAAAATGGGGCGCTTGATTGGCAGAATGCGTTGAGCCCTGAAAACAGCCATTTCTTTCGCTCCTGCTTCGACGGCATTTTCCTTAATTATTCGTGGACACCAGAGCTCCTTGCGTCTACCCAGAATCAAGCAATGAGCACTGATGAGTCCATGAGGATTTTTGTCGGAGTCGATTGCTTCGGTCGAGGTTGTCCAGGCGGTGGTGGATTTGGCACAAAGGAAGCTTTGGAACTAATTATCAAAGCATCTGAGTTGCGACCTGACCGTCCTTTGTCCGTGGCTTTATTCGCTCCAGCCTGGTCGTTTGAGAAACGGCGAGACTTGGACCCTTTTTCTGGCAATGAAGACATTGTTGACGAAGTCATGAGCGTCTTCCAACTCGATTATCGCTTTTGGAGCCCTATGATGCCACTAATATCTCGAATTCGAGCCGCTGGCTCCTCGAGTCGGCATTTCTACCGTCCACTGAGTTTATGGAATGGCCTCTTCCATAGCAATCTTTCCTTGGGGTTGGGATTGTTTGATGGACGATCAAATATTTTTAGTCCGTGGAGCCGTTTGACTGAACAGCAAGTGCTGCCTACCTGCCGCGTGCTTTCCAATGAACCAAGCGGAACTGAGGAGAATTTCACTGTTAAGGTGATGCCTGATTTCATGGATTATTATTCCTCTGGTAACAGTCTGCGCCTTTATGTTACCCCGTCTAGCGATGTAAAGAAGAGTCTAGTTCTTGAACTTTTTCTGTTCTCGAACCTCTCACTTTCCTCTATCGCGACGCTGACAATGATTATGAAGATCGAAACCGGTAGAAGCCCTGTGAAGGTATTTGCGGATCTTTGCGCTATTTCTTGGGATTTAGTCTATGTCGCTGAAGAATATCCCATTACGAATCGACAATATTTGGAGTTTGAAGCTCCTATTTCCGACTGTTATAGCAGTGACGGCAAGTATGCGATTACCCTTCAGGTCCTCCCTTTCGCCAGTTGTCGTTTTGCCTGGCTTCCGGTCGTGGCGCGCGGAGACGTGCGTTGCCTTTCCTCTATCCAGCATGGCGACCGCCCCTCGCCCCACTTGCAGTCGGTGGGTCTCGCAGCCAACCAGCTGCTGATGCACGTGCCACGTCTGCCGCAGAAGCTGCGTCGCGGCGAAGGCGTGGGCGGCGGACCTACAGGGCGCATTTCCTGGCTCCGTCGCTGTGTTAGTGCTCTCATTGACGAGGAGCGCATCGAGCTTCCTTGGCCCACCGCTCTGGAGACGCGGCAGTACACCGAACGCCTTATTCAGGAGGCGGTGCGTACTGAACTTGTTACTCCTGATTTGGCCCGGGTTTCGTCTCTGGAGGATCTGCTCCACCCGCCCTGGAACGATTATCCTGAGCTCTCTGCTCTTCTGGAGTTGTCTGCATTCTGGCTTCAGAAACCGGAACTTGTAGCTAAATTGCTTAAGGTTCTTTTCCGTCACCAGGTCCTTGTTCCCCGCTACCGATTTTACAATCGATCCTACACCCGCATATTCCGCCTGCAGCGCCCACCACATCCGAACCCGCATGCTTTTATTGCGCAGGGATTTGGAGTGCTGGAGCTCCACGGCAACCCATGGCCGCCCATCGGAAAGCCACATTTGCCAAAGCACGTTGAAGGAAAGTCTGGATCGTCGGTCTCCATGGAACCCTTCAAAAATAAGTACTTCATCAATGTGCTGGTCTCTGCCGCCCGTGAAGCCAGTCAAAACATTAAGAAGTCTCAGTGA</t>
  </si>
  <si>
    <t>1743</t>
  </si>
  <si>
    <t>748</t>
  </si>
  <si>
    <t>87.03%</t>
  </si>
  <si>
    <t>94.80%</t>
  </si>
  <si>
    <t>VDK31462</t>
  </si>
  <si>
    <t>1274.0</t>
  </si>
  <si>
    <t>TASK_LOCUS3218;TASK_LOCUS3218;TASK_LOCUS3218;TASK_LOCUS3218;TASK_LOCUS3218;TASK_LOCUS3218;TASK_LOCUS3218;TASK_LOCUS3218;TASK_LOCUS3218;TASK_LOCUS3218;TASK_LOCUS3218;TASK_LOCUS3218</t>
  </si>
  <si>
    <t>VDK31462;VDK31462;VDK31462;VDK31462;VDK31462;VDK31462;VDK31462;VDK31462;VDK31462;VDK31462;VDK31462;VDK31462</t>
  </si>
  <si>
    <t>GO:0004832-IEA;GO:0005737-IEA;GO:0033925-IEA;GO:0006438-IEA;GO:0004812-IEA;GO:0003735-IEA;GO:0106074-IEA;GO:0005829-IEA;GO:0002161-IEA;GO:0005840-IEA;GO:0005524-IEA;GO:0006412-IEA</t>
  </si>
  <si>
    <t>valine-tRNA ligase activity-IEA;cytoplasm-IEA;mannosyl-glycoprotein endo-beta-N-acetylglucosaminidase activity-IEA;valyl-tRNA aminoacylation-IEA;aminoacyl-tRNA ligase activity-IEA;structural constituent of ribosome-IEA;aminoacyl-tRNA metabolism involved in translational fidelity-IEA;cytosol-IEA;aminoacyl-tRNA editing activity-IEA;ribosome-IEA;ATP binding-IEA;translation-IEA</t>
  </si>
  <si>
    <t>Molecular Function-IEA;Cellular Component-IEA;Molecular Function-IEA;Biological Process-IEA;Molecular Function-IEA;Molecular Function-IEA;Biological Process-IEA;Cellular Component-IEA;Molecular Function-IEA;Cellular Component-IEA;Molecular Function-IEA;Biological Process-IEA</t>
  </si>
  <si>
    <t>GO:0002161;GO:0003735;GO:0004832;GO:0005524;GO:0005615;GO:0005764;GO:0005829;GO:0005840;GO:0006438;GO:0006457;GO:0006517;GO:0009253;GO:0009617;GO:0016052;GO:0016231;GO:0017022;GO:0033925;GO:0035821;GO:0044278;GO:0106074</t>
  </si>
  <si>
    <t>aminoacyl-tRNA editing activity;structural constituent of ribosome;valine-tRNA ligase activity;ATP binding;extracellular space;lysosome;cytosol;ribosome;valyl-tRNA aminoacylation;protein folding;protein deglycosylation;peptidoglycan catabolic process;response to bacterium;carbohydrate catabolic process;beta-N-acetylglucosaminidase activity;myosin binding;mannosyl-glycoprotein endo-beta-N-acetylglucosaminidase activity;modulation of process of another organism;disruption of cell wall in another organism;aminoacyl-tRNA metabolism involved in translational fidelity</t>
  </si>
  <si>
    <t>Molecular Function;Molecular Function;Molecular Function;Molecular Function;Cellular Component;Cellular Component;Cellular Component;Cellular Component;Biological Process;Biological Process;Biological Process;Biological Process;Biological Process;Biological Process;Molecular Function;Molecular Function;Molecular Function;Biological Process;Biological Process;Biological Process</t>
  </si>
  <si>
    <t>EC:3.2.1.96;EC:3.2.1.52;EC:6.1.1.9;EC:3.1.1</t>
  </si>
  <si>
    <t>mannosyl-glycoprotein endo-beta-N-acetylglucosaminidase;beta-N-acetylhexosaminidase;valine--tRNA ligase;Acting on ester bonds</t>
  </si>
  <si>
    <t>IPR036373;noIPR;IPR005201;noIPR;IPR000456;IPR032979;noIPR;noIPR;noIPR;IPR036373</t>
  </si>
  <si>
    <t>HOMOLOGOUS_SUPERFAMILY;HOMOLOGOUS_SUPERFAMILY;DOMAIN;DOMAIN;FAMILY;FAMILY;FAMILY;FAMILY;FAMILY;HOMOLOGOUS_SUPERFAMILY</t>
  </si>
  <si>
    <t>Large ribosomal subunit protein bL17 superfamily;Large ribosomal subunit protein bL17 superfamily;Glycoside hydrolase, family 85;Glycoside hydrolase, family 85;Large ribosomal subunit protein bL17;Cytosolic endo-beta-N-acetylglucosaminidase;Cytosolic endo-beta-N-acetylglucosaminidase;Cytosolic endo-beta-N-acetylglucosaminidase;Cytosolic endo-beta-N-acetylglucosaminidase;Large ribosomal subunit protein bL17 superfamily</t>
  </si>
  <si>
    <t>G3DSA:3.90.1030.10 (GENE3D);G3DSA:2.60.120.260 (GENE3D);PF03644 (PFAM);G3DSA:3.20.20.80 (GENE3D);PF01196 (PFAM);PTHR13246 (PANTHER);NON_CYTOPLASMIC_DOMAIN (PHOBIUS);TRANSMEMBRANE (PHOBIUS);CYTOPLASMIC_DOMAIN (PHOBIUS);SSF64263 (SUPERFAMILY)</t>
  </si>
  <si>
    <t>GO:0003735/GO:0005840/GO:0006412;;GO:0005737/GO:0033925;;GO:0003735/GO:0005840/GO:0006412;GO:0033925/GO:0006517/GO:0004553;;;;GO:0003735/GO:0005840/GO:0006412</t>
  </si>
  <si>
    <t>structural constituent of ribosome/ribosome/translation;;cytoplasm/mannosyl-glycoprotein endo-beta-N-acetylglucosaminidase activity;;structural constituent of ribosome/ribosome/translation;mannosyl-glycoprotein endo-beta-N-acetylglucosaminidase activity/protein deglycosylation/hydrolase activity, hydrolyzing O-glycosyl compounds;;;;structural constituent of ribosome/ribosome/translation</t>
  </si>
  <si>
    <t>Molecular Function/Cellular Component/Biological Process;;Cellular Component/Molecular Function;;Molecular Function/Cellular Component/Biological Process;Molecular Function/Biological Process/Molecular Function;;;;Molecular Function/Cellular Component/Biological Process</t>
  </si>
  <si>
    <t>TsM_001096000</t>
  </si>
  <si>
    <t>ATGGCTGACGCGACCGTTTTGACGAAACGCGCCTCTATAGGTTCCACTTTGGCTACTTTCGTAAAGCAGGCAGCCATAACCAGAATATATCGGCTTCTCTTCAAGGTGAAGATATGGTTCCAGAATCATCGCTACAAAATAAGGAGGGTCGGTGGGAAGGTTTCCGACGAAGAGGCGTCTGTAACACAGCCAAAGGTTCGTGCCGTGGAGGGAAGCGTGACATCAGCCAACTCATGGGATAGCAGTCTCAGTGAAGGCTACGGAAATGCTGACAGCATGCAATCGCAACAAGGCCCCCAGCAAACAATGCCACCGCTGCAACAAGTCCCTGCACGGCAAGGTGCTTATATGCTGGCAACGCCAAAGTATACGCTCAAATCGCCGGCTCAGTTGTTGGAAAATCAGCTCAACACCAAAATAGACATAAGGCAGGATGCTGAAGATGAAGAGAGGAAAAAGTGTTCGGAGCTGACAAAGTGA</t>
  </si>
  <si>
    <t>5.6E-68</t>
  </si>
  <si>
    <t>50.17%</t>
  </si>
  <si>
    <t>VDK26919</t>
  </si>
  <si>
    <t>TASK_LOCUS3026;TASK_LOCUS3026;TASK_LOCUS3026;TASK_LOCUS3026;TASK_LOCUS3026;TASK_LOCUS3026;TASK_LOCUS3026</t>
  </si>
  <si>
    <t>VDK26919;VDK26919;VDK26919;VDK26919;VDK26919;VDK26919;VDK26919</t>
  </si>
  <si>
    <t>noIPR;IPR001356;IPR009057</t>
  </si>
  <si>
    <t>null;Homeodomain;Homedomain-like superfamily</t>
  </si>
  <si>
    <t>Coil (COILS);cd00086 (CDD);SSF46689 (SUPERFAMILY)</t>
  </si>
  <si>
    <t>TsM_000764300</t>
  </si>
  <si>
    <t>ATGAAGAGGGACTCAAGGAGAAAGAAGAAGGGGAAGATCGAGTGTGATGTTGGTGTGCCCTGTGCAGTGGACGGTTCTTGGTGCCCGTGGTCAAGCTCAGTAGTGAAGTGTTCTGCAGCCTGTGGCGACAGTGGGATGGGGCTGCGCATTCGACTCTGCGCCTGTCCTTCGCCAGCCCACGGTGGCAAAACCTGCCCTCCACCCCCGGGGGCCAAAGAAGCTGCAATACTTGCGCTTTCTCACCTCCAAGAGGCTCCTACCCACAAAGCCACCGGCGGTAGTAAAGAGGATGGCGATGACGACTTGCCTATGCCAACTGCTGCTGACATTGCAGCGATTGCGGACGGCTCAGGGAAATGGGATGCCTGCAACCGAAAATTCTGTCCCTATCTCAAACGTCTAACCGAGTACGAGGTGAACATTACGCTCGATGATCTGCGGCTTCAACGACCTGAGGATGCCTGGGTGTGGTCAGGTGGTTTACCCGCCAGTCGGAATGACCCCGTGGGGCTGCACTGCTCTCCTCAGCTCCGATCCCGTATCGAAGTCTACGACAAGCGCCACCGCTTTCCCCGTGCTCGCGCCATGTGGACTCGTAGTGTTGGTCGCTCCGAGTACCAAGCTTACGACTTTGTGGGCATTCCACTGCGTGATAACAGAAGATTGCAAATTTCGAGAGACCGGCTTGTTATCCGTAGTCTAGACGAAGCCGATGAAGGTATTTATCGATACGGATATGAGTACGAACCTCTACAGTTCGCCACAATCTGTTTCTTTGCTGTCTATTTATCGGATAAAGTGGTGACAATTGAAAGTGGCAAACCTTTTACATTCACCTGCAACGCTGAAGGCCTATGGCCTATAATCCAACAAACACCGACTGATAACTGGAAAACCTTTTGGACGTATCGTCCAGATGCAAAAGCTGCAGCTCTCGGCACAAAACCGATAGAGGAACTTTGGGCGGCAGATTTAAAGCCACCTCGCACTATGGAGGAGGAAGACATTTTTGTGAATGCAAGTGGTGAAGTGACCATGGTTTTGACACTTTTTGACACTGAGAAAAGACGATTGGATGTTGTGGCGTATACTATGAGTGGATACTACCAGTGCATCGTTCAGAATGCACCGAAAGGTCTAGGTGAACACAACTTTGTTACAAATGCCATCCAGCTGCTTGTAGTTTCGCCTCCAACTCTGAACGAAAGGTTGAGAAGATTTTTCACCGAACGTTGGATAGCGATTGTCTACCTACTAATTGTGCTCGTGATTGTCGTACTGCTCTACACTTTACTAATCAGACTAAGAGCTAACCGTGTGGCCAGCTTAAGAACTTGGGAGGCCCTGGAGGAGGAGAAAAAGAGGGCGAGGCTGATCACAGCTGGAGAGATTAAAGTCAAAACGAGATAG</t>
  </si>
  <si>
    <t>VDK22351</t>
  </si>
  <si>
    <t>899.0</t>
  </si>
  <si>
    <t>TASK_LOCUS1046</t>
  </si>
  <si>
    <t>IPR036383;noIPR;noIPR;noIPR;IPR007110;IPR036383;noIPR</t>
  </si>
  <si>
    <t>HOMOLOGOUS_SUPERFAMILY;HOMOLOGOUS_SUPERFAMILY;HOMOLOGOUS_SUPERFAMILY;HOMOLOGOUS_SUPERFAMILY;DOMAIN;HOMOLOGOUS_SUPERFAMILY;HOMOLOGOUS_SUPERFAMILY</t>
  </si>
  <si>
    <t>Thrombospondin type-1 (TSP1) repeat superfamily;Thrombospondin type-1 (TSP1) repeat superfamily;Thrombospondin type-1 (TSP1) repeat superfamily;Thrombospondin type-1 (TSP1) repeat superfamily;Immunoglobulin-like domain;Thrombospondin type-1 (TSP1) repeat superfamily;Thrombospondin type-1 (TSP1) repeat superfamily</t>
  </si>
  <si>
    <t>G3DSA:2.20.100.10 (GENE3D);NON_CYTOPLASMIC_DOMAIN (PHOBIUS);TRANSMEMBRANE (PHOBIUS);CYTOPLASMIC_DOMAIN (PHOBIUS);PS50835 (PROSITE_PROFILES);SSF82895 (SUPERFAMILY);TMhelix (TMHMM)</t>
  </si>
  <si>
    <t>TsM_000785800</t>
  </si>
  <si>
    <t>ATGACGACGACTACGACTTTGACAGTGATGACGTTAATGATCCACTCGGGAAATCGGATACCTCCTTTTCTCTCCAATCCTTTCAATCCCTCTATGCCATTCTATCACAATCCGCTTCATGGCCTCTTCGCTGCCGCCAACACCTCAGGGACGCATGAGGTCCTTCGAAAGTCACCAGTGGATCGGCTTTCTGATGGTGGCTTGGAACTAATGCAGAATAGCGCCGGGCTGAAAAATTCTCTTGACCACCACAAAGAGGCTGAGGTGTGA</t>
  </si>
  <si>
    <t>16.97%</t>
  </si>
  <si>
    <t>72.22%</t>
  </si>
  <si>
    <t>133.0</t>
  </si>
  <si>
    <t>SIGNAL_PEPTIDE (PHOBIUS);NON_CYTOPLASMIC_DOMAIN (PHOBIUS);SIGNAL_PEPTIDE_H_REGION (PHOBIUS);SIGNAL_PEPTIDE_C_REGION (PHOBIUS);SIGNAL_PEPTIDE_N_REGION (PHOBIUS)</t>
  </si>
  <si>
    <t>TsM_001193700</t>
  </si>
  <si>
    <t>ATGACTCATGAGAACGGACAAAAATGTGGACTTGGCAATATCCTGCTAATTGGCGGTTTGCTGGTCCTCCTCATCTTCTCTGCTATCTTCTTCATCGCGGGCGCGAAGCTCATTCTGTTCGATGTGACACCGTCCGCCAATTGTTCACGCCTGATGACCGTCGGACCCTGTGAGAATGAACAGTGGATGAAACGTTTTACGATCGGATCTGGTTACACAATGGCGGGCATCGCGTTACTGCTCGGTATGGCTTTCGTCGCGACCAGTGTTCGTTTATGCCTAAAGTTGAACCACGGCAGACTACCGAGGGAACTGCAAACCACCCCTGATACCATCCCTGCACCCCGCGACGCACATTCCGCGCCTCGTGGAGGCGCTACTGAGACTCAACACGACGAATCGACCAACGCTTCCACCGCGGATTTGGTGGTGGATGAGCTGCCGGATTATGAAACGGCTTGTAGAGAAGCACAAACAACTCCCAACGACGACTCAATGGTCTACCAACCACCTTCAACGGATCCTCCTCCCCTTGAAACGCCGGCTCCAAACAATGCGTCATGGCAGAGGCACAGATGA</t>
  </si>
  <si>
    <t>5.3E-101</t>
  </si>
  <si>
    <t>894</t>
  </si>
  <si>
    <t>22.26%</t>
  </si>
  <si>
    <t>103.11%</t>
  </si>
  <si>
    <t>322.0</t>
  </si>
  <si>
    <t>TASK_LOCUS8627;TASK_LOCUS8627;TASK_LOCUS8627;TASK_LOCUS8627;TASK_LOCUS8627;TASK_LOCUS8627;TASK_LOCUS8627;TASK_LOCUS8627;TASK_LOCUS8627;TASK_LOCUS8627;TASK_LOCUS8627;TASK_LOCUS8627;TASK_LOCUS8627;TASK_LOCUS8627</t>
  </si>
  <si>
    <t>VDK40694;VDK40694;VDK40694;VDK40694;VDK40694;VDK40694;VDK40694;VDK40694;VDK40694;VDK40694;VDK40694;VDK40694;VDK40694;VDK40694</t>
  </si>
  <si>
    <t>GO:0003713;GO:0005634;GO:0005737;GO:0005912;GO:0016342;GO:0019903;GO:0045294;GO:0045296;GO:0045944;GO:0060070;GO:0098609;GO:0140297</t>
  </si>
  <si>
    <t>transcription coactivator activity;nucleus;cytoplasm;adherens junction;catenin complex;protein phosphatase binding;alpha-catenin binding;cadherin binding;positive regulation of transcription by RNA polymerase II;canonical Wnt signaling pathway;cell-cell adhesion;DNA-binding transcription factor binding</t>
  </si>
  <si>
    <t>Molecular Function;Cellular Component;Cellular Component;Cellular Component;Cellular Component;Molecular Function;Molecular Function;Molecular Function;Biological Process;Biological Process;Biological Process;Molecular Function</t>
  </si>
  <si>
    <t>TsM_000775000</t>
  </si>
  <si>
    <t>ATGTTTCTCGGACATTTGCCGCTGCCTCTTTCTAGGCCGCTTCACAAAATAGGTCTTTTACAATTTCTGCGCGAAGCTTCTTCGTTTTTCCTACTGCCTAATCGTGAGCTGATTAGCCTGAGAGGTTACGCTACAGCTGAGTTTCTACAGGGTCTAATGACAAACGATGTCCGTCTAATAGAGCCTAAAAATTGCCTACTGTATTCGCTATTTCTCAACGTCAAGGGACGTGTAGTGAGTGATACCCTCATTTACCATGTGAATCACCAGGACCAGGAAGAGCCCCATTTCGTTATTGAATGTGACAGCAAATGTAAACCAAGTCTGCTTAAGCTGCTACGGTTCTACAACTTCAGGAAAAAGGCAAGTCCACTGTGCCAGGTGCACATCTCGGAAGAGCCGTCTTTGCGAGTGCTTGTGAATTTGAACGCCAATGGGGCGGAACAGAGTATTGGTGACGCTCTCTTCGTAGGAAAAGATCCCCGTGCTGTTCCCGGCTGGTGCTTGAGAATGTTATGTTATTCAGCCGCCGCTCCTGAGACCGCCTGTGCCTCCAGTGAGGTGATATACAGGCGCACCCGCTACTGTCTTGGTTTACCTGAAGGGGCAGATGAATTCAAGTCGGGAGAGGGTCTTCCACTAGAGGCAAATGCCGACCTGTGCCACGGTGTCAGCTTCTCCAAGGGCTGCTACGTGGGTCAGGAGTTGACGGCGCGCTCCCGATTCGTTGGCGTTATTCGCAGGCGTGTCGCCCCCATTCTCCTTGAATCGACTATCAGTCAGAACACCATCCCTCTGAATTCCCCAATTTTTCGTGTTTCCAAAAACAATAACAAAGTCGTCGGGAACAGACCGGTGGGTTGGATTCGTGGTCAGGAGGATCCATCCTCTGTTCGCACTCCTTCAATTCGGCAATACGGTTTGGCCCTCCTTCGATTGGCTGAATGTGCAGCGGCGGTTGCTAGTGGTGACAAGCTCGTGGCAAACATCTCAGGGACAGCTCAGGTGTCTGAAGCGGCACCGGTCGATATAGCGATGGTTTGCATTGTGCAACCCTTCGCACCCTTCTGGTGGCCAGAGGATATCGCCATAGGGTTTCCTCGCATTCAATCGCCCCTGACTTCTTCGTTCTAG</t>
  </si>
  <si>
    <t>8.4E-227</t>
  </si>
  <si>
    <t>58.66%</t>
  </si>
  <si>
    <t>VDK36632</t>
  </si>
  <si>
    <t>644.0</t>
  </si>
  <si>
    <t>TASK_LOCUS6409;TASK_LOCUS6409;TASK_LOCUS6409;TASK_LOCUS6409</t>
  </si>
  <si>
    <t>VDK36632;VDK36632;VDK36632;VDK36632</t>
  </si>
  <si>
    <t>GO:0005515;GO:0005759;GO:0016020;GO:0016226</t>
  </si>
  <si>
    <t>protein binding;mitochondrial matrix;membrane;iron-sulfur cluster assembly</t>
  </si>
  <si>
    <t>IPR027266;noIPR;IPR017703;IPR006222;IPR045179;noIPR</t>
  </si>
  <si>
    <t>HOMOLOGOUS_SUPERFAMILY;HOMOLOGOUS_SUPERFAMILY;CONSERVED_SITE;DOMAIN;FAMILY;FAMILY</t>
  </si>
  <si>
    <t>GTP-binding protein TrmE/Aminomethyltransferase GcvT, domain 1;GTP-binding protein TrmE/Aminomethyltransferase GcvT, domain 1;YgfZ/GcvT conserved site;Aminomethyltransferase, folate-binding domain;YgfZ/GcvT;YgfZ/GcvT</t>
  </si>
  <si>
    <t>G3DSA:3.30.1360.120 (GENE3D);G3DSA:2.40.30.160 (GENE3D);TIGR03317 (NCBIFAM);PF01571 (PFAM);PTHR22602 (PANTHER);SSF103025 (SUPERFAMILY)</t>
  </si>
  <si>
    <t>GO:0005515;;;;GO:0005759/GO:0016226;</t>
  </si>
  <si>
    <t>protein binding;;;;mitochondrial matrix/iron-sulfur cluster assembly;</t>
  </si>
  <si>
    <t>Molecular Function;;;;Cellular Component/Biological Process;</t>
  </si>
  <si>
    <t>TsM_000913300</t>
  </si>
  <si>
    <t>ATGCGACCTTACAAAGGCTCTCCGCCGGTTGGCTACGAGGACGAAGTCTACGGAATTTTGGAGGAAGGAAAACCGCCCGATGGCATAACCAAAGCCAATGGACGATTTGGGCACCGGGGACGGTGCTCAAAAAAGGAGGGGGCTGTGTAA</t>
  </si>
  <si>
    <t>1.4E-9;1.4E-7</t>
  </si>
  <si>
    <t>119;485</t>
  </si>
  <si>
    <t>35;32</t>
  </si>
  <si>
    <t>84;450</t>
  </si>
  <si>
    <t>118;481</t>
  </si>
  <si>
    <t>29;28</t>
  </si>
  <si>
    <t>82.86%;87.50%</t>
  </si>
  <si>
    <t>29.41%;6.60%</t>
  </si>
  <si>
    <t>70.00%;64.00%</t>
  </si>
  <si>
    <t>VDK27341;VDK47488</t>
  </si>
  <si>
    <t>60.1;57.4</t>
  </si>
  <si>
    <t>VDK27341</t>
  </si>
  <si>
    <t>TASK_LOCUS3121;TASK_LOCUS10016;TASK_LOCUS3121;TASK_LOCUS10016</t>
  </si>
  <si>
    <t>VDK27341;VDK47488;VDK27341;VDK47488</t>
  </si>
  <si>
    <t>TsM_000976700</t>
  </si>
  <si>
    <t>ATGTATCAGGCTTTTGATGCCAATGAAGGCGAGCATAAACCGATGAGGAAAGAGGAAGATCCTTTTTGGGAGCCACTGGAGCCCCTTCTCGTGGGATTCACACCCGTCTTTCTGCAATCTCTGGCCTACGGTCTCGATTACACTGATTGTCTGCAGATAAGCGATCTTGACGGTCAAGCTATCGGCGAGGTGTCGGTGAGCCTTCAGCCATGCCTTCAGTCGGGCGGTGTGCCCACATCCGACAGTCCGGAAAGCCTTTTCGTCGATAATCCCCAAAAACTGCTCGGAAGACCGTTCTACTTTAAGGTGGGTATTACTGAAATAAGCCTCCCCGGATTGTTGAAAGAAAAGAGGACGTCACTTCGCTACCGAGTGTATAGGCACGAGAAGGAAACAATTGTGCGACTGGACGCCAGCGAGTGCACCGACGACGTTGGCACGTTGACCCTCAAACACAGCCGTCAAATCACCTTCAAGAAAGTCAGCACTGAGCAGCTGACCTACCTTGAGAAGGGTTGCATTACCTTCCTCATCTTCGTTGATCAGGAGGGCAGGGAAACGTCTAATGATCAGGTAACAAATGCAAGGGACGCCACGTCACCCATTCGGCGGGGTTCCATCGCTGTCTTTCAGTCGGCCGATGGACGATTTCGGAACTCTTTGAGACGCATTTTGCAGGAGAAGGGAATTACAACCGCGGATAATTGCAGTGATCAACTCAAAAAAGTGTATGACACTTGGTCAAAAGTAACTCCTTCGTCGAAGGCATTCCAAGGCCTTCTAGCTGATGTACTCCGCCTCTGCGAGGTTTCTTCAACCGAGGCCAAATTAGCTCAGTTGTTATGGGAAACCTTGGCCAACCTAATGATAGCAATTAGTTGA</t>
  </si>
  <si>
    <t>2.9E-148</t>
  </si>
  <si>
    <t>670</t>
  </si>
  <si>
    <t>923</t>
  </si>
  <si>
    <t>92.97%</t>
  </si>
  <si>
    <t>26.92%</t>
  </si>
  <si>
    <t>87.07%</t>
  </si>
  <si>
    <t>450.0</t>
  </si>
  <si>
    <t>TASK_LOCUS6031;TASK_LOCUS6031;TASK_LOCUS6031;TASK_LOCUS6031;TASK_LOCUS6031;TASK_LOCUS6031;TASK_LOCUS6031;TASK_LOCUS6031;TASK_LOCUS6031;TASK_LOCUS6031</t>
  </si>
  <si>
    <t>VDK36018;VDK36018;VDK36018;VDK36018;VDK36018;VDK36018;VDK36018;VDK36018;VDK36018;VDK36018</t>
  </si>
  <si>
    <t>GO:0005856-IEA;GO:0003777-IEA;GO:0005737-IEA;GO:0008017-IEA;GO:0005871-IEA;GO:0005874-IEA;GO:0003774-IEA;GO:0005524-IEA;GO:0007018-IEA;GO:0016887-IEA</t>
  </si>
  <si>
    <t>cytoskeleton-IEA;microtubule motor activity-IEA;cytoplasm-IEA;microtubule binding-IEA;kinesin complex-IEA;microtubule-IEA;cytoskeletal motor activity-IEA;ATP binding-IEA;microtubule-based movement-IEA;ATP hydrolysis activity-IEA</t>
  </si>
  <si>
    <t>TsM_001239200</t>
  </si>
  <si>
    <t>ATGTCCAACTTCATGGTAAAAAGCCTTTTGGGTCTCGTCGATCCTGAACACCTCCAGAGTCTGACAATGTTGCAAGCCAACGGTGCATCAAATGAGGGACGTCCGGTTGTACCCGACGGAGAGGCAAATCTGAGTCCTCAACAATCAGCCCTATTAGCTTTGTTACCAGGTTTGCAGCAGCGAATTCAGCAAGCAACACCACCTACGCCTAAAAAGGTGGAAGAGGCGGTCTCTGCTCTGGCTAAGCCTCCAGTATTTTCAAGATCCAATTTCCTCCTTATGTTTTCGCCACAGAAAGAGGATGGAGGCAGACAAACACAATTCAATGCTTCGCCGCCAAAACAGCTGAAAACTAATGAGGCTACATCCAACAAACCGGATATCTCAGGGGAAACGCTTGTATTTCCCCCATGCAGTCCTCGGTCGACTAGCCCTCCAATGCCTGTGCCAGAACAGACATCCTGCATCGACTTGTCTTTGCATCCAGAGCAAGGT</t>
  </si>
  <si>
    <t>9.7E-58;2.1E-52</t>
  </si>
  <si>
    <t>313;256</t>
  </si>
  <si>
    <t>122;108</t>
  </si>
  <si>
    <t>130;172</t>
  </si>
  <si>
    <t>105;95</t>
  </si>
  <si>
    <t>86.07%;87.96%</t>
  </si>
  <si>
    <t>38.98%;42.19%</t>
  </si>
  <si>
    <t>73.94%;65.45%</t>
  </si>
  <si>
    <t>VDK50116;VDK50702</t>
  </si>
  <si>
    <t>193.0;178.0</t>
  </si>
  <si>
    <t>VDK50116</t>
  </si>
  <si>
    <t>TASK_LOCUS10234;TASK_LOCUS10270;TASK_LOCUS10234;TASK_LOCUS10270</t>
  </si>
  <si>
    <t>VDK50116;VDK50702;VDK50116;VDK50702</t>
  </si>
  <si>
    <t>TsM_000486900</t>
  </si>
  <si>
    <t>GGTGGAGAAGAAGGTCTTACTGAGGAGGACGACGAGACTGATGTGGATAAGAAAGTGACAGAATTCCCAAATGCTGATCTAGGTTCTGTAGAGAAAGAGATAGAACGCAAAGCTGCTGAAGGCGAAGCTATGGTAGATTTGGCCGAGGGTGCCATCCGAGTAGACTTACCGGCAGATGCGTTACTGGAAGACGAGCAGGACATTGTCGAGGCTGCATCGGAATCGGTTGGGTCCTTAGTCTTGCCTTCGATGGTGCCGTGTGCCGCCGTAAGCCTGCTTCTGCTCATCCACTAA</t>
  </si>
  <si>
    <t>74.68%</t>
  </si>
  <si>
    <t>28.42%</t>
  </si>
  <si>
    <t>80.61%</t>
  </si>
  <si>
    <t>VDK39569</t>
  </si>
  <si>
    <t>97.1</t>
  </si>
  <si>
    <t>TsM_001093600</t>
  </si>
  <si>
    <t>GAACTTCAAAAGGTGGGGCAGTTGCCTCAAATCCTCTACCGCCATCCCGGTGCGAAAGGGGACGAGAGAACCACTGGTGAGGAGTCAGTGTGGAATGTTAAGGTGACCAAGCAGAGGCCACCGAAGGAGGGCTCAGGTTTGGGGAGCTTCAAGCTGATAGACCATATCACCTCGAAGAACGCAGGGGCAGCACTGCGATTGTGTGAGGTGCCACCGAGAGTCAGAGTCAGAGACGGAGGTGCAGGCAAAGGGGAAGGTGGTGGTGGTGGTGGCAGTGGCAACACCAACAATAACAGTTTGGCATCGGGTAAACCACAACTGGCTGGTAAGAAGGATTCACGAAATCACGAGACGCTCTTCAGATACTACCGATTTGATTCTAACCATGCCGCAGACTTAGTGCTGCCGGAAGGAACTCAGTTGCAGCTATCCATTAGGGCAAAGGGTTCAAAAGAGCTCGCTGATGCCTGCCTCTACACGGCAAGAGCACTTGGTCTGGCCTCCACCGCGTGTTTCTCCTTTGCTTCCAGAACTTGCTGTTCCCTCCACACACGCAATCCCAAAGTCGCATGTGCACACAATCCAGCACTATTCACCGAACACACTTTCCGACCAGAGGCAAAAAAATGCGTCTTTTGTGCATCTGAGAGGGCTCATCGCCGTCCTCTAGAACTCATCTTTGGATGGACTGAGGCCCTACCACCAACTGAGAAGTCGATACGATTGCTAGGCCGACGCGTCTCCAATGGTGAGGTCAATGGTGTGAGAATGAGTGAGAAGTTCGCCATCGGTGGAACACATAGGAGAGCGCGATTCACAACTGGTCAGGATGGCGTGATCGTATCCGCAACACCCACTAACAGTGAAAAGATTGTGTGGCCTGTTGATGCGAGGCAGATCGGAACCTCATGGACACGAGCCAAACAAGCCATGATTCACACATTTTCCTGCTTGGCGGCACACAGGGATTTGTTAAGCGACGAACTGCTTATAGAGAAACAAAAGGGCGTGTCAAATGTGCCAAGCTGGTTCAGTCTCCTACGATCCTGGTTGGTTCGTGCCACGGCCAAGGCTGATGCCCAGCTCTGCAGGTGTCTTCACCCTTGCCCCTCTGGAGGTGGCTGCGCTTCTGTAAAACGCCTTCAAGAAAGTGTAAGCACAATTCACACCTCCATCTCCAACATTCAGACTATGACTGGTGAAAACACCACCACTTTGTGGCATGTGAGTACATGA</t>
  </si>
  <si>
    <t>1.1E-240</t>
  </si>
  <si>
    <t>1688</t>
  </si>
  <si>
    <t>1222</t>
  </si>
  <si>
    <t>1617</t>
  </si>
  <si>
    <t>90.69%</t>
  </si>
  <si>
    <t>24.17%</t>
  </si>
  <si>
    <t>99.03%</t>
  </si>
  <si>
    <t>VDK23548</t>
  </si>
  <si>
    <t>714.0</t>
  </si>
  <si>
    <t>TASK_LOCUS1720;TASK_LOCUS1720;TASK_LOCUS1720;TASK_LOCUS1720;TASK_LOCUS1720;TASK_LOCUS1720</t>
  </si>
  <si>
    <t>VDK23548;VDK23548;VDK23548;VDK23548;VDK23548;VDK23548</t>
  </si>
  <si>
    <t>TsM_000315500</t>
  </si>
  <si>
    <t>ATGTATTTCGCTCAGGCCATTAACTTGACAGACTTCAAAATCCATGATGTCTACGGATTGGAGCATGGCGCTATTAACGCCCTGGCAATAGATTGGTACAACATGATGGTCTACTGGGCTGATTTCAAAGAGGAATACATTGCAGTCGGCGAGATCAACTTTGAATTAATGTCAATAACGAAACAGAAAATACTAATATCCAGAAACCTGAGCAACTTAAGGTCAATTTGTGCGGACCCAGTCACCAGGTCCATCTATTGGCTCAAGTCGGGTGAGTCTACACAAATAGAAAGTGCTGGTCTTGATGGCAGCCAAAGAGTTGTAATATTTGAAGAATCTGGCGTCAAGGGACGGGACTTAAAAATAGATTTCTCAACCCAACGACTACTTTGGTTCGACGAGACTCATAATCGAATCGCTTGTATCAATCTCGAAGGCAGTGACATGAAATATGTTGCCATTTCAGATCTGGGTAAAGATGGACCAAAGTTCCTGAGTGCATCCGGTGGAAGAATATACTTCTTCAGTGACATGTCTATTACCAGTGTACCTGAAGGGGATACAACTTCCTTGACAGCAAAGGTTCACATGACATTTAGCTATCAGCCCTATGCTGTAAAAGTCTTTAGCAGAAGTGAGCAAGCGGAAGTAACACTGACAGGCAATTTCACCTGTGTTCCTGGAAGGTTTAGGCTCTTCACTAATACGGGTGAAACCGGATGCAGCTTTTTGTGTTTGAGTTCACCTTCCAAGCATCTCTACACATGCGTCTGCCCAACTGGCGTATCGTCGGACAGGGTTGTTATTTCACCAAGCCTGAGCAAAGGGAGATACCAAATCAACCTTCCTCGCTCTTACATCTGTCCGAAGAATCCAGAAAAATTCCTTCTAGTTGCTCGTCCGCCGAAAATTTTCATGCTTTCTCTGGATAGTCAACTTACTGACAGCCCCCTCTGGCCAATAGGGATTTCTCCGAATCCCCGTGGAACTCCAGTTCGTGTGGATTTCGACCCTAAATCTGAGTGCATTTATTGGGTTGACAACGCCATTTACCGTCTGAAACTCGGGGAACGAAATCCCACAGCGGTGATTGAACCCACAGATGGGGCCCTCCACACTCTAGATGGACTTGCGGTGGATTGGATAGTGGGAAACCTCTACTGGTCCACGGGTGGCAACAAGCAAATTTGGGTCTCCCGTCTTGATGGAGCCTGGCCGCGACTGCTTCTCACTCTCGAGGATTTTGATGGCAACAGTGTTAGTGATGCTAGCGAATCAGATGTTTTCTCTGATCCGTATAGGGAAGAGACTACCAAACGAAGACCAACGGCCTTAGCCGTCGATCCGGTTAACCGATACTTATTTTTTAATGTCTGGTCAGGAACTCGAGGCAGAATCGAACGCACTTGGCTTGATGGCACACACAGAGAGGTTATTGTTGACCACAATCACACAGTTTGGCCCAACGGAATTGCATTAGACCTTGAGGCTCGTCATCTCTACTATGTGGATGCCTATTTGGGCGTCATAAGCCGAGTGGACTACAGTGGGCATAACCCGAGGCAAATAGTTTCTGGTCATCTACAGCACCCCTTTGGATTTGATCTCTTGGGCGAAAATCTTTACTGGAGCGACTGGCAAACGCTGTCGATTTCTCAAATAAATAAAAATACTGGAGAGGATTTGCGTGTTCTCAAAACGGTCGGTGTCGACGACGCACTTATGGGTATTCGAGCTGTTGATCTAACAACCGAAACTACACATAAGGGGAACGTTTGCGATGACGTATCAAAAAGTGGCTGCACCCACCTCTGCTTGGTGCTCCCTGCGCAACATAGCGGCGGGGACGGCGAAAGTGGCGGTCTTTCCAATAGGGCCAATAAGGTGGAGGACCTCTACTATTGTGCATGTCCACCCGAATACGCCCTTGATTCCGATGGAAGGACGTGCATTGTGCCCGATTCCATGTTGCTCTACTCTCTTGACGGAACTGGCATTCGGCGCATGAGCCTGCCCAAGTCCCGCCTCCGACCGCGCCATGCTCACTCCCGTACCCCACTCAAGCACCAGCCTTCAAATAACCGTCATCTATCCGCTGCGACAGCTGCAAGTGGCGCCAGGCTGATCTACCACGACGTCGAACTAGCCGCTGCAGAGACGGCTGCGATGGCGTCCAATCAGATTTTTAACCAGGTTCCTTTACCCTTCCTGCGTCGTGTCATCCGCTTCGATGTGCACATCTCCGAAGAGCGTATCTATTGGGTGGAAGACTCCGCTCCTCAGTGTATATCGGTGGCTTTTCTGAATGGGACTGGCAAGGAGACTCTGCTATGTCTCTTTCATGACATCGGACTCGAAGACTCCAACCAAACCGGTGGGAGTGACAGAGATCCTGCTTCTTCAGCGCCACCGTCTGGGAGTCAGCATCAAGCTCGCGATTCCATCGTCGGTTTGGCTCTGGACTGGCTCACCAATGCGCTATACTTTTGCGTTGATGGCGAACGCCCCAGGCTGGAGGTTATTGACCTCAAATATCGCAGCTACATACAATCTTCTTCACTTCCCTTCTATTCATCATCTCGCTCACGTCCTCGCAAAACTGTACGTAGGGGAAATTGGCATTCCAAACGAGTCCGGCGCAATATTGTTCCTCCATGGTTTCTCCATCCACCGAAAGGTGTGGACCCATCTCCAGGAGACTACGATCTCTATTCATATGATTTCAATCCCCTTACAGATCGTTTGGCAAATAATGTCGACAACTACCGTCTTGTACTTCTGCATAACCTGTCATCTCCACGAGACATTGTCGTACATCCAAGGAAACGGTATTTATTCTGGTTAGACGGAACACACAATGCTCGATTCAGTATTTTTTCTGCTGGGCTTGACGGTCGAAATCATCGTGTAATATGGAATGGCGTTGGAATGGTAATGAGCCTGGCAATCGATTATACCAGGAAAGAACGAATATTCCAAGTGTTGAAGATGTCTTTCCATCTTCAGTTGACTACACAAAGCGTTTATCGAGTTCAACTCCCGAATTCACGATCCGGATTCACGACCGGGAGCCAGCTGAATTTGCCCGCAGATCTTCTGCTTCGTGGTCCCTCGTCCCCATCAGGCAAACAAAATTTTCTCGTTTTGGGTTTGTTTGTAGCGGGTTTTGATCGACAAGCTGCAGAACCAGGCCATCGATGTGCCCCGCCCTCCTCCGTGGCGGCATTCCATCCACAGGCGCTGGGCTGGAGTTATTCTTACAGTCTACAAAGTCTTCCCAACCAACCCTACCACCAGCAGACTGGACCCATATGCCAAGCTCTATGTCTGGGCGCGCCTCCACTGCATTCTGTGCTCGGAAGCCGTGGTGGCGGTAGCAGCAGTGCCAATGCGCAGTCTTCTGTATTCAGAGGTCGTGGTGTTGCTGGTGCCTATTCATCCTCTCTTCTTGATGACCGGTCGCCCCGATTCACTTGTGCTTGTCCCACGCAATTCACTCTGGCTTCCGATGGCTACAGTTGCCTTGTCATGCGTTACACACCCGACGACCAGCCGGCAACAAACCTCCTTTCCCTGTCACCAATCACCCTTCCCGCTCGCGACCATCTCTCCGCTGATGGCTTCAATCCTCCACCCACTTGGCATCCCATTGACCCAATACCTCCGTACGCGGTGGAGCCGGCCTTCAGCGAGGGCGATCCGGATGCTCTATCGGATCCGCTGGTTTTTGCGAGGCGTTGGTCGGCCCGCCACCGAGTCGCTGCTGCTGCCCTCGAGGAACTGACCAATGCGGGTCTCTTCTTTCTCTTACAGCCTGTCGGGAAGCGTGATCGTATCCCTCCGCTTGTCCCTTCCTCCCGCGGCAGGACCTTTCGGCAGGGCTCCGAGGCTGGCAGCAACAGCAGAAACAGCGATAGCAGCGGAGATCAGCAGCACGATTTCTTTAATGGCAACATTCGCTTGGGAATTGCTTTTATTCGTCTTGGATTTCTTGAATTCTCAACAGGCGAAGTTACTCTTTGGGAGGGAGGCCCCTTGGTCCCAATGTCCGACAAAGTATGGCATTCTTACATCGGAAGTAGAGACCTCAACTCAAACACTCAACACACTCACCTAACATTGTTCAACCGACCGCGTTGGAGCCTTGCGTTCGATCCAGTTAATCAGATTGTTTTCTGGAGTGATGCCCTCACAGGTCTAATAGGAGCAGAGAATAGCAGGTCAGGACGCACCATTGGTTTGGTTGCGAATCTCACTGAGAACTCGCGTACCATCCTCGAAATCGTTGTTGAACCACGTTCCGGTCAACTTTTCCAGCTGACCTCCAAAACGTTAGAGATCGGCAGGCAACCAGCTGATTGTCGCATCGAAGTGACATACCTGGACGGCAGCGATCGGCGACTATTGTACGATACCACAAAGTACTCTATTTGCCCACATTCTCTCACTTACTCCGCTAAGTTGGCCCAACTCTTTTGGGTTGATCCTGGGAAGCGAAGCATTTTTACCTTAAACGTTGCCGGCGGCATTGGAAGTGGGACAGTGAAACCTGAAACAGTAGTTACTGATACTTTGCCTATCCCAAAATCCCTTGCCATTTTACCCGAGAGCGCTCGTGGGTCGCCATCGTTAGGAAACTCTCTATGGTTGACGTGGTTGGAGCCAATTCATCACAGTGCCGCCTCCGGCAATCAAAACCACCCTATTAATCTTCTCTATGTACCCCTTGATGCATTGCACACGAATGGCGCGTCAGTTACCCCGCAAAAACCCCTTACTCCGCCTCCAGGCTTCAATTTATATGTATGGAATAGCGGTAATCAACTCTTTGTGATTCCTGTGCGTGGCGGTGGCCTTGGCGATCTTTCATGGCATCCATGCGCTGGTCCCTCTCATGGCGAATGTTCACAGTTCTGTCTACCAAAGGTCACTGCATCGTCGCCGAGTCTACCGCTATATCCGGGCCCACTTGCTCCTCACCCGCCATTGTCATCACCTCAACCACAGTCGCTCTGGCGCACCGTTCGCCGATGCGCCTGTGCTCTTGGGTCACAGCTTCTAAACACAGTGTCCCATGGCGATGAGGGAAATGTGTGCAGTCGCATTCCGCATTGCCTACCGCCGAATATGTTATGCCATGCTGGTATTACGACTAGGAGCAAGAAAACAGGCGGAGAAAAATATTTTCTCGTTGGGGAATCTTTCCCGCAACGCGGGGCTTGTATTCCAGCTCACAAAGCCTGTGATGGAGTCGTCGACTGTCAAGACGGAAGCGACGAAGTAAATTGTCCACAGACATGTCCTGAATACGAGTGCGACAACGGTCTTTGCTTACCCTTTTCATCGCGTTGTAATGGCGTAATTGAATGCGACTCGGACGAGTCCTGCTGTGGCAAGGATCAGTTCGAATGTCGTCGTCCGCTTCACTCACTACTCATCTATCAGCAACAACCCGGAGCCTCATCGAGCCGATGTCTCCCTTCCGCCATGGTCTGTAACGGTCGACCCGACTGTCCCGATGGTTGGGACGAGGCTTCATGTGAGGCTCAGGGGTCGAGGACTAGTAGTGATAGCAAAAATCTTGAATCAACCAATGGGAGCACAGTGATAGTTGAAACGACCTTTGCAGATGGCCCAAACAAGGGGATTGGTGAATTCCCTTATGTATATACGGTGTTCATCGTTTCGGCAATCATTGTTGTCCTTGTCGTCTTCAGCCTCGTAGCCTATCTGTGCTCCAAAAAGTGGTCCAAATCTTCGTACACGGTACGTACGGATGTTCTTCTGATTCCTACAAGGAAAGGAGACAGGGCAAAGTGTGGAGGTGGGGAGGGATCTAATTATTTGGGTGGCCAGATGAATAATCGTAGTGAATGTCAAGAGCCTCTAGTTGCGGAGCCATCCCGCATACGTTCACAATGCCATTGTGCAGCAAGGGTAAGTAATGCCGAGACGGCAGACAACAGTTCTTCCACTGCGTATTGGACGCATGCAGCTTCCAAGTGCCCTCCAGCTCCGCCACCCTCATCCTTGCCGTCCCCTCCCCCTTCCCCTACCACCAGCTACCTTTTTGTGGTTCCTTCTACCTGTCCACCCCCAGCTCCCCCACCATCCAAATTGCACGCTGCCAACGAAGACGAGGAGTTAGGCGGAGGAAGCTCATCATCGGAATTTAGCGAGTCTTCCAGTCTAACTACTTCGCCTCTGCGCTGTCGTTATGCTCATCACCGACAGCAACGTGGACGTCATGTACGCCGACACCGCCGAGCACGGCTCCACGAGGTCTCTGTCTCCTCACTTGCATCTGTGGAGCACAGCCACCACCACAACTACCAGCACGCTAGTCGAAGACGCCGTGGAAATAGTAGAAAGCAGCGGCGTAGGAAGGTGAGCTTCCGTTCAGATCTGGATGATGCAATGGACCCCGAGTGCATGCATTGTCCGCAGTGCGGATTGAGACAGCAACAGCGACAGAGCTCCCATCAACACGCAACACGAAGAAATACCTTTGCCGCTGCAACGACTGCTCTTCAACAACACGCTTTAGTTGCTACTTACAGTCAGGTAGAACCATCTTTGGCTGGTGCCAACAACGGTGAGGGCAGCACTTCATCATCAGGAGGTCGTAAATCAACTTCAAACCATTCATCCGAATTCTACCCTCGTGAAACGGTAAACCCGCCCCCCAGTCCAATAACTGAATCAACCTATGCCTCCCTTCCACTTGCCGTCTTAAAACATCGTAGACTTTCTCAAGATGCTAGCCTCTCGAATTCTTCTGGTTCCAATGGTGTCGTTTGCAATGTGGGCGTGACTTCTTTCCCATTTGAAACTTTGGGAAACGATAAGGAGTCAGACAAGCGAGTCATTGCAACAGGTAAAATAACATCGTTTCCTTATGCACTCACCATTATCACTCAACCTGTGGGCCACAACGGGGCCAGAAAATTCTTTATGATACCGGTACGAATACCAGGATTCCAAATTTTAGTTCAAAACATGGAGAGGTCCAGTGTTCGCTCTTCAGCACCCCCCTTCATTTGTACACCCGGTGATGATGCGTTCAGCCTTTCCAAACAAGTTCGGATCTCATCATCAGTCTCTAGGTGCATAACAGCATCGACGTCCAACTTTTATCCTCATTGCCACCACCATCGCCACCATACTGGTGAATTGGATACAGCTATGGCAGCTGCCTCTGCTGCGGCCAAAACAACTACAACAACGACCATCCAAAATGTGCACGTGGTGATAGTTACATCCAACAAGGAGCAACTGCACCAGTGCTGCAATTGTTGTTCAGATTATTCGCTCTCCTCCTATAATAGTGAAAGCGAACGGGACAAGTCCACTATCGTAGCGCCCCATCATAACAATGATAACTCCCCTTCCGGTCGTGTGGTGATACCAGATGAGCCAAGAGAGCAAGCCGAAGGTGCCGAAGCCGAGGATATGAACCCCCCTGCCAGAGCCCCTTTTGCTCAGTTCTCTCCTTCAAGGAATGAATAA</t>
  </si>
  <si>
    <t>2623</t>
  </si>
  <si>
    <t>2661</t>
  </si>
  <si>
    <t>2391</t>
  </si>
  <si>
    <t>89.85%</t>
  </si>
  <si>
    <t>101.45%</t>
  </si>
  <si>
    <t>106.31%</t>
  </si>
  <si>
    <t>VDK38818</t>
  </si>
  <si>
    <t>4523.0</t>
  </si>
  <si>
    <t>TASK_LOCUS7674;TASK_LOCUS7674;TASK_LOCUS7674;TASK_LOCUS7674;TASK_LOCUS7674</t>
  </si>
  <si>
    <t>VDK38818;VDK38818;VDK38818;VDK38818;VDK38818</t>
  </si>
  <si>
    <t>GO:0042813-IEA;GO:0016020-IEA;GO:0060070-IEA;GO:0017147-IEA;GO:0006897-IEA</t>
  </si>
  <si>
    <t>Wnt receptor activity-IEA;membrane-IEA;canonical Wnt signaling pathway-IEA;Wnt-protein binding-IEA;endocytosis-IEA</t>
  </si>
  <si>
    <t>GO:0006897;GO:0016020;GO:0017147;GO:0042813;GO:0060070</t>
  </si>
  <si>
    <t>endocytosis;membrane;Wnt-protein binding;Wnt receptor activity;canonical Wnt signaling pathway</t>
  </si>
  <si>
    <t>IPR002172;noIPR;IPR002172;IPR000033;IPR011042;IPR036055;IPR011042;IPR011042;IPR011042;noIPR;IPR002172;IPR050778;IPR023415;IPR023415;noIPR;noIPR;noIPR;IPR002172;IPR002172;IPR002172;IPR002172;IPR002172;noIPR;noIPR;noIPR;IPR036055;noIPR;IPR036055;noIPR</t>
  </si>
  <si>
    <t>REPEAT;REPEAT;REPEAT;REPEAT;HOMOLOGOUS_SUPERFAMILY;HOMOLOGOUS_SUPERFAMILY;HOMOLOGOUS_SUPERFAMILY;HOMOLOGOUS_SUPERFAMILY;HOMOLOGOUS_SUPERFAMILY;HOMOLOGOUS_SUPERFAMILY;REPEAT;FAMILY;CONSERVED_SITE;CONSERVED_SITE;CONSERVED_SITE;CONSERVED_SITE;CONSERVED_SITE;REPEAT;REPEAT;REPEAT;REPEAT;REPEAT;REPEAT;REPEAT;REPEAT;HOMOLOGOUS_SUPERFAMILY;HOMOLOGOUS_SUPERFAMILY;HOMOLOGOUS_SUPERFAMILY;HOMOLOGOUS_SUPERFAMILY</t>
  </si>
  <si>
    <t>Low-density lipoprotein (LDL) receptor class A repeat;Low-density lipoprotein (LDL) receptor class A repeat;Low-density lipoprotein (LDL) receptor class A repeat;LDLR class B repeat;Six-bladed beta-propeller, TolB-like;LDL receptor-like superfamily;Six-bladed beta-propeller, TolB-like;Six-bladed beta-propeller, TolB-like;Six-bladed beta-propeller, TolB-like;Six-bladed beta-propeller, TolB-like;Low-density lipoprotein (LDL) receptor class A repeat;Cueball/EGF/LRP/Nidogen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DL receptor-like superfamily;LDL receptor-like superfamily;LDL receptor-like superfamily;LDL receptor-like superfamily</t>
  </si>
  <si>
    <t>PR00261 (PRINTS);G3DSA:2.120.10.30:FF:000241 (FUNFAM);SM00192 (SMART);SM00135 (SMART);G3DSA:2.120.10.30 (GENE3D);G3DSA:4.10.400.10 (GENE3D);G3DSA:2.120.10.30 (GENE3D);G3DSA:2.120.10.30 (GENE3D);G3DSA:2.120.10.30 (GENE3D);G3DSA:2.10.25.10 (GENE3D);PF00057 (PFAM);PTHR46513 (PANTHER);PS01209 (PROSITE_PATTERNS);PS01209 (PROSITE_PATTERNS);NON_CYTOPLASMIC_DOMAIN (PHOBIUS);CYTOPLASMIC_DOMAIN (PHOBIUS);TRANSMEMBRANE (PHOBIUS);PS50068 (PROSITE_PROFILES);PS50068 (PROSITE_PROFILES);cd00112 (CDD);cd00112 (CDD);cd00112 (CDD);SSF63825 (SUPERFAMILY);SSF63825 (SUPERFAMILY);SSF63825 (SUPERFAMILY);SSF57424 (SUPERFAMILY);SSF63825 (SUPERFAMILY);SSF57424 (SUPERFAMILY);TMhelix (TMHMM)</t>
  </si>
  <si>
    <t>GO:0005515;;GO:0005515;;;GO:0005515;;;;;GO:0005515;GO:0017147/GO:0042813/GO:0060070;;;;;;GO:0005515;GO:0005515;GO:0005515;GO:0005515;GO:0005515;;;;GO:0005515;;GO:0005515;</t>
  </si>
  <si>
    <t>protein binding;;protein binding;;;protein binding;;;;;protein binding;Wnt-protein binding/Wnt receptor activity/canonical Wnt signaling pathway;;;;;;protein binding;protein binding;protein binding;protein binding;protein binding;;;;protein binding;;protein binding;</t>
  </si>
  <si>
    <t>Molecular Function;;Molecular Function;;;Molecular Function;;;;;Molecular Function;Molecular Function/Molecular Function/Biological Process;;;;;;Molecular Function;Molecular Function;Molecular Function;Molecular Function;Molecular Function;;;;Molecular Function;;Molecular Function;</t>
  </si>
  <si>
    <t>TsM_000090400</t>
  </si>
  <si>
    <t>ATGACAGAGATGCCAACCCTCCGCGGTCAGGTATCCCGAGAACAATTGGCCCAGACACCACAGTCCTCGTCGGGTACTATGAACACCTCTCAGCAGACACGGAAGTGGCCCTCCTTCTCAATGCGTCGGTCGGGCCGCCTAAGCTCCACCTCTTCCACTCTCACTGGCACCGCCACCACGCCCACCCCGACGCACGGCCCTCGTAGCATTGCTGGTAGTGGTGGAGGTAAATCAAAGCCTGCCACACTCACTGGGGGAGGCGGTACGGACGGCTTAGGGGGGAGTCTGCTGCGCTCCTTTTCGGCTGAGAGGCATCGGGTTGTGAGCCCCACCCCTGCCTGTACTGTGGATCCAGCTACACCGACCAACGCACCGGCAGGCAGTCCGCACAAGCCGTTTGTGGTGCGCTCCGCTAGCTCACCTCATCGGAAAGAGTCGGATGACGGAGGCGGGTGTGCTCCGAGCTTAGCGACTGTGAATAGGGTTGACTCGGTAGAGTCGACAGGATACGATGCGCACCGAAATTCTGTGGGTTTCCAGAAGACCAAGAAGGTCTTCACTAACCTCTTCTTTGGCAAGCATTCAAAGAAGTGTCGCAGTCCCGCCACCACTCCCACTTCTGGTGGCTCCGGCGCGTCGCAGCACTCCGTACTGCCTTCTTCAACTCCATCCGTGCCGTCTCCCTCCATCTGTCCGCAACCACGCATCGATTCGCTGCCTCCACCTCACCCTACCGTCAGCACCGCCACTCTGACCAACGCCTCGGATACCCTTTAG</t>
  </si>
  <si>
    <t>1.9E-173</t>
  </si>
  <si>
    <t>92.14%</t>
  </si>
  <si>
    <t>VDK35646</t>
  </si>
  <si>
    <t>TsM_001083200</t>
  </si>
  <si>
    <t>ATGGGAGGTCGAGGGTCGAAGTCGGACTCAGAATGCGATTGCTGCTCTGAATGCGCGGCACTTCATGAATTTCATCCAACGTGGGTGCAGAAGCCCAGGATCAGGAGACTTCACCCCAACGCCATTGCGCATCACCAGGCTGAATGTAGCGGCTACTCTCTCCTTAATGGACCTGAAAACCTTCGTATCAATTTAGAAGGTGAGCTCAATTCTCCAAGCCCTGAGGGCAATGAAAACGATCTTTTAATTGGAAACAATACTGAGATTGAGACAAATTTTCCTTCCTTGGATGCGACAGTTGACTTGCCATCTTTGACACCATCTTCGCCAGTAGGAACGCCCAAGCAGAGCTCTAAGTCCTTGGCCACAAAAGCAAAAATGCGGGTTGAAAAACCGAAATTTCGATGGATTTCTAAAACAATGAGCAAAAGAAATGTGTTCTTTCAAGGTGCCACTCCGTGTGGAGACGAGAATCCCTACAAATTCCACACACCAAGACAAACTCCGTGGCCCAAATACCTGCGCCAAGGGTTACCTCAACAACGCAAGAGTAGCGAATTCGGAGTAATTTCTTCTGCCTCCGTCACGAATTTCACTTTCCCATGTTTTGAAGATACCTACAAGGACTTTCTACCCCACAATTGTGGAAGGTGTATCACGGAGCAGGATGTGTTGAGTTTGTTTGAGTTTGAGAGACTGGAGAGAGAATGCGACGCTGCTTGCATGAAGAAGCTGCCCCCGGTGCCAAAAGCTCGAAAAACCAGAATGATGCAGCTGACTCCTGCAGAGATAGCTGCCCAAGACAGCATCGCATAG</t>
  </si>
  <si>
    <t>2.0E-181</t>
  </si>
  <si>
    <t>92.25%</t>
  </si>
  <si>
    <t>VDK36664</t>
  </si>
  <si>
    <t>TsM_001080200</t>
  </si>
  <si>
    <t>ATGGATAATAGTGACAAATCCTCTCTAGAGGGCTCTGAGGACATATCACCTTTGGTCGAAGAGCTGCCAGGAGATTTGGCTAATGGCGATTGGCCTGCCAACTCCGATCACTTTGTGCCACAACTGGATGAAAAAGTGAACGATAATTACAGAACCCCGGACAGTGAAATAGTTGTGTGCGAATCAGAAAATTCTCTAATGGAAGCTGAAACCATGGATGAGGCTCCAGAATCGGCTATTACTTCTAGTGCAAATGAAAGACACCTTGAAAATTTTGCTCCAATTCATCCAACGGAATATGAGTTTACTAATTCCCTTAACGAATCACAGGAAGTCTCCAAGGAGGACGTTCAACAATCCATTGTGGGTAGTCAGTCATCTAAAGATTTAATACGTCCACAATCAGAAGGCGGATTTGCATTAATTTCTGTTTCGGAAAGAGTCCCTGATACAGAGGGGTCAACAGAGGAGATTCATCAACGGGCAGAAGCCCAACAAACTGATGTATCAAGTACATTTTTAGACCATGAACCTCTTGAATCGGGGTCCGTGAATATGAACAGTGAATCACGTAAATCTCGAGAAAGTGATCTTAATGTCACCGAACAGGAGGATGACATCTTTTTACCGAAGGACAATGCATATGAAAAAGATATATCGGTTGCAACAATAGACGAGATAGACCCTCAAAACAATCAGGAGTTAGGAAATGATATTTCCGCTGAGTGTAATCACACACAGTCGTGCGAAATTAAAAATCAGGAGGATGCTAAGGGTGCACAAGTGGGAGTAGAAAGAGAATTGAACCTGGAAGAGTTTGCCGATCCAATGGAAGCAACGTTACACGATGGAGATGACAAAGTAACAGAGGAGTTGTCAGGCGTTATTGTGGAAGAGAGGTCACTTGCGGAGATAAGCTCTCACAAAGTTTATGCACGAACCAATGAGAGCATTGATTCTATGCCTCCTGTTTCAATTGAGGACTATAAAGGCGAGACCTTTGATTCGGCCCAAGCTAAAGCAATACATCATGCAAATGAACTACAGACAGCTGCAGTGCATTCTGTGCCTGTAGAGTTTTCAACTCTGCAAACAGAGAATAATGAATTCACGATCAGCAAAAGTGATCAAGAACCGGTTAAAGAGTCGGAGCTGGCTATAATCCAACCCACCGAAGTGACTGAACCAATTCCAAGGGTAGAATTTAAAAAAGGAGAATTCGTTAAATTGCCCGCAACTGCTACTGCCGTGGGCTATAGACTGGAAACCGAACACAATAATTCAGAAACTCTGGTAGATCCGACTGACAAATTACAAGCTGAAAGGTTGCCATCACTTCCCAATACAAAAGCATTAGAAGGTTTTGGTGATGATAAGGAGAATAAAATCCCACCATGCGCTGAAACGACCGGTTGTGATGCGTCACAGACAAACAAAATGGATTACGTAAATGATGGAAAAGAATTGAATGCCTCGGATGAGGAACTTGATTTTGATACTAGATATGCTCTCCTTGTTGGAAAGATCCTTCCTGGTCACGAAATTTACTACATGCCTTCGGCCAACTCGAAGAAGAAGCAGGTTACTTTTCGCCGCGGTGGAACGTTGGATCAGCGCCAAATAGCTTCGGGTAGTTCGCCGCTTTGGGACGCCTCGGTCAACATAATGGGCTTCAAATCGGCGACATTGGAGGCGCCACGTCGTACTCGACGTCGGCTGCAGCCGAAGCCATCAGTAAACGACGACCATCTCTTCCCAGACTCGGTCACACCCTCAAAGGTGGAGAAGGCGCTTAGCGAGGACGATACTAGCGCCCCAAACCAGGAGGGAAACCGGTATGACGTGCCTTTCATGGATGATGACGCATTTGTGCCAAAGAAATATCGGAGCGTCGTGGTGGTCGAAGACGATTCTAGTAGTGACTCAGACTACTCGGGTGAGAGAAGAAATCTGCTGGGAACAGAGCACTTAGCCAAAATGGATGAAACCTCATCACACATCGGTCTTGCGGCAATTGATGGAAAGCGGAATATTGGACACGAGAGTGGCTCGCGATGGATGCTGGGTCTGAGCATCTGTGGGTGTCTTCGGCGACGTCGATGA</t>
  </si>
  <si>
    <t>700</t>
  </si>
  <si>
    <t>96.43%</t>
  </si>
  <si>
    <t>VDK21924</t>
  </si>
  <si>
    <t>1310.0</t>
  </si>
  <si>
    <t>TsM_000058700</t>
  </si>
  <si>
    <t>ATGTCTTGGAAACGCAAAACCAACCAACCCAATAGACTAAAAGAGTTGCCTCCCGAATCTCCGTCTGTAATTGGACTTGCGCACAAATCCTCGAATACCTCCCTAACCGCCGACACCACAGGGAGTCCAGAAGCCATGGAGTTCGTCCCCTTCCTTCCACATCCCTCCAATACAGGCTGCATTCTCAATCTTTCACCTAAAGCGACGGTAAACACAGGCCCCTCCCCCAAGTCGCAGAGAGAGGCCGCCTCTGCAGACATCATGTCTATCCTTCGAGACGCTTGCCTTTCATCGAACCTTAGCAGAGAAGAAAAGATTTCTCTTCTCTCAGAGGTTGCAAATCAAATTAGTGGACTCAAAAGGCAATTGAATTCTTCACCCCTCAACGCCAGCAGCAACAGTAACGGTAGTAAGACTGATGATGACACGCCTCTGAATCTTACACAAGACAAAAATGAAATCTCGGCAGAAAAACAAACAGAGTCACTTCTGTGGTGTGGTCAGGAGAGCGCTACCCCCAGTATCTCCCCCTTCCTTTTGCATGCCGGACTCGTTGATGCTGGTAAAATCAGTGGCACCTCCTCAAAACTTGGAGACAGTGGTGAAAAACTCGCCTTCCCCATCTGTTCTGATTCATCCAAACTTCCAAATTATGCCTGTCAACAAAACGCCTCCACCGGTGCATCTCGTAGTGAGCAATCACAGCAACAACAGCAACCGCCCATACCAGCGCCATCGACTGGTTCGGAGGGGAGCATGCCCGTCATCCCACTCGGTCTTACGTCCCTACCACTGCGAGAGCCGCCTGTTGCCCCAGGTCTCCCTCTGCCCCTACTCAGCATGAGACTGGGGGACGCAAAATCGGAGCAACAACTCCTCACTCACCTGGGTCTTGATCCAACATTTCTTTCAACTCTACAGAATGGTCCCAAGGGTTTGCCGCTTGCGCCTCCAACACCATCTGGACGGATGCCCTCTGGTGAACTCTTTGCTTCACCAAAACTGGCCTTATTGCCATCACAAAGCAACGGTTTTCCACTAATGCGTCAATCGCCACCACCGCAGTCCTCACAGCAGGAGACGGACAACGAGCTAAAGCCTAATCAGAGTACTGGATTCGGCCAATCACGAAAGATCTTCACAAAATGCGATTTCGGGGAGATAGAGACTAATAGACTTGACGATTCGAGTGATACAAACCAAACGAAGTCATTCAAAAGACCTCACATCAAGCGACCCATGAACGCCTTCATGGTCTGGGCCCGTGAGGAGCGTCGCAAAATCCTCAAGGCTTGTCCTGATATGCATAACAGCAATATCTCGAAGATTCTTGGAGCCAGATGGAAGGCGATGTCGGCAGAGGAGAAGCGACCTTATTACGAGGAACAATCACGATTGAGTCGCAAGCACATGGAAGATCATCCTGACTATCGGTATCGGCCGCGGCCCAAAAGAACCTGTATTGTTGACGGGAGGAAACTGCGTATCTCTGAGTACAAGGAACTGATGCGTAATCGACGTGGTGAAAATCGCAAACATTGGTTCGGAAACGGAGATACGCAACGTATAGTGGAAGGTCTTCTTGGCACACCTATGTCAAAATTGCAGAGTCCTGGTATAAGCGAGAGCAGTCCCATTAGCGAAGCGGTAGATGATTCCCGTCCTCCAACAATGTTGCACATTCCCACGAAATTCGAGCACTTTCCAGGCAACTCATCTCCTGCCAGTGGCTTTCACCACCCGACTTTTCCCACACTGGCTCCCACAGGCCTCACATTTTCCCTGCCAATCATATCCACCGCCTCGCCATGCGAGGCGACGAGTGAGCTCAGTCAAGTTCGTCCATTACCGCCGCTGCCCAACCCCGCCATCACTACCGCTGCTGCTACCGTCGCCGCAGCGACATCTGTGAGTCCGGAGGATCTCTCTCCTCGTTCTGCCTCACCTCTGATCAGAATTCACCCAACGCCAGGCCTGCAAACAACTTTGTGA</t>
  </si>
  <si>
    <t>703;684</t>
  </si>
  <si>
    <t>703;685</t>
  </si>
  <si>
    <t>647;599</t>
  </si>
  <si>
    <t>92.03%;87.45%</t>
  </si>
  <si>
    <t>100.00%;100.15%</t>
  </si>
  <si>
    <t>105.87%;103.16%</t>
  </si>
  <si>
    <t>VDK33530;VDM33969</t>
  </si>
  <si>
    <t>1189.0;1085.0</t>
  </si>
  <si>
    <t>VDK33530</t>
  </si>
  <si>
    <t>TASK_LOCUS4504;TTAC_LOCUS9216;TTAC_LOCUS9216;TTAC_LOCUS9216;TTAC_LOCUS9216;TASK_LOCUS4504;TASK_LOCUS4504;TASK_LOCUS4504;TTAC_LOCUS9216;TTAC_LOCUS9216;TASK_LOCUS4504;TASK_LOCUS4504</t>
  </si>
  <si>
    <t>60517;6205;6205;6205;6205;60517;60517;60517;6205;6205;60517;60517</t>
  </si>
  <si>
    <t>VDK33530;VDM33969;VDM33969;VDM33969;VDM33969;VDK33530;VDK33530;VDK33530;VDM33969;VDM33969;VDK33530;VDK33530</t>
  </si>
  <si>
    <t>GO:0003677-IEA;GO:0000981-IEA;GO:0045165-IEA;GO:0000978-IEA;GO:0006357-IEA;GO:0005634-IEA</t>
  </si>
  <si>
    <t>DNA binding-IEA;DNA-binding transcription factor activity, RNA polymerase II-specific-IEA;cell fate commitment-IEA;RNA polymerase II cis-regulatory region sequence-specific DNA binding-IEA;regulation of transcription by RNA polymerase II-IEA;nucleus-IEA</t>
  </si>
  <si>
    <t>GO:0000122;GO:0000902;GO:0000978;GO:0001227;GO:0005654;GO:0005667;GO:0009791;GO:0010628;GO:0010629;GO:0021953;GO:0032332;GO:0032989;GO:0036445;GO:0045823;GO:0045944;GO:0046982;GO:0048534;GO:0048821;GO:0050767;GO:0055026;GO:0055059;GO:0060164;GO:0065008;GO:0070887;GO:0071560;GO:0072089;GO:0098722;GO:1901363;GO:2000726;GO:2000741</t>
  </si>
  <si>
    <t>negative regulation of transcription by RNA polymerase II;cell morphogenesis;RNA polymerase II cis-regulatory region sequence-specific DNA binding;DNA-binding transcription repressor activity, RNA polymerase II-specific;nucleoplasm;transcription regulator complex;post-embryonic development;positive regulation of gene expression;negative regulation of gene expression;central nervous system neuron differentiation;positive regulation of chondrocyte differentiation;cellular anatomical entity morphogenesis;neuronal stem cell division;positive regulation of heart contraction;positive regulation of transcription by RNA polymerase II;protein heterodimerization activity;hematopoietic or lymphoid organ development;erythrocyte development;regulation of neurogenesis;negative regulation of cardiac muscle tissue development;asymmetric neuroblast division;regulation of timing of neuron differentiation;regulation of biological quality;cellular response to chemical stimulus;cellular response to transforming growth factor beta stimulus;stem cell proliferation;asymmetric stem cell division;heterocyclic compound binding;negative regulation of cardiac muscle cell differentiation;positive regulation of mesenchymal stem cell differentiation</t>
  </si>
  <si>
    <t>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noIPR;IPR009071;IPR009071;IPR036910;IPR051356;IPR009071;noIPR;IPR036910</t>
  </si>
  <si>
    <t>null;High mobility group box domain;High mobility group box domain;High mobility group box domain superfamily;SOX/SOX-like transcription factors;High mobility group box domain;High mobility group box domain;High mobility group box domain superfamily</t>
  </si>
  <si>
    <t>G3DSA:1.10.30.10:FF:000003 (FUNFAM);SM00398 (SMART);PF00505 (PFAM);G3DSA:1.10.30.10 (GENE3D);PTHR45789 (PANTHER);PS50118 (PROSITE_PROFILES);cd22042 (CDD);SSF47095 (SUPERFAMILY)</t>
  </si>
  <si>
    <t>;;;;GO:0000981/GO:0006357/GO:0000978/GO:0045165/GO:0005634;;;</t>
  </si>
  <si>
    <t>;;;;DNA-binding transcription factor activity, RNA polymerase II-specific/regulation of transcription by RNA polymerase II/RNA polymerase II cis-regulatory region sequence-specific DNA binding/cell fate commitment/nucleus;;;</t>
  </si>
  <si>
    <t>;;;;Molecular Function/Biological Process/Molecular Function/Biological Process/Cellular Component;;;</t>
  </si>
  <si>
    <t>TsM_000070100</t>
  </si>
  <si>
    <t>ATGCAGTTTCGTCGGGTTTGGGAATTGGATTCAGGAACGGGAGACGCGCTGTGTGCTCAAGGTCTTCTTGAAGAACCCAACGCCGTCACGTCTACTGAGCACGCCAAGGACAAGGCCGTCACTGCCGTGGACGCAGTCTATACTCCCAAACGTCAGAGTCGTATTCCCTACGGCTTTAGTGACCAAGCTGCGCCGTACCCAATCACGAGTAGAGAGATCCAGACTGCGGTGCGTCTGCTGCTGCCCGGTGAGTTGGCGAAGCACGCGGTGTCGGAGGGCACGAAGGCTGTGACTGAGTGCACCGGCTCCAAGTAG</t>
  </si>
  <si>
    <t>1.6E-41</t>
  </si>
  <si>
    <t>83.81%</t>
  </si>
  <si>
    <t>VDK38528</t>
  </si>
  <si>
    <t>TASK_LOCUS7526;TASK_LOCUS7526;TASK_LOCUS7526;TASK_LOCUS7526</t>
  </si>
  <si>
    <t>VDK38528;VDK38528;VDK38528;VDK38528</t>
  </si>
  <si>
    <t>GO:0003677-IEA;GO:0030527-IEA;GO:0046982-IEA;GO:0000786-IEA</t>
  </si>
  <si>
    <t>DNA binding-IEA;structural constituent of chromatin-IEA;protein heterodimerization activity-IEA;nucleosome-IEA</t>
  </si>
  <si>
    <t>IPR000558;IPR000558;IPR009072;IPR009072;IPR000558;IPR000558;IPR009072</t>
  </si>
  <si>
    <t>Histone H2B;Histone H2B;Histone-fold;Histone-fold;Histone H2B;Histone H2B;Histone-fold</t>
  </si>
  <si>
    <t>PR00621 (PRINTS);SM00427 (SMART);G3DSA:1.10.20.10 (GENE3D);G3DSA:1.10.20.10 (GENE3D);PTHR23428 (PANTHER);PS00357 (PROSITE_PATTERNS);SSF47113 (SUPERFAMILY)</t>
  </si>
  <si>
    <t>GO:0003677/GO:0000786/GO:0030527;GO:0003677/GO:0000786/GO:0030527;GO:0046982;GO:0046982;GO:0003677/GO:0000786/GO:0030527/GO:0003677;GO:0003677/GO:0000786/GO:0030527;GO:0046982</t>
  </si>
  <si>
    <t>DNA binding/nucleosome/structural constituent of chromatin;DNA binding/nucleosome/structural constituent of chromatin;protein heterodimerization activity;protein heterodimerization activity;DNA binding/nucleosome/structural constituent of chromatin/DNA binding;DNA binding/nucleosome/structural constituent of chromatin;protein heterodimerization activity</t>
  </si>
  <si>
    <t>Molecular Function/Cellular Component/Molecular Function;Molecular Function/Cellular Component/Molecular Function;Molecular Function;Molecular Function;Molecular Function/Cellular Component/Molecular Function/Molecular Function;Molecular Function/Cellular Component/Molecular Function;Molecular Function</t>
  </si>
  <si>
    <t>TsM_001169300</t>
  </si>
  <si>
    <t>ATGAACTCGTCAAGCAAAACAGCCAAACGGATATGGCGGCAGTGGTCCAAATTCACCCTGGAAGACGAGGTTTTATGGTATCAAGAAGATGCCACGTCCCCCGAACGTCTTGTTGTTCCTGGCTCGCTGATACATACGGTCCTCCAAGAGTTGCACGAGCAATTGGGGCATGTAGGTGAGAAGAAGATGGTGGAGACCTCAAGTAAACGATACTGGTGGCCCTCTCTTACCCCGGACGTACTCGACTTCTGCCGAACCTGCATCGCTTGCAGCAGTTTCAAGAAGCCTCACTCAACGGCAATGGCATTATGGGTGTCCTGCCACTTATCAAAAGGGAAAACCGGCACATCCTAA</t>
  </si>
  <si>
    <t>3.5E-54;3.0E-55;1.7E-55;3.3E-50</t>
  </si>
  <si>
    <t>485;311;254;304</t>
  </si>
  <si>
    <t>75;18;35;121</t>
  </si>
  <si>
    <t>209;152;169;255</t>
  </si>
  <si>
    <t>103;102;100;103</t>
  </si>
  <si>
    <t>76.30%;75.56%;74.07%;76.30%</t>
  </si>
  <si>
    <t>27.84%;43.41%;53.15%;44.41%</t>
  </si>
  <si>
    <t>114.41%;114.41%;114.41%;114.41%</t>
  </si>
  <si>
    <t>VDK47488;VDK40536;VDK38648;VDK38334</t>
  </si>
  <si>
    <t>187.0;185.0;184.0;172.0</t>
  </si>
  <si>
    <t>TASK_LOCUS8557;TASK_LOCUS8557;TASK_LOCUS10016;TASK_LOCUS10016;TASK_LOCUS7415;TASK_LOCUS7584;TASK_LOCUS7584;TASK_LOCUS7415</t>
  </si>
  <si>
    <t>VDK40536;VDK40536;VDK47488;VDK47488;VDK38334;VDK38648;VDK38648;VDK38334</t>
  </si>
  <si>
    <t>noIPR;noIPR;IPR041588;IPR052160</t>
  </si>
  <si>
    <t>null;null;Integrase zinc-binding domain;Gypsy Retrotransposon Integrase-like</t>
  </si>
  <si>
    <t>G3DSA:1.10.340.70:FF:000001 (FUNFAM);G3DSA:1.10.340.70 (GENE3D);PF17921 (PFAM);PTHR47266 (PANTHER)</t>
  </si>
  <si>
    <t>TsM_000541000</t>
  </si>
  <si>
    <t>ATGGGTTTGAACATCGCTATGGTACCTGAGGTTCTTCCCTGGCCTGCACCAACCTCGCTGGTGGGGTTTTTACTTGGCATTTCTTCTCTCCTTACCATTGACTGCACCCTCTTGAGTTACACTCCATTCTTTAGCATTCTTTCTCCATTCCTCCTTATCGCTATTTTCGTATCTTTACTTTTTCTCGTCTCCTATGGATTCCTACCTTGCGCAGTTGAATTCTTTTCCTCCTACGCCACCCGAGGTCGAGATCTCGATCCCAGAGGGTATCGTCGAAATCTCTCCATTGCCTTCTGCCTTGGTGGTGTCTTCCTTTTCGGACTCCTCCTTACTTTCCACGCCTCCAAAGAACTTTCCAACTCCCGTGCCATATGGCCTTTCGGCATCTACCTCACCTTTCTCGCCTTCTTCCACTGGTCTGAGTTTTTCTTTTCCGCTTTGACCAGCCCTTCGAGAGCTGGTGTCGATCTCTACCTGTTGGATCACAGTCCCGAGTACCTAGGTGCAATGGCTCTCAGTTTTATCGAGTATTGGCTGGAAGTTCTCTTTTGGCCAGCCAAGATCACTTTTCTGTGGATTAATCTCACTGGACTTCTAATCTGCATTGCGGGTGAGGCTTTCCGCAAGATGGCCATGTTGACAGCGGCAGACAACTTCTCTCACTACATCGAATACACATGGCGACGTGAGCATCATCTGGTTAGAAAGGGCGTCTACGCCTGGTGCAGACATCCTGCCTACGTGGGGTGGTTCTTCTGGAGTCTCGGCACCCAACTCCTCTTGGTCAATCCTCTCTGTTCTTTTGTCTACCCTCTGGTCGCGTACTTCTTCTTTCATGACAGGGTTTACTCCGAGGAGCGCAGTTTAGTGGCATTTTTCGGCGACGCCTATCGCTCCTATCAGCATGAGGTTCCTACCGGTCTGCCTTTCATTCATGGTTATGTTGAGCCGGCTGTCCGCGCCAGCACCCGCTAG</t>
  </si>
  <si>
    <t>1.5E-231</t>
  </si>
  <si>
    <t>51.77%</t>
  </si>
  <si>
    <t>653.0</t>
  </si>
  <si>
    <t>GO:0004671;GO:0005789;GO:0006481;GO:0006612;GO:0006886;GO:0008140;GO:0008284;GO:0015833;GO:0035264;GO:0046498;GO:0046499;GO:0046578;GO:0097164</t>
  </si>
  <si>
    <t>protein C-terminal S-isoprenylcysteine carboxyl O-methyltransferase activity;endoplasmic reticulum membrane;C-terminal protein methylation;protein targeting to membrane;intracellular protein transport;cAMP response element binding protein binding;positive regulation of cell population proliferation;peptide transport;multicellular organism growth;S-adenosylhomocysteine metabolic process;S-adenosylmethioninamine metabolic process;regulation of Ras protein signal transduction;ammonium ion metabolic process</t>
  </si>
  <si>
    <t>Molecular Function;Cellular Component;Biological Process;Biological Process;Biological Process;Molecular Function;Biological Process;Biological Process;Biological Process;Biological Process;Biological Process;Biological Process;Biological Process</t>
  </si>
  <si>
    <t>noIPR;IPR007269;noIPR;noIPR;noIPR;noIPR;noIPR;noIPR;noIPR;noIPR;noIPR;noIPR;noIPR;noIPR;noIPR;noIPR;noIPR;noIPR;IPR025770;noIPR;noIPR;noIPR;noIPR;noIPR;noIPR;noIPR</t>
  </si>
  <si>
    <t>null;FAMILY;FAMILY;FAMILY;FAMILY;FAMILY;FAMILY;FAMILY;FAMILY;FAMILY;FAMILY;FAMILY;FAMILY;FAMILY;FAMILY;FAMILY;FAMILY;FAMILY;FAMILY;FAMILY;FAMILY;FAMILY;FAMILY;FAMILY;FAMILY;FAMILY</t>
  </si>
  <si>
    <t>null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Isoprenylcysteine carboxyl methyltransferase;Protein-S-isoprenylcysteine O-methyltransferase;Protein-S-isoprenylcysteine O-methyltransferase;Protein-S-isoprenylcysteine O-methyltransferase;Protein-S-isoprenylcysteine O-methyltransferase;Protein-S-isoprenylcysteine O-methyltransferase;Protein-S-isoprenylcysteine O-methyltransferase;Protein-S-isoprenylcysteine O-methyltransferase;Protein-S-isoprenylcysteine O-methyltransferase</t>
  </si>
  <si>
    <t>G3DSA:1.20.120.1630 (GENE3D);PF04140 (PFAM);PTHR12714 (PANTHER);TRANSMEMBRANE (PHOBIUS);CYTOPLASMIC_DOMAIN (PHOBIUS);CYTOPLASMIC_DOMAIN (PHOBIUS);TRANSMEMBRANE (PHOBIUS);TRANSMEMBRANE (PHOBIUS);NON_CYTOPLASMIC_DOMAIN (PHOBIUS);CYTOPLASMIC_DOMAIN (PHOBIUS);NON_CYTOPLASMIC_DOMAIN (PHOBIUS);TRANSMEMBRANE (PHOBIUS);TRANSMEMBRANE (PHOBIUS);TRANSMEMBRANE (PHOBIUS);NON_CYTOPLASMIC_DOMAIN (PHOBIUS);CYTOPLASMIC_DOMAIN (PHOBIUS);TRANSMEMBRANE (PHOBIUS);NON_CYTOPLASMIC_DOMAIN (PHOBIUS);PS51564 (PROSITE_PROFILES);TMhelix (TMHMM);TMhelix (TMHMM);TMhelix (TMHMM);TMhelix (TMHMM);TMhelix (TMHMM);TMhelix (TMHMM);TMhelix (TMHMM)</t>
  </si>
  <si>
    <t>;GO:0004671/GO:0006481/GO:0016020;GO:0004671/GO:0006481/GO:0005783;;;;;;;;;;;;;;;;GO:0004671/GO:0006481/GO:0005783;;;;;;;</t>
  </si>
  <si>
    <t>;protein C-terminal S-isoprenylcysteine carboxyl O-methyltransferase activity/C-terminal protein methylation/membrane;protein C-terminal S-isoprenylcysteine carboxyl O-methyltransferase activity/C-terminal protein methylation/endoplasmic reticulum;;;;;;;;;;;;;;;;protein C-terminal S-isoprenylcysteine carboxyl O-methyltransferase activity/C-terminal protein methylation/endoplasmic reticulum;;;;;;;</t>
  </si>
  <si>
    <t>;Molecular Function/Biological Process/Cellular Component;Molecular Function/Biological Process/Cellular Component;;;;;;;;;;;;;;;;Molecular Function/Biological Process/Cellular Component;;;;;;;</t>
  </si>
  <si>
    <t>TsM_000155400</t>
  </si>
  <si>
    <t>ATGTCGTTTGTTTGCGCCTCCACAAAGATCAGTGTTCAAAAAGAGGAAGAAGAACAACTTACCATTTGGCTCCATCCACTCATCCGTTTATCCGTCTCTGAGTCTTTCTTCAGTTTAACTAGCATCACCACAAACGTACGTCCCAACACCCCATTCGTCCCCCCAATGAACTTTTGTTTTATGATGTTGGCTTTGCTGACTGTCCAACCCGCCATCGCGTGGAGTTTCCCAAATCTCCTTATCTCTCTCGGCACCTGTGTATATACTACAACTGCTCTGCACTATCCGCTCGCCCGTGTGCCTGCCTGTCATCAATGGCTGTCAGTCATCAGTGCCACCGGGCCTGTGTCTCCTCTCTATCCCCTCTCTTTGCGTGTCACTCCGATCTCCAACTCTCTTCCTGTTAGTCAATGCGTGTGTGGTTAG</t>
  </si>
  <si>
    <t>5.8E-77</t>
  </si>
  <si>
    <t>91.73%</t>
  </si>
  <si>
    <t>VDK38735</t>
  </si>
  <si>
    <t>235.0</t>
  </si>
  <si>
    <t>TsM_000435500</t>
  </si>
  <si>
    <t>ATGGCTCTGACATGTGGAGAGCAGTGCCTTCGCATTCTACTTGTTGTGTGCAACCTTTTCGTCTTCTTGTTTGGATGCATTTGCACCGGATTTGCGGCGTACACTTTGGCTAAAGTTAAGGAATATACGAGCGATCAAGGAGCTATTGTCATTCCTGCTTTCATCCTCGCGCTAGTGCTGTTAATACTTCTTCTCGGCTTTTTGGGGTGCTGTGGCGCTTGGAAACTCAATTCATGTTGTCTCAAAACGTACGCGATTATTATCACTGTTCTAATCATCATTGAAGTCATCTGCGGAATTCTCATACTCATTTACCACGACAAGGGTAAAGACCTCATCACCAAGTTCTTGAAGGAATGCATCAGTGACGCTCAAATTCCTGGCAACATAGAAATGGAAGATATGATGCGAAATCTGCAAGAAAAGTTTGAATGTTGTGGCGCAAGTGGACCCAATGATTGGAAAGATCCAAGCAAATACTGCTCCAGCCATAACGACTCCATATCCAAGGGCTGCGCGGACGCCATCTACGAATACCTGCGAAGCCATGCGATTGTGGTTGGAGTGACAGCCATTGTGCTTTCCATCGTCGAGATCGGCGCCGTCTTTGCCGCCTGCTGTTTGGCCGGCAAGCGGAGCGCCTAG</t>
  </si>
  <si>
    <t>7.6E-153;2.4E-137</t>
  </si>
  <si>
    <t>214;221</t>
  </si>
  <si>
    <t>99.07%;91.40%</t>
  </si>
  <si>
    <t>99.53%;102.79%</t>
  </si>
  <si>
    <t>VDK38946;VDM22407</t>
  </si>
  <si>
    <t>433.0;394.0</t>
  </si>
  <si>
    <t>VDK38946</t>
  </si>
  <si>
    <t>TTAC_LOCUS3329;TASK_LOCUS7749</t>
  </si>
  <si>
    <t>VDM22407;VDK38946</t>
  </si>
  <si>
    <t>noIPR;IPR000301;IPR018499;IPR008952;IPR018499;noIPR;noIPR;noIPR;noIPR;noIPR;noIPR;noIPR;noIPR;noIPR;IPR008952;noIPR;noIPR;noIPR;noIPR</t>
  </si>
  <si>
    <t>null;FAMILY;FAMILY;HOMOLOGOUS_SUPERFAMILY;FAMILY;FAMILY;FAMILY;FAMILY;FAMILY;FAMILY;FAMILY;FAMILY;FAMILY;FAMILY;HOMOLOGOUS_SUPERFAMILY;HOMOLOGOUS_SUPERFAMILY;HOMOLOGOUS_SUPERFAMILY;HOMOLOGOUS_SUPERFAMILY;HOMOLOGOUS_SUPERFAMILY</t>
  </si>
  <si>
    <t>null;Tetraspanin, animals;Tetraspanin/Peripherin;Tetraspanin, EC2 domain superfamily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PIRSF002419 (PIRSF);PF00335 (PFAM);G3DSA:1.10.1450.10 (GENE3D);PTHR19282 (PANTHER);TRANSMEMBRANE (PHOBIUS);CYTOPLASMIC_DOMAIN (PHOBIUS);NON_CYTOPLASMIC_DOMAIN (PHOBIUS);TRANSMEMBRANE (PHOBIUS);TRANSMEMBRANE (PHOBIUS);CYTOPLASMIC_DOMAIN (PHOBIUS);CYTOPLASMIC_DOMAIN (PHOBIUS);NON_CYTOPLASMIC_DOMAIN (PHOBIUS);TRANSMEMBRANE (PHOBIUS);SSF48652 (SUPERFAMILY);TMhelix (TMHMM);TMhelix (TMHMM);TMhelix (TMHMM);TMhelix (TMHMM)</t>
  </si>
  <si>
    <t>TsM_000175500</t>
  </si>
  <si>
    <t>ATGGATACGAAGGAGACGTGGCGTGGACACACGGAATCAGAGAGTGAATGTGACATAAAGAACCCCCTCCAGAGTTTCAATCTTAAAAATTACCTAAGAGAGGAAATCTGGCAGTTCTCCCGACGTCGCAATGAGGTGAACAACTCTCAAGAACAAATCTGTGGACCTTTCCGCAACCGCGTGTGGAAATTCCTCTCTATCCCACAGTACTTTGAGTCGTTCATGTTCTACGGCCTTCTGCAGTGTCTGGATCATATTCTAATGGTCTACACTTTCCTTCCTTTGCGTTGTATAATCATCTTCATTTCCATTCTTTCCTTCGTAACCTTCAGTCTTGTTGGTATCTGCGTGCCGTCGCTCAAACCCCAAAAGTTCATTCTGTATGCTACAGATGCACGGGAGTTAGTGAAATTTTCCTTTGTCTGCATCTGCACCATCTTCCTCTACACCTTCGACAGTTCCATCGCTTATCATGAGATTAGAACCCAGTCAATAATCAAAATTTACATATTTTTCAACCTCCTGGAGGGTGTAACACTAAATCGTAGTCGTAAGTCTTCCTGCTTGGGCACAGCCACTTTCGGGTTTGCTGCAGTGGTTGAAGAGGCTCAATTCAAGGTGGCTGACCGTCTCCTCGCCGCAGTCTGCCTGGATGCTGTGGATGACGTCCTTTTCACCATCTCAGCGGGCCTTTCAGGTCTCCGACATCAGCGCACGTCCTCGGGTGATCGCATGGTAACCACCAGCAGTAATGCCTTTTCCCCTGATTCTCCCTCTTCCCCTTCCACTGAGGCTGTGAGTTTCGGCGCCTTCTTCGTTCAATATCTTTTCGCCCTTGCCTGTCTTGCTGCACACTGCCTCCTGCTGTTGGCACAGGTGACAACTCTGAATGTGGCCTTCAATTCACAAAACCGCTCTCTTCTTACTGTAATCATCTCTAATAACGTTGCCGGGGTTAGGATCGCCGTTTTGTATTCAGATGCAACCGCATCATTTTGGTACCTTCGCCTTATGGTCGAAGTTTTAACAAATAAACGTCTACTCGCATCTTTACTTCTATCGTTGCAGTTTGTCGAGTTGAAAGGTAACGTCTTTCGGAAGATGGGGAAGTCGAATCTGTTCCAGATCGCCTGCGCCGACGTGCGCGAGCGTTTCCACTACGTCGTCTGGCTTTTCATCATCGTCTGTCGCAACATGTCCGCCAGTGGCTGGCAGTACGAGGACTTCTTGGCTCTCATGCCTGACATCCTGCTAATCCTTTTGGCTGAAATCGCTGTCGATTGGATCAAACACGCCTTCATCTCTAAGTTCAACGTTATCGCCTCCGATGTGTACGAGGAGTATACAGTGAGCATCGCGTATGATCTTCTGCTATGTCGGCAGGGCAAGAACACCTCAGACTATTTTGAACTCCTTGCTCGACGTATGGGTCTCACACCGTTGTCACTGAGCTGCCTTATCAACGTGATGATCATTCAGACCGTCAAATCCTCATTGATCTACATCTTTCTTCTCCTCGCTCTGCCTCTATTATTCGCGCTAAAAGTGTTGGTCCATATCATTTTGCTGAACCGCGCCTACATCCACGTGCAGGCCTACACTCAAATGATGACCGCTAAATTGGCCAAAGAGGCAGCAATGGCGGCAACCACGACCGCTGTTTCATCCACTTCGACCAAGACCTCTGTGACTACCACTACGTCCACTGATAGGGGTGCAGTCGTCGGAGGCACCGACGAGGTGGAGGTTAAACGCAAGACGAGTATCTTTTACCCTCCATACACCGGCTACGATCAACCGACACGAGATGAGGGCCAGTTAGCGATGCCACAGCTGCCGCCACGTCGGTCCCATAGCGACACCACCTGCGTCTCCCCTGTTGTACTGGCCGAATGCCCTTCTGTTGCCACCGTCGCCACCACCCCTACTGACGGTGACAGTGAAGGAACTAACATTGTGGAAGAGGTGGAGGAGGACTTTTGCTCGCTGCAGAGCTTCTCCACTGACACATCGGCAGGGTGGTTACGACAGAGAAGCTTTTTGAAGACGCCACTGCTAGACACAGAGGCACGTTTTCGACATTTTCTCGTGGACGCTGATGATGTGCTGATCCGCCATAGGAAGACTGTTCAATTACCCTCTCCTCCTACCTCTCCAAAACGAACAGGCACGCTGGATTCGCCTGGCCAAATGGCCCTATCGCCCTGTAGTACCACCTCCCGCTTCTTCACCTCATCATTTTGTGAGCCACTCCTCGGCCATCAGCAGCACCAACAACGGGATCACCTCCGCACCTTGGATTTCTCTCCTGTTCCGTTATCTACTTCATCTTGGAAGACCTCACCCTGTCGTATGCGGCTTCCTTCCCACATCTATCGTGGTTACCACCGTCGACGGTGCTTAAGTCTAGACGACATCCCTTTGATCTCTCCACAATCACAAGAGCAATCATTGCGACCACCAACTGTGCCAAGTAGCAATAAAGATGTAGCAGCTGTGATGGGCGGAGTTGCAGAAAAGCACGTACACTTCGCTTCGCGCCGCCGACTTCACACGGAGAACGAGACTTCGAGTCTATTGATCTTGGAGCAGCTGAGCTCCATTCTTAACGACGAGACGGCACATCTGGAAGATGCAGTGGATGCGGATCTTCTTTCTGACGAGGAGGCGGCTGCAAGGGAGACGAAAGGGGGGAAGGCAGCTGCGATGGTAGCGAATTCCCTAGCTTCTAAAGCAGAAGAGGAGATGGAGAATATCTCACAGACGTTGCCTTCCTCTCCCTCAGCCGAGGGTGAGACAGTGGCTGCGGTAGCTACCGAGGCGTCTGTCAAACAGCCTCTCTCTAATGTTGATCGGTACTCCATGCTTGGAGGGCAGATTAGCTGA</t>
  </si>
  <si>
    <t>1962</t>
  </si>
  <si>
    <t>1073</t>
  </si>
  <si>
    <t>853</t>
  </si>
  <si>
    <t>48.98%</t>
  </si>
  <si>
    <t>1586.0</t>
  </si>
  <si>
    <t>TASK_LOCUS6755;TASK_LOCUS6755;TASK_LOCUS6755</t>
  </si>
  <si>
    <t>VDK37282;VDK37282;VDK37282</t>
  </si>
  <si>
    <t>GO:0036064-IEA;GO:0016020-IEA;GO:0045724-IEA</t>
  </si>
  <si>
    <t>ciliary basal body-IEA;membrane-IEA;positive regulation of cilium assembly-IEA</t>
  </si>
  <si>
    <t>GO:0005813;GO:0007186;GO:0009791;GO:0014031;GO:0016020;GO:0016520;GO:0036064;GO:0045724;GO:0061036;GO:1903012</t>
  </si>
  <si>
    <t>centrosome;G protein-coupled receptor signaling pathway;post-embryonic development;mesenchymal cell development;membrane;growth hormone-releasing hormone receptor activity;ciliary basal body;positive regulation of cilium assembly;positive regulation of cartilage development;positive regulation of bone development</t>
  </si>
  <si>
    <t>Cellular Component;Biological Process;Biological Process;Biological Process;Cellular Component;Molecular Function;Cellular Component;Biological Process;Biological Process;Biological Process</t>
  </si>
  <si>
    <t>IPR008010;IPR008010;noIPR;noIPR;noIPR;noIPR;noIPR;noIPR;noIPR;noIPR;noIPR;noIPR;noIPR;noIPR;noIPR;noIPR;noIPR;noIPR;noIPR;noIPR;noIPR;noIPR;noIPR;noIPR;noIPR;noIPR;noIPR;noIPR</t>
  </si>
  <si>
    <t>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;Tapt1 family</t>
  </si>
  <si>
    <t>PF05346 (PFAM);PTHR13317 (PANTHER);NON_CYTOPLASMIC_DOMAIN (PHOBIUS);CYTOPLASMIC_DOMAIN (PHOBIUS);CYTOPLASMIC_DOMAIN (PHOBIUS);TRANSMEMBRANE (PHOBIUS);TRANSMEMBRANE (PHOBIUS);TRANSMEMBRANE (PHOBIUS);NON_CYTOPLASMIC_DOMAIN (PHOBIUS);CYTOPLASMIC_DOMAIN (PHOBIUS);TRANSMEMBRANE (PHOBIUS);CYTOPLASMIC_DOMAIN (PHOBIUS);NON_CYTOPLASMIC_DOMAIN (PHOBIUS);NON_CYTOPLASMIC_DOMAIN (PHOBIUS);NON_CYTOPLASMIC_DOMAIN (PHOBIUS);TRANSMEMBRANE (PHOBIUS);TRANSMEMBRANE (PHOBIUS);TRANSMEMBRANE (PHOBIUS);TRANSMEMBRANE (PHOBIUS);CYTOPLASMIC_DOMAIN (PHOBIUS);TRANSMEMBRANE (PHOBIUS);TRANSMEMBRANE (PHOBIUS);CYTOPLASMIC_DOMAIN (PHOBIUS);TMhelix (TMHMM);TMhelix (TMHMM);TMhelix (TMHMM);TMhelix (TMHMM);TMhelix (TMHMM)</t>
  </si>
  <si>
    <t>;GO:0030176;;;;;;;;;;;;;;;;;;;;;;;;;;</t>
  </si>
  <si>
    <t>;obsolete integral component of endoplasmic reticulum membrane;;;;;;;;;;;;;;;;;;;;;;;;;;</t>
  </si>
  <si>
    <t>TsM_000570200</t>
  </si>
  <si>
    <t>ATGGTAAACCAGTTCAACGCAGTGCTCATCGCTCTCCTTTTTCAATCCTACAGGATCGGCCTCTGCACGGTGAACTTCCTCCTAGGTTTGCCGATGGTCTGCAGAGGCGGGTACTACCTCCTCTTCCTCGTTGATTGGGCCATGTCTGGCTACCCGCTCATGTTCATCTGCGTCATTGAAATTATCATCATTTGCTACTCTTACGGTCTGAAGCAATTCCGGAGGGACATTGAGTTGATGATTAACGCTCGCCCCAATTGGTACTGGCGCATCTCTTGGCTCATCACCACGCCGGGTATCACTATCGCCTTAATTGTATTCTCCATGGTGAGCACCACAGAGTTGCAGCTGGACAACTACGTCTTTCCGCATTGGGCTCATTCGCTTGCCTATCTCACCGCCTCCTTTCCCATTCTCTGCATTCCTCTTTGGTTCTTCTACAAGTACTGCCGTGAAGGGGGATGGATACTCTTCACAGAGTTCCTGAAGCCAGTGAATGAGTGGGGTCCGGCGCAGGACGAGCATCGCGCGGAGTTCATCTCGATGATACGTTCAAACGACTCTTTGCGGCACACCGTCGGCAGTAGTCAAGTGTGTATCAGCAGCGCCCACATCCCGTCCGGTCTTGCAGACCTCGAGAACGGCGTTGGTGGCGGTGGCGACAGTAGCAGCCGACGTCGGCGCATCCTTATCGGCAACAGCAGCGTGGCGCTGGACTCCGAAGGCGGCTTCTTCCAGAGCAAACTCAGCGTTGCCGAGAAACTTACCATAGCGCATAATCGCGAGATCGCGAAACGCTCCGGCGTCGACCTCAGCCACCTCGATGCCGAAGCCTTAACTGCTAGTCAAGTCGCACTGGCAGCAATGACGGCAGTGAAGGAGGTGCAACCGTACTCAGTGGCCTACGAGGGTGAGAGATCGACGCGGGTGTCCGCAACTGAGGCGCCGATGATCAACTTTAATGGAAAACACTCCATCTCCTCTGGCCTCTCCCCTTCACAGGAGCAAGTGCAAAGGCATCAGCGGCAGCAGCAACAATCCACAGCAATCTCTGACGAGCAGAGCGCTACTATTGCCGATGCCAATGTTAGTGGTAGTGGTGCACAGAAGTAG</t>
  </si>
  <si>
    <t>9.6E-241</t>
  </si>
  <si>
    <t>VDK24483</t>
  </si>
  <si>
    <t>TASK_LOCUS2169;TASK_LOCUS2169</t>
  </si>
  <si>
    <t>VDK24483;VDK24483</t>
  </si>
  <si>
    <t>GO:0016020-IEA;GO:0035725-IEA</t>
  </si>
  <si>
    <t>membrane-IEA;sodium ion transmembrane transport-IEA</t>
  </si>
  <si>
    <t>GO:0005886;GO:0035725</t>
  </si>
  <si>
    <t>plasma membrane;sodium ion transmembrane transport</t>
  </si>
  <si>
    <t>IPR000175;IPR000175;IPR000175;noIPR;noIPR;noIPR;noIPR;noIPR;noIPR;noIPR;noIPR;noIPR;IPR000175;IPR037272;noIPR;noIPR;noIPR;noIPR</t>
  </si>
  <si>
    <t>FAMILY;FAMILY;FAMILY;FAMILY;FAMILY;FAMILY;FAMILY;FAMILY;FAMILY;FAMILY;FAMILY;FAMILY;FAMILY;HOMOLOGOUS_SUPER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</t>
  </si>
  <si>
    <t>PR00176 (PRINTS);PF00209 (PFAM);PTHR11616 (PANTHER);NON_CYTOPLASMIC_DOMAIN (PHOBIUS);TRANSMEMBRANE (PHOBIUS);TRANSMEMBRANE (PHOBIUS);TRANSMEMBRANE (PHOBIUS);TRANSMEMBRANE (PHOBIUS);CYTOPLASMIC_DOMAIN (PHOBIUS);NON_CYTOPLASMIC_DOMAIN (PHOBIUS);CYTOPLASMIC_DOMAIN (PHOBIUS);CYTOPLASMIC_DOMAIN (PHOBIUS);PS50267 (PROSITE_PROFILES);SSF161070 (SUPERFAMILY);TMhelix (TMHMM);TMhelix (TMHMM);TMhelix (TMHMM);TMhelix (TMHMM)</t>
  </si>
  <si>
    <t>GO:0016020;GO:0016020;GO:0016020/GO:0005887/GO:0035725;;;;;;;;;;GO:0016020;;;;;</t>
  </si>
  <si>
    <t>membrane;membrane;membrane/plasma membrane/sodium ion transmembrane transport;;;;;;;;;;membrane;;;;;</t>
  </si>
  <si>
    <t>Cellular Component;Cellular Component;Cellular Component/Cellular Component/Biological Process;;;;;;;;;;Cellular Component;;;;;</t>
  </si>
  <si>
    <t>TsM_001131000</t>
  </si>
  <si>
    <t>ATGACAGCACAATCACCGGATCTCAATTGCGCTCTCTACCTCTGGCGTCTGCAGGTCTATAATGACTATAATGTCACCTCAATGGAAGCCCTCTTGACGCTTTTGAAGGACACAAAGAACCCCTCACATAAATACGTGCCACCATCGTTACTGTCAGGAGGGAAGAGTGCTGCTCCTGCCACAGATGTCAAATTTACAGACATGTATCCACCCTATGAGGATCTGGGTGCGTTGCAGGGGCTAATGGCGATAGCTATTATGGTGGCTGATGTCGCTTTGCTACTATGGATTGTTGGAAGTCTCGCTTTCTTTTGGAGGTCTGCTATTGATGTGATTTGCAATCCATTGGATGGGCGCTACATTGTGTGTGAGGATAAGTGGTCTTACTTCGTCGACTACAAAGAAGGAGGAAATGAAGATACAAAGGACGCCGATCGTCAAAGAGAAGAGCTGCTAGAGCGTTTGGAAGCGATCAGTGAGTTTTGA</t>
  </si>
  <si>
    <t>5.1E-80;4.8E-70</t>
  </si>
  <si>
    <t>163;211</t>
  </si>
  <si>
    <t>124;158</t>
  </si>
  <si>
    <t>124;162</t>
  </si>
  <si>
    <t>121;128</t>
  </si>
  <si>
    <t>97.58%;81.01%</t>
  </si>
  <si>
    <t>76.07%;74.88%</t>
  </si>
  <si>
    <t>76.54%;97.53%</t>
  </si>
  <si>
    <t>VDK40363;CDS38007</t>
  </si>
  <si>
    <t>244.0;221.0</t>
  </si>
  <si>
    <t>VDK40363</t>
  </si>
  <si>
    <t>EmuJ_000529900;TASK_LOCUS8472</t>
  </si>
  <si>
    <t>CDS38007;VDK40363</t>
  </si>
  <si>
    <t>TsM_001066600</t>
  </si>
  <si>
    <t>ATGTCTAAATTCGGCCTCGTCTTGTTGGCGACATCCGCTTTGGCTGGGGAAAACGGAGGTGTGAACGCGAGCCCAATTCAGGAAGCGGAGTGGTTCGTGGCAAATCTCCGATGGTATTACATGAAACCTGGAAAACTTCTGTTGACTTGGGATGTTCCCGAGTTAATTGACCGCAATGTGGATGAAATCAGAGTGAGAGCTAGACCAACGTCTGGTGCAAACCGCATCAAGAAGGCAGGCGCAAGCGTAGAAAATGGAAATGTCACTCTTGAAAAATTGCTTCTTGATACATTGTATTTAATGGGCGTCAAGGGATATGCGAATGGAACCCTTATTTTCGGTTCCATAAGTCTCATCAAGACACGTCCGTCTGCTCCTTCGCACATTCAGCGTCCCGAGGGTGGAGCCTTATCATCGACAAGAATTCAGCTGCGGTGGTCAAGGCCCACTCATCCCAATGGAATTCTGAATCCATACCGTGTGACCTGTTTTGATGTTACAAGAGGCAGCACTCCAGTAAACGCCACAACCAACAACGTGACCACCTCCGTTATAATTAATAATCTGAGACCGAAAACCGTGTATAAGTGCAGCGTAGTGGCTAGTACAGTTCCAGGAGCAGGACAGAATCCAAAACAGTGTGAAAGACGTTCTGAGTTATCGCTACCCATTCGGACTCCACCTATCTGGGTGGCTCGAGGGGAGAATATGTCTGTGGAGTAA</t>
  </si>
  <si>
    <t>7.2E-99</t>
  </si>
  <si>
    <t>91.28%</t>
  </si>
  <si>
    <t>69.08%</t>
  </si>
  <si>
    <t>71.37%</t>
  </si>
  <si>
    <t>VDK24027</t>
  </si>
  <si>
    <t>TASK_LOCUS1962</t>
  </si>
  <si>
    <t>GO:0005515;GO:0043235</t>
  </si>
  <si>
    <t>protein binding;receptor complex</t>
  </si>
  <si>
    <t>IPR003961;IPR003961;IPR013783;IPR050713;noIPR;noIPR;noIPR;noIPR;noIPR;IPR003961;IPR003961;IPR003961;noIPR;IPR036116</t>
  </si>
  <si>
    <t>DOMAIN;DOMAIN;HOMOLOGOUS_SUPERFAMILY;FAMILY;FAMILY;FAMILY;FAMILY;FAMILY;FAMILY;DOMAIN;DOMAIN;DOMAIN;DOMAIN;HOMOLOGOUS_SUPERFAMILY</t>
  </si>
  <si>
    <t>Fibronectin type III;Fibronectin type III;Immunoglobulin-like fold;Receptor-type Tyrosine-protein Phosphatases/Ushers;Receptor-type Tyrosine-protein Phosphatases/Ushers;Receptor-type Tyrosine-protein Phosphatases/Ushers;Receptor-type Tyrosine-protein Phosphatases/Ushers;Receptor-type Tyrosine-protein Phosphatases/Ushers;Receptor-type Tyrosine-protein Phosphatases/Ushers;Fibronectin type III;Fibronectin type III;Fibronectin type III;Fibronectin type III;Fibronectin type III superfamily</t>
  </si>
  <si>
    <t>SM00060 (SMART);PF00041 (PFAM);G3DSA:2.60.40.10 (GENE3D);PTHR46957 (PANTHER);SIGNAL_PEPTIDE_C_REGION (PHOBIUS);SIGNAL_PEPTIDE (PHOBIUS);NON_CYTOPLASMIC_DOMAIN (PHOBIUS);SIGNAL_PEPTIDE_H_REGION (PHOBIUS);SIGNAL_PEPTIDE_N_REGION (PHOBIUS);PS50853 (PROSITE_PROFILES);PS50853 (PROSITE_PROFILES);cd00063 (CDD);SignalP-noTM (SIGNALP_EUK);SSF49265 (SUPERFAMILY)</t>
  </si>
  <si>
    <t>GO:0005515;GO:0005515;;;;;;;;GO:0005515;GO:0005515;GO:0005515;;GO:0005515</t>
  </si>
  <si>
    <t>protein binding;protein binding;;;;;;;;protein binding;protein binding;protein binding;;protein binding</t>
  </si>
  <si>
    <t>Molecular Function;Molecular Function;;;;;;;;Molecular Function;Molecular Function;Molecular Function;;Molecular Function</t>
  </si>
  <si>
    <t>TsM_000572300</t>
  </si>
  <si>
    <t>ATGATATTCCTGGAATTCCACAATTCGGCTGTGGAAGACTTGCTTATCACCCGTTTCAGTAATGCCAAAGCCGGCCTCAAATTTGAAAAAATCGACCACATTGTCGCCGATTTTGATCGCATCCTCTACCGGATCCATAACCCTGAGAAGGATAAGTCTAAACTCCTAGTCAGTCTTCTAGTCAACTTTTTTGACGAACTGAAAGAATACGATGTTGAAGGGCTCCTGAGGCGGGAATATGGCACGTACATATTAGATAGACCATATCCCGGTTACTCAGTTACTCTCTGTTTCGACTTGCAAAATGTCCCGGAAAACTACGAAACTGTTGCCCGCCATGTAGCTATGCTAAAGCGGAACTGTTTTGCCGCTGTGTTCGAGCCCTTCTTTCTCCTTCAAGCGCTGGCAGATGAACCCATAATCTCCAAACGAGCGGTTATTCACTACAGTCCAGATGAAGCCATGTACGTTCAAGCTCTTGAGGATCGCATCACCGTCATCTTCAGCACCGTTTTTAAGGACGCCGATGACGTTGTCATTGGTAAAATCTTTATGCAGGAGTTCACCGAGGTTCGACGACGTTATGATAGGGCGCCGCAAGTTCTCTACTCACATCGAGAGCCTCCGGCTGAGTTGCGAGACACAGATGCAGTCGGTGGTGATAATAGAGCCTATATTACCTTTGTTCTTTTCCCCCGCCACCTTGCACCCCATGCCGCCGACAGGAGCATCAACCTGATCCATACCGTCCGCAATTACCTTCATTACCACATAAAATGCGCCAAAGGCTATCTACAGTTGCGAATGCGTGCAAAAACCTCGGAATTTATTAAAATCCTCAATCGCGCCCTCCCTCAGCAACAGCAACTCACCGATGGTGAGGAGAGTGCTGAACCCGCCGTTTTTGTCCACGCGTTGGGTGTGGAGTCCTCCGGAAGCCGGATTCACAGGCAAATGACAAGCAGGAGGGGATTAGCGAGTGGAAATGGGTTCAGTTCAGAGAACATGCTAATGCCTTCGACACTAAGTCAGAGTGATTTTGCGTGTCTACAGAAGTTCGAGGATAGTGAAGATGAGAGAGAGGAGGAGGAAGATGGATTTTTGTGTGTTCCTATGGTACGTAGAGGTAGAATATCTTCCATAGTTGTTGATGAACAGGATGCTTGA</t>
  </si>
  <si>
    <t>unnamed protein product [Taenia asiatica];Arp2 [Echinococcus multilocularis]</t>
  </si>
  <si>
    <t>1.7E-275;1.0E-247</t>
  </si>
  <si>
    <t>388;391</t>
  </si>
  <si>
    <t>388;379</t>
  </si>
  <si>
    <t>381;356</t>
  </si>
  <si>
    <t>98.20%;93.93%</t>
  </si>
  <si>
    <t>100.00%;96.93%</t>
  </si>
  <si>
    <t>99.74%;97.43%</t>
  </si>
  <si>
    <t>VDK23468;CDS36139</t>
  </si>
  <si>
    <t>758.0;687.0</t>
  </si>
  <si>
    <t>VDK23468</t>
  </si>
  <si>
    <t>EmuJ_000305600;EmuJ_000305600;TASK_LOCUS1677;EmuJ_000305600;TASK_LOCUS1677;EmuJ_000305600;TASK_LOCUS1677;EmuJ_000305600;EmuJ_000305600;EmuJ_000305600;TASK_LOCUS1677;EmuJ_000305600;TASK_LOCUS1677;TASK_LOCUS1677;EmuJ_000305600;TASK_LOCUS1677;TASK_LOCUS1677;TASK_LOCUS1677</t>
  </si>
  <si>
    <t>6211;6211;60517;6211;60517;6211;60517;6211;6211;6211;60517;6211;60517;60517;6211;60517;60517;60517</t>
  </si>
  <si>
    <t>CDS36139;CDS36139;VDK23468;CDS36139;VDK23468;CDS36139;VDK23468;CDS36139;CDS36139;CDS36139;VDK23468;CDS36139;VDK23468;VDK23468;CDS36139;VDK23468;VDK23468;VDK23468</t>
  </si>
  <si>
    <t>noIPR;noIPR;IPR034666;IPR034666;IPR007188;IPR007188;IPR034666;IPR034666</t>
  </si>
  <si>
    <t>null;null;HOMOLOGOUS_SUPERFAMILY;HOMOLOGOUS_SUPERFAMILY;FAMILY;FAMILY;HOMOLOGOUS_SUPERFAMILY;HOMOLOGOUS_SUPERFAMILY</t>
  </si>
  <si>
    <t>null;null;Arp2/3 complex subunit 2/4;Arp2/3 complex subunit 2/4;Actin-related protein 2/3 complex subunit 2;Actin-related protein 2/3 complex subunit 2;Arp2/3 complex subunit 2/4;Arp2/3 complex subunit 2/4</t>
  </si>
  <si>
    <t>G3DSA:3.30.1460.20:FF:000002 (FUNFAM);G3DSA:3.30.1460.20:FF:000004 (FUNFAM);G3DSA:3.30.1460.20 (GENE3D);G3DSA:3.30.1460.20 (GENE3D);PF04045 (PFAM);PTHR12058 (PANTHER);SSF69645 (SUPERFAMILY);SSF69645 (SUPERFAMILY)</t>
  </si>
  <si>
    <t>;;GO:0015629/GO:0034314/GO:0030041/GO:0005885;GO:0015629/GO:0034314/GO:0030041/GO:0005885;GO:0034314/GO:0005885/GO:0015629;GO:0034314/GO:0005885/GO:0015629/GO:0005200/GO:0051015/GO:0034314/GO:0005885;GO:0015629/GO:0034314/GO:0030041/GO:0005885;GO:0015629/GO:0034314/GO:0030041/GO:0005885</t>
  </si>
  <si>
    <t>;;actin cytoskeleton/Arp2/3 complex-mediated actin nucleation/actin filament polymerization/Arp2/3 protein complex;actin cytoskeleton/Arp2/3 complex-mediated actin nucleation/actin filament polymerization/Arp2/3 protein complex;Arp2/3 complex-mediated actin nucleation/Arp2/3 protein complex/actin cytoskeleton;Arp2/3 complex-mediated actin nucleation/Arp2/3 protein complex/actin cytoskeleton/structural constituent of cytoskeleton/actin filament binding/Arp2/3 complex-mediated actin nucleation/Arp2/3 protein complex;actin cytoskeleton/Arp2/3 complex-mediated actin nucleation/actin filament polymerization/Arp2/3 protein complex;actin cytoskeleton/Arp2/3 complex-mediated actin nucleation/actin filament polymerization/Arp2/3 protein complex</t>
  </si>
  <si>
    <t>;;Cellular Component/Biological Process/Biological Process/Cellular Component;Cellular Component/Biological Process/Biological Process/Cellular Component;Biological Process/Cellular Component/Cellular Component;Biological Process/Cellular Component/Cellular Component/Molecular Function/Molecular Function/Biological Process/Cellular Component;Cellular Component/Biological Process/Biological Process/Cellular Component;Cellular Component/Biological Process/Biological Process/Cellular Component</t>
  </si>
  <si>
    <t>TsM_000452600</t>
  </si>
  <si>
    <t>ATGAACCCTTCGATGGCCGAACCCTTAGCTGTCAACTTAACAGTCAACCTCAATACCGAGGCGCCCCATATAATGGTACCGCCATCAGCACCTCCAGAAATGGAGACGGGAAACGGTGGTTGCATCTACTGTCTGACAAAAGTTGTACATCCGCGATTGGGACGAGGTGAATCGTACGCCTGTGGATACAAACCTTATCGTTGCGAAATCTGCAATTACTCAACCGTGACCAAGGGCAATCTAGCCATTCACGAGCAGTCTGACAGACATTTGAACAATGTACAGGAATATGATCAGCAGCAAAAACTACAATGCGTCCACAAATCCGTCGGACAGGATACCATAAACCCATCAATTAACACTATACCGGCACCAGTGAACCAGAGTCCACTTCCCGCCACGAATTTCTTCCCCCAGACCTATTTCGCCTTCCTCGAAGCCTTCAGCCAGAAAGATGGCACTTGCCAACTGAACGACTTCAGTCCCGACTTCCTTGAAGTAGCTAACCACACTCTCTTCTGTCAGATCTGTGGCATCTTCGGCACAGACAGCGTGGAGGAGCTGATTAATCACGCAGAGCAGAGCCGCATACCCACTAACCTTGATTTAGCCAATCAGCAGCTGACAACCCACACGTCGGGGGTCTGGCACTGCAATCTATGCGCATATAGGAGTCCTCTGAAAGCAAATTTTCAGCTCCACTGCAAAACAGAGAAGCATGCACAGCGACTGAGCCTCCTGCTGCACATGTGGGAGGGCAAGGAGGGAGGACTGGGAGCAATTCTTCCCGCCAATAACCTCCTCCTCTCTCCCTCCCCAAAGAGTAGCTTGTACTGCCAGCTGCGCTGTCTACCCTGTGGTTTCTTTACGTGCTCTGTGCACAAAATGCGTGTTCATTGCCAGACCCCGGTGCACGGTTTTCTCGCGGGCATCTTTTGCGTTGTAGACCCTTTCGGCCGGTATCCCTCCGAACCGGAAGATGTGACTGTGCTCTGGGAATTTAATAGAGAGGGTGGAATGCGGAACCATTTTGCAACAACGACAGAAACATCACAATTATTTCAAGTGGCAAATGTAATAGGGCCAGACACATGTCCAAAGGAAGCGGAAGGCGACTCAAACGCCCGTACCAGTTCACCAGTTTTGGTCCCAAATCGATGGGGAAATGAAGTAAGTCTGGGTGGGCGTTCCCCATTTTTGAAGAAATGCGTGAACGTGGACAAGTGTTACGTCTGCAAGGACTGA</t>
  </si>
  <si>
    <t>3.4E-216</t>
  </si>
  <si>
    <t>74.83%</t>
  </si>
  <si>
    <t>42.10%</t>
  </si>
  <si>
    <t>107.23%</t>
  </si>
  <si>
    <t>VDK31496</t>
  </si>
  <si>
    <t>TASK_LOCUS3247;TASK_LOCUS3247;TASK_LOCUS3247;TASK_LOCUS3247;TASK_LOCUS3247;TASK_LOCUS3247</t>
  </si>
  <si>
    <t>VDK31496;VDK31496;VDK31496;VDK31496;VDK31496;VDK31496</t>
  </si>
  <si>
    <t>GO:0003677-IEA;GO:0000981-IEA;GO:0000978-IEA;GO:0006355-IEA;GO:0005634-IEA;GO:0006357-IEA</t>
  </si>
  <si>
    <t>DNA binding-IEA;DNA-binding transcription factor activity, RNA polymerase II-specific-IEA;RNA polymerase II cis-regulatory region sequence-specific DNA binding-IEA;regulation of DNA-templated transcription-IEA;nucleus-IEA;regulation of transcription by RNA polymerase II-IEA</t>
  </si>
  <si>
    <t>noIPR;IPR013087;noIPR;IPR051968;IPR036236</t>
  </si>
  <si>
    <t>null;Zinc finger C2H2-type;Zinc finger C2H2-type;Zinc finger homeobox transcription regulators;Zinc finger C2H2 superfamily</t>
  </si>
  <si>
    <t>G3DSA:3.30.160.60:FF:000081 (FUNFAM);SM00355 (SMART);G3DSA:3.30.160.60 (GENE3D);PTHR45891 (PANTHER);SSF57667 (SUPERFAMILY)</t>
  </si>
  <si>
    <t>;;;GO:0000978/GO:0005634/GO:0006357/GO:0000981;</t>
  </si>
  <si>
    <t>;;;RNA polymerase II cis-regulatory region sequence-specific DNA binding/nucleus/regulation of transcription by RNA polymerase II/DNA-binding transcription factor activity, RNA polymerase II-specific;</t>
  </si>
  <si>
    <t>;;;Molecular Function/Cellular Component/Biological Process/Molecular Function;</t>
  </si>
  <si>
    <t>TsM_000456500</t>
  </si>
  <si>
    <t>ATGGATTACATCAACTCAAATGCTTTCTGCGTTCTACTCTTACTCATGCTTCAAAGGCATGCGATGACATCGAGGAGTGAGCAGTCGCTTGCAGGACACTCGACTCAGCGCAACGGAGTCTGGATAAACAAGGGTCTGATGTACTCACTCTGCCTCTCATTACAATTCGAAAGGCAACTTTGCGCCAATTTCAGTCTTGTTCAGCGTCCGGTAGCAAAAAATCGAGTGCTTCGCCCCGACTGCGCCTTTCTCATGAATCGACTCAAGTGCTCCCTGTACAAACTCAACTGTCCATCTCATCTAGATTCCTCATTTCAGATGTATGACATCCCATGTCAGAGTTCTTGTCACGTCACACTGGACATCTGTGGTATGCAGGCGGCGAGCTATCAGGATATCTCCAGCCACTGGCAGGCCTACCCAAAACGCTCAGCCTCTCTCTATTTCTCGAGCACTCCGAGCTCCGCCGTCCTCCTTCGTCCTACGCCAGGAGTCGCGCCACCAACGTGGCAGCAGCGTTCGACCCCTCCATCGGGCCAGTCGGTGTGGCCATGGCGTCCCTACGTGCCCTCCGTCGCCCACCGACGTATACCCCGCACCTCTCACGATACAATAGGAAAGGGTGGTGGCGGAGATAGGGTTGAGGGCGGAAATGTGGAACGAACCTGGTACCTGAGCCACGAAGATTGTCGCCTCCTGCCCTCCGGTGGATGTGATGACTGGGCCAGGAAGCTTGTCAAGCACCACCGCTACTACACCCGAGGCTATGCTTCAGAGACACGCCGTGTGTATATTTATATGCATTTTATCGCCTATACGCTCATCATTTTGACTTATGAGGTCACGTACATTGGTGTTTCAGAAAATCCAGGCTGTCCCAGAAACTTCGAAGTCACTTGTGAAAAAATGTTCCCTCAAAATTTCGACAAAAATGACTGGAAGCAGGGTAACTTTACTGTAGCCCTTGTCATGCGAATCAGCCAGACCTTTTGGTGGTTTGGAAAATTCGACCGTTTCCAATCGTTCTTTCGGTTCAACGTAAAACGAACTTTGAAGTCAGACATAGTGGAGTACAACGATAAAATTATCCTCACCAACGCCTGGCCAAGCACTTGTGCTTGCCCTGACAAGTTGGTGGTTGGCAAGAAGTACCTCCTCCTTACGCACTCTCGGATGTCTCGTCAAACTCTACGGATCTCCACCGAGAGCGTCTTCTTGGAGAAACCCAAAAAGTACACTCGACTCATTCTGATCAGAGTTGATGTGTTTTTGACAGAATCAATCGGCTTTTCAACGTATGTATGA</t>
  </si>
  <si>
    <t>5.1E-285</t>
  </si>
  <si>
    <t>90.87%</t>
  </si>
  <si>
    <t>VDK36168</t>
  </si>
  <si>
    <t>NON_CYTOPLASMIC_DOMAIN (PHOBIUS);SIGNAL_PEPTIDE_C_REGION (PHOBIUS);SIGNAL_PEPTIDE_N_REGION (PHOBIUS);SIGNAL_PEPTIDE_H_REGION (PHOBIUS);SIGNAL_PEPTIDE (PHOBIUS);SignalP-noTM (SIGNALP_EUK);TMhelix (TMHMM)</t>
  </si>
  <si>
    <t>TsM_000015700</t>
  </si>
  <si>
    <t>ATGGAGTACGAACTAAACAAAGATGGTGAACTTGTGCCGGTCTCCAGTAGGTCGGATGTCCTCTATGGGGAAGACGAACAAAAAGATACTGGAAGTGCCACTAATCAGGGCCTTATCTGCGACGTTAAAACTTCGCTTGAAGTTTCTGTTACTTCGTCAAGAAGTAAACGCAAGCAAACTTTCGAACGAAAGAATATCAAACGTGTACGTGAGGAAAATACTCTCAGTGAAGAGGCTCAGTCTGCTCAGAAAGCCGAAATGGAACGACGACTTAGGCTTCAAATAGAACAAAGTGCACAGCTTTCGAAGTCGGGTAGTTCTAATCTTTGGTCTCCAATGTCCAATATTCCTACTGAGCAAACCACTCTTTCGCCTTCTTGCCCTGAAACTCTACAAATGAAGCCTAAATTAAGTGAGGACCTGAAGCCATGCGAAAAACCTGTTAATGATACTTTGACTCCAAGAACAAATGTTTCGCAAGCAGCCTCAACAGCCTCCGAAAAACTGTTCAAACAGAGACATTTTCAAGCCCTTCAAACGGGCGACACTGAGGAGACGGCGATTGTTCTGCTTGGTGACTCCGACGATGACATTGAGCTTCCAATTAATAATACTGAACTGGAAATTAGGAACAATCAAGTGATTGAGCTGAGTGATGACGACGACCCCGACATGGTGGGAGAAGGTGGTGATAACAAGGAAGAAGATGAAGTGCAAGCGGAGTTTTGTGAGCTCCGCGATGCTGAAAACTTACCTGATGCCGAGGGTCGTATCTGCATCCGTCGTGGCGCTACACTAGCTGAATCCTTCTACCTCGCTCCACACATCGCCCGTGTTATCAAGCCCCACCAGGTGAGCGGCGTGCGCTTCCTGTTCGATAATCTGGTGGAGGATCAGACGCAATTTGAGCGCAATTCCGGATTTGGTTGCATTCTGGCACATTCTATGGGTCTGGGAAAGTCCATTCAAGTGATCGCTTTTCTCGATCTCATCTTCCGTTATTGCCGTCCTCCCCCTCGCACGGTCCTCCTCATCGTTCCCATCAATACTCTCCAGAATTGGCAAACAGAGTTCCAAATGTGGCTGCCATCTGTACTCTACCCTACCGATGAGGAGAAGCCGAGAGTAAATGGTCATCAATCCACCACTAGCACTAGCGGCAATATTCCCACCACAGTGACTGCGGTGACGTCACACCAACTGCCTCCTGTTGTACATTCAGAACCCTCTCTCCTCTCTCTCATCAATGACTCCCCTCCTCCGCCCCCCTCCTCGAATCTCTCTGAGGTGGAACAAAGCGAGCTGAGGGTTGCGGCTGGAGAACCACAATTTCCACCTCCTCCACCTTCGACATCACCTCTTGTAGGGCAATCAAAGGCTGAAGAAGCAGTCCGGGAATCTCCATCATTCCGGTTGCATGTGATCAAGGACACTACCAAATCTCTTGACGCTCGATATCAGGTGGTATCAGAATGGGCTCAAGTTGGAGGCGTCCTTCTCATGGGTTATGAGATGTTTCGACTATTAACAAACCCGCGGAAGCAGAATCGAGTAAACAGTGTTTCTAGTGGGAGTTCCTTTGTCTACAGCGGCGGCATCCCAATGAGCGCCTCCACCAGCGCCCTCTTCCCACCAAGCCTATTACCTGATCATGATAAGCCCTCCAGCAGGAAGAGAAAGCGCCCAATCACCATTGACGTCGAGAAGGAGGAAAAAGAGGAGCACATGCTTTCTGGTAGGCGCCGGGTGGTGCTGACGGGATATCCACTGCAGAACAATTTAATGGAGTACTGGTGCATGGTGGATTTTGTGCGTCCCAACTATTTGGGCACGAAAGCCGAATTTACCAACATGTTTCAGCGTCCTATTGAGAATGGACAGTGCGTGGACAGTACGGAGGCAGATCGAAAATTAATGCAGGGTCGCGCCCATGTGCTACATGAACTTCTCTCCGGTTTCGTTCAACGTCGATCCCATGCAGTTCTCAAGGCGAGCCTTCCTCCAAAGCAGGAGATCGTTCTGATGGTTCGAATGTCTCCGCTACAACGGCGTCTCTACACTGCCCTCATGAATCATATCTCCAATTCCTCCAATGTGTACGGCGCCGTCCTTCCTCCAGCCAATACTTTGCAAACCTATGCATTGTGCTGCAAGGTCTCTGGCGGGAGCTCGACCAATGATGATAAGTACACATGGGTGACTGGTGACCTCTGGGGTGTCGACTTCAGGGCCGGTGATGTTCGCAACAGTGGGAAGCTACTTCTGTTCCTTTCTCTCCTTTGGGAGAGTGTTCGCGTGGGCGATAAAATGCTCCTCTTCTCTCAGTCTTTGCTGACGTTGGATCTCATCGAACGTCTTCTGGGTCGGCTCCCTCTGGACTCCGAAAGGCCACCTTCTCCATCGCAATCGCAGACGTCTCAGGAGCAGCTACATCAACAGCAATTGGAGGAGGAGGAAGAAACGGAGAAAACTGTACACTATCGCTTTAATCGTCGAATGGGAAATGATCCATCTAAGCAGGCTCAGGTGTGGGTCAGAAATGTGCATTATTTCCGGTTAGACGGAAGCACGTCTGCTACTGATCGGGACCGTCTTATTCGCCGTTTCAATGATCCCACCAATTCGGTCAGGTTGTTTCTTGTTTCAACAAGAGCCGGTTCCCTTGGGGTGAATCTTGTCGGCGCTAACCGGGTTGTGGTGTTCGATGCTTCATGGAATCCTTGCCACGATTGCCAAGCTGTATGTCGAGTCTATCGTTACGGACAAGAGAAACCCTGCTACATATACCGCCTCGTCTCCGACAACACGATGGAACGCAAAATATACGACCGTCAGGTGAACAAACAGGGTGTGTCGGATCGCGTTGTTGATGAGATGAACCCGGGACAGCAGTTCACACGAGCCCAGGTGGGAATTTTGACGGCCTATGAGGATAAGGAAATGCCTTTGCTCTCTGACGAGGATTTGCAATCCATATCGGAACTCACGAATGGCGATCCCGTGCTGAAGGCAACTTTGGAGCGCAATAGGGAGTGGATTACAACGAAACCTTTCACCCATGAGTCCCTCCTGATCGATCGAAAGGACTACCGTCTAACACGTGTTGAAAAGCGCATTGCGCGCCAGCGCTATGAGGAGGAGCGCAGGGTCTCCTCCTCCTCCTCACTGTACAGGAACAGTGCTGCCGCGACCGTCCTTCAGTATCATCACTACATGATGGCTGCTGCTGCCGCCTCAAATGCCCCTTTCAATCCCTACGGCAATATGCCAGTGAGTTTCACAACTTCACAACGCGGTACTCCAAGTATTCTCTCGAGGAGCACCAGTGCAATACATCATCAAACCCATCCCATTTTCCCTTCGACGCCTTACTCCTTCATATCTCCCGTGATGGACGATTCAGCCGCACGCCGCTACGAGGGCATCCAGCGTAACCGAATGCTACAAAAAGACCTTGACGAGGCTCGTATACGTGCGGTGTCTCGTGAGATCGACCTCATTTTCCCTCAATCAACACACCCACCGGCTCCCGAGCGGAGTATCTCCAAGGGCGAAGTAGTGGAGATCATTCAGGCTGGCAACAACGGCAAGTACCTTCGACTGCCTCGCACTGGTGACATCTATGTCGTAAAACCGGGAGCCAAGGGGACGAGTGAATCAAATGACACGCCGCAGCAGCAGCAGCAAGCGCCACACCAGCATGGAGAATCGCCGAACGAGATAGGGAAGGTTGCCCAACCATCCGCTTCGACTTCTCTTCCACTCCCATCTTCATCTATCTCTCCTCTCTGTTCGCGGTGTCGACATCCCACCTCGCCGAACTGTCTCTGCTCCAGTAATCTCTACCCCGTTCCCACTGCGTCTACTTCTGCCTCTGCTCTACCCCCTCCTCCTCCGGCAGCCACATACCACCCTCCTACCTACACAAATCAGTATGCTCCGACGGGGTCCTATGCCCCGTCCACTACACCCCACGGCTACCCACATTACTGA</t>
  </si>
  <si>
    <t>1467;1472</t>
  </si>
  <si>
    <t>1442;1448</t>
  </si>
  <si>
    <t>1292;1228</t>
  </si>
  <si>
    <t>89.60%;84.81%</t>
  </si>
  <si>
    <t>98.30%;98.37%</t>
  </si>
  <si>
    <t>108.34%;108.79%</t>
  </si>
  <si>
    <t>VDK42263;VDM16237</t>
  </si>
  <si>
    <t>2379.0;2178.0</t>
  </si>
  <si>
    <t>VDK42263</t>
  </si>
  <si>
    <t>TASK_LOCUS9203;TTAC_LOCUS316;TASK_LOCUS9203;TTAC_LOCUS316;TTAC_LOCUS316;TASK_LOCUS9203;TASK_LOCUS9203;TTAC_LOCUS316;TTAC_LOCUS316;TASK_LOCUS9203;TASK_LOCUS9203;TTAC_LOCUS316</t>
  </si>
  <si>
    <t>60517;6205;60517;6205;6205;60517;60517;6205;6205;60517;60517;6205</t>
  </si>
  <si>
    <t>VDK42263;VDM16237;VDK42263;VDM16237;VDM16237;VDK42263;VDK42263;VDM16237;VDM16237;VDK42263;VDK42263;VDM16237</t>
  </si>
  <si>
    <t>GO:0140658-IEA;GO:0006338-IEA;GO:0016787-IEA;GO:0005634-IEA;GO:0005524-IEA;GO:0016887-IEA</t>
  </si>
  <si>
    <t>ATP-dependent chromatin remodeler activity-IEA;chromatin remodeling-IEA;hydrolase activity-IEA;nucleus-IEA;ATP binding-IEA;ATP hydrolysis activity-IEA</t>
  </si>
  <si>
    <t>GO:0003712;GO:0005524;GO:0006338;GO:0010628;GO:0016607;GO:0016887;GO:0019901;GO:0045944;GO:0140658</t>
  </si>
  <si>
    <t>transcription coregulator activity;ATP binding;chromatin remodeling;positive regulation of gene expression;nuclear speck;ATP hydrolysis activity;protein kinase binding;positive regulation of transcription by RNA polymerase II;ATP-dependent chromatin remodeler activity</t>
  </si>
  <si>
    <t>Molecular Function;Molecular Function;Biological Process;Biological Process;Cellular Component;Molecular Function;Molecular Function;Biological Process;Molecular Function</t>
  </si>
  <si>
    <t>IPR014001;IPR001650;IPR038718;IPR027417;IPR000330;IPR001650;IPR000330;IPR044574;IPR001650;IPR049730;IPR027417;IPR027417;IPR027417</t>
  </si>
  <si>
    <t>DOMAIN;DOMAIN;HOMOLOGOUS_SUPERFAMILY;HOMOLOGOUS_SUPERFAMILY;DOMAIN;DOMAIN;DOMAIN;FAMILY;DOMAIN;DOMAIN;HOMOLOGOUS_SUPERFAMILY;HOMOLOGOUS_SUPERFAMILY;HOMOLOGOUS_SUPERFAMILY</t>
  </si>
  <si>
    <t>Helicase superfamily 1/2, ATP-binding domain;Helicase, C-terminal domain-like;SNF2-like, N-terminal domain superfamily;P-loop containing nucleoside triphosphate hydrolase;SNF2, N-terminal;Helicase, C-terminal domain-like;SNF2, N-terminal;ATPase ARIP4-like;Helicase, C-terminal domain-like;SNF2/RAD5-like, C-terminal helicase domain;P-loop containing nucleoside triphosphate hydrolase;P-loop containing nucleoside triphosphate hydrolase;P-loop containing nucleoside triphosphate hydrolase</t>
  </si>
  <si>
    <t>SM00487 (SMART);SM00490 (SMART);G3DSA:3.40.50.10810 (GENE3D);G3DSA:3.40.50.300 (GENE3D);PF00176 (PFAM);PF00271 (PFAM);PF00176 (PFAM);PTHR45797 (PANTHER);PS51194 (PROSITE_PROFILES);cd18793 (CDD);SSF52540 (SUPERFAMILY);SSF52540 (SUPERFAMILY);SSF52540 (SUPERFAMILY)</t>
  </si>
  <si>
    <t>;;;;GO:0140658/GO:0005524;;GO:0140658/GO:0005524;GO:0016887/GO:0005634;;;;;</t>
  </si>
  <si>
    <t>;;;;ATP-dependent chromatin remodeler activity/ATP binding;;ATP-dependent chromatin remodeler activity/ATP binding;ATP hydrolysis activity/nucleus;;;;;</t>
  </si>
  <si>
    <t>;;;;Molecular Function/Molecular Function;;Molecular Function/Molecular Function;Molecular Function/Cellular Component;;;;;</t>
  </si>
  <si>
    <t>TsM_000540000</t>
  </si>
  <si>
    <t>ATGCAGTTTAATTTGTCGAGGATTTTTGCGAACAGGTGTCCGGGTAGCAGTCCTCAATTTCTCCCGTTGAGCACGGAAGCTGCCAATAATAGCCAGAAATCACCTGACGAGAATGCAACGACTCCGCCATTACCGGCAAATAAGGAGCTGGAAGATCTTCTGGCCAAAAGTGCAAAACTATTGCAAGAGCGCAATGAATTTGAAGACAAATACAAACGAGCCCTGGCTGAGGCTGAAAATGTGAGAAAGCGAATGCTTCGACAAGTAGAAGATGCGAAATTCTTCGGGATTCAGTCCTTCTGCAAAGATCTTCTTGAAGTTGCTGACGTGCTTGGAAAGGCCACTGAAAGCGCTCCTGAGGATCAGCTCAAAGAAGGTGTTAATCCTCATTTCAGGCATTTGTTTGAAGGTCTAAAAATGACCGACGCCCAGTTGTTGAAAGTTTTTTCCAAGCACAACTTACACAAAATTGCGCCAGCGATTGGTGATACTTTCAATCCTAACATTCATGAGGCTATGTTTACCATCCCTGTGAGTGGTGAGAATAAGCCTAATACGATTGCTGCCATCCAAAAGGTAGGCTACAGCCTGCATGATCGAACTCTTCGTCCTGCCTACGTCGGAGTTTTTACAGCCTGA</t>
  </si>
  <si>
    <t>5.6E-132;1.6E-118</t>
  </si>
  <si>
    <t>482;426</t>
  </si>
  <si>
    <t>198;189</t>
  </si>
  <si>
    <t>285;239</t>
  </si>
  <si>
    <t>43;70</t>
  </si>
  <si>
    <t>196;183</t>
  </si>
  <si>
    <t>98.99%;96.83%</t>
  </si>
  <si>
    <t>41.08%;44.37%</t>
  </si>
  <si>
    <t>92.96%;88.73%</t>
  </si>
  <si>
    <t>VDK34361;VDM34817</t>
  </si>
  <si>
    <t>TTAC_LOCUS9858;TASK_LOCUS5011;TASK_LOCUS5011;TTAC_LOCUS9858;TTAC_LOCUS9858;TASK_LOCUS5011;TTAC_LOCUS9858;TASK_LOCUS5011;TASK_LOCUS5011;TASK_LOCUS5011;TASK_LOCUS5011;TASK_LOCUS5011;TASK_LOCUS5011;TTAC_LOCUS9858;TTAC_LOCUS9858;TTAC_LOCUS9858;TASK_LOCUS5011;TTAC_LOCUS9858;TASK_LOCUS5011;TTAC_LOCUS9858;TTAC_LOCUS9858;TASK_LOCUS5011;TASK_LOCUS5011;TTAC_LOCUS9858;TTAC_LOCUS9858;TTAC_LOCUS9858;TASK_LOCUS5011;TTAC_LOCUS9858</t>
  </si>
  <si>
    <t>6205;60517;60517;6205;6205;60517;6205;60517;60517;60517;60517;60517;60517;6205;6205;6205;60517;6205;60517;6205;6205;60517;60517;6205;6205;6205;60517;6205</t>
  </si>
  <si>
    <t>VDM34817;VDK34361;VDK34361;VDM34817;VDM34817;VDK34361;VDM34817;VDK34361;VDK34361;VDK34361;VDK34361;VDK34361;VDK34361;VDM34817;VDM34817;VDM34817;VDK34361;VDM34817;VDK34361;VDM34817;VDM34817;VDK34361;VDK34361;VDM34817;VDM34817;VDM34817;VDK34361;VDM34817</t>
  </si>
  <si>
    <t>GO:0005759-IEA;GO:0003735-IEA;GO:0005739-IEA;GO:0051087-IEA;GO:0005829-IEA;GO:1990904-IEA;GO:0042803-IEA;GO:0030150-IEA;GO:0001405-IEA;GO:0051082-IEA;GO:0005840-IEA;GO:0006412-IEA;GO:0000774-IEA;GO:0006457-IEA</t>
  </si>
  <si>
    <t>mitochondrial matrix-IEA;structural constituent of ribosome-IEA;mitochondrion-IEA;protein-folding chaperone binding-IEA;cytosol-IEA;ribonucleoprotein complex-IEA;protein homodimerization activity-IEA;protein import into mitochondrial matrix-IEA;PAM complex, Tim23 associated import motor-IEA;unfolded protein binding-IEA;ribosome-IEA;translation-IEA;adenyl-nucleotide exchange factor activity-IEA;protein folding-IEA</t>
  </si>
  <si>
    <t>Cellular Component-IEA;Molecular Function-IEA;Cellular Component-IEA;Molecular Function-IEA;Cellular Component-IEA;Cellular Component-IEA;Molecular Function-IEA;Biological Process-IEA;Cellular Component-IEA;Molecular Function-IEA;Cellular Component-IEA;Biological Process-IEA;Molecular Function-IEA;Biological Process-IEA</t>
  </si>
  <si>
    <t>GO:0000774;GO:0001405;GO:0001671;GO:0003735;GO:0005634;GO:0005829;GO:0005840;GO:0006412;GO:0006457;GO:0007005;GO:0008047;GO:0015833;GO:0017038;GO:0030150;GO:0030554;GO:0032781;GO:0042803;GO:0051082;GO:0051087;GO:0051117;GO:0051345;GO:0060589;GO:0065002;GO:1990904</t>
  </si>
  <si>
    <t>adenyl-nucleotide exchange factor activity;PAM complex, Tim23 associated import motor;ATPase activator activity;structural constituent of ribosome;nucleus;cytosol;ribosome;translation;protein folding;mitochondrion organization;enzyme activator activity;peptide transport;protein import;protein import into mitochondrial matrix;adenyl nucleotide binding;positive regulation of ATP-dependent activity;protein homodimerization activity;unfolded protein binding;protein-folding chaperone binding;ATPase binding;positive regulation of hydrolase activity;nucleoside-triphosphatase regulator activity;intracellular protein transmembrane transport;ribonucleoprotein complex</t>
  </si>
  <si>
    <t>Molecular Function;Cellular Component;Molecular Function;Molecular Function;Cellular Component;Cellular Component;Cellular Component;Biological Process;Biological Process;Biological Process;Molecular Function;Biological Process;Biological Process;Biological Process;Molecular Function;Biological Process;Molecular Function;Molecular Function;Molecular Function;Molecular Function;Biological Process;Molecular Function;Biological Process;Cellular Component</t>
  </si>
  <si>
    <t>noIPR;IPR000740;noIPR;IPR000740;IPR013805;IPR009012;IPR000740;IPR000740;IPR000740;IPR000740;IPR013805;IPR009012</t>
  </si>
  <si>
    <t>null;FAMILY;FAMILY;FAMILY;HOMOLOGOUS_SUPERFAMILY;HOMOLOGOUS_SUPERFAMILY;FAMILY;FAMILY;FAMILY;FAMILY;HOMOLOGOUS_SUPERFAMILY;HOMOLOGOUS_SUPERFAMILY</t>
  </si>
  <si>
    <t>null;GrpE nucleotide exchange factor;GrpE nucleotide exchange factor;GrpE nucleotide exchange factor;GrpE nucleotide exchange factor, coiled-coil;GrpE nucleotide exchange factor, head;GrpE nucleotide exchange factor;GrpE nucleotide exchange factor;GrpE nucleotide exchange factor;GrpE nucleotide exchange factor;GrpE nucleotide exchange factor, coiled-coil;GrpE nucleotide exchange factor, head</t>
  </si>
  <si>
    <t>Coil (COILS);PR00773 (PRINTS);G3DSA:3.90.20.20:FF:000003 (FUNFAM);PF01025 (PFAM);G3DSA:3.90.20.20 (GENE3D);G3DSA:2.30.22.10 (GENE3D);PTHR21237 (PANTHER);PS01071 (PROSITE_PATTERNS);MF_01151 (HAMAP);cd00446 (CDD);SSF58014 (SUPERFAMILY);SSF51064 (SUPERFAMILY)</t>
  </si>
  <si>
    <t>;GO:0051087/GO:0000774/GO:0006457/GO:0042803;;GO:0051087/GO:0000774/GO:0006457/GO:0042803;;GO:0006457;GO:0051087/GO:0000774/GO:0006457/GO:0042803/GO:0051082/GO:0030150/GO:0001405/GO:0000774;GO:0051087/GO:0000774/GO:0006457/GO:0042803;GO:0051087/GO:0000774/GO:0006457/GO:0042803;GO:0051087/GO:0000774/GO:0006457/GO:0042803;;GO:0006457</t>
  </si>
  <si>
    <t>;protein-folding chaperone binding/adenyl-nucleotide exchange factor activity/protein folding/protein homodimerization activity;;protein-folding chaperone binding/adenyl-nucleotide exchange factor activity/protein folding/protein homodimerization activity;;protein folding;protein-folding chaperone binding/adenyl-nucleotide exchange factor activity/protein folding/protein homodimerization activity/unfolded protein binding/protein import into mitochondrial matrix/PAM complex, Tim23 associated import motor/adenyl-nucleotide exchange factor activity;protein-folding chaperone binding/adenyl-nucleotide exchange factor activity/protein folding/protein homodimerization activity;protein-folding chaperone binding/adenyl-nucleotide exchange factor activity/protein folding/protein homodimerization activity;protein-folding chaperone binding/adenyl-nucleotide exchange factor activity/protein folding/protein homodimerization activity;;protein folding</t>
  </si>
  <si>
    <t>;Molecular Function/Molecular Function/Biological Process/Molecular Function;;Molecular Function/Molecular Function/Biological Process/Molecular Function;;Biological Process;Molecular Function/Molecular Function/Biological Process/Molecular Function/Molecular Function/Biological Process/Cellular Component/Molecular Function;Molecular Function/Molecular Function/Biological Process/Molecular Function;Molecular Function/Molecular Function/Biological Process/Molecular Function;Molecular Function/Molecular Function/Biological Process/Molecular Function;;Biological Process</t>
  </si>
  <si>
    <t>TsM_000339600</t>
  </si>
  <si>
    <t>ATGTACAACTACGAGGAGGATCGCTCCACCAGCAACAGTTTTACTCATCTGACCGGCTTTTCCCGCTCCTGCTTTCACGCGCACACTCTCTCTGGCCGTTAG</t>
  </si>
  <si>
    <t>90.32%</t>
  </si>
  <si>
    <t>91.18%</t>
  </si>
  <si>
    <t>VDK25686</t>
  </si>
  <si>
    <t>57.4</t>
  </si>
  <si>
    <t>TASK_LOCUS2629</t>
  </si>
  <si>
    <t>TsM_000467700</t>
  </si>
  <si>
    <t>TATCTTAACGACTTTCTTTCCGTACGGAAAGATTACTCACCGGGATTTCAGCTCCTTGGCCAAATCCTGGAGGCTCAATGTGACTCTCTTGGAGCCGTTGAAGCCTATCAAAAGGCTTACGAGTTGGACCCCTCAAATACACAACTAATTTTAAGAATTCGTGATCTGGTTTTAAGATATCATCTCCCAATGGAAAAATACAAACCATCTACATCTTTGAGGCGGCGTATCTCACTCTTGAGAGATTTGTCATCTCGTGGAGAATGGAATGAAGCCTTCGATTTTTGTGTCAAAACTATTAATGAGCTCGTTTGTATCGACAGAGCTGCCTGGTACAATGCTGTACTGGACTTTGCTTCGCGTGTGCCGAAGTCATGTAATAAGTACCCCTGGTACAGTCATCTTGACATACTCCAGGGTTTCGCCTTAGTTGAAGTTCTTCGCCTCACTGCACACACGGCTTGTCTATCCGACTTCTTATCAAATTTGGCCCGAGTCGATGAGTACATTGTGAAATTACTGCGTTTGCCACGTTTCCTTGCTAATGATTTTGTCATTGAAGTTCGGTTGCGCCTCCTTTTCTACCTTTCCGTGTATTTTTGGAGGCTCACTCAAAAGAAGAAGGTAGATTTGGATGTGCACTTCCTCATCGAGTCTTGTCTTCACCGCGCCGCTGCTCTCGAGCTGACTGCTCCTTCTAATGATCCGATCTTCTCAAAATCCGTATGGGAGCACTTATATGGTGACGGGCTGTCACTACGGCTGCAGTCATTGGTACTAGCTAGGAAGCCTAGCCACAGGGAGCCCCCTTGGAAAGTGGTCTTGTTTGAAGCCTTGAGCCAAGATAGTCTATCAAAGGACGAACAACTCAAATTTGAATTCCTTTGTGGGCTAGAGGAAAGCGCTAAAAGTGGAGTCACTTGTTTGCACAACCCAGAGGAGCTTTACTCAAAATTGCTTCAATACAGACCGGGCGATTTAAACACTATTCTCTGGTACGTCCTCCGTCCCGTAAAGGCAGAAATCACATCGGACACTGATTTGGCTCTTCCGGTGGCTCGTCTCAAAATTATCGTTGATTGGGGTACATTCTTTTGCAGTGCTGTTGAATCTCTTACGCACTTTATCGACCAGCTGCGTTTCGTAAAGCCAGCACAGGCTGTGTCAGCGCGTTTAATCCTTCGCGTAGCTCAGGCTACCACCCACCTACCCTTGGATGCCTCTGCTCTTGACTGCGCCTTGGCAAGAGCGGCTCGAGCATGGGAGGCTGGCCTCAGGGCTTTGATGGAGAACTCTGAATTCATCCAGCCTAGTTCCCCTGCCCTAAGCCTGCGAGAAAAGTACTGTGACGAGGGCATCCTTTTCCCGGCTGAACTTAACTCTGATTGGTGGCACGGTACCTATGTGGAGAATCTCATCACTGTGGCTTCGAAGGATCAGGCGTGGTTCTTATTCGGTTGGCGTTGGCTTGCCTCATATTGGCTGGAACATCCACCGCCCAGGTTGGAGACATTGATGAGGCATCTGCAATATCTGAGGGATCGGGCTCTTCCTACTGACATGGAGTGTGCACTTTTGGCTGCAAAATTGGTCGAAAATGCGGTGAGCCTGAGCAAAACTTCGCCTCTCATAAAGCCTCTGGGTAATCTCGCAATGGGTCTTCTGAACACTGCACTTATGTCTGTTCAAAGGATTCCACTCACTAATGAATCCATGATCAGGCCAACGAGTAGTCTTTCTGATGCTATCACGTCATTGCAGAAGGCTTTGGGATCTCTGAACGCTTCTGGTGAGCAGCTCTTCTCGTCCGCTCGCTGTGCTTCCGGCCTCGATTCTCTTTATTCACCACACTCTGCTCAATCCAGCGAAGTTCAGCCAACTGATCCAGCTCAAACGAAAACCATGTCATCTGGATACGGAGCCTACGCTAATGGAAGTCGCATTTCGCTAATTGGCAGTTATCGATCACCTGGGGTTACCAGTTCCCCTGCTGCCATGAACATTGCTGCGGCTTCAGACTTGCAGACAAAACTAATGACTCAAGTGGTGGAACAATGGATGCCATCATTCATGGAGTTTTCACGCATGATGTCGGAGACATCTGCAGAGTTGACGAAGAGTCGTTTGCAGAATGAGGAGTTGTCACGTCTGTTGAAGGAAACACGGAACCAATTAGACACAGTTATTGCGGAGCAGCAAAAGCAGCAGCAGCGTACTCCAGTTCCAGTCCGACAGCCTACTCCACCGACTCAGCCCGCGCCCTCTTTGGAGGATTGGCGGGCATTGCAAGAGTCTCTGCGTGAAGTGACCTCCGTTTTGAGGGACTTTCGCCAATGGCTGCCCACTGCTGTGCCTTCCTTTGCTCCACCTCCTCCTTTTCCTCATCCACCCCATATGCCACCAGCGCAACCACCTGCCATGCTTCGGCCCGGTGACATTTTCACGTTAGAAAACCAACAAAAAGCCCAGCTGGCGCTTTCGCAACTTGCTGCCCTCCAGCAGCAACAACAGCAGATGCCACGAACGACGGGGGGATCGTGCTTTTTGCTTCCTCCACCTTCTTATCCTCCGCCCACAATGCCGCCTCAAGCGGCTTCTGTGGACTTCCGCGTTCCGCCTATGGCAACTGGCCTTTTTCCTGCTAGTATAAGCACGTCTGCTACCTTGACTTCAACCTCGGTCTCCTCTGTTGACCTATCAAAAGGCGCTTCATCAGTTACCATGGTAACCGCATCGACACAGCCCGTGAAACCACCGCTGACTTCACCTGCTGTTTCTGCTGGCGCTCCAGCAGCGGGGCTATCGAAAAACACGCCTCCCCTCAACCCAAAACAAGATACCCCACCAGTGGGAATAGCGTCATCACCTATGCCGGAACCGCTCCCGTTCGCGTTTAAACCTGCCGCTACCACCACAACTGATACATTCAGAACGGAGGCTTCGTTACCTTTTAGTTTTAGCAAACTCGGAAGTCCAGGCACTGTTGGCCCTTCAGCTCCCTTTGGCGCTCTCTCCTTCGGTCACAAACCTTCTGCCATTTCGCAGTCCCCCGGCAGCCCTGATGTCTTGAAGAAAGCGGAGACGACAGGAACAGAAGCGGAAGATGACGAAGATAAGCCGGAAGCATTTGAGCCTAAGGTTGAGTTCACGCCATGTGTAGCGAAGTTACCGGAATTGGTGGAACAAATCACTGGAGAGGAGGGTGAACGAGTGCTCTTTTGTCACCGTGCTCGTCTCTTCCGTTGGGATAAGTCGGATTCGGCTTCTAGTGGAGAATGGAAAGCTCGGGGCATTGGTGAACTCAAGGTTTTAGCTGATGATGTGGCCACCAAGTTTCGCATTGTTATGCGACGAGAGCAAATAATGAAGTTATGCGCCAACCACTACATTCTTCCTGGAATCAGCATAAGGCGTCACCCACAAAGAACTGCGGCATGCATTTGGAAGGCGCGAGACTTTGCAGTAATGGATATCGACAAGCCCATCCCCAATGGAAAGGATGAGCTCTTTATGGCTCACTTCAAGACTGACGAGGTCACCGATGAGTTTGAGAAGATTGTAAAGTCCTGTCTTGAAAAGGTGAAAGAAGCAACTCAAAAGAATCCTGATGAGAAGGAGAAAACTGACCCAGCTGCCATCGCCAGTTGTTTGCAGAAACTCAGACCAAAGGCGGGCTCTTGGACTTGCGCCACATGTGCTCTTATTGTTGATCGAGAACTCGAAAAGTGTCCCGCCTGTCAGGCGTTCAAACCCGACGGAAAACCTGCTCAGCACATTACCACACCGACGCCAATTACCTTCAAATTCTTCTCAACACCCACGTCAACGTCGTCGACAACTGCATCGACGAGCTTCGTTTTCGGTGGTAGTGGTGGCGCTTCAAGTAGTCCGACTACTACTACCACTCCTCTCCCGAAATTCACTTTCGGCAACGCGCCTGCCTCAACGACCGAACCGGGCAAGTTGTCTTTCTCCCCTTCTATCCCCAATGCCTCAGGGACCAAATCTGTGGGATCCACTGGTGGCGCGTTTGCGAACCTAGAAGTAGCTAAGAATCTAGAGAATCCCAATGTTGCTTTCACCTTCAAAATGAAGCCTCCAACACCAGCGAAGAGTAAGAATATTGATGACGCCAAGGAGGCAGAAGAGGGGAAGGACACGACCACAGATTACGATGACAACGAGGAGGATGAGGTCACTCCTAGCGACCTCTCACAGGTCAGCTTTAAACCTGTGGTGGAACATCTACCGGAGAAGGTGGAGGTGCGCACTGGGGAGGAAGACGAAGAGGTGGTTTTTGAGGCTCGTGCTAAGCTTTTCCGTTTCGACGGTACTGTCTGGAAGGAGCGGGGCCTGGGACAGATTAAGTTGCTTCGATCTCCAGCCACCGGGAGAGTGCGCATTGTGATGCGAAGGGAACAGGTGCACAAGGTGTGCTGCAATCACCCCATCACTTCTGGCATGACCTTGAAACCACTGGAAGGTAGCAAGGCGCCAGCGGTCCCTTGGGTTTGGTGGGCTGTCGACTTTTCCGATGACGAGGCCGGGTCTGAGGGCAGGAAGGAGATGTTTTCGGTGCGATTTAAGACATCGGAAGAATCACAGGCCTTTCATGATGCCTTTGTAAACGCCACAGCAGCCTCGGGTGCTGGAGTCCCCACCGATCTAGAGGCTGAAGAAGATGAATTGGTGATTGTGGCGAATCCATTATCGTCTGATCAAGTGGCGCGCGCGCGAGCCCTGCAACTGCCAGACGATTTCTACGCCTACGAACTGAAGAAGCCGGGAAGCAGTAGTCACCGTTCGCAGCGGGAAGATTTGACACCCGCCGAGGAGGCAGAAGAGGACGCGCTGTTGGAAGCCGCTGTAAATCGGGGCACCTCATCCACCTCATCCTCCCTCGTGGTCGTCAAAAGCACTGAGTCTCTTGTCATTGCTACTCCACCAACTCCTCCTCCTCCTACCTCCAGTGCTACCACTAGCACTTTGCAGGCGCTTCGCGGAAAACCAGGCTCGTGGAAGTGTGAATCTTGCTTCGTGTTGGTGAATCCGGAGGGGACTGTCTGCCCTGCCTGTCACGCCACCAAACCCGGAACTGCTGAGGCGCCCAAGGTGACTACGCCTGTTACAACTGGCAAACTTTTTGAAAGCGATGGGCTCAAGGGCTTCTCTGGTTCCCTGTTTGGCAGTAGTGGATTTGGTGGTTTTGAAGCTCTCAGTAAGGAAGCCTCGGCGAAACCCTCGTTCTTGACTCCCTCCGGGTCTTCGTCTTCACCTCCACCCTGGGCTGGTGCAGAGTCCACTCTCTTCTCCGCGAAGGGCGATGGCAAGGACGATAATGACGACGACAACGAAAGCGATCCAGATCCTCAGTTTGAACCCATCATCCCTTTACCGAATCTTGTGGAGACAAAGACAGGTGAAGAGGAGGAGGTGTGCTTATTCCTGAGGCGCTGCAAGCTCTACCGACTTATCGACAACCAGTGGAAAGAGCGAGGTATTGGGGACATGAAGATTCTCGTCCATCCGAAAAAGCCGCATCCCATCGATTTCCTTGATCCGCGTACCGAACTGTCCGCTGACAAGGACATCGAAGGTGGCATCAAATACGCACGCCTCCTGATGCGTCGTGACCATGTGTTGAAGATCTGCACCAACCATACCATCTCTGTGGATATGCCCCAGTTCAAGCCGCTCCTTGTCGCCAACTATGGTGTCTGTTGGGTGGCCAAGGACTACTCTGAGAATCCTAACGGTGAAGTCTTGACTTTTGGACTGAGGTTCAAGTTTTTAATTGACTCGAAGAGTGAGAGCCTTCGAGGGAAATCGGCCGCCGCTTGGCTGACTGAACAGGACCTTACTCACTTTCATGCAAGTATTGAACGCGCCCGAGCAATGCTTAAACGTGAGTTCCTCACAAGTTTCTCCCATTCGAACCACACCCTTTGGCCCAGCGCTAGTGCGGTGTCGGTTGCTCTGGTGGGTCCTGTGTTCCTCGTAACGCGATCACGAATGGGCTTGTAA</t>
  </si>
  <si>
    <t>1817</t>
  </si>
  <si>
    <t>1614</t>
  </si>
  <si>
    <t>90.17%</t>
  </si>
  <si>
    <t>89.14%</t>
  </si>
  <si>
    <t>VDK41285</t>
  </si>
  <si>
    <t>2900.0</t>
  </si>
  <si>
    <t>TASK_LOCUS8917;TASK_LOCUS8917;TASK_LOCUS8917;TASK_LOCUS8917;TASK_LOCUS8917;TASK_LOCUS8917</t>
  </si>
  <si>
    <t>VDK41285;VDK41285;VDK41285;VDK41285;VDK41285;VDK41285</t>
  </si>
  <si>
    <t>GO:0046907-IEA;GO:0005737-IEA;GO:0046872-IEA;GO:0005096-IEA;GO:0006607-IEA;GO:0005643-IEA</t>
  </si>
  <si>
    <t>intracellular transport-IEA;cytoplasm-IEA;metal ion binding-IEA;GTPase activator activity-IEA;NLS-bearing protein import into nucleus-IEA;nuclear pore-IEA</t>
  </si>
  <si>
    <t>GO:0000082;GO:0005096;GO:0005643;GO:0005737;GO:0005813;GO:0006511;GO:0006607;GO:0006997;GO:0007051;GO:0008284;GO:0009792;GO:0010628;GO:0015833;GO:0017038;GO:0031267;GO:0035626;GO:0044248;GO:0045840;GO:0045931;GO:0046604;GO:0046607;GO:0046833;GO:0046872;GO:0070507;GO:1900182</t>
  </si>
  <si>
    <t>G1/S transition of mitotic cell cycle;GTPase activator activity;nuclear pore;cytoplasm;centrosome;ubiquitin-dependent protein catabolic process;NLS-bearing protein import into nucleus;nucleus organization;spindle organization;positive regulation of cell population proliferation;embryo development ending in birth or egg hatching;positive regulation of gene expression;peptide transport;protein import;small GTPase binding;juvenile hormone mediated signaling pathway;cellular catabolic process;positive regulation of mitotic nuclear division;positive regulation of mitotic cell cycle;positive regulation of mitotic centrosome separation;positive regulation of centrosome cycle;positive regulation of RNA export from nucleus;metal ion binding;regulation of microtubule cytoskeleton organization;positive regulation of protein localization to nucleus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</t>
  </si>
  <si>
    <t>noIPR;noIPR;IPR000156;IPR011993;noIPR;noIPR;IPR000156;IPR045255;noIPR;noIPR;noIPR;IPR001876;IPR000156;IPR001876;IPR000156;IPR000156;noIPR;noIPR;noIPR;noIPR;noIPR</t>
  </si>
  <si>
    <t>null;null;DOMAIN;HOMOLOGOUS_SUPERFAMILY;HOMOLOGOUS_SUPERFAMILY;HOMOLOGOUS_SUPERFAMILY;DOMAIN;FAMILY;FAMILY;FAMILY;FAMILY;DOMAIN;DOMAIN;DOMAIN;DOMAIN;DOMAIN;DOMAIN;DOMAIN;DOMAIN;DOMAIN;DOMAIN</t>
  </si>
  <si>
    <t>null;null;Ran binding domain;PH-like domain superfamily;PH-like domain superfamily;PH-like domain superfamily;Ran binding domain;Ran binding protein RanBP1-like;Ran binding protein RanBP1-like;Ran binding protein RanBP1-like;Ran binding protein RanBP1-like;Zinc finger, RanBP2-type;Ran binding domain;Zinc finger, RanBP2-type;Ran binding domain;Ran binding domain;Ran binding domain;Ran binding domain;Ran binding domain;Ran binding domain;Ran binding domain</t>
  </si>
  <si>
    <t>Coil (COILS);G3DSA:2.30.29.30:FF:000018 (FUNFAM);SM00160 (SMART);G3DSA:2.30.29.30 (GENE3D);G3DSA:4.10.1060.10 (GENE3D);G3DSA:4.10.1060.10 (GENE3D);PF00638 (PFAM);PTHR23138 (PANTHER);CYTOPLASMIC_DOMAIN (PHOBIUS);NON_CYTOPLASMIC_DOMAIN (PHOBIUS);TRANSMEMBRANE (PHOBIUS);PS50199 (PROSITE_PROFILES);PS50196 (PROSITE_PROFILES);PS50199 (PROSITE_PROFILES);PS50196 (PROSITE_PROFILES);PS50196 (PROSITE_PROFILES);cd00835 (CDD);cd00835 (CDD);SSF50729 (SUPERFAMILY);SSF50729 (SUPERFAMILY);SSF50729 (SUPERFAMILY)</t>
  </si>
  <si>
    <t>;;GO:0046907;;;;GO:0046907;GO:0005737/GO:0005096/GO:0005643;;;;;GO:0046907;;GO:0046907;GO:0046907;;;;;</t>
  </si>
  <si>
    <t>;;intracellular transport;;;;intracellular transport;cytoplasm/GTPase activator activity/nuclear pore;;;;;intracellular transport;;intracellular transport;intracellular transport;;;;;</t>
  </si>
  <si>
    <t>;;Biological Process;;;;Biological Process;Cellular Component/Molecular Function/Cellular Component;;;;;Biological Process;;Biological Process;Biological Process;;;;;</t>
  </si>
  <si>
    <t>TsM_000588300</t>
  </si>
  <si>
    <t>ATGCCTTCACAAGAGTGCCAAGGTCAGGCGGCTATGATTGGTTTAGCTCATCGCGAGCGCACTCGACACGCACACCTCAGAGGCAGCTCAGAAAGCGGAATTCAAAGTCAAGCGACGTATTTGCACAGCTTGCATTGCGCTGGTGTAGCTGATCTGCCAGAGACACAAATAATCTCAAGCTCACCAACAAAAGTGACGGTACGGATGCATCGTCGACAGACTATCCAGCGGATTCCAGCCTGCTTGCCAACGGGGCCGCAGGAGAGGTCCTTCTCACCCAGCGGTTCGTGGAGGACGCTCAGTGTGGAGAGCAAGAGTGCCTCCACCTCATCAGGCTATGGAACCCCATGTGCAGTGCATGGAGAGAGCTATTGCCGACACACCTCAATACCCTGCAGCTCTACCTCCTTCGAGTACCTCACTAAAAACGGCTCCAACTTGGGATGTGACATTGTACTCGAGGACACAAAGCTTGATTCCGCGATCGGCTACAAAAAGCAGTCTCATAACGCTTCCGAGCAGCGCTCAGGAGATATGTACAATCAGCGGCTATGCGATAATGTATCGCCTCTACGTCGTTTGAAAAGTCAACGGAAACTAAATGTGGATCAGGCGCGCCTTTACGATGTGGTCTATGAGCCCCGAACGCAGCAGAGTCGGCAGTACCATCCCGTCTACCGCCTTAACCAACAGCAGTACAGTCAAAATAATAGAAGTAGCTGCAGTTTTTGCCGTGATCACTACAATCAGAGCTACAACTACTACGACCCGCGCAACTCTCCCTACTTCCCCTCCATTATCAGTGTTCCCAACACCTCTTGGAGGGAAAATGATGGAGACTATTCGCCGTGTCGTGTCGTCCGACTACCACCACCCATCTACCCAACCCCGTCGAGGTGGAAGTCCGAGTCAGACCTCAGGGTTAGAACTCTAGACGAAGAGGCTACTGAAATTTATAATGAACTTGTGGACACAGCCGACATGCTGGCTTTAATGGAACAAAAGACGAGGGAGTCAGAAGCTCAGCTCAGAAACGTTGGAATGGAGCCGCCACCGGTTTCACAAAGGCCAAAATCATGCTACGATTTGCCAACCTTAATGCCGGCGAAGGAGTGCAAGGAACAGGTCACTCCTCGACTCTTTCCCAAACCGTTAGACAATAGGCGAAGACAAAGGAGAGCGAATCGGCAGTGCACCCCAACCAACATGACACCTCAATGTGTTCCGAGAAAGTCCAGGTTCGGTTACCAATTCGAAAGCTCAATGGATGCCCTAATGGCAGACCGTGACGAGGAGAGTGCATTGGCAGCTCTGGAAGAGGCACTGAACCTAGATTTCCAAAAGCCCACACCCAGTCGGTTCGCGAACGGTGGCGGCAAAAGCGGTCCCACTCGGAAAATCCGCGCCCACCTCTACGAGACGGAGGACGGGTGGGTGGAGCAACAGGCTTGCTATGCCAGTCCTGGCAATCACAGTTGCATCGAAATTGACAGCGATAACGATGATACTGAGAAGTTAGAGCTGGAAATGCTACTACCAGTTGAAATGGTTACGGGAACATTGGGTCAGGGAAGTGGGAGCTACTCTGAGTTCACAGCTTCAGAGGACATAAGCTGTCCTTCCGACCTTGAAATCTGA</t>
  </si>
  <si>
    <t>unnamed protein product [Hydatigera taeniaeformis];conserved hypothetical protein [Echinococcus multilocularis];hypothetical protein EgrG_001056700 [Echinococcus granulosus];hypothetical protein ECG_03932 [Echinococcus granulosus]</t>
  </si>
  <si>
    <t>1.4E-187;1.8E-172;3.1E-172;3.1E-169</t>
  </si>
  <si>
    <t>452;521;516;524</t>
  </si>
  <si>
    <t>464;537;535;543</t>
  </si>
  <si>
    <t>3;5;6;6</t>
  </si>
  <si>
    <t>256;89;92;92</t>
  </si>
  <si>
    <t>334;355;357;357</t>
  </si>
  <si>
    <t>71.98%;66.11%;66.73%;65.75%</t>
  </si>
  <si>
    <t>102.65%;103.07%;103.68%;103.63%</t>
  </si>
  <si>
    <t>84.98%;98.35%;97.99%;99.45%</t>
  </si>
  <si>
    <t>VDM31265;CDS42847;CDS17800;KAH9283755</t>
  </si>
  <si>
    <t>544.0;508.0;508.0;500.0</t>
  </si>
  <si>
    <t>VDM31265</t>
  </si>
  <si>
    <t>TsM_000478300</t>
  </si>
  <si>
    <t>ATGCCAAATCTGTTTGAATCGGCAGAACGACTATACAAGCGGCTCTCTGGAGCTAATCAACGCTTCACTCGAAAAGTTGACTCCCGTTCAAACGATGGGACAGCTCTCTCCACCACCAACCCCATTAGTGGTGAGTCAACAGGGCCATGGAAAAACTATTCCTCCTGTGCTAATAGCACATCAAACCTTGCTACCTCCTCAAAATCTGGGTCGAATGACCTTGGTTGGGTACCTCATGCCTCACCTCGTTTCCCACAGCCCCCCGGCGATTTGACTGAAGTTTCCAGTCCAAGCGATAGTGAAGGAGGTGAAGGGTATGATTCAGTACTAACAAACCCCAATGAGTCCCGGAACCAACGCCTCCGACAGAGTTTACAACGCGCCAAAGCTGCAAACTTCGAAATGCCAAATGATATTCAAAATCGGTACCCCAGTGCTGAACATCTCTACTCACAAAATACGGAAGCTTTTGGTGATGAAGACGAAAATAAAGATGAAGATGAGGCGGATGAAGATGAGGCCTACGATGACCCAGAAAGGTGCATAGATGATCACTCAAGAAGGGAAGAAGACGGTGAACCGGAAAATACAGGTCGCTCATTTGTATCATCACAAATATTGCAATCAAGAGCAGGGATCCGTTGGTCAGCTGATCCGCCACAACCGCTAGTAAATATTCTGCCGAAAATTCGGCATAGTCTTACCCCTCCAAACACGGAATTTGTACGAGCTATCTGTCAGCGTCAGTCTTGTCGATGTTTGCTTCGTGGACACGATGCATTGATGCTCTTTCCACTATTTGATGCTGTTCTTTGCGAATCTACATGGGAGAAGATTAAGGAGAGTCAATCATTTGCAGCTTCCTCCTCCTCTCGTTCAGCTGTCCATTTTTTGTCACGTTTACAGCATGGTCATTCCTCAGGTCCTTCATCTGAGACTCAGGCCAATTTAATAATGTTTCGACAGTGTCGAGGATGGTACGAAGTGATGAATGAGAACCACGAACCCGTACCTCACTGGACCACCACAGAGGAGGTCCGAATAGCTAAGCCTCCAACATTTCTTGTTCGTCGGGATCTGAAGTGCCTTTTAGCTCCATGTGAGCTCTGGATACCTCCACAGATCAGCGACTGCGTTGGATCCAATTCAAACCCCGCTGACAATAATAACTGTGCACCTCCGCCAATTCCCATTTCATCGAAGACTGTAATCGAAGCCGCAAACCCCAAAATGATAGCAGCAAGTACTTCTTTCGTTCTAAAGCCAGGAATGCTGCTGTCCTACGTAGACTACCTTCACGATTGCACTGTGAGTCGAGGAAAGAAACTGAAGCAGATTTCATTGATTCTCGCAATGGAGAAGCAACGCTCTCAGCGTCAGACTGAGACCCCTTCTACACCCAGAAGGCTCTTTTACATTGGTACGGAGGATGCCTCAAGTCAGGCCGTTTTCCCTAACAAATTAGCCCTGAGTCCAATAGCAGGCCCAGAAAACATTTCTGGTGTGCATACTCTTTCTTCAGTCTTACGAAAATTCCGACTCCCACTGTCGATAGTACCTGTTGCAGTTCCCGAAAGAAAACCCTCATTAATTGGCAGCAATTCAAGTAGTTTGAGCAATGATTCAGGATCGACAAATTACGCTACTGCGCAGTCCTCAAAACCGGTGAACATATTTCCAACGGTACCCGGAATCACCTTTACTGAACGCAGCTTTATTCGACTCCGGGGCTTGCTGCGTGGTGACATTATGATTGTAGCACCGGTGGACGCCCCAGACCGATTTTTTCTAATTACTCCAACTCTACTGCAAGATCATCTCTTCCAAATTGGATTCACGGAAGATGACAGGTATCAACGACTCGCAATAGGACACAAAAATAGAACTATAAACTTTATCTCAATGGCACATCCACGTGAATCCCTTGAATACCTCCTCAGTTACCTCAAGAACATCACAAATCGTCCACGAGTCATATCATCGGGTGGCAAGAATGAGAGTGTTGGACGAGAATTATGGGATCGGCTCAAGGCTGGAGCATTACAGACATGTGAGATTACTCCAGCAATGGCAAAAGCTATGTATGACGAGACTGGGAGGGATCCCAGAACGGGACCAGCCTGTGATTTAACTCCAGAAGAACTGGAACTCATGTACGATGAAATGGATGACCTGTACTTTTTCACTCGAAACGGTTATTTTCCGCCAAAGTCACGGCAAAGACGGTTGAGATCAACTTCGGGAGCGCCACAACAGCCACAATTACAGCAGCAACTGTCGATGACATCATCGAAAATGCCGGCTAGTGGAATACCAACTGAAGCTTTGAAACCTTCGGCTATTCCAAGCGCTGAGCAATTGTTGGCTGCCAGTCTTAACATCTCGACTTATAAATGA</t>
  </si>
  <si>
    <t>782;729</t>
  </si>
  <si>
    <t>97.99%;91.35%</t>
  </si>
  <si>
    <t>VDK23389;VDM33199</t>
  </si>
  <si>
    <t>1511.0;1408.0</t>
  </si>
  <si>
    <t>VDK23389</t>
  </si>
  <si>
    <t>TsM_000970800</t>
  </si>
  <si>
    <t>ATGCAGGACAAGTTGAACAAGGATCCTGAACAGCTGGACACCCTGCATGAGTTTCTCAACCTCCAGACCGAGATGATGATTATGCTACTCTCCATGCTGGAGGGCAGCATTGTGAATGGATCTATTGGACGTCAGATGGTTGATACACTTGCTGGGTCCTCGGCAAATGTTGGAGTGAGTGACAACTCTCGAAGGCAGCTCACTTTGACCTTCTTCGACATCTTTTTGCGGATGAAGGAGATTAAAAATTCCGATGCCTTTTTGGTGAGTTCCACCCAACGTCACGTCTTGGAGGTTGACAGCTTGGTCACCCTTGAAACCACACTTGTTTCCTCTTTCCTTCAAAAGGCTTTTGACGTGAATAAAGACGGATGGATCTCGCATCGAGAGTTCCAAACTACCTTGGGACAACAAAAGTCGTTAAAAGAGTGA</t>
  </si>
  <si>
    <t>5.5E-65</t>
  </si>
  <si>
    <t>5267</t>
  </si>
  <si>
    <t>4855</t>
  </si>
  <si>
    <t>4989</t>
  </si>
  <si>
    <t>88.81%</t>
  </si>
  <si>
    <t>2.72%</t>
  </si>
  <si>
    <t>TASK_LOCUS8662;TASK_LOCUS8662;TASK_LOCUS8662;TASK_LOCUS8662;TASK_LOCUS8662;TASK_LOCUS8662;TASK_LOCUS8662;TASK_LOCUS8662;TASK_LOCUS8662;TASK_LOCUS8662;TASK_LOCUS8662;TASK_LOCUS8662;TASK_LOCUS8662;TASK_LOCUS8662</t>
  </si>
  <si>
    <t>VDK40797;VDK40797;VDK40797;VDK40797;VDK40797;VDK40797;VDK40797;VDK40797;VDK40797;VDK40797;VDK40797;VDK40797;VDK40797;VDK40797</t>
  </si>
  <si>
    <t>IPR015925;IPR018247</t>
  </si>
  <si>
    <t>FAMILY;BINDING_SITE</t>
  </si>
  <si>
    <t>Ryanodine/Inositol 1,4,5-trisphosphate receptor;EF-Hand 1, calcium-binding site</t>
  </si>
  <si>
    <t>PTHR46399 (PANTHER);PS00018 (PROSITE_PATTERNS)</t>
  </si>
  <si>
    <t>GO:0006816/GO:0034704/GO:0030018/GO:0014808/GO:0006941/GO:0005790/GO:0048763/GO:0042383/GO:0005219/GO:0033017;</t>
  </si>
  <si>
    <t>calcium ion transport/calcium channel complex/Z disc/release of sequestered calcium ion into cytosol by sarcoplasmic reticulum/striated muscle contraction/smooth endoplasmic reticulum/calcium-induced calcium release activity/sarcolemma/ryanodine-sensitive calcium-release channel activity/sarcoplasmic reticulum membrane;</t>
  </si>
  <si>
    <t>Biological Process/Cellular Component/Cellular Component/Biological Process/Biological Process/Cellular Component/Molecular Function/Cellular Component/Molecular Function/Cellular Component;</t>
  </si>
  <si>
    <t>TsM_000867800</t>
  </si>
  <si>
    <t>ATGGGAGGCACCATCTCCGATGAATTTGTCGCTCTTGTTCTTGAACTCATTGCACAGCAGCCTAGTGTTTCGGGACGATTTTCTGATTTGCGGGAGCTGCAACAGCGGCAAGCATTTGGTACTTGTCAACAGTGTTCTCCCCCACGACCGTTTCTCTTGCCCTCATCCATGAGCCTTCACTTCAACATCCACCACAACGAGGAATTACCCGCCTTAATTCTTGAGGCAGTTAAGAAGATGGAAAACACGGTGATAGAGGTTGTTCGTGCTCTTCAACCCCAACAGTTTCAGGTGTCTCCGATGAAAAGAGGACGCACCCGGCTATCAGTGAATCAGTTGGAAGTCCTCCGATCCAGTTTCTGCAGTTCAAATCAACTCACTGAGGCAACGATTGCAGACATTTGTGAGAAGACAGGATTGAGAGAAAAAGTTGTAAAACACTGGCTCCTAAACACGCTATTCAAGGAGCGACAAAGATTCAAGGAGGATCCTTCTACTTTGGACATTTCCCAGCCTCCCCCTAATCAAGTATCTGCCACCAAACACTTAGACGAGATGCAACTAATGGAGCGTACCACAAAACCAACATCTTCCACAAAGCGTTTCAGAACACCCATTTCTTCGCTTCAGCAGGCTGTACTTTTGCAATACTTCCAGGCTGATCAAAATCCCAGCAGGAGACAAATGGACATCATATCAAGCAAAGTCAACTTACCGAAACGCGTTGTACAGGTGTGGTTCCAGAATGCTAGATCCCGAGAGCGTCGGACGTTTATCAAGCATGCGTCAAATCAATCACAATCACCAAAGCCAAATTTGTTTCTACCATCTTTTTCAACTCCTCCATGGCAACCTAGAGAAGCTTCCACTCAAGCAACAAAGCCTAGCGAGCTGAAGTGCTCGGTCTCAGGTGCGAAACCCACGAATGCCCAGCTTGATTTAACATCCATCGAGAAGCTGCAACAGATTTTTAACCGAATCCTCACTCAGATACCTCCTCTTGGTATAATACAGCTGCCTCCATCAGCAACTGGACAGCCGGCAGAAACACCAACACCCCAGCAACTACCTTCACAACCTTTCGAAAACTACGAAATGGATTCTCCTCTCGACCTGTCTACTGTTCCCTACAGATCCAATGATAATCAATCGTCCACCTTGCAAAATCTTAGCCCCCACGCGAGCAGTACTGTCAGCGTCAATGAGACAAGGTCGGATACATTTTGCCGACGGAACCGCACAAGCATCAGCTCTACTCAGGCACGATTCATGCAGTGGTTTTTCCAGCACCACAAGACTCCAACTATTTGTGAGTGTGAAAATATTGGCCGTGCGATAGGCCTCAGTAGGCGGGTTGTACAAGTGTGGTTTCAGAATCAGCGTGCCAAGGAGAAGAAATTGGCGCGTGCAACGGCCATCTGTAGCGAGGCCTCATTGAACCAGCCAAAAGTCGATTCACAGTTTCTACTCGAAGGGAACGAATGCAAGCTGTGCGATGTGAAAATTAAACGCATGGGCGAGGAGGACACTGCAGCGGTCACAGAACATATCTTCTCAAAGGCCCATATTGACCGACTCTTTGCTACCATCTGTCAGGGCGACTCGTGGTCGATCGAAAAACAGCAAAATTGTTTGCCCGAATCAAAACATGAATAA</t>
  </si>
  <si>
    <t>534</t>
  </si>
  <si>
    <t>96.91%</t>
  </si>
  <si>
    <t>52.13%</t>
  </si>
  <si>
    <t>1053.0</t>
  </si>
  <si>
    <t>IPR001356;IPR001356;noIPR;noIPR;IPR051968;IPR017970;IPR001356;IPR001356;IPR001356;IPR001356;IPR001356;IPR001356;IPR009057;IPR009057;IPR009057</t>
  </si>
  <si>
    <t>DOMAIN;DOMAIN;DOMAIN;DOMAIN;FAMILY;CONSERVED_SITE;DOMAIN;DOMAIN;DOMAIN;DOMAIN;DOMAIN;DOMAIN;HOMOLOGOUS_SUPERFAMILY;HOMOLOGOUS_SUPERFAMILY;HOMOLOGOUS_SUPERFAMILY</t>
  </si>
  <si>
    <t>Homeodomain;Homeodomain;Homeodomain;Homeodomain;Zinc finger homeobox transcription regulators;Homeobox, conserved site;Homeodomain;Homeodomain;Homeodomain;Homeodomain;Homeodomain;Homeodomain;Homedomain-like superfamily;Homedomain-like superfamily;Homedomain-like superfamily</t>
  </si>
  <si>
    <t>SM00389 (SMART);PF00046 (PFAM);G3DSA:1.10.10.60 (GENE3D);G3DSA:1.10.10.60 (GENE3D);PTHR45891 (PANTHER);PS00027 (PROSITE_PATTERNS);PS50071 (PROSITE_PROFILES);PS50071 (PROSITE_PROFILES);PS50071 (PROSITE_PROFILES);cd00086 (CDD);cd00086 (CDD);cd00086 (CDD);SSF46689 (SUPERFAMILY);SSF46689 (SUPERFAMILY);SSF46689 (SUPERFAMILY)</t>
  </si>
  <si>
    <t>GO:0003677;GO:0003677;;;GO:0000978/GO:0006357/GO:0005634/GO:0000981;GO:0006355/GO:0000981;GO:0003677;GO:0003677;GO:0003677;GO:0003677;GO:0003677;GO:0003677;;;</t>
  </si>
  <si>
    <t>DNA binding;DNA binding;;;RNA polymerase II cis-regulatory region sequence-specific DNA binding/regulation of transcription by RNA polymerase II/nucleus/DNA-binding transcription factor activity, RNA polymerase II-specific;regulation of DNA-templated transcription/DNA-binding transcription factor activity, RNA polymerase II-specific;DNA binding;DNA binding;DNA binding;DNA binding;DNA binding;DNA binding;;;</t>
  </si>
  <si>
    <t>Molecular Function;Molecular Function;;;Molecular Function/Biological Process/Cellular Component/Molecular Function;Biological Process/Molecular Function;Molecular Function;Molecular Function;Molecular Function;Molecular Function;Molecular Function;Molecular Function;;;</t>
  </si>
  <si>
    <t>TsM_000243800</t>
  </si>
  <si>
    <t>ATGGATACTTATTCGTTTCAAGAGGACTCAAACGATGGTAAATCGTCAAGTCGAGAGTCAAAGCTTTGTGGTTTATTATTAACTCAACATTGGCCTCAGGAGTCTTATAGTGAGGGAGCAGTTCATCAACAATGCCCTGCCACCGATTGGTCTGGCAGTCCCTACCCTGCAGCTCCCTACGAGCATTTACAACCCTGGAGCGATTATAGTGGTGCTTGGGTCCAAAGTAGTGAGGAGTGCTACATCAATCAACAGAGGGGGACCTTCTATGGGGAGGAAGACGAATGTCACTTTGGTGAACAGGACACCAATACACGACCGATACAGATTCGCCATTCCAATCAGAGACAGGCTGCAAACATGCGCGAACGTCGTCGAATGCACTCCATCAACCATGCATTTGAAGGCAAGTGCAAGCTAACCAAACGCAAACGAATTTCGACTAGTGACCTCTGCACCAAGCCACAAGTAATCATAGAGTCCGACCTCGACGCAGCAAGCCTCTCCACAACCACAAACCGGTCAATTACATATGCACGAAAAATCCCCAACCTATCAAAACCAGAACGCCCTCGCAACCACTACACATCAGCATTCACTCCCAAAACACCAAAACCTCAGCAGACAAACCCTGCCGAGCCGAATTTAACAAATCTCTATGGTCTGAAAGGTCTCCGAGCCCGGATACCCACGTTGCCCTACGAGAAACGTCTCTCAAAGGTGGACACATTACGTCTGGCCATCGGCTACATCAAGTTTTTACAGGACCTCGTTACAAACGAAAATTATCGCGAAAAGTCGGATGAAAGTAACGGTGAGGGAGAGGACAACGAAAGCAACCAGCCGTGTGAAACATCACAGCAGACGCGAAGCTTCATGGCGTCTGTGCAAAGATTCGCCGTCACTGCAGCGGCCACCAGCGAGGGAAGCGAACGTTTCAACTGCCCCCCTTCCACACCAGGCATCGCTACTCCAACACACCAGTCAACGCGCAAAGTCATCCTCAATCTCTCCGTCCGCAAATGCAGTGGACGAAGTTCCTACCCCCGTCACATGGGTCTGACGCTTTCAGTGGCATGCAAAATAACCGCTGGGAGGGCGCATGACAACGAATCTCCCAGTAGTGACCTGATCACACGGCCCGGTCAAACTTGGCGCCGCGTACACGACCACCGGACACCAAAGGGAACCACAGACAACGACTCCGCCGCGGAAGCCATCATCATCGGACATAGCATTAGCTGGCGCCAACGGCTAAATACCTTCGAGGTACCACGTGTGACCTCCAACAACAAGAAAACTCTAATCACAAAGCTCTGGAGACCACAAGCAAACCCAAGTCTCCAATCAGTCACGGCCACCTTACCCAAGATCCGACGGTGA</t>
  </si>
  <si>
    <t>3.3E-129</t>
  </si>
  <si>
    <t>89.29%</t>
  </si>
  <si>
    <t>67.47%</t>
  </si>
  <si>
    <t>48.59%</t>
  </si>
  <si>
    <t>VDK21047</t>
  </si>
  <si>
    <t>388.0</t>
  </si>
  <si>
    <t>TASK_LOCUS479;TASK_LOCUS479;TASK_LOCUS479;TASK_LOCUS479;TASK_LOCUS479</t>
  </si>
  <si>
    <t>VDK21047;VDK21047;VDK21047;VDK21047;VDK21047</t>
  </si>
  <si>
    <t>GO:0001228;GO:0003682;GO:0005654;GO:0005667;GO:0005829;GO:0009888;GO:0010628;GO:0045944;GO:0046983;GO:0048384;GO:0048663;GO:0061074;GO:0070888;GO:1901363;GO:1902866;GO:2000026</t>
  </si>
  <si>
    <t>DNA-binding transcription activator activity, RNA polymerase II-specific;chromatin binding;nucleoplasm;transcription regulator complex;cytosol;tissue development;positive regulation of gene expression;positive regulation of transcription by RNA polymerase II;protein dimerization activity;retinoic acid receptor signaling pathway;neuron fate commitment;regulation of neural retina development;E-box binding;heterocyclic compound binding;regulation of retina development in camera-type eye;regulation of multicellular organismal development</t>
  </si>
  <si>
    <t>Molecular Function;Molecular Function;Cellular Component;Cellular Component;Cellular Component;Biological Process;Biological Process;Biological Process;Molecular Function;Biological Process;Biological Process;Biological Process;Molecular Function;Molecular Function;Biological Process;Biological Process</t>
  </si>
  <si>
    <t>IPR011598;IPR011598;IPR036638;IPR050283;IPR011598;IPR036638</t>
  </si>
  <si>
    <t>Myc-type, basic helix-loop-helix (bHLH) domain;Myc-type, basic helix-loop-helix (bHLH) domain;Helix-loop-helix DNA-binding domain superfamily;E-box Binding Transcriptional Regulators;Myc-type, basic helix-loop-helix (bHLH) domain;Helix-loop-helix DNA-binding domain superfamily</t>
  </si>
  <si>
    <t>SM00353 (SMART);PF00010 (PFAM);G3DSA:4.10.280.10 (GENE3D);PTHR23349 (PANTHER);PS50888 (PROSITE_PROFILES);SSF47459 (SUPERFAMILY)</t>
  </si>
  <si>
    <t>GO:0046983;GO:0046983;GO:0046983;GO:0000977/GO:0032502/GO:0000981/GO:0006357;GO:0046983;GO:0046983</t>
  </si>
  <si>
    <t>protein dimerization activity;protein dimerization activity;protein dimerization activity;RNA polymerase II transcription regulatory region sequence-specific DNA binding/developmental process/DNA-binding transcription factor activity, RNA polymerase II-specific/regulation of transcription by RNA polymerase II;protein dimerization activity;protein dimerization activity</t>
  </si>
  <si>
    <t>Molecular Function;Molecular Function;Molecular Function;Molecular Function/Biological Process/Molecular Function/Biological Process;Molecular Function;Molecular Function</t>
  </si>
  <si>
    <t>TsM_000087900</t>
  </si>
  <si>
    <t>ATGATTGAGGAAAGGAAAATTCGAATAAATGGAAGCAGCAGACTCTTGAGATTTGAGGACTTGGCTAGCATTCCAGATGCCGAGTGGCTGATGGATTTCGATCGCAGTGTCTACAAGCTCTATCCTCAGTCGATTCCCCTGAGAGACACACTACAATCACTCATCAATGGTAAGCCGATATCACAGCCTCCCATCTTCAATCCACGTATCCGATTTCTCCAAATTCCCTCCCATGTCTGCTCTCCCCTCACACCCGCACAGACCAAAATTGGGCTCACTGATGGGTCGACCCGTCCGAATGTGGTAATTGTTTACAAGTCAGGCGTCTACAATTTTGAGGAGAGAAATCATCTACGCCAACTTTACCACCTTTCTAACACCAATATCAGCATTCACCTTATCTTCTCAATTGGATTACCGCGAACGTCGCAGGGTAACGTGTTTCAACGAGATGGATTTAATGTGACCCTTGCAGGCAGGGCAGGGCAAAAGCTGCTAGAACATTCGCAATTTCCATTGAGGACGAATAGAATGTTTGCCAAGGAAATGTACATTCACAACGACCTGCTTATTGGTGACTACGAAGACTCCTACTACAACCTGACATTGAAACTCTTCCACACATTTCAGTGGGCTGCCCGATTTTGTCGACCCTACAAACCTATCTTCGTCTTCCTGGACGATGACTATGCCGTAAATACTGGCAAGTTAGTCAGCTTCATTCTTAGCCTAACGTCGGAATCGCGAGAAAACCTGAGCTACGGTTACGACATGATGGTGAATCCTGTCTTCCGATACGCCGGCACATTTCCGCAGTGGGCCTTCTCAAAACGCGAAATCCCTTGGCCGATGCATACACCAGAGCTCTTGGGCATCTACAGTATGTGGAGCTATCGTCATGTGCATGACATGGCCCTGGCAATGCACTTCACCAAACCCATGGTCATTGACGACACGTGGTTGGCAATGGTGCAGTACAAATTGAACCTCACATTTACAAGATTGAAGGGCATGCACTTCCTAGCTCCGCCACAGTCTAACCGATCCGATTGTTCAGACATCTTCTTTGCTCCAATTAATGAGTTTAAACGACGTATGTGTATCTTGTAA</t>
  </si>
  <si>
    <t>2.5E-244</t>
  </si>
  <si>
    <t>93.22%</t>
  </si>
  <si>
    <t>81.64%</t>
  </si>
  <si>
    <t>VDK36204</t>
  </si>
  <si>
    <t>681.0</t>
  </si>
  <si>
    <t>TASK_LOCUS6150;TASK_LOCUS6150;TASK_LOCUS6150;TASK_LOCUS6150;TASK_LOCUS6150;TASK_LOCUS6150</t>
  </si>
  <si>
    <t>VDK36204;VDK36204;VDK36204;VDK36204;VDK36204;VDK36204</t>
  </si>
  <si>
    <t>GO:0016757-IEA;GO:0016758-IEA;GO:0016020-IEA;GO:0000139-IEA;GO:0006486-IEA;GO:0005794-IEA</t>
  </si>
  <si>
    <t>glycosyltransferase activity-IEA;hexosyltransferase activity-IEA;membrane-IEA;Golgi membrane-IEA;protein glycosylation-IEA;Golgi apparatus-IEA</t>
  </si>
  <si>
    <t>GO:0016758/GO:0006486/GO:0016020;GO:0016758/GO:0006486/GO:0016020/GO:0008194/GO:0016020/GO:0000139</t>
  </si>
  <si>
    <t>hexosyltransferase activity/protein glycosylation/membrane;hexosyltransferase activity/protein glycosylation/membrane/UDP-glycosyltransferase activity/membrane/Golgi membrane</t>
  </si>
  <si>
    <t>Molecular Function/Biological Process/Cellular Component;Molecular Function/Biological Process/Cellular Component/Molecular Function/Cellular Component/Cellular Component</t>
  </si>
  <si>
    <t>TsM_000818300</t>
  </si>
  <si>
    <t>ATGGATTCCGGGGGTGAAGACGTGGAGGCTGTGTCCGACTTCGTTGATGATGAACCTGTGTCAATGACATTCAAAGCTCAGGCGGTTCAGAGAGCAAAATCCGAGAAGGAAGCTAATTCTTTCATTCAGATCACCAAACAGAAGGCTAAGGCAAAGCGAAGGGCTCGACAGATGGAAGAGGGTTCGGGACAGCATTCTACACATGTATGCTCCATGGAAGAAACGGCTGAGCTTCAGCAGGCTGAAGAAACTCCTGGCGAATGTAACATCACCGAGATTGAAACTGATAACCCATTACCTAAGCTAGCGTCGGGCAAACTAAAGACTAGAAGACGGCGCAATACCAAGACTGCTGACAACGAGGATGAGTTCGGACTGGCGGATACATTTGATTTTCGAAAGTACCTTCCCCAAAGCCTCCTAAACGAAGATGCTGAGGATACAAACTATTTAGATGAGAATGATGCCGATTTGGATTTTGAAGAGGAGGAATTGGGTAAAGCCATACTGGAAGGCGGATTTAACAAAGGCTTGGAGGAAAGATGTCACGATAGTGACGAGCAGGATAAGGAAAGAGTTTCCACGAAAAAGCGGAATATCGGATCGCCTGAAGCACCGGGGGCAAAAAATCTCGACTGCGATAAGAAGAGACGTCGACGTGGCAAGCGACGCTACCACAAGCAGTACTCCGCTGCACCCCGAGTCATCATTCTCAGCCGACAGGACACTGCAAATGCAATCCGCCGACGTGCCGATGGCTTTGTTAATCAGCGTCTCTTTGGCACGGAGACGGGTGTGGGCAAGGTATCTAGGGGTCCAAGCCGTATGACTCCGCAGGATATGTCTAAAATGGCGGCTAAGTTGAAGGCACGAAGATTCGCCCGTCGGGGTTTTTAA</t>
  </si>
  <si>
    <t>7.8E-199</t>
  </si>
  <si>
    <t>100.34%</t>
  </si>
  <si>
    <t>VDK32517</t>
  </si>
  <si>
    <t>TsM_000947400</t>
  </si>
  <si>
    <t>ATGGAGATATTTAAACAGATGTTTTGGTGGATCAAGCCGTACATGATGGCTACGTGCATGAAAAACCCTTACAGCCATGCCCTCTGCACCTTTACTTCCTGCTTCAATCCAACCACCGGTATGATGCAGTGGAATAATGTGGGTGAAGACTACGATTTTGCGCAAGGTATTGCACAATCTGCTTACGCCGATATGCTACACGACTGTGATCGCAATCGACGCTATTACGAGGCCTTACGCCACGTTATTACGGGCATGAAGGCCGCTGGACGGGAGGTGCATGTGCTGGACATCGGAGGTGGAACTGGTCTCCTTTCCATGATGGCAGCGCGAGCTGGTGCCGACTCGGTCATCGCCTGTGAGACCTTTGGTCCTGTCGCCAGCTGCGCCCTACGCATCCTGGAAGCCAATGGGTTGACAGAACGTGTGAAGCTGGTTAATAAACACTCCACAGATTTAGTGGTAGGTGAGGATATGCCGCGCAAAGCCAACGTTCTTGTCGCGGAGCTTTTTGACACAGAACTTATTGGGGAGGGAGCCCTGAATGTGTATCTCCATGCTGCTGATAATCTTCTCACATCGGACGCTATCCTCATTCCTTGCAAGGCTAAAATGTATCTACAGATAGTAGAGTCACCATTTCTCTGGTCTCACAACCAAATTGAACCATTCGGAGGTGACTTGTCCTTCCCCACGGAGGAGATGCGTCGCTGTCACGGCTCATCCGTCGTTTTCGACCTCCAGGTGTCACGTCTCAAGTTTGTCCGCGATGAGTTTATCACGAATGATGAAGATCGCGGTGCTGTTCGGTGCCTCCTTGGGAGCCCCCTGATGTTCCACGAATTTAACTTCGCTCCACATTCTTCCACTCTAAAGCTTGAGGAGGTGAAACGAATTACTGAAGTGAAGGGGAAACCAATAACTGTGTGCTGTGGCGGCTTTGCCCACGCCATTATAGTATGGTGGGAGCTGCAAATGGAGCCATCCGGTCACGTTCCAGCTATTACTACAGCTCCATTGAGCGCAGAACCCTCTGCTGGCCCTGGTGACCCGCGTGCGACTCCAACATGGCGTGAACATTGGATGCAAGCAGTTTATTTCCCTCGTAGCTGCCCCCTCGCCCTCTCCGCTGGCGAAGAACTTTGCATCGACTTCTCGCACGACGCCTATTCCATATACCTAGACCTCCATCGTGCCTCTTCTTCTCCCCCTCTCACCGACCATCGCCCGTCCTTCTGTCATTGCTTAACCCACGTCGCCTGGCCCCGCTCTCGCTTTGCTCAACTCAACCATCCTCAATTTCGAAAGGACTCTCTTCGACTCACCAAATTCGTCGTCGACCACGTATCTGCTCTTCAGGCACCCTCCATAGCGCTCGTCATCGTCTCCGATGCTTCCCACTTCCCACTTAAAGTCCACCAGTCTCTTCCTCCTGGTAAAGCTACCATATTCCATTTGGACTCCTCACCAATGTCTTTAAAAATAATGGGCCCTATCTACCATAAGGCTCATTCCAACATCAGGCTCGAGGAAGATATAGGTAATCTACTGAATTCTCTCGAAAGCTTTGTTGAAAAATCCCCCACACCTGTGGAAATATGCGTAATTTCGGAGCCCTTTGTGGCAACTGCCCTGCTTCCTTGGAACTCCATTAACTTTTGGTACGTTTTTGGACGAATTAAGAGGCGATTGCCTCGCCACTCCTGTTGCCTGATAGCACCCACACATCTGCGTATCTGCGCGGTAGCCATGGAGTTCGAACACCTCTGGAAGATCCGCGCGCCTGTTGGAGCTGACTGCGAGGGCTTCGATCTGCGTCTCTTCGATGAGATGATTTTGGCGGCCGCAGCGGCCACCGACCCTCCAGTGGAGGCCCAGCCTCTGTGGCAGTATTCGGGTAAAGCGCGGTCACTTCCGAGCACTGTTTTTGAGATGAGTCTGATCGACCCACCCACCTTCTCTGCTTATGGTCCCACAGCACCGAAATCTCTTGATCCTCAGGTCGTCCAAACTCAAACTCTTCCACTCTCCACCGCCACTGTCACTGCCGACAAGTTATCAGTCAACGCGGTGGCGCTGTGGGCTGAGTGGCGCATGACTGATGAAACGTGGCATGTTGTAGGGGGACCCACCAGACCCATCGAAGTGGGCAAGGAAGTGGAGTGGTGCAAGGTTGGCCCCCATCCAGGAGTCATCTTTCTAAATTCCAGCCTGAGCGATAAGCTGAGGTCGCAGAAACAGTCCTGTGCTTTGAAGCGCGGAACTCCTCCTGATAGAGATTTGAGTGTTTTCCTGAAGATGATGCACCATCAGATGATTCACTAG</t>
  </si>
  <si>
    <t>723</t>
  </si>
  <si>
    <t>VDK35730</t>
  </si>
  <si>
    <t>1449.0</t>
  </si>
  <si>
    <t>TASK_LOCUS5848;TASK_LOCUS5848;TASK_LOCUS5848;TASK_LOCUS5848</t>
  </si>
  <si>
    <t>VDK35730;VDK35730;VDK35730;VDK35730</t>
  </si>
  <si>
    <t>GO:0000387;GO:0001650;GO:0005654;GO:0005829;GO:0006304;GO:0006355;GO:0008469;GO:0019918;GO:0019919;GO:0032501;GO:0035241;GO:0035242;GO:0035243;GO:0042393;GO:0043021;GO:0043393;GO:0044020;GO:0044703;GO:0051276;GO:0071514</t>
  </si>
  <si>
    <t>spliceosomal snRNP assembly;fibrillar center;nucleoplasm;cytosol;DNA modification;regulation of DNA-templated transcription;histone arginine N-methyltransferase activity;peptidyl-arginine methylation, to symmetrical-dimethyl arginine;peptidyl-arginine methylation, to asymmetrical-dimethyl arginine;multicellular organismal process;protein-arginine omega-N monomethyltransferase activity;protein-arginine omega-N asymmetric methyltransferase activity;protein-arginine omega-N symmetric methyltransferase activity;histone binding;ribonucleoprotein complex binding;regulation of protein binding;histone H4R3 methyltransferase activity;multi-organism reproductive process;chromosome organization;genomic imprinting</t>
  </si>
  <si>
    <t>Biological Process;Cellular Component;Cellular Component;Cellular Component;Biological Process;Biological Process;Molecular Function;Biological Process;Biological Process;Biological Process;Molecular Function;Molecular Function;Molecular Function;Molecular Function;Molecular Function;Biological Process;Molecular Function;Biological Process;Biological Process;Biological Process</t>
  </si>
  <si>
    <t>EC:2.1.1.320;EC:2.1.1.319;EC:2.1.1.321</t>
  </si>
  <si>
    <t>type II protein arginine methyltransferase;type I protein arginine methyltransferase;type III protein arginine methyltransferase</t>
  </si>
  <si>
    <t>noIPR;noIPR;noIPR;IPR029063;noIPR;IPR029063;noIPR;IPR025799;noIPR;noIPR;noIPR;noIPR;noIPR;noIPR;IPR025799;noIPR;IPR029063</t>
  </si>
  <si>
    <t>null;null;null;HOMOLOGOUS_SUPERFAMILY;HOMOLOGOUS_SUPERFAMILY;HOMOLOGOUS_SUPERFAMILY;HOMOLOGOUS_SUPERFAMILY;FAMILY;FAMILY;FAMILY;FAMILY;FAMILY;FAMILY;FAMILY;FAMILY;FAMILY;HOMOLOGOUS_SUPERFAMILY</t>
  </si>
  <si>
    <t>null;null;null;S-adenosyl-L-methionine-dependent methyltransferase superfamily;S-adenosyl-L-methionine-dependent methyltransferase superfamily;S-adenosyl-L-methionine-dependent methyltransferase superfamily;S-adenosyl-L-methionine-dependent methyltransferase superfamily;Protein arginine N-methyltransferase;Protein arginine N-methyltransferase;Protein arginine N-methyltransferase;Protein arginine N-methyltransferase;Protein arginine N-methyltransferase;Protein arginine N-methyltransferase;Protein arginine N-methyltransferase;Protein arginine N-methyltransferase;Protein arginine N-methyltransferase;S-adenosyl-L-methionine-dependent methyltransferase superfamily</t>
  </si>
  <si>
    <t>G3DSA:3.40.50.150:FF:000071 (FUNFAM);G3DSA:2.70.160.11 (GENE3D);G3DSA:2.70.160.11 (GENE3D);G3DSA:3.40.50.150 (GENE3D);PF22528 (PFAM);G3DSA:3.40.50.150 (GENE3D);PIRSR015894-2 (PIRSR);PTHR11006 (PANTHER);SIGNAL_PEPTIDE (PHOBIUS);SIGNAL_PEPTIDE_C_REGION (PHOBIUS);SIGNAL_PEPTIDE_H_REGION (PHOBIUS);SIGNAL_PEPTIDE_N_REGION (PHOBIUS);NON_CYTOPLASMIC_DOMAIN (PHOBIUS);PS51257 (PROSITE_PROFILES);PS51678 (PROSITE_PROFILES);cd02440 (CDD);SSF53335 (SUPERFAMILY)</t>
  </si>
  <si>
    <t>;;;;;;;GO:0016274/GO:0018216/GO:0035241;;;;;;;GO:0016274/GO:0018216;;</t>
  </si>
  <si>
    <t>;;;;;;;protein-arginine N-methyltransferase activity/peptidyl-arginine methylation/protein-arginine omega-N monomethyltransferase activity;;;;;;;protein-arginine N-methyltransferase activity/peptidyl-arginine methylation;;</t>
  </si>
  <si>
    <t>;;;;;;;Molecular Function/Biological Process/Molecular Function;;;;;;;Molecular Function/Biological Process;;</t>
  </si>
  <si>
    <t>TsM_000434300</t>
  </si>
  <si>
    <t>ATGTCTTATCCACCGCCACCGGCAGTACCTTATGCACCACCTAGTGGTCAACCGCAAGGATACTCGGCGTACCCTCAGCAGCCGCCCGTCTATCCCCCGGGTTTTCAACAGCCTGGATACCAAGCCCCTGGATACGGCGGTCAAGGATACAATTCTATGACATCGAGAGAAGAATTCTTTGCATGCATGGCGGCATCTAGTCCATTGTGTGACGTCTGTTCCTAA</t>
  </si>
  <si>
    <t>3.6E-18</t>
  </si>
  <si>
    <t>9.37%</t>
  </si>
  <si>
    <t>49.33%</t>
  </si>
  <si>
    <t>VDK39810</t>
  </si>
  <si>
    <t>88.2</t>
  </si>
  <si>
    <t>TASK_LOCUS8221;TASK_LOCUS8221;TASK_LOCUS8221;TASK_LOCUS8221</t>
  </si>
  <si>
    <t>VDK39810;VDK39810;VDK39810;VDK39810</t>
  </si>
  <si>
    <t>GO:0005783;GO:0005794;GO:0016020;GO:2001234</t>
  </si>
  <si>
    <t>endoplasmic reticulum;Golgi apparatus;membrane;negative regulation of apoptotic signaling pathway</t>
  </si>
  <si>
    <t>TsM_001095000</t>
  </si>
  <si>
    <t>ATGAACGACTCTACTACCGCGATTGAGACAAGTAGTCCGACTTGGGAATTCGCCCACTCCTACCCCATTATTGCTCTCCTCACTGTCTCCTATGTGACTATTTTCATTGCCGGACTGCTTGGTAATTTTGCGGTGATAACCATCGTTCTGCGCAACCATCACATGCGATCGGTGACAAACATCTTCATCTGCAACTTATCAGTAGCGGATCTACTTGTTACAGTCTTTGTGGAGCCCTTAACACTCCTCCAGAATATTGTTGTGGGCTGGCACTGGGGTGCGACTACATGTTGGTGTGTGCCCTATCTACAGGGCATTAGCGTCTGTGCGTCGTCTCTATCTCTCCTGATAATTGCTCTTGATCGCTACCTGGCAGTATGCTTCCCCATGAAACGTCTCATCCGACGCAGCCTAGCAAAGAAGATAATCGCGGTAATCTGGGTCGTATCTGCCGTGCTCTTTATTCCTTGGGCTTACTATTTTCGGCTCTCGCAAGCACTAGATGGCCTTATCAACTGCCGCGAGTTCTGGCCCTCTGTCACGGCCGACAGGGCCTTTTTTCTGGGTGTCGTGACCCTACTCGTCTACACCATACCACTACTTTTTATGGCCTTCTGCTACTGCTCCATCATCTTCCGAGTCTGGACGCGAGTGCGTAAGGATCAGACCTCCACGAGCGCCGCAAAATCTACCAATTCAGACGAGTCAAGAGCCACGAAGGTGCCCGGAGCTCTCTATTCTCCCCCCATGGAAACACAGTCGGATCAAGAAAGAGGAACAAGTTCGGAGGTATCCTGTTACGTTGAAAACCAGCGCTCTGAAACAAAGACGATGAATAGCTATGCAACACCAACAAAGTCCATTAAAGTGTAG</t>
  </si>
  <si>
    <t>1.3E-196</t>
  </si>
  <si>
    <t>62.23%</t>
  </si>
  <si>
    <t>TASK_LOCUS3771;TASK_LOCUS3771;TASK_LOCUS3771;TASK_LOCUS3771;TASK_LOCUS3771;TASK_LOCUS3771;TASK_LOCUS3771;TASK_LOCUS3771</t>
  </si>
  <si>
    <t>VDK32325;VDK32325;VDK32325;VDK32325;VDK32325;VDK32325;VDK32325;VDK32325</t>
  </si>
  <si>
    <t>GO:0001934;GO:0004983;GO:0005886;GO:0007200;GO:0007218;GO:0007268;GO:0007631;GO:0010243;GO:0010840;GO:0016499;GO:0017046;GO:0032870;GO:0042277;GO:0045187;GO:0051480;GO:0065008;GO:0070374;GO:1901652;GO:1901700</t>
  </si>
  <si>
    <t>positive regulation of protein phosphorylation;neuropeptide Y receptor activity;plasma membrane;phospholipase C-activating G protein-coupled receptor signaling pathway;neuropeptide signaling pathway;chemical synaptic transmission;feeding behavior;response to organonitrogen compound;regulation of circadian sleep/wake cycle, wakefulness;orexin receptor activity;peptide hormone binding;cellular response to hormone stimulus;peptide binding;regulation of circadian sleep/wake cycle, sleep;regulation of cytosolic calcium ion concentration;regulation of biological quality;positive regulation of ERK1 and ERK2 cascade;response to peptide;response to oxygen-containing compound</t>
  </si>
  <si>
    <t>Biological Process;Molecular Function;Cellular Component;Biological Process;Biological Process;Biological Process;Biological Process;Biological Process;Biological Process;Molecular Function;Molecular Function;Biological Process;Molecular Function;Biological Process;Biological Process;Biological Process;Biological Process;Biological Process;Biological Process</t>
  </si>
  <si>
    <t>IPR000276;IPR000611;noIPR;IPR000276;noIPR;IPR000276;noIPR;noIPR;noIPR;noIPR;noIPR;noIPR;noIPR;noIPR;noIPR;noIPR;noIPR;IPR017452;noIPR;noIPR;noIPR;noIPR;noIPR;noIPR</t>
  </si>
  <si>
    <t>G protein-coupled receptor, rhodopsin-like;Neuropeptide Y receptor family;Neuropeptide Y receptor family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</t>
  </si>
  <si>
    <t>PR00237 (PRINTS);PR01012 (PRINTS);G3DSA:1.20.1070.10 (GENE3D);PF00001 (PFAM);PTHR24241 (PANTHER);PS00237 (PROSITE_PATTERNS);TRANSMEMBRANE (PHOBIUS);CYTOPLASMIC_DOMAIN (PHOBIUS);TRANSMEMBRANE (PHOBIUS);NON_CYTOPLASMIC_DOMAIN (PHOBIUS);TRANSMEMBRANE (PHOBIUS);CYTOPLASMIC_DOMAIN (PHOBIUS);NON_CYTOPLASMIC_DOMAIN (PHOBIUS);NON_CYTOPLASMIC_DOMAIN (PHOBIUS);TRANSMEMBRANE (PHOBIUS);CYTOPLASMIC_DOMAIN (PHOBIUS);TRANSMEMBRANE (PHOBIUS);PS50262 (PROSITE_PROFILES);SSF81321 (SUPERFAMILY);TMhelix (TMHMM);TMhelix (TMHMM);TMhelix (TMHMM);TMhelix (TMHMM);TMhelix (TMHMM)</t>
  </si>
  <si>
    <t>GO:0016020/GO:0004930/GO:0007186;GO:0016020/GO:0004983/GO:0007186;;GO:0016020/GO:0004930/GO:0007186;GO:0007186/GO:0032870/GO:0004930/GO:0042277/GO:0005887;GO:0016020/GO:0004930/GO:0007186;;;;;;;;;;;;GO:0016020;;;;;;</t>
  </si>
  <si>
    <t>membrane/G protein-coupled receptor activity/G protein-coupled receptor signaling pathway;membrane/neuropeptide Y receptor activity/G protein-coupled receptor signaling pathway;;membrane/G protein-coupled receptor activity/G protein-coupled receptor signaling pathway;G protein-coupled receptor signaling pathway/cellular response to hormone stimulus/G protein-coupled receptor activity/peptide binding/plasma membrane;membrane/G protein-coupled receptor activity/G protein-coupled receptor signaling pathway;;;;;;;;;;;;membrane;;;;;;</t>
  </si>
  <si>
    <t>Cellular Component/Molecular Function/Biological Process;Cellular Component/Molecular Function/Biological Process;;Cellular Component/Molecular Function/Biological Process;Biological Process/Biological Process/Molecular Function/Molecular Function/Cellular Component;Cellular Component/Molecular Function/Biological Process;;;;;;;;;;;;Cellular Component;;;;;;</t>
  </si>
  <si>
    <t>TsM_000234400</t>
  </si>
  <si>
    <t>ATGGGTGTGGACGGACGGGTATGCCTTGCGGGAGAGCTAAAACCATGGCGATTGAAGGTAAAACCAAGACGTCTGCACATTATGAGAAACAAACATTCGGAAGCTATAAAACTCTATGCTGGGCGGACATCAGCGATTCTGACGCACCGAGAAACCCGCTTTCCTACTACAAAATATGGAACATGTTCTTCCAGTCATTGTTCTGGATCTGTGGCCCTGAATCCCGAGAAAGCTGGTACGATGAACTGTGGCTCTCCGAAGAACGCGAGCGGATTTTATGAGTTCATTCCCGAAGATGGCTCGATAGTGGATCTTACTCAACCCGGATTGTTCTCTCGTCGGCAACTTGTTGCAATTTTTCGACGAAGAGGTTTTGACTGCTTGTTATCCACCATCCATCCCGACACCAACTCTCTTATCAGGGCTTATTATGATCACATTATACCCTTGCCCTGTCGAAATCGTACCAAACCCTCAACCCTCCCACCAATTAATCAAAAAGTGGACCAAATACAACGACTTCCATCGTCACCGACGAGTCGCAACTTGAAACACGAGCGCCAAATCGTTCCGTCGGCCACTCAGCGGCTAAAGTGGGAATCGGGGACTCCATCCACCAGTCTGCACAGAGAAAAGCGCCAAAAGAATGACCTCGACAAGTTGATCATCATCAGCAATCCCAATTGGCCCACCAGCGGTGTAACATCGACTCTACAAAACTCAGCCACAACTCCGGAAGAGGTATCAAAAAGCAGTCATCACGGAAAGAGACCTTCTCCTTCCTCCTCTCCTTTGTCTGTTTTATCCCCTCCCCCCCTAAAGAGACCCAAGATCAACCGAAATTTCGCTAACTTGGCAACCCTTAAGTGTAATGGCAAACAACCAACCTGA</t>
  </si>
  <si>
    <t>7.1E-136</t>
  </si>
  <si>
    <t>VDK41374</t>
  </si>
  <si>
    <t>394.0</t>
  </si>
  <si>
    <t>TsM_000652400</t>
  </si>
  <si>
    <t>ATGCTTTGCTTTGGGAAGAGTTTTGCCCATAAATTAGTCTATTACTCCTGCGGCAAATCATTATTCGGTTGTAAATTTGCTAGTTCGTGCTCCACTGCGGCTCTCAAAGGCGACGAAAAGTTGCATGCACTGACGCTTAATGAAGATGAAAGAGAATATCCAGCACATGTTGTGAGGATCGTTGATGAGATCGCCTCTTTGACTCTGCTTGAAGTTGCTGATCTAAATGAGCTCCTGACCAAACGTCTAAATATCAAGGCGCCGGCGCACACTATGACCCTCATGCCTCCACACCTGTCCTCACCGAAAGAACACGAGGAGAAAGAAGAGGTGGAACAAGCGCCTACAAAGACCGCTTACGCAGTTAAGCTTATGAAGTTCGACATCGCAAAGAAGGTGGCCCTGATCAAGGAGATTAAGAATATTCTTCCAGATATGAACCTGGTGCAGGCTAAGAAATTTGTTGAGGCTGCTCCGGGGGTTTTGAAGAAAGACCTTAGTAGAGACGAGGCAGAACAAATAAAGAAGGCCCTGGAGGCTTGTGGTGCAGATGTGGAACTCGAGTGA</t>
  </si>
  <si>
    <t>5.8E-126</t>
  </si>
  <si>
    <t>VDK40535</t>
  </si>
  <si>
    <t>TASK_LOCUS8556;TASK_LOCUS8556;TASK_LOCUS8556;TASK_LOCUS8556;TASK_LOCUS8556;TASK_LOCUS8556;TASK_LOCUS8556;TASK_LOCUS8556</t>
  </si>
  <si>
    <t>VDK40535;VDK40535;VDK40535;VDK40535;VDK40535;VDK40535;VDK40535;VDK40535</t>
  </si>
  <si>
    <t>GO:0005737-IEA;GO:0003735-IEA;GO:0003729-IEA;GO:0005762-IEA;GO:0022625-IEA;GO:1990904-IEA;GO:0005840-IEA;GO:0006412-IEA</t>
  </si>
  <si>
    <t>cytoplasm-IEA;structural constituent of ribosome-IEA;mRNA binding-IEA;mitochondrial large ribosomal subunit-IEA;cytosolic large ribosomal subunit-IEA;ribonucleoprotein complex-IEA;ribosome-IEA;translation-IEA</t>
  </si>
  <si>
    <t>GO:0003682;GO:0003729;GO:0003735;GO:0005515;GO:0005743;GO:0005762;GO:0005763;GO:0006390;GO:0006839;GO:0007005;GO:0010628;GO:0022625;GO:0030307;GO:0043043;GO:0043604;GO:0045893;GO:0070125;GO:0070126;GO:1901363</t>
  </si>
  <si>
    <t>chromatin binding;mRNA binding;structural constituent of ribosome;protein binding;mitochondrial inner membrane;mitochondrial large ribosomal subunit;mitochondrial small ribosomal subunit;mitochondrial transcription;mitochondrial transport;mitochondrion organization;positive regulation of gene expression;cytosolic large ribosomal subunit;positive regulation of cell growth;peptide biosynthetic process;amide biosynthetic process;positive regulation of DNA-templated transcription;mitochondrial translational elongation;mitochondrial translational termination;heterocyclic compound binding</t>
  </si>
  <si>
    <t>Molecular Function;Molecular Function;Molecular Function;Molecular Function;Cellular Component;Cellular Component;Cellular Component;Biological Process;Biological Process;Biological Process;Biological Process;Cellular Component;Biological Process;Biological Process;Biological Process;Biological Process;Biological Process;Biological Process;Molecular Function</t>
  </si>
  <si>
    <t>noIPR;IPR013823;IPR036235;IPR014719;IPR008932;IPR000206;IPR014719;IPR036235</t>
  </si>
  <si>
    <t>null;DOMAIN;HOMOLOGOUS_SUPERFAMILY;HOMOLOGOUS_SUPERFAMILY;DOMAIN;FAMILY;HOMOLOGOUS_SUPERFAMILY;HOMOLOGOUS_SUPERFAMILY</t>
  </si>
  <si>
    <t>null;Large ribosomal subunit protein bL12, C-terminal;Large ribosomal subunit protein bL12, oligomerization domain superfamily;Ribosomal protein bL12, C-terminal/adaptor protein ClpS-like;Large ribosomal subunit protein bL12, oligomerization;Large ribosomal subunit protein bL12;Ribosomal protein bL12, C-terminal/adaptor protein ClpS-like;Large ribosomal subunit protein bL12, oligomerization domain superfamily</t>
  </si>
  <si>
    <t>G3DSA:3.30.1390.10:FF:000001 (FUNFAM);PF00542 (PFAM);G3DSA:1.20.5.710 (GENE3D);G3DSA:3.30.1390.10 (GENE3D);PF16320 (PFAM);PTHR45987 (PANTHER);SSF54736 (SUPERFAMILY);SSF48300 (SUPERFAMILY)</t>
  </si>
  <si>
    <t>;GO:0003735/GO:0006412;GO:0005840/GO:0003735/GO:0006412;;GO:0005840/GO:0003735/GO:0006412;GO:0005840/GO:0003735/GO:0006412/GO:0003729/GO:0005762/GO:0003735/GO:0006412;;GO:0005840/GO:0003735/GO:0006412</t>
  </si>
  <si>
    <t>;structural constituent of ribosome/translation;ribosome/structural constituent of ribosome/translation;;ribosome/structural constituent of ribosome/translation;ribosome/structural constituent of ribosome/translation/mRNA binding/mitochondrial large ribosomal subunit/structural constituent of ribosome/translation;;ribosome/structural constituent of ribosome/translation</t>
  </si>
  <si>
    <t>;Molecular Function/Biological Process;Cellular Component/Molecular Function/Biological Process;;Cellular Component/Molecular Function/Biological Process;Cellular Component/Molecular Function/Biological Process/Molecular Function/Cellular Component/Molecular Function/Biological Process;;Cellular Component/Molecular Function/Biological Process</t>
  </si>
  <si>
    <t>TsM_000380300</t>
  </si>
  <si>
    <t>ATGAATGACACCCAGGCAGCTATTGCGACGGATGCTAAGGTGGATGCCCACAATGTGGTACCAGCGTGGATTGCCTCGGAAAAGCTTGAGTATGGTGCGCGGACAATTCGCGGGAAGCTCCACGATAAAGCGAAGGATCTCTTCACCGATTTTCCACCCGTCATTTGCCATCCGAACCCCTCCAAGTCGGCACTTTGTCTACTTCAGGAGGCGGTTGATTGGAAGGCGATCAAGGAGTCGCTGGTGGGTGTGGTGGATGAGTCCGTGGAACCTGTGGCCTGGGCAAAGGGTGGCTGCAATGCCGGTCTAGCACAACTCTTTTCATTTTTGCGTCACCGCCTACGTGTTTACGCAAGGAACCGCAATGATCCCACAAAGAGAGCGCTTAGCAATCTCTCTCCATGGCTGCATTTTGGTTACACACCGGCTCTTCAAAAGGGAGCCAAGCGGTGGCAGACTTCTCGCGATATAATGGATGAACTAATTGCTTGGCTGAAAGGAAATGGAAGGATCAGAAGACTGACAGCATAA</t>
  </si>
  <si>
    <t>3.3E-91</t>
  </si>
  <si>
    <t>85.31%</t>
  </si>
  <si>
    <t>VDK24142</t>
  </si>
  <si>
    <t>273.0</t>
  </si>
  <si>
    <t>TASK_LOCUS2012;TASK_LOCUS2012</t>
  </si>
  <si>
    <t>VDK24142;VDK24142</t>
  </si>
  <si>
    <t>noIPR;noIPR;IPR052219;IPR036134</t>
  </si>
  <si>
    <t>null;null;DNA Photolyase Class-2;Cryptochrome/DNA photolyase, FAD-binding domain-like superfamily</t>
  </si>
  <si>
    <t>G3DSA:1.25.40.80 (GENE3D);PIRSR602081-1 (PIRSR);PTHR10211 (PANTHER);SSF48173 (SUPERFAMILY)</t>
  </si>
  <si>
    <t>;;GO:0000719/GO:0003904;</t>
  </si>
  <si>
    <t>;;photoreactive repair/deoxyribodipyrimidine photo-lyase activity;</t>
  </si>
  <si>
    <t>TsM_001083900</t>
  </si>
  <si>
    <t>ATGGATGGGGCATCTCCTTTGAAAAGATTGAAGGCACTATTTAAGAGGTCACTACGAGAGTACAACAACTTATCAGTGGATGATACGCTGAAGGCGTGCATTCGAATGTTCTCCGACATGCAATTCATCAATCGCTTCCACATCGATTACAACGTCCTGTGCCGATGGCTGTTGTCAGTAAAGAAGAATTATCGTTCTGTCACCTATCACAACTGGCGACACGCCTTCAATGTAGCACAAACAATGTTCGTCATGTTTAAGACTTGGCGTCTCACGACTCTGGAGTCAGTTCCAACTGACGTCATTACCAACCCCCAGGAGGGTTTTTGCGGATTGCCAGTGGTGATTTGTATCAACGAATCTTCTGCTTCAGCCATGGCATAA</t>
  </si>
  <si>
    <t>7.6E-67</t>
  </si>
  <si>
    <t>98.08%</t>
  </si>
  <si>
    <t>42.80%</t>
  </si>
  <si>
    <t>TASK_LOCUS2403;TASK_LOCUS2403;TASK_LOCUS2403;TASK_LOCUS2403;TASK_LOCUS2403;TASK_LOCUS2403</t>
  </si>
  <si>
    <t>VDK25091;VDK25091;VDK25091;VDK25091;VDK25091;VDK25091</t>
  </si>
  <si>
    <t>GO:0007165-IEA;GO:0047555-IEA;GO:0046872-IEA;GO:0004114-IEA;GO:0016787-IEA;GO:0004115-IEA</t>
  </si>
  <si>
    <t>signal transduction-IEA;3',5'-cyclic-GMP phosphodiesterase activity-IEA;metal ion binding-IEA;3',5'-cyclic-nucleotide phosphodiesterase activity-IEA;hydrolase activity-IEA;3',5'-cyclic-AMP phosphodiesterase activity-IEA</t>
  </si>
  <si>
    <t>IPR002073;IPR036971;noIPR;noIPR;noIPR;IPR002073;noIPR</t>
  </si>
  <si>
    <t>DOMAIN;HOMOLOGOUS_SUPERFAMILY;HOMOLOGOUS_SUPERFAMILY;HOMOLOGOUS_SUPERFAMILY;HOMOLOGOUS_SUPERFAMILY;DOMAIN;DOMAIN</t>
  </si>
  <si>
    <t>3'5'-cyclic nucleotide phosphodiesterase, catalytic domain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atalytic domain;3'5'-cyclic nucleotide phosphodiesterase, catalytic domain</t>
  </si>
  <si>
    <t>PF00233 (PFAM);G3DSA:1.10.1300.10 (GENE3D);PIRSR623088-3 (PIRSR);PIRSR623088-1 (PIRSR);PTHR11347 (PANTHER);PS51845 (PROSITE_PROFILES);SSF109604 (SUPERFAMILY)</t>
  </si>
  <si>
    <t>GO:0004114/GO:0007165;GO:0004114/GO:0007165;;;GO:0007165/GO:0004114;GO:0004114/GO:0007165;</t>
  </si>
  <si>
    <t>3',5'-cyclic-nucleotide phosphodiesterase activity/signal transduction;3',5'-cyclic-nucleotide phosphodiesterase activity/signal transduction;;;signal transduction/3',5'-cyclic-nucleotide phosphodiesterase activity;3',5'-cyclic-nucleotide phosphodiesterase activity/signal transduction;</t>
  </si>
  <si>
    <t>Molecular Function/Biological Process;Molecular Function/Biological Process;;;Biological Process/Molecular Function;Molecular Function/Biological Process;</t>
  </si>
  <si>
    <t>TsM_000965500</t>
  </si>
  <si>
    <t>ATGGGTCAGGATGAAGATGCACTTGAAGGTGACCCACTGCAGCCAGAGGTAGCCTTGAACACTGCCATTCCGCCTGCTGATGCTGGGCTTCACCCTGAAGAGGACTGCAACATCAATAGGACACTTTCAGCTCCCAAACGCAAACGGCGTCGACGAAACTGGAGAAGATCCGAGCCTGACTTTGAGGAGGATTGCGACGAAAAGGAGGATGAGCCATTTGTGGCTATCCACCAGCCATTTCATCGCATTGTGTTTGACGAAGACGGCAACGCCTCTGATGTGGTCCTCCGATCGCAGTGTGAGTATCAGGTCAATCGAAAGCACCAAAAGCGCCTGGCCACAAGTAGCTACAAGTGGAGTTCAGACGCCCAAGCAAACGCCAACACAGTCAGCGTGGTGCAGACGGAGTCCAAAACTGCTGATTTGCTAGCAGCCGTGGGACACCCAGAGGTGAAGAACCTTGAAGTACGAATTCACCGTTTTCCGAACGACTACGAGACTGTGGTGAACTACTGGTACACAACCCTTGAGTGGCTAGATAGAGCGGCCATGGGAGATATTGACCAGGAGGTCAATGAGGATGAGGACGGGGCGAAGGAAGAACTCGGTGATGCAGAGAGTCATTCCGATAAAGTTGACAACGATGAGTACAACGAGAAAACCCTCGAGGATAGTGTGAAGATTGAATACTCATCCCCAGACAATGACGTTAAAACCAATGCTGTAGTTAATCAGGAGGACACTAGGAGTGACAATACGACAATTGTGGAAAGGTCAGACAACGCCGGTGAAATGAACGAAGGGCGAGACGCGGCATAA</t>
  </si>
  <si>
    <t>2.9E-175</t>
  </si>
  <si>
    <t>98.11%</t>
  </si>
  <si>
    <t>VDK21697</t>
  </si>
  <si>
    <t>494.0</t>
  </si>
  <si>
    <t>TsM_000351200</t>
  </si>
  <si>
    <t>ATGGTAGCCGATGAAGGCAGTTTCGCAGATCTTCCGCCTGTGCACCCGGCGTCTTCAAGCCTCGGAAGCGGAGGAGGCACCTTCGGCTTGGCGACCATCAGCAACGCATCCGGTATGACCAGTACCCACTTGACCCGCTCTCGAGGTAGTATGAGTGCCGCCGATCGCCCTCATTCCTCTGCCCTTAGTAACCATCATCGACGACCCCTCAGTTTGGCCGAAGCATCAGTGACCAGTTCCTCTTCCATCACCACCAATACCACCAAAAACGTCAGCAGAAACATCTTTCCAACTCTTTCCACGCCAAAAAAGAATAAGCAGAAGATTTCGGCACCGTATCGTTGTTTAGATGAGAAGAAAAGTCCCTTTCTCAAAAAATCGGGGGAACGACATGAGGGTCTGGAAGAAAGCAAATGCTCAATAATTGGTGCTCAACACAATTTTGCGACAGCTACCGCGCAGAATGCAGCAACATCACTGCCTTCTGATCACTTTCTGGGTCGTGTGCTTAACGAAGAAGACAATGATGATGAGAAAATACAGGAGACGATTTGTGCTCTTGCATCGAGGTTTCAATCTGCCTTCAGCGTGCTCAACAGCCCTTCACTTAGTGCTATCCTTCTCAACTACCTCCTAGTGCAAAATCACGAACTTGCTCCAACCCTGTTCTACCTTGTCGCGAAGCACTACCACTGGATGCAGACACACTGCAAAGAGGTTGCCAAGGATCACCAGCGCGTCCTCATGGAAATATACACAACGTTTCTTCACGAAAAATCGCCACTCTGCGTCAAGGTGGACAGCCAATTAATTCAGCAGATGGAAGATTCAATCACGTCCAACGAGACTGCGACTATATTTGAGAGCTGTTGCACCGTCGTCCTCCCACAAATTCAAGTCCAGGTGGACAAACTCACCAAAGACATTCGACACGGCTTGGATACCTGGAAGCCGTCAGAGAGTTTCGATCTCAATGCTGCACGTTCGGGTGAAGAGGAGTTGAGCATATACGAGGGGATACTGACCCCACGAGTAAACGAGCTTCAGCGAATCATAGCAGGTCAGACGCTGTTACAAACTGGAAGTCAACTTTCAACTACTTCGCCTTTCATCATCGCCACCTCCGCTGTTGTCACCTGGGTGTCCTCTACCGCTATGGCCACCGAAACTCCCAGAGAGCAGATAGCGTCCGCGTTGTGTGCCTCTTTGGTCTCGGCCTATCGATATTTTGCTGCTTCTACCGCCGCTGCCACCTCCTCCCCACCAATCCAATCTGACGCCCCTACCGAAGCCAGTGTCATCGACTTAGGTCCCACTTGTCCCAACACCCCAACTCCACCTCAGCATTCCTTCAGAAAGAACTTCTTCGCCAAATCGATCGAAAATTTGACGGCAGCATCGATTCAAGTTTCCAGCGGCACAAGCTTGGGCTCCACAAACCTCTCGGGTAGCTTGTCAAGTGGTCTCGCAACGATCGGTGCCATCAACTGGAATAAATTGCCCTCTTTTAATGCCAAGCTTAAGTCCAAGTCTTCCAATACGATCTTCGGAAGCTGGAAGACGAGGCACCCTCAAAAGGGTCACTCACTCCAGGAGCGCATTTTTGACCGGACTACAGAGTGCGCTGTCTGCGGTGGATTGATCTGGGGACTGGCACCTCAGGGACTCTCCTGTCAAGCTTGTGACGTCAGCGTTCATCATCGATGCAGGGTCGGTTTGCGGGAGTCCTGTGCAAAGGATAACAGGTCCTCTGTTGCGAGTCGATGCTCTATCTTTAACGTGGGACCGAGTACCTCCTCTGGGATTTCGTCCATTGCTACCGCATCTTCCTCTCCTTGCTCGGGAATACTGAACTCCGGCGCCTATCCACCTGAGTTGGCTAATGTATCTGAAGGGAAGTCTACTAGTTCCCTGGAGGACACAGGAGGTAGCAGTGGAGGTCGTGAAGACAGTGGCTGCTCCTCCAGTTTGGCGACCTCCAAGGAAGACATGTTTCACTGTCGCAGTAGCAGCTTCAACGAGCTTATCAACAAGAGTCCCTCTTATTCACCTCTTCAAAACCCCTGCATCTCACCTCCTGACAGGGTCGTCTCATTCGCTGTTGATGGTGAGGTCAGAGTAAAGCGGAGCAACTCCGGTTTGAGTCACGCCTGTCGTGGTAGCTCACAGGCCGGTCCTACCTCTCCTGAGCCCATTTCGCGCTACGTTCGAAATGTGAAGCAGAAACTCGATAACCATTCCTATGGCGGAATGGGCACAGCACTTTTGAAGCACACTACCTCCCTCATGCATTTGCCGGTAATGGCCGACCGTGATCTCAAACGCCCCATTGGATCCCAAAATTCCTCTTCCTCAGCGTTAGTTTCTGCGGCTGCGAATGTCCCCGAACTCCTCCCAACGTGGACTGGAGATCCTGAAATGGATGTTTCAGAGAGCTTTGAGGCTGCGACTGAACTCCGAATCCACTTCCCGAATTACGAGATTCCTACTAAGGGTCCGCGTATTCAGGACCACGTGCGAACCCTAGTTCTGTTAGAGTTTCACCAGAAGGTGCGTTACATGGTATGCTACTTGAAGCAATTTGAATATCTTCTGCTCCGGCGTTGGCCTAGAGAACATCAGCACTTGGCTGATCTGATGGCTTTGGATAGAATTCCTCGTCTCATTCGACTATTTCGCAGCCTCGTTCATGCCATTGAGCATACTGTCGAACCTCAGGGCTACGGAAAAATGGCCGAGGCAGTATTGACTTGGTTGTCCAAAGACGACGAGGCTAATCTCAAGGCATGGGTTCGGGACTGCCAAGCTCTGTCGTGCACGAACATGTTGGACAGTGTAAAGGCAATGGTTCGGGAGTACGCTCGGAAGCATCCAGACATTCAGGTTGTTTTGGAGACTCGATTCAATAAATTCGTACTTATTGAAAGTCTGAGTCAAGTCAGAATCCTCTATTTTAATCTTCCCCTCATATCCAGCAATATTATGAAAGATCTGGAGAGAAAGACCTCAAATTATAAAGCCGAAGCGAAGATCTGGAAGGAAATACACTCCAAGCTGGCGAGCATTCCACACTCAATCGATAAAATATGCATGCCTTTAGTAAAGCTGATTAACGATGGTCACTTCTTCTCTACAGTGGATAAAGGTGATCAGCTGACACGTCATCAAGCCCAAGGTGGATATTTGCCCTTTGCGGATCTCCTCCTCCACTTCCCTCGGACACTGTTCCGATTTTGGGTAATCGATCATGCCGGGATTGCCGTAGATAAGTTGACATTCACCAGTGACAACAAAGTAAATTACGACTACGTGAAAGAGAGAACCGAAGTCCTGGCAGTCCTTTTGAACTCGGTACTCATGCTTCTCGTAAAAGATGGCGGCCGCTATGGTTTACGCCCATTTAAGCCTTCCAAGGAACCGGGAATGGAGAACTTACCTACGTCCACTTCTAACACTGCTTCTTTGAGTTCTACACAATTTGTTGTGGCTCCTAACCTGCTGGGCAACACCATGAAGCTCTTACCCATCTTTTCAACGGATTCGGTATTTGCCTCCCTTGGTGAACAAATAGGTCAGGAATATATGCTTAACATGATCTTTAAAAAACAAGCAATGCTCCTTCGATTGTCATTTACCTCAAAGGAAACTCGGGAGAAATGGCTGAATATTTTAAAAAGGCGGGAACAGATTTCAGTTCAGCAACGTTTAACAGTGCAAAAACCTCGTGGCAGTCTACCACCAGTGAGCATGCGCTCTGGTGATCAAAAGGTTGGCTCAGAGTATCTGGAGACCATCCGTGCCTCTGTGAGGACTGTACAGCCAAGCGCGAACTTTGGCAACCTGGCACAAATAGTGGATCCAGAACTACTCCTCCCTATATCATCATCTGAACCACTCGAGAAACAGGTTACACGCCTCAGTGAAAAAATTAGTGAAGTGGAGCAGGATTTGCAGACCCTGATCCAATCAATCTCAAACAGCCAATCTAGCAATGCGAACAAATTTCTTGAGAAGCTGTCTCTAGGATCTGGTGACACTGTATCCCAAACCAAGAGGGAACTGATAATTTTGGAACTCCTATTGACGGAGAATTGGCTGAAATTTGTTACCAAGCATCTCCATCAACTCTCGAGAAGTCCAAAGTGGTTCGGAGAGAAAAGAGCGAGTGCAACTGCTGTAGCAACTACACCGAATTCAGAGCTAACAACAGCAAGTGAAAGGGGTCATCAGCGATCCAAGTCTGCAGTTGTTGTCCCAACTGGTCTAAGGAATCACAGAAGACGTTCCAGAAACGGTAGTGGATCAATCTACCGAGACTTTTTGGAGCAAACATTGTCAAAGACATCTTTGAGTGGGAGTAAGGAAGTCACGCTAATTGAAGGAAGAAAAATCGGTGGAGATGGAGGAAACCAATTACTAGACATAATTCATGACCTGCAAAAACTGGTGGAAAGTACGTCATTGGCTGCTTCACGTGCTCTCGGTAACCTAGAAAGGCAGGAAAGAGTAGAATGGGATTCCAAGTCGGATGACGACCACTTTGAGGCTTTCCTGGATGCCAATTCCTCACTTTTGTCCTCGCACTCATCTTTGTCGACCAAAGAAATCGACAAATCGCTGATCAAGGACTGCAAAAACGTTCAAGAAACGGGTCTTGAAGGGATTCTGTTTAGTGACTATGAGGCGGAGGAGGAGGATAGGAAATCCAATGGTGTAGGCGGCCAAGAGCTGCTAGAAAGGGTTGGACACGCTGAGATGCCATCAACGGGACACGTCACGGGATTAAAAGAAGATTCGAAAATTTCACATCCTCTCGTTGCAAAGGAGGAAGATGGGACCGAAAATGTTGATGAGCCTTACGAAGATGAGGTGCAGATGGTTGCATTACAGCTCGTCGATGGTGTAATTGAGTACGCTGGATCCCACGAGATGGATTTGGCTATGAGTGCCAGTGACCTGACAGCCTCGGTTGTTGCATCGGCCATCACACAGGTGATGGGTGATCGCTATGGGGATTCAGAGCTCGCCTGTGCAAAGGACAGTAACAGCAGCTTCTTGGAAATTGTGGACCACCTCAGCAGCGGGGAGGACGATGCAATAACCGTTACCGGATCAAAGCCACACCTTGCTCCAACCCCTACCGAGACTGATGGGCCCACAATCCCATTTAGTGATCTTGACAAACTAAACCCCGCCAAACCTTCATCATCTATTGGTGTCTCTGTAGGGGGCAATGACTCCCAAAAGTCAACCACCTCCAGTGGCTACCTTGTTTCGGGCGACAAATTTGTCCAACATGACTGGATTTGA</t>
  </si>
  <si>
    <t>1551</t>
  </si>
  <si>
    <t>85.88%</t>
  </si>
  <si>
    <t>76.46%</t>
  </si>
  <si>
    <t>102.03%</t>
  </si>
  <si>
    <t>2841.0</t>
  </si>
  <si>
    <t>noIPR;noIPR;IPR002219;IPR015212;IPR044926;noIPR;IPR002219;noIPR;IPR002219;IPR002219;noIPR;IPR036305;IPR046349</t>
  </si>
  <si>
    <t>null;null;DOMAIN;DOMAIN;HOMOLOGOUS_SUPERFAMILY;HOMOLOGOUS_SUPERFAMILY;DOMAIN;DOMAIN;DOMAIN;DOMAIN;DOMAIN;HOMOLOGOUS_SUPERFAMILY;HOMOLOGOUS_SUPERFAMILY</t>
  </si>
  <si>
    <t>null;null;Protein kinase C-like, phorbol ester/diacylglycerol-binding domain;Regulator of G protein signalling-like domain;RGS, subdomain 2;RGS, subdomain 2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C-like, phorbol ester/diacylglycerol-binding domain;RGS domain superfamily;C1-like domain superfamily</t>
  </si>
  <si>
    <t>Coil (COILS);Coil (COILS);SM00109 (SMART);PF09128 (PFAM);G3DSA:1.10.167.10 (GENE3D);G3DSA:3.30.60.20 (GENE3D);PF00130 (PFAM);PTHR45872 (PANTHER);PS00479 (PROSITE_PATTERNS);PS50081 (PROSITE_PROFILES);cd20817 (CDD);SSF48097 (SUPERFAMILY);SSF57889 (SUPERFAMILY)</t>
  </si>
  <si>
    <t>;;;GO:0005085/GO:0005737;;;;GO:0005737/GO:0007186/GO:0005085/GO:0001664;;;;;</t>
  </si>
  <si>
    <t>;;;guanyl-nucleotide exchange factor activity/cytoplasm;;;;cytoplasm/G protein-coupled receptor signaling pathway/guanyl-nucleotide exchange factor activity/G protein-coupled receptor binding;;;;;</t>
  </si>
  <si>
    <t>;;;Molecular Function/Cellular Component;;;;Cellular Component/Biological Process/Molecular Function/Molecular Function;;;;;</t>
  </si>
  <si>
    <t>TsM_001217800</t>
  </si>
  <si>
    <t>ATGGGACGATCCCTCTACACTGGTGACAGCGTTGGCGGACCTCCCCACTTCAAAGACGGTTCAACATCCATTTATATCCTCAGCGGCAGAGTCCCGCTGATCCTCCGCGCTCTCCCGCAAGAGCTACTCCTGGCACCGATAGACGCAGGAATCCCTGCTGACTCCGGCATCGACTATTGCTGCGAGATTCTCTCCCATCTGGCCATCGATCAGCAAGAACAATCGCTGGCTAGGGAGTTATTTCACCAAGACCAAAAGGCAGGCGAAAACGACGAAGAGCACGCTAGGAACCTATAA</t>
  </si>
  <si>
    <t>1.5E-30;1.2E-29;2.3E-27</t>
  </si>
  <si>
    <t>131;96;132</t>
  </si>
  <si>
    <t>107;80;80</t>
  </si>
  <si>
    <t>25;5;11</t>
  </si>
  <si>
    <t>131;84;90</t>
  </si>
  <si>
    <t>10;57;57</t>
  </si>
  <si>
    <t>74;67;65</t>
  </si>
  <si>
    <t>69.16%;83.75%;81.25%</t>
  </si>
  <si>
    <t>81.68%;83.33%;60.61%</t>
  </si>
  <si>
    <t>108.08%;80.81%;80.81%</t>
  </si>
  <si>
    <t>VDK32814;VDK37194;VDK23230</t>
  </si>
  <si>
    <t>115.0;112.0;107.0</t>
  </si>
  <si>
    <t>TsM_000787500</t>
  </si>
  <si>
    <t>ATGAATGTATTAAATGAAGACAAAGAAGAGATTTACCGAAATGTGAACCAAGAACTCACCGAAAAAGCACTCCGCCTTATTCAAGAAGCTGACAACATTGTTATTAATGAAAAAATCTCTATTGCGACTCCAGAATCAATTCTTGAGACACCTAACGAAACGACACAACAAGACGTGGATGCGCCAGCCCTGATCTCAGAGACCGAACCTGAACTGCCATTCGACGATCATCTAGCAGCAGCTATTGCAAAACTAGGAAAGAATGCAAAAACTCGTTATTGGGCCGTCAAATTACGCGTCTTAGAGGCCGAAAACGCCAATTTGAGGAGTGATCTTCGTGCAGCCCACAGCGAATTGGGGAAGCTGTCCGCCCAGCTTCAAGAGGTTGGACAGGAGAAATCCCGCCTTCAGCGACAAAATGGACAAGATTCCGCAAATCTAGAGCGTCTACGCGCTGATTTAGAATCAACAAAACAGAAGGCAGAAGGTTTGACCCTGGAGAAGACTGCTTTCGAACGTCAGCTTGAAAATGAACGTCGTCAACGCGAGAGGGATAAGTCTGATGCGCGCAGTGTTGAATTTAGATATCAGCGCGCTCTGGAAGACATCAAACGCCTTCGTGGTCAATTGGATAAGTCTCGTTCTGACGAGGACAGCGTCAGACGTCAATTGGACGCTGCCAAGAGTGAAAACCAGCGTTTAGAACGGCAGAAGTCTGAACTGATTGCTGCTTTTAAGAAGCAGATGAAACTTATTGATGTGCTTCGACGACAGAAGATGCTTATCGAAGCCTCTCGCGTTCTGAAATTGACAGAAGAAGAGTTCCTGAAAACACTAGACTGGAAAATGGATTAG</t>
  </si>
  <si>
    <t>7.9E-146</t>
  </si>
  <si>
    <t>88.32%</t>
  </si>
  <si>
    <t>45.14%</t>
  </si>
  <si>
    <t>96.14%</t>
  </si>
  <si>
    <t>GO:0000408;GO:0004674;GO:0005524;GO:0005634;GO:0005829;GO:0008033;GO:0070525</t>
  </si>
  <si>
    <t>EKC/KEOPS complex;protein serine/threonine kinase activity;ATP binding;nucleus;cytosol;tRNA processing;tRNA threonylcarbamoyladenosine metabolic process</t>
  </si>
  <si>
    <t>Cellular Component;Molecular Function;Molecular Function;Cellular Component;Cellular Component;Biological Process;Biological Process</t>
  </si>
  <si>
    <t>Coil (COILS);Coil (COILS);PTHR23313 (PANTHER)</t>
  </si>
  <si>
    <t>TsM_000842400</t>
  </si>
  <si>
    <t>ATGGACAGAAATGAGTTTCTCAAACAACTGGCGGATGTGCAATGCCGAAATGTTCTTCTTGAAGAAAAGTACTCAGCCGCGCAGTACGAAGCCGAGTGCCTTCAAAAGGACCTAAAACGCAGCCAATCGGAAGTGGCCAATTTGCAACGCTCACTGGAGGCGGCTCAAGAGGAGATTTTTGACCTTAAACGCACCGCCTATGATAGTGGAGCCAACAGCGAGGCACTGCGAGCTCTTCAAGCTGAGAGTGCGGCAACCATTGAGGAACTGCGGCAAGAGAATCGCAATGCTCGAAGGCGGGTCGATGAGGTGGAGAAGGGATTCAGATTACTGAAGGAGTCGCAAACTTCCGGCCTTAATCCTCTCGTTCAAGAAGACTATAGAAAGCAACTGTTTGAATGGAAGCGACGATTGGGATTGCGCGCCTCAGCGAATGCGGCTGAGGTGTTCACTGCGATAAATGATCGTCTAGACAGAGGCCTTACCTACGAGGCCAGAACAAATGAGGCGGATTTTGCCCAACAGGAGCTGAAAAATCAGCTACGCGAGTCTCACAACTCCGCCAGTGAATTGGCCAATCGAGTTGAGGCCTTGTTGGCTGAGAAGGACGCACTCAAACGGGAGGCGAGCTTGTGGAACACCGAGAAACTCGACCTAACGGCAACGCGCGGTCTGCTGGAACAGCGAGTCGCTGCCTTGGAGCACCAAGTGGAGGAGATGCGGGAAAAGCTTGTGGCGGAAACCGAGGTGACTAGGCAGGTACGATTAGAGAGTCAGCAACTCCTTCGGGAAAGGAACTCGCAGACGGTGCAATTCAATGCTCTTGTAGAATCTTTGGCTGCTACCCTAAGCGTTATTGAATCTCCTTGTGAACCGACGGAAGCCGCCATCAAGGAGAGAGTGACGAAGCTGATCACCGAGTTACAGTCGCTTAAAAAGGCTCAATTAGACCTGGAGAAGAGGGTTGAACACTTGGGCAAGCAATTTGAGTTTCAATTCACAAACGGACAGACGTTAGCCGAAGAATTAAATGCATTGAAAGGTGAGTTGAAGACCGAGCACAAAGCGAAGGAACGGTTACAATGTGAATTGGACGGATTTCGGTTGATGAACAGTCAGAAACAGCTCAACCCACAGAGTCTTGGAAAAGTTGTGGCGCTTTGTGCTAAGCTACGCATTCAAGTCGAGAAACATTCGCACTCGGAGTTAATGGAGTTGATTGCAAATAAAGTGGAAGATCTCCTTGACAATGGCTGCATCTCCTCCGAATGTATTCGGAGGTCCAACCTCTCCAAACACCGCTCGATGCATCAAAGCATTTCAACCAGGAACGCTCAGCACTATTGTAATCAAGAGCATAAATTGGGGGAGGCTGTAACACTTGGAAGGCCGGTTCGACAGGTCCGGGCTGTGACAAACGAGATATGCGAGTTGGACTCCCACGTTTGGGAGCGAGAGTGTGTCATGTGTAAGTCAATGTCAATCGATCGGGAGGCAATGCGAAGAATTCGGATTAAATTGTCATCGAGCTCCACAGACGGCCTCGACGACTGTCCAAGCTGCGCCCACCTCCAAACCACCCCGCTGGACTTGGCCAATCACGCACCAGATTGGGGTGACCTTGAAGTTAAAAGAGTCCAGTGCTTCTGTGCTGGGTGCCTGGTCTGCTTGGCTATGGCCTTGAGGCAGCGCTTACAGGCAGTCATGACGGTGGCTCCAGACAGAGAGAAACAGGAGAAGGAGTTATTGGGCGAATTGGAGAAGGCGAAACGCGAGATGGAGGAGATGCATGAGAAAATCATGAAAATGGAGCATGAAAAGAGTGAGGAATACGAGAAATTGGAGCAGATGGTTTCCAAGTTGGAGGCATTGAGGCAGCATCAGGCGAAGAGAATTGCTGGACTGCAGTCAAAAACCCAACGACAGAGCACTTTGGAGGCACAAAAGGATCAACAACTTAGCGCGGCTAAAAATTTCCTCATCGAAAATCGGCAGAAACAGCTACGAGCCTCAAGTGACTTTTGCGGCATTATAAGAGCGGATTTCCTCCTGATAGGTTGGTCAGCGGACTCACCGCTCCACTTTGCTCTCTTAAATACATTGGGTCGAATCCTCGGTCTGGACGCTTGGCTTACACCCAACCCAGAGGCTTTGATAATCCAACGTGTTCAGCAGATTTTGTTGAACGCATCAGCTCAAAATGAATTTCAGGAAGACGGATTAACGGCAGTCCAAGGTTCACCAAATCAAAGTCGAAAAGTAAATTTCAACAATCAAAAACCGGGCTTAAATGCAAATCCTGTGCCTCGCCGATCTGCGGCTTGCGCGCGATCCCAGTCGGCGAGGGGCAGAGATACACGAAAGTACTAG</t>
  </si>
  <si>
    <t>744</t>
  </si>
  <si>
    <t>666</t>
  </si>
  <si>
    <t>83.25%</t>
  </si>
  <si>
    <t>107.53%</t>
  </si>
  <si>
    <t>VDK45438</t>
  </si>
  <si>
    <t>TsM_001046500</t>
  </si>
  <si>
    <t>ATGGCCAACGTCCAAGTTGCAAACACCATGCAATACAGGAACGTTCCTGCCACTATATTGCCGGAAACATGGTACAATCTGGCCCTTCTACCGTCGACCAATTCCAATGCGCCCTTCAAAGCCTACATGCCAGTTTCAATGGCCGCCAATCTTGGTGCCACTCAAGCACAAACTCAGCTACCGGCGTGTAATCAGTGTGCCGCAGCACCGCAAAACGAGACAAAGCCAGAGGAGTGTGTCACCAAGATCATCGTGTCCAACTTTGAGGGTCCACTTACGGTGACGTGTACAGATGTCACACCCAAGTGTCCACCGAATCCCATCCCACCTTCGATGGCTCAATTCGCCCCCAGTCAAACGCCAATGCTCTGTCCGGAACCATTCCCCACGGTGGGACCGTACTACCGATTTCCACGCGAACCCCACGACCCCTACAGGCCCCTACGCTCACAGTCTAAAAGAAAGACTTCCAAAAAACGCTCCAAAACTCCGAAAAAGGCCAAACCTCATGAGAGGGAACGTGCTGAATCTCCATCAAAGGAGGGAGGAGGAAGGAAGAAGTCTAGGTCTCCATCACCCTCACATTCCAAATCGCCACGCTCTAAGCCATTGAAAAGCACGGGGCCTGCGCCGCCGTCGACATCGACGGGCCGATTGTCGAGCGCTACACCAACTCACCTTCCACCTCCGCCCACAGTGGAGCAACTGCAGTCCGCCGTCCTGAGACCTGTGCAGCCCCGTCCAAAGCCCTACAGTATTGTGACAGCACAGACGCTGCCATTACCCGTAGAACCGGAGAAGACCGTTGCTCGTGAGCGAAGTAAGACCCCCGAGAGGAGGGTGCACCCGTGCCATTGCATGCCGATGATCTACTGCATGCCCAGTTGTCCCTACCCCTGCCACCAACTGTTTTTCTTAAGTCCTCATGTTCCCTATAATACAATGGGAACTATTGAATACATTCAACAAAGGCAGAAAGAACGATCGCAATCACTGCCTAAGCAGAGAGTGCAGAAGGATTGGAGGTCGCGTCAACACCCCTCCGAGCAGTCAAATTTTTCAGTTCTTCCAAACATCTCGACTGACTATTCGCACGAAGTGTCGCCGTTAAAAACTGTTATCAAGACCTCTCCACCGCCCCAACAGCCCTTGCACTCACAAGGCCTTTTCTGGATGAGAAAAGGGACGTCGGTGTCTAGGAATTCGCGTGATGAGGAACTCTCCACTTGGGCGCGTCGAAACGTTACCGACGAAGAAGGTGGAGGTGATATCAAGGGAGGCAGGCCACCGAGCCGACGTGGAGCTCCGCTGCTACAGCCACCACCACTACAGGGAAGCTCAACTCTATCAAATCCAAATCGTGGTAACCTGGCGCCCAGGTTAGGCCCCAAACCCACCATTCAATGGCCACCGCGTATACGGCCGGGAGGGTCGGATAAGCCTACCAGTCCGCCAATAATTGAATTCGGCGGAGTAAAGCGGATCAGTGAATCGAGCGACGATTGCGGTGGTGGAGGGGCGTCCCAGGTCGAGGGCTCCTACGAAGTGATTTGGGACTATTTCAGCGAAAACGGCGGAGAGACTGATGAGGAAGGAGGGGATCGAGAAGTAGAGGAGATGCGCGGTAGTCAAATGATTGGACCTTCCTCGGGCTCCTACTACAATGTTCCCTCCAAGGCACCGCCTAAGGTCATCTTGAAGGTGAAACGCGAGGAACCAGTGTAA</t>
  </si>
  <si>
    <t>unnamed protein product [Taenia asiatica];hypothetical protein ECG_05279 [Echinococcus granulosus];conserved hypothetical protein [Echinococcus multilocularis];hypothetical protein EgrG_000594200 [Echinococcus granulosus]</t>
  </si>
  <si>
    <t>5.5E-307;6.6E-297;2.9E-286;5.8E-279</t>
  </si>
  <si>
    <t>568;599;580;580</t>
  </si>
  <si>
    <t>561;603;604;604</t>
  </si>
  <si>
    <t>516;599;580;580</t>
  </si>
  <si>
    <t>58;1;1;1</t>
  </si>
  <si>
    <t>445;455;457;448</t>
  </si>
  <si>
    <t>79.32%;75.46%;75.66%;74.17%</t>
  </si>
  <si>
    <t>98.77%;100.67%;104.14%;104.14%</t>
  </si>
  <si>
    <t>97.57%;104.87%;105.04%;105.04%</t>
  </si>
  <si>
    <t>VDK31998;KAH9282052;CUT98891;CDS18187</t>
  </si>
  <si>
    <t>853.0;828.0;801.0;782.0</t>
  </si>
  <si>
    <t>VDK31998</t>
  </si>
  <si>
    <t>TsM_000760800</t>
  </si>
  <si>
    <t>ATGACGAGCCCTCACGTTCTACCCGACAAGATGGATGAAGTTATAGCCTCAGCTACGATGGGGGCCTCGTCGGCAGTCCCAGCGGCTTCCGTGCCCTCGGTTCCAGCTCAGAATGCAGCCTCTCAACCGGATGTTTCTGAGGCTTCAAAAGGCGTTGTTTCTGCTCCTGGCCGAGTACGCCGTAGATCCACCTCATCTAGGTCTTCTAGGTCCATGAGGTCGCTTAGACGCGATGTGTCTCACTCCTCTTCCCCCTCCTCTGATCGCTACTACCGCCGCAGCCGTCATCGTCGTTCTCGTAGAACGCCATCCTATCGGCCACCGCGCCGCAGGCAGTACGGACGTTTGCGTCGATTCTCGCCCTATCGACCCTATCGAGGGAGTCGCGGTGTCCCTTACGTCTCTACCTTTCCCCGCCGTGACAGTCACAGCCCCCTGAGGGGCGCAGGTGGTCCAGCGCCACTTCCCCAGCGGCCTGCTCGACTGTTACCACCGTCTACAGCGACGAAAACCATGGGATCGGGTGGAGGCAGCCCTCTGGCCAGTCGGATACCGCCGCTGAACGAACGCTTCGAGGGTCTGCTGGAGGCTACACTACGACAGCGCCGGCGCGAGTATGGTGTACCAGGGGGTCTAGCTTACCTTCTCCTCACCAATCGCCCCAAACTGCCCCTTCCCACACTCATGCGTGAGGCGAAGGAGTTATCTGTTGTGATAGAACGCAACCTTCCACCGGAAGTTGCTGATCCCACAGCAGAAATATCGTTTAATGTGGATTTGGGGGTGAATTTTGTCTTTCCTCACCCTCCAAATGCGGGAACTAAACCTGTCTTTGATCGCGAAGAGCTACCTATTTTTAATAAGCCAGAAGATTTGGAGAAGATCACTGAACGAGCAGCTGTTTCGTTGGCTGCTATCGCGGCTAATCGTATGGGTCCTCAGCCGCCAGCCAGCGCCTACGGAGAAGTGAACAGCAACAATAACGGTAATACCAACAATTTGGATAGGTCTGATCGTCTGAGACGGGGCACCTCAAACCCCCTGGATGTTCCAAAAGGATCTGCCTATTTTATGCACGACGATCGTGACGGACGCCCATATGGCTGGCGCAGGAGGGACTTCAACGAGCCCTACCCTCGTGAAAACTGGCGTCAAAGGCGGTTAGATTACGAATACCGTGAAATCGAAGGCTACCAAGGAAGCAATCGGCGTTGGACACGACGCTCAGACGAGGAAAGAGGTGACCGAACGGTAGAAGGTGGACGACGCTGGGGCTATCGATCAATGCGCCATGGAGGTCGTGAGGAGGTGCAGGAGGAGCGATGGTGTCACGACAAGTTTTTGGAGTTAGAGGGAGAGACGAACAATGGGGACGCTGACACTTCACGTCACTCTTCTCCCTCCGCTACGAATTCACGCCCCAACCGCCGCGAACCCAACTAA</t>
  </si>
  <si>
    <t>4.7E-306</t>
  </si>
  <si>
    <t>89.38%</t>
  </si>
  <si>
    <t>103.74%</t>
  </si>
  <si>
    <t>VDK37000</t>
  </si>
  <si>
    <t>GO:0003729;GO:0006397;GO:0035145</t>
  </si>
  <si>
    <t>mRNA binding;mRNA processing;exon-exon junction complex</t>
  </si>
  <si>
    <t>IPR018545</t>
  </si>
  <si>
    <t>Btz domain</t>
  </si>
  <si>
    <t>PF09405 (PFAM)</t>
  </si>
  <si>
    <t>GO:0003729/GO:0006397/GO:0035145</t>
  </si>
  <si>
    <t>mRNA binding/mRNA processing/exon-exon junction complex</t>
  </si>
  <si>
    <t>TsM_001022500</t>
  </si>
  <si>
    <t>TCTGAAATCGCCCGTGTCGTTGTACCAACACCGGAAGGCTGCAGCGAACCACCTGATGGTCACAACTATGTCGAAATTACTCATGGCGACTTACATCATTGCCATGATATTGGGGATTTCGAGTATATCTCTACCACTGTTCCGAACACCATCACCAGCAACGTGTGTTCGGCCATTTCGTTGCCGAAGCGAATCGAAATTCGTGTTTATGCATCACTGGGCAAGCGCAACTTTGGGCAGCATGCGCTGGCGGTGGCAAAGAAATCATTAGCCTTCTACATCGAGCTCTTTCAATGCCCTTATGCACTGCCCAAACTGCATCTGGTGGCCATTCCCGATTTCGACTGCAGTGCTATGGAAAATTGGGGCTTGATGACTTTTAGGACAGCTGTGGGTGGCGACTCATGTACAAACAACGAAACACGTCTTTTCATCGTACCTGCCAGACAGGAGACCTCGGTGCTTAATTGA</t>
  </si>
  <si>
    <t>1.2E-57</t>
  </si>
  <si>
    <t>56.00%</t>
  </si>
  <si>
    <t>80.25%</t>
  </si>
  <si>
    <t>TASK_LOCUS9818;TASK_LOCUS9818;TASK_LOCUS9818;TASK_LOCUS9818;TASK_LOCUS9818;TASK_LOCUS9818</t>
  </si>
  <si>
    <t>VDK45808;VDK45808;VDK45808;VDK45808;VDK45808;VDK45808</t>
  </si>
  <si>
    <t>noIPR;IPR014782;IPR050344;noIPR</t>
  </si>
  <si>
    <t>null;Peptidase M1, membrane alanine aminopeptidase;Peptidase M1 family aminopeptidases;Peptidase M1 family aminopeptidases</t>
  </si>
  <si>
    <t>G3DSA:3.30.2010.30 (GENE3D);PF01433 (PFAM);PTHR11533 (PANTHER);SSF55486 (SUPERFAMILY)</t>
  </si>
  <si>
    <t>;GO:0008237/GO:0008270;GO:0006508/GO:0042277/GO:0043171/GO:0005737/GO:0070006/GO:0008270;</t>
  </si>
  <si>
    <t>;metallopeptidase activity/zinc ion binding;proteolysis/peptide binding/peptide catabolic process/cytoplasm/metalloaminopeptidase activity/zinc ion binding;</t>
  </si>
  <si>
    <t>;Molecular Function/Molecular Function;Biological Process/Molecular Function/Biological Process/Cellular Component/Molecular Function/Molecular Function;</t>
  </si>
  <si>
    <t>TsM_000483000</t>
  </si>
  <si>
    <t>ATGCGATGGGATGGAGAGAGAGGTTGGAGCAAAGGCAGAGCAACTCACGTCGGCAGCAGTCCGTGCAACTTTCGCCTTGGCCAGCTTTTCGGCCTCCTCGAGATGCAGCCTCGCCTTCTTGGCCTCTGCCTCGGCGGCCGTCCTAGAAATGAGATCATCGTAGACGCGCCGCTTCTTTTGCATCATCGAAAAGGCCTCTGGATTGGCCCTCTTGCCCAATGCCTCAAAAATTGTCTGGAAAAGATGAGTCAAGCCAAATGTGAAACTTCCGTTAGTGCATGTTGA</t>
  </si>
  <si>
    <t>1.9E-25</t>
  </si>
  <si>
    <t>7.40%</t>
  </si>
  <si>
    <t>TASK_LOCUS7545;TASK_LOCUS7545;TASK_LOCUS7545;TASK_LOCUS7545;TASK_LOCUS7545;TASK_LOCUS7545</t>
  </si>
  <si>
    <t>VDK38570;VDK38570;VDK38570;VDK38570;VDK38570;VDK38570</t>
  </si>
  <si>
    <t>GO:0003723-IEA;GO:0003724-IEA;GO:0004386-IEA;GO:0005634-IEA;GO:0005524-IEA;GO:0016787-IEA</t>
  </si>
  <si>
    <t>RNA binding-IEA;RNA helicase activity-IEA;helicase activity-IEA;nucleus-IEA;ATP binding-IEA;hydrolase activity-IEA</t>
  </si>
  <si>
    <t>Molecular Function-IEA;Molecular Function-IEA;Molecular Function-IEA;Cellular Component-IEA;Molecular Function-IEA;Molecular Function-IEA</t>
  </si>
  <si>
    <t>GO:0003723;GO:0003724;GO:0005524;GO:0005634;GO:0016787</t>
  </si>
  <si>
    <t>RNA binding;RNA helicase activity;ATP binding;nucleus;hydrolase activity</t>
  </si>
  <si>
    <t>TsM_000354100</t>
  </si>
  <si>
    <t>ATGGGCGCATGTCTGGGTCTGTGTCGCCGTCTGGATTGGATGTGGAATGCGAACTTAATGAGCCTATTTATCAACAAAGCTCTTAAGGCCTTATCCAATCTAAAGACTCATTCGGAGACCACTGTCCGTGACTGTCATCATAATGTATTCTCCGGGGATATTGCAGGGATGCAAAACAATTTGATCGCATGCATGATCATCGTCTTCCTGTGTATCATCGCCTCCTGCGTAGTGGGCTCTGTCAGTGTCCTCGCTCGCAGGGTTCCCGCTGCTATGGTCAATGCCTTCCTCTACCTCACCGCCTGCAAATCCACTACTAGTAAAAGTGTGTTCATCACATTCGCCAACTGCATTGAGCACATTAAGGTGAATCATATCCAGTCGAAATGGGGGCCCTGCTACCCAATTGTCCGTCTTCCTCCTGACCTCTACGATCCCACTCTGATTCGTGTGCAATACGGTTGGACGGTGTTCGTCAACTGGGTTGTAGCTGGTGTCTTTTTGGCTTCCACTTGCGCTTGGTTTGTGCTGAAACAAGTCCTCTACGTTGAGACTACCAAAACCGTGATTTGA</t>
  </si>
  <si>
    <t>unnamed protein product [Taenia asiatica];hypothetical protein EmuJ_000087000 [Echinococcus multilocularis];hypothetical protein ECG_09290 [Echinococcus granulosus];unnamed protein product [Hydatigera taeniaeformis]</t>
  </si>
  <si>
    <t>3.9E-71;1.2E-67;1.9E-68;8.3E-64</t>
  </si>
  <si>
    <t>228;343;214;188</t>
  </si>
  <si>
    <t>226;134;134;188</t>
  </si>
  <si>
    <t>3;217;88;1</t>
  </si>
  <si>
    <t>142;169;169;169</t>
  </si>
  <si>
    <t>133;116;115;119</t>
  </si>
  <si>
    <t>58.85%;86.57%;85.82%;63.30%</t>
  </si>
  <si>
    <t>99.12%;39.07%;62.62%;100.00%</t>
  </si>
  <si>
    <t>118.32%;70.16%;70.16%;98.43%</t>
  </si>
  <si>
    <t>VDK22848;CDI97113;KAH9278114;VDM33571</t>
  </si>
  <si>
    <t>226.0;221.0;218.0;206.0</t>
  </si>
  <si>
    <t>VDK22848</t>
  </si>
  <si>
    <t>TASK_LOCUS1313;TTAC_LOCUS8892;EmuJ_000087000</t>
  </si>
  <si>
    <t>VDK22848;VDM33571;CDI97113</t>
  </si>
  <si>
    <t>CYTOPLASMIC_DOMAIN (PHOBIUS);NON_CYTOPLASMIC_DOMAIN (PHOBIUS);TRANSMEMBRANE (PHOBIUS);CYTOPLASMIC_DOMAIN (PHOBIUS);TRANSMEMBRANE (PHOBIUS);TMhelix (TMHMM);TMhelix (TMHMM)</t>
  </si>
  <si>
    <t>TsM_000074300</t>
  </si>
  <si>
    <t>ATGGTTGATGTACGTGCTAATGTGACTAGGGAACTTGAACACGATGAAGGTGAACTCAACAGTGAAGAGGAATCTCGGGAAAGTAGTAGTGAAGGCTTTACAACAGATGGAGAAGAGGATTCTAATGAGGATGATCAAAGTGATAAGCATCAATCTTCAACGGATGAAACTCCTTGGGAACGTGGACTTAGGCTTGCTCGTGAGCGCGCAAAAAAAGCCAAACTTCTGCGCCAGTCTGATGTAGACCTTGAGGACAAAAAACTTAATTTTACTGTCGTGGCCCCTGATCCCAACGAAGACGATGCCTACGCCGATGTTTGCGACATAGGTCGTTCCGGCCTTTCTGATATCTTTTGGGTTAACTACCACAAACTAGCCATCATCGGCTCCACCCAGCTGACCTGCAAGCGCAGTCTGCCGTGTGATTTGTCCCCTCCTTCCCAGCATATAATGGCTCGTTGGCGTAGACGACTTTCTGACGCCCGCGCAAGATCTTCTGATGCATCAGCCGCCTCCCCTTCCTCCTCTTCTTCCTCTACTGCTTCCTCCTCAGTTGCCTCTAACTACGGTTCTCGCGCCTCTTCTCTCTCCTCCCTCGCTGGTTCAATTCTTCTTGCAGTGCCCGATCTCGTGCTCGCAGACGACTCGGATCGTGAGGAGCAGCGTCGACGTCGTCATCGCAGTGGTGGAGGGAGACGTGGGAGCAGTTCTAGGGGCAGCAGCAGTAGTAGTAGTGAAAGCAGCAGTGGTAGTGGAAGTCGAAGCGGCCGTCGTGCGTCTAGTAGTAGAAGCACCTCGCGTTCGTCTTCGAAAGCGAACCAGAAAAACCAGCAGCGGAAAGAGGGTAGGGGTGTCTATTCTGCTTCCTCGTCATCCTCTTCTCCCTCTCCTGCTCCTACTGCTCCTAACGCGTTTTTGAGGACTAGAAGTCGGCTATCCGGGAAAGATGAGGGCCCTATAGCCTCGCCTCGATCGAGGGATGAGGATCGCACCTTGAAGAGTAGACGGCCTCAGGTAGTATCATACGGGGACCAATGTCATCCACCAGCACCAGCTGTGCCGCAAATCGGTGGTTATCATCATCAACAGAGCAACTTTAGTCGGAGCGCCTTCCGAGATACCGAGAACGGCTCTAATTATTCAAATCGACACAGCTATGGTGATTCAAGTCGCTGGTATGAGTCGTCTAACAGAAGTCCCGATCGTCCTCCCCCGATGCCTTCGGAGCGGCCAGTGAAACGCCCATGGGTGGCCGAACCACCGAAATCTCGAGTGCGGCCCTTGAATTGTCCAAAAGGTTCGCAGATACGTCAGCGTTCTCCTCCTCCACAACCGATGCATCGGCGTTCGCGGTCACGTCGGTCCCGCTCGCGTTCGCGTTCTGCCTCGCGTGGGAGTTCGCCGAGGGATGATGGAACCGGGCTTGCTACCTATATCACTTCCTGGTCGCAGTCGCGCGGTCGTCAGCACGTCTCCAAACCCACACTGCCTGATGACGTTCCGCTGCAGACTGTGTCCTCTCCGCCAAGGAAACGCCCCGCCTCTTCCCGTCGCAAGAGTCGCAGTCCTTTTGCAGACAGTTACTTTGGCAACCCACCAGCGCCGGCTGAAGTACCCTTTGAACAGTCGGTGCCGCTGCTTGCGGGCGCTGTCAATCCTGCTGCCCCGCCTCCCAACGCTACAGCTGCTACTAAGGCACTTCCTTCTGCCTCCGCGCGACCTGGCGTCAAACTCAAGATCGCACCTCGTGTTAGAAGTGGTCTGGTGTTGCCGGAAAGCGCATTAGAGAGAGCACACCGTGACAATGATTACAAGGTCGGTGGTTCACCTGTCTCCTCAGCCAGCAGCGGTGGCGGCGTCGGTGGCCGCGGTGGTCGAAGTGGTTCCCTTTCACCAGGCCGACGGGATAAGTCCAGCCTCGCGTCGCTTAGCGCGGCGAAACGTATGCGCCATCTGGGCTACACTGCGGTCAGTCCGGGCGGCTTCGAATCACCACCGCCTCCTCCTATCACTTCACCTCCGTCTTCCGCTGCTCCTGCTCGTTCCTACTCTCGAAGCAGAAGATTTGAAGCTGACGAGGCGGCTAGCAGAGCCCGAAACAGGGCGCCTGATCAAGGCATGATTTCCAGGGTCGTTTCGATGGTCACCGTAGTCATGGTGGGGACTGCCATGATCGGGCGGACCGGTTTTCCCGGAGTGGCCAACTCCATGCACCTACGGAGCGGTATCGTGATCGGAGACCACCGCCACCTGAACGATTTGATCGTCGAATGGCCGACCGACGCATCCTATCCTACGATCGCGGTCGGTCGGGTCGAGACTATTTTGGAGACTCGCGGTACGGACGTTCTCGCGGAGAGGAGAGAGACACCAGTCGCTCCTACGGTAGTGGTCGCCACGGTGGCACCTCCCGCCGTCAAGGCAACGCGGGCAGATCGCGCTCCCCCTTCGAAGGTCGATCAAGCGGAGGAGGTGGCCATTTCCACAGCGACACAGCCACCGAACAGCGTCTCAATGAGCTCCGCCGACGCCTTATTATGGTGGATGACAAGATCGCTGAGCTGGGTGGCGCTCCAGCTTCAGAGCGCCGATGAGGCGATGGCGATTGGTGGTAGTGGCTCTGTTGCGTACTGCTTCATTCTCATTGTAAATTTCAGCCATTTTGTAAGTGTGCGGGTGTGTTGGTTTTGCGATATTGAATACAGCCTATTTGCACGCTCTGATTTGGTGTCTCGTTGTGAATTGTTTCGTACTGGATTTGATTTTGGAGTGATGTGGTGA</t>
  </si>
  <si>
    <t>874;869</t>
  </si>
  <si>
    <t>874;872</t>
  </si>
  <si>
    <t>818;765</t>
  </si>
  <si>
    <t>93.59%;87.73%</t>
  </si>
  <si>
    <t>100.00%;100.35%</t>
  </si>
  <si>
    <t>94.28%;94.07%</t>
  </si>
  <si>
    <t>VDK36629;VDM32549</t>
  </si>
  <si>
    <t>1305.0;1203.0</t>
  </si>
  <si>
    <t>VDK36629</t>
  </si>
  <si>
    <t>TsM_000662900</t>
  </si>
  <si>
    <t>ATGAGCTTATTCACGGCGAGACGTATGAGCGCGGTTAGGCTCCGTAGGCACGAAGTCATCCGATATTATCTAAATCTAGACGAAGACTGCATGGATGAAGTTGATCAGGTTGACGACGATGAGGAAGACCGTTTTAAAATAAGCAGTCGGGATGTAAGAGACGAGCCTATACCGCCAGTTAATACCTTTGAAATGGTCGTAGAGGTTCAGCAGAACAGATTCTCGGGGGAATTGATGAAAAAATTTTACCTCGCAATTGCTCTTGCAGGTATGAGGTATCGTTTTCGTCCCAGAGGCCATTACCAGAAATTGGATAAATATCAACGGCGATCCAACTTAAAGACAGCCTGTTTAGGTCAAAATATGTCGCCAGACACTTCTGTGGCACAGAATCTGTGCGATTGTCGACGATATCACTCAAGCTGGGACTCAGTGAAGAACGGTGCCAAAGCCATCGTAAATGGGAAAGAACAGTTAAATACTGTATTCACTGGTTTCGGAACGATTGGAATCGATCCACTCGCAAATGCCGTTTGA</t>
  </si>
  <si>
    <t>unnamed protein product [Hydatigera taeniaeformis];unnamed protein product [Taenia asiatica];hypothetical protein EgrG_000846300 [Echinococcus granulosus];hypothetical protein ECG_01054 [Echinococcus granulosus];hypothetical protein EmuJ_000846300 [Echinococcus multilocularis]</t>
  </si>
  <si>
    <t>8.0E-37;1.1E-36;4.6E-34;7.4E-34;3.0E-32</t>
  </si>
  <si>
    <t>169;169;307;329;265</t>
  </si>
  <si>
    <t>156;153;152;152;151</t>
  </si>
  <si>
    <t>16;16;16;38;16</t>
  </si>
  <si>
    <t>169;166;165;187;164</t>
  </si>
  <si>
    <t>103;101;102;102;100</t>
  </si>
  <si>
    <t>66.03%;66.01%;67.11%;67.11%;66.23%</t>
  </si>
  <si>
    <t>92.31%;90.53%;49.51%;46.20%;56.98%</t>
  </si>
  <si>
    <t>87.15%;85.47%;84.92%;84.92%;84.36%</t>
  </si>
  <si>
    <t>VDM27818;VDK48164;CDS16049;KAH9286724;CDS40862</t>
  </si>
  <si>
    <t>136.0;135.0;133.0;133.0;127.0</t>
  </si>
  <si>
    <t>VDM27818</t>
  </si>
  <si>
    <t>TsM_000910300</t>
  </si>
  <si>
    <t>ATGTCCGATTTACGTGAGCTCTCTGCTAACGCGGAAGCGTTCGGGATTCTGTACGAAATCTCAAAGGAGCTAAACACTGGTTTGAGTCAGGAGGAGCTCCGGGCGTCCCTACGACTTATAGAAAGTGGTGCTGATCCCACGGCCCTGGCCCTACTGGTGAAGCAGCTTAAAGAAGAAGTGAGGAGGATGAAGGTGGAGAGAACTGACATGCGGTACATCCCCTAG</t>
  </si>
  <si>
    <t>1.1E-34</t>
  </si>
  <si>
    <t>472</t>
  </si>
  <si>
    <t>15.68%</t>
  </si>
  <si>
    <t>TASK_LOCUS3603;TASK_LOCUS3603;TASK_LOCUS3603;TASK_LOCUS3603;TASK_LOCUS3603;TASK_LOCUS3603;TASK_LOCUS3603;TASK_LOCUS3603;TASK_LOCUS3603;TASK_LOCUS3603;TASK_LOCUS3603</t>
  </si>
  <si>
    <t>VDK32068;VDK32068;VDK32068;VDK32068;VDK32068;VDK32068;VDK32068;VDK32068;VDK32068;VDK32068;VDK32068</t>
  </si>
  <si>
    <t>GO:0000931;GO:0000978;GO:0001006;GO:0001046;GO:0003681;GO:0005634;GO:0005819;GO:0019185;GO:0031021;GO:0033566;GO:0042795;GO:0042796;GO:0044732;GO:0051415;GO:0090307</t>
  </si>
  <si>
    <t>gamma-tubulin ring complex;RNA polymerase II cis-regulatory region sequence-specific DNA binding;RNA polymerase III type 3 promoter sequence-specific DNA binding;core promoter sequence-specific DNA binding;bent DNA binding;nucleus;spindle;snRNA-activating protein complex;interphase microtubule organizing center;gamma-tubulin complex localization;snRNA transcription by RNA polymerase II;snRNA transcription by RNA polymerase III;mitotic spindle pole body;microtubule nucleation by interphase microtubule organizing center;mitotic spindle assembly</t>
  </si>
  <si>
    <t>Cellular Component;Molecular Function;Molecular Function;Molecular Function;Molecular Function;Cellular Component;Cellular Component;Cellular Component;Cellular Component;Biological Process;Biological Process;Biological Process;Cellular Component;Biological Process;Biological Process</t>
  </si>
  <si>
    <t>IPR022214;IPR022214</t>
  </si>
  <si>
    <t>Mitotic-spindle organizing protein 1;Mitotic-spindle organizing protein 1</t>
  </si>
  <si>
    <t>PF12554 (PFAM);PTHR28520 (PANTHER)</t>
  </si>
  <si>
    <t>GO:0000931/GO:0033566;GO:0000931/GO:0033566/GO:0090307/GO:0000930/GO:0005819/GO:0051415/GO:0044732/GO:0031021</t>
  </si>
  <si>
    <t>gamma-tubulin ring complex/gamma-tubulin complex localization;gamma-tubulin ring complex/gamma-tubulin complex localization/mitotic spindle assembly/gamma-tubulin complex/spindle/microtubule nucleation by interphase microtubule organizing center/mitotic spindle pole body/interphase microtubule organizing center</t>
  </si>
  <si>
    <t>Cellular Component/Biological Process;Cellular Component/Biological Process/Biological Process/Cellular Component/Cellular Component/Biological Process/Cellular Component/Cellular Component</t>
  </si>
  <si>
    <t>TsM_001022100</t>
  </si>
  <si>
    <t>ATGTTGAGATTGGCCCTAAACAAGGCCGTTGGAGCGTTCCCACAAGGGCGACAAGGTCTTTGCCTGTCCGCCTCTCGGATACATCGCAACCCATCCACGGAAGCCGGAGAGAGTAAGATCCCGGTACTTGAGGGCATGGGTCATATCTTCAACGATGATGGCGCTGAGCATCGTGTGCCCTGTGTGCATGGTGGTGTCGCGGATGCCGTTCCAAATAATGACCTCCAACACGCTCACAAACGTCCTGGCAGACGAGCCCAGGGGGTAATGCTATCAGCATTCTAA</t>
  </si>
  <si>
    <t>7.9E-18;1.7E-16</t>
  </si>
  <si>
    <t>71;163</t>
  </si>
  <si>
    <t>71;81</t>
  </si>
  <si>
    <t>1;44</t>
  </si>
  <si>
    <t>71;124</t>
  </si>
  <si>
    <t>49;50</t>
  </si>
  <si>
    <t>69.01%;61.73%</t>
  </si>
  <si>
    <t>100.00%;49.69%</t>
  </si>
  <si>
    <t>74.74%;85.26%</t>
  </si>
  <si>
    <t>VDK48996;VDK39330</t>
  </si>
  <si>
    <t>81.6;80.9</t>
  </si>
  <si>
    <t>VDK48996</t>
  </si>
  <si>
    <t>TsM_001076900</t>
  </si>
  <si>
    <t>ATGATTGGCCAGGCGGCTGTTCGACGACTAGCTTCCACTCAGCTCTGCGTTCGAAAATCTGCTCTCCAGTGGTGCATCTACCTGATTAAACATCCTGTTGACATTTTCACTGCGCTCATCAAAGCAGCTCTCCGAGACGCTCTACATCACACTGCAACGATCGTTCTCTTTGTCACTCTCGTCCTTGTTTTCAATCAGGGTGATATTGTTCTTGGTGATCGCAGTGCTCACAAACCT</t>
  </si>
  <si>
    <t>4.6E-41;1.6E-43</t>
  </si>
  <si>
    <t>444;121</t>
  </si>
  <si>
    <t>250;79</t>
  </si>
  <si>
    <t>96.20%;94.94%</t>
  </si>
  <si>
    <t>17.79%;65.29%</t>
  </si>
  <si>
    <t>VDK38343;VDK38344</t>
  </si>
  <si>
    <t>150.0;147.0</t>
  </si>
  <si>
    <t>VDK38343</t>
  </si>
  <si>
    <t>TASK_LOCUS7422;TASK_LOCUS7422;TASK_LOCUS7422;TASK_LOCUS7422;TASK_LOCUS7423;TASK_LOCUS7423;TASK_LOCUS7422;TASK_LOCUS7423;TASK_LOCUS7422;TASK_LOCUS7423</t>
  </si>
  <si>
    <t>VDK38343;VDK38343;VDK38343;VDK38343;VDK38344;VDK38344;VDK38343;VDK38344;VDK38343;VDK38344</t>
  </si>
  <si>
    <t>TsM_000034700</t>
  </si>
  <si>
    <t>ATGCTGATGATATTGCTTTTAGTTTCTGCAGCCAAAAAGAAACGTGACAATTCTCCCACCGCCCATTACTCTACTTCAGGCGCATCTACGTCTAAATCGCGAAGCCATATTCCAGTGTCTGAACGTCAGCAGTTTGCACTTTTAAAATTGATGGAGACGAAAAACTCTCCATCAGATCGTGGTGTAAAACAAGTTTGGGAGTGTCAAGATCGGGAGGTTTGTGAATCAGAGAGGCCTTCTCCCGCTCCTCCGCCGCCAGTTGCCAAGGCACAACCGGCTGCTACTCTGACCGCCACCTCCACCACTAGTGGTTCCACTTCAGGCAGGTACAGCAGCCCATACCAGGAGTCTGGTCATCAGGCCGAAAGATCGATAGGGATCCACAGCCATTCTCATTGCCACCATGGTCACGGTCACTCCTCGTTATCCTCCTCTTCCCACCATTCCGGTTCTCGAAAGTCGTCCTCTCAGCAGCAGCATCGTAGTGGGAGTTCTGAGTCGCCGCTCATGCGGGTCTCCAAAAAGGGAGACCTTCTGACGCTTAAAATGTTGGTTAAGGAGGGTGCTGACGTGAACGAACAGGACGCCAATGGTCGAACGGCGCTCCATGAAAGCAGTCTGCAAAATTTTTTGCATGTTGTGAGCTACCTCTTGAAGCACAATGCAAACCCCAACTTACAGGCCATGCCCCGGAGTTGTGGCGGTGCAGGTACAGGTGACACACCACTGCATGAGGCTGCTCGTGGGGGCCACATTCGTATAATTCGGGCGCTGCTGCGCTACGGCGCCGACCCAAAAATCTGCAACAACAACGGTGACCGACCCACTGACCTTTGCCCCAACGAGGCCAGCCAGCTGGTCTTTAAACAGAGTAATCAGTCTAAAGACTACCCAATTATCACAAACATGCCAGCCGCGTCATCGGTTCCGGTGAAGAAGGCCTCGGTCACATCTTCGTCAAAATCCCCACCGCCACCATCTTCGGAAGGTCATCATCAGGTTCGAATCTCCTTTGCAGAGGAACAGGCTGGCAGTGGTGGTAGTAGTTGTATCAAACGGCGAAGCAGTCCCGATCTCTCAAGCTCAAGCCCAGCCTGTGGCCAGGGACAACAACACCCCTCCAAAAAGGATCCCTATGCCTTTGACGATGAGGAAGTAGAAATAACATCGCAACCAAACCAGGAGAATGTCACTCAAGCGTCGGCAAACACCGAGGCAACCACATCTTCTTCACCCTTGCAGCCACACCGTTTCAACACGACTTTTGTGCCGTCTGGTACTACCACCGTGGCCACTGTTGTCTCCACTTCTGTCCATACTAACACGGGTCCGGTTGACTCTCTTCATTCGGTTTCTTCCTCTGTTTCACCGAACGCCGTTGTTGGAGGCGGGGGTGGTGGAGGACCCCCACTAAAGCTGCGTTTTGCTATGGAGGCCGGCCACTACACCGTGATGGAAAATCAGGAAAACCCGTCAGAACAATCAGCTGTCGTCGTTACTTCCTCTGCTGCTGTTGCTGTCACTGTGCCTGCTTCCACAACCACGAAAGCCAATGATGTGGCATCTATGGAGGAAGGGATGGTAATCACCAATGCAGAGGAGTCGAACCAAGGCTTGTCTATGGATGCAAATTTTAAGCTGGAACCTGCAGAACAGAAGCCGTTGGTTTTGTCGGAGGAGACGGTTGATCGTGACAGCGACAATGGGCGATCGCCGAAGGTGCCTCCGTTACGCATTAAACTGGGAAACAATACGCCTCCACCTTCCCAATCTCACCCTTCATTATCACTTCCGCTTGAGTTGGCTCAAGACGAAAGTAGTGCACCCAATAGTGGAGACACTACAAAGGAGCCGATTTTGGGAGGCGAGAGAAAGCAGGGCTTTGATGATGATACTTTGACTACTGCATCGCAGTTGAAGCAAAAGTCGGAAACGCCCAGCGAGTTGGTGGTGAAAGAGGAGGGAGATGGACAGGATGGCAATGAAGTGCCAAAAGTCGAACAGGAAGAAATTGGACTTGCGGTTGCGGCAGACGATGAGGAAAGGAAATCAGCAGATGCAGCTTCCACTTCGACACTGCACCAAACGAAACGCGGGATTGGTGGTGGTGGAAAGGTGGTCAAAGTCGCTTCGTCAAGTGATTCAGCCTCTTTGAAAAGACATGCTACTCCAGAGTCGGCGGATGCCAAGATAAAGGATATGAACACTTCTGTAACTCCTGCCACTGATCCATGCCTGTGGTCTTCTCTAAAGATGAAGATGGATGATGCATCCAGAACTCGGAGCTTCCGGACACTTCGTTCGCATACGGCAGCACAGCGGGAAAAGGAAGAACGCGAAAAAAATTCTGACGTGGCACCTCTGAAGAAGCGCAAATACCGCTCAAAGGGAAGCAACGGCGGTATTGGTGCAGAGGGTGGCAGCGTTGGTGAGGCCGATGTTGGCAGGTCGATGGAACACGAAGACGCAGGTACCGCGAACGAGGCATCGTCTTTACGCTCCAACTCCACTAATGAGGACACTGCAGTACCGGGGGCGGCTGAGGAGGATGTCCAAAGCCCGTCTGGCGAGGCAATTGCCGTCTCTTCCTCCTGTGGTCACGATCAGGCCCCTAGGTCTGCCCGCGTTTTTGATGATCCCAACAAACCTAGTGCTGTGGGCTGGGGTGAGAATCCTTATGAAAAAGCCGCGGAACTCAATCGTGGGCTCTCCGAACTGATTGGGAAGTTGGTGGAATTACAACCAAAGGAGCCGACAGGCTACCAAGACTACCTTCTCGTAACTCGGGACTATCTCCTTGCTGGCAATATTCCTCACCTTATTAGTCGACGTCCATGTCCTCCTGAACTCCCTCAAGCACTGGTCGAGTTATTCGAAGAACAGGAGGATGAGCGCTACACACAGGCACTCAAGCACCAGTCGGAAAGGGAACAGCTTCGACTCTGTGCCGAGCAATCTGTGCTTAGGGCCCAGACGAGAGCCACGATAGCTCTAGCCAACCAGCCTCGGCCCCTTTCCTTCTGCTCTGTGATGGCACTCAAAGGATTCACCTACCTACCTCCCTTCAAAGACCCTGAGCATCGAAAGAAGCTTCTCTGTCGTCAATTACACGAGGCTGAGTCGCTGATGATGGTGCAGAAATTGGATTGGGAGGTGAAACTGAAGGAGCTGCATCTGTACGATCATAGAACGAATGTCTTTGACCAAATACCCAGTCAATACGTGCCTCTTATTGGAGTGCCAAATGACTTCCCTCTGTTCGTTCACGACCCCATCCAACGCCCTTCCTAA</t>
  </si>
  <si>
    <t>1117</t>
  </si>
  <si>
    <t>1025</t>
  </si>
  <si>
    <t>98.76%</t>
  </si>
  <si>
    <t>101.82%</t>
  </si>
  <si>
    <t>VDK36170</t>
  </si>
  <si>
    <t>1821.0</t>
  </si>
  <si>
    <t>TASK_LOCUS6131</t>
  </si>
  <si>
    <t>IPR002110;IPR036770;IPR002110;IPR053210;noIPR;noIPR;noIPR;noIPR;noIPR;noIPR;noIPR;IPR002110;noIPR;IPR002110;IPR002110;IPR036770</t>
  </si>
  <si>
    <t>REPEAT;HOMOLOGOUS_SUPERFAMILY;REPEAT;FAMILY;FAMILY;FAMILY;FAMILY;FAMILY;FAMILY;FAMILY;FAMILY;REPEAT;REPEAT;REPEAT;REPEAT;HOMOLOGOUS_SUPERFAMILY</t>
  </si>
  <si>
    <t>Ankyrin repeat;Ankyrin repeat-containing domain superfamily;Ankyrin repeat;Ankyrin repeat domain-containing protein 12;Ankyrin repeat domain-containing protein 12;Ankyrin repeat domain-containing protein 12;Ankyrin repeat domain-containing protein 12;Ankyrin repeat domain-containing protein 12;Ankyrin repeat domain-containing protein 12;Ankyrin repeat domain-containing protein 12;Ankyrin repeat domain-containing protein 12;Ankyrin repeat;Ankyrin repeat;Ankyrin repeat;Ankyrin repeat;Ankyrin repeat-containing domain superfamily</t>
  </si>
  <si>
    <t>SM00248 (SMART);G3DSA:1.25.40.20 (GENE3D);PF12796 (PFAM);PTHR24149 (PANTHER);SIGNAL_PEPTIDE_H_REGION (PHOBIUS);NON_CYTOPLASMIC_DOMAIN (PHOBIUS);SIGNAL_PEPTIDE_C_REGION (PHOBIUS);SIGNAL_PEPTIDE (PHOBIUS);SIGNAL_PEPTIDE_N_REGION (PHOBIUS);PS50297 (PROSITE_PROFILES);PS50297 (PROSITE_PROFILES);PS50088 (PROSITE_PROFILES);PS50297 (PROSITE_PROFILES);PS50088 (PROSITE_PROFILES);PS50088 (PROSITE_PROFILES);SSF48403 (SUPERFAMILY)</t>
  </si>
  <si>
    <t>GO:0005515;;GO:0005515;GO:0005654;;;;;;;;GO:0005515;;GO:0005515;GO:0005515;</t>
  </si>
  <si>
    <t>protein binding;;protein binding;nucleoplasm;;;;;;;;protein binding;;protein binding;protein binding;</t>
  </si>
  <si>
    <t>Molecular Function;;Molecular Function;Cellular Component;;;;;;;;Molecular Function;;Molecular Function;Molecular Function;</t>
  </si>
  <si>
    <t>TsM_001036300</t>
  </si>
  <si>
    <t>ATGAAACAGGAGACGACATTTCTGTATTATGAAGATGAAGAGGAGGAGTTGGAGGGTGAGGATGGAGCCTTCAAGGACACCATAATTGAATCGCCTCCCCTTCGGCCTAAGTCTTATAAAACCACCTCCAACAGTCATCACGGAAGAGCGCCAACACTAACCATTGAAGTTGTCCGAACTTGCCGACCTTTAAAGCCTCTCCCTCCCAATGCCAGTGGTTTGTGA</t>
  </si>
  <si>
    <t>3.6E-31</t>
  </si>
  <si>
    <t>89.33%</t>
  </si>
  <si>
    <t>TASK_LOCUS9007;TASK_LOCUS9007;TASK_LOCUS9007</t>
  </si>
  <si>
    <t>VDK41499;VDK41499;VDK41499</t>
  </si>
  <si>
    <t>TsM_000706700</t>
  </si>
  <si>
    <t>ATGGCCTCCACCACATCCTCCATGACTCTGCACAGTTTCGCGCAAATGATGCCTGCCGGTAGTGGGAGTTGTGTCGATGCCACTGATGGTGCAGTCGTTTTGGAGACCGTTTCCTACTTCTCCGATGATGGTTCCTCGACAGTACTTTTGTTTTGTCCTCCTTCTGCTCACCTTTCCTCCCTCGATCCTCGCTACCTCTACGACAGTCATGGTGACGCGAATGACTAG</t>
  </si>
  <si>
    <t>6.1E-36</t>
  </si>
  <si>
    <t>VDK45451</t>
  </si>
  <si>
    <t>TsM_000749400</t>
  </si>
  <si>
    <t>ATGGCACTCGCTGAATTTGTTAAGTTTGGGGAGTCCTTGTCATTCTTTGATACTGATCCTGCTGTTCATGCCCCAGCGGCTTTGGAGCACAATGGGGAACTGTCCATCCCGGTGGAACCCGTTCTCAAGGGATTCATGAAACCGACTGACGAAGGAATTGCTTCTAAAGACTTGAGAATTCGATTTACGCATGGCACAACTACATTAGCATTTAAGTATCAGGGTGGGATTATCGTTTCAGTCGATTCACGCGCATCAGCTGGGAACTACATTGCGAGTCCACAGGTGCACAAGGTTCTCAGGATAAATAAATACCTTTTGGGAACTATGGCTGGAGGTGCCGCTGATTGTGCGTACTGGGAACGTGTGCTTGCTAAACATTGCAGATTGTTTGAGTTGCGCAACAAAGAGCGCATTTCAGTTGCTGCGGCTTCAAAGCTCCTCTCTAACATGCTTTACAATTACAAGGGCTATGGGCTTAGTCTTGGATCCCTTATTGTCGGATACGACAAGTTAGGGCCTGGTTTGTATTATGTCGACAGTGAGGGAACGCGGTTGACTGGTGTTTACTTCTCGTCGGGATCTGGAAGTCCTCATGCCTACGCTATTCTTGACGGGGAACATAGATACGATATGACCGACCAGGAGGCTGTTGACCTTGGTCGCAAAGCCATTTACCACGCCACCTACCGAGATGCAGCGTCTGGTGGGATAAATAATCACTATAGTTCTGACGAAATAATGCTCTTCAAAAGCGCGACTTGGGTCGCTTTTATTCTCTTTTTCCTCCTTGTAATTTGGACCGAGTTTCTGCTGTTTTACATTAGTCTCCTTCGATGTACGTGGCCTCAGATAGCAGAAAGCACTGTCGATAAATTCATTCATCCTGGGGATAACTCGAAACCTGTTAAGATCCTTCTCATTTCGGATACCCATATTGGAAGTCGTCACCAGTGGATTGATAAAACTCGAAGGCACTGGCTATTGAAGCGGGCTTTCAAGACGGCAATGAGTCTCTACCACCCTGACGTCGTGCTCCACCTTGGAGACCTTTTGGATTACGGTTTCTTCGAGCCTGAAGAGGCTTTCGAAGCCGATGTGAAGATAGCGCAGAACATCTTTGCTGTCGATTCTACAACCGTCTTCAAAGTTGTCCCTGGCAATCACGATATTGGCTTTCATCATCGCCTGCATCCTTATACCTACGCACGCTTCCATCGGGCCTTTCGCCACCATAGCTCCGAACCCAGAGTTGGGCCCAACGGCGGTGGCGCGGAAGACGTTGGAGGCGGAGTGAGGTTGTGGGCGTACCGGGGTCTCCTCTTCGTCTTTCTTAATAGCATGGCTTTGGGAGGCGACAGTTGTCGCTTCTGTCGACGCGCCGAGGAGGAGCTGCAATTACTTACCAAGCGCCTCCAGTGTCTGCGCGGTGAACTCGCCCTGCAATCCTGCCAAGACGACTTTGGGGCCATTACAGAGCCCGGCAGTGATGCGATTCACCCAGGCGACTACTCGCATCCAATCCTCATCCAACACTTTCCCCTCTACCGATCGGACGAGACGGTTTGCGAGGCCGGACTGCGCGACTCCCTGCCCGAGGCTGAGCGTCACACACCCTACAAAAGCGACTTTGACTGTCTATCCGATTCGGCTACCAAACAGCTCTTCTTTGCGATCCGGCCAAACCTGGTGTTTGGAGGCCACACGCACTACTACTGCCACCGCAACCATACCGTTGGTACGCGAACAGGCGGTTCGTGGCAGACAGAGGAGTGGACTCTCCCTCCTTTCTCCTACCGTGTTTCTAGAACCCCTGGATTCATTCTGCTGCATGCGTCAAGGAACGGCTATGCAGTTCGACGATGCCACTTACCAACGGAATTGATTATGGGTGTGAACTACGCCATTGGCCTTCTCGTTATCCTTTTTGTCTACCTGCGCCAACTTCGACGCGCCTCCCGACCTCTCGGTGTACCTCTTCGTCACGACGGCAAGGAGTCGTGA</t>
  </si>
  <si>
    <t>1294</t>
  </si>
  <si>
    <t>657</t>
  </si>
  <si>
    <t>656</t>
  </si>
  <si>
    <t>50.77%</t>
  </si>
  <si>
    <t>GO:0004298;GO:0004739;GO:0005654;GO:0005793;GO:0005801;GO:0005839;GO:0006086;GO:0006506;GO:0006888;GO:0008081;GO:0016020;GO:0030145;GO:0034235;GO:0043168;GO:0051603;GO:0070971</t>
  </si>
  <si>
    <t>threonine-type endopeptidase activity;pyruvate dehydrogenase (acetyl-transferring) activity;nucleoplasm;endoplasmic reticulum-Golgi intermediate compartment;cis-Golgi network;proteasome core complex;acetyl-CoA biosynthetic process from pyruvate;GPI anchor biosynthetic process;endoplasmic reticulum to Golgi vesicle-mediated transport;phosphoric diester hydrolase activity;membrane;manganese ion binding;GPI anchor binding;anion binding;proteolysis involved in protein catabolic process;endoplasmic reticulum exit site</t>
  </si>
  <si>
    <t>Molecular Function;Molecular Function;Cellular Component;Cellular Component;Cellular Component;Cellular Component;Biological Process;Biological Process;Biological Process;Molecular Function;Cellular Component;Molecular Function;Molecular Function;Molecular Function;Biological Process;Cellular Component</t>
  </si>
  <si>
    <t>EC:3.1.4;EC:3.4.25;EC:1.2.4.1</t>
  </si>
  <si>
    <t>Acting on ester bonds;Acting on peptide bonds (peptidases);pyruvate dehydrogenase (acetyl-transferring)</t>
  </si>
  <si>
    <t>noIPR;IPR000243;IPR029052;IPR029055;IPR001353;IPR004843;noIPR;IPR033308;noIPR;noIPR;noIPR;noIPR;noIPR;IPR023333;noIPR;IPR029052;IPR029055;noIPR;noIPR</t>
  </si>
  <si>
    <t>null;FAMILY;HOMOLOGOUS_SUPERFAMILY;HOMOLOGOUS_SUPERFAMILY;FAMILY;DOMAIN;DOMAIN;FAMILY;FAMILY;FAMILY;FAMILY;FAMILY;FAMILY;FAMILY;FAMILY;HOMOLOGOUS_SUPERFAMILY;HOMOLOGOUS_SUPERFAMILY;HOMOLOGOUS_SUPERFAMILY;HOMOLOGOUS_SUPERFAMILY</t>
  </si>
  <si>
    <t>null;Peptidase T1A, proteasome beta-subunit;Metallo-dependent phosphatase-like;Nucleophile aminohydrolases, N-terminal;Proteasome, subunit alpha/beta;Calcineurin-like phosphoesterase domain, ApaH type;Calcineurin-like phosphoesterase domain, ApaH type;PGAP5/Cdc1/Ted1;PGAP5/Cdc1/Ted1;PGAP5/Cdc1/Ted1;PGAP5/Cdc1/Ted1;PGAP5/Cdc1/Ted1;PGAP5/Cdc1/Ted1;Proteasome B-type subunit;Proteasome B-type subunit;Metallo-dependent phosphatase-like;Nucleophile aminohydrolases, N-terminal;Nucleophile aminohydrolases, N-terminal;Nucleophile aminohydrolases, N-terminal</t>
  </si>
  <si>
    <t>Coil (COILS);PR00141 (PRINTS);G3DSA:3.60.21.10 (GENE3D);G3DSA:3.60.20.10 (GENE3D);PF00227 (PFAM);PF00149 (PFAM);PIRSR600243-1 (PIRSR);PTHR13315 (PANTHER);TRANSMEMBRANE (PHOBIUS);NON_CYTOPLASMIC_DOMAIN (PHOBIUS);TRANSMEMBRANE (PHOBIUS);CYTOPLASMIC_DOMAIN (PHOBIUS);CYTOPLASMIC_DOMAIN (PHOBIUS);PS51476 (PROSITE_PROFILES);cd03761 (CDD);SSF56300 (SUPERFAMILY);SSF56235 (SUPERFAMILY);TMhelix (TMHMM);TMhelix (TMHMM)</t>
  </si>
  <si>
    <t>;GO:0051603/GO:0004298/GO:0005839;;;GO:0051603/GO:0005839;GO:0016787;;GO:0006506;;;;;;;;;;;</t>
  </si>
  <si>
    <t>;proteolysis involved in protein catabolic process/threonine-type endopeptidase activity/proteasome core complex;;;proteolysis involved in protein catabolic process/proteasome core complex;hydrolase activity;;GPI anchor biosynthetic process;;;;;;;;;;;</t>
  </si>
  <si>
    <t>;Biological Process/Molecular Function/Cellular Component;;;Biological Process/Cellular Component;Molecular Function;;Biological Process;;;;;;;;;;;</t>
  </si>
  <si>
    <t>TsM_000409000</t>
  </si>
  <si>
    <t>ATGTCTTCTTCGGAAGCTACTACGCGTAGGCGTGTGAAGCTTTATATGTTGAACGAAGAGCGACAATGGGATGATAAAGGGACTGGACATGTATCTGCCCTCTACAACGATGCGAGTTGCATCTGTCTTGTCGTTATTTCCGAAAATGACGGATCTCCTCTTCTGGAATCAAAGATCCAGCCAGAGACCGCTTATCAGAAGCAACAGGAGACGCTTATAGTTTGGTCTGAGGGCGAAAATGTAGATCTTGCTCTTTCTTTTCAAGAAAAGGCTGGATGTGATGATATATGGGAAAAGATCTGTTCTGTACAGGGCAAAGATCCATCGGTTGAAATTACTCAAGAAGTCGTGGATGAATCTGATGACACTGATGATGTTGAGGCCTACTCGTTGGCCACTAATCAAGCTCTTCAAACGTTTGAACTTCCCCCTTGTGAACTCTCACGACTAGAAGAGATCGCTGAGTTGTTTAGTACGCACTTGAACCTTCTTCAAAAGCGTGAGCGTCTCGTTGCAGCGGTTGATCGTAGTAACTATATCAGGCAGTTGATTGATCTTTTTCACAAAGCTGAAGACCTGGAAGATCTGAATTCATTGCATTTTTTGTACGAGATTTTCAGGCAGCTCATCCTATTTAACAAGCAGATTCTTTATGAAACTCTTTTCTCTGATGACGTTATATTGGACGTCATTGGTATTTTGGAATACAATCCAGGAGGTCGAACTCGACATCGTGATTTTTTGAGAAACCAGGCCAACTTTAGGGAAGCGTTGCCACTTCACAACTCGAAGCTCATAAATAAAATTCACCAGACCTATCGAGTACAGTATATTCAGGATTGTTGTTTGCCACCCCCAAGCCTCTTTGATGAACAGTCCATGAATAATTTGAAGTCGTTCATTTCGTCCAATAAGATGGGGATTCTAAGCGCCTTGCAAGAAGATCGTGAGATCATGCTGAGGCTTTTCACATGTCTTAAGTCTCCAGAGACTTCTGACTCTCATCGACGTGAGTTAGTCCTCTTCGTGAAGGAGTTTTGTAATCTCTCCGTACAGACTGATCAGAAGGAGGCATTTTTGGGCACCTTGTCCGCTCATGGCGCTCTTTCGACGGTAGAGGTACTTCTTTCCAACAACGATCATGACATCAAATCAGCTGCTCTGGTGATCCTTCAGGCCTTCGTTGAAAATCAGCCGTCAATAGTACGCGAACACGTGTGTAAGGAGGGTGCTAGACAGCATCGAGACGAGAGCATTTTGATAAATTTGATGATCACGCAGCTCTTGGAAGATCCCGATCCGGAACTAGGTGATGCCTATCAGTTGGGATATATGCTGCGTATTTTAATCGATCCTGATAACATGAACAATGCATCCGCGAGAAGTGAGAAGTCAGAATTTTTGAGCTTCTTCTACAAACGTTGCATAGGCACGCTGACAAAACCTTTGTTCGATAACACCGTCCATGGCACAATTAGTTGTGGTAAGCCCTTTTTTGTAACGTACAACCTGATAGACAACTACCATTCTGCACTCGTCTTGAGTAATGTCCTGGATTTGCTGATCTTTTGCATCGAGACTCATACCTACCACATGAAAAACTATTGCCTTCATCGGGATCTTGTAAAGCGTGTATTGGTTCTGCTACGCTCAACGCACAAGTTTCTGGTGCTAAGCGCTCTAAGGTTGCTGCGGAAAATGATTCAGTTGAAGGAAGAATTCTACAATCGGTACCTTATCAAAAACAGTCTGTTTAAGCCGGTGGTAGAGTTGTTTGCTGCCAATGGGCATCGGTATAACATGATCGACTCGGCCATCGTGGAATTGTTTGAGTACATTCTCATGGAGGACATCACGTCGCTTATAAATTATGCTGTGAATGACCACTGGGATATTCTAAGCAAAATTACCTACGTGAACACTTTCAAGCGACTTAAAGAGCGCTACGATGCTAGTAATAAACCAGGTCGTACGGATGCATCTAGTATTTACAATCAGCCGATTCCAGCTGGCATACCGTCCTTGAGGGCCACTGTTAATTCACGATTTGCCCGTGGACCAGCAGTTTTTGATGACGAAGAGCAGTGGTTTAATCAGGACGATGAAGACGATGATGAAACCGAAATATCAACTCAAACCCAATCCCATGGGCAGTCCTCATTGTCCCTGGAGAATATACCATCCCGTTTTTTTACCACGTCCAGTAGCCCTCCTGCGCCATCTTCTCCTACTGGTTCGCCCAAGGCGCTCCACCACTCGCCCGGGCATGGTACCACTACGGCAACGGCAACTCCCTCTTTCTCCCTTTTGATACCGTCCTCGCCGTCCACCTCTGACTCTTCCATGGGGTCTCTCATAAATCGCCGCATTGGACCCACCTCATACCCCCCGATCTCCATTCACATCAGGTCCACCCATCTGGGTGCCATCGGCAGTACAGAGGACGAAAATGACGCTAACGTTTCATCGCCGCCGCGAAGTGCGCTCAAACGACTCTGCGGACGCGGCGAGGATGACGATGCAGCTACATCTTCTGGTGATGGGAGCAGTGGTGGGGACGAAAGCAGTGATGGTGACGAGGAAGCCCCATCTATCAAACATTCCAGGAGATCATTGGTTGAAGAACATAGGGGTAGTAATAACAACAGTAGTTCTGTCGATTTGGGAACTGTCCCTAGTGAAGTCGTTGATAAGCCCCCTGATGCCGCCAAGAGCCCTATTGTTGGTCTCGTCGACTATTCTGACGAAGAGAGCGATGAGGAGGAGTCCAATCCAAGCCCGACGGGTGAGAAGTCATCACCTGCTACTTTGGTCGCCGCTGAGGAGCCGGAAGTCGTTAAATCTACTGAATCGCCTTCGTCGTCGCCCTGA</t>
  </si>
  <si>
    <t>957</t>
  </si>
  <si>
    <t>VDK36884</t>
  </si>
  <si>
    <t>1806.0</t>
  </si>
  <si>
    <t>TASK_LOCUS6526;TASK_LOCUS6526;TASK_LOCUS6526;TASK_LOCUS6526;TASK_LOCUS6526</t>
  </si>
  <si>
    <t>VDK36884;VDK36884;VDK36884;VDK36884;VDK36884</t>
  </si>
  <si>
    <t>GO:0072542-IEA;GO:0030289-IEA;GO:0005654-IEA;GO:0005634-IEA;GO:0006974-IEA</t>
  </si>
  <si>
    <t>protein phosphatase activator activity-IEA;protein phosphatase 4 complex-IEA;nucleoplasm-IEA;nucleus-IEA;DNA damage response-IEA</t>
  </si>
  <si>
    <t>GO:0000775;GO:0005515;GO:0005737;GO:0005813;GO:0006281;GO:0006470;GO:0009411;GO:0010165;GO:0016607;GO:0019216;GO:0030289;GO:0036445;GO:0042742;GO:0045175;GO:0045722;GO:0055059;GO:0072089;GO:0072542;GO:0098722;GO:1904290</t>
  </si>
  <si>
    <t>chromosome, centromeric region;protein binding;cytoplasm;centrosome;DNA repair;protein dephosphorylation;response to UV;response to X-ray;nuclear speck;regulation of lipid metabolic process;protein phosphatase 4 complex;neuronal stem cell division;defense response to bacterium;basal protein localization;positive regulation of gluconeogenesis;asymmetric neuroblast division;stem cell proliferation;protein phosphatase activator activity;asymmetric stem cell division;negative regulation of mitotic DNA damage checkpoint</t>
  </si>
  <si>
    <t>Cellular Component;Molecular Function;Cellular Component;Cellular Component;Biological Process;Biological Process;Biological Process;Biological Process;Cellular Component;Biological Process;Cellular Component;Biological Process;Biological Process;Biological Process;Biological Process;Biological Process;Biological Process;Molecular Function;Biological Process;Biological Process</t>
  </si>
  <si>
    <t>noIPR;IPR006887;IPR011989;IPR011993;noIPR;IPR051137;noIPR;IPR016024</t>
  </si>
  <si>
    <t>null;DOMAIN;HOMOLOGOUS_SUPERFAMILY;HOMOLOGOUS_SUPERFAMILY;HOMOLOGOUS_SUPERFAMILY;FAMILY;FAMILY;HOMOLOGOUS_SUPERFAMILY</t>
  </si>
  <si>
    <t>null;Serine/threonine-protein phosphatase 4 regulatory subunit 3-like, central domain;Armadillo-like helical;PH-like domain superfamily;PH-like domain superfamily;Serine/threonine-protein phosphatase 4 regulatory subunit 3-like;Serine/threonine-protein phosphatase 4 regulatory subunit 3-like;Armadillo-type fold</t>
  </si>
  <si>
    <t>G3DSA:2.30.29.30:FF:000051 (FUNFAM);PF04802 (PFAM);G3DSA:1.25.10.10 (GENE3D);G3DSA:2.30.29.30 (GENE3D);PF22972 (PFAM);PTHR23318 (PANTHER);SSF50729 (SUPERFAMILY);SSF48371 (SUPERFAMILY)</t>
  </si>
  <si>
    <t>;;;;;GO:0019888/GO:0030289/GO:0005654/GO:0006470/GO:0006974/GO:0072542;;</t>
  </si>
  <si>
    <t>;;;;;protein phosphatase regulator activity/protein phosphatase 4 complex/nucleoplasm/protein dephosphorylation/DNA damage response/protein phosphatase activator activity;;</t>
  </si>
  <si>
    <t>;;;;;Molecular Function/Cellular Component/Cellular Component/Biological Process/Biological Process/Molecular Function;;</t>
  </si>
  <si>
    <t>TsM_000414100</t>
  </si>
  <si>
    <t>ATGTTCGTGGCTAGGTCTTTTGCACTCACGTATTCTTTAAAAAGCGTTATTCTTCAAACACTTGAATTTTGCACCACCATGTCCAAGGACTTGTTCGCTGTGGTGCAGTTGGCATCAACAAATGAAAAGGTGAAGAATTTGGATAAGGTTGTTCATTTGATTACCGAGGCTGCTGAGAAGGGGGCCAAAATGGTTTTTTTGCCAGAGTCGGCAGATTTTATTGGAACCTCGCGAGAAGAGACATTAGCATTGGCTGAAGATCTCAACGGCACTTTTTTTCAAACCATCAGCAAACTCGCAAAGCAGTTAAATATCTGGGTCAGTATCGGAAGCATGCATAGAAGGCCTGATTCTCAAGCAAGAGACCAACGGTTATTTAATACGCATATTGTGTTGAACGACGAGGGTGAAGTCGTTGGAAGTTACGATAAGACTCACCTCTTTTGTATCGATCTTAATCACGGCTCTTCGTCGAACGAAAATGAACCCAGGAAAGTGTCTTTTCAAGAATCGCGGTACATGCAGCCGGGCTTAAATGCTCCTGTCGTGGTGCACGGAACCCCTGTCGGTGATCTTGGGTTGGCGATTTGCTACGATTTGCGATTCCCTGAGTTAGCGAGCACACTCCGTTACAGAGGCGGGGCAAATGTTTTAACCTATCCGGCAGCCTTTACTTTTGCTACGGGCAATGCGGGCCATTGGCACACTCTGCTACGCGCCAGAGCTATAGAAAATCAGTGTTACGTTATTGCTGCTGCTCAAAGTGCTGTTCATAGTCCGAAACTTACGACTTACGGACACAGCATGGTCGTCGACCCATTCGGCCGAATAATTGCGGAGATGACGGAATCCGGTCCCGGCTTGCTTTTTGCTCAACTACACCATCATCATCCTCGGTCGCTGTGCGGTGCCGGTGAAGATGTTATTAACTACACCGACCGCGTGAGGGCCGCTTTGCCGGTTGAAGATAGTCGTCGACATGATCTGTTTCCTCTACCAGATGCAGGGATGCCAATTCCTATCGGTACGGACGACCTTCATTTTGGTCCGTTCATTATTAAACCGGGACAGATCTTCTATCGGACGTCAGTTTCCATGGCATTCGTCAACGCCAGCCCTTTGGTCCCTGGTCATGTGCTGGTCACTCCCATTGAGGTGAATGATAGATTTGTCTGTCTACCCATCGGAACAATCACTGATATGTATGCCTGTGTGAAGCGCATTGCTAGTAAACTCTCCGAGCACTACAACGCGCAGGGTCTCACAATCTCCATCCAGGATGGAAAGGATGCTGGTCAGACTGTGCCACACGCGCATATCCACGTACTTCCGAGGAAACCAGGAGATTTCGCTAAAAACGATGATATATACGACGCTTTGGAGAAGCACGACAAGGTGGCGAATCGAAAATACCGCAGTTACGAGGAGATGGCGGAGGAGGCGAAACTTTTCCGATCCTTCTTTTACGATGAGGAGGGTCGCCCTTTGAAGGAGGGGCAATAG</t>
  </si>
  <si>
    <t>500</t>
  </si>
  <si>
    <t>VDK41576</t>
  </si>
  <si>
    <t>961.0</t>
  </si>
  <si>
    <t>TASK_LOCUS9039;TASK_LOCUS9039;TASK_LOCUS9039;TASK_LOCUS9039;TASK_LOCUS9039</t>
  </si>
  <si>
    <t>VDK41576;VDK41576;VDK41576;VDK41576;VDK41576</t>
  </si>
  <si>
    <t>GO:0016811-IEA;GO:0000166-IEA;GO:0047710-IEA;GO:0006139-IEA;GO:0016787-IEA</t>
  </si>
  <si>
    <t>hydrolase activity, acting on carbon-nitrogen (but not peptide) bonds, in linear amides-IEA;nucleotide binding-IEA;bis(5'-adenosyl)-triphosphatase activity-IEA;nucleobase-containing compound metabolic process-IEA;hydrolase activity-IEA</t>
  </si>
  <si>
    <t>GO:0000166;GO:0000257;GO:0004551;GO:0006139;GO:0016811;GO:0044237;GO:0047710</t>
  </si>
  <si>
    <t>nucleotide binding;nitrilase activity;dinucleotide phosphatase activity;nucleobase-containing compound metabolic process;hydrolase activity, acting on carbon-nitrogen (but not peptide) bonds, in linear amides;cellular metabolic process;bis(5'-adenosyl)-triphosphatase activity</t>
  </si>
  <si>
    <t>Molecular Function;Molecular Function;Molecular Function;Biological Process;Molecular Function;Biological Process;Molecular Function</t>
  </si>
  <si>
    <t>EC:3.5.1;EC:3.6.1.29;EC:3.5.5.1</t>
  </si>
  <si>
    <t>Acting on carbon-nitrogen bonds, other than peptide bonds;bis(5'-adenosyl)-triphosphatase;nitrilase</t>
  </si>
  <si>
    <t>noIPR;IPR036265;IPR003010;IPR011146;IPR036526;noIPR;noIPR;noIPR;noIPR;noIPR;noIPR;IPR001110;IPR003010;IPR011146;IPR045254;IPR039383;IPR036526;IPR036265</t>
  </si>
  <si>
    <t>null;HOMOLOGOUS_SUPERFAMILY;DOMAIN;DOMAIN;HOMOLOGOUS_SUPERFAMILY;HOMOLOGOUS_SUPERFAMILY;HOMOLOGOUS_SUPERFAMILY;HOMOLOGOUS_SUPERFAMILY;HOMOLOGOUS_SUPERFAMILY;HOMOLOGOUS_SUPERFAMILY;HOMOLOGOUS_SUPERFAMILY;CONSERVED_SITE;DOMAIN;DOMAIN;DOMAIN;FAMILY;HOMOLOGOUS_SUPERFAMILY;HOMOLOGOUS_SUPERFAMILY</t>
  </si>
  <si>
    <t>null;HIT-like superfamily;Carbon-nitrogen hydrolase;HIT-like domain;Carbon-nitrogen hydrolase superfamily;Carbon-nitrogen hydrolase superfamily;Carbon-nitrogen hydrolase superfamily;Carbon-nitrogen hydrolase superfamily;Carbon-nitrogen hydrolase superfamily;Carbon-nitrogen hydrolase superfamily;Carbon-nitrogen hydrolase superfamily;Uncharacterised protein family UPF0012, conserved site;Carbon-nitrogen hydrolase;HIT-like domain;Nit1/2, carbon-nitrogen hydrolase domain;FHIT family;Carbon-nitrogen hydrolase superfamily;HIT-like superfamily</t>
  </si>
  <si>
    <t>G3DSA:3.30.428.10:FF:000011 (FUNFAM);G3DSA:3.30.428.10 (GENE3D);PF00795 (PFAM);PF01230 (PFAM);G3DSA:3.60.110.10 (GENE3D);PIRSR639383-3 (PIRSR);PIRSR601310-3 (PIRSR);PIRSR639383-1 (PIRSR);PIRSR639383-2 (PIRSR);PIRSR601310-1 (PIRSR);PTHR23088 (PANTHER);PS01227 (PROSITE_PATTERNS);PS50263 (PROSITE_PROFILES);PS51084 (PROSITE_PROFILES);cd07572 (CDD);cd01275 (CDD);SSF56317 (SUPERFAMILY);SSF54197 (SUPERFAMILY)</t>
  </si>
  <si>
    <t>;;;GO:0003824;;;;;;;;;;GO:0003824;GO:0016811;;;</t>
  </si>
  <si>
    <t>;;;catalytic activity;;;;;;;;;;catalytic activity;hydrolase activity, acting on carbon-nitrogen (but not peptide) bonds, in linear amides;;;</t>
  </si>
  <si>
    <t>;;;Molecular Function;;;;;;;;;;Molecular Function;Molecular Function;;;</t>
  </si>
  <si>
    <t>TsM_000886200</t>
  </si>
  <si>
    <t>ATGTTGGAACTGCAGGGGGAGAGAAGTTACAACTGGAAGAATGGAAAGAAGATGAATTGTATCGGTAACAACAACAGCAGCAGCACCACCACCATGTCTTCTTCGTGTAGCGCTCTCTCAGGGCATCATCGTAGTCAAGTGCAGCCGCATCAACACCATAAGCACCGACATCAGCAACAGTGTCAGCAGAAAGGCTCGCTTCAATTGTGGAGATTCCTGGTGACAATGCTGGACGATCCAGCTAGCCAACACCTCATATGTTGGGCTGGACGCAAACTCGAGTTCAAGCTGAATGAACCCGAGGAGGTTGCGAGGCTGTGGGGCATTCAGAAGAATCGACCCACGATGAATTATGACAAGTTGAGTCGCTCGCTGCGCTATTACTACGAGAAAGGCATAATTAGTAAGGTGTCGGGTGAACGCTACGTCTACCGTTTTGCCTATGAACCTGAGGTGCTGGCCAAGCTCAATTTGGATGAGACACTGTCAGCTGTACTTCCCGTTAGACATGAGAGGAGTGAGCATTCTGCTAACTCGTCTCTTCAAGATGTAGTTTTTCCTCCTCCACCTCCCCCTCCCCTTCCTCCTCATCCTCCTCCGCTCCCGCCACCTCCCAATCCTCCTGTCCTACCACCACCACCACCAATGCTGCCACCACCATCGCCATATCTTCAAGTTCCAGCGCAGGAGGTGATTTACCAACCGCAATGGGAAGACCACGTTGTCTATTCCAACAACTGCGAATATGATTGGAGCGATGACTGTGCTGCGACTGATTCACTGAGTTATCAGACCTCCATCACCACTCAGCAATACGACTATGCCTACACATGTGAGCATGCCAGTCAGGTTTATCACACTGACATAGACGCTGACAATTATGTTCTTTTTGAATGTCCTGAATACTTTCCATAA</t>
  </si>
  <si>
    <t>8.3E-169</t>
  </si>
  <si>
    <t>90.79%</t>
  </si>
  <si>
    <t>101.00%</t>
  </si>
  <si>
    <t>VDK40499</t>
  </si>
  <si>
    <t>TASK_LOCUS8534;TASK_LOCUS8534;TASK_LOCUS8534;TASK_LOCUS8534;TASK_LOCUS8534;TASK_LOCUS8534;TASK_LOCUS8534</t>
  </si>
  <si>
    <t>VDK40499;VDK40499;VDK40499;VDK40499;VDK40499;VDK40499;VDK40499</t>
  </si>
  <si>
    <t>GO:0003677-IEA;GO:0000981-IEA;GO:0003700-IEA;GO:0030154-IEA;GO:0043565-IEA;GO:0005634-IEA;GO:0006357-IEA</t>
  </si>
  <si>
    <t>DNA binding-IEA;DNA-binding transcription factor activity, RNA polymerase II-specific-IEA;DNA-binding transcription factor activity-IEA;cell differentiation-IEA;sequence-specific DNA binding-IEA;nucleus-IEA;regulation of transcription by RNA polymerase II-IEA</t>
  </si>
  <si>
    <t>GO:0000978;GO:0001228;GO:0001655;GO:0001964;GO:0005654;GO:0005730;GO:0006935;GO:0008045;GO:0009792;GO:0010628;GO:0032989;GO:0033600;GO:0042594;GO:0045938;GO:0045944;GO:0048863;GO:0051093;GO:0060159;GO:0060762;GO:1901363;GO:2000026</t>
  </si>
  <si>
    <t>RNA polymerase II cis-regulatory region sequence-specific DNA binding;DNA-binding transcription activator activity, RNA polymerase II-specific;urogenital system development;startle response;nucleoplasm;nucleolus;chemotaxis;motor neuron axon guidance;embryo development ending in birth or egg hatching;positive regulation of gene expression;cellular anatomical entity morphogenesis;negative regulation of mammary gland epithelial cell proliferation;response to starvation;positive regulation of circadian sleep/wake cycle, sleep;positive regulation of transcription by RNA polymerase II;stem cell differentiation;negative regulation of developmental process;regulation of dopamine receptor signaling pathway;regulation of branching involved in mammary gland duct morphogenesis;heterocyclic compound binding;regulation of multicellular organismal development</t>
  </si>
  <si>
    <t>Molecular Function;Molecular Function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00418;IPR000418;IPR036388;IPR000418;IPR046328;IPR000418;IPR000418;IPR036390</t>
  </si>
  <si>
    <t>Ets domain;Ets domain;Winged helix-like DNA-binding domain superfamily;Ets domain;ETS family;Ets domain;Ets domain;Winged helix DNA-binding domain superfamily</t>
  </si>
  <si>
    <t>PR00454 (PRINTS);SM00413 (SMART);G3DSA:1.10.10.10 (GENE3D);PF00178 (PFAM);PTHR11849 (PANTHER);PS00346 (PROSITE_PATTERNS);PS50061 (PROSITE_PROFILES);SSF46785 (SUPERFAMILY)</t>
  </si>
  <si>
    <t>GO:0006355/GO:0043565/GO:0003700;GO:0006355/GO:0043565/GO:0003700;;GO:0006355/GO:0043565/GO:0003700;GO:0006357/GO:0003700/GO:0030154/GO:0000981/GO:0006357/GO:0005634;GO:0006355/GO:0043565/GO:0003700;GO:0006355/GO:0043565/GO:0003700;</t>
  </si>
  <si>
    <t>regulation of DNA-templated transcription/sequence-specific DNA binding/DNA-binding transcription factor activity;regulation of DNA-templated transcription/sequence-specific DNA binding/DNA-binding transcription factor activity;;regulation of DNA-templated transcription/sequence-specific DNA binding/DNA-binding transcription factor activity;regulation of transcription by RNA polymerase II/DNA-binding transcription factor activity/cell differentiation/DNA-binding transcription factor activity, RNA polymerase II-specific/regulation of transcription by RNA polymerase II/nucleus;regulation of DNA-templated transcription/sequence-specific DNA binding/DNA-binding transcription factor activity;regulation of DNA-templated transcription/sequence-specific DNA binding/DNA-binding transcription factor activity;</t>
  </si>
  <si>
    <t>Biological Process/Molecular Function/Molecular Function;Biological Process/Molecular Function/Molecular Function;;Biological Process/Molecular Function/Molecular Function;Biological Process/Molecular Function/Biological Process/Molecular Function/Biological Process/Cellular Component;Biological Process/Molecular Function/Molecular Function;Biological Process/Molecular Function/Molecular Function;</t>
  </si>
  <si>
    <t>TsM_000989200</t>
  </si>
  <si>
    <t>ATGTCGGCCGATAGACTGGACCACCTTCTAACACATGCACCTCTTCAATCAATTATCCTCCTTGAGGACATCGATGCCGCTCTGCCTAGTCGCGAAGAGCACAATAATCTGGCTCAGCGATATGGTCGCGCCTATGAGGGTATGCAGAACCTAACTATGAGCGGTCTGCTCAATGCTCTCGATGGCGTGGCCTCAACCGACGGTCGAATCCTCTTCATGACCACAAACTACGTTGACCGCCTAGATCCGGCTTTGGTGAGACCAGGACGGGTGGACTTCAACGTAGAAATAGGGCTGTGCACTGAGAATCAACTCGCTCGCATGTTTTCGCGTTTTTATCCTCAAGAGGGGGTTGCAGAGCATCCTCTGGCAGCGTCGTTTGCTGCAACATTGGGTGAAGGCTTGGTGAGTGCGGCCCAGGTCCAAGGATTCCTTTTGGTGCACAAGTCGTCGCCTCACAGCGCCATGGCTGCTCTACCTGAGTTCAAGGAGAAGTGCCTCCGGCAGCAGGATAAACCGTAG</t>
  </si>
  <si>
    <t>3.3E-111</t>
  </si>
  <si>
    <t>334.0</t>
  </si>
  <si>
    <t>TASK_LOCUS384;TASK_LOCUS384;TASK_LOCUS384;TASK_LOCUS384;TASK_LOCUS384</t>
  </si>
  <si>
    <t>VDK20830;VDK20830;VDK20830;VDK20830;VDK20830</t>
  </si>
  <si>
    <t>IPR027417;IPR003959;IPR050747;IPR003960;IPR027417</t>
  </si>
  <si>
    <t>HOMOLOGOUS_SUPERFAMILY;DOMAIN;FAMILY;CONSERVED_SITE;HOMOLOGOUS_SUPERFAMILY</t>
  </si>
  <si>
    <t>P-loop containing nucleoside triphosphate hydrolase;ATPase, AAA-type, core;Mitochondrial chaperone BCS1 subfamily;ATPase, AAA-type, conserved site;P-loop containing nucleoside triphosphate hydrolase</t>
  </si>
  <si>
    <t>G3DSA:3.40.50.300 (GENE3D);PF00004 (PFAM);PTHR23070 (PANTHER);PS00674 (PROSITE_PATTERNS);SSF52540 (SUPERFAMILY)</t>
  </si>
  <si>
    <t>;GO:0016887/GO:0005524;GO:0005743/GO:0034551/GO:0032979;GO:0016887/GO:0005524;</t>
  </si>
  <si>
    <t>;ATP hydrolysis activity/ATP binding;mitochondrial inner membrane/mitochondrial respiratory chain complex III assembly/protein insertion into mitochondrial inner membrane from matrix;ATP hydrolysis activity/ATP binding;</t>
  </si>
  <si>
    <t>;Molecular Function/Molecular Function;Cellular Component/Biological Process/Biological Process;Molecular Function/Molecular Function;</t>
  </si>
  <si>
    <t>TsM_001017900</t>
  </si>
  <si>
    <t>ATGGAATTGACAACAGCCTGTGAGTGCAATCTGCATTCAAATTCGTGTACCTTCTCACAACACCTCTACCTCCTTTCAAAGAAGGTGAGTGGCGGTGTCTGCGAGGACTGCCGGCATCATACAACGGGAGAGAAGTGCCATCAATGCATTGAGGGATACTATCGTGATTGGACCAAACCTGTCAGTCATCCCAGAGTTTGTCTCAAATGCCAATGCCACCCGATTGGCTCGATAGGCAATCGACCGTGTGACCGGAAAACCGGGCAATGTCACTGCAAGCCCGGGGTCACGGGTCAGACTTGCAACCGATGCTTGGACGGCTATAAGCAGACACGCTCTAAAATCACACCTTGTGTAAAAGGTAAGAAGACTTCACTTTCCGAGTCAACCAATAGGCGGGAAGAGCTCCACGCTACTGTGGGTGGCCTGTAG</t>
  </si>
  <si>
    <t>9.4E-110</t>
  </si>
  <si>
    <t>VDK20519</t>
  </si>
  <si>
    <t>TASK_LOCUS247;TASK_LOCUS247;TASK_LOCUS247;TASK_LOCUS247;TASK_LOCUS247</t>
  </si>
  <si>
    <t>VDK20519;VDK20519;VDK20519;VDK20519;VDK20519</t>
  </si>
  <si>
    <t>noIPR;IPR002049;IPR002049;noIPR;noIPR;IPR050440;IPR002049;IPR002049;IPR002049;IPR002049;IPR002049;noIPR;noIPR</t>
  </si>
  <si>
    <t>null;DOMAIN;DOMAIN;DOMAIN;DOMAIN;FAMILY;DOMAIN;DOMAIN;DOMAIN;DOMAIN;DOMAIN;DOMAIN;DOMAIN</t>
  </si>
  <si>
    <t>null;Laminin-type EGF domain;Laminin-type EGF domain;Laminin-type EGF domain;Laminin-type EGF domain;Laminin/Netrin Extracellular Matrix;Laminin-type EGF domain;Laminin-type EGF domain;Laminin-type EGF domain;Laminin-type EGF domain;Laminin-type EGF domain;Laminin-type EGF domain;Laminin-type EGF domain</t>
  </si>
  <si>
    <t>G3DSA:2.10.25.10:FF:000048 (FUNFAM);SM00180 (SMART);PF00053 (PFAM);G3DSA:2.10.25.10 (GENE3D);G3DSA:2.10.25.10 (GENE3D);PTHR10574 (PANTHER);PS01248 (PROSITE_PATTERNS);PS01248 (PROSITE_PATTERNS);PS50027 (PROSITE_PROFILES);cd00055 (CDD);cd00055 (CDD);SSF57196 (SUPERFAMILY);SSF57196 (SUPERFAMILY)</t>
  </si>
  <si>
    <t>;;;;;GO:0009888/GO:0009887/GO:0016358/GO:0005604/GO:0008045;;;;;;;</t>
  </si>
  <si>
    <t>;;;;;tissue development/animal organ morphogenesis/dendrite development/basement membrane/motor neuron axon guidance;;;;;;;</t>
  </si>
  <si>
    <t>;;;;;Biological Process/Biological Process/Biological Process/Cellular Component/Biological Process;;;;;;;</t>
  </si>
  <si>
    <t>TsM_001067400</t>
  </si>
  <si>
    <t>ATGAAGATTAAGAAACCCTTCCTGATCTATTCAAAATTCACTACAGCGAATGTGCGACTACCCTCCGTTGGTGAGTATTCGCAATCGTCCTCCCCCTCCTCCGAGGAGGTTTCTATTAGTCCACCACTGGACGTCACCGATCTGACCGCCCACTGCCTTCGTCTGGAATTCACCAATGAGGCCGTTGCTGCACTGCACATTGACGATGCAGTGGCTACTCCAGCTCGTCTAGTCTTAGTCGGCAAATTCAAAGACGCGAAAGAGACCAGGAACGCTCAGACGGGGACTCGTGTTTGGTTGGTGGGTCAGAGACCGGGACGAGTTCGTGTCAGGCTTGCCTCGATGGTTGATTCTCCCCTTGTAAGGGCTGCTTTGCCCACTTCTTTGGCTCGGTTGCGAAAACGGCAAAATCAGATGAAACGCAGTGGAAGCGGTGCCTTATGGGACAGGCAGCAGTTCCAGGCCCTGTGGGTCACGGTGACGGACAATGATTGGGTCTGGCCGGTTGGGATTACGGCTCAACTTGTCACGGATCTCACCGTAACTGTTACACAACAAGATCGCTCAGAGGGCAAACCTCCTTCCGGAGGCACACCCTCCTCTCACCAATCCCTAGTCCGAGAGAAGGCGGCGGATTCGAGCTTCACCTTTTACACTGCGCACATCCGATTTTCCGGCAGCCGGGTGGGTCGGAGCAAGAGCATCCCGATAGCACCGAATTCGGGTGGTGCCATTCCGCCGGACGCTTTCGCCTTTCAACAAGGGGACCATTTTCCCCTCATCAAACGTGTGAAGCGTCAACTTGTGACAAAAACTCTACCACGCCAGGGATTGCTCGTTGTGACTGTTCAATTCTCCGATGGTTCTGTCCTCCCCTGGCACCGTATAATGGAGGTGGTGTGGGAGCTTGGTGAGTCCACACCGCCATTTACGCTGGCAGTAGAGAACTTGCGTCCAGACCTTGTCAGGGTTGACATGCCACCACTCCCACTGCCGCCAGCACCAGCTCTGCATTCATCGCATCGAAGGCGCTCTGTCGACCCGCGTTGGTTCACCTTCCATCGCGACGCCTCCACGACGATGGAGGCGAAGAATAATACGGAGGCGACGCAACAACGACCCGAGTGGCTGGGCCCTACGGTCTTTCTTCTTAGGGAGGATGAGTCATTCATTGGAGATCTTCTGCGAGTCAATCTCCGCTCCAACATAGACAACAGCCTCCTCTTCTCCGCACCAGTCCACGCCAGTATCGTGGCAGCCCGACCTAGCCGTCGTCGCGGTGAGGACGAGGTGGGAGAAGGAGTGGAGGAGGACGGAGGAGGACGATTACCATCGTCCAATCAGTGGGAGGGGCAGAAAACCTCCTCCACACACGTCGCAGTCGAAGGATCGCGTCCTCTCTCATCCCGATTTTGGCCCAATCCAGAAACGGATGGAGGAACGCATGATGCTGATAAGGATGACAACGATATTGGAGGTGGCGGTGGCAACCCGACGGACGACCAACTGGACAATATTGCTGAAGCCTCTGCGGCAGCAACGTCGCAATGGAAACGTGTCGATGGTCGTGGATGGAATCATCTTTCTGAGCAGTTTGAAACGCAACAGGCAAGCAAGCCCTCGGCTTATGATCCAAAACTGGCCGAGTTATTCGGCTCTCCGGCACTCAAAGACGCACCAGGAATGCGTTCCACATCGCCCCATCAGCGGTCTTTCCATTCTGACCCTGTCGACAAGGCATCGGCAAAGGAGGCGGCCAAAGAGCGAGACATTTACGTCGACCGTCCCAACGCAGACAGCGGTCTTAACGAGGCTGCGATCAAGTTGTCTGGAGGGGGTGAGAACGGTGATAAGAGTAGTGGTGATCCAATTGGTGGAGAGAGTGGACATCGTCCAGCTCTGGAACTCATAATGTACATCCTTCTTGGTCTCTTTATCCTCATCGCACTGATATTTGCGGTCAACTGCGGTGCGATGGTGGCGCGATACCGATGGGAGCACGCAAGAGGGGCCAAGGAGAACCTGAGACTGCAGCAGCTCTCTGAACTGGCCATGAGTAACGCAAACACTGATGCTGCTGGTATGGGCGAGTGTTCCAGCAGCTCGACGGCGGACCTGCAATCACAGACGGACCAAGTTGACACCATACGGGATAGAATGAGTGGTGGGCAGAAGGCGGCCTCGCATTACGGCTGCATTACTGCGTTCGCTACACTTCGTCGCAAGTTTGGACTATGGAGCCTCTCTCAACAGCGCATGAACCGTGACACCGACTGGATTTGGCTGGGTCGTGACGCGCTAGCAGGCAGCCAGCATGACCGCGGCAACAATAACAGCAACAGCAATCTGAGTGGGCCTCGTCTCACCACCGCGACAACGTCGCTTGAGTTGTCGAAACATCCAAGTCTCTCGAGATCACCTCTCACTCCTACCATACCGCTCCCTGTCACTGCCTCAGTTTGTGACGCCAACAACAACAACAACAACAACAACAACACCTCCCGCCTTGTTGTCACCCCAACGGCTCAGCAGAAGCTGCCACTTGCTGGCAGCTGTCATGGTGGCAGTCCACGAGTACCGCTGGCGCAGAAGACCTCGGTGTCTGCCTGTGCAACGTGTCATTATGAGGGCGAGGAATGCAGCATTCGCATTCTCACCAACACAGTGGAACCAGAGAAGTCGAAGGTGTCGGTGTCAGGACGGGGTATCCCAAGTGCACTAACCGCTAGTCAGCACTTACACTCAAGCAGTGCTGGCCCACGGCAAAGCAGTCAGCTCAATCGAAATCATCACCACCACCGAGGACACCATCAAGGAGAGCAGGACTTCCATCATCCACACCTTGACCAACGCCGTCGTTCTGCGTTCGCCTTTGGCCAGTCTCTGATCCTTGACCACCAAAATCCCGACTGTCAGTTTTCCGCAGACTGCGGATTAAGCCATCATCACCTTCAGAGCCAGCGGTGCTACTGCAGTCGTGGATTTGTATCCCCATGGCGGTACCGAGAGCCTATACAACCATCTGGAACATCCAGGGCAGAAGAGGATGAGGACAGCGGCGTAATGCCGGCAATTCTAAGCCTTGAGGGCTATCAAACTCTGCCCAGCCACATTCCGGCTTGGCATGATGGTAGTGACTACGGCACACCACCCTGTCCACCTGTGCGAACCTCGTCGAAGTTGAAACCACCGCCGCTGCCACCGTTGTTGATCTCCTATTATGATGAGCAAAATAGCCCTTCTGGGATGACCCAACCTACTAGCTTCCCAAATAAGAGCATGCCACAACAGGAGCCTCTGCTTGTCACCTCTGTAACCAACGAAGTCTACTCCCTCCTTGCTGGTAGTAGTGGTGTTGGTGCTGATGATGACAGTGATGAGGTCACCTTGACTCGGCAACCCTCAGCCCGCTCCTACTATCAGGTCCAGACCACCGCCACCGCTAGTACAGAACTACCTCGCCGAACACGCAGCTATAGCCGAATTGACACCAGTGATCAGACCACCGCCAAAACGATGACGCCAGGAAGCCGTCGTAATTCTACCCGGGGTCCCCTGGAGACTCAGCCGGTTTCCGCGGAGAGTTATTGCCAACGGGCTGCTTATGCCAACTGTGGACCCGCCCCGCTAACTCCCACAGGTATTCGGTCGAACATGTCCGAGTCAGTTAGTTGA</t>
  </si>
  <si>
    <t>1816</t>
  </si>
  <si>
    <t>1234</t>
  </si>
  <si>
    <t>589</t>
  </si>
  <si>
    <t>1165</t>
  </si>
  <si>
    <t>94.41%</t>
  </si>
  <si>
    <t>67.95%</t>
  </si>
  <si>
    <t>2299.0</t>
  </si>
  <si>
    <t>TASK_LOCUS8277</t>
  </si>
  <si>
    <t>IPR026307;noIPR;noIPR;noIPR;noIPR</t>
  </si>
  <si>
    <t>Transmembrane protein 132;Transmembrane protein 132;Transmembrane protein 132;Transmembrane protein 132;Transmembrane protein 132</t>
  </si>
  <si>
    <t>PTHR13388 (PANTHER);TRANSMEMBRANE (PHOBIUS);NON_CYTOPLASMIC_DOMAIN (PHOBIUS);CYTOPLASMIC_DOMAIN (PHOBIUS);TMhelix (TMHMM)</t>
  </si>
  <si>
    <t>TsM_000167400</t>
  </si>
  <si>
    <t>ATGGAGGGTGGCGCTGGCGTTGGTGGCCAAGCTGATCATGCTGATGAGGTCATTGAGAATCAAAACTGTTCCCGCAATAGGTCCCCTGTGTGCGATAATAAATCCAATTCCGGTCAGCGTCGGAATAGAAACCGATTACGTAATGGAGTTGTCACCACGATTTCGTCGGGAAGACAGGTAGATGGGTTTCATCGACCATATGGCGCTTTCGACCCTTGCTCTCAAAGCCTCCAAAGTAGCAGAAGACTTACCGAATCCTCCCGGAACAGCGAGAACACTACTGGAGTCATTCCTTTAGCATCTACTTCTATTCACTGCAACCTGCAGACAAATAATATTAGAGCGCTGGAAAATTCAGTGAGCGGTCTCAATCTAAGAGAAACTCTGATTGAACAACTTCGATCCAGTTCCTATACTTGCCTCATTTGCCTATCCAACGTTGAGCCAAGGGACCATATTTGGTCGTGTAGTGGTTGTTATCATGTTTACCACCTCAGCTGCATTACTAATTGGGCTTTCTCGAATACACAGAAGTCTGAAAATGAACCTCAGTCCACCCAGAAAATGCGGTCATCGTGGCGTTGCCCGGCTTGCCAAAAGACCTACACATCTAGAACAACTTCTCTCATTTATCGGTGTTTTTGTGGTAAAACCATCCGACCCGAATATCGTCCCGAATTTTCAACCATCCCGCATGGCTGTGACGAGGTCTGTGGTAGGCCAAAGGCAAATGGCAGTGAAAAAGCCGATCAGCTGAACAAAAGGGCGTCACCATGTCCGCATACCTGCACAGAACTCTGCCACCCGGGTCCCTGTCCACCCTGTACGGCTCTGGTACAGCTGCACTGTCCCTGCGGGCGCGTGGTGCGAACTTCGCGCTGCGGTGAGGAACCCCCGGAGCCCTGCGGGGCTCCTTGCGGTCGACTCCTGCCTGTCGAACGCTGCGCCTTCGGCACTCACCACTGCCCCATGCCCTGTCACGATGGCGACTGTCCACCCTGCGGCAAACTCATCAAATCCGTTTGCTACTGTGGTCGGGTAGATGAGGTCACGCGTTGCGGGAGTGAAAAGGCCAAGCGCTACGATCTGTATGAGGCTAGATCGGAGGCATTGGTGGGCGACCTAGATCTCTACGAGGTGGAAATGTTTTTTGACGGTGGCGAGGAGGAGAAAGCGGCGATACTGACCACCGAGGGAGCGGTGGAGGCGATCTTTGTAGGTACGGTGTTTTCGTGCGAACAGACCTGCGACCGGCCTCTGGCTTGCGGTCACCACAACTGCACTGCCTTGTGCCACTCCAGTGAGTGCCAGCCCTGCCCGCTTCTGCCCTCCCAGTGCCTTACCTGCCCCTGTGGTCGTGTACGTCTCTCCAAACTGGTGATGAACGGTGATGAACATGGGAATCGGGAGGAGTGCACTGATCCCATCCCCGTCTGTCCAAATGTCTGCGGCCGTCCAAACCCAATATGCGGACACCCTTGTCCAGAGAAGTGCCACCCTGGCCCTAGCTGCCCTCCATGCAAGCTCACCACTAAGGTAACTTGTCGTTGTGGAAAGACTTCCAAGGAGATTCCCTGTCTCGAATATGCCCAGGCTGTGAAAAAGGACCCGAACTCCTTCAAATTTTTGTGTGAAAGGATATGTCGAAAAAAGAAATCCTGTGGGAGGCACAAGTGCAATCGGAAATGCTGTGATATGGTGATTCACGCGTGCCAGGCGATATGTGGTCGCACGCTGGTGTGCGGAAAGCACACCTGCGAGGACCTATGTCACTGCGGTCCCTGCGGTCCGTGTTGGCGGGGTGTGATCAACGAGGAGGTGTATTGTCACTGCGGTGCCACTGTTTTGCCACCACCACAGCCTTGCGGCACTGCGCCGCCCGAGTGCAGCCAGCCTTGCTCGCGGCCGCACCCCTGCAACCACCCTGTGCAGCACACCTGCCACTCCGAGCCTGAGTGTCCCAAGTGCACCGTCCTCATGACCAAACGCTGTCCCGGCGATCACAAGTGGATGTTCAACGTGCCGTGCTTCCAGACGGTGGTGACCTGCGGACGTCCTTGCGACAGGCCTCTGACGGGATGTTCGCACCGCTGCCGCCGTCAATGTCATGCGGGCGACTGTCTATACCCGGGCGAGGTGTGCACACAGTCCTGCACCACACCACGCCCTGACTGCGGCCACCCCTGCGGTCAACCCTGCCACGAAGCCTCCGGGATCTCCTGCGCCGAGACTCTTGGCTCACTCAAGTGCCACGTGCCTGTGACTCTCTCTTGTACCTGTGGCTATCGCTGTGAGGAGCAGCCTTGCTATCGGGTGAAGACTCTAGTAGCAGGACTCGCAAAGAAGGACCCAAACTTCCTTCTTCAGTGTTCAGCATCGACGGGCCTGCCCTTCGGTTTACCCTCGAAAGAGGTGCTGCCTTGCGACTCGACTTGTGCTCGAGCGATGCGAGAGGCGGAGGCAGAGAAAGACGCCGAGGCGACTCACAACGCACCCGAGATGTGGGTGCGTGGCGGCGCCCTTGCAGCCGGTGCGCCCTTGCCACCCGCCTTCGCTCCACCCGAGTACTCCGATTGGCTTAAGCAGTTTGCATCGAATAACCTCTCCTTCGCTGTGGAAGTTGAAAAGGTTCTTTACGACTTGGTCGACGAGACATTGAGATTGATGAAGTCGTCCGGACCAACGCCAAAATTGAACAAGTGTGTGAGTCACCGATTCAGCCCAATGACCCATACGAAGCGGCGTTTCATAATTGAGCTAGCGGAGTTCTATGGGGTGGAATGTGTAGAACTGGATCCACCACCGCACAGGTACGTGGAGGCGCTTGCCACTGGAGGGCGGGTGCATTTTCCGGGCGGCGGGTCAAGACAACACTACGTGAGTCTGGCGGGTCAGATGGAGGCCTCTTTTGTAGGCTCCGTGAAAATCGACGCCGCTGGTGCCGCCTCCGCTTCGACGCCCGTCCATATCGCTGCTCGACCTGCTCCCCTCCGCTGCGCTGTCAACACTACCGCCACCACTTCCTCCACTCGCCTTGTTTCCTTCTCTTCCATTGTTGGCGGTACTAGTTGCAACAGTGGTAATGGAACCTCACAACGGGACTAG</t>
  </si>
  <si>
    <t>996</t>
  </si>
  <si>
    <t>VDK36233</t>
  </si>
  <si>
    <t>2008.0</t>
  </si>
  <si>
    <t>TASK_LOCUS6166;TASK_LOCUS6166;TASK_LOCUS6166;TASK_LOCUS6166;TASK_LOCUS6166;TASK_LOCUS6166;TASK_LOCUS6166;TASK_LOCUS6166</t>
  </si>
  <si>
    <t>VDK36233;VDK36233;VDK36233;VDK36233;VDK36233;VDK36233;VDK36233;VDK36233</t>
  </si>
  <si>
    <t>GO:0000981-IEA;GO:0000122-IEA;GO:0003700-IEA;GO:0008270-IEA;GO:0046872-IEA;GO:0000977-IEA;GO:0005634-IEA;GO:0003676-IEA</t>
  </si>
  <si>
    <t>DNA-binding transcription factor activity, RNA polymerase II-specific-IEA;negative regulation of transcription by RNA polymerase II-IEA;DNA-binding transcription factor activity-IEA;zinc ion binding-IEA;metal ion binding-IEA;RNA polymerase II transcription regulatory region sequence-specific DNA binding-IEA;nucleus-IEA;nucleic acid binding-IEA</t>
  </si>
  <si>
    <t>Molecular Function-IEA;Biological Process-IEA;Molecular Function-IEA;Molecular Function-IEA;Molecular Function-IEA;Molecular Function-IEA;Cellular Component-IEA;Molecular Function-IEA</t>
  </si>
  <si>
    <t>GO:0000122;GO:0000977;GO:0001227;GO:0005730;GO:0005829;GO:0005886;GO:0008270;GO:0010629;GO:0045347;GO:1901363</t>
  </si>
  <si>
    <t>negative regulation of transcription by RNA polymerase II;RNA polymerase II transcription regulatory region sequence-specific DNA binding;DNA-binding transcription repressor activity, RNA polymerase II-specific;nucleolus;cytosol;plasma membrane;zinc ion binding;negative regulation of gene expression;negative regulation of MHC class II biosynthetic process;heterocyclic compound binding</t>
  </si>
  <si>
    <t>Biological Process;Molecular Function;Molecular Function;Cellular Component;Cellular Component;Cellular Component;Molecular Function;Biological Process;Biological Process;Molecular Function</t>
  </si>
  <si>
    <t>IPR001841;IPR000967;IPR000967;IPR034078;IPR019787;IPR001374;IPR001841;noIPR;noIPR;noIPR;noIPR;noIPR;noIPR;noIPR</t>
  </si>
  <si>
    <t>DOMAIN;DOMAIN;DOMAIN;FAMILY;DOMAIN;DOMAIN;DOMAIN;DOMAIN;DOMAIN;DOMAIN;DOMAIN;DOMAIN;DOMAIN;DOMAIN</t>
  </si>
  <si>
    <t>Zinc finger, RING-type;Zinc finger, NF-X1-type;Zinc finger, NF-X1-type;Transcription factor NFX1 family;Zinc finger, PHD-finger;R3H domain;Zinc finger, RING-type;Zinc finger, RING-type;Zinc finger, RING-type;Zinc finger, RING-type;Zinc finger, RING-type;Zinc finger, RING-type;Zinc finger, RING-type;Zinc finger, RING-type</t>
  </si>
  <si>
    <t>SM00184 (SMART);SM00438 (SMART);PF01422 (PFAM);PTHR12360 (PANTHER);PS50016 (PROSITE_PROFILES);PS51061 (PROSITE_PROFILES);PS50089 (PROSITE_PROFILES);cd06008 (CDD);cd06008 (CDD);cd06008 (CDD);cd06008 (CDD);cd06008 (CDD);cd06008 (CDD);SSF57850 (SUPERFAMILY)</t>
  </si>
  <si>
    <t>;GO:0005634/GO:0008270;GO:0005634/GO:0008270;GO:0003700/GO:0000122/GO:0000977/GO:0000981/GO:0005634/GO:0006355;;GO:0003676;;;;;;;;</t>
  </si>
  <si>
    <t>;nucleus/zinc ion binding;nucleus/zinc ion binding;DNA-binding transcription factor activity/negative regulation of transcription by RNA polymerase II/RNA polymerase II transcription regulatory region sequence-specific DNA binding/DNA-binding transcription factor activity, RNA polymerase II-specific/nucleus/regulation of DNA-templated transcription;;nucleic acid binding;;;;;;;;</t>
  </si>
  <si>
    <t>;Cellular Component/Molecular Function;Cellular Component/Molecular Function;Molecular Function/Biological Process/Molecular Function/Molecular Function/Cellular Component/Biological Process;;Molecular Function;;;;;;;;</t>
  </si>
  <si>
    <t>TsM_000194300</t>
  </si>
  <si>
    <t>ATGGTTCGTTCGGCTGTTCCTGATCTGCCGGAGGACCTTGCGAAGTTTTTCAAGTCCTTGAAGGCTCACGGTTGCTCAGCAAAATGGAACTGGGTGAAGGTCCTTGAAGTGCTTCATTTAGGCAGGCGTCACGGGAGTGCGTTTTGGAGGCTATGTGAAGCGGGCGTTTACCATATAATGTTTTGTGGATCTTTGGACAAGGATGCAGAGATCAAGTGCAAGAAATTGCATTTATTGGAGGTCCGCGTAATGGAATATGTGGGCGTTTCCTTCTCGCATTTAATACTTTCTGACACTGTCACGAACCGTGCAGATAAATTCCGAGTGTCTCTTCAACAAGTAATTTCCACACTTCTTGATGCTACTATCAGTGCATTCAAATTGTCTGGTTTTGATATATCTGTTTTACAGCCTCTTATATCACTTCAAGACCCAAACTCAAAGATCTTACCTCGTTTGCTCACGATGGAGAACATCAATGCTAATAATAAACTCGAATTGGCATTGTGCAGAATATACGTTCTTTCCAGCACTCTCAGGAGCATTTTTGAATGTGGATCAGCTACCGTGCTCCCAATTTGTCTGCCGTATATATGTTTTGCCATTTGTGCAATATTTTCCGTCAATATCTGCGATCCTCGTCACCCATCGCCTTCTTTGATAGCCTGCGCAAAACATCTTCTCCATTCATTTTGCGTTGTGGTCCAATCCTGTGGAGCTAATATCTCACCAGCTGCTCCCTTTCTCATGACTAGTTTGGTATATCAGCTTGAGTGGTCCTCACATTTCGTACGATCACATCCATCTAAAGACTCGATAGCTTACAAATTGGCTGTTTATCGTTGCCTTTCCTCCTTCCTTGACGCAGCCACTCAAATGGCGTCCCCATCTCTCTTCCGACTTACTTCTCGTATAATTTTTGAGGTCTGTTTTGATATATCCCTTGCAGCTAGAGGCAGTGTGACTCAATCACTTATGACTAGCACAGAAGACGCGAACAATTATGAACTCCACGTTTGTTGTGCTGTTGCCTCCATTCGTCTGATAGAGCTTCTCTTCGTTAACCATTCCTTCATATTATCGCAGTCACTGGCCGAAATCACAGATTACTCAGTCAAGCCGAATAATGGCTTCTGCGACTATAAGATTAAACAAGCTCTCCTCACCTTATCCTCTGAACTTCACCGTCTTGCTACACGTCTTGTTAATCTCCTTAGTAAGGCAAATAATTTGACTCCATTGGAACAGGTCCTAGTGAAGCCACACTTTCTCATACCCTTCCTGAACGCAGCGAGTGCTGTTCAAGACTACGGATTTCTATTTTCAAAATCAAACGCTCTTCATGAATTATCGAGAGTCCTACTAAGACACAACGACTCTCTAGTCCGGATTAGCGCAGAACGGTGTCACCGATACACATTCAAATCTCCCACTGACTTAACGCTCGCCAAATCAAGCCTTTGCGATAGTAACTCCCTCGTCTCTTCATTCACTCAAACTGAACAATCGTCCGAGTCTCTTGTTTCAACGCAGAAAGAGAGTGACGGTGAGACTCCCTTGGAGGCAACGCAAGAACAAACCAAACCAACACACGAACCTGTAGTTCCAAATGCAACTTTCATACCTGGTAATTGTATTTTAACAGCACGGGTTGAGACGGCAAGCACAAATGCCTGTAAGACATCGCTTCAAGAAACGAACAAGCCTTCGGTCCTTCTGGAGGAAACCACCTTACTCAAACCATTCGTTCCCTCGAAAGGGGTAAAAAGAAACGCGAACTTGGAGGATTCTCCTCCGATTCCTGCTAAGAAGGCGGCTCCGGAGACAATGACTCAGACCACGGACGTGGAGAAAACTCCCCTTCTGGAAGCATGTTCCCAAAAGCCAGCCACACCTGAAGAAGATTCGCTGTCTGTTCAGGATGTTTTGTGTACATTTGATGACACACTTATATAG</t>
  </si>
  <si>
    <t>VDK21371</t>
  </si>
  <si>
    <t>1206.0</t>
  </si>
  <si>
    <t>IPR043984</t>
  </si>
  <si>
    <t>Domain of unknown function DUF5742</t>
  </si>
  <si>
    <t>PF19013 (PFAM)</t>
  </si>
  <si>
    <t>TsM_000843700</t>
  </si>
  <si>
    <t>ATGGAAAAGTCGGACGGATCTTTGTCAACCAAACTTCCTACTAACGGGTCTCACAGAAGTTTGGAATCATCTAGGGAGTCTGTGGACATCGTTGTTGTTAATGACGAGGAGGAGGAAGAGGAGTGCAGCAGTGAATGCGAAATAGTTAGTGTTAGTTCGGATATCGATGAACAAGAAATGAAGTGGCGAAATCTCACCCGAATGAACGCACTCATTTCCGCAGGATATAATAACCCGCGTCTTTTGCTAACTCGCATTTTTGGAATCAATCCCAGCATACTTCCCTCCGATTCCGGTAGTGCATGGGGAATTCTTTTTTCGTTATTATCGGAAACGAACGTTCGAAAAAGACTGAAGCAGTACTCCACAATGGGATCAGTTGTTCAACTCCTCAGGGATAGTTCTCGGATTCTTGTTCTTACTGGTGCTGGCATTTCAGTGTCATGTGGGATACCCGATTTCAGGTCGAGGAACGGTGTTTACGCTCGTCTGGCTCGTGACTTCCCAGATCTTCGCAGCCCTCAAGATATGTTTGACTTGCAGTATTTTCTTCGAGATCCGAGGCCTTTTTTCAATTTTGCAAAGGAACTTTTTCCTGGTCATTTCAAGCCCTCTTATGCACATCGCTTTATTAGACTGCTTGAAAGAAAGTCTAAACTTTTGCGGAATTATACGCAAAACATTGATACATTGGAGCAGGTTGCCGGAATTGAGAACGTCATACAATGTCATGGCTCGTTTGCCACTGCGAGCTGCGTGAGCTGCGGTTACAAGGTTCGTGGGGAGTCGATCCGTGAGGCGATAATGGCTCAACGAATTCCCCACTGTCCACGGTGCCGTCCTGACATTGGTCTCAGGGGCGTAACCGCGGTGACCGTTGTCGGCGCCGCTGATGTCAATAGCCCCCTCGATACATCGTCCCCCTCGTCTTCGTCATCCGTTCACGGCGTAATGAAGCCAGATATTGTGTTCTTCGGCGAGGGTCTACCCATAGAGTTTCATGAATCGCTGCACCAGGACTTGCGTGAAGTCGATCTTGTTTTGGTTATGGGATCCTCGCTCAAAGTTAGACCGGTCTCACACATACCAGACTCCGTCCCTGCTAAGGTGCCCCAAATTCTTATCAATCGTGAGTCTCTATCCAACCACAACTTCGATACTGAGCTTCTCGGCGACTGCGATGTGATCCTCGAGCTTTTGTGTAGACAGCTGGGATGGAGTGTCGATGAGGACGCCGATGGCGCATCCTCAGCTCTTCAGGATACCGCTTCGCCGACCAAAGTGGATGTGAGCGTTCCTCTATCTGCCGCTGTGGCTGCGCTATCTCCCGAAGCCAACGTCTCACCAATTCATCCGGAGGGTGGTGGTGATGCAAAATCTACCACACCAAGGTGTCCAGAAGCTTCATCTGATTCAGTGATAGACACTTCTGTGACAGTGGTGTCTGGCGCATCAAAGTCCACACCACAAGAAAACAAGGAGTCTCTGTCTTCAGAAGAATCACAGTCTTCAGAAAAGGAGTTGAAAAATATCGCATCGGATGGGGCTAACAATCCTCCGGTCGATGTCAAAGGTGACAATAAACCGACTTTGGATGGAACCTCAGAGCGCCCCATTGATGTGGACGACTTTGATTCCTACAGCGACTCAGATTCGGAATCGAATTCTTCGCTCTCCGAAGATAGCAAAGTTGCCTTCAATTTGTCAGAATATTTGCCTGAGAATAGTTTTACAAGTCTCCCACCAAATTTGTACATTTTCAAGGGTGCGGAGTTCTCATTGTCCCTCGAAGAAGCTTCTGAATGCTTGCAAGAACAACGACAACAAGGCAGGAATTCTCCTGCGGCTGTGGCGGAATCCATATCATCACAATCTTCCAGTGAAGATGATCGATTTATGCAGCAATTGTTACATCGTTGCGAGCTTGACTCGGAGCTGCAGCGGCACCGTGCAAGCGTGATGAATGTGGGACCGAAGGAGGTGGAGGTGATTGATTGCGACTCTCCATCGGACGAGCAGATCCCAGAGAAGAAAAAAACACCAAAATCATTACTTGTAGAGGAAAGTGCAAGTTGCAACGAAAGAGAAAAAAAGAAGACAGCTCCATCTACGAACAGTAATCCGCCTGATTCCAAGAGAAGGCGTCGCAGTGACGAAGAAGACAATGACGTTGTAGAATCCTCTGTAGCAGATAAACCTCCACGCATCTGCATCGAAGTTACCTTCGTCACAATGTGGGAGCAACTTTTAATGGTCAACGTTTGCTCTAGATTCCCTCTCTTCAGAGACGGTGGAAGCGTGGCGGTTCTAAGGTTCGAAGTCAACTTTGCGTTCGACTAA</t>
  </si>
  <si>
    <t>93.43%</t>
  </si>
  <si>
    <t>VDK32701</t>
  </si>
  <si>
    <t>1278.0</t>
  </si>
  <si>
    <t>TASK_LOCUS3997;TASK_LOCUS3997;TASK_LOCUS3997;TASK_LOCUS3997;TASK_LOCUS3997;TASK_LOCUS3997;TASK_LOCUS3997;TASK_LOCUS3997;TASK_LOCUS3997;TASK_LOCUS3997;TASK_LOCUS3997;TASK_LOCUS3997</t>
  </si>
  <si>
    <t>VDK32701;VDK32701;VDK32701;VDK32701;VDK32701;VDK32701;VDK32701;VDK32701;VDK32701;VDK32701;VDK32701;VDK32701</t>
  </si>
  <si>
    <t>GO:0002039-IEA;GO:0005637-IEA;GO:0003714-IEA;GO:0046872-IEA;GO:0045892-IEA;GO:0046970-IEA;GO:0070403-IEA;GO:0033553-IEA;GO:0016740-IEA;GO:0005654-IEA;GO:0006338-IEA;GO:0005634-IEA</t>
  </si>
  <si>
    <t>p53 binding-IEA;nuclear inner membrane-IEA;transcription corepressor activity-IEA;metal ion binding-IEA;negative regulation of DNA-templated transcription-IEA;NAD-dependent histone H4K16 deacetylase activity-IEA;NAD+ binding-IEA;rDNA heterochromatin-IEA;transferase activity-IEA;nucleoplasm-IEA;chromatin remodeling-IEA;nucleus-IEA</t>
  </si>
  <si>
    <t>Molecular Function-IEA;Cellular Component-IEA;Molecular Function-IEA;Molecular Function-IEA;Biological Process-IEA;Molecular Function-IEA;Molecular Function-IEA;Cellular Component-IEA;Molecular Function-IEA;Cellular Component-IEA;Biological Process-IEA;Cellular Component-IEA</t>
  </si>
  <si>
    <t>GO:0000012;GO:0000122;GO:0000183;GO:0000228;GO:0000720;GO:0000731;GO:0000781;GO:0000791;GO:0000978;GO:0001228;GO:0001542;GO:0001938;GO:0002039;GO:0002821;GO:0003714;GO:0005637;GO:0005677;GO:0005730;GO:0005739;GO:0005829;GO:0006346;GO:0006642;GO:0007283;GO:0007346;GO:0008340;GO:0009267;GO:0010046;GO:0010460;GO:0010628;GO:0010667;GO:0010875;GO:0010883;GO:0010934;GO:0010976;GO:0014858;GO:0016239;GO:0016567;GO:0016605;GO:0016740;GO:0016922;GO:0017053;GO:0017085;GO:0018393;GO:0030308;GO:0030426;GO:0030512;GO:0031393;GO:0031648;GO:0032007;GO:0032071;GO:0032088;GO:0032720;GO:0032922;GO:0033210;GO:0033553;GO:0034391;GO:0034983;GO:0035356;GO:0035358;GO:0035774;GO:0040024;GO:0042306;GO:0042393;GO:0042595;GO:0042632;GO:0042802;GO:0043124;GO:0043161;GO:0043280;GO:0043392;GO:0043398;GO:0043422;GO:0043425;GO:0043518;GO:0043524;GO:0043536;GO:0044703;GO:0044877;GO:0045348;GO:0045599;GO:0045666;GO:0045722;GO:0045739;GO:0045766;GO:0045944;GO:0046628;GO:0046872;GO:0046969;GO:0046970;GO:0048149;GO:0048471;GO:0048534;GO:0050769;GO:0050872;GO:0051019;GO:0051097;GO:0051152;GO:0051346;GO:0051427;GO:0051898;GO:0055025;GO:0055081;GO:0055089;GO:0060125;GO:0060766;GO:0061051;GO:0070301;GO:0070403;GO:0070857;GO:0070914;GO:0071236;GO:0071303;GO:0071356;GO:0071456;GO:0071466;GO:0071479;GO:0071496;GO:0090312;GO:0090335;GO:0090400;GO:0097009;GO:0097237;GO:0097327;GO:0097746;GO:1900034;GO:1900181;GO:1900408;GO:1901416;GO:1901653;GO:1902166;GO:1902176;GO:1902237;GO:1902617;GO:1903427;GO:1903845;GO:1904179;GO:1904373;GO:1904589;GO:1904638;GO:1904644;GO:1904646;GO:1904648;GO:1905268;GO:1905269;GO:1990254;GO:1990830;GO:2000111;GO:2000253;GO:2000270;GO:2000480;GO:2000481;GO:2000614;GO:2000655;GO:2000727;GO:2000757;GO:2000773;GO:2000774;GO:2001023;GO:2001251</t>
  </si>
  <si>
    <t>single strand break repair;negative regulation of transcription by RNA polymerase II;rDNA heterochromatin formation;nuclear chromosome;pyrimidine dimer repair by nucleotide-excision repair;DNA synthesis involved in DNA repair;chromosome, telomeric region;euchromatin;RNA polymerase II cis-regulatory region sequence-specific DNA binding;DNA-binding transcription activator activity, RNA polymerase II-specific;ovulation from ovarian follicle;positive regulation of endothelial cell proliferation;p53 binding;positive regulation of adaptive immune response;transcription corepressor activity;nuclear inner membrane;chromatin silencing complex;nucleolus;mitochondrion;cytosol;DNA methylation-dependent heterochromatin formation;triglyceride mobilization;spermatogenesis;regulation of mitotic cell cycle;determination of adult lifespan;cellular response to starvation;response to mycotoxin;positive regulation of heart rate;positive regulation of gene expression;negative regulation of cardiac muscle cell apoptotic process;positive regulation of cholesterol efflux;regulation of lipid storage;macrophage cytokine production;positive regulation of neuron projection development;positive regulation of skeletal muscle cell proliferation;positive regulation of macroautophagy;protein ubiquitination;PML body;transferase activity;nuclear receptor binding;transcription repressor complex;response to insecticide;internal peptidyl-lysine acetylation;negative regulation of cell growth;growth cone;negative regulation of transforming growth factor beta receptor signaling pathway;negative regulation of prostaglandin biosynthetic process;protein destabilization;negative regulation of TOR signaling;regulation of endodeoxyribonuclease activity;negative regulation of NF-kappaB transcription factor activity;negative regulation of tumor necrosis factor production;circadian regulation of gene expression;leptin-mediated signaling pathway;rDNA heterochromatin;regulation of smooth muscle cell apoptotic process;peptidyl-lysine deacetylation;intracellular triglyceride homeostasis;regulation of peroxisome proliferator activated receptor signaling pathway;positive regulation of insulin secretion involved in cellular response to glucose stimulus;dauer larval development;regulation of protein import into nucleus;histone binding;behavioral response to starvation;cholesterol homeostasis;identical protein binding;negative regulation of canonical NF-kappaB signal transduction;proteasome-mediated ubiquitin-dependent protein catabolic process;positive regulation of cysteine-type endopeptidase activity involved in apoptotic process;negative regulation of DNA binding;HLH domain binding;protein kinase B binding;bHLH transcription factor binding;negative regulation of DNA damage response, signal transduction by p53 class mediator;negative regulation of neuron apoptotic process;positive regulation of blood vessel endothelial cell migration;multi-organism reproductive process;protein-containing complex binding;positive regulation of MHC class II biosynthetic process;negative regulation of fat cell differentiation;positive regulation of neuron differentiation;positive regulation of gluconeogenesis;positive regulation of DNA repair;positive regulation of angiogenesis;positive regulation of transcription by RNA polymerase II;positive regulation of insulin receptor signaling pathway;metal ion binding;NAD-dependent histone H3K9 deacetylase activity;NAD-dependent histone H4K16 deacetylase activity;behavioral response to ethanol;perinuclear region of cytoplasm;hematopoietic or lymphoid organ development;positive regulation of neurogenesis;white fat cell differentiation;mitogen-activated protein kinase binding;negative regulation of helicase activity;positive regulation of smooth muscle cell differentiation;negative regulation of hydrolase activity;hormone receptor binding;negative regulation of phosphatidylinositol 3-kinase/protein kinase B signal transduction;positive regulation of cardiac muscle tissue development;monoatomic anion homeostasis;fatty acid homeostasis;negative regulation of growth hormone secretion;negative regulation of androgen receptor signaling pathway;positive regulation of cell growth involved in cardiac muscle cell development;cellular response to hydrogen peroxide;NAD+ binding;regulation of bile acid biosynthetic process;UV-damage excision repair;cellular response to antibiotic;cellular response to vitamin B3;cellular response to tumor necrosis factor;cellular response to hypoxia;cellular response to xenobiotic stimulus;cellular response to ionizing radiation;cellular response to external stimulus;positive regulation of protein deacetylation;regulation of brown fat cell differentiation;stress-induced premature senescence;energy homeostasis;cellular response to toxic substance;response to antineoplastic agent;blood vessel diameter maintenance;regulation of cellular response to heat;negative regulation of protein localization to nucleus;negative regulation of cellular response to oxidative stress;regulation of response to ethanol;cellular response to peptide;negative regulation of intrinsic apoptotic signaling pathway in response to DNA damage by p53 class mediator;negative regulation of oxidative stress-induced intrinsic apoptotic signaling pathway;positive regulation of endoplasmic reticulum stress-induced intrinsic apoptotic signaling pathway;response to fluoride;negative regulation of reactive oxygen species biosynthetic process;negative regulation of cellular response to transforming growth factor beta stimulus;positive regulation of adipose tissue development;response to kainic acid;regulation of protein import;response to resveratrol;cellular response to curcumin;cellular response to amyloid-beta;cellular response to rotenone;negative regulation of chromatin organization;positive regulation of chromatin organization;keratin filament binding;cellular response to leukemia inhibitory factor;positive regulation of macrophage apoptotic process;positive regulation of feeding behavior;negative regulation of fibroblast apoptotic process;negative regulation of cAMP-dependent protein kinase activity;positive regulation of cAMP-dependent protein kinase activity;positive regulation of thyroid-stimulating hormone secretion;negative regulation of cellular response to testosterone stimulus;positive regulation of cardiac muscle cell differentiation;negative regulation of peptidyl-lysine acetylation;negative regulation of cellular senescence;positive regulation of cellular senescence;regulation of response to drug;negative regulation of chromosome organization</t>
  </si>
  <si>
    <t>Biological Process;Biological Process;Biological Process;Cellular Component;Biological Process;Biological Process;Cellular Component;Cellular Component;Molecular Function;Molecular Function;Biological Process;Biological Process;Molecular Function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Molecular Function;Cellular Component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Molecular Function;Molecular Function;Molecular Function;Biological Process;Biological Process;Biological Process;Biological Process;Molecular Function;Biological Process;Biological Process;Biological Process;Biological Process;Biological Process;Biological Process;Biological Process;Biological Process;Molecular Function;Molecular Function;Molecular Function;Biological Process;Cellular Component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03000;IPR026591;noIPR;noIPR;noIPR;IPR050134;IPR026590;noIPR;IPR029035</t>
  </si>
  <si>
    <t>null;null;FAMILY;HOMOLOGOUS_SUPERFAMILY;HOMOLOGOUS_SUPERFAMILY;HOMOLOGOUS_SUPERFAMILY;HOMOLOGOUS_SUPERFAMILY;FAMILY;DOMAIN;DOMAIN;HOMOLOGOUS_SUPERFAMILY</t>
  </si>
  <si>
    <t>null;null;Sirtuin family;Sirtuin, catalytic core small domain superfamily;Sirtuin, catalytic core small domain superfamily;Sirtuin, catalytic core small domain superfamily;Sirtuin, catalytic core small domain superfamily;NAD-dependent sirtuin protein deacylases;Sirtuin family, catalytic core domain;Sirtuin family, catalytic core domain;DHS-like NAD/FAD-binding domain superfamily</t>
  </si>
  <si>
    <t>Coil (COILS);G3DSA:3.40.50.1220 (GENE3D);PF02146 (PFAM);G3DSA:3.30.1600.10 (GENE3D);PIRSR037938-2 (PIRSR);PIRSR037938-3 (PIRSR);PIRSR037938-1 (PIRSR);PTHR11085 (PANTHER);PS50305 (PROSITE_PROFILES);cd01408 (CDD);SSF52467 (SUPERFAMILY)</t>
  </si>
  <si>
    <t>;;GO:0070403;;;;;GO:0005634/GO:0003714/GO:0070932/GO:0033553/GO:0070403/GO:0005637/GO:0017136/GO:0002039/GO:0005654/GO:0045892;;;</t>
  </si>
  <si>
    <t>;;NAD+ binding;;;;;nucleus/transcription corepressor activity/obsolete histone H3 deacetylation/rDNA heterochromatin/NAD+ binding/nuclear inner membrane/NAD-dependent histone deacetylase activity/p53 binding/nucleoplasm/negative regulation of DNA-templated transcription;;;</t>
  </si>
  <si>
    <t>;;Molecular Function;;;;;Cellular Component/Molecular Function/Biological Process/Cellular Component/Molecular Function/Cellular Component/Molecular Function/Molecular Function/Cellular Component/Biological Process;;;</t>
  </si>
  <si>
    <t>TsM_000904900</t>
  </si>
  <si>
    <t>ATGCGGTTCACTGTTTACGCACAGAATGCTAAGGTGGGAATCCAGTATAAAGATGCTTCTACCTGCTTTGTCGATGTCATTTGCGACCAACCTCCCTTCCTACGTTTCAGTCACGTGGTCATCATCTATTTCATGCTTGACAGTAACACTCATCCTTCTCTCAACACTGAGGCAGTTCGAGGCTGTATAAATGTGATGCCGGACCCAAAGTTGCAGGAAGACATCGAGAGAAACCTGAAATTGCGCGATGGAGCATTGCGTATTTTGTCTGTGGCGGCGAACACCATCCAGCGTCTTGACGCCGCCAAAACCATCATTGTCAGCAATTCGCGTTTGGTAGTCTCCATGCAACAACTTCAGCGTGAGAAGACGAATGAAGCCAATGCCGCCGCCGCAATTAGCCATGGCGATCAGGGTCTTAATCCTCCTACTACGTCGAGCAAGCATTTTTGCACCGGCAAGGCCACTCTCTGCCTTTCAGGCATACGTATTCCACTTCTGTGGAAGGATACTTCACTGACGCCAAATGCATCCTCGGTACTCAATCGGCTTCTTGATCCCGGCTACAATTGGGCGTCGGCGACTTCGAGTGGCTACTCCCCTTCTGCTGTCGGCCGACAACAAAGACCGCTCTCGGCTGTCCTTTCCATGGCAACCGTAGGCGCAATGGCCGGTGGAGAGGCATTTGCAGAGGTATGCTCGGCTTTCTGCATCGTTCGTGTTGGTGATCAAATTCGGGAGACGCGTCTTCTCTGTGAAGTCTATCCGGGTTCTGCCGATCTCGAGTTTGATGATGTTCTGACCTTCGAGAACGTACAGCCCGACTTTGAATGCAATATTGAAATCTACGGTTACCAAGCTTTGAATGGGCAAGGGGCCAACAGTTTTCTACGTCGCAAGCCTCAGATGGATTCCAATTCTGCTGCTAATCGCAACTCAGTTTTCCTCGGCACTCTCACGCCCGAATATGCCAAAGATTCCAAGACGGGTCAACGGATTTCTATTTCATCAGTTAGTCCGGCGACCGACTGTAGCTTCACTCTTGCGGCGCGCTACTTGGCAAAACTGGCGGATTTAGGAGAGAGGGTGAATGCTCACCCCTTGGAGCTCCTTTCCAGTCACAGCCACAGTTCTCTCTACTCCTCTTCATCGGGCATCATCCCCTCTGCCAACGAGGATGTGCTGCCTCTCTTCGGCCCCATCTGTTTCAGCCTTACCGCCCTGCCCTATTCCGTGCAGAGACCTGTTCTCTCTGGGTTGCTATGGCTTAGGACATTGAATGTTTCTTCCAAATCTGAAACTGCCAGGCTTTACTCTTGCGAACTGTGCAATCAACGCCTTTACGCCAGGCTTATCAAACCGGATGAGCGAACAATATCATTCCTTAAAAGCGATCGTGAGGGTACTGACGAATCGATGGGAGAAGTGAGGATACGAAGTTCATCGTCCAAGGCAGTTAGGGGACCGCCCAATAAATGGGATATTCAAATCAAAGTGGATCCGTCAACAGAGGTATTAGATAAAGAACCGGTCTTTCGCTCAATGCCACTGTCTCTCAAGGCTCTCACATGGGAGGAGAGAGCGCACCTTTTGTCCAAGTCGCAGCAACTCCCTCGAAGGTTTCTCTCCGCGGATCCCCTCCTTAGCCTTTTGGCGTCTGGCGAGGAAAGTGCCAGTAGTGCTATCGACGATAACGGTGATTACCAAAAAGGCGGCTTCCGCAGTCCAGTTGCGCGAATTCAGAGCCTTGAAGAGATCCAAGTAACAACCTCGGCGTTTCTAGAGAGGCAAATGGCGACACTGCATGTTGTCTCGAGGCTTTGTGGTGAGGAGGGCAAAGTCATTGTCGAGGTAGCAGCTTTTGATCCACATTTTTTTACAAATACAAGTGAACCTGAAGATAGTGTACTTCTGAGTAATTGGCTCTTCGCCATACGTGAACACATTGAAGAACAAGTGAAATGGGGTGTTGAGGCATTCGGGCACGAGGTATACATTCCAGAGGCGACCTCTCTTACCAAGCATGGGACCGTTATAAGAGCCTCAACAATTCCAGACCTTCCCGCTGCATCTTTGGAAGCATTGAGTTCTACCATCGCCGAAGAGGCCTCAGCATCTCCTATCACTGTACTCTGA</t>
  </si>
  <si>
    <t>VDK22664</t>
  </si>
  <si>
    <t>1176.0</t>
  </si>
  <si>
    <t>TASK_LOCUS1201;TASK_LOCUS1201;TASK_LOCUS1201;TASK_LOCUS1201</t>
  </si>
  <si>
    <t>VDK22664;VDK22664;VDK22664;VDK22664</t>
  </si>
  <si>
    <t>GO:0000915-IEA;GO:0005826-IEA;GO:0000281-IEA;GO:0031106-IEA</t>
  </si>
  <si>
    <t>actomyosin contractile ring assembly-IEA;actomyosin contractile ring-IEA;mitotic cytokinesis-IEA;septin ring organization-IEA</t>
  </si>
  <si>
    <t>GO:0000281;GO:0000915;GO:0005826;GO:0031106</t>
  </si>
  <si>
    <t>mitotic cytokinesis;actomyosin contractile ring assembly;actomyosin contractile ring;septin ring organization</t>
  </si>
  <si>
    <t>IPR012966;IPR051364</t>
  </si>
  <si>
    <t>Anillin homology domain;Cytokinesis and Rho signaling-related protein</t>
  </si>
  <si>
    <t>PF08174 (PFAM);PTHR21538 (PANTHER)</t>
  </si>
  <si>
    <t>;GO:0000281/GO:0000915/GO:0005826/GO:0031106</t>
  </si>
  <si>
    <t>;mitotic cytokinesis/actomyosin contractile ring assembly/actomyosin contractile ring/septin ring organization</t>
  </si>
  <si>
    <t>;Biological Process/Biological Process/Cellular Component/Biological Process</t>
  </si>
  <si>
    <t>TsM_000053200</t>
  </si>
  <si>
    <t>ATGGCAGCTACATTACAACAACGAATCACACATCGACGTGGATATTTGGTGCCATTGAATACCCAGATTACTCTCTCTTGCCCTTTTGAAACACCTTTCTACAAGTGGACTCGGCCGGACTATCCCTCCCACTTCCTTGATGAGACCAAAAATCTCACCATCACTGCCGACTCCTTCGATGTGAGTGGGCGTTATCAGTGCAGTGCTGTCAACGGTTTCGGCAACTCTTTAGCTGAAATGGCCATTCGCGTTGTCGGTCCTTGTTTTCTGAGGAGCTACACTGATTCAGAGTTAGTTATAACGCGCTACTGGGGGGAGGACGTTACCTTCGACTGCAGCAGCGTGACGGCGGATGGTCGGACCTACCAACTGGATTACGCCTGGGAGTTCTACAAGCAGGGCCTCGGAAAGGGCCTCTCGTCCTCCCCAATGGGTAATCGACTGACACGCCGCAGCAACACGCGAGTCGCAACACCCGGTGGTAGCTCTTCGGGCCCGGGCGGGGCCAGCGTCAACGCTGGTGCTGGTGGCAGCGGCGGTGGAGGTAGCAGTAGTAATGCGGGTATGGGTGGCGGAGGGGGCAGAGCTGACGTGGCTCGCTTCTCTGAATCGCAACTCACCATCCGCAAGATCACTCTCAGCAACATGGGCGAGTATAGATGTACAGTTACCAATCCCGCTCCCGATTCCGGTTCCAACGTCATACCGAAAATCGAGAGAACTTTTCAATTGCATGTAATTCCACGTTCCGAGGGTGCTATCATCATTGGTGACCATGACGTAACAGTGCATGTCAAGTCTGGAGAGAACCTCATTCATTCGTGCAAAGTGAACGCCGAACAACACCGATCCGTCACCATAAGGACTAACATTAGAGTTCTCTATGCAATTCTGCAGTGGGGTAAGATAATCGAGCCGAGCAAAGCAATCCCTGCTTACGAGGGAAGTGAGAAGGAGATAATTCGTCTCTCCAATATCGCCTTCATCGTTTTTCCCTTGATGCCGACGAGTGAGGCTAGCAACAAACTGACCTCTAACACTCCTACCGTCAGTGCTCCCTTCGCTGTCAGCGATCCCGGCTCACCCGAGAGTCAGCTAGTCATTCAGCGCGTTGCCGGTCGTGATGCTGGCGTATACATCTGCTCCGTCATCACTGAATCTGGATGGGATGACCGAAAACTCGTACGCGTTGTTGTCTCCGATGCTCAAACTGAGGCTTCAGCAGAGACGTTGGAGGAGAACAGTTATCCACGACGCCTAGCACTATACATTGCTGCACCAGTGGTCATTTTCTTTGTGTGCATTTTCATCATCAGCTACTGCCTTATCAATCGCAAAAGCCGTCGCTGTTCACAAATAAACGGAGGTGGTCACGCACGAGCCACATTACCAGTGATAAGACAGACTGGTAACAGCAATAACTCAGTAAGTATCTATCGCGGTGGGCTAAACGGCCCTGGCATGGTAGGTAAGACCAACACCACGAGCCTTATTGACCACCACTTGGGACATCACTCGCCACAGGGTCCTCCTTCCTCCGCGGTCACGGCCTCGGCAGCAGCAGCAAATAATAATAATAATAATAACAACACCAATAGTAGCAACCATGTTGCCTACTCCTCGTCGACAGGCTCCCATTCGCTAAGCGGCACCTCTGCTGGCACGCCAGGTTCCATGCTACTGGCTAATACTATGGTCCAAGTTCTGCCACCAGATGGATCTGGCTATCCTCTTCTGAAGCCCAACGGACACCACCATCATCATCAGTCCCCACCACAGTCACAGGCGCCGCCACCACCTCCTCACAGCGTCTACGATCCATACAACACGAGCCATCTGAGTAACGGGGTCTCCGGCGACGCAGGGGTCGGAGGCCCAGGCGCGATGATCTACATGCCTTCTGCGTACCGCGATTTTCAAGCTTAG</t>
  </si>
  <si>
    <t>VDK39001</t>
  </si>
  <si>
    <t>1117.0</t>
  </si>
  <si>
    <t>TASK_LOCUS7779;TASK_LOCUS7779;TASK_LOCUS7779;TASK_LOCUS7779;TASK_LOCUS7779</t>
  </si>
  <si>
    <t>VDK39001;VDK39001;VDK39001;VDK39001;VDK39001</t>
  </si>
  <si>
    <t>IPR003599;IPR003598;IPR013783;IPR013783;IPR013783;IPR051275;noIPR;noIPR;noIPR;IPR007110;noIPR;noIPR;IPR036179;IPR036179;noIPR</t>
  </si>
  <si>
    <t>Immunoglobulin domain subtype;Immunoglobulin subtype 2;Immunoglobulin-like fold;Immunoglobulin-like fold;Immunoglobulin-like fold;Cellular adhesion and signaling domain-containing protein;Cellular adhesion and signaling domain-containing protein;Cellular adhesion and signaling domain-containing protein;Cellular adhesion and signaling domain-containing protein;Immunoglobulin-like domain;Immunoglobulin-like domain;Immunoglobulin-like domain;Immunoglobulin-like domain superfamily;Immunoglobulin-like domain superfamily;Immunoglobulin-like domain superfamily</t>
  </si>
  <si>
    <t>SM00409 (SMART);SM00408 (SMART);G3DSA:2.60.40.10 (GENE3D);G3DSA:2.60.40.10 (GENE3D);G3DSA:2.60.40.10 (GENE3D);PTHR11640 (PANTHER);TRANSMEMBRANE (PHOBIUS);CYTOPLASMIC_DOMAIN (PHOBIUS);NON_CYTOPLASMIC_DOMAIN (PHOBIUS);PS50835 (PROSITE_PROFILES);cd00096 (CDD);cd00096 (CDD);SSF48726 (SUPERFAMILY);SSF48726 (SUPERFAMILY);TMhelix (TMHMM)</t>
  </si>
  <si>
    <t>;;;;;GO:0098609/GO:0005887/GO:0050839/GO:0005911;;;;;;;;;</t>
  </si>
  <si>
    <t>;;;;;cell-cell adhesion/plasma membrane/cell adhesion molecule binding/cell-cell junction;;;;;;;;;</t>
  </si>
  <si>
    <t>;;;;;Biological Process/Cellular Component/Molecular Function/Cellular Component;;;;;;;;;</t>
  </si>
  <si>
    <t>TsM_001203000</t>
  </si>
  <si>
    <t>ATGCGAACTCTGGTGCAGTGTGTGCAATCTATTCTTGTCTCGTTCTACCGCCTCACTCGGCATCCTCACTTCTCCCTCTGCGTTGTTTGGCTTCTTCTCATCCTCCTCTACTTCAGCTGTTGGCTTTATCTGCGCGACTCCACCAAGTGGTCGGGCACCACTCTTCCCCAATCTCAGGAGAGGGCATTGCTCAGCTCGACCTCACGAGAAATGCATCTTCGGAGGGGTGAGTTGCGAACACTTGCGTGA</t>
  </si>
  <si>
    <t>1.5E-27;3.9E-27</t>
  </si>
  <si>
    <t>264;260</t>
  </si>
  <si>
    <t>77.33%;77.33%</t>
  </si>
  <si>
    <t>28.41%;28.85%</t>
  </si>
  <si>
    <t>90.36%;90.36%</t>
  </si>
  <si>
    <t>111.0;110.0</t>
  </si>
  <si>
    <t>VDK40991</t>
  </si>
  <si>
    <t>TsM_000752900</t>
  </si>
  <si>
    <t>ATGCCCAGGGATCAAGGTCTCCTTCTCAGTCCTTGCAATGGTGCCAATGGTGATGTGTCAATCACTCCGCAACCAACTAACAGGTTCGACGAATCAGCCCACCCAATGAAAATTACAGAAACCCAAATGAATGGCAGACAAGCACAGGAGACACCACGGAATGCAAATGTATGTGCCGGCTGTGGAATGATGATTTGGGATCGAACAATACTGAGTGCAATGGAACAGAATTGGCACAATCACTGCCTCAAATGTCACTGTTGTGGTGGCAGATTAGCTGAGCTGGGAACTTCACTCTTCCATCGTGGAAACATGCTACTCTGCCGTCAGGACTACCTCAAACTCTTCGGTGTGGCAGGGATATGTAGCGCCTGCCAGACAGCAATTCCTCCCGATGAGATGGTGATGCGCTCTAACAGTAGTGTCTACCATCTGAAGTGCTTCACCTGTGCACATTGTCACAGTCCGTTGTTGCCGGGAGAACGATACCTTTTGGTGAATGGCAGCCCATTCTGTGAACATGAGTTTGGACGGCTACTTCAAGGCACACCTCCTCCCCCACCAATCCAGCCGCCCCAAATACCGTCCACTTCTGCGGACATGCCGCCTGTAATGACCCCACCAATTTTTGCTCCGGGTGGAATTGGAAGTCCTGTATTTTGTGGAAACCAGGAGACTCCCTCAAACTCGACTAGCGGTCGAGTGACACCACGACAACGAACGGAGCGGGGTAGGTGGATGGATGGATACGGTCTCAACCGACTCCTTCAGCAAAAGGATCTCTTCCATGCCATCCATCACCTCATTCCCGGCCCTGATGCTAAATCCTAA</t>
  </si>
  <si>
    <t>1.2E-197</t>
  </si>
  <si>
    <t>101.81%</t>
  </si>
  <si>
    <t>VDK22055</t>
  </si>
  <si>
    <t>TASK_LOCUS864</t>
  </si>
  <si>
    <t>GO:0000987;GO:0003700;GO:0003712;GO:0005622;GO:0005667;GO:0007498;GO:0008134;GO:0010628;GO:0030334;GO:0031252;GO:0031333;GO:0032879;GO:0033674;GO:0042659;GO:0045665;GO:0045944;GO:0046872;GO:0050768;GO:0050865;GO:1901363</t>
  </si>
  <si>
    <t>cis-regulatory region sequence-specific DNA binding;DNA-binding transcription factor activity;transcription coregulator activity;intracellular anatomical structure;transcription regulator complex;mesoderm development;transcription factor binding;positive regulation of gene expression;regulation of cell migration;cell leading edge;negative regulation of protein-containing complex assembly;regulation of localization;positive regulation of kinase activity;regulation of cell fate specification;negative regulation of neuron differentiation;positive regulation of transcription by RNA polymerase II;metal ion binding;negative regulation of neurogenesis;regulation of cell activation;heterocyclic compound binding</t>
  </si>
  <si>
    <t>Molecular Function;Molecular Function;Molecular Function;Cellular Component;Cellular Component;Biological Process;Molecular Function;Biological Process;Biological Process;Cellular Component;Biological Process;Biological Process;Biological Process;Biological Process;Biological Process;Biological Process;Molecular Function;Biological Process;Biological Process;Molecular Function</t>
  </si>
  <si>
    <t>IPR001781;noIPR;IPR001781;noIPR;IPR050945;IPR001781;IPR001781;IPR001781;IPR001781;noIPR;noIPR;noIPR;noIPR</t>
  </si>
  <si>
    <t>DOMAIN;DOMAIN;DOMAIN;DOMAIN;FAMILY;DOMAIN;DOMAIN;DOMAIN;DOMAIN;DOMAIN;DOMAIN;DOMAIN;DOMAIN</t>
  </si>
  <si>
    <t>Zinc finger, LIM-type;Zinc finger, LIM-type;Zinc finger, LIM-type;Zinc finger, LIM-type;LMO/RBTN Transcription Factors;Zinc finger, LIM-type;Zinc finger, LIM-type;Zinc finger, LIM-type;Zinc finger, LIM-type;Zinc finger, LIM-type;Zinc finger, LIM-type;Zinc finger, LIM-type;Zinc finger, LIM-type</t>
  </si>
  <si>
    <t>SM00132 (SMART);G3DSA:2.10.110.10 (GENE3D);PF00412 (PFAM);G3DSA:2.10.110.10 (GENE3D);PTHR45787 (PANTHER);PS00478 (PROSITE_PATTERNS);PS00478 (PROSITE_PATTERNS);PS50023 (PROSITE_PROFILES);PS50023 (PROSITE_PROFILES);SSF57716 (SUPERFAMILY);SSF57716 (SUPERFAMILY);SSF57716 (SUPERFAMILY);SSF57716 (SUPERFAMILY)</t>
  </si>
  <si>
    <t>TsM_000027300</t>
  </si>
  <si>
    <t>ATGAAGACTGCGTACATCTTTGCCACTCTCCTTCTCATCGTGTTTGCTGGCTGGGCCAATGCCAGACCCAAGGGCGAGGACATCGCATCCCACAACGATAAATACGACGACGATGATGATGGTGATTATGACTATGATGACGAAGACGACTATGATGTCCACATATTCAACCTTGGTGATGACGAGGAGCTCGATGACGAGGACTACGACTACGACTACGACTACGAAGAGGACTTAAGCCAATATACACCGAGATACCTAACTGAAGAGGAACTTAAGGAACTTTCTAAGAAGCAATAA</t>
  </si>
  <si>
    <t>6.0E-19</t>
  </si>
  <si>
    <t>83.84%</t>
  </si>
  <si>
    <t>101.02%</t>
  </si>
  <si>
    <t>VDK25678</t>
  </si>
  <si>
    <t>SIGNAL_PEPTIDE_N_REGION (PHOBIUS);SIGNAL_PEPTIDE_H_REGION (PHOBIUS);NON_CYTOPLASMIC_DOMAIN (PHOBIUS);SIGNAL_PEPTIDE (PHOBIUS);SIGNAL_PEPTIDE_C_REGION (PHOBIUS);SignalP-TM (SIGNALP_GRAM_POSITIVE);SignalP-noTM (SIGNALP_GRAM_NEGATIVE);SignalP-noTM (SIGNALP_EUK);TMhelix (TMHMM)</t>
  </si>
  <si>
    <t>TsM_001187400</t>
  </si>
  <si>
    <t>ATGGGCATCGTCCACTTAGATATCAAGCCCACCAATATGCTCATCGCCGATTCCGGCCATCTACTTATCTCTGATTTTGACCGCTCGTATGATATGACTCGGGCGACCGGACCACCCAAGAAGGCGGACTTTGCAGGAACTCTCCTCTACATGGCACCTGAGATAAGGAATCTAATAGAAATCACCATAAAGGCTGATATTTATAGTCTGGGCATTCTCGTTGCCACCATTATGTATGGTTGTGAGAGAGTGGAGGATTGTCTGAATAAAAATCGCTTCATGGCAGGCAGTTTGCCCAACGTGTCAGCACCCCTGCTCCAATTCTTCGAGGCCTGTCTCACGGAAAATCCGAAGAGGCGTTTGGACATTGATGGTGTCAAGTGTCTTGACTTCTACAAAGACATCAACTGGGAGGATGTGGTGGCGTGCAAGATAGAACCCCCACACCACCCATCCGAGTTCGAGTTCTCTGCAGCTGAAGAGCATTTTAACCTCGATCCCTACGACTCTCTCCTACTCGATGCAGCTTACAGCTCTGACATGCCAGTGATATACAAAGGGCTTCGAGACACCTTTGACAAAAATGGAGTGCGCCAGTTATTGGTAGTGCTGCCAAATCACGTGCAGTTAGAAAAGGCTGGACTGACACCAAAGAGAATTGATGAACTCCTCGCCAGCTTCGACTTTACAAATCCTCACTACCTCGAGTCATCCCATGGGTTGGATGAGAAGCAGAAGGTTAGTGCTGACGACAATGTCCTTTCTCGTTCCATGCAAGCTGATTTGGCGGGTTGTTTGTTCCCACACTCCAGGAAACGACAGTTGGCGCGATGCATGTTTTCCTCTCCTATATAG</t>
  </si>
  <si>
    <t>1.9E-144;1.1E-132</t>
  </si>
  <si>
    <t>404;398</t>
  </si>
  <si>
    <t>121;134</t>
  </si>
  <si>
    <t>403;398</t>
  </si>
  <si>
    <t>238;224</t>
  </si>
  <si>
    <t>84.10%;84.53%</t>
  </si>
  <si>
    <t>99.30%;92.98%</t>
  </si>
  <si>
    <t>VDK41570;VDK22820</t>
  </si>
  <si>
    <t>422.0;392.0</t>
  </si>
  <si>
    <t>VDK41570</t>
  </si>
  <si>
    <t>TASK_LOCUS1297;TASK_LOCUS9035;TASK_LOCUS1297;TASK_LOCUS9035;TASK_LOCUS1297;TASK_LOCUS1297;TASK_LOCUS1297;TASK_LOCUS9035;TASK_LOCUS9035;TASK_LOCUS9035;TASK_LOCUS9035;TASK_LOCUS1297</t>
  </si>
  <si>
    <t>VDK22820;VDK41570;VDK22820;VDK41570;VDK22820;VDK22820;VDK22820;VDK41570;VDK41570;VDK41570;VDK41570;VDK22820</t>
  </si>
  <si>
    <t>GO:0008016-IEA;GO:0004674-IEA;GO:0006998-IEA;GO:0006874-IEA;GO:0014722-IEA;GO:0005524-IEA</t>
  </si>
  <si>
    <t>regulation of heart contraction-IEA;protein serine/threonine kinase activity-IEA;nuclear envelope organization-IEA;intracellular calcium ion homeostasis-IEA;regulation of skeletal muscle contraction by calcium ion signaling-IEA;ATP binding-IEA</t>
  </si>
  <si>
    <t>Biological Process-IEA;Molecular Function-IEA;Biological Process-IEA;Biological Process-IEA;Biological Process-IEA;Molecular Function-IEA</t>
  </si>
  <si>
    <t>GO:0004674;GO:0005524;GO:0005634;GO:0005737;GO:0006468;GO:0006874;GO:0006998;GO:0008016;GO:0014722</t>
  </si>
  <si>
    <t>protein serine/threonine kinase activity;ATP binding;nucleus;cytoplasm;protein phosphorylation;intracellular calcium ion homeostasis;nuclear envelope organization;regulation of heart contraction;regulation of skeletal muscle contraction by calcium ion signaling</t>
  </si>
  <si>
    <t>Molecular Function;Molecular Function;Cellular Component;Cellular Component;Biological Process;Biological Process;Biological Process;Biological Process;Biological Process</t>
  </si>
  <si>
    <t>IPR000719;IPR000719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PF00069 (PFAM);G3DSA:1.10.510.10 (GENE3D);PIRSR000554-1 (PIRSR);PIRSR630616-2 (PIRSR);PIRSR037993-1 (PIRSR);PIRSR000556-1 (PIRSR);PIRSR037393-1 (PIRSR);PIRSR000559-1 (PIRSR);PIRSR000550-1 (PIRSR);PIRSR600239-51 (PIRSR);PIRSR630616-3 (PIRSR);PIRSR637770-1 (PIRSR);PIRSR000660-1 (PIRSR);PIRSR000604-1 (PIRSR);PIRSR628788-1 (PIRSR);PIRSR037281-3 (PIRSR);PIRSR000631-1 (PIRSR);PIRSR500948-1 (PIRSR);PIRSR000605-50 (PIRSR);PIRSR000661-50 (PIRSR);PIRSR038165-50 (PIRSR);PIRSR037921-1 (PIRSR);PIRSR038172-1 (PIRSR);PIRSR000551-50 (PIRSR);PIRSR037568-1 (PIRSR);PIRSR037281-1 (PIRSR);PIRSR630616-1 (PIRSR);PTHR24351 (PANTHER);PS00108 (PROSITE_PATTERNS);PS50011 (PROSITE_PROFILES);SSF56112 (SUPERFAMILY)</t>
  </si>
  <si>
    <t>GO:0005524/GO:0006468/GO:0004672;GO:0005524/GO:0006468/GO:0004672;;;;;;;;;;;;;;;;;;;;;;;;;;;GO:0005634/GO:0005737;GO:0006468/GO:0004672;GO:0005524/GO:0006468/GO:0004672;</t>
  </si>
  <si>
    <t>ATP binding/protein phosphorylation/protein kinase activity;ATP binding/protein phosphorylation/protein kinase activity;;;;;;;;;;;;;;;;;;;;;;;;;;;nucleus/cytoplasm;protein phosphorylation/protein kinase activity;ATP binding/protein phosphorylation/protein kinase activity;</t>
  </si>
  <si>
    <t>Molecular Function/Biological Process/Molecular Function;Molecular Function/Biological Process/Molecular Function;;;;;;;;;;;;;;;;;;;;;;;;;;;Cellular Component/Cellular Component;Biological Process/Molecular Function;Molecular Function/Biological Process/Molecular Function;</t>
  </si>
  <si>
    <t>TsM_001104700</t>
  </si>
  <si>
    <t>ATGGCAATGGCAGAGAGTCGTTCAGACTTCAAGCTCATCAACGCCTGCACGGAAATGTTCCACAGTCACTTTGCCGACAATTTTGCCACCAGTTACATCTCCGTGGAGTGTCTGAGAAAGGCCTCCAGCAAACTGGGCGAAGTCTTCGATCCTGACCACTGTCGTTCACTGTACAAGAGCCTTCAGATCCAACGTCTAGACCACCGCCTGAACCTAGGATTCATCTTCAATTGTGGAGCTAACAACAACTGGCCCTTTGAATGCGGTAATGGAGTAGTTCGATGTCTTCAGCACCAGCACGTCCCAACCAACACCAAACAGAACAAGGAGTCTCTCACGCACTCCCGTTCCAGGTATGTGTGCGAACTACTAATTTCGGCCAATCTGAATCACCGCGTGGACTCCACGCTAGCGGTGATGCGACGCAGCGTTCTCGTCAAGCACTGTTCGGAGGGCCTGGTCCTTCCCTATCTAGATAGTCGAAACGACGATGACATGATGCTCGAATGCCTGCGCTGA</t>
  </si>
  <si>
    <t>3.7E-31</t>
  </si>
  <si>
    <t>1127</t>
  </si>
  <si>
    <t>981</t>
  </si>
  <si>
    <t>19.34%</t>
  </si>
  <si>
    <t>126.01%</t>
  </si>
  <si>
    <t>VDD74789</t>
  </si>
  <si>
    <t>MCOS_LOCUS792;MCOS_LOCUS792;MCOS_LOCUS792</t>
  </si>
  <si>
    <t>53468;53468;53468</t>
  </si>
  <si>
    <t>VDD74789;VDD74789;VDD74789</t>
  </si>
  <si>
    <t>GO:0016020-IEA;GO:0017134-IEA;GO:0000139-IEA</t>
  </si>
  <si>
    <t>membrane-IEA;fibroblast growth factor binding-IEA;Golgi membrane-IEA</t>
  </si>
  <si>
    <t>TsM_001125800</t>
  </si>
  <si>
    <t>ATGGAAACTGCGCGCCAGGAGAGAGTTACAAAGAAGGCAAGAATGCTCTCAAAATCGGGTTTCTCTATTGACAACATTCTGAGCGAGGCGGTAGATAAACCAGTGATCAAACCGGATTCGCCATTGGTGAAGAGGGCAACGAATGCAGCCCTCTCCTCCCTCCTCAGCGAGATCAATTCACACTTCCATTTGGCTGCAAGTGAACAAAAGATTGGCCCCATGTTCTCCACGGAGTGTCCCATTCTGCCTTACATTATGAAGGGCTCTGTAGGGCCGCTTTCAGTTTTTGCGTTTCCTGGAACCTGCACCTCAGCGATGCTGAAACGCTGTCGACGACGCAAAGCACGCACAGTTTTCAGTGATCAGCAGCTCTCAGAGCTAGAACTGCGTTTTCAGAGGCAGAAATACCTCTCAACACCGGAACGTATCGAACTCGCCTCCATTCTGGGACTATCGGAAACCCAGGTTTGTGGCGTCTAA</t>
  </si>
  <si>
    <t>2.1E-90</t>
  </si>
  <si>
    <t>83.15%</t>
  </si>
  <si>
    <t>66.19%</t>
  </si>
  <si>
    <t>115.00%</t>
  </si>
  <si>
    <t>VDK39778</t>
  </si>
  <si>
    <t>TASK_LOCUS8209;TASK_LOCUS8209;TASK_LOCUS8209;TASK_LOCUS8209;TASK_LOCUS8209;TASK_LOCUS8209</t>
  </si>
  <si>
    <t>VDK39778;VDK39778;VDK39778;VDK39778;VDK39778;VDK39778</t>
  </si>
  <si>
    <t>GO:0000981-IEA;GO:0003677-IEA;GO:0016020-IEA;GO:0006355-IEA;GO:0005634-IEA;GO:0006357-IEA</t>
  </si>
  <si>
    <t>DNA-binding transcription factor activity, RNA polymerase II-specific-IEA;DNA binding-IEA;membrane-IEA;regulation of DNA-templated transcription-IEA;nucleus-IEA;regulation of transcription by RNA polymerase II-IEA</t>
  </si>
  <si>
    <t>Molecular Function-IEA;Molecular Function-IEA;Cellular Component-IEA;Biological Process-IEA;Cellular Component-IEA;Biological Process-IEA</t>
  </si>
  <si>
    <t>GO:0000981;GO:0003677;GO:0005634;GO:0006357;GO:0007420;GO:0016020;GO:0048663</t>
  </si>
  <si>
    <t>DNA-binding transcription factor activity, RNA polymerase II-specific;DNA binding;nucleus;regulation of transcription by RNA polymerase II;brain development;membrane;neuron fate commitment</t>
  </si>
  <si>
    <t>IPR001356;noIPR;IPR001356;IPR050848;IPR001356;IPR001356;IPR009057</t>
  </si>
  <si>
    <t>SM00389 (SMART);G3DSA:1.10.10.60 (GENE3D);PF00046 (PFAM);PTHR24333 (PANTHER);PS50071 (PROSITE_PROFILES);cd00086 (CDD);SSF46689 (SUPERFAMILY)</t>
  </si>
  <si>
    <t>GO:0003677;;GO:0003677;;GO:0003677;GO:0003677;</t>
  </si>
  <si>
    <t>DNA binding;;DNA binding;;DNA binding;DNA binding;</t>
  </si>
  <si>
    <t>Molecular Function;;Molecular Function;;Molecular Function;Molecular Function;</t>
  </si>
  <si>
    <t>TsM_001123900</t>
  </si>
  <si>
    <t>ATGGATTCCTCCGCCAAGTTCGGCCAAGGCAAACTTATCCGATTTCGTACATCACGCTCCCCCTTGCGTTTACCGGAATGGTACACGGAGCTGAAAACTCACCCACAAGCTCTCAGGCGAGCTCTTTCGTGGAAGTTAAATCAGACAGTTTCTGAACAATCTGTTCAATGTACACCAAACCTACCTCTTACACCTTCTGACCACTTGGTTGGTAATCACTGCGCATTGGATGCATGTAGACGCCTGCAGGAGGGCAAAATTTTGGAGCCTGATGGCAAACCCATTTTGAGTGGTCTTCCGAATGCCTTCTCCGATGCTGAAGGTAGACCCTTTGGTTACGTTGATGAACTCCGTGAAATTGGGTGGCCAATTCCAGGTGGATCTGGTGAGAAACTTGTCCTGGAGAATTTGCTTATTGCCTGTGCCCCACGGGAAGGAGGGGAGGGAAGTTGGCTGTACGCACATCACTGTTGTGCTTCGTGGTCTGACGGAGTTGTAATGAACGACCAAATGACTTTTGAGGGTCTTGAAGAAGCCGCTGTGAAGGCCATGAAGGTGGAGTGCGCACTGTGTAGACGCCTTGGCGCCAGCATTTCCTGTCAGGCCGAGGGTTGTACTCGAAGTTTCCACTTTCCTTGCGCTGCGGGTGCTGGTTGCTTTGAGGAGGTTAAAACTCTGACAATATTTTGTCCTTCTCACTTGGACCGTGTACCAAGTCTGGGTGAAAATGTTACTCCATGTTTACCTACCGTACGATGGCACGCAAACTACACTCTATGCGACCGGTGCTTCCATACTCGAAAGCGTCAAAGCGCTTGCTGTGCCGTTTGTGAACGTGCATGGCGCTGCTGTGTTACTTCGAGCGGAGGCTCGGGGGGGACTGCGACACCAAACCCTTCGATGGTGTGGCCGAGTCGTCGGTGTAACGGGTGTCGACGAATGGTCCATTACGACTGTGATCCAGTGGGTCAGTCCTCCCTCTCCTCCCCCCATTCCTCATCCTCTCCCTCTCTTGGCACTGCCCACGCCAGTGGCACCGGAGGGGGTGGCGTTGTCGGTTGCGTCGCTATGGGTAGCGATGATACTGCCGGCTCTCAGGCCACCACGGGCTGCGGTGGCGGAAGCTACTTCTGTCCCTCCTGTAGGAATAGAGATTCAGCTACACCCAGTGAGGTCTTCTCTGCGACTGCCAGTCTTCGTACGAGTCCTTTTGTTGGTGGTGCTGGTAGTAGCGACTTGGGTGACGCCAACTCAATTGTCGCCAGCACCAGTCCCTCCCTTGCAGATGATCTTCAGCAGCAGGTCTCCTCTTCATCGGTCACTGTGCCAAACAGAGGATCATCATTTATCAGCGGCAATGCAGACTCCACATCCACTACGCCAACGACAGATCCGGGCAAGCAGACAAGCTCTCTCACCACGGACTCTCTTGTGTCACCCACAATCAGTCTGCCCAAATCGCCCCGCGGCGGTGGAGCGGGAGGGAGTGGGACCGTACGCACCCACAGAGCGGTGGGACGGCCTCCAGGAAGTCTGACCAAGTCCAAGTCTGTCTCGGCGAGCATGGGCGAAATGGCAAGGAAACGCATCAAACTGGATCTCAACGATTCGTGCAAACCTCTCTCGAAGCTCTCCAGCAACATTCCAATGACGCCGAATCCTTACTTCACTTCATCGAAACCACAGATTGCAAAGACAGTGGGCGCCAAGCGTTCCTTGAGCAATGCCATGGCCAATTTGGTCAGTGGTGGTGGAACACGCGCTCGACGCTCCAAGAGTCGCAAGACCGGTGCACATCTGCAGGCCATTCTATCTAAGTAA</t>
  </si>
  <si>
    <t>8.2E-226</t>
  </si>
  <si>
    <t>3153</t>
  </si>
  <si>
    <t>745</t>
  </si>
  <si>
    <t>11.29%</t>
  </si>
  <si>
    <t>58.65%</t>
  </si>
  <si>
    <t>707.0</t>
  </si>
  <si>
    <t>TASK_LOCUS6670;TASK_LOCUS6670;TASK_LOCUS6670;TASK_LOCUS6670;TASK_LOCUS6670;TASK_LOCUS6670;TASK_LOCUS6670;TASK_LOCUS6670</t>
  </si>
  <si>
    <t>VDK37132;VDK37132;VDK37132;VDK37132;VDK37132;VDK37132;VDK37132;VDK37132</t>
  </si>
  <si>
    <t>GO:0003713-IEA;GO:0046872-IEA;GO:0042393-IEA;GO:0044666-IEA;GO:0006338-IEA;GO:0005634-IEA;GO:0045944-IEA;GO:0042800-IEA</t>
  </si>
  <si>
    <t>transcription coactivator activity-IEA;metal ion binding-IEA;histone binding-IEA;MLL3/4 complex-IEA;chromatin remodeling-IEA;nucleus-IEA;positive regulation of transcription by RNA polymerase II-IEA;histone H3K4 methyltransferase activity-IEA</t>
  </si>
  <si>
    <t>Molecular Function-IEA;Molecular Function-IEA;Molecular Function-IEA;Cellular Component-IEA;Biological Process-IEA;Cellular Component-IEA;Biological Process-IEA;Molecular Function-IEA</t>
  </si>
  <si>
    <t>GO:0003713;GO:0006338;GO:0042393;GO:0042800;GO:0044666;GO:0045944;GO:0046872</t>
  </si>
  <si>
    <t>transcription coactivator activity;chromatin remodeling;histone binding;histone H3K4 methyltransferase activity;MLL3/4 complex;positive regulation of transcription by RNA polymerase II;metal ion binding</t>
  </si>
  <si>
    <t>Molecular Function;Biological Process;Molecular Function;Molecular Function;Cellular Component;Biological Process;Molecular Function</t>
  </si>
  <si>
    <t>IPR001965;IPR013083;noIPR;noIPR;IPR034732;noIPR</t>
  </si>
  <si>
    <t>DOMAIN;HOMOLOGOUS_SUPERFAMILY;HOMOLOGOUS_SUPERFAMILY;HOMOLOGOUS_SUPERFAMILY;DOMAIN;DOMAIN</t>
  </si>
  <si>
    <t>Zinc finger, PHD-type;Zinc finger, RING/FYVE/PHD-type;Zinc finger, RING/FYVE/PHD-type;Zinc finger, RING/FYVE/PHD-type;Extended PHD (ePHD) domain;Extended PHD (ePHD) domain</t>
  </si>
  <si>
    <t>SM00249 (SMART);G3DSA:3.30.40.10 (GENE3D);PF13771 (PFAM);PTHR45888 (PANTHER);PS51805 (PROSITE_PROFILES);cd15665 (CDD)</t>
  </si>
  <si>
    <t>;;;GO:0042393/GO:0044666/GO:0042800/GO:0045944/GO:0003713;;</t>
  </si>
  <si>
    <t>;;;histone binding/MLL3/4 complex/histone H3K4 methyltransferase activity/positive regulation of transcription by RNA polymerase II/transcription coactivator activity;;</t>
  </si>
  <si>
    <t>;;;Molecular Function/Cellular Component/Molecular Function/Biological Process/Molecular Function;;</t>
  </si>
  <si>
    <t>TsM_000423200</t>
  </si>
  <si>
    <t>ATGAATGCGATGGTCCCGAAATATGCTTCACTATTCAGTGCTCGGAGCCGATTAACGGAAGAGGAGTTCGGTCATCTGCAGGTGAATCAGTTCAGTCAGTATGGCAATGTGGTCACCTACAGATGCTACGAGTCCTACTTTTATCCAGACCGCAGTTTCGAGAAATACGTTGAGTGTGACCTCAAGGCAGGACATAGTAATATTGGCGAATGGAAAGGATACGGTGGGACTCTGCTACCTCTACCCGAGTCCTGCCAACCGGTCACATGCATGTACGAGGAGGTGCTAGTGAAAAAGGACTACAATATACAGCCCAACTTCACGATTCAATTTGCGAATGGAACCATGGAAACGAGAAGCAAACTAAAGCCGGTGCCCTACCCTTACATGACGACGATTCGGTACCTATGCAAGGAGGGATACGAGACAGTAACAAAAAAGCCAGATCAAAACATCAGTTGCGGTCCGATTGGATGGTGGAGGCCGCAGATTTGCGGTTGCATAACGGTGGACAAAAACATGACCACAAGTTCCACAGGTCGCTATGTTCCGCCGGCAATAGAGGCTCCCTCGGCTAACCAACTGGGATCCGTTGTCATTGGCATCATCGTCGTCTTCCTGGTGTCCCTGTTGCTGCTCGATCTGGCTACCCTGCATCGTGACATTCGGTGGTTCTTCAATAACATTCGTCTACAAAAGAGGCTGTGGCTGGCTAAGAGACGTCTGCGAAAGGCGAAAAGGGAGGCCAAAGCTAAGCAGTAG</t>
  </si>
  <si>
    <t>2.6E-180</t>
  </si>
  <si>
    <t>46.68%</t>
  </si>
  <si>
    <t>VDK22581</t>
  </si>
  <si>
    <t>TASK_LOCUS1151</t>
  </si>
  <si>
    <t>noIPR;noIPR;IPR000436;noIPR;noIPR;noIPR;IPR035976;noIPR</t>
  </si>
  <si>
    <t>null;null;DOMAIN;DOMAIN;DOMAIN;DOMAIN;HOMOLOGOUS_SUPERFAMILY;HOMOLOGOUS_SUPERFAMILY</t>
  </si>
  <si>
    <t>null;null;Sushi/SCR/CCP domain;Sushi/SCR/CCP domain;Sushi/SCR/CCP domain;Sushi/SCR/CCP domain;Sushi/SCR/CCP superfamily;Sushi/SCR/CCP superfamily</t>
  </si>
  <si>
    <t>Coil (COILS);G3DSA:2.10.70.10 (GENE3D);PF00084 (PFAM);CYTOPLASMIC_DOMAIN (PHOBIUS);NON_CYTOPLASMIC_DOMAIN (PHOBIUS);TRANSMEMBRANE (PHOBIUS);SSF57535 (SUPERFAMILY);TMhelix (TMHMM)</t>
  </si>
  <si>
    <t>TsM_000743000</t>
  </si>
  <si>
    <t>ATGTCTCCGAGCTTTTACCTATTCCTCTTTTTCCTCTTCCTCTCCCCCTCTCCACCCATCAGGTCATTCGAACACCGCCTTACTCCCTCTACTAATGACACCAACATTGTGGCCGGTATGGAATCAAAGTTCATGGATTTAATCTGTCCTTCCACCCATCCAATATGGTTTGTGCCAAGCTCTTCTATCTCTCCCCAGTTGAATGCAGGCAATCAATTGAGAATCGGTCTAGAGAAGGAGACTAGACCATTCCAAAGAGGCTTCTACACATGCTGTCCTCGTGCACGGGCTCTATGGTCGAATGATGTCGTGCAACGCGTCCAAACTCCCTCCTGTTGTCCCTGTTGCTCGTGGCCGGAGGAGGAGTACTGTTCACCGAGTTTGTGGAACACTTCTACTAAACTAAAAGCACCACTATGTATGCAAATTTTCCTTTTTACAGGAATGGTTCCTCATGAGGAGATAGTTCTTACCCTACCCTGGCGATCTAAGGTGCTCATCCCTTGTTCCGCGCCTTTACCAACTTCAAAATTGCAAATTTACAGCCAATTGCCGAGAATTAAGCTATCTCGAAGTCTCTGGTTTGACACTTCTATGACTAATGTAGGCGAATTCAATTCGCGTTTTGGGGTGTGCACGATGCAGCAGCGTATTCCAGGCGGGTACATGCAGTTGTCGTGCGAGTATCCCACCTCAAAACGCTTGGTCAGACCACAGGCACCATTCGCCCCACCAACAATTCTTCCAAATGTGACTTGTAGACTTCTTCCAATAGGACAGGAGTTTGCAATGAACAGGCTGACGATTCCTGAATTCAGGGCCTTTGGACCTCTGAACTTGACAGTAGCATGCACGGCTCTGTACGCAAACATATTCATCGCTTACAGACCTCCTACGGTGTGCTTCCGTTGGCGTAGCATTATCGAGTCCTTACAACAACATCCCCCAGCCTGGTCACGCCATGAATGCATAGCGACCAAGCTGATCGAGAACAATGTCACAGTAGCCGCAACCAACGCTTACAATTTCACAACTGAAGGGTCTTGCATAACTGTGGAGGTTGAGATTGCGGAACGTAACAGAGCTACAGTCGCCCAGAAATTCTCCATGCGTCTTCGTGTATCACCTCCGTCGCTGGAGAACCGAATGTTTGTGGAGGTCGCTCAACCCACTAATTCAAACGCTTATAGTCTATTCTCTGACAATTCAACCCACAATCAGACATTGGTAGTCGTAGATACCTCGTTGGGTCACTTGACATTTGGATTTTATGCTCTAGACGAAGTCACTCCAAACACCTCTTGTTCATCCCCTACTCTCGGGAAAGAATATTTTTCACTCACTCGAAATGTCGACAGATGGTTGTGCGATGTGATTCTACCGGCACATTCACTCGACATTTCATTGCGTCAAGGCGATTTGGAGACTCTGGTGACCGTCTACCCTTCACCAAGTGATCTTCTCCCCCGTTCCACGGTGGCCGGTTTACGCGGTTCTGTAGACGTCTACATTAATGTCACATGTCCTCTGATTGAAAGTGAAACAAAGACCCTTTTCCATACGGCACCTGACCGCGTTCGTTGGCTAGTATATCGAGGTGATGAATTGGTGAACGAGACGTACACGCATGTCCCTTGGCTGCTAATCGCTCCTCTAATTAACTCCACAGCAGTCAGTATGGAACCGGTGCTAGAGTGGTCGTCGCCCTCATCCTCCTCCCTGTATGAATTTTTATCGAATCTGACCACTCTAAGTCTACCTCCTGTTGCTGACTTCTCACGGAGGCTTTGTGTCTCTTGTGAGACATTTTTCACCTTCGGAGGCAGTAGTAAAAGCAACAGAGAGTGTGTCACCCTGGAGGCGGAAGAGGAGCCGCGCGAGGAGAACCTCTCTATGGTTGAGACCGCCTTGCGACGCTTCTCGTCAGCCTTCGCTCCTATTCAAGTGTCCAACGTCTCAAATCCGAGTTTCCGTATTACCACGGCCTTTCCGTCAGATGACTTGAGAATGAATGGGTCCACTTCCTTCCTAACTGTTTACGAGGGATCAGTACTCGAATTGCGATGCAGTGTGAGTCGAACAAGTGATTCCAAACGTTGGCCCCTTATTGGATTCACTACGTACGATGGAAATCATAGTCTCCCAGATGGAACTCTCCAATTCTACGCACTCCCATTCACTCTTGAAAGTCGGCTCCGAGTCCACACCTCGATAGTGAAGACATCCGACGTTGGTGCCTATTCGTGTTCGACCGCTATTGCTAATGCGATTTATCTCCTCGTGAACATTGTCCCCTCAAGAGTGCCTGAAATCGTCGAACCCAATCAGCCTGTTCGTTATTTTACAGCCAATGAGCTTATCCGACTTACTTGCCGGGCTATCGGTGGTCCTGGACCGATAATTGTGTGGCGTCTTGTGAACAGAACCCGGGAGGTTGAAACGACCGTTTTAAAGTGGTGTAATGAGTCTTACCTGAAGGAGGAGAGCAGTTGCAGTTTGGTGTACGTGCCTCTTCCACTTGCCGAGAACGTTACAATTGAGTGCGAAGCCATGAACTACCTCGGAAATGCAGTGTATTCACTCAACATGATCCGGGTGAGTAATAACAACGAGTTGGCTGGAAGTATGCTCTTCGGTAGGCTGTGGAAAAACTATATGCTCTGGATCATCGTGCCCCTCATTGTAATCGTCTGTTTCATCGTCTGCCTGGGCACCTGCCTCTGGCGCAAGAGTAGACAGATGGTGAAAGCCGAAAAGTTGATTAGGATGGATAATTTGATTTACGGCCGTCCTGACAAGTTGGTGGTTGATGCCAGGAGTCCAAACCCAATCTATCGGGAACTCATGTGCAGTCTGATGCCCACTGAAGAACTGCGCAATCGATGGTGTTTGGATCGACGAAATTTGCGTCCCTTTCCCCAACCCCTTGGTAACGGTCACTATGGCACTGTCCAAAAGGGCATCTACTACGCACCCCGGGAGAAAGACACAAAGCACACCGATGCTTTTTTTGTGGCTCTTAAGTCACCCTCCACTGAAATTGTCAGTCTATCATGTTTTCGCAACGAGATTGCCCATCTAATGAAACTGTCCGATGGGCCAAATATTGTCAAAATGATTGGCTGCGCCTTTGGTGAAAAAGGTGATCTGAGAGACACGCTATTGGTGTTGGAATTCTGTCCAAACACCAGCCTCAGCGACTTTATCCGTCGTATGCACTATCCTCGTGGATGGTATGACAGTCGACCGGTGTATGCACGCAACACAGAGGGTGGAATCAGCACTGGAAGTACGCAGACCTCCACAACGCCCTTTCCCTCCAGTGATAGTTTAGTCTCGCAATTTGTTTGGGACGCTTACAACACTCCCATTCGAGTCGTTCGCAGTGATTACGCAGAGACGGACGAGGTGCCAAAATTGCAACGCAAGCGAAGGCGACGCGGTGCTGGCAGTGGCAGACGCAGCACAGCTCTGGTGTACCAGTATCTAACCCGCAATTCGTCCTCCATGTTACTACAAATTGCGACGGGCATTTCCAGAGGTCTGGAGTTTCTAGCTGAAAACAACGTCATTCATCGAGACTTGGCAACTCGAAACATTCTGATGGATGCCAAATATGAACCGAAGATTTGTGATTTTGGACTTGCAGTGACGCTGAATTCCCTCCAAGACTGTTCCAGTGATACGCCTCAGCAACCTGCCTCTGGTTGCTACCACATAATCACCTTCACAAAGCAGTTACCCTTTCGAATCCTTCCACCGGAGGCGCTTTCCATGCAACTCTTTTATCCCTCCTCAGACATCTGGGAATTCGGTCTCCTCCTCTGGCAGATGTTCTTTTTCGAGACCCGAAAACCCTTCGAAAATATCCAGAGTTCCGATGCTCTATTGCGTTTTCTCTCCTCTAGTCGTCGTCTTCAGAACGGACTCTTCAACTATGTAGATTCCGAAAATACCGGTGACAGCGTTCAAGCTCCACCAACGATTGATCGACCTCCAGCTATTCCCGACGCTTTGTGGGAGGTGATTTGCGACTGCCTCCGATTTCAAGCATCGGAACGTCCGAGTGCATCGGAAGTGCGTCAACGACTTGACGATTGCCATTCCGCCTATGAAGAAATTGGTGATGGCTGCACTGTTAGTGAACGGGGAAACAACTATCACATGCTGCATAAAAGGGTTCCAAGTCAAGAGAACATTTGTGGGAGTTCCTCTTTCGTGCAGGATGTGTTTGGAGAGCCCAGGCCCCACCTAGCCGTCTATGAGAACATTGAACAGGCTCACAATAGTGCTGGCTACTTGGAAAGCTTCCAATCATCCTCCGTCTGA</t>
  </si>
  <si>
    <t>1442</t>
  </si>
  <si>
    <t>1416</t>
  </si>
  <si>
    <t>VDK37610</t>
  </si>
  <si>
    <t>2847.0</t>
  </si>
  <si>
    <t>TASK_LOCUS6951;TASK_LOCUS6951;TASK_LOCUS6951;TASK_LOCUS6951;TASK_LOCUS6951;TASK_LOCUS6951</t>
  </si>
  <si>
    <t>VDK37610;VDK37610;VDK37610;VDK37610;VDK37610;VDK37610</t>
  </si>
  <si>
    <t>GO:0004714-IEA;GO:0004713-IEA;GO:0016020-IEA;GO:0007169-IEA;GO:0043235-IEA;GO:0005524-IEA</t>
  </si>
  <si>
    <t>transmembrane receptor protein tyrosine kinase activity-IEA;protein tyrosine kinase activity-IEA;membrane-IEA;cell surface receptor protein tyrosine kinase signaling pathway-IEA;receptor complex-IEA;ATP binding-IEA</t>
  </si>
  <si>
    <t>Molecular Function-IEA;Molecular Function-IEA;Cellular Component-IEA;Biological Process-IEA;Cellular Component-IEA;Molecular Function-IEA</t>
  </si>
  <si>
    <t>GO:0001669;GO:0002020;GO:0002318;GO:0005020;GO:0005085;GO:0005524;GO:0005615;GO:0005911;GO:0006357;GO:0006687;GO:0007286;GO:0008284;GO:0008354;GO:0008360;GO:0008542;GO:0008584;GO:0009897;GO:0009898;GO:0010518;GO:0010628;GO:0019955;GO:0030032;GO:0030036;GO:0030218;GO:0030335;GO:0031267;GO:0031274;GO:0032147;GO:0032762;GO:0032879;GO:0035019;GO:0035162;GO:0035234;GO:0035701;GO:0035855;GO:0038093;GO:0038109;GO:0038162;GO:0042531;GO:0042803;GO:0043069;GO:0043235;GO:0043406;GO:0044703;GO:0045747;GO:0046427;GO:0046777;GO:0046834;GO:0046854;GO:0046907;GO:0046934;GO:0048070;GO:0048103;GO:0048170;GO:0048534;GO:0048565;GO:0048699;GO:0048865;GO:0050673;GO:0050910;GO:0051091;GO:0051674;GO:0051897;GO:0090218;GO:0097067;GO:0097324;GO:0097326;GO:0120072;GO:1902362;GO:1903727;GO:1904018;GO:1904251;GO:1904343;GO:1904349;GO:1905065</t>
  </si>
  <si>
    <t>acrosomal vesicle;protease binding;myeloid progenitor cell differentiation;stem cell factor receptor activity;guanyl-nucleotide exchange factor activity;ATP binding;extracellular space;cell-cell junction;regulation of transcription by RNA polymerase II;glycosphingolipid metabolic process;spermatid development;positive regulation of cell population proliferation;germ cell migration;regulation of cell shape;visual learning;male gonad development;external side of plasma membrane;cytoplasmic side of plasma membrane;positive regulation of phospholipase activity;positive regulation of gene expression;cytokine binding;lamellipodium assembly;actin cytoskeleton organization;erythrocyte differentiation;positive regulation of cell migration;small GTPase binding;positive regulation of pseudopodium assembly;activation of protein kinase activity;mast cell cytokine production;regulation of localization;somatic stem cell population maintenance;embryonic hemopoiesis;ectopic germ cell programmed cell death;hematopoietic stem cell migration;megakaryocyte development;Fc receptor signaling pathway;Kit signaling pathway;erythropoietin-mediated signaling pathway;positive regulation of tyrosine phosphorylation of STAT protein;protein homodimerization activity;negative regulation of programmed cell death;receptor complex;positive regulation of MAP kinase activity;multi-organism reproductive process;positive regulation of Notch signaling pathway;positive regulation of receptor signaling pathway via JAK-STAT;protein autophosphorylation;lipid phosphorylation;phosphatidylinositol phosphate biosynthetic process;intracellular transport;1-phosphatidylinositol-4,5-bisphosphate 3-kinase activity;regulation of developmental pigmentation;somatic stem cell division;positive regulation of long-term neuronal synaptic plasticity;hematopoietic or lymphoid organ development;digestive tract development;generation of neurons;stem cell fate commitment;epithelial cell proliferation;detection of mechanical stimulus involved in sensory perception of sound;positive regulation of DNA-binding transcription factor activity;localization of cell;positive regulation of phosphatidylinositol 3-kinase/protein kinase B signal transduction;positive regulation of lipid kinase activity;cellular response to thyroid hormone stimulus;melanocyte migration;melanocyte adhesion;positive regulation of pyloric antrum smooth muscle contraction;melanocyte apoptotic process;positive regulation of phospholipid metabolic process;positive regulation of vasculature development;regulation of bile acid metabolic process;positive regulation of colon smooth muscle contraction;positive regulation of small intestine smooth muscle contraction;positive regulation of vascular associated smooth muscle cell differentiation</t>
  </si>
  <si>
    <t>Cellular Component;Molecular Function;Biological Process;Molecular Function;Molecular Function;Molecular Function;Cellular Component;Cellular Component;Biological Process;Biological Process;Biological Process;Biological Process;Biological Process;Biological Process;Biological Process;Biological Process;Cellular Component;Cellular Component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0.1;EC:2.7.1.153</t>
  </si>
  <si>
    <t>receptor protein-tyrosine kinase;phosphatidylinositol-4,5-bisphosphate 3-kinase</t>
  </si>
  <si>
    <t>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17441;IPR008266;noIPR;noIPR;noIPR;noIPR;noIPR;noIPR;noIPR;IPR007110;IPR007110;IPR000719;noIPR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ACTIVE_SITE;ACTIVE_SITE;ACTIVE_SITE;ACTIVE_SITE;ACTIVE_SITE;ACTIVE_SITE;ACTIVE_SITE;DOMAIN;DOMAIN;DOMAIN;DOMAIN;HOMOLOGOUS_SUPERFAMILY;HOMOLOGOUS_SUPERFAMILY</t>
  </si>
  <si>
    <t>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, ATP binding site;Tyrosine-protein kinase, active site;Tyrosine-protein kinase, active site;Tyrosine-protein kinase, active site;Tyrosine-protein kinase, active site;Tyrosine-protein kinase, active site;Tyrosine-protein kinase, active site;Tyrosine-protein kinase, active site;Tyrosine-protein kinase, active site;Immunoglobulin-like domain;Immunoglobulin-like domain;Protein kinase domain;Protein kinase domain;Protein kinase-like domain superfamily;Protein kinase-like domain superfamily</t>
  </si>
  <si>
    <t>SM00219 (SMART);PF07714 (PFAM);G3DSA:1.10.510.10 (GENE3D);G3DSA:1.10.510.10 (GENE3D);PIRSR000624-2 (PIRSR);PIRSR000666-1 (PIRSR);PIRSR000605-50 (PIRSR);PIRSR037921-1 (PIRSR);PIRSR000619-2 (PIRSR);PIRSR037393-1 (PIRSR);PIRSR630616-2 (PIRSR);PIRSR000628-2 (PIRSR);PIRSR037393-2 (PIRSR);PIRSR637770-1 (PIRSR);PIRSR630220-1 (PIRSR);PIRSR628788-1 (PIRSR);PIRSR000556-1 (PIRSR);PIRSR000551-50 (PIRSR);PIRSR500948-1 (PIRSR);PIRSR630616-1 (PIRSR);PIRSR600239-51 (PIRSR);PIRSR500951-1 (PIRSR);PIRSR000617-2 (PIRSR);PIRSR038189-1 (PIRSR);PIRSR630220-2 (PIRSR);PIRSR000620-2 (PIRSR);PIRSR037014-1 (PIRSR);PIRSR000604-2 (PIRSR);PIRSR628788-2 (PIRSR);PIRSR000628-1 (PIRSR);PIRSR500951-2 (PIRSR);PIRSR000631-1 (PIRSR);PIRSR000666-2 (PIRSR);PIRSR000619-1 (PIRSR);PIRSR000617-1 (PIRSR);PIRSR000604-1 (PIRSR);PIRSR000636-1 (PIRSR);PIRSR038172-1 (PIRSR);PIRSR000632-1 (PIRSR);PIRSR000550-1 (PIRSR);PIRSR000660-1 (PIRSR);PIRSR000632-2 (PIRSR);PIRSR000620-1 (PIRSR);PIRSR500950-50 (PIRSR);PIRSR620777-50 (PIRSR);PIRSR000624-1 (PIRSR);PIRSR500947-50 (PIRSR);PIRSR000554-1 (PIRSR);PIRSR000636-2 (PIRSR);PIRSR637770-2 (PIRSR);PIRSR038165-50 (PIRSR);PIRSR000559-1 (PIRSR);PTHR24416 (PANTHER);PS00107 (PROSITE_PATTERNS);PS00109 (PROSITE_PATTERNS);SIGNAL_PEPTIDE_N_REGION (PHOBIUS);SIGNAL_PEPTIDE_C_REGION (PHOBIUS);TRANSMEMBRANE (PHOBIUS);SIGNAL_PEPTIDE (PHOBIUS);NON_CYTOPLASMIC_DOMAIN (PHOBIUS);SIGNAL_PEPTIDE_H_REGION (PHOBIUS);CYTOPLASMIC_DOMAIN (PHOBIUS);PS50835 (PROSITE_PROFILES);PS50835 (PROSITE_PROFILES);PS50011 (PROSITE_PROFILES);SignalP-noTM (SIGNALP_EUK);SSF56112 (SUPERFAMILY);TMhelix (TMHMM)</t>
  </si>
  <si>
    <t>GO:0004713/GO:0006468;GO:0004672/GO:0006468;;;;;;;;;;;;;;;;;;;;;;;;;;;;;;;;;;;;;;;;;;;;;;;;;;;GO:0005887/GO:0004714/GO:0033674/GO:0007169/GO:0043235/GO:0007275;GO:0005524;GO:0004672/GO:0006468;;;;;;;;;;GO:0005524/GO:0004672/GO:0006468;;;</t>
  </si>
  <si>
    <t>protein tyrosine kinase activity/protein phosphorylation;protein kinase activity/protein phosphorylation;;;;;;;;;;;;;;;;;;;;;;;;;;;;;;;;;;;;;;;;;;;;;;;;;;;plasma membrane/transmembrane receptor protein tyrosine kinase activity/positive regulation of kinase activity/cell surface receptor protein tyrosine kinase signaling pathway/receptor complex/multicellular organism development;ATP binding;protein kinase activity/protein phosphorylation;;;;;;;;;;ATP binding/protein kinase activity/protein phosphorylation;;;</t>
  </si>
  <si>
    <t>Molecular Function/Biological Process;Molecular Function/Biological Process;;;;;;;;;;;;;;;;;;;;;;;;;;;;;;;;;;;;;;;;;;;;;;;;;;;Cellular Component/Molecular Function/Biological Process/Biological Process/Cellular Component/Biological Process;Molecular Function;Molecular Function/Biological Process;;;;;;;;;;Molecular Function/Molecular Function/Biological Process;;;</t>
  </si>
  <si>
    <t>TsM_000287300</t>
  </si>
  <si>
    <t>ATGTCAAAGGTTGAGGACTTTCCCATCCTCAAAAATGACACAATTTTGCGCGTCTGCAAGGGCTTACCCGTGCCTTACACCCCAGTATGGATAATGCGTCAAGCCGGTCGCTACCTGCCTGAGTTTCGAGCTGTAAGGAAAGAACATGACTTCTTTGAGATCTGTTGCATTCCTGAACTAGTCTGCGAAGTCACTCTCCAACCTATTCGTCGCTTTAATCTCGATGCGGCCATTATATTTTCCGATATTTTGGTCATTCCACAGGCTCTAGGCATGGAAGTGGTGATGGAGCCAGGTGTTGGGCCGCAGCTACCCTCCTGTCTGAACAACCCAAAGGATTTGCTACGTCTTGACTGGTCGGTGGATGTAAAGTCCCTTTTGGATTACTTCTACGAGGCGGTGAGACTAACGAGACATAAGCTGGAAGGTCGCGTGCCTCTGATTGGATTCGCGGGAGGACCTTGGACCCTCATGACCTACATGGTCGAGGGTGGGGGTTCCAAGGTCTTTGCTAAATCGAAACGGTGGCTCTATGTTTATCCCGAGTCCAGTCATCGCCTTCTTGGACTGCTGACTAGAGCTATTACTGATCATCTAGTTCACCAGGTCCTAGCTGGTGCACAGCTTTTACAGATCTTTGAGTCACACACGGGGGCCCTGTCATCGCACCTCTTCGGTACCTTCGTGCTGCCTTATCTGCGGCAAATATATACGGGTGTGCGCAGTCGTCTGCAGAACCAGCACGACTTCTCTGCGGACAAGTGCCCACCTATTATAGTGTTTGCACTGGGTGGACACTATGTCCTTAGGGAAATCGCTTCTGTGGGTTTCGAAGTAATTGGCTTGGACTGGACGATCGATCCAAAGCGGGCGCGGCAAATTATCGGTTCACCAATTACGCTTCAGGGCAACCTAGATCCCTGTGCATTGTACTCTACAGAGGAGGACTTGGAGAATCGCGTGAAGGAGATGCTGAACTCGTTCGCGTTCAAGGAAAGACGTTACATTGCCAACCTCGGCCACGGCATCTACCCCGATGTGGAGCCCGAGAAGGTGGCTACTTTTGTCGATTTGGTGCATCGGTACTCTGCTGATGACATCCCCAAATAA</t>
  </si>
  <si>
    <t>1.5E-264</t>
  </si>
  <si>
    <t>VDK38351</t>
  </si>
  <si>
    <t>TASK_LOCUS7427;TASK_LOCUS7427;TASK_LOCUS7427;TASK_LOCUS7427;TASK_LOCUS7427;TASK_LOCUS7427;TASK_LOCUS7427</t>
  </si>
  <si>
    <t>VDK38351;VDK38351;VDK38351;VDK38351;VDK38351;VDK38351;VDK38351</t>
  </si>
  <si>
    <t>GO:0006779-IEA;GO:0005829-IEA;GO:0006782-IEA;GO:0006783-IEA;GO:0006778-IEA;GO:0004853-IEA;GO:0016831-IEA</t>
  </si>
  <si>
    <t>porphyrin-containing compound biosynthetic process-IEA;cytosol-IEA;protoporphyrinogen IX biosynthetic process-IEA;heme biosynthetic process-IEA;porphyrin-containing compound metabolic process-IEA;uroporphyrinogen decarboxylase activity-IEA;carboxy-lyase activity-IEA</t>
  </si>
  <si>
    <t>Biological Process-IEA;Cellular Component-IEA;Biological Process-IEA;Biological Process-IEA;Biological Process-IEA;Molecular Function-IEA;Molecular Function-IEA</t>
  </si>
  <si>
    <t>GO:0004853;GO:0005654;GO:0005829;GO:0006782;GO:0008198;GO:0009410;GO:0009725;GO:0010039;GO:0014075;GO:0032355;GO:0044249;GO:0045471;GO:0046502;GO:0046689;GO:0051597;GO:0060992;GO:0071243</t>
  </si>
  <si>
    <t>uroporphyrinogen decarboxylase activity;nucleoplasm;cytosol;protoporphyrinogen IX biosynthetic process;ferrous iron binding;response to xenobiotic stimulus;response to hormone;response to iron ion;response to amine;response to estradiol;cellular biosynthetic process;response to ethanol;uroporphyrinogen III metabolic process;response to mercury ion;response to methylmercury;response to fungicide;cellular response to arsenic-containing substance</t>
  </si>
  <si>
    <t>Molecular Function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EC:4.1.1.37</t>
  </si>
  <si>
    <t>uroporphyrinogen decarboxylase</t>
  </si>
  <si>
    <t>noIPR;noIPR;IPR000257;IPR006361;IPR038071;noIPR;IPR000257;IPR000257;IPR006361;IPR006361;IPR038071</t>
  </si>
  <si>
    <t>null;null;DOMAIN;FAMILY;HOMOLOGOUS_SUPERFAMILY;HOMOLOGOUS_SUPERFAMILY;DOMAIN;DOMAIN;FAMILY;FAMILY;HOMOLOGOUS_SUPERFAMILY</t>
  </si>
  <si>
    <t>null;null;Uroporphyrinogen decarboxylase (URO-D);Uroporphyrinogen decarboxylase HemE;UROD/MetE-like superfamily;UROD/MetE-like superfamily;Uroporphyrinogen decarboxylase (URO-D);Uroporphyrinogen decarboxylase (URO-D);Uroporphyrinogen decarboxylase HemE;Uroporphyrinogen decarboxylase HemE;UROD/MetE-like superfamily</t>
  </si>
  <si>
    <t>Coil (COILS);G3DSA:3.20.20.210:FF:000001 (FUNFAM);PF01208 (PFAM);TIGR01464 (NCBIFAM);G3DSA:3.20.20.210 (GENE3D);PTHR21091 (PANTHER);PS00907 (PROSITE_PATTERNS);PS00906 (PROSITE_PATTERNS);MF_00218 (HAMAP);cd00717 (CDD);SSF51726 (SUPERFAMILY)</t>
  </si>
  <si>
    <t>;;GO:0004853/GO:0006779;GO:0004853/GO:0006779;;GO:0004853/GO:0006783/GO:0005829;GO:0004853/GO:0006779;GO:0004853/GO:0006779;GO:0004853/GO:0006779;GO:0004853/GO:0006779;</t>
  </si>
  <si>
    <t>;;uroporphyrinogen decarboxylase activity/porphyrin-containing compound biosynthetic process;uroporphyrinogen decarboxylase activity/porphyrin-containing compound biosynthetic process;;uroporphyrinogen decarboxylase activity/heme biosynthetic process/cytosol;uroporphyrinogen decarboxylase activity/porphyrin-containing compound biosynthetic process;uroporphyrinogen decarboxylase activity/porphyrin-containing compound biosynthetic process;uroporphyrinogen decarboxylase activity/porphyrin-containing compound biosynthetic process;uroporphyrinogen decarboxylase activity/porphyrin-containing compound biosynthetic process;</t>
  </si>
  <si>
    <t>;;Molecular Function/Biological Process;Molecular Function/Biological Process;;Molecular Function/Biological Process/Cellular Component;Molecular Function/Biological Process;Molecular Function/Biological Process;Molecular Function/Biological Process;Molecular Function/Biological Process;</t>
  </si>
  <si>
    <t>TsM_001161600</t>
  </si>
  <si>
    <t>ATGGCTTGTTCTTCGGTCCATTGGGAAGGTCGTGCAACTGATATGAATGAATTCACAGACCCTAATGCCCCTGGTCGACCGTTTTCATCCATTTCCACCAATGCAGGTGGAGCTCCCACTTCGCCCCACTTTTACAGTGACGTGCAGCAGCCTGAAGCGCCACCGTTGTGCAATGGGTCACAAAAGTTTTGCACCTCAGGGAATGGCGGTAGTTATGAGTGGTCAGCTACTGAAGAATCTTCAATTGCAGACCTCAAACAGGTTGCTAGGCGATCTGAAGAGATATCATTTGACAGTCCCAAGTCTATATGGGATAGTTCTTATGGACCACTGAACGTAACGAAAGCTCAATCATCCCGTGTTTGGGGTTTTGGCAATTCCACTTTTTCTCAATCTGCTGCCATAAAGGATTCTCAGCGTGACACTCCTCTCACTCGTGTTTCGCAAACATCTTATAATTGTTTATCGAATATTGGACTTGGCTATGGTGGTGGCCTACCAATGTCCCCTGTCAACAAAGATATGACTGAAATAGGTCAACAGATGATCGATCACGTCCTAAGTGATCAATTTCTATCCATTCACGCTCAAGTGTCTTCTGTTGACAACATGGCCTCTCAGTTTCCTTCGTCACAAGGTCGGCCAGATCTCCACTCCGTTCCAACAGATCAGGCAGTATCGTCCCCGTACCATGCTTCGGCGGAACAGACGTTAAACTCACTTCCTATGTCCCTCGTAACGAATGGCGGGGATAGCGGGATGGAGGAGCCTCACCTGCCTCAGACATCGTTGCCTCCTATCGACTCCAGCGCCGTCGCATCCATTCTTAACAATTCTGCGGCAATATCCAATTTAGCCCGATACCTAGCTGCTCAAGCTGAAACTTTTCAAAATCAACAGACTACTTGTCCTCCGCAAAACAGCACTATACCACGGGACATTGCGTTTTTAACCGCTCAAGTGAATGCAATGCGGATGGGTCCACATCAGCAAACTACCGCTGCATCTTTTTTACCTCCCGTCACAACGAGTTCTTTCACCAACGGTTTTACTCACGGTGCTCCTGGTGATCTTACTGGACCAATGTCTACCGCCAATCTCACATCTGGTGCCTTCAGTGGTCCTCCACCCGCCCATCTCAGTAGTGCTTCTTGTCTCCTGCCACCAGACCAGATACCAGCTGGATTTTATCCTCCGCCCCAAAGTGGCGCATCTCCTGTCACCTACTTCTCTGGCGCTCCGTTCGACAATCGTGGACCACCGCCAGCACAGCCACCGCTGTCGGTGCTTGGTCCCGAAGGTGTCCGTACACCTGGTGTTCAGTCAAATGATACACCGATTGGTGTCCAGACTGCGCTGGCGAACCAGCAGGCGGCCTATTACGCAAATTTACTTGCTGCAGCAATGAATGGTGGTGTCCCACCAGTCGCAACACGAATGTCCATAACGGTACCTCCATCTAATCTCTCCCCCGGTAGTGGTGCAGTGAGTGGAGGGCCTGTGACCACTCCCTGTGCTTACGAAGCACATCCGCAAAATCACAGCGAGTTAACGTCTCAGGGACAGTATAATGTTGAGAAATTCAAGGCCTACAGTGATTTGCCAGATGGCGGAGGTAACAGTCTGGCAACAACTCTTCTTCCTTCTGGTTCAACTGTGGTGCAGCAGCTGCCGCCAATAGCATTCAACCAACAGCATTCTCACCCTAGTTTCGTTCCTCCCCGACTTTCTGCACTTCCAATAAGTCAACAACAGCAGCCACACGCACAACGATCTCCAATATCTGACCCTCGTCTACCTCTCACGCCTACAGTTAATGCAAACTTCTGTTTTGAGACTCCCGTCACCCCAGCATCACACTATGCTGCGACTCCATCTCCTTTTGCTCCCATGTTACCTCCCTTTCCAAATGCGAACATCGCTCCGGGTGACTGTCTGCCGATTCCCCCTTCCACCCCAGATTTAAGTGTTCCTCCCCAGGGTCTCCCGTCCGGCTTTCCTCCATTGGGCTTTCCTCGTCGCTTCATCGCACCACCATCATCATCATCGTCTCAACGTAGACCTCAGTTCAGCAGACCACCTCCGATAGAGAATCCCGGCTTCATTGCAGTGCCTCCTCGAGCGATAAGGGGTCTTCAACCTGGCAATCAACAAAGACTTTTGCTCTTCAAAAACCAGGCTGTGAATCTTTTTGGTCCCAACAGTGTCGCTGGCGGTGCCGGCGCTGGTAGTCGTTTGCCCTTTGTGTCACAGTCTGTTCCTACTCCTACTATGTTCCCTACGATGACGTCATCGGTTCCAGGGGTTTTTCCAACTGTGTCAGCTTCAGTGATGCCAGAAAGGAGTCGCCTGTTGGAGGATTATAGGTATACTCGAATGCCCTTTTTGACACTTCACGATTTGGTGGGCCATATGGTGGAGTTTGCACAGGATCAGTACGGATCTCGACTCATTCAGCAAAGATTGGAGCAGGCCAGTGCTGTGGATAAGACTGCCGTCTTTCGCGAGGTCATTCCTCATTGCCATATCCTCATGACGGACGTCTTTGGCAATTACGTCATTCAAAAGTTCTTCGAGCTCGGTACTCCTGAACAAAAGAGAATTTTGGTGCAGCAAATCAAAGGGCAAGTACTGACTCTTTCGCTTCAGATGTATGGGTGTCGGGTGATTCAAAAGGCCATTGAGTCTGTCAGTCTAGAGACGCAAATTAGCTTAATGAAGGAGCTTGAAGGATCTGTGCTGAAGTGTGTGAAGGACCAGAATGGGAATCACGTTGTTCAAAAGTGCATCGAATATGTTCCTTCTGAGCATCTTCAATTCATCGTTGACGCTTTCAAGGGGAATGTGCATTCGGTTTCAACACACTCGTACGGTTGTCGTGTGATTCAACGCATTCTAGAGCACTGTAGTGCCGAACAAACGGCTCCAATTTTGGAAGAGCTGCATCAGTGTGCCGAGTCACTTTTCGAGGATCAGTATGGAAATTATGTTATTCAGCACATATTCGAGCACGGTCGAACGGAGGAGAAGAGCCGCATGATTAATCGCCTTCGAGGAAGGGTGGCTGCCCTCTCCGTGCATAAATTTGCCAGTAACGTTGTTGAGAAGGCTGTTACTAACGCTAGTCGTCAGGAACGACAGGCCTTAATCAACGAGGTTTTGGAGAATGTTGATCCAAATCAGATTCAATTCTCTGCGATGGAGTGTCTAGACGAAAGGGAAGACACTTCAGTCCTGTGGACCATGATGAAAGATCAATTTGCCAACTATGTGATACAGAAAATGCTTGACGTAGCAGAGCCGCCCATTCGCAAAGAGCTGATGGCGCGCATTCGGCCTTATATCAACAGCCTCCGTAAGTACACATATGGGAAACACATTATCGGTAAGATGGAGAAATACTACTCCAAGACTGTCAGTAGCGGCCACATTCCTTATTTCCCACCGGAGGAGTTAGACAGTGCAAGTCTTCACTCCTCGTCTTCTTTAACTGGATCTTCAAATTTACCGACTGGGGGGTCGATTGTGACGACTGATGAAAACTTACATCCTTCATCTTCTCAAAATGAGTTTTTGCATCATGCGACTGCATCAGAAAATCATTGTGCTTCAACTGAGGCTGGAAACCAAACGGTAGAAACCGAAGCGGCAATCGCTAATCAGTCAACAGTTTCGAAACCAGTGGAGGCCTAG</t>
  </si>
  <si>
    <t>1137</t>
  </si>
  <si>
    <t>101.33%</t>
  </si>
  <si>
    <t>VDK34334</t>
  </si>
  <si>
    <t>1899.0</t>
  </si>
  <si>
    <t>TASK_LOCUS5000;TASK_LOCUS5000;TASK_LOCUS5000;TASK_LOCUS5000;TASK_LOCUS5000;TASK_LOCUS5000;TASK_LOCUS5000</t>
  </si>
  <si>
    <t>VDK34334;VDK34334;VDK34334;VDK34334;VDK34334;VDK34334;VDK34334</t>
  </si>
  <si>
    <t>GO:0000288-IEA;GO:0005737-IEA;GO:0003723-IEA;GO:0035196-IEA;GO:0005829-IEA;GO:0005634-IEA;GO:0003730-IEA</t>
  </si>
  <si>
    <t>nuclear-transcribed mRNA catabolic process, deadenylation-dependent decay-IEA;cytoplasm-IEA;RNA binding-IEA;miRNA processing-IEA;cytosol-IEA;nucleus-IEA;mRNA 3'-UTR binding-IEA</t>
  </si>
  <si>
    <t>Biological Process-IEA;Cellular Component-IEA;Molecular Function-IEA;Biological Process-IEA;Cellular Component-IEA;Cellular Component-IEA;Molecular Function-IEA</t>
  </si>
  <si>
    <t>noIPR;IPR001313;IPR001313;IPR011989;noIPR;IPR001313;IPR001313;IPR001313;IPR001313;IPR001313;IPR001313;IPR001313;IPR033133;IPR001313;IPR033712;IPR016024</t>
  </si>
  <si>
    <t>null;REPEAT;REPEAT;HOMOLOGOUS_SUPERFAMILY;HOMOLOGOUS_SUPERFAMILY;REPEAT;REPEAT;REPEAT;REPEAT;REPEAT;REPEAT;REPEAT;DOMAIN;REPEAT;DOMAIN;HOMOLOGOUS_SUPERFAMILY</t>
  </si>
  <si>
    <t>null;Pumilio RNA-binding repeat;Pumilio RNA-binding repeat;Armadillo-like helical;Armadillo-like helical;Pumilio RNA-binding repeat;Pumilio RNA-binding repeat;Pumilio RNA-binding repeat;Pumilio RNA-binding repeat;Pumilio RNA-binding repeat;Pumilio RNA-binding repeat;Pumilio RNA-binding repeat;Pumilio homology domain;Pumilio RNA-binding repeat;Pumilio, RNA binding domain;Armadillo-type fold</t>
  </si>
  <si>
    <t>G3DSA:1.25.10.10:FF:000004 (FUNFAM);SM00025 (SMART);PF00806 (PFAM);G3DSA:1.25.10.10 (GENE3D);PTHR12537 (PANTHER);PS50302 (PROSITE_PROFILES);PS50302 (PROSITE_PROFILES);PS50302 (PROSITE_PROFILES);PS50302 (PROSITE_PROFILES);PS50302 (PROSITE_PROFILES);PS50302 (PROSITE_PROFILES);PS50302 (PROSITE_PROFILES);PS50303 (PROSITE_PROFILES);PS50302 (PROSITE_PROFILES);cd07920 (CDD);SSF48371 (SUPERFAMILY)</t>
  </si>
  <si>
    <t>;GO:0003723;GO:0003723;;GO:0003729/GO:0003730/GO:0010608/GO:0005737/GO:0005634;GO:0003723;GO:0003723;GO:0003723;GO:0003723;GO:0003723;GO:0003723;GO:0003723;GO:0003723;GO:0003723;GO:0003723;</t>
  </si>
  <si>
    <t>;RNA binding;RNA binding;;mRNA binding/mRNA 3'-UTR binding/post-transcriptional regulation of gene expression/cytoplasm/nucleus;RNA binding;RNA binding;RNA binding;RNA binding;RNA binding;RNA binding;RNA binding;RNA binding;RNA binding;RNA binding;</t>
  </si>
  <si>
    <t>;Molecular Function;Molecular Function;;Molecular Function/Molecular Function/Biological Process/Cellular Component/Cellular Component;Molecular Function;Molecular Function;Molecular Function;Molecular Function;Molecular Function;Molecular Function;Molecular Function;Molecular Function;Molecular Function;Molecular Function;</t>
  </si>
  <si>
    <t>TsM_000568000</t>
  </si>
  <si>
    <t>ATGTTCAAGTGTTTGCCCTTTATAAAGGGATGTGGGACACAGATTGATTCTATAGAAAAGAGCCATGCTAGTCTGACTTCGGTCCCTGACGACGTCCTTAGAAGCTATAGGACGCTGGAGGAATGCAAACTTGATGCAAATCAGATTAAAGAACTGCCAAATGCGTTTTTTCGTCTCGAAAAAATTCGAATCCTTTCGGTTAGTGACAACGAACTTACTCGTATTCCTCCCGGTATTGGGAATTTCTCTTATCTTGTGGAGCTTGATATTAGTCGGAACGGTATGTTTGAAAAGCTACTCCTAAAGGTTGTCTCAGATATCAGTGAACTCCCAACTAGCTTGAGGCTTTGTGATTCGCTGCAAATTCTTGACGCGAGTAACAATGCCTTGAAGATGTTGCCAGAGGGATTCTCGCAACTCCGGAGTCTGCGTGTTCTCAGTTTGAACGATGTATCGCTGTATGAGCTGCCTGCTGACTTTGGGGGGCTAAAAAAGTTGCAGAAGTTGGAACTTCGAGACAATTATTTGAACACTCTCCCGGTTACGTTTGGCGAACTCGCTAGTTTGGAGTTTCTCGACCTTGGTGGCAATGATTTTGTCACATTGCCACCTTCCATTGGATTTCTTCAAAACCTCCTCGAGCTGTGGCTTGACGACAATCAGATGACGTCACTTCCTGATGAAATTGGCAATCTACATGCACTCCAGCAAATGGATGTTTCGGAGAATCGCCTCACTTCCCTTCCCCCCACAATCGCTGGGTTGACCTCTCTATCCGACCTTAATCTAACTCAAAACTTTCTTGACTGCCTCCCCGATGAAATCGGTCAGCTGGGCAGCCTGAGTGTCTTGAAGTTGAACCGCAATCAACTGGTAGACTTGACACCAGCTATCGGAAGGCAGGTTTTTTACCCGCTAATACATACCTCTTTGAATGCAATGTTTGCCCCATACATTCTCGTCTTTTCACATTGCGGAAGTAACTTTTTTGCTGTAAGTGCAGTGTGGATATCGGCTTTGCTCACTTCTCCATTTTACAGGTGTCAAAACCTCCTGGAGTTCTATTTAACGGAGAATTATCTTTCGATTGGGAAGTGTGTGGCACTACAAATCCTCTCTCTTCGTGATAATAACCTTCGTCGCATTCCTTCTGAAATCGGCAATCTCACCCAACTTCATGTTCTCGATCTGGCAGGCAATCGACTTGATCGACTTCCAGTTTCGCTGACATCATGCCCACTTAAGGCCCTCTGGTTGGTACAGAGCCAGGCCCAACCGATTTCACTTCAACGCGCTGTGGACGAGAACAGTGGGGAGGAGTACCTTACCTGTTACCTTCTACCACAAGAAGCCGATGATACCGCCTTACCGAAGGCTGCTCCAAGGTCGCGCCAGGCCATGCGATAA</t>
  </si>
  <si>
    <t>9.0E-94</t>
  </si>
  <si>
    <t>1706</t>
  </si>
  <si>
    <t>27.14%</t>
  </si>
  <si>
    <t>VDK37605</t>
  </si>
  <si>
    <t>TASK_LOCUS6946;TASK_LOCUS6946;TASK_LOCUS6946;TASK_LOCUS6946;TASK_LOCUS6946;TASK_LOCUS6946;TASK_LOCUS6946;TASK_LOCUS6946;TASK_LOCUS6946;TASK_LOCUS6946;TASK_LOCUS6946</t>
  </si>
  <si>
    <t>VDK37605;VDK37605;VDK37605;VDK37605;VDK37605;VDK37605;VDK37605;VDK37605;VDK37605;VDK37605;VDK37605</t>
  </si>
  <si>
    <t>GO:0045197-IEA;GO:0014069-IEA;GO:0005737-IEA;GO:0005912-IEA;GO:0045211-IEA;GO:0016020-IEA;GO:0098887-IEA;GO:0043113-IEA;GO:0098968-IEA;GO:0016323-IEA;GO:0098609-IEA</t>
  </si>
  <si>
    <t>establishment or maintenance of epithelial cell apical/basal polarity-IEA;postsynaptic density-IEA;cytoplasm-IEA;adherens junction-IEA;postsynaptic membrane-IEA;membrane-IEA;neurotransmitter receptor transport, endosome to postsynaptic membrane-IEA;receptor clustering-IEA;neurotransmitter receptor transport postsynaptic membrane to endosome-IEA;basolateral plasma membrane-IEA;cell-cell adhesion-IEA</t>
  </si>
  <si>
    <t>Biological Process-IEA;Cellular Component-IEA;Cellular Component-IEA;Cellular Component-IEA;Cellular Component-IEA;Cellular Component-IEA;Biological Process-IEA;Biological Process-IEA;Biological Process-IEA;Cellular Component-IEA;Biological Process-IEA</t>
  </si>
  <si>
    <t>GO:0000122;GO:0000132;GO:0001655;GO:0001708;GO:0001921;GO:0002066;GO:0003382;GO:0004385;GO:0005654;GO:0005829;GO:0005912;GO:0005938;GO:0007318;GO:0007613;GO:0008593;GO:0010629;GO:0014069;GO:0015833;GO:0016080;GO:0016310;GO:0016323;GO:0016324;GO:0016327;GO:0016328;GO:0016332;GO:0017156;GO:0030027;GO:0030029;GO:0030100;GO:0031325;GO:0031594;GO:0032989;GO:0033564;GO:0034750;GO:0035255;GO:0035748;GO:0042048;GO:0042058;GO:0042060;GO:0043065;GO:0043113;GO:0043615;GO:0044291;GO:0044703;GO:0045108;GO:0045169;GO:0045175;GO:0045186;GO:0045198;GO:0045199;GO:0045211;GO:0045571;GO:0045930;GO:0046037;GO:0046425;GO:0046621;GO:0046710;GO:0046940;GO:0046982;GO:0048488;GO:0048489;GO:0048557;GO:0048863;GO:0050680;GO:0050803;GO:0050918;GO:0051493;GO:0051674;GO:0060027;GO:0060561;GO:0060563;GO:0060581;GO:0071679;GO:0071896;GO:0072089;GO:0090630;GO:0097475;GO:0097480;GO:0098609;GO:0098887;GO:0098968;GO:0099568;GO:0099632;GO:1901068;GO:1902531;GO:1990794;GO:2000026</t>
  </si>
  <si>
    <t>negative regulation of transcription by RNA polymerase II;establishment of mitotic spindle orientation;urogenital system development;cell fate specification;positive regulation of receptor recycling;columnar/cuboidal epithelial cell development;epithelial cell morphogenesis;guanylate kinase activity;nucleoplasm;cytosol;adherens junction;cell cortex;pole plasm protein localization;memory;regulation of Notch signaling pathway;negative regulation of gene expression;postsynaptic density;peptide transport;synaptic vesicle targeting;phosphorylation;basolateral plasma membrane;apical plasma membrane;apicolateral plasma membrane;lateral plasma membrane;establishment or maintenance of polarity of embryonic epithelium;calcium-ion regulated exocytosis;lamellipodium;actin filament-based process;regulation of endocytosis;positive regulation of cellular metabolic process;neuromuscular junction;cellular anatomical entity morphogenesis;anterior/posterior axon guidance;Scrib-APC-beta-catenin complex;ionotropic glutamate receptor binding;myelin sheath abaxonal region;olfactory behavior;regulation of epidermal growth factor receptor signaling pathway;wound healing;positive regulation of apoptotic process;receptor clustering;astrocyte cell migration;cell-cell contact zone;multi-organism reproductive process;regulation of intermediate filament polymerization or depolymerization;fusome;basal protein localization;zonula adherens assembly;establishment of epithelial cell apical/basal polarity;maintenance of epithelial cell apical/basal polarity;postsynaptic membrane;negative regulation of imaginal disc growth;negative regulation of mitotic cell cycle;GMP metabolic process;regulation of receptor signaling pathway via JAK-STAT;negative regulation of organ growth;GDP metabolic process;nucleoside monophosphate phosphorylation;protein heterodimerization activity;synaptic vesicle endocytosis;synaptic vesicle transport;embryonic digestive tract morphogenesis;stem cell differentiation;negative regulation of epithelial cell proliferation;regulation of synapse structure or activity;positive chemotaxis;regulation of cytoskeleton organization;localization of cell;convergent extension involved in gastrulation;apoptotic process involved in morphogenesis;neuroepithelial cell differentiation;cell fate commitment involved in pattern specification;commissural neuron axon guidance;protein localization to adherens junction;stem cell proliferation;activation of GTPase activity;motor neuron migration;establishment of synaptic vesicle localization;cell-cell adhesion;neurotransmitter receptor transport, endosome to postsynaptic membrane;neurotransmitter receptor transport postsynaptic membrane to endosome;cytoplasmic region;protein transport within plasma membrane;guanosine-containing compound metabolic process;regulation of intracellular signal transduction;basolateral part of cell;regulation of multicellular organismal development</t>
  </si>
  <si>
    <t>Biological Process;Biological Process;Biological Process;Biological Process;Biological Process;Biological Process;Biological Process;Molecular Function;Cellular Component;Cellular Component;Cellular Component;Cellular Component;Biological Process;Biological Process;Biological Process;Biological Process;Cellular Component;Biological Process;Biological Process;Biological Process;Cellular Component;Cellular Component;Cellular Component;Cellular Component;Biological Process;Biological Process;Cellular Component;Biological Process;Biological Process;Biological Process;Cellular Component;Biological Process;Biological Process;Cellular Component;Molecular Function;Cellular Component;Biological Process;Biological Process;Biological Process;Biological Process;Biological Process;Biological Process;Cellular Component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</t>
  </si>
  <si>
    <t>noIPR;IPR003591;noIPR;IPR025875;IPR001611;IPR032675;IPR001611;IPR050614;noIPR;noIPR;noIPR;noIPR;noIPR;IPR001611;noIPR;noIPR</t>
  </si>
  <si>
    <t>null;REPEAT;REPEAT;REPEAT;REPEAT;HOMOLOGOUS_SUPERFAMILY;REPEAT;FAMILY;FAMILY;FAMILY;FAMILY;FAMILY;FAMILY;REPEAT;REPEAT;REPEAT</t>
  </si>
  <si>
    <t>null;Leucine-rich repeat, typical subtype;Leucine-rich repeat, typical subtype;Leucine rich repeat 4;Leucine-rich repeat;Leucine-rich repeat domain superfamily;Leucine-rich repeat;Synaptic Scaffolding LAP/MAGUK Families;Synaptic Scaffolding LAP/MAGUK Families;Synaptic Scaffolding LAP/MAGUK Families;Synaptic Scaffolding LAP/MAGUK Families;Synaptic Scaffolding LAP/MAGUK Families;Synaptic Scaffolding LAP/MAGUK Families;Leucine-rich repeat;Leucine-rich repeat;Leucine-rich repeat</t>
  </si>
  <si>
    <t>PR00019 (PRINTS);SM00369 (SMART);SM00364 (SMART);PF12799 (PFAM);PF00560 (PFAM);G3DSA:3.80.10.10 (GENE3D);PF13855 (PFAM);PTHR23119 (PANTHER);NON_CYTOPLASMIC_DOMAIN (PHOBIUS);NON_CYTOPLASMIC_DOMAIN (PHOBIUS);TRANSMEMBRANE (PHOBIUS);CYTOPLASMIC_DOMAIN (PHOBIUS);TRANSMEMBRANE (PHOBIUS);PS51450 (PROSITE_PROFILES);SSF52058 (SUPERFAMILY);SSF52058 (SUPERFAMILY)</t>
  </si>
  <si>
    <t>;;;;GO:0005515;;GO:0005515;GO:0043113/GO:0005912/GO:0098887/GO:0045197/GO:0014069/GO:0030054/GO:0009790/GO:0098968/GO:0097120/GO:0098609/GO:0016323/GO:0045211;;;;;;GO:0005515;;</t>
  </si>
  <si>
    <t>;;;;protein binding;;protein binding;receptor clustering/adherens junction/neurotransmitter receptor transport, endosome to postsynaptic membrane/establishment or maintenance of epithelial cell apical/basal polarity/postsynaptic density/cell junction/embryo development/neurotransmitter receptor transport postsynaptic membrane to endosome/receptor localization to synapse/cell-cell adhesion/basolateral plasma membrane/postsynaptic membrane;;;;;;protein binding;;</t>
  </si>
  <si>
    <t>;;;;Molecular Function;;Molecular Function;Biological Process/Cellular Component/Biological Process/Biological Process/Cellular Component/Cellular Component/Biological Process/Biological Process/Biological Process/Biological Process/Cellular Component/Cellular Component;;;;;;Molecular Function;;</t>
  </si>
  <si>
    <t>TsM_001130800</t>
  </si>
  <si>
    <t>ATGGGACGCACAAACCACAAACGACGGCAACCTAACTCCAAGAAGCCCAACAAGAAACAAATGCGCAAGAAACAGTCTGCCATTGTGCAACGTTGCATCCAGGCTTTGAACTCAGACTCAGACCGTTTTCGTACAAAACTGTCAGAACCTCCAAAACCGCCCGTGACAAAGCCACCCGACGGGTCTCTAAAACACTTCAAACCCATCCGAATCGAAGTGGTCGAAAATGCTGTATTGGCTGATGCGGCCGCGCTGCTGGAAAGCAATTTCCATCTCGAGGAGCCCGATCCCCCTAAGGAGAAGCAAGACTCTTGA</t>
  </si>
  <si>
    <t>2.1E-56</t>
  </si>
  <si>
    <t>95.19%</t>
  </si>
  <si>
    <t>VDK40361</t>
  </si>
  <si>
    <t>TsM_000740500</t>
  </si>
  <si>
    <t>ATGAAGGTGTTTGACGGAAAACGATCTGCAAAGTTATTCTGGATCACTTTGACCATAACAAAACTCCTATTAGTATACGAATGGGATGCGGCCTTGTTAATGAGTTTTTTTGTGTACCTCGTAACGGGTGGCTGGCGATACGCCCGCGCTGTCATCTTAACCCTCCCACGTGATATTTTTGCATTGTCCATTCTTCTCCGATTATACGTCATGTTGTGGATGACTGGGTGGCGCAAGCATGGCATCAGAGATGTATTTTCTGGTCAATTGAAGCGCAAGGGACGTGATACCGTGGCTGTACTGCATTTGGACAGCAAGTGGACCTACGGTGATTTGGACGACTATTCAAATCGTGTTGGCAACTATCTCCTCTCTAAGGGCTACAAGCCACAAACTAATGTTGCCCTTTTCATGGAAAACGAGCCCAAATACATTGCTATCTGGTTGGGTGCATCCAAGGTTAGTCTGGCGACAGGTCTGATAAACTCCAACGTTCGTCGCGATGCTCTCGTGAGTTGTCTGATCCAACTGGATCCACAAGCCGTTTTTGTGGGGGCTAGTCTGGTTCCGTGTATCGCCGAAGCTGGTATTGTTCCCGAGGGCACAATTCCAGAGGGTCAGGACGTGATCATTTTCCCACCAGCTGCCAACTCAAAGTCGCCTTGGGGCACTGATTTCACTGCCTCGCAGGTCACCTATGTCAATCTTGCCGAGGTGCTGGATGCCAGCTCAGTAGCGCCTCCTCCCGTTGTCAAGGAGCCAAAACTCACCGATGTCCTCATTTATGTCTTCACCAGTGGTACTTCTGGTTTACCCAAGGCTGCAATTATCACACTCTCGCGGTACTTGTTCATGTCCTCGGCCATTCACCTCTTCTGCCACATCCACAACGATGACATATTATACATTCCGCTACCAATCTATCATACGGCTGGTGGCATTGTGGGCGTGGGTCAAATGCTTGTTTGTGGCGTTCAAATTGTCCTCCGTACTCGCTTCTCTGCTTCCAAATTTTGGGCTGATTGTGTCAAGTACAACTGCACAGCTGTGCAATATGTGGGGGAAACACTGCGCTACCTCCTGTCCCAACCACATACACCCGAGGAGACGCAGCACAAAGTTCGTCTGGCCACGGGCAATGGTGTCCGACGTGAAATCTGGGTGGATTTCGTCAAACGTTTTGGTATTAAGCAAATGGGCGAGTACTATGGTGCTACTGAATCAAACTCCAATCTTGCCAATTCAGAGAATAAGGTTGGCTCGCTGGGTTACTCTTCAATCATTCTGCCTTGGGCCTACCCTGTGTTGTTGGTGAAGACAGATCCGGAGACCGGTGAGATCATTCGAAATCCCAAAACGGGTCTATGCGAACTGTGCGGGTACGATGAGGTCGGCCAGCTTGTGGGTCGCATTAAGCGTTCCAGTCCCGTGCGCAATTTTGAGGGCTACATAAATCGCAAGGAGACGTCACGCAAGGTTATTTCCAACGTCAAGTGCTACGGGGACCAGTATTTCCTTTCGGGTGACCTCCTGGTTCAGGACGAGTTCGGTTACTTCTACTTCATTGATCGATTGGGTGACACCTTCCGTTGGCGTGGTGAGAATGTCTCAACCACAGAGGTGGAGAATGTGGTTGGAAAGGTCATCAACTTTGCAGATTGTGCTGTTTACGGTGTCCAAGTGCCTGGCAACGAGGGTCGGACTGGCATGCTGGCATTGTCTCTTGGTAGAAATGTCTCCTACGACAAAAATATCAAGGTCGTTGCTAATGGTCACGCAGTGGCGGTGGCGGGGGGGAGTGGTGAGAGCACAGAGGCTCAGGAAGTGGAGATTTTAAAGGATTTGGCCGATGTCTTTGAAAAGCATCTACCGCCTTATGCTCGTCCTTTGTTTGTGCGATTTATGAAAGAGCTTGATACCACCGACACCTTCAAATTCAAGAAGATGAACTTGAAGAAGATCGGATTCGACATCACCGCCACGACGGACCGAATCTACTACCTGAACACGAAGACGAATGTCTACCACCTCTTGGACGACGCCGCTTACAACCGTATTCTGGCCAACCAACTTCGATTTTAA</t>
  </si>
  <si>
    <t>VDK36498</t>
  </si>
  <si>
    <t>TASK_LOCUS6325;TASK_LOCUS6325;TASK_LOCUS6325;TASK_LOCUS6325;TASK_LOCUS6325;TASK_LOCUS6325;TASK_LOCUS6325;TASK_LOCUS6325;TASK_LOCUS6325;TASK_LOCUS6325;TASK_LOCUS6325;TASK_LOCUS6325;TASK_LOCUS6325</t>
  </si>
  <si>
    <t>VDK36498;VDK36498;VDK36498;VDK36498;VDK36498;VDK36498;VDK36498;VDK36498;VDK36498;VDK36498;VDK36498;VDK36498;VDK36498</t>
  </si>
  <si>
    <t>GO:0031957-IEA;GO:0001676-IEA;GO:0005811-IEA;GO:0016020-IEA;GO:0016874-IEA;GO:0070328-IEA;GO:0044539-IEA;GO:0005783-IEA;GO:0005324-IEA;GO:0000038-IEA;GO:0005777-IEA;GO:0005886-IEA;GO:0004467-IEA</t>
  </si>
  <si>
    <t>very long-chain fatty acid-CoA ligase activity-IEA;long-chain fatty acid metabolic process-IEA;lipid droplet-IEA;membrane-IEA;ligase activity-IEA;triglyceride homeostasis-IEA;long-chain fatty acid import into cell-IEA;endoplasmic reticulum-IEA;long-chain fatty acid transmembrane transporter activity-IEA;very long-chain fatty acid metabolic process-IEA;peroxisome-IEA;plasma membrane-IEA;long-chain fatty acid-CoA ligase activity-IEA</t>
  </si>
  <si>
    <t>Molecular Function-IEA;Biological Process-IEA;Cellular Component-IEA;Cellular Component-IEA;Molecular Function-IEA;Biological Process-IEA;Biological Process-IEA;Cellular Component-IEA;Molecular Function-IEA;Biological Process-IEA;Cellular Component-IEA;Cellular Component-IEA;Molecular Function-IEA</t>
  </si>
  <si>
    <t>GO:0001579;GO:0001676;GO:0004467;GO:0005324;GO:0005739;GO:0005777;GO:0005789;GO:0005811;GO:0005829;GO:0005901;GO:0005902;GO:0006633;GO:0006646;GO:0006654;GO:0006656;GO:0006659;GO:0006661;GO:0008509;GO:0009409;GO:0010867;GO:0015318;GO:0031327;GO:0031410;GO:0031526;GO:0031652;GO:0031957;GO:0032049;GO:0032868;GO:0033211;GO:0042760;GO:0042803;GO:0044539;GO:0048731;GO:0065008;GO:0070328;GO:0071072;GO:0071902;GO:0097164;GO:0098656;GO:1905039</t>
  </si>
  <si>
    <t>medium-chain fatty acid transport;long-chain fatty acid metabolic process;long-chain fatty acid-CoA ligase activity;long-chain fatty acid transmembrane transporter activity;mitochondrion;peroxisome;endoplasmic reticulum membrane;lipid droplet;cytosol;caveola;microvillus;fatty acid biosynthetic process;phosphatidylethanolamine biosynthetic process;phosphatidic acid biosynthetic process;phosphatidylcholine biosynthetic process;phosphatidylserine biosynthetic process;phosphatidylinositol biosynthetic process;monoatomic anion transmembrane transporter activity;response to cold;positive regulation of triglyceride biosynthetic process;inorganic molecular entity transmembrane transporter activity;negative regulation of cellular biosynthetic process;cytoplasmic vesicle;brush border membrane;positive regulation of heat generation;very long-chain fatty acid-CoA ligase activity;cardiolipin biosynthetic process;response to insulin;adiponectin-activated signaling pathway;very long-chain fatty acid catabolic process;protein homodimerization activity;long-chain fatty acid import into cell;system development;regulation of biological quality;triglyceride homeostasis;negative regulation of phospholipid biosynthetic process;positive regulation of protein serine/threonine kinase activity;ammonium ion metabolic process;monoatomic anion transmembrane transport;carboxylic acid transmembrane transport</t>
  </si>
  <si>
    <t>Biological Process;Biological Process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Molecular Function;Biological Process;Biological Process;Molecular Function;Biological Process;Cellular Component;Cellular Component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EC:6.2.1.3</t>
  </si>
  <si>
    <t>long-chain-fatty-acid--CoA ligase</t>
  </si>
  <si>
    <t>IPR042099;IPR000873;IPR045851;noIPR;IPR020845;noIPR;noIPR;noIPR;noIPR;noIPR;noIPR;noIPR;noIPR</t>
  </si>
  <si>
    <t>HOMOLOGOUS_SUPERFAMILY;DOMAIN;HOMOLOGOUS_SUPERFAMILY;HOMOLOGOUS_SUPERFAMILY;CONSERVED_SITE;CONSERVED_SITE;CONSERVED_SITE;CONSERVED_SITE;CONSERVED_SITE;CONSERVED_SITE;CONSERVED_SITE;CONSERVED_SITE;CONSERVED_SITE</t>
  </si>
  <si>
    <t>ANL, N-terminal domain;AMP-dependent synthetase/ligase domain;AMP-binding enzyme, C-terminal domain superfamily;AMP-binding enzyme, C-terminal domain superfamily;AMP-binding, conserved site;AMP-binding, conserved site;AMP-binding, conserved site;AMP-binding, conserved site;AMP-binding, conserved site;AMP-binding, conserved site;AMP-binding, conserved site;AMP-binding, conserved site;AMP-binding, conserved site</t>
  </si>
  <si>
    <t>G3DSA:3.40.50.12780 (GENE3D);PF00501 (PFAM);G3DSA:3.30.300.30 (GENE3D);PTHR43107 (PANTHER);PS00455 (PROSITE_PATTERNS);TRANSMEMBRANE (PHOBIUS);TRANSMEMBRANE (PHOBIUS);NON_CYTOPLASMIC_DOMAIN (PHOBIUS);CYTOPLASMIC_DOMAIN (PHOBIUS);CYTOPLASMIC_DOMAIN (PHOBIUS);SSF56801 (SUPERFAMILY);TMhelix (TMHMM);TMhelix (TMHMM)</t>
  </si>
  <si>
    <t>;;;GO:0005324/GO:0004467;;;;;;;;;</t>
  </si>
  <si>
    <t>;;;long-chain fatty acid transmembrane transporter activity/long-chain fatty acid-CoA ligase activity;;;;;;;;;</t>
  </si>
  <si>
    <t>;;;Molecular Function/Molecular Function;;;;;;;;;</t>
  </si>
  <si>
    <t>TsM_000724900</t>
  </si>
  <si>
    <t>ATGGCAAAGCTCGCTCTTTTGCCTTTCATGCTCCTTTGCTTTGCCAGCCTCATTCAAGGCAAAAGCGATATCTGCAAGCTACCGATTGAGAAAGGAACCTGTGGATCTAGCATCGAATCTTGGGCCTACGATGCCTCGGCGGGTCGTTGTGTGCGTTTTATGTACGGTGGTTGTGGGGGCAACGAGAATCGGTTCAGAACCATGGGGATATGCAAACGGGTTTGCATGGACCCCCCACCCAAGAAGAAGAAGAAGAATTAA</t>
  </si>
  <si>
    <t>9.9E-44</t>
  </si>
  <si>
    <t>27.84%</t>
  </si>
  <si>
    <t>VDK39495</t>
  </si>
  <si>
    <t>TASK_LOCUS8055;TASK_LOCUS8055;TASK_LOCUS8055</t>
  </si>
  <si>
    <t>VDK39495;VDK39495;VDK39495</t>
  </si>
  <si>
    <t>GO:0004867-IEA;GO:0005615-IEA;GO:0016020-IEA</t>
  </si>
  <si>
    <t>serine-type endopeptidase inhibitor activity-IEA;extracellular space-IEA;membrane-IEA</t>
  </si>
  <si>
    <t>GO:0004867;GO:0005615;GO:0016020</t>
  </si>
  <si>
    <t>serine-type endopeptidase inhibitor activity;extracellular space;membrane</t>
  </si>
  <si>
    <t>IPR002223;noIPR;IPR002223;IPR036880;IPR002223;IPR050098;IPR020901;noIPR;noIPR;noIPR;noIPR;noIPR;IPR002223;noIPR;noIPR;IPR036880</t>
  </si>
  <si>
    <t>DOMAIN;DOMAIN;DOMAIN;HOMOLOGOUS_SUPERFAMILY;DOMAIN;FAMILY;CONSERVED_SITE;CONSERVED_SITE;CONSERVED_SITE;CONSERVED_SITE;CONSERVED_SITE;CONSERVED_SITE;DOMAIN;DOMAIN;DOMAIN;HOMOLOGOUS_SUPERFAMILY</t>
  </si>
  <si>
    <t>Pancreatic trypsin inhibitor Kunitz domain;Pancreatic trypsin inhibitor Kunitz domain;Pancreatic trypsin inhibitor Kunitz domain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 superfamily</t>
  </si>
  <si>
    <t>PR00759 (PRINTS);G3DSA:4.10.410.10:FF:000020 (FUNFAM);SM00131 (SMART);G3DSA:4.10.410.10 (GENE3D);PF00014 (PFAM);PTHR10083 (PANTHER);PS00280 (PROSITE_PATTERNS);SIGNAL_PEPTIDE_C_REGION (PHOBIUS);NON_CYTOPLASMIC_DOMAIN (PHOBIUS);SIGNAL_PEPTIDE_H_REGION (PHOBIUS);SIGNAL_PEPTIDE (PHOBIUS);SIGNAL_PEPTIDE_N_REGION (PHOBIUS);PS50279 (PROSITE_PROFILES);SignalP-noTM (SIGNALP_EUK);SignalP-noTM (SIGNALP_GRAM_NEGATIVE);SSF57362 (SUPERFAMILY)</t>
  </si>
  <si>
    <t>GO:0004867;;GO:0004867;GO:0004867;GO:0004867;GO:0005615/GO:0004867;;;;;;;GO:0004867;;;GO:0004867</t>
  </si>
  <si>
    <t>serine-type endopeptidase inhibitor activity;;serine-type endopeptidase inhibitor activity;serine-type endopeptidase inhibitor activity;serine-type endopeptidase inhibitor activity;extracellular space/serine-type endopeptidase inhibitor activity;;;;;;;serine-type endopeptidase inhibitor activity;;;serine-type endopeptidase inhibitor activity</t>
  </si>
  <si>
    <t>Molecular Function;;Molecular Function;Molecular Function;Molecular Function;Cellular Component/Molecular Function;;;;;;;Molecular Function;;;Molecular Function</t>
  </si>
  <si>
    <t>TsM_000877800</t>
  </si>
  <si>
    <t>ATGATGCGCCGTGGCGGGAATGCAGTTGATTCTCTTGTGTCAACAGTTCTTTGCCTCGCTGTCACTAGACCTGATATCATCAGTCTGGGTGGATGTGGTGCGTTTTGGGTGCACAAACGAGACACAGACAGTAATGACCTTTTCGACGCTATGTGCACCTCTCCCAACACCATAGATCAAGCAAACTCGGACGCTGCATACAGTGTTAGCGTTCCTGGCCTCATTGCTGGTCTCAAAGCTCTCCACGATGCTCATGGCCATCTGTACTGGGCTGATCTTTTTCATCCTGCGATCAACTTGGCGCACAATGGTTTCCTCGTACATCCGGACTTACTCAAAACCTTGGAGACGGTTACCACTTCAGGCTCTTCCCTAACCTCGTTTGCGCAAAATTTCTTAAAGTCCATGAACAATGGCAGCTATGGTCCTCAACCGGAGCTAGAGGTCACCTTGCATCAACTGGCTACTAAAGGAGCACTAGCCTTCTACAACGGATCGATTGGACAGGATATTGTGGCTGAATTGCAGCAACAGAACGTCTCTTGGCAGCTGGAAAGTGATCTAGCATCCTACCAAGTACAGAGGCCCAATTACATTGAGCTCGGTCTGGCGGGGTTCAGTGTTCGCAGTTTTCCCTCTCCTTTCGTGGGTGGAATCCTAACCACCACAGTGCTTGCAAATCTCGACATTTTGAACCACCAGCGTCCGCTCAATGCGCTCAAATTGGCTCGAGGTGATGCCCGAGAGTTGGCTTTGATCTATCATCGACTGATTGAGTTAATTAAAATCGGCTCTAAACAGGTCTCGCTTCTCGGTGATCCCTATAATCCCACCACAGGTGGAAAAGTTGTCGATGAAGAGAAGAATATTTTAAGCATTGAAAATCGCAAAAAGACTGCCAATGCGATCAGAGATGATCGTCTTGCGAACCTCTCAGGATACGGTAGTGTGGATCCTATCCTTTTCACTACTCAGGACACGAACACCTTCGTCCTCTCCGTTGAGTCAGATATGTTAATAGCCGCGGCATCGCTTACTCTAGGGGGAGCTTTTGGCTCGGGTATAGTTGTTTCAGGAACGGGTGTCCTCCTCAATTCTGCCCAGCGTCTTTTCTCACCAATGGAGCAGAGAGGTTTCAACAGTCGTGCCCCTGGCCACCGACCCCTGCTGCCGGTCAGTCCGGTTTTCTTTGAGACTGCTCAGCAGAAATGTGGCCATCGCTTTGTGGCAGCCAGTTCTAAGGGCATTCAGGGTATGATCGGCCTCTCCCAGGTCCTCACCTCATCCTTTCTTTATCTATCAAACGTTGCATGCACGGGTGACGGGTATGGCCTGAGTAGTGGTCAAAGTGATAAAGGACTACCGTCTTCTGAAGAGACAACGGCGACCCACACACCCGCTGTAGGGGCTTGCTTACCCCTCAACGACTCACTTAATATGAAGCGCTTCGCTCTGCGCCTACGACACACTGACAAAGGCGAAGACGAGTTTGACATTCTTCTCGAGCCTGGTTTCAACTCTGCTGTGAGTGAAGAATTGAAGAAAATCGGGCACAAGGTGGAGAACGCTGTGGACGACAATTATTCTACGAATGTGGGAGCCGTGGGATGGACTCTTTACACCACAATTGGCGGGGTGGAGAAATTGGCTGTGAATAGTTCGGCGTGGTTCTGA</t>
  </si>
  <si>
    <t>83.63%</t>
  </si>
  <si>
    <t>VDK36813</t>
  </si>
  <si>
    <t>1070.0</t>
  </si>
  <si>
    <t>TASK_LOCUS6488;TASK_LOCUS6488;TASK_LOCUS6488;TASK_LOCUS6488;TASK_LOCUS6488;TASK_LOCUS6488</t>
  </si>
  <si>
    <t>VDK36813;VDK36813;VDK36813;VDK36813;VDK36813;VDK36813</t>
  </si>
  <si>
    <t>GO:0016746-IEA;GO:0036374-IEA;GO:0016020-IEA;GO:0006751-IEA;GO:0000324-IEA;GO:0005886-IEA</t>
  </si>
  <si>
    <t>acyltransferase activity-IEA;glutathione hydrolase activity-IEA;membrane-IEA;glutathione catabolic process-IEA;fungal-type vacuole-IEA;plasma membrane-IEA</t>
  </si>
  <si>
    <t>GO:0005886;GO:0006751;GO:0016746;GO:0036374</t>
  </si>
  <si>
    <t>plasma membrane;glutathione catabolic process;acyltransferase activity;glutathione hydrolase activity</t>
  </si>
  <si>
    <t>EC:2.3;EC:3.4.19.13</t>
  </si>
  <si>
    <t>Acyltransferases;glutathione gamma-glutamate hydrolase</t>
  </si>
  <si>
    <t>noIPR;noIPR;IPR043138;IPR043137;IPR000101;noIPR;noIPR;noIPR;noIPR;noIPR;noIPR;noIPR;IPR029055</t>
  </si>
  <si>
    <t>null;null;HOMOLOGOUS_SUPERFAMILY;HOMOLOGOUS_SUPERFAMILY;FAMILY;FAMILY;FAMILY;FAMILY;FAMILY;FAMILY;FAMILY;FAMILY;HOMOLOGOUS_SUPERFAMILY</t>
  </si>
  <si>
    <t>null;null;Gamma-glutamyltranspeptidase, large subunit, C-terminal domain;Gamma-glutamyltranspeptidase, small subunit;Gamma-glutamyltranspeptidase;Gamma-glutamyltranspeptidase;Gamma-glutamyltranspeptidase;Gamma-glutamyltranspeptidase;Gamma-glutamyltranspeptidase;Gamma-glutamyltranspeptidase;Gamma-glutamyltranspeptidase;Gamma-glutamyltranspeptidase;Nucleophile aminohydrolases, N-terminal</t>
  </si>
  <si>
    <t>PR01210 (PRINTS);PF01019 (PFAM);G3DSA:1.10.246.130 (GENE3D);G3DSA:3.60.20.40 (GENE3D);PTHR11686 (PANTHER);CYTOPLASMIC_DOMAIN (PHOBIUS);SIGNAL_PEPTIDE_C_REGION (PHOBIUS);SIGNAL_PEPTIDE_N_REGION (PHOBIUS);SIGNAL_PEPTIDE_H_REGION (PHOBIUS);TRANSMEMBRANE (PHOBIUS);SIGNAL_PEPTIDE (PHOBIUS);NON_CYTOPLASMIC_DOMAIN (PHOBIUS);SSF56235 (SUPERFAMILY)</t>
  </si>
  <si>
    <t>;;;;GO:0006751/GO:0036374/GO:0036374/GO:0005886/GO:0006751;;;;;;;;</t>
  </si>
  <si>
    <t>;;;;glutathione catabolic process/glutathione hydrolase activity/glutathione hydrolase activity/plasma membrane/glutathione catabolic process;;;;;;;;</t>
  </si>
  <si>
    <t>;;;;Biological Process/Molecular Function/Molecular Function/Cellular Component/Biological Process;;;;;;;;</t>
  </si>
  <si>
    <t>TsM_000326800</t>
  </si>
  <si>
    <t>ATGTTTAATGATATTTGGCTCCTCCCTTCCATAGGTACGATTACGCATACCTTGTGGCTTCGGGTAAAATTCTACGTTCCTGATCCGCTTTGGCTTCAAGAAGAATTTACCAGGTACCTGGTTTATCTTCAAGTGCGAAAGGACGTGCTCAATGGCATTTTGGTTGCACCGACTCCCATTTTGGCCAAAATGGCTGGTCTCTGTCTTCAGAGCGAACTCGGCGACTATTCCACGGAGGACTGCAAACCGGGCTACGTGAATCACATTCGTCTCGTGCCAAATCAAACGTCCGAGTTTGAAGCTGAAGCCGCTGAAGCGCACAAGTCTTTCCGCTCCTATGTTCCCGCCACGTCGGAGTTAAAGTACCTCTACATGGCAAGGGGTCTTGAGCTCTACGGCATTCACCCACAAGAGGTGACGAGGGCCGTGCCCCTGTCAGCAGCACTTCCGCCTGTGGTGGCTCGCAACGCTCCCAGTAGGCGATCCTTTGAAGATGCAACCGGTACGTGGACCTCCTTGTGTCGTGAACGTGATGAACGCGATCATGACCGGAGCCGAACGAAACTACGAATTGGTGTATCAGCTCAGGGACTTAGCGTCTTTCGAGATGTGCGGAGAATTTTTCTCTACGCATGGGAGAACGTTGAGAAGATTGCCTTTTCAGGGAAAACTTTCTCGGTCAATCTCAAATATCAGCCACGGCCCGCCAGTCTGTCGAAATCGGACAGTGTATTTGAAACCTCCAAATCCGTCGCAAGTGGCAAGCAAAATCTCACCCCCACCTACTTCTTCGAATCTGCCAAACACGCTAAAGTGTTCTGGCAGTCTGCAGTGACCTGTCATACCTTCTTTCGTGTTAGAGAGCCCACCTCTAGTGGACAGGCTTTCCCTACCCTTAACGGTGGATTTCAAGCCGTGCCTATCTCGGCAACCACCCATCTCTCCTCCTCCGCCTCGTCTCCTGGTGGGTTTTCACGCTTCTTTCGCCTGCGTGGAACTAGAACTCGCCGCAGTTTAAGCACGGGAACAGCCAGTGTTGGTCTGGAGCGCACCATGTCGACGCTGATGGAGCTGCGTCGGCGCTCCAAGAGCATTGAACACGGATTTTTCAGAGGAGTAAGCCGTCGTTTCAGTCGGCGTCGTAGCATTGCTGCGCCGGGAAGGACGCAATCGGTGAGTCTGCTGAATACCTACGAGTCGAGAGATAGTCTCGGTATGCATAGCATACCTTCATTGCTGGATGAAGTCTCGCCGTTGCCAAAGGATCCATCAACGGATTTGGAAATGAACTCCACATCTGAGCATGATGTGAAAGGACCTCCGCGTCTTCAATCCTCTGAGACGAAACCGGTCGTCGTGGGAAGGAATGATCGTGCATTTCCTCGGAGGTTTAGGTCCTCTGTACCTCCGCTTTCCAGGTTAAAGGACCATGAATTGCTTCCGTCACACGTCTGGGATTTGGAGGGAGAAATGAAACCGAATGCGGCGGACAATCAAAATGCTCCTCTCCAGACATCACCAATATTAAAGAGAGAGAAGGGAAGAGCTGGTGATTCCTCGTCACTCAATGACTCGCCTCTAGAGAGGAGTGGCCAGAGGAGGCGAGACACGGGACGCAAAGTTTCCACCACCACACGCGAGGATGTTGTGCTTCCACGTCCAACCGCCTTTTTTTCCACTCGTCCTGGTGACCATCTACCTGACGAGGCTAGACAGAATTCCCGGACCGGGATGGGTCTAGCGACCAAAATCAATGTGGAAAAGTCGCCCTCGGTAAGCCTTATCCAAATTGAAGTACAATCTGTGGAGATGAAAGAGGACATGTGA</t>
  </si>
  <si>
    <t>677</t>
  </si>
  <si>
    <t>83.96%</t>
  </si>
  <si>
    <t>TASK_LOCUS9560</t>
  </si>
  <si>
    <t>IPR019749;IPR018980;IPR019749;IPR019748;IPR011993;IPR014352;IPR018980;noIPR;IPR000299;IPR019748;noIPR;IPR035963</t>
  </si>
  <si>
    <t>DOMAIN;DOMAIN;DOMAIN;DOMAIN;HOMOLOGOUS_SUPERFAMILY;HOMOLOGOUS_SUPERFAMILY;DOMAIN;DOMAIN;DOMAIN;DOMAIN;DOMAIN;HOMOLOGOUS_SUPERFAMILY</t>
  </si>
  <si>
    <t>Band 4.1 domain;FERM, C-terminal PH-like domain;Band 4.1 domain;FERM central domain;PH-like domain superfamily;FERM/acyl-CoA-binding protein superfamily;FERM, C-terminal PH-like domain;FERM, C-terminal PH-like domain;FERM domain;FERM central domain;FERM central domain;FERM superfamily, second domain</t>
  </si>
  <si>
    <t>PR00935 (PRINTS);SM01196 (SMART);SM00295 (SMART);PF00373 (PFAM);G3DSA:2.30.29.30 (GENE3D);G3DSA:1.20.80.10 (GENE3D);PF09380 (PFAM);PTHR23280 (PANTHER);PS50057 (PROSITE_PROFILES);cd14473 (CDD);SSF50729 (SUPERFAMILY);SSF47031 (SUPERFAMILY)</t>
  </si>
  <si>
    <t>;;;;;;;;GO:0005856;;;</t>
  </si>
  <si>
    <t>;;;;;;;;cytoskeleton;;;</t>
  </si>
  <si>
    <t>TsM_001203100</t>
  </si>
  <si>
    <t>ATGCCACGGGATGGCAAAAGGTACAACACATTCCGTGATAGGCATGGAGTGCGTCACTTAAAGGAGAAACCGACAAGTCGAAAAGGGCTCCTACGTGCCGGATTGACGGCCAAGAAGATTGGTGACCTCTTCGCAAACTTCGACTTCACCAATCCGCATCTCCTGCAATCATTCCGTGGGGTGGACGGCAACCAGACCTCCGGTGGCGATGCAGACGGTTCCGTCAATCACAGGCAAGATGATTTGGCAGATTGTCGTTCCCCTTAA</t>
  </si>
  <si>
    <t>4.1E-16</t>
  </si>
  <si>
    <t>70.42%</t>
  </si>
  <si>
    <t>79.78%</t>
  </si>
  <si>
    <t>TsM_000525300</t>
  </si>
  <si>
    <t>ATGGCCTTAGACAAGACCTTCGCTCTAACCTACTTGGGCCGTTTTACAGCTCGCAACTTTGGGTATTCCGATACCGACGCTATTCACCACCAACTTGTGGAGTACTACATCGCCTACCTTAAACAAGCTCTCGAGAATCAGATTCCCTTTAACAAACTCGACATACAAAATCCCATTGAATCACGTTTGGTCTCTCTCGAAGAAGACTGTCTCAGTGTTCGCAGTTGGCGTTACCGTAGCTTTGACACAAAGGGAACTCTGATCAACGAAAGGGATGTATATAAGGTCGAGCGCATTGTCCTTTGTGATTGTCTTTGCTTTGAAGTGGTTCAGTCAGCCTCACGGAGGCATTCAGGTCTGTGTTATGGTTACCTGCGTAGAGCCTCCGATGCGCGTTACACCATTCCAGAGTCAAATCTTCACGAACTGGACGCTCAGCTAAGTGCGTGGCTATTGAAATACCGCCGATTCCCGCGTCCACCACTCGTGGTTATTGCTATTCGGCGAGGTTTTGGAGAAGAAAATTCTGTTGACCTTCTTGTCTTCTTTGCACCTAATTTGAAAACTGGACTAGACTTTGTCCGCAGTGTCACTGAGATGACCTGCCGAGCTGGAGATATGAAAGTAACACCTCGTCGAAGACGTGCTAAAACAGTTGACGCGAGGTACTCCAGTCCACCGGCAATGTCACCAAGACGACGCTCTGAGCGTTCACGATCTAGAGAGCCAAGGAGACGTAAAGACAGAAGTAGCGATCGAACTAGACCCCTTTCTGTGGAACCGCTCTACGAGCCGATGCAGAAAATGAAGCTGGATGTGCATCATAAATGGGATTACAAAACTACAAGAGGTCAAATAGACAAGTTCCCGGAGGTATCCAAACAAAATTACGTTCTCGATCGTGCTCAGGGTTGA</t>
  </si>
  <si>
    <t>1.1E-195</t>
  </si>
  <si>
    <t>118.69%</t>
  </si>
  <si>
    <t>VDK38015</t>
  </si>
  <si>
    <t>TsM_001085400</t>
  </si>
  <si>
    <t>ATGCTAAAAATTACTGCTCTTTGCATCATCCTTCTGCTCTGCAAAGCATCATACGCTATTTTTCCGGCTTGCTACGAACCGCACTCCTCTGGACCATGTCAAGACTACAGTGTTAACTACTACTATGATCCTCAAAACAACACTTGTCAGCCTTTCTACTACGGGGGCTGTGGTGGCACTCGCAATCGCTTTTACAGTTGGAAGGCCTGCATGTTCGTCTGCACCAGGCGCGACTATTCTTGGATCCTCAAACCTGAGTATTCTGATGAATCGTGGGAGGACCTAAATGAAGAGAGAAAGTAA</t>
  </si>
  <si>
    <t>5.3E-73</t>
  </si>
  <si>
    <t>VDK20405</t>
  </si>
  <si>
    <t>TASK_LOCUS189;TASK_LOCUS189</t>
  </si>
  <si>
    <t>VDK20405;VDK20405</t>
  </si>
  <si>
    <t>PR00759 (PRINTS);G3DSA:4.10.410.10:FF:000020 (FUNFAM);SM00131 (SMART);PF00014 (PFAM);G3DSA:4.10.410.10 (GENE3D);PTHR10083 (PANTHER);PS00280 (PROSITE_PATTERNS);SIGNAL_PEPTIDE_C_REGION (PHOBIUS);SIGNAL_PEPTIDE (PHOBIUS);NON_CYTOPLASMIC_DOMAIN (PHOBIUS);SIGNAL_PEPTIDE_H_REGION (PHOBIUS);SIGNAL_PEPTIDE_N_REGION (PHOBIUS);PS50279 (PROSITE_PROFILES);cd00109 (CDD);SignalP-noTM (SIGNALP_EUK);SignalP-TM (SIGNALP_GRAM_POSITIVE);SignalP-noTM (SIGNALP_GRAM_NEGATIVE);SSF57362 (SUPERFAMILY)</t>
  </si>
  <si>
    <t>TsM_001177600</t>
  </si>
  <si>
    <t>ATGGCGAAAATTCTAATTGATTCTAAAAGTGAAACTGCGGCAGATTTTAACTGTCCTAATGGTTGTGCTCTACTTTTTCAAAGTGGTGTAGTGGAGTTCCTGGTGGATTTACTACCTACGTCAGATCTTCAAGTCCATCACCTTGCCATCCAATCGATTTTGTCTAACATTATGTCTGCAGATGCCAAGGTTTTACAGAATTGCAACGGTAGTGGTGAAGTTGTTCATCCCACTTGCGGCGATTCATCAGTGGACTCGAACGGTGGTGATAACAACGTCCACAATAAAATGACTGCTAAAGTCGATACGGAACTTTCGGGAGCAAGTGATCTCACCATTTTGTCCAAACTTTACCATCTTGGTAGTGTGATTCTCTGTGATTTCCCTGCGGAGTTTTTTACACAAAATCCGGCCATTGTTCAGAGCACTCGTGTTAAAATAACGTCGGCCGAGGTTTTGGTTGGTCTCTGCCACAGAGTGGCCGCTCGTGTGCAGTACTTTGAAAATCCAGACAACTGTTGTCCAGCATTGGGTGGCGACACCTCGAACGCTATTAAATCGATCCTCTCCGAGGCGTCGATGTCAGCCTCTCTGGGTGGCAGTTTGCTACCACCGAGTGTCATCCAAATGCCACCTAGGTCTACGCTCCCCGCACTCTGTGTCGCCATCATAAGTGCCGCGTTGTCAGGCTTCGCTTCGTCCGGTACTGCCGTCCAAAGCGCGCTTCTACGTCTGCTGAACACCTCCGTGGACCTTTTTCTTGGCTGCACCCACGCCAATGTTATTGGTCATTTGGTCGTCTCGGATTTTCTTGGCACGGCAAAGCCACCATCTGAAGATTCCCTATTCTCACATAAATTGGCACCGGGGTTTGGTGACATGCTGGAACTGTGGGGCATAATGCTTTCGACATACGCGAGAGATTGGCGCAACGACCTGAACTCTAGTGACTTCCCTCAGGGCTGCCGTCAGCAGAAATTCGAACACTTTCGATGTGTCTACTTTGGTCTGTTCCGTGCCCTCTTCCGTCTTCTTTCTGCTCTCTGGACTCCAGAATCGTGCGCCTGCCTGTTGCCCTCAGTGACATCCTTCGAGCTCTCACTGGGGCTCCTGGACTGCCATCTCATCCGCTCCGCCATCACTGCCATCTCGACGACAGACGCTGTCGGCCTGTCCGCCTACGTGCGCTTCCTCGACCCTGAGATTGCCCTCCTCCGTGGACGGCTGATCAATCTCTTCCACGTAGTCAAGCCCGCTGTAGCCTTTGTTCGGGGTCTATGCTCCCTTCAGGAGGCGGAAAAGCCCGCGCTGGAAGACCTAATGAAACAAGCCGTAGATGGGTTGGGTGCCGTCGAATTTTTCTTCGAAAGTTATATTCCAAAGTTTGTAAAGTTCCTCTCTGAAACGTACGCGAGCATTTCAATCGATCAGGCGGCAGATCCAATGTCGCTTCGCTACAATTGCCTCACCTTTCTTCTCAATTCTGAAATCCTCGGCGAAATAGTCGAATTCGGTCTGCACGACTCGGTTCCAGAGGTCGTTTCAATAGCTCAAGCATGCCTTCGCATCCTTCTTGATGCGCACCAGCTCATTCCACAGCCTATGTGGCTTCTGGTCGTGAATCTCCTCGTGGAGTCACCTCGGGAACCCTTTGAACTCAATTGCCTTCCCATCAGCACCGACTGGCGCCCCTTGAAACCTCTCCTTTCCCTCGGAATCGCTCCACTTGCTGCCTCCTGTGATGACCTGCTTGCAGAGCGTGTTCTAGACGCTTGTCTAGGTGTTGGTGGCTTCGCAGATGTTCACTCCGTCCCACTGGCGCCACTCCTACCTTTACTCTACCTTCCTTTAACAACAGTGCGTCTGAAAGCTGCTGGGTCGATCGTCCACATTCTCAACACCATTTTCTATGCGGCTAAAGAGGTGATGGAATTGGTCTCATCAGTGGAACAGACGCTGTGTGATCTTCTCCTCTTCGCCTCGTCTGAGGCCACGCCTTCGGTGAAGGAGATCATTTTCCAGGAATTTGTCTGTCAATCGCCCACCGTGATGGATGATTTTAGTGAACGCGTGGCAGCACTGGCCAACGCATTGGATTTGGTGACCGACGAGGTGGCTACTGTGGAAGTTCGACCACCCATCGGTCTGACTTGTTGGCACGAGGTGGGCGGTCCTACCATCCTCATTGAGTGGATTTCTATGTTACCGGGCGCCCTGAAGCAGACTCTGGCTAGCAAGCTTCTCGTCGAACCCGTGGTGCGCATTCAATTGGCCATCGCCCATTATGTTATCACGTATGACTTCGACTCTCGCGCTCAAATCTACTTAAATCAATCCACTTGCCTTCTTCCCCTCCTCTTCAGTATGTCGACTGCGCCTAAAGTGGAAGAAATTCGCCGGTGTGTTTCGATGATCATTGCTCTGGTCGTCTTCACTCCCGCAATTAGGACTTCCGACGAATCCCCCGTGTGCCTGCCACAGGCAATCGCTTGCTCCTTCTCTTTGCCCTTCGTCTGTCCTACCTACTGCCTCCAATCGCGCCACCGCATTGAACGACCTGACTTCTCGCATCTCCTTCAACACCTCACCAACGCTCGTTCCCTGTCCGTCCCGTCTTCACAGCGGACACGAGCGGTAACGGTGGCAGTGGTCAGGGCCCTACGTGTCATCTGGGATTCCCTTCTTGAAGGCGAAGATGCCCTGTTTTTGGTTTTTTTAATACGTTTGCACTGCCCAAACCTCAAACCCATGTACTTTGTTCCCAGTGATCCACTTCTGAAGTGCGCAACCACTGAATCTGCCATCATAGAGGCTACTCAGCTCTCCAGCGCCATTCCGCGTGTCCTCCATGCCATCCAGATGTCTAGGTCTCATGTAGAGGCTTCAATGAATATAAGCCATCTTCATCTGCTCGCCGTTGTCTTTTGGCGCAGCCCCGAAAGCTCTATGATGTGGTGGCACAAGGCTGATTTGGCCCGCTTCCTTCATGTCCTGCCCTCCTGCACCGATGACTATCGCTTGCTCATTCACTGTCTTCAAACGATAACCAACCTGGGTTTCAGCCCACCTTTTTGTAATCCGCATGCAATTCTGATGTCCAAGTGGATGTTGGAAGAAATCATGACGACCGCCTCACCACTTGCCTACTTGATGCGGCGTTTCGACGCAGGCGTCGGTGTCACAGATAGCACACGCCTGGCGGAGGCAAAGCTCACCCTTCACTTCCACACGCTTCCACGCCTTTTTGATGCCCTTCTTGCTTGCGAGGACTTCTTTACCGATATTGGTATCGATAATCCGGAGCAATCCACATCAGTTATCTCATCCGGAGAGCTTACTGGGCTAAATGATAGCTTTGCGGCTCAGGATTTCCTTTTCCAATGGGCTCTCAAGTTCATTGAACTTCATGCGAATTCCCTGAACGAGCACATCGCCCCCCTTCACACAGCCGTCAGAATCCTTCAGCGCATCACCTTGAGAACTTCCTGGATAGACAGTGTACAAAAAACCGATGCGAAATTCAGAGAGCTCTTCCAACAAACGACCCGCCTTATCAGTTGCATTTTGGAAGCCGAGGAATACGCTTGCCTGCATAGTGGTATTCTGTACTCTTCACTAGCACTCCTGCACAACGCTCTGCTTCTACTCACTTCCGAGTGGCGGAGTTCAATTTCATCATTTGACGCTCACTTAATTTCACCGTGGCTGTTTCGGTTAACTCATCAAGACTACAACACCGAGATTCGCTGTTTGACTATCACACTGCTTGCACAGGTGGTTTTGTTTAACAATTTTGAAGAGAAATCCCTTGATATTTGGAATATGGCCTTCTCTCTACTCTTGAGCTCGACTGAATCCCCAAAGTTGCGGGCAGCTGCAGCTCATTTGCTTGCAAACTTGATCGCTCGCCTTCAAAAAATTGGCCGTTCGATAGATTCAGAGATTTCTGACAGCCCCATTATACCTGCTTTTGTGGACCCACAGACTCAAACACGTCTCGTTGGAACTGACGCAATTCGAAAGTTGTTAGAAGTGATTAATTTCTTTCCATCGATATGTAAAATGTTGACGAACTATCACGCCCTACCAGAACTGTCTGAAGAAATGCGAAATAACAGCGCTCCTGCCAGGAGTAACAGGGAAAGTAGAATGAACGTTGAAGATCCCCAAAATGGATCGACTCTACGAAAATTCTGCTTTTCAACTCCTCTTCTCATCAGTCGAGTTTGCAGTTTCCTTGCAAACGCCTGTTACGCTCTTCCACCTGACTTTATGCTCCAAAACTTTGAAGAAAACCACCTTTGTGTTGCACTGATGAAGGTTATTAATCCAAGGTTGTTGCGCCATTTGACTGCCGGCAGGGACCATTTTCATCCAGATATCATTGCACATATGGCGGCACGCCACTCGGCCTCAGCCTTTACACAAATTCTGCGTCTCTTCCGCCTCCTATTTTCCATCAGTCCGCAGCAGAAGCTTATCTTCCTATCCGATCTTCGATTTCTTACTCTTCTAGCGACCAGCTTCTCTTATTTCTCGCTTGACTCGGTGGATCTCAGAAATCTATGGAAGGAGACGATGCTCTTCTTCATAGCCATCCTGGAGCCCGAAATGGAGGATACGGAAGACTTCCTGCTGCGTCACGCTCTCCACCCTTTGGCCTCACAGGTGCATCAATGGGGCCCGCTCATCGACCAACTGCTCCGTAGAGTGATCGACCTCAACTGCACCTCTCTCATTGGAGGTGCCACATGCGGTGAAGTGTCACGATCGGCGACATTTGAACTGCTTCACGTTGCACTCATATTCCTGTCCGTCATTCTTTCGCGTTGCGCCTCGCACACTTCTGAGACCCCAAAGTGTCCCAGTGCATCCGATTCTTCCCCCGTCAATGGACCTCGTTTTGTCAATCCAGTTGCAGCCGCTCTGAACGCCACTTCATCGGGACAGATTGCCACGTCTCTCATCTCTCTGGGGACATCCTTTCCACAGCCTAGAATAGATCTAGATGCTGTTCTTCTAGACAGTGGAGCTGGAGAAGTTGGGGATCAAGAAAATTCACATATGTTCTGGCAGTTGGAGGCCCATACACATGCAGTGCATTCAGCGCTAAAAGTACTCTTTGGCACTTCACCTGTGGCCAAGAAGGCAGCTCTTGGAGCTAATTTTCTGGTTACCCTCTTCACCCTCTGCCGCAACCTTGTGGAGCAGTTAAACGTAATTCTCAAGCATCCGAAGAGACCAAAGATCCCAAATTTAGCATCACCGGCAGCAGAGGTTTCACCCCCGAGTCTGTTGAAGAAGCGGGCTCTTGAGGGTCGTCAGTTGGCCTGGCAGTGTCTCATTGACCATCTTTTGCGTCATCTGGAGCTGCTAGGCAACCTTATTTACGGCTGCTTGGAGGTCAAGCAAGCTGTTATTGAAGCCGGCTTTCCAAAGCTGATGCTGGACATCTGGCCATTGGGTCTGATCGACAGTCGAGTGATGCACAACCTCCTGTTTTGTCTCATCAACCTCTCCGCTGATTCTTCCTCAGCCTCCAGCGTCATTTTTGCCGCCACCACCCCCGCCACCTCTTCATTGTGTGGTGAAGTCCCTCAAATGTCTCCCTGCTCTCCTCCTACTACCGGCATGTTTTTTCTTTTCCTCCTTTCACCACTTCTATGGGAGATGCATTGTGTTATTTTAGCATTATTTGCTGTCATTGGCGTCGTATGA</t>
  </si>
  <si>
    <t>1903</t>
  </si>
  <si>
    <t>1789</t>
  </si>
  <si>
    <t>1657</t>
  </si>
  <si>
    <t>104.73%</t>
  </si>
  <si>
    <t>VDK35836</t>
  </si>
  <si>
    <t>3102.0</t>
  </si>
  <si>
    <t>TASK_LOCUS5917;TASK_LOCUS5917;TASK_LOCUS5917;TASK_LOCUS5917;TASK_LOCUS5917;TASK_LOCUS5917;TASK_LOCUS5917</t>
  </si>
  <si>
    <t>VDK35836;VDK35836;VDK35836;VDK35836;VDK35836;VDK35836;VDK35836</t>
  </si>
  <si>
    <t>GO:0005814-IEA;GO:0005813-IEA;GO:0036064-IEA;GO:0007099-IEA;GO:0032053-IEA;GO:0044782-IEA;GO:0010457-IEA</t>
  </si>
  <si>
    <t>centriole-IEA;centrosome-IEA;ciliary basal body-IEA;centriole replication-IEA;ciliary basal body organization-IEA;cilium organization-IEA;centriole-centriole cohesion-IEA</t>
  </si>
  <si>
    <t>Cellular Component-IEA;Cellular Component-IEA;Cellular Component-IEA;Biological Process-IEA;Biological Process-IEA;Biological Process-IEA;Biological Process-IEA</t>
  </si>
  <si>
    <t>GO:0005737;GO:0005813;GO:0005814;GO:0007099;GO:0007368;GO:0010457;GO:0016020;GO:0032053;GO:0036064</t>
  </si>
  <si>
    <t>cytoplasm;centrosome;centriole;centriole replication;determination of left/right symmetry;centriole-centriole cohesion;membrane;ciliary basal body organization;ciliary basal body</t>
  </si>
  <si>
    <t>Cellular Component;Cellular Component;Cellular Component;Biological Process;Biological Process;Biological Process;Cellular Component;Biological Process;Cellular Component</t>
  </si>
  <si>
    <t>IPR030791;noIPR;noIPR;noIPR;IPR016024;IPR016024;noIPR</t>
  </si>
  <si>
    <t>FAMILY;FAMILY;FAMILY;FAMILY;HOMOLOGOUS_SUPERFAMILY;HOMOLOGOUS_SUPERFAMILY;HOMOLOGOUS_SUPERFAMILY</t>
  </si>
  <si>
    <t>Rotatin;Rotatin;Rotatin;Rotatin;Armadillo-type fold;Armadillo-type fold;Armadillo-type fold</t>
  </si>
  <si>
    <t>PTHR31691 (PANTHER);NON_CYTOPLASMIC_DOMAIN (PHOBIUS);TRANSMEMBRANE (PHOBIUS);CYTOPLASMIC_DOMAIN (PHOBIUS);SSF48371 (SUPERFAMILY);SSF48371 (SUPERFAMILY);TMhelix (TMHMM)</t>
  </si>
  <si>
    <t>GO:0005813/GO:0044782/GO:0036064/GO:0007099/GO:0005814/GO:0036064/GO:0032053/GO:0010457;;;;;;</t>
  </si>
  <si>
    <t>centrosome/cilium organization/ciliary basal body/centriole replication/centriole/ciliary basal body/ciliary basal body organization/centriole-centriole cohesion;;;;;;</t>
  </si>
  <si>
    <t>Cellular Component/Biological Process/Cellular Component/Biological Process/Cellular Component/Cellular Component/Biological Process/Biological Process;;;;;;</t>
  </si>
  <si>
    <t>TsM_000993000</t>
  </si>
  <si>
    <t>ATGAAACCTAGCTCCGTTGCTACCTCGGCTTCTACTGCTGTCCCTACCCCTTGCTTGTCAGGCTGCCTTGACGGGCCAGTTGTAACAGATCATCCACCTAGACGTTCTCCCTCATCTTCACCCTATCGCGTCCGCCTCGACACTTTTGAGTCGAGCTGGAGCGAAGATAGCGATTATCACTCGCCCAGCGAGTGCGAGTACTTCAAGCAACTCATGGCAATCTGCCGGTTAGATGCTCTTGAGATTGAATTGCACAAGATTTCTAATTTGCGGTCGGAGATCGTTCGATCTGAGCTCAATTTATGCGAGAGTCGGCCTTACAGCGCGGGCGATGCGGCTTTGCGCCAACAGACTCGACCACCGGTGAAACTCACCACCACCTGTGTGGGAGGATCCCCCGTTGAACTTGTCGATGCCTCTGTCTCCGTTCAAACCTCAATCTCCGGTCGCTCTAGCACTTCTACCGAATTTGACGGCGGTGAAGAAGATCCCATCTCCGCGGAGGACGAGGTGGATGATGTGCAAACGACAACGACCACAGCGGCTGCCATGGGCGTTGTTACCACGACCGTGACGACAACCACCAAAAAGCGAAATAATCAGAACGCCGCTCAGAAACCTCGAAGCCGATTCTCTCGACGCTGCGTGATAAATTCACCGAAAGTGGCAAATAATGTCGGCCTGGATATAGAAATGCGTCACGTTGCGGAGATGGAGGAATTAGTGCGACGTGAGGCCCTTACTCAGGCTCAGCTTGCTTTGACTGAGAAAAACTCAGAATTGGCAACTCTGCAAAACCGACTGAACTCTGCCCCGCACTCTCCTACAGCTGAAAAACAACAACTTAAATCTCCCTGCAACGTCAACTCTTGTTCAAGCGTACATGTCCAGACCTCACTCAACGTGTCCTCTGACTCGGGGGCTTGCTGGTCTTGTGATGCAGGGGTAGCTAACCACGCTACCACTTCCAACCAGGCCCCGCAGGTGTCGCCGCATGACTCGCGCGATTCTACCCTCTCACCACCACCCATTGCAGACCGTTCCGCCGCTTCCTCAAGCTCTTCCAACGCCGAGATCTCCGTCTCCACCCCGCCCAGCGGCGCCTCCTCTCAGACTGTCGATATCGACGCACAGATGGCTGATGAAGAGGAACTCTGCCAACCACCAGAACAAGTTTCTTCTAGTGAGAGTGATCATCTTGCGGCAGATCTGGAAGAAGCAAGGGCTGAAATTCAGGCTCTCAAGGCGGAAATCAATGGTCTTATCAATTACCAAGACGACTTGCACGGAGACTTTGAGCTGGTACAATCCATGCTGGAAGAGAGACAGTCAGAGGTGGAACGCCTACAGAAGGAGCTCCTCGAGGTCCCGATACGTCTGCAGGCCGAATTTGACGCTTCTGTGCGGAAGCTTCAAAAGAGGATGAACGACAAGTGCGATGCTGTGGAGGAACGCGATGAAGATCTCTACATGCTCAACGAGGAAAAGGAAGCCTTGGCTAATCGCGTGGCTGAGTTAGAGAAGGAGCTGGCAGACCTGCGCTCCAGTACTACCCCGGGGCGACAAAGCGAGGTCACTCGGGAGGAGACAGCCTCTCAGACTGGCCCGCCCCATTGGACTGTCGAGTCGGGCATCCAGGTGGACCTCGAGCGGCCCTCGCCCACTCCCAATACCCAGTCCTGTGCCGACACCGATTGCGCCAGTGAGGAGGACCTCCCCTTCGACGGCGACTCCATCGTGCCAGCACAAACTGCTGCTTTCAGCTCGGCTGTACCACCTACTGCAGATGGAGCTTTGGCTTTCGTGGATCATTTACAGCAAGAGAGTTGCCGCCTCCTGAGCTTATCCCTCACTGCAGCTCATTCACAAACAACGGCTACACACGAGGGCGAACTAGCTGATCCTAATGATTACAAATCGCAACTCATCAGTAAGCTCATTGAGGCCAACCGAACGCTCAAACTGGTCGTTGAGAATATCATTAAGGATCTGTCACTTCACGACAACCGAACGAAGGCTTTCACGACCGATAAATCAACGGTTCCTATACCGAAGAGTCGAGATTTATCGGACCAGCTTTATTTCAGTCTACTTTCGGCTCTTCTGGCAGATCGTAAGGCGAATCTGTTGCTCATTACCTCGACCACGATCGATCAAGCCGCTAACACAGCTCTTGTTGGAGTGTCATCTCACACTAGACCTGGCAAATTAAAGGCGGCTTCACAGGCTGACATTAATGACGTCATGAAGGCACTGACTGACTATGCTATCACAGAGGAAGAGCGCTGGAATGTGCTTTCCTCAGCACTAGTGTCTGATCGAACGAACCTTCTCACCAATTTAGACTCTTTGAAAATGTGTCAGGAATCACTCCGCGGTGAAGTGGCTAGCCTGACCGACCAATTGACTGCTCGAGATGCCTCGTTGGCTGAGAAGTCGACCGCTATGAACGAGCTGTCTGCGGATCGGAGGGTTCTTGAAGCAACAGTTTCTGGTCTCAAGAAGGAACTCGCTGATGTAAAGACTGAATATGAGAATCAGTTTGTGCTGTTCAGGCGTCAGCTTGGCGAAGAGAGGCAACATGTTGTGGAGTTAGAGTCGACACTCCAAGCCTCGCAGAGTGCTTTAATTCAAGCTCGCGAACAGGTGGCTTCCCTCGAAAGCGATCTGCGGAACTCCTCCGCAAAGGTGAGGTTGGAACAAAATCGAAGTCACCTAGCAGAAACCCGAATCGCCCAAATGGAACAAGAGATTACCACTCTAAAATCATCTTATGTCCGCCTGGGTCCAAAGGCCAATGTCAACGGTGGCATGTCCACACTACAAGTTTCTGGCTTAAAGAAGAATGAATCGTCGCCAATCAATATCTCTAATCAGCTCGCATCGGTTCGACTTCAAGCCATTCGGGCGGAGAAAATGTCTCGTGAATTGCACGCTTGTAGTGAGGATTTGCGAGTCTCGCTAGCCGAGGCTGAACTGGCACTGCTACCAATGTGTCTGGGTAAAGAGAATGGCCATTTCGGCAGCAGTAGCGGTGGCACTGGCAGTAGCAGCACCAGTGGAGATGAAGAGAGCCCTTTCAGCGGCGAGGTGGTTAACCGTCCACTGCCGAAGCAGCTCACTGACTCAGGCTTCGCCGACACACCAGCCGGGCTGAGACGCCTCCACCTCGCCTGTGTGCAACTAATACGCCTCGTCTCCTTCGCCACCGGCGACCACTCCGCGCCTTCTCCCGCCGCCTCCTCCTCGTCCTCGGACAGCCTCAACAACCCTGCCGAGTTGTTGCGTCATGCTGTCCTCGGCGGTAAGAAGGCCGACTTCTTGGAGCAATCTAACGCCACGGAAATCTTTGCTTGTCTTGCTGACATTGAGTCTCACGTGCGAAGCTTAATTGGTGGTTCTGTTGTCAATTTGCAAATCACTTCTTCCACCTCTACCGCTGCTGCCAACGCTCTTATTGCGCAGGCAAAACAGCTCATCCTTAACGGAGTCGCTCATTTGGACTCAGGATTGGCCAAAATAGCAGGCTCCATGGACAATGCTTTATATCATATGCCTCCCGAAAGCAAATCAACGCAGTGCTCTCTCGTCACCAATCATCAGGCTTCAGGGGATTCGCGCTCTGTTTCCCTTGAGAAGTTCCGCCACATGTCGGCGCGTTACCTGCGCATGGAGTCGTATCGACGGGCGCTGGTATATCAGAAGCAGTACCTCTTGCTGTTGCTAGGTGACTTCCAACACTCGGTGCAGCGAGTAACGACAAGTCTTGGCCAGGGCCTGCTGATGGGCACCTCCAGTCGGCAGGACATGGAGGGCAATCCCCTTCTCTCACAGCACTGGCCTCTTGACTCTCCTCCGGCACTGGTCCGATTCCGTGCTGCTGCTCGCTGCATCATGATCATCCACAGAGTGAAACAGCTGCGTTTGAAGTGGCAGCGGACGGGCATTCGCAGGCACGCACCACCTTTTTCCCACTCCATGGGCAGTCGAGGGCTGGGCTCTAGTTTCACTAACGTTGACACCACATCCTCCACCCTCGTGGCAGTTTCAAGTCCCAGTGACGGCATTCTTCCTCAGCAGAGACACTCTACTGCCTCCTCTTCTCGGCCCTCAGATAGGTCTTCCTTCTCCACCCAATCAGAACGGTTGGAGTCGGGATTGGGTCTGAACCGTCGAAACTACCCAATCCCGTCAACTACACAACCCTCACGTCCTTCCTACTCCCAGAAGGAGCATGTGGACGCATCCAGCTCCCTCCATCATCACCACCGCGTACCCTCACCAAACCCTTTTGGAACCCCCTCTGATGGCCGCTTCCGCTGTGGCCCCTTCAGGGTCCCCTTCCTCTCCGTCTACTACTATCTTTGTGTATATAGAGATCCACCGTCATTTTTTTATCCACGACCCTTTGTTTTTCATCCCGTTAACCTTACTCCTCGTACTGCTCAAAACATGATATGA</t>
  </si>
  <si>
    <t>2552</t>
  </si>
  <si>
    <t>2551</t>
  </si>
  <si>
    <t>1384</t>
  </si>
  <si>
    <t>93.45%</t>
  </si>
  <si>
    <t>58.03%</t>
  </si>
  <si>
    <t>VDK33217</t>
  </si>
  <si>
    <t>2567.0</t>
  </si>
  <si>
    <t>TASK_LOCUS4303;TASK_LOCUS4303;TASK_LOCUS4303</t>
  </si>
  <si>
    <t>VDK33217;VDK33217;VDK33217</t>
  </si>
  <si>
    <t>GO:0005856-IEA;GO:0005737-IEA;GO:0005815-IEA</t>
  </si>
  <si>
    <t>cytoskeleton-IEA;cytoplasm-IEA;microtubule organizing center-IEA</t>
  </si>
  <si>
    <t>GO:0000242;GO:0001655;GO:0001764;GO:0005515;GO:0005576;GO:0005814;GO:0005829;GO:0007020;GO:0007052;GO:0007098;GO:0007165;GO:0007605;GO:0010389;GO:0031514;GO:0034451;GO:0035050;GO:0035264;GO:0036064;GO:0040011;GO:0043066;GO:0045171;GO:0048598;GO:0048854;GO:0051674;GO:0060090;GO:0060285;GO:0061351;GO:0090087;GO:0090316;GO:0097711;GO:1990403</t>
  </si>
  <si>
    <t>pericentriolar material;urogenital system development;neuron migration;protein binding;extracellular region;centriole;cytosol;microtubule nucleation;mitotic spindle organization;centrosome cycle;signal transduction;sensory perception of sound;regulation of G2/M transition of mitotic cell cycle;motile cilium;centriolar satellite;embryonic heart tube development;multicellular organism growth;ciliary basal body;locomotion;negative regulation of apoptotic process;intercellular bridge;embryonic morphogenesis;brain morphogenesis;localization of cell;molecular adaptor activity;cilium-dependent cell motility;neural precursor cell proliferation;regulation of peptide transport;positive regulation of intracellular protein transport;ciliary basal body-plasma membrane docking;embryonic brain development</t>
  </si>
  <si>
    <t>Cellular Component;Biological Process;Biological Process;Molecular Function;Cellular Component;Cellular Component;Cellular Component;Biological Process;Biological Process;Biological Process;Biological Process;Biological Process;Biological Process;Cellular Component;Cellular Component;Biological Process;Biological Process;Cellular Component;Biological Process;Biological Process;Cellular Component;Biological Process;Biological Process;Biological Process;Molecular Function;Biological Process;Biological Process;Biological Process;Biological Process;Biological Process;Biological Process</t>
  </si>
  <si>
    <t>noIPR;noIPR;noIPR;noIPR;noIPR;noIPR;noIPR;IPR019528;IPR028745;noIPR;noIPR;noIPR;noIPR;noIPR</t>
  </si>
  <si>
    <t>null;null;null;null;null;null;null;DOMAIN;FAMILY;FAMILY;FAMILY;FAMILY;FAMILY;FAMILY</t>
  </si>
  <si>
    <t>null;null;null;null;null;null;null;Pericentrin/AKAP-450 centrosomal targeting domain;A-kinase anchor protein 9/Pericentrin;A-kinase anchor protein 9/Pericentrin;A-kinase anchor protein 9/Pericentrin;A-kinase anchor protein 9/Pericentrin;A-kinase anchor protein 9/Pericentrin;A-kinase anchor protein 9/Pericentrin</t>
  </si>
  <si>
    <t>Coil (COILS);Coil (COILS);Coil (COILS);Coil (COILS);Coil (COILS);Coil (COILS);G3DSA:1.10.287.1490 (GENE3D);PF10495 (PFAM);PTHR44981 (PANTHER);NON_CYTOPLASMIC_DOMAIN (PHOBIUS);SIGNAL_PEPTIDE (PHOBIUS);SIGNAL_PEPTIDE_C_REGION (PHOBIUS);SIGNAL_PEPTIDE_H_REGION (PHOBIUS);SIGNAL_PEPTIDE_N_REGION (PHOBIUS)</t>
  </si>
  <si>
    <t>;;;;;;;;GO:0060090/GO:0007165;;;;;</t>
  </si>
  <si>
    <t>;;;;;;;;molecular adaptor activity/signal transduction;;;;;</t>
  </si>
  <si>
    <t>;;;;;;;;Molecular Function/Biological Process;;;;;</t>
  </si>
  <si>
    <t>TsM_000615600</t>
  </si>
  <si>
    <t>ATGCAGCAAACAATTCGAAATGTCGAGAGCCTTAAAGAGTGTGTGAAACCGGATGATCCCAATTTTGAGATCATCACTGTTGCTCAGGAGGAACTGTTGGATATATCAGACGATTTAGCACCTGTAGGGCGAGTCAAAGAACCGTCCCTTCAACTTGGCGAAAGCACAAAAGAATCACTGCGACTCCTGTGTGGCAAAAAGGAGTCTGAGGCTGTGGAAGACAGGCAACTTCTGCTCCTTATACACTTCACGCAAGACTCGGATAGTGATACAGCATCTGTTTCCACAAGCACAAAGGATCAATCTGACTTGATTATGAATGCAAGAACTATCAGTCGCTATGAAGTAAAGTGGTTTATTCCGCTCGAGCAATTAGATTCTCTAGATTCAAAAGGAGTAGCATTTGACGAGGAAAATCTACTTGAACGTCTCCAAAAGATTGAAACTCTAAAGCGTAGAATAGTAAAAGTTCGACAAGAATTGCAAGAGGAGACTAGTAAGTTGGACAAGGAGTCGAAGAGGCAGAAGTTGAAAATTCCCAAGATTCATAGGCTTCGGTCATATCTCTACGATCTTCAAGGGGATTTGGTTCTGCAAACGCCAAAACTGCCACTATTCATTGGTACGGCAGATGGCCAAAGGTATTGCCTTCTAATGGCCTCTGAAAAGGAACGCATTACTTGGGAATCCGCCATTATGCGTGCGAAATCCGACTGTAGATCGGCTTCTAGACGCCCAAGTCCAGCTTCGGTCTCAAAACGTAATTCACTAATGCGACCATTTTCCACCACCTTCCGTGAATCACGGCGTGCCGCCAATGCGCGCAGATCGAGCACGGAATCAGAGACGTCAACACAGGAAGAGATACTGAAAAACGAGCTTTCCTATGTGATAAACCATTGCAAAACTGCTGTTCCACTCAATAAACTGGGAAAAGTTATCATTTCAGGCAATGCTGTAAGCGGAATCTTGGAGGTATGTGTACACGAAATTGGTGGACTGATCGAGCCCGGGCCCTACTACGTTGCAATAGAAGTTGACTTCTATGGTCTGTTTGAATTGGTGGCCAAGACAAAAAGCATAGACGATATCACGAATCCTTGTTGGAATCAGACATTTATGTTCGAAATTGAGACATCGCAGACGATTTGCTTTACCGTGTTTCGACAATCAATTGTTTTTGGACAACTTGAAGATGATCAACTTGATCAAGAAAAAGTATCCCACCGTTTAAGGACTGACGAGACCGTCTCAAAACCAGTGTATTTGCAAATATCAATTTTGTACAATGAGCGAAAGAAACTCAATGTGAAGTCGAGATCTAGGAAACGATCGGGTGTGTTTGGACACCCTCTTGAGGAAGTTTTGAAACGGGACCAGGCCGACCAGGAGAGATTAAAGAAACAAATGAGTAGCACTAAAAACTGCGAGGAGTTGCGAGTTCCTGTGCTGGTTACCGCCTGCGTGGAGGAGATAGAACGACGAGGATCTCAGGAAGAGGGTATTTATCGAATTAGTGGTGCAGTCACTACCGTCTCCAGCCTTCAGGGTCTTTTTGATCGTGATACCAACTTGGCAGTTAAACAAATTGGTGACTACGACATCCATGTGATAAGCAGTCTTTTGAAACTCTTCTTTCGAGAACTTCCAGAACCAATAATACCTACAAACAGCTTCAGCGACCTTGTCAAAGCTTCAGCACAATCTGATGAGAGGAGAAAACTGGAGGAATTTAGTCGTATCTTACGGAAAATGCCTCGAGTGAATTTGGACACCTTTCAATATCTCATGGAACACCTTATTCGCCCCGATTTAGTATTTTCTCGCATGAACAAACCGAATGAAGGTACGGTTTGTGGTTCTTCTCTGTAA</t>
  </si>
  <si>
    <t>783;990</t>
  </si>
  <si>
    <t>623;624</t>
  </si>
  <si>
    <t>143;295</t>
  </si>
  <si>
    <t>710;917</t>
  </si>
  <si>
    <t>28;19</t>
  </si>
  <si>
    <t>530;537</t>
  </si>
  <si>
    <t>85.07%;86.06%</t>
  </si>
  <si>
    <t>79.57%;63.03%</t>
  </si>
  <si>
    <t>99.84%;100.00%</t>
  </si>
  <si>
    <t>VDK20098;VDM32414</t>
  </si>
  <si>
    <t>967.0;939.0</t>
  </si>
  <si>
    <t>VDK20098</t>
  </si>
  <si>
    <t>TTAC_LOCUS7938;TASK_LOCUS37;TASK_LOCUS37;TTAC_LOCUS7938;TTAC_LOCUS7938;TASK_LOCUS37;TTAC_LOCUS7938</t>
  </si>
  <si>
    <t>6205;60517;60517;6205;6205;60517;6205</t>
  </si>
  <si>
    <t>VDM32414;VDK20098;VDK20098;VDM32414;VDM32414;VDK20098;VDM32414</t>
  </si>
  <si>
    <t>GO:0005096-IEA;GO:0007165-IEA;GO:0005085-IEA;GO:0016020-IEA</t>
  </si>
  <si>
    <t>GTPase activator activity-IEA;signal transduction-IEA;guanyl-nucleotide exchange factor activity-IEA;membrane-IEA</t>
  </si>
  <si>
    <t>GO:0005085;GO:0005096;GO:0007165;GO:0016020;GO:0043547</t>
  </si>
  <si>
    <t>guanyl-nucleotide exchange factor activity;GTPase activator activity;signal transduction;membrane;positive regulation of GTPase activity</t>
  </si>
  <si>
    <t>noIPR;IPR000008;IPR000198;IPR000198;IPR008936;IPR035892;IPR000008;IPR037769;IPR000008;IPR000198;IPR035892;IPR008936</t>
  </si>
  <si>
    <t>null;C2 domain;Rho GTPase-activating protein domain;Rho GTPase-activating protein domain;Rho GTPase activation protein;C2 domain superfamily;C2 domain;Abr/Bcr;C2 domain;Rho GTPase-activating protein domain;C2 domain superfamily;Rho GTPase activation protein</t>
  </si>
  <si>
    <t>Coil (COILS);SM00239 (SMART);SM00324 (SMART);PF00620 (PFAM);G3DSA:1.10.555.10 (GENE3D);G3DSA:2.60.40.150 (GENE3D);PF00168 (PFAM);PTHR23182 (PANTHER);PS50004 (PROSITE_PROFILES);PS50238 (PROSITE_PROFILES);SSF49562 (SUPERFAMILY);SSF48350 (SUPERFAMILY)</t>
  </si>
  <si>
    <t>;;GO:0007165;GO:0007165;;;;GO:0005096/GO:0043547/GO:0016020;;GO:0007165;;</t>
  </si>
  <si>
    <t>;;signal transduction;signal transduction;;;;GTPase activator activity/positive regulation of GTPase activity/membrane;;signal transduction;;</t>
  </si>
  <si>
    <t>;;Biological Process;Biological Process;;;;Molecular Function/Biological Process/Cellular Component;;Biological Process;;</t>
  </si>
  <si>
    <t>TsM_000209300</t>
  </si>
  <si>
    <t>ATGATGTTTCACTTTGTAGAGGGGAGCTTCGGCTGCTTTCGTAGCTTTGCGCACGTTCACAATTTCTTTGCCAACCTTGCATTAATAGCAAATCTGCTCTGCAGGACAGTTTTGAATCACTACGAGCGGAGTAAGAGACTTGGTCTGTTTATGTCGGAAGCAAATGCCACACCCAATCCCTGGCATTTGCTCTGGCTGCTGGATCCTACACTGACCGTTGCTTGCAGAGCTACAGAACTTTCCACTTTAGTGCTAAAAGGTCTTGATTCACATTCTTCCGAAAGCATTCCAAAACGATCAGTGAAGCGATCTGGTCCCAGCTCAGTTGCTCAGGCGGGCAAACACTCAGTCCGTTTCGTAGATCCTACTCCTCCCGAAGCTGATGCGAACAGTCGTTCCCGAGATTCCACGTCCACTTGTACTAATATTGTTGCTGAAGATAAGTTTCTCTCTGACCCTGTCCAGCGTATTGCAACCTGGTCTGACCGTCGTGATGAGGCAAGAGTTAGTCCTGAGCCAATAAATGCACCTAGTTCTACTGGAAATACGGAAAATGGGCCTCTACCAAACCTCCTCGCAGTTCCAATCACGTCCAGACTGACTCGGTCCACCTCTGCCCCCCTTGCCACTCGAATTGCCAAGCCCGTCATTTCTTTTTCCAGTTGGCAACAGACACATTCACGAATAGAACTACTAATCAACGAGGCGCTTGCTTCAATGGAGCGATTCGAGAAGGGCGGACCCACACAGGCTTTCATCCAGAAAATGTGCAATTTTGTACAGGGTCTTTCGACAGAGTTATCGCATTTGGAGTGCCTGTGTGATACATTCAGTAGTGGTGATCTAGGTTTGAACGATTTCCTTCAAGAGGAGAGACTAAAGATTATTAAATTTCGCAATGGACGCCTTTTGCAAGATTTTCAGCGACTTAAAGAGCCGAATCCTGAAAAAGGCTTCAGCGCGCTAGCTTTTACATTAGAACAGATTTCGCTCTCCGCTCAAGCCATCATTGATACCGTCCAGCTGAACCGGTTTGATTGCCCTGACAGCGAACACTCAAAACGTGGTACACATATGGAAGACAACTTTGGCTCACTATCCATCAGTGATCGAGAAGACAGCGTCACACCTAGCTTAGATTCCAACGATCCCACCAATCTGGCTGGACTTTTGCACGTCTACGCTGCGCAATTCCACTCCCACACTCTCCTGGTCCGAGGAACAGCGGAGGAATTTCTTGGCTGTCTTCAATGCAAATTGAATGAGCCTAGAAATGTGAGAGGCTACCGACTTCCAACGGCAGGCGTGCTAATCGCAAATGCGAAATTTCTCCTTCGATGTTCAAGCCAACTGGTCAGCCTTGCAGCTAACCTTTCAGCAGCCCTACAGACCCTTCCGCCCACCGAAGTTTTTAGCTCTGCATCAGACATCGAGAAGCTTAGAAGCGACCTTGAAGCATCCGGAAACGCCGTGTGTGAGGCGCTAAAAGGTTTAATAGCACAAACAAAGGATGTGGCCGGTTGCTTAACCTCGTCTAGTCTAGATTTGCCCACGACAGCCACCACACTGGCATCGAAACCTGTGGTGGTATTGGGTCCAGAGGTGGAGCGTCTAGTGGGCGCTGTCCAGGATGTGGTGGCAACGACGGAGGGCCTTCGACAAACGGTTGTCAATTCTTCTGCCCTTCGAAATAGTGCAGGAAAGTATGATAGTGAAGTATATATGACGGGGGAGCCTCAGACCCCTGAGAGGAACCACGAGCGTCCACGACCTGGTTGGAATTGCCCCCTCCCCCGCCTCTGA</t>
  </si>
  <si>
    <t>96.49%</t>
  </si>
  <si>
    <t>80.53%</t>
  </si>
  <si>
    <t>VDK23014</t>
  </si>
  <si>
    <t>891.0</t>
  </si>
  <si>
    <t>TsM_001011400</t>
  </si>
  <si>
    <t>ATGCAAGATGATTCGTTTAGCACGGACTTTCGGATTGCTGATGTGGATGCCGACAACCAGATCGTGTGTTCTCATTGCATCGACCAAACGGACGACAGTCTGTATATTCCTGAAGCCCTGACGACACCAGCGAAGTATCAGCAACAACAAAAGCTGGGGCTGGCGGAGGGTGGAATGGCGTCAAAATTATTGTCGGAGAAATCGGCGCCTCATGAAGTAATAGTGTCAAACCCATCAACTCTTCACGATGCCAAAGTGGATCTAGTGGTCGCCCTAAAACTGAACCATCTTGAGAATAAGTCTACATTGTCCGGCAAACGTGTCGTCCTGACCGCGATCAGACTTCATGCAGTTGAGACCCAACCAATGTCTGCAATTACTATAACTAAAAAGTGTTGGGCAATGTTCGGACGTGAAATCCCCTTGTTTAACGCCGTCGACAGTGAAACCATCATTGGACACCATTGCAAGGAAGCTCCACCGCCAACAGTATCCACCACGTTAAAATTCGCTCCCAGCTCGGTCTAA</t>
  </si>
  <si>
    <t>1.0E-49</t>
  </si>
  <si>
    <t>13.09%</t>
  </si>
  <si>
    <t>66.48%</t>
  </si>
  <si>
    <t>VDK41961</t>
  </si>
  <si>
    <t>183.0</t>
  </si>
  <si>
    <t>TASK_LOCUS9136;TASK_LOCUS9136;TASK_LOCUS9136;TASK_LOCUS9136;TASK_LOCUS9136</t>
  </si>
  <si>
    <t>VDK41961;VDK41961;VDK41961;VDK41961;VDK41961</t>
  </si>
  <si>
    <t>GO:0030008-IEA;GO:0004140-IEA;GO:0015937-IEA;GO:0005794-IEA;GO:0005524-IEA</t>
  </si>
  <si>
    <t>TRAPP complex-IEA;dephospho-CoA kinase activity-IEA;coenzyme A biosynthetic process-IEA;Golgi apparatus-IEA;ATP binding-IEA</t>
  </si>
  <si>
    <t>GO:0000776;GO:0004140;GO:0004175;GO:0005085;GO:0005524;GO:0005634;GO:0005794;GO:0005829;GO:0006508;GO:0006888;GO:0007030;GO:0015937;GO:0030008;GO:0031267;GO:0051259;GO:0051310;GO:0065009;GO:0090234;GO:1905342</t>
  </si>
  <si>
    <t>kinetochore;dephospho-CoA kinase activity;endopeptidase activity;guanyl-nucleotide exchange factor activity;ATP binding;nucleus;Golgi apparatus;cytosol;proteolysis;endoplasmic reticulum to Golgi vesicle-mediated transport;Golgi organization;coenzyme A biosynthetic process;TRAPP complex;small GTPase binding;protein complex oligomerization;metaphase chromosome alignment;regulation of molecular function;regulation of kinetochore assembly;positive regulation of protein localization to kinetochore</t>
  </si>
  <si>
    <t>Cellular Component;Molecular Function;Molecular Function;Molecular Function;Molecular Function;Cellular Component;Cellular Component;Cellular Component;Biological Process;Biological Process;Biological Process;Biological Process;Cellular Component;Molecular Function;Biological Process;Biological Process;Biological Process;Biological Process;Biological Process</t>
  </si>
  <si>
    <t>EC:3.4;EC:2.7.1.24</t>
  </si>
  <si>
    <t>Acting on peptide bonds (peptidases);dephospho-CoA kinase</t>
  </si>
  <si>
    <t>TsM_000587500</t>
  </si>
  <si>
    <t>ATGAGGGTGAGTGGTGAAGACGCGGTGTCAGTGTCGGTGAAGCAGGAGGCGCCGCTTGTGGGGTTGTCAGTGGGACTACTGCGCTCACTGCAGTGGATGCGAAGGGTAGAGGCTCTGGTGGGACAGAAGCGCCTCCTCCTAGGGGTCAGTTGGAGTGCAGGCAGTCTCGCTCTCCTCCTCCTCTTCTGCGCCATTGCCATGGACTCCTGGCTCTTCACCGTCGAACGCGAGCCAGACGAGACTTCCAACGCCACCTTCCTCATCACTCTCCACTCAGGTCTTTGGCGTGTCTGCAAGAAAAATCAATTCATGAAAGATGTTGGGAAGAACACCCAGTGGAACTTATCGTGGCGGCTAAAAAATTTCTAG</t>
  </si>
  <si>
    <t>2.3E-77;2.5E-67</t>
  </si>
  <si>
    <t>152;293</t>
  </si>
  <si>
    <t>122;118</t>
  </si>
  <si>
    <t>122;238</t>
  </si>
  <si>
    <t>119;108</t>
  </si>
  <si>
    <t>97.54%;91.53%</t>
  </si>
  <si>
    <t>80.26%;40.27%</t>
  </si>
  <si>
    <t>99.19%;95.93%</t>
  </si>
  <si>
    <t>VDK35346;VDM33078</t>
  </si>
  <si>
    <t>236.0;215.0</t>
  </si>
  <si>
    <t>VDK35346</t>
  </si>
  <si>
    <t>TASK_LOCUS5608;TTAC_LOCUS8514</t>
  </si>
  <si>
    <t>G3DSA:1.20.140.150 (GENE3D);CYTOPLASMIC_DOMAIN (PHOBIUS);TRANSMEMBRANE (PHOBIUS);NON_CYTOPLASMIC_DOMAIN (PHOBIUS);TMhelix (TMHMM)</t>
  </si>
  <si>
    <t>TsM_000762400</t>
  </si>
  <si>
    <t>ATGTCGGCACTGTTGTGCCTCACATTAGGCGGACGCCGGTCCGACAGCGAGATGGGAGAGATTGTGGCACCTTTTGGGAACTTCTTCCGCGCGTTGAGGTTGAAGACGCGACTGGAATTGGCAGATGAGGAATGGGTGTACACGGAGGAGCCGCATGTAGAACGCAGAAGGATATCTGTATCGCCTCCACCCGCCCCCACGACGCTCATCCATTCGGCTCGTGACGGTACTCATGTGGACCTTGAATTGGATACTTTGGTCTACTAG</t>
  </si>
  <si>
    <t>7.6E-18</t>
  </si>
  <si>
    <t>11.23%</t>
  </si>
  <si>
    <t>47.19%</t>
  </si>
  <si>
    <t>87.8</t>
  </si>
  <si>
    <t>TASK_LOCUS2017;TASK_LOCUS2017;TASK_LOCUS2017;TASK_LOCUS2017;TASK_LOCUS2017;TASK_LOCUS2017</t>
  </si>
  <si>
    <t>VDK24152;VDK24152;VDK24152;VDK24152;VDK24152;VDK24152</t>
  </si>
  <si>
    <t>TsM_001008400</t>
  </si>
  <si>
    <t>ATGGATTTCTCCATTTCCCAGTTCACCGGAGAGGCGGGCATCTCGGAGGCTAAGGCGTCGCCGCTGGCGTTGGTGAAGAATGACTTTGTTGACACCGATGCTACTACAGAGGCTGCTGGGCTCTTTCGACACCTACCCACTAATATGTACACCAATATTGTTTCTAGCTATCCCCGATCTGAAACTTTTTCCCGAACCTGTTTTCCCTATGCTCATGTCAATTCTGCCATGACGACAACAACTTCCGGTGGAGTGTCCTTTTTCCCATATGTTGAAACGATTGATCAACAACCCTCACAATCACAACAGCAGCACCGAATAGAGGAAGAGGAGCGTCTGAAATCGATGTGTTCAGCGAATCAGATGCCTCCTAGTTCGGGATGCGAGCAGACCTGTTACTTTTCCGCCGAAACGCAAGAGTTCGTTGCAGAGCATGAACAAATGACAAATGTAAATGAAGCCTACAAATACGAGACTCTGAACACCTTCAAAGATCCTGACGAAGAAGAAGAGGTTCTCGAAACTCGTCTGGACGAAGGCTTGCCTGATTGGGCAACGGGTTCGACAATTATAAACACGTCTGCTGAGGGCATGGTGCAGTCTACCGAGGTGTCGAGGACCTCCACGAATCAGACCTACACTTCAGCAACCGAACACGAAGGCCTCCTAGACTGCTCGAATCACAGCTCGGATTCCAAGACTTATGACGAAACCGGAGGTGACTATTGCTCCACAGATCAAAGTCTAGGTATCTCTCAGGGTCAGCAACATCAGGTCCAAAATGCCGACCACTCCTTCCAAGAGTCATCCACGGTCTACATGACTCCTGGAATGCCAATTTCAACCAACCAACAGTCCAACTATCCACCAAACGTAACCTGCACTCAATCAACTCTCATGCCCCCGATGTTGCCCTACCAGTACCTCTCTTCCGATTTCACAAGTGACCGAAACACCGCGCCAATGGAGGGAATTGTTTCCCAAAACTTTGTATTTACTAATCAAAACGCTCCAACTATTAGCCCCTATTCCGGTGAATTAGCCAGCTCTCAGACCCTGGAAATGTCCTCCGGGGCGATGGAAAGCTCCATCGACAAGGGCCTCTTCACTAACCCAGACTTGACGGGATCGGTCGATACATGGGCAGGCTTCCGGAAGGGAATGGTGGTGAGTGCTTTAGCCTCGCAAAGCCACAATGATCTTCAACTAGGTCAGATGTCAGATAGCGAGGAGTTGAACACCAAGGAGTTGGCACAAAGAGTGAGCGCTGAGTTGAAACGCTACAGCATTCCACAGGCAGTGTTCGCACAGAGGGTGCTGTGTCGGAGTCAGGGGACACTGTCTGACCTGCTCAGGAATCCGAAACCCTGGAGTAAGCTGAAATCGGGTCGTGAGACCTTCAGACGCATGTGGAAGTGGCTTCAGGAGCCGGAGTATCAGCGGATGTCAGCGCTTCGGTTGGCTGGGAAGTATCTGCAAAATTCGACAAGCAAACGAAAGGATCATGAAATTATGCCCGGTGTAGGCAATGAAGAAATTAGAGTTATTAAAAAACCCCGTCTCGTGTTCACCGACATTCAACGTCGTACTCTTCATGCCATCTTCAAGGAGACTAAACGTCCTAGCAAGGAGATGCAGGCAACAATTGCACATCAGTTGGGGCTGGAAATATCCACGGTTGCCAACTTCTTTATGAATGCAAGACGACGCTCTCTGGAGAAATGGCAAGACGGTGGAGACAGCAAAAACTCCTCCATTATTGATTCACCATCGCCGCAGTCCTCTGCAGATCCCTCTGAAAGCCTTGCTGCGAGTAATGAGGACTCCACGTCGATTTCCCATCTCGGTGCTGCCGCCTACACTCAGTCTGGACTTACCGCTACCAATTATTCCAGTGCCGATCAGAATTCACTGTATGCTGCTGTTTCTATGGTTTCGTGTCAGGCTTCAAATCAAGTGTATGTGCAACAACCGGATTATACCTTCGCTCCGAGTCAGCAGAACTTTCTGCCAACTCAGGGGCAGCAGCGAATCCGCCCCTACGTGAAGACAAGAAGTTCCACCAACTTCCAATCCCAGTACTTTGGACAATATCAACAGGAGCAGCAGCCACCACCGCCACTCTCACCGCCACCACCGCCGCAAATAGTGGTTCAACATCCACCCCGACAGCCGCAGCCACCACCACCACCGCAACAACAACAGTCGAGTTCTCTCTTTGATCTGCGTCGTCTTGCATCGGCGTCACAGTTGGATCCACGTTTTCTGGCTACCGCGACAGAACTGAGTGCTAGCCATCAGTCGTTGCGCGACCAAGCCCTTGAAATCTGCTCCAACATGGCTGCAGCAGCGGCAGCTGCAGCCGCCAACGCAAAGTTCAGCGCTGTTACCACTTCCACTCAGAGGCAATTTTTGAAACAGGAGGCGGAGACGGGTGTGGAGCCGGAGGGGGCCTACCTTGCCGAACGATAA</t>
  </si>
  <si>
    <t>824</t>
  </si>
  <si>
    <t>96.36%</t>
  </si>
  <si>
    <t>VDK37677</t>
  </si>
  <si>
    <t>1457.0</t>
  </si>
  <si>
    <t>TASK_LOCUS6990;TASK_LOCUS6990;TASK_LOCUS6990;TASK_LOCUS6990;TASK_LOCUS6990</t>
  </si>
  <si>
    <t>VDK37677;VDK37677;VDK37677;VDK37677;VDK37677</t>
  </si>
  <si>
    <t>GO:0000978;GO:0001228;GO:0001952;GO:0002064;GO:0005654;GO:0005667;GO:0005829;GO:0006006;GO:0007219;GO:0007492;GO:0009887;GO:0010628;GO:0015629;GO:0030335;GO:0030512;GO:0032879;GO:0045165;GO:0045944;GO:0048935;GO:0060271;GO:1901363;GO:1903845</t>
  </si>
  <si>
    <t>RNA polymerase II cis-regulatory region sequence-specific DNA binding;DNA-binding transcription activator activity, RNA polymerase II-specific;regulation of cell-matrix adhesion;epithelial cell development;nucleoplasm;transcription regulator complex;cytosol;glucose metabolic process;Notch signaling pathway;endoderm development;animal organ morphogenesis;positive regulation of gene expression;actin cytoskeleton;positive regulation of cell migration;negative regulation of transforming growth factor beta receptor signaling pathway;regulation of localization;cell fate commitment;positive regulation of transcription by RNA polymerase II;peripheral nervous system neuron development;cilium assembly;heterocyclic compound binding;negative regulation of cellular response to transforming growth factor beta stimulus</t>
  </si>
  <si>
    <t>Molecular Function;Molecular Function;Biological Process;Biological Process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</t>
  </si>
  <si>
    <t>noIPR;noIPR;IPR003350;IPR001356;IPR003350;IPR010982;IPR001356;noIPR;IPR051649;IPR001356;IPR003350;IPR001356;IPR010982;IPR009057</t>
  </si>
  <si>
    <t>null;null;DOMAIN;DOMAIN;DOMAIN;HOMOLOGOUS_SUPERFAMILY;DOMAIN;DOMAIN;FAMILY;DOMAIN;DOMAIN;DOMAIN;HOMOLOGOUS_SUPERFAMILY;HOMOLOGOUS_SUPERFAMILY</t>
  </si>
  <si>
    <t>null;null;CUT domain;Homeodomain;CUT domain;Lambda repressor-like, DNA-binding domain superfamily;Homeodomain;Homeodomain;CUT Homeobox Domain-Containing Protein;Homeodomain;CUT domain;Homeodomain;Lambda repressor-like, DNA-binding domain superfamily;Homedomain-like superfamily</t>
  </si>
  <si>
    <t>G3DSA:1.10.260.40:FF:000005 (FUNFAM);G3DSA:1.10.10.60:FF:000054 (FUNFAM);SM01109 (SMART);SM00389 (SMART);PF02376 (PFAM);G3DSA:1.10.260.40 (GENE3D);PF00046 (PFAM);G3DSA:1.10.10.60 (GENE3D);PTHR14057 (PANTHER);PS50071 (PROSITE_PROFILES);PS51042 (PROSITE_PROFILES);cd00086 (CDD);SSF47413 (SUPERFAMILY);SSF46689 (SUPERFAMILY)</t>
  </si>
  <si>
    <t>;;GO:0003677;GO:0003677;GO:0003677;GO:0003677;GO:0003677;;GO:0000978/GO:0006357/GO:0000981/GO:0005634;GO:0003677;GO:0003677;GO:0003677;GO:0003677;</t>
  </si>
  <si>
    <t>;;DNA binding;DNA binding;DNA binding;DNA binding;DNA binding;;RNA polymerase II cis-regulatory region sequence-specific DNA binding/regulation of transcription by RNA polymerase II/DNA-binding transcription factor activity, RNA polymerase II-specific/nucleus;DNA binding;DNA binding;DNA binding;DNA binding;</t>
  </si>
  <si>
    <t>;;Molecular Function;Molecular Function;Molecular Function;Molecular Function;Molecular Function;;Molecular Function/Biological Process/Molecular Function/Cellular Component;Molecular Function;Molecular Function;Molecular Function;Molecular Function;</t>
  </si>
  <si>
    <t>TsM_000524300</t>
  </si>
  <si>
    <t>AAAAGTCTGGTCACACCACCTCCAGTTAAGGGTCGCTACCACACAGAAGTTCAAACTGAGCTTTACCTTGAGGAGCTTTATGACGTTATTGAAACTGATACCGTCTGCTGCCAGACTGATGACTTTTACGACAGGCCTCCTACGCCCCTCTTTGTGCCCGCAAAAACTGGGGTCGATGTCGCCACAGAGGTTCTTTCTGGCGATCTATTTGACTTCGACCTGGAAGTGAAGCCAATTCTGGAAGTTTTGGTGGGCAAGCTGATGGAACAGGCTCTGCTGGAAGTCAGTGAAGAAGAGGAGTTGGCAGACATTCGGAAGCAGCAATTGGAGTTCGAGGAAATTCGTGATGCTGATCTCATGGAGATGCAACGCCTGGCCGAGCGAGAAAGACGATACCGGGAGGAGAAAGAACGTAGAATAGCACAGCATCTGGAGTATCAGGCCAAACGGAAAGAAGTGATGGAAAAGATTGCCGCTAGGACCTTTGCTCGAGTCTACATAGAACCACTGGTACCAAACGTGTATGAGGATCTCTACAGTCAGGGCTACTTCTATGATGTCGTTCAACGTGATGTGGCAGAGACATTTATACCCTGGTTGCTGGATGCGGTTTGTGAAGAATTGGACTTGGAGGCCAAAATTCGTGCACTTTTGGATTCCATGATTTGCGAGGCAGCAATCGAGGTAAACGAAGCCTACGCCCGCTTGGATGCCTGTGAGCTGGAAGATGGCGGAGGGAAAGAAGAAGAAGGCAGTAAGGCGAACGAACCGGAATCGAACAAAGAAATAGAAAATAAGGGACTCGAAGGAAGCGAGAATAAAGGTGAAGACAACGAACCTCAAAACGAATCAGTCAAGTGA</t>
  </si>
  <si>
    <t>2.7E-186</t>
  </si>
  <si>
    <t>VDK35062</t>
  </si>
  <si>
    <t>TASK_LOCUS5420;TASK_LOCUS5420;TASK_LOCUS5420;TASK_LOCUS5420</t>
  </si>
  <si>
    <t>VDK35062;VDK35062;VDK35062;VDK35062</t>
  </si>
  <si>
    <t>GO:0005856-IEA;GO:0005737-IEA;GO:0005929-IEA;GO:0031514-IEA</t>
  </si>
  <si>
    <t>cytoskeleton-IEA;cytoplasm-IEA;cilium-IEA;motile cilium-IEA</t>
  </si>
  <si>
    <t>GO:0005737;GO:0005875;GO:0007017;GO:0008017;GO:0031514</t>
  </si>
  <si>
    <t>cytoplasm;microtubule associated complex;microtubule-based process;microtubule binding;motile cilium</t>
  </si>
  <si>
    <t>Cellular Component;Cellular Component;Biological Process;Molecular Function;Cellular Component</t>
  </si>
  <si>
    <t>noIPR;IPR009290;IPR009290</t>
  </si>
  <si>
    <t>null;Radial spoke 3;Radial spoke 3</t>
  </si>
  <si>
    <t>Coil (COILS);PF06098 (PFAM);PTHR21648 (PANTHER)</t>
  </si>
  <si>
    <t>;;GO:0005929</t>
  </si>
  <si>
    <t>;;cilium</t>
  </si>
  <si>
    <t>TsM_000140900</t>
  </si>
  <si>
    <t>ATGACGAGTAAATTGGACCCTGATTCGGATGCCCCAGGTGGAATGCCCCCAAAAGACTCTGAAATACCATCTGCATACCTTATGACGAAAGCGATCCACTTCACAGGTTTAAGTGCCAATGCAATTTATCCAAAGACCACTGTGGACAATCGCTCCTGCAGCTCCATAAACTCAAGCAAGATAGGAAGGAAGGATTTGTTTGTCGGGACATTCAGACTAAGACACGAAGGGGACCAGTACAAGTGCGGTCAAGCAAAGGATGCAAAATCGGTTAGCGATATTCATCAGTTGCATTGGAGGCAACTCAATCCATTGTTGGTCCAACTCACACAAGGATCTTTTCACATACCGAAGGTAGTTCAAAAGGACAATGGTAAATTGTGCAAAAAAAGGACACTTTATCTCTGTAATCAAGCCCTTCAACATCATGTCGCCGATTACGATTTCTACCTGTATTACTCCAAACGGATGGATTTATTTAATGAAGTAGGTCTTGTGACAGAGGTGGCAGACGAAACCATCTTGACAAGCGGATTCCATCAAAACCTTTACCCACCCTCCCTCTCTTTCATTCAGTCAATTAGTCTGTCACCGCTCTACTTATACCAAACGAAGGAGGAGGCATTTTCACAGAAGTGGGGTTGCACTCTCGAGATAGATGCTCAACCTAGTTACGTAAAAAAAAGCCTTGAATCAAACCTCGCCATTGGCGACTGCACCCTGACCTATTTAAGCGTGACTTCAAGACATGACAGCACTGTAGGCAAGCGTCTCTTCATCAAACCAACCTGGAAGGAGAGGCTCTTCTTGCGATTTCGTTATTGTAAAAGTCGATACACGTGTTTATGA</t>
  </si>
  <si>
    <t>1.5E-163</t>
  </si>
  <si>
    <t>83.69%</t>
  </si>
  <si>
    <t>111.90%</t>
  </si>
  <si>
    <t>VDK34470</t>
  </si>
  <si>
    <t>TsM_000712300</t>
  </si>
  <si>
    <t>ATGAAACATCTCAATACTTTGCCTTCGACAGTTGCAGCTGAAGAAGAGAGGAATCCCTTCTGGTTGCGTTTGGCCAGTCAGTCGAGGAAACAGACTGCTCTGACAATAGGCATTCTCGTCGCGGCTGCTTTCGTCTTCCTCTCCGGCCTCGGTCTCTGCATCTACCTGCGCTGTTCGCGTCGTAGAAGTCGTGTTGGTGGTGGTGGTCACTCGAAGCGTGGAAAGAAACATCTTCGCGGCCTTGGTGGCTCCTATCACATCCTCTTCAATTCGGAGGGCGAGGAGCCTCTGCCTAATGGAAATAACACGCTCTTCTGA</t>
  </si>
  <si>
    <t>3.3E-56</t>
  </si>
  <si>
    <t>VDK37133</t>
  </si>
  <si>
    <t>TASK_LOCUS6671</t>
  </si>
  <si>
    <t>TsM_000076300</t>
  </si>
  <si>
    <t>ATGGCACAAGAGAGCAAAGATCGGGAGATCACAGAACTTCCGTTTGAATTGCCATTGAGAATATGCGAGTGCCTCGATGCTCCAGACTTGGTAAACATCTGCACCGCTCTTCCGAATTGGAAGCCGATTCTCTCCACTCGACGGTCCTCCACTGTCATGGCCCAGCACATTAAGCAGTGGACCTGGCTCGACAGACGTCTGTGTCAGCTGCTATTCCCGCTCTCCTCACAAATCTCCTTCGAGAGGGCTTGCGACGCCATTCGATACCATACACAGCAGACTCACTCCTGTCAATCCCTACTGTCCGCGTTGCCTCATGACCAAGCGCACAGAACAATACGCTTTCGACTGTTGCCCTTCTTCAACATCGATAAGATGGCTTATTGTGAGTGCATTTGGATGTTGGAATCACCATGCATAGAAGCTGGCAGGGACATTCCTCTGAGCAGGTATCCATTGAGCGTGCGGTTTGCCAGGAGAAGTAACCTCACCATCATTGGGGATCGTCACGATAGTGGCTTGGGTTACCTAATCGTAAGAAGTGCAGATGCAGCCAACGACGAGGAGCCCGATGACTCTGACTGCATTATCTACTTTGTATACCACTTTCTAGTCTTCGAGGATGAGATAAGAGCCATCATGGAAGCACTAGCACCGCACCAAACACTGGTCATCGCACTCGCTGTTAATGCGAAGAAGGACAAATCAAGTGAGATGGAGTGCTTCGCAAGATTCATTGACAAAATTGGTGGCGTCTGCAATAGTGTGCTGTCTGCTGTATCGCCGAATTGGCGACTGTGGTGCATCAGACGCGAAGGGGAGGACTTTGTCAACTGGTCCGATCTATTGGAGTGGGCATGTTACGACGTGATCGCCAGGAGAATGGAGGGACTCTCGTGTCGGCTACTTCGATGTGTGGGCTAA</t>
  </si>
  <si>
    <t>1.8E-194</t>
  </si>
  <si>
    <t>93.56%</t>
  </si>
  <si>
    <t>77.63%</t>
  </si>
  <si>
    <t>VDK22605</t>
  </si>
  <si>
    <t>TsM_000990500</t>
  </si>
  <si>
    <t>ATGGAGTTTTACAGCACTTGTAACTACCATTTCTTCTTCAGTGAGGCCGGAATAACTTCAGGCCAGGGTACCCTTCTACCTGCTTTACTCGACTTCATTGAGGGCACTCGCGTCTATCTAGAGTCATTGAACGAGCCCTCTGCGATGGTGGTGACCATGTTCAGCAGCAACACCGCCACTGCTACTACTTTTGGCGTTGGACTTGGTAGACCTGCCACTGTCGTGGCCTCCTCCTCTTCCGTTAACAGCGTGACCGCCTCCTCCCTCCCTCCTGCTACCACTACTGCCGTTGCTACATCCATCAACTCCCCCGTTGGCGCAGCTCCTGGCGGCGGAATAATGGTTGGAACGGTCGCAACTTGCGGTGTACCTGGTGCACCGGCCTCCACTGTTGTCGGTGGGGCTGGTGGTGGTGTCGGCGGAGGTGGTGGTAGTGGTGGTGGCGGTATCGGAGCTAGTGGCGGGGCTGCTGGTGTGACTGGGAGTTCTGTGCAGAATCCTTCCGTGGCTGCTGCTACCACCACACCATCGGCAACTGCTGCTGCCTCTACGGCTCCTGCACATGCTCCCACGGGCGTGGATCCGATGGTGCTGACAGAGATGAGGCTTTACTTTTGTGTTTTTATAAGGGATCTCATTCGGCACTTACCGCGTGAACGTCGGCAGCGACTCTTGCCTCCTGCGACTCGACGTAATTTAGTTCTCCTCATCGCACGCTGGAGTGGCTTCTATGAACACATGTACAATGCCAGGTGCCCCATTTTCTCAAATTTTAGGGATGCCAAATGGGGTCAACCACCCTGGACCGATCATTTATCTGGCTCCCCAACCGAGGGCAAGTACGTTAATCCCCCACCACCCTCTCTTCCACCTCCCCTGGCTCCTGCTGGTATGGACCAGGTTATCTCCGGTGATCTTGTCCTCTCCATCTCTGGAGTGCATCTGAACTCCACACCTCAGGATCCTTTTATCGCAGCCTCCTTCCTCGATAACTCCATTTGGCTGGAACTCCTCTGGTACGCTAACCAGTCGATCGCCGCGCTAGTCTGTTGTGGTGCTATCTACGACACTCTCGCCCTATTTACCATCCCCACTGCCACCCATCGGCTTGCTGAGGCCTCCGATACAGCTCTAAGTGGCTCGGGGGTGGGGCACCAGTTGCACCAAATCTCTACTAATACCTCCGCCACCGCTGGCACTGGAGCTGCTACTTCTACCTCCTCATCCAATGCCACCTCATCCACCACTGTGTTAGCCAGCGGAGTGGTGGTAGAGGAGGAATGTGGACCACTGACCCTGTCTACCGTAGCCACCACTCCTCTTGTCCCTACCTCCGCGCAGGCTCTGAGCTCTGTCGCTATCACCACACCAATGGGACCGGGATTTTTGTCGTCAAGGGGACAACCGGCGCCGGGGTACATCTTTCATTGGTTGAAGGGGCTGTTGCTGTGTCGGGACGGAAAGCTCAGCATCTCACCGTGGTTGTGGGGACTGCCGGTGGTGAATTTTGGGGTCTGTTCAACAGCCCTTAAGGGCCCACATGCTAAGACTGGAATGCGGAATATTCGGCTGGAGGATAGTTTGAGATCTATTGTAATTGCCGCGGCAGCTGGACGTCGATTGGACTCGCTCTTCCGTCAATTGGGGGAAGAGACCTTGGTGCTCCTTCTGGACATGAATCCGGACCTACCAGGCCTCCTGGAGATCCTCGTTGATCAATGCTACACCGGTCCCTTGAACGTCATCCAGGCCTTTTTCGTTATCATCACGCAGCATTTTATCAAAAACCCCAAAACGCATTGTGACAAGTTTGCCATGCTTACACTGGCCATGGTGTTCTGCGAACACTCCGTTCCTGTGATTCGTGAAAACGCCATATTTCTCCTGCAAACTCTCTATTATCGTTTCTTTCTTCTGCCCGTTCGGGAGCTCCACCACCAAATGCATCCAGAATGTCAACAAATTGTTACTTCAACTCCAGTAACGGGCAATTCGGGTGAGCTAAACGACAGCCACACTGGGTTATGCCTGTCCGCTCTAGCGGATGAACTACTCTGGCGTGAGATTGGTCACTGGAAGCCCTGTGACGTTCTTAGGCAATTCTGCGCTCAACATCCCACCTACACACTTCCAATGATATCTGGTAAGCACTCCGCGAAACGAAGTCTATCTATTTTTTCCCGTCCCGATTCACTTTTGGTTTGGTTCGTTGAAGAAATTTGTCGCCGCTTAGCAACAGCTTCCAGTGAGGTGCGATGTCGTTTGATCAAGCTCTTGCACTACTGGACCATCAACATTGAACTGGTCGATTTGTTTGCTCAAGGCTATGGTAGCAAAAACAACACTGCGTGTGGTCTCGGAGATGGTATCATGGAGACCTACTCGGGTTGCCCTGAGGATGCCTCTACAGTCGCAACTCTGGAGCCCATATCTCCATCAGGAAAGACGGATGTGACAACCACTTCGGAACCAAGTTCTGCCTCAGACTTGGAGGTGGAAGATGAGAGTGTTAACAGACAACGCTCCTCTATCTCTTCAAACTCCTCTGTATCATCGTCTTTGGCCTCCTCATCCATTTCCTCCTCGGACTCTTCTTCTTCTTGCGCCTCCCATCTGTCATCAATTTCTACAGGCTCTTCTAATATCGATTTGGCTGAATGTGGTTTCGGTGCGTCAACGACGTCAAATTTAGTGGCATTGGGAAAGCCTCGACGTAACCACAAGCCTAATCATCGGACCCATCGAAATCATGAAGACACTTGTTGCCGCAATCAGCGGCGCATTTCGGAGCATTCGTTTAAACCCGATCTTGACGGTGATCGACAGAAAACAAGTGAGCTGTGGGCCAGTGTTCCACTTACATTGAGAAGGTCTGGATATGGGTGCTTAAAGGCAACCGAGATGGTGCTGAACAACTTCTTCTACCTCACCATCCGCTTTGCAGATAAGCCTGATGAAGCGTCGGTTCTGGGGGACCTCTGGGTTCTTCTCATACGTTACCGACCGACGAATCTGCGATTCATTCTACGCTACCTCATTGTCGCCGCTTCTCTGGCTCCGGCTACCCTTTGCTCGCATGTGAACCGCGTGGTCTCCTTCCTTACAAATGAGGACCCTTCCAGTGTAGTGGATGTCCTTATGACCGAGCTGCAGACGATCGATGGCGCAGGTCTCATGATTGAACCCTCACCCTTCCCACCCTTCTTTCACATCGCCTTCCTCTCTGACCTCGTTGAGCACAGTCTTGCTTCCTCCAATGGTGTTACTAATGCTGCCAATACCACTGCTGGGAGCGTATCAGCAGTCACCGCAACGGAGGGCAGAAGACGTCGGACCAACCTTTCTGAGGCCATCACCTTCAGCCAGCGGAGAAATGAAGTTCATGGACTCCTTATCGATCGTGGTGGTGTGATGCCTGTCGATACAGCTCATCAGGCTGCAAGCGTTCGGTCAGTGTCTGCTTGCAGTGGTGGGGGACAGTTGAACAGAGGCGATGATGAAACTGCCATCGTCCCATCAAAGTCCACCGTTGAACCCTCTCCACTTGCTACTACCACCTCCGCCATCTCCCGTCTCACCAACCGTTTCGCAAGCAGTGCCACTGCAATGGGTCGTCGGGCTCTCCGAACTGCCCTTCATCCTGGTGGAGGTCGGCAATCCAAAACCTCCGCCAATCTAGACCAGGGACAGCCTCAGGAACTCGACATCGACTCCCTTGATGGGGAAGCGGAGGAGGAATGCGGAGTGGTGCGAACGACTGCTGACACCATGCCGACGCTACAAAACCAAAACACTGCCACTGCCGAAGCTCTCATCACGGCGAAGAGTCGAACTCTGCCCTACACGGCCGCCTCTCGTGAGAGATATAGTAAACAGACCGTTGTCGGTATGGATGGAACCCCTTTGAGCCGGCCAAGCCGTCTGCGAAAGATCCTCTCTCGTCGCCGTGCAGCTGGAGGTGACAAGGGTGGCAGTGGTGGACGTAGGAACCCCTTCCGATCGATATTTCGTGGTAGTGGTAGTGGAGGCGGTGGAAGCGGTGGCTGTGGTGATACTGCAAAAACTTCCAGAATTGTGGCAAAGGTTTCCGATAGTGCTCGCCTCTGCACCACCTCTCTGCCTCCAAATCTGGCATCGCTGCAACCTCTTCCGCTACCACTTCACTCACACTCAATCTCCCATATAAACGACTATCGGAGAAAGCGTAAGGGTGGTCGGCACAGACGCTCCTCAACACGTAAGCTACGCCATCACCATGGCGGCGCTTGTAATGAAGGAGGTGGGAACCAACGAGTGAGGATGCCTCTCTGCAACACGAGCCTGCTTTTGCAACAGCCTTTGCCGATGCCGAAGGAGGGGAATGTCTACCATGCACCCTTGCGCGATTGGTTTACGGAGCCCTTTGTGATCAATGGCTCTCTTGTGTTCAGTGGAATGTGGTCTCCTACGGGAGCAAGGTCGCCGTTAGTTCTTGTGTTAGTCGGAGAGATACTAAAATCGCATAATAAGCACCGAGTGGCGTGGCGTAAGCACATGCCCCTCCTTCTGCTCTGTCTATTTCTCGGCTTAGACCACTGCCGACCCTTGGTGCAGGAGGAGAGCAAACAGCTACTAGTGAACATGTTGCGCGTTATATGCCCTCGCATCGACCTTCTGCGTCTCCTCTCCCTCCAGCTGGAACTCGATGCCCAGTGGATTGTTCGCGCCATAAATAGCTTCGCCTTGCGTGGCCAACAGTTCTGCCTCACTCTCGATGGTGGACCATCCGTGCCAAAATTCTACTTACCTGCATCCACGGACACTCCAGTCACGGAGGTCTCACCCTGTTCTACGTGGACGACTTGTTGTGTGCCCACTTCCTCCTCCGTTTGTGCGCTCTCCGCGACTGGAACAACTGCAGCCCCACCTGCCTTCGTTGCCTCTGCCACCCCGCCGAGTGGTCTTTCGCCCCTTGCCGATGTTCCGCCTCTGACTGTCACTACTACTACCGCCAGTGGTAGTGGTGGAATCGTATCGCGCTCCTCGCTAGTTGCCCACCATACCGCCGCGGTGCGACCAAGCTACGTGTTTGGCTCCACCTACAGCCTCTTGAGCACCGCTACTCTTATCCCCGCAGGTCTGTCGGCGGAGCAGGAGTCAAAGCGGCGTTCGGTGGTGCTGAGCGACCCACCCCCTCCGCCGCCTACGTCTCAGCCTCCGACCTCATCTGCTCAGACGGTGGGGACGGTAGCGGATAAGGCGTCGGCGACGTCAGTGGACGTGATGGCGGTAGCCACGGCGCCGTACGACTGTGAAGCGAAGCATTTGCATCTAGCAGCAGAGAGGATTGGCCAGCTGCTAGAGGAAGTTCAAGATCGCTCCATCTGGACGTGGGAGGATATCACACCGAGCCGATTTCAGCAGGCCACACTTTTGACTCTTCGTTCCACCCTTCCCCCACATCCCTCAACATTACCACAACCGCGCAATTCGTTCCTCCTCCTTCGCTCCACCTGCTTCCTCGACCGCTTTGTCCGCTGCGTGGCAGAAGCCTTTGCTGAAGCGGAGGCAGGTTGTCGGTGCGAGGAGGCTGCCTCGTGTCTGCGCTGTCACCACGGCGCTCCTCACCGCCATCTCAATAATGGAGAAGTTGACGAAGTGGACACTGACAACCTCGGCGGTGGTGGAGGTCCGATTTCTGAGGGCTCGGCTCTTTTCCTTTCCCTCCGCCCCGGGTGCACAGTCACACGGTTCGCTCAGGCCGCTTTCAATATGGGCATCACGTGTCCTAATCGTCACTATGCGAGTCGATCCCTGCAAATTTATCGCGCATTAGATGCTCAGCTAGATGAAAAGAGCCTCTCCGAGGTGTTGGTACGGCTGGCTGAGTCGGTATCAGATGCTAATGAAGAGGTGCAGAGCTACATGGCTGAGTTATTCCTCACTCTGGAGGCAGCAGTGGGGCACATTCAATGTCGAGGGATAGTGCTCTCTCCTTGCACTGTTAGCATCGGTCAGTTCGCTACACGCAGTCGGTCCTCTGCACCCGATTCTCCGCTGGTCGCCTCGAAGCCGCCGCAACCACCCCAATCCGCACCACCATTTTTGTTGCCACCACAGGCACCACCGTCCACGCCTCCAGTGCACGAGCGGCGTCACTCGCGTCGAGGCTCCTCCTCCTCTCTCTCCAGCCTCCTCAGTTATCCTGCTGCAGTGCCCGCCCCGTCGTTGGCCTCGATGCAGCAGACCGTTGGTCTAACTGTACCGCCAATCAAGAGGCCGCTTATGCCGCCGCACGCCGAGGCAGTGAGTGAGGAGGCAGATGTGGTTCCTTTAGCAGTACCGTCAATGTCAACGGTGGGTCCCATGAAGCCCACTCCGATGCCTCCCCTTCCTCCAAATGCGAATAAGTGCTCAAACACTGGAGCAGTGGCGATAACGGCAAATGATGGGAGGCATAAGTCTATCGCCGGTGATCCGGTGATAGATCCCTCAGCAGCTGGAACTTGCCGCCTATCTCCCGAAGAACAAGCTGACTTGTTGGCGGGTATATTCTGGATTGGAGTATGTCTTCTCGACTCGGATTACGAGTATGAGTATCTCGCAGGCATTCGTCTTCTCTCTCGTCTCCTTCCTTGCGTCTGCTCTACTTTGAACACTGCCTCCACTACCACCACTGCCACTACAACCTCTTCCAGCAATCGCAAGTGGACTCCTCAACAGCAGCAGCACCAGAACCTTCCAAGCCTCCACGACCACTCCCTGAAACTGCTTCATCGCCTCAAGTGGACCACCGGCACCGAAGATGGCGACTACCCGGGCCTCCTCGGTCTCCTCCTCAAGGGATGCTTCTCTTCCACCTTAATCGATACCTCCTGCCGCCTTCTAGTCCATCTCATCCCCGCGGTTAAGTCACCAATAGTGGATCCCAATGTGGAAACTCGGCAATATCGTCGAGCCGCGGTGAGCGGCAATTCTCGATCTACGGGGAGTGGTACTCCCTATCCTGGAAGTCTGCCTAGTCTGGTAATTGCTCTTTTGCCCATGCTGTTAACTGCGTGGGATGAAGATCCCGAGAGCCCTGCTTCTACCGTCCCCGAGGCAGAGGTGTGTGATGCGTGCGTAGAAGGCTCTGGAAGTCCTGCGGTGGCTTCATCGTTTTCGCCACCGTCTTCATTCTCGCCACCACCCCCTCTGGGCTCGTGGGTACACAGGAGTGTGGTTCTTTCGGAGACCACAGTGCCCTCGCCTTCAAGTGGACTGCTCTCTCTCATTACTGCTATCCTTATTTCCGGTGCTGTGGCTAAAAAGGCACCTCAATTACGACCTCGGAATCCCGTTTGCATTCTGGCAGCGGATCAGCTGGCGGAGCTAGCGCTACAGATGGATGCCTATCGATTCAACAATCTTGCCATTGTTCTGCGCCTCTACGCTAATGGAACCTTCTCGAAGGATGTGAACCAGTGGGCTAAATGCGTCACCCGCTATCTCATGGATGGTTGTGCTGGTCTGGGGCCACGGATTCTCACCTTTCTAACTACATTTTTGACACTGGGGCCACCTTGCGTCCAACTCCCACTGTTGCACTTCGGGTACTGGTTTTTACAAGCCGTGGAACTTAGTCAATCGGAAATGAGCAGTCGTATTCGGACGTTTATCACTGCCACATCTGAGCGCTTCGTCAATACACCATTGTGGCCTGAAGTGACCCTCCTCTATCAAGTCGTGGTAGCTCGTTCTGCAACCCTCACTGTAGCGCCGAGTAATCCCGAGATCTACAGTCTCCCGGGCCTCGACCCCTCTGGCAGCGGACGAGTTTTGGACAGTCTCGCCGCAGCTGCAGCGGCCGCCGTTCCTCTACCCGAGGCGGAACCTCAACGCATCGCTCTGGCGGGTCGGGTGCTTGATTTCGACAGTAGCGTCCTCCTATCCGCTCCACTCATCGCGGGCGGTCGCGGACAGGCCTCACCTCACCTCGGTGCCACTTCTGCCATTGGCCAGAATCAGCATCGGTCACCCGCACGCACTTCACATCTAGTGGAGGTCTGTGGTCTCTCCGCCTTCTCCTTTTCTTCTTTTTTCCGACTTGGCGCCTGGAAGACACCCTGGAATCGACAGAACTCGTCAAAACAGAAGTTACTGCCGTCTTCTATAAACGATGGTCATTTCGATGACACTAGCAGTGCAGAGCGTGCTGCAGTTTTCCATGCCTTGGACACCTACCTGGACGCCCAGTTGATGAACATCAACTTCCTTGATTTGCCTGATGCAGCCTGGGAGGACCAATCACGATGTCAATGGGGCGTGCGCGGCCATTCCATCACCTCCCACGCCGAGTTCCACGAGGAGGGTGATGACCAACAACAGTCAGAATCACAGCCGCAGTCCCAGAAGCAACAGCAACAAGCAAACCATCCTCCCAACCTTTTCAGCGTTGATGACGATACTAGTTTTCCAAACACTGCTAGCACTGCTGGCGAGCCATTTGTCATCCCTCCACTAGTTCATTCACAATTTCAACATCAGCATCCACCTGAAGGCGAGGAGCTTGAAGTAGAAGATGTGGAAGAAGAGGAGGAAGATGAGGATGATGAGGAAGAGGAAGAGTTGGAACGAGAGAGAGGCGACTTTCTGGCTGTTGGTGCACCGACGGTGGCAGGTGCAGTGGCGGAGCGACAGTCGCAGCTCTCGCTACAGCTTTCCGCTTCATCCTCAGCTGCACCCATAGCAGCCATAGACCCTGCGCCAAATGCCGCGTTGCTAGCTCCTTCAACACTCCATCGGAGGTTTAATTCGCAGCTCCTGATTGCATGGACCTCGCGGGATGATAGTCCAGTCAAGTGGCTCACGGATGCGTCTCCCACGGCTGACATGAATGCTGAAAATGCTTTGAGTATCAGTCAGATCATGCAGGGATGTCAGGGCACTGAATCAATTCCGCGAAAATTTACTCTCTCGACGCATCCACAAGCGGTATGTTCCCGCCGACGTCGGCAGATCCTGGCAACGTTTGGTGGGTCTCTGGACTCCCTGCCTAGCCAGACCAATGGGCAGTCCACCACAGTTCTCAAACGCAGATCCTGCGCTTTGCCCAAATACTTCCAGCAGTCATCTTCCACATCATCCTTTATCAAGGTTATCAATATTGCATCCAATGGTGTGACAAACATCGTAGAGGCCACTGTACCATCGGTAAAACCGCCACGCCGACACCGGCGCTTCCGGCGCAGTTTAGAGTTGGGAACCCAGCAGCGACCAGACCTGTCCTTAAGAGCGTCCAGAAGCAGCAACGCTCTTGTTTGTCCATCCGAAGGTGTCAAAGCTTTGTCGACAGCCAGTATCACTCCTCAACAGCTACTAATTCCAACACCGTCGGAAACAGCCTGGATGACCTGTCAACGTCAGCTCAAGTCGCTTCAGCAGTCATCAATGGGGTTTGCGATGGCGAGTGCGCAGGCCGACCGACTACGTCTTCTATTGACTAGTCTGAGGAGCACCTTTTCGGGTATGCTGCGTCGTACAACCCTCCAGGCCGTGAAACTCGCAAATCTGGCTTTCTATCAATGTCCACCGAGCAGCGATCTTGATCCCGAAATTCGGATCTCGAATTTGGTCAGAATCGCTGATGTTATGGACGATGTTCTTCCCCTGCCCTTTTTTGCAATTCACCCCAACAGTGTCGTCCTCATAGATGAGCATTCTGTGAGCCTATGTCTGGAGCTCGGCACAGCCTACGAGGAATGGGAGGAGGCGGTGCGGCAACTCGCTGCGCACGAACGCATCTGTCGCGACCTTCAGGGGGTACTCCAACGCCTACTGCTCTTCTTCCGTTCCTCCACTGACGTCCTCACCTCTGCGTACCGTCACCTTGTGGAATCATCTGTCGGCGTGGCCGATTTCTCTGCCTCCGTCGTGGAGCCCCTCTTTGCTCGACTGCGACCCTACATCCTCACACCTCCGCCTCCACTGCCACCGAATTCTCAAGAGGTTGGAGGTATGGAGGCGTGGAAGACGCGGTGTGCACGATTATTACTGTGGCCTCCGTATAGTTCCGAAGACGTGGGTACTAAGCGTGTACTCGCAATATATGCTGCGGCTATGAAGTCCACAGCTCCCATTTCAATAGACGACGTTATGACCATCTTGGAGGCCTGTTGTGAACATCTGTGGACTGGGGCGAACTGCAATTCTGGTGTGGCGCTGATGTTTGCACAGAGTCGGGCTATCGAATCGCACCGTTTCGAGGCGTTCACATCGGCTACTTCGCCGGTCTCGCCGTCAACAAAGGCGTCGGCGCTCTTTTTTGCCACCGATGACCTTCTCGTGTCCGATGGTCGGGCGACATTGCCACCACTCGAACTTGAGACGAGGAACACTGAATAG</t>
  </si>
  <si>
    <t>3540</t>
  </si>
  <si>
    <t>3569</t>
  </si>
  <si>
    <t>3530</t>
  </si>
  <si>
    <t>3232</t>
  </si>
  <si>
    <t>90.56%</t>
  </si>
  <si>
    <t>103.33%</t>
  </si>
  <si>
    <t>VDK22052</t>
  </si>
  <si>
    <t>5829.0</t>
  </si>
  <si>
    <t>TASK_LOCUS862;TASK_LOCUS862;TASK_LOCUS862;TASK_LOCUS862</t>
  </si>
  <si>
    <t>VDK22052;VDK22052;VDK22052;VDK22052</t>
  </si>
  <si>
    <t>GO:0030427-IEA;GO:0031175-IEA;GO:0000902-IEA;GO:0005938-IEA</t>
  </si>
  <si>
    <t>site of polarized growth-IEA;neuron projection development-IEA;cell morphogenesis-IEA;cell cortex-IEA</t>
  </si>
  <si>
    <t>GO:0005515;GO:0005938;GO:0007015;GO:0010628;GO:0022604;GO:0030424;GO:0030425;GO:0030427;GO:0032989;GO:0044297;GO:0044703;GO:0045177;GO:0045664;GO:0045860;GO:0045893;GO:0048601;GO:0048814;GO:0050767;GO:0060562;GO:0070593;GO:0099568</t>
  </si>
  <si>
    <t>protein binding;cell cortex;actin filament organization;positive regulation of gene expression;regulation of cell morphogenesis;axon;dendrite;site of polarized growth;cellular anatomical entity morphogenesis;cell body;multi-organism reproductive process;apical part of cell;regulation of neuron differentiation;positive regulation of protein kinase activity;positive regulation of DNA-templated transcription;oocyte morphogenesis;regulation of dendrite morphogenesis;regulation of neurogenesis;epithelial tube morphogenesis;dendrite self-avoidance;cytoplasmic region</t>
  </si>
  <si>
    <t>Molecular Function;Cellular Component;Biological Process;Biological Process;Biological Process;Cellular Component;Cellular Component;Cellular Component;Biological Process;Cellular Component;Biological Process;Cellular Component;Biological Process;Biological Process;Biological Process;Biological Process;Biological Process;Biological Process;Biological Process;Biological Process;Cellular Component</t>
  </si>
  <si>
    <t>noIPR;noIPR;IPR025481;IPR029473;IPR039867</t>
  </si>
  <si>
    <t>null;null;Cell morphogenesis protein C-terminal;Cell morphogenesis central region;Protein furry/Tao3/Mor2</t>
  </si>
  <si>
    <t>Coil (COILS);Coil (COILS);PF14225 (PFAM);PF14228 (PFAM);PTHR12295 (PANTHER)</t>
  </si>
  <si>
    <t>;;;;GO:0000902/GO:0031175/GO:0000902/GO:0005938/GO:0030427</t>
  </si>
  <si>
    <t>;;;;cell morphogenesis/neuron projection development/cell morphogenesis/cell cortex/site of polarized growth</t>
  </si>
  <si>
    <t>;;;;Biological Process/Biological Process/Biological Process/Cellular Component/Cellular Component</t>
  </si>
  <si>
    <t>TsM_000874100</t>
  </si>
  <si>
    <t>ATGGATCTGGATAGGAATCCATCAAAGTCGGGTCCGCTTTCCGCTGCCACCAATATAAACGTCTCAGACATGAACTTAAGTGTCCCTTCAGTAGACAAACGTTTGGCTCGACAAGTCTGCGAGGAGACTAATCTTTCCAAAGTGGATGTCAACGATTCTCCACTGTTGGATGGCAGTAAGTCATCCAAAACTACGAATAAGAACAAGTACAATGCAAGGGCAGTACAGAAGATCTTTTTGGATTCATCTGGTCTGGAACTGCCCCAGTCCAAAAACAAAGCGAAAAATAGCAACCAAGCAGACACATCCCCGGAAGATAGTTGGAGCTCCAATGTCGATACCGGTACGGGATTTCTCCCACGTCTTCGTCCTCGAGGTTCTACGGTGGCGCCTGCTTCATATTCCCTTAAGGGGAAAAACAGTACGCGCAAGGGCTTAACGAAGCGTTTTGACCGCAAACGTTGTAACAGAAACATTAAAGGGGATGAAGATACGGCAGAGGAAGATGAAACGCCAGATGGGCGTCGATACCCTCTTCGAAATCGGCGTCACCCTGACGTTTATCAAGTTGTTCCCCAAATCAAAGATACCGAGGCAAATCAAAGGAATTGGCTGATGGAAGTATCTTACAGCGTGGATTCTAAGCGACCTCGTCATGGTGATCACCACCGTCACCGTACCGGCAGCGCTTCTTCATCTCTTTCCAATGGCGTCAACTACGGAGAGTCAGGTGGCGGTGTTGACACCTCGGATCGCTGTCGTCCGCGTTGCTCCCGACGCACAAAGCATCAGGATGAACTGGAGGAGACTTTTTACCGAGAGGCTGCTGTGAGTCTCATGCCCTTCAACTATAGGTCGCGCGACGTTGAGGTTGGTTGGTTATCGTATATAACAATTTCTTCGTTACTCTTCAATCTCTCACTTGCGCCTCTCTCGGTACAGTCGGGTCCACTTCGTAACCGTCTCGTAGCCAACGCTAAACTGACCGACGTAGAGCCAATGAGTTTCGACACCGATGTAACATTCGACGATGTAGGTGGACATCAGGCGCAGATTCGAGCGCTGCAAGAATCCGTCCTTCTGCCCTTGGTCTATCCGGAGGTCTTCAACCGATTTGGAATTGAACCGCCTCGTGGCGTGCTCTTTCATGGCCCACCTGGCACAGGAAAGACTCTACTTGCTCGCGCTCTAGCGAACGAATGTACACGTATGACCTCGGGTGCTGCATGTGCCCAAGCTGGTAGCTCCACCGCCTCCCGGCCAATCGCTTTTTTCATGCGCAAGGGCGCTGACTGTCTGTCCAAGTGGATTGGGGAAACAGAGCGGCAGCTGCGTATCCTTTTTGATCAGGCTTATCGACTGCGTCCCTCCATAATCTTCTTTGATGAACTAGATGGTTTAGCGCCTGTTCGCTCTTCCAAACAGGACCAGGTTCACTCCAGTATTGTGTCAACATTGCTGGCGCTGATGGATGGATTGGACCGTAGAGCGGAGGTGGTGGTGATCGGTGCCACTAATCGGCTCGACGCCATCGATCCTGCCCTCCGACGACCTGGTCGTTTCGATCGAGAGTTCACCTTCTCTCTCCCAAATGCGGCTGTTAGGCGAAGAATTTTGGAGATCCACACTTCCAAGTTGAGACCGCTGCCATCACCTGAGCTACTGCACGAGATGGCCGAGAAGACGGTGGGCTTTTGTGGTGCAGATCTGAAGGCCCTGGCTACGGAAGCCTGTCTCTGTTGTCTGCGTCGCCAGTATCCTCAAGTCTACGTGAGCAGGCGAAAACTGGCTGTGGACCTCAACTACCTGGTGGTGGATCGAATAGACTGGCTGGACGCGCTGAAAGTCATCCGACCGGCGAATTTACGCGTCGAGTTGGACGTGGGCAATGCGACGTCGGCGGCAGCAGCGGCGCTTGCCTCGACTTTCCGCTCCAATGACGTTGGTTTTAGCAGTAATGGAGAAAAAGGGGGTAGCAGCAGTAGCAAGGTTTCAACGCTTGAGGCAAATCCTGCATCGTGTCTCTTTCTCGAACCTCTTGTTCACTTAATCACTGCTCGCATTTCGCGGGCTCTTGCTGCCTCCGACGACGTTGATTGTGTTGATGGCGAAGGTAGTGGTGACGGGGGCGAATCAATGGTCACCTGGAGCTCCGCTCCTCCCAGCTACCCTAGTACTACCACCACTCCTGCCGGCACTCCTGCTACCCTTTCTCCGGCCCTCATTCGACAGGTGGTTGTGGAGGACTCGCTTCTCCCAAGTACGGTCTTTTCGGCCGTATGGCGGAGACTGGAGTCTGTTGAGGTCTATACTCTCAACCTCGCAAGCCTTTACGCAGGCGCTTCTGGGAGTGTGGTAACATCAATCACCCAAATAATTACGGCGGCGCGTCGTTCTCTGCTGAACCAACATCAGCAAGCTCCCACTGACCTTCCCTCTACCGCAAGCTCCAGTTTCTCCAACCTCACTGGAGTGGTGCTCTTTGTCCCTCGCATTGATCTTCTCCTTGCCCGCCTCCCTGCGGTCGCCTGCCACCATCTGGTGGAACGGCTTCTTGAAGTCACCTCGGCCACCAACGATACTGGCTGCGGAGCTCGTGGACGCATTGTTCTCGTGGCCACTGTGAAAAACTTTCCCCATAGTATCATTCCTTCAAACATCGTAGGTGAGGAGCCACAACCTCATCAGTCACAAGTGTCAAGACCGGGTCTCTTGTCTATTCGTGTGCCGCTCGCAGCCTCGCTTCGTCTTACTAATCCTCCTCAGGAGTCTGGTGCACTCTGCAACGGTCACGCCTCGCCAAAGACAATAGCATGGTTACGCGACCAACAAACCGGGGAACGCGGTCGTCCCAAACCCTCCATTGATCCAGAAGTGGAGATGGAGGGAGTTGATGGTGAATCAATGACTGCTGAGGAGGAGGTGATAGCAGCACCCCGCATCTCCCAGTTGTCTCCCCTCTCCTCCCCCGGCGGTGGCAGTGTCGAACACCTCGTAAACACTCATCTTCGGCGTCTCTTCCGCTTCCCTTTTGTGGAGAAAGTCAGCCTCCACCCACCGAGTGATCATTTACGGCGCGAATTCCTTTCTCCCGTTTTTTTCGATTGGTTTAACGTGTCCAAGGATGATTGCCCTCCGGATGCAGACACTTCTAGTCGACCTCCTAGGCCTCCGACACCGCCCCCTCTGAATGAGACAACAACAGAGATCCTGGAGCATCGACAACATGCGATGACAGCGGCGGAGGTGGAGAAGGCGCGGGAGAAAAGAGATCGGTTGCTGCGGCATTTACGCGTGGAACTGCGTCGTGTGGTGGCGCAGTTGACACGGGATCGGCGGTTCGCGGTTTTTATGCGACCGGTGAATCGGGACGAGGCGCCCGACTACTACGATGTCATTCGTCAGCCTATGAGTTTGGGCATAGTTCGAGCAAAAATTGATGGAAATCAGTACACTTCAGTTAGGGAGTTTGCTAAGGATCTGGAGTTGATCTACAAGAACGCATTGGAATACAATCCCGTTGACGTGCCTCGTAGCCGTGAAATTCGGGAACGCGCTTTCGAGTTCTGCGATGCTACTGAAATGCTTCTGGATGAGAATTCAACTCTGACAGATCTGGGCGAGAAGGTAACTGAGGCTATTGCCGCCTGTCCAATGAGTTCACCTCCCCAGCGGAATCACTCTTCTCCTCCGAACCCCCTCTTTACCGTTCTTTCTGGCCCTTCGGGTCGTCGTTACAGCCGTCGACTTCACGGAGAGCAACCGATATTTGGAGCTGAGGAGGTGAATCAGCTGACCAATACCCGTCAAGTCTGCCGACCCCTACGTCACTCTTCCCCGGTTGATAAGGTGTCCACTGATGATGCGACCACCTTCAGCATGATGTTAAACGACACTTCTACTGATACCACCCAGCATCAGCCCTCGCGTCTTCAATTGGCCACTAATGGTTCGTGA</t>
  </si>
  <si>
    <t>1320</t>
  </si>
  <si>
    <t>1296</t>
  </si>
  <si>
    <t>2324.0</t>
  </si>
  <si>
    <t>IPR001487;noIPR;IPR001487;IPR003593;noIPR;IPR003959;IPR036427;IPR041569;IPR027417;IPR001487;IPR045199;IPR018359;IPR003960;IPR001487;IPR027417;IPR036427</t>
  </si>
  <si>
    <t>DOMAIN;DOMAIN;DOMAIN;DOMAIN;DOMAIN;DOMAIN;HOMOLOGOUS_SUPERFAMILY;DOMAIN;HOMOLOGOUS_SUPERFAMILY;DOMAIN;FAMILY;CONSERVED_SITE;CONSERVED_SITE;DOMAIN;HOMOLOGOUS_SUPERFAMILY;HOMOLOGOUS_SUPERFAMILY</t>
  </si>
  <si>
    <t>Bromodomain;Bromodomain;Bromodomain;AAA+ ATPase domain;AAA+ ATPase domain;ATPase, AAA-type, core;Bromodomain-like superfamily;AAA ATPase, AAA+ lid domain;P-loop containing nucleoside triphosphate hydrolase;Bromodomain;ATPase family AAA domain-containing protein ATAD2-like;Bromodomain, conserved site;ATPase, AAA-type, conserved site;Bromodomain;P-loop containing nucleoside triphosphate hydrolase;Bromodomain-like superfamily</t>
  </si>
  <si>
    <t>PR00503 (PRINTS);G3DSA:3.40.50.300:FF:000061 (FUNFAM);SM00297 (SMART);SM00382 (SMART);G3DSA:1.10.8.60 (GENE3D);PF00004 (PFAM);G3DSA:1.20.920.10 (GENE3D);PF17862 (PFAM);G3DSA:3.40.50.300 (GENE3D);PF00439 (PFAM);PTHR23069 (PANTHER);PS00633 (PROSITE_PATTERNS);PS00674 (PROSITE_PATTERNS);PS50014 (PROSITE_PROFILES);SSF52540 (SUPERFAMILY);SSF47370 (SUPERFAMILY)</t>
  </si>
  <si>
    <t>GO:0005515;;GO:0005515;GO:0016887;;GO:0016887/GO:0005524;GO:0005515;;;GO:0005515;GO:0045944/GO:0042393/GO:0005634/GO:0016887/GO:0003682;;GO:0016887/GO:0005524;GO:0005515;;GO:0005515</t>
  </si>
  <si>
    <t>protein binding;;protein binding;ATP hydrolysis activity;;ATP hydrolysis activity/ATP binding;protein binding;;;protein binding;positive regulation of transcription by RNA polymerase II/histone binding/nucleus/ATP hydrolysis activity/chromatin binding;;ATP hydrolysis activity/ATP binding;protein binding;;protein binding</t>
  </si>
  <si>
    <t>Molecular Function;;Molecular Function;Molecular Function;;Molecular Function/Molecular Function;Molecular Function;;;Molecular Function;Biological Process/Molecular Function/Cellular Component/Molecular Function/Molecular Function;;Molecular Function/Molecular Function;Molecular Function;;Molecular Function</t>
  </si>
  <si>
    <t>TsM_000867700</t>
  </si>
  <si>
    <t>ATGGAGGAAGTACACAGCACAACAGCAACCTCCTACGTGCCACTTCTTCAAGGCATTCGCGCCTCCAAGTCCGCTGACAGTCCTCCTATCGAAAGAAGAGATGCGAGTTGCCAAGACAGCACCACTGGCATTAACACAACAGCCAACTTTGCTGAAATTTCAGAATGCCTACAGTCAAAATATGCTCAACTTTACACAAACCTCCTTGTATGTTATCAATTTCTCAAGCAGGAAAATGTCAAACTTCTTCAACTTATTCGCGGAAATCAAAGGCCAGATTCGCCTCCACGCCGCATCGAAAAACTGCTGGATGAGTTTTCCTTCAAGATTGCTACAGCCAAGGATATTCATGAACGACAGGCAATTGAAGAGGGCAGCGTAGAAGGTCGTCAGGCTTTTCTGGCAAAACGTTGGAAGGGTCGCTACTATGCTCTGTTAGAACTGACAGAATGCTATCTTAACTTGCTCAAAGTTAGGTCAGCCCTTCAAAATAATGAATCTAAGAGCAACGAGGAATCAAGTGATTTGAAGCTTTTGAATGAGCTTATTCGAGGCTTAGACGATATCATAGGGCCATGGATTGTCGATAAAAATAAAACTAAGACTGATGAAGTTGTACCACTAAAAGACCTGAGCTGTGGTGAACAGGTGCGTGGCAATGCTCGTAGTTACAGTGGGTATGCGGCAAACGACATTGTTGTTCCGCTCTCTAGTGTCTTCCTCATTGACGTGCTTTCAAACCACAAACTATGTACTCAGAAAATAAAGCAACATTTGGAGCTAAAGCCACAAGTAATTCATGTTTTCCATAAGGAGAAGGAGCGACGTGACCAACTGAAAAGACAATGTGGTCACCTAAGGGATGAGCTAAATACACTGAGGCGGCACTATGCAGCTGCGTGTATGCAACTGAAAAACCTAGGGAGCACCCAAAATGATGATACCCAGACAGTAATCTCAATTGCAGAACTTGCTGCTCGGAAGAAGGAGGATGAGGATGAGGAGGAGGAAAAGGAGGAGGAATGCCATGCGAATATCGATGAAGTGACGGAGACAGCGCCTGAGGTGCAAAAACTTTGTAAGGATAAGAAGAAGCTAAATAGTCGAATTCGCGAGATTCAAAGTGCCCTAAAAGAAGAGGAGACACAGCTAGCTTTGATTATGAAGCGCCTTCAGCGGGTGACTGGCACAGTTCATGCATTTGCTCGACTTATCAATGATAGACCAGAAGGCTCTCACATTGAATTGATCTCTCAAAATAAACTTTTGGTCAACTTTAAGGACTGTTTCATCTTTGATGGAATTCGCAAAGCCGAGGAAGGAAATAGTGTACTGTATAGTGATTTGAGTGGACTTGTGGCGGACTGCTTACAAGATGGTCCCGTAACGACTGTCACCCTCGGACCAGGTGCAGAAGACTTACTTCTCTCTGATAATGAGGGGCTGGCTTTGCTTGAAGTTAGACATCTCATTGGCCACTTTGAGACTTTAACCGATACAGACTTCTACCTCTATGCTTTTGCGATTGCGTGCACTAGCAGCTGCATAGTGGACCTCGTTGAGGAACATCCTGCAGCCGAACCCATCCACTGTGAGCATGCCGACCCAGATTTTATGGACATGAGCAAGAGCTGTGTGCTGATTGAGAATACTGATGATTTTGCAAACCTTATGCTTTGGTTAAATGAAAATAAGGACATAAAAGAAAAGGGCCAATTCGCTCTTTTTCTGCGGCTGGTGGAGCAAGACCGAATACAAAAGGCTGTTACGCATACATCCTGGCTCTGCTTCTACCCCCTCTTCTCTTCCATTGAAAGAGATGCAATGACTGGTCTATTCCAGGCCCTCCGAAAGAGAGCTAAACCCAATGTCGACGACACCCCGTTTACGCAGATGATACAGAAGTCCCTGATTGGAAGGACCAGAACTATCATTGTCTTAAATGTCGATTTTGATCGCGAACAAGCATCGGAGACTATTGCAAATCTAGCTTTTGCAAATGATGCAGTTAAAGCTACAACTGAATCTGCCGACCAACTGGTAGAAAAATTTGTCCCCCATATTTAG</t>
  </si>
  <si>
    <t>VDK31493</t>
  </si>
  <si>
    <t>noIPR;noIPR;noIPR;IPR036961;IPR027417</t>
  </si>
  <si>
    <t>null;null;null;Kinesin motor domain superfamily;P-loop containing nucleoside triphosphate hydrolase</t>
  </si>
  <si>
    <t>Coil (COILS);Coil (COILS);Coil (COILS);G3DSA:3.40.850.10 (GENE3D);SSF52540 (SUPERFAMILY)</t>
  </si>
  <si>
    <t>TsM_000645100</t>
  </si>
  <si>
    <t>ATGGGTGGTAGGTGTTCAGATTATGTTCTGACCACATTGCAGTCGGGGCAATCGCGATCAAAGCGGCCAGAGAACGGCACCCGTTTCCGTCACTGCGAGTTCCTGCGTTGGACGCACAGGCGCCCCACAGAGGAGGGCGGTCTCTTTACCTTTCTGGTGACCACCGAGCAGCCAGTGAGTCCCACCACACGTTCTGTGTGCCACCTCTCCGTTTGGCTCGTTCCACTGCCCACCTCTACTCCCCCAACTTCTGCCGCCACAAACGGCCCACAGCCAGTGCTGGGCCTGCAACGCTTCGCGGCAGTACCTTTGCCGCCTGGCGAGATTCCAGCCTGCATCGCCGTCCACCCCAGCTCCCATCGTGGAATCATTGCTCTTGGCACCATGGAAGGCTCTGTTGACGTCTTCATGATATCTCTGCGCGATCGTAGCTTGGTGCGCGTGTACAGCATGCCCAAAGCACACCCCATTTTCGTCACCAGTCTCACTTTCCTGCCCCCACGAGATCAGCGGCACGACGCCCCCTCTGGCGCCAACAACACCGATCAACGCCGCTTACTGCCGCCTCATTACGAGCTGGTGAGTTCAAGTGCGGATCGGGTTATTCGCTGGCACCGCGGTCCCTCCTTGCAGCGCATTGCTCTCCTCAGTATGGCCAGGCACTCCTCCTGTCCCACTGTTGTCGCCTCTCTTCTCTTTCTTCTCGTGCTGGCGTTGCCCCTTCTTCTTCCCTCCCTCCACACCCTCCTGATGACGCTCTCACCCCTATTTTAG</t>
  </si>
  <si>
    <t>5.0E-157</t>
  </si>
  <si>
    <t>19.71%</t>
  </si>
  <si>
    <t>VDK39244</t>
  </si>
  <si>
    <t>TASK_LOCUS7916;TASK_LOCUS7916;TASK_LOCUS7916;TASK_LOCUS7916</t>
  </si>
  <si>
    <t>VDK39244;VDK39244;VDK39244;VDK39244</t>
  </si>
  <si>
    <t>GO:0005096-IEA;GO:0005085-IEA;GO:0003400-IEA;GO:0009306-IEA</t>
  </si>
  <si>
    <t>GTPase activator activity-IEA;guanyl-nucleotide exchange factor activity-IEA;regulation of COPII vesicle coating-IEA;protein secretion-IEA</t>
  </si>
  <si>
    <t>GO:0003400;GO:0005085;GO:0005096;GO:0005515;GO:0009306</t>
  </si>
  <si>
    <t>regulation of COPII vesicle coating;guanyl-nucleotide exchange factor activity;GTPase activator activity;protein binding;protein secretion</t>
  </si>
  <si>
    <t>Biological Process;Molecular Function;Molecular Function;Molecular Function;Biological Process</t>
  </si>
  <si>
    <t>IPR015943;IPR045260;noIPR;noIPR;noIPR;IPR036322;noIPR</t>
  </si>
  <si>
    <t>WD40/YVTN repeat-like-containing domain superfamily;Guanine nucleotide-exchange factor Sec12-like;Guanine nucleotide-exchange factor Sec12-like;Guanine nucleotide-exchange factor Sec12-like;Guanine nucleotide-exchange factor Sec12-like;WD40-repeat-containing domain superfamily;WD40-repeat-containing domain superfamily</t>
  </si>
  <si>
    <t>G3DSA:2.130.10.10 (GENE3D);PTHR23284 (PANTHER);NON_CYTOPLASMIC_DOMAIN (PHOBIUS);TRANSMEMBRANE (PHOBIUS);CYTOPLASMIC_DOMAIN (PHOBIUS);SSF50978 (SUPERFAMILY);TMhelix (TMHMM)</t>
  </si>
  <si>
    <t>GO:0005515;GO:0005085/GO:0003400/GO:0005096/GO:0030176/GO:0009306;;;;GO:0005515;</t>
  </si>
  <si>
    <t>protein binding;guanyl-nucleotide exchange factor activity/regulation of COPII vesicle coating/GTPase activator activity/obsolete integral component of endoplasmic reticulum membrane/protein secretion;;;;protein binding;</t>
  </si>
  <si>
    <t>Molecular Function;Molecular Function/Biological Process/Molecular Function/Cellular Component/Biological Process;;;;Molecular Function;</t>
  </si>
  <si>
    <t>TsM_000119500</t>
  </si>
  <si>
    <t>ATGGCTATCGTTCTTTGCTCACAACTGCCAACATCTCGGCTATTTTCTTATGGGGTGTTTTCCATCGTACTTTCATGTTTTGCCTTATGGAGGTATCGACAGTTTCCCTCCCATGAAGCTGAAGGAAGTAATACTTCAAGGAGAATGAAGGATTTGTCCACTCTGGAAAGCGTTATGCAGGATAACTGCATTGTTGTGGCAGCGTTCAATATGGTATTTTGCCTTCTTATGTCTCTAGTGAAGGGGTTGCAGTACTTTTTCTTTGGGACCCTTGTTGGCTCGGAGCCTCAATTCATACGCGAGAGGTTGGTGCAATTTGCATTGTCAAGGTCTGTCTTTCTAATTGGTGTTATCAATTCAACGAAGTGGACCAGCTTGCTAGGTTGGACCTCGTGGTTCGGTTGCCTCAGCTGTCTATATGGTTTTACACGTTTGGCGCGTCCTCGATGTGAACAGCTTATTGCCAAAAACAATACTACACGGCGGCAATGGCTACGCTTTGCTAGCATGCTTATTGCTTTGAATTGTGGGACCCTGACTCTCCTCACACTAGGCCTCAAATTCTGCTATTATCTTTCGGATGTTACTCCAGAAGCCGATATATTTGGGGAATTAAATTCTCAATGTTCTAAAGAGGTCGTACTCGGGGAACCTGGTACATTCGATTGTACAGACGAGGCTTCCGCGGATTTTTACCAAATCATCCATGTGTTGGTATTTATGTTTTCTGACTCAATTCTTGTCCTAACTCTCCTGCTAAGGACTGAACTTATAATAGTTGTTAGTATGTTGGATAGGACTACGTGGGTGCGCCGTATGCCGTCTTTTGACAAAGCTGTTTGGCTCTACAATGTCAATCTGGTGTTCGATGTGCTCACTCTCACTCTTCATTTTTCGAATCATGTACACATGCTGATCTGGACTCGAATGGCATCCCTAACGAGCCCAATTATTTGCATCCAGATATTCATCAGCTACGGTTGTCTGGCTCGACGTCTTCGTCGCCATTTCGCCTACCAAAATCACGTTAGAGCTGTTCGTCAAGAATTTCCACTCGAGTATATTGATCGGGAAGTGATTGACGTGAATAAAATTAAGGATGAGCGGCTTTCAGAGCCGGAAACATGCGCTATATGTTGGGACCCCCTGTGGAATTGGCGGAGGCTGCCCTGTAATCACTGTTTTCATGAAACCTGCTTGACTATGTGGATTGAGCAGGATCTCAGTTGCCCCACTTGCAGGCATCGTATTCTTCCTCAGATGCCACATCGTCAACGCAGAACGCAACGGTCGAGCGTAATCGGAGCAGTTGTACGCGACCTTTTCAACTTGTTTGATAGGGGGGATGCGGAAGCCCCACCTCAACGAGCTACAGAGAATCAGCAGGCCACGCGCAATATGCTGGTTCGTCTAAGGCAGCGTGGTGTGGCTCGTGCCACTGGTCCTTCATTTGATCTCAGCGTTCGCGTCACCTTGGGCTCTGGCAGACATCAGGTGCAGCGTACGGCTCAACCATCTGCGAATGAAACCGTTCAAATGAATAATGATACAACAGCCAACGACCAGCACCAACATGACCAAGTCATCCAGTCAACAACTCGCAGTCGTTTTTACCGCTTTGATGGGTCGCACTATATATCGTGGTTACCTGCCCTTGATATTGAATTCTCCGAAACTGAACAGCACGTGGCGCCTCTTCCAACAAATCGACCCATGAATGAATCGCCAGCAGCGGTTGTTATTCAGCAACACCAGAATCAGAGACAGAATGTATCGACGACAATTATTTCACGACTGCTTCCCTTCCGCACCACTGCTGCCGATGGCGCGCACCGTCGTCGCTATCTGGTGCGCGGTCTCTCGTCTAGCATGCGCGCCCAGGCGGAGCAGATTGCTGCGGCCTTTCCTGACGTTCCACTGAGGGCGATTCTGGCTGACCTTGTGGTGACTCGTGTCCCCGAGGCCACGGTGGAGAATATTCTTGCAGGGCACGTGGTGGCTACTGAAAGTGATTTGCCTCTTGAAGAATTTCCTCAGGAGGGCACCAATATTAACAGTGCTTACGAAGGGCCGTCGGGCGAGAATATGGTCCCTTCCACTTCTATTCGTCCACCCTGGGAGACTGAGGAAACATTGGGAGGAGCAGAACACGAACCCTCTACCGAGGAGCAACAGGTCTCTGGGTCCTCTTTGATGGCTCAACGAAAGCAGCAGATGTTTGCGCGAGCTCGCCAGCACTTTCTCATGTTGCAGCAACGTCGCAGGCCATCGTAA</t>
  </si>
  <si>
    <t>757</t>
  </si>
  <si>
    <t>716</t>
  </si>
  <si>
    <t>VDK31900</t>
  </si>
  <si>
    <t>1423.0</t>
  </si>
  <si>
    <t>TASK_LOCUS3492;TASK_LOCUS3492;TASK_LOCUS3492;TASK_LOCUS3492;TASK_LOCUS3492;TASK_LOCUS3492;TASK_LOCUS3492;TASK_LOCUS3492;TASK_LOCUS3492;TASK_LOCUS3492;TASK_LOCUS3492;TASK_LOCUS3492</t>
  </si>
  <si>
    <t>VDK31900;VDK31900;VDK31900;VDK31900;VDK31900;VDK31900;VDK31900;VDK31900;VDK31900;VDK31900;VDK31900;VDK31900</t>
  </si>
  <si>
    <t>GO:0061630-IEA;GO:0034052-IEA;GO:0070936-IEA;GO:0030968-IEA;GO:0046872-IEA;GO:0000151-IEA;GO:0043130-IEA;GO:0005829-IEA;GO:0016020-IEA;GO:0005783-IEA;GO:0006511-IEA;GO:0005886-IEA</t>
  </si>
  <si>
    <t>ubiquitin protein ligase activity-IEA;positive regulation of plant-type hypersensitive response-IEA;protein K48-linked ubiquitination-IEA;endoplasmic reticulum unfolded protein response-IEA;metal ion binding-IEA;ubiquitin ligase complex-IEA;ubiquitin binding-IEA;cytosol-IEA;membrane-IEA;endoplasmic reticulum-IEA;ubiquitin-dependent protein catabolic process-IEA;plasma membrane-IEA</t>
  </si>
  <si>
    <t>Molecular Function-IEA;Biological Process-IEA;Biological Process-IEA;Biological Process-IEA;Molecular Function-IEA;Cellular Component-IEA;Molecular Function-IEA;Cellular Component-IEA;Cellular Component-IEA;Cellular Component-IEA;Biological Process-IEA;Cellular Component-IEA</t>
  </si>
  <si>
    <t>GO:0000151;GO:0005783;GO:0005829;GO:0005886;GO:0006511;GO:0030968;GO:0034052;GO:0035264;GO:0043130;GO:0044237;GO:0046872;GO:0061630;GO:0070887;GO:0070936;GO:1990381</t>
  </si>
  <si>
    <t>ubiquitin ligase complex;endoplasmic reticulum;cytosol;plasma membrane;ubiquitin-dependent protein catabolic process;endoplasmic reticulum unfolded protein response;positive regulation of plant-type hypersensitive response;multicellular organism growth;ubiquitin binding;cellular metabolic process;metal ion binding;ubiquitin protein ligase activity;cellular response to chemical stimulus;protein K48-linked ubiquitination;ubiquitin-specific protease binding</t>
  </si>
  <si>
    <t>Cellular Component;Cellular Component;Cellular Component;Cellular Component;Biological Process;Biological Process;Biological Process;Biological Process;Molecular Function;Biological Process;Molecular Function;Molecular Function;Biological Process;Biological Process;Molecular Function</t>
  </si>
  <si>
    <t>IPR001841;IPR003892;IPR013083;IPR001841;noIPR;noIPR;noIPR;noIPR;noIPR;noIPR;noIPR;noIPR;noIPR;noIPR;noIPR;noIPR;noIPR;noIPR;noIPR;noIPR;noIPR;noIPR;noIPR;IPR001841;noIPR;noIPR;noIPR;noIPR;noIPR;noIPR;noIPR;noIPR</t>
  </si>
  <si>
    <t>DOMAIN;DOMAIN;HOMOLOGOUS_SUPERFAMILY;DOMAIN;DOMAIN;DOMAIN;DOMAIN;DOMAIN;DOMAIN;DOMAIN;DOMAIN;DOMAIN;DOMAIN;DOMAIN;DOMAIN;DOMAIN;DOMAIN;DOMAIN;DOMAIN;DOMAIN;DOMAIN;DOMAIN;DOMAIN;DOMAIN;DOMAIN;DOMAIN;DOMAIN;DOMAIN;DOMAIN;DOMAIN;DOMAIN;DOMAIN</t>
  </si>
  <si>
    <t>Zinc finger, RING-type;Ubiquitin system component CUE;Zinc finger, RING/FYVE/PHD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</t>
  </si>
  <si>
    <t>SM00184 (SMART);SM00546 (SMART);G3DSA:3.30.40.10 (GENE3D);PF13639 (PFAM);G3DSA:1.10.8.10 (GENE3D);PTHR15067 (PANTHER);TRANSMEMBRANE (PHOBIUS);TRANSMEMBRANE (PHOBIUS);NON_CYTOPLASMIC_DOMAIN (PHOBIUS);NON_CYTOPLASMIC_DOMAIN (PHOBIUS);CYTOPLASMIC_DOMAIN (PHOBIUS);TRANSMEMBRANE (PHOBIUS);CYTOPLASMIC_DOMAIN (PHOBIUS);NON_CYTOPLASMIC_DOMAIN (PHOBIUS);CYTOPLASMIC_DOMAIN (PHOBIUS);TRANSMEMBRANE (PHOBIUS);TRANSMEMBRANE (PHOBIUS);TRANSMEMBRANE (PHOBIUS);TRANSMEMBRANE (PHOBIUS);CYTOPLASMIC_DOMAIN (PHOBIUS);TRANSMEMBRANE (PHOBIUS);NON_CYTOPLASMIC_DOMAIN (PHOBIUS);CYTOPLASMIC_DOMAIN (PHOBIUS);PS50089 (PROSITE_PROFILES);SSF57850 (SUPERFAMILY);TMhelix (TMHMM);TMhelix (TMHMM);TMhelix (TMHMM);TMhelix (TMHMM);TMhelix (TMHMM);TMhelix (TMHMM);TMhelix (TMHMM)</t>
  </si>
  <si>
    <t>;GO:0043130;;;;GO:0070936/GO:0000151/GO:0016567/GO:0005829/GO:0006511/GO:0061630;;;;;;;;;;;;;;;;;;;;;;;;;;</t>
  </si>
  <si>
    <t>;ubiquitin binding;;;;protein K48-linked ubiquitination/ubiquitin ligase complex/protein ubiquitination/cytosol/ubiquitin-dependent protein catabolic process/ubiquitin protein ligase activity;;;;;;;;;;;;;;;;;;;;;;;;;;</t>
  </si>
  <si>
    <t>;Molecular Function;;;;Biological Process/Cellular Component/Biological Process/Cellular Component/Biological Process/Molecular Function;;;;;;;;;;;;;;;;;;;;;;;;;;</t>
  </si>
  <si>
    <t>TsM_000359500</t>
  </si>
  <si>
    <t>ATGGTGTTTGGGTTGGCTGTGTTGCGCCCTGTTCTCAGGACGTCAATTTATTCCAGATCCGTGTTTCTTGTCAAGGCAATCCAACATTCCGTACCGGTCACAGTTAACGCATCAGCAAGGCCTTTTACTGAACCATTTGTTCGATCGTACTCTGGTGAAGTGAACCGTGCTGAATTTGAGGAGCGCGTGCTCAATGTTTGCAAGGCTTATGACCGCATAAATGCTGAGAAGCTGAATCTTGACTCCCACTTTGTCAATGATTTGGGCTTGGATAGTTTGGATCATATCGAAGTAATTATGGAGATTGAAAATGAATTCGGTCTCGAGATTCCCGATATCGAGGCAGAAAAGCTTATGACTCCTGCACAAATCGTGGAAATGCTCTACCAGAAGAAGTTGCGGAAGACCAAGGTGACTTAG</t>
  </si>
  <si>
    <t>4.5E-88</t>
  </si>
  <si>
    <t>VDK39728</t>
  </si>
  <si>
    <t>TASK_LOCUS8190;TASK_LOCUS8190;TASK_LOCUS8190;TASK_LOCUS8190;TASK_LOCUS8190</t>
  </si>
  <si>
    <t>VDK39728;VDK39728;VDK39728;VDK39728;VDK39728</t>
  </si>
  <si>
    <t>GO:0000035;GO:0000036;GO:0005739;GO:0006633</t>
  </si>
  <si>
    <t>acyl binding;acyl carrier activity;mitochondrion;fatty acid biosynthetic process</t>
  </si>
  <si>
    <t>noIPR;IPR036736;IPR009081;IPR003231;IPR003231;IPR009081;IPR036736</t>
  </si>
  <si>
    <t>null;ACP-like superfamily;Phosphopantetheine binding ACP domain;Acyl carrier protein;Acyl carrier protein;Phosphopantetheine binding ACP domain;ACP-like superfamily</t>
  </si>
  <si>
    <t>G3DSA:1.10.1200.10:FF:000003 (FUNFAM);G3DSA:1.10.1200.10 (GENE3D);PF00550 (PFAM);PTHR20863 (PANTHER);MF_01217 (HAMAP);PS50075 (PROSITE_PROFILES);SSF47336 (SUPERFAMILY)</t>
  </si>
  <si>
    <t>;;;GO:0006633/GO:0000035/GO:0000036/GO:0005739/GO:0005747;GO:0006633;;</t>
  </si>
  <si>
    <t>;;;fatty acid biosynthetic process/acyl binding/acyl carrier activity/mitochondrion/obsolete mitochondrial respiratory chain complex I;fatty acid biosynthetic process;;</t>
  </si>
  <si>
    <t>;;;Biological Process/Molecular Function/Molecular Function/Cellular Component/Cellular Component;Biological Process;;</t>
  </si>
  <si>
    <t>TsM_000096700</t>
  </si>
  <si>
    <t>ATGATAAATAACGCTACGGAGGCGATAGCTCGAGTTAAACGAGGTGGCTACGCCTACATTCTTGAGTCCACTATGAACGAGTACTTTACCCAGCGCAACTGCGATCTCATTCAAATAGGAGATAATCTCGACTCCAAGGGCTATGGCATTGGGTTTCCTCAAGGTTCCAAGTATCGGGACGAGTTCTCGGAGGTAATTCTTCAACTTCAAGAATCCCAAGCTCTGGAGCAGATTCGACGCTACTGGTGGCGCAATTTCAGCATTACAGAGCCCTGTGAAAATCTCATCTCGAAGAACACCAATACCAACTCTTTGGGACATGAGCAAATTGGTGGATGCTTTGTCATGTGTCTCATTGGATTGGGTGCTTCCATCTTGTTTAGTCTGCAGGAGTTCCTCTATAAGGCCTATCACCGTTCAAAAATGACTAAGAGGTCCTTTTGCGAGGAGGCAGCTCGTGAATTTCGCTTCTCCATGGCCCGCTCTAGCACTCGTGATTTTGGTGCCGAATCTGCCCTTTCACTGCCACCACCACCTTCGCGATGCGCTCCGTCTTCCAAGGAATGTAGAATGGCCGCGCTAGCCTACGCACCCTGTCTGCCGGCTGCTGACCGGCTGCTGGCTTCGGCCAATGTTGATACAGCTAAAAATGATCAATCGGACTTCACTAGTCGAAGACCTTCTATTCTTGACATGGTTCGACTTCTAAAAAGGTCACCGTCTATAACGAGCCCTCCTGATTCGAATGCTGTCGCTAGTGAACCGCAACAAAATACAGGTGGGACTTTGGAGAGAAGGATTTTATGCTAG</t>
  </si>
  <si>
    <t>1.0E-176</t>
  </si>
  <si>
    <t>694</t>
  </si>
  <si>
    <t>27.86%</t>
  </si>
  <si>
    <t>TASK_LOCUS4081;TASK_LOCUS4081;TASK_LOCUS4081;TASK_LOCUS4081;TASK_LOCUS4081;TASK_LOCUS4081;TASK_LOCUS4081;TASK_LOCUS4081;TASK_LOCUS4081;TASK_LOCUS4081;TASK_LOCUS4081;TASK_LOCUS4081;TASK_LOCUS4081;TASK_LOCUS4081;TASK_LOCUS4081;TASK_LOCUS4081;TASK_LOCUS4081</t>
  </si>
  <si>
    <t>VDK32839;VDK32839;VDK32839;VDK32839;VDK32839;VDK32839;VDK32839;VDK32839;VDK32839;VDK32839;VDK32839;VDK32839;VDK32839;VDK32839;VDK32839;VDK32839;VDK32839</t>
  </si>
  <si>
    <t>GO:0045211-IEA;GO:0043197-IEA;GO:0016020-IEA;GO:0050804-IEA;GO:0035249-IEA;GO:0098839-IEA;GO:0060078-IEA;GO:0032281-IEA;GO:0035235-IEA;GO:0038023-IEA;GO:0015276-IEA;GO:0034220-IEA;GO:0045202-IEA;GO:1904315-IEA;GO:0004971-IEA;GO:0006811-IEA;GO:0005886-IEA</t>
  </si>
  <si>
    <t>postsynaptic membrane-IEA;dendritic spine-IEA;membrane-IEA;modulation of chemical synaptic transmission-IEA;synaptic transmission, glutamatergic-IEA;postsynaptic density membrane-IEA;regulation of postsynaptic membrane potential-IEA;AMPA glutamate receptor complex-IEA;ionotropic glutamate receptor signaling pathway-IEA;signaling receptor activity-IEA;ligand-gated monoatomic ion channel activity-IEA;monoatomic ion transmembrane transport-IEA;synapse-IEA;transmitter-gated monoatomic ion channel activity involved in regulation of postsynaptic membrane potential-IEA;AMPA glutamate receptor activity-IEA;monoatomic ion transport-IEA;plasma membrane-IEA</t>
  </si>
  <si>
    <t>Cellular Component-IEA;Cellular Component-IEA;Cellular Component-IEA;Biological Process-IEA;Biological Process-IEA;Cellular Component-IEA;Biological Process-IEA;Cellular Component-IEA;Biological Process-IEA;Molecular Function-IEA;Molecular Function-IEA;Biological Process-IEA;Cellular Component-IEA;Molecular Function-IEA;Molecular Function-IEA;Biological Process-IEA;Cellular Component-IEA</t>
  </si>
  <si>
    <t>noIPR;noIPR;IPR015683;noIPR;noIPR;noIPR;noIPR;noIPR</t>
  </si>
  <si>
    <t>null;null;Ionotropic glutamate receptor;Ionotropic glutamate receptor;Ionotropic glutamate receptor;Ionotropic glutamate receptor;Ionotropic glutamate receptor;Ionotropic glutamate receptor</t>
  </si>
  <si>
    <t>G3DSA:3.40.190.10 (GENE3D);G3DSA:3.40.190.10 (GENE3D);PTHR18966 (PANTHER);CYTOPLASMIC_DOMAIN (PHOBIUS);NON_CYTOPLASMIC_DOMAIN (PHOBIUS);TRANSMEMBRANE (PHOBIUS);SSF53850 (SUPERFAMILY);TMhelix (TMHMM)</t>
  </si>
  <si>
    <t>;;GO:0008066/GO:1904315/GO:0050804/GO:0005886/GO:0098839/GO:0015276/GO:0035249/GO:0038023;;;;;</t>
  </si>
  <si>
    <t>;;glutamate receptor activity/transmitter-gated monoatomic ion channel activity involved in regulation of postsynaptic membrane potential/modulation of chemical synaptic transmission/plasma membrane/postsynaptic density membrane/ligand-gated monoatomic ion channel activity/synaptic transmission, glutamatergic/signaling receptor activity;;;;;</t>
  </si>
  <si>
    <t>;;Molecular Function/Molecular Function/Biological Process/Cellular Component/Cellular Component/Molecular Function/Biological Process/Molecular Function;;;;;</t>
  </si>
  <si>
    <t>TsM_000913100</t>
  </si>
  <si>
    <t>ATGTCTTGTGCCCGTTCTTGCGTCACGGATGGAAATTTATCCTCATACACTGGCGAAATGCCATCAATAGAGACGGTGGACGTTTATGATCTTCTCTTCGATTACGTTCGCAAGTTTCCCTTCAAGGAAAATGTGCAAAAGCGCATTGATTTTGATAAACTGGACGCCTCTTGTGTGGTGGAGGCAAAGCTTCGAATTCGCAATCTCGCCTCTCGCCACGAAGAGAGTGCCTCTCCTCCCTCTACCGGCGTGATTGGCCGTCCTCGCACTTGCATTATCTTCTCATCCACTTTTGACAATTCTACTTCGTCCGAACAGACACATAGCCTGCGAGCAGAGAAGCGTACCACCGCAACATGTCGTCTGCAGCTCACAAAAACAGTTACGCGTAATGGAAATGTTAGCCTGCAAGTCTCTCCACCCAACACCATGATCCAAGCCAATGGAGGGTTTTCGAAGGAGAAGACTATCACTTCGGAGAAGGAGGAGGTGATGGAGGAGGAACTCTGCTGGTCTCTTGACACCCAGGTCGTTATTAAACCCGGTCATCGAACAAAGGCTGATTTCGTTATTACTGAGGGAAATTACACCGGCACATTCAAGGTCGACACAGTGTTCGAGGGCAAGATCGCTGTAATCCTTCGTAATAAACGCAAGCAACCTGTCACAATGCTCAATATTGATGATCTGCGAGTCTTTCTGAAACCGGAGCAGGGATTTAAGCCTTTGCCAGATGGGAAGCCAGGATCGGTGGTGTTCACTAACGAGGGCATTTGCAATTGCAGCTATGGAATCGAACAGCACGTAGAATTACGTGAGGAGAAGATATAA</t>
  </si>
  <si>
    <t>unnamed protein product [Taenia asiatica];unnamed protein product [Hydatigera taeniaeformis];hypothetical protein EGR_10119 [Echinococcus granulosus]/EUB55023.1 hypothetical protein EGR_10119 [Echinococcus granulosus]</t>
  </si>
  <si>
    <t>3.5E-182;1.8E-168;7.5E-168</t>
  </si>
  <si>
    <t>255;247;246</t>
  </si>
  <si>
    <t>99.22%;96.11%;95.72%</t>
  </si>
  <si>
    <t>92.78%;92.78%;92.78%</t>
  </si>
  <si>
    <t>VDK38922;VDM32605;XP_024346219</t>
  </si>
  <si>
    <t>511.0;477.0;475.0</t>
  </si>
  <si>
    <t>VDK38922</t>
  </si>
  <si>
    <t>TsM_000760900</t>
  </si>
  <si>
    <t>ATGTATTTTGCTGTTAAAACGACTCTAATGGCCGTTCACTACTGCGTCAATGACGTTAAACACCAGTACAACGGTAACAGCAACGGCAGCAGCGTTGGTCGAGTGGCCTCAACAAGAGGGGTACGCGGAGGTGCAGGATCGGGCGCTGGAGCGCTATTGCGAGCGTGGCTGGCAGGACACCAAGAGCGCCCCTACCCCACTCGGGCTGAGAAGGCGGCTCTAGCCTTCGCTACCCGCCTCTCTCTTGCTCAGATCTCCACCTGGTTCGCCAACGCCCGACGACGGCTCAAGAAGGAGGGGGAGATGGCAAAGTTAGGAGCGGGGAGAGGAGAGGGCGACCACGGCACCGAATCTGGCCCCTCTTCGTTGAACTAA</t>
  </si>
  <si>
    <t>95.69%</t>
  </si>
  <si>
    <t>VDK36997</t>
  </si>
  <si>
    <t>207.0</t>
  </si>
  <si>
    <t>TASK_LOCUS6590;TASK_LOCUS6590;TASK_LOCUS6590;TASK_LOCUS6590;TASK_LOCUS6590;TASK_LOCUS6590;TASK_LOCUS6590;TASK_LOCUS6590</t>
  </si>
  <si>
    <t>VDK36997;VDK36997;VDK36997;VDK36997;VDK36997;VDK36997;VDK36997;VDK36997</t>
  </si>
  <si>
    <t>GO:0003677-IEA;GO:0000981-IEA;GO:0030182-IEA;GO:0048468-IEA;GO:0006355-IEA;GO:0000978-IEA;GO:0005634-IEA;GO:0006357-IEA</t>
  </si>
  <si>
    <t>DNA binding-IEA;DNA-binding transcription factor activity, RNA polymerase II-specific-IEA;neuron differentiation-IEA;cell development-IEA;regulation of DNA-templated transcription-IEA;RNA polymerase II cis-regulatory region sequence-specific DNA binding-IEA;nucleus-IEA;regulation of transcription by RNA polymerase II-IEA</t>
  </si>
  <si>
    <t>GO:0000122;GO:0000978;GO:0001227;GO:0001228;GO:0005634;GO:0009584;GO:0010628;GO:0010629;GO:0030182;GO:0045944;GO:0048468</t>
  </si>
  <si>
    <t>negative regulation of transcription by RNA polymerase II;RNA polymerase II cis-regulatory region sequence-specific DNA binding;DNA-binding transcription repressor activity, RNA polymerase II-specific;DNA-binding transcription activator activity, RNA polymerase II-specific;nucleus;detection of visible light;positive regulation of gene expression;negative regulation of gene expression;neuron differentiation;positive regulation of transcription by RNA polymerase II;cell development</t>
  </si>
  <si>
    <t>Biological Process;Molecular Function;Molecular Function;Molecular Function;Cellular Component;Biological Process;Biological Process;Biological Process;Biological Process;Biological Process;Biological Process</t>
  </si>
  <si>
    <t>IPR001356;noIPR;IPR008422;noIPR;IPR017970;IPR001356;IPR001356;IPR009057</t>
  </si>
  <si>
    <t>DOMAIN;DOMAIN;DOMAIN;DOMAIN;CONSERVED_SITE;DOMAIN;DOMAIN;HOMOLOGOUS_SUPERFAMILY</t>
  </si>
  <si>
    <t>Homeodomain;Homeodomain;KN homeodomain;KN homeodomain;Homeobox, conserved site;Homeodomain;Homeodomain;Homedomain-like superfamily</t>
  </si>
  <si>
    <t>SM00389 (SMART);G3DSA:1.10.10.60 (GENE3D);PF05920 (PFAM);PTHR11211 (PANTHER);PS00027 (PROSITE_PATTERNS);PS50071 (PROSITE_PROFILES);cd00086 (CDD);SSF46689 (SUPERFAMILY)</t>
  </si>
  <si>
    <t>GO:0003677;;GO:0006355/GO:0003677;GO:0006357/GO:0048468/GO:0000981/GO:0000978/GO:0005634/GO:0030182;GO:0000981/GO:0006355;GO:0003677;GO:0003677;</t>
  </si>
  <si>
    <t>DNA binding;;regulation of DNA-templated transcription/DNA binding;regulation of transcription by RNA polymerase II/cell development/DNA-binding transcription factor activity, RNA polymerase II-specific/RNA polymerase II cis-regulatory region sequence-specific DNA binding/nucleus/neuron differentiation;DNA-binding transcription factor activity, RNA polymerase II-specific/regulation of DNA-templated transcription;DNA binding;DNA binding;</t>
  </si>
  <si>
    <t>Molecular Function;;Biological Process/Molecular Function;Biological Process/Biological Process/Molecular Function/Molecular Function/Cellular Component/Biological Process;Molecular Function/Biological Process;Molecular Function;Molecular Function;</t>
  </si>
  <si>
    <t>TsM_000241400</t>
  </si>
  <si>
    <t>ATGAGAAGGGAAGGGCGAAATCACGAATATCAGGACGGTCGATACGGTCTTCGTGTTGTGAATACCATGGATAGTCTTTCACAGAGGGACGTTCTCTTGCATTCCTCTGTCCTCGCAGAAGGGCAGACCGAGGATTCCTCTCAAGTGTTTAATGGCTCTATGTCGACATCGCCCATCACGAAACGTAGACACAAGGAACATAAAGGTAGAAATGCTGATCATGCGGTGGCAGCGATGTCTACAAAAAGAACTCATAAAGAGAGGCGTTTGGATCGTAGTCGTCTGCGGAGTTGGCGTATGAGTGAAGCGTTTACTCTTTTACTACAACGGCAACTAAAGGCTCTTATTAGTGCCCATCTGACACCCGAACCAACTTCGTTTCCGGGCATTGTTAATCGATTTACCTCGATTGCGAGCACCCTGTGGACCAACTACTTGAGTGCCACAGGTGAGTTGGGTGGAGATTTGTGGGCTCTATCGTTCCGTCGAATGCTGACAGCCTTGGAATTGACTTTGGAGTCGCGAAGATCCTACATAAAGAACTACAGTCCCGCGGGGAGAAGCAAAGTAAATCAGGTGCTTTCTCGCATAGGTAGGGCGGGTGAAAAAGATAGCCTTCAGTTAACACGCATCCTGGCGTCAAAATTGGGCTTCGGATTCTGTTGGATCGGATGGGGCTCCCTATACTGTCCAAACGAATCCGAAAACGCCAACAACCCATTCTTTCTCTTCGAAACGAACTGTGATCAGGAAAATCAGTCTTCGATGAAATGTCCAGGTGAAGATGATGACGATAAATCCTCAATAACATTAAGCGTGAGTGATTCGGACTCCGTAGACGGGACCCTGCCCCAGAAGCGTCAAAGACAGTTGGTTCTGTCGCCGCAGTCGCTGCCGCCGCAGCAATTTCCGGAGGAGCAAACTGGAATGCTGAACGATGTGCAAAATCTCTCAAAACTGTGGAAGGAGATGCTCACGGAAAACCTTGCTACTACCCAAAAATCCCTTAAGAGGTCCCTGATGCCCGACCCCTCTCTTCTCGCTAGCGTTACCGTTCACCTAATCAATATACTAGGCCTCACCGAACGGCCGAGACTTCCCTTGTGCTCACTTGTGCATCGGTTGCTGCGAAAAATGAATTTTCCTCCTGAGGCGCACCAAATAGCCGATACCCTGGTTGCAAAGTTGGCTCGGTTTGTGAACAATGCTGCTGAGATGAAGAAGGGAATGCACTACTTCCTCCCTCTTCACCGCTACCTCCGTGGAGAAGTTTTTGCAATGGCCATAGTTGCTATAACTGGGCGTCTGCTCTTCAAGTTGGATGGGGACTTTGAGCATCGTTGGAGCAAAGTAGCGCGTTTTCTCACTAAAAACCCGCAAGAAGCCACACTTCTCGAGGAAGTACTCAGTGAGGGTGCGCAAACGAAGAGTGGTTGCGCCGTGCCCTTTGATTGGTCTAAGTGGATGTGCGGACTTCCTAACGGCCCTCAAAATCTTCGTAGACTGCATTCGGACTTATCCAACGGCGACGCGCCCCTCAATACAGTGCGGACCCACTCCCATGTGGTGCGAACGGCAAGGAACACTAAGGAGTTTTTGGGTAGCGCCTCTTCCTTCGATCCTCAAGTTGATGAAGGGTGGGGCGAGAAGCACGGAAGCGCTAGGTGTCACGCTTCGGCAACAACGAAGCTTAGCTTGACGGAGTCACTCACGCAATTGATTGACCGCTCCTGCATTGCAACTAACAAGAACATTGAAACGCCCCGACAGAACGCGAAATTCCATTCAATTCCCTGCAAATCATGCGTCCACAGCATAAAGCATACGATCTTCTGGAGAGTCAGTGATCAGGCGGAAAGCGCCAAGTGGGTTAATAAGAATTGTGATGCTCTTGTACGCGCTTATCAGTTCATCCGACGGAAGAAAATACCAGCCTCGGAACTGCTGAATAAGATACGCCCGTTCCCGTCAAAACCAGACGATATCTACATGGATTGGCTGCATCTTCTGGAGAATTACGATTCGTACGATCCTATCAGTGCAGTTAACTTTACCACGGACTTAGAGCGGACTCCATCTCTAACCACCATGCCACCAACAGTGATGAAATTCCTTGGAGACTACAGGAAACGGGTATTTGACTTCCTTTCAGGAAACAAGGTTGACCCTAGCTCCGCTGCTAATGATTTTATTGCTCCTCCGGAATCGGAGAAAAAGGCTGGCAATCTGGCCAACGCGTCCCTCCATTGGTTCCTCAAAACGGCTAGTGCGATGTGCGGAGCAAAACTGGACCAACTTTTAAGAGAAATCAAGTGCATTGAATACCTCCTCGGATTTTGGTCCGGCGAAAAATTAACGAGACCGACAAAGTTGAGGAACCTAGCCCTTGCCTTCCACTTTGACTATGCTGTACCTGAGTAA</t>
  </si>
  <si>
    <t>91.66%</t>
  </si>
  <si>
    <t>VDK22182</t>
  </si>
  <si>
    <t>1429.0</t>
  </si>
  <si>
    <t>TASK_LOCUS933;TASK_LOCUS933;TASK_LOCUS933;TASK_LOCUS933;TASK_LOCUS933;TASK_LOCUS933;TASK_LOCUS933;TASK_LOCUS933;TASK_LOCUS933;TASK_LOCUS933</t>
  </si>
  <si>
    <t>VDK22182;VDK22182;VDK22182;VDK22182;VDK22182;VDK22182;VDK22182;VDK22182;VDK22182;VDK22182</t>
  </si>
  <si>
    <t>GO:0003677-IEA;GO:0005668-IEA;GO:0001188-IEA;GO:0001164-IEA;GO:0046872-IEA;GO:0070860-IEA;GO:0042790-IEA;GO:0006360-IEA;GO:0005730-IEA;GO:0005634-IEA</t>
  </si>
  <si>
    <t>DNA binding-IEA;RNA polymerase transcription factor SL1 complex-IEA;RNA polymerase I preinitiation complex assembly-IEA;RNA polymerase I core promoter sequence-specific DNA binding-IEA;metal ion binding-IEA;RNA polymerase I core factor complex-IEA;nucleolar large rRNA transcription by RNA polymerase I-IEA;transcription by RNA polymerase I-IEA;nucleolus-IEA;nucleus-IEA</t>
  </si>
  <si>
    <t>Molecular Function-IEA;Cellular Component-IEA;Biological Process-IEA;Molecular Function-IEA;Molecular Function-IEA;Cellular Component-IEA;Biological Process-IEA;Biological Process-IEA;Cellular Component-IEA;Cellular Component-IEA</t>
  </si>
  <si>
    <t>GO:0001164;GO:0001188;GO:0005668;GO:0042790;GO:0046872;GO:0070860</t>
  </si>
  <si>
    <t>RNA polymerase I core promoter sequence-specific DNA binding;RNA polymerase I preinitiation complex assembly;RNA polymerase transcription factor SL1 complex;nucleolar large rRNA transcription by RNA polymerase I;metal ion binding;RNA polymerase I core factor complex</t>
  </si>
  <si>
    <t>Molecular Function;Biological Process;Cellular Component;Biological Process;Molecular Function;Cellular Component</t>
  </si>
  <si>
    <t>IPR048538;IPR033599</t>
  </si>
  <si>
    <t>Rrn7/TAF1B, C-terminal cyclin domain;RNA polymerase I transcription initiation factor TAF1B/Rrn7</t>
  </si>
  <si>
    <t>PF20645 (PFAM);PTHR31576 (PANTHER)</t>
  </si>
  <si>
    <t>;GO:0006360/GO:0001164/GO:0070860/GO:0001188/GO:0001164/GO:0005668/GO:0070860/GO:0042790</t>
  </si>
  <si>
    <t>;transcription by RNA polymerase I/RNA polymerase I core promoter sequence-specific DNA binding/RNA polymerase I core factor complex/RNA polymerase I preinitiation complex assembly/RNA polymerase I core promoter sequence-specific DNA binding/RNA polymerase transcription factor SL1 complex/RNA polymerase I core factor complex/nucleolar large rRNA transcription by RNA polymerase I</t>
  </si>
  <si>
    <t>;Biological Process/Molecular Function/Cellular Component/Biological Process/Molecular Function/Cellular Component/Cellular Component/Biological Process</t>
  </si>
  <si>
    <t>TsM_000094700</t>
  </si>
  <si>
    <t>ATGCAGGCTATCTTAGCCTTTCTTCTGGCTGTTTGCCTTACCACAGTCTCGTCTAAAATCTACTTTGAGGATCGCTTCCTCGATGGCAATATCAACCAGTGGACGATTTCTGAGGCTGAAACTGAGAAGTTAGGCAAATGTGAGTTTGGCAAACCTGATCCCATCTATGATGAAAAGGAGGATGGTGGAATGAACACCACGGAGGAGGCACGATTCTATCGATACTCAGCAGCCTTGACAACACCCTTCTCCAATAAAGACAGCACCCTCTGTGTCCAATTTAGTGTTAAATATGCAGAGGAGATTAACTGTGCTGGTGGATACATCAAATTGTTTGGGAAAGGATTCAAGCCCAAGGAATTTACTGGTGAGACTCCTTACGAAATTATGTTCGGTCCTGACTTCTGCGGATACTCAACTCGTCTTGTACATGTTATCTTCTCTCATGAAGGGAAGAATCATTTGATTAAACAGTCAATTCCTTTTTCCTTGGACAACATCACGCACCTCTTTACCCTTATCGTTCATCCCAACAACACTTTTGAAGTAAAGGCTGATGGAAAAAGCATAAGGAATGGTTCCCTGGTGGATGACTTCGATATGCTCAAACCACGCATGATCGACGATCCAGCGTCGAAAAAGCCCGAGGACTGGGTGGATGACATAATGATTCCTGACCCAGAGGATAAAAAACCCGATGACTGGGATCAACCCCAAACTATTGTTGACACAAATGCCACAAAACCGAACGATTGGAACGATGAGATGGATGGGGATTGGTCACCACCGCTAATCGACAATCCAGAGTACAAGGGTGAATGGCATCCCAAGAATATTCCTAATCCTGCCTACAAAGGACCGTGGAAAGCAGCTCAAATACCCAATCCTGATTTTGTTGACAATCCGAACTTGTATTCACGCACCTTTGAATACATTGGCCTCGATCTCTGGCAAGTACAACCAGGTACCCTGTTTGACAACTTCGTCATCACTGACGACCTGAGTGAATGTGAAGCTCATGCCAAGCACTGGAGACCCAGATTTGACGCTGAAATGGAGGTAGCCAAGAAGGAGGAAGAGGAGAGAGTTAAAAAGGGGGAGCCTCCACGCTACATCCAAACATCCACGAACTTTGATCAATTGGTACGTGAGAGTGAGGAGAAGAAGGAAGCCGAAAAGGAGAAAGGAGATACACCTCAAGAAAAGCCTGAGGCCGAAAAAGACGGTAAAACTGTGGAGAAACCCCATGAGGAGCTTTAA</t>
  </si>
  <si>
    <t>1.5E-224</t>
  </si>
  <si>
    <t>50.32%</t>
  </si>
  <si>
    <t>VDK38588</t>
  </si>
  <si>
    <t>IPR001580;noIPR;IPR009033;IPR009169;IPR001580;noIPR;noIPR;IPR001580;IPR018124;noIPR;noIPR;noIPR;noIPR;noIPR;noIPR;IPR009033;IPR013320</t>
  </si>
  <si>
    <t>FAMILY;FAMILY;HOMOLOGOUS_SUPERFAMILY;FAMILY;FAMILY;FAMILY;FAMILY;FAMILY;CONSERVED_SITE;CONSERVED_SITE;CONSERVED_SITE;CONSERVED_SITE;CONSERVED_SITE;CONSERVED_SITE;CONSERVED_SITE;HOMOLOGOUS_SUPERFAMILY;HOMOLOGOUS_SUPERFAMILY</t>
  </si>
  <si>
    <t>Calreticulin/calnexin;Calreticulin/calnexin;Calreticulin/calnexin, P domain superfamily;Calreticulin;Calreticulin/calnexin;Calreticulin/calnexin;Calreticulin/calnexin;Calreticulin/calnexin;Calreticulin/calnexin, conserved site;Calreticulin/calnexin, conserved site;Calreticulin/calnexin, conserved site;Calreticulin/calnexin, conserved site;Calreticulin/calnexin, conserved site;Calreticulin/calnexin, conserved site;Calreticulin/calnexin, conserved site;Calreticulin/calnexin, P domain superfamily;Concanavalin A-like lectin/glucanase domain superfamily</t>
  </si>
  <si>
    <t>PR00626 (PRINTS);G3DSA:2.10.250.10:FF:000002 (FUNFAM);G3DSA:2.10.250.10 (GENE3D);PIRSF002356 (PIRSF);PF00262 (PFAM);G3DSA:2.60.120.200 (GENE3D);PIRSR002356-3 (PIRSR);PTHR11073 (PANTHER);PS00804 (PROSITE_PATTERNS);SIGNAL_PEPTIDE_H_REGION (PHOBIUS);SIGNAL_PEPTIDE (PHOBIUS);NON_CYTOPLASMIC_DOMAIN (PHOBIUS);SIGNAL_PEPTIDE_N_REGION (PHOBIUS);SIGNAL_PEPTIDE_C_REGION (PHOBIUS);SignalP-noTM (SIGNALP_EUK);SSF63887 (SUPERFAMILY);SSF49899 (SUPERFAMILY)</t>
  </si>
  <si>
    <t>GO:0051082/GO:0005509/GO:0005783/GO:0006457;;GO:0005515/GO:0005509;GO:0051082/GO:0005509/GO:0005783/GO:0006457;GO:0051082/GO:0005509/GO:0005783/GO:0006457;;;GO:0051082/GO:0005509/GO:0005783/GO:0006457/GO:0005509/GO:0006457/GO:0030433/GO:0005789;GO:0005509;;;;;;;GO:0005515/GO:0005509;</t>
  </si>
  <si>
    <t>unfolded protein binding/calcium ion binding/endoplasmic reticulum/protein folding;;protein binding/calcium ion binding;unfolded protein binding/calcium ion binding/endoplasmic reticulum/protein folding;unfolded protein binding/calcium ion binding/endoplasmic reticulum/protein folding;;;unfolded protein binding/calcium ion binding/endoplasmic reticulum/protein folding/calcium ion binding/protein folding/obsolete ubiquitin-dependent ERAD pathway/endoplasmic reticulum membrane;calcium ion binding;;;;;;;protein binding/calcium ion binding;</t>
  </si>
  <si>
    <t>Molecular Function/Molecular Function/Cellular Component/Biological Process;;Molecular Function/Molecular Function;Molecular Function/Molecular Function/Cellular Component/Biological Process;Molecular Function/Molecular Function/Cellular Component/Biological Process;;;Molecular Function/Molecular Function/Cellular Component/Biological Process/Molecular Function/Biological Process/Biological Process/Cellular Component;Molecular Function;;;;;;;Molecular Function/Molecular Function;</t>
  </si>
  <si>
    <t>TsM_001145700</t>
  </si>
  <si>
    <t>ATGGCAATGCGACACGGGACCTTTCCTCCACCACCACCACTTCAACCACTTCCGTTGCCAACAAAATCGAATGGCACAGGCAGTCCCGCTTCTATGCCGCCCACTAAAGGCATCGATCTTCGAGCTAGTCGCAATTCCGACGCAGCCATCTGGAAAGCCGGTCTGGACGTGAGCAAGGGTGAATTGGAGGTGGTATTTGGGGAGTTGAAACCCGATCAAATTGCCAACAAGGTGAATAGCAAATTTCCCGATCTAAATCGTTCCATAATCATTCCTTCACATCAACAACCAGGTAACCGAGGTGACAACAGTGTGACCGAATTGAAAACAGCTTCAGGGATACCTTTTAGAGGGGCTCTGAATAGCTCCAGAAATCAACTTCCCGGTATCAAAAATAGTCGATTCAAGGAGTACCTACAACGCTACTTCCCTCGGGAGAATGTCATAATGCAACCACTGGAAAATGTGATCCGAAGCGTTCTCAATGAGGCCAGTCAACAGATTGCATCGAGCACGCCGAATCGCTGA</t>
  </si>
  <si>
    <t>4.1E-117</t>
  </si>
  <si>
    <t>VDK39468</t>
  </si>
  <si>
    <t>TsM_000376400</t>
  </si>
  <si>
    <t>ATGCTTGGAAATGTTGCATCGTACAATGAAAACAATTATAACAATTTATCTGTGCGTACCTTTGGGCCGCGCATATCAAATTGGTGGTGGAGCTCGGTGTTACCAGGTTGGGGGTCGTGTGCGGTTCTTCTCATTGCTCTAAACTCAAAATTGAACGAGTCATCTAGCATTGCACACTACGGAACACATAGTGGTGTGCAGTATCAATCGGCCGTTGCCTTATTTTATTTTCAGAAGAGATTTTGCAGTTGTGGAACTCCTTCAAGTCTTTCACATCCAATGGAAAATAAAGCCATTGACTTCTATGGCAATACAAAAATTGATGGTGCGGAAGGTTCAAGCAATCCGGACCAGGCCTATCACTCTATCCATTCATCAGAGTCACGACTTGAAAATGTCAAATCTTTACTGGATTTAGAAAACACCAATACGGGCCCTACCGAGGGTCCAACGCACTCTTTAGAAAGTGAGACTGCTGTTTCCCGAAATACCATCGAGGTAAGCAGCAATGGTGCAGATCTAAAAGAGGGAGTTCGAAATCTACGCAGTGACTGTGTACAAGTGTCTTCCCGATCGTCGGAATTCGAATCTCTAGACGCAGATGTTGAAGTTTATGAAGAAAATAAAGAATTCAAATGTGCAACCAATCATCAAGCTGGGATCTGTGCTTCAGAAAGTGAGAATGAAAAGCAAGTTAGTGATCCATCTTCGCAAACCAGTGGATGTCAAAGTGGCCAGGGATTAATACCTGATAGACCTGAGGAACCAGTAACTAATGGATCTACTTCATTGGATGATCAAGACTGCTTTAACGCCTCCAATCTCGTGAATTTACAGTCTTCTGGCTGTGGAGGTGACACTGCTGATTCAGCACAGAGCTCAGTCTCCGGGGAAGAATCGAAACATTCGGATTCATTAACAACAGAAAACAAAGTAGATATTCATTCCTATCCAGATCATTCCACTTCCGTTCCGAATTCTTTAACCGACAAAACCAATGAGGAGGACGATTCGGCCTCCAACTTTTCCTCAATCGGAGAAATGGAAGATCCGAACAAAGTTTCCGTCCTTCAAGCCAGAGTTGAGGACCTGACAAAAAAGTTGCTGCGGTCTCAAGAGCAAATAGAAGCTCTTTTGGAAGAGAAACAGCGGTGGTTAACGGACTGGAAACAGCAATCCCAAACTCATGCTAAGCAAAAGATCAGCGTCTCTTCAGACACCGCTGCCATCGTGGTCAAGTTTGCCCAGTCAGAACAACAACGAATAAAAGCTGAGGCCAAAGTGGAGGAGCTGGAAGCTACGATTGCTCGTTTGAAGGCAGGAAACATTTCCAGTTCCGACCTGGCTACCAAACAATCGGGATCTATTGAGGAGTTCAGTAAGGCCCTCGTGGAGGCTCGCGAGCGGGCGGAGCATTTACGGCACGCGCTGCGACAGGAGGAGGCACGAGTGAGCGACCTCGGCGCAAAGTTGGCCACCACTCGCGAGGCGCATCGCAACGAGCAGAAACGCGCCGCTGGACAGGCGGAAGTAATAAGTAAACTCAACCGCAACATCGACACCCTCAAACGGCAGCTCCAAGAGGCAAACAAAGTGCGAGAGCGAGAGGCTAAGCGGTTGTGCGATGAGGTGGCTCTTCATGAGACCACGGAGAAGTACAACAAGGCGCTCTCTGAAGTGGCTGCTTTTCAGGAACGCATCACGCAGCTGGAGGAAGTGCAAAAGTCCAAACTGGAGTTGGAGGGCAAATACGAGGCGTACGTCATCCCAGCTGCAACCCTACACGAAAATACCAAACCAGTGGGATTGTTACTGGAAAGATTCTTGTTGGCATATCAATTGGTCTACCGATCTGCTCATTGTATTTTGACTTGTTGGGTGAATTTAGCTTGCTTGCAGAGGGCTTACGACGGCCTCCTATCAGTGCGCGAGGAGATGGCGAGTTTTGTGGAGCGCGAGACGCAACTGTCGGAGTTCACGCGGCGTCTGACGGAGCGTAACGCGGGCCTGCAGACGGCACACCTGGCGACACAGGCGCGGTTGGAAGCAAGCGAGCTCGCTGTGGGTGAGGCAAGCCGCGCCGCCAAGGAGGCCACTGACCTCCTTCACGCCCTTGAGCAGCGCACTCGGGCCGAACGTACCCAGGCCACAAATACCATCGCTAGCCTCGAAGCCAGAGTATCGGAGCTGCGACAGTCTGAGGAAGCACTAAGGGCGGAGTTGATTCGTGAGCAAGTGGAGAAGGCATCGCTCAAACGTAAGCAACATGCTCTGGATCGCGAGTTAGCACGCCTGATGGCCCAGCAGCGCAAACTCTCGTATCAGGTATCGACGAATGGAACACCGTGTCAGGACACCACCTCGGATAGGTCACTCACCGACTCAAACCTCAGCCTCTCCGCCTTCAACGATACCACGCCGGCGCCCTCGGATTCTTCGAAATTCTCATCCCCTCCCTCAGGGCTTGGAGATACACTGGTTGCGGCATCCAGAAATGGCGAAGTGGATGCAAGTCATGCGGTCGCAGATAACGTCGAGGCATCCGACCTCGAGGTGCAAACCCTCGAGCCCAACCGCGTCCTCTTGTTGAACAAGATCGATCGCCTCCAGAGCACCAACGTGCGTCTTATGGAGAAGATTGACTTCATGCATGAGCACATCGGCCAATTGACACAGGAGCTGCAGAAAAAGTCGCAGATTTTACAACACTGTCTGACGCGGGAGTCAGAGAACGAGGGCGCGGCGGTGCCGTCGACGGTGGATGTGAACAAACGGCAGCGCATGCGTCGTGGTGGCACTCTTATGGCGGCGATATTTGCAGGTGAGGGTGATGGCTCCCCTTCCGACCTCCGCACCTCCTTGCAACTCAATCAAAAGCTCCAGTCGGTGCTCGAGGACACACTCTACAAGAATCTCACCCTTAAGGAAAATGTTGACACTCTTGCGGACGAAGTCGCAAGATTGGAACGGGCCAACAAAGAGCTCAAAAGCCTCGTTTCAGCCCAATCGGCACAGTCCCCGAAGCTCTCGAACTCCCACGCTGTGATAAACTCATGA</t>
  </si>
  <si>
    <t>913</t>
  </si>
  <si>
    <t>103.05%</t>
  </si>
  <si>
    <t>VDK37391</t>
  </si>
  <si>
    <t>1505.0</t>
  </si>
  <si>
    <t>TASK_LOCUS6827;TASK_LOCUS6827;TASK_LOCUS6827</t>
  </si>
  <si>
    <t>VDK37391;VDK37391;VDK37391</t>
  </si>
  <si>
    <t>GO:0005802-IEA;GO:0031267-IEA;GO:0099518-IEA</t>
  </si>
  <si>
    <t>trans-Golgi network-IEA;small GTPase binding-IEA;vesicle cytoskeletal trafficking-IEA</t>
  </si>
  <si>
    <t>GO:0005802;GO:0030424;GO:0031267;GO:0043025;GO:0048471;GO:0090325;GO:0099518;GO:1990502</t>
  </si>
  <si>
    <t>trans-Golgi network;axon;small GTPase binding;neuronal cell body;perinuclear region of cytoplasm;regulation of locomotion involved in locomotory behavior;vesicle cytoskeletal trafficking;dense core granule maturation</t>
  </si>
  <si>
    <t>Cellular Component;Cellular Component;Molecular Function;Cellular Component;Cellular Component;Biological Process;Biological Process;Biological Process</t>
  </si>
  <si>
    <t>noIPR;noIPR;noIPR;noIPR;noIPR;noIPR;noIPR;IPR038830;noIPR;noIPR;noIPR</t>
  </si>
  <si>
    <t>null;null;null;null;null;null;null;FAMILY;FAMILY;FAMILY;FAMILY</t>
  </si>
  <si>
    <t>null;null;null;null;null;null;null;Coiled-coil domain-containing protein 186;Coiled-coil domain-containing protein 186;Coiled-coil domain-containing protein 186;Coiled-coil domain-containing protein 186</t>
  </si>
  <si>
    <t>Coil (COILS);Coil (COILS);Coil (COILS);Coil (COILS);Coil (COILS);Coil (COILS);Coil (COILS);PTHR18911 (PANTHER);CYTOPLASMIC_DOMAIN (PHOBIUS);NON_CYTOPLASMIC_DOMAIN (PHOBIUS);TRANSMEMBRANE (PHOBIUS)</t>
  </si>
  <si>
    <t>;;;;;;;GO:0031267/GO:0099518/GO:0005802;;;</t>
  </si>
  <si>
    <t>;;;;;;;small GTPase binding/vesicle cytoskeletal trafficking/trans-Golgi network;;;</t>
  </si>
  <si>
    <t>;;;;;;;Molecular Function/Biological Process/Cellular Component;;;</t>
  </si>
  <si>
    <t>TsM_001208600</t>
  </si>
  <si>
    <t>ATGGCACCGAAGCTAGGCAAGGATTCCAAAAAAAAGGATCAAGGGAAAAAGGGTGACAAGAAGCCAAAGAAGAAGGAGCGTGAGACCAAAAACATACATATATGTGTATGTGGTCTGCCCAGGGTTGTGGATTTGTACATGAGGCAGGTCAATAATTTGTCTTGTACTACGGAAAAGTATGATGCGTACATTGATCCCACCCGTGGGAATGATGATAATGGTAGACTGAACGCTACAAACGGGGACATCATTCTCTGTGTCTACGATGTTCGCGATCCCCGTTCTGTCATTTATCTGACAGATAGGATTATGCCTAATTTGAGAGGTGGAGCTTGGAAAATTGGGGTAGCTGGATTGGGAGTGGAGAACCGAACTGGCGGACAGGGTGAAACAGATTTGTTAACGGCTAGTCGACTGGCCAGACAGTATGGAGCTCGTGGCACTGAATTAGTCTGCTGTGATGGGAACCAAATGGCAGCAGGCACGCTTGCGCTATACGGACAACTCTGTCCGGAGGAGTTCGAAGAAGAAGAGGAAGAAGACCCGAACGCGACTGGCAAAGACAAGGACAAGGGCAAGCCCAAGAAAAATAAGCCATAG</t>
  </si>
  <si>
    <t>6.0E-109</t>
  </si>
  <si>
    <t>1082</t>
  </si>
  <si>
    <t>18.39%</t>
  </si>
  <si>
    <t>TsM_000596100</t>
  </si>
  <si>
    <t>ATGGATCTCACTTGTCCTATATGCCTCAACGTTTACTTTAAACCCGTGAAACTTCCCTGTGGTCATATTCTCTGCCTAGAATGCCTCGAAAGGTCGCTAGATATTTCTACTCTTAGCTGCCCAATCTGTCGTTATCGGCTCTCTGTATGGAAACGTCGATTAAAAGATATGTCATTATGTATCGATAAAGCTCGTGATATAGAAATTGAGCGATTATTTCCACACTACTACTCCAACAGAGCTGAGGGCTTGGATGCTTCGCTTTGCGACTGCGAAGCTAATGTTCTTCGAGAGGTTACAGATTCAGGACAGATGCGTTTGCGACTAGCTTCTCCGGGTGCCATCAAGTCAGAATTCGATGAAGCTATTTCCAGAATTAGTAAAAGCAATGCTACTGACGAAGGTTTTCGAGAAGAGGCCAGTCTCGCTCTTTCCAGGCATATGCTTCTTGAAACTAATACCGAATGCACTGAGAATGACTCGGATACTGAGAACTATTGTCTCATTGATGCCTCAAGTCCGTCCGATCCTTCAAACTTTCTTAATTCCACAAAAATCGATGCTGATGAAAAGTTGACCAGTGTGGCAGTTCAACAGGATTGCGTTGTTCACCAAGCCTCTAAGCCACCGAAAAATCGGAAATTTGAATCTGTCCTTCCCAATCATCCGAATCTTCGGAGTGGGCGAGTGCTGCGTGATCGATCCAGACAGACTTCCTTGCTTTGGTTCTCAAAGAAGATTTAA</t>
  </si>
  <si>
    <t>6.6E-161</t>
  </si>
  <si>
    <t>100.81%</t>
  </si>
  <si>
    <t>VDK20058</t>
  </si>
  <si>
    <t>TASK_LOCUS25;TASK_LOCUS25;TASK_LOCUS25;TASK_LOCUS25;TASK_LOCUS25;TASK_LOCUS25</t>
  </si>
  <si>
    <t>VDK20058;VDK20058;VDK20058;VDK20058;VDK20058;VDK20058</t>
  </si>
  <si>
    <t>GO:0031491-IEA;GO:0035861-IEA;GO:0046872-IEA;GO:0004842-IEA;GO:0006302-IEA;GO:0005634-IEA</t>
  </si>
  <si>
    <t>nucleosome binding-IEA;site of double-strand break-IEA;metal ion binding-IEA;ubiquitin-protein transferase activity-IEA;double-strand break repair-IEA;nucleus-IEA</t>
  </si>
  <si>
    <t>GO:0000122;GO:0000151;GO:0004842;GO:0005654;GO:0005829;GO:0006303;GO:0006325;GO:0006511;GO:0006513;GO:0010212;GO:0010629;GO:0031325;GO:0031491;GO:0032880;GO:0034244;GO:0034644;GO:0035861;GO:0036297;GO:0042393;GO:0043130;GO:0044248;GO:0045739;GO:0046872;GO:0051276;GO:0070530;GO:0070534;GO:1990391</t>
  </si>
  <si>
    <t>negative regulation of transcription by RNA polymerase II;ubiquitin ligase complex;ubiquitin-protein transferase activity;nucleoplasm;cytosol;double-strand break repair via nonhomologous end joining;chromatin organization;ubiquitin-dependent protein catabolic process;protein monoubiquitination;response to ionizing radiation;negative regulation of gene expression;positive regulation of cellular metabolic process;nucleosome binding;regulation of protein localization;negative regulation of transcription elongation by RNA polymerase II;cellular response to UV;site of double-strand break;interstrand cross-link repair;histone binding;ubiquitin binding;cellular catabolic process;positive regulation of DNA repair;metal ion binding;chromosome organization;K63-linked polyubiquitin modification-dependent protein binding;protein K63-linked ubiquitination;DNA repair complex</t>
  </si>
  <si>
    <t>Biological Process;Cellular Component;Molecular Function;Cellular Component;Cellular Component;Biological Process;Biological Process;Biological Process;Biological Process;Biological Process;Biological Process;Biological Process;Molecular Function;Biological Process;Biological Process;Biological Process;Cellular Component;Biological Process;Molecular Function;Molecular Function;Biological Process;Biological Process;Molecular Function;Biological Process;Molecular Function;Biological Process;Cellular Component</t>
  </si>
  <si>
    <t>IPR001841;IPR013083;IPR027370;IPR051657;IPR017907;IPR001841;noIPR</t>
  </si>
  <si>
    <t>DOMAIN;HOMOLOGOUS_SUPERFAMILY;DOMAIN;FAMILY;CONSERVED_SITE;DOMAIN;DOMAIN</t>
  </si>
  <si>
    <t>Zinc finger, RING-type;Zinc finger, RING/FYVE/PHD-type;Zinc finger, RING-type, eukaryotic;RNF168/RNF169 E3 ubiquitin-protein ligase;Zinc finger, RING-type, conserved site;Zinc finger, RING-type;Zinc finger, RING-type</t>
  </si>
  <si>
    <t>SM00184 (SMART);G3DSA:3.30.40.10 (GENE3D);PF13445 (PFAM);PTHR23328 (PANTHER);PS00518 (PROSITE_PATTERNS);PS50089 (PROSITE_PROFILES);SSF57850 (SUPERFAMILY)</t>
  </si>
  <si>
    <t>;;;GO:0031491/GO:0005634/GO:0004842/GO:0006302/GO:0035861;;;</t>
  </si>
  <si>
    <t>;;;nucleosome binding/nucleus/ubiquitin-protein transferase activity/double-strand break repair/site of double-strand break;;;</t>
  </si>
  <si>
    <t>;;;Molecular Function/Cellular Component/Molecular Function/Biological Process/Cellular Component;;;</t>
  </si>
  <si>
    <t>TsM_000579100</t>
  </si>
  <si>
    <t>ATGGAGTTATTTTATGGTCAAATGAGCGATGCTGATCGCCCAAGTGTGTTTCTGTGTTTGGAAAACAGGACAGGCGAGCCGAGGCCACTACTGTGTCTGTCTCAGCACCCTGGACAGTCGCATTTGCTGGCAGTGGGTGGTGTGAGCAACGGTAGTGGTGGAGGCAAGACGGCCACGACTACGAGCTATATTTGGGACCTGCGAGAGGAGCGCCATCCACTGAGTGAGATCACCTGTCGAGGCAGTGCTGTGTGGGAGATTCGTTTCCACCCATACCAACCGCAGTTTCTCTATCTCGCTACAGAGGAGGCCGGTCTAATGCGCATTAACTCACCTTCTTCCGCGGATTCGTGGTCCTTCAACCAGATCTTCCAGAAAAAACTAACAGCGACTTGTGTGTCATCGAATCCGCAGGACTACTGCAGTGTGGGGACCTTCGATCTGGCTGGTGATCTCATTGTGTGTGGCCGCGACAACTGTACTCTTCAAACCATCAAAGACTCCTCTGTTTCAGTGTTGTCGTGTGCATAA</t>
  </si>
  <si>
    <t>4.1E-109</t>
  </si>
  <si>
    <t>1499</t>
  </si>
  <si>
    <t>98.85%</t>
  </si>
  <si>
    <t>11.61%</t>
  </si>
  <si>
    <t>VDK32717</t>
  </si>
  <si>
    <t>TASK_LOCUS4011;TASK_LOCUS4011;TASK_LOCUS4011;TASK_LOCUS4011;TASK_LOCUS4011;TASK_LOCUS4011</t>
  </si>
  <si>
    <t>VDK32717;VDK32717;VDK32717;VDK32717;VDK32717;VDK32717</t>
  </si>
  <si>
    <t>GO:0005737-IEA;GO:0012505-IEA;GO:0004672-IEA;GO:0004674-IEA;GO:0035556-IEA;GO:0005524-IEA</t>
  </si>
  <si>
    <t>cytoplasm-IEA;endomembrane system-IEA;protein kinase activity-IEA;protein serine/threonine kinase activity-IEA;intracellular signal transduction-IEA;ATP binding-IEA</t>
  </si>
  <si>
    <t>GO:0000776;GO:0004674;GO:0005515;GO:0005524;GO:0005829;GO:0006406;GO:0006611;GO:0015833;GO:0016032;GO:0031080;GO:0031503;GO:0035556;GO:0044403;GO:0071166</t>
  </si>
  <si>
    <t>kinetochore;protein serine/threonine kinase activity;protein binding;ATP binding;cytosol;mRNA export from nucleus;protein export from nucleus;peptide transport;viral process;nuclear pore outer ring;protein-containing complex localization;intracellular signal transduction;biological process involved in symbiotic interaction;ribonucleoprotein complex localization</t>
  </si>
  <si>
    <t>Cellular Component;Molecular Function;Molecular Function;Molecular Function;Cellular Component;Biological Process;Biological Process;Biological Process;Biological Process;Cellular Component;Biological Process;Biological Process;Biological Process;Biological Process</t>
  </si>
  <si>
    <t>TsM_000180700</t>
  </si>
  <si>
    <t>ATGTATTCCGACGCCGACATCGTGGAGTCTCGGCCATCGGCATACAGCACCCCTCGCCCCAATAATGAGGGTGGATACGTTCACAACCAATGCCCTAGTTCTATATTTTGTCTCGATTTCGTTCAGCACAATCAACAACAATCGAGGCTTCCGCAACCACATCAGCATTCTCAATTGATTTCAAATGATCCTGTCTGCTCCCAACAAAGGGGACGTTCATTACAGGTCTACAAGGAAAATCAGACAGTTGCAACCCATTGGAGCCTTCAGGAGTTTCCAACCTCAACTTCTGGAAGTTCTAGTTGGGACATCAATGACAAACAACTTCCTAAGACGCCACAGATCGCTGATTTTGACTCATGGCCAGATGGTCACTGCCAATTGGTTTATCTAAAGACGAGCTCCGATTTAGTCAAACGACATTCAAGTGGCTGGGCAATGAGGAATACGAACAATCACAACAAACATATACTAAAGAAGAGCTGCCTCGGTGTCCTATTGTGCAGTTCACCTGATTGCAGCGTTACCCTCCGTCCGGCCATTTGTGACAAGGCTAGAAAAAACCAAGAAGGTCGAATCTACCTCCATCCGTGCCGTGGCAATGAAGGCTATCCCGTGACTCATTTTTGGCGCGAGGTCGGTGATCTTGTGTTCTTCCAGGCCAAGGGTACTCACGGTCACTTGCGTCCCAATGCCAAGGCTGTTCGTAACAAACCCAACCGCTCGAAGCCTACAAATTTTTCCACAGCTCTGGCCACCTCTCGGCAACCCGAGTGCTTTCCCACTCACATCGCACTACCGGTGCCACCAACTTTGCTTCGGTGCCCCACTGTATGTTCTCAGCACTGCCAGAGTGGCTCAACAAGGACGGGCTCCTATGGGATGGGCCCTAGCAATGGATCTTGGTCCGACCTTTCCCTACATCTGCCATCCTCCAACGAGGAGGTTGGCGATTTCCCTCCGTGGACGTACCACACTCCCGAACACACTCCCGAGTTGTGTTCTAACACCAACCCTCTCCATCGCTATCGCCATCATTATCGTCATTCGCGTTCCTTCAAGGCCTCAAGTTCGCCTCTGCTAGTGCATGATGTTCATGGGCAATCTCCCTCTGCAAATCCTTTCTTCTACCCCCTCTATATTAACTCCCCTCTTCAATCTTCTGGGGAATCCAGTCACTGTAGCTCCAGTCAACGAATTTCAAGATGA</t>
  </si>
  <si>
    <t>1.8E-281</t>
  </si>
  <si>
    <t>83.62%</t>
  </si>
  <si>
    <t>115.14%</t>
  </si>
  <si>
    <t>VDK33013</t>
  </si>
  <si>
    <t>TASK_LOCUS4181;TASK_LOCUS4181;TASK_LOCUS4181;TASK_LOCUS4181;TASK_LOCUS4181;TASK_LOCUS4181;TASK_LOCUS4181;TASK_LOCUS4181;TASK_LOCUS4181</t>
  </si>
  <si>
    <t>VDK33013;VDK33013;VDK33013;VDK33013;VDK33013;VDK33013;VDK33013;VDK33013;VDK33013</t>
  </si>
  <si>
    <t>GO:0003677-IEA;GO:0000981-IEA;GO:0042063-IEA;GO:0000978-IEA;GO:0006355-IEA;GO:0001228-IEA;GO:0006357-IEA;GO:0005634-IEA;GO:0045944-IEA</t>
  </si>
  <si>
    <t>DNA binding-IEA;DNA-binding transcription factor activity, RNA polymerase II-specific-IEA;gliogenesis-IEA;RNA polymerase II cis-regulatory region sequence-specific DNA binding-IEA;regulation of DNA-templated transcription-IEA;DNA-binding transcription activator activity, RNA polymerase II-specific-IEA;regulation of transcription by RNA polymerase II-IEA;nucleus-IEA;positive regulation of transcription by RNA polymerase II-IEA</t>
  </si>
  <si>
    <t>Molecular Function-IEA;Molecular Function-IEA;Biological Process-IEA;Molecular Function-IEA;Biological Process-IEA;Molecular Function-IEA;Biological Process-IEA;Cellular Component-IEA;Biological Process-IEA</t>
  </si>
  <si>
    <t>IPR043021;IPR043020;IPR003902;IPR039791;IPR003902;IPR036115</t>
  </si>
  <si>
    <t>GCM, small domain;GCM domain, large subdomain;Transcription regulator GCM domain;Chorion-specific transcription factor GCM;Transcription regulator GCM domain;GCM domain superfamily</t>
  </si>
  <si>
    <t>G3DSA:3.30.70.3530 (GENE3D);G3DSA:2.20.25.670 (GENE3D);PF03615 (PFAM);PTHR12414 (PANTHER);PS50807 (PROSITE_PROFILES);SSF90073 (SUPERFAMILY)</t>
  </si>
  <si>
    <t>;;GO:0006355/GO:0003677;GO:0006355/GO:0001228/GO:0042063/GO:0006357/GO:0005634/GO:0000978/GO:0000981;GO:0006355/GO:0003677;GO:0006355/GO:0003677</t>
  </si>
  <si>
    <t>;;regulation of DNA-templated transcription/DNA binding;regulation of DNA-templated transcription/DNA-binding transcription activator activity, RNA polymerase II-specific/gliogenesis/regulation of transcription by RNA polymerase II/nucleus/RNA polymerase II cis-regulatory region sequence-specific DNA binding/DNA-binding transcription factor activity, RNA polymerase II-specific;regulation of DNA-templated transcription/DNA binding;regulation of DNA-templated transcription/DNA binding</t>
  </si>
  <si>
    <t>;;Biological Process/Molecular Function;Biological Process/Molecular Function/Biological Process/Biological Process/Cellular Component/Molecular Function/Molecular Function;Biological Process/Molecular Function;Biological Process/Molecular Function</t>
  </si>
  <si>
    <t>TsM_001235700</t>
  </si>
  <si>
    <t>ATGACCACTTGCTACGCTGACGCGGACAGCACAACGACTACCTACAAATCGCCCTCCTCCATACCAAGTACCAGGGTGAAGCTCACACCTCCATTTCACCACCAACATGAGCAGCATCAGTGGCGACAGCAGCACGTGTTCAACACCAGCATTGGAACACGTGGACCCACCCAATTTGCGCAGCCTGGACGCGTTCCTTGGCCAACAGCGACTGTTGCCAACACCACCTCCAAACTATCAGTCGTCTCCTCAATGCTGCCCAATGAGCCATTAGTTGGTGTGTCCCAGCCAACGCCAGTTGAGAAACCAGAGTCCGAATTAAACGAATCCACCGTGCCTCTGGTCGTCGCTGCTCCTACCTCTGTCGCTACTGCTGCTGCGTCCCCCTCCACTGGCACGAGCTCAGCCCATTCCATGACGACCGCTACATCGACAGTGCCGTCATCTTCATCATAG</t>
  </si>
  <si>
    <t>2.1E-33</t>
  </si>
  <si>
    <t>60.26%</t>
  </si>
  <si>
    <t>22.84%</t>
  </si>
  <si>
    <t>TTAC_LOCUS2485;TTAC_LOCUS2485;TTAC_LOCUS2485;TTAC_LOCUS2485;TTAC_LOCUS2485;TTAC_LOCUS2485</t>
  </si>
  <si>
    <t>VDM20189;VDM20189;VDM20189;VDM20189;VDM20189;VDM20189</t>
  </si>
  <si>
    <t>TsM_000205300</t>
  </si>
  <si>
    <t>ATGTGGACTCATGATATTGTCACAACTACCGGTACCTCCATTCATTGCGATACTAATCAACTTATTCCAATCGCCAGTGGTACATTAATATCAATATTGGGAATAGTCGTTGTAGAAGGTTTTGGTGCTAGTTACCCAGATACTCATCGTCCTGTAGTTAGCAGACATGAGCAATGTCAACTATACGACCATAAAAGGGATCGTGATTTGATTGAACTACGTGGGCGCTGTGCACAGTTGGAAAAGACGGTTCGTTGGTGGTCGGACTGTACGACGAATTGGCGTGAAAAGTGGTCGTGTGTTCGTGATGAGCGAAACCAACTGAGGGAAGAATTGCGCAGAACTAAGCTGGCTCTTACTGCTCTGCAGCGGCAAAATGAAGAACTTATACACCGCCTTGATCAGCTCTCCGCTGGCATAACTATTGGCGACCAACCACATGGTGAAACTGCTAGGACGATTCCTGGATCCTTTGAGTCGCAGCAGAAGCCTAATGAGGTAGTCCTAGAACGCGAGAATTGCGAGCTGAAAGAACAATTAGCGGAGATGACGCGTCGTCTGGCGTCGGCTGCCGAACACTCTCGTCAAGATCGCCGCAGTCGATCTTCGGGCGCTTCCTCTTGTTGTCACTCTTCTGCTTCGCACAGCGCCTCTTCCTCCCCCTTCTCCGCAGGATCCGCTTCCACCTCCGTCTCTGGGACTGCCTCTTCCCGCGCTAGCAACATCTCACCGCTTCCTACTCGAGGAACTGGATTGCAATTAAGCGCTACTAACCCACTGGGGGTAGTGGCTAAAAAGCGCACCCATGATTGTGATCCCACATTGGACTCCCTTAAAGTTAATGAGGCCTGGTTCACATTTTCTTTGATATCTATGACACTAGCCGCTCAACACAGAGTCTACCTCCCGTCGGGGCGGTACCACCTTGCAGCAACACAATCTCGCATGGTCAAGCTGACACCGTAG</t>
  </si>
  <si>
    <t>6.8E-164</t>
  </si>
  <si>
    <t>VDK40273</t>
  </si>
  <si>
    <t>468.0</t>
  </si>
  <si>
    <t>Coil (COILS);PTHR46292 (PANTHER);TMhelix (TMHMM)</t>
  </si>
  <si>
    <t>TsM_001051100</t>
  </si>
  <si>
    <t>ATGGGATGGCAGCTGGTCCTACATCACACGAGCAGGTTGGATCCCGATGTGTTGCAGGGTCGCACGGAAGAGGTAGTTGGTAGAGACTGGCTGGGTTGGTGGTGGTGGCGAAGGTGTGACTGGGGATCCTGCCTGCGACGTTGGCTGGTCAATCGGTCAGGGGGTCGGATGCGCATCCATGGAGTTTTGATAGGCGGAAGAGGTCGGTCCACTTTGCGACTGCGAGTGAATGCAAAATTGGGAGACAGGCGGGAGAAGAGAAAGGCTCCTCTTCCTCGCATTAGCAACTGGTCGATGTCGACGGGGACGAGAGTGGCGGCGGGCTATCGATTTTGCCTTGACGGTGTGGTAGGTTGTATGGAGTCTGGCGCTCAGGTCGCGACACGATGGAACGACCACGCATTAATCATGCATAATGGGCATGTCTGCATCACCACCGTCTCCTTCTACCTCATTGGCACCATCCTCCATTTGCATTCTGCCTCATTACGCTTCCTTCTCCTCCTCCTCCTCCTCTTCTTCCTCCTCTTCCTCCTCCTCCTCCTCCCCCTCGTCCTCCTTCCTTTTGGCTTAACAGCTACAAAACCACGATACATAAATATCCTCATAAATTAG</t>
  </si>
  <si>
    <t>7.8E-9</t>
  </si>
  <si>
    <t>74.07%</t>
  </si>
  <si>
    <t>55.67%</t>
  </si>
  <si>
    <t>26.34%</t>
  </si>
  <si>
    <t>VDK22333</t>
  </si>
  <si>
    <t>SIGNAL_PEPTIDE_H_REGION (PHOBIUS);SIGNAL_PEPTIDE (PHOBIUS);NON_CYTOPLASMIC_DOMAIN (PHOBIUS);SIGNAL_PEPTIDE_N_REGION (PHOBIUS);SIGNAL_PEPTIDE_C_REGION (PHOBIUS)</t>
  </si>
  <si>
    <t>TsM_000414400</t>
  </si>
  <si>
    <t>ATGAGAACTTCAGCTATTTCGACAATTTTGTTAGTCTTTGCTATTGCCCAATCGCAGGCATTCTACACCCTTCTCGACAATGAACTCTTCGCTGAGCGGGAACGCCATCCTACCGAAATGGCAGAAAGGGAGGCTGAGGAACCGGTCGAAGCGGAAGCAGCAGAATCTGTTGGTGTGACTCGCCGCGACATCCTACTCTTAAGACGTGACATCACTTTGATGAGGCGCGATGTTATCATCGCCCTTGAACGTCTTCGTCGTACGCTCGAACGCCAGATGAACCTGGGTGCTTACTGGCCCTTCAACGTGCGTCATCCAGGTGAACTGAGTGGGCAGTCCCCATACTACCCAAGCAGCAAACAGTAG</t>
  </si>
  <si>
    <t>6.7E-51</t>
  </si>
  <si>
    <t>53.88%</t>
  </si>
  <si>
    <t>VDK46364</t>
  </si>
  <si>
    <t>SIGNAL_PEPTIDE_C_REGION (PHOBIUS);SIGNAL_PEPTIDE_N_REGION (PHOBIUS);SIGNAL_PEPTIDE_H_REGION (PHOBIUS);SIGNAL_PEPTIDE (PHOBIUS);NON_CYTOPLASMIC_DOMAIN (PHOBIUS);SignalP-noTM (SIGNALP_EUK)</t>
  </si>
  <si>
    <t>TsM_000354400</t>
  </si>
  <si>
    <t>ATGTATGCAGCAGGCTCACCAAAGACTTACTTTCAACACAAAGTGCCTAGTGGAAACGTAAATAAAGCTGGACTAGAGGTGGTGACGAATGCGGTTGAAGTAGCTCTCGGCGTTGGATTTCGCCACATCGACGGGGCCAAACTGTATGACAACGAAAAGGAAGTCGGTGATGCGATAGCAACATCATTGAAGAAGCTCAACCTAAAACGCGAAGACATCTTCGTTACCTCAAAAGTACACCCTTATTTCTTAAAGTTGTCTATTGCGCGTGTAGCTTTGGTGTGA</t>
  </si>
  <si>
    <t>unnamed protein product [Taenia asiatica];unnamed protein product [Taenia asiatica];unnamed protein product, partial [Hydatigera taeniaeformis]</t>
  </si>
  <si>
    <t>Taenia asiatica;Taenia asiatica;Hydatigera taeniaeformis</t>
  </si>
  <si>
    <t>4.5E-22;5.0E-20;3.7E-19</t>
  </si>
  <si>
    <t>221;315;291</t>
  </si>
  <si>
    <t>54;66;54</t>
  </si>
  <si>
    <t>28;29;4</t>
  </si>
  <si>
    <t>81;94;57</t>
  </si>
  <si>
    <t>76;79;76</t>
  </si>
  <si>
    <t>50;53;50</t>
  </si>
  <si>
    <t>92.59%;80.30%;92.59%</t>
  </si>
  <si>
    <t>24.43%;20.95%;18.56%</t>
  </si>
  <si>
    <t>56.84%;69.47%;56.84%</t>
  </si>
  <si>
    <t>VDK26054;VDK46008;VDM18828</t>
  </si>
  <si>
    <t>96.7;93.2;90.5</t>
  </si>
  <si>
    <t>VDK26054</t>
  </si>
  <si>
    <t>TTAC_LOCUS2067;TASK_LOCUS2751;TASK_LOCUS2751;TASK_LOCUS9846;TASK_LOCUS2751;TASK_LOCUS9846;TASK_LOCUS9846;TTAC_LOCUS2067;TTAC_LOCUS2067</t>
  </si>
  <si>
    <t>6205;60517;60517;60517;60517;60517;60517;6205;6205</t>
  </si>
  <si>
    <t>VDM18828;VDK26054;VDK26054;VDK46008;VDK26054;VDK46008;VDK46008;VDM18828;VDM18828</t>
  </si>
  <si>
    <t>IPR036812;IPR023210;noIPR;noIPR;IPR020471;IPR018170;IPR036812</t>
  </si>
  <si>
    <t>HOMOLOGOUS_SUPERFAMILY;DOMAIN;DOMAIN;DOMAIN;FAMILY;CONSERVED_SITE;HOMOLOGOUS_SUPERFAMILY</t>
  </si>
  <si>
    <t>NADP-dependent oxidoreductase domain superfamily;NADP-dependent oxidoreductase domain;NADP-dependent oxidoreductase domain;NADP-dependent oxidoreductase domain;Aldo-keto reductase;Aldo/keto reductase, conserved site;NADP-dependent oxidoreductase domain superfamily</t>
  </si>
  <si>
    <t>G3DSA:3.20.20.100 (GENE3D);PF00248 (PFAM);PIRSR000097-1 (PIRSR);PIRSR000097-3 (PIRSR);PTHR11732 (PANTHER);PS00798 (PROSITE_PATTERNS);SSF51430 (SUPERFAMILY)</t>
  </si>
  <si>
    <t>TsM_000299100</t>
  </si>
  <si>
    <t>ATGTACCAAATGCTGCAAGCTCCTCGGTATTGGCACTTGAGGCGCATTGTCTACCGTGATTTGCTACTACAAAACGTGTCAATCTATGTTAATAGAAGTGTTGTCAAGCTGGCTGATTTTGGATTGCCCAAGTCTTTCGGTTACCCGCTTCTCACGTTGATTCACGGCGTCGTCACTCTGTTGTACCGTTACCCTGAGATTCTGCTAGGCGAAGCTGTCGATTGCTGTGACTTTGATGTGATGTCTATGGGCTGCATGTTCGTTGAAATGACCATGGGAGATCCGCTTGTGCAGCGGGCTCTTTTGCGTCTCAACTTTGCCAACCTTGACGATAGGTCGCTGCCTGTCGTCGGTGAGGAGCACGTTGGCCTACCGATTTGCAGAATCCCGCCGGATTTTGCTGAACCATTTAATGCCTTGGTCAACATTATTTAG</t>
  </si>
  <si>
    <t>2.2E-43;3.7E-39</t>
  </si>
  <si>
    <t>323;312</t>
  </si>
  <si>
    <t>169;94</t>
  </si>
  <si>
    <t>186;94</t>
  </si>
  <si>
    <t>16;10</t>
  </si>
  <si>
    <t>61.54%;84.04%</t>
  </si>
  <si>
    <t>52.32%;30.13%</t>
  </si>
  <si>
    <t>116.55%;64.83%</t>
  </si>
  <si>
    <t>VDK49566;VDK43467</t>
  </si>
  <si>
    <t>156.0;145.0</t>
  </si>
  <si>
    <t>VDK49566</t>
  </si>
  <si>
    <t>TASK_LOCUS9460;TASK_LOCUS9460;TASK_LOCUS9460;TASK_LOCUS9460;TASK_LOCUS10184;TASK_LOCUS9460;TASK_LOCUS10184;TASK_LOCUS10184;TASK_LOCUS9460;TASK_LOCUS9460;TASK_LOCUS9460;TASK_LOCUS9460;TASK_LOCUS9460;TASK_LOCUS9460;TASK_LOCUS9460;TASK_LOCUS9460</t>
  </si>
  <si>
    <t>VDK43467;VDK43467;VDK43467;VDK43467;VDK49566;VDK43467;VDK49566;VDK49566;VDK43467;VDK43467;VDK43467;VDK43467;VDK43467;VDK43467;VDK43467;VDK43467</t>
  </si>
  <si>
    <t>IPR000719;noIPR;noIPR;noIPR;noIPR;noIPR;noIPR;noIPR;noIPR;noIPR;noIPR;noIPR;noIPR;noIPR;noIPR;noIPR;noIPR;noIPR;noIPR;noIPR;noIPR;noIPR;noIPR;IPR050108;IPR000719;IPR011009</t>
  </si>
  <si>
    <t>DOMAIN;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PF00069 (PFAM);G3DSA:1.10.510.10 (GENE3D);PIRSR000636-1 (PIRSR);PIRSR000619-1 (PIRSR);PIRSR000605-50 (PIRSR);PIRSR630616-1 (PIRSR);PIRSR600239-51 (PIRSR);PIRSR000661-50 (PIRSR);PIRSR000604-1 (PIRSR);PIRSR000552-1 (PIRSR);PIRSR037993-1 (PIRSR);PIRSR628788-1 (PIRSR);PIRSR038165-50 (PIRSR);PIRSR000559-1 (PIRSR);PIRSR000628-2 (PIRSR);PIRSR000551-50 (PIRSR);PIRSR000554-1 (PIRSR);PIRSR000550-1 (PIRSR);PIRSR000660-1 (PIRSR);PIRSR000628-1 (PIRSR);PIRSR637770-1 (PIRSR);PIRSR630616-2 (PIRSR);PIRSR037014-1 (PIRSR);PTHR24056 (PANTHER);PS50011 (PROSITE_PROFILES);SSF56112 (SUPERFAMILY)</t>
  </si>
  <si>
    <t>GO:0005524/GO:0004672/GO:0006468;;;;;;;;;;;;;;;;;;;;;;;GO:0005737/GO:0004674/GO:0000307/GO:0030332/GO:0004693/GO:0007165/GO:0000082/GO:0010033/GO:0010468/GO:0010389/GO:0006468/GO:0005634;GO:0005524/GO:0004672/GO:0006468;</t>
  </si>
  <si>
    <t>ATP binding/protein kinase activity/protein phosphorylation;;;;;;;;;;;;;;;;;;;;;;;cytoplasm/protein serine/threonine kinase activity/cyclin-dependent protein kinase holoenzyme complex/cyclin binding/cyclin-dependent protein serine/threonine kinase activity/signal transduction/G1/S transition of mitotic cell cycle/obsolete response to organic substance/regulation of gene expression/regulation of G2/M transition of mitotic cell cycle/protein phosphorylation/nucleus;ATP binding/protein kinase activity/protein phosphorylation;</t>
  </si>
  <si>
    <t>Molecular Function/Molecular Function/Biological Process;;;;;;;;;;;;;;;;;;;;;;;Cellular Component/Molecular Function/Cellular Component/Molecular Function/Molecular Function/Biological Process/Biological Process/Biological Process/Biological Process/Biological Process/Biological Process/Cellular Component;Molecular Function/Molecular Function/Biological Process;</t>
  </si>
  <si>
    <t>TsM_000679400</t>
  </si>
  <si>
    <t>ATGTCTTCTGAGGATTTGCCCGAGCTGATAGACTTCGAATTGATAAATCTACAGGAGGTGGAGAAGGGAGATAGGGATGTTGCAACAGACTCACAACAATCCCTTAGTGTGGAGGCTCCTGTGGAAGACGTCCAGCCTGATATTACGTCAACACCGAGAGAAGGGGACATTCTATCATCTGGATCTTTGACGGAGACAACTCAACCGTCAGACGTAGCGACCTCTTTGCACCCGCCATCTCCACTCAAGGCGGACGTGGAAAAGGAGCCCTGTATTGTGGCAGATGTCGAAATTGGACGACAGATTGAGGTAAAGGCTCCCCTTGTGGTTGTCATAAATTAA</t>
  </si>
  <si>
    <t>8.9E-45</t>
  </si>
  <si>
    <t>4050</t>
  </si>
  <si>
    <t>3800</t>
  </si>
  <si>
    <t>3888</t>
  </si>
  <si>
    <t>2.20%</t>
  </si>
  <si>
    <t>78.07%</t>
  </si>
  <si>
    <t>VDK37329</t>
  </si>
  <si>
    <t>TASK_LOCUS6788</t>
  </si>
  <si>
    <t>TsM_001193000</t>
  </si>
  <si>
    <t>ATGCTCCTGGCAGGTGGTCACGTGACTGGCCTGGCAAAGCGGGCAAGGCTAGCGGTTGTTGTAGCAGTCGCAGTAGTCGAGGCAAGAGACTCCAGCTATCACGTCACATTGTGTCGCGTCGGTAGTGCCAGCGACAACACTTCAGCAAGCAGTTGCGTGCTTGGTGTGGGAGGCGGTAGCTGCGGCGGTCTTGGTGGTAGCGGGGGAGTGGCCTCCGTGCCGACCTCCTCTTCTACCACTTCTAGCATCATTCCCACCTCCACCGTCGTTGTTGGCGGTGGTGGCGTTACCTCCTCTGTCTCCTCCTCTTCTTCCTCTTCCCGACTACAACTTGGCCTTCAAGCTAGCCTTCACGTCCAACAATGGCGTCTTTGTCTTATCGGTGAACCTTCTGCGGGATGTCAGTTCATTGCGCAATGGCGGCTGGATGCACTGGACGCCGCCTATACCATGGAGAGTGGCAGTAATAGTGGCGCCTTTTCCGCCTTCGGTGGGTCTGCTTATGACCCCGTGGGAGGGCAAACTTTCTTGGGATTCACTCCACCCGGTGCTCAAGGTGTCTTCCCAACGTTCAACACTTCCTATCAAAATGATGATCGATTCTTTTTGGAGGCTAATCGCGCTGCTGGCAAAGGTGAGTTGGTATGGGTCCGATTTCAGCACCATCAGCACTACAATGGGATGTCCTGGTTTCAGGAAAGTGCTTACTTTGCAGGTTTGGCAGGCAACTACGTCTTCCAAGTGGATGGTCGACGATTAGGGCAACTGGCGCGGGCTATTGATGAGTTGATGCTGCGTCGCTTCCCTGCCCTCACTGCACCACCGGGTACCCGGGTTCTTCCCTCCACCAACACCGATGATGAATCTCTGCATTTACGCAAGTCCGCGGCGATTGAAATTCGCTCCAGCAGTGGGGCTGGAAAGCCACTCTTCGGTGCTTCATCCTCCTCCCTCTCACCTCCCACTGGCGTCGGAGGTGGTGGTGGTGGTGGTGGTGCTGGCGGAGGGGGAGGTGGCGTTTTCGGCTCCGCTTCTCCTCATAGTAGTGGTGGTTCCTTCGCACCTTCTAGTTTGCCAACAAGAGGCGGTGGTGCGTCTGCTGTCGCTGCTTCTGCTGCTGCGGCAGAGGAAATGCCGATGGTTCCACAGCACTCTTCCTCATCGGCGTCTTCTTCTCGATCGAAAAAATCGGGGCATCGGCAGTTTTTCGGTGGTGGTGGTGGTGCTCAAACACTGGGACGATCAGACGCGATCAAGATTCCCACACGACGATTCACTACAGCACGTTCCAAAATGACTGGGGATGGTGGATTCTCTTCGCGTGGACGATCTTCGTCTAAAACAGGTTCTGGAGAAGGCAGCGTGGAGGGCAGTTCCTCAGATGCCTCTTCTACGAAACCACAACCACCTCTCTACTTTCCTTCCGTCATGGTTGGTGCGGGAATCATCACCTCTCTCGTGCCCGCTCCGCCTCCACCCTCACAGTCTGCACGTTCCGAAGTGTTCGGCACATCTGCTGCACCCCCCCCCACAGCCACGGCCTCATTTCGATCAAAACAGAAATCAGACCTTCCTCCACCCCCACCAGTGGCCGCCCCTCCGCCACCACCCCCACCGCCCCATTTAACACCCCCCTCTTCCCCGTACTGCCTAGCCTGTGAGCGTTGTCAAAGGCGTAGACGAAGAGGTCATCAGAAGACCCCCTCCACCGATCCTGCTTCGATTTCCTCCGAAGATGGTGGCGGTGGAGCTGGGGGTGGTGGAAACGGTAGTGGCATATTCGCTGCTGATGAGGACGTCGAACAGTCAATGCCTTTACCAGTGACAGAATGCCGGCGCTTACCTCACTCTTACCGAGGGTTTTACAATCTTTACAAACAGCTCTACCGCACAGCGAAACCGTTCCACACGAACTGTAGGCTTTCTCGAAGTGGATCTTTTGATGTTTGCGCTGCACGAAGACGAAAATTGGCTCGAGAGAGGGTGTTCGAAGCTCTTGGAGGTGGTGAGGGCAGCCTTTTGGATCGTCTATTACTCAGCGTTTCACCTCCACTCGGTGGTACTGCCTCCTGTGTCTTTCTTCTTGCCTTTTCTCCACCTTCCAAGCCTCCTTCAACGGATGAAATGGAGTATCGATGGTACTTGGTGCACCGGCCAGGGAATTGTTGTTCTCGATGCTGCCTGTGGAATACACCAATCCTTTTGGCAGAACTGAATCTCCAAGATGTACTTGCCCATCAGATCCACACCCTCTCTTTGAAGGAGGATCTGAAAACCTCCGAGCCTTTACGCAGCATTCCCTGTGGTGCCACCCCTTGTCTCTCCACTTCACGACTCTTTGTTTGGCGATTTGCTGGTGCTACTTCCTTTGGCGAAATGTTGCAATGTTCGTCTCACAATAAATCTAACCTCTTACGGCAATGGTCAGTGCTCTACCTCGGCCCAGACAGCGAAATCGATGACGGTGCCCTTCCTGTTTCCCCGTCTGTTCTTTCCATCTCCTCCCCATACTGTTGTTGCTACTGTGGCTCCCCCCTTTCTCGACTGCGCCGTAGGTCTCGAATGCAGCAACAGCATCAACAACCAAATCATCATGCCTATGCGAACCTGATTCGAAACACCGGTAGTAGCACCCTTCCCAGTGTTTCTAGGCGCAATTACCACCACCAAACCGCCCCAGTTGTCTTTCCTGAAAAAGCATCAGCTTCTCGCGACGTCCCGGTTGATCACAATCGTCGCGGAGTTTTCTCCACTTCTTCCACCTCGTGTTCTACATCGCAAGCCTCGTCACCAAGTTCACCGCAGGGCCACGTCTCCTACTACAATCTCACGAGTAATGTGGGTCCTGCTTGTCTCCCACCGAATCCCCTGAAGTACTCTTTCCACGAGGAGCGCTCGGGTGTAGCGTATGTCAACTTACAACACCTTTATGCGCCTCTGAATCCTCAACAAAATCGGTGGCGAATGCCATGCAGCATTCGGTCCTCTGCATCCGCTGCCGTTGTTGATCAAATTCCAGACGAGATCCGCGAACCTAAACGAAATTATGCGTTGGTGGATCTCCGTCCCAGTCCAGCTAGTTCGGTGATTGCTCCTGGTGATACAATTACCCTAGTGTCTACCTCAGAAGACGCAATTTTGACCACATCCGACGGTGGCGCTGGTGGTGGGGTTGGCGGTGGCGGTGGTAGTGGAAGTCGAACTGATTCTAGCGCTTCTACACTGCATACAAACACTTCTACCTCTTCTTCAGCTGCGACCTTTGTTCCAGGAAACGGTGGCAATCGTCCAAGAACTGCTTCTCAGCACCGACGGACCTCATCGCATTCGCTAATCGCTGTGCTTCCAGTCCCAACACTGAATTACGTTCACATCATGACAAAGCGGGATGTGGAATCAGCAGCGGTGGGCGCTGCAGGTTGTGAAAGTCCTGCTTCTTCCACTGCTACCTCTTCAACTGCGAGTTCATCAGAAAAGGAACAACGGGCTCCGGCGGCAGTTCCATTAAATTTAACATCGACAACGGCCCTAACATCTCCCGCAGAGCAAATTCCCTACGCACAAATTGACTTTGAGCGCACAAGAGCCTTGAATGCGGTGAACGGGGCGGGAGAAGTGAACCACCCTCATGCACACCATTTTCGTCACTCCCATCACCACAAAGCGGCCACAAATGCCTTCACTGCATCACTAAGCGGCGGCAAGCCATCACTGGTGAGTGGGTGTGGTGGTCTACGCGGCTTGAGCACGCGAAAAAAGTCTGATGGTTGGTGA</t>
  </si>
  <si>
    <t>1229</t>
  </si>
  <si>
    <t>1155</t>
  </si>
  <si>
    <t>89.51%</t>
  </si>
  <si>
    <t>VDK42469</t>
  </si>
  <si>
    <t>1734.0</t>
  </si>
  <si>
    <t>TASK_LOCUS9246</t>
  </si>
  <si>
    <t>PTHR31535 (PANTHER)</t>
  </si>
  <si>
    <t>TsM_000504200</t>
  </si>
  <si>
    <t>ATGGATGTTGGAAATAACCCGAACAAAGACCGCATTTCTCCATTTGATTTCCAACCCTGTGACTCAAGTTTTCTCTCATCTGCTGCCGACTTTCTTATTTTGGGTGGCAATGAGAAACAAGAGCAAGAATTCAATTCATCAACTACTGCTCAATCCCTTCTTTGCGTTGCTGCTTGTCTCCATGCGCAGTTACAGCGCTTTGTTCTTCAGGCCTTTGGATGTAATGAAGAAAAATTTGGTCTTGATGATGCCGCTAAATTTACAATGTCAAGCTGGTCTGATTTCTTTACCAAGCTCCAGAACCTGTGTCATCGTGCTCCAAGCAAACCACTGCTCACGCCGGATGTGTCAATTACTGGGTTTACTTGCATTTGTCATCTGGCACCCTCAGAAGTGGATCAGCATCTCAATGCTCAATGCAATCTGAAGTCGAAACTGTTAGACTTTACTTCTACTCCAACAGTTCAAACTCCCCCAACCGAATTTTTGTCTGTTTATCCTCCAAAAACGAACCTTTTGGCCAAATACTACAGCCAAAGCGAGCCTAATCTCGATCTTTCATTGGAACAGGAATTACAAAAGCGTCGCACCATTCGTTCTTTGGATTCTTTTTCGAGATATTTGTCAATATATACAGGCCGCTATGGGACACCCTCTCCATTCCCCTTGGCCACACTGGCTGATCAATTATCCAAGTTGCGATTGTGGTTGGTTGATAACACCCGCCGACCTTTCAATGCTTCCACCATGACAAAAGCGCCATACCCACCTATGTCGTTTGAGATGCCTTCCACAGAGTTGTATTTACGCAGACTACTCAACATTCGTGACACTGAAGTACTCTATCTTTTAAACAATCTACCTGGTGGAGAAAATCTCATCAATCGCTCATCAACACCCAACGTTTTTCCCTCAAGGGATTGTACTGAAGCACAACTTGAATTGATGTCCAATTGGGATATGGTTCAACCAATCGATCCCTCTTGTCTGCCGGTCTACCGAGTAAAGCTTCCTGAGGTCGGTGAGGTCCCAGTGGTAACGAATGATCTTCGTTCCGAATCACCTGTTGTTGAGGTTCCCATACTCTCTCCAAATGATGTACTACTACGTGCATCGACATCGGCCTCGGAGGCAAGCCTGAATTCCCTCAGCTTTGAATCCAAAAGTGAAATCAAACTCCTGCTCCGTAGGTGCTGGAGTCTTTTGAAAGAAATGGTTTCCATAATAAAGCGCTCCTCACGATCCAAGTTATTGCGAACACGGGCCGATGAGTTGTTAGACACTAGTCTTCATCTAAGTCGCCTGCTTAATGGAGACGTTAACACCTCGACGGAACACGAGGCCACGGCAGATACCGTCGCACATGTTGACTTCAAGAGAATTCCAGATTCTCCGGGTTTACCGCGCAAATGGTCCAGGGCCCCTATCCAGGAATTGATCTGGGCTATTGAAACGCTAGATGACGTTGAAGAGTTGCGTTCATTGGCGCACTTGCTGACTCAACAGTATAATGCCGTCGGTACCACTCTAGAACAACAACTCGATGTAAATCGGGATCTTCGAAATCGATTACGGGAGGCCAATAACCACCTGGCGCGCATCTATCTCGGTGTTTCACAGGGCCGTCAACGCTTAGCTGTGATGACAGAGCGTCTCCTTGTAGAGGCTCAGAAGCACGACGAAATTAGCTCCACCTGCGATGACACCATCCCTCCGAAGCCCTATTCCCAAAAGCCCATATCAGCTGACGATGCCGAGGCTTGCACTCAAAGTGGGCCGTCTGATCCATCAGCGCCAGCGACTTTGCCGCCGTCTTCACAGAAGACTAAGCGGCACGGAAAGGCAACACTCCTACGCAGTCTTCGACAAGCTATGATGCCCAAGTCTAAAAAGTAG</t>
  </si>
  <si>
    <t>610</t>
  </si>
  <si>
    <t>80.48%</t>
  </si>
  <si>
    <t>VDK39242</t>
  </si>
  <si>
    <t>1185.0</t>
  </si>
  <si>
    <t>TsM_001033500</t>
  </si>
  <si>
    <t>ATGGCGCTACCTTTCTACCTCATTTTGTTAGCTACTTCAGTTTTCGCTAGAGGTTTCGGATCAAATCCAGAGGTATTGCCAGACGTGAAAGGAGGGCTTACGACTGAACTCCCCAAATACTTCCATTGGAATCGCGTGGGTTCCCGATCCGTTGAATTGGGTTGGGATGTCAACGCCTTGGCTAAAACCAAGGCGGAAGAAATTAAACTAACTGCAAATTACTACATAGACTCCGTTAGTTACAGGTATCGAACTGTTTCTATCTGGGATAGGAAAGTCACTTTTGATGGACTGAAGCCCAGTACCTTCTACGAAATGGTTGTACGAGGCTTAGAAAAGAATGAGCCCATTTTTACTCACACAGTGTACATTAAAACAGCGGCCAAGGGAAGTGGTGCCGGTTCGATCGGATTTACTTTACTGTCTGTAATCTCTGGCCTCCTGTTGCTTGCATGGCAGTAG</t>
  </si>
  <si>
    <t>1.2E-65</t>
  </si>
  <si>
    <t>77.56%</t>
  </si>
  <si>
    <t>VDK47264</t>
  </si>
  <si>
    <t>IPR013783;noIPR;noIPR;noIPR;noIPR;noIPR;noIPR;noIPR;IPR003961;noIPR;noIPR;IPR036116;noIPR</t>
  </si>
  <si>
    <t>HOMOLOGOUS_SUPERFAMILY;HOMOLOGOUS_SUPERFAMILY;HOMOLOGOUS_SUPERFAMILY;HOMOLOGOUS_SUPERFAMILY;HOMOLOGOUS_SUPERFAMILY;HOMOLOGOUS_SUPERFAMILY;HOMOLOGOUS_SUPERFAMILY;HOMOLOGOUS_SUPERFAMILY;DOMAIN;DOMAIN;DOMAIN;HOMOLOGOUS_SUPERFAMILY;HOMOLOGOUS_SUPERFAMILY</t>
  </si>
  <si>
    <t>Immunoglobulin-like fold;Immunoglobulin-like fold;Immunoglobulin-like fold;Immunoglobulin-like fold;Immunoglobulin-like fold;Immunoglobulin-like fold;Immunoglobulin-like fold;Immunoglobulin-like fold;Fibronectin type III;Fibronectin type III;Fibronectin type III;Fibronectin type III superfamily;Fibronectin type III superfamily</t>
  </si>
  <si>
    <t>G3DSA:2.60.40.10 (GENE3D);TRANSMEMBRANE (PHOBIUS);NON_CYTOPLASMIC_DOMAIN (PHOBIUS);SIGNAL_PEPTIDE_C_REGION (PHOBIUS);CYTOPLASMIC_DOMAIN (PHOBIUS);SIGNAL_PEPTIDE_N_REGION (PHOBIUS);SIGNAL_PEPTIDE_H_REGION (PHOBIUS);SIGNAL_PEPTIDE (PHOBIUS);cd00063 (CDD);SignalP-noTM (SIGNALP_GRAM_NEGATIVE);SignalP-noTM (SIGNALP_EUK);SSF49265 (SUPERFAMILY);TMhelix (TMHMM)</t>
  </si>
  <si>
    <t>;;;;;;;;GO:0005515;;;GO:0005515;</t>
  </si>
  <si>
    <t>;;;;;;;;protein binding;;;protein binding;</t>
  </si>
  <si>
    <t>;;;;;;;;Molecular Function;;;Molecular Function;</t>
  </si>
  <si>
    <t>TsM_000557500</t>
  </si>
  <si>
    <t>ATGAGGTACCTGTGTAACTTTGCTACCATTCCTGACTTTGTCCATTCCGCAGAAGTCATGATGACTGGGCTCGAAGCTGGTCCGCCTGAATTGACCATTGAGGATCTGGCGACATTCCGACGTTGCCGCAAAGAGTCCTTTTGGCGTCGTTGCGTGCCTATGATCATGGGCGCTTCTCTTGCCGTCAGTTTTGCACAATCTCGAGGCTTTTTTCTCAATCGTCCTCGCCTCCTCATGCCCAGCTACTTCCTGGCAGGTGTGATTGGCTACGTGGGTGGGAAGATGAGCTACATTGGTCATTGCAAACGCATGTTCCTCGAGTTGCAGGATAGCCGTGTGAAAGACTTCCTCCTTGGACACCAATCTTCCCTACCCCTCCCTCGAAGACCTGACTTCTCCGTTGAACACGACTGGCCGAGGTCAGAAGGAGACCCAGTGGTCGTGCGGACACCCACTACTTACGCTGAGAGAAGGGAATATTATCGCCAACAGCAGCAACAGCAGCAGACTGGGGAGTCACATACTTCGCCGCCACCATCGACTCCGCCTGATGATCAGAGGGAAGTCCAAGGAACTTTGCAGCAGCAGATCCCATCGAAATCACCGTCTTCGGAGTACTTTGACACAGAGCGCCCTTTGAGCTCGTATCTCTCGGATGATGAGTATAGACCGAGGGAGTAG</t>
  </si>
  <si>
    <t>2.4E-123;5.1E-111</t>
  </si>
  <si>
    <t>206;206</t>
  </si>
  <si>
    <t>199;186</t>
  </si>
  <si>
    <t>96.60%;90.29%</t>
  </si>
  <si>
    <t>100.00%;100.49%</t>
  </si>
  <si>
    <t>90.75%;90.75%</t>
  </si>
  <si>
    <t>VDK21683;VDM32529</t>
  </si>
  <si>
    <t>358.0;327.0</t>
  </si>
  <si>
    <t>VDK21683</t>
  </si>
  <si>
    <t>TASK_LOCUS733;TTAC_LOCUS8041</t>
  </si>
  <si>
    <t>GO:0005768-IEA</t>
  </si>
  <si>
    <t>endosome-IEA</t>
  </si>
  <si>
    <t>GO:0005764;GO:0005769;GO:0005794;GO:0016020;GO:0035162;GO:0046427;GO:0055037;GO:1902533;GO:2000736</t>
  </si>
  <si>
    <t>lysosome;early endosome;Golgi apparatus;membrane;embryonic hemopoiesis;positive regulation of receptor signaling pathway via JAK-STAT;recycling endosome;positive regulation of intracellular signal transduction;regulation of stem cell differentiation</t>
  </si>
  <si>
    <t>Cellular Component;Cellular Component;Cellular Component;Cellular Component;Biological Process;Biological Process;Cellular Component;Biological Process;Biological Process</t>
  </si>
  <si>
    <t>IPR009764;IPR040187;noIPR;noIPR;noIPR;noIPR;noIPR;noIPR;noIPR</t>
  </si>
  <si>
    <t>Ovarian carcinoma immunoreactive antigen domain;OCIA domain-containing protein 1/2;OCIA domain-containing protein 1/2;OCIA domain-containing protein 1/2;OCIA domain-containing protein 1/2;OCIA domain-containing protein 1/2;OCIA domain-containing protein 1/2;OCIA domain-containing protein 1/2;OCIA domain-containing protein 1/2</t>
  </si>
  <si>
    <t>PF07051 (PFAM);PTHR13336 (PANTHER);CYTOPLASMIC_DOMAIN (PHOBIUS);TRANSMEMBRANE (PHOBIUS);CYTOPLASMIC_DOMAIN (PHOBIUS);TRANSMEMBRANE (PHOBIUS);NON_CYTOPLASMIC_DOMAIN (PHOBIUS);TMhelix (TMHMM);TMhelix (TMHMM)</t>
  </si>
  <si>
    <t>;GO:0005768;;;;;;;</t>
  </si>
  <si>
    <t>;endosome;;;;;;;</t>
  </si>
  <si>
    <t>TsM_000111600</t>
  </si>
  <si>
    <t>ATGGCATCCGAGTGCCTTGCTCTGGGCCTCTTCGGTCAAGTTGTGATTGGTCCACCGGGTAGTGGTAAATCGACCTACTGTGCTGCAATGCAGGAGTTTCTTACAGAACTGGGCGAGTTGAATGCTTCTATTTGCCGCAGGGTGGTGGTTGTGAATCTTGATCCGGCCAATGAGGAGTTGCCGTACACCTGCGAGGTGGATCTGCGCGATCTCATCACTTTGGACGATGTGATGGAGGCGCTGCAATTAGGTCCAAATGGGGGACTCCTCTACTGCATGGAGTATCTTTACGTCAACCGCCAGTGGCTCGCTGAGCGTCTCCGCTTTTTCAAGCAGCAGTCGACCAAGACATACCTCATCTTCGACTGTCCCGGTCAGGTGGAGCTGTACTGCAACAGCACGGCCTTTCGCAAGCTTCTCACTTTCCTTACTAACACATCCTCTGTATCGAATGCCAGTCTCACGGACCCGAGTGCGGGACTAGGTCTGCGACTGGCCGTAGTGCACCTAGTAGATTCGCACTACTGCACCGATGCGGGTAAATTCATCTCAGTGCTGCTCACTTCCCTGGTCGCCATGCTCCAGCTTTCCCTGCCCCATGTTAACGTGCTGAGCAAAATTGACCTCGTTGAGCTCTACGGTCAGCTACCCTTCAATCTGGATTTCTTCTCTGAGGTCCTCAATCTCTCCCACCTCGTTGAACAGTTGGAGGACGATTTATTCTTTGCAAAATACAAAAAGATGAATCAGGCCCTGGCTGACCTCGTGCAGGATAGGTCTCTTGTCACCTTCCAGGTTTTGAACGCTCAGGATCGGACACTGCTTCAACGGGTTATGCAGTGCGTAGACAAGGCGAACGGCTATGTTTTTGGTAATGAGGAGCAGCGTTCCCTGCAAGGGTTGCTCTCCTGCGCTGCCGGTGCCGAGTTCACTGGTGATCTCGTCTGTATGGCTCAGGAGCGCTACACTTCCCGACCTATTCGCAAAGACTGA</t>
  </si>
  <si>
    <t>2.4E-233</t>
  </si>
  <si>
    <t>100.91%</t>
  </si>
  <si>
    <t>VDK33948</t>
  </si>
  <si>
    <t>646.0</t>
  </si>
  <si>
    <t>TASK_LOCUS4760;TASK_LOCUS4760;TASK_LOCUS4760;TASK_LOCUS4760</t>
  </si>
  <si>
    <t>VDK33948;VDK33948;VDK33948;VDK33948</t>
  </si>
  <si>
    <t>GO:0005525-IEA;GO:0005737-IEA;GO:0003924-IEA;GO:0016787-IEA</t>
  </si>
  <si>
    <t>GTP binding-IEA;cytoplasm-IEA;GTPase activity-IEA;hydrolase activity-IEA</t>
  </si>
  <si>
    <t>GO:0003924;GO:0005525;GO:0005737</t>
  </si>
  <si>
    <t>GTPase activity;GTP binding;cytoplasm</t>
  </si>
  <si>
    <t>noIPR;IPR004130;IPR027417;IPR004130;noIPR;noIPR;noIPR;noIPR;noIPR;IPR030231;IPR027417</t>
  </si>
  <si>
    <t>null;FAMILY;HOMOLOGOUS_SUPERFAMILY;FAMILY;FAMILY;FAMILY;FAMILY;FAMILY;FAMILY;FAMILY;HOMOLOGOUS_SUPERFAMILY</t>
  </si>
  <si>
    <t>null;GPN-loop GTPase;P-loop containing nucleoside triphosphate hydrolase;GPN-loop GTPase;GPN-loop GTPase;GPN-loop GTPase;GPN-loop GTPase;GPN-loop GTPase;GPN-loop GTPase;GPN-loop GTPase 2;P-loop containing nucleoside triphosphate hydrolase</t>
  </si>
  <si>
    <t>G3DSA:3.40.50.300:FF:000338 (FUNFAM);PF03029 (PFAM);G3DSA:3.40.50.300 (GENE3D);PTHR21231 (PANTHER);SIGNAL_PEPTIDE_N_REGION (PHOBIUS);SIGNAL_PEPTIDE_C_REGION (PHOBIUS);SIGNAL_PEPTIDE_H_REGION (PHOBIUS);SIGNAL_PEPTIDE (PHOBIUS);NON_CYTOPLASMIC_DOMAIN (PHOBIUS);cd17871 (CDD);SSF52540 (SUPERFAMILY)</t>
  </si>
  <si>
    <t>;;;GO:0005737/GO:0003924;;;;;;;</t>
  </si>
  <si>
    <t>;;;cytoplasm/GTPase activity;;;;;;;</t>
  </si>
  <si>
    <t>;;;Cellular Component/Molecular Function;;;;;;;</t>
  </si>
  <si>
    <t>TsM_001048500</t>
  </si>
  <si>
    <t>ATGGCTCTTGCGAAGCCGAAATATATGACATCGTTGAAGTTGGCAAAAAGCCTCGTAGTGACCCCGAGTCAGCAGAGGGCACGCGTGCTTGAACTCTACCGACGTTGCATGCGATTGTCTAAGACCTGGATCTCTGCCACCCACGAGGCGAGTCAGACCGCCAAGGAAAGTGCCTACATTCGACAGGAGGCGCGAACTCTCTTTCGTAGGAATGCGCATCTTTCTAACCCTCAGGAGATTGAGGCGCATATTTTGGAGGGTGTGTCACGTCTGGAATTAGCACAGCACTACAAGAATCCCTACCCGCGTCTGTCCAACCTTCCCCAATCCTCCATGGTGAGCCGATCGATGAAGCGGAACCAGCGTGTCATCGACAACTGCGTGCCAGCCTACCTTCGCTCGTATAAGGCGGAAAGTGGCTCAACAAGCGGCGGAAAACGTTGA</t>
  </si>
  <si>
    <t>4.0E-83</t>
  </si>
  <si>
    <t>VDK35324</t>
  </si>
  <si>
    <t>TASK_LOCUS5592</t>
  </si>
  <si>
    <t>GO:0005654;GO:0005739;GO:0030496</t>
  </si>
  <si>
    <t>nucleoplasm;mitochondrion;midbody</t>
  </si>
  <si>
    <t>IPR008011;IPR040330;IPR045294;noIPR</t>
  </si>
  <si>
    <t>Complex 1 LYR protein domain;LYR motif-containing protein 1;LYRM1, LYR domain;LYRM1, LYR domain</t>
  </si>
  <si>
    <t>PF05347 (PFAM);PTHR14273 (PANTHER);cd20261 (CDD);SignalP-TM (SIGNALP_GRAM_POSITIVE)</t>
  </si>
  <si>
    <t>;GO:0005739;;</t>
  </si>
  <si>
    <t>;mitochondrion;;</t>
  </si>
  <si>
    <t>;Cellular Component;;</t>
  </si>
  <si>
    <t>TsM_000305000</t>
  </si>
  <si>
    <t>ATGGTCTCTGCTCTGGCTAACCCTTCAGTATTTTCAAGATCCAATTCCCTTCCTATTTTTTCGCCACAGAAAAAGGATGGTGGCAAACAAACGCGATTGAATGCTTCGCCGCCAAAACAGCTAAGAATTAATGAGTCTGCATCCGATAAAGCGGATATCTCAGGGGAAATGCCTGTATATCCTCCACGCAGTCATCCATCGACTAGCACTCCAAAGGCTGTGGCAGAACAGATATCTTGCATCGACTTGTCTTTGCATCCAAAGCAAGGTGGTAGCTCAGTTCAACCTCAAACTACCACTACGTTGCCGATCAACCCGGCATCGAATTTACTCGCACTAAACAATTCGTCAAATTTACGTCAGCAGCTGCTACAGCCACAAGTACAGCAACCGGTCTTATTACCACGTACGTGTCAACAACTTCCGGCAAATACCCTCGCATTTCCAAGCTACTCTTTCCTTCAACAACTTGCCGCCACATTTCCTATGCCCAATGCAGTACCCTACCTTACGCCGGTGAATGCAGAACAACTTCAAGTAAACCGGGCATTATCTGAGGCACAAGGACAAGGCAGACGCAGGATCCTCTTTACCCCGTACCAATTTGGTGAATTGCTCATATGCTATAATAAGAAAAACCACATCACTCCGACTGAACGCAAAGAGCTGGCGCGTCGCATCAACTTGACGGAGACACAGGTAAAGATATGGTTCCAGAATCACCGCTACAAAACGAAGGGGGCTGGTGGGAAGCTTTCCGACAAAGAGGCGGCTGTAACACAGCCAAAGATTCGTGCCGTGGAGGGAAGCGTGCCATCAGCCGACTCGTGGGACAGTAGTCCTAGTGAAGGCTATGGAACTGCTGAGAGCATGCACTCACAACAGAACCCCCAGCAAACAGTATCACCGCTGGCGCAAGCCCCTGTATGGCAAGGTGCTTATATTTTGGCAAGGTAA</t>
  </si>
  <si>
    <t>5.5E-113;8.6E-110</t>
  </si>
  <si>
    <t>256;287</t>
  </si>
  <si>
    <t>232;235</t>
  </si>
  <si>
    <t>251;235</t>
  </si>
  <si>
    <t>4;247</t>
  </si>
  <si>
    <t>190;189</t>
  </si>
  <si>
    <t>81.90%;80.43%</t>
  </si>
  <si>
    <t>90.62%;81.88%</t>
  </si>
  <si>
    <t>72.73%;73.67%</t>
  </si>
  <si>
    <t>VDK50702;VDK26919</t>
  </si>
  <si>
    <t>338.0;331.0</t>
  </si>
  <si>
    <t>VDK50702</t>
  </si>
  <si>
    <t>TASK_LOCUS3026;TASK_LOCUS3026;TASK_LOCUS3026;TASK_LOCUS10270;TASK_LOCUS3026;TASK_LOCUS3026;TASK_LOCUS3026;TASK_LOCUS10270;TASK_LOCUS3026</t>
  </si>
  <si>
    <t>VDK26919;VDK26919;VDK26919;VDK50702;VDK26919;VDK26919;VDK26919;VDK50702;VDK26919</t>
  </si>
  <si>
    <t>IPR001356;noIPR;IPR001356;IPR050394;IPR017970;IPR001356;IPR001356;IPR009057</t>
  </si>
  <si>
    <t>Homeodomain;Homeodomain;Homeodomain;Homeobox NK-like transcription regulators;Homeobox, conserved site;Homeodomain;Homeodomain;Homedomain-like superfamily</t>
  </si>
  <si>
    <t>SM00389 (SMART);G3DSA:1.10.10.60 (GENE3D);PF00046 (PFAM);PTHR24340 (PANTHER);PS00027 (PROSITE_PATTERNS);PS50071 (PROSITE_PROFILES);cd00086 (CDD);SSF46689 (SUPERFAMILY)</t>
  </si>
  <si>
    <t>GO:0003677;;GO:0003677;GO:0005634/GO:0006357/GO:0000978/GO:0030154/GO:0000981;GO:0006355/GO:0000981;GO:0003677;GO:0003677;</t>
  </si>
  <si>
    <t>DNA binding;;DNA binding;nucleus/regulation of transcription by RNA polymerase II/RNA polymerase II cis-regulatory region sequence-specific DNA binding/cell differentiation/DNA-binding transcription factor activity, RNA polymerase II-specific;regulation of DNA-templated transcription/DNA-binding transcription factor activity, RNA polymerase II-specific;DNA binding;DNA binding;</t>
  </si>
  <si>
    <t>Molecular Function;;Molecular Function;Cellular Component/Biological Process/Molecular Function/Biological Process/Molecular Function;Biological Process/Molecular Function;Molecular Function;Molecular Function;</t>
  </si>
  <si>
    <t>TsM_001026600</t>
  </si>
  <si>
    <t>ATGAGTTACTCCTCCTACGAAGGCAGACTTCTGGAGGTGTTTTCCCATTTTGGGATGATCCAAAAAGACACCTCCGAGGAAGGCGAGAACGCGCTGATCGATGCGGTGCTGAAAATCCCAAAGGCACGCCTTCTTAAAGACATTGGACAGTTGACAGAGGCATACCTTGCCATGCAATCCCTCCACCCAGCTAACGCAGTGAATTACCTGAGCTTCGTGACTGGAACCCTCTTTGAGCTAGTTAGTCATCCTGACCCTGACGTTCGAATGGCGGCTGATGAAAGCATCAACCAAATTGTTAAGTTTGCAAATATCCACCTGGTCCAAAGCGTAATTTGCGAGGTCTTTCTGGAAATTAAACGCAGTCTTCATGCCCGCTCTCTGTCCTCAGCTCTACGCAAGTTCTCAGCCTGCATTGGTCGGATTAACCCCAAGAAACGGAGAATATACGCCGTCAACATTCTGCCGGCTCTGAATGGACTGATAAACCGTGAGGAGGAAATGGTGTGGGATTGTTTCGCCGAAACCATTGAACCCATCGCTATCTTCATCTTTCCTCACACCAGCCAACAGGAACTCATTACGCTCCTCCTGAGGGGTTTGTTGGAGAAGGTGGAATGCGAGAAGAACTATATTCGACGATCGGCAGCTACGATCTTGGCATCTTCAGTGGTGCACTCGCGGCTGCCACATGAGCTCTCCTATCTGCTAATTCAGCAGCTCATTGCTCGCGTTCTAGTGCTTAAGCAGCGTTTTCTGTCGAGAGGATCTGCAGCAACAGTAAGTACAGTGGCGATGGCGGCAGTGGGTCTTCAGGGCTGCCTCTGCACTCTTCGTAATCTCGCCTCGCTCTATTCACGTATCCCGACAACTGCGCTGGTGAATGAGCGCACTAAAGCCAAAGGTCGACCCTCGCCCTCCACCTACCTAGCAGCTCCGTTGGTTGCCTTGAGTGTGGAGGCCGCAGATTTCGTAAACTGGCCTCGCGAAAGCCTGGAGTTCTTTTGGTGGAGTGCAGTGCGTCTCCTCTGCCTGCAATTGGCTTGCCGAAAATATCAAACTACATCATCGTCTATGTCTGCTTCATCAACTGTAATGGTGTGCACAGCGGCGCTGGAGTGTCTCCTGGAGATACTCTCATCCACACCTGCGGGTCGTCCTCCCACGGAACTTCCTGAGGGGTTTCAGGAGGTCTTGCAGATCTTTTGTAGCATGAAAAGGCCTCATTCTCCGTCAGCAGTGCTGCATCTGGACGACTACGACTCGTCGGTTGATGCCTCCGACGCGGACGACGGCAGTTCAGTGGCCTCGCAGTCTGCAATGTCACTTACTTCTACCATCGTCGAAAGTGGAGGAGAGAAAATATCCCTTGTAAAGCGAAATCTTCTTCCCACCACACCTTCGATGCCCGCTCAGCAGGAAGCAGAGGCGTTACCTAACGGTCCTTCATCTTCACAAGCCGATACGACTGATGAGGTAGAATCTGAGGATGAAAATGAGATTCTCGTCACCTCCTCGATGCACAGTTTTTTGGGCCTCTTTGCGCACCGATTTGGTCTTCTATCGGATGCGCCACCGACAGCTCGTGCTGCAGCACAATCGCTGGCGGTGGCGTGTTTGGCGAAACTGTCGCTTACGCTTCCACCGGGGTTATTTTTTAAACCACTGCAAGTGACCTGCCAGCCTTCAGAAGAGGAGGGTAAAGAGGCAAAAGCAGTCACTGGAATTGAAATGGCTCTTCACTTGATGCACCACAACGATCCTCAGGTACGAGGTAATGCTTGTCTCCTCGTGGGAAATATTCTCCATTCTACCTCAACATACGCTTTGATCGAACCGTCATCGAGTCTGGATGCTCATCAACATCTGCGAATCTACCGTCTCGTCAGTGGTCTGGATGATCTTCTTGCCTCTGAAAAATCAGGCATCACTTACCGTATGGCTCTGAAGGCTCTTCGGTCGTGCGCTAACACACTCCTCCATCTGCCAGCCGTTGTTCCCATCGTTGACATGGAAACAGAGTCGGCGTCCGTACGTTTGTTGCAGTGTCTAGCCGCCCGACTGGTGGACTGTGCTCGTCACCCTTACCGTCTGGTGCGACGCGAGACTCTACTCCTGGTGGCTGGTCTAGACTGGGACCAGCTGGAACACTTGGAACGGACTTGGTTCGGCCGTCATAGAAACGAAACTTCAAAGCGTCTCGTGGAGGCCACACCGTTGTCAGTTGTCGTTTGGAACGAATGCCTTCGATTATTCGCTGACGCTGATCGTTCCCTTGGTCGGGAAGCATTTCACTCCCTCCTCGCCCTTGCTAGACGCATTCCTTCTGCTGACCTTCAAAAGACACAAATGGATAATGTTGATTTGGAATCGGTCGACACTGCTGCTGTTCATCTTTTTGAGCACTCGGCTCTCACAGGTCAGAACTTTGTCGTGTGTGATCTTCCTATTGCCCAAGACAATTACGTTTCCACCGTCAGTGGTTTTGCAGACGATTTGCGTTGTGTGACCAAGGATCTCCCCGTATATTTGAGGTTTTCGGCTCCACCATCGCCTTCTGCCCAACAACTAAAGTCGTCGCTGCCTCATAGGCGTTGTTTGTGGCGACAGAGACAGCGACACATTCGTGGGTTGCATCGGGTGTTTCGGGAGCTTGTGAACAGTCTTCTGGAATTATCACCTGTCTGTGATAGTCAAGAAAATCGAAGCATGATGCATTCTTTGATCTTCGGCCTGGCCGAACTGCTCGGCTGCCCGCCAATAACCTCGAATCATGTCCTCTGGTACACCCCATCCCCCTTGCCGCAACCTTTAGATGCGAGCAGTGGAGGCCCTACGATCTCTCCCGCTCATTTTGCTTTGCAACGCTACCAACGACGTCCTAAGATGGCCCTCCTTCTGTGGCACTGCATATCCCAGCTCTCAATTTCACCCCTCGCCTTAACCGACCTGGCTTTGCAGGCCCAGCTGCTTTGTCTAGCTTCAGGATGCGCTCTGCGTTGGGGCGTTAGCAGTCTATTGGAGGGAAGTATTCCAGCTGGTGGAAAAATGGAACTGCATCAAGATCATGCCTTCACTCGCGCATCTGGTGCCCTTCTCAAACATGTCATCAAACTACTGGCAATATTCTGGCACGTCTTTAAGGGAGCGAAACCGAATTCAGCGGCATCCGCCACTGGCATCCTCTCCAGTCTTGTTGGAGGCAATCTAGCCTCCTCCTCGGTTCCAATTGCCAGCACACCAATTGGCAATTCCTCTTCCAATCCCTCGACCGTCATCACCACAACGATAACTACTAGCCAGACTAAGTTCAGGCCAATTTTCGGCTTACAATTTGTTCAAACCACTGAAGCGGAAGAAGAGGAGAACCGCTTGGTACTTGGTAGTCGGAAGACTCACGGCTACTTCGCTGATTCGCAGGAGTACATGCAACTCTACAATACCGTCAGAGCGTCCTTCGAAGCATTTAAGCGGGGTGGTGGGACATTAGCCAAGACAATGATCTGA</t>
  </si>
  <si>
    <t>1156</t>
  </si>
  <si>
    <t>75.70%</t>
  </si>
  <si>
    <t>VDK22235</t>
  </si>
  <si>
    <t>2142.0</t>
  </si>
  <si>
    <t>TASK_LOCUS969;TASK_LOCUS969;TASK_LOCUS969</t>
  </si>
  <si>
    <t>VDK22235;VDK22235;VDK22235</t>
  </si>
  <si>
    <t>GO:0005737-IEA;GO:0099111-IEA;GO:0005634-IEA</t>
  </si>
  <si>
    <t>cytoplasm-IEA;microtubule-based transport-IEA;nucleus-IEA</t>
  </si>
  <si>
    <t>IPR011989;IPR048411;IPR024613;IPR028426;IPR016024</t>
  </si>
  <si>
    <t>HOMOLOGOUS_SUPERFAMILY;REPEAT;REPEAT;FAMILY;HOMOLOGOUS_SUPERFAMILY</t>
  </si>
  <si>
    <t>Armadillo-like helical;Huntingtin, N-terminal, HEAT repeats 1;Huntingtin, N-terminal, HEAT repeats 2;Huntingtin family;Armadillo-type fold</t>
  </si>
  <si>
    <t>G3DSA:1.25.10.10 (GENE3D);PF20926 (PFAM);PF12372 (PFAM);PTHR10170 (PANTHER);SSF48371 (SUPERFAMILY)</t>
  </si>
  <si>
    <t>TsM_000803400</t>
  </si>
  <si>
    <t>CTCCTTGCAAAATTCAAATGGGATCTTCCAGACACCAAACTTATCAATTCCTCTTCCTCTGCCCTGCGATACGCATCCAAGCCATCACCAATTGTAGTTCCTTGCAATGGAGAAGTGGATGACCTCCAGGAGGTCTCGCCCTCCAGCACTCCAGTTGCACAAAATGCCGCTGCTACTTCCCTTGGCGATTCCTGGACACCGACGTCTTCTGTGGTCAGTCTCAATCCTCCGCTAAGGACTAATGCTCCAGCGCCACCGACCTACGTGCAGAGGACGCCATCACCGATTAGCCTCGATTTTGTTCTTGGTGAGTGCATCCACAAAGCCCTTAATATGGAATGA</t>
  </si>
  <si>
    <t>2.3E-66;1.7E-62</t>
  </si>
  <si>
    <t>122;392</t>
  </si>
  <si>
    <t>113;102</t>
  </si>
  <si>
    <t>10;103</t>
  </si>
  <si>
    <t>122;204</t>
  </si>
  <si>
    <t>92.92%;100.00%</t>
  </si>
  <si>
    <t>92.62%;26.02%</t>
  </si>
  <si>
    <t>99.12%;89.47%</t>
  </si>
  <si>
    <t>VDM36788;VDK38982</t>
  </si>
  <si>
    <t>206.0;206.0</t>
  </si>
  <si>
    <t>VDM36788</t>
  </si>
  <si>
    <t>GO:0000132;GO:0001655;GO:0002066;GO:0002092;GO:0003383;GO:0003401;GO:0005080;GO:0005546;GO:0005547;GO:0005819;GO:0005829;GO:0005914;GO:0005915;GO:0005923;GO:0006612;GO:0006886;GO:0007205;GO:0007314;GO:0007377;GO:0007409;GO:0007416;GO:0008406;GO:0008594;GO:0009949;GO:0010604;GO:0010801;GO:0015833;GO:0016325;GO:0016327;GO:0016332;GO:0019903;GO:0031325;GO:0031643;GO:0032266;GO:0032970;GO:0032989;GO:0033269;GO:0035003;GO:0035089;GO:0036445;GO:0040011;GO:0042802;GO:0043025;GO:0043219;GO:0044295;GO:0044319;GO:0044703;GO:0045167;GO:0045175;GO:0045176;GO:0045178;GO:0045179;GO:0045186;GO:0045196;GO:0045197;GO:0051490;GO:0051642;GO:0051674;GO:0051962;GO:0060341;GO:0061802;GO:0065003;GO:0070300;GO:0070830;GO:0070887;GO:0072089;GO:0090162;GO:0090175;GO:0090250;GO:0098592;GO:0098722;GO:1905330</t>
  </si>
  <si>
    <t>establishment of mitotic spindle orientation;urogenital system development;columnar/cuboidal epithelial cell development;positive regulation of receptor internalization;apical constriction;axis elongation;protein kinase C binding;phosphatidylinositol-4,5-bisphosphate binding;phosphatidylinositol-3,4,5-trisphosphate binding;spindle;cytosol;spot adherens junction;zonula adherens;bicellular tight junction;protein targeting to membrane;intracellular protein transport;protein kinase C-activating G protein-coupled receptor signaling pathway;oocyte anterior/posterior axis specification;germ-band extension;axonogenesis;synapse assembly;gonad development;photoreceptor cell morphogenesis;polarity specification of anterior/posterior axis;positive regulation of macromolecule metabolic process;negative regulation of peptidyl-threonine phosphorylation;peptide transport;oocyte microtubule cytoskeleton organization;apicolateral plasma membrane;establishment or maintenance of polarity of embryonic epithelium;protein phosphatase binding;positive regulation of cellular metabolic process;positive regulation of myelination;phosphatidylinositol-3-phosphate binding;regulation of actin filament-based process;cellular anatomical entity morphogenesis;internode region of axon;subapical complex;establishment of apical/basal cell polarity;neuronal stem cell division;locomotion;identical protein binding;neuronal cell body;lateral loop;axonal growth cone;wound healing, spreading of cells;multi-organism reproductive process;asymmetric protein localization involved in cell fate determination;basal protein localization;apical protein localization;basal part of cell;apical cortex;zonula adherens assembly;establishment or maintenance of neuroblast polarity;establishment or maintenance of epithelial cell apical/basal polarity;negative regulation of filopodium assembly;centrosome localization;localization of cell;positive regulation of nervous system development;regulation of cellular localization;anterior cell cortex;protein-containing complex assembly;phosphatidic acid binding;bicellular tight junction assembly;cellular response to chemical stimulus;stem cell proliferation;establishment of epithelial cell polarity;regulation of establishment of planar polarity;cell-cell adhesion involved in establishment of planar polarity;cytoplasmic side of apical plasma membrane;asymmetric stem cell division;regulation of morphogenesis of an epithelium</t>
  </si>
  <si>
    <t>TsM_000425900</t>
  </si>
  <si>
    <t>ATGGTTTGCGTTCGCGTCGCAGCGTTGTGCGGTCGTGCATCTTGCGAGTGTCGCTACTGCGAAATGCGCCAGCCACTGCAGGTAGGTGCAGCGTGTAGCGTTTGGTGGGACGCTGCGGCAACGAGTGAGAAATGGCTCACTGGCCGGCTCAACTCATCTCGTGATGCGATTTCAGAGACCGCTCTTAAGGCTATTACCAGTGCCTCCCTCTCCTCACTCCCCTCCGCTGGGACCTTCTCCTCTTCTGACTTATTCTCTGAGGAGGAGTATGTTGACGTTGATAATTTGGCTGCGTGTTGTGAGAAGTGCATTGAACAGTTTTATTATGTTGACAATAACGGTTAG</t>
  </si>
  <si>
    <t>unnamed protein product [Taenia asiatica];hypothetical protein ECG_05281 [Echinococcus granulosus];hypothetical protein EGR_09193 [Echinococcus granulosus]/EUB55946.1 hypothetical protein EGR_09193 [Echinococcus granulosus];hypothetical protein EgrG_000594400 [Echinococcus granulosus]</t>
  </si>
  <si>
    <t>2.7E-24;4.7E-21;4.8E-21;4.7E-21</t>
  </si>
  <si>
    <t>719;798;989;798</t>
  </si>
  <si>
    <t>98;107;107;107</t>
  </si>
  <si>
    <t>332;494;579;494</t>
  </si>
  <si>
    <t>429;600;685;600</t>
  </si>
  <si>
    <t>68;67;67;67</t>
  </si>
  <si>
    <t>69.39%;62.62%;62.62%;62.62%</t>
  </si>
  <si>
    <t>13.63%;13.41%;10.82%;13.41%</t>
  </si>
  <si>
    <t>85.22%;93.04%;93.04%;93.04%</t>
  </si>
  <si>
    <t>VDK31994;KAH9281578;XP_024347142;CDS18189</t>
  </si>
  <si>
    <t>108.0;99.0;99.0;99.0</t>
  </si>
  <si>
    <t>TsM_000369900</t>
  </si>
  <si>
    <t>ATGCACGCGAAAACTTCGAGACCATCACTTTTGCCTGCCGTTTCGGTCTGCCAGCACTGTACACTGCTCCGCATTCCCACCATGCTGTACACTGCTGCGCTCATGCACTCGCCCCTTCCCGCTCCAATTTACATATCCACCTGCTGTCTATGCAAGCCTACTTCTCAATTGCCAGTAGCACCTTCAGTCTCGCCTCGTGTGCCCGTGTGTCAAGTGCCATGTCACGTTAAAGTGCCTGCAGCAAGTATACTCTTCTATTGCCTGCGAATCCACGAATCACTGGCCTTCGTGCGCAAAAGTAGTGATGTCGGTTTCTTTACTCTCGACCGCCATCTTGACAATGTGCCTGAAGGCGATGCCCACTTTCACTCCTGTAAGGTTATTTGTGGTCTGCAATGCCTTCATGCTATGCGAACTGTGCACATGGACCTCAAACCCGAAAACATCCCCCTTCCGGATTCAGGTCATGTTCTTATCGCTGAGGTTGATCGGTCATATGATGTTAGAGAGGAGAAGACCTCCAGAAACACTCGACTCTTGTACAACTCCCCAATTTTTGGAACTCAAAACAGCTAA</t>
  </si>
  <si>
    <t>1.2E-45;1.6E-41</t>
  </si>
  <si>
    <t>95;108</t>
  </si>
  <si>
    <t>95;94</t>
  </si>
  <si>
    <t>95;93</t>
  </si>
  <si>
    <t>289;289</t>
  </si>
  <si>
    <t>82;77</t>
  </si>
  <si>
    <t>86.32%;81.91%</t>
  </si>
  <si>
    <t>100.00%;87.04%</t>
  </si>
  <si>
    <t>49.48%;48.96%</t>
  </si>
  <si>
    <t>VDK39273;VDK26869</t>
  </si>
  <si>
    <t>156.0;146.0</t>
  </si>
  <si>
    <t>TASK_LOCUS3007;TASK_LOCUS7933;TASK_LOCUS3007;TASK_LOCUS7933</t>
  </si>
  <si>
    <t>VDK26869;VDK39273;VDK26869;VDK39273</t>
  </si>
  <si>
    <t>noIPR;noIPR;noIPR;noIPR;noIPR;noIPR;noIPR;noIPR;noIPR;noIPR;noIPR;noIPR;noIPR;noIPR;noIPR;noIPR;noIPR;noIPR;IPR000719;IPR011009</t>
  </si>
  <si>
    <t>null;null;null;null;null;null;null;null;null;null;null;null;null;null;null;null;null;null;DOMAIN;HOMOLOGOUS_SUPERFAMILY</t>
  </si>
  <si>
    <t>null;null;null;null;null;null;null;null;null;null;null;null;null;null;null;null;null;null;Protein kinase domain;Protein kinase-like domain superfamily</t>
  </si>
  <si>
    <t>G3DSA:1.10.510.10 (GENE3D);PIRSR630616-3 (PIRSR);PIRSR000554-1 (PIRSR);PIRSR037281-1 (PIRSR);PIRSR037568-1 (PIRSR);PIRSR637770-1 (PIRSR);PIRSR000552-1 (PIRSR);PIRSR630616-1 (PIRSR);PIRSR000605-50 (PIRSR);PIRSR038172-1 (PIRSR);PIRSR600239-51 (PIRSR);PIRSR000550-1 (PIRSR);PIRSR000551-50 (PIRSR);PIRSR037281-3 (PIRSR);PIRSR630616-2 (PIRSR);PIRSR628788-1 (PIRSR);PIRSR000559-1 (PIRSR);PTHR24351 (PANTHER);PS50011 (PROSITE_PROFILES);SSF56112 (SUPERFAMILY)</t>
  </si>
  <si>
    <t>;;;;;;;;;;;;;;;;;GO:0004674/GO:0018105;GO:0004672/GO:0006468/GO:0005524;</t>
  </si>
  <si>
    <t>;;;;;;;;;;;;;;;;;protein serine/threonine kinase activity/peptidyl-serine phosphorylation;protein kinase activity/protein phosphorylation/ATP binding;</t>
  </si>
  <si>
    <t>;;;;;;;;;;;;;;;;;Molecular Function/Biological Process;Molecular Function/Biological Process/Molecular Function;</t>
  </si>
  <si>
    <t>TsM_000310400</t>
  </si>
  <si>
    <t>ATGGTTAACTCGGCGATGCAGACTTTCTCCCTTTCTGATTACCGAGGCACCGATACTTTGTTTGGTGATGCACCGCCTGATGACTTAAATTCACTAAATCCAGCAAGAGTTCGTTGGTTTTATAAAGACGAAACATCGAAAAAATGGGTTCCTTTTGGTGGCTACGATTCAATCACCATTGAGCTTAATTACCTCAGTCTTTTGAAAACTCGTGGATCTGGGCATTCCGTTGGACCAGTTGACAGTTTCAGACCTCTTCTCGTCCGAGAGGGCCTTTATGAGGTCGATATTGTTGCTAATCATTGCTATCCCGTGTATTGGGAATCTCCCACTGGTCCGACTGACATATTGCGTGGGACCTGGTTCAAGGACCCTGGCGGACCAAACTGTGTTCCCATTGATGATGAATCAATGGTAGAGCAGCTTGAATCCGCTCATGCTTTGCTCAGTCGGCGACTCTCTGATCCTGTGTTAACACATTCCGATGGTGTGTCACCAAAATCGGATAGCGATGATGAGGTCGGTGCTGAAACTACGTCTTCCATCGCCTCCATATTCTCTGCTTCATCAAAACCGCCATGCAATTTTCACGAGTTTAAACAAGGTGTGTACACACTGAAATTCGCAGACTGTCACGTTGACTGGTATTCGTTGGATGAAGTCTACCTTTACGTGGAAAGTGCCACTTTCTTCATCCGACAGAAATTGGGCATGCAAAAGGTTGGAACTCGACTGGGTCGTGGCTACCACGAAGAGGCGGAGCTCGATCCAGGACCTCCGACATTTTCTCACCTTTGCTTCGTAGTCCATGGAATGGGTCAAAAGTACCTCAAGGGTTCCATTATTACTGCCTGTGATGGAATTCGTGAGACATCCAGAAAGCTCATTGATTCCTACTTCCCCGACATTCGGGCCTCAAAACATCGAATTGAGTTCCTCCCAGTCGAGTGGCGCAATTCCCTGCGTCTCGATGGAGATATCGTTGATTCCATCACCCTTGACAACTTGACACGTCTGCGGACCTTTCTTAACTGCACCTTCATGGATATCATGTACTACACCAGCCCGCTTTACCGCCATGAGATTAACCAGAGCCTGCGAGTGGAACTGAATCGGCTTTACTGTCTCTTCTGCGAGAGGCATCCGTACTTCGAAGAACAGGGTGGAAAGGTGTCTATTTTGGCACACTCGCTTGGTTCCGTCATCTCTTACGATCTCATCACTGGCTGGATTGAGCCAGTCTCCCACTATATCCAGTCACCTCTTTACTTGGAAAAAGGGAAACAGGATTTAGAAGATGCATTGTCGTCGAAGCTAACGAGAGGCGATAGCAGCTGCAATGGTACCGGTGACATCGAAGGAGACAGCGAAGACCCCTCCGTCCTGCTTGCCAAGCTGGAAGCCGCAAAAGAAGTTGTAAAATGTCTTGAAACTCAATTGGAACGGCGGCAGCTCAAGGACTTTGCCCACAGATCTTCCGACAACTGCCACTCATTGATTTTCGCTTCAAGGTTAGAAAACCTTTTCTGTATGGGCTCCCCTCTCGCCGTTTACCTGACCCTCAGAGGTGTTCATCCGGGCCAAACCGGTGCCCCTGATGCCATTATGCCGCGTTCGAATTGTTCCTACATTTACAACATCTTCCATCCTGCTGATCCAGTGGCCTACCGACTGGAACCGCTTCTGTTGAAACGCTACTCTTCTGTTGCTCCTGTGGACATCTATCGATGCACAGATGCCTCTAAGACCCCCTACCACATCGCGAATGCGATGAACGGCCCTTCTCTTGCCGCCCAAAATTCCGCTCCTCCGGGGATGTTATGCAACGACCAAGATCAATATTATGACTCCTCCCCGGGTCCTAGTTCACATTCGCTACTGGGATATGGCAGTTCTTCGATGGATTCTCTCAATTTTATTGGCAGTCAATTCAGTCGACGTCTTCCTCTATCCTCCTTAATGTTCGGATTTTTTCGAAATCAAAAGGAATCCCAGACGCAGTCCACATCTCAAACACCTTCACCGTCGACACAAATCTCTGTAAAACGCCATAAGTCCTCTCCACCTTCCGATACTTTGCGAGCCCATTTTTGCGTGGAAGATGAGGAATTGGAGGGGGAAGTGACACCAGACTCAGCAGCCACCTTCCGTTTCCTTGCCTCCCCTCCTTCTTCTCCTGTTGATGCTTACCCCTCCAGTGCTGAGGCACCGCCTTTGTCCTTGGAATACCGTATGGATTACCAGTTGAAGGAGAGTCGGTACGAGTCCGCCTATCTCTCTGCTCTTACCGTCCATACGGGCTACTGGTTAAACGCGGACCTGGTCATGTTTGTGCTCATGCAGTGCCATCCCGACTCGACGCCTATTGACAGTCCCATGACACCACTGTGA</t>
  </si>
  <si>
    <t>821</t>
  </si>
  <si>
    <t>94.03%</t>
  </si>
  <si>
    <t>VDK39573</t>
  </si>
  <si>
    <t>1532.0</t>
  </si>
  <si>
    <t>TASK_LOCUS8103;TASK_LOCUS8103;TASK_LOCUS8103;TASK_LOCUS8103</t>
  </si>
  <si>
    <t>VDK39573;VDK39573;VDK39573;VDK39573</t>
  </si>
  <si>
    <t>noIPR;IPR004177;IPR004177;noIPR;IPR004177</t>
  </si>
  <si>
    <t>null;DDHD domain;DDHD domain;DDHD domain;DDHD domain</t>
  </si>
  <si>
    <t>Coil (COILS);SM01127 (SMART);PF02862 (PFAM);PTHR23509 (PANTHER);PS51043 (PROSITE_PROFILES)</t>
  </si>
  <si>
    <t>;GO:0046872;GO:0046872;GO:0005737/GO:0004620;GO:0046872</t>
  </si>
  <si>
    <t>;metal ion binding;metal ion binding;cytoplasm/phospholipase activity;metal ion binding</t>
  </si>
  <si>
    <t>;Molecular Function;Molecular Function;Cellular Component/Molecular Function;Molecular Function</t>
  </si>
  <si>
    <t>TsM_001237300</t>
  </si>
  <si>
    <t>ATGGCCCGTGAGGTCAGCAAATCAATCGGTAATCCTATTCCTGCCTCGGAAAGCTTCCACGATGACGATGATTTTGTAAACGCGCAAAGTCCACTATGTCTGGCCCAAAATATTGTTGAGTCTCCAGACTTCACACAAAAGAAGCTTCTGTCTGAAATACGTAAGCTTACACTCAAAGTAAGCGAGTTGGAGAATTTCTGTGATGATTGTGAAAGCGAAAAGCAGGAACTTCTGCAAGCCAATCTTGAACATGAAAGGAAGATATCCTCACTCGAAGAAAAGTGTCGCACCAAGGAAAGGGAGTTAATTGAACTTCGTGACACCTGCAATGAATTGCAAATATGTCAGATTGACAATGAAAAAATGAAGGAGGAAATAGAACGGCTGATGGCGGCGCTAAAAAGTTCTAAAGAAATGAATGAGGTAGTTGGAGTCCTGAAAATGGAGAATGGTGAGCTAACCAAGAATAATGCTATGCTCGATAACAAAATAAAGTTTCTCGAGTCAGAGGTTGCTAAATGGAGAGGTAATAAGGAATGGAAAAAGCAGTACGAACAAGTTAAGGACGCTCTTGAAAAAGCTGAGAAAGAGTTATTCGAGTTTGTGAAGGAGAGCGAGCGCACCAAAGCGGCGTCAGAATCGGAATTAATGAGCTCGCCACGGAACCACTCTCGGTCTTCACAATGGGCAGTAATTTCCTGCGCGCGGTGCACGTGCACTTGCCACCACAATTCCTTCCAGTTTTCCCAAAACGTCGGGAATCCAGGACCTCTCTCTGCTTCTGGTGGTGGCGCTGGCGACTTAAGCAGCACCTCGTTCCCTTCCCTCCAGCCTCCGGAGTCTACACAAAACATGGGTGAGGTCTCCGTAGTTGATGTGTCGCTGTGGCGGGACACTCGCACGAGTTCAACACAGTCGAATGCTGCTGGAGAGTGTCTGGGGGAGGTAATGGCCCAAGACACCAAAATCCAGGATCTGCAAACCCAGTTAAATGTTGCTCGTAACGAGGTGGATCATCTCAATGTGGAACTCTCTGAGGTCTCAACTCATTATACAAACCTGTCGAACGAGTATAAATTGGAGCTGAAAAACCTAGACGTACAAATATGCAGCCTAAATTTGGAGAAGAAAAATCTCATTACTGATCTGGAGGAGAAGTGTTTAGCCCTTGAAGCAGTGAATAACAAAGTATCGGACCTTTCGTCCCAACTGAAGATCACATCATCTGAACTGGCGATGGTGGAAACGAAAGCAAACCAGCTTAAGGATGAGCTGGATCGTGCTTTGCACAAACTGGACGAATCCGAAATAGATAAGGTTGGTCTCAGAGACAAATTGAATTGTTTGGAGTGCGAATTGGCCCAATATCGCGAAAGAGAGAAGGGATTCGAGGAGGTAAAACTTGGACTTGAGGAACAGTTGAATGATGCACAAGCGGAAATGAGAAGCCTACGAAGTGAGAATCAAGAAACAGTTGCTGCTCTAGAAATGAAAATTGATAAATTGATGAGTCAATTACTCGAAGCTCAAAATCAACTTAAATCCAATGAGATACTTAGGATCGAACTTTCTGACCGCTTGGATTTGCTGCAGGAGGAAGGGAGGAGACTTGGTAACGATAAAGTTTCGCTCTCCGAACAACTAGCACTTTCTAAAAAGGTTTCAGACGACTTCAGTGCTAGAATGCGGGAAGCGGTTACCGACCTAGAGGAGAAGGTAAGTCTGGTGGGGCACTTGAAACTGGAACGTGCAAAGTTGATAGAGGCAAGGGACACAGCCCATGAGGAGCTATCGAAGGTTAAGTCTGAACTCTCTCAAGCCTGGGAGGAGGTTGCTCGTTTATCCAATGCGCTTAAAGAAAACGATGATGCTGGTATGCGAATTGAACAATTGGAGTCATCCCTTAGAACTCGTGATTCCAATATTGCATCACTAAACCAATTGATTGATGAGAATGATGCAGTTATTTCGCGCTTAACGGAAGAAAGAGGTCGTCTTGAGGAAATCGCCTGTGCTCTGAAAGTTGACTTGGAGGCGCAAACTTCTGCATGTAATTTGCTGGTTGAAGAGCGCAACAAGACACAAAATGACTGTGATAAACGTACTCAAGAGATCGCAGATGAAAAAAATAGTTTTCTTAGACATATGAGAGCACTAGAAACAGACCTAGTGAAACACACGAGAGTGAATGAGGAACTGAGCGAAAAATGTGCGGCAACGGAACAGGAGCTTTTCAATTTACAACAGAAATTGTCATTGGTACAGGAAGAAGTTATCCGCCTGTCGGAAACTAATCGTTGTTTGATCGATGATAACGCTAAGCTTGCAAATGAAAAAGTAAACCTTAAGAAGGCTCTCGATGGAGAATCTTCCCTTACGGCTAATTTACGTGATGAGAATGATGCTTTGACGAAGGAGGTTTCCAAGTTGAAATCAGATGTGAAAAAGTACCAACAGGAAATGGTTGGGGTTTATAGTGAAAATACAACCATAACTGAAAAGTTAGAGAGTCGAACCATGAAGTCAATAAACCTGGAAAAGCAAATGGTTGATCTACGGGGCCAGTTAGCATTGATGACGGCAGATCAGGAGCGACTCGTGGGGAATAACAGGGAGCTCAGTGAGACCATGGCGGTGATGGAAGCAGATCGATCGCGACTGGAGAGCCAGCTTAGCGAGCTGAGACGACAGTATGCAGAAGTGTTGGTAGTGCAGACACAGTATGAAGGAACTAAGCATTTGCTGGAGGAGAACCTGAAACGCCTCCGAACCGACTTATTGGCTGCTGAGCAACGCGTGGCCGAGGCTCGCCAATCTGCCTCTGTTTCTGCCTTGCATCGTCAGTTTGCAGAGAATGAGTGCTCCCGTCTCAAAAAGTTTATCGAAGGACTTGAGCTGCGCCTGGACTCCGCGACAACGGAGCGGTTAGCCTGCGAAGAGCGTGTGGCGGCAGAAGCAGTGCGCCGTCGCCAGTTAGAAGGGGCGCTGAACGAAAAGGCGACTATAATAAGTGGTCTCCAGCATCAGCTCAACCAACTCGACGCTCAGCGTAAGGCAGCTCAGGAGAAGGAGGCGTCAACTCTATTAAAGTACCTTAAATCTAAGACGGCTCAAGGTGAGGCAGAAAGACGTCTTGCTTTACTCGAATCCAGCTCTTCTATTATTGAGAACAAGAAGAGAAGCTTTGGAAGCCTGGGTCATATATCATACGCTCCACCGAGTGCAGAAGTTGCCCTCACCTCGACAACAATGGGCAAGTTCCCTGATCATTCCCCGGTGCGGAGGCACTCCGATGGTACAGCTTCCTGTATTTTGCTTAAGGGCCGCAATCACGAACGGCATTCGGACGCTCTGCGGAGTGATGCAGACATGGGCAGTTCAGTGGGAGAAAAGAGCCAACTCTGCAGAATGCATTTTGAAAATGAAAGGAAATTTAGGCAATCGCCGCTGTTTGGAGACATGTTCCCATTACCTCATCGGGATATGCTTTTCAAGACACTGGATGCTGAGGGAGTTATGCGTCCACAAAGCGGGAAGCCCTGGAGTCCAGAAACTCGAGAGGTGACCTTTACCTCGTGTTTGGGGGAGGGGAAGGGTAGTGTAGTTGAGAGCGAAACCGCCCCTGTCTCCTCTTCATCGCCCTTGCTACACTTTATTCATGACAAGGACTTCGCCTTGTACACCCCACCATTTGATCAGGAGACGGATGCTCTCAATGATAAAAGTTGGCCCGTGGTCAGTCCAATCATTCCGCAGGAATTTGAGCATCCATCCTCAAGTAACGTTGTTTTAACAACCAAAAACCCCGTTCATGTAGCCGAAACAGTGGAACTACCGAGATGTGCTTCAGCTGCAAGCAACGCAACAAACACTGACACCGACACGGTTTCCGACTTGGAGGGTTGGCCGCCGTATAGTAAGTGTGCAGCCCCACTTAGTCCTCAGGCTTTACACGGGAATAGAACATTCACAGTTCCAACTCCACTTGAATTTCATTATCGCCGCCTTCGGCGTCTGCTGATCGCTCCCGTGGCGGAGGAGATGAACATAGAAACGGCCGCAAGTTGCCTCGAGACAAAACCCATCCTCAGAGGTAATACAAACCCCAGAGCGGTGGGCGTTAGTGCGAACGTGAGACTCACTTCCACCGTAATCCCCACGCCGGGGGCCACTGTTCGAATAAAGAGCCCGTCTAAGATTGAACTACGTGTGCTACGCGAAACAACCCAGATGGAGACTTTCCTTTCTCGCGCTCCTTCACAGAAGCCTTCTCTTAACGTAAGGGTAGCGCAACCCACCATCCACACGCTATCCGTAAGTCGGAACACAAAGAATCCCTGCCTAAACGCAGTTATCGGATTTCAGATCGAAGGCTGTAGCGAATTCGAGACCCTGGAAGGGGGGCGAGTTGGCGCTGATCCCGCAGCCTCAAGGTCCAACTCTTCGCCTCGTCCACCTGCGGCCAAACTAGCCCGCTTTCAGTCTGTCCAAAAGCTCTGTGACCTCGACGCCACACCGTCACCCCTGCGCCTCAGTAACAGTATGAACGAGCTGAACAGGGCTTCGGCTGACCGCACACAGAGGGCCGCCCCACCCCTACCCAGCTTTCGCCGATTCAAAGACAAAATTGGAAAGGCAAGAGGACACAAAGCCGGCGCCGAGGAAACACCAGCGGCATCAGGCAAATCCACATACTGGAGCGACAAAGAGAATGCCGAGTTGAATCGATTTGCGCGCGCCCCATCCGCGTCTAGTATCAAACCGAAGAAGCACAACAAGCTCCGGCTCTCAAATGTCTTCAAGTCGAGGAAAAACAAGCCATGA</t>
  </si>
  <si>
    <t>1638</t>
  </si>
  <si>
    <t>80.28%</t>
  </si>
  <si>
    <t>109.27%</t>
  </si>
  <si>
    <t>101.87%</t>
  </si>
  <si>
    <t>VDK44740</t>
  </si>
  <si>
    <t>2217.0</t>
  </si>
  <si>
    <t>Coil (COILS);Coil (COILS);Coil (COILS);Coil (COILS);Coil (COILS);Coil (COILS);Coil (COILS);Coil (COILS);Coil (COILS);Coil (COILS);Coil (COILS);Coil (COILS);PTHR18937 (PANTHER)</t>
  </si>
  <si>
    <t>TsM_000341400</t>
  </si>
  <si>
    <t>ATGGAGACTACTATCATGGCAGTGATCTGCCTTCTCTTTCCGCGGCGAACTCTCAACAAGTTTACCCCGATGATGACAGATGATAGGAACCGCGTTCGGGCAAGTGTTATTGATATCTTCAGTTTTCGCGGTCAAAGAAAGACGACACGAAGAGCTGAGACAAAGCGCCAAACGATGCAGAACAGCAATGAAGATCGCAAGCCAACACCTCCACTGCTGGATCCGGACATTCGACTCCCACTGGAAATGAAACTCATTTCGCAGCCAACCCGTGGCTCTGCTGAAAAACCTGCACTACGCGCTACCTGTGATATCTCGGCGGGTCATATTTGGGGACCCTATCGAATCGCTCGACTCTTTCGAAGTACAAGTCCACCTGGCGAAGGCAACGCAGCTTCGGCTCATAGGCAGATCACCGTTCTAAGTGGAAATACCTGTGATCTAATAGTTCAAGTGAATGAGGAGAACGCTTGGATCAAGCTAGTTCAAGAGCCAGTCATAACCGACGCCTCAAATGTGGAGATCATTCTAGAAATTGTACCAGAGACAATAAGTGTGGTCTCACTCACCAACATCGCATCGGGCAGCCAAATCCGGGGTGCAATTAAACTGGTCCCTCCTAATTCATCTGGAGCCTCAAAAAGTGAATCACCCTCACCTCCAGTGGTTACCCCAGGTTATACTGGACCTCCAACAGGCGCAGCGGCGACCATGACCACAAGTGGTCCAAAGCGGGACAAAAAGTGCCTTTACTGTGGCATCTTCTTCTCAAGTTTGGACACTCTCACCGCTCACATGACCAATTATTGTTCGCGACGACCTCACCTTGCCACATCACCCAGTGGACCGTCCACAAGCAGTAGCAGCAACAGTAGTGGTGTTGCCTCTTCGACTCCTGACAAGGGTGCTCTTAGTCTTGGTGACCCCGGTGACCCAGGAGTCAGTGAACCCACAACCTCACAGGCTTCAGCCTTCTCTTGGCCAAGCAGGAACACTCCTGGAAAGCGTTTGAACGGACTAGCCAACCCGCACTCCCCACACAATACCAATCGCTCGACTCCCTGTGGCAGCGGCGGTGGTGCAAGCAACAGCGGACGCAGCGGTGTCTCCCCTCCCGGTCTCCCCCGTCCCCCACCAGACCTGAGCAGTGTTCTTGCTGCTGCAGCTGTTGCCAATACCACTGATCCTCTCGTTACATTCGCCGCCACCCTCGCCTCCCTTGGTCGATACAGAGTCCCACCAGTTACGGCAGAACAACAAGCTCATCATCAACTTCACCCCTCAGCTGAGGAGAAGTCTCGTGCTCTCTACTGCCGCGGTTGTCAGCGCTTCTACTCCAATTCCATCTTCTCCTTTCACGTGGGTATTAGTCGACACTTGAACAAGCTTGCGGTGGAGGGTAGTACTGATGTGGGTCACTTGGCGGATGCAGCAAAGCGCCTCGGTTTGGTGATGACCGCCCCTCTTATCACCGATGCGGGATTTGTCTATGTACCAGTGCACCCAACATGTGGTGGAGGCGGAAGTGGTAGTGCATGTGGAGTGGGAAGAGGGGAAAGCAGTGGGAGCGGAGTGCGAGCTCCACTCGACCTTCGAACTGCGAAATCGACGGGAGAAGAAACAACAGCGGTGCTGGTGGCGGAAGAGACAGGACCCGCCCCCACGATACCTCAGCAGAATGCAACAAATAGCCTCCTCGCGACGATTATCTCGGGTTTGGTAAGCGGAGGCTTGGGTTCTTCGGGGCCACCACCACCCCCGCCACCCCCACCACCACCCCAAGTTCCACCCCCAAACTGGTGGTTTGGGGGAAAGTTGCCTGATGCAGCGGCGTTGGAGGCTTTTTTACAAGCCGTGGCGTCGGGACAGTCACACCATCTCAATCAACCAGCAGATATTGCCAGAACTTCAACAGAAGGATCCACTGTTGAGGTACAGAGGCCCTACCTCTGCACTAATTGCCAAACTCGCTTCCAGGCCTACACCACTTTCAAGGCACATCAACAGTACTACTGCCAAGGGCGTCGCAAGGGGAGTATGACATCAGAAAACGCAGCCAATTTTCACGGTAACACAACATCGTCCACTCCACAAAGTACCAAATCTTCGACGAGTTCAGAGCGTTCGCACTCACCAAAAAGGCGGCGTCTGGCAGAGGTGGACAGCTGTCCAATGACGCTGTGCATGAAGCCCACATCACCACTCTCACAAGGCGACAGCAATGAAACCTCTCCCTCCTCTCGATCTTTAAACGGTGATTGGGAACATGTAGGGGGAGGAAGCTCTGAGTTGCGATGTCGCCTGTGTGGTTACATCGGTCAGACTACCCGTGGCATGAAAATGCACAACCGCCTGCATGAGTGTACGGCTGCCTCAAGCGCAAACTCCAGCATGTAA</t>
  </si>
  <si>
    <t>VDK39372</t>
  </si>
  <si>
    <t>1342.0</t>
  </si>
  <si>
    <t>TASK_LOCUS7993;TASK_LOCUS7993;TASK_LOCUS7993;TASK_LOCUS7993;TASK_LOCUS7993;TASK_LOCUS7993;TASK_LOCUS7993</t>
  </si>
  <si>
    <t>VDK39372;VDK39372;VDK39372;VDK39372;VDK39372;VDK39372;VDK39372</t>
  </si>
  <si>
    <t>GO:0007507-IEA;GO:0000122-IEA;GO:0030154-IEA;GO:0061629-IEA;GO:0005634-IEA;GO:0006357-IEA;GO:0045944-IEA</t>
  </si>
  <si>
    <t>heart development-IEA;negative regulation of transcription by RNA polymerase II-IEA;cell differentiation-IEA;RNA polymerase II-specific DNA-binding transcription factor binding-IEA;nucleus-IEA;regulation of transcription by RNA polymerase II-IEA;positive regulation of transcription by RNA polymerase II-IEA</t>
  </si>
  <si>
    <t>Biological Process-IEA;Biological Process-IEA;Biological Process-IEA;Molecular Function-IEA;Cellular Component-IEA;Biological Process-IEA;Biological Process-IEA</t>
  </si>
  <si>
    <t>GO:0000122;GO:0005634;GO:0007507;GO:0030154;GO:0045944;GO:0061629</t>
  </si>
  <si>
    <t>negative regulation of transcription by RNA polymerase II;nucleus;heart development;cell differentiation;positive regulation of transcription by RNA polymerase II;RNA polymerase II-specific DNA-binding transcription factor binding</t>
  </si>
  <si>
    <t>Biological Process;Cellular Component;Biological Process;Biological Process;Biological Process;Molecular Function</t>
  </si>
  <si>
    <t>IPR039746;noIPR;noIPR;noIPR;noIPR;noIPR;IPR013087;IPR036236;IPR036236</t>
  </si>
  <si>
    <t>FAMILY;FAMILY;FAMILY;FAMILY;FAMILY;FAMILY;DOMAIN;HOMOLOGOUS_SUPERFAMILY;HOMOLOGOUS_SUPERFAMILY</t>
  </si>
  <si>
    <t>FOG family;FOG family;FOG family;FOG family;FOG family;FOG family;Zinc finger C2H2-type;Zinc finger C2H2 superfamily;Zinc finger C2H2 superfamily</t>
  </si>
  <si>
    <t>PTHR12958 (PANTHER);SIGNAL_PEPTIDE (PHOBIUS);SIGNAL_PEPTIDE_H_REGION (PHOBIUS);SIGNAL_PEPTIDE_C_REGION (PHOBIUS);NON_CYTOPLASMIC_DOMAIN (PHOBIUS);SIGNAL_PEPTIDE_N_REGION (PHOBIUS);PS50157 (PROSITE_PROFILES);SSF57667 (SUPERFAMILY);SSF57667 (SUPERFAMILY)</t>
  </si>
  <si>
    <t>GO:0061629/GO:0006357/GO:0030154/GO:0007507/GO:0005634/GO:0045944/GO:0000122;;;;;;;;</t>
  </si>
  <si>
    <t>RNA polymerase II-specific DNA-binding transcription factor binding/regulation of transcription by RNA polymerase II/cell differentiation/heart development/nucleus/positive regulation of transcription by RNA polymerase II/negative regulation of transcription by RNA polymerase II;;;;;;;;</t>
  </si>
  <si>
    <t>Molecular Function/Biological Process/Biological Process/Biological Process/Cellular Component/Biological Process/Biological Process;;;;;;;;</t>
  </si>
  <si>
    <t>TsM_000704500</t>
  </si>
  <si>
    <t>ATGCCGCGCGATCTAGCTCTTCACCCGAACCGTTACAAGAAGTTTAGGAAAGCTGAGGTTGATCGGACACGCAGGATTAAGGAGTTGAGACAACTCAACAATGTCCTTTGTACGGCCGGTAAAACTACAGTCGATTCCAGAGCTCAGGTGTTGAAACACATGCATGAAGCTCGTGATCAGGAATGCCAAATTTTGGATGAAATAAAGCAGAAAGAAATAGCAGCGGCTCAAGCGTTTTCGCAAGTTGACGAAAAATTGGCACAATTTGTTGACAATGAGTACTCCATCAACTTAAATTGTGCCGATCCGATGGCAGCATTCCTTGATGACGATCCCCGAGTGAAGGACTTCGCCAGACGTATTCGTTCCAAGGCAATGGGCCTAATCCAACACGCCCAGATTATTGAAAACGAGCAAAGGCGTAAGAAACAGGAGATGGAAACTAAGGAACAAGAGAAGTGTTGGCTGGAGGAGTACACAGCCAGAAACTGTGAGATGGAGTTAAAAGAACGCTTAGCGGAGATTAACAGGAAGAAAGACTTCAGAGAGGGCATTATGAAACAGATTGCCACACAACCGTCCAAGGATTGCACGAATTTCGAATCGGAGAGAAAACGTTGTGAAGAGGTTTTAGCAAAGGAATTGGCTGAAATTAAGGCGGAGAAAGAAGCCACCATTCGTCGGAAGGAGGCGATAAAAAGGAGCACTTTGGAGGAGCTAGCACGACGTGAAAAGGAATCGTTGGATCGTAGACAAGACGAGCTTGAATTTGAGAGAAAGAAGCTGTTAGAACAGGAGGATCTGAATGCTGCTATCGAAGCACGTCGCAATCCATGGTCTAAAAATGTAGAGGAGTTAGCAGCCATGAAATTGTTAGAGGTACAGCGTGCCGAGGAAGGTAGTCTCGCAAAACAAGCTGCCAAAGCTTCTAGTGAGATTGGAATAGGTCGCGCAATATTGGAATCAGCTCAAGAAGCCGACGAGGTGTTCCATGAACCCGGACAACGCGCCAAACAACAACGTGACTATCGCAACGAGCTCGATCGTGAGGAGAGAGATCGTGAAAAGGATTCGGATCGAGCATACCTGGAGGCATGCAAAGAAGAGGAGGCGAGGATGCGAAGTGAAGATGAACTTCAACGAGCTGTAAGCCTTGAAATCGGCAAATGCTTGAGGGACCAAATCGAGGCAAGGGAGAATGAGGCACGCAGACATCGAGAGAAGGAACGCGAAGCCGATCAAAAGCTGGTGGCAGAGCAGCGCGACTGGAATAGTCGTGTTGAGGCTGCAAAAGCGAAACTGATGGCCGAGTTCGTTGCTTGGAGGAACAGCATGGCTTCACCTTCGCAGTCGAGCAAACCAACAGGATTGGATGGCCTTGAATGCCAACCTCATTTACCACGATATTGCCCTTCCAGGTGGATTTCGGTGAGTTGA</t>
  </si>
  <si>
    <t>8.7E-275</t>
  </si>
  <si>
    <t>89.73%</t>
  </si>
  <si>
    <t>93.53%</t>
  </si>
  <si>
    <t>VDK23094</t>
  </si>
  <si>
    <t>762.0</t>
  </si>
  <si>
    <t>TsM_001076100</t>
  </si>
  <si>
    <t>ATGACATGCTGTCGACACAATAACAAAGCTGCCTACGTCTACGCCAGTCTCCCAATTGTCCGAGGAAATGGAGGCGCGCGCCTCGCTATTACTCTGATAGACGGGAATGAGGATGATGATGCGAGCAGAAATTTGCCTCTTCCAAGAAGTGTGAAACGGCAGCGGAAGGATGGCAAACCAGCCGAGGTGAAGTTGCTTCCAACTCGACCCAAATTTGGTGATGTTCCAATCACCGAGGATCGCGTGGTGGAGGCAAATGGGAGGATATCCATCCACACGCAGACTGGTCTCTACCTGTTTGAAATCTCGGATGTCATCGAAACCGATGACTATGGCACCCAGACGGAGCAATTTATTGACAGACCAATCACACCATTGATTGAAGTCGCCAAGACTGGAATTGATTTCGCCATCCAGACCGAACATTGGGAGCTCTTTGACTTCAACATTGAAGTGGTACCCATACTGGAAGTGCTGCTGAATAGGACTATGGAGCAATCGTTAATGGAGGTGATGGAAGAGGAGGAGTTAGCCGAGATTCGCGCCAAGCAGGCTGTCTTCGAAGAAGTGCGGGATGCTGAGCTTGAGGAAGTTGAGCGATTGGAGGAGCTTAATCGACGCAGAAGAGAGGAGCAGAAGCGAAGGCGGCAACAGGCTGAGTACGCGGCGATGATGAGGCGTCAGACAGCGGAGAAGATAGCTGCGCGCAGTTTCGTCAGGGCCTACTTAGAACCTCTTTTGCTCAACACCTTCGAGATGCTCACAGCGCGTGGCTTCTTCTACGATGACGTCCGACTGGAACTTGAGGTTAATTTCATCGATAGCGCCGTGGAGAAGGCAGTGAACCTGCACACCCTCGAGTTACGAGGCCGAATCACTGTTGATGGAATCATTAGAGAGGCAGTCAATCAGCGGTACAAAGCGTACCGAGAGTTAGGTCGTGAAGTCATGACTGAGGCGATGATGAAAAAGGTGGTGCCGGCACTAGGCATCCGCGTTTCTGGAGACTTCATTGATAAGATGATTGAAGTTACTATTGGCCAAATGGAGGTATTTGCGACGGCATGGAAGCGCGTGCTGAACAACGTGGCCAGTGATATTATGGAAGCGATTGTGGATGAGGCCGTGAGGAATGTGACAGCGCGAGTGGAGGGGACGAATGCTGAGAGGTTGAGTCAAGTAGATGGGAGCCAAGAATAG</t>
  </si>
  <si>
    <t>3.1E-252</t>
  </si>
  <si>
    <t>VDK35804</t>
  </si>
  <si>
    <t>700.0</t>
  </si>
  <si>
    <t>TASK_LOCUS5890;TASK_LOCUS5890;TASK_LOCUS5890;TASK_LOCUS5890</t>
  </si>
  <si>
    <t>VDK35804;VDK35804;VDK35804;VDK35804</t>
  </si>
  <si>
    <t>GO:0000287;GO:0003924;GO:0005525;GO:0005654;GO:0005764;GO:0005768;GO:0005813;GO:0005829;GO:0006351;GO:0006915;GO:0007264;GO:0007275;GO:0008104;GO:0008340;GO:0008380;GO:0016049;GO:0016241;GO:0019003;GO:0022402;GO:0031514;GO:0032550;GO:0045786;GO:0046982;GO:0051020;GO:0071233;GO:0071496;GO:0071986;GO:1904263;GO:1990131;GO:1990253;GO:2000785</t>
  </si>
  <si>
    <t>magnesium ion binding;GTPase activity;GTP binding;nucleoplasm;lysosome;endosome;centrosome;cytosol;DNA-templated transcription;apoptotic process;small GTPase-mediated signal transduction;multicellular organism development;protein localization;determination of adult lifespan;RNA splicing;cell growth;regulation of macroautophagy;GDP binding;cell cycle process;motile cilium;purine ribonucleoside binding;negative regulation of cell cycle;protein heterodimerization activity;GTPase binding;cellular response to L-leucine;cellular response to external stimulus;Ragulator complex;positive regulation of TORC1 signaling;Gtr1-Gtr2 GTPase complex;cellular response to leucine starvation;regulation of autophagosome assembly</t>
  </si>
  <si>
    <t>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Cellular Component;Molecular Function;Biological Process;Molecular Function;Molecular Function;Biological Process;Biological Process;Cellular Component;Biological Process;Cellular Component;Biological Process;Biological Process</t>
  </si>
  <si>
    <t>TsM_000938100</t>
  </si>
  <si>
    <t>ATGCAGGACTCACTTCACTCAAGAACTCTACTGACGCAACGCCTTCAGCAGCGCCAGCAACCGGGACTCACTCTGGCCATTGAATCCGAAGAGGATCGTACACATCAGCTCGACATCAATCTGTCACAGAACAAGGAAACAAATTCCGAAATGGGCACCGTTGACGAACTATTTTGCTTTGTTGCAAACGCATCTGACTACGATTGTGTAGATGTCGCAAGAGCTAGACGAACTGCGGAGGACCGTATCAGCAAACTCGCCGCAACCGTTTAA</t>
  </si>
  <si>
    <t>6.9E-34</t>
  </si>
  <si>
    <t>843</t>
  </si>
  <si>
    <t>66.94%</t>
  </si>
  <si>
    <t>14.71%</t>
  </si>
  <si>
    <t>136.26%</t>
  </si>
  <si>
    <t>VDK34124</t>
  </si>
  <si>
    <t>TsM_000902400</t>
  </si>
  <si>
    <t>ATGCCTGCGAAATCCAAGAAATCAAAGAAAGCAAGCAAGCGGAGCAAAGGTAAGAGTAAAAGTAGGAGGACAACTAAGGCATCTGCAAAAAAGAAAAAGACATCGACTCTCGCTGTTGATCCTGTACAACGCCAGGCTGCACGATCTAGAGCTCTTGATGCTCGCCTATACTTCCAGCTTGCCGATATATCAAACAAGAAATTCCAACTTCAAAGAGCCCGTGATCTTCAAGCCAAGGCCGAATCAGAACTGGAGACCTACAAGGAGACAATGGAAGAGGTCTCTGCTTTTGCGAATTGGCAACATGAACACACTGTTGAGCGATTGACAGATCGGTTGCGGGAGCTTACTACAGCCAACGCAAGCCTCACACAGGAGAGGAACGACCTCCAAACAAAACTGAATGCGGTATTAGAGGAGTCAAAATGCACTCTTGCCTCTAGAGACGCGGAGATCGCAAGATTAAATGAACTAATTAAAGAATCATATTACAAGTACGAAAGGGCATTTGGCACGTTTGCAGATCGGTTAGTGGAAAAGTTGACCGAAGAGTGGGAGAATGAAAAACCGTTTCTACAAGAACTGGAAGAGAGTACGTGTGCTGAGTTCATGCAGTGTGGACTGCTATCCAATTTCGATGAGTAA</t>
  </si>
  <si>
    <t>4.3E-134</t>
  </si>
  <si>
    <t>VDK37492</t>
  </si>
  <si>
    <t>Coil (COILS);Coil (COILS);NON_CYTOPLASMIC_DOMAIN (PHOBIUS);SIGNAL_PEPTIDE_C_REGION (PHOBIUS);SIGNAL_PEPTIDE (PHOBIUS);SIGNAL_PEPTIDE_N_REGION (PHOBIUS);SIGNAL_PEPTIDE_H_REGION (PHOBIUS);SignalP-TM (SIGNALP_GRAM_POSITIVE)</t>
  </si>
  <si>
    <t>TsM_001141600</t>
  </si>
  <si>
    <t>ATGTCAAGCGACGATTACGTACGACAGCAGCATCAACACCAGAAGAATTTGACAGCTGGAGTGATCAAGATGGAGCCTACAATGGGGAGAAACGTTGTTTCAGGTGCTGCTTCCACTACCGATGGTGATGGTGGCGCCAAGCCAATGAGGGGAAAGCCATCCAGTGTACTTCACATGGAAGAGGAGAAATACATTGCTCTCCGTAAACGAAACAACATTGCAGTACGGAAATCGCGAGAGAAGCAGCGGGCAAAGCAGAACGAGGTTATCAAAACACTCTCCATCCTTAGAGACGAAAATTCCAGTCTCCAGTCAACTGTAGCCGCTCGAATCCGCGAATTAAATCTTCTAAACAGTCTACTCAAACAAGTTAAACACGCGCCCCCAAAACGCCTCTCAAAGATCCTCAGTGCCTATAACTTGGAGCATGGTCCCGATCTCTGTTCTGACAATCCCATCCTTCAATCATCGACATCTTCAAGCTTTTCCCCTTCCTCTTCACCCCAGTCCATTCCATCTTCATCATCTGCAGCCACCAGGCTCATTTCCACCACTGCCTACAGGCAACAACAGTAG</t>
  </si>
  <si>
    <t>5.9E-116</t>
  </si>
  <si>
    <t>93.72%</t>
  </si>
  <si>
    <t>VDK20999</t>
  </si>
  <si>
    <t>338.0</t>
  </si>
  <si>
    <t>TASK_LOCUS462;TASK_LOCUS462;TASK_LOCUS462;TASK_LOCUS462;TASK_LOCUS462;TASK_LOCUS462</t>
  </si>
  <si>
    <t>VDK20999;VDK20999;VDK20999;VDK20999;VDK20999;VDK20999</t>
  </si>
  <si>
    <t>IPR004827;noIPR;IPR004827;IPR031106;IPR004827;noIPR;IPR046347</t>
  </si>
  <si>
    <t>Basic-leucine zipper domain;Basic-leucine zipper domain;Basic-leucine zipper domain;CCAAT/enhancer-binding protein C/EBP;Basic-leucine zipper domain;Basic-leucine zipper domain;Basic-leucine zipper domain superfamily</t>
  </si>
  <si>
    <t>SM00338 (SMART);G3DSA:1.20.5.170 (GENE3D);PF07716 (PFAM);PTHR23334 (PANTHER);PS50217 (PROSITE_PROFILES);cd14693 (CDD);SSF57959 (SUPERFAMILY)</t>
  </si>
  <si>
    <t>GO:0006355/GO:0003700;;GO:0006355/GO:0003700;GO:0006351/GO:0003700/GO:0000981/GO:0000978/GO:0006357;GO:0006355/GO:0003700;;GO:0006355/GO:0003700</t>
  </si>
  <si>
    <t>regulation of DNA-templated transcription/DNA-binding transcription factor activity;;regulation of DNA-templated transcription/DNA-binding transcription factor activity;DNA-templated transcription/DNA-binding transcription factor activity/DNA-binding transcription factor activity, RNA polymerase II-specific/RNA polymerase II cis-regulatory region sequence-specific DNA binding/regulation of transcription by RNA polymerase II;regulation of DNA-templated transcription/DNA-binding transcription factor activity;;regulation of DNA-templated transcription/DNA-binding transcription factor activity</t>
  </si>
  <si>
    <t>Biological Process/Molecular Function;;Biological Process/Molecular Function;Biological Process/Molecular Function/Molecular Function/Molecular Function/Biological Process;Biological Process/Molecular Function;;Biological Process/Molecular Function</t>
  </si>
  <si>
    <t>TsM_000778400</t>
  </si>
  <si>
    <t>ATGACTGTGACACTGATGGGTAACATGTCAAGCGAATTGAAGTGGATGATATTTATGGGACCTGGAGATATAGTTCCGATCACCGTTGTGTTCCTTGTAAATAATGTGTGGAACGATTTAACCATGGAGGTTCGAAATATTCTTCTACACAAGGTCCTAACGCTAACTGTGAAGCAGAAAGAAGCAATCGACTTCTACACCTGCAAAGTGGGTGATAAATACCTCACGCACACAATTGACTGGAATCGCTTCAGAGCCTGCGCTGCACTTTTGCTGAGTAAGTACTTTGTTGAAAACATCTTCCTCTTCTTGCCTCGCCTCCACTTCGCGCTTACATTGAAATTCCTGTTCTAG</t>
  </si>
  <si>
    <t>2.6E-29</t>
  </si>
  <si>
    <t>54.48%</t>
  </si>
  <si>
    <t>25.92%</t>
  </si>
  <si>
    <t>113.56%</t>
  </si>
  <si>
    <t>VDM17191</t>
  </si>
  <si>
    <t>TsM_000028500</t>
  </si>
  <si>
    <t>ATGAAAAAGTTAACAAAGGAGCGTTCCAGACGACGAGGTGTCAAGAGATCACAAATGAAGCGGGAAGCTAGACGCAAAAAACCCGAGCCCATTAAACCCATCCTCTACACACGACGTTTGAAATCGCGAAGGCAAAAGAAGATCAAGGAGATTAAACCACCAATTTGGAGTAATGCGCTAGACTCCAAATTCGACGATGATCCTTTGGATGTCGATGAACAGAAGGCTCCCTCGAGTTTCCGTGAAATGATGAGGCGTCTGAATGACATCAAAACCAATTGGAATTCATGCCGACACATCTCAAACGAGGGTGATACGGAGCATATGAGCAAGAAACCTCCAGATGTGATCCCCACACAAGGCAAGAATGAGACACCCGAAAGCTACGCGCGGCGCTTGAATCGCTGTGTGCAGGACGAGTTGGTGAAGATGACTATCGCGAAAAGGGATAAGGCCCCCCTTGTTGATCCCGAAACGTATAAGTCTAGGAAGACCAGGAAGGCACTCAAGCGCTTAGCGGTGAAGAAGGAGAAGAAGAGGGTGTTTAAAATGGAGAAGCATCTCACCGGTTTTGAGCACCTTAAGGACAATGTGAAATTCGGTGAAGTGGTGCAAGGACCACCTGTATTGAAAACAAAACCGAAGAAAGTTGGAGGCAGTTCGAAAATGAATGGTCCCACGCTAACTGTCGGTCGTTTGCCCCATAGCACTCCTCCCACTCCTTCGTCCACCCCCCTTCCGACAAAGGGGGCAGCTAAGCTGCTCATAGTTCTCACTTTGCAATTTGAAATGGCGAAAGGTCTCAAACCAAATGAAAAAATCTTTGCCGATGACGCCAGGAACCAAGGAATCCTACACAGACGCAGAATTAATGAACCAGTCAAACAGGGCAATGCAATGGAAGAAATAACGGACTAA</t>
  </si>
  <si>
    <t>3.5E-147</t>
  </si>
  <si>
    <t>VDK42935</t>
  </si>
  <si>
    <t>423.0</t>
  </si>
  <si>
    <t>TASK_LOCUS9350</t>
  </si>
  <si>
    <t>IPR026680</t>
  </si>
  <si>
    <t>Coiled-coil domain-containing protein 137</t>
  </si>
  <si>
    <t>PTHR21838 (PANTHER)</t>
  </si>
  <si>
    <t>TsM_001036100</t>
  </si>
  <si>
    <t>ATGGGAGTAGAAGTAGAGGTGAATGAGACGGGAAAAAGTGAGGAGTCCACCCACTTATGGTCATCCATTTTAAAAGAGGTTGCTAATGCTCGCATAGGAAAACTTCCCCACAATAAAGGCGTAGTTGTATTGGGCGATTATGGAACAGGCAAAAGTACACTCGCCTGCCGTTTGAGTCATAAGAATCTCCCACCAAGAAGTCCAGCTCTTGAATACCACTATGTCGACATTCGCGATGAAGCTACGGATGATCAAACAAGATTAAGTGTTTGGATACTGGATGGAGATCTGGAATTCATTCCGTATCTTAAATTCCCTCTTGATAAGAAGAATTTTGCTAACCGTATGGTCGTGATTGCAGTAGACATGGAAAGGCCTTGGAATATTATGGAAGAGTTAGAGAAGTGGGCCAATGCTTTAGAGGGCTACATAAAGAGCATGGATATTGAGATTGAGGAGATGCAAGAATACAAAGATAGCCTTGTCCGCCATTTCCGCGAATATATCGAACCAGACAGCATACTTTTACACGCCACAAGCGCTAGCAGCGGTGGTGCTGACACAGTCAACGGTGCCGGTGCCGCTCCCGCGCCGGTGGCCCAGGTCTCTCGGCCAGCTGCTGTGGCCGCAACCGGTGGGAACCCCCTCCATCCGGCCACTGCAGCACTTCTTAGATTGAGTGGCTTACAACAACAGCAGCAAAACCAGTCTGTTCTTCAGGACGAGATGGAAGAAGAAGGCGACGAGGATAATGTCGACGAAGTGGGAGGCGAGGGTGAGGAAGGCGAAAAGCCAAGGACGAGGAGGAGTAAGAAGACAGTTTCGGATGTGCTCAAGGAGCTGCCCATCACTCCCGGTGCTCTAATCAATAATCTCGGTATTCCCCTCGTAGTTGTGGTCACCAAGACTGACGTGATGGACGACATGGAGAGGAAGCAAGGAATGAGTGAGGAGCAGTACGATATCATTCAAATGCACATTCGTCGGTTCTGTCTCTCCTACGGTGCCGCCCTCGTCTACGTGTCGGCCAAGAACGGGAAGAATTGCGGTCTGCTGAAGAACTATCTGCAGCATCGTATCTACGGCTTCCCGTTCACACAGAACGCCTACGTCATTGACAAGGATAGCGTATTCATCCCTGCCGGTTGGGATAGCCTGAACAAGATTGGTTTGTTGGAGCAGAATCTGACCAAATACCGTCCTGGTGACGACTTTGTCAAGGTAGTGCCCAAGCCGCAAGAGCAAGCGACAAATACGAATAGGGAGCCAGCAGTGACTGCTGCAGATGATCAGTACTTCCTGAGTGAAATCTACACTGAACTGCAACACGACATCTCAGCCGGTGGAGCAGGTGAAAATGGTACTCCATCGCATGAGCAGTCCTCCATTCTGGACGCTTCTGGAACGCCTCCCAGCCGACCATCCTCGGGGTCTGCTTCACGAAGTCGTTCTTCGGGAGCTGGCATCGGTGGTGGCTTGTCGAGCAGTTCATCTGAAAAGGTGCTCGCAAACTTCTTCAACAACCTGCTCAGTAAGGGTCCGTCCCCTCGTCAAACGTCCAACGGTCCCCCTGCCTCGTCGTTCAATCCTGCACCGGCTGAGACGAACAGTTTCATTGATAGCGCGTCAATGCCAACCAGGGAGATACAGTCGGAGTTGGAACGACTGGCGCGAACATCGAAGGAGGCGTTGGACAACTCGCCAGGACTGGGAGAAAAGCCAGTAACCACTGACAAGTCCTCTTAA</t>
  </si>
  <si>
    <t>593</t>
  </si>
  <si>
    <t>95.28%</t>
  </si>
  <si>
    <t>VDK39652</t>
  </si>
  <si>
    <t>930.0</t>
  </si>
  <si>
    <t>TASK_LOCUS8150;TASK_LOCUS8150;TASK_LOCUS8150;TASK_LOCUS8150;TASK_LOCUS8150;TASK_LOCUS8150;TASK_LOCUS8150;TASK_LOCUS8150;TASK_LOCUS8150;TASK_LOCUS8150;TASK_LOCUS8150</t>
  </si>
  <si>
    <t>VDK39652;VDK39652;VDK39652;VDK39652;VDK39652;VDK39652;VDK39652;VDK39652;VDK39652;VDK39652;VDK39652</t>
  </si>
  <si>
    <t>GO:0005856-IEA;GO:0005737-IEA;GO:0005813-IEA;GO:0005868-IEA;GO:0030286-IEA;GO:0000226-IEA;GO:0005874-IEA;GO:0035974-IEA;GO:0005524-IEA;GO:0045504-IEA;GO:0007018-IEA</t>
  </si>
  <si>
    <t>cytoskeleton-IEA;cytoplasm-IEA;centrosome-IEA;cytoplasmic dynein complex-IEA;dynein complex-IEA;microtubule cytoskeleton organization-IEA;microtubule-IEA;meiotic spindle pole body-IEA;ATP binding-IEA;dynein heavy chain binding-IEA;microtubule-based movement-IEA</t>
  </si>
  <si>
    <t>GO:0000776;GO:0000922;GO:0003777;GO:0005524;GO:0005813;GO:0005829;GO:0005868;GO:0005886;GO:0006888;GO:0007052;GO:0007409;GO:0008090;GO:0017111;GO:0019003;GO:0019886;GO:0022604;GO:0032550;GO:0032989;GO:0035371;GO:0043005;GO:0044703;GO:0045504;GO:0045664;GO:0045931;GO:0046605;GO:0048477;GO:0048814;GO:0050767;GO:0051028;GO:0051260;GO:0051640;GO:0051642;GO:0070507;GO:0070887;GO:0090267;GO:1990090</t>
  </si>
  <si>
    <t>kinetochore;spindle pole;microtubule motor activity;ATP binding;centrosome;cytosol;cytoplasmic dynein complex;plasma membrane;endoplasmic reticulum to Golgi vesicle-mediated transport;mitotic spindle organization;axonogenesis;retrograde axonal transport;ribonucleoside triphosphate phosphatase activity;GDP binding;antigen processing and presentation of exogenous peptide antigen via MHC class II;regulation of cell morphogenesis;purine ribonucleoside binding;cellular anatomical entity morphogenesis;microtubule plus-end;neuron projection;multi-organism reproductive process;dynein heavy chain binding;regulation of neuron differentiation;positive regulation of mitotic cell cycle;regulation of centrosome cycle;oogenesis;regulation of dendrite morphogenesis;regulation of neurogenesis;mRNA transport;protein homooligomerization;organelle localization;centrosome localization;regulation of microtubule cytoskeleton organization;cellular response to chemical stimulus;positive regulation of mitotic cell cycle spindle assembly checkpoint;cellular response to nerve growth factor stimulus</t>
  </si>
  <si>
    <t>Cellular Component;Cellular Component;Molecular Function;Molecular Function;Cellular Component;Cellular Component;Cellular Component;Cellular Component;Biological Process;Biological Process;Biological Process;Biological Process;Molecular Function;Molecular Function;Biological Process;Biological Process;Molecular Function;Biological Process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27417;IPR022780;noIPR;noIPR;IPR008467;IPR027417</t>
  </si>
  <si>
    <t>null;null;P-loop containing nucleoside triphosphate hydrolase;Dynein family light intermediate chain;Dynein family light intermediate chain;Dynein family light intermediate chain;Dynein 1 light intermediate chain;P-loop containing nucleoside triphosphate hydrolase</t>
  </si>
  <si>
    <t>Coil (COILS);Coil (COILS);G3DSA:3.40.50.300 (GENE3D);PF05783 (PFAM);PIRSR006809-2 (PIRSR);PIRSR006809-1 (PIRSR);PTHR12688 (PANTHER);SSF52540 (SUPERFAMILY)</t>
  </si>
  <si>
    <t>;;;;;;GO:0007018/GO:0005868/GO:0005813/GO:0045504/GO:0007018/GO:0005868/GO:0000226;</t>
  </si>
  <si>
    <t>;;;;;;microtubule-based movement/cytoplasmic dynein complex/centrosome/dynein heavy chain binding/microtubule-based movement/cytoplasmic dynein complex/microtubule cytoskeleton organization;</t>
  </si>
  <si>
    <t>;;;;;;Biological Process/Cellular Component/Cellular Component/Molecular Function/Biological Process/Cellular Component/Biological Process;</t>
  </si>
  <si>
    <t>TsM_000523800</t>
  </si>
  <si>
    <t>ATGGAGCAGCTAATTGCAAGTATTAAGAAAGCGGGAGAAAATGGACCTGAAATCGTTGCAGTTCTTGAAAGGCATTCAGATTTCTTGACAAAGAATGTGTCATCCCTCGATCAGCATTTGGCGCGCTACGAAACTGAGCGTCGAGCTAAGCTTGCGGCAGCTTCATCCATTGAGCCCACCCATCTGATAGAAGCGCGGACATTCTTTGAAGCCTCTGACTCGAAGCAACTCCACCTGAAAAAAGCATATAGTGTCAAAGATGCCATTTTGTACTTTTACTATGGCGGTATGATATATGCAGCTCTGAAAATGTGGGAGAGAAGTTTCAAGTTCTTCACCATGTTTAACGTGGCGGAGTATCCTCTCTTTCGCAGATGGAAACATTCCCTCGAGCCGTACATAAAGCTGGAGGAGGCGTTTTCGGCGTCCAACCCAGCCGATCTTAACGTAGTCATTGAGAAGAATTCCTCGCTTTTTGCCGCGGATCGTAACTACGGCCTCGTCAAACAACTGTTTGATTGTCACGTCAAATACAGGATTCGCAACTTAACAAAGACATTTATGTCGTTGTCGACGAAGGATTTGGCAGCTCGAGCGCATTTAGATTCCCCCGAAACCGCCGTAGCACAACTTCTCGAAATGGCTGGTTCAAAGTCAATATTCGTAAAGATTGATCAAAGAAGTGGATGCGTTCGTTTTCTTGACAATCCCGAGAGATACGAGTCTCCTGAAGTGTTGGAATCACTGGTCCAAAAGCTGAAGGCAACGATGAATTATGATATGACGCTGAGGCGGATAATATCCGAGGAGGCATCGATCACTGCGGTAGACGAGGCAAGTCGACACTCCTCAGGCCTTCCCGTGTTATCCACCCCAGCCTATAAAAGGAAATACCCGTCGGAGTGA</t>
  </si>
  <si>
    <t>1.7E-133</t>
  </si>
  <si>
    <t>84.75%</t>
  </si>
  <si>
    <t>66.23%</t>
  </si>
  <si>
    <t>VDK33063</t>
  </si>
  <si>
    <t>389.0</t>
  </si>
  <si>
    <t>TASK_LOCUS4216;TASK_LOCUS4216;TASK_LOCUS4216;TASK_LOCUS4216</t>
  </si>
  <si>
    <t>VDK33063;VDK33063;VDK33063;VDK33063</t>
  </si>
  <si>
    <t>GO:0005737-IEA;GO:0008180-IEA;GO:0005634-IEA;GO:0006511-IEA</t>
  </si>
  <si>
    <t>cytoplasm-IEA;COP9 signalosome-IEA;nucleus-IEA;ubiquitin-dependent protein catabolic process-IEA</t>
  </si>
  <si>
    <t>GO:0000281;GO:0000338;GO:0000715;GO:0005515;GO:0005654;GO:0005829;GO:0006283;GO:0006511;GO:0007165;GO:0008180;GO:0009416;GO:0036099;GO:0040001;GO:0044248;GO:0044703;GO:0050821</t>
  </si>
  <si>
    <t>mitotic cytokinesis;protein deneddylation;nucleotide-excision repair, DNA damage recognition;protein binding;nucleoplasm;cytosol;transcription-coupled nucleotide-excision repair;ubiquitin-dependent protein catabolic process;signal transduction;COP9 signalosome;response to light stimulus;female germ-line stem cell population maintenance;establishment of mitotic spindle localization;cellular catabolic process;multi-organism reproductive process;protein stabilization</t>
  </si>
  <si>
    <t>Biological Process;Biological Process;Biological Process;Molecular Function;Cellular Component;Cellular Component;Biological Process;Biological Process;Biological Process;Cellular Component;Biological Process;Biological Process;Biological Process;Biological Process;Biological Process;Biological Process</t>
  </si>
  <si>
    <t>IPR000717;IPR000717;IPR055089;IPR050756;IPR000717;IPR036390;noIPR</t>
  </si>
  <si>
    <t>Proteasome component (PCI) domain;Proteasome component (PCI) domain;COP9 signalosome complex subunit 3, N-terminal helical repeats;COP9 signalosome complex subunit 3;Proteasome component (PCI) domain;Winged helix DNA-binding domain superfamily;Winged helix DNA-binding domain superfamily</t>
  </si>
  <si>
    <t>SM00088 (SMART);PF01399 (PFAM);PF22788 (PFAM);PTHR10758 (PANTHER);PS50250 (PROSITE_PROFILES);SSF46785 (SUPERFAMILY);TMhelix (TMHMM)</t>
  </si>
  <si>
    <t>;;;GO:0006511/GO:0008180;;;</t>
  </si>
  <si>
    <t>;;;ubiquitin-dependent protein catabolic process/COP9 signalosome;;;</t>
  </si>
  <si>
    <t>;;;Biological Process/Cellular Component;;;</t>
  </si>
  <si>
    <t>TsM_001037400</t>
  </si>
  <si>
    <t>ATGTCTGATTTGCATCCTTGCACCGCGATAGTGCCCACTCTTGGATATTGGGACATTAAAGGGCTCGGTGAGCAGATTCGCATTCTGCTGAAATATTTGGGCGTGGAGTTTATTGACAAGAGATACAATTTTGGTCCAGCTCCAGCCTACGACCGTAGTGCCTGGTTATCGGAGAAGTTCTTGCTGGATTTGGACTTTCCTAATTTACCCTATTACATCGATGGCGACTTCAAGTTAACTCAGTCAGGGGCTATTATGAGGTACATTGCTGATATACATGGCATGATTCCGGATTGCAAAGAGCAACGCGCGCTTCTGCACATGCTTCAAGACGAGGTTGATGATTTACGCACATCCTTTATGGACATTTATTACCGGCCTGATTGTGTAAGTCGATACTCTATGGACCCATTGATAAGAATCAGCAGCGTTGACCTTCTTCTGAACCCGGATTACTTTTGCCTTCCACAGGAGGAGCTAAAGCCAGGTTTTTTGGAGACGCTGGCACAGAGACTGCCACGATTTGAGGCCTTCATGGGTGAAAAACAATGGTTTTCTGGCGAGAAAGCAAGTATCAACTATCCTGACTTCGCTCTGTGCGATCTGTTAATGCAGATGACGAAGCTTGAGCCAACCTATCTGAAGGAGTATCCCAAATTGCAAGCCTACCTGTCGCGTTTCCAGAACTTGCCTGAAATGCGGGATTATATGATTGCAAAGTAG</t>
  </si>
  <si>
    <t>1.3E-135</t>
  </si>
  <si>
    <t>51.11%</t>
  </si>
  <si>
    <t>85.89%</t>
  </si>
  <si>
    <t>VDK38668</t>
  </si>
  <si>
    <t>TASK_LOCUS7599;TASK_LOCUS7599</t>
  </si>
  <si>
    <t>VDK38668;VDK38668</t>
  </si>
  <si>
    <t>GO:0006749-IEA;GO:0004364-IEA</t>
  </si>
  <si>
    <t>glutathione metabolic process-IEA;glutathione transferase activity-IEA</t>
  </si>
  <si>
    <t>noIPR;noIPR;IPR004045;IPR004046;noIPR;IPR040079;noIPR;IPR050213;IPR010987;IPR004045;noIPR;IPR036249;IPR036282</t>
  </si>
  <si>
    <t>null;null;DOMAIN;DOMAIN;DOMAIN;FAMILY;FAMILY;FAMILY;DOMAIN;DOMAIN;DOMAIN;HOMOLOGOUS_SUPERFAMILY;HOMOLOGOUS_SUPERFAMILY</t>
  </si>
  <si>
    <t>null;null;Glutathione S-transferase, N-terminal;Glutathione S-transferase, C-terminal;Glutathione S-transferase, C-terminal;Glutathione transferase family;Glutathione transferase family;Glutathione S-transferase superfamily;Glutathione S-transferase, C-terminal-like;Glutathione S-transferase, N-terminal;Glutathione S-transferase, N-terminal;Thioredoxin-like superfamily;Glutathione S-transferase, C-terminal domain superfamily</t>
  </si>
  <si>
    <t>Coil (COILS);G3DSA:1.20.1050.10 (GENE3D);PF02798 (PFAM);PF14497 (PFAM);G3DSA:3.40.30.10 (GENE3D);SFLDS00019 (SFLD);SFLDG00363 (SFLD);PTHR11571 (PANTHER);PS50405 (PROSITE_PROFILES);PS50404 (PROSITE_PROFILES);cd03075 (CDD);SSF52833 (SUPERFAMILY);SSF47616 (SUPERFAMILY)</t>
  </si>
  <si>
    <t>;;;;;;;GO:0006749/GO:0004364;;;;;</t>
  </si>
  <si>
    <t>;;;;;;;glutathione metabolic process/glutathione transferase activity;;;;;</t>
  </si>
  <si>
    <t>TsM_000158600</t>
  </si>
  <si>
    <t>ATGCTGGAAAAGCCGGGCACTGTCATCGCTGACTCACAAGCAGACAGCTTGCTAGCTCTCCTATCTCCAACCTGTTCAAAGTCACTACCCGATCTTCGTGAAACTCCTCGAGATACTTCTCAGGATCCAAACCTACCCTCCTACCGCCTGCCCACCCGGGTCTACAATTCCACCTTTCAGCTTCCTGGTTCACGCGCCATCTTCCTCACGCCTCTTGGCGCGCAACTCTCTATCAACCAACTGAGTGGAGGTATTTTTAGCGGGCAAATCTACGCACCTTCGGCAGCACCAGAAAAGTACCTCACCACACACGTAAGCATCAGAACTCACTTTTCAAGGCCACACGAGTTTGAGGACCTACAAAGCCTGCAGCTTCGGCGTTCTACGGAACTCTTTTGTTTCCACCAACACTGGTCGAAGGAGCAGAAGAATAGCAAGAAGACTGAGAAACCTGAGACAGAAGTAAGCACCACTTCTACCGGATTAAGCAACATACTCCCTGCTCAACAGGACTCTTCACTCACCTTACTCTCGGCAGAGGATCTAGCAGTAACTAAGGCTCAGGAAGAAAAAGAGGAAAACCCAATGGCTGTCCCAATGCAGTACGACGTAGAGCATCAACTGAATGGAAGGGATGAAGCGATGGAAGTAATAACTCAGAGAACCGTATCAGTCAATGATTTGAGAAGAAAATTTGAGGAGGCCCGAACCATGTATCTGCCCCGTGATCCCACTGTGTTAAAGGAGAGGCCACGAGTTACAAGAAGGGAGGAAAGGATCTGTTTACCGGAACCCCTAAGAAGTCGTCCACGAAGTGCAGCCTACGAACACCATGAGGATGATATGCCCTTCCCCATTAAAAGACCAGATTCGTTAAGATCGTTGCCTTTATGTGAAGAACACTCTCCTCTGCGAAGAAGCAACAGTTCTATGAGGAAATATGAGCCGGATAAACATCGGACCCCACAGGAAGGAATAAGATCGTCGGTTGGCTGTGGAGCGTCTCAACCCATTGGACGCTCTGATGAGTATTCCCCAACTAGACGAAAACTCCTGGGCATTAAGAGGGACGCCAGTCCAAGGAGTATGAACCGGGCCGCAGGAAGTAATGACTGGCCAGACGGCATATTTACCAAGACAGGAGATGTGTACAAACGGATAAATAATAATGGTATCTCCTATATACTTCCCACCTCTGCGGATGACATGAAGCAACTACGAGGCGCGGATTATCAACGAAATCAATTAACTGTGGATTGTTCCGATTACTGCAGGGTGAGATCACCTAGTCCACAGATAAGAGATAGGCCCAGCCCCTGCTTGAACTACTCCTACTTAGAGCATATTGATAGGGACGGAACGAAGCCGTACCGGTCGGTGAATCTCTCCGATTGGAAAGGGATTTCTAGGGCTCGAAAATCGACTTCTTGTTTGAGTCTAAATCAGCCTGATATCTTTCGTGTCAAACGGTACAGCGTTCCACGGGCTGCTGCAGGTGATGATGATGCGTGGAAGGTTCGGGCTCAAGAGATAGGAGGGGGACGTAGAAGAATCCACATGACACGAGGAAGCTGGTCACCCATTCAGGTCTACTCGTCACCTCGGTCGATACCTGGTGATCTTGAAGAAGAGACAGAAAAAGAGGTGAGAGAACGAGTGGCTATTCGAGGCCAGTGGCGAGGGTCTCCAAGAAACGAATGTCCTCCACCACTATCGTCATCACCACCACCATCAACACATCTACTGACCCCAGAAGGAATTGACGAGTCATCAATTTCCAGAGCTTTTGACTACAATATAGCCCGGTTCGAGAAACTGGCTGTGGATAGCAAGAAGGAGGCGCTCTGTACCAAGTGCTCAGGATGTTGTGTCCATTCGCCAGCCGCAAGGCAACCATATCCGTCGCGCCGGCTATTTTCCACTCGAAGGATACGGTCTGACCGAAGGTATACGAATGGCGATACAGGAAGCACTCAACCCACTAAATACCGCTTTGAACGGGGCAGTTTTGAGCGTTATTATGGCGACGGCACTGTTGAAGTTATCAGTTCCCCTGGTGGGAGGTTGTACTCTCACACTTTTGAGCCCCATCCTTCACCCTGA</t>
  </si>
  <si>
    <t>684</t>
  </si>
  <si>
    <t>VDK35204</t>
  </si>
  <si>
    <t>1372.0</t>
  </si>
  <si>
    <t>TsM_001120700</t>
  </si>
  <si>
    <t>ATGGATGGCATTGACATCTCAACTCTCCTACCCACAATGGACAATTTTGCCTACCTCTATGAGGTGCTGGCCTTTCCCATCTCCACCTACTACATGATTGCTTCACTCTCCTACGTGGTTTTGGGAGCTCTCGAGTGTATAGTCATTAAGAACACCAAATTCATCTCCTCAGCCACTGTGATGACCTATCTGATCGGTACCATTGTGGCCTTCAATCAGGTCATCTTGAATCAGTACTCCGAACCGCGGGAAACTGCTATTTCCTACGTTTTTGGAGTGATCAGTCTTGCCAACCTCTTTTACTTGTTCTTTTGCACAGTTTTTACAAAAGATAGCTATATGTTAGTATTGGCTCACATCTCCCTACTATTCTACTTTGTCTACATCTATGCCATTCATAATGAGGCAGACAAACTGCTCAATGTGGCCGATTTTATGGCGGCTTTGCAATTGTGTGCAACTATGGTGCAGAATATCATACCACTGGAGTCAATCATAGCCTCACTGTGTAGAAACAACAAAAGAACACCCACACATTGGTTAGCTCTCTACATTGGATTGACTTATTGCCTCACCGGTGGACTGTACCGCCATGAGAAGGGCGAAGCTATCATGGCCTCTGTCGACGCGTTGGGCATCTCGGTTCACCTCTTCGGACTGGCTGTAGCAATTTATCACAGCCTCTGTTTTTAA</t>
  </si>
  <si>
    <t>unnamed protein product [Taenia asiatica];hypothetical protein EgrG_000518800 [Echinococcus granulosus];hypothetical protein ECG_08592 [Echinococcus granulosus];hypothetical protein EGR_07301 [Echinococcus granulosus]/EUB57830.1 hypothetical protein EGR_07301 [Echinococcus granulosus];hypothetical protein EmuJ_000518800 [Echinococcus multilocularis]</t>
  </si>
  <si>
    <t>7.2E-156;2.1E-143;2.1E-143;6.5E-146;5.8E-142</t>
  </si>
  <si>
    <t>435;436;436;230;430</t>
  </si>
  <si>
    <t>230;230;230;230;230</t>
  </si>
  <si>
    <t>206;207;207;1;201</t>
  </si>
  <si>
    <t>228;216;216;216;215</t>
  </si>
  <si>
    <t>99.13%;93.91%;93.91%;93.91%;93.48%</t>
  </si>
  <si>
    <t>52.87%;52.75%;52.75%;100.00%;53.49%</t>
  </si>
  <si>
    <t>99.57%;99.57%;99.57%;99.57%;99.57%</t>
  </si>
  <si>
    <t>VDK24157;CDS20841;KAH9279327;XP_024349026;CDS37897</t>
  </si>
  <si>
    <t>450.0;418.0;418.0;417.0;414.0</t>
  </si>
  <si>
    <t>VDK24157</t>
  </si>
  <si>
    <t>EgrG_000518800;TASK_LOCUS2021;EmuJ_000518800</t>
  </si>
  <si>
    <t>CDS20841;VDK24157;CDS37897</t>
  </si>
  <si>
    <t>noIPR;noIPR;noIPR;noIPR;noIPR;noIPR;noIPR;noIPR;noIPR;noIPR;noIPR;noIPR;noIPR;noIPR;noIPR;noIPR;noIPR;noIPR;noIPR;noIPR;noIPR;noIPR</t>
  </si>
  <si>
    <t>null;null;null;null;null;null;null;null;null;null;null;null;null;null;null;null;null;null;null;null;null;null</t>
  </si>
  <si>
    <t>TRANSMEMBRANE (PHOBIUS);CYTOPLASMIC_DOMAIN (PHOBIUS);NON_CYTOPLASMIC_DOMAIN (PHOBIUS);NON_CYTOPLASMIC_DOMAIN (PHOBIUS);CYTOPLASMIC_DOMAIN (PHOBIUS);NON_CYTOPLASMIC_DOMAIN (PHOBIUS);TRANSMEMBRANE (PHOBIUS);TRANSMEMBRANE (PHOBIUS);TRANSMEMBRANE (PHOBIUS);TRANSMEMBRANE (PHOBIUS);TRANSMEMBRANE (PHOBIUS);CYTOPLASMIC_DOMAIN (PHOBIUS);CYTOPLASMIC_DOMAIN (PHOBIUS);TRANSMEMBRANE (PHOBIUS);NON_CYTOPLASMIC_DOMAIN (PHOBIUS);TMhelix (TMHMM);TMhelix (TMHMM);TMhelix (TMHMM);TMhelix (TMHMM);TMhelix (TMHMM);TMhelix (TMHMM);TMhelix (TMHMM)</t>
  </si>
  <si>
    <t>TsM_001243300</t>
  </si>
  <si>
    <t>ATGCTAGAAACCTACCAAACCTGCATCACTTGCAGCAGTTTCAAGAAGCCTCACTCCACAGCGATCGCACCTCTGCAACTCATGCCTACGGGGTTCTCGGGCGAAAGAGCGGGAATAGGCAAAAGGGGAAACCGCTATATCCCGGTTATAGTTGAATACTTCATGAAAGTAGCCAAAGCAGAACCCATGAAGTCTCATGATGCTGAAACGGTGGCATCAACATTTAATCGTTGGATCTGTCAATACAGAGTGCCCAAATCAGTCCGTAGCGATCAAGGTCCTAACTTCGAATTCCGACTCTTCATTGAACTATGCAATATTTTCGGAATCGCAAAGACGCGCACGACACCTGGGCACCCACAAGGCAATGGGCAAATGCTCACAGGTCACAAAACTAGGCTTCCCCTCGAAATCTCCCTACCCATTAAAGAAGAGACAACTGACAATGCCCTGGACTACATACTACGTCTAGAAGAAAAGAAATACCACGACAAGCACAGTCGACCCAAAATCTGTTACGAAGGGGATCTTTTCCAGATATACAGGCAAATTTCCCCATATGGAATGTATCGCAAATTCTACGATCCTTGGAGTAGAGATCCCTTCCATGTAGTGAAAGTTCTCTCTCCCACGAACTACCTCGTCAGGAATGAAGAACTCTGTACCCGGCCAATAACAGTCCATTGTAATGAGATTAGACCATACAAAGGTGCCCCACCGGTTCATTACAAGGATGAGGTAGACATACTTGTAGAAGAAAGAAAACCGCCCGACGGCAAAACTAACGGCAACCAACGAGAGTAG</t>
  </si>
  <si>
    <t>1.3E-100</t>
  </si>
  <si>
    <t>62.35%</t>
  </si>
  <si>
    <t>68.45%</t>
  </si>
  <si>
    <t>123.88%</t>
  </si>
  <si>
    <t>TASK_LOCUS10016;TASK_LOCUS10016</t>
  </si>
  <si>
    <t>VDK47488;VDK47488</t>
  </si>
  <si>
    <t>TsM_001126300</t>
  </si>
  <si>
    <t>ATGTCTGGACTGGGCTTGCTCAAGTACTTGTGCATCGAGGAGGAAGCAGCAGCAACAAGTGGCACCAACACCACACTCCTGAAGACGTCGGACACATGCCAGTCAGTCACCCCATCCAACGTGCCTTCGGAAGGGCTCTCGGGTCCCCTGACACCAGTTCTGCCCACACCAAAGCGTGCCATCCACTCGCGCAGCCTTGCTTTTCGGCTGCGTCACCAAACAGCACAAAAGACTGGAGCCATGAAGGCGACGACATTGCCAGCGGGACTTCAGGAAAGGCCTGGTCCATCCGTCAATCCTCAGTCGCGAATCGCGTTCACCGGAGGTCTGCTTTCTGCCTCCAAGACGGTGCATTCTACTCCCATACACCTAGCCATCTCTCAACTGCGGTTGCTCGGAGCTTGGAAAATGAACGACAAATGA</t>
  </si>
  <si>
    <t>8.9E-81</t>
  </si>
  <si>
    <t>46.20%</t>
  </si>
  <si>
    <t>107.80%</t>
  </si>
  <si>
    <t>VDK41356</t>
  </si>
  <si>
    <t>GO:0005096;GO:0005765;GO:0010506;GO:0032501;GO:0034198;GO:0043547;GO:0044703;GO:0045792;GO:0071496;GO:1904262;GO:1990130</t>
  </si>
  <si>
    <t>GTPase activator activity;lysosomal membrane;regulation of autophagy;multicellular organismal process;cellular response to amino acid starvation;positive regulation of GTPase activity;multi-organism reproductive process;negative regulation of cell size;cellular response to external stimulus;negative regulation of TORC1 signaling;GATOR1 complex</t>
  </si>
  <si>
    <t>TsM_000439200</t>
  </si>
  <si>
    <t>ATGTCGGCAGATTCTTGCCCAAGTTTTTCCCCTCTCTCTCGAACCACTCTCTCAAACGAAGACTGGGTTGACTATTTGTTAAGAAATTTAAGAGAAAAAATCAATCACATTTTGAAAACATGGGATGATATTGGTCTTGACGAAAAGCCCTACAAAGAACGCAAATGCATACTAAAGCGGCACCTGGACATGTTGTTAGACGATATGATATCTGAGGAGGAAAGATCAGTCGCTCATCTTCACTCCGTTATAAAAGAAATGGAGGTGAAGGTTAGTAAGCTGAATAGTGTCCTCGGCTTGAAGGAAAAACCGCTACAGCAGAATCTTCCGCTCATTGTACGCGAGCGAAATTTGGCAGAGGCTTACAAGCATCTTTCAGTTATGGTGTCAAGCCGGATTGATCGTTTCAGATCTCTGGTGGCTGAGCATCAACGTCTCAGTAAAGCATTGGGCAGACCTCTCAAGCATTACACCTATGATTATGCCCCCTCACCTCAATTACTCGAGGCAATTGAACATGACATCAACGAACTTCTCATAAAACTGGTTGTTGATCTTTTCAACGCACAGCGATATGCTGAAACATGCAACCATAAGATACCCAATCAAGTCATAGAGAGTGACGCTACTACTGGAATAAATGATGATCATACCTTACCCTCCAGCACATGTGATGAAAACTCGACAAATACAAGCACTTCGACTTTTTTAAGCCTAAAGAAACGTGTTGCTGCTATAAGGGATTCTACGCAGACTGGCAGGTTGAAGGAGACAATTAGGTCGAACCTATTCGATTTACATAAACTTTTTGACGAGTGTTTGGTGGATCCTTGCATACGTGAACTTTATCCGTTGGAACCTGACGAAAGCTCGTTGGATGAGGTATATCTTGAACATCTAGAAAATCAAATCAAGGATTGGCAGGACTATCGCACTCTCCACACTGACGCGATTGCTGCTTTCTATTCGTGGCGTGCGTCATTCGCACGTCTAATTCAAGTTGAGGAACAGCTATGCGAATCAAAACATCTCACGACACGAAGCAAGGATCTTTTCAGACTGGAAAGAGAAGCCACCTCAATCAGGGAACGGATTCTTCCTCAATTGGAAAAGCTCTTGCTTTCAGTGGCGCATAAAAGTGAGAATTTCAAGATCTTTGGTCTTCCTGCCAAGGTTTATGTCGAGGAGGCTAGAAGGGAGGCTGATCAAGCTCCGCCGAGAGCACAAAGACTCGGTCCAGAAAAGCAGGCTCAACTTCTGTCAAAATCTGTTGCATCCCTACATGCTCCTAACCCCACGAGTGCTCGGAATTATTCGCGAAAATCCATATTAAAACCCAATCAAACATCAAAGTCGGCTACTTCCACAACCAGAGCTCGTTCGGGTGGTCCAAACTTGCGACCCAATCCTTATTCCCGGTTCAAGAGTCCCTACCCTGACAAGAACCAATCAGCTTCCACCGTTCCCAACTCTGCTATCACCATTTATCAAAACCTCGCCAATCGGAAGGTCGAATGGCCCAAAGTGGGGGACAAAGTGGGCACCCCTGCTTTTCTGAATACTTCACTTCCAAAGACTGCTACGCCAATCCGACTTCGTGCACCGCGTGTTATGGTGGGATCAGCCCCCAAAACTCCGGGTCTCTCTGGTTCTTGTGAGAGGATGAAGCGTATGACTCCACGGGCTCTCCGGCCACTGGCAGATTCACCACGTCCAGTATCAGTGGTGGATCTTTTCGCCTCTGGCGGCGGCAAGCTCACCAAAGTTTCAAGTGGGCTGAAGACTCCAATAGGCTTCGGGACTCCGTTAACCAAAAAGACTGTATCACGAGTTTATGTGCACTCAAGCTTAGGCGATCTGACTTCTAACTGTTCTAGTCGTTGGGGTAATAATGGAAACATTAACCTTGGCACACACCAATCGGCATCCCCTACCTCTGTGGAAAGCGACTCCATCTTTGCAACACCCATTGGTCGAGCCCCTATGGTTCGCAAGGGTGCAACTACTCCGCACATATCAGCCTCTTGCAGTTGTCTGAGCCGGCTAGCACCATTATTTGAAGAGTCACCTCGTCCGGTCTTAGTGGTGGATCTTTTCAGACCTCGGCATAGTAGTGTTAATCGTCTTGCTCCAACGGCTAACAAGACAGTAGAAAGTGGGGATATAAAAACTTCAGGCTCCAAGAAGCCAATGACCACAAGATGGCAGGCAAGTTTGAACAGGGAGACGACATCACATGATGCATTGAATGATCGACTGCTAACTTCGGGCTTTTCCTCTTCCTCTTCTGTCCTCGCGAGCAATCAATCGGCATCCCCCACTTCCATTAAAAGCGAAACGATCTTCGTTACGCCCGTCAGTCGAGCTCCTGTCTCACGCAAACAAAGGGACGGCCTTCATACTGCTTCGTCGGCCTCAACGGCTGCTACACCAAGTCGACTTCGCACACCGCGTGTTGTTGCGAGGTCTACAGCTGTAACTTCAACCCTGCCATCCTCCTGTAGTCGGCTGTATCAAATGACACGACGAGCTCTTCCATTACCCAAGGAGTCGCCACGTCCGATCCCAGTGGTCGAATTTTTTCGTCGTGGTGGCCAGCATGATGCCATGAAAAGCACCTCACCACAACACTTTAAAATCGACCAACAGGTGAACGTGAATCTTCGAGAGGATGTTCATTTTGGCGTCAATTTTATCGTTCATTTCATTTAG</t>
  </si>
  <si>
    <t>83.53%</t>
  </si>
  <si>
    <t>106.25%</t>
  </si>
  <si>
    <t>VDK40585</t>
  </si>
  <si>
    <t>PF03999 (PFAM)</t>
  </si>
  <si>
    <t>TsM_000756600</t>
  </si>
  <si>
    <t>ATGCGTGCTTTGAGAGTCGTTGGGGGCACGTGCACGGAAGAAATAAGCCAGTTGACATCTACCATATCGCGCACAAACGAGCCGACGGTGTTGGATTTTGATCCGTTTTCTACTCTACACACTGTTGACGATCTTCTACGGACCATCTTGCACCCACCAGATCCATTCACTAATGATATTCTTAAAAATTGGCTTCTACTGAGCATGGTCGATGGGGTGAATTTTATTCAGGACATTCTCCAAAACCCCACCTCATTCAAGCGACTATCGCATGAACATCAAAATCTCTGCATCGGATGGTTCGCCTTCTTCTGTGAACATATACCACGCATAATGGAAGAACACCAATTTACCACAAAGATGGTATTCTCGCCCAGAGAACACCACGATTTCTTTATTGATTTCTGTGAGAAACTGCGACAATGCCTCCCAAGGATTCTTGCTATGGGTCTTTACAACAAAAGGGTCTACCGCACATGGCGTGACTTCTATCGCTCGCTGTAA</t>
  </si>
  <si>
    <t>2.5E-104;1.1E-100</t>
  </si>
  <si>
    <t>211;170</t>
  </si>
  <si>
    <t>161;160</t>
  </si>
  <si>
    <t>51;11</t>
  </si>
  <si>
    <t>149;146</t>
  </si>
  <si>
    <t>92.55%;91.25%</t>
  </si>
  <si>
    <t>76.30%;94.12%</t>
  </si>
  <si>
    <t>95.83%;95.24%</t>
  </si>
  <si>
    <t>VDK25849;VDK26467</t>
  </si>
  <si>
    <t>308.0;297.0</t>
  </si>
  <si>
    <t>VDK25849</t>
  </si>
  <si>
    <t>TsM_000652100</t>
  </si>
  <si>
    <t>ATGCTGGCTGCTGGTGATAAGTGTTGCGGCACGAAGTCTGGTGATGCCTCTCCTTCTTTTTGCTTCATGGAGAATGATGTTGACGAGGATCTGGTTGTTATCGTCCCCTCTAATTCTAATTGGGGGAGGTGTTGTGTGTCAAAAGATGGCGTCATGGAGTTGAAAAGTGCCAATTGTGATAGCCCTTCCCAGTGCTCAAAGAGCTTATGTGAATGCTGCACAAAAGTGCAAGTAGGAAATGATGACGTGGTGAATGGCTGTGGTAGTAATTCCAATACTGGGTCAAGTCAGGGAGACGACGAAGATCTGTGTGATAGGATGAAAAAGCTGAGCACTTCTGACGGGCTTGAGAAGCAATCCAAGCTTAGGGAGGAAATATCAGACTCAGTGTTTCTTAAATGGCATGTTGGCGACATGTGTGTGTGTCGGTGGTGTATGGACAACAAGTGGTACTTTGCTGAAATTACCAACACTGACCATTCTTCGTCATCTTGTGAAGTACGTTTTCTCTATTTTGGTGCGAAACAGGGTATTTACATCGGTGATTTACATCCAGTTGATGCCTCGTCCTGGAAGCGGGTGGTGGACGAAGACAACATTCTTGCTGCCCAGGCGATGCTCATCATCGCGCGGATAAGATCCGATGTAGATAAGCCACAATCAGATGCCTCTGGTGCGAATACAACGAAGAAGAATGCTTTGCAAATGGGCAATATTCATGTTGGTGAACTTTGTATTTGTCATTTTGGCCGCGATGCACAGTTTTTCTTCGGGAAGATACTCGCAATCAACGTGTCTGAACGAATGTGCAAAGTGATGCTCTTGTTGCGCGGAAGGCAGGAGCGCTGTGTGCCCTTTGAGAATATCTACTCATGCTACTCAAAAGTAGCCGAAATGGTTACTGATGACGCAAATGTGATGTACATGCAAAGGGAACTTGTGCGACAAATGAGACTGCCGATGCTAGAGCCTTTTTTGGGCACTAGGGCAGGGAAATCAGATGTGAAGAATGGAAAATTACGTGGCAGGGTTGGCATGCTGAGAGTACGCAGAATATTTGCTCGACTTCGTATGAATACTCTCATTGATGGTGTGGGCGAAGCGTTTGTCTATTTCACTCAACACATTCACACGCAGTCAATGCAGAAGCTCTTAAAGGAGGGTCTGTTGAAAGAAATCCTCAAGCCTGCTTGTTACATACCCAAAAGTGCTACCTTTACTGGCGAAAAAAATTTTGTGATGAGGCGAACCTGA</t>
  </si>
  <si>
    <t>9.8E-123</t>
  </si>
  <si>
    <t>69.87%</t>
  </si>
  <si>
    <t>52.15%</t>
  </si>
  <si>
    <t>VDK24729</t>
  </si>
  <si>
    <t>TASK_LOCUS2279;TASK_LOCUS2279;TASK_LOCUS2279;TASK_LOCUS2279;TASK_LOCUS2279</t>
  </si>
  <si>
    <t>VDK24729;VDK24729;VDK24729;VDK24729;VDK24729</t>
  </si>
  <si>
    <t>GO:0003723-IEA;GO:0005737-IEA;GO:0008380-IEA;GO:0006397-IEA;GO:0005634-IEA</t>
  </si>
  <si>
    <t>RNA binding-IEA;cytoplasm-IEA;RNA splicing-IEA;mRNA processing-IEA;nucleus-IEA</t>
  </si>
  <si>
    <t>GO:0003723;GO:0005634;GO:0005737;GO:0006397;GO:0008380</t>
  </si>
  <si>
    <t>RNA binding;nucleus;cytoplasm;mRNA processing;RNA splicing</t>
  </si>
  <si>
    <t>IPR002999;noIPR;IPR002999;noIPR</t>
  </si>
  <si>
    <t>Tudor domain;Tudor domain;Tudor domain;Tudor domain</t>
  </si>
  <si>
    <t>SM00333 (SMART);G3DSA:2.30.30.140 (GENE3D);PS50304 (PROSITE_PROFILES);SSF63748 (SUPERFAMILY)</t>
  </si>
  <si>
    <t>TsM_001151500</t>
  </si>
  <si>
    <t>ATGACTCAAATGATAATCGTTCTCTCCGACTGGGTTGGCCCGGAACGCTTAGCAAAATCTCTCGCTATAATGATGGTCAATCTCGGTCTTTTGTACGTACCTGCACAGGCTGTCATCGGATACTTGAATGACTTGACCGGTTCGTACGTTTGGTCGATGCGTTTATGCGGCCTCTGGCTTCTTATCGGTGGGCTTGTTTTTCTCTTGGAGTTCCCCATTCGGCGGATGCTTAGAGTCCGCGATGAGGTACCTCATTACTACCGTCGCCAGCAGCGTGAAGGGCATAATACTGGCATGAGTCCTGTCAGATCGCCCTGGTGTCAGCACTTCAACGGCGATCAGAGTGCCACTGAAGTGCCTGCCACTTCCTTAACAATGTCCTCACCACCTCAGCTCTCAGCGATACCATCCATAGCCAAAGTGGGACTCTCCGACTCTACCATCCCCTTTGTCTGTTCTCCGCTGGAGGAGGAGGGTGAAACTCAAAGCTAA</t>
  </si>
  <si>
    <t>3.1E-111</t>
  </si>
  <si>
    <t>VDK35586</t>
  </si>
  <si>
    <t>TASK_LOCUS5764</t>
  </si>
  <si>
    <t>NON_CYTOPLASMIC_DOMAIN (PHOBIUS);TRANSMEMBRANE (PHOBIUS);CYTOPLASMIC_DOMAIN (PHOBIUS);CYTOPLASMIC_DOMAIN (PHOBIUS);TRANSMEMBRANE (PHOBIUS);SSF103473 (SUPERFAMILY);TMhelix (TMHMM);TMhelix (TMHMM)</t>
  </si>
  <si>
    <t>TsM_001246300</t>
  </si>
  <si>
    <t>ATGCACCAGAGCTCAAAGCGTCTACCACCACTAGCAATTGACTATGGTAACACCCACTGTCGCTGTGCCATCTATGATCCCATCACAGAGGAAGTGGACATCTTTACAGATTCCAGTGTTGACGATGGCTTACGCAAATACATCCACAGTTATGTTGCCTTCAATACCGATCCGCCTCTTGTTGGAAATCTAGCTCGTGTAGAGGCAATGAGGAATCCAAACCACAGCGTTTGTTGGGTAAAACGCCTCCTTGGTAGACGTCCATCCGATGTGACAAGACTTACTAGTGGACTTTGCTGTCAAGTCGGTGTTTACTACGATGGAAGGAGTGAGTATTTGAAATTTAATGAGGACCAATACTTAACTGAGGAGATTGCTGCAATGTTGCTGAGTCGGCTGCGCGAGATGGCTGAAGAAAGGATGGAGCGTCGTGTGAACACGACATTTATAACTGTGCCTTCCTGCTTCAACGATGCTCAACGGGAGGCTATTGTAAATGCTGCTGAAATCGCGGGCTTCTACAGAGTTCATCTTCTCAACGAGACTACAGCAGCATCGATTGCCTACGCTGCTTGCAATGTTGTTGCTTTGAAAGACCCCAAGAACGTAGTGTTCTACGATCTAGGAGGAGGCCATGTGAGTGTCTTGGTTTGCAGAATTACTTCCACACAATGCAGAGTGCTTGGCACTGCTGGAACCATCGCCTTGGGTGGGGATAACTTCGACGAATGCGTGGCAACTAAATTGGCCGAGGAGTTTGAAAGAACACGAGGTGTCGATGTGAGGGGAAATAGGAGAGACTTCATGCGTCTTCGGCTTGCATGCGAACGCGCGAAACGCATTCTTAGCTATGAACAAAGTGCCACAATTAAGATGACAAATCTGAGCACTCCTCCCACATTTACAAGATCTCTTACGCGGACCGAGTTTAATTCGATGTGTTGGGAGCTTTTTGAGAGCGCCGTGAAGCCTGTTACAGATGCGCTAGAAGTCGCAAATCTCTCTACAGATGATGTCGACGATGTCGTCATCCTCGGTGGGGCTTCTCACATGCCTCAACTTCAAGCCCTTTTACGAAACATCTTCCACCAGAAGGAGCTAAATAAAACCTTTCATAGTGAGGAGACCATTGTTGTGGGTGCAGCGCTCTATGCTGCTCGAATAACAAATTTTTCGCCCAATCTTCTCGACGTTTGCGATGTCCTAGCTTACGCTATCAGCATGGAACAGCCGAAGGGCACTTGTCACACCCTAATAAGTCCAAATACACCGATCCCATGTGTCGTACGTGTTGCATTATCCAAGTCTCTGGCTTCTCCTGAATCTCATCTCGAGGTTCGGTTGTATGAAGGTCAACATGCACTAGCGTCCGATAATCGGTACCTTGGGAGCTTTAAGCTTTCTAACCTGCAAGCTTCCTCAGACACCTCAACAGTGGAGTTGATTTTAACCCCGAGTGGTATTCTCAAGGTGAAGCGGTTGGATGAACTTCTAGCTGTGGAGAAAACGGGAGTAAGTGCTTCGATGAAGAGCGCTGCGAAAAGGCGCTTTACCAGCAAGTTAGCGAGTAATACGAGCGTGTTGATTTTGAAGAAGCAACGCAGGCATTTGGAAAAGCTTATCTGCAATCTGCGATTGACCACACAGGCACCGGATGCGCATGTGAATGAGGTGAACCGAGACCAAATTCACAGCTGCACAGCCATCCTCTTCACCTGGCTCTCGAGGCACCAACAAGCTACATTGGCTGAAGTGGAGAACAAAATCAAGGAGGTGAAGGAGATAGCTAACCGACTGACTAGCCACTCTAGGTCGCCACAACTATGGTCACCCACCTCGCTGAGGCAGAAATAG</t>
  </si>
  <si>
    <t>VDK37856</t>
  </si>
  <si>
    <t>TASK_LOCUS7093;TASK_LOCUS7093;TASK_LOCUS7093;TASK_LOCUS7093;TASK_LOCUS7093</t>
  </si>
  <si>
    <t>VDK37856;VDK37856;VDK37856;VDK37856;VDK37856</t>
  </si>
  <si>
    <t>GO:0005829-IEA;GO:0005634-IEA;GO:0005524-IEA;GO:0140662-IEA;GO:0006457-IEA</t>
  </si>
  <si>
    <t>cytosol-IEA;nucleus-IEA;ATP binding-IEA;ATP-dependent protein folding chaperone-IEA;protein folding-IEA</t>
  </si>
  <si>
    <t>GO:0005524;GO:0005634;GO:0005829;GO:0006457;GO:0140662</t>
  </si>
  <si>
    <t>ATP binding;nucleus;cytosol;protein folding;ATP-dependent protein folding chaperone</t>
  </si>
  <si>
    <t>noIPR;noIPR;noIPR;IPR029048;noIPR;noIPR;IPR013126;IPR029047;noIPR;noIPR;IPR050451;IPR018181;noIPR;IPR029047;IPR043129;IPR029048;IPR043129</t>
  </si>
  <si>
    <t>null;null;null;HOMOLOGOUS_SUPERFAMILY;HOMOLOGOUS_SUPERFAMILY;HOMOLOGOUS_SUPERFAMILY;FAMILY;HOMOLOGOUS_SUPERFAMILY;HOMOLOGOUS_SUPERFAMILY;HOMOLOGOUS_SUPERFAMILY;FAMILY;CONSERVED_SITE;CONSERVED_SITE;HOMOLOGOUS_SUPERFAMILY;HOMOLOGOUS_SUPERFAMILY;HOMOLOGOUS_SUPERFAMILY;HOMOLOGOUS_SUPERFAMILY</t>
  </si>
  <si>
    <t>null;null;null;Heat shock protein 70kD, C-terminal domain superfamily;Heat shock protein 70kD, C-terminal domain superfamily;Heat shock protein 70kD, C-terminal domain superfamily;Heat shock protein 70 family;Heat shock protein 70kD, peptide-binding domain superfamily;Heat shock protein 70kD, peptide-binding domain superfamily;Heat shock protein 70kD, peptide-binding domain superfamily;Heat Shock Protein 70 (HSP70);Heat shock protein 70, conserved site;Heat shock protein 70, conserved site;Heat shock protein 70kD, peptide-binding domain superfamily;ATPase, nucleotide binding domain;Heat shock protein 70kD, C-terminal domain superfamily;ATPase, nucleotide binding domain</t>
  </si>
  <si>
    <t>Coil (COILS);PR00301 (PRINTS);G3DSA:3.90.640.10:FF:000010 (FUNFAM);G3DSA:1.20.1270.10 (GENE3D);G3DSA:3.30.420.40 (GENE3D);G3DSA:3.30.30.30 (GENE3D);PF00012 (PFAM);G3DSA:2.60.34.10 (GENE3D);G3DSA:3.30.420.40 (GENE3D);G3DSA:3.90.640.10 (GENE3D);PTHR45639 (PANTHER);PS01036 (PROSITE_PATTERNS);cd10170 (CDD);SSF100920 (SUPERFAMILY);SSF53067 (SUPERFAMILY);SSF100934 (SUPERFAMILY);SSF53067 (SUPERFAMILY)</t>
  </si>
  <si>
    <t>;;;;;;GO:0005524/GO:0140662;;;;;;;;;;</t>
  </si>
  <si>
    <t>;;;;;;ATP binding/ATP-dependent protein folding chaperone;;;;;;;;;;</t>
  </si>
  <si>
    <t>;;;;;;Molecular Function/Molecular Function;;;;;;;;;;</t>
  </si>
  <si>
    <t>TsM_000956900</t>
  </si>
  <si>
    <t>ATGGGTATTTCATTCTCCTGGTGGCCAGCAATCGTCGTTCTCACGACATGTCTCCTCTTTACCGAAAGTCATGTTCTGGTCACTGAGTGTCCAAGTGGAACACGAAACTGTTCCCACGGTCGATGCATTCGTCACATGGGTTATAATGAAGAGGGCAACATAGTTAATGAGGAGCAATGCATCTGCTATCCCAACTACTACGGCAAGGCATGTACGCTCCTCTTAATCTCAGAGTTTTCACACCCGCGAGTTATCAGTCCTATGGACGTCACATACTTCTCTCTCGATGAGCCAGACTTCTATGAAGGCATCGAGTCAATGAAGGACAACCAGTCTCATCGGCCTGTTAAATAG</t>
  </si>
  <si>
    <t>2.6E-81</t>
  </si>
  <si>
    <t>VDK34272</t>
  </si>
  <si>
    <t>noIPR;noIPR;IPR000742;noIPR;noIPR;noIPR;noIPR;noIPR;noIPR;noIPR</t>
  </si>
  <si>
    <t>null;null;DOMAIN;DOMAIN;DOMAIN;DOMAIN;DOMAIN;DOMAIN;DOMAIN;DOMAIN</t>
  </si>
  <si>
    <t>null;null;EGF-like domain;EGF-like domain;EGF-like domain;EGF-like domain;EGF-like domain;EGF-like domain;EGF-like domain;EGF-like domain</t>
  </si>
  <si>
    <t>G3DSA:2.10.25.10 (GENE3D);PIRSR002421-1 (PIRSR);PS00022 (PROSITE_PATTERNS);SIGNAL_PEPTIDE_N_REGION (PHOBIUS);SIGNAL_PEPTIDE_H_REGION (PHOBIUS);SIGNAL_PEPTIDE_C_REGION (PHOBIUS);NON_CYTOPLASMIC_DOMAIN (PHOBIUS);SIGNAL_PEPTIDE (PHOBIUS);SignalP-noTM (SIGNALP_EUK);TMhelix (TMHMM)</t>
  </si>
  <si>
    <t>TsM_000347500</t>
  </si>
  <si>
    <t>ATGGTCCTCGGACTCCATAACGCTGCAGCTACCTTTCAACTCCCTATGAAGACAACATCCCCATTTCTGCTTCTAAAGTACGGTGATGATGACACTGGTGTTGATGGGATGCTGCCTGCAGCATCCGTTGTTGCCTTCGGTAGCATTAACATGGAAAATGTCGACGCAGACACCGATCCATGGAAAGCCGCTGAGATCAGAATGAAGAGGCGACTGTCGATGCAGCACAATCACATTCAAGAGGAGCAGGAAAAGCGTCACTTTAGGGAGAGAAGGGGACTGTTTAATGCGTCGATAGTATGTAGAATGACGGGTGTTTGTGATGGGGCCACTTGTTTGTCTCGCCGCTATGCTTTCGCCTGGCCGATCGTCGGCATTACGAAGGGAATGGGATGCCCACATAGCACGAGTCCTAGAGCCCATGGAAGGCTGAAATCCATTAATTGGCTTGTAAGCTGCCGACAAGTGGCTTTGCAGGGAACCAAGCCAGGTGACGTTCGTGCATTCTCCATAATAGTACACGAAATCTTCTGCCAGACAAAACCATATGGACCTGAAGATCTTCCAGAGGTGACGCACATAAGGCTCTGCGCCGATACTGCGGAGGCCTATATGCGAAAGTCTCCTGTCGACCTACACTCCTTTCAATCGCGAAGTACTCAGTTCCTTTTAGTTTATCTCCTTATTAGCCTTTTTAAGACAGACATCCCACCGGCTTACACGGCCGTCTTTGAAGGAGCATGGTCAGAAAATCCTGGTCTAAGACCAACATTCAAAGGGCTGAATGTAGAGATTCGACAATACTACTCGAAAGGAGGAATAGAAACTGGAGAAGAGAAAAAAAAGGGAGAAAAAAGACCTTCTCATCCGGCGTATGCTACCCACCTTGTTGCGGAAGCATTGAAGGCAGGTGTTGCAGTGGCGCCTGAGACTTACGATGAGGTATCAATTTGCATTAGCACCATTGCTGGCATCACAACCATTTCTGTAATGTCTGCGCCACTGCAGGTTGTTGAGCCTCTAAGGGACTCGTGCACTGTTTTACAAAACGTTTGCCAACTAGGACGTCTGCGAGCCTTTAGAATGCACACTAGAGAGAAGACAAAGACAATATTGGACAAAATCGGCGGCTGTAATTTAAGTATCGTAGGTTACTTATCTTTGAAGGAGGCGTGA</t>
  </si>
  <si>
    <t>unnamed protein product [Hydatigera taeniaeformis];unnamed protein product [Hydatigera taeniaeformis]</t>
  </si>
  <si>
    <t>4.8E-44;1.3E-42</t>
  </si>
  <si>
    <t>980;954</t>
  </si>
  <si>
    <t>295;342</t>
  </si>
  <si>
    <t>614;530</t>
  </si>
  <si>
    <t>886;849</t>
  </si>
  <si>
    <t>376;376</t>
  </si>
  <si>
    <t>154;157</t>
  </si>
  <si>
    <t>52.20%;45.91%</t>
  </si>
  <si>
    <t>30.10%;35.85%</t>
  </si>
  <si>
    <t>75.26%;87.24%</t>
  </si>
  <si>
    <t>VDM18016;VDM17259</t>
  </si>
  <si>
    <t>176.0;171.0</t>
  </si>
  <si>
    <t>GO:0001653;GO:0004016;GO:0004383;GO:0005640;GO:0006182;GO:0007168;GO:0008074;GO:0022400;GO:0042803;GO:0044249;GO:0046982;GO:0050908;GO:0060170;GO:0097381</t>
  </si>
  <si>
    <t>peptide receptor activity;adenylate cyclase activity;guanylate cyclase activity;nuclear outer membrane;cGMP biosynthetic process;receptor guanylyl cyclase signaling pathway;guanylate cyclase complex, soluble;regulation of opsin-mediated signaling pathway;protein homodimerization activity;cellular biosynthetic process;protein heterodimerization activity;detection of light stimulus involved in visual perception;ciliary membrane;photoreceptor disc membrane</t>
  </si>
  <si>
    <t>Molecular Function;Molecular Function;Molecular Function;Cellular Component;Biological Process;Biological Process;Cellular Component;Biological Process;Molecular Function;Biological Process;Molecular Function;Biological Process;Cellular Component;Cellular Component</t>
  </si>
  <si>
    <t>noIPR;IPR050401</t>
  </si>
  <si>
    <t>null;Cyclic nucleotide synthase</t>
  </si>
  <si>
    <t>G3DSA:1.10.510.10 (GENE3D);PTHR11920 (PANTHER)</t>
  </si>
  <si>
    <t>;GO:0005886/GO:0006182/GO:0001653/GO:0004016/GO:0004383/GO:0007168</t>
  </si>
  <si>
    <t>;plasma membrane/cGMP biosynthetic process/peptide receptor activity/adenylate cyclase activity/guanylate cyclase activity/receptor guanylyl cyclase signaling pathway</t>
  </si>
  <si>
    <t>;Cellular Component/Biological Process/Molecular Function/Molecular Function/Molecular Function/Biological Process</t>
  </si>
  <si>
    <t>TsM_000966300</t>
  </si>
  <si>
    <t>ATGACTTCGGCCGTCAGTACTGTGTCGGCTTTTCAGTCACCCGCGGAGGCGAAAGCAAATCCCCAGTTTGGAGGGTCTAGCGCCCCTGATCTTGACCAACCCCAATCCTCAAACAATTTTTTCCAACCCTATCAATCACCTCCCTTCAATCCTTTCGTTTATCTCTCTTATACCACACCCTCCAGCTCTAATGCCAACCCTGTAACAACCAGTGCTCAACAGACATTTAATTCTGCATCGGTCAATCAGCACAGTCAGTCCAAATGTGGAATCTGCGGTAAGGAGTTCGGAATGCGATGTCGCTTGGTTGCCCATATTCGAAGACACACTGGCGAACGACCCTTCTCTTGCACTGAGTGTGGACGCGCGTTTTCTGATGCTGGCAATCTCCAAAGGCATCGCTACGTTCACAGCTCAGAGCCTCGGTTCCATTGTACTGTCTGTGGAAAGTCCTTCAGACAGGCTTCTTGTTTGTCCACGCATCGACGATTCCACTGTCCTGGAGCTGAGGGCCGAATATGCGTTTTCTGTCGGCGTCATTTCAAATCATCCGCATCCCTGCAAATGCATTTGCGATTTAAACACCGTGCCGACGCTGAAGCTGTCGTTGCTGTTGCAGTGGGATCTATAAACTCGGACACCGTAAACTCCTCTGGAGAAAGAGCTAAAGACGCTCAGCAACAAGAAGCGTTGTCGCTATCAGCGTCCTCGGAGGCCGAACAGCTCTCCAGCGAGAATCGGCAGCAGACGACGTGTAACAATGAGCAGGATGCTGAATCCTGCTACCGTGGCGTGGCAATGGCAGCGGCTGCAGCCTTTCGTCGCAATTTCGTCCATGCCGACTCACCCACCATCGGCTCCGCTGGTGCCACCACCTCCGCCGTCTCCCGACCGCCAGATCGATGGCGTAAAGCACACGTCCGGAAGCAGGTGAAAGTGGATGAGAGTGCAATTCCCACTCTGGAAGGCATCACGACCGACCAGTTGAAGTTGGTTGCAGCTGCGGTGGCAGTGGGCGGTAGCAGTGGCAGCGATGGACCTCCAGGCTCAGCTTTGGATGCCAAAGGTCGTGCTTTCAATTTTCCCTGTCCCGCTTGTCCTCGGCGCTTCGTATTCCAGTGCCGCCTGGCCGCACATCTCCGCTCGCACACCAACTTTCGTCCCTTCACCTGTCCTGATTGTGGTCGCGCCTTCACACAACGCGGGTACCTCGTGCGCCATGCCGCTGTACATGCCAATGAGCGACCCTTTGTTTGTACTCTTTGCGACCGTGCCTACAAACACTACGGCTCGCTGGTGAATCACCGACGCACTCATTCCAAGAGCTCTGGTGCTGGCACGTCCTCTACCTCCAGCAAACCGCGCTCGCGTTTGGGCACGAGCGCTTCGGCTCCCTCGGGGTACCGGTGCGTGCCTACAATGGCGCCCCTCGCCGCGCCGGCGCTACCCATGTGGGCCTCGGCGGGCGTTCCCTTCGCCACATCCGCATCTACCTATCATTCGTCCGCCATATCTCAGCAACAGCAGCACCAGTCGATATTCTTCCGCACACCATTCAGCTATCTTCCTACCCCACAGTGA</t>
  </si>
  <si>
    <t>1.1E-289</t>
  </si>
  <si>
    <t>90.48%</t>
  </si>
  <si>
    <t>103.02%</t>
  </si>
  <si>
    <t>103.61%</t>
  </si>
  <si>
    <t>VDK36292</t>
  </si>
  <si>
    <t>805.0</t>
  </si>
  <si>
    <t>TASK_LOCUS6206;TASK_LOCUS6206;TASK_LOCUS6206;TASK_LOCUS6206;TASK_LOCUS6206</t>
  </si>
  <si>
    <t>VDK36292;VDK36292;VDK36292;VDK36292;VDK36292</t>
  </si>
  <si>
    <t>noIPR;noIPR;noIPR;IPR013087;noIPR;noIPR;noIPR;IPR013087;noIPR;noIPR;noIPR;IPR013087;IPR013087;IPR013087;IPR013087;IPR013087;IPR013087;IPR013087;noIPR;noIPR;noIPR;noIPR;noIPR;IPR013087;IPR013087;IPR013087;IPR013087;IPR013087;IPR013087;IPR013087;IPR036236;IPR036236;IPR036236;IPR036236</t>
  </si>
  <si>
    <t>null;null;null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</t>
  </si>
  <si>
    <t>G3DSA:3.30.160.60:FF:002343 (FUNFAM);G3DSA:3.30.160.60:FF:000202 (FUNFAM);G3DSA:3.30.160.60:FF:000646 (FUNFAM);SM00355 (SMART);G3DSA:3.30.160.60 (GENE3D);G3DSA:3.30.160.60 (GENE3D);G3DSA:3.30.160.60 (GENE3D);PF00096 (PFAM);G3DSA:3.30.160.60 (GENE3D);G3DSA:3.30.160.60 (GENE3D);PTHR24394 (PANTHER);PS00028 (PROSITE_PATTERNS);PS00028 (PROSITE_PATTERNS);PS00028 (PROSITE_PATTERNS);PS00028 (PROSITE_PATTERNS);PS00028 (PROSITE_PATTERNS);PS00028 (PROSITE_PATTERNS);PS00028 (PROSITE_PATTERNS);SIGNAL_PEPTIDE (PHOBIUS);SIGNAL_PEPTIDE_N_REGION (PHOBIUS);NON_CYTOPLASMIC_DOMAIN (PHOBIUS);SIGNAL_PEPTIDE_H_REGION (PHOBIUS);SIGNAL_PEPTIDE_C_REGION (PHOBIUS);PS50157 (PROSITE_PROFILES);PS50157 (PROSITE_PROFILES);PS50157 (PROSITE_PROFILES);PS50157 (PROSITE_PROFILES);PS50157 (PROSITE_PROFILES);PS50157 (PROSITE_PROFILES);PS50157 (PROSITE_PROFILES);SSF57667 (SUPERFAMILY);SSF57667 (SUPERFAMILY);SSF57667 (SUPERFAMILY);SSF57667 (SUPERFAMILY)</t>
  </si>
  <si>
    <t>;;;;;;;;;;GO:0005634/GO:0000981/GO:0006357;;;;;;;;;;;;;;;;;;;;;;;</t>
  </si>
  <si>
    <t>;;;;;;;;;;nucleus/DNA-binding transcription factor activity, RNA polymerase II-specific/regulation of transcription by RNA polymerase II;;;;;;;;;;;;;;;;;;;;;;;</t>
  </si>
  <si>
    <t>;;;;;;;;;;Cellular Component/Molecular Function/Biological Process;;;;;;;;;;;;;;;;;;;;;;;</t>
  </si>
  <si>
    <t>TsM_001002000</t>
  </si>
  <si>
    <t>ATGGTATCCCAAAACATAGTTAGACTTGATTCCAACCGAAAGACTGACCAAGCGAATGCCAAAAAGGAGCGCTTCATTCAGCTTATGCAACAACAGCGCAAGACGGAACAGAGTAAAAAAGCAAAGAGACAAATGATCATGGCTAAGCGACAGGCGAGAGAAGAGAAGCGAATGGAACGAAATAGGGCCTGGCGCAAACTAACAAAAAAGGGCCAACCAATAATGAAAGAGCGGATAAACTATATGCTGAAGGAGTTAGAGCGTATTCAACAGTAA</t>
  </si>
  <si>
    <t>2.1E-28</t>
  </si>
  <si>
    <t>VDK31953</t>
  </si>
  <si>
    <t>IPR013730</t>
  </si>
  <si>
    <t>Fyv7/TAP26</t>
  </si>
  <si>
    <t>PF08524 (PFAM)</t>
  </si>
  <si>
    <t>TsM_000554700</t>
  </si>
  <si>
    <t>ATGACAGCGAACATAGATTGGCTGGCCTACGTCTTTGAACCGCACAATCTCTTACCCGATTTGGAGCGTCTCGCAGATGACTTCAAAGTTAAATTGATGCGCTCCTTTCTCTCCCAAGCTGAATGTCATGACCGTCGCCTCTCTTCCGTGCCAGTCAACGAAGAGGATAAGTTAAATTCTGAAAATCCCTCCCCATCCCTATCCTCAAATGCTGTTTCTATAAACTACGATAAATCAAAGACTCTCGACTGCCTCGCAATGGTGATCGCAGCGCACTTCCGTTTCAACGTCAACCTCTTCGCTGGGGTTGTTACAGAATTGCCACTTAGACTCGCGTCGCGACTCTATCGTATGCTTTTCCATACCCTATTGGAGCGTAACAGTCGTGGCTCCACAGAAAGCGGTGGTACCTGCACGACACCGTATGATTTGGGACCATGGGACACTCTAGAACCCACCCTGGCCTTCGCAACTCTGGTATACCATCTGTGGTGCTTGCAGGTGGCGCTATCGGACAGTATGTTGTCACTTCCAAATCGTGACATGACACCTGCAGTGTGGGGTCTTTCGGAGGTGCCTGATCAGGCTTTTTTGCAAGACAGCCGGGCGGACCGCGAGGCTCTCCTCATGCGTCACGAAGAGTCAGCTTTGCGTGTTCATGATCTTCTGCGTCGTCTGCAGGTGAACGAGTCTGCTGTGAGCGTTGCTCGCCCTACACCAGCTTCCCTTGCCATCGCCACAACGGTTGCGGATGAAGAGGTACCCCTCCCAGCCAACCGTCTTGTGGCCGGGGCTGCCTTCACTCTTGGACGTCTGGCTTTCCAACACAATCTGCTGGAAAAGGCTACGGAACTCTTTCTTCTGGCGCAGAAGGCCATCACCGCCGCAAAGGCTATTCCCTCGGTTGCAAAAATTTTGTGTTTCTCTTTCCCTGGTCAGCTGGAATGCATAGAAGAATCTGGAATGACGCCCCCTCTGGTGAGAAGCTACTTAACATGCTGCCAACAGCAACAACCCTCACGATCGCTGACAACATCGTCGCCTATTGCAGGTCACTGGCACCTCGTTGACGCATTTTGCATCACCCTGCGTCAAAGCCTCGATGCAAATGATCCAGAATTTTTCACGCTCCTCAGCTTTTCCATTCCTTCGCCGGTGAGGGCAAACCTACGTGGTTCATCATCCTCGTCCTCATCCCTTAGAGAAGCTAAGAAGGCGACAGCAAAGGGCAAGTTTTCGCAGGAGGATCTAATTGCTGCACTTGAAGCGGATACATTGATGCCTAAATCCGTTGCTCCACAGCTCGGTTTTGGACTGCGACGCCACCTACAGCAGCTTACCCATGAGGCACTCGTCACTCTGACCGCCCGTTGTGCTAACTCGCCAAGGAAAGAAGTGACTCATCTGAGGAGGGCCCTTCACGATTGGCAGTCCTTCTACACCAAGGTGGTTGTAAATAATGGGATCAAGGGGATTCTCCAGTCGTCGTCTGTTCAAAACACCGCTTTTTGTGAGACGCTATTGCTGGGCACTGGGGAGGACGATGCACCCTCGATTGATGCAAAAGAGGCAGCAGGCATTCTCTTCGCCAGTCTTGACCGCGTTCTTTGTGAAGATGCTGCCGCAAAGACCGAGGTGGTGAACTTTGTCGGTGACTTTCTTGTCAGAATTCGATTGATGCTGTCTGGAGGAAGGTCCACTGCATCTTCACGTGCTGCTATGCTCTTTGTTGATGCGTTGGCCGGTTCTGCTTTGATGAACATTCTGCCCACTGATTTTCACAATGTCGCAGAAGTCCTTCAGAAGGATCGAAAGCTGGAGAAGCAGACGCCCGATTACCTTTTCAATGATCTTCCAGACGTGGCAACAGGATGTATGCTACCACCACCCCTTGTTGTGTCACAAGTTCACCGGGGTCACTTATATTCTGAAACCCGAACCACCTCGCCCTTCTCCCTTCTCATTGCCAGTTCCAATCCCAAAGTTGTGCTAAATGCCTGCACTGACCTCCTAAATGCCGGGTCGTCTGTGGAAGTTATTCTTCGATCCGGTGGATGGATGGATACCATATTGCCAACCATAATCAAGTGGGTCACTCCTTCTGACCCTCCTTCTAAACAAAGACGCGATACATCTTTAAATGGGGGCTTGCCTCCTCCCCTTTTGTACGAATTCCTCGCCGTAGCATCTGAGAACGGTCAGTGCTGCCTGCCGCCACTCCTACTGCTGCTGCGTGCAATAGATTTTCGCAGGGAGCGTGGAGACTATGAGGCAGCAACAACTTTTCGTCTGGCCGCCAACCATGTTTTCCCACCTCCTGGACAAGGGACGCCGAGCGGTCCTACCGGAGGTGGTGGTGGAAGTGGGGCTCTTTGGCGACGCAGTCTCCCTCGTTGGATTCGGGGAGTCATGGAACACGAGGCTGTGGTCGTGGACCTCCTAAGGAGTATGAATTGCAACAGCTTCTCCCTCACCCCTTCCCAAGTGCGAATTGGGGAGGCGGAATTGGTGAATCGGTGTAAAGCCATCTTGGCCAATGATTTGGGACCGGACGCGGTGCTTTCTGATGATCTCGTATCGTGTGCTACTTGCTACCTCCTGATCAAAGAACCGTCGTTTTTTTCGACTCTTAGCGGTGGTCCTCCCATGCTGGAATTTATCGTACGTCTCCACAAGCTCTCGATGGAGAAGGAGAAAGCGCCGCTTGCGGTGCGTGATCTCTGCATCAACCGTCTTTTAATCTGGCTTAGGCCGATCCTTGAAGTACCCTCCCCACTTCCACCACCGCCACCGCCTTCTAGAATGTCGAGAGATCCACGACACTTAGCAGGTATTACTGGGGGCGGAGGCAGTGGCGGTCCCGCGGTGGTATCCAATGCTCCGATCCCTCCACCCAACACCGATCCTCTGCGGTTCTTAGTTCGACTTCTTACACAGATGCAAGGTGACGATGTTCACTGTCGCCTTCTCGACTCTTTCATTAACTGCTTAGCCGGCTGTGCTATGAGTGTTCAGCCTCTTTTCAAAACTGACATGATTACAGAACCCTGGCTGTCTCTTCCTCCCCTCTCGGGCGTTGCACCACAGGCCTTAACGGAGATGTTACAATTCGCGTTGACGTGCGGCATCAATTTGGAGCCACGAAACGTGAAATGGCTCCTCCTTCAAGCCGACCTTCAGATGGCATCAACAAACGCGGACTCCAGAACGGTGCTCTCTCTAATTCTACAGGCAGCGGCAGTGGCCAGCGACTACTTTGCCCGACCTGTCCCATCGAGTGTGTTCACTGAACGCGTGCTGCAAGGGAAGGATAGGTAA</t>
  </si>
  <si>
    <t>1095</t>
  </si>
  <si>
    <t>100.55%</t>
  </si>
  <si>
    <t>VDK24222</t>
  </si>
  <si>
    <t>2065.0</t>
  </si>
  <si>
    <t>TASK_LOCUS2053;TASK_LOCUS2053;TASK_LOCUS2053</t>
  </si>
  <si>
    <t>VDK24222;VDK24222;VDK24222</t>
  </si>
  <si>
    <t>GO:0034472-IEA;GO:0005634-IEA;GO:0032039-IEA</t>
  </si>
  <si>
    <t>snRNA 3'-end processing-IEA;nucleus-IEA;integrator complex-IEA</t>
  </si>
  <si>
    <t>GO:0032039;GO:0034472</t>
  </si>
  <si>
    <t>integrator complex;snRNA 3'-end processing</t>
  </si>
  <si>
    <t>IPR038751</t>
  </si>
  <si>
    <t>Integrator complex subunit 8</t>
  </si>
  <si>
    <t>PTHR13350 (PANTHER)</t>
  </si>
  <si>
    <t>GO:0034472/GO:0034472/GO:0032039</t>
  </si>
  <si>
    <t>snRNA 3'-end processing/snRNA 3'-end processing/integrator complex</t>
  </si>
  <si>
    <t>Biological Process/Biological Process/Cellular Component</t>
  </si>
  <si>
    <t>TsM_001203500</t>
  </si>
  <si>
    <t>ATGGCGAGTCCAAGTGAAAATGGCAACGCTTATGACCAAGAAGACGTATCGGCTGGAGTAGTGGTGTTTGTGGAAAAGGATACGCACTCGATCTTGTTGGCTATTGCTCAGAGTGTACCCAACAGGTGGCCTACAGGCCTCAACAGTGAAAGGGAGGAGTTTTCGTCCATTTGCATAGCAGGAATGGATTTTGAGCGTTCAATTTCGGCGCAGAGTACGGCAATCATTCTACGGTTGCGCAACCAGGCGATGTGGCGTGCAGCGAAACCCTACCAAATGGAAATGTGCGCAAGAAAGAATGGCAGCCGCATCTCCCCTGCACTCAACGTTAGAGTTGATGGTTTAAAAGATGATGGGATGTACACGTTTTTCTTGGACTTGATGCCAAAAGCCCAGAATATCTTCACGTATCGGTTTGGCCATTGGACACCCGTTCAGATTACCAAACCCTATCCCCCACCAAACCATGCTTCTCTAATCCACGTGAACCACATCGCACTTCGATTGGGATCAGAGTTGATGGCTTATGGAGTAAATTTTTCATCAGCCAAGATTACATCCGATGCCAGTGCGCCTGTAGACAGGAATCAGATATTTGTCCACAGGCGGCAGGTCTACCTTCCACGCTTTCATATAGTACGTCATTTGGCAGCAGAAGAGGTGGATTTGATTCAACAAAGTGAAGGAGGGTGTAGAAACGAGGCACTAGCATACTATGAGCATATAGGCACCTACATTATTCCAGAGAGGAGTTTATCGTCAATTGAGTGCTTGTCTGCGGTTGGGTTAGTCTGTAGTCGGAGCGTCAGTTACTGGCAGAAACGACCACAGGGGTATGGCATGCCCAAAATAGCTATGTAG</t>
  </si>
  <si>
    <t>2.5E-103;1.1E-93</t>
  </si>
  <si>
    <t>246;180</t>
  </si>
  <si>
    <t>254;166</t>
  </si>
  <si>
    <t>211;166</t>
  </si>
  <si>
    <t>1;94</t>
  </si>
  <si>
    <t>187;151</t>
  </si>
  <si>
    <t>73.62%;90.96%</t>
  </si>
  <si>
    <t>103.25%;92.22%</t>
  </si>
  <si>
    <t>88.50%;57.84%</t>
  </si>
  <si>
    <t>VDK45198;VDK42942</t>
  </si>
  <si>
    <t>312.0;285.0</t>
  </si>
  <si>
    <t>VDK45198</t>
  </si>
  <si>
    <t>TASK_LOCUS9351;TASK_LOCUS9735;TASK_LOCUS9351;TASK_LOCUS9351;TASK_LOCUS9351;TASK_LOCUS9351;TASK_LOCUS9735;TASK_LOCUS9735;TASK_LOCUS9351;TASK_LOCUS9351;TASK_LOCUS9351;TASK_LOCUS9351;TASK_LOCUS9735;TASK_LOCUS9351</t>
  </si>
  <si>
    <t>VDK42942;VDK45198;VDK42942;VDK42942;VDK42942;VDK42942;VDK45198;VDK45198;VDK42942;VDK42942;VDK42942;VDK42942;VDK45198;VDK42942</t>
  </si>
  <si>
    <t>GO:0000981-IEA;GO:0003677-IEA;GO:0003700-IEA;GO:0003007-IEA;GO:0045893-IEA;GO:0000978-IEA;GO:0001707-IEA;GO:0001708-IEA;GO:0006357-IEA;GO:0005634-IEA</t>
  </si>
  <si>
    <t>DNA-binding transcription factor activity, RNA polymerase II-specific-IEA;DNA binding-IEA;DNA-binding transcription factor activity-IEA;heart morphogenesis-IEA;positive regulation of DNA-templated transcription-IEA;RNA polymerase II cis-regulatory region sequence-specific DNA binding-IEA;mesoderm formation-IEA;cell fate specification-IEA;regulation of transcription by RNA polymerase II-IEA;nucleus-IEA</t>
  </si>
  <si>
    <t>Molecular Function-IEA;Molecular Function-IEA;Molecular Function-IEA;Biological Process-IEA;Biological Process-IEA;Molecular Function-IEA;Biological Process-IEA;Biological Process-IEA;Biological Process-IEA;Cellular Component-IEA</t>
  </si>
  <si>
    <t>GO:0000122;GO:0000785;GO:0000978;GO:0001227;GO:0001655;GO:0001708;GO:0003007;GO:0005634;GO:0010628;GO:0010629;GO:0010977;GO:0014043;GO:0016202;GO:0023019;GO:0035051;GO:0045665;GO:0045944;GO:0048341;GO:0048641;GO:0050768;GO:0061629;GO:1901363</t>
  </si>
  <si>
    <t>negative regulation of transcription by RNA polymerase II;chromatin;RNA polymerase II cis-regulatory region sequence-specific DNA binding;DNA-binding transcription repressor activity, RNA polymerase II-specific;urogenital system development;cell fate specification;heart morphogenesis;nucleus;positive regulation of gene expression;negative regulation of gene expression;negative regulation of neuron projection development;negative regulation of neuron maturation;regulation of striated muscle tissue development;signal transduction involved in regulation of gene expression;cardiocyte differentiation;negative regulation of neuron differentiation;positive regulation of transcription by RNA polymerase II;paraxial mesoderm formation;regulation of skeletal muscle tissue development;negative regulation of neurogenesis;RNA polymerase II-specific DNA-binding transcription factor binding;heterocyclic compound binding</t>
  </si>
  <si>
    <t>Biological Process;Cellular Component;Molecular Function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</t>
  </si>
  <si>
    <t>GO:0045893/GO:0003700;GO:0045893/GO:0003700;GO:0045893/GO:0003700;GO:0005634/GO:0003700/GO:0006355;GO:0000978/GO:0003700/GO:0006355/GO:0001708/GO:0006357/GO:0000978/GO:0000981;GO:0045893/GO:0003700;GO:0003700/GO:0006355</t>
  </si>
  <si>
    <t>positive regulation of DNA-templated transcription/DNA-binding transcription factor activity;positive regulation of DNA-templated transcription/DNA-binding transcription factor activity;positive regulation of DNA-templated transcription/DNA-binding transcription factor activity;nucleus/DNA-binding transcription factor activity/regulation of DNA-templated transcription;RNA polymerase II cis-regulatory region sequence-specific DNA binding/DNA-binding transcription factor activity/regulation of DNA-templated transcription/cell fate specification/regulation of transcription by RNA polymerase II/RNA polymerase II cis-regulatory region sequence-specific DNA binding/DNA-binding transcription factor activity, RNA polymerase II-specific;positive regulation of DNA-templated transcription/DNA-binding transcription factor activity;DNA-binding transcription factor activity/regulation of DNA-templated transcription</t>
  </si>
  <si>
    <t>Biological Process/Molecular Function;Biological Process/Molecular Function;Biological Process/Molecular Function;Cellular Component/Molecular Function/Biological Process;Molecular Function/Molecular Function/Biological Process/Biological Process/Biological Process/Molecular Function/Molecular Function;Biological Process/Molecular Function;Molecular Function/Biological Process</t>
  </si>
  <si>
    <t>TsM_000192100</t>
  </si>
  <si>
    <t>ATGACCACAGTATGCAGTGGCGCAGGCTCCACTCCAAACGTTAACGCCTCTGCCACTGCAATCACCAGCGCCTCTTCTCAGGCCATTACCGAGAGGGTGATTGTGGCATTGGGAAAGTTTCTTCTGGATAGCAATCAGGAGACTAGGTATTATGGCCGTCGCATTCTTGCTACTCTACAGCAGAGCCCCGACTTCGAGCGAACTCTGACGCGTTACCTCTCCGGACAAATGCTGCGGGCCGTGCGTGAAGCAACCGACTATTTGCAGGCCAAGACAGCTCGTCGTTCCCCCATCCGATCTGCGGCCAACTCGCCCAAGCTCTACGTCAACTTCCTCCTCTTGACTCAACTTGACGATCCCGCAACCCAAATAGAACGCCCTACTGCCATCACCTACCAACCGACTGATTGGCTGGCTGCTGTATTCCAGTATTTGTGCTAA</t>
  </si>
  <si>
    <t>15.70%</t>
  </si>
  <si>
    <t>TASK_LOCUS4562;TASK_LOCUS4562;TASK_LOCUS4562;TASK_LOCUS4562</t>
  </si>
  <si>
    <t>VDK33636;VDK33636;VDK33636;VDK33636</t>
  </si>
  <si>
    <t>GO:0005881;GO:0008017;GO:0031116;GO:0035082;GO:0036064;GO:1905515</t>
  </si>
  <si>
    <t>cytoplasmic microtubule;microtubule binding;positive regulation of microtubule polymerization;axoneme assembly;ciliary basal body;non-motile cilium assembly</t>
  </si>
  <si>
    <t>TsM_000930600</t>
  </si>
  <si>
    <t>ATGGACGCCACCGGCGTTAAGTCACGTGTTGCAAAAGTGAACACTAATCAACTGGAATACATCAAAAGGAATGTGATAGCCGTGATCGCAAAAGACAAACTAGCGTGGCCCTTTCTAAAGCCGGTCGATCACCATAAACTGAATTTGCCGGACTATCCGAAGATAATCAAGCATCCGATGGACCTTGGGACCATCAAGCAGCGGCTGAATTTGAAGTTTTATCGGCATGGGGCAGAGTGCTTGCGGGACCTCTTTACGATGTTTCGCAATTGCTACATCTTTAATAAACCCGGTGATGACGTTGTTGCGATGGCTATGAAGCTGGAGCGAGTCGCTCGTGAGAAGCTTCAGAATTTGCCCTATCCCGAAGTAGAGTTGACTTCTCAGAAGCTAAATGCCAGTCATGCTGCGCCGACGTCGAATCTCTCTACGGATTCTAATTTTTCTATGTCAGTTTTGAATAACACTGAAGAGTTGAATGGTTCCTCCCTAGTTCCGCCGACCACCCCTTCGGGCGTTTCGCTACATCAACAAGGCTCACTTCCTTGCAGTGTAAATAAAAAAGCCCCCAAACGGAAATCCGACTCCCTCGATGATGTCCCTTCGACTCCTCAATCTATGGATGATTCTCGTGAACGAAGGGTGTCCAAAAAGCCTAAGGTGGAGGAGCGTGTCATTGGCAAAAGAGTGAGATTAAGCGAATCGTTGAAACAGTGCAGTAACCTCTTGAAGGATCTTTGTGCTGCGAGATACAGGCAATATAATCAACTGTTTTTGAAGCCCGTTGATGTGGAGAGATTGGGCCTTCATGACTATCATGATATTATAACTCACCCCATGGATCTTAGTACCATTCGCACCAAATTGGATAGCGGTGCATACCAGAACAAAAATGAGTTTGCAGCGGACATGCGACTAATGTTCGATAACTGCTACAAATACAATGGAGAGAAAAGTGACGTTTCAGATTTGGGCAGAGCCTTACAAGGGATTTTTGAGGAGAATTTCGTGAAGATCCTGGATGATGACGCAGACGGTGTTCGCACTGCAGACTCCCGGTCGTGCGAAGCTATGATTCAGGCTGTTATAAAAGATCATCAGCGTATTGTGGCTCAGTACAATAAGTTTGGTGAAGAGCTTCAAAAGCTAAGCTCAAACGTTGCCACCATTCTGACTATATTGGACTACCCATCTGAGCAGGCAGGCATGAAAATGCCTAAGAAAGATGCCTCCACTTACCAGAACGCGGTGTCGGCACAGGCCGCTAGTACGGTTCCTGGGGCGCCGAACGCCTTGGCAGTTGCGCCGTATGGTGTCGATGAGGACTTTGTTTCTGATGCTAATGCCCGTCCTATGACTTATGATGAAAAACGTCAGCTAAGCCTTGACATCAACAAACTGCCCGGTGAGAAGTTGGGCCGTGTTGTGCAGATTATTCAGCAACGCGAACCGTCTCATCGTGACTGCAACCCCGATGAAATTGAAATTGACTTTGAAACACTGCAGAGTTCAACGCTCCGGGAACTGGAGCGTTACGTCAAGTCCGTTTTGCAGAAAGCGAAGTCTACTCGGAAGTATGCCAAGAAGGCTAGTTCTGGTGCACAGTCGACAAAATCCCGAGAGGAGTCGATGAAAAAGAAGGAGGAGGAGCTAGAGGGTCGTCTCCGAGAGATGGGGGCTATGGACATGAATCCTGGCGGTGCGTACCATGCTGCTCAGGCGGGAAGAAAGAATCAGTCATCAAACCGCCTGAGTGCGTCGTCGAGTTCGAGCGAATCTGAAACATCTTCTGAGTCAAGCGGTAGTGAGTCATCCGACTCCAAGGCGGACAGCGATGGTGGTCAGGCTTCCCGCCAACATCATAATGGGGGTGGCGGTGGCCACTCAAGCACTGTCAAACTGCTAGTCCATGAATCGGCAGCGCCCATGAGCTATTCGAATATTGGCGGGTCACATTTCAGCTCGCAGCAAGAGTCACAGGCAGTTCGACCCTCTCCCGCGGCGCTCTCAGGCGTCGTCGGCCTTGTCCCCGGTGCTTCTCCTCCTCACGCTCCCTCAAAAAGAGTCAACCCTGACTCTGCCCCATCTCCCCGTTCCGGACCACCGCCCACCCAGCAGCAACAACAGCCGTTTCAGCAGTCACAAAATGATGAATCTTCTGACTCGGACTACGAAGGTATCGATCAACTACCACACCCCGCTTGGGCTTGCGATAGGAAACAGGCGAAACGGGAGCACAGTCAAACACCCAAGCGTCCAACTGCCGACACTGTTGTTGCAGCTTGTTCCACCGCCAAGGCTGGTGCCTTGCCTTCGTCCGCTTCACAGATAGGCTTACCAGCTGTAGCAAGCTCCAATTCGTTGGTAGACTCTACAGAAAACAAAGGCGGTGGGATCCAACGTAAGTTTCTCGACGAGAACACTGCGGCTCTGCAAATTGTTCGTGAGGCCAAGCGACAATCTCAGTGGACCTCAAAAATGGCAGAGGAACGGGCAGCGAGGGAGCGTGAGGAGGCGCTGCAACGGCAGCGAGAACAGAATCAGGCCAAAGAAAATGAACGTCGTAAAGAGTCAGAGGCTAGGCGGGTTGAAGATGAAAAGCGGCGCAATCTTGAACTTCGAAAGCGGGCTGATAGGCTCAAGCGAGCGGAGATGCCTTCGATGGCTGAGCCCATAAATCCCCACGAGCTGTTGACCGAATTTGAGTCCACCATTGATCCAATCGCCATTGACACCAGCTTTGGTCTTCGTCAATATTAG</t>
  </si>
  <si>
    <t>999;976</t>
  </si>
  <si>
    <t>999;989</t>
  </si>
  <si>
    <t>865;808</t>
  </si>
  <si>
    <t>86.59%;81.70%</t>
  </si>
  <si>
    <t>100.00%;101.33%</t>
  </si>
  <si>
    <t>108.59%;107.50%</t>
  </si>
  <si>
    <t>VDK37868;VDM31136</t>
  </si>
  <si>
    <t>1439.0;1317.0</t>
  </si>
  <si>
    <t>VDK37868</t>
  </si>
  <si>
    <t>TASK_LOCUS7103;TTAC_LOCUS6859;TASK_LOCUS7103;TTAC_LOCUS6859;TASK_LOCUS7103;TASK_LOCUS7103;TTAC_LOCUS6859;TTAC_LOCUS6859;TTAC_LOCUS6859;TASK_LOCUS7103;TTAC_LOCUS6859;TASK_LOCUS7103</t>
  </si>
  <si>
    <t>60517;6205;60517;6205;60517;60517;6205;6205;6205;60517;6205;60517</t>
  </si>
  <si>
    <t>VDK37868;VDM31136;VDK37868;VDM31136;VDK37868;VDK37868;VDM31136;VDM31136;VDM31136;VDK37868;VDM31136;VDK37868</t>
  </si>
  <si>
    <t>GO:0042393-IEA;GO:0006355-IEA;GO:0070577-IEA;GO:0006338-IEA;GO:0005634-IEA;GO:0000785-IEA</t>
  </si>
  <si>
    <t>histone binding-IEA;regulation of DNA-templated transcription-IEA;lysine-acetylated histone binding-IEA;chromatin remodeling-IEA;nucleus-IEA;chromatin-IEA</t>
  </si>
  <si>
    <t>GO:0000785;GO:0005730;GO:0006338;GO:0006357;GO:0009996;GO:0010629;GO:0031647;GO:0032183;GO:0040028;GO:0045892;GO:0046716;GO:0048866;GO:0060249;GO:0061062;GO:0070090;GO:0070577;GO:0071168;GO:0071965</t>
  </si>
  <si>
    <t>chromatin;nucleolus;chromatin remodeling;regulation of transcription by RNA polymerase II;negative regulation of cell fate specification;negative regulation of gene expression;regulation of protein stability;SUMO binding;regulation of vulval development;negative regulation of DNA-templated transcription;muscle cell cellular homeostasis;stem cell fate specification;anatomical structure homeostasis;regulation of nematode larval development;metaphase plate;lysine-acetylated histone binding;protein localization to chromatin;multicellular organismal locomotion</t>
  </si>
  <si>
    <t>Cellular Component;Cellular Component;Biological Process;Biological Process;Biological Process;Biological Process;Biological Process;Molecular Function;Biological Process;Biological Process;Biological Process;Biological Process;Biological Process;Biological Process;Cellular Component;Molecular Function;Biological Process;Biological Process</t>
  </si>
  <si>
    <t>noIPR;IPR001487;noIPR;IPR001487;IPR038336;IPR036427;IPR036427;IPR001487;IPR027353;IPR050935;IPR018359;IPR001487;IPR001487;IPR027353;IPR036427;IPR036427</t>
  </si>
  <si>
    <t>null;DOMAIN;DOMAIN;DOMAIN;HOMOLOGOUS_SUPERFAMILY;HOMOLOGOUS_SUPERFAMILY;HOMOLOGOUS_SUPERFAMILY;DOMAIN;DOMAIN;FAMILY;CONSERVED_SITE;DOMAIN;DOMAIN;DOMAIN;HOMOLOGOUS_SUPERFAMILY;HOMOLOGOUS_SUPERFAMILY</t>
  </si>
  <si>
    <t>null;Bromodomain;Bromodomain;Bromodomain;NET domain superfamily;Bromodomain-like superfamily;Bromodomain-like superfamily;Bromodomain;NET domain;Bromodomain-containing chromatin reader;Bromodomain, conserved site;Bromodomain;Bromodomain;NET domain;Bromodomain-like superfamily;Bromodomain-like superfamily</t>
  </si>
  <si>
    <t>Coil (COILS);PR00503 (PRINTS);G3DSA:1.20.1270.220:FF:000001 (FUNFAM);SM00297 (SMART);G3DSA:1.20.1270.220 (GENE3D);G3DSA:1.20.920.10 (GENE3D);G3DSA:1.20.920.10 (GENE3D);PF00439 (PFAM);PF17035 (PFAM);PTHR22880 (PANTHER);PS00633 (PROSITE_PATTERNS);PS50014 (PROSITE_PROFILES);PS50014 (PROSITE_PROFILES);PS51525 (PROSITE_PROFILES);SSF47370 (SUPERFAMILY);SSF47370 (SUPERFAMILY)</t>
  </si>
  <si>
    <t>;GO:0005515;;GO:0005515;;GO:0005515;GO:0005515;GO:0005515;;GO:0000785/GO:0006338/GO:0070577/GO:0006355/GO:0005634;;GO:0005515;GO:0005515;;GO:0005515;GO:0005515</t>
  </si>
  <si>
    <t>;protein binding;;protein binding;;protein binding;protein binding;protein binding;;chromatin/chromatin remodeling/lysine-acetylated histone binding/regulation of DNA-templated transcription/nucleus;;protein binding;protein binding;;protein binding;protein binding</t>
  </si>
  <si>
    <t>;Molecular Function;;Molecular Function;;Molecular Function;Molecular Function;Molecular Function;;Cellular Component/Biological Process/Molecular Function/Biological Process/Cellular Component;;Molecular Function;Molecular Function;;Molecular Function;Molecular Function</t>
  </si>
  <si>
    <t>TsM_001124900</t>
  </si>
  <si>
    <t>ATGGCAAATCAACTCCAACTTTATAAAAAGACCTATCCGTGGCACATCGATCTACTCTTCTGTCTTGTATATCTGTATAAACAGGCGTTTGCCATTCCTGGATCGTTTTTTATGAATCTACTGGCAGGAGCTCTGTATGGTACAACGAAGGGCCTAGCCATCACTTGCGCCATGACTAGCATCGGAGCTACAGCCTGCTACGTCCTCAGACTTCTACCGTACAATCTCATCACAGTCCAAGCCGGGACGCTACTGTCTCAAATTGACCCAGAAAAGTCAATTAAGGAGAATGCGTTACTCCTCTCAGGCGTTGCTATCATCATGATAATCATTGGCATCCTCGTCCCAAAGGTTCGCAAATACGTCATCTCAAGATCGAAAGAAAAACCTCATTAG</t>
  </si>
  <si>
    <t>6.4E-24</t>
  </si>
  <si>
    <t>28.05%</t>
  </si>
  <si>
    <t>52.27%</t>
  </si>
  <si>
    <t>VDD80266</t>
  </si>
  <si>
    <t>MCOS_LOCUS6269</t>
  </si>
  <si>
    <t>53468</t>
  </si>
  <si>
    <t>IPR045014;noIPR;noIPR;noIPR;noIPR;noIPR;noIPR;noIPR;noIPR;noIPR;noIPR</t>
  </si>
  <si>
    <t>Transmembrane protein 41A/B;Transmembrane protein 41A/B;Transmembrane protein 41A/B;Transmembrane protein 41A/B;Transmembrane protein 41A/B;Transmembrane protein 41A/B;Transmembrane protein 41A/B;Transmembrane protein 41A/B;Transmembrane protein 41A/B;Transmembrane protein 41A/B;Transmembrane protein 41A/B</t>
  </si>
  <si>
    <t>PTHR43220 (PANTHER);TRANSMEMBRANE (PHOBIUS);TRANSMEMBRANE (PHOBIUS);NON_CYTOPLASMIC_DOMAIN (PHOBIUS);CYTOPLASMIC_DOMAIN (PHOBIUS);CYTOPLASMIC_DOMAIN (PHOBIUS);NON_CYTOPLASMIC_DOMAIN (PHOBIUS);TRANSMEMBRANE (PHOBIUS);TMhelix (TMHMM);TMhelix (TMHMM);TMhelix (TMHMM)</t>
  </si>
  <si>
    <t>TsM_000370900</t>
  </si>
  <si>
    <t>ATGCCCAGGTTTATTTATGCCTTGGTGCTGATAACACTCGTGGCCTCCGAACCCCTAACGGAGCAGGAGCGCAAGGCTCTTCTTCATTTGCACAACAACAAACGAGCCGCCGTAAAACCCTCCTCCACGAACATGCTACAGATGGTGTACAGCAAGGAGTTGGAAAAGCTGGCAGCTGAGTGGGTAGCGAGGTGCATCTACGAACACCCAGATGTGACCAAATATCCCCAGTATGGCAATTGTGGACAGAACCTTGCATTGTCAGGAGGTTCAGGTCGCAATTTGGTGAGAATGGCGACCGGGTGGTGGGAAGAGGTTCGTGATTACACCTTTGGTACGAACACATGCGCACCCGGTAAAGTCTGTGGGCATTACACCCAGATGGTGTGGGCGGCGTCTGAGGAGGTTGGGTGCGCAGTTGAACGGTGTGATAGCATGAAACCGGATTGGCCAAAGCCGGTATTCCTCTTGGCGTGCCAATACAAACCACCGGGTAACTACATAGGTGCGAAACCGTACACAAGTGGTACCAGTTGCAGTGAGTGCCCACCTGGAACTGCGTGTGTGAACAACCTGTGCTCCAAAGGAGGAGACCATGCACAGGCTGCAATGTCAACTGCCTCCATCACTCGGGCTGGAGGAGTCGTCCTGCTTGCTGTGATTTTGGCTCATCACTTTGTTTGA</t>
  </si>
  <si>
    <t>1.3E-155</t>
  </si>
  <si>
    <t>VDK24289</t>
  </si>
  <si>
    <t>TASK_LOCUS2081;TASK_LOCUS2081</t>
  </si>
  <si>
    <t>VDK24289;VDK24289</t>
  </si>
  <si>
    <t>IPR001283;IPR014044;IPR035940;IPR014044;IPR001283;IPR018244;IPR018244;noIPR;noIPR;noIPR;noIPR;noIPR;noIPR;IPR035940</t>
  </si>
  <si>
    <t>FAMILY;DOMAIN;HOMOLOGOUS_SUPERFAMILY;DOMAIN;FAMILY;CONSERVED_SITE;CONSERVED_SITE;CONSERVED_SITE;CONSERVED_SITE;CONSERVED_SITE;CONSERVED_SITE;CONSERVED_SITE;CONSERVED_SITE;HOMOLOGOUS_SUPERFAMILY</t>
  </si>
  <si>
    <t>Cysteine-rich secretory protein-related;CAP domain;CAP superfamily;CAP domain;Cysteine-rich secretory protein-related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CAP superfamily</t>
  </si>
  <si>
    <t>PR00837 (PRINTS);SM00198 (SMART);G3DSA:3.40.33.10 (GENE3D);PF00188 (PFAM);PTHR10334 (PANTHER);PS01010 (PROSITE_PATTERNS);PS01009 (PROSITE_PATTERNS);NON_CYTOPLASMIC_DOMAIN (PHOBIUS);SIGNAL_PEPTIDE_C_REGION (PHOBIUS);SIGNAL_PEPTIDE_H_REGION (PHOBIUS);SIGNAL_PEPTIDE (PHOBIUS);SIGNAL_PEPTIDE_N_REGION (PHOBIUS);SignalP-noTM (SIGNALP_EUK);SSF55797 (SUPERFAMILY)</t>
  </si>
  <si>
    <t>;;;;GO:0005615;GO:0005576;GO:0005576;;;;;;;</t>
  </si>
  <si>
    <t>;;;;extracellular space;extracellular region;extracellular region;;;;;;;</t>
  </si>
  <si>
    <t>;;;;Cellular Component;Cellular Component;Cellular Component;;;;;;;</t>
  </si>
  <si>
    <t>TsM_000941800</t>
  </si>
  <si>
    <t>ATGATTCCACTGCAGGAGTCTTCAAGCCGTCATCTCCCTCAACCAGCCATTGTCGCACTCTATTGCTTCGCCGCCATCTGCCTTCTCTTCTTCTTTGCCTTCACTTACACACTCCTGCGTCAGCGATGCACTACCACCTCGACAACAAGTTACGCATCTCGTCAATCATCCTATGATACCTTCGACTCCCAGACCGCAGCTCCCTCGATTCTCCTCGACGAGCAGTTTGTCCAACCACCTAGTTCAAGTTGTCGCTCCACTACCCTCTCTCCCATCCACGAGATTCATTCTGAGGGTCTTAGAATTCCCGTGCTCCCTTTTCGTCGCCATTCTGCCCCAAAATCCATTCAAAACCTATGGAGAAGTGAAAAACGCTTACTGCATCGGCCAGTTAACAGTTGCATTCAGTTCTCCCAGCCATCTGCCTGCTCTCCCACTCTTCATCTCTCCATCAGCTACGTACACACTGTGGAACTGTTTCGAATGGTTGTAGACGAGGTTACTGGTCTACCCCCACTGGGAGGGGTCCAGATGATCTACACATTACAAGTTCGCATCATCTCTCGATCAAGAACCAGTGCGTATTTAAGCAAACCCATGGTCACTCCAGCAGTACCGGGATATCCTAAATTCGACCACCTATTTGAGTATGCAGTAAGCTTACAACGCTTGGAGCGAGCGCGTATCGAAGCAAAGCTGTACACCAAACCTTGGGCCAATACTTTGGCCTATGGATGGAGGCGGTACACACTGGGCGCAATCCCCTCCCTGTCTTCGGGCACCTCCGATGCTACCGGCGCTGTGACAAGTAGGCCACGACCGGAGGTCAATTTGACCGAGCTGCTACGGGATTACAAAGAGGTGGGGAAGGCGGAGTTGGTGCTTGATACGTGTTTATTGCGTAGCAACCCAACGGCGTTGGAGCACTTAACACTGCCGCTTACCTTTTTCGAGGAAGAGGTGGTGCCAGAGGTGGATGCTAAGGAAGAGGAGAAGGAGTGA</t>
  </si>
  <si>
    <t>6.5E-220</t>
  </si>
  <si>
    <t>VDK31555</t>
  </si>
  <si>
    <t>TASK_LOCUS3263</t>
  </si>
  <si>
    <t>TsM_000824700</t>
  </si>
  <si>
    <t>ATGGCAGTAGAAGGTATTCATGCTGCTCGAGAGGCCAGGGAGGGGCATCTGTTGGGGCAACAGACAGGGACTTCGACAATTAAAGACCGTGGGGGAGGGGAATGGGACGACTCCCTGTGGTCCCTCAGCTGCACCGAGTCTGAGGACCAGTCCTCTGAGACCAATCCACCCGCCTCAGGCCTTATCCGATCTCTCCCCATCCACACAATACACTCCTCACCGGAACAAAAGGTTGTCATGAGACACCAGCCCAGCCTCACAAAACGGCACATGCAGCGGGCAAAGACTCTGGGCTGCTATCTGCCACTGACCACACCTTACAGTCCCTCAAGCTCTCCCAACGCTTCTAAGCCCTTCACAGCTAGCGGAACCCAGGCAGCCATCGGACTGGACTGCTTGGAGCTGAGACGCCGCAGCCGCAACGCGGAGGCAGCCAAGCATCTCTCGCACACAGCTCGTGCTGCCACTACCACTAACCCTGCCGTCACAACTGATGAGTCAGTGGGGGGGAGGAGTCGCAGGGAACGATACGGTGTTCGTCGCATACAGAGCCTCAACCGATACACCACCGTTGTTAGCGACGGTAGAGAACCTTGCCAGTTGAGTTGGGAGAGTCTTAGCACTAAGCCTCCGAGGCCACCAACATCGCACAGTTCGACCGCCGCCAGCCCTTCGCGATTGCACACACTTGACTCGGAGGTGAATGCCAGCGAGAATGTTGACGCAGTCACATCAGAAAATACAAAGTGTAAACTTCCATCTTCCCTTACTAAGCAAAGTTCAGAACCAACGCCTCTGCCCTGCTGCACTCGACAGCAGCAAACCTTCCTCTATATCCCTTCTGGAAATCGGGAAGCACCTGTGCCAATACGTCCTTCGGTCATGCGAACACCACTTGCGCCCCAAGGAAGCAACATTCAGAATTCTCAAAATACTCCCGGTCCCGCTGAAACATCAAATCTTCAAGTTCCTGTGGTTCCAGTACCAGCAACTGCCCTTGCCTCACCACTGCTTCATAAAATAGAGGACGAAGTGGCCATCGGATGTCTGCATCAGCAGCAATTTGCCATTCCTGCACGGCTGCCTCCAAGTATGACAATCACTCTGTATGAACTCATTCAATTTTGCCGCCTCTCTTCCACGCATGTGCCTCCCCAGGCGCCCAATAACCCCCTGAGGCGCAACTCCTGGGAGGCAGGAGAGCTGATCCCCGGTCTGGGTATTCGTGTCTCCGTGGTGAGCGTCAAGCTTCCGTCGCATATCAGACCACCACGTGCATGGTGCGAGAACACCGGACCCCTATCACTGCATCACACGCCGCGGAGCGCCTTCAGTCCAGTGGCAGGACCGGAGAGGTGGACCCTACTTCCACCCCTCGTTGTGGTAATCGACGAGGTGTCGGTCTCTGGGAGCATGTTTTTCCAACCGGGACAGATCATTCTGGAGGTGAATGGTGTCAACCTCTTTTCAGTGCCCGCCACGAGTAAACAGAGCCTCTTGACAAGGCTCATACAAGCTATCTTTGCCGCATACAACAATGGCGATGAAGGACTTTATTTCACTTTAGCCACGCCATACCCTTGGCTTGTTAAAAGAGTCAATCATGAGGCAATCGAGACCCGATTCTACGAGCAACACTAA</t>
  </si>
  <si>
    <t>107.68%</t>
  </si>
  <si>
    <t>VDK22661</t>
  </si>
  <si>
    <t>1014.0</t>
  </si>
  <si>
    <t>TsM_000852800</t>
  </si>
  <si>
    <t>ATGGCTTCGGGAGGTCTGGGCTTCGTATTTTTGATACTTTTGACGGCATTTTTTGTGACTGACTGTGTAGCCATCCCACGGGGAGATCAAGTAGAAGCCGCCTTCCCGAAAGACAGGGCAACACAAAATGACCCGACATATTATAAACGGTTTCTACATGGGTTTCTCGCGTCCGTCTACGTAATCGTCATATCTGAACTCGGTGATAAGACGTTTTTCATCGCTGCAATACTGTCAATTGACCATCCAAGGCTGCTTGTATACGGTGGTGCTATGTTCGCATTAGTTACAATGACTGTTTTATCGGCTTTACTTGGCTTTGCTACTGAGGTGCTTCCGCGTGTTTATACCTACTACGCGTCCGGATTTCTATTCATTTTATTCGGAGTTAAGATGTTAAAAGACGCCTACAACATGAAACCTGAAGATACTAAGGAAGAATACAAGGAAGTTGAACAGCAGCTATCAGCTAACGAAACAGGGGAGACAGTATCATGTTTTCACATTCGGAGTTTTCTTCGGGGTATCCTCTCCCCTATTTTTGTTGAGGCGTTTGTGATGACATTCTTGGCCGAATGGGGAGATAGATCGCAGATTACGACCATTGTTCTGGCAGCTCGTGAAGACGTGACCGGTGTCATTGCCGGCGGTGTACTGGGCCATGGCTTGTGTACAGGTTTGGCTGTTCTTGCTGGCCGTATTGTAGCTCAGCGTATTCCAGTCAAGTGGTGTAAGAGCATTTACGAACTCCTCGGAGGTCTTAGTCTTATTGGTTTTATGCAAGCACTGGGGACGGTTGCTTGCCCACGCAGTTTGTTTGTCACCTTCTTGGTTGTTGGTTCCATGGGAGGAGGGTTAACTTTACAAACACTAGATCAGATAAATGAAAAATTGCTCACTGTGGACAATAATAACTATGGCGCTTTGATAAAGAGTGAGGAATTCCTCAGCAAATCAACAAGAGCTCTGGGTGTACCAATTGGATCGCATCAACCCCACGTAACCGAAGAAGTGAAATGA</t>
  </si>
  <si>
    <t>2.9E-157</t>
  </si>
  <si>
    <t>93.52%</t>
  </si>
  <si>
    <t>72.65%</t>
  </si>
  <si>
    <t>VDK34752</t>
  </si>
  <si>
    <t>TASK_LOCUS5245;TASK_LOCUS5245;TASK_LOCUS5245;TASK_LOCUS5245;TASK_LOCUS5245;TASK_LOCUS5245;TASK_LOCUS5245;TASK_LOCUS5245;TASK_LOCUS5245;TASK_LOCUS5245</t>
  </si>
  <si>
    <t>VDK34752;VDK34752;VDK34752;VDK34752;VDK34752;VDK34752;VDK34752;VDK34752;VDK34752;VDK34752</t>
  </si>
  <si>
    <t>GO:0071421-IEA;GO:0006816-IEA;GO:0016020-IEA;GO:0005384-IEA;GO:0032472-IEA;GO:0000329-IEA;GO:0015085-IEA;GO:0005794-IEA;GO:0070588-IEA;GO:0032468-IEA</t>
  </si>
  <si>
    <t>manganese ion transmembrane transport-IEA;calcium ion transport-IEA;membrane-IEA;manganese ion transmembrane transporter activity-IEA;Golgi calcium ion transport-IEA;fungal-type vacuole membrane-IEA;calcium ion transmembrane transporter activity-IEA;Golgi apparatus-IEA;calcium ion transmembrane transport-IEA;Golgi calcium ion homeostasis-IEA</t>
  </si>
  <si>
    <t>Biological Process-IEA;Biological Process-IEA;Cellular Component-IEA;Molecular Function-IEA;Biological Process-IEA;Cellular Component-IEA;Molecular Function-IEA;Cellular Component-IEA;Biological Process-IEA;Biological Process-IEA</t>
  </si>
  <si>
    <t>GO:0000139;GO:0005384;GO:0005765;GO:0006487;GO:0015085;GO:0031901;GO:0031902;GO:0032468;GO:0032472;GO:0032588;GO:0035751;GO:0070588;GO:0071421</t>
  </si>
  <si>
    <t>Golgi membrane;manganese ion transmembrane transporter activity;lysosomal membrane;protein N-linked glycosylation;calcium ion transmembrane transporter activity;early endosome membrane;late endosome membrane;Golgi calcium ion homeostasis;Golgi calcium ion transport;trans-Golgi network membrane;regulation of lysosomal lumen pH;calcium ion transmembrane transport;manganese ion transmembrane transport</t>
  </si>
  <si>
    <t>Cellular Component;Molecular Function;Cellular Component;Biological Process;Molecular Function;Cellular Component;Cellular Component;Biological Process;Biological Process;Cellular Component;Biological Process;Biological Process;Biological Process</t>
  </si>
  <si>
    <t>IPR001727;IPR001727;IPR049555;noIPR;noIPR;noIPR;noIPR;noIPR;noIPR;noIPR;noIPR;noIPR;noIPR;noIPR;noIPR;noIPR;noIPR;noIPR;noIPR;noIPR;noIPR;noIPR;noIPR;noIPR;noIPR;noIPR;noIPR;noIPR;noIPR;noIPR</t>
  </si>
  <si>
    <t>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</t>
  </si>
  <si>
    <t>GDT1-like;GDT1-lik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;GDT1-like, conserved site</t>
  </si>
  <si>
    <t>PF01169 (PFAM);PTHR12608 (PANTHER);PS01214 (PROSITE_PATTERNS);SIGNAL_PEPTIDE_C_REGION (PHOBIUS);TRANSMEMBRANE (PHOBIUS);SIGNAL_PEPTIDE_N_REGION (PHOBIUS);TRANSMEMBRANE (PHOBIUS);NON_CYTOPLASMIC_DOMAIN (PHOBIUS);CYTOPLASMIC_DOMAIN (PHOBIUS);TRANSMEMBRANE (PHOBIUS);TRANSMEMBRANE (PHOBIUS);NON_CYTOPLASMIC_DOMAIN (PHOBIUS);TRANSMEMBRANE (PHOBIUS);NON_CYTOPLASMIC_DOMAIN (PHOBIUS);TRANSMEMBRANE (PHOBIUS);CYTOPLASMIC_DOMAIN (PHOBIUS);TRANSMEMBRANE (PHOBIUS);SIGNAL_PEPTIDE (PHOBIUS);SIGNAL_PEPTIDE_H_REGION (PHOBIUS);CYTOPLASMIC_DOMAIN (PHOBIUS);CYTOPLASMIC_DOMAIN (PHOBIUS);NON_CYTOPLASMIC_DOMAIN (PHOBIUS);SignalP-TM (SIGNALP_EUK);TMhelix (TMHMM);TMhelix (TMHMM);TMhelix (TMHMM);TMhelix (TMHMM);TMhelix (TMHMM);TMhelix (TMHMM);TMhelix (TMHMM)</t>
  </si>
  <si>
    <t>GO:0046873;GO:0046873/GO:0015085/GO:0005794/GO:0032468/GO:0070588/GO:0032472/GO:0005384/GO:0071421/GO:0046873;;;;;;;;;;;;;;;;;;;;;;;;;;;;</t>
  </si>
  <si>
    <t>metal ion transmembrane transporter activity;metal ion transmembrane transporter activity/calcium ion transmembrane transporter activity/Golgi apparatus/Golgi calcium ion homeostasis/calcium ion transmembrane transport/Golgi calcium ion transport/manganese ion transmembrane transporter activity/manganese ion transmembrane transport/metal ion transmembrane transporter activity;;;;;;;;;;;;;;;;;;;;;;;;;;;;</t>
  </si>
  <si>
    <t>Molecular Function;Molecular Function/Molecular Function/Cellular Component/Biological Process/Biological Process/Biological Process/Molecular Function/Biological Process/Molecular Function;;;;;;;;;;;;;;;;;;;;;;;;;;;;</t>
  </si>
  <si>
    <t>TsM_001059500</t>
  </si>
  <si>
    <t>ATGAACCCCAATCGTACTTTTCTTCCTCCCACCGGTTATCCATCGTCGATTCCACTAGTGCTACAACAACAACAACAGTGCCAACAGCAGCAAGCCTATCAACCAGTCTTCGTGATACCGATTTCAACATCACCCTCTTCCCTGGAACCAATACTCGTGGACCTATCCAATAACACACAACCGTCAGTTCCTCCCATAGCTCCTAAACTTGACGCTCCAATTTCATCTTTCTCAGGAGCAGCTAAAGGAAAAAGATCACTCCCTCTATTGGACGATCGAGAAATGCGAAGGAAGGTTAAAAAGCAGAATATGGAGCGACGTCGACGAGCGTGTATTTCCGACAAATTGTCTGCTCTCCATGGTCTTGCTGTCTCCCTCGTCGGTGAAAAACCCCAACAACGGTCGCGTCAAAGGATGGAGATCACGGACATACTGAACCAATGCGTGAATGTACTTGAGAGGCTCTCAGAGCTCGTAAAGAGCGAACCCGAACTGCAACTGAAGTTGCGTGGTCTGAAGCTTCCCTTAGCAAAGGAGTCATCGGAGAAGCAGCGGCGAGGAAGGCAGAACTCAACCTCCATGTTGAAGAAGGTGATAGAGGAGGAGAAAGAGAATGAGCCACCTCATGCCTCGGCGTTCACACCCGTCAGGCGGCACCGAATGGCGACCACTTCAACACCGTTGGCAGCGCCTTTACTGTTGTCCACCTCTCCCCGTCAACAGCGCAAGTGCCCTCTCGTGACGGGGTGTCGAAAGAGGGAAAGTACCGATAGCGGTCTCGACTGTCTCGCCCCTCCCTCGGCTGAGGCCACCGCTGCTCCCTCCTCCTTTACAACGCCATCCACTTCCACCTCCTCACATTCTCTCCTCGAGGAGACCCAACTGCTCAAACGACCTAGGAAATCTCCCCTCTCTGATATCTGGCGACCGTATCGAGACTGA</t>
  </si>
  <si>
    <t>2.6E-194</t>
  </si>
  <si>
    <t>92.09%</t>
  </si>
  <si>
    <t>VDK39445</t>
  </si>
  <si>
    <t>546.0</t>
  </si>
  <si>
    <t>TASK_LOCUS8033</t>
  </si>
  <si>
    <t>IPR043790;IPR036638;IPR011598;IPR036638</t>
  </si>
  <si>
    <t>Domain of unknown function DUF5732;Helix-loop-helix DNA-binding domain superfamily;Myc-type, basic helix-loop-helix (bHLH) domain;Helix-loop-helix DNA-binding domain superfamily</t>
  </si>
  <si>
    <t>PF19003 (PFAM);G3DSA:4.10.280.10 (GENE3D);PS50888 (PROSITE_PROFILES);SSF47459 (SUPERFAMILY)</t>
  </si>
  <si>
    <t>;GO:0046983;GO:0046983;GO:0046983</t>
  </si>
  <si>
    <t>;protein dimerization activity;protein dimerization activity;protein dimerization activity</t>
  </si>
  <si>
    <t>TsM_000033100</t>
  </si>
  <si>
    <t>ATGGAGCCTGTTTCCAGTCCAGCCGAGGTGTTCGCACAGATGACGCAGTTGAGCCTCCAGACGAACGGTTCTGCTTCCAACGCTACCGCTGCTGCCACAAATCCTATACCTGCTGCTATTGTTACTCCCGTCACACCTGTCAAGAATAGCAGTAGTTCAGCTCCACGTCAACGAACTGGCATTCCACGCTACGCCATTCCCTATCGACGGCCCGACAATAACCCCCATGTGGATGGTAGCGTTCAATCTCCAGTCAGTCCTGCTGTTTCTGAGACGGCGTCCAGTTGTCAGCAGGCCATGCCACGTGGTAGGAACGGGTTTCGAACCGAGTCCCTTGGTGATGACAGTCTTTCTTCGCCTTTCGGCCGTGGCGCACCGCAAAGATATGGCAGGGCGGCTTCTGTGGGTGAGTTGAGATTTCTTGAAATTTCTGCAGAATCGTATCACTATGTCCTTGGCACGGTACTTTATTTATTGGGAGGGGCTAAGTCGAAGCGGCTTTTTTGA</t>
  </si>
  <si>
    <t>2.2E-103</t>
  </si>
  <si>
    <t>VDK38554</t>
  </si>
  <si>
    <t>TsM_000851700</t>
  </si>
  <si>
    <t>ATGAATTCCCTTAGTGACGACGTGATAAAGGAAATTCGACGACTTAATAACATCCCAGAAAATGTAGAAAATCCGGATGATCTTGTTGAAATACTACACCTTTTTTTTGCAAGTTTGCCTTCAAGTAAATTGCTTGGGACGTTTGGTAACCTAAAAGAGCTAGTTATAGTGGGCCAAAAGGTTCCGAGTCTGTTGTTCCTCAAAGGTTGCACCAAATTAACAAAGCTATGGATCTGCGAATGTGGTCTGGAGTCGATGAAAGGCCTCAAACATGTAGCCCAACTGGAAGAGTTGTGCCTGTATGACAACAGGCTAAGGGTTATAGAGGGACTGGAGGAAATGAATTCACTTCATCGACTATGGTTGAATAACAATGACATATCCTCTTTGACCGGCTTTCAAAACCTGCAGGAATTGAGTGATCTCAACGCTGCTGGCAACCGAATCAGTCGTTTGGATGCCTCTCTCATCGCTTGTACAAAATTGGAGTCTATCAATCTCTCGGGAAACGATTTTTATGATTTACCAGACTTGCTTTCTCTTGCCCTGTTACCAAAACTGCGTTTGTTGAGGATTAATGATGCAGAATTCACTCCAAATCCAATCTCCTCATCACCTTACACCTGCTTGGCTCTGGTTCATCACATACCTCAACTCCGTAGCATCGATGGGATGGACTTGAAGGAGCCGTTTGTTAGTCTTTTTCAATCTATTATTTGTGAGAAAAAGCTATTTTATTTTGCCAAATTTCGTCACCGGCATAATTTTCTCCTCAAAACACAACAAACTCTCCTGGTCTTGAAGAAACGTCTGTCGTTGCCTATCATTGAGCGTCTTCGGCTTTTGGATCTTCAAATCAGATCATTAGAAGCCTACTCTAATCAATCATTAAATTTGCCAGAAAGCACTTCAAAAGACATCAAAGCACTCCATCAATATTTGAGCAAAATTCGAGTTCGGAGTTGTTGGTGGAAGAACAAATTAAGTATCCTAGAAGCTGAATATGAACACTACACATCGGCGCTATTAGTTAAGTTTAAAGTAAATCAGTGTCTTCACACCACAGAGCTCCAAATGTTCGGCTGCCTCACAGTCAATCAGATAGACCGTTCTACCGAACTTTTCAACCTATGTAGACGTTTCTGTCAGATGCGAATATGCTGGCACGATAGATGCTTGGAGGGGTTCTCCGAACTACGGCTGAACAATCTGTGGCATATTCGGAACGATCTCTTGAATGACTATTCCCAGAAAAAACAGGCTAAGGGAAATTTCAAAGAGGAACTTCTTTTTTACAATTGCATTCCCTCCTCTGATGTCGATTTCTGTCATCTGGGAGAGTTTTTGCGCTCCGGATTTCCCAATGATAGAATCGTCGGAAGCTTTGGTTTCACTACCCTTTTGAATAGGCTATTGAGACTCGATTCTTTCTCCATTGAATATGCTTTTAACTCCTTGTTTGTCATCTTGGTGGTTCGAGCCCTTACAAGGGAAGGAAGCAATTGTGTTCGTTCTGGAATTATCCTATCTCCAAAAAATGACACTTCAACGAATGGTAAAAAGAGATTTTGTGCCTGTTCCGTTGCCCACTTTGAATACGCGTTCAATGAGACTCTCTGCTTAATTCCTGAATTTCTCGCTGAATTGGAGCTCATTTCAAACTCCTCACTATCCCAAATGTCGGCATTTATGAATAAGGATAGTAGCCGTGCCCCGACACGAACGAACTCCATTGAAGGCGTCATCTCGCATGGAATGGGTCGGGATAATGAAATATTGAAAGCCAAACCTGATATTCCCTTGCCTCCGGATTTATCAGGAAATGACTTGGGGAGTGCGTTGCGTAGTTCCTGGTTTAGCTCTGTCTCTGGACAAACTTTGGAAGCTATAACTGAGCTTAATTTTCATGGAACAGGCTTCCGATCATTTAGAGATCTTCAAGAACTGCCCATCTTGAGAAGTCTAATACTTTCCAACTGTGGAATAACAAGTCTGAAAGAGCTGAGTCTGCCTTTCTTAGAGACACTCGATATCAGCCACAATGCTCTGCGCTCGTTGAAGAGTTTGGACAACTGTCCATCCCTTCTTACCCTCGATGTAAACTGGAATTTACTTAGCAACTTGGAAGTTGAAGTTAGACACCTTTTATGGGTTGCAGAAAAACTTTCTACACTTCGACTGGAGCATAATCCGTGGTTCAGAAACGAAAGAGTATCTGAATGTGCACAATCTCTCCTGTCTTCCTTGTCACCGTCTCCTAGGTTTTACTTTGACGATGGTTCCTCTGATGTGGAGGCCTTCCGAAGAACCCATATATTTACCACTTCAAAGATCTATATGCTCACACTTTGGCCTATTCTTAGCATGCTTTCGCGAAAGGCCTCTGGTCAAATCCCGAATCTTGATTTTTTCATGCAATCCACCCGGCTTTTGACTCACCCTTTCACGTTTCCCAGCACCGCATTGGGGAATTTAACGGCACTTACCTTGAACAATGTACGCTTGATTGAATTGGGCTCTCTGTGCTTCTTGGAACATCTGGAAGAACTGTCAGTAGAAGGTAACAACCTCACATCCCTTAATGATCTCCACCACTTTCCCAAGTTGCGAACTCTCCTTGCGGCTGATAACTTCATCACCTCGATTGACAATTGCGGTTTTAATTACATGGCGGATTTGCAGATCTTAGCTTTGGATAACAATGAAATAGTTGATCTAACGCCTTTGACAGGTTGTTTGTCTTTGAAACAACTCTTTATTTCAAGCAATAAGATAGCTAATTACCAATCAGTACTAGCGCTGAGTGATCTGCCCGACTTGAGGGTTCTCGACCTGCGTTTCAATCCCCTTAGAACACAGCTCTCGAAGTATCGCTTACGAATCATCTATCACCTACCTCATCTTGCCTATCTTGACGGTGTGGAGGTGAATAATGGCGAAGTAACTGAGGCTAGGGAAGCTTTAGACGGTCGCCTATCTGCGGATTATGTTTTGGCTTCTCTGGGGTTGGAGTCACCAGATCAAGTGACTCATTTCAGCTACGAGGATGGTGCCATACGTTCTGTTGAATTAAAACCATCACAGGCTTTCTTTAACCTTCACATTCTCAATCTGCAAAATAACCGACTCACTTCACTTGAAGGTTTACTTCAGCTGGAAAATCTTGAGGTTCTCTGGCTTCCTGGCAACAAAGTTTCAACGCTTTGCAGCAGTGTCTCCAGCCGTGACATGAAAGTTTCGTATTTACCCAAATTAGCCGTCTTATCGCTAGCACAAAATGATATAACCTCCCTTGTTCCTCTTCACCTCAATCGATTTCCAGCTCTGCGAACCCTCTTTCTCCAGGATAATGCCATATCTACACTAAGTGGTCTGACAGAAATGGGCAATTTGCGCCACCTAGTCCTCGATCGCAACAAATTTCGCAAACTTCTGTTTGTAGAATTCACCAGTCTTAGCCGTTTAGTGGAACTGCACCTGGAAGGTAACCGTCTACGTGAAATCCCATCAATGGAACACTTGGAGGAATTGAGTCATCTCTACCTGGGTGGAAATAGGCTGGAACACCTCGTAAACACATTGGAGATTTTCGTACCTCTCAAGAACCTAACTCACCTAGGTCTCAGCGAGAATCCCCTTTCCAAGTCACCATCCTATAGACTGCTTGTATGCCACCATTTGCCAAAACTTCAGTGTCTGGATGCCATTGATGTTACTCCACGAGAGTCTCAAACTGCTGCAAATTTGTTTGGCGATCCAGATTATCAATCATCACCAAATACCGCCTTCGAGTCCGAACAAATTCTACTTAGTCCCCTGGATAGAGAGAAGCGACTGTCAAAGCCATTCTGGAGGAGCATGACAAATGTCCAATTTAACCTTCCCTCGGTGACAAAATTGACGGAAACTTTGCCACCGCAAATGACCCCCAAACAAGCGGGTGATGCCAGTGCCTCGCCGATGTCCTTACTCATTCCACCGGCTACAGTTCTTTTTCCGCCTGCATTTAAGAGTAACGTAGCACAACGGAGACGACCTGTGGAGCCTAATAATGTTTCAAAGGCGACTGTATTGAGGAATAACTGCAAACGAATTGTCATGTCCATTCCGGGAATAAGCATAAATGCGATGGCCCACTTCAATTCCCAAGTACCAAATGTGCCCAATACCGAGCTCGCAGATGATTCTGCGGCTGTTGGTCTTTAA</t>
  </si>
  <si>
    <t>1451</t>
  </si>
  <si>
    <t>1401</t>
  </si>
  <si>
    <t>1310</t>
  </si>
  <si>
    <t>VDK46393</t>
  </si>
  <si>
    <t>2426.0</t>
  </si>
  <si>
    <t>noIPR;IPR003603;noIPR;IPR003591;noIPR;IPR032675;IPR025875;IPR032675;IPR032675;IPR032675;IPR050836;IPR001611;IPR001611;IPR001611;IPR001611;IPR001611;IPR001611;IPR001611;IPR001611;IPR001611;IPR001611;noIPR;noIPR;noIPR</t>
  </si>
  <si>
    <t>null;DOMAIN;DOMAIN;REPEAT;REPEAT;HOMOLOGOUS_SUPERFAMILY;REPEAT;HOMOLOGOUS_SUPERFAMILY;HOMOLOGOUS_SUPERFAMILY;HOMOLOGOUS_SUPERFAMILY;FAMILY;REPEAT;REPEAT;REPEAT;REPEAT;REPEAT;REPEAT;REPEAT;REPEAT;REPEAT;REPEAT;REPEAT;REPEAT;REPEAT</t>
  </si>
  <si>
    <t>null;U2A'/phosphoprotein 32 family A, C-terminal;U2A'/phosphoprotein 32 family A, C-terminal;Leucine-rich repeat, typical subtype;Leucine-rich repeat, typical subtype;Leucine-rich repeat domain superfamily;Leucine rich repeat 4;Leucine-rich repeat domain superfamily;Leucine-rich repeat domain superfamily;Leucine-rich repeat domain superfamily;SDS22/Internalin LRR-containing;Leucine-rich repeat;Leucine-rich repeat;Leucine-rich repeat;Leucine-rich repeat;Leucine-rich repeat;Leucine-rich repeat;Leucine-rich repeat;Leucine-rich repeat;Leucine-rich repeat;Leucine-rich repeat;Leucine-rich repeat;Leucine-rich repeat;Leucine-rich repeat</t>
  </si>
  <si>
    <t>SM00365 (SMART);SM00446 (SMART);SM00364 (SMART);SM00369 (SMART);PF14580 (PFAM);G3DSA:3.80.10.10 (GENE3D);PF12799 (PFAM);G3DSA:3.80.10.10 (GENE3D);G3DSA:3.80.10.10 (GENE3D);G3DSA:3.80.10.10 (GENE3D);PTHR46652 (PANTHER);PS51450 (PROSITE_PROFILES);PS51450 (PROSITE_PROFILES);PS51450 (PROSITE_PROFILES);PS51450 (PROSITE_PROFILES);PS51450 (PROSITE_PROFILES);PS51450 (PROSITE_PROFILES);PS51450 (PROSITE_PROFILES);PS51450 (PROSITE_PROFILES);PS51450 (PROSITE_PROFILES);PS51450 (PROSITE_PROFILES);SSF52058 (SUPERFAMILY);SSF52047 (SUPERFAMILY);SSF52075 (SUPERFAMILY)</t>
  </si>
  <si>
    <t>;;;;;;;;;;;GO:0005515;GO:0005515;GO:0005515;GO:0005515;GO:0005515;GO:0005515;GO:0005515;GO:0005515;GO:0005515;GO:0005515;;;</t>
  </si>
  <si>
    <t>;;;;;;;;;;;protein binding;protein binding;protein binding;protein binding;protein binding;protein binding;protein binding;protein binding;protein binding;protein binding;;;</t>
  </si>
  <si>
    <t>;;;;;;;;;;;Molecular Function;Molecular Function;Molecular Function;Molecular Function;Molecular Function;Molecular Function;Molecular Function;Molecular Function;Molecular Function;Molecular Function;;;</t>
  </si>
  <si>
    <t>TsM_000972300</t>
  </si>
  <si>
    <t>ATGAGTGTTGGGGGTGCAGCTCACCGTGATGTGGATAAAACGGAGAGTGGCTTTGAATCTATTTTGCGTATCGGTAGCAGAACTCTCACACTTTCTCTTGCCGCTCTTATGCTGTTCTTGACCACAGTGCATTACAATCAAATTATTCGCTTCGCCCGAGAGATTCAGTTTTCCAATCCCATTTACTATTACATTGTACGACAAGATGAAGGTGCGAATTCAAACAAGCTGCTGCGTCTAGACTCCATTCCATGGCCAAATGACAAGCGACCAAATATTAGTAGCAATTTGATGGTAGCGCGTTTGGCAGCCTTCGACATAAAAATGAGTCCCAGCCAATATGCCACCTTGGAAAAGCTTATTGATAAGTTTGAACAGGTCATGATTTCTTTAAAACTTCAGGACCAGTGGTTCCTTGGTGCCGGGTCCCTGATTGGCTCACTCCAACACCATGACCTCATTCCCTGGGATGACGATGCTGATGTGGGTGTCCATCTTCGCTATCGGCCACGAATCCAGGAAGCCCTCAACAATCTTCAGCCTGAGTTTGGAACGTACGCGCAAGACTGCCGAGATAAGTTCTTCCTTAAGCCACTAGCCACTAACGCCAGTTCTGACCCAAACACCTTTGTCAGCTATTCCTTCTCGCACCTGCCCTGGGCCTGGCCATTTATTGACATCTTCTACTACAGAGAAGTTGGCTCCGGATTGGCAGAAGAGTTCGTCTTAAACACTCATAAGTTCAATCTCAGTGACATCTTTCCCCTCACCTACAGACCCTTTGGCAAACATTGGTATCCAGCACCACGAAGACCTGTCAGTTACCTTCGAAGTTACTATTCAACGAAGAGACAGTTTTGCTCGTCTCATACTTATTCTCACGCTCTCGAGAAGCACGTCCCTCCCAAATACATGGACTGCAGAAAACTGATGAAGAGGTACGCCTTCGTTCACCGCTGTCCCATTCCTGAACAGGAGAGGATCGTCAAACCCAGAGGATTGTGTGATGAGCATTTGGTTGATGGCGCTGGGAGAAGTGTGCACAAGATCCGAACAGCACTCGATCCGGATGAAATCGACATACCCCTGTACACAGTCAGACATGAAGCATTCAAATGCCCTTAA</t>
  </si>
  <si>
    <t>5.5E-252</t>
  </si>
  <si>
    <t>101.63%</t>
  </si>
  <si>
    <t>VDK38967</t>
  </si>
  <si>
    <t>697.0</t>
  </si>
  <si>
    <t>TASK_LOCUS7760;TASK_LOCUS7760</t>
  </si>
  <si>
    <t>VDK38967;VDK38967</t>
  </si>
  <si>
    <t>IPR007074;IPR052942;noIPR;noIPR;noIPR</t>
  </si>
  <si>
    <t>LicD/FKTN/FKRP, nucleotidyltransferase domain;Lipopolysaccharide cholinephosphotransferase;Lipopolysaccharide cholinephosphotransferase;Lipopolysaccharide cholinephosphotransferase;Lipopolysaccharide cholinephosphotransferase</t>
  </si>
  <si>
    <t>PF04991 (PFAM);PTHR43404 (PANTHER);CYTOPLASMIC_DOMAIN (PHOBIUS);NON_CYTOPLASMIC_DOMAIN (PHOBIUS);TRANSMEMBRANE (PHOBIUS)</t>
  </si>
  <si>
    <t>TsM_001222300</t>
  </si>
  <si>
    <t>ATGGTCCCGATGGATATGTGGGAGGCTGTGAAGAGCAATGATGTGGATTCTGTACAACGCCTTTTGGATTTCGGCGAAAATGTGACGACACCGCCCCTCATTGAGGCCGCTAAGTACGGATTCGTGGAGTTAGTAAGGCTCCTTCTCAGCTACGGTGCACGCGCTATTCAAGCAGATGCAGACAACAATACCGCACTGCATTGGGCAGCTGCTCGCAACCATAGGAAATGTGCGGAGATTCTTTTGAACTACAGCAGTCCCATAGACGTCAATAATGCCAATGGCAACACTCCTCTGATGGAGGCTACTGCTGGATCAAATGTTGAAATGGTAAGGTTTCTCCTCGAACGCGGTGCTTCATGTGGCTCTAAACTGAACCATTGGAATAAGTCTGCTCTCACCATTGCCTCCTTCAAGGGGGACATCGGAATGGTGCGTCTTCTGCTGCATGGTGCCAACGTTATGGAGAATCGCAGTAGAGAGTTGTACGCAGCACTAGCGGCCGCCGCAACTGGCAACTTCGTGCAAGTAGCTCAGAAGCTGCTAGATTACGGGGCCTGTGTGAACTATACCGATGAAACTATTCTGTCGCCCCTTCACTCGGCTGCTCTTGCAGGCAGTGTAAATGTCGCCAAACTCCTCATCAACTATGGTGCAAACCTGGATGAATTTGACAGTATCGGCTACACACCTCTCATGGAGGCTGCGAGAGCAGGTCATGAGGAGATGATCAAGACTCTTCTTAATGCTGGTGAGTGGAAAATCCCTTGA</t>
  </si>
  <si>
    <t>3.2E-100</t>
  </si>
  <si>
    <t>80.88%</t>
  </si>
  <si>
    <t>64.76%</t>
  </si>
  <si>
    <t>79.38%</t>
  </si>
  <si>
    <t>VDK22249</t>
  </si>
  <si>
    <t>TASK_LOCUS977;TASK_LOCUS977</t>
  </si>
  <si>
    <t>VDK22249;VDK22249</t>
  </si>
  <si>
    <t>IPR002110;IPR036770;IPR036770;IPR002110;IPR002110;IPR051631;IPR002110;noIPR;noIPR;noIPR;IPR002110;noIPR;IPR002110;IPR002110;IPR036770</t>
  </si>
  <si>
    <t>REPEAT;HOMOLOGOUS_SUPERFAMILY;HOMOLOGOUS_SUPERFAMILY;REPEAT;REPEAT;FAMILY;REPEAT;REPEAT;REPEAT;REPEAT;REPEAT;REPEAT;REPEAT;REPEAT;HOMOLOGOUS_SUPERFAMILY</t>
  </si>
  <si>
    <t>Ankyrin repeat;Ankyrin repeat-containing domain superfamily;Ankyrin repeat-containing domain superfamily;Ankyrin repeat;Ankyrin repeat;Ankyrin repeat and KH/SAM domain-containing protein;Ankyrin repeat;Ankyrin repeat;Ankyrin repeat;Ankyrin repeat;Ankyrin repeat;Ankyrin repeat;Ankyrin repeat;Ankyrin repeat;Ankyrin repeat-containing domain superfamily</t>
  </si>
  <si>
    <t>SM00248 (SMART);G3DSA:1.25.40.20 (GENE3D);G3DSA:1.25.40.20 (GENE3D);PF00023 (PFAM);PF12796 (PFAM);PTHR23206 (PANTHER);PS50088 (PROSITE_PROFILES);PS50297 (PROSITE_PROFILES);PS50297 (PROSITE_PROFILES);PS50297 (PROSITE_PROFILES);PS50088 (PROSITE_PROFILES);PS50297 (PROSITE_PROFILES);PS50088 (PROSITE_PROFILES);PS50088 (PROSITE_PROFILES);SSF48403 (SUPERFAMILY)</t>
  </si>
  <si>
    <t>GO:0005515;;;GO:0005515;GO:0005515;;GO:0005515;;;;GO:0005515;;GO:0005515;GO:0005515;</t>
  </si>
  <si>
    <t>protein binding;;;protein binding;protein binding;;protein binding;;;;protein binding;;protein binding;protein binding;</t>
  </si>
  <si>
    <t>Molecular Function;;;Molecular Function;Molecular Function;;Molecular Function;;;;Molecular Function;;Molecular Function;Molecular Function;</t>
  </si>
  <si>
    <t>TsM_000178300</t>
  </si>
  <si>
    <t>ATGATCTACCACACCTTGAAACGATTTGACACAAGTATTGTGCCATTTTGGTTGTATAGACATCTCTCCTGCAAGCTAATGAAGATATTCACAAGACTTGGCCTTGCAATTGGACTGGATCATCAGCAGCCGTTTCTCTACGTCACTGATCCACAAAACATTCGGGCACCGCTCGGAGGCAGTGTTCAACTGTCCTGTCGACTATTCTGGAAAGATGCTTTCGGCAACAGCTGGAAGGGCTACACTCCACCAGTGCGAGTTCAGTGGATAATCAACGGATTTGGCTATCAGGTCGACCTTTTGCAGGCCAGTTATCAGAGCAGGCTGACTGTAGTGGGCAACCCCTCTGATGGAATCTATGACTTGCGTATTAACAAAGTACAGCTGGAAGATGAGGGGATTTTCGCCTGCCAAGCGCGAATCATGAATGGCGGACTGTCAGTGTCAGCCGACGCGAGCCCACCTTATTGGAACCAGAATTACCTTACAATCGGGCAAAGCGCGATGATGATTGTACGAAGCAAGGAGGCCCAACTGACCGTATTCTCCGACTGTCGGATGGATATAGACACAAGCACCACTTACCTCTCCACTCCGTTTTCCCCCTCTTTGGCTCTTCCAGCACTTCCCAAACGATTTGGCCTTTTCGTCGGCAAGTTTCTAACCCGACCGGAGGCGACGCCAAAGGGTGGAAGTCAACAAACCTGGCACCGTCAAGAAGAGCAGAAAATCTTCGTGCAAATCGGCAGAGCGATCTATCTCACCTGTGCCGGCGACGAGTCGCGACCATCAGCCCTGTTGGAAATTAATTTTAACGGTGAAAAAATTCCTCTCTCTTCAAGAAATCAGACAACTTGCAAGAGGATGGAGGAAGGTGATTGGTGTGTTGGAGATGTGGCCAGGATTCGTCATGCTGCGTTCAACTTGTTGGTGATGGAATACAGGAAGGAAGTACACGCTATCAAAGGGCAATCGGTGCGACTAATTTTGGAAGTGCTGATAAGGTGCGAATTCGCGGCGCCGCTTAGTGTTAAATGCGAGGTTGGAAATGGCGAGGAGTTTACACAAAGTGGACCTCCGCAGAAGCCATTTGAGGCGGTCGCCAGCGGTACAATTCATCTCCACGGTAGGAGTTGA</t>
  </si>
  <si>
    <t>7.6E-213</t>
  </si>
  <si>
    <t>106.40%</t>
  </si>
  <si>
    <t>VDK37607</t>
  </si>
  <si>
    <t>597.0</t>
  </si>
  <si>
    <t>IPR013106;IPR003599;IPR013106;IPR013783;IPR007110;noIPR;IPR036179</t>
  </si>
  <si>
    <t>DOMAIN;DOMAIN;DOMAIN;HOMOLOGOUS_SUPERFAMILY;DOMAIN;DOMAIN;HOMOLOGOUS_SUPERFAMILY</t>
  </si>
  <si>
    <t>Immunoglobulin V-set domain;Immunoglobulin domain subtype;Immunoglobulin V-set domain;Immunoglobulin-like fold;Immunoglobulin-like domain;Immunoglobulin-like domain;Immunoglobulin-like domain superfamily</t>
  </si>
  <si>
    <t>SM00406 (SMART);SM00409 (SMART);PF07686 (PFAM);G3DSA:2.60.40.10 (GENE3D);PS50835 (PROSITE_PROFILES);cd00096 (CDD);SSF48726 (SUPERFAMILY)</t>
  </si>
  <si>
    <t>TsM_001187700</t>
  </si>
  <si>
    <t>ATGATTTATTTTTTTCCACTTCCTTACTTTTCCAAGTTAAATAGCAGGTCGAAGTTTTCCACTCCCTCGTGCTTCCACCAACGTGGGTCATCTTCAGTCCCCGCGTTTGGCCTGGGTACGGACATACTCTGCAACCTGAGCCACGATGATTACCGTCAGTCCGTGAAAATCATGGAAAAGGCAATCTTAGCCACCGATTTGTCTCGCTACTTTGCCAAATTGCCGCAGTTTCGACAAATCCTTGACGAACGCATCTCTGCAGTCGGTGAAGCGAAGCCGATAGACGACATCGCGGTGAAAACGATGTGGCAGACCGAGGCGTCCAATCGTGAACTCCTCATGTGTATGTTAATGACTGCCAGTGACGTCTCTGCTAGCACCAAACCCTGGCCCGTACAGAAGAAGTCCGCGGAATTGGTCGCCAATGAATTCTTTGAACAGGGCGATTTCGAGCGTCAGAAACTCAACATAAAACCAGATGCCGTGATGGATCGGGAGTTGAGCCATCAGTTCCCACAAATGCAAATTGAATTCATCGACGCTATCTGTGCTCCTGTCTACGAGTTGATTTCACGGGTTTGTGTTCGGCTTCGACCACTACTGGAGGGCTGTTTGGCGAATCGGGACTGTTGGGACAGCGTTGCAAAGGGAGAGACGGTGAAGGAGGCGTCTATGCGTCTACCTGGTGATGCAGAAGGCGCTGACGCCGGCTATCGTGATCGACTGATGGCATTGCTTAATGCTCCATCCTCCTCCACTGCTATTCATCTTGAAGGCCCTCCCACCTCCTCAGCTGTGCCAAATTCGGACACAGTTAACCCAGTCGATTTCCCGGCCTCCTCAGTAAAAACGACAAGATGTGCTGAGGACAATGATGCCACCTCCTCCACCACCGTTGGCGGTGGTGGTGCTGCTCCTTGA</t>
  </si>
  <si>
    <t>3.6E-186;3.0E-164</t>
  </si>
  <si>
    <t>280;540</t>
  </si>
  <si>
    <t>271;268</t>
  </si>
  <si>
    <t>10;273</t>
  </si>
  <si>
    <t>106;115</t>
  </si>
  <si>
    <t>264;246</t>
  </si>
  <si>
    <t>97.42%;91.79%</t>
  </si>
  <si>
    <t>96.79%;49.63%</t>
  </si>
  <si>
    <t>88.27%;87.30%</t>
  </si>
  <si>
    <t>VDK24899;VDM30798</t>
  </si>
  <si>
    <t>524.0;478.0</t>
  </si>
  <si>
    <t>VDK24899</t>
  </si>
  <si>
    <t>TTAC_LOCUS6571;TTAC_LOCUS6571;TASK_LOCUS2335;TTAC_LOCUS6571;TTAC_LOCUS6571;TASK_LOCUS2335;TASK_LOCUS2335;TASK_LOCUS2335;TTAC_LOCUS6571;TASK_LOCUS2335;TTAC_LOCUS6571;TASK_LOCUS2335</t>
  </si>
  <si>
    <t>6205;6205;60517;6205;6205;60517;60517;60517;6205;60517;6205;60517</t>
  </si>
  <si>
    <t>VDM30798;VDM30798;VDK24899;VDM30798;VDM30798;VDK24899;VDK24899;VDK24899;VDM30798;VDK24899;VDM30798;VDK24899</t>
  </si>
  <si>
    <t>GO:0046872-IEA;GO:0047555-IEA;GO:0007165-IEA;GO:0004114-IEA;GO:0016787-IEA;GO:0004115-IEA</t>
  </si>
  <si>
    <t>metal ion binding-IEA;3',5'-cyclic-GMP phosphodiesterase activity-IEA;signal transduction-IEA;3',5'-cyclic-nucleotide phosphodiesterase activity-IEA;hydrolase activity-IEA;3',5'-cyclic-AMP phosphodiesterase activity-IEA</t>
  </si>
  <si>
    <t>IPR023088;IPR036971;IPR002073;noIPR;noIPR;IPR002073;noIPR</t>
  </si>
  <si>
    <t>FAMILY;HOMOLOGOUS_SUPERFAMILY;DOMAIN;DOMAIN;DOMAIN;DOMAIN;DOMAIN</t>
  </si>
  <si>
    <t>3'5'-cyclic nucleotide phosphodiesterase;3'5'-cyclic nucleotide phosphodiesterase, catalytic domain superfamily;3'5'-cyclic nucleotide phosphodiesterase, catalytic domain;3'5'-cyclic nucleotide phosphodiesterase, catalytic domain;3'5'-cyclic nucleotide phosphodiesterase, catalytic domain;3'5'-cyclic nucleotide phosphodiesterase, catalytic domain;3'5'-cyclic nucleotide phosphodiesterase, catalytic domain</t>
  </si>
  <si>
    <t>PR00387 (PRINTS);G3DSA:1.10.1300.10 (GENE3D);PF00233 (PFAM);PIRSR623088-3 (PIRSR);PTHR11347 (PANTHER);PS51845 (PROSITE_PROFILES);SSF109604 (SUPERFAMILY)</t>
  </si>
  <si>
    <t>GO:0008081;GO:0007165/GO:0004114;GO:0007165/GO:0004114;;GO:0007165/GO:0004114;GO:0007165/GO:0004114;</t>
  </si>
  <si>
    <t>phosphoric diester hydrolase activity;signal transduction/3',5'-cyclic-nucleotide phosphodiesterase activity;signal transduction/3',5'-cyclic-nucleotide phosphodiesterase activity;;signal transduction/3',5'-cyclic-nucleotide phosphodiesterase activity;signal transduction/3',5'-cyclic-nucleotide phosphodiesterase activity;</t>
  </si>
  <si>
    <t>Molecular Function;Biological Process/Molecular Function;Biological Process/Molecular Function;;Biological Process/Molecular Function;Biological Process/Molecular Function;</t>
  </si>
  <si>
    <t>TsM_000773900</t>
  </si>
  <si>
    <t>ATGTATCGGTTTATCCAGTTCTTCGTTGTAGGGCTAACTCTAGCCCTTGCAGATCACTTTGAGGAGGAGTTACTTGTGAAAGATTTTGGCAATGGATTCTCTGGACTTCACTTTAACCTTGTGACTCGCAAAACTACGGGTGGTGATTACAATTTCCACATATTTCCGAAGTCTCTATATACCATAGTCTCAAAATACAATGTTGACGAATTCCAGTTGTCAATAGCGCAGGGGTTTTGGGACCGATTAAAATGGGGACCACCATTTACACCTGCCGCATCTGGCGGTGCTGAAATATGGACTTGGTTCTCTCCTTCGACTTTGGACAACGTCTCCGGGATATTTCGTTATGCTCAGCTTCCTCACGAGGAAGTCTGCACAGAAAATCTCACTCCTTGGTCGAAATTGTTGCCTTGCAAAAAACTAGGTGGCCTTGCTAGTATGCTCAAACCCAAGTCGGTTTTTAAGGCTACTTACAATGCTATGTCTATTGGTATTCGGAGAGTTTGTTCAAGTCCTCAGTGCAAACGTTTATCATTAGAGCTAAGGCAATCTCTGACATTCGTATTTGATCGGCGTCACTTATATAGGTCAGTTCAAGGTCTTCTGGGTGGTCGAATTAATAGGACGTGCCAAGTCGCACATCGTAGTGACATTATAATTCTTCAATCTCAATCACGTCTTGAATTGAAACCTCCCTCTGGAGTGTCCTCGTTAGTAGGTTGGGACACGCATCGAGTTATGGCAGTCTACTCACCTGCACACAAGTTTGCCAATGACCTCATCATAATCTCTGTTCCCTCCTCTGAAAAGTCACGGTTCTTGACTGGGACGGGAGGTGGTGTATCAGTCATGAAATATGCCACAGGCAGGGGAGACATTGACGGTGGGGTGCAAGTCGAACTCTGCAATCACTTGAGTCTTCCAACGCGTGCCATCCTACTTGATTCCTCTCCCTGGTATGCTGAGATGTATTTCAGTAGTCTGTCTGTCACCTACCAACCTGGAATAAATGACTCTCCGATCAACATGGCGCCAGATAAGGTGATATTCCAGCCCAGCGTTCAGCTAGAGCAGATGGCCTTTTTGGAGCTTCTGCTCACACTTCCCTCGAGAGCTTGTGTTACTGTTTCTTATGCCTTCAAGAAGATTCTCATGCATTGGAACGAGTACCTCCCCGATGCGAACCACGGAATCTTCTTGCCTGCTGCCACTGTCATTTACCAGCTTTCTCCCGACCAACTCGACCGACAGCGGTCTGGCAGTAGCCCTATCTTCTGGGAGTTGGCGTTACCTCAATGGGCCAGTACTTACGCTGAATACCTTTCTACCATGAATCGCACGGAGCTCGGAATGGGCGAGGGTTTCGTGCGGCTATACTCTGAGACGCCACTCGTTCGCCTCCCCGTGCCCGACTTTAGCATGCCGTTCAACGCCCTCTGCTTGGTCTGTTCTGTGGTCGCATTGCTCTTTGGCGGAGTACACAAACTCACTACCTCCGCCATGGTTCCCGTAGTCGCTGAGGGCGATGAGGAAGTGGTCGACAAACCGCCCATCGTCCGGCTCTGCCAGAAGTTAAAAACTGTTCTTCGATATGTGCGTAGGCAGGCGCACCTCAAATCGGACTAA</t>
  </si>
  <si>
    <t>86.56%</t>
  </si>
  <si>
    <t>112.34%</t>
  </si>
  <si>
    <t>VDK39439</t>
  </si>
  <si>
    <t>TASK_LOCUS8027;TASK_LOCUS8027</t>
  </si>
  <si>
    <t>VDK39439;VDK39439</t>
  </si>
  <si>
    <t>GO:0016255-IEA;GO:0042765-IEA</t>
  </si>
  <si>
    <t>attachment of GPI anchor to protein-IEA;GPI-anchor transamidase complex-IEA</t>
  </si>
  <si>
    <t>GO:0016255;GO:0030182;GO:0031410;GO:0042765;GO:0051402</t>
  </si>
  <si>
    <t>attachment of GPI anchor to protein;neuron differentiation;cytoplasmic vesicle;GPI-anchor transamidase complex;neuron apoptotic process</t>
  </si>
  <si>
    <t>Biological Process;Biological Process;Cellular Component;Cellular Component;Biological Process</t>
  </si>
  <si>
    <t>IPR007245;IPR007245;noIPR;noIPR;noIPR;noIPR;noIPR;noIPR;noIPR;noIPR</t>
  </si>
  <si>
    <t>GPI transamidase component PIG-T;GPI transamidase component PIG-T;GPI transamidase component PIG-T;GPI transamidase component PIG-T;GPI transamidase component PIG-T;GPI transamidase component PIG-T;GPI transamidase component PIG-T;GPI transamidase component PIG-T;GPI transamidase component PIG-T;GPI transamidase component PIG-T</t>
  </si>
  <si>
    <t>PF04113 (PFAM);PTHR12959 (PANTHER);CYTOPLASMIC_DOMAIN (PHOBIUS);SIGNAL_PEPTIDE (PHOBIUS);SIGNAL_PEPTIDE_H_REGION (PHOBIUS);TRANSMEMBRANE (PHOBIUS);SIGNAL_PEPTIDE_N_REGION (PHOBIUS);SIGNAL_PEPTIDE_C_REGION (PHOBIUS);NON_CYTOPLASMIC_DOMAIN (PHOBIUS);SignalP-noTM (SIGNALP_EUK)</t>
  </si>
  <si>
    <t>GO:0042765/GO:0016255;GO:0042765/GO:0016255/GO:0042765/GO:0016255;;;;;;;;</t>
  </si>
  <si>
    <t>GPI-anchor transamidase complex/attachment of GPI anchor to protein;GPI-anchor transamidase complex/attachment of GPI anchor to protein/GPI-anchor transamidase complex/attachment of GPI anchor to protein;;;;;;;;</t>
  </si>
  <si>
    <t>Cellular Component/Biological Process;Cellular Component/Biological Process/Cellular Component/Biological Process;;;;;;;;</t>
  </si>
  <si>
    <t>TsM_001197200</t>
  </si>
  <si>
    <t>ATGCGTATCGGACGCGGCAGAGCGTTTTTGTGGTTAGCGGTATTTTTCGGTCTTGCGCTTCTCGTGGAATCGCGAAAGAACCGTGGAAAGGATCCCGACTTTGAGAGGCTGGTTAATAAGCTGTGGGAGCTGGATGTGAATCGTCTCCAAATTAACAAGGACTTTGTCCTGAACCTGCAGGGATTCGTAACAAAACCACCGGAAGACAAAGCACCTGAGCCGCTGTTCACCTTTGTCAATGGAACTCGGTTGTACAATACTCCCACATTTCGAGCCTTCATCGAACTGAAGAAATTCTATGATCCAAATGTGCTTGTGGTCGAAATCACGAGTCCACAGAAGGTCCAGAGTCAAATGGCCTTCCTTGACGCTATTCTGGCAACGCCAGTGATGGTAGAGGTGCGGCGTTATTTGGAGGAAAAGAAACTTGCATCTCCGATTGACGAGGAGTTCAAGGAGATGCTCGGTCATCTCTGGTTCACCGGTATCAAGCGCAAAAAAGGTAATCCGGTGCCCAATGGAGCAGCTGCTGCGATCAGTGTTACTACTGATGTCTGTGCTAGCTTTAGTGGTGGTGGTGGCGGCGGTGTCCTGACAGTTGGTGGGCACGTGAGTGGATGGTGGAAACGAATGGCTAGTCGGTTTAACCACGTGTTGTAA</t>
  </si>
  <si>
    <t>2.7E-108</t>
  </si>
  <si>
    <t>67.81%</t>
  </si>
  <si>
    <t>79.56%</t>
  </si>
  <si>
    <t>132.73%</t>
  </si>
  <si>
    <t>VDK43227</t>
  </si>
  <si>
    <t>326.0</t>
  </si>
  <si>
    <t>TASK_LOCUS9410;TASK_LOCUS9410;TASK_LOCUS9410;TASK_LOCUS9410;TASK_LOCUS9410</t>
  </si>
  <si>
    <t>VDK43227;VDK43227;VDK43227;VDK43227;VDK43227</t>
  </si>
  <si>
    <t>GO:0004521</t>
  </si>
  <si>
    <t>RNA endonuclease activity</t>
  </si>
  <si>
    <t>IPR018998;IPR039787;noIPR;noIPR;noIPR;noIPR;noIPR;IPR018998;IPR018998;noIPR;IPR037227</t>
  </si>
  <si>
    <t>DOMAIN;FAMILY;FAMILY;FAMILY;FAMILY;FAMILY;FAMILY;DOMAIN;DOMAIN;DOMAIN;HOMOLOGOUS_SUPERFAMILY</t>
  </si>
  <si>
    <t>EndoU ribonuclease, C-terminal;Poly(U)-specific endoribonuclease;Poly(U)-specific endoribonuclease;Poly(U)-specific endoribonuclease;Poly(U)-specific endoribonuclease;Poly(U)-specific endoribonuclease;Poly(U)-specific endoribonuclease;EndoU ribonuclease, C-terminal;EndoU ribonuclease, C-terminal;EndoU ribonuclease, C-terminal;Endoribonuclease EndoU-like</t>
  </si>
  <si>
    <t>PF09412 (PFAM);PTHR12439 (PANTHER);SIGNAL_PEPTIDE (PHOBIUS);SIGNAL_PEPTIDE_H_REGION (PHOBIUS);SIGNAL_PEPTIDE_N_REGION (PHOBIUS);NON_CYTOPLASMIC_DOMAIN (PHOBIUS);SIGNAL_PEPTIDE_C_REGION (PHOBIUS);PS51959 (PROSITE_PROFILES);cd21159 (CDD);SignalP-noTM (SIGNALP_EUK);SSF142877 (SUPERFAMILY)</t>
  </si>
  <si>
    <t>GO:0004521;GO:0004521/GO:0004521;;;;;;GO:0004521;GO:0004521;;</t>
  </si>
  <si>
    <t>RNA endonuclease activity;RNA endonuclease activity/RNA endonuclease activity;;;;;;RNA endonuclease activity;RNA endonuclease activity;;</t>
  </si>
  <si>
    <t>Molecular Function;Molecular Function/Molecular Function;;;;;;Molecular Function;Molecular Function;;</t>
  </si>
  <si>
    <t>TsM_001036600</t>
  </si>
  <si>
    <t>ATGAATATCAAACATCTGGCGCCTTTCTTATTTTACCAGCAAGAAGTCGGTATGCTGGATTCTGGTGCATGTCAGGCTGTTCTATTGAAGCTCAATGATGAGTTGATTGAAAGTCAAGAATTGATTAAACAGAGTTTTTCCATTATACGAAAGTCTGTTCGGAAAATGATTCGCAAATTCGATATTTTCAATCCTGTGGATGTTGTTCGACCCCTTTGTGTCTCCAATGCTAATGGGGAGTTCTGTTTTCAGTTGCGGCTTACCCAAAATTCAGATTTTATCTTCACTTCTGAAGACTTTTCTACCAGGAGTCCCTGGACTGATGTTCCGTTTCTAACTATTGTTGTGGAGCGTCAGCCGTCTGCAATATCAGAGCAACCTCTAAATGAGTCTGACAAGCATGCAGAACCTCACAACGTCGACAATGACGCAGCTGCTAAACTGGTTGAGCTATCTACGAGGCTGGAAAAGGTGGAAATTCTTCTCGATTCTGCTATGTGCTCTAGCACAAAGGGCTCAAGGGATGTTTCATCGGCTTTTGCCAAGGAAATAACGTCCTCTTCAGGTAATCTGAAGCCGACACCCGCTAAGTCTCAAGCTACCATGGCTCCTCAGGCTGTTGCGCATCTCGTGACCGCTGCTGCTGCTTCACCTCATTATATTCCACCTACGTGTACCCCCAAGGTTATCTCTTCCGCTTCTTCTAAACCGACGGTAACTTCACTCAAAACTTCTGTCGATGGAAGTGGCCAGGCTGTTGCCGTTGCGCCTCATCTTCCACCAGCTCGCAACAGCGTTTACCAGACAGTGAAATCCACTCCTGCACCCAAAAACCAGCCACTGGCCCAAACAGCCATTCCTAAAGCGAATTCACTCCAAAACAACCTTAAGCGGCCGCTTACCACCAAAAACAATATCAACACCTCGTCAGAGGCACCTCCGTCCAAGCAACATATGCCGCAGAGCGGCGTTGGCGGTGGTTCAGAATACGTTTGGCGAACACCTGCTCCCTATCTGGCCAACTTTGACGAAACTATTGAGTCAGTGGTGGCGGGGCTGGACGATCCCAATGACTTCACGATCGAACCGCCCTCAACACAGACAGCTTTCGACACCACTGTCTGTACCACCGTCATGGACTTTGATGACTTTGTTCAACCTCTACCCACGGAAAGTTTGATGAGCAGCGTCAAAAAGAAGAAAAAGAAGAAGAAGCATCCGCGTTTAGAGGAACAGCTTGTTGTATAA</t>
  </si>
  <si>
    <t>8.3E-248</t>
  </si>
  <si>
    <t>90.58%</t>
  </si>
  <si>
    <t>VDK42274</t>
  </si>
  <si>
    <t>690.0</t>
  </si>
  <si>
    <t>TsM_000749100</t>
  </si>
  <si>
    <t>ATGACTTGCAGAAATACGTCGATTCTGCGATCATCGATGCGAGACAAGCGTCGGTTGACTCAAGCCGCTGTGGAGCGTGAAAAACAGTTGGGTGAACAGGTGGAAGCGGAGTTGGTCAGTGAAGCAAAGAAAACGGGATCGACAGATGACATCGTCCGACCTCCACCGAACCTTCAGGGTGTGGTCAACTCCATTGTCTCCTCTGGCTCCCCCAACGGTGGCGCTATCCCCACCAACTCCCGCCAAGTCCCCGCAGTCGCCATCGACCATCGCTCCAGCCCTGAAGTCAATGGTGTTGCTTTGCATGCTGGTCGCAAAGCCAATAACACCAATCCGGCTCCCGCTGTACCTCCTCGTCATCTCCGAGTAAGCTGCTATCCTCTATCCCGCGTTTCTAGACTCACAGACTCGAAAAAGTCTACCGTCGACATTATTTTCTTCATTAAGAATGCAAAACCAAACGGTGCTTCGTTAACCCTGTCTCGGGAAGCACCAGCAACAATGAACTTATCACCGCCCACTTCGACAGCCTCCACAAAAGATACCTCTTTAACGGAGTCACCGTCAGAGTCCAGTGAATCACAGGCGAAATATGTGCGTCCGATGCATCGCAAACCCAACGGTCAGATGGTTCCGGTGAATGCGGAGTCGGTGCGCTCCCCACCAAACCAACGGCCGCGGCCAAATCCATTGACACGAGATAATCGAAGCCGTACCCCACGACGCTCCGAAGCCTCCCCCACCACCACTGTTACTGGATCGACGGTGGGATGGGACCAAAGGGCTAAAGGTTCTTCCTCCAACTCCCTTCTGCGTCAAGGACCGTTGCTTTCCTCTGGGACGGTAAAAAACGCCACCACCAATTCCATCTCCTACCCCTCCACCGACACACTCAATTCCACCTACGACGATAGGCGCAGGGTCTTCTCCTGTTGTCACACCATGTGA</t>
  </si>
  <si>
    <t>4.4E-197</t>
  </si>
  <si>
    <t>VDK40144</t>
  </si>
  <si>
    <t>GO:0005829;GO:0005886;GO:0008157;GO:0016607;GO:0017020;GO:0035307;GO:0042995;GO:0043666;GO:0048471;GO:0051489;GO:0060562;GO:1902309;GO:1902531;GO:1903589;GO:1903672</t>
  </si>
  <si>
    <t>cytosol;plasma membrane;protein phosphatase 1 binding;nuclear speck;myosin phosphatase regulator activity;positive regulation of protein dephosphorylation;cell projection;regulation of phosphoprotein phosphatase activity;perinuclear region of cytoplasm;regulation of filopodium assembly;epithelial tube morphogenesis;negative regulation of peptidyl-serine dephosphorylation;regulation of intracellular signal transduction;positive regulation of blood vessel endothelial cell proliferation involved in sprouting angiogenesis;positive regulation of sprouting angiogenesis</t>
  </si>
  <si>
    <t>Cellular Component;Cellular Component;Molecular Function;Cellular Component;Molecular Function;Biological Process;Cellular Component;Biological Process;Cellular Component;Biological Process;Biological Process;Biological Process;Biological Process;Biological Process;Biological Process</t>
  </si>
  <si>
    <t>TsM_001175300</t>
  </si>
  <si>
    <t>TTCTTTGCCGATTCTGCACTTGAAATCGCAACAACTGCTCTCCTAACATATGTAAAGCAGCATGGCAAACAACTCCGTGTCGAAGCTATTGACAATCTTGTTCTCTCTTGCCCCTTCACCTTGAATAAGACTGCACTCGATGGTGCGTCAATCTACACCGTCGGCGCTTGCTTCAACGTGACTGGGTTGGTATTCACCCCTCCCGGTGGCATCGCGAAGCAAGTGAACGTCGGGCATGCGAAGGTGGATGTGTCCGTGCAACTGAAGAGAGGCACACGCACCGAAGTTAAAGTGAACATGGCAGTACCTGTTTACAAGGACGTATATGTCAAAGTTCTGGGTATTCCTGTACCTGCTGGAGGCCTTGTGGCAAAGATAATCGGTGGACTCGGTAAAGTGTTGGAAGGCGTACTTAAGGGCGTCGTAGCCCTTCTTCCCTGA</t>
  </si>
  <si>
    <t>7.8E-26;5.6E-23</t>
  </si>
  <si>
    <t>170;170</t>
  </si>
  <si>
    <t>142;140</t>
  </si>
  <si>
    <t>169;167</t>
  </si>
  <si>
    <t>81;83</t>
  </si>
  <si>
    <t>57.04%;59.29%</t>
  </si>
  <si>
    <t>83.53%;82.35%</t>
  </si>
  <si>
    <t>96.60%;95.24%</t>
  </si>
  <si>
    <t>VDM25773;CDI97074</t>
  </si>
  <si>
    <t>107.0;99.8</t>
  </si>
  <si>
    <t>VDM25773</t>
  </si>
  <si>
    <t>TsM_001125100</t>
  </si>
  <si>
    <t>ATGTTTGCTCCAATTAATGTCCTCGAAGCTAGTTTTCATGAGGATGACATAAATTTTCAGCAATATTCTGGTGGCGAATTTACGGATTTTTCCAAGGAGTCTTTTCTCACACGACTATCAGACGTTGCAGCAAAGGTGAAAAACAAGGGATATTTTGCACAGAAAGTAGCCGAATGTGGATCAGTCACTAAACTTGCCGTCCCAAATGCAATTAAATACATTTCTCACTACCGACTCGCACCGCAAGGAGTGGATTGGCCGGAATGTGTTTGTAACGAGAATATCATCCGACAGCCTTTATTTGTTCTCCTTCAAGCCAATGAATTTTTATCAAAAGTGGAGGCGGCCTCTGCGCCCCTGTTCACCGTGGTCTATCTCTTTGACGCTATCCTAGATTGCCGACTATCGGAGGCGTTTAATCTGGGGGCCAAAATGACGGGCGTTTTGCGAGTAACTGACAGATGGCGCGAGTTGAGCAAAATTTTGCTTGCAAACGAAGATCATCACAGAAATACGGGTTCCACAACTTCACTTCGTAAGGAAGTGGGATCGTACCTTAAGGGTGTATACCTTATTATAGAGGTCAGCAAACGATTGCCCACTCAAGGTAGTACCGCAAAAACTGCAGATCTTATTCCGACTGGCCTGAAGCCAATCGGGACGTCAACGGTGTCCAACACAAAGACTGACGATGCACTAGAAGGCGACTCTCTTCTGACTCCCTTTGCATGGACTGCTGTTGATCTTTCCGCTGTATGTTTTAACACGTTAGAAGGTCAAAACCAACGGATGGCTGAGGCACTTCGACGACCACGGCTCCTCTCTGATGCAAGCGACGCACTAAAACGATCTCCACGTAGTCGAACTATTTCCAACGATCGTCGCTTCTCCGTTTACGCACTCGGAAGTAGCTCAAATGATCTACAAGTCTGCGAACTCATTAACAGAGGCTTGAATTTGCTACCTTTGGAGGATTCTTCACCTCCGTGGGGACTTAGCACAAACGATCTAAGTGACTCGTCTAAATTCGTCGAGTTGAGCTTCCAACTGACCACCCGAAATTTCATTAAAAAGGATTTGACCACCGGTAACCACTCCAGCGAAGTCAAGAGGACAATCATGGAAGCCTTTAAACTCCAGTCCTCAACCCCCAATATGAGTCCTTGGGTACACGATATACCCACTCGGGTAGGACATGGTCATCCCCTGCGTCGACTGAAAACCTTCAGTGGACAAATGGAAGTTTCAATGACGGGAAGGATTGTGTCGTCTTGTGGACTCGCTCGCCACTTCCAAAGTGCCAACTTCTGCTCCGCTGAGGGCGAGAGTCTACTCACAAGGGGCCATTCAGAAACAGAGCTTCAGGAGGTGGTGGAATTTCCCACAATTGGGAGAGTATTCCCTTTCAATTCTCCGAGGAACCTCCTCTACATCTATCCGCAGAGCGCCACTTTCGGTACGTCTAAAAGCGTTTCAAAGAACATCGAAATTGTGATACAGTTGTGGTGCTCTGATACCAGTGGAAGGCACACAATTCTGGCATTTCCCGATGGTAGCGGCCTGAGTTTACTAAAAAACAAAGCTCGGACTCATGTTATCCCAAAAAACAGATCACCAGAATTTACAGATGAGATCAAGGTGGTTCTACCAAAGGACCTCAACTCGGGTCACCACCTGCTCTTCACTTTTGTCCACGTCGAACTTTCGTCTTCACGTGACACCAATGAGTCTGTTCTTGGCTACTCCGATGACATGGAAACTGGTAAAACGTATGCTCTTGACAAGACATCCTTCCATCTCCGCGTGGTTCCAGTGAGCAGTTTGTACCAAGACGACGATTTTGTGGCCTCAATTATACGAAGTTGTGATTTCGAAAATGTTTCAGAAACAATAGAATCACTGAATGAACGGGATATCTTTCTTATCCAATCGGACTCGGTTCCCCTATCTTCTCCTCCACCACTTCTGTTGTATCTCCAGAAGGCAAAGCTGAATCAGCTAGTTTTGCATTTGGCGCCAATAATGGACGGACTGTTACGGACTCTGGGAGTCTGTCTACTTCAAAACAAGGCGAAACAATCGCAAAACCTACTCGCTTTGCTGGCTTTCTACATTCATCGTATATCAAAGGGCCTTTCCGGCTGGAAAGAGGAATTCACCGGACGCAATCACTTTATATGCGCATATTTGTCAGGCATTGGGGGGTGCTCCATTGACCATGTTCTTCCCTACCTTCTCTCCGGCTATCCAATGCTGGGTCTTGCTTGGGTAGATGACGTACACGAGTACCTCCACCGATCTGTTGGAAAAGTGACCAAGAAGTTGCATGAAGAGCTGCTTCAGTGTCTCATCGCTCAGATTGCTGCTGACACTCCCTTTTTTAGAAATTTCTACGAGGAGACGTTGTGGTTCTTTTTGGAATTGTTGGTTCGAACCCTGATCGTTGAATGCGCAATTAATGCGGAGCCCGTCAGTGACCTTTTTTTGAGGAACCTGGGTAGCCTTACTCGGGAGGTCACGAAAAGCATCTCAACTCGTCTAAAGCTTGACGACAAGGGGGAAGCTTTGGATAGCACTCGCCTTGTCAACTGTGCTTTTGCATTCTTTCTGCAGGATTTGTTAACCTCTCTCAACGCCACTCATGTGTTTCGGTTTATTTCAACCTACATGCAGACAATCAACTCTATCATTGACGAGCTGCTGGCGTCTAGCAACCAGGACTCTGAAGATGAATTGGCAGCGTCCTCTCAAACCAAGAGAATTCGAAATTTGGGATTGCTAAAACTGGAAATGCTTCAAATTGTCACAGCATCTCCAGACTATTTAATTTTGAGTCTACCCGACCCAAAGCTCCTGCCCGATTCTGTGCATCCAATAAATCAGGCCGCTTACTTCATCGCATCAAAGCGTGAAAATGGAATCCTCACTGACCCAACTTATCAAAGGCTACACTTTCTACAGGCGATGTTGCTCGGTGAAATTCAAACCTGCCTTTTGCATTCAGATCCTCTATTGCAAACAAATGCCCTAACCACTCTATGGTACCTCATGAAAAGCCACGAGTCCCAGCCCTTTGTATGGGGGGCAGAGCGAGAATCCCTCAGCTTCTGCGATGCAGCCGCACTTTACATCCCACTTTTGGACATCGCTTGTGACCATGCCTCCGTCATGTACGCCAGTTGGATCATTGCCTTGGAGAAGCAGGAGAGAGTTTTCAGAGAGGTGGCGAAGGTCTCTATGCTTTTGGATGCTCAGCGGAGCGCAAACGATGGCGCTTCGAAACGATCCGGTTGGATTTTATCATCAATAACTGCTAAGGAGCGGGTCAAATGGATGGGTCGTCGTATCTCGTTAACTCCGGACCACAGAGGATCAGTAGAGCATCGTCCATCTAGTGCACTGCCAATTCAGTCGCATCAGGAGTGCACCACTTTTTCCACCTCCATGAAAACGTGGATCCACGCTCTTCTCCCTCCAGCCCCTTCCTTAATGCCCAGCGAGACAATGTGTGCATTTAATGATTGTGTTACTAGGCTCCTTCTCTTGGAGATGCTCTGGATCCTTCACTACACTGACCAGCAGGTCCTCCAACGGTGGCTCGACACGGGGTCTGTAGAAAAGGCGCGGAATCTGGTCGATCTGCTCATTCTTGCTCTTAACTATTTCGAGTATCCGAGCGGGAATGAGTATTTAACCGGATCAGTAGACGACTGTCCAAAAGGTTTGTGA</t>
  </si>
  <si>
    <t>1199</t>
  </si>
  <si>
    <t>1104</t>
  </si>
  <si>
    <t>VDK23723</t>
  </si>
  <si>
    <t>2122.0</t>
  </si>
  <si>
    <t>TASK_LOCUS1816;TASK_LOCUS1816</t>
  </si>
  <si>
    <t>VDK23723;VDK23723</t>
  </si>
  <si>
    <t>GO:0007264-IEA;GO:0005085-IEA</t>
  </si>
  <si>
    <t>small GTPase-mediated signal transduction-IEA;guanyl-nucleotide exchange factor activity-IEA</t>
  </si>
  <si>
    <t>GO:0000226;GO:0002244;GO:0005085;GO:0005829;GO:0006909;GO:0007409;GO:0007596;GO:0030426;GO:0031267;GO:0032879;GO:0032989;GO:0033138;GO:0035011;GO:0035023;GO:0036445;GO:0043473;GO:0045178;GO:0045200;GO:0046578;GO:0048534;GO:0050767;GO:0072089;GO:0090630;GO:0098722;GO:1904754</t>
  </si>
  <si>
    <t>microtubule cytoskeleton organization;hematopoietic progenitor cell differentiation;guanyl-nucleotide exchange factor activity;cytosol;phagocytosis;axonogenesis;blood coagulation;growth cone;small GTPase binding;regulation of localization;cellular anatomical entity morphogenesis;positive regulation of peptidyl-serine phosphorylation;melanotic encapsulation of foreign target;regulation of Rho protein signal transduction;neuronal stem cell division;pigmentation;basal part of cell;establishment of neuroblast polarity;regulation of Ras protein signal transduction;hematopoietic or lymphoid organ development;regulation of neurogenesis;stem cell proliferation;activation of GTPase activity;asymmetric stem cell division;positive regulation of vascular associated smooth muscle cell migration</t>
  </si>
  <si>
    <t>Biological Process;Biological Process;Molecular Function;Cellular Component;Biological Process;Biological Process;Biological Process;Cellular Component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IPR027007;IPR035892;IPR026791;IPR027007</t>
  </si>
  <si>
    <t>DOMAIN;HOMOLOGOUS_SUPERFAMILY;FAMILY;DOMAIN</t>
  </si>
  <si>
    <t>C2 DOCK-type domain;C2 domain superfamily;Dedicator of cytokinesis;C2 DOCK-type domain</t>
  </si>
  <si>
    <t>PF14429 (PFAM);G3DSA:2.60.40.150 (GENE3D);PTHR23317 (PANTHER);PS51650 (PROSITE_PROFILES)</t>
  </si>
  <si>
    <t>;;GO:0005085/GO:0007264/GO:0005085/GO:0043547;</t>
  </si>
  <si>
    <t>;;guanyl-nucleotide exchange factor activity/small GTPase-mediated signal transduction/guanyl-nucleotide exchange factor activity/positive regulation of GTPase activity;</t>
  </si>
  <si>
    <t>;;Molecular Function/Biological Process/Molecular Function/Biological Process;</t>
  </si>
  <si>
    <t>TsM_000310500</t>
  </si>
  <si>
    <t>ATGTCCAGCTCGTATTCTGACAGAGGGCTTTCCTCTAGTCATGTTGCAACAAAAAAGGCGGCATGCGCTCTTTGTAGGAACATGTCGTCGAACCCAGTGCTTGGCGAAGTTGTCGTATCGCACGATTTAGCTGTTCATCTGAATTGTCTGTATACAGCTAGTGGACTGATTCAAAGAGTTGATCCTGACATGCAGTCATTTACTGAAGGGGATCACTACGTGTTCGGGTTTGATATTCAAGAAGTCAAGGCAGAAATATGTCGCGGTCGCCGTCTTCGCTGCCGCCACTGTGGCACTTTCGGTGCTTGTGTTGGTTGCACCAAAAAGGTGTGTCAATACTCCTTCCATCTTCCCTGTCTTTATGACGCCAAAGGCTTTGTCCGTTTCAAAACGTCCTTCGAAGCCTTTTGCTACAAACACCGGCCGAAACAAGAACTTGTGTCGCGTCTGCTTGAATTCAAAGATGGTCCTCCGATTTGTTGCGTCTGTTTGTTCAGTGTTGCTCCCGATGACGACAACGAACCAGACTCCCCAAAGAATGGGTTGAAGATGCTTTCTAATGGCAAAGCAATGTGTTCCAATGAGTCTGCAACTATTATTAACCATGAGTTTTGCCTGAAACGAGCCTCTATGCGCAAGCAGCCTGGGAAAAGCCGACGTGGGGTGAGCATCAATACGATTCAGAGATCAAATGCCATAGCGACACCGGTATCACAACAGCAGCCTGATTGGATGTGTCGCATTTTGAACAACTCTCCTGTCCTTCTCAAAACCGCTGGTAGACCATTGGTCATGACGATGTTCGACAAGTGGTGCCACGGAATGATTTACGGCGGTTGCTGTCGCCTCGCATGGATGCATCGAGACTGCATCGCTGCCTACGCTCGATCTGCTGGTTTGCATCATGTAAAGTGTCCGATTTGCTTCGATCGGGACATTTTTATCCCCACGATTGTTGATTTTGGCGTCTGGGTGCCTGATCGGGATGCCTCTTGGGAGCTGGAGTCGGATTCCTTTGCTACATCTGAAACACGTCGAAGTGAAGAAGAGGTACCACTAAGTAGATCCCTTGAAATCGCAGGGGAAGAAGCAAACTCAGAACCGCCTCCGACACAACAGAGGTGCTCTCGGCCATTACCCACCCGTCGGCGTCGATGCACTACTACCGTGTCTGCAAGATCTCTATCCAGACCAATTTTACAAGAGTGTAGACGTGTTAGTCCAGCGTCATTTCACGAATGCATATCGAAAACTGCCACGTTGGTCGTTGGGGCAGATGAAGACGAGGATAAAGAGAATGTGAACCCGTCAACCCCGTCAGTTAGACTAACTCGACGGCACACCTCGATATTCCGTATCAACAACAATCTACGATGA</t>
  </si>
  <si>
    <t>93.90%</t>
  </si>
  <si>
    <t>VDK39576</t>
  </si>
  <si>
    <t>860.0</t>
  </si>
  <si>
    <t>TASK_LOCUS8106;TASK_LOCUS8106</t>
  </si>
  <si>
    <t>VDK39576;VDK39576</t>
  </si>
  <si>
    <t>GO:0000209;GO:0001673;GO:0005700;GO:0005829;GO:0010628;GO:0019100;GO:0035019;GO:0036335;GO:0042078;GO:0042393;GO:0044703;GO:0046872;GO:0048136;GO:0061630;GO:0065008;GO:2001243</t>
  </si>
  <si>
    <t>protein polyubiquitination;male germ cell nucleus;polytene chromosome;cytosol;positive regulation of gene expression;male germ-line sex determination;somatic stem cell population maintenance;intestinal stem cell homeostasis;germ-line stem cell division;histone binding;multi-organism reproductive process;metal ion binding;male germ-line cyst formation;ubiquitin protein ligase activity;regulation of biological quality;negative regulation of intrinsic apoptotic signaling pathway</t>
  </si>
  <si>
    <t>Biological Process;Cellular Component;Cellular Component;Cellular Component;Biological Process;Biological Process;Biological Process;Biological Process;Biological Process;Molecular Function;Biological Process;Molecular Function;Biological Process;Molecular Function;Biological Process;Biological Process</t>
  </si>
  <si>
    <t>IPR013083;noIPR;IPR051188;IPR034732</t>
  </si>
  <si>
    <t>HOMOLOGOUS_SUPERFAMILY;HOMOLOGOUS_SUPERFAMILY;FAMILY;DOMAIN</t>
  </si>
  <si>
    <t>Zinc finger, RING/FYVE/PHD-type;Zinc finger, RING/FYVE/PHD-type;PHD-type Zinc Finger Domain-Containing Protein;Extended PHD (ePHD) domain</t>
  </si>
  <si>
    <t>G3DSA:3.30.40.10 (GENE3D);PF13771 (PFAM);PTHR12420 (PANTHER);PS51805 (PROSITE_PROFILES)</t>
  </si>
  <si>
    <t>;;GO:0005634;</t>
  </si>
  <si>
    <t>;;nucleus;</t>
  </si>
  <si>
    <t>TsM_000815800</t>
  </si>
  <si>
    <t>ATGGCTATTGACCCCGGAGACTCTCGACTACCACTGTATCGTAGTGGAACAGTTAAGCCTGTGTGGCGAAAGTTATCTCCTTGTAAGAGTGTGGGTCTTTACCTCCTTCACAGAGACTATTGGTCAAAGTTCCAACCGCGGTACGAGAGGCAGCACACACATAAGCCACCAGAACCGCCTGTGTGCGGCAATGAGCCTGAGCTTGCCTGGGAGCCCGGATTTCGTCCAGAACACAACGGAATTGTCGAAGGTATCGCTCATGTGAATCCCTGGATGCTTAAAAACCAAACTAAAGTTTATGCTGAGATCGAAGCGCGGTACTCTGTCCATCGCACCGAGTTGGATGCATTCGATTTTGAAAATGATAATGTCATCTTCTCCACAAAGATAGCATTGAACCCTTCGCCCTGCGATGACGATACGACAAACTGTTTTGCTACTCCACCAAAAGATCTGCAACGATACAGTGCAGAACTCCGTCAGCTGTATGAAAAATTAGGCGGTCCTTGCGCCTCGAAGCCTTTGAAATTTGAGAACCTCACCTCTTCAGGTGTTCCACCTGGAAAGGCATATAATAACCGTATGAAGCACACCTTTGTCCCCCCTACGGAGGCTATAAAGTGTACGGAGCATCCAGATTTGCCCTACGTCACCCACAACTTCCCATTCCGTTTCGATATCAACAGTGGTCCCGATTCAGTTATGCTCAAGTCCAACAAGCCCACCCCTATCAATAAACACTCCGTACCAAAGAACAGAAGAGAACTCTACCTCGACGCCATTTACGGTTTCCATGATGAGGAAGATGATGAAAGCGATCTTGAAGAACCCAGTTCTGAATGTTGTGTCGTTCTTCCACGGATTAGGCACCCACGCCAACCAATTGAAACGGGACGAAAAATCAAGAAAATAGACTTAAAAATGCAGTCCTTTAAAGACTGTTTCCACGCCGATTCGTATCCCTGCCATAAACGATACAAAATGCTTTTTAGAGGTGGGATTTATTGGACGGTTCGTGTGTACGCGTTGAATTCGAATGCATTCCGTCCGGAGGCGAAAGATCTAGCTGAACTCAAGATTCGAAAGTTGACCTTTCTTCCAATGAACCCTAGCCTACATTGCCGACCGCCACCGCAAGTCCTAAACAACTATTGCCTAGCTGTGGTAGGAGAGGAGAATTCCGATGCTGGAATCATTACACTAGCTGCAAAGTTGGATAAGATTTTCTACGTTCAAGGCGACCCAATCCATGTAAACATGAAGATACACAACATTTCTAGCCGAGTGATACAACAGATAACCGTAGAAGTTATCCAATACATTCGAATAGCAACGCTTAGCAATAGAGTTTGGAGAAGTTTGATTTGCAAGCGGGAGATAACGGCAGAGAATAGCGAAGCAGAGATGCCTATTCTACCAGGGACAGAAAATCTACTGCTATGCTGTCGACTTAATCCCTGGCCAGTGGAGGCACAGTATGCCCACCTCTTTCGTGACAAAATTCACAAAATTCGTCCACGCGTCCCAACTGAAGCGGAAGCATTTGCGCTAAATATGCCGATTGAGCCAAATCTATTTTACGGTGTTCAACAACCAGCACGATACGAGGAAGTTCTTCAGTACTTCGTCGGTAAACACAAACCGGCATTTTCTACACTACAAGGAATTGTGGGAAATATATTAACAAGTGATTCAGCCATTTCGATTAGAACTCCTCAGTCACCAGTAGACGAGAAATTGTTTGAGGAGGACCCTTACGAATACCACACTTGCGTCAGGCACAAATTGAAGAATATAGGGAGGCAATGTTCAAGAATGTCATTGGATGAGCCCCATCAATATCCTACCTTCAAAGATTACGAAACCTACGGAGAGGGACTAGACTACTCGACTGCCGTACAACAGATGCCAGCACCACCATGTACTCGGTGTGGCAAGACCTGTGCGCTGGAAGATCAGCCGGTATACGTACACTATGAAGTCATTGTCAGCGCAGTTCTGCGTCCACAGAATCTGCCCGACCCTCTGGCCCAAGACTTCCTTCTAAATGATTGTCAATTGGGTAGTGGGCTATCAAATCCCCCCAAGGGGGAGATAATTGGAACGAGAGGACCCAGAGTTGCCCTGCCTGCAATATTTTCGGTGAAAACGCCCCAACCGGAGATGCCAATCCCAGTCGCTAACTATAATGTGGATCCGGGAGAGGATAGGTTGCCACAGATCCAGACTAAAGCACAAGTTTGGGAGCCAAGTGATGGGAGAGGATTCTTTTTAGTGAGAGAACAACGTGAAGTGGCGCCATGTACTACGTTCGACCAGAATAGGGCTCCTTGA</t>
  </si>
  <si>
    <t>VDK35030</t>
  </si>
  <si>
    <t>1574.0</t>
  </si>
  <si>
    <t>TASK_LOCUS5400;TASK_LOCUS5400;TASK_LOCUS5400;TASK_LOCUS5400</t>
  </si>
  <si>
    <t>VDK35030;VDK35030;VDK35030;VDK35030</t>
  </si>
  <si>
    <t>IPR011022;IPR014752;IPR000698;IPR014756</t>
  </si>
  <si>
    <t>Arrestin C-terminal-like domain;Arrestin-like, C-terminal;Arrestin;Immunoglobulin E-set</t>
  </si>
  <si>
    <t>SM01017 (SMART);G3DSA:2.60.40.640 (GENE3D);PTHR11792 (PANTHER);SSF81296 (SUPERFAMILY)</t>
  </si>
  <si>
    <t>;;GO:0007165/GO:0001664/GO:0002031/GO:0005737;</t>
  </si>
  <si>
    <t>;;signal transduction/G protein-coupled receptor binding/G protein-coupled receptor internalization/cytoplasm;</t>
  </si>
  <si>
    <t>;;Biological Process/Molecular Function/Biological Process/Cellular Component;</t>
  </si>
  <si>
    <t>TsM_000050700</t>
  </si>
  <si>
    <t>ATGCAAACCACTAGATTTTACATCCACTTATACCCCGAGCGGCAGAGAGTTCCGTTGCTCCTCCAGGCTCTTCCACAAGAGCTCTTCCTCTCAGCAATAAAAGCAGGAGTCACTCCCGACTCCGACATCGACTACTGCTGTGAGATCCTCTCTCAACTGGCTATTGATCAGAGTGAACGTTCGCTGGCCAGAGAGTTCTTCCACCGAGACCAAGAGGTGGGTGAAAACGATGAAGACTACGCTCGGAGCCTACAACTCCTAGCTAAAAGAGCCTTCAGAGGTCGCCCCTTAGCTAGAGTGACCAGCTGGGCGGCCGCCCAATTCTGCGCGGGTGTCCAACCTCCGACTATCGCTGCGAGACTCAATGCAATGAAGACCAACGATCTCAATCAGTTGGTCAAGGCGGCGACCA</t>
  </si>
  <si>
    <t>5.5E-75;1.4E-71</t>
  </si>
  <si>
    <t>162;241</t>
  </si>
  <si>
    <t>125;123</t>
  </si>
  <si>
    <t>91.24%;89.78%</t>
  </si>
  <si>
    <t>84.57%;56.85%</t>
  </si>
  <si>
    <t>VDK50468;VDK32741</t>
  </si>
  <si>
    <t>231.0;225.0</t>
  </si>
  <si>
    <t>TsM_000498200</t>
  </si>
  <si>
    <t>ATGTTGATAAGCTTAAAAGCGCATCGTCTGTTAAACCCACAGGCGAATGATCTGCGAGACGAGGGGTCGTCCTCCTGGCTGGTAGCCGAGTCGCGCTTCCTCCGAGCTAAGCGGCTCGGAGCGCTAGCCTTTGTGATAAACTGCTGCGGCATAGTGCTTACTATGTGCGGTATAATTCTGCTTCTGATGTACTTTGGCACGGAACCGGAACAGAGAACCTCCATCCTAGGCGCGATTGCCTCCTTCACCCAGTGCAAAACTGGCTTCCACCCCGCACTCCAAGTCTGA</t>
  </si>
  <si>
    <t>2.6E-54</t>
  </si>
  <si>
    <t>92.08%</t>
  </si>
  <si>
    <t>VDK24650</t>
  </si>
  <si>
    <t>174.0</t>
  </si>
  <si>
    <t>TASK_LOCUS2249</t>
  </si>
  <si>
    <t>TsM_000772500</t>
  </si>
  <si>
    <t>ATGTACATGCCCACCACTTGCTCATTTGCAAGTGTGATGAATTCGGACATTGCTGATCCTGGCTTGTTTGATACCCTTCTTCGACAGCCTACTCCACCGTCACACGGTGATTCTTCCTCTGGAAATTGCCAAAATACGCGTCGAGTGTATCGGCCTGTGTCGGAGGAGAAGCGAAAGTCCAGGGAGTATCGTGTGTCACGGGAGAGGAATAACAGGGCGGTGCAGCGCTGCCGAGCTAATAATAAGGTCAAACAGGACTGTCTTGTCATCAAGTCCGAGGGATACCGCGCTTTAGCTGAAGAATACATAAAAGCTGCTCATGAGCTAGACGCTGAACGTAAGCGGTTGGAGGAGTTTTTTCGGATGCGCATGGCCACTGGCCAGGGCACAGGACACCTACAGGCACTGTTGGGCGCAGAGAGCGTGACACGGGCAAGCTTTGAGGAACACGTGGAACGCATTCGACAGAGGTACGCGAGACGTGTACAGGCGGTGACTGAGGGACGCCAGACCGACATTTCCATCACCATTTCTCCCTCCTCCTCCGCCTCGCCCCCTTATTCCCTCTCCAGCCAGTCGTCTCTGAGGCCTCTCGACTTGTAA</t>
  </si>
  <si>
    <t>1.9E-122</t>
  </si>
  <si>
    <t>VDK33126</t>
  </si>
  <si>
    <t>355.0</t>
  </si>
  <si>
    <t>Coil (COILS);G3DSA:1.20.5.170 (GENE3D)</t>
  </si>
  <si>
    <t>TsM_000082800</t>
  </si>
  <si>
    <t>ATGCAAAACAACAACCCGAAAACAAAACCTTGTCCTGAAGAGTTGCGCGCCTCTCTTTCGGCAAAAAAATGCTTCTATGATTGGCTATTACAAAAACATTCCTGCCACTTCAACACTACTAAATTTCAATTCATTTTTAAATGTATTCTATTAAGCAATACTTATGCAGATTGTTGCCCTTTAAGCTTTGCCGAGCACGTGCCCGACCCCATCCCTCCAAAGTTCACAGGGCCGATTGTGCCGCCGACACTGACTACCGTTGAGACATTGGACGCCTACTTCGAGGTGCCCGTGGACACCGGCAACGGTACCAAGGTCGATTTCGTTTGGTTGCAAAATGGTGAACCTGTTCACTTCGGTTCTCGCATCAACGGCAAGTTGGAGATGGGGATGGCTAGTTTGAGTTTCAAGTACGTGCTGCCCTCAGACATGGGACAGTACGTGTGCTGTGTTACCACGGAACATGGGAGAGCGGAAACCCAATCTGCCGAGCTCGTTGTTGAGACTACCAAGAACCTCATCACGGATACTCAGTTGAAGGAACCAAAAGGTTTGCAGGCAGTTCAGGATCTTGAGGCAATGCTGAATGCTCCTCGACCCGACAATTTTCAAGAAGATGGACCCGCTGTTGCTCCCACAATTGTTGTTCAGCCCAAACCTGTAGGTAGCTGCGTTGAGGACGAACCAGTGAGCTTCCGTCTTCAGTACGAGCCCTCTAACGATCCCAACCTTGTCGTTCATTGGTATAAAGACGGTGAGCCACTGACAAATGGCACGCGGTTCCATGTGGAATACGAGCGTGGTATTGCGAGTCTACTGATCCGTCACACCATCCCCGAGGACAGTGGAACTTACTCTTGCAAAATCGCGAACGCCGCAGGGACGACTGAGAGTGATCATCTGGAACTGCAATGCTCTCCCAGCGCCGCCATTATTACGCAGAGTAACCTGCTTGAAGGTTCTGAGGGTTTCAAACTCATTCAAGCTATTGAGCATGGAAGTGACACTTATGACAGCTCCATGCGGTATGTGGATGAGGAGCAGACACCAGCTAGCCCAACCATCGACGTAGAGCCGAAACCAGCGGAGGTCATTTTGGGCTCACCAGTTCGCTTTTTAGTTCGTATGAGCGGTCATCCCACGCCCGAAATCGAGTGGTTCATCGATGGCCAAAATGTCCACCTGGATTCGTTGATCAAGGTGTTGAGCGATGGAGGCATCAGTGTGCTAGAGATAAACAAGATAGAAATCAGTCTTGGTCAGCACGAAATTCAAGTTCGCGGTGCCAACAGTCAGGGCACAGTGGAGGCGAAAACGGAGCTGATAGTGCACCCGGCAGACTACAAACTGCCTGATCTGAAGCACGTTATGCCTGAGAATCCCTTCAGGCGGCAGGCTCAGTTGAAGCACGTGCAGCGCACTGAAGAGTTAAGCAAGGCCTTTTCTAAAGCCAAACCCAAGCCCGAGCAGATTATCCACATGGAACAAAGCTCGGAGTTACGCGCCAAGACCTTCCGTTCTCCTGAGGTCGTCGCTGCTGAGGAACTCCTTAGCAAGGTCACCACTGGTTTGCGCAAGTCTAATAGGCTTTTCCTTCTTCTCCTCGGCCTCTTTCTCCTGATTACGTCCGTTACGTTCATTCGGCTGGAGATCTAA</t>
  </si>
  <si>
    <t>61.82%</t>
  </si>
  <si>
    <t>VDK20053</t>
  </si>
  <si>
    <t>TASK_LOCUS21</t>
  </si>
  <si>
    <t>GO:0004672-IEA</t>
  </si>
  <si>
    <t>protein kinase activity-IEA</t>
  </si>
  <si>
    <t>GO:0004672;GO:0005886;GO:0007156;GO:0007411;GO:0030424;GO:0070593;GO:0098632</t>
  </si>
  <si>
    <t>protein kinase activity;plasma membrane;homophilic cell adhesion via plasma membrane adhesion molecules;axon guidance;axon;dendrite self-avoidance;cell-cell adhesion mediator activity</t>
  </si>
  <si>
    <t>Molecular Function;Cellular Component;Biological Process;Biological Process;Cellular Component;Biological Process;Molecular Function</t>
  </si>
  <si>
    <t>noIPR;IPR003598;IPR003599;IPR013783;IPR013783;IPR013098;noIPR;noIPR;noIPR;noIPR;IPR007110;IPR007110;noIPR;IPR036179;IPR036179;IPR036179;noIPR</t>
  </si>
  <si>
    <t>null;DOMAIN;DOMAIN;HOMOLOGOUS_SUPERFAMILY;HOMOLOGOUS_SUPERFAMILY;DOMAIN;DOMAIN;DOMAIN;DOMAIN;DOMAIN;DOMAIN;DOMAIN;DOMAIN;HOMOLOGOUS_SUPERFAMILY;HOMOLOGOUS_SUPERFAMILY;HOMOLOGOUS_SUPERFAMILY;HOMOLOGOUS_SUPERFAMILY</t>
  </si>
  <si>
    <t>null;Immunoglobulin subtype 2;Immunoglobulin domain subtype;Immunoglobulin-like fold;Immunoglobulin-like fold;Immunoglobulin I-set;Immunoglobulin I-set;Immunoglobulin I-set;Immunoglobulin I-set;Immunoglobulin I-set;Immunoglobulin-like domain;Immunoglobulin-like domain;Immunoglobulin-like domain;Immunoglobulin-like domain superfamily;Immunoglobulin-like domain superfamily;Immunoglobulin-like domain superfamily;Immunoglobulin-like domain superfamily</t>
  </si>
  <si>
    <t>G3DSA:2.60.40.10:FF:000107 (FUNFAM);SM00408 (SMART);SM00409 (SMART);G3DSA:2.60.40.10 (GENE3D);G3DSA:2.60.40.10 (GENE3D);PF07679 (PFAM);PTHR10075 (PANTHER);TRANSMEMBRANE (PHOBIUS);CYTOPLASMIC_DOMAIN (PHOBIUS);NON_CYTOPLASMIC_DOMAIN (PHOBIUS);PS50835 (PROSITE_PROFILES);PS50835 (PROSITE_PROFILES);cd00096 (CDD);SSF48726 (SUPERFAMILY);SSF48726 (SUPERFAMILY);SSF48726 (SUPERFAMILY);TMhelix (TMHMM)</t>
  </si>
  <si>
    <t>;;;;;;GO:0005886/GO:0098632/GO:0007411/GO:0007156/GO:0070593/GO:0030424;;;;;;;;;;</t>
  </si>
  <si>
    <t>;;;;;;plasma membrane/cell-cell adhesion mediator activity/axon guidance/homophilic cell adhesion via plasma membrane adhesion molecules/dendrite self-avoidance/axon;;;;;;;;;;</t>
  </si>
  <si>
    <t>;;;;;;Cellular Component/Molecular Function/Biological Process/Biological Process/Biological Process/Cellular Component;;;;;;;;;;</t>
  </si>
  <si>
    <t>TsM_000131700</t>
  </si>
  <si>
    <t>ATGGTTTATAAGAGGCGGAAATCGAGGTCGTCTGATTCAGTCAATCTTGTTTTCTTTATGCCGCTCTTTGTTTACTGGTGCACCTTCCTGGCTGTCTTTCCAACAAATGCAACGACTTTCTCACGAATCTATTCTCGTCGCGGCCGCTTTGTTGCTTTTTTTGGAGCCGAACTCCCATTCGACTTGGGCTTCATCAATCCATATGTCTTCTTTGGTGTCGCGTTTTTTAACAGAATTATCATGTTTTTGAATCGTCTTGTACCTTTTGGAAGGCCATTCGTTGTCGTTGCAGGTGAACATCGGTGGCAGCACAAGTGTAATGGGATTTTGATTGTCATGCTCTGTCTTCTTGCTGCGGCACTTTACGGTTTCATGGGTGCTAGATTCGTTGGTGGCTCCCAATTATTCGAGTTGCATACTTTCTTGTCGTCAATTTTCTTTGGTGCATGGGCTGATGCTTTCGTGTTTGCAATGCATGTCTTTCTGAGTTCACGCCAAATCCGTGCTCCTGCTGCACTTGTTGGATATTCGGGAAACTTGGTCGTAAACTTTTATAACGGTATTGAGGTTCGTCCTATGATTTTTGGGCTAGATGTCAAAGTTCTCTCCTACTGCGCATCTTTCATTGGCGGCTTCATTCTCCAATTTGTCTTTGTGATTTATCAGTATCATGAACATGTGGCACTTAGTTTTGGTCTTATAACCCTCCTTCTCCTTCACAGTATTTGTATATTGGACTTCTTTGTCTACGAGCCAACAGTTCTTCACGCTCATGATGTTGTCTACTATGGCTGTGGTCTTGGATGGTTTCAGAACGCACTCCTCGTCCAGCCTTTGTTACGAAGCGTCGGCGTCTTGTATTTGGCTTACAATTACTATGCGCTTCATTCCTCCTGGGATTTCTTGCCACACTACGGTTTTCCAGCTGCCGGTGCGGCTCTCTTTATTCTGGGCCTCTACATTCGTCGACGGGCCACCAACCAGAAGTTCTTTTACTACGGCCTGCAGCGTCACTCGTTTGAGGTTGTGAGCAGTCTGGACTCCGGGGCTACTCGTAGCATCGTGACTGTTGGTTGGTGGGCTTGTGTCCGTCATCCTGATTACTTAGGAGAAGTAATCTCGTCCCTTGGTTTGGCTTTGACTGCGGGGGTTGGTAGCGTCGCTCCGTGGATTGCGTCGCTATGTGTGTTTTTTGACGTTCTTTTGCGCATTCACTGGGACGAGGGGATGGGCTTGGCGAGGTATGACAAGGCTGCGTGGGAGAGGTACACTGCTGCTGTTCCCTATCGTCTGATACCATGGATTTACTAG</t>
  </si>
  <si>
    <t>1.4E-289</t>
  </si>
  <si>
    <t>VDK35507</t>
  </si>
  <si>
    <t>796.0</t>
  </si>
  <si>
    <t>TASK_LOCUS5708;TASK_LOCUS5708;TASK_LOCUS5708;TASK_LOCUS5708;TASK_LOCUS5708;TASK_LOCUS5708</t>
  </si>
  <si>
    <t>VDK35507;VDK35507;VDK35507;VDK35507;VDK35507;VDK35507</t>
  </si>
  <si>
    <t>GO:0005637-IEA;GO:0016628-IEA;GO:0016020-IEA;GO:0006695-IEA;GO:0050613-IEA;GO:0016126-IEA</t>
  </si>
  <si>
    <t>nuclear inner membrane-IEA;oxidoreductase activity, acting on the CH-CH group of donors, NAD or NADP as acceptor-IEA;membrane-IEA;cholesterol biosynthetic process-IEA;delta14-sterol reductase activity-IEA;sterol biosynthetic process-IEA</t>
  </si>
  <si>
    <t>Cellular Component-IEA;Molecular Function-IEA;Cellular Component-IEA;Biological Process-IEA;Molecular Function-IEA;Biological Process-IEA</t>
  </si>
  <si>
    <t>GO:0003677;GO:0003682;GO:0005521;GO:0005637;GO:0005643;GO:0005652;GO:0005789;GO:0005886;GO:0006997;GO:0008139;GO:0033218;GO:0043235;GO:0045540;GO:0050613;GO:0050661;GO:0051087;GO:0070087</t>
  </si>
  <si>
    <t>DNA binding;chromatin binding;lamin binding;nuclear inner membrane;nuclear pore;nuclear lamina;endoplasmic reticulum membrane;plasma membrane;nucleus organization;nuclear localization sequence binding;amide binding;receptor complex;regulation of cholesterol biosynthetic process;delta14-sterol reductase activity;NADP binding;protein-folding chaperone binding;chromo shadow domain binding</t>
  </si>
  <si>
    <t>Molecular Function;Molecular Function;Molecular Function;Cellular Component;Cellular Component;Cellular Component;Cellular Component;Cellular Component;Biological Process;Molecular Function;Molecular Function;Cellular Component;Biological Process;Molecular Function;Molecular Function;Molecular Function;Molecular Function</t>
  </si>
  <si>
    <t>EC:1.3.1.70</t>
  </si>
  <si>
    <t>Delta(14)-sterol reductase</t>
  </si>
  <si>
    <t>noIPR;IPR001171;noIPR;noIPR;noIPR;noIPR;noIPR;noIPR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;FAMILY;FAMILY;FAMILY;FAMILY</t>
  </si>
  <si>
    <t>null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;Sterol biosynthesis ERG24/DHCR-like</t>
  </si>
  <si>
    <t>G3DSA:1.20.120.1630 (GENE3D);PF01222 (PFAM);PTHR21257 (PANTHER);NON_CYTOPLASMIC_DOMAIN (PHOBIUS);TRANSMEMBRANE (PHOBIUS);NON_CYTOPLASMIC_DOMAIN (PHOBIUS);TRANSMEMBRANE (PHOBIUS);NON_CYTOPLASMIC_DOMAIN (PHOBIUS);TRANSMEMBRANE (PHOBIUS);TRANSMEMBRANE (PHOBIUS);NON_CYTOPLASMIC_DOMAIN (PHOBIUS);TRANSMEMBRANE (PHOBIUS);TRANSMEMBRANE (PHOBIUS);NON_CYTOPLASMIC_DOMAIN (PHOBIUS);CYTOPLASMIC_DOMAIN (PHOBIUS);CYTOPLASMIC_DOMAIN (PHOBIUS);CYTOPLASMIC_DOMAIN (PHOBIUS);TRANSMEMBRANE (PHOBIUS);TRANSMEMBRANE (PHOBIUS);CYTOPLASMIC_DOMAIN (PHOBIUS);TRANSMEMBRANE (PHOBIUS);CYTOPLASMIC_DOMAIN (PHOBIUS);TRANSMEMBRANE (PHOBIUS);CYTOPLASMIC_DOMAIN (PHOBIUS);TMhelix (TMHMM);TMhelix (TMHMM);TMhelix (TMHMM);TMhelix (TMHMM);TMhelix (TMHMM);TMhelix (TMHMM);TMhelix (TMHMM);TMhelix (TMHMM);TMhelix (TMHMM)</t>
  </si>
  <si>
    <t>;GO:0016126/GO:0016628/GO:0016020;GO:0016126/GO:0005637/GO:0006695/GO:0016627/GO:0050613/GO:0030176;;;;;;;;;;;;;;;;;;;;;;;;;;;;;;</t>
  </si>
  <si>
    <t>;sterol biosynthetic process/oxidoreductase activity, acting on the CH-CH group of donors, NAD or NADP as acceptor/membrane;sterol biosynthetic process/nuclear inner membrane/cholesterol biosynthetic process/oxidoreductase activity, acting on the CH-CH group of donors/delta14-sterol reductase activity/obsolete integral component of endoplasmic reticulum membrane;;;;;;;;;;;;;;;;;;;;;;;;;;;;;;</t>
  </si>
  <si>
    <t>;Biological Process/Molecular Function/Cellular Component;Biological Process/Cellular Component/Biological Process/Molecular Function/Molecular Function/Cellular Component;;;;;;;;;;;;;;;;;;;;;;;;;;;;;;</t>
  </si>
  <si>
    <t>TsM_000186000</t>
  </si>
  <si>
    <t>ATGGTGAAGCATGGTGTCCTACGCCTAAGCAACCCTCCACCTCCCCATAAAACAGTGGCAGAACGCCGACGTATCTTGGAGGAGCCAGAATGGATGGTCATTTTATGCCCAGGTCGTCCGATGGTAATGGAAAACGCTGCCGAAGGTAACATGGTTGACTACCTCCGATGTAATCGCTCTTGCCTCGCAATTCGACCACTCGCGATGACAAGGTTGATCCTCCTGCGCTTCGTTCTTCAAGTGGTCAATGGCATGGCCTTCCTTGCCTCCAAGGGTGCAGGTATCGTGCATAGTGACTTGGCGGCAAGGAATGTGATGATGACGAGTGACCTGGTTGCAAAAGTCGCCGATTTCAGTCTCACGCGCAAGAGTCGTGTTCCTCTGAAGTGGATGGCACCAGAGTCCGTTTTCCACAAGGTCTTCCCCACCAAATCCGACGTTGTGCTTCTGCGGGAGCTATTCAGCCTTGGTGATCCGCCTGCTGCCGCCGTCTTGATTAACGAGTTTCTCCAAGTGCTGCATAAGGGTGCCCCAATCCTCACAAAGCCCAAAAAATGCTTACGAAAAGGTCTTCATGGGGATAATGCAGTACTGCTGGGATCGCCGATTCACATTTATCGAAGTCGTCGCCACACTATCAAAGCTCTCATAGGAGATCACGTATGCAATTTTAGCAAACAGACTCGCGACAGGGGTAACCCAAAAGTTGTAGCTGAAGTTAAGCCAGCCGAACTACAAGTGGAGAAAGAAAACAACAGTTTTATCGAACATCAGTATATGTATTTGCTCATTCGTCAAACAGAGGAAGAGTTGGAGTAA</t>
  </si>
  <si>
    <t>2.0E-66</t>
  </si>
  <si>
    <t>34.56%</t>
  </si>
  <si>
    <t>72.16%</t>
  </si>
  <si>
    <t>GO:0004713;GO:0005524;GO:0006468;GO:0007169</t>
  </si>
  <si>
    <t>protein tyrosine kinase activity;ATP binding;protein phosphorylation;cell surface receptor protein tyrosine kinase signaling pathway</t>
  </si>
  <si>
    <t>IPR001245;noIPR;noIPR;noIPR;noIPR;noIPR;noIPR;noIPR;noIPR;noIPR;noIPR;noIPR;noIPR;noIPR;noIPR;noIPR;noIPR;noIPR;noIPR;noIPR;noIPR;noIPR;noIPR;noIPR;noIPR;noIPR;noIPR;noIPR;noIPR;noIPR;noIPR;noIPR;IPR050122;IPR008266;IPR000719;IPR011009</t>
  </si>
  <si>
    <t>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Protein kinase domain;Protein kinase-like domain superfamily</t>
  </si>
  <si>
    <t>PF07714 (PFAM);G3DSA:1.10.510.10 (GENE3D);PIRSR000660-1 (PIRSR);PIRSR038189-1 (PIRSR);PIRSR000551-50 (PIRSR);PIRSR500947-50 (PIRSR);PIRSR037921-1 (PIRSR);PIRSR500948-1 (PIRSR);PIRSR000628-1 (PIRSR);PIRSR037393-1 (PIRSR);PIRSR000617-2 (PIRSR);PIRSR000550-1 (PIRSR);PIRSR000556-1 (PIRSR);PIRSR000666-1 (PIRSR);PIRSR500951-2 (PIRSR);PIRSR000619-1 (PIRSR);PIRSR628788-1 (PIRSR);PIRSR500950-50 (PIRSR);PIRSR000617-1 (PIRSR);PIRSR000620-1 (PIRSR);PIRSR500951-1 (PIRSR);PIRSR038165-50 (PIRSR);PIRSR000631-1 (PIRSR);PIRSR000620-2 (PIRSR);PIRSR000628-2 (PIRSR);PIRSR620777-50 (PIRSR);PIRSR000632-1 (PIRSR);PIRSR000636-1 (PIRSR);PIRSR637770-1 (PIRSR);PIRSR000604-1 (PIRSR);PIRSR000624-1 (PIRSR);PIRSR630220-1 (PIRSR);PTHR24416 (PANTHER);PS00109 (PROSITE_PATTERNS);PS50011 (PROSITE_PROFILES);SSF56112 (SUPERFAMILY)</t>
  </si>
  <si>
    <t>GO:0006468/GO:0004672;;;;;;;;;;;;;;;;;;;;;;;;;;;;;;;;;GO:0006468/GO:0004672;GO:0005524/GO:0006468/GO:0004672;</t>
  </si>
  <si>
    <t>protein phosphorylation/protein kinase activity;;;;;;;;;;;;;;;;;;;;;;;;;;;;;;;;;protein phosphorylation/protein kinase activity;ATP binding/protein phosphorylation/protein kinase activity;</t>
  </si>
  <si>
    <t>Biological Process/Molecular Function;;;;;;;;;;;;;;;;;;;;;;;;;;;;;;;;;Biological Process/Molecular Function;Molecular Function/Biological Process/Molecular Function;</t>
  </si>
  <si>
    <t>TsM_001214200</t>
  </si>
  <si>
    <t>ATGAATTTGCAGCTGCCGTGGAACCAGTTGCGTAGTGCCAATCGGTCAAGTGTGGGGGAGCTCTTTGCGGGCTTCGTCAAGTACTACGCGAATTTCGATTTTGCCGATCAGGCTATCTCAATTCGCAATGGTCGTCCCATGGATGTCGATCAGTTGATAGAGCGCCTTCGATCAAGCGGACGAGCTGACTCTCTGTCCACCTTCGAGATCTTCGTTGAGGAGCCCTGTAGTGAAAACAACGTCGCCAAGCTTTCAGGTGTATAA</t>
  </si>
  <si>
    <t>3.2E-31</t>
  </si>
  <si>
    <t>81.71%</t>
  </si>
  <si>
    <t>VDK26154</t>
  </si>
  <si>
    <t>TASK_LOCUS2782;TASK_LOCUS2782;TASK_LOCUS2782</t>
  </si>
  <si>
    <t>VDK26154;VDK26154;VDK26154</t>
  </si>
  <si>
    <t>IPR002058;noIPR;noIPR</t>
  </si>
  <si>
    <t>PAP/25A-associated;PAP/25A-associated;PAP/25A-associated</t>
  </si>
  <si>
    <t>PF03828 (PFAM);G3DSA:1.10.1410.10 (GENE3D);SSF81631 (SUPERFAMILY)</t>
  </si>
  <si>
    <t>TsM_001128100</t>
  </si>
  <si>
    <t>ATGAACTGCTTGGATCCTGCTGAAATACCAACAATTCAGCCCTTTGATGTGGACACATTTGAGGATGTGGACCGTCTTGGTAACAAATTGGACTCCGAGGCCATGCAAATATGCGGGTTCCACCCTAAGGATAGGAGGGATTTTTTTCAGGCAGCAACACCAGTTTCAATGGAGGAGCAAGAATTAGCCTGGGAGCAGTGCAGCGCTGTATACAACGTGATACTTGCAGCAATTATTGGCACAGTAATTGTTGTACACTTTGCCTTTCTCCTCTATGCTCTCTGGGACGCGGCTAGGCGCTCTTGCATCAAACAGACGCACCTGCGAACTCAAGAAGCTGATGAGGTTGGGGAGGATGAGATACCCCTCACCTTCACCCCTGATTACGTGTGGTACGCTAGAGATGGAAAAATACCCCTGAAAGGCCTGACACAGGAGGACTTTATTGACTTTGAGTGCTATGCCCACTTTGTCTACGCGCAATCACATGAGTCCTAG</t>
  </si>
  <si>
    <t>unnamed protein product [Taenia asiatica];conserved hypothetical protein [Echinococcus multilocularis];hypothetical protein EGR_09756 [Echinococcus granulosus]/EUB55379.1 hypothetical protein EGR_09756 [Echinococcus granulosus];hypothetical protein EgrG_001073600 [Echinococcus granulosus];hypothetical protein ECG_03792 [Echinococcus granulosus]</t>
  </si>
  <si>
    <t>2.5E-103;1.8E-96;6.6E-96;1.5E-95;1.9E-91</t>
  </si>
  <si>
    <t>159;158;176;158;199</t>
  </si>
  <si>
    <t>165;164;175;164;198</t>
  </si>
  <si>
    <t>158;157;175;157;198</t>
  </si>
  <si>
    <t>154;146;150;147;151</t>
  </si>
  <si>
    <t>93.33%;89.02%;85.71%;89.63%;76.26%</t>
  </si>
  <si>
    <t>103.77%;103.80%;99.43%;103.80%;99.50%</t>
  </si>
  <si>
    <t>99.40%;98.80%;105.42%;98.80%;119.28%</t>
  </si>
  <si>
    <t>VDK39128;CDS43008;XP_024346575;CDS17948;KAH9282709</t>
  </si>
  <si>
    <t>303.0;286.0;285.0;284.0;275.0</t>
  </si>
  <si>
    <t>VDK39128</t>
  </si>
  <si>
    <t>EgrG_001073600;EmuJ_001073600;TASK_LOCUS7856</t>
  </si>
  <si>
    <t>CDS17948;CDS43008;VDK39128</t>
  </si>
  <si>
    <t>TsM_001158400</t>
  </si>
  <si>
    <t>ATGATCGCTTCTCCGCGGTCGCGTGCAATAGCTCCACCACCGCCGAATCGTCCGCTGCCACCGATTCCTACAGCGGAGGAGGAGGCGGCAGCAGCAGCTTTGCAACACCGACGACTTTCAATGACCACGACAACGGTAGCTGCGACCATTTCAAATTCTACAACAAAGGCATCACAAAATCGTCGGGTTGTTCCACGAATGGGCACTCGTAGTCACCCGCGTGGAAGCCACCCTTCAACCTCCGCCGTCTGTGATGTCAATGAACAAGTTACCGCCTCCCGTCTATCAACTTCATCGCCTTCTTCCTCTTCCTCCTCATCTTCTGGCTGTGAAGATGCCACAATTGAACCTCGTCAAAGGTCATCAGACTACATGAAAATCACCTCACAGCCCTGTCTCATCAATTTTGAGGCAGGTTATCAGGATTCTGATGACGGTTACACCTCGTTGAATGCGTTGGACAGTCTGAAGGATCCAAACCGCCACCACCATCGTCACTGTCAGCAGCCTCTGTGGAATCTGAAACAGACGAAGGAGGTCTCCAAAATCCAGGAATCCAAACGTCCACACTCCATCGCTTCCTCAATCACTTCCTCATCCTCCTTCGACGACGAAAGCACTCTAGTCTGCATAAATGATAAGGATCCAGACCTCCCCCCGGATGGAATGTATCGTCTGAAGGTTAAATCAACCACGTCCACCGCCACTGCTATCCAGTTCCACGGAAACAAACGTCTGGTGCGCAAGTATCGAATGAAACGACAGGAGGGTACGGAAGCACCTCCAAAAACTGTTTCTTTGGATCGAGAACAGAAGAAGTATCTTCACCATCAGCGAGATAGGCCGAGGCGTGGAGGAGGAGGAAGGGGCGGGCGCAGTTCCCCTTGTCGTTTGGTTACAATGCTAGTTGTCTAA</t>
  </si>
  <si>
    <t>3.9E-138;8.5E-124</t>
  </si>
  <si>
    <t>387;310</t>
  </si>
  <si>
    <t>229;251</t>
  </si>
  <si>
    <t>69;65</t>
  </si>
  <si>
    <t>297;310</t>
  </si>
  <si>
    <t>93.01%;84.86%</t>
  </si>
  <si>
    <t>59.17%;80.97%</t>
  </si>
  <si>
    <t>75.08%;82.30%</t>
  </si>
  <si>
    <t>VDK21511;VDM32762</t>
  </si>
  <si>
    <t>406.0;367.0</t>
  </si>
  <si>
    <t>VDK21511</t>
  </si>
  <si>
    <t>TsM_000204700</t>
  </si>
  <si>
    <t>ATGTCCACGTTGGTGCTGAACCTGGCGCGCTTTGTCTTTCGAACTGGACGATCAGCAAATGAAAAATTCCGTACTTCCTGTATTTTAACGCGGAAGTGCTCTGGAAGTGTCCATACAGCTCCTTGTGTGAAATACGCAACTCTACCCCCTGTGCACACTTCAAACATTTCTAGCCTGTCATATACTGAATTTAAGCAACGAAGTGAACACGTCTTGGAGTATTTATGTAATGCATTTGAAGATCTCTCTGACCGATGTGATCTTGGCCCAGATTATGACGTTTCCTACTCTGAAGGAGTGCTGACAATCAAATTCGGACCTCAGCACGGAACATATGTTTTAAACAAGCAGACTCCCAACAAGCAGATCTGGCTATCGTCTCCAAAAAGTGGTCCTAAACGATATGACTACAATCCTTCAAATGGCTCCTGGATCTATCATCATGATCAGAGTGATTTATTTGAGCTCCTTTCCAGTGAAATCTCGGAAATCTCAAAGACAACTGTTGTGTTTAAGATACCTTGA</t>
  </si>
  <si>
    <t>4.7E-116</t>
  </si>
  <si>
    <t>VDK38020</t>
  </si>
  <si>
    <t>TASK_LOCUS7203;TASK_LOCUS7203;TASK_LOCUS7203;TASK_LOCUS7203;TASK_LOCUS7203;TASK_LOCUS7203;TASK_LOCUS7203;TASK_LOCUS7203;TASK_LOCUS7203;TASK_LOCUS7203</t>
  </si>
  <si>
    <t>VDK38020;VDK38020;VDK38020;VDK38020;VDK38020;VDK38020;VDK38020;VDK38020;VDK38020;VDK38020</t>
  </si>
  <si>
    <t>GO:0006826-IEA;GO:0006879-IEA;GO:0005739-IEA;GO:0016491-IEA;GO:0008199-IEA;GO:0008198-IEA;GO:0005829-IEA;GO:0034986-IEA;GO:0051537-IEA;GO:0004322-IEA</t>
  </si>
  <si>
    <t>iron ion transport-IEA;intracellular iron ion homeostasis-IEA;mitochondrion-IEA;oxidoreductase activity-IEA;ferric iron binding-IEA;ferrous iron binding-IEA;cytosol-IEA;iron chaperone activity-IEA;2 iron, 2 sulfur cluster binding-IEA;ferroxidase activity-IEA</t>
  </si>
  <si>
    <t>Biological Process-IEA;Biological Process-IEA;Cellular Component-IEA;Molecular Function-IEA;Molecular Function-IEA;Molecular Function-IEA;Cellular Component-IEA;Molecular Function-IEA;Molecular Function-IEA;Molecular Function-IEA</t>
  </si>
  <si>
    <t>GO:0000303;GO:0002119;GO:0004322;GO:0005759;GO:0006119;GO:0006783;GO:0006790;GO:0006805;GO:0006826;GO:0006879;GO:0007628;GO:0008198;GO:0008199;GO:0008284;GO:0008340;GO:0009167;GO:0009792;GO:0010039;GO:0010722;GO:0010770;GO:0010976;GO:0014070;GO:0016042;GO:0016310;GO:0016540;GO:0018283;GO:0019230;GO:0019896;GO:0019899;GO:0034986;GO:0040015;GO:0045666;GO:0045773;GO:0045823;GO:0045998;GO:0046034;GO:0046621;GO:0048582;GO:0051537;GO:0051881;GO:0070301;GO:0071236;GO:0090201;GO:0097237;GO:1904231;GO:1904234;GO:1990221</t>
  </si>
  <si>
    <t>response to superoxide;nematode larval development;ferroxidase activity;mitochondrial matrix;oxidative phosphorylation;heme biosynthetic process;sulfur compound metabolic process;xenobiotic metabolic process;iron ion transport;intracellular iron ion homeostasis;adult walking behavior;ferrous iron binding;ferric iron binding;positive regulation of cell population proliferation;determination of adult lifespan;purine ribonucleoside monophosphate metabolic process;embryo development ending in birth or egg hatching;response to iron ion;regulation of ferrochelatase activity;positive regulation of cell morphogenesis;positive regulation of neuron projection development;response to organic cyclic compound;lipid catabolic process;phosphorylation;protein autoprocessing;iron incorporation into metallo-sulfur cluster;proprioception;axonal transport of mitochondrion;enzyme binding;iron chaperone activity;negative regulation of multicellular organism growth;positive regulation of neuron differentiation;positive regulation of axon extension;positive regulation of heart contraction;positive regulation of ecdysteroid biosynthetic process;ATP metabolic process;negative regulation of organ growth;positive regulation of post-embryonic development;2 iron, 2 sulfur cluster binding;regulation of mitochondrial membrane potential;cellular response to hydrogen peroxide;cellular response to antibiotic;negative regulation of release of cytochrome c from mitochondria;cellular response to toxic substance;positive regulation of succinate dehydrogenase activity;positive regulation of aconitate hydratase activity;L-cysteine desulfurase complex</t>
  </si>
  <si>
    <t>Biological Process;Biological Process;Molecular Function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</t>
  </si>
  <si>
    <t>EC:1.16.3.1</t>
  </si>
  <si>
    <t>ferroxidase</t>
  </si>
  <si>
    <t>IPR002908;IPR002908;IPR036524;IPR002908;IPR017789;IPR002908;IPR002908;IPR020895;noIPR;noIPR;noIPR;noIPR;noIPR;IPR002908;noIPR;IPR036524</t>
  </si>
  <si>
    <t>FAMILY;FAMILY;HOMOLOGOUS_SUPERFAMILY;FAMILY;FAMILY;FAMILY;FAMILY;CONSERVED_SITE;CONSERVED_SITE;CONSERVED_SITE;CONSERVED_SITE;CONSERVED_SITE;CONSERVED_SITE;FAMILY;FAMILY;HOMOLOGOUS_SUPERFAMILY</t>
  </si>
  <si>
    <t>Frataxin/CyaY;Frataxin/CyaY;Frataxin/CyaY superfamily;Frataxin/CyaY;Frataxin;Frataxin/CyaY;Frataxin/CyaY;Frataxin conserved site;Frataxin conserved site;Frataxin conserved site;Frataxin conserved site;Frataxin conserved site;Frataxin conserved site;Frataxin/CyaY;Frataxin/CyaY;Frataxin/CyaY superfamily</t>
  </si>
  <si>
    <t>PR00904 (PRINTS);SM01219 (SMART);G3DSA:3.30.920.10 (GENE3D);PF01491 (PFAM);TIGR03422 (NCBIFAM);TIGR03421 (NCBIFAM);PTHR16821 (PANTHER);PS01344 (PROSITE_PATTERNS);SIGNAL_PEPTIDE_H_REGION (PHOBIUS);SIGNAL_PEPTIDE (PHOBIUS);SIGNAL_PEPTIDE_N_REGION (PHOBIUS);SIGNAL_PEPTIDE_C_REGION (PHOBIUS);NON_CYTOPLASMIC_DOMAIN (PHOBIUS);PS50810 (PROSITE_PROFILES);cd00503 (CDD);SSF55387 (SUPERFAMILY)</t>
  </si>
  <si>
    <t>GO:0008199/GO:0016226;GO:0008199/GO:0016226;GO:0008199/GO:0016226;GO:0008199/GO:0016226;GO:0006879/GO:0018283/GO:0004322/GO:0005739;GO:0008199/GO:0016226;GO:0008199/GO:0016226/GO:0006879/GO:0004322/GO:0008198/GO:0008199/GO:0005739/GO:0051537/GO:0018283/GO:0034986;;;;;;;GO:0008199/GO:0016226;;GO:0008199/GO:0016226</t>
  </si>
  <si>
    <t>ferric iron binding/iron-sulfur cluster assembly;ferric iron binding/iron-sulfur cluster assembly;ferric iron binding/iron-sulfur cluster assembly;ferric iron binding/iron-sulfur cluster assembly;intracellular iron ion homeostasis/iron incorporation into metallo-sulfur cluster/ferroxidase activity/mitochondrion;ferric iron binding/iron-sulfur cluster assembly;ferric iron binding/iron-sulfur cluster assembly/intracellular iron ion homeostasis/ferroxidase activity/ferrous iron binding/ferric iron binding/mitochondrion/2 iron, 2 sulfur cluster binding/iron incorporation into metallo-sulfur cluster/iron chaperone activity;;;;;;;ferric iron binding/iron-sulfur cluster assembly;;ferric iron binding/iron-sulfur cluster assembly</t>
  </si>
  <si>
    <t>Molecular Function/Biological Process;Molecular Function/Biological Process;Molecular Function/Biological Process;Molecular Function/Biological Process;Biological Process/Biological Process/Molecular Function/Cellular Component;Molecular Function/Biological Process;Molecular Function/Biological Process/Biological Process/Molecular Function/Molecular Function/Molecular Function/Cellular Component/Molecular Function/Biological Process/Molecular Function;;;;;;;Molecular Function/Biological Process;;Molecular Function/Biological Process</t>
  </si>
  <si>
    <t>TsM_000524100</t>
  </si>
  <si>
    <t>ATGCAGGGTTCACTGCATTACACCAACATCGAGCATCGACCTTTTAATCTCGCTTGTGATAGACTTCTCTTCATTGATTTGGAATACTTGCCTCCGAAGACGCCGGCGTTGACATTTGGGGATGGCTTCAAGCATATGTGCTATCCAGGAATCGCTATTCCCCTCTTCATAGCCGGTCCTATGTTGGTTTTGCGCTCGAAGTGTGAACAGGTCCCCAACGATGGGGATGCGAGCTTCTTTTATGACTTAGAAGCGGAAGGGATTCAACTACCAACCCCCGAGAATCGAGAGTGTTGGGTGTGCTGTTTGGTTAGCTGGCTATTGAGAGAGTGTGACAACTTCAGTGACTGTTGTGAACGCTTGCAAAACGAATCCCAGGCCATAATTTACGAGGTAATGAAGGAGATTTGGTGTCGCCTATCACCAAAGCCACTTCTCCTCTCTGAGAGCCTTCTTTTAATCTCAAAATGCATTGACTTGAAGCGGCCCACCAGAATTAGAGCACTTGGCCTCCTAGGCCATCCGATACAACCCATACGGAACCTAGATTGGTCAACGCGTAAGGCCTATTCGGTGACGTGGATGAATGCCATCACCCGTGCCGTTTGTCAAACTCTAGAATGTGGAGGCGTCCTCAATGATGTCGCCTGCTTTGTCTTCTCCAACCTCATTCGAATATTGCGAAATTTTGTGGTGCGTGTGCCAACCCCTCCAGAGGACTATAATGATATTGATCAATTTTACATCCTCGATGCCATTCGACGTCGACCCATCACTGTGAGGTTGATAATTATGCAACTGGCGAATGAGGTTAGCCTCTATCTCACACATGTGGATGAGAGTTGGTTTGGGAAGAAGGACGGTGTTTCGGATGTGGAGGACCCCAGAAATATGCAGACAGCTGATGAACTAGCGCAAGGTGTGGTTGAAAATATTTTTGTCATGAATATGCCTCAACTGTTCTACAGAAATGTCTCCGCCTACCAATTATACGTACATCATCGTGATTGTCAAAGGCACCCGGAACGGTGTCCCTGCCAGTATGCTCGATACCAAGGAATGCAGACATCCTAG</t>
  </si>
  <si>
    <t>3.5E-240</t>
  </si>
  <si>
    <t>1171</t>
  </si>
  <si>
    <t>23.38%</t>
  </si>
  <si>
    <t>GO:0005634;GO:0005737;GO:0099111</t>
  </si>
  <si>
    <t>nucleus;cytoplasm;microtubule-based transport</t>
  </si>
  <si>
    <t>TsM_001026100</t>
  </si>
  <si>
    <t>ATGAAGACCAACAATCTCAGTCATTTGGTCGAGGCTGCGACCAGGAAGCGTCAGGAACTCCTCCTGACACCGGCGTCCCAGACGGCCCACCGCCAGTCAAACTCGCCACATCCTCGTTGGACTCCGTTTCGTCAGACCCCAAGAGCAGTCCTCGGCAAGCTGGAAGGATACCTCTGTCGCTTTCTCCTTGACTCGGGAGCAGTCAAGCCCTTAGTGAATCCCAAAGCTTTTCCAAATCTGCACCGCAAGTTTTGCGCCGGTCCTTCCTCTATAAAACTAACCTCAGCTGAAGGGAGGAAGATGAAAGCGCTAGAGGAGACGTCGTTGAATGTCGTAGTGGGGAAAGAAACTTGGACAGTACAATTTATTATGTGTCCAGAATTAGAATGGGACGTGATACTTGGCGTCGATTTCCTTCGCAAGACCAAGGCAATCCTGAACTTTGTAGAGGGCACCTTTACGGCCCAGCAGCACAAAGAAACAAACCCAGTCGTTTCTTCCCCGGGAAAAGGCCCTGACGACATTTGCAGTACTCTTTTCGAAGCTGCGGGTATTTCCATTAACAACCTGGATGAGCCTTGCTTACAGTTAACATACATCACCGACAGCGAAAGGAAGGAACTGCACTCATTGCTGGGCAGATATTCAAATATGTTCGCTTGGCTG</t>
  </si>
  <si>
    <t>8.8E-94</t>
  </si>
  <si>
    <t>80.79%</t>
  </si>
  <si>
    <t>36.71%</t>
  </si>
  <si>
    <t>VDK23484</t>
  </si>
  <si>
    <t>TsM_000470500</t>
  </si>
  <si>
    <t>ATGGATGAACGCGACATTTATGGTCACTGCTCAGTGCAATACCATGGAGCAAAGGATCCAGAGTTGAACTTCAACGCGGGCTCTCATACCATGCGCTTTAATATTGCTATCACACTTGAGATCAAGCAACAGGTCAATAACGAGGAGAACCGCCGAACACCAAAAATGTTTTCACCCACCGCATACAATGACAATTCAGGCTACAGAGATCAGGTGGAATTCCGCTATGCGCCCTCAACTTGGTCAGATACGGAAAGCATAGACCGAGGCATCGGCGCGATGCGCATCAACGGGGACGAAGAAGATGAAGTGTTTATGGTGATTGGAAAGGAGAGAGAGAAGAGTGATGATGACCATAATGAGGCAATTGGTAATTCATTGGGGAGAATCTTGGGACGCCGGGAGGATGTGACGGAGCAGATGAAGCGCAGTCAACCCTACATGATGGCTCTGCTAGTTGGGAAGTCCCCCGCCTTTCGTTCGCCTCTTGGTAGTGTGGGTCAGATTTCTGGCATCAACGGAAGGGAACCACTCGATTCTGACGGTGGGAACCGATATTCGCCCTTCACTGGAGAGTACAAAGGAGTGAAAGTGCGTGTCACTGTTGTGGTATATGACTCACTTGAGAGTGCTAATTTCGCATAG</t>
  </si>
  <si>
    <t>1.4E-78</t>
  </si>
  <si>
    <t>1581</t>
  </si>
  <si>
    <t>770</t>
  </si>
  <si>
    <t>75.26%</t>
  </si>
  <si>
    <t>12.27%</t>
  </si>
  <si>
    <t>TsM_001209500</t>
  </si>
  <si>
    <t>ATGGACTACAAGGTTTTCGTTTTTGCCTACTGTTCTCTAATTGCACTGAGTGCAGCCTCCAAACTTGTTTACTCCGTCAAAGTAAACAACACAATCACTCTTAATCCGTGTCCAATTCCGGAAGTTGTGGGCTTGGTTAAGTCGCGGTGGGAATGGTATTGTGATAACTCTCCTATCACACCAGAGACATCACCATTCCTAAAACTACATGAACACAATGGTTCTCTCACGATCATTGCTCGTATGGCTGATGTGAATCACATCTACGGGTGCAAAGGCTTTGCTGTCCTTCCGAATGGAACAGAAATTTCCGGCCACATTTTACCCTACGTGATATCACCTATCATTCCCGCATTTCTCGAGCACAATCTAAGGAACGTAACGGTTGCACGTAATGGGCTGTATGAAATTCCCTGTGAGGCAGGTGGCATTAAATCGAAGCTAGAAATCAAAGTCAATGGTGGAAATTGGCCACAAAAACGCGTGAGAATATACAATGACACATTAATTGAATGCCGTGCATTCAATTCTGCTGGGGAGGAGAAGGCTTCTGCTTATCTGAGCGTCGAGCCTGGCTTCAAAGAGGAGACTCATCCGAAAGACTCTAATGATTGGTCAGTCTGCCAGCCATTCGTGTTGTCGGCGCCCTCCGTGTGCTCTAGCATTTTGAAAGCAGAAAGCTCCGCAGATAGTGTCTACGCGGTCTCGAATTCGCGCCTTTTGCGTGCTGAGAGCACTAATCAGATACTGGCCTCCACGTTCCGCAAATGGGACTCCCTTGTGCCACCCAACGCACCGCCCGCGAGTCCGCACCTTCGCTGTTTGCAACAGGCCAAACGCCTTGTCTGTCTCCTTGTCTTCCCCCGTTGCCTTGAGGTTGAGGCCTACGTTGAGGACTTCAACAGCTTTGATGTGGATCCTGACAAGCGATTTCTCTCTCCGCGTGAATTTTCTGTTTGCCAGCAGCACTGCTTTCTAATAACCGCCCTCATCTGTGCGGCTTCGTTCAATACTAGCCACGAGCGCACTGCATTGTGGAACTACAAGCCCAACGCCACCCAAGGCGAAGGATGGCGGGAGTTGCTGGCGCGAGGTGGAAATATTTCGCAGCTCCTTCCGGACGATGGTTGCGTCGGTCTGTCGCGGATGGTGACCACCAATTCTCCCACTTTCTTCCGAGAAAATCTGGGCGACCAATTCCACGACGCACCCCCCTCCGCCTGCCAATCGTTGAGTTTCGCTGCTCTCTCAGCACGGCGTGCTACCACTTCAGGTGCCTCACAAAACTGCTACAATGGAAATGGTGAAGACTATGCAGGATCCGCTCCAGGTCCCACGTCATGTCTGCCGTGGGTTGAGTTGGACTATGTAAAATCGGATAATCCTGATCCGCTGACCTCTCTTGGCCCCTCTATCATTCCAATCGAGGCGCTCGAACCCCTTCCCACGAACTACTCGGTTTGCCGCAATCCTTTCGGTCTTGCTCCGAAGCCTTTCTGTGTGGGCTCTAATCGCAGTACTCCCGGGATTTTCACGCTTTTTAACTGTTCTTTTTTGGTTAATTGCGCTTTTGTCAACTCCACTCCACCGCCGGATCACGTCCATCTCCTCCGCAGTCAGCAGCGCATCAATATGATCTCAATCACTGCCACGATGTGCACCTTCTTCCTCCTCCTCATTTTCCTCGTGCTCGCCTACATTCTGCGCGCCTGTCGGCAGGAGAAGGCACGAGTGTCGATGGAGGAGGAGCGTGAAAACCGACGCGCACAACTTGTGGCGCGGCGGGCGAGGCTGCGCAAAACTAGTCGCTTTGGCCGCTGCCTTCTGCGCTGTTTCTACACCCTCCAGGATGCCTGTGGCAGGGACAATGGTGGCGACGGGTGGTCGTGCTGTTGTCGTCGCTGCTGCTACACTGGGATACATGAAAAAATGGACCTGACAAAGATGAGTGTTCTGTTTTTGGTTGGTAGTGAGGCCGCGTTGGGGAAGAAGCCGGATGACGAGGACGAGGAAGTACAACATTTAATCGAGTTTTTGCGCCAGGGTCATCTCCCTGAGCGGCCGCCGGCGATGGTGGCGCATGCACACGCCGATAATCAGCCACACCTCACGCCACTGGAGACGCTTCCCAAGGCGGCAGGTTCTGCAAAACACATCGACGCCGCGTCTCACCCACCCATCTCCAGCCTGAACTCCTACCTCCAGCCAAGTGAACCTTCCTCTACTGAGACTTCCATCGTCCTTTGTAAGCACGGCTTGCATCACACCCACTGTCTCGCTGGCGCCAACGTTGTCCGCATCCATCTGGATAACGCCTTCATGCTAGTCTCTGCTGGCCAGTTCATGCATCCTAAACTGAAACAGCTTTCGTACTCCCGTAAATTGCTGACAGAGGAGCGCACTCTTGCAAAATCCGCCTTTGGTCATGTGATTCTCGCCAGAGCCCCAAGTTTCCCCTTTAAAAGAAGTTTAAGTCTTGCTGATAATGATCTATCGGAAGAATTGGATACGTCGGAATCATCGTACGTGGTTATCAAAACTCTCGATTTTGGAGCAACACCGGCTGCTGAAACCTCATTTTTCCGAGAAGCTGAGCTTCTGATTGAATTGGACCATCCGAACATCGTGCAGATCATTGGGATTTGCATACCACTGCAGCCCTACTCTCTGATCTATGAATACATGCGGGACGGCGACCTGAACACCTTTCTGCACCACGCAAGGGACGCCGTGGCCAGTCCGTGCACCTCCATCACCGATGCCCTCGCCTTTTCTGCCATTAATGACGATGACACGGGAGGCGACGCCGATGGGGACTCCGCCACCTTCATAGCTGATGGTGGGGCTCTCCCCACTCCTACACTGCTTCATTTCGCTCTAGATGTCTGCGAAGCCATGATCTACTTGAGCGGCAAGCTCTACGTACACAGGCACTGCCTCCTTCTCTTATCACCGGCTTCTATTCATTTCATCTTGTTGGACCTAGCCACCCGGAATTGCCTGGTGAATGGGAGTCGCGTGAAGTTGGCGGACTTTTCAATGTGTCGTCGCCTGCCGCACAACTGCGCTGCCGATTTGGTAGACAAGGATAGCGAGGCCCCACTGGCCGTTCGCTGGCTTCCCCTTGAGTCTATCCTCCACGGCCACTTCAATGTAGACACCGACGTTTGGTCCTTTGGTGTTCTCCTCTGGGAGCTGTTCACATTCGGTCGAATGCCCTACGGCAATGTGGAGGTTTCGGAGGTGATCAGAGCTCTCACGGAGAATGGGCGTCTGCCGAAGCCAGACCACTGTCCATCGTCGATTTACAAGCTAATGCAGAAGTGCTGGTCGCGAACGCGCGAGCAGAGGCCTTCCTTTCGGGAAATCAAGTTGTCATTACTTACAAATTTGCAGCATTTGGAACTTAAATAG</t>
  </si>
  <si>
    <t>103.25%</t>
  </si>
  <si>
    <t>VDK21704</t>
  </si>
  <si>
    <t>2133.0</t>
  </si>
  <si>
    <t>TASK_LOCUS746;TASK_LOCUS746;TASK_LOCUS746;TASK_LOCUS746;TASK_LOCUS746;TASK_LOCUS746;TASK_LOCUS746</t>
  </si>
  <si>
    <t>VDK21704;VDK21704;VDK21704;VDK21704;VDK21704;VDK21704;VDK21704</t>
  </si>
  <si>
    <t>GO:0004714-IEA;GO:0004713-IEA;GO:0007155-IEA;GO:0016020-IEA;GO:0007169-IEA;GO:0043235-IEA;GO:0005524-IEA</t>
  </si>
  <si>
    <t>transmembrane receptor protein tyrosine kinase activity-IEA;protein tyrosine kinase activity-IEA;cell adhesion-IEA;membrane-IEA;cell surface receptor protein tyrosine kinase signaling pathway-IEA;receptor complex-IEA;ATP binding-IEA</t>
  </si>
  <si>
    <t>Molecular Function-IEA;Molecular Function-IEA;Biological Process-IEA;Cellular Component-IEA;Biological Process-IEA;Cellular Component-IEA;Molecular Function-IEA</t>
  </si>
  <si>
    <t>GO:0004714;GO:0005515;GO:0005524;GO:0006468;GO:0007155;GO:0007169;GO:0016020;GO:0043235</t>
  </si>
  <si>
    <t>transmembrane receptor protein tyrosine kinase activity;protein binding;ATP binding;protein phosphorylation;cell adhesion;cell surface receptor protein tyrosine kinase signaling pathway;membrane;receptor complex</t>
  </si>
  <si>
    <t>Molecular Function;Molecular Function;Molecular Function;Biological Process;Biological Process;Biological Process;Cellular Component;Cellular Component</t>
  </si>
  <si>
    <t>noIPR;IPR001245;IPR036790;noIPR;noIPR;noIPR;noIPR;noIPR;noIPR;noIPR;noIPR;noIPR;noIPR;noIPR;noIPR;noIPR;noIPR;noIPR;noIPR;noIPR;noIPR;noIPR;noIPR;noIPR;noIPR;noIPR;noIPR;noIPR;noIPR;noIPR;noIPR;noIPR;noIPR;noIPR;noIPR;noIPR;noIPR;noIPR;IPR050122;noIPR;noIPR;noIPR;noIPR;noIPR;noIPR;noIPR;IPR000719;noIPR;noIPR;IPR011009;noIPR</t>
  </si>
  <si>
    <t>null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FAMILY;FAMILY;FAMILY;FAMILY;FAMILY;FAMILY;FAMILY;DOMAIN;DOMAIN;DOMAIN;HOMOLOGOUS_SUPERFAMILY;HOMOLOGOUS_SUPERFAMILY</t>
  </si>
  <si>
    <t>null;Serine-threonine/tyrosine-protein kinase, catalytic domain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Receptor Tyrosine Kinase;Receptor Tyrosine Kinase;Receptor Tyrosine Kinase;Receptor Tyrosine Kinase;Receptor Tyrosine Kinase;Receptor Tyrosine Kinase;Receptor Tyrosine Kinase;Receptor Tyrosine Kinase;Protein kinase domain;Protein kinase domain;Protein kinase domain;Protein kinase-like domain superfamily;Protein kinase-like domain superfamily</t>
  </si>
  <si>
    <t>G3DSA:1.10.510.10:FF:001346 (FUNFAM);PF07714 (PFAM);G3DSA:1.10.2000.10 (GENE3D);G3DSA:1.10.510.10 (GENE3D);G3DSA:3.30.200.20 (GENE3D);PIRSR000551-50 (PIRSR);PIRSR500951-1 (PIRSR);PIRSR500950-50 (PIRSR);PIRSR000604-1 (PIRSR);PIRSR000619-1 (PIRSR);PIRSR000619-2 (PIRSR);PIRSR000624-2 (PIRSR);PIRSR000666-1 (PIRSR);PIRSR000550-1 (PIRSR);PIRSR000617-2 (PIRSR);PIRSR500948-2 (PIRSR);PIRSR037921-2 (PIRSR);PIRSR000617-1 (PIRSR);PIRSR630220-1 (PIRSR);PIRSR000628-2 (PIRSR);PIRSR000636-1 (PIRSR);PIRSR637770-2 (PIRSR);PIRSR500947-50 (PIRSR);PIRSR000631-1 (PIRSR);PIRSR000628-1 (PIRSR);PIRSR500948-1 (PIRSR);PIRSR000620-1 (PIRSR);PIRSR000604-2 (PIRSR);PIRSR000632-1 (PIRSR);PIRSR620777-50 (PIRSR);PIRSR000624-1 (PIRSR);PIRSR037921-1 (PIRSR);PIRSR038165-50 (PIRSR);PIRSR000620-2 (PIRSR);PIRSR000666-2 (PIRSR);PIRSR000632-2 (PIRSR);PIRSR637770-1 (PIRSR);PIRSR500951-2 (PIRSR);PTHR24416 (PANTHER);SIGNAL_PEPTIDE_H_REGION (PHOBIUS);CYTOPLASMIC_DOMAIN (PHOBIUS);SIGNAL_PEPTIDE_C_REGION (PHOBIUS);NON_CYTOPLASMIC_DOMAIN (PHOBIUS);SIGNAL_PEPTIDE_N_REGION (PHOBIUS);TRANSMEMBRANE (PHOBIUS);SIGNAL_PEPTIDE (PHOBIUS);PS50011 (PROSITE_PROFILES);cd00192 (CDD);SignalP-noTM (SIGNALP_EUK);SSF56112 (SUPERFAMILY);TMhelix (TMHMM)</t>
  </si>
  <si>
    <t>;GO:0004672/GO:0006468;GO:0005515;;;;;;;;;;;;;;;;;;;;;;;;;;;;;;;;;;;;;;;;;;;;GO:0004672/GO:0006468/GO:0005524;;;;</t>
  </si>
  <si>
    <t>;protein kinase activity/protein phosphorylation;protein binding;;;;;;;;;;;;;;;;;;;;;;;;;;;;;;;;;;;;;;;;;;;;protein kinase activity/protein phosphorylation/ATP binding;;;;</t>
  </si>
  <si>
    <t>;Molecular Function/Biological Process;Molecular Function;;;;;;;;;;;;;;;;;;;;;;;;;;;;;;;;;;;;;;;;;;;;Molecular Function/Biological Process/Molecular Function;;;;</t>
  </si>
  <si>
    <t>TsM_000471900</t>
  </si>
  <si>
    <t>ATGTCAGCCCAGCAGACCCCCTCTGTTCAATCAACCAAGCGTCAAAACAGAGCCCTAAAAAGGGGCTGGTCCGCTAAGAACACATTGAATATATCTAGAAAAATCCTTGAAAAGTCAGTCATTCGGCAGAATAAGCACATTGAGTCAATCCAACAAAACAATATTCAGCTCGCCAAGAGGGTTTCTGAACTCCAAAAAGAGCTTACTGAAAGGGCTGCAGAACTTCAGGTCTCTCGTGAAGAATCCTTTCAACTGCGGCTGAAACTTAATCGACTGCAAAATAGCAGTGCTGAGGTATCTGCCTTGCATGCTGTTTGTGGGAAATTGGCCTCAATGACGGAGGAGATGTTCAAAGTTCATGAATTCGCTGCCAAGATCTGCAGCGAGCTTGCGGTGCCAGAGGCCTCGCCGTTTCCCGGAGGTACCCCATTTTCGCGTAATTCAAATGATTCTGCACCAATGGAGTGTGCTGTCACTGTTTTGCCAGATGAGGACGAGGAGGTAAAGAGTTCTAATGGTGCGACTCCCCGATCCAGTGCGCAGTCCGTAGAAATGGAGCTGGATTCGTTTGACCCTGCGCCCGATTCCTTTGTGGGCTACCCCACAGGCAGAAAGACAATGGCTCCACCTTCCAGTGGTGAGGACACTATCGTGGCTACTCCACTCACACCCTTCCAAACCAGGAAGTCATCTCCGGCCGCTCTCTTCCAAAATAGATCAGATTCACCCGCTGCTCCCCAAACTAGGAAGTCATCCCCGCCTACGCAATCCATCTCTTCGTGTCCCGACGAGGATGATGAGGACTACGTGCCCAGCCCTAAGGCTAAGCGCAAAAGGGTTCCACCCGTCAAAAAGGCGAAAAAAACGTCTAGAGCTGCTGTTGCTGTAGCTGAAATCACTGAACCCGCGACGTCAGGTGTCGATTCCCCCGATCTGCCATCCGATCATCAGCGCATGGAACCCGATCCGCCGTCAGCGGTTGTCTCAGCAACTGCTTCTTTAAATAAGCCAGAGGTAAACTTCAAGCGAGGAGAGGGAAATGAGGAGAAAGTGGAGGAGACAGTGCCGCCAAAGCCAAGGAATCCACCAAGACGGCAGTCTAAGAGACGAAGGAAACGCCTCCGATTAATTGCAGACGACTCCATCTTCATTCCCATATCTGACTCCATGATTGAAGATGCGATATCGGGGAATAAGGAAAACGTTGCTAAGGCACCAAGCATTCCAAAGTCTACACCAGCGGAACAAAAGGGTAATCATGTCGAGGAGAAGGTGGGGATGAATGAGGTTAAGTTTACGGTACTTGGGCCTGTGGCGAAAGGTTCGACTTCGCAGGTGGCTGAGGCGAACAGCGATCCACCTTCCTCGCCTATTCGAACGCGTCGCAAGCTCGATCCCGTATCTTACGTGGTCAAACTCAACACGTAA</t>
  </si>
  <si>
    <t>5.0E-258</t>
  </si>
  <si>
    <t>83.27%</t>
  </si>
  <si>
    <t>94.12%</t>
  </si>
  <si>
    <t>VDK40738</t>
  </si>
  <si>
    <t>723.0</t>
  </si>
  <si>
    <t>TsM_001001800</t>
  </si>
  <si>
    <t>ATGGCACTATGTCAATTAAAAGCCGGTTGTCCCTCCTACGCGGTGAAACTCTGCAACCAGGCTCTAGAAATGGCCCCCCGAGATGCCAAACTTTTGGCCGAAAGTCAAGAGGAGGAGAGGGAGGAGGAAGATGGGGAGGGACGGAGGATAGCCTTGCGCGATGTCGAGAAGGTCCTCTACCGTCGTGCCTCCGCCTACCTCCTGATGGAGGAGTTTGAGGCGGGCATTGAGGACGCGAATCGTCTCCTCCAACTCAATCCCACCAACCAGGCGGGTGAGAAGGTCCTCAGCGAGTTGCAGGCCTCTCTCCGCGCACACAACGCCGCAATGGCGAGGATGATGAAGAAGGCATTTCAGTAA</t>
  </si>
  <si>
    <t>3.2E-73</t>
  </si>
  <si>
    <t>VDK24815</t>
  </si>
  <si>
    <t>noIPR;IPR019734;IPR011990;IPR019734;IPR011990</t>
  </si>
  <si>
    <t>null;Tetratricopeptide repeat;Tetratricopeptide-like helical domain superfamily;Tetratricopeptide repeat;Tetratricopeptide-like helical domain superfamily</t>
  </si>
  <si>
    <t>Coil (COILS);SM00028 (SMART);G3DSA:1.25.40.10 (GENE3D);PS50005 (PROSITE_PROFILES);SSF48452 (SUPERFAMILY)</t>
  </si>
  <si>
    <t>TsM_000111800</t>
  </si>
  <si>
    <t>ATGTGTCGTGGTGCCAGAAACACCGTCTGTCCACGGAAGGGGATGCAGGTGTGGGGCAGTGGCGCCTTCGCCAAGCGAGGCTGCTACGGTCGCAAATTCTGCCCACATCGAGCACCACAACGCAACTTTGCCCTGTTTGGCAGTGTCAGACAAGCCGAAAACCAACAGAAAGGCGATCATGCAATTCCTGGCCGATGTGCACCCCATGGATTTGCACACACTCATCATCTCAACGCCCAACACTGA</t>
  </si>
  <si>
    <t>4.8E-37</t>
  </si>
  <si>
    <t>39.09%</t>
  </si>
  <si>
    <t>VDK45221</t>
  </si>
  <si>
    <t>TsM_001169400</t>
  </si>
  <si>
    <t>ATGGCGCCAGAAGCCAATGATTTCCCTATGACCTCAGTGAATGCGGAATTCGTCGCCACAACTACATCTGAAGCGTCTGTTTTACCAACTAAAGATTCTCATAAGATTTCTAATAATAACGAGTCAATTGGATCAATATGCGCCGATATTTCTCTCCAGACCACTAAAGCGCCGGGAATTCCGTTGCTGCGTGGTGCTCCCAATGACTTCCCATATCCCTTAAACTCACATGGTTTGGCGAAGAATTGTGAGACTGATTCCGTTACGATGCACAACCCTTTTTATGAGGACACAAAAAAGAAAAGCAGACGTGTCACTTTCGGTCTAGTCGATCTCTACCACTTTGATCGCTTACAGGGTTTTGCATGTGTTCCCAGTCAAGGTGGGTCCACCTTGGGAATGGCGAGTAAGCATTGGAGCAAAGAACGTATTCCTGTTTTCGAACACCAAAGTCGACGAAAGTATCAGCGCTATTCGGCTCTTTTGCGATTCTGTCTTGAAGGCAAACTTCTCCTATCCTATCAACAATTTCGGATGCTTGAATCTCGCGTCAAATGCCAACAGCGATTGTTGGCAAGAAGAACTGAGGCTGGACAATGCGGCGGTACTTCGAGAGACATCGATGATGGGTGTTTGAAACGATCTATGGGGTCCATCGAAAGCCCCAGTGATGAAGATCTGAGTTTTTTGGATAGTCTGGAAGAGTATTATTTTTTGCAACCCCTCTCTGTTAAACGGCGTCGTATCTTACTGCGAAAAGCAGGTCTCCAAAAGATTGATCCTGTGGAGAAGCATGAATGTGAAGCTATACGGAAGAGCCGTTCCGAATGTGGCTGTACCTGTGTCACCGGCATCTGTGATCCGCGGACCTGCGAGTGCGCTCTCAACGGCATTCCATGCCAAGTTGATCGAGCCAGATTCCCTTGCGTCTGTCTCAGCCCCAGCCACTGTTCCAATCCCGAGGGTCGGATTGAGTTTAACCCCATTCGCGTGCGCACTCACTACCTTCACACGCGTATGCGCCTGGAGTCCGAGGAGAGGGAAGCTGCTTCCGCTACCGATTCCTCCATTCCCACTAAACGATCCCGCTTCCTCGAGATCTCCATCCCTCCCAGTTTGACGTATGCTTGTGATGTGCAGTTCCCTGGAGAGGGTGTTGAGGGAGGCCAAACTTTGTTGTCATCCAATATCCTGAAATTGGGCATTTCTAGAAGTGTAGAGGAGGCACTCATTGCAACGGCTTCCAACGGTGGATGTCGAGATTGTCAGGATGATCGATATGTGCACCTTTTGATGCAGGAACTGCAATGCCAGCAGAGGCTACAGAACGGTTTTGAGACTGAGGAAGAGGAGGAAGAGGGAGAAGGTGAGAGGACAGTTGACTTAAGTCAGAATATGCTCTCGGACAATTTTACCGTTGACCCCGCCTCCTTTCCTCACGATGCAGGGAACGAAGAAGCTGTTTATGGTGGGGATAGCTTCATTCAGTCAAGTCCTCAGATGATTCATACTGCTGAAGAATTAAACACTGTTCTTCTGAATACTGTTTCCTGTGACGAAGTTGGAGGAGACGACGAAGACAACGATGACGAAGAAGAGGATGATGATGGGGAGGGTGATGGAGATGACTGTGATAGTGTTGTTCTCTCCGGGGAGTGTAGCACCAGTGAATTGGGACGTGCAACACGCCGCCCTCCACTTGTTGAAACGCCGACCAGTGGGGTGAGCAGTGCGAACTCGCCAAAAGAGACTGCTTCGTCACAGTCGTTCTGTCGATTGGAGCCGATAGCTTCCCTATTTCACAGCCCTCACGAGATATCCCGCAGTTGTCCCGAAGTGGAGGGGGATGAGGGGGCTAGCGCATCATCTATCTCCTCCCGTCGTCCACCTTCGGTTTGTGAGGTGGTCATCGCTTAG</t>
  </si>
  <si>
    <t>VDK43530</t>
  </si>
  <si>
    <t>1139.0</t>
  </si>
  <si>
    <t>TASK_LOCUS9473;TASK_LOCUS9473;TASK_LOCUS9473;TASK_LOCUS9473</t>
  </si>
  <si>
    <t>VDK43530;VDK43530;VDK43530;VDK43530</t>
  </si>
  <si>
    <t>GO:0000981-IEA;GO:0043565-IEA;GO:0005634-IEA;GO:0006357-IEA</t>
  </si>
  <si>
    <t>DNA-binding transcription factor activity, RNA polymerase II-specific-IEA;sequence-specific DNA binding-IEA;nucleus-IEA;regulation of transcription by RNA polymerase II-IEA</t>
  </si>
  <si>
    <t>GO:0001228;GO:0005634;GO:0008285;GO:0010628;GO:0010923;GO:0043065;GO:0043565;GO:0045944;GO:1901363</t>
  </si>
  <si>
    <t>DNA-binding transcription activator activity, RNA polymerase II-specific;nucleus;negative regulation of cell population proliferation;positive regulation of gene expression;negative regulation of phosphatase activity;positive regulation of apoptotic process;sequence-specific DNA binding;positive regulation of transcription by RNA polymerase II;heterocyclic compound binding</t>
  </si>
  <si>
    <t>Molecular Function;Cellular Component;Biological Process;Biological Process;Biological Process;Biological Process;Molecular Function;Biological Process;Molecular Function</t>
  </si>
  <si>
    <t>IPR023260;IPR031972;IPR023260</t>
  </si>
  <si>
    <t>FAMILY;DOMAIN;FAMILY</t>
  </si>
  <si>
    <t>Cysteine/serine-rich nuclear protein family;Cysteine/serine-rich nuclear protein, N-terminal domain;Cysteine/serine-rich nuclear protein family</t>
  </si>
  <si>
    <t>PR02031 (PRINTS);PF16019 (PFAM);PTHR13580 (PANTHER)</t>
  </si>
  <si>
    <t>;;GO:0005634/GO:0043565/GO:0000981/GO:0006357</t>
  </si>
  <si>
    <t>;;nucleus/sequence-specific DNA binding/DNA-binding transcription factor activity, RNA polymerase II-specific/regulation of transcription by RNA polymerase II</t>
  </si>
  <si>
    <t>TsM_000022800</t>
  </si>
  <si>
    <t>ATGGGATTGACAACGCCCTCCTCCGTCTCACACGATCTGGTGGTGGAGAAGGATACAGAGATGCTGCTCGCTTGCGTGGGCGTAGGTGTTGGCGTACTGTCGGCGGCAACGGCGGGATACATCAAAGCCGGACAACCAATGGACAGCAGAGACGTCCGCCTCGTTCTCGTTCTCTCGCCAGCAGAAGTGACGGAGGCAGCAGCGACGGCGACAGCACAGCGCTCTCCGCTCAGGCATCGGTCGGTCGGCGAGTCACTCCGCTCGAGCCGCGTCTTTCCGCATCACGTCTAG</t>
  </si>
  <si>
    <t>1.7E-56</t>
  </si>
  <si>
    <t>VDK31694</t>
  </si>
  <si>
    <t>TASK_LOCUS3354</t>
  </si>
  <si>
    <t>TsM_000078600</t>
  </si>
  <si>
    <t>ATGTCATCGATTGGGACAGAAATTACGAATTTGGAGGATCTGCGAGATCCCTCGGGTATTTTCGCGCTGATCGAGGTGGTGGGCAAGGGCACCTACGGAAACGTCTACAAGGGCCGCCACAAACGCACAGGTCAACTGGCCGCCATCAAGGTGATGCCAATCACCGAGGAGGACGAGGAGGAAATCCTGCTGGAGATTAACACTCTGCGTCGGCTCTCCAACCATCGAAACATCGCCACGTACTACGGTGCCTTTATCAAAAAGGCCACTCCGAACGACCACCTCTGGCTCGTGATGGAGTACTGTGGGGCTGGTTCGGTGACGGATTTGGTTAAAAGCACTCGGGGTCAGTCGTTGAAGGAGGACTGGATTGCCTACATCTGTCGCGAGATTCTTCGGGGTCTGTCTCACCTCCACGCCAACCGAGTCATTCACCGAGACATTAAGGGCCAGAATGTCCTCCTTACGGACAACGCGGATGTCAAACTGGTTGACTTCGGTGTGAGCGCCCAATTGGATCGAACCATTGGGAAGAGGAATACCTTTATCGGAACCCCGTACTGGATGGCCCCAGAGGTAATAAATTGCGAGCAGGACGCGAGCTGCACCTACGACGCGCGCTCCGACATCTGGTCGTTGGGCATCACAGCTCTGGAGATGGCGGAGGGTCGTCCACCCCTCTGTGAGATGCACCCAATGCGCGCTCTCTTCCTCATCATGCGCAATCAGCCACCCCGCCTCAAGACAGGTCTTGGTGCACGTCAGTGGTCTCCCCGTTTCCACGACTTCATCTTCAAGAGCCTCGCTAAGGACTTCCGCAAGAGGCCCACCACCACCGAGCTGTTGAAGCATGAATTTGTCGCTAATCTACCCAACGAACGGCAGGTCCGCATCCACCTCAAGGACTACATTGATCGACACAAGCGCACGCGACGAAGTGCTGACGAAAAGGATAAGGTGTATGAGTATGAAGGCAGTGACGCAGAGGATGACGAATCGCCTACTCCGCCTCCGCAACCCCAGCCACCGGCACAAGCTGTCGCTGCTTCCAAAGATCCCTTCGCTCCGCCTTTTGGTGGTGCTGGCGGAGCATTTGCACAACGCCGAGCTGCCTACATTCCCCAGCAACAGCAAGTGGCACGCGGGTCTCGTCCCGGTGCTGTTTCATCGCGGGGTCAGCCTCAACCCTCCTTCCTCGCCCCCCAGTCACAGCACAGAGGTATACCACCACCACAGCAGCAACAGCATCTTGTGCAGCGCTCAGGCATGTATCGACCGCCATCGGCCGTCCAACCACAACAACAGCAGCATCGGAATTCGCAGGTATTTAATGGGGACGTGGGAACACGCGGTTCGGTGATTGAGGCATCAGGGGAACCAAGTACAGCTGTGGCGGCAGAGGAGCACACATTAAGGCAGAAGTTTGCCCGCTTCCAGGTGAGTTTCTATGGGACCATTTTCATCATAAGTGTGATCTCGCAATCACAGGAGTGGGGTTTGTAA</t>
  </si>
  <si>
    <t>5.4E-306</t>
  </si>
  <si>
    <t>25.20%</t>
  </si>
  <si>
    <t>102.00%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1700;IPR008271;IPR017441;IPR000719;noIPR;IPR011009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/Thr Protein Kinase;Serine/threonine-protein kinase, active site;Protein kinase, ATP binding site;Protein kinase domain;Protein kinase domain;Protein kinase-like domain superfamily</t>
  </si>
  <si>
    <t>G3DSA:3.30.200.20:FF:000259 (FUNFAM);G3DSA:1.10.510.10:FF:000003 (FUNFAM);SM00220 (SMART);G3DSA:1.10.510.10 (GENE3D);G3DSA:3.30.200.20 (GENE3D);PF00069 (PFAM);PIRSR620777-50 (PIRSR);PIRSR000636-2 (PIRSR);PIRSR500948-1 (PIRSR);PIRSR630616-1 (PIRSR);PIRSR037281-3 (PIRSR);PIRSR000619-2 (PIRSR);PIRSR000604-2 (PIRSR);PIRSR000552-2 (PIRSR);PIRSR000556-1 (PIRSR);PIRSR000620-2 (PIRSR);PIRSR500947-50 (PIRSR);PIRSR628788-2 (PIRSR);PIRSR037393-2 (PIRSR);PIRSR000628-2 (PIRSR);PIRSR037993-1 (PIRSR);PIRSR000605-50 (PIRSR);PIRSR000660-1 (PIRSR);PIRSR500948-2 (PIRSR);PIRSR630616-3 (PIRSR);PIRSR000624-1 (PIRSR);PIRSR000660-2 (PIRSR);PIRSR037921-1 (PIRSR);PIRSR037921-2 (PIRSR);PIRSR628788-1 (PIRSR);PIRSR000631-1 (PIRSR);PIRSR038165-50 (PIRSR);PIRSR000632-1 (PIRSR);PIRSR000628-1 (PIRSR);PIRSR000620-1 (PIRSR);PIRSR038172-1 (PIRSR);PIRSR037281-2 (PIRSR);PIRSR000632-2 (PIRSR);PIRSR038189-1 (PIRSR);PIRSR600239-51 (PIRSR);PIRSR038172-2 (PIRSR);PIRSR037281-1 (PIRSR);PIRSR500950-50 (PIRSR);PIRSR000636-1 (PIRSR);PIRSR037993-2 (PIRSR);PIRSR637770-2 (PIRSR);PIRSR500951-1 (PIRSR);PIRSR630616-2 (PIRSR);PIRSR000551-50 (PIRSR);PIRSR000606-51 (PIRSR);PIRSR630220-1 (PIRSR);PIRSR000666-2 (PIRSR);PIRSR038189-2 (PIRSR);PIRSR000552-1 (PIRSR);PIRSR000559-1 (PIRSR);PIRSR000619-1 (PIRSR);PIRSR000556-2 (PIRSR);PIRSR037014-1 (PIRSR);PIRSR000604-1 (PIRSR);PIRSR000605-51 (PIRSR);PIRSR000550-3 (PIRSR);PIRSR037568-1 (PIRSR);PIRSR000554-2 (PIRSR);PIRSR000624-2 (PIRSR);PIRSR000666-1 (PIRSR);PIRSR037393-1 (PIRSR);PIRSR037014-2 (PIRSR);PIRSR000617-1 (PIRSR);PIRSR037568-2 (PIRSR);PIRSR000551-51 (PIRSR);PIRSR000550-1 (PIRSR);PIRSR000661-50 (PIRSR);PIRSR000617-2 (PIRSR);PIRSR000661-51 (PIRSR);PIRSR000554-1 (PIRSR);PIRSR637770-1 (PIRSR);PTHR47096 (PANTHER);PS00108 (PROSITE_PATTERNS);PS00107 (PROSITE_PATTERNS);PS50011 (PROSITE_PROFILES);cd06608 (CDD);SSF56112 (SUPERFAMILY)</t>
  </si>
  <si>
    <t>;;GO:0005524/GO:0004672/GO:0006468;;;GO:0005524/GO:0004672/GO:0006468;;;;;;;;;;;;;;;;;;;;;;;;;;;;;;;;;;;;;;;;;;;;;;;;;;;;;;;;;;;;;;;;;;;;;;;;GO:0006468/GO:0004672;GO:0005524;GO:0005524/GO:0004672/GO:0006468;;</t>
  </si>
  <si>
    <t>;;ATP binding/protein kinase activity/protein phosphorylation;;;ATP binding/protein kinase activity/protein phosphorylation;;;;;;;;;;;;;;;;;;;;;;;;;;;;;;;;;;;;;;;;;;;;;;;;;;;;;;;;;;;;;;;;;;;;;;;;protein phosphorylation/protein kinase activity;ATP binding;ATP binding/protein kinase activity/protein phosphorylation;;</t>
  </si>
  <si>
    <t>;;Molecular Function/Molecular Function/Biological Process;;;Molecular Function/Molecular Function/Biological Process;;;;;;;;;;;;;;;;;;;;;;;;;;;;;;;;;;;;;;;;;;;;;;;;;;;;;;;;;;;;;;;;;;;;;;;;Biological Process/Molecular Function;Molecular Function;Molecular Function/Molecular Function/Biological Process;;</t>
  </si>
  <si>
    <t>TsM_000802100</t>
  </si>
  <si>
    <t>ATGCAGGTCCATGACAATGATATCACACGGGAGGGTTTTGTCCCCCCCTCCTCACCAAAACGATCTCGATTTAAACCAACAAAGTTGTTACAGCCCACCTTGTCGCCCCGAGTGACCTTTCGGTGCTTGAAAGAACCGTCAGCTTATGAGGAAATTGTAGGACAATTGCGACAGTCTAGCAAGAAGCACTACTCTCGATCAATTCGACACTTGAAAGAGAATTGGCGAGCAGAGCGAGACGTATATGAGTTGTTCTACGAGACCGTGGCAGCCTTGCGTGGAGGCGACTGGGATGTCAATGCATTTGGGCTCCCGACGCGCTATGCGGAGGAGAGGAAACGCAGTGTGCATGCTTCAGGACGGCGATCCATCAGATCTGTACTCGGATCCAGCATACACCATCGATTGACCCTCCTCTCGTCCCTTCACGTCTCCATTTGCTGTGATTGGTTTGGCAATGAGGAGATAGGTATTCATCGTTGGTCGTCGAATGGAAACGAAGTGACGTTGTCATGGCAACGCTTCTATAGTCAATTTGATGCCACGATCGTGGAGAAAGCTTGTAATTCCACGAAAGATGAAAATTTGCGTCTCTCCACGGATTTCTTCTCCATCTCCGGCTCCTCGAATATATCCTTTGCACTTCCACGGGATTTGGCTATTGTTGACGACTTGGAGGCTTATGTGATGATGCCACGAAAACCTCGTGTCCGTGTCAGTCGTCAGGTCGGTCGGAAGACATCTGATACAAGGACCCTTCCACTAATTAAATTCAGTTGCTCTGAAAGCGGGTCGGAGAGTACCTTGCGGCACGTTAAAGAGATGAGTGAGGCAAAGGAGATGAAGAGTGATAATGAAGGCATTGATGGTACCGATTCCTTTGGACCCTTGAACTACTCTTCCAGTGATTTTGACACTGACATCTCGGTTGATGAAGACGGCGAGTTCATTGTGAAGACGAAGGAGGAGCGAAGAAGCGCTCGAGCCAAACTCAAAATCGGTATTGATGAACGGAAGCAGGAGAAGTCTTCCTCAGTTGTGGAGGATGAAAAGCCGGGAAGTGCTACTGCTACTTCTCTTGAGGTGGGTCAGTTTACCGTTAGGACTCTTTCAAAGATAATTAGACGGTGA</t>
  </si>
  <si>
    <t>1.8E-244</t>
  </si>
  <si>
    <t>98.34%</t>
  </si>
  <si>
    <t>38.28%</t>
  </si>
  <si>
    <t>TsM_000655100</t>
  </si>
  <si>
    <t>ATGGCAGATAGAAGTTTACCAAAAAGCGATCCTTGCAGCTCAAAAAGGACGGCTAGTGAGGCATTTGGAGAAAGACTAATGACGGATGTTCCGGAATGCTATAACTACGGTGTGTTTTTCGACGATGGCTATGATTACATGAAACACATGAAGTCAATGAAAGAATTCGTCCAGGATCCGAACTATGTGATTGAGAACGAAGAAGATGCCATAATTCCCGATAATTATGCTCCTCCACCTGCTGAAATGGTCGTTTCGGATGATCCGGTTGGCGAAGAATTCGAGATCCTCTCAGATGATGAGGCGACAATAGATGGAGGTGAATTAGAGGACAATTTTGTCGAATTGGCTGGTGGTAAACGTGTGCGTCTGAGTGATGACGATGACGCCACCAGTGATTGCTACGAAGTTAGGGATGTGAAATCTGTCACTTCAAGCGTTAATCTACCTCTCCACAGAATACGCTTGATGGAACGCTATTTGTGGGGCACAGAGGATGATGAATTACCCATGGAAGATCCCTACGAGATATCCAGTCATAAAAACTCTGTCGTTGCTGCTGCCGCAAGAAAAGGTCGTCCGCTGACGGAGGGGGAAGAGCTCCTTGAAAAACAGTTCGATAAGCTAATGCAGGTGACAAAGTCCAGGAGTGGCTACGATGCTCGTTCAACCATGTCTGGTACCTCAGTCATGAGTGAAAATTTGCAGTCAGCCGTTCGGGCAGACGAGGTTATGATATCAAAACGGCATCCTCGAACCGGCGATTGGGAATGCCTAGATGGTCCCCTTAAAACAGCAACACTTAATCGTTTGGAAGAAATGTCAGAACCTGATGTAGATGAAGATCCACTGAGGGACTGGATGGGTAAGGAAAAGGTTACCATTGACACAATTGTCTCCAATCATCAAGCAACAGATAGTGGAACAGCAAGAGAACCGGAAGTTCTTGTTATACCTAAACGCAAGCCACTCTTCATACCAGCGGGGACCGAAGTGAGAGATATTAACTCCTCCTTGGAGAGTGAAAAAGGCAGCGATGATGGGTCAGAAATGTCAAGTGAGGTGAAGCTTTATCGCCGGCCGAAGGGTGAGACTACAGAGGAGAAGCGAGCGCGCAAGGCTGCTCTCAAGGCACATAAACGGGAACGGCAACGGGTGAAGAAGGAAAACAAGGCTAGCTTTCGACGGGAACAGATGATGCTGTCTGGGACGGGTAGATCTATCCCATCAAGTGGAGGACGAATTTTCCTGGACGGCTGA</t>
  </si>
  <si>
    <t>5.1E-268</t>
  </si>
  <si>
    <t>95.93%</t>
  </si>
  <si>
    <t>93.57%</t>
  </si>
  <si>
    <t>VDK20664</t>
  </si>
  <si>
    <t>TASK_LOCUS319;TASK_LOCUS319;TASK_LOCUS319;TASK_LOCUS319;TASK_LOCUS319</t>
  </si>
  <si>
    <t>VDK20664;VDK20664;VDK20664;VDK20664;VDK20664</t>
  </si>
  <si>
    <t>GO:0000056-IEA;GO:0042274-IEA;GO:0005829-IEA;GO:0005634-IEA;GO:0030688-IEA</t>
  </si>
  <si>
    <t>ribosomal small subunit export from nucleus-IEA;ribosomal small subunit biogenesis-IEA;cytosol-IEA;nucleus-IEA;preribosome, small subunit precursor-IEA</t>
  </si>
  <si>
    <t>GO:0000056;GO:0005634;GO:0005829;GO:0030688;GO:0042274</t>
  </si>
  <si>
    <t>ribosomal small subunit export from nucleus;nucleus;cytosol;preribosome, small subunit precursor;ribosomal small subunit biogenesis</t>
  </si>
  <si>
    <t>Biological Process;Cellular Component;Cellular Component;Cellular Component;Biological Process</t>
  </si>
  <si>
    <t>IPR007307;IPR007307</t>
  </si>
  <si>
    <t>Low temperature viability protein Ltv1;Low temperature viability protein Ltv1</t>
  </si>
  <si>
    <t>PF04180 (PFAM);PTHR21531 (PANTHER)</t>
  </si>
  <si>
    <t>GO:0042274;GO:0042274/GO:0005829/GO:0030688/GO:0005634/GO:0042274/GO:0000056</t>
  </si>
  <si>
    <t>ribosomal small subunit biogenesis;ribosomal small subunit biogenesis/cytosol/preribosome, small subunit precursor/nucleus/ribosomal small subunit biogenesis/ribosomal small subunit export from nucleus</t>
  </si>
  <si>
    <t>Biological Process;Biological Process/Cellular Component/Cellular Component/Cellular Component/Biological Process/Biological Process</t>
  </si>
  <si>
    <t>TsM_000000900</t>
  </si>
  <si>
    <t>TCTAGATCCATTCAGACGCTGGAGCAGGAGAGACAGTTGCAGACGGAGCTGTGGATTTCCATTCTCGCTTGCCAATCCCGACTTGGACACCTCCTTCCCCTGGCCTCCTATCTGTTAAAACCGGTCCAACGTGTCCTCAAGTATCAGCTTCTTCTTCAGGAGCTTGTTAAAGCCTGCACATTAGCTGGACTGGGTCACAATCAGAGCATATTCGACGAAGATCCCAGCTCCGTTATTAAACACCTTCAAAGCGCCCTCGAACGCATGATTCAGGTGGCCACCCACATAAACGAAGCAAAGCGCCGCCATGAGCTCATTGGTCAGCTGCGAGCCAGTGGCCTTGACGTCGACCAATGGGGTTGCCTCCTGTTACGTGATGTCTTTCGGTTGCCCGCCAAAAAGCAAGCTTGTCGGTTGGTCCTCCTCTTCGAGCGGGCCATTCTCTTGGCGAAGAAGTTCTCCTACGCAGGGAACAATTCAGCACCCAATCTTAAGGATTTGCAATCGCCTTCTGGAGAAGAATTGCAGTCTGTGCTGGAGATTCGTGATATCATCAGTTGTAGCAACCTAATGCTGATTGAATGCATCGACAAGGATCCGCTGGCCTTCCACATTCTCCCCTTTAACAATCCCAATGCCCAAAAGACGCTGCAAGCAGCGAACACGGAAGTGAAACAGCTGTGGTGTCGAGAGATAAAGAGAGTAATTCTGGAGAATTTCGATGCTGCGATTCCGGAGAAAGCAAAACATCTAATGCTCCATATGGAAGATCTCTGTCCTCGTCCAAAATTATCCGATTCCAGCAGTCAGATGGGATTGCACTCGATTGATGAATCTGAGGAGGAGCATGCTCCCCGAAGAAAGGGATCCAGTGTCCTGACCGCTATCTTCAAACGTCGCAGTCGTACAGCGAGGTCCTCCACAAAGTTGCAGACAAGTGAGAATCCCCCAGCTCTCTCTTCCACAACACTCAATGACAGTGATGGCAGTGACAACCCCTGCGATGGTAGCGATGCCGATGAGGACGATGCGGAACACGTGGCGCTAGTGCAGGACGCGTGGAACGCGTTGATGGCCAAGCACTCCTCCTCCTCCACTGTTGTCACCCCGACCACCACTGTCAATCCTCTCTTTTCAACCACGCCTACTGCATCGGAGAAGCAACAGGAGGTGAATGGTGTGGAGGAGGAGGACGAGGAGGATTTTCGGTGCATTGCGGTGGAGATAAACGAGGAACGGTTCGCAGTTGACCTGGTTCCACCTCAAAAATTGCCCGAGTTCAAACCCACCTCACCACCGAAAGGTTGGCAGAATGGTCTAGCACACATCCCCAATGGCGCCTCAATCTACATTGAGTGCCAGGAGGCTTCACAGTACGACACAGTGACCTTCGGTCGTGCCTATGAACAGTATATCGCCAAGACGCGTTCCATGGCGACCCTGTCACCAGGGGAAGTGGACGAGATCCTTCGGCCACTGCTCACCCTCACAGAGGACCATAACCACCACAATGTGTTCTGTACCAGTGGGAAAGCGACAGTCTTAAACGAGGAAGCCAATGACAATCGAATGCCGACTCTGGCGAGCAGTGAAGACTGCTCAGATGCCTCATCCTCCACCTCTTGCGCCTCGCCGATGTCTGCCTGTCAACTTGTCAGTCGCATTGCAATTGATTCGTCCAGTAGCAAAACCAGTACTGCTGTTGACGGTAGTAGTGGTGCCGTCGGAAAGGCCTACCGACCTCCCCAATCGCGTGTTGCGACTCCGTCTTGCCCTACCAAAGTGACACCTCGACCCTCGACTGCGTCCTCCATTTCGCGGAATGATACCGTAAAATCACCGGCAGTGCGCAAATTTAGTGCTCCTCAAGCGTCTACGAGGTCTCAACACTTCAAGCCGCCGAGAAATCTTGGGCCGTCAAGGGTGGATGTGACGCCTTCTCTAAGGTCTAGCCAACTGATAAACCGACCTGGAGCCAAGGCAGCCTCTCGAACGAATGGAACAACAACACAACCCTCGAAGTCACCTCTAAAGTCAACGGCGACATCAACAAACATCCACAACGAGGAAGCCGCCTCTCTGTGTCAAGGTCGCTTCCGTGCCGCAGTGGCGAACTTGAGACCCTCTGAAGGTAAAGTCGCCTCCGTCGCCACCAACACAGTCTTGAGCAGGCCTAGCAAGCCTCCGCGCAGATCTGGATCCTCCACAAAGACCGCAATCGAGTGTAAATGCGACTGTGGACGTACCAGAGCTTCAACGCCCCCAACACCACCCGTAATGACGTCGACGTCAACCATGACCTCTACGGTGGTCAGAGGTCAAGGCCATGTGAAACACCTTATTGATCGCTTCCAAAACAATTGA</t>
  </si>
  <si>
    <t>742</t>
  </si>
  <si>
    <t>VDK37950</t>
  </si>
  <si>
    <t>1442.0</t>
  </si>
  <si>
    <t>TASK_LOCUS7155;TASK_LOCUS7155</t>
  </si>
  <si>
    <t>VDK37950;VDK37950</t>
  </si>
  <si>
    <t>GO:0005085;GO:0005654;GO:0019904;GO:0031267;GO:0032489;GO:0046578;GO:0048731;GO:0055120;GO:0060562;GO:0065009;GO:1901074;GO:2000425</t>
  </si>
  <si>
    <t>guanyl-nucleotide exchange factor activity;nucleoplasm;protein domain specific binding;small GTPase binding;regulation of Cdc42 protein signal transduction;regulation of Ras protein signal transduction;system development;striated muscle dense body;epithelial tube morphogenesis;regulation of molecular function;regulation of engulfment of apoptotic cell;regulation of apoptotic cell clearance</t>
  </si>
  <si>
    <t>Molecular Function;Cellular Component;Molecular Function;Molecular Function;Biological Process;Biological Process;Biological Process;Cellular Component;Biological Process;Biological Process;Biological Process;Biological Process</t>
  </si>
  <si>
    <t>IPR000219;IPR011993;IPR035899;noIPR;noIPR;IPR000219;noIPR;IPR035899</t>
  </si>
  <si>
    <t>DOMAIN;HOMOLOGOUS_SUPERFAMILY;HOMOLOGOUS_SUPERFAMILY;HOMOLOGOUS_SUPERFAMILY;HOMOLOGOUS_SUPERFAMILY;DOMAIN;DOMAIN;HOMOLOGOUS_SUPERFAMILY</t>
  </si>
  <si>
    <t>Dbl homology (DH) domain;PH-like domain superfamily;Dbl homology (DH) domain superfamily;Dbl homology (DH) domain superfamily;Dbl homology (DH) domain superfamily;Dbl homology (DH) domain;Dbl homology (DH) domain;Dbl homology (DH) domain superfamily</t>
  </si>
  <si>
    <t>PF00621 (PFAM);G3DSA:2.30.29.30 (GENE3D);G3DSA:1.20.900.10 (GENE3D);PF22697 (PFAM);PTHR45924 (PANTHER);PS50010 (PROSITE_PROFILES);SSF50729 (SUPERFAMILY);SSF48065 (SUPERFAMILY)</t>
  </si>
  <si>
    <t>GO:0005085;;;;GO:0005085/GO:0031267;GO:0005085;;</t>
  </si>
  <si>
    <t>guanyl-nucleotide exchange factor activity;;;;guanyl-nucleotide exchange factor activity/small GTPase binding;guanyl-nucleotide exchange factor activity;;</t>
  </si>
  <si>
    <t>Molecular Function;;;;Molecular Function/Molecular Function;Molecular Function;;</t>
  </si>
  <si>
    <t>TsM_001010900</t>
  </si>
  <si>
    <t>ATGCACCACAATCGTCTCCAACGTGCCATGAGGCACCCGCGACGCACACTCCTAGTGCTAATAGTCTTAAGACTTGCAACTGCTGTCGATCCACTGGGCTTCAGGAGCGCAACCATCACAGAAACTGGAGAGGTCGCCATCTTCGAGTGGTACCAACAGCCCATCGCCGATAAATCACAAGCCATAGAGTTTTGTGAGTTACATGGATCTAGCGTTCCAGAAATCAGAGAACTGCGATACTTCTTCAAAAGCCTGACTCTCCAGAATGGTTCCATTTTCTACCTCAACGATGTCATGGAGACGACAGTGGACTCCCCAAATGAAGCCATCGGAGAAAGAATGTGTATCACCGTCAAGAACAGCCCCGGGCACCCTCTTCAACTCGGTGAAACAAGCGCAGTAAAGAGCTGTTCAACCAGGGTCAATGCTAACGTCTGTAGGAGAACTACATCAGTGACAAATTCCACACTTTACATGAAATGTCTCGAGGTCCACCTCAAGGAGACGAATGAGGCGTTCATAAAACTAGACAGGACCTCATTCTACATCGTCCTCGGTGAGCAACGTTCAGGCGGGATGGAAGCCCACACCACGACACCTGCACTAAGGCTCAAAATTTCTCCTAATTTCAGGGGCTATTTGCCTGGTTCTACTGGTGACAAACTGTTTGTGGATAACATTCTGTTACAAGTACTGCTCAACACGGAGACGTACACTCGGCCACGTCCGGGTGGAAGCGACCTGGGCAGATACGACCTCCTCCCGGATGTTCCTCTTCAACGCAGCGAGAGTTGTCGAAGATCGCGAGGTTCGTCCGGAAGACGCAGGGCCAGAACCAACAACCCAGAGGACGGGACAGAAATAATTCCGGGTGATTCAGAAGCCGATCACAAACCCACAGAAGCCGATGCAACAGGATTTTTGTAA</t>
  </si>
  <si>
    <t>7.8E-169</t>
  </si>
  <si>
    <t>82.19%</t>
  </si>
  <si>
    <t>108.47%</t>
  </si>
  <si>
    <t>103.56%</t>
  </si>
  <si>
    <t>VDK36261</t>
  </si>
  <si>
    <t>TASK_LOCUS6185</t>
  </si>
  <si>
    <t>SIGNAL_PEPTIDE_N_REGION (PHOBIUS);SIGNAL_PEPTIDE_H_REGION (PHOBIUS);NON_CYTOPLASMIC_DOMAIN (PHOBIUS);SIGNAL_PEPTIDE_C_REGION (PHOBIUS);SIGNAL_PEPTIDE (PHOBIUS);SignalP-noTM (SIGNALP_EUK)</t>
  </si>
  <si>
    <t>TsM_001150700</t>
  </si>
  <si>
    <t>ATGGCAAGCATGGAGCTGTCAGCCCTCCAGTCGAATCTCTCACAAGCATGGCCAACTGAAAGTATTCCTGTCAACGAGGCGACAGTGGGTTTGAATTTAATGCCAGTACTCCAATGCAATGCCCTTGGATTCCTTGTAACTGTCGGTGCAGATCTTACTATCTCACTCTACATTGCCGAAGGTTGCGGGCCTTCTTCGGTTCAAAACAGTGGCACCTTGACTGTAAAGACTTTGCGTACAAATCCAGCGAGCTTTCTTCCCACCAATTTGACGGTGTATCAATCTTACACCATAAATATCATGACCTCCTTCTCTGTCGATCACAATGCCATGGGTAGCTATATCGTGAGACTCATCCCAAAAGGACATGGTACGACTCCCAGTTCCTACACCACTCTCACGACTGTGTTAACCAGTACTCCGAAGGGAGAGGAGGGGATATCAACGGAAACCAATGGGGCTATGAGTGAAGCAGAAGCAGCCTCGACCACCGTACAACGGAAGACGTGCTATAACATGCCTAAACTGCCTCCTTTCCTGGCTCTTAACTCAAGAGGTGTCAATTTTGTTGCCATCTTCGGTGGCTCATTTTCTAATAAAACAGAAAAAGTGCAAACCAGTTCCACCTGCAAAGCCCTGAGTCAACTTTTAAACCGTCAAAAAATCCTCCTCTTGCTGACCTATCGCCATTGTACTCGTAGAGAGGACCTTTGGATGAAATCCCCAGATCATAGTTTTTAA</t>
  </si>
  <si>
    <t>2.0E-108</t>
  </si>
  <si>
    <t>VDK34212</t>
  </si>
  <si>
    <t>321.0</t>
  </si>
  <si>
    <t>TsM_000312700</t>
  </si>
  <si>
    <t>ATGCATGCGCTCGTCAGGCATAACCAATCCCAACTCCATGTGCTCACGGCCAATGAGCGCCGACCACGGGTTGGCAATACTGTCCATGCACACTTGAGCGTGAAGGCGTGCGGTCGTGCACCTTCACCAAATTGTTCTTCACCCATAGCTCCTCTGCGTCCGTTGAAATTGAAGGTTTCCCAATTGGAGAAGCAACCGCGTCGATTCCCCTCGTCGAGAGAGGATCCGCGAAGCACCCTTGGTCTGCCCTACGTGGCTCTTGAGTTAACGTGGGTTCGTCCACCAGAATTCGCTAACACAGAAGGCGTGCTAATGTATCAGGTCAGCGCAAGACCCATTGTGTTACCGCTGGTAGCAACGGAAGCTCGTGTACCGGAGAGCGGTGAATATGCCTCCGTATTGGCCGCAAAACGTGCCGGCGCTTGGGTCGAAGGGACTAGAATTTTGGCAAATGTTTCAACTGAGTCATTTTCTTCCACAGAAGGAGATGATTTGGGTTTTGGCATCACCTATGAATTCCAAGTGGCCGTAGTCAATTCGACCATGAATGGAATTGTGGAACGAATCAACGTTACTACGCCAGAAAGCCATCCGTCCAGTTTTCCTTTAAAACTGCGAGTTCGTGGAATCAGCCCAAGCGAGGTAGAAGTGACCTGGGAACCGCCAGCTTTACACACACGAAATGGACGTCTCACCAGCTACCAGGTACGCTACTACGAAGACGGTGCGGAAAGTGAGACTGAACAACTTTTCGATGTGCTTGTGCCGGAGCAATTGAAGTACACGGCTAGGGATCTCAAAACACAGACCTATTACCACTTCATGGTGAGGGCTTTCACAAACAGTGGTCCCGGACCGTGGACACGATCAAACACCTTCCAGACAACTGGTGAAAGACCTCCACCGCCAATTGATGTGCAAGCGATCCGAATTAACCAACACCAAATCAAGGTAACCTGGCGAATGCCCGATGTCGATTCCTCAGCCACCCGACTTTCCTCCTCCCCTTATTCACGCACCAACTACCGTCACGCTGCGATTCAAGGATTCCAGATCCTCTACGCTCCGAACGATAGTCCCTATGACTCTTCCGGATGGACCACATATGAGGTGGGACCCTTCCAGATGGCCATCATTTCCCACCTCCAGAGCAAGTCACCCTACATTATCCGAGTTAAGTCCAAAGGTCCCGATGGTCGCTATGGCGAGTGGAGTGATCCACCTGCTGTCGCTCGATCCACCATGGCCACATGGGGAACTGATTACTCCGTGAGGGGTCTTCTATGTATTCCTGGCCTCACGAGTGCGAAAATTACTTGGCAGCGACCTGAAAACACAAAAGGACTCGTTGGTTTCAATATACGAGCATCTGGTTCGAAGGAGTATGCCGACGAGTCTGGCGTTATGCGGCGACAAACATTCGATCCAAGAAGTGCTCGACAAGCCTTCTTCGACGCTCAGGATGGCTACGATTATGTTGTCAAGGAGTTGGAGCCGAACACCATCTACGACATCCAGGTCAACGCCTATTATGAAACAGGAATGAATCTTGAGAGCAATTGGGAGACCACAAGTTGTCACACCGAAATGCAGAAACCAGAGAAGGTCGCTCCTCCCCTACCCATTTCAGCCTTAGAGGATCGGAAACAGGTCAACATGAAGGTCTTTCGTGTCAGTGAACGACTTGGGAAAATCCGTCAGTACTATATGATGGTTAGCCCATGGCATCTCACAACGGCGCCTTTGGATATGCTTTTGGTTGATGAGATAATTGCGTCTTCACGGAAGTTGCCATCCACGAAAACACGCTACATTGCGGCCCGCTTTACACAAGACTACTTTGAACCAGCGGGAACGAGTTCTCGGGACTTTATTCTGGGCGGAAGCAATGGAATCACCTCTCCCACCCTTGCTCCACCACCACCACCACCACCGTTCAACATTGGCACGCAGCGTAGACGTCGCAGTCCTGCAGTCATTCGGAGCAAGGTCTACTCAGCAAACTCACAACAAAATTGGCTCCTCAATGATGCTGGCTCGGTGGATGAAGCCTCGGTTGCAGCTGCTGCTTACTTGGACGCTGCTGTTGTATTTGACAACAAGCCACTTGAAGCTGGACAGGTTTACTGTGCTCTAGTACTAGCGTGCACCTTCCAAGGCAATGGATCCACAATGGACGGTTTTGGAACGTGCACAGCCTCCCCATGGTCACCCCCATTCGCGACGGATCCCTACCTTCCAGCCCTCCTGGAATTGAGGGCTCCGTCAGGTCACATATCTCCCACCGTGGGCTCCACGAGTGAGGGCTCCTTGGCATTTGGCTCAACTGACCTCTACACTGTTTCAGTTGTTGCTGTCATCCTTGGGGCTGCGGTGGTCACCACAATTTGTACTGTCCTGGTTTGCATTTTCAGACGGCGTCGAAAGCCCAAGCTCTTGGCGCGGCCAACGAATCTGGATCAGAGTCTGAAGCAGCCTCTAATGAACGTGGCAGACGGTGTGGCTTCTTCGCAGGCACCGGCTGGAGCCTTTTACAACTGCGCTCCACCAATTACGGGCACAATTTGTGCCAACAATGGTGCACTTTCTATGTCTCCACCCGGTTACACGCAACTCGTTGGGATGCCCCCAACTTGTGTGACCTATCACACTGGCACTCAGGATCCCACGGTCTCAACGCATATCAACAGTTTTCCACGTAGCAGTTATCCCTATCGCTCCGACTCGTCTTCGGGCCTGTCTGGTGCTGGTGGCGGCGGTGGGAGTGGCAGTCGACCACCCATGGGGGCACTCTTTCCCTCCGTGAGCGAGGACAACAAGGGCGACCTAATGGATGGAAGTAGCGTCTCTTGTAGCGTCTATCCCACCTCCCCACGCCTCAACGGTGGGCTCTCACGATTGGGTGGCAGTGGTCCCTACAACACCTTCAATCGTCACATGCTAGCCTCGAAAATTGCATCCCTTGGCGATGGCTCCGGCCGGGGTCTCTTCGCCAATGATGCTGCTACCACGGAGGATGCCAACAGTGTGGAACTGCAACATCTCTTTTATGGAAACAATTCGCATTCACAAAGACCCATTCCTGCTGCCTATTTGGCGGAGCACATAGTCAAGTTGAGTGCCGATGACAATCGCCTATTCTCGCAGGAATATGAGTCCATCGATCCGGGTCACCAATTCACCTGGGAGAACTCGAACTTGGAGGTTAACAAGGCGAAGAATCGATACGCCAATGTTGTGGCCTACGATCACTCACGAGTCATTCTCAGAGCCATCGAAGGCGTTCCCGGTTCGGACTACATAAATGCGAATTACATCGATGGATATAAAAAGCCCAATTGTTACATTGCCACACAGGGCCCCTTGCCAGAGACCTACTCGGATTTCTGGCGCATGATCTGGGAGCAGCGGGTGTCCATCATTGTAATGATGACCCGGCTGGAGGAGCGAGCTCGCATCAAGTGTGATCAATACTGGCCGTCGCGAGGACCCGAGACCTACGCCAACGGAACAGTCACGGTTGCTCCACTGCCAAGTCCAGAGGGCATGATTGAGTTGGCCTACTTTACCATTCGTCGTTTTACCATTGCCCACTGCAGCGGTAACGAGGTGAGGGAGGTCACCCACCTCCAGTTCACCAGCTGGCCTGACCACGGAGTACCTGAGAGTCCGCCCATTCCATTGCTCCTTTTCATGCGACGAATCCGACGCACTGTCTCCACGCAGGGCAGTCGGGAGTCAGTGTCTCTTATCACAGGTGGAGCCGCCTCCACTTCTCTAGCTTCCAGTGATTCGGATCCGGCGACTTCTGGACCTTTGGTGGTTCATTGCTCTGCTGGTGTGGGTAGAACAGGGGCGCTGATCGCGTTGGATATCATGCACGATCAAATGAAATACGAAAATGCCGTCGATGTTCTCGGTTGCGTGACAGCTCTTAGGGCCCAAAGAAATTTCATGGTTCAAACGGAGGAACAGTACATCTTTGTGTATGATGCACTTCTCGAAATGGCTGAGGGTGGCTACACCGAAGTCCCGGCTAGAAGTCTCTGTGCTCAGTACAACTCCCTCCTACAACCTGATGGCATGGGTTACTGTGGATTTGATATTGAATTTAAGTGCAAGAACCGTTTCTTTGAAGTTCTTCCCTACGAGAAATCGAGAGTTGCTCTAACACCGTTAAGAGGTGTTGACGGTTCAGATTACATAAACGCAAGCTTTGTTGATAGCTATCGGGCGCGCAGAGCGTACATTGCCACACAAGGACCAATGGCTGAGACGCTGGAAGATTTCTGGCGCATGTGTTGGGAGCACAATTCCGCCATCATTGTCATGATCAGTCAAGCGACTGAGCAGGGCAAAGAGCATTCTTATCCCTACTGGCCATCAAAACGATCAGCCAGGTATCAGAACTTCGTAATCGATCCTATGGTGGAGTACAACATGCCCACATACACACTTCGAGAGTTCAAGGTTACAGATACGAGGGATGGTATCTCTCGTACCGTCCGTCAATTCCAGTACACTGAATGGCCAGAGATCGGTGTGCCTAGCAATTGTGAAGCATTTACAAACTTCATTACTCAAATACACAAGACAAAGGATCAATTTGGACAGGATGGTCCCATTACTGTTCACTGCAGTTGCGGATCGGGTCGCACTGGTGTGTTCATACTCCTCTCGATTGTTCTCGATCGCCTGCGATGTGAGGGTGTAGTGGATATTCTCCAGACGGTGCGTCTTCTAAGAACTCAGCGTCCTGGAATGATCCAATCACCGGATCAATTGCAGTTCTGCTACAAGGCCGTACTTGAATATATATCATCCTATGTACGATAA</t>
  </si>
  <si>
    <t>1597</t>
  </si>
  <si>
    <t>1594</t>
  </si>
  <si>
    <t>97.68%</t>
  </si>
  <si>
    <t>VDK36159</t>
  </si>
  <si>
    <t>3106.0</t>
  </si>
  <si>
    <t>TASK_LOCUS6124;TASK_LOCUS6124;TASK_LOCUS6124;TASK_LOCUS6124</t>
  </si>
  <si>
    <t>VDK36159;VDK36159;VDK36159;VDK36159</t>
  </si>
  <si>
    <t>GO:0004725;GO:0005515;GO:0016020;GO:0043235;GO:1990264</t>
  </si>
  <si>
    <t>protein tyrosine phosphatase activity;protein binding;membrane;receptor complex;peptidyl-tyrosine dephosphorylation involved in inactivation of protein kinase activity</t>
  </si>
  <si>
    <t>IPR000242;noIPR;noIPR;noIPR;IPR000242;IPR003961;IPR003595;IPR013783;IPR003961;IPR029021;IPR013783;IPR000242;IPR013783;IPR029021;noIPR;noIPR;noIPR;noIPR;noIPR;noIPR;noIPR;noIPR;noIPR;noIPR;noIPR;noIPR;noIPR;noIPR;IPR050713;IPR016130;IPR016130;noIPR;noIPR;noIPR;IPR003961;IPR000242;IPR003961;IPR000242;IPR000387;IPR000387;IPR003961;IPR003961;IPR036116;IPR029021;IPR036116;IPR029021;IPR036116</t>
  </si>
  <si>
    <t>DOMAIN;DOMAIN;DOMAIN;DOMAIN;DOMAIN;DOMAIN;DOMAIN;HOMOLOGOUS_SUPERFAMILY;DOMAIN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ACTIVE_SITE;DOMAIN;DOMAIN;DOMAIN;DOMAIN;DOMAIN;DOMAIN;DOMAIN;DOMAIN;HOMOLOGOUS_SUPERFAMILY;HOMOLOGOUS_SUPERFAMILY;HOMOLOGOUS_SUPERFAMILY;HOMOLOGOUS_SUPERFAMILY;HOMOLOGOUS_SUPERFAMILY</t>
  </si>
  <si>
    <t>Tyrosine-specific protein phosphatase, PTPase domain;Tyrosine-specific protein phosphatase, PTPase domain;Tyrosine-specific protein phosphatase, PTPase domain;Tyrosine-specific protein phosphatase, PTPase domain;Tyrosine-specific protein phosphatase, PTPase domain;Fibronectin type III;Protein-tyrosine phosphatase, catalytic;Immunoglobulin-like fold;Fibronectin type III;Protein-tyrosine phosphatase-like;Immunoglobulin-like fold;Tyrosine-specific protein phosphatase, PTPase domain;Immunoglobulin-like fold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Receptor-type Tyrosine-protein Phosphatases/Ushers;Protein-tyrosine phosphatase, active site;Protein-tyrosine phosphatase, active site;Protein-tyrosine phosphatase, active site;Protein-tyrosine phosphatase, active site;Protein-tyrosine phosphatase, active site;Fibronectin type III;Tyrosine-specific protein phosphatase, PTPase domain;Fibronectin type III;Tyrosine-specific protein phosphatase, PTPase domain;Tyrosine-specific protein phosphatases domain;Tyrosine-specific protein phosphatases domain;Fibronectin type III;Fibronectin type III;Fibronectin type III superfamily;Protein-tyrosine phosphatase-like;Fibronectin type III superfamily;Protein-tyrosine phosphatase-like;Fibronectin type III superfamily</t>
  </si>
  <si>
    <t>PR00700 (PRINTS);G3DSA:3.90.190.10:FF:000102 (FUNFAM);G3DSA:2.60.40.10:FF:000028 (FUNFAM);G3DSA:3.90.190.10:FF:000210 (FUNFAM);SM00194 (SMART);SM00060 (SMART);SM00404 (SMART);G3DSA:2.60.40.10 (GENE3D);PF00041 (PFAM);G3DSA:3.90.190.10 (GENE3D);G3DSA:2.60.40.10 (GENE3D);PF00102 (PFAM);G3DSA:2.60.40.10 (GENE3D);G3DSA:3.90.190.10 (GENE3D);PIRSR036958-1 (PIRSR);PIRSR608356-50 (PIRSR);PIRSR000927-2 (PIRSR);PIRSR001997-1 (PIRSR);PIRSR000934-1 (PIRSR);PIRSR002006-1 (PIRSR);PIRSR038025-50 (PIRSR);PIRSR000927-1 (PIRSR);PIRSR000941-50 (PIRSR);PIRSR000933-50 (PIRSR);PIRSR000929-1 (PIRSR);PIRSR620405-1 (PIRSR);PIRSR000930-50 (PIRSR);PIRSR000926-1 (PIRSR);PTHR46957 (PANTHER);PS00383 (PROSITE_PATTERNS);PS00383 (PROSITE_PATTERNS);CYTOPLASMIC_DOMAIN (PHOBIUS);TRANSMEMBRANE (PHOBIUS);NON_CYTOPLASMIC_DOMAIN (PHOBIUS);PS50853 (PROSITE_PROFILES);PS50055 (PROSITE_PROFILES);PS50853 (PROSITE_PROFILES);PS50055 (PROSITE_PROFILES);PS50056 (PROSITE_PROFILES);PS50056 (PROSITE_PROFILES);cd00063 (CDD);cd00063 (CDD);SSF49265 (SUPERFAMILY);SSF52799 (SUPERFAMILY);SSF49265 (SUPERFAMILY);SSF52799 (SUPERFAMILY);SSF49265 (SUPERFAMILY)</t>
  </si>
  <si>
    <t>GO:0004725/GO:0006470;;;;GO:0004725/GO:0006470;GO:0005515;;;GO:0005515;;;GO:0004725/GO:0006470;;;;;;;;;;;;;;;;;GO:0043235/GO:1990264;GO:0016311;GO:0016311;;;;GO:0005515;GO:0004725/GO:0006470;GO:0005515;GO:0004725/GO:0006470;GO:0016311;GO:0016311;GO:0005515;GO:0005515;GO:0005515;;GO:0005515;;GO:0005515</t>
  </si>
  <si>
    <t>protein tyrosine phosphatase activity/protein dephosphorylation;;;;protein tyrosine phosphatase activity/protein dephosphorylation;protein binding;;;protein binding;;;protein tyrosine phosphatase activity/protein dephosphorylation;;;;;;;;;;;;;;;;;receptor complex/peptidyl-tyrosine dephosphorylation involved in inactivation of protein kinase activity;dephosphorylation;dephosphorylation;;;;protein binding;protein tyrosine phosphatase activity/protein dephosphorylation;protein binding;protein tyrosine phosphatase activity/protein dephosphorylation;dephosphorylation;dephosphorylation;protein binding;protein binding;protein binding;;protein binding;;protein binding</t>
  </si>
  <si>
    <t>Molecular Function/Biological Process;;;;Molecular Function/Biological Process;Molecular Function;;;Molecular Function;;;Molecular Function/Biological Process;;;;;;;;;;;;;;;;;Cellular Component/Biological Process;Biological Process;Biological Process;;;;Molecular Function;Molecular Function/Biological Process;Molecular Function;Molecular Function/Biological Process;Biological Process;Biological Process;Molecular Function;Molecular Function;Molecular Function;;Molecular Function;;Molecular Function</t>
  </si>
  <si>
    <t>TsM_000286900</t>
  </si>
  <si>
    <t>ATGGCTATGCGAACTATGCCGGGTGGGCTGACCTCTGAGCCATGCAAACGGCCCCGATCCCTTTCTGCTCAGCGAATATCGGTCGAGCCATCATACATTATGATGCAAAGTTCGTCCTCAAGTGACGAAGATTATATGGAATTTGATGACAGTAGTTCGAGTCGAAAAGGTGGATATTTGGCTGACCGACGTGGGCCTAATTATTTCAGGTACCGAACACGTTTGCGCATGCAGAATTTTGATGAAATCGATTCTACTGCAAGCGTCCACTCACGTCAAACGTCTGCTCTCCCAAAAGTTGTTGGAACCGACCCCATAACTCGACTCTCAGGCTTCGAGTCTCAGCACTCTATTCCCCAAACCACCCCCTTGACAATCCGAACTTCTAGCCTCAAGGTTCATCGACCAATGCCGGCGCATTCTTCATCTTCCATTCATTCTTTTGCTGATGAAAACAGGTCTCATCAGGTTGTCACACTCCAAACGCCCTTGTTGTCTGCCGAAGACCGGAGTTCTTCAGAAAGAAGCAACCAGTGGTCTTCTTCTGATCTCTCCTCCATTCGTTCCTACAGTGTTATTTCAGTTCCTGTAACCAGCCATGATAAAACGCGGCCTTATCAGGGTTCTATTTTTGGCACCTCCTTTTCTAGCTCTGCTACAGGAGGCGTGGGTCATGTTGATGAATTCCAGAGTAGCAGATTTCCTAGTCCTGCTGGAAGAATTGGGGAACCTGGCGAAAATTTCCAAAGCCGAAACGAAACTTTTGGGACTTCCCATCCATCACCTTCTACCGGCTTGATTGCATCTGTCGATACAGCTGAAGAACTCCATAAACTTCGACTTCAGTTGTATGTTTTTGTACTCCGGTGCATCGCCTACCCGTTCACAGTGGCTCTTCCACAGGATCCGGTTCGTCGGTACCTAAAAGTCACTCGAGAGTACTTGGGAGTTCTTCGGGAACGGTTTACTGCCTTCTTAAACAGAGACCTACAGATAGTTTGCGACGAAGCGTTTTTCAACGCCGTGCGACATTTCGATGAGATTTACCTCAGGAATGAATTTGTTGAACGTGCGGTAATAGCTGGTGGTTTTTCAATGAACGACATTCGAGGCGTTTTCGCTAGGAGCATTGAACAAAGGTTACAACGTTTTGAGGAAATTGATGGACTACCAAAGCAAACCGTGATAGGTGCCTGGAAAGTGAAGTTTGACCAGATATGCCGTGGCGGTGAAGGGCCCTGTCCCATTGCAAATCGCCTTGGTTCTCCTCAACTCGAATTGACCAATCCAACCAAAGAACAGCTCTACGATCTATTTATGCGAATTCTTTTCATAAAAAAGTATGAGCACCAGATTCTCTACAATGCCTGTCAGCTGGATAGTATCGATGAGCAAGCAGCACAAGTTCGACGCGAGCTAGCTGATCGAAAGGGTGTTCTAGAGGAAATGGCAACTAATCGTCGCTACCCCAAGATGGTGCACAAGGAGATGGAAGTGCAATACGTGGAGGAGCAGATTGCCAATTTGAATCAGCTAATGCTGCAGTTGGACACAGTACCTGTGGGAAAATCCCACGGCTATGCAGCTGGACCTGGGTCGGCTGTGGGTGTGGTGGTCCAGTTGCAGCGTCGACTTAAAAAGTGCTCCGGCCACGCACAAACGGCGCGGAACCTACCGTCCACGGTAGGCGTCCAGGGGCCACAGGGTGGAGGACTCGAGGGCCGCAGGGGTGGTGCGGCTGGGTTGTCGCCCGGTCGGTATACTTCTATTATTGGTTGGACCGCTAACGAGGGCCAGCAGCAGCAGCAGCATCAACAACCGCTGATAGATGGAACAAATGTACAGTTATTGTCCTCCATCAATCATGTGGGTGGGAATGTCTCCAAATTATCCATTCAGTTATCATTCAGCCTTGAGGAGCGTAGTCAAATGCTCTTAAGATGTATCTATTCTGCACAGATCCTAATTTGTCAACTTCGTCCACTCAGACATCTCTCTGGGAGCAAGCAACTCTTTTGTACCATTGAGGTAGAAGGGTGCCCCGAGCGGCAACGAACTGCTTTTGTCAAAGCCGCCAAGCCCATATGGGACACCCTTGCTGAGTTTGAAACACCACATCCCCTTCCTTGTGTAAAAATAAAACTTATGAAGGAAAGTACCAGCCCGCTCTCTCTGGATCACAAGGAACTCGGCCGCATTGTGCTTCTTCCGAACTCATCTACATCCCACCTCCCTACGTGGTACAGGCTGCGATCAACCAAACGGTGCAACGACGTCATTGAAATGCAAGTTGCCGTGAGGCAGGAGCGTCCATCAAATCTGAAACACTGTGGTTTTTGTTGGGTTCAAGGCCGATCAACTTTCAAGAAGTGGAAGATTCGCTACATCTGTCTTATACAGGTATCCCAGTACACTTTCATAATGGCTGCCTTCAAGGAAGCAAAAAGTGTTGCCTATGAAAGCATGGTACTGGACGGGTATACTGTCGATTACTGTGAGACCAATCAAGAGTTGGTGTCGGCAGCCAAGGCAGAGCTGGCCACTGAGCCTGGTGGCCTCTCCTCGTCGATGCCTACGCTGAATAAAGTGAAGGGGACAGGCAGGTTTTCTAGCGCTTTTGGTGGCGCAAGTGGTCCAAAAAATTCCTCCGCGGCAATGGTGCCCACCTCGCGTGAGGTAGCTTCCCTCCAGGGCAGCGCAGAAAGCGGTGGAAGTGTCGGCGGTGGTGGAGCACTCGATGGTTTGCTTTTCAGTCATCGACTACCGCGCTTCTTCTTCAACCTCGTGCGTGAGGGTGACGCACTCACTTTTGGCGTATTTGAGGAGTCCGAACTTCATGCCTGGGTGCAAGCCATTCACCGAGCTACTGGCCAATCTCATAAACCCGTTCTGACCACACACGTCATTTCTAAGACGCATTACAGAAAAGGCGACTGTGACGGTGCCCATCATCTCGGTGTCAGTGCGCTTGTCGCAGTCAAGCCTCATAAAGCTGACCATCTGCCCTTGCTCAAGGAACTTCTTGTTCGAATGTTAGATTACCGCCTCAAGGACCCCTTTGTTTCTCTGGGTTGGCTTAGTCCGTCACAAAGTCTCGTTCTGGATGAGTATTGTAACCGCTACAGCATTCGAGAGTGTCAGCGCTACCTCATCTTTCTCAATGAATTGCTCAATTTTGGAGAACAGAATCTTATGATTGACATTGATTTGATCTTTCATTCATATATTCTCTGCGCTGACCACGTCCAAGGGAAAACGCATGAGAAAGGAATAAGTACGGTGCTTAATGCAGAAATGGATGAATTCCAGAGGGTTCGAACAAGATTGCTGGCGTTTCTCGAGAAGCAATTGACGGGTTTCCGGTTCCACTTTCCTTTCAATCGGCCAGATGGAGGGTTGGAAAAGTTGTTGTTACTTTTGGATCGAGTCATTGCTTACTCAACTGAAGGAATTGCAGCAACAGAAGCGGTGAGATCTATGGTTCGCGTGTGTCTTCGTAATGCCGCCGTCTTAAATTATGAAAAGATCTCCGAATTTGCGCAACAGGAGGCCAAGAAAAATGAAAATCCTAGTGATGCTGGACTGCACACTCACGAGAAACGATTACACGATCTTCTTCGCCTTGCTGAAATTTGTATTGATACACTTCAGCAAAACGATGATTATTTTGCGAAGTCCTTTATCTGGTACGGTGATTTGTTTGTCGAGCATTCCGAAAACTTCCTCTCACTTTTTCAAATGGACATGACAGACGTACTTGATAATTTGCCGTCTGACAATTGGGGCGTTTTTCAGATTTTTCAATTCCTCAATAGCTGCCTTCTTAATTCAGAAACACTTTCCAATGGACCATTTCACACCGCTCTGCTGGATCGTTTCGCACCTATAGTTGAGAGCTACCTCAATCTTATGGAGACTTCCATCACAAAGCTCATGATTAGTGGCATCGAGAAAGAATCGTGGATTCCGATGCCAGACGGAGGAACTCGAAACGTTGAATCAAGTAGTGACCTTAATGTGAGATCTTCCGTCAGTTCACAAACACATCCTGACACCGACAATGAGAGCTACCCCTCGCTAAATGTAAGGCAAAACCGGTCGCTACGTCAAACACCGACCGGTGATGGTGCGGAGGAGCCTGATAGCTCCTCTCCTCCCGTCCACAATGGCCTTTATCCAAGCTCCGCCAGACAGGTCCGCGTCTCCAAGACCTCCACCGTCGGTCCGACGGGCGCTTTTCTCGACGTTCTCTCCCACAGCCGTCCTTTAACCTCTGTCTCGCATGTCATGAATCCTGGCACATCCACACAGTCGTCGGCCGTAAACATGAGTCGGCAATCCATCATGCTTATCACGCCAATCCCAAAAACCTCGGCTACTGGCGATGGTGACATAGCCGCTAATGGTGAGCGACTGGAGCACTTTGATTTGGCCGCAGAGTTGACTTGTGCCCGGTGTTGTCGCACTGTTGGGACGCTGATATTCAGGCTCTACGCCCTCAAGGACTTCATTGCTGAGCTTGGATGGCCAGAGCGTGTCAAAGCTGCGTGTTGGGCTGAAAAAACCAGGAAAATGTGCTCAAGCCTTCTTCGGGAGGCCGCTAAAAGAACTTTAATTGAGCTGGACTCACACCTTCGCCAGTCAAGCAAGTCGACGGAGTTCATTGTGCCACTGGAGTGTCTTACTATGATTAACACGATTACAGCCATTCGAATGCAACTCTTTTCACTGTGTCATCGGCACGAGCCTGAAGTCGCAGGCGATGCTCAACAAGGGAATAGATTGGACAGCCCTGGTGACGTCTCCATTTCGCAACCATCCTCGGTGCGGATGTACACGGAGACGGAGGCGTTTTTGGAGGGGGTTCATCGGCAAATGCGCGTTATTCTCACAGACCACCTGGCCTTTGTTTTGTCTACCGTACTTATTAGACTGGCGAGATATGACGAAGGCAATATAATCTCCTCTATTCTTACGCTAGCGAAACCCGTGGATGAAGATGGCCGAAATTACACACATTTCATGTGTAGCAATCTTCAAATTCTGTGCCAGAACCTCGTTGATGATGTCTATTTACTCTCAATATTTGAGAACTGGTACACGAACCAGCTACGCTTGATCCATGAGTGGCTCATACAGAGACGCAATAATGTTTTGCATCCTTACCAAATAAAATGCCTAGCGACAATTGTGAGGAAGGTATTCTCGGAATTTGAGCTTCAGGGTGTGGCCACTCATGTCTTGGAAAACACGATGTACAAAAGTGTGTGTCACCGGCTTCAGGTTGAGGAAGCAACATTGTCGGTCTCATCCAGCACGCATGACAAGTCTCCTTCGTCAGCGCAGCCGTCCATAGCGGACGGACGTCAGAATCTGATTCGAGCGATTGGTGATGGCCTGAGCACTCTCGCACAGGGCGCAGGTCTTCGGCATCGGCAAATGCACAAATTCTCAACCAGCACTATCCATCGAAACGACTCTTCACTTGGCCCTCTTGGGCATCAACTTGTGGTTATTTTTTTTACCTACTGGCTTCTATGTACTGGTCTCTATGTGGACGCCAACGTCCACGCTTCTTAG</t>
  </si>
  <si>
    <t>1643</t>
  </si>
  <si>
    <t>67.01%</t>
  </si>
  <si>
    <t>59.19%</t>
  </si>
  <si>
    <t>VDK38815</t>
  </si>
  <si>
    <t>TASK_LOCUS7671;TASK_LOCUS7671;TASK_LOCUS7671;TASK_LOCUS7671;TASK_LOCUS7671;TASK_LOCUS7671;TASK_LOCUS7671</t>
  </si>
  <si>
    <t>VDK38815;VDK38815;VDK38815;VDK38815;VDK38815;VDK38815;VDK38815</t>
  </si>
  <si>
    <t>GO:1990504-IEA;GO:0031410-IEA;GO:0016079-IEA;GO:0098978-IEA;GO:0006887-IEA;GO:0098793-IEA;GO:0045921-IEA</t>
  </si>
  <si>
    <t>dense core granule exocytosis-IEA;cytoplasmic vesicle-IEA;synaptic vesicle exocytosis-IEA;glutamatergic synapse-IEA;exocytosis-IEA;presynapse-IEA;positive regulation of exocytosis-IEA</t>
  </si>
  <si>
    <t>Biological Process-IEA;Cellular Component-IEA;Biological Process-IEA;Cellular Component-IEA;Biological Process-IEA;Cellular Component-IEA;Biological Process-IEA</t>
  </si>
  <si>
    <t>IPR010439;IPR010439;IPR011993;IPR033227;noIPR;noIPR;noIPR;IPR001849;noIPR</t>
  </si>
  <si>
    <t>DOMAIN;DOMAIN;HOMOLOGOUS_SUPERFAMILY;FAMILY;FAMILY;FAMILY;FAMILY;DOMAIN;DOMAIN</t>
  </si>
  <si>
    <t>MUN domain;MUN domain;PH-like domain superfamily;Calcium-dependent secretion activator;Calcium-dependent secretion activator;Calcium-dependent secretion activator;Calcium-dependent secretion activator;Pleckstrin homology domain;Pleckstrin homology domain</t>
  </si>
  <si>
    <t>SM01145 (SMART);PF06292 (PFAM);G3DSA:2.30.29.30 (GENE3D);PTHR12166 (PANTHER);NON_CYTOPLASMIC_DOMAIN (PHOBIUS);CYTOPLASMIC_DOMAIN (PHOBIUS);TRANSMEMBRANE (PHOBIUS);PS50003 (PROSITE_PROFILES);SSF50729 (SUPERFAMILY)</t>
  </si>
  <si>
    <t>;;;GO:0016079/GO:1990504/GO:0006887;;;;;</t>
  </si>
  <si>
    <t>;;;synaptic vesicle exocytosis/dense core granule exocytosis/exocytosis;;;;;</t>
  </si>
  <si>
    <t>;;;Biological Process/Biological Process/Biological Process;;;;;</t>
  </si>
  <si>
    <t>TsM_001182000</t>
  </si>
  <si>
    <t>ATGCCGACTGACAGCTCGTCCCCCTCTGCTAGTCAGTCTCTTTTTCCCACCGCCATTTCCACCGCCTCCTGCATCACCTCCCCCCCACTGCCGCCTCGACGTCCTCCTCCATTGGCTTCGCATCTCCGACGACGTAACTTCCCTCCCCTCTCCAATTCACAAGCCTCACTGGCTGAGGAGAATGCGAAGCTGCGGCTTATGACACGCTTTCTCACTACCACCTATTCACGTGCTGCAGAACGAACAGCAACTCTAGTCAACGTCCACCTACTCGACTTCATTCAACTCCACACGATACAGCTGGAGGATGTGCAAGGAAAACGTCCACGTGAGAATCAGTCATGA</t>
  </si>
  <si>
    <t>4.7E-34</t>
  </si>
  <si>
    <t>42.68%</t>
  </si>
  <si>
    <t>58.26%</t>
  </si>
  <si>
    <t>VDK25186</t>
  </si>
  <si>
    <t>TsM_000942400</t>
  </si>
  <si>
    <t>ATGGAACTTCCTAATTCAGACAAACAGGCGATTCCAACCTCCGACTTGCATGTCCCCAAACCTGAAGAGTCTTTCCCCGAGTCCACACATCCACCCCTTAATCCGACCCCCAAAGGGATAGGGAATAGCAGCGAAGCTCAAGACAGTGGTATTGGAGCCTCTCAGTCCTCCTCATCCTTTTCTGAGCTTTCTTCACTGCGCAAGAGTCCCCAACTGACAGGGACTCTTCGACCAAATAATTTCTCCACCCCTCTGAATTCTCGTGATGTAGCAATGCCATTGACGATCCCTGAAGAGAATATTTCTGAAATTGCGGCGACTACAAGTTCTGTGGCCTCCATTTCAGAACGATTATCAGCATCTACTTCAGCGTCGACTTCGGTGCAAACTAATTTGAGAGGGCCAAGACATCGCCAAAAGAAGAACCGCATTTGTTCCTACTGCGGTAAGACATTCGACAGACCGTCTCTCCTTCGACGACACATCCTCAGTCATACTGGAGAGCGCCCCTTTCCTTGCCAATACTGCGATAAGGCTTTCTCCACTCGCAGTGGTGCTAACACGCATGAAAGAACACATACTGGATACAAACCCTACCTCTGTCGAATATGTGGACGCCGTTTTGCTGCTGGTTCTAACTACATCTTTCATGTTCACATACATACCAATACTCGTCGCCACCGTTGCGACATTTGCACCAAGGCGTTTGTAACACCGGGAGATCTTAGGCGGCATAAATACGTTCACACAGGAGATTGGCCATTCAGATGCAGCGTATGCGACCGCGGTTTCGCAGTGGAACGCAGTCTCACCAGTCACAAAGCCATCCATACTGGTGTGAAACCATACCCCTGCCGTCTTTGCAACAAGTCCTACACTCAGGAAAGCTCTTTGAAAACACATATGCGTCTTCATCAACGTTTAGGGAAACCAGTGAAGATGCCATCAACTAGCGATTCGAAAATCCCCCTTCAACCTCTTGGTTGTTTGGGTCAACAGCCCATCCATCAACCAGCAATCACTTTAAACGAGGTACCTTTACCAGAGGCTCCATACCAGATGTCCGTTTCCCGATCCCTAAGTTTTTTAGCGCAGTACTTCCCCACATCAACTTTACTAACCCAACTCCAACCGAGCAACCCAAATCCATCACCTGACGGCGATAACCAAGTCCAGGAACTTCAGCAACAATTGTCCCATCAGCGGATGCACTCGACGAATGAAGCGTTGACCACTAGCAGTCGCAGTGCTTTCGTAGATCTCCGACGACAACAAACGCCTTCAAGTTCTCGCCATCTACTCCCTCACCCATCGTCCAATCTCCCCAGCCATCAATGCAGCCGACAGCGGCGAGGATCAAGGCCTGTGTCTCCAGAGCAGGACCAGCCCATGGATCTCTCGACGAAGGAAATGAAACGATAG</t>
  </si>
  <si>
    <t>1.6E-178</t>
  </si>
  <si>
    <t>84.33%</t>
  </si>
  <si>
    <t>VDK34465</t>
  </si>
  <si>
    <t>TASK_LOCUS5074;TASK_LOCUS5074;TASK_LOCUS5074;TASK_LOCUS5074</t>
  </si>
  <si>
    <t>VDK34465;VDK34465;VDK34465;VDK34465</t>
  </si>
  <si>
    <t>noIPR;noIPR;noIPR;IPR013087;noIPR;noIPR;noIPR;noIPR;IPR013087;noIPR;IPR013087;noIPR;IPR050527;IPR013087;IPR013087;IPR013087;IPR013087;IPR013087;IPR013087;IPR013087;IPR013087;IPR013087;IPR013087;IPR013087;IPR013087;IPR036236;IPR036236;IPR036236</t>
  </si>
  <si>
    <t>null;null;null;DOMAIN;DOMAIN;DOMAIN;DOMAIN;DOMAIN;DOMAIN;DOMAIN;DOMAIN;DOMAIN;FAMILY;DOMAIN;DOMAIN;DOMAIN;DOMAIN;DOMAIN;DOMAIN;DOMAIN;DOMAIN;DOMAIN;DOMAIN;DOMAIN;DOMAIN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Snail/Krueppel C2H2-type Zinc-finger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446 (FUNFAM);G3DSA:3.30.160.60:FF:000110 (FUNFAM);G3DSA:3.30.160.60:FF:000733 (FUNFAM);SM00355 (SMART);G3DSA:3.30.160.60 (GENE3D);G3DSA:3.30.160.60 (GENE3D);G3DSA:3.30.160.60 (GENE3D);G3DSA:3.30.160.60 (GENE3D);PF00096 (PFAM);G3DSA:3.30.160.60 (GENE3D);PF13912 (PFAM);G3DSA:3.30.160.60 (GENE3D);PTHR24388 (PANTHER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SSF57667 (SUPERFAMILY);SSF57667 (SUPERFAMILY);SSF57667 (SUPERFAMILY)</t>
  </si>
  <si>
    <t>;;;;;;;;;;;;GO:0000978/GO:0000981;;;;;;;;;;;;;;;</t>
  </si>
  <si>
    <t>;;;;;;;;;;;;RNA polymerase II cis-regulatory region sequence-specific DNA binding/DNA-binding transcription factor activity, RNA polymerase II-specific;;;;;;;;;;;;;;;</t>
  </si>
  <si>
    <t>;;;;;;;;;;;;Molecular Function/Molecular Function;;;;;;;;;;;;;;;</t>
  </si>
  <si>
    <t>TsM_000040000</t>
  </si>
  <si>
    <t>ATGTGTTTCAATTGGCCGTGCAGTCTCCACTCTCTTGTATCTCCGCATTGGCTTCCCGACGATGTGGTGGCTGAGGTGTGGACAAATGATTCAGAATTCCTCTCCGTTCAAAGAAAGGGTCGTTTAACCTGTTCGGATTTCTTTCACCTCTCTATGCAGTTGGCTGAGCACCTACGCCCTCTATCCCCGGCACTGGTGGGAATTTTGTGGTCTCCCAGTGTCTACACTGTTGTGGCAGTTCACGGAGTCCTCCTCTCCTCTTCAGCCTTTATGCCTCTTTCTGATCGTAACTGTTCGTCTGAAATGTTTGAACTGTTTGGTGCGGTGATCTGCCTCTCAACCGAGTCGGATGTTCCGAATGAAAATTTTGAATGCGTTCGGACCTCTCCCTTTAAAATTTTCATCCGAAGCGCTGGGATTCTTCGACGTCTACCTCTCAGTAATCTTGCCTACTGCATCATGACATCGGGATCTACTGGCTCACCGAAGCTAGTTCTCACAAGTCATTCGTGCGCGTCAGCCAACGTCGTTGAGCTGTGCGCTCGTCTTCCACCTGCAGCAAATACCTCGGGAGTCTTTGTTACCGCACCGCTCACCTTCGACGCATGCATTATTCAACTCTACCTCGGCCTGGCCACCCACCGACGTGCTGTTCTCCTTTCCGCTTCCCTCCTTTTCAGCATGGAGGGCAAACTTTTGGCACAAGTGATCTCATCTGCCAACGTAGATACCTGGCAGTGCACTCCCAGTGTTTTCAGTCGTCTAGTGTCATTACCAGCGGAACTCAAACACATGTGGATTTTCCTTGGTGGTGAGCCCTGCTCAACAGCACGATTGTCGAAGTGGGCAAAGTACTGGAAATTCTTCTTCCTTTACGGATTGACCGAGGTCTCTGCCTGGAGCAGTATCGTCGACGCCAATGCGCTTATGTCGGAGGAGCCTCCAAGAGCGGGTGCAACACCTCTTGGGGTTGCGATGGCCCATTCACTGATCGTCCTCAAGGACGTTGACAAGGAGACAGGTGTCGGTCAGGTGTACACTGCACGTAGGGGAGGTGGGTATGCAACAGTCGAGGAGCCCTTTACGACCGTCAGGTTGTTCGCGGCACTGCAACAAATGCCAGATGCAGGTCTTGTGGCAACTGGTGACTTTGCGATAGCATCTCCAACCAGTCAGTCGCCGTTGTGGTTCCTCGGGCGAAAGGACCGAGTAGTCAAAGTACATGGGCGGAAGTGTCATTTGGAGAGCTTGGAGACTGAAATACTCGAACTGCTAACCAATCGTTTAAGTGGAGGTCGTCATCATGTTATCAATTGTCGTTGTGACGCTCGCCCACTTAGAGCCCATATTCAACTGGATGGGGCTCTTTCTCCTAAGGAGGCTAATGACATAAAAGAGTGGCTGCTGCAACGGATAACCTTCCCAATCTCATTATGCAATTTATTCCTCTCGAATTCTCCCCTTAATTTAAATGCTAACGGCAAGGTGGTTGACAAATCTGTACGACTTGTTTGCCTCTCTTCAATTGGACCAGTGGATGAAAACAGTAAGCAGCACTATCAGCTGACTTTTCAACAGCTTGGTGGATCGTCCTTGAAAGCAATGCACCTTATTGAAAGCCTCACAAGCGATTGGCCGTCTTTGAAAGAAAAGAAGGCACTACTTCTAAGCACTCTCTTCAGTAGGCCCTTTGCAGAATTTATCCAACTAGCACAGGAGTCTGCCTTAAGAGAAGTGGAGGACGCCAGAGAGATGCTTGTATCCGACACAGACATGCGAAAAAAACCACGACTGGAATGCAAAGCTGAGTTGGTGTGGAGTGCAGCGTTGGGAAAGTGTGTGGATGCATCTCCTGTAGTGGACGCCGCAATGGAGAGTGTATTTGTCGGGAGCCATGCGGGACTTTTTAGGAGATTGTGTCTCAGAACTGGGGAGGTTGTTTGGTCTCACACAGTTGGAAGTCGTATTGAGGCCACAGCGTGTCTGGTAGATGATCTAGTCGTATTTGGTACCCTTGATGGGCATTTGCACGCGCTGAGAGCAGCAGATGGTGCATTGGCGTGGACATTGGAGACAGGCGGAGCGGTGAAATCATCACCAACTCGGGTGCCCAACTCCTCCAGACTGCTCGTTGGCTCACATGGGCGGCGTGTCCTGGCAATCGATGGAAGAGGTCACACAGTGTGGGTGGCAAATCTCGATCGATCGCCAATTGTGGCTCCCATCACCGTGGGTAGAAAATCAGAATTCGCTTTTGTTGGAACTCTCGGTGGTAGCCTTCACCGAATCATCGTCAAGCTGGGCACCACTGACTGGTCAGTGAACAAGTTAGGGCCGATATTCGGTGCTCCAACTCTTTTGAGTGATCTCGGACGCGTCGTTGTGACCACAGCAGACGGAGGGGTGCACTGCCTGTCGGAGTCTAGGGGAGACCGACTATGGACGACCACTGTCACACCACAAGGCGGTTTTTTCTCGTCCCCTGTTCCCCTGCCTCACCACCCCGCACTCCTGCTCCTGGCCAACCAATCTGGCCACTTGCATGCCCTTGCGTCCACTGACGGCAGCGTGACGTGGAGCGCTGACTGCGGCGATGCGGAGCGAACTGCCGGAGCGCACACCGCCTTCCCCACTACACCTAGTGTGGTCCTACAGGAGCAGCAGCAACGATCCCCACTGGTGGTCTTTGCTCGAACAGACGGGCGCTTGTTCGTCTGCGTAGGCCACGCCAGAACCCCGCCTATCCTCCACGTTGTCTACCGACTTCCCTCAGAGACTTTCTCGGCCCCCCTTCTCCTTCACCTCAAACCCAGCGTCGTCTCCATCGTGATTGGATGTCGAGACGACACTGTAAATCGGCTGGATATTAATCTCAAGGATATATTTGAAATGACTTACTAA</t>
  </si>
  <si>
    <t>VDK24091</t>
  </si>
  <si>
    <t>1859.0</t>
  </si>
  <si>
    <t>TASK_LOCUS1991</t>
  </si>
  <si>
    <t>GO:0005515;GO:0006631;GO:0016878;GO:0019482;GO:0043041;GO:0043604;GO:0044249;GO:0065008;GO:1901566</t>
  </si>
  <si>
    <t>protein binding;fatty acid metabolic process;acid-thiol ligase activity;beta-alanine metabolic process;amino acid activation for nonribosomal peptide biosynthetic process;amide biosynthetic process;cellular biosynthetic process;regulation of biological quality;organonitrogen compound biosynthetic process</t>
  </si>
  <si>
    <t>Molecular Function;Biological Process;Molecular Function;Biological Process;Biological Process;Biological Process;Biological Process;Biological Process;Biological Process</t>
  </si>
  <si>
    <t>EC:6.2.1</t>
  </si>
  <si>
    <t>IPR018391;IPR042099;IPR000873;IPR002372;IPR015943;noIPR;IPR002372;IPR052091;IPR006162;noIPR;IPR011047</t>
  </si>
  <si>
    <t>REPEAT;HOMOLOGOUS_SUPERFAMILY;DOMAIN;REPEAT;HOMOLOGOUS_SUPERFAMILY;HOMOLOGOUS_SUPERFAMILY;REPEAT;FAMILY;PTM;PTM;HOMOLOGOUS_SUPERFAMILY</t>
  </si>
  <si>
    <t>Pyrrolo-quinoline quinone beta-propeller repeat;ANL, N-terminal domain;AMP-dependent synthetase/ligase domain;Pyrrolo-quinoline quinone repeat;WD40/YVTN repeat-like-containing domain superfamily;WD40/YVTN repeat-like-containing domain superfamily;Pyrrolo-quinoline quinone repeat;Beta-alanine Activation and Resistance;Phosphopantetheine attachment site;Phosphopantetheine attachment site;Quinoprotein alcohol dehydrogenase-like superfamily</t>
  </si>
  <si>
    <t>SM00564 (SMART);G3DSA:3.40.50.12780 (GENE3D);PF00501 (PFAM);PF13360 (PFAM);G3DSA:2.130.10.10 (GENE3D);G3DSA:2.40.128.630 (GENE3D);PF13570 (PFAM);PTHR44394 (PANTHER);PS00012 (PROSITE_PATTERNS);SSF56801 (SUPERFAMILY);SSF50998 (SUPERFAMILY)</t>
  </si>
  <si>
    <t>;;;;GO:0005515;;;GO:0043041;;;</t>
  </si>
  <si>
    <t>;;;;protein binding;;;amino acid activation for nonribosomal peptide biosynthetic process;;;</t>
  </si>
  <si>
    <t>;;;;Molecular Function;;;Biological Process;;;</t>
  </si>
  <si>
    <t>TsM_000956600</t>
  </si>
  <si>
    <t>ATGGAGGGCCTTCGACACCGAAAACCGACACATTCAACGATGCACGGTTATTGCCGACCTCGTGTCTCCTCAACCTCTCCAATGCGTTTTTGTGTTCAAACAAAAGATTGTTTCGTCGTACGAGTGATTAAAATAGCCGACAAGAAGACGACCCACTTGGAATGTTCCACGGGTGGCCCGGCATCGACGCTGGTTGAACCACTTAAGGCTGCTTTGCATGATCCCCAGAAAATGCAGAACATTGAGGATATGATTTTGGAGGCGGTAAGGGTGAACAACCCCTCCGTATACATTGGGTTTCAGGCCCAATTGCCTGCAATTGCTCTGGGCTATGTGCTGAAGTCCACCTCTGCAGATCAGGTGAATACGTCCAACTCACTGCAAACGTACCGTCAATGCCGCCTCGGTAAAGGTGTGCGTCTGTGTTTCAGCTGTCCCCTCCTGGGCAAAGGACTTAACATTCGCGATTTCTTCTCCGGAAAGGTGTACCAAAGGCTGACAAGTTGGGAGAAGAGTTCACGGCATCCAGGCATCCTCAATGAGGTACTGCAGGCTCTGAAAAAGTCTGTGGATTGGATGCTGGAGCAGATTCAGTTGAATGGCCTACGCACAGTTCTACCAGAAGTGGATTATGTTTTTTATCCCTGCGCCTCAACTCTACTCTCTCAAGAGGGAGCAAGTCGTCAGTTGTCAATGCTTGCGCTGTGTCAAGGCCCTCAACAACAACAACAACAACGCCAAAATCCACTTCTTGCATCAGTCATCAACTCTTCACGTCCGCTCTCCGCCTACGGCACTTGCTTCGATGGTAAAAGAGCAGAAAATACGGTAGCGAAGTCTTTGGATAGACAGATATCCCTGTCCGCCGGTGCCTACGGTTCTCCTCTCCATCATCTGCCGGAATACAGTCCTTATGGTGAGCCTTTGCTTGAAAAAATGTCTCCCCTACCGTCCGGTAGGATTTACCTACCACTTGTCCACCGCCCAGCTTCAAGACCTTTAAGGGATCTACAGCAGCACTCAACAGGGACGTCTTCCATCAACAGTATCTGTCACGCTGATTATAATGAGGCGCCCACCGATCGAATGTGCGGTAGGCCCTTTATCAGCGTCTCTGCGAGTCCACCGGCTCGATGGGCACCCAATCACGCCTCGCCTATTTACCCAACCCTCGAGGGAGGTGAGACTAGCGGCACATCGCCTATCTACCTGTCTGGTGTTAACCCTCAAAAGGCAGGCAAAATCTCCTCCTCCTCCTCTCTGTCCAAAGAGAATAATTTTATGACCGCGTTAATCAATGAGGTTGTAGACCGTCTGCGTAAAAGTCCACATCTACCTTTGGTTGTAATGCCAACTCAAACACCTGGTTCACCTCCCATTGTCTTTCAACTGCCTTCACCCGACGTTATATTTGTTGGCCTACCAGCCACAATCGGTCACAATGGACATGAGAGACCACGTTTGGTCACATCACCAGCTGATAGCAGTGCTTTTGTCGTCACCTCAAAGAAGTCAGCAAATAGTTCAGTTGGTCTCCTACCCCTCAACTATTCTCCTGAGCGACAGGATGACTCGACTTTTACTGTCTCCGCGCCTCATCCGGGCTGCATTTTGGGTGTCTCACCGGAGGGTGATCTCTATGAATTTAAGCCATCCTAA</t>
  </si>
  <si>
    <t>92.70%</t>
  </si>
  <si>
    <t>VDK34425</t>
  </si>
  <si>
    <t>964.0</t>
  </si>
  <si>
    <t>TsM_001039600</t>
  </si>
  <si>
    <t>ATGACGCGACAGAGCGAAGAAAGCCACAGTCCATCGACAAACACCACCCAAGATGAGAAGGTGAGCACTGGCCATCCTCTCCGACCACGCACTCTACACGATCTCCTTCAACAACGCAAGCGGAGACGACTACGTAAACGCGCACGGACTCTTTTGAATCTTGTGGTGTGCCAAATGCTACCCCTCTTAATGCTCATTCTAGGCGTCGTCTTCTGTTTTGTCGGTGCTTTAGGCCATCTCCACCTCCTTCTGGCCTCCGGCTGTGTCCTCCTCATCTGTGCAGTTGGGTTTATTCTGCAGAGCTGTTTCTGGAGTCGCTCTCAGCCCAACAAATTCACAATGAACGAAATTCTCAGAATGGCGGCCATGGAGGAGTCCCATAGTGGTCAGAAAAACAATAGGATCAACGGCGAGATGGAGACAGAAGAGGTGGAGAAAGGAAGGAAGCAGGAGGAAAGTGTTACAGAATCCCCTCAGCAGCCGTCTCGGGCGTCTGTCGGACTTCTCGAGGTTCGGCGACTCAGTTTGGCCATGACTCGCGTTGCCAGTGAGCTCAGGAACGCGGCTAATCAACGTGCAGTTGGTATGGGAACCGCTAGCCTTGCTCGAGGCCTTTCTTTTGGTGGACATCCGACCCACATAGGTCCTATGGACTATGGGAGAGGCACCATCAATTGGTATGGCAACTTTACCGGCTCAGAACTCACCCACATGCGACGTCTTTCACAGTGGCAAAATTTTACATAG</t>
  </si>
  <si>
    <t>1.1E-173</t>
  </si>
  <si>
    <t>VDK36523</t>
  </si>
  <si>
    <t>488.0</t>
  </si>
  <si>
    <t>TASK_LOCUS6342</t>
  </si>
  <si>
    <t>TsM_001025700</t>
  </si>
  <si>
    <t>ATGCCACTAAAAAATTACTCACGTTCATCTGGACCTTCCGATGAACGGAAAGATCGCTGTTCAGACAAAAGTCGCGATGAATGGCGTGCAGTTTCCGTTGATTCCCCTCCTTCAGAGGATTCATTCAGTTTTCATTCCGACAGTGATCTGGACTCCTCTTCTTCAGAAGATAGCAAAAGCATTTCGATACTGACAGCCATGTGGGACTTCGGTCAATGCGACCCGAAACGTTGCAGTGGGAGGAAACTTGTCAGACTGGGCGTTACGCGTTTACTCAAACTTAAGGAATCCTTCCATGGAGTAGTGTTGACACCTACTGCAACGCAGCTTATTAACCCTTCAACTGATAAAGACATTGTCTCTCGCTGTGGCATCGCGCTCAAATATCGCCACGGACGACTGCTTCCTTATCTTTTGGCAGTTAACTCTGTTAACTACGGGCGTCCACACATGTTGAGCTGTGCGGAGGCGTTTGCCGCTTGCATGTCGATTCTAGGCTGGGAGAAGGAGGCACGTCGCATGCTTTCCAATTTTTCATGGGGCCCCTCCTTCTTTAAGGTTAATAAGTATCTACTCTCCACTTACCAAACATGTCGTGATGATGCTGAGATTTTGGGTGTTCAAAATCTATACGTCGCAGAGCTGGAGGCCAAGAATAATAAAAAACCTCAAAGCTACTCCGATATTTATGCTGACCTCAACGCGGAAATGGGATCAGATCACGAGAGCTGCAAGTCGGAAGAAGTGGCGAATAAAGAAACTGGTGATCAAGAAGCAAATGATTTTCACAAAATTAACATAGTTGAGAATGAAAAGAGTTATCCCTTCTCGGCTGAAGGTCTTGAAGACAGGACCACTTCTGAGGAGACTCAGTCGATTATAAGTCGTCAGTTAGCAACTATGTGCAGTACGTTTGAACACAAAAAACTACAAGAGGACGCGGGTCGTAATTGGGATCGCTTTTACAATCGACACGGAGCAAGGTTTTTTAAGGATCGACATTGGACCAAACGTGAGTTTCGAGAACTGGCGGAAATCTCGGATGACGAGAACGTTCAGGTGAAGATTCTGGAAATTGGGTGTGGTGTAGGAAATTTTATGTTCCCTCTCATTGAAGACCTTAATGCAGGGCGAAAGAAGCCAGTTATCTTCTACGCTTGTGATATCTCACCGAAGGCTGTGGCAAGGGTGCAGGAGAACCCGATGTTCACCAACGACTTCATCTCCGTCTTCGTTTGCGATGTGGCATGCGAGGGCGCTCTGGCAAAATCGCTCTCCACTGCACCGACGCCTGCGCTGTTGGAACATTCCTCCACTGCGGAGGTGCTCCCAACCATCGGCTTCCACCTCGTAACCCTCATTTTCGTTCTCTCCGCTATCCATCCCCTCCAAATGCCCTTCTGTCTTCAGAACGCTGTTCAAGCATTACGGCCGCAAGGGAAACTGCTATTACGTGATTACGGACTGTACGACTACAGTCAAATGCGCTTTGGGCGAGGTGCACGAGTTCTGGCAGACCGCCCTCTCTACCGCCGACAGGACGGGACATTCGCCTACTTTTTCACACGTGCCGAATTGATGCACTTACTCACTGAGGCGGGTCTTTCGGTGCTGTGCTGTACCTATGTCCATCGACGCACCGAGAACCATGCGACGGGTCTCACAGTACAACGTGTCTTCATCCAAGCCGTGGCACAAAGAACCTCCTGA</t>
  </si>
  <si>
    <t>102.28%</t>
  </si>
  <si>
    <t>VDK35509</t>
  </si>
  <si>
    <t>1081.0</t>
  </si>
  <si>
    <t>TASK_LOCUS5709;TASK_LOCUS5709;TASK_LOCUS5709;TASK_LOCUS5709;TASK_LOCUS5709;TASK_LOCUS5709;TASK_LOCUS5709;TASK_LOCUS5709</t>
  </si>
  <si>
    <t>VDK35509;VDK35509;VDK35509;VDK35509;VDK35509;VDK35509;VDK35509;VDK35509</t>
  </si>
  <si>
    <t>GO:0030490-IEA;GO:0005737-IEA;GO:1904047-IEA;GO:0042254-IEA;GO:0006364-IEA;GO:0016740-IEA;GO:0000455-IEA;GO:0106388-IEA</t>
  </si>
  <si>
    <t>maturation of SSU-rRNA-IEA;cytoplasm-IEA;S-adenosyl-L-methionine binding-IEA;ribosome biogenesis-IEA;rRNA processing-IEA;transferase activity-IEA;enzyme-directed rRNA pseudouridine synthesis-IEA;18S rRNA aminocarboxypropyltransferase activity-IEA</t>
  </si>
  <si>
    <t>Biological Process-IEA;Cellular Component-IEA;Molecular Function-IEA;Biological Process-IEA;Biological Process-IEA;Molecular Function-IEA;Biological Process-IEA;Molecular Function-IEA</t>
  </si>
  <si>
    <t>GO:0000455;GO:0005829;GO:0030490;GO:0106388;GO:1904047</t>
  </si>
  <si>
    <t>enzyme-directed rRNA pseudouridine synthesis;cytosol;maturation of SSU-rRNA;18S rRNA aminocarboxypropyltransferase activity;S-adenosyl-L-methionine binding</t>
  </si>
  <si>
    <t>IPR029063;IPR007209;IPR007177;noIPR;IPR026113;IPR022968;noIPR;IPR029063</t>
  </si>
  <si>
    <t>HOMOLOGOUS_SUPERFAMILY;DOMAIN;DOMAIN;DOMAIN;FAMILY;FAMILY;FAMILY;HOMOLOGOUS_SUPERFAMILY</t>
  </si>
  <si>
    <t>S-adenosyl-L-methionine-dependent methyltransferase superfamily;RNase L inhibitor RLI-like, possible metal-binding domain;16S/18S rRNA aminocarboxypropyltransferase Tsr3, C-terminal;16S/18S rRNA aminocarboxypropyltransferase Tsr3, C-terminal;tRNA N(3)-methylcytidine methyltransferase METTL2/6/8-like;16S/18S rRNA aminocarboxypropyltransferase Tsr3;16S/18S rRNA aminocarboxypropyltransferase Tsr3;S-adenosyl-L-methionine-dependent methyltransferase superfamily</t>
  </si>
  <si>
    <t>G3DSA:3.40.50.150 (GENE3D);PF04068 (PFAM);PF04034 (PFAM);PF13489 (PFAM);PTHR22809 (PANTHER);MF_01116 (HAMAP);cd02440 (CDD);SSF53335 (SUPERFAMILY)</t>
  </si>
  <si>
    <t>;;;;;GO:0016740/GO:0106388/GO:0006364;;</t>
  </si>
  <si>
    <t>;;;;;transferase activity/18S rRNA aminocarboxypropyltransferase activity/rRNA processing;;</t>
  </si>
  <si>
    <t>;;;;;Molecular Function/Molecular Function/Biological Process;;</t>
  </si>
  <si>
    <t>TsM_000806200</t>
  </si>
  <si>
    <t>ATGGTTGGCATAATCACCTCCTCCACCGTAATGCAGTTCCCGAACAGAACATTGATGCTGATGATGGCGGGCGCGAGGGACGAGGGGGCAACACCTATTCTGTCCGAGTTCTCTCTTCAGACTGTCTGCAAGCGAGAATCAGATGGCATCGCTATGACCAAAAGCACTTACATCAATGCTTTTGTCGTTGTTTTGACTCCCAACTTCGTTTATGGGGACTCGCCCCCGCCGGATATGTACATTCGGCCCGAGTATCGTTTTTCTTCGAGCTTCATTCATCTGAAAAATGGACTGCGGACAATGCTTATATCGAGCCTAAAGCCCGGGGAAACGGCAGATTCCGAGACAGATTCGGCGAGTGATGCCTGGGACGAATGTGAGGAGGAAGAAGCCATTTGCCATGATGATGAGGTGTCTAAAGCTGCAATGCGAAAGTCTGCTGCTGCACTGTGCGTCAATGTCGGATATTTTACCGACCCAGTGGAAGCTCAGGGACTGGCTCATTTCTTGGAGCACATGGTCTTTATGGGAAGTGAAAAGTATCCCCGGGAGAATGATTTTGACGACTATGTTGAGCATCGTGGTGGCAGCTCAAATGCCTGCACAGACGGCGACTACACTCTATTCTTCTTTGATATTCAGCGTGTCCATTTTGAAGAGGCCCTTGATAAATTCGCAAACTTCTTCATTGCGCCTTTACTTAGTCAGGATTGTGTCGATCGCGAGCTTGAAGCCATCCATAGTGAATTCGAGTTGTGCAAAGCAGATGACTCTTGCCGCCTGGACCACCTTTTGACATCATTTTCCAAAGGGGACTCACCCTACCACACTTTCGGTGTAGGCAATCGAACATCTTTAAGAGACAAGCCCTCGGCAGCTGGCACAAATGTGTACGAGTTACTGCGAAAGTTCCAGCTTAGGTACTACAACGCCTCCCTCATGACATTGGCCGTTGAGTCGAAA</t>
  </si>
  <si>
    <t>unnamed protein product [Hydatigera taeniaeformis];Nardilysin [Echinococcus granulosus]</t>
  </si>
  <si>
    <t>4.2E-143;8.7E-119</t>
  </si>
  <si>
    <t>342;1094</t>
  </si>
  <si>
    <t>15;18</t>
  </si>
  <si>
    <t>262;271</t>
  </si>
  <si>
    <t>215;203</t>
  </si>
  <si>
    <t>91.88%;87.88%</t>
  </si>
  <si>
    <t>68.42%;21.12%</t>
  </si>
  <si>
    <t>72.90%;71.96%</t>
  </si>
  <si>
    <t>VDM18659;KAH9277631</t>
  </si>
  <si>
    <t>418.0;378.0</t>
  </si>
  <si>
    <t>VDM18659</t>
  </si>
  <si>
    <t>TTAC_LOCUS1919;TTAC_LOCUS1919;TTAC_LOCUS1919;TTAC_LOCUS1919;TTAC_LOCUS1919;TTAC_LOCUS1919;TTAC_LOCUS1919;TTAC_LOCUS1919;TTAC_LOCUS1919;TTAC_LOCUS1919;TTAC_LOCUS1919</t>
  </si>
  <si>
    <t>6205;6205;6205;6205;6205;6205;6205;6205;6205;6205;6205</t>
  </si>
  <si>
    <t>VDM18659;VDM18659;VDM18659;VDM18659;VDM18659;VDM18659;VDM18659;VDM18659;VDM18659;VDM18659;VDM18659</t>
  </si>
  <si>
    <t>GO:0043171-IEA;GO:0046872-IEA;GO:0005739-IEA;GO:0006508-IEA;GO:0005829-IEA;GO:0008237-IEA;GO:0005782-IEA;GO:0004222-IEA;GO:0051603-IEA;GO:0042447-IEA;GO:0050435-IEA</t>
  </si>
  <si>
    <t>peptide catabolic process-IEA;metal ion binding-IEA;mitochondrion-IEA;proteolysis-IEA;cytosol-IEA;metallopeptidase activity-IEA;peroxisomal matrix-IEA;metalloendopeptidase activity-IEA;proteolysis involved in protein catabolic process-IEA;hormone catabolic process-IEA;amyloid-beta metabolic process-IEA</t>
  </si>
  <si>
    <t>Biological Process-IEA;Molecular Function-IEA;Cellular Component-IEA;Biological Process-IEA;Cellular Component-IEA;Molecular Function-IEA;Cellular Component-IEA;Molecular Function-IEA;Biological Process-IEA;Biological Process-IEA;Biological Process-IEA</t>
  </si>
  <si>
    <t>IPR011765;noIPR;IPR050626;IPR001431;IPR011249</t>
  </si>
  <si>
    <t>DOMAIN;DOMAIN;FAMILY;BINDING_SITE;HOMOLOGOUS_SUPERFAMILY</t>
  </si>
  <si>
    <t>Peptidase M16, N-terminal;Peptidase M16, N-terminal;Peptidase M16;Peptidase M16, zinc-binding site;Metalloenzyme, LuxS/M16 peptidase-like</t>
  </si>
  <si>
    <t>PF00675 (PFAM);G3DSA:3.30.830.10 (GENE3D);PTHR43690 (PANTHER);PS00143 (PROSITE_PATTERNS);SSF63411 (SUPERFAMILY)</t>
  </si>
  <si>
    <t>;;;GO:0004222/GO:0006508;GO:0046872</t>
  </si>
  <si>
    <t>;;;metalloendopeptidase activity/proteolysis;metal ion binding</t>
  </si>
  <si>
    <t>;;;Molecular Function/Biological Process;Molecular Function</t>
  </si>
  <si>
    <t>TsM_000499600</t>
  </si>
  <si>
    <t>ATGGCTTTGCCGATTTCTTGCGTCGTCTCGGAACTCATTGCTGTCACATTTCTTGGCTTCTTCTTTAAGGAATCAGACGAAATAATTAATATTTTTGAGAGTGAGGGTGAAAATGACTCCAGTTTGGTTAAAAATGTGAAAGCTCTTTCCATCGGCATGCAAACCTTCCTTTCTTCTGGGCTTTTGAGCGGACAGAGGATGATCTCGAAGGCATTTAAAGAAGTAGAGGATGCTCTCACTATTCACTTGCAGAATCGCTCTGATGTCGTCATTGACAATGTATACCAACGATTACAGGTGAAGGAAACTCTGGTCACACAAAGCGAGGTGGCCCGTCTCATGGACGTTCACGTGGCTGGCATGAAATTGAGCACCACTGGTCTCCTCAACAGAATGGAAATGGTCTCCCACTTCCTCACAGATTTGACAAGTGCTGAGGGAAATCTGACACTAGCTTTAAGGAATGAATGTGACCACATGGAACGGTGTAAAGAAATTATTAGATCTCTTCATGCCTCCACTCACCACCTCATTCCAATCCCTATTCGGATGGATTTGCTGCAAGAGCCAATCACTGCTTTGCACAACTTCAAGGCCAAACTCGATCCATGGCTCCAATTGGTTCATCACTTAAATCAATCTCTAAGGCAACTTAGAACTCGTCTTTCTAACGAACCTTCAAAGTCCACTATCAACTTGTCGCCAACTGTAGAAGCTGTGTGGAGACAAGTAGAAATGCAAGTAAATTCCTTGAACCAGAGCATTCAAAGCCTTGAACAAGAAGTTGTTTCATCGCTGAACACTACCACCAGGACTAGCGTGACTGCAGCTGTTAGTTCAGTTGGTGGTGTTTTCGTTTGTCTGCTCCTACTTCTGGGCGTTTTTGTTGGCGGATTTTTGCAAATCACTGTAAAGGAGCGATGTCTACGAAAACCAAGGAAATTTAGGAAGGACACATTCGCTTGTCGTTTAAGCGTGATCCACCTCTGCGCCTTCCTCGTCATCACTGCCGTCCTACTAACAGTGTTCGTGATTTGCACGACCTTTGGGAGCTCCCTTCTCTACGCAGAGGGTTGTGTCTACCTCCAAGAGGACAAATATCTATCCATGTTCGATGCCATTCTCAGTGGCTGTTTGCAAGGTACTTGGGCACAAATTGGTGGAGAAACGGTCTTTGGATTGCCATCGCCAAAAAATCTCCTCTCGGCCGCGGTTCGCGATTGTGGACGGAGTGGTACCGGCCTCTTTGCCCTGATTGGCTGGAATAGCTTTCCTGATCTGCCGACTTTGCTTCACAGTGAAAACGTCCAAGGAGTAATTCAGGAAGAAAGACGCGACCTGACGGAAACCCTTCAGGAAGTGCAAAATGAATTGGCTGGTGAATATACCCTTTCTCAGTTAAATGATGATTTGTCGCAGCTGATCGTGGTTCATGATGAAGCTCAAAGAGTCATGGCAGAATTCACACCACAGAGGGTGGATTTTGCACGAATTGAAGGGATAACTCAAAATCTGTCCACCTTGCAATCAGCAGTGCCTGGGATTGCAGCAGCTGGTGAGATCTTCACTGAAATATGTCGTAGAGCACCAGAGATGCAGACAGCGATGAGAGAGATTGCCTCAGCATCGCAATCATTTAGAAGTGCAAACGATGTGGAAGTGATGACAAGGCGTTTTCTCTTGCAAGTAACCAACTTAGCGACGGTCCTGAGTACTTCCTCTGGCTTGGACAATCTACTCTTAGATGTCTACACAGATACTACATGGCACCTCAACCGTCTTTGTGAGCCTTTGCTGAGGCCCCACGTGGAGCGACTGTTTCCATGCCACGGGATTCCGGTCCACTTTTCAAACCTCATCAATACCGTTTGCGGTGGGGAGGGTCTCCTTGCACGAATCTATGTTTGGGGCGTCGTGGTGTGGATTGAGCTGCTTCTACTCTTCCTTGTCCACCTTCCTTTAATTTTTGGCATTGTCGCTGTCAGGGAGGTACTTGCTGAAGCTAGTGACTAA</t>
  </si>
  <si>
    <t>95.67%</t>
  </si>
  <si>
    <t>VDK40077</t>
  </si>
  <si>
    <t>1208.0</t>
  </si>
  <si>
    <t>TASK_LOCUS8346</t>
  </si>
  <si>
    <t>Coil (COILS);Coil (COILS);TRANSMEMBRANE (PHOBIUS);CYTOPLASMIC_DOMAIN (PHOBIUS);NON_CYTOPLASMIC_DOMAIN (PHOBIUS);CYTOPLASMIC_DOMAIN (PHOBIUS);NON_CYTOPLASMIC_DOMAIN (PHOBIUS);TRANSMEMBRANE (PHOBIUS);TRANSMEMBRANE (PHOBIUS);TMhelix (TMHMM);TMhelix (TMHMM);TMhelix (TMHMM)</t>
  </si>
  <si>
    <t>TsM_000806300</t>
  </si>
  <si>
    <t>ATGGGTCTGCACCGACCCAAACCGACGGAGAGTTCCACACGCAGTTACGACAGCAACGGCTACGATAACCTAGCGCTTAACTCATTACACCAAAGCCTCCCTCAGACAAACCTCAGAAAAGTGCAATTTATTTCGCGGACCTTCACCACCTTGTGTACACTCACGGGAAAAGTGACCAAAGCCACGGCATCGGTAGCACTGCACTTTATCTTTTCCACCACCACCTTGCGGGCAATCCCGCGAGATGTGGCCCTCTTCACCACAATTGTAGCAGCTACGACCGCCGCCACCACCGCCACCATTGTTCTGATTTCTCATGACATTACAATGGCGCGCGATGTGGCCAGACTCTCCGCAATTGAAGCATCCATCTGCAGCAACAAAAATACCTCAGTCAACAAAGATACCTTGTTTGACAAGATCGTGCTCACAACCCTCGTACAGTCTCCCCCGCTTGAAGGGCAATGGGCGCGTAACTTGCCAAATTCTGAACACAAAACTGTCTAA</t>
  </si>
  <si>
    <t>unnamed protein product [Hymenolepis diminuta];hypothetical protein EgrG_000891200 [Echinococcus granulosus]</t>
  </si>
  <si>
    <t>Hymenolepis diminuta;Echinococcus granulosus</t>
  </si>
  <si>
    <t>2.7E-15;1.3E-15</t>
  </si>
  <si>
    <t>194;79</t>
  </si>
  <si>
    <t>77;52</t>
  </si>
  <si>
    <t>59;6</t>
  </si>
  <si>
    <t>135;57</t>
  </si>
  <si>
    <t>274;138</t>
  </si>
  <si>
    <t>50;47</t>
  </si>
  <si>
    <t>64.94%;90.38%</t>
  </si>
  <si>
    <t>39.69%;65.82%</t>
  </si>
  <si>
    <t>45.56%;30.77%</t>
  </si>
  <si>
    <t>-1;-2</t>
  </si>
  <si>
    <t>VUZ41994;CDS16488</t>
  </si>
  <si>
    <t>81.3;79.0</t>
  </si>
  <si>
    <t>VUZ41994</t>
  </si>
  <si>
    <t>WMSIL1_LOCUS2701;WMSIL1_LOCUS2701;WMSIL1_LOCUS2701;WMSIL1_LOCUS2701;WMSIL1_LOCUS2701;WMSIL1_LOCUS2701;WMSIL1_LOCUS2701;WMSIL1_LOCUS2701</t>
  </si>
  <si>
    <t>6216;6216;6216;6216;6216;6216;6216;6216</t>
  </si>
  <si>
    <t>VUZ41994;VUZ41994;VUZ41994;VUZ41994;VUZ41994;VUZ41994;VUZ41994;VUZ41994</t>
  </si>
  <si>
    <t>noIPR;IPR001878;noIPR;IPR001878;IPR051714;IPR001878;IPR001878;IPR036875</t>
  </si>
  <si>
    <t>null;Zinc finger, CCHC-type;Zinc finger, CCHC-type;Zinc finger, CCHC-type;CCHC-type Zinc Finger Nucleic Acid Binding;Zinc finger, CCHC-type;Zinc finger, CCHC-type;Zinc finger, CCHC-type superfamily</t>
  </si>
  <si>
    <t>G3DSA:4.10.60.10:FF:000034 (FUNFAM);SM00343 (SMART);G3DSA:4.10.60.10 (GENE3D);PF00098 (PFAM);PTHR23002 (PANTHER);PS50158 (PROSITE_PROFILES);PS50158 (PROSITE_PROFILES);SSF57756 (SUPERFAMILY)</t>
  </si>
  <si>
    <t>;GO:0008270/GO:0003676;;GO:0008270/GO:0003676;GO:0045182/GO:2000767/GO:0003727/GO:0003729/GO:0005737;GO:0008270/GO:0003676;GO:0008270/GO:0003676;GO:0008270/GO:0003676</t>
  </si>
  <si>
    <t>;zinc ion binding/nucleic acid binding;;zinc ion binding/nucleic acid binding;translation regulator activity/positive regulation of cytoplasmic translation/single-stranded RNA binding/mRNA binding/cytoplasm;zinc ion binding/nucleic acid binding;zinc ion binding/nucleic acid binding;zinc ion binding/nucleic acid binding</t>
  </si>
  <si>
    <t>;Molecular Function/Molecular Function;;Molecular Function/Molecular Function;Molecular Function/Biological Process/Molecular Function/Molecular Function/Cellular Component;Molecular Function/Molecular Function;Molecular Function/Molecular Function;Molecular Function/Molecular Function</t>
  </si>
  <si>
    <t>TsM_000525500</t>
  </si>
  <si>
    <t>ATGGAAATATCACGTGGATATGAGCCGCTTTTTAAGACGAATGTCAAGGGACTGGCCAAAGTTAAATTGGAGTCCAGTGAAAAATTGTCAGTTGAGAAGATACATCAACTTATTGCCCGCAGTGCATTGAAGTCAAATGATGGCTTTTTGGATTATAAAATGCTCCTCTATGATGACGCGATTCGCTTTGAGAAGAATAAGGATGGATCCACCTTTCCGGCAATCCCTTTCGCTAGCGTTATTCATTTAGCTACGCTTCCCAACTTTCCTGACGTTTGTTTCATTCAATTTCGACGAAGCACCTACGGAATGTATGTGATTCTTCGGTTTAAAAAAGTGAAATACATCTCCAAATTGGCCAAATTCATTTGCTTCTGGAGCAATGACAATGTTAGCGAAACAGAAGAATGTGCAGCCTCTTCATCGGAATCTACGCCTTCAAATAATGGCAAAAGTTTTAAGGGGAAGGAGAAAACAAATAATCAGCCCCCAGTTACAGTTCACCGTCCCAACCACGTTGTAGACGGACCAAGGAGCAAGTATCCCCGCCCTAGGCGTGAAACTACCACTAAAACTCTGAAAACGGAAGGCACCCAAACCGTTGTCAAAAATTCTGTTACAAATAAACCTACATATGTAGGTCATAGCAAGCCTGTCCACGCCAAGAACATCCTTCCCAATGTGGTAAAAGGGGCCAATGCCTCCCCCACGAAAAGAAATCACTCTCAATCATCACCGAAAAAGTCGGAGAAGGCTCCACGTAAAAAAAGAAGTTCTTCGGAACCTAGTTCAAAGACAGAGGAGACGACAGAAGACTCCGAAATGAATTTACAGTGGCAATCGGGAGAGTATATCATCATTGTACCTACACTTAGAGATTGGCCTCCACAAAAGAATCAGAGAAAACGGAAGACACAAGAATCTCGTGCTCCTACTCGACCGAAAGGCGTAGAACGCAGGGTCAGGAATATAATTTCTAGTTCCAGCACATCCACATCCTCCACTTCAAGTACTGCTGATTTGGTTGACATGCATGGCAGGGAGGTGAAAACCATCTATCCATCCTATATGGAACCAGGCAGAATGTCTCCCAGATCTCGACACAACGAACGTCTTCTTCACATGTTACATCAACCACTCAGCTTATGA</t>
  </si>
  <si>
    <t>2.6E-229</t>
  </si>
  <si>
    <t>VDK38022</t>
  </si>
  <si>
    <t>IPR043791</t>
  </si>
  <si>
    <t>Domain of unknown function DUF5733</t>
  </si>
  <si>
    <t>PF19004 (PFAM)</t>
  </si>
  <si>
    <t>TsM_001084200</t>
  </si>
  <si>
    <t>ATGGAGGAGGAAGGGGCAAGAACATCAACAACTACCTCTTCCATCCACCACTTTCCTCGAGCCAAACATCGTTCTCTGCACTTTTTTTCATCCCCCAAGCAGCATCACGAATCAAGTTGTCGCCTTCATCAGGGTGTGTTGAACTACCTTGACTACCGCGGCGCAGATGACGCCTTTAGCGAGTTTCGAATGCCCCCTTCCGTGGAAGCTACTGTTTGTTTCATTCATCCCTCAGACGACTACATTTCTCCGCTTCAACCAATTCTTCCACCACGTGTACTCATTGCAAGTCCCGTCTGCCAGTCTGTCACACCTCGACCTCGTCACATTTTAACATGGCCAAGGAAGCGAAATATCCTCAGTAGACTACGCAACCGACGATCTTTGGATGTCTGCATTCCGCTGGCAGATCGGCCTAGTGGAGACGAAAATACCACGTTTTCCAGTGTCTCCAAAGTGCGTCTGGTGGAGCCCTCATCGAGTTTGGATATTAATCTACCCGACCCCATTCATCTAGAAGTGGCTGGATTCCTCACCGTTCTTCAAGCGGTTATGGAAACCCGACGGAAGGAATGTCGACGCCCGGAGGATGTTGGGCAAATGTCTTCAGCAGAGTTAGCACAAGAGAAATTGGATCTACAGAAATGTCTGCTTTACTTCGAAAAGGCGAAGGGCCGACCATTGGATCCCATTACGAAGCGGGTCATGAAGCCTATCTACGATCGCTACCGTTGTGTGCGTCGAATGGTTCGTCTTGCCTCTAGTTCAGCTGTTCGCCTCAGTCGTGGTTGCTCTATTTGTTCAGCGCCGCAACCCTCTGTCGACTCCGTCAGAACTCTGGCGGATATAGCAGTAGCGGAACCAACACAGACAGCTGAAGTGGTTGAATTAGTAGAACCTGAACCGCTAATAACTCTTGAAACCTCTCTGATGCCAGAGGCTCTTCTAGGAACTTCATCTATCAATTATTCTCAAACGGAGACTGATCAATCCGCTTCTTTGATAAGCAATGGAGCAGAATCTCCATCTTCATTTTTCCTGAATTGGGAACTCACACTCCCTGAGTTCATTCAACTTGCAAGGAAGCTGAATTCTAGGGAACTGACTCGTGGACGCGAGGAAATATTGTCAGTGAAACACAAGCTGCAACGCTTCCTTCACGACTACGAAAAGCGAGTTCAAGAAGCGACGAACCATCCGCCATCAAAACGGGATCGAGATGGATTGCGGAGCGAATATAATCGCTATCGAGACTGTAAACAACGCCTCTACGTGATCGGCCGATTCATCGAGAAACCGGAGACCAACCCGGAGAGTCTAGTGGTGGATGCACAGTTAGTAGGACGAGCTCACCGACGAAGGAGGATTGTGGAGACTGCGGCAGGGAATGATGATTCAACAGAAGGTGTCTACTATAGCCAAAACCGTAACGCCGATGCTTGGTATAGAACGCCTGACAGGGACGCCGGAGTTGGTCAATTCTAG</t>
  </si>
  <si>
    <t>3.4E-306</t>
  </si>
  <si>
    <t>48.53%</t>
  </si>
  <si>
    <t>VDK42416</t>
  </si>
  <si>
    <t>863.0</t>
  </si>
  <si>
    <t>TASK_LOCUS9239</t>
  </si>
  <si>
    <t>IPR039102</t>
  </si>
  <si>
    <t>Protein FAM13</t>
  </si>
  <si>
    <t>PTHR15904 (PANTHER)</t>
  </si>
  <si>
    <t>TsM_000788900</t>
  </si>
  <si>
    <t>ATGAAGGCAATGACTTCAGCCTTGGAGCAGAGAGTGTTGGAGGCGTCAAGTTTGAAGCCAGTCAAGGAACCGCAGGCCTTGGTCAAAGTGGCTTCCCACTTGCTACACGAGCTAACCAATGTGATTAGGGAGGACCTGGCTCGTTCAAAGCGTACATATGAATCAGAAATCGAGAATCTGCGAGCTCGCTGCCAGAAACTGGAGGTCGACCTCTCCGAGGCGACCATTAATCTGGGCAAAACCAGAGTTGAACTAGATAGTGCAAGAGTGGAGGGTAAGCGGACAGCAGAAGCCCTACTGGATGCCCAGGATAAGATCAACTCCTTAACCGACCAACTCAATAGTCGTTCCAACGTAGAGAGCTGGGAGTTGCAGAAGGCCATCGCTGATCGCGACAACGCGCTAAACGCTCTGAAAGAGGTCAATTCAGTGGTGGGAAATGGGCCTCGGATGTCCCTGGGCATGGATACCGTGGCACGGTTGGAGGAGATGCAGTGTCTCATCCACAGACTAAAGGAGGAAAACACGGACCTGAAGAAACAGGTACAGGACGCTCAAGAAGAGTCCTGGTTTAACAACCTTCGCGATGGGAAACAATACCTCAACGATACAGAGAGTACATTGGATGAGGAAATGGACAAGCTTACCAAAGAAGAGGTTGTTGATCTGCTGGTGCAAGAGAAACACGCAAACAACCAACTACGCGCCTATCTAAACACACTTCTTGAGAAGGTTATGGCGAATTACCCCGATCTGCTTGAATGCAAGTAG</t>
  </si>
  <si>
    <t>4.1E-126;1.5E-116</t>
  </si>
  <si>
    <t>468;278</t>
  </si>
  <si>
    <t>201;211</t>
  </si>
  <si>
    <t>268;68</t>
  </si>
  <si>
    <t>166;136</t>
  </si>
  <si>
    <t>197;193</t>
  </si>
  <si>
    <t>98.01%;91.47%</t>
  </si>
  <si>
    <t>42.95%;75.90%</t>
  </si>
  <si>
    <t>78.21%;82.10%</t>
  </si>
  <si>
    <t>VDK37699;VDM34986</t>
  </si>
  <si>
    <t>377.0;345.0</t>
  </si>
  <si>
    <t>VDK37699</t>
  </si>
  <si>
    <t>TTAC_LOCUS10006;TTAC_LOCUS10006;TASK_LOCUS7002;TASK_LOCUS7002;TTAC_LOCUS10006;TASK_LOCUS7002;TTAC_LOCUS10006;TTAC_LOCUS10006;TASK_LOCUS7002;TASK_LOCUS7002;TASK_LOCUS7002;TTAC_LOCUS10006;TASK_LOCUS7002;TASK_LOCUS7002;TTAC_LOCUS10006;TASK_LOCUS7002;TTAC_LOCUS10006</t>
  </si>
  <si>
    <t>6205;6205;60517;60517;6205;60517;6205;6205;60517;60517;60517;6205;60517;60517;6205;60517;6205</t>
  </si>
  <si>
    <t>VDM34986;VDM34986;VDK37699;VDK37699;VDM34986;VDK37699;VDM34986;VDM34986;VDK37699;VDK37699;VDK37699;VDM34986;VDK37699;VDK37699;VDM34986;VDK37699;VDM34986</t>
  </si>
  <si>
    <t>GO:0002792;GO:0005509;GO:0005576;GO:0005654;GO:0005813;GO:0005829;GO:0030139;GO:0030496;GO:0031267;GO:0032154;GO:0032456;GO:0032465;GO:0042803;GO:0044060;GO:0045171;GO:0048471;GO:0048592;GO:0051959;GO:0055038;GO:0061512;GO:0070164;GO:1903452</t>
  </si>
  <si>
    <t>negative regulation of peptide secretion;calcium ion binding;extracellular region;nucleoplasm;centrosome;cytosol;endocytic vesicle;midbody;small GTPase binding;cleavage furrow;endocytic recycling;regulation of cytokinesis;protein homodimerization activity;regulation of endocrine process;intercellular bridge;perinuclear region of cytoplasm;eye morphogenesis;dynein light intermediate chain binding;recycling endosome membrane;protein localization to cilium;negative regulation of adiponectin secretion;positive regulation of G1 to G0 transition</t>
  </si>
  <si>
    <t>Biological Process;Molecular Function;Cellular Component;Cellular Component;Cellular Component;Cellular Component;Cellular Component;Cellular Component;Molecular Function;Cellular Component;Biological Process;Biological Process;Molecular Function;Biological Process;Cellular Component;Cellular Component;Biological Process;Molecular Function;Cellular Component;Biological Process;Biological Process;Biological Process</t>
  </si>
  <si>
    <t>noIPR;noIPR;IPR019018;noIPR;IPR051977;IPR019018;IPR037245</t>
  </si>
  <si>
    <t>null;null;DOMAIN;DOMAIN;FAMILY;DOMAIN;HOMOLOGOUS_SUPERFAMILY</t>
  </si>
  <si>
    <t>null;null;Rab-binding domain FIP-RBD;Rab-binding domain FIP-RBD;Rab11-interacting regulator of endocytosis and ciliogenesis;Rab-binding domain FIP-RBD;FIP-RBD, C-terminal domain superfamily</t>
  </si>
  <si>
    <t>Coil (COILS);Coil (COILS);PF09457 (PFAM);G3DSA:1.20.5.2440 (GENE3D);PTHR15726 (PANTHER);PS51511 (PROSITE_PROFILES);SSF144270 (SUPERFAMILY)</t>
  </si>
  <si>
    <t>;;;;GO:0032456/GO:0055038/GO:0032154/GO:0030139/GO:0032465/GO:0030496;;</t>
  </si>
  <si>
    <t>;;;;endocytic recycling/recycling endosome membrane/cleavage furrow/endocytic vesicle/regulation of cytokinesis/midbody;;</t>
  </si>
  <si>
    <t>;;;;Biological Process/Cellular Component/Cellular Component/Cellular Component/Biological Process/Cellular Component;;</t>
  </si>
  <si>
    <t>TsM_000886900</t>
  </si>
  <si>
    <t>ATGGATGCCCCATCAAATTATTTGCCTCCATGCGTGCATGCGAATATTCCAGCGTTGCCCGATGCAAGTGTGTGGGGTTTATTAAAGCTTAAATCTGGCAGTAAAATCGCGCAGGCGAAGCAGTTGAAGCGCCTACAACACGACTCTACTCCCCTCAGTGCGCCGGATGATTTTCGTGACGAAAAGAAGAACCGTAGAATTAAGTTTAATTTGAACCGGGAGCGCCTCAATCTATGGAAGGGTCCTGTTCATCAAAATCGCCTGGCAGATCAGCTAATCTTTCCCCTCCAGAGTCATGCTGTTCAGTTTTCTACCTCAGATGAAGCTAAGGAGGCTAAGCAACAGAAGGCATTGGAGGCATTGAAAGGGGATGATGAGTCTCTTCAAGGGAAACTTTCTAAGGTCCTGTACAGAAATGCAGTTGAGCCCTGTTCTGCTGTCGACAAAGAAATTGACGAACAGTTGAAACTCGCCCGTAAAATGTGCCACAAGGCCTCCGATCAAATGAAGCAGCGGTTGCGAGAGGTGGCGCTGCTTCGCAAAGCCAAGCTGCAAAAGCGGATCAAGAGCAAAAGCTATCATCGTCGCGCTAAGCGGCGCAACATGAAGGAGTTTGAGAAGGACATTGCTCTTCTGCGTAAGAACAACCCTCAAGCCTTCGCTGAACGCCTTCTTGAAGTGGAACGGATTCGTGCCAAGGAGCGGGCGAGCTTGCGACACAGGACGGGTGGCAAATTTGCGAAAATACAACGCCTGAGGGCGAGGTATGACAAAGAGGCAAGAGACGCTGTGGCCAGCATGCATGATCAGGCTCGAGATTTAACAAAGCGTCGGCAGAATTTCGATGGCGATGGTGACAGCGATTCTGTGATATCGGAGGTTGATCTCAGCTCCTCGGAGGAGGAGGAAACCGATGAGGAGGAAGTTGAGGTCGATGCTACAGAAGTAGAGGGAGAAGAAGAGATAGCTCCTCATCTCGCTAGTTGGTGGGCCAAGGTGGAAAATCAGCCGCAAGGGCCTACTCCCACAGGGGCGGATGAAGGAGATGACGTTGAAAAGACCACCACTGTCCCCTCTGCTCCGACTATCCTCTCTACTCTCGCTTCCGACGAAATGCTTCGAAAGTCCACCCCTGTCCCTGCCAATACTAACGCCGACCCAAGGGCCGCTGATAGTCTAGATCAGACCGACGAGAACTTCTTCACTGCTCTTCAAGAGGCTATGGGTGAGGTGGGCGAAGTGGAATCAGCTGCGGCAGAGTTCGAGGAGGAGAAGCGTGCTGTGAAAGAGGAGGAGGCACTGAAAGATCTAGACACCTTCCTTCCCGGTTGGAATCGATGGACTGGCCCTGGCACCGAAGCGGTGGACGAGGAGCTCCGCCGCAAACGCCTCATTAAGGCGCCCAAACGTAAACGTAGGGATTTGGGACGCGCTAAGGTCATTATCAGGGAAAGAGTGAATGAGGAACTCAGAAAACATTTGGTGAAGAGGATTCCCTTCCCCTACGCAAAACCAGAGCAGTATGAACAGGCGATGGCACAGCCGGTGAGTCGTGAGTGGACCACAGAAGCAGCCCACAGGGAGCTCACTAAACCCAAAGTCGTTCTCAAGGCCGGTCGGGTCATCAAACCAATCAATCAGGATGCCGCATTGCTCCGTGAGAAAGATGCTCTTCAGTTACTGACGGGCAAGAAGAAAGTTTGA</t>
  </si>
  <si>
    <t>VDK21140</t>
  </si>
  <si>
    <t>992.0</t>
  </si>
  <si>
    <t>TASK_LOCUS510;TASK_LOCUS510;TASK_LOCUS510;TASK_LOCUS510</t>
  </si>
  <si>
    <t>VDK21140;VDK21140;VDK21140;VDK21140</t>
  </si>
  <si>
    <t>GO:0005515;GO:0005654;GO:0005730;GO:0005829;GO:0007283;GO:0016319;GO:0030490;GO:0032040;GO:0044703</t>
  </si>
  <si>
    <t>protein binding;nucleoplasm;nucleolus;cytosol;spermatogenesis;mushroom body development;maturation of SSU-rRNA;small-subunit processome;multi-organism reproductive process</t>
  </si>
  <si>
    <t>Molecular Function;Cellular Component;Cellular Component;Cellular Component;Biological Process;Biological Process;Biological Process;Cellular Component;Biological Process</t>
  </si>
  <si>
    <t>noIPR;noIPR;noIPR;IPR006709</t>
  </si>
  <si>
    <t>null;null;null;Small-subunit processome, Utp14</t>
  </si>
  <si>
    <t>Coil (COILS);Coil (COILS);PF04615 (PFAM);PTHR14150 (PANTHER)</t>
  </si>
  <si>
    <t>;;;GO:0006364/GO:0032040/GO:0032040/GO:0005730</t>
  </si>
  <si>
    <t>;;;rRNA processing/small-subunit processome/small-subunit processome/nucleolus</t>
  </si>
  <si>
    <t>;;;Biological Process/Cellular Component/Cellular Component/Cellular Component</t>
  </si>
  <si>
    <t>TsM_000932200</t>
  </si>
  <si>
    <t>ATGAACGGACTCATTGAAAGCAGAAATATTTCTTTTCGACTCCTCTGCCGAGGAAGTGAGGTACCGACTATCATTGTGGATTCAGTCTACTTATGCGTGGCCGTCTCGGCTATGGCCTTGAATGGTCTTGTTCTTACGGGTCTGGCCCATCTCTCCTACTCATCAAGCTCAAAACGATTTCTGGGCATTCGTAGATCATGCAATAGAGGCCATCCGCATTTTAGGCTAAAAAACCTACAACATACAAGGAGTGTTAAAGTTATACGTTTTCATGCTTCCGATGAGGAAGACAGTAATCCCTTCACACCCAATGGAACCTCCATTAAGACATCTGGCCCAGAATATCGACAAGTTTCCAACATCCAGCGATCACCCAGTTGTCCAGATCGAATGTTCCATCCTCGTGATCCTCAAATGCGTTTCACCACAAAAGGATCAAATTACTGGCTAAATCAATTAAATGTGGGACGAAAGAGATCAGTAAAGCAGTGCCCTCAACCAAAGGCACGTCTCACAACGGCTCTTCACCTTGTCCATTCCCTTATCCTCGCCGATTTGCTAAATGCAATAATGACATTAATGAATTTGCTACTCAATTTTTGGCGCCCCTATTATGCCTTCTTGACCACTCCAAATGACGTCTCTCAGTTTGAGGCAGCTAAACCCTGTACACGCCTGGTTCTCTCTGCCATTCTCTACACCTCCTACAACGCATCTCTCTGTAGCATAGCCGGTCTCATGTTAGATCTCTATCTCGGAGTGGTGCGTCCTATGCACTACCGCATGCCACCCAAAAGCACACTTCTCACGTATATATGTGGGAATTGGGCCTTTGCTCTTTTTCTCGGCTGTCAACAATTAATTCTTCCTGCCTTACCAAAACGGGACAAGAATGCACCAATCTATCGAAGATTCCTCCTGCCAGCCGAACCCTGTGACATCCTTCCCTATCGAAATCAGCCACATTTCTGCCTCATTCACGGAACAGCGAACACCTTTCGCAGTGGATTCATCAGTGGTGCATTCCTTTTTATCTGTATAGTCATGATGAATACACTCTGCATTTTATCATTACAAAAGGTACGCAAGGCCTCTCTTACTCGTACACGTACAATGAGAGCCATGGACACGCACAGAAGCGTTTCACTCCCCACAATAAATAGAGTCGATGGGATCGCTTCCTCTCTTCATGGTCTTAAAATTGCGCACCTTACGGCGCCAAGGATCAACCCTCGGTGTACTGGACGAAAACTTCTTCGCAGTGCATTCACTCTTCTTTCCCTTACTGTACTCTTTACTATCTTCTTTCTGCCGTCTCTGGCTTTAGATGCTTACTTTATCCTCACTGACAGGGCCCCAAAATTTCCTCCTTGGATTTTTGACCTTGTCACCCACATGCCAGTCTTCGCTGCCCTGCTAAACCCCATGGTCTACTCCCTGCGACTGACTGATATCCACGTAGGACTGCACAACTTCAAGAAACGTCTCCTGACTCGCTCCGAGAAGGGTTTTTTACTCAAGCAATTGCGCCTGCATCATGAGCAGATTCTCGTCAGCACGAAACTCACCGCCCACTTACGGATACGCCTGCCGGCCAGAGACACCGACGTCAGCCCATGCAACCATTGA</t>
  </si>
  <si>
    <t>VDK34753</t>
  </si>
  <si>
    <t>1051.0</t>
  </si>
  <si>
    <t>TASK_LOCUS5246;TASK_LOCUS5246;TASK_LOCUS5246;TASK_LOCUS5246;TASK_LOCUS5246</t>
  </si>
  <si>
    <t>VDK34753;VDK34753;VDK34753;VDK34753;VDK34753</t>
  </si>
  <si>
    <t>GO:0001973-IEA;GO:0016020-IEA;GO:0007186-IEA;GO:0007189-IEA;GO:0004930-IEA</t>
  </si>
  <si>
    <t>G protein-coupled adenosine receptor signaling pathway-IEA;membrane-IEA;G protein-coupled receptor signaling pathway-IEA;adenylate cyclase-activating G protein-coupled receptor signaling pathway-IEA;G protein-coupled receptor activity-IEA</t>
  </si>
  <si>
    <t>GO:0001973;GO:0004930;GO:0005886;GO:0007189</t>
  </si>
  <si>
    <t>G protein-coupled adenosine receptor signaling pathway;G protein-coupled receptor activity;plasma membrane;adenylate cyclase-activating G protein-coupled receptor signaling pathway</t>
  </si>
  <si>
    <t>IPR000276;noIPR;noIPR;noIPR;noIPR;noIPR;noIPR;noIPR;noIPR;noIPR;noIPR;noIPR;noIPR;noIPR;noIPR;noIPR;noIPR;noIPR;IPR017452;noIPR;noIPR;noIPR;noIPR;noIPR;noIPR;noIPR;noIPR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F00001 (PFAM);G3DSA:1.20.1070.10 (GENE3D);PTHR24246 (PANTHER);TRANSMEMBRANE (PHOBIUS);CYTOPLASMIC_DOMAIN (PHOBIUS);TRANSMEMBRANE (PHOBIUS);CYTOPLASMIC_DOMAIN (PHOBIUS);NON_CYTOPLASMIC_DOMAIN (PHOBIUS);NON_CYTOPLASMIC_DOMAIN (PHOBIUS);TRANSMEMBRANE (PHOBIUS);NON_CYTOPLASMIC_DOMAIN (PHOBIUS);CYTOPLASMIC_DOMAIN (PHOBIUS);CYTOPLASMIC_DOMAIN (PHOBIUS);TRANSMEMBRANE (PHOBIUS);NON_CYTOPLASMIC_DOMAIN (PHOBIUS);TRANSMEMBRANE (PHOBIUS);TRANSMEMBRANE (PHOBIUS);TRANSMEMBRANE (PHOBIUS);PS50262 (PROSITE_PROFILES);cd00637 (CDD);SSF81321 (SUPERFAMILY);TMhelix (TMHMM);TMhelix (TMHMM);TMhelix (TMHMM);TMhelix (TMHMM);TMhelix (TMHMM);TMhelix (TMHMM)</t>
  </si>
  <si>
    <t>GO:0007186/GO:0016020/GO:0004930;;GO:0004930/GO:0007186/GO:0005887;;;;;;;;;;;;;;;;GO:0016020;;;;;;;;</t>
  </si>
  <si>
    <t>G protein-coupled receptor signaling pathway/membrane/G protein-coupled receptor activity;;G protein-coupled receptor activity/G protein-coupled receptor signaling pathway/plasma membrane;;;;;;;;;;;;;;;;membrane;;;;;;;;</t>
  </si>
  <si>
    <t>Biological Process/Cellular Component/Molecular Function;;Molecular Function/Biological Process/Cellular Component;;;;;;;;;;;;;;;;Cellular Component;;;;;;;;</t>
  </si>
  <si>
    <t>TsM_000301300</t>
  </si>
  <si>
    <t>ATGAAAATAGATAGCATTCTACTTGACCACTTTCAATCAATATTTGGTCTTTGGATAGCGTACTTTCAATATGCGGGGCATTTTGTTTCTCTTCATTCTTATATCGGACGCTTTTTGAACTCACCACCTGGAGCGCCAGAAGTCTGGATGTTTTTGGGGTGCCTAAAACGGCGCTGCATCGGTGATAAGTTCTACCTCAATGTGATGCATCGTTACCGTAGCCAGAGAAGGGCCTTGTGCTGCCCAAGAAGGCCGGTGTCATTGACGGATCAGATTGGTATTTCTGTGGACCCTGTAAGCACCTCACAATCCGAGGGTACTCTATATGTCACTTGCTCAACAGGTCTTTCCACTACAGGGCCATATTTGCCTGGGATTAGTCTGCAGCATCGAACAACTCCACGCGAGTGGTATTGCATCAACGATTTCGCTGACGCCTTGTCTCGCACCATCTTGAGAGACCTTTACGTCCCTCCACCCACAGCCGACTTCGAGTCTACTGCCAGAAAACTGCTGCGTATTAATCATAATCGGCAGCAGCTCATCGCTCCTCGACTAACTTTGGTCGGTCACTCGGCTCTCGGTCACAGCAGCATAGCCTCGCTACTTGAGGCTACTGCCTCTCACCTCGAGCAGGTCATAATGCGTGAAGTCTTCTCTTCAGCCCTCCTCCTACGGCCCAAATCACCACCACTGCCGCTGCCTTCGCACCCTTTTCCACAGTACACCCTTGTTCGCTTTGCCCAGGATGTGGCCTCCCAGGCCTGCCAATCTGCAAAATGGCGCATGCGCGCCATTCAAAGGGTCGCTGACTCGATGTTGTGCTCCCTGACCATCGTGACGTCTTCGGATTTTCATTCTACAATGATGGAAGCGATCAATGTGGACCACAGTCCGTGTTTTGGGTGTTTCGCAAGTCGACTGACCTCCCAGTGCCTGTCAGAGGCGTTGAGAAGTGAACAGAAAAGACTGTCAGTTACGTGA</t>
  </si>
  <si>
    <t>1.5E-111</t>
  </si>
  <si>
    <t>87.30%</t>
  </si>
  <si>
    <t>67.07%</t>
  </si>
  <si>
    <t>VDK34687</t>
  </si>
  <si>
    <t>TsM_000930100</t>
  </si>
  <si>
    <t>ATGCCTTTGGAATCTGACAGAGATAACGCTTCAAAGTCGGGCTCCGGGCAATCGAACCAAGAGGAGGTGGCGATTATGGAGCCTCGGATCTCGGAAAAAGGGCTGGCTCACCGGTCACCGGAATCTCTAAATTCGGTGCTGCAAGAGTCAATGCAGCAAGAATCTGTACAGCAAAGTGCATTGGCACAAGGGGGACCTTCAACGGAGCATTCGGAGTCGGTGGTGGCGGGTCCGTCCACGAGGCCTACTCTCTTAGTCTCGCCTCTTTCAAGTACTGTTAAGAAAACCCACGAAGTTTGGGAACTCTCCGAAGCGCTGGATAAGCTAAGACAGCAGCAGCGTATCCTCACACACTACATTCGGCAATTGAAGTATATTCGACGGCAGGCATGTTTTAAAGGCGAAGAGAAGAGGCTCCTCAGAAAACGACGGTCGGCCCTTCTTCGAGAAATGGACCTGTCCGACTCTCAGGCCGAAACCGGTTCCAGTGACGATTTTAACGACGACACTACAGATGGGTTGGACCCGATTGAAACGGCGGTGGAGGGCGATAACGCTGGGAAGTTCGTCATTAGCACCAGTGGCTCCAGCTCTAACGTTGTCTCTTCTGCTGTTGGAGTTATCGATGGGGCACGCGCTCAGAGGTCCGCTCGCCAAACGTCCTTGTCGTCCGTCACGGAGGTGGTTCCTCATACTGGTGCTTCGAGTGTGACAGCGGTGCCAACGATACTGCCAACATCCGGGCCGTCAGCTGAAATTGATATCGGGACTTTTACTTCGGATGGATCTAAGTTGCCTGTGCCACCGAGATGGGCTAGAAAACATCCTAGTCGTTCGAATCAAACTCATCCTTTCGCTGCTACCGTCGCTGTTGAAGGGATTGCCTCAAAGCGTCGCACTCGGACTCCAACCTCTTCCAGTACGACAAAGAGGAGAAAACTAGCACAAAGTCTTGCGAGAGTGGGAGTAAAACCAGAAGCCTCCCAACAGGCTTATGACGGGAAGGCAACGGAAGCGGTATCAGCAAGCGCTCCGAAATCCGGAGTAGATCCAGTACGTCTCCGTTGGGTGCGACAGTTGCTAAGTCATCCACAGAGTCGGGTGTACACGTTCGCTGAACTCGATAAACTCGTCATCGACCATGTTAATAGCACCTCCTCTTCAAAGTCTTCGAGATAG</t>
  </si>
  <si>
    <t>2.6E-173</t>
  </si>
  <si>
    <t>77.30%</t>
  </si>
  <si>
    <t>VDK34904</t>
  </si>
  <si>
    <t>502.0</t>
  </si>
  <si>
    <t>TsM_000105900</t>
  </si>
  <si>
    <t>ATGTTTACCGATGATGAGCTTGTGTTCGTCATGCCTTCCATGGGCACGTACGAACTGCAAACGGATCGAACACAGGTCCCTCAAAATGAGGAATACTGTGTTCGTGTCAATCGTACTAAAGGTCGCTATAACGTGGCAGCCAAGGTGCAGCAAGAGAAGGACGTAGTAACGTTAAACAGTCTAGAGGTGGAAGTGGGAGTCGGTGTCCTTGATGTCGGATGCTATGTGCAGCCCTGCAGTGTCTGTGAAGTTGGCAGCGAGTTTGAACTTGCAGTGGTTAACAGCAGTAGGGAAGCAGTGACCATCACACTGCGTGGGGATGACCCTCCAGCTCCCGCAAAGCAGATTGTCAGATGTAAGCCTTTTATCCATTTTTGTTATCTTGTTAGAAATTGTAAGCCGTTTTCAAGTGTAAACGAATATGCACGATGTTGGCAGCATTTGTGTTTAGACAGGTGCTACTCATACCCACAGGTAAGGCTGATCCGCGCTTAG</t>
  </si>
  <si>
    <t>9.6E-27</t>
  </si>
  <si>
    <t>10.22%</t>
  </si>
  <si>
    <t>45.45%</t>
  </si>
  <si>
    <t>VDK23729</t>
  </si>
  <si>
    <t>TsM_001236200</t>
  </si>
  <si>
    <t>ATGGCCTCTGTGGAGTTGGGCGCAGCTATTCTCTTGGAGGGAAATGTTTCTGTGCAGAGTCGAATGCTTGCATACTTGGCGGAGAATCGTCTCACGGGCTTCTCTACGAGCTTGGCTGGACTCATGCAGTCTGCTCGATGTCGAGAGGCTGAAGGATTGGCAGTAGGTTTGCCAGACATGGAGGGCATCACGACTCTCTACGATGCGCACTTCACTTGCAAGATCTCTCGACTTCTCCAACTCATGTGCGAAGGTCACAGCTCAGGTAATAAGCACTCAGGAGGTCCTTGTCAGGGCAATCAGCACGCGTTGGCCAACAGCCGGTTGTGGGACGCCATCTCCGGCTTCTTCTACCTCTTTGCGCACATGCAGGGCAAGTTGAGCAAGGATCCTGAACAGCTGGAACTTCTGCATGAGTTTCTCAACCTCCAGATCGAGATGCTGATTAGGCTACTCTCCATGCTGGAGGGCAATAATGTGAATGGATTTATTGGACGTCAGATGGTTGATGCACTTGCCGAGTCCTCGGCAAATGCTGAAGCTTTTGACGTGAACAAAGACGGATGGATCTCGCATCGAGGGTCCCGAGCTGCCTTGAAGCAACAAAAATCGTTAAACGAGTTAGGCACCTTCCTTCACTCGGTGGTGGGCGAGAGTGTTGATAAGGAGAAACCTGGGTGTTTCGTCAATTTCGCCGAAGACACCATCTTCGAAATGCAGCATGCTCAAGGCATCAGTGGGAATGACGAACACTTGCAGATTAGTCGGGTCGTAGCCGTTCGCAACCGCCTCGAGGCCACTCGACTCTCCTCCGTCTTTGCATTCCTCGGCGCCCTCATCTCCCTCCTCAGTCCCCACCATTTATAG</t>
  </si>
  <si>
    <t>unnamed protein product [Taenia asiatica];unnamed protein product [Schistocephalus solidus];unnamed protein product [Taenia asiatica]</t>
  </si>
  <si>
    <t>Taenia asiatica;Schistocephalus solidus;Taenia asiatica</t>
  </si>
  <si>
    <t>1.0E-66;1.4E-63;1.2E-61</t>
  </si>
  <si>
    <t>762;1838;5267</t>
  </si>
  <si>
    <t>255;265;275</t>
  </si>
  <si>
    <t>11;908;4827</t>
  </si>
  <si>
    <t>260;1166;5101</t>
  </si>
  <si>
    <t>295;283;283</t>
  </si>
  <si>
    <t>153;153;157</t>
  </si>
  <si>
    <t>60.00%;57.74%;57.09%</t>
  </si>
  <si>
    <t>33.46%;14.42%;5.22%</t>
  </si>
  <si>
    <t>88.24%;91.70%;95.16%</t>
  </si>
  <si>
    <t>VDK45034;VDL93581;VDK40797</t>
  </si>
  <si>
    <t>233.0;228.0;223.0</t>
  </si>
  <si>
    <t>VDK45034</t>
  </si>
  <si>
    <t>TASK_LOCUS9713;TASK_LOCUS9713;TASK_LOCUS8662;SSLN_LOCUS7196;TASK_LOCUS9713;TASK_LOCUS8662;TASK_LOCUS9713;TASK_LOCUS8662;SSLN_LOCUS7196;SSLN_LOCUS7196;TASK_LOCUS9713;SSLN_LOCUS7196;TASK_LOCUS8662;SSLN_LOCUS7196;TASK_LOCUS8662;TASK_LOCUS8662;TASK_LOCUS9713;TASK_LOCUS9713;TASK_LOCUS8662;SSLN_LOCUS7196;TASK_LOCUS9713;TASK_LOCUS9713;TASK_LOCUS8662;SSLN_LOCUS7196;SSLN_LOCUS7196;TASK_LOCUS8662;SSLN_LOCUS7196;SSLN_LOCUS7196;TASK_LOCUS8662;TASK_LOCUS8662;TASK_LOCUS9713;TASK_LOCUS9713;SSLN_LOCUS7196;TASK_LOCUS8662;TASK_LOCUS8662;SSLN_LOCUS7196;SSLN_LOCUS7196;SSLN_LOCUS7196;TASK_LOCUS8662;TASK_LOCUS9713</t>
  </si>
  <si>
    <t>60517;60517;60517;70667;60517;60517;60517;60517;70667;70667;60517;70667;60517;70667;60517;60517;60517;60517;60517;70667;60517;60517;60517;70667;70667;60517;70667;70667;60517;60517;60517;60517;70667;60517;60517;70667;70667;70667;60517;60517</t>
  </si>
  <si>
    <t>VDK45034;VDK45034;VDK40797;VDL93581;VDK45034;VDK40797;VDK45034;VDK40797;VDL93581;VDL93581;VDK45034;VDL93581;VDK40797;VDL93581;VDK40797;VDK40797;VDK45034;VDK45034;VDK40797;VDL93581;VDK45034;VDK45034;VDK40797;VDL93581;VDL93581;VDK40797;VDL93581;VDL93581;VDK40797;VDK40797;VDK45034;VDK45034;VDL93581;VDK40797;VDK40797;VDL93581;VDL93581;VDL93581;VDK40797;VDK45034</t>
  </si>
  <si>
    <t>GO:0005219-IEA;GO:0014808-IEA;GO:0042383-IEA;GO:0006816-IEA;GO:0016020-IEA;GO:0005509-IEA;GO:0033017-IEA;GO:0070588-IEA;GO:0034704-IEA;GO:0019722-IEA;GO:0030018-IEA;GO:0055085-IEA;GO:0016529-IEA;GO:0005790-IEA;GO:0005262-IEA;GO:0006874-IEA;GO:0006941-IEA</t>
  </si>
  <si>
    <t>ryanodine-sensitive calcium-release channel activity-IEA;release of sequestered calcium ion into cytosol by sarcoplasmic reticulum-IEA;sarcolemma-IEA;calcium ion transport-IEA;membrane-IEA;calcium ion binding-IEA;sarcoplasmic reticulum membrane-IEA;calcium ion transmembrane transport-IEA;calcium channel complex-IEA;calcium-mediated signaling-IEA;Z disc-IEA;transmembrane transport-IEA;sarcoplasmic reticulum-IEA;smooth endoplasmic reticulum-IEA;calcium channel activity-IEA;intracellular calcium ion homeostasis-IEA;striated muscle contraction-IEA</t>
  </si>
  <si>
    <t>Molecular Function-IEA;Biological Process-IEA;Cellular Component-IEA;Biological Process-IEA;Cellular Component-IEA;Molecular Function-IEA;Cellular Component-IEA;Biological Process-IEA;Cellular Component-IEA;Biological Process-IEA;Cellular Component-IEA;Biological Process-IEA;Cellular Component-IEA;Cellular Component-IEA;Molecular Function-IEA;Biological Process-IEA;Biological Process-IEA</t>
  </si>
  <si>
    <t>GO:0006816/GO:0030018/GO:0033017/GO:0005219/GO:0006941/GO:0014808/GO:0034704/GO:0005790/GO:0048763/GO:0042383</t>
  </si>
  <si>
    <t>calcium ion transport/Z disc/sarcoplasmic reticulum membrane/ryanodine-sensitive calcium-release channel activity/striated muscle contraction/release of sequestered calcium ion into cytosol by sarcoplasmic reticulum/calcium channel complex/smooth endoplasmic reticulum/calcium-induced calcium release activity/sarcolemma</t>
  </si>
  <si>
    <t>Biological Process/Cellular Component/Cellular Component/Molecular Function/Biological Process/Biological Process/Cellular Component/Cellular Component/Molecular Function/Cellular Component</t>
  </si>
  <si>
    <t>TsM_000600200</t>
  </si>
  <si>
    <t>ATGTTGAGGCGGGCGTTGGCGTTGCCACTGCGGATGCGAGATGTTGGGGTATTTAATTTATTGAAATCCACCTACGCGCATATTCGAGGAGCATTTGTTGTTCGCGACTTTTGGTTTGCTTGTAAGGGATTCCGTTCAATTGTGGATGGCGATGATCAACTCAAACTTCTTCAAGTTGCGAAGGCCATTTATCGGACTTACATCAAGACTGATGCTGCTTTATCCGTTCCTGTAAATGATTCAACAAAGCGAGAAATACGTTCCACTTTGAGTGCATTTTCCCAGTCGTATCACAATTCGATGAGTGGAGACAAGCGTTCCCCAGTTCTGCGCTCACTTTTCGATGCTGCTCAAGCGGATGTACAAAATCTCCTCGCGCGCAGTTACTTCTTGGAATTTCTACAGTCCGATTCCTTCAGAATGATTCATCAATCTCTTTCAGTGTTGGAATGTAATACCAGTCTTCCTGGGAAATCGCATCATGGATGTAGTGATCAGTCTGACAATGCCATACGAGGGAATTTCTCCAACGGTAATCTCCAGCAATGCATGACACAATCCGGTAGCGGCGAAGGTGTCTCCCTTCCTACAACAGATACCATTGATCAGAACCCAGCATCATGCGCCATGGAGCAATGCGATACTGGAGGTGGTGGACCTACCACGCATACCAAAGCCCCAGCTGGTGGCACCACTTCTTCTGACAAGAGTCGACGCACCACAACGGAGTCGGGGGCTGCCCGAGAAATGGTCACGGCTTCTGAACTCATCGCCCATGTGAACCCCGCTGGAGGTGGCAATGCTACCGCCAGTAGTGGTGCTGATCATAGTCTCTCAGGTGCTCCCCCCTCATCCAAGCCCCTTCCACCGGCAACAACGGCTCCTGTCATCGAGACTACAACCCGCAAACCTGGCACAAATCTTGCCGAGGTTGACCCCAGCGCCTTCGCACAGACTCTGAGTCATCGACTTGAAAAGGTCAAGGAGTCTCGTGGAAAAATGGAGCGCCTTCTCTCCCGCATGCAGCCGATTGATCCGGAAGAGGCTGGTGGTGAGGACGCGGAGCTGGCCTCAATTCACGCAGAGGTTAACAAGCCGCCCTCTCCCCCGCTCCCAGCTCGTTCCACTCGTCTCTCCTCGAATTCTCGTCGTGCTACCTCTGCTGCAAGCGGTGATTTATTGCGCAAGAAGCTCTCCGCTCTCCTACCTTCGTCCGGTTCGGGTGTGGCTGTGCCCTCTGCAGACGACGCTCAGGTCATTCTGGAGGACCACTGTTCGCGCATCTGGACAGATGAGCGACGCGGCCAACCGCTCAACGTCTGTCGCAAGGGTGGCCGTCGTTCCGATGTCTACTCCATCTCCTCGTTCGACAGCGGTGTGGGCACTTGTGGCGGCGGTGGTGGTGGCTTGAACAGCTCAGACTCGGAGTCATGCGTTAGTCGCGGTGGCGCCTTTCACCATCACCATCATCACCAACAGCAACACTACCGATGGAATTATGCACCACCTCCACCACCTCCGGTGTGCTCCTTCTGTAGACGTACGCCCTCCATGAGCTCAACCCCCGGCGCTCATCGCAAAGAAGTTGTGAGTAGTAGTAACAGTAGTAGCAACTACCGGTGGGGTGTACAGTACCAACGGATGCAGCAGTACCTCCACGCCCACAACCATCACTACACTTTGGAGGAGAGTGACTGCTGCGGTGGTGGAAGGGCAATGCGAAGCCGAAGCTTGACATCCGACTCACCCAGTGTCTTTGATTCGGGCCTCTCCTCCACCTATGATCATTTGCCTCCGCCACGTCGATCTAGACACGATGAGCACAAGCTAGTGTAA</t>
  </si>
  <si>
    <t>576</t>
  </si>
  <si>
    <t>60.25%</t>
  </si>
  <si>
    <t>VDK22572</t>
  </si>
  <si>
    <t>TASK_LOCUS1145;TASK_LOCUS1145;TASK_LOCUS1145;TASK_LOCUS1145;TASK_LOCUS1145;TASK_LOCUS1145;TASK_LOCUS1145;TASK_LOCUS1145;TASK_LOCUS1145;TASK_LOCUS1145;TASK_LOCUS1145;TASK_LOCUS1145;TASK_LOCUS1145</t>
  </si>
  <si>
    <t>VDK22572;VDK22572;VDK22572;VDK22572;VDK22572;VDK22572;VDK22572;VDK22572;VDK22572;VDK22572;VDK22572;VDK22572;VDK22572</t>
  </si>
  <si>
    <t>IPR016137;IPR044926;IPR014936;IPR016137;IPR043581;IPR016137;IPR036305</t>
  </si>
  <si>
    <t>RGS domain;RGS, subdomain 2;Axin beta-catenin binding;RGS domain;Axin-like;RGS domain;RGS domain superfamily</t>
  </si>
  <si>
    <t>SM00315 (SMART);G3DSA:1.10.167.10 (GENE3D);PF08833 (PFAM);PF00615 (PFAM);PTHR46102 (PANTHER);PS50132 (PROSITE_PROFILES);SSF48097 (SUPERFAMILY)</t>
  </si>
  <si>
    <t>;;;;GO:0090090/GO:0005886/GO:0045860/GO:0090090/GO:0048468/GO:0031625/GO:0060090/GO:0030877/GO:0005634/GO:0032436/GO:0019901/GO:0008013;;</t>
  </si>
  <si>
    <t>;;;;negative regulation of canonical Wnt signaling pathway/plasma membrane/positive regulation of protein kinase activity/negative regulation of canonical Wnt signaling pathway/cell development/ubiquitin protein ligase binding/molecular adaptor activity/beta-catenin destruction complex/nucleus/positive regulation of proteasomal ubiquitin-dependent protein catabolic process/protein kinase binding/beta-catenin binding;;</t>
  </si>
  <si>
    <t>;;;;Biological Process/Cellular Component/Biological Process/Biological Process/Biological Process/Molecular Function/Molecular Function/Cellular Component/Cellular Component/Biological Process/Molecular Function/Molecular Function;;</t>
  </si>
  <si>
    <t>TsM_001064900</t>
  </si>
  <si>
    <t>ATGTGCCCTGGGTTAGATTGTGAGCGAACCCTCGTAATGTGGAAGTGTGGGGAAAGTTGGCCCTCCTGTAGCCTCGATGCATGCATCCTGTCACTTCTGTTCTCCTCTTCTGTAGTGAAAGACACGAAGATGTGGGCTACGGCGCTTGTTGTCGCCTATCTGCGAACGCACATGGCCTCGAGGAAGGAGGAGTGGGAGATGGTGGTGCAGAAGGCCGTGGATTGGTTGAAGGCGACTTGCCCTGACCCAGAGGCTCTCATTGAGAAGGCGAAGAAGGCATTGGAGAAACTGGTGCCGAAACCATGA</t>
  </si>
  <si>
    <t>1.6E-32</t>
  </si>
  <si>
    <t>89.04%</t>
  </si>
  <si>
    <t>62.93%</t>
  </si>
  <si>
    <t>71.57%</t>
  </si>
  <si>
    <t>VDK26876</t>
  </si>
  <si>
    <t>TsM_001146900</t>
  </si>
  <si>
    <t>ATGGAAGTATTCGTGGCCTCAGAGAGCCATCCCATGCCCTCCAAGTCCTCGACCAGCATGGACCTCACCCACGTTGTGGACTCCAGTGATGACAGCAGTAGTGAGGGACATGCACGACCAATGCAGGAGGCGGATACCTCCGCCCACCCTCGACGATCGATGGAAGAACAACTGAGACTATATTCGGGTAAAGACCAAGTCGTTGGATGA</t>
  </si>
  <si>
    <t>5.2E-32</t>
  </si>
  <si>
    <t>VDK25170</t>
  </si>
  <si>
    <t>EC:2.7.11.11;EC:2.7.11.11</t>
  </si>
  <si>
    <t>cAMP-dependent protein kinase;cAMP-dependent protein kinase</t>
  </si>
  <si>
    <t>TsM_001053000</t>
  </si>
  <si>
    <t>ATGTCAGAAGAACCACTCTTCAACTCCGAAAGTATTCCCGACCTCCCCGCCCACCTTCTCACCTACCAATATCAAGCTGGAGGTCATGGATTGCTAGCTAAATGGGAGGATTACAAGATGCTTCGGCATCCTCAAGAACCCATTATCTACAAGAGGCTACCGCCGGACAAGAGAGGCCTTCAGGAGACGAATTTCTACCTCAAGGTCTTTGCGACGGACGCTCCGCCCGAGATTGCAAAATTACGACCTATTGTGCCCGCGTTTCATGGCCTCTTTCGAGATTCAAACGATGTTCTCTACATTGGAATGGAAGACGTGTTGGCCAATTTGGCAAATCCCAGTGTCTGCGACTTGAAGATGGGTCGTGTCGCCTGTCCACCCGATGCAAGTGAGGCTAAGATTAGGGCTGAAAACGCTAAATATGCTCATCGTGACACTGTGGGATTCCTCTTTACTGGCATGAAGGTCTATGACCGGAAGTCGAGCCGCTACCTGACAGTTCCTCGGCACTACGGTCGCAGTTTGGACCTTGAAGCAGTCTACGTCAGCGCCCTGCTGCCATTTCTTCAAGGCGATCTTCAATTGGCACGCGCCTTCCTGCCCCTTGTGGAAGCTGTGCGGTCAATATTTACGGAGGAACCGCAACCACCGATAGGGTTTTATCGTTCTTCTCTGCTACTGGCCTATGATCAGTACCGATCCAAGGTGGTTGTTCGACTGGTGGATTTCGCGCACTGGCGGCCAACTTCCAAGGCCAACGATCCCTCCGGCATCATCCACGGTCTAAATACTCTGATAGATTTTTTAAGTCGTCCTAAACCTCCTTTTGACCTCGACTACTCTGCACTATTCAGTGTGGTTCAATAG</t>
  </si>
  <si>
    <t>1.7E-204</t>
  </si>
  <si>
    <t>VDK20507</t>
  </si>
  <si>
    <t>570.0</t>
  </si>
  <si>
    <t>TASK_LOCUS238;TASK_LOCUS238;TASK_LOCUS238;TASK_LOCUS238;TASK_LOCUS238;TASK_LOCUS238</t>
  </si>
  <si>
    <t>VDK20507;VDK20507;VDK20507;VDK20507;VDK20507;VDK20507</t>
  </si>
  <si>
    <t>GO:0032958-IEA;GO:0051765-IEA;GO:0005737-IEA;GO:0008440-IEA;GO:0016301-IEA;GO:0005634-IEA</t>
  </si>
  <si>
    <t>inositol phosphate biosynthetic process-IEA;inositol tetrakisphosphate kinase activity-IEA;cytoplasm-IEA;inositol-1,4,5-trisphosphate 3-kinase activity-IEA;kinase activity-IEA;nucleus-IEA</t>
  </si>
  <si>
    <t>Biological Process-IEA;Molecular Function-IEA;Cellular Component-IEA;Molecular Function-IEA;Molecular Function-IEA;Cellular Component-IEA</t>
  </si>
  <si>
    <t>GO:0000823;GO:0000824;GO:0000825;GO:0005654;GO:0005730;GO:0005737;GO:0008440;GO:0016310;GO:0032958;GO:0047326</t>
  </si>
  <si>
    <t>inositol-1,4,5-trisphosphate 6-kinase activity;inositol tetrakisphosphate 3-kinase activity;inositol tetrakisphosphate 6-kinase activity;nucleoplasm;nucleolus;cytoplasm;inositol-1,4,5-trisphosphate 3-kinase activity;phosphorylation;inositol phosphate biosynthetic process;inositol tetrakisphosphate 5-kinase activity</t>
  </si>
  <si>
    <t>Molecular Function;Molecular Function;Molecular Function;Cellular Component;Cellular Component;Cellular Component;Molecular Function;Biological Process;Biological Process;Molecular Function</t>
  </si>
  <si>
    <t>IPR005522;IPR038286;IPR005522;noIPR</t>
  </si>
  <si>
    <t>Inositol polyphosphate kinase;Inositol polyphosphate kinase superfamily;Inositol polyphosphate kinase;Inositol polyphosphate kinase</t>
  </si>
  <si>
    <t>PF03770 (PFAM);G3DSA:3.30.470.160 (GENE3D);PTHR12400 (PANTHER);SSF56104 (SUPERFAMILY)</t>
  </si>
  <si>
    <t>GO:0032958/GO:0016301;;GO:0032958/GO:0016301/GO:0008440/GO:0016301/GO:0032958/GO:0005634/GO:0005737/GO:0051765;</t>
  </si>
  <si>
    <t>inositol phosphate biosynthetic process/kinase activity;;inositol phosphate biosynthetic process/kinase activity/inositol-1,4,5-trisphosphate 3-kinase activity/kinase activity/inositol phosphate biosynthetic process/nucleus/cytoplasm/inositol tetrakisphosphate kinase activity;</t>
  </si>
  <si>
    <t>Biological Process/Molecular Function;;Biological Process/Molecular Function/Molecular Function/Molecular Function/Biological Process/Cellular Component/Cellular Component/Molecular Function;</t>
  </si>
  <si>
    <t>TsM_000304400</t>
  </si>
  <si>
    <t>ATGTTGCGTTCCGTCTGTGGTGGGCTTGGAAGGTTGAGGTCTTCTACGGTCAATTGTCGGTCCTTCTCTTCTTCTGGCTGTGAGGAGGCTGGCAAAGGACTTAACCGTGCCTTGGAACCTCATCCAGATGCCGAAAAAGAACCACTCGAGAGATTTCCTAATGATATAAACCCAAAGACTGGCGAGAGGGACGGACCCAGAGGTCCGGAACCAACTCGCTACGGAGATTGGGAACGCAAAGGAAGATGTATAGACTTTTGA</t>
  </si>
  <si>
    <t>3.8E-56</t>
  </si>
  <si>
    <t>VDK34969</t>
  </si>
  <si>
    <t>178.0</t>
  </si>
  <si>
    <t>TASK_LOCUS5379;TASK_LOCUS5379</t>
  </si>
  <si>
    <t>VDK34969;VDK34969</t>
  </si>
  <si>
    <t>GO:0034553-IEA;GO:0005739-IEA</t>
  </si>
  <si>
    <t>mitochondrial respiratory chain complex II assembly-IEA;mitochondrion-IEA</t>
  </si>
  <si>
    <t>GO:0005739;GO:0034553;GO:0090175;GO:1905330;GO:2000026</t>
  </si>
  <si>
    <t>mitochondrion;mitochondrial respiratory chain complex II assembly;regulation of establishment of planar polarity;regulation of morphogenesis of an epithelium;regulation of multicellular organismal development</t>
  </si>
  <si>
    <t>IPR012875;noIPR</t>
  </si>
  <si>
    <t>Succinate dehydrogenase assembly factor 4;Succinate dehydrogenase assembly factor 4</t>
  </si>
  <si>
    <t>PF07896 (PFAM);PTHR28524 (PANTHER)</t>
  </si>
  <si>
    <t>;GO:0034553/GO:0005739</t>
  </si>
  <si>
    <t>;mitochondrial respiratory chain complex II assembly/mitochondrion</t>
  </si>
  <si>
    <t>TsM_000791800</t>
  </si>
  <si>
    <t>ATGTCTGCCCCTCTGGCTACCCGTCTTCACATCATCGACTTTCTGTCTGAGCATGATCTAGTTGTCCGGACATGTCCGCGCGTTGACTCACTGACGATGCTACTACCGTTAGCAATCGTGGAGGCAGAGGCAGCAGCAGCAGCAGAAATCCGACTGTCCTTCTTTCCTCCCACCACCTGCCCTGTTCTCTCGGTCTCCTCTACCCCCACCCCTTTCAGGACACACACCGGGCTACCAGGGGACACCTCAGGATTTCATTTACTAGGATGTATATTCGGCCGGGAAATTGAGGAGTCACAGAGTTTGAGCAAACGCATCACTTGCTTCTCGCTTGGCTGCTTGCACGGCGGGGTTTTTGTTGTTGTTGCTGTCTACCCCGTCGTCACCTTCGTTGTTTGTATTCCTCAAGTGTATGCTTGGCAAGGAGGGGCTCTGTTAGCTTCGACTCCTGACGATTTTGGTCAATACCTGGTCACTCGTAAGAAATATGAAGAGAATGGTCATGCCTACTGCGAGACTCGATTCCCTGTAACATAG</t>
  </si>
  <si>
    <t>5.1E-46</t>
  </si>
  <si>
    <t>58.51%</t>
  </si>
  <si>
    <t>102.73%</t>
  </si>
  <si>
    <t>VDK25376</t>
  </si>
  <si>
    <t>GO:0000785;GO:0003682;GO:0005634;GO:0051276;GO:0070828</t>
  </si>
  <si>
    <t>chromatin;chromatin binding;nucleus;chromosome organization;heterochromatin organization</t>
  </si>
  <si>
    <t>noIPR;noIPR;noIPR;IPR043129;noIPR</t>
  </si>
  <si>
    <t>null;null;null;ATPase, nucleotide binding domain;ATPase, nucleotide binding domain</t>
  </si>
  <si>
    <t>TRANSMEMBRANE (PHOBIUS);CYTOPLASMIC_DOMAIN (PHOBIUS);NON_CYTOPLASMIC_DOMAIN (PHOBIUS);SSF53067 (SUPERFAMILY);TMhelix (TMHMM)</t>
  </si>
  <si>
    <t>TsM_000412100</t>
  </si>
  <si>
    <t>ATGGGTTTACGTATGAGTAGTACCCGTTTAGATCCTTCAGACGTTGCCTCCACTGAACATCTTAGCCCTCACTCTCACCATCACCGTAGATCGAGCTCTCCCACCACCGGTCCTCGCGCCAGAAGTCTTTCTCACAATCATCAGCACACTGCTGCTTCGGGGTCAACATCAGCATTAGATGAACCAGGTTCTAGCTCGGGTCGCCGCACGCATCGTGGCCATGGCCACACCGGACATAACGTACCTCCAGTGATCATGCTTGATCGTCTTATCGCCGACATTGAAGCCAATGGAGGTGTCATTTCTCCAGACGATCCGAGGATTATTCGGCTTTTGCGGGCGTATCGTGCCTCCGCTGCAGAGAGCGGGGAGGCGAGTGGTCGGGCGCGTCCTGTATCAGTACTGGACGCTGATAGCTTATTCGCGGGTATGGAAGGCGCGCCAGTGAGTAGGAGTCACCGCAGTAGAAGAAGCGGTGGTCGTCAACGCTCCTCTGCTTCCACTTCCGCCGCCATTGCCGCTGATGATGAGGCCCTCGAAGAACGTCTCTCAGCTGTTCGGCGGCAGGTGCTTCTTTCACTTGCCGCCGCTTCTTCCTCCTCCCCCCATCGACGACGCCAATGGCCAGAAAGTCTCCTCCTGCTTAGTGGTCGTGATCGGCCCTGTATCTTCTGCAAGCGCATGATTCCGCACGACGACTACGACCTCCACTACGTCATGTGTCTCACCCGCCCCCGTGTAACCTACAATGAGGATACCCTTCAAACGGACAAGGGTGAATGCTCCATCTGCTTGGAAGACATGAAGGCAGGCGATCGAATTGCTCGACTCCCCTGTCTTTGTATTTACCACAAAAAATGCATAGATAAGTGGTTCCAGAGGAAGCAGACATGTCCCGAGCATCCTGGAGACTAG</t>
  </si>
  <si>
    <t>3.5E-180</t>
  </si>
  <si>
    <t>VDK36020</t>
  </si>
  <si>
    <t>509.0</t>
  </si>
  <si>
    <t>TASK_LOCUS6032;TASK_LOCUS6032;TASK_LOCUS6032;TASK_LOCUS6032;TASK_LOCUS6032;TASK_LOCUS6032;TASK_LOCUS6032;TASK_LOCUS6032;TASK_LOCUS6032</t>
  </si>
  <si>
    <t>VDK36020;VDK36020;VDK36020;VDK36020;VDK36020;VDK36020;VDK36020;VDK36020;VDK36020</t>
  </si>
  <si>
    <t>GO:0061630-IEA;GO:0005737-IEA;GO:0070936-IEA;GO:0043161-IEA;GO:0046872-IEA;GO:0016020-IEA;GO:0043231-IEA;GO:0016740-IEA;GO:0005764-IEA</t>
  </si>
  <si>
    <t>ubiquitin protein ligase activity-IEA;cytoplasm-IEA;protein K48-linked ubiquitination-IEA;proteasome-mediated ubiquitin-dependent protein catabolic process-IEA;metal ion binding-IEA;membrane-IEA;intracellular membrane-bounded organelle-IEA;transferase activity-IEA;lysosome-IEA</t>
  </si>
  <si>
    <t>Molecular Function-IEA;Cellular Component-IEA;Biological Process-IEA;Biological Process-IEA;Molecular Function-IEA;Cellular Component-IEA;Cellular Component-IEA;Molecular Function-IEA;Cellular Component-IEA</t>
  </si>
  <si>
    <t>GO:0005764;GO:0005829;GO:0005886;GO:0030659;GO:0032991;GO:0043161;GO:0044248;GO:0046872;GO:0061630;GO:0070936</t>
  </si>
  <si>
    <t>lysosome;cytosol;plasma membrane;cytoplasmic vesicle membrane;protein-containing complex;proteasome-mediated ubiquitin-dependent protein catabolic process;cellular catabolic process;metal ion binding;ubiquitin protein ligase activity;protein K48-linked ubiquitination</t>
  </si>
  <si>
    <t>Cellular Component;Cellular Component;Cellular Component;Cellular Component;Cellular Component;Biological Process;Biological Process;Molecular Function;Molecular Function;Biological Process</t>
  </si>
  <si>
    <t>noIPR;IPR001841;IPR001841;IPR013083;IPR051878;IPR001841;noIPR;noIPR</t>
  </si>
  <si>
    <t>null;DOMAIN;DOMAIN;HOMOLOGOUS_SUPERFAMILY;FAMILY;DOMAIN;DOMAIN;DOMAIN</t>
  </si>
  <si>
    <t>null;Zinc finger, RING-type;Zinc finger, RING-type;Zinc finger, RING/FYVE/PHD-type;ZNRF ubiquitin-protein ligase;Zinc finger, RING-type;Zinc finger, RING-type;Zinc finger, RING-type</t>
  </si>
  <si>
    <t>G3DSA:3.30.40.10:FF:000235 (FUNFAM);SM00184 (SMART);PF13639 (PFAM);G3DSA:3.30.40.10 (GENE3D);PTHR46661 (PANTHER);PS50089 (PROSITE_PROFILES);cd16489 (CDD);SSF57850 (SUPERFAMILY)</t>
  </si>
  <si>
    <t>;;;;GO:0005737/GO:0070936/GO:0061630/GO:0043161/GO:0043231/GO:0016020;;;</t>
  </si>
  <si>
    <t>;;;;cytoplasm/protein K48-linked ubiquitination/ubiquitin protein ligase activity/proteasome-mediated ubiquitin-dependent protein catabolic process/intracellular membrane-bounded organelle/membrane;;;</t>
  </si>
  <si>
    <t>;;;;Cellular Component/Biological Process/Molecular Function/Biological Process/Cellular Component/Cellular Component;;;</t>
  </si>
  <si>
    <t>TsM_001040800</t>
  </si>
  <si>
    <t>ATGATTGACTGTATGACGGGGCAGCTGCTAAAATATGCACAAGAAAATGGCGAAAAGTTCAATGTCTTGGGTATTGGGAATCTCGTTCGCTCTTGCCCCTTCTCCTTGAATAAGACTGCACGCGACGGCAAGCCAACCTACACCATCGACATTTGCTTCAACGTGACTAGGCTGGCACTAGCCCCTCCCAGTGGCTTCCCACAGCTGGTGGCTATTGGCCGAGCAAAGTTCGATGCTTCAGTGGAAGTAATCAGAGGCGACCATCCTCAGGTCAAGTTGGCCTTGGCGGCTCCGGTCTTCGATGAGGCAGCTGTCTATGTGACGTTGTTTCCACTGCCACGTGCAATACGCAAGGCTATGATAAAGACCGAAGGCAAGCAATGGATCGGCGACGCACTCGGTGTTCCCATACCAGCTTACCTCTTTAAGGGTAAGATAATCGAACAGATAAGAGGAGTGCTGGAAGGCCAACTGAAAGCCTTACTGACCAATCTTGGTTAG</t>
  </si>
  <si>
    <t>3.3E-60;2.8E-16</t>
  </si>
  <si>
    <t>104;171</t>
  </si>
  <si>
    <t>4;30</t>
  </si>
  <si>
    <t>104;130</t>
  </si>
  <si>
    <t>196;1</t>
  </si>
  <si>
    <t>99;58</t>
  </si>
  <si>
    <t>98.02%;57.43%</t>
  </si>
  <si>
    <t>97.12%;59.06%</t>
  </si>
  <si>
    <t>60.48%;60.48%</t>
  </si>
  <si>
    <t>VDK27204;VDK22265</t>
  </si>
  <si>
    <t>192.0;83.2</t>
  </si>
  <si>
    <t>VDK27204</t>
  </si>
  <si>
    <t>TsM_001233600</t>
  </si>
  <si>
    <t>ATGGTTCGACCGCGACTTGGCATTGATGGTTATCTCGAGGGGATCGCTAGCGTGAGTAAAACGACTGATCTTGGTCTGGAAGTGTTGGGCTCTGGAAGTAGAGTGTGCAAACGATTCTCTTTCATGGGTGAGCCCGTGCTAGGCAGCTGTCGCATTGATCCCACAGGTGAAATCGCCAAGGACACAAATGTTTGCATCTCCTGCGATGGAATGGACTTGAATAAACGACCTGTGGTTTATAGATTTCAGCAAAAGATCAATGAAAAGCTCTTTACCTTCGCGACCTCAAGTGAGTCCAAGTACCGCTGGCTATTGCCCTACGTGACAGGCGATTTCGAGTTGTGTGTCGGTGTAAATGACAACATGGGCTCCATAAATGAGCGCTGCTTCGTCAGTCTTTATTTCAAAACGGAAACCTCCAATGATGCCTATGCCAAGTTGGAGGGCATTTTTAATGGAACCGATCACGTACTCTCCGATTCATTGACAACATCGGATCCAAACAAAACCTCCGTAACGGTGCAAAGTCTCTCTAGATTAATAAAAGACGGAAAAAAGATAGCAAAAGAAGGTATCCGTTCTGCCAAAAGTTCTATAACTCTAGTCATTTCCGAACGAATGAATGAAATTCTTTGGCTGGTCTTCCCACGAATATAG</t>
  </si>
  <si>
    <t>1.1E-97;2.5E-82</t>
  </si>
  <si>
    <t>346;807</t>
  </si>
  <si>
    <t>170;257</t>
  </si>
  <si>
    <t>19;543</t>
  </si>
  <si>
    <t>188;799</t>
  </si>
  <si>
    <t>82;1</t>
  </si>
  <si>
    <t>156;169</t>
  </si>
  <si>
    <t>91.76%;65.76%</t>
  </si>
  <si>
    <t>49.13%;31.85%</t>
  </si>
  <si>
    <t>77.63%;117.35%</t>
  </si>
  <si>
    <t>VDK25737;VDK23583</t>
  </si>
  <si>
    <t>298.0;272.0</t>
  </si>
  <si>
    <t>IPR002859</t>
  </si>
  <si>
    <t>PKD/REJ-like domain</t>
  </si>
  <si>
    <t>PF02010 (PFAM)</t>
  </si>
  <si>
    <t>TsM_000712400</t>
  </si>
  <si>
    <t>GTGGGTGTCATTCAAGAAGCTGCAGCGGGTGCGCAGATGCCTTTGCAAACACTGAGCGAGGGAGCTGGAGTCTCACGACGTGTTTCAGTGGCAGAGTACGCGATACGTTGTGGGAAACTGGCATCTTCCAATGCAGCAATGCCGACTACTTACGTTGAAGTGTCGAAGAAGCTGAAGGCAGCCAACCACGAGTTTACTGGCTCCACTGCTGCCATTTGGACTGCCTCGTGTCCATGGAAGTTGAGGTGCAGATCAACTCCGCGGAACCTAATGCGAAGGCGGCTGGATTGCGGGTAA</t>
  </si>
  <si>
    <t>4.8E-31</t>
  </si>
  <si>
    <t>68.69%</t>
  </si>
  <si>
    <t>VDK48187</t>
  </si>
  <si>
    <t>TsM_000652200</t>
  </si>
  <si>
    <t>ATGGAAGAGCATTCTAACCCACCAAGGATATTTATACCCCCAGAAGAAGACTCTCCTCGTAGTGTTCAGAGATCATTTTCTGAGACCGATGCAATAAATGATTTACAAACTCTCGATGACCGGACGGATTTATTTGGCGGAGATGCGTGCATGGAAGAGCAATCCCTCAAAGGCAAAGATCTGACTTCATCCGGAAACGACAACATCGACCACAACTTTGATTCTCGTCACTGGGATGTGTGCAGTGTGCGTGATTTACGAGATCAAAACCAAATTTTGTCGGATTCTAATAGAAGAGATTTCATTGCTGTGATTAATGAAGACTTGAAGATGCACCGTGGAAACTTTTTGCATCCCACAGAACAAGTGTGCTCTGGATCGGTGGTAGAATCCGATAATATGTGGCTACAGCATCGTAAATCGCATGACTTGGGAGAAAAATTCCTGGAGAAGATGCCTACTGCACAGACTCTGGTTCACACAACTCCTATTACTAAATCAAACTTTGCATCTCAACCGGTAGAGTTTGCTCCCAAAGGCATCGACACAATGAGTTGTCCGGATTTCCAAAATAATGAGTACGATGTGGACGACGAATACATCGAAACAGCACTAGGTGAACTGAAGCAGAGTGCAAACGAAATAAGCCGCTCGTTCGGTTCAAAAGCTAAGTCTCCAAACAATGAAGCTATAATTTGGAAGGAGGTATGCGATGATAACTCACAGTTCAGACATCCGTCCACGTTGTCTCCAATTTCAAATCAAAGTTTGGGAGTACCTTGGTCTACACTGAATACTAAAACATTCCTAATAAAAGAGATGGGGGAGGTGAAGTCCAGTGTGAAGAAGCTTGGTAAAGAAATTCGTTCCTCGCTGTCTCCGTTTGTTTATTCGCATTCTGGTTTGTCTACGAGAAAAACACTAACTGACGCTACCGATGGACTTTACTCTGGAGATGTGACCTTATCTCATAGTTTCGAGAGTCCAACGATTTTCCAACTTCCCGAGAGCGTTGATTTTTCGAACGCCGCGAGAGATACAAATAAAGATGCACGTGGCATCGATAGAGAAAACCTAAGAGGGTGTGTTAGCTCAATTGTGGTAAATAAGCAAGAGAGACAGAAGACATTCGTCGATAGCGTCTTGAAATCCTATGAAACGTGTTTGAAATATCCGGACTTTCCATCAAAAGCCGAAACAGATGAGCAGGTGACCTCAGAATCTTCTGATAGATTTGCTGGAAATACGAGGGATCAAGCAAACGGTCTCGATGAGACTCGAGCATTAGAAAATGCGGGAGATTTTAGCGGATCAACGACATCACTCAACAGTTCCATAAAGTCCAGTGACGTTCAAGAGGACCTCCTCAATAGGATGTTTCGGGTCCTTCAAAATTTGCAAGACATTTTCACTTCTGAGCACCATCCTCTGTGCAAAGGCGTACATTCCAGAGCTCTAGAAATTGTCAGCTTTTTAAAAGGTATTATGAGACACGATTCGATCCCACAAACCTTTGGAGAAAATCGGAACATCAGTTATCGAGAGCAGAACAAGGCTGTTCATAGTTTATCATCACGCATGAGCACGACTTCATCATCTTTCCTTGACAAAGTCAAGTACACAGACCTAATGAATCATACAAGTACAAAAATTGATAGAAGTGGATCCGGGAGGGTCACGCCGTGCCAGCAGACATGGCCAACTAGAACCAATCATCCTGAATGCCCAATAGAGTTCAGGCCAAGAGAAACTTTAAATGGGAGAATCAAGAGAGTGATTTGTGAGCTTTATTGTGAAATACAGCCACTTGAGGATGGAATTAAGGAGAAAGCACTTGCAATGCTGGAGGAAATGCATGGAATCGTGGAATCATTGCAAGTATATGAGCAATCAGAAGATTTCACCTCCTCCAATGAAACTCCAAACATTGACACACAACAAGATTTTGCTCCGAACTTCAGAGCATCTTGTTGTGAAGCATCTGGGCACTTTTCTCATGAAAAATGCAATGTTTATAACGTTGAAAATGAAAGATACAATGGGTCGAATAGATCCCTTAGACAGAAGACCCCTGAACGAGACTCCCCTTGCAGCCAAATGACCCAACCCACGACAACTTCCTTATCAATTGAAAACATACGAGGGAGAATAAAATCGCTCATCCATAAGCATTCCGATCTAACGCCTGAAGAGACTAATCGAAAAATACTCTCTGTTTTATGTGATATGGAGAAGGTTCTGGCCACACTTGGACAGACAGAATCATTACCAGAGGATGAAAAGATGGTGCATGCAGACAAAGCCGATGAGTCGCAAAAATCGCAGTTCCCGGTATCATCAAAGATGGCTGTTTTAATAAAGAATCTTCAAGATGCAATTCTAGTTATGAGACCGAATTTACAAATAGCTGATTATGATCCACAGTCGAAAATTTGTTTTCTTCTGAATATTTTGACCGATGAATTGCAATCAGAACGTACTGAATCATCAACTCTAAAGGATGTGGAGGGTCTTTTGAATAGTCTTGAGAGTGAGCTCTGTGAAAACGGTGTAGGCAATTCGATATTAGCAATCTGTATTCGAGAAATGATAGAAGTAGTTACAATTGTTGTGGCTGAGTCGTTAGTGGAGGAAGAGTCCAAATGCAAGTCAAAAGTACGGAAAAATGATACAGCCTATCGAAAGGGAAAAGAGAGATGCGACAATGTTAGCAAAACAGATACAGTAAAAAGTGCAATCTGTAATAAATCACATAAAAAAGGAAATTGTATATGCAAGTCTGAACCAAAAGTTATTGAAGAAGTATTTATGGAGAGCGGGGAGGATTGCGAGACAATGCCATGTGAAACTGTAAAGATGGCAACGGCAACATGTGATACTTTAAAGGCGGAGGAAAAACACGTATGCAAGTCAGAACCGTCATGTGTAAGAAAAAGAGAGGCATCTACTGAAAGACTACGGAGCTGTCACGATATAGTAGAAGAAAACAGAGAAGTCGAAAGTCCATGCCCCAGCAATAGAACGAAGATGGATTTCCTTGTAGTGACTGGGGAGCATTATACTGCTCCAAATCGGTGTTATAGTGAGGTCATATTCAATCCCACTGAATCAATTACCGCCTGTACAGAGGCAGCCGATTCACCATTGACACAAATTTTGGCCAAACTGCGCGATCTTGTGAAAATGTTGGAGATGGAGGACTCCACATTGCAGCAGTGCACGATCTTGAAGATCATAGAAACCTTTAACCACATTGAGACTACCTTAGATTTGGATCCGCAATATGCCACACTTTTGAGGGAAGCAAGGAAGACACTTTGTCATGAAAGTGGCGAGAAGAGAGAAGCTCAACCATGTCAGGAAAGAGAAGGTAGCTGTAGTAGGTGGCGCAAAATAAGTCGTCGTCATCGAAATCGAAGCAACAACTTCACTCTGCCATGCAACAATGAAAGGTTTTTTGGATTCACGCCCCCATATGTTAAAAAACATGCGGCTGAAGTCAAACAGGGCAACAATTCACTTGCGCTGAATTCAATATGGAAAACTTGCTACTGTCGGAAAATTTTCCGTGATCAGAGAGGCTCAATGCTTTCATTTTTTCTCGATGATGAAAAGGCGCTTTCATCTTTCTAG</t>
  </si>
  <si>
    <t>1125</t>
  </si>
  <si>
    <t>VDK24264</t>
  </si>
  <si>
    <t>2155.0</t>
  </si>
  <si>
    <t>TsM_000692700</t>
  </si>
  <si>
    <t>ATGGGAGGCAAATCCTCCAAGGTTGTTATTACTCCGGAAGCTCCAAAAACGACACCTGAATCCGAGGGAACGATTACCCAATTGAAGGAGGCTGGAGAGAATGTGAACGGTGAAAGTATTCCTCCTATTGATGGAACTGCGTCTACAAGTGAACAGAACGGGGACTGTTCGACTGTCAATGCAACCGCTACCACGCTTCCTGCAGTTGACGAGCCGAAGGAGTCGAAATCGGCCCATAAAAAGTCCAACCCGATAATTTGGATGCAAAAAAAGATTTCATTCAAGAAAACGAAGACGCCGAAGGCGACCTCTCATGAGGAAAAACCTGACGAAGCTGCGAAACCGGATCAGCCTGCCTCTGAACCTGTTCAAGAGGAGAAGGGAGAAGAGCATCCAACTGGCGACGCAGAAGCTCAATCGGAGGAGATTCCAACAGTCGATCAAGGCACAACCATTCCAGAGACCGCGGTAGAGCCATCGAATGAACCTCTCGTGGAGATCGCTCCATCCTCGAATGGACTTCAGGAGAATATCGGTGAGGAACAGTTTCTCGAGGAGCCGGAAACATTCATGGAAGGGGAAAAGGAGAATATTACCTTTGTCTCTGAAAAGTCGGAGGAGGAATCTAAGACGGATCCGGGCGTAGCAGAAAAGCTAGCCAATCTAGGAATTGACTCGGCTCAGTCGCTCCAATCTAACAGTGTGGATGTGCATGTCAACGGTGATACTGCTGTGGAGGAGAGCTAA</t>
  </si>
  <si>
    <t>8.5E-165</t>
  </si>
  <si>
    <t>VDK22332</t>
  </si>
  <si>
    <t>467.0</t>
  </si>
  <si>
    <t>TsM_000920100</t>
  </si>
  <si>
    <t>ATGTCGATACTTTTATACGGTCACTGCTACATACTGGTGTTGCGCATTGAGAAAGCGATGAGGTTGACATGCTTTCTTTTGGGTCACTTCATTCCCTACAAACGTGTGCCGGGTTCTTTGTGGGCTGGGAAACAGAGGAAAATACCTCGGCTGACCGCCTCGCGCAAGGCAGCCTTCATGGATGAGTTGCTTATGACTCAACAAAATGAACGCTATCTCTCCAAGCCCTTTATCAGCAAGGAAGCAGAGGCTACAACACTACCCGCCGAACAGGCAAAAGAATTGGCGACGGAGAATGAAGTATTTTACAAAATTTACGAGGAGAAATTCCGGGTCCGATTCCCCAACCGCAAACTGGAAAATTTCTGGTCCCATCTTAACAATTCAAAAAAGTTTGATATTTGA</t>
  </si>
  <si>
    <t>unnamed protein product [Taenia asiatica];hypothetical protein EGR_01116 [Echinococcus granulosus]/EUB63988.1 hypothetical protein EGR_01116 [Echinococcus granulosus]</t>
  </si>
  <si>
    <t>3.1E-75;1.2E-70</t>
  </si>
  <si>
    <t>115;149</t>
  </si>
  <si>
    <t>115;117</t>
  </si>
  <si>
    <t>98.26%;96.58%</t>
  </si>
  <si>
    <t>100.00%;78.52%</t>
  </si>
  <si>
    <t>85.19%;86.67%</t>
  </si>
  <si>
    <t>VDK37213;XP_024355184</t>
  </si>
  <si>
    <t>229.0;219.0</t>
  </si>
  <si>
    <t>VDK37213</t>
  </si>
  <si>
    <t>TASK_LOCUS6718;TASK_LOCUS6718;TASK_LOCUS6718</t>
  </si>
  <si>
    <t>VDK37213;VDK37213;VDK37213</t>
  </si>
  <si>
    <t>GO:0003735-IEA;GO:0032543-IEA;GO:0005761-IEA</t>
  </si>
  <si>
    <t>structural constituent of ribosome-IEA;mitochondrial translation-IEA;mitochondrial ribosome-IEA</t>
  </si>
  <si>
    <t>GO:0003735;GO:0005761;GO:0032543</t>
  </si>
  <si>
    <t>structural constituent of ribosome;mitochondrial ribosome;mitochondrial translation</t>
  </si>
  <si>
    <t>IPR016576;IPR016576</t>
  </si>
  <si>
    <t>Large ribosomal subunit protein mL63;Large ribosomal subunit protein mL63</t>
  </si>
  <si>
    <t>PF14978 (PFAM);PTHR14520 (PANTHER)</t>
  </si>
  <si>
    <t>GO:0005761;GO:0005761/GO:0032543/GO:0005761/GO:0003735</t>
  </si>
  <si>
    <t>mitochondrial ribosome;mitochondrial ribosome/mitochondrial translation/mitochondrial ribosome/structural constituent of ribosome</t>
  </si>
  <si>
    <t>TsM_000895200</t>
  </si>
  <si>
    <t>ATGCCGCCAAACGGTCAGCATCGGTGCAGTTCGGCTGCATCGCGTCTGACTGGCGGCTGTGCGATGGAGCTCTATCATTACGCTCTACTCACTGCTGATCCCATGATTGTGATCAAGCGAAAACTTGTGGAGGACGAGGAGGGACCTCCTAAGTCGTCACTAAAACTCGGTTTTTCACTACAAAACACTGAAATCTTCCTCTCTATCCTTGTTGTGGTCGGCCGCGATCCGACTCTACTAAAAAATACCTGCTAA</t>
  </si>
  <si>
    <t>1.8E-10</t>
  </si>
  <si>
    <t>3.27%</t>
  </si>
  <si>
    <t>42.35%</t>
  </si>
  <si>
    <t>67.4</t>
  </si>
  <si>
    <t>TASK_LOCUS6957;TASK_LOCUS6957;TASK_LOCUS6957;TASK_LOCUS6957;TASK_LOCUS6957;TASK_LOCUS6957;TASK_LOCUS6957</t>
  </si>
  <si>
    <t>VDK37619;VDK37619;VDK37619;VDK37619;VDK37619;VDK37619;VDK37619</t>
  </si>
  <si>
    <t>GO:0003677-IEA;GO:0003700-IEA;GO:0008270-IEA;GO:0046872-IEA;GO:0006355-IEA;GO:0043565-IEA;GO:0005634-IEA</t>
  </si>
  <si>
    <t>DNA binding-IEA;DNA-binding transcription factor activity-IEA;zinc ion binding-IEA;metal ion binding-IEA;regulation of DNA-templated transcription-IEA;sequence-specific DNA binding-IEA;nucleus-IEA</t>
  </si>
  <si>
    <t>Molecular Function-IEA;Molecular Function-IEA;Molecular Function-IEA;Molecular Function-IEA;Biological Process-IEA;Molecular Function-IEA;Cellular Component-IEA</t>
  </si>
  <si>
    <t>GO:0003700;GO:0005634;GO:0006355;GO:0008270;GO:0043565</t>
  </si>
  <si>
    <t>DNA-binding transcription factor activity;nucleus;regulation of DNA-templated transcription;zinc ion binding;sequence-specific DNA binding</t>
  </si>
  <si>
    <t>TsM_001180100</t>
  </si>
  <si>
    <t>ATGCAATGTCACGTGTTCCTTGTGCTGCTGGCGAGTCTGGGATGCTTAACCAAGGTAGAAGCGGAGTTTACTTTCGACGGTCCCTTTTTCAATGATGTATTGACAGGCGGTTTGGTTGATCTGCCATGCTACATAAGCACAGACGCGAAGCGTCTCGTTCTCACCGCGTTTAGTGGCTCTGGCATCAACCGCAATTCACTATGGTGGATTCATCGACGCTGGAATCGCATTGTCGACCCCTGGAGCGGTGATGGACGTCGCACTTATCTTGAAATAAGCGTCTCACAGAGCTCCGATGGCATTGCTGAGTCCATGGGAATCTTCAAGATTCCCATGGTGTCCGGAGTGGGACTGCGTATCCTCGCCGCGAACCCCTCCGATGCTGGTCAGTACGCCTGCCTCCTCTGCAAGCGCACCTTCGACCAGGGACTCACCGTGGACATGAAAAATGCCACCCTCCTCTCCATCCACTCCATTCGGGTCACTGAGGCCAAGAGCTCAGGAAATGAGGAGGAAGAGGAGGAGGAAGAAGAGAGGGCTGATGCAGCTAAGACAAAGGCTATAGGAACTCACTCAAAGAAAGGATCCAAAAACAGTGATGGAAAGGGAACCTTCTTTGATGCTTGGACTTGGCAGATAGATTCTTCTGCATTTCACGGTCCTGATACGACAGTTTTTAAAAAGGCTCAACGCCTTATAAATTGTGCAATAGGTCAATTTCTTGATTCCAATTCGAGGAACAAGAAACATCAAAGTAACGAGCCTTTAACTTTCGAATTCGCCAAGAGGATTGTTGGTAGTGAGTCTCTTGTTAATAAACTCGCAAGTCTTCAAGGAGAAAACTACTTTAAACAAGAGTGGTTTGAACGCGCCTCGCAAACATGA</t>
  </si>
  <si>
    <t>9.6E-141</t>
  </si>
  <si>
    <t>45.22%</t>
  </si>
  <si>
    <t>76.95%</t>
  </si>
  <si>
    <t>VDK34721</t>
  </si>
  <si>
    <t>417.0</t>
  </si>
  <si>
    <t>TASK_LOCUS5223</t>
  </si>
  <si>
    <t>SIGNAL_PEPTIDE_N_REGION (PHOBIUS);SIGNAL_PEPTIDE_H_REGION (PHOBIUS);SIGNAL_PEPTIDE (PHOBIUS);SIGNAL_PEPTIDE_C_REGION (PHOBIUS);NON_CYTOPLASMIC_DOMAIN (PHOBIUS);SignalP-noTM (SIGNALP_EUK);SignalP-TM (SIGNALP_GRAM_POSITIVE)</t>
  </si>
  <si>
    <t>TsM_000070800</t>
  </si>
  <si>
    <t>ATGTTACTGCGTGGTGTTTTCTCTCCAATCCTCCTCGTCCTCCTCCTCCCTCTCCTTCATGTTACTTTGGCCGAAGAATGCGGATATGCTCTTTGTCCACCGACCAAGGATGACCACATCAATGTCCATATCATACCACACACACATGATGATGTTGGCTGGTTGAAAAATGTCGATCAGTACTACTTCGGTGATGTTAAATGGTACCAAACGGCCGCAGTACAATATATCCTCGACTCGGTGATGCATGCGCTTTCGTTGAATCCATCGCGCAAGTTTACCTATGTGGAGATGGCATTCTTCGAACGCTGGTGGCGTCTGCAGAACGCGGCAATGCAAGAACTCGTCCATCGGCTTGTTCGAAATGGGCAGTTGGAATTTGCTTTAGGCGGTTGGACCATGAACGACGAAGCAGTGGTCCACTACAGTGATTCCGTGGATCAGCTGACTCGAGGTTTGGCATTCCTCAATGCCACCTTCGGTGATTGTGGAAGGCCTAGGGTGGCTTGGCAGATTGACCCTTTTGGCCATGCCAGACAACAGGCGCGCATCTTCATGGATGCTGGCTTTGATGGAGTCTTCTTCCAGCGTATGGACTATCGTGAGAAACGCCGAAGACTCAAGGACAGGGAGATGGAGGTTTTGTGGAAAGCCGATCCCACAGATAACACAACCGGTCTCTTCACACATATGCTTTATCAAAGTTACTGCTCACCACCCGGTTTCTGCTTTGACTCGAAATGCGATGACCCACCAATGATTGTGGATCCCTTGGCGACCAACTATAATGTCCCTTCGAGAGTAAGGCAATTTTTGGAATACGTGAGAATGGTTGCCAAGAGCTACGCCACTAACCATATCTTCGTGCCCATGGGGTGTGATTTCACTTATGAGAACGCCAATGAGAATTTTATTAACATGGACCGGCTTATCGAGCACGTAAATGCGCATCAAAGCCTCGAAGCAGTGCGGCCCACCCCTTGGACGTCATCCACACCACCGGTGTATTTGCTCTATTCCAGTCCAACCTGTTACACCAAGTCAGTCAATGAGGCATTCAAGAAAGAAGGAATGATGCCTCAAAGAGAAGGTGACTTTTTTCCCTACGCTAGTGCTTCCAACACCTTCTGGACTGGATTCTACACCAGTAGACCTACCCAAAAGTTTATGGTTAGACAAGCATCCTCGCTGCTGGCGGCCTGCGAACAGGCCCACTTGATGAAGCCCAGTCTTGGGTACCGCTACAAATATCCATCACGTCTGACCTACGGATACCAAAAGGGTACCTACCTTGACCCCAATCAGGTGGTGGACCAACTTCGACGAATGGTGGGGGTAATGCAACATCACGACGCTGTCACCGGCACTGAGAAACAACATGTTTCCGACGACTACCGTCAGCGCCTCACGGAGGCCATGCATGGCTGCCAACATCTTGTCTCCTCTGTTGCCGACAGTCTGTTTGAGTCTCGATTGCCGAATAGCGGCAATGGGTTCAAAGCCTGTGAACATCTTAACATCTCTGTCTGTCCTCCTCTGACCCGCAAAATCGGTCTACCGGACGCTTTGATCGCTGTTTACAACCCTCTTGGATGGAGTGACCTTCAGCCGTGGATACATCTTCCCTTGCACGCTACCAAGGGGGAGGCTGATAGACTTCATGCCTACACACTAACGGAGTACTCCACTGGTGAGACTGTGCCTTTTCAAGTGGTTTCCCTGCCTACAGCTGTCTCGCAACTACCGGAAAGACGAATGCTCAACAACAGGGGACACTCAGAGCTGGTCTTCAAGCCAAACGTCGGGCTCACTCCGGCAGGCTTCACGCTATTCGCGTTAAAGGGTGAAGAGAGTAATGGGTATGGATACGGCTACCAGCGTCAGCAAAGACAACAACGAATCTCGCTGAACATTAGTCAGGACAACCTCCCAGTGTTTCGAACCCAAGAAGGCCAAACTGTGACGATGCTTTTGATGAATTACGATGCGAACACTTACTATAAACCGACCTCAGGGGCCTATGTTTTCCGACCTCTTAGAGAGGCCGTTCCCATTGGAAACGCCACATCAGAACTAATTAATGGTGAACTAGTGACAGAGGTACGCACGACATTTACCTCGTGGGCCTCCTTGACGGCTCGCCTCTACGCTGATGATCGAATGGAAGTTGAGTGGGTTGTGGGACCCCTTCCTAGCATCGGCAGGCGTGTTACCGAGGTCATCTTGCGCTACCGAGTCTCCGGCAATGGAATTCGTTCCGCCACCGAAGGCGAATTCTATACCGATTCCATGGGAAATGATCTAATCAGACGGGAGCGTGTACGTCCTCCAAAGAGTAGAATGGAGAGCGCAGAGTACCCAGACGATAACGGGTTTGGCTCTCGGTACTGGCGGCACCGGGAGAGTCGTGATTCCGCGCATGCGCACCAAATAGAGGGAAGCTACTTCCCTGTGGTCAACCGCATCCTCCTGAAGGGCACAAGCTATGCCTTTGGTGTCTATACGGACCGCGCCGAGGGAGGTTCCAGTTTGGCCGAGGGCGAGGTTGAGCTCATGCTGCATCGTGCCACTACTGTCGATGACGGCCTCGGGGTCGGCGAACCTCTCAATGAACGCGCCTTTGGTGAAGGCATCGCTGTAAGGGGTGTACACAGGCTCCTACTTGACACAGTGGCGAGGGTGGAGGAGGTGGATCTACATCTAGCGCAGGAAGTCTCTCGACCACCGACTTTATTCTTCCGAGACCGAGGCAACGACACTCTCCAGTCTACTCCCAACGTTGCTCCCTCAATACTGACTCGAGGCCTGCCGGAGAGCCTTCACCTATTGACAGCTCAGCAGTGGCCTGTGGAAGGCGAGCCTTCACGCAACCAACTCCTCATTCGCCTTCACCACATTGGCCTCCCCGGTGTCGGACCAATAACCATGGAGCTGAGTGAGGCCTTCACGGTGGGAAGAGTTGTCAAGGCGGTGGAGATGTCACTGACAGCCAATCAATTGGCTGATGTAGCCAGAAGGAACAATTTACTCTGGCCATCAAAGTTCGAACGACGTAGAGGTGTGAAGTACCCCGGTTTGGGTAACGCGACTCTTGTTGTGATCCAACCGGAGGAGATAAAGACGCTTATATTGTATATGGCGTGA</t>
  </si>
  <si>
    <t>1047</t>
  </si>
  <si>
    <t>VDK39663</t>
  </si>
  <si>
    <t>2096.0</t>
  </si>
  <si>
    <t>TASK_LOCUS8158;TASK_LOCUS8158;TASK_LOCUS8158;TASK_LOCUS8158;TASK_LOCUS8158;TASK_LOCUS8158;TASK_LOCUS8158;TASK_LOCUS8158</t>
  </si>
  <si>
    <t>VDK39663;VDK39663;VDK39663;VDK39663;VDK39663;VDK39663;VDK39663;VDK39663</t>
  </si>
  <si>
    <t>GO:0006491-IEA;GO:0004559-IEA;GO:0046872-IEA;GO:0006013-IEA;GO:0000139-IEA;GO:0005764-IEA;GO:0030246-IEA;GO:0016798-IEA</t>
  </si>
  <si>
    <t>N-glycan processing-IEA;alpha-mannosidase activity-IEA;metal ion binding-IEA;mannose metabolic process-IEA;Golgi membrane-IEA;lysosome-IEA;carbohydrate binding-IEA;hydrolase activity, acting on glycosyl bonds-IEA</t>
  </si>
  <si>
    <t>Biological Process-IEA;Molecular Function-IEA;Molecular Function-IEA;Biological Process-IEA;Cellular Component-IEA;Cellular Component-IEA;Molecular Function-IEA;Molecular Function-IEA</t>
  </si>
  <si>
    <t>GO:0000139;GO:0004571;GO:0005537;GO:0005615;GO:0006013;GO:0006491;GO:0006517;GO:0007611;GO:0009313;GO:0043202;GO:0044237;GO:0046872</t>
  </si>
  <si>
    <t>Golgi membrane;mannosyl-oligosaccharide 1,2-alpha-mannosidase activity;D-mannose binding;extracellular space;mannose metabolic process;N-glycan processing;protein deglycosylation;learning or memory;oligosaccharide catabolic process;lysosomal lumen;cellular metabolic process;metal ion binding</t>
  </si>
  <si>
    <t>Cellular Component;Molecular Function;Molecular Function;Cellular Component;Biological Process;Biological Process;Biological Process;Biological Process;Biological Process;Cellular Component;Biological Process;Molecular Function</t>
  </si>
  <si>
    <t>noIPR;noIPR;noIPR;IPR015341;IPR037094;IPR011682;IPR013780;IPR000602;IPR015341;IPR037094;noIPR;noIPR;IPR027291;IPR050843;noIPR;noIPR;noIPR;noIPR;noIPR;noIPR;noIPR;IPR028995;IPR011330;IPR011013</t>
  </si>
  <si>
    <t>null;null;null;DOMAIN;HOMOLOGOUS_SUPERFAMILY;DOMAIN;HOMOLOGOUS_SUPERFAMILY;DOMAIN;DOMAIN;HOMOLOGOUS_SUPERFAMILY;HOMOLOGOUS_SUPERFAMILY;HOMOLOGOUS_SUPERFAMILY;HOMOLOGOUS_SUPERFAMILY;FAMILY;FAMILY;FAMILY;FAMILY;FAMILY;FAMILY;FAMILY;FAMILY;HOMOLOGOUS_SUPERFAMILY;HOMOLOGOUS_SUPERFAMILY;HOMOLOGOUS_SUPERFAMILY</t>
  </si>
  <si>
    <t>null;null;null;Glycoside hydrolase family 38, central domain;Glycoside hydrolase family 38, central domain superfamily;Glycosyl hydrolase family 38, C-terminal;Glycosyl hydrolase, all-beta;Glycoside hydrolase family 38, N-terminal domain;Glycoside hydrolase family 38, central domain;Glycoside hydrolase family 38, central domain superfamily;Glycoside hydrolase family 38, central domain superfamily;Glycoside hydrolase family 38, central domain superfamily;Glycoside hydrolase 38, N-terminal domain superfamily;Glycosyl Hydrolase Family 38;Glycosyl Hydrolase Family 38;Glycosyl Hydrolase Family 38;Glycosyl Hydrolase Family 38;Glycosyl Hydrolase Family 38;Glycosyl Hydrolase Family 38;Glycosyl Hydrolase Family 38;Glycosyl Hydrolase Family 38;Glycoside hydrolase families 57/38, central domain superfamily;Glycoside hydrolase/deacetylase, beta/alpha-barrel;Galactose mutarotase-like domain superfamily</t>
  </si>
  <si>
    <t>G3DSA:3.20.110.10:FF:000001 (FUNFAM);G3DSA:1.20.1270.50:FF:000003 (FUNFAM);G3DSA:1.20.1270.50:FF:000002 (FUNFAM);SM00872 (SMART);G3DSA:1.20.1270.50 (GENE3D);PF07748 (PFAM);G3DSA:2.60.40.1180 (GENE3D);PF01074 (PFAM);PF09261 (PFAM);G3DSA:1.20.1270.50 (GENE3D);G3DSA:2.70.98.30 (GENE3D);G3DSA:2.60.40.1360 (GENE3D);G3DSA:3.20.110.10 (GENE3D);PTHR11607 (PANTHER);SIGNAL_PEPTIDE_C_REGION (PHOBIUS);SIGNAL_PEPTIDE_N_REGION (PHOBIUS);NON_CYTOPLASMIC_DOMAIN (PHOBIUS);SIGNAL_PEPTIDE (PHOBIUS);SIGNAL_PEPTIDE_H_REGION (PHOBIUS);cd10810 (CDD);SignalP-noTM (SIGNALP_EUK);SSF88688 (SUPERFAMILY);SSF88713 (SUPERFAMILY);SSF74650 (SUPERFAMILY)</t>
  </si>
  <si>
    <t>;;;GO:0004559/GO:0006013;GO:0004559/GO:0006013;GO:0004559/GO:0006013;;GO:0004559/GO:0006013;GO:0004559/GO:0006013;GO:0004559/GO:0006013;;;;GO:0004559/GO:0005764;;;;;;;;;GO:0005975;GO:0003824/GO:0005975/GO:0030246</t>
  </si>
  <si>
    <t>;;;alpha-mannosidase activity/mannose metabolic process;alpha-mannosidase activity/mannose metabolic process;alpha-mannosidase activity/mannose metabolic process;;alpha-mannosidase activity/mannose metabolic process;alpha-mannosidase activity/mannose metabolic process;alpha-mannosidase activity/mannose metabolic process;;;;alpha-mannosidase activity/lysosome;;;;;;;;;carbohydrate metabolic process;catalytic activity/carbohydrate metabolic process/carbohydrate binding</t>
  </si>
  <si>
    <t>;;;Molecular Function/Biological Process;Molecular Function/Biological Process;Molecular Function/Biological Process;;Molecular Function/Biological Process;Molecular Function/Biological Process;Molecular Function/Biological Process;;;;Molecular Function/Cellular Component;;;;;;;;;Biological Process;Molecular Function/Biological Process/Molecular Function</t>
  </si>
  <si>
    <t>TsM_000547300</t>
  </si>
  <si>
    <t>ATGTCTGTCAATGGCTTGTTAAATTGTTTGAATGAGGCATGGCACAATTTACTGGTCGCGAGGCTTTTGTTGGACGAATATAAAATGGAAAAGTTGCCTTGTTTACCGGGCTACAACTTTGTGGATCCAACAAGAACACGCTTCCATAGATCACAAACGCTAAATTATAAGAATGGCTACCGCATCCCTGACCCTTATGCAAGTGTGGGAATTGGTGGTTACCCGCTAAAAATAAACCAACCGCTAGAAAGTGATCTGGATGAGTTAATAAACTACTACCCAATTTCTGCGTACAGTCGTAACAAAACAGCCCCTTTGCAGGAATTCACACCTAACTACGTAACACTTGATAAGAAAGTCTTGCGCTTCTTCGGATACTTCAAAGAAAGTGTCACTGAGTCTGCAGAGGAACACTATCGGGTCCGGAATGTTGTAATTTATTACCACCTTGAGGACGATAGCATGCATATTTACGAACCAGTGAAGTCCAACAGTGGTTTACCCCAAGGTCGGATAGTGAATCGACAAAGGATTCCGAAGAACGATCTCGGTGATCACTATACGTGGAAGGATTTGAATATTGGCATAAACATCACAATCTATGGTCGGGTGTATCGTATTGCAAATTGTGACGCATTTACTCGAAACTTTTTCGAAAGTGAAGGTATTGAAGTAAATGAACCAGAACTTATTCCCACTGACCCTTACCTTGAAAACCGGGCCATGTGCGAGAAGGTGCAATCAACCATCGCAAAGTCTACATTTGATGCTCGCCGACAGCACTGCGAATTAGACCGTCAGGTCCTACGTTTCTTTGCTATATGGGATGATACAAAAGAGCTTTTTGGGGACCTCCGAAAGTTTTCGATTTTGTATTACTTAAGTGATGACACAATGGAAGTGAGAGAACATCACACCAGGAATGATGGTCGGGATCCCTGCTCTGTTTTAATTCGTCGACATCGTTTTCCGAAAAACCGTGACAACATACCTGTGACATTTCCAATCGTTTGTTTGGAAGTCTCATGTATGCGACTCACCTTTTGTCCCATAGATTCCGCTAATGAGGTCAATGAATATTACAGCCCTAAGGACTTACGAATAGGCGAATCTATCGTCATCTATGGCCGCCCTTTCCTTCTTTGCGATTGTGACAGTTTCACAAAGGCATGGTACTATCAGAACTTCGGTCTAACAGATTTTAAACCCATTCTTATTGAACAAAAAGGTCCTAGTAAAAGAGAACCCATAAACTCACACTGCAATGAATCAGAATGGTCTGGCCGTAATGAAGATCCCGCTAGTGGTTTACAGTCTAACCTAACGAAACCCATTTTTGGAAAGCAATTGGAGCAGTCTTCAAAAGCGCTACGCTATGGTGCCAAACTGGCAAGTGTTCACCCGAACGATAGCCTACGCAAATTCATTGTCAGCTATCGTCTGGCTGATGATACCATTCACATATGGGAGGTCCCAGTACGGAATTCGGGTTTTCCTGGTGGCACATTTCTCAAACAAACGAGAATCGCCAAGCCTGGAAGCACTGCAGAGAAGCCAGATTACTATGGTCCGAAGGATTTCTCCATTGGTTCCATCATCGACGTGTTTGGTACTCGTTTCGTAATAACCGATGCGGATGAGTACGTGGTTAAATTCATGGAAGCCCATCGGGATCAGTTCTCCGACAGTCTGATCGAAAATCTCTCGTCAAAGGTGGTATCTGACATCATCATGAAGAATAACCGCGACTCTAGATCCTGCAAGATAGGTTCTGCAGCTGATCTTCAACGAAACCCAGAAGACATTGACAAGATGGTTGATGATTTGGCCGTTCAGTTAAGAAAACTGGCACTCAGCGACGAAACACGAATGGACGCGCTCTTCCTGAAGTACAATAAGGACAGACTGTGCTTTGTGGATATTGAGGCCCTGAAAGATGTTTGCAAAAAATTGCAACTCCCAGGAGACGAGGATGTTCTCAACCGCTTCTTGGACAAATACGGCACCAACGGCCGAATGACAATAGACGAGTTTCGAGCCTTCTTCCTCGAAAAAGCAAAGTCGGAGTGCTCGGCGACCATTTGTGCAGACTCAAAGCCCTGCATCTGA</t>
  </si>
  <si>
    <t>101.66%</t>
  </si>
  <si>
    <t>VDK43528</t>
  </si>
  <si>
    <t>1311.0</t>
  </si>
  <si>
    <t>TASK_LOCUS9472;TASK_LOCUS9472;TASK_LOCUS9472;TASK_LOCUS9472;TASK_LOCUS9472;TASK_LOCUS9472;TASK_LOCUS9472</t>
  </si>
  <si>
    <t>VDK43528;VDK43528;VDK43528;VDK43528;VDK43528;VDK43528;VDK43528</t>
  </si>
  <si>
    <t>GO:0007052-IEA;GO:0005737-IEA;GO:0072686-IEA;GO:0060285-IEA;GO:0000281-IEA;GO:0043014-IEA;GO:0005930-IEA</t>
  </si>
  <si>
    <t>mitotic spindle organization-IEA;cytoplasm-IEA;mitotic spindle-IEA;cilium-dependent cell motility-IEA;mitotic cytokinesis-IEA;alpha-tubulin binding-IEA;axoneme-IEA</t>
  </si>
  <si>
    <t>Biological Process-IEA;Cellular Component-IEA;Cellular Component-IEA;Biological Process-IEA;Biological Process-IEA;Molecular Function-IEA;Cellular Component-IEA</t>
  </si>
  <si>
    <t>GO:0000281;GO:0000922;GO:0005813;GO:0005930;GO:0006874;GO:0007052;GO:0040011;GO:0043014;GO:0043025;GO:0043065;GO:0051302;GO:0051674;GO:0060285;GO:0065008;GO:0072686</t>
  </si>
  <si>
    <t>mitotic cytokinesis;spindle pole;centrosome;axoneme;intracellular calcium ion homeostasis;mitotic spindle organization;locomotion;alpha-tubulin binding;neuronal cell body;positive regulation of apoptotic process;regulation of cell division;localization of cell;cilium-dependent cell motility;regulation of biological quality;mitotic spindle</t>
  </si>
  <si>
    <t>Biological Process;Cellular Component;Cellular Component;Cellular Component;Biological Process;Biological Process;Biological Process;Molecular Function;Cellular Component;Biological Process;Biological Process;Biological Process;Biological Process;Biological Process;Cellular Component</t>
  </si>
  <si>
    <t>noIPR;noIPR;noIPR;IPR006602;noIPR;noIPR;IPR006602;IPR040193;IPR006602;IPR006602;IPR006602;IPR011992</t>
  </si>
  <si>
    <t>null;null;null;DOMAIN;DOMAIN;DOMAIN;DOMAIN;FAMILY;DOMAIN;DOMAIN;DOMAIN;HOMOLOGOUS_SUPERFAMILY</t>
  </si>
  <si>
    <t>null;null;null;DM10 domain;DM10 domain;DM10 domain;DM10 domain;EF-hand domain-containing protein EFHC1/EFHC2/EFHB;DM10 domain;DM10 domain;DM10 domain;EF-hand domain pair</t>
  </si>
  <si>
    <t>G3DSA:2.30.29.170:FF:000003 (FUNFAM);G3DSA:2.30.29.170:FF:000001 (FUNFAM);G3DSA:2.30.29.170:FF:000002 (FUNFAM);SM00676 (SMART);G3DSA:2.30.29.170 (GENE3D);G3DSA:1.10.238.10 (GENE3D);PF06565 (PFAM);PTHR12086 (PANTHER);PS51336 (PROSITE_PROFILES);PS51336 (PROSITE_PROFILES);PS51336 (PROSITE_PROFILES);SSF47473 (SUPERFAMILY)</t>
  </si>
  <si>
    <t>;;;;;;;GO:0043014/GO:0000281/GO:0060285/GO:0005930/GO:0007052/GO:0072686;;;;</t>
  </si>
  <si>
    <t>;;;;;;;alpha-tubulin binding/mitotic cytokinesis/cilium-dependent cell motility/axoneme/mitotic spindle organization/mitotic spindle;;;;</t>
  </si>
  <si>
    <t>;;;;;;;Molecular Function/Biological Process/Biological Process/Cellular Component/Biological Process/Cellular Component;;;;</t>
  </si>
  <si>
    <t>TsM_001141900</t>
  </si>
  <si>
    <t>ATGGGTGTCACCGCAAGCAGCCTCTCTCGGAGTATGTCGTTCGGTTTTAAACTCTTTCTCACAATTCCCACTGCCATCCTCTGTGTGGCCTTCATTGCCATATTTATGATTGGCATCTTTATGGAAGTCGGTGTTTACTTGAAAGCCAATGTGGTGCAAAGCCTTCTGTCGGACTTTGAAGTCCACCCCAATGAGTCGACTAAATTCGCTTCCTCGGTCTTAAATAATGATCACACAGGTGCAGTTGTCATGGCGATTGGATTCTTCATGTTCCTTGTCTCTCTGTTTACCATCATTTATGGGCTCAACGGACGAGAGAAACGACTGTATAATTGTTCTGCTATTTCCATGGTCGTTCTCGCCTCAGAAGCCATCGCTCTCGCAGTGTTCTTTAGCGATCCCTACAAGCTGACCACTTCGTTCATGGAAGCATTGCAACATTCTCTCGGGCAGTATGAATTTAAAACAGAACTAAATTATATCTGGAGCCGTATTATGTGGGCAGAATTGGAATGCAGCGGTCGCTTTCACGGCGTGTGCTGTGGCATGAACAACTTCACCGACTTTCATGTGGGAGATAACGGATTCCCCGGAGCATGTTGCCACTCTAATGGCGACCGCTGTACCATAGAAGAGGTGCAGACAGCTCATCGGCCTGGCTGCAGAGACAAACTGTTTGCTTGCACTGCAGCCCACTCCAGGCACGTCATGTCCATCACCTTTGCCACTCTTTTACTACTGGTGAGTTACATTCCCCTCTTCATTGTTTCTTTCAACAACAATGGGACAGGAGAGCTAAAAGTAGCTCACAACGTCTTTTTCACCTCTCAGAATGCCGTGATGGCGCTGCCAATCACCCACACCTTCCTGTCGAGTCTGAAGCAACCAGAGGGGTGA</t>
  </si>
  <si>
    <t>3.2E-110</t>
  </si>
  <si>
    <t>46.03%</t>
  </si>
  <si>
    <t>65.89%</t>
  </si>
  <si>
    <t>VDK42230</t>
  </si>
  <si>
    <t>TASK_LOCUS9197</t>
  </si>
  <si>
    <t>IPR018499;noIPR;noIPR;noIPR;noIPR;noIPR;noIPR;noIPR;noIPR;noIPR;noIPR;noIPR;noIPR;noIPR</t>
  </si>
  <si>
    <t>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</t>
  </si>
  <si>
    <t>PF00335 (PFAM);CYTOPLASMIC_DOMAIN (PHOBIUS);TRANSMEMBRANE (PHOBIUS);TRANSMEMBRANE (PHOBIUS);TRANSMEMBRANE (PHOBIUS);NON_CYTOPLASMIC_DOMAIN (PHOBIUS);NON_CYTOPLASMIC_DOMAIN (PHOBIUS);CYTOPLASMIC_DOMAIN (PHOBIUS);CYTOPLASMIC_DOMAIN (PHOBIUS);TRANSMEMBRANE (PHOBIUS);TMhelix (TMHMM);TMhelix (TMHMM);TMhelix (TMHMM);TMhelix (TMHMM)</t>
  </si>
  <si>
    <t>GO:0016020;;;;;;;;;;;;;</t>
  </si>
  <si>
    <t>TsM_000905100</t>
  </si>
  <si>
    <t>ATGCTTGGTGTTGTGGAGTTAGGCGATGCGAGCACCCAAATAGCATTCGCACCGCAAACTGAAGAACCGATTGTGGAGGATGAATTGCTAAGAATGGCGTTTGGACATAACCACCATCTCTACAGTCAAAGCAACCTTTGCTATGGGGTGACAACGATACGTGCGCGTTACCTAGCCCACCTAACGGAAGGATCAGATGTGAATAATACAGTGTTGAGTCCGTGTCATCAGAGAGGACTGACGATGGAGGTGGCGTCTGAAGACATCTTTCAGACACCATGTATTACATCGGCTGGAGAGGATGTGATGGGTCACTCCATTTCCAGACCATCCGTAGCTCCAGGAAAGATCAAGTTCAAGGGCAATTACAACGCCTCCACTTGTGGCCGAGCTATCGAAGTCATCTTCGCCAATGGCTCCTTTTCGCAGGTCCAGCGTCCACGTCTGCAAGATGACTTTGCAGCAGTTAACAAGCTAGCAGAGATTGTCACCTCTTATACGAAAGCCAATCAATCAGTCAGGGTGACACGAACAGACTTTGCCGCTGCAATTGACAAGTTTTGCACAAGAAATTGGACAACTCTTTCTCCTGAGGAGCAGGACACAGCAGAGGACAAGTGTCTGGAAGGTTGGATAGTGGAAGAACTAATGGAGGCGTACGGATTCAAAAATGACGCCGATTGGAGGAGAGTTACCTTTGTCGGAGGTATGGATGAAAGTGTTGTGGGTTGGTCCACCGGCTATGCTCTCAGGAAACGACGTCCATCTATTTCAGTAAAACCAGAGATCAGCCTGATTTCCGTGGAAAGCTACGTTGGTATCGGTCTAGCCGCAGCCCTACTCCTCGTGTGCTTAATAGCGAGCATTGTAGAATGTGTCGCTTGTCTAATTTCTTCTGATGATTCTTCTGAAGACTCTTCTACCTACTCCTCCAAAGCCACTGAGGCTAGCCCTCCACAACTTAAGCCCACTCTGTCGCATTGGGAATGGCTACTATTCAATAGTCGTATTAAAGCCAGGTACTACTGGGAGCATATCGACATGTTCTGGAAGTCACCCTCGAAGACTGAGGCTTTCAAGTACTTAAACGCACCGTCGAACAACGTTCCAAATCACTAG</t>
  </si>
  <si>
    <t>1.3E-151;4.5E-133</t>
  </si>
  <si>
    <t>287;504</t>
  </si>
  <si>
    <t>301;327</t>
  </si>
  <si>
    <t>1;153</t>
  </si>
  <si>
    <t>261;478</t>
  </si>
  <si>
    <t>244;238</t>
  </si>
  <si>
    <t>81.06%;72.78%</t>
  </si>
  <si>
    <t>104.88%;64.88%</t>
  </si>
  <si>
    <t>80.70%;87.67%</t>
  </si>
  <si>
    <t>VDK36541;VDK35085</t>
  </si>
  <si>
    <t>439.0;400.0</t>
  </si>
  <si>
    <t>VDK36541</t>
  </si>
  <si>
    <t>TASK_LOCUS5437;TASK_LOCUS6353;TASK_LOCUS5437;TASK_LOCUS5437;TASK_LOCUS6353</t>
  </si>
  <si>
    <t>VDK35085;VDK36541;VDK35085;VDK35085;VDK36541</t>
  </si>
  <si>
    <t>noIPR;IPR000407;IPR000407;noIPR;noIPR;noIPR</t>
  </si>
  <si>
    <t>null;Nucleoside phosphatase GDA1/CD39;Nucleoside phosphatase GDA1/CD39;Nucleoside phosphatase GDA1/CD39;Nucleoside phosphatase GDA1/CD39;Nucleoside phosphatase GDA1/CD39</t>
  </si>
  <si>
    <t>G3DSA:3.30.420.150 (GENE3D);PF01150 (PFAM);PTHR11782 (PANTHER);TRANSMEMBRANE (PHOBIUS);NON_CYTOPLASMIC_DOMAIN (PHOBIUS);CYTOPLASMIC_DOMAIN (PHOBIUS)</t>
  </si>
  <si>
    <t>;GO:0016787;GO:0016787/GO:0005886;;;</t>
  </si>
  <si>
    <t>;hydrolase activity;hydrolase activity/plasma membrane;;;</t>
  </si>
  <si>
    <t>;Molecular Function;Molecular Function/Cellular Component;;;</t>
  </si>
  <si>
    <t>TsM_000295100</t>
  </si>
  <si>
    <t>ATGGCGACGCTTTTGGCGAGGGCATTGTTTCCCTTGAGTCGTGTTGGCGTATCGGCATCTCGTCTTTCAAGCCCAAGCCTAATACTTTCGCGCAATGCTATCGCAAGACCGGCATTCCTACAGAAGATATACGACAAGCTGGATGCTGTAGAGCGTAGTATTGACGAGGAGGCGAATATCGGAGCTAACCTCCCCTTTAACATTGAAAATCCTCGTCGTTTGGCCCTAACAATGATCCTTTTTATTGGGATCGCGTTCAACATACCATTTTTCATCACCTATTACCAAATGAAAGCCGCCAAGAGTGGGTAG</t>
  </si>
  <si>
    <t>6.3E-60</t>
  </si>
  <si>
    <t>VDK20549</t>
  </si>
  <si>
    <t>TASK_LOCUS258;TASK_LOCUS258;TASK_LOCUS258;TASK_LOCUS258;TASK_LOCUS258;TASK_LOCUS258</t>
  </si>
  <si>
    <t>VDK20549;VDK20549;VDK20549;VDK20549;VDK20549;VDK20549</t>
  </si>
  <si>
    <t>GO:0006119-IEA;GO:0045277-IEA;GO:0005739-IEA;GO:0005751-IEA;GO:0006123-IEA;GO:0005743-IEA</t>
  </si>
  <si>
    <t>oxidative phosphorylation-IEA;respiratory chain complex IV-IEA;mitochondrion-IEA;mitochondrial respiratory chain complex IV-IEA;mitochondrial electron transport, cytochrome c to oxygen-IEA;mitochondrial inner membrane-IEA</t>
  </si>
  <si>
    <t>Biological Process-IEA;Cellular Component-IEA;Cellular Component-IEA;Cellular Component-IEA;Biological Process-IEA;Cellular Component-IEA</t>
  </si>
  <si>
    <t>GO:0005751;GO:0006123</t>
  </si>
  <si>
    <t>mitochondrial respiratory chain complex IV;mitochondrial electron transport, cytochrome c to oxygen</t>
  </si>
  <si>
    <t>IPR004202;IPR036636;IPR004202;noIPR;noIPR;noIPR;noIPR;noIPR;noIPR;noIPR;noIPR;IPR036636;noIPR</t>
  </si>
  <si>
    <t>FAMILY;HOMOLOGOUS_SUPERFAMILY;FAMILY;FAMILY;FAMILY;FAMILY;FAMILY;FAMILY;FAMILY;FAMILY;FAMILY;HOMOLOGOUS_SUPERFAMILY;HOMOLOGOUS_SUPERFAMILY</t>
  </si>
  <si>
    <t>Cytochrome c oxidase subunit VIIc;Cytochrome c oxidase subunit VIIc superfamily;Cytochrome c oxidase subunit VIIc;Cytochrome c oxidase subunit VIIc;Cytochrome c oxidase subunit VIIc;Cytochrome c oxidase subunit VIIc;Cytochrome c oxidase subunit VIIc;Cytochrome c oxidase subunit VIIc;Cytochrome c oxidase subunit VIIc;Cytochrome c oxidase subunit VIIc;Cytochrome c oxidase subunit VIIc;Cytochrome c oxidase subunit VIIc superfamily;Cytochrome c oxidase subunit VIIc superfamily</t>
  </si>
  <si>
    <t>PF02935 (PFAM);G3DSA:4.10.49.10 (GENE3D);PTHR13313 (PANTHER);CYTOPLASMIC_DOMAIN (PHOBIUS);TRANSMEMBRANE (PHOBIUS);SIGNAL_PEPTIDE_H_REGION (PHOBIUS);SIGNAL_PEPTIDE (PHOBIUS);NON_CYTOPLASMIC_DOMAIN (PHOBIUS);SIGNAL_PEPTIDE_C_REGION (PHOBIUS);SIGNAL_PEPTIDE_N_REGION (PHOBIUS);SignalP-TM (SIGNALP_GRAM_POSITIVE);SSF81427 (SUPERFAMILY);TMhelix (TMHMM)</t>
  </si>
  <si>
    <t>GO:0006123;GO:0006123/GO:0045277;GO:0006123/GO:0006123;;;;;;;;;GO:0006123/GO:0045277;</t>
  </si>
  <si>
    <t>mitochondrial electron transport, cytochrome c to oxygen;mitochondrial electron transport, cytochrome c to oxygen/respiratory chain complex IV;mitochondrial electron transport, cytochrome c to oxygen/mitochondrial electron transport, cytochrome c to oxygen;;;;;;;;;mitochondrial electron transport, cytochrome c to oxygen/respiratory chain complex IV;</t>
  </si>
  <si>
    <t>Biological Process;Biological Process/Cellular Component;Biological Process/Biological Process;;;;;;;;;Biological Process/Cellular Component;</t>
  </si>
  <si>
    <t>TsM_001113100</t>
  </si>
  <si>
    <t>ATGCACAAGGGCCTGCCGACCTTCGTCAGTGTCTTCACGCCCGAGGGCGAGAGAGAGGTGCTGAGCGCGGAGCCGTTGGTAAACTCACAGGTAGCATCGACGGTGGGAGTAGGAGAAGGAGCTGAAAAGACCTCCCTTATCACGGTGGAGCCCGCTCAGCACCTCGTCACTCACGTCGGCCGCTGTGTCTGCACCGATGGTGAGCTCAGATGCTCTCGACCCGACTGTATCTATTCGTAG</t>
  </si>
  <si>
    <t>6.2E-38</t>
  </si>
  <si>
    <t>85.06%</t>
  </si>
  <si>
    <t>13.92%</t>
  </si>
  <si>
    <t>108.75%</t>
  </si>
  <si>
    <t>VDK20869</t>
  </si>
  <si>
    <t>TASK_LOCUS414</t>
  </si>
  <si>
    <t>TsM_001105200</t>
  </si>
  <si>
    <t>ATGTTGACGACTGCACCGCAAGTGACCAGTTCAAAGGAGGAGTCTGAGAAGGCGGAGGAGAAGAAGGAGAAGGAGAAGGAAGAGAAGCCAGAGGAAGGGAGGAAAGAAGTGGAGGTTACAAAAGGGGTACTGACAACGGTTGCAACCGGGACGCCTGTCTTCCTAGACGGAGATCTGGAAGTGGTGCGTTCCAAAATACCCCTCATTGATAAAGTTTTAAGCATTTCGAATCCAAACCAAGTCGCCAAAGCGATTGATGCTGCACCTGATGTTGCGATGTTTGATGGGACGATCGGGTAG</t>
  </si>
  <si>
    <t>8.9E-6</t>
  </si>
  <si>
    <t>64.91%</t>
  </si>
  <si>
    <t>12.34%</t>
  </si>
  <si>
    <t>57.00%</t>
  </si>
  <si>
    <t>TsM_000993900</t>
  </si>
  <si>
    <t>ATGTTTAGTCGGTTGCTTGGACCTTTTCTATCCAGTGAAGCGCCCTACGATGCCTTGAAATCTATTGGTGCCACTCTAGAACTTCAAAGACAGGAGGCTCTTGATAGACAGGAACAGGCCTTAATGGATTTGAGACGTATACAATTTGTCAATATTCAAAACCTTGTTGATATGGGTTTTCTTGAGGAAAGATCCCACCTGGCATTGACAGTTGCACATGGGGACATTTACGAAGCCATTAACCTTCTGCAAGACCCATCTTTCGATCTACACTAA</t>
  </si>
  <si>
    <t>1.4E-48;3.8E-45</t>
  </si>
  <si>
    <t>215;119</t>
  </si>
  <si>
    <t>104;91</t>
  </si>
  <si>
    <t>112;29</t>
  </si>
  <si>
    <t>89;81</t>
  </si>
  <si>
    <t>85.58%;89.01%</t>
  </si>
  <si>
    <t>48.37%;76.47%</t>
  </si>
  <si>
    <t>113.04%;98.91%</t>
  </si>
  <si>
    <t>VDK41189;VDM36012</t>
  </si>
  <si>
    <t>164.0;152.0</t>
  </si>
  <si>
    <t>VDK41189</t>
  </si>
  <si>
    <t>noIPR;IPR015940;IPR015940;noIPR;IPR009060</t>
  </si>
  <si>
    <t>null;Ubiquitin-associated domain;Ubiquitin-associated domain;Ubiquitin-associated domain;UBA-like superfamily</t>
  </si>
  <si>
    <t>G3DSA:1.10.8.10 (GENE3D);PF00627 (PFAM);PS50030 (PROSITE_PROFILES);cd14270 (CDD);SSF46934 (SUPERFAMILY)</t>
  </si>
  <si>
    <t>;;;;GO:0005515</t>
  </si>
  <si>
    <t>;;;;protein binding</t>
  </si>
  <si>
    <t>;;;;Molecular Function</t>
  </si>
  <si>
    <t>TsM_000937500</t>
  </si>
  <si>
    <t>ATGTCCAATTCAGGACCTCTGCCCTCTGATCCGGACCCGAGCTTTCCGTTTGAAAGTCACTTTGAGAAGAAAAGAATAGTTCCCAACCCAAAAAAGGTACTTCAAAATATCATCGGGGGAGAAAAACGGAAGCAACGCCTCAAGCGAAAGGAGGAGGCCGAACTAGAGCGGATTATCAAGTCGGAGCCTGCAAGAGTAGCAGCAAAGGAGTCAGTAGAGCACAACTCCTCCCCAAAAGGCTACCTTTCGGATTGGCGTGAGTTTCAGGCTCGTATTGAAGCAACGGTCACCGACACCGCCTCGAGACTTGAGTCTCTAAAGTGGACTGCAGAGACCGCTGACGAGAAAAAGAGTGTGACCAGCAGCTGGGCCAATTTTGAGAACCATCAGGAGCCTCAAGTTGAGGTCAATTGGGCGGAATTTGAGTCTAAGGAAGATCCAAACGAGCTCACCAATCAAGAGGGCTCTTCGGAAGATTCAGTTCAAGAAGAGCCCTCTGATTTGAAAATCGACAATTCAGTTCAGGAGAACGAGTGGGCTGCTTTTGACGACCTACGAAAAGGCGATCATCCTACCCAGGAAGAGGGGACAGATTTCGTCACACCATCAAATACAAATTGGACGTCAGTTGCAGAGGCTGCATTAACGGGAAGCGGGGATAACTGGGCCAACTTTTGCCACACTGATTTCCCCAATTCCGATAATTTAGTTACTGGACTTCCCTTCAATAACAATCAGGCGAATTTTTTTTCTTCCAAAACGAATAAAAGCCTTGATTCACCTCTAAATCAATCTTCGGCTCAAGACTCACAGATGGGTGATTTGAATCTCTTCGAGGTGGAAGATACGAAAGATCAATCTAACAGTTCAATTTCTTTCTCCGAGCAGCAATTGCCCCAAATCAAGGATAGTTCGGAGGATAAACATGATTCTTCTGTAAGAGCTGAAGCTGCTGAAAAGATGAGTAGTATCCAACAGGAAGCGGGTACCAATGTAGCGGATATCGAAAGCACTTTGGACAGTCAACAAATAGAGGAAAAACCTGATTTATCTAAGGGCACACTAAGCTCCCAATCGTCCTCACTAGATCGGGAATCGTCTACGCCTAATCACACCCAACACTATGGATACGACGATCCTTCACAAGTAACAACTGAAATATATCAATCATCACTTGAGGAACCCACAATAATAGAAGAACCCTCTCTTTCATCGTATTCAACTGATCAAGAAAATTCTAAAGACTACCACTATGATAATCAATGTGATTCGGATATTCCTTTGGACAAGCAGCTACAACCACCACAATATGGCGATTCCTATGGATATGATGAAGTGGGCCTCGATAAGGCATCGTTACCAGGAAGCAGCAGTGTAACTCGATCGGATGTGCAGGATTTCGTCTCTGATGTCATCAATACATCTGAGTCTGAGGCGATTGAGAAACTTCATCCTGAGATTGTGGAACTCTACACAAACAGTGCTAAATCCAAACCTCGGGCAGTCCGACAGGGTACATTAACGGAAAACAATCCCTTCCGTAGAGCCTTGAGAACGGAAGACTCCAAAAACACTGACCAAGAACTCAACCCAGAACAGCTGGCAATAGAAGACGAAAAGACTACTCTTGTTACGGTAGCGCTTTTCAGCCAATCAGTGCATGATGATGAGGAGATGGAAGAAGGTGGTGGGGACTATGGCACTGATGAGATACCGGAAACACCAACAAATCAAAACTTCGATCCATTTCAAACAATATATCCTGTTTCAGAAAAAGATAGTTCAAGCGATGCTGATGAAGAAAAATCAGATCATGCTGTGCCCCAGGTTTCAATTAAGATTAAGGATGTTAACGATCAAAAAACGCATGAGGAAACTGCAATTTTCCCTATACTTCCAGCTCCTCCAAAAACTGAAGTACCAGCATACGCAGATGACATTGCTCCTGATGATACAGAAGACGAGTTTGGAAAAAGGATTGATGAGAAAACTGACAATCTGGGGGGCTTGGCTGTGCAAGGTTCAACGCCATTAGGTTGGGAGACCTTTACCTCGGAAAACAACGCTGTCGATAATGTGAACGCAACAAATGATGAGCTGAATAAGGCATTTGAGGTTGATTGGTCGAAGCCACCGGTTCCAACGGCATCTGTACCTGAACCACCACAACCAGAAACCCCTGATCCTGATCTGGAACTTTCGTTCAATCCACCTGCTCCCACGAATCAAGTGTGGAGGTTGTGGATCAGATACCCGGAGAAGAAAAAGAAAGTGAAGCAAATGACGAAATACACTACTGATCGCAGTTGGAAGGAGATCGCTGTCACATTATCCGATGACCGAGGGCGTTGTGAGGTTAATTTGCACGATATTGACCCGAACGATAAGGATTATGTCAAACAGCCCTACCGAACGCTACGCATGGAGCCCTATATGCAGTTATCACGCTGTAAGCTTCAACAATACGACAAATATGGGAAGCTGAATATATTCAAGATAAACCACGTCTCTTATCGAGAACTGCCGGGAATGCGTCCAGAAAAGTTCTCCATCAAAACATTCCAAAACTTAATCTCTCACAAGCCGAAACAGAACGTAACTCTTGACCATATTCCCGTGTACACCGAGATTCTCAAATTTGGTTCAATGGACAGGACTCTGATGCGAAGTCTAATGTCAGTTTTGGAAGATTCCCTAATGCGAATTCCGGCTCACAAAGACGAGGGTCTCAACTACACCCATGAGGAAGTTTGTTGTTACGTAATTGATGAATATATTGGAAGGCTTTCAGTTAATGGAATTATCGAAGAGCAGAAGGCACGGACGAGAGTATTTTGTAGTGCATTTGTGAATGGAGGACCTCATATCGTATTGGGCATCAATGACAAGTGGCGCTTCGGAAGAGAGGTTGTACGGCGATCGGACATTTTACCAGTGATGCATGATGAGTGGATAACGATTTGGAAACCGGAGTTTCACTCCTGCCTTGAAATGGGTGATTACGAAAAGGATCACTTGCTGAAATTTTACCCACTTGATGGATGTAAGTTTGAGCTCATGAGGTTTCGCGTTAGCCTTCGACATAATCGAGAGCTTCCAATGCAGGTTCACTGCTCCTACTCGATAGACGATAGAAAAATATCGATGCGGTGCGAGTTACTTGTTCCAGGCTACTTCACAGCTACAGGAAGATCGGGGGCTATTCCTTGCGAAGACGTGGAGATTCGGGTACCTGTGCCTGAGGAATGGATTTATCACTTCAGATTTGAGAAGCATCACAAGATGGGCTCTGTACATTCGACACTGAGGAAACCGGGGCGAATAAAGGGTCTGGAACGAATTACACAAATGGCACAAAGTCTACTGCCGCCCAGTTTACTTGAAGCCAGCATTGGATCAGCTAAGTACGAGCATCTATTTAAGGCTATCGTTTGGCGCATCCCTAGAGTACCGGAGAAGAATGAAGCTTCTTACCGACCCCACCTTCTGACATGCAACCTCCTTCTAAACGCTCACGATACTGTTCCAGAATGGGATGCTCTCATAAAGGACGTTCATATTGAATTCACTATGCCATCAAGCACTGTGTCCGGGACAACTGTTCGATCTGTCTCAGTGGAAACGACAGGAGTCGCTGAGAAATTTGTTAAGTATACAGCCAGGTATCGCCTCACCAAAGCGATTGACTACCAGTTAGGGCATAGGAAGGGCAAACCGCTGAAGGGTATTCTAGATGCAGAAACCGAAGAGCCCACGTCATCTTCGGGTTCGGAGCCCGAGAGAGAGGAGGCGACTGAAAATGATGTGGCTCAAAATTCAAAGCGCAGGACAGACGAATCTGGAGTCGCGATAGCTGATCTCCTTGGCGAGGGTCTGAATGAAACCGCCCTATCTCACTCACCGGTTGCGGTTAAACCAGATGCCGCGCAATCCGAAGAATTGGTTGGTATCTTCGGCTAG</t>
  </si>
  <si>
    <t>78.73%</t>
  </si>
  <si>
    <t>VDK38514</t>
  </si>
  <si>
    <t>2504.0</t>
  </si>
  <si>
    <t>TASK_LOCUS7519;TASK_LOCUS7519;TASK_LOCUS7519;TASK_LOCUS7519;TASK_LOCUS7519;TASK_LOCUS7519;TASK_LOCUS7519</t>
  </si>
  <si>
    <t>VDK38514;VDK38514;VDK38514;VDK38514;VDK38514;VDK38514;VDK38514</t>
  </si>
  <si>
    <t>GO:0005737-IEA;GO:0048488-IEA;GO:0008021-IEA;GO:0030100-IEA;GO:0035615-IEA;GO:0030136-IEA;GO:0006897-IEA</t>
  </si>
  <si>
    <t>cytoplasm-IEA;synaptic vesicle endocytosis-IEA;synaptic vesicle-IEA;regulation of endocytosis-IEA;clathrin adaptor activity-IEA;clathrin-coated vesicle-IEA;endocytosis-IEA</t>
  </si>
  <si>
    <t>Cellular Component-IEA;Biological Process-IEA;Cellular Component-IEA;Biological Process-IEA;Molecular Function-IEA;Cellular Component-IEA;Biological Process-IEA</t>
  </si>
  <si>
    <t>GO:0007268;GO:0008021;GO:0030136;GO:0030139;GO:0035615;GO:0040017;GO:0046907;GO:0048489;GO:0048786;GO:0060341;GO:0097110;GO:0097480;GO:0098693;GO:1900242</t>
  </si>
  <si>
    <t>chemical synaptic transmission;synaptic vesicle;clathrin-coated vesicle;endocytic vesicle;clathrin adaptor activity;positive regulation of locomotion;intracellular transport;synaptic vesicle transport;presynaptic active zone;regulation of cellular localization;scaffold protein binding;establishment of synaptic vesicle localization;regulation of synaptic vesicle cycle;regulation of synaptic vesicle endocytosis</t>
  </si>
  <si>
    <t>Biological Process;Cellular Component;Cellular Component;Cellular Component;Molecular Function;Biological Process;Biological Process;Biological Process;Cellular Component;Biological Process;Molecular Function;Biological Process;Biological Process;Biological Process</t>
  </si>
  <si>
    <t>noIPR;IPR028565;IPR050431;IPR028565;IPR012320;IPR036168</t>
  </si>
  <si>
    <t>null;Mu homology domain;Adaptor complexes medium subunit;Mu homology domain;Stonin homology;AP-2 complex subunit mu, C-terminal superfamily</t>
  </si>
  <si>
    <t>G3DSA:2.60.40.1170 (GENE3D);PF00928 (PFAM);PTHR10529 (PANTHER);PS51072 (PROSITE_PROFILES);PS51070 (PROSITE_PROFILES);SSF49447 (SUPERFAMILY)</t>
  </si>
  <si>
    <t>;;GO:0031410/GO:0008021/GO:0035615/GO:0016192/GO:0048488/GO:0030100/GO:0030136;;GO:0006897;</t>
  </si>
  <si>
    <t>;;cytoplasmic vesicle/synaptic vesicle/clathrin adaptor activity/vesicle-mediated transport/synaptic vesicle endocytosis/regulation of endocytosis/clathrin-coated vesicle;;endocytosis;</t>
  </si>
  <si>
    <t>;;Cellular Component/Cellular Component/Molecular Function/Biological Process/Biological Process/Biological Process/Cellular Component;;Biological Process;</t>
  </si>
  <si>
    <t>TsM_001054800</t>
  </si>
  <si>
    <t>ATGACACACGATTTTACCATAGCTAGTATTCTCGGGCTGTCGCCTAACACCGAAGCGCCTCCGGAGCCACCCTCCTTACATTCCGACGACAAAGACACTCGCAACTCTAGACCGGAACAAACTAACCCCCTTCAGGTCTCTTCGATAGGCCCAGCACCATCAACTTCCACAGCAGTAGAATCCTCCACTTATTCTTCAACCTCTTTAAATAATGGCTTCGGCGCATCGTCATTGTCACAACCAGAGTGCGGGTCAAGTAGGCAGAACCCCTCTCAAGATTGGTCAATGCTTCCTTCCACGCAACCCATTGTTTCGTCACTTCTGTCCTCAACCAGTCATGTCGAGGCGCTTTCACAATCCCGTGCACCATCTGCCTATTCCTACCCTTCGATACAAGCTCAATCATTTCAATGCGCTCCTACAACTCTGTCTAGTGGAAATGGTTTGCAGATCTCCGACTACCCCCACTTTTGGCGATATATGTTCTCTTCTATACTATTTAACATGGAAAACAGAATCGAAAACACAGCAGCTGTCAATCCTACTGATACTGCCTCCAGTTTTACAAATAGCTGGGTGCCACAAAACTCTACCGATGATGTGGTGATTGACAACGGCTTGAGAAACAGCAATGCCGGCTTTTGCGCAGTCTCCAGTGAGGTGAATGCTGGGGAAGTGGAGGAGGAAACACGACCGAAATGCAAATGTGAGGAGTGTGGAAAGACATACAACAGCGCCTGTTCCCTGCGCACGCACAAGCAATGTCACTCACGTCCGTGGAAATGCCGCTCATGCGACAAGGCGTTCTCGCGCAAATGCTCTCTCCAAGGTCACGAGCGCACGCACACAGGCGAGAAGCCCTTCGTCTGTTCCACGTGCCATCACGCCTTTGCCGATCAGTCTAATCTGCGAGCGCATAAGCAGACACACATGGATGTGAAGCGCCACCGTTGTGTCCACTGCACCAAATCATTTGGTCGCCGCAGTTTGCTCGTGCGACACCACGCCAAGTGTTCATCATCGACTCCCACAACAGCTGCCATTAGGAATGATGGATTCACCACATCCTCAGCCAACGCGGCATACGACCTCGGCACCAACAGCTCCGCCACTTGA</t>
  </si>
  <si>
    <t>6.5E-49</t>
  </si>
  <si>
    <t>60.92%</t>
  </si>
  <si>
    <t>96.87%</t>
  </si>
  <si>
    <t>noIPR;noIPR;IPR013087;IPR013087;noIPR;IPR013087;noIPR;noIPR;IPR013087;IPR013087;IPR013087;IPR013087;IPR013087;IPR013087;IPR013087;IPR036236;IPR036236;IPR036236</t>
  </si>
  <si>
    <t>null;null;DOMAIN;DOMAIN;DOMAIN;DOMAIN;DOMAIN;DOMAIN;DOMAIN;DOMAIN;DOMAIN;DOMAIN;DOMAIN;DOMAIN;DOMAIN;HOMOLOGOUS_SUPERFAMILY;HOMOLOGOUS_SUPERFAMILY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1602 (FUNFAM);G3DSA:3.30.160.60:FF:000358 (FUNFAM);SM00355 (SMART);PF00096 (PFAM);G3DSA:3.30.160.60 (GENE3D);PF13912 (PFAM);G3DSA:3.30.160.60 (GENE3D);PTHR24390 (PANTHER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GO:0000978/GO:0006357/GO:0003700;;;;;;;;;;</t>
  </si>
  <si>
    <t>;;;;;;;RNA polymerase II cis-regulatory region sequence-specific DNA binding/regulation of transcription by RNA polymerase II/DNA-binding transcription factor activity;;;;;;;;;;</t>
  </si>
  <si>
    <t>;;;;;;;Molecular Function/Biological Process/Molecular Function;;;;;;;;;;</t>
  </si>
  <si>
    <t>TsM_000789600</t>
  </si>
  <si>
    <t>ATGGAGAAACCGGATCTCATCAGCGATCTGCTCCATTTAAAATGCGAGAGACGAAAAATCGAAGTGTCGGAGAAGGTCATGGAAAAGCGGCTAAAGAAAGCAATCAAAGCAAAGCCAAGGAGTTATACTTTGCAGCTTTACAAAGATCATATGAAGCTCCAAGGTCAGAATGGGGCGATATTTCTTGATAAGGTGAAGGAGGTGAAAGTATCCAAGGAACATTTAGTGTTGGTTTTGAGTAGTGAATCTAAAGACAAAGCAAAGTGTTCCCTGACCACAATGAAGTTCAAGAATGCCAATGACTACACCAATGTTCTGTACAGTATAATTGCAGCTATGAAGGCCCAGAAGGGTCAAGAGAAGGAAAATGATTTTCAAAACAGAATTACGAAAACAGAACTGGGTTTATCAAAAAGGGAATCAATTGAAAAGAACACAATTTTACCAGCAAACTTTCGCCTGCCAAGGATAAATGCATCCGTATCAACGGAGTGGTGTGGAGGCGTGAGGAACATGCAGAAGTTTTATTCGACCGATAGCGGTAGTGTGGAACAAGTAAGAATGGAAACGCTAAAGAGAGCTAACTGGAGACGGAAGGAATACAGGCCAGCACCGACGAGGTCCCATTACTCAGGACACACGGAGGAAAGACGTGCCGACTGGAATGAGGATTCGGACTACTGCAGCAGTTTCACTTCTGACTTTGATTTGTACTTCGATTCGAGTGACACTGAATCGGATACCATTTCAAGCTACCACTACAAAAGGAGTCGTGAAACCTGTAAAGAATACTGCCCGATTGTTCCAAAGAATAATATTTCAAAGGAGTTTATTCGAGACAGTCTGGGGAATCAAGTCCACATTCTCAGACCGAGGGTGGCTCGACCCAGGAGTACGGCCTATTAG</t>
  </si>
  <si>
    <t>9.7E-181</t>
  </si>
  <si>
    <t>90.03%</t>
  </si>
  <si>
    <t>VDK36331</t>
  </si>
  <si>
    <t>TsM_000756300</t>
  </si>
  <si>
    <t>ATGCAAAATACAGGAGCAAACGACGCGACCCCCGAGCTGTTAACCACACCGAGACCTGGCAGTCGGCGACCTTCCGATCAGGGCCGGGGCACATCGCCCAAGCCAAGCCTTCTCGACCCGAAATTGTTGGAGCAACAACTGCAAGCACGACGTGACTCTGCTAGTAGCCGACGCACCTCCCTGGCGGAGGCCATTCCCGGCTTCCCGATGCTCAAGCATCGAGAGGCTCCCAAAGTAGAGAAAGAAAAGTTTCTTGAAGACTTGAAGGATGTAAAGGCGAAGGAAGGTCAACCCAAAGCCTCACTGAAGTGCACCTTCGTTAAGGCGAACGTTCGCTTCCGGTGGTACAAAAATAAGTTGGAAATTTTCCAAGGCCCCAAATACAACTTCTTACAGGAAGGCAATGAGTACACATTGGAGATCAAGAACATTGCCATGGAGGATGCAGCCAAGTACGCATGCAAATGCAATGACATTACAACTGTCGCTCAGCTTTACGTGGAGGAGAGAAAGTACAATTACTACTTTAATCAAAAATTGCCAAAAACCGCCGAAGTGGTTCGGGGCAAAGACCTCACTCTCGAGTGCTCTGTCTCCGATCCCCGTGCTCCCGTCTCATGGTATCACAAGGGCAACAAACTTGAGTATGTTGCCGGCAAGATTGAGCTAAAGCGACGGGAGAACCGATGTATCTTGAAGATATGCCGAGCCAAGCCGGAAGCCGAGGGAGAGTACTGTTGCATGGTGGAAGGTGATGAGACCTTCGTAGATGTAGCTGTTGAAGATCCAGACTGGTTCTTCAATCGCGAGCTCAAACAGCAAAATGCTCTAGAGACAGATCCAGTTGCCACTTTCGAATGTGAAGTGTCTGATCGCGAAGCCGAAGTTCAGTGGTTCAAAAATGATGAGCCAATCGTTGCCGGCGACAAATATGAGATTGTTTCGGAGTCCCGACTCAAAAGAATACTCAGAATTAAGAACATTGTCATGGATGACGATGCCACATACACTTGCAAAGTTGCCAAGAAAACTACCTCAGCTCGGCTCGTTGTCAAACCGGACGTGGAGTTCAAGCAGAACCTCATCGATACGAATGGAATTGAGACCAAGAGTAAGGAATTGGTCTGTAAGGCGTACAATCCAAAGAAATATCCGGTGAAGTGGTATAAAGACGGTGTGGAGATCAATTTCAACGACAGAATTTCGACCAAGGAAGCCGAGGGGTCGCTATTCCTCATCATCAAGTCGCTTGAGATGGAAGATGAGGGCGTTTACTCCTGTCGCATTGGTAACCATCAGACCAAAGGTCGACTTGGGGTAACCGAGTGCGAGAAACCGCCATCGGTTGATCTCGCCAATTTCGATGACTACCTTAAACTCAAAAAGGGTGCCAACTTTGCGGCGGCTATACCCTTTAAAGGTTTTCCTGTACCTAATATGACAATTTTGCGAAATGGAGAGCCCCTACCTGAGAATGTGAAGCTGAAGGCTGTTACCAGAAATGGTATGGTTAACATGAATCTGGACGATGCTCAACGATCAGATGCCGGCAACTACACGCTTAAGCTGACCAACGCTATGGGCGAAGTGGAAGTGCCCTTCAAAATCGATGTCTACGATCGTCCTAAACCTCCCAGGGCGCCATTGGACGTCTGCGAATTGTGTGCAACGAAATGTACCCTCATGTGGGATCCCCCTGAAGATGACGGTGGTCGTCCAATAATCCACTATGAAGTGGAGGTGATGGACATCACAGCGGGAGAGGACTGGAAGCCACTGAAGAAGGTGAAGGAATGCAAATGCGAGGTTCCCTTGAAGGAGGGCAATAAGTACAAATTTCGAGTTCGAGCCGTTAACGATCAAGGACCTTCAGACTATCTGGAGACAGAAAAGGATACGCTCGCTCGTGATATCTGCGATCCCCCAGATCCACCTGGAAATCTGCAAGTTGCTGACTACGACGAGAAACACGTAGATTTAAAGTGGGTAAAACCACGGAAAGAGAACGGAGCGCCAGTCAAAAATTACATCATCGAGGGCCGGAAACATCCCGAGGGATCGTGGCTGACGATGAAAGAGACCTCGGACACAAAGGTCTCCGTGCCTTGGAAAGAGGGAGAGACGTATGAATTTCGAGTTATGGCCGTTAACAAGGCGGTGAAACCGTGGATTGACAAATCAAGGATTCAAGTCACCAAACTGAAAGTTGGGCAAACATTTGAGTTGAACCTGCGCTACAGAGCAGAACCCGATCCCGAGGTCAAGTGGTTTGCAGGTGAAAAGCCTATCGAATCGAACACAGAGCATCAGTTGATCTTCAATCATCGAGACACCTCAGTGAAGGTGACCGATGCACAGAGGAAGCACACACAGCTCTACAAGTTGGTTGTCTCCAACGAGGTCGGCTTTGATGAGGCGACCCTTGAGGTGGTGGTACTAGGCAAACCCAGCCGACCCACTGGCCCCCTGGAGGTCACCGATATCACCAAAAATTCCTGCGTTTTAAAGTGGAAACCGCCTGCAGATGACGGCGGTGAGCCTATTCAGTATTATTTAGTGGAGAAAATGGACACTAAGAAGGACCGTTGGGAGAAGGTGGCGGAAGTTTCACGCGGAACGACTTGCTCAGTTCCCAAATTGGTGGAAGGTAATAGCTACCTATTCCGCGTCTCTGCGGTATCCAGCCAAGGCACCGGTGAACCCTTGGAAGCCGATATGGAGATTATCGCAAAGAATCCCTTTGAGGAGCCGGAAGCTCCAGGTAAACCAGAAATTGTGGACCATGACAAAGACCGTATTGATCTTCGTTGGGAGCCACCAGCCTCGGATGGCGGTGCCCCCATCATCGGCTACCACGTGGAGAGAAAGGAGCCCAAGTCAAATAGGTGGGTGAAGATAACTCTCAAACCTGTACCGGACACGGAATACACCGATGGTTCAGTGACAGCGGGTCGTGACTATGAGTATCGCGTGATTGCTGTCAACAAGGCAGGACCGAGTCCTCCCAGTGCACCAAGCAATGTCGTCACTGCGAAGCCTAGTCGAGAGGCTCCCAAATTGGACAAGAGTCGACTGCGTGATCTGCTCGGTCCACGCAATGAGATACGGTTACGTGTTGGTGAGCCGCTGAGCATTCCCATTCCCATCAAGGGAGCACCCAAACCCACTGTGACGTGGGCCAAGGACGGTGACTCGGTGCCGCAGACTGCCAAAATCACCGACACTGAGGAGCTCACTGGATTAGACATTCCCTCGACGGTTCGTGGAGACAGTGGCAAATACAAGGTCCATCTCAGCAATGACTATGGCGAGGATGAAGCTGACATCAATGTCATTGTCATGGACAAGCCAAAGCCACCTCGTGATTTGGACGTGTTCGACGTATTTGCCGAGCACTGCATGCTGAAATGGAAGCCGCCTGAAGATGACGGTGGTACACCAATCACAGATTATATTGTTGAAAAGTGCAACGACGCCACGGGCATCTGGGAACCTGTGACTGGAATCATTAGAGACAACCAAGTTTTGGTCAAGGGTTTGGAGCCAAATCAACTCTATCACTTCCGTGTCAAAGCTGTGAATAATATCGGCGAATCGGCTCCCGCCCAGACGAAGAACGCGGTGCTTGCTAAAAACCCTTATGATCCGCCATCGGCACCACAGGACTTTGGAATCATCTCCTACGACAAGCGTTCTGTTTCCTTTGAGTGGAAACCACCCAAATCCGATGGTGGCAACCCCATTCAGGGCTACCAGCTCGAGAAACGATTGCTCCCGAGAGGCGATTGGAAAGTGGCTACGAACAACCTCATTCCAGGAACTCAAGTAACCATCTCCAACGTCGACGAAGGCATGACCTACGAGTTTCGAGTTTGTGCTGTTAATGACGGTGGCCCAGGTGCTTACGCACAGCTTGACAAACCTCACACAATCAAGGACATGATCTTCCCGCCGGGAAGTCCGAGTGAGTTAAATGTGGACACTGTGAACAAAAACGGCTCAAAGTTGAGCTGGAAGCCTCCAAAATCTGACGGTGGCGCGCCAGTCACAGGATACGTAGTGGAAAAACAGGACCAGAAGGGTGAATGGGTCCCGGTGTTGGAAACCAAGGAGTGCTCAGCTTTTGTGCCCATGAAAGAAGGCGAGACCGCTCAATTCCGCGTACGTGCCGTTAATAAGGAAGGTCCTGGCGAACCCACTCGTCCCACATCCGCTCTCACGGCTGAGAACAAACCCACCGCTCCGCATATTGCCACTCCTGACGATGGAGTTATCGGTGGCCTAGGAACTGGTGTCGGTGGACTCCAAGATGTCACAATTAAGGCTGGTCAAGAACTGCGTTTGCCAGTAGCCTGGTTCGGCTATCCGAAACCGACGGCAAACTGGTTGTTGAATGATAAGCCCGTGAAGGCTGGCGAGAATAACGCGGAATTGCTGGAGGAAGGACCGCCCAAACCCTCAGAGAACACTCCTACGGCAGAACTAGAACAGGAGCCTGGTGGAACTTTTGTTCTCAAGGTACCCAAGGCTCGTCGAGTCAACTCTGGTCGTTATCAAATCCGTATTGTCAACGATCAGGGACAGGCTTCTTCTTCATGTCAAGTCAATGTCATCGACATTCCTGGACCACCCACCGGACCTCTGGAGGCAGTAGATGTCAAGGCAGACGAGATCACGCTTCGATGGAAGCCACCGGAAGATGATGGTGGCGAACCGGTCACAAATTATATCCTTGAAAAACGTCTCAAAGGCTCAGATAGCTGGCAGAAAGTCAGCGGATTCTTGAAAACGCCCACGGCAACTGTTCATGGTCTAGAGGTCGGAAAGGACTATGAGTTCAGAGTGATGGCGGAGAATGTCATTGGGACGAGCGAACCACTTCAAACTACAACAGCTATCAAAGCCAAACATCCTTACGATCCACCCTCCGGCATGGAGAAACCAAACATTGAAGACACAACAGAGACCTCCGTCACGCTTGCCTGGAATCCCCCCAAAAAGGGCCCAGTAACTGGCTACATCGTCGAGAAACGCCCAAAAGGCGAAAAGACCTGGACAAAGGCCAATACTGGGCCTGTCAGTGGAACCTCGTATACAGTGAAAAATTTGCCAACCGGAAAGGAGTTTCAATTCCGTATTATTCCAGTCAACTTGGCTGGAGAGGGCGAGCCTAGCGAACCCACTGAAAACGTCAAGGTTCAGAATCCGCCAACTGCCCCGAAGATCAGCAAGAACATTATGAATAACATCAACGCAGTGGTGGATAAACCCTTCAAGATGCACATACCCTACTCAGGCACACCGCCAGACAATATTGAGGTCAAAAAAGATGGTAGGCCAATTCCAATCCCCAGCGGTCGCTTCATGGTTGAAGTGACTCCTGACGAGGTGATTGTAGTTGACACGAAAGCGGAGAAGGATGATGCAGGCCGGTATGTGGTTGGACTGGTCAACGAACAGGGCAAGGACGACGTGGCCATTCAGGTCAACGTTCGTGGCCCTCCCTCTGCTCCTGTTGGGCCTCTGGAGGTCACCGACATTCGTGCTGAGAGCTGCACTCTCTCCTGGAGTCCACCGCTTGATAATGGCGGATCACCGGTCACAAATTATGTGGTCGAAAAACAGGAGGGTAGCAGTGGTGAATGGACACCTGTTAGTAATTTTGTTCGTGCGCCGCATTGCGATGTGACTGACCTCACTCCAGGCAAGCAATATCGCTTCCGAGTTCGGGCTGCCAATGAATTTGGTCCTGGTGAACCTTTGGAGGCGACGAAGTCCATCACAGCGGAAAATCCCATTGTTCCACCGGGTCCGCCAGGTGACCTTGAGGTGGCAGACGTGGACTCAGACAACGTGACACTGTCGTGGTCAAAGCCACGCAGGACAGGTAACGGAAAGATCAGCGGCTACGTTGTGGAATATAAACCGGTGACAGGGGGTGACTGGACGAAAGCCACCACCGTGAGCGGCAAAGATAGTAAAGCGACTGTGAGCGGACTAAATAAAGGTGAGAAGTACTTCTTCCGAGTCTCTGCAAAGAACGAAGCTGGGCGCGGTGAGCCTGCGGAGCTCGCAAGGCCTGTTCTTTGCAAGCCAAAATACGATGCACCCGACGCTCCTGGCGTTCCCATGGTGAAGGATGTTGGCAAGGACTACGTGGAGTTGGAATGGACTCCGCCATTCAGGGACGGTGGTGCTCGAATCACAGGCTATGTGGTGGAGAAGAAGCAAGCCGGTAGCGATCAGTGGGTCCCCGCCACGGCTGACGGAATACCAGTGTCTGGCACATCAGCCAAGTTGGATGGTCTTACAGAAAACGCCGACTATGAGTTCCGAGTTCGGGCTGTTAACGCGGCTGGACCTGGAGAACCTAGTATTCCTACAGAGATGATTAAGGCTGCGAAGAAGAAGGTCAAGCCCGATTCGCCTGAAGACGTCACTCCCACTGATGTGTTGGCCAATTCCTGCACACTGAAATGGAAATCACCCAAGAACGACGGTGGAAGTCCCGTCATGGACTACGTCGTCGAAAAATGTGACGAGGCGGTTGGCACGTGGACACCCGTCCGTGCGCCTATCCGTGATAACGCCGTTACAGTGGGTGATCTGGCAGAAGGAAGGCGTTACCTCTTCCGCGTCTGCGCTGTTAACGCCATCGGAAAATCGGAACCTGCTGAGACACTTACTTCAATTGTTGCCAAAAATCCATTTGACCCTCCTGATGCTCCAACCTCTGTAAAGGTGGTTGACTACGACAGCAGTTCAGCAGCAATTGCCTGGGAGCCTCCCGACAATGACGGTGGCAATCCCATCAAAGGCTACTTAGTTGAGAAACGAGTGGGCAAAGGTGAATGGGTAAAAGCACTGCCTAATCTCGTGTCAGGCACTGGAGCAACTATCCCTAATCTGCCATTTGGCAAGGAGGTGGAATTTCGAGTTGCTGCTGTCAATGACGGTGGTCCGGGTGACTTTTCTCGCGCCACCCTACCTCAGTTGATCAAGGATAAGACGAGATCACCCGACGGTTTGAACGTGGACAAGGTGAACAAGAACGGAGCAAAGTTGTCCTGGAAGAAGCCTCGCAACGACGGTGGCTCACCAGTCACGGGCTACGTGGTGGAGAAGCTGAACGAGAAGGGTGAGTGGACCCCAGTGAAACAGACGGCAGAGCCGGAAGCCTTCATACCAATGAAGGAGGGTGAGAAAACTCAATTCCGTGTTCGAGCTGTTAACGAGGAAGGTGAAGGTGAACCCAGTCGTCCAACACCTCCAGTCACTGCAGAGAACCAACCAGCACCTCCACGCATTATAACACCTGCTGATGGCGTTCAAGGTGGACCTGGATCTGGTGTTGGCGGCCTTCAAGACATCACCATTAAGGGCGAGCCTTTCTATAAACAGGCAGGTCAAGAACTCCGAATGCCGATAGCCTGGTTTGGCCACCCACCACCGACAGCCACATGGATCCAGAATGGTGAACCAGTGAAACCCGGTGGGGAGCGAAAGATTACTATGACAACGGAGCCACAGCCGCGTTCTATTGAACCTTCGACTGGCGGACCGCTGGAAGAAGAACCAGGTGGCACTTCGGTGCTCCGTGTGCCTAAAGCCTCACGAGCCGACTCGGGCGAGTGGCAAGTAGTATTGAAGAATGATCTTGGCCAAACAACCTCATCGTGCAGAGTCGTGGTCATTGACGTTCCTGCGGCTCCATCCGGACCTCTGGCGGCGACAGATGTGAAGGCAGATGAGATTACCCTGAGCTGGAAACCACCGGAAGATAATGGAGGTGAACCGGTCACCAATTACGTCCTTGAAAAACGACCCAAAGGCTCTGGCGAGTGGCAGAAAGTCAGTGCATTCATCAAGACACCCGAAGCTACTGTTCGTGGATTGGAAGAGGGAGTGGAGTACGAGTTCCGAGTGATGGCAGAAAACGCCATGGGACTCAGCGAACCTCTCACCACAGAGAAGGCCATCAAAGCCAAGCATCCGTTCGATCCACCCTCTGGAATGCAAAAGCCGACTGTTGAGGGTACCACGGAGCATTCTGTGTCACTTTCGTGGGAGCCACCACGAAAGGGTCCAGTAACTGGCTATATCGTGGAAAAGCGTCCAAAAGGCGAGAAAAATTGGGCAAAGGCGCATTCAGGAACCATAACAGGTTTGAATACAACCCTTCGGGGTCTCCCTACAGACAAGGAATTCCAATTTCGAGTTGTTCCCATTAATCTTGCGGGACCAGGTGAACCTAGTGAGCCGACCGAGAATGTCATAGTTCGCGAACCACCCTCCGCCCCAAAGATAGGTGATATGAGGAGAGAGGTCAATGCAATGCAGGGTGAACCCTTCAAGATACATGTGCCGTATACCGGCACACCTCCAGATAATGTGACGCTCGTTAAAGATGGCAAGCCAGTTGGTCTTCCAAGTGGTCGATTTGTACTGGAAGTCACTCCGGACGAAGTAATTATCACCGACTTGAAGGCGGAGAAGGTGGATGCTGGCCGCTATGAGGTTGCAATTGAGAACGAGAAGGGTAAGGATCAGGTAGCTCTGCAGGTGAACGTCAAGAGTCCTCCCGATGCTCCTACTGGCCCCTTGGAGGTCTCCGACGTCACTGCTGACAGCTGTACGCTTAAGTGGAAACCTCCCAAAGATAACGGAGGCTCACCAGTCACCAACTACTTTGTGGAGAAGCAGGATCTGCAGACGGGTGAGTGGTCACCAGTGAGCAGTTATGTGCGTGGAACCGAGTTCGATGTTTCCAACCTGGATGAGGGCAAACGCTACAACTTCCGAGTCAAAGCCGTTAATGAGAATGGCGCAAGTGAGCCGCTAGAATCACAGGCACCTATCACAGCTACCAATCCAGTCGGTAAGTTAAAACTCCTTAGTTAA</t>
  </si>
  <si>
    <t>3070</t>
  </si>
  <si>
    <t>3567</t>
  </si>
  <si>
    <t>2924</t>
  </si>
  <si>
    <t>47.03%</t>
  </si>
  <si>
    <t>5905.0</t>
  </si>
  <si>
    <t>noIPR;noIPR;noIPR;noIPR;noIPR;noIPR;noIPR;noIPR;noIPR;noIPR;noIPR;noIPR;noIPR;noIPR;noIPR;noIPR;noIPR;IPR003961;IPR003599;IPR003598;IPR013098;IPR013783;IPR013783;IPR013783;IPR013783;IPR013783;IPR013783;IPR013783;IPR013783;IPR013783;IPR013783;IPR013783;IPR003961;IPR013783;IPR013783;noIPR;IPR003961;IPR003961;IPR007110;IPR003961;IPR007110;IPR003961;IPR003961;IPR003961;IPR003961;IPR003961;IPR007110;IPR003961;IPR003961;IPR003961;IPR003961;IPR003961;IPR003961;IPR003961;IPR003961;IPR003961;IPR003961;IPR007110;IPR007110;noIPR;IPR003961;IPR003961;IPR003961;IPR003961;IPR003961;noIPR;IPR003961;IPR003961;IPR003961;IPR003961;IPR003961;IPR003961;IPR003961;IPR003961;IPR003961;IPR003961;IPR003961;IPR003961;IPR003961;IPR036179;IPR036179;IPR036179;IPR036116;IPR036116;IPR036116;IPR036179;IPR036116;IPR036179;IPR036179;IPR036179;IPR036116;IPR036179;IPR036179;IPR036116;IPR036116;IPR036179;IPR036116;IPR036116;IPR036116;IPR036179</t>
  </si>
  <si>
    <t>null;null;null;null;null;null;null;null;null;null;null;null;null;null;null;null;null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DOMAIN;HOMOLOGOUS_SUPERFAMILY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null;null;null;null;null;null;Fibronectin type III;Immunoglobulin domain subtype;Immunoglobulin subtype 2;Immunoglobulin I-set;Immunoglobulin-like fold;Immunoglobulin-like fold;Immunoglobulin-like fold;Immunoglobulin-like fold;Immunoglobulin-like fold;Immunoglobulin-like fold;Immunoglobulin-like fold;Immunoglobulin-like fold;Immunoglobulin-like fold;Immunoglobulin-like fold;Immunoglobulin-like fold;Fibronectin type III;Immunoglobulin-like fold;Immunoglobulin-like fold;Immunoglobulin-like fold;Fibronectin type III;Fibronectin type III;Immunoglobulin-like domain;Fibronectin type III;Immunoglobulin-like domain;Fibronectin type III;Fibronectin type III;Fibronectin type III;Fibronectin type III;Fibronectin type III;Immunoglobulin-like domain;Fibronectin type III;Fibronectin type III;Fibronectin type III;Fibronectin type III;Fibronectin type III;Fibronectin type III;Fibronectin type III;Fibronectin type III;Fibronectin type III;Fibronectin type III;Immunoglobulin-like domain;Immunoglobulin-like domain;Immunoglobulin-like domain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Fibronectin type III;Immunoglobulin-like domain superfamily;Immunoglobulin-like domain superfamily;Immunoglobulin-like domain superfamily;Fibronectin type III superfamily;Fibronectin type III superfamily;Fibronectin type III superfamily;Immunoglobulin-like domain superfamily;Fibronectin type III superfamily;Immunoglobulin-like domain superfamily;Immunoglobulin-like domain superfamily;Immunoglobulin-like domain superfamily;Fibronectin type III superfamily;Immunoglobulin-like domain superfamily;Immunoglobulin-like domain superfamily;Fibronectin type III superfamily;Fibronectin type III superfamily;Immunoglobulin-like domain superfamily;Fibronectin type III superfamily;Fibronectin type III superfamily;Fibronectin type III superfamily;Immunoglobulin-like domain superfamily</t>
  </si>
  <si>
    <t>PR00014 (PRINTS);G3DSA:2.60.40.10:FF:000160 (FUNFAM);G3DSA:2.60.40.10:FF:000056 (FUNFAM);G3DSA:2.60.40.10:FF:000050 (FUNFAM);G3DSA:2.60.40.10:FF:000127 (FUNFAM);G3DSA:2.60.40.10:FF:000056 (FUNFAM);G3DSA:2.60.40.10:FF:000031 (FUNFAM);G3DSA:2.60.40.10:FF:000160 (FUNFAM);G3DSA:2.60.40.10:FF:000056 (FUNFAM);G3DSA:2.60.40.10:FF:000056 (FUNFAM);G3DSA:2.60.40.10:FF:000160 (FUNFAM);G3DSA:2.60.40.10:FF:000056 (FUNFAM);G3DSA:2.60.40.10:FF:000003 (FUNFAM);G3DSA:2.60.40.10:FF:000003 (FUNFAM);G3DSA:2.60.40.10:FF:000051 (FUNFAM);G3DSA:2.60.40.10:FF:000056 (FUNFAM);G3DSA:2.60.40.10:FF:000127 (FUNFAM);SM00060 (SMART);SM00409 (SMART);SM00408 (SMART);PF07679 (PFAM);G3DSA:2.60.40.10 (GENE3D);G3DSA:2.60.40.10 (GENE3D);G3DSA:2.60.40.10 (GENE3D);G3DSA:2.60.40.10 (GENE3D);G3DSA:2.60.40.10 (GENE3D);G3DSA:2.60.40.10 (GENE3D);G3DSA:2.60.40.10 (GENE3D);G3DSA:2.60.40.10 (GENE3D);G3DSA:2.60.40.10 (GENE3D);G3DSA:2.60.40.10 (GENE3D);G3DSA:2.60.40.10 (GENE3D);PF00041 (PFAM);G3DSA:2.60.40.10 (GENE3D);G3DSA:2.60.40.10 (GENE3D);PTHR14340 (PANTHER);PS50853 (PROSITE_PROFILES);PS50853 (PROSITE_PROFILES);PS50835 (PROSITE_PROFILES);PS50853 (PROSITE_PROFILES);PS50835 (PROSITE_PROFILES);PS50853 (PROSITE_PROFILES);PS50853 (PROSITE_PROFILES);PS50853 (PROSITE_PROFILES);PS50853 (PROSITE_PROFILES);PS50853 (PROSITE_PROFILES);PS50835 (PROSITE_PROFILES);PS50853 (PROSITE_PROFILES);PS50853 (PROSITE_PROFILES);PS50853 (PROSITE_PROFILES);PS50853 (PROSITE_PROFILES);PS50853 (PROSITE_PROFILES);PS50853 (PROSITE_PROFILES);PS50853 (PROSITE_PROFILES);PS50853 (PROSITE_PROFILES);PS50853 (PROSITE_PROFILES);PS50853 (PROSITE_PROFILES);PS50835 (PROSITE_PROFILES);PS50835 (PROSITE_PROFILES);cd00096 (CDD);cd00063 (CDD);cd00063 (CDD);cd00063 (CDD);cd00063 (CDD);cd00063 (CDD);cd00096 (CDD);cd00063 (CDD);cd00063 (CDD);cd00063 (CDD);cd00063 (CDD);cd00063 (CDD);cd00063 (CDD);cd00063 (CDD);cd00063 (CDD);cd00063 (CDD);cd00063 (CDD);cd00063 (CDD);cd00063 (CDD);cd00063 (CDD);SSF48726 (SUPERFAMILY);SSF48726 (SUPERFAMILY);SSF48726 (SUPERFAMILY);SSF49265 (SUPERFAMILY);SSF49265 (SUPERFAMILY);SSF49265 (SUPERFAMILY);SSF48726 (SUPERFAMILY);SSF49265 (SUPERFAMILY);SSF48726 (SUPERFAMILY);SSF48726 (SUPERFAMILY);SSF48726 (SUPERFAMILY);SSF49265 (SUPERFAMILY);SSF48726 (SUPERFAMILY);SSF48726 (SUPERFAMILY);SSF49265 (SUPERFAMILY);SSF49265 (SUPERFAMILY);SSF48726 (SUPERFAMILY);SSF49265 (SUPERFAMILY);SSF49265 (SUPERFAMILY);SSF49265 (SUPERFAMILY);SSF48726 (SUPERFAMILY)</t>
  </si>
  <si>
    <t>;;;;;;;;;;;;;;;;;GO:0005515;;;;;;;;;;;;;;;GO:0005515;;;;GO:0005515;GO:0005515;;GO:0005515;;GO:0005515;GO:0005515;GO:0005515;GO:0005515;GO:0005515;;GO:0005515;GO:0005515;GO:0005515;GO:0005515;GO:0005515;GO:0005515;GO:0005515;GO:0005515;GO:0005515;GO:0005515;;;;GO:0005515;GO:0005515;GO:0005515;GO:0005515;GO:0005515;;GO:0005515;GO:0005515;GO:0005515;GO:0005515;GO:0005515;GO:0005515;GO:0005515;GO:0005515;GO:0005515;GO:0005515;GO:0005515;GO:0005515;GO:0005515;;;;GO:0005515;GO:0005515;GO:0005515;;GO:0005515;;;;GO:0005515;;;GO:0005515;GO:0005515;;GO:0005515;GO:0005515;GO:0005515;</t>
  </si>
  <si>
    <t>;;;;;;;;;;;;;;;;;protein binding;;;;;;;;;;;;;;;protein binding;;;;protein binding;protein binding;;protein binding;;protein binding;protein binding;protein binding;protein binding;protein binding;;protein binding;protein binding;protein binding;protein binding;protein binding;protein binding;protein binding;protein binding;protein binding;protein binding;;;;protein binding;protein binding;protein binding;protein binding;protein binding;;protein binding;protein binding;protein binding;protein binding;protein binding;protein binding;protein binding;protein binding;protein binding;protein binding;protein binding;protein binding;protein binding;;;;protein binding;protein binding;protein binding;;protein binding;;;;protein binding;;;protein binding;protein binding;;protein binding;protein binding;protein binding;</t>
  </si>
  <si>
    <t>;;;;;;;;;;;;;;;;;Molecular Function;;;;;;;;;;;;;;;Molecular Function;;;;Molecular Function;Molecular Function;;Molecular Function;;Molecular Function;Molecular Function;Molecular Function;Molecular Function;Molecular Function;;Molecular Function;Molecular Function;Molecular Function;Molecular Function;Molecular Function;Molecular Function;Molecular Function;Molecular Function;Molecular Function;Molecular Function;;;;Molecular Function;Molecular Function;Molecular Function;Molecular Function;Molecular Function;;Molecular Function;Molecular Function;Molecular Function;Molecular Function;Molecular Function;Molecular Function;Molecular Function;Molecular Function;Molecular Function;Molecular Function;Molecular Function;Molecular Function;Molecular Function;;;;Molecular Function;Molecular Function;Molecular Function;;Molecular Function;;;;Molecular Function;;;Molecular Function;Molecular Function;;Molecular Function;Molecular Function;Molecular Function;</t>
  </si>
  <si>
    <t>TsM_000112100</t>
  </si>
  <si>
    <t>ATGCCCATGCGCATCAACCACTCAACACTTCAGAATGGCTCCACTTCTAACCAGTCACAACAAAGTTCTCCTGGAGGTCTTCCTAGGCGAAGCAACTCCGTCAGTTCACCCGCCTCAGTTGATGACGGGTTTATCCGTTGTGGACGACAGAAACGTCATCGCTATGGTAGCGGGGCCTCGTTAGGCAGCTCCGACTGCCAGCAACCATGTCGTAAGTCACGTCGGAACCGATCTTCAGCTGGAAACAGCATTCACGAAACCCTACCTGCTGCGGACCCCACCGCCGATGTCATCTGTAATGGTGATTTCGTGTCTGGAGGTTCCAGAAAGTGTTTTGTTGATTCCGGGGAATCTGATTCCAACTCTCGCATGGAAGCCATTAAGACGGCCGTTGAAGAAGTTGCTGCGGTACAAGTTAGCGTTCGCGTCGACGATGATGGCTCCGGAACACAGACTCCGCAGAGTAATGACGAGGGCAATAATAGTGAAAATGAAGACGACCAGGTCGCGAAATTGCCACCAACGTCGTTTCCAGACCCCGAATCCACCTGCGACTCCTCGACTACTGTTGTCGCTGATGACAAGAATATTCAAAGATCTCTTTCCTCCTCCGTTTCCATCGTTCCTCGTTCAATTAGCTGTGATTCCTCCATTCCCTCTACTTCATCGTCTGTCCTCCCCGTGGACGCAGCATTTAGGCAACAGGTGGTTGCGACCTGCACATCCACTTGCCTTCCCAAGTCCAGTCTTTCAAGCTTCTCCTCTGTCACTTCCCTCGTCGATGCCGTTCTCGAACCCCTTTCCATGATCCTGTCGCCAGAGGAGCCCGTCCTTTCAGCAAATCAACCAAGTGATCCATCTTCCCATGGTCTGTTTAATGAAAGTTCCTCCCCATCCTCCCTCGGCACCTGCAAGTCCTCCTCAAAAGTGACCCGTCAACGCATTGGCGTCGCTACTGCCGTCGCCGGTAAACGTGGCAAAAGGAAACGTGAATCAATTTTGCGTGATAGTCCAAAGAGGCCCTCATTGAAGTCACCGGCAACAGAGGTAAACTTGGAGTCGGATATGGACATCGATTCGGCAACAGAGGCTCAACCGCATGTCTATCCTCTGCGCTCGAGAATTCGTCAGGAACAATTGCGCAGGGAGTGGGAGGAGAGACAGGCTGCACCGCGCCAGTTGGATAGCCTTCCCTTCGAACTCATCCTCCGCATTATTCAATATCTCAGTGTTCAGGACCTCTTCTCCCTCCAGTGTCTCAATAAGCGGCTGAAAACCATCACAACGAGGCACTTGAGCACACTAAAACGGATTAACTTCAGCTCAGGGTTGCCTTTTGCCTACCTACCAAGAAAACTCGACGACGCTGCGCTAAAGCGCATTCTGGCCTACACCCCTGAGGTCACCCACATTCTTGGTTTTTACCCCCGTCGCATTTACGACAACACGTCGCCTGATTTACAACACGTCACCCATGCTCTCACCTACGATGGGGTGTTTGAGGCATTTCGCAGTTGCACAAAACTCCGCTCGGTGGAGCTGATGGATGTGGGTCTGATGAGCCTCCTTGTGAACCGTCTGCCTAATGTTAAGTTTCATGGCATGTTCCGAAACCGACCGGACAGTTGGGATAGTGAATATGCGGTCCCTATGCCGTCAGAGCCTGCTCCACCGCCTAGTCCATCACCTGGTCCCTCTACACCCTCTTCCACTGCAAATAATCTTGCTCACGCAGCGGCTTCTTTCTTTCACCGAGCTGCTGCTAGTGGAGCTCGATTAGCAAGGTGGTTTGAGCCGGTAGGGGAGGTGCCGCAACTTCAGGGATCGCCGTGCTGTCCACAGTACACCTACCTCTATCCACACACTCATCGCGTCTTTCTTCAACCACACTTCCATATGCACACTCAAAGGAACATTAACCAGGAAGCGGCAGTGACGGAGCCGCCCCCGCTGATAGCATCGGCGGCGTCATCAAATGTGGGCGGAGAACAGGGCGCTTACGGATCGATGATGGCGTTCGCCATTGCTACGGCATTTGTGCCGCCGGAGAGTATGCAAGTTAGGAACGACTTCAATTCGGGGCGTAGAGTGAGGGGTGGTGCAGGAAGTAGCACTGGTGGTGGGTCGGTGGTCCATCTGCGCAGACCTCCGATCAGCGCACTGCTTTCGGGCGTTTCGGCAGCTGCGGCTGCAGTAGCAGCAACGGGAAGTACCGGGGACACGCGAACTGGTGCACCGGTTTCGCCCTTCCCAATACTTACTCGTACGCCATCGGTCAACCTTCCTCTAGCTATCTCCAATCTCACAAAGCTCGATCTTGTCTCTGTTGCCATTTCGGTTCTGCCCAGGCTTGATAATGTCAAGTACCTTCACTTGAAGTGGGTCCTTTTCACCCAACAGGATCCGTTTGCCTCGTTTCAAGCCGGGAAGCTGCAATCGTTTGTGATGAACAACTGTGTTGGGCCACGACGTTACCTTCGATACGTTCGTGTCTTTGCAGTCCTTGCTCGAGCTCCTCAGCTGGCTCGATTGGAGCTTGTTGGTACAAGGTTTATCGAAGGTCTTTTGGAGCAGATTGTGGACCGCCATGAGCCCCCGATCCTCTGTTTTCGAAACCTCCAACGGCTGGTGCTAGCTGGTAATAGGGATTCGACAGCGGTGGATGCGGGTTTACTGCTTCTCGCGGGTCAACAGAGTCTCGTCCATGCTGCTCTACAGATCTGGCACACGAAGAATGCGCTGTTTGAAGCCCTTTCCTACGCCAGAGTTCGGCTATCGCGATTGGAGAGCCTTATTCTTGGTTATCAAGATCCCTATCGAGCGCGTCTCACCCCCACTGAAGCAATGGATTTGGATCTAGCTGAGTCCATGGAGAGCTCTCTTCCCTACTGTACCTTCACCAATCGCGGTCTCGCCCTCGTCTTTCCGCTTTGTCCCCGCCTATCCACCCTCACCATCCGACATGCACCCTACATCACCCGTTTTCCTCGTATCGATCAGCTCATTCCTGCGGAAGCTGTAGCACCACCAGCTGTTGCTGCAACTTCCCAACCTTCGACTTCAATCTCCGCACCTGTATCACCGCAGTTCCCGCAAGCGGCAGCACCCACCGTTAATGCACTACCACAGCCACCCCAAATATCAGCACCGTCATCGGGAGCAGCAAAAGCCGTTCCCAACACCGTATATCGTTCCTCTCTTCCCTTGAAATCTCTGACTCTGGAAAACTGCCCTGGTATCACCGTGTCAGAACTCGAGAGTATCCTTGCGAAAGGCGACCCTTTTGGCTTTCTGGAATCTCTTGTCTTGCGCGACATGTTCCCTCTAAGCCGAGAGACTGCATTCATGGGTCCTGCCTACCATTGGTCCCAGCGGTGGTTGCTCGATCCCAATTCGCTGCCTAGAACTGGAAGCGGAGGCGAAGGAAGGGAGCTTTTAACTCTCCCTGACTACCGGAAGCTGGGTCTCCTTCTTTCCATCGCGGACCTCCTTTCGTCTCGTCTCGTCGCTTATCCCCCTATCTCTCCTGTCGGTATTGGAATGGGCGCTTCGGTTCGAGATGTCTCGCACTCAGCCACCACTACTGGCCTCCGTGTCCACGAACTTCCCGTCCAGCCTTTTGACATCTTTTTCACTCTGCGGACTCACACCTACCTGACCTCGCTGCTTCAAATGGACGGCACGTGTGGACGTCGCGCCTTCGGTCTCTGCAGGATCCATCGTCTACTCCTTGACCCTGCTCTGACTGACCGTCCACCAGAGGTCGCTGTGGCAGAGAAAAAAGGCGAAGAAGGCGCCTTCTTTATCTCCCGCTCTACCCAGACTTGTGTGTGTGGTCTGCTTGAGTGGGATTTTGTTCAACGCCTCTATGTGGAATCTGATCCCTCACAGTTACCACCGGCAGACCCCAAGGACCAGGGCCTGTACCAACATCAGCATCAGCTGGGTGGCCCGTTGGCCTTTCACCCCTTCCCCGTTCTTTTGCAGCACAGTGTGCTCTATCAAAAACTCATCTGCTCGGATTGGGCGGATAAGATATGCGCCACAGCTACCTTTGATCGGCTGCGGGATAAACAGTGTTCCTTTGTTCGGCCCCTGTGTGGACCTGGCGAGTGCTTCGGATGTAGTTCGGGTTTAGCACAATCGCCTTCGGAGACGCAATCAGAACCGTCACTGCGTCACACACCACGCGTATGGACGGCTCGCGATGCTTGCGTGGACACGAGCGAGTTGCGTCAATTCGTGGGTCCCAAGCCCTGCGTGCTAACCCTACGCCAACCCATTGCCTCACCCCTCAGTTGCCTCACCACGCTGCACTTGGAGCGCGTAGGTCTCACTCATCTGGTGCTCTCCAGCGTGCCGCGGCTGAAGAACATTACGCTGGAAAACTGTCCAGCTCTTACCGCTATACTGTTCCACGCCGTCACAACCGGTGTTACCGCCACCGCCATCACCACCTGCTCCACCACTATCTTCCCGCCCTGCATCCCCGTGAAAATGACCGATCCGGTACCCTCCCTCCGACGCGTTCGCATTATCCGATGTCCCAAGTTCGCTATTTACAATTGGCTCGGTGCTGTCGCTGCCCTCTATCCCTATCATGAGGAGAATATCTTTATCACCTTCCGACCCTTTGGACCTTACTACGAGGCTGTGGAACAGGCCTTGTGGCGAAACGCCAAATCCGTACACGTGATGATCTCGCACGACTACTCCATAGATCGCAGCGAATGCGCCATGGAGGAGACGAACTCGGCCTTTGAACAGCGCTTCAGGGAGGTCATTTCTCTCACTGACTCTTTTCATCGTCGCAGTCCTCCAGTCGATCCTAATTCCCCGAAGTTGCCTGTTCATCCACGTTTATTCCACTCTGATGAAGGTGCTGACTGGAGTCTTTTGACAGACATCGCCTGGTCACCTCGAGGAGCTCTGGATCCTACCGCTGAGGTCTCACTAACCGACCCCCAACCTCCCTCCAATATTGTCAACTCGCCCGTACTGTTTGATGAAGAAGACGGCAGAAGTCGCTTTGAGGCCTTCTTGGCTGCGTACCGACGAGTGTACAAGTTCCATCGAAGGGGCATCCACTTCCACGTGCAGTATCGTGACGTGCATGAAGGCGTCGTGGGAGGAGATGATTCTGATTACCTTCTTTGGCCCTACTCGGAGTCCTATCTACGAAACGTGCCTCCTGAGGACGATTTAAACGCCTGGGGAGACGGTTTCAACGAGTCTTGGGCATATGTGCTTCCTCCTCACACACGCACAAGCCAAGTGCTGGTGGATACCGGGAACGTCTCCATGCTGGCAGCAATGGAGGCCAGATTGGGCCAAAGGAAACGACGTAGGGATTCAGAAGGCTCTGCTGAGGCACCCATGGTAGCGGAGGTGAAAATATCACGCTTAGAGACCGGAGACGGCGGTGATGGTGGGCTGTGA</t>
  </si>
  <si>
    <t>1822</t>
  </si>
  <si>
    <t>1824</t>
  </si>
  <si>
    <t>1770</t>
  </si>
  <si>
    <t>100.11%</t>
  </si>
  <si>
    <t>VDK23423</t>
  </si>
  <si>
    <t>3450.0</t>
  </si>
  <si>
    <t>TASK_LOCUS1655;TASK_LOCUS1655;TASK_LOCUS1655;TASK_LOCUS1655</t>
  </si>
  <si>
    <t>VDK23423;VDK23423;VDK23423;VDK23423</t>
  </si>
  <si>
    <t>GO:0005737-IEA;GO:0070936-IEA;GO:0031146-IEA;GO:0005634-IEA</t>
  </si>
  <si>
    <t>cytoplasm-IEA;protein K48-linked ubiquitination-IEA;SCF-dependent proteasomal ubiquitin-dependent protein catabolic process-IEA;nucleus-IEA</t>
  </si>
  <si>
    <t>GO:0005515;GO:0005634;GO:0005737;GO:0010976;GO:0031146;GO:0045666;GO:0050769;GO:0070936</t>
  </si>
  <si>
    <t>protein binding;nucleus;cytoplasm;positive regulation of neuron projection development;SCF-dependent proteasomal ubiquitin-dependent protein catabolic process;positive regulation of neuron differentiation;positive regulation of neurogenesis;protein K48-linked ubiquitination</t>
  </si>
  <si>
    <t>IPR001810;IPR032675;IPR032675;IPR001810;IPR042354;IPR001810;noIPR;IPR036047</t>
  </si>
  <si>
    <t>DOMAIN;HOMOLOGOUS_SUPERFAMILY;HOMOLOGOUS_SUPERFAMILY;DOMAIN;FAMILY;DOMAIN;DOMAIN;HOMOLOGOUS_SUPERFAMILY</t>
  </si>
  <si>
    <t>F-box domain;Leucine-rich repeat domain superfamily;Leucine-rich repeat domain superfamily;F-box domain;F-box only protein 38;F-box domain;F-box domain;F-box-like domain superfamily</t>
  </si>
  <si>
    <t>SM00256 (SMART);G3DSA:3.80.10.10 (GENE3D);G3DSA:3.80.10.10 (GENE3D);PF00646 (PFAM);PTHR14753 (PANTHER);PS50181 (PROSITE_PROFILES);SSF52047 (SUPERFAMILY);SSF81383 (SUPERFAMILY)</t>
  </si>
  <si>
    <t>GO:0005515;;;GO:0005515;GO:0031146/GO:0005634/GO:0031146/GO:0070936/GO:0005737;GO:0005515;;GO:0005515</t>
  </si>
  <si>
    <t>protein binding;;;protein binding;SCF-dependent proteasomal ubiquitin-dependent protein catabolic process/nucleus/SCF-dependent proteasomal ubiquitin-dependent protein catabolic process/protein K48-linked ubiquitination/cytoplasm;protein binding;;protein binding</t>
  </si>
  <si>
    <t>Molecular Function;;;Molecular Function;Biological Process/Cellular Component/Biological Process/Biological Process/Cellular Component;Molecular Function;;Molecular Function</t>
  </si>
  <si>
    <t>TsM_000485000</t>
  </si>
  <si>
    <t>ATGGCTCTCAATGAATATGGCAAGGATTTCATTAAGGTTGCAAGAATTTTGGGGACAAAGTCGGAAAGCATTGTTCGCGACTTTTACAATAAGTACAACGACAGATATGACTTGGATGCCTTTATTGGTAAGGAGAATGAAAGATTGGAGGAGACTACGAAGACTTCTCCAGAACATCTAGGTGACGAATCGGTGACCCCCGATCCCAGTCCGATGAATATGACTGCACTGGCGACTGAGGTCAAAAAAGATCCTGAGATTGAGACCCTTATTCTGAATGGATTGCTGGAATCAGCACCAAAAAATCCCTTTGCGGAGTTGGAACCGCCATGTATCGTCACCGCACCCTTGAAGCATAGTCCCAGAGGTTTGTCACATGCGGAAACGCTTTCTGCTCCCGGTGAGAGTTCTTCGCCAAAAATCTCCCATATCAGCGCCTCAGAGGAAGCATTTGAGCAGGAAAGTAATCAATCTGCTCAAAATGTGATAAGTAACAAGGCGGAAGTTGGGAAGATAGATGAGGAGGAGGAGTCAAATATCCAAAGCACACGCGGTCAAAAGAGGCCTCCTAGAGAGGGTGTTGCAAAGACCACTCCGCTTAAGTCAATCGAGCGTCCAACTGTTAGTAAACGTCGTCGTTCGCGTCGCTCAGTTGATGACGCGCAAGTGACCCCTTCGCGTCGTACACGCACCTCCAACGCCGTAGCAACTGCGTCCCGCGTGAGGAGTGGAATGCAAACACGAAGGTCCGCGGTGGAGAAGGAGAAGGTGGATCAGCAGACGCGATCGCGGAAACAAAAACAAGGAGTCGAGACGAGAGAAGGGAAGGCTATGGCTAACCGTAACAGAAGGGGGCACCCGGAGGGAGGAAGAGAAAAGGTGGGCGAAAGGAAAAGGAAAATTGTGGAGGCGGAGGAGTCCACTGTAAGTACTCGTCGGCGCACCTCGTTGCCTAATCAGCTGTCGGTGTCTACGGCGTCATCGAGAAAGCGCACCCGAGCCTCCACCACCACTTCCTCTTCCCGCCTCTCCACACGGCAGCGTCGGTGA</t>
  </si>
  <si>
    <t>1.3E-207</t>
  </si>
  <si>
    <t>711</t>
  </si>
  <si>
    <t>49.37%</t>
  </si>
  <si>
    <t>TASK_LOCUS6335;TASK_LOCUS6335;TASK_LOCUS6335;TASK_LOCUS6335;TASK_LOCUS6335;TASK_LOCUS6335</t>
  </si>
  <si>
    <t>VDK36514;VDK36514;VDK36514;VDK36514;VDK36514;VDK36514</t>
  </si>
  <si>
    <t>GO:0003714-IEA;GO:0045892-IEA;GO:0000118-IEA;GO:0005634-IEA;GO:0006357-IEA;GO:0005667-IEA</t>
  </si>
  <si>
    <t>transcription corepressor activity-IEA;negative regulation of DNA-templated transcription-IEA;histone deacetylase complex-IEA;nucleus-IEA;regulation of transcription by RNA polymerase II-IEA;transcription regulator complex-IEA</t>
  </si>
  <si>
    <t>G3DSA:1.20.58.1880 (GENE3D)</t>
  </si>
  <si>
    <t>TsM_000099300</t>
  </si>
  <si>
    <t>ATGAACCGCATCCAGTCGAAACTTGTCGAGGCAGCATCCGTGTTGCCACAGCTGCTAGATCACTCCTCATTCCAGAACGTCTTCAATCTGGCCCACGGATTTACCAACATTGGTTTCTATCTCCTTGAGGGAATGCGCCATCAACACGAGAAGCCCACTCCCTCACTCATAGATGTTCGCACTCAAGATCTCGACTACGAAACCGACATTGATGCAGATCGTGAGTTGATGTCACCGCGTGTATTTCCACCTTACTCACTTCAGCACGTAAGAAAGTCGGGTGGCTAA</t>
  </si>
  <si>
    <t>1.5E-51</t>
  </si>
  <si>
    <t>45.83%</t>
  </si>
  <si>
    <t>VDK26983</t>
  </si>
  <si>
    <t>TsM_001013500</t>
  </si>
  <si>
    <t>ATGGCCCAAAGGGCTAAGTGTTTGGAGGGCCACCTGGCAGCCTGGCTTCCTGGCTGCGTTAAAAGCCCCGAGCTCTTTTTACGTCGATCTTATCCTAATGAACGGTTCAATGCAATAAACAAGTCGGGTCTTGTCCAGATCGGTATTGAAATGACTGAGGAGATGACCATGTCATCATTTGATTTATCCGAAGGATCCTCAAACGACTTGGGGTCTGGTCCTGTGGAGTGGCGTTCTTCTCTACCAAGCTTCGCCATCACTGGAAAAGGTTACCAGCAGCACCGGTGTCAGAGCTTCCCCTCTTCATCAGCTTTTGCACCGGAGTTCAACGATCCCATGGATGCTACGGAAGCTGCAAGAGATTTCAATACTTTTCAGAAAACTTCATCAATCGATGCATTATTCTATGACGAATCGGGGGCGCCCGATTTTAGGGAAGACCTAACAAGTGAAGTTGCTCTTTTCCACGCCTGTGAACATCTCATTGGTGAATTGGAGGCTTCAACTTTCTCCTCTCGCCTCCCCAAAGCCCTACACCACGCCGAGAAGGCACTCGTAGAAGCCAACAACCTACAGTCTTTTTATCTCCCTTCACCTCCCCGAATTGTATCCAGCCTTCTACGTTTCTCCTCCATCCAAAACGTGACCACTCTACAAACGGTACACTGCTACCGTCGCCGGGTTAGGTCTCTTGATTGTCGTCTCAACTCTCATCCGGATTGTAGTCCATTCGACGAAACGGCGATCGATTGTGCTAGTGAAGTCCTCGAGCCGTGTCAGACGTCTCTCGTCGCTGGTGGTCTCGTTCGCGCCATAGTACAGGAGTCATTTTCTCGTTTCTTTCTGCTCCCTCTACGGATACGACGGCTGCAGGAACGCCTCGCTTCTATGCTTGGGCTTCCCAAAATCCTGAGTTTCTCTTCGCTGTGTGAGACGGGATCCCTTACCAAGTCCAGGCAAATCAGCAACAATAGCGGACTTGATCCGCTTCTGTCATCCGAAACACCACCATTGGCTACCGTCTCCAACCAGCGTCAGTTGCCCGTGGGTGTTGAAAATTTCTTTCGCAATACCTCCACGGAGCAGAAGAACGGCACAGTCAGTGGTAGTGGCGATGGTGGTCCCAGTCGTTTAATATCCAAGCGTCTCATTATTAGTCCAATCATTCCCAAAGAAAGGCTCGTTTGCAAATACCTGAGGAGTTTGCGTTTCTGTGAGTACTTTGGTCGATTCTTCTGCTGCGTGTGCCATGCAAACACGCTGATGGTAGTGCCTGGGGCTCTGCTACACGCTTGGAGTGCTGCCATGTACCCTGTGAGCAAGTTCGCACGTGACATCCTCGTTCGTGTGCACAATCGTCCCCTCCTCCACACCACAGATTTTGGACCTGCTATCCGTCGCAACCCTCCTTGGTCACTTCTGGACGCTTGCCAACTCCGTTCCCAGGCCATGGCCATCATCCCTTTCCTCAGGCTCTGTCCCGACAGTAAGCACTTCGCTCCTCTTGCTGTAATCCGCCACCCCTCAAGAATCTGCTACTATCTCGTATTCCGATCCAAATAG</t>
  </si>
  <si>
    <t>2.2E-293</t>
  </si>
  <si>
    <t>78.54%</t>
  </si>
  <si>
    <t>94.82%</t>
  </si>
  <si>
    <t>TASK_LOCUS662;TASK_LOCUS662</t>
  </si>
  <si>
    <t>VDK21464;VDK21464</t>
  </si>
  <si>
    <t>GO:0043231-IEA;GO:1901981-IEA</t>
  </si>
  <si>
    <t>intracellular membrane-bounded organelle-IEA;phosphatidylinositol phosphate binding-IEA</t>
  </si>
  <si>
    <t>GO:0005654;GO:0005769;GO:0005770;GO:0005829;GO:0045806;GO:0071985;GO:0090219;GO:1901097;GO:1901981;GO:1903726</t>
  </si>
  <si>
    <t>nucleoplasm;early endosome;late endosome;cytosol;negative regulation of endocytosis;multivesicular body sorting pathway;negative regulation of lipid kinase activity;negative regulation of autophagosome maturation;phosphatidylinositol phosphate binding;negative regulation of phospholipid metabolic process</t>
  </si>
  <si>
    <t>Cellular Component;Cellular Component;Cellular Component;Cellular Component;Biological Process;Biological Process;Biological Process;Biological Process;Molecular Function;Biological Process</t>
  </si>
  <si>
    <t>IPR025258;IPR025258;IPR052428</t>
  </si>
  <si>
    <t>Rubicon Homology Domain;Rubicon Homology Domain;Autophagy and Host Defense Regulator</t>
  </si>
  <si>
    <t>SM01175 (SMART);PF13901 (PFAM);PTHR45971 (PANTHER)</t>
  </si>
  <si>
    <t>;;GO:0043231/GO:1901981</t>
  </si>
  <si>
    <t>;;intracellular membrane-bounded organelle/phosphatidylinositol phosphate binding</t>
  </si>
  <si>
    <t>TsM_000452300</t>
  </si>
  <si>
    <t>ATGGGCCAGAGAAATGGCGTCGTCGTCACCATTCCCGATGACTGTGGACGCAACTACACCAAGTGCAAAGACGGTGTATGTATTCCTGAGTCCCAGTTGTGCGATGGAACAACCCAATGCCGCGACGGATCGGACGAGAATCCGCTTTTTTGCAAAGATTTGTCCTCGAACTTGGAAATTATTCCCTCGCAAGTCACTTCTCCCCCTTGGAGAGCCTTCAATTTCACATGCGTTTCAACCACTGCTGAGCGCCCTTCGGTCGTTCTTTTGAGAAACCGAAAGCCCATTGAACTTGATCCACGCTTTTCCGTTAAAAGATACAGAGACAACTCGATTGAAGTTTCTGCTCCGCAAGGTCTTGCATCTCTGAGGACTGATGAGATGCTAGTCTGTATCCTAAGTACGGGTCAACAGAAGGAAATTCCGATCGTCATAACTAATCATTGCCGAACAGGACAACTTCCTTGCAAAGATGGTACTTGTGTGGCCTCAGAGAACTTCTGTAACGGTCGCAATGACTGCCCAGATGGCTCCGATGAATCTCGCACCGCCTGTCCAGACTTACCGTCTGGAGTACGAGTCACTCCAGAAAAGATCATCACCTCGCCTTGGCGTAAATTCGTCTTTCACTGTACCGACATCATGGGACGCAGTCCACCGACTGCTGTCATCGTCGACAGCCAAAAAAACGTCAACTCAGATCCCCGATTTCGTGTGGCACAGGTCAACCTCAGCACTATCGAAGTCACTGCAATGCATGGACTGCGTGGTGCCAAGGACAGTTTGAGGATTGATTGTACCTCAAAGGCTGGCGACAGCGCAACTGTGGTAATCACAGTGGAGGATCGCTGTGGCCCTGGCCAGCTACAGTGTCGAGATGGGCGGTGTCTACCGGCTAGTAGATTCTGTGACCAGCGATCTGATTGCCTTGATGGTTCTGACGAAGAAATGCCTCACTGTCAAAGAGGCATCCTGACAGTTACTCCCAGCTATATCCGCCGCCTGCCGTGGGTACCATTCTCGTTCGTGTGCGTCTCCCCCGTAGGGCAAAAGCCTGACGTTGTTTTTGCCGAAGACAAGAGATCTGTGAGCCGCGATCCCCGTTTTACTGTTCGGCGAGCTAACAGCAGTTCGGTCGAGGTCACAGCGGCACGCGGTTTGCTTGGAGATCAGGAAACGATTCTACTTGAGTGCGTTACCGATGGTGGACTGCGTGGAAATGTGACGATTGTAATCGACGATATGTGCAAACCCGGTTCGATGCAGTGCCGCAATGGTCGCTGCCTTCCAATCGCCGAATTCTGCAATGGCAAATCCGACTGTTCTGATGGGTCGGATGAGTTGAAGGAGTTTTGTGATGCCACAACAGAATTCAATGAATCGAAATCAACTCCGAAGCACGAACGATGCCGATACGACGTTACTCTATTACAGGGAGAACCCCTCCACGTGAAGTTCGGTGAATCCACTCACCATGCGCTCATTGCGAAGTGCATCGCAGAAATTCGTTGA</t>
  </si>
  <si>
    <t>1.6E-304</t>
  </si>
  <si>
    <t>2787</t>
  </si>
  <si>
    <t>1711</t>
  </si>
  <si>
    <t>2163</t>
  </si>
  <si>
    <t>16.25%</t>
  </si>
  <si>
    <t>VDK21221</t>
  </si>
  <si>
    <t>TASK_LOCUS539</t>
  </si>
  <si>
    <t>IPR002172;IPR002172;IPR002172;IPR036055;IPR050685;IPR023415;IPR023415;IPR023415;IPR002172;IPR002172;IPR002172;IPR002172;IPR002172;IPR002172;IPR002172;IPR002172;IPR036055;IPR036055;IPR036055;IPR036055</t>
  </si>
  <si>
    <t>REPEAT;REPEAT;REPEAT;HOMOLOGOUS_SUPERFAMILY;FAMILY;CONSERVED_SITE;CONSERVED_SITE;CONSERVED_SITE;REPEAT;REPEAT;REPEAT;REPEAT;REPEAT;REPEAT;REPEAT;REPEAT;HOMOLOGOUS_SUPERFAMILY;HOMOLOGOUS_SUPERFAMILY;HOMOLOGOUS_SUPERFAMILY;HOMOLOGOUS_SUPERFAMILY</t>
  </si>
  <si>
    <t>Low-density lipoprotein (LDL) receptor class A repeat;Low-density lipoprotein (LDL) receptor class A repeat;Low-density lipoprotein (LDL) receptor class A repeat;LDL receptor-like superfamily;Low-density lipoprotein receptor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DL receptor-like superfamily;LDL receptor-like superfamily;LDL receptor-like superfamily;LDL receptor-like superfamily</t>
  </si>
  <si>
    <t>PR00261 (PRINTS);SM00192 (SMART);PF00057 (PFAM);G3DSA:4.10.400.10 (GENE3D);PTHR24270 (PANTHER);PS01209 (PROSITE_PATTERNS);PS01209 (PROSITE_PATTERNS);PS01209 (PROSITE_PATTERNS);PS50068 (PROSITE_PROFILES);PS50068 (PROSITE_PROFILES);PS50068 (PROSITE_PROFILES);PS50068 (PROSITE_PROFILES);cd00112 (CDD);cd00112 (CDD);cd00112 (CDD);cd00112 (CDD);SSF57424 (SUPERFAMILY);SSF57424 (SUPERFAMILY);SSF57424 (SUPERFAMILY);SSF57424 (SUPERFAMILY)</t>
  </si>
  <si>
    <t>GO:0005515;GO:0005515;GO:0005515;GO:0005515;GO:0005886;;;;GO:0005515;GO:0005515;GO:0005515;GO:0005515;GO:0005515;GO:0005515;GO:0005515;GO:0005515;GO:0005515;GO:0005515;GO:0005515;GO:0005515</t>
  </si>
  <si>
    <t>protein binding;protein binding;protein binding;protein binding;plasma membrane;;;;protein binding;protein binding;protein binding;protein binding;protein binding;protein binding;protein binding;protein binding;protein binding;protein binding;protein binding;protein binding</t>
  </si>
  <si>
    <t>Molecular Function;Molecular Function;Molecular Function;Molecular Function;Cellular Component;;;;Molecular Function;Molecular Function;Molecular Function;Molecular Function;Molecular Function;Molecular Function;Molecular Function;Molecular Function;Molecular Function;Molecular Function;Molecular Function;Molecular Function</t>
  </si>
  <si>
    <t>TsM_000844300</t>
  </si>
  <si>
    <t>ATGACCTACACGGAGGGTGAGACACTTTGTAAATCACTGAATACGAAAATGCTCTACTTGAAGAACGAAGCTGAAAATTGGGACTGTGATATCTTCTCCAAAAAAGACGATCGCTGTGTCAAACGCCTTAAAAATGGCTTCATGACCACAACCAACTGCAATCAGAGGTTAACGGTCCTCTGCGACTTGTATTAA</t>
  </si>
  <si>
    <t>4.1E-33</t>
  </si>
  <si>
    <t>64.95%</t>
  </si>
  <si>
    <t>61.78%</t>
  </si>
  <si>
    <t>149.23%</t>
  </si>
  <si>
    <t>VDK32694</t>
  </si>
  <si>
    <t>IPR016187</t>
  </si>
  <si>
    <t>C-type lectin fold</t>
  </si>
  <si>
    <t>SSF56436 (SUPERFAMILY)</t>
  </si>
  <si>
    <t>TsM_000696800</t>
  </si>
  <si>
    <t>ATGGCGAAGGTGAACGTCTGCGATGTCGAGGTTTTGGATAACCCCGGCACGTTTTTTGACAAGTTTAAGTTTAGGATAACGTTTGAATGCCACGAGCCTCTAGAAGATGACCTGGAGTGGAAGGTTGTGTACGTCGGCAGTGCCTACAATTCTTCTTTGGATCAAACCTTGGATTCTATATTAGTTGGTCCCGTTCCTGTTGGTAGACATCAGTTTGTTTTCGAGGTCAATGCTCCTGATCCGAAGAAAATCCCACCCGAAGACCTTGTCGGGGTTACTGTTGTGTTAATACAAGCTCTATATCATGAGCAAGAGTTTATCCGTATAGGATACTACGTAAACAATGAGTACAAATCAGAGGAACTCCGCAATGAACCTCCCACAGACCCTTTACTGAATGAGTTGGAGAGGTCTATTATTGCCTCAGATCCCCGTGTTACCCGATTCCCCATTGATTGGGGTGATGGCTTGCTTGACGGCTGCCCCGAACCGGAGCAAAAAGAGGAAGATGTAGATGTGCTAGAAGTGATGGATTCTAGGAGTGAGGAAAAAGGTGATGAACAAGAAGGCGAAGATGAGGAGGAGGAGATTGAGGCAGATGCCGAGGATGCCGGCGAGGAAGATCTGGGTGAGGAGGATGATGAAACAGAGGATGAAGACGAAGATGAAGATGACGAATGCGAAGTGGAGGTTGAGGACTTGGGTGAAGTTGCCGACGAAAACAACACCGGAAATGAGGCAGCAGGCACCGACCGGACTTCGTTCAAGAATAGCACTGCCTCGGATTTCCAATCGCCACCTCGCACCTCGAATTCGCCCCTCAAACAGTTGTGA</t>
  </si>
  <si>
    <t>2.7E-164</t>
  </si>
  <si>
    <t>VDK38098</t>
  </si>
  <si>
    <t>TASK_LOCUS7259;TASK_LOCUS7259;TASK_LOCUS7259;TASK_LOCUS7259;TASK_LOCUS7259</t>
  </si>
  <si>
    <t>VDK38098;VDK38098;VDK38098;VDK38098;VDK38098</t>
  </si>
  <si>
    <t>GO:0042393-IEA;GO:0006334-IEA;GO:0006337-IEA;GO:0005634-IEA;GO:0006335-IEA</t>
  </si>
  <si>
    <t>histone binding-IEA;nucleosome assembly-IEA;nucleosome disassembly-IEA;nucleus-IEA;DNA replication-dependent chromatin assembly-IEA</t>
  </si>
  <si>
    <t>GO:0000122;GO:0000228;GO:0000785;GO:0003682;GO:0005654;GO:0005700;GO:0006260;GO:0006281;GO:0006334;GO:0006335;GO:0006337;GO:0007283;GO:0009791;GO:0010629;GO:0017053;GO:0018991;GO:0035059;GO:0042393;GO:0042692;GO:0044703;GO:0045746;GO:0045815;GO:0045893;GO:0048024;GO:0048477;GO:0060378;GO:0061629;GO:0065008;GO:0071103;GO:1905268;GO:2001251</t>
  </si>
  <si>
    <t>negative regulation of transcription by RNA polymerase II;nuclear chromosome;chromatin;chromatin binding;nucleoplasm;polytene chromosome;DNA replication;DNA repair;nucleosome assembly;DNA replication-dependent chromatin assembly;nucleosome disassembly;spermatogenesis;post-embryonic development;negative regulation of gene expression;transcription repressor complex;egg-laying behavior;RCAF complex;histone binding;muscle cell differentiation;multi-organism reproductive process;negative regulation of Notch signaling pathway;transcription initiation-coupled chromatin remodeling;positive regulation of DNA-templated transcription;regulation of mRNA splicing, via spliceosome;oogenesis;regulation of brood size;RNA polymerase II-specific DNA-binding transcription factor binding;regulation of biological quality;DNA conformation change;negative regulation of chromatin organization;negative regulation of chromosome organization</t>
  </si>
  <si>
    <t>Biological Process;Cellular Component;Cellular Component;Molecular Function;Cellular Component;Cellular Component;Biological Process;Biological Process;Biological Process;Biological Process;Biological Process;Biological Process;Biological Process;Biological Process;Cellular Component;Biological Process;Cellular Component;Molecular Function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17282;IPR006818;IPR036747;IPR006818;IPR036747</t>
  </si>
  <si>
    <t>null;Histone deposition protein Asf1;Histone chaperone ASF1-like;Histone chaperone ASF1-like superfamily;Histone chaperone ASF1-like;Histone chaperone ASF1-like superfamily</t>
  </si>
  <si>
    <t>Coil (COILS);PIRSF037759 (PIRSF);PF04729 (PFAM);G3DSA:2.60.40.1490 (GENE3D);PTHR12040 (PANTHER);SSF101546 (SUPERFAMILY)</t>
  </si>
  <si>
    <t>;GO:0006334/GO:0042393/GO:0005634/GO:0006337;GO:0006325/GO:0005634;GO:0006325/GO:0005634;GO:0006325/GO:0005634/GO:0005634/GO:0000790/GO:0042393/GO:0006335/GO:0006336;GO:0006325/GO:0005634</t>
  </si>
  <si>
    <t>;nucleosome assembly/histone binding/nucleus/nucleosome disassembly;chromatin organization/nucleus;chromatin organization/nucleus;chromatin organization/nucleus/nucleus/chromatin/histone binding/DNA replication-dependent chromatin assembly/chromatin organization;chromatin organization/nucleus</t>
  </si>
  <si>
    <t>;Biological Process/Molecular Function/Cellular Component/Biological Process;Biological Process/Cellular Component;Biological Process/Cellular Component;Biological Process/Cellular Component/Cellular Component/Cellular Component/Molecular Function/Biological Process/Biological Process;Biological Process/Cellular Component</t>
  </si>
  <si>
    <t>TsM_001182600</t>
  </si>
  <si>
    <t>ATGTCGGATACCATTCATCTGGAGCGTTTCATGACCCAAGGCCTAGATGCAAGTGCTCAATCAGGAAATGAAGAGATGGGTATCTCCTCTTCCTCCAACAGTATCGACGTTCTCGCTACCTCGCAATTGACCACACCAAAACTGTTCACTTTACGACGGTTCTTTCAACGCCGAAAACGCCTTTTCAGTTCTGGTTCATTGAAGAGGGAGTCATCTCTATCCCAACGTCAGCACCACCGTAAGAGCAATGGAGTCATGAAACGTCAACCTTCAATAGATTGGAGTACAATGGGTGGTGGAGACACCGATTTTGTCCTCATCTACCGTCGACGTAGCAGTGAAGCGGTTCTCTACGCCCACGATCTCTTTGAATGCCTTCCAAGTGTTGAAAAACTTGTCTGA</t>
  </si>
  <si>
    <t>1.2E-71</t>
  </si>
  <si>
    <t>1012</t>
  </si>
  <si>
    <t>11.63%</t>
  </si>
  <si>
    <t>TsM_000137700</t>
  </si>
  <si>
    <t>ATGGGTTGCGGCGACCACGTGGTGATGTCTCGAATGGTGGGTCTACGCAGCGAGAATTTCGACTACCGTATGGATGCTGTTCCGGACTTCAATGTCCAGCCTCACGCACCACCCATTAGCAAAAACATGGCGAATTCCGTTGGTCCTATCTTTACCAGCGTGATTACTTCCTCAACTTGGTGTCCCACGTCGTCGTGGGCCGACGCTATTCTGACGACCAGTAATACAGCAGTGCAAGGTTCGGATGTGGGCGCTGCTGGTGTAACCAAACGCCAAGCGCTGACAGTGGAGGATGTGGCCTCATGTGAATGTCCAAACGTGTTTACTCTCTTAGGGTTGCACCTCGGTTCCCCTTCAGCTAATTGCGCTACCATCGTAAACTTTACCCCACACAAAGGCAGTTGCGATACCATGCACTGTGCACAGATCTTGCTTTCTGGCTCATTAGGCAAAGTCCAACTTCCATTCACCGTCGCCAACATAACAAGGAAGGGCACTTTATTGGGGTGCGGTATCCATGAATTCAACCACAAAACGGATGACTACAATCGGCCTACCAATTCAAACCAACACACTCAGCACAATGTCCTTTGGGGCAGATCCCAGCACAATTCATCTGGCGAAAGGCATTTAGATAGCGGGATCGCTAATCCTGAGGTCAAATCGGAGCAGGACTCGAATGCTGTCGTTCTCTCACTGGTAGCAAATCTGGCAGTGTGGAAGGCAACAGTGACAACCAACAGTCTCAACGCGCCATCTCTCAGTCGCGATGTTGCAGATATTTGGCGTGGTCAGGATCTGGTGTTAGCGGCCATGTTTAGTCTAACAAACTTGACACTTCAATGGACCACGTGGCATGCTGCATGCAGCACGAAGAATGTAACTTCCTCCTAG</t>
  </si>
  <si>
    <t>2.3E-31;4.7E-7</t>
  </si>
  <si>
    <t>101;298</t>
  </si>
  <si>
    <t>101;80</t>
  </si>
  <si>
    <t>1;113</t>
  </si>
  <si>
    <t>101;192</t>
  </si>
  <si>
    <t>37;598</t>
  </si>
  <si>
    <t>71.29%;62.50%</t>
  </si>
  <si>
    <t>100.00%;26.85%</t>
  </si>
  <si>
    <t>33.89%;26.85%</t>
  </si>
  <si>
    <t>VDK21929;VDM26340</t>
  </si>
  <si>
    <t>124.0;63.2</t>
  </si>
  <si>
    <t>VDK21929</t>
  </si>
  <si>
    <t>GO:0005739;GO:0005789;GO:0005829;GO:0006888;GO:0008104;GO:0019898;GO:0051664</t>
  </si>
  <si>
    <t>mitochondrion;endoplasmic reticulum membrane;cytosol;endoplasmic reticulum to Golgi vesicle-mediated transport;protein localization;extrinsic component of membrane;nuclear pore localization</t>
  </si>
  <si>
    <t>Cellular Component;Cellular Component;Cellular Component;Biological Process;Biological Process;Cellular Component;Biological Process</t>
  </si>
  <si>
    <t>TsM_001139900</t>
  </si>
  <si>
    <t>ATGTGGTCGGTTGAGTATCAGTCGCCAGTCCCTTCTCTCGTGCCTACTACGTCCAGCACTGATCCCCCCATTGTGCACCTTCACAGCACCCCATTGCGCACTCTCATGACCTCAAGCCTGCGTATTGAATCGGAATCACAACAGCAGGATCTCTCTCTCATAGATCGGTATAAGTCGGAGTCTAATATCTACCAGTTAAGCTATTGTGATGACTCTGATGAGGATTTGGAGCGAGAAAAGAAAAAATCAGAGGTATCGCGTCCATTCAGTGCATTGAAACAGACGGAATTATCTGCAGAACTGGAGTCTAATGAACAAGAGAAGTCGTCTCTTGATGCTATTCGCCAATTCCTTGCTGACGTTGTAGGCACACCGGCATTTGACGCTGTAACTCCATTTACTCGAGTGTTGGAGGATTGGTTTCCTATGAACAGTGATGATGATATTGGGGTTAATATTCCTTATCCTCCGGTCAGCCAATTTACCCTCGATATGCTTGACTATCATCTTGGAAAACACCCCATCCCCGTTGTCACTACGCCACAGCCTTCACCTAAATACGAGTCAGTAGCTCAGGTCGGTAATCTAGAAACTGATTATGATTTCGAGAGCCTTTATGGTAACGAACTCCCTGAACTGCCATATCGCCCCACCTTTAGGGAGCCCTCATCGTTACACCATTCATCGTATGAGCTTGGTCCCTTTCTCAACTCTGTGCTTAGTCGAATAGGGAGCATGCATAAAAATAGCCTCTACTTAAATTTGATCCTAACAGACGTTGTACTGATTCTTGGAAGTTTCCACCAGTTTCCACTGGCTGAAATTCTGTTGAGGTGTGCAGATGTCAATCTAAGTAAATCAACACGGACACTTTACGAGGTTCTTGTTGGTCTAAGGCGGGAGATAGAGCAGCACTTGATCAAGATCCCCAACTGGTCCACCTTAGTTGAACAGGCCATGTGTTTTCTGCGTGGTCCGAGTCAGCGAACTCCAGAAGCAGCTCTACCCTCCGCAATCGCTGTTGCTACCACGCCTTACTCTACGACTGACGACGACCTTGTAATGGCAGCTGTCCCAGCAGCTAGGGAGCGCAGTCGAAGCCCATCAGTTCGGCCACAACTGGATCACTCATCCATACCTACTCGGCGGTCCCTCCCTCCTCACCGATCGGCCAGTGTAACGCCCCGAATCGCAGTTCTCGAGCCTCCGGCCTGGGAAGACACTGGGCTCCTGTTCCAGCGCCAGCGTCTGCGTCGCTCCTCCATCGATAGACTCTCGCACCTCTTCTTTCTCGACTCACCTACACCTTCTTATCCAGCCTCACACACATCGGCTGCACCATCGTTACCACGCTCGCAACTTTTACCTGTGCGCACGCGTAATGTCGTCTTCGCCTACATCGTATTCAATGAGTTCTGTCTCGAACTGGCGGGTCTCTGCTGCGAACACAGTGTATCGGCGGCGAATGTGCAGCCCCAGTTTGAGAAGACTATGGAATTGGAGCGATGTCTAGCGGAGTTTTGA</t>
  </si>
  <si>
    <t>49.42%</t>
  </si>
  <si>
    <t>VDK35575</t>
  </si>
  <si>
    <t>903.0</t>
  </si>
  <si>
    <t>GO:0007032;GO:0007040;GO:0008333;GO:0016482;GO:0045022;GO:0070695</t>
  </si>
  <si>
    <t>endosome organization;lysosome organization;endosome to lysosome transport;cytosolic transport;early endosome to late endosome transport;FHF complex</t>
  </si>
  <si>
    <t>Biological Process;Biological Process;Biological Process;Biological Process;Biological Process;Cellular Component</t>
  </si>
  <si>
    <t>IPR045669;IPR019384;noIPR;noIPR;noIPR</t>
  </si>
  <si>
    <t>FHF complex subunit HOOK-interacting protein, C-terminal;FHF complex subunit HOOK interacting protein;FHF complex subunit HOOK interacting protein;FHF complex subunit HOOK interacting protein;FHF complex subunit HOOK interacting protein</t>
  </si>
  <si>
    <t>PF19314 (PFAM);PTHR21705 (PANTHER);NON_CYTOPLASMIC_DOMAIN (PHOBIUS);TRANSMEMBRANE (PHOBIUS);CYTOPLASMIC_DOMAIN (PHOBIUS)</t>
  </si>
  <si>
    <t>TsM_000617300</t>
  </si>
  <si>
    <t>ATGGTTTTCCACCTGTCCTCCTCGCATCTCGTTACACTCTTCTTCTTCTATTCACTACAAGGCGTTCCTTACGGACTCCAGTCACGATTCCTACCACTCATTCTTCGTTCCCATGGTTCCTCTCTTACCTCTCTTGGTTTCTATAAGCTTCTTTTTCTCCCCTGGGTTTTCAAAAGTGCCTACGCTCCCTTTGTCGACAGTCATGGCACGCGGCGTAGCTGGCTCCAGTTCTGCACCACGGGGCTACTTCTCTGCTGCGCCTTCCTTTCCACTTTTTCTGATGCTCAGCTGGTTTCCTCTACTTGGATTTTACCTTTATGCCTCCTCATCCTCAATTTCTGCGCAGCCACTCTTGATATTGCTGTCGACTCATTAGCCATCGGTATGCTCAGTAATTCTGAACTCTCTCGTGGCAATACGGCTCAGGTGGTGGGATACAAACTTGGTGCAGTAGTAGGTGGTGGACTTCTCTCCTCGTTTTTTTCTTTGACGGTGGTGTTTGCTGCTCTCTGTGGAGTCTACGCCGTGGGACTGTGGGTCGCAACCTACTACAAGAGATTTGATGAGCTTGAGAGGGTCCAAGATATCACTCATGACGAAGACTGCAAGAGAGGGAACAAGCGAAGCTACAGTGAGGTGCTACAGATGGCTATCTTCGATTCACCTTCCACACCGGGACTTACCCTCCTCTTGCTGTCTTACAAACTGGGCGAAATGGGAGCCATGAATATGTTGCCACTGATGCTCCTCGACCATGGGATGCCAATGACCGTTGTGGGTTTTTGGACCGGTGTAGTCGGCCAAGTATTCTCCATTGCTGGCTCATCTTCTGCCTCCGCCGTAGCATCAAAAGCTTCAAGTCTGCAGGAGTGGCGTCGTCTCGTACTGTGA</t>
  </si>
  <si>
    <t>2.7E-190</t>
  </si>
  <si>
    <t>64.37%</t>
  </si>
  <si>
    <t>94.28%</t>
  </si>
  <si>
    <t>IPR011701;IPR036259;IPR004752;noIPR;noIPR;noIPR;noIPR;noIPR;noIPR;noIPR;noIPR;noIPR;noIPR;noIPR;noIPR;noIPR;noIPR;noIPR;noIPR;noIPR;noIPR;noIPR;IPR036259;noIPR;noIPR;noIPR;noIPR;noIPR</t>
  </si>
  <si>
    <t>FAMILY;HOMOLOGOUS_SUPER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</t>
  </si>
  <si>
    <t>Major facilitator superfamily;MFS transporter superfamily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MFS transporter superfamily;MFS transporter superfamily;MFS transporter superfamily;MFS transporter superfamily;MFS transporter superfamily;MFS transporter superfamily</t>
  </si>
  <si>
    <t>PF07690 (PFAM);G3DSA:1.20.1250.20 (GENE3D);PTHR12778 (PANTHER);TRANSMEMBRANE (PHOBIUS);NON_CYTOPLASMIC_DOMAIN (PHOBIUS);CYTOPLASMIC_DOMAIN (PHOBIUS);NON_CYTOPLASMIC_DOMAIN (PHOBIUS);SIGNAL_PEPTIDE_N_REGION (PHOBIUS);TRANSMEMBRANE (PHOBIUS);SIGNAL_PEPTIDE (PHOBIUS);SIGNAL_PEPTIDE_C_REGION (PHOBIUS);NON_CYTOPLASMIC_DOMAIN (PHOBIUS);CYTOPLASMIC_DOMAIN (PHOBIUS);SIGNAL_PEPTIDE_H_REGION (PHOBIUS);CYTOPLASMIC_DOMAIN (PHOBIUS);CYTOPLASMIC_DOMAIN (PHOBIUS);NON_CYTOPLASMIC_DOMAIN (PHOBIUS);TRANSMEMBRANE (PHOBIUS);TRANSMEMBRANE (PHOBIUS);TRANSMEMBRANE (PHOBIUS);TRANSMEMBRANE (PHOBIUS);TRANSMEMBRANE (PHOBIUS);SSF103473 (SUPERFAMILY);TMhelix (TMHMM);TMhelix (TMHMM);TMhelix (TMHMM);TMhelix (TMHMM);TMhelix (TMHMM)</t>
  </si>
  <si>
    <t>GO:0055085/GO:0022857;;GO:0016020;;;;;;;;;;;;;;;;;;;;;;;;;</t>
  </si>
  <si>
    <t>transmembrane transport/transmembrane transporter activity;;membrane;;;;;;;;;;;;;;;;;;;;;;;;;</t>
  </si>
  <si>
    <t>Biological Process/Molecular Function;;Cellular Component;;;;;;;;;;;;;;;;;;;;;;;;;</t>
  </si>
  <si>
    <t>TsM_000798500</t>
  </si>
  <si>
    <t>ATGGGTAGGCGTCGGAAGGTCAGGTTCTTCGTTGAAGAGCCTAAAAACATAGATTTGTCTAATTCAGCATTCGAAGAATATTACAAAAGTCAGCTTATGCTAGATGGTCCCGACTTTGCTGAGTTTCTTAAGACTATGAGAACTCCCCTGCCTGTCACATTCCGTATCACCGGCTTTCGCCAACAGAATCGTGAACTACTCTCTCTCCTAGAGGAGAATTATCTCCACTCCATAATTGAACACAGTGCAGATCAATCGGGTGAAAAAGTATCCGTGGTCCCTCTTAAATGGTATCCTGGAAACATGGCCTGGCAAATAAACTTGACTCGCTTAGCGATTCGGAAGTCTCCCGAACTGCAGCAACTTCAAAATTTCTTGGTTTCGGAGTCTGAAGCAGGGAACCTCAGTCGTCAAGAGGCTGTCAGTATGCTGCCACCTCTTTTGTTCAATATCAAGGAACATCATGCAATCTTGGATCTCTGTGCCGCCCCAGGTTCAAAGTCCGCTCAACTCGTAGAACTTCTCCACGCTGATGCAGAATCCAATTTCCCTGATGCCAGCCATTACGCTGAGCCCTCAGGCATAGTCGTGGCCAACGATGTTGATCGTAAACGTTGCTACATGTTGGTGCATCAAGTCAAGAGACTTCAAAGCCCTTGCGTGATTCTCACTGAGGAGGACGCCTCTACGTACCCTCGTCTGTTTATCACTTCGCCCGAGAAGCCAGACGAGGTACGACAACTGCTATTCGATCGAATCCTTGCTGATGTGCCATGTAGCGGGGATGGAACTCTTCGGAAGAGTCCCGATATTTGGTCTCGGTGGAATCCAAATCTCGGAAGACAAAATCATGAACTTCAAAGGAGGATACTGCGCCGGGGATTTGAATTGCTTCGAGTTCCTCAATCTCCGGAAGATCCAGATCCTCCACGTCTTGTATATTCAACCTGCTCTTTGAATCCGCTTGAGGATGAGGCCGTGGTTGCATCCATCCTCGCGGCGTGTAAGGGGACCGTACGTCTCGTTGAACCCGATTTTATGTGCCTTCCTGGTTCTGAAGCAGCCAAAGCGGGAGGTTTTATCGCCAGACCTGGTATTAGAACGTGGCGGGTTCCGCACGGCTCCGATAAATGGTACTCGAAACCCGATGAGGTTCCAGACAAACTGCGGAAAAATTTTCCACCGAGCCTCTTTCCACCCGAGAATGTGGATGGGCTTCACCTGGAACACTGCAGACGGGTTCTTCCGCATGATCAAGACACTGGTGGTTTTTTCATTGCGGTGCTGGAAAAGCTCGCTGATCTGCCGTGGATGAGCAGTCGACAGAAGTTGTGCAAGAAAATTGGCAAGTCGTCCTTTTCTTGCAAACCGACCAATGATGACGATCACGGCGAGCCAGTCGCAAAGAAGCCACGGTTGGCAGATCCGAGACGGAAGGAATCGTCTTTCGTATTCATGGATCCAGCCACAGACAAGGATTGGCCAAGCATTCGTGGCTTCTATGGGCTCGAAGACAAGGAGATCTGCCTCTTTGACCTCAATCCTGCGCAGATTCTCTACCGGGCAGGCACTGCTGGCGATCCTGTGAGACGGCGCAATCTCTACTACACCAATCCTCTCGTGAAAGGAGTCATGGAGGCCAATAAAAGTTGTGGGCTTCACATCGTCAGTGGCGGTGTGAGACTCTTTGCCGTCAGTGATGAAAAACAGTTCGTCGGCTATCGTGTTCTCCACGATGGAATTCATCTGGCCTGTGCCTTTCTCCCCCAAGTACCCAAGCAGCTTAGGCAATACCCCCCTCAGCTCTGTCATCGTCGCATAAGTCTCTCAGCGAGTGAGCGCGATGACCTAGTGCTTCTGCTGCGCGAGGAGATGCCACTAGCGGAGCGCTTCACAAAGGCCACGCGGGATCAATGGGAGCAGCTCAGCACGGGACCCGTTCTCGTCGACTACGATCCAGCAGCTCCCTCCGATCCCTCTTGTGTGACGCCTGAGTCGAAGATGAGGGATAGCAGTCAGCCGCGTCCCCACTGCCGTATTGTATTCGCGGCATGGCGGGGCGCGAAGAGCTTGCGTAACCACATCGACCGCTACGAGCGCTTGCACCTCCTGCGTCTCTGCGGCCTCGATGCTTCCGTGCCCATCATTAAGGGTCGTGACGTCCTTCCACGCAAAAATGGTGACGGTGGCGGCGGCAGTACAATGGAGGTTGAGTAA</t>
  </si>
  <si>
    <t>92.13%</t>
  </si>
  <si>
    <t>106.63%</t>
  </si>
  <si>
    <t>VDK34244</t>
  </si>
  <si>
    <t>1443.0</t>
  </si>
  <si>
    <t>TASK_LOCUS4935;TASK_LOCUS4935;TASK_LOCUS4935;TASK_LOCUS4935;TASK_LOCUS4935;TASK_LOCUS4935;TASK_LOCUS4935;TASK_LOCUS4935;TASK_LOCUS4935;TASK_LOCUS4935</t>
  </si>
  <si>
    <t>VDK34244;VDK34244;VDK34244;VDK34244;VDK34244;VDK34244;VDK34244;VDK34244;VDK34244;VDK34244</t>
  </si>
  <si>
    <t>GO:0001510-IEA;GO:0016428-IEA;GO:0003723-IEA;GO:0005737-IEA;GO:0008033-IEA;GO:0008168-IEA;GO:0000049-IEA;GO:0030488-IEA;GO:0032259-IEA;GO:0005634-IEA</t>
  </si>
  <si>
    <t>RNA methylation-IEA;tRNA (cytidine-5-)-methyltransferase activity-IEA;RNA binding-IEA;cytoplasm-IEA;tRNA processing-IEA;methyltransferase activity-IEA;tRNA binding-IEA;tRNA methylation-IEA;methylation-IEA;nucleus-IEA</t>
  </si>
  <si>
    <t>Biological Process-IEA;Molecular Function-IEA;Molecular Function-IEA;Cellular Component-IEA;Biological Process-IEA;Molecular Function-IEA;Molecular Function-IEA;Biological Process-IEA;Biological Process-IEA;Cellular Component-IEA</t>
  </si>
  <si>
    <t>GO:0000049;GO:0005654;GO:0005730;GO:0005819;GO:0007286;GO:0007614;GO:0016428;GO:0030488;GO:0033313;GO:0033391;GO:0044703;GO:0048731;GO:1901363;GO:1990904</t>
  </si>
  <si>
    <t>tRNA binding;nucleoplasm;nucleolus;spindle;spermatid development;short-term memory;tRNA (cytidine-5-)-methyltransferase activity;tRNA methylation;meiotic cell cycle checkpoint signaling;chromatoid body;multi-organism reproductive process;system development;heterocyclic compound binding;ribonucleoprotein complex</t>
  </si>
  <si>
    <t>Molecular Function;Cellular Component;Cellular Component;Cellular Component;Biological Process;Biological Process;Molecular Function;Biological Process;Biological Process;Cellular Component;Biological Process;Biological Process;Molecular Function;Cellular Component</t>
  </si>
  <si>
    <t>IPR023267;IPR023270;IPR049560;IPR029063;IPR023267;IPR018314;IPR001678;IPR029063</t>
  </si>
  <si>
    <t>FAMILY;FAMILY;DOMAIN;HOMOLOGOUS_SUPERFAMILY;FAMILY;CONSERVED_SITE;DOMAIN;HOMOLOGOUS_SUPERFAMILY</t>
  </si>
  <si>
    <t>RNA (C5-cytosine) methyltransferase;tRNA (C5-cytosine) methyltransferase, NCL1;SAM-dependent methyltransferase RsmB-F/NOP2-type, catalytic core;S-adenosyl-L-methionine-dependent methyltransferase superfamily;RNA (C5-cytosine) methyltransferase;RsmB/NOL1/NOP2-like, conserved site;SAM-dependent methyltransferase RsmB-F/NOP2-type domain;S-adenosyl-L-methionine-dependent methyltransferase superfamily</t>
  </si>
  <si>
    <t>PR02008 (PRINTS);PR02011 (PRINTS);PF01189 (PFAM);G3DSA:3.40.50.150 (GENE3D);PTHR22808 (PANTHER);PS01153 (PROSITE_PATTERNS);PS51686 (PROSITE_PROFILES);SSF53335 (SUPERFAMILY)</t>
  </si>
  <si>
    <t>GO:0008173/GO:0001510;GO:0016428;;;GO:0008173/GO:0001510/GO:0005737/GO:0000049/GO:0005634/GO:0001510/GO:0016428/GO:0008168/GO:0030488;GO:0008168/GO:0003723;GO:0008168;</t>
  </si>
  <si>
    <t>RNA methyltransferase activity/RNA methylation;tRNA (cytidine-5-)-methyltransferase activity;;;RNA methyltransferase activity/RNA methylation/cytoplasm/tRNA binding/nucleus/RNA methylation/tRNA (cytidine-5-)-methyltransferase activity/methyltransferase activity/tRNA methylation;methyltransferase activity/RNA binding;methyltransferase activity;</t>
  </si>
  <si>
    <t>Molecular Function/Biological Process;Molecular Function;;;Molecular Function/Biological Process/Cellular Component/Molecular Function/Cellular Component/Biological Process/Molecular Function/Molecular Function/Biological Process;Molecular Function/Molecular Function;Molecular Function;</t>
  </si>
  <si>
    <t>TsM_000435400</t>
  </si>
  <si>
    <t>ATGCATCCACGGGGAACGCGCTCCCATGCTGAGCCAATCATCAATTGTGACTTAGAATCTGCTAACGTGCTGTTCTTTGACGGATTCATAATCCTCAAAACAGGCAGCTTCGGCAGCTCAAAGATCTCTGGGGCGATCAATGAGGAATCCCACTTTTCTCCTACATGTGTACAATCCTATGGATTGTTCAAGTCCATGGTGTCTCAGTCGTGGATTACGACAGAAGCGATCAAATACTTTCCTCGACCCCTTCGAGATCAGCCGTTTGCTGATCCCGATCTTTCATCTGTAGCCTTAACTGTTGCACAATCCAATGCCCTGCCATGGAACGATGTTAGCCTCCTCAATCAGCAACTCGCGAAACTCTTTTCCCTTGCTATCGGTAATGCTAGTCAGCTGTGCACACAGGTCATCCCCCTGTCCCTGGGTGTAGCTATGGCCTCAGGGAGAGCCCTGGTGAAGGAGGTACCTTTCGCACCGAGCATCACGACTCACACCAGTTCTGGACACAATAAATTTCATTGTCTAGGTTTCTTGGCCTTCACGAGTCTTCAGTGA</t>
  </si>
  <si>
    <t>4.2E-10;1.2E-9</t>
  </si>
  <si>
    <t>39;38</t>
  </si>
  <si>
    <t>90.70%;88.37%</t>
  </si>
  <si>
    <t>47.78%;47.78%</t>
  </si>
  <si>
    <t>23.12%;23.12%</t>
  </si>
  <si>
    <t>VDK45744;VDK26874</t>
  </si>
  <si>
    <t>65.5;64.3</t>
  </si>
  <si>
    <t>VDK45744</t>
  </si>
  <si>
    <t>TsM_000190700</t>
  </si>
  <si>
    <t>ATGGATGCTCAGATCTTATTCGTCTTCAAAGTTGGTCACAGTGTGCATCGAAGACGCAATTCGACGCGGGAAAAGACGCATCACTGGCGCTGCACGGTGGAAAGTTGGAGCGATCAATATCCGCTTTCTGAATTTGTCAACAACGTCGTATTCCAACTCCACGAAACTTTCAAAAATCCAAGGCAAGTCGTGCATAGGGAACCCTTTACTATTGAAGAAGATGGATTTGGTAGCTTTCGACTGTTTGCAAGGGTGTCCTTTTTAAACGTGTTTACTGATCTACACTATGATATCACCCTCTTCGATAACCGTGAGCTTCACGCTTTCCGAACGGTGCGTCTCGATCCAAAAAACAGCGAGGAATGGATTCGCTATTCCCAATATGGCGGTATTCCGATTCCTAGATCTGCTTCTTCTTTGGAGATTCAGCAGAGGGTTGTGGAACCCATCCAGATGTCGGGTTCAAAGTGTAACTATACGGTCTTCTCTTTCTACCCTGAAATAGCTATGGCCGTTTTGAACCCAGCAGTTCGAACGTCTGGTCTAAAATACGCCTCACCCAATTCGCTGCGAAATCGACCTAATCGTGAGTCACGTACTCAGGCCTTGGCGAATCTTGGCCTTCCTGTCACCACCGCATCCCCTGCAGCCTCAAATCCGACTTCATTACCTTCCATGGGTGTTCTGGGTCCCCATCCACCTAGCCATCTCCCGTCTTCCTTTAAGCACAAGAAGAAGCTACAATTGAAGCACGAGGCACAGTTGCGTTTGGAGAATCAGCACCATAGAGATCCTGTTAGCCCTCCACCGACACCGGCATCTTCGTCACTGCGCCTACCATTGGTGCCTTCCACTAACTCTTCCTCTCTCTCCTTCACCTCTCAGTCTGTGCAGAAAGAACGCATTGTTCTCCGGCTTTTTCGTTCTGACCTTCAAGGGAGTGTGGAGAAAGAGAAAAGAAAGAAGAATGGAGGGAAGCACAAGCACCGCCATCGTCACCATCGCCAAATTGAACTTGGTCAGCAGCAGCAATCCCGACCAGAGGTGTGGTCGTCGACCAGCGGTACACTTTTGCGCACTACACCTTCACAATTTCAACATGCCCCGTTGGCATTGCTTGAGGTTGCAGGGGAGAAAAATCGACTTCACCAATCATCTTCTTCCTCCGAACACGCTGTGGAAAGCTCTTCTTGTTCTTTGTTTCTGCCTGGTGAAGTTCCGGTTTCAAAGGCTTCATCTAGCGTCGAGCGTCAAGTGAAGTCTACCGATTCGTCTGAATCGACAGCCGCTATCAATTTCCCGCAGTTGGACGCGCAGCATGCTACGATGGTTTGGATTTCCAAGCTCAACGGCGGACCTCAACCCCTAGTATCCCCACTGCCTCCACACACCAATCCACGCCTCTTCCACCCATCACCGCCACCTCATCCACCTTCATCAGAGCAGCAACAACGGCAGCAGAAATTTCCCATTGATAGGGTAGAGAAGGCATCAAAAGGGGAACGGAACAAGGAAAGCAAGAACTTTCATCAGAATCAGGAGCAGAGGACCTCAAAACACGACTCTTCTCCCTACCCGACTCCCTCTACTTCAACTAGACAAGATGCTTACGATCATATACCTTTAAAGGGTCTGAAACGCAGATCCGACTGCATTGATGTTGACAGCAGCAGTAGTAGAAAGATTCCCAGAGAGAAGAAACATGAACGTAGGAAGAGCGTGAAGTCGTTTCGTTCCAAGACACTAGATCAATCATCACCCGCACGCTCCACTGTTTCCTCGGATTCCACTCCGCCAATGTCTGGGGAAGCACTCGTTCACGATCACCCAACTACCACCGCCCCTGCCTCCGCCGGTACAACCAAAGGTATTGGTGACGAGGTCTATTTGAACAATGAGGAGTTGGAGCGATTGTACGATCGCGTCCTCTGCCTAGAGAACGAGTGTATGGCTCTTCGGATGGCGGAGGTACTGCGGCGCTACTTCAGACCTGGGGAGGACTGCGGAATTGATATATTAGCTCCATCTGACGAGCTACCCGACTACCCCCAAATAATCGCCTTCGACATGCACAAAATGCCTCTGGCGTGCGTCTTAGAGATGACAGAGGTGATTTCGGCCGATGAGAGGATGTCGGCGCAGCGCCGTACTGGAGTTGTTACTCGTGATAGCAGTGTTGAGGATGGCGGCGATGGTGGAAGAGAAGAGACCAGGGTGAACGAGGAGTGCGGTGTTGATCTGAGCGTCGGCCAGGTCATCGGCCTTCTCTTTCCCCCTCCCACTGTTTCGGCATTGTCGGGACGCTCAGCTGCTGACAAATAA</t>
  </si>
  <si>
    <t>92.61%</t>
  </si>
  <si>
    <t>VDK22586</t>
  </si>
  <si>
    <t>1296.0</t>
  </si>
  <si>
    <t>TASK_LOCUS1154;TASK_LOCUS1154;TASK_LOCUS1154</t>
  </si>
  <si>
    <t>VDK22586;VDK22586;VDK22586</t>
  </si>
  <si>
    <t>GO:0043231-IEA;GO:0006355-IEA;GO:0005634-IEA</t>
  </si>
  <si>
    <t>intracellular membrane-bounded organelle-IEA;regulation of DNA-templated transcription-IEA;nucleus-IEA</t>
  </si>
  <si>
    <t>GO:0003682;GO:0008023;GO:0045893;GO:0070577</t>
  </si>
  <si>
    <t>chromatin binding;transcription elongation factor complex;positive regulation of DNA-templated transcription;lysine-acetylated histone binding</t>
  </si>
  <si>
    <t>IPR038704;IPR005033;IPR052790;IPR005033</t>
  </si>
  <si>
    <t>YEATS superfamily;YEATS;YEATS domain-containing;YEATS</t>
  </si>
  <si>
    <t>G3DSA:2.60.40.1970 (GENE3D);PF03366 (PFAM);PTHR47827 (PANTHER);PS51037 (PROSITE_PROFILES)</t>
  </si>
  <si>
    <t>;GO:0006355;GO:0045893/GO:0003682/GO:0008023/GO:0070577;GO:0006355</t>
  </si>
  <si>
    <t>;regulation of DNA-templated transcription;positive regulation of DNA-templated transcription/chromatin binding/transcription elongation factor complex/lysine-acetylated histone binding;regulation of DNA-templated transcription</t>
  </si>
  <si>
    <t>;Biological Process;Biological Process/Molecular Function/Cellular Component/Molecular Function;Biological Process</t>
  </si>
  <si>
    <t>TsM_000569700</t>
  </si>
  <si>
    <t>ATGGACGGAAACGGGATCGAATTGTGGATTAAGAAGCATCCGAGTCGCAATGGTGCTCGAAATACCTCCATTTCACCGTCGAATACCACGAGCGGATCTTCGGGCACAGCGACAACAGCAACTACGGCGTCTTCTGGTAGTACAGCCACCTCTGCCACCACCACCGCTGTCGCGTCCACCACTGGTGTTGCTACTGCTGCCACAAGCGGACGCCTCTCCTCGGCTGAGGCGGAGGCGACTTTGCAGGAGATGGCTGCATCAGTCGCTCACCTCGGTACTCGACCAGGGGCAGAGGCAGCGGAGGCTGAGAGAGGTAGTGTGACCTCTTCCTGCACTACCGGTTCTAGCGCTGGTCTGCCTCCGCTCTACGAGGAGGCCGTCCAGTTGCTCTCCGAGCAACAGCAGCAACAACGGAGGTGGTCCCCTTCTGCCCCTGGTGATGATTTGTAG</t>
  </si>
  <si>
    <t>1.8E-46</t>
  </si>
  <si>
    <t>1048</t>
  </si>
  <si>
    <t>27</t>
  </si>
  <si>
    <t>12.50%</t>
  </si>
  <si>
    <t>87.33%</t>
  </si>
  <si>
    <t>VDK39747</t>
  </si>
  <si>
    <t>TASK_LOCUS8199</t>
  </si>
  <si>
    <t>TsM_000700900</t>
  </si>
  <si>
    <t>ATGCCCTCCGAAGTATTCTCCATCCACACCACATCCATTGCCACTTTCACCATCTCCCTCCTTCTCCTTCATGTTTCCTGCACTGATGCACAGAAAGCGAGTGTGGCTTTCGTCATCAACGAGGAGTTACCCATCGGAGACCGAGTTGGCAGTCTGACGGAAAAACTGGCTCTAGATATCACTTCACGTAGGGAGGTAAACTTTGTTCCTCTAACTGATCTTCGATTGGTGAATTTCAACCGAACCAGCGGTTTGATTACCGTGAGGCAGCGGATTGACCGAGAGAGTTTGTGCAAGGAGACGGGAGCCTGCTGTCCTGGTCAGGGTTCAATTTCTCCTCCAGTTTCTACATTCCATGATGCTCTTTTACCGCATTTATCCGATGTACAGTACCCAGAATGCGCCATCAAAATGCTCGTAATGGACCAAAGACAGCGGGCTCCTTCATCACCACAATCTCAGGAACATCAACTTATTCAGGTGGTTGTATACGTCAATGATCTTAATGACAATCCACCAGCCTGGTCACCGGACAGGCTTGAGCTCGAAATTCCGGAACACACAGTGATTGGGAGAAAATTTCAGCTTCCTGAGGCCACTGATCCAGATCAGGGACCTGAACACACCGTCCAGAGTTACCGTCTCATCCCTAGTGAACCCCATGACCATGAATCAATGGTTCGGGGACTTGGGAGCGATGCTTTTGAGTTATCCAGTGAATTGATTGAGCGTTCCCCTGGAACACCATACAAATTCGCCCTCGGTCTCAAGGTTAAGGCTGATTTGGATAGAGAAAAGCAGTCAGCGTATTACTTTCTTCTTATCGCTACTGACGGTGGATCTCCTCAACTAACCGGCAGTCTAAGTGTGATTATTCGTATCACTGATATAAACGATCAGACGCCGTATTTTCGTCAGACCAATCCTTCAGTGGAGATTCTCGAAAATACCGCGGTAGGAACACAAATCTACACAGCTGTTGCGATAGACGATGATCCCTCAGATGCTAACCGTCTGGAGTATCGAATGGGTTCAACGGCCTCTGCTGAAGTTCAGCGTCTCTTCAGTATTGATAGTCGAATAGGCTCTGTAGTAGTTTCGGGTGACGTAGACTACGAATCAGCACCGATTTTGCCTAATCGAGATTTAAAAGATCCTCTATTTCCCAACGACTACGGTTATATTATTCCGATAGAAGTCACTGATAAAGCTCACATTGCCGAAACCAGGTTGCGTGTTCATGTACTGAACACTAATGACAATCCCCCCACCATCTCCATCCAGTCTCCTCTACAAAGATCCATCTCGAAGGGTGAGTTCTACATCCGTGAAGATGCGCCTGTGGGAACTCTTGTAGCTACCATAACTATGTCTGATGCAGATGAAAGGACTGGTTCTGAAAGAGGATTTCCAAATCGAGCCTCCCTTCCTTACTGCTCTACCACTAACACCTTCTTCACAGTCCAACCCCTGCACTCGGCAATGCGCAATCTCTTCAAATTAGTCACTTCGAAGCCTCTAGACCACGAAACCAAAAGCACTCATGGAATCACCATCGTTTGTCACGATGCTGGCCAACCAGTTCTCTCCACCAAACAGTATTTAACAGTGCGTTTGGAAGACGTCAATGATTCTCCACCGGTATTTGAAAAAGCCGTCTACTATGCCCGCATAAGCGAGGGCCTTCCTGTTCACACACCAATTCTCAAAGTTCACGCATCTGACGCCGACAGTGGCGAGGTGGCTGAGGTGCGTTACCGATTTGTAAGTAGCGATCACCAAATGGACTACGACTCGATGGTACTGCTGGATGAGAAATCGGGGCAGATCAGAAGTGGTGCAGTGTTTGACCGGGAGTCGATAAAATCCATCAACTTCACAGTAGAAGCCGTCGACTGTGCCGGTGACAACAGGACTTCCTGTGGAGGAAGGGTTAACACCGCTACGACTGAAGTCATTGTCCTCATCGAGGATATCAACGACTGCCCACCTGAATTCGAGCAGCAGTCCTATGAATTCACCATTGAAGAGGGCCATGTCTCAAAGGTTCCAGTGAGTAGTCAAAATTTTGCCTTAACATTTGTCAATAGTTATCAGACCAAGTTGTCTAAATACTCGGACCTTGTTTTTGCATGCAGGCAGATACTGACATTGCAGACGATGTAG</t>
  </si>
  <si>
    <t>721;719</t>
  </si>
  <si>
    <t>721;687</t>
  </si>
  <si>
    <t>713;657</t>
  </si>
  <si>
    <t>98.89%;95.63%</t>
  </si>
  <si>
    <t>100.00%;95.55%</t>
  </si>
  <si>
    <t>99.86%;95.15%</t>
  </si>
  <si>
    <t>VDK35431;VDM34147</t>
  </si>
  <si>
    <t>1407.0;1274.0</t>
  </si>
  <si>
    <t>VDK35431</t>
  </si>
  <si>
    <t>TTAC_LOCUS9370;TASK_LOCUS5669;TASK_LOCUS5669;TTAC_LOCUS9370;TTAC_LOCUS9370;TTAC_LOCUS9370;TASK_LOCUS5669;TASK_LOCUS5669</t>
  </si>
  <si>
    <t>6205;60517;60517;6205;6205;6205;60517;60517</t>
  </si>
  <si>
    <t>VDM34147;VDK35431;VDK35431;VDM34147;VDM34147;VDM34147;VDK35431;VDK35431</t>
  </si>
  <si>
    <t>GO:0007155-IEA;GO:0016020-IEA;GO:0005509-IEA;GO:0007156-IEA</t>
  </si>
  <si>
    <t>cell adhesion-IEA;membrane-IEA;calcium ion binding-IEA;homophilic cell adhesion via plasma membrane adhesion molecules-IEA</t>
  </si>
  <si>
    <t>IPR002126;IPR002126;noIPR;noIPR;noIPR;noIPR;IPR002126;IPR013164;IPR050174;noIPR;noIPR;noIPR;noIPR;noIPR;IPR002126;IPR002126;IPR002126;IPR002126;IPR002126;noIPR;noIPR;noIPR;noIPR;noIPR;IPR015919;IPR015919;IPR015919;IPR015919</t>
  </si>
  <si>
    <t>DOMAIN;DOMAIN;DOMAIN;DOMAIN;DOMAIN;DOMAIN;DOMAIN;DOMAIN;FAMILY;FAMILY;FAMILY;FAMILY;FAMILY;FAMILY;DOMAIN;DOMAIN;DOMAIN;DOMAIN;DOMAIN;DOMAIN;DOMAIN;DOMAIN;DOMAIN;DOMAIN;HOMOLOGOUS_SUPERFAMILY;HOMOLOGOUS_SUPERFAMILY;HOMOLOGOUS_SUPERFAMILY;HOMOLOGOUS_SUPERFAMILY</t>
  </si>
  <si>
    <t>Cadherin-like;Cadherin-like;Cadherin-like;Cadherin-like;Cadherin-like;Cadherin-like;Cadherin-like;Cadherin, N-terminal;Protocadherin/Cadherin-related Cell Adhesion;Protocadherin/Cadherin-related Cell Adhesion;Protocadherin/Cadherin-related Cell Adhesion;Protocadherin/Cadherin-related Cell Adhesion;Protocadherin/Cadherin-related Cell Adhesion;Protocadherin/Cadherin-related Cell Adhesion;Cadherin-like;Cadherin-like;Cadherin-like;Cadherin-like;Cadherin-like;Cadherin-like;Cadherin-like;Cadherin-like;Cadherin-like;Cadherin-like;Cadherin-like superfamily;Cadherin-like superfamily;Cadherin-like superfamily;Cadherin-like superfamily</t>
  </si>
  <si>
    <t>PR00205 (PRINTS);SM00112 (SMART);G3DSA:2.60.40.60 (GENE3D);G3DSA:2.60.40.60 (GENE3D);G3DSA:2.60.40.60 (GENE3D);G3DSA:2.60.40.60 (GENE3D);PF00028 (PFAM);PF08266 (PFAM);PTHR24028 (PANTHER);SIGNAL_PEPTIDE_H_REGION (PHOBIUS);NON_CYTOPLASMIC_DOMAIN (PHOBIUS);SIGNAL_PEPTIDE_C_REGION (PHOBIUS);SIGNAL_PEPTIDE (PHOBIUS);SIGNAL_PEPTIDE_N_REGION (PHOBIUS);PS50268 (PROSITE_PROFILES);PS50268 (PROSITE_PROFILES);PS50268 (PROSITE_PROFILES);PS50268 (PROSITE_PROFILES);PS50268 (PROSITE_PROFILES);cd11304 (CDD);cd11304 (CDD);cd11304 (CDD);cd11304 (CDD);SignalP-noTM (SIGNALP_EUK);SSF49313 (SUPERFAMILY);SSF49313 (SUPERFAMILY);SSF49313 (SUPERFAMILY);SSF49313 (SUPERFAMILY)</t>
  </si>
  <si>
    <t>GO:0016020/GO:0005509/GO:0007156;GO:0016020/GO:0005509/GO:0007156;;;;;GO:0016020/GO:0005509/GO:0007156;;GO:0005887/GO:0007155;;;;;;GO:0007156/GO:0016020/GO:0005509;GO:0007156/GO:0016020/GO:0005509;GO:0007156/GO:0016020/GO:0005509;GO:0007156/GO:0016020/GO:0005509;GO:0007156/GO:0016020/GO:0005509;;;;;;GO:0016020/GO:0005509;GO:0016020/GO:0005509;GO:0016020/GO:0005509;GO:0016020/GO:0005509</t>
  </si>
  <si>
    <t>membrane/calcium ion binding/homophilic cell adhesion via plasma membrane adhesion molecules;membrane/calcium ion binding/homophilic cell adhesion via plasma membrane adhesion molecules;;;;;membrane/calcium ion binding/homophilic cell adhesion via plasma membrane adhesion molecules;;plasma membrane/cell adhesion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membrane/calcium ion binding;membrane/calcium ion binding;membrane/calcium ion binding;membrane/calcium ion binding</t>
  </si>
  <si>
    <t>Cellular Component/Molecular Function/Biological Process;Cellular Component/Molecular Function/Biological Process;;;;;Cellular Component/Molecular Function/Biological Process;;Cellular Component/Biological Process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Cellular Component/Molecular Function;Cellular Component/Molecular Function;Cellular Component/Molecular Function;Cellular Component/Molecular Function</t>
  </si>
  <si>
    <t>TsM_000452400</t>
  </si>
  <si>
    <t>ATGAATGCAACTGATGTTCGACCAGAGGAGAATGTGCTTGTTGAAGGCATGCTGCAAACTCATGTGATGCACCAACATGATTTTAGCTTCTCTGCTGTCGTCTCGGAGAGACGACGAATAGCATTACTTTCCACCAATCAATCGAACTTGACTGAGTTATTCAATGCAAGTTGTCCTTTTACAATTGTCGTCCCATCACTCTCAGTTCTGCATGAAACGCAGCGATCTAGTGACAACCACGTGCCGCTGACCGAATCCATCACCAACTCCACACGGGCGATTCGTTGGCACCTCCTTCCCGAACTGCGGGTAACTGTAGAGCCGGAGAAGATTGTTCGACTTCCCTGGGAAGCTTTCACTTTCACTTGTACGGCTTCCGAACAAAATCATCCGATTGTTGTCCTCAAGGAAACTAACACACAAATCGACGAACTTTTCGGTCTTACCGTGAGTCGGCCCTCGGAGAACACAATCACTGCCACTGCTGACCATGGCCTTCGAGAAATCCACGGAAATGTGACATTCGAGTGTTACGTTGAGGGAGGTGAACGCAGAGGTGTGGATGTGGTCATTTTGCCATTGTGTCCAGAGGGGATGTACAGCTGCAGGGACGGCTCTTGTTTTGCTTCCCATCAAATCTGCGACCACGTCTCCAACTGTGTAGACGGTTCAGACGAAGATGAGATAATCTGCACTGGGGTTAAGTCACCAAGCTCATCACAGAATATCACCGTTTTTCCGCGGCGACCGTTCGAATTCGCCTGCTCGGCACCGGAAGGATCACGCCCACTGGTGACCATTCCAGCCACTCCGAATCTTATTGTAGAAAATGATCCAAGATTCATTGTAACACGAGATCCTTCAAACACAATTCGGGTTAGAGCAGTCTACGGATTGCCGGAAGCTGACAATGGCATCACGTGCTTGGTAAAGCCAGGAACTCGACAATATATCGCGGTTAATGTTGAATCTCAGTGCCCTCGTGATCAGAGCCAATGCGGGGATGGCACATGTCTACCTAGTCTTTCGTTCTGTGATGGCAGAACTGACTGTCCCGATGCATCAGATGAGAATCACGTCCTCTGCCCACGTGCGGCCATTGAAACTACCACAATATCCCCCTGGCTTCCCCCTGCAATTAGAGACAAAATAACGACCACACCAAGCGAGATTCGTGGTAGGCCGTGGGTTCCATTCACTTTTACCTGTCGTGCTCCGACTGGATCCCATCCCAACTTCATCATTGATGGTAGTGGCAAGGCCCTCAGTGAGGACAGACACTTCACAGTGTCTCGGCCACGTGAAAACGAAATTGTTGCCAGCGCATCCTACGGCCTGCGTGGAAAAAGCGTCCTAAAAGTTTGGTGCGTATTGGAAACAGGTGCACAAAAGTCCATCGACATCCTCATCGAGCAGACATGTCCTAGCCATAGCTATCAATGCGCAGACGGGATGTGCATTCAGTCCTTCCTACTGTGCGACGGGAAGCGCGACTGCAAAGATGGTTCAGATGAGAGATTCTGCGAAGCTATAAAACCAAGTCTGATCATAAGGCCTAAATCGATCAGCGTTCGCCCAAAGCAGTCCTTCACGTTTACTTGCACCGCCCCGGAGGGTATCAAGCCGGAGATCTACCTGGCGAGGGATCAGCGTCCAGTCTCTTCTGACCGGCGATTCAAAGTTAAGAGACCTAGTTGGAACAGCGCTACCGTCACAGCTATAAATGGCCTATTGGAGACAAATGATGGGCTGCTATTTACGACGCCAACCGCAGAGCAGCAGCAAGTGGTGGTGTCGGTGGACCATCCATGCGGCCGAGGCATGTTTCAATGTGACTTGCACTCGTGCATCCCTGCTGCTGCGGTGTGCGATGGTCGGAGGGACTGTCCTGATGGGTCAGATGAAGATCGTCGCTTCTGCCTGGCTGCATCTTTAAAAGTGGAGGTGAGTCCAGCTTCAATGCGGGTTGAGGCGTGGAGTCCCCTCAACTTCTCCTGCAAGGCGAAGCATGGTAGCAATCCAGTGGTGATTTACACCACAACTGGGATTCCTGTGGACAGAGATCCCCGATTCCGTGTGCAGCGACCGAACCCGCTGACTGTCCTGATCCACGCGCCCTACGGCATTCATGCCTATGGCGACATCGCCAAATTTATTTGTTTAACAACGGATGGAGAAAAGGAGGAAGTTGCCATTTCGATTGAGTCACATTGCGCCATTGGGCAGTCGCAGTGCAGGAGCGGTGAATGTATCAGCTCCTCCCAATTCTGCGATAGCTATCCCCACTGCCCAGATGCCTCTGACGAATTTCCCGTGTTCTGCCAAAAGCCAAAGATGAGTGTAATTATTGTCCCCAACTCAATTCAAACCATACCATGGCAAAAATTCCAGTTCATCTGTATCGGTCCATCCTCTGGCCGCGCTGAACTAGTCTTCTCGCACACTCGCAAACTCGTAGCCGACGATCCGTTGTATGAGGTTGTTCGGATCAACGAAAACGTCATTCAAGTGACCGCGCGTCAAGGCCTTCGTGGAAATGACGATACCACAATTGAGTGTTTCCTCACCACCGGAGAAAAGGACCATGTTAAGATAACCATTGACGACCCCTGCCCATACGGCCAGTCGCAGTGCAGGGACGGTCATTGTATCAACACAGTGGCCCTTTGCAACGGTCGTAGAGACTGCTATGACGGTTCTGATGAAGATTTCGGCTTCTGTACAGCTACCAAATCAGCTCAAGAGTTCGCAATCCATCCAGAGTCGATCGTTACCCCGCCGTGGAAGCACTTCACGTTTATTTGCATAGCCCCACTAAACAGCCAAGCTACCATTGTCTTCCAAAAAGACGGTCGCTTGGTTAAGGGAGATCCGCGCTTTGATGTGTACAGAAGAGACGCCAGTACAATTGAAGTGAGCGCTCCGTTCGGCCTGCGCGAAGTGGACAGCACCACACTTGACTTGAATTCAACTGCCCTTGAAGTCATCGCTCGACACGGATTGCGAGGCGGTGATGATACGGTGATTGAATGCGTGACACGGTTGGGTGAGAGGCGGGCTATCTCGATCACCGTCCTCGATCCCTGTCCCTCAGGTCAAATGTCGTGCCGCGTGGGTAAATGTATAAGACAGAACCAATTCTGTGATGGCCGTGTCGACTGCTCTGATGCCAGCGATGAACAGGAGGACTTCTGTCCGGCACCAGAACAGGGTGTGGTTGTAACTCCTGGCGTCATTGAAGTATCTGAATGGACTCCGTTTAGTTTTGTGTGTCGTGGACCATCCAATAGCCAGGTGATGGCAAGTTTCAGCACTACTGACGTATCAGTGGGGAATGACCCGCGATTCGAAGTTATCGGGCTTAACACTTCCACCGTTCAAGTCATCGCCCCTCAGGGTCTGCGCTCAGTCGATGACACTGAGATTGAATGTGTGACCACCCGTGGGCAAAGAAAGACCGTAAAAATATCTATCAGAGATGACTGCCGATCTGGTGAAACAAGTTGCCGAGATGGAACGTGCATACCAATCTTGAAACTCTGTGATGGTCAAATCCATTGCCCTGATGGCTCCGACGAGCTGTCAAAATTTTGCGGAGAAGTTAAGGCGCCTCTACCGGTCGTGAGAGTATATCCGGAAACAGTATTTGTGGACGAATGGACTCCATTTAGTTTTGTGTGTACGGGTCCACCGGGTTCGATGTTGACCCTCACCATTAAAGCCGATGGTTCTCCTGTCAGAGCTGACTCGCGTTTCCGTGTCACCACATATAACGAAACAGCGATTGAAATTGAGGCTCCAATGGGCCTCCGCGGCACTGATGACATGCAGATCGAATGTTCGAATTCTGCTGGAGAAAACAGCACTGTAACCATCACGGTGGTGGATGGGTGCAAACCCGGAGACTTCCGTTGTAAAGATGGCTCCTGCATTTTACAGTTCTACGTGTGTGATGGGATACGTCATTGTGTTGACGGCTCGGATGAACTGCCTACCCTTTGCAAAGAAGTTAGACCACCCATCACCATATCTCCGGAATCCATTAGGGTTTATGAATGGATACCGTTCCGCTTCGTGTGCAACAGCGCCACTGGTCGCCTCACAGCTTACTTCAAAGCAAATGGCGATCTTGTTGAATACGATCACAGATTTCACATCGCCCATATAAATTCAACTGCCATTGAAGTCTCGGCTCCATTTGGCTTGAGGAATATTGATGACATGGAGATTGATTCCGTCTACCCTGGTATCGCTTTTAAAGCTGCCACCACTGCCATAGCGACTTCGAAACGAGTTGTCCCCTCTTCTAATCTAGGACATCCGAAACCTCCGCTGATAATCGACCCTCCGATGGTTAATATACCAGCTTGGCAGATGTTTGAGTTCGTGTGCAGCAGCACCGACGGCAGTCAAGTGGAGGCCCATTTCTCGCCCAACGATGGCCGAGTGGATGGGGATCCCCGATTCCGGGTCAGCAGGCACAACACTACGGCGATTATCATTTCCGCCCCTGAGGGTCTTCGTGACGTCGACGACATGCGTATCGAGTAG</t>
  </si>
  <si>
    <t>1436</t>
  </si>
  <si>
    <t>1425</t>
  </si>
  <si>
    <t>51.52%</t>
  </si>
  <si>
    <t>94.66%</t>
  </si>
  <si>
    <t>2691.0</t>
  </si>
  <si>
    <t>IPR002172;noIPR;IPR002172;IPR036055;IPR036055;IPR002172;noIPR;IPR036055;IPR050685;IPR023415;IPR023415;IPR023415;IPR023415;IPR023415;IPR023415;IPR023415;IPR002172;IPR002172;IPR002172;IPR002172;IPR002172;IPR002172;IPR002172;IPR002172;IPR002172;IPR002172;IPR002172;IPR002172;IPR002172;IPR002172;IPR002172;IPR002172;IPR002172;IPR002172;IPR036055;IPR036055;IPR036055;IPR036055;IPR036055;IPR036055;IPR036055;IPR036055;IPR036179;IPR036055</t>
  </si>
  <si>
    <t>REPEAT;REPEAT;REPEAT;HOMOLOGOUS_SUPERFAMILY;HOMOLOGOUS_SUPERFAMILY;REPEAT;REPEAT;HOMOLOGOUS_SUPERFAMILY;FAMILY;CONSERVED_SITE;CONSERVED_SITE;CONSERVED_SITE;CONSERVED_SITE;CONSERVED_SITE;CONSERVED_SITE;CONSERVED_SITE;REPEAT;REPEAT;REPEAT;REPEAT;REPEAT;REPEAT;REPEAT;REPEAT;REPEAT;REPEAT;REPEAT;REPEAT;REPEAT;REPEAT;REPEAT;REPEAT;REPEAT;REPEAT;HOMOLOGOUS_SUPERFAMILY;HOMOLOGOUS_SUPERFAMILY;HOMOLOGOUS_SUPERFAMILY;HOMOLOGOUS_SUPERFAMILY;HOMOLOGOUS_SUPERFAMILY;HOMOLOGOUS_SUPERFAMILY;HOMOLOGOUS_SUPERFAMILY;HOMOLOGOUS_SUPERFAMILY;HOMOLOGOUS_SUPERFAMILY;HOMOLOGOUS_SUPERFAMILY</t>
  </si>
  <si>
    <t>Low-density lipoprotein (LDL) receptor class A repeat;Low-density lipoprotein (LDL) receptor class A repeat;Low-density lipoprotein (LDL) receptor class A repeat;LDL receptor-like superfamily;LDL receptor-like superfamily;Low-density lipoprotein (LDL) receptor class A repeat;Low-density lipoprotein (LDL) receptor class A repeat;LDL receptor-like superfamily;Low-density lipoprotein receptor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ow-density lipoprotein (LDL) receptor class A repeat;LDL receptor-like superfamily;LDL receptor-like superfamily;LDL receptor-like superfamily;LDL receptor-like superfamily;LDL receptor-like superfamily;LDL receptor-like superfamily;LDL receptor-like superfamily;LDL receptor-like superfamily;Immunoglobulin-like domain superfamily;LDL receptor-like superfamily</t>
  </si>
  <si>
    <t>PR00261 (PRINTS);G3DSA:4.10.400.10:FF:000065 (FUNFAM);SM00192 (SMART);G3DSA:4.10.400.10 (GENE3D);G3DSA:4.10.400.10 (GENE3D);PF00057 (PFAM);G3DSA:2.40.128.620 (GENE3D);G3DSA:4.10.400.10 (GENE3D);PTHR24270 (PANTHER);PS01209 (PROSITE_PATTERNS);PS01209 (PROSITE_PATTERNS);PS01209 (PROSITE_PATTERNS);PS01209 (PROSITE_PATTERNS);PS01209 (PROSITE_PATTERNS);PS01209 (PROSITE_PATTERNS);PS01209 (PROSITE_PATTERNS);PS50068 (PROSITE_PROFILES);PS50068 (PROSITE_PROFILES);PS50068 (PROSITE_PROFILES);PS50068 (PROSITE_PROFILES);PS50068 (PROSITE_PROFILES);PS50068 (PROSITE_PROFILES);PS50068 (PROSITE_PROFILES);PS50068 (PROSITE_PROFILES);PS50068 (PROSITE_PROFILES);cd00112 (CDD);cd00112 (CDD);cd00112 (CDD);cd00112 (CDD);cd00112 (CDD);cd00112 (CDD);cd00112 (CDD);cd00112 (CDD);cd00112 (CDD);SSF57424 (SUPERFAMILY);SSF57424 (SUPERFAMILY);SSF57424 (SUPERFAMILY);SSF57424 (SUPERFAMILY);SSF57424 (SUPERFAMILY);SSF57424 (SUPERFAMILY);SSF57424 (SUPERFAMILY);SSF57424 (SUPERFAMILY);SSF48726 (SUPERFAMILY);SSF57424 (SUPERFAMILY)</t>
  </si>
  <si>
    <t>GO:0005515;;GO:0005515;GO:0005515;GO:0005515;GO:0005515;;GO:0005515;GO:0005886;;;;;;;;GO:0005515;GO:0005515;GO:0005515;GO:0005515;GO:0005515;GO:0005515;GO:0005515;GO:0005515;GO:0005515;GO:0005515;GO:0005515;GO:0005515;GO:0005515;GO:0005515;GO:0005515;GO:0005515;GO:0005515;GO:0005515;GO:0005515;GO:0005515;GO:0005515;GO:0005515;GO:0005515;GO:0005515;GO:0005515;GO:0005515;;GO:0005515</t>
  </si>
  <si>
    <t>protein binding;;protein binding;protein binding;protein binding;protein binding;;protein binding;plasma membrane;;;;;;;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protein binding;;protein binding</t>
  </si>
  <si>
    <t>Molecular Function;;Molecular Function;Molecular Function;Molecular Function;Molecular Function;;Molecular Function;Cellular Component;;;;;;;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;Molecular Function</t>
  </si>
  <si>
    <t>TsM_000808800</t>
  </si>
  <si>
    <t>ATGAATCCAATTACGCAAACGAAAAATCAAAATGCCATGAATGAGCGTGAACTTTGCTTTGGACATACAGGTACAGGGAGCAGTTGGCACCGACAGTACAGGGATTCTGCCTGGATATTCGTTGGTGGCCTGAGCTACGACCTGACAGAAGGCGATGTGATCTGCGTGTTCTCACAGTACGGTGAAATCGCTAATATAAACCTCGTGCGCGACAGGGATACTGGACGTTCCAAGGGATTCGCCTTTGTCTGCTATGAAAACCAAAAGAGCACTGTTCTCGCTACAGATAATCTCAACGGAATAAAAATTGCCGGTCGCATGATTCGTGTTGATCATGTGGAGAAGTATCGAGTGCCCACCGTTGGTGTGACAAAGGTTGGACGTCAAGACGCCAATCAGATTCCTACAAACACTAGTGGTGTTGAGCTCCCCTCCGTAACTGACTACGTCCGTGAGCATGGTTGCGGACCTGAGGCGATGCGAAGAATTATAGAGCTCCAAAATGTCAACAAGACCTCCCAAGAACCTCTGCGGTCTAACAGATCCCATATGGACTTATCGCCCTCTCCACCGCGTGGATCTCATCGTCACTCCTCACAAAAATTTCCACCTTATCATAGTAGATCTCCTTCTGTGTCGCCACCACGCCGCAGACAAGACCCATCTATGCTCAAAGAAAGACGCTCCAATGGTAAGCACTCTGTGGCCCCCCAAAGATCCGCTCGTTTCCCAGAGCCAAACGATGCCTTCTCCATGAGACACAGATTGAGAGCATACCGAAGGGATTTGTCCATACCTAGACAAAGAAGCAGACTTGCGTCCAGCTCCCTCTCTTCGCATTATTCCAAGCATCGCGAGCGCTCTCGAAGCTCCCCTTACCAACGATAA</t>
  </si>
  <si>
    <t>3.3E-201</t>
  </si>
  <si>
    <t>VDK22779</t>
  </si>
  <si>
    <t>TASK_LOCUS1264;TASK_LOCUS1264;TASK_LOCUS1264;TASK_LOCUS1264;TASK_LOCUS1264</t>
  </si>
  <si>
    <t>VDK22779;VDK22779;VDK22779;VDK22779;VDK22779</t>
  </si>
  <si>
    <t>GO:0000398-IEA;GO:0071011-IEA;GO:0003723-IEA;GO:0071013-IEA;GO:0005686-IEA</t>
  </si>
  <si>
    <t>mRNA splicing, via spliceosome-IEA;precatalytic spliceosome-IEA;RNA binding-IEA;catalytic step 2 spliceosome-IEA;U2 snRNP-IEA</t>
  </si>
  <si>
    <t>GO:0000398;GO:0003729;GO:0005686;GO:0006406;GO:0006611;GO:0015833;GO:0031503;GO:0070274;GO:0071011;GO:0071013;GO:0071166;GO:1901363</t>
  </si>
  <si>
    <t>mRNA splicing, via spliceosome;mRNA binding;U2 snRNP;mRNA export from nucleus;protein export from nucleus;peptide transport;protein-containing complex localization;RES complex;precatalytic spliceosome;catalytic step 2 spliceosome;ribonucleoprotein complex localization;heterocyclic compound binding</t>
  </si>
  <si>
    <t>Biological Process;Molecular Function;Cellular Component;Biological Process;Biological Process;Biological Process;Biological Process;Cellular Component;Cellular Component;Cellular Component;Biological Process;Molecular Function</t>
  </si>
  <si>
    <t>IPR000504;IPR012677;IPR000504;IPR051847;IPR000504;IPR045844;IPR035979</t>
  </si>
  <si>
    <t>RNA recognition motif domain;Nucleotide-binding alpha-beta plait domain superfamily;RNA recognition motif domain;RNA Processing and Spliceosome Component;RNA recognition motif domain;Ist3-like, RNA recognition motif;RNA-binding domain superfamily</t>
  </si>
  <si>
    <t>SM00360 (SMART);G3DSA:3.30.70.330 (GENE3D);PF00076 (PFAM);PTHR45880 (PANTHER);PS50102 (PROSITE_PROFILES);cd12411 (CDD);SSF54928 (SUPERFAMILY)</t>
  </si>
  <si>
    <t>GO:0003723;;GO:0003723;GO:0071013/GO:0071011/GO:0005686/GO:0000398;GO:0003723;GO:0000398/GO:0003723;GO:0003676</t>
  </si>
  <si>
    <t>RNA binding;;RNA binding;catalytic step 2 spliceosome/precatalytic spliceosome/U2 snRNP/mRNA splicing, via spliceosome;RNA binding;mRNA splicing, via spliceosome/RNA binding;nucleic acid binding</t>
  </si>
  <si>
    <t>Molecular Function;;Molecular Function;Cellular Component/Cellular Component/Cellular Component/Biological Process;Molecular Function;Biological Process/Molecular Function;Molecular Function</t>
  </si>
  <si>
    <t>TsM_000222700</t>
  </si>
  <si>
    <t>ATGCTGCTATTTGAAGGTGAACCAGTCCTTTTCATCCTCTTTGCTCTCTTCATACTCTCCTTCCTCATCGGAGGATGCATGTGGGGTTCAGGGGAGGAGGAAAACAATCGAACAAAACACATTGTAGGAATTATTATATTTTTCTTTGGAGTTACTTGCTGCGTCCTCTTCTTTATCCTCTTTACCTACAAGAAGATTCGTCAAAGGAGAAGGGAGAGGAAAGATTTTGAGGAGTTAATGAGAATGCAAAATGAATTTGCCGCAAATGAAGGATTCCAAGACGATGAGATGTCAGTCCAACGTCGATAG</t>
  </si>
  <si>
    <t>unnamed protein product [Rodentolepis nana];expressed protein [Hymenolepis microstoma];unnamed protein product [Hymenolepis diminuta]/VUZ42644.1 unnamed protein product [Hymenolepis diminuta]</t>
  </si>
  <si>
    <t>Rodentolepis nana;Hymenolepis microstoma;Hymenolepis diminuta/Hymenolepis diminuta</t>
  </si>
  <si>
    <t>5.3E-42;2.1E-39;8.6E-39</t>
  </si>
  <si>
    <t>100;101;101</t>
  </si>
  <si>
    <t>100;96;101</t>
  </si>
  <si>
    <t>76;85;80</t>
  </si>
  <si>
    <t>76.00%;88.54%;79.21%</t>
  </si>
  <si>
    <t>100.00%;95.05%;100.00%</t>
  </si>
  <si>
    <t>97.09%;93.20%;98.06%</t>
  </si>
  <si>
    <t>VDO01689;CDS33575;VDL59159</t>
  </si>
  <si>
    <t>144.0;137.0;135.0</t>
  </si>
  <si>
    <t>VDO01689</t>
  </si>
  <si>
    <t>HNAJ_LOCUS5829;HDID_LOCUS6841</t>
  </si>
  <si>
    <t>VDO01689;VDL59159</t>
  </si>
  <si>
    <t>CYTOPLASMIC_DOMAIN (PHOBIUS);NON_CYTOPLASMIC_DOMAIN (PHOBIUS);TRANSMEMBRANE (PHOBIUS);TRANSMEMBRANE (PHOBIUS);CYTOPLASMIC_DOMAIN (PHOBIUS);TMhelix (TMHMM);TMhelix (TMHMM)</t>
  </si>
  <si>
    <t>TsM_001109500</t>
  </si>
  <si>
    <t>ATGAGGCGTGGTAGGCCTCACGGGCCATCCGAACAACCCCAAAACCATTCTGAGACAACTGAGGCCATTCCTCTCCCTGGAGCAGTGATGGCATACGACGGTGGCAGTGGCAGCAGAAGTACTGTCGGCAGGCTAGAGCCCAACTATGTAGTCCTCCATTTCGGCGAAACCCACACCTCCTCTCGCACACAACTCGAAAACCATTTGGAGGCCACTGAGGCCGTTCCTCTCGCTGAAGCAGTGACGGTGTGCGACGGTGGCAGCGTCAGCGGCAGCGGCAGCAGAAGTGCTGTCGGCAGGCCGGAGCTCAACTACGCAGTCCTCGATTTTGACGAAACCCACACGCCCTCTTGCACTCATGCCTGCTGTAGCTCGGCACGACAATGTCGCTTTCAACTTCAGCAGCAGTAG</t>
  </si>
  <si>
    <t>1.4E-54</t>
  </si>
  <si>
    <t>18.98%</t>
  </si>
  <si>
    <t>193.0</t>
  </si>
  <si>
    <t>TsM_000066400</t>
  </si>
  <si>
    <t>ATGGTGCAAGACTTCCTCATGCACGAGGAGGAGGAAGTGGATGATGACGACGACGACGATGACGAGGACGATGGGGATGGTGGCTTTGGAAGTGGGGAGAATATGGCGAATGATGCCAACGATGTGGTGGAGGAGGGAGTGGCGAGTCCGGGTGGGGTCGGTGGTTGTGTTGGTGGAGGCGTTGGTGGATGCGTAGGTGGGAAGGTGAAGAAAGAAAGACGTGGACGGCGACGACGAGAAGGAGATGATGTTGGTGGCGTCGGTTTGGTGGGAAAGCGACAAGGTGGTCGTGCGNCCTGTGGAGGCACGTATTGCGAAGACGATGGGTCGTGTGGGTCCATCCATGTTCCTGTCAAGTCTGGCAGAATGTGTTGCGTTCTTCTGTGGTACGTTCACTCAGTTGTCCCATCATGTTCTAAGAGGTGTCAAACGCTGAGGACTTCACTAATTTGTCAAATCTAA</t>
  </si>
  <si>
    <t>15.53%</t>
  </si>
  <si>
    <t>87.01%</t>
  </si>
  <si>
    <t>TASK_LOCUS5751;TASK_LOCUS5751;TASK_LOCUS5751;TASK_LOCUS5751;TASK_LOCUS5751;TASK_LOCUS5751;TASK_LOCUS5751</t>
  </si>
  <si>
    <t>VDK35565;VDK35565;VDK35565;VDK35565;VDK35565;VDK35565;VDK35565</t>
  </si>
  <si>
    <t>TsM_000374900</t>
  </si>
  <si>
    <t>ATGTCTGTTTCGTCGTGCGGTTTGGGTGCTCTCAGAGAACACCAACAACAGGAGCTGAGGGTCCATGTTGAAGTACTCACATCTTATTGGAACCGTTGTGTTATTAAATCGAATCAAAACGTTGGTGATGCATCTGAAATTTCATGCTACATTCTATTAATCGCCAAGCTTCTGAAAAAAGGCATGTTTATCATACGGTCGGAAGGTGGATCGGAGGTTCACGTTCTTTTCGAAACAGCAATCGAAATGGGGCTATTTGATCACATGTGCGAAATGCTGGGGCGTTTTCATGGTGATAATTTGGAATTATTAAAAGAAACCTATCTCCAGTTCTATGATATACTCATTTCGCGCCCCTTTTGCCATTTATTTTTGAAGGAAAAGTTTTTAGTTCCTATGATGCGGACCTTAAACTTGTGCAGTCGTCACTCTTCGTTGAGAACTGAGAACCTGCTTCTTCAAACACTCCACACAATTTGTGTGGCACTTCATCAGCAAACGCGCTTATCTAGGCTCCGTATCCGTGGAATTGAAAATGCGCCAGGCGAAATATTTTGGTCAATTTGTCTCAATCCTTGTGGTTTCATTCAAAAACCTTCTTCCACCAGTGGTGACGATTCAAATGCAACCTCAATAGAGGAATGCTCACCTTCTGAAATGCAGTCTATCTGTGATCTACTGGTAAATTATGTCCATCGTGACGGGAGTTTGTGTTGGTGGTCGCGTGACGCTTTGCTCCTACTTGCTGCCTCCTCCACTACAAATCAAAACGCTGGTTATCATATGGCGAAAAACTCATACCTGTGCGAGGTGTTGGTGACGGATATGGTTTTACTCTTCAACAACACACCACGGCAGCTCGTTAGCGGTAACTCTGCAGATGAATGGCCTTCTCTCGTTGCGGGATTCGAGGGACAAGTACTGCAGGACCATCCAGTGCAAAAATTTTTAGACCACTATGAATTTTGCTGCTCCATTTTGGATATGTCAAATCATATGGTAAAAGAGAATATGCTAAACTGTCTCTACAAGGGTTTCCTTTTACCTGTGCTAGCCCCTGCAATTCAGTCGGCGTCGGAACCCGAAGTAGCAACAACCACTGTCTATTTTGATCGTATTCTGTGGAAGTCAAAGGGGAGTATCTTGCTGCCTTTCTTGTTGCGCTTTCTGTTCTCTGAGCGAAATGCACCTCATTCCGACAGTCTGACCTCTCAAACCTTCAGGCATGATGTGATTGAAGCCCTGGAGCAGTCGTTTCCACTCTCTGAGGCCTCGCTTTACCGTGCAACAAGCGCATTGCTAAGTGCTGCGAACGCCACCTACATGGACGTACTGCTAAAGCGTATTCAATGCTGCAATTCATTGGCACCTCCTTCTGGGAACGCAACCGCCGCTAAGCAGAGCAGTTACAAATCCGTCTACCTTTTTTGCGTCCGCAGTCACACCGATGAGAGCATTTCTGCCCCGGAAGGGAGTAGGTGGCAAAGTGGTCTAAATGGTGATCTCTCGTCTTTCCATGTCGATGGGGCGGTTTTGGCACAGTTAGAGATGGAGGCAGAGGCTGAAGTGAATGGTGAGATGAGTGAATTGCGAAAATGGCATGGAAGGATGTCGAACTGCCTTCGGGAGGCTCGAAAACTCATTGCGGAGCGCAAGGCCGCCTGTGGTGACTGGCGTTTTCCCTATGATCTCGGCAATCCATCGTCGTCAATGGCATTGAATGCTCACATGAACGAGAATCCTCTGACACCTTTGCCTCAGGAGGGGCTCCGAGCCTCAGACGACCTATTCGGTCTCACTGGCGGAATTGCTGCTAAGTTATCTACGAATAGCGATCGAAATCAGTGGGAGTTGGACGGCCTCAATCAGGTAGTGAGCGAGGAAGACAGTATTTTGGCCGACCTGGAGCGTTTTAGCGCTCTCTTGCGCGAGCCTTCGTGTTTCACCTATAGGCCCAAGCCGACGAGTACCACGAAGACCGCTCTCAAACTTCGATATCATCACGAGGCGACCCCTGATCCTGAGGAGATTAAACACACTTCTTCTCTTTACCACATCACCTTCTTGGAAATGGATCCCGATGAAGTGACTGAGAGTACTAGCGTCGCCACTCCTCCTCCTGCGACAGAGATGCTTGAGCGAATGAGCCAGTCGACAATGGTTCGTCGAGCCTCTGCGTCTTCAGCATCTTCAACAACGTCGAGATCTGTGGAGATGAGCTTCACCGAATCGTCGGAACAGCTGCCGATGGGCGTGGAAGAGATTGCTAGAGGTGGTGTGCCCGATTTGATGCGATATCTCGACCGACTTCCTGGTGGTGACTCTGTTGACGTCAAATCAGTGGAGGCGAGATTTTCAGCTTGTATGTCCCAGTTTGATGGGCAGAAGAGGGATGAGGAGAATAAAACGAGAATACCTGTAAAGGTAATTGATTCAGGATTCACCAGTGCTGAGTCGGCTTTAATGAAGACTCCGACTGTGACCAAAAGTTCCTCAATTGATTCGATTCCCTTCCACTCGGGTCTTCTCTTGACTTCCTTGATGCAGCTGGTCTCACGTATGCCCATGAATCACCTCTACGCCAACCTTCAGGAAGTCACAAGCCTTGACGGCCGGCGGCTCTATACAACCCTGGTGGCGGTGCGTCAGTGGTTTGACTGCTTTATCAACCTCCACTTCTCTCCTACTCTTAGCACGGCTCCCAGTAGTGGGGCCTCCTTCGTCGGTTTCCTTGAAGCTCTCAGAGTGGCAGTCTTCCAGCCTTTAAGCCACCCAATCACCAAGACGCATATCCTCTTTGTTTTCTCGTCTTCGCTTCAATTCCTTCTCCTCCTCCTCTACCCCTTTGCCGTCAACAATGGGAACGAGTGTACTGACTGGCGAACACAAGCCATGGAACGCTTAGGTGGGGTCGTATGCGGTGAGGCACCCGGCGCAGGCGCCCTAAAGGCCGTTAAAGACGCAAAATCACGGGGTGTTCTGATGGCTCTCTTCGTCTTCGAGGAGTTCTGCCGGGAATTGGCCGCTCTCTGCATGGAACACAGCGTCGCGCTTTAG</t>
  </si>
  <si>
    <t>0.0E0;8.7E-7</t>
  </si>
  <si>
    <t>930;52</t>
  </si>
  <si>
    <t>931;52</t>
  </si>
  <si>
    <t>397;1</t>
  </si>
  <si>
    <t>849;33</t>
  </si>
  <si>
    <t>91.19%;63.46%</t>
  </si>
  <si>
    <t>100.11%;100.00%</t>
  </si>
  <si>
    <t>91.36%;5.10%</t>
  </si>
  <si>
    <t>VDK32895;VUZ47207</t>
  </si>
  <si>
    <t>1622.0;58.9</t>
  </si>
  <si>
    <t>VDK32895</t>
  </si>
  <si>
    <t>IPR045668;IPR019384;IPR019384;noIPR;noIPR;noIPR</t>
  </si>
  <si>
    <t>CONSERVED_SITE;FAMILY;FAMILY;FAMILY;FAMILY;FAMILY</t>
  </si>
  <si>
    <t>FHF complex subunit HOOK-interacting protein, KELAA motif;FHF complex subunit HOOK interacting protein;FHF complex subunit HOOK interacting protein;FHF complex subunit HOOK interacting protein;FHF complex subunit HOOK interacting protein;FHF complex subunit HOOK interacting protein</t>
  </si>
  <si>
    <t>PF19311 (PFAM);PF10257 (PFAM);PTHR21705 (PANTHER);CYTOPLASMIC_DOMAIN (PHOBIUS);TRANSMEMBRANE (PHOBIUS);NON_CYTOPLASMIC_DOMAIN (PHOBIUS)</t>
  </si>
  <si>
    <t>TsM_000133700</t>
  </si>
  <si>
    <t>ATGGCTCTTTTGTTGCCCAAAAGCTCTTTCTCAAAACCGGAGACTTCAGAAACCACTGCAACTGAACGAAGAACAGGCTCATCAGCATTTATTTTGCCCAATACCTCTCTTGTCGCATCAAACCACTCGTCGGATTCCCTGCGAAGCAAGGCGGACCACCACTCGGTAGGAAAAATATTTGCATATACAGGTTCACATATTTCATTCTTTCTACCTCCGAGAAAATCATCAGCTTCTCTTTTACTCCCCCTCCCCTTTATCCAAGTTAACTGCCACAGCTCTGGACCAAAAAACCACATGCTGAGTTCCCTACTTTTTCGGTTGGCAGACAGTGGCTTCAAGTGCATCTCAGGTGCGACACCGATTAAGCCCGCCATAGAGGTGGCCCAGTCACAGCCCTTGGGCGCCATCAGCACGAATGCGACGGCGGTGGGAGCAGCAGCTGCAACTACTCCTGCTCTGTTGCGATGTGCCTACACTGGAAACCAATTGCAAATCTCCACTGGTCTTCTATCTAACCACACGGGACTGCAGATTGTTGAAAAACCACTGCATCTTCAATCCACCGCATTTCCGCAGGCAACGGCCGGCATACCTCCTCATCCTGGCTTGACTGTAATCTCGGATGGTATTCAAACATCCTCACTTCACTGCGACCAGAGTATATTAGCTCATCATTCGAGTGCAACAGCCACACCCTATCTCCACTTTGATCAGACGGCTACTGGGACTCGCACGGCTGCTTTTCTTCAAAATCGTCAACTTTGTGCGGTTATCGGGGTGGCCCAGAAAACAATGACTCAGTTCGAATCTGGAACGACAACAGCAACAACTGGAGGTGCGGCAGTAACAACCTCAACCACTCCAGCAACCACCTATTTGGCTCCAAATGCTCAAGCTGCAACTATAATCGTGGGTCACCCCGAAGGCACTTCCGGAACCGTTCAATATGCTAATGATAAGGTGGATTCCATCAATCTGCTCTCACCAAACGCCGGTCCTGGTTGTATCTCCCTTCCACCAAGATCGGCTCGAGTCTTTCAACTCATTCTGCCGCAGTCGGCGACGGCACTTTCGCTGCGTCCACACCCAGGATCTATGGGGTCTGCCTCAGTAATTCAGCTAACTACCACGGGATCTGCAAATCTTGGAACCACCACAATCCCACTGAAACAGACCCCAGTACTCTTTGAAACGGGTCTGGATCCCCATACGGCAGCTACAGCGACGGCAGCAACAATAGAGAAAGCCCATCTCCACGAGTCCACCATGGTAGAATTGCAGACATCTGGAGAGTTAATGGATCCACACAAAACAACGCAATCAGATGCATCGCCATTGCTAACACTTGCAGAGTGGGATCAGCTGCACAAGACCGGAAGCATTGTTCTCCCAACAGCTCGTAGTCTTGGCTACGCAGAGGTCCCAGCATCAGTAGCAGCGGCAACAACAACAACAGTCACAAACACTGGTGAAAGCTCTACAGAAATGGGTCAAATTTCCACTGCTACTTCAACTACAACCCTCTACGACACAGCGCCTCCAGTGCTTCAGCAGGACCAAAAAGAGGAAGAAGGGACCTCAACATGGCTTGATTTATGTCCCACACCTTCCACAAAAGACGTTACCACTGCCATCACCACCGCTGATGGTGGATCATTCGCGGAACCACTTCCACTGAGTCAACCACCATCTTCAGGCGACCAGGAGTCGGGTGATAAAAGATCCTCCCCCTCCACCTCCTCAAACCAGCATAGCAAGCTTCGAGTTCTTCTCTTCGACGTGGAAGATGAGGACGAAGAGGAAACGATTTTGCCCGAGACTGGAACGATGGCAGTTGGAGAAGGAGAGCTCGAATCTACGGGCGTGGACGCCCGAGGAAACTCTAGCGAGAATGTCCAGTTAGACAAATCCAAGGAGGGTCGACTGTTTAAGGGGTGTTCTGTGGTTGGAAGTACTGCCAGCCTTCCAACCGCTATCGTGGCTCCCACTGCATTTTCGATTGCAATGACGGCGTCCAATGGTGTTACAAATAACACAAATAACGGCAATAGCTGTGGTAGCAGCAGCAGTAACTCTGGGAGCCCTCGAACTTGCTGCAACGCGGAGGAGGGAACAAAGGATTCTTTAAAGGAGAAGCCCATGACACCGCTATCAGCTGCCAAGAGAAAGCGTCTTTCGCCTGTTAGTGGACATGGGCAACAAGCAAATGGTTTTCACTCTTCCACTTCTACCTCTGCTTCCCCTATAAAACAAAAGAAGTCCGAAGACCCGACAATTCTGCTTGCCTCATCTGCTACGGCTGCCACCATCAACACCACAAGCGCCTCCACCACAGCAATAGGACCCTCAATGAATTCACGACTTTCCGCAACTAAGGTCACTGCCAATGTCAGTACTGGGATGGAGATCCCAGCTGCCCTCAACAGTGGAACTATTCTCAGCCTACAGCCACCCAGCGCTGGAGCTAATCGTCTCTCTGTGGGCACAACCCAGCAGATAGAAGGCATCACTCTACCCGTCTCATCTGCTGTCAACTGCGGTGGAAACATCATAATCTGTTCCAGTGCTCCTGCTACTGCTATTCAACACCAGCAAACGCAATCAGCGCCTATTGGAACGTGGAATTGTCAAGTAAAAAGTCTGGATACAAGATCTTCTCCCTTGACCCTGGTTCGACTGCCTAACGGTCAGTTGGCAGCAGTGCCTAGTACCGTTTTTGGTGGAACTCAGGTGGCCTTGGCTGCGGCACCTCCACCTCCACCACTACCACCACCCCCACCTCCACAACAGCCAGTCCTGCAAAGTCATGGTGCGACTCTGGTGCTGCGCTACCCCCAACATCACCCAAGCCTTCAGAAGACGGGTGATCAATTTGATCCCAACCAGGGAGTTGTGGATCCCACCCCTGCCACCACAACCAATCTCACCATTGTCAACGGAAACTATCAGTTCCAACAGACTCCGCATTTTCAACATCAGCAACGACTAGTGATGGTTTCCTCCAGCAACAAGAACACCGCCTACACCGCAGCCTGCGATCACTTAAACGACCTAAGTTCGAGCTCTATTAGCGGCAACACAGCTTCGACAGGAGGCGGTACCTGTGGAGGAGGTGGTGGTGGGGTGGGTGGGGATGTGATGAACACCCCTTCATCCTCCCAGACACCGACGATGGCGACCGCCTTCCAACAGGCGTCTACGGGGGCACAGCCACCACAGTTACAATCACCTGCTGGAACCCTGACCGTTCTTGTGCGTGGCACCAACTCACAGAACTCATTACAGGTGATATGA</t>
  </si>
  <si>
    <t>992</t>
  </si>
  <si>
    <t>1695</t>
  </si>
  <si>
    <t>977</t>
  </si>
  <si>
    <t>98.49%</t>
  </si>
  <si>
    <t>50.90%</t>
  </si>
  <si>
    <t>90.26%</t>
  </si>
  <si>
    <t>1805.0</t>
  </si>
  <si>
    <t>TsM_001095900</t>
  </si>
  <si>
    <t>ATGAGTGGTGCCGAATACAAATTAAGTGCTGATGCCAGGGAATTCTTGCCTTCTACTGTACCAGAAAGGATGGAGTCGGAAGGGATCATCAATGCAATTGTTTCTCAAGCTCTTGATCTCAATGGGGAAGTGTCGGAACCTGCCTGTTTAAAGCAAATTATTCAATCTCAGTCGATTCCCACCATTCCCTCCTATATCGGAGGGGTCCTAGTTGACTCCTCTGTTAGTTGTTCTGGGAACGCGACCTTATCGTTTCGAATTATCAAGCGCCTTCAAACCTCTGCATCACCTTCTGTGAATAGTCTTCTCGAATGTGGAATTTTCGACAAAATCCATGAGCACACTTTATGCCTTATCGGCAGCGATTTACTACGAGAAATGGCCGGTATAAAGCCACTCGAGACCTCAGAGTCCGGCGACGCTGCCACTGCTGGCAGTCGCCCGGTTCTTCTGGTAGAACTGCTGCATTTGATTGTCATGTGCATAACGGAGCTGTACAAAACGGAGGATGGTCAGATGAATCTCCCGCCTCTTAAACCCTGTGTTGATTTGTGCATGCTTGCGGAGGTCGTACTTCAGGTTCACCTGGATTCCGTGAAGTCCGAGGCGTCGAAATCGGAACCACCGTCACCAACCCAGGCCACCGTTACCGCTGTTGCCGATGCTGCCATCGCTCTCAGCATCTCTCTTCAATCTCCGCAGCGTTCCTCTCGGAAGAATGAATGGAATTGTCTCCTCGATGCCTTTCTCTCAAGACTTTGTCAGACTTTGCCCTACTTCAATCTACTATTTCAGTACTCGGAGACCTATATCTTCCCCACTACTTGGGTGTCAACTTCTTGCCTGAATCCTCCTCCTTCTCCTCCAAAGGATGATCAGAGTTTTCTGGAGACGGATTTTATCACTTCCCAGCACCTAGCAACGCTGGTGGATAAGGTGCTCTTTCGAGTGAAACATATGATGATCTTAGACGACGGATTTCCCTCCAAGTGGATTCGTTCCACGGCTATGGACTTACTCCTTGCTGCAGCCTCGTCGTTCAGCCCCCTGTTTGTCTGTGGAGAAAATACGAGTGAGTGGCGTGGAGGCTCCGATGATGAGGATGATGTTGTCATTGAGGGTGTTACGAGTACTGATAACCCGGAGGTGCTGAGGGACTTTCGCCACTTTCTCGCCTCTACAGGTCAGTCTTAG</t>
  </si>
  <si>
    <t>1.1E-269</t>
  </si>
  <si>
    <t>VDK45031</t>
  </si>
  <si>
    <t>745.0</t>
  </si>
  <si>
    <t>TsM_000999700</t>
  </si>
  <si>
    <t>ATGTTCTTTTGTACTCCGGCTGTTCTAGTGTCTGGAAGTGGGTCTGTGCCCACCAAATCCGATATTAAAACCGAGGAACCGAGTAAAACTTCTGTGACCAGAAAAATTAGACCGCGGCGAGCAGAGGTGACGCAACGTTTCAAAGCACCGGAGGCACCGACTCAACGTTCGTTTAAACCACAAGTTTCCATCAAACGTACGCCTCCCAAATCTAATGGTTCTGGTCGGTTGGAGGAACCAGCGAAGGGGTCAAGATGGGCTCCACTGAGAGCCAGAAATACGATAGATTCTTCCGCCACTTCCGTAGCAAGGACTCCTCGCACTCCACGAAGGACGTGCAAGGATGAGGCGATGGTGAAGATCTTGGAATGCTTTAAAAAACTCTCCACCAATCCAAAGGCGAAGCGGACTCCACTTTCGTCTTCTGTAACTCATCAAAATACGGAGAAGGTGCTTTCAACAACGTCTTCGTTGTCGCGTCGAAAAAGTTCGTCATTGCATTCTTCTGAGGCATCCTTCTCCCCCTCTGAGGATGACTCATCTTCCGAAGAAATCGCTTCGGAGGAGATCTCTTTTGACGAGAACTCTACGTGTTCCACCACTTCTACGGGCACTTCAGATGATAAGTGGGTACGTCGAACGAGGCCACGACGTAGAAGAACCGGGAGACCATCGCAAACTCCTGTTGGTGACCAAGCCTTCTTTCCACGTCGTACTACCTCCGCTATTATAGATCGTGAGACCTTAAACTTTAAGTTGCACGCTTCACACCTCTCAAACGACTTTCTGCCCTGTCGTGAAGGAGAATTTGATGCGATCTTCGAGTTTCTCTTTGAACATCTTCAAAATGGCACTGGAGGGTGCATGTACATCTCGGGCGTTCCGGGAACAGGAAAGACAGCAACTGTCACGGCTGTGGTGAAAAGCATGACTGGCTGTGTGGATGAAGACGGTAGTGGTGTTATTCCACCCTTCAAATTCGTCACCGTCAACGGGATGCAAGTGTCTCAGCCGCATCAAATCTATCCTCAAATCCATGAGGCATTGAAGGGCGAAAAAGTATCAGCCTACAAGGCAATGTTGCTGCTCGAAGATGAGTTCTGTTCAGCACCACGGCGACGAGGTGGTTCTACTTCTCCAGCTTGCGTCCTCCTCCTTGACGAATTGGACCTTCTGTGCTCACGTCGACAAGATGTCCTCTATACCCTCTTTGATTGGACATGTCGGTCGTCGGTTGGCGCTGGCAGCCGTGACCGTGGGAGACGTGTATTGATCGTGTTGGCCGTAGCAAACACTATGGATCTACCCGAACGCGTGTTGCATCACCGTGTGGCTAGTCGTTTGGGTTTCAATCGGCTGGCGTTCGCACCTTATTCGCATGAACAACTCGCTACCATTGTCAATGCTCGATTGGGATCGGAGTTTAGCTCTTCTTTCGATGTGAAGGCAATTGAATTGGCAACACGCAAAGTAGCCGCTGTGTCGGGCGATGCACGTCGGGCACTGGATATTTGTCGCCGTGCAGCGGAGCTGGCACAACTGGAGGGAGGCCAAAAGGCTATTATCACCATACAGCATGTGAACGCGGCTCTGCGGGAGATGTTCACCTCGTTAGGGTTAACTGCTCTGCGAAGCGTTTCTCACCACGAACGACTACTGCTACGAGCTATTGTAGCTGAGGTGGCAGCGCGAGGTACTGAAGAGGTTCCACTGAGTCGATGTTTGCAGCAGCTCCACGTTCTCTGCAACCTAGAAGGCGTACCTAGACCAACAGACACAGATATATTTGCAATGTGTGCTTCCCTGAGTGCCTACAGATTGATTTCTGCGGAACCGTCTCGAAAAGACACGAACATGCTTTTGCGACTGAACTGTTCCAGGTCGGATGTTCTGTTCGCTCTCAAGGTTTCTTCCTGA</t>
  </si>
  <si>
    <t>90.90%</t>
  </si>
  <si>
    <t>104.85%</t>
  </si>
  <si>
    <t>VDK33791</t>
  </si>
  <si>
    <t>1115.0</t>
  </si>
  <si>
    <t>TASK_LOCUS4662;TASK_LOCUS4662;TASK_LOCUS4662;TASK_LOCUS4662;TASK_LOCUS4662;TASK_LOCUS4662;TASK_LOCUS4662;TASK_LOCUS4662;TASK_LOCUS4662</t>
  </si>
  <si>
    <t>VDK33791;VDK33791;VDK33791;VDK33791;VDK33791;VDK33791;VDK33791;VDK33791;VDK33791</t>
  </si>
  <si>
    <t>GO:0003677-IEA;GO:0006270-IEA;GO:0003688-IEA;GO:0006260-IEA;GO:0033314-IEA;GO:0005664-IEA;GO:0005524-IEA;GO:0005634-IEA;GO:0016887-IEA</t>
  </si>
  <si>
    <t>DNA binding-IEA;DNA replication initiation-IEA;DNA replication origin binding-IEA;DNA replication-IEA;mitotic DNA replication checkpoint signaling-IEA;nuclear origin of replication recognition complex-IEA;ATP binding-IEA;nucleus-IEA;ATP hydrolysis activity-IEA</t>
  </si>
  <si>
    <t>Molecular Function-IEA;Biological Process-IEA;Molecular Function-IEA;Biological Process-IEA;Biological Process-IEA;Cellular Component-IEA;Molecular Function-IEA;Cellular Component-IEA;Molecular Function-IEA</t>
  </si>
  <si>
    <t>GO:0000082;GO:0003682;GO:0003688;GO:0005524;GO:0005654;GO:0005664;GO:0005730;GO:0005829;GO:0005886;GO:0006270;GO:0006277;GO:0006355;GO:0016887;GO:0033314;GO:0048661;GO:0070318</t>
  </si>
  <si>
    <t>G1/S transition of mitotic cell cycle;chromatin binding;DNA replication origin binding;ATP binding;nucleoplasm;nuclear origin of replication recognition complex;nucleolus;cytosol;plasma membrane;DNA replication initiation;DNA amplification;regulation of DNA-templated transcription;ATP hydrolysis activity;mitotic DNA replication checkpoint signaling;positive regulation of smooth muscle cell proliferation;positive regulation of G0 to G1 transition</t>
  </si>
  <si>
    <t>Biological Process;Molecular Function;Molecular Function;Molecular Function;Cellular Component;Cellular Component;Cellular Component;Cellular Component;Cellular Component;Biological Process;Biological Process;Biological Process;Molecular Function;Biological Process;Biological Process;Biological Process</t>
  </si>
  <si>
    <t>IPR015163;IPR003593;IPR041083;IPR003959;IPR027417;noIPR;IPR015163;IPR050311;noIPR;noIPR;noIPR;noIPR;noIPR;IPR015163;IPR027417</t>
  </si>
  <si>
    <t>DOMAIN;DOMAIN;DOMAIN;DOMAIN;HOMOLOGOUS_SUPERFAMILY;HOMOLOGOUS_SUPERFAMILY;DOMAIN;FAMILY;FAMILY;FAMILY;FAMILY;FAMILY;FAMILY;DOMAIN;HOMOLOGOUS_SUPERFAMILY</t>
  </si>
  <si>
    <t>Cdc6, C-terminal;AAA+ ATPase domain;AAA lid domain;ATPase, AAA-type, core;P-loop containing nucleoside triphosphate hydrolase;P-loop containing nucleoside triphosphate hydrolase;Cdc6, C-terminal;Origin Recognition Complex 1/Cell Division Control Protein 6;Origin Recognition Complex 1/Cell Division Control Protein 6;Origin Recognition Complex 1/Cell Division Control Protein 6;Origin Recognition Complex 1/Cell Division Control Protein 6;Origin Recognition Complex 1/Cell Division Control Protein 6;Origin Recognition Complex 1/Cell Division Control Protein 6;Cdc6, C-terminal;P-loop containing nucleoside triphosphate hydrolase</t>
  </si>
  <si>
    <t>SM01074 (SMART);SM00382 (SMART);PF17872 (PFAM);PF00004 (PFAM);G3DSA:3.40.50.300 (GENE3D);G3DSA:1.10.8.60 (GENE3D);PF09079 (PFAM);PTHR10763 (PANTHER);NON_CYTOPLASMIC_DOMAIN (PHOBIUS);SIGNAL_PEPTIDE_C_REGION (PHOBIUS);SIGNAL_PEPTIDE (PHOBIUS);SIGNAL_PEPTIDE_H_REGION (PHOBIUS);SIGNAL_PEPTIDE_N_REGION (PHOBIUS);cd08768 (CDD);SSF52540 (SUPERFAMILY)</t>
  </si>
  <si>
    <t>;GO:0016887;;GO:0005524/GO:0016887;;;;GO:0006270/GO:0033314/GO:0005664/GO:0003688;;;;;;;</t>
  </si>
  <si>
    <t>;ATP hydrolysis activity;;ATP binding/ATP hydrolysis activity;;;;DNA replication initiation/mitotic DNA replication checkpoint signaling/nuclear origin of replication recognition complex/DNA replication origin binding;;;;;;;</t>
  </si>
  <si>
    <t>;Molecular Function;;Molecular Function/Molecular Function;;;;Biological Process/Biological Process/Cellular Component/Molecular Function;;;;;;;</t>
  </si>
  <si>
    <t>TsM_000728800</t>
  </si>
  <si>
    <t>ATGTGTCGTGGTCTCCCCTTGATCTTTACTAGCCTCCTTGCCATCTACTTTGCCTTCTCCCTCAATCGGTTCCGCCTCATCAACACCCAAGATCGCGTACTCTACGGGGTGATTTTTGATGCTGGAAGCACGGGGTCCAGGGCACGGGTCTACAAGGTGCTTCAAAATGCCTCAGAAAGGTGTCGGTACCAGTTAGTGGGTGAGGAGGCTTTCACAGTGGAACCGGGTCTTTCGGAGTTTGCACGCTTTCCCCACTCTTCGGTGGCCTATTTGCGCCCACTGTTGGACCGGGTGAGGACCTGTATTCCCGAGCACAAACGAGCTCTCACCCCTCTGGTGCTGCGCGCCACTGCAGGTCTCCGACTGCTGCCCGAAAGGATTGCCAATGCCCTTCTCGAGTCTGTGTACAGTCTCTTCAGCACCTCCGAGTTCAATCTGCCCTCGCAGGAAATGGTGGGCATCATGGACGGCATGGACGAGGGCTTCTTCGCATGGATCTCCCTCCTGTTCCTTAGCCAGCAGTCTTGCCTCGAGACCTGCCGCCCTCGGTCGTCTTTTACCGAGGCGACTATTCACCGACAAGCCATCTTCGATCTGGGCGGTGGCTCATTTCAGCTTACTTTCGGTGTTACCGCTACTGCCGAACCAAGCAAATATATTCACAATCTCCCTAGTGTCTACCTGGGTACCCAATTCTCTCCCCTTAGTGGCAAGTTTTTCGCTCGCAGCTACTTGGGCCTCGGATTGGTGACGGCAATGCATTCAATGTTTCTGCGGTCCTCCGGTGGATCTGCAGTGAGCAGCTCTGATCATCTCATTTCTCCCTGCTTCCCAACGAATGTCACAGATAGCTGGAGCCACGGTGGCAAGAACTGGACAGTTTCACACGGTTTCGAGAGTCGTCAATCCCTTCCTGGAAATGTTTTCAACGAGTGCTTTGAAACGGCTGTGGATGTGATAAATGAGCGCGAATTAGGCGCCAATTGGACAAAAGATCTAGAGGACCTAAAGCAACTGGAGATACACGCAACGTCATACATGTGCTCGAAGACAGAGGAGGCGGGTGACTTGCTTATAGACAGGCCAGCTGACGGTCGAGTCCCAGTTCAGTGGTACTTCGACGCTGCTAGAAAAGGTCCGTCCTATTCCATCATTCTTTGCTCTACGCACATCCGAGTGTTAAGCCTGATTTTCCCTCCGGTTTCAGCCTGCTCCGCACCACTGCCCGGGCAACCGTTCCTGTGCATGGAATTAACGTACATATCTGCTATCCTCTCACATGGATTCGGCCTTCCAATGGATAAATGTCTTAATCTGAATCGGACAATCGGCGACATCGAGATCGGATGGCCAGTAGGTTTCTTGGTGGACATGCTTCTTCGATGTTTTTGA</t>
  </si>
  <si>
    <t>2.9E-291</t>
  </si>
  <si>
    <t>85.05%</t>
  </si>
  <si>
    <t>106.68%</t>
  </si>
  <si>
    <t>VDK40277</t>
  </si>
  <si>
    <t>804.0</t>
  </si>
  <si>
    <t>TASK_LOCUS8442;TASK_LOCUS8442;TASK_LOCUS8442;TASK_LOCUS8442</t>
  </si>
  <si>
    <t>VDK40277;VDK40277;VDK40277;VDK40277</t>
  </si>
  <si>
    <t>GO:0006487-IEA;GO:0005794-IEA;GO:0016787-IEA;GO:0005524-IEA</t>
  </si>
  <si>
    <t>protein N-linked glycosylation-IEA;Golgi apparatus-IEA;hydrolase activity-IEA;ATP binding-IEA</t>
  </si>
  <si>
    <t>GO:0000139;GO:0004382;GO:0005524;GO:0005615;GO:0005886;GO:0006487;GO:0008894;GO:0009986;GO:0017111;GO:0030659;GO:0032026;GO:0034656;GO:0044248;GO:0045134;GO:0046048;GO:0046131;GO:0046710;GO:0051592;GO:0098791;GO:1901068</t>
  </si>
  <si>
    <t>Golgi membrane;GDP phosphatase activity;ATP binding;extracellular space;plasma membrane;protein N-linked glycosylation;guanosine-5'-triphosphate,3'-diphosphate diphosphatase activity;cell surface;ribonucleoside triphosphate phosphatase activity;cytoplasmic vesicle membrane;response to magnesium ion;nucleobase-containing small molecule catabolic process;cellular catabolic process;UDP phosphatase activity;UDP metabolic process;pyrimidine ribonucleoside metabolic process;GDP metabolic process;response to calcium ion;Golgi apparatus subcompartment;guanosine-containing compound metabolic process</t>
  </si>
  <si>
    <t>Cellular Component;Molecular Function;Molecular Function;Cellular Component;Cellular Component;Biological Process;Molecular Function;Cellular Component;Molecular Function;Cellular Component;Biological Process;Biological Process;Biological Process;Molecular Function;Biological Process;Biological Process;Biological Process;Biological Process;Cellular Component;Biological Process</t>
  </si>
  <si>
    <t>EC:3.6.1.40;EC:3.6.1.42;EC:3.6.1.15;EC:3.6.1.6</t>
  </si>
  <si>
    <t>guanosine-5'-triphosphate,3'-diphosphate diphosphatase;guanosine-diphosphatase;nucleoside-triphosphate phosphatase;nucleoside diphosphate phosphatase</t>
  </si>
  <si>
    <t>noIPR;IPR000407;noIPR;noIPR;noIPR;IPR000407;noIPR;noIPR;noIPR;noIPR;noIPR</t>
  </si>
  <si>
    <t>null;Nucleoside phosphatase GDA1/CD39;Nucleoside phosphatase GDA1/CD39;Nucleoside phosphatase GDA1/CD39;Nucleoside phosphatase GDA1/CD39;Nucleoside phosphatase GDA1/CD39;Nucleoside phosphatase GDA1/CD39;Nucleoside phosphatase GDA1/CD39;Nucleoside phosphatase GDA1/CD39;Nucleoside phosphatase GDA1/CD39;Nucleoside phosphatase GDA1/CD39</t>
  </si>
  <si>
    <t>G3DSA:3.30.420.40 (GENE3D);PF01150 (PFAM);G3DSA:3.30.420.150 (GENE3D);PIRSR600407-2 (PIRSR);PIRSR600407-1 (PIRSR);PTHR11782 (PANTHER);NON_CYTOPLASMIC_DOMAIN (PHOBIUS);SIGNAL_PEPTIDE_C_REGION (PHOBIUS);SIGNAL_PEPTIDE_N_REGION (PHOBIUS);SIGNAL_PEPTIDE_H_REGION (PHOBIUS);SIGNAL_PEPTIDE (PHOBIUS)</t>
  </si>
  <si>
    <t>;GO:0016787;;;;GO:0016787;;;;;</t>
  </si>
  <si>
    <t>;hydrolase activity;;;;hydrolase activity;;;;;</t>
  </si>
  <si>
    <t>;Molecular Function;;;;Molecular Function;;;;;</t>
  </si>
  <si>
    <t>TsM_000409100</t>
  </si>
  <si>
    <t>ATGTTATGCAAAGTTGGACGTGATTGCAGTTGTCTCTGGTTGAAAAGGGTGATCACTGACCGGTACATCGGCAGCTACGATATGACCGAGACCGGTGTTGAGGCGGAGTTTGCTCTTGAGGAGCCCAGTTTAAAGTATCATCGACTTGAGAATGACTTGCCAGGAAGTTGCTCAAGGACTGAGGTCACCACTGTTGCCGCCCAATGGAAGTTCATCGTTTTGGGCCACAAGGATGGAACTGTAAATATCTTTGATCACCTCGGAAATCTCATTCAAAATGGATCGTACAAAAAGCACTTTTGTCCAATCAACCAAATCGGCATTTCGGACGACGATAACTTTGTTGCCACCTGTGCCGATGATGGTTTTGTGTTCATCTACAGTCTATTGGAGCCAGAACACAGCGAATTAATTAACCTCAGTCGCCCCATTAAGGCGTTGGCTATTTCCCCGATCTATTCAAAAACAAGGAAGCTTATTACTGGTGGAAAATCTGTCACTCTCCATTCTCGTGGTGCCTTCGGCCGCCGGACTTCGGATCAGCTCTACGTCCCACCGGGAGGGGTGCATGCCATGACCTGGAGAGGCAGCGTCCTCATTTGGGCTGACGATGCCGCGGTGCGTGTCTATAGCGTGCGTAGAAGGCAAATCATAAACTACATTCCCAAATTCCCTAGTAATTCAGACTGTTTCTTGATTGGCTGGGAGAAAATTGTCCAGGTGTGCCACATTCTGCGACCGAACGGTCCCACACACGAGGCCATCTGGAGCTCAACTGCGTCCAACGATGACACTGAGTCCATCGCGTCCTCACATTACTCTGCCTCTGTTGTGGGTAGTCCAGCACTGCCAAAAGAGTACGTTCAACTCGCCACTCAACTAGACTTGGGACGTGACGAAAACAGAGGCGTCATTTGTGGCATCGCGGCGCACCAAAATCGCATTCTTGTCCTTCTCTACCGGCTGAAATCCGTTGAGAGTCTGCTGGTGGTGGAACCTGGGGGGAAAAGGTTGCCTCAGCTCCTTGTTGCTGATGTGGGAGACGCACTGACCAATCCTTTCTCCTCTCTAAATGACCTTGATTTAATGCTTCCTATGGAGGATTCTTTTGAGGAAATAAGTCTGGAGGACGTTGAGCTTAAGATTCCTCCCGAAGATGGCTTCCAAGGATTGGGATTAGCAACCATTCCTGGAGAAGATACACACATTGTCTACTCCCCAGTAGATATGGTGTACGCCCAAGCATTGTCCGCGGACGACCGGATAGACTGGTTTTTGGAGCAGAACATGCCCCGACGCGCGCTCCAAATCGCCAACGAGCATCACGGGGATTTGCTTCGCCACTCGCCTAAGAAACTAGGGATGGATTATTTGGACAAATTAATCGAGGCTAAGAAATATCAGAACGCAGCGGGTCTCTGCAAACTCCTCCTCACTGATAAGGAGTCGTGGGAGAATCAAATTTACCGATTTCTTCAGCTCGGCCAACTTCATGTTCTTGTGCCCTACTTGCCATCAACAAAAGATCTCATTGGCTCCTCAACCTATGAGGTCATTCTGATCGACCTTTTAAGCAAATCGCCACAGATGCTTTTACAAAAACTCAAGGACTGGCCGCCAAACAGTGGTCTGTACTCTCTCGACCCCATAATTGCGGCGATTCGGGGACAAATCTTATCGCTTCCAACTCAAAGTCCACTTTTCCCTCCATCTAATGCCTTAAACTTGCTCACAGGAGACAATCAGGACCCCGATACGAATGCTCTGTGGCGTGCGTTGATTATCCTCTACGAAAATGCTGGTGAGCCGGAGAAGGCCCTTGAAATTTCCATCATGTTGAAGGACGCTGGAGTCTTCGACTTCCTCCGACGCCATCTACTGCCGGAGGGGCAGGCTAGTGATCGGTTTGCAGCGGAGGTTCGCAAACAGCTCCTTCCTCTGTGTCAAATAGACATCACACGAGCAGTCCTTCTCATGATTGACTGTATGCGGGAGCTGCCTGTTGATTTCGTCGTTGAAGAGCTCGATTCTCAGCCGATGCTGCTCTTCAAGTATCTCGACGCGCTAAATTTGCGTAATTCGCGAGTCGCCCTGCCCCATGCACATCGGTTGGTAAAGTTGTATGCGTCCTACTCTCGCGAGCAGCTGCTGCCTTTTCTGCGCTCCACCCACCACTACCCTCTCAACGAGGCCCTGGCACTCTGCCAGTCCCTCAACTACGTCCCAGAAACCGTCTACCTACTCACTCGGGTTGGACGTCGCAAGGATGCACTGCGACTGCTCATGGAAAAGGGTGCGGAGGATGCATTTCTACTGGGAGGCAAGACTCTGACTATGGAACAGCGCCAGGCTGAGGTAGCCGCCCGAGCAATTGCTTATTGTCTGGAGGAGGACTTCTCTCAGGGAGGGATCCACCTTACCTCCTACGATCGTCCCTACCGTCTGCACTCCAAGCTCCTTCAGAAGCACAGCCGGGTTGGCAGTTATGGTGGTGCCTCTGAGGCAGCAGACAATGCGAGTGTTGGCGACGATGGTGGTGGCGGTAGCGGCGACGACGACGACGACGACCGTGATTACGGCGTGGAGGAAGGCGGAGGTGTGGGGGAAGGTTTTTCTTCTTCGCCTTCCACTTCACGCGAGGCTGGCGAATTGTGGAAGCAGGTGGTGTTTTTCGCGGTGGACAAACCTGGCTTCATTTGCGCTCTCTTGAACCAGGCCAGCACGGAACGGATTGACCCCTCCTTGTTACTGAGGAAGATCGCGCCCAACACGGAGATTCCTCATTTGAAGGAGTCTTTAGTCAACCTCCTTCACAATACGCAGATGCAAATTGAGCTGCGACGGAATTGCGAGAACATTTTGTTGAAGGATCTCCACGAGGTCTCCTCCCGTCTGGTGAAAATTCAAAATCGTGGCGTGTTTGTGGACATCCGAAAGGAGAGGGGAGACTGGGGTGGCAGCGCCATCTGTCGCGTCTGTCGTCAGACCCTTCTATCCTCCTCCACAGAGGGCCACCCCAGCAGTGATCAGGAGGCAGGTGGACTACATCAACCACCTCTTTTGGTATTTCGCTGCTCTCACGTCTTTCATCAGGCCTGTCTTCTACGCTGCGGCCGATTTGTCGTTTGTCCTGTGTGCGTGCGGGAGCGGACGGGGGCTGCCTAG</t>
  </si>
  <si>
    <t>1044</t>
  </si>
  <si>
    <t>VDK36890</t>
  </si>
  <si>
    <t>1914.0</t>
  </si>
  <si>
    <t>TASK_LOCUS6531;TASK_LOCUS6531;TASK_LOCUS6531;TASK_LOCUS6531;TASK_LOCUS6531;TASK_LOCUS6531;TASK_LOCUS6531;TASK_LOCUS6531;TASK_LOCUS6531</t>
  </si>
  <si>
    <t>VDK36890;VDK36890;VDK36890;VDK36890;VDK36890;VDK36890;VDK36890;VDK36890;VDK36890</t>
  </si>
  <si>
    <t>GO:0005768-IEA;GO:0016192-IEA;GO:0009267-IEA;GO:0034058-IEA;GO:0005770-IEA;GO:0006623-IEA;GO:0099023-IEA;GO:0016236-IEA;GO:0030897-IEA</t>
  </si>
  <si>
    <t>endosome-IEA;vesicle-mediated transport-IEA;cellular response to starvation-IEA;endosomal vesicle fusion-IEA;late endosome-IEA;protein targeting to vacuole-IEA;vesicle tethering complex-IEA;macroautophagy-IEA;HOPS complex-IEA</t>
  </si>
  <si>
    <t>Cellular Component-IEA;Biological Process-IEA;Biological Process-IEA;Biological Process-IEA;Cellular Component-IEA;Biological Process-IEA;Cellular Component-IEA;Biological Process-IEA;Cellular Component-IEA</t>
  </si>
  <si>
    <t>GO:0005765;GO:0005769;GO:0005798;GO:0005829;GO:0006623;GO:0006624;GO:0006727;GO:0006897;GO:0007220;GO:0007275;GO:0008017;GO:0008270;GO:0008333;GO:0008340;GO:0009267;GO:0015630;GO:0015833;GO:0030136;GO:0030897;GO:0031338;GO:0031902;GO:0033227;GO:0033263;GO:0034058;GO:0035542;GO:0042144;GO:0042802;GO:0043066;GO:0045055;GO:0045746;GO:0048193;GO:0051020;GO:0071496;GO:0097352;GO:1902774</t>
  </si>
  <si>
    <t>lysosomal membrane;early endosome;Golgi-associated vesicle;cytosol;protein targeting to vacuole;vacuolar protein processing;ommochrome biosynthetic process;endocytosis;Notch receptor processing;multicellular organism development;microtubule binding;zinc ion binding;endosome to lysosome transport;determination of adult lifespan;cellular response to starvation;microtubule cytoskeleton;peptide transport;clathrin-coated vesicle;HOPS complex;regulation of vesicle fusion;late endosome membrane;dsRNA transport;CORVET complex;endosomal vesicle fusion;regulation of SNARE complex assembly;vacuole fusion, non-autophagic;identical protein binding;negative regulation of apoptotic process;regulated exocytosis;negative regulation of Notch signaling pathway;Golgi vesicle transport;GTPase binding;cellular response to external stimulus;autophagosome maturation;late endosome to lysosome transport</t>
  </si>
  <si>
    <t>Cellular Component;Cellular Component;Cellular Component;Cellular Component;Biological Process;Biological Process;Biological Process;Biological Process;Biological Process;Biological Process;Molecular Function;Molecular Function;Biological Process;Biological Process;Biological Process;Cellular Component;Biological Process;Cellular Component;Cellular Component;Biological Process;Cellular Component;Biological Process;Cellular Component;Biological Process;Biological Process;Biological Process;Molecular Function;Biological Process;Biological Process;Biological Process;Biological Process;Molecular Function;Biological Process;Biological Process;Biological Process</t>
  </si>
  <si>
    <t>IPR000547;IPR001841;IPR015943;IPR013083;IPR000547;IPR011990;IPR045111;IPR001841;IPR036322;noIPR</t>
  </si>
  <si>
    <t>REPEAT;DOMAIN;HOMOLOGOUS_SUPERFAMILY;HOMOLOGOUS_SUPERFAMILY;REPEAT;HOMOLOGOUS_SUPERFAMILY;FAMILY;DOMAIN;HOMOLOGOUS_SUPERFAMILY;HOMOLOGOUS_SUPERFAMILY</t>
  </si>
  <si>
    <t>Clathrin, heavy chain/VPS, 7-fold repeat;Zinc finger, RING-type;WD40/YVTN repeat-like-containing domain superfamily;Zinc finger, RING/FYVE/PHD-type;Clathrin, heavy chain/VPS, 7-fold repeat;Tetratricopeptide-like helical domain superfamily;Vacuolar protein sorting-associated protein Vps41/Vps8;Zinc finger, RING-type;WD40-repeat-containing domain superfamily;WD40-repeat-containing domain superfamily</t>
  </si>
  <si>
    <t>SM00299 (SMART);SM00184 (SMART);G3DSA:2.130.10.10 (GENE3D);G3DSA:3.30.40.10 (GENE3D);PF00637 (PFAM);G3DSA:1.25.40.10 (GENE3D);PTHR12616 (PANTHER);PS50089 (PROSITE_PROFILES);SSF50978 (SUPERFAMILY);SSF57850 (SUPERFAMILY)</t>
  </si>
  <si>
    <t>GO:0006886/GO:0016192;;GO:0005515;;GO:0006886/GO:0016192;GO:0005515;GO:0006623/GO:0016236/GO:0005770/GO:0030897/GO:0009267/GO:0034058/GO:0006623;;GO:0005515;</t>
  </si>
  <si>
    <t>intracellular protein transport/vesicle-mediated transport;;protein binding;;intracellular protein transport/vesicle-mediated transport;protein binding;protein targeting to vacuole/macroautophagy/late endosome/HOPS complex/cellular response to starvation/endosomal vesicle fusion/protein targeting to vacuole;;protein binding;</t>
  </si>
  <si>
    <t>Biological Process/Biological Process;;Molecular Function;;Biological Process/Biological Process;Molecular Function;Biological Process/Biological Process/Cellular Component/Cellular Component/Biological Process/Biological Process/Biological Process;;Molecular Function;</t>
  </si>
  <si>
    <t>TsM_000086200</t>
  </si>
  <si>
    <t>ATGTTACCAAGCCGTAGTCAGCTCGAACACGTTATCCACAAGGCTATCCTTGAGTGTCTACCAACCAAGGACTGCAACTTGACTTTGCATGGTGAAATAACGATCTGTGTTGATTCAGCTGTTCCAGTGTCTCTGAAACTTGGCACTGCTACTATTAGTACTATTGACACAAACAACCCACCATCCACGTCCAAGCGCAAATCCTACCAACCCATGCGCATCCGTCCTACCAGCGTCACCTCTTTGGCCTCCCGGAGTCCGGACTCAGGCGCCCTCGATCTTTCGCGCGCAACCTCCATAGTCTCAGCGGAGTCCGCTCCCCCCACTCCCTTCAAAGGAGAAGCAGTAGTGATGGGAGACTACTACGAAGGTCATAAAGCGCCGGAAAAGACGTCGACGTCGCGACGCCGCTTCGTTGGGGGAAGACGCATCTTCTCATGCAACCAGTGTAGCGAAATGGAGTTTCGATCGCTACAGCACCTCGAATTGCACACACTCGAAGTTCACGGGGGATATCGGTGCCACGTCTGCCATGCAAAGTTCACCCAGCGCTCGAACCTCCAGAGACACGCTCTGAAGCACGTCGGATTCAAACCCTTTCAATGTCGATTGTGTGGACATGGCTACTATCGAAAGGACCACTTAATGCGCCATATGGAGGTCCTGCATCCCAACTTCCCAGCACGGGAAAATATCGATGTTTACCTTACCTCTTCGCAAAGCTTAGATTACTTGAACAACATACACATCTGTGAGAAATCTTCACCGTCAGTGCAGGACCAGCAGCATGCTGAAGAAAGGGGAATTGGCGTTGCGAGCGATACTGGGGAAATTGACAGTCCTCTTCAATAA</t>
  </si>
  <si>
    <t>1.2E-205</t>
  </si>
  <si>
    <t>82.03%</t>
  </si>
  <si>
    <t>VDK34484</t>
  </si>
  <si>
    <t>575.0</t>
  </si>
  <si>
    <t>TASK_LOCUS5087;TASK_LOCUS5087;TASK_LOCUS5087;TASK_LOCUS5087</t>
  </si>
  <si>
    <t>VDK34484;VDK34484;VDK34484;VDK34484</t>
  </si>
  <si>
    <t>noIPR;IPR013087;noIPR;noIPR;IPR013087;noIPR;IPR013087;IPR013087;IPR013087;IPR013087;IPR036236</t>
  </si>
  <si>
    <t>null;Zinc finger C2H2-type;Zinc finger C2H2-type;Zinc finger C2H2-type;Zinc finger C2H2-type;Zinc finger C2H2-type;Zinc finger C2H2-type;Zinc finger C2H2-type;Zinc finger C2H2-type;Zinc finger C2H2-type;Zinc finger C2H2 superfamily</t>
  </si>
  <si>
    <t>G3DSA:3.30.160.60:FF:000100 (FUNFAM);SM00355 (SMART);G3DSA:3.30.160.60 (GENE3D);G3DSA:3.30.160.60 (GENE3D);PF00096 (PFAM);PTHR24394 (PANTHER);PS00028 (PROSITE_PATTERNS);PS00028 (PROSITE_PATTERNS);PS50157 (PROSITE_PROFILES);PS50157 (PROSITE_PROFILES);SSF57667 (SUPERFAMILY)</t>
  </si>
  <si>
    <t>;;;;;GO:0005634/GO:0000981/GO:0006357;;;;;</t>
  </si>
  <si>
    <t>;;;;;nucleus/DNA-binding transcription factor activity, RNA polymerase II-specific/regulation of transcription by RNA polymerase II;;;;;</t>
  </si>
  <si>
    <t>;;;;;Cellular Component/Molecular Function/Biological Process;;;;;</t>
  </si>
  <si>
    <t>TsM_000051700</t>
  </si>
  <si>
    <t>ATGCTGAGACGTTGCCTTGCTAGTTTCAGACGCCCAACACTGAGACAATGTGTGGGATATTTTTCGGAATCTAATATAATTTTCTCAACTGACGTTAACCAGATAACGCTTCTCGGCTCAGTTGCTTCATCCGGAGTCACAATAGATGAGTCTCAATCGGGACGGCCCGTTGCCACTTTCAGTCTCTTAACTCGCGCTAGGTATCGCGGTGCTGACCGTTACAAAATGAAGCTTGTATACCACAGGATTCAAGTCTTTGACAAACCGCTGATAGGGCGAATCAAGAACATTTCTTTGGGTGATCGGGTGTTCGTGCAGGGTTGTCTGACCTCCTTCAAGAAGAGCACTAACGACTGGATGCAATCCATCACTGCACAGAATATCATTCTCCATTCTGAGGCCGGGAAAAACCCCGCGAATGAATCAATGATGGTAGAAGTGGGGGAGGAGGAGGAAGAGGAAGAGGGGACGACAGGCGAGAGCTTTTAA</t>
  </si>
  <si>
    <t>3.5E-103</t>
  </si>
  <si>
    <t>95.68%</t>
  </si>
  <si>
    <t>VDK35797</t>
  </si>
  <si>
    <t>TASK_LOCUS5886;TASK_LOCUS5886</t>
  </si>
  <si>
    <t>VDK35797;VDK35797</t>
  </si>
  <si>
    <t>GO:0003677-IEA;GO:0003697-IEA</t>
  </si>
  <si>
    <t>DNA binding-IEA;single-stranded DNA binding-IEA</t>
  </si>
  <si>
    <t>GO:0003697</t>
  </si>
  <si>
    <t>single-stranded DNA binding</t>
  </si>
  <si>
    <t>IPR000424;IPR012340;IPR000424;IPR012340</t>
  </si>
  <si>
    <t>Primosome PriB/single-strand DNA-binding;Nucleic acid-binding, OB-fold;Primosome PriB/single-strand DNA-binding;Nucleic acid-binding, OB-fold</t>
  </si>
  <si>
    <t>PF00436 (PFAM);G3DSA:2.40.50.140 (GENE3D);PS50935 (PROSITE_PROFILES);SSF50249 (SUPERFAMILY)</t>
  </si>
  <si>
    <t>GO:0003697;;GO:0003697;</t>
  </si>
  <si>
    <t>single-stranded DNA binding;;single-stranded DNA binding;</t>
  </si>
  <si>
    <t>TsM_000109600</t>
  </si>
  <si>
    <t>ATGCAAACCTATGGTTTTGAAAGTCCCGATTTCGTCTCCGAAGAGGTGTACGAGGACTTTCGAAAGTCCTATGAGGTTATTCTTGAACGTCGGTGCGCACGCTGGAAAGCAGTCATCGACCAGGGCAACCTCGTTCGCGGCTATCAGCTCAAGCGCTTCTGTCGCAAGGGTGTACCAGCTCAGTTTCGAAGTCATGTTTGGATGACTCTCTCGGGTGCTTCCGAAATGATGCGACAGAATCCAAAGGTTTATCAGACCGCTGCTGCCGCTCAACTGCCAAAAACAATTTTCACAACCATCATGGCGGATATTCCCAGAACATTCCCAGAGAACGTGCATTTTTCACAAGCCGAAGGCAAAGGTGACAGACTACACGCTCTTCAACGGATCCTTGTGGCTTTCGCTGCAAAATTTCCCAAGATCGGATATTGTCAGGGCCTCAACTACGTTGCAGCGACGCTCCTACTAGCAATGCAAGGAGTCCCCGAAGCCGAGGCTGAAGAACGAGCCTTCTGGTTGCTTTATGCGTTGTCTCATCACATTGTGCCCAATTACTACTCTGATAGTATGATTAATGTCCGTGTTGACTGTCTCGTCTTTGAAGAACTGCTCAAGAAGAAGGCACCCAATATCTACCATACCTTGAAGAATGCCAACGTAGATTGTATCGTTCTCGCCACCAAGTGGTTTATCTGCCTATTTGCCGATGTCCTTCCCATTGAGACTGTTTTGCGAATATTTGACAGTCTCTTCTATGAAGGCAACAAAATCCTCTTTCGAGCGTGCATAGCCCTAGCGAAGCTACACACTCGGGAGATCCTCTACTGCCAACAATTCCCCGATGTCGTGCTCACCTTCCGGGACATAACCCAAGATAAGCAAACCCTCTACTGCCACGAATTCCTCAAGGCCATGTTCACCCTCCCCGGATCTCTTCCACGATCTCTAATCCGCAAACTTCGTGGCAAATGCCTAGAAAAAGTCAAGGTCACATTAAGTGAATTAGAGGCACAAGAACGTGACTATCGTGAGCGAATGGCGCTGCAACTTCAACAACAGCAAAAACAAGCTCAACAGAAGGACGAGGAGCAACCGACTAGCGACTCTCACAGCGAAGAATTTGACGACAGTGATGATGATGAAACTGATGAGATGTTGAAGCCTACACGTTGCGTAGACGACGCGGAGTCCTCGCCATCCTTGAATGCTCCAGCAGACCATGGCAACGGCAAAGGCAACTTATGA</t>
  </si>
  <si>
    <t>4.0E-271</t>
  </si>
  <si>
    <t>VDK37345</t>
  </si>
  <si>
    <t>749.0</t>
  </si>
  <si>
    <t>GO:0005096;GO:0005622;GO:0006886;GO:0012505;GO:0015833;GO:0031267;GO:0031338;GO:0090630</t>
  </si>
  <si>
    <t>GTPase activator activity;intracellular anatomical structure;intracellular protein transport;endomembrane system;peptide transport;small GTPase binding;regulation of vesicle fusion;activation of GTPase activity</t>
  </si>
  <si>
    <t>noIPR;noIPR;noIPR;IPR000195;IPR000195;noIPR;noIPR;noIPR;IPR050302;IPR000195;IPR035969;IPR035969</t>
  </si>
  <si>
    <t>null;null;null;DOMAIN;DOMAIN;DOMAIN;DOMAIN;DOMAIN;FAMILY;DOMAIN;HOMOLOGOUS_SUPERFAMILY;HOMOLOGOUS_SUPERFAMILY</t>
  </si>
  <si>
    <t>null;null;null;Rab-GAP-TBC domain;Rab-GAP-TBC domain;Rab-GAP-TBC domain;Rab-GAP-TBC domain;Rab-GAP-TBC domain;Rab GTPase-activating TBC domain-containing protein;Rab-GAP-TBC domain;Rab-GAP-TBC domain superfamily;Rab-GAP-TBC domain superfamily</t>
  </si>
  <si>
    <t>Coil (COILS);G3DSA:1.10.472.80:FF:000029 (FUNFAM);G3DSA:1.10.8.270:FF:000016 (FUNFAM);SM00164 (SMART);PF00566 (PFAM);G3DSA:1.10.10.750 (GENE3D);G3DSA:1.10.472.80 (GENE3D);G3DSA:1.10.8.270 (GENE3D);PTHR47219 (PANTHER);PS50086 (PROSITE_PROFILES);SSF47923 (SUPERFAMILY);SSF47923 (SUPERFAMILY)</t>
  </si>
  <si>
    <t>TsM_000993500</t>
  </si>
  <si>
    <t>ATGCAAGAAAGGCTTGTGGATGCTGTCGGTGAAATACGGAAGTACTATCCGGATCTTGACCCAGACAGCGATTTCTACATTGAGGGGATTATATTCGAAAATGGGGAGCACTTCGAGTCAATCGATGAGGTTTACGAAGCCGTTGGTGGATTTCTGGAAGATTTAGGCGGTAACAGGAGCGCTTACCAGTGTTGCATAGATGTTTACAATATTATTCACCCGCAAGTTATCTCCAGACTACGTTATAACGTCCTACTTCATAGGAATGGGTATGTCGCTACGCGGGAGCGACTAGACAAGCCAGTCCATATGGCTGCACTGGTGAACAACTTCAACGAACGTGTTATGGATACTGCAAGCATATGGATGGCTAAACCTCCTTCAAGACAGACTGTCGATCCGGCAAAACTTGCCAAGGCCGAGGCACGTTCTCGTGAAAAACAGTTCAAAAAACTGCAAGACATTGAAGCTTCCTCTATAATAACCAATATTTACGAGTTAGAATCAGCCTGTGTTAGTCAACAGCCAGATCGAAAAGAAAAGCTATCGACTACTGGAACAGCTAAGATTACTGACCTTCGCATTGAAAATTTTGATATATCATTTGGGAAACGGATCCTTCTGCAAGAAGCCACTTTGCATCTCTCTTTTGGCCGTCGGTATGGTCTTGTTGGACGCAATGGTTGTGGCAAAACTACGCTTCTTCGGGTTTTGGCGAATGGTGATCTTCGATTGCCTCCAGGGCTGACTGTTCTCCATGTCGAACAGGAGGTAATGGGCGACAATACTCCAGCCATTGAAAGCGTCCTCCAGGCAGACACGCAGCGTGCGACCCTCTTGGCCGAGTTGGCTAAGTTGCGGGAAGGAAAGGAGACTGATGAAGTGTCCTCCCGTCTCGTCCGAATTTTCGATCAACTTGTCGCCATTGATGCTGATAGCGCACCTGCGCGTGCTGCTTCTATCCTTCATGGTCTTGGAGTCGAAGCCCAAAAACAGGACCGCCCTACGAGGGAATTTTCGGGCGGTTGGCGAATGCGATTGGCTCTTGCAAGAGCGCTGTTTGCGAAACCCGATCTTCTGCTTTTGGATGAACCGACAAACATGCTGGATATGCGTGCTATGATCTGGTTAGAGAACTATGTTCAGACTTGGAAGGGAATCATAGTAGTCGTTTCGCACGATCAAGCCTTTCTCAATGCCATTGCAACGGATATCATCCACCTCGTTGCGAATCGTCTGGATGCTTATCGTGGTGACTACGATGCTTTTGTGAAGGCTCGTGAGGAAAGGCTGCTCAATGAGGAACGCGAGTATCTGGCACAAAAGGCAGAGCGAGACCACATTCAGCAATTCATCGATACCTTCCGCTACAACGCAAAGCGCTCCTCGCTAGTCCAAAGTCGAATCAAGGCCTTGGATCGAATGCCAAGGCTGGTGCCTCCAGAAAAACCCGTCAAAGTCATCTTTGAGTTCCCTGAGTGTGAAAAAATCAATTTGCAGCCCTTAGTCCGATTGGAAGGCGTCTACTTTCACTATTTGCCCGAGATGCCTCTACTTGAAGACGTGGACCTTACTGTTCTCTATAACTCTCGAATTTGCGTCGTAGGGGAGAATGGAGCTGGTAAGACTACCCTCCTTCGATTGCTTCTGGGGGATTTGGCACCCGTAAAAGGACTTCGTCACTGTCATCGTTCGCTCAGAATGGCTTATTTTTCACAACACCATGTTGACCAGCTCGATCTCAATGCCTCTAGTCTGGAATTCCTCATGAAGAAGTTCCCAGGGCAGACGGAACAGTGCTACCGCAGTCAACTGGCGTCTTTTGAAATTGATCCACTGTTGGCTCAACAACCAATCAGAAGTCTTTCTGGGGGTCAGAAATCTCGAGTTGCCTTCGCTGCTGTCTGCATGCTAAGGCCTAATCTACTGATCCTGGACGAACCGACTAACCATCTAGACATTGAGACAATCGACGCACTGGCCGAATCGCTGAAAAACTTTAGTGGAGGCGTCGTTCTAGTCTCCCACGACGAGCGCCTAATCGCGTCGGTGTGCATGGAATGTTGGGTATGTACCCGCTATTATCCAGACAGCAAATGTGACCCCTTGAAACCCAGTCGTGTGTCTATTCTGGCTGGCGGGCTGGAGGAATACAAGAAGGCTGTGCGTAGAGAATTTGACGCCGGTGAGACAAGTCGATAG</t>
  </si>
  <si>
    <t>733</t>
  </si>
  <si>
    <t>701</t>
  </si>
  <si>
    <t>95.63%</t>
  </si>
  <si>
    <t>VDK22415</t>
  </si>
  <si>
    <t>1362.0</t>
  </si>
  <si>
    <t>TASK_LOCUS1079;TASK_LOCUS1079</t>
  </si>
  <si>
    <t>VDK22415;VDK22415</t>
  </si>
  <si>
    <t>GO:0005515;GO:0005524;GO:0006417;GO:0016887;GO:0022626;GO:0033138;GO:0034248;GO:0042981;GO:1990904</t>
  </si>
  <si>
    <t>protein binding;ATP binding;regulation of translation;ATP hydrolysis activity;cytosolic ribosome;positive regulation of peptidyl-serine phosphorylation;regulation of amide metabolic process;regulation of apoptotic process;ribonucleoprotein complex</t>
  </si>
  <si>
    <t>Molecular Function;Molecular Function;Biological Process;Molecular Function;Cellular Component;Biological Process;Biological Process;Biological Process;Cellular Component</t>
  </si>
  <si>
    <t>noIPR;noIPR;IPR003593;IPR027417;IPR003439;IPR032781;IPR027417;IPR003439;noIPR;noIPR;IPR050611;IPR017871;IPR003439;IPR003439;noIPR;noIPR;IPR027417;IPR027417</t>
  </si>
  <si>
    <t>null;null;DOMAIN;HOMOLOGOUS_SUPERFAMILY;DOMAIN;DOMAIN;HOMOLOGOUS_SUPERFAMILY;DOMAIN;DOMAIN;DOMAIN;FAMILY;CONSERVED_SITE;DOMAIN;DOMAIN;DOMAIN;DOMAIN;HOMOLOGOUS_SUPERFAMILY;HOMOLOGOUS_SUPERFAMILY</t>
  </si>
  <si>
    <t>null;null;AAA+ ATPase domain;P-loop containing nucleoside triphosphate hydrolase;ABC transporter-like, ATP-binding domain;ABC-transporter extension domain;P-loop containing nucleoside triphosphate hydrolase;ABC transporter-like, ATP-binding domain;ABC transporter-like, ATP-binding domain;ABC transporter-like, ATP-binding domain;ATP-binding cassette sub-family F member, EF3 subfamily;ABC transporter-like, conserved site;ABC transporter-like, ATP-binding domain;ABC transporter-like, ATP-binding domain;ABC transporter-like, ATP-binding domain;ABC transporter-like, ATP-binding domain;P-loop containing nucleoside triphosphate hydrolase;P-loop containing nucleoside triphosphate hydrolase</t>
  </si>
  <si>
    <t>G3DSA:3.40.50.300:FF:000104 (FUNFAM);G3DSA:3.40.50.300:FF:000011 (FUNFAM);SM00382 (SMART);G3DSA:3.40.50.300 (GENE3D);PF00005 (PFAM);PF12848 (PFAM);G3DSA:3.40.50.300 (GENE3D);PF00005 (PFAM);PIRSR006809-2 (PIRSR);PIRSR006809-1 (PIRSR);PTHR19211 (PANTHER);PS00211 (PROSITE_PATTERNS);PS50893 (PROSITE_PROFILES);PS50893 (PROSITE_PROFILES);cd03221 (CDD);cd03221 (CDD);SSF52540 (SUPERFAMILY);SSF52540 (SUPERFAMILY)</t>
  </si>
  <si>
    <t>;;GO:0016887;;GO:0005524/GO:0016887;;;GO:0005524/GO:0016887;;;GO:0005524;GO:0016887/GO:0005524;GO:0005524/GO:0016887;GO:0005524/GO:0016887;;;;</t>
  </si>
  <si>
    <t>;;ATP hydrolysis activity;;ATP binding/ATP hydrolysis activity;;;ATP binding/ATP hydrolysis activity;;;ATP binding;ATP hydrolysis activity/ATP binding;ATP binding/ATP hydrolysis activity;ATP binding/ATP hydrolysis activity;;;;</t>
  </si>
  <si>
    <t>;;Molecular Function;;Molecular Function/Molecular Function;;;Molecular Function/Molecular Function;;;Molecular Function;Molecular Function/Molecular Function;Molecular Function/Molecular Function;Molecular Function/Molecular Function;;;;</t>
  </si>
  <si>
    <t>TsM_000595700</t>
  </si>
  <si>
    <t>ATGTTTGAGAGTGGGTATTTGGTGCCTTATATCGCCGAGAAACTAACCGCTGCCGTCTCCACCATTACTACATCGCAGAACCGATCTCTCATTGGAAGTATTTTCTACCAGTACCTCAATCATCGACCCAATGTCTCCACCTGCACCCATATTGAGGCGTCTCGGTTCAGCACGCTGCTGATTGGACTTTGCATTTTATCCCTAGTCATTGCTGCCATTGTCCTGGGTCCGTCAATCCAGACACTTCTCTCATTCTCCCAATCCAGGTTACGCAAAAAGTCATCTCCACCCAAACGGTTTTGCATAACAGCTGTCCTTCTGACCTTTCTATCTTGCTGGCTTCTGCTCAGTGTGGCTTTAATTTTCACGGTTATCGTCTTCTCAGAAAACCTCAACCTCACGGATTCCCAGGGTTCCGGTTTCGTTGGCCGTGTTGATAAGATTTCCAACCGAACATTTGTACTGTTACGAGCACTGACACAGGAGACTAAGTCGATAGCCAATGCTACTATTCGTGGTCTTATAAGTGACTTCTATCAAGACCTCCTCTCAGAAGTGCCCACAGTCACTGCTACTTTTCTAAATCAAACTAACTTGGAAACTCCATTGAAAATACTTGGCAATTTATCACAAACTGTGGAAGATTTGCTCAAAGCGCATACCTGTCTACGAGAAAATGGTCCTCAAGTGACATTGGAATTGGAGAAGTTGGATTCAAGCATTCGAGTGAATGGAGAAATGTTGCTTCAAGAGATCCATAAGACAGAAGGAGAGTGTGCTGCCTTCACTGACCACCTTCCCTCCCTAAAACCGTTTGGAGAGGCAATCTCGCAATTGGTGATTGGACTCTACGATGAGGCGAATCATGAGGACATGCTTTTCCACCTCTTTCGCTTGGAAAGCAGTCTTGGCCTTTTTAATATGCTAAATGTCCTTCCCTTCAACGTCTCCACGGTCATTGCTCAACTGAAGACTGCAGTCAATGTGCGGGAAGAGCTTGAGGCATCCATTCGTGACAAAATAGAAGATAGGTTTTCTCGTATGTCCAATGACGTCCTCAAAGCGATGGATGTTCTGTCAATCTACATCGGTAAAGCATTGATGAAGATTGATGAAATGGAACAATCGTATCATAGGACAATGGACGGTGTGAACGGGGCTTTGAAGATGCTAAAACACGCCTGGATTGCAGTTTACTTCATTGAAGGGATGGTAATAACGGCTCCACTCGTTCTGCTTCTCTGTTCCTGTTTCTGTCCACACCATAGCATGACGGTACCCGCGAAGGAGATCTTTCCACTTCTGGCAATCAATGAGTTGGCTTCAGCTTCTTCGTCTGGATGTGGTTCTTCTGAAGACGAGGACTCAAATGTCACTCCAATTTTAACACAGGGAAGACAATTAAACGCCTCAATGACAATCCTCTCCAATGGTGACTATCCCGATGGTCATGACTTGTTCATTCGACAAGCACGAGATGGCTCCATTTCTTGTGACTCGGACAGTGGATGTCCCCGAAGCGATAGCCGGGATGTGGTTGTGTGGTCCCGAGCAAGCACGCTTGACACATTGGAGGAGGCGAAGTCGAGGCGGCGCTGCAGTGCTCAATGTCAAGTTGGCAATGCCCAGCATCGTCACTGCAAAGGCTGTGCTCACCTAATCTCCTGCTGTGGACTGCTTCTGCTCTCCCTCATCTGCCTCCCCTTGCTCTTCGGTCTGGGATATTTTCATGTACACTCGAGCCAAGATGTTCGCAACAAAGAACGTGATGCCATTAATTATCATGAGGCAGTGGGGCGTGTGTCACAAATGCGTGACGCTGTTAACAGTTGCCTAATAGACTTTAGTCATTTGTAA</t>
  </si>
  <si>
    <t>93.54%</t>
  </si>
  <si>
    <t>VDK23045</t>
  </si>
  <si>
    <t>1101.0</t>
  </si>
  <si>
    <t>TASK_LOCUS1436</t>
  </si>
  <si>
    <t>TRANSMEMBRANE (PHOBIUS);TRANSMEMBRANE (PHOBIUS);CYTOPLASMIC_DOMAIN (PHOBIUS);CYTOPLASMIC_DOMAIN (PHOBIUS);NON_CYTOPLASMIC_DOMAIN (PHOBIUS);NON_CYTOPLASMIC_DOMAIN (PHOBIUS);TRANSMEMBRANE (PHOBIUS);TRANSMEMBRANE (PHOBIUS);NON_CYTOPLASMIC_DOMAIN (PHOBIUS);TMhelix (TMHMM);TMhelix (TMHMM);TMhelix (TMHMM);TMhelix (TMHMM)</t>
  </si>
  <si>
    <t>TsM_000189500</t>
  </si>
  <si>
    <t>ATGGCTATAGAAGGCATGAAGTCGACAGTGAAGTTGTTGACGCCGGAGCAGCTGGAAGCAGTGACGCGATCGCTCTTCTTCGGCCTGGTGGGTCGGGTGGGTGGCGATGCAAGCACCACCTTTTTGCGCAACGAAGCGTGCGAGGCGATCGATCTGCTGGTGGAGCGGGCGCCTCCGCTTGCCCTTCTCGTCTGTCTCAATGACGCCTGCCACAACACCCCATCGCGCAGCCTCTTTGGTCGGCGCTGTCTCGTACGCTGCTTCGCTGCTGTTCTGCCCCGCTTCTTGACTACCAGTACATGCCTATCCAAAGGCGGCCAACACCCTCTCCTGACGCGCAAACATAAAGACATTTTCGACCGGATGCTCCCTCACATCGCCGCTTTCCTTCGAAATGGCGACTTTGAAACCAGAAACAATGGAGAAAAAATTCTTCGAGTGTTGATGACAATTCGTGGCTTTGAAACACACCTCAAATTAATATTAAACGACCACGACCGTGGCACATTCACAGAAGCTATGGATAAGTTACTTGAACGCAAGAGTAACACCTGTATGAACGGCGCATTCGCAACTTTGAGAATGCCGCGCAGACCTACCCTCCGTCGCGTTGCGCACGGACGCTCAACTAGTCAACCATCCGACAAGCGCGCTCCGACACCTCCACCACCCGCTCCGCTCCCGCTCACGCCTCTATCCAGGCTTCCAAACGAGGTTGTGCAGTACAACTATTGCGATGACAGCAACCAAGCCGCAATGCTGCGATTAGGCAACCAGGAGTGCCTCTTCACCCTTCTCAAACTCGGCGCACAGATCAAAGAATCTGATGTCCCAATCGATCTCTCAACCTCAAAGATCGTGGAGCTAGTATCACCAATGCTAAGGGATGAAAACGAAGAAATTGCCATCGCAGCATTAAAGCTGTGTCTAGATGCGAGGCAGCTGGACTCAGGAAACAGTCGTTGCAAACACGAAGAGGACAAATTTTGTCCGGGTCTGCTATCTCTTCTGTGCGAAAGGGAGGATACGGAGGGCTTTACGAGTGTTTTGGCACTCATCTACCAACAACTCCATAGTAAATTGACCGGTGTATCGAGATTGTCACGCAAATGCCTTGACGAGACTCGACGTATACTAGGTGCCGAGGCGTTGGTGAAACCCCTACTAAAAGCTATCTTCACGAGCACCTCAGACACTGTGAGTCTGGTCCACGAACTGTGCGACATCACAGCAGACCTTGACGTGGAGTCACCGATAATTGCACGCCATCTGCTGCCCGCAGCTTTGCAGCTGCTACGTCGGTGCCACCCACTGGCGGGGACAGGGCAACAGCAGCGCGGAGAAGCAGACACCGCCGAACACGACGCCATCGGCACTTTCATCAAGTGCCTCGCTAATCTGGCGGGATCGGACACGCTCTCTGCTGCCGCGGCAAGGGAGGGTCTAGACGCTGAAATTTCCCGATGCTTCCTGGTTCCAGCTTCTGGATTTCTACGCACCTTTAAACCGCTAGTCCTCGAACCCTTCGAACCTCAAGATCCAGATAGAGCTTGGTACATTGTTCGTGATTTGCGCCATTAA</t>
  </si>
  <si>
    <t>1031</t>
  </si>
  <si>
    <t>1030</t>
  </si>
  <si>
    <t>47.82%</t>
  </si>
  <si>
    <t>VDK36847</t>
  </si>
  <si>
    <t>TsM_001151000</t>
  </si>
  <si>
    <t>ATGAAGCGTTTGGGCATTCCACCAACTCTCTACTCCTCCGAATCTAACCTCTTCACTCCCGACACTTGGTCCAACAGCCTTCCCAATCGCCCTTTCCATACAGCTACAGAAGCGGTTACCATAGAATCCCCTTCTACACTGGCTCAACTGCGAGCTCGGGCTGATGGAAGGGAGGAGGTGCCTACGGAAAGGATTTACGGGCCTTTGGGTCTCCTAAAACTTCCCTACGATCCCCCACGATCACATGTTGATCATGGAGAAGGCGGAAATATGCCACCTACGCAGGGAGTTGGAATCTGCACGGCAAAAAGTCACCACATTAACATCGCAGCTAGAGTTGAATGTGACATCCTAACTGCTCCTGGTGATTCGTTTTCGCTTTCGTCCATCTGGTAA</t>
  </si>
  <si>
    <t>6.2E-68</t>
  </si>
  <si>
    <t>1329</t>
  </si>
  <si>
    <t>89.92%</t>
  </si>
  <si>
    <t>9.71%</t>
  </si>
  <si>
    <t>TsM_000985900</t>
  </si>
  <si>
    <t>ATGGTCCTCCACAAGAAGAAGCAGCAACAGATCAATGACGGCGTCACCATTCGCCCCCCAAAGTCCGAGAGACTACAATACGTCCGGCGTAGCATCCACCGAAATTCTGACATCCTTCTCATTCTTCTCCATAGCCTCTTTCCTTTGGCTGTCGGGGCATTTCTTATAGCCCAGGAAGCTCTGGCCAACGGTAACAGGCCCCACACCGGCATCCTCGGCTACCTCACCGGCTGTGGAGGTATCATTCTTCAAATCACTCTGATCGCTCGCACCCTAGCTCCATCTGCTGCCGCTCGTGTTATGGATGTGCTCACCATCTGTGTGTCGGTGCTTCAGTTTCTCAGTTGTACAGTCGGTGCTTTTGTCTTCTTGGCCGTGGTCGGTAAGGTTTACCTTGTGACTTCTGTCTCTCTTGCCAACGCCATCTTCTGCATCCTGCCCACTTTTCTGGCCGTTACATCGATCATAGCTGAACGAAAAGGGAGCGAAGGCGTCGGCAGAAGCAGAAACGAATCTCGCTTTGCTTCCAGTCGCTCTCGCCCTCCCACCATTGTCAAAGGTGAGTCCAACAAGAATGCAGGCAAAGCAAAAACTAACAAAATGGACGGTTTAGGAGGAGGAGGAGGAGGAGAAGAAGAAGGTGATGTTGCCCTCTTGAGAATGGACTTCTAA</t>
  </si>
  <si>
    <t>1.2E-135</t>
  </si>
  <si>
    <t>VDK22162</t>
  </si>
  <si>
    <t>TASK_LOCUS921</t>
  </si>
  <si>
    <t>CYTOPLASMIC_DOMAIN (PHOBIUS);CYTOPLASMIC_DOMAIN (PHOBIUS);TRANSMEMBRANE (PHOBIUS);TRANSMEMBRANE (PHOBIUS);CYTOPLASMIC_DOMAIN (PHOBIUS);NON_CYTOPLASMIC_DOMAIN (PHOBIUS);TRANSMEMBRANE (PHOBIUS);NON_CYTOPLASMIC_DOMAIN (PHOBIUS);TRANSMEMBRANE (PHOBIUS);TMhelix (TMHMM);TMhelix (TMHMM);TMhelix (TMHMM);TMhelix (TMHMM)</t>
  </si>
  <si>
    <t>TsM_000938400</t>
  </si>
  <si>
    <t>ATGTACTCCGTAGGCGAGAGGTGGGAGGAGGACACTTTCAACTTGGTCGCGAAGGCACAGGCTAACGAAGTTGCCATGACTTCTGGAACAGTCGACGGTTCTAACAACTCCCCAGCATCCGTCAGTTATGCCCACAACGTAGACCACGACCTCGATCACGTGGATATGGTTAATGCTCTTGAAGCCGCTTCTCTAAATTCCCGGAGGGACCTGACTTTCCGTCGCTTGCAGAAAAGTTGCCTGGCGGGATCAACCCCACATGATCCTAAGAAGAGCAAGGTGACTGTACAACGTCCGGGTGAGCGCAAGGCCCACCGATGTGGTCCTAATGTGAAAAAAAACAAGAAGTCCGACTCCTCACCACACACACTATCTGGCGTCGTTTGCGATGTCCTTGCTATCCACAGGTGTCGCTCCACTACCCTCCCATCCGCCTTCTTCTCCTCCTCCTGTGCCAGCGTGGCTACAAGCAAGCGGACGGGTGTGCGGGACTGCGTGAAGGCGATAATCCAATGCCGGAACGGAGAGGACATGCATCTGGACCTCTCCGACAGTCAGCTGTACGCTCTGCCGACGAGTATTGGTCTACTGGGTGCCCATCTCTGCGAGCTCTCCCTCTACACCAACAAACTTGTCAGTCTTCCCAACGAGATCGGCACTCTGACACAGTTGACAAAACTGATGGTGCAGGAGAATTCGTTGACCTCTCTGCCCGACAGCCTGGCGGAGTGCACGCACCTGAGCATTCTCGACGTGCGGCACAATAAGCTCTGTGACATCCCTCCCGTTGTCTACCGTCTGTCCAACCTGGTACTACTCCTGCTTCACTGCAACCGCATCCGAGTGGTCGATGGAGACATTGGGCGTCTGACGAAGCTACAAGTTCTTAGCCTTGGAGAGAACAAGATCCGAAATTTGCCCTCAATCCCAGGCATCTGTGAGTTAAAGCAACTCACTACTCTTGACGTCTCAAAAAACCAGTTGGAGCGTCTTCCTGAAGAAATTGGTCAGTGCAGAAGTCTTACAGAGATCAGTCTGCGGAACAATGCGCTAACCTCTTTGCCCGAATCGATCGGTGAATTGACCCTCCTCGAACGACTCGGTATCAAGTACAACCGTTTGGAGGCTCTTCCTGCATCCCTAGCCAGATGCTCCCATCTCTCCGAGCTGAATATCGAGAATAACAACATCTGCCAACTACCTGCGGGTCTTCTGGCTAATCTGCAAAACCTAACCGGCCTCTCGCTCTCCCGCAATCGCTTCACTGTCTTTCCCCCTGGTGGACCACGGCAGTTCGTCACCATCCAGGAAATCAACATGGATCATAACCAGATCACCAGGATTCCTTTCGGCGTCTTTTCTCGAGCGTCGGACCTCGTTAAGTTGAATATGGAGAGCAATGAACTGGCTGTTCTGCCGCCTGATGTGAAGACTTGGACGAGCCTAGTGGAGCTCAATCTAAGTACAAACCAGCTAACAAGGTTGCCCTATGACATCGATCATCTGCTGAACTTGGAGGTGCTCATTCTCAGCGACAACCTGTTGAAGCGGGTACCTCCCTCCATACAGGAATTGCGTAAGCTCAAGGTCCTCGATTTGGCGGGAAATCGCCTTGACTGTTTGCCTACTGAAATCGGCAATTTGACGGAGTTGCAGCATCTTGTACTGCAGTCGAATAGGCTCACAGTGCTTCCCTCCTCCATTGGATGCCTCCAGAATCTCACCTACTTGACTATTGGTGAAAACGATCTGCAAAGTCTTCCACCTGCCATCGGTAGGACTTAG</t>
  </si>
  <si>
    <t>unnamed protein product [Taenia asiatica];unnamed protein product [Hydatigera taeniaeformis];unnamed protein product [Taenia asiatica]</t>
  </si>
  <si>
    <t>Taenia asiatica;Hydatigera taeniaeformis;Taenia asiatica</t>
  </si>
  <si>
    <t>2.0E-66;4.8E-7;7.2E-6</t>
  </si>
  <si>
    <t>655;74;45</t>
  </si>
  <si>
    <t>204;34;32</t>
  </si>
  <si>
    <t>152;43;32</t>
  </si>
  <si>
    <t>76;1207;1213</t>
  </si>
  <si>
    <t>141;32;30</t>
  </si>
  <si>
    <t>69.12%;94.12%;93.75%</t>
  </si>
  <si>
    <t>31.15%;45.95%;71.11%</t>
  </si>
  <si>
    <t>34.29%;5.71%;5.38%</t>
  </si>
  <si>
    <t>VDK40104;VDM27271;VDK50578</t>
  </si>
  <si>
    <t>240.0;59.7;55.5</t>
  </si>
  <si>
    <t>VDK40104</t>
  </si>
  <si>
    <t>TTAC_LOCUS5583</t>
  </si>
  <si>
    <t>VDM27271</t>
  </si>
  <si>
    <t>GO:0000164;GO:0005654;GO:0005829;GO:0005886;GO:0007517;GO:0008157;GO:0008543;GO:0019888;GO:0031267;GO:0031344;GO:0043666;GO:0046579;GO:0048731;GO:0070887</t>
  </si>
  <si>
    <t>protein phosphatase type 1 complex;nucleoplasm;cytosol;plasma membrane;muscle organ development;protein phosphatase 1 binding;fibroblast growth factor receptor signaling pathway;protein phosphatase regulator activity;small GTPase binding;regulation of cell projection organization;regulation of phosphoprotein phosphatase activity;positive regulation of Ras protein signal transduction;system development;cellular response to chemical stimulus</t>
  </si>
  <si>
    <t>Cellular Component;Cellular Component;Cellular Component;Cellular Component;Biological Process;Molecular Function;Biological Process;Molecular Function;Molecular Function;Biological Process;Biological Process;Biological Process;Biological Process;Biological Process</t>
  </si>
  <si>
    <t>noIPR;noIPR;noIPR;IPR003591;noIPR;IPR001611;IPR032675;IPR032675;IPR032675;IPR050216;IPR001611;IPR001611;IPR001611;IPR001611;IPR001611;IPR001611;noIPR;noIPR</t>
  </si>
  <si>
    <t>null;null;null;REPEAT;REPEAT;REPEAT;HOMOLOGOUS_SUPERFAMILY;HOMOLOGOUS_SUPERFAMILY;HOMOLOGOUS_SUPERFAMILY;FAMILY;REPEAT;REPEAT;REPEAT;REPEAT;REPEAT;REPEAT;REPEAT;REPEAT</t>
  </si>
  <si>
    <t>null;null;null;Leucine-rich repeat, typical subtype;Leucine-rich repeat, typical subtype;Leucine-rich repeat;Leucine-rich repeat domain superfamily;Leucine-rich repeat domain superfamily;Leucine-rich repeat domain superfamily;Leucine-rich repeat domain-containing protein;Leucine-rich repeat;Leucine-rich repeat;Leucine-rich repeat;Leucine-rich repeat;Leucine-rich repeat;Leucine-rich repeat;Leucine-rich repeat;Leucine-rich repeat</t>
  </si>
  <si>
    <t>G3DSA:3.80.10.10:FF:001339 (FUNFAM);G3DSA:3.80.10.10:FF:001164 (FUNFAM);SM00364 (SMART);SM00369 (SMART);SM00365 (SMART);PF13855 (PFAM);G3DSA:3.80.10.10 (GENE3D);G3DSA:3.80.10.10 (GENE3D);G3DSA:3.80.10.10 (GENE3D);PTHR48051 (PANTHER);PS51450 (PROSITE_PROFILES);PS51450 (PROSITE_PROFILES);PS51450 (PROSITE_PROFILES);PS51450 (PROSITE_PROFILES);PS51450 (PROSITE_PROFILES);PS51450 (PROSITE_PROFILES);SSF52058 (SUPERFAMILY);SSF52075 (SUPERFAMILY)</t>
  </si>
  <si>
    <t>;;;;;GO:0005515;;;;;GO:0005515;GO:0005515;GO:0005515;GO:0005515;GO:0005515;GO:0005515;;</t>
  </si>
  <si>
    <t>;;;;;protein binding;;;;;protein binding;protein binding;protein binding;protein binding;protein binding;protein binding;;</t>
  </si>
  <si>
    <t>;;;;;Molecular Function;;;;;Molecular Function;Molecular Function;Molecular Function;Molecular Function;Molecular Function;Molecular Function;;</t>
  </si>
  <si>
    <t>TsM_000929800</t>
  </si>
  <si>
    <t>ATGAACAATTTTCTCAATGGCATTATTCCTACAGTTCCATCCCTGATTGGAAGTGAATCCTCCAAACAGGAGCTACTAATCTTACCAGATTATGGTCCCTGCAAGCACCAGATAGCGGCAACTCCGGATTACTTATTTCGAAGAGCTACTCCTGAAGAGACAGTAAAAGAGGTTGCCCAGTTTAGAGAGGCTCTCTCAAAGCTGAATTCTCGATTTAGAAACGCTGGAATAACCACTAAGGATGTGGCTCGAGAGCTGAAACACAGCTACCGAGGGATCATTCTGGCCATACGATCCCGTCTTAGCTCGGAGAAGGGGATTATCTGCCAAAATTCGACAAAAGCTCTGGGTGCTACCCTTATGCAGTGTGTTGAACAGTTCGTGCATATAGTGGACGATCGAGTTATGCGCCACAAATGGCTAGAGGCCTGGGACAGGGGCTGTCTACTGCGACTCAAGGCGGACTTTATACGCTACCTCTATGAAGCTTTTCCAGCCAACTTGACCTACCAACTAAAGTGTCGGGAAGCCTACAAAAGCGCGCGGCTCTTCTTCCTGGAAAACGACTTGCAGGATAAGGCAGAGTGGGTCTATCTCCAAATGAACTATGCCACTTTGCTGCACATGCTAGGTGACAGAAGCACTGCTCGATTTATAAACGAAAGACTGATCAACTCTCTGGTTGTTCGCCGATGTGGAAAGGATATTAAGGCAAAGCTGCAGTTGAACCTTCAGTTTTACAGCAAACAGTAG</t>
  </si>
  <si>
    <t>4.2E-176</t>
  </si>
  <si>
    <t>VDK34898</t>
  </si>
  <si>
    <t>496.0</t>
  </si>
  <si>
    <t>IPR036815</t>
  </si>
  <si>
    <t>14-3-3 domain superfamily</t>
  </si>
  <si>
    <t>SSF48445 (SUPERFAMILY)</t>
  </si>
  <si>
    <t>TsM_000465100</t>
  </si>
  <si>
    <t>ATGATCACGCGCAATAAGAGCCGACGAGGAAATGTTTCGAACGATGAGAATGCCATCGCTCAAGGCAAAGTGGTGAAAAAACCTCTGAACACTAGGTCCAGAGCTGTTCTTGGTGGGATAGAAAACATAAATCTTGGTGAACTCCCTGAAATGGTGGTATCGGAGTCCGATCAACATCCCAAGTGCCACTTAAACGCCGCTATCACCAATGCCCTGCGAGAGTTAAGGAAGACTGTACTTAAGTTACCTCTGCAGATGCGCACCAATTTCTACCGATTTTATAAGCAAAGGATGGAAGTTCGAAATGAATGCTTGATGCAGAACCCTTTGTATTTTGTGGATCTGCATGATAAGCTACTAATAGCGGACAGGGTCGTAGACTGTGCTGTTCAGGCCTCTTTTGACTATTATCAAGATGTAGAATATTTAGTTTATCCTTTGCCGCCGTCGTTCTTGTCTGGTTGTGTGGATTTGACTCCACGAATGCGACACATTCTCGTGGACTGGATGGTCCAAGTACACCAAGGCTATAAGCTCACCACTGAAACTTTGTTTCTTGCTCTTCGCCTGCTGGATCGGTATGTATACAAATCCGCGAACCAGGTTTCGAGACAAATTTTTCAGTTGCTGGGAGTAACAGCACTCCATATTGCCTCCAAATTTGTAGAGATTTTCCCACCCGACATTAGCGATTACTCCTCCTTAACAGAGGGCTGTTTCGACGCATCGGACATTGCTGTATGTGAGCAAATGATTCTTAAGGGGATGGATTTCTTCATTAATATCCCATGTCCGCTGTTTTTCTTGCGACGCCTCTCGAAATCACTAGGAGTGGACAGTTTGGTGCACAATCTCTCCAAGTACTTCCTCGAGTTAGCTTTTCAAGAGTATGAGCTAGCGCATCTTTCCGCCAACTTCCTATCCACGGTTGCACTCTGTTTAGCACTAGCCGTTACAAACAACACGCATATCATTGATGATGTGTGGGATGCTAAATTAGCCTTTCTCAGTGGATACAGGATAGACGACGTGCGGGAATCTCTGCAAATCCTCGCAAGGGCTGTGCTGCGTCAAAGTGAACCTTCGAAGTATCGGGCCACCTACGAAAAGTATCGTTCGGATGACCTGTTTCAAAGGGTTGCTGCTATGCCGGAGTTGGAATCCCGCACGATGCACATGTTGGGCGGTACTTTTTTCTAA</t>
  </si>
  <si>
    <t>4.6E-281</t>
  </si>
  <si>
    <t>VDK41173</t>
  </si>
  <si>
    <t>773.0</t>
  </si>
  <si>
    <t>TASK_LOCUS8863;TASK_LOCUS8863;TASK_LOCUS8863;TASK_LOCUS8863;TASK_LOCUS8863;TASK_LOCUS8863;TASK_LOCUS8863</t>
  </si>
  <si>
    <t>VDK41173;VDK41173;VDK41173;VDK41173;VDK41173;VDK41173;VDK41173</t>
  </si>
  <si>
    <t>GO:0005737-IEA;GO:0016538-IEA;GO:0051301-IEA;GO:0005816-IEA;GO:0044772-IEA;GO:0000307-IEA;GO:0005634-IEA</t>
  </si>
  <si>
    <t>cytoplasm-IEA;cyclin-dependent protein serine/threonine kinase regulator activity-IEA;cell division-IEA;spindle pole body-IEA;mitotic cell cycle phase transition-IEA;cyclin-dependent protein kinase holoenzyme complex-IEA;nucleus-IEA</t>
  </si>
  <si>
    <t>Cellular Component-IEA;Molecular Function-IEA;Biological Process-IEA;Cellular Component-IEA;Biological Process-IEA;Cellular Component-IEA;Cellular Component-IEA</t>
  </si>
  <si>
    <t>GO:0000079;GO:0000307;GO:0001556;GO:0001934;GO:0005634;GO:0005737;GO:0008595;GO:0016538;GO:0031625;GO:0044703;GO:0044772;GO:0051301;GO:0051321</t>
  </si>
  <si>
    <t>regulation of cyclin-dependent protein serine/threonine kinase activity;cyclin-dependent protein kinase holoenzyme complex;oocyte maturation;positive regulation of protein phosphorylation;nucleus;cytoplasm;anterior/posterior axis specification, embryo;cyclin-dependent protein serine/threonine kinase regulator activity;ubiquitin protein ligase binding;multi-organism reproductive process;mitotic cell cycle phase transition;cell division;meiotic cell cycle</t>
  </si>
  <si>
    <t>Biological Process;Cellular Component;Biological Process;Biological Process;Cellular Component;Cellular Component;Biological Process;Molecular Function;Molecular Function;Biological Process;Biological Process;Biological Process;Biological Process</t>
  </si>
  <si>
    <t>noIPR;IPR004367;IPR013763;IPR006671;IPR004367;noIPR;noIPR;IPR039361;IPR048258;IPR036915;IPR036915</t>
  </si>
  <si>
    <t>null;DOMAIN;DOMAIN;DOMAIN;DOMAIN;DOMAIN;DOMAIN;FAMILY;CONSERVED_SITE;HOMOLOGOUS_SUPERFAMILY;HOMOLOGOUS_SUPERFAMILY</t>
  </si>
  <si>
    <t>null;Cyclin, C-terminal domain;Cyclin-like domain;Cyclin, N-terminal;Cyclin, C-terminal domain;Cyclin, C-terminal domain;Cyclin, C-terminal domain;Cyclin;Cyclins, cyclin-box;Cyclin-like superfamily;Cyclin-like superfamily</t>
  </si>
  <si>
    <t>G3DSA:1.10.472.10:FF:000001 (FUNFAM);SM01332 (SMART);SM00385 (SMART);PF00134 (PFAM);PF02984 (PFAM);G3DSA:1.10.472.10 (GENE3D);G3DSA:1.10.472.10 (GENE3D);PTHR10177 (PANTHER);PS00292 (PROSITE_PATTERNS);SSF47954 (SUPERFAMILY);SSF47954 (SUPERFAMILY)</t>
  </si>
  <si>
    <t>;;;;;;;GO:0044772/GO:0005737/GO:0000307/GO:0000079/GO:0005634/GO:0016538;;;</t>
  </si>
  <si>
    <t>;;;;;;;mitotic cell cycle phase transition/cytoplasm/cyclin-dependent protein kinase holoenzyme complex/regulation of cyclin-dependent protein serine/threonine kinase activity/nucleus/cyclin-dependent protein serine/threonine kinase regulator activity;;;</t>
  </si>
  <si>
    <t>;;;;;;;Biological Process/Cellular Component/Cellular Component/Biological Process/Cellular Component/Molecular Function;;;</t>
  </si>
  <si>
    <t>TsM_001085100</t>
  </si>
  <si>
    <t>ATGAGGCCAATGACGATTCCGGTGGTCACTACTGATCGTAACCGCTTTCGCATTGCCGTTGGTGACTGCTCCCTTTATACTCAATATGCAGCAATTTACCTCTCACGGTTGAGAATGTCTCATAGTCGCCTCGAAAAGCAGGCACATTGTCGTTGGCCTGAGCTGCCCATTCGATCGGTGCCGGATGTTAAGGTTGATGAGGAGTGCGTCATCATTGGTAACATATTCAGATCGAGCGCCGAAAAGCCAAGCATCATGAGACAGATCACGCTGCTGGAAGAAGTTGGCGGACTTCTGCAACTCGAAGAACAAGAGCGACAGCATTATTTGTCACGTATAGCGGACAGCGATGACGAGATGTTCCTCGAGGACGAAGTCCAACGCATCACTCTTGTCGCCTCTCCCGAAATGGACGCCTTAGATCGCCTCCCAACGGGTGTTGTTGCTTGCCTACGCGGTTTTGAGCCTGCACGATCGGAGGGAACATTCACGGTCCTCGAGCTCGCCTTTCTGGAGCCACAACCGATAAGACCAATTACGGCAGCAGCTGTTGATTTGGCTTCTTGTCCGCCTCTGCCGAACGGTAGTGGCCGTTGGGTTGGTTTCGTCTCAGGCCTCGGTTTCGCTGCGTCGGCCGAAGCGGCAAACAATGGAAGCTGTCACGGGCATCCTCTTGCATTGCGCCTCCTTGGTGATTGGTTGAGGAAGATGCAGTTGTGTCGTCTGTTCATTCTCGGCGATTGCATCCGCTCGAGCAGTCCTGGCGGCTTGGAGACCCTTGGAGTGATGCCAAGTACCCGCTTTACGAGCCGCAGGGAGGATGCCGATTCCGTGATGTCAATGGCTATGTTGGACGCTTGGCTCTCTGAATTGCCTCTCGGTGGTGGAGGTGAAGGTGGTGGTTTCAGCGTGGAACTGCTTCCAGGTGTCGCTGACTGTGTCTCCCAATTTCTACCTCAACAACCCTTCCACCCTCTTCTCTTCCCTCGTACTACCTCCCGTTTTGGCCGAGGTGAAGGAGCTCTCGTTAGCTCAACCAATCCCTGCTTCTCCGAGCTCCATTCACGTCGCATTCTTGCTACTTCAGGACAGAATGTCACCGATGTTCATAAATATACCATTTCCGGCGATACGCTAGACTGCATGGAGTCCTTACTGCACTGGGGTCACATAGCTCCCACCTGTCCAGATACACTCTTCGCGTACCCTCTGAAGGACACGGATTCCCTACTGTTTACTGTCGACCCGAAAACAGGAGCCTCACCTGACTATCCGGACGTCTTTGTGGCGGGAAATCAGCCGGCTGCGCAGTTCCGGCGCGCCTCCCTAAAGCCTTGGAATACCTCGGACGGGGCTGGGAAGGGTGCATTACTCATCGCAGTACCACGTTTTGATGTATCATACACGATGGTTTTGTTGGAACTGGAAACACTGAGATGTGTTCCGTTGAAGTTCGATCTGTCGCGGACCGAATAG</t>
  </si>
  <si>
    <t>99.19%</t>
  </si>
  <si>
    <t>VDK22337</t>
  </si>
  <si>
    <t>TASK_LOCUS1035;TASK_LOCUS1035;TASK_LOCUS1035;TASK_LOCUS1035</t>
  </si>
  <si>
    <t>VDK22337;VDK22337;VDK22337;VDK22337</t>
  </si>
  <si>
    <t>GO:0003677-IEA;GO:0006260-IEA;GO:0006271-IEA;GO:0043625-IEA</t>
  </si>
  <si>
    <t>DNA binding-IEA;DNA replication-IEA;DNA strand elongation involved in DNA replication-IEA;delta DNA polymerase complex-IEA</t>
  </si>
  <si>
    <t>GO:0003677;GO:0003887;GO:0005654;GO:0006271;GO:0006283;GO:0006297;GO:0019725;GO:0019985;GO:0032201;GO:0043625;GO:0051606;GO:0060249;GO:0065008</t>
  </si>
  <si>
    <t>DNA binding;DNA-directed DNA polymerase activity;nucleoplasm;DNA strand elongation involved in DNA replication;transcription-coupled nucleotide-excision repair;nucleotide-excision repair, DNA gap filling;cellular homeostasis;translesion synthesis;telomere maintenance via semi-conservative replication;delta DNA polymerase complex;detection of stimulus;anatomical structure homeostasis;regulation of biological quality</t>
  </si>
  <si>
    <t>Molecular Function;Molecular Function;Cellular Component;Biological Process;Biological Process;Biological Process;Biological Process;Biological Process;Biological Process;Cellular Component;Biological Process;Biological Process;Biological Process</t>
  </si>
  <si>
    <t>noIPR;noIPR;IPR040663;IPR007185;IPR024826</t>
  </si>
  <si>
    <t>null;null;DNA polymerase delta subunit, OB-fold domain;DNA polymerase alpha/delta/epsilon, subunit B;DNA polymerase delta/II small subunit family</t>
  </si>
  <si>
    <t>G3DSA:2.40.50.430 (GENE3D);G3DSA:3.60.21.50 (GENE3D);PF18018 (PFAM);PF04042 (PFAM);PTHR10416 (PANTHER)</t>
  </si>
  <si>
    <t>;;;GO:0006260/GO:0003677;GO:0006271/GO:0042575/GO:0043625</t>
  </si>
  <si>
    <t>;;;DNA replication/DNA binding;DNA strand elongation involved in DNA replication/DNA polymerase complex/delta DNA polymerase complex</t>
  </si>
  <si>
    <t>;;;Biological Process/Molecular Function;Biological Process/Cellular Component/Cellular Component</t>
  </si>
  <si>
    <t>TsM_001123400</t>
  </si>
  <si>
    <t>ATGCCGCAGCGTTATGGTGGAGCTCCCACTGCGCAACCTCAAGCATATCCTGAAACCTTACAGCGGCAACAATTGCCGCTAACCCCATGGACTTCACTATCAACGAGTCAAGCTTACGGTGTGAGTGGACGTCGGCAGTTTGGAGAAGTTCGAGCAAGGAGTATGGAACAAAGGGAAATGGCTTTTGGATGTAAGCAACAGCCGCTGCATCAGCAGCATCATCCATCTGCTCCTGGAAGTTCACAATCGGTACCATATCAACCACCCCAAATAACCTCAAGATCAACCGGTCAAGCTCACGGTGGCAGTGAACATCTGCAGTCTGGAGAAGTTCGTACAGGGCGGATAGAACAAGGGAAAATGACCTCTGGATTTCTGCATCAGCTACTACTACAGCAACAGCATCCAACCACTATTGAAAGCACCTTCTCGGTGTCTCATCATCCGCCCCAACGAACCTCACTGTCAACAAGTCAAGCTTACGGTGGCAGTGAGCATCAACAGCCTGGAGAAGTTCGTGCAGGGAGTATGGAGGAAGGGAAAACGGCTGTTGAATATAAGCAGCAGCCACTGCATCAGCAACATCATCCATCTTCTTCAGGATGCTCACAATCGGCGCCACATCATCCATCCCAACGAACCTCACTGCCAGCGTCTCAGGCTCATTGTGAGAGTGAGAGTCAGCAGTCTGGAGAAGTTCGTAGGGGACGGGTGGAACAAGGGAAAAGGGCCTTTGGATTTCTACAACAGCTACTGCAGGAGCAACATTATTCATACTCTTTAGGAAGCTCACAGGAGGCGTCACATCATCCACCTCAACTAACCACACTGGCAGCGAGCCAAGCTTACGGTGGCAGTGAGCTTAAGCAGTCTGGAGGGAATCGTACAGGGAGGATGGACCAAGAGAAGGTGACCTGTGGATTTTTGCATCAGTTGCTGCTGCAACGTCATCCAACTTCCCCTGGGAGCTCCAGCTCGGTGTCTCATCATCCACCGCAACGAGCCTCACTGCCAGTGAGTCAAACTCACAGTGGCATTGTGCACCAGCAGTCTGGCGAAGTTTATGCTGGGACTATGGAAAAAGGGAAAACACCCGTTGGATATGAGCAGCAGCAATTGCATCAGCAGCATCATCCATCCTCTCCTGAACGCTCGCAGTTGGAGTCACATCATTCACCTCAACTAACTTCACTATCAACGAGTCAAACTTACGGTGGCAGCGAGCGTCAGCCATCTGGTGATGTTCGTCGAGGAATGATGGAACAAGGTAGAATGCCCTTTGGACTTCAACATCAGCAGCATCATTCATTCTCTTCGGGAAGCTCACAGTCGGAGTCACATCATCCACCTCAACTAACCTCGCTGGCAACGAGTCAGGCTTGTGGTGAGAGTGAACGTCAACAATCTAGAGAACTGCTCTTTGGATACAAGCAACAGACGCCGCATCGGCAGCATCATTCATCCCCTTCAGGAAGCTCACAACCGGAGTCGCTGCTGACACCTCAACTAACCCCACTGGCAACGGGTCAAGCTTACGGTGGCAGTGAGCGTCAACAGTCTGGAGAAGTTCATACGGGGCGGATGGAACAAGGGGAAAAGACCTTTGGACATCAGCAACAGCTGCCGCATCAGCAGCATTTATCAACTGTTGGAAGCTCAAAGTTGGAGTCACATCATCCACTTCAACCAACCTCACCGACAACGAGTCAATCTTACGGTGGTAGTGAGCACCAGCGGTCTGGAGATGTTTGTATAGAGAAGGTGGAACAGGAGAAAACAGCCGTTGGATATGAGCAACAGTCACTGCTTCAGCGGCACTATTCATCCCCTCCTGAAAGCTCACAGCCGGAGTCGCTGCTGACACCTCAACTAACCCCACTTGCAACCGGTCAAACTTACGCTGGCAGCGAGTGTCAGAAGTCTGGTGAAGTTCCTGCAGAGAGTATGGAGCAAGGGAAAGTGGCGGTTGGTTTTCAGCAACAGCCACCACATCAGCAGTCTCATCTATCAGCTCCTGGGAGCTCACAATCGGAGTCGCTGCCAAAATTTCATCTTGGCTCCCTATTATCGAGTCAAGCTGGTGCTGAGGAGGTCCGTGTGCAGCGCCCAGAAACTCGTGCTATGAAAAAGAAACAGCAGATGATGACTGCTGGAGATCAACAGCCTCATCCATCAGCTCCTGGGAGCTCACAATCGGAGTCGCTGCCAAGATTTCATCTTGGCTCACTATTATCGAGTCAAGCTGGTACTGAGGAGGTCCATTTGCAGCGCCCAGAAACTCGTGCTATGAAAAAGAAACGACAGATGATGACTGCTGAAGATCAACAGCCTCACCCATCAGCTCCTGGAAGCTCACGATCGGAGTCGCTGCCAAGATTTCATCTTGGCTCACTATTATCGAGTCAAGCTGGTGCTGAGGGGATCCGTGTGCAGCGCCCGGAAACTCGTGCTATGAAAAAGAAACAACAGATGATGACTGCTGAAGATCAACAGCCTCACCCATCAGCTCCTGGAAGCTCACGATCGGAGTCGCTGCCAAGATTTCATCTTGGCTCACTATTATCGAGTCAAGCTGGTGCTGAGGGGGTCCGTGTGCAACGCCCAGAAACTTGTCCTATGGAAATGAAACGACAGATGATGACTGCTGGAGGTCAACAGCCTCATCCATCAGCTCCTGGGATCTCACAATCGGAGGCGCTGCCGATATGTCATCGAGCCTTAGAATTATGGAGGCGAGCTAGCGCTATTACGGACTATGCGCTATCTGGAGAAACCCCTGCGATGAGGGTGAAACGAAATTATTTGGAGTATCTTGCTCGGCAGCACCAAGAGCAGGAGCAGTTATCTACTTCTGAAAGTTTACGTTCGGAGATATCGGCTCCATCTTCATTAACTTCACTACCTATACGGCCAGCTTGCGTGAAGGGGGAGCCTCAACAGCCTCTCGAAACCTGTGCAAAGAAATTCAAACTAGAGGGCGTACCTGATGCAGCTCAACATCAGCAGCAGCATCCATCTGCCCATGTGAGCTCACAATCGGGACCGCCGTCATTATTACCACTAGCTTCATCCTCCACGCGTCGAGATTCTGCTGAGTTGGAGCGGCAGCAGCCCTCAGAAATGCATGGAATGACGAAGAAACCGCGAAGCGGAGCTGATGCTGTTCAACAACAGCAGCAGCATCCCGATCCTCATAAGTAA</t>
  </si>
  <si>
    <t>921</t>
  </si>
  <si>
    <t>1066</t>
  </si>
  <si>
    <t>76.45%</t>
  </si>
  <si>
    <t>115.74%</t>
  </si>
  <si>
    <t>VDK21283</t>
  </si>
  <si>
    <t>1479.0</t>
  </si>
  <si>
    <t>TsM_000879400</t>
  </si>
  <si>
    <t>ATGGATGAGCATAAATCATCTCAAGACTCTATGAGCCTTGCCTCAGTTTCATCCCTGTCCAACGCGAGCTCGATTATGTTGACTCTTCCGCATCAGCAGCGCCTCTCGGATATCACAGAATCAGTTAATCGTGGTGTCCTCGTTGCTCAAAAGCGTTCAGTGGAAACTGCTCTTAGAGAAGCTCAAATCACTACTGAGAGAGACCTGAAACGTGCTCGTATGGATTACCATTCCCTGGCCTCAGAGAAAGCAGAATTGGAAATCCGGTTGAAGAACTTGGAACATCGTTTACAAGATTCAACTGAGACCAATGAAGAGTTACGTAAGCGGTTGGAGGACGCAAAAGCGGAGTCAGAGTCGAAGATTGCAAGTGTATTTGCCGTTTACAAACATGAGGAAGGGTTGGCTGAGAAGGTTGATGAAATGAAGGCGGTAACAACAGACCTACGGTCGGATTTGGAGTCGAAATTAGCAGAAATCAGGGATCTTAAAATTGAGATGGAAACTCTTCGATCTGAACTGATCATATCGGAAAGGAAACGGAACGATTTGCAACGAATTCGCGAAGAAAGTGAAGCAGCACTGGAGGAGGTAGAATCCCTGAGGAATAAAGTCAAGGAACTGGAATCGGCCAATGTTCAATTAAAGGACCAACTGGAACAGGCGGTTCACGCTCCTGGCAATGCCTCCAGCCTTCTAAGTCGTCCGGACGGTTCTGGCCTCTGCCTTCGTTCCTCCTCCCTTCTCCATACCACTCGCACAGAACAGCGCGTAGCTCGGCTGGAGAGTGAAAATGGCGAACTTCGGCGCTCCGAAGCCCAATTGGTCACTGCCCGCGCCCAATTAGAGGATTTGAACTCTCGCCTTGAACGAGCTAATGAATGGCGAGAACGCGCGCTATTGGCCGAAGAGAGGCTGGCCAATCAGAGCTCTGCCACTGCCAATGAAGCGTTAGAGGAGAAGCGAAGTGCTTTGGCTCAGTGCCAACGGGAAAATGCCCTCCTACTCTCAGAACTGGGCCAGATTAGAAGCGAGTTGGCATCGACGTTGGTAGAGCTGAAAAGCCTGAAGGTTAAGTATTCTTCAATCACTGCAGAGGAATCCAGACTCAAAACTACGTTAGAATGTTTTGAAAGCCGATTTCGCCGTCTCAATCGGCGTGTCAAGATTCTTCAACAGGAGCGGGATATGTACAAGCATTTTGTGAGCAGCTATGAGGATGCGGATGCAACGCTAGCCTCGCCGGCTGGGGAGCTGGTTCATCAGTTTCAAAGGATGGTTGAACGTATTTCGGGTTCCTTGAAGGTCTTCCATCAGCAGGCTGAGTCTGATGATGCCGAGATTGAAAGGTTAATTGATGAGGTCGCTTATATCTCGGGTGGCGCCAACGCGGTTTCTATTGCTGATGTCTCCTCTGCGGAGTTAGCTATTTCTTCAACTGACCGTCGAACCATTCAACAATTGCGAGAAACCATTAGTGAATTAGAAGAGCGTCTGGAAAGAACCGAAAGGGATAAACAATCGGCTGAACAGGAAGTCGAATGCATGCGGGCCTGCGGTGCGTACAACCCAGACGAGACACAAGTGGTCCATATCCTCGCCAATCCGGCGGACAATGTGAAACGCAGTCGGGAGGGAGAGGTGGTTGCCTTACGCAAGGAGAATGCCCAATTACAGCAGCGCATTAAAATTTTGCATGATCGCCTCACACGCTTCTACGAGTCACGTACTCAGGATGGTGCCCCCGAACCTGCCCTGGAGATGGGTGAGGTGACAATGGAGGTAGCAAAAAGCCTCCAACATCACCCGGATCCTCTCTCGGAGATTCAGAAGTTGAAGTCGCAGCTGCAGACGGAACGGTGCCGCAGCGACCGACTGATGGAGACTTTCGCCTCTGTGAGCAGCGAGCTTCGCGAGGCCTGTGCCCTCCTCTTTGGCTATAACCTTCACGTTCGGCAGTCCGGTATCTACAAAGTACAATTACGTCCTAGCCTACTTTCCTCCACTTCCGCTTCCTCTTCCACCACCTCTGCCCCCTTCATCAAGTTCAAGAGATCAGACAATGGCCTCGTGGTTATGGAGACAACTTTGGAGGGTGAGAACGCCAGAGAATTCCTCAACCTCCGCCTCCCCGTTCCTCTTGCCTTAGCGCGCCTTTTACTACTCACAAATGGAGTGAGTAGCATTGAGTCCATGGAGCAATCAACAATGCTAATGTGA</t>
  </si>
  <si>
    <t>VDK35280</t>
  </si>
  <si>
    <t>TASK_LOCUS5565;TASK_LOCUS5565;TASK_LOCUS5565;TASK_LOCUS5565;TASK_LOCUS5565;TASK_LOCUS5565;TASK_LOCUS5565</t>
  </si>
  <si>
    <t>VDK35280;VDK35280;VDK35280;VDK35280;VDK35280;VDK35280;VDK35280</t>
  </si>
  <si>
    <t>GO:0005635-IEA;GO:0007094-IEA;GO:0072686-IEA;GO:0000776-IEA;GO:0043229-IEA;GO:0005634-IEA;GO:0051315-IEA</t>
  </si>
  <si>
    <t>nuclear envelope-IEA;mitotic spindle assembly checkpoint signaling-IEA;mitotic spindle-IEA;kinetochore-IEA;intracellular organelle-IEA;nucleus-IEA;attachment of mitotic spindle microtubules to kinetochore-IEA</t>
  </si>
  <si>
    <t>Cellular Component-IEA;Biological Process-IEA;Cellular Component-IEA;Cellular Component-IEA;Cellular Component-IEA;Cellular Component-IEA;Biological Process-IEA</t>
  </si>
  <si>
    <t>GO:0000776;GO:0000922;GO:0005635;GO:0005654;GO:0005813;GO:0005829;GO:0007094;GO:0032991;GO:0042130;GO:0042802;GO:0043515;GO:0044877;GO:0051315;GO:0060341;GO:0072686;GO:0090235</t>
  </si>
  <si>
    <t>kinetochore;spindle pole;nuclear envelope;nucleoplasm;centrosome;cytosol;mitotic spindle assembly checkpoint signaling;protein-containing complex;negative regulation of T cell proliferation;identical protein binding;kinetochore binding;protein-containing complex binding;attachment of mitotic spindle microtubules to kinetochore;regulation of cellular localization;mitotic spindle;regulation of metaphase plate congression</t>
  </si>
  <si>
    <t>Cellular Component;Cellular Component;Cellular Component;Cellular Component;Cellular Component;Cellular Component;Biological Process;Cellular Component;Biological Process;Molecular Function;Molecular Function;Molecular Function;Biological Process;Biological Process;Cellular Component;Biological Process</t>
  </si>
  <si>
    <t>noIPR;noIPR;noIPR;noIPR;noIPR;noIPR;noIPR;noIPR;IPR008672;noIPR;noIPR;noIPR;IPR008672;noIPR</t>
  </si>
  <si>
    <t>null;null;null;null;null;null;null;null;FAMILY;FAMILY;FAMILY;FAMILY;FAMILY;FAMILY</t>
  </si>
  <si>
    <t>null;null;null;null;null;null;null;null;Spindle assembly checkpoint component Mad1;Spindle assembly checkpoint component Mad1;Spindle assembly checkpoint component Mad1;Spindle assembly checkpoint component Mad1;Spindle assembly checkpoint component Mad1;Spindle assembly checkpoint component Mad1</t>
  </si>
  <si>
    <t>Coil (COILS);Coil (COILS);Coil (COILS);Coil (COILS);Coil (COILS);Coil (COILS);Coil (COILS);Coil (COILS);PF05557 (PFAM);G3DSA:1.10.287.2610 (GENE3D);G3DSA:1.20.5.170 (GENE3D);G3DSA:6.10.250.90 (GENE3D);PTHR23168 (PANTHER);SSF75704 (SUPERFAMILY)</t>
  </si>
  <si>
    <t>;;;;;;;;GO:0007094;;;;GO:0007094/GO:0000776/GO:0005635/GO:0051315/GO:0007094/GO:0072686;</t>
  </si>
  <si>
    <t>;;;;;;;;mitotic spindle assembly checkpoint signaling;;;;mitotic spindle assembly checkpoint signaling/kinetochore/nuclear envelope/attachment of mitotic spindle microtubules to kinetochore/mitotic spindle assembly checkpoint signaling/mitotic spindle;</t>
  </si>
  <si>
    <t>;;;;;;;;Biological Process;;;;Biological Process/Cellular Component/Cellular Component/Biological Process/Biological Process/Cellular Component;</t>
  </si>
  <si>
    <t>TsM_001123000</t>
  </si>
  <si>
    <t>ATGAGCTCAAAGCTGATCGCTCAGAGCGACTTTCCCACCGCCTGTGAGGAGGCCAGCAATTCTTTGAAGGAGAGGAGCTTCTTCGGCCCTCAGACCTGTGTGTTTGAGAGATTACGACGCACTAAGTCAATGCCTAAACGAGGGCAAATGGAGAAGCCTAAAGTGGCTGTCGTACGGCCTGAGTCACCGCCAGCAAAATGTGACTACTTTAAGGGCTTTAATCGAGCCAAATCGCGGTTCTTTCACTCCTGCCGTCTCACTAAGTCAGAGAAGAGTGAAAAGTCGTCAAGAAATCCCCTTTCTGCCGCCTTTTGCAAGCACAATCGTTATCCACCGCAGCACTCTAGACCTTCTGTGGTTTCCGAAACGGACACAATCGCATCCTCACTTTCATTTGATGGGGAGAGTGAAGAAGAGGAAAAAGGCGATGATTTGCCTAGCACCTACGAACATCCAATGCTCGCAGAGTTGGAGGCCGAACTGACTGTTCCTCCACCACCACCCAGAGCTCGTCCAGCATGGCTCACATCTGCCATGGAGAAGTCTCGGGAGACCTCAGAATCATCTCGTCAGGCGAGAGCTCCATCTCCCGTAGATATTGTCTCCTTGGCTGCGTCTGTCTACTCCGAGGATGGTAGTTTCTTGAACTACTTTGATGATGAGGAGAACGACGGTTATGAGGACGTTAGAATTTATCCGGTGTTACAGAATGGTGTCAAGATTAGCAACACCCATTATTGGGTTATTAATCCTCCCAAAAGTCGATCAAGACATTGGCAAGATGCAAGAGTCAGCTCCGATGGCAGACCGACTAGTTTATCAAATAAAATATCACATGAAGAACATCCTCAATACGAAAACCTTCCAGATGCTTCAGCTTATTCTTCACCCGGAACTATTATGCAAAGCGAGGAATTTCAATCGGCTCAGCTTCGAAGGGACAGGTCTGAGTGCAATAAAGAGGTGCTACGACTAATTCAACGAACCTTAGTCGAGAAGCTGCAGAATCAAGTGCCCATTGCGAGGCCCGATGAGTGTCGAGCTGTTCTAATCGGTTCAAGTTGGAATTTCCAGAAGGCCCAAAAACGTCTAAAAGTGGAGCTGCTTTGCCGACTGGGTTGCGCCTCCAAATCCACTTGTGAGCGCATTCTCGAGCAGATGGATTGGAATTTTGACACAGCTGCCGAGTACATTCGCCACGGTGGTAGCCCTCACCAGCCCACATCCCTACCCATCTACCGTGCACCGCTATCACGCACCGCCAGCAGCACCGGCGATTCGGCCAGCGTCACACCCGACAATTCGCCCGACATCCTCTACCTCAATGCCTCATCCGCACCCTTCCCTTGA</t>
  </si>
  <si>
    <t>VDK23191</t>
  </si>
  <si>
    <t>885.0</t>
  </si>
  <si>
    <t>TsM_000402100</t>
  </si>
  <si>
    <t>ATGAGTTACTACGAAAATCCACTATTTTGTTTATATCATCGAATTAACGAGTTCGCTACTCGAAGTCCCTCGTGCGGCGTATCTAAAGCGTCACAAATGACTAAGCAGACAAAAAGGCGTGATCATGGAGGCTCTCAAGTGTCACCAAAGGGCTTGCACAATCTGGGGAACACATGCTACCTTAATTCTGCACTCCAGTGTCTTTCTCGTGTGTCGGGGCTCAAGATTTGGATTGATAGGTTAATGTGCAGCGAGACTATGGGTCTTCTAAAGCGCTTCACCGATAAGGGTGACACGATATCATTGAAATTGTGTCTTTCACCCCGCAACTCGCCATTATCTGCTGCTTACAGTACTTTCGTTGGGGAGTTGCTTGGAGCACAGAACCCACGGACTTCCATCACTCCTAGGCCCATTTTTTCGGAACTTGTCAACTTGTACCCACGCTTCAACGATTACGGTCAGCACGACAGTCACGAGGCGCTTCGATATATACTAGACGGCCTGCGTCAAGAAGAGTCGAGGCTCTGGCAGAGCGCCATTCTTACTGAACTAAAGTTCACCTCCAAGTCTACAGAGGAGACAAAACAGGAGGTACGTGCTTGGGGAAAATCTACCTCTCTCTGCACCGCAGTGGATAGGATATTCGGCGGTGTCATGCTCACTTCTCTGATGTGCAAGCAGTGCAATCATATCTCTTTGCACTTTGAGGTCTTCTTGGACCTTTCACTGCCTATTTTAACTGATGAGGATGTTTCAAACAAGCGCCCTCATCATAATGCGAATTCAGTACCCAAGACCAAACGTGAGCTAAAAAAAGAGCGCAAAGCGAAGGGCAAAAAGAACATGAGAAAGGACAGAGACCGTAAATACCTTGAGCAAGCGACTGAGGATAACGGCTATATTGACTACGACGAGAAAATTCATGATAAGCATAAGAGCCGTAGCAGTAAGAAAGGGAAGTATAGTAGAGTGTCTTGGAACGACGAATGGGACATGGGTGACGAGGAGGATGAACCTAAAGCAGTCTCAGAGGACGGAGAGGAGGCTGAAGTGGAGCAGAGACAAGTGGACACGAAGGATAAAGCATCTTCAACTCCAGGACACACCCCTGAGAATGACGAATGTGAGGATGAACCCTTTGACTTAGTTGAGAATGGCAGCAGTGAGGGTGTTTTATTATCGCCTTCGGAAAAGGATGCTCTAGAAGCTGACACAAAAGCCGCTTCCATTGAACCTACTGTTGGCGTAGAAGAGGCTTCAGCCAAGAATGGAATGGAGAGCAAGAAAGATTTCCACGAAGGTGGAACTGATGCAGGCAGTGGATTATCCAGTTCCTCTCTGAATGGAGAAAATGCGGATCTGGAAGACAACGTTGACGATGTCAACAGTCGTCTCTCGGACGGTTCACTGCTCACACTGCCGGTTTTACGGGATCCAGAGGAGTCGTTGTGTAAGGACCTCGCCACAAAACTGCGAATCTCCTCGGCTGGCGACGAGACAGCGATTGCACAGCCGGCTGAAGAGGCAGAAGCAAAAACGATCTCGGTATGTCCAATTTCGTCGACGCTGCCCCCTGAACCTACCGAGCTCGAGCGCTGCCTGGCCAAGTTCATTGAGGCCACGGAGCTTATTGGTGCCAATCGGACTATCTGCGAACAATGCACGGAACGAGCTGGCGGTGGCTCGGACGACGGGGACACGGATGGTGTTCTTTGTGACACCGTGAAACGCGATCTCATCATTAAACCACCAGCTGTGCTCACGTTACACCTCAAACGTTACGTCCAGTGTGGTCATCGCTTACAGAAGTGCTCGAAACGGGTGACCTTCCCGATTAACCTCGACCTGCGACCCTATTGTTCTCGTTTGGCTCGGTTGTCTTCAGGCGAAGGTCAGTACCGGCTCTTTGGCGTGGTGGAGCATTCAGGCCAACTTCGCAGTGGTCACTACGTCTGCTACATCGCGGAAGAAAGTAACATCCCCGCTGATCAATTCGTCGCCAGCCTTGAAAAACCCGATCCCTGGCCCCTTCACCTCTACCACCTTGTGTGCCAACTGCATCGCGGTGATCAACGCGTCATCCACGGCGACCTTGACGACACTTGCATTGACGAAGAGTCAAAAAACGCTGACACACGGACTTGGTACCATATCAGTGATACTCATGTGACCCGCGCTTCCGTTTCCACTGTTCTCAATGCCCAACCCTACCTCCTTTTTTACCAGCGGGTTCGGTAG</t>
  </si>
  <si>
    <t>90.82%</t>
  </si>
  <si>
    <t>VDK40118</t>
  </si>
  <si>
    <t>1226.0</t>
  </si>
  <si>
    <t>TASK_LOCUS8368</t>
  </si>
  <si>
    <t>GO:0000278;GO:0003713;GO:0004197;GO:0004843;GO:0005654;GO:0005737;GO:0006325;GO:0006508;GO:0008270;GO:0034250;GO:0035520;GO:0042393;GO:0043130;GO:0045901;GO:0045944;GO:0051276;GO:0051289;GO:0070536;GO:0070911</t>
  </si>
  <si>
    <t>mitotic cell cycle;transcription coactivator activity;cysteine-type endopeptidase activity;cysteine-type deubiquitinase activity;nucleoplasm;cytoplasm;chromatin organization;proteolysis;zinc ion binding;positive regulation of amide metabolic process;monoubiquitinated protein deubiquitination;histone binding;ubiquitin binding;positive regulation of translational elongation;positive regulation of transcription by RNA polymerase II;chromosome organization;protein homotetramerization;protein K63-linked deubiquitination;global genome nucleotide-excision repair</t>
  </si>
  <si>
    <t>Biological Process;Molecular Function;Molecular Function;Molecular Function;Cellular Component;Cellular Component;Biological Process;Biological Process;Molecular Function;Biological Process;Biological Process;Molecular Function;Molecular Function;Biological Process;Biological Process;Biological Process;Biological Process;Biological Process;Biological Process</t>
  </si>
  <si>
    <t>noIPR;noIPR;IPR001394;noIPR;IPR050185;IPR018200;IPR018200;IPR028889;IPR038765</t>
  </si>
  <si>
    <t>null;null;DOMAIN;DOMAIN;FAMILY;CONSERVED_SITE;CONSERVED_SITE;DOMAIN;HOMOLOGOUS_SUPERFAMILY</t>
  </si>
  <si>
    <t>null;null;Peptidase C19, ubiquitin carboxyl-terminal hydrolase;Peptidase C19, ubiquitin carboxyl-terminal hydrolase;Ubiquitin carboxyl-terminal hydrolase;Ubiquitin specific protease, conserved site;Ubiquitin specific protease, conserved site;Ubiquitin specific protease domain;Papain-like cysteine peptidase superfamily</t>
  </si>
  <si>
    <t>Coil (COILS);G3DSA:3.90.70.10 (GENE3D);PF00443 (PFAM);G3DSA:3.90.70.10 (GENE3D);PTHR21646 (PANTHER);PS00972 (PROSITE_PATTERNS);PS00973 (PROSITE_PATTERNS);PS50235 (PROSITE_PROFILES);SSF54001 (SUPERFAMILY)</t>
  </si>
  <si>
    <t>;;GO:0016579/GO:0004843;;;GO:0004843;GO:0004843;;</t>
  </si>
  <si>
    <t>;;protein deubiquitination/cysteine-type deubiquitinase activity;;;cysteine-type deubiquitinase activity;cysteine-type deubiquitinase activity;;</t>
  </si>
  <si>
    <t>;;Biological Process/Molecular Function;;;Molecular Function;Molecular Function;;</t>
  </si>
  <si>
    <t>TsM_001226500</t>
  </si>
  <si>
    <t>ATGATTGGTGAACCTTGGAATCGTAAAATGACTCTGCTTCCATACCAAATGCCAGGAAGCGGCAATCGTCTACTGCATCGCACTGAGGATGTTTCACATTTTCCAGCAAATTCAATTTTAACACCTGAGCAACTAATCATGGCGAAAGCCCTAACAGCCTCCTGCAGTATCTTCGCTCCGTTACTCTCTCAATGCCAAAAGAGGAAATCACTGCAATCCACCTTGTCAGCGTCATGTCATCCTATGCATCAGTCTGGTCTCCAGAGGCCTTATAGGCCTCCCAGTACGCCTAAAAGACACTCCGCATCGACATTTCAGCACAGTGGTAAGGTCAGACTACCAGATGGAAGCGTTCAGAAAATCGAGAGCATCAGTTTTGCTGATTTTTTGCAAACCGCTGCGCCGATTAATGCGGAGTCTTTGCTCCAGTGGAGTAGAGTTGAGCAAATTGATATGGAAAGACCTCTAACCGCCTGCCATCGAGAGCACATAAAAATTCGTTTTTCATTAAATCCCCTCAGAGTTCCATTGTGTGGAAAGAGTAATTATCACTTACCGTCTGTGATTACGTTTGACCACGTCTGCAACCGCGAACAGCCCTTTTTCGTCAGACCGCATGGCTGGTCTTCATATGACCCCTACCTCACTCAAACTCGATGTGGCTTACTATGTCGACAGCTTTCAGTTGGTGATTTCTGCCTCGTTATTATTCCATCCGAGATCGCCAGATCCCCTTCGCACATCCCGCAAGTGGATTCTACCTCCAGCAACTGCACGGGCAAAGCGTCTCCCCTTATTGGACGAGCAAACGAGGATTGTTGGATTTCGAGGAGTCCGACCTTCCAAAATTGTGCCTCTCAATTAAGTTCTTCTGCACCCTTGCCACAACAACCTCTAAATTTGAAGAAGGGGAGTGGAGCTGTTCCCACCTACTTCACTGCTGCTTCGTTAGCTGAGTCGCCCTTTAATAAAAAGTCGTGA</t>
  </si>
  <si>
    <t>3.6E-146</t>
  </si>
  <si>
    <t>77.81%</t>
  </si>
  <si>
    <t>VDM17114</t>
  </si>
  <si>
    <t>TTAC_LOCUS873;TTAC_LOCUS873;TTAC_LOCUS873;TTAC_LOCUS873;TTAC_LOCUS873;TTAC_LOCUS873</t>
  </si>
  <si>
    <t>VDM17114;VDM17114;VDM17114;VDM17114;VDM17114;VDM17114</t>
  </si>
  <si>
    <t>GO:0003677-IEA;GO:0000122-IEA;GO:0003723-IEA;GO:0006355-IEA;GO:0007399-IEA;GO:0005634-IEA</t>
  </si>
  <si>
    <t>DNA binding-IEA;negative regulation of transcription by RNA polymerase II-IEA;RNA binding-IEA;regulation of DNA-templated transcription-IEA;nervous system development-IEA;nucleus-IEA</t>
  </si>
  <si>
    <t>Molecular Function-IEA;Biological Process-IEA;Molecular Function-IEA;Biological Process-IEA;Biological Process-IEA;Cellular Component-IEA</t>
  </si>
  <si>
    <t>GO:0000122;GO:0003682;GO:0005654;GO:0005730;GO:0005829;GO:0006396;GO:0007420;GO:0007613;GO:0008266;GO:0008344;GO:0008542;GO:0010628;GO:0010629;GO:0016363;GO:0030198;GO:0032991;GO:0034046;GO:0035176;GO:0042326;GO:0042405;GO:0042802;GO:0043569;GO:0045494;GO:0045944;GO:0048699;GO:0051168;GO:0060079;GO:0060252;GO:0060562;GO:1901363;GO:1902035;GO:1903708</t>
  </si>
  <si>
    <t>negative regulation of transcription by RNA polymerase II;chromatin binding;nucleoplasm;nucleolus;cytosol;RNA processing;brain development;memory;poly(U) RNA binding;adult locomotory behavior;visual learning;positive regulation of gene expression;negative regulation of gene expression;nuclear matrix;extracellular matrix organization;protein-containing complex;poly(G) binding;social behavior;negative regulation of phosphorylation;nuclear inclusion body;identical protein binding;negative regulation of insulin-like growth factor receptor signaling pathway;photoreceptor cell maintenance;positive regulation of transcription by RNA polymerase II;generation of neurons;nuclear export;excitatory postsynaptic potential;positive regulation of glial cell proliferation;epithelial tube morphogenesis;heterocyclic compound binding;positive regulation of hematopoietic stem cell proliferation;positive regulation of hemopoiesis</t>
  </si>
  <si>
    <t>Biological Process;Molecular Function;Cellular Component;Cellular Component;Cellular Component;Biological Process;Biological Process;Biological Process;Molecular Function;Biological Process;Biological Process;Biological Process;Biological Process;Cellular Component;Biological Process;Cellular Component;Molecular Function;Biological Process;Biological Process;Cellular Component;Molecular Function;Biological Process;Biological Process;Biological Process;Biological Process;Biological Process;Biological Process;Biological Process;Biological Process;Molecular Function;Biological Process;Biological Process</t>
  </si>
  <si>
    <t>GO:0005515/GO:0003723;GO:0005515/GO:0003723;GO:0006355/GO:0000122/GO:0007399/GO:0048856/GO:0006355/GO:0005634;GO:0005515/GO:0003723;GO:0005515/GO:0003723</t>
  </si>
  <si>
    <t>protein binding/RNA binding;protein binding/RNA binding;regulation of DNA-templated transcription/negative regulation of transcription by RNA polymerase II/nervous system development/anatomical structure development/regulation of DNA-templated transcription/nucleus;protein binding/RNA binding;protein binding/RNA binding</t>
  </si>
  <si>
    <t>Molecular Function/Molecular Function;Molecular Function/Molecular Function;Biological Process/Biological Process/Biological Process/Biological Process/Biological Process/Cellular Component;Molecular Function/Molecular Function;Molecular Function/Molecular Function</t>
  </si>
  <si>
    <t>TsM_001000800</t>
  </si>
  <si>
    <t>ATGATGTGGTTCAAGGAGAATATTCCACAGCATAGGACTTCATTAACAGTTGATGATCTCCGATCTCTTACCTCCAGGTATTTGCGTCGATATGAGCTTGACAGTAAAGAAGAGGAAAAGGAGGCCGAAAATTGTTCAATTTCAATGACGATCGATATGGCAAACGAGCTCATAAAACAGGAAGCCCAGGAGTTCGCGACGACTGGGCTACTGGTACCTGATCTCACTTCGAAGCAGAAGTTATCAAGATTCACGAATTGGAATGGTGAAGTTGAAAGAATGGTATCCATTCCTTTGATCCACGTTAAAAAAGTATGA</t>
  </si>
  <si>
    <t>7.5E-67</t>
  </si>
  <si>
    <t>69.54%</t>
  </si>
  <si>
    <t>VDK36929</t>
  </si>
  <si>
    <t>TASK_LOCUS6550</t>
  </si>
  <si>
    <t>IPR038356;IPR021346;IPR021346</t>
  </si>
  <si>
    <t>Tma16 superfamily;Translation machinery-associated protein 16;Translation machinery-associated protein 16</t>
  </si>
  <si>
    <t>G3DSA:1.20.1440.170 (GENE3D);PF11176 (PFAM);PTHR13349 (PANTHER)</t>
  </si>
  <si>
    <t>TsM_000580600</t>
  </si>
  <si>
    <t>ATGGCAAGTCATCGTGATTCCATTTCAGCAGATGAGGATGTTCCACAGAACGTGCAAATGAAACCAATCGACCCAAACACGGTGAGCATGACGTGGGATGCACCACGTATATCCAACGGATATGTCACTGGCTATCATGTGCGTTGGCAGCGCGACGATGGGAAGAACGGCAGCGTCAATGCAAGCTTAAGCAGAATCCACGTCTTCACAGACTTAGAGCCGGGACAAACAATTTCGGCCACTGTCGCTGCAGTCTTTCGGAAGAATGATTCGACGACGCCTGAATACATTGGTACCTACAGCGGAAGAGTGATCGCTCTTACGCCTTATTCGATGGGAGAGGGTTCGTCCTCATCGTCCGCTGCTACCACCACTGCCGGGTCTGCCTACAGTGCATTGGATAGCATAACACTTTTCACCTCCATGATAATAATGCTGACGTCAACCTCAATGACCCACTGA</t>
  </si>
  <si>
    <t>3.1E-57</t>
  </si>
  <si>
    <t>86.32%</t>
  </si>
  <si>
    <t>75.97%</t>
  </si>
  <si>
    <t>VDK25061</t>
  </si>
  <si>
    <t>TsM_000991000</t>
  </si>
  <si>
    <t>ATGCGTTCTCGACGTGGGCATTCGCGCTCTTCCGATAAGGGCTGCTTCAGAAGGGTCGTTATCGAGGGGCTGAAACCTCCATTCGACAAGGACGACAGCATCCGTACTTGGCTCGCAAGATATGGAACTGTTGAAGGCAAGCACGGCTCTGAAATCGAAAGATTTTACAGCAGCATCGTTGTCAAGTTCTCGTCGGAATTGCAAGCAGCAGAGGCGGTTCGGTCCGAAAACGGAATTCGCAGTTCTGGCTCCAACATTAAGGTGCAGCTTGCAGACTCGGATACAATACATCAGCTCGTTCAAATACACTCCAGGCGGAAGAGGTCTTTATCGCTGCAACGAAAGCGTAGCACTAGCTCTAAATCAGGGTCATCCACGAGGCCCGCTCGCAAGCTTCGTTTGAAAACAATGGGCTTCCGTCACTCTGATGTCAGGAGCCAGCCATCCAAACGCGAGACATCAACTCAGGAGTCGAAAGAGGCGACGGCCTCGTCAAAACAGCAACAGCAACATCATTTTCGTAGCTCCAGTGAATACGACGTGGCCATATTGGCCGTCACGCACGACTTGGTGCAGTACGCGGAAACGGTGCAGACTCTTCTTCATCGTCATGCCGTTGAGGAAGAAGGCGCGCTCTCGGACCACCAGGAGCAGAGGCAGCAGCAGGAGGCGCCGGAGTTGCAAATCCGTTCACCCAGGGTGAAAATCATGGTATTAATGAGTATGGACCATATCGCACCCTGTATGCAGGACCTCGGTGAGGAGGGTGTGCTCTTCGCCATCCTTCTCAATACTGCAAACATGACTCATAACTCGTGCACTCTTCGCATCCTACACTCGTCCACGCAACAGGAACATCGCAACATGCCGCTACCCGATGCAATAGACCTGCTCTTGCGGGACTTTGCTGATTACCTGGAAGCCGAAGCAGCTTTTGTTTCTGTCTCCAAGGCAACTTCTCCACTTCCTCTGCCTGCACCACCGCCTTCGACACCGCAGCAACATTCAAAACAACCGCGACAGTTGCAATTGCGACAACAATGCCAACAGCAAATGCGTCACCGCCGTCGCCGTTGCCGCCATCGGTATCGACACAGCTCTCTCTCGTCCCACTCAAGTTGCACTTCCACCTCTCCCTCTTCATTATCCTTCAGAACTGCCTCCTCCTCGGTCACCTCATCATCACGTCACCTGCATAGATCGAAACGAAGATCCCATCAGTTGCAGCAGCAAAAACAATCACACTCACACCATCGGCGTCACCATCCACAACGACAGCGTTTGGGATGGGAAGAGGCGGATACATTTGGAACGGCGGGGATGGAAACGATTCCAACACCCGACGATCCCAACTTTCTGGCGCCATCGCGTCATGTCGCAGTGCTTCTCCGCATGCTAGCTGATTCACGCATTCTCTCGGTAGGCGAGTTGGACGAAATTTCCGCCTTCATTGCTCAACGCCGCGCACGGTTGACCGGCGAACTCATTACAGGCGTAAACCCCAATGCGGCCTTGAAGGCCCGTATCATGGAGACACTCTATCCAGGCTTCAGAAGCGGAGGAGGAGGCCATGTCGCCCCGATACCCTCCACAACACTGCAGGCTCGACGCTCCCTGCCTGCCAATGTGGCCAGCAGTTCAACTGATGTGATCAGGAACACAACTACCGCTGCTGTTGCTGCTGCTTCTGGTGCAGCTGTTGTTCCCACTCAAACACCATCTGTGGGAACGGATAGTTCAAACTGGACCGGTGATGCACCACATGCCCTCTTCGTCCCATTTATGCGTCGACACATCGGAGACGTTGAATTTGACCGAGACCACTTTCTCGAGTGCTGGCGAGGTGGTTATCACACCGGATGTTGCATCGAAGAAGTCGAAGTCCTTGCGCAGAGGAGCAAATACCAATTGCCTGCCCGCCTAGCTAATGACGCTGGTCACGGCAGTGGAATGTTACAGGCGACCAACCTCATCGCTTAA</t>
  </si>
  <si>
    <t>4.9E-306</t>
  </si>
  <si>
    <t>88.92%</t>
  </si>
  <si>
    <t>98.07%</t>
  </si>
  <si>
    <t>VDK22257</t>
  </si>
  <si>
    <t>858.0</t>
  </si>
  <si>
    <t>GO:0000398;GO:0003676;GO:0003682;GO:0005634;GO:0015629;GO:0042593;GO:0046627;GO:0065008</t>
  </si>
  <si>
    <t>mRNA splicing, via spliceosome;nucleic acid binding;chromatin binding;nucleus;actin cytoskeleton;glucose homeostasis;negative regulation of insulin receptor signaling pathway;regulation of biological quality</t>
  </si>
  <si>
    <t>IPR036621;IPR052600;IPR035979;noIPR</t>
  </si>
  <si>
    <t>HOMOLOGOUS_SUPERFAMILY;FAMILY;HOMOLOGOUS_SUPERFAMILY;HOMOLOGOUS_SUPERFAMILY</t>
  </si>
  <si>
    <t>Anticodon-binding domain superfamily;Nuclear receptor coactivator/corepressor;RNA-binding domain superfamily;RNA-binding domain superfamily</t>
  </si>
  <si>
    <t>G3DSA:3.40.50.800 (GENE3D);PTHR23295 (PANTHER);SSF54928 (SUPERFAMILY);SSF52954 (SUPERFAMILY)</t>
  </si>
  <si>
    <t>;;GO:0003676;</t>
  </si>
  <si>
    <t>;;nucleic acid binding;</t>
  </si>
  <si>
    <t>TsM_000899900</t>
  </si>
  <si>
    <t>ATGGGATTGAGCTTCTCAAAATCCTCATCTAACACCGCTGCGAATACAGGAGAAGAACATGAGACCGCCTTCCAGCAATTCACCAACTCCGTCCGTCGTTCATTTCGCGTCAAACGGCATACCACGGATGATGCGAAGAGATCCAGTCTGCCCAGTCGAACCTCAGCCGACAGGCTGACAAATACATCAACTCCAGCGCGTCCAGGCATACCAGAAAGCTTCAAACAACAGACTGCTGCATCTGTTTCACCCGCGACAGCTTCCAAAGGGACAGTGGAACATCCTGCTAAATCTCCTACTACTTCTGCTGAAACCAAAGTTGCAGCACCAAAGACACCCGAAGCGGCGCCAGCTATTGCAAGGGTGGCAGAGGCACCACAGCATACTGCATACATTCCGGTGTCACCAAAGGAAGTGAAAAGGGAAGAGGAGAGGAGTGGAGAGGAGAATAAAGCAATGGATTTGTTGAAAGGGGCCATTCGTGCAGGAGATGAACAAGAGGAGAAGAAAGACGACAAGAGGGTGGAAGAAAAAAAGGACGAAGAGAAGGAAAAACTTCATCACGTGGGGGACATCCTTTCCCAGTTAGCACCAGCGGATACATCGGGTGATAAATCTCCTGAGACAGACACACCGGCGAAGCCAACAGTGAGTCTAATGGCAGCACTGGAGAAGCGAAAGGCGATGAAAGAAAAGGAGGAGAAGGCAAAGAATGAGGAAGATGATGAAGCCGATCAAGATGGAACTCTTACTTATGGGGTTTCAAACGTGTTAGAAAGCATTGCTGCCCAGTCGTCGTCCATCAGATCGAAGGAGGCTGCTACCCTGATGGCAGCTTTTACTGTCCCACCTCAATCGCCATCGGAAGTAAAAGAGGAGGAGGAGGAGCAGAAAGAGAAGGAAGACAAGAAAGACAAAGACAAGGAGGAGGAGGAAGAGGGGGAAAAGGAGCAACACGAAGAGAGAGAAAGCAAGAAAGAGGAAGAGGATGATAAAAAGGAGCATCAGGAAGACAAAGAACATAGGAAGGAAAAGTGGGAAGAAAGATACGAGGAGTGGAAAGAGGAAGGATACAAGAAATATGTTGAGGATAAGGAGTAA</t>
  </si>
  <si>
    <t>4.4E-143</t>
  </si>
  <si>
    <t>86.99%</t>
  </si>
  <si>
    <t>VDK20493</t>
  </si>
  <si>
    <t>TsM_000814200</t>
  </si>
  <si>
    <t>ATGGAGGACCCGACTCGATGCCGATATCCTTGGCAAGCTAAGCAAATGGAAGCACCGTCGGAGGCGCAGGTTCCTGAATCAACCACGGAGGTCGAGGCGCCTGTGGAAGGTGTGTCCGCTCAACCAGAGAAAAACGCCGAAAATAGCTTGAGTAACTCAACTGTGCCTGCAGAGGAGCCGTCGGATTCGGTGTCAAACGATGACCTAGAGGTACTGGAAAGCTCCCTAATTGAAATGGAACGGCATATTGAGGAACTGCAATTTGAGATGCTCAAGCTCCGACAAGAGGATGAAGCGAAACGTCTGAAAATGGATCAACCCCCTCTCCCTTTCGCGGAAGTCTTGGCAGATCTGGATCGCATGCTAACCAGTCTAGAGGCACACAAAACGGACTACAGCGTAATGGTGGAGATACAGACAGAGAACGTCAGACTGCAAGAGGAGGTTACTCAGCTCAATGAAGAGGCCCAGTTCCTGCGTTGTGAACTTGAGACGATGAAAAAAGCCCACTCAGATCAGTTGGAGGCAATTAACCTTGCTAATGAGGAGAAATGTAGGTGCATTGGAAACTAA</t>
  </si>
  <si>
    <t>6.7E-88</t>
  </si>
  <si>
    <t>82.20%</t>
  </si>
  <si>
    <t>VDK32857</t>
  </si>
  <si>
    <t>281.0</t>
  </si>
  <si>
    <t>TsM_000599400</t>
  </si>
  <si>
    <t>ATGTACGACCTCCTTGACAGAGGATCCAAACAAATGCGAGGACTTGCAAAACGCATTAGGATCAAATCGGAGGATATGCTGCAGACGCAGGCGGAGGAGATCACTGCCGAGGTCAAGCACGGAGACCGGAGGCAGTATTTTATGCTGCGAAAATCGGGCGTATTCATTCTGATCAACATTACCAGTGTGGATCTGTTAAGGGTTTTCGAGGAAGTACACCACACCGGCGACAATGCGCACATTCTGGCATCCTCCCTTGGTCTGGGTCTTTCCGATAAAACGAGACACGACTTTGAGCATGTAACAAGTAACTTTTGCAGGACTCCAATTCCAGATAGGTACTTTATAATCCTACAGAGCTTTCGCAATCGTTACACCTTGGCCTACAGAGCCTCCTGCTCGGCCAGCGGAGCAGGTGCCTGCAGTCCGGGGACTCGAAGACTGGCGACGCTCAAACGCTCCCTCAACAAGCAGTGCTCAAGGAATTTGGCAGCACCCTTGGCAGACAACGAAAATGCAAGTGACAGTTTCTATTGCATCAAGGATAGCCCCTTGCTTAACAACTTGTTCGGTCAGTATGTGGAGGAGAGTATTTACGTCAAAAAGTCTCACGACTGCTCCAAATTTCAAATGGCCTGCCTGAAATGCTTCGAACAGGCAAATTTGGCAGCCAATTTAAGCACCTACAGGTCAGGAATCATTATTGACTATGGTGGTAAAGCTGGCCAGCAAAAGGGAAGTCTTCATCTTTAA</t>
  </si>
  <si>
    <t>5.2E-136</t>
  </si>
  <si>
    <t>998</t>
  </si>
  <si>
    <t>21.64%</t>
  </si>
  <si>
    <t>86.06%</t>
  </si>
  <si>
    <t>418.0</t>
  </si>
  <si>
    <t>TsM_000698700</t>
  </si>
  <si>
    <t>ATGACTCCGAATACGTTCTTGCTTATTCCGTTTCCAGGTGCAGAACGAGCTCTGAGAGAAATAATTGCCTTCCGAGATGGTCTGAACAAACGGACTGATGGAGAGCTGGTAGCTGCTCTTGATCGTGTGGTTGAAGTCGTGCAAAATCACTTCTACCATGCCTATCTAGAAGTGCGTGATTTCTACGAGACGACTCTACTCTCGACGGCCATTCCGGTGAAGGTGAAGGCTGATAGAGCTCTTGACATTGCGGTTCGGTGGGAGCAGATTGATCAATCCTCCTCGGCTCTCTCTACTTCCTATACCCACTCAGAGCACAGTAGCAACGAGCTCACTGGCGGCGTAAGATCCCGTTCTTTATCCCGCATAACAAGACCGATGGCCATGGATTCGAGTACGGGTAAGAAGAGCGTCTCAAAGGATCACACATCAGTTATGACCAGCTCATTCGGTCGTCTTGATTTGAGACGACACCGCCAACACCGTCAACACCAGTACAACAATAATAACCAAGAGAGGCATCATTTGCATCGTGTGAGAGATGGCAAAGAGCCACTGTTCGACGACAACACCGAGGCGAGTTCACAGTCGCCGAGTTTCGGCTCCGTCTCGGTGTCCAACTCCTTTTCAGAGAGACAGCGCGGCCTCTCATCGACTTTCCTTGTCCAACTGACGCGGGGACCCCAGGGCTTTGGCTTTTCCATCGCCGGAGGCACTGACCAGGAGCCTCCTCTACCCACCATTGAGCCACTCTTCGTCTACGTTGCCCGTATCACTCCCGGTGGAGTGGCCGACTTGGATGGCCGTCTCAGGGTCAATGATATTATTCTTTCTGTCAATGGATTCGGACTGGTCGGTCTTCCCCATCTGAAGGCAGTTACAATCTTCGAGCAATCTGGAGCCTATCTTGACTTGGAAGTTCAACGACCGCCATTGGCCTTCACCCAAGAGGTCACTCGTCCCGTGCACTTGTCTACTTCGCCAAAGATCTCCTCTAGTGTGGGCAGGCGTGGCCACACCGACAGGGGCGGTGGCAGAGAGATACATACCGCGTCAACGCGGTCGCGAATCACGCCACTCTCGCGCTCCCATTGTATCATCCTACCCGCTGCTTCCAGCTCGCCATCCTCCACCGAGTCGAGTGGTCCTCCACCCACCACAGTCTCGCCCCTGTCTTCTCTCATCACCTCCTGTCATCATCCTCCTATCTCTGCCTCCTCCAACGCTGGGATCACCAGGAAGAAGGCTGCAGATGCGGGAATGGGCGCAGCAGCAGCGACAACAGTGGAGGTGGTAGAGAAAGAGCGTCGACATATCGAAGGAGATGTGGGAAAAGAAGATGAGGACGACACGGTTTGGTTTTTTGATCCAGAGCAAACGGGAAGTGGAAGGTCGGTGTACCAAACTACCAGTAACATCAACGGCCGTGGTTTGGATGCAGACGCTACATCAAGCAGCATCAAAGTTGCGGTGGAAGATGATGCACTTTCAAAGCCAAGGGTAGAAAGTGGAGGCAAAAGAATTCCTCAGACGAAGAAGCCATCATCTCCTAACCCAATCAATGAGTGGGAGCTATCCACCCGTCCACAGCCCGATCCATCTCCTGGTCCGGTCATCGTTGAGGTGCCGTTAGTCAGGGGTACAAGCAACGGTTTTGGCTTCAGCATCGCTGGTGGCGTGGGAACGGAGTTTCTCGAGGGTGACTCGGGCATCTTCATCACTAAGCTCACTTCGGGCGGCGTTGCAGACACCAGTGGCCGTATAGCCGTCGGTGATCGGTTGATCAGGGTAAACAGTGTCTCCCTCGTGGACGTGACGCACGCGGAAGCCGTGGAGGCCCTCAACAATGCAGGCGACTTTGTGCTTCTCCTTCTCGTCAAGGTCTCGCTCCAGTCCTCACCCCAACGTATCAATTGTCAACAGTGCCAAGAAACCGTCCGTAATCTCCGCATTCCGCCTAACAAGTCAACGAACAAGGAGGAGGAAATCACGGATCGGCATCCACCCCTAGCACCGGTTGAGGGACTTGCTGGGAAGGGACAGTTGAATCGACGCAGGTCTGAAAGGCGACGTTTGCTACCCCGGCAATTACAGTCCACTGTCTTGGGACCCTCCAAACGGGCAGTGGAAGCCCTTCCCCTCTCAAGCAGTTCTCATGGATCAGAGGACTACGCGGCTGCCCACGCCGTGCCTGAGTCCATTTTACAGAGGTGGCCGAAAGCTCGACTAGTCACCCTTTACAAGAAGGAGAGCCGAATGGCGGGCAGTGGCGTTGGGGAGAGGTCGGGTGGCAGCCTTGGCTTCAACATCGTCAGCGGTGATGCCACTAATGGCATCTACGTCTCTCACATCCACCCTGGGGGTCCAGCCGCTTCTTCCATGGCCATATCCGTTGGCGACCGTCTGCTTGTGGTTAATGGCGTTGAAGTCGTCAGTTCAACCCACGAGGAAGCTGCAGTTCTTCTGAAAACGGCTCCATCTCGAGTAGATCTGGTACTCTCGTATGCTCCCACAGAGTATAAGAAGCTGGAGAATCAGATTCTCGCCCAGCTGGAGGTAAGATCGGGCGATGGGGAAGGAAAGGGCGACGAGTATGATAACGAGGGCGGACCGTCAAGGCTATGCCGGTCTGTTGAGGCCGACGGACTCTTCGTGCGCGTCCTTGTCAACTTCGATCCTTACGATGTAATGGAGCCAAACCAGGTCATTCCGCGCTCCGCCATCTCCATGCGCTCTGGTGACATCCTCCAACTCATTAACATGACTGATCGAGAGTGGTGGCAAGCAAGAATTATTCACCCATCTACCTGCAAGCCTCTCGGTCCAGCGGGTCTGGTTCCAAGTCGACGTCGACTGGAGCGCCAAGAACGCGCCAAGTGGGGCGCTTTCTTTGGACGCAGATCTTGCCTACTTCGTGCCTCGAGCAGTGAAACCGGCTCTTCCATTATTAGCGATCCACAGTCGACCGACAAGGCTATCGAGTCGATTCCCCTCCCACAGTCAGACAGGCCTATCGTCTCCTCCAAACAGACCTCCGTGCCCGAGGCCCCTGTGGGTGAGGCTCGTAGGCCGCAGCTCCCCACCGACCCATCACGAACATCGAAAAAGGCTACAACAAGACGAGCACGTTCCAAATCCACAAGTGAAATTCCACCTCCAACCTACGTTCCCGTCGCCTCTATGCAAACTGTTAACACCAGACCGGTCGTTATCCTTGGTGATCTGAAGCACAACATATCCGAGGACTTGCTTTCAGAGTTCCCTGATGATTTCAGCACATGCGTTCCACACACAACTCGTCGTCGTCGTCATGGCGAAGTGGATGGCCGGGACTATCACTTCGTCAAATCGAGGTCAAGAATGGAGTCGGAAATCCGGCTGAACCACTACGTCGAGGCGGGAGAGTACAACGGCAATCTCTATGGTACCCATCTACATTCTGTCCTCAAGGTGGCATCCATGGGCCTCCACTGCCTCCTTGACGTTGGCACAATGGCGTTGCAACGATTGACGGCGGCCGGTCTTCCGCCAATTGCAATTTTCGTTCTTTCCAATTCTTCCAACCAATCACCGGGCACCGTGAATCCAAGTGGCGCCACCTCCAAGCAGGAGGAGACTATTCACAATCGACTCCAGATTCGACGCGAAAGGAACTTTGCATTTTTAAGGAAATATTCCCCCCTTCTAACGGCCGTTCTAGTTGCCGATGACTACGACAAAATCACGGAGAGGATTCAGAAAATAGTTCAGGACAACAAAGGACCTAACGTGTGGATTGCCTCGAGTGATTTTCTTCCCTAA</t>
  </si>
  <si>
    <t>1153</t>
  </si>
  <si>
    <t>93.44%</t>
  </si>
  <si>
    <t>VDK36191</t>
  </si>
  <si>
    <t>2173.0</t>
  </si>
  <si>
    <t>TASK_LOCUS6140;TASK_LOCUS6140;TASK_LOCUS6140;TASK_LOCUS6140;TASK_LOCUS6140;TASK_LOCUS6140;TASK_LOCUS6140;TASK_LOCUS6140;TASK_LOCUS6140</t>
  </si>
  <si>
    <t>VDK36191;VDK36191;VDK36191;VDK36191;VDK36191;VDK36191;VDK36191;VDK36191;VDK36191</t>
  </si>
  <si>
    <t>GO:0045197-IEA;GO:0031594-IEA;GO:0043113-IEA;GO:0007268-IEA;GO:0043005-IEA;GO:0016323-IEA;GO:0098839-IEA;GO:0098609-IEA;GO:0097120-IEA</t>
  </si>
  <si>
    <t>establishment or maintenance of epithelial cell apical/basal polarity-IEA;neuromuscular junction-IEA;receptor clustering-IEA;chemical synaptic transmission-IEA;neuron projection-IEA;basolateral plasma membrane-IEA;postsynaptic density membrane-IEA;cell-cell adhesion-IEA;receptor localization to synapse-IEA</t>
  </si>
  <si>
    <t>Biological Process-IEA;Cellular Component-IEA;Biological Process-IEA;Biological Process-IEA;Cellular Component-IEA;Cellular Component-IEA;Cellular Component-IEA;Biological Process-IEA;Biological Process-IEA</t>
  </si>
  <si>
    <t>GO:0005515;GO:0007268;GO:0009790;GO:0016323;GO:0031594;GO:0043005;GO:0043113;GO:0045197;GO:0097120;GO:0098609;GO:0098839</t>
  </si>
  <si>
    <t>protein binding;chemical synaptic transmission;embryo development;basolateral plasma membrane;neuromuscular junction;neuron projection;receptor clustering;establishment or maintenance of epithelial cell apical/basal polarity;receptor localization to synapse;cell-cell adhesion;postsynaptic density membrane</t>
  </si>
  <si>
    <t>Molecular Function;Biological Process;Biological Process;Cellular Component;Cellular Component;Cellular Component;Biological Process;Biological Process;Biological Process;Biological Process;Cellular Component</t>
  </si>
  <si>
    <t>IPR001478;IPR008145;IPR036034;IPR036034;noIPR;IPR008145;IPR015143;IPR036034;IPR027417;IPR001478;IPR050614;IPR020590;IPR008144;IPR001478;IPR001478;IPR001478;IPR001478;IPR001478;IPR001478;IPR036034;IPR036892;IPR036034;IPR027417;IPR036028;IPR036034</t>
  </si>
  <si>
    <t>DOMAIN;DOMAIN;HOMOLOGOUS_SUPERFAMILY;HOMOLOGOUS_SUPERFAMILY;HOMOLOGOUS_SUPERFAMILY;DOMAIN;DOMAIN;HOMOLOGOUS_SUPERFAMILY;HOMOLOGOUS_SUPERFAMILY;DOMAIN;FAMILY;CONSERVED_SITE;DOMAIN;DOMAIN;DOMAIN;DOMAIN;DOMAIN;DOMAIN;DOMAIN;HOMOLOGOUS_SUPERFAMILY;HOMOLOGOUS_SUPERFAMILY;HOMOLOGOUS_SUPERFAMILY;HOMOLOGOUS_SUPERFAMILY;HOMOLOGOUS_SUPERFAMILY;HOMOLOGOUS_SUPERFAMILY</t>
  </si>
  <si>
    <t>PDZ domain;Guanylate kinase/L-type calcium channel beta subunit;PDZ superfamily;PDZ superfamily;PDZ superfamily;Guanylate kinase/L-type calcium channel beta subunit;L27-1;PDZ superfamily;P-loop containing nucleoside triphosphate hydrolase;PDZ domain;Synaptic Scaffolding LAP/MAGUK Families;Guanylate kinase, conserved site;Guanylate kinase-like domain;PDZ domain;PDZ domain;PDZ domain;PDZ domain;PDZ domain;PDZ domain;PDZ superfamily;L27 domain superfamily;PDZ superfamily;P-loop containing nucleoside triphosphate hydrolase;SH3-like domain superfamily;PDZ superfamily</t>
  </si>
  <si>
    <t>SM00228 (SMART);SM00072 (SMART);G3DSA:2.30.42.10 (GENE3D);G3DSA:2.30.42.10 (GENE3D);G3DSA:2.30.30.40 (GENE3D);PF00625 (PFAM);PF09058 (PFAM);G3DSA:2.30.42.10 (GENE3D);G3DSA:3.40.50.300 (GENE3D);PF00595 (PFAM);PTHR23119 (PANTHER);PS00856 (PROSITE_PATTERNS);PS50052 (PROSITE_PROFILES);PS50106 (PROSITE_PROFILES);PS50106 (PROSITE_PROFILES);PS50106 (PROSITE_PROFILES);cd00992 (CDD);cd00992 (CDD);cd00992 (CDD);SSF50156 (SUPERFAMILY);SSF101288 (SUPERFAMILY);SSF50156 (SUPERFAMILY);SSF52540 (SUPERFAMILY);SSF50044 (SUPERFAMILY);SSF50156 (SUPERFAMILY)</t>
  </si>
  <si>
    <t>GO:0005515;;GO:0005515;GO:0005515;;;;GO:0005515;;GO:0005515;GO:0097120/GO:0098609/GO:0043113/GO:0045197/GO:0030054/GO:0009790/GO:0016323;;;GO:0005515;GO:0005515;GO:0005515;GO:0005515;GO:0005515;GO:0005515;GO:0005515;GO:0005515;GO:0005515;;GO:0005515;GO:0005515</t>
  </si>
  <si>
    <t>protein binding;;protein binding;protein binding;;;;protein binding;;protein binding;receptor localization to synapse/cell-cell adhesion/receptor clustering/establishment or maintenance of epithelial cell apical/basal polarity/cell junction/embryo development/basolateral plasma membrane;;;protein binding;protein binding;protein binding;protein binding;protein binding;protein binding;protein binding;protein binding;protein binding;;protein binding;protein binding</t>
  </si>
  <si>
    <t>Molecular Function;;Molecular Function;Molecular Function;;;;Molecular Function;;Molecular Function;Biological Process/Biological Process/Biological Process/Biological Process/Cellular Component/Biological Process/Cellular Component;;;Molecular Function;Molecular Function;Molecular Function;Molecular Function;Molecular Function;Molecular Function;Molecular Function;Molecular Function;Molecular Function;;Molecular Function;Molecular Function</t>
  </si>
  <si>
    <t>TsM_000938500</t>
  </si>
  <si>
    <t>ATGAAGGGGTTCACCTCAGCAACAATTGCTAAGCTGTCACCGCTGACAATTCCGAGGGTGCATAGCTATGGGGGCTACGGGGACTTCTATGACACCAAATCCGTTTACTCTCGATGGAAGACCAATGAGAAACGTCTTTCAACTCCCAAAATCACCTTCACAAACCTCTTTAAGCGCCCAGATTCTGCACACCAAACTCAGGATGTCCACCTCCCAACCATTACTGTTGACAGTCCAAAAAGTCTTCAGTTCCCCGACTTAATTGCTGCGCAGAATGATCTTCACTTACACAGGTCCCAGCACACAGTCAGCGGCTTTGATGAGGAGGAGAACATACCTTCCAGTGACAGTGAATGTCCTGACACTGAAGGTGTCAAGTCACTCTTCCTGCCCAATCGCATTTCTCCCTCACTCGTCAGCTCCTTTCGTGAACCCTCTTCAGCAGATTTTGATAATCATATCCACCACCCCTACACAGATGAAATGATGGCTGTCTACTACAGCGATCCGTGGGTTTACTACGGTCGAGAGATGGTAGCAGCTGACAATGTTGACGAGGCAGTGGAAAAAGACCATGGTGAAGGTTTCCAGTTGGACGACCCGCCTTTTGGTCCGATTTCAGAGGAGGGAGAGGAGGAGATAGGTGAAATGCAACAAAGTTTTTCTGACACCTCTGTGACCACTACAACACCCTCAACCTTTGAGGGTCTGAAACCATCCTCTAAACCAATTTCTCGTCACCTCTCGCTGGAAGTTATTCCAGAAATTCGAAGGGTGTTGGACCATATTAGCCCAAGTAACAACATCTTATCCTTAGTGCCTCAAGACATGGCAGATTTTGTCCGTTGTGAGACTTTGAGTTCACTCAAAGGAGGCCTCCATCTTGACCCAGTGCCAGTACAAGGAGAGGCTAGTCTTCAACGAGCTCAAGTGGACGATCCCCCGGAAATATTCATGGATATTCCATTTCAGCAGACCTACGTGACTGCAAACTGGAACCACAGCAGTCTCTTAAAGGAAGAGTCGGTGCGAATAATTGTTGCCGGCGATGACGAAGAAGAAGATGAGGACGAAGTTGAAGGTGTGTTGGAGGACAGAGAAGGGAAACCAGGGGAGACAGCAGGACTCCCACAAATCCGTCGGTGTCAACATTTTGAAAATATTAACCAACTGATTGCTACAGTAGGGGGTCCACTGTACCCGGTTATGGAGGAGGAGAATGGCGTTGAAAGTGATTTCTGTTTAAACAGTCCTGTTATCTCTGATGGACAAACCATTCACCGTTGGGGGCGCGAAATTCCTCAGGGCGTTCCTTCCGCTCTTGACACTGCAGCGTCGTTCACTTTGACACCGTATGCCACAGACCAAGTGCTAATCAAGCAGGAGGAACAATTGTGGGCCAGCCTCTTTGCTCCCTCAGAAAGTGCTGTGGTTGAATCAGCCAAGGGCTTCACGGCTCAGCTGCAGGAGATGAGTCAACTGGTAGAAGTGAACGCAGACGAGGATGTAAAGGAGCTGCACCCCTCATGCCTCGAAGGGGAAGTGCAAGAACGCGTTGGCAATGTTGATATTGCATCACCGAATGAGTGTGACAAGAAAGAACACAGCAAGTTTTATCGGCTTGAGACATTGCGTCTTGGTCTCCGCGACTTTCCAGTTAATGGGACTGGATATTAA</t>
  </si>
  <si>
    <t>2279</t>
  </si>
  <si>
    <t>92.99%</t>
  </si>
  <si>
    <t>23.78%</t>
  </si>
  <si>
    <t>VDK32931</t>
  </si>
  <si>
    <t>987.0</t>
  </si>
  <si>
    <t>TASK_LOCUS4138;TASK_LOCUS4138;TASK_LOCUS4138;TASK_LOCUS4138;TASK_LOCUS4138;TASK_LOCUS4138;TASK_LOCUS4138;TASK_LOCUS4138;TASK_LOCUS4138;TASK_LOCUS4138;TASK_LOCUS4138;TASK_LOCUS4138</t>
  </si>
  <si>
    <t>VDK32931;VDK32931;VDK32931;VDK32931;VDK32931;VDK32931;VDK32931;VDK32931;VDK32931;VDK32931;VDK32931;VDK32931</t>
  </si>
  <si>
    <t>GO:0048167-IEA;GO:0042391-IEA;GO:0048791-IEA;GO:0016020-IEA;GO:0050806-IEA;GO:0031267-IEA;GO:2000300-IEA;GO:0044325-IEA;GO:0045202-IEA;GO:0048788-IEA;GO:0006887-IEA;GO:0042734-IEA</t>
  </si>
  <si>
    <t>regulation of synaptic plasticity-IEA;regulation of membrane potential-IEA;calcium ion-regulated exocytosis of neurotransmitter-IEA;membrane-IEA;positive regulation of synaptic transmission-IEA;small GTPase binding-IEA;regulation of synaptic vesicle exocytosis-IEA;transmembrane transporter binding-IEA;synapse-IEA;cytoskeleton of presynaptic active zone-IEA;exocytosis-IEA;presynaptic membrane-IEA</t>
  </si>
  <si>
    <t>Biological Process-IEA;Biological Process-IEA;Biological Process-IEA;Cellular Component-IEA;Biological Process-IEA;Molecular Function-IEA;Biological Process-IEA;Molecular Function-IEA;Cellular Component-IEA;Cellular Component-IEA;Biological Process-IEA;Cellular Component-IEA</t>
  </si>
  <si>
    <t>GO:0001222;GO:0005509;GO:0005522;GO:0005544;GO:0005802;GO:0007010;GO:0014069;GO:0016080;GO:0019933;GO:0030073;GO:0030133;GO:0030425;GO:0030426;GO:0031267;GO:0031594;GO:0035418;GO:0042391;GO:0042734;GO:0043025;GO:0043168;GO:0043195;GO:0044316;GO:0044325;GO:0046907;GO:0048167;GO:0048471;GO:0048489;GO:0048788;GO:0048790;GO:0048791;GO:0050806;GO:0060077;GO:0097470;GO:0097480;GO:0098882;GO:0099172;GO:0099181;GO:0099526;GO:2000300</t>
  </si>
  <si>
    <t>transcription corepressor binding;calcium ion binding;profilin binding;calcium-dependent phospholipid binding;trans-Golgi network;cytoskeleton organization;postsynaptic density;synaptic vesicle targeting;cAMP-mediated signaling;insulin secretion;transport vesicle;dendrite;growth cone;small GTPase binding;neuromuscular junction;protein localization to synapse;regulation of membrane potential;presynaptic membrane;neuronal cell body;anion binding;terminal bouton;cone cell pedicle;transmembrane transporter binding;intracellular transport;regulation of synaptic plasticity;perinuclear region of cytoplasm;synaptic vesicle transport;cytoskeleton of presynaptic active zone;maintenance of presynaptic active zone structure;calcium ion-regulated exocytosis of neurotransmitter;positive regulation of synaptic transmission;inhibitory synapse;ribbon synapse;establishment of synaptic vesicle localization;structural constituent of presynaptic active zone;presynapse organization;structural constituent of presynapse;presynapse to nucleus signaling pathway;regulation of synaptic vesicle exocytosis</t>
  </si>
  <si>
    <t>Molecular Function;Molecular Function;Molecular Function;Molecular Function;Cellular Component;Biological Process;Cellular Component;Biological Process;Biological Process;Biological Process;Cellular Component;Cellular Component;Cellular Component;Molecular Function;Cellular Component;Biological Process;Biological Process;Cellular Component;Cellular Component;Molecular Function;Cellular Component;Cellular Component;Molecular Function;Biological Process;Biological Process;Cellular Component;Biological Process;Cellular Component;Biological Process;Biological Process;Biological Process;Cellular Component;Cellular Component;Biological Process;Molecular Function;Biological Process;Molecular Function;Biological Process;Biological Process</t>
  </si>
  <si>
    <t>TsM_000865100</t>
  </si>
  <si>
    <t>ATGTGGAACGATTTCAATGACTTACTTATTCTAGTTTCTGCCCGCATTGAAAGTGTTGGATGGGTCATCTGCATTGCATTTACCAAACGTGGATACCGTCTTATCGGCCTATCTGCCAATCAGACTCCACGCCAGCTGCAGAGGCACATTGACGCCAAGGTGATGGATGGATTAAGCAAACGTTTAGGAGAAGCACATATGGAATTCATTAGCAAACCGTTCACGCTCCTCATCTTGCGACGACCAGTTACAATGCGATTTTCGCCGCGCCTAGTGGCCGACTTATGCAAACAGCAAAACACTGAGTGCTTCTGTAACATGGTACGCACCTCGAACGATGAAGAGGTTGGTCAAAAAGTGCACCAGACGTTACGATTCGCCAGTCTCCTTGACCACCTCCTTGGCGCACCACATGTTCTGGCAGATCGGCTAGAGGTGCGATGTATCGCCGCTAAGTGGGTCTAG</t>
  </si>
  <si>
    <t>1.1E-47</t>
  </si>
  <si>
    <t>62.05%</t>
  </si>
  <si>
    <t>37.30%</t>
  </si>
  <si>
    <t>107.10%</t>
  </si>
  <si>
    <t>VDK34496</t>
  </si>
  <si>
    <t>TsM_001016800</t>
  </si>
  <si>
    <t>ATGAGTGGTGATAGCAGTGACGACGAAGAGACCAACTGTCGCGGTCATCTCGGGGAAATGGCAGCGCCTACCACAGATCACATCAGCGAAGGTGACGGAGGAGATAATACCATCTGGCGGGGGATGAAAATATCGTTGATGAATGAAAACTGTAGTGGTGAGTCAATTGAGAGCAGGGATCTGGCTGTGGGACGTGATTACTGA</t>
  </si>
  <si>
    <t>2.1E-12</t>
  </si>
  <si>
    <t>4.21%</t>
  </si>
  <si>
    <t>52.94%</t>
  </si>
  <si>
    <t>72.0</t>
  </si>
  <si>
    <t>GO:0005737;GO:0080008</t>
  </si>
  <si>
    <t>cytoplasm;Cul4-RING E3 ubiquitin ligase complex</t>
  </si>
  <si>
    <t>TsM_000147600</t>
  </si>
  <si>
    <t>ATGTCTGCACACAATAACTCCACATTTAATGACCAGGAAATTAGCTATGCACATTGGCTCATTTTTGGACCCCTGTCATGCCCTGTTGCCATATTGGGATTCATTGGGAATTACCTCACTTTTCAGACCTTACATCAACCTCAGCTTTCTTGCACTAATTCCAGCGTCTTCCTTAAATTTCTCACCACTGCAGATGCAGCAACTATTTTCTTCTACTTCATTAGCTTTATCATTCCCGTGTTAGCCTCAGAGGTCGTGGGAAATTGGATGGATAATTCAGGATATTACCATGCCATCTATCCTCTCGCTTTGATCTCCCAAACCTGTGCTGTGTATACAGTCGTTCTCTTCTCCATTGTCCGCTACGTAAATATATGCCATCCCTTTGGTTTGCATGCTTTTCGAACTCGCAGAGTAACTCGAATGATGGTGAGCTGCATTTTAGCATTCGCAGTAATCTGTAATCTCCCACGCGTATTCGAATACATCCCCATTAGCTTACAAGTTTTCAACGCCTCTTGCAATTGTACGGAAGTACGCATTATAAGGTTGGGAGAACAGCAGTTGTACATCTCCATCTATACATCTTATGGTTACACATTTGGCATCTTTGTGATCCCTGTGAGCATTGTGGCAGTACTGAATGCTCGACTCGGCTGCTTACTGCATCGTGTACGTCGTGAATTCACAGGGAAGAGAGGCCATATGCCGCAGCATATACCCATGAAAGCAAACTTCAGAGGCAAGAATAACATTCCCGCTATGGAATCGGACATCCAAACAGAGCAACTAGAAGAGGCGCACCGCCCTCGAAGCCACATTCCACGTGGCATGAAGACGTCAAACAACACCCAACTCATTCATGCACGAGCACGAGTAACTGGACGATTATTTTGTCTTGCTTCTGTTTTTATTGCTTTCCAATCTCTGCCAATGGTTGATAACTTGATGCAGGCATTCATGAGTGACTTAGTGAAGGCAGCATTTCCAAATTACAGTGTCTTCTATGCCATTTGTCAGTTCTCTGTGATGTTAAACTCATCCCTCAACACCGTGCTTTACTGCTTCTTAGGACAGCGATTTCGAACTACCTTTTTGAAGATGATATACAGGTGGCTGGACAGTTGTTGCGCATTCCTTACCCTCCTGAGCTGTCGAGCCTGCCCCTTCAAAAGGTGGTAA</t>
  </si>
  <si>
    <t>4.0E-281</t>
  </si>
  <si>
    <t>VDK32628</t>
  </si>
  <si>
    <t>TASK_LOCUS3950;TASK_LOCUS3950;TASK_LOCUS3950</t>
  </si>
  <si>
    <t>VDK32628;VDK32628;VDK32628</t>
  </si>
  <si>
    <t>PR00237 (PRINTS);PF00001 (PFAM);G3DSA:1.20.1070.10 (GENE3D);PTHR46641 (PANTHER);TRANSMEMBRANE (PHOBIUS);CYTOPLASMIC_DOMAIN (PHOBIUS);NON_CYTOPLASMIC_DOMAIN (PHOBIUS);TRANSMEMBRANE (PHOBIUS);TRANSMEMBRANE (PHOBIUS);CYTOPLASMIC_DOMAIN (PHOBIUS);TRANSMEMBRANE (PHOBIUS);TRANSMEMBRANE (PHOBIUS);CYTOPLASMIC_DOMAIN (PHOBIUS);NON_CYTOPLASMIC_DOMAIN (PHOBIUS);TRANSMEMBRANE (PHOBIUS);TRANSMEMBRANE (PHOBIUS);CYTOPLASMIC_DOMAIN (PHOBIUS);NON_CYTOPLASMIC_DOMAIN (PHOBIUS);NON_CYTOPLASMIC_DOMAIN (PHOBIUS);PS50262 (PROSITE_PROFILES);cd14978 (CDD);SSF81321 (SUPERFAMILY);TMhelix (TMHMM);TMhelix (TMHMM);TMhelix (TMHMM);TMhelix (TMHMM);TMhelix (TMHMM);TMhelix (TMHMM);TMhelix (TMHMM)</t>
  </si>
  <si>
    <t>TsM_000985500</t>
  </si>
  <si>
    <t>ATGTTTGATGATAGCGAATCAAATATTAAGGCTGACTTTTTCGATGGCAAAATTGAGGAACTTCCTGCGGATAACTCTGACATATTCTTCGGTTCCGAGTCCTCGGAGTTTTTTCCCGGAAGTGACCCATATGGCGATCTTTTTCTCATGGATCCTAATGACCTTTTGGGCGTTCGTGAGGAAATTGTTGGTAGTGAGCCTTCAAAGAGCTCAGAAGAAATTCCTGTCCCCGGGTTGCCTCCTAGCGGTGAAGTTACCCTTCCTTCTCGTCGAGGTTTTAGAAGAAGGAGAATGAAGCAGAAGCAGTTATGCAAAGTGAATCAAAGTACGGAAGACCGGGATAGTTCTGATTTAGAGGATTTCTCTATTCCCATAACTCCCAATCAGCAATCTTTTGAGTCTGAGTCCTTTCCTGTACAGAGACGTGTCCATTATCATATGCGTTCTCCGATCTCTGTTGATGCTGGCGTCCGTCCCAAATTCGCTAAATTCAATTCGGCTGTTACCCCAAGTAGCGGTTTAGGCGTAGCACAGAATAGTGTTGTTACCACTCACAGAATTTTGGCATTCAAGCGGAAGGCAGATTATGGACGTCAACTTCTCCCTCGTGGTCAGAGCCAACCTGTGGGTTCGGGCTCTAGTTTTGTTGCGATGACTGTCGCAGCGCTGAAGCGACGGGGTTCCGCAGGTCTGTTCGGCACTTCGTTCCCCGAATACAGCGATGCTTCCTTCCCCAGCTCAAGTCAACAAGCCTTACAGGCCTCCCAACAGGGTCGAACAGTGGCTTGCCCTCACAAAAACTGTGGGAAACTGTTTCGTGACAATTCCGCGATGCGGAAACACCTTCATACCCATGGTCCCAGAGTACACGTCTGTGCGGAGTGCGGTAAGGGTTTCGTGGAATCTAGCAAGCTCAAGCGACATCAGTTGGTGCACACGGGGGAGAAGCCTTTTCAGTGTGCCTTCGAGGGTTGTGGGAAGCGCTTTTCCTTGGATTTCAATCTGCGTACACATTACCGGATTCATACCGGCGACCGCCCCTACCTCTGTCCTGTTGAGGGATGTAGCAAGCGTTTCGCTCAATCCACCAACCTCAAATCACACCTCTCTACCCACACCAAAGTCCGCTTCCGGGGTCGGGCGTATGCCCCACAGCCAACTTCATCCGCATCTACCTATCTGGCACCCTCAAATAACGGCTACGACTCTGACTATGCAGCTTTCCCTCCAATTCAACACTCTCCACATCAAAACCAACAACATCGTTCACTCATGTTGTCGTCATCTACCAACTCCTCAATTCGCCTTCCAGACGGTGGGGTTATTAACCATAGGCACCCCCACGCATCGTCTCCTTTCGTAATTGGTGCAACACCCAATTTGGAGGAAGGAGATGAGAACGAGGAGCACTCTACAGGCCTCATGCTCGATGAGCCGCCCTCTTCTTCGTCCTCTCCGCCCCGACGTCGCGTTCACACTGCTGGTCTTAGATCCAGTGGTGGCGATAGTAGCGCTGGGGGTAAAATCAAGGTGTCTAGTGATCTCCTGAGCAACTCGAACTCCTTCTTGTAA</t>
  </si>
  <si>
    <t>523</t>
  </si>
  <si>
    <t>VDK37186</t>
  </si>
  <si>
    <t>895.0</t>
  </si>
  <si>
    <t>TASK_LOCUS6702;TASK_LOCUS6702;TASK_LOCUS6702;TASK_LOCUS6702;TASK_LOCUS6702;TASK_LOCUS6702;TASK_LOCUS6702</t>
  </si>
  <si>
    <t>VDK37186;VDK37186;VDK37186;VDK37186;VDK37186;VDK37186;VDK37186</t>
  </si>
  <si>
    <t>GO:0000981-IEA;GO:0046872-IEA;GO:0031519-IEA;GO:0000978-IEA;GO:0006357-IEA;GO:0005634-IEA;GO:0005667-IEA</t>
  </si>
  <si>
    <t>DNA-binding transcription factor activity, RNA polymerase II-specific-IEA;metal ion binding-IEA;PcG protein complex-IEA;RNA polymerase II cis-regulatory region sequence-specific DNA binding-IEA;regulation of transcription by RNA polymerase II-IEA;nucleus-IEA;transcription regulator complex-IEA</t>
  </si>
  <si>
    <t>Molecular Function-IEA;Molecular Function-IEA;Cellular Component-IEA;Molecular Function-IEA;Biological Process-IEA;Cellular Component-IEA;Cellular Component-IEA</t>
  </si>
  <si>
    <t>GO:0000122;GO:0000400;GO:0000724;GO:0000978;GO:0001227;GO:0001228;GO:0003713;GO:0003714;GO:0003723;GO:0005654;GO:0005667;GO:0005703;GO:0005704;GO:0005737;GO:0006265;GO:0006403;GO:0006508;GO:0007283;GO:0008270;GO:0009952;GO:0010225;GO:0016363;GO:0016579;GO:0031011;GO:0031490;GO:0031507;GO:0031519;GO:0032688;GO:0032989;GO:0033202;GO:0034644;GO:0042826;GO:0044703;GO:0045815;GO:0045944;GO:0046332;GO:0048813;GO:0070887;GO:0071347;GO:1901363;GO:1902894</t>
  </si>
  <si>
    <t>negative regulation of transcription by RNA polymerase II;four-way junction DNA binding;double-strand break repair via homologous recombination;RNA polymerase II cis-regulatory region sequence-specific DNA binding;DNA-binding transcription repressor activity, RNA polymerase II-specific;DNA-binding transcription activator activity, RNA polymerase II-specific;transcription coactivator activity;transcription corepressor activity;RNA binding;nucleoplasm;transcription regulator complex;polytene chromosome puff;polytene chromosome band;cytoplasm;DNA topological change;RNA localization;proteolysis;spermatogenesis;zinc ion binding;anterior/posterior pattern specification;response to UV-C;nuclear matrix;protein deubiquitination;Ino80 complex;chromatin DNA binding;heterochromatin formation;PcG protein complex;negative regulation of interferon-beta production;cellular anatomical entity morphogenesis;DNA helicase complex;cellular response to UV;histone deacetylase binding;multi-organism reproductive process;transcription initiation-coupled chromatin remodeling;positive regulation of transcription by RNA polymerase II;SMAD binding;dendrite morphogenesis;cellular response to chemical stimulus;cellular response to interleukin-1;heterocyclic compound binding;negative regulation of miRNA transcription</t>
  </si>
  <si>
    <t>Biological Process;Molecular Function;Biological Process;Molecular Function;Molecular Function;Molecular Function;Molecular Function;Molecular Function;Molecular Function;Cellular Component;Cellular Component;Cellular Component;Cellular Component;Cellular Component;Biological Process;Biological Process;Biological Process;Biological Process;Molecular Function;Biological Process;Biological Process;Cellular Component;Biological Process;Cellular Component;Molecular Function;Biological Process;Cellular Component;Biological Process;Biological Process;Cellular Component;Biological Process;Molecular Function;Biological Process;Biological Process;Biological Process;Molecular Function;Biological Process;Biological Process;Biological Process;Molecular Function;Biological Process</t>
  </si>
  <si>
    <t>noIPR;noIPR;noIPR;IPR013087;noIPR;noIPR;noIPR;IPR013087;noIPR;noIPR;IPR013087;IPR013087;IPR013087;IPR013087;IPR013087;IPR013087;IPR013087;IPR013087;IPR036236;IPR036236;IPR036236</t>
  </si>
  <si>
    <t>null;null;null;DOMAIN;DOMAIN;DOMAIN;DOMAIN;DOMAIN;DOMAIN;DOMAIN;DOMAIN;DOMAIN;DOMAIN;DOMAIN;DOMAIN;DOMAIN;DOMAIN;DOMAIN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109 (FUNFAM);G3DSA:3.30.160.60:FF:000163 (FUNFAM);G3DSA:3.30.160.60:FF:000104 (FUNFAM);SM00355 (SMART);G3DSA:3.30.160.60 (GENE3D);G3DSA:3.30.160.60 (GENE3D);G3DSA:3.30.160.60 (GENE3D);PF00096 (PFAM);G3DSA:3.30.160.60 (GENE3D);PTHR14003 (PANTHER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;GO:0006357/GO:0000981/GO:0031519/GO:0000978/GO:0005667/GO:0000790;;;;;;;;;;;</t>
  </si>
  <si>
    <t>;;;;;;;;;regulation of transcription by RNA polymerase II/DNA-binding transcription factor activity, RNA polymerase II-specific/PcG protein complex/RNA polymerase II cis-regulatory region sequence-specific DNA binding/transcription regulator complex/chromatin;;;;;;;;;;;</t>
  </si>
  <si>
    <t>;;;;;;;;;Biological Process/Molecular Function/Cellular Component/Molecular Function/Cellular Component/Cellular Component;;;;;;;;;;;</t>
  </si>
  <si>
    <t>TsM_000615800</t>
  </si>
  <si>
    <t>ATGCGAAGGAATAGCGGTAAAGTTTATAAGACACGAAATTTTCTGAGGGTGGATTATTTGTCAGCAGCTGAGCGTCCCGACAATGCCGAAACAGTGGGAGGGGGAAAGAGAAGGCCGATGACCTGGCCGACGCTCAGATCAACACCGCACTCCTCGTTCACCCTGGTCTCTTCTCTTCCACCATCGCCTGAGTGCTCCATCAAAGAGATCGGAAACCAATCTCAATCCAATTCTCTGGTCTACGGAGAGCGCGTGCATCGTGACGCCATTTTGGCAGATCTTATAGCGGCTCGATCTACTTGCGCTCGAAAGCTAGAGTATGTGATTGCTCTACGTTGGATGAACCAAAAGTTCAAAGGTTTGATAACGGTGGGGTAG</t>
  </si>
  <si>
    <t>1.4E-66</t>
  </si>
  <si>
    <t>84.96%</t>
  </si>
  <si>
    <t>48.19%</t>
  </si>
  <si>
    <t>105.56%</t>
  </si>
  <si>
    <t>VDK22585</t>
  </si>
  <si>
    <t>TsM_000564600</t>
  </si>
  <si>
    <t>ATGGGCAACTTTGAGGGTGTCAGAAAGAAGGGGGCCTCTGTAGCCCATATTGTGTTGGACTCACGCTACCCGACTTACCAGTCCACACAGGAGCAGAAAATGTGCAACCCTGCCCCTAGCCACAAACGTCTGCGCCTACTTTGTTCTAAGCTCAAGAAATATGGCTGTCATGGTTTAGCACAATCAGTTATCATGCGCCAACAAAAATTTAACAAAACGCATTTTTCTTCATGCTGGCACTGGGTCTCAATCCTCACATCCGCTGTCAACCACCTTAACATAGTTGTGTTCGCTTTCCATGCTTTAGAAGCAGCGGCTGCCACACAGTCACCCTGCCTCCTGAACCCTTGTCAAAACGGGGGTAAATGCGAGGTCTCTAAAGATGCTCCAGGCGGCTACCAGTGCATCTGTCTCGAACCCTACGGCGGTCATAACTGCACCATTGAGAATCCCACCTGTATTGATCAACCCTGTCTGAACGGCGGTGCATGTGAGGATATGCCAAATCAACAGTTCAAATGCATTTGTCCTCCTGGCTTTGCTGGTGGGTCGTTGAAATCCTCTTCTTTCTACTTGTACGAAGTGGAGAGACGTCTAAGATGTGAATTTGAGGATCCTTGCCTGGTAAAACCGTGCAAAAATGGAGCTAGGTGCTTTTCCAACAACCTTGGCAAGCGTGAGTGTCAGTGTCCAGTCGGTTTTACGGGCGAAGATTGCAGTGTAGACGTAAATGAATGCGAGGTGGGAGAAAGATCCCCCTGTGAACAAAACGGCACCTGTATCAACGAACCTGGGGGCTATAGGTGTGAGTGTCTGAACGGCTACACAGGAGCTCGCTGTGAAACCCTTGTGCTTAACTGCAAACCCAACCCCTGTCTGAACGGTGGTGTCTGTGACGACAAAGGGGATCACTTTGAGTGCCTCTGCCCACGCGCCAGTTTACGAGTTCTCTCTCCCATCTGTCTCAACGCCTTACTACAAAGAGTCCAAGTTATCACTTTTGAGGACAAGGACCATTCAATTTTGGACGTCATTATTCTTGTTGGTGGTGCTGCAGGTTTCGAGGGAAAAGTCTGCGAGAGGGAAATCAACGACTGCAAGGGGTCGCCGTGCCAGAACGGCGGTGTGTGCGAGGACCTCGTGGATGACTTTCGTTGTAACTGTCCTCCCGGCTGGAAGGGTACCTTCTGCGAGCAGCCCATGCTGCCGTGTGACTCTTCGCCCTGCTTAAATAATGGTGTCTGTGAGAATACCCCCTCTGGCTACGTCTGCCATTGTCCTCCAGGTTGTTCTAATTTTCGCTCTACTGTTTTATGCTGA</t>
  </si>
  <si>
    <t>6.7E-137</t>
  </si>
  <si>
    <t>77.66%</t>
  </si>
  <si>
    <t>49.41%</t>
  </si>
  <si>
    <t>66.14%</t>
  </si>
  <si>
    <t>VDK22366</t>
  </si>
  <si>
    <t>416.0</t>
  </si>
  <si>
    <t>TASK_LOCUS1054</t>
  </si>
  <si>
    <t>GO:0005509;GO:0005886;GO:0007157;GO:0032991;GO:0045197</t>
  </si>
  <si>
    <t>calcium ion binding;plasma membrane;heterophilic cell-cell adhesion via plasma membrane cell adhesion molecules;protein-containing complex;establishment or maintenance of epithelial cell apical/basal polarity</t>
  </si>
  <si>
    <t>noIPR;noIPR;noIPR;IPR001881;IPR000742;noIPR;noIPR;noIPR;noIPR;IPR049883;noIPR;noIPR;IPR013032;IPR000742;noIPR;noIPR;noIPR;IPR051022;IPR000152;IPR000742;IPR000742;IPR000152;IPR018097;IPR000742;IPR000742;IPR000742;IPR000742;IPR000152;IPR000152;IPR000742;IPR000742;IPR018097;IPR000742;IPR000742;IPR000742;IPR000742;IPR000742;IPR000742;IPR000742;noIPR;noIPR;noIPR;noIPR;noIPR;noIPR;noIPR;noIPR;noIPR;noIPR;noIPR</t>
  </si>
  <si>
    <t>null;null;null;DOMAIN;DOMAIN;DOMAIN;DOMAIN;DOMAIN;DOMAIN;DOMAIN;DOMAIN;DOMAIN;CONSERVED_SITE;DOMAIN;DOMAIN;DOMAIN;DOMAIN;FAMILY;PTM;DOMAIN;DOMAIN;PTM;CONSERVED_SITE;DOMAIN;DOMAIN;DOMAIN;DOMAIN;PTM;PTM;DOMAIN;DOMAIN;CONSERVED_SITE;DOMAIN;DOMAIN;DOMAIN;DOMAIN;DOMAIN;DOMAIN;DOMAIN;DOMAIN;DOMAIN;DOMAIN;DOMAIN;DOMAIN;DOMAIN;DOMAIN;DOMAIN;DOMAIN;DOMAIN;DOMAIN</t>
  </si>
  <si>
    <t>null;null;null;EGF-like calcium-binding domain;EGF-like domain;EGF-like domain;EGF-like domain;EGF-like domain;EGF-like domain;NOTCH1 EGF-like calcium-binding domain;NOTCH1 EGF-like calcium-binding domain;NOTCH1 EGF-like calcium-binding domain;EGF-like, conserved site;EGF-like domain;EGF-like domain;EGF-like domain;EGF-like domain;Notch Signaling and Cell Fate Determination;EGF-type aspartate/asparagine hydroxylation site;EGF-like domain;EGF-like domain;EGF-type aspartate/asparagine hydroxylation site;EGF-like calcium-binding, conserved site;EGF-like domain;EGF-like domain;EGF-like domain;EGF-like domain;EGF-type aspartate/asparagine hydroxylation site;EGF-type aspartate/asparagine hydroxylation site;EGF-like domain;EGF-like domain;EGF-like calcium-binding, conserved site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</t>
  </si>
  <si>
    <t>G3DSA:2.10.25.10:FF:000173 (FUNFAM);G3DSA:2.10.25.10:FF:000060 (FUNFAM);G3DSA:2.10.25.10:FF:000318 (FUNFAM);SM00179 (SMART);SM00181 (SMART);G3DSA:2.10.25.10 (GENE3D);G3DSA:2.10.25.10 (GENE3D);G3DSA:2.10.25.10 (GENE3D);G3DSA:2.10.25.10 (GENE3D);PF07645 (PFAM);G3DSA:2.10.25.10 (GENE3D);G3DSA:2.10.25.10 (GENE3D);PF12661 (PFAM);PF00008 (PFAM);G3DSA:2.10.25.10 (GENE3D);PIRSR002279-1 (PIRSR);PIRSR002279-2 (PIRSR);PTHR24049 (PANTHER);PS00010 (PROSITE_PATTERNS);PS00022 (PROSITE_PATTERNS);PS00022 (PROSITE_PATTERNS);PS00010 (PROSITE_PATTERNS);PS01187 (PROSITE_PATTERNS);PS01186 (PROSITE_PATTERNS);PS00022 (PROSITE_PATTERNS);PS01186 (PROSITE_PATTERNS);PS00022 (PROSITE_PATTERNS);PS00010 (PROSITE_PATTERNS);PS00010 (PROSITE_PATTERNS);PS01186 (PROSITE_PATTERNS);PS01186 (PROSITE_PATTERNS);PS01187 (PROSITE_PATTERNS);PS50026 (PROSITE_PROFILES);PS50026 (PROSITE_PROFILES);PS50026 (PROSITE_PROFILES);PS50026 (PROSITE_PROFILES);PS50026 (PROSITE_PROFILES);PS50026 (PROSITE_PROFILES);PS50026 (PROSITE_PROFILES);cd00054 (CDD);cd00054 (CDD);cd00054 (CDD);cd00054 (CDD);SSF57196 (SUPERFAMILY);SSF57196 (SUPERFAMILY);SSF57196 (SUPERFAMILY);SSF57196 (SUPERFAMILY);SSF57196 (SUPERFAMILY);SSF57196 (SUPERFAMILY);SSF57196 (SUPERFAMILY)</t>
  </si>
  <si>
    <t>;;;GO:0005509;;;;;;;;;;;;;;GO:0045197/GO:0007157/GO:0032991/GO:0005886;;;;;GO:0005509;;;;;;;;;GO:0005509;;;;;;;;;;;;;;;;;;</t>
  </si>
  <si>
    <t>;;;calcium ion binding;;;;;;;;;;;;;;establishment or maintenance of epithelial cell apical/basal polarity/heterophilic cell-cell adhesion via plasma membrane cell adhesion molecules/protein-containing complex/plasma membrane;;;;;calcium ion binding;;;;;;;;;calcium ion binding;;;;;;;;;;;;;;;;;;</t>
  </si>
  <si>
    <t>;;;Molecular Function;;;;;;;;;;;;;;Biological Process/Biological Process/Cellular Component/Cellular Component;;;;;Molecular Function;;;;;;;;;Molecular Function;;;;;;;;;;;;;;;;;;</t>
  </si>
  <si>
    <t>TsM_000353600</t>
  </si>
  <si>
    <t>ATGCGCTTGAGGGAGCAAAAAAGCTGTGAAAATTTAGAATTTTACGCAAAAATGGAGGACGTGCCAATATGCAGTGGACACGGGGAATATCGTCAAGGCAAATGTCACTGTTTCTCCGAATGGAAGGGACCAGAATGCGAGACTTTGTGGTCGGAGTGCCCGGATCCCACTTGTTCAGGACACGGACGCTGTGTCACTGGAGAGTGTCTCTGCTTTGACGGTTTCGGAGGTGACGCTTGTCAATTTCGCACCTGTTCCTCTCATAACTGCAGTGGAAACGGAGTCTGTGTAGTTGGTGTTTGTCGGTGTTTTTCCGGTTGGGGTGGAGATGCCTGTGATCGTCGTGAAACCTCCGATCTCAGCATTGGAGGAATCGACTTTCCCAGTCAATCACAACAGAAAGACGCTAGTGGTAACTCTCCCACTCCTGAATCGACCTGCTCCTTCAATGGATATCGCGAGCCGACTACTGGACATTGTCGCTGTTTCCCGGGCTTCGAAGGTACTGCCTGTGAGAAAGACGTGACCTGTGCTAGCCGCTGCGTCAATGGGGTGTGTATGGGCGATCGACGTCACCTCTTAGCTGGTGGACCAGCCCTGCCCGGCCTGTTACCAGCAGCAACGGCACTTATCGACCCGGCTGTCTGCTTCTGTAATGATGGATGGCGAGGTGTCAATTGTGATGTGCCCACTTGCAATGCAAAGTGTCTTCTCAACGGTCAATGTGTCAATGACACCTGTGTGTGCAATCGAGGCTGGAGTGGGGTAAATTGCAACCTCAGTGAGTCTAACTTCTGTAAAGTAGCAGCTGAGCCACCTCATATAATGATTTCAAGTAAAGGTCACTTGGACTTCGCTCCAAGCGCTCTCTACGAATGTCCCCTGGGTTGTAGCGGCCAAGGCCACTGCATGCAAAGTGAAGATGGCCACTATTTCTGCCAATGCTTTGCCAACAGAAAAGGATCTGCATGTCAGGTTTCTTATGAAATTTTCTGCAATGATGCAAGGGATGACGATCAAGACGGTCTCATTGACTGCTTGGATCCAGACTGCTGTAGCACGGAACATTGTGGAAAGTTGATTCGATTGCAAGGCAGCCAACAACAAGTGGTAGAAGATGCTAGACAAAGTTGTGCTCACAGCAGCGAGATTAGTGCCCTCATTTTGAGCACCAAGCTGTCTCCACCAGGCAGCTCATTCTATGACCAATTGGAGTTCCTTCTTCTGCGTGATCTCACCACAGATAAAGTCGATCCACGTCGTGTCTCTGTTGTCCGTGGAGTCGTTCGCCAGTGGGATAGCACACCTTTCTGGGGTTGTCGAGTATTCGATCGTCTGAATCCCGCGATTGGATCTGCATTGACGGACAAAAATGGCCGCTTCGAATTGGTTGTGGATGGTGGATTCCTTGCTCAACTGGAGTTCATTCGTCATCCAACCAGTCGATTCACTGCGCAGTTGGATGTCTACGTCCCTGTGAATCAGATTGTCAACATTGGAGACTTCTACCTCATTGACAGATCAATTTCCATTCTTTCTCCGGCGTCATCTTCTGCTCCCCTCAAAAAACGTGCCTTTCATGATGGTGCAGTGACAGGTGTTGGTGGAATGCTTCCAGCCTCGCCTATTTTTGGTGACCTCTGGGTAGCTGGTCTTCTCCCCTCTATCAACTCTGAGTCCACCCTTGATTTCTGCCCTCCTGACGTCCATGATATCAGTCGTCTTGGTGGACCAAAAATTGAACAAAAATGGAGTGGCAGTGAAGAAAATGATAATGACGACGATCTTGTTTGCTTTGATTCTGACGGAGCTGTTTGTGCAAGTCGTGGAGGTATTTTCTTCCACAGATACACTTTAAAACCTTCAAGACTTCGTCTTGTGTATAGTTCGGATAAGGCGGCAAAATCGTCGTCTTTTCTGGTGGTGAAAATGCTTGCCAACGATAGATCACCTCCAGACAAACTTAATGAGGTGCATCTCTCCATTGACGTAGCAGGTTTGCGACAATCCTGGCGATTTGAACCGGTTCAGGGATTGGAATTCACCTTTGTCTGGAATCGCACAGATGGCTACAACAGATCTGTCTACGGTCGAGTTCTTGCTAGAGTATCGGTGGGATTTCTCTATGGACAGTGTCCCTCGGTGTTCTGGGAGCATCGAGTAGTCCACATAGACGGTAACGACATCACACCCACCGATTTAGCAGGATGGAATCTGGATGCGCGTCACATCTTTGCACCAAATCAAGGTGTAGTCTACATGGGTGACGGTAGACGCGTGTCAGTTCGGGATGATAACCTCGTAGTGGAGTTGATCCTTGGCAAGCCGAACACTCGTCGTCTCGCCAACCGCTGCGAAATGTGTCTCGGTCGAGCACGCGGAAATCCCATTTTCCGCGCCGTTGCCCTAGCGACTGATGAGACAGGACAGTTGTTGGTCAGTGACGGTCACTTTTTCCGCTACCTCCAAGTAGAGAGCCATCGCCAGACCATCGACAACTTGAGTCCCTACGTCGATACACCAGCTTCCATAATCGGTGATAGCTCGCAGGGCTCATCTTCTTCGTTTGATTGGCTCGTATCCGACGTGCGATCACTGAGCTTCTTGAATGGCGGCACAGGGGAGGAGGATTGGCCGACGTACTTTATTGCGCGGCATCCAATCAGCAGCGAAGAATTGGAGGCCCTTTCCAAAGGCGGAATTGGTGGTGGTCGGGCCGGCATCTTCATCTCTGACACGCGAAATCGAACCATCTGGTGGACAAGTCTAGTTAGACGTGATTTCAGTCAGATGGTCATTAGTGAGCAGTGTCCTCCCAATGACACGATGTCTGATTGTCTTCGAAGGCCATTGACGAATCCCAAGGGTCTTGTCGTTACGTATAATGAGGACCTCTTCTTCATTGACGATAAGCGTCTCTGGCGTTACCAGTTAAGAAGTCTATCAGGTCAAAGTTCACCGCGTGTGGAGCTTGTTATTGGTCAGTTGGACGAAACCGCTGTGCCTATGCCCTGTGAGCGGTCACTACCAGCTAATAAGGTCCAACTAATTGATCCATCTTTTGTGGCCTACAACCCCGTTGAGGACAGCATTTATTACGTCGACGATAAGCGCGTCTTCCGTCTGCACCTGGCAAGTCGAATGGTTTCGCTAGCTGCTGGTCGACTTCCAGGCTGCAAACTTCACACCCCTTCAACCTCGATAACGACATCTACCTCTTCCTCATCTTCAACTGCACCCTTTGGAACCTCCAAAGCACCATTCGCCGTAGATGTCGAGTTCCCAGAGATCCGTGGGATTGCATTCTCCTCTCTTGGCGAGTTATACATTGCCGAGTCGGAAGTCATTTGGATCCGTCATTCTGACGGTCGTCTGCATCACTTCGCTGGAAGCACGTCCAAATCAGTGTGGGATACTTCTCAGATTACGAATTTACATTTGCTCTATCCCCCGAGGAAATCATTACCCTACAGTCAATCTGCCCTCTTGACGGAACATCCTGCTCCAGAGTTCTACTTTGGAAACATCACTTCTATCGCTGTGGGCATCTTTGACGAAGTATTTGTCTCGGATGTCGGACACAATGTAGTCTTTGCTGTGCGGCCTAAATCTCCACGACTGAGAGCAAACGGGAAGTATTCCGTTCGACGGATGGCTTCGGAAACACAAGTCTTTGAGAAGCAGGGTCAATTAGAAGGTGTCGTGGATACATTGACGCAACATCGAGTCTCTGCTTTCACATTCACAGCAAGTGGATGGCTCTCGGCAGTGCGGATGGGGGCATCTGAGTTAGTTCTCAGGAGAAGTCCTCTTGGTTTTCCGCAGCAAGTAGTTCTGAACACCGGTGAGACTTATAACATCACCCTCGCACCAATGAACAGGGGCTTTGGTTCAATAGTGAACCCCTTTGGAGGTCTTAACCGCTACGAGTATTCAGATGGAGGTCAAATGGCAAAGATATGGACAGTTTCTAGTGCTCTACCCTATGTAGCCACGTACTCTCCCATGAATGGTCTTCTTGAGACGATAGTTCTTCCATCGGGTTGGCTGTATCCACTGCGGAGGACAAAAAGTTGGAAAAGAGGCATCGATATCTTTGAAGATACTAAAATAAGAAAGGTTTCAATGATTTCCTCACCCAACACCGAAGTTATCAAGCTGACGTATTCAGGTGGTGCTCAAGAAGTGGTCTTTGAAAGACTCGAACCGCAATCCAGCTCTCTCGACAGCGCGAAAAATCATGCCTCATGGCAGATTGGTAGGCGCATTCGAATGTACGTCCAACCACAGTCATCAGAGAATCTTTTTTTACCAACTGCAAACTCTCTTTTAACTGTGGGCAATGCTTCAACGCAGGTACTTCGAACTATCGAAAATCTGGTGATGTCAAGCTTCGACGTCTTTGGGGTGATTGGTCAGGAAGTTGGAACAGGAGGACGTTTTGCACGGAAGCGCAGGTCCTCATGGTTTACTGGTCATTCCTCCTCGTCTCTATTCCTTAGCCGAGGACAAAGGGACATAACCACTGACAGTACAGTCCAAAAGACTCGAAAAACACTCTCGATCAATGGTCAACCAGTTCTCTCAGTAACACTGGATCGCGAATCACGAACAGAGACCTTCAGAAGTCCATCCTCGGATAGATTGCTCCTCCAGATCACCTACAACGCCAATATGCAACCCACGGCCTTCGCCACTCACCCACTTGGCTCACTTCCCCACTCCGGTTTTGTTGATATGTCAGGCGGATTCACGGCCAACTCCTCTAAAACAAACATCCAAGAGGCTCTGTTAGCCCCTCTTCGTATTATCTACACACGGTAA</t>
  </si>
  <si>
    <t>83.46%</t>
  </si>
  <si>
    <t>2817.0</t>
  </si>
  <si>
    <t>IPR000742;noIPR;noIPR;noIPR;noIPR;IPR051216;IPR000742;IPR000742;IPR000742;IPR000742;IPR000742;IPR000742;IPR000742;IPR000742;IPR000742;IPR000742;IPR000742;noIPR;noIPR</t>
  </si>
  <si>
    <t>DOMAIN;DOMAIN;DOMAIN;DOMAIN;DOMAIN;FAMILY;DOMAIN;DOMAIN;DOMAIN;DOMAIN;DOMAIN;DOMAIN;DOMAIN;DOMAIN;DOMAIN;DOMAIN;DOMAIN;DOMAIN;DOMAIN</t>
  </si>
  <si>
    <t>EGF-like domain;EGF-like domain;EGF-like domain;EGF-like domain;EGF-like domain;Teneurin domain-containing protein;EGF-like domain;EGF-like domain;EGF-like domain;EGF-like domain;EGF-like domain;EGF-like domain;EGF-like domain;EGF-like domain;EGF-like domain;EGF-like domain;EGF-like domain;EGF-like domain;EGF-like domain</t>
  </si>
  <si>
    <t>SM00181 (SMART);G3DSA:2.10.25.10 (GENE3D);G3DSA:2.10.25.10 (GENE3D);G3DSA:2.10.25.10 (GENE3D);PIRSR002512-1 (PIRSR);PTHR11219 (PANTHER);PS00022 (PROSITE_PATTERNS);PS00022 (PROSITE_PATTERNS);PS01186 (PROSITE_PATTERNS);PS00022 (PROSITE_PATTERNS);PS00022 (PROSITE_PATTERNS);PS01186 (PROSITE_PATTERNS);PS00022 (PROSITE_PATTERNS);PS00022 (PROSITE_PATTERNS);PS00022 (PROSITE_PATTERNS);PS01186 (PROSITE_PATTERNS);PS50026 (PROSITE_PROFILES);SSF63825 (SUPERFAMILY);SSF57196 (SUPERFAMILY)</t>
  </si>
  <si>
    <t>;;;;;GO:0008045;;;;;;;;;;;;;</t>
  </si>
  <si>
    <t>;;;;;motor neuron axon guidance;;;;;;;;;;;;;</t>
  </si>
  <si>
    <t>;;;;;Biological Process;;;;;;;;;;;;;</t>
  </si>
  <si>
    <t>TsM_000994400</t>
  </si>
  <si>
    <t>ATGACTGGTGGAGATCACTATGGCCCAATTCACTTCACCGGCCACCCCAACACCCCACTGCTGGACCTTCCATCGCATTATCTCACTGAGCTGTTTGGCGAGTTCTCTGTGATTAGATGTCAAAAACACTTTCCAAAGAACCCATCGCTGCGAGACGGTATCAAGAATTTTGTCGACGTACGCTGGGGCGACTTTGTCCATCCTCCCGATTCGGATCGTTCGTCTGCTTCTGGATTTGCGTATCCTCTCGAGTGGGTGGGCGGCCATCACGATAAGGTGAACGAACTGTTGAATGTCAAAACTGGAGCTCTGCAGGCCGAAATCGCGACATTTGCGGAGGCGGACCGGTGGCGTGCGGTCCGACTCGCAGCGAGTCAATCCCCGCCGCCTCTAACAACTACTGAGAATGGTGGCGGCAGCGGAGGCGGCGGTGGTGGTGTTGGAAGCGGAGGGCAGCAGCGACGTCGACGGGTGAGTTCGGGCGGCGGCGCATCGCAACCACAGCAACAAGTAGTCTCCACCACTAGTCGCCTGAGTCCGGACATAGCCGATTCGGCTACTGAGGAGGCGCTGCTACGGCGTTTCGTCATCTCGCCCCTGTATCGCGCTCGTTGGGGTGGCCTCAACGATGTCTTCTACTTCCGCACTGTCAGTCTGCCCTTTCTGCGAAATCAGGGTGGCGGTGATGGCAGTCTTGACGACAGAACTATGGCCTCTATCACCAATGAGACTACTAATGTCTTCTCGCCTACCTCATCGTTTGAGAACTTGTTGCTTCTCAGTTACCATTGTATCCTCGGAAAAGTACCCGACGACGCGCTGTTGGAAGCCGTGGGAACAAGCGAGACAACCGTTTTCGACGCCGTGACCCTGCGGGTGGCACAAAAGTCCACCGACCTTGCTCCCCTCAAGTCCACCATTACTCCCACTACCTTTCCAGTCTCCGTCACCCCCACCAATACTACCACCTCCCCCGACTCCCCCATGGAACATCTTGCGCGTGTCTTCTGCTTTGATAACCTTTTGGATCGCAGCGAGAGTGACAGCGATGCCAAGTTCTGGTCAGTTAGCCAATCCGGGGAGTTCTGCCACCATCATTACAATAGTTGTTACCGTCAACAAGGGGACCGGTCCACCGACGCATATCGGTTTACCGAGCCAGCAAAAACGCAGCAGGGCTCCCTTCCCGCGGGTACACACCCCGCATCCTACTCTAGTGGCCATCTGGCTCCCGTGGACATTGATTGGATTGATCAGTCTCAACCTCTTGGATATCCGCATCAGCAGAGGCGGCAACAGCACTACTCAGGAATGCCCCAGGTTACATCGACAGTTGTGCGTGCACCAGGGACTGCATTGCCTGCACCAGGTCAAAAGGAAAGCGTCATACCAACGGAGGACTTTCATCAGAGACTTCAGCAACAGCGGTTCAGAGGTCCTACAAGCACCTCCGAGACCCCCCAATCGCCTCCTCTGACCCGGCCTCCTGAGTTGAACAAGGTCACATCACAGCATGATCGGATTTCCATCTTTCTGAGCCTCCTTTTGCCCGAGGCAATAAGGGAGATAAAAGAAGCTGTCTCGGCTGAACCTGACATGGTGGCACAACGCGTGCGTGCCATTGTCACACGGCATCTGGGTCCGGAGATCCTCTCCAAGTTTTTCTCCAACCCACAACAGCCAACCGCTACGAATACCAATGCTGGTGCTGCTACTCCGCCGCCTCCTTCCCTGCCGCCACCGCCACCACCACCGCCACCAATACCAACTCCGTCCACTTCCTCGCCCCCGGTGGCATCATCGCCGGTGGCAACGGCTCGTCGAGCTACGATTGTCTCCACGGAAAGTGGTTGCTGTGAAACGTCGCTTCACCCTCCCACCTGA</t>
  </si>
  <si>
    <t>1.7E-283</t>
  </si>
  <si>
    <t>622</t>
  </si>
  <si>
    <t>531</t>
  </si>
  <si>
    <t>95.32%</t>
  </si>
  <si>
    <t>81.69%</t>
  </si>
  <si>
    <t>VDK22672</t>
  </si>
  <si>
    <t>TsM_000202600</t>
  </si>
  <si>
    <t>ATGCGTTCTGAAGCTCGTTCAGTTCCAATAATTGGAAAAATGTCGACATTTATTATGAGTAATGCGCCTTGTGAATATTTGAGAGGTTTACACTTATATAGCCAACAGTTTTTCTCATGTCCTAGTTTTCCGCATTTGCAGGAGAGGACTGAGGAGATTTATCGCGATGGGGGAAGAAGAACCGCTGGAGTAATAGTTGCCTTCTTTGTTGTCAAGCTCATCGCCTGCTCTTCCATCATTGAAACAACCTTAGAAGTGCACCGGAACGGTGTAGGTGGAGCGTACTTCAATGCAATAGCAGCGTGCGTAGTCATCACCTTAATAGCACCGATGACGGTCGAGTTAAAAACGAAGGCACCAGGCGCTCGGACCTTCCTACAGGTGGTGCGCGCACGCTTCGGTACGCCTGTTCACTGCCTTTTCTGTGTCTGCGCCCTTTTTGTCAACGTCGGGATGAGCATGCAGATCTGCTCAAAAAGTGATTCTGCTCAGCCCTAA</t>
  </si>
  <si>
    <t>17.51%</t>
  </si>
  <si>
    <t>71.08%</t>
  </si>
  <si>
    <t>VDK35951</t>
  </si>
  <si>
    <t>223.0</t>
  </si>
  <si>
    <t>TASK_LOCUS5983;TASK_LOCUS5983;TASK_LOCUS5983;TASK_LOCUS5983;TASK_LOCUS5983;TASK_LOCUS5983;TASK_LOCUS5983;TASK_LOCUS5983;TASK_LOCUS5983</t>
  </si>
  <si>
    <t>VDK35951;VDK35951;VDK35951;VDK35951;VDK35951;VDK35951;VDK35951;VDK35951;VDK35951</t>
  </si>
  <si>
    <t>GO:0015204-IEA;GO:0071918-IEA;GO:0015489-IEA;GO:0016020-IEA;GO:0015848-IEA;GO:0015606-IEA;GO:1903711-IEA;GO:0015847-IEA;GO:0005886-IEA</t>
  </si>
  <si>
    <t>urea transmembrane transporter activity-IEA;urea transmembrane transport-IEA;putrescine transmembrane transporter activity-IEA;membrane-IEA;spermidine transport-IEA;spermidine transmembrane transporter activity-IEA;spermidine transmembrane transport-IEA;putrescine transport-IEA;plasma membrane-IEA</t>
  </si>
  <si>
    <t>IPR038377;IPR031155;noIPR;noIPR;noIPR;noIPR;noIPR;noIPR;noIPR;noIPR;noIPR;noIPR</t>
  </si>
  <si>
    <t>Sodium/glucose symporter superfamily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G3DSA:1.20.1730.10 (GENE3D);PTHR46154 (PANTHER);TRANSMEMBRANE (PHOBIUS);CYTOPLASMIC_DOMAIN (PHOBIUS);NON_CYTOPLASMIC_DOMAIN (PHOBIUS);TRANSMEMBRANE (PHOBIUS);CYTOPLASMIC_DOMAIN (PHOBIUS);TRANSMEMBRANE (PHOBIUS);NON_CYTOPLASMIC_DOMAIN (PHOBIUS);TMhelix (TMHMM);TMhelix (TMHMM);TMhelix (TMHMM)</t>
  </si>
  <si>
    <t>;GO:0015204/GO:0016020/GO:0071918/GO:0015204/GO:0005886;;;;;;;;;;</t>
  </si>
  <si>
    <t>;urea transmembrane transporter activity/membrane/urea transmembrane transport/urea transmembrane transporter activity/plasma membrane;;;;;;;;;;</t>
  </si>
  <si>
    <t>;Molecular Function/Cellular Component/Biological Process/Molecular Function/Cellular Component;;;;;;;;;;</t>
  </si>
  <si>
    <t>TsM_000707900</t>
  </si>
  <si>
    <t>ATGTTGATTGTTTACGGGGCAACTCAGCGTGCACGGATCAGAAGTAGCGCTTATGCTGTTTTAAATTTTAGCTCAAAATCTACTGCGTGCTTAGTCGAGAAGACGCCTGTTGATTCCATTTATTCAGAAAACGTATTTTCAAGCCATCCAGGAGAGCTGGACAGCGTTTCGCATAACAAGGCAAAGTTTCGCCGACACAGACATTGTAAAATGCAAGCACCACCTGCAAAGCGTAGTTTCTCGCTCTCACGTTTCTTTCGACGATCCTCCAAAACTCCAGATTCCCCTCCTGAAGATAACAGAGGAGTCTTTGACGGGCCGCAATCACCTCAAGAACCACTGACATTGGGACACGTTTACCTCTCATCGTCGATCAATTTGAAAGAGAGCGACTCGTGGACTTCCCTCCTGAGTGAGCGAGCTCGACAGACTCCAACTCAACAGACATGCAAAGATATCGATAGTAAACACATCCCTACTCTCAGAGATATCCAGACTGGCAAAGCCAGCATATTAAGACCAGATTCTGAGCAGGTATTCAACGAAGCACATCGACCTGGTGCCCTCTCCATGGCTAATTCAGTGTGTTTACAGAAGAGCTGTGCCAATGCCTCGACTGATGAGGTGGACAACATCACAACGTCAGAACCAGCAATGCTGCGGCGGCGAAGGTTGGCACTTCGAAAACGCCTCCTCTCCCGTTCGCGGCAACCTCTGAACGAGTCTGCCAGCAAACAGTCACAGAATCACGAGATCGATATCAAGAATGAAGGCTTGGAGTTTGGGGTGTTTCAGGCCAGTCTTCTAGGCGGTCAGGGACATTGTTTTTACGTTAAAACTTTGACGGGTGAGACGTACATCTTCGCTACAGCTTCTCAGGATGAACGCAACTGTTGGCTTACCAGGTATGCTTCATATGCCGTCACACATGAAATGGTTGTTTGCTGA</t>
  </si>
  <si>
    <t>1.2E-206</t>
  </si>
  <si>
    <t>94.27%</t>
  </si>
  <si>
    <t>99.37%</t>
  </si>
  <si>
    <t>VDK26180</t>
  </si>
  <si>
    <t>cd00821 (CDD);SSF50729 (SUPERFAMILY)</t>
  </si>
  <si>
    <t>TsM_000838800</t>
  </si>
  <si>
    <t>ATGTCCCGTATTTTTAAATCGAGGAATACTTCTGACTCACCTCTGGTGAACTCAAACCGCCCCAGTCATTCCGGCTCTCGGTTCGCAAAAAATACATGCAGTTCTCATAAACGAATAAGTCTTATCGTTTCGCTTGATCGTACCCTTCATGAAATCGCCGGCATTCTTCAGCGTCGGTTTGGTCTCGATCTCAAAAATTGTCAATATTACCTCAATGATCGCATTCGACTTCATGGGAATTGGCCCCTTTCTGCCCATTGTATACAGCCCAGTGGAATGGTGCAACTGCTACTAGAAATTAAGTCCATGCCCACCCACATATCATCCTACCGATTTACTCGATTAAACGTTGTCGACATCCTCTCTCCTGATACTGAAGGGGATTATACAGAATCTTCGGCACTAAATAGCAAACCTGGAATGAGTGAGGGTGGTGTTGGCCAGTCCCATCGTTCCACCTCAGTGGCAAGCCTTAACGGAATGTCATCAGCTTTATCAATTTCAAATGTCAGATCCGATGGTCCTCTGAACTCCGAGGGGTCTTCTGCAGATCAGGAGTCTAGGTTAATCTCATCCAGTGCCGTTTTCGAGGCCTTTACTGTCGCCAACAGAGCCATCGAGAACATTGAGCGTCTTTCTACGGCCACCACCTCTAATAACGTTGCCAACCAAAGTGGTGTAGCGCTGCCGACAGGTTTTTACTCCACACCGCGTGTTGGTACCTCCCACTATGGCCCAAATTACGCTATCATTATGGAGCGTCTTGCGGGCGGTGGTAATGATGTCGGTGGCAGATGGACCGTCGATGAGCACTACCGTCGACTTATGAGGATGAACAGTATTCCGAGCGATCCCGGTCGATGGAATGCAACACAGGTGGTGATGTGGATAAATTGGGCTTCGAAGCAGTTCAAACTAGTAAATAACGGTTCCTCCAACTCTCATTACTACACTAACGGAGGAGGTGATGGTGGTAAATTAGCTAAGGCCTTCGAAGGCCTGCTAGGTGAAGACCTGTTGGGTCTTTCACTCAGCGACCTCTCCGCACGATTCAACTTCTCGGGTGTTCCCTACAAACCGCAAGTACAGCCCTACACGGTATCGCAGACTTCTCAGCGCGTCTATCGGCAGATGGGCAGATCACGTGTTCGCAGCTCCCGTAATGGCGGCGGTGAGTACACTTCTAATGGTCCTTCGTCCTCAACTTATTCTACAAATATTGGCAACAATGTGATTACACGTTTCCCTGGTGGCACCGGTACGAACCATCCTATCTCTCCCGCACAATCATGCGCAAATGCAGCGACTTATCAAGCCTTGGGCTACCTTTTAGCCAACGGCGTAACAGGGCTGAATGGAGCCGTCTTCTCGCCCTCCCTTCCCCTCACAAGTAACCTACGTCTCAATGGCGGGGGTTTTCAGCCGCGCATCAGTCAACCCTCTGCTTCTAGTGTACAGTTCTCCTATGGACGTCTTGCCTCTTCCTCCCCTGCCTCAACCCCTTCTTACTTCAATTCTGTGCCTGCGTCCACACAGCCCGCTTTTACTGCGCATGGGAGCAGTTTCTATGGTGCCGGTGATGGGAACTCTTCTGTTCCTGTGACCTCAACTGTCAGCCCTGGCGCCTCTGCCACCGTCACAGCCTTTCGTACGGATGAGCGCATTTATTCTCCATTTTCCTCTCTGTCGGTCGACGGTAGTGGCGCTACTAGTAGTGTTAGGAAATATCGGGTTGTATCGGCCCTCTCACCTCCCCATCATCATGACTCGGGCACCATAACCATGTCCTCCATTGCGCTCGGAGGAGGAGGCACTCAGTCACCTGCAGCTGGTAGTGGTTGCCAAGTTCATCTGTGGCAGTTCCTCTTGGATCTCCTCACTGACTGGCGCCACCAGGACGCCATCCACTGGGTCAACAGGGACGGCGAGTTCATGCTCGCTAACCCTGAGCGGGTGGCTGCGATGTGGGGTCAGCGCAAGAACAAACCGGCAATGAATTACGAGAAGCTCTCGCGAGCTTTGCGTTACTACTACGATGGGGATATGATTGCAAAGGTGCAGAGCAAACGCTTCTGCTACAAATTTATCTGTGACCTTAAAACTCTCATGGGTTACTCCGCTGGCGAGCTCCATGAACTTGTGTGTTTCTGTGCGGAGAAGCACGGTGTGAACTTTAGAAATGGTGATTTAGAGGTCGGTCGTAAAAGAACGATGGTAGATGGAGAAGCCTGGTTTGGTTGTCCCTCGCCAATGCGTCTGCGGACTATGCCCTCGTCCATGCCGACCATTCTAGACAGCATGGAGTCAGACTCGACCTCCGCCGAGGTGGACGTAAGTCCACATTTCTCGAGACCTGAGGAGGAGGGAGAGGTTATTGAGGAAGTGGATGTAGATGAGGATGATGACTCCTTTGAATATTGCGGTGTTGATGACATTGACAAGGTGACCGCTGTCCTCAGGATGGAGGCCGACGAGTGTTGCAAAATTGCTGAGCAGAAGAGTCGAAGAAAGTAA</t>
  </si>
  <si>
    <t>830</t>
  </si>
  <si>
    <t>96.51%</t>
  </si>
  <si>
    <t>VDK33649</t>
  </si>
  <si>
    <t>1653.0</t>
  </si>
  <si>
    <t>TASK_LOCUS4571;TASK_LOCUS4571;TASK_LOCUS4571;TASK_LOCUS4571;TASK_LOCUS4571;TASK_LOCUS4571;TASK_LOCUS4571</t>
  </si>
  <si>
    <t>VDK33649;VDK33649;VDK33649;VDK33649;VDK33649;VDK33649;VDK33649</t>
  </si>
  <si>
    <t>GO:0003677-IEA;GO:0000981-IEA;GO:0003700-IEA;GO:0030154-IEA;GO:0043565-IEA;GO:0006357-IEA;GO:0005634-IEA</t>
  </si>
  <si>
    <t>DNA binding-IEA;DNA-binding transcription factor activity, RNA polymerase II-specific-IEA;DNA-binding transcription factor activity-IEA;cell differentiation-IEA;sequence-specific DNA binding-IEA;regulation of transcription by RNA polymerase II-IEA;nucleus-IEA</t>
  </si>
  <si>
    <t>Molecular Function-IEA;Molecular Function-IEA;Molecular Function-IEA;Biological Process-IEA;Molecular Function-IEA;Biological Process-IEA;Cellular Component-IEA</t>
  </si>
  <si>
    <t>GO:0000122;GO:0000228;GO:0000785;GO:0000978;GO:0001228;GO:0003682;GO:0003713;GO:0005654;GO:0006541;GO:0007005;GO:0007154;GO:0009267;GO:0010628;GO:0010629;GO:0042327;GO:0044703;GO:0045451;GO:0045653;GO:0045944;GO:0046982;GO:0071242;GO:0071466;GO:0071496;GO:0140297;GO:1901363;GO:1903351;GO:1903580;GO:1903707;GO:1903862</t>
  </si>
  <si>
    <t>negative regulation of transcription by RNA polymerase II;nuclear chromosome;chromatin;RNA polymerase II cis-regulatory region sequence-specific DNA binding;DNA-binding transcription activator activity, RNA polymerase II-specific;chromatin binding;transcription coactivator activity;nucleoplasm;glutamine metabolic process;mitochondrion organization;cell communication;cellular response to starvation;positive regulation of gene expression;negative regulation of gene expression;positive regulation of phosphorylation;multi-organism reproductive process;pole plasm oskar mRNA localization;negative regulation of megakaryocyte differentiation;positive regulation of transcription by RNA polymerase II;protein heterodimerization activity;cellular response to ammonium ion;cellular response to xenobiotic stimulus;cellular response to external stimulus;DNA-binding transcription factor binding;heterocyclic compound binding;cellular response to dopamine;positive regulation of ATP metabolic process;negative regulation of hemopoiesis;positive regulation of oxidative phosphorylation</t>
  </si>
  <si>
    <t>Biological Process;Cellular Component;Cellular Component;Molecular Function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Biological Process;Biological Process;Biological Process</t>
  </si>
  <si>
    <t>IPR000418;IPR000418;noIPR;IPR013761;IPR036388;IPR000418;IPR024668;IPR046328;IPR000418;IPR000418;IPR000418;IPR013761;IPR036390</t>
  </si>
  <si>
    <t>DOMAIN;DOMAIN;DOMAIN;HOMOLOGOUS_SUPERFAMILY;HOMOLOGOUS_SUPERFAMILY;DOMAIN;DOMAIN;FAMILY;DOMAIN;DOMAIN;DOMAIN;HOMOLOGOUS_SUPERFAMILY;HOMOLOGOUS_SUPERFAMILY</t>
  </si>
  <si>
    <t>Ets domain;Ets domain;Ets domain;Sterile alpha motif/pointed domain superfamily;Winged helix-like DNA-binding domain superfamily;Ets domain;GA-binding protein alpha subunit, N-terminal;ETS family;Ets domain;Ets domain;Ets domain;Sterile alpha motif/pointed domain superfamily;Winged helix DNA-binding domain superfamily</t>
  </si>
  <si>
    <t>PR00454 (PRINTS);SM00413 (SMART);G3DSA:3.10.20.90 (GENE3D);G3DSA:1.10.150.50 (GENE3D);G3DSA:1.10.10.10 (GENE3D);PF00178 (PFAM);PF11620 (PFAM);PTHR11849 (PANTHER);PS00346 (PROSITE_PATTERNS);PS00345 (PROSITE_PATTERNS);PS50061 (PROSITE_PROFILES);SSF47769 (SUPERFAMILY);SSF46785 (SUPERFAMILY)</t>
  </si>
  <si>
    <t>GO:0043565/GO:0003700/GO:0006355;GO:0043565/GO:0003700/GO:0006355;;;;GO:0043565/GO:0003700/GO:0006355;;GO:0003700/GO:0006357/GO:0005634/GO:0006357/GO:0000981/GO:0030154;GO:0003700/GO:0006355/GO:0043565;GO:0003700/GO:0006355/GO:0043565;GO:0043565/GO:0003700/GO:0006355;;</t>
  </si>
  <si>
    <t>sequence-specific DNA binding/DNA-binding transcription factor activity/regulation of DNA-templated transcription;sequence-specific DNA binding/DNA-binding transcription factor activity/regulation of DNA-templated transcription;;;;sequence-specific DNA binding/DNA-binding transcription factor activity/regulation of DNA-templated transcription;;DNA-binding transcription factor activity/regulation of transcription by RNA polymerase II/nucleus/regulation of transcription by RNA polymerase II/DNA-binding transcription factor activity, RNA polymerase II-specific/cell differentiation;DNA-binding transcription factor activity/regulation of DNA-templated transcription/sequence-specific DNA binding;DNA-binding transcription factor activity/regulation of DNA-templated transcription/sequence-specific DNA binding;sequence-specific DNA binding/DNA-binding transcription factor activity/regulation of DNA-templated transcription;;</t>
  </si>
  <si>
    <t>Molecular Function/Molecular Function/Biological Process;Molecular Function/Molecular Function/Biological Process;;;;Molecular Function/Molecular Function/Biological Process;;Molecular Function/Biological Process/Cellular Component/Biological Process/Molecular Function/Biological Process;Molecular Function/Biological Process/Molecular Function;Molecular Function/Biological Process/Molecular Function;Molecular Function/Molecular Function/Biological Process;;</t>
  </si>
  <si>
    <t>TsM_000545500</t>
  </si>
  <si>
    <t>ATGAATCCTTATAGGCCGTATCGACGCGCAAAGGGAACTAAGGGGTTGGAGAACACACCCTGGGTCGACAATTCGTGCAAGTGGGCGGGTGGTGGTCTGCTCTCTACAGCGCCCGACCTTGTACAAATGGCCAATCACCTGGCCGACATCTACATGGGACGCTTTCAAGACATGGCGGATCTCGCTGTTGTCTCCCGCAACACCCTTGTCAACTGTCTCTGGCATCCCAACCGTGGAACGATTCAGGGACACTGGCTCCCGGGCGGCCTATACGGTCTTGGACGTTCGACCACTCCGGTTGACAAGCCAAGTCCCTCTACTCACCTCGATCGTCTCTACGTGGGTCACACGGGAGGAGCCATCGGCTTCACCTCCATCCTCTTCATGAGTCTACCGAGCGTTGTGACACCAAATCGGGACGACACAGATGCCACGCGTTCAGTCTCTCATCTGCCCCCAATTTGCGTAGCCATTCTGGTGAATTTGGAAGGGGCGAGGGGCATCGGTGCACTTGCCATCCACGTGGCGGAGGTATTCACCGCAGCCCTTCTTGCGAATGAGGCGCCCACCTCGGTGATGTTGCCGGCAATTGCTGCGTAG</t>
  </si>
  <si>
    <t>8.1E-131</t>
  </si>
  <si>
    <t>53.41%</t>
  </si>
  <si>
    <t>VDK38390</t>
  </si>
  <si>
    <t>382.0</t>
  </si>
  <si>
    <t>TASK_LOCUS7448;TASK_LOCUS7448;TASK_LOCUS7448;TASK_LOCUS7448</t>
  </si>
  <si>
    <t>VDK38390;VDK38390;VDK38390;VDK38390</t>
  </si>
  <si>
    <t>IPR012338;IPR052794;IPR012338</t>
  </si>
  <si>
    <t>Beta-lactamase/transpeptidase-like;Mitochondrial Serine Protease LACTB;Beta-lactamase/transpeptidase-like</t>
  </si>
  <si>
    <t>G3DSA:3.40.710.10 (GENE3D);PTHR46520 (PANTHER);SSF56601 (SUPERFAMILY)</t>
  </si>
  <si>
    <t>;GO:0006508/GO:0008233/GO:0005739/GO:0019216;</t>
  </si>
  <si>
    <t>;proteolysis/peptidase activity/mitochondrion/regulation of lipid metabolic process;</t>
  </si>
  <si>
    <t>;Biological Process/Molecular Function/Cellular Component/Biological Process;</t>
  </si>
  <si>
    <t>TsM_000854200</t>
  </si>
  <si>
    <t>ATGTCAGAGGTCGAAGCATTCCTTCAATCTGTGGACAAAGACGGTTCTGGAACAATTGACACAGAGGAACTTTTATTAGCTCTCGATGGTTCTGGACTCGATGAAAAACTAATTAAGGAATTCATCGACGAACATGACAAGGATCACGATGGAAAGCTCAATTTGCATGAGCTTAAGGACTTCCTTGCCTCTTGTGGGTGCTTGTAG</t>
  </si>
  <si>
    <t>3.9E-38</t>
  </si>
  <si>
    <t>VDK33474</t>
  </si>
  <si>
    <t>TASK_LOCUS4468</t>
  </si>
  <si>
    <t>TsM_000767400</t>
  </si>
  <si>
    <t>ATGGCTAAGTGGGGTGAGGGTGATCCGCGATGGATTGTGGAAGAACGAGCTGATGCCAAGAATGTAAATAACTGGCATTGGATAGAAAAAAAGGCCACACAGTGGTCAATTGATAAAATTAAGTCCCTGCTCACAGGTTTTATTATAGATACAGATAAATGTAAGAAGTCTGTTATCGCTTATGATTCAGACTACATCGAGATAACCATAGTTAATAAGTGTGAAGGAGAGGCAGCTGCCAATAATAGAAAAGCGAAGTTGATAATATTCTACGAATGGACCATTGAAATGGAGTGGAAAGGACATAAGAAAAGTGGTGAAAGTCCTCTCAAGGTTTGTGGGACGGTAGCAGTTAATAATCTGAGTGAAGAATACTCTCCTGAGGAATGGGACTTCGATGTTTCTTGTCAGTCAACTAAACCTGATGCTGATGAAATAAAGGAGTTTCTTCGAACAGAAGGGGCTAATCACTTACGAAAACAGCTGGAGATCTATGTAACTGATCTAAAGCATGAGTACGGGAAAGATCTCATCTTACCTACAAAGGATAAACCGGATCCCCCCAGTTTGGTATTGAACCAAACCTCAAATAACAAAACACTAGTTGACCCTCCACGGAGTTCTGGTATCAGCTCTACAAAAGTGCATGCAGTTGCAGGAGATGTTGATATTCACGATACTGTGCAGATTTCACTGCAGGAGGACTTTCTTTGCACACCTGAAGATCTCTATAAAGTTTTCGTCACAGAAGAGCTCACAAAGTTATTCACTCGTGGTAACGCTATTGTACAGTCCACCCCTGGTGGAAAATACGCAATATTCGGCGGAAACGTGTCTGGGAGCTTCATTGATCTGGAACCGAACAAGGCTATATCTATGAGTTGGCGGAAAGACAACTGGCCAGAAAATCATTATAGTATAGTGAGACTGGATTTAGAACAAACGGAGACCGGGACCCGGTTGAAGCTCACTCAGACTAACGTCCCTGCCAGTGACGAAGAGGGAACGCAATCCGGCTGGCAAACACACTACTTCATGCCAATTCAGCAAACATTCGGCTTCGGTGGGAAAATCTTCTAA</t>
  </si>
  <si>
    <t>2.6E-262</t>
  </si>
  <si>
    <t>VDK34133</t>
  </si>
  <si>
    <t>722.0</t>
  </si>
  <si>
    <t>TASK_LOCUS4869;TASK_LOCUS4869;TASK_LOCUS4869;TASK_LOCUS4869</t>
  </si>
  <si>
    <t>VDK34133;VDK34133;VDK34133;VDK34133</t>
  </si>
  <si>
    <t>GO:0051087-IEA;GO:0005829-IEA;GO:0001671-IEA;GO:0006457-IEA</t>
  </si>
  <si>
    <t>protein-folding chaperone binding-IEA;cytosol-IEA;ATPase activator activity-IEA;protein folding-IEA</t>
  </si>
  <si>
    <t>GO:0001671;GO:0005829;GO:0006457;GO:0008047;GO:0032781;GO:0051087;GO:0051345;GO:0051879;GO:0060589</t>
  </si>
  <si>
    <t>ATPase activator activity;cytosol;protein folding;enzyme activator activity;positive regulation of ATP-dependent activity;protein-folding chaperone binding;positive regulation of hydrolase activity;Hsp90 protein binding;nucleoside-triphosphatase regulator activity</t>
  </si>
  <si>
    <t>Molecular Function;Cellular Component;Biological Process;Molecular Function;Biological Process;Molecular Function;Biological Process;Molecular Function;Molecular Function</t>
  </si>
  <si>
    <t>IPR015310;IPR015310;IPR023393;IPR036338;IPR013538;IPR015310;noIPR;noIPR;IPR036338</t>
  </si>
  <si>
    <t>DOMAIN;DOMAIN;HOMOLOGOUS_SUPERFAMILY;HOMOLOGOUS_SUPERFAMILY;DOMAIN;DOMAIN;DOMAIN;DOMAIN;HOMOLOGOUS_SUPERFAMILY</t>
  </si>
  <si>
    <t>Activator of Hsp90 ATPase AHSA1-like, N-terminal;Activator of Hsp90 ATPase AHSA1-like, N-terminal;START-like domain superfamily;Activator of Hsp90 ATPase, Aha1;Activator of Hsp90 ATPase homologue 1/2-like, C-terminal;Activator of Hsp90 ATPase AHSA1-like, N-terminal;Activator of Hsp90 ATPase AHSA1-like, N-terminal;Activator of Hsp90 ATPase AHSA1-like, N-terminal;Activator of Hsp90 ATPase, Aha1</t>
  </si>
  <si>
    <t>SM01000 (SMART);PF09229 (PFAM);G3DSA:3.30.530.20 (GENE3D);G3DSA:3.15.10.20 (GENE3D);PF08327 (PFAM);PTHR13009 (PANTHER);cd08892 (CDD);SSF55961 (SUPERFAMILY);SSF103111 (SUPERFAMILY)</t>
  </si>
  <si>
    <t>GO:0001671/GO:0051087;GO:0001671/GO:0051087;;;;GO:0001671/GO:0051087/GO:0006457/GO:0001671/GO:0032781/GO:0005829;;;</t>
  </si>
  <si>
    <t>ATPase activator activity/protein-folding chaperone binding;ATPase activator activity/protein-folding chaperone binding;;;;ATPase activator activity/protein-folding chaperone binding/protein folding/ATPase activator activity/positive regulation of ATP-dependent activity/cytosol;;;</t>
  </si>
  <si>
    <t>Molecular Function/Molecular Function;Molecular Function/Molecular Function;;;;Molecular Function/Molecular Function/Biological Process/Molecular Function/Biological Process/Cellular Component;;;</t>
  </si>
  <si>
    <t>TsM_000521800</t>
  </si>
  <si>
    <t>ATGTCTGCAGTACCTGGCGTGAACTTTGCGGAGCTTCCGCAGCCCTACCCGATGACAAAACCTCGGAATCGTAGAGCTTTCATCGCCTACAAGGCAGAGTTTGACTCGGGTCGAAATTACTCCGATCCCGTCACCACGGAGAACTTTGGCGTTGTGTGCGAGTATACCGCAGCTGCTATCAATCAAAATCCTAGCTGTATTTCTGTACAACGCTTTCACCACAACGATCGTCCTCAAATGCTAGTCTTTGGTAGCAGTCGGGCCGTCTGCTTAGCTCAAGCGGTCAATAATGACATTCGAGTGTTTCGGACACTTTCGGGTCACAAAGAAGCAGTCACTTGTGTTACGTGGATTGACTCCTTCAAGGGACCCACTATCACTCGATTTCATAGTCTCATTGTTTCTGCTTCAACAGATGGTGAGGTTAAACTCTGGGACGCTGGAGAAGATTCGCAGAGGGAATTATTCTCATTTAATGTCTCCACTTCTGTAATCAGCGTCCATGGCTGCTACACTGATGCATTGGAGACCCAGCTACTTGTCTGTGCAGCCAGTCAGGATCGAATCGCAGGTGCTGCTCTGAAGCTCACACTCACCGATGGTGTGACATCAGCGGCCGAAATGATGGGCGAGCAATTTTGCCTTAAACTCGAGTCCTATTCATGCTTGGCTTTACGCCTTGTCTGCTTAACTGGCCCACTAGTTCTCCTCTTCGCTGGAATGACAGCGGGTTGCCTGGAGGTGAGAATAGTGAAACCAGGAGAGGCGTCGATTTTCCTTGCTGGAACGTTGAAAGGCCATGTTGATTGGCTTAACTGCTTGGACTGTGTTAAAATGCAACTCTCCGGGGAGGTGGATGCTTCCCGCGTTGAAGGCGATCATGTGCTATTAGCAACTGGATCGCAGGATAAGCAAATTCGGATTTGGCATATACAGCTTCTGGAAGGCAAGAACCAGCTTCCAAATGAAAAGGGGCAACTGTTGAGACTCCCTAAACTCTGTCTGGCCACACACCGGCTTATAGCTCGATTAGAAAGCGTCCTTTCTGGCCACGACAACTGGGTGACAGGTGTGGCCTGGTCTCCTGTGCCATGGCGACCTATGTCATGCCCTCAACTACTCTCCTCCAGTCGTGACAAATCGCTAGTCATTTGGGCGCCCTCCCAGCCCCTCTTCTCTAGTGTTGGCGCTGATGGCAGTGGTGATGAGAACGCTCCAGACATCTGGCTGGAGCAAGTGAGGTTCGGTACTGTCGGTGGTAATTCCCTAGGTTACCTTAACTGCGCCTGGGGAAACTACAACTCAGAGGTCTATGGGCATGGATTCTGGGGCGATCTTTCTACGTGGTCTGTGAACTCGGAACAACGCATCACTTTGACTGGTCACTTTAAACCGGTCACTAGTCTCTCCTGGTGTCGTGAAACCATCGACGGTGCTCCACTTGAACCTCCTCCGTGTTTCGCCTACCCACCCTATCTACTGACTGCCAGCCAGGATAGTACTGTCCGTTTGCATGGCCTGTTTTACACCGGGGGAAGTGGCTGTTCTCCACCAGTTCGAATGTGGCGTGAACTAGCACGCCCACAGGTGCACGGATATGAGATGAATGCCATTGTCAGTCTGGACGTCGTTCGTTACGTATCGGCGGGTGATGAGAAAGTGGGGCGTGTATTTTCAGCCACCAGCGGCTTCGTGAAAAGTCTTCTCAGTGATGCCACCATTGCCGCCCACCCTAGTCTTCAAACACTGTCAACAAGTGCCGTCCAACCAGCACTGGGCCTTTCCAACCAAGCTGCAGTGGAAGAGGAGGAGAAAGAGTCAGGTGACGAAGAAGGCCGTGCTCCCCTCAGTGATCCCCTTTACCCACCCACGGAGTCTGTCCTTGCGGAGGCAACACTCTGGATCGAGACAGACAAACTTTATGGTCACAGCTACGAGGTATTTACTCTGGCGGCTCATCCCAAGGGTTGTCTCGTTGCGTCCGCATGCAAGGCAGCTAAGCAGGAGTTTGCACAGATTCTCCTTTGGCGAACAGACAATTGGCAGATTCATCAGCACCTCTCCTTCCACCGTTTGACCGTGAGCCATATGCGGTTCGATGGGTCGGGTGATCGGTTGGTCTCCGTTTCTCGTGATCGAATGTGGGCACTGTGGAAGGTAGATGGAAGTGCAAACGACGACTTTCCCACCTTCAAACTCCACAAGCACTCACAATCCGGAAAAAACGCTCACTCCCGTATTATTTGGGCTTGCGCCTGGTCACCAGACAATAGCGCTTTTCTAACTGCCTCGCGTGACAAACAAATTATGGCTTGGAACGGTGAGAGTGGGGAGCGCGTAGGTCCGCCATGGGTCCTCTCCGAGGCTATAACAGCTTTTGATGTTGGACCCGAAATTGCGAGGCACAATGCCTTTTTTGCCACTGCGGGTTTTGAAACTGGTGGCATTGAGCTGTTGGCAATATCTCTCACCAACAGCACATGCCAGTCGATGTGGAAAATGCCCGCTGACTGGACGCATATGGGTCTGCCGGTGCGCTGTTTGACTCTTCTTTCCCTGGACTCTGAATCGGTCGCCCTGGCCAGTGGCGGTGGTGATGGAATTGTACGAATCTTTCGCATATCTCCTTCTACCCTTATGAAATCAATGGCCAGTGTTTGA</t>
  </si>
  <si>
    <t>97.07%</t>
  </si>
  <si>
    <t>73.04%</t>
  </si>
  <si>
    <t>VDK34422</t>
  </si>
  <si>
    <t>TASK_LOCUS5049;TASK_LOCUS5049;TASK_LOCUS5049;TASK_LOCUS5049;TASK_LOCUS5049</t>
  </si>
  <si>
    <t>VDK34422;VDK34422;VDK34422;VDK34422;VDK34422</t>
  </si>
  <si>
    <t>GO:0005737-IEA;GO:0008033-IEA;GO:0033588-IEA;GO:0002098-IEA;GO:0005634-IEA</t>
  </si>
  <si>
    <t>cytoplasm-IEA;tRNA processing-IEA;elongator holoenzyme complex-IEA;tRNA wobble uridine modification-IEA;nucleus-IEA</t>
  </si>
  <si>
    <t>GO:0000123;GO:0000502;GO:0000776;GO:0002098;GO:0005813;GO:0005829;GO:0005874;GO:0005875;GO:0005938;GO:0006357;GO:0006368;GO:0008017;GO:0008023;GO:0010950;GO:0019901;GO:0031325;GO:0033588;GO:0043248;GO:0046425;GO:0061133;GO:0070840;GO:0099568;GO:1902531</t>
  </si>
  <si>
    <t>histone acetyltransferase complex;proteasome complex;kinetochore;tRNA wobble uridine modification;centrosome;cytosol;microtubule;microtubule associated complex;cell cortex;regulation of transcription by RNA polymerase II;transcription elongation by RNA polymerase II;microtubule binding;transcription elongation factor complex;positive regulation of endopeptidase activity;protein kinase binding;positive regulation of cellular metabolic process;elongator holoenzyme complex;proteasome assembly;regulation of receptor signaling pathway via JAK-STAT;endopeptidase activator activity;dynein complex binding;cytoplasmic region;regulation of intracellular signal transduction</t>
  </si>
  <si>
    <t>Cellular Component;Cellular Component;Cellular Component;Biological Process;Cellular Component;Cellular Component;Cellular Component;Cellular Component;Cellular Component;Biological Process;Biological Process;Molecular Function;Cellular Component;Biological Process;Molecular Function;Biological Process;Cellular Component;Biological Process;Biological Process;Molecular Function;Molecular Function;Cellular Component;Biological Process</t>
  </si>
  <si>
    <t>IPR020472;IPR001680;IPR001680;IPR015943;IPR015943;IPR015943;IPR015943;IPR037289;noIPR;IPR001680;IPR001680;IPR001680;noIPR;IPR001680;IPR001680;IPR036322;IPR036322;noIPR</t>
  </si>
  <si>
    <t>REPEAT;REPEAT;REPEAT;HOMOLOGOUS_SUPERFAMILY;HOMOLOGOUS_SUPERFAMILY;HOMOLOGOUS_SUPERFAMILY;HOMOLOGOUS_SUPERFAMILY;FAMILY;FAMILY;REPEAT;REPEAT;REPEAT;REPEAT;REPEAT;REPEAT;HOMOLOGOUS_SUPERFAMILY;HOMOLOGOUS_SUPERFAMILY;HOMOLOGOUS_SUPERFAMILY</t>
  </si>
  <si>
    <t>G-protein beta WD-40 repeat;WD40 repeat;WD40 repeat;WD40/YVTN repeat-like-containing domain superfamily;WD40/YVTN repeat-like-containing domain superfamily;WD40/YVTN repeat-like-containing domain superfamily;WD40/YVTN repeat-like-containing domain superfamily;Elongator complex protein 2;Elongator complex protein 2;WD40 repeat;WD40 repeat;WD40 repeat;WD40 repeat;WD40 repeat;WD40 repeat;WD40-repeat-containing domain superfamily;WD40-repeat-containing domain superfamily;WD40-repeat-containing domain superfamily</t>
  </si>
  <si>
    <t>PR00320 (PRINTS);SM00320 (SMART);PF00400 (PFAM);G3DSA:2.130.10.10 (GENE3D);G3DSA:2.130.10.10 (GENE3D);G3DSA:2.130.10.10 (GENE3D);G3DSA:2.130.10.10 (GENE3D);PTHR44111 (PANTHER);PS50294 (PROSITE_PROFILES);PS50082 (PROSITE_PROFILES);PS50082 (PROSITE_PROFILES);PS50082 (PROSITE_PROFILES);PS50294 (PROSITE_PROFILES);PS50082 (PROSITE_PROFILES);PS50082 (PROSITE_PROFILES);SSF50978 (SUPERFAMILY);SSF50978 (SUPERFAMILY);SSF75011 (SUPERFAMILY)</t>
  </si>
  <si>
    <t>;GO:0005515;GO:0005515;GO:0005515;GO:0005515;GO:0005515;GO:0005515;GO:0033588/GO:0002098/GO:0033588;;GO:0005515;GO:0005515;GO:0005515;;GO:0005515;GO:0005515;GO:0005515;GO:0005515;</t>
  </si>
  <si>
    <t>;protein binding;protein binding;protein binding;protein binding;protein binding;protein binding;elongator holoenzyme complex/tRNA wobble uridine modification/elongator holoenzyme complex;;protein binding;protein binding;protein binding;;protein binding;protein binding;protein binding;protein binding;</t>
  </si>
  <si>
    <t>;Molecular Function;Molecular Function;Molecular Function;Molecular Function;Molecular Function;Molecular Function;Cellular Component/Biological Process/Cellular Component;;Molecular Function;Molecular Function;Molecular Function;;Molecular Function;Molecular Function;Molecular Function;Molecular Function;</t>
  </si>
  <si>
    <t>TsM_000755900</t>
  </si>
  <si>
    <t>ATGGAGGTCCTCTCACCCGACGCTCATCCACACCGTGAGGAGTTGGTGGAATGGAAGCTTTCTCCGGTTATGCGGGTGGCATTGAAAGCCGTCTTCAGCGACACCGTAGAGGAGCTCGCGATGGTTCACAAAGCCGCCTCTTGTGGTGCCTCTGTGCTTCAAACTCTGCCCGCAGAAGAGGATAGTAATGCGGAAAAAAATAGTGACACCCTAATAAAAGAATTAAACAGAATATTTTTCGAGACTCTGGTACGATTTGAACGGTGTCGCCGGGAGGACTACATTGCGTTGGCAGACGGGTCATTTCGAAAGCTAAGTGAAGAGGAGAGCACTTTGAGAACCTTTTTGGAGGAGGTTGAGAAGGTGATTGATGCTTTTCAAATACTTGGGAGAGAAGTTGATATCTATGGCACCTTTAAGTCGCTACGAATGCAATGTGATGATAAACAAGCTGTAGTGGATATGCCCCTGGACTTGGCCAAAACTATTATGGATAAGGATCAGATGATAAAGTTTATGCATGAAAAGATCTATCAAACAGAGAAGCATTTTGAAAATCAGAGACTGTTTTATGACGAGGTGATAAGACGGCTGAAACATGAGTGGCAAGAGGCGCGTCAATTGACACAGATGTATTACAAATATCTTAAGGCCTCCTACAGGCAACGGGCTGATCTCTACAGCATCATGTGCGATGAGAAGACTAGAGCCCTGATTGATAGCGCGCATGACTTGAGACAGCGTCTCAACACTGAAAAACGCCTAATTAACGAAACGTCCAGCTGCTTGTTCGCTGAACTGGATCTACAGACCAACCATTTGAAGTACATTCAAAGTCTCACCACAGTGGAAGATCTCACCTCCGAACTGGACGCCATGACAGCTAGTCTGGAGAAGCTATGTAAAGACCACGAAAAGCTCAAGCTTGAGTACGCTCAATGTGAGCAAGTGGTTTTGGATTTCAAAACCGCGGAAGAGAAGAGAAGACTGGAGGAGGAAATTAACCAAAAAACTTTGGTGGCCATTTTTCAGGTTCAAGCCTGGTGGCGAGCCATTATTGTATTACGAGGCATCAAGATCAAGTCTAAAAAGCGGGGAGGAAAGCGAAAAAGAGGCAAGAAAGCATAG</t>
  </si>
  <si>
    <t>2.9E-258</t>
  </si>
  <si>
    <t>VDK40706</t>
  </si>
  <si>
    <t>TASK_LOCUS8630;TASK_LOCUS8630;TASK_LOCUS8630;TASK_LOCUS8630</t>
  </si>
  <si>
    <t>VDK40706;VDK40706;VDK40706;VDK40706</t>
  </si>
  <si>
    <t>GO:0005737-IEA;GO:0036126-IEA;GO:0044782-IEA;GO:0007288-IEA</t>
  </si>
  <si>
    <t>cytoplasm-IEA;sperm flagellum-IEA;cilium organization-IEA;sperm axoneme assembly-IEA</t>
  </si>
  <si>
    <t>GO:0002177;GO:0005516;GO:0005829;GO:0007288;GO:0030544;GO:0036126;GO:0040011;GO:0044703;GO:0048534;GO:0051674;GO:0060216</t>
  </si>
  <si>
    <t>manchette;calmodulin binding;cytosol;sperm axoneme assembly;Hsp70 protein binding;sperm flagellum;locomotion;multi-organism reproductive process;hematopoietic or lymphoid organ development;localization of cell;definitive hemopoiesis</t>
  </si>
  <si>
    <t>Cellular Component;Molecular Function;Cellular Component;Biological Process;Molecular Function;Cellular Component;Biological Process;Biological Process;Biological Process;Biological Process;Biological Process</t>
  </si>
  <si>
    <t>noIPR;IPR042618</t>
  </si>
  <si>
    <t>null;Dynein regulatory complex protein 9</t>
  </si>
  <si>
    <t>Coil (COILS);PTHR14871 (PANTHER)</t>
  </si>
  <si>
    <t>;GO:0005737/GO:0031514/GO:0044782</t>
  </si>
  <si>
    <t>;cytoplasm/motile cilium/cilium organization</t>
  </si>
  <si>
    <t>;Cellular Component/Cellular Component/Biological Process</t>
  </si>
  <si>
    <t>TsM_001177700</t>
  </si>
  <si>
    <t>ATGAGCTGCGCCGTCTTTTTTGCTTACGAATGTTTGAGTAGGAAGCCTGCTGACTTGTCGAATGACCTTATTCTCATAACAGGCGCTGCAAATGGGATTGGTAGGCTTTTAGCCATATTACTGTCGGAACACTGCGGCAATATTATTGCTCTGGACAAAGATATTGTTGGTCTGAAAGAAACTGCTTTGAGGGTCCTCGAGCGGCACAATGTTTCGTTGATATGCTATGAATGCGATTTAAGCAACCGTGATGCTGTCAAAAAGTGTGCAGAGGACATTCGTAGAGATCACGGACGAGTCACGGTACTCATTAGCGATGCCGCTATTGTCAATGGTAACTTCCTTCTTGACATTCCTTCGGTGAAATTTGAGAAATTGAACCAAGAGTTCTTACCTGGGATGCTTGGTAGTGCCTACAGAACCGCCATGGGGCGCATTCCACGACAGCTGCGTGTTATTCCAGCGAAAAATAATGCGAAGAGATGTTTCGATCAGCCACCCAGGGGCCATCTGGTGTTCTTGTCCTCCCTTGCAAGTCAGACTATCTGTCCGGGCCTGGCTGACTACTGTGCATCCAAGGCAGCAATATCAACCTTGGCGGAGACGCTACGTCTTGAAATGGAAGTCTTGGGAATGAGCAAAAACATTGCGGTTACTGAAATACGTCCTTTTGCCATCGATACGACCCTGCTTGAAGGTTTCGAAACCAAGTTAGTTGATGAGGTGCCCCTTCGCGTCAACTGCGCCTACGTGGCTTTTGTGCCTAAACCTTTTTGTTTACCCCCAAGATTACCTATACTGCCACTTCTGGAGTCTGAGAAAGTCGCGAAACGGATTGTTAAGGCGATTCGCCATCGGGAGAGGACTGTTTACATCCCGTGGATAATCTGGTTCATTCCGCTCGTGCATCGAATCGGTGAAATTAGCGATGAAATAAATATTCGTGGTGTGCGAAGGACAAAGGCGGTTGAACCTTAA</t>
  </si>
  <si>
    <t>1.0E-179</t>
  </si>
  <si>
    <t>86.71%</t>
  </si>
  <si>
    <t>VDK35835</t>
  </si>
  <si>
    <t>TASK_LOCUS5916;TASK_LOCUS5916;TASK_LOCUS5916;TASK_LOCUS5916</t>
  </si>
  <si>
    <t>VDK35835;VDK35835;VDK35835;VDK35835</t>
  </si>
  <si>
    <t>GO:0005811-IEA;GO:0016616-IEA;GO:0016491-IEA;GO:0016020-IEA</t>
  </si>
  <si>
    <t>lipid droplet-IEA;oxidoreductase activity, acting on the CH-OH group of donors, NAD or NADP as acceptor-IEA;oxidoreductase activity-IEA;membrane-IEA</t>
  </si>
  <si>
    <t>GO:0000166;GO:0004745;GO:0005789;GO:0005811;GO:0007601;GO:0009055;GO:0022900;GO:0030278;GO:0042572;GO:0042622;GO:0048387;GO:0052650;GO:0060021</t>
  </si>
  <si>
    <t>nucleotide binding;all-trans-retinol dehydrogenase (NAD+) activity;endoplasmic reticulum membrane;lipid droplet;visual perception;electron transfer activity;electron transport chain;regulation of ossification;retinol metabolic process;photoreceptor outer segment membrane;negative regulation of retinoic acid receptor signaling pathway;all-trans-retinol dehydrogenase (NADP+) activity;roof of mouth development</t>
  </si>
  <si>
    <t>Molecular Function;Molecular Function;Cellular Component;Cellular Component;Biological Process;Molecular Function;Biological Process;Biological Process;Biological Process;Cellular Component;Biological Process;Molecular Function;Biological Process</t>
  </si>
  <si>
    <t>EC:1.1.1.105;EC:1.1.1.300;EC:1.1.1.2;EC:1.1.1.71</t>
  </si>
  <si>
    <t>all-trans-retinol dehydrogenase (NAD(+));NADP-retinol dehydrogenase;alcohol dehydrogenase (NADP(+));alcohol dehydrogenase [NAD(P)(+)]</t>
  </si>
  <si>
    <t>IPR002347;IPR002347;noIPR;noIPR;noIPR;noIPR;noIPR;noIPR;noIPR;noIPR;IPR020904;IPR036291</t>
  </si>
  <si>
    <t>FAMILY;FAMILY;FAMILY;FAMILY;FAMILY;FAMILY;FAMILY;FAMILY;FAMILY;FAMILY;CONSERVED_SITE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, conserved site;NAD(P)-binding domain superfamily</t>
  </si>
  <si>
    <t>PR00081 (PRINTS);PF00106 (PFAM);G3DSA:3.40.50.720 (GENE3D);PIRSR611284-2 (PIRSR);PIRSR000095-1 (PIRSR);PIRSR614007-2 (PIRSR);PIRSR611284-1 (PIRSR);PIRSR617711-2 (PIRSR);PIRSR614007-1 (PIRSR);PTHR24322 (PANTHER);PS00061 (PROSITE_PATTERNS);SSF51735 (SUPERFAMILY)</t>
  </si>
  <si>
    <t>;;;;;;;;;GO:0016616;GO:0016491;</t>
  </si>
  <si>
    <t>;;;;;;;;;oxidoreductase activity, acting on the CH-OH group of donors, NAD or NADP as acceptor;oxidoreductase activity;</t>
  </si>
  <si>
    <t>;;;;;;;;;Molecular Function;Molecular Function;</t>
  </si>
  <si>
    <t>TsM_000158700</t>
  </si>
  <si>
    <t>ATGTACATGTGTAGCCCGCCTCTGTACTTTGCTTCGTCGGCCTCAAGGGTTAAGGCGGAACGACATCTCCAGTTCGTCAGTAACTGTACTGGGGGATCGACTTTTGAGGTCATGGGTCTCCTTCTCATTGTTTGCTCTGTTGGCTACATCAGATTTATAATTGAACGATTACTAACGCTAGACCTACTTGCCACAATCGTAGCTATCGTACTTCCCTGTACTCTCCTTTCTGGCTATGTTCTTGAGACCAACGTCATTCTCCTTTCCACCGTCTGCCTGCTTCAAATTAAGACCCCATTCATTTCCCCTATCGACCTCAACGTCATCTTTCCTCGCACTCTGTCCACTTGGCGCCGCCTCACTCGCACCTTCGTCCTCGTCTATACCTGTATCTGTATCTATGCTGTTGACCTACCTATCTTCCCTCGACGATTCGCAAAGACTGAAGTGACGGGCGTAAGTCTGATGGACACAGGTGTCGGCTTGATTGCTGTCATCGTAGGCCTATCAAATGTTGCCTTCCTCGACGTTTGTCGTCGTCGCTCTCTTCCGTGTTTTGCTCTGCTCAAGATTGTCGCTAGGGCCACACTGCCCTGTTTTGCGGTGGGGTTTCTGAGGACCGTTGTGGTCAAGGCGCTAGGTTATCCGGAGCATGTGACGGAGTATGGAGTGCATTGGAACTTCTTCTTTACGCTGGCCTGCATTCGGCTTGGTGGGTTCGTTGTGGCCTATGCGCTGAGCCGGATGTCCGACTTTGATGCGATGAACGCACACTTTGCTCTCTGCGTACTGCTCGCGTGCTTCCAACAGTGGGGTGTGCTGGGCTGGGCACAGCACCACCACTTTCTTCGCTCATCCTCCCTCGGCACTACCGAGAGTGCCAGTGACAGGTCTGCTGACAGTATCGCGGCACTGATACGTGTCAATGCAGAAGGTCTGATCTCGCTGCCTGGCTACCTCTGCCTCTTCATCTACGGCACCGCTATCGCCATCCTCCTCCGACTCCACCTCGACCTGCCCACCTCCCAACCTGTCGATAAGCTAAAAGTTCTCTGTATTCAGGGCAAGGAGACCTGGCGCGGTGACCCCAAGAAGGTTGCCATGGCAATTTTGTTCATTGGTGCTTTGGCGTTTCTCGTCGTGGTTACCTGTGGTGAGAGTTCAGTGTCTCGGCGTCTTGTGAATCTCCCCTACATCGCTCTACAGATTGGTCTCCTGTCACCTTTAATGGCGTTCCTTATCTACTGTGTTTTCGGCGTCCCTGAGGGAAAACGAAAGAAACCAACGCGGAAAGACGTAATACCTCTAATCACAGTGGTCTCGGACAATGCGATGCTCTACTTTATCCTATCGAACCTCATCACAGGAATCCTAAATCTTCTCTTCGATACCTTAGCACTTGCCGAATGGCAGCCGGCTTGGTTCGCAACCATGTGCCAATTCCTTCTGCTCACAGCCTACACCGTCATCTGTCCACTGCTCACGCTCGCGCTCTCCTCTCTCTTGTTTGGACGGCATGAAGCCATAATGAATAAATGA</t>
  </si>
  <si>
    <t>496</t>
  </si>
  <si>
    <t>VDK35200</t>
  </si>
  <si>
    <t>TASK_LOCUS5509;TASK_LOCUS5509;TASK_LOCUS5509;TASK_LOCUS5509;TASK_LOCUS5509;TASK_LOCUS5509;TASK_LOCUS5509;TASK_LOCUS5509</t>
  </si>
  <si>
    <t>VDK35200;VDK35200;VDK35200;VDK35200;VDK35200;VDK35200;VDK35200;VDK35200</t>
  </si>
  <si>
    <t>GO:0006506-IEA;GO:0016746-IEA;GO:0005789-IEA;GO:0016747-IEA;GO:0016020-IEA;GO:0005783-IEA;GO:0032216-IEA;GO:0072659-IEA</t>
  </si>
  <si>
    <t>GPI anchor biosynthetic process-IEA;acyltransferase activity-IEA;endoplasmic reticulum membrane-IEA;acyltransferase activity, transferring groups other than amino-acyl groups-IEA;membrane-IEA;endoplasmic reticulum-IEA;glucosaminyl-phosphatidylinositol O-acyltransferase activity-IEA;protein localization to plasma membrane-IEA</t>
  </si>
  <si>
    <t>Biological Process-IEA;Molecular Function-IEA;Cellular Component-IEA;Molecular Function-IEA;Cellular Component-IEA;Cellular Component-IEA;Molecular Function-IEA;Biological Process-IEA</t>
  </si>
  <si>
    <t>GO:0005789;GO:0016254;GO:0032216;GO:0072659</t>
  </si>
  <si>
    <t>endoplasmic reticulum membrane;preassembly of GPI anchor in ER membrane;glucosaminyl-phosphatidylinositol O-acyltransferase activity;protein localization to plasma membrane</t>
  </si>
  <si>
    <t>IPR009447;IPR009447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;Phosphatidylinositol anchor biosynthesis protein PIGW/GWT1</t>
  </si>
  <si>
    <t>PF06423 (PFAM);PTHR20661 (PANTHER);CYTOPLASMIC_DOMAIN (PHOBIUS);TRANSMEMBRANE (PHOBIUS);NON_CYTOPLASMIC_DOMAIN (PHOBIUS);TRANSMEMBRANE (PHOBIUS);CYTOPLASMIC_DOMAIN (PHOBIUS);TRANSMEMBRANE (PHOBIUS);SIGNAL_PEPTIDE_C_REGION (PHOBIUS);TRANSMEMBRANE (PHOBIUS);TRANSMEMBRANE (PHOBIUS);TRANSMEMBRANE (PHOBIUS);TRANSMEMBRANE (PHOBIUS);SIGNAL_PEPTIDE_H_REGION (PHOBIUS);TRANSMEMBRANE (PHOBIUS);CYTOPLASMIC_DOMAIN (PHOBIUS);CYTOPLASMIC_DOMAIN (PHOBIUS);TRANSMEMBRANE (PHOBIUS);TRANSMEMBRANE (PHOBIUS);SIGNAL_PEPTIDE_N_REGION (PHOBIUS);NON_CYTOPLASMIC_DOMAIN (PHOBIUS);NON_CYTOPLASMIC_DOMAIN (PHOBIUS);TRANSMEMBRANE (PHOBIUS);NON_CYTOPLASMIC_DOMAIN (PHOBIUS);CYTOPLASMIC_DOMAIN (PHOBIUS);CYTOPLASMIC_DOMAIN (PHOBIUS);TRANSMEMBRANE (PHOBIUS);CYTOPLASMIC_DOMAIN (PHOBIUS);TRANSMEMBRANE (PHOBIUS);SIGNAL_PEPTIDE (PHOBIUS);NON_CYTOPLASMIC_DOMAIN (PHOBIUS);NON_CYTOPLASMIC_DOMAIN (PHOBIUS);NON_CYTOPLASMIC_DOMAIN (PHOBIUS);TMhelix (TMHMM);TMhelix (TMHMM);TMhelix (TMHMM);TMhelix (TMHMM);TMhelix (TMHMM);TMhelix (TMHMM);TMhelix (TMHMM);TMhelix (TMHMM);TMhelix (TMHMM);TMhelix (TMHMM);TMhelix (TMHMM);TMhelix (TMHMM)</t>
  </si>
  <si>
    <t>GO:0006506/GO:0016020/GO:0016746;GO:0006506/GO:0016020/GO:0016746/GO:0005783/GO:0032216/GO:0006506/GO:0072659;;;;;;;;;;;;;;;;;;;;;;;;;;;;;;;;;;;;;;;;;;;</t>
  </si>
  <si>
    <t>GPI anchor biosynthetic process/membrane/acyltransferase activity;GPI anchor biosynthetic process/membrane/acyltransferase activity/endoplasmic reticulum/glucosaminyl-phosphatidylinositol O-acyltransferase activity/GPI anchor biosynthetic process/protein localization to plasma membrane;;;;;;;;;;;;;;;;;;;;;;;;;;;;;;;;;;;;;;;;;;;</t>
  </si>
  <si>
    <t>Biological Process/Cellular Component/Molecular Function;Biological Process/Cellular Component/Molecular Function/Cellular Component/Molecular Function/Biological Process/Biological Process;;;;;;;;;;;;;;;;;;;;;;;;;;;;;;;;;;;;;;;;;;;</t>
  </si>
  <si>
    <t>TsM_000984100</t>
  </si>
  <si>
    <t>ATGCTCACGAAAGTCCCAGCTTACTCCATTTCTTCGACCATGCAATCGATGATACCAAAGCGCGAAATTGGCGCTCTCCAATTCCTTGGAAACAATCCCGAATACGACGGGCGCGGTGTTGTCATTGCTGTTTGGGACACAGGTGTGGATCCCACTGCCCGAGGGCTTCAGATCACCTCTCAGGGGGAACCGAAAATCATCGATCTTATTGATGCTAGTGGTTCTGGGGATGTAGATATGCTAACGACCTTCAGGATTACCGATTCGTCGAGAACCATCACCACTTTGACTGGTCGCGTTGTCTCCATTCCACGTCACTGGAAACCGGCGGACGGGCTGATTCGCGTCGGTGTGAAATCAGCTGCGGAAATCTTCCCCGCAGCCCTGTTGGACCAACTTCGAGCGGAGGCAACGGATCGTTACTGGCGCCCAACGGTACAAAGACTCTGCGACTATCTCAAGGAGGCTGCTGACTCCCCATCTATGCATACAGTTTCATTACCAAATCCGCTAATTAGTGAAGTTCCTAACGTCGATTATAAGCCTGAGGGAGGTCAGATTGATCGAACAGGAGCCTCGTCTGCGACCAGTTTCGTCTCCTGTAAAGAGGAAGTAGAAGAGCAAAGGAAAGAACAAGGCGAAGTTGGTGAGGAGGGGAAGCCAGGGTTGAAAGTTCCCTCCATTCGCCCTGATGCTGCGCCCAAATTTGCCTCCTTTCGGGAGTGGTTGGATTTTGTAGACAAACTTTACGTTACGTTGGGGTAA</t>
  </si>
  <si>
    <t>1.2E-137</t>
  </si>
  <si>
    <t>12.81%</t>
  </si>
  <si>
    <t>92.16%</t>
  </si>
  <si>
    <t>VDK35999</t>
  </si>
  <si>
    <t>TASK_LOCUS6020;TASK_LOCUS6020;TASK_LOCUS6020;TASK_LOCUS6020;TASK_LOCUS6020</t>
  </si>
  <si>
    <t>VDK35999;VDK35999;VDK35999;VDK35999;VDK35999</t>
  </si>
  <si>
    <t>GO:0008240-IEA;GO:0005829-IEA;GO:0006508-IEA;GO:0008236-IEA;GO:0004252-IEA</t>
  </si>
  <si>
    <t>tripeptidyl-peptidase activity-IEA;cytosol-IEA;proteolysis-IEA;serine-type peptidase activity-IEA;serine-type endopeptidase activity-IEA</t>
  </si>
  <si>
    <t>GO:0000209;GO:0004177;GO:0004252;GO:0005829;GO:0006508;GO:0008240;GO:0010884;GO:0016604;GO:0033218;GO:0042277;GO:0042802;GO:0044237;GO:0051260;GO:0065008</t>
  </si>
  <si>
    <t>protein polyubiquitination;aminopeptidase activity;serine-type endopeptidase activity;cytosol;proteolysis;tripeptidyl-peptidase activity;positive regulation of lipid storage;nuclear body;amide binding;peptide binding;identical protein binding;cellular metabolic process;protein homooligomerization;regulation of biological quality</t>
  </si>
  <si>
    <t>Biological Process;Molecular Function;Molecular Function;Cellular Component;Biological Process;Molecular Function;Biological Process;Cellular Component;Molecular Function;Molecular Function;Molecular Function;Biological Process;Biological Process;Biological Process</t>
  </si>
  <si>
    <t>EC:3.4.11;EC:3.4.21;EC:3.4.14.10;EC:3.4.14.9</t>
  </si>
  <si>
    <t>Acting on peptide bonds (peptidases);Acting on peptide bonds (peptidases);tripeptidyl-peptidase II;tripeptidyl-peptidase I</t>
  </si>
  <si>
    <t>IPR036852;IPR036852</t>
  </si>
  <si>
    <t>Peptidase S8/S53 domain superfamily;Peptidase S8/S53 domain superfamily</t>
  </si>
  <si>
    <t>G3DSA:3.40.50.200 (GENE3D);SSF52743 (SUPERFAMILY)</t>
  </si>
  <si>
    <t>GO:0006508/GO:0004252;GO:0006508/GO:0004252</t>
  </si>
  <si>
    <t>proteolysis/serine-type endopeptidase activity;proteolysis/serine-type endopeptidase activity</t>
  </si>
  <si>
    <t>Biological Process/Molecular Function;Biological Process/Molecular Function</t>
  </si>
  <si>
    <t>TsM_000747300</t>
  </si>
  <si>
    <t>ATGATTACACGCATTTCAGTTTTGACTAAACTCTTCCTTAATACCAAGTATACGGAAGAATTGGCGGCAGTAGAGACTCGACAAAGCCTTGAAGTGGTCCTGGGCCGCTCAAAATATGAATTAATAGCTTTCTATGGCTTGTGCGAAACCCTAACTGGTCTGCACGACTATAAAATCTCAACTTCCACTGTCTGCCTGGCATCGACCCGTGTCGATAAAACCGAGCTTCTCGTCCAAGTGGGTTCCTCACGTGACTCATTTCGTACCCGGGTCTCGGCCATACTCCCCGTCCCCACGCACCGCGCCGATGAGTCATCGCGCGTGCATCCCGTCAACATTCGCCTTTCGGTCAGCCCCAGTTCCCCGCTGAAGACCTCCGATGGCGTGGACATACGTGACGGACTGGAGCGCGTGCACCTCGCATCCTCAGATAATGGAAGTGGTGCCAGCGGCGTTGGGACCACCACGGGCGCTAGGGGAGGCGCCTCCCTGGTGTACAGGGCTCCTGTCCTTGGTGGCGGTGGCAGCGGAAGCGACACAGTGGATCAGTTCGTGGGGAGCGAAAGTAGCACCTCGTCCGACAGTACTGCGGCACTGCTCAAGCTACACAATCGGCTGGGGCGAATTCTGCAGGAGGCCTGCGACCTGCACAAGCAGATCGGCCACCTTCTGGCTACTGTTGCCAATCAATCCGTATAA</t>
  </si>
  <si>
    <t>1.9E-60</t>
  </si>
  <si>
    <t>1134</t>
  </si>
  <si>
    <t>50.21%</t>
  </si>
  <si>
    <t>TsM_000510200</t>
  </si>
  <si>
    <t>ATGCCATCGTACTTTGATCCGGAAATGGATGCGCAGGCCTTGCAAAAGGCTATGAAGGGCTTGGGAACAGATGAAAATGCAATAATTGACATTCTGGCCAATCGCACTGTCAACCAACGGCGGAAGATTGCCACCGTCTACAAGGCATGCTACGGACAAGATCTTTTAGACCGTCTAAAGAAAGAGCTCTCAGGCAAATTTCGAAAGGTGGTCCTGGCGTCCTTCTTTGATAAACCACACCTCAACGCTCATGCTCTTTTCGAAGCCATGGAAGGACCGGGAACAAAGGAGAGCGTTATCATCCAGGTCGTCTGCACTTCCAACAATGACGACATTGCTGATCTACGCGATGCCTACGAAGATGTTCTTGTGGAGGAAAACGAAAACCCATTGCGCCGAAATATTGAAAAGGATATTCGAAGTGACTTGAGCGGGGACTTGGAGAAATTCATCGTTGCTCTATTACAAGGCGTCAGAGAGCAAGGTGTAGATCGATCTGCGGCTGAAGCCGATGCGGATGCACTATATGCTGCCGGGGAAAAAAAACTTGGGACTGACGAAGAAGTTTTTACCAGAATATTCGCAAGACGGAGCTATAGGACTATTCGTCTGCTGGACGAATTTTATTGCCAAAAGGCTGGACATGGCATTCTGGAGGCCATTAAAAAAGAGCTCTCTGGTGATTACAAAGACGCCGTTGCAACTGTTGTTAAAACGGCTTTTAAGAAGGAGGAATGCGTTGCGGATATGATTTGGGACTCAATGAAAGGCTTGGGAACTCGCGATGATGATCTAATTCGCCTTATATTGGCCTACGCTGAGGCAAGTTTTAATATGCATGATAATATGGCTGAGATCAAGGCGATATTTGAGAACAAAAATGGTAAAACGTTGGAGAGCTGCATAGAGAGCGATACTAGTGGTGACTACTGTCGTTTTCTCGTGACTGTCGTCGGCAGATGCTAG</t>
  </si>
  <si>
    <t>7.3E-213</t>
  </si>
  <si>
    <t>VDK31875</t>
  </si>
  <si>
    <t>TASK_LOCUS3478;TASK_LOCUS3478;TASK_LOCUS3478;TASK_LOCUS3478;TASK_LOCUS3478;TASK_LOCUS3478;TASK_LOCUS3478;TASK_LOCUS3478;TASK_LOCUS3478</t>
  </si>
  <si>
    <t>VDK31875;VDK31875;VDK31875;VDK31875;VDK31875;VDK31875;VDK31875;VDK31875;VDK31875</t>
  </si>
  <si>
    <t>IPR001464;noIPR;noIPR;IPR018502;IPR018502;IPR037104;IPR037104;IPR037104;IPR037104;noIPR;IPR018502;IPR018502;IPR018502;IPR018502;IPR037104</t>
  </si>
  <si>
    <t>FAMILY;FAMILY;FAMILY;REPEAT;REPEAT;HOMOLOGOUS_SUPERFAMILY;HOMOLOGOUS_SUPERFAMILY;HOMOLOGOUS_SUPERFAMILY;HOMOLOGOUS_SUPERFAMILY;HOMOLOGOUS_SUPERFAMILY;REPEAT;REPEAT;REPEAT;REPEAT;HOMOLOGOUS_SUPERFAMILY</t>
  </si>
  <si>
    <t>Annexin;Annexin;Annexin;Annexin repeat;Annexin repeat;Annexin superfamily;Annexin superfamily;Annexin superfamily;Annexin superfamily;Annexin superfamily;Annexin repeat;Annexin repeat;Annexin repeat;Annexin repeat;Annexin superfamily</t>
  </si>
  <si>
    <t>PR00196 (PRINTS);G3DSA:1.10.220.10:FF:000002 (FUNFAM);G3DSA:1.10.220.10:FF:000004 (FUNFAM);SM00335 (SMART);PF00191 (PFAM);G3DSA:1.10.220.10 (GENE3D);G3DSA:1.10.220.10 (GENE3D);G3DSA:1.10.220.10 (GENE3D);G3DSA:1.10.220.10 (GENE3D);PTHR10502 (PANTHER);PS51897 (PROSITE_PROFILES);PS51897 (PROSITE_PROFILES);PS51897 (PROSITE_PROFILES);PS51897 (PROSITE_PROFILES);SSF47874 (SUPERFAMILY)</t>
  </si>
  <si>
    <t>GO:0005544/GO:0005509;;;GO:0005544/GO:0005509;GO:0005544/GO:0005509;GO:0005544/GO:0005509;GO:0005544/GO:0005509;GO:0005544/GO:0005509;GO:0005544/GO:0005509;GO:0005737/GO:0005509;GO:0005544/GO:0005509;GO:0005544/GO:0005509;GO:0005544/GO:0005509;GO:0005544/GO:0005509;GO:0005544/GO:0005509</t>
  </si>
  <si>
    <t>calcium-dependent phospholipid binding/calcium ion binding;;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;cytoplasm/calcium ion binding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</t>
  </si>
  <si>
    <t>Molecular Function/Molecular Function;;;Molecular Function/Molecular Function;Molecular Function/Molecular Function;Molecular Function/Molecular Function;Molecular Function/Molecular Function;Molecular Function/Molecular Function;Molecular Function/Molecular Function;Cellular Component/Molecular Function;Molecular Function/Molecular Function;Molecular Function/Molecular Function;Molecular Function/Molecular Function;Molecular Function/Molecular Function;Molecular Function/Molecular Function</t>
  </si>
  <si>
    <t>TsM_000059300</t>
  </si>
  <si>
    <t>ATGCCCCAGTGCTGTTTCGCTGGTTGCCATAATCGAACGGACGATGGCCGAGGCCTCAGTTTTTTTCGCTTCCCTCGACGCGACCTGGCACGAACAGCAGCCTGGGTGGTGGCCTGTGGGAGGAAGGACTTCAGCCCTTCTCAACACTCACGTGTGTGCTCTCGCCACTTCTCCGCGGTCGACTTCGATCGCGATGCTCGACACGACTCTCACGGGGGTGTCCATCGAAGGCTTAGGCTTAAAGATACTGCTGTGCCTACTACCAATCCCATTGACAATCCCTGGCAAAACACGGATAATATGGCCAGTCGAAAGTCACAGAAGTCGGTCACCACAACACCCACCACAGCCACAACGGCGATGAAACCGAATGGTGCTGAGGAAGTACCTGTTCCGGTTTTAAAGGAATCTCCTGAAGAGCAAATTCCCATGTGTACTCCTGCGAAACGGCTCAAAACTGGGGCTGACGCTCTCGACTTAAGTCATAAGACCGCGATGGATCTGCCCAAAAACTCCTCCGACGTTATTGTATTAAGCGAGGACGAGGATGAAAAGGTGACCCCTTCGAGTTCGGATACTGAAAAAGAGAACGCCCCTTGCGGAACTAATGGGACGGATGTTAAAACCTTATTGATAACTTTGGAAAATGATCTTCGTCAGGAGGAAGCCACTCTTTTGCTCCTTCAAAAATTACGTGAAAGTCAGAATGCGAACAACTCGTCCACTTCCCGCTCGGCGTCCAAAGGCACGCTCAATTCCTCGCAATCTTCGTCTTTGAACAACAATGTCAGCGCAAGTAATCAAAAACCGGCTTCTAGTCAGAGCTCTTCCCAAAGACCTCCTTCGGCTACCCAGTCGACAAAAACTCTCCCTCCGGCAGTACACCAACCGAGTTCCCCCATTTCTGCGCCCAAAGTTACAAAACAAGCAGCCTTACAGTCACTGGAGCAGCTTTATGCCACTAAGAAGGCAGGTCTGCGGAAGCAATTGGAACGAAATTTGGAAAAAGTCAGCCTACCACGGCCGACAACTGGAACCGGATTCTGCGAAATTGCTTTCATACCCAGTACGCTCACAACGGAATTCACATCTTTATTGGGTCTTGAGGAGGTCGTCAAATCGATCCAGGATTATGATCCATCAGGCAACGGGAAGCCTTCTGAAACACGCTGCAGTTTTAATCCTTTCTCGTGTGTGAAGTGTGGCACCGATTTTACTCCTGTTTGGAAACGGGAGAAACCTGGCTCCACGAATGTAGTATGCGAGGCCTGTCTGACAGCGACTCAGAGGCTAACCCTGAAGAAGGAGTACGAAGAGGCTGTGCAAAAGGTTCTGCAGCAACACATTAATGCAGAACGCGACGTAGAACGGGAATACCAAGATATTGTCACCAATTCGGCCAAGTTGGATGCTTACATCAAGGAGCAGGAGAAAAAACTATTGGCCACTCATCAAGCGCATCAGCTACAACTTGCTCAACAGCAGGCAGCTTACAGTCAACGGTATAATAACAAGTCATCTGTGAGCACACCGGCCTCAGGTCTTCGGCAGTCTCCCTCCACGGTTGTCGGCGGTACTTCTGTGGCAGCCGCTGCGCATCAGCGTTCACGTGTCGCTGCCTCTGTGGCCAGTGGCGCTGCTAACGTTGCTAGTTCTGCGACAGTCCCCAACTCCTCCACCCAGGCTACCGCCCAGGCAGTCGCACAAATAGCGCTTCAGCAATACGCAAAAGCCATTTCTGGAGCCTCTACCACTCCTGGAGCTTCACCTACGGCCACAGCTGCGCTCATGATGGCCGCAGTGGCCAACTCGCAGCAGCAGCAACAGGCTGTTGCGGCCGCCGCTCTGCAACAGCAACAACAACAGCGTCTGGCAGCCGCACAACTCCTTTCTGGCCTTCAGGCGCATCAACAGCAGCAACAGGCTGTCGCTGTTGCCTCCGCTCCATCGACCACTGATCACGCAGCCAATGCCCTCAGTCAAATTCAGACTCTCCTCATGAGCAACGCTCTCATCAGTGGAGCGAGCGGGGCCCAGAACACGAACTCGCGTGCACAGTTAATTCAGCAGGCGATGCAGTACCTCCTGCTGCAGCAACAACAGCAAGCCCAGCAGCAGGCTGCAGCCCAGGCAGCTGCGGCTCATGCCGCTCAGCAGAACGCTGTGCTAACGCACTTCCTCAGCCAGATCCAAAACAATCCCTCTGCTTACTTCAACCTCATGCAGCTCTGGGCAGCCTCAGGTCTCGGTGGTGCTGCCGGCAGTGGAGGCTCTGTTCCTGGGAAAAAGTAG</t>
  </si>
  <si>
    <t>807;769</t>
  </si>
  <si>
    <t>747;686</t>
  </si>
  <si>
    <t>92.57%;89.21%</t>
  </si>
  <si>
    <t>105.63%;100.65%</t>
  </si>
  <si>
    <t>VDK39545;VDM17215</t>
  </si>
  <si>
    <t>1249.0;1149.0</t>
  </si>
  <si>
    <t>VDK39545</t>
  </si>
  <si>
    <t>TASK_LOCUS8080;TTAC_LOCUS946;TASK_LOCUS8080;TTAC_LOCUS946;TTAC_LOCUS946;TASK_LOCUS8080;TASK_LOCUS8080;TTAC_LOCUS946;TTAC_LOCUS946;TASK_LOCUS8080;TASK_LOCUS8080</t>
  </si>
  <si>
    <t>60517;6205;60517;6205;6205;60517;60517;6205;6205;60517;60517</t>
  </si>
  <si>
    <t>VDK39545;VDM17215;VDK39545;VDM17215;VDM17215;VDK39545;VDK39545;VDM17215;VDM17215;VDK39545;VDK39545</t>
  </si>
  <si>
    <t>GO:0003677-IEA;GO:0000122-IEA;GO:0016581-IEA;GO:0016020-IEA;GO:0043565-IEA;GO:0005634-IEA</t>
  </si>
  <si>
    <t>DNA binding-IEA;negative regulation of transcription by RNA polymerase II-IEA;NuRD complex-IEA;membrane-IEA;sequence-specific DNA binding-IEA;nucleus-IEA</t>
  </si>
  <si>
    <t>GO:0000122;GO:0000228;GO:0000981;GO:0005515;GO:0006304;GO:0010172;GO:0010629;GO:0012501;GO:0016020;GO:0016581;GO:0017053;GO:0030674;GO:0043414;GO:0043565;GO:0045887;GO:0046959;GO:0060912</t>
  </si>
  <si>
    <t>negative regulation of transcription by RNA polymerase II;nuclear chromosome;DNA-binding transcription factor activity, RNA polymerase II-specific;protein binding;DNA modification;embryonic body morphogenesis;negative regulation of gene expression;programmed cell death;membrane;NuRD complex;transcription repressor complex;protein-macromolecule adaptor activity;macromolecule methylation;sequence-specific DNA binding;positive regulation of synaptic assembly at neuromuscular junction;habituation;cardiac cell fate specification</t>
  </si>
  <si>
    <t>Biological Process;Cellular Component;Molecular Function;Molecular Function;Biological Process;Biological Process;Biological Process;Biological Process;Cellular Component;Cellular Component;Cellular Component;Molecular Function;Biological Process;Molecular Function;Biological Process;Biological Process;Biological Process</t>
  </si>
  <si>
    <t>noIPR;noIPR;IPR006612;IPR006612;IPR032346;IPR038441;noIPR;IPR006612;IPR040386;IPR000679;IPR006612;noIPR</t>
  </si>
  <si>
    <t>null;null;DOMAIN;DOMAIN;DOMAIN;HOMOLOGOUS_SUPERFAMILY;HOMOLOGOUS_SUPERFAMILY;DOMAIN;FAMILY;DOMAIN;DOMAIN;DOMAIN</t>
  </si>
  <si>
    <t>null;null;THAP-type zinc finger;THAP-type zinc finger;Transcriptional repressor p66, coiled-coil MBD2-interaction domain;THAP-type zinc finger superfamily;THAP-type zinc finger superfamily;THAP-type zinc finger;Transcriptional repressor p66;Zinc finger, GATA-type;THAP-type zinc finger;THAP-type zinc finger</t>
  </si>
  <si>
    <t>Coil (COILS);Coil (COILS);SM00692 (SMART);SM00980 (SMART);PF16563 (PFAM);G3DSA:6.20.210.20 (GENE3D);G3DSA:6.10.250.1650 (GENE3D);PF05485 (PFAM);PTHR13455 (PANTHER);PS50114 (PROSITE_PROFILES);PS50950 (PROSITE_PROFILES);SSF57716 (SUPERFAMILY)</t>
  </si>
  <si>
    <t>;;;;;;;;GO:0000122/GO:0000122/GO:0016581;GO:0043565/GO:0006355;;</t>
  </si>
  <si>
    <t>;;;;;;;;negative regulation of transcription by RNA polymerase II/negative regulation of transcription by RNA polymerase II/NuRD complex;sequence-specific DNA binding/regulation of DNA-templated transcription;;</t>
  </si>
  <si>
    <t>;;;;;;;;Biological Process/Biological Process/Cellular Component;Molecular Function/Biological Process;;</t>
  </si>
  <si>
    <t>TsM_000906700</t>
  </si>
  <si>
    <t>ATGGCTAGTTCGAGAAAAACGCTTAAACCGAATGATGAGATCAGTGTAAAAGTTGCAATATCTGATACCGCATGGACCAAAGAAATCGCGAATTGGGTGCAATATATGGAACAGATTCCGTCTGAAGATCGCAATTCCAGCATCCTCATTGGTCGTCGATGTCTCAATGTTCCGCCTGGTCACGATGGCAACCCGATGATTAAGGAACCCGATGGGACTAAGTACTTCGAACGCATTGCTGTGAACAGAGTAAAGATAAGACCGGGTTTTTGCGGAACATATCCATTAACGGCAGAATCAAAAACATTAGTTCTAAAGGAGGACGTCAACATCGAACCCGTCAAATACAAATAA</t>
  </si>
  <si>
    <t>2.9E-62</t>
  </si>
  <si>
    <t>12.37%</t>
  </si>
  <si>
    <t>GO:0016020;GO:0043235</t>
  </si>
  <si>
    <t>membrane;receptor complex</t>
  </si>
  <si>
    <t>TsM_000095100</t>
  </si>
  <si>
    <t>ATGTACCTTTACAATGAAGAACTCTCCTGTTGTCCTACTCCTCCCGTCTATCAGCTGTTCAAAAGGGGATCTAGCTACGTTGTATACACTTGCAAGACGAAATCAACCTGCAATCCCCTTTACAATTGGGCTCTCACTAGCGTTACCTCTGATTCTATTCAGTCGAAGGCTTTCGACGATTTCGACGCCTCTACCGCTCCCCTCTCCTCTATCAATCAGTTCTCTTTTTCTACCTGTGGCAAGTATCTGGCTGTTGTGACTGAAGATGGTTACCTTCGCGTATTTGACTATCACCGAATGCAGTTATATGGTTTCATGCGATCCTATTTTGGTGGACTTACGTGCGTGGATTGGTCACCAGACGGAAAGTACGTTGTTGTCGGTGGGCAGGATGATCTCATTACCATTTGGTCCTTCAACGCCCAAGCTGTGATTTGTCGTGGTCAGGGCCACAAGTCATGGACCAGTGTGGTTCGTTTCGATCCTTTTGTCTACCCTCCTCTTTGCAATGGTACCACTGTAATGAGAGACCTTGCCACGGGCTTGGATCAACTTACCCCAAACGGAGATCCGCATCAACATCATTTCTCCCCATCTATCGATAGTGACTCAGCTTTCCATACCTATCGTTTAGGCTCGGTCGGCCAGGACACATTTCTGTGCCTCTGGGAATTGACAGAGGACGTCATTCGTCAGGGTCTTCGTTTCTCCTCTCATTTCCATCAGTCCACAGATGGCGGACGTCAAAATTTGGAAGGTACCCCCACCTCCTCGGCTTCCAATTTTGCCTCCGCCTGTGCTGAAGGCTCAGTGGATGGGTTGGAGAAAATTCGAACTATTCCTCGGAGCAGCGGTGGTGGTGGGGTTAAACGCAAGCCCTTTCTCAGTAGCTTCCGCTCTCCTTTACCACTCACCTCCCGACACTCGGAGCAGAGTGATGCGTCGGGCAAGTCCTCCATCCTCTCGGAGAATGGGTGTCATTACGTTCTTGGTGATAAACGCCCTGTCGATGGGGTTAACGGCAACAATCCGTCTGCCATTTTGTCCAGAGATCTCCTGGGCACCCCGAATTGTCCGCGTCTGTCAGATGTGCCGATCTTAGAACCCTTCGCCAAATTCGGCATCACCAGCGACCTTATCACGGACCTGGTCTTTCGGGAAGATAGCATTAATCTCGCCTTCCAACAGGGCGTCATTCTCACCTACACCCGGCCTGTGGAGACCTGTTCAGCAGCAGCGGCTGCAGGCGATTTGAGCATCTTTGACACCTCCAATCTTGTTGATGACAGTGGAGCCGTTGAAGTCGATGACGATGAAGGTAGGATTGATGTGGGATGCGTCGAGACAGTGGATGATGTGGACGCCGATGTCGATGCTGACGACGATGTCGAGGCATCACCAGCCCATATGCGTGGTTCCACATCAAATGCCTCGGCAACGAGTAGCACTACCACCACGCCCACCACAACCAACAATAATCACCAATTACGTCACCACGCCCTCCCTCCTGGATTGCGACACCGACTGTCGCGGTCTCCATTTGTGTCCGAATCTGCTGGTCAGGCTCTGTGA</t>
  </si>
  <si>
    <t>571</t>
  </si>
  <si>
    <t>VDK38021</t>
  </si>
  <si>
    <t>1022.0</t>
  </si>
  <si>
    <t>TASK_LOCUS7204;TASK_LOCUS7204;TASK_LOCUS7204;TASK_LOCUS7204</t>
  </si>
  <si>
    <t>VDK38021;VDK38021;VDK38021;VDK38021</t>
  </si>
  <si>
    <t>GO:0045013-IEA;GO:0051286-IEA;GO:0032153-IEA;GO:0005634-IEA</t>
  </si>
  <si>
    <t>carbon catabolite repression of transcription-IEA;cell tip-IEA;cell division site-IEA;nucleus-IEA</t>
  </si>
  <si>
    <t>GO:0005515;GO:0005634;GO:0010628;GO:0032153;GO:0045013;GO:0045862;GO:0051286;GO:0090326;GO:1903003;GO:2000010</t>
  </si>
  <si>
    <t>protein binding;nucleus;positive regulation of gene expression;cell division site;carbon catabolite repression of transcription;positive regulation of proteolysis;cell tip;positive regulation of locomotion involved in locomotory behavior;positive regulation of protein deubiquitination;positive regulation of protein localization to cell surface</t>
  </si>
  <si>
    <t>Molecular Function;Cellular Component;Biological Process;Cellular Component;Biological Process;Biological Process;Cellular Component;Biological Process;Biological Process;Biological Process</t>
  </si>
  <si>
    <t>IPR001680;IPR015943;IPR001680;IPR051362;noIPR;IPR001680;noIPR</t>
  </si>
  <si>
    <t>REPEAT;HOMOLOGOUS_SUPERFAMILY;REPEAT;FAMILY;FAMILY;REPEAT;REPEAT</t>
  </si>
  <si>
    <t>WD40 repeat;WD40/YVTN repeat-like-containing domain superfamily;WD40 repeat;WD repeat creC family regulators;WD repeat creC family regulators;WD40 repeat;WD40 repeat</t>
  </si>
  <si>
    <t>SM00320 (SMART);G3DSA:2.130.10.10 (GENE3D);PF00400 (PFAM);PTHR14107 (PANTHER);PS50294 (PROSITE_PROFILES);PS50082 (PROSITE_PROFILES);SSF82171 (SUPERFAMILY)</t>
  </si>
  <si>
    <t>GO:0005515;GO:0005515;GO:0005515;;;GO:0005515;</t>
  </si>
  <si>
    <t>protein binding;protein binding;protein binding;;;protein binding;</t>
  </si>
  <si>
    <t>Molecular Function;Molecular Function;Molecular Function;;;Molecular Function;</t>
  </si>
  <si>
    <t>TsM_000758700</t>
  </si>
  <si>
    <t>ATGTTGATCCACAACCTCATCCTTCTATTCGCTCTCACTTTTTTCGTCTTGACTGTTCAAGCGCGTCCTCACCACGTGAGCAGAAGACCCTATCATGACGTATCAGCAGTTGAAAAAAGGGCCAAAATTCCAGTCGAATTCAAAAGTGTATCCAGGAAATCTGTGCTATGGTCAGGCGCGGCCAGTTATCCTGGCTACAGAGACAGCAGAAGGCGGGGACATGTTAAGGGTTCCTCCAAGAAGCCAATTGAGCCGATCACCGTCAAACTGCGCAACAAGGAGCGCGCCAATGATGCACGCTACCGTGAAGGTCTGCAGGAATTGGCCAGTCTGATGTAG</t>
  </si>
  <si>
    <t>6.2E-52</t>
  </si>
  <si>
    <t>85.96%</t>
  </si>
  <si>
    <t>38.91%</t>
  </si>
  <si>
    <t>100.88%</t>
  </si>
  <si>
    <t>VDK21363</t>
  </si>
  <si>
    <t>NON_CYTOPLASMIC_DOMAIN (PHOBIUS);SIGNAL_PEPTIDE_N_REGION (PHOBIUS);SIGNAL_PEPTIDE_C_REGION (PHOBIUS);SIGNAL_PEPTIDE (PHOBIUS);SIGNAL_PEPTIDE_H_REGION (PHOBIUS);SignalP-noTM (SIGNALP_EUK);SignalP-TM (SIGNALP_GRAM_POSITIVE)</t>
  </si>
  <si>
    <t>TsM_000128200</t>
  </si>
  <si>
    <t>ATGGACTCGAGTCGGCTCGAGAGTTGTAGTGATTTGCGTGTCGTGGGTTGCAGGTGTTCGCTTTTCAACGATCCGGAAAAAAGTCTAGAGATCAATAGTGGTAAACTACTGGTATCTTGGGCAAATAACTCGGATCTAACTATTGATCGATTTGATTGTCGAGGCTACTTGCAGGACGTCAGCGAGTACGATGCGGACAGTATCATACAAGGATTAGGAAGTCAGGCTGCTGAAGACGCGGATCTAGAGGAAATGTGTAACTACGAGCGTTACCTCGAATTGCAGACCGACATCCACGATGTGGCAATTGTACAGGAAGGCAGTCCAATCAAGGAGGCGGAGGGGTCAAGAGGCACATACGCGACTGTCGGTTTCTCTTACTACGAAACTGAACCAGAAAAGCACGAAGTAGCTCAGAATTTATCAAACTCCAAGGAAGCTAACGTTGGTCTTGACCAAAATGAAACTTCAAAGGATCATGAATGCGAACCATATGTTTGTCCGCCAGACCTGGTTCTTCCTTCGGGCATGGCTTTGCCCGATTTTGAACGGCAAGCTACGATAATAGAGAAGACAGCCGTCTTTATCGCTCGTAACAATGCCCAAATGGAGATCGTACTTAAAACCAAGCAGTCCAGGAATCCCCAGTTCAGTTTCTTGAATTACGATGACAAGCTCAACCCGTTTTATAAGGAATTAGTCAAACTTATAAAAGCAGGTCGTTATATTCCTCGGCAGAGGCCCCTCTCGAATACAATTAGGCCGTCTGACCAAGACACCGATGCTAATGCTGATGAACCATATGAGATAAAACTGCCTAAGATTGATATATCGAAGACTGCATATGCATCGCTCATCAATCGGTTCAAGAAACTCAATTCAAATCACAGTTCTGTTAACTATATGGGAGGGGATGATCGACGCTCAATGCCTGATACCCAAAGGGATACGTCCGATGCTGGAACTATGGAGATGCAAGAATCATCTGAATTTCTGCCAATGTCGGAGGCTGACTACGAGCATTGTTATCAAGAGTATTATCGGTATTACTATTCCCATTACTACACACACTTTTCAAAGAGTGATAATGTCGAATTTGCGAGTGAGCCCTACCTAGTGTCGGAATCCGCTCGAGCAGCTGCTACTGCCGCTTCGGCGGCTGTTAACGCCATGCGACAGTCCCAACTAGCTTCCAAGTCCGGTTCCATGTCTCCACCATCCGATCTTCGAGGAATTATTGACAAGATGGCAGAGTATGTCGCTCGCAATGGGGAAGAATTCCAAGAAGTAGTAAAGAAGCAGAAGCAAAATGACACTCGTTTTGCCTTCCTGCAAACGGGACATGTTCATCACGACTACTATCTTGCAAAGAAGAAAGAATTTGTCGCAAAAGCGCGTATGAGCGGACGAGGAGAGACGAGGTCGCCAAGCACTGAAATCAATCAAGACCCTAAGCATGTGACATCGAAACAGGAAAACAACAGCCCTACTGTGGCTCGCAACAAAAGTATCTCCTTTCGCCTAATTAAGTCGGTCAGTTCGAGCCGCCTAAAAGGTATGGAGGAATCCATTTCCTCTCCAGCTGCGAACTGTGAGGACCCTTCCATTTTGCGCACATCTTCCTGCAGTGTCCTGCCTGGCATGAGTAACTACTCTTCCGCAAGCGATAGTGAGGAGGATGACGGAAAGGACTCGCGTCATTCTTCTCCATTATCGAATACCCATGACGAGGAGCCCGTGGAACGGTCACTTGCTACCGTCCTAGAGGTCCCAACCGTCGGTGTACAAAACGGATCACGGTGGGGGGCTTCCACGACGTCACCCCCTTCGAGCAAGTCTTCCACCCCACCCCGATCATCCGCACATGACGCTCCATCAAGTGTCATTCCCACAACCGCCATTGGCGCCCCCAAGGCCGTGGTCATGAATATCCTCACTCCGGAGGAAATCGCACGTGATATCCAATCGATGGAGGAGCAGGCGCGGTTGCAGTTAGAGCGACGCAAGCGTGCTGCACTGTTTGCGGCCAAACTGCGGCAGTCGAAATTGAGGAAGGTAGAGCGGGAGATGGAGGAAGGAAAACGCAACAGGACGTCTAGCTACCTTACATTGTCTCCCCCTCAACCAATTATACTGCCAACAGTGACGGCTGCGCCACCCCCTCCCCCCTCTTCTGTGCCTGCTGCAGTCGCACACGCCGTTGTGGCTCAGCTCAAGACACAGCGTGAGCGAGCTCTCGAGGCCGCTACTGTCGCCGATGATGAAAGAAAGAAGGCACACAGCAAATCGAGAAGTCCACCAGCAGCCTACGCCAAGCGCAGATATCGATCTTCCGAGTCACCTTCGGACGACAGCACTGCGCGTTCTTGGGGCGGCGGTAGCAGGAGCCAAAGACGACACTCTCGATCCGTTTCCCGCGACAGAGGGCGAAGCCATGGCAGAAAACATCGTCAGAAGAGAAGCGGACAACGTGTTTAA</t>
  </si>
  <si>
    <t>100.85%</t>
  </si>
  <si>
    <t>VDK40251</t>
  </si>
  <si>
    <t>1431.0</t>
  </si>
  <si>
    <t>TASK_LOCUS8426;TASK_LOCUS8426;TASK_LOCUS8426</t>
  </si>
  <si>
    <t>VDK40251;VDK40251;VDK40251</t>
  </si>
  <si>
    <t>GO:0003723-IEA;GO:0000395-IEA;GO:0006396-IEA</t>
  </si>
  <si>
    <t>RNA binding-IEA;mRNA 5'-splice site recognition-IEA;RNA processing-IEA</t>
  </si>
  <si>
    <t>GO:0000380;GO:0000395;GO:0003723;GO:0048025</t>
  </si>
  <si>
    <t>alternative mRNA splicing, via spliceosome;mRNA 5'-splice site recognition;RNA binding;negative regulation of mRNA splicing, via spliceosome</t>
  </si>
  <si>
    <t>Biological Process;Biological Process;Molecular Function;Biological Process</t>
  </si>
  <si>
    <t>IPR000061;IPR019147;IPR019147;IPR000061;IPR035967;IPR035967;IPR040397;IPR000061;IPR000061;IPR035967;IPR035967</t>
  </si>
  <si>
    <t>DOMAIN;DOMAIN;DOMAIN;DOMAIN;HOMOLOGOUS_SUPERFAMILY;HOMOLOGOUS_SUPERFAMILY;FAMILY;DOMAIN;DOMAIN;HOMOLOGOUS_SUPERFAMILY;HOMOLOGOUS_SUPERFAMILY</t>
  </si>
  <si>
    <t>SWAP/Surp;Suppressor of white apricot, N-terminal domain;Suppressor of white apricot, N-terminal domain;SWAP/Surp;SWAP/Surp superfamily;SWAP/Surp superfamily;Suppressor of white apricot;SWAP/Surp;SWAP/Surp;SWAP/Surp superfamily;SWAP/Surp superfamily</t>
  </si>
  <si>
    <t>SM00648 (SMART);SM01141 (SMART);PF09750 (PFAM);PF01805 (PFAM);G3DSA:1.10.10.790 (GENE3D);G3DSA:1.10.10.790 (GENE3D);PTHR13161 (PANTHER);PS50128 (PROSITE_PROFILES);PS50128 (PROSITE_PROFILES);SSF109905 (SUPERFAMILY);SSF109905 (SUPERFAMILY)</t>
  </si>
  <si>
    <t>GO:0006396/GO:0003723;;;GO:0006396/GO:0003723;GO:0006396/GO:0003723;GO:0006396/GO:0003723;GO:0000395;GO:0006396/GO:0003723;GO:0006396/GO:0003723;GO:0006396/GO:0003723;GO:0006396/GO:0003723</t>
  </si>
  <si>
    <t>RNA processing/RNA binding;;;RNA processing/RNA binding;RNA processing/RNA binding;RNA processing/RNA binding;mRNA 5'-splice site recognition;RNA processing/RNA binding;RNA processing/RNA binding;RNA processing/RNA binding;RNA processing/RNA binding</t>
  </si>
  <si>
    <t>Biological Process/Molecular Function;;;Biological Process/Molecular Function;Biological Process/Molecular Function;Biological Process/Molecular Function;Biological Process;Biological Process/Molecular Function;Biological Process/Molecular Function;Biological Process/Molecular Function;Biological Process/Molecular Function</t>
  </si>
  <si>
    <t>TsM_001235300</t>
  </si>
  <si>
    <t>ATGCAAATGTTAGCCTGTCTCAAAAACCTAACCCAAAATCCCGAGAGCGAAGGGCACCTAAGCAATATCGGAACCTGCCTCACCCAAGAGTCGGCCCTGACCAAATGCCTCTCCGATGCCGACTGTCCCGAGACGAAGTGTTGCCACCGTCAGCGTCGCCGCGGCGGTTTCGGTGCTTGCGCCTACGTGTGTGGCGATAACGAGATTCTAGTGGACGTGCCCTCAAACGTACCGGTGGGCAGCTATCGAGGTGACGACTTTTGGAATTATTGGGTACACAAACGACGCTTCACTGCCCCGCAGCAACGCTACTTTCATCGTGGGTGGTAG</t>
  </si>
  <si>
    <t>unnamed protein product [Taenia asiatica];hypothetical protein EGR_03237 [Echinococcus granulosus]/EUB61964.1 hypothetical protein EGR_03237 [Echinococcus granulosus];conotoxin [Echinococcus multilocularis]</t>
  </si>
  <si>
    <t>1.8E-62;1.6E-55;1.5E-55</t>
  </si>
  <si>
    <t>164;162;149</t>
  </si>
  <si>
    <t>91;109;88</t>
  </si>
  <si>
    <t>74;54;62</t>
  </si>
  <si>
    <t>55;31;64</t>
  </si>
  <si>
    <t>88;87;80</t>
  </si>
  <si>
    <t>96.70%;79.82%;90.91%</t>
  </si>
  <si>
    <t>55.49%;67.28%;59.06%</t>
  </si>
  <si>
    <t>82.73%;99.09%;80.00%</t>
  </si>
  <si>
    <t>VDK37384;XP_024353160;CDS42833</t>
  </si>
  <si>
    <t>198.0;180.0;180.0</t>
  </si>
  <si>
    <t>VDK37384</t>
  </si>
  <si>
    <t>TsM_000975800</t>
  </si>
  <si>
    <t>ATGGCGGACTTTTGTGGATATAGAGTCGAAATAAAGTCGAATCAATTGGGAGCAGTTATTGGAACTGTAAAGGCTTACAATGACAATCAAATTGACCTGATCGACACTACAGTCAATGGCCATAGTGTTCCCGAAGCGCTTTATTCCGTCCAGTACGGGGCTAGTCTTAAGAAGAGTTTTATTGACCAATTGAAAATTATTTCAACAACTCGCACTTCATGCATTCAAAATAAGTCTACTGGCAGCAATCATCAGACTCCCTCAGCTCGTGATCTCCGTCGCGAAAAACTGCGCAACATTCCCTTTGCCTGCACTGCCTACGTGTGTGATCGGTCACCTCCCCGAGTTGCCAAAACCCCTCACAGTCAACAGAAACCTCATAAGCAGAAAAAGCTTGAGAATGGATTGGAGAAATCATCTAAGGACATCAACTCCAGTAAGGATGATGGTGGTGGTGGTCTTTTCCGCACATCGAGTACCAGTGCAGCGGATCGTCGGAGCTATCGTTCAAAATCGATTGAGGGCCTTAATTCCGACTCTGCATCTGGTTTCGAGAGCGACTCAGGGGCTTCTAAGTTGCAAAAGGTTGATCAAAGACACACCAAAACTCGAGGAAAACACGGTGCTTCCATGAGCAATGGATGGGATTCTTTGCGAATCGAAGATTTTATCGATACGGATTTCGATTTTGAAGCTAATTTGGCTCTGTTCGATAAGCAGGCCTTCTATGAGAAAACAGATGCAAAGGAAGGTGGAAATGGCAAGAGCGGTGGGCGTCTGCACAACCGCTTTCCCGATGGTGAACAGGTTCTGGTGGAGGGTCCCGATGGAGTCGGCTTTGAACCAGTTCCCGAGTCAAGGATCAAGACATCTACACCGTCGAAGGCTTGGGAGTCCCCAGTAACTGTTCCTACTATGTGGTATTCCGCTACTGGTCAAAAGGTGCCTTTCCTCGCTCCTAGCGTCCACGAACGTGTCTTGAAGTTCCTAGCTACTGGGCAGGATTCAGCGGGTATGGTGGCACCCCTCTCCATAGGGCTAACCTGGGATCGCCTCACTGAAATGGCTGGTTTGGCGGTCGTCAATAGCGCCCTCTCTTTCCTCAAACAGTCGCCCAATCGTTCAACCAACCGACTAGGTCAAAAACAGCAACCGATGCAACAACAGCATCGGTCTTCACAACCGCCCCTACGAGTTCTCGTATTGCCCGGAAGCCGAAATGTGTCCGGAGCCCTGGCTGTGAATATCGCTCGTCACTTAGCAGTTCGGGGTGCTGCCTGTGTTCTCCTCCATGCTCCCCCTTCTCTATCGGTTGGTGAATCCACTCTATTCCCCTCCTACAATGTCGAACTAAGGTTAGCTCAAACTTTGGCTCCTCGAGCTACCACCCTCCTCTCCTCGGGTGTGAAAGAATGCGGTGTGGACGACGAAGAAGAGGAGGATGAAGGAGATACTATTCTTGGCAGTGGGGACGGTGAACTTACCAGCCCCGCAGGTCGGATGTGGATCAGTCGAATCCCCGGTCTCACAGTGGTCTCTAAAACCACAGGGATCATTCGTCGACCCAGCAATGCTCTGATTGATCTGTTGGTATTAGGCCAACCGCTAGAACAGTATCCCATGGAGGTGCGCAAGTGGTTGGCCAGTCACAAGGCTATTTGTTTGGCTGTTCAGCTGGGTAGATTAAATGCCCCCCTAAAAACCGATTCTGTGGGTCCATCACAAGCCCTGAAGACCTGGGCTGTGCAGCTGGGGATGCCGATGTTGGCACCTGCCCAGGTTCCGGAGTCGGTGGAGATCCACTTGGTCGATGTTGGAATGAGCAGAGCGATTGTTGGTCGAGTGACAGGCGATCTGCGGGCGCTACCACCACCCACTCTTTTTGATGCGACATCGTGTGTCCAACTAATAGGCAAAGGCAGTTCTTCGTAA</t>
  </si>
  <si>
    <t>VDK31932</t>
  </si>
  <si>
    <t>1183.0</t>
  </si>
  <si>
    <t>TASK_LOCUS3514;TASK_LOCUS3514;TASK_LOCUS3514;TASK_LOCUS3514</t>
  </si>
  <si>
    <t>VDK31932;VDK31932;VDK31932;VDK31932</t>
  </si>
  <si>
    <t>GO:0031087-IEA;GO:0003729-IEA;GO:0033962-IEA;GO:0000932-IEA</t>
  </si>
  <si>
    <t>deadenylation-independent decapping of nuclear-transcribed mRNA-IEA;mRNA binding-IEA;P-body assembly-IEA;P-body-IEA</t>
  </si>
  <si>
    <t>GO:0000932;GO:0003729;GO:0005634;GO:0005829;GO:0010494;GO:0022618;GO:0031087;GO:0031331;GO:0033962;GO:0042802;GO:1900153;GO:1901363;GO:1990174;GO:1990904</t>
  </si>
  <si>
    <t>P-body;mRNA binding;nucleus;cytosol;cytoplasmic stress granule;protein-RNA complex assembly;deadenylation-independent decapping of nuclear-transcribed mRNA;positive regulation of cellular catabolic process;P-body assembly;identical protein binding;positive regulation of nuclear-transcribed mRNA catabolic process, deadenylation-dependent decay;heterocyclic compound binding;phosphodiesterase decapping endonuclease activity;ribonucleoprotein complex</t>
  </si>
  <si>
    <t>Cellular Component;Molecular Function;Cellular Component;Cellular Component;Cellular Component;Biological Process;Biological Process;Biological Process;Biological Process;Molecular Function;Biological Process;Molecular Function;Molecular Function;Cellular Component</t>
  </si>
  <si>
    <t>IPR036652;noIPR;IPR025762</t>
  </si>
  <si>
    <t>HOMOLOGOUS_SUPERFAMILY;HOMOLOGOUS_SUPERFAMILY;DOMAIN</t>
  </si>
  <si>
    <t>YjeF N-terminal domain superfamily;YjeF N-terminal domain superfamily;DFDF domain</t>
  </si>
  <si>
    <t>G3DSA:3.40.50.10260 (GENE3D);PTHR13612 (PANTHER);PS51512 (PROSITE_PROFILES)</t>
  </si>
  <si>
    <t>;GO:0033962/GO:0000932/GO:0003729/GO:0031087;</t>
  </si>
  <si>
    <t>;P-body assembly/P-body/mRNA binding/deadenylation-independent decapping of nuclear-transcribed mRNA;</t>
  </si>
  <si>
    <t>;Biological Process/Cellular Component/Molecular Function/Biological Process;</t>
  </si>
  <si>
    <t>TsM_000907000</t>
  </si>
  <si>
    <t>ATGACTGACGTCTACCTGTTTATTTACGACTTATCGATGGGGTTGTCGAAATTAATGTCTCAGCCACTCGTAGGCAAGCAGTTTGATGGTATATGGCATACGAGTGTCGTGATCGACAACCGTGAGTATTTTTTTTGTCAAGAAGGAATAAGTTGTTGCTGTCCCGGGTCATTGCAATACGGCAAATTAGTGGAACGCAAACCGATGGGGAGAACACACTACACTAATGAGGAATTGCAAAAATATATTGATGCGTTGTCACAGTCACTATTTAAACCTGGATCCTACGAGCTTCTAAATCACAACTGCAACACGTTTTCGGCTCATGTTGTAAAGCACCTTACCGGCAAAGAAATACCCGCATACATAACTAGCCTACCGTCGGATTTTCTAAAAACGCCTCTTGGATCAGCATTTCGAGGAATATTGGAGAATGCTGCCTCCGTGATCGATCCTTCTACTTCTAGTATCCCCATGCAGACCGGTGTGTTGCACCGTCGATCACTGCCGTCTACTGCTCAACCTATTTTGTTCGATGAACCTCTTCCGAATGAATTTAGTTCACGTGAGCTGTCAACCATGTTCTCGGGAAGTACTGGAATCGCTCTCCAGTGGGCTAACAGTGTCCTTCCTTTTCTGCTCAAACTAAGTTCACCCCAACTGGATTCGGCCGATGTACCTGTCGAGGCTCCTCGTTTGCTTAAATTTAACCGTTGGGCGACTTTCCGGCAGTGCGAAGCCATATGTGAGGTGTTTCGTTTAGCCGTGTGGCGCTCTCCTGAATTGATTCTCACGTGTTTGACCGACCCGGAGGAAAGTCTGCATAAATTAGCTGATACCTATCCCTCTCCCACTGGTCAGATCTCTCCATCGAATTATTTTGACTTGGACTCAGCTAAGTCTCGCTTGCTGTGCAACGTTCTTGCGCTCAGCTACGATTGGGATTTGACTACTCTTCCCTTTATTCCTATGGAGCCTGTGGCTGCTCTTTGTATTCGTCTTATCCGTTGTCAAGATGATGAAACTCAACCTAATGATAAAAATTTGGCAAGATCACCAGAACATGAAATGGCTGGTCTTGCGTTGACGGTGAATTTCGCTATGTGTCCGTTGGTTAACGAACCTGAGGCGATGAAGGTTGCTGCTTCCTTATTTTATTTGTTGAGTGTTAAAAAAAGCTTCAAGTATCCATACGAAGCCCTCTACGTTCTGAAAGCTGTTCACGCACTCATAGGAACTTATACGTCAATTGCTGATTTGGCAAAGTCCTTTGAAATCGTTAGTTACATTCCCGAACTCCAAAGCCAGGCGGAACATATCGAAGGCGATGTTGATGCCAGCAGATCTCATATTGATGCCGTGAAATCGATAACCGATGAAATCACAAGAATACTTAACAAATAA</t>
  </si>
  <si>
    <t>VDK38159</t>
  </si>
  <si>
    <t>TASK_LOCUS7305;TASK_LOCUS7305;TASK_LOCUS7305</t>
  </si>
  <si>
    <t>VDK38159;VDK38159;VDK38159</t>
  </si>
  <si>
    <t>GO:0008233-IEA;GO:0016787-IEA;GO:0070646-IEA</t>
  </si>
  <si>
    <t>peptidase activity-IEA;hydrolase activity-IEA;protein modification by small protein removal-IEA</t>
  </si>
  <si>
    <t>GO:0003012;GO:0008233;GO:0070646</t>
  </si>
  <si>
    <t>muscle system process;peptidase activity;protein modification by small protein removal</t>
  </si>
  <si>
    <t>IPR008580;IPR008580;IPR042266;IPR008580;IPR008580</t>
  </si>
  <si>
    <t>DOMAIN;DOMAIN;HOMOLOGOUS_SUPERFAMILY;DOMAIN;DOMAIN</t>
  </si>
  <si>
    <t>PPPDE peptidase domain;PPPDE peptidase domain;PPPDE peptidase domain superfamily;PPPDE peptidase domain;PPPDE peptidase domain</t>
  </si>
  <si>
    <t>SM01179 (SMART);PF05903 (PFAM);G3DSA:3.90.1720.30 (GENE3D);PTHR12378 (PANTHER);PS51858 (PROSITE_PROFILES)</t>
  </si>
  <si>
    <t>GO:0008233;GO:0008233;;GO:0008233/GO:0070646;GO:0008233</t>
  </si>
  <si>
    <t>peptidase activity;peptidase activity;;peptidase activity/protein modification by small protein removal;peptidase activity</t>
  </si>
  <si>
    <t>Molecular Function;Molecular Function;;Molecular Function/Biological Process;Molecular Function</t>
  </si>
  <si>
    <t>TsM_000526800</t>
  </si>
  <si>
    <t>ATGGATGGGCTGTCCGGTACAATAGCGTGTAGGAGAGCAGCTTCAGCGACACGCGCTCACATTCCCATGTTTGAGGTGAACGACATGTTCGTCTACTCACCAAAGTCGCGTGGAAGTGCACTGAAGCGTAGGTCCCACTCACATATCGACTCAAAACAGGCCGTTGAGTTAAGAAGAGTGAAGAAGCAAAACGTGGAACGCACAAGACATGCACGGATTTCGGACAGAATTGTGGAGCTGCACGGTCTCGCCCTCTCCATGGTTGGACAAAACCGCAACGCTCTTACGAGGAGAATGAGTCAAGTGATTGTGATTGCCTTACAGGTGGGAAGCAGTGTTCGTATGGGGAAGGCGGAGATGTTGAACTTCTGTCACGAAGTGTTGAGTGGTCTGCACAACCTGCTCGGGGAGAATCCACAGGCAAAGGCGCGATTGCAGGCGCACCACGGTGGTGTTGGTGCAACAACGACTGCTGGCTGTGAAGACCTCGTCCCCTCCCACATTCCTGCCTTCACTTCCACCTCTGCCTCTACTTTCACCCTCTCTGTTTCAATACCACAAAGCATCCCTTGTGATAGTGGTGTCTTCGATTTACCTGCATCAACATCAGCCTCTGTCGTGCAATCGTCCTCCGTCGTAAATAGCAATTACGATCCCACCGACTGTCCTGTGCAACCGAAGGAAAGCAAAGGGATATGGAGGCCTTACCTGCACTGCTTATAA</t>
  </si>
  <si>
    <t>4.5E-107</t>
  </si>
  <si>
    <t>78.32%</t>
  </si>
  <si>
    <t>108.13%</t>
  </si>
  <si>
    <t>VDK25395</t>
  </si>
  <si>
    <t>TASK_LOCUS2504</t>
  </si>
  <si>
    <t>IPR036638</t>
  </si>
  <si>
    <t>Helix-loop-helix DNA-binding domain superfamily</t>
  </si>
  <si>
    <t>G3DSA:4.10.280.10 (GENE3D)</t>
  </si>
  <si>
    <t>TsM_000886300</t>
  </si>
  <si>
    <t>ATGCACTACGTACACACACCGAATGTGATCTGCAACGAGGTACCTTCACCAAAGGCTGTGGAATCGAAAGAGGCTACTGAGCGGAGAAGAAGTTTACGGGAAAGGTGCTGTGTAAAGCTACGAAGGCTCAAGCCCATCCTTAAATTGCCCGACTCGAAGTGCATTTTCTATCGACCATCCCCTGTGGATCCACCTGTCTCAGAGATCCTTGACTTCCTCTATCTCGCACTGACGGTTAACCAATGTTTAGGGAATGCACGAGATTCAGGAGACGCCCAACTGATGGAGGAGAGGAGCATCACACACATCATCAACGCCACCCGCGAGCAATCCAACTTCTTTGAGGGAGGAGGAAAAGTAGAATATCTCCGCGTACCCGTCGACGACAATAACACGGCTGATCTTATGCCTTATTTCAGACCAGCCATCGAGTTCATCGATGAGGCAATGCGAGCCGGTGGACGGGTGCTGGTGCACTGTAAGGCGGGAGTGTCACGATCGCCGAGTCTAGTAATCGCTTACCTCGTGGCACACTCATCACTCACCGTCATGGAGGCCTTCACATTGGTCAATCACCTCCGCTCCGCTGTTGGTCCAAGTCTCCACTTTCTTGGCCAAGTGGAGCAATTCTGCGACTCCATTCGCCCTGATGTCAAATGTCCCAGCGCCACCATCCCCACCTCCTCAGAGGACCGTCACATAGGAGATATGATTTCTCGTTGTTGGAGGGACTTCCAACTCTGCTCACCTCCAGCCTCTGCGCCACTTGTTCCCCTCTAG</t>
  </si>
  <si>
    <t>7.8E-139</t>
  </si>
  <si>
    <t>103.77%</t>
  </si>
  <si>
    <t>VDK32737</t>
  </si>
  <si>
    <t>TASK_LOCUS4016;TASK_LOCUS4016;TASK_LOCUS4016;TASK_LOCUS4016;TASK_LOCUS4016</t>
  </si>
  <si>
    <t>VDK32737;VDK32737;VDK32737;VDK32737;VDK32737</t>
  </si>
  <si>
    <t>GO:0005737-IEA;GO:0008330-IEA;GO:0033550-IEA;GO:0017017-IEA;GO:0004721-IEA</t>
  </si>
  <si>
    <t>cytoplasm-IEA;protein tyrosine/threonine phosphatase activity-IEA;MAP kinase tyrosine phosphatase activity-IEA;MAP kinase tyrosine/serine/threonine phosphatase activity-IEA;phosphoprotein phosphatase activity-IEA</t>
  </si>
  <si>
    <t>GO:0005737;GO:0006470;GO:0008330;GO:0017017;GO:0033550;GO:0043409</t>
  </si>
  <si>
    <t>cytoplasm;protein dephosphorylation;protein tyrosine/threonine phosphatase activity;MAP kinase tyrosine/serine/threonine phosphatase activity;MAP kinase tyrosine phosphatase activity;negative regulation of MAPK cascade</t>
  </si>
  <si>
    <t>Cellular Component;Biological Process;Molecular Function;Molecular Function;Molecular Function;Biological Process</t>
  </si>
  <si>
    <t>noIPR;IPR020422;IPR000340;IPR029021;noIPR;noIPR;noIPR;noIPR;noIPR;noIPR;noIPR;IPR016130;IPR000387;IPR020422;noIPR;IPR029021</t>
  </si>
  <si>
    <t>null;DOMAIN;DOMAIN;HOMOLOGOUS_SUPERFAMILY;HOMOLOGOUS_SUPERFAMILY;HOMOLOGOUS_SUPERFAMILY;HOMOLOGOUS_SUPERFAMILY;HOMOLOGOUS_SUPERFAMILY;HOMOLOGOUS_SUPERFAMILY;HOMOLOGOUS_SUPERFAMILY;HOMOLOGOUS_SUPERFAMILY;ACTIVE_SITE;DOMAIN;DOMAIN;DOMAIN;HOMOLOGOUS_SUPERFAMILY</t>
  </si>
  <si>
    <t>null;Dual specificity protein phosphatase domain;Dual specificity phosphatase, catalytic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, active site;Tyrosine-specific protein phosphatases domain;Dual specificity protein phosphatase domain;Dual specificity protein phosphatase domain;Protein-tyrosine phosphatase-like</t>
  </si>
  <si>
    <t>PR01908 (PRINTS);SM00195 (SMART);PF00782 (PFAM);G3DSA:3.90.190.10 (GENE3D);PIRSR620405-1 (PIRSR);PIRSR036958-1 (PIRSR);PIRSR000941-50 (PIRSR);PIRSR000939-1 (PIRSR);PIRSR037322-1 (PIRSR);PIRSR038025-50 (PIRSR);PTHR10159 (PANTHER);PS00383 (PROSITE_PATTERNS);PS50056 (PROSITE_PROFILES);PS50054 (PROSITE_PROFILES);cd14498 (CDD);SSF52799 (SUPERFAMILY)</t>
  </si>
  <si>
    <t>;GO:0006470;GO:0016311;;;;;;;;GO:0008330/GO:0005737/GO:0043409/GO:0017017/GO:0004721/GO:0033550;GO:0016311;GO:0016311;GO:0006470;;</t>
  </si>
  <si>
    <t>;protein dephosphorylation;dephosphorylation;;;;;;;;protein tyrosine/threonine phosphatase activity/cytoplasm/negative regulation of MAPK cascade/MAP kinase tyrosine/serine/threonine phosphatase activity/phosphoprotein phosphatase activity/MAP kinase tyrosine phosphatase activity;dephosphorylation;dephosphorylation;protein dephosphorylation;;</t>
  </si>
  <si>
    <t>;Biological Process;Biological Process;;;;;;;;Molecular Function/Cellular Component/Biological Process/Molecular Function/Molecular Function/Molecular Function;Biological Process;Biological Process;Biological Process;;</t>
  </si>
  <si>
    <t>TsM_000954400</t>
  </si>
  <si>
    <t>ATGTTCACAGACAAAGCATTCATGTTCTCGTACAAATTTGCATTCTACCTCTCTCTCGTCTGCTTCTCCTTGGTCCTCTTGGAGGCTCCACAAACAAGTGGTGTGCGGCTACAGAGGCAACTCTTGGGAAGTCTGGTGAATGCCGACCCTCTCGAGGAGCCGGAGAACCAACTTCTCTTGGAGGAGTTGAACAGCCTTTCACCGGAGTTTCATCGTAGACTTTCTTCTAAACGTGGATTTGTTCGCCTTGGCTAA</t>
  </si>
  <si>
    <t>1.5E-41</t>
  </si>
  <si>
    <t>94.81%</t>
  </si>
  <si>
    <t>90.59%</t>
  </si>
  <si>
    <t>VDK34660</t>
  </si>
  <si>
    <t>TsM_000818400</t>
  </si>
  <si>
    <t>ATGCTTTTTACACTGCCTTCTGATGATGCCTCACTCCATGAAGTCTCTGATACTTTAAAAGGTTACGAAGTTGAGTGCAAATCGGTATCGAGGTCTCCTGGGCTAGACAGGTCCCCTGAAACTGGTTTTGCACTATCTAGCCTTGGCGATCACACCATGGGTGTGACGGGATTCCAGGAGCAATCACATCTGCAGCCGCAAGCAACAGCTACCGATGATGAATTCCCAGTACACGAGATAAATGTTGGGGGTGGAAAGGTCATTCCAGAGGTCACGGATCGCGTAGACTTAATTGAATACCCACCGGAGAACATGCCTCCAATTCATGCTGATTTGATGTACCAGTTGCAGAAGGATTATACTTGTCAGCCAGCAGATTCAACGACCTATGATGGGCCGCGCATAGGACTTATGGACGTTGCTGCTGGTCGCCCGGTAGAAGAAAACGTTCACAGTCCCAGTTCCGAGGTATCCAACAGTTCTGTGATCCATACCGAAGCTGCGCCCATTCCACCTGGTTTTATTCCGGAAGTGGTCTCCTCTACTTCCTTTTCCGCCATCGCTGCATCACCGAACTCAGGAGCACCTTCCGGCTTCTCTAGCCAGCATCCTCTGCTCTACAGCCAACATCAATCTGAGAGTTTTGAAGGTGAAGAAGAAGAAGGTGCTAAAGCAAAGATAGAAGCATCCTTCCATCAAAAGTCTCCCACTGTTGCTGTTGGTGGAACGGGAGATATGGCTGTACCATCTTCAAAGTCACCAGCGTCATCACAGCGCGATGAAGCCAACGGCTTGCTGGAATTGAAGTCGGGGGACTTTGCAAAGGAGGCTGGGTCGTCAGAGAAGCCCGTAGGTAGCAGTGACGGTGGGAGTGCGGTGGCGTTTGATCCACTCACTCAGTGGGGACCTCCACAGGGAATGCCGGCTCCAGTGTTGCCTTCCAGAACGACGTTGGGTCGTCCTTCAAGACCTACAACTGCTCGCTCAGCAGCTCCGGGCATGAAGGCTCCTGCACCTTCCGCAGCCTCTAAAGCACCAGAAACCCTTCCCCCAGGTTCACCAATCCACTTGGATGTTATCTGGGTTCCTGGCTATATAATTCGTGTACCATTTGCTATGGCAACGCAGTTTTTCACCCAGGTCCGAGCCCGAATCTATGTCCTCTCCGGAGAGTGTTTGCACCCCATTACGGGTGAAGCGCTAATTGCTGGAATCTCCAAATGGAAGCCCGAAGAACGCGAGGCAGTAATGAAGATGAGCGGCGGTCGAGGTGTTGAAGGTATCAACGTAGTCCCCACTGATGAACCTCTAGAATGGGTGCGTTGGTTGCGCCGAAGCAGTGGCGGCAGTGGTGATGGCAACGGTACCGGTGAGGAGCGTCTTCAAGCCGTTGGAGTGACTGTCCATTCCTCTGCCACTCTCTGCGATATCCACTTCTCCGACAATGGAATCGAAATCACCTGCCCAGGTACCCAACTGCCCGTCTAG</t>
  </si>
  <si>
    <t>89.84%</t>
  </si>
  <si>
    <t>VDK22068</t>
  </si>
  <si>
    <t>946.0</t>
  </si>
  <si>
    <t>TsM_001156700</t>
  </si>
  <si>
    <t>ATGTGGTCGCAGAAGAGCTCGCTTCTTCGCTGGAGCCGGAGACACTACCCCCTGGATCAGACTATTATCTGCCTTTTTCGTAAATATAATATGCCAAGGAAAACCCGTCCTTCTCATAGCAAGGTAGAAAGAAAGGAAGAGGAGGAACGGGAAAATCCCGCTACACTGGTGGCAGCGTTGGAGGACCTTCCCTTCAAAGACGACATGGACTTTGAAGATTGGATGCAAATCACTAGGTTTTACGTCCATTTACACCCCCATAGGCAGAGAGTTCCGCTGTTCCTCCACGCTCTTCCACAAGAGCTCTTCCTCTCAGCAATAAAAGCAGGAGTCACTTCCGACTCTGACATTGACTACCGCAGTGAGATCCTCTCTCAACTGGCCATTGATCAGCGTGAACGCTCGCTAGCCAGAGAGTTCTTCCACCGTGACCAAAAGGTGGGTGGAAACGATGAAGACTATTCTCGGAGCCTACAACTCCTAGCTGAAAGAGCCTTCAGAGGTTGCTCTCCAGCTAGAGTGACCAGCTGGGCGGCCGTCCAATTCTGCGCGGGAGTCCAACCTCCGACTATCGCTGCGAGACTCAATGCAATGAAGACCGACGATCCCAATCAGTTGGTCAAGGCCGCGATCAGGATACGTCAGGAACTTCCCCTGACATCGGCGTCCCAGACGGCCCACCGATGGTCAAATCCGCCACGTTCTCGCTGGATCCCCTCACGCCAGACCCCAAGAGCAGGTGAGACCTACTGCTCGTTATCTTGA</t>
  </si>
  <si>
    <t>9.9E-89;1.0E-79</t>
  </si>
  <si>
    <t>241;162</t>
  </si>
  <si>
    <t>179;162</t>
  </si>
  <si>
    <t>178;162</t>
  </si>
  <si>
    <t>223;223</t>
  </si>
  <si>
    <t>154;137</t>
  </si>
  <si>
    <t>86.03%;84.57%</t>
  </si>
  <si>
    <t>74.27%;100.00%</t>
  </si>
  <si>
    <t>70.20%;63.53%</t>
  </si>
  <si>
    <t>VDK32741;VDK50468</t>
  </si>
  <si>
    <t>273.0;248.0</t>
  </si>
  <si>
    <t>TsM_000379500</t>
  </si>
  <si>
    <t>ATGTGGTACAGACTGGTGCTCCTGCTTGTCTGTCTCGCGTCAGCGGTGGGGGCATCACGGACCTGTCCCTCTACCGACGCCACTATCTCGGCCCACCAGGCCGAGGTGCTCTTCAATGCCACCGAGCGTGCCCTCGTCTTCATGCTGCGCAACCACGATACACTAAATCTCGATGGTGTCATGGGTGCAAGAGTGCTACAAGGTAAATGGAAGCTTATTGTTGTAGGTGTCTACAGCCAACTCCTTGCCGTTTACAGCTCGGGTTTACCGAGGCTAACGGTTGAAAAAATGAAAAAACTGCAAAAGTTGGCAGATCTGGTTGGAACGCTCGGTACAAGAACTGCTGCCACTAAAACTCCTTTCTATTTTTCAAAAGCAAGCTTCCTCCTGAATGCCAAACTTTGGCAGTTTATTCTTCCAACAAGGCGTTTTGAGCCATTACCTACGACAGATCTGAATTCCATATTCACTGATGACAACATTTCTGAAGTTGCATCAGATTATTGCCTCCTCGAATTTGTTACACATGACTCACACTCACAATGTGCTATCTCCCGAGAATGCTTTGCCAGTATGAATGCGGATAATTACACATCATACAGCTTGACACACCAAATCCTCTATTACCTTGTCGGCATTGGGGCTCGTTGTGGCCTTCAGCTGATTGATCTGGCCGAAGAAGAACCTCATGTGGAATCAGTTGAGCGACAAATGGCCCAGCTTTGCGCAAAAATCGACAGTGAAGCGAGGACTCTGGCCAAAAACGACTTTCCAAAGGAGGCTCGTGACCTTTTTATGGAGCAAGTTGGAATGTGTGGAGTGGCGGGATTTACACAAATCGCACGTCCGAAGTGGTTGGATCGGATAGTGGCCTGGCAGAATCCCCACTCCGGCTGCTACCACAGTTTCCGCGGTGAGAACCTTGACCCTGAAAACTTTAACCCATTGCGCTACGGTAACTATCGTAAGCGCTCTGAGAGTTGGATGCGTGGCGGCGCGAGCGCAGAAGAGGCATGTTTCTCCCACCGCACCGCCGTCGCTCTCATTGCCCTCGCTGCCTTCGCTCGACGTCTCGCGGAGCAGCTCGTCTCCCCCTTATTCTTCTCTCCTCAACCTCCGCCCCTCCTCATTCCGTTTTTCTGA</t>
  </si>
  <si>
    <t>7.8E-268</t>
  </si>
  <si>
    <t>104.72%</t>
  </si>
  <si>
    <t>VDK36592</t>
  </si>
  <si>
    <t>738.0</t>
  </si>
  <si>
    <t>TASK_LOCUS6383;TASK_LOCUS6383</t>
  </si>
  <si>
    <t>VDK36592;VDK36592</t>
  </si>
  <si>
    <t>noIPR;IPR031751;IPR031751;noIPR;noIPR;noIPR;noIPR;noIPR;noIPR;noIPR;noIPR</t>
  </si>
  <si>
    <t>null;Protein of unknown function DUF4735;Protein of unknown function DUF4735;Protein of unknown function DUF4735;Protein of unknown function DUF4735;Protein of unknown function DUF4735;Protein of unknown function DUF4735;Protein of unknown function DUF4735;Protein of unknown function DUF4735;Protein of unknown function DUF4735;Protein of unknown function DUF4735</t>
  </si>
  <si>
    <t>Coil (COILS);PF15882 (PFAM);PTHR33539 (PANTHER);NON_CYTOPLASMIC_DOMAIN (PHOBIUS);SIGNAL_PEPTIDE_N_REGION (PHOBIUS);SIGNAL_PEPTIDE_C_REGION (PHOBIUS);SIGNAL_PEPTIDE (PHOBIUS);SIGNAL_PEPTIDE_H_REGION (PHOBIUS);SignalP-noTM (SIGNALP_EUK);SignalP-TM (SIGNALP_GRAM_POSITIVE);SignalP-noTM (SIGNALP_GRAM_NEGATIVE)</t>
  </si>
  <si>
    <t>;;GO:0005829/GO:0016020;;;;;;;;</t>
  </si>
  <si>
    <t>;;cytosol/membrane;;;;;;;;</t>
  </si>
  <si>
    <t>;;Cellular Component/Cellular Component;;;;;;;;</t>
  </si>
  <si>
    <t>TsM_000250000</t>
  </si>
  <si>
    <t>ATGCTGTCGGCGTTCATTCAAACACTCATTTGGGTTCAGTGCCTTGCTCGAGACCTTGATTCTAACCACACCGATGCAAAAGAAAAACTTATGCCCTCAGCACTAGTCGCAGGGGGGATGACCCCACTGACTGTGGCCAGATCTGCGTCACAGGTATTGCGACAACCCCGACGTACAGCTATAAGTTCTTCCGACTGTGTAATTCCAAGTAAACCTCATCCTTGTCTGCTGAAACCGACTTTGAAGAATGTTCCAACTCAGGCGGTCCTTAGTGAGAGCCTAAACGGCAGGGAGTACCGGGTCAAAATGGAGGCAAAGGAAGGAAGTATCGTCTACCTACCCTGCAATACCCTTCGAGAACTGCGAAATGAGACGGTGATCTGGGACCACAACATGTCAACGATTGCCGTAATGGGTACTCTCTTCACCATGGACTCTCGAATAGACGTTGCCACTGCGCCGAAAAACAGGTTCTACCGATGTTCATATCTTCGATCCCTCGCCTCTTCCGTTCCTCCCCGCCCTGGAGACTATTTTAAGCACCTCACTACTGATCAGAGTGATATTTTCGAGGCATGGGAACTTGTTATCGAGAATCTTCAAATAAGTGACAGTGGTGCCTACCACTGTCGACTTACTGGAGGGCAACCCCAGAGTCTCCTCTACCAACTATCTGTAAAGATCAGGATAGATGCCCCGCGCTACGCTCGTCGTCAGAGTCCGGCCAATTTTACCTGCTCAATGCAAGCAACTCATGACGAATCGTCTCAAGTCATCATCGACTGGTACCGCACGCCCTCGGGTCGTCGGGGTGCAGGCGCGCTACGAGTGATGGAGAGTCAGGCGTGGAATAATGTCAGTGTTTACAAGGAGATTCTTGGCTACTCAAGGGAGGGTCTGCAACTGGATGCAGTTATGCAGTTCCATTCATGCGACTACCAACACGCTGGGGTTTACGAGTGTCAGGCGCATCGAATTACACAGAATGAACGATCACGAGTTTATGACTCTCTTACGGTTGAGTTCACGGTGCTACCGCGATGGCAATATCAACTATGCATCAGGATCTGGGGACTGTGTCAAGAAAGAATAACTACATTTCCACCTCCTCACAAAAGTTCACAGCAAGCTTTCTCTAGAGTCGTGCTCTCGGACTCACCGACAGAGAAACAGAGGGGACAGAGGCGGAGTGAGCAACAGTGGATCCGAACTCCTCACACTAAAAATTGGACCCTCTTTATGGAGGCATTTCGCACAACCTCGGCAGTTGCTTCTTTGCCTCGCGTTAATATTGTCACCGCGGTTCTACCATTTCTCTGCCGCCTTTTTTCCATGCTTGAACGCTTACGGTGA</t>
  </si>
  <si>
    <t>2.4E-282</t>
  </si>
  <si>
    <t>89.27%</t>
  </si>
  <si>
    <t>VDK32527</t>
  </si>
  <si>
    <t>781.0</t>
  </si>
  <si>
    <t>TASK_LOCUS3896;TASK_LOCUS3896;TASK_LOCUS3896</t>
  </si>
  <si>
    <t>VDK32527;VDK32527;VDK32527</t>
  </si>
  <si>
    <t>IPR003599;IPR013783;IPR013783;IPR037448;noIPR;noIPR;noIPR;noIPR;noIPR;IPR007110;IPR007110;noIPR;IPR036179;IPR036179</t>
  </si>
  <si>
    <t>DOMAIN;HOMOLOGOUS_SUPERFAMILY;HOMOLOGOUS_SUPERFAMILY;FAMILY;FAMILY;FAMILY;FAMILY;FAMILY;FAMILY;DOMAIN;DOMAIN;DOMAIN;HOMOLOGOUS_SUPERFAMILY;HOMOLOGOUS_SUPERFAMILY</t>
  </si>
  <si>
    <t>Immunoglobulin domain subtype;Immunoglobulin-like fold;Immunoglobulin-like fold;Zwei Ig domain protein zig-8;Zwei Ig domain protein zig-8;Zwei Ig domain protein zig-8;Zwei Ig domain protein zig-8;Zwei Ig domain protein zig-8;Zwei Ig domain protein zig-8;Immunoglobulin-like domain;Immunoglobulin-like domain;Immunoglobulin-like domain;Immunoglobulin-like domain superfamily;Immunoglobulin-like domain superfamily</t>
  </si>
  <si>
    <t>SM00409 (SMART);G3DSA:2.60.40.10 (GENE3D);G3DSA:2.60.40.10 (GENE3D);PTHR23279 (PANTHER);SIGNAL_PEPTIDE_H_REGION (PHOBIUS);SIGNAL_PEPTIDE_C_REGION (PHOBIUS);NON_CYTOPLASMIC_DOMAIN (PHOBIUS);SIGNAL_PEPTIDE (PHOBIUS);SIGNAL_PEPTIDE_N_REGION (PHOBIUS);PS50835 (PROSITE_PROFILES);PS50835 (PROSITE_PROFILES);SignalP-noTM (SIGNALP_EUK);SSF48726 (SUPERFAMILY);SSF48726 (SUPERFAMILY)</t>
  </si>
  <si>
    <t>;;;GO:0032589/GO:0050808;;;;;;;;;;</t>
  </si>
  <si>
    <t>;;;neuron projection membrane/synapse organization;;;;;;;;;;</t>
  </si>
  <si>
    <t>TsM_000085900</t>
  </si>
  <si>
    <t>ATGTACACATCGAAGGAACACCAGTCCTACGAGATGGAGCAGCAACAGCAGCAGCAACAGGTAACGCCGCAGGGGGGCGAGGTTGCCGACGACAGGGTGGAAGCCGTGACGCCTAATGAGAACAACAATGGCGTTCGAGGCTCCCTCGGCTCACTGGGCGGTCCACGCATGGCCGCCGGCGACTTGCTCTATGACGGCCATGGCAGTCTGTCTGCCGTTCCGGTGTCCGCGCTAACGGCTGCACAAGCTGCTGCAGTTCAACAACAGCAGGCGGTTGCTGCAGCTGCCAACTACAGATACATGACCTTGCCCAGCCACCAGCAAATAGCCAACCACCCTCAAGTGATTCCTGCGGCTGAATATGTCTATACAAGCGGCGGTCCCGTTGGCAATCACATAGTGAGTAGTCAGCCACTTGTACCTGCCGCCCACACCCAGCCTCTTATCTACACTACGACTACCACGACGCCACACCAACAGGCCCAACAAGAGTACGACCGGTGTCCCGCCGTTTGCAGCCTTTTCGCCATCTTTTGTTGTCCCATCACGTGTTGGTGCTCCCTACCCGCTCTCGCCTATTCTCTCTGCGCGTATACAGACTACAGAGCGAACGATATGCACGCGTATCGCAGTAAATCTGACGTAGCAAGGCGCTGTGTCATCATTGCCTGCATCATAGGCCTCATCCTCTGTATAATTTGGGCCATTCTCACCTTCCTCTATTATGGCGAGATGCTCTTACTGTTAGGAGACATTATCAAAGCCGTGCAACGACATATTTGGTCAAATAACTAG</t>
  </si>
  <si>
    <t>unnamed protein product [Taenia asiatica];unnamed protein product [Hydatigera taeniaeformis];hypothetical protein EGR_01709 [Echinococcus granulosus]/EUB63627.1 hypothetical protein EGR_01709 [Echinococcus granulosus]/KAH9287283.1 hypothetical protein ECG_00839 [Echinococcus granulosus]</t>
  </si>
  <si>
    <t>1.0E-184;1.4E-175;7.0E-169</t>
  </si>
  <si>
    <t>264;264;263</t>
  </si>
  <si>
    <t>264;264;265</t>
  </si>
  <si>
    <t>258;246;243</t>
  </si>
  <si>
    <t>97.73%;93.18%;91.70%</t>
  </si>
  <si>
    <t>100.00%;100.00%;100.76%</t>
  </si>
  <si>
    <t>99.62%;99.62%;100.00%</t>
  </si>
  <si>
    <t>VDK38246;VDM32439;XP_024354823</t>
  </si>
  <si>
    <t>518.0;494.0;478.0</t>
  </si>
  <si>
    <t>VDK38246</t>
  </si>
  <si>
    <t>TTAC_LOCUS7961;TASK_LOCUS7360</t>
  </si>
  <si>
    <t>VDM32439;VDK38246</t>
  </si>
  <si>
    <t>CYTOPLASMIC_DOMAIN (PHOBIUS);NON_CYTOPLASMIC_DOMAIN (PHOBIUS);TRANSMEMBRANE (PHOBIUS);TRANSMEMBRANE (PHOBIUS);NON_CYTOPLASMIC_DOMAIN (PHOBIUS);TMhelix (TMHMM);TMhelix (TMHMM)</t>
  </si>
  <si>
    <t>TsM_000297200</t>
  </si>
  <si>
    <t>ATGGCAAAATTCTTCGGTGTTAATCTATTTAAGAAATCCTCGTCTAGTCACTCTGCTGACAGTCCCCAAATGAAAAAGGATTTTGGTAGTTTGAGCGTTAGAGAGAGTTCAAAAAACATTTCTAACGCTCCAACAGTAATGTGGGATGCCATATGTGACTTAAATGGCTCCAGTGATCTTGACGATTCAGCTGACTTCTTTTACTCACGTGCAGGCATATTTTCAACTCAGTTTGACAAATCAAGTTCACCGGTTCAAAGCGCATCTGAAAAACCTCATAGATCAGTAAATACTTCCGGTTCAAACAAATGGAAGACAAACTTTTTGGTTCCTGAGAGTTCCCCTCGATATTCCCGCGTATCTGAACCCACTCCCATTTCACCATCAATATCTCGATTTCAATCAAAGTCTCAGGCATCACCTTCAATAGGTTTCAGGAATTCATCAAAACTAGGCAAATCTCCTGCTCTTAAGTCCAACTCGAATACCTTAGAACTTGAAATTGCAGAGCGTGACCTGCCGCCAAACGTAGAAACTATGAATTCTCCCAAAGCTGCCCATGTTAATACGGACATTGACAAAAGGGGACCAACTTTTGCTGAACCAGGGACTAGCCTTGAGTTATCGACCATTGACCTTGATCAGTCTAGCGAGGAGGAGCAACAGGGTGCCAACTATCACTGTCACTCCGAAGAAGAAAAGAATCATATACAGGGGCCACCTGCTTACGAAGGAGAGCAGTACAAAGAAGTTGAAGCATGTAATTCCGATGGATGCGACAAATTGGCGATTTTACACATGAGACTGAAGAATGAGGCTATGAAATTGGAGAATTGGAAGAATGATATGATATCCAAACTCAATAAAAATGAAGAGAAGTTGGCAGAAGCCAATACCTTGGTGGCCAGTCTTCGAAAGTCAAATTTAGAGTTGCAAATGGATAGGGAGAATGCCAGTCTTAAGGTAAAGGATGAAGTTGAAAAGCGGGAGGCGATAGAAAAAAAAATAATTGGAACCCGAGATTTGTGTGAGGCCATTAAGACGCAAATTGAATTTGTCCAGTCGGTCTGTTCTTCAACCATGCAGACGTGTTTCAAAACAACGACAACGCAAAAGGCTTTGGAGGCTCTATTAGAGAATACTTTCAAGGATTTTCAGAATCTGAGCATTCAGCTAGATGAGAGTCAAGACAGAAACCGAAGCCTAGCTGAAACTCAAGAACAGCTAAATGAGAAACACAAGCAAGATATGAATGCTCTGTCAACTCGCAATGACGAGCTAACGGCTGAGCTTGAAAAGCTTGCCTCAGAAAAAGAGGATTTTGCTTCAGTTTTTAAGAAATGCGATGAAACTCTACGCAATCATGTTTTGAAAGTTCGGACAATCGATGAGAGTCTGGAACTTCTTTTGGAGGCTGGGTCTCAAATGAATTTCGGATTGGAGGAAGAAATTAAAAGAGTCAATATTGAGCTGTTAGAAGTGAAGGCCTTAAATAAAGAGAAGGAGACCCAGATATCGGAGACCCTGAATAAATGCAGTCAACTGTCTGATGACCTATCACGAGTGTACACACTTTTGCAAAATTCAAAAAACAGTTGTTTGGAGAGAGGTCAGAAAATCACGTCTCTGGAGGAGGAAATAAAAAAATTAACCGAAGAAAAGGGTTCAATTCAGGATGACTTGCACAAGAAAAGCATGATCAATGAGGCGGAAGTACGATCCCGACAAAAGGAATTGCTACTACTTACTGAAAAGCTTAACTTGACTATGGCAACATTTAATGCCTTAGTCAATGAAAAGGATGAGCAGTTAAAGTTGCTAGAGCAAGAAAAGATGAATTTGCTTTCCAATTTGTCAAAAACTGAAGAGGTTCTGAAATGTGCTAGAGCAAGAGGGAATGAACTTAGACTTCTTATCGAAGAAAAAGAGAGAATTACTGCTGAGAAGGACCAACTCATCACAACTTTAAAGAATACGAGCGATGGATGTTTGGAGGAGGTGGAAACGCTGAAGAATGAGTTGACAAAAAGTAAAGAGATGTACAAAGATCTCGAAGAATCTCATAGAACCATCGCCTCATCTTTAGCAGATAAAAAGAGGTGCCTTGCTGAAACTGAGGAAAAGCTAGTTTACTTACAGAAAAATGAAGACATTCGAAGCAGAGAGATATTGGATCTAAAGAAACGAACCTCGACTCAGCAGGATGAGATTGAGGATTTGACCACGAAAGTACGAAATTTGGAATTGGACCAAAATAGGCTCAACAGCAGGAACCAGGATATGAACAGGTGCATTGAATTGAAGAACGACCAGATAGTACGACTGGAAGAGCGACTGCATGAGGCGGAACAGCAAGTTCGCGTGTTGGAGAATGCAGCAGCACGAGCTGGCCAAGAAGTGCGCACGAGTTCAAGCAGTCTGGCACAGCGCGACGCCGAGGTCTCACAGCTCCGTGAGGCTCTTCACACCGCACAAGCCGACCACGCCACTGCTCTGCGTCACTGCGAAGAGGTGCGCGCCGAACTACTTGGCGCTGTTGAGCAGCAACAACAAGAATCGGATAGAGTGTTGCGTCAAAAGGAGAACGAAATAGGCTCTTTGAAGGAGTCGTTAGCTGCTCTTCAGAAGGAGGCAGATAAGAGCTCCAAAAAAATTGTAAGCCTCAGAGGAAACATTGAATGCAGTTTTCTTAGAAATCGACCCATTTTAGGTGGCACTGCGCCATTTGTTTTGCGCAAATTTCATGCGTTTTAG</t>
  </si>
  <si>
    <t>1065</t>
  </si>
  <si>
    <t>88.93%</t>
  </si>
  <si>
    <t>83.10%</t>
  </si>
  <si>
    <t>VDK33232</t>
  </si>
  <si>
    <t>TASK_LOCUS4312;TASK_LOCUS4312;TASK_LOCUS4312;TASK_LOCUS4312;TASK_LOCUS4312;TASK_LOCUS4312;TASK_LOCUS4312;TASK_LOCUS4312;TASK_LOCUS4312</t>
  </si>
  <si>
    <t>VDK33232;VDK33232;VDK33232;VDK33232;VDK33232;VDK33232;VDK33232;VDK33232;VDK33232</t>
  </si>
  <si>
    <t>GO:0000711;GO:0000800;GO:0000801;GO:0000802;GO:0001673;GO:0003690;GO:0005654;GO:0032501;GO:0032880;GO:0035092;GO:0044703;GO:0051026;GO:0051878;GO:0071103;GO:1901363</t>
  </si>
  <si>
    <t>meiotic DNA repair synthesis;lateral element;central element;transverse filament;male germ cell nucleus;double-stranded DNA binding;nucleoplasm;multicellular organismal process;regulation of protein localization;sperm DNA condensation;multi-organism reproductive process;chiasma assembly;lateral element assembly;DNA conformation change;heterocyclic compound binding</t>
  </si>
  <si>
    <t>Biological Process;Cellular Component;Cellular Component;Cellular Component;Cellular Component;Molecular Function;Cellular Component;Biological Process;Biological Process;Biological Process;Biological Process;Biological Process;Biological Process;Biological Process;Molecular Function</t>
  </si>
  <si>
    <t>noIPR;noIPR;noIPR;noIPR;noIPR;noIPR;noIPR;noIPR;noIPR;noIPR;noIPR;IPR008827;IPR008827;noIPR</t>
  </si>
  <si>
    <t>null;null;null;null;null;null;null;null;null;null;null;FAMILY;FAMILY;FAMILY</t>
  </si>
  <si>
    <t>null;null;null;null;null;null;null;null;null;null;null;Synaptonemal complex protein 1;Synaptonemal complex protein 1;Synaptonemal complex protein 1</t>
  </si>
  <si>
    <t>Coil (COILS);Coil (COILS);Coil (COILS);Coil (COILS);Coil (COILS);Coil (COILS);Coil (COILS);Coil (COILS);Coil (COILS);Coil (COILS);Coil (COILS);PF05483 (PFAM);PTHR46918 (PANTHER);SSF57997 (SUPERFAMILY)</t>
  </si>
  <si>
    <t>;;;;;;;;;;;GO:0000795/GO:0007130;GO:0000795/GO:0007130;</t>
  </si>
  <si>
    <t>;;;;;;;;;;;synaptonemal complex/synaptonemal complex assembly;synaptonemal complex/synaptonemal complex assembly;</t>
  </si>
  <si>
    <t>;;;;;;;;;;;Cellular Component/Biological Process;Cellular Component/Biological Process;</t>
  </si>
  <si>
    <t>TsM_000771900</t>
  </si>
  <si>
    <t>ATGTTGACATTCCAGATGATCCGCAGGACAAAAGAGAGATTCAAGCTCAACCTGTTGGCTGAATCGGAGCGGCTAAAAAAGCGAATCTCAGCTCTGCTAAGCGAGTTGCAGGCCAACGGTCACCACAACCTCGGTCCGCCACCTGAGGAGGCGTTGGAGGCTTGTCAGACTTTTCGCGATCGGCTCGCTGTTATGATGGAGAAGGAAAACGAAATCCGCAGTGGCCTCCTCATCTTCAAAATAGATCAGCAACCCTGCAAAGAGTCTGCACTCATACAGAAGGAATTGGATATATTGGAACAAATATGGACTTTGAATAAGGAATGGGAGGAGAACTGGATGGGTTGGAAGCATGGAAAATTCTCTGATCTGCAGACAGACGACATGGAAACACTTGCTACGGCGATGTTTCGGAAATTCACTCGCCTTGCTCGAGATAACAGAAGCCGTCGCTGGGAGGTGCTGGATGCGAGCAGAGATCGTGTTGACCAATTCAGAAGGACGATTCCTCTGATAGCCGATCTGCGCAATAGTGCAATGCGTCCTCGGCATTGGGACGCCATTCGCAAGGAGATGGCCCGAGACTTTGACCAAAATGATGAGACTTTTACGCTTGAAAAAATAATCAGCCTCGGCTTTGACCGCTATGCTGCCTTCATTAGTGAGCTCTCACAAGCGGCAACAAAGGAACTAGGCATTGAAAAGGCTTTGAATAAAATTGCAGGCATCTGGGCTACCATTGAACTAGACATCGCACCCTATAAAGATAAAGGGCACCTTAGACTGCGATCTACCGATGATCTCTTCAGCACACTTGAAGATCACCAGGTTCAGTTATCAGCAATGAAGGCTTCTCGATTTGTGAAACCATTTGAGCATGAAGTGGATTTATGGGAACGTGCTCTTTCAAAGATAACGGAGACTATCGAGTTGTTGCTCACAGTGCAGAGACAATGGCTCTACATGGAGACCATTTTCATGGGTGATGATATTCGTAAGCAATTGCCTAAAGAGTCGACGCTATTCGATGATCTCGATGTGGAATGGAAGAGGATAATGACAGCTATGAACGAAGTAAAGAACGCTCGACGGTGTTCCGATTTGGAGGGTAGGTCTCGTTGTCCACAGATAACTAAAAAACATGTCAAATTTGTACATCCCCTGTTAATTTTTACAGGAATATGCGAAGCGCTAACAAAAATGAATGGAAAGTTTGAAGTCATTGAAAAATCATTAGACATGTATCTTGAGACGAAGCGTCAGACATTTCCCCGTTTCTATTTTATTTCAAATGATGATCTGCTCGAAATACTGGGTCAAGGCAAAAACCCGGAGGCTGTTATACCTCATTTGAAGAAGTGCTTTGATAACATTAATACAGTAAAGTTGGAAAGAATCTCTTACACTCAGTTCGATGGTGTTGCTATGATTTCTGCAGATGGGGAAGAAGTTCCATGGAAGAAAAGTGTTCGTATGGAGGGTCCAGTGGAAATGTGGCTACTGGAAATTGAGTCACAAATGCGCAAGACTCTGAGGGACCTCCTGCGTGACTGTCGGTCAGTGATGAAGAAAGCCAGCGTTAAGAGGGAGAAGGTTGTCAAGGAGTGGCCAGGACAGATTTGCATTACGACAAGCCAAATTCAGTGGACAGCTGACGTCACCAAAGCTCTGATCATGGTGAATCGTCGCCATGATAAAAAGCCATTACGAATGATCAGAAAGAAACAGAAGGCAGTTTTGAAACGATTCTCTGAGACTATTCGATCTAACCTGAGTAAAATGCAAAGGTTGAAGATAAACGGCCTCGTGGTCATCGAGGTCCACCAACGTGACATCATTGATAAGCTCTACAAAGCTGGCTGTAAAGACACTGGTGCTTTTGAGTGGCTTGCACAACTTCGCTTCTATTGGGAAAAGGAAGAAGACGACTGCTACGTTAAGCAAACCAATGCTAGTTTTCACTACGGTTACGAGTACCTGGGTAATTCGGGTCGTCTCGTTATCACCCCCCTCACGGACCGGTGCTACATAACCCTGACCACTGCACTAAGTCTAAACAGAGGCGGTTCACCCAAGGGACCCGCCGGCACGGGCAAGACAGAGACAACCAAGGACTTAGGCAAGAATCTGGGTGACTACGTAATCGTGATCAACTGCTCCGACGGTCTCGATTACAAGTCTATGGGACGCATGTTCTCGGGTCTCGCGCAGTCTGGTGCTTGGGGTTGTTTCGACGAGTTCAATCGAATCAACATTGAAGTGCTATCTGTGGTGGCGCAGCAAATTCTGGCCATTTTGTCAGCGCTGGCATCCTTGCCAAAGAGCAAAGGCGTACCTTCCACCATTCGTTTTATGTTTGAAGGCAGAATGATTAAACTGGTCTGGTCCTGCGGTATCTTCATCACCATGAATCCCGGTTATGCGGGTCGTACCGAGTTGCCAGATAATCTGAAGTCCATGTTTCGCCCCATCGCCATGGTAGTGCCTGATTCCACTATGATCGCCGAGATCACGCTCTTTGCTGAGGGCTTCGACGCTTGCAAAGTGTTGGCCAAGAAGGTGTTCACCCTCTACAGCCTCTGTAACCAGCAACTAAGCAAACAGGATCACTATGACTTCGGATTGCGAGCCCTCATTTCCGTGTTGCGCTACGCTGGTCGCAGGAAGCGCGCGAATCCAGGAATGCAAGACGAAGAGATCCTTCTCCTTGCCATGAACGATATGAATCTAGCCAAACTCACCTCCGTTGATTTACCGCTCTTCCGAGGCATTGTGTCTGACCTCTTCCCAGGGGTTGAGGTTCCCGCCATCGACTACACAGATATGAAGAAAGCAATTAATGAAGCTTTTAAGGAATTAAGGTTACAAGCCACAAAATTTGCAGTATCCAAAGTAATTGAACTCTATGAGACGCAGAGCTCTCGCCACTCGGTCATGATTGTTGGAAAAACCTTATCAGGCAAATCGGCGACTTGGAAGGCTTTGCAATTGACCCAGCGTAAAATGATGGAGGCTGGACATGAAGGATTCTACCGGGTCTGGGATTATCCCCTTAACCCGAAGGCCGTATCCCTTGGAGAACTATATGGTGAATTTAATATTTCAACAAATGAGTGGAGTGACGGTATACTTTCAAGTCTTATGCGTCAGGCTTGCGCTGATGAAAAGCCTGATTACAAGTGGATTCTCTTCGATGGTCCAGTGGATGCATTGTGGATTGAAAGCATGAACTCTGTCATGGATGATAATAAAATTTTGACCCTCATTAACGGAGAGCGAATCTCCATGCCTGATCAGGTTAGTCTTGCGTATGGTCTACTCGCAGTACTAAAGTGTGGTACCTCATCCGCAAAATGCAAGACGCATTGTATCCAACCGCAGGTGTCGCTGCTGTTCGAAGTGGAGGACTTGGCAGTGGCCTCACCGGCTACGGTCTCACGTGCTGGTATGGTTTACAATGACGTAATGGACCTTGGCTGGTGGCCCTACGTTAACTCCTGGTTGGCAACCAAGGAGTCCAAGATCCTAGTGACTACACTAACTGGTCTCTTCGAAAAGGATCTGCCTCAAATACTCGACTTCACAATAAACAACTGCAACAAGCTCATTCCTGTCAGCGAGACCAACCTTATCATCAGTCTTTGTCGCCTCTTCGATGTCATCTATGGTGACGGTAGCGAAGTGAGCTTGTATGAAATGCCCGATCCGGATCTGTACACTCGCTTGATCGAGATGCTATTCCAATTTTGCACGATCTGGTCGGTATGTTGTGTGGTTGATGAGGACGGACGCAAGAAGGTAGATGCCTACATCCGCGAAATTGACGGTAGTTTCCCCAGCAAGGACTCCATCTTCGAGTTCTTCCTGGATGTCAAATCACGAGCTTGGATTCACTGGGAGGAGAAACTGCGTGGTGGGTGGAGGTACGATCCCGAGCAGCCCTTCTACAAGATTCTCGTCCCTACTGTTGATACTGTTCGCTACAACTATTTGGTAAACACACTCGTCTCAGGCCAGAGCCCGGTCCTCATAACCGGACCAGTTGGAACGGGAAAAACCTCAATTGCACAGGATGTTCTGTTTAATCTTGACAAGGAATCATGGACTTATCTCATAATTAACATGTCAGCACAGACATCTTCAAATAACGTCCAAGACATCATTGAATCGCGCGTGGAAAAACGAACCAAGGGCACTTATGTACCGACTAGAGGAACCAAAATGGTCACCTTCATGGACGACTTGAACATGCCTGTGAAGGACGAGTTTGGTTCCCAGCCACCGCTGGAGTTGATTCGCCAGTGGATTGACTACGGCTTTTGGTATGATCGAGAAAAGCAGTTGCCCAAGCGAGTACAAAAGATGTTCCTTCTTGGTGGTATGGGACCTCCTGGAGGTGGTCGAATGTCCATCTCTCGGCGTCTTCAATCTCGATTCAACCAAATCAACGTCACTTTTCCCACAGATGCCAATTTGAAACAGATCTTTGGTACCATGATAAACCAGAAAATCGCCGACTTTGAGGACGACGTTAAGTCCATGGGTGATACTTTGACGGATGCAACCGTCTCGTTCTATAACTCAATTGTGGCAAAGTTCTTGCCCACTCCAACACGAATCCACTATTTATTTAATCTTCGTGACATATCGAAAATTTGTCAAGGTATTCTCAGAGCAAACAAGATCAACATTGATTCAAAGGCCGCCATGCTACGCTTGTGGATCCACGAATGTTTTCGTGTGTTTGCTGACCGTCTCATCAATGCCAAGGATGTGGCCCAGTTTATTGAGATTCTCGGTGAAAAGCTGGCTCAGTACTTTGATCAAACCTTCCACAACCTCTGTCCGACAAGAAGCTCACCCGTATTCGTAGACGTGTTAAATAAAGACATGATCTATGAGGATATTCAGGACCTCTACCGTCTGCGCTCGGGTCTATCTGAGTTCCTCAATGAATACAATGACTCTCCTGGCGTTGTCCCGATGGATCTTGTGCTATTCAAAGATGCCATAGAGCATACCTGCAAGATTCTCCGTGTTGTCAGTCAACCACGAGGCAATATGCTGCTTATTGGTGTTGGCGGCAGTGGACGAAGCAGCGTGACAAAACTGGCCGGCTACATCTGTCGCTACAAAGTCTTTAGCGTAGAGGTGAATAAGAACTATAAAAAGGCTGATTTCCGTGAGGACTTGAAGAGGCTCTACCGTCAAACTGGAGTCCAGTGTCAATCAACGCTGTTTCTCTTCTCGGACACCCATGTGGCCGAAGAGGCCTTCTTGGAGGACATCAACAATATGTTGAGCTCCGGTGAAGTTCCCAATCTCTTCAAAGCTGATGAATTCGAAGAAGTATCCAACGCCATCATTGATCAGGCCAAGAAGGAGGGTGTGGATGAATCACGTCAGTCGATTTATAGGTACTTTATCGAACGAGTTCGAGCCAACCTGCATATTGTCCTCTGCATGAGTCCCATCGGCGATCCTTTCAGAGATCGTATGCGAATGTATCCGGGCTTCGTGAACTGCACCACGATCGACTGGTTCAGCGAGTGGCCAAATGATGCCCTTCTTGAAGTGGCCACCAAGTACTTAAGTGATCTGGACCTCCTTTACGGCAACGAGGATGCAAGGATGAAATCGGGTGTAGCGCGAGTGTTTGCTCTAATGCACAACACAGTTACTCAAATGTCGGAGAAAATGATGGATGAATTGAGAAGACGAAATTACGTGACCCCTACAAACTACCTTGAACTCGTTTCAGGCTACAAAAAAATGTTGGAGTCCAAGCGGATGGAGCTCAGTGATTGGGCGAACAAGCTGAGGAGCGGCTTGGGAAGAATTGACGATACACGGACAAAAGTTGAAGAAATGTCTATTGAGTTGGGTGAAGCAAAAGAAAAGGTAGCCGTCTTCCAGAAAGAGTGTGATGACTACTTGGTTATCTTGGTTGAACAGAGACGAGAAGCCGATGAACAAACGAAGTCGGTAACACTCACCAAAGAGAAGATAAAAGTGGATGAGGTGAAGTGCCTTCAGATGGCCGAAGTAGCCCAAGCCGATTTGGCCCAAGCAATGCCGGCTCTGGAGGCTGCCATCACGGCGCTAGAGGCACTTAATAAAAAGGACATTACAGAAATCAAATCCTACGGTCAGCCTCCCCACCTTGTTCGAAAGGTGATGGAAGCTGTAATGATACTGCGGCAGTCGCCTCCCACGTGGGCGGAGTCTAAGAAACAGCTGGGGGAACAGGACTTCATCAACCAATTAGTCAACTTTGATAAGGACCACATAAGCGATAAGACACTTAAGAAAATCAGCACCTACTGTGCACAGGACGACTTTATGCCTGAAGTCGTAGGGAAGGTTTCCTTCGCTGCGAAGTCACTGTGTATGTGGGTACGAGCTATGGAGGAGTACGGTCGTATTTATCGTTACGTAGAGCCCAAACGGCAGCGTCTACTCCAGGCTGAGGCTATTTTGGCCGAAAAAAGGGCTCAATTGGCAGCAGCTCAAGCAAAACTCGATGCTCTTATGGCTGAAATGGCTCGTTTGCAGCAGGAGTATAACGATAAGGTAGGGTCTTCTTCACACGGGCTCTCAACACGCTCTACCACGGTAGCTCAACACTAG</t>
  </si>
  <si>
    <t>4632</t>
  </si>
  <si>
    <t>2324</t>
  </si>
  <si>
    <t>3499</t>
  </si>
  <si>
    <t>2043</t>
  </si>
  <si>
    <t>87.91%</t>
  </si>
  <si>
    <t>105.16%</t>
  </si>
  <si>
    <t>VDM31109</t>
  </si>
  <si>
    <t>3918.0</t>
  </si>
  <si>
    <t>TTAC_LOCUS6837;TTAC_LOCUS6837;TTAC_LOCUS6837;TTAC_LOCUS6837;TTAC_LOCUS6837;TTAC_LOCUS6837;TTAC_LOCUS6837;TTAC_LOCUS6837;TTAC_LOCUS6837;TTAC_LOCUS6837;TTAC_LOCUS6837;TTAC_LOCUS6837;TTAC_LOCUS6837</t>
  </si>
  <si>
    <t>VDM31109;VDM31109;VDM31109;VDM31109;VDM31109;VDM31109;VDM31109;VDM31109;VDM31109;VDM31109;VDM31109;VDM31109;VDM31109</t>
  </si>
  <si>
    <t>GO:0005856-IEA;GO:0005737-IEA;GO:0051959-IEA;GO:0030286-IEA;GO:0005929-IEA;GO:0031514-IEA;GO:0016887-IEA;GO:0005874-IEA;GO:0045505-IEA;GO:0008569-IEA;GO:0005524-IEA;GO:0005930-IEA;GO:0007018-IEA</t>
  </si>
  <si>
    <t>cytoskeleton-IEA;cytoplasm-IEA;dynein light intermediate chain binding-IEA;dynein complex-IEA;cilium-IEA;motile cilium-IEA;ATP hydrolysis activity-IEA;microtubule-IEA;dynein intermediate chain binding-IEA;minus-end-directed microtubule motor activity-IEA;ATP binding-IEA;axoneme-IEA;microtubule-based movement-IEA</t>
  </si>
  <si>
    <t>noIPR;noIPR;noIPR;noIPR;noIPR;noIPR;noIPR;noIPR;noIPR;noIPR;noIPR;noIPR;IPR003593;IPR041466;IPR041589;noIPR;IPR024317;IPR024743;noIPR;noIPR;IPR027417;noIPR;IPR027417;noIPR;IPR043157;IPR027417;IPR042228;IPR035699;IPR013602;noIPR;IPR042222;IPR026983;noIPR;noIPR;noIPR;noIPR;noIPR;IPR027417;IPR027417;IPR027417;IPR027417</t>
  </si>
  <si>
    <t>null;null;null;null;null;null;null;null;null;null;null;null;DOMAIN;DOMAIN;DOMAIN;DOMAIN;DOMAIN;DOMAIN;DOMAIN;DOMAIN;HOMOLOGOUS_SUPERFAMILY;HOMOLOGOUS_SUPERFAMILY;HOMOLOGOUS_SUPERFAMILY;HOMOLOGOUS_SUPERFAMILY;HOMOLOGOUS_SUPERFAMILY;HOMOLOGOUS_SUPERFAMILY;HOMOLOGOUS_SUPERFAMILY;DOMAIN;DOMAIN;DOMAIN;HOMOLOGOUS_SUPERFAMILY;FAMILY;FAMILY;FAMILY;FAMILY;FAMILY;FAMILY;HOMOLOGOUS_SUPERFAMILY;HOMOLOGOUS_SUPERFAMILY;HOMOLOGOUS_SUPERFAMILY;HOMOLOGOUS_SUPERFAMILY</t>
  </si>
  <si>
    <t>null;null;null;null;null;null;null;null;null;null;null;null;AAA+ ATPase domain;Dynein heavy chain, AAA 5 extension domain;Dynein heavy chain 3, AAA+ lid domain;Dynein heavy chain 3, AAA+ lid domain;Dynein heavy chain, AAA module D4;Dynein heavy chain, coiled coil stalk;Dynein heavy chain, coiled coil stalk;Dynein heavy chain, coiled coil stalk;P-loop containing nucleoside triphosphate hydrolase;P-loop containing nucleoside triphosphate hydrolase;P-loop containing nucleoside triphosphate hydrolase;P-loop containing nucleoside triphosphate hydrolase;Dynein heavy chain, AAA1 domain, small subdomain;P-loop containing nucleoside triphosphate hydrolase;Dynein heavy chain, linker, subdomain 3;Dynein heavy chain, hydrolytic ATP-binding dynein motor region;Dynein heavy chain, linker;Dynein heavy chain, linker;Dynein heavy chain, domain 2, N-terminal;Dynein heavy chain;Dynein heavy chain;Dynein heavy chain;Dynein heavy chain;Dynein heavy chai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G3DSA:1.20.140.100:FF:000001 (FUNFAM);G3DSA:3.40.50.300:FF:000044 (FUNFAM);G3DSA:1.20.920.20:FF:000001 (FUNFAM);G3DSA:1.20.58.1120:FF:000001 (FUNFAM);G3DSA:1.20.920.30:FF:000005 (FUNFAM);G3DSA:3.40.50.300:FF:002141 (FUNFAM);G3DSA:1.10.287.2620:FF:000002 (FUNFAM);G3DSA:1.10.8.710:FF:000001 (FUNFAM);G3DSA:3.20.180.20:FF:000003 (FUNFAM);SM00382 (SMART);PF17852 (PFAM);PF17857 (PFAM);G3DSA:1.20.58.1120 (GENE3D);PF12780 (PFAM);PF12777 (PFAM);G3DSA:1.10.472.130 (GENE3D);G3DSA:1.10.287.2620 (GENE3D);G3DSA:3.40.50.300 (GENE3D);G3DSA:1.20.920.20 (GENE3D);G3DSA:3.40.50.300 (GENE3D);G3DSA:1.20.920.30 (GENE3D);G3DSA:1.10.8.710 (GENE3D);G3DSA:3.40.50.300 (GENE3D);G3DSA:3.20.180.20 (GENE3D);PF12774 (PFAM);PF08393 (PFAM);PF12775 (PFAM);G3DSA:1.20.140.100 (GENE3D);PTHR45703 (PANTHER);NON_CYTOPLASMIC_DOMAIN (PHOBIUS);TRANSMEMBRANE (PHOBIUS);CYTOPLASMIC_DOMAIN (PHOBIUS);NON_CYTOPLASMIC_DOMAIN (PHOBIUS);TRANSMEMBRANE (PHOBIUS);SSF52540 (SUPERFAMILY);SSF52540 (SUPERFAMILY);SSF52540 (SUPERFAMILY);SSF52540 (SUPERFAMILY)</t>
  </si>
  <si>
    <t>;;;;;;;;;;;;GO:0016887;;;;;;;;;;;;;;;GO:0005524;;;;GO:0051959/GO:0030286/GO:0007018/GO:0045505;;;;;;;;;</t>
  </si>
  <si>
    <t>;;;;;;;;;;;;ATP hydrolysis activity;;;;;;;;;;;;;;;ATP binding;;;;dynein light intermediate chain binding/dynein complex/microtubule-based movement/dynein intermediate chain binding;;;;;;;;;</t>
  </si>
  <si>
    <t>;;;;;;;;;;;;Molecular Function;;;;;;;;;;;;;;;Molecular Function;;;;Molecular Function/Cellular Component/Biological Process/Molecular Function;;;;;;;;;</t>
  </si>
  <si>
    <t>TsM_000631600</t>
  </si>
  <si>
    <t>ATGTTTGCGAGCGTTCAGTTGTTGACAGGGAGCCTGATGGGCCTTGCGAGATGTGTCACGTCCAACGATGCATCGGGCCTAAGGCCTCTCATTCACGTGACTGTTCAGAGCGACATCACAATTCCACGTGACGTGATGGAGCACAGCCCAAGCTCATCAATGCCCACCAATGCAAAGGCATATGGGTTAACTAAAATGGAGCTTAGGAACGGCTTTCAACGCTGCCGAATCGATGAGCTGGCAAGCCAAGTAAATAAGCAGAATGGTAGCAAGACGTTTAGACGGCTGCATGGGTTCTTCGGTAAGCTGACTCCCTTGGAAGCCTTTCAATTCATTAAAGCGCGCGGTCCCAATATCATCGACCGACTGCCCCCTCGTACGTTCAAGCCCGCTCCCACAAAGGCAACTCGCGACGTCTCGCAGGCGCCGTCGATGTGGTTTGCCGTGAAGCGTCGTCAGCCGGGACATCGTTTTGACATCCTCCCTCAGATTGAAGCAAACCAATGGAATGTGGATTACAAAGGTGGGAGGGAAACTGAGATAACAGAAGCTAATCCTTGCAAACCTACTTACCGATTAATCCGACGAGGAAAATGCACTCATGGAATAACCATCTATCCGTCTTTGGCCATGGTAATCCACCCGCCCCAGAGCATCGCTCCATTTGAATCAGGAGACGAACACTGCGATCTCTGTGGCACTGTTTCAAAAATAGCTGAAATGACTCATACGAGCACCTCCGATTTGACATCATCACCATTAACAAAGTCAATCCCTAACCCCACCCCTATCTTAGAGACATACGAAACCCCAGCACGAACCAGTCATAAAGGTTCGGTGCCCATGCATCCGCTACACCAGCAAGAGCAACAAAAGCAACAATTTCAACAGAAGTGTTTGAATTTTGTCAAGAGTAAAGACGCCGCAAATGGGGTCATATGTCCTCCACTTGTCGATGCTTCAAACTCTACATGCGGCAGAGGCTCCATCGATGCAATTCGACCGCATACAGGAAGCAATCAAGCAATTCCTCTCTCCACAGTCGACGCTCCTGGAGCCACGGAGACCCTCCAGGCGACAATTCCCAGCTGTAAAACCACCTCTGACGTCACACCCAGACAGAGTGCCTACAAGGAACCCAGTGACCGTCGGGTGCACAAGAAGGTTCGCCTCGCCATTCTGGTTCATCCTACAGCGACTCCGACGACTTGCGCTGGTTCGAAACGCGACATAGCAACACCTTATCATAGCTCTACAACCAACTCCTTTAGCGAATCTCTGACCGACTGCATTCAGAGTGTAACAACATTCTCTTCTGGCAGCGATAATCCAATGCCGGATTTGGATTCCTGCATCTTCGACGATCAGCTCATCGACGTCTCGGAGGCCTATGATATTAATGGGAATGGAGAAGGCGCATTTAAGAAAAGTTATAACGGGTATCAGGAAGGAAAGGAAAAGCAGGGAAATGACTTGGAGGAAGAGAAGGTTCAAAATACCCTGACCCACATTACCCCACCATCATGTCCCTCATTGATCTCTGAGTGCAGTTCTTCGACAACTTCGACAGGTTTGTTGGATCAAAGAAAGGAGCACGAAAGTGAGGACCTCTTTCTTAATGAGAATGAGTCGCCTGGAATGCCTGTAATTGTTAATTCTACCTTCCTACCGAGCTCAACGGTTGAAAGACCATTAGGAGACAAAAGCGCATATGGGAGTCCCGGATGCTCAAATACAGCGCTCCAATGGGCGCCCAGAAGCTTGTTGATGTCAAAACTCTCAAACATTTCACTTGCCCAATTGTGCTTGCAACCTCCGAAATCCGAGGTCAAAGTAACATCCCCCTATGCTAGGACATCACATCTCGAGCAGATTGATTCCCTTTCGGAAGAGGTGAGCAACGCAAAGTCGTACAAAAGGGAGTCGAACAGCTCGGATGCAATGATAGAGCCTTTTCAGACCGATTTCATCGTCGGAATGGAAGGTGGTGGCTCTCTATCGGCCTCATTAGAACCTACAATTCGTACCCTTCAGGATTATGATGAGGTGGTAGTAGAAGTCTCATATCTTCCACCATCACTCCACCGGATTCCCGATCCGCTCTCTCCAGATAATCTCTTTTGGAACAAGCGAAAACGCGCGGTAATGGAGGAGTCCGAGTATCTGAAATGGGTTCTAAAGCGTGCCAATGTCTCAATGACGGAAATGAACACCGTGGTCATGCACGCTGCACCGAATGTTCTTCAATGCACGAAGCATCGGCTTCCACAGATCAAGGAAGCAGAGGGTACTACGTCGAATATGAACGGAAATGATTGA</t>
  </si>
  <si>
    <t>642</t>
  </si>
  <si>
    <t>112.77%</t>
  </si>
  <si>
    <t>VDK41492</t>
  </si>
  <si>
    <t>989.0</t>
  </si>
  <si>
    <t>TASK_LOCUS9003</t>
  </si>
  <si>
    <t>TsM_000759700</t>
  </si>
  <si>
    <t>ATGACCGAGTCGTCTGATTGCAGGTTCGGCGCAGTAGGAGGCGTGCTGCGCGTTGACGCGGGTCGCAGATGCTCCACTGGAGACGGTCACTTCTTCTTTATGTGTTCTCCCAATAACGGCCAGCCGGTAGATGCCCTTGTCTCGCAGATTCGCCAGCTCGCCCTCGAGGCCAAACAGCGTCTACGTCAGGAGCAGGCCGCGAGACAGCGAATTCTGCAGCAACATCAGGAACAAAGTTTCATTGTCGAGACAGGGTCTTCCGGTGCTGCGGGGCAGCTTCCACCTCCGGTGCCCTCGAAGGGCTCCCCAGACTTGGGAAGTGCTAAATCCCTCTCCAAACTGGGTAATAGAAGCCCTAGTCCGAAGGGAAACTGGCGCGGTACCATCAATGTAAGTGGCTATGGCAGTGGCGGGAACAGAAGCAGTGGTGGCTGGTGGACATCGGGAAATTTCAAGAGAGCTTCATCAACACCGGTCAGACGGCAAGTGGACGAAGCATTGGATAAAACAGTGCCGCAGAGGGAAGGGGAGGGAGTGCAGGGTAAATGCTCACCCAACAGCACCACTGATCCAACTATCTTGTCACAAAAATCAGTAGAAAAGGCAGTGGATGACAACAACGGAGTATTTATTGCGTCACCGGGAAAAGCTGTTATTGCGCAGCTGAAGACTAACGGACCAACATCAGTGACGCCAGCAGTAGAAGTGAAGGAGGTGCCATCGAATGGGATTACGCATCAGCCGCGCTTGTACGATAACGTGCCTACTTCGGAGAGTTTAGAGAAGACAGGTGAAACAGATAGGCAGGGGACGGAGAGTAAGCGCCCGGGCAACGATTTGCGACCGCCAGGGGCCAGCGGGCAGCGTTTAGAGGACACCAATCTGCCGCCCCCTCCACCCCCACCCCCTAATTCCTTCCTCCTACCCCGCCAACATCGCGAATCGAACACTAGCGCCATCACTCCCACTAGTGCCCTCGAAGGTGGTGATAGCGGATCTGCGAGTCCGATTGGGCACAACGGCGCCAGTATTATTAACAACACACCACCGACCGCCGCCACCAAGCAATTTGTTCAGTATTCTCCAAAGACCTTCGATCTGGCCAGCTATCGCCAAACATCATTGGAGGCTCCACGCCAAAGTTGGATGGCAGGCACGTCGAGCATGCTGGCATACCGTCCGTACAGGGAGGAGAATCCGACAGAAGGAGGGGGGACGGAGTTTGCTTCGGATCTCTTGAAGAGCGTGCACAAATCGCAACCAGGCAAGTCACTTTCTTTCGGCTCGGGCGTCTACGAATCGGAGGATAGGTCACCCAGCGACCTAACGCGCCTGAACATGCGTGGGCTGGACGAGGTACTCCAGGAGCTGCGGGATGCCAACCAGAATGTTACCTCAGCAGTGCAGGCGGTGGAACGACAGCGGCGAGTCCATGGCCGTTCTACCCCTTATCATCCCCACCATCAGCTTCAGTCACCGCAGCCCAGCACTCTCGCCAGGACCACGAGCCCTGTTCCCGCTTGGTCGATTAAACGCGACATCTGA</t>
  </si>
  <si>
    <t>VDK20266</t>
  </si>
  <si>
    <t>noIPR;noIPR;IPR011993;noIPR</t>
  </si>
  <si>
    <t>null;null;HOMOLOGOUS_SUPERFAMILY;HOMOLOGOUS_SUPERFAMILY</t>
  </si>
  <si>
    <t>null;null;PH-like domain superfamily;PH-like domain superfamily</t>
  </si>
  <si>
    <t>Coil (COILS);Coil (COILS);G3DSA:2.30.29.30 (GENE3D);SSF50729 (SUPERFAMILY)</t>
  </si>
  <si>
    <t>TsM_000202500</t>
  </si>
  <si>
    <t>ATGTCTAGTTTCATCGAATATTCCTGGGAAAACCTAGTGTTAAAACCTAGTGTTCGCTCTGACGAATGCATTGTTCGTACTCTCCGCTCGATCTTCGTATCAGCCGCTTTCCACAACTTCATACTGAAAATGAATGCTAAATATTCTGTGGTCCTAAAAATGTGCGGTCTCTTTCCTCGTAAACTGAACTTTCTTGAAACTTGGGTTGATGATTACGCCTCATTACCAGAAGCAGAATCAGCATCACTACCACAATCATCACTCCTATCACAACCTGAATCACAACAACTACAATCAGAGGAGACGTTGGGTGAAATCGAAGTAATTCCACCAGTTCTGATCTCCGCCTCTCCACCCCCTGTCGCACCTCCCGCTATCCAAACCCTCATCGTTGACGAAGTGACCCAAGGTGACACGGACGACGATGACGATTCTGAGTTCGAGGATGAGACATTGATAGAGCGTCTTATCGGCCTCACTGAGATGTTTCCTGATCGACTGCGCTCCGCGACAGCCTCCGCATTTGGCGGAACAATGGGAGTGGTGCACGGTGCTTACTCTCTATTGCGCTCTTCTGCATGGTTCGCTGCCTCCATTATGACGGTGTGCATGCTGCCTCTAATGCTGGAGCTAGAACGTAACCAGATGGAGGAGCAAGAAGCCTCGGAGCATCGATCAATGATGCTCGGACCGGGTGGAGCGGGTCCTCAGGGATTAGCGGGATTCCAGGCCAATATGCCGGTGTTGAGTCCGGCCGTTCCGAAGTGA</t>
  </si>
  <si>
    <t>8.5E-96</t>
  </si>
  <si>
    <t>104.62%</t>
  </si>
  <si>
    <t>70.70%</t>
  </si>
  <si>
    <t>VDK44402</t>
  </si>
  <si>
    <t>289.0</t>
  </si>
  <si>
    <t>TASK_LOCUS9619;TASK_LOCUS9619;TASK_LOCUS9619;TASK_LOCUS9619</t>
  </si>
  <si>
    <t>VDK44402;VDK44402;VDK44402;VDK44402</t>
  </si>
  <si>
    <t>GO:0005739-IEA;GO:0015031-IEA;GO:0005741-IEA;GO:0006886-IEA</t>
  </si>
  <si>
    <t>mitochondrion-IEA;protein transport-IEA;mitochondrial outer membrane-IEA;intracellular protein transport-IEA</t>
  </si>
  <si>
    <t>GO:0005742;GO:0008320;GO:0015833;GO:0017038;GO:0030150;GO:0042887;GO:0043065;GO:0045040;GO:0051204;GO:0065002;GO:1904680</t>
  </si>
  <si>
    <t>mitochondrial outer membrane translocase complex;protein transmembrane transporter activity;peptide transport;protein import;protein import into mitochondrial matrix;amide transmembrane transporter activity;positive regulation of apoptotic process;protein insertion into mitochondrial outer membrane;protein insertion into mitochondrial membrane;intracellular protein transmembrane transport;peptide transmembrane transporter activity</t>
  </si>
  <si>
    <t>Cellular Component;Molecular Function;Biological Process;Biological Process;Biological Process;Molecular Function;Biological Process;Biological Process;Biological Process;Biological Process;Molecular Function</t>
  </si>
  <si>
    <t>IPR005683;IPR005683;noIPR;noIPR;noIPR;noIPR;noIPR;noIPR</t>
  </si>
  <si>
    <t>Mitochondrial import receptor subunit Tom22;Mitochondrial import receptor subunit Tom22;Mitochondrial import receptor subunit Tom22;Mitochondrial import receptor subunit Tom22;Mitochondrial import receptor subunit Tom22;Mitochondrial import receptor subunit Tom22;Mitochondrial import receptor subunit Tom22;Mitochondrial import receptor subunit Tom22</t>
  </si>
  <si>
    <t>PF04281 (PFAM);PTHR12504 (PANTHER);TRANSMEMBRANE (PHOBIUS);TRANSMEMBRANE (PHOBIUS);CYTOPLASMIC_DOMAIN (PHOBIUS);NON_CYTOPLASMIC_DOMAIN (PHOBIUS);CYTOPLASMIC_DOMAIN (PHOBIUS);cd22884 (CDD)</t>
  </si>
  <si>
    <t>GO:0005741/GO:0006886;GO:0005741/GO:0006886;;;;;;</t>
  </si>
  <si>
    <t>mitochondrial outer membrane/intracellular protein transport;mitochondrial outer membrane/intracellular protein transport;;;;;;</t>
  </si>
  <si>
    <t>Cellular Component/Biological Process;Cellular Component/Biological Process;;;;;;</t>
  </si>
  <si>
    <t>TsM_000185000</t>
  </si>
  <si>
    <t>ATGGAGGAAAATCGATCGTCAGCGGTCACCACATTCTCATTTGGTTGCGCCGCTACTGCTATGCTGTACCTCCATACCCCAACGCAGACCATCTTCAGCGTTTGCAGCGGAGTGCCCCTGGCCATCCTCGGTGTAGGGGCCAATTGCTTCAACCTCTACCTCTTCCACCAAGACAATGTTACCTCTATAGCCACCCGTCTCCTCCTCGTCAGCGTCTCTATCTCAGAAACCATTTTCCTTGCCCTTAGTGCTATCTATTGCACTGCTAAGATATGTCACTTCAAAAATTTTGCCCATATGCTCTGTTCTGCCCTCCTCTTCTACCTCCTCAACGTCCTCGAATTGGTTCGTAACTGGCTCCTCGTCCTCCTAGGCATAGAACGCCTTCTCCATTTCGAGTTCAGGCTTATTTGGTCACGCAAAACTGTCGCTCTTGCTGTCGCTTTGATTACCGGATTCGCTTGTCTCGTTCGCCTCCCCAGTCTGATCTACAACCTACACGATGAGGCGAAAGAAGGGAACACTGGGGCGGAATATGTATTGCCGACGTACAGTCGGCCTGGAGGCTACCAAGATAGCCAGGAGGCCATACTGCCTAACAAAGACACACTAGTGGAGCTGCTAAGTGGTTTCTTTGCCAAAACTGAGAGGTTTACCAACAATTAG</t>
  </si>
  <si>
    <t>9.4E-88</t>
  </si>
  <si>
    <t>92.26%</t>
  </si>
  <si>
    <t>52.72%</t>
  </si>
  <si>
    <t>69.82%</t>
  </si>
  <si>
    <t>VDK35805</t>
  </si>
  <si>
    <t>TASK_LOCUS5891</t>
  </si>
  <si>
    <t>noIPR;noIPR;noIPR;noIPR;noIPR;noIPR;noIPR;noIPR;noIPR;noIPR;noIPR;noIPR;noIPR;noIPR;noIPR;noIPR;noIPR;noIPR;noIPR</t>
  </si>
  <si>
    <t>null;null;null;null;null;null;null;null;null;null;null;null;null;null;null;null;null;null;null</t>
  </si>
  <si>
    <t>G3DSA:1.20.1070.10 (GENE3D);CYTOPLASMIC_DOMAIN (PHOBIUS);CYTOPLASMIC_DOMAIN (PHOBIUS);TRANSMEMBRANE (PHOBIUS);TRANSMEMBRANE (PHOBIUS);NON_CYTOPLASMIC_DOMAIN (PHOBIUS);TRANSMEMBRANE (PHOBIUS);NON_CYTOPLASMIC_DOMAIN (PHOBIUS);TRANSMEMBRANE (PHOBIUS);TRANSMEMBRANE (PHOBIUS);NON_CYTOPLASMIC_DOMAIN (PHOBIUS);CYTOPLASMIC_DOMAIN (PHOBIUS);PS51257 (PROSITE_PROFILES);SSF81321 (SUPERFAMILY);TMhelix (TMHMM);TMhelix (TMHMM);TMhelix (TMHMM);TMhelix (TMHMM);TMhelix (TMHMM)</t>
  </si>
  <si>
    <t>TsM_000100500</t>
  </si>
  <si>
    <t>ATGCGGTGGAACCTCTTCCTCCTCTCCCTCCTCCATCTTGCCCTATTGACACTTACGAAAGGCGAATTGTTTCGCTTTCAAATGCCCGAAGAGGTACCCATTAACACAGTGATTGCAGAACTTCCCAGTCTTTTAAATATTCCCTCACTGGAGGATTCTGCCAATGTCAATTATCGATTCAAAATTCTCTCTTCCAACCCCATCTACCACCAAATGTTTGCGATTGACCAGCGCACGGGAACACTGCGCACCAACGGTCCGATTGACCGTGATCAACTCTGTCAAAGGGCGGAGCTCTGTTGCACGATGGTGGGTCAGCACGATACTGCCAGCACTCACGATGTCAAGATCGTGGGCATGGAGGCTGTGCAGTCGAAACTAGGAAACCACATGATTTCTACCGGACTTAAATGCAATCTAGACTTTCGAGTTGCCTTTAGTTCCAAAGCTGCAGGTTTTCCCACTTCCTTTGCCTCGATTCACATTGATCTCATGGACCTCAATGATAATGCACCCAAATTTACCGGCCTTTCAAGTACACAGGTCTCGCGGAATTATGATGGTAGCCTTATGTATATCGTCTCCATTCCAGAGAGTGCGCATATAGGATTTCAGTTATCACTTCCTTTGGCCCAAGATGGTGATGCTGGATCGTTTGGTGTTCAAGGCTACAAGCTGGAAGAACCATCTGGTCAAATTCGATTGCAGATGGACCATCGTTTCACCTCCAGTTTTCCTTTTGAGCTTATTTTACCACGCCGTGACGATGGAGTAATACTACCGAAGCTGGAATTGCGTGAGCCTCTTGATTATGAAAAACGCCAGGACTACTATATAACACTCGTTGCCTTTGATGTTGATCGGCACTTGCCACATTCGGCAGAAATTCTCGTTCGAGTCGACGTAATAGATGAGAATGATAACCAACCCAATGTGAGTGTTCGTACCCGTCTGCAGGGTAGTTTGGACACCTCATCTACGGGGGGTGGGCGTCTTCAAATCCACATTCGTGAGGACACCCCGGTTGGAACACTGTTGGCGAACTTTGAAGCCAGAGACGCCGACAGTGGGGAGAATGGTAGGGTCACTTTCGCTTGGGCGGAAACCATCCCACCAAGAGTTCAGCGACTCTTCGAACTTAATCCTACGTCTGGTGAACTTCGCCTTGCTGATCGCCTTGACTATGATAGCTTGTCCAAGTCTTCGTCACACCGAGGCTTTGAAGCCTACAATCTTGTGGTAATTGCTTCTGACGATGGAAAACCAGTTCGACTCTCCACATCTGCAAGTATTGTTATTGAGTTGGTGGACGTGAACGACGAGGAACCGAAAATTACAGTAATGGATCTGGCTAACCGCAGCCCCACACAACTGGAGGTGCTGGAGAATGAGGAAAGGGACACTTTTGTGGCTCTCGTGACTGTACAGGATCTAGACGGTGCAAACGGACCAAATGGCCAATTTTACTGCACTCTCAATAGCACTCTCTTTCGCCTCATCTCCGCGGACGCCTTCCTGGGACATAAGGTACCGCCACCTGGTATACTGGCAGAACATGATGATTTGGCCTTCGCAGGAGGTCACAGCTCTGTACTCGGTGCTGGAAGAGCCGAATTCCAGTTAGTTACAGCCACCAGCTTTGACCGAGAGCAGACTCCAGTCCACTTAGTGGCCATACGGTGTCGAGACAAGGGATCGCCTCCTTTGGAGAGCCAGGTTGGTTGCCAAATTCTTATTTAA</t>
  </si>
  <si>
    <t>579;1350</t>
  </si>
  <si>
    <t>579;572</t>
  </si>
  <si>
    <t>575;542</t>
  </si>
  <si>
    <t>99.31%;94.76%</t>
  </si>
  <si>
    <t>100.00%;42.37%</t>
  </si>
  <si>
    <t>99.83%;98.62%</t>
  </si>
  <si>
    <t>VDK40682;VDM31387</t>
  </si>
  <si>
    <t>1137.0;1048.0</t>
  </si>
  <si>
    <t>VDK40682</t>
  </si>
  <si>
    <t>TASK_LOCUS8621;TTAC_LOCUS7072;TASK_LOCUS8621;TASK_LOCUS8621;TTAC_LOCUS7072;TTAC_LOCUS7072;TTAC_LOCUS7072;TASK_LOCUS8621;TTAC_LOCUS7072</t>
  </si>
  <si>
    <t>60517;6205;60517;60517;6205;6205;6205;60517;6205</t>
  </si>
  <si>
    <t>VDK40682;VDM31387;VDK40682;VDK40682;VDM31387;VDM31387;VDM31387;VDK40682;VDM31387</t>
  </si>
  <si>
    <t>IPR002126;noIPR;IPR002126;IPR013164;noIPR;IPR002126;noIPR;noIPR;IPR050174;IPR020894;IPR020894;noIPR;noIPR;noIPR;noIPR;noIPR;IPR002126;IPR002126;IPR002126;noIPR;noIPR;noIPR;noIPR;noIPR;IPR015919;IPR015919;IPR015919;IPR015919</t>
  </si>
  <si>
    <t>DOMAIN;DOMAIN;DOMAIN;DOMAIN;DOMAIN;DOMAIN;DOMAIN;DOMAIN;FAMILY;CONSERVED_SITE;CONSERVED_SITE;CONSERVED_SITE;CONSERVED_SITE;CONSERVED_SITE;CONSERVED_SITE;CONSERVED_SITE;DOMAIN;DOMAIN;DOMAIN;DOMAIN;DOMAIN;DOMAIN;DOMAIN;DOMAIN;HOMOLOGOUS_SUPERFAMILY;HOMOLOGOUS_SUPERFAMILY;HOMOLOGOUS_SUPERFAMILY;HOMOLOGOUS_SUPERFAMILY</t>
  </si>
  <si>
    <t>Cadherin-like;Cadherin-like;Cadherin-like;Cadherin, N-terminal;Cadherin, N-terminal;Cadherin-like;Cadherin-like;Cadherin-like;Protocadherin/Cadherin-related Cell Adhesion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 superfamily;Cadherin-like superfamily;Cadherin-like superfamily;Cadherin-like superfamily</t>
  </si>
  <si>
    <t>PR00205 (PRINTS);G3DSA:2.60.40.60:FF:000002 (FUNFAM);SM00112 (SMART);PF08266 (PFAM);G3DSA:2.60.40.60 (GENE3D);PF00028 (PFAM);G3DSA:2.60.40.60 (GENE3D);G3DSA:2.60.40.60 (GENE3D);PTHR24028 (PANTHER);PS00232 (PROSITE_PATTERNS);PS00232 (PROSITE_PATTERNS);NON_CYTOPLASMIC_DOMAIN (PHOBIUS);SIGNAL_PEPTIDE_N_REGION (PHOBIUS);SIGNAL_PEPTIDE (PHOBIUS);SIGNAL_PEPTIDE_C_REGION (PHOBIUS);SIGNAL_PEPTIDE_H_REGION (PHOBIUS);PS50268 (PROSITE_PROFILES);PS50268 (PROSITE_PROFILES);PS50268 (PROSITE_PROFILES);cd11304 (CDD);cd11304 (CDD);cd11304 (CDD);cd11304 (CDD);SignalP-noTM (SIGNALP_EUK);SSF49313 (SUPERFAMILY);SSF49313 (SUPERFAMILY);SSF49313 (SUPERFAMILY);SSF49313 (SUPERFAMILY)</t>
  </si>
  <si>
    <t>GO:0005509/GO:0007156/GO:0016020;;GO:0005509/GO:0007156/GO:0016020;;;GO:0005509/GO:0007156/GO:0016020;;;GO:0005887/GO:0007155;GO:0007155/GO:0005886;GO:0007155/GO:0005886;;;;;;GO:0005509/GO:0007156/GO:0016020;GO:0005509/GO:0007156/GO:0016020;GO:0005509/GO:0007156/GO:0016020;;;;;;GO:0005509/GO:0016020;GO:0005509/GO:0016020;GO:0005509/GO:0016020;GO:0005509/GO:0016020</t>
  </si>
  <si>
    <t>calcium ion binding/homophilic cell adhesion via plasma membrane adhesion molecules/membrane;;calcium ion binding/homophilic cell adhesion via plasma membrane adhesion molecules/membrane;;;calcium ion binding/homophilic cell adhesion via plasma membrane adhesion molecules/membrane;;;plasma membrane/cell adhesion;cell adhesion/plasma membrane;cell adhesion/plasma membrane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calcium ion binding/membrane;calcium ion binding/membrane;calcium ion binding/membrane;calcium ion binding/membrane</t>
  </si>
  <si>
    <t>Molecular Function/Biological Process/Cellular Component;;Molecular Function/Biological Process/Cellular Component;;;Molecular Function/Biological Process/Cellular Component;;;Cellular Component/Biological Process;Biological Process/Cellular Component;Biological Process/Cellular Component;;;;;;Molecular Function/Biological Process/Cellular Component;Molecular Function/Biological Process/Cellular Component;Molecular Function/Biological Process/Cellular Component;;;;;;Molecular Function/Cellular Component;Molecular Function/Cellular Component;Molecular Function/Cellular Component;Molecular Function/Cellular Component</t>
  </si>
  <si>
    <t>TsM_000501000</t>
  </si>
  <si>
    <t>ATGCCCGTTCCAAATAGGTGTTGGTTCGTCTACAACGGCAGCGATTACCGCGACGGTCAAGTGGGGTGGACTAATTCGCCCTTCTTCGCCAACACCTATCCATCAAACTCCACTTGTCTCTACCTCTTCCAATTTGATCCCGGTCAATCGGTGCGCCTCACATTCACCACCTTCCAAACAGTCGCCGAGTCCGACGTTGCCGCAGTCGGAGGCAATCACTTTCGCCACTGTCGTAGACACTGTAAGAAGGACTATCTCGAGGTGATCGAACTGCTCACCCAAGTGACCGACGTGAAGCGCCTGCTGCAACAATTTGCCATGAGCAACGCACCGGTGCGGAGACAAGTCGACTTCAATGATTTGGCAATCCCGTGGCGGATGGAGGAACACCGAAAAACGCATTTATTTTGTGGCGACTACATTCCTGGTCCCCTCATCCCCAGCCCCGATGCAAAAGCCCTCCTTCTGGCTTTTCGTACCGATGAGGCGGAAACGGCTGTTGGATTCCAGCTGAAGTTCCAGTTCCTCCCCATCTCCCAACATTTCTTAAGCCGAGAAGATCAGTGTGCGACTGCCGCTGCAAATACTAGTGAATTAGGAGGAGTCTTGCACAGTCCCGGCTATCCCTCCGCCTACCCCAGCGGCATTAATTCACCAACCATGCCGGTAGCTGAGAGGGTGGGCACAGCTGTAGCTGTCACGAATTGA</t>
  </si>
  <si>
    <t>6.3E-133</t>
  </si>
  <si>
    <t>59.42%</t>
  </si>
  <si>
    <t>VDK22343</t>
  </si>
  <si>
    <t>IPR000859;IPR035914;noIPR;IPR050841;IPR000859;IPR000859;IPR035914</t>
  </si>
  <si>
    <t>CUB domain;Spermadhesin, CUB domain superfamily;Spermadhesin, CUB domain superfamily;Developmental metalloproteases and endocytic receptors;CUB domain;CUB domain;Spermadhesin, CUB domain superfamily</t>
  </si>
  <si>
    <t>PF00431 (PFAM);G3DSA:2.60.120.290 (GENE3D);PIRSR036960-1 (PIRSR);PTHR24251 (PANTHER);PS01180 (PROSITE_PROFILES);cd00041 (CDD);SSF49854 (SUPERFAMILY)</t>
  </si>
  <si>
    <t>TsM_001053700</t>
  </si>
  <si>
    <t>ATGCATTCCTCGAGAGACCTTCCGGTGAAGGTGGCTGCTAAGTCCCCCGAGAGAGAAAAGGAAACACCTAGGAGACGAATGCAATGCTGCCTCTCACCGTCAGTCTTCACTGAACCGACCCCGCAGCCTACTGATATATCCGAACCCTGGATGCCAAATCTATCGCAAAGTCTTCAAGCTCCAGATCTAATGAATCCCTTCATGTTGCCTAGCCCCTATTGGCCCTTCGGTGGTCTCTCCAAGCTTAATCAGATGACCAACGCGGCCGCAACAGCGATGCGACAGTTAGTGACACAACAGGTATCCGATCGCAAGGTGACCGAACAGTCGGAGACTCGAGCTCGGACCTCCATCACCGGCTTCTCTGCCTCCCAGTTGGCGGCACCGGCATTCGAATCGCAGAACCGCCTCCCTTCTATCCCTCCTCCCGCTCCATCTATCTCCTCGACCTCACTAACCGCGGCGCTGTCAGCTTGGTATGGACAACAGGCATCTCAACCTTCTACTGGAATGTCGCAATTTCCCTCTGATACCGTTATTGGAGATCATTGCGTTTCTCCATCACTACCTCCACCACTGCCTCCACCACCGCCTCCACCGCCACCGCCACCGTCGTCCCAGCACCCTGCACCTCCGCACAATCCCAATCTCTTCAGATCAATGCTCTCAGCTGCGATAAATCAACATCAGAAGGAAGCTACAGAGGCGGCAAATAATTTTTCAATGGAGGGGACGAACTCCACCTCTACTGGATCATCCTCTGCCACCTCATCCTCATCTACATCCTCTTCCCTTGCAGCCATGATGGCTGCTGCGGCTGTGGCCATGGCAGGTCTTTGCAGGAATCAAACAGTTCCACCCTTCCCAGCCATGGCTGACACAGAACCATCGGCCTTCCAAATTCCGGAAAGTCAATCAAACGGCGAGAATATTGGGCTCAATCTCTCCACAACAGGGGAAGAGTCGTTTGCAGAGGACCATACGTCAGCTTCAGCAACGTCAGCGGCGGTGGACGATATAGAAGATGACGACATTTTTCTTCGGCATATGGAAAAGGGCGGCTTGCCGCGTCGCCGTAAAATGCATCGAAAAAGGGATGCAGAGCTGAGAGGCGTGGGGGTTAAGAACGAGGCATTTGAACTTCGGCTGCAACATCACAACCTTCACCATCATCATCAACAACAACAGCAGCAACGTCCGTCTGCACGTAAGCGCTACTCGAAAACCAGTTAG</t>
  </si>
  <si>
    <t>3.4E-238</t>
  </si>
  <si>
    <t>95.43%</t>
  </si>
  <si>
    <t>VDK22419</t>
  </si>
  <si>
    <t>GO:0000122;GO:0000981;GO:0005654;GO:0010470;GO:0010629;GO:0038092;GO:0045666;GO:0050769</t>
  </si>
  <si>
    <t>negative regulation of transcription by RNA polymerase II;DNA-binding transcription factor activity, RNA polymerase II-specific;nucleoplasm;regulation of gastrulation;negative regulation of gene expression;nodal signaling pathway;positive regulation of neuron differentiation;positive regulation of neurogenesis</t>
  </si>
  <si>
    <t>TsM_001194500</t>
  </si>
  <si>
    <t>ATGGTTTATGCGGCCCCCAATGACTCTCCAATGTACGCTGCGGTTCTGACGCATCGACAAGCCTCCTACGGAGAAGGCGACGGAGGCAGCGGTGGTGGCCTTTTTACACGTGGTGCGGCTCCCACCTCGGCCTCCGCTTACGGCACCAATGGAGACTACTACCAACAGCTTCAGGCCCATGCGGCTAACACTCGCCAACTCCTCGCCGATGGCGCCTTCAGCGCTACATACTCCCAAGGTGGTGGTAGTAGTGGTGAGTTCGAAAGCAGTGGTACTCTTATATTGTGCACTAGTGCTGATCAAGAATGTGCTGATGTTGCATCGAATCGGGCAGCCATTTAA</t>
  </si>
  <si>
    <t>5.9E-47</t>
  </si>
  <si>
    <t>33.61%</t>
  </si>
  <si>
    <t>71.05%</t>
  </si>
  <si>
    <t>161.0</t>
  </si>
  <si>
    <t>TsM_001148200</t>
  </si>
  <si>
    <t>ATGAAGCCACGATCTGAACTTAGAAGCGTCACCGTCGTCTTTGCAGAGAACGCTAAAGGGGGTTCGTTGAACGGTTCAGAGAGGATCAAAAATGAGCGAACTCCAACGTGTCCGTCTTCATCCGATGGCACATCAGTCATATCGCCTTGTCCACGCAATTCTCCTTCTCCTGCCAACACTGCTTCCGATTTTCGGAATCATCCACAAAAGCGTCATAGCCCCTTGGATTCACACGCCGTTGTCAATGATGCACTGCAGCATCGGCGAAGTCATTCAAGCGAGGAGGACAGGGATGGTGTGAATCCTCTTTCAAGCAATGCTTCGGAGAGTCGGCATTATCCCTTATCTCTCGATGCTCCGGAAGTGTTGCAATTCGTTGATCCTCACCTCTCGGTGCGGTTTCAACATCCTGTGGCTGATACAATCGAGACCGAAGCACAATCATTATTACGTAACTTCGACCGTCTGCACAGTGTTCTCTATAGTGAGCTGTCTGGCGAATTAAAGAAGCTACGTGCCCTGAAAGGAGTCTCTGCAAGAACTGATGGACGCGATCGAGTCAAAAAAGGCGCTACCACTCCTGAGTCCTCCCGAAGCACCAATTTAAGAGTGCCACCATCCTCCTGGCCTCATGCATCCAACCATTCACCTCATTTCATTCCGTTCCTGCTCTTCAGTGGCAGCTCTGAGCTACGTACCGTCTAA</t>
  </si>
  <si>
    <t>6.1E-113;1.0E-115</t>
  </si>
  <si>
    <t>629;227</t>
  </si>
  <si>
    <t>195;213</t>
  </si>
  <si>
    <t>435;1</t>
  </si>
  <si>
    <t>629;211</t>
  </si>
  <si>
    <t>61;67</t>
  </si>
  <si>
    <t>181;192</t>
  </si>
  <si>
    <t>92.82%;90.14%</t>
  </si>
  <si>
    <t>31.00%;93.83%</t>
  </si>
  <si>
    <t>82.98%;90.64%</t>
  </si>
  <si>
    <t>VDK37258;VDM35957</t>
  </si>
  <si>
    <t>347.0;340.0</t>
  </si>
  <si>
    <t>VDK37258</t>
  </si>
  <si>
    <t>GO:0000993;GO:0003682;GO:0005654;GO:0005681;GO:0005764;GO:0006325;GO:0006513;GO:0010507;GO:0010628;GO:0016239;GO:0031571;GO:0032435;GO:0045893;GO:0046959;GO:0051276;GO:1904263</t>
  </si>
  <si>
    <t>RNA polymerase II complex binding;chromatin binding;nucleoplasm;spliceosomal complex;lysosome;chromatin organization;protein monoubiquitination;negative regulation of autophagy;positive regulation of gene expression;positive regulation of macroautophagy;mitotic G1 DNA damage checkpoint signaling;negative regulation of proteasomal ubiquitin-dependent protein catabolic process;positive regulation of DNA-templated transcription;habituation;chromosome organization;positive regulation of TORC1 signaling</t>
  </si>
  <si>
    <t>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</t>
  </si>
  <si>
    <t>TsM_000937600</t>
  </si>
  <si>
    <t>ATGTATAGAGAGAGGGCGGCTCAGTATCTTCTTCAAGAGAATCGAACAGCAGCCCGGGAATGTTTCGAGAGATGTGTAGAAGTAACTGCAGAAATGGCTCGCTCTGTAATTAAGGCCGCTCGAAGGCTCGGTGTCGATTGCATTATTGCACCGTATGAGTCGGATGCTCAGTTGGCCTATTTAGTTCAGTCGGGCTACGCCGATCTTGTAATTACTGAGGACTCAGACCTTCTCATGTTTGGCTGCAAGCAGGTTATTTTTAAGCTTGATTTGACAGGATTTGGAACTTTAATTGCATGGAGCGCAGGCATTGGTGAGAAGTGCTGCGGCATTGCGTCACAAGATTTTTCCCCTGCGAATCTGCGTTTTATGGGGATTCTTTCTGGATGTGACTACTTTCCGGGTATCCCCAGAATCGGTCTTGCTACTGCCGCAAAAATAATGCGCCTGTGTCGTACTACGGATTTTCGATACCTCCTTTTGAACCTTGGGAATTTTTGCAATCTTACTGGAACCGCCTCTCAAAAATTAAGTTCGACTTCTTACAGCAGAAGGTTTCTGGTAGAGGGATGGAAAGGCGATGGTAACAGGCTTCATGAAGACACCATTCGTGCAGCAATGCGTGCAGAACGCACCTTTCGATTACAGGTGGTTTTTGATCCCAGAACTCGAAAGCGTCTTCGACTTTCCGAGCCTACGATTGATGACATTAATGAGGAACGTGACACGTTGGATTCGGATCTTGCATTTGCCATCGCGGTGGGAAATGTTGACTTTGAAACCGGCGAAAAAGTTGACACTTTCAATCCGGATAATTTTAAGGTTATTAAATTATTTAACGGATTCAGAGCGGATTCTGATGCGCCTCAGGGAGCGTTTATATCTGATCACGCTGAAGTTGCGAGTTCCATTTCATCGATGTTAAAGAGGGCTTATCGTCCTGATGGCCAACGTTTGAACATAAGCATATGGAGCACCGATTATAAATTGGAGCCTGTGTGGCTTTACTTCACTGAGGCAGGAATTCGGCCCCGTCCATTTTGCATTTCGGTGGAAAACCAAGGTAAAGACTCGCAGCGACTCGATTTGTTGAAGCTGCAAGGTAGGATAGAAGGTGAAACGGCGGGAATAAATGCAGATGCTCTTGCCGAATCTGCTAATTTACCACAGTCCCGACTTGAACTTGGAAGTAGGGGAGGTCTTTGTCGAAATGACTGTGTCATCGTACCCTCGTTCTTCACGTTTGAATCGACCGTAGTCAACGCGCAGAAGAGGCCACTAGACGTTGTGCTAGCCTCCTACAACTCCGATGAAAACCACGTTCCTCCCAAAACACCCTTGAGAGCGTTTTCAGCCAGTAAAACACCAATCACCTCTGCCAACTCCTATTTCGCTTCTCCTGTGTCTGTGACAATTCCAACGAGTGATTATGGAGCTGCAGGTGGTAGTCCCGGTGGTAAAACTTCTGAATCTCACATATCCTCTCCTCAGTCCGACAACTCTAAGCTATCGGGAGCAAATAAGTTTGTTTCTAAGCAAACAAGCAAGGATTCTCCAGTTCAGACCGATGGGCAAATTCCTCATACGAAAAGTGACAGGTCGTCAGTATCGGCACAGCATCTCGCCCCCACCACATGGAAGATTAGGGGGGAACTTCATGCACCACTGAAGCAGCTGTCCAACGGTCAGCAACTGCAGCGAAGTCCTACAAGCGAGGAATCGGTTGAATGCAACGAGAACAGACCCCCAAGCTCACCCGTTTATGATGTCCAGACAGTTGGTTTCCAACAGGTCGGAACGGCCCAGATTAAAGTTATGATTCCACCCAAGGAAGAATCGGGCCGGGAAGACGGAAGGCCGAATTTGTCCTCGCTCTTCAGCAAATGGCGGTTTACTGCATCTAGAACAAACTCCTAA</t>
  </si>
  <si>
    <t>85.73%</t>
  </si>
  <si>
    <t>110.80%</t>
  </si>
  <si>
    <t>VDK38218</t>
  </si>
  <si>
    <t>TASK_LOCUS7340;TASK_LOCUS7340;TASK_LOCUS7340;TASK_LOCUS7340;TASK_LOCUS7340;TASK_LOCUS7340;TASK_LOCUS7340;TASK_LOCUS7340;TASK_LOCUS7340;TASK_LOCUS7340;TASK_LOCUS7340;TASK_LOCUS7340</t>
  </si>
  <si>
    <t>VDK38218;VDK38218;VDK38218;VDK38218;VDK38218;VDK38218;VDK38218;VDK38218;VDK38218;VDK38218;VDK38218;VDK38218</t>
  </si>
  <si>
    <t>GO:0003677-IEA;GO:0006281-IEA;GO:0017108-IEA;GO:0004527-IEA;GO:0035312-IEA;GO:0004518-IEA;GO:0046872-IEA;GO:0000729-IEA;GO:0004519-IEA;GO:0006298-IEA;GO:0006310-IEA;GO:0005634-IEA</t>
  </si>
  <si>
    <t>DNA binding-IEA;DNA repair-IEA;5'-flap endonuclease activity-IEA;exonuclease activity-IEA;5'-3' DNA exonuclease activity-IEA;nuclease activity-IEA;metal ion binding-IEA;DNA double-strand break processing-IEA;endonuclease activity-IEA;mismatch repair-IEA;DNA recombination-IEA;nucleus-IEA</t>
  </si>
  <si>
    <t>Molecular Function-IEA;Biological Process-IEA;Molecular Function-IEA;Molecular Function-IEA;Molecular Function-IEA;Molecular Function-IEA;Molecular Function-IEA;Biological Process-IEA;Molecular Function-IEA;Biological Process-IEA;Biological Process-IEA;Cellular Component-IEA</t>
  </si>
  <si>
    <t>GO:0000729;GO:0003677;GO:0003682;GO:0004523;GO:0005886;GO:0006260;GO:0006298;GO:0006310;GO:0016070;GO:0016446;GO:0016604;GO:0017108;GO:0045145;GO:0046872;GO:0051908;GO:0060249;GO:0065008;GO:0090656;GO:1901363</t>
  </si>
  <si>
    <t>DNA double-strand break processing;DNA binding;chromatin binding;RNA-DNA hybrid ribonuclease activity;plasma membrane;DNA replication;mismatch repair;DNA recombination;RNA metabolic process;somatic hypermutation of immunoglobulin genes;nuclear body;5'-flap endonuclease activity;single-stranded DNA 5'-3' DNA exonuclease activity;metal ion binding;double-stranded DNA 5'-3' DNA exonuclease activity;anatomical structure homeostasis;regulation of biological quality;t-circle formation;heterocyclic compound binding</t>
  </si>
  <si>
    <t>Biological Process;Molecular Function;Molecular Function;Molecular Function;Cellular Component;Biological Process;Biological Process;Biological Process;Biological Process;Biological Process;Cellular Component;Molecular Function;Molecular Function;Molecular Function;Molecular Function;Biological Process;Biological Process;Biological Process;Molecular Function</t>
  </si>
  <si>
    <t>EC:3.1.30;EC:3.1.21;EC:3.1.15;EC:3.1.26.4;EC:3.1.11.3;EC:3.1.11.4</t>
  </si>
  <si>
    <t>Acting on ester bonds;Acting on ester bonds;Acting on ester bonds;ribonuclease H;exodeoxyribonuclease (lambda-induced);exodeoxyribonuclease (phage SP3-induced)</t>
  </si>
  <si>
    <t>IPR006084;IPR006086;IPR008918;noIPR;IPR006086;noIPR;IPR006084;IPR029060;IPR036279</t>
  </si>
  <si>
    <t>FAMILY;DOMAIN;CONSERVED_SITE;CONSERVED_SITE;DOMAIN;DOMAIN;FAMILY;HOMOLOGOUS_SUPERFAMILY;HOMOLOGOUS_SUPERFAMILY</t>
  </si>
  <si>
    <t>XPG/Rad2 endonuclease;XPG-I domain;Helix-hairpin-helix motif, class 2;Helix-hairpin-helix motif, class 2;XPG-I domain;XPG-I domain;XPG/Rad2 endonuclease;PIN-like domain superfamily;5'-3' exonuclease, C-terminal domain superfamily</t>
  </si>
  <si>
    <t>PR00853 (PRINTS);SM00484 (SMART);SM00279 (SMART);G3DSA:1.10.150.20 (GENE3D);PF00867 (PFAM);G3DSA:3.40.50.1010 (GENE3D);PTHR11081 (PANTHER);SSF88723 (SUPERFAMILY);SSF47807 (SUPERFAMILY)</t>
  </si>
  <si>
    <t>;GO:0004518;GO:0003677/GO:0003824;;GO:0004518;;GO:0006298/GO:0005634/GO:0006310/GO:0017108/GO:0035312;;</t>
  </si>
  <si>
    <t>;nuclease activity;DNA binding/catalytic activity;;nuclease activity;;mismatch repair/nucleus/DNA recombination/5'-flap endonuclease activity/5'-3' DNA exonuclease activity;;</t>
  </si>
  <si>
    <t>;Molecular Function;Molecular Function/Molecular Function;;Molecular Function;;Biological Process/Cellular Component/Biological Process/Molecular Function/Molecular Function;;</t>
  </si>
  <si>
    <t>TsM_000379400</t>
  </si>
  <si>
    <t>ATGTCGGTGGAGGTAGAGTCTAACCCCTTCCGACCTGACGGTGAACTAAGCAGAGAAGCCGAAGATATTATTAAAAACTCAACTATATTGCGTGACAAGGTTATAATAAATGATCCCTCGATGAGGCGTCCAGAAAACGGCGTTCCTCATTCTTCCGAGAATCCCTTAAAAGTCGATTCGGCCTCACAAGGTAATGAGTCTGCACCACTGTGTGAGGATAGTCCCATTCGGACTGGTGAAGTGGTATCTGGTCAGGTTAGCTTTCCGGTGACGGAGGAAACCGCGGCGTCCGCAGACGGAGCGCAGCCAATGCTCCAAGTCGAACACACATTGTTCTCACCCTGTCACTTAAAGGATTCTTTCATCCGGACATTTTTTCGCCCATCAGGTAAAAGGTGTATGACGGACTCTTCCGCGTGGTTCAGGTTCTGGGCATTGAGCTGA</t>
  </si>
  <si>
    <t>unnamed protein product [Taenia asiatica];hypothetical protein ECG_06656 [Echinococcus granulosus];hypothetical protein EGR_02532 [Echinococcus granulosus]/EUB62736.1 hypothetical protein EGR_02532 [Echinococcus granulosus]</t>
  </si>
  <si>
    <t>7.0E-68;8.6E-62;1.0E-61</t>
  </si>
  <si>
    <t>123;123;129</t>
  </si>
  <si>
    <t>108;102;102</t>
  </si>
  <si>
    <t>99.08%;93.58%;93.58%</t>
  </si>
  <si>
    <t>88.62%;88.62%;84.50%</t>
  </si>
  <si>
    <t>73.65%;73.65%;73.65%</t>
  </si>
  <si>
    <t>VDK41482;KAH9281200;XP_024353932</t>
  </si>
  <si>
    <t>212.0;196.0;196.0</t>
  </si>
  <si>
    <t>VDK41482</t>
  </si>
  <si>
    <t>TsM_000704300</t>
  </si>
  <si>
    <t>ATGTCGCTGGTGATATGGGTGCCTGCTTTACTTTGTCTAACATTCACGAATGCAGTTTTTGCCAAGGAGACAATCGGGGGCCTGCCAATTGATACGGAATATTTGGATGTTAGGAATATCTTAAGAGAGCGTGTTACTATAAATGGCACTGCTTATATTTCCAGTTACACTGATCCTGCTGGTTCCTTTGCTCTCTCGATCAATTGTGATTCCGGAAAGCTACGGGTTTTCGAAAATGTGGGAGGTTACAACCTCACATGCAGTCTTTCACATTCCTCAAAAGAGGATGTTTCCCTCATTTTTACATCAGATTACCCTGGTTCTGTCGAACTCGCTGATTCATTCATCCTCAACTTGTCTGCCTCGCTAAATCAGTCCATCCAAAGCATCACTTTCCCTTTGGTGGTGTCACAAATCGGTGATGCATACCTAGTCGCCCGGGCCATTATTGCCGGCAAGTCGTATTTGGCGCTGGGTGTACGAATGCTAGTTCTTCGCGAAAGCGGAGTTGTCGATTTGATCTTTCGGATCGGTCTGATTATCCTCCTTGTTCTCGCAACATTTTTCATGGGTTGTGAGGTTGATATTAATGTTATCAAGTCCTATGCAAAAAAACCGGTTGAGCCGATTTTGGGGTTTTGTTGTCAATTCATCCTCATGCCTGCTGTGGCCATAGCTCTGGCTAAATTGACACCTATCAATCCCGCTTTTGGCTTCGGCCTCTTCATCAGTGGCTGCTGTCCTGGTGGCGGTGCGTCAAATGTTTGGACACGTCTTCTCGGTGGTGATCTTGACCTTAGCCTCACCATGACCCTCTTTAGTTCCCTAGCTGCTCTCGGTGAGTTACCAGGGTCCCTTGCTTGCTTGTTCTGGGTTGGGTTCTGGGTTGGGGTAAGCTCGTATGACAATTTTAGTGACACTTGCGCCTACAGTGCGGATCATAGCATCACTACTCCTGAGCGCGTGTGCACTAGTTTGATTACAAAACGTCATTAG</t>
  </si>
  <si>
    <t>5.1E-188</t>
  </si>
  <si>
    <t>56.04%</t>
  </si>
  <si>
    <t>85.24%</t>
  </si>
  <si>
    <t>TASK_LOCUS239;TASK_LOCUS239;TASK_LOCUS239;TASK_LOCUS239;TASK_LOCUS239</t>
  </si>
  <si>
    <t>VDK20508;VDK20508;VDK20508;VDK20508;VDK20508</t>
  </si>
  <si>
    <t>IPR038770;IPR002657;IPR004710;noIPR;noIPR;noIPR;noIPR;noIPR;noIPR;noIPR;noIPR;noIPR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</t>
  </si>
  <si>
    <t>Sodium/solute symporter superfamily;Bile acid:sodium symporter/arsenical resistance protein Acr3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</t>
  </si>
  <si>
    <t>G3DSA:1.20.1530.20 (GENE3D);PF01758 (PFAM);PTHR10361 (PANTHER);NON_CYTOPLASMIC_DOMAIN (PHOBIUS);SIGNAL_PEPTIDE_H_REGION (PHOBIUS);CYTOPLASMIC_DOMAIN (PHOBIUS);TRANSMEMBRANE (PHOBIUS);TRANSMEMBRANE (PHOBIUS);SIGNAL_PEPTIDE_N_REGION (PHOBIUS);NON_CYTOPLASMIC_DOMAIN (PHOBIUS);TRANSMEMBRANE (PHOBIUS);CYTOPLASMIC_DOMAIN (PHOBIUS);SIGNAL_PEPTIDE_C_REGION (PHOBIUS);TRANSMEMBRANE (PHOBIUS);NON_CYTOPLASMIC_DOMAIN (PHOBIUS);SIGNAL_PEPTIDE (PHOBIUS);SignalP-noTM (SIGNALP_EUK);SignalP-noTM (SIGNALP_GRAM_NEGATIVE);SignalP-TM (SIGNALP_GRAM_POSITIVE);TMhelix (TMHMM);TMhelix (TMHMM);TMhelix (TMHMM);TMhelix (TMHMM);TMhelix (TMHMM)</t>
  </si>
  <si>
    <t>;GO:0016020;;;;;;;;;;;;;;;;;;;;;;</t>
  </si>
  <si>
    <t>;membrane;;;;;;;;;;;;;;;;;;;;;;</t>
  </si>
  <si>
    <t>;Cellular Component;;;;;;;;;;;;;;;;;;;;;;</t>
  </si>
  <si>
    <t>TsM_000439700</t>
  </si>
  <si>
    <t>ATGGAGTCCCTCCTTCCAATGTTAACCATCTCGCCAAACATGGCTTCTGGCTACTCTCAAATCATGGATCCGCGCGGCACTCGGACATCCCCTGCAGAACTTCCCGCTTACTTTCCGTCCACGCCGATGGAGGGCATGTGGACGCAGAACTTTCAACCCATTGACAATCCCAGAACGGGGGAGGAAGCTAAATTTAACCCTTATCCCAATGTACAAATCGAGGCTGGTAGCAACATCTCGACAACTGGTGTGGTTTCCACTTTCGCCAAGTCGCCCACTTCTACCATCGCCAACAGACCGTCAGCCACTAATCCTCAACCTTCTTCAAGCTCCGCCAGTTACGCCGCTGACGACAGTAACCCCAATGACAACACCCTGCGAGCTAATCCCGACATGCAGGGCTTGAAACTCCCTGCACAATCCGAAAAGCAGCCAATCCCATCACCAGCGTCTCAAACGGCTGCCGAATCCCAAAAATAA</t>
  </si>
  <si>
    <t>3.5E-96</t>
  </si>
  <si>
    <t>1337</t>
  </si>
  <si>
    <t>97.48%</t>
  </si>
  <si>
    <t>11.89%</t>
  </si>
  <si>
    <t>VDK33081</t>
  </si>
  <si>
    <t>TASK_LOCUS4225</t>
  </si>
  <si>
    <t>TsM_000543800</t>
  </si>
  <si>
    <t>ATGGGTGGTTCTGCGTCTAGAAATTGCACCAGCTTTAGACATATTGTTACAACTAATGCCAGAGTAGCTTCTATAGAGCTGGGTAAACCGTCTCCGACAGTTTTCCTTCCAAGTCTGCATCAGGCGGTGGATGGGACTACTCACCTTGACTGCAGAGATGGTGGAGAGGATTGTTCTTTTACAATTGAACTGAAGGAAGAACAAGCTATGCTTGGTGACATGCAAGAGGAAAGAGTGGCCACCGGAACTGAGATCAATGATACTGTTGAAGAAGTCAAAGAAGAAAACTTTGGCAAAGAATGCAGCTCTATTTATTTAAACAACACGCTCAAAGCCACTGAATCACCTCATCCTCAACCACGGTTCACCGCTTTTGAAATTCCTGTTCACACTGGTCCCTGTGCTATGCTAACACCTATGAAATCCAGGGACTCTCCTTCTAATGACATTACCGAAGTCGAGTCCCATAGACCGATCGAAACAGCGTCTACAGTAACTTATTCTCATCCCAGAACCCATCCCGTAGCCCTTTCAAGAAGATATACTCCTCATAGAGGCCCACTACGTAAGAAATCAACTTCCTCGCCGCAAAGAAAAACCCTTTGTCAAAAGTACCCCCAAATTTATAGAAAGGCACGGGAAAGTGTGCTTCCTCTGATCACCAGCTCAACTCCCTCCACACAGATCAATTATTCAACCTCTTCATTTCGGTCGGAGAGTAGGTGTTCTCTACGAAAACTCAACGCGTTGTCTGAGTGGCGAACGAATCGATTGGATGAAGACACGTGGATCCACTACCCCAATCGGGTATCTGCTCAGGCCACTCGTAGACCGAAGTTGCCCCAAAATCCCTCCACTAGACGACTGAAGCCGATCGATAAGTCCGTGATTCCAACGAACCCTGCAGCAGGTGATCAAGCGCCCTTCCCTTCGAAACCCCAGAAATCGGCATCCTCAATGTTACCTCCATTAACAAGGTCAGAGGTTAGTAGAGTCCGACCGACATGTAAGAGAGGCAAAGGTCGGGGTGAGGTGGGTCTAGGAGCACCCTGCAACCGAAACGAAGGGTCCTCTCTCCCACCACCCACCTCCTTCTCTCCACGTGTCGAGAACGCAGTTCCATTCAGCACATTCACCCTCCAAATGGAGGAGGATGGTAACAGTGAGGAGCTGATGCAACGGGACCGACTTATATTTCGGGATTCAAAAAGTGTTGGAGAGACGAGTTACTTTAAACAATACTCTATGGATGAAATACACGACTCAACGAAGCACTAG</t>
  </si>
  <si>
    <t>6.5E-268</t>
  </si>
  <si>
    <t>991</t>
  </si>
  <si>
    <t>92.49%</t>
  </si>
  <si>
    <t>42.99%</t>
  </si>
  <si>
    <t>TASK_LOCUS3760;TASK_LOCUS3760;TASK_LOCUS3760;TASK_LOCUS3760;TASK_LOCUS3760;TASK_LOCUS3760;TASK_LOCUS3760</t>
  </si>
  <si>
    <t>VDK32306;VDK32306;VDK32306;VDK32306;VDK32306;VDK32306;VDK32306</t>
  </si>
  <si>
    <t>TsM_000198200</t>
  </si>
  <si>
    <t>ATGTCGTCGCCCATCCTCTCAATCTCCGAATCTTCCGCTATTCCCGACTTCAATGTTGTTCTGTTCGGAGCAGCCAAAGTTGGTAAATCGGCTCTCGTCCGCCGATTCCTCAAAAATAGTTTCACTGAGGAGTACCGACCGACGGTTGAAGAAACCTACTCCACGGTTCTCCAAACAATGAGTTGCACATGTGCACGTCTGGTTTTAATCGACACCGCAGGCTTGCATCCCTTTCCAGCGATGCGGGAGTTACGAATGCGAACAGGCAGTGCTTTTGTCTTTGTTTTCGCCTACGATTCTGCTGACTCTCTCCACGAGGCCATCCGACTCCACACTGACCTCCAACGCGTCAAAGGGGAAAAGTTTGACCCAAAGAGCGTGATCTTCGTGGGAAACAAGGCAGACCTTCTGACAGTTCCATCGATCGTGGGGAATGGACACGGGGAACAAGTAGTGGGCGAGATGGAGACGGAAGGAGGGTCATCACGACGATCGAGCGGATCAATAGTGTCATCGACAGTGGCAGCAGCGGACGAGTTGCAGACGACTGCACGAACTCTACTGGATCGCCTCGGGTGCCCACTGATCGACACCAGTGCGCGCCTCGGTTTCAACGTCCTCGAGGTCTTTCATTCAGTTCTCTGGCCCATGCTACTCGCTAATTCGAACCTTACTGGCCGTGTCACCCCCGCTGACATTGCTAGTGGACACTGTGGCGAGGACTCACCGAATCGAGGGCCTCAGGATACTGAGGCTGCCAACAAGAAGATCAGTTGGCCCTGGGGAAACATCTCAGATCATCTCACGGGATTTCCGGTTAGCTCTACTTTCAGTCCACCTACGCAGCCCTCCCCTAGTCATTCCCGGATGTATACCGAGCGTCGGCGAAAAATCAGTTGCGTTGAGAATGAGATGCTAACCAGGGGCGTACTTCTCGCGGCTAGAGAAGAAGTGAACCGAAAATTCAGTGTGGGTTCGCGTCTCCTTCCCTCCCCACATGGTCACAATCGCCGCTGCCGTCACCCCAACTGCAACAACAGCAACAACTATCTTCTCGTCGTTGACAACGCCTACAATCGGCCTGCTTCTCGCAGCCACTCAGTAGACAATTCGTTGGCAGAGAAGGTGGATCATTATCGAGACTCAAACTCCACTGGAAGCGCTTACTCTGGCCGTAGCTACAGTTCTCTCAGCTCAGTAGAGAAGGAGAACGTCTGGAAGTTGTCTGTCTCTTCTGACACGCGTTGCAGATACGGGCGTCTCCTCAGTCCCAGTCCAAAACGAATCTCCAGGGACTGCGAGCTGGCTGCGGACATTTGTTTGCATTCGTTGGACTTTGTTCAGGAGGTGGGTTACTACCTAGATCCCTCGCACCGCCCAGAGGACAGTAGCGAGCCACGAGTGCCTCAAGCGCCTTGTCTACAGATGATGAATTTGGGGCGTCGTAGCCGATCGTCACAGCCACCGTCGTCATTACCGTTGTTGCCACGGGAAAGAATGAAGAAGCGTAGTGTTTTTAGCCAATCGAACTTCTGTCTAGTGGATCAGATTTGTGAGGCAAATGAGCCCACAAGCCCGCGCAGTGAACATGAGTTCAACCTCATTGTGCCAGAGTCGCACAGGAAAGGGATCAGTGGGAGTAAAACCAAGGCGTCAAATTGCAAAATTAGTTGA</t>
  </si>
  <si>
    <t>98.38%</t>
  </si>
  <si>
    <t>VDK37920</t>
  </si>
  <si>
    <t>TASK_LOCUS7131;TASK_LOCUS7131;TASK_LOCUS7131;TASK_LOCUS7131;TASK_LOCUS7131;TASK_LOCUS7131;TASK_LOCUS7131;TASK_LOCUS7131;TASK_LOCUS7131</t>
  </si>
  <si>
    <t>VDK37920;VDK37920;VDK37920;VDK37920;VDK37920;VDK37920;VDK37920;VDK37920;VDK37920</t>
  </si>
  <si>
    <t>GO:0005525-IEA;GO:0007165-IEA;GO:0003924-IEA;GO:0071320-IEA;GO:0016020-IEA;GO:2000301-IEA;GO:0019003-IEA;GO:0032486-IEA;GO:0005886-IEA</t>
  </si>
  <si>
    <t>GTP binding-IEA;signal transduction-IEA;GTPase activity-IEA;cellular response to cAMP-IEA;membrane-IEA;negative regulation of synaptic vesicle exocytosis-IEA;GDP binding-IEA;Rap protein signal transduction-IEA;plasma membrane-IEA</t>
  </si>
  <si>
    <t>Molecular Function-IEA;Biological Process-IEA;Molecular Function-IEA;Biological Process-IEA;Cellular Component-IEA;Biological Process-IEA;Molecular Function-IEA;Biological Process-IEA;Cellular Component-IEA</t>
  </si>
  <si>
    <t>GO:0003924;GO:0005525;GO:0005886;GO:0019003;GO:0032486;GO:0071320;GO:2000301</t>
  </si>
  <si>
    <t>GTPase activity;GTP binding;plasma membrane;GDP binding;Rap protein signal transduction;cellular response to cAMP;negative regulation of synaptic vesicle exocytosis</t>
  </si>
  <si>
    <t>Molecular Function;Molecular Function;Cellular Component;Molecular Function;Biological Process;Biological Process;Biological Process</t>
  </si>
  <si>
    <t>noIPR;noIPR;IPR001806;noIPR;IPR027417;IPR001806;IPR005225;IPR020849;IPR001806;noIPR;IPR027417</t>
  </si>
  <si>
    <t>null;null;FAMILY;FAMILY;HOMOLOGOUS_SUPERFAMILY;FAMILY;DOMAIN;FAMILY;FAMILY;FAMILY;HOMOLOGOUS_SUPERFAMILY</t>
  </si>
  <si>
    <t>null;null;Small GTPase;Small GTPase;P-loop containing nucleoside triphosphate hydrolase;Small GTPase;Small GTP-binding domain;Small GTPase, Ras-type;Small GTPase;Small GTPase;P-loop containing nucleoside triphosphate hydrolase</t>
  </si>
  <si>
    <t>PR00449 (PRINTS);SM00173 (SMART);SM00174 (SMART);SM00175 (SMART);G3DSA:3.40.50.300 (GENE3D);PF00071 (PFAM);TIGR00231 (NCBIFAM);PTHR24070 (PANTHER);PS51421 (PROSITE_PROFILES);PS51419 (PROSITE_PROFILES);SSF52540 (SUPERFAMILY)</t>
  </si>
  <si>
    <t>;;GO:0003924/GO:0005525;;;GO:0003924/GO:0005525;GO:0005525;GO:0016020/GO:0005525/GO:0007165/GO:0003924/GO:0005525/GO:0019003/GO:0005886;GO:0003924/GO:0005525;;</t>
  </si>
  <si>
    <t>;;GTPase activity/GTP binding;;;GTPase activity/GTP binding;GTP binding;membrane/GTP binding/signal transduction/GTPase activity/GTP binding/GDP binding/plasma membrane;GTPase activity/GTP binding;;</t>
  </si>
  <si>
    <t>;;Molecular Function/Molecular Function;;;Molecular Function/Molecular Function;Molecular Function;Cellular Component/Molecular Function/Biological Process/Molecular Function/Molecular Function/Molecular Function/Cellular Component;Molecular Function/Molecular Function;;</t>
  </si>
  <si>
    <t>TsM_000016600</t>
  </si>
  <si>
    <t>ATGGCTCTGGATAGACGCGTCTCTCTGGTTTTCACACCGCTCTCAAATCGAACTCTGTGTACTCCTGAAGACCGCACAGTCATTGTCCTTGTGGGCCTTCCGGCGCGGGGCAAAACATACATGGCTCGTAAGCTTACGCGCTATCTAAATTGGATTGGTATCAATACACGAGTTTTTAATGTCGGTGATTACCGCAGAAGGGCAACATGTCTCAAAAGCCACGACTTTTTCGCTGATGCCAACAAGGAGGCTGCGAACATTCGAATGAAAGCCGCACGGGAAGCTTTGGATGATCTCACGGAGTGGTTAGAAGATGATGGAGAAATAGCCGTTTTTGATGCTACAAATACCACTCGCAAGAGACGCGATTTGATACTCGCTCACTGTCGACCGCATAATTTTAAGGTTATCTTTGTGGAGTCCATTTGTGACAATCAGGACGTCGTTCAAGCAAGCATTTTGGAAGTTAAGGTTAATAGTCCCGACTATATTGGTATGGACAAAGAATCTGCAATGCAAGATTTCCTTAAACGAATTGAACACTACGCTGCCCGATATGAACCCCTCGATGTCGAGCGAGATAGAGACGTCTCCTTTATTAAAATCATCAATCAGGGTCAACGGTATCTGGTAAACCGAATTGCAGGCAATGTGCCCAGTCGAATTGTCTATTACCTGATGAATATCAACGCCGCGAAACGCACAATTTATCTAGTTCGACACGGTGAAAGCGAGTACAACCTACAGGGCAAGTTGGGTGGTGATTCTGGTCTCTCTGATCGGGGAAAACTGTTTGCTCAAAAGTTGGGCAAGTTCATGGAGCACGAGGGTCTTTGCGATTTGAAGGTCTGGACAAGCCACATGCGTCGGACCATTCATACCTCCGAGTTCATCAAGTGCTCACGCCTCGAACATTGGAAGGCTCTAAATGAACTCAGTGCCGGTATATGCGAGGGCATGACTTATGATGAAATTCAGAGGAAGTATCCCACCGATTTCGCTCGCAGAGATACAGACAAGTTTCATTATCGCTATCCCATGGGTGAGTCATACGAAGACTTGGTAGCACGATTGGAACCCGTAATAATGGAACTGGAAAGGCAAGGCAACGTGCTTGTTATCTGCCACCAGGCTGTCTCACGATGTCTGCTCGCCTACTTCACCGAAATGGATAAAGCCGAATTACCCTACCTTCGTGTTCCACTTCACACCGTTTTCAAGTTGACCTCTTCCGCCTATCGATGTATCGTCGAAACGATGAAGTTGGACGTTGAGGCTGTGAACACACATCGTAGCAAACCAGTAGTAAGTCTCAACTTCACATTTTTGCTTCTTGAACTTAATGTGAGGGTACTGGGAATCCGTGTGCCTTTAACTCTTGCCTCTCGCTGCCCTTCATACCATGTTCAGAATTGCGCGTAA</t>
  </si>
  <si>
    <t>95.34%</t>
  </si>
  <si>
    <t>VDK37374</t>
  </si>
  <si>
    <t>924.0</t>
  </si>
  <si>
    <t>TASK_LOCUS6816;TASK_LOCUS6816;TASK_LOCUS6816;TASK_LOCUS6816;TASK_LOCUS6816;TASK_LOCUS6816;TASK_LOCUS6816;TASK_LOCUS6816;TASK_LOCUS6816</t>
  </si>
  <si>
    <t>VDK37374;VDK37374;VDK37374;VDK37374;VDK37374;VDK37374;VDK37374;VDK37374;VDK37374</t>
  </si>
  <si>
    <t>GO:0000166-IEA;GO:0003824-IEA;GO:0006000-IEA;GO:0005829-IEA;GO:0006003-IEA;GO:0004331-IEA;GO:0003873-IEA;GO:0005524-IEA;GO:0046835-IEA</t>
  </si>
  <si>
    <t>nucleotide binding-IEA;catalytic activity-IEA;fructose metabolic process-IEA;cytosol-IEA;fructose 2,6-bisphosphate metabolic process-IEA;fructose-2,6-bisphosphate 2-phosphatase activity-IEA;6-phosphofructo-2-kinase activity-IEA;ATP binding-IEA;carbohydrate phosphorylation-IEA</t>
  </si>
  <si>
    <t>Molecular Function-IEA;Molecular Function-IEA;Biological Process-IEA;Cellular Component-IEA;Biological Process-IEA;Molecular Function-IEA;Molecular Function-IEA;Molecular Function-IEA;Biological Process-IEA</t>
  </si>
  <si>
    <t>GO:0003873;GO:0004331;GO:0005524;GO:0005654;GO:0006000;GO:0006003;GO:0006007;GO:0006089;GO:0006094;GO:0006805;GO:0007420;GO:0009168;GO:0009605;GO:0009749;GO:0016311;GO:0019359;GO:0019901;GO:0031100;GO:0031327;GO:0031328;GO:0031330;GO:0032024;GO:0032868;GO:0033133;GO:0033762;GO:0034404;GO:0042326;GO:0042594;GO:0042802;GO:0042866;GO:0043540;GO:0045820;GO:0045821;GO:0046835;GO:0051384;GO:0051591;GO:0070095;GO:1901652;GO:2001170;GO:2001171</t>
  </si>
  <si>
    <t>6-phosphofructo-2-kinase activity;fructose-2,6-bisphosphate 2-phosphatase activity;ATP binding;nucleoplasm;fructose metabolic process;fructose 2,6-bisphosphate metabolic process;glucose catabolic process;lactate metabolic process;gluconeogenesis;xenobiotic metabolic process;brain development;purine ribonucleoside monophosphate biosynthetic process;response to external stimulus;response to glucose;dephosphorylation;nicotinamide nucleotide biosynthetic process;protein kinase binding;animal organ regeneration;negative regulation of cellular biosynthetic process;positive regulation of cellular biosynthetic process;negative regulation of cellular catabolic process;positive regulation of insulin secretion;response to insulin;positive regulation of glucokinase activity;response to glucagon;nucleobase-containing small molecule biosynthetic process;negative regulation of phosphorylation;response to starvation;identical protein binding;pyruvate biosynthetic process;6-phosphofructo-2-kinase/fructose-2,6-biphosphatase complex;negative regulation of glycolytic process;positive regulation of glycolytic process;carbohydrate phosphorylation;response to glucocorticoid;response to cAMP;fructose-6-phosphate binding;response to peptide;negative regulation of ATP biosynthetic process;positive regulation of ATP biosynthetic process</t>
  </si>
  <si>
    <t>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Molecular Function;Biological Process;Biological Process;Biological Process</t>
  </si>
  <si>
    <t>EC:3.1.3.23;EC:3.1.3.46;EC:2.7.1.105</t>
  </si>
  <si>
    <t>sugar-phosphatase;fructose-2,6-bisphosphate 2-phosphatase;6-phosphofructo-2-kinase</t>
  </si>
  <si>
    <t>IPR003094;noIPR;noIPR;IPR013078;IPR013079;IPR013078;IPR027417;noIPR;IPR029033;noIPR;noIPR;noIPR;IPR003094;IPR001345;IPR013078;IPR029033;IPR027417</t>
  </si>
  <si>
    <t>FAMILY;FAMILY;FAMILY;FAMILY;DOMAIN;FAMILY;HOMOLOGOUS_SUPERFAMILY;HOMOLOGOUS_SUPERFAMILY;HOMOLOGOUS_SUPERFAMILY;HOMOLOGOUS_SUPERFAMILY;HOMOLOGOUS_SUPERFAMILY;HOMOLOGOUS_SUPERFAMILY;FAMILY;ACTIVE_SITE;FAMILY;HOMOLOGOUS_SUPERFAMILY;HOMOLOGOUS_SUPERFAMILY</t>
  </si>
  <si>
    <t>Fructose-2,6-bisphosphatase;Fructose-2,6-bisphosphatase;Fructose-2,6-bisphosphatase;Histidine phosphatase superfamily, clade-1;6-phosphofructo-2-kinase;Histidine phosphatase superfamily, clade-1;P-loop containing nucleoside triphosphate hydrolase;P-loop containing nucleoside triphosphate hydrolase;Histidine phosphatase superfamily;Histidine phosphatase superfamily;Histidine phosphatase superfamily;Histidine phosphatase superfamily;Fructose-2,6-bisphosphatase;Phosphoglycerate/bisphosphoglycerate mutase, active site;Histidine phosphatase superfamily, clade-1;Histidine phosphatase superfamily;P-loop containing nucleoside triphosphate hydrolase</t>
  </si>
  <si>
    <t>PR00991 (PRINTS);G3DSA:3.40.50.1240:FF:000001 (FUNFAM);G3DSA:3.40.50.300:FF:000644 (FUNFAM);SM00855 (SMART);PF01591 (PFAM);PF00300 (PFAM);G3DSA:3.40.50.300 (GENE3D);PIRSF000709 (PIRSF);G3DSA:3.40.50.1240 (GENE3D);PIRSR613078-2 (PIRSR);PIRSR613078-1 (PIRSR);PIRSR613078-3 (PIRSR);PTHR10606 (PANTHER);PS00175 (PROSITE_PATTERNS);cd07067 (CDD);SSF53254 (SUPERFAMILY);SSF52540 (SUPERFAMILY)</t>
  </si>
  <si>
    <t>GO:0006003/GO:0003824/GO:0005524;;;;GO:0006000/GO:0005524/GO:0003873;;;;;;;;GO:0006003/GO:0003824/GO:0005524/GO:0003873/GO:0006003/GO:0005829/GO:0004331;GO:0003824;;;</t>
  </si>
  <si>
    <t>fructose 2,6-bisphosphate metabolic process/catalytic activity/ATP binding;;;;fructose metabolic process/ATP binding/6-phosphofructo-2-kinase activity;;;;;;;;fructose 2,6-bisphosphate metabolic process/catalytic activity/ATP binding/6-phosphofructo-2-kinase activity/fructose 2,6-bisphosphate metabolic process/cytosol/fructose-2,6-bisphosphate 2-phosphatase activity;catalytic activity;;;</t>
  </si>
  <si>
    <t>Biological Process/Molecular Function/Molecular Function;;;;Biological Process/Molecular Function/Molecular Function;;;;;;;;Biological Process/Molecular Function/Molecular Function/Molecular Function/Biological Process/Cellular Component/Molecular Function;Molecular Function;;;</t>
  </si>
  <si>
    <t>TsM_000008900</t>
  </si>
  <si>
    <t>ATGGGTTGCTACGGCATTGGCATAACACGTCTTTTGGCTACGGCACTTGAGCACTTTACTGCCTCCCTTGCAAGAGAAAACCCACCCACAGAACTCCGCTGGCCTTTGGGCTTCGCGCCGTACAGCGGAGCTATCGCCCTGCAGAAAGATAATGCCAAGGATGCGCTGTCAACGGACGAGTTGAATGCAGTTCTCGCTCGCTTTAGGGATCTTCCTTCACCATCCGTTAGTTCGACATTTTTCGCGGGTCTTCTTCCGCGTGGTGATATTCTCGTGGACGACCGACCGCGTTTGAGCCTTGGGCGAAAGCTACTTGATCTTCGTCGACTCGGCGTGCCCTGGATTCTCATTGCCAAGGTGTTTTGTGTTACTATCGGACTTACCAATTCTATTAACTTGTTTTTGTGTTTTACCCTCCATTCAGGGTCTCAAAGACGTTGTCAACGCAGAATATGA</t>
  </si>
  <si>
    <t>3.7E-71;8.0E-64</t>
  </si>
  <si>
    <t>485;444</t>
  </si>
  <si>
    <t>155;123</t>
  </si>
  <si>
    <t>302;261</t>
  </si>
  <si>
    <t>434;383</t>
  </si>
  <si>
    <t>128;110</t>
  </si>
  <si>
    <t>82.58%;89.43%</t>
  </si>
  <si>
    <t>31.96%;27.70%</t>
  </si>
  <si>
    <t>101.97%;80.92%</t>
  </si>
  <si>
    <t>VDK34533;VDM31690</t>
  </si>
  <si>
    <t>232.0;212.0</t>
  </si>
  <si>
    <t>VDK34533</t>
  </si>
  <si>
    <t>TTAC_LOCUS7325;TTAC_LOCUS7325;TASK_LOCUS5116;TASK_LOCUS5116;TASK_LOCUS5116;TTAC_LOCUS7325;TASK_LOCUS5116;TTAC_LOCUS7325;TTAC_LOCUS7325;TTAC_LOCUS7325;TASK_LOCUS5116;TASK_LOCUS5116;TTAC_LOCUS7325;TTAC_LOCUS7325;TASK_LOCUS5116;TASK_LOCUS5116</t>
  </si>
  <si>
    <t>6205;6205;60517;60517;60517;6205;60517;6205;6205;6205;60517;60517;6205;6205;60517;60517</t>
  </si>
  <si>
    <t>VDM31690;VDM31690;VDK34533;VDK34533;VDK34533;VDM31690;VDK34533;VDM31690;VDM31690;VDM31690;VDK34533;VDK34533;VDM31690;VDM31690;VDK34533;VDK34533</t>
  </si>
  <si>
    <t>GO:0005737-IEA;GO:0004812-IEA;GO:0005739-IEA;GO:0005829-IEA;GO:0004827-IEA;GO:0006433-IEA;GO:0005524-IEA;GO:0006412-IEA</t>
  </si>
  <si>
    <t>cytoplasm-IEA;aminoacyl-tRNA ligase activity-IEA;mitochondrion-IEA;cytosol-IEA;proline-tRNA ligase activity-IEA;prolyl-tRNA aminoacylation-IEA;ATP binding-IEA;translation-IEA</t>
  </si>
  <si>
    <t>Cellular Component-IEA;Molecular Function-IEA;Cellular Component-IEA;Cellular Component-IEA;Molecular Function-IEA;Biological Process-IEA;Molecular Function-IEA;Biological Process-IEA</t>
  </si>
  <si>
    <t>GO:0004827;GO:0005524;GO:0005739;GO:0005829;GO:0006433;GO:0019752;GO:0043043;GO:0043604</t>
  </si>
  <si>
    <t>proline-tRNA ligase activity;ATP binding;mitochondrion;cytosol;prolyl-tRNA aminoacylation;carboxylic acid metabolic process;peptide biosynthetic process;amide biosynthetic process</t>
  </si>
  <si>
    <t>EC:6.1.1.15</t>
  </si>
  <si>
    <t>proline--tRNA ligase</t>
  </si>
  <si>
    <t>IPR050062;noIPR;noIPR;noIPR;noIPR</t>
  </si>
  <si>
    <t>Proline-tRNA synthetase;Proline-tRNA synthetase;Proline-tRNA synthetase;Proline-tRNA synthetase;Proline-tRNA synthetase</t>
  </si>
  <si>
    <t>PTHR42753 (PANTHER);NON_CYTOPLASMIC_DOMAIN (PHOBIUS);CYTOPLASMIC_DOMAIN (PHOBIUS);TRANSMEMBRANE (PHOBIUS);TMhelix (TMHMM)</t>
  </si>
  <si>
    <t>GO:0004827/GO:0005739/GO:0006433;;;;</t>
  </si>
  <si>
    <t>proline-tRNA ligase activity/mitochondrion/prolyl-tRNA aminoacylation;;;;</t>
  </si>
  <si>
    <t>Molecular Function/Cellular Component/Biological Process;;;;</t>
  </si>
  <si>
    <t>TsM_001055800</t>
  </si>
  <si>
    <t>ATGGCTCCAAACATCACCGAATTAAATGCTACGAATCATACCGCAGTGACGGTAACTTGGAAGGCACCGAGTGATAAGAATGAAATGGATGAGATCGCGGCGTACGTTGCAGGATGGGAGGATAAATCCTGCAAGTCGAAAGTTGAGACTCAATGCACAATTGGTGGCCTCTTACCACGCATTCCCTACAAAGTGTGTGTTCGGAACTGCCACTCGAAATTGGCGACCGCGGTAGCTGTACCACCCTCCTTCGCAGGCGCTCAACTGTTGTCAAGTGGTGACCTATTAGAGGTTGCCACGTTCGTCGAAACAGACAAATATACCTGTAGCGACGCCGACTGCAGAAACATAAGCATTCCCATGGAAGGTGAGGAATATTGA</t>
  </si>
  <si>
    <t>7.1E-43</t>
  </si>
  <si>
    <t>71.54%</t>
  </si>
  <si>
    <t>VDK26243</t>
  </si>
  <si>
    <t>148.0</t>
  </si>
  <si>
    <t>TsM_000926500</t>
  </si>
  <si>
    <t>ATGTCAAATGACGTTGCTAATGGCAGAATTGTGTCTCTTGTCAGCTACCTTCACAAATGTGCTGACTCACATCGACCCACTCCAGGATTGTCTTTAACTCCTTTTCTAATTCTTCTCGAAGACCCTTGTCCCCGAAATGCTCTCCCCCTGAAGACACCCGTCTATAACTGGCCCCGTGCGTGGGTGTCCGTGTTTCTGTATGTGCGTGCTATCCCTTCAGCCAATCAAGAAGAGAGATACAGCAGTGATACGCACTATCGATTCGACGCTATTTTTGGAGGCACGCTCGCACATGCCTTCTGGGACCAATCAGATGCGGGTCAGGTTGGAGGTGACCGGGAGCGATGGGGTGGGGGAATCTGGCGTCAAATGGAGATTCTTAAGTAA</t>
  </si>
  <si>
    <t>1.6E-49</t>
  </si>
  <si>
    <t>74.02%</t>
  </si>
  <si>
    <t>VDM27089</t>
  </si>
  <si>
    <t>TsM_000974900</t>
  </si>
  <si>
    <t>ATGTACTTCAAAAGTCAGGTGGAACTTGACACCATCTATCGAACAATGGAAGGTCGAAATGTGGACACAGTTGAAGAGGGTATACAGTCAGTAAAGTCGGGAGTTTTGAAAGCTTTTATTTGGGATTCTGCACGTCTTAATTACGAAGCTTCAAGGGATTGCGATCTCGTGACCACAGGGGACGTTTTTGGGCGCGTAGGATATGGATTAGCTATGAAGAAGGGCAATCCCTGGATCTATGAGCTATCACAGGCTGTCCTCAGCTTTCATGAGCGTGGTTTCATGGAGCAGCTGGACACGCAATGGATATTCAACTCGGGCGAGGGCGAAAATTGCGCCAAGACGGAGTCAAGTCCGGCTACTCTAGAATTGACTAATATGGCGGGTGTCTTCATTATGGTTGCGGTGGGCATCGTTGCGGGTCTCATGTTGCTCCTTGTTGAAATCGCCTGCAGCCGACACAGAGGAATACGAGCTAGACGAATTGCCTGTGCTCGAAGTGCTAGCAAAACATGGAAGGATAAAGTCGAGAAAAATCGATATCAACAAGCCGCAGGGCGTGAGAGCTCATCGAATTTCCCCATCTTTGTTGACGAGTGCTCGAACTCACGGATCTCGCCATCCCCACCGCATCCATCCGCGTCACCTCAACCGAATCATCGATTATCTCAGGCGGTCCTTAAGTCGCATGTCAAGGCTGTAGGCCCCAATGACTGGACGAATCAACAGGCGCCAAAGGAGGTCCATACGAAGCCGCAGCAAGCCAAAATTTTGGACCCTAAAAGGGCTTCTTGCACATATGATGCCGAGTTCTATCCCTCAACTGGCAATCCTGGCAAACTACAGCTAGAGACAAGTGCCTCTATGGCCTTTCGCAAGTATTACCGTTTCGGCGAAATAATCTGA</t>
  </si>
  <si>
    <t>2.5E-175</t>
  </si>
  <si>
    <t>88.51%</t>
  </si>
  <si>
    <t>VDK40065</t>
  </si>
  <si>
    <t>497.0</t>
  </si>
  <si>
    <t>TASK_LOCUS8339;TASK_LOCUS8339;TASK_LOCUS8339;TASK_LOCUS8339;TASK_LOCUS8339;TASK_LOCUS8339;TASK_LOCUS8339;TASK_LOCUS8339;TASK_LOCUS8339;TASK_LOCUS8339;TASK_LOCUS8339</t>
  </si>
  <si>
    <t>VDK40065;VDK40065;VDK40065;VDK40065;VDK40065;VDK40065;VDK40065;VDK40065;VDK40065;VDK40065;VDK40065</t>
  </si>
  <si>
    <t>GO:0042391-IEA;GO:0035235-IEA;GO:0015276-IEA;GO:0016020-IEA;GO:0034220-IEA;GO:0007268-IEA;GO:0017146-IEA;GO:0045202-IEA;GO:0043005-IEA;GO:0004972-IEA;GO:0005886-IEA</t>
  </si>
  <si>
    <t>regulation of membrane potential-IEA;ionotropic glutamate receptor signaling pathway-IEA;ligand-gated monoatomic ion channel activity-IEA;membrane-IEA;monoatomic ion transmembrane transport-IEA;chemical synaptic transmission-IEA;NMDA selective glutamate receptor complex-IEA;synapse-IEA;neuron projection-IEA;NMDA glutamate receptor activity-IEA;plasma membrane-IEA</t>
  </si>
  <si>
    <t>Biological Process-IEA;Biological Process-IEA;Molecular Function-IEA;Cellular Component-IEA;Biological Process-IEA;Biological Process-IEA;Cellular Component-IEA;Cellular Component-IEA;Cellular Component-IEA;Molecular Function-IEA;Cellular Component-IEA</t>
  </si>
  <si>
    <t>;GO:0038023/GO:0042391/GO:0043005/GO:0007268/GO:0017146/GO:0005886/GO:0004972/GO:0015276/GO:0035235/GO:0045202;;;;;</t>
  </si>
  <si>
    <t>;signaling receptor activity/regulation of membrane potential/neuron projection/chemical synaptic transmission/NMDA selective glutamate receptor complex/plasma membrane/NMDA glutamate receptor activity/ligand-gated monoatomic ion channel activity/ionotropic glutamate receptor signaling pathway/synapse;;;;;</t>
  </si>
  <si>
    <t>;Molecular Function/Biological Process/Cellular Component/Biological Process/Cellular Component/Cellular Component/Molecular Function/Molecular Function/Biological Process/Cellular Component;;;;;</t>
  </si>
  <si>
    <t>TsM_000486100</t>
  </si>
  <si>
    <t>ATGGCGAAGACCGCACACGAGATGGGCATGATAATTATCTCACATTCACCAGGATTGGCCACTGTATCCTTTCGCAGCCTACTCAAATGTACCCAATTAATGGAATCAGGGGTAAAGAAAAACGCTCACGGTGCTACTCCTTCCTCCTTTGAGGCGACGACCCCTCCTCTTCCGCCCTCACTTTCGCCGAGTCGGCCTTTAGTGGGGCCTGGTGTGAACGTCTCCCGCAACGCCCGACGCCACTGTCCACCCTCCCCAACCAATGGATCCATTTCTTCCAACGATTCGGCCGAGATGCCAGAGCGACCGCCTAGTGGGGTGCTGGGTTTCCTCAAGGGCAGTGCGGGTCATTTAATCAAGAATATTCGGGAGACGTCGTCCAGGGTTATGGAAGCGGTGACTGCGTAA</t>
  </si>
  <si>
    <t>7.1E-60</t>
  </si>
  <si>
    <t>88.29%</t>
  </si>
  <si>
    <t>72.06%</t>
  </si>
  <si>
    <t>VDK25813</t>
  </si>
  <si>
    <t>GO:0004674;GO:0005795;GO:0005829;GO:0006468;GO:0007029;GO:0007030;GO:0007219;GO:0007291;GO:0009913;GO:0010977;GO:0016191;GO:0019904;GO:0022607;GO:0030332;GO:0031982;GO:0032050;GO:0034067;GO:0044703;GO:0045665;GO:0050768;GO:0050891;GO:0051085;GO:0051087;GO:0061024;GO:0072583;GO:0072659;GO:0090160;GO:2000179</t>
  </si>
  <si>
    <t>protein serine/threonine kinase activity;Golgi stack;cytosol;protein phosphorylation;endoplasmic reticulum organization;Golgi organization;Notch signaling pathway;sperm individualization;epidermal cell differentiation;negative regulation of neuron projection development;synaptic vesicle uncoating;protein domain specific binding;cellular component assembly;cyclin binding;vesicle;clathrin heavy chain binding;protein localization to Golgi apparatus;multi-organism reproductive process;negative regulation of neuron differentiation;negative regulation of neurogenesis;multicellular organismal-level water homeostasis;chaperone cofactor-dependent protein refolding;protein-folding chaperone binding;membrane organization;clathrin-dependent endocytosis;protein localization to plasma membrane;Golgi to lysosome transport;positive regulation of neural precursor cell proliferation</t>
  </si>
  <si>
    <t>Molecular Function;Cellular Component;Cellular Component;Biological Process;Biological Process;Biological Process;Biological Process;Biological Process;Biological Process;Biological Process;Biological Process;Molecular Function;Biological Process;Molecular Function;Cellular Component;Molecular Function;Biological Process;Biological Process;Biological Process;Biological Process;Biological Process;Biological Process;Molecular Function;Biological Process;Biological Process;Biological Process;Biological Process;Biological Process</t>
  </si>
  <si>
    <t>TsM_000383300</t>
  </si>
  <si>
    <t>ATGGAGCGGCTTTTGCAAGCATGGGTATCCTCCTTAACAGTCGATCCTCGGTTGCCTCCACTAGGTTTGTTCGTGAAGGATTGGGTGCAAAAGATGGACATCTACGGTGCCAGTCGCAACCGCCTTTCCGCATTTACCCTGCTCCTAATGGTCATCCAATACCTTCAACGTGGATGCTCGTCTCCTGTTCTGCCGAATCTGCAAGCTCTTTTCCCTGTAAGCTCCCATCCACTATTTATTGCGACAGAGAGGGAGGGGTAG</t>
  </si>
  <si>
    <t>3.5E-29</t>
  </si>
  <si>
    <t>27.70%</t>
  </si>
  <si>
    <t>67.82%</t>
  </si>
  <si>
    <t>VDK42285</t>
  </si>
  <si>
    <t>TASK_LOCUS9211;TASK_LOCUS9211;TASK_LOCUS9211;TASK_LOCUS9211</t>
  </si>
  <si>
    <t>VDK42285;VDK42285;VDK42285;VDK42285</t>
  </si>
  <si>
    <t>G3DSA:1.10.1410.10 (GENE3D);PTHR12271 (PANTHER);SSF81631 (SUPERFAMILY)</t>
  </si>
  <si>
    <t>;GO:0016779/GO:0031123;</t>
  </si>
  <si>
    <t>;nucleotidyltransferase activity/RNA 3'-end processing;</t>
  </si>
  <si>
    <t>TsM_000110800</t>
  </si>
  <si>
    <t>ATGACTACGGTGTCGTTGTTATGGGTTGGCGATTTAAATCAAGACAAGCGAATGGCCAGTACTTCTATGAAAGTATCAGATGAGCGCTACCGTCCGAAACTTATCGAGTTAAAAGAAGGCCAAAAAGAAATCAGAATTGGTCGTCTCAACTCTACGAACCCACCCCATTACCTTATTGAGAGTTGCATCAATAAGCGCATGATTTCACGCAACCATGCTACCATTGAACGATTACCAGACGGCGGCTTTATGCTGTACGATCATAGTATGAACGGTACATATGTGAATTATATGCGAGTTTCCGGTGGCGTCACCCTCAAAAATGGGGACATTGTCTGTTTTGGCCATCTTAATGGTGCTAATCTAAAACCTGGAGATGATGTTACTCCTTTCTTTTCCGACCTCAAGTACCAAGTATACATTGGTTCCCCCAAAGAGGTCGCTGCTGCAACAGCTGCAGCAGGTGAATCAAATCCAGATCGGACGTCTGCCAGCAAGCGGCAACGGAAATCGAGTGGAGGCAGTCACGAGGTCAAAAAGAGTGTTGTGTCCTCTTCAAAAACTCCCAGCCGTCATCGAGGTGGCGATGATGCGGTAGCTAGCATCAAATCCGAGGCAGAAGACAGCGACGAGGACTTAATGGACCGTCTGTCAAAGCGCAAATCCGGTGCTCCACCTGGTGGGAACAGTGTCAAGAAAAACCCATCTTGCAAGAGCAATGGTATGAGAAAACACGCCTCACCTCCTCCGTCTGTCGTGAAAAAATCTAAGCACCACTCGAAGAAGTCTCGTGGTAGAGAGGTGCCAGTTGATGCAGAGGATGATGGAAATGATGATGATGAGGAGGAGGAGGCGGACTCCGCCGCGGGGGGTGATAACGAAGACGTTGTACGTTATGGAGAGGATGATCAGGAGGAGTGTTCGGCACGTACCTGCAAGAAGCCTGCTGGAACGGCTATTGACTGGATCCAGTGCGATAAATGTTCCAAGTGGTATCATCAAATCTGTCTTAATTTGACTCCAGAGGAAGCGAATGTGGACGTTTATTACTGCCCGTCGTGTACCAAGAAGCGCTAA</t>
  </si>
  <si>
    <t>1.5E-194;5.6E-187</t>
  </si>
  <si>
    <t>357;355</t>
  </si>
  <si>
    <t>328;274</t>
  </si>
  <si>
    <t>91.62%;76.54%</t>
  </si>
  <si>
    <t>100.28%;100.85%</t>
  </si>
  <si>
    <t>VDK24353;VDM32595</t>
  </si>
  <si>
    <t>550.0;531.0</t>
  </si>
  <si>
    <t>VDK24353</t>
  </si>
  <si>
    <t>TTAC_LOCUS8097;TASK_LOCUS2101;TTAC_LOCUS8097;TTAC_LOCUS8097;TASK_LOCUS2101;TASK_LOCUS2101</t>
  </si>
  <si>
    <t>6205;60517;6205;6205;60517;60517</t>
  </si>
  <si>
    <t>VDM32595;VDK24353;VDM32595;VDM32595;VDK24353;VDK24353</t>
  </si>
  <si>
    <t>GO:0046872-IEA;GO:0010468-IEA;GO:0005634-IEA</t>
  </si>
  <si>
    <t>metal ion binding-IEA;regulation of gene expression-IEA;nucleus-IEA</t>
  </si>
  <si>
    <t>GO:0005515;GO:0005634;GO:0010468;GO:0046872</t>
  </si>
  <si>
    <t>protein binding;nucleus;regulation of gene expression;metal ion binding</t>
  </si>
  <si>
    <t>IPR000253;IPR001965;noIPR;IPR019787;IPR013083;IPR000253;IPR042803;IPR000253;IPR019787;noIPR;IPR011011;IPR008984</t>
  </si>
  <si>
    <t>DOMAIN;DOMAIN;DOMAIN;DOMAIN;HOMOLOGOUS_SUPERFAMILY;DOMAIN;FAMILY;DOMAIN;DOMAIN;DOMAIN;HOMOLOGOUS_SUPERFAMILY;HOMOLOGOUS_SUPERFAMILY</t>
  </si>
  <si>
    <t>Forkhead-associated (FHA) domain;Zinc finger, PHD-type;Zinc finger, PHD-type;Zinc finger, PHD-finger;Zinc finger, RING/FYVE/PHD-type;Forkhead-associated (FHA) domain;Transcription factor 19;Forkhead-associated (FHA) domain;Zinc finger, PHD-finger;Zinc finger, PHD-finger;Zinc finger, FYVE/PHD-type;SMAD/FHA domain superfamily</t>
  </si>
  <si>
    <t>SM00240 (SMART);SM00249 (SMART);G3DSA:2.60.200.20 (GENE3D);PF00628 (PFAM);G3DSA:3.30.40.10 (GENE3D);PF00498 (PFAM);PTHR15464 (PANTHER);PS50006 (PROSITE_PROFILES);PS50016 (PROSITE_PROFILES);cd15610 (CDD);SSF57903 (SUPERFAMILY);SSF49879 (SUPERFAMILY)</t>
  </si>
  <si>
    <t>GO:0005515;;;;;GO:0005515;GO:0010468/GO:0010468/GO:0005634;GO:0005515;;;;GO:0005515</t>
  </si>
  <si>
    <t>protein binding;;;;;protein binding;regulation of gene expression/regulation of gene expression/nucleus;protein binding;;;;protein binding</t>
  </si>
  <si>
    <t>Molecular Function;;;;;Molecular Function;Biological Process/Biological Process/Cellular Component;Molecular Function;;;;Molecular Function</t>
  </si>
  <si>
    <t>TsM_000946000</t>
  </si>
  <si>
    <t>ATGTTAGAGCGCAATAAGCAACGATTGAACAACATGATCGCTACTACCGGGACAATGCAAACAACCCGATTTCCAAAGATGGCAGCAACGACGGCGGCGAACCATCGAAAAAAGTGCTGCACCATACCAGATCCATTGAATGGTCGCATACTGCAGAGGTTCACCACACCCCTCTTTACCACCATGGACATTGAGCGAAAGAGGCGACCATTCAGCACTCTGAGCAGAATGCAACGAATCTCTGTTACTGAAACTGAAGGAAGCGTATCATCGAACGTGGACTCGACGGCTTCAATGGTAGCGCTTTCCGCTACTCCGGACGCAGAAAACTGCCGTTGGCGGTCGGAGGCGCCAAATCGGCCCTCAAAGCGAACAACTCTACCCCGAGCAGGTGTTGGTCTGGAATCCGTCACGGATAGGCGAAAGGTCGTTTCTGCCAGCGTTACTACGGAGAATTATCCCACACTTTCACTTGAAGTTAGAGTCGTCTTATGTTCTCCCATCCGCAGCATGTCCGACTCGTCCGTCCTTGAGAATCGAGTTCGTTTGCCGCTGTCACCAATATAG</t>
  </si>
  <si>
    <t>3.1E-91</t>
  </si>
  <si>
    <t>958</t>
  </si>
  <si>
    <t>16.60%</t>
  </si>
  <si>
    <t>297.0</t>
  </si>
  <si>
    <t>TASK_LOCUS5602;TASK_LOCUS5602;TASK_LOCUS5602;TASK_LOCUS5602;TASK_LOCUS5602</t>
  </si>
  <si>
    <t>VDK35336;VDK35336;VDK35336;VDK35336;VDK35336</t>
  </si>
  <si>
    <t>TsM_000891000</t>
  </si>
  <si>
    <t>ATGTTTATACGCAATCCCCGCTATCGATGCAGCAGCGCTCAGGGCCGCCATAGAGATTACTTTCATCCAGTCAATCGACCCTGTTACCCTCTCACCAAGTGCATTACAATGCAAACCAGCGAGCACTGTCACAAGAAGCCGCAACAGCAACAACATCAGTTGTATCAAATACCCGCAAAGCTCGTTTCCTTGAATGAACTTGGCCAGACCAACGGTGTCGTAGAATGCAGTGAGTGCCGCATGCGTCGCATCGGTCGAATATCCCCTGACAGGTTCTTTGGAAACCAACCCCAGGTGATTCGATGTCCTGTCTGTGAGGCTCACTCACGAGAAGCTCAGGATAACCGTATCACAACCACTACTGCAAGTAGCAGCAGCAGCGGCAGCTTCTCTGACACCGAAGACGCCGCGTTTACCAGACCGACACGGCAAGCCAGAGCTCGATTCGAGTCCTCGGCGGACGTCGCCTGGGAGATTTATGGCACAAAAGAGCGAACATGA</t>
  </si>
  <si>
    <t>74.84%</t>
  </si>
  <si>
    <t>19.28%</t>
  </si>
  <si>
    <t>92.81%</t>
  </si>
  <si>
    <t>VDK39182</t>
  </si>
  <si>
    <t>198.0</t>
  </si>
  <si>
    <t>TsM_000972800</t>
  </si>
  <si>
    <t>ATGGACGAGAAAGTCGTGCTCATTGCCGAGCCAGCGGATTTATTGTGTGGAACTTTTTTGAAATTTAAACCTGAAGAAATTGACATTTATTTGGGTGAATTGGCCTCGAGAGCTTTGCAGTGTTTAGACGACTTGCTCATTAAAAAGGAAATCCGACTTCTGGAAGCATTAGATTTGAAACGGAAAAGCAAACGCCTCGCGGATCTTGCTAAAAGAACTCAGATGAACGCCCTCAACTTGGAAGACATGTTTGTAAGACTGACAGAATCAGGAAAGCGCATTGCCAGCGCTTTTCGCCGTCGCAATGAGTTTCCAGATGGTTTCGACTCGGAGGCGGATAACTTGCGCAAGCAAATTCTTCGATCCTCCAACGACGTCATGGATTCGAATCACAATGCTGAGTCATTGACGAACCAAATCGCTGTACTAGAGGAGGAGATGAAGCTGCTGGCCAGAGAAGCCGCTATGCATCCAACCGCCGAGACCCTGAAATCACGCTGTAAAAAGTTGGACCGCGCGATTGACATAGAAACAGTGGAGCGCAAAAAGCACTTGCTTGAATCGCGTCGCCTCCATCGCCAGCTCAACGATGTCTTTGAACGTAGAGAACAGCTAGCCAACGATTTGGCTGAGTGCCAAAAATCTATCGACTCCCTGACGATCGAGTTCAACGCCGCTCAATCAAAGTCTCAAGAAGTTGTGCAGGAAACCACTCGACTGGAAAGCGATTTGTCAGACCTAAAGGATGTTCTTAGCAGATCAGAAGACGAGATTAAGGAATTAGCAGAAACTCAATCAAAGTTGGAGCAATCAAAGGAGGATATTGAGGCCGAAACAGAGGATCTAACTACAAGAAACAAAAAGCTTAAAAATCATCTTTGCAGCATCACTGAGAAGCTATTCACTGTGAAACATCAATATCAGGAGCTCAACAATGAAGCGATTCAGCTTAATGGAGCAATCTCCAAAATGAATGTGGATCTAAGTCATATGGGAGAGGAGAAGAAGCGGTACCTTGTGTCAACCAATCAGGCGGTAAAAAGTGGGGCCATCACACAGAAGCTAATAAGGCGAGGAGAGAAGAAATTGCGACACCTCGAGGAGACAATAAGGTACCTTGAAGAGACAAGGAAGGTACAAGCAGCAGACCTGGAGTTAATGCAAAAAAGGGCTTCAAAGATGGATACGAAAGAAAGTAAACGATTGAGGACTCAGATCTCTCAGATGACGGAAGCTCGTCTTGCTCAGAGCGATTTCACAGACCACGAGAGAGAGGAAATTCGAGTCATTATGAGAGAGGCAGCTAAATGTCTGGCTGAAATAGATAAACAGAAGCGAAGTTTGACAGACCTCCACCGCCTAGTTGAGGTGAAGTCATTTGAGGCCTCCCAGAAGAAGCGTTACCTTCAAAAGGCTCAACTTCACTACGCACAAGTGAAAAGGGATCTCAAACTCCAACAATTTTATCTCATTGGTTATCAGAAGGTTCTGGTCTCACTTCAGCGACAGCTAAAAAACTTGGGAAAGCTCTATAAAGGTGTAAGCGTGGAAAGAAATGAATGTCTCACCATGATTAATCTGGCTCAACAAAAGAAGCTGATGATTGAGGAGAAGTGCTACTTCTACACCAATGAAATGACCATTCTCCAATCCAGCCTGTCAAATAAGCAGGATCAAATGGATGAGGTCAGGAGACGCATGGAAAGTCTGAAAAAGTCGAGAATTGCGATTCGGAATGAGCTCTCAAAGCAGATTCAGGTGAATCGAGAAATTGAGGCCAACAAAAAGTGGTTTGGCGCAAACCTGCAGAGGCTGAATCGGGACCTAGATGAAAAAAAGGCGCAAATGGGTCGCCTCCAAGGTGAGTGTAAAGCCGCCATCCAAAAGCGCGACGATGTCAAGCGCCAGTTGGAGGATGCTCTAGTAAAAGTGGAGCAAACTAAAAAAAACCTTAATGAGTTGGAAGAAAATGGGAAGAAATCACGGGACGCCTTATCGGCAAAGAATCGTGAATTTGCGCTACTTTTTCACGAAGGTCAGGCCGAGGCACGGACGGTGAAGGTTCTTCGGTCGAAAGTGACGGAGGAGGGGACGGTTAGAAAAGAGCTAGCCCACGTTAACGCCCAGATTTCAGCGGCTCGGGAGAGACTGCTCCATCTGGAAGACTCGGCTGACGATCCAATGGGTGAAAATTCGACCAGTCGTCTGCACCTCCTCCAAGGCACCGATCCAAGTCTGGATCAGCTCTTGAGGGAAGAAAACCGCCTCCTCTCTGCTGTCACCAAAAAGGAGACGAAACTTCGTGAAATCCATACAGTTTTCAAAGTCGTGGATGACCTCGTTACCCAGTCGGCCTCAAAGACGAGCGAAGAGAATGCAAGAAACCTCCAGCTGGCGAAAGCCGTCAACTCTGGCTACCGAATCAATTATTTAAAAGAAACCGAGATGAAGGCCACTTGCGCCGAACTCAGAATGAAAATCCTCCATTCCGCTGTGCTGAAACGCGACCTAGAGGTAGGAGCCCTAATTGGTCAGGTGTAA</t>
  </si>
  <si>
    <t>844</t>
  </si>
  <si>
    <t>91.00%</t>
  </si>
  <si>
    <t>VDK36735</t>
  </si>
  <si>
    <t>1343.0</t>
  </si>
  <si>
    <t>TASK_LOCUS6453;TASK_LOCUS6453</t>
  </si>
  <si>
    <t>VDK36735;VDK36735</t>
  </si>
  <si>
    <t>Coil (COILS);Coil (COILS);Coil (COILS);Coil (COILS);Coil (COILS);Coil (COILS);Coil (COILS);Coil (COILS);PTHR32083 (PANTHER)</t>
  </si>
  <si>
    <t>;;;;;;;;GO:0005856</t>
  </si>
  <si>
    <t>;;;;;;;;cytoskeleton</t>
  </si>
  <si>
    <t>;;;;;;;;Cellular Component</t>
  </si>
  <si>
    <t>TsM_000950000</t>
  </si>
  <si>
    <t>ATGTCGCAACGGCCTTTCCGATGCCTCGGTGATGTTTTTTTCACACAGTTCACCCTGAAACCACAGGGGCTAGATCGACTCTTGAGAGCCTTTGGGTATTCCCGCAAGGAGCTTCGAGATGCGCTTAAGTCCATGCTGACGGAGGACCCTCCTGATTGGTGGTCCAGTGGTACTACTCCAAGAAATGTTGTCCTCCGAAGCCTCAGCACGCCTCAGTTGGCCTTTTTCAACAGCCGGCCTCGCACATGGAAGGACTGTGTTTGTTTGGCACGAGAAAAGTTTGAAAAATATTTTACGCATAAGGCTTTCCATTTGCTTCACAAATTTCCAGCGGACAAAGTGCTTGAAGGAGGAGAGCCCTTCTGGCAGCTACCACGTCGCAAACCTCGACCGCTTACCTTTGACGCATCGAATAAACTGCACGTTGATTTCGTGTGGTCCTTTGCTTGTCTGCTCGGTAAACAAATGGATATTCGAGTCCCCTCAGTAAGTAGGCCAGCAATGGCGGCCTCTTTTGTTAAAGAAGCCCTGATCGAATTCACTCCGAAACCCTACTTCCAGTCGGACAAGGAGGTGCTTGTGGACACCTCGGTGAGTAGGCCAAGGACGTCAAATGGCTTCTCTTCGCGCCCTATTGCCAATGACGAATTCTATGTCCAATTGGAGATTGCGATTGCGCAGCTGGGCGATCCTGACCGTCGACTCGTTTGTCAGCCCATTGAGTTCGAAAAGGACAACGAGAACAATGGTCACATTGGCTTCATTGCTGCAGCTACAAACCTTCGAGCTGCGATGTATGGACTGCCAGAGGCGAAGAGGTTCGAGGTGAAAAGGATTGCTGGTCGCATTATTCCTGCGATAGCCACAACCACAGCCGCTGTGGCGGGTCTGGTTAGTCTGGAGGTGTTGAAGTATATTTGTTTCAGCGGAACTGCCTCCAAGACAGAGTGCCTTACCAGCCACTCGAGGAACAATTTTGTCAATCTCTCCCTCCCTTCCGTTCTCTCCGTTTTGCCTGGTCTCTGCATTGCTAAAAATCTTCCCAACAACACACATTTCACGGTCTGGGATCGATGGGAGATGAAGTTGCCTACCAGAAAGTCTACCTTGAAAGAGTTCATCGAATTAGTAAAATTGAAAAACGGTCTTGATGTCTCTCTGATCACGCAGAACTGCCGCCCCATCTACATGACACTTCTACCGAACTTCGAACGCAATCTCGATAAACCGCAAGCCAAGAAGGTTTTTTTCTATAAAAACCAAAAATGTGAGGTTACTTCCATTGAGATAACACCAGTTACCGGGCCTCAATCACAGCCACGAATTATTTTTGATGCTGCCTTCCAGGGTCGTGAAGCGGAAGGGATGCTTTCATTGCTCAAACACACACCAAAGGATACTCACGTCGACTTGGTCGTCGTCTACGAAGGCGATAATGATGATGGTGATGATGTCGAAGGACCTCCATTCCGTTTGATGCTTCCAACTGATTAG</t>
  </si>
  <si>
    <t>1.3E-284</t>
  </si>
  <si>
    <t>1332</t>
  </si>
  <si>
    <t>36.41%</t>
  </si>
  <si>
    <t>821.0</t>
  </si>
  <si>
    <t>GO:0004839;GO:0005634;GO:0005829;GO:0006511;GO:0006974;GO:0007612;GO:0007626;GO:0016567;GO:0019780;GO:0044248;GO:0060996</t>
  </si>
  <si>
    <t>ubiquitin activating enzyme activity;nucleus;cytosol;ubiquitin-dependent protein catabolic process;DNA damage response;learning;locomotory behavior;protein ubiquitination;FAT10 activating enzyme activity;cellular catabolic process;dendritic spine development</t>
  </si>
  <si>
    <t>Molecular Function;Cellular Component;Cellular Component;Biological Process;Biological Process;Biological Process;Biological Process;Biological Process;Molecular Function;Biological Process;Biological Process</t>
  </si>
  <si>
    <t>IPR018965;IPR019572;IPR042063;noIPR;IPR045886;IPR035985</t>
  </si>
  <si>
    <t>DOMAIN;DOMAIN;HOMOLOGOUS_SUPERFAMILY;HOMOLOGOUS_SUPERFAMILY;FAMILY;HOMOLOGOUS_SUPERFAMILY</t>
  </si>
  <si>
    <t>Ubiquitin-activating enzyme E1, C-terminal;Ubiquitin-activating enzyme, SCCH domain;Ubiquitin-activating enzyme E1, SCCH domain;Ubiquitin-activating enzyme E1, SCCH domain;ThiF/MoeB/HesA family;Ubiquitin-activating enzyme</t>
  </si>
  <si>
    <t>SM00985 (SMART);PF10585 (PFAM);G3DSA:1.10.10.2660 (GENE3D);PIRSR039133-3 (PIRSR);PTHR10953 (PANTHER);SSF69572 (SUPERFAMILY)</t>
  </si>
  <si>
    <t>;;;;GO:0005737/GO:0006974/GO:0016567/GO:0006511/GO:0032446/GO:0005634/GO:0004839;GO:0008641</t>
  </si>
  <si>
    <t>;;;;cytoplasm/DNA damage response/protein ubiquitination/ubiquitin-dependent protein catabolic process/protein modification by small protein conjugation/nucleus/ubiquitin activating enzyme activity;ubiquitin-like modifier activating enzyme activity</t>
  </si>
  <si>
    <t>;;;;Cellular Component/Biological Process/Biological Process/Biological Process/Biological Process/Cellular Component/Molecular Function;Molecular Function</t>
  </si>
  <si>
    <t>TsM_000403600</t>
  </si>
  <si>
    <t>ATGCAAGTGTGTAACCCACCGAGGACTGCGACTTCGGCAGTGCTTGTAATGTTGGGCGCATGCCACGTGTGCGGTGTCCGTGCTCTCCGCACTCTCACAACGTGCATTTGCGTCGGAAAAGAGGTAGAACACCACCACCACTTTCTCCTCTCTGAACGGAAGCGGTGCTGCTGCCAGCGTGTAGAACCCTTCAATCGCCTCACTATCAGCATATTTGAAGCCTGCTTTAGCATTCGCTCTATCTACTTCAGTCAGCTGAGCAGCGGTCTATTCCTTCTCGCACAAGGTGTTGACGAACTCGCTGACTTCGATATCGGTGGCAGCTGCAGCGGAAGCACAATGGCCACACCTGCAGTCGAACGCAGTGCCCACGAACGCGACGCATCCCCACGCGTACGACCACGAGAGCAGGCTGAATGTGCCGCTCAAACTGAGCAGCACGAAGCTCTTGTACGCCAACAGGAATGTTGCGTAGACGCGTTCTCTCTCCCATAG</t>
  </si>
  <si>
    <t>8.5E-33;6.3E-7</t>
  </si>
  <si>
    <t>87;119</t>
  </si>
  <si>
    <t>70;83</t>
  </si>
  <si>
    <t>3;29</t>
  </si>
  <si>
    <t>72;95</t>
  </si>
  <si>
    <t>286;93</t>
  </si>
  <si>
    <t>61;45</t>
  </si>
  <si>
    <t>87.14%;54.22%</t>
  </si>
  <si>
    <t>80.46%;69.75%</t>
  </si>
  <si>
    <t>42.42%;50.30%</t>
  </si>
  <si>
    <t>VDK26252;VDK25621</t>
  </si>
  <si>
    <t>122.0;57.4</t>
  </si>
  <si>
    <t>VDK26252</t>
  </si>
  <si>
    <t>TASK_LOCUS2815</t>
  </si>
  <si>
    <t>TsM_000050600</t>
  </si>
  <si>
    <t>ATGTTCACCAACATTTCCAACAAACTGGCCACAACGTTCGGCCGTCCGTTGAAGTCCTCGACAAAACCCCCTACCGACTCTGCTTCTTCGACCCCTTTGGCTGAATGGCCGCGTGACGTGACGGTGTCGGGTGAACCACTTTTTACCCGTCACCTCACTTCCGCCGATTTAGACGCCCTCGAGGAAGCTGCCGGTCTCGGTCCGTCCAGTTGGTGGCTCGATGCGGAGCTCGCGCGCTCTGATTCCTGCCTTGCTGGCAAAGACGTGCTTTCCTATGAGGAGGAGGTCGCATTGACAGCTATGCTCCGCGCTCCCTTTGAACAGGCGGGTCCGATCCGATCGGCGGCGAGTGGACTGTTGGATCGGCTGAATGAGCTTGAGCGCTTACAGGCCCTTGCATTGGAGGAGGGTCGAAGGCGGGCACAGGGGAAGGAAAAGAGAGTGCGGCATCACTCCACTCTCCGTCTTGCAGCGAAATCGATCGACGGGGAGGAAGAGGAAGAGGCAGCTGTGGAAGGAAAAGGTGATGGTGGTGGGCTTCATCGCAGGGATACATATGCCGTGAATAAGCGTCCACCAGTCTCTTCCACTCCTAGGAAAACGCATCAACAGGACGCACTGAATCCTCGATATTGCAAGAGTCCTGAGCGGAGAGAAACAAATCGTTTGGAGGGCTGTGATCTGCAGAGAACGTACTCCAAGAATTCGCTGAACCGACTCCACGTGGGAGGTGAGCTCCAACGCTCCCTCAATGCCAACCTCGCGGCCTCGGACTTGAGTGGCAACTCTACCCAACTCATGGGTCGCACCTTCGACGCCGAGGAGTTAAGCGATGTTTTTCCCAGTCCACGAGCCTCTGTGGAGCGGCTTAGTGCTACTAATCCCCCGCCTCCTCCCACACCTTCCTCTGAGCTGCCTCAAGGCGCCACGCGTCACCTTACTTTTGTCCGCCATCCCACTCAATCACGAAATCTTCAGCGTGCTGACACTCTCGTTCCTCGTTCCTCTGCTTCACCGATGCGCAGCGCTTGTCCACAAGCCGCTGCCGTCAATGAACCTCAACACAAACTCTCCGCTCCTGATGTCATGGTTGTGAAAACCAGTGACTCAGGGTCTAACATCCTTCCTACCAGCATGTCGGATGCCATGGCACTGGTGCGCGAACAGGAAATGAAGCTCCGCGCGTCTAGCGGACGAACAGGTGAAATCAATGTTTCTCTCACAAGCTCTATCGATAGTAATGGAGGTGGCCGTGGTCGGAGCACCGATCGGTTGAATAAGTCTCTCCAGGGCGAGGGTGGCAGTTTGTCTCATATTTTTGAGCAGCGCGAGGTAAAGGATGTTCCTCCACGCTATGACCCTGGGGGTAAACGTGCGATTGGAAGTGACTTGTTGCGGAATAAGTCCTCCTCACAATCTAGTTTAAAAGACATGGCTTCGTTGACAGAGATAATGCGGGCACAGGCAGAATCACTGCGAGCCTCAGGCGAGCAGGTGATGCAGAAGGTACGCTCTCGGGGCTCTCTTTCTCGATCGCTAGAGGGTTCATTGAGAGGTTCTGGCTCGTCGATTGGGAGTAGAGAGGCCTCGCCTCGGCCACCGCCAGCGGCTGCACCATCTCAGAATGAACCTCTTCGTCACCAGTCTATCGAACGACCTACCGAGCTACGCGACTCCGGCGCTACGTATGATTTGAACGCTACTCGTGCATCATTAAGTAGTAGTATTCAGTCTAGTGATGTTGTACTGCCAAGGAAGTCTACTTCTCCGGTGACAATGCGTCGTCCACCACGTGAAAGCATATCCAACATTCCTCCGCCTCTCGCTTTACCTATTGATGTGGAAACTACCGCACCAGATACACCATCGACTGCAAAAACTGCTCGTCCAGGAAGCTACTTGGAGCGGTTGCACAACGCCGAGCACGCAAGCAGCGCGGTGGAGGCTTGGGTGGCCGACACCTTGACTACAATGGACTCAGACACACTGAATATAAATTTATCTGCTTCAAGCGAGTCATTCGGTGGCTTGCGAGATAGTTCTGAGACCTACGCGTTGCCGGAGCAATCTGAAGAACGCCCACGGGAGTTGTCACGTCCTAGTGGGCTTCGAGCCCCGTTGCCAAGGTTGGTGAAACCGCCACAAAACCTTGTGGCAGCGAACTCGGAAAACGTAATGGCCAACTCACAGCGTACATCGACTGCGAAGACACCCACCACACCTACTGGAGGGCCTTCGACGATTATACGTCGGAGAATAGCCCCCACTGCGATTTCTGGTGGTGAAAGAGGAGGGAGAGGGATTTCATCAATCCGTCCACCAAGTATTCCTCGTTCACAACCGCAGAATAGGACTTTGACTACGGTAAGGAGTTCCTCAGCCCGTGGGAGTGCCAGAGGACAGACATCACAGTTGCGACCACCGACAAGGGTGAAGCTGCCCTCTTCATTGCCGAGAGGTCGTTTTACTCGAGGCGGTGGGAGTGTACCGGGGGTGCCCTCGCATAATCCTCTACCACCAGGGTGA</t>
  </si>
  <si>
    <t>VDK22676</t>
  </si>
  <si>
    <t>TsM_000825900</t>
  </si>
  <si>
    <t>ATGACAACGTCCGAAACGATGAGACCCGCTGTATTGTGCTCCATGGCGGCAAGGATATTGCTTCTGACGCCACTGTTCCTGCTTGGGGCGACCCCCACACAAGGTCAGGCGATGGCGCCCGAGCTACCCGAAGAGTACCAGCGGAAAGAATACAAGCCTCTTTTCCAAGGTGTTAACCGCTGCGCGTATAAATTGGTCCCTCAACCAGGCGGTGAAAAAGTAATGGCATGGATTTGTGGTCCGGTAGACGGAAAGAATGCAGAAATTAAATACGATTGCTGCCCCGGCTACAAAAGAACTCCCATAGTAAATAACGAATGTGTTGAAAAGGATCCCACATATATGCCCATAATTCCGACGCTAGCAGAAATGAGCAAAACGGAAACTGCTGACATTCTTCACAAGATTGAGCCAGCCTTAGACAAGGATGGGAGGGACTTCACAGTTTTCGTACCAGAACAAGATACCTCTTCACAGACCATCCGAGAGCCTGATATTAGCAATCTTATTGTCGACGGTCGCCACTATTCCGGTGAATTCACAAGTGGTGCAAATATCGTTACTCAAAGCGGTTACCCGTTGAAAGTCTCTACATACCGCAACGGGTTGGTTTTCGTGGAGTGTCAACTTCTTACAAAACCGGACTATGAAACCTCAAATGGCCTCATCCACGTTACTGGCGGACCAATTACTGCGTCAGACAGGTATGGTTCGGTGCTTCAAAGGCTTCAAGATGACCCGGATCTATCAGCATTCACAGCCGATATTCCCACCGATCTTCGAAGACAACTTGGTGCTGGCAACAGTATGGAGAGGTATACTGTGTTCGCACCTACCAACAGCGCTTGGCAAGTCGCCAAACGGAGTGTCAATGACCCTCAGGCAAAAATATTAAGTACTGATGACATTTTACCGTCTTTCAAAGCGATGGATTTCCGCGGTGCTCTGGATTGCCTTGCTAATGGTCCGGACCCGGAGTTAAGACAGGGAGCTCGTGAAATGGCTGCTTGTGGCATCGACATCCAGCCGAGTGGCGATGCTGTCGTTCTTCTCCCAACACCAGAGGCGCTCCGTCGAGCTTCGAGTGATTGTTCACTCTACCAAAACCACGTTCTCACCTCACAAGATTGTAAGATGAAGAACGGACATGGAATAGGTACGCCTCAAGAATGTCTCTACACCACAAAGTATGCTACGCTGGACGGTCGCCATCCTATTGTAACAAATCAGTACATCCGCACAAGGGACGGCAGCCGATTGCACTTCGGAAAGGCGGAGACCACTGGTCTGAGACCAATACCATTTAGGGGCGGTGTGATCTACCCAGTATCATCAGTTAACCCACCTCCGACCAAAACAGTGATGGAGACAATAAGGGATAATCCCGAACTCAGTGACACATATGAGAAGATGCAGCGTGCAGGCTTCGGCAGCATTCTTAATCGAAATTCACCAAACATTGTTTTCTTTGCACCTCAAAATCATGGGTGGAAAACTAGAGACAAGGAGAATGCCTATGGACCAGGCCAACTGCGAAAACTCTTTGAAATGCATACTCTGCCCCATCAACTGATTACTGGTAAAGACGGGAACGTTGATTCAGAGACCGTGCAAAACATTAAGTCGCTCTCGGGAACGGATATAAAGGTCAAGCGAAATTTGGATGGCAATACCTTCATTGGCTATGACGGCCTTGATCCAAACCACTGGGCACTGGCTGTTGGAGAGCCAATAGTGGCCAGCGACGGAGTGGTTTCGGTCGTGGACTGGCCTCTTGTCTGTAACAACTGCTAA</t>
  </si>
  <si>
    <t>80.73%</t>
  </si>
  <si>
    <t>95.48%</t>
  </si>
  <si>
    <t>105.85%</t>
  </si>
  <si>
    <t>VDM31293</t>
  </si>
  <si>
    <t>951.0</t>
  </si>
  <si>
    <t>TTAC_LOCUS6993;TTAC_LOCUS6993;TTAC_LOCUS6993;TTAC_LOCUS6993;TTAC_LOCUS6993;TTAC_LOCUS6993;TTAC_LOCUS6993</t>
  </si>
  <si>
    <t>VDM31293;VDM31293;VDM31293;VDM31293;VDM31293;VDM31293;VDM31293</t>
  </si>
  <si>
    <t>GO:0005615;GO:0007155;GO:0007409;GO:0016236;GO:0030198;GO:0031012;GO:0032989;GO:0050839</t>
  </si>
  <si>
    <t>extracellular space;cell adhesion;axonogenesis;macroautophagy;extracellular matrix organization;extracellular matrix;cellular anatomical entity morphogenesis;cell adhesion molecule binding</t>
  </si>
  <si>
    <t>Cellular Component;Biological Process;Biological Process;Biological Process;Biological Process;Cellular Component;Biological Process;Molecular Function</t>
  </si>
  <si>
    <t>IPR000782;IPR000782;IPR036378;IPR036378;IPR036378;IPR050904;noIPR;noIPR;noIPR;noIPR;noIPR;IPR000782;IPR000782;noIPR;noIPR;IPR036378;IPR036378;IPR036378</t>
  </si>
  <si>
    <t>DOMAIN;DOMAIN;HOMOLOGOUS_SUPERFAMILY;HOMOLOGOUS_SUPERFAMILY;HOMOLOGOUS_SUPERFAMILY;FAMILY;FAMILY;FAMILY;FAMILY;FAMILY;FAMILY;DOMAIN;DOMAIN;DOMAIN;DOMAIN;HOMOLOGOUS_SUPERFAMILY;HOMOLOGOUS_SUPERFAMILY;HOMOLOGOUS_SUPERFAMILY</t>
  </si>
  <si>
    <t>FAS1 domain;FAS1 domain;FAS1 domain superfamily;FAS1 domain superfamily;FAS1 domain superfamily;Cell adhesion and biosynthesis-related protein;Cell adhesion and biosynthesis-related protein;Cell adhesion and biosynthesis-related protein;Cell adhesion and biosynthesis-related protein;Cell adhesion and biosynthesis-related protein;Cell adhesion and biosynthesis-related protein;FAS1 domain;FAS1 domain;FAS1 domain;FAS1 domain;FAS1 domain superfamily;FAS1 domain superfamily;FAS1 domain superfamily</t>
  </si>
  <si>
    <t>SM00554 (SMART);PF02469 (PFAM);G3DSA:2.30.180.10 (GENE3D);G3DSA:2.30.180.10 (GENE3D);G3DSA:2.30.180.10 (GENE3D);PTHR10900 (PANTHER);NON_CYTOPLASMIC_DOMAIN (PHOBIUS);SIGNAL_PEPTIDE (PHOBIUS);SIGNAL_PEPTIDE_C_REGION (PHOBIUS);SIGNAL_PEPTIDE_H_REGION (PHOBIUS);SIGNAL_PEPTIDE_N_REGION (PHOBIUS);PS50213 (PROSITE_PROFILES);PS50213 (PROSITE_PROFILES);SignalP-TM (SIGNALP_GRAM_POSITIVE);SignalP-noTM (SIGNALP_EUK);SSF82153 (SUPERFAMILY);SSF82153 (SUPERFAMILY);SSF82153 (SUPERFAMILY)</t>
  </si>
  <si>
    <t>;;;;;GO:0005615;;;;;;;;;;;;</t>
  </si>
  <si>
    <t>;;;;;extracellular space;;;;;;;;;;;;</t>
  </si>
  <si>
    <t>TsM_000541900</t>
  </si>
  <si>
    <t>ATGCTGCTCTGTATGTTGTGTGTGCGCGCTGTTTTACCGCTAGACGTCGAAGCTGGCGTTTCTTGTGTGCACGTGGCTACTCTGTTTGTTTCATCGGCGGATCCCCAACGAAACACAGAGTCCTGGCCTTCAACTAACGGTGTCCTAGCGATGCTGCTATCTCGTTCACTCTTCCTCCGTCTCATTTCTATAACCAAAACATCCCTCCTGTCAATTCTTCCTCAGAGTGGTGTCGCCTCCGTCTCTGATGACTTTCCAGATGTCACTGAGGTCACTGAAATGCGTTCTCCATCGCTTCCGAGGGCTCTTTCCAACTTGAAAATCAATGAAGGTGGCAACATCAACCGCGCTGACATTCTAGGGACTGTCACGGATCTGAAGATGTTGGATCGACTTTCGCAGCCGGAGAAGCAGTGGGCCACCCTGTTCATTCGAACCCGTACTCCGGTGCTCTCAACGCCTCTAGATGATGAGGAATATAGTGACTCCGAAGTAGACGAATGCGACAAGGATGACAGTCGAGTGACCTACCACCTACGCACCTACTACAATCGGGTGCATGTCTTCCATCTCCGGCTGCTGCCGCTGGTGAAGCGTCTGCGACCCGGGGATCGTGTCTTTGTAACTGGATTCCTCTCTTACTACAAACCCAGTTTTACTTCCAGCCCTACCGAGGTTGCAAATGTGAGGAAAATCGGCGTGGTTGTCGCCGAACGACTGATTCTTTTGGGTTCATCTAACAAGATGATCAACTCGCAGACAGAGTAG</t>
  </si>
  <si>
    <t>VDK22789</t>
  </si>
  <si>
    <t>SIGNAL_PEPTIDE_C_REGION (PHOBIUS);SIGNAL_PEPTIDE (PHOBIUS);NON_CYTOPLASMIC_DOMAIN (PHOBIUS);SIGNAL_PEPTIDE_H_REGION (PHOBIUS);SIGNAL_PEPTIDE_N_REGION (PHOBIUS);SignalP-TM (SIGNALP_GRAM_POSITIVE);SignalP-TM (SIGNALP_EUK)</t>
  </si>
  <si>
    <t>TsM_000039700</t>
  </si>
  <si>
    <t>ATGTCTGGACAAACTTACCAACCTTCACAAAAATATCCCTCTCCCACCTGTAGCGCCTCGCTCTACGCCAACCACATAAACAGGCCAGTGGCAAAAGTGCTCTACCGTTGCCACCTCTGCTCTACACAGCCGGACAGCACACTCGCGCCCACCGTGGTGCCTGTGCTGCAGCAGCAGCCTTCATCCTCTTCCTCCTACCCCACTACCTCCACTAGTACCACCGTTGCCAGCTCTAGCAATCCTGTCTCGATGACGCCGGCAACGGTGACACCGCCCTCACCGTGTAACCTGTCGGCCCCCAACCTCTGCGCTCTCTATGTACACATGGCCCAGTGGCATGCCAATGAGCCGGTTACAGCGTGGCGACTCATTCCCTCACACCTCACCGTTACTCCTCTTCCTTGGCTCGGCAGTGGAACTAAAGGCGAGGGAGTGAATGGAGCCTCGCGATCCGCTTTTACCCAATCGCCGCTGCCGCCTTTACTACCTCTTACTACCTACACGGATGGACAGGAGCTTATCGACCTTGGCAACGATCTCGATCGTCGTTTGACGAATCTGCTTCGTGCTGGGGAGTTCCGTTTTTTAGCCGCGGAATTAGGCGGCATGGCAGAGGAGGGCACATTTCTTCGCTCGCCTGACGTTCGGTTGATGACCTCCAGTTCGACGAGATTTCTTCCCGCGCCACCGCAACCCACTGGTCTCTCGGCGGATGGTCTTCCCCCTTCTCTTACTTCGCCCATCTGCCATTTCCTGTTTCGTCTGGCCGAAGCTTCTATCTGGCACGGATACTTTTTCCTTGTTGGGTGGTACCCATCGTTTACAGACATTCAGGAGACCGGTTTGCCACCACCATGCGCAACCAGTGCAAAACAGATCGAGCAGGCTTATAACGCCCTGCTGAGGGACTCACAAACTGACACTGGAGGTTGCAGTAGGGAAGGAGAAGGGAGAGGTGTGTTGCGTTGCTTGCTCTGCGGTGAGTTTCGCACCAACAGTGCTGCTGCCCTGAGGGCACATCTCAACGGCAGTGGGAGTGATGCCGATGCCTCGCCTGCAAAATGCGCTCTCTGTGCCCTCTCGGTGGTGCACAATCGGAGGGACATGGTACTGTGCTCCATTAAGGCACACCTCCTCCTACATTTGAACATTTACCTCATGTGTCCGCAGTGTGGCTTCACCCCGCCTCCGGATTTGACCCCATCTCTGGCCGAAATTTGTTTGCGCCTGCACTTGCGATTCGTCTGCTTCCATTTCAACCTGGTCAAGGTGTTGCTTTGTTCAAAGGGGTCCTGCAGGGATCGAATCTTCCTTACCATGGAGAGCTTTGTGCAGCACTGGTTCGAAGTGCACACTGCGCGCAAGTATGCCTGTCAACTCTGTGGCAGTCTCGGTCACCAGAGTAAGACGGAGGAGGGCCTTGCTGATGACGCCGTGATTCGACTGAACGGCCTGATCTACGATTTCTCCGACCTCGCCTCGGTATGCATGCACCTGCAGGAGCGCCACTCGCTATCCGCCACTTCTGCACCCACTTTTTCCCAGGTTGCCTACGTGTGTTCCGAGTGCGCTTTTGTCTCCTCCATCCCCGTCGATTTTGCCGATCACTTCTCGTCGACTCATTGTCGCCCAAGCGAGGCCAGCACCATCACTGCTGCTACTGGCGCCGCAGCTCCTCACAGTCGGCAGTCACCGTGCGAGTCTCACTGCTTCTACCGCTGTTTTGGCGACTGTAGTCATTTCTCACCCAACATTAGGGAACTGCGAGGCCACGTACGAATCTGCTCCTTCGCCATAAGCACACTCAAACGCGCTTTCGGGGAGCAGTTTTTCAATGGTACACAGGTCGCCTCTGGTTCTGCCTCTGCCTTTGCTGCTGCCACTGGCGATGGGAAGGGCAACCCTCTCTGTTTATGTCTATACTGCGACATCAGCTTAAACGATGAGGGGGAAGCCTTTCCTTCCTCTACGTCGAAGGCTTTCAGCGACCTCCACCGCCTTCACGCCCACGAGCACATCGTCCACGTGACGGGGGGCGCTGCTGCAGTTGCAGTCAGTGGCCAGGTGGGTTGTCCATGGTGCGGTGAGAAGTTGACCTTGATGCCAGCTCCTGCCCCAGCATCTATCACCACCACCTCTGCGGCTCCATCCAGCCACACTGAAGATCTCATCAACCACCTCCGCAGACACGCCGCTGCTAATCCGTGA</t>
  </si>
  <si>
    <t>1300</t>
  </si>
  <si>
    <t>92.64%</t>
  </si>
  <si>
    <t>56.46%</t>
  </si>
  <si>
    <t>VDK42466</t>
  </si>
  <si>
    <t>1360.0</t>
  </si>
  <si>
    <t>TASK_LOCUS9244;TASK_LOCUS9244;TASK_LOCUS9244</t>
  </si>
  <si>
    <t>VDK42466;VDK42466;VDK42466</t>
  </si>
  <si>
    <t>GO:0005634;GO:0005694;GO:0043035;GO:0045944</t>
  </si>
  <si>
    <t>nucleus;chromosome;chromatin insulator sequence binding;positive regulation of transcription by RNA polymerase II</t>
  </si>
  <si>
    <t>IPR013087;IPR050688</t>
  </si>
  <si>
    <t>Zinc finger C2H2-type;Zinc finger and ubiquitin peptidase domain-containing protein</t>
  </si>
  <si>
    <t>SM00355 (SMART);PTHR24403 (PANTHER)</t>
  </si>
  <si>
    <t>;GO:0005634/GO:0010468/GO:0045944</t>
  </si>
  <si>
    <t>;nucleus/regulation of gene expression/positive regulation of transcription by RNA polymerase II</t>
  </si>
  <si>
    <t>;Cellular Component/Biological Process/Biological Process</t>
  </si>
  <si>
    <t>TsM_000264600</t>
  </si>
  <si>
    <t>ATGAAAGACAGAGGTGGTTTGATTGGTCAAGCCTTCTATCAATGGGTGATGCGATACACTTTGGAGTGCACTTCGACCTCAGCTGCGTTCATCGATCTACGGCCCTCCGCACTGACCTCTCCGCAGAGACTTACCATTATTGGTACACTTAGCTTTGTTCTGGGTGAGGCGATCGGTGCCACGTTGAACTTCCTGGGTGTGGACGTGGATAGAAGCTTCCGAATGGCTCAAACCTATTGCGATCGTCGCGAATGGGTGCACCCCTCCACTTCTGTTGAGGCCTCCTACGCTCGGATTACTGGAGCACTTTTGGGCCTGGCTGGAGCTTTAATCTTTCGACCGTTGACAGTTCACAATCTGAAGCCTCCACCTGTAACTGTCAGACGTGTCATATTTCCCTGCATCATGTGCATCATTGCCTGCTACTACTGCCAGAGATGCATCTCCTTCATAGCTCCTTTCTTCAAGTGTATTCTTGGCTACATCCCTCTGGGATCGGAGGCATCATTTCTCTTCTACATGGGCATGCTAGGCGCTAGCTGTCCTCTAGTCGTGGCTCTAGCCTTCTCAAGTCTACTCGATAGACTTGCCTACTGCAAAGCTTGCCAATACACCACTTCGAAGCACAACACCACTCCGGCTTCTCATGGTCACGATTCCGAGGCTTCTGCAAGGAGTGGACGCCCACGTTCACGATCGCGGCGTTGA</t>
  </si>
  <si>
    <t>1.3E-159</t>
  </si>
  <si>
    <t>VDK33824</t>
  </si>
  <si>
    <t>TASK_LOCUS4680;TASK_LOCUS4680;TASK_LOCUS4680;TASK_LOCUS4680</t>
  </si>
  <si>
    <t>VDK33824;VDK33824;VDK33824;VDK33824</t>
  </si>
  <si>
    <t>GO:0006094-IEA;GO:0051156-IEA;GO:0016020-IEA;GO:0004346-IEA</t>
  </si>
  <si>
    <t>gluconeogenesis-IEA;glucose 6-phosphate metabolic process-IEA;membrane-IEA;glucose-6-phosphatase activity-IEA</t>
  </si>
  <si>
    <t>GO:0004346;GO:0006094;GO:0016020;GO:0051156</t>
  </si>
  <si>
    <t>glucose-6-phosphatase activity;gluconeogenesis;membrane;glucose 6-phosphate metabolic process</t>
  </si>
  <si>
    <t>EC:3.1.3.58;EC:3.1.3.23;EC:3.1.3.9</t>
  </si>
  <si>
    <t>sugar-terminal-phosphatase;sugar-phosphatase;glucose-6-phosphatase</t>
  </si>
  <si>
    <t>TRANSMEMBRANE (PHOBIUS);TRANSMEMBRANE (PHOBIUS);NON_CYTOPLASMIC_DOMAIN (PHOBIUS);NON_CYTOPLASMIC_DOMAIN (PHOBIUS);TRANSMEMBRANE (PHOBIUS);TRANSMEMBRANE (PHOBIUS);CYTOPLASMIC_DOMAIN (PHOBIUS);CYTOPLASMIC_DOMAIN (PHOBIUS);CYTOPLASMIC_DOMAIN (PHOBIUS);TMhelix (TMHMM);TMhelix (TMHMM);TMhelix (TMHMM);TMhelix (TMHMM)</t>
  </si>
  <si>
    <t>TsM_000595800</t>
  </si>
  <si>
    <t>ATGTGTGGTGTCTGTCGCGACCCAAATTGTTCAAGTTCATGTGTTGACGCTCTTGAAAAGACTCTAAATCTTTTTTCTGAGTCTTTGAAGGAAAGCTACGCATCCACCCGCGGTGATGTAGTCTTGGAATTCGGATTTCGAATACGTTCCTTGAGATCTCGAGGGGATGATCTGATCCGCGAATTGGAAACGAAGAGTCGACAAAATCTACTAACAGTCGAAAGGTTGCTTGGGTTATTGGAATTTGCCAAGAGTTGCGACCAGTGTGACCGCAATCGGATCTTAATGCACATCAGCGAGCAGTTAAAAACCAAGCTGAGATTTGACAAGGAACATCAATTTTGTCCAAGGTTTTCGTTCAGATGCGATAAACTGGGTCTAGAAGAAGCCATTGCTCACTATGAGGTTCCGTGTTATGAAAATGAAATTAAAAGTGCGGATCTTCTGCCTGGTGAAAGTGTACTGTCTTGGCATGTTTCGGGTGGCGTTTTGGAGAAGGATTTTGCCAATTCCTTTGAAAAACATCGCAACTACCTGAAATCGAAATCTTTTTCTGGTAATACTGATTCAGAAAGCTTCGAGATGCTGGAGTGCTCGCCTTCGTCCAACTGTTCGTATAATTACCATCCGTCTGACAAGTCGGGATCACCGCAAACGGAAGCGCAGACATCACTCTTTCCGGAGTCCAGTATTTCGTCATGGCTTTTGGACGCTTGCTCGTCTTCATCTACGTGCGAGAAAGGTGACCGGATCTTCCCCACAATCGATGCAAATCCAAGTTCCTGGCTTTTTGCAGAAAGAGTAGGCAGCGAACGCACACAGGGGAATTCCAGTGCCGAAGATCTGGGGGCCAAGATGGCAGCTCTGGTACTGAAGCATGATGTGGAAAAGAGGGCCGATGATATTGAATCTACTCCCTTGGTCCGTTGCAAATTCGTTAATGGAGAACCGCTGTGCAAGCGCCTCGGTGGCTGTGCTATTCAAATGGCAAGCGATGCCATGCTGATGTCAACCAAACCATATGTCAGAACCTGGGTCTCGCGTCACACTCCCCTGAGTGAACAAAAAAGTGACCCCAAGGTTAACCACCTGGAGCCTGATGCTCCCGACGCCTCCGTGGTGGTCAATCAATTGCGTGAAATCGGCGCCACTGACTGTAGCATGTGGCTGTCTGCTAAGAGCTGTTACGAAACGGCGTCAAACCCATCAGCAGAACGGGCGCTACTTGAGGAATATCACGAGCAGAGCGATGATTGGAAGGATAAGTGA</t>
  </si>
  <si>
    <t>4.5E-176;2.9E-12</t>
  </si>
  <si>
    <t>605;233</t>
  </si>
  <si>
    <t>274;106</t>
  </si>
  <si>
    <t>445;1</t>
  </si>
  <si>
    <t>259;66</t>
  </si>
  <si>
    <t>94.53%;62.26%</t>
  </si>
  <si>
    <t>45.29%;45.49%</t>
  </si>
  <si>
    <t>64.78%;25.06%</t>
  </si>
  <si>
    <t>VDK40197;VDN99100</t>
  </si>
  <si>
    <t>516.0;78.6</t>
  </si>
  <si>
    <t>TsM_000614100</t>
  </si>
  <si>
    <t>ATGGCACCCAGCCACTCCGACGTGGACGAGGTCACAAGCACATTGCAGAACTTCCAAGGCCTTTCTGACGTGGAAAGTGGCGCCGGGAAGATGTCGACCACCCAACGCAATCGGGCGAAGCATGGACGTGAACGAGCGAGGCGTTTGGACACCAGCACTCCAGTCCAACGGCATGCAATCACGTTGCCAACACGTCAACGGACGATATCGGACGTCTCTGACACTACCCAATCCGACAGCGAGGATGGAGACACAAGGGCCTCCATTAGCACGAGTCTTTCAGGCATCTCAAGCAACGCTTTCGGGATGGATGTCCGCGGCCGTGGACGCTTCAGAAACGCAAAACGACGATCGTATGGGCACACAATCGATTTATCACTGTCCTCATCGAGTATCTCCGACGTCGACGAATCGGTTGGGCAGCGTCGCAAGGCGGTTGACAACCAGCGGCGAGTGATCAAGAAGTGCAGGCAAGAAGCACACAAGAGGTCAAAGTCTCAGCACGAGGATTCCACTGCCTCATGCGACCCCGACTGCAAACAGTGCAAACGACGACAAGCACGTCTTGCACAGCAATCAAGCCAAGCCTCCACAGATCTAGGCATCTCCACCTCCGATATCGACGACGATGCGCGGAAGCCCACAGATACCACCGCCTCCAAAATCGCCAAGCCCGATTCTGAAATCGACGAGGCAGATGAAGACACATTGACGAGGAAACTGGTGAAGACAAAGTTGGGATGTCAGAGCTCTACATTCTATTCACGCGTGGAGGCACACCATTGCGAGATGTGCTGCGACATTGATGCGCAGACCTCCGAGTGCGAATTCTGCGGTCTCACTCTCTGTGACGTCTGTTGTCACCTTCACTTCAGCATGCATGCCAAAGACGTGAAAGATCGACTAGACCGTCTTCGCAACCTAGCGGTCTCCAGCTCCCCGAAAGAGGCACATCATCGGCTAATGGTGGAGATCGACGAGGCTGTGTTGGACCTTACCATAGCCAGCAACATGGCACTGGATCGCGCCATAGACGTCTATCGGGCCACTGCTTCCATATCCACCTCCTTCATTGGGTCGCTCGTGGACCGGCGAATTAAACTCTCCAACTCACTGAAGTACCTCCTTCGGCAGATTCCAAGGATCCTAACAAGTGATGACTTGTACGAATTGATGTACTTCATAAAGGTGGCAAAAAGCGTTCACGAACGAATGGAAGAGCTTCAAATTGCCATAGGCGATCCAAGGTCAGAGGAGGTCTTCAAACTAGTCCTTACTAACGCCTTTTCCTCGTTTGGTCCCCTATTCGAGCAGAACAGTCTCCTCCTCCCATTGGATGGATGCTACCAACCTCAAGGTCAGGCGGATGTCCAATCAAGATCGGATGGACTTCAAAAGGTCAATAAGAACGTCGGCGTCACCTTTTTGGAGTTGCAGTCGACATTGGAGAAGATGTGA</t>
  </si>
  <si>
    <t>1.4E-310</t>
  </si>
  <si>
    <t>90.89%</t>
  </si>
  <si>
    <t>855.0</t>
  </si>
  <si>
    <t>TsM_001082300</t>
  </si>
  <si>
    <t>ATGATATCGGTTAAGCTCACATTCACACTCACTCCCTTCCTCATCTGTACGATCCTCACCTGTGAATCGGTGATCCCCTTAACCTCCACAACATTTTATCAGGACGATGATAAGCAATGGATCCTTGCAGGCCTCTCCCTCATTCGTAGACTTGACTGCACTCATGTGACGAGTATCAGTCGTCAGGAGTGCGTCAAGATACGTGTAGCACCGGCTTCCAGATTTGTCGCCTACTTAGCAACGCTGGAACACGATGGATTACAGTATCTCGCGATGACCCATCCGGAGGTCGAGGAAGGCGAGGAGGAGGAGGAAGTCAAGCTGCAAACGCAGAGAGGGAACTTAAAAGGAGTGTTGGTGCTTGATCCCCTCGCGGACCGCGCTTTTGGACATCCCCTTTTCATCTTTCGCATCGTCGCCTTTAATGGAAGCCGGGAGGAGCAGTTACGAAATTGTTTGGACCATCGGGGATTAATGTACAGTACGTGA</t>
  </si>
  <si>
    <t>2.1E-94</t>
  </si>
  <si>
    <t>TsM_001076400</t>
  </si>
  <si>
    <t>ATGCAAGGCCAAAGTGTGAGCGAGATGCGTCGGTTGCATGGAGAAAGCAGGCAAATCCCACAGAGTGCGCCGTTTGTGCGTTGGGAGAGCTACGATGAAGTTGCGAATAAGGGTCGTGTACTTGACCGTGCCAGAGGCATTGTGAAGGAGGTCAGAGGCAAGGTCTGTGAGAGGAGGAGTGGAAAGGGGAAAGGGATTAACAGCCGTGCGTCGAAGGGGGAAGCAATGAAGGTTCAGGACTCTCATCACAACAATCGGCGTGGCTCAGTGAAGAGGAACATTAGCCGAGTTGGTAGATCATCGAAGAAATCAGGATCTGCGACGACAGCAGCAACAGCAGCAGCAACAGCAGCAACAACGAAGTCATCACCTCCAACCCACAAAGGCTTGACTAAGCGAACCTCCATTGTCATCAAGCCCATATCTGCCCACGAGGTCTTCCGCAAAATCAGCTCACATATGCATCGCTTGCACGAGAACATCGCAAAGGGTGGTGCTGAAAAGGTTCCCACATGGAAGCCACCACCATGCCCACCACCTAACCCACCTGCGCAGAAACAGCCGCAGCCGCAGCCACAGCCACACGTGCGCACGCAGGCACATGTGGTACGCAGCGCCGCACGTATGCGCGCACTGTCGAACACGAGGCGCAGAAGGACGCCAGTGCGGCTAACAATTCAGCAAGGATGCCAGTGGGAAGCTGCACAAGCCTTACTGTCTCCATATTTCTTCGTACCTCCGGCTATCGTGCAGCGAGCGTCTTCGTGCGTTCACGAAACGGCACACTGCAGAGCTGTCGACAGCACACAACCTGCGCAATATGTGAGCAAACTGATGGTCAACATGTCACTCCACGATGCGGCTGATATCCCTTTGCAATTGCAGCCCGACATACCTCCCAAACGCTCAGCTATTTCAAAGTCTCCCTTCATGGCAGACCACACAAACCCCTCCTCTTCCTACACAATCAGCATCCACTCCATTTCAAGCAGTCGTCTCTTCACCGAAACTAGTGGCAAGGCTACACGAGGAAGGCAGAAAGAGATCTACGAAGTGGATGAGGTAGACCATGTGGAAGGAGGAGTGCACCCACTTCTGGAGGATAAGAGTGTGCAGGTGAACCGACCTCTGAAAATGACACCGACCTCGCAGCAGGCATCGAAGCCATGTCGTGTGAATCCACTACCACCGTGTTTGCGGTGTCCTCCAACTCTCGGTGATGCCACAATCCGGCACAGCAGCACAGACGAGGGTGTTGTGGCCAAAGAAGTTGCAAAAGGCTTGGCACATCGTCAACGAAAGCCATCTGTGCATGGACGTGCTTGTGTAGAAGGAAAGGCCTCGTTACCGCACCCTGTTGGGCAGCAGGTACAGCCATCAACAAATTCACCACCTAAACCAACTCTCGGCAAACGTCGTGCAAATGGACCCTCCACTAGGATGCAAAGGGGACAACCAACCAAACCTAAATTTCCTTGCCATCAACAGTGGACAATTAAGCATCCACGTGAGAAAGAGCGAACGAAATCAAAGAGAATCGAGGAGAAGTGGAAGGAGGAGACGAATTGCGGTGTTTCGCAGATGCAAACAATGCCAAGAAAGGTCAGAATGTAG</t>
  </si>
  <si>
    <t>9.6E-297</t>
  </si>
  <si>
    <t>90.86%</t>
  </si>
  <si>
    <t>VDK35813</t>
  </si>
  <si>
    <t>826.0</t>
  </si>
  <si>
    <t>TsM_000533800</t>
  </si>
  <si>
    <t>ATGAATGAAAAGGTCGTCGTTCTTCTTATCTTGGGGATGGGCGCGGTCAGGCTCTGTAAGCCCGACGTTATTTCGTGTTATTTAAAGCTAGACGAGGACTACATGGATGAAGTTGATCGGGATGACGATGATGAGGAGGATCGTTTTAAAAAACGAAAAATAAGCCGTCGGGATGTAAGAGACGAACCTATACCACCAGCTAATACCTTTGAAATGGTCGTAGAGGTTCAGCAAAACAGAATGTTGGAGGAATCGATGAAGCGTTGTGAGAAAGGTATTGCCAGAAATTGGAGAAGTATCGACGACGGTCATATCTTAGCGTAA</t>
  </si>
  <si>
    <t>4.3E-40;3.3E-37</t>
  </si>
  <si>
    <t>122;123</t>
  </si>
  <si>
    <t>110;111</t>
  </si>
  <si>
    <t>68.85%;66.67%</t>
  </si>
  <si>
    <t>72.19%;72.78%</t>
  </si>
  <si>
    <t>112.96%;113.89%</t>
  </si>
  <si>
    <t>VDK48164;VDM27818</t>
  </si>
  <si>
    <t>141.0;134.0</t>
  </si>
  <si>
    <t>VDK48164</t>
  </si>
  <si>
    <t>TsM_000403400</t>
  </si>
  <si>
    <t>ATGCCGGAGAGTAAGCACGATATGATTCCCATTGTATTGGGCGCTTTTAAGGACGACTACGAAAGTTCGTTGCCCCCACACTCTTACATCAATGTGGACAACTACAAGTCAATTCGTAAATTGACTGACTACTTGCTCTATTTGGACAAAAACGACACTGCCTACGCAGCCTACTTCGCCTGGAAGGAGCATGGAAGATTTTGCGTGAGTGTGTGGCCATTTCCTACACCAACATTAAGTGTAGGTGTGTTAGTAATCGACGCCATCCCTTAG</t>
  </si>
  <si>
    <t>3.5E-51</t>
  </si>
  <si>
    <t>VDK44940</t>
  </si>
  <si>
    <t>TASK_LOCUS9699;TASK_LOCUS9699;TASK_LOCUS9699;TASK_LOCUS9699;TASK_LOCUS9699;TASK_LOCUS9699</t>
  </si>
  <si>
    <t>VDK44940;VDK44940;VDK44940;VDK44940;VDK44940;VDK44940</t>
  </si>
  <si>
    <t>GO:0016757-IEA;GO:0032580-IEA;GO:0016020-IEA;GO:0006486-IEA;GO:0005794-IEA;GO:0008417-IEA</t>
  </si>
  <si>
    <t>glycosyltransferase activity-IEA;Golgi cisterna membrane-IEA;membrane-IEA;protein glycosylation-IEA;Golgi apparatus-IEA;fucosyltransferase activity-IEA</t>
  </si>
  <si>
    <t>IPR038577;IPR001503;IPR001503;noIPR</t>
  </si>
  <si>
    <t>GT10-like, C-terminal domain superfamily;Glycosyl transferase family 10;Glycosyl transferase family 10;Glycosyl transferase family 10</t>
  </si>
  <si>
    <t>G3DSA:3.40.50.11660 (GENE3D);PF00852 (PFAM);PTHR11929 (PANTHER);SSF53756 (SUPERFAMILY)</t>
  </si>
  <si>
    <t>;GO:0006486/GO:0016020/GO:0008417;GO:0006486/GO:0016020/GO:0008417/GO:0036065/GO:0046920;</t>
  </si>
  <si>
    <t>;protein glycosylation/membrane/fucosyltransferase activity;protein glycosylation/membrane/fucosyltransferase activity/fucosylation/alpha-(1-&gt;3)-fucosyltransferase activity;</t>
  </si>
  <si>
    <t>;Biological Process/Cellular Component/Molecular Function;Biological Process/Cellular Component/Molecular Function/Biological Process/Molecular Function;</t>
  </si>
  <si>
    <t>TsM_000584100</t>
  </si>
  <si>
    <t>ATGGGGCGTTCTAACCGCGGGTCGAAACAGGTTACTAAGCCCGGCTGCATTACTTCTCTAGAGATTCTAAATTCATTTATTCTCAAGCTTTTGGACTCCGCTGATGTTTCAGACAAGGCTTCTGAAGATCTCTATCTATGTCTCGAGAAAAAAGTTATGAAGTATTCGAAGGAATTTGAGTCCCTTCGCGTTGAAAATGGGAAGTTGCTTAAAGAAAGAGAATCATTGTGTGTCAGACTAAATCACGTGGAGGAGCAGAATCGCAAGCTGAGCGAAGAAGCGCAGCGTCTTCAGCGGCAGCTTGAGGTTATCCGCGAGGTTCTTCGTGACAATGATATTGACAAGGCAAAAGAGCGTCTTGCTCAACTCGAAGAATGTGGTTTGACGCGTTCGCCGGCAGAAAGTCAAGGTGTGAGTGGTCGTGCTGACCATTCTGCTGGATCCTTGCTTGATCCCGAAAATGCATCTTCCGGAGGTTCTGGTGATGAGTCAGAAGGACCAAAACCTCCAGTCGGCTGCAAAAAGTCTCGTTCTATGGGAGGCATTCTTCGACGCTCGGCACGGCTTAGCGCTGGCAAGACTCAGAAAGCGTCATCTCCTGATAGCCACCCACCTTTGACGAAGTCTGCGACTTCTCGTAAGCGAATTTCGTCGGACTCTGCTGGCAGTTACCATGACATTGCATTTAAAAGAATCGCTTTTGATGGGGCTAAACTTGTGTTGGATCATGCAATGGAAGGTATTGATGGTGCTCATGAGACGAATCATTCTGCCGTACAATTGGATGCCAGCAGTTTCAGAACGCCTCTTCGATCAGCGCTGAAGCAGCGCTGTGTCCCTCCGACGGACCTCCCCCCATCACCTAGCCGAGCTACTAAACCTCCACTCACTCCACTGTCTACGCCGCGTTCTCGACGCCGTTTCGGCGCGTCCGCTATCCGCGCGTCACCAGTTATCGGGACGCCTTCCTCCGCACTCAAGCGCCGAGTTTTTTTGTGGCACTCCATTCCGCTTGCTTCCCTCTGCCCTCCCAATGAATTCCCCCAAATTCCAGCCCCCGTCATTCACTGTGTCAACGAGGTAGCTGCTAGGGGCCTTCTTCAAGTTGGTATATATCGTATCCCTGGCGCCGAAAAGAAGGTTTTTGAATTGTTGGACAAGTTCATACACGGTCGGACAACTCCCAGTCTTGCATTAGTGGAGGACATCAACGTGGTGTGTTCCTGTCTCAAGGCTTTCCTCCGCCTTCTCAGCGAACCACTGGTTACGTACGCTCTCCGTCCGGAGTTTATCGAAGCCGTGGATTTGTCTCCTCGTGACTCTGAGGGCGCCAAACATCGAGTGGCCACGTTAATGGACAGATTACCCACCGCAAACCGTGACACGTTGGCCTTTATCATCCTCCACCTCAAGGCCGTCTCGAGATCATCGGCGTGCCGGATGGGCGAGGCAAATTTGGCCAAGGTTTTTGGATACACTCTGGTCGGTCATTCATGTCCTGAGCCCTCCCTTACACAGGCCGCTAATGAGGTGAACGGACAGCAGTCGGTTGTCCGTCTCCTCTTGTCTGTGCCCGACCTTGTTTACTCTACTATCCTCGACTAA</t>
  </si>
  <si>
    <t>88.95%</t>
  </si>
  <si>
    <t>106.54%</t>
  </si>
  <si>
    <t>VDK39893</t>
  </si>
  <si>
    <t>TASK_LOCUS8267;TASK_LOCUS8267;TASK_LOCUS8267;TASK_LOCUS8267;TASK_LOCUS8267;TASK_LOCUS8267;TASK_LOCUS8267;TASK_LOCUS8267;TASK_LOCUS8267;TASK_LOCUS8267;TASK_LOCUS8267</t>
  </si>
  <si>
    <t>VDK39893;VDK39893;VDK39893;VDK39893;VDK39893;VDK39893;VDK39893;VDK39893;VDK39893;VDK39893;VDK39893</t>
  </si>
  <si>
    <t>GO:0051256-IEA;GO:0046872-IEA;GO:0007165-IEA;GO:0032154-IEA;GO:0005096-IEA;GO:0097149-IEA;GO:0051233-IEA;GO:0000281-IEA;GO:0030496-IEA;GO:0007266-IEA;GO:0005634-IEA</t>
  </si>
  <si>
    <t>mitotic spindle midzone assembly-IEA;metal ion binding-IEA;signal transduction-IEA;cleavage furrow-IEA;GTPase activator activity-IEA;centralspindlin complex-IEA;spindle midzone-IEA;mitotic cytokinesis-IEA;midbody-IEA;Rho protein signal transduction-IEA;nucleus-IEA</t>
  </si>
  <si>
    <t>Biological Process-IEA;Molecular Function-IEA;Biological Process-IEA;Cellular Component-IEA;Molecular Function-IEA;Cellular Component-IEA;Cellular Component-IEA;Biological Process-IEA;Cellular Component-IEA;Biological Process-IEA;Cellular Component-IEA</t>
  </si>
  <si>
    <t>GO:0000915;GO:0001709;GO:0005096;GO:0005547;GO:0005654;GO:0005829;GO:0006820;GO:0006890;GO:0007018;GO:0007265;GO:0007266;GO:0007283;GO:0007405;GO:0007525;GO:0008017;GO:0008272;GO:0019886;GO:0019901;GO:0022412;GO:0030496;GO:0031234;GO:0031267;GO:0032154;GO:0032467;GO:0032507;GO:0032989;GO:0040038;GO:0043014;GO:0043015;GO:0043547;GO:0044703;GO:0045995;GO:0046872;GO:0048471;GO:0048487;GO:0048813;GO:0051056;GO:0051256;GO:0051983;GO:0051988;GO:0065008;GO:0070507;GO:0072089;GO:0090090;GO:0097149;GO:1990023;GO:1990386;GO:2000736</t>
  </si>
  <si>
    <t>actomyosin contractile ring assembly;cell fate determination;GTPase activator activity;phosphatidylinositol-3,4,5-trisphosphate binding;nucleoplasm;cytosol;monoatomic anion transport;retrograde vesicle-mediated transport, Golgi to endoplasmic reticulum;microtubule-based movement;Ras protein signal transduction;Rho protein signal transduction;spermatogenesis;neuroblast proliferation;somatic muscle development;microtubule binding;sulfate transport;antigen processing and presentation of exogenous peptide antigen via MHC class II;protein kinase binding;cellular process involved in reproduction in multicellular organism;midbody;extrinsic component of cytoplasmic side of plasma membrane;small GTPase binding;cleavage furrow;positive regulation of cytokinesis;maintenance of protein location in cell;cellular anatomical entity morphogenesis;polar body extrusion after meiotic divisions;alpha-tubulin binding;gamma-tubulin binding;positive regulation of GTPase activity;multi-organism reproductive process;regulation of embryonic development;metal ion binding;perinuclear region of cytoplasm;beta-tubulin binding;dendrite morphogenesis;regulation of small GTPase mediated signal transduction;mitotic spindle midzone assembly;regulation of chromosome segregation;regulation of attachment of spindle microtubules to kinetochore;regulation of biological quality;regulation of microtubule cytoskeleton organization;stem cell proliferation;negative regulation of canonical Wnt signaling pathway;centralspindlin complex;mitotic spindle midzone;mitotic cleavage furrow ingression;regulation of stem cell differentiation</t>
  </si>
  <si>
    <t>Biological Process;Biological Process;Molecular Function;Molecular Function;Cellular Component;Cellular Component;Biological Process;Biological Process;Biological Process;Biological Process;Biological Process;Biological Process;Biological Process;Biological Process;Molecular Function;Biological Process;Biological Process;Molecular Function;Biological Process;Cellular Component;Cellular Component;Molecular Function;Cellular Component;Biological Process;Biological Process;Biological Process;Biological Process;Molecular Function;Molecular Function;Biological Process;Biological Process;Biological Process;Molecular Function;Cellular Component;Molecular Function;Biological Process;Biological Process;Biological Process;Biological Process;Biological Process;Biological Process;Biological Process;Biological Process;Biological Process;Cellular Component;Cellular Component;Biological Process;Biological Process</t>
  </si>
  <si>
    <t>noIPR;IPR000198;IPR000198;IPR008936;noIPR;IPR000198;IPR008936</t>
  </si>
  <si>
    <t>null;DOMAIN;DOMAIN;HOMOLOGOUS_SUPERFAMILY;HOMOLOGOUS_SUPERFAMILY;DOMAIN;HOMOLOGOUS_SUPERFAMILY</t>
  </si>
  <si>
    <t>null;Rho GTPase-activating protein domain;Rho GTPase-activating protein domain;Rho GTPase activation protein;Rho GTPase activation protein;Rho GTPase-activating protein domain;Rho GTPase activation protein</t>
  </si>
  <si>
    <t>Coil (COILS);SM00324 (SMART);PF00620 (PFAM);G3DSA:1.10.555.10 (GENE3D);PTHR46199 (PANTHER);PS50238 (PROSITE_PROFILES);SSF48350 (SUPERFAMILY)</t>
  </si>
  <si>
    <t>;GO:0007165;GO:0007165;;GO:0030496/GO:0051256/GO:0005096/GO:0051233/GO:0032154/GO:0007266/GO:0005634/GO:0097149/GO:0000281;GO:0007165;</t>
  </si>
  <si>
    <t>;signal transduction;signal transduction;;midbody/mitotic spindle midzone assembly/GTPase activator activity/spindle midzone/cleavage furrow/Rho protein signal transduction/nucleus/centralspindlin complex/mitotic cytokinesis;signal transduction;</t>
  </si>
  <si>
    <t>;Biological Process;Biological Process;;Cellular Component/Biological Process/Molecular Function/Cellular Component/Cellular Component/Biological Process/Cellular Component/Cellular Component/Biological Process;Biological Process;</t>
  </si>
  <si>
    <t>TsM_000909400</t>
  </si>
  <si>
    <t>ATGAATCGGCCACGCAACCAACCGAGCCCAGAGGAAGGTAGACATCAACCTGGTGTACAAGTGAAACTGCGAGCCCACACTGTCCCCGTGCCACCGCAAGTCGTCGCGGAGATGACACTGCTGTGTGGCAGCACCTCACCGCCTGGGGTAGCCGACAACAGCGCTTTTCTGGCACTTCAAAGCACCGTTCGTAACTGCTTTCCCGTAGTTCTACCCACGAGTAAGGCACCACTGGATTTGGCACCGGAGGCCTTCTGTCCCACTTTTGCGGCACTGAAAAGCCTTCAAAGGGTCTCCAGTGATGAGAATATAGCCGCCAGTTTTCGAGTTAAAAAGGTACATCTCAAAACAGTGACACCAGAACAAATACGCCGATGGGAGACTAACTTCAGTTTCCTCCTGAATGATCCGGAGGGACTGGCGCTCTTTGAGAAGTTCCTTGAAAGCGAATTTAGCCAAGAAAACCTCCAATTTTGGGAGGCCTGTGAGCAATACCGACGGTTGCCAGCCAAAATGCTCGCCTCAGAGTCTCAGAAAATCTACCAACTCTACCTTTCTGTTCAGTCGCCTCGTGAGGTAAATCTCGACTCGAAAACTCGTCTAAAGACTATCAGTCTCCTGTCCACTCCAACTACCCATCTATTTGATAGCGCTCAACGCAAAATTCAGGCCCTAATGGAAAAGGACTCTTACCAAAGATTTCTGCGTGCACCACTATTCCTTAATTTCAAGAAATCGGTACTAGAAAACGCGGAAGATACTCAAAGAGGTGCGCAGAATACGTCACCCCGACATCGCCGTAAACCCACGCATCACAGCTCCACGTCTATCCACAGTGCACTCCCCAATGTCCTCAACGTCAGTGCTCTTCCACTGGGTCGAAGACCCTTTCAGTGA</t>
  </si>
  <si>
    <t>6.0E-210</t>
  </si>
  <si>
    <t>VDK38018</t>
  </si>
  <si>
    <t>EC:2.3.1.225;EC:2.3.1.225</t>
  </si>
  <si>
    <t>protein S-acyltransferase;protein S-acyltransferase</t>
  </si>
  <si>
    <t>IPR016137;noIPR;IPR016137;IPR044926;IPR016137;noIPR;IPR016137;IPR036305</t>
  </si>
  <si>
    <t>DOMAIN;DOMAIN;DOMAIN;HOMOLOGOUS_SUPERFAMILY;DOMAIN;DOMAIN;DOMAIN;HOMOLOGOUS_SUPERFAMILY</t>
  </si>
  <si>
    <t>RGS domain;RGS domain;RGS domain;RGS, subdomain 2;RGS domain;RGS domain;RGS domain;RGS domain superfamily</t>
  </si>
  <si>
    <t>PR01301 (PRINTS);G3DSA:1.10.167.10:FF:000001 (FUNFAM);SM00315 (SMART);G3DSA:1.10.167.10 (GENE3D);PF00615 (PFAM);PTHR10845 (PANTHER);PS50132 (PROSITE_PROFILES);SSF48097 (SUPERFAMILY)</t>
  </si>
  <si>
    <t>TsM_001167500</t>
  </si>
  <si>
    <t>ATGAGCACCACAGCCAAGGCAGTGGAGGACGAGCAACCAACAACTTCAGCAAAACCAGATGCAGTACCCGGCAGCAGTGTTGGTGGCGACGGTGATTTGAAGATTGACGCCGAAGGGGAAGCGGATTTGCTGGCAGTGGAGGCCATTCCCGAGTCGGCCTTAGAAGTAGTGAAGCGCGAACTCATTCATGAGGTTGCGGAATTGGAATGGGAGTTTAAACAGATCAAGGAAGCCCTCTTTGTGGAGCGCATCGCCCAGGTAGACCGCAAATTACAGCAACTGCGCGCCTCCGAAGCGCCCGAACTCCTCAAGGTCTTCGAATTGGTGGACGAGACTTATAGCATTCGAAAACAGGTGGCAAAACATCGACGTGACTTTGAACTGGAGGTGGCAAACAAAGAGTTTGACAACGCCCTCCAGATGACTACCTACGACGCAGAGGAGAATTTGCGCACTACCGAAGAGCGTGTTCGTCTGCGCATTCAGGAAGGAATCTGTGCCCTCCAGGTGGAACGCGCTATGGCCAAACACGCACGTCAAGCGCTCAAAACTTCTGGGGTTTCCGGCGGAGGCCCTCCGCGGGATGAGCCACTACGCCAACAGAACGCGGGCTTGGGACACTCCCACCACCACCTTCATCACGATCGTCGTTCGATGTCACCGTCAACTACTTTGAGACCATCAGCAGAGGTGGCGGCATTGCTGGTGCCTGGGCTAGGCGATGACGAAGAAAAGGAGAAAAAGAGAATGAAGGTAGAAGGAATGAAGAAAGAGGGTGAGGCGGAAATGGAGGAGGAGAGAGACGACTTGACGGCGTCGGTGATGTTGGATCCCAACTATCTGCCGGGTGTGGACCTTGAGCCTCGGCGCAAACCTGTCACCCTCTCTCCCTCCTTTCCACGCCTTGTCTACGAGCTGAATGAGGAGGACATTCGTGCTGACATTGAGGCCATCACCAATGCCGTGAAGGTGGGGTCGACCGTCTCTCCGCCGTACTCGTACACTTACCACACTCTCCTCGCATAA</t>
  </si>
  <si>
    <t>6.3E-225</t>
  </si>
  <si>
    <t>VDK21684</t>
  </si>
  <si>
    <t>626.0</t>
  </si>
  <si>
    <t>TASK_LOCUS734;TASK_LOCUS734;TASK_LOCUS734;TASK_LOCUS734;TASK_LOCUS734</t>
  </si>
  <si>
    <t>VDK21684;VDK21684;VDK21684;VDK21684;VDK21684</t>
  </si>
  <si>
    <t>GO:0000122;GO:0042826;GO:0070822</t>
  </si>
  <si>
    <t>negative regulation of transcription by RNA polymerase II;histone deacetylase binding;Sin3-type complex</t>
  </si>
  <si>
    <t>noIPR;IPR013907;noIPR;IPR013907;IPR013907</t>
  </si>
  <si>
    <t>null;Sds3-like;Sds3-like;Sds3-like;Sds3-like</t>
  </si>
  <si>
    <t>Coil (COILS);SM01401 (SMART);G3DSA:1.20.5.1500 (GENE3D);PF08598 (PFAM);PTHR21964 (PANTHER)</t>
  </si>
  <si>
    <t>;;;;GO:0042826/GO:0000122/GO:0070822</t>
  </si>
  <si>
    <t>;;;;histone deacetylase binding/negative regulation of transcription by RNA polymerase II/Sin3-type complex</t>
  </si>
  <si>
    <t>;;;;Molecular Function/Biological Process/Cellular Component</t>
  </si>
  <si>
    <t>TsM_000464700</t>
  </si>
  <si>
    <t>ATGGAAATGAACGTGCAAGGTACGAACATGTGTGAACGAGCTTGTGACACGGGCTTGGCTTATAAGGAGTGTGCGAAGGAATGCGCGTCCGGGGAACTACAGGAAGGCTGGGTGTGTCACACAGGGTGTCAAAAGCTGGACACAGCGGTGAAGAATCGCTTTGGCGACTGCCCTTCCACTGACGCATTACAATCTAAGGAGGGAAGCGAGCCCTGGATGCCTCTACGTGACGAGGGCGCCTCTGCGCCTCTCTGCACCCTTGATTTGGACTGCCCAGAGAAAAAAAAATGCTGCTCTGGGATTTGCATGACACCCACTTTCGGCAGTGACATACCAGAGCTTGTCCAACCTCCACAAATCACAGAAGGAAACAGACCGCGATCATTCGAACTGGCCTGGAACGTTGGTGGAGAAAACAAAGCCTCGGTTACGGAGCCAATCATCTACGTTTTGCAAGTACGAACATATTTTGGTCCCGAGTTTGATCCAATGGCTGCAAATGCCTGGAAAACTCTGATCATGACAACTATCCCTGGAGCTCGGCTGAGTGAGCCAGATGTAGGTTGGTGGTACCAGTATCGAATCGCAGCTGTGAGCCGTTTTGGGTCGAGAGGATTTGGCGATTCAACTACACCACCAGTTCGTCTGACTAGTCAACTCCCACAGGCGGCATCGGCACCCCGACAACTCGTGGATGGTGTATGGCGGTTCCAGGCGGATGGGGGAGTGCACGTCCGCATTGAGTGGAAAGCCCCGGCAACTGCTGTCATCCCCGTCACAGAGTATCGAATATCATGGGCACCCGAGGATTCGTCGCCTGACAAACGCGTAGTGTTTGAGGATAAAATGACAACCTTTCTTCACATTGTGCCTGCTAGTCAAACGCACTATCTCCTTCGCAATCTCAAGGCAAACATGTCCTACCACATTCAAGTACAGGCGATTTCTTCGTGGGGATCGAAGACTTTTGTCTCTGTGCCAGCGTCACATTTCATCATAACCCCAGGACTACCAAAACGGGAGCCTTACCATCAAATCCGAACGCATCCTGCGGATGGTCTCCCCAGTCCTGGTTACGATGGCATCCAAATGGCCTGCAACTGTGATAACGTCAGGGCGCGAAGTAGTGCAAATAGACTTCAAATATCATCAAACTTTCGTCCTCTGCGTTTTCCCCAATCTTCTGGTGGTTTTCTTACAATTCGATTTGCTAACGATCCCGGCGTTTCGGATGGCCAGTTTCTAAAAACTATACTTACGGTCAATGAGTTTGCCGAGAGCTACGATAGTGTGTTTTCTGAAGGCGAAAAGCTGCCACCAAAACTTCTCACTATTCAGTGGAAGCAGCAGGCTTGCATAGAAACCGGGGAGCAGATATCAAAAACATTCATGCCCCTCAAACCACTGGATGAATTTGGTTCCGGGTCTGTGCGGAGTGAGAACAGTCGTTTCCTGGTACTGGAACCAGTGGAGCATGGGGAGGAAGTAGGACCATTACCAGAGGGTCAGTTAACTCGAATTGGACGGGTAGAAATTTCATCGCTACAGCTTAACTGCCACTACGCGATCTTCGTGGCACCCAACAAACTCAAATCCACTGATGCCACTCGACAGCAGCGCACGGATCAGCCTCCAATTCTCATCGGATGCTTGTGCACTCCAGCCTGTTTTGATGATCAATCGATGCCATGGGCTTCTCATTTCGGTTGTTCAATCAAAGAATCTGACGCCTTGCTTCCCCCAACCAACCTGCGCTCCCAGCTAGTCTCCGACACCTCCTTCATTTACAACATGTCGTGGGGGCCACCCACAAATATGCGACATCCGCGAAGCCCTCGACCCGACATTGGCCCTGAGCTAAATCTATCCGAAATTTTCTACAGAGTAACCTGGGGCCCCGCCATGGACAGACATTTGACTCCTCACACTCTGCGGCTGATGGCTGATCCTTATCCCCGGCTCAGTCCAACTGAATCCCAGACAAAGGTCCTTCCTAGTACCAAAACCTCGTTTTTGTTGAATTCCCTCCAACCAAATAGCGTGTACATCTTCAAAGTCCAGTTAATACATCTCGGACCATCGAGGCGTCTAAATAGCCAACAGGAAGACAGTCTCTCAGAAATCACCCAAGCTAGTCGTGAAGTCTTCCTTTACGTTCAAACGCCCCTCCGAGGCATCGAAGCCAATTCTTTTAGAAGTGTTGGAAATGCCACCACAGACGTTAACACGAGATTTCTCATGATTACTGTGATATACGGGTAA</t>
  </si>
  <si>
    <t>unnamed protein product [Taenia asiatica];Anosmin-1 [Echinococcus granulosus]</t>
  </si>
  <si>
    <t>738;772</t>
  </si>
  <si>
    <t>729;743</t>
  </si>
  <si>
    <t>729;762</t>
  </si>
  <si>
    <t>55;28</t>
  </si>
  <si>
    <t>713;669</t>
  </si>
  <si>
    <t>97.81%;90.04%</t>
  </si>
  <si>
    <t>98.78%;96.24%</t>
  </si>
  <si>
    <t>96.68%;98.54%</t>
  </si>
  <si>
    <t>VDK32274;KAH9280750</t>
  </si>
  <si>
    <t>1455.0;1313.0</t>
  </si>
  <si>
    <t>VDK32274</t>
  </si>
  <si>
    <t>TASK_LOCUS3744;TASK_LOCUS3744;TASK_LOCUS3744;TASK_LOCUS3744</t>
  </si>
  <si>
    <t>VDK32274;VDK32274;VDK32274;VDK32274</t>
  </si>
  <si>
    <t>GO:0005515;GO:0005576;GO:0009986;GO:0030182;GO:0030414</t>
  </si>
  <si>
    <t>protein binding;extracellular region;cell surface;neuron differentiation;peptidase inhibitor activity</t>
  </si>
  <si>
    <t>IPR003961;IPR008197;IPR013783;IPR008197;IPR003961;IPR013783;IPR042447;IPR003961;IPR003961;noIPR;IPR003961;IPR036116;IPR036116</t>
  </si>
  <si>
    <t>Fibronectin type III;WAP-type 'four-disulfide core' domain;Immunoglobulin-like fold;WAP-type 'four-disulfide core' domain;Fibronectin type III;Immunoglobulin-like fold;Anosmin-1;Fibronectin type III;Fibronectin type III;Fibronectin type III;Fibronectin type III;Fibronectin type III superfamily;Fibronectin type III superfamily</t>
  </si>
  <si>
    <t>SM00060 (SMART);SM00217 (SMART);G3DSA:2.60.40.10 (GENE3D);PF00095 (PFAM);PF00041 (PFAM);G3DSA:2.60.40.10 (GENE3D);PTHR14131 (PANTHER);PS50853 (PROSITE_PROFILES);cd00063 (CDD);cd00199 (CDD);cd00063 (CDD);SSF49265 (SUPERFAMILY);SSF49265 (SUPERFAMILY)</t>
  </si>
  <si>
    <t>GO:0005515;GO:0005576/GO:0030414;;GO:0005576/GO:0030414;GO:0005515;;GO:0009986/GO:0030182;GO:0005515;GO:0005515;;GO:0005515;GO:0005515;GO:0005515</t>
  </si>
  <si>
    <t>protein binding;extracellular region/peptidase inhibitor activity;;extracellular region/peptidase inhibitor activity;protein binding;;cell surface/neuron differentiation;protein binding;protein binding;;protein binding;protein binding;protein binding</t>
  </si>
  <si>
    <t>Molecular Function;Cellular Component/Molecular Function;;Cellular Component/Molecular Function;Molecular Function;;Cellular Component/Biological Process;Molecular Function;Molecular Function;;Molecular Function;Molecular Function;Molecular Function</t>
  </si>
  <si>
    <t>TsM_000238600</t>
  </si>
  <si>
    <t>ATGCTTCCTCTCTGCAAACACATAAGCAAGGCGCATACGCGCGAACCATTTCTTCTAGGTCACAAGCGCATGCACACAGGCGAGAGGCTCTTCTGCTGTCCCACTTCCCATCACGCCTTCACCGATCAGTCAAACCTGCGACCACATTTGTGGACACACATGGAGGCGAAGCGCTATCACCAGAGCCATTGCACTGCCTCATTCAGTCACCGCTGTTTGCTCACCCAACACCTCGCTAGGTGTTCACTCTCTTTTCTTGATACAGCCAATTCCACCGTCATCACAGCACACATCATCGGCGCCATCAACCCATCCGCTAAAGGTGAAGTGCTGAGTTCAATGATTCCAAATCTACTCATCAATGGGCCCAAAATTCGTATTTTCCTGTCCTCAAAAGAACTGGGAATCTGGAATCAACATAAGTCCAGGTGTGAGAAAAAGGTATGTGGTTTCCAAATGACTTGGATGTCACAGATGTTAGCCATCACGCTTGCAGAATTTAGGTCATGGCGGGTTGTCAACACGTCGTCTCTCGTTGCTGCCCAGATAGTTATTGTGCCATCCAACCCAGCTGACACATATTGTGGGACTGAACTCCTATAG</t>
  </si>
  <si>
    <t>1.6E-12</t>
  </si>
  <si>
    <t>57.28%</t>
  </si>
  <si>
    <t>31.50%</t>
  </si>
  <si>
    <t>51.24%</t>
  </si>
  <si>
    <t>VDK34219</t>
  </si>
  <si>
    <t>77.0</t>
  </si>
  <si>
    <t>TASK_LOCUS4917;TASK_LOCUS4917;TASK_LOCUS4917;TASK_LOCUS4917</t>
  </si>
  <si>
    <t>VDK34219;VDK34219;VDK34219;VDK34219</t>
  </si>
  <si>
    <t>noIPR;noIPR;IPR036236</t>
  </si>
  <si>
    <t>null;null;Zinc finger C2H2 superfamily</t>
  </si>
  <si>
    <t>G3DSA:3.30.160.60 (GENE3D);PTHR24393 (PANTHER);SSF57667 (SUPERFAMILY)</t>
  </si>
  <si>
    <t>TsM_000543600</t>
  </si>
  <si>
    <t>ATGCTTGCGGCGGAGAACGCAATAGAGGAACACCGAAAGCTGCATCCCTATGCTGTCCCCTCTATCCATCGTAAAATGGCCGATGACAGCACAAAGCTGAGCCCGCATTTGGGCATGCGAAAGAAACGGAGCGTTCAATTTCTCGTCGACTGTCACCTTCAAGAGGCGGAGGGCATTGGAGGAGGACAATTTGAGGGCTCAGGTTATTGCTCCTCTCACGAGGGTGACAATGTCTCTGTTCGGAGCACGGGATCCTCTCACCGAGCAGTCGTCTGCCCATTTCGTTCTGCTAGTCCGCGACCCTCCTCTGGAACTATGGATCCAGCATCAGCAGATGAGGATGAGGACGGTAGTCCAATTACCATCTCTCGACCTCCTGATGCTCCAGAGGACCTGGCGGTTTTTGAAATTGGTCTAGGAATGCTTAGACAGCACACCATCTACGAGGTGCAGTTCCTTCTTCCTGCTGCAGGCCGGTTGAATTGTGATGATGTGGAAATCACTCGAACGAATGTTGTTCTACCCGTGGAGGGAAAGCACTTCGAACGAGGTGCTGATGTGGAGGTCATTCGAATCGATTTCTTCAAGAATGACAGTATTTACAAATTGACAATGAAAATTACTACATGCTCCATGCCACATCTGTCTGAAAGTTTTGTGCTCAGGGAGACCCTTCATCACGAGAACTGTGTCTACTTCATGCTACGAGGAAATGCTCTTGGAAAGGGGCACGGAACCCCGTCACTACGATTGGGCATTCATCAAGTCGGTCACACGGCCGAATACGAGGGCTCCGATGGCAAGACCGAGTGGGCCGGTTTTGGAGATGAGGACGAGGGTGGAGAGTGA</t>
  </si>
  <si>
    <t>unnamed protein product [Taenia asiatica];hypothetical protein ECG_04922 [Echinococcus granulosus];hypothetical protein EGR_06189 [Echinococcus granulosus]/EUB58970.1 hypothetical protein EGR_06189 [Echinococcus granulosus]</t>
  </si>
  <si>
    <t>1.7E-186;7.4E-171;8.8E-169</t>
  </si>
  <si>
    <t>257;282;259</t>
  </si>
  <si>
    <t>257;265;254</t>
  </si>
  <si>
    <t>1;14;1</t>
  </si>
  <si>
    <t>257;277;254</t>
  </si>
  <si>
    <t>76;43;76</t>
  </si>
  <si>
    <t>255;244;238</t>
  </si>
  <si>
    <t>99.22%;92.08%;93.70%</t>
  </si>
  <si>
    <t>100.00%;93.97%;98.07%</t>
  </si>
  <si>
    <t>90.81%;93.64%;89.75%</t>
  </si>
  <si>
    <t>VDK32310;KAH9283484;XP_024350166</t>
  </si>
  <si>
    <t>523.0;484.0;478.0</t>
  </si>
  <si>
    <t>VDK32310</t>
  </si>
  <si>
    <t>IPR026794</t>
  </si>
  <si>
    <t>Adipose-secreted signaling protein</t>
  </si>
  <si>
    <t>PF15006 (PFAM)</t>
  </si>
  <si>
    <t>TsM_000618200</t>
  </si>
  <si>
    <t>ATGTCTCGCGAGGCAGCCAAACTGGGTCGCCGGTCTCTAAAGACGTGGAAACACCTCGACCTCTCCATCGCTCTCCACGGTCAGCATTTCAATAATCCTGACGATAGCAGCCAATCGCTTCCTTCCACCAATAAGGACACAGCGACTACTCAAATATGTCCACAACCAAGCGCAAATTTGTCAATTGCTGTGGAGTCGGTGCGACAGCCGCCGCCGCAACCATTCGACGATGGAAACTCGCCAAGTGGTAGCAGCGACGCCACCCTCACTGCACTCGGCAGCATCCCCTCCGTGGACACCTCGGTGTCGGGGGGAAGTGGTTACGACTGGGGCGCTACGCCGGTATCGCTGCCAACTCTGGAAGAGGACTACATCATCTCCACCGCTCACTGCAATAAGAATAAGGTGAACTCCTTCTCGCCCGGGTCGCAAGTCATGGAGAATCAAAATAATGGTGTGGTGCTTTTCTTGATGGGTGAAAATGAGGGAGGGTCAAGATCCAGCACCGCCTCCTCGCCCCTTGCCTGCACCGCTTCAGATCCAGCCAGACATCAGCCCAAACGTCTTCGTCCAATTAAACCGCGTATTAAACAGACCCAGACATCACCTGTGCTAGCAGCAGTGCCATCGAACTTCTCGACGGTTAAAGCCCTGCCTCTGACTGCCGTTCAGCAGCAGCAGCATCAGGTGAATGCATCAAAACAGAGCAATGGGCGGTCTGAAACACTGCGCATTGTGACCGACCCTCAGGCTATCACCCTTCTTGCGTCTAGTAATATCACACCGCACTCTACTGCTCGTTTATACCCAAAAATAAGGCGGAGACTTATCAGGTTCCCCAAACGATGCACTCTATCTTCACCACACCTGAATCCGGATGGAGGTTCTTTGTTGACAGAGCTGTTGCGGACAATAGAGAATTCCTTTTGCATCACCTTTCGTGAGCACATTGCCCATCCAGCCTTCAAGAAGTCGCGTGAACAAATTCACGCTGCCAATGAGGCTACTCTGCAGCACCTCTTCGGTGTGGTTAAGTGGGAGGATGGAAGACCTCACACTGCGCAGGCCTTTGAAGTGCGACGCAAATCCTTCCGCGCCTTTCAGACGTGTTTCGATCGCATAATGCAAGACTCAGTAAAATTTGCTAAGCGTATTCCCGGCTTCTCCGATCTCCAACCTGAGGATCGTATGGTTCTCGTTCAATCAGGCTGTTTTGAGCTAGCCTGTGTAATATTCAGTTTCTACGTGGATGAGGAGAGTCAGGCATTTTGTGGTCCCGGCAATTTTACTCTCTCACAAAGTCAAATGTGGCTCACCTTTCCAATGAGCAAAAAATTTGTTAATCTACTCTTTGATTTTGCCTTTCAAATGCAATCACATCGATTGGAGCCACTGAAAATGGGCCTTCTACTAGCTATTCTCTTAGTTACGCCACATCGTGAGGGTTTGACAAGCCGCGAGGAGGTGACATGGCTTCGTGACCTCATTTGTCAGGCCTTTCGTTTCCAACTTATGGTCACGCATTCTGATGGTGTGGGTCTCTTCAATCACCTCGTCTCAAGCACTCGTGAGGAGCTTCAACGTCTCGTCGCTGAGCATCGACGCCAGTTGGATAGGAACTAG</t>
  </si>
  <si>
    <t>625;666</t>
  </si>
  <si>
    <t>540;551</t>
  </si>
  <si>
    <t>70;96</t>
  </si>
  <si>
    <t>604;645</t>
  </si>
  <si>
    <t>524;494</t>
  </si>
  <si>
    <t>97.04%;89.66%</t>
  </si>
  <si>
    <t>86.40%;82.73%</t>
  </si>
  <si>
    <t>99.82%;101.85%</t>
  </si>
  <si>
    <t>VDK39049;VDM32517</t>
  </si>
  <si>
    <t>1033.0;938.0</t>
  </si>
  <si>
    <t>VDK39049</t>
  </si>
  <si>
    <t>TTAC_LOCUS8031;TTAC_LOCUS8031;TASK_LOCUS7810;TASK_LOCUS7810;TTAC_LOCUS8031;TASK_LOCUS7810;TASK_LOCUS7810;TASK_LOCUS7810;TASK_LOCUS7810;TTAC_LOCUS8031;TTAC_LOCUS8031;TASK_LOCUS7810;TTAC_LOCUS8031;TASK_LOCUS7810;TTAC_LOCUS8031;TASK_LOCUS7810;TASK_LOCUS7810;TTAC_LOCUS8031;TTAC_LOCUS8031;TASK_LOCUS7810;TTAC_LOCUS8031;TTAC_LOCUS8031</t>
  </si>
  <si>
    <t>6205;6205;60517;60517;6205;60517;60517;60517;60517;6205;6205;60517;6205;60517;6205;60517;60517;6205;6205;60517;6205;6205</t>
  </si>
  <si>
    <t>VDM32517;VDM32517;VDK39049;VDK39049;VDM32517;VDK39049;VDK39049;VDK39049;VDK39049;VDM32517;VDM32517;VDK39049;VDM32517;VDK39049;VDM32517;VDK39049;VDK39049;VDM32517;VDM32517;VDK39049;VDM32517;VDM32517</t>
  </si>
  <si>
    <t>IPR001723;IPR000536;IPR035500;IPR000536;noIPR;IPR000536;IPR035500</t>
  </si>
  <si>
    <t>FAMILY;DOMAIN;HOMOLOGOUS_SUPERFAMILY;DOMAIN;DOMAIN;DOMAIN;HOMOLOGOUS_SUPERFAMILY</t>
  </si>
  <si>
    <t>Nuclear hormone receptor;Nuclear hormone receptor, ligand-binding domain;Nuclear hormone receptor-like domain superfamily;Nuclear hormone receptor, ligand-binding domain;Nuclear hormone receptor, ligand-binding domain;Nuclear hormone receptor, ligand-binding domain;Nuclear hormone receptor-like domain superfamily</t>
  </si>
  <si>
    <t>PR00398 (PRINTS);SM00430 (SMART);G3DSA:1.10.565.10 (GENE3D);PF00104 (PFAM);PTHR45805 (PANTHER);PS51843 (PROSITE_PROFILES);SSF48508 (SUPERFAMILY)</t>
  </si>
  <si>
    <t>;;;;GO:0000978/GO:0005634/GO:0004879/GO:0006357;;</t>
  </si>
  <si>
    <t>;;;;RNA polymerase II cis-regulatory region sequence-specific DNA binding/nucleus/nuclear receptor activity/regulation of transcription by RNA polymerase II;;</t>
  </si>
  <si>
    <t>;;;;Molecular Function/Cellular Component/Molecular Function/Biological Process;;</t>
  </si>
  <si>
    <t>TsM_000270200</t>
  </si>
  <si>
    <t>ATGAGCACGCGCGCACACTTCGTCTTTCTCCACACGAGCAAACAGCCGGACAAGGCGTCTTTCAGGACGTGGCTCCTTCGCCTCCATCTGCAATGCAGTCTCGTGCAGCCTTGCATCAGATTCCACGGCAACGACAAGCGCTCCTGGCGACGTGACCCCAAGGCGTTGCAACACTCGTCGTGGTAG</t>
  </si>
  <si>
    <t>7.1E-24</t>
  </si>
  <si>
    <t>TsM_001221900</t>
  </si>
  <si>
    <t>ATGGGTTGTCAGGAGCAGTTGTTAGCGAGCACTACCACTGGCGCTGACATTGCTACTGTCACCAATAATGTCTCTAACATGAGCTCCAAAGCTAGCCTTCCAAGTCGCGCTAATACAGACTGTCTGAGTGTCTTAACTCAACGCGAGGGTGACCTGATCGACTCAACGGATCCAGTTGCAGCTCAACCCTTCCTTCCCCTGGTATGGGCTACGGCAATCTCAATGCGTGCTGAAAAGGACGGTTACATTCGCAACCCTCACGCTTTAGTCAATCTAATTCAGGTAAACAGAGATGTTGCCTCATCCTCTATGGTCTTCGACGTGTCCGCGAGTGTTGGTCGCACAGGTTCCTGA</t>
  </si>
  <si>
    <t>5.0E-34</t>
  </si>
  <si>
    <t>20.79%</t>
  </si>
  <si>
    <t>TASK_LOCUS9081;TASK_LOCUS9081;TASK_LOCUS9081;TASK_LOCUS9081;TASK_LOCUS9081;TASK_LOCUS9081</t>
  </si>
  <si>
    <t>VDK41755;VDK41755;VDK41755;VDK41755;VDK41755;VDK41755</t>
  </si>
  <si>
    <t>TsM_000917600</t>
  </si>
  <si>
    <t>ATGAAGGGTTCCTCGCTAGCCAGTTCGGCCACTCCTTCGTTCGACCATGGCACATGGAAATCGCAATCTCTGACAGCTCTCATGCAGATCTCCTCCGATGTAAGCAAAGAATTGGTCCTGTCCATAATCATCTTTACCGTTGGCGTGACCCTTGGTTTCGGCGGTACCTCCAGCCTCTTTAGCAGTTCCTACATCACAACCGCTTTTCTTGTCTTCGTTGCGGTACTCACCGGGGATGCCGTCTTCTACAACACTGGATTATATCCACTGGTGTACTTGGTGTTTCTGCTACTCGATCAGTCATTTTGGCAGGGTATATTGAGCTCCGAACCCGAAACCAGCGGATTTAATCTGATAGCTAGCGGACTTTTCTTCCTCCCAGTGGGTACTGTCTTTGGCACAGCCTGTGGACTGGGCTACTTCGCTCTCAACATGAGTTACGGACAGGTTATGCTCTCGAGCCTAATGGAGCGTCTAGGCAAGTTCAACACCCCTCATACGATCTCATTCAGTCATCAAGTTAACAATGCCATAAGATTAGTAACAGGGGTTGGATAG</t>
  </si>
  <si>
    <t>6.5E-72;9.6E-74</t>
  </si>
  <si>
    <t>674;405</t>
  </si>
  <si>
    <t>181;184</t>
  </si>
  <si>
    <t>171;1</t>
  </si>
  <si>
    <t>351;184</t>
  </si>
  <si>
    <t>61;70</t>
  </si>
  <si>
    <t>75.69%;73.91%</t>
  </si>
  <si>
    <t>26.85%;45.43%</t>
  </si>
  <si>
    <t>97.31%;98.92%</t>
  </si>
  <si>
    <t>VDK35951;VDM19093</t>
  </si>
  <si>
    <t>240.0;238.0</t>
  </si>
  <si>
    <t>TTAC_LOCUS2163;TTAC_LOCUS2163;TASK_LOCUS5983;TASK_LOCUS5983;TASK_LOCUS5983;TTAC_LOCUS2163;TTAC_LOCUS2163;TASK_LOCUS5983;TASK_LOCUS5983;TTAC_LOCUS2163;TASK_LOCUS5983;TTAC_LOCUS2163;TASK_LOCUS5983;TASK_LOCUS5983;TTAC_LOCUS2163;TTAC_LOCUS2163;TTAC_LOCUS2163;TASK_LOCUS5983</t>
  </si>
  <si>
    <t>6205;6205;60517;60517;60517;6205;6205;60517;60517;6205;60517;6205;60517;60517;6205;6205;6205;60517</t>
  </si>
  <si>
    <t>VDM19093;VDM19093;VDK35951;VDK35951;VDK35951;VDM19093;VDM19093;VDK35951;VDK35951;VDM19093;VDK35951;VDM19093;VDK35951;VDK35951;VDM19093;VDM19093;VDM19093;VDK35951</t>
  </si>
  <si>
    <t>GO:0015204-IEA;GO:0071918-IEA;GO:0015489-IEA;GO:0016020-IEA;GO:0015606-IEA;GO:0015848-IEA;GO:1903711-IEA;GO:0015847-IEA;GO:0005886-IEA</t>
  </si>
  <si>
    <t>urea transmembrane transporter activity-IEA;urea transmembrane transport-IEA;putrescine transmembrane transporter activity-IEA;membrane-IEA;spermidine transmembrane transporter activity-IEA;spermidine transport-IEA;spermidine transmembrane transport-IEA;putrescine transport-IEA;plasma membrane-IEA</t>
  </si>
  <si>
    <t>Molecular Function-IEA;Biological Process-IEA;Molecular Function-IEA;Cellular Component-IEA;Molecular Function-IEA;Biological Process-IEA;Biological Process-IEA;Biological Process-IEA;Cellular Component-IEA</t>
  </si>
  <si>
    <t>GO:0015101;GO:0015203;GO:0015848;GO:0016020;GO:0055085</t>
  </si>
  <si>
    <t>organic cation transmembrane transporter activity;polyamine transmembrane transporter activity;spermidine transport;membrane;transmembrane transport</t>
  </si>
  <si>
    <t>TRANSMEMBRANE (PHOBIUS);NON_CYTOPLASMIC_DOMAIN (PHOBIUS);CYTOPLASMIC_DOMAIN (PHOBIUS);CYTOPLASMIC_DOMAIN (PHOBIUS);NON_CYTOPLASMIC_DOMAIN (PHOBIUS);TRANSMEMBRANE (PHOBIUS);TRANSMEMBRANE (PHOBIUS);CYTOPLASMIC_DOMAIN (PHOBIUS);TRANSMEMBRANE (PHOBIUS);TMhelix (TMHMM);TMhelix (TMHMM);TMhelix (TMHMM);TMhelix (TMHMM)</t>
  </si>
  <si>
    <t>TsM_000248300</t>
  </si>
  <si>
    <t>ATGCTGGTCCGCAGCTTTAATTGGAGTCTAAGCTACACTCGAGCTTTCCCTTGCTACCTTCGTGGCGATGCGGTGATCCTTAACAAGCTTCACAGCTTCTCTACCACCTTGCACGCCCTCCTGTGGCCAGCGGTTACGGCTCTCCTCAGTGCTCTTCTGCTCCTCATCAGCTGGCTTCTCACCGGATGTCGCGTCTGGAGGGAGTCCGAGCCCTTTCCAGGCTTTCTCATCCCCAATCCTACGCCTTCCGCTACCACTCCCACCATCCACATCTTTAACCCTACCCCCACCCCATCCGCCACTCCCACTTCCACCTCTATCACCACTGCCAATGCCAACGCTACCGCCACCTTTAATCCCTAA</t>
  </si>
  <si>
    <t>5.5E-55</t>
  </si>
  <si>
    <t>VDK22579</t>
  </si>
  <si>
    <t>TASK_LOCUS1149</t>
  </si>
  <si>
    <t>TsM_000695800</t>
  </si>
  <si>
    <t>ATGGAGAAGGACTCGCCCAACAGCTTGAATGCTCACAGACCTCCTCATTTCGAACCCGACGTTTTAATCTCTCTAGTATGTAAGATAAACCAGCTGCTTATGACGGTTCAGTCTCTCGCAACACAAAGAAATAAAAAGGGTAAAGAGGCCCTTTGGCGTTCTGCGACCCCAAAGACAACGCTGAGCCAACTAAATGAATCGCTCAAGATGCTTTCCGATGTCGAATCCGTGGCTAAGGCAAGATGCTCCAATTCTAATGTTGATGACTATGGCCGAACACCGATCACAACACCAAGGCGTGTGCGTCCACGGAGACGGGAAGATGAAATGGTTGCAACAACTGACTGTGGGGGAGAAGCGCCTGCCATTGGCGACGAGACCTTTGACCTAAATGAAAGCTTTGATACACCAACTTGTTCAGATGCAGCCTCAAAGGACGTCCCGATCCTGGGACGGGTGCCATCAGTAGATCAGTTGACTGACCAGAGCCGCCGCCTACAGGAGCAGAAGGCAGCAGAAGTGGAAAGCGCGCTGCAAGACTGCGAGCAGCGCCTTCGCAATGAGTACGAGGCGAAGCTGGAGAAGAACTACCGTCTGATTGAGGAGCTTATTACAGAGAAGAAAGCTCTGACAGAACAGTGTAACAAATTGGTTGCCGACTTGCGTCAGATCTCCGAAAAAGCGCTGGCCAAACAAAAGCTCCTAGAGGAGAACCACAAAGTGGAGCTAAAAAAGGCCGAGGCAAAAGCGGCCGCGGCAGAGAAGGTGAAGCGCGAGCGATGGGAGGCGGCGAAAACAAAGTCCATCAAGGAGCTGACCATGAAGGGCGTGGAGCGTGAGATTCAGCGTCTGGTGCTGAACCACAAAGAGGAGATGGAGGAGATGAAACGTCTCTGCAAGGAGGACCTGGAAGCGGCCGATGCTAGAGCGTTCGAAGGTTACTCACAGAAGCTGGAGGAATTGCGCTCTAAGTTCAGCAGAGAACGCGAGGAGATCTGTGTTCAGGAGAGAAAACTGGTGGCCGAAAGATACGATGCCCTGATGGAAGAGGAGCGTCGGGTTTGGGATGGTCTAAGAAAGAAGTTGCTGAAGGATGCATCGGAGGAGAAGGATCGGCTGATAATCCTAATGAATCGAGAACGTGCTGAGTTCGAGGAAAAAATTAACCAGCTAAATACCGCTCTCTCTGAGGCCAATCAGACGAGCCTTCACGAAGTGGCACGGATCAAAAAAGAGCTAGAAACTGAATATACGTTGGAAATTGAAAAGCTGCAATCTCGACTGGAGAGTGAAAAGAAGGCCGTTGAAGAGACGGTGCGTACCCAACTTAAGTCGGATTTTCAGGAGCGCGAACGCGAAATCACTGAGAGGCTTCGGAAGGAGCGCGATCGGCAGCTGGAGGCAGTAATCCAGCGACTGGAGGTGGAAGCGACTCTCTCACGTGAGGAAGCTGAAACCAACGCTCAGGAGAGGATAAGGCGAATGAAAGAAAAACACCAAAAGGATATTGACGACCTGGAAGCAGCCGAGCGCCAGGCAAATGAAAAGTACAACCAGCTCAGGGCACGATGTCTGGAGCTGGAGGGGGAGTTGAACTGTCAGAAGGTGCGTCTCGCTCAGGTGGAGGAGGAGGCACGGCAGACAAGGGAGACGAATGAGCGCCTGATGGGTGAACGTGAACGTCTTCGAGACGTTGTGGCCGGCGAGGTGGCAGAGGAGATAGCTGATGCACGGGCTAAGGTGGGCCAAGCGCAACGCGAACTGGCCGAGGTCCGAGCACAGGCTAGCGCTGAAGTTGCCCGGCTCCAGGCGGAGTTGACGGCCACCAGGCGAGATGCAGCTGATGAATTAGAGTCCGTCCACCAGAGAATAAAAGAGGCCATCGTGATGAAGGACGAGAACATAAAAGTGTTGGTGCGGCGACATGAGAAGCAGGTGAGAGAGCTGACCACGCAATTGGCGATGATGAGGAGGGCACGAAGCACCGACAAAGAAGATCGTCACTGCGTTCCAGCGGGAAGTGTTAGGAGGGGTGCTGGAGTGTGGGGTGCCGCGCCCACCAGGATGTGGACCACTTCCCTGCGCCGACGCTGA</t>
  </si>
  <si>
    <t>91.03%</t>
  </si>
  <si>
    <t>86.29%</t>
  </si>
  <si>
    <t>VDK32791</t>
  </si>
  <si>
    <t>1011.0</t>
  </si>
  <si>
    <t>TASK_LOCUS4056;TASK_LOCUS4056;TASK_LOCUS4056;TASK_LOCUS4056;TASK_LOCUS4056</t>
  </si>
  <si>
    <t>VDK32791;VDK32791;VDK32791;VDK32791;VDK32791</t>
  </si>
  <si>
    <t>GO:0010824-IEA;GO:0034451-IEA;GO:0035735-IEA;GO:0005929-IEA;GO:0060271-IEA</t>
  </si>
  <si>
    <t>regulation of centrosome duplication-IEA;centriolar satellite-IEA;intraciliary transport involved in cilium assembly-IEA;cilium-IEA;cilium assembly-IEA</t>
  </si>
  <si>
    <t>Biological Process-IEA;Cellular Component-IEA;Biological Process-IEA;Cellular Component-IEA;Biological Process-IEA</t>
  </si>
  <si>
    <t>GO:0005737;GO:0005929;GO:0010824;GO:0032402;GO:0034451;GO:0035721;GO:0035735;GO:0050953;GO:0060287;GO:0070507;GO:0090087;GO:0090317</t>
  </si>
  <si>
    <t>cytoplasm;cilium;regulation of centrosome duplication;melanosome transport;centriolar satellite;intraciliary retrograde transport;intraciliary transport involved in cilium assembly;sensory perception of light stimulus;epithelial cilium movement involved in determination of left/right asymmetry;regulation of microtubule cytoskeleton organization;regulation of peptide transport;negative regulation of intracellular protein transport</t>
  </si>
  <si>
    <t>Cellular Component;Cellular Component;Biological Process;Biological Process;Cellular Component;Biological Process;Biological Process;Biological Process;Biological Process;Biological Process;Biological Process;Biological Process</t>
  </si>
  <si>
    <t>noIPR;noIPR;noIPR;noIPR;noIPR;noIPR;noIPR;noIPR;noIPR;IPR030465</t>
  </si>
  <si>
    <t>null;null;null;null;null;null;null;null;null;Centrosomal protein of 131kDa</t>
  </si>
  <si>
    <t>Coil (COILS);Coil (COILS);Coil (COILS);Coil (COILS);Coil (COILS);Coil (COILS);Coil (COILS);Coil (COILS);Coil (COILS);PTHR31540 (PANTHER)</t>
  </si>
  <si>
    <t>;;;;;;;;;GO:0035735/GO:0034451/GO:0010824/GO:0060271</t>
  </si>
  <si>
    <t>;;;;;;;;;intraciliary transport involved in cilium assembly/centriolar satellite/regulation of centrosome duplication/cilium assembly</t>
  </si>
  <si>
    <t>;;;;;;;;;Biological Process/Cellular Component/Biological Process/Biological Process</t>
  </si>
  <si>
    <t>TsM_000408900</t>
  </si>
  <si>
    <t>ATGTGGGAAGCTGATGCCAGCTCTGACGGTCACTATGCGAAGTATGAACATCATTGTGGTACTTTGTTTGTTCGAACGACCGGTTTCGGTCACTTGGGTGGTCATATTGTTCCAGCTTACCTCGGTTCTGTGCCATTTGATGCTGATAGGTTCTCGCGTGCTGCTTTTGTTCGGAACAAGTTAGAAGTCCTCCAGAAGTTTTCGTTCTTTAAACCCGTTATGCTCTGTATATCAACATCTGGGGTGAAAGTTTGCGATCCCGATCGCAAGACTATCTACATGGCCCATGCCTTACGCCGCATTTCCTACGCTACCTGCGATCCGCATTCCTCGAAGTTTGCTTTTTTAGCCCGCGAAGCGAATAGTGAGACACCTTGCCAATATTGCCATATCTTTGCTACGGAGACACAGTATCAGGCAGAGGAGTTGAATGCAATCATTGGCGATGCATTTAAATTGGCCTACGCAAAGCAGCGTATGCCTCAGCAGCATCAGGGCTCGACGGATATCCAACTGCCGGCGCTCTCCAGTCTCCATCCTGTAGAATTGCTGCTTCCATTACCACCTAAACAGACTGTGGAGGAGTCCACCACCCCTCCCCTCCAAATCCCCCCACCGCCACCCACTAGTCCTCCACCGCCGCCCCGTTTCTCAGCTAACTCGCCCTCTCCCATCTTTCATGAAAGAGGAGTGGGGGAGAAGCAGGGTCAGGAGGCCCATTGCAATGGCAATCCCCGTCACGTGTCATCCTACCTTCGTCGGCATTGGTTACAGGAGGAGGCGGGGGGAGGTGTGGGAGGGAGTGAGCGGGGGGTGAATAAGGCAGCCATGGCAGGTGTTAGTGGACAGAGCAGCGTGACAGCCCGACAACGCGCTTTTTCGGACCCTAGGGCTCCGTGTCCTCACCTCTTGCAACATCAACAACACAACCAGCATCAGCAGAAAAATCCGCTGCGACGCCACCCACCACCAGCGCGTCATTCTGTCGCCTTCTTCGACGCGCCCTCTCCCGTCTCCCCCAAATTCTCCGTCCTCCAATCTCCGCCTCCACAGACGCCCTCTCCGCCTCTCCCCATCTCTCCAATCTCCGTCAAGGATAAGTATCGGGCCATTTTTGACCTTCCTCTTGGTGCGTTCCCCGATCTGTCTTCTCTGGCTGTGATTAATCTACTACCGGATCCCATCTTCGGTGCCATGTGCGATAACTCTCTCAGTACAATCGCAGCAAGTCCAGTAGTAGCGCTCAAGACTCACCTGGACTCTCTTGCCAACGAATCAAAGAAGCCCCTGACCAAACAGGCGGCGCATCACAAGAAATCAGAGTCTTCCTTTCCTTCTTCGGGCAATGGCGTCGTCTCGCGCTTCCGTCTGCGACAGAGCGGTGGTAGTGGGGGCGGCGGAGGCAAGAAACGCCAGCTGGAGCGTCCGCTCTCCCAAATTATTTGCCAACTAGACTCCGCCCTGCTCCTCAACAACTCGCCTTCATTTAGCGTGCAGCCGAGATCAGAGGAGCGACTTAGCGCCGTTGCGCCTTCTTCTAACACCCATTCTACTGTCACGGAGGAGGAGAATGATCCGGAATCCGATGACGTGGTGGGCGTCCCGGGTGATATCGTTCAGTGCCTAGATGACATGGAGAATCCACCTGTTCCTCCTCTGAGGAGCTGTGGTGGAGCTTTTCGGCACTCCTCCTCCGAGGCCTCCCCCCATGGATCGCGAGGCAGAGGAGTGCCTCTTCAGAGCCTAAGTGAATCCTCCGGTGCGGAGATTTTGGAGTTGGAGACTGAAAATCTGAAGGATGGTGGGAGTACCAACGAGAAGGAGGGGGCGGAGGAGAAGGAGGAGGAGGAAGGGGAAGAGGAGGAGGAGGAGGAGGAGGATGCGGAAGACGTGGAGTTCGCCATTCTCGAGGCGGCAGCTGCTGCAGAGGCGGAAGCGGAGGAGTTGGGAGCAGTAGCAGCAACATCTCAGCGCGACCGCAAACTCGCCGACGTCTGTCCTGTCCCACCCCTTGCAGGCCCCGCCGTGGCTTGGCAATCAAAAACAGTGGAAGCGACCAGCGTTGGCGAGATGTTGGGCCCCTGTCCACTGCACGCCGGTCTAGAACCGTCTCCATCGTTGCCGCATATTGAAAATAGTAGTAATCAACAATTAAAACCACTGGCAGTGATCAACGGTGGATGTATGGGCGGACTGAACGCCCCTCGACCGACACCCACGCCATCACGTCAGCAACCGCACCACCAGCCCGGTCGGTGGACAGGAGAGACTCCGACGCCCACAGCGACACCCACCCCGACACCCACTCCGGTGCCCCTACTTATGTCCCGACACCCTGCACCCCCCTGGTTCCAGGCCTACCTGCCTCGTGAGGTTGCTCTCGAGCTGCTCATGCATGAAGAGACAGGGAGCTTCTTGGTGCGGGACAGCGTGACCCAGCCGGGCTGTTGGGCGCTCTCGGTGCGGGTGCCGACCCACGTCAATTGTGTCGGCATCACTCACTACCTCATCCAGCACTCCAAGCATGGCGTCAAACTCAAAGGCCTAGATAAGGAGTGGCCCTCCCTGGAGGCATTGATAACCCATTTGACAGTGATGCCCGAGATGCTCCCCTGCCCACTGCGTTTGCCACCCGCAGTTCATTCGGCAGGTGTTGGGGGCAATCACCACCACCAGGCTTCGAACCCCACATTTACAGAGGAGGAAGACGAGGAGGGGGAGGGAGCAACGGGGACGGTGGGGGTGGTGGAAAAAGGGGATGAGGAGTACCAACGGCTCTCAGACTTCTCCTCTATGCTGGCTGACATGCAGCCTGCTACAGCTGTGCCTCATCTCTTCCGTGATGCCCTCCAGACTGCAGGCATTCTGGGTGCTTCCAGCGGCAATTGCTACGCCTTGACGATCAAAAGGGCCTAG</t>
  </si>
  <si>
    <t>unnamed protein product [Taenia asiatica];tensin [Echinococcus multilocularis];Tensin-4 [Echinococcus granulosus]</t>
  </si>
  <si>
    <t>829;881;862</t>
  </si>
  <si>
    <t>851;918;919</t>
  </si>
  <si>
    <t>8;12;12</t>
  </si>
  <si>
    <t>415;118;118</t>
  </si>
  <si>
    <t>758;749;732</t>
  </si>
  <si>
    <t>89.07%;81.59%;79.65%</t>
  </si>
  <si>
    <t>102.65%;104.20%;106.61%</t>
  </si>
  <si>
    <t>87.55%;94.44%;94.55%</t>
  </si>
  <si>
    <t>VDK36887;CDI97458;KAH9284556</t>
  </si>
  <si>
    <t>1333.0;1286.0;1236.0</t>
  </si>
  <si>
    <t>VDK36887</t>
  </si>
  <si>
    <t>GO:0005515;GO:0009967;GO:0035591;GO:0038202</t>
  </si>
  <si>
    <t>protein binding;positive regulation of signal transduction;signaling adaptor activity;TORC1 signaling</t>
  </si>
  <si>
    <t>noIPR;IPR006020;IPR000980;IPR036860;IPR000980;IPR006020;IPR011993;noIPR;IPR006020;IPR000980;noIPR;IPR036860</t>
  </si>
  <si>
    <t>null;DOMAIN;DOMAIN;HOMOLOGOUS_SUPERFAMILY;DOMAIN;DOMAIN;HOMOLOGOUS_SUPERFAMILY;HOMOLOGOUS_SUPERFAMILY;DOMAIN;DOMAIN;DOMAIN;HOMOLOGOUS_SUPERFAMILY</t>
  </si>
  <si>
    <t>null;PTB/PI domain;SH2 domain;SH2 domain superfamily;SH2 domain;PTB/PI domain;PH-like domain superfamily;PH-like domain superfamily;PTB/PI domain;SH2 domain;SH2 domain;SH2 domain superfamily</t>
  </si>
  <si>
    <t>Coil (COILS);SM00462 (SMART);SM00252 (SMART);G3DSA:3.30.505.10 (GENE3D);PF00017 (PFAM);PF00640 (PFAM);G3DSA:2.30.29.30 (GENE3D);PTHR15832 (PANTHER);PS01179 (PROSITE_PROFILES);PS50001 (PROSITE_PROFILES);SSF50729 (SUPERFAMILY);SSF55550 (SUPERFAMILY)</t>
  </si>
  <si>
    <t>TsM_000038300</t>
  </si>
  <si>
    <t>ATGCAATGCTTAGAACGCATAGTTTCTCTGAGCGAATCCTGCAGACAAGTCCCGTGGAGAGACGAGGATGTAGAAGCCTTAGTTTCTCACCTTCGTGCTCTTCGGGCGGTTTTTGTTGACTCATCCTGCTTAGGCGAAACTGATGTCAACCAGAAAGACTGCACACAAATCCTCATTGCTTTGAGTTCCATTCTCTCATTTCTCCTCAACTCAGAATCCAGAAATTTCCTGGACCGGACAGAGGGTCAGTATCACCTTGTAGTGTCTGTATTGATTCAATGCTTGGTGAACTGCCTCTCGCATATGGCGCAGCACAAAATGCACGTCTCTGGTGAGGTCACAGCCACACTCATTACGTCTCTCGCCTACAGTGCGACCATCCGCGATTGGGTCTTCTCTCTCAACTTTGACAACTCATTGCCACTGTGGCGGATTAGAATAGGTTGCTATGCCTTCATCTTAATCACCACTTTGATCACCTCCGTGCAACAGTCTGGCATTCCATCGGACTTCACAACGTTCCTCCTTCTTGCAGTGCGTGTCATGAAGGTGATCAGTGTGAATGGGGGTGGGAATGTTCAACTATTGCAGGCCTGGTTCGATCACTGCATCTCCCTCATCGGTTCACTCTGTACTCTACCTCCAAGTGAGGAGTACTGGAAACACAAAACTCGAAGACAGGAACGAGCTATAGAGTTGTGCGCTGCTTTGGGCACTATTCTCCTTCTCTATGCGTACGAGGAACAGTTAGGAGGCTTGGAGACTCCATCAATGAAGAAGTTGGCAGAGTTATGTGTGACCGCCTGCCTGCCCGGGATAAAAGCCTCATATGAGTTATGGATAGACATGATGATAAGCATTCTTGGGCATTGTGTTTCAAAGTCACCATTTAAACTGAATCATGAGGAAGAATACAATGTAAAATTTGAACCTCTTTCTGTGGCGCTGCCCGATGATGATAGTCAACAAATGCTTGCAATCTTGCGAGGTGGTGTATATTTGACGCTCAATCTACTCCCACCAATTCAAAGCACTGACAGCACACTTCAACCTGCTGTGGCAACTGGGGACCGGTTGACCACTCTTATCTTCACTATTGGTGATGTGTTGGTGATTGTCGATTCCCTGTTGCAGGTTCATCTAGCCACACGTGCGACTATTGCAGTAGGTCGAAAAGCTCCCAGCTTAATGGATTCTATGGGTGCTTTCAGTTTTACCCAGCCGCAAAGTATCTGTTTTGCAGCGGAGATAAAACAGGATCTCATTCGTTCCCTATTGTCTATGGTGCACACACAACCTCTGTTGGTTGCGAGTTTCGTAAAGCATTCAAGAGTGACGCATATTGAGTGCATCTCCTCCACAAGTAGCAATGAAGTGACCGTAAATGCACCCGATATCTTTTGGGCTCTAATCAACGCCTCTCAACGCGATCCAGCCAGTCCCTTGGCTGTGGAGTGGACTATTGTTCTCCTTGGCCTCCTCTTCAAACCTGTGATCCAATCGGACGAGGTGCTACAGGCTGCAGCCATCATGTCTCAACGCATTGCTGAACTCAAACCTTCGGCCACTCTAAGAGAACAACTGAAATCCATTCCCAACATTCAGTTTCCTGATTAG</t>
  </si>
  <si>
    <t>62.17%</t>
  </si>
  <si>
    <t>VDK32156</t>
  </si>
  <si>
    <t>981.0</t>
  </si>
  <si>
    <t>TsM_000963100</t>
  </si>
  <si>
    <t>ATGACGAAGTATTTAATTTTGGTCTACCTAGATTGCCTCCGTGTCTGTCTTGCAGAGGACGGAAGGCTACAAGTGGAGGATCGGCTGTTGGCGATTGATGATCGTCCATTATCTTGCCTATCATCCTCTGATGCACTCTGCTTACTCAAAACCTCCATTTCCCGCATTACTGCTGATAGAGAGCCCTTCGTTCGACTTCTAGTGGCTCGTCGAATCCATAGCGATGCCCTAGAGACGCCACCGCCGCAGCCGCCTCAGCTATCTACTACAGAAGCCTTGCCGAGTCGTCTTGGTAACTCACCGAACCTAAGGCGAGGCGAGGGTGCGAATTCAGGATCATTGGACAGTCTGCTCGTTGATGCAGCGAACCGTATTAATTCATTTGTGGTTTCGGCAAACGTTCATCAGACGGCCCAAGGTGAAGCTCCACAGCCCTCTACCTCCGCGAATGGGACTCGACAACAATCTGATGCCTTCCACAAAGACCAAAAGACATTTTTTGGTAAAAAGCAACTCAACCAATCCAATACTCTTCGAAAATACTCCTCTCTCGAGGCACTGAGAAACCTTAAAATCCTACCCGAAGCTCCAACTCAAGCTGAATCTCACGAATCGTCTGCAAAGGACGAACCGTCTGCACTTTGCGGGAATCAAGAGCATCCAGCTTCAACAAAAACGGGCTCTTCAGCTGTCTCTGACACAACCACTTTCGTTACCGCCATCTCAGGCCCTCGATCAGGGCAGATTTATCGCTGTGACTCTCAAGGCACGGTGGATACCACAACAGAGTCAGATTCCATAACCCTCAATGACCTCTCAGGAAGGGGCGTTGGAGACCAGCTTTCTGACAGCAGCGGCTACGACGTGTTAGCAGTGGATGCCTCTTGTCGTTATGACGATGAAAAGTACGCCTCGGGTGCTGTCTCTGAGCCTGAGATGCTGCCCAGCCTGCAGCGGCGGCGACGGCTGCGGCGGATGACGGGGGGAGCGCGGGGGAGAAGTCGGTCCCGTAGGCGTGACGGCGGAGACAGGAACCAGCGTACAGTCGTAGTGGTGAAGCAACCCAAAATTGATCTGGACAAGATGGTTGTCGTGGCTTTCGACAGGAGCCAGGCCTCAGGCGGACTTCAGGAGTCGGTCGCTGTTCAGACGTCACCTTCAGAGGAGAATCGGGGCTCTAACGATCTACAAAGACGACGTACAACTGGGCGTGGGACCGGGTTTTGGAGGAAAGGCAAGGCCACCTCTGAAGACAAAGGCCCAACAAATCAAGCGAAATCATCCTTCGGAAAGTGCGTTGAAGAAACTTCTTCGCCTTCAGGTCGATCGCACTCGGAGAACACGCCTCCTGTGGCACGAATATTTTCTGGTCGCAACCTTGACCGTGGCACGGTGGCCTACACCTCCACACACTACCCGAGCCTGCGCGTACCTGTGAGGAGCCCCTTGCCCACTGAACTAGCATGTGCTCCGAGAGGTGCCGTCGGACATCTCATCAGCCACTCCCCGCGCCTTCAAATCCATCGTGCACGCCTTGTCGGCGACCGACCCCGAGTCATTCTCCACCGCACCTGGAACCCCATGGATTCCACCCTCGTATATACTAACAGCACACCCATACAGACTTTTCAAGCATCTTTCTCACAAGCCAAAAATCAGCCATCTCCCATCCTCCTTCCCCTGGATTCAGACCTGAAAGCTGCATCGCCTCCCCTTGGAGCCAGCGTTCTGCTAGATGAGGGGAACTATGTCTCTTTGGGTCAACAGCAAAACTACGCCGAACTGGCCTTCTCACCAACGCCAAAGCAGCATCAACAGCAGCGGCAGACTGTGCGTCTAGTTCCTGGTAGTGCAGATTCTACACTCGCCCACATTCCTCCACCAATGGCAACTCTGAGTCTGACAAAGCTCAAGTCAGTCCTCTCCTCCTGTCCCCCACAGCAGCCCCCTCCGGATGAGGAGGATGAGGCGTTGGTCGCTCCGGCGACCACCCTCGATGGCATAGCCCACAATAGTAGCGGTGTTGGAGACTCGAGCAACACCAACAAGTGCACCATCAATCAATTATACGACATGAGTCTCAGTTGCTGCTCGACGGCTTATGAATCCGTACGAAATATCAAAGTGGCGGACAATAGCGAACCAACGACGTCAAAAAGCGATCGGAAAGTATACGAAGATGCCGAGGCTCTCTACCGACATCTTTCGCATGTGAGGATCGCTGATGAGACATCTTCAAAGGCAAATCATTCCCCCCTTGAGCCTCCCAACTCCTCCATCAGCTCTGTGCCGCATCCAGATGCTAGCTAA</t>
  </si>
  <si>
    <t>92.82%</t>
  </si>
  <si>
    <t>40.37%</t>
  </si>
  <si>
    <t>1332.0</t>
  </si>
  <si>
    <t>IPR036034;noIPR;noIPR;noIPR;noIPR;noIPR;noIPR;IPR036034</t>
  </si>
  <si>
    <t>PDZ superfamily;PDZ superfamily;PDZ superfamily;PDZ superfamily;PDZ superfamily;PDZ superfamily;PDZ superfamily;PDZ superfamily</t>
  </si>
  <si>
    <t>G3DSA:2.30.42.10 (GENE3D);SIGNAL_PEPTIDE_N_REGION (PHOBIUS);SIGNAL_PEPTIDE_C_REGION (PHOBIUS);SIGNAL_PEPTIDE (PHOBIUS);NON_CYTOPLASMIC_DOMAIN (PHOBIUS);SIGNAL_PEPTIDE_H_REGION (PHOBIUS);SignalP-noTM (SIGNALP_EUK);SSF50156 (SUPERFAMILY)</t>
  </si>
  <si>
    <t>GO:0005515;;;;;;;GO:0005515</t>
  </si>
  <si>
    <t>protein binding;;;;;;;protein binding</t>
  </si>
  <si>
    <t>Molecular Function;;;;;;;Molecular Function</t>
  </si>
  <si>
    <t>TsM_000440000</t>
  </si>
  <si>
    <t>ATGAAAATATTAGTTTCCAGCAGACACGAACAACTGTTATGCAATGTTGAGACAGAGCAGCAACCTCAGCCACCGCAACCACTGCCACATTTGGTTCAGAATGGTGCAGAAGAGTCGCATCCCACAAAACCGCAGCAACCACAACAACAGCCGCAAGAGTCAGAGTCGCTTAAGGACCTGCCACACCATCCACCATTGCCCCTATGGGGAGATATTCTTCCCGATTCCACTTACTCCCGTATCTCCATGTTTCCAAAAAATTTTCCGCCAATGTTTGCTTCCAGCTGCACTGCTGCACTCACCCCAGGTATCCCTGCAATCACAACGACCACCAATGGTGATCCAGTGCCTCTTGGTGCTAGTGCCTTGGCAGCAGCTGCTGCAATGGCGATGGGTCCTTTGTTTCAACAGCCTCCAGGAAGTAGCCTCGTACCAGGAAGTACAGCTCCTCCTTGGAACCCAATGCTGGCAGCAGCTGCAGCAGCATTTGCCTCTGGACGGTTTCCACCACCCGGTTTACCTTCAAGACTACAAGGAGATTCTGAAGGACCTGAGGAGAAAGATGGAGATTTATCCTCTAGGTCAGGAAGCCCTATACCTCTTTCGGGTGCTGGATCTTCTGTTGAGGGAATGGAAGTAATGCCAGACGCAAATCAATCGGGTCACCACTGGACATTCCAAGAGCAGTTCAAACAGCTGTACGAACTATCCTCGGACCCCAAGAGAAAAGAATTCCTGGACGATCTATTCAATTTTATGCAAAAACGAGGTTCTCCTGTAAACCGAATCCCGATAATGGCAAAGCAGGTGCTGGATTTGTACGAGTTGTATAGACTTGTGGTGACTAGAGGCGGTCTAGTTGAGGTGATTAACAAGAAACTTTGGCGCGAAATAACAAAGGGCCTTCAATTACCTTCCTCCATCACCAGTGCTGCATTCACTCTGAGAACACAGTACATGAAATACCTCTATCCCTACGAGTGTGAAAAACTGGCTCTCAGCACACCGAGTGAACTGCAGGCCGCGATTGATGGAAATCGACGTGAAGCGAGGCGTTCTTCCTACAGTTTCGAGTACCCCATGCTCATGGGTTCCAGTTCGGGTGCAGGTGCACCGTCGGGCGCCACGGGACAGCCATTGTCCAACGCACCACTTGGACCTACATTCTCCCATCCGCCTCCTCCTCACCATCCCCTCCTTGCACCTCCGCCCCCGCCACCGCCCTCTGCCTCCGCCTCCTGCGGACCGTCGCTTTTGCCCCCGGGCCTACTTCTCCCCCCAGGATTTCCCAATTCTAATTCCGGGAGAAATGGAAGCATATTCTCCGATGCACCATTCTTTGGTTTCCCCAGTTTGGTGGTACCAACCTCAACAGCTGTTGTTCCTCCACCAACCCCCACCCCCCCATCTGCATTCGATGCCAAGTCCTACCTCGACGATGACCAATTAATAAAACAGAAGAGAACAAAATGCTCCCAACGGTGCCTCTCTTCATCGTCAACTACAATGGTGACAGTCGCTGCAAGTCCCAAGCCGCGGCCTAACTCAAAGCCCAATTACTCATCTCCCGCAACTCTCGAATCTGATCAGAAGAGCGAAGCGAATCGACAATTAAAGCCTGTCAAGTTCTCTACGCTTTCGAAGTGTGCATCAGCCTTCGATTTGGACCAACGGCACTCCCCACGAGAATCTCCATCCCCACGACATTCAGGCAATGCAGAAGTGCCTGATGAAGGTCAACAAAGTGCTGCAACACGATTTTCTGAGTTCCTGAAACAACGACTGCCACCCAATGACGTTGAGACTTCGATAGGTTGCAACTTCTCGAAGGGTGATCCGATGCAGGCGAGTTTTCCTATTTGTCGGCACAATATTCCGCTCTCCTTAACTATTCCTATGCAGAACGCCTATCAGCAATTTATGAGCAATACCGTTCAGAAGTTGGGAGTCGCAGAAAAGAAGGATTCGATGAACGGTTGTGCAGAGGATCGTCGACAGACAAAGCCGACTGCTATTCCTCGAGAGAACTGCGATTTTCCAGCATCCAACATACAACTGGCACCGAATCTGAGGATTAGCACTCAAGCCGGCAACCAACTTGGACTGCCGGAAAACACATTGGTCGTGTGTATGGAGGTCACTGGCGTAGTCTATCAAGGCGTTCTCTTTGGCCGAATCAAACCGCCCTCATGA</t>
  </si>
  <si>
    <t>87.25%</t>
  </si>
  <si>
    <t>VDK21755</t>
  </si>
  <si>
    <t>1302.0</t>
  </si>
  <si>
    <t>TASK_LOCUS765;TASK_LOCUS765;TASK_LOCUS765</t>
  </si>
  <si>
    <t>VDK21755;VDK21755;VDK21755</t>
  </si>
  <si>
    <t>GO:0003677-IEA;GO:0006357-IEA;GO:0005634-IEA</t>
  </si>
  <si>
    <t>DNA binding-IEA;regulation of transcription by RNA polymerase II-IEA;nucleus-IEA</t>
  </si>
  <si>
    <t>GO:0000122;GO:0000978;GO:0001228;GO:0003682;GO:0005654;GO:0005829;GO:0006935;GO:0006977;GO:0007411;GO:0007435;GO:0007517;GO:0007618;GO:0008049;GO:0009880;GO:0009952;GO:0010628;GO:0010629;GO:0032989;GO:0042063;GO:0042803;GO:0045121;GO:0045165;GO:0045924;GO:0045944;GO:0048813;GO:0090068;GO:0140297;GO:1901363</t>
  </si>
  <si>
    <t>negative regulation of transcription by RNA polymerase II;RNA polymerase II cis-regulatory region sequence-specific DNA binding;DNA-binding transcription activator activity, RNA polymerase II-specific;chromatin binding;nucleoplasm;cytosol;chemotaxis;DNA damage response, signal transduction by p53 class mediator resulting in cell cycle arrest;axon guidance;salivary gland morphogenesis;muscle organ development;mating;male courtship behavior;embryonic pattern specification;anterior/posterior pattern specification;positive regulation of gene expression;negative regulation of gene expression;cellular anatomical entity morphogenesis;gliogenesis;protein homodimerization activity;membrane raft;cell fate commitment;regulation of female receptivity;positive regulation of transcription by RNA polymerase II;dendrite morphogenesis;positive regulation of cell cycle process;DNA-binding transcription factor binding;heterocyclic compound binding</t>
  </si>
  <si>
    <t>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Molecular Function;Molecular Function</t>
  </si>
  <si>
    <t>noIPR;IPR001606;noIPR;IPR001606;IPR036431;IPR045147;IPR001606;IPR023334;noIPR;IPR036431</t>
  </si>
  <si>
    <t>null;DOMAIN;DOMAIN;DOMAIN;HOMOLOGOUS_SUPERFAMILY;FAMILY;DOMAIN;DOMAIN;DOMAIN;HOMOLOGOUS_SUPERFAMILY</t>
  </si>
  <si>
    <t>null;ARID DNA-binding domain;ARID DNA-binding domain;ARID DNA-binding domain;ARID DNA-binding domain superfamily;AT-rich interactive domain-containing protein 3;ARID DNA-binding domain;REKLES domain;REKLES domain;ARID DNA-binding domain superfamily</t>
  </si>
  <si>
    <t>G3DSA:1.10.150.60:FF:000007 (FUNFAM);SM00501 (SMART);SM01014 (SMART);PF01388 (PFAM);G3DSA:1.10.150.60 (GENE3D);PTHR15348 (PANTHER);PS51011 (PROSITE_PROFILES);PS51486 (PROSITE_PROFILES);cd16881 (CDD);SSF46774 (SUPERFAMILY)</t>
  </si>
  <si>
    <t>;GO:0003677;;GO:0003677;GO:0003677;GO:0006357/GO:0003677/GO:0005634/GO:0006357;GO:0003677;;;GO:0003677</t>
  </si>
  <si>
    <t>;DNA binding;;DNA binding;DNA binding;regulation of transcription by RNA polymerase II/DNA binding/nucleus/regulation of transcription by RNA polymerase II;DNA binding;;;DNA binding</t>
  </si>
  <si>
    <t>;Molecular Function;;Molecular Function;Molecular Function;Biological Process/Molecular Function/Cellular Component/Biological Process;Molecular Function;;;Molecular Function</t>
  </si>
  <si>
    <t>TsM_000162800</t>
  </si>
  <si>
    <t>ATGTTAACTGAGCATGGTCAAGCACGTCGGCTGCTTTGGAAGAACACACCCTTAAACATATTCGTCAAATCAGTCATTTATGACATTGCTTACCCTTGTAGGACCAATGCCTTCAGCGAATTCGAAGCCCAGGACCTCGCCACCATTCTCAGCGATACTGCTCACTCAATGCTCTTCGACAAGCTTTCCTACCGTCCCTCTGGCTATCGTTGCTCCTGTCTCGTTGATCACTGGATGTCCTGTCCCTTTTCCGCCACTGCAACCAACGCTGCCTTTTTTGCTCGATGTTGCTTCAATGCTTCCGAGGCGTACCACTACATCCTCGTCCTGGGCTACGCATGTCTGCCCTATGACATTATCACTGCTCCTAATAACCTTCCTCTCGTTCAATCAAGTACTTTCTTTTGTCAGCTTGACAGGCACCGCCGATGCCAGGGCAGCGGTGAAAGGCAGTGGAGATGCGTTGCAGTAGGGGACGTGAAGGGCGGTGCCGTGATTGACTTCACCTCGAGCCTAGAAGACCGAGCCAGTGTCGATCAGCGTCGTCGGCTCGCCACCGTCTGTGACATGATCGACTTCGTCCCGGCTCTAAGTTTTTTAAAAAGTACAAGACCTACGAATAGCGCCTCTTCACGCTCATTTGACGAACTGTGGCTGCTATACCCCAACTCAGTGCCTCTCAAGGTTGCCTTCTGTGAGGTAGCTCATGGGGATGTGGACGCAACTGCATCGAACGTGGATACCTACTTCAAGGAGCTGGAGACCGATGTTGTCTACCTCACTGATCAATCAGAGACCTCCAGAAAGGCAATAAACATCAATTAA</t>
  </si>
  <si>
    <t>5.6E-36;2.6E-36</t>
  </si>
  <si>
    <t>168;131</t>
  </si>
  <si>
    <t>172;137</t>
  </si>
  <si>
    <t>8;10</t>
  </si>
  <si>
    <t>161;116</t>
  </si>
  <si>
    <t>97;81</t>
  </si>
  <si>
    <t>56.40%;59.12%</t>
  </si>
  <si>
    <t>102.38%;104.58%</t>
  </si>
  <si>
    <t>62.55%;49.82%</t>
  </si>
  <si>
    <t>VDK48761;VDK22716</t>
  </si>
  <si>
    <t>137.0;137.0</t>
  </si>
  <si>
    <t>VDK48761</t>
  </si>
  <si>
    <t>TsM_000603800</t>
  </si>
  <si>
    <t>ATGATCAAAGAAGGCGATGAAATGAAGCCCATGACGAATGCTAGGCCAGCAGTAATGTACCAAGAAGTTGAAACAAAAAAACGGATCCAGAGCGGTGGAAGTAGGGCTAAAAGCCCTCCGAAGTGGACGACTAATTGTGACAATAAGTCGGACTTGGAATGCTCCAGGCAGAATGATAAGGCCAGTGACTTGACTGACTCAAAAAAGGTAGATACTTATGGGAGGTTAAGAAGTGATATAACTGAGTGTTTAGATGAAATCGAAGGTGCTGCACCCTGTAAACAAGATCCACCTCCCAAGGCAAACAAGAGCGTTTTATGTAAAGAGAGAGAGGAAGCGAAAAGCAGCAAGGCGATGGAACAAGCCGGAGCCCATACTCTAAAGCACATGGGATGTGCTGAAGATCCACAGAGTGACAATTTCTATGACCTATACGAAGAGGTTGGCGTTGAGGAAGAGGAAGTCGTCACCAATAAAAGCTCCAACAGCCAAAAGAGTTTGGGAATCGAGACAATTTTGAACCTTTTAAGGGGGTCTGCAGGCAGGCTGCAGTCCAGTCGTAGAGTCAGTCGTCGCTTATTGAGTTGGAGAGCCTCTGCATCTGCCAATACCCAACGAAACAAAGCCTCCACCGGCAAGAAGGATAAAAATGACAAATGCAAGCATAAGAATGCTTCCACTCCTGGAATTTCCCGTGAAGCTGCTCAACACGAAAGAGATACGAGTAAAGCAGCAGCTCCTAACGAAGTGAAATATGAAAGCGAATGGGACGCCAATGCAGAATACGAATACGATGAAATGATAGAATATGAACAGCAGCTTACGAAAGAGTACCCCAACGGAATGGACCCCAATGCAGATGGTGACTTATATGATGACATTGTTCCAAAAGACGATTCGCAAGCAATGCGACCCACAGTCCACAAACCACTACCAAAAATAGGTAACATTAAACACAAATTTATTGAAAATAAGCCCAGTAGTTCAGGTAATTTAAAGGACATGAAGAAAAAGAAGTCATTGAATGCGAAAAAGGACTGTCGAAAGCAAAGCAGTGAAGCCCTGAGTGATGAAATGCCAGGCGGAGTCGATGGCGGTGAAATTTACATGAATGCGGAACTATTTAGGAGCTTGCCAGACAAAGTTAGAAGCGACAGTCCACCTCCCATTCCACCAAAAATGAGCCAGGTAACTCAAACTTATGACAATGAAAAGAAAAAGAGTAAAGTACAGGCGGCTAGAATTCCCAACGGACTGCACAGCGGTATTTTCGACACGCTTAAAAGAAGACAACTTCCACTAACTAGAACTATACTGCCAACAAAAAAACACAATGCTCGGAGAAAACAAGTCACCAGAATGCTCGGACTTTGCCCTGTGAAGCCTAAACGTGAGAAAAAACCTATTCCCACTAAGGGAGTAAAGGAGCCTCAGACAAATGCAGAACCTCATGTGGAGAGATTGTCCAATGGCAAAATCGGTACTGGTATTCCCTATGAAGGAGAAGGTGAATACGAAGAGTATTGTTATGCATCTGAAATGGTCGACCAATCAGAACTCTACCAACAAGCACATCAAGACAAACCGCTCTATGGTAAGGAGCGTCCAAGTGTGGCTGAACCCAGGAAATTTGAGAAAAACAGCAATATGCTATCCACTTTGGGGAGCTACGTAAACGAAGACTATTACGAAGATCCTGAAACCTCTCCATCGCGAATATCCACGTACCACCAAGAAAAATCTATGAGTGAGCGTAGAGATGTCCTTGAATCTCAAATGAAGGGTGGAGAGACGCTTCAGACACCAAAACTGAAGCGCCACGAAGATGTGCATAAAGTATCCGATCGCCGGCTGCCCGCTCCACCGATTCCAGTGAGTGAACCAACGGTAGGTATTAAACCAAAAGCGCCAACGTCGACAGATTTACCAATTGTTAGAGCTAATCAGAGCTATCCGCAAATAAAACAGCAAGAGAAGGAGCAAGTACCAGAAGAACCACCAAAAGGTAGTCCTTCAGTCGGCAGAAGAACAAGTCCAAAAGACCAGCCCCCAAAAAGTGAAACTACACAGTCTAGCGATAGCACTAAAGAGGACCTGTTGATACTGCCAACGAAAGCCAAAGCGAATCCAGATGCTTCGCCTGATGGTCCAAAATCTGCATCACAACCAAAGACAGTCCCCAGAATCCCACCCCGACCTCATTATATTCCACAGTTCCTTCTTCTTAAGCTTGCAAATTCGACTGAAGTTAACAAGGAACAGGAGCGTCCACCGACTCCTGAGGCAACCGAACAGCAAACGAATCAAGAGCGAGAGCAAGAGCAAACGAACAGTGGACTTGTGGAAGCAGAGGAACTCAGTGAAAACCAACCTGCTGCATTGGAAAATCAGGACTCAACCTGCAGTGATGAGACGGCCTTAATGCTGGAATGCGAAAACGATCTCTACATGCAGTTGGAAGATTGTTACTGA</t>
  </si>
  <si>
    <t>827</t>
  </si>
  <si>
    <t>VDK42830</t>
  </si>
  <si>
    <t>TsM_000375700</t>
  </si>
  <si>
    <t>ATGTTGAATGATGCAGAGAAGTACAAGCAGGCGGATGAAAAGCAGAAGAGCAAAATAGAAGCGAAGATAAAGTTAGAAAACCTGATCTTCAGCATAATGGCAAAAGTGGAGAGGAAAGCGATAAAGCGAATTTCATCAGAGCAGTCGACTGAGGACATACTTGAAGTGTGTGTGAGTCGATGA</t>
  </si>
  <si>
    <t>2.9E-21;5.6E-22;2.1E-19</t>
  </si>
  <si>
    <t>227;143;396</t>
  </si>
  <si>
    <t>132;48;280</t>
  </si>
  <si>
    <t>190;106;338</t>
  </si>
  <si>
    <t>53;53;52</t>
  </si>
  <si>
    <t>89.83%;89.83%;88.14%</t>
  </si>
  <si>
    <t>25.99%;41.26%;14.90%</t>
  </si>
  <si>
    <t>96.72%;96.72%;96.72%</t>
  </si>
  <si>
    <t>VDK50540;VDK47701;VDK47613</t>
  </si>
  <si>
    <t>93.2;92.8;90.9</t>
  </si>
  <si>
    <t>VDK50540</t>
  </si>
  <si>
    <t>noIPR;IPR029048</t>
  </si>
  <si>
    <t>null;Heat shock protein 70kD, C-terminal domain superfamily</t>
  </si>
  <si>
    <t>Coil (COILS);G3DSA:1.20.1270.10 (GENE3D)</t>
  </si>
  <si>
    <t>TsM_000292100</t>
  </si>
  <si>
    <t>ATGGAAACGCTTCCACAGACTTATGACCCGCCTGTCAATTCTGGTGCTACGATGTCGCATTATCTTCACTGCTACCATCCATCAACGCTATCGGGTGAATTTAGTCCGATAACCTCCGATCACCCTTTTTGGAGTCCTCGCTTGCAAGCAGCAGCTCAGGCTGATATGTCAAAAACAAGCACAAGCACAAGCACAAATTTCGTCAGTCCTATTGTTAATGCTTTCAAGACTCTTAGTATCAGAGTCGCAGAAAACAGTGCTGCTTGCAGGTCGAGTGAGAATAGCACAGTTGACAATGGAGCTAACTTTTCGGCAATTCCTGATGAGGTGAACAAGAAGGAGGTGAGCAAGGAGCAGCGGCCGATTTGGCGCTGCCGAGATTGTGGGAAGCCTTGCAACAGCTCCGCCTCTCTGCAAATGCACAAGCAAAGTCACTCACGGTCGTGGAAATGCCGCATCTGTAAAAAGGCACTCTTACACAGGTGGATTCCCAAGTTTTACTGCCGCATTCGCACAGACAAAAGGCCTTTCGTCTGTTCCGTCTGCCAACATGCCCTGCCGACCGCCCAAGCATGTAAACCCGCACGGGGACACAGATGGCGGTAA</t>
  </si>
  <si>
    <t>1.3E-40</t>
  </si>
  <si>
    <t>58.82%</t>
  </si>
  <si>
    <t>59.18%</t>
  </si>
  <si>
    <t>92.57%</t>
  </si>
  <si>
    <t>VDK47295</t>
  </si>
  <si>
    <t>TsM_001227900</t>
  </si>
  <si>
    <t>ATGAATCGTCAACCTACCCTCCATAAGCCCTCCATACAGGCCCACAGAGTACGCACCATTCGTGCTCCCGGTGCCAAAACTCTACGTCTGCACTACGCTATCTGCAAGGCCTACAACGCCGACTTCGACGGCGACGAAATGAACGGGCATTTTCCCCAAACTTATCAAGCCAAAGCCGAAATAGCACATTTGGCTGCCGTGCCCTACCAGTACCTGACGCCGAAAGACGGTTCTCCTTTGGGCGGTCTTATCCAGGATCACGTCATTGCCGCAGTGAAGTTGACTGTCCGTGATCGTTTCTTTGACGAGGACGAGTACCTTGATCTCGTCTATAACGGCCTTTACGCTTCCGTCGCTGAGGGTGGTTGTGTCCCTGATGCCATTCTCCTACCCCCAGCTATTCTCAAGCCCAACCGTCTGTGGACCGGAAAACAGGTAGTGTCAACCTTGCTCATGAATATCGTGCCTGTGGGGCTGCCGCAACTCAACGCGTACCTGGAGGGAAGGCGCACAAAGGTGGAGCTGTGGGCTGGCGCGCCGTTTGCGGTTGCGCGCGTCCTATCTGACGTCGACCTCGTGATCGTGGGGAGTTATATCGTCTCTGGCCTCCTTGACAAGGCGCACATCGGTTCGGCCTCAGGGGGTCTGGTGCACTGTTTCTACGAGGCCTACGGCCCCTATGCCGCCTCACAGCTCCTCTCCGGCATCTCCCGCGTAGCCGATCGCTTTCTCAAAATCACAAGCTTTTCTATGTCTCTCGCCGACATCATGCTCAGCGAAAAGGCTGATAAGGATAGACGCAGGCGCTTTAAGTTTCCCGTCTATCAGATTGGCCGACTAGCACCAGATTTGGGCAGCACAAACGTTTTAGAGTCGCACCGCGAGTTTTCAACTCAGTTCCATTGTCTAAACTTTCGAAAGGGAATGCAAACCCTCGGTCTGTGTGCCTTCGCTGATGCCTTCGGCCTGACCGCGGACACGTTAACGGAGGAGAACGTGAAGCGCCTTTATAGACTGGCTCACTTCGCACCAAAGACAGACGAGGTGTTCGGTGGCAAAATGGCCGCTCTCGACTGTGCAGTAAAAGACAGAATCAAATATACTCAAGATGCTGTCTGCGACGCCGTCATTCCGTCAGGTCTCTACATACCTTTCCCAGCGAACTCATTGCAACTGATGGTTCATGTCGGTGCTAAAGGCGGCATAGTCAACGCGCAGCAGATGTCAGTGGCCCTGGGCCAGATAGAGTTGGAGGGTCGTCGTGTCCCCCTTATGCTAAGCGGTCGCTCCCTGCCTTCCTTTCCGCCCTACGACGTGCGTCCGCGCGCCGGCGGTATGTGTACCCACCGCTTCCTCACCTCAATGCCGCCGCAAGAGCTCTTCTTTCACTCCATGGCTGGTCGGGACGGTCTCGTCGACACAGCGTGCAAGACTTCGCGCTCCGGCTATCTTCAGCGCTCCCTCATCAAACACCTCGAATTCTGGTGCACAAATGGTAGTCGAACTTTCACGGGTCTATTAAAGGACCTCTCCGTGCAATATGATGGAACGGTTCGCGACTCTGGTGGTTCAGTGATCCAATTTCGCTACGGTGACGATGGTCTTGACGTATGCCAATCGGCTTTCCTGAAACCAGAGGGCTTTCATTTCTTTGCGGAGAATGCGGAACTGCTGGCGGAGCGTTGGCGTTGCCCCTTAGACCCTGAGCTGTACCACAAACTCACCGAGCAAAATCCCCTCCCTCCGGCACTCGCGCGCAAGGTCGACGAAGTGGCCGTCAAACGACTCAGTACGTCACTTAGTGCCAAGAAGTTGGCCCATCTAAAGAAGCGCAGGGCTCGTGCTCAGCGAAAACTTACCGAAGCTGCATCCTCAAGCGGTCTTTCCGAACCTCCCTGTACTCTGGCGGCGGATCTACGAACTATTGTTCCCCCTGGAGAACCGGTGGGTCTATTGGCAGCCCAATCGGTGGGTGAGCCCTCCACCCAGATGACACTGAATACTTTCCACTTTGCTGGTCGCGGTGAAATGAACGTCACTCTGGGTATTCCCCGCCTTCGGGAGGTGCTAATGGCCGGTTCTGCTGTCATTGCCACGCCCTGCATGGAGGTACCCATTCTCTCCACTTCCGAGGCAAAATCCAGGGCCGAGCACATTGCTCGTGAAATGTACAGATTGCGTCTTGCTGAGGTTATCAAATTGCCTCTCGGCATGGAAGTTGACTACTCGTCAGATTCCTGTTCGCTCACTTTTAAGCTTCTGCCTCCCTCGGCATACCAGTCACGTACAAACGTCAGCACCCGCCGCATTATCCACTTTTTGGAGCGCGTCCTCTTCGTCGATCTGAGCAAACGTCTGACGCAAGAGCTAAAAGACCATGGCAAATCAAATGAGATTGCAACTTTCAATCTGAAGGCGTTGGCACGTCAACAGCAGCAGGAGGCGGAGGGAATGGACGAAGGTGGGGTTACTGACGGACGTCGGACCAGAGGTCGCGACGAGTGGGGCGAAAACGACGGAGCAGAGGCGGTGCGCAGACGTCGACTTGAGGCTGAGGATGAGATTGAGGGGGAAAGAACCGCAGATGGTGTAAACGCAGGCTGCGAGGCAATTGATGAGGACGACGATGAGGTGGCAGAGCTTCGTGAAATCGGTGTCGATTTGGAGGCAGCCGCAGCTGCATCAGATGACCAGGAGGCCGCCAGTGATGGTGACGAGATGGACTCGTGGCAAGATGTCAAACCCTCCACCTCCAACGCTACCGCCAAATTGTGTCCTGAAAGACCCACTCCTGCCTCCAAACCAGTCGCTGAGATCGGTGGCGCCGAGGTAGTCGAATTGGAACGCGGCGAGGAAGACGATGAAGAGCGTGTCGATGAACTCGTACTCGCCAGAGATGCGGCTGAGGTGACGCATAGCTCTGTAAGGGGTATGGATTCTAGACGAATTAAATTTGTAACGAGTCTGCATCATCGCTTCACTAACTACGCCTACGATACTAGTGAGACGCCATCATGGGTGAAGTTGACCATATCTATGTTCGATCCCAAAGATGGCCGTATCTCAATTGATTTGCGCACCCTGGTACAGCGCATTATCTCAAAGAGTGTGGTCTCCTTTGTTCCAAATATTCAAAAGGCTTTCATCGACAAAACAGATCCTAAGAAGTGGATTCTGCGTGTTGAAGGTGTAAATGTTAAGGTGCTCTCTCGCTATGGTAATGTGTTCGACCTCACTCGACTCTACACCAACCATGTACCAGTTATACAGGAGCACTTTGGCATTGAGGCGGCTCGGGCCTCTCTGCAGCGCGAGATCTCCAGTGTGTTCGGTCACTACGGCATCAATGTGAACCCGCGTCATCTTGGGTTGATGGCTGACTACCTCACCAAAACTGGTGTTTATCGCGCCTTCAATCGACGCACCATGGACTACCACCCCTCGCCTATGCAACGCGTCACTTTTGAAACTGCCACCAGTGTGCTCAAATCTGTCATTCAAGAAAGTAGGCATCAATAA</t>
  </si>
  <si>
    <t>VDK23549</t>
  </si>
  <si>
    <t>2160.0</t>
  </si>
  <si>
    <t>TASK_LOCUS1721;TASK_LOCUS1721;TASK_LOCUS1721;TASK_LOCUS1721;TASK_LOCUS1721;TASK_LOCUS1721;TASK_LOCUS1721;TASK_LOCUS1721;TASK_LOCUS1721</t>
  </si>
  <si>
    <t>VDK23549;VDK23549;VDK23549;VDK23549;VDK23549;VDK23549;VDK23549;VDK23549;VDK23549</t>
  </si>
  <si>
    <t>GO:0003677-IEA;GO:0016779-IEA;GO:0003899-IEA;GO:0005736-IEA;GO:0006351-IEA;GO:0001054-IEA;GO:0006360-IEA;GO:0000428-IEA;GO:0005634-IEA</t>
  </si>
  <si>
    <t>DNA binding-IEA;nucleotidyltransferase activity-IEA;DNA-directed 5'-3' RNA polymerase activity-IEA;RNA polymerase I complex-IEA;DNA-templated transcription-IEA;RNA polymerase I activity-IEA;transcription by RNA polymerase I-IEA;DNA-directed RNA polymerase complex-IEA;nucleus-IEA</t>
  </si>
  <si>
    <t>Molecular Function-IEA;Molecular Function-IEA;Molecular Function-IEA;Cellular Component-IEA;Biological Process-IEA;Molecular Function-IEA;Biological Process-IEA;Cellular Component-IEA;Cellular Component-IEA</t>
  </si>
  <si>
    <t>noIPR;noIPR;IPR006592;IPR000722;noIPR;IPR038120;IPR007083;noIPR;IPR042102;noIPR;IPR007081;IPR007066;noIPR;IPR045867;noIPR</t>
  </si>
  <si>
    <t>null;null;DOMAIN;DOMAIN;DOMAIN;HOMOLOGOUS_SUPERFAMILY;DOMAIN;DOMAIN;HOMOLOGOUS_SUPERFAMILY;HOMOLOGOUS_SUPERFAMILY;DOMAIN;DOMAIN;DOMAIN;FAMILY;FAMILY</t>
  </si>
  <si>
    <t>null;null;RNA polymerase, N-terminal;RNA polymerase, alpha subunit;RNA polymerase, alpha subunit;RNA polymerase Rpb1, funnel domain superfamily;RNA polymerase Rpb1, domain 4;RNA polymerase Rpb1, domain 4;RNA polymerase Rpb1, domain 3 superfamily;RNA polymerase Rpb1, domain 3 superfamily;RNA polymerase Rpb1, domain 5;RNA polymerase Rpb1, domain 3;RNA polymerase Rpb1, domain 3;DNA-directed RNA polymerase, subunit beta-prime;DNA-directed RNA polymerase, subunit beta-prime</t>
  </si>
  <si>
    <t>Coil (COILS);Coil (COILS);SM00663 (SMART);PF00623 (PFAM);G3DSA:2.40.40.20 (GENE3D);G3DSA:1.10.132.30 (GENE3D);PF05000 (PFAM);G3DSA:6.10.250.2940 (GENE3D);G3DSA:1.10.274.100 (GENE3D);G3DSA:6.20.50.80 (GENE3D);PF04998 (PFAM);PF04983 (PFAM);G3DSA:3.30.70.2850 (GENE3D);PTHR19376 (PANTHER);SSF64484 (SUPERFAMILY)</t>
  </si>
  <si>
    <t>;;GO:0003677/GO:0003899/GO:0006351;GO:0003677/GO:0003899/GO:0006351;;;GO:0003677/GO:0003899/GO:0006351;;;;GO:0003677/GO:0003899/GO:0006351;GO:0003677/GO:0003899/GO:0006351;;GO:0003899/GO:0006351/GO:0001054/GO:0005736/GO:0003899;</t>
  </si>
  <si>
    <t>;;DNA binding/DNA-directed 5'-3' RNA polymerase activity/DNA-templated transcription;DNA binding/DNA-directed 5'-3' RNA polymerase activity/DNA-templated transcription;;;DNA binding/DNA-directed 5'-3' RNA polymerase activity/DNA-templated transcription;;;;DNA binding/DNA-directed 5'-3' RNA polymerase activity/DNA-templated transcription;DNA binding/DNA-directed 5'-3' RNA polymerase activity/DNA-templated transcription;;DNA-directed 5'-3' RNA polymerase activity/DNA-templated transcription/RNA polymerase I activity/RNA polymerase I complex/DNA-directed 5'-3' RNA polymerase activity;</t>
  </si>
  <si>
    <t>;;Molecular Function/Molecular Function/Biological Process;Molecular Function/Molecular Function/Biological Process;;;Molecular Function/Molecular Function/Biological Process;;;;Molecular Function/Molecular Function/Biological Process;Molecular Function/Molecular Function/Biological Process;;Molecular Function/Biological Process/Molecular Function/Cellular Component/Molecular Function;</t>
  </si>
  <si>
    <t>TsM_001130600</t>
  </si>
  <si>
    <t>ATGAAACAGTGGACAATGTGGATTTTCTCGAGTAAATCCTCGGATGGAACTGCCTCGGCCTCCACTCTTGGCTCAGTTCTGGGTTCCCACGGGTCCGACGATCCTCTCGCCTCATACACTCTCCTCCCGCCATCGGCCGAGGAGCTTCTCCCTGGTCCCTTCGATATCCACTGGTTGCGTCAGTCGGCTGTCGCTCAGCGCAAACCCGGCGATCGCGTCACCGTCTTCTCTTGCCTCCGCCTCCTCCCCGATTCTTCAGCTGCCACCACCGTCCTCTCTCAGACTGTGAAGAGGATGAAGACCCTACGCCACCCCAACATCCTTAACTGGCTAGCGGGAACCGAGCAGCTCAAAGTTCCCTTCCACATCATCACGGAGGAGGTCCACCCTCTGTTGGAGTACATTCGCGAACAGGCCGACAGCAGCAGTAATTTCGCTTTCCTTGCCTCCTGGGGTATTTATCAAGTTACTCGGGCCCTGGGCTTCCTTAACGATGACTGCCACCTCTCGCATAACGCGGTCTGTGCCGCTGCCGTCTACGTTAATCGTTCCAGTGAGTGGAAGTTGGGGAGGTTGGACTACGTCACTTCGCTGAGTGAAGCTGGTGAACAGAAGTTGAAAATCCCTCGACCGGCGGCCTATTGTGCACCTAATGGCCATTGCATTGACGCCTGGGGACTAGCTTGCCTTATCTGGGAAATTTTTAACCCCGAGCCTTTAACAGAAGCCAGTCAGTTGGGTGCAAAGGCGAGCCTGGAGCGTCTACCGCGACCTCTGGTGGCACCCTATCGGCGCCTTCTGGCAACGCAAACTCCCATGGTTGTCTCGCGTGCTCGCTCGCCATTCAATGCCTTTCTGAAGGTGGGATTCTTCCGCAATGACTACATTGATACACTTCTCTTCCTAGAGGAGATACAGCTGAAAGACAAGGAGGAGAAGACACAGTTCTTGGGGAAACTTGGAGAGCGAGCTGTGGGACTGTTTCCGGATGATATTTGTCGCTATAAGGTTCTGCCTCATCTGGTTAACAGTCTACGATTTGGTTCCGCAGGCGTGGAGGCGCTGGTCCCAGTGCTTGAGTTAGCCCATCTCCTGCCGTCCGAGGACTTCGAGGTGGTGGTGGTGCCGGGTCTGGTGCGTCTTTTCGCCGCACCCGATCGCGCCACTCGTGTTCGCCTGCTCGACCAGTTACCGCGTTTCGTGGATAAGTTGCCACGGCCTCTGGTGGAAACGCAGATCTTCGGTCCTGTCTCTGCGGGCTTCACTGATGTCAACCCGCTTGTGCGGGAGGCTACCATACGCGCCATGGTGCATCTGGCGCCCTGCCTGCCGTCAAGAATACTTAACGATAATCTGGTTAGGCATTTGACTACTCTGGAGTTCAAAGATGACCAGGGCGGCATCCGCACCAACGCTACGATATGTCTCGCCAAATTGGCAAGCCACCTGGACCCGGGGGTGCGCCGTGGCCCCCTGCTAAACGCCCTCCTCCGTGCTACTCGTGATCCCTTCCCACCCAGCCGCCAGGCTGCTGTTACAGGTCTAGCCGCCTGTCAAGCCTTCTTCTCGGCTCAGGAGTTGGCTGGTAAGGTGATCCCCTGCCTCTCATTCGTGGCTGTAGACACGGAGAAGGAAATAAGGGATACGGCGCTCAAAGCGCTGCGTGGAATGGTCGAACGCTTGGAGAAGGCCAGCGAAGACCCCTCCGTGGGTGATGCGGATACCTCAGTGCTCGGTGGTCACGCCGCCTCGTCGGGAGCTGCGGCAGTTGCAGCAGCAGGTGGAAAAATCACTACCGCCGGTGCTACAATTGGCAATTGGGCGCTCACTGCACTCTCCACCATCTCCTCCCGTCTTATTTCTTCCTCCGCCGCTTTGGCTACGGCTGCGCAGCATGCGACTCGGGCTGCCTCAGGCGCCCCGACGTCTAGTTCGGCGTTAAACAACGGTGGCCAGACGGCAGGCAGTGAGCAGCAGAGGCCAGGTCTTATGACCCCATCATCATCAACAGCAGCAGCAGATGCAACAGCCACTAAAAATTCAAACTTTCCCCTCAACATGACGGAGTGGGAGGAGGAAGGAGGGAAAGATGGCACCAAAGGGAAACAGAAAGAATCGGCGGCATCTGGCTGGGATGATCTCGATTATGAAGGTGAAGAAGATGCAGGAGGCTGGGCAGGGAACAAAGACAATGAGCTAGATTTCTCCTCTCTCTCCGTCACTCCGAAGACAGCGTTACCCGCGCCTGTACTGAAGCAAACGCAACCCGATGACTTGCTCATTGACTGGGATGAGCCGATGCAGCCGCAGCAGCCCCATCAGTCGTCCCCGCAGATTGAAAAAGCGTCTCTCTTCAGTCCGCAGCCGAAAGTGTCGCCACAGGCAATTAAGACATCGGTGAAACGGGACTGGCAATGGGACGAGGAGACGACTGACTGGAACACCAGTGCCACCGCCCCTGCTGCGCCTGTACTGCGGCCACATACTGTAAAGACATCGTCGTTCAGTCCGCCACCGACAGGGTTAGCAGCATCGATGCGCACACCAAAGACGTTGGCGGGAGGAGTCGCGGGGGGCGGAGCTTGGGAGCGAGCAAAACCCGCAACAACTGAGGATGACTTCTTTCAAGAGTTGCTCGGCTCTGGAAGCACGTCCACCTTTGGTAATTCGAAGGCTTCTTCCATTGTCTCCGGTCATCACTCTCCTGCTCAGCGACAACCCAAAATACCGGCGGCCGCGCGAAAGCCAGCAGAAGTGAAAAAGGCACTCGAAGATGATGGATGGGGCGCTTGGTGA</t>
  </si>
  <si>
    <t>927</t>
  </si>
  <si>
    <t>882</t>
  </si>
  <si>
    <t>VDK40353</t>
  </si>
  <si>
    <t>1667.0</t>
  </si>
  <si>
    <t>TASK_LOCUS8467;TASK_LOCUS8467</t>
  </si>
  <si>
    <t>VDK40353;VDK40353</t>
  </si>
  <si>
    <t>GO:0005737-IEA;GO:0006409-IEA</t>
  </si>
  <si>
    <t>cytoplasm-IEA;tRNA export from nucleus-IEA</t>
  </si>
  <si>
    <t>GO:0004713;GO:0005793;GO:0005801;GO:0005815;GO:0005829;GO:0006409;GO:0006890;GO:0018108;GO:0030126</t>
  </si>
  <si>
    <t>protein tyrosine kinase activity;endoplasmic reticulum-Golgi intermediate compartment;cis-Golgi network;microtubule organizing center;cytosol;tRNA export from nucleus;retrograde vesicle-mediated transport, Golgi to endoplasmic reticulum;peptidyl-tyrosine phosphorylation;COPI vesicle coat</t>
  </si>
  <si>
    <t>Molecular Function;Cellular Component;Cellular Component;Cellular Component;Cellular Component;Biological Process;Biological Process;Biological Process;Cellular Component</t>
  </si>
  <si>
    <t>noIPR;IPR011989;noIPR;IPR051177;noIPR;noIPR;noIPR;noIPR;noIPR;IPR011009;IPR016024</t>
  </si>
  <si>
    <t>null;Armadillo-like helical;Armadillo-like helical;Catalytically Inactive Kinase-Related Protein;Catalytically Inactive Kinase-Related Protein;Catalytically Inactive Kinase-Related Protein;Catalytically Inactive Kinase-Related Protein;Catalytically Inactive Kinase-Related Protein;Catalytically Inactive Kinase-Related Protein;Protein kinase-like domain superfamily;Armadillo-type fold</t>
  </si>
  <si>
    <t>G3DSA:3.30.200.20 (GENE3D);G3DSA:1.25.10.10 (GENE3D);G3DSA:1.10.510.10 (GENE3D);PTHR12984 (PANTHER);SIGNAL_PEPTIDE_N_REGION (PHOBIUS);NON_CYTOPLASMIC_DOMAIN (PHOBIUS);SIGNAL_PEPTIDE_C_REGION (PHOBIUS);SIGNAL_PEPTIDE (PHOBIUS);SIGNAL_PEPTIDE_H_REGION (PHOBIUS);SSF56112 (SUPERFAMILY);SSF48371 (SUPERFAMILY)</t>
  </si>
  <si>
    <t>TsM_000030000</t>
  </si>
  <si>
    <t>ATGAGTGTGGAAAGAGCAAAGGATATAGTGGAGGCACCACAAGGGGACGAAATTGATGAAGACAGAGGCAGCTGCAGCGATCTGCGTCTCCTCGCGTCTGCAGACACAGCGGACCTGACAGCTCTGTCGGCAGAGGTTCAGGCCATAGCTCATCGTTTTAACGCCGAATTTGAGGCGGTACTGGCTGCAGGCGAGGCGGATTCGGGTGCTGGATCCGCAATTGTACAGCGTCTCCTACCCACTGTAGTTGCAGTGTTAGAGCAGCTGGACGAGTTTTACAAAGATCACGCCGCCTACAAGGCAGAGGTGATTCAACTTCGTGAGGAAACTACCTCCCTTCTCAGCCAACTAGCCAAGGAAAAGACTGCGCGCCGCGACACCGAAGATCTGCTGATGCGAATGGAGGATCAATTCGAGAGTGAACGCAAGATCTTGAACGAGGCGCTGGCGCAAAACGAGACGCAGATTCGACGCCTTGAAATGAAGTCGAAGAATGTCGAGGAGCAGCTCGCACGTATGGAACAGAAGGAGCAAGAATCTTTGAAGGAGAACTCCAAACTCCATGAGCGAATCAACGAGCTGTTACGATCGCACGCCGAGTTGAACGATTCCCTAAAACAATCGGTTGCAATGCCAGTCTACTCACTGATGAAGGGACGAGACTCAACTACCTCACGAGTGCCCGGGAATGCCTTCGATACAACAAGTGCTGGAGTCGGTTTCGACGAGCTCTCCGCAATGGAAAGCGATCTCAGTCCACCGGGTGATGAGGATCTAGCTGGGATGCAGGGCGAGGTGAACAATTTGATCCGGGAGAACATGGAGCTGATGGAGACCAAGTGGGTTTTCTTTGCCATTTCGCCTTACACTTCATTTGCATCTAGGAACGCGTTAAATGTTGTTAAGGACGACCTCCTCCTACAGAGGGATAGTCTGAAGGCGGATAACCAACTGCTAACAGAGGCGGTAAAACAACTGACGGAGAAACAGACAATGCTACAACAGGAACTCATCAACTCGGATCAGATGCTCACGGCTGCACGAACTGAGATGGAGATGTTGAAGGCCGCTGCGGAGAAGTCGAGACGAGAGGCGGAGATGATGCGCCTCATCACTGACCGCAACCACTACAAAGAGCGCTTCCTGGAGCTACGCGATGCAATCAAACTCATGGAGGTGATTAGAGCCAGTCAGCGTGGTCACCCGGAGTTGCTGCACGACTTGCCACCCACTGTCACCGACGTGCAGGTGCATCAGAATGCCTCACCGCACCATCAATTGAAAAGTGTCTTTGCCAAAATCATGAATCTCATATCTCTTCCTCGCTTGGACTTCGGGTTGGATGCCATGACTCTCTCCGACGTAGACGATGTAGAAAGGCGACACGAGGACTGCGCCGAAGCGAAGCCAGTGGAAACAACATCAGGCGGGGGTGTCGCTGGACCCACCTTTCAATCACAGCGGTGGATCAAGATCTACCAGTCCTCGACCACTGCGCCCACCTTTGGTTGGGTCCGTGGGTTTGGACGTGTGCGACAAGGCAAGGCCGAGTTGTCCACGGCCAAGAATCCCACCTCCCTCTTCAGCCCTGTTGCTCATCCCGTGCCCAAGAAGTGCCGCAGCATTGGACGCTCCACGCTACGAATTGAACAACACCTCTGGCTCATTGGTCGAGGCGCGGCTTCGGAAGCAGTGCCAGGAAGGAAGAAGCCGAAGAATGTCGGCAAATTGTACATCTTTGATCCACTTCAACTGAACGATGCTCTGGTGAGCATGGACCTCGATGACGACTTTCTACCCATCTCTGCAGGTCTCTTCTCCGTGGCAGAGCCGCTGAATGACTACCGCGTTTTGATCGCTGCTTCGGATGGTCGTTTCCTCGTCTGCGCGACTACTAGCAATCCCGATGCCGTCTCCGAAGATGATGTCTGGAGGGTGACTCTCCTCTCCACCTTCAAACTGGCTAATCCGGGTGAAGCAGCCACCGCAATTGTCTCTCTCGATCACCGCATTTGCCTGGGAGTTCTTAACTCCGCCGGGTCAAACCAATTAGTGACCTTGAAGTGGTATCTTAACTCGAGCACAGTGCCTGACAACGATATTGAATTGAATCGGGTGCTACGGGCAACAGCTCTTTCTTTGCCGAGCGATTCTGCAGCTCCCAGTGGACCCATCCTTCTCTCCTCTATCTTTGGACGAGCCTTCTGTTGCCTTGGCACCGCGGGTGGGGGTGCTCTGCATCGATTTGACATCAATGCTGATGCATTTGTTGCTCATCTGGCACTCCCTTCGCAAACGCCCTGTCTCCATGCCATCGCTGTTGGCAACGAAGGTGCGACGTCGTCTGCTGAGACCTCCCCTTCGACGTCTCGCCGTCTCATTTGGCTGGCGGTATCAGGCCAGAGTCCACCAACACCGACGACACAGCAGCGCAGTAGCGAGGAGGGTGGGGAGGGCGTTTACCTCGGACCTCTCTCGCGTCTTCTCTCGGTTTGTGCAGAGAGCCACGTCTTCCTGCATAAAATCGACCTCACTAGTGTCCTCATCTCGATGATCGACACAACCGGTGTGCTGGATCCAGTGGACCTGACCGTCTCGCGTCTCCTTGTGCAGGGCACTGAGTGTATCTGGTTCGCTACACGGTGCGGTCTCATTGGACGGTTCCTCATAGCCTTCCTCCTCAACGATGCCGCAGATGGTTCACCAACAGAGGTGCTTAATCAGGATGCCATATCCCTCAGCTGTCATGCCTACAGGCGCCCTGTCTCCGCACTGATAGCCATCCGAAATCAGGAGGAGGGTAAAGGGAAGGATGCTGCCACATTAAACAATCAGGCGTCGTTTCTGGTGGTTGCCGTGGGTCACGATTATGCGTACCTGCAGACCTCCTCACTCACTCCTCGGGTGAAGAAGCCGGTAATGTCGGGGACTGCTACTTTGCCCGATGGCCGTTTGGTTGACTCGTTAAAAGTTGTGGAGCTTAAGAAGGAACTGGAAGTACTTGGTTTGGATAAAAATGGACTTAAAAAGGATCTAGTGCGGCGTCTTTCAGCGGCGCTTTCAGATCCTGTAAATATGCAGCCTTCGTCAGAAGTGGGATTTAGTGAAAAAGTTCCAAATGAAATGATTTCCAGTGTAGTAGGATTTGAAGGAAATTCTCCTTCTAAACTTGATGCAAAGTCGGACCGACAATCGGAGTCTGATACGGATCAAGACCCACCTTCAGAACCTGATCCGAGCTCAAAGAAATCGGTGGAAGATATTGGGAGTGTCAGTGAATCGAATGCTTCGGTAGGCGGCGTAGTTCATTCTCCAGCGACGGCCGATCAGGTTGAGCAGGCAGCAGAGAGATCAATATCAGAGAAAGTGGGACCTCAAACTTCAACAGAAGCTGCGGCTTTACAATCTGAGACCACGAACTCTCAGATTGCCCAGGAACACACTCGTGGAAGTTCGCCACGGGTCGTTGAAGTCAGTGTTGAAATACACGAGGAAGAGGAGGACTATGGAGATGAGGAAGAGGAGGAGGAGGAAAAAGTGGAGAAAGCTCGGGAGAAGAAAGAAGCTGAAAAGCCCGTAACTTTGGTGGATGCGACCCCAAAGACCTCCCCTCCAAAAAGTGGTGGCATTGAATCTTCCACCTTCAGAAAACCGGCTTCCCCTCCACCACCTTCCAACACTCCTGTTCCAACTTCAGTGAGGAAGGAGACTCGCGCAGTCGGTTTCACCGTGGAGGCCCCAGAACGCGTGAACCCTGCAGCAGAGGCGAAGTGCTCTCCCTCGAGCCTCGTATACATCCGGTGTCTCGTACGTCCCTTCACCGCCGCCCAACTGGCCACCATGCTGGAGACGCACTTCGGCCGAGCCTCTGAACTCTGGCTCGATCGTATTAAGTCAACCGCTGTTGCTCGTTTCTCCAATGAGGAAGTAGCTGCTAAGTGCCGTGAGGGGCTAGATGGCTGCCGATGGCCCTCTATCAACCCGCGCATCCTCCAGTGTGAATTTGCTTCAGAAGCCCTCTTCGCCTGGCTTAAAGAACACGGCGAAGCGGGTGATAAGCCTCCGCCCAGACACCTCCTTGGCGGTGACGGTGCTGTCAACGGTGCTTCCGCAAATGAGAACAACGGCAGCAGTGTGGAGCGAAAACGCCCGGAAAAGTCGATGGATGATGTCGAGGCCACGAGTGGCGCAAAGAGACGTAGGATAGTTGGTGGCGAGGGTGTAACGAAGTCGACGGAGAAGGAAGAAGGACGGAGCAAACGCGATACTAGAGGCGAGGAGTCCTCAAAGACGCTAGACGATCTTTTCAAGAAGACTGCGGCAACGCCGAGCGTCTATTGGCTGCCCCTCACAGATGAAGCGGCGGCAGCGCAATTGAAGGCGCGCAAACAGACGTACCTGGCGGAGAGTACGCGTCGTCCGGTACCCAAACGCAATGTGGAAGAGCGGAGGCGCGAAAATCGGAGTCCCTTTACTGGAGAATTCGGGAATGGACCCACCACCTCAGCATCGAACCCTTTACTCCCTCCTGACGCCTCGGTGAGGGAGAAGAGACAACGCGAGAGGAGCCCATCGCCGGGGAACAAGCGCGCACTCCGTGAGAGGCGTCGTTCTCCCTCACCCAGACGACCACGTTATGCCAATAGAACGCCCTCACCCCGGTTCGGAGGGTCTTCTTTTGCTGCCTCCAACACTGCCAACGCCGCCGCCACTACGGCTGACTCGCGACATCCACCTCCACCGTCGCCCCCGCCGAACTATCGCCGACGCACTCCACTGCGTCGATGA</t>
  </si>
  <si>
    <t>1721</t>
  </si>
  <si>
    <t>1736</t>
  </si>
  <si>
    <t>1462</t>
  </si>
  <si>
    <t>84.22%</t>
  </si>
  <si>
    <t>108.77%</t>
  </si>
  <si>
    <t>VDK37573</t>
  </si>
  <si>
    <t>2544.0</t>
  </si>
  <si>
    <t>TASK_LOCUS6932;TASK_LOCUS6932;TASK_LOCUS6932;TASK_LOCUS6932;TASK_LOCUS6932;TASK_LOCUS6932;TASK_LOCUS6932</t>
  </si>
  <si>
    <t>VDK37573;VDK37573;VDK37573;VDK37573;VDK37573;VDK37573;VDK37573</t>
  </si>
  <si>
    <t>GO:0016192-IEA;GO:0005737-IEA;GO:0000165-IEA;GO:0005078-IEA;GO:0019894-IEA;GO:0008432-IEA;GO:0030159-IEA</t>
  </si>
  <si>
    <t>vesicle-mediated transport-IEA;cytoplasm-IEA;MAPK cascade-IEA;MAP-kinase scaffold activity-IEA;kinesin binding-IEA;JUN kinase binding-IEA;signaling receptor complex adaptor activity-IEA</t>
  </si>
  <si>
    <t>Biological Process-IEA;Cellular Component-IEA;Biological Process-IEA;Molecular Function-IEA;Molecular Function-IEA;Molecular Function-IEA;Molecular Function-IEA</t>
  </si>
  <si>
    <t>GO:0000165;GO:0005078;GO:0005737;GO:0008432;GO:0016192;GO:0019894;GO:0030159</t>
  </si>
  <si>
    <t>MAPK cascade;MAP-kinase scaffold activity;cytoplasm;JUN kinase binding;vesicle-mediated transport;kinesin binding;signaling receptor complex adaptor activity</t>
  </si>
  <si>
    <t>Biological Process;Molecular Function;Cellular Component;Molecular Function;Biological Process;Molecular Function;Molecular Function</t>
  </si>
  <si>
    <t>noIPR;noIPR;noIPR;noIPR;noIPR;noIPR;noIPR;IPR003034;IPR036361;IPR003034;IPR034743;IPR032552;IPR039911;IPR034743;IPR034744;IPR003034;IPR034257;IPR036361</t>
  </si>
  <si>
    <t>null;null;null;null;null;null;null;DOMAIN;HOMOLOGOUS_SUPERFAMILY;DOMAIN;DOMAIN;CONSERVED_SITE;FAMILY;DOMAIN;DOMAIN;DOMAIN;DOMAIN;HOMOLOGOUS_SUPERFAMILY</t>
  </si>
  <si>
    <t>null;null;null;null;null;null;null;SAP domain;SAP domain superfamily;SAP domain;RH1 domain;Acin1, RNSP1-SAP18 binding (RSB) motif;JNK-interacting protein 3/4;RH1 domain;RH2 domain;SAP domain;Acinus, RNA recognition motif;SAP domain superfamily</t>
  </si>
  <si>
    <t>Coil (COILS);Coil (COILS);Coil (COILS);Coil (COILS);Coil (COILS);Coil (COILS);Coil (COILS);SM00513 (SMART);G3DSA:1.10.720.30 (GENE3D);PF02037 (PFAM);PF09744 (PFAM);PF16294 (PFAM);PTHR13886 (PANTHER);PS51776 (PROSITE_PROFILES);PS51777 (PROSITE_PROFILES);PS50800 (PROSITE_PROFILES);cd12432 (CDD);SSF68906 (SUPERFAMILY)</t>
  </si>
  <si>
    <t>;;;;;;;;;;;;GO:0005078/GO:0005078/GO:0005737/GO:0008432/GO:0016192/GO:0019894/GO:0030159;;;;;</t>
  </si>
  <si>
    <t>;;;;;;;;;;;;MAP-kinase scaffold activity/MAP-kinase scaffold activity/cytoplasm/JUN kinase binding/vesicle-mediated transport/kinesin binding/signaling receptor complex adaptor activity;;;;;</t>
  </si>
  <si>
    <t>;;;;;;;;;;;;Molecular Function/Molecular Function/Cellular Component/Molecular Function/Biological Process/Molecular Function/Molecular Function;;;;;</t>
  </si>
  <si>
    <t>TsM_000487400</t>
  </si>
  <si>
    <t>ATGGAAATTGGCTGGAAGAAAACAAGTCTCATTGCGAAGGCAATTCTCAGTTCCAAGGAACGGCGTATGGTGCTGTCAGAGATCTATGAGTGGATCCAGGTCAACTATGCCTACTTCCGTAGTCGAGGGCCCGGTTGGCGCAATTCTATTAGACACAACCTCTCGTTGAATGACTGTTTCATCAAAGTTGGTCGTTCTTCTAACGGCAAAGGTCACTACTGGGGCATCCATCCGGCCAATGTGGAGGACTTTCGACGAGGCGACTTTCGTCGACGAAGAGCCCAACGGAAGGTTCGACGCGCATTGGGATTGTCGTGCCCAGGTGACGGAGAGGACAGCGACTCTCCACCCCTCTCGCCTCCTCCTCCAACTTCACACACGATCCCCGCCACCAGTCTATCTCTACCTCTATTCCCTTTCCGTGCAAATGATAACACCGGCGTTGGTGGTGGCGTCAGCAGAGGAAGGGACATCTTTCCACCTCCTCCTCCCTTAGATGTCTTTGCGGCCTTGTTAAATGGTCTTGCAACTGCAGTCCTCCTACCTCCTCCCCCTTTGCCGTCCATTCCACCACTACTGGAAGCTTCGCCAACACCTCCACTGCTACAATCGCTTCAACAGGAAGGGGAAGCATCTTCTGACCCTTCCACTGACTTGTCCACACCCTCGGGAAACAGTTTCAGTGTCGCCAACCTATTGGGAGCATGA</t>
  </si>
  <si>
    <t>7.3E-139;3.3E-129</t>
  </si>
  <si>
    <t>336;341</t>
  </si>
  <si>
    <t>227;228</t>
  </si>
  <si>
    <t>110;114</t>
  </si>
  <si>
    <t>89.43%;87.72%</t>
  </si>
  <si>
    <t>67.56%;66.86%</t>
  </si>
  <si>
    <t>96.19%;96.61%</t>
  </si>
  <si>
    <t>VDK39647;VDM18932</t>
  </si>
  <si>
    <t>403.0;379.0</t>
  </si>
  <si>
    <t>VDK39647</t>
  </si>
  <si>
    <t>TASK_LOCUS8147;TTAC_LOCUS2110;TTAC_LOCUS2110;TASK_LOCUS8147;TASK_LOCUS8147;TTAC_LOCUS2110;TTAC_LOCUS2110;TASK_LOCUS8147;TTAC_LOCUS2110;TTAC_LOCUS2110;TASK_LOCUS8147;TASK_LOCUS8147;TTAC_LOCUS2110;TASK_LOCUS8147;TTAC_LOCUS2110;TTAC_LOCUS2110;TASK_LOCUS8147;TTAC_LOCUS2110;TASK_LOCUS8147;TASK_LOCUS8147</t>
  </si>
  <si>
    <t>60517;6205;6205;60517;60517;6205;6205;60517;6205;6205;60517;60517;6205;60517;6205;6205;60517;6205;60517;60517</t>
  </si>
  <si>
    <t>VDK39647;VDM18932;VDM18932;VDK39647;VDK39647;VDM18932;VDM18932;VDK39647;VDM18932;VDM18932;VDK39647;VDK39647;VDM18932;VDK39647;VDM18932;VDM18932;VDK39647;VDM18932;VDK39647;VDK39647</t>
  </si>
  <si>
    <t>GO:0003677-IEA;GO:0000981-IEA;GO:0003700-IEA;GO:0006355-IEA;GO:0000978-IEA;GO:0030154-IEA;GO:0043565-IEA;GO:0009653-IEA;GO:0005634-IEA;GO:0006357-IEA</t>
  </si>
  <si>
    <t>DNA binding-IEA;DNA-binding transcription factor activity, RNA polymerase II-specific-IEA;DNA-binding transcription factor activity-IEA;regulation of DNA-templated transcription-IEA;RNA polymerase II cis-regulatory region sequence-specific DNA binding-IEA;cell differentiation-IEA;sequence-specific DNA binding-IEA;anatomical structure morphogenesis-IEA;nucleus-IEA;regulation of transcription by RNA polymerase II-IEA</t>
  </si>
  <si>
    <t>Molecular Function-IEA;Molecular Function-IEA;Molecular Function-IEA;Biological Process-IEA;Molecular Function-IEA;Biological Process-IEA;Molecular Function-IEA;Biological Process-IEA;Cellular Component-IEA;Biological Process-IEA</t>
  </si>
  <si>
    <t>IPR001766;IPR001766;IPR001766;IPR036388;IPR050211;IPR030456;IPR001766;IPR047519;IPR036390</t>
  </si>
  <si>
    <t>Fork head domain;Fork head domain;Fork head domain;Winged helix-like DNA-binding domain superfamily;Forkhead box domain-containing protein;Fork head domain conserved site 2;Fork head domain;Forkhead box protein Q2-like, forkhead domain;Winged helix DNA-binding domain superfamily</t>
  </si>
  <si>
    <t>PR00053 (PRINTS);SM00339 (SMART);PF00250 (PFAM);G3DSA:1.10.10.10 (GENE3D);PTHR11829 (PANTHER);PS00658 (PROSITE_PATTERNS);PS50039 (PROSITE_PROFILES);cd20035 (CDD);SSF46785 (SUPERFAMILY)</t>
  </si>
  <si>
    <t>GO:0003700/GO:0006355/GO:0043565;GO:0003700/GO:0006355/GO:0043565;GO:0003700/GO:0006355/GO:0043565;;GO:0030154/GO:0000981/GO:0006357/GO:0009653/GO:0000978;GO:0003700/GO:0006355/GO:0043565;GO:0003700/GO:0006355/GO:0043565;;</t>
  </si>
  <si>
    <t>DNA-binding transcription factor activity/regulation of DNA-templated transcription/sequence-specific DNA binding;DNA-binding transcription factor activity/regulation of DNA-templated transcription/sequence-specific DNA binding;DNA-binding transcription factor activity/regulation of DNA-templated transcription/sequence-specific DNA binding;;cell differentiation/DNA-binding transcription factor activity, RNA polymerase II-specific/regulation of transcription by RNA polymerase II/anatomical structure morphogenesis/RNA polymerase II cis-regulatory region sequence-specific DNA binding;DNA-binding transcription factor activity/regulation of DNA-templated transcription/sequence-specific DNA binding;DNA-binding transcription factor activity/regulation of DNA-templated transcription/sequence-specific DNA binding;;</t>
  </si>
  <si>
    <t>Molecular Function/Biological Process/Molecular Function;Molecular Function/Biological Process/Molecular Function;Molecular Function/Biological Process/Molecular Function;;Biological Process/Molecular Function/Biological Process/Biological Process/Molecular Function;Molecular Function/Biological Process/Molecular Function;Molecular Function/Biological Process/Molecular Function;;</t>
  </si>
  <si>
    <t>TsM_001084800</t>
  </si>
  <si>
    <t>ATGGATCTAGTGCCTTATCTAAAACGGCAAATGATGGGCAAAATTAGACAGACATTCCAGGTAGGAGATGTTGATGCGGAAAGGCTCTACTCGGAGATGGTGATGTGCGTAAAGTTTCGTGGCCTGTTAAGTGTCTTTCGGATGGGAAATGGGGCCTCAGATGAAACTGATTTGACCATTCTAACTGCCCTGCTTCATGCCCCTAAGCAGAATCTGACACCACTGGATCAACTTTTACTCACCATGGAATGGCAACGTCCTGACGTTGCTCGATCGCAGGTCCTTTCGAATGTCAACATCTGGTCACATAGGAAGCGTCTACATTAG</t>
  </si>
  <si>
    <t>9.0E-48</t>
  </si>
  <si>
    <t>15.28%</t>
  </si>
  <si>
    <t>92.66%</t>
  </si>
  <si>
    <t>VDK39142</t>
  </si>
  <si>
    <t>TASK_LOCUS7865;TASK_LOCUS7865;TASK_LOCUS7865</t>
  </si>
  <si>
    <t>VDK39142;VDK39142;VDK39142</t>
  </si>
  <si>
    <t>GO:0098655/GO:0005887/GO:0070838/GO:0005261</t>
  </si>
  <si>
    <t>monoatomic cation transmembrane transport/plasma membrane/metal ion transport/monoatomic cation channel activity</t>
  </si>
  <si>
    <t>Biological Process/Cellular Component/Biological Process/Molecular Function</t>
  </si>
  <si>
    <t>TsM_000433600</t>
  </si>
  <si>
    <t>ATGGCTTGGCGTGGACGCGGTGTTCTCTGCCTCTTCGGCGGCCTTTTACTATTCGTGCTAGTCGCTGTGTTGTCTTTAACTTTGATCGACAAAGCCTCAAGATGGCGGTTCGCTAGCGGCGACGGTGGCACTGAGAGTGAGAAGGTGAAGCAGGTGGCACTCGTTTCAGAGTTGCAAGCTTTAGCCCAATTGGGCAATAGGACAGTGGAGGAGATTGCCGTGGAGGTGTTGACTCGGCAATACAAAATCAAAGCTTCGTTTTGCACCGAGGGTAGTGATGCGGCTGAAACACCACTTGAATTGTGCGACGAAGAGTGTCTGGAGTCCAAAAATCATCGTGTACTCATGGTCTTCCCCATCAGAGACCGCTGGGAGCTACTAAAGTCGCTTTTGAAGAAACTTTTGCCCCTACTTCACCAACCATCTGTCTGCACGTTCATTGCCATTGTTGAGCAGACGGATGCCTTGGCATTCAACAAGGGTCTGTTGATGAACGCCGCAGTGATGGAAATGAGCAAGCGAGTGCCCTTCGACTGCATTATCTTCCACGATGTTGATCTAGTACCCGTTGACGGTGACAAAGTGTACTACGATTGCCCCGCTTATCCTCGTCATTTAACCGTGAAGGTCGATAAATTTCGCTTGCCATACCTAAATCTAATCGGTGGGATTTTGGCCCTGCCACTGCAGCACTTTCTGCGAGTAAATGGATTTTCCAACATGTTTTGGGGCTGGGGTGCTGAAGACGACGACATGTTTGAAAGGCTGTCCTTCCTAGGAATACCTGTCACCAGGCCGATGTCGAATCCTACAAGATACACCATGCTGCCACATCGAAGTAGTGTGAGTCTAGACGCCTGGAGAACGTTACTACAGCTGTTACTGGGTCGAGTTGCGCTTCAAGGTTGTCGTGCTTATTCTCATGAATGGGAGACTGTGAAACTAAAGTTTTGGCTTATTTATAGGGTCTCGTTAGCTTCGACATGTACGGAGTATCTCCTGGGCTCTCGTCGTCAGCGAATGGACACCCTTACAACAGCAACAATTGCCTTGATTCCTTGTGATCAAGTTTTATCTGACCCTCAAGATCCCCCACTTCCCGAGGAGCAGGCTGAAGAACCTCAGGAAGAGATACCATCGGTGACGTTAACCATCACTAACGTAGTTTGTATGGCCCACTTGGGATGTCATCTGCGTCTGAAGGAGATAGCCAGATCAGGCGTCAATGTTCAATACAATCCCCTTCAAAACCATGTCATAATGAGGCTGCGTAGGCCGTATATAGTGGCAACAATCTGGTCCAGTGGTAAATTCTGGTGCACCGGAGCTAATTCTTTGGCGAATGCCAAGAAAGGTGCAAGACGAATAGCGCGGCGGATCTCGCTAGTCGGTTTTCCTTGCCGGTTCACAAAATACCGAATTTTAAACATAATGGCCACCTGTAAACTGCCCTTTCGAGTGCGTTTGGACGATCTCGCCAAGGAACGCCCTAGGGCTATGAGCTACGAGCCGGAACTGGGACCGTGGTTAACTTACTGGGTAGAAGAGGACACTAGGAATACGTTGAAGCTTTTCTCAACCAGTAAAATGGTTATGATAGGCAGGAGCGTGGAAACTGTAGAGAGCATGGTAGAGGAGGTAATTTCCCTCGCGGCGTTACACCAGACAGGTGAACCCGTCCCCGACACCGAAGAGGACGACGGCGGAAGTAGTCGACGTCGCCAACGTCAGCGACGGAGACGGGGTTATGGGTCTCGAAGCAAAAATCCCTTCGCTGAGATTACCGCGAAAAACATTCCTGAGCTAGCAAGCGTCCTTCTCGAAGACGAGGACGATGAGGATGTGGAGGAGGAAGCTACCGATGTCGCCTGCACTGACAACGATGGTGAGGAAGAAGACGATGATGAAACGAAGGCAAAAGGGCAACAGTTGTGTTCCGACGTCAAGTCCCAATACATCGTTCAATCAACGTGGTCACAACAGTCGCAGGCGGCATCGGTGACTGATATCGTCCGTAGCGGATCAACGAAACGTGCTTGCATCACTGCCTACTCAGAGCAACAGACCTCAATACCCACCACTGTAGTTACCTCCGCTCCTCTTCCCACCGCTACACCACAGTATATTTTCGCTAATGCTACACCCAATGTCCCAGCTACAACTGTGGTGCCTGTGCGTTTTGCTGCTGCTCCCTTAAACAGCACTGTCCAACCGCAAATCGCCACCTTTGCTGCTCCCTCCCAACCCAAGGTTGTGGCAGTGAATGCACCGACGCAAGCAAACATCCTTCGAGTGGTGAGTCCGGTGCAGATCGCGACAGCGACAGGACCGCAGCAACCGCGGTATATTTTGAGTCGATTTCCCATGGGCGCAACGATAATCAATCCCTCCACTACCACCATTGTGATGGCGCCTTCGGCGGTGCAGGCGGCAGGTATGCAATTCGCCACTCCCATTGGAAATGGCCAGACGCAGGTTATAGGTACCGCTCCCAATCCCACTACGAATAACGCTACGCAACAGGCCACCCTGCCAAGCACTTTCGTTGCTCCAGGGTACCGTTGA</t>
  </si>
  <si>
    <t>1.4E-275;1.5E-245;5.5E-197</t>
  </si>
  <si>
    <t>531;1141;289</t>
  </si>
  <si>
    <t>531;529;289</t>
  </si>
  <si>
    <t>984;984;1</t>
  </si>
  <si>
    <t>502;455;286</t>
  </si>
  <si>
    <t>94.54%;86.01%;98.96%</t>
  </si>
  <si>
    <t>100.00%;46.36%;100.00%</t>
  </si>
  <si>
    <t>62.11%;61.87%;33.80%</t>
  </si>
  <si>
    <t>3;3;1</t>
  </si>
  <si>
    <t>VDK23373;VDM30841;VDK23372</t>
  </si>
  <si>
    <t>783.0;729.0;573.0</t>
  </si>
  <si>
    <t>VDK23373</t>
  </si>
  <si>
    <t>TTAC_LOCUS6607;TTAC_LOCUS6607;TTAC_LOCUS6607;TTAC_LOCUS6607;TTAC_LOCUS6607;TTAC_LOCUS6607;TASK_LOCUS1627;TASK_LOCUS1627;TTAC_LOCUS6607;TASK_LOCUS1627;TASK_LOCUS1627;TTAC_LOCUS6607;TTAC_LOCUS6607;TASK_LOCUS1627;TASK_LOCUS1627;TASK_LOCUS1627;TASK_LOCUS1628;TTAC_LOCUS6607;TASK_LOCUS1627;TASK_LOCUS1627;TASK_LOCUS1627;TASK_LOCUS1628;TTAC_LOCUS6607;TTAC_LOCUS6607;TTAC_LOCUS6607;TTAC_LOCUS6607;TASK_LOCUS1628;TASK_LOCUS1628</t>
  </si>
  <si>
    <t>6205;6205;6205;6205;6205;6205;60517;60517;6205;60517;60517;6205;6205;60517;60517;60517;60517;6205;60517;60517;60517;60517;6205;6205;6205;6205;60517;60517</t>
  </si>
  <si>
    <t>VDM30841;VDM30841;VDM30841;VDM30841;VDM30841;VDM30841;VDK23372;VDK23372;VDM30841;VDK23372;VDK23372;VDM30841;VDM30841;VDK23372;VDK23372;VDK23372;VDK23373;VDM30841;VDK23372;VDK23372;VDK23372;VDK23373;VDM30841;VDM30841;VDM30841;VDM30841;VDK23373;VDK23373</t>
  </si>
  <si>
    <t>GO:0070085-IEA;GO:0016020-IEA;GO:0046034-IEA;GO:0016887-IEA;GO:0015986-IEA;GO:0006352-IEA;GO:0008378-IEA;GO:1902600-IEA;GO:0005524-IEA;GO:0046933-IEA;GO:0005765-IEA;GO:0003677-IEA;GO:0046961-IEA;GO:0033842-IEA;GO:0033207-IEA;GO:0140223-IEA;GO:0016757-IEA;GO:0000329-IEA;GO:0045335-IEA;GO:0005794-IEA;GO:0006486-IEA;GO:0000325-IEA;GO:0033180-IEA;GO:0005975-IEA;GO:0005634-IEA;GO:0006688-IEA</t>
  </si>
  <si>
    <t>glycosylation-IEA;membrane-IEA;ATP metabolic process-IEA;ATP hydrolysis activity-IEA;proton motive force-driven ATP synthesis-IEA;DNA-templated transcription initiation-IEA;galactosyltransferase activity-IEA;proton transmembrane transport-IEA;ATP binding-IEA;proton-transporting ATP synthase activity, rotational mechanism-IEA;lysosomal membrane-IEA;DNA binding-IEA;proton-transporting ATPase activity, rotational mechanism-IEA;N-acetyl-beta-glucosaminyl-glycoprotein 4-beta-N-acetylgalactosaminyltransferase activity-IEA;beta-1,4-N-acetylgalactosaminyltransferase activity-IEA;general transcription initiation factor activity-IEA;glycosyltransferase activity-IEA;fungal-type vacuole membrane-IEA;phagocytic vesicle-IEA;Golgi apparatus-IEA;protein glycosylation-IEA;plant-type vacuole-IEA;proton-transporting V-type ATPase, V1 domain-IEA;carbohydrate metabolic process-IEA;nucleus-IEA;glycosphingolipid biosynthetic process-IEA</t>
  </si>
  <si>
    <t>Biological Process-IEA;Cellular Component-IEA;Biological Process-IEA;Molecular Function-IEA;Biological Process-IEA;Biological Process-IEA;Molecular Function-IEA;Biological Process-IEA;Molecular Function-IEA;Molecular Function-IEA;Cellular Component-IEA;Molecular Function-IEA;Molecular Function-IEA;Molecular Function-IEA;Molecular Function-IEA;Molecular Function-IEA;Molecular Function-IEA;Cellular Component-IEA;Cellular Component-IEA;Cellular Component-IEA;Biological Process-IEA;Cellular Component-IEA;Cellular Component-IEA;Biological Process-IEA;Cellular Component-IEA;Biological Process-IEA</t>
  </si>
  <si>
    <t>GO:0000122;GO:0000978;GO:0000979;GO:0001092;GO:0001228;GO:0001673;GO:0001674;GO:0001675;GO:0001934;GO:0003682;GO:0003713;GO:0005524;GO:0005669;GO:0005672;GO:0005700;GO:0005765;GO:0005794;GO:0005975;GO:0006235;GO:0006486;GO:0006688;GO:0007289;GO:0008378;GO:0009202;GO:0009725;GO:0009792;GO:0010623;GO:0010628;GO:0010629;GO:0015986;GO:0016251;GO:0016887;GO:0033180;GO:0033207;GO:0033842;GO:0035075;GO:0044703;GO:0045335;GO:0046933;GO:0046961;GO:0048102;GO:0051123;GO:0060963;GO:0061629;GO:1902600</t>
  </si>
  <si>
    <t>negative regulation of transcription by RNA polymerase II;RNA polymerase II cis-regulatory region sequence-specific DNA binding;RNA polymerase II core promoter sequence-specific DNA binding;TFIIA-class transcription factor complex binding;DNA-binding transcription activator activity, RNA polymerase II-specific;male germ cell nucleus;female germ cell nucleus;acrosome assembly;positive regulation of protein phosphorylation;chromatin binding;transcription coactivator activity;ATP binding;transcription factor TFIID complex;transcription factor TFIIA complex;polytene chromosome;lysosomal membrane;Golgi apparatus;carbohydrate metabolic process;dTTP biosynthetic process;protein glycosylation;glycosphingolipid biosynthetic process;spermatid nucleus differentiation;galactosyltransferase activity;deoxyribonucleoside triphosphate biosynthetic process;response to hormone;embryo development ending in birth or egg hatching;programmed cell death involved in cell development;positive regulation of gene expression;negative regulation of gene expression;proton motive force-driven ATP synthesis;RNA polymerase II general transcription initiation factor activity;ATP hydrolysis activity;proton-transporting V-type ATPase, V1 domain;beta-1,4-N-acetylgalactosaminyltransferase activity;N-acetyl-beta-glucosaminyl-glycoprotein 4-beta-N-acetylgalactosaminyltransferase activity;response to ecdysone;multi-organism reproductive process;phagocytic vesicle;proton-transporting ATP synthase activity, rotational mechanism;proton-transporting ATPase activity, rotational mechanism;autophagic cell death;RNA polymerase II preinitiation complex assembly;positive regulation of ribosomal protein gene transcription by RNA polymerase II;RNA polymerase II-specific DNA-binding transcription factor binding;proton transmembrane transport</t>
  </si>
  <si>
    <t>Biological Process;Molecular Function;Molecular Function;Molecular Function;Molecular Function;Cellular Component;Cellular Component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;Molecular Function;Cellular Component;Molecular Function;Molecular Function;Biological Process;Biological Process;Cellular Component;Molecular Function;Molecular Function;Biological Process;Biological Process;Biological Process;Molecular Function;Biological Process</t>
  </si>
  <si>
    <t>EC:7.1.2.2;EC:6;EC:7.2.2;EC:2.4.1.244;EC:3.6.1.15</t>
  </si>
  <si>
    <t>H(+)-transporting two-sector ATPase;Ligases;Catalysing the translocation of inorganic cations;N-acetyl-beta-glucosaminyl-glycoprotein 4-beta-N-;nucleoside-triphosphate phosphatase</t>
  </si>
  <si>
    <t>TsM_000949600</t>
  </si>
  <si>
    <t>ATGCAATCCTCTGGTTTCATAACTATCCACCTCAGCAGTCCGGAGTCACTACCCAATTTCTCTCCAGGTTCACCGGGCGATCACCAACACTGTACACCAGCGTCAATCGAACTGGCCGATTTGGCCGAAGCAGGTGCGGAAGCTGTTTTCGTCAGTGGGGGAAATGGAGGTCGAGCCACTACGATGACGACAACAAGCAGTAGCAGCTGCACCGATCCGCTGCCACCCTCACCACCGAATGCCACCTCTGTGGTGCCCTCTTGCCCGAATTCACCGGCCCCTCCTACACCGGCAGCTATGGCAGGATCGGGAGCAGCCCCGACTCCAACTCATCTGATGCATCATATGCATCACCATCACATGCATCACATGCTGCATCACCTCCGTCCACCCTCCACCTCCTCCTCTGCAACGACCAACGCCGCAGCCATCACTTCGGTTCATCCTACTCCTGCTGCTACTACTGCCGTTGTTCCTGCCTCCAGTGGTTCTGCGGTCTCCAACAGCACCACTGCATCAGACCATCGCTCGTCCTTCCAGGAGAGTATGAAGGCACTGAGAAAGATGGGGTGGTATTGGGGTCCATTAAGCTTCACTGAAGCTGAGAAGCTACTGGCAAACCGTCCGGATGGAACATTCTTGGTGCGAGACAGCGCTCATGACACCTTCTTCCTCAGCCTCAGTTTTCGTGTCAGGGGTACTACTTATCACACTAGGATCGAGCACAATCAGGGTGAGTCAACACATTCAGACATTTGA</t>
  </si>
  <si>
    <t>7.8E-83</t>
  </si>
  <si>
    <t>TASK_LOCUS5016;TASK_LOCUS5016;TASK_LOCUS5016;TASK_LOCUS5016;TASK_LOCUS5016</t>
  </si>
  <si>
    <t>VDK34373;VDK34373;VDK34373;VDK34373;VDK34373</t>
  </si>
  <si>
    <t>IPR000980;IPR000980;IPR036860;noIPR;IPR000980;IPR036860</t>
  </si>
  <si>
    <t>SH2 domain;SH2 domain;SH2 domain superfamily;SH2 domain superfamily;SH2 domain;SH2 domain superfamily</t>
  </si>
  <si>
    <t>SM00252 (SMART);PF00017 (PFAM);G3DSA:3.30.505.10 (GENE3D);PTHR10155 (PANTHER);PS50001 (PROSITE_PROFILES);SSF55550 (SUPERFAMILY)</t>
  </si>
  <si>
    <t>;;;GO:0046854/GO:0005942/GO:0046935;;</t>
  </si>
  <si>
    <t>;;;phosphatidylinositol phosphate biosynthetic process/phosphatidylinositol 3-kinase complex/1-phosphatidylinositol-3-kinase regulator activity;;</t>
  </si>
  <si>
    <t>;;;Biological Process/Cellular Component/Molecular Function;;</t>
  </si>
  <si>
    <t>TsM_000376700</t>
  </si>
  <si>
    <t>ATGGCCACAATGAAAACGGAACTCAATGGTGGTGCTGATGTACGTGCTGAACCTGCTACTAATGAGAACGAAATGCTAAGCGTCCATAGGGCAAATCAAATATTCACGCTTCAGAAGAACATCGAATTTTTAAAGAAGAATCATCAAGAAATGCTGATGACATTACACAATGAAGTAGAGCGCCTAAAGAAATCGAATTGTGAACTTCAACACATGCTTATTTTGGAGCGAAAGTCTGTGAAGCCTGCAGCGGAGGATACAGATGTAACAATAATGATGGGAAAAATTAGAGACCTGGAGGCCCAACTTCAAACAGCTCAGCAGAAAAACGAGTTATTGAAAAAGGAGCTTGAATCACGAAAGAGGTTCAAATTCGCTAACAGACACGTTGTGGCTGAAAGTCATTCACCCATTATCCAGAAAGCCGAAAAGGTCAGGAAAACAGGATCATGTTTGAAAGAAAATACATCAACCATTGTGGGTGATTCACCGAGTGATTTGCATCAAAAATGGGCCGAAAATTCATCTTTTTGTGCTGAAAGTCATATGGATTTGGGGAAATCTTCACTTAAGGTGGCCATACCAGAAACGTTGCACAACACACCTCTGCCGCCGATTGTACAACATGAGTTTTCGGACCGATCGACGAGTCGCTTGAGTCTGGTCTCCCCAGGCCACCACACCACGCCAACTTACACCCATTGGACACCATCCTCACACCCCAGAGCAAGTGCCACCCGACGCATGGCTGACTCCAAGGCCTGTCTGGTGCCTCTCAAGCTAATTCCACCCATGCCCATGTGTAGTGGTCTGCAGCATATCTCTGCTGCCCCCGCAACAGTGGATCTCAAACTCACTCCACAGACTACGTCGCAGAAGGTCTCTTTCACCTCCGCCCTGAGACCCATTCTCACTGGACTTCCCGCAAAACCTCCAACTATCCGAGTTTACCCAAAAGGCGACAATCAGACGCTAATGTCAACGAAAGGCGACTCGCTCAGCTATCCTGAGGAGCCGTTGATCTGTTCCCGCGACGCTACCCACCGACCCCAGATGCTGTCCTCACTGAGACAAACGCTGCACGGTTCGCTGAGACCCCTCGTTCGCCGCAAACTCAATTCCAAGGACTCGAAGAAACACCTTTTCTGA</t>
  </si>
  <si>
    <t>unnamed protein product [Taenia asiatica];hypothetical protein ECG_03945 [Echinococcus granulosus];unnamed protein product [Hydatigera taeniaeformis]</t>
  </si>
  <si>
    <t>2.7E-215;6.0E-202;7.8E-201</t>
  </si>
  <si>
    <t>311;403;377</t>
  </si>
  <si>
    <t>311;403;382</t>
  </si>
  <si>
    <t>214;1;1</t>
  </si>
  <si>
    <t>305;338;333</t>
  </si>
  <si>
    <t>98.07%;83.87%;87.17%</t>
  </si>
  <si>
    <t>100.00%;100.00%;101.33%</t>
  </si>
  <si>
    <t>81.20%;105.22%;99.74%</t>
  </si>
  <si>
    <t>VDK37386;KAH9283101;VDM16182</t>
  </si>
  <si>
    <t>602.0;572.0;568.0</t>
  </si>
  <si>
    <t>VDK37386</t>
  </si>
  <si>
    <t>noIPR;noIPR;IPR039496;IPR040370</t>
  </si>
  <si>
    <t>null;null;CCDC92/74, N-terminal;Coiled-coil domain-containing protein 74A/74B/92</t>
  </si>
  <si>
    <t>Coil (COILS);Coil (COILS);PF14916 (PFAM);PTHR14882 (PANTHER)</t>
  </si>
  <si>
    <t>TsM_000605200</t>
  </si>
  <si>
    <t>ATGCTAACGCACCGAAAATACTCGCTAACTGACATTTCAAGCAGGCAGGGGAAAGTCCGCCTTCAAAAGTGGTACCTGGCCTATCCTGATAAAGAAAAGAAGAAAATAATACGTGATATAATACCTGTGGTTCTAAACAGAAGGCCGAAGATGTGTTCTGTACTGGATTGGCGTGACAAAAAAGTTGTTTATCGGAGGTATGCTAGTCTTTACTTTTGCTGTGCAATAGAATCGGAAGACAATGAACTAATTACTCTTGAAATCATACATCGATATGTCGAGATACTGGATCGTTATTTCGGAAGCGTCTGTGAACTCGATATCATCTTCCACTTTGAGAAAGCCTACTACGTGCTGGATGAGTTGGTGCTCTGTGGAGAGATGCAGGAGACGAGCAAGGACAGCATTCTGCGGGATGTTGATGCGCAGGACCTGCTTCAAGAGAAGGACTGCAAGACCAAAGAAGAGCAAGAAGACCTCATTGTGATCGATGTCACTGATCTGTGA</t>
  </si>
  <si>
    <t>unnamed protein product [Hymenolepis diminuta];unnamed protein product [Taenia asiatica]</t>
  </si>
  <si>
    <t>Hymenolepis diminuta;Taenia asiatica</t>
  </si>
  <si>
    <t>1.2E-98;1.0E-92</t>
  </si>
  <si>
    <t>163;143</t>
  </si>
  <si>
    <t>152;135</t>
  </si>
  <si>
    <t>98.06%;100.00%</t>
  </si>
  <si>
    <t>95.09%;83.33%</t>
  </si>
  <si>
    <t>91.72%;79.88%</t>
  </si>
  <si>
    <t>VUZ41126;VDK34022</t>
  </si>
  <si>
    <t>292.0;277.0</t>
  </si>
  <si>
    <t>VUZ41126</t>
  </si>
  <si>
    <t>WMSIL1_LOCUS2031;WMSIL1_LOCUS2031;TASK_LOCUS4801;TASK_LOCUS4801;WMSIL1_LOCUS2031;TASK_LOCUS4801;TASK_LOCUS4801;WMSIL1_LOCUS2031;TASK_LOCUS4801;TASK_LOCUS4801;WMSIL1_LOCUS2031;WMSIL1_LOCUS2031;TASK_LOCUS4801;TASK_LOCUS4801;WMSIL1_LOCUS2031;WMSIL1_LOCUS2031;TASK_LOCUS4801;WMSIL1_LOCUS2031;TASK_LOCUS4801;WMSIL1_LOCUS2031;WMSIL1_LOCUS2031;TASK_LOCUS4801</t>
  </si>
  <si>
    <t>6216;6216;60517;60517;6216;60517;60517;6216;60517;60517;6216;6216;60517;60517;6216;6216;60517;6216;60517;6216;6216;60517</t>
  </si>
  <si>
    <t>VUZ41126;VUZ41126;VDK34022;VDK34022;VUZ41126;VDK34022;VDK34022;VUZ41126;VDK34022;VDK34022;VUZ41126;VUZ41126;VDK34022;VDK34022;VUZ41126;VUZ41126;VDK34022;VUZ41126;VDK34022;VUZ41126;VUZ41126;VDK34022</t>
  </si>
  <si>
    <t>GO:0016192-IEA;GO:0016020-IEA;GO:0043231-IEA;GO:0005905-IEA;GO:0031410-IEA;GO:0015031-IEA;GO:0030121-IEA;GO:0035615-IEA;GO:0005794-IEA;GO:0030117-IEA;GO:0006886-IEA</t>
  </si>
  <si>
    <t>vesicle-mediated transport-IEA;membrane-IEA;intracellular membrane-bounded organelle-IEA;clathrin-coated pit-IEA;cytoplasmic vesicle-IEA;protein transport-IEA;AP-1 adaptor complex-IEA;clathrin adaptor activity-IEA;Golgi apparatus-IEA;membrane coat-IEA;intracellular protein transport-IEA</t>
  </si>
  <si>
    <t>Biological Process-IEA;Cellular Component-IEA;Cellular Component-IEA;Cellular Component-IEA;Cellular Component-IEA;Biological Process-IEA;Cellular Component-IEA;Molecular Function-IEA;Cellular Component-IEA;Cellular Component-IEA;Biological Process-IEA</t>
  </si>
  <si>
    <t>noIPR;IPR022775;IPR016635;noIPR;IPR016635;IPR000804;IPR044733;IPR011012</t>
  </si>
  <si>
    <t>null;DOMAIN;FAMILY;FAMILY;FAMILY;CONSERVED_SITE;FAMILY;HOMOLOGOUS_SUPERFAMILY</t>
  </si>
  <si>
    <t>null;AP complex, mu/sigma subunit;Adaptor protein complex, sigma subunit;Adaptor protein complex, sigma subunit;Adaptor protein complex, sigma subunit;Clathrin adaptor complex, small chain;AP-1 complex subunit sigma;Longin-like domain superfamily</t>
  </si>
  <si>
    <t>G3DSA:3.30.450.60:FF:000005 (FUNFAM);PF01217 (PFAM);PIRSF015588 (PIRSF);G3DSA:3.30.450.60 (GENE3D);PTHR11753 (PANTHER);PS00989 (PROSITE_PATTERNS);cd14831 (CDD);SSF64356 (SUPERFAMILY)</t>
  </si>
  <si>
    <t>;;GO:0015031;;GO:0015031/GO:0043231/GO:0016192;GO:0016192/GO:0006886/GO:0030117;GO:0016192/GO:0035615/GO:0030121;</t>
  </si>
  <si>
    <t>;;protein transport;;protein transport/intracellular membrane-bounded organelle/vesicle-mediated transport;vesicle-mediated transport/intracellular protein transport/membrane coat;vesicle-mediated transport/clathrin adaptor activity/AP-1 adaptor complex;</t>
  </si>
  <si>
    <t>;;Biological Process;;Biological Process/Cellular Component/Biological Process;Biological Process/Biological Process/Cellular Component;Biological Process/Molecular Function/Cellular Component;</t>
  </si>
  <si>
    <t>TsM_000706900</t>
  </si>
  <si>
    <t>ATGCTCACGGTGGAATTTGAACTAATTGAGGGTGGTTTGTACGCACTTTCTAGACGAGGCGATGCTAAGGCTCAACCGCTGAAGACGACAAAGAACTGCTCGGAACCAAAATCTCCCTCACCACCTCCTTCACTTGCAAGTACACCACCCCTGGAGGGGCGGTCGAAGGTTTTTGTTCGTGGTATCTCACGGAAAATGATGGTGATTTCGCTACAATCCGCGTTCTCCAAACTAGGCCCAGTACAAAAGGTCGATGCTTATCCCACAAGAGGCTACGCTATAGTGGAGTTTAAGAGGCACGAGACGGCTGAATTGGCCATCTCTGCTCATTGGCACATTATCGATGGTGAATTTGTGGAAATACGACCCTTTATACCCAAAATGAAGTCCAAGAAGTCTACGGAAGAACAGGAAACTCTGTAA</t>
  </si>
  <si>
    <t>8.9E-55</t>
  </si>
  <si>
    <t>87.61%</t>
  </si>
  <si>
    <t>80.14%</t>
  </si>
  <si>
    <t>VDK45452</t>
  </si>
  <si>
    <t>182.0</t>
  </si>
  <si>
    <t>TASK_LOCUS9773</t>
  </si>
  <si>
    <t>TsM_000286700</t>
  </si>
  <si>
    <t>ATGCCATGGTTTATTGTATCCCCAGTGCTGATGCTGGAGTCTCTGGAACCGCATATCGTGGAGGCGATTGGCTCATCTTTCAATCAGGTGGATGAGGTTTATGCCTGCATACGCGAAAATAGTGCGAGCTTAGAGACGCTACGACGCCAGGAATCTAGATTTGACAGACGCTACGCTGGTTTTGAAATGCCTATGTCCAATGACGATCAGCTCGCCTCCTTTGTTGATGCAAGGGTCCTCGCCCGTGTTACTTTAAGCTTTAGCACATCTGTCGCTCAAGGTTTAGAGGAAGTTTTCGATTTGTTAAACCTTCTTCGTGCATTGGCCTTGAAGATATTCGCCTCTTGTGAGGCGTTAATCAATGCACTGAAGGAAACCATCGCGAAAGAGTCGTGCTGTTTATTGGTGCTTAATAACATTGTTGGAACTTTAATGGAAATGGTCGAAAGTATGGTGGATGAGATTGATCTTGTATCTCAGTGGGTCAACTCAAATACTCTACCTGATTTCGCTGCCATTCCCATATCCTCACCTTTCAAATTCGCCTCTTCGTGTTTACCTGACAAGATGCTGTCCAGCATACTATGGAGGGAAGAAGTTTACCCACTACTTAAATTCACACACGTGTTCAAATGCTTCTGA</t>
  </si>
  <si>
    <t>7.3E-130</t>
  </si>
  <si>
    <t>94.86%</t>
  </si>
  <si>
    <t>VDK38816</t>
  </si>
  <si>
    <t>TsM_000990700</t>
  </si>
  <si>
    <t>ATGAATGGGCTGCACTTCTTCGTTTTCGTCTTCTTCTCCTCTGCTTTGGTGATTGGTTTTGCGGTTGGTTTCGACGCCAGGCGCAGCAGCCACCGCAGAAAAGTGGACAGCTCTCCACGTGTCACCGGCACCATTCACTTGAACGTGAAAGGTGATGGAAGCATTGGCAAACGCATCGTCTGTTTCATCGGCAAAGGTGACTCTGAAGGGAGAAGTGGAAAGTCAGCTGTTGGCCGCGGGAATAATGAAGAAGAAGAAAAAGAAGAAGAAGAAGAAGGTACTGGCTATGGATCAAGGTATGCTCACCACGGTGAAGGATATGGTGACTACGGCAAAGCTTATGGGGAACACGGTGCGGGCCACAATTCGTACTATGAGAGGCACATGAATGAGCACACAACAGATGGTGGAGAATCGGGAAGAGAGGATATGTCTGCGAAGAGCCCCATTCAGGGTTGTGGAAGGGGCGATGATGATGAATGCAATAGTGCTGATGGATCGTCGGTGAAAGGTGGCGATAGAAGCATAACATACTACCCCTTTCAAGGACCAGTCTATCCGGACTGA</t>
  </si>
  <si>
    <t>unnamed protein product [Taenia asiatica];hypothetical protein ECG_09466 [Echinococcus granulosus];hypothetical protein ECG_09459 [Echinococcus granulosus]/CDS20726.1 expressed protein [Echinococcus granulosus]/CDS25186.1 expressed protein [Echinococcus granulosus];hypothetical protein ECG_09463 [Echinococcus granulosus];expressed protein [Echinococcus multilocularis]/CDS43647.1 expressed protein [Echinococcus multilocularis]</t>
  </si>
  <si>
    <t>Taenia asiatica;Echinococcus granulosus;Echinococcus granulosus/Echinococcus granulosus/Echinococcus granulosus;Echinococcus granulosus;Echinococcus multilocularis/Echinococcus multilocularis</t>
  </si>
  <si>
    <t>3.1E-26;4.9E-19;4.9E-19;4.9E-19;4.7E-16</t>
  </si>
  <si>
    <t>149;125;125;125;125</t>
  </si>
  <si>
    <t>108;63;63;63;63</t>
  </si>
  <si>
    <t>1;63;63;63;63</t>
  </si>
  <si>
    <t>104;125;125;125;125</t>
  </si>
  <si>
    <t>1;376;376;376;376</t>
  </si>
  <si>
    <t>68;46;46;46;43</t>
  </si>
  <si>
    <t>62.96%;73.02%;73.02%;73.02%;68.25%</t>
  </si>
  <si>
    <t>72.48%;50.40%;50.40%;50.40%;50.40%</t>
  </si>
  <si>
    <t>57.14%;33.33%;33.33%;33.33%;33.33%</t>
  </si>
  <si>
    <t>VDK24601;KAH9278028;KAH9277791;KAH9278031;CDS43645</t>
  </si>
  <si>
    <t>108.0;89.7;89.7;89.7;82.0</t>
  </si>
  <si>
    <t>VDK24601</t>
  </si>
  <si>
    <t>TASK_LOCUS2225</t>
  </si>
  <si>
    <t>TRANSMEMBRANE (PHOBIUS);CYTOPLASMIC_DOMAIN (PHOBIUS);NON_CYTOPLASMIC_DOMAIN (PHOBIUS);SignalP-TM (SIGNALP_EUK);TMhelix (TMHMM)</t>
  </si>
  <si>
    <t>TsM_001038200</t>
  </si>
  <si>
    <t>ATGAGACGCAAGGAAAGGCTAATGGCGGATGACAGTTCTAACGCGAGGATTCAGGCAACAGATTCAATTCCTCCCAGTCAGCGACCTGGCCAGTCTGATTCCACTTCTAGTTCCCAGTTCAATGGAGTAGGTAGTGTCATTGCTGGTCAGGCAGAGGCATCTCAGCAATTCAATATCCCTTGTTCAACGGTATGCACCACGTCTGAGCGTCTGGCTGCAGTCATCCATGCCTATTCACAGTCTATTCACGATGATGGTGCTGCAAATCACTCTCCTCCAATCGCAAGTGACAATCGTGAAAACGAAGGTTGGCGGGCTGCATTCGATGCAGACTTCCGCAGTTCTCTAGTTCGGATAATGTAG</t>
  </si>
  <si>
    <t>4.2E-64</t>
  </si>
  <si>
    <t>VDK24290</t>
  </si>
  <si>
    <t>203.0</t>
  </si>
  <si>
    <t>TASK_LOCUS2082;TASK_LOCUS2082;TASK_LOCUS2082</t>
  </si>
  <si>
    <t>VDK24290;VDK24290;VDK24290</t>
  </si>
  <si>
    <t>GO:0003712-IEA;GO:0006355-IEA;GO:0005634-IEA</t>
  </si>
  <si>
    <t>transcription coregulator activity-IEA;regulation of DNA-templated transcription-IEA;nucleus-IEA</t>
  </si>
  <si>
    <t>GO:0003712;GO:0005634;GO:0006355</t>
  </si>
  <si>
    <t>transcription coregulator activity;nucleus;regulation of DNA-templated transcription</t>
  </si>
  <si>
    <t>TsM_001088400</t>
  </si>
  <si>
    <t>ATGGCATTGGCGAAGTGCGTCGGAGTCCAAATCCGTGTCGTTGGTACCATCGCCACTTATACGGGATCGGGTTACTACTTAGACCTCGGCCAGACCCACCAAACGACGTTGGACATGCTGATAGAACTCTACACTAATCTATGGACCAGCGAGTCCACTCGAGCCGTCATTATTGACTTCACTCTCTACAACGCCAACCTCAACTTCTTCTGCGTTGTACAGTGA</t>
  </si>
  <si>
    <t>1.4E-35</t>
  </si>
  <si>
    <t>12.65%</t>
  </si>
  <si>
    <t>TASK_LOCUS9231;TASK_LOCUS9231;TASK_LOCUS9231;TASK_LOCUS9231;TASK_LOCUS9231</t>
  </si>
  <si>
    <t>VDK42377;VDK42377;VDK42377;VDK42377;VDK42377</t>
  </si>
  <si>
    <t>TsM_000540800</t>
  </si>
  <si>
    <t>ATGGACGTGTCAGATAGTGTGACTGATTCTAGTTTTACGGTGGATGTTCGTGCTCGTCGCAGAAAACTTCACACCGAAGCAGAACAGCGCCGTCGTGACGCTATCAAGCGTGGCTTTGACAGCTTGCTGGAACTCATTCCTCCGGCTAAAACGGGTCCCACAAACTCACACTTTAGAATGAGCAAAGCTACTGTTCTTAACCGATCTATTTCCATGATTTTAAAAGCATCGAAAATCCAAACTCAAAAGCGACTGGAAATCGAAACTCTTCGGAAGAAAGTTCAGGCGCTTCAGATCCTCAAGGCGAGTTATGAGCGTATGTCTAGCACCACAACCTACACAACCGAAACTCATGACACAATGATTACAGACCAGCAAAAATTACATCTTTTTCAAATGTTTATGGAGAACCTTTTTTGTTCCTTTGACTCCAGCGTTTCTGCATCGTCTCTCCCAGAACTATCAGATCAAATTATAACCTGGCTTGAGACCAGCTGCAAACCGGAGTTTTTGCATCAAATCATGGAACATTTATTGGACCCAACTGCACATGAGGCCTATGACTTGCAGCATCACCAACAGCATCTACAACGACCAGCGGCTCAGCAGCATCAAACACAGAACACAATGTACGAGGTGCACAAAGCGACTGAATGCTTGGGTCAGCTCATCCCAGCGCATCAGCGTATTCCCAATGCATATCGTCGCCCTTCGCTGAAGCTCTCCAATAGCTTGGAAGCTGTTCATGAGTCTCCCTTCCCCATTCCAGATTCCCTTTCTTCGGATCAGGGGGTGATGCACCTGTCCGATCGATACCAACAACCAAACTGCCATCAGCCTATCTTTAACACTAGTTTTGATCCACACCCCGTCTATTCTGAACCATCTCAACAGAACTACGTACGTCCCCACCATCCTTCCGTATTTCCGATACGCCATTACCAACCACCCGAAGATCCTAGTCTTTCCAATACGTTCTCCAACACCGCTACTATTCCCACTACCCAGCGCCATTCCTCACCCTCACCATCCACCGTAGCAACGTCTTCGGTCTTTCAGCGGTCTTCAGTCGCTGGCAGTAACGCTACCGCAAGAAATTTGGTGGTGGACAGCACGCTTCCCTCACCACAGTTCCCTCCACCTCAGCTTTTTGTGTCCCCTGATGGCTTCGTACCACCTCAAATTCAATACGCCAGCAGTGGTGGAGGTTGTATGCCGTTGCCCGACGAACCCTTTGCCAAGCAGAGTCCCTTCTAA</t>
  </si>
  <si>
    <t>2.3E-302</t>
  </si>
  <si>
    <t>VDK33941</t>
  </si>
  <si>
    <t>828.0</t>
  </si>
  <si>
    <t>TASK_LOCUS4754;TASK_LOCUS4754;TASK_LOCUS4754;TASK_LOCUS4754;TASK_LOCUS4754;TASK_LOCUS4754;TASK_LOCUS4754;TASK_LOCUS4754</t>
  </si>
  <si>
    <t>VDK33941;VDK33941;VDK33941;VDK33941;VDK33941;VDK33941;VDK33941;VDK33941</t>
  </si>
  <si>
    <t>GO:0003677-IEA;GO:0000981-IEA;GO:0005737-IEA;GO:0046983-IEA;GO:0000978-IEA;GO:0010468-IEA;GO:0006357-IEA;GO:0005634-IEA</t>
  </si>
  <si>
    <t>DNA binding-IEA;DNA-binding transcription factor activity, RNA polymerase II-specific-IEA;cytoplasm-IEA;protein dimerization activity-IEA;RNA polymerase II cis-regulatory region sequence-specific DNA binding-IEA;regulation of gene expression-IEA;regulation of transcription by RNA polymerase II-IEA;nucleus-IEA</t>
  </si>
  <si>
    <t>GO:0000122;GO:0000978;GO:0001227;GO:0005654;GO:0005829;GO:0006913;GO:0007275;GO:0008134;GO:0008340;GO:0008343;GO:0010628;GO:0010629;GO:0031965;GO:0042803;GO:0045944;GO:0046982;GO:1901363</t>
  </si>
  <si>
    <t>negative regulation of transcription by RNA polymerase II;RNA polymerase II cis-regulatory region sequence-specific DNA binding;DNA-binding transcription repressor activity, RNA polymerase II-specific;nucleoplasm;cytosol;nucleocytoplasmic transport;multicellular organism development;transcription factor binding;determination of adult lifespan;adult feeding behavior;positive regulation of gene expression;negative regulation of gene expression;nuclear membrane;protein homodimerization activity;positive regulation of transcription by RNA polymerase II;protein heterodimerization activity;heterocyclic compound binding</t>
  </si>
  <si>
    <t>Biological Process;Molecular Function;Molecular Function;Cellular Component;Cellular Component;Biological Process;Biological Process;Molecular Function;Biological Process;Biological Process;Biological Process;Biological Process;Cellular Component;Molecular Function;Biological Process;Molecular Function;Molecular Function</t>
  </si>
  <si>
    <t>noIPR;IPR011598;IPR011598;IPR036638;IPR052207;IPR011598;IPR036638</t>
  </si>
  <si>
    <t>null;Myc-type, basic helix-loop-helix (bHLH) domain;Myc-type, basic helix-loop-helix (bHLH) domain;Helix-loop-helix DNA-binding domain superfamily;Max-like/E-box-binding transcription factors;Myc-type, basic helix-loop-helix (bHLH) domain;Helix-loop-helix DNA-binding domain superfamily</t>
  </si>
  <si>
    <t>Coil (COILS);SM00353 (SMART);PF00010 (PFAM);G3DSA:4.10.280.10 (GENE3D);PTHR15741 (PANTHER);PS50888 (PROSITE_PROFILES);SSF47459 (SUPERFAMILY)</t>
  </si>
  <si>
    <t>;GO:0046983;GO:0046983;GO:0046983;GO:0000978/GO:0005634/GO:0006357/GO:0000981;GO:0046983;GO:0046983</t>
  </si>
  <si>
    <t>;protein dimerization activity;protein dimerization activity;protein dimerization activity;RNA polymerase II cis-regulatory region sequence-specific DNA binding/nucleus/regulation of transcription by RNA polymerase II/DNA-binding transcription factor activity, RNA polymerase II-specific;protein dimerization activity;protein dimerization activity</t>
  </si>
  <si>
    <t>;Molecular Function;Molecular Function;Molecular Function;Molecular Function/Cellular Component/Biological Process/Molecular Function;Molecular Function;Molecular Function</t>
  </si>
  <si>
    <t>TsM_000548200</t>
  </si>
  <si>
    <t>ATGCCCTGTGGGACAGAGTCGTTGAGGATTCATATGGAACCGGCAGTGTTCATCTCAGATGCTTGTGGTAAAATCGTGATCTTTTGTCTTGAGCTCGGTTTCTGTAAAGACTTTGAAGCCACTGTTAGCAAACTGCAAGAGCAGACCCTCTACACCATGATTTTGGAGGTATTCGATGCTAAATCAGACGGAATGTCTACATCCACATACCTCGTTGACAGAACCCTTCATCGGGACATCCTTCTACCCTCCACAGCATCCCAGTGGCAGTCCATAGTGGTCGAATCCACCTCCTCCACCTACCGCCTCAGCATGCGACTCGCCTGCACTCCACACCACTTTGGCTTAAAGTGTGCAATGGAGTGTCAGCCCCAGGCTGGTCAATATACCTGTGATCGACATGGTAATCGAGTCTGTGAGAAGGGTTGGAGCGGAGAAAACTGTGATCGACAACCAGGGAGGCCATTTGTCCGAGCATGGGAGAAGTCAATCTCGGGAGAGCGCTGTGTTAATGGATGGAAAGGCGAGCTATGTGATGAATGCATCACCTATCCCGGTTGTCAGCATGGAAATTGTGACAATGCACCCTTTACGTGCCACTGCCTTCCCAACTGGGGTGGTGCTTTCTGCGACCAAGAGTTGAAACCATGCGAGCTAAACCCTTGCAAACGAGGACATTGCCGGGAGAATTCCGATGGTAGCTTCGTTTGCGTTTGTGAACCAGGATGGCGCGGAGAGCTGTGTGATCAAAACATCGACTTTTGTGAGCAGAACCTCTGCATGAATGGAGGCAGGTGTCAGGACCTAGACGGCCTGGGCTTCCGCTGTGACTGCCCACGAGGATTTCAGGGTTCGGTGTGCCAACTGCGGTCCCCTTGCATCGACTCCCAGTGTGTACACGCGCACAAGTGCACCCAATTGGCCACTGCTTCTCACGGTGGCATCAAGCACGACTGTCTGTGCTTGCCTGGGTGGACTGGCGAGCTTTGTGATCAAAATATAGACGACTGCGTAGACAAGTGTCTGAACGGAGGAACGTGTCACGATCTAATCGGTGACTACTACTGCACCTGCCCCGAGGGGTTCTCTGGCCGCAATTGCGAAGTCAATCGTAAATGTGCCTCGAATCCTTGCAAAAATGAGGGTGTCTGTGTGGAAATCGAGGGCGGTTTCCAGTGCGTCTGCCCTGAAGGTGTTACTGGCACGCTTTGTGAGTTTGCTAGGCGTGGATGTGATCCAAATCCATGCGAGAATCATGCTCCATGCTACAATCTCAGCCCTTATGACTATTACTGCAAGTGTAACGAAGGCTTCTACGGTCGCCGCTGTGAACATCGCCGTCCTTACTGTGGTCCAGAGGGTTGTTCAAGTCTCTTGGATCCATGTGCTGATACGAAGAGTCCCTTGCGAATTCCCCTCCTTCCTGCAGTAACTTTCAATGCCCAATCACCTGCTGTGTCAACAGACTCTTGTGGAGAGCATGGAATTTGTCTTCAAGATCCAGTGACTTCTCAGTACTCTTGTGTCTGCGAGAACGGCTATGCTGGAAGGTTTTGTCGGCAGTTGAAAGACAATTGTGCAGAAATAGGACATCTATGTAGAAACGGAGCAACATGCGTGAACGGAGAAGCGGATGACTTTTACTGCCTGTGTGCGGTGGGATTCACGGGAACGTTTTGTGAACAAGATCTACAAGCATGCGACAGCGAACCCTGTAGGAACGGTGCCTACTGTCAGCAAATGGAGGTGACAGGTGATGTCTCCTTCCAATGTCGTTGCACACCTGGATGGTCGGGCCGATGGTGTCACCTGCCGACCCCGCGCAGTCCCTGTCAAGTCTCTCAGCCATGTCACAATGGTGGAGTGTGTCTGGACGACGCTCTAAGTCCCCACGGTTTCTTTTGTCAGTGTCCATCTGGTTGGACTGGATTATTCTGTCAGACAAGGTCACCGATATATCAAGCCTGCGGGAATGGTAATTTTTGCAAAAACGGAGGCACTTGTATCAATGTTGGAGAAGGCTTTCACTGTCTCTGTCCGCCTGGATTTGCTGGAAGCCGATGTGAAGAGGACATCGATGAGTGTCTCAACAATCCTTGTCAAAATGGTGGCAAGTGTCGGGATCTTGTCAACGGTTTTGAGTGCATTTGCGCTGAGGGATTCATGGGCGTTGATTGCCGACACAACATCAACGAGTGTATAAACCACCCATGCGCTTATGGAGCGCGATGTGTTGACAAAATCGGCACCTACGAGTGCATTTGTCCTGAAGGTCGCGGAGGACGCCATTGTGAAGAGGTGATCGTTCCAATAACACCTAAACCCCCATCCTGTCGGTTCAATCATCGCATCTTCGACCACGGCGAGAAGTGGGCCTCCCATTGTGCTACTTGTGAATGCGTTGAGGGCAATATTGTCTGCAAAAGAGAATTCTGTGGCTACTGGTCCTGTCTCACTGCCAGCGGAGAAGATGATCCCTTCGCGTGTGGGGATGGCGAGGAATGCCATCTGGTGAGTACCCCACCGCCTCCGCCCCTCTGCCTTACTCCGCCGTGCTACGCGCGTGCTCAGTGCGTCAATACAAGCATGGCCGAGGTCTTGACTATGTCACCAGCTCCACCTGGACTACCGCCGGCGTTGCCCGGATGCCGACCCGCCTCCGTCCGACTAACCAATCAATGCGCGAGGCTAGCAGTAGTTGTATCGCGCTCGCGATTGCCCTACGGAGTCACAGTGGAAGACTTTTGCAATGCAGTGAGAGCACTTCCTGCAGTGGAACAGACTCGCACAGCGTCCAATGAGGGGGGACTTCTGGGGATGAGTTGTGGTCTGGCTGGAAGGCAGCCGGATTACCCATCTGACCTCGCTTACATTGAGGTGACTCTGAGTTCAACAGATGAAAGAATTCGCAAGGCCGAAGATGGACGAGAATTTGTTTTTGTACAGCGTTTTGCTCACAACATTGCAGCAGCCATCCGTGAAAATGCCTCCACAAATATCACCTCGCAAACCCGCCATTTACCTTCACTGGCTCTCATGGTTGGTGCGGACTCTCAGGACTATTACTGGCACACCATTCTTCATGGAGTCGCAGAAATCAACGTAGAGACAGTCTTGGTCAAGGATGATGAGATTCCACACAATCCGTTGCTGGTACCACTGGCCTGTTGCCTGGTTGTGGCAGTGGGGGCTCTCTGTACCTGCATTATCTGCGTCTGCGCCCACCGCAAACACCAGGAGTTGATAGAGAAACATGCAGCGACCACCAAGCAGTCACCCACTGCCTCTGCTACCGCCGCCTCCACGGCTCCTGGTGCAACCCTCACTCCGCAGGCAGCGACGACTCACTACTACCAATCCACGGTCGTCTTTCCAAACCCTGGCCAGCAGCAGCAGCAGAGGAGTGTCAGATAG</t>
  </si>
  <si>
    <t>unnamed protein product [Taenia asiatica];hypothetical protein EGR_03160 [Echinococcus granulosus]/EUB61887.1 hypothetical protein EGR_03160 [Echinococcus granulosus]</t>
  </si>
  <si>
    <t>1112;1123</t>
  </si>
  <si>
    <t>1080;1075</t>
  </si>
  <si>
    <t>15;1</t>
  </si>
  <si>
    <t>1084;1070</t>
  </si>
  <si>
    <t>109;157</t>
  </si>
  <si>
    <t>992;941</t>
  </si>
  <si>
    <t>91.85%;87.53%</t>
  </si>
  <si>
    <t>97.12%;95.73%</t>
  </si>
  <si>
    <t>94.90%;94.46%</t>
  </si>
  <si>
    <t>VDK34598;XP_024353083</t>
  </si>
  <si>
    <t>1566.0;1433.0</t>
  </si>
  <si>
    <t>VDK34598</t>
  </si>
  <si>
    <t>TASK_LOCUS5154;TASK_LOCUS5154;TASK_LOCUS5154;TASK_LOCUS5154;TASK_LOCUS5154</t>
  </si>
  <si>
    <t>VDK34598;VDK34598;VDK34598;VDK34598;VDK34598</t>
  </si>
  <si>
    <t>GO:0005112;GO:0005509;GO:0007219;GO:0016020</t>
  </si>
  <si>
    <t>Notch binding;calcium ion binding;Notch signaling pathway;membrane</t>
  </si>
  <si>
    <t>noIPR;noIPR;noIPR;noIPR;IPR001774;IPR000742;IPR001881;noIPR;IPR001774;IPR013032;noIPR;noIPR;noIPR;noIPR;noIPR;noIPR;noIPR;noIPR;noIPR;IPR000742;noIPR;IPR050906;IPR000742;IPR000742;IPR000152;IPR000152;IPR000742;IPR018097;IPR000742;IPR000742;IPR000742;IPR000742;IPR000742;IPR000152;IPR000742;IPR000742;IPR000742;IPR000742;IPR000742;IPR000742;IPR000742;IPR000742;IPR000742;IPR018097;IPR000742;IPR000742;IPR000742;IPR000742;IPR000742;IPR000742;IPR018097;IPR000742;IPR000152;IPR000742;noIPR;noIPR;noIPR;IPR000742;IPR000742;IPR000742;IPR000742;IPR000742;IPR000742;IPR000742;IPR001774;IPR000742;IPR000742;IPR000742;IPR000742;IPR000742;IPR000742;noIPR;noIPR;noIPR;noIPR;noIPR;noIPR;noIPR;noIPR;noIPR;noIPR;noIPR;noIPR;noIPR;noIPR;noIPR;noIPR;noIPR;noIPR;noIPR;noIPR;noIPR;noIPR</t>
  </si>
  <si>
    <t>null;null;null;null;DOMAIN;DOMAIN;DOMAIN;DOMAIN;DOMAIN;CONSERVED_SITE;CONSERVED_SITE;CONSERVED_SITE;CONSERVED_SITE;CONSERVED_SITE;CONSERVED_SITE;CONSERVED_SITE;CONSERVED_SITE;CONSERVED_SITE;CONSERVED_SITE;DOMAIN;DOMAIN;FAMILY;DOMAIN;DOMAIN;PTM;PTM;DOMAIN;CONSERVED_SITE;DOMAIN;DOMAIN;DOMAIN;DOMAIN;DOMAIN;PTM;DOMAIN;DOMAIN;DOMAIN;DOMAIN;DOMAIN;DOMAIN;DOMAIN;DOMAIN;DOMAIN;CONSERVED_SITE;DOMAIN;DOMAIN;DOMAIN;DOMAIN;DOMAIN;DOMAIN;CONSERVED_SITE;DOMAIN;PTM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null;null;null;null;Delta/Serrate/lag-2 (DSL) protein;EGF-like domain;EGF-like calcium-binding domain;EGF-like calcium-binding domain;Delta/Serrate/lag-2 (DSL) protein;EGF-like, conserved site;EGF-like, conserved site;EGF-like, conserved site;EGF-like, conserved site;EGF-like, conserved site;EGF-like, conserved site;EGF-like, conserved site;EGF-like, conserved site;EGF-like, conserved site;EGF-like, conserved site;EGF-like domain;EGF-like domain;Notch signaling pathway;EGF-like domain;EGF-like domain;EGF-type aspartate/asparagine hydroxylation site;EGF-type aspartate/asparagine hydroxylation site;EGF-like domain;EGF-like calcium-binding, conserved site;EGF-like domain;EGF-like domain;EGF-like domain;EGF-like domain;EGF-like domain;EGF-type aspartate/asparagine hydroxylation site;EGF-like domain;EGF-like domain;EGF-like domain;EGF-like domain;EGF-like domain;EGF-like domain;EGF-like domain;EGF-like domain;EGF-like domain;EGF-like calcium-binding, conserved site;EGF-like domain;EGF-like domain;EGF-like domain;EGF-like domain;EGF-like domain;EGF-like domain;EGF-like calcium-binding, conserved site;EGF-like domain;EGF-type aspartate/asparagine hydroxylation site;EGF-like domain;EGF-like domain;EGF-like domain;EGF-like domain;EGF-like domain;EGF-like domain;EGF-like domain;EGF-like domain;EGF-like domain;EGF-like domain;EGF-like domain;Delta/Serrate/lag-2 (DSL) prote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;EGF-like domain</t>
  </si>
  <si>
    <t>G3DSA:2.10.25.10:FF:000012 (FUNFAM);G3DSA:2.10.25.10:FF:000117 (FUNFAM);G3DSA:2.10.25.10:FF:000122 (FUNFAM);G3DSA:2.10.25.10:FF:000472 (FUNFAM);SM00051 (SMART);SM00181 (SMART);SM00179 (SMART);G3DSA:2.10.25.10 (GENE3D);PF01414 (PFAM);PF12661 (PFAM);G3DSA:2.10.25.10 (GENE3D);G3DSA:2.10.25.10 (GENE3D);G3DSA:2.10.25.10 (GENE3D);G3DSA:2.10.25.10 (GENE3D);G3DSA:2.10.25.10 (GENE3D);G3DSA:2.10.25.10 (GENE3D);G3DSA:2.10.25.10 (GENE3D);G3DSA:2.10.25.10 (GENE3D);G3DSA:2.10.25.140 (GENE3D);PF00008 (PFAM);PIRSR001145-3 (PIRSR);PTHR24044 (PANTHER);PS00022 (PROSITE_PATTERNS);PS01186 (PROSITE_PATTERNS);PS00010 (PROSITE_PATTERNS);PS00010 (PROSITE_PATTERNS);PS00022 (PROSITE_PATTERNS);PS01187 (PROSITE_PATTERNS);PS00022 (PROSITE_PATTERNS);PS00022 (PROSITE_PATTERNS);PS01186 (PROSITE_PATTERNS);PS00022 (PROSITE_PATTERNS);PS01186 (PROSITE_PATTERNS);PS00010 (PROSITE_PATTERNS);PS00022 (PROSITE_PATTERNS);PS00022 (PROSITE_PATTERNS);PS01186 (PROSITE_PATTERNS);PS01186 (PROSITE_PATTERNS);PS01186 (PROSITE_PATTERNS);PS00022 (PROSITE_PATTERNS);PS00022 (PROSITE_PATTERNS);PS01186 (PROSITE_PATTERNS);PS00022 (PROSITE_PATTERNS);PS01187 (PROSITE_PATTERNS);PS01186 (PROSITE_PATTERNS);PS01186 (PROSITE_PATTERNS);PS00022 (PROSITE_PATTERNS);PS00022 (PROSITE_PATTERNS);PS01186 (PROSITE_PATTERNS);PS00022 (PROSITE_PATTERNS);PS01187 (PROSITE_PATTERNS);PS01186 (PROSITE_PATTERNS);PS00010 (PROSITE_PATTERNS);PS00022 (PROSITE_PATTERNS);CYTOPLASMIC_DOMAIN (PHOBIUS);TRANSMEMBRANE (PHOBIUS);NON_CYTOPLASMIC_DOMAIN (PHOBIUS);PS50026 (PROSITE_PROFILES);PS50026 (PROSITE_PROFILES);PS50026 (PROSITE_PROFILES);PS50026 (PROSITE_PROFILES);PS50026 (PROSITE_PROFILES);PS50026 (PROSITE_PROFILES);PS50026 (PROSITE_PROFILES);PS51051 (PROSITE_PROFILES);PS50026 (PROSITE_PROFILES);PS50026 (PROSITE_PROFILES);PS50026 (PROSITE_PROFILES);PS50026 (PROSITE_PROFILES);PS50026 (PROSITE_PROFILES);PS50026 (PROSITE_PROFILES);cd00054 (CDD);cd00054 (CDD);cd00054 (CDD);cd00054 (CDD);cd00054 (CDD);cd00054 (CDD);cd00054 (CDD);cd00054 (CDD);SSF57196 (SUPERFAMILY);SSF57196 (SUPERFAMILY);SSF57196 (SUPERFAMILY);SSF57196 (SUPERFAMILY);SSF57196 (SUPERFAMILY);SSF57196 (SUPERFAMILY);SSF57196 (SUPERFAMILY);SSF57196 (SUPERFAMILY);SSF57196 (SUPERFAMILY);SSF57196 (SUPERFAMILY);SSF57196 (SUPERFAMILY);SSF57196 (SUPERFAMILY);SSF57196 (SUPERFAMILY);TMhelix (TMHMM)</t>
  </si>
  <si>
    <t>;;;;GO:0016020/GO:0007154;;GO:0005509;;GO:0016020/GO:0007154;;;;;;;;;;;;;GO:0005112;;;;;;GO:0005509;;;;;;;;;;;;;;;;GO:0005509;;;;;;;GO:0005509;;;;;;;;;;;;;;GO:0016020/GO:0007154;;;;;;;;;;;;;;;;;;;;;;;;;;;;</t>
  </si>
  <si>
    <t>;;;;membrane/cell communication;;calcium ion binding;;membrane/cell communication;;;;;;;;;;;;;Notch binding;;;;;;calcium ion binding;;;;;;;;;;;;;;;;calcium ion binding;;;;;;;calcium ion binding;;;;;;;;;;;;;;membrane/cell communication;;;;;;;;;;;;;;;;;;;;;;;;;;;;</t>
  </si>
  <si>
    <t>;;;;Cellular Component/Biological Process;;Molecular Function;;Cellular Component/Biological Process;;;;;;;;;;;;;Molecular Function;;;;;;Molecular Function;;;;;;;;;;;;;;;;Molecular Function;;;;;;;Molecular Function;;;;;;;;;;;;;;Cellular Component/Biological Process;;;;;;;;;;;;;;;;;;;;;;;;;;;;</t>
  </si>
  <si>
    <t>TsM_000434500</t>
  </si>
  <si>
    <t>ATGGTCGGCCGATGCTGGCCACATCGCCTGGTGACAGAGCGCAAGTGGCGTGCATTGGTGATGCACCAGTCTACTAGGCGGGAGCATTACACAATTCACGATCCTGGACCTCACGTTATCCTCTTTCATCGGCTTCGTACTGACGTGCCGATGGCATCAGAAAATGAACCTTCTGAGCCTAATTCCATGGATGCTTAG</t>
  </si>
  <si>
    <t>7.7E-19</t>
  </si>
  <si>
    <t>72.31%</t>
  </si>
  <si>
    <t>83.6</t>
  </si>
  <si>
    <t>TASK_LOCUS252;TASK_LOCUS252;TASK_LOCUS252;TASK_LOCUS252;TASK_LOCUS252;TASK_LOCUS252;TASK_LOCUS252;TASK_LOCUS252;TASK_LOCUS252</t>
  </si>
  <si>
    <t>VDK20531;VDK20531;VDK20531;VDK20531;VDK20531;VDK20531;VDK20531;VDK20531;VDK20531</t>
  </si>
  <si>
    <t>IPR000789;IPR036858;IPR036858</t>
  </si>
  <si>
    <t>Cyclin-dependent kinase, regulatory subunit;Cyclin-dependent kinase, regulatory subunit superfamily;Cyclin-dependent kinase, regulatory subunit superfamily</t>
  </si>
  <si>
    <t>PF01111 (PFAM);G3DSA:3.30.170.10 (GENE3D);SSF55637 (SUPERFAMILY)</t>
  </si>
  <si>
    <t>GO:0016538;GO:0016538;GO:0016538</t>
  </si>
  <si>
    <t>cyclin-dependent protein serine/threonine kinase regulator activity;cyclin-dependent protein serine/threonine kinase regulator activity;cyclin-dependent protein serine/threonine kinase regulator activity</t>
  </si>
  <si>
    <t>TsM_000321200</t>
  </si>
  <si>
    <t>ATGCTACGGGGGTGTTTGTGGCTGTTGGTGTCTCTCGTTTTTGCCATTAGTGTGGAGGCAGTTTATGAAGATGCGAGGTGCAAATGTGTGTGTGTTGATCACTCTGTTCCAAAAGTGTCAAACGAGTCCTCGACAGAACCAAAACGATCGGTCTATGTCAAATCGATTTCGTCTGATAAATGTACCTGTCCCATAATGTTGGAAGATAAGTCTGATCTATGTCCCTATTGTGATTGTAAGTATCAAGTTCGAAACACCACAACCATCAAGGTTGTTGTGATTTTGATTGTTGTTATACTGTCGACACTTTCGCTTTACCTTATATTCATGCTCATTCTGGAACCTTTTCTCGCGTCACGTGGCCGCAAAAACTTACTGGATCCCGTCCAACCCAATTTATTCATGCCATCTAAATCTGTACGCTCGTTCCGCAGCTACGTGATGCCGTCTCAGAGAACCACTAACTATGGTGACCTTCACGCGGTGGGAGCCAGTGGCGAGGGAGCTTCGGGATCCAGAGACGCGGTGGAACGGAGGGGAGCAAATACTGTGGTTAATCGGGCCCGTGAGCATCAATCGCGGTGGAAGGGTCGTATCGAGGCCCAGCGAGACCGCGTCTTTATTGAGCGCACCATCCTTAATTGA</t>
  </si>
  <si>
    <t>2.9E-141</t>
  </si>
  <si>
    <t>97.20%</t>
  </si>
  <si>
    <t>VDK37465</t>
  </si>
  <si>
    <t>TASK_LOCUS6871;TASK_LOCUS6871</t>
  </si>
  <si>
    <t>VDK37465;VDK37465</t>
  </si>
  <si>
    <t>GO:0005765;GO:0005770</t>
  </si>
  <si>
    <t>lysosomal membrane;late endosome</t>
  </si>
  <si>
    <t>IPR008853;IPR008853;noIPR;noIPR;noIPR;noIPR;noIPR;noIPR;noIPR;noIPR;noIPR;noIPR;noIPR;noIPR</t>
  </si>
  <si>
    <t>TMEM9/TMEM9B;TMEM9/TMEM9B;TMEM9/TMEM9B;TMEM9/TMEM9B;TMEM9/TMEM9B;TMEM9/TMEM9B;TMEM9/TMEM9B;TMEM9/TMEM9B;TMEM9/TMEM9B;TMEM9/TMEM9B;TMEM9/TMEM9B;TMEM9/TMEM9B;TMEM9/TMEM9B;TMEM9/TMEM9B</t>
  </si>
  <si>
    <t>PF05434 (PFAM);PTHR13064 (PANTHER);SIGNAL_PEPTIDE_H_REGION (PHOBIUS);NON_CYTOPLASMIC_DOMAIN (PHOBIUS);SIGNAL_PEPTIDE (PHOBIUS);SIGNAL_PEPTIDE_C_REGION (PHOBIUS);SIGNAL_PEPTIDE_N_REGION (PHOBIUS);TRANSMEMBRANE (PHOBIUS);CYTOPLASMIC_DOMAIN (PHOBIUS);SignalP-noTM (SIGNALP_EUK);SignalP-TM (SIGNALP_GRAM_POSITIVE);SignalP-noTM (SIGNALP_GRAM_NEGATIVE);TMhelix (TMHMM);TMhelix (TMHMM)</t>
  </si>
  <si>
    <t>GO:0005765;GO:0005765;;;;;;;;;;;;</t>
  </si>
  <si>
    <t>lysosomal membrane;lysosomal membrane;;;;;;;;;;;;</t>
  </si>
  <si>
    <t>Cellular Component;Cellular Component;;;;;;;;;;;;</t>
  </si>
  <si>
    <t>TsM_000090500</t>
  </si>
  <si>
    <t>ATGCCAAACACTATAACCTTTGAAAGGGAAAAACTCAACCAGGCAATGTATCAAAAGTTGAAAAAATTTATAATGAATAAGCGCAAGCGGGAGGCTGAAGAGCGTGCTCAAGCTGATTATTATAAAAAACTAAAGAAGGAGCGGGAGGAGCCAGAGACATTGAACGCCATCAACGCGGGTTCAATATCGGCATTTTTGAACAATCCCAAGTTGGCGGCAATGGTGGCCGCTTCCTCCTTCGGTTCGAACCCACGCTCCCCCTCCACTTCGGGCCTTTCCACTCCCACTGGTGTCTCATCCTCTGCAACTGCTGGACCGCCCCTCAGTAGTGGCAGTGGCGGTGGTAGTGGGACTTTCCTCCCTCCTGCGCCCACCGGTTATCGGGGTAGCATCACCACGGGTCAATCGGCCCAGCAAATCCAATTGGCTCAGCAGCTTGCAGCTCAACAGCAGGCCGCCGCGCTCTACGCCAGTCGTGGAGCCTCGCAGCCCCAACCGCCGCAGTCGCAGTAG</t>
  </si>
  <si>
    <t>1.1E-69</t>
  </si>
  <si>
    <t>26.07%</t>
  </si>
  <si>
    <t>71.35%</t>
  </si>
  <si>
    <t>TsM_000310200</t>
  </si>
  <si>
    <t>ATGCCAGCAATTGTCATTCGAATGTATGTACACTCCTTACGCTCATCGAAAACCTATTTCAGTGCAGAAAAGCATTCCGACGCAGAAATGCTGGCCCAGAAAATAGTTGACATACTTCCCAGATCCTCGATGTCGAGGTCAATATTTCGAAGCTTCGCCTTTGAATGCAATGTTGACAACCCAGTGAAGAGCCCTGGCCATCTGTTATGTCTTACTGGCTCCACTCATCGCCTTCCCGGTTTGGTGAAACGGGCTTGTAGTCCCACATCTGTCTTTCTTAAGTCCCCTACCTCCGTATCTCAACAACAACCAGAAGGACCGCGATCACACGACCGGTCTCGTCAATCCGCACCGAGTCGGATTTTGATGAATATGCCAGTATCACAGGAAAACACCCCACCGTCTCCGAAGCGTCCAGCCGTTCGCATTGATGCCGTCACTCCTATTTCTGTTCCCTGTGGGTCTGCCAATCATCGTCGGGGTACTGAATCTCGTGTTCTTAGACCTCGAATCTCACTCCCCTCAGCGTGGAATCAACGCCTAGGCTCTCGGTCTAGTTCCTCACTGAAACATGATAAGCTCATGAGACGATCCTCACCTTACCTCTTATGCCCATCCTCTAACTACTGCCAGACTCACTTTGGTGTCCACCCATTCATTCCTCCAGAAGACTGGGTACAAAGGCAAATTGAGGTTCCCTCCTGGCGAGTAAATGATATAATAACAGAGCGCTACAGAGGGGAAGCTGGGGTATCACGTGTTCTTCGATCTCGGAATTCGCAGCCCACTCGCACACAGTGTTTGAAACGATCTCGCTTACCTAAAGACTATGAAGACACATCAGACGACGCCTATATGTCTCGACACGCTCGCTTAGAGGCAGAGGAAATCAAGCGAGAGCGATTGTCCGACCAACGTATTGCAGAGGAGGAACTCCGTTCGCGAATTGAGTGGCGAGAACGCGAGAGCTGGCGCAAACGACAGGCTACACGAGTGGACAATTTCGTGGATATCGATCCGGAGCGGTTCATGCCAATGAGCTTGCTGGAGCCCATCAACAAAGTGCGGTATATTCACGTGCGGGGTGATATTCCTGTCATTGCTTTCGGTGTGAAGGTCCCCAGACCAAAATTTGGATCATTTGCACTCCCGTGA</t>
  </si>
  <si>
    <t>8.5E-259</t>
  </si>
  <si>
    <t>VDK42167</t>
  </si>
  <si>
    <t>Coil (COILS);G3DSA:6.10.250.2000 (GENE3D)</t>
  </si>
  <si>
    <t>TsM_000518700</t>
  </si>
  <si>
    <t>ATGGTAGACCAAAGTGTCATAATAGAAGGGTTGAACAAGCAGTTCAAACTAATTGAGAGTACCCGAATAAGGTGGGATGGTGCCGTGGTGAGGTCTGGTGAGGTTTTTACCTCTCTTGCTTGCAATCTCATGCGCGAGTCCGTGTCCACTGAATTAGGTGGCCAAAGTGATGAGCTCTGGTCTCTGAAACTGATACCGCGATGTAGTGCTGCTTGCAAGCTCTTCCTTGCTGGTGATCCAATCAGAGCAGCCCATCTTGCAGCAGCTCAGCAGATAGAAGATGATTTCGACTCATTACGGGACCTTTTGTGGAGTCTTAAAGAGTGCATTGAATCGGTTGAGAAGGCCGTTCATCGATTGGCTGCATTGCACAAATTAAAGGTGAATCCCACCGCAGCAGCCATTGTTCTGACCAGTCCAGTGGCCTCACCTAGTCGGCGAAAGACGAAGCGCGGTAGCGGCAAAAAGGGCGGAGACGGAGGAAACCCGCTAATGGCACAGTATCTCCCATGGTCGACGGTGGAGGAGGAGGCGAAAGCGCTGGTACATCGACTACACGAAGACGTGGCCTTCCGTGAGGGATTGGTGCGCGCTCTCATTCCCACCACCGGCAATGTTATAGCTGGGGACAGTGGAGTGGCCGATCGAGGCTCGCCGCAGCGCCTCTGTTTCCTCTGGCGTAAGGCGCACCAAAGTGTGAAGTGGGAAAACCTCCTTAATTTGGTCGAGCATCTAGGTTCTTCTCCACCTCCTGATGCACTGCTGCAAGTCAACCACCGACGGGTCACACTTCTTTATGTGGGACCCCTTGCTCACGTCTTGGTTTTTTGCCTTATTGTGCCATAG</t>
  </si>
  <si>
    <t>1.3E-161</t>
  </si>
  <si>
    <t>86.88%</t>
  </si>
  <si>
    <t>VDK23365</t>
  </si>
  <si>
    <t>TsM_000032300</t>
  </si>
  <si>
    <t>ATGCTATTGCTGGCGTTGACCGAAGGCCAGCCGATCACGCACCCAATGTGGGACGAGGCACTGCAGTCCACAAGCAGGGAAATGCCGTTCGATGGTGTTGGCACTACCATGGCCACAGCCACCCTCGCCATCTCTAACATCAGCACCACTGCTACCACCAGCGACACCAACATCGCCTCTACGACTGCAGCCCACACTACCTCTTTCCACCCAGATTTAGCCTCGACGGTGGCAACATCGGCTGCAAAAAGGCCGATCTTTGAGAGACTGCGAGAACCCTACCGGCCCGAGGATTATAACTACGACTTTTTACGAGAAATGTAA</t>
  </si>
  <si>
    <t>85.98%</t>
  </si>
  <si>
    <t>85.60%</t>
  </si>
  <si>
    <t>VDK25900</t>
  </si>
  <si>
    <t>TsM_000162500</t>
  </si>
  <si>
    <t>ATGTCCAATAATGAGGCAGACTTGGTTTTGGAATCTGTGTCCTCACCAATGGATGACGAAAAAAGCTATTCAAACAAACCTGCTGGCAGAAGGGTGCGATCTCCCTCACCTGCATCATCTGTAACCTATTCGGAAAACTGGCAATCTTCTCCTTCACTGAGGAATTGTGCACATTGCGGCCACGAATTCAACGCAATGAAGGCGTATGCTAATGTGGATCTATCTCCGCAATGGACGTGGAATGTGGACCTCTCAATGACGGGCATTCCCATTCCACCGTGGCGAGTCAGTGTGGGTCGTCTGCTGTCGGACATCTGCCGATTTTGCGCAAAGAATCGTGAGATGAGAAATTTCGTTCTCCTTGATCCCATGGTACGCACTCTCGCCACTGTCGCCCCTGCTCAACCTGATGCGTCACTGCGTGGAGCCGAGATCTTGCCTTAG</t>
  </si>
  <si>
    <t>1.4E-72</t>
  </si>
  <si>
    <t>621</t>
  </si>
  <si>
    <t>21.04%</t>
  </si>
  <si>
    <t>109.46%</t>
  </si>
  <si>
    <t>242.0</t>
  </si>
  <si>
    <t>TsM_000905000</t>
  </si>
  <si>
    <t>ATGGAAAAAATTATCCAATGGCTTAAAAAAAGTCCTGATGCTATGTGCCCACCCAGTGCAATCGGTCATGGAAAGGAATTCAGTTTATTTATTCCTAATATTACTAATGTCAATAGCACGGGCACCCCATCGACCACCGATTTCTGGAGTAGTTGTGAGTATAGAGCCCTCAAGTCGCGCACTGACGCTCTGCTCAACAAAACAGTTGTGTCTGCTCCCTCAATCGCAGCACCACTACCGCCCTTGCTCACCTCACAGATCTGGCTCAATGGGGTGTTGCCACCACCCATGCCACTGCCTTTATCCGCACCCCGGTCAACCTTGCCGTCTGTTCCAACACGGAAATTGGCCTCATGGATGTTACCAAACAAACAAAGAGCAAAGGAAATTTTGAAGGAACCAATTCAGTCTCCTCCATTAAAATCACAATACGAATTTCTTCAAAAACTGCCGCAACTACTCCTTCCTCAATCAGTATGTGATACAGCTAATGGGCTAGCGGCGACAGTTCCTGACGCGAGCCACAAGTGCCACAAATGCATGTGTCCTCTATGCCTTGTGGCAGCGTTTGGCAAATTGGTTCAAACTATGCCTCAGAAATTGCACTTCTGCTGGCGTTGTACGAAACTATACGGCAAGACCAGTCATTTATCAGCTCACTTGCGCAATCATAGTAATACCCGACCATACAAATGTCATTTCCAGTCCTGTGAAAAGGCTTTCACTCGATCGGATGAACTGCAGCGCCATATTCGAACTCATACGGGCGAGAAGAAATTCCAATGCCTAATGTGTGGGAAGCGATTTATGCGCAGTGATCATCTGAGCAAGCATCGCAAGACCCACAGGCCTCCGATGTTGTCCGGACCAAGTGAAGGTCCAAATGCACTTGTTGGTCCGGCAGCGTTGCCTGTGACATGTACGGTCACCGCCCAAGTGGACTCGATGATGGAAGACAGCACCCCAAACAGTGAGCTCGCTCCCGAAGGAAAGGACAGGCTCTTTCTAGGGGCAAGAGAAGTTGGGATTTCAAATTCGCGACACAGCATCAAAAAAAGAAGGCCTGGTCGGTATTCATGA</t>
  </si>
  <si>
    <t>2.9E-218</t>
  </si>
  <si>
    <t>VDK23609</t>
  </si>
  <si>
    <t>610.0</t>
  </si>
  <si>
    <t>TASK_LOCUS1752;TASK_LOCUS1752;TASK_LOCUS1752</t>
  </si>
  <si>
    <t>VDK23609;VDK23609;VDK23609</t>
  </si>
  <si>
    <t>GO:0000122;GO:0000978;GO:0001227;GO:0005634;GO:0007376;GO:0008134;GO:0010628;GO:0010629;GO:0035288;GO:0035289;GO:0045664;GO:0045944;GO:0050767;GO:0060562;GO:0071407;GO:0072091;GO:1901363;GO:1902692</t>
  </si>
  <si>
    <t>negative regulation of transcription by RNA polymerase II;RNA polymerase II cis-regulatory region sequence-specific DNA binding;DNA-binding transcription repressor activity, RNA polymerase II-specific;nucleus;cephalic furrow formation;transcription factor binding;positive regulation of gene expression;negative regulation of gene expression;anterior head segmentation;posterior head segmentation;regulation of neuron differentiation;positive regulation of transcription by RNA polymerase II;regulation of neurogenesis;epithelial tube morphogenesis;cellular response to organic cyclic compound;regulation of stem cell proliferation;heterocyclic compound binding;regulation of neuroblast proliferation</t>
  </si>
  <si>
    <t>Biological Process;Molecular Function;Molecular Function;Cellular Component;Biological Process;Molecular Function;Biological Process;Biological Process;Biological Process;Biological Process;Biological Process;Biological Process;Biological Process;Biological Process;Biological Process;Biological Process;Molecular Function;Biological Process</t>
  </si>
  <si>
    <t>noIPR;noIPR;IPR013087;IPR013087;noIPR;noIPR;noIPR;noIPR;IPR013087;IPR013087;IPR013087;IPR013087;IPR013087;IPR013087;IPR036236</t>
  </si>
  <si>
    <t>null;null;DOMAIN;DOMAIN;DOMAIN;DOMAIN;DOMAIN;DOMAIN;DOMAIN;DOMAIN;DOMAIN;DOMAIN;DOMAIN;DOMAIN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</t>
  </si>
  <si>
    <t>G3DSA:3.30.160.60:FF:000125 (FUNFAM);G3DSA:3.30.160.60:FF:000100 (FUNFAM);SM00355 (SMART);PF00096 (PFAM);G3DSA:3.30.160.60 (GENE3D);G3DSA:3.30.160.60 (GENE3D);G3DSA:3.30.160.60 (GENE3D);PTHR23235 (PANTHER);PS00028 (PROSITE_PATTERNS);PS00028 (PROSITE_PATTERNS);PS00028 (PROSITE_PATTERNS);PS50157 (PROSITE_PROFILES);PS50157 (PROSITE_PROFILES);PS50157 (PROSITE_PROFILES);SSF57667 (SUPERFAMILY)</t>
  </si>
  <si>
    <t>;;;;;;;GO:0000981/GO:0000978/GO:0006357;;;;;;;</t>
  </si>
  <si>
    <t>;;;;;;;DNA-binding transcription factor activity, RNA polymerase II-specific/RNA polymerase II cis-regulatory region sequence-specific DNA binding/regulation of transcription by RNA polymerase II;;;;;;;</t>
  </si>
  <si>
    <t>;;;;;;;Molecular Function/Molecular Function/Biological Process;;;;;;;</t>
  </si>
  <si>
    <t>TsM_000799000</t>
  </si>
  <si>
    <t>ATGTCCGGCTTCAGAGGAAACGCGAAGGGTCGCGGAGCCTTCGACGCAAGAGGCATCACCCTCAGGGCGCAGCATAGCATCGCGTGCAGCTTTCCTAACCAGACGAAACGCTTTTTCCTCGACGAGACCACCAGCCACCTGGTGGACACGGTCCACCAACTTGTATGGCTCTACACTCGTTCGAAAGAGAGAGCCAACTACATTGTGAAACAGTTACTCAAGGTTAACATCAAACTTTATGTTGTTGCGTCTAGTGGACTGCTGCGACAGCAACAGGAGGAGGACCTGGGAGAGTGCCGCGAGGTGATGCGCCAGGCAGCGGTCTGCCTCATTCGCCACGTGCAGGACGTCACCCGACCTCGCTCCAACAGTTCTGACCTCGAGAGAATCCAGGCGGCCATAAAGACTGCCGGCGCGTTTGCACGCTTCGTCTCGGAGGAGCATCTCTCCAAAAAGGCCGTCGACAGGTTGGCCGACGTGGTGATGTTCTTCGTGGATGAAAAATTTCTCAGCGCACTTCTCTCCAATCAATCGCCCTATGCTGAGTTGGCTGTGGAAATTGCACACGATCTGCAGGACTCCATTGATCGGGGCATTCTTTAA</t>
  </si>
  <si>
    <t>8.2E-132</t>
  </si>
  <si>
    <t>VDK41407</t>
  </si>
  <si>
    <t>TASK_LOCUS8972;TASK_LOCUS8972</t>
  </si>
  <si>
    <t>VDK41407;VDK41407</t>
  </si>
  <si>
    <t>GO:0005737-IEA;GO:0042981-IEA</t>
  </si>
  <si>
    <t>cytoplasm-IEA;regulation of apoptotic process-IEA</t>
  </si>
  <si>
    <t>GO:0001934;GO:0004869;GO:0005737;GO:0007435;GO:0010506;GO:0031324;GO:0032874;GO:0042995;GO:0043027;GO:0043065;GO:0043154;GO:0046330;GO:0070507</t>
  </si>
  <si>
    <t>positive regulation of protein phosphorylation;cysteine-type endopeptidase inhibitor activity;cytoplasm;salivary gland morphogenesis;regulation of autophagy;negative regulation of cellular metabolic process;positive regulation of stress-activated MAPK cascade;cell projection;cysteine-type endopeptidase inhibitor activity involved in apoptotic process;positive regulation of apoptotic process;negative regulation of cysteine-type endopeptidase activity involved in apoptotic process;positive regulation of JNK cascade;regulation of microtubule cytoskeleton organization</t>
  </si>
  <si>
    <t>Biological Process;Molecular Function;Cellular Component;Biological Process;Biological Process;Biological Process;Biological Process;Cellular Component;Molecular Function;Biological Process;Biological Process;Biological Process;Biological Process</t>
  </si>
  <si>
    <t>IPR038355;IPR008477;IPR008477</t>
  </si>
  <si>
    <t>Tumor necrosis factor alpha-induced protein 8-like superfamily;Tumor necrosis factor alpha-induced protein 8-like;Tumor necrosis factor alpha-induced protein 8-like</t>
  </si>
  <si>
    <t>G3DSA:1.20.1440.160 (GENE3D);PF05527 (PFAM);PTHR12757 (PANTHER)</t>
  </si>
  <si>
    <t>;GO:0042981;GO:0042981/GO:0005737</t>
  </si>
  <si>
    <t>;regulation of apoptotic process;regulation of apoptotic process/cytoplasm</t>
  </si>
  <si>
    <t>;Biological Process;Biological Process/Cellular Component</t>
  </si>
  <si>
    <t>TsM_000798900</t>
  </si>
  <si>
    <t>ATGTCGGTCAGCTACGGACCATTTGCGCTACAGCATTTCCCAAACGACTACTTTCTACAGGGTGACACAGTGCCTGTTTCTTCGATGTCTTGCAGCAGTGGTAGCGGAGGGTATGAGGGATGTGGAGGGTGCGGAGGGCAGGGCCTCAACCTCACCACTCAGGCCACCGTTATCCCAGAGACCATAGGCGTAGCCGTGACCTCAACACCCCAAGTCCTAACGTCGGAGAGTGGTGCTGGTGTTCCCCCACCCAAGTACACTATCAGTCCCTCTTCTCCTGTCTACGCGCATCAGGTCAGTGAGTCCCACACCAATATCCCAATAAGCATGGAGACATATTCTCTGGAAAAGACTTACTACAAGAACCTAGTGGACACTTTCTATCCCTCCTCTGCTCCGCCTGACGCGTCCCACTGCATGACCAGCTTTCCGATGTCACCACACGATTTCAATTACTACTGCTCCCAAAACATTCCTGTTCCCTCGTCCTGCGAAGCGATCATGTCCGAGCGAGCACCAGGGCATCCCTCCACACAGTCCAGTTTCGCAGATCTACCACCGGTGGGTTCCTGCGTGCGCCCGATCACAAATCGTTTCGGACTGGGAGGTCGTTCCCTCAGCACTGGACAAGCACCACAGGCCTACTACAAGGAGGGCTGGACTATGTCCAGCAGCGACTTCTACGCCCAGACACACTTGGACCTGCCTCCCGTACCCCCACCACAGTCGTCGACGGCTGCGCAATCAACACCACGGTCACACAACTGCTGCGCCTCTCTACCTTACAATCCTCGACCTGATATTACCTCACTAGTGGTTGAGGAGAATGCCGACAACATATTTCCTATTTCCTCGGTGCCGCAGTCGCATCAACATCATCATCGTCACCACCAACAACACCTCACACCCAACCACCAATCAGCGCCACATCAGCAGCAGCATCAACAGCAACCGCAACAGCCGCCACAGGAAGCTCACCAGAACAACTTCTTTGATGCCCAACCAACGACGTGTGCTCACTTCTACGATCTTAACCGGCGGAAGATAAGCTCCACTTATAGTGGTAGCGTAACAGGCTCCTATTCTGCTGAGGCGGTGTATTCTACCAACCCCGCCTCCTGCTCCGATAGTAATGAAGGAGGATTCTTCATGAAGGCTTTTATGGAAGACGATGATGGTGATATTAGTCAGCAGCTCCACTCTACAAACTTGGGTCCCACTCCTGCTGAGCAGATGACCAACGGATTCCATCGACCAGCAGAAGAAATGCAGTGCGCGCATAGCTACACCGGTAGAGATATGGTTTTTCCACTACGGCAAGTACCGCAGCGTAAGTTGTCCCTTCACCAACCTCCTTCGCAACGAATGGACAGCTTCCAGGGGAACTTTGGGTATCCATCCTCAGAAGGAAAAACTGAAGAGCAGGTTTTGAATGATGAAGTGCCAGTGCTATCCATCAATACATCGGAAGAGGTGATTAACACATGCACTGACGACTTCTCCAATACCTTCTCCGACAACGTCAGTTTGGATGATATGAAATTGCCCCAACTACTTGAATGCCAGGCTACATATCGCCCAAAGAGTGGCTCATCGGAGAGAACGCAGAGAGGCGCAAAAAGAGCCCCCTTGAACTGGTCTTCGCCAGAATCCGGCTCGTCACCAAGACTAGCAGCTTCTTTACAGAATGCCACTTGTCAGCGAAACTCAGATGTGCCTTCCGGGTCTACTGCATCTACAGTACGTCAATCTCCTAATCATTATCCGCAAGTCAATATTCACGTCTGTCCTTACGCTGGATGCCCTAAACGGTACTCCAAGAGCTCCCATCTCAAAGCCCATGTTCGAACCCATACCGGTAAGGAATCTTTCAATCTCTTAGGTCATTGCGTTAAAGAGGGTTGGGAAATAAGCGCGGGTTTACATTTCTTCCTTTTGCAATCTGATCAAGGTGAAAAGCCATACGTGTGTAATTACCCCGAGTGTACATGGAAGTTCGCGCGATCCGACGAGCTCACCCGACACAAACGCAAGCACACAGGAGAGAAACCGTTTGGCTGTGATACATGCAACCGCCGCTTTACACGCAGCGACCACCTGCAGCTACACAAGCGCACTCACGAGGGCTCCTCCCACGGCAGTGCAATGGAGAAGGAGGATACTCGTGTACGTCCCACCTGCCCCAGCAGCGGCAGGATCAGCATTTCATCCACTTTCGCCAGCGTTAGCAACACCACTACTACTACAACCACCCAACTGAACGCTCAACTAACGCCTCCTTGCTCCAATTCGTCACCTTAA</t>
  </si>
  <si>
    <t>709</t>
  </si>
  <si>
    <t>VDK41408</t>
  </si>
  <si>
    <t>TASK_LOCUS8973;TASK_LOCUS8973;TASK_LOCUS8973</t>
  </si>
  <si>
    <t>VDK41408;VDK41408;VDK41408</t>
  </si>
  <si>
    <t>GO:0000978;GO:0001228;GO:0001655;GO:0005654;GO:0010001;GO:0010272;GO:0010628;GO:0014898;GO:0031324;GO:0045944;GO:0046326;GO:1900078;GO:1901363;GO:2000757</t>
  </si>
  <si>
    <t>RNA polymerase II cis-regulatory region sequence-specific DNA binding;DNA-binding transcription activator activity, RNA polymerase II-specific;urogenital system development;nucleoplasm;glial cell differentiation;response to silver ion;positive regulation of gene expression;cardiac muscle hypertrophy in response to stress;negative regulation of cellular metabolic process;positive regulation of transcription by RNA polymerase II;positive regulation of glucose import;positive regulation of cellular response to insulin stimulus;heterocyclic compound binding;negative regulation of peptidyl-lysine acetylation</t>
  </si>
  <si>
    <t>Molecular Function;Molecular Function;Biological Process;Cellular Component;Biological Process;Biological Process;Biological Process;Biological Process;Biological Process;Biological Process;Biological Process;Biological Process;Molecular Function;Biological Process</t>
  </si>
  <si>
    <t>noIPR;noIPR;noIPR;IPR013087;IPR013087;noIPR;noIPR;noIPR;noIPR;IPR013087;IPR013087;IPR013087;IPR013087;IPR013087;IPR013087;IPR036236;IPR036236</t>
  </si>
  <si>
    <t>G3DSA:3.30.160.60:FF:000100 (FUNFAM);G3DSA:3.30.160.60:FF:000072 (FUNFAM);G3DSA:3.30.160.60:FF:000018 (FUNFAM);SM00355 (SMART);PF00096 (PFAM);G3DSA:3.30.160.60 (GENE3D);G3DSA:3.30.160.60 (GENE3D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;;;;;;;;GO:0006357/GO:0000978/GO:0000981;;;;;;;;</t>
  </si>
  <si>
    <t>;;;;;;;;regulation of transcription by RNA polymerase II/RNA polymerase II cis-regulatory region sequence-specific DNA binding/DNA-binding transcription factor activity, RNA polymerase II-specific;;;;;;;;</t>
  </si>
  <si>
    <t>TsM_000939900</t>
  </si>
  <si>
    <t>ATGAAACCCTTCCACCTCATTGGCATGTTGTTTCTGCTGACGCTTCTACCGGTCTCCATTCTGGCTCATATCTCCAACGTCCATTCCATCATCGATAGTATTCTCATTGACATACCACAATACTTGTCTGAATATGCTGCGAAATTTCAAGTAAAGTCTGTTGAACACCTCGTTCGCTCTTGTCCTTTTGCATTTTACGAGACCCTCCTCGACGGGCAGATAACCAATACCTTCGGCATTTGTATCAATGCCACCGGCTTAGTATTAACTCCCCCTATCCTGCTGGTAAACAAGGTAACAATCGAGAGAACGAAGTTGGACATTTCTGTGCAAGTAACGAAGGCCATCCGTCCTGAAATCAAGGTGGAATTGTTGGTACCGGTTCTCGATGGCATCCGTGTCAAAGCACTTGGGTTCTTTACGTTCCCAGCCGACTACATAAAAGGTATGATAATTAAAGAAGCAAAGAAGAGGATTGAGAGTGAACTTCGGGCCCTCATAGCTGCTTTAAGGTAA</t>
  </si>
  <si>
    <t>VDK22265</t>
  </si>
  <si>
    <t>SIGNAL_PEPTIDE_N_REGION (PHOBIUS);SIGNAL_PEPTIDE_C_REGION (PHOBIUS);SIGNAL_PEPTIDE (PHOBIUS);NON_CYTOPLASMIC_DOMAIN (PHOBIUS);SIGNAL_PEPTIDE_H_REGION (PHOBIUS);SignalP-noTM (SIGNALP_EUK);TMhelix (TMHMM);TMhelix (TMHMM)</t>
  </si>
  <si>
    <t>TsM_000206500</t>
  </si>
  <si>
    <t>ATGCGGCAATGCGATGGCCTCATACCTCAATGGAACAATCCACAATATCTCACTGTCTGTCAGTACAAGCCTGGAGGAAACTACATCGGTCAAAGGCCATATGTCTTTGGACGCAGTTGCAGTAGATGTCCTAGGGGATACACGTGCCGCCGCAAACAGTGCGTGAAGAATTATAAGTACGAGGAGGTATATCCAACGACCAGAATCCAGGAAGCCAATGACAGATCTGTGCCAGCATGTCGGCCAGCCAGCACCTATTCGGTTTATGAATATGTCTGA</t>
  </si>
  <si>
    <t>unnamed protein product [Hydatigera taeniaeformis];unnamed protein product, partial [Hydatigera taeniaeformis];unnamed protein product [Hydatigera taeniaeformis];unnamed protein product [Hydatigera taeniaeformis];unnamed protein product [Hydatigera taeniaeformis];unnamed protein product [Hydatigera taeniaeformis];unnamed protein product [Hydatigera taeniaeformis];unnamed protein product [Hydatigera taeniaeformis]</t>
  </si>
  <si>
    <t>Hydatigera taeniaeformis;Hydatigera taeniaeformis;Hydatigera taeniaeformis;Hydatigera taeniaeformis;Hydatigera taeniaeformis;Hydatigera taeniaeformis;Hydatigera taeniaeformis;Hydatigera taeniaeformis</t>
  </si>
  <si>
    <t>1.9E-31;3.2E-30;5.9E-30;1.2E-29;3.8E-29;8.0E-28;1.5E-28;6.1E-27</t>
  </si>
  <si>
    <t>178;278;230;232;265;233;141;296</t>
  </si>
  <si>
    <t>92;82;80;91;91;81;81;81</t>
  </si>
  <si>
    <t>87;132;146;141;172;150;56;212</t>
  </si>
  <si>
    <t>178;213;225;231;262;230;136;292</t>
  </si>
  <si>
    <t>66;63;59;62;65;58;59;58</t>
  </si>
  <si>
    <t>71.74%;76.83%;73.75%;68.13%;71.43%;71.60%;72.84%;71.60%</t>
  </si>
  <si>
    <t>51.69%;29.50%;34.78%;39.22%;34.34%;34.76%;57.45%;27.36%</t>
  </si>
  <si>
    <t>98.92%;88.17%;86.02%;97.85%;97.85%;87.10%;87.10%;87.10%</t>
  </si>
  <si>
    <t>VDM36030;VDM26240;VDM25389;VDM23825;VDM20831;VDM35801;VDM26368;VDM18336</t>
  </si>
  <si>
    <t>119.0;119.0;117.0;116.0;115.0;111.0;110.0;110.0</t>
  </si>
  <si>
    <t>VDM36030</t>
  </si>
  <si>
    <t>TTAC_LOCUS10821;TTAC_LOCUS1647;TTAC_LOCUS10821;TTAC_LOCUS5090;TTAC_LOCUS2669;TTAC_LOCUS4660;TTAC_LOCUS5090;TTAC_LOCUS3947;TTAC_LOCUS3947;TTAC_LOCUS4660;TTAC_LOCUS1647;TTAC_LOCUS5156;TTAC_LOCUS11050</t>
  </si>
  <si>
    <t>VDM35801;VDM18336;VDM35801;VDM26240;VDM20831;VDM25389;VDM26240;VDM23825;VDM23825;VDM25389;VDM18336;VDM26368;VDM36030</t>
  </si>
  <si>
    <t>TsM_001171900</t>
  </si>
  <si>
    <t>ATGACTTCTATCAGTGCCGGTGTTTCATCAGTTTGTGCTGCCTCCCAGACAGATGGTGAGTGGCCTGTGATTACGGCTCCCGATATCCCTGAATCCACACTTCCTCGTGAATTTCGCAGTCGGCTTCACAAAATGTTTGAACGTGTTGAACGTGAATTCGAGAGGGAGTATCAGAAACTTTGTGCTGAAAACTATGCATTGCAGGAGAAATTGGAGAAGTTTGAAGATGCCGAACATCCAGAGTCCTCGATTTTTACTAGAAAACTAACGGCCAGTCAGCTGTCGCACCGCATCAAGCAGCAGTACAAACAGTCCACCTCGCGCCTCGTCTCGAGCCTTCGCCCAGCCTCTGGTGGCCTCGCCTTCCCCAGTCCTGGCTCCAATCCAGACTCCTCGCGCTGCGGCTCGTGGAAATTTGTTCACAGATTCACAGGGCATCGCGATGGAGTCTGGGAGGCCACTTGTTTTCATAGTCTCATTGCCACGGCTTCGGCTGACACGACTGTTAGATTGTGGAATAATTCAGAACGACACAATTGCTTGCTCATTTACTCGGGTCATTCGGGCTCGGTAAATTCGGTTCGCTTCCGCGATCGCGACAATCTCATGCTCACATGCAGCGGCGACGGTACCGCACACCTTATTGCCCTTCCCCCTGCTCTATTCGACGCGGTTGCCCCAGCCCACTCTATCCAGGGTGCCTCCGGCGATCTTGACAATGGACACCAGTCTGAGGGAACCAACACTGGTGCTGAAGCAGATAGCCAAACCGAGGGTGTTCAGCCGCCGATGCAACTGCGTAATCCCTCTGCCGTCTTCCAATCTGCAAGCCTCTTTGTGGCGGAGGCGGGGATCGTTGGGGGGATGTCCTCGGGTCTATTGACGTGTGACAGCGCCTCATCGCTGGACTCCTACCCCCTTGCGGCAGCCGACTTTGTGTGCGGTCGCGAGCAGCTCGTGACGGCCAGTTGGGACCGCCTGGGCCACCTGTACGACCTCAGCACCGGTCAGGAGGTACAGTCACTCGCCGGCCACGATCGCGAGCTAACTGACGTGCGCTGCTGCTGGGACTCCAACCTTCCTGTCGTCGTCACCTCTGCCAGAGATTCCACCTTTCGCGTCTGGGACTTCCGCCAGCCTCGTCTTGAGGTACATGTGCAACAAGCGCATAGTCGGACTGTGTCAACCGCACAATTTCTCCCCGGATCGGGTCCAGATCAGATTGTGAGTGCGGGAACGGATCGGTGCTGTCGGTTGTGGGACTTGCGAAGCCTGCGATCGCCAATTTTCACGGTGCGAACGGATGCCAGCATCAACCGCTTGGCAATATCCCGCGCGGGTCTCCTGCAGTATCGCCAGGCAGTGGCTGGGGCTGGCTTTGCGTCGCAGTCGGGTGGCGAGGGGTGGAGCGCTGGAGGCTCAGTGGCGGCAGCACCAATGGTAATGGGGGTGGTTGGAGGAGCAGGAGGTAACGCAATTGCATCTACTCTGGGTGGTGACGCCATCGCTCACTCCTGTGTCCTTGCTTTGCCCCTCGACAATCGCACTCTCCGACTTCTGGCCGCCAACGGCTCGCGCATTGGACGTATTCCTCGTAATATCGCTCACGGCCACACGAGTGCCATCACAAGCGCAGCGTGGGCGCCTGAAGGTCAATGCAACCTCTTCACCACAGGCTTCGATCAGCAGCTCCTTGGGTGGCAGTTGCAGATCTCATGA</t>
  </si>
  <si>
    <t>572;565</t>
  </si>
  <si>
    <t>572;572</t>
  </si>
  <si>
    <t>569;541</t>
  </si>
  <si>
    <t>99.48%;94.58%</t>
  </si>
  <si>
    <t>100.00%;101.24%</t>
  </si>
  <si>
    <t>VDK34966;VDM32137</t>
  </si>
  <si>
    <t>1146.0;1065.0</t>
  </si>
  <si>
    <t>VDK34966</t>
  </si>
  <si>
    <t>TASK_LOCUS5378;TASK_LOCUS5378;TASK_LOCUS5378;TTAC_LOCUS7705;TTAC_LOCUS7705;TTAC_LOCUS7705</t>
  </si>
  <si>
    <t>VDK34966;VDK34966;VDK34966;VDM32137;VDM32137;VDM32137</t>
  </si>
  <si>
    <t>GO:0000266-IEA;GO:0016559-IEA;GO:0005739-IEA</t>
  </si>
  <si>
    <t>mitochondrial fission-IEA;peroxisome fission-IEA;mitochondrion-IEA</t>
  </si>
  <si>
    <t>GO:0000266;GO:0000460;GO:0000470;GO:0005515;GO:0005739;GO:0016559;GO:0030687;GO:0070545</t>
  </si>
  <si>
    <t>mitochondrial fission;maturation of 5.8S rRNA;maturation of LSU-rRNA;protein binding;mitochondrion;peroxisome fission;preribosome, large subunit precursor;PeBoW complex</t>
  </si>
  <si>
    <t>Biological Process;Biological Process;Biological Process;Molecular Function;Cellular Component;Biological Process;Cellular Component;Cellular Component</t>
  </si>
  <si>
    <t>noIPR;IPR020472;IPR001680;IPR001680;IPR015943;IPR015943;noIPR;IPR019775;IPR019775;IPR001680;IPR001680;IPR001680;IPR001680;IPR001680;noIPR;IPR036322</t>
  </si>
  <si>
    <t>null;REPEAT;REPEAT;REPEAT;HOMOLOGOUS_SUPERFAMILY;HOMOLOGOUS_SUPERFAMILY;HOMOLOGOUS_SUPERFAMILY;CONSERVED_SITE;CONSERVED_SITE;REPEAT;REPEAT;REPEAT;REPEAT;REPEAT;REPEAT;HOMOLOGOUS_SUPERFAMILY</t>
  </si>
  <si>
    <t>null;G-protein beta WD-40 repeat;WD40 repeat;WD40 repeat;WD40/YVTN repeat-like-containing domain superfamily;WD40/YVTN repeat-like-containing domain superfamily;WD40/YVTN repeat-like-containing domain superfamily;WD40 repeat, conserved site;WD40 repeat, conserved site;WD40 repeat;WD40 repeat;WD40 repeat;WD40 repeat;WD40 repeat;WD40 repeat;WD40-repeat-containing domain superfamily</t>
  </si>
  <si>
    <t>Coil (COILS);PR00320 (PRINTS);SM00320 (SMART);PF00400 (PFAM);G3DSA:2.130.10.10 (GENE3D);G3DSA:2.130.10.10 (GENE3D);PTHR19855 (PANTHER);PS00678 (PROSITE_PATTERNS);PS00678 (PROSITE_PATTERNS);PS50082 (PROSITE_PROFILES);PS50082 (PROSITE_PROFILES);PS50082 (PROSITE_PROFILES);PS50082 (PROSITE_PROFILES);PS50082 (PROSITE_PROFILES);PS50294 (PROSITE_PROFILES);SSF50978 (SUPERFAMILY)</t>
  </si>
  <si>
    <t>;;GO:0005515;GO:0005515;GO:0005515;GO:0005515;;;;GO:0005515;GO:0005515;GO:0005515;GO:0005515;GO:0005515;;GO:0005515</t>
  </si>
  <si>
    <t>;;protein binding;protein binding;protein binding;protein binding;;;;protein binding;protein binding;protein binding;protein binding;protein binding;;protein binding</t>
  </si>
  <si>
    <t>;;Molecular Function;Molecular Function;Molecular Function;Molecular Function;;;;Molecular Function;Molecular Function;Molecular Function;Molecular Function;Molecular Function;;Molecular Function</t>
  </si>
  <si>
    <t>TsM_000960500</t>
  </si>
  <si>
    <t>ATGCAACCACCACTATCCCATTTAAACCCANCACTTCTTCGCTACGACCCACCATCTCGTATAAATGCGCAGCAGGCTCTTCTGCATCCATACTTTGCCGATCTTGACAAAAAGTCGCTACCTGCCGTCGGTGAGGAGTATATTGGCCTACCGATTTGTGAGATCCCACAGGATTTTGCTGAACTATTCAATGCCTTGATCAGCATTGACGAGAGTGGCCTGGAAGGGGAGGGTGAAGAGTGGATGAAAGAAGGGGAGGAGACCTCAGATAAGATGCTGAGGATGGTGCCGTCTACGATGTTACTGGGTGCATCGACGTATCAGGTCTCAGCGGCTCGTGACAGGTTTGCAAAGGAGAAATCGAAGAAGTCGGAAACCGAGAAGCCACAATGCTCCCCAGATCCCAAAAAGCCAGTTGCAGAGTCTCCGTCTGAAAATCATGGTGCCAGCATATCCACCGCTTGA</t>
  </si>
  <si>
    <t>4.1E-69;1.5E-64</t>
  </si>
  <si>
    <t>146;221</t>
  </si>
  <si>
    <t>143;122</t>
  </si>
  <si>
    <t>4;101</t>
  </si>
  <si>
    <t>119;111</t>
  </si>
  <si>
    <t>83.22%;90.98%</t>
  </si>
  <si>
    <t>97.95%;55.20%</t>
  </si>
  <si>
    <t>92.26%;78.71%</t>
  </si>
  <si>
    <t>VDK24698;VDK27194</t>
  </si>
  <si>
    <t>216.0;207.0</t>
  </si>
  <si>
    <t>TASK_LOCUS3096;TASK_LOCUS3096;TASK_LOCUS3096</t>
  </si>
  <si>
    <t>VDK27194;VDK27194;VDK27194</t>
  </si>
  <si>
    <t>GO:0004674;GO:0005524</t>
  </si>
  <si>
    <t>protein serine/threonine kinase activity;ATP binding</t>
  </si>
  <si>
    <t>TsM_000712700</t>
  </si>
  <si>
    <t>ATGGAGTGTGTAACAATCTACCCTACTGATGAGACACCACATCTGGGCTATAAAGTGTACTATTCCAAGCACCTTCGAAATAAATTGGACCAATGGCAGTCACTGCAGACGACCAAACCTCAAGCTGTGCTGCAAGGACTCGTGAAGATGGCGACCTACTATCTCAAGGTGAATGCCTACAATTCCGCCGGCGATGGTCCACTGAGCGATGCCTTTCCAATCATTGTTAACCCCGGAGGTACGTAA</t>
  </si>
  <si>
    <t>5.2E-35</t>
  </si>
  <si>
    <t>9.82%</t>
  </si>
  <si>
    <t>VDK36551</t>
  </si>
  <si>
    <t>136.0</t>
  </si>
  <si>
    <t>TASK_LOCUS6360</t>
  </si>
  <si>
    <t>GO:0098609-IEA</t>
  </si>
  <si>
    <t>cell-cell adhesion-IEA</t>
  </si>
  <si>
    <t>GO:0005515;GO:0098609</t>
  </si>
  <si>
    <t>protein binding;cell-cell adhesion</t>
  </si>
  <si>
    <t>TsM_000294100</t>
  </si>
  <si>
    <t>ATGGTAGGGTGGGGTTGGGAAATTGCTCGTTTCAATTGTACGAGCATTTGTGATTCTCGATATTTCAAACTCGTTTTTATGAGCACGAAAAAGGCGCCACTGTTAGATCTAGAAGCAAAATCCAACAGCAGTGGTGGTGGTGGTGGTGGCAGAAGTGGTGGGATTCCGCTGGGTGGATCGAGGCGTCAGGGGGCTCCCCCGATACCGGAGTACCTAGCGAAAACACCCTGTTGGTCGGAGAAGCGAGAGGAATCAAGGGAAACACTAAATCAACTACGTGGTGAAAAGTCTCGGGTTTTCCCCCCCAGTTCGGATATTGCCATGAAAGGCACGCTAACCGAAAGCCAGGTCACCACACATAATCAAATTTCACCAACAGGCGTTCGACCCTACCAATCCATCGATTCCGGTGTAGTTGATGCCGAGTCGCATTCGGCTGTGTTCCTTTTGACCAACACCGCCCTCATTACCAACACCAGCAGTAACAACAGCGCCCCAACCACCGCCCTCAAGACACCTCCCTCCAATCCTTCTAACCTTCAAGGTCAAATTTTCCCCGTCGAAGCTTCCTGTGACTTTTTAAATGCATCAGCCTCTCCTTCCACCTCCTCTTCATCTTCTTCCTCCCCTCTCATTGACCACTTAAAGGAGGAATTTTTTCAACCTGAAATCGTTCCAAAACCCAAGCTTGTCCGTGCTCCAGTTCAAACGTCAACTAGTTTGGAAATGCGGGGTCCGCCAAGTAGTCATCGAGCCCAATCTGCTACAACTCGTCGCTCTTGGAATCCGGAGACCAACCTGCTGGAAGTGACTTGGAGTCAGTTACGGCGGCATGCTAGTCGATGCTCCATCCAGTCGGAGTATGGAGAAAGCGGAAAATCACAGGGTTCCGGATATCATCATCGTCACCGTTACCCTTCAGTTCAGTACTCTGCGAGAGGTATAAAACGCACCTCAGACGCAGTCTACCCTTTCGCGGTACAACAGGTGCCCATTATTCGATCGACACGTAGCACTGCCAGTTTGGACACGGCGTTGTTGTTGAGGAATTCACAAGAAGCTCTGAACGAAATAGCGCGTCGTATTTACAGACAGCCTACTCACCCGACAGTGCCAGCAACACCGATTCAACTGCCACAATTGCAAAACCTCTCCACCTATCTGACCCATCGCTATGCTGAGACAATTGTGGATAGAAGCCCGATGAATGAAAAATATCGCCCCCCATCCCCCCCACCACCCAATCAGACAACAATTGGTGACCTCTACAGCCAATCAATGGACCGTTCATCAATGCTAGGCAAATCAGCCAATCACTATGACGTGATTCAACCCACACGTCATTTCTTCCCATCCAATCAAAATCAAGGCTCGAGCGAAACTAGACAGCCAATTAGCACTGCTCCCTACTCGCCCTCTGTTTCGGCACCACCAATATCCCCTGTATCGATTGCTTCGGCTACGGAACCAGGTCATCCGTTTCGCAGTGGTCGAAGGCCTACCAATTCAAATCGTTACCCAGTTCGTCGACATTCCCTACGAAATGCAAATCATCAACGTGTTGACAGCCCAACTCCCAATGATCTCTTCCCCACTGACCATTCAAATAACACCCTCGCCCACGCACCACCTAGTCATCTCACCACCAAAAGTGTAACCGAGGTCAAGGTCATGTCATCTCGACCAACGGGGATAAGTGTCACCTCCACTGTGCCACCTATGGTGCTTCAACGACGATCTGAAGCAGAGTCGAAGCATTGCAAATACTTTGCACAGCTCATGACTCCCTGCAAATCCCTTTATCCGCAGGAGATACCCTCCTTACCCCCCTTCCAACTCTCAGCTATGCCACCTAGCCAAAACGGTCGCTCCGCGGTTGCTATAACACCTATTTTGCGTGGAAACCGACCTTCAGGGACCCTTGCCGATGTCACGATGGCAGGGAATTCGTCCTCTATGAAAGCCACACCAGCAGAGGAGGCAATAGCTGGTTCTGTTGGAGGTATCGCAAAACCCGTGGCTCGTCGATTTGACGCTGATGAGGTGCTCCGAGGCTCCGCTTTCTCTACCGTCACTGCTACCCGTGTCCCACTTCGTCCCACAGAGCTTCGCTCTACCGATGTTGCGGAGCGGTGCCGTCGCTCGCTTTCTCTCGGTCCAGTCGGTGCTGGTGACACGGTCGGCGAAAACGACGACGAAATTCAACCGCTCCCTGACTCTGCTGACAAGTCCTATGAATCCCTACTTGCAGCCTCAATTCTGCGCCTTTCAAGTCGCCTCCGTCGATGCTCTGACAATCTCGCCCAACGAATCGGTGCTCCCAGTTCCGATACTAACTCCCCTGTCGCCCATAACAACTGGAAAAGTGGTCTCAAAACCTCGACTTCTCTCCATCAGGAGCTCAACGATTCCCTCTCAAACATGCGCACTGTGGAACAGCACCTCCAGTACATGGAAAACGTTCTATTTGGAGGCGGTGGCAGTGGTGGTACTGCATGTGGACGAAGTAAATCTTCCACTGAGACGGATTACCTTCAAGAATTGGAGCGTATTAACAACGAATTAAGGGGCTTCGTGCCAATTGGTGCGAGTGGGGGAGGAGAAGGAAAAGAAAGAGATGCGGGAACTGCAGTTTCTTTGGTCTCTACTGAAGCAACTGACTCCGGGGTTGATGCATCCATGGCGGTGGATCGGAGCGATGGGAAAGACGCCACTCCCACGGATACCCCAAACGAATGTGCTATAAGAAGTAGTGAACAATCAGCCTTCCCCACTGGTGACTTTTATTGA</t>
  </si>
  <si>
    <t>unnamed protein product [Hydatigera taeniaeformis];hypothetical protein EgrG_000391500 [Echinococcus granulosus];conserved hypothetical protein [Echinococcus multilocularis];hypothetical protein ECG_07517 [Echinococcus granulosus];hypothetical protein EGR_05391 [Echinococcus granulosus]/EUB59771.1 hypothetical protein EGR_05391 [Echinococcus granulosus]</t>
  </si>
  <si>
    <t>1689;1725;1719;1743;1845</t>
  </si>
  <si>
    <t>906;901;899;903;932</t>
  </si>
  <si>
    <t>826;874;871;893;961</t>
  </si>
  <si>
    <t>106;112;112;106;106</t>
  </si>
  <si>
    <t>755;736;733;735;737</t>
  </si>
  <si>
    <t>83.33%;81.69%;81.54%;81.40%;79.08%</t>
  </si>
  <si>
    <t>53.64%;52.23%;52.30%;51.81%;50.51%</t>
  </si>
  <si>
    <t>97.42%;96.88%;96.67%;97.10%;100.22%</t>
  </si>
  <si>
    <t>VDM31415;CDS24513;CDS36753;KAH9279721;XP_024350967</t>
  </si>
  <si>
    <t>1343.0;1298.0;1295.0;1292.0;1291.0</t>
  </si>
  <si>
    <t>VDM31415</t>
  </si>
  <si>
    <t>TsM_000001100</t>
  </si>
  <si>
    <t>ATGGTGTGGAGTAGTTCCGTCTCCTTCCTCCTCATTCTCCATATTTCACCCCTGCTCTTAGTCCTTTTTCAAGAGACCAGAGCTGCCTGCAGAATAGAAGGCACTAGTTGCCTCTGTGCGGAAGAAGCCACAGCCCAGGACGATAGTCTTTCTAACATTTTGGCTTACTGTTGCCAGAGTGACATCTTTCATTTACACATTAACGGAAGTCGAATCGTAGGCGGAAAGGCTTTTTATCATAAACCCTGTCACAACCTCATAGATTTCCGAATCCATGCTCCCAGGCAAACTAGCCTTGCTCCAGACGGAATAGCCTTTAACGGACTTCCAAATCTTGAGGTTCTTCACATCACTGGGGATCTAACACTCTCGACGCTTCCAAAAGGTGTGTTCTCCGGACTAGTAGCCAGTTTGCGACAGTTGAACCTCTCCAATAACGCTCTATCAACCCTAACCGGTTCTGAATTTGTTGGCTTTGCAGATCCTAACAGCAGGTTAGACGAAGTCGATTTGAGCAACAATAGGTTACAATATCTTCGTGTTGGCTGTTTTCAATCGCTGAAGGGCATTCGAAGTCTAAATCTGGCTGGAAATACCATTTCCGAACTACGGTCGGATATATTCGTTGGTTTGCAGCTACTTGAGGAGTTGGATCTGCGTCGAAATCCAATCACTGTGATAATAGGTGGTGCATTTCAGCCTCTGACAAAGCTACGAAAGCTCCTAATCTCCGGTTTGGGTTCCAGGTCATCTCATTTAAATACGCTGACACCTGGGATGCTTTATGGTTTACAGACACTTCGACATTTAGAAATGTCCAACCTCGGGATTGCTAATATCAATGCAGAGACTTTCATAGAATTGCGCCATTTGCAGGAGTTGGATCTTTCATTGAATCAACTGACAGATATTCCTTCTATCGCTTTCAAGCGCATGGTGATAGCACAAAGGGGAGGTCGATTCCAGCGCTTGAATCTGTCCAACAATCGAATCGTCTGTCTGCCAGAAGGAGGCTTTGCAGATTTTCCTCAGTTAAAATCCATCGATTTAAGTGGAAATCTTTTAACTGTGATTTCTGATCAAGCCTTTAGTGGAGTCAAACATCTTCGAGATCTTGATCTTCTTGGAAATCCCCTTCTAGTAATCATTCCCAGTGCATTCGATGAGTTTGCAACAGTCGATGGAAATGGTTGGCAAGATGCAGTCACTATCCTACATCGGCATCGATTAGTAGGGGAATTGTTACCCAAGAAGGCAGTTGTTCGTATTCCCAACGATGAGAACATTGCAGGCATTAATAAACTCCGTCTGCAAGCTGTCTATGGTCGTCAAAATGGCGACTCCTATACCACAATAGCACCTTTTATTGACCTCCCTTGTCCACGTCTTCCCCTGTCCAATCATATCCCTCTAAAACGATCCACAAATAACGTAGAAGTTGTCGAAGCAACGGACGAAAATGTCGAAGAATTTGGTCAAATTTTGACACAAAATAAAATCTCCTTAATTACGATTGTCGTTTGTGCTGTGCTGACCCTGGTTGTGACTTCGGCAACTATTCTCTCTTGCCATACTTGTCGCAAACGACGGCGAAGTAGGAGCAAAGCCAACCCATCAGATAGCGTCATTACCAGCCCTCCACTTTCAGAAGCTGGAAAGTTACATTATCCCGCACTTTTCGACAAAAACACCTTCCCATTTAACCGTCTTGAGGTCGGTAGCACAGTCTTTACCGAACAAGTCCCGGCAGTCATTGAAAAGATGTCCACAAGTGAGCGTCTTTTTAACCTGGGTCAACAACTTGCACCTCCGCCCTATCCACACAACCTTCAAACGATGGAAGAACGTCTGCGTCAGGTAGCAGCAGCCTCCATTACGGTTTCAGGTCTCTTCAACGGTTATGCCACATCTAGGGAATCACCACATCAATCCCCATCTGGTCAGTCGTCCCCTAGCAACTTGGGCAGTTCACCAAGATTTTCTAGTTCGACATCTTCAGTTCAGCAGCAACAGCAGCAGCGGCAGAAAGCAACTCCACCTCTGCATCTCGTCATAACAGCATCGGCCAGTGATCACGAGAAATCGCCACCCCTACCACCAAGTAGCGTTTCACCCCTACACGAATCTGGGATTGCCTCCGATAATGCCTCGTCTTCTCTCATGACAGCTCTGGGTGTCTTCTAG</t>
  </si>
  <si>
    <t>VDK33370</t>
  </si>
  <si>
    <t>1173.0</t>
  </si>
  <si>
    <t>TASK_LOCUS4406;TASK_LOCUS4406;TASK_LOCUS4406</t>
  </si>
  <si>
    <t>VDK33370;VDK33370;VDK33370</t>
  </si>
  <si>
    <t>noIPR;IPR003591;IPR026906;IPR032675;IPR032675;IPR001611;noIPR;IPR050328;noIPR;noIPR;noIPR;noIPR;noIPR;noIPR;noIPR;IPR001611;IPR001611;noIPR;noIPR;noIPR</t>
  </si>
  <si>
    <t>null;REPEAT;REPEAT;HOMOLOGOUS_SUPERFAMILY;HOMOLOGOUS_SUPERFAMILY;REPEAT;REPEAT;FAMILY;FAMILY;FAMILY;FAMILY;FAMILY;FAMILY;FAMILY;FAMILY;REPEAT;REPEAT;REPEAT;REPEAT;REPEAT</t>
  </si>
  <si>
    <t>null;Leucine-rich repeat, typical subtype;BspA-type LRR region;Leucine-rich repeat domain superfamily;Leucine-rich repeat domain superfamily;Leucine-rich repeat;Leucine-rich repeat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Leucine-rich repeat;Leucine-rich repeat;Leucine-rich repeat;Leucine-rich repeat;Leucine-rich repeat</t>
  </si>
  <si>
    <t>G3DSA:3.80.10.10:FF:001164 (FUNFAM);SM00369 (SMART);PF13306 (PFAM);G3DSA:3.80.10.10 (GENE3D);G3DSA:3.80.10.10 (GENE3D);PF13855 (PFAM);PIRSR002498-2 (PIRSR);PTHR24373 (PANTHER);CYTOPLASMIC_DOMAIN (PHOBIUS);SIGNAL_PEPTIDE_C_REGION (PHOBIUS);SIGNAL_PEPTIDE (PHOBIUS);NON_CYTOPLASMIC_DOMAIN (PHOBIUS);TRANSMEMBRANE (PHOBIUS);SIGNAL_PEPTIDE_N_REGION (PHOBIUS);SIGNAL_PEPTIDE_H_REGION (PHOBIUS);PS51450 (PROSITE_PROFILES);PS51450 (PROSITE_PROFILES);SignalP-noTM (SIGNALP_EUK);SSF52058 (SUPERFAMILY);TMhelix (TMHMM)</t>
  </si>
  <si>
    <t>;;;;;GO:0005515;;GO:0031012/GO:0005615;;;;;;;;GO:0005515;GO:0005515;;;</t>
  </si>
  <si>
    <t>;;;;;protein binding;;extracellular matrix/extracellular space;;;;;;;;protein binding;protein binding;;;</t>
  </si>
  <si>
    <t>;;;;;Molecular Function;;Cellular Component/Cellular Component;;;;;;;;Molecular Function;Molecular Function;;;</t>
  </si>
  <si>
    <t>TsM_000680700</t>
  </si>
  <si>
    <t>ATGTTAAAACGCAGAGACCTTGATGTGAATGAGGTGGAGTCGAACACCTGCGTGTGGGATCACGTCTCTCGTATCGGCAGTATCATTGACACAGCTGCGCCAGATTCCAAGAAGGGATTTGTCGCGGACTACATCTTTTCTATTACTTGGGAAAACATGGGCTGCTTTCCCCGATCGCATCCTCTGGTGAACAAGTTTACGTTGGCACTGTTGAGGATGGAGGAGAAGTCGTACGCAGTGTTCCAGTACGAGGACATCCAGTGGACAGCCGACCACTCGACCTCAAGTCTGCCTCCCGAGGGTGGGATCTTCGTTCACGGTGTCGCTACGCCACAGCTGCCTCGAAACAACATGCACATCGAGCCAAACGTCTGGAATGAGTACAGATGGCGCCACTTTATAAAAAAGACTGGTTTACTCTGTCAACTTGATCCGGCAACACTAAGGACAGCGATCTCTGCCGAAACCCTGTCCAAAAATATGTACGATTGTCCTTCTTCTTGTCCCATCAACAGAGAGTCAAATATCGCGGTACCCGGCGAATGGCTTTTCCCACTGCACGAGGGTCCAATTGACGTGGATGTTGCAGCACAGTCAAAAATCCGCATGGCTACGGAAGGGTTTTTGGAGACAAGTGCGAAAAATTGTCTAAATATGACCGGGTCTAGTGCAAAAACAACCTCCGTCAGTGAGTCCCCCACTACTGCCTTTCCATACAGTTTCACGGTCACCAAGACCGACTCAACCTATACAACCGACTACTCAAGCGCCCAAACCAAATCCACCTTGGATGATAATTACAGTGATGTTGGCCAAACAACGGATCTCGAGCAACAGTTCGAGCGCTGCGACAGCAGTAACTGTGCAAACTCGATGGCAGATTGCTTCTACTTTGATGGTCAGAGGTGTTGTGTATGTCTTCCAAACTATTACGGAGGCGGAGAAGAGGGCTGTTGGTCAGCTGCTCCTGAGAAGCCTCGACGCATCTACCTGGATGGGGAGCTACTCATAAATTTGGGGACGACGGACGGGAAACCGGTCTCCGCCCCGATTTTCCTTGACACTGAGGTGCGCCGAGGTGAAACTATTCGCTCCCAGAGTGGTATTCACGACGCACCCCAGAACTTCCCTTCGCTCTACGCCATCACGCCCATTTTCAACATCCTCAACTCCTTTCTTGCACTTCCTCGCAGTCAGGACAGTGACAGGACGACCTCTCGACTGTTTAATATCTTCTCACTGACCGCAGGCTTCACTGTACCCTTCAATTTCACCTTTACCCTCGACGTATCAAACTACGGTCGCCTTGCTATCCGTGGAAATCTTCGGCGATCGAGCTCCACTGAAGACATATTCAGAGGATCACTGAATATGGAGGTTACTCCTGATGGTCAATTCAGACCTCTGAGTAGCCGGTTAGTAGGTTCTGATGGACTCCTACAGACAGAAAATGGGCTGGATCGAAGCATAGTATATGAGAAGTTAGGCGCAGGGAAAGTGAAGTTCGGACCTCAGACGTACAATTTAAGATCAGAGGAGGGTCATACGATATCTGTGCAACTGTATGGTGGCGGAGAAGTAGCGGTGGAGGAGGGCTCTTGTTTGCTTGCGGAGAACAGTCTGATGACCAAGGGGCAGAAGTTTACCGTGAAAATGGATGTCCAGGGCTATTGCAGGGAGGACTGCCGGCCTAATTACGGTTGTTCGCTCTATTGCATGGACATGCCCGTCTATTTCGGTGAAGGTTCAGACCAGAGCGAAGATGTGTGCAGCCTACCGACGGTAGTGGGTCCCTGCACCGCAAACAATCAACGCTACACCTACAACCGCTCCACAGGCCGTTGTGAACCCTTTAACTATGGTGGATGTGAAGGGAATAAAAACAATTTCAAGAGATTGGATGAGTGCCAGCGCCTTTGCGAATCTTCCTACCAGCAAGGTAAGTTCAACTCTATTAGCGCTGTGGGGCCCACAAACACTCATCAAGCATATGAGCTTGTTTTCTCATTAATTTTACGAATATTGTCGTCCTTTTGCAGACCATCTTTGCTAATTTTGTCTGTCGACTTGGATCTAGTGTTGAATCATGTTAGCAAATACGATTAG</t>
  </si>
  <si>
    <t>797</t>
  </si>
  <si>
    <t>89.63%</t>
  </si>
  <si>
    <t>26.27%</t>
  </si>
  <si>
    <t>1197.0</t>
  </si>
  <si>
    <t>IPR002223;IPR002223;IPR003886;IPR009017;IPR002223;IPR036880;IPR050098;IPR020901;IPR002223;noIPR;IPR036880</t>
  </si>
  <si>
    <t>DOMAIN;DOMAIN;DOMAIN;HOMOLOGOUS_SUPERFAMILY;DOMAIN;HOMOLOGOUS_SUPERFAMILY;FAMILY;CONSERVED_SITE;DOMAIN;DOMAIN;HOMOLOGOUS_SUPERFAMILY</t>
  </si>
  <si>
    <t>Pancreatic trypsin inhibitor Kunitz domain;Pancreatic trypsin inhibitor Kunitz domain;NIDO domain;Green fluorescent protein;Pancreatic trypsin inhibitor Kunitz domain;Pancreatic trypsin inhibitor Kunitz domain superfamily;Kunitz-type Serine Protease Inhibitor;Proteinase inhibitor I2, Kunitz, conserved site;Pancreatic trypsin inhibitor Kunitz domain;Pancreatic trypsin inhibitor Kunitz domain;Pancreatic trypsin inhibitor Kunitz domain superfamily</t>
  </si>
  <si>
    <t>PR00759 (PRINTS);SM00131 (SMART);PF06119 (PFAM);G3DSA:2.40.155.10 (GENE3D);PF00014 (PFAM);G3DSA:4.10.410.10 (GENE3D);PTHR10083 (PANTHER);PS00280 (PROSITE_PATTERNS);PS50279 (PROSITE_PROFILES);cd00109 (CDD);SSF57362 (SUPERFAMILY)</t>
  </si>
  <si>
    <t>GO:0004867;GO:0004867;GO:0007160;;GO:0004867;GO:0004867;GO:0005615/GO:0004867;;GO:0004867;;GO:0004867</t>
  </si>
  <si>
    <t>serine-type endopeptidase inhibitor activity;serine-type endopeptidase inhibitor activity;cell-matrix adhesion;;serine-type endopeptidase inhibitor activity;serine-type endopeptidase inhibitor activity;extracellular space/serine-type endopeptidase inhibitor activity;;serine-type endopeptidase inhibitor activity;;serine-type endopeptidase inhibitor activity</t>
  </si>
  <si>
    <t>Molecular Function;Molecular Function;Biological Process;;Molecular Function;Molecular Function;Cellular Component/Molecular Function;;Molecular Function;;Molecular Function</t>
  </si>
  <si>
    <t>TsM_000084500</t>
  </si>
  <si>
    <t>ATGTGCGTACCTTTCGGTTTTGCTCTTTGCAGGCAGCTTCGGTTTCGAATTCCGCTTTTCCTTTGCCGCCTGGGCTGCACAGGCCATTGTGCAACTTCTGTTCATGAGAGGTACGTGCTTGTCTTTGCACACACACACACACACACACACACNNNNNNNNNNNNNNNNNNNNNNNNNNNNNNNNNNNNNNNNNNNNNNNNNNNNNNNNNNNNNNNNNNNNNNNNNNNNNNNNNNNNNNNNNNNNNNNNNNNNNNNNNNNNNGAGGAGGAGGAGGAGGAGGAGGAGGTGCAGAACTCGACAGGAGTGTCTGGCACGAAGTTCACAAGATTCCAGCAGATGCTCAACTTCGTTGCCTTGCCCAGAAGTCGTCGTTCGATGCGGTGCGAGCTGCAATCGACGGCAATGGGAGGAGACACTGACTCTGCGGATACCAGCTATGGCATAACCGAACTTCCGCATGAGTGCGAATGGAATGAAGGAAGAGGAGGTGTGGATGGCGCAAGGGACATTTGCGCTGAAAGGATGGGATGGTGGAAGGCAAAGGACCGTTCGAAGAAGGAGCGGGAGCGGGAGCGGGAGCGGGTGTGGGAGCGGGAGTGGGAGTGGGAGCGGGTGTGGGAGCGCGGGAAGCGTGAGGAGCGGGAGAAGAAGGGGAGAATGGAGAAAGAGGTGAAGAGGGAGAAGGCGCACCAAGTCACCAGCGGCGTCCACCAACTCGACGGCAAAGCAAAGAAGACGCGTGGCGGGTGCATTCGGCTCTTTACAAACACCATCGGCGCACTTGCCTGGCACCGGGCTCAACATCAGCGACCTCACCGACGCAGGTTCACCGACTCCATCGAACACTGA</t>
  </si>
  <si>
    <t>3.2E-23</t>
  </si>
  <si>
    <t>48.84%</t>
  </si>
  <si>
    <t>91.98%</t>
  </si>
  <si>
    <t>60.78%</t>
  </si>
  <si>
    <t>105.0</t>
  </si>
  <si>
    <t>Coil (COILS);Coil (COILS);SignalP-noTM (SIGNALP_EUK)</t>
  </si>
  <si>
    <t>TsM_000945000</t>
  </si>
  <si>
    <t>ATGGATCAGTACGCTGTAATGCAATCACTTCCACCATCTTCTCCTCCACAGAACCCAGGATACGAGCATCAAAAACATCAGCAAAAGGCACCTGCAAGACCAGGTAAAAGGCGTGGTCGAAAACCCGGCATTCACAGTAGCGCGATCCAACGCAACGCTGCCAATGCACGCGAGAGATCCCGCATGCGAGTACTCTCGGCAGCGTTTGCGAAGTTGAAGAGCGTCCTGCCCTGGGTGCCACGGGACACGAAGTTGTCGAAGTTGGATACTCTGAAATTGGCCTCAGGATACATCGCCCTTCTCAAACGTACACTCGATGAGCCAGAGGCTCAGGACACATCAGCCCCCATCTCCTCTCCGCCTATCAGCAGGGATCAAATCCTCGGTACTCTAATGAAGGGATCAACTTCTAGGTTGAAGATCAAACACGAAGAGCAGTCCACACTACAGACTTCGGAAAGTAAAAAGCCCCAAGAAGAATATGCCCAAGTTGATGGGCAAGCAGTACAGGCAAACCTTCAACAGCCGCTATGGTGGACTTGGTGCGATGGTACAATGGGATGTTTGAATGACCCATCCTACGCCGCATTCTTCCCTCATTCCACCTCTGAAACCGCTGCAACCACTACCAACGATCTCGTCATCTCTACAGCTCCACTATCACCATCTTCATCCATTACAACCTCCTCTCAACGAATTGACGACAACCTTCCTACTGTTGTCTTTCAACGTCAATTCTTTTAG</t>
  </si>
  <si>
    <t>5.3E-125</t>
  </si>
  <si>
    <t>80.99%</t>
  </si>
  <si>
    <t>VDK20546</t>
  </si>
  <si>
    <t>TASK_LOCUS255;TASK_LOCUS255;TASK_LOCUS255;TASK_LOCUS255;TASK_LOCUS255</t>
  </si>
  <si>
    <t>VDK20546;VDK20546;VDK20546;VDK20546;VDK20546</t>
  </si>
  <si>
    <t>GO:0000977;GO:0000981;GO:0005634;GO:0007522;GO:0010628;GO:0045944;GO:0046982;GO:0048731</t>
  </si>
  <si>
    <t>RNA polymerase II transcription regulatory region sequence-specific DNA binding;DNA-binding transcription factor activity, RNA polymerase II-specific;nucleus;visceral muscle development;positive regulation of gene expression;positive regulation of transcription by RNA polymerase II;protein heterodimerization activity;system development</t>
  </si>
  <si>
    <t>Molecular Function;Molecular Function;Cellular Component;Biological Process;Biological Process;Biological Process;Molecular Function;Biological Process</t>
  </si>
  <si>
    <t>noIPR;IPR011598;IPR036638;IPR011598;IPR050283;IPR011598;IPR036638</t>
  </si>
  <si>
    <t>null;Myc-type, basic helix-loop-helix (bHLH) domain;Helix-loop-helix DNA-binding domain superfamily;Myc-type, basic helix-loop-helix (bHLH) domain;E-box Binding Transcriptional Regulators;Myc-type, basic helix-loop-helix (bHLH) domain;Helix-loop-helix DNA-binding domain superfamily</t>
  </si>
  <si>
    <t>G3DSA:4.10.280.10:FF:000010 (FUNFAM);SM00353 (SMART);G3DSA:4.10.280.10 (GENE3D);PF00010 (PFAM);PTHR23349 (PANTHER);PS50888 (PROSITE_PROFILES);SSF47459 (SUPERFAMILY)</t>
  </si>
  <si>
    <t>;GO:0046983;GO:0046983;GO:0046983;GO:0000977/GO:0032502/GO:0000981/GO:0006357;GO:0046983;GO:0046983</t>
  </si>
  <si>
    <t>;protein dimerization activity;protein dimerization activity;protein dimerization activity;RNA polymerase II transcription regulatory region sequence-specific DNA binding/developmental process/DNA-binding transcription factor activity, RNA polymerase II-specific/regulation of transcription by RNA polymerase II;protein dimerization activity;protein dimerization activity</t>
  </si>
  <si>
    <t>;Molecular Function;Molecular Function;Molecular Function;Molecular Function/Biological Process/Molecular Function/Biological Process;Molecular Function;Molecular Function</t>
  </si>
  <si>
    <t>TsM_000564200</t>
  </si>
  <si>
    <t>ATGCATGTGGCTCCATGTGCCCAGACGCTGCAGGAGATGGATTTTGAACGAGGTCCATGGGGTTGTGCGATATACGGTAAAACTGATCGCCTCCTCCAGCTGCTTGAACGGGGCATCGAAGTTGATGCTAGGGATGCTTATGGCTTTACACCGCTGCATTATGCGGCGAAAAATGGGAGACTAGAAATATGCCAAATGCTCTTAGCTCGGGGGGCGAATGTCGCGGCAACAACTCGTTGCGGCAAAGCGACTCCTTTGCACCGAGCTGCCTATAGTGGAAACTTGAGCATTGTCCAACTTCTCTGCTCGTATGCCAAACAAAACGGTGACGTACCGCTTGTAAGTATGCTGGACGCTGACGGGCAAACTTGCTTGCACGCCGCGGCACGAGGAAATGCTTCCTCCGTATTCCAGTGGCTCTCAAAGGAGTTCCCTCAGATTACTCCAATTCGAGATAACGCCGGCAAAACCGCCGAAGATCTATTATTCCATTAA</t>
  </si>
  <si>
    <t>5.4E-96</t>
  </si>
  <si>
    <t>VDK21174</t>
  </si>
  <si>
    <t>285.0</t>
  </si>
  <si>
    <t>IPR002110;IPR002110;IPR002110;IPR036770;noIPR;IPR002110;noIPR;IPR036770</t>
  </si>
  <si>
    <t>REPEAT;REPEAT;REPEAT;HOMOLOGOUS_SUPERFAMILY;HOMOLOGOUS_SUPERFAMILY;REPEAT;REPEAT;HOMOLOGOUS_SUPERFAMILY</t>
  </si>
  <si>
    <t>Ankyrin repeat;Ankyrin repeat;Ankyrin repeat;Ankyrin repeat-containing domain superfamily;Ankyrin repeat-containing domain superfamily;Ankyrin repeat;Ankyrin repeat;Ankyrin repeat-containing domain superfamily</t>
  </si>
  <si>
    <t>SM00248 (SMART);PF13857 (PFAM);PF00023 (PFAM);G3DSA:1.25.40.20 (GENE3D);PTHR24203 (PANTHER);PS50088 (PROSITE_PROFILES);PS50297 (PROSITE_PROFILES);SSF48403 (SUPERFAMILY)</t>
  </si>
  <si>
    <t>GO:0005515;GO:0005515;GO:0005515;;;GO:0005515;;</t>
  </si>
  <si>
    <t>protein binding;protein binding;protein binding;;;protein binding;;</t>
  </si>
  <si>
    <t>Molecular Function;Molecular Function;Molecular Function;;;Molecular Function;;</t>
  </si>
  <si>
    <t>TsM_000313600</t>
  </si>
  <si>
    <t>ATGAATGCGCAGCACGCTCTTCTGCATCCCTACTTTGCCAACCTTGACAAAAAGTCGCTGCCTGCCGTCGGTGAGGAGTACGTTGGCCTACCAATTGGCAGGATTCCTCCGGACTTTGCCAAACTATTCAATGCCTTGATCAATATTGATAAGAGTGATTTAGAAGGAGAAGATGAAGAGTGGATGAAGGAGGCGGAAGAAATCTTGGGTAAAATGGTAATTTCAGTTTCCTGCTTTTCGTCATGA</t>
  </si>
  <si>
    <t>3.1E-37;2.1E-33</t>
  </si>
  <si>
    <t>97;146</t>
  </si>
  <si>
    <t>72;85</t>
  </si>
  <si>
    <t>69;64</t>
  </si>
  <si>
    <t>95.83%;87.67%</t>
  </si>
  <si>
    <t>74.23%;50.00%</t>
  </si>
  <si>
    <t>87.80%;89.02%</t>
  </si>
  <si>
    <t>VDK27608;VDK24698</t>
  </si>
  <si>
    <t>130.0;122.0</t>
  </si>
  <si>
    <t>VDK27608</t>
  </si>
  <si>
    <t>EC:2.7.11.23;EC:2.7.11.22;EC:2.7.11.23;EC:2.7.11.22</t>
  </si>
  <si>
    <t>[RNA-polymerase]-subunit kinase;cyclin-dependent kinase;[RNA-polymerase]-subunit kinase;cyclin-dependent kinase</t>
  </si>
  <si>
    <t>TsM_000778900</t>
  </si>
  <si>
    <t>ATGGTAACTCTTCATGTTGATTGGATCTCAGCGACGAAGCTCTCATTGCAAGGCAACAAGAGTATGACGTGTGTCAACTGTTCCAAAAAAGCGGCCATCGTAGTTGGAACTGTGACTGCGATCACGCTTCTAATCACAGTGCTTTTGCTCATCCTCTATGGCACTTTTGATCGACTTGTTGAACGCATGATCCACGAGAGCGTTGTCATAACACCAACGTCTTCTGTCTACTCAAATTGGGTTTCACCAGATACACCCATCTACTTCTCTATCTACCTCTTCAATATCACCAACCACGAAGACATTGAGAGAGGAGCCAAACCGAGGATCGAACAAATCGGGCCTTATGGAAAATCGAGAGAAGACGAACATCACGTGGCCAAAGGGCGATCATTCTCAGTCGGTGACCCTGACAAAGACATTGTTATTGGAATTAGTACCCCTTTTGTGACCCTGTCAGCCAATATGGAGATGGGTATTGGACTGAGTACAAACGAGTACGCTCTTATGACCATCTTTATGGAGCCAAAACTCTTTGTCGAGACCTCTGTGACCGAGTTCCTCTGGGGCTATGTGGATCCCATTACCGATGCGTGCAATGCCTTCGACTCTAGGAAGTGTCCATCCCATAAAGTTGGTGTCATGTTCGGTAAAAATGGCACCGCTGATGGACCTTTTGTGATTGACACAGGGGTCAATGATATCACCAAACTTGGCAATATTCTCTCCTATAAGGGTAAAAGCACCGTCGATGTGTGGTCCTCCGATGAGGCCAATCAAATCAAAGGAACTGATGGATCGCATGTAGCGCCGGGTTTGAGCATGAATTCAAGGCGGTTCATTTTTGCCGCCGATCTTTGCCGATCCTTTGAAATGAAAGTGAATGGACTGGGAAAATTGACTAACTCGGATAAATTGGAGGTCTTTTCTCTGGCTGGCACACCAGAGACTGCCCAACCAGCCTCAGTAAATCCGGCCAACAAGGGCTACTGCCCAACGTTGACACCTGGCCCTCCCTGTCCACCAGCCGGCACCTTTGACCTTTCCTCATGCCGTCAACAAGGCGGTTTGCGACCTCCGATCTACAGTTCACAACCCTATTTCTTCGGTGCTGATCCAGCACTCAGAGACGAGGTTGAGGGCCTACCCATGCCTACAGCTGACAACGCCTCTACGAAGGTCTTCGTGGAACCGAGACTCGGATTGGTTGTTGAGGCCTACAAACGTCTTCAAATCTCCGCCTATGTGCGTCCTTCGAAAGTAATGTCCGAACAATTCAAAAATTGGACAAAGCCAACTTTTATCCCGGTGGTTTGGTTTGAGGAGAAAGCCGTAGCAGGAGCTGACGCCTTGGAAGTGCTCTACACAAGTGTCTACGAGAAACCAAATTATGGACGTCGCATTGTTCTCATCACTATGGTTGTGTTCGTGGGTCTTCTATTCATCCTACTTGTCACACTCGCCATCCTCCTTTTCCAAATCTGCCACCAAAATTCACGAACCGGTGAAGCCATCAAGTCGGGTGCTGTCAACGCTCCTGGTGTCGGCATGTTCGACGCCAAATACACGAAAGTCGCAGCCGCTAATCCTAACTCGGGCAGAGTAGAAGCGTAG</t>
  </si>
  <si>
    <t>0.0E0;8.4E-310</t>
  </si>
  <si>
    <t>515;508</t>
  </si>
  <si>
    <t>519;510</t>
  </si>
  <si>
    <t>477;459</t>
  </si>
  <si>
    <t>91.91%;90.00%</t>
  </si>
  <si>
    <t>100.78%;100.39%</t>
  </si>
  <si>
    <t>96.47%;94.80%</t>
  </si>
  <si>
    <t>VDK35120;VDM31539</t>
  </si>
  <si>
    <t>918.0;856.0</t>
  </si>
  <si>
    <t>VDK35120</t>
  </si>
  <si>
    <t>TTAC_LOCUS7198;TTAC_LOCUS7198;TTAC_LOCUS7198;TASK_LOCUS5449;TASK_LOCUS5449;TTAC_LOCUS7198;TASK_LOCUS5449;TASK_LOCUS5449;TTAC_LOCUS7198;TTAC_LOCUS7198;TASK_LOCUS5449;TTAC_LOCUS7198;TASK_LOCUS5449;TASK_LOCUS5449</t>
  </si>
  <si>
    <t>6205;6205;6205;60517;60517;6205;60517;60517;6205;6205;60517;6205;60517;60517</t>
  </si>
  <si>
    <t>VDM31539;VDM31539;VDM31539;VDK35120;VDK35120;VDM31539;VDK35120;VDK35120;VDM31539;VDM31539;VDK35120;VDM31539;VDK35120;VDK35120</t>
  </si>
  <si>
    <t>GO:0006911-IEA;GO:0005737-IEA;GO:0016020-IEA;GO:0005044-IEA;GO:0012506-IEA;GO:0045335-IEA;GO:0005886-IEA</t>
  </si>
  <si>
    <t>phagocytosis, engulfment-IEA;cytoplasm-IEA;membrane-IEA;scavenger receptor activity-IEA;vesicle membrane-IEA;phagocytic vesicle-IEA;plasma membrane-IEA</t>
  </si>
  <si>
    <t>IPR002159;IPR002159;IPR002159;noIPR;noIPR;noIPR;noIPR;noIPR;noIPR;noIPR</t>
  </si>
  <si>
    <t>CD36 family;CD36 family;CD36 family;CD36 family;CD36 family;CD36 family;CD36 family;CD36 family;CD36 family;CD36 family</t>
  </si>
  <si>
    <t>PR01609 (PRINTS);PF01130 (PFAM);PTHR11923 (PANTHER);NON_CYTOPLASMIC_DOMAIN (PHOBIUS);CYTOPLASMIC_DOMAIN (PHOBIUS);TRANSMEMBRANE (PHOBIUS);NON_CYTOPLASMIC_DOMAIN (PHOBIUS);TRANSMEMBRANE (PHOBIUS);TMhelix (TMHMM);TMhelix (TMHMM)</t>
  </si>
  <si>
    <t>GO:0016020;GO:0016020;GO:0016020/GO:0005044/GO:0005737;;;;;;;</t>
  </si>
  <si>
    <t>membrane;membrane;membrane/scavenger receptor activity/cytoplasm;;;;;;;</t>
  </si>
  <si>
    <t>Cellular Component;Cellular Component;Cellular Component/Molecular Function/Cellular Component;;;;;;;</t>
  </si>
  <si>
    <t>TsM_000982300</t>
  </si>
  <si>
    <t>ATGGATGTTTTGCATGATCCCAATCCCGAGGAAGGAGCATATTACTTGAATGCTATCTTCACCAATAATGGCATTTGCCTTAGTAATTTCCTACAAGAAGTGGACAACATTATATGTATGAAATATCCACGCCTGAATACTCTAGTTTTGCGTGGACCCACTTCGACAGGCAAAACACTTATTGCCAAAAACGTAGTTAAGCCTTATAATTACGGCACTGTCTCTCGGGATGGCGATGCTACAGCATTCTATCTGCAAAATCTCCTCGATCATGATGTAGCTCTAATGGAGGAGCCACACATAAGCATGTCCACCGTACAGAGTTTCAAGGAACTCTTCGCCGGATCACCATTACTGGTGCAGGTGAAGAACAGAGCTCCTCGACAGTTGTAG</t>
  </si>
  <si>
    <t>unnamed protein product [Hymenolepis diminuta];unnamed protein product, partial [Hymenolepis diminuta]/VUZ52538.1 unnamed protein product, partial [Hymenolepis diminuta];unnamed protein product [Hymenolepis diminuta];unnamed protein product [Hymenolepis diminuta];unnamed protein product [Hymenolepis diminuta];unnamed protein product [Hymenolepis diminuta]</t>
  </si>
  <si>
    <t>Hymenolepis diminuta;Hymenolepis diminuta/Hymenolepis diminuta;Hymenolepis diminuta;Hymenolepis diminuta;Hymenolepis diminuta;Hymenolepis diminuta</t>
  </si>
  <si>
    <t>7.1E-63;1.5E-63;2.1E-63;9.5E-59;4.0E-60;2.5E-59</t>
  </si>
  <si>
    <t>531;248;224;564;418;497</t>
  </si>
  <si>
    <t>129;129;129;129;129;129</t>
  </si>
  <si>
    <t>125;60;31;370;212;303</t>
  </si>
  <si>
    <t>253;188;159;498;340;431</t>
  </si>
  <si>
    <t>113;111;111;108;108;108</t>
  </si>
  <si>
    <t>87.60%;86.05%;86.05%;83.72%;83.72%;83.72%</t>
  </si>
  <si>
    <t>24.29%;52.02%;57.59%;22.87%;30.86%;25.96%</t>
  </si>
  <si>
    <t>98.47%;98.47%;98.47%;98.47%;98.47%;98.47%</t>
  </si>
  <si>
    <t>VDL64440;VUZ50892;VUZ50890;VUZ50883;VUZ43733;VUZ56482</t>
  </si>
  <si>
    <t>211.0;204.0;203.0;201.0;201.0;201.0</t>
  </si>
  <si>
    <t>WMSIL1_LOCUS9793;WMSIL1_LOCUS9711;WMSIL1_LOCUS9711;WMSIL1_LOCUS9711;HDID_LOCUS10965;WMSIL1_LOCUS4003;WMSIL1_LOCUS11031;WMSIL1_LOCUS14149</t>
  </si>
  <si>
    <t>VUZ50890;VUZ50883;VUZ50883;VUZ50883;VDL64440;VUZ43733;VUZ50892;VUZ56482</t>
  </si>
  <si>
    <t>GO:0003723-IEA;GO:0003724-IEA;GO:0019079-IEA</t>
  </si>
  <si>
    <t>RNA binding-IEA;RNA helicase activity-IEA;viral genome replication-IEA</t>
  </si>
  <si>
    <t>GO:0003723;GO:0003724;GO:0019054;GO:0039592;GO:0039685;GO:0042025;GO:0043657;GO:0043903;GO:0044217;GO:0044533;GO:0051726;GO:0052026;GO:0052042;GO:0052151;GO:2001141</t>
  </si>
  <si>
    <t>RNA binding;RNA helicase activity;modulation by virus of host cellular process;symbiont-mediated arrest of host cell cycle during G2/M transition;rolling hairpin viral DNA replication;host cell nucleus;host cell;regulation of biological process involved in symbiotic interaction;other organism part;positive regulation of apoptotic process in another organism;regulation of cell cycle;symbiont-mediated perturbation of host transcription;symbiont-mediated activation of host programmed cell death;symbiont-mediated activation of host apoptosis;regulation of RNA biosynthetic process</t>
  </si>
  <si>
    <t>Molecular Function;Molecular Function;Biological Process;Biological Process;Biological Process;Cellular Component;Cellular Component;Biological Process;Cellular Component;Biological Process;Biological Process;Biological Process;Biological Process;Biological Process;Biological Process</t>
  </si>
  <si>
    <t>IPR001257;IPR027417;IPR027417</t>
  </si>
  <si>
    <t>Parvovirus non-structural protein 1, helicase domain;P-loop containing nucleoside triphosphate hydrolase;P-loop containing nucleoside triphosphate hydrolase</t>
  </si>
  <si>
    <t>PF01057 (PFAM);G3DSA:3.40.50.300 (GENE3D);SSF52540 (SUPERFAMILY)</t>
  </si>
  <si>
    <t>GO:0019079;;</t>
  </si>
  <si>
    <t>viral genome replication;;</t>
  </si>
  <si>
    <t>TsM_001030700</t>
  </si>
  <si>
    <t>ATGTCGAGAAATCGCACGCCACTGAATGTCGAGGGTAGCAAAGCATCTCTGAAGCTCACCAAAAACCCTGAAAATCTGGCAACTAACTCCGCCAAAGCCATTTGCTCCAAAGGCACATGTGAAATTAGCTCGAATGATAAAGCTTGCATATGCACGAAGGTGGGGCAAATGGCAACACTTCAGGAGGGCTCTGTGCTCTACGAATGGCACACAACAGAACAGAAAACCCTTAACGGCAAAATTGTCGTCGAGGTGGACCCAATACCCGCCCTCGACAACTTCGTGCCAATGAATCCAATGAAAATGAGTACGGGAGGTCAGGGGACGGTCGCCTGGGTACACTTGCCGAGCACATCTATGCAGTACGCGCTCAAATTCAAGGCGCGTGATGGCAGAAGTGAGAAAAACTGGCTGATAGAGCGCCGCGAAGCAAAAATCCTTCAAAAGATTAAACATCCTTTTATTGTCAACATATACCACATTTATGAAACTGATGCTGCTCTGTTTATGGCTTTTGAATACCTGAGTGGAGGTTGCCTTTGGAGCCACATCGCACGGATAGGAACGCTGCCCGAGTGCTATGCAGTCTACTACGCAGCCTGCATCCTAACTGCTTTGAGCTACCTCCATGCACAGGGCATTGTTTACAGGGACATGAAAGCGGAAAATGTTGTGCTCGACTACCGTAACCGCCCGAAACTTATTGATTTTGGAATGGCTAAGTACTTTCCGTCAGTGAGGAAACAGATGCAGTTGGACGGAGACAGTGGAAAGAAGCTTGATGTCGAATACCCTGTCGGAAAGGAGCTAATTCGCGAGCCGCAATTCAATTGGGCTTCACCTGACCTAGACATCAATATCGAAACGGATGACCCACCAACCAGATATTACTATGCTGCTTACCTGGCGCCTGAAATTTACAGTCAACCAGCTGAGGCTAACCATTACATTGATTCATGGGGTCTGGGTTACATAATCCTGGAAATGATTCTTGGCTACGGAATATTTTTACCCATTCCCTGGGCGAACATAAAAGGTCAGCATTTGTCTCCAGATTGGCAGCTCCATTTGCCCATTGACGTGGCTGAGAAACTTACATCTGACTGTCGCAACATCGTTTATAAAATGCTGGTGAGGCAGCCGCAGAAACGCTTAAGTCTTAAAAGTGCGATGCGGCATGCTTTCTTCTCTCGCGTACCTTGGTCTAGTTTGTCAAATTTGACAGGTCCCGACCTCTCTAAGTTTCACAATTCCGAAGACTTCTTTCGACAGCGACTTGCACTCAATAACTTGGATGCTCATTTTGGTCGAAAACTCAAGCATTGCACTTCGAAGAAGTTTTGTAACTCCCATGTCAACACTGCAAGCCATTTTAAATCTAGGAGACAAAGTGGAAAGGATAATGAAGATTCACTATCACAAAGAAGTAGAAATAAAAGGCCAATGAAGCGTATGGATATGTGTCTAAAAGCCTCTGCGCCCAACAATTATGGTATGAGTTACACAAATCGGAAGATTGGCAATCATCGAGACATTCATGTGAGGTTTCGAGGAGAGGTTATGAATGGTCCGAAAACATTTGGTCTCTTGAAGAAGAAGCAAGGGAAAAAACAGCAGTCAATATGA</t>
  </si>
  <si>
    <t>80.63%</t>
  </si>
  <si>
    <t>VDK21118</t>
  </si>
  <si>
    <t>1068.0</t>
  </si>
  <si>
    <t>TASK_LOCUS508;TASK_LOCUS508;TASK_LOCUS508;TASK_LOCUS508;TASK_LOCUS508</t>
  </si>
  <si>
    <t>VDK21118;VDK21118;VDK21118;VDK21118;VDK21118</t>
  </si>
  <si>
    <t>GO:0004674;GO:0005524;GO:0005634;GO:0005737;GO:0006468</t>
  </si>
  <si>
    <t>protein serine/threonine kinase activity;ATP binding;nucleus;cytoplasm;protein phosphorylation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;noIPR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;HOMOLOGOUS_SUPERFAMILY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;Protein kinase-like domain superfamily;Protein kinase-like domain superfamily</t>
  </si>
  <si>
    <t>SM00220 (SMART);G3DSA:1.10.510.10 (GENE3D);PF00069 (PFAM);PIRSR630616-3 (PIRSR);PIRSR000550-1 (PIRSR);PIRSR000628-1 (PIRSR);PIRSR037568-2 (PIRSR);PIRSR637770-1 (PIRSR);PIRSR630616-1 (PIRSR);PIRSR000636-1 (PIRSR);PIRSR000559-2 (PIRSR);PIRSR000554-2 (PIRSR);PIRSR000619-1 (PIRSR);PIRSR000552-1 (PIRSR);PIRSR000551-50 (PIRSR);PIRSR037993-1 (PIRSR);PIRSR037921-1 (PIRSR);PIRSR000620-2 (PIRSR);PIRSR000661-50 (PIRSR);PIRSR600239-51 (PIRSR);PIRSR037921-2 (PIRSR);PIRSR000559-1 (PIRSR);PIRSR000632-1 (PIRSR);PIRSR000604-2 (PIRSR);PIRSR630220-1 (PIRSR);PIRSR000556-1 (PIRSR);PIRSR000604-1 (PIRSR);PIRSR628788-1 (PIRSR);PIRSR000606-51 (PIRSR);PIRSR000660-1 (PIRSR);PIRSR038165-50 (PIRSR);PIRSR630616-2 (PIRSR);PIRSR000617-1 (PIRSR);PIRSR000628-2 (PIRSR);PIRSR620777-50 (PIRSR);PIRSR000620-1 (PIRSR);PIRSR000666-1 (PIRSR);PIRSR037014-1 (PIRSR);PIRSR000631-1 (PIRSR);PIRSR038189-1 (PIRSR);PIRSR000554-1 (PIRSR);PIRSR037993-2 (PIRSR);PIRSR038172-1 (PIRSR);PIRSR037281-3 (PIRSR);PIRSR038189-2 (PIRSR);PIRSR000605-50 (PIRSR);PIRSR000605-51 (PIRSR);PIRSR037281-1 (PIRSR);PIRSR037568-1 (PIRSR);PTHR24351 (PANTHER);PS00108 (PROSITE_PATTERNS);PS50011 (PROSITE_PROFILES);SSF56112 (SUPERFAMILY);TMhelix (TMHMM);TMhelix (TMHMM)</t>
  </si>
  <si>
    <t>GO:0006468/GO:0005524/GO:0004672;;GO:0006468/GO:0005524/GO:0004672;;;;;;;;;;;;;;;;;;;;;;;;;;;;;;;;;;;;;;;;;;;;;;;;GO:0006468/GO:0004672;GO:0006468/GO:0005524/GO:0004672;;;</t>
  </si>
  <si>
    <t>protein phosphorylation/ATP binding/protein kinase activity;;protein phosphorylation/ATP binding/protein kinase activity;;;;;;;;;;;;;;;;;;;;;;;;;;;;;;;;;;;;;;;;;;;;;;;;protein phosphorylation/protein kinase activity;protein phosphorylation/ATP binding/protein kinase activity;;;</t>
  </si>
  <si>
    <t>Biological Process/Molecular Function/Molecular Function;;Biological Process/Molecular Function/Molecular Function;;;;;;;;;;;;;;;;;;;;;;;;;;;;;;;;;;;;;;;;;;;;;;;;Biological Process/Molecular Function;Biological Process/Molecular Function/Molecular Function;;;</t>
  </si>
  <si>
    <t>TsM_000052500</t>
  </si>
  <si>
    <t>ATGCTTCGGGCAAGAGCCTTAACAACAACCATCTCCAACTCCACAGCTCCAGACCCAACTCTCCTGGTGGTCTCACGTGCGGACGCTCTAAGCATGTTTGATCGCAGAGCGACCTCCGCGTTGGCTGTCTTGCCCGCTGTCAGTGTGATGGTTTCGACAGCTGTTCATTTGCTAAACCAGCCGGATGTCAGAGCTGGTAGAATGCGAAAGAACTTGTTGTTCCTCTTGTTGGACAATGAGGCGTTGAGCTTTATGGGTTCGCAGCGATTCCTCTTTGATCTCACACACGGTCGTGTTGCACAGGCCTCAGGTCTTCCTATAAACGTGGAATCCGTGGAAGCGGTCATCGAGTTAGCGGGTATTGGTCTGCCCCGAGAAGATGAAGAGAAGCTGCCCACTTACTATCTCCTCTCCGATCCTGCTATTGCTCAACAGACGGAGAACATCACATCTTCCATTTGGCGTGCTTTGAATGCCTCTGCAGACGGTCAAGGCAACGCAGTCCGTTTTTTGAATGGCAGTATCTCTTCACCTACACTATTGCCTCCAAGTTTATCGACACAGGCGCTCCTTAAGTACTTCATGCGGAATGGCAGCCCACTCAGCCACACCGTTATCTCTGATCGCCCCGCTGCTCCACCCTTCGCGGACACTTTCGTCGACTCATTCCTCGATACTCGCTGGCCACCTAGTCCTGCGGCCAATGACTATCTCCTCCGATTAGCTAATCTGCTTGCTGATGTGCTGCACCGACATCTGGAGCCCGAGGTGGTGAACTTCCTTCTCAGTCTCAAGAGCCCTATCCCAATGCAGACCTATGAGCCAGTGGACGGTCACAGTTGGCGTGTCTCGCACGTCGTATCACACCTCCTCATGGGCCTCACTGGTCATCGTTTGAAAGAGTGTCCCCCTAGCCAAGACTACGGCGCTTTCACCTACATGTACGGATATTACAACGGCTCGACTTGGTGTTATCGAAGTCTTCTAGAGACTGTCACATCCTTCTTCTTCCTCGAAGACGGCGCGGTCGCTGCCCCAGGTTGGGTACGCAGTGTCCCATTTCAGAACCAGCGTTTCGTTCGCCTCTTTCGCTCCGCTTCACCCTCCAACGACAAACTTGCGCTGGCACTGGGAATCTTTCTCACCGCTCTCACCGCACCCATCGCTCTGCTCATGAGAGCCTTTGCCGGCCGCATATTTGTACGAACTTACGACCCACACCTTACTCGGTCCTGTTAA</t>
  </si>
  <si>
    <t>5.0E-287</t>
  </si>
  <si>
    <t>63.48%</t>
  </si>
  <si>
    <t>VDK31772</t>
  </si>
  <si>
    <t>TASK_LOCUS3408;TASK_LOCUS3408;TASK_LOCUS3408;TASK_LOCUS3408;TASK_LOCUS3408</t>
  </si>
  <si>
    <t>VDK31772;VDK31772;VDK31772;VDK31772;VDK31772</t>
  </si>
  <si>
    <t>GO:0007219-IEA;GO:0007220-IEA;GO:0016020-IEA;GO:0016485-IEA;GO:0005886-IEA</t>
  </si>
  <si>
    <t>Notch signaling pathway-IEA;Notch receptor processing-IEA;membrane-IEA;protein processing-IEA;plasma membrane-IEA</t>
  </si>
  <si>
    <t>Biological Process-IEA;Biological Process-IEA;Cellular Component-IEA;Biological Process-IEA;Cellular Component-IEA</t>
  </si>
  <si>
    <t>GO:0002262;GO:0004175;GO:0005770;GO:0005783;GO:0005794;GO:0006509;GO:0006518;GO:0007010;GO:0008594;GO:0016485;GO:0018991;GO:0032989;GO:0034205;GO:0035333;GO:0043085;GO:0046331;GO:0048598;GO:0050673;GO:0050767;GO:0055037;GO:0060465;GO:0060581;GO:0065008;GO:0070765;GO:2000027</t>
  </si>
  <si>
    <t>myeloid cell homeostasis;endopeptidase activity;late endosome;endoplasmic reticulum;Golgi apparatus;membrane protein ectodomain proteolysis;peptide metabolic process;cytoskeleton organization;photoreceptor cell morphogenesis;protein processing;egg-laying behavior;cellular anatomical entity morphogenesis;amyloid-beta formation;Notch receptor processing, ligand-dependent;positive regulation of catalytic activity;lateral inhibition;embryonic morphogenesis;epithelial cell proliferation;regulation of neurogenesis;recycling endosome;pharynx development;cell fate commitment involved in pattern specification;regulation of biological quality;gamma-secretase complex;regulation of animal organ morphogenesis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</t>
  </si>
  <si>
    <t>noIPR;IPR008710;noIPR;noIPR;noIPR;noIPR;noIPR;noIPR</t>
  </si>
  <si>
    <t>null;Nicastrin;Nicastrin;Nicastrin;Nicastrin;Nicastrin;Nicastrin;Nicastrin</t>
  </si>
  <si>
    <t>PF05450 (PFAM);PTHR21092 (PANTHER);TRANSMEMBRANE (PHOBIUS);NON_CYTOPLASMIC_DOMAIN (PHOBIUS);CYTOPLASMIC_DOMAIN (PHOBIUS);NON_CYTOPLASMIC_DOMAIN (PHOBIUS);TRANSMEMBRANE (PHOBIUS);TMhelix (TMHMM)</t>
  </si>
  <si>
    <t>;GO:0016020/GO:0016485/GO:0005887/GO:0016485/GO:0007220;;;;;;</t>
  </si>
  <si>
    <t>;membrane/protein processing/plasma membrane/protein processing/Notch receptor processing;;;;;;</t>
  </si>
  <si>
    <t>;Cellular Component/Biological Process/Cellular Component/Biological Process/Biological Process;;;;;;</t>
  </si>
  <si>
    <t>TsM_000216600</t>
  </si>
  <si>
    <t>ATGCGATGGCTTTCTATTCTTACATCCAAAGACGCTGCTCCATTCAGAGTCCTGCTGTCGGCCTTTGATTCCGTGCCGTATTATGCATTCCCAATTGCATCCCGCTTTGTGGTAAAACTCGTTCGGTGTGATCTATTGAGTTTTTTGACTGTCTATATCCTAACTTATTGCCTCGCTGTGGGTTCGATTTCGGTTGGAGTCGAATCTAGTGCGTGTGCCAATCCCCATTTGGACGAATGTCGGATACAGGGGGAGAGTTCGATCCTTGGTGGCGCGGGTATCTCGACGCGTTTGCTGTGGGCTTGTGCGCTGTGGGAGGGATTCAAGTTCATGTCTTCATTCGAAGAGGCGATCATAACCTGTCTGAAGGTGGAAGGAGGCGCAATGAGTGGGGAGCGTGTGAATTCTAAGCTCGCGGAGCGGACTGCGCTTGAACATATCAGGGAATGCGCTAAGGTCTTGGGTATTTCACTGTATGATATTCTGTTGAATAAGAGTGATCTATCTGATGATAGTAGCATAAGGCCAAGTGCTTTTCATCGTCTGAAGGAAAAATCGTCGTCACATGTGCAAAGAATAGGCAAAAAGAAGAAGAAATGCGGCAAAATATGCGTATCTTCCATTGATCACCTTTTAATTTCGGTGGAGTATAGGCGGATGATATTCTTGGACCGTCTTTCTCGCATTCTTAACGACTCAACGGAATGGAACCCACTTTGCAATAAAAATACCAACAGTGTTCTCGCATCTGGCCTTTGGAAATTGGCTGCACTATCTTCCAGCGCCGAATCTGTATCTGATCTAAACAGATTCTACGTATCATCGCTTTCTGATTTCATCAGTCCTGCTCAAAAAAAGGAGAACCTTGATTGTTTACATTTATTGCAAATCCTTGGCAGAGGTCCATCTCAGCGAACACCTGGCTTTGTTGAGACTTCTCGATTTGTGATGAAAAAGGGAGTGGATGGTGATGGTAAAACCTTCTTTCTGGAGATGCTTTCTCGGATGGTGGATAGTCCTATCTGCTCGGATTTGTCTATTTATTTGGATTCCGGTGCACATGTTTTCGCACACCGTTTTATTCTAGCCGCTTGGAATCCTGAACTGTTTCTTCTAGAGGAAAATACTACTTCAATTAATGCTCCCGGTGTGAGCAAAGAGGCACTGCTCAGGCTTCTGCGCGCCCTTTACACTTTTGATCTCTCCTTTCTTTCCTCTCTACCACCTGAAGTCGAGTTTACTCTCGACTGTTGGCAAATGTTGGACGCTGTCCGCAACAGGATTCAATCCGGCGCCGCCTGTGGTTTTGCTAATAATCCTGTTGTGGACACCAGAAAAGGTTCGAATTTCTCAAATACTTCAGAACCAGTCATTTTCCCTTCCGGTAAAAATAAGATCAGTTCTCAGGAAGTTGGCGGGTCTGATAGTTTAGTCGACTTATTCGCATCCACGACAGATAGTTCGGCTTTCCTTGGGACTCCTTGGAATCTTCTTGAACATAGCACTAATGCAGCATCTCACTCGACGCCTCATCCCCACCCTTTGTCGGACGTCGATATCCCGAAACCTATTGATAAGCTTTTAGACTCTTCCCAAACATCTGGAAATGCAAGAAAAAATACCATGGATCTAGAAAAGGGAGTTATTGAAGATAAGCCAGTGGAACTTGAGGTTGATCCTCCTGCTTTCTCCGAGAATTATGATTCCTCCCATACATCTACATCACTACCTTCCTTGCCACTTTTTGAACAGAGGGTTACCGAACGGCCAGATGATGTTGATCACATGCCGATGGGAATCGCCCCTCCCCCTTCGCGAAATGTGACTTCTGATAACCGCTTCTTTTTCGATGGCTCCGTGCCAACACCCGTTCCACTGGCTAAGCGACTTCGGGCTTCTGCAGATTCAGCGGAGGGGGCGGACACTGTCTTCACACTTTCATCACATCCTATAGAGATCTCAAGTGTCAAAGACGATACAGAAAGCGGTAATAGCGATGATGATGATGACTGTCAGCTGCTGGCTAGCTTCTCTCAACCTCTTCCCACCACTCCTGTCAATCGGCGTCGAATCTCCTCCAACATTGCCACCGATGTTCCCATCACCCCGAAACCTGCTTTTGATCAAATGAGGACACCTGAACTGAGGAAAGTTCTCTCTGACTACGGGGTTCGTCGTCTGCCGAAAAAGAAGGCCATCCAATTACTCAATCACATCTACGATGAATTGCATCCGTATGTCGAAGCATCCTCTTGCCTTGATGATGATGAATCAAATGACCTTAAACTTGCGGAGGCCTTACCCTGCGATTGTACAGCCGGAGTCAACTCGGATGAGATTGTGATTAACCCAAAGCCTGCCTCCGATCCTTTGACTCCCACTACTGACCAAGGCGCTTCAGAAGCCAACTTCGATCCAGATCAGGAGGCTGCGAACGATTCACTTCGAACTCAGGTGTGGGAGTGTCTACGCAGCAATGATCAATTATACTTCAAAATCGTGGCCTATGTTCTATCTGATGATATACGTCTGTTTCAGCCCCTGGAGTTGGACTGCGTCAAAGCCATGCTCCGTGACGCCGGCATAAACGTTGGTCTCCGACGCCTGTCAGAAATGCTCGACAGTTGGGTGCGTACTATCACGGTTACAGTTGTTGCCATTAAAAGTCTAACTGTTGCATCACTACAACACTTCCACCGATTAGGGCGTCACTTTCACAACGCGAAGTCGACACGCTCCCAGACCAGGAACCAGTACCTCCGACCCACGAGCGGCGAACTACTTGTGGTGAGGGCACGCTGCTTGGTGTAA</t>
  </si>
  <si>
    <t>85.58%</t>
  </si>
  <si>
    <t>79.19%</t>
  </si>
  <si>
    <t>VDK22220</t>
  </si>
  <si>
    <t>1194.0</t>
  </si>
  <si>
    <t>TASK_LOCUS957;TASK_LOCUS957</t>
  </si>
  <si>
    <t>VDK22220;VDK22220</t>
  </si>
  <si>
    <t>GO:0000712-IEA;GO:0033557-IEA</t>
  </si>
  <si>
    <t>resolution of meiotic recombination intermediates-IEA;Slx1-Slx4 complex-IEA</t>
  </si>
  <si>
    <t>GO:0000706;GO:0000712;GO:0005515;GO:0008283;GO:0030716;GO:0033557;GO:0036297;GO:0044237;GO:0051307</t>
  </si>
  <si>
    <t>meiotic DNA double-strand break processing;resolution of meiotic recombination intermediates;protein binding;cell population proliferation;oocyte fate determination;Slx1-Slx4 complex;interstrand cross-link repair;cellular metabolic process;meiotic chromosome separation</t>
  </si>
  <si>
    <t>Biological Process;Biological Process;Molecular Function;Biological Process;Biological Process;Cellular Component;Biological Process;Biological Process;Biological Process</t>
  </si>
  <si>
    <t>IPR011333;noIPR;noIPR;noIPR;noIPR;IPR000210;noIPR;IPR011333;noIPR</t>
  </si>
  <si>
    <t>HOMOLOGOUS_SUPERFAMILY;HOMOLOGOUS_SUPERFAMILY;HOMOLOGOUS_SUPERFAMILY;HOMOLOGOUS_SUPERFAMILY;HOMOLOGOUS_SUPERFAMILY;DOMAIN;DOMAIN;HOMOLOGOUS_SUPERFAMILY;HOMOLOGOUS_SUPERFAMILY</t>
  </si>
  <si>
    <t>SKP1/BTB/POZ domain superfamily;SKP1/BTB/POZ domain superfamily;SKP1/BTB/POZ domain superfamily;SKP1/BTB/POZ domain superfamily;SKP1/BTB/POZ domain superfamily;BTB/POZ domain;BTB/POZ domain;SKP1/BTB/POZ domain superfamily;SKP1/BTB/POZ domain superfamily</t>
  </si>
  <si>
    <t>G3DSA:3.30.710.10 (GENE3D);PTHR21541 (PANTHER);CYTOPLASMIC_DOMAIN (PHOBIUS);NON_CYTOPLASMIC_DOMAIN (PHOBIUS);TRANSMEMBRANE (PHOBIUS);PS50097 (PROSITE_PROFILES);cd22999 (CDD);SSF54695 (SUPERFAMILY);TMhelix (TMHMM)</t>
  </si>
  <si>
    <t>;GO:0033557/GO:0000712;;;;GO:0005515;;;</t>
  </si>
  <si>
    <t>;Slx1-Slx4 complex/resolution of meiotic recombination intermediates;;;;protein binding;;;</t>
  </si>
  <si>
    <t>;Cellular Component/Biological Process;;;;Molecular Function;;;</t>
  </si>
  <si>
    <t>TsM_000690300</t>
  </si>
  <si>
    <t>ATGACAGAAGAACTAGCGAAGCATACAACCAAAGATGATATGTGGATTGGTTTACGAAATGGTACAACTGTGGAAGTGTTTGATGTGACGCCATTCGCTGAATATCATCCGGGCGGAGCCGATGTAATCGCCCAATACGCTGGTACAGATGCCACTGAGGCCTTCCGATGCGTAAGACGAGATTCATGTCTTAAAACTCTCTCTCCAATCATGAATTTAATGCCTGTACAGCTTCCACCGTTTAGAGACCAACCACCGGCAAGACCAAAGTGGGATTGGACCACTTTGCCCGATGAATGTCTGGTGACTTTTGAGATAGCTTTGAGGAGGCCGCTTGTATCCGTCCGGCCTTCCAGCCACCTCATAGCTACCACAAACTTGGACAAAACCGATCTTCAACGCAAAATCCTGCAAGTCTTCATTATGCTAGACAAGGAATACTACGTGCTTAAACTTCGCCTTCTACCACATCTGAAGCCAAGGTTGAATAGCATACGTTTCGATCGACAATTTTCCTACTTTTCGGTCGACCCACACGTGCATTTGGATTTGAAGTTCCCTCAAAAGCTGACATCTGGCTCACAGTTCAACACACTTGGAAGCGTTCTCCAGGATGAACTCGTCAGTTTCTCTGAGGCTTTTGAACGAGTTGGTTTTATGAAATGCGAAATTGTATTTTCTGAACGCCTCGGCGAATCGCCCTATCGCCTGCTTCGTCTGCAGTGGCTGATGGAACAGGCACACATGCCCATTCCCCTTTTGCATCACGTCCTCCTCTGCGTGAAGGATGCCAATGACTTGGTACATGTGCGACCCTACACTCCTACTTGTCTCAACCTTTCCCCAGAAGGGGAGAAGTCGTCTGATCCGTCGAAATTCGATATCCTCGTCAAGGTATATCCCAATGGCACAGTTTCCGGGTTCTTGGATAATGCAGTAAAAGGTTCCGTGGTTAAAGTCAGTCTACCTCAATGCCAGCTCAGTGCCAGCATCCTGCTGAATCGTTTTGGAGATGTATTCAGGCCATGGTCATCCGTGTGCATGCTGTGCGGGGGGAGCGGAATAACACCCTTTCTACCTCTGATTCAGTATCTTTTGGCTCTGCGTGAATCTCGTCTCCACCTCCTCTGGTTCAATCGACGCGAGAAAGATTTGATTCTGCGCTCGGAACTCGATGATCTCGCTGCATCGTCAGATGCCCGACTTCAGGTACACTATTGGCTAGTGGAGCCCGAGGAAAGGATCATGACATGCAGACAACCAAATGTCACCATTGGTGGGATTGATGACATAAAATCCCCTAAATCCTTTGACACCTTTTTGAACACACCCGCCACCTCTCTTTTTTGCCTGATCTGTGGACCTCAGGGATTCAACTCGGCTGCTAGCGCGTGA</t>
  </si>
  <si>
    <t>2.5E-299</t>
  </si>
  <si>
    <t>474</t>
  </si>
  <si>
    <t>89.87%</t>
  </si>
  <si>
    <t>101.94%</t>
  </si>
  <si>
    <t>VDK43188</t>
  </si>
  <si>
    <t>TASK_LOCUS9398;TASK_LOCUS9398</t>
  </si>
  <si>
    <t>VDK43188;VDK43188</t>
  </si>
  <si>
    <t>GO:0004128-IEA;GO:0016491-IEA</t>
  </si>
  <si>
    <t>cytochrome-b5 reductase activity, acting on NAD(P)H-IEA;oxidoreductase activity-IEA</t>
  </si>
  <si>
    <t>GO:0003032;GO:0003958;GO:0004128;GO:0005789;GO:0006091;GO:0006739;GO:0006801;GO:0006820;GO:0015701;GO:0016174;GO:0020037;GO:0030073;GO:0042168;GO:0042593;GO:0046677;GO:0048468;GO:0048471;GO:0050660</t>
  </si>
  <si>
    <t>detection of oxygen;NADPH-hemoprotein reductase activity;cytochrome-b5 reductase activity, acting on NAD(P)H;endoplasmic reticulum membrane;generation of precursor metabolites and energy;NADP metabolic process;superoxide metabolic process;monoatomic anion transport;bicarbonate transport;NAD(P)H oxidase H2O2-forming activity;heme binding;insulin secretion;heme metabolic process;glucose homeostasis;response to antibiotic;cell development;perinuclear region of cytoplasm;flavin adenine dinucleotide binding</t>
  </si>
  <si>
    <t>Biological Process;Molecular Function;Molecular Function;Cellular Component;Biological Process;Biological Process;Biological Process;Biological Process;Biological Process;Molecular Function;Molecular Function;Biological Process;Biological Process;Biological Process;Biological Process;Biological Process;Cellular Component;Molecular Function</t>
  </si>
  <si>
    <t>EC:1.6.2.4;EC:1.6.2.2;EC:1.6.3.1</t>
  </si>
  <si>
    <t>NADPH--hemoprotein reductase;cytochrome-b5 reductase;NAD(P)H oxidase (H2O2-forming)</t>
  </si>
  <si>
    <t>IPR001199;noIPR;IPR001199;IPR001199;IPR039261;IPR036400;IPR008333;IPR001433;noIPR;noIPR;IPR001834;IPR001199;noIPR;IPR017938;IPR036400;IPR039261</t>
  </si>
  <si>
    <t>DOMAIN;DOMAIN;DOMAIN;DOMAIN;HOMOLOGOUS_SUPERFAMILY;HOMOLOGOUS_SUPERFAMILY;DOMAIN;DOMAIN;DOMAIN;DOMAIN;FAMILY;DOMAIN;DOMAIN;HOMOLOGOUS_SUPERFAMILY;HOMOLOGOUS_SUPERFAMILY;HOMOLOGOUS_SUPERFAMILY</t>
  </si>
  <si>
    <t>Cytochrome b5-like heme/steroid binding domain;Cytochrome b5-like heme/steroid binding domain;Cytochrome b5-like heme/steroid binding domain;Cytochrome b5-like heme/steroid binding domain;Ferredoxin-NADP reductase (FNR), nucleotide-binding domain;Cytochrome b5-like heme/steroid binding domain superfamily;Flavoprotein pyridine nucleotide cytochrome reductase-like, FAD-binding domain;Oxidoreductase FAD/NAD(P)-binding;Oxidoreductase FAD/NAD(P)-binding;Oxidoreductase FAD/NAD(P)-binding;NADH:cytochrome b5 reductase-like;Cytochrome b5-like heme/steroid binding domain;Cytochrome b5-like heme/steroid binding domain;Riboflavin synthase-like beta-barrel;Cytochrome b5-like heme/steroid binding domain superfamily;Ferredoxin-NADP reductase (FNR), nucleotide-binding domain</t>
  </si>
  <si>
    <t>PR00363 (PRINTS);PR00406 (PRINTS);SM01117 (SMART);PF00173 (PFAM);G3DSA:3.40.50.80 (GENE3D);G3DSA:3.10.120.10 (GENE3D);PF00970 (PFAM);PF00175 (PFAM);G3DSA:2.40.30.10 (GENE3D);PIRSR601834-1 (PIRSR);PTHR19370 (PANTHER);PS50255 (PROSITE_PROFILES);cd06183 (CDD);SSF63380 (SUPERFAMILY);SSF55856 (SUPERFAMILY);SSF52343 (SUPERFAMILY)</t>
  </si>
  <si>
    <t>;;;;;;;GO:0016491;;;GO:0016491;;;;;</t>
  </si>
  <si>
    <t>;;;;;;;oxidoreductase activity;;;oxidoreductase activity;;;;;</t>
  </si>
  <si>
    <t>;;;;;;;Molecular Function;;;Molecular Function;;;;;</t>
  </si>
  <si>
    <t>TsM_000010900</t>
  </si>
  <si>
    <t>ATGAAGCTTCTCAATATGTATATTTTCGATGGGCATGGGAACAATGTGCTATACAAGGAATGGGCAAAACTAAAACTGACAAATACAAAAGAAGATGACGCAAAGTTAATTCAAGGTATGCTTGTCGGGCTTAAGGCCGTCTGTTCGAAATTATCGCCTCTGGAAAGTGGTATATGTTCATTGTCCTACAAGACGAATAAGTACCGCCTTCACTACTTTGAGGGACCAACTGGATTGAAGGTTGTTCTTACCTCTGATGCTGCATCCTCCCCCATTTTACAGGACCTGGAGAACGTTTACAGAATGTACGTTGAATATGTTGTTAAGTCTCCTGGGTACGATCCATCTGCTGCTGTTACAAGTACCTTATTTTCCCAAAAACTTGAAGAATGGGCTCAAAACCTTTCCTATTGA</t>
  </si>
  <si>
    <t>3.6E-93;5.8E-83</t>
  </si>
  <si>
    <t>137;130</t>
  </si>
  <si>
    <t>100.00%;99.26%</t>
  </si>
  <si>
    <t>99.28%;97.83%</t>
  </si>
  <si>
    <t>VDK35179;VDM36142</t>
  </si>
  <si>
    <t>276.0;250.0</t>
  </si>
  <si>
    <t>VDK35179</t>
  </si>
  <si>
    <t>TTAC_LOCUS11162;TTAC_LOCUS11162;TASK_LOCUS5491;TTAC_LOCUS11162;TASK_LOCUS5491;TASK_LOCUS5491;TASK_LOCUS5491;TTAC_LOCUS11162;TTAC_LOCUS11162;TASK_LOCUS5491</t>
  </si>
  <si>
    <t>6205;6205;60517;6205;60517;60517;60517;6205;6205;60517</t>
  </si>
  <si>
    <t>VDM36142;VDM36142;VDK35179;VDM36142;VDK35179;VDK35179;VDK35179;VDM36142;VDM36142;VDK35179</t>
  </si>
  <si>
    <t>GO:0005085;GO:0005576;GO:0005783;GO:0005794;GO:0005829;GO:0030008;GO:0031267;GO:0048194;GO:0048208;GO:0065009</t>
  </si>
  <si>
    <t>guanyl-nucleotide exchange factor activity;extracellular region;endoplasmic reticulum;Golgi apparatus;cytosol;TRAPP complex;small GTPase binding;Golgi vesicle budding;COPII vesicle coating;regulation of molecular function</t>
  </si>
  <si>
    <t>Molecular Function;Cellular Component;Cellular Component;Cellular Component;Cellular Component;Cellular Component;Molecular Function;Biological Process;Biological Process;Biological Process</t>
  </si>
  <si>
    <t>IPR007233;noIPR;IPR007233;IPR007233;IPR011012</t>
  </si>
  <si>
    <t>Trafficking protein particle complex subunit;Trafficking protein particle complex subunit;Trafficking protein particle complex subunit;Trafficking protein particle complex subunit;Longin-like domain superfamily</t>
  </si>
  <si>
    <t>SM01399 (SMART);G3DSA:3.30.450.70 (GENE3D);PF04099 (PFAM);PTHR23249 (PANTHER);SSF64356 (SUPERFAMILY)</t>
  </si>
  <si>
    <t>GO:0016192/GO:0030008;;GO:0016192/GO:0030008;GO:0016192/GO:0030008/GO:0030008/GO:0006888;</t>
  </si>
  <si>
    <t>vesicle-mediated transport/TRAPP complex;;vesicle-mediated transport/TRAPP complex;vesicle-mediated transport/TRAPP complex/TRAPP complex/endoplasmic reticulum to Golgi vesicle-mediated transport;</t>
  </si>
  <si>
    <t>Biological Process/Cellular Component;;Biological Process/Cellular Component;Biological Process/Cellular Component/Cellular Component/Biological Process;</t>
  </si>
  <si>
    <t>TsM_000840100</t>
  </si>
  <si>
    <t>ATGTTCAAGCAGCACAACGGAAGTCGATGCTTGGTTGGATGGACCACACTCTGCGCGATTCTCCTCCTCACCCTCTCGGTTCGAGTCACAACAGCTCTCTCTGCCATGGGATACCTTACCTTGGGCAGGCGGGGCATCCGATTTCCATGCGCATGGCTAGAGCGAGATGGTTTTTTTGATCCACGGAACAATTTCGTCTCTAAGACGCCCTTTGTGCAGAGCCGTTCCCAATGCCAGGGTAGAGGCCACTGCGTCATGAATTGGCTTCCCACCAATTCAGCTCACGCCCTCACATTCAAACTCATCGGCACCGACGATATGCACGACTACCAATTTCAAGCGCATTTTTGCGAGCCCGTGTACGAGGCTCAACACCTACACTGCACCAAACAGGATGGAGAGGTGGCCTTCACGATGCGTCAAATAGGTACTTGGTTGACACTATCGAGCGTCTTTTGTCGGTGCACTCAGCCTGCTGAGGTTACTTCCATCAGCTATACCCACGGTGTCAAGCCTACCGACATTGCATTCCGAGGCGTCTTCTACGAAATGACCTGTGCTCCCGTGCGCGAGTGCAGGGCTGATGAGAGCTGCTTCATCGAGACACCAAACAGTGACGGTCTCCTCTATGGCGGCAAGGTGATGTGCCTGTGTCCAAAAAAGACTTTCTGTCCGATCTACTTCATTGGAAAGAAGCGTGTCCCCTTCATGGACAGCCAGCAGAGGATAACTCATTACGGATTGAAGTGCAAACGACGGTCTTATTAA</t>
  </si>
  <si>
    <t>unnamed protein product [Taenia asiatica];hypothetical protein ECG_01188 [Echinococcus granulosus];hypothetical protein EgrG_000832200 [Echinococcus granulosus]</t>
  </si>
  <si>
    <t>1.5E-193;2.4E-173;3.7E-174</t>
  </si>
  <si>
    <t>255;309;257</t>
  </si>
  <si>
    <t>255;257;257</t>
  </si>
  <si>
    <t>1;53;1</t>
  </si>
  <si>
    <t>252;239;239</t>
  </si>
  <si>
    <t>98.82%;93.00%;93.00%</t>
  </si>
  <si>
    <t>100.00%;83.17%;100.00%</t>
  </si>
  <si>
    <t>99.61%;100.39%;100.39%</t>
  </si>
  <si>
    <t>VDK31802;KAH9287199;CDS15917</t>
  </si>
  <si>
    <t>539.0;490.0;490.0</t>
  </si>
  <si>
    <t>VDK31802</t>
  </si>
  <si>
    <t>IPR043789;noIPR;noIPR;noIPR;noIPR;noIPR;noIPR</t>
  </si>
  <si>
    <t>Domain of unknown function DUF5731;Domain of unknown function DUF5731;Domain of unknown function DUF5731;Domain of unknown function DUF5731;Domain of unknown function DUF5731;Domain of unknown function DUF5731;Domain of unknown function DUF5731</t>
  </si>
  <si>
    <t>PF19002 (PFAM);SIGNAL_PEPTIDE_C_REGION (PHOBIUS);SIGNAL_PEPTIDE_N_REGION (PHOBIUS);SIGNAL_PEPTIDE (PHOBIUS);SIGNAL_PEPTIDE_H_REGION (PHOBIUS);NON_CYTOPLASMIC_DOMAIN (PHOBIUS);TMhelix (TMHMM)</t>
  </si>
  <si>
    <t>TsM_000903500</t>
  </si>
  <si>
    <t>ATGGATACACCTGATAGTCCTACATCCGACAGTGTGCTGAAGAAACGCCCAAGTGGTGGTGGGACTGGTTTGCTTGATGGGCTGCGCCGCACCTTTGTTAACTTCCTCCGACACCCCCAATCAACAGCCCTCCCCAGAAAGGAGTCTCTGCGACGGCAAAACATGACTCTCCCTCGACTACCCCAACCCGAAGGCGAACTCAGCAACCAAATTCTGGTGACCGAACGCCTTTTGCCAGAGTCGAGTGCTGGCGTTCTACAGCGGCGTTTCTCCGCTTACACCGAGACCCCAGAGACCGTACAAGCTGAATTCATTCGGCTTGATAAGCTATCGGGTGGGAATGGAGAGGTACTTCCACGTGACGCAAGGAATGGAATGAGTGGGCATGCCTTCTGTGCCATTCCTTTGGAGCTAGACACTTTCTGCGATCATTGCAATCAACCAATTTGGGGCCTTGGCTGGGGACCCGTGTGTCAACGCTGTGCTGATTGCCACATGACCTGCCATTGGTTGTGCAAAGACAAAGTAACCATATCTTGCGAGGTGAGCCCTCCACCTGCTCACACCACCATCAGCGATGATGATGAAGATGATGGCGCCTATACCCGTGCTGGTAGTGGTGATTGTGACTTGGACAATAGCATTGCTGCGGAGCACACGGAACCGAAGTCAGAGGATGATGATCTTCGCACTCCAGCTGCCTCCATATTTTCTTCACAGCAGGTGGCAAGTACCGACTCGAGCAACCCCTTTGCAAACTTGCCGGAGGTGCTGCGACCACACCAGACATCGACTGCGGCGATGGCGCGGGCAGTGTCAATGGGCCCAGAGATCCAGGCAACGTCCGTGTTGGCCAACGTAGACAGCAAGCAACATCGCTCCACTTCGTCTCCCACTCTGCGGCCGGACTCCCAACTAAGTCTCTCCATCTCCCCCAACAGTAGCTTGAAAGTGGATCAAAGCTCAAAGGCAGACAAAGAAAACAAGCACCAACAACCGTCGCCTCCGTCGGTATCACCGCAAGAGAGCACAATTCGCCACCAGTCGATGCTTCAGCCTCGTCGTCGTCACAACAATCATCGGCCCTCAGAATTGTCGCGTCGCCACACTACCGCTGTGAATCTCGCCTCTGTCACCGCTGGCACCTACGACATCAGTAGTCTCGACCAACGTGACATTCGTGAGCGCGGTATCTCTGTTTGGCAGTTAATTCCTGCCGCTGCCTCGCCCCTCACCTCGAGCTCGACCGTGGCCGCCACCGATGCACCGCCGGTGGTCATGAGCAGCCGCATGCAGGCCACCAGGTTGGCTGCAGTCACCGGACATCAGACCGGAGTAGAGGAAATCACCTACACCAAGGTAACTATCGGCCCCCGCAATGGTGTGCTCCCCTGGAAACCCATGGAACTTGCGAGGCGATTGGACATCTTCAACGCCAACGACTTTGGCCTCTGCGCCAAAATGACTCCCAAGTTGCAGCCTGGTGATTGTGAGGGCCAGGTGCGTGTTCACATCAACCTCATTCGTCCAGTGCGCATGGTGCTCACTGCCCGGCCGCCCTCGATCTTCGACGTTGTTGGCGGCGGGGACGATGATGGCGACGATCCCTCCAGTGAGGACGAGGCGTCCAACAGGGCGCAACAGCCGGAGTCCGCCAGCTCCGTCAGACTGCTCGGCAAGACTATCGGTCGCATTACCTCCTTTCGCCTTCCTCGGGGCAGCTCCAAGCTTCTGCATGTCCATTTATCGACAACTGCGAGTCAAGTAATAAGTAGTCTTCTGGCCCGTTTCAATATTGATGACAATCCGCAAAAGTTCGCCCTTTACGAGCACACCATTTTCGGCGGGAATGATGTCTTGGTGCGAAAGTTGTTCGATGATGAGTCGCCGCTGGGCCTGCTGCTCCAGTGGACTTTGGACCCCTCTGTCGAGGTGGGTGGCAAGGCAGGGGAGGCCCTGCATCGCGAGCACTTCAATGTTCTCCTCGCCGTCAAACGCATCGTGCTACAGGAGAATGAGACCGGTGACATTGAGTGGTCCTGTTTCTCTGAGGCGGAGTTGCGTACCTTTCTGAGCATTCTTAATCGTGAGGAGGCCGATTATCGGCGTCGCATCGAGTTGAAGTACCAACTTCGCAAGCGCGAAATTCTACGCCTTATGAACTTACGGGCTAGGTCTCACCAACGTACCAACGCTTTCACCGCTGTTATCGCATCCCCTACCACTGCTGCAAACAACCTCGGCGGTGGCGATAAAGATGCCAAATCGCTTGCACTGCATGCGGAATGCAATTCTTTGACCCCGCCTCTGCCTTACCTGCCCTCTGGTGATGTGGCGAGGCTCGAGGGCACTGAGTCTGGAAAAGGTGGCGGAATCATACGAACTGTCCGATTGCCCAATCGTCCACTTTGCCTCCCAGACTCGTCCCCCACTTCCACCTTCCCCACTTTCGTCGGAGCCAATGAAATCACTTCTCCCTTGAGAGGGAGTCAGACCCACCTTCTAACCAAGGTCCATCAAAAGAAGAAGAAGGTAAAGTTGAAAAAGAATAAGGGGAAGAAGCTGAAGGTTGTTAAGGAAAACAGTGCCAAGTCATCCAACACAAAGTCGAATGCGTGGCTTAAGAAGAAAAAGTGA</t>
  </si>
  <si>
    <t>89.57%</t>
  </si>
  <si>
    <t>103.28%</t>
  </si>
  <si>
    <t>VDK38930</t>
  </si>
  <si>
    <t>1464.0</t>
  </si>
  <si>
    <t>TASK_LOCUS7739</t>
  </si>
  <si>
    <t>GO:0000922;GO:0005634;GO:0005815;GO:0006974;GO:0007265;GO:0008270;GO:0010948;GO:0031325;GO:0031398;GO:0042802;GO:0045787;GO:0046982;GO:0050821</t>
  </si>
  <si>
    <t>spindle pole;nucleus;microtubule organizing center;DNA damage response;Ras protein signal transduction;zinc ion binding;negative regulation of cell cycle process;positive regulation of cellular metabolic process;positive regulation of protein ubiquitination;identical protein binding;positive regulation of cell cycle;protein heterodimerization activity;protein stabilization</t>
  </si>
  <si>
    <t>Cellular Component;Cellular Component;Cellular Component;Biological Process;Biological Process;Molecular Function;Biological Process;Biological Process;Biological Process;Molecular Function;Biological Process;Molecular Function;Biological Process</t>
  </si>
  <si>
    <t>IPR002219;IPR000159;noIPR;IPR000159;noIPR;IPR011524;noIPR;IPR033614;IPR000159;IPR002219;IPR011524;noIPR;noIPR;IPR046349;IPR029071</t>
  </si>
  <si>
    <t>DOMAIN;DOMAIN;DOMAIN;DOMAIN;DOMAIN;DOMAIN;DOMAIN;FAMILY;DOMAIN;DOMAIN;DOMAIN;DOMAIN;DOMAIN;HOMOLOGOUS_SUPERFAMILY;HOMOLOGOUS_SUPERFAMILY</t>
  </si>
  <si>
    <t>Protein kinase C-like, phorbol ester/diacylglycerol-binding domain;Ras-associating domain;Ras-associating domain;Ras-associating domain;Ras-associating domain;SARAH domain;SARAH domain;Ras association domain-containing protein 1-6;Ras-associating domain;Protein kinase C-like, phorbol ester/diacylglycerol-binding domain;SARAH domain;SARAH domain;SARAH domain;C1-like domain superfamily;Ubiquitin-like domain superfamily</t>
  </si>
  <si>
    <t>SM00109 (SMART);SM00314 (SMART);G3DSA:3.30.60.20 (GENE3D);PF00788 (PFAM);G3DSA:1.20.5.110 (GENE3D);PF16517 (PFAM);G3DSA:3.10.20.90 (GENE3D);PTHR22738 (PANTHER);PS50200 (PROSITE_PROFILES);PS50081 (PROSITE_PROFILES);PS50951 (PROSITE_PROFILES);cd20820 (CDD);cd21885 (CDD);SSF57889 (SUPERFAMILY);SSF54236 (SUPERFAMILY)</t>
  </si>
  <si>
    <t>;GO:0007165;;GO:0007165;;GO:0007165;;GO:0007165;GO:0007165;;GO:0007165;;;;</t>
  </si>
  <si>
    <t>;signal transduction;;signal transduction;;signal transduction;;signal transduction;signal transduction;;signal transduction;;;;</t>
  </si>
  <si>
    <t>;Biological Process;;Biological Process;;Biological Process;;Biological Process;Biological Process;;Biological Process;;;;</t>
  </si>
  <si>
    <t>TsM_000433000</t>
  </si>
  <si>
    <t>ATGCAGTATCCATGCCCAACTCTGCTGCATTCGTGTCCATGTCCCACTGTGCTGCATCCGGAACCCCCGACTGAGTTTCTTTTCCCTCCACAACCTGTGAAGAAGTGCATATACACGACTGTATTCAAGGCAGAACCCACGTCTGAGGTTATAATTCCTCCACAACCTGTGAAGAAGTGCACAACCTCGACTGTATACAAGGCGGAACCCACGGCCGAGGTTATAGTCACTTCACAGCCTGTGAAGGAGTGCTCAAGCTCGAGTGAGTGTTCGCTTTCATCGAAGTCAGCAAAGAACCTTTCAAATTCCATTGAGGAGGAGGAGCTAATAGACGGCCTACAAGCTCTTTTCAAGGTTTTTCTTTCAATGAAATCGGCATGA</t>
  </si>
  <si>
    <t>4.5E-28</t>
  </si>
  <si>
    <t>VDK23596</t>
  </si>
  <si>
    <t>TsM_000613400</t>
  </si>
  <si>
    <t>ATGAATGGGAAGAGTAAGCCTCATCTCGCCTACAACGACACCTTTCACGACAGTGAGCATAACCTATCACAAATGTGCACCTCACCGGATTGTGTCAGTGCCAACATTCCTCCACCCCAATTGCAATCCTCGCCCAAGGAGGGATTTAACTCTATCCTCAGCTTCTGGTCGGAGATGGAACAAGTTTCGAGTCGGTCTACCTCTGTCACTACACCTCGGTGTACTCTACCCCTGACAAATGGATTTTCGCGTCTTCGAAATGCAAATGGACAGCTTAGTTCAGGCACTACTAGTGACATGGACTCTATTTCCAACTCAACTAGTAGTAAACCGTTGACAGGAGAACCGGTAAAGGCGCCCAATTCTTCTGTTCCTTCAATTAACTCAGAGGAGTCATCCGACATTGATAATCTCAGTACGGCCTATGAAATTGTCGTCCCTCCAAAGACACCTAGAATCGTGAAACCACAAATCATCCAACCGAAAGCTTTTCTTCCTCCCAATGGTGTCGGTTTTGGTGAATATGTCAACCTGCCAATGACAAGTCATCCACAGCCACGGCTGATTGCCATAGAGAGGGAGGAAAGCCCTCCCACTTTACCTCCAAAGTCGTCACATTTGCGTCCAATTTCACGAATTAACGAGACTGAAAAATTGCCACAAACACCGACTTTGAATGGATATAAAACAATGCCACATTTGAATGGAAATGGAAGTGATTTGGAGACAAAAAATAAGTCCTCGACACAACTGGCAAAAAGTCCTGCCATAAATACACCTGTCAATCACGTTGGTAACAATAATTATTTCAATCCAAAATTTCGCTACTCCTTTAACCGACCACCAGAGAAGCCGCCAAAAGGTGCTCGCACCCGATCTATCTCAGTCTATTCCCGAGTTCAGACTACGTCAACTGAGAAGCCCCTTAGACCATCGTCCGAGATGCAGACTTCCAGAGGACTTATGCAGGCCCGCCATCCAAACACGAGTGTGACGCATGCTCATCCCAGCATTCCCAATTCATTTTCTACCTCGAGAATGGAGACTAACCACAGTCCCACCAGACTGTGTAGCGGACCTCTGCCTAGACGTTTTTCAGTATCTAGAATCGAGGATCCAATCTACCGCCACAGTTACTCGAATGGGGAGTGTAAGAAATCCAACGGCTATATTAGTAGCTCACCCTATCTCTATCGCGGCTGGAGGGGTTCGCGACCGAGTAGTGAGATGAGGTACCATCAGTCGGTCAAAACGCCCAACAGACCCACTACCGCCGTCGGTGTTGCAACGGACACGTCATCGGTCAGTCCAAACACCTCCGACGAGAATTTTGTGACAGTACGAATTTGGCCCAGTGCGGAGGGTCAATACGGCTTCAATGTGTACGGTGGAGTTGATCAAAAAAAACCTGTCATTGTGAGCCGTGTTGGGGATAACTTGCCTGCTAGCACCGCTTCGCCTCGTCTGCATCGTGGTGATCAGATCATCCGTATCAATGATCGAGACATCTCCGACTACACCCAAGATCAGGTGATCAGTTCCATCCAGAAGGCTGCCAAAAGTCGTACGGGCTACCTGGAGTTGGTTGTGAAACCTGATGATGTGGTCTGGGGTTATCACTGGCGCAGCAGCTTCCACGGCTTCGGCGATGGCAATTGA</t>
  </si>
  <si>
    <t>93.27%</t>
  </si>
  <si>
    <t>VDK25000</t>
  </si>
  <si>
    <t>954.0</t>
  </si>
  <si>
    <t>TsM_000692900</t>
  </si>
  <si>
    <t>ATGGGCTTGTGGGTCCTTGTTGTTCTGAAGTCATTCTCACGTTCTTCCTCATCACCTGCTTCTATCTCCAAGAATGAATACGGATCACGTCGATCAAAACTTGCTGAGAAGATTGGTCACAGTTGTTCGTCAGATCATGGGTCAGCGTCTCGTCACTTAGTAATTATTCCTGCAGCTGAGATTCAATATAGTTCTCTCCATGTTCCATACCCATTTCGGCAGGATTCCTACTTTCGATATCTCACTGGGATTACTGAACCTGATGCAGTTCTTGCTCTCGAGATCACAACGAAGTCAAGTGACGTTGTGCATTTCACTCCTCGCCTGTTCGTTGAAGAGCGGAGCCCCCACGATAGACGTTGGGACGGACCAACTATAGGTGTTGATGGTGCAGTTCTCACCACAGGCATTCAATGTACGATCCCGCTGAAGTTCTTTCCCGAATATCTTCAAATGGCCATGCGCGATTTTTCTGGTCCTGGATGCTTTTTCTGGTTTAGCACTCCCTTTGTTGTCAGGTCGAAAGCAAAAGCACCGGTAAACCGCACCATATATTCCGTTGTCTCAGAGACGTTTACAGGAAGTCGGTTGGATCAGTCAAATCTACGAAACCCGAATCCTCTGATAGACGAATTAAGGTTGATAAAATCCCAATCTGAATTGCTTTTGATGAAACGAGCTGTGGAATTGACATCTGTAGCTTTGAAAAGGACGCTGGCATCAGCCTATCCAGGCATAAGGGAAGCTGAACTAGCTGCGCGATTCGAATTCGAGTCCGCATTGATGGGGAGTGGCCTTGGTTATCCGCCCGTCGTTGCTGGTGGGAACCGAGCTAACATAATTCATTATTTGAAAAATTCTGAATGCGTGGAAGACGGTCAGTTGGTCCTGATGGATGTTGGGTGTGATGTCGAGGGTTACACCGCGGATATCTCTAGAGCCTGGCCCATAAACGGACATTTTTCGCAACACCAACGCTTACTATACGATATTTTAATCCAGGTGCAAACTGATTGCCAAAAGGCGGCCAACCCGGAATCGAATCTCCAAAACCTCTACGACCTAATGGTTAAGCGGTTAGCCCAGTGCCTTAACGAAGAGAAGGTAATCAATGTCAGTGATAGCGAGTTAACGTCGGTAGGCTCCAGCATTTGCCCACACCATATTGGCCACTACCTTGGTCTCGACGTCCATGATACTGCTAGCGTTTCATACGGCAAGAGATTTGAGCCCGGAATGGTTTTTCCTTTGGAACCAGGCATCTACTTCCCGATAGAAGGCAGCAAGGTAGCCGTGCCCAAGGAATTTTGTGGCATGGGATTGCGGCTTGAGGACGACTACGTTTTTACTGCTAATGGGAGCGCCGAAAAACTTAGTGACTGTATGCCTTCCAAGGCCTCTGAACTTGAATCCCTCATTTGCTCCCATTCTAAACAAGTGCTCAATGAATGA</t>
  </si>
  <si>
    <t>8.8E-312</t>
  </si>
  <si>
    <t>2492</t>
  </si>
  <si>
    <t>2017</t>
  </si>
  <si>
    <t>19.10%</t>
  </si>
  <si>
    <t>VDK39102</t>
  </si>
  <si>
    <t>922.0</t>
  </si>
  <si>
    <t>TASK_LOCUS7844;TASK_LOCUS7844;TASK_LOCUS7844;TASK_LOCUS7844;TASK_LOCUS7844;TASK_LOCUS7844;TASK_LOCUS7844;TASK_LOCUS7844;TASK_LOCUS7844;TASK_LOCUS7844;TASK_LOCUS7844;TASK_LOCUS7844;TASK_LOCUS7844;TASK_LOCUS7844;TASK_LOCUS7844;TASK_LOCUS7844;TASK_LOCUS7844;TASK_LOCUS7844</t>
  </si>
  <si>
    <t>VDK39102;VDK39102;VDK39102;VDK39102;VDK39102;VDK39102;VDK39102;VDK39102;VDK39102;VDK39102;VDK39102;VDK39102;VDK39102;VDK39102;VDK39102;VDK39102;VDK39102;VDK39102</t>
  </si>
  <si>
    <t>GO:0006913-IEA;GO:0051028-IEA;GO:0006606-IEA;GO:0006405-IEA;GO:0003723-IEA;GO:0046872-IEA;GO:0070006-IEA;GO:0017056-IEA;GO:0030145-IEA;GO:0031965-IEA;GO:0016787-IEA;GO:0034398-IEA;GO:0015031-IEA;GO:0005643-IEA;GO:0000973-IEA;GO:0005634-IEA;GO:0008139-IEA;GO:0044614-IEA</t>
  </si>
  <si>
    <t>nucleocytoplasmic transport-IEA;mRNA transport-IEA;protein import into nucleus-IEA;RNA export from nucleus-IEA;RNA binding-IEA;metal ion binding-IEA;metalloaminopeptidase activity-IEA;structural constituent of nuclear pore-IEA;manganese ion binding-IEA;nuclear membrane-IEA;hydrolase activity-IEA;telomere tethering at nuclear periphery-IEA;protein transport-IEA;nuclear pore-IEA;post-transcriptional tethering of RNA polymerase II gene DNA at nuclear periphery-IEA;nucleus-IEA;nuclear localization sequence binding-IEA;nuclear pore cytoplasmic filaments-IEA</t>
  </si>
  <si>
    <t>Biological Process-IEA;Biological Process-IEA;Biological Process-IEA;Biological Process-IEA;Molecular Function-IEA;Molecular Function-IEA;Molecular Function-IEA;Molecular Function-IEA;Molecular Function-IEA;Cellular Component-IEA;Molecular Function-IEA;Biological Process-IEA;Biological Process-IEA;Cellular Component-IEA;Biological Process-IEA;Cellular Component-IEA;Molecular Function-IEA;Cellular Component-IEA</t>
  </si>
  <si>
    <t>GO:0000973;GO:0003094;GO:0003723;GO:0005739;GO:0006405;GO:0006606;GO:0008139;GO:0016485;GO:0017056;GO:0030145;GO:0031965;GO:0034398;GO:0042803;GO:0044614;GO:0051028;GO:0070006</t>
  </si>
  <si>
    <t>post-transcriptional tethering of RNA polymerase II gene DNA at nuclear periphery;glomerular filtration;RNA binding;mitochondrion;RNA export from nucleus;protein import into nucleus;nuclear localization sequence binding;protein processing;structural constituent of nuclear pore;manganese ion binding;nuclear membrane;telomere tethering at nuclear periphery;protein homodimerization activity;nuclear pore cytoplasmic filaments;mRNA transport;metalloaminopeptidase activity</t>
  </si>
  <si>
    <t>Biological Process;Biological Process;Molecular Function;Cellular Component;Biological Process;Biological Process;Molecular Function;Biological Process;Molecular Function;Molecular Function;Cellular Component;Biological Process;Molecular Function;Cellular Component;Biological Process;Molecular Function</t>
  </si>
  <si>
    <t>IPR007865;IPR029149;IPR036005;IPR000994;IPR007865;noIPR;noIPR;noIPR;noIPR;noIPR;noIPR;noIPR;noIPR;IPR036005;IPR029149</t>
  </si>
  <si>
    <t>DOMAIN;HOMOLOGOUS_SUPERFAMILY;HOMOLOGOUS_SUPERFAMILY;DOMAIN;DOMAIN;DOMAIN;DOMAIN;DOMAIN;DOMAIN;DOMAIN;DOMAIN;DOMAIN;DOMAIN;HOMOLOGOUS_SUPERFAMILY;HOMOLOGOUS_SUPERFAMILY</t>
  </si>
  <si>
    <t>Aminopeptidase P, N-terminal;Creatinase/Aminopeptidase P/Spt16, N-terminal;Creatinase/aminopeptidase-like;Peptidase M24;Aminopeptidase P, N-terminal;Aminopeptidase P, N-terminal;Aminopeptidase P, N-terminal;Aminopeptidase P, N-terminal;Aminopeptidase P, N-terminal;Aminopeptidase P, N-terminal;Aminopeptidase P, N-terminal;Aminopeptidase P, N-terminal;Aminopeptidase P, N-terminal;Creatinase/aminopeptidase-like;Creatinase/Aminopeptidase P/Spt16, N-terminal</t>
  </si>
  <si>
    <t>SM01011 (SMART);G3DSA:3.40.350.10 (GENE3D);G3DSA:3.90.230.10 (GENE3D);PF00557 (PFAM);PF05195 (PFAM);PTHR43226 (PANTHER);SIGNAL_PEPTIDE_H_REGION (PHOBIUS);NON_CYTOPLASMIC_DOMAIN (PHOBIUS);SIGNAL_PEPTIDE (PHOBIUS);SIGNAL_PEPTIDE_N_REGION (PHOBIUS);SIGNAL_PEPTIDE_C_REGION (PHOBIUS);SignalP-TM (SIGNALP_GRAM_POSITIVE);SignalP-noTM (SIGNALP_EUK);SSF55920 (SUPERFAMILY);SSF53092 (SUPERFAMILY)</t>
  </si>
  <si>
    <t>GO:0030145/GO:0070006;;;;GO:0030145/GO:0070006;GO:0004177/GO:0008233/GO:0005739/GO:0006508;;;;;;;;;</t>
  </si>
  <si>
    <t>manganese ion binding/metalloaminopeptidase activity;;;;manganese ion binding/metalloaminopeptidase activity;aminopeptidase activity/peptidase activity/mitochondrion/proteolysis;;;;;;;;;</t>
  </si>
  <si>
    <t>Molecular Function/Molecular Function;;;;Molecular Function/Molecular Function;Molecular Function/Molecular Function/Cellular Component/Biological Process;;;;;;;;;</t>
  </si>
  <si>
    <t>TsM_001092000</t>
  </si>
  <si>
    <t>ATGAGCTTCGACCATGCAATATATAAGGTTAGGTTGTCTCACTGCTCGTCATCTGATGCCCTCCCGACCATGAAATACGACTTTTCCATTGCAAGCATTCTGGAGCTGCCGCCTACTGCCCAAGCCGTGCCAAAGTCTTCGTGTTTTGACGTCAAGGACAAAGACAATTGCAGCTCTAGAGTGAGACAATCGGATTCATTTGAGTTCAGTTCAATACTTTCATCACCGTCAACCACCACAATGGTGAATTCCTCCAGCCCTTCTTCCACTTCGATAGATAAGGTCGACCCATCGTCATCATCACAGTTTGAATGTGGGTCCAGTAAACAGAGTCTTTCAAAGGATTCACTCACTCATCCTTCCTCTCAACCTGTGTCCTCAACATCCCTTCATTCGACTAGTCAAATGGAAACGTTTCTACTGCCTTCTACCTCACCTGCCAATTTTGACACTTCGATAGCGTCTCACCTTCCTCAATGCTCTCACCCACAACTGCCTAGCAAACTTGGCCTGCAGACCTCCGACTACCTTTCGTTGCGTCACTATGTGCTTTCAAGAATTCTATTCAATACGGTTAACAAATTCATAACCGAAAGTGGTGCCAATTTTACTGACAATGATGCCAATTTTTCAACCATCGAGGTCCGTAAACACACAAATAATGATGAAAGGGAAGACAACGGTAGGAAAAACAACAGCATTGGCTTCTCCACAATCACTAATGAGGTGAATGATGCGGGGCTGAGAGGAGAGGAGCGGCCGAAGTGGAAATGTGAGGAGTGTGGAAAGACATACAAAATTGCTGTCTCCCTACGAACGCATAAGCAGAGTCACTCACGTTCATGGAAATGCAGTATTTGTGGTAAAGCGTTCACGCGCAAATGGCTTCTACAGGGTCACCGGCGCACACACACAGGCGAAAAGCCCTTCGTTTGTCCCACCTGCCATTGGGCCTTTGCCGATCGGTCGAACCTGCAAGCGCATATGCAGGTACACATGGAGGTTAAGAATTGGCGCTGCACCCACTGTCCTGCATCATTCACCCGCCGCGGTCTGCTCACCAGACACTTGGAAAAGTGTTCCTCTTCTCCTTTTTCTACAGCTGCTGTTATGAATGATGTGTCCACCACCTCTACCACCAACACGGCGTACGACGTGGATGCCTCGAACCGAATCGCTTAA</t>
  </si>
  <si>
    <t>6.7E-132</t>
  </si>
  <si>
    <t>100.32%</t>
  </si>
  <si>
    <t>VDK38684</t>
  </si>
  <si>
    <t>391.0</t>
  </si>
  <si>
    <t>TASK_LOCUS7605;TASK_LOCUS7605;TASK_LOCUS7605;TASK_LOCUS7605</t>
  </si>
  <si>
    <t>VDK38684;VDK38684;VDK38684;VDK38684</t>
  </si>
  <si>
    <t>GO:0000981-IEA;GO:0006355-IEA;GO:0000978-IEA;GO:0006357-IEA</t>
  </si>
  <si>
    <t>DNA-binding transcription factor activity, RNA polymerase II-specific-IEA;regulation of DNA-templated transcription-IEA;RNA polymerase II cis-regulatory region sequence-specific DNA binding-IEA;regulation of transcription by RNA polymerase II-IEA</t>
  </si>
  <si>
    <t>noIPR;noIPR;IPR013087;noIPR;noIPR;IPR013087;IPR013087;noIPR;noIPR;IPR013087;IPR013087;IPR013087;IPR013087;IPR013087;IPR013087;IPR036236;IPR036236;IPR036236</t>
  </si>
  <si>
    <t>G3DSA:3.30.160.60:FF:002239 (FUNFAM);G3DSA:3.30.160.60:FF:001289 (FUNFAM);SM00355 (SMART);G3DSA:3.30.160.60 (GENE3D);G3DSA:3.30.160.60 (GENE3D);PF13912 (PFAM);PF00096 (PFAM);PIRSR005586-1 (PIRSR);PTHR24390 (PANTHER);PS00028 (PROSITE_PATTERNS);PS00028 (PROSITE_PATTERNS);PS00028 (PROSITE_PATTERNS);PS50157 (PROSITE_PROFILES);PS50157 (PROSITE_PROFILES);PS50157 (PROSITE_PROFILES);SSF57667 (SUPERFAMILY);SSF57667 (SUPERFAMILY);SSF57667 (SUPERFAMILY)</t>
  </si>
  <si>
    <t>;;;;;;;;GO:0000978/GO:0003700/GO:0006357;;;;;;;;;</t>
  </si>
  <si>
    <t>;;;;;;;;RNA polymerase II cis-regulatory region sequence-specific DNA binding/DNA-binding transcription factor activity/regulation of transcription by RNA polymerase II;;;;;;;;;</t>
  </si>
  <si>
    <t>;;;;;;;;Molecular Function/Molecular Function/Biological Process;;;;;;;;;</t>
  </si>
  <si>
    <t>TsM_000263600</t>
  </si>
  <si>
    <t>ATGTCAATAGCTCCGATGCTTATCCCACCATCAGTGAAGTCAGATCTGCCACCTGACTATCAAGAGACCGAGTGTCCGCAGCAACAGCAACAGCAACAGCAACAGGACTGCGAGATACCCACCAACTGTTCGGCGTTTAGACCTAAATCCCCAAGAAAATCGGCCTCAGAGGGTTTCTCAACCCCACCAGTACCACCGAATTCGGGATTTCTGAGCGCTTTCAAGGCGCCTCACTCCGTGCCACCTTCGATGGGCCTCGGTGGTGTGTCGGCTGATGATCTGACCTGTTTGCAGAGCGGCCGAGCTTACTACTACGGATCGCCAGAAACACCCGAGGTTGAAGACCTGGAGTTTGATACAACAAAAGGGAAGGTTACTCTATGGCAATTTCTGCTGCAACTTCTGCTGGATCCACGATACTGTGACATCATTCGATGGACAAACAACGCTGGAGAGTTTGTTCTAATTAGAGCGGAAGAAGTTGCGCGTCTTTGGGGTCTTCGAAAAGACAACAATCATCGAATGAACTACGATAAGCTTTCTCGAGCTCTGCGCTACTACTATCAGAAGAACATCATTCGTAAGGTTCAAGGACACAAATTCGTTTACCAATTTATTGGCCTGCACCGATTGAAGGGTCTCATTCGAATGCAGAATGCGGAGGAGGGAAGTGTCGAGTCAATCTTCCCTCCGGAATTAATGAAGCCCCAAAGACGTCACTCAACTTCAAATAAAACCATCGTCGGCATTTCGTCGGAGAGTTGTTTCAACGGTTTCTCATCATTTCACAAACAAACGACGACGTCATTTATGGACTCCTTCAACAGCCCGCAAATCTCCAAGTCACCACAGGTTCTTTCTTCTAGTCAAGATGTACCAAAATTAAGTCCTAGTCACTTTCAACCTCCTTTCCCTTCTAATTTGAGTCACTCTTTCGACTTTGGGGTGCCAAGTAGCTCTTCCACCTCCTTTCCATTCCATCCGATCCAATCTAGCTCTTCCTCGAATTTCACAAGGTTCTATCCCAATCTTCCAAAAAATAGTGAAAATGCACACTTTCCTACATCCACCGCCGAAAATGTTGGAAATATGGCTTCCCTTGTGTGTAAGGACGTGTTTCAAGCCCTTCTACCACCAAATCGACCCTCTAAGCGTTCTTCTTCACCTGACTGTCATTGCAGTTGTCATGCTTCATTGGCCTTCTCTCCAAAAGCCAGCGAAAACCGATCTTTGCATTTTAACTCAAATCCTCCCCATCCTTCTCTCCCATCAGTTCAAATGCCAGCACATAGAAAACTACGATCATTAGATTGTTGGTCGCTAATAAGCGGAGGCCAGCACGAAGAACCTCTCCCACCTCCACCTCATGCACCCGATCATCGGTCATTCCTCCACTGGCAACGCCATATGATTAATATGAACCGACTGAAAGAGCAGATTCAACGAGTTTCTAAGTTTACCGAGGATGGAAAGCAGTCTTCGCAGCCCTTATCACCACATCATCAGTCCCAATCAATTTTTCGGCCTTTTGACGTGCCACGAAATGAGAGTGGAAAGCCAGAGGAGATGGATGTTGAAACGAAATCCAATCAAAAGGTGATTGAAGAAGTATCGAGTGCTTCTGCTTCCAGTACCAACGGAATCAACAATAGCAATGGCAGCGGCAACAACGCCAACGGTAATGGAAACTATATTTGGATGCCAATTCAAGTGGATCTGGTAGAGCATTTTATGGCAATGCTCTCACAGACTCTCCAAGATCGGAAATCCAGAGAGCCACCGTTAGCACACTCCTCGCCGCATTGTTGA</t>
  </si>
  <si>
    <t>96.01%</t>
  </si>
  <si>
    <t>VDK37335</t>
  </si>
  <si>
    <t>1144.0</t>
  </si>
  <si>
    <t>TASK_LOCUS6791;TASK_LOCUS6791;TASK_LOCUS6791;TASK_LOCUS6791;TASK_LOCUS6791;TASK_LOCUS6791;TASK_LOCUS6791</t>
  </si>
  <si>
    <t>VDK37335;VDK37335;VDK37335;VDK37335;VDK37335;VDK37335;VDK37335</t>
  </si>
  <si>
    <t>GO:0000122;GO:0000978;GO:0001228;GO:0003714;GO:0005515;GO:0005654;GO:0005739;GO:0007165;GO:0010628;GO:0010629;GO:0018991;GO:0032422;GO:0042060;GO:0042659;GO:0045595;GO:0045944;GO:0090571;GO:1901363</t>
  </si>
  <si>
    <t>negative regulation of transcription by RNA polymerase II;RNA polymerase II cis-regulatory region sequence-specific DNA binding;DNA-binding transcription activator activity, RNA polymerase II-specific;transcription corepressor activity;protein binding;nucleoplasm;mitochondrion;signal transduction;positive regulation of gene expression;negative regulation of gene expression;egg-laying behavior;purine-rich negative regulatory element binding;wound healing;regulation of cell fate specification;regulation of cell differentiation;positive regulation of transcription by RNA polymerase II;RNA polymerase II transcription repressor complex;heterocyclic compound binding</t>
  </si>
  <si>
    <t>Biological Process;Molecular Function;Molecular Function;Molecular Function;Molecular Function;Cellular Component;Cellular Component;Biological Process;Biological Process;Biological Process;Biological Process;Molecular Function;Biological Process;Biological Process;Biological Process;Biological Process;Cellular Component;Molecular Function</t>
  </si>
  <si>
    <t>IPR000418;IPR000418;IPR036388;IPR000418;IPR046328;IPR000418;IPR000418;IPR000418;IPR036390</t>
  </si>
  <si>
    <t>DOMAIN;DOMAIN;HOMOLOGOUS_SUPERFAMILY;DOMAIN;FAMILY;DOMAIN;DOMAIN;DOMAIN;HOMOLOGOUS_SUPERFAMILY</t>
  </si>
  <si>
    <t>Ets domain;Ets domain;Winged helix-like DNA-binding domain superfamily;Ets domain;ETS family;Ets domain;Ets domain;Ets domain;Winged helix DNA-binding domain superfamily</t>
  </si>
  <si>
    <t>PR00454 (PRINTS);SM00413 (SMART);G3DSA:1.10.10.10 (GENE3D);PF00178 (PFAM);PTHR11849 (PANTHER);PS00346 (PROSITE_PATTERNS);PS00345 (PROSITE_PATTERNS);PS50061 (PROSITE_PROFILES);SSF46785 (SUPERFAMILY)</t>
  </si>
  <si>
    <t>GO:0006355/GO:0003700/GO:0043565;GO:0006355/GO:0003700/GO:0043565;;GO:0006355/GO:0003700/GO:0043565;GO:0003700/GO:0006357/GO:0006357/GO:0030154/GO:0005634/GO:0000981;GO:0003700/GO:0006355/GO:0043565;GO:0003700/GO:0006355/GO:0043565;GO:0006355/GO:0003700/GO:0043565;</t>
  </si>
  <si>
    <t>regulation of DNA-templated transcription/DNA-binding transcription factor activity/sequence-specific DNA binding;regulation of DNA-templated transcription/DNA-binding transcription factor activity/sequence-specific DNA binding;;regulation of DNA-templated transcription/DNA-binding transcription factor activity/sequence-specific DNA binding;DNA-binding transcription factor activity/regulation of transcription by RNA polymerase II/regulation of transcription by RNA polymerase II/cell differentiation/nucleus/DNA-binding transcription factor activity, RNA polymerase II-specific;DNA-binding transcription factor activity/regulation of DNA-templated transcription/sequence-specific DNA binding;DNA-binding transcription factor activity/regulation of DNA-templated transcription/sequence-specific DNA binding;regulation of DNA-templated transcription/DNA-binding transcription factor activity/sequence-specific DNA binding;</t>
  </si>
  <si>
    <t>Biological Process/Molecular Function/Molecular Function;Biological Process/Molecular Function/Molecular Function;;Biological Process/Molecular Function/Molecular Function;Molecular Function/Biological Process/Biological Process/Biological Process/Cellular Component/Molecular Function;Molecular Function/Biological Process/Molecular Function;Molecular Function/Biological Process/Molecular Function;Biological Process/Molecular Function/Molecular Function;</t>
  </si>
  <si>
    <t>TsM_001153600</t>
  </si>
  <si>
    <t>ATGAAGCAGCCTCTTATAGAGTTGTTTGTGAAGGCCTCAACCGTGGATCCAGGCGACAAGGGTGCATGTCCTTATTCTCAGAAGTGGTTCATGGTGTTCTACCTGTTTGTGGAGCGACAATTGATCAACCTCCGTGTTATTCCTGTCTCTATGGCCAGCCCACCAGACGAGTACAGTCGACTTGACATGAATAAGCAACTACCAGCTATCGCATTCTACAGCAATCCCAGTGGCAATGAAAATGTGCAAGACACTCCAGACGCTGTGTATCGTGGAGACGACGAACTGGAGGAGTTCTTAAGGTTAAAATACAGCTCCGAGATGAACGTCGATGCGAAAGAACAATGGGTTGGGGCCGACCTGCTACGAAGTCTTAACCACTTCTTGCGTACAGGGTCCTCGCAGCAAATGCTAGCCAATCTCTCCGCCGTAAATGATCATCTACAAAAGACAAGAACCACATTTCTGGAGGGTGATTACTTCTCCTACTCCGACTGCGCTCTTGCCTGCAAATTGCATCAAGTACGTATCGCCGCTCCCTTCTTCCGTGGGCTCAACATTCCCGACAACTTTACGTACCTCTGGTCCTACCTGAAGGCAGTCTACGCCACGAGGGTGTTTGATGTCGCTTGTCCGCTGGATCGTGACATTCTGTTGCACTACCTAGAGAAGGTGGACTTCATTACCCTTGAGGCCAAGAATGAGGCTCACCACGAAATCATTATCCTTCCACAGGAGAACAAGAGCACATTCATTCCAAGTGAAAGTCCGAAAGCCGTCGCCCAGATGCCACACCTCGTTTGTTCTGGGATAAGACTTTTAGTACACAGCATGATGCCAACCATGGAGTACGAGAGAGATATACCGGCCCGGCTGAGTCGCCTTTATACAGCAATGGAGTAG</t>
  </si>
  <si>
    <t>6.3E-213</t>
  </si>
  <si>
    <t>VDK38108</t>
  </si>
  <si>
    <t>TASK_LOCUS7268;TASK_LOCUS7268;TASK_LOCUS7268;TASK_LOCUS7268;TASK_LOCUS7268;TASK_LOCUS7268</t>
  </si>
  <si>
    <t>VDK38108;VDK38108;VDK38108;VDK38108;VDK38108;VDK38108</t>
  </si>
  <si>
    <t>IPR053823;noIPR;noIPR;noIPR;noIPR;IPR036282</t>
  </si>
  <si>
    <t>CLIC, N-terminal domain;CLIC, N-terminal domain;CLIC, N-terminal domain;CLIC, N-terminal domain;CLIC, N-terminal domain;Glutathione S-transferase, C-terminal domain superfamily</t>
  </si>
  <si>
    <t>PF22441 (PFAM);G3DSA:1.20.1050.10 (GENE3D);G3DSA:3.40.30.10 (GENE3D);PF13410 (PFAM);PTHR43920 (PANTHER);SSF47616 (SUPERFAMILY)</t>
  </si>
  <si>
    <t>;;;;GO:0006821/GO:0005254/GO:0016020/GO:0005737;</t>
  </si>
  <si>
    <t>;;;;chloride transport/chloride channel activity/membrane/cytoplasm;</t>
  </si>
  <si>
    <t>;;;;Biological Process/Molecular Function/Cellular Component/Cellular Component;</t>
  </si>
  <si>
    <t>TsM_001060200</t>
  </si>
  <si>
    <t>ATGCACACTGAGTACTTTGTAGAAGCCTCTGTTTGGCAACTCGGTTTCTTCATTCTGTCTGACAGCTCAAAAAATTCACAGAAAGACAAAGATATCTTCCAAGATCCCTACCTCCTAGAGAAGCTCCACGCTCAGGCCCTCGAATTGAGCAAGTCCTCCGAAAAAAGCGCCAATAGGCTCATTATTCACCACGTGACAATTTTTGTTATCACCTTCGCGCTTCTCCTCGCTCTCTTGGTAATGATTTGTATCCTCTTTAATACCGGCAATCTCATTATTGATATTCTGGCGGGGGATCAGTCCACATCCGCTCATGCCACCTTCGATGCTAACAACTTCAACTTGCTCGGTGGTCTTAACTATGTCTTCGCCCAGACTCTCGACTTTCTGGTGTCCGGTACTGCCTCCGGAAACGCCTCCAGTGCTAAGTTCTTGGTTCAAGTCAACTCAACGTTCATGACTCTTCTAGAAGGTCGTGTATTAGTCGCGGTAGACGATTTGTTGCAAAAATACGGTGTCCAACAGCTTGTGCAGACTGGAAACCAGTTACAAAATGCCTTGGATGTTGTCAAGGCCAATATGGAGATTATTCGATTGAACAATCGAGAGATCAGTGCAAATATCTCCAGTCTGGTTGGCCAATTCAAGGTTTATTATGATCTTATTGTTCCCGAGCTCAAAAATGCGTGCGCAATTGACATGGGCGTCGAGGTAGCAGCACTATGCACCAGCCTTCAGGTGAATTTCTTGGAGATGGTTCAGTTGGTTGCGGAAGGAGATGAGGCAATATCTCCCTCCCATTCCAAAGTTCCGAGTACTCGTTGGTCTCCGAACCGTTCTTCAATCCTACTGATTCAATTTAATGCCTCCGCAATCAATGTTGACCCTCCCGCAGTACTGAATTTCATCCTCAACGAGCTGGGAGTGGACCTCACTGCGATTCTCGGTCAATTTGGTCAGTTCACTGCAAAGATCCTTGAGTTTAGGGATCAAATTCTTGCTCAAGTTGCCGGTTTCTTTGACCTCAATTCCTTCTTTTCTTCGATTACTCAAATTTGGAGTGTTGTGGCTAACGAGACTACGGGGTTAAATGCAACTTTTGCCCAACTCACGGGGCAACTGGAGCGAGGCATTAGAAATTCTCGACCTGTGATCAATGCCGTGGTCTACACGCCGATTACTATCTTTCTGGGCATCTTTCTCGCGTATTTAGTCATTGCTTTACTCTACGTCGTGGAGGCTAGGAATACAGAACTCTTCTACGTGGATGGAAATGCTGCTAATACCTCATCACACATCTGCAGCAATCGTGGCAACCTTGTTCACGCCGTCCTCTTCATTGTCTTCCTCACTACCACCAGCATTTTCATCATCTTCTTTCTACCTACCTGCGTCCTCCTTGTCAGCAATGGATGCGCTTACCTGACAGATCAGCGTGGCGTTGCCCAGTTAGACTACGTGCTCAACTCATTTGTGGCTACTGAATTGTGGCCACCAGTAGTAAAACAGGTGCTAGCTTCGATAAAAGGTTCGGCTCTTGAGTTCCTGGTACTCCCGTCACCTACAAACATCATAAACGCGACGACGGTATTATGTGGAAGAGAAATGCGTAGTGCCCAAATGGGACTCCTAGAAGCTGTTGGCTGGACGTCTCTGATCAACGTAACTGCCCTCTTGAGTACCAAGGAGGTGACAAATAAATTTACTGAAGGCGAGGAGAAAGTTAAAGACATGATAATTAAACTGGATTTGGCTAATCTCATTCCAAAGGACTTGGATAAAATAGGGGGTACGGCGCAAAACCTAACCAAGTACTTCGATAGCATGGACTATCAGTCCTCCATCGATGAACTTTCATCCAGTCGATTGCCACTTATAAAATTCACCAGTTTTGCAGACGATATTGAGGACCTTGTTCAGAAAATACGCAAACTAGGCTTGCCTGTGAGTCCGATTCTAGAGAAGGTTGTTGGTCAGATCCGTTTAAGCCTGAAGGAGTCGCTTCCACTGAAAGCCAAAGTCAAGCTATTGCAAGATGCCTTCGTTGCCGTCCAAACTCGTCGCAATCTTACCGTCGGTGTAAAATACCTTGTTGATGGTATTGAAGCTGTCAAGTTGATTTTTAACAACAAAACAGCTCTTCTTGCCCCAGTATCCCAAGTCTACCGGCAGTTGGTAGATAAGTTCAAGGTGGATCTTAATGTCAACCTCACTTCAGTGGTCACAACATTTGTGCAAGGTCTTTTTCCGTGCCCTCAACTATACGCGGCCTCCAGTGCTCTGCTGACCATGGTCTGCCGACAAAATGGAGGGGTTGCTCGATTGTTCACTTGGTTCTACACATTGGCAATTACAGTGGCCATCGCAACACTGCTCTGCTTTAGTCTCTTTTACCTCGATTTTATACAATCGCACCATTTTCGACGACTCCGAAACAAGCCTTATCAACCGCACACTTTTCCAAATCCTCCCCAAGATCGATACGTCTTCATGCCGTCCATAAACTATGCTCCACCTCCAGCAACGCAGAGCTCGTTGTCACCCTACTACCCGAAACCTCAGAGTCAGCCACAGCAACAGCAAGGTTTCCGATTAGCATCACCTATTCCTTCCAACTACGAGCATGCGGATCGACGAGAAATCGACATTGGGGGACTGTCGAGATACCACAATTCAATCGTGGAAAGCGAAGAAAGATTGGAGAATGAAGCTCCAAGCTACCGACCTGTGCCACTGCCAAGGAGTGGCAAGCCATATTTACTGTCTACATTTGAGGAAGCAAAAGAGGAACAGGAAGAGGATCAAGAACAAGAGAGTAACGAAGAAGATGAACTGGCTGAAGGAAAAGGAGAAGAACAAATGGAAGCAGAAGGTCGTGAGGAGGAGCCACAACACCAGACCTATGACCATGACATTTAA</t>
  </si>
  <si>
    <t>946</t>
  </si>
  <si>
    <t>88.90%</t>
  </si>
  <si>
    <t>89.75%</t>
  </si>
  <si>
    <t>VDK21530</t>
  </si>
  <si>
    <t>1553.0</t>
  </si>
  <si>
    <t>Coil (COILS);NON_CYTOPLASMIC_DOMAIN (PHOBIUS);TRANSMEMBRANE (PHOBIUS);TRANSMEMBRANE (PHOBIUS);NON_CYTOPLASMIC_DOMAIN (PHOBIUS);TRANSMEMBRANE (PHOBIUS);CYTOPLASMIC_DOMAIN (PHOBIUS);TRANSMEMBRANE (PHOBIUS);CYTOPLASMIC_DOMAIN (PHOBIUS);CYTOPLASMIC_DOMAIN (PHOBIUS);TMhelix (TMHMM);TMhelix (TMHMM);TMhelix (TMHMM);TMhelix (TMHMM)</t>
  </si>
  <si>
    <t>TsM_000477500</t>
  </si>
  <si>
    <t>ATGACAGAGAAGGCTGTCGCTCCAGTTCCCTGTCTTCGCTCCCACGATCTCTCACGTTTCCAACCGCCTTCAAAGGATCAAGTACCAGGGGATGAGGAGATTTTACGTCTGGTTCAGCAAATGCCCACTTTCCTCTATCCCTATGAGGGGACGGAGGCAGATGAGGTGGGAGAAGGAGAGGCGGCGGCGGCAGTGGTGACAGAGAGGGTGGGATGCAAGTCCTCTTTCCGTCTTGTCGTTCCGCCCGATGTGGATCCCGCTTCTGCGGCTCCCCTGAACCCCTCGTGGTTTGTCAATATCGTCGTCACAATCACCGATCGGAATGGCTGTGTCATCTACCATGAGGCGCCAAATGTTGTTGAGTCCGGCGCCTGGTTGGCGCTGGGGCCAACCTCGGAGACGGGATCCTAA</t>
  </si>
  <si>
    <t>9.6E-76</t>
  </si>
  <si>
    <t>84.67%</t>
  </si>
  <si>
    <t>VDK22671</t>
  </si>
  <si>
    <t>TsM_000550700</t>
  </si>
  <si>
    <t>ATGAACCGTTTTCGGAGACGGAGGTATCGAACCAGGACCGTGGATGGGAATAAGAAATTTTATGGCCTGATAGCCATCATCCTCTTCCTCATAATTGAACTCCAATTCTCCACCCCAAGTATTGACCGCATTCTTCAAAAATGTGTACAGTCTGTTGGAGAAAGCAATGCAAACGAATTCACCAACGAAGAAGAGGAACTTATTGCCTCGACACAGTGTCAATGGCCGCCGTCGGACATTAACAATATAATGGTGAATAAGGTCTTTAATGTTGCCCTTTGTGTACAAGGTTCACGCCGTGCGCGAGCGTATAGGAGGGTGAAGGAATACACGCTGCAAGAACTATTTGGCTTATCAAAAATTAAGGGGTCCGTTACTTTTGAAGGAATGAGTTTGTTACCCCGCCGATTTTGGAACCGAATGAGGGTTCCAAGGGTCTATCAGACCTATCCTCAGGATGTTCCGATGAGTGATATTGTCAAGGCGGTTAAGCAAGGCCACTCTGTACCTGAGGTTAGTTTATTTCAAGGGATTCGAGTATGA</t>
  </si>
  <si>
    <t>7.8E-81</t>
  </si>
  <si>
    <t>20.03%</t>
  </si>
  <si>
    <t>VDK39088</t>
  </si>
  <si>
    <t>265.0</t>
  </si>
  <si>
    <t>TASK_LOCUS7837;TASK_LOCUS7837;TASK_LOCUS7837;TASK_LOCUS7837;TASK_LOCUS7837</t>
  </si>
  <si>
    <t>VDK39088;VDK39088;VDK39088;VDK39088;VDK39088</t>
  </si>
  <si>
    <t>GO:0016758-IEA;GO:0016020-IEA;GO:0000139-IEA;GO:0016740-IEA;GO:0006486-IEA</t>
  </si>
  <si>
    <t>hexosyltransferase activity-IEA;membrane-IEA;Golgi membrane-IEA;transferase activity-IEA;protein glycosylation-IEA</t>
  </si>
  <si>
    <t>TsM_000347200</t>
  </si>
  <si>
    <t>ATGCATAGTGGAAGAAGGAGTGGGGTAGATGGCAACACAACAGTTGGTAGCGCCCTCGACTCATACTACGCACTAAATGGTGTCTTCTATCGCAGCAACCTCCCACAACGCACCAATCCACACTACTCCACGCTATGCGATGTGCATCAGCACATTGTAAAATGTACTGCCAGAGTAAACTGTAAAATGCCACAATGCGCTCCCAGCAGACAGCTTTTATTGCATTATTACAATTGTGGGGATCAACAATGTACCGTGTGCAAACCCATGAAATATGAGTTTGGAAAGCGAGTCCATCCCGTTGAAACGGCGACAAATGCTATTTCTCCATCTGTCAATGACATTAGGGCCGTGCTGACCGCTGATTACCCCGACCTGACCGACACCCGAAATTCGCTAACAGAGCAGGCTACTCGGCACGTGAAGCGTTGCGAAAGTTACACCTACAACAAAGCGAATGTCGTTGGTGAGTACAAAAAACTCTCCAAAAATTAA</t>
  </si>
  <si>
    <t>1.1E-31</t>
  </si>
  <si>
    <t>53.57%</t>
  </si>
  <si>
    <t>VDK48326</t>
  </si>
  <si>
    <t>TASK_LOCUS10080;TASK_LOCUS10080;TASK_LOCUS10080;TASK_LOCUS10080;TASK_LOCUS10080;TASK_LOCUS10080;TASK_LOCUS10080;TASK_LOCUS10080;TASK_LOCUS10080;TASK_LOCUS10080;TASK_LOCUS10080</t>
  </si>
  <si>
    <t>VDK48326;VDK48326;VDK48326;VDK48326;VDK48326;VDK48326;VDK48326;VDK48326;VDK48326;VDK48326;VDK48326</t>
  </si>
  <si>
    <t>SIGNAL_PEPTIDE_H_REGION (PHOBIUS);NON_CYTOPLASMIC_DOMAIN (PHOBIUS);SIGNAL_PEPTIDE (PHOBIUS);SIGNAL_PEPTIDE_C_REGION (PHOBIUS);SIGNAL_PEPTIDE_N_REGION (PHOBIUS)</t>
  </si>
  <si>
    <t>TsM_000423000</t>
  </si>
  <si>
    <t>ATGGGAAGGCAACGGCGTAAGAAAGAAGAAAATCAGTCCGATAGAATTTCCTTAAAAGGTGAAGCCCCTGACAAACCAAGAGGCAGGGTCGTAGAAGAAATTGCAGCAGAGAAAACGGTTTCTCCTGGTGATGTCGAATTTGTTATTTTCCGAAAAATTGATGAAATTCGTGCTGATCAGTTGAACTCAAGCTTTTCTGATTCTCGCACGCTTGGCAGCGTTTGTCCATCATGGCCGCCATGTCCTGCCTACCGATGTCATCCTAAGGGTCTTGTAAATACACGAAACATGTGCTACCTCTTAACCTGTCTTCAAACCCTCTTCGGTCTTCCCCCTTTCGTGGCCATCCTACATCATGTCTCTGTGGCTCTTCATTCCTTCTTCGCAGAGGTGGGTAGTCTGCGAGATGTGTGGCTAGAGTCCCAGGCTGAGACAGTACGCCTACTTCGTTTGCTTCTCTTGCACCTGGACGAACGAACTCCCTACAAACCTAATGAAGTTCGAGCTGGTGAGCCGGTCTTGCCGAATGATTATGGGTACCTTCCCACCGGGAAAGCACTCAGTCTTGATCCAAAATTCTTCACTGTGCTCAATTTTGAGGTTGGGTGTCAACAGGATGCAGCTGACTGCATGTCACGTCTCATCACACAAGTGCACGAAGAGATGGCCATGCTTCTGCGCAAATTCAAGCAGCTGGATTACGAGACTTTCACCGATGATAATGCTGACGGTGGTGACGGTGACGGCTGGACCACAGTTACAACCAAGGGCAAGAAAATCAGGGAAGCGCGTCATGCTCAAGTGGACAATGGGGAGGTGACTCCCATTTCTCTCCTTTTCGGTGGGACGCTAGTCTCGCGCTCTTCCTACCAGAAGAACTCTCGCCTGCCAAATAAGTTGGCGATTGATATGAAGGAGAGGTTCTTTGTGGGATGCCTCGAAGATGGCTTCCAATTCCTCTCCAGAGGTGAGGTTCTCTCCGACTTCAAGGACTCTGAAACCGGCCTCTGCGTGGTTATGAACCGTCGTGTCTTCATTGACCGCCTTCCCCCCATCCTCCTAGTTCAACTCAAACGCTTCTTTTACGACTCCAACAAGGGAGGCATTCAAAAGGTGCTTAAACAGATCCCCATCCATCGTCGTCTCCAAATCGTTGACTCCATTGTTTCGAAGGAGCGGACCTTTTCCAAGGCTCAGGGTGAGTACAAACTGAAAGCTGTGGTCTTCCACATTGGTTACAATGCGGAGCGAGGTCACTACACAACCGCCGCAGTGACTCAGAGCGATGAGGTGCTATACTACGACGACCTCAATGTCTTTCGGTTGAGACAGGAGGAGGTGTGGGCCGATATGTTCGCTTCACATCGGCCTTTCGATACGCACAGCGCGCGCTGCAGGCCTCTGCCTCGCGCATCGCCCACTGCCGTGGAGGTGAATGCGGTATCGGAACGTCCGCCGAGTATTGGAGAGCAGCCGCGGACGCCCTACCTCCTCGTCTATGTTTCGTGTTTTCAGCAACAATCACAGCGGCGAAAGCAAAGGCAATAA</t>
  </si>
  <si>
    <t>94.01%</t>
  </si>
  <si>
    <t>VDK32492</t>
  </si>
  <si>
    <t>986.0</t>
  </si>
  <si>
    <t>TASK_LOCUS3875;TASK_LOCUS3875;TASK_LOCUS3875;TASK_LOCUS3875;TASK_LOCUS3875;TASK_LOCUS3875;TASK_LOCUS3875</t>
  </si>
  <si>
    <t>VDK32492;VDK32492;VDK32492;VDK32492;VDK32492;VDK32492;VDK32492</t>
  </si>
  <si>
    <t>GO:0004843-IEA;GO:0005769-IEA;GO:0010506-IEA;GO:0016020-IEA;GO:0005829-IEA;GO:0030330-IEA;GO:0005634-IEA</t>
  </si>
  <si>
    <t>cysteine-type deubiquitinase activity-IEA;early endosome-IEA;regulation of autophagy-IEA;membrane-IEA;cytosol-IEA;DNA damage response, signal transduction by p53 class mediator-IEA;nucleus-IEA</t>
  </si>
  <si>
    <t>Molecular Function-IEA;Cellular Component-IEA;Biological Process-IEA;Cellular Component-IEA;Cellular Component-IEA;Biological Process-IEA;Cellular Component-IEA</t>
  </si>
  <si>
    <t>GO:0002039;GO:0004197;GO:0004843;GO:0005654;GO:0005769;GO:0005829;GO:0006508;GO:0010506;GO:0016020;GO:0016579;GO:0019985;GO:0030330;GO:0032991;GO:0043124;GO:0044325;GO:0045747;GO:0070887;GO:0071347</t>
  </si>
  <si>
    <t>p53 binding;cysteine-type endopeptidase activity;cysteine-type deubiquitinase activity;nucleoplasm;early endosome;cytosol;proteolysis;regulation of autophagy;membrane;protein deubiquitination;translesion synthesis;DNA damage response, signal transduction by p53 class mediator;protein-containing complex;negative regulation of canonical NF-kappaB signal transduction;transmembrane transporter binding;positive regulation of Notch signaling pathway;cellular response to chemical stimulus;cellular response to interleukin-1</t>
  </si>
  <si>
    <t>Molecular Function;Molecular Function;Molecular Function;Cellular Component;Cellular Component;Cellular Component;Biological Process;Biological Process;Cellular Component;Biological Process;Biological Process;Biological Process;Cellular Component;Biological Process;Molecular Function;Biological Process;Biological Process;Biological Process</t>
  </si>
  <si>
    <t>PF00443 (PFAM);G3DSA:3.90.70.10 (GENE3D);PTHR24006 (PANTHER);PS00973 (PROSITE_PATTERNS);NON_CYTOPLASMIC_DOMAIN (PHOBIUS);CYTOPLASMIC_DOMAIN (PHOBIUS);TRANSMEMBRANE (PHOBIUS);PS50235 (PROSITE_PROFILES);cd02257 (CDD);SSF54001 (SUPERFAMILY);TMhelix (TMHMM)</t>
  </si>
  <si>
    <t>GO:0004843/GO:0016579;;GO:0016579/GO:0005829/GO:0005634/GO:0004843;GO:0004843;;;;;;;</t>
  </si>
  <si>
    <t>cysteine-type deubiquitinase activity/protein deubiquitination;;protein deubiquitination/cytosol/nucleus/cysteine-type deubiquitinase activity;cysteine-type deubiquitinase activity;;;;;;;</t>
  </si>
  <si>
    <t>Molecular Function/Biological Process;;Biological Process/Cellular Component/Cellular Component/Molecular Function;Molecular Function;;;;;;;</t>
  </si>
  <si>
    <t>TsM_001239500</t>
  </si>
  <si>
    <t>ATGAAGAAGGGTGGCCGGACGTGTCTGGTGGTGGCACATCGACTGACCACGGTGGAAGTCTGCGACCTCGTTGTGGTGTTGGAGAGAGGGAAGGCAGTGCTCTGCTGGAGGCGAAGGGGGCGTACTATGCTGTACACAGCGAGACGCCTTCTTATGGGATTTTCGCATGTCGGTGATGTCGCGGCATGCAGGCGCATTCGTCTTGCAGAAGTTGATGGAAAGAAGGCGCGTGGTAGGAGTACGCGACCATCTGCTCTCCTCCAAAAGTAG</t>
  </si>
  <si>
    <t>8.1E-13</t>
  </si>
  <si>
    <t>1187</t>
  </si>
  <si>
    <t>1185</t>
  </si>
  <si>
    <t>4.47%</t>
  </si>
  <si>
    <t>58.89%</t>
  </si>
  <si>
    <t>74.3</t>
  </si>
  <si>
    <t>TTAC_LOCUS700;TTAC_LOCUS700;TTAC_LOCUS700;TTAC_LOCUS700;TTAC_LOCUS700;TTAC_LOCUS700;TTAC_LOCUS700;TTAC_LOCUS700</t>
  </si>
  <si>
    <t>VDM16862;VDM16862;VDM16862;VDM16862;VDM16862;VDM16862;VDM16862;VDM16862</t>
  </si>
  <si>
    <t>GO:0005524;GO:0005739;GO:0006813;GO:0016020;GO:0016887;GO:0055085;GO:0140359</t>
  </si>
  <si>
    <t>ATP binding;mitochondrion;potassium ion transport;membrane;ATP hydrolysis activity;transmembrane transport;ABC-type transporter activity</t>
  </si>
  <si>
    <t>Molecular Function;Cellular Component;Biological Process;Cellular Component;Molecular Function;Biological Process;Molecular Function</t>
  </si>
  <si>
    <t>TsM_000984600</t>
  </si>
  <si>
    <t>ATGGACCACCACTCGGCTCCTCAGCCCTGCAGCAATTCGGAACTTCGGCTTTGCGACAACAACGAAGTTAAAAAGGGCAGTCGAACTTGGGTGCCTTTGCGTGATGTACTACAAGGCGAAGGTAATTACGGCCCCAAAGCACTCTTTTGCACTCATCGCGATACCTTTGCGTCTACTTCTGCCCACCTAAGTGCAGAACGTGATGATGCAGTGAAGGCAAAACGCCGTTTTAATCTAGAGATTGCAAAACGTCAAGAGGCCCGAGCTCTCTCCACCGCGCTGCTTTGTCTACGGCGTGATCGCCTATGTCAGGTCCTCTGCTGCGACGCAGGAAATGAGGAGCAATATCAACCAAGTCAACAGGCCTCAATACTGTCTTCACTAATTTCGTCGCTTCCACCTCTTTCGTCATTGCTACATCGCTAA</t>
  </si>
  <si>
    <t>7.8E-90</t>
  </si>
  <si>
    <t>VDK35992</t>
  </si>
  <si>
    <t>TsM_001164200</t>
  </si>
  <si>
    <t>ATGAACGTTCCAGACCAGATAGTCAAAGTTCCTGAACACTGTGAGTCTGTAAAGGTTGTGAAAGTCAAGGTCAAGAAGCGTCAAGCCGTAACTCCCTCTACCATAGTATGTACACTGGAAGTGCCTGGACATCCCAAAATGAACATAAACGGTCCGGGCTATGGGAAGGTGACGATGCTTTGTCAGGAAGGCTGTACACTTGGACCTAAAGAAGGAGGCGTTTGTGGAGAAAGAATTGCAGCAGCGTCTGCAAGTATTCCCATGGTGCACATGATTCCTGATCTGCACGTCAGTGAGTCGGTTGCTGCGGAAATCGCTCTTAAAGATGAAGAATCCCTTCTAACCGCGCGAAAGCTTGCCCTGCTTATTGACTTGGATCAAACAGTTCTTCATACGACCACCACCCCTCATGCCTTCCGCTATAAGAACGTGCACCGATTCAACCTGGCCGGCTGCGAAATGATGTACCACACCCGATTCCGACCTCACTTGGGAAAGTTTCTGCGCCGCATGGTAAAGCGATTTCAGATGCATATCTGCACCTTCGGTAATCGGGCCTATGCTCATCAGCTGGCCAGTATTCTCGACCCCAAACGCAAGTACTTCTGTCAGCGTATCCTCTCCCGTGACGAGTGCTTCAATCCTGTCACTAAATCTGCTAATCTCAAGGCACTATTTCCCAGAGGTGTTCATCTCGTCTGCATAATCGATGATCGAGGTGACGTTTGGGATTGGTCACCTAACCTAATTCAGGTTCAGCCTTACAGATTCTTCCCTGAGGTGGGAGATATCAATGGACCGCCAGGGCGGCCACTTTCTATGATGCCAATGCCTGATTTTCGCGCCTTTAATCCTCCTTCACCTACAGGGACTTCAACTTCAACGGACACTTCAAATTCATCAGATGAGGAGGGACCATCTTCATCAAACATGTCTAAACCTGGAGCCCTTGAAACCGATTTGAGACCAGCTAATGAAACCATTGACCAGTCCTTGGGTCACTTAATCTCCCCATCTAAAAGTGTGGAAGAAACGGTGCCATTAAGATCTTCGTCAGAGCCATCAAGCCCAACGGGAGAGCCTCTGGTCTCCATGGGACAAGACACACCCTTAAAATCGAAGGAATCGAAAGAACCTTCGAAACGCACCAACGATGAAGTTGAGACGAAATCCCCGATAGAATCTCCTAGGCCTGTTGAAGAAGGGGGGGTCAATTCGAAGTTTTTGGTGGAAAATGCACCGACAAATGATAAGGCGGAAGAGGTGCTGGACTATCCACCATTGTGCGAGTCTCCGCCGCCACCACCGCTGTCGCCAACCCAATCAATCTTTGAAATGAGTGAGGAGGCTCTCGATGCTTTCGACTCAGACTATCTGCTTAGATTGGAGGAGATACTGACCGAGATTCATCGACGTTACTACCACGCGTATGACAAGTACATGGCAGAGGTGAAACAACGCAAGGCAAACAATATACCGGTGGAGGAGGGCTCCAGGCTTTCGGGTATTCCCCACGTGGCCAACGTGATGTCACAAATGCGAGCCCGGGTGCTCGGTCCCAACACTCACATCACCCTCTCAGGACTGACACCACGCAACCGACCAGCATGCGACTCTCTTGCTGGTCAGATTGTCCTTGGCCTAGGTGCTACGCTGCACAACCGTCTGCGTCTGCCCAAACAACCGCTGGCTATTCGTAGCAGGGTCACCGGTCACCGAGCCTTCACTACCCATCTCGTGGCATGTCGGCAGAACACGGAGAAAGTGATGGCAGCCCGGAACTTCCAAACACAGTGTGCCACCAATCCCTCTCAATCATCGCTACTCCACATTGTCTCGCCTCGCTGGCTATGGGCCTCTCATTTCCGCTGGCAACGATTGCCCGAGTCGCAGTTCCCATTGGATCACGACTACAGTGTTCACGCCTTTGATCCGGATGCCAATTCACCTATTGTGTTCCATGGCAGGTCACGGTATCATCATCAACACCACCGTCGGTGTCATCACCAACATCGATTTCCGTTGCAGCATCCGCATCGATTTATGAGAGATGATACGGAAGTGGTGATGGAGGTCGCGAAGTGA</t>
  </si>
  <si>
    <t>VDK45224</t>
  </si>
  <si>
    <t>1333.0</t>
  </si>
  <si>
    <t>TASK_LOCUS9743;TASK_LOCUS9743;TASK_LOCUS9743;TASK_LOCUS9743;TASK_LOCUS9743</t>
  </si>
  <si>
    <t>VDK45224;VDK45224;VDK45224;VDK45224;VDK45224</t>
  </si>
  <si>
    <t>GO:0008420-IEA;GO:0006357-IEA;GO:0005634-IEA;GO:0016787-IEA;GO:0017018-IEA</t>
  </si>
  <si>
    <t>RNA polymerase II CTD heptapeptide repeat phosphatase activity-IEA;regulation of transcription by RNA polymerase II-IEA;nucleus-IEA;hydrolase activity-IEA;myosin phosphatase activity-IEA</t>
  </si>
  <si>
    <t>GO:0000922;GO:0001096;GO:0005700;GO:0005813;GO:0006357;GO:0006368;GO:0006470;GO:0008420;GO:0010458;GO:0010721;GO:0016591;GO:0017018;GO:0030496;GO:0030957;GO:0035821;GO:0043903;GO:0043921;GO:0043923;GO:0050434;GO:0051233;GO:0052472;GO:0055026;GO:0061052;GO:2000726</t>
  </si>
  <si>
    <t>spindle pole;TFIIF-class transcription factor complex binding;polytene chromosome;centrosome;regulation of transcription by RNA polymerase II;transcription elongation by RNA polymerase II;protein dephosphorylation;RNA polymerase II CTD heptapeptide repeat phosphatase activity;exit from mitosis;negative regulation of cell development;RNA polymerase II, holoenzyme;myosin phosphatase activity;midbody;Tat protein binding;modulation of process of another organism;regulation of biological process involved in symbiotic interaction;modulation by host of viral transcription;positive regulation by host of viral transcription;positive regulation of viral transcription;spindle midzone;modulation by host of symbiont transcription;negative regulation of cardiac muscle tissue development;negative regulation of cell growth involved in cardiac muscle cell development;negative regulation of cardiac muscle cell differentiation</t>
  </si>
  <si>
    <t>Cellular Component;Molecular Function;Cellular Component;Cellular Component;Biological Process;Biological Process;Biological Process;Molecular Function;Biological Process;Biological Process;Cellular Component;Molecular Function;Cellular Component;Molecular Function;Biological Process;Biological Process;Biological Process;Biological Process;Biological Process;Cellular Component;Biological Process;Biological Process;Biological Process;Biological Process</t>
  </si>
  <si>
    <t>IPR004274;IPR036420;IPR004274;IPR023214;IPR011947;IPR039189;IPR004274;IPR001357;noIPR;noIPR;IPR036420;IPR036412</t>
  </si>
  <si>
    <t>DOMAIN;HOMOLOGOUS_SUPERFAMILY;DOMAIN;HOMOLOGOUS_SUPERFAMILY;DOMAIN;FAMILY;DOMAIN;DOMAIN;DOMAIN;DOMAIN;HOMOLOGOUS_SUPERFAMILY;HOMOLOGOUS_SUPERFAMILY</t>
  </si>
  <si>
    <t>FCP1 homology domain;BRCT domain superfamily;FCP1 homology domain;HAD superfamily;FCP1-like phosphatase, phosphatase domain;CTD phosphatase Fcp1;FCP1 homology domain;BRCT domain;BRCT domain;BRCT domain;BRCT domain superfamily;HAD-like superfamily</t>
  </si>
  <si>
    <t>SM00577 (SMART);G3DSA:3.40.50.10190 (GENE3D);PF03031 (PFAM);G3DSA:3.40.50.1000 (GENE3D);TIGR02250 (NCBIFAM);PTHR23081 (PANTHER);PS50969 (PROSITE_PROFILES);PS50172 (PROSITE_PROFILES);cd07521 (CDD);cd17729 (CDD);SSF52113 (SUPERFAMILY);SSF56784 (SUPERFAMILY)</t>
  </si>
  <si>
    <t>;;;;GO:0005634/GO:0004721;GO:0008420/GO:0008420/GO:0070940;;;;;;</t>
  </si>
  <si>
    <t>;;;;nucleus/phosphoprotein phosphatase activity;RNA polymerase II CTD heptapeptide repeat phosphatase activity/RNA polymerase II CTD heptapeptide repeat phosphatase activity/obsolete dephosphorylation of RNA polymerase II C-terminal domain;;;;;;</t>
  </si>
  <si>
    <t>;;;;Cellular Component/Molecular Function;Molecular Function/Molecular Function/Biological Process;;;;;;</t>
  </si>
  <si>
    <t>TsM_000942300</t>
  </si>
  <si>
    <t>ATGCCTCCATTACATGGACCACCTTTCACGGAAGGTCCACGTCGTCGAGGCAACGGCGCAGCTGAGGCACATCAATCGGCAGACTTAAAGACAGGTAGCCTCGATCGCGACGGTGTGTGGCGGCCAAACCGTCTACCAATGAGCCTCGGCGCCGTCGGAGGGAGCGCATCGCCGATGACACATGGTCTGGCTTACGCACCCTCGCCCGTCCTTGCCGACCTGATGGATGGTTACCCGCGATCTGATCGACAGCATCTTCGCCACTCGGCACGCTCCTTCCAACCTTTTAGTGCTGGCAGTGGAGGCTACGAGGTACCCATTTTCGTGGTGCATTCCACCACCACATCTGCCCCCACTCCTTCCTTTCGACGTCGGACCCTCTCGTCCAACACTGCTAGTGTTCAAAGAGTAGCCTTTGAATACTTTAAAAGGCATACGGATCTAGACAAGTTTCCAGACGTGCGGAAGGGACTGACCAGACCTAAGTAG</t>
  </si>
  <si>
    <t>3.2E-80</t>
  </si>
  <si>
    <t>19.05%</t>
  </si>
  <si>
    <t>83.44%</t>
  </si>
  <si>
    <t>VDK34467</t>
  </si>
  <si>
    <t>262.0</t>
  </si>
  <si>
    <t>TsM_000716700</t>
  </si>
  <si>
    <t>ATGTACTACGATTGTCTGAGGGCCTCTATAGCAGAAGCAAACAACGATGAGTGGAGTAGAAGTGAAGCTTTTCCTAAATACTTTTCCAGCAACTGTGATGAACATGTGGGTAGCAAAACTCGGTACACATTTTTGAATAGTTGCGCTGACGTGAATCTCTTGGACGGTCGCGTGTCTTCTAGCTACCCGCAGCTAAGACCAACCAAAGTTAAGGCAAGCCATGAGGATACAATAACCCAACGCTTCCTTGCAAACGTCCGTGAACGCCAAAGAACACAGTCATTGAATAAGGCCTTTGCCGAACTTCGACACATCATTCCCACTTTGCCTTCAGACAAACTCAGCAAAATCCAGACGCTTCGTTTGGCAACTCAGTACATCAATTTTCTCTCGAACCTTCTCAAAGACTCACATCATTCCTGTAATCCCCAGCTAACGGGGCTTGTCATGTCCACGGACGTCTCAGATCGTCCAATACTGCGCAAAGCACCAGCAAGTGAATGGGCGAAAGAGAGAGAAGCACCTTTACCATCAGCCATCATTGTTAGGAGCGCCTGCTCAGAAGCCATGGCTCCCCAAGAAGCTCACAACCTAAGGTTCAGTCAGGCCCTTTCCCTCTGGAGAGTAAAGGACGAATGA</t>
  </si>
  <si>
    <t>1.2E-139</t>
  </si>
  <si>
    <t>VDK23707</t>
  </si>
  <si>
    <t>TASK_LOCUS1810;TASK_LOCUS1810;TASK_LOCUS1810;TASK_LOCUS1810;TASK_LOCUS1810;TASK_LOCUS1810;TASK_LOCUS1810;TASK_LOCUS1810</t>
  </si>
  <si>
    <t>VDK23707;VDK23707;VDK23707;VDK23707;VDK23707;VDK23707;VDK23707;VDK23707</t>
  </si>
  <si>
    <t>GO:0000981-IEA;GO:0003677-IEA;GO:0046983-IEA;GO:0000977-IEA;GO:0030154-IEA;GO:0006357-IEA;GO:0005634-IEA;GO:0032502-IEA</t>
  </si>
  <si>
    <t>DNA-binding transcription factor activity, RNA polymerase II-specific-IEA;DNA binding-IEA;protein dimerization activity-IEA;RNA polymerase II transcription regulatory region sequence-specific DNA binding-IEA;cell differentiation-IEA;regulation of transcription by RNA polymerase II-IEA;nucleus-IEA;developmental process-IEA</t>
  </si>
  <si>
    <t>Molecular Function-IEA;Molecular Function-IEA;Molecular Function-IEA;Molecular Function-IEA;Biological Process-IEA;Biological Process-IEA;Cellular Component-IEA;Biological Process-IEA</t>
  </si>
  <si>
    <t>GO:0000977;GO:0000981;GO:0005634;GO:0007501;GO:0010628;GO:0045944;GO:0046983;GO:0048731</t>
  </si>
  <si>
    <t>RNA polymerase II transcription regulatory region sequence-specific DNA binding;DNA-binding transcription factor activity, RNA polymerase II-specific;nucleus;mesodermal cell fate specification;positive regulation of gene expression;positive regulation of transcription by RNA polymerase II;protein dimerization activity;system development</t>
  </si>
  <si>
    <t>IPR011598;IPR036638;IPR011598;IPR050283;IPR011598;IPR036638</t>
  </si>
  <si>
    <t>Myc-type, basic helix-loop-helix (bHLH) domain;Helix-loop-helix DNA-binding domain superfamily;Myc-type, basic helix-loop-helix (bHLH) domain;E-box Binding Transcriptional Regulators;Myc-type, basic helix-loop-helix (bHLH) domain;Helix-loop-helix DNA-binding domain superfamily</t>
  </si>
  <si>
    <t>SM00353 (SMART);G3DSA:4.10.280.10 (GENE3D);PF00010 (PFAM);PTHR23349 (PANTHER);PS50888 (PROSITE_PROFILES);SSF47459 (SUPERFAMILY)</t>
  </si>
  <si>
    <t>GO:0046983;GO:0046983;GO:0046983;GO:0000977/GO:0032502/GO:0006357/GO:0000981;GO:0046983;GO:0046983</t>
  </si>
  <si>
    <t>protein dimerization activity;protein dimerization activity;protein dimerization activity;RNA polymerase II transcription regulatory region sequence-specific DNA binding/developmental process/regulation of transcription by RNA polymerase II/DNA-binding transcription factor activity, RNA polymerase II-specific;protein dimerization activity;protein dimerization activity</t>
  </si>
  <si>
    <t>Molecular Function;Molecular Function;Molecular Function;Molecular Function/Biological Process/Biological Process/Molecular Function;Molecular Function;Molecular Function</t>
  </si>
  <si>
    <t>TsM_001071800</t>
  </si>
  <si>
    <t>ATGGATGGTCGCACTTTTGCTGTCTACGACCAGACGGGTGATACGAGACTTTCCCGGAACGGAACATTTAGAATATGCACCATCTGCTCCTTTGGAAATTTGCTTTTCTTGGGCACTTGCGAAGGGTGTATCATGCAACTCGTGTTTGAAGAAGTTGAAGAGCAGAAGACTTGTTACTCATTTAGTATCGTATTTTCGCGTCAGATATCTGAAAATGCCATCGTTCTGCTACAAACCTCTCAGTATGCTGAACTCATCGTTGCCTTGTCGGGCAAAAAGTTGCAATTTTTTGATGCTGAGAAGTTGGAATGTTCAAATTTGCGGTCGACACTGGATGGGATCTCCACTTTCTCGATTGTTGATAGCACTTTGTCGACTGAGCAACATTCGATCGTACTTCTCGCTATAAGATGCTTGGACAGCTATGCAATTATTGCAACAAATACCAAATATTTGGGTGTCAATCTTAAAACAAAAACATGTGAAGAGATATTCGATCGCAGCGGTAGTCGTGTTCAACCCATTATAGAGCCCGTGTCCAGGCAAAAACAGATCCAAACATTGGTTGTGGAGAGCGTTTGTGCCGCGTGCATGTCTTTAAACAGGAACTTGATTTTCGTGGTGTCGCATGATGTGGCCAGTGGCCCGCGTATTCGTGTTGTCCGCCCAGAAACTTGGGACCTTGAGGCTAGGCGGTTTATTCTGGCTGGCTGCCTTTCCGACGCCTCCGATCTTATTCACAAAGAATACGCAAAATTGGTTGAGTTGTGCAACTATCGTCCTGCTACCAGTAGCGGAGCGAAGAATATATTCAATGCGTTATTATGCCGCTATGTAGACTTGCTTCCCCGTGGCTATGCTTATGCTGCTGATCCAAATTTGAACATAACAGCAGCTACCGAAGCAAGCGCGAATACATCGAGTGGTGAACTGCTGCGCAACATCTTTGATTTGAGCGAGTTTCTGAGAATTTCTGTCAGCCAATTCCGGAAATTTCTCTTGGATTTCCTACTTGAAAATCGTCGTGGAAGAATCTTTTCCGAGCACACGCAGCTTGTTGAGACCGCAATTCTCAAACTATGTGTGCAGTTGGCCGAAAATGGTTTCTTCATTAGTGATGTGGGCTATGCGAGCTGGGAGGAATTGGTCAGCTCTTTATCAAACGCTGATGTAGCAGATCTCTTGATCTTTCTCGAAGATCATCGTGCGCATCATGTTAAGGCTTTGTTGTACCGATGGAATGGCAATATTGAGGGAGCTCTTGATATTTGGAGAAGTACTTTGACATCACCAGATGCATACAACAACCGCGTCCCCTCCTTCCTTGACCATCACGGGGCATCTGAAGGGGTAACCAGTGCGTCTACCTTAACAGGCAGCACAGTGTACGCAGAACTTGTCGCGCGTCACCTGCAGGACCTCCTGAGTGTGGGTGGGGAGCGCGCTGTAGGGCTGGCAGACGGTCTGTTGCAACACCTCGCCTGCATTACTGAGTGGAATGGTGCTGGCGCCTCCGCTACTACTGCCAACACTGAGGCTTCCGTCTTCGTGTTCGCGCCCACTAGTATCCTCAAACGTCTTCTCCCACAGTATCCCAGCTTGGCGGAGAACTTTCTTTGGTATCGGATCTTTAAAACTGGTGATAAGGAGTCTTCAAGACATACGCTCCTCGCTGAGTTGCAAATGGACCTCCTTCTTAAGTATGCTGAAGCGGACGATGCTGAACGTCTAGAGAATCAAAGACGCCGCTTTCGATACACTCTTTCCCACTTGGACGACTGCCAAACGGGGAAACTTCTGGAAACCTTAAAGTCGTCGCCTTTGGCTTCTCTTTTCGCTGAAGAATACGTCACTCTTTTGGGCAAACTTAAGAAATATGGTGAAGCGCTGGAGGTTCTTTTGCTGAGGAAGCGTAATCTTAATGCTGCTCTGCGCTTTTGCACATGGTGTGCTAGATTGGAGGCACGACAGAAGGTAGCGGAACAAAGTGCTCTTTGGTTTCACAAAGATAGCAATGCTCCTAAGACCTCCTCTCAACTACCTTCGACACCGCACGTCTATACCGTTCTTGTGAGGCTTCTTCTTTGCAGCTCAGACAAGTTTCTATTTGGACAATCAAAAAAATTGCTGGAGGAGGATATTCCGGACCTCGATTTTGTGGAGATTTGCAAAAACCTCCCTGATAATTGGCTTCTCAATAACACCGCTTCCGCCTTCCTGACACGTGCGCTCAAGTCGACGCTGACACGATTGTCCACTTCAAATATGGAGCTTGGTCTGGCTGCGCATCTTGCCTCAGCATCGCGAATAGAGGCAGTGGCCTCCATCTCACACGGACTCCCCATGACAGAGGCATCTCTCTGTGCCTGTTGCCGCCTTCCTTTGAACGCATACGGCCCCCACCGACCCTTCGCCTGGGTCCTTGCCCTCGACCATTCTCCTCTCAATGTTGTTCATCTACATTGCCTCCAAGCGGACAGCAAACTGTGA</t>
  </si>
  <si>
    <t>106.75%</t>
  </si>
  <si>
    <t>VDK36098</t>
  </si>
  <si>
    <t>1427.0</t>
  </si>
  <si>
    <t>TASK_LOCUS6080;TASK_LOCUS6080;TASK_LOCUS6080;TASK_LOCUS6080;TASK_LOCUS6080</t>
  </si>
  <si>
    <t>VDK36098;VDK36098;VDK36098;VDK36098;VDK36098</t>
  </si>
  <si>
    <t>GO:0006914-IEA;GO:0005737-IEA;GO:0016192-IEA;GO:0034058-IEA;GO:0000329-IEA</t>
  </si>
  <si>
    <t>autophagy-IEA;cytoplasm-IEA;vesicle-mediated transport-IEA;endosomal vesicle fusion-IEA;fungal-type vacuole membrane-IEA</t>
  </si>
  <si>
    <t>GO:0005160;GO:0005765;GO:0005769;GO:0006355;GO:0008333;GO:0008593;GO:0009267;GO:0030897;GO:0031267;GO:0031338;GO:0033263;GO:0034058;GO:0035542;GO:0046332;GO:0070887;GO:0071496;GO:0097352</t>
  </si>
  <si>
    <t>transforming growth factor beta receptor binding;lysosomal membrane;early endosome;regulation of DNA-templated transcription;endosome to lysosome transport;regulation of Notch signaling pathway;cellular response to starvation;HOPS complex;small GTPase binding;regulation of vesicle fusion;CORVET complex;endosomal vesicle fusion;regulation of SNARE complex assembly;SMAD binding;cellular response to chemical stimulus;cellular response to external stimulus;autophagosome maturation</t>
  </si>
  <si>
    <t>Molecular Function;Cellular Component;Cellular Component;Biological Process;Biological Process;Biological Process;Biological Process;Cellular Component;Molecular Function;Biological Process;Cellular Component;Biological Process;Biological Process;Molecular Function;Biological Process;Biological Process;Biological Process</t>
  </si>
  <si>
    <t>IPR019453;IPR032914</t>
  </si>
  <si>
    <t>Vacuolar sorting protein 39/Transforming growth factor beta receptor-associated domain 2;Vam6/VPS39/TRAP1 family</t>
  </si>
  <si>
    <t>PF10367 (PFAM);PTHR12894 (PANTHER)</t>
  </si>
  <si>
    <t>;GO:0016192/GO:0006914/GO:0034058/GO:0016020/GO:0005737</t>
  </si>
  <si>
    <t>;vesicle-mediated transport/autophagy/endosomal vesicle fusion/membrane/cytoplasm</t>
  </si>
  <si>
    <t>;Biological Process/Biological Process/Biological Process/Cellular Component/Cellular Component</t>
  </si>
  <si>
    <t>TsM_000743500</t>
  </si>
  <si>
    <t>ATGACTAGAGTTATAGAACTTTTGGCAGAGCAGATACCTTCTGTTGCTATCTTTGTCCCGTCTTTTATTAACCCAGAGAGACTTTGCACCATTACAGAGATTTTGTTTGGGTCCGACGTTGTCAATGCATCGGAGAATAATGAGTCACTTGCCGCTGTTGAAAGGGAGTCTTATTCCACCTTCTTCATAAGCAATGGTGACTTTGCCATGCACAAGAACGAGGTCCTGAATGCAACTAGAGGTCGAGCGATAGACGCTTCCACGCTGAAGACCTCATGGGTCGACTTTAGGCAACCCAGTAAAGAGGAAGTGAATCTTGACTGGAAGACACTTCCAACGCCCTACCCATTCGTCGGTCAACTCAACACAGCAATCAAATATCGAGGCTTCACAACCATTTGCGACTTCCTGGAGAAGAAGTCGACAAAATAG</t>
  </si>
  <si>
    <t>6.9E-40</t>
  </si>
  <si>
    <t>18.08%</t>
  </si>
  <si>
    <t>68.06%</t>
  </si>
  <si>
    <t>TsM_001167600</t>
  </si>
  <si>
    <t>ATGGCTCGATCTAGGGTGAAAGAGTTCGCCACGCCCTCACAGTTCGCAGTCTACGATGGTCTGCTGTTGCAACGCAGTCTGGCTCTTATGAGTGACGTAGTGCGCTGCCCCCGTCCTGGCTGTTCGGGAACGTGTCTAACAGAGGATAATTTTCTGGCTCGCTGCCCTATTTGTCAACATGCCTTCTGCCCGCGATGTCTGCACCTTTTTCATCCCGGTCGACCTTGTTCACCTTCTCCTGCCGAGCCCAAAGAAGGCGATGGGACAAATTTGAAACCAGAAGAAGGGGAAGAAAAAGAAGATGAAGAAAGGGCGGGATTCGTCCGATACGAGGAAGAGGAAGTCCCACTTCCGTCGGAAGACGTCGGGTGGATGATGTGGAAGCTGAGCCACACATTGGATCTTGACAAGCGTCGGGAATTGGTCAGCAAGATTATTGCCACCCGGAGCAACTTGATAGCAGAGGCTGTGGTGTCCCGCAAGTTCAAGGAAATGAACCTCCACCGCTGTCCCAATTGTGGCCTATTTGTCTATACCCTAATCGTCGTGGAGAGTTGCGGAGAATACGCCTACGACGCCAGGATGCATTTGTGGATCATGCAATAA</t>
  </si>
  <si>
    <t>5.2E-110</t>
  </si>
  <si>
    <t>38.32%</t>
  </si>
  <si>
    <t>90.10%</t>
  </si>
  <si>
    <t>VDK21676</t>
  </si>
  <si>
    <t>333.0</t>
  </si>
  <si>
    <t>TASK_LOCUS728;TASK_LOCUS728;TASK_LOCUS728;TASK_LOCUS728;TASK_LOCUS728;TASK_LOCUS728;TASK_LOCUS728;TASK_LOCUS728;TASK_LOCUS728;TASK_LOCUS728;TASK_LOCUS728;TASK_LOCUS728</t>
  </si>
  <si>
    <t>VDK21676;VDK21676;VDK21676;VDK21676;VDK21676;VDK21676;VDK21676;VDK21676;VDK21676;VDK21676;VDK21676;VDK21676</t>
  </si>
  <si>
    <t>IPR002867;IPR002867;noIPR;noIPR</t>
  </si>
  <si>
    <t>IBR domain;IBR domain;IBR domain;IBR domain</t>
  </si>
  <si>
    <t>SM00647 (SMART);PF01485 (PFAM);cd20341 (CDD);SSF57850 (SUPERFAMILY)</t>
  </si>
  <si>
    <t>GO:0008270;GO:0008270;;</t>
  </si>
  <si>
    <t>zinc ion binding;zinc ion binding;;</t>
  </si>
  <si>
    <t>Molecular Function;Molecular Function;;</t>
  </si>
  <si>
    <t>TsM_001118000</t>
  </si>
  <si>
    <t>ATGTTTAAGTTAGTGCGGACTGTAGCCAGCCTTGCGAAAGTCGGCTTTATGTTCAAAGAACTCCAGCAGCTCATGGCACCAAATCATCGTGAACGGCACTTCAAAGAAGAAATCGATTGGCAATTCCTACCGAATATGACATCAGAGGAGATAAGCCCTATGACAGCCTTCTCCCCACAGCACCCTGAAGGCCAACAGCACCAGCAGTTCCAGTCGTGCAGCAGCACAGATGAACCGCTGAACTTAGTGTGTAAAACAGAGTTGTCAACAAGTCCCCTGAACGTCAATGAGGCTTCTTCTTCGCAGGCCAATCCACCGCCAGCAAAGCGACGTTCAGCAAAGCCCTCTCGGTCCAGTAGGGGATCAATTGGCCGCGAGGAGCTTTATAAACCATATAAATGCTCTAGCTGTGGCCACCGATCCAACTGGAAATGGGACATAAACAAGCACATTAGAGTAGCCCATCCGGAACGGCCAGATGTTACTACAATTACCATGGAACAGGAGGAGGCCAAACAAACCCTTCCGGCGTATCTGGAAAGGGTGAGGGCTTTTGGTCGCAATGGAAGGTCATCAGCGCCATGTAGTGACGAAATGAATCCGTCCTGTAGCAACGGTTCCGGTTCCTGCCAGCAGGACCGGGAGGGCTATATCAGACCATATATGTGCTCTTTCTGTGGCCACCGTAGCAACTGGAAGTGGGATCTTAGAAAGCATATGAAAATTATGCACGGCAGAGAAGGGAAGGTAATAATCTTGAGTAACGAGGAGGCTCGTCGTACCCTTGATCAGTACAAGGCAAACAGACGACAGGGTCAGGGTCGGTTGCTTCGTTGGTCGACTACGGATGTGTCTAGTGAACCTTCAACATCGCGGCAATGCTATGCCTCGGAGGCCTCAAGGGATACTACAGTCTCACCTGACTACAACATCTCTAGGCCAGCCAGCAATGGCAGTACACAGCCAAGCGAATGCGATGTAAAAACCACATCCGCTTTTCGCTGCTGTGTTTGCAAGATGATCTTTCCGATGTGGAAGAACCTTGCCCAGCACATTGCGTTCCACCATCCAGGTCTTGGCGAGGCTACCACTCTGGCTGCCACGGCTACAGGGAATATTGTAATTAATACTACTACTGGCAGAAGCAACAGCTCTAGTCCTCTGGATCCTACGTCTTCAAGAGTCTCCTCAAAGAGGAGCCTTACCCCACACTCTTTGAACAAATTGTCGTCTGGGGAGGACGAACAGTCTGCTACGGAGGTAAAGGCTTGTGGGATGCAGCACTTGGCTTACACTGAGGCTCCGTCGGTAGAACCCATAATATCACCTTCAATTTCATCGACTCCAACATCACTAGCTGAGTCGGAATCAATAAACCAGCGTCCCAAACTTCGAGCAAAACGTTCTTTAGTCCACCACTTTGCATCTTCAGCGACGCAAACACAAAGTCCCCTATTACTCAGCACCCTGGACAACCTGATTTCTGGGAGTGCAACAGATACAATCGCCGCCGTCTTTCAACTTGCAGAAATACTTAAACAGGCTGTCACTTTCCTTCAGTCATTGTTAGGTGAAGGAAATCAGGCGACAATTGAGAATTTAAACGAACAGCTTCCCTCTGACGTTCCTGACCAACTACTGTCTCGCTTGGAGGGTGACGAAAACGATCCCTCAACGCTAGCGGATAGATCGCAGGGCTTGGCTTTGCTGCTAGTGGATCCCCAGGTCCAGTCATTGACCAACCAGCTTTTATCACTCCTACATAGAGTAAAACAGCAGTTTAATATTCCCGGTAAAACAGACGAGTCCCCCCAACTCCAGCAGTAA</t>
  </si>
  <si>
    <t>3.4E-305</t>
  </si>
  <si>
    <t>56.03%</t>
  </si>
  <si>
    <t>VDM32815</t>
  </si>
  <si>
    <t>867.0</t>
  </si>
  <si>
    <t>TTAC_LOCUS8290;TTAC_LOCUS8290;TTAC_LOCUS8290;TTAC_LOCUS8290</t>
  </si>
  <si>
    <t>VDM32815;VDM32815;VDM32815;VDM32815</t>
  </si>
  <si>
    <t>GO:0003677-IEA;GO:0046872-IEA;GO:0005634-IEA;GO:0045944-IEA</t>
  </si>
  <si>
    <t>DNA binding-IEA;metal ion binding-IEA;nucleus-IEA;positive regulation of transcription by RNA polymerase II-IEA</t>
  </si>
  <si>
    <t>GO:0000820;GO:0000821;GO:0003677;GO:0005634;GO:0005886;GO:0008509;GO:0015174;GO:0015179;GO:0015297;GO:0015318;GO:0040011;GO:0043090;GO:0045944;GO:0046872;GO:0050832;GO:0051674;GO:0065003;GO:0098655;GO:0098656;GO:1903801;GO:1990822</t>
  </si>
  <si>
    <t>regulation of glutamine family amino acid metabolic process;regulation of arginine metabolic process;DNA binding;nucleus;plasma membrane;monoatomic anion transmembrane transporter activity;basic amino acid transmembrane transporter activity;L-amino acid transmembrane transporter activity;antiporter activity;inorganic molecular entity transmembrane transporter activity;locomotion;amino acid import;positive regulation of transcription by RNA polymerase II;metal ion binding;defense response to fungus;localization of cell;protein-containing complex assembly;monoatomic cation transmembrane transport;monoatomic anion transmembrane transport;L-leucine import across plasma membrane;basic amino acid transmembrane transport</t>
  </si>
  <si>
    <t>Biological Process;Biological Process;Molecular Function;Cellular Component;Cellular Component;Molecular Function;Molecular Function;Molecular Function;Molecular Function;Molecular Function;Biological Process;Biological Process;Biological Process;Molecular Function;Biological Process;Biological Process;Biological Process;Biological Process;Biological Process;Biological Process;Biological Process</t>
  </si>
  <si>
    <t>noIPR;IPR013087;noIPR;noIPR;IPR050688;IPR013087;IPR013087;IPR013087;IPR036236</t>
  </si>
  <si>
    <t>null;Zinc finger C2H2-type;Zinc finger C2H2-type;Zinc finger C2H2-type;Zinc finger and ubiquitin peptidase domain-containing protein;Zinc finger C2H2-type;Zinc finger C2H2-type;Zinc finger C2H2-type;Zinc finger C2H2 superfamily</t>
  </si>
  <si>
    <t>Coil (COILS);SM00355 (SMART);G3DSA:3.30.160.60 (GENE3D);G3DSA:3.30.160.60 (GENE3D);PTHR24403 (PANTHER);PS00028 (PROSITE_PATTERNS);PS50157 (PROSITE_PROFILES);PS50157 (PROSITE_PROFILES);SSF57667 (SUPERFAMILY)</t>
  </si>
  <si>
    <t>;;;;GO:0010468/GO:0005634;;;;</t>
  </si>
  <si>
    <t>;;;;regulation of gene expression/nucleus;;;;</t>
  </si>
  <si>
    <t>;;;;Biological Process/Cellular Component;;;;</t>
  </si>
  <si>
    <t>TsM_000830400</t>
  </si>
  <si>
    <t>ATGGATCAGCGTACCGCTCTGTCGTCGCCTCCCATTTTTAGCCACACCAAATTTTCTGTCCCTACCTACACGCCGTGGGATCATCCCTATACCAAATGGATTCTTAACACATTTCGCAGTCGAGCGAATGTTCGCTTAACTAAGATGGGTCGAGAGCATCCCGAGATCTTTCAACACACCTTCCAAATCCCCGACACACCCGAGAAGATCACCTGTGACAACGATGATTGTGAGGCTATGTACAAGAGGTCAACCCTCCTCTACCTGCGTCCACTTTCATTGGCTGTTTACATGAGGAGGCTGGATATCATTAAGGTGCTCATTGACACCCAACTTGTCGATAATGCCGAAGTGAGCTACGCGACAGATGCCAACGGTCGATCGGAGCACGATGACGAGGTTGAATTACGCGAGATTCGGCCAATGACTATCGCGGTTCGACGCAACATTCTGGAGGCTCTTCCAGTCTTATTCGGTGGCAATGTGCAAACACTGAAGGCCTCCGATCCATTCACTCTGCGGTATGCTAACAAGTGGTTGGAGAAGTGTAACAAATTCAAGGATATTTTTGATTACACCATTAGTGTGGTGCGTAAAAAACGTCTGCTTCCAACTGCTCGCGTCTTCGAGATCCTGGTCCACCGGTGTCCTGGCTACTGTAGTGCCAATTCAGCCCAATCAATGTGCGCCAAGCATGGAGGCCCACGATGTTCCCTTTTCCAACGGCTTGCAAGGTACCTCCTTTCAGAGGCCGGCGGGAATCGTCTCGCCTTACCGTTACTGCAGTCATTGGACCAACTAATCCGCCACAAGGGCTTCTTTAAGTCGTCCAAAAACGTAGACAGCGCTTGGGTCTATCAATACTCCTTCACAGATATTGCAGAGAATTGGGATACTATGTTGGTAGCGCTGAAGGATCGTTTGATTACGTTAGCTCTCATGTTTAAGGTACACGAAGCATTTCAGGAGAAGGCCAAAGCACTTCCCCTTTCATACACTACTAGACTCATTTCCGAGATGATATGCAGTGTTGGTTGCGCCCTCGACTTAATGACAACTCCCATCACGGAGATGCAACAGTCGATCCAATTCCTCCTGCATTCCGGTTTGAACACCTTCGAGCAGAGAGGTGTCACTGAGGCAGGCGACCTGGGGCAATCGAAACGAAAGCGATCTCGCAGTCCCAAGACTCCGCTAAATTTGAAGCCTCCAACAAAAAAAGCTCTCCAAGTGTTACTATATAACTTGAAATCCTTCATTTCAAGTGACTACTTAAAATCCAGAGTGAATAAAGTAAGACCTATGCCCTGTAACGTCTACAGAAACCCAGCAGGGCATAGTCATTGTTTAATGTGCATGAAGGAGGTGAAAGAAAAGTTGGCATTGATGGAGCCCCTTCCTGTTGAGGTGCAGGATAGCCTAAGTGAAACTAACCCGCTAGTAAACCTCACTACTACTGATCTGGAACATAGCTCCACTGAGGCGTCTACATCGATGATAACGTCCACACTCGCTCTAACATGTGTAGTGAATCAGACCTCAGATTCCGTAAGGGAACAAACTTGGCATCAACAAGAAAGCATCGAGCCCGAAGAAACAGAACCGACACAAATGCCAGACGGCAAAACTCAACACTTGACTGTCGCACCTGTAGTGGAGGAGGATCCAGCGATTGCACGCCTTATCTTTTCAACCCTTGCATTTGCTGAGACCTCTTCCCTAGTTAGCAATGCTCGTACAGTCGGCACCAACGCCGACTCAGACGAGGCTCTTCAAACCACTCGCATTGAACAAAGAGGTGTGGAGACACACTTAACCAAGCAATTTTGCAGTGCAGGTGAGGAGAGTGTAGAATGTGAAAAACTTTTGCCCAAAAGGTGGCTACAGAGGTCGTGTAACCTCGTCGAGGTGGATAATTTGATGGGAAAAATCGCAAACAACGCTGTACTGATTAAGGACTTTGTGCTGTCAGACGTTGACAACGATTTGATTGCTGACATGCTGAATGACTGTTTGAACAAAAGTGAGCTGGTATTTGCCTCCAGTGTTGCGATTTTAGAGGGTCCAGCATCCCAAACATGGTGTGTACCAACATAG</t>
  </si>
  <si>
    <t>VDK40493</t>
  </si>
  <si>
    <t>1212.0</t>
  </si>
  <si>
    <t>TsM_000970400</t>
  </si>
  <si>
    <t>ATGTTGGTACGCACGAGAAGACGTGTTTTCCTTGTCGCTCTCATCTCTTCCCTTCTAGTGCTTCTTTTTGTATACTTTAAACGTGACAGTGTCTCCTTGAATTATTTTGAATCCTTTGTACCAAATGAGGAAGACTGTGTTATTCCGCCTTTAGAACTTTGGCCCGTAGACTTAAATCAGTCTCTTGACCAATCACAAAACTGGCTGGATTGTGCCACAAACGGGCTTCGATATACGATAGAGAAGCCACGCAGGGCCGTTGATATTGACGGTGTCTTGCCAAAACGTGCGTGGCTAGAGTATGGGATCCTGGGAATCTCCCCCGAATCGAACCAATGCAAGTGCGATGCTCTTCCAATATTTCGATTAGATGAATATCGCTCTGTGTATGGAGATCCGCTAGTTGATGTCAAATCTGGCCAATTTCTTCGACATCCACAGGTCATGCTACTCTGTCAACCACGTTTTAATTTCTCTGCGTGGAATGCGGACCTTCTGCTCACTCAACGACGTTTCTATTTGTGTGGAAGTAGCCGCGTGATGGATTCTACGCCTGGAGCGAACTCTTCAGCTGTAAACATTCTTCTTCTTGGTATGGATTCGTTATCTCGACTAGCTTGGCTTCGATATATGCCAAAAACAGTGAAGAAGTTGACCTCCCTTACCCAATCACGTGGAGCCATGTTTCTGAAATATCACATAATCGGAGATGGAACTACTAGTAACCTGTTGGCTCTGCTGGCAGGCTTCTTTGAAAAGGAATTACCAGAAAGTCGCCGTTTTGCTTCACGACTTTTGAGTGGTCGTGGAGGTTTGATAGAAACTCAAGTTTCCGGAGATAAGGAGTACAAAGGTGGCGATAAGACACCTTTGGACGAGTTTCCGTGGATATGGAAAGAATTCAAGACGAATGCGGGCTATGCAACGCATTTCATTGAGGATACGCCAAACTGGGGCACCTTCCAGTACCGACTTCAGGGATTTGGAAATCTTGAACCGCCGGTGGATAGTTATGGCAGACCTTGTATGGTAGCTGCAGCTCAGGATGAAGCACGCTATGGGAAGGAGCCTGGCTGTACAGCTTCCACGTAG</t>
  </si>
  <si>
    <t>unnamed protein product [Taenia asiatica];hypothetical protein EGR_06543 [Echinococcus granulosus]/EUB58556.1 hypothetical protein EGR_06543 [Echinococcus granulosus];hypothetical protein ECG_06228 [Echinococcus granulosus]/CDS19685.1 protein of unknown function DUF229 [Echinococcus granulosus];Protein of unknown function (DUF229) [Echinococcus multilocularis]</t>
  </si>
  <si>
    <t>2.3E-254;1.0E-228;1.8E-229;9.9E-227</t>
  </si>
  <si>
    <t>693;744;693;693</t>
  </si>
  <si>
    <t>352;334;334;332</t>
  </si>
  <si>
    <t>96.97%;92.01%;92.01%;91.46%</t>
  </si>
  <si>
    <t>52.38%;48.79%;52.38%;52.38%</t>
  </si>
  <si>
    <t>VDK23109;XP_024349752;KAH9281216;CDS37741</t>
  </si>
  <si>
    <t>715.0;652.0;652.0;645.0</t>
  </si>
  <si>
    <t>VDK23109</t>
  </si>
  <si>
    <t>EmuJ_000501400;TASK_LOCUS1475;TASK_LOCUS1475</t>
  </si>
  <si>
    <t>CDS37741;VDK23109;VDK23109</t>
  </si>
  <si>
    <t>GO:0005615-IEA;GO:0016020-IEA</t>
  </si>
  <si>
    <t>extracellular space-IEA;membrane-IEA</t>
  </si>
  <si>
    <t>GO:0005615;GO:0016020</t>
  </si>
  <si>
    <t>extracellular space;membrane</t>
  </si>
  <si>
    <t>IPR004245;IPR004245;noIPR;noIPR;noIPR;noIPR;noIPR</t>
  </si>
  <si>
    <t>Protein of unknown function DUF229;Protein of unknown function DUF229;Protein of unknown function DUF229;Protein of unknown function DUF229;Protein of unknown function DUF229;Protein of unknown function DUF229;Protein of unknown function DUF229</t>
  </si>
  <si>
    <t>PF02995 (PFAM);PTHR10974 (PANTHER);TRANSMEMBRANE (PHOBIUS);CYTOPLASMIC_DOMAIN (PHOBIUS);NON_CYTOPLASMIC_DOMAIN (PHOBIUS);SignalP-TM (SIGNALP_GRAM_POSITIVE);TMhelix (TMHMM)</t>
  </si>
  <si>
    <t>;GO:0005615;;;;;</t>
  </si>
  <si>
    <t>;extracellular space;;;;;</t>
  </si>
  <si>
    <t>TsM_000311000</t>
  </si>
  <si>
    <t>ATGAACGTCGACTTCGAAACAAGAGCTTCAACGTACAACCGCCGAAATCCCCCCCACTCTAACAACAACACCAAGAAGCCTCCGAATCCCCATCGAACTGCGTCGACCAGAAGCGCTTCTTTATCCACCACCGACTTGCCCCCAGCTAGGAGTCATCTGGATCTCCTTATTGACCATCGCTTCTCCAAATCCTCCCAGCGTCGTCGAAGGTACATTCAATCGACTTGCTCCCTTGGGACCCTTGTCGTCTACTGGACGCCCCTATTCCTCCTCCTGATGTCATCCCTGGCACCTGGGGTGCTAGCTGCTAGTGGGGATGAAATCATTACCCTCTCTCGAGCGTTGGATAGTCCATCTGGCGAATCGGTGGAACTGAAGACCCTCCCCAGATCATCACCAGCAAAAGTTGGAGATCCTGAATCTATTGACGAGTTGGCAGGAGTAGAGCTGTCCGACGACTTGGAACTGTCCGCTGAAGTCGAAAACAGTTTGCAAAATGAGGACGCCTCCATCTTCGATGAACCAGAAATGGATGCCTCGTTGGAAGAGCTGGACTTTCAAACAGACACTATGCTTGTAGACGATTATACACAAATTTCTAGGCGAGAAGTACATATCAAAGTCAATCTAACTACTACCGGGGAATATGTAAAAATCAACGAAATGCACAATTATAAATCCGGATCGCTTAAAGCAGTTTGCAAGCATTATGAAGGTTTCTGCGCCTTTACGGATGCTTTTGTGGCTGTAGACCTTGTAGCATCTGGAATGGTCCGCACCTATAGTGACCGAATGCACGTGGAATTCTGCGCTCTGCTCTACGCGTCAAGTGAGAATTCACTCTATGCTGTGGCAAAGGAGGCCACCCTAGTCAAGCTGGATGGTAAGACGTTGACTTTGATCGACGCCTACTCTGTACCACCTTTGCCGCAGGCTTCTGCCTACTGTCAAGATTTGCTAGGATGCAAGCAGCGCAGGGAGATCAACGTATTAGCCAAGACACCGGAGAAGCCCTTTGTCTTCTACTGCTCTCTCCACTACGAGGCGTATCCACGAGGAGTCAATCGGCAGACCCTTACCAGTTGCGTAGTTCCCAATCCCACAAATTTGGCGGAACCTCTACTTATTTGGGAGAACGGATACTACACGTCAATGGATCCGCATCGTCCACCGGTTATCCTGGTACCGAAAGTTAACACGCCTGAACAATCGGCGGCTGAGACACCTCATCAACCATTCTTCTATGTTGCTGGTGTTACAGCAAATTTCCTTCACATTGGAAGACTTCAGATGCCTGACTGGGCTTCTGGTAGCATCAGCTGGGACGGCGCGCTGTTCAGTCCAAAACGCAGCGTCTTCATCAATGAGCCCGCCACGATTGTGATGAGTTTTGAGACGGAAACAGCGGCGTACTTTTTGTTGCGAGAGAAGCCATCCAGTTTATCAAGACAACATCTACCTCGAGAGACGATTTCACGACTGATTCGTGTGTGTCGAGGTGATAAGGGTGGTCTGCGCGGCATCGCAGAACACTACTTCGGCACCATGGCAAAAGCAGATTTGCTCTGTCAATCAGAACTCGCCATCTTCTCTGGGAGTGAACGGAAAAGTAGCTTCACTTTTGATTATGCTCAATCAGCTCATTGGGATGCTGATGCCAGACGACTCTACGCTGTGTTTTCGGCTGGAGAAGCTGGCCCTCGCGGAAGTGCTGTCTGTGTTTACGACCTCCAGAGAATTGAGAGAGCCTTTAGAGGTCCCATCTCAAATTCCAACTACCTCCATAAGCAGACGTCCACCTCAGCCGAGGCCAGCGTTCGGCCTAATCCATTCCCGACCATTTGTGAAAGATTCGCAGCTGGCAACTTGACAGCGGATGAGTTATCACTGGGTCAAATTGGTGCAAACTTTTTGTACCGCTACGAGCCTGTGAGTCCCCTCTTCGGCCATGCGATTGCAATGTCACCTACCACCACATGGAGCGCCATAGTTGGTTACCAGCTTCCACCAATAGCCAACATGCATTACACATCTTCAATCCTCTGGCTTGCTTCAGCCAGTCATCTCACCCAACTAGCTTTCTATGAAAGTCACAAGAAGGGAGATGACCTGTCCAATCCTGTTTTGTTGAGCACTTGTGAGCTGAGGCGCCTACGAGTGGGTCAGACTAATGACGTCTTAGAAAGGCTTCGAGATGGACCTAGACCGGCCGCAGAACCACGGAAACTTTCCCTCCAACAAAAAGAACCTTCCAAATGGGATCTGCCCTTCAATGAGGACAGTTCATGGCAAAGCAATCCTGAACATCCTCCAGAAACGTCCGAAACTGAACACGTCATAAGCATTATAAAGGAGGGTGACTTAATCTTTCTGGGCACGACACACACAATCTTCCGTTTCCCCACGGATACTTGTGTCTTGCATTCAACAGAGGAAGCATGTATAACTTCTGGAGATCCACACTGCGGTTGGAGCAGCCAGGCCTTCCGCTGTGTCAGTCTTCTAAGTCTACGAGGACCCCGAACATCGGGACTTAATTTCAATTTGAACGTCGAGACGCGTCCCCAATGTCCGTCGCCCAACCTTGCGCATGTCGAGAGCAAGGACTCCGGATGGTCCCTCTGGAGACCATGTTTGATGACTAATGATCTCCATCCAAAGAAGAGGAAGACCTCTCCGGATGTGCAACATTCCTGTCTTTGTCGCATCTGTCTAAGTGAAACGCTGTGCAACTTTGCAGAACAGCAGGTCTCCCAATGCAAAGTTCCGAGTGTGTGGTCACCCTGGTCAAGTTGGTCGCGTTGTCTAGATAAGCTGCGATTCCGAACGCGCACCTGCTTTAACCCTCTTCTGGGTACCAATGTGCCCGCATCCGATTGCCTTGGAGCCGAGAGGGAGGAGCAATTTTGCCTTATGCATCCTCTAATCCCTGAAGAGGTGGCCTTCGAAGGAATGCGCGCCGAACATGTAGCCATAAAGGCGTCTACCAATCACGGAATCACAATCGATCGAAATCATCTTGTAGGAATGTTAGTTGGGCTATTCGTGGGAGTCCTCTTCACCCTTCTCTTCCTTTTCCTCTTTGTCCGACTCTCTCGGTTCCGACGACGGTTGACGTCGAGGTCGAGCCATCCCCATCGGCTAAGGCTCCGAGGAGGGCCGAGGGGTATTACTAACATTCAATTAGAAAGCCAACTAAGAGACTCATTACTCAACGATCATCCCATGTATGCTAATCCGAGTCCTGTTGAGCGATCGATTCATTCCACCTCCTCACCCCGGTACAATTTTATCCTCCACCCACCTCCACCTATGAGCATCGAAAGAGCCTCTGAATCCACCTTCCCCTCTACTGAGGAGACCTCCACAGCTACTGGGTTTTACGATCGGCTATCGGAAAACAACAAATGA</t>
  </si>
  <si>
    <t>VDK33888</t>
  </si>
  <si>
    <t>1999.0</t>
  </si>
  <si>
    <t>GO:0001755;GO:0030215;GO:0030335;GO:0045499;GO:0048843;GO:0050919;GO:0071526</t>
  </si>
  <si>
    <t>neural crest cell migration;semaphorin receptor binding;positive regulation of cell migration;chemorepellent activity;negative regulation of axon extension involved in axon guidance;negative chemotaxis;semaphorin-plexin signaling pathway</t>
  </si>
  <si>
    <t>Biological Process;Molecular Function;Biological Process;Molecular Function;Biological Process;Biological Process;Biological Process</t>
  </si>
  <si>
    <t>IPR016201;IPR000884;IPR001627;IPR036383;IPR002165;IPR015943;noIPR;IPR001627;IPR027231;noIPR;noIPR;noIPR;noIPR;noIPR;IPR000884;IPR001627;IPR036352;IPR036383;noIPR;noIPR;noIPR</t>
  </si>
  <si>
    <t>DOMAIN;REPEAT;DOMAIN;HOMOLOGOUS_SUPERFAMILY;REPEAT;HOMOLOGOUS_SUPERFAMILY;HOMOLOGOUS_SUPERFAMILY;DOMAIN;FAMILY;FAMILY;FAMILY;FAMILY;FAMILY;FAMILY;REPEAT;DOMAIN;HOMOLOGOUS_SUPERFAMILY;HOMOLOGOUS_SUPERFAMILY;HOMOLOGOUS_SUPERFAMILY;HOMOLOGOUS_SUPERFAMILY;HOMOLOGOUS_SUPERFAMILY</t>
  </si>
  <si>
    <t>PSI domain;Thrombospondin type-1 (TSP1) repeat;Sema domain;Thrombospondin type-1 (TSP1) repeat superfamily;Plexin repeat;WD40/YVTN repeat-like-containing domain superfamily;WD40/YVTN repeat-like-containing domain superfamily;Sema domain;Semaphorin;Semaphorin;Semaphorin;Semaphorin;Semaphorin;Semaphorin;Thrombospondin type-1 (TSP1) repeat;Sema domain;Sema domain superfamily;Thrombospondin type-1 (TSP1) repeat superfamily;Thrombospondin type-1 (TSP1) repeat superfamily;Thrombospondin type-1 (TSP1) repeat superfamily;Thrombospondin type-1 (TSP1) repeat superfamily</t>
  </si>
  <si>
    <t>SM00423 (SMART);SM00209 (SMART);SM00630 (SMART);G3DSA:2.20.100.10 (GENE3D);PF01437 (PFAM);G3DSA:2.130.10.10 (GENE3D);G3DSA:3.30.1680.10 (GENE3D);PF01403 (PFAM);PTHR11036 (PANTHER);CYTOPLASMIC_DOMAIN (PHOBIUS);NON_CYTOPLASMIC_DOMAIN (PHOBIUS);TRANSMEMBRANE (PHOBIUS);CYTOPLASMIC_DOMAIN (PHOBIUS);TRANSMEMBRANE (PHOBIUS);PS50092 (PROSITE_PROFILES);PS51004 (PROSITE_PROFILES);SSF101912 (SUPERFAMILY);SSF82895 (SUPERFAMILY);SSF103575 (SUPERFAMILY);TMhelix (TMHMM);TMhelix (TMHMM)</t>
  </si>
  <si>
    <t>;;GO:0005515;;;GO:0005515;;GO:0005515;GO:0030215/GO:0001755/GO:0045499/GO:0030335/GO:0030215/GO:0071526/GO:0050919/GO:0007411/GO:0048843;;;;;;;GO:0005515;;;;;</t>
  </si>
  <si>
    <t>;;protein binding;;;protein binding;;protein binding;semaphorin receptor binding/neural crest cell migration/chemorepellent activity/positive regulation of cell migration/semaphorin receptor binding/semaphorin-plexin signaling pathway/negative chemotaxis/axon guidance/negative regulation of axon extension involved in axon guidance;;;;;;;protein binding;;;;;</t>
  </si>
  <si>
    <t>;;Molecular Function;;;Molecular Function;;Molecular Function;Molecular Function/Biological Process/Molecular Function/Biological Process/Molecular Function/Biological Process/Biological Process/Biological Process/Biological Process;;;;;;;Molecular Function;;;;;</t>
  </si>
  <si>
    <t>TsM_000119800</t>
  </si>
  <si>
    <t>ATGGCGGCGGGATGCCTGGCTGAATTCAAGGCGTGTGTTGCGCAATTGTACACTTCCAACTGTACTGAATTGAACGACAATTCACCTTGCTTGATTTCGCTATTTAAGTCTATTGAGAAGGTGTTTAAACATGGACTTAAGGAATTCCCTTCATTGTTTGGTGAACCCCAACAATACTGCTGGAATGTTTTTGAAAAGCTTGAAAAGTGTAGTAAGGAATTTAGCTATGATGTCCCGTACTCATTGTCCGCTGCACTCGATAAAGTCAATGAATGTAAAAGAGTTAAAACGGCTATTGGCAAAGGGCGATTGTTCTTGCGGATTTTAGCAAAGAATGGCAGTCTTGGAGACTTGGTCCTTCTGCTTAAGGAAAATAAATCATTCCTGCTTCAATTTTACGAACGTTCAAAATCTATATTAACAAATGATGTTCAGTGTCAAATATTTTACTCTTTTGTTGCCGACTTCACTCGGATAAAGTTTGAACTGAATATAGACGGTGCTGACTTTCTTGACACTACTTGGGAAATACCAGTTTACATGACAAAGGATTTCGTACCTTGTAGCCATCTCGGCATTCGAGTTCGTTTCTTGGAATCGTATTATATAATTACTGAGCTCGAGAAAGAATTTTATGTAAACGGAGGAGGGTTTTTTGAACTGGGCGATGTAATTACTAGCTTGGCAGGAAACGTGCTACGGGGAAAAGTAGTTGACCTTCAAAAGATTCTCACTCGAGAATGTCGGACGTTGCTGCGCTTTGAGGTAGCGAAGGTTCGAACTTCGGATGGAACTTATTTCAAACCGATTCTAAACATCCTGAAAAAACGTGGATATGAAAACATATTGGATTTGGACGAAGGTTCTGATACAAATGCCAAGCTTCCAGTATGGCCTGACACCGAGTCTCTTGACCTTTCTGCGTGCTACGCAGCTCTGGGGGATGGTGCAATGGATGGCGTTGGAGAATCACCTTCGTCAGCTAACAAAATTATCCACTCAGTGCGCTATGTTGGGAGCATGAAAATAGGGTCTCGTGGTGACACGAGCCACATCCCCGAGGCCATCGAGCTCGTACTGGCTGAAAATCCTTCTCCCTCACACTATATGCCGGTTCGTGTGCGGCTGGGTGAACTCGATGTATCTGTATGGCCAGTGAGACCGAGCGCCAATGAAAATGACGTTCAGAGTGAACCATTTCTCAAACACGCCTATCCCAGTATCTCAGCTGTGGGGCACAGGAAGCAGGCCGCTCGCTACTTCGGCTACATCGCTGGCAACAGTACCTGTATCGTGGCCACTAGTTTCACCGCTTATGTTTTCCTCTGTGTCAGCAAGGCTGAGGCCTCTAGAATTGTCAAGGGGATGTCTAACGGATTCAAGAGAACCAACTGGACCATGTGA</t>
  </si>
  <si>
    <t>unnamed protein product [Taenia asiatica];unnamed protein product [Hydatigera taeniaeformis];hypothetical protein EGR_02962 [Echinococcus granulosus]/EUB62210.1 hypothetical protein EGR_02962 [Echinococcus granulosus];RUN [Echinococcus granulosus];RUN [Echinococcus multilocularis]</t>
  </si>
  <si>
    <t>0.0E0;9.7E-296;3.7E-294;3.0E-293;8.6E-293</t>
  </si>
  <si>
    <t>504;473;467;467;467</t>
  </si>
  <si>
    <t>481;467;467;467;467</t>
  </si>
  <si>
    <t>24;7;1;1;1</t>
  </si>
  <si>
    <t>452;432;426;426;424</t>
  </si>
  <si>
    <t>93.97%;92.51%;91.22%;91.22%;90.79%</t>
  </si>
  <si>
    <t>95.44%;98.73%;100.00%;100.00%;100.00%</t>
  </si>
  <si>
    <t>102.78%;99.79%;99.79%;99.79%;99.79%</t>
  </si>
  <si>
    <t>VDK31913;VDM18232;XP_024353406;CDS17521;CDS42563</t>
  </si>
  <si>
    <t>878.0;816.0;811.0;809.0;808.0</t>
  </si>
  <si>
    <t>VDK31913</t>
  </si>
  <si>
    <t>IPR011993;IPR004012;IPR037213;noIPR;noIPR;noIPR;noIPR;IPR004012;noIPR;noIPR;IPR037213;noIPR</t>
  </si>
  <si>
    <t>HOMOLOGOUS_SUPERFAMILY;DOMAIN;HOMOLOGOUS_SUPERFAMILY;HOMOLOGOUS_SUPERFAMILY;HOMOLOGOUS_SUPERFAMILY;HOMOLOGOUS_SUPERFAMILY;HOMOLOGOUS_SUPERFAMILY;DOMAIN;DOMAIN;DOMAIN;HOMOLOGOUS_SUPERFAMILY;HOMOLOGOUS_SUPERFAMILY</t>
  </si>
  <si>
    <t>PH-like domain superfamily;RUN domain;RUN domain superfamily;RUN domain superfamily;RUN domain superfamily;RUN domain superfamily;RUN domain superfamily;RUN domain;RUN domain;RUN domain;RUN domain superfamily;RUN domain superfamily</t>
  </si>
  <si>
    <t>G3DSA:2.30.29.30 (GENE3D);PF02759 (PFAM);G3DSA:1.20.58.900 (GENE3D);PTHR46753 (PANTHER);NON_CYTOPLASMIC_DOMAIN (PHOBIUS);CYTOPLASMIC_DOMAIN (PHOBIUS);TRANSMEMBRANE (PHOBIUS);PS50826 (PROSITE_PROFILES);cd17682 (CDD);SSF50729 (SUPERFAMILY);SSF140741 (SUPERFAMILY);TMhelix (TMHMM)</t>
  </si>
  <si>
    <t>TsM_000072600</t>
  </si>
  <si>
    <t>ATGAAAACAGAAATAGAGTCTGACAAAGTATCAGAGGAAAGGAGGATGACCTCACTCCCTTCCTCCTCCTCCTCTGCCTCCGTTTCCAAAACCTCACCTACCTCCGCATCCGCTGCCGCCACCTTGTCAGTACCTACTGAGAGTAACGCGTACACTTCGTTCAACTACCTCTACCCTGTGACTACCGCCTCTTCCTCCAACACTGACAACAACGATGTCAGTGCTCCATCTTCGTCAAGTTTTACCGGCCTTCCTTACTGGTCCATGCCTACTGCGTCGCCAACGCCAACCATGCCTGGAAATGGAGGCGGACTAGAGATACCCAGATATGAGCAATATCCCGCTTCGGGCTACTACCAGCAACCCACAGATGCCACAAGATCACCCTACACTCCAATGATCATTCCGCAACAAATGAACCCCGGTTACTACGGTCAGACGCCATCAATGCCAATGTCACCTCAACACGCACGACCTCATGCGTCACAAATGCATCTAACACCCAAGTACTCATCACCACAGGCCAAGCCAAGTGTGAAGAGAAGGGTTCACGACAGTGCTGCCTCCAGTTCTACCACTCCTAATCCCACTAGGCAAAGGAAAAAAGAACCCTACATTCCAAGCTACATGGACACCACAAATGGACCCGAACCGTGCGTTGTTTGTGGTGATAACGCAACCGGTTTCCACTACCGTGCAATGACGTGTGAGGGCTGCAAAGGATTCTTCCGTCGTTCGGTGCAGAAGAAACTCGAGTACACGTGCAAATTCAATGGGAATTGTTCCGTGGGTGACAAGCAAAACCGAAACAGCTGTCAGAAGTGTCGATTTGAACGGTGTCTCAAGGGTGGAATGGCAACGGATTTGGTGCTGGACGAGGACAAGCGTCTGGCAAAGCGAAAACTGATTGAAGCGAATCGAGCTCGAAAGAAGGCAGAAGCGGATATGGCAACTCCACAACAGCCACCTCCACCCCTACCACTAACACAGCCGGGATCAGCTTTACTTCCGAACACATTTCCATCGACTACTTCTTATCTCCCTCACAAGCCTGAAGCTTTAAGCCCCTCCGACTTCCTTTTATCTTCGCCTTCGTCTTCAACACACAACCCCAGCCTTTATTGGAATTCGGCAGGAGTCTCTCACAATCTCCCCCAACAACAGTATCCCTCCCCATCCTCCTCCTCCACTCCAATGGTGCAGTATCAACAGCCACAACACCAGTCTCAGCCGGAAGCAAATTTTCATATCCTGGAGCAGGTTTCACAATTGGTGCAGCCGGGGAAAGCTGCGATTATGGCAGCAATCGCAGCAGCCGCGGTATCAACTTCAACCTCGGTCTCACCCCAGAAGTACGATACACCTACCAACAACACTACAACAACTACAATAACCAGCCTCTCCAAGAGTTTGGAGGCCCAAGTGCGGAATACCTCGGCAGCGACGACTGCAGTGTCAATGGCGTCGGTGGTCCCAGCGACACCTGTGGTGGCAGCAGCAGCGTACAGCTCCGATGAGGTTCCGCAACCTGCTCCAGGTTTGGATTCCTCTGCTGCCATCGAGACTTCCTCAGACTCTTTTACTAGCAATCCTGAGGCGAATGGTTTTAAGACAAACTCAACCAACTACGATGAGATTGCTAAGGCCCTGACTGATGCCTATAAGTCGATGTCCATCACCACTGTGAAGATAGGAGATGCCATGAAGAAGATAAGTGAGGACACCGATACCGACCAATCGGAGAAGATGAATACCCTTCTAGGGGCAGTGAGTAAGGTCATCAAATCGCGGATCTTGGATGTCTTGTCGTTTGCTAAATTCGTGCCCGGATTTTTGCTGCTCTCTGTTCGAGATCAGACACGTCTGATACAATCGTCTCTACTCGATATTCTCACCCTACGCGCTATAGATGCTCTTTCTAAGGCAATGGCAAAATCAGCCACTATTCAGGGGGAGGATGGCGGCGAGGGTGACAACCTCTTGGCCACCACAAGCAAAGCCTACGCCTTTATTGCCAAATCTACTGATGGAAATTCAACAGCCATTCGTAAAATTGCAAAGAATGTTTTGTCTTATAAGTTGGATACAACAGAGCTTGCTCTCGTAGCCAGTATTCTTCTCCTCACTTGCGATCGTACTGGTATTAACGATTTCAAAGCCGTAGAGGCCATTGAAACAATGCTATGCAATGTGTTGGCCTCCTACGTGCTGAAAGGCAGTATAGACGGTGCCAAATTCCGAAGGGTCTTCTCTTTGTTCAATGAGATTCACAATATTACTATCCGCAATAAGGAGGGGTTTGTGAAGCATTTACACGACGATGTGGATACCAATGAGAATAAATACTTGAGTGAAATCCTACTGGCCAGGAGTGAGGATGAAGAGAGCATGGAGGTGACCAGTACTTCTAAATGTGTTCGTAAGGCCTAA</t>
  </si>
  <si>
    <t>97.03%</t>
  </si>
  <si>
    <t>VDK22063</t>
  </si>
  <si>
    <t>1434.0</t>
  </si>
  <si>
    <t>TASK_LOCUS870;TASK_LOCUS870;TASK_LOCUS870;TASK_LOCUS870;TASK_LOCUS870;TASK_LOCUS870;TASK_LOCUS870;TASK_LOCUS870;TASK_LOCUS870;TASK_LOCUS870;TASK_LOCUS870;TASK_LOCUS870;TASK_LOCUS870</t>
  </si>
  <si>
    <t>VDK22063;VDK22063;VDK22063;VDK22063;VDK22063;VDK22063;VDK22063;VDK22063;VDK22063;VDK22063;VDK22063;VDK22063;VDK22063</t>
  </si>
  <si>
    <t>GO:0003677-IEA;GO:0000122-IEA;GO:0004879-IEA;GO:0048384-IEA;GO:0046872-IEA;GO:0030154-IEA;GO:0008270-IEA;GO:0000978-IEA;GO:0006355-IEA;GO:0043565-IEA;GO:0002154-IEA;GO:0005634-IEA;GO:0045944-IEA</t>
  </si>
  <si>
    <t>DNA binding-IEA;negative regulation of transcription by RNA polymerase II-IEA;nuclear receptor activity-IEA;retinoic acid receptor signaling pathway-IEA;metal ion binding-IEA;cell differentiation-IEA;zinc ion binding-IEA;RNA polymerase II cis-regulatory region sequence-specific DNA binding-IEA;regulation of DNA-templated transcription-IEA;sequence-specific DNA binding-IEA;thyroid hormone receptor signaling pathway-IEA;nucleus-IEA;positive regulation of transcription by RNA polymerase II-IEA</t>
  </si>
  <si>
    <t>Molecular Function-IEA;Biological Process-IEA;Molecular Function-IEA;Biological Process-IEA;Molecular Function-IEA;Biological Process-IEA;Molecular Function-IEA;Molecular Function-IEA;Biological Process-IEA;Molecular Function-IEA;Biological Process-IEA;Cellular Component-IEA;Biological Process-IEA</t>
  </si>
  <si>
    <t>GO:0000122;GO:0000978;GO:0002154;GO:0004879;GO:0005634;GO:0008270;GO:0030154;GO:0045944;GO:0048384</t>
  </si>
  <si>
    <t>negative regulation of transcription by RNA polymerase II;RNA polymerase II cis-regulatory region sequence-specific DNA binding;thyroid hormone receptor signaling pathway;nuclear receptor activity;nucleus;zinc ion binding;cell differentiation;positive regulation of transcription by RNA polymerase II;retinoic acid receptor signaling pathway</t>
  </si>
  <si>
    <t>Biological Process;Molecular Function;Biological Process;Molecular Function;Cellular Component;Molecular Function;Biological Process;Biological Process;Biological Process</t>
  </si>
  <si>
    <t>noIPR;IPR001723;IPR001628;IPR001728;noIPR;IPR001628;IPR013088;IPR000536;IPR001628;IPR035500;noIPR;IPR050234;IPR001628;IPR000536;IPR001628;noIPR;noIPR;noIPR;IPR035500</t>
  </si>
  <si>
    <t>null;FAMILY;DOMAIN;FAMILY;FAMILY;DOMAIN;HOMOLOGOUS_SUPERFAMILY;DOMAIN;DOMAIN;HOMOLOGOUS_SUPERFAMILY;HOMOLOGOUS_SUPERFAMILY;FAMILY;DOMAIN;DOMAIN;DOMAIN;DOMAIN;DOMAIN;DOMAIN;HOMOLOGOUS_SUPERFAMILY</t>
  </si>
  <si>
    <t>null;Nuclear hormone receptor;Zinc finger, nuclear hormone receptor-type;Thyroid hormone receptor;Thyroid hormone receptor;Zinc finger, nuclear hormone receptor-type;Zinc finger, NHR/GATA-type;Nuclear hormone receptor, ligand-binding domain;Zinc finger, nuclear hormone receptor-type;Nuclear hormone receptor-like domain superfamily;Nuclear hormone receptor-like domain superfamily;Nuclear hormone receptor family NR1 subfamily;Zinc finger, nuclear hormone receptor-type;Nuclear hormone receptor, ligand-binding domain;Zinc finger, nuclear hormone receptor-type;Zinc finger, nuclear hormone receptor-type;Zinc finger, nuclear hormone receptor-type;Zinc finger, nuclear hormone receptor-type;Nuclear hormone receptor-like domain superfamily</t>
  </si>
  <si>
    <t>Coil (COILS);PR00398 (PRINTS);PR00047 (PRINTS);PR00546 (PRINTS);G3DSA:3.30.50.10:FF:000030 (FUNFAM);SM00399 (SMART);G3DSA:3.30.50.10 (GENE3D);PF00104 (PFAM);PF00105 (PFAM);G3DSA:1.10.565.10 (GENE3D);PIRSR002530-1 (PIRSR);PTHR24082 (PANTHER);PS00031 (PROSITE_PATTERNS);PS51843 (PROSITE_PROFILES);PS51030 (PROSITE_PROFILES);cd06961 (CDD);SignalP-TM (SIGNALP_GRAM_POSITIVE);SSF57716 (SUPERFAMILY);SSF48508 (SUPERFAMILY)</t>
  </si>
  <si>
    <t>;;GO:0008270/GO:0043565/GO:0003700/GO:0006355;GO:0003677/GO:0004879/GO:0006355;;GO:0008270/GO:0043565/GO:0003700/GO:0006355;GO:0008270/GO:0006355;;GO:0008270/GO:0043565/GO:0003700/GO:0006355;;;GO:0000978/GO:0000122/GO:0004879/GO:0030154/GO:0045944/GO:0048384/GO:0009755;GO:0008270/GO:0043565/GO:0003700/GO:0006355;;GO:0008270/GO:0043565/GO:0003700/GO:0006355;;;;</t>
  </si>
  <si>
    <t>;;zinc ion binding/sequence-specific DNA binding/DNA-binding transcription factor activity/regulation of DNA-templated transcription;DNA binding/nuclear receptor activity/regulation of DNA-templated transcription;;zinc ion binding/sequence-specific DNA binding/DNA-binding transcription factor activity/regulation of DNA-templated transcription;zinc ion binding/regulation of DNA-templated transcription;;zinc ion binding/sequence-specific DNA binding/DNA-binding transcription factor activity/regulation of DNA-templated transcription;;;RNA polymerase II cis-regulatory region sequence-specific DNA binding/negative regulation of transcription by RNA polymerase II/nuclear receptor activity/cell differentiation/positive regulation of transcription by RNA polymerase II/retinoic acid receptor signaling pathway/hormone-mediated signaling pathway;zinc ion binding/sequence-specific DNA binding/DNA-binding transcription factor activity/regulation of DNA-templated transcription;;zinc ion binding/sequence-specific DNA binding/DNA-binding transcription factor activity/regulation of DNA-templated transcription;;;;</t>
  </si>
  <si>
    <t>;;Molecular Function/Molecular Function/Molecular Function/Biological Process;Molecular Function/Molecular Function/Biological Process;;Molecular Function/Molecular Function/Molecular Function/Biological Process;Molecular Function/Biological Process;;Molecular Function/Molecular Function/Molecular Function/Biological Process;;;Molecular Function/Biological Process/Molecular Function/Biological Process/Biological Process/Biological Process/Biological Process;Molecular Function/Molecular Function/Molecular Function/Biological Process;;Molecular Function/Molecular Function/Molecular Function/Biological Process;;;;</t>
  </si>
  <si>
    <t>TsM_000699000</t>
  </si>
  <si>
    <t>ATGTCAACGCGGCTCGTATATCAGCAGTGTGTTGACGAATGCGCATCCATTCAGGATATCATCACTTCTATTCTCTCTATAAAGGATGAGCCAACTAGTCCTATTAAAAAGCGCAAGCGCTTCGATGCTCTTCAGGCAGATGCTCGAAAACGCCTATCAGTTTTAAAATCGTTCATAGGGAAACTGGACCAAATGGTTAATTTGACTGCAACACCCGAGAACCGAAAAAAGGTCGAAGCTATCGAAAATCAGTACGCCTCATTCTTGGAGTTATATAGGAGGGCCATCTATACCACCAATAAGAGTCTTGAGATCTCGGAGCGCAGCGCTCTCCTTTTCAACCCCTCCCGCGGTCCAAACTTTGGTAGTGACGGTGACTTTCGTGATCAGTTGGAGGCTTCCATCCAACTCACTGCCGATATGCGTCTTCACGCTCGCCGTCTGGCCGAGGAGGTGGCCCGTGGCAATGCGAACGCTGAGTTGGTGGACGATTCGTCCAACCAGGTGGAGGGCAATTTGCGCGAATTAAAGGATATGGGTGGGCAGTTAAAGGTTTCTGCGAGACTGGGCGGGCAGCTGTCGAGGCGGCGCATCATCGATTGCTTCATCTTCATCGCACCGCTAGCCAAATTTACAATCAAGTGA</t>
  </si>
  <si>
    <t>3.7E-132</t>
  </si>
  <si>
    <t>VDK32932</t>
  </si>
  <si>
    <t>TASK_LOCUS4139;TASK_LOCUS4139;TASK_LOCUS4139;TASK_LOCUS4139;TASK_LOCUS4139;TASK_LOCUS4139;TASK_LOCUS4139;TASK_LOCUS4139</t>
  </si>
  <si>
    <t>VDK32932;VDK32932;VDK32932;VDK32932;VDK32932;VDK32932;VDK32932;VDK32932</t>
  </si>
  <si>
    <t>GO:0005789-IEA;GO:0061025-IEA;GO:0016192-IEA;GO:0006890-IEA;GO:0016020-IEA;GO:0031201-IEA;GO:0005484-IEA;GO:0005783-IEA</t>
  </si>
  <si>
    <t>endoplasmic reticulum membrane-IEA;membrane fusion-IEA;vesicle-mediated transport-IEA;retrograde vesicle-mediated transport, Golgi to endoplasmic reticulum-IEA;membrane-IEA;SNARE complex-IEA;SNAP receptor activity-IEA;endoplasmic reticulum-IEA</t>
  </si>
  <si>
    <t>Cellular Component-IEA;Biological Process-IEA;Biological Process-IEA;Biological Process-IEA;Cellular Component-IEA;Cellular Component-IEA;Molecular Function-IEA;Cellular Component-IEA</t>
  </si>
  <si>
    <t>GO:0005484;GO:0005789;GO:0006890;GO:0031201;GO:0061025</t>
  </si>
  <si>
    <t>SNAP receptor activity;endoplasmic reticulum membrane;retrograde vesicle-mediated transport, Golgi to endoplasmic reticulum;SNARE complex;membrane fusion</t>
  </si>
  <si>
    <t>TsM_000045600</t>
  </si>
  <si>
    <t>ATGCCGCGAGTGGCAGAGCGTCGCGTGGTTCATACAAGGAATGTCAGTTCTCACAGTGACGATGAGACCACTTTTTCGTCTATGCTCTCAAACATCGATTCCACCATCACCAACACGACCACCACGACTTGCGTCCGCCGTGGGCTAGGACGGCGAAGCCAAATTACCAGCTCTGATGTGACAACAACAATGGCATCGAGGGAAAGTGCAGATGACAGCAACCAAAACCAGGGACCCAGTCGAGCCACTTCAACTTGCAGCTCGAGTCCCGTCTCTAAAAGTGGGTCCGAGAAGAAACCTAGTGGCAGCAAATCCGGTAAATTTTATTTTAGTGACGGAGATGTGGGTTCCAGCGTGTCGAACACTTCAAAAGGGGCTTCTGATTATAGTAAGGGAAAAATTTCCTGCAAGAACCTCAGGGAAAAGGAGAGTAAGTGTGGTGGTAGTGACTCGGAGAGCAGTGCATTAAAAAAACTCTGCTCCTGCGTAAGGTGGTGGAAGCGGAAGATGAATAGCACGGACAGCGAATGCGAAACCTACGCAATGAGTCGTGCGGAGAAGGACCAGCGTCGATTCGAAACGGTTAGAGAAAGGCTAAGGGCCTGGGGCGAGCGAAGCACCTTTCACGGGGTTGATGTGCTCATGGAGACGCCGGCTGATTGGCGACGAGTCTTTGTCTTTATCCTCCTATGCATCATGACCGCGTTGTGTTGGATCTGCTGTGGAAAAATGGTCCTCGGCTTCCTTAATATGTCTGTAACTACTGTAATTGATAGGGACATGGAGGAGTTCCGCTTCCCTGCTGTTACCGTTTGTCCCGATAGTCCTTTCACCATGGCCCAACTAGAAGCCGAAGGAGGCGCATTTCAAGAGTACAAGAAATTGGCTGGCCTATGGATGAAAGAGTCTCCGAACACCTCGACTCTGGATCCCCAAAAGTGGCCCCAATACGAGGGTCAATGGCGTCAGCGCACCAAATACGCCTTCTTTCGCACCTACATGAAAACTTCCAGTTTGCATGTGCCCTGGGAGCGCTATTTCGTGGCTTGCCAGTACAATGGCCTTTCCTGCCGAGAACTCCCCTTGAACAGTGTCAGTATAGAACTCAAAGGGGTGGGTGGAGGTGGGAATGGTGAGGCGGATGCAGACGGAGACGGTGTCTACGTGGGTAACTCGCACTGGACTCTCGACCCAGGTCGCATCTATGGATACGAAGACGCAAAGGAAAATGCCACGGAGAGCCTAAAAATTGCCAAAAGTATTTCCAGTCAAACGGTTTGGCCTAAGGAGTCCCCTGTTAGAATTGTCACCACAGCGAAGTACCAGTGCTTTCAAGGCTGGGACGATCATCAAGGTCCGGCGAACTCAGAAGACGCAATTGTGGCCACGGAACTGGACGGTTTCCAGGTGCTGCTGCACGACTTCGCCGAGGCCGACCAGTCTGTGCTCTCCGCAGCCGACATTGCCTCTATTGGCGATGCGCGCTCCGTGGTGCGCACATCGGTGCGCTTCGGACACCATCTGATCGTCACTGTCAATCAATTTATCCTCGATCGCCTAGACACGTATTTTCGGCCCTGCAAGATGAACATCCATCCCATCCTCTACCTTGATGTGGAAGTCTTTGTGAAGGAGCAGAAACGGCGCGCTATCTCAGTGGAGTACACACGGCAAAACTGTTTGGCGGCATTGCGGCAATCGGTGATGCAGCGACGCTGTAGTTGTCTCTCAGAGAGTTCCATGGTGCCCCTCTACCTCGCCAATCACCTTGCTACTCAAGGTTTCTGCCATGATGGCGGTCGTAACAATAACTCCGCCACTGTAGCCTGTCACGACGATGTTATGCGAATGTCGGATGAGGAGATATTGGAAACCTCCATCCCCAAGCGTTGGTACCGCGTGGTTCTGGTGAAACTCAAGCCTCATACTCGCCACTTTTGGCTGTGTCCACAGCCCTGTGAGGAACGCGTAAACGAGATCTCTCACCAGCAGGTACTGGCGCTAGAGGAGGGGCTACCGGCAGAACTGTTGGGAAGAATCAGCAGTTTGAACGGCACCAACGCCAACACGTCGGCTGGAGCTAGTGGGGGAGTAGCCAAAACCGACTACCTGGTAATAAGCGTGGCGGCGGAGAACTCCCGCATCGCGATTCACTCTGAAGGTGAAGCGGCCTCCTTCTTCAACCTCCTCGCCGCTCTTGGGGGGATCTTTGGTCTCTTCCTCGGCCTCTCCGGCGTCACCATGTTTGAAGTGCTTGAGTCCTACTCCATCCTCCTTTCTCAGGGCTTCGGTACCTTCCGTCACGCCGCAAAAGTAGGGGTTAGCTTTGGGAGGAAGATTTTTGCCCGTGAAAAAAGTCTTGAAATTGATGAAGATGAGAAGGATATGACAATGACCGGGTGCGTGAACTACCTCTTCACTTTGTCCTCTGCTAACATAGAAGTTATCGAATTAAAATGGATCTTTGGTTGCACACTTTAA</t>
  </si>
  <si>
    <t>2.9E-293</t>
  </si>
  <si>
    <t>45.04%</t>
  </si>
  <si>
    <t>53.81%</t>
  </si>
  <si>
    <t>VDK31573</t>
  </si>
  <si>
    <t>845.0</t>
  </si>
  <si>
    <t>TASK_LOCUS3278;TASK_LOCUS3278;TASK_LOCUS3278;TASK_LOCUS3278;TASK_LOCUS3278;TASK_LOCUS3278</t>
  </si>
  <si>
    <t>VDK31573;VDK31573;VDK31573;VDK31573;VDK31573;VDK31573</t>
  </si>
  <si>
    <t>PR01078 (PRINTS);PF00858 (PFAM);G3DSA:1.10.287.770 (GENE3D);PTHR11690 (PANTHER);NON_CYTOPLASMIC_DOMAIN (PHOBIUS);TRANSMEMBRANE (PHOBIUS);CYTOPLASMIC_DOMAIN (PHOBIUS);TRANSMEMBRANE (PHOBIUS);CYTOPLASMIC_DOMAIN (PHOBIUS);TMhelix (TMHMM)</t>
  </si>
  <si>
    <t>GO:0006814/GO:0005272/GO:0016020;GO:0006814/GO:0005272/GO:0016020;;GO:0006814/GO:0005272/GO:0016020/GO:0015280/GO:0035725/GO:0005887;;;;;;</t>
  </si>
  <si>
    <t>sodium ion transport/sodium channel activity/membrane;sodium ion transport/sodium channel activity/membrane;;sodium ion transport/sodium channel activity/membrane/ligand-gated sodium channel activity/sodium ion transmembrane transport/plasma membrane;;;;;;</t>
  </si>
  <si>
    <t>Biological Process/Molecular Function/Cellular Component;Biological Process/Molecular Function/Cellular Component;;Biological Process/Molecular Function/Cellular Component/Molecular Function/Biological Process/Cellular Component;;;;;;</t>
  </si>
  <si>
    <t>TsM_001003300</t>
  </si>
  <si>
    <t>AAGGTACCCAAGTACGAGCTTCAAGTGCGTCATCCTGGGGAAAGGCTATGGCGCCCTGTCAGCTGGCCACAGCCAAGCGAATCCCTTAGAAGACCTTCAATTGGTGAACAGCCTGTCGCATTCCATCTTCATGATCTGCATCCGGGTGATAGGCTTGAACTGCGCCTACTTGCCTATTCAGATCTTGGGAAAAAACCTGTTCAAGTCAGTGCGGAACAAACATACAAATTCGTCTCACCTTATGATATTCCTTCAGCTCCCAGAGGCCCTCTAATGGTTGAGCGAAAGCCAGTTTTACCATCGAGACTTCCTACACTTTCACCACTAAGGAAATCTGCTGGCGAATTTGATGAACTTTTGTACCGGCTTTCAACATTCCCCGGCGCTCCCATCACTCCTAAGTTCCACGAACGCCGCGAAACACCGATAGATATAGTGAATCTGATCTGGCGCCCTCCAGACGACACAGGTGGTCTTCCTATCACCCACTACCTCATTGAGCGGCGTTCATATGATCATCGTGGACTTCCGGCTTCATGGGTTCCTGTCATGACAGTTCCTGCTGACCAGACATCAGTACAACTTCAGCCCGACACAGGAAGATCCAGAACGGAACCATCGTTTTATCGCGTCCGTGCAGTCAACGTTGTGGGACCAGGCATGCCACTAGAGGCTCTTGAACCAATAACTTTAGCTATTCGTGGCAGATCTCCGGTGGTTGATAGGACACCGACCCAGCAATTACCAGAAGCACCGCTGGGCCCGGTGAGAGCTGAAATCCTTCCTGACTCTATGGTAGGCTTGAGTTGGGAAGCGCCTCGTCGATGGCGAGGTTTTTCTCCGCGTCGAAGTGAGGGCTTTTCGACTCCGGTTTATCCACAGAAGTACATCATTGAAGCAACTTTGGCAGATGATTCCACTGTGCCATGGCTTGAGGTAGGAAAGGTTCCGGGTTCCGTCACCACTGCTACAGTTCGAATGCCGTCTGTTAGTCTCTTCCGTCCTGGTAGTTCTGTTGAGACGCCTACACCACGACCAATTTTGTATCGTGTGAGAGCCGAAAATGAGTATGGATATAGTGCTCCATTGACAACGCGTGTAAGGCCTGATTTCAAATTGCAAGCGCCACTGTCCAAACTCCCCAAGTTGCCGGATGTCCCTGTTAGAGCAAGAATATTGGCGCCCTTAGAAGAGTACGAAGCGGGGTTCCCTCCCTCACTTGAACTTGAATGGGCTCCGTTCGTACCGCCCGCTTTAACTCCAGGAGCTTCGGACCGAACTTCTTTACCTGAGTATAGTTATCAAGTGGAATATCGGCCCACTGGTGACCTGGGTTGGAGACATCTTGCCACCTTGCCTCTGGGTCAGGAACGCTACACTTTCTATCCGCCGACACCTTCTTCTCGTGATCTTGAAAAACCCAAATCGGAAGCCTTCCAATTTCGTGTCGGCGTCCGTGGGCCAATCGGAGTCGGAGAGTTCCGAGATTCAAACATTGTTTCCTGGAATTATCGCAATCGTGCTCCTCGTTCAGTACTACCCTCAAACTTGGAACCTATTTTGACAGCTCGGGCTCCACTTGACTTGGAGTTAGTCCGCACCAAGGTCGATACTCCAAAGGAGCCCTACATGGCACCTACTGGAAGCATTTCACTGAAATGGCGAGTGCCATCATACGAAAGAATTGCTGCACCAGAAAGTTATGTTGTGGAACGCTGGATTCCTGAGACCAGTACTTGGCGGACTCTGAGCCACAAACTGGAGGGTCGTGGTCACGGAATCTACGAAGCAACTATACCTTCTCTTCCCATAAACGAACCACACTTTATTCGTGTCTCTTCTGTCGGTCACATGGGAACCAGCGAACCGGTTACTCTGCCTTATCCCATCTGGATACCGGTCATCGCACCTGCTACTAGACCCGCCGCTCCGGAGCCACCAAGAAACTTGGAAGTTACGCCAATTTTACGAGATCGTCCCGGATTCTTGTTAACATGGACACCTCCTGAAGTTCCCTTCAGTAGACGAATGACCGAAATTCCAACACAACCATCTGGTTATTTGGTTGAGTATCGACCAGCTGGGGAAGATTGGAGACTGCTAGCTGAATTGCCAGCATGGCAGACTGACTTGGAAACAACTAAAGTAGAATTAGGCAAATCCTACGATTTCAGGGTAATGTCGAAAAGACGGGTAGAGCCCATCTCAACGACTCCATTAACCCGTCGTCTAAGTAGGTCAGTCTACCCTGAAACTCCCTCTACCATTATGAGCAAGCCTACCGTTTCCGGTCCTCATGCTCTCCCCAGACAACCAGTTCCTCCGCCAAGCATCAGCGGCTTGCTGGACGTGACACCAACACGTGAAGGCGTGCAACTTTCTTGGGAATCGCCGCGAGAACTTCCTTCAGGTTATGTAATCGAATTGAGGTCTTTGGATGACCAGCGTCACTTATGGAGAACTATCACCCGCATTCCATCAGCTGATCGTGGACTTCCCATATCAAGTTTCCTCATTCGTCATCTGGAAGCTGATAAGTCCTATCGATTCCGAGTGATCCCCTACCGAGATGAGATCTACGGCAGACCAGTTGAAAGTTTGGTTCCCTATCGCGTACCTCCTGCTGATGAACTCGACCTCCATCTAGCACAACGTCCTAGAGCTATTCCACCACCTCGCGGACCGGTCACCATCGAAGAGCTTCCAAGTGGAGCGTTTCGACTTGGTTGGCGTCCCCCTGCTATTGATCGTAGGACAACAATTCCAGGTCCTATCACGTATGTTGTTGAACAGCGTATTCCAGGGCGTCGGCAATGGGTCGAAATTGGTCGGACACCAAACCTCAGCTACACAGTTGATCTAGACACAACCTCTCAATTCCGCATAAAAACTCTCGTTGGTGAACCGTCAAGTATTCTCCGTGGAGCAGAATATCTTATTGGAAGTGACGACGGCCCACAGTCGGATTGGATACGACTTGATGAACGAATCATTGAACCAACACAAACTGATGTCGTTAGACGTTTGCCAAGAGACTCCTCCGTCAAAGTGGGGGAGGCTACCATTCCTAAACGGCTGTACGCACGTCATATTGGTCCATCCTCCGTCTTACTTGAATGGGACTATCCAAACTTGCCGGCTCATCCAATTGGCTACCTATATCTTGAACAGCGTCTTGTTCCTGACTCAAAGACAGACTTTGTTCAACCACTATGGGAACCAGTCACGCGTATTCCGATCTCGAGCCTAAAGACCAGCTATGAAGTGACAGATCTTTTGCCAGGGCATTCATACCTCTTCCGTCTTGTCGATAAATATGGTGGAAGTGAAATTTCACTCCCTAAATCTATAAGAACACGTGGGGGCGACTTGAGAAGCGCAAGCCTACCTAAAGACATGGAATACCTCATGATTCCAAGAAGCTTCACAGCCACTTTCAATCGGATCCCACCAGGTGGACTTCGCTTTACCTGGCTTCCACCAGAAAGTCTGGAAAGTCAAACGAGCAAGATTCGTTACAGAATTGAAGCGAGGTCAGTGGATGACAGTGTGAATGCGTGGAGATTGTTAGCAAAGGATATCAAAGGCACTGAATACACCTTGGATGCCACTGAATTGGAGAGATCGCTCTTCTCCTACCGTCCAGCTGGAGATACACCAAAAGGGGATTCTAGAGACTGGCATTTCAGAATCATAGCTACCGGCGATGGGGTTGACAGCCATCCAAAGTTGCTGTCAAGTCCTATTTCAATAACAAGAGAAAGCGAACGGAAGAAATTACGTTTCCTTAACGTGGACAAGAATCGTGACATCAAATGCGTACTGGGTCAGACCTTGGTAATCATTTTTGAGGTTGAAGGTTCACCGAAACCCTCAGTTTCATGGTTCTTAAATGGTGTTGAAATATACCCCGAGGTTGATCGGAATTACTTGGTCCTATCGAAGTCCCCTGGCATCTACGAACTTCGTATAAACAATGTTGATTACATCCATGAGGGTGTCATAACTTGCAAAGCCCGAAACTTTTATGAAGAAATTGAACAGTCATGGCGGATTCATATTGATGCTCCTGTACGATTTAGTCGCACTTTCTTCCTGGCTGGCCAGCGTGACCATCGCGTGGCAAGTGGCAGCAACTGGAACGTGCGTCTCCCATTGGATGTACCGTACCATGTGACTGACAGGTCGCATTGGGTTCATCGAACTTGGGTTGAGTGCATCTGGAAGCCACGTAGTGCCTCTCCTGACGTTGTTCTCCCCGCAGAACGTCGCGCAGTTGCCAGGATTTCGGATTGTGGTCGATGGCTGATACTCGATTTACCAGGAGTGCGCGTTCAGGATGAGGGTCTCTATCGCATTTGGATAGAAAATGAAGCGGGTCGCGACTACTTTGATCTCAGACTCCACGTCGATGATAAGCCGAGAACCAAACTGCACCCACCCACTATCTTCCCTCAAGGTCACTCCCAATTTCTTCTAAGCTGGCAGCCACCATCTTCTACGGACGATGCGATTACCAGTACTGGCTATCGAATCGAGTACATTTCCGATAAACAGGTGGACGCTGAGGAAAATTGGCAGCTCCTTGGAACCACTGGCATCAATCAGACTGAGGTATTAATCGGTCCTCAACTGAAAATCGGTGAAAGATACCGATTCAGAGTTCGGCTACAAAATTTGCTAGGCCTTGGCCCAGCAAGCGAACCCTCTCGATTCATTTGTGTGGAAACAACGGAGGACGAGATGGAGGATCGTGCATTATCTCGTCGTCGCTATTCACGGGAACCAATTCGCTTCAGCAGCAGGAAGTTCGAGGATCGATATGAGATAATTGAAGAGTTGGCGAAAAGTCGGCACGCGTATCTCTACCGAATCAGGGATCGAGAGACAGGAGAATACAGAATTGCCAAAATCATGGATCTAGGAGATCTTTCATACATTCCTATTAGCAGATCTTACACTTCATTAGCCGATTTCCGTGCGTCTGTTTACACACCATCTACACGCATCCGTCACGAAGCTGAAGAAGACCGCCGCTTGCGCGCTGAAAAGGAACTCAAAATACTTGCTTCAACACATCACAAAAACATTACTGAACTTCGCGACGTTTTTGTTGATGCTCAGCGTTTGATTTGGGTGATTGGTGACATGGCTCCAGAAACTCTCTGGGATCAGATTAAGAACCGCATTAGAATGACCGAGTTCCGAGCTGCGACAATAATGAAGCAAATACTAAGTCTTATAGAGAACCTACACGATCGCAACGTGGCGTTCCTCGGTAGTGTGGATCCATCTGATATATTCTTCACTGACGAATCACGTCGAAACATTGTCCTTGGCGGGGTTTCGGAGTACCACAAGTTGACTGAGGACAAGCCCGTTAGATTAACCTTCAAATCAACCATCTATGTTCCTCCAGAACTCTATTCTCCCGACAGGCTCTCGACCAACATCCGTCCGCAAGCTGAAATTTCAAGAGCCACAGATGTATGGTCTGCAGGCGTCTTGCTCTACCAAATGCTGACGGGCGACACTGAGCATCGTCCGAGTGTTGAGGCACTTGAGAAACTTAACCTCTCGCCAGAGCTGCTCGATTTCTCGCGTAAGCTTCTTCATCCAGATCCAACTCTCCGACCAACGATTGCCGAAGCTCTGAGGCATCCATGGATCACGGCAGAGCGCCAGACGACAGAAGAAGTTATCTCCCAAAGCGCTCGCAGACTTGAGGAGGCGACCAACAATGCCTACAAACGCCTTCTTCGGAAGATTGACTGGAGCGAGAAGCTTGGTGAGGAAGACACCGATTTTGTTGATGAAATGGAACATGAAATTCGAAAAAGGAGAAGACTTATCGAGTATCGCAAACGTCGCCGCATGAGTCTTGATGAATATGACAAAGAAAGAGACTATGAAGATGATGAGGGCATTGTAATGAATGTCTTCCTCCGTGGACGTGGTCGAGTTCCTAAAATTGTCGTCCCAATGGCGAATGCCGATGCGTACGAGGGAAGCGATACTGTAATGAAGTGTGTCCTAGCACCATCTGCCGGCGATCGGCTGGATCTCAATGATCTCACTGTCGAGTGGTCCGTGAATGGAAAGGTTATTGACCTAGATCATCCCAGCCTTCGCATGGCCGAAAAGTATGCAGCCAGGTTTGATCGCACAACTGGAGAGGCCACGCTGAGAGTGAAAAATCTAAGTGTCTATGATGCTGGCACGTATGTAGCCACTTTTCGCGGACGTTTCGGTATCATATCTGAATCGGCGAACCTCAAAGTTCATCGTGGAACAGCACCACGTCCGACATCACGAGAAACAGCTACACACATGGCTAGTGAAATTGGAGCGAAAATACTTCGACCTCTTGTTGATCATACTGTGGTGGCTGGAGAATCCCTTAAGTTCCGAATTAGAGTTGGTGGCATCCCCCGCCCCAGATGTACATGGTCACGAAATGGTTTATCGTTGGACAATAATCCAACCTGTCGCATCCAAGAGGAACACGTTTCCACATCAATTAGCCGCTCAAGTGAGATTATTTGCACTCTTGAGATCCGTAACACGAAGCTTTCTGATGCTGGCACCTATTGCGTCAACGTTTACAACAAGAATGGTTCGGATACGTGTTCTGCATCAGTTACGGTGCTACCGGAACGCACTTCAGGCTCTTCGATTCCGAGATTCATCACTGGTCTCTCAAATACTTCTACAGTTATGGGTGGCACTGCCACTCTGGAAGCTGAAGTGGAAGGTTTCCCTGAGCCTCAGATCCGCTGGTTTAAAGATGGTCGTATGGTGGTTGTTGGGGGTCGCATTACTACTACAACTACAGAGACTAACAGCATGAATCGCCTTACCTGTCGTCTCATCATCTCGGGCTGTCAATTAGAGGACACTGGTGCCTATGTTTGCGCAGCAACAAGCGCCTCCGGCACAGCCATCTCTGAGGCCACTGTCCTTGTACAAGGTGCATTCATGAGCTCAACAACAAGACGTGATTCAGAAAGCAGACTGTCAATCGCACGAAGCCATCCACCTGAGTTTGTCCAACGCCTGAAATCTCGTGTAGTGGCTCTCGGAGACTCTGTGCGTCTGTCTGCCTCTGTCATGGCGACTCCACCTGCCAACATAACCTGGGAAAAGGATGACGTGCCACTGATCACTGACTCTGCCAGTTCGCCATACCAAACGAAGAACTTGAATGGAAATGTGGAGCTGCGCATTGAAAAGTGTACAGCATCGGAGTTAGGCAAGTACACAGTCATTGCTTACAACAGTGCTGGTGAGGCACGCTGCTCATGCCAGCTGGAGAAGGCTCGGGAGGAGGTCTTTAAAGTGCCTAGTTTTATGCGTCAACTCGTCGACCGATACCTCATCTCAGGGCAAAAAGCCATCTTCGAGGTGATTGCTGAAGGCCACCCCACGCCTGAATTCAAGTGGGAGAAGGATGGTCTTGATATTCGACAAGAGTCCCATCCTCGTTACATCTTCTCTGCCTCGGCCACGTCCGGTAGAGCAACGCTGACCATTCCTGTTGTTGAGAGAGACGACGCTGGATTGTATTCCTGCGTTGCCCATAACTCTGTGGGCCGCGACCGATGCTCCTGTCTGATTTACGTGGATGGTGGTGGTGTTCAACAGAGAAAGTCAATATCCTCTGCCTCGATGTCAGTCACTGATACCGATAAGCGACCACCACAGCCACCGAAATCGCAGCCGGCTGCCAGATCGGGTCAAATTGAGGTGGTTACAAGCCTTCCTGCTGTCCTAGAAATCAACGAAGGTGATGAGTTGCGACTCTTCTGTGCTGTCAAATCAGATGTCCATCTCATTCCAACCTGGACAAAGGCCGGTCGCACACTCACTTTCGATGGCCGCCGCAGGATTACTCGTAACCTCATGGGAGAGATGTGTCTCACAATCGATCAAGCTATGACCACCGACGCTGGGCGATACACTCTCACAGTCGCACCATCGGACGCGACTTTGGCTGAAACCATGGCACCTGTCGTTCTAAATACGCGTGTTGAAGTCAACCCCAAAATCCGTTCCCTAATCAAATGGAAACGCAAGAAAGTTCACGCTCTACCCGTTCATGGTCACGTCGCGAAAGCAGCTACACGTACTCCCGTAGCTCCAGAGAAAGATCCTTCCTACGATAAGCTGTCTGTTCTGCTTTTCAACGCTGACCCCGAAGATCCATGA</t>
  </si>
  <si>
    <t>2698</t>
  </si>
  <si>
    <t>3230</t>
  </si>
  <si>
    <t>5927</t>
  </si>
  <si>
    <t>2650</t>
  </si>
  <si>
    <t>98.22%</t>
  </si>
  <si>
    <t>45.41%</t>
  </si>
  <si>
    <t>5286.0</t>
  </si>
  <si>
    <t>GO:0004672;GO:0005515;GO:0005524;GO:0006468</t>
  </si>
  <si>
    <t>protein kinase activity;protein binding;ATP binding;protein phosphorylation</t>
  </si>
  <si>
    <t>noIPR;noIPR;noIPR;noIPR;IPR003599;IPR003598;IPR003961;IPR000719;IPR013783;noIPR;IPR003961;IPR013783;IPR013098;IPR013783;IPR000719;IPR013783;IPR013783;IPR013783;IPR013783;IPR013783;IPR013783;noIPR;IPR013783;IPR013783;noIPR;IPR050964;IPR007110;IPR003961;IPR003961;IPR007110;IPR003961;IPR007110;IPR007110;IPR003961;IPR007110;IPR007110;IPR000719;IPR007110;IPR003961;IPR003961;IPR003961;IPR003961;IPR003961;IPR003961;IPR003961;IPR003961;noIPR;IPR036179;IPR036116;IPR036116;IPR011009;IPR036179;IPR036179;IPR036116;IPR036179;IPR036179;IPR036179;IPR036116;IPR036116;IPR036179</t>
  </si>
  <si>
    <t>null;null;null;null;DOMAIN;DOMAIN;DOMAIN;DOMAIN;HOMOLOGOUS_SUPERFAMILY;HOMOLOGOUS_SUPERFAMILY;DOMAIN;HOMOLOGOUS_SUPERFAMILY;DOMAIN;HOMOLOGOUS_SUPERFAMILY;DOMAIN;HOMOLOGOUS_SUPERFAMILY;HOMOLOGOUS_SUPERFAMILY;HOMOLOGOUS_SUPERFAMILY;HOMOLOGOUS_SUPERFAMILY;HOMOLOGOUS_SUPERFAMILY;HOMOLOGOUS_SUPERFAMILY;HOMOLOGOUS_SUPERFAMILY;HOMOLOGOUS_SUPERFAMILY;HOMOLOGOUS_SUPERFAMILY;HOMOLOGOUS_SUPERFAMILY;FAMILY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Immunoglobulin domain subtype;Immunoglobulin subtype 2;Fibronectin type III;Protein kinase domain;Immunoglobulin-like fold;Immunoglobulin-like fold;Fibronectin type III;Immunoglobulin-like fold;Immunoglobulin I-set;Immunoglobulin-like fold;Protein kinase domain;Immunoglobulin-like fold;Immunoglobulin-like fold;Immunoglobulin-like fold;Immunoglobulin-like fold;Immunoglobulin-like fold;Immunoglobulin-like fold;Immunoglobulin-like fold;Immunoglobulin-like fold;Immunoglobulin-like fold;Immunoglobulin-like fold;Striated Muscle Structural and Regulatory Protein;Immunoglobulin-like domain;Fibronectin type III;Fibronectin type III;Immunoglobulin-like domain;Fibronectin type III;Immunoglobulin-like domain;Immunoglobulin-like domain;Fibronectin type III;Immunoglobulin-like domain;Immunoglobulin-like domain;Protein kinase domain;Immunoglobulin-like domain;Fibronectin type III;Fibronectin type III;Fibronectin type III;Fibronectin type III;Fibronectin type III;Fibronectin type III;Fibronectin type III;Fibronectin type III;Fibronectin type III;Immunoglobulin-like domain superfamily;Fibronectin type III superfamily;Fibronectin type III superfamily;Protein kinase-like domain superfamily;Immunoglobulin-like domain superfamily;Immunoglobulin-like domain superfamily;Fibronectin type III superfamily;Immunoglobulin-like domain superfamily;Immunoglobulin-like domain superfamily;Immunoglobulin-like domain superfamily;Fibronectin type III superfamily;Fibronectin type III superfamily;Immunoglobulin-like domain superfamily</t>
  </si>
  <si>
    <t>Coil (COILS);G3DSA:2.60.40.10:FF:000032 (FUNFAM);G3DSA:2.60.40.10:FF:000107 (FUNFAM);G3DSA:2.60.40.10:FF:000107 (FUNFAM);SM00409 (SMART);SM00408 (SMART);SM00060 (SMART);SM00220 (SMART);G3DSA:2.60.40.10 (GENE3D);G3DSA:1.10.510.10 (GENE3D);PF00041 (PFAM);G3DSA:2.60.40.10 (GENE3D);PF07679 (PFAM);G3DSA:2.60.40.10 (GENE3D);PF00069 (PFAM);G3DSA:2.60.40.10 (GENE3D);G3DSA:2.60.40.10 (GENE3D);G3DSA:2.60.40.10 (GENE3D);G3DSA:2.60.40.10 (GENE3D);G3DSA:2.60.40.10 (GENE3D);G3DSA:2.60.40.10 (GENE3D);G3DSA:3.30.200.20 (GENE3D);G3DSA:2.60.40.10 (GENE3D);G3DSA:2.60.40.10 (GENE3D);PIRSR630616-2 (PIRSR);PTHR13817 (PANTHER);PS50835 (PROSITE_PROFILES);PS50853 (PROSITE_PROFILES);PS50853 (PROSITE_PROFILES);PS50835 (PROSITE_PROFILES);PS50853 (PROSITE_PROFILES);PS50835 (PROSITE_PROFILES);PS50835 (PROSITE_PROFILES);PS50853 (PROSITE_PROFILES);PS50835 (PROSITE_PROFILES);PS50835 (PROSITE_PROFILES);PS50011 (PROSITE_PROFILES);PS50835 (PROSITE_PROFILES);PS50853 (PROSITE_PROFILES);cd00063 (CDD);cd00063 (CDD);cd00063 (CDD);cd00063 (CDD);cd00063 (CDD);cd00063 (CDD);cd00063 (CDD);cd00096 (CDD);SSF48726 (SUPERFAMILY);SSF49265 (SUPERFAMILY);SSF49265 (SUPERFAMILY);SSF56112 (SUPERFAMILY);SSF48726 (SUPERFAMILY);SSF48726 (SUPERFAMILY);SSF49265 (SUPERFAMILY);SSF48726 (SUPERFAMILY);SSF48726 (SUPERFAMILY);SSF48726 (SUPERFAMILY);SSF49265 (SUPERFAMILY);SSF49265 (SUPERFAMILY);SSF48726 (SUPERFAMILY)</t>
  </si>
  <si>
    <t>;;;;;;GO:0005515;GO:0004672/GO:0006468/GO:0005524;;;GO:0005515;;;;GO:0004672/GO:0006468/GO:0005524;;;;;;;;;;;;;GO:0005515;GO:0005515;;GO:0005515;;;GO:0005515;;;GO:0004672/GO:0006468/GO:0005524;;GO:0005515;GO:0005515;GO:0005515;GO:0005515;GO:0005515;GO:0005515;GO:0005515;GO:0005515;;;GO:0005515;GO:0005515;;;;GO:0005515;;;;GO:0005515;GO:0005515;</t>
  </si>
  <si>
    <t>;;;;;;protein binding;protein kinase activity/protein phosphorylation/ATP binding;;;protein binding;;;;protein kinase activity/protein phosphorylation/ATP binding;;;;;;;;;;;;;protein binding;protein binding;;protein binding;;;protein binding;;;protein kinase activity/protein phosphorylation/ATP binding;;protein binding;protein binding;protein binding;protein binding;protein binding;protein binding;protein binding;protein binding;;;protein binding;protein binding;;;;protein binding;;;;protein binding;protein binding;</t>
  </si>
  <si>
    <t>;;;;;;Molecular Function;Molecular Function/Biological Process/Molecular Function;;;Molecular Function;;;;Molecular Function/Biological Process/Molecular Function;;;;;;;;;;;;;Molecular Function;Molecular Function;;Molecular Function;;;Molecular Function;;;Molecular Function/Biological Process/Molecular Function;;Molecular Function;Molecular Function;Molecular Function;Molecular Function;Molecular Function;Molecular Function;Molecular Function;Molecular Function;;;Molecular Function;Molecular Function;;;;Molecular Function;;;;Molecular Function;Molecular Function;</t>
  </si>
  <si>
    <t>TsM_000744200</t>
  </si>
  <si>
    <t>ATGGTCCTGATCGACGCTGGTGCTGTCGCTCCTTGCCAGACCACTCGCCGCCGTCGCAGCATACTAGCTGCGTACGAGGAAGCGGCGAATGGAAAGGGCTACTATTTCTGCCTCACCATGAGGCAGGCTGCGTTCAATCTTAATCCTTCAGATGGTAGCTTCGCACCATTGGCCGGTCGACCAGGCACATATACCCGCGGTTCCTCTCGTACTGAATTGGATTACCATAGCAACGACCAGCTTTGGGTGAACAATCCAACGCTTGGTGAAATCTGCTTCACAATGATAGGAAGAGCCGACATCGAAGGATCAAAAAGCGGAGTAGCTATAAACGCTCAGTCGCCACAAGCCAGTTATCTTTGTAGCCATGCATTCATAGTCCGTATTCGTGCTGAAAATCAAAATCAAGTGAGCTTTTGCCCTTCTACTCCATGCCAGGTTTCTGTTTTGGCTGAGCTCACCTTGAGGCACCTGCGTTACGATTTGACAGATGTACTGCCCTAA</t>
  </si>
  <si>
    <t>unnamed protein product [Toxocara canis];unnamed protein product [Rodentolepis nana]</t>
  </si>
  <si>
    <t>Toxocara canis;Rodentolepis nana</t>
  </si>
  <si>
    <t>3.5E-38;8.3E-37</t>
  </si>
  <si>
    <t>376;365</t>
  </si>
  <si>
    <t>130;86</t>
  </si>
  <si>
    <t>144;241</t>
  </si>
  <si>
    <t>273;326</t>
  </si>
  <si>
    <t>131;244</t>
  </si>
  <si>
    <t>91;72</t>
  </si>
  <si>
    <t>70.00%;83.72%</t>
  </si>
  <si>
    <t>34.57%;23.56%</t>
  </si>
  <si>
    <t>77.38%;51.19%</t>
  </si>
  <si>
    <t>VDM44528;VDN99754</t>
  </si>
  <si>
    <t>145.0;141.0</t>
  </si>
  <si>
    <t>unnamed protein product [Toxocara canis]</t>
  </si>
  <si>
    <t>Toxocara canis</t>
  </si>
  <si>
    <t>VDM44528</t>
  </si>
  <si>
    <t>TsM_000658400</t>
  </si>
  <si>
    <t>ATGCTCAAGTTCTATTTCCTCATCCCCCTCCTTTTACGTGTGGAATTATCCCACTCCATCGACTGTGACCTCAGCTTTCGGCCACAACTGGCCAGGAGTACTCAGCTGCCCCAGTCCTATTCTAAGTCCCCTTTGAAGTCTTCTAACACTATGCAACAACCCATCCTCCAATCCGGTGAGATTATGCGCTTTCTAGTAAACTGTTCCTGTTGCAATGAAACCGCTTCAATCGCAGAGCACTTCTCCACCCCGGGAGCTCTTTTCTATCGCATTTTTACGGAAAATCGCTACTCTACGATCATAAGCCGACAGCCAAATGTTGATCCAGTCATCCGAAGTCGGTTTGAATCCGCAGGGGACATGTCTACCAAGTACGATGAATGTAGAAGCTATCCCCTGTGTGCAGTACTCTACACTCCAGTAACGAGCAACGATCAAGCCATTAACTACCCTTTTTGGGTGGAAGCAAATCTAATTGGTCGCAGTGCAATTCGAGTGGAACTGGTATGGATTAATGCAACACAACGTGAACAGCCAGACGATATTCCCCTACCCTCAGCACTGGGGGAGAAGGACATTCGAAAGCTAAAGATGAATAACAGAATCCAGAGGCACAAACATTTCAACTTTCGGGTAGTGGAACAGGGAAAAGTGGCAGGAGCACTCAACGCCACTGCCTCGCATGTCACGGTGTTTTTGAAGCCCCAGCTCTTCTACACGGTCTTTGATTGGTCCGTCCTCTTTGTGGCAGGCACGGTTGCGCTCTCAGCTGGATGCAGCACCGATCCACAGGCTTTTGTGCGTCAGATGAAGAGAAAACCTCTAGCGGTTGCAATAGGACTTACTATTCATCTATTCACCACCCCACTGGTAAGTATCTATCCTCCCGCCCCACTGGGGATTCAATATCAGGAATGA</t>
  </si>
  <si>
    <t>9.9E-200</t>
  </si>
  <si>
    <t>98.63%</t>
  </si>
  <si>
    <t>41.86%</t>
  </si>
  <si>
    <t>95.75%</t>
  </si>
  <si>
    <t>VDK35047</t>
  </si>
  <si>
    <t>574.0</t>
  </si>
  <si>
    <t>TASK_LOCUS5408;TASK_LOCUS5408;TASK_LOCUS5408;TASK_LOCUS5408;TASK_LOCUS5408</t>
  </si>
  <si>
    <t>VDK35047;VDK35047;VDK35047;VDK35047;VDK35047</t>
  </si>
  <si>
    <t>SIGNAL_PEPTIDE (PHOBIUS);CYTOPLASMIC_DOMAIN (PHOBIUS);SIGNAL_PEPTIDE_C_REGION (PHOBIUS);SIGNAL_PEPTIDE_H_REGION (PHOBIUS);NON_CYTOPLASMIC_DOMAIN (PHOBIUS);TRANSMEMBRANE (PHOBIUS);TRANSMEMBRANE (PHOBIUS);NON_CYTOPLASMIC_DOMAIN (PHOBIUS);SIGNAL_PEPTIDE_N_REGION (PHOBIUS);SignalP-noTM (SIGNALP_EUK);TMhelix (TMHMM);TMhelix (TMHMM)</t>
  </si>
  <si>
    <t>TsM_000616000</t>
  </si>
  <si>
    <t>ATGCAGCGAGCGATAGATACAACGTCAGTAGTGAAATCAAGCCGTTCAACCTCAGCCAAATTCGACTCCAGCTTCGCGTGGTTTCTCGCCTTCATGCTCGTGACAGTCTTTCTCCTTGTTGTTCTCCTAGCTGTGATATGCATCCTCGCCTACTTTGTCCATCGGCTACGTCGACAGTCAGCACGTGTGCCAATCGATCTTGACACCAACGGAGACGTAGTCTACGGCTTCTCTAACAAACACGCCGAGTTGATAGAATACCGAAGCAGTGGCCCAGCCAGTAATGCCTCACTCACGGACCCCTGGAATACGCGTTTAGGAAGGAGTGTGGAGCACTGCGACTGCCACCTTTTGCATAAAGAAGAGTTTGAGCGCCGAAGGGATAACCTTATGGGACGAGGAGCTCAGTTCCACACTTATCCCAAGGTCGGGGTTCCTGTGACGCACAATGGGTGGATACAAAGGGTGCTCTCGCAACCAGGCACTCTGCATCTTCACCAGAGTCGGATCTCCTCGTTGAACGAAGAACGAAGTAAACCAACGGTACCAAAGAATAGAATGGTGGAGCGACTACTTATAGAGGCAGTTCAACAAGGAGAATCATGCGCACAAATAATATCTGCACTCAAAGACGGATACCTGGTCGACTAA</t>
  </si>
  <si>
    <t>unnamed protein product [Taenia asiatica];hypothetical protein ECG_04778 [Echinococcus granulosus]/CDS16912.1 hypothetical protein EgrG_000962600 [Echinococcus granulosus]</t>
  </si>
  <si>
    <t>3.7E-113;1.3E-110</t>
  </si>
  <si>
    <t>176;202</t>
  </si>
  <si>
    <t>169;194</t>
  </si>
  <si>
    <t>94;13</t>
  </si>
  <si>
    <t>165;175</t>
  </si>
  <si>
    <t>97.63%;90.21%</t>
  </si>
  <si>
    <t>96.02%;96.04%</t>
  </si>
  <si>
    <t>77.88%;89.40%</t>
  </si>
  <si>
    <t>VDK20108;KAH9282476</t>
  </si>
  <si>
    <t>331.0;326.0</t>
  </si>
  <si>
    <t>VDK20108</t>
  </si>
  <si>
    <t>TASK_LOCUS46</t>
  </si>
  <si>
    <t>TsM_000545900</t>
  </si>
  <si>
    <t>ATGCAGCAGTCACAGTCACCACCACCACCACCAACGGTGCCAGCACAGCCCGTATCTCAAGCCAATTATAATCCAGATCAAATTCAACCGGATTTATCCCACCTTACCCCAGAGGAGAGAAGGATTATTGAGGATGTTATTAATAGACAACGACAGGAAGAACTCATCGATAGTCTAACTATTTTTCATTGA</t>
  </si>
  <si>
    <t>9.6E-23</t>
  </si>
  <si>
    <t>77.01%</t>
  </si>
  <si>
    <t>104.69%</t>
  </si>
  <si>
    <t>VDM35446</t>
  </si>
  <si>
    <t>93.2</t>
  </si>
  <si>
    <t>IPR013083</t>
  </si>
  <si>
    <t>Zinc finger, RING/FYVE/PHD-type</t>
  </si>
  <si>
    <t>G3DSA:3.30.40.10 (GENE3D)</t>
  </si>
  <si>
    <t>TsM_001130400</t>
  </si>
  <si>
    <t>ATGGGCAATCAAACTCCTGTCTCCCTGCCCGATGGGCTGCACGCTACGGTATTACATGCGTCCTCTTTCGTTGGCAAAGGGGTCACCGAGGGTCGTTTTCTCACCAACACGACGCTCCATGATTTCGTCAACCGAATTTATGATAAATTGCGTGAGGAAGTCTTGCTTGCAATTGAGGAATTGCTATTATACTTGGGAGTGCAAAATGCACTGGAAAAGGGTGAGAAGGCCGTACAAGTCATTCAAGCTCTATTGAACCTTTTGGCTGAAATCTACAAAAATGTCGCTCGTCTCCACAACGAAACCATATCACTTGGAACTAAACTAGACTCTGCTCGCAAATCCTACATTGAAGCCCTTAGAAATGTCAGTAACTGCAGTGCTTGGGACCTATGCAAAAAGCTGAATGTAAGTTAA</t>
  </si>
  <si>
    <t>6.0E-60</t>
  </si>
  <si>
    <t>636</t>
  </si>
  <si>
    <t>771</t>
  </si>
  <si>
    <t>86.03%</t>
  </si>
  <si>
    <t>12.52%</t>
  </si>
  <si>
    <t>VDK45480</t>
  </si>
  <si>
    <t>TASK_LOCUS9775</t>
  </si>
  <si>
    <t>TsM_000819600</t>
  </si>
  <si>
    <t>ATGGTGGTCATCTTCTCGCCTTACTCGGTCATCCTTCATTCCTGTGCTCGTGGCAGGGACTTGACCGAGGAGTCGGGAGAAGACTTCGTGGGTCCACACATAACCATCCACCAACCACCGAGGTGTGGGTTGCTCGCCATCACGCCCACAACTGACGTGGCCTTTATTCGCAATCTCACCATTGCGCATCCCAAAAATCTGTCTATGCCCCTGCTGCCACTTCCCCTACCACAGACTCCATCAGCTCCTACGAATTTTGATGACTTGGTATCACTTGTGATGACTCTTCGCGAAAGCCTGTCTGATCCGAGGGCAGCAATGCCAAACATGGCTTCCGTCACACTGCCTTGGTTGCGCATTCCTACCGACTTTCCTGTTCCATTCGGTGTGAAGAGCGCTGCTACGCCCCACTGGAACCCGATGAATGCCATCTCGCGACAGATGCGCTGGTCAGTGCGGAGGAAGGGAAGCAAGCAACTGAGCTCAATCAGAGGCGCCATCACTTTGCCCACTGTATCAACTGGTCAAGGAGCACTGCCACCGTAG</t>
  </si>
  <si>
    <t>86.81%</t>
  </si>
  <si>
    <t>VDK39437</t>
  </si>
  <si>
    <t>TASK_LOCUS8025</t>
  </si>
  <si>
    <t>TsM_000304900</t>
  </si>
  <si>
    <t>ATGAGAAAGAAACACAGGAAACAGGGTTATGCGAGCACACCTTGCACACCATCTCCTCAAAGATCCGCCGAGGTGCACAACTCAAGTGACGATGAAGAGGAGGAGGTGGAGGAAGATGATGGCTGCAGCAGGGAGACGAGTGTATTCTCCTTGGTGGATGGGGGACGCTATGGAACGTGCATCCCCGTCGCTCCACCTCTCCTCAACGACTCCATATGGCTCTTCTGTGGTGCCGACGGAATGCGCATCTGGTTGCCCCTGGACACCGCCTCGGTGCGACGGTCGTCTGGCGGTGCGCCCGACATTCCACCCTCCTCGAGTGTGGACAGGAAGCCTTCTGGGGTGTACTTTCCCCTGGGAACCATTTCGAAGGCCTCCAGACGTGTGATGCTTTCTCTTGGTCTGGATGAACTTTCTTATCCGTTGGGTGAGGCAGTGAATCAGGTTTTGGGACATTAA</t>
  </si>
  <si>
    <t>4.5E-79</t>
  </si>
  <si>
    <t>86.62%</t>
  </si>
  <si>
    <t>VDK27788</t>
  </si>
  <si>
    <t>TsM_000937200</t>
  </si>
  <si>
    <t>ATGGCCACCCAATTGATGTCTCGTAACATTCTGCCTTCTAATAACGGGGAGGAAATAAAGGAAGAGGAGGAACGGGAAGATCAATCTACACTGGTGGCAGCGTTGGCGGACCTCCCCACTTCAAAGATGTGGCAGAAAGTCCCACTGATCCTCCACGCTCTTCCGCAAGAGCTATTCCTAGCAGCGATAGACGCAGGAGTCACTGCTGACTCCGACATCGACCATTGCCGCGAGATTCCCTCTCAACTAAAGTTCCCCTCCAAAAAGGGTGGCCAACTGGGTGGCCGTTCAATTCCGAGCGGGAGTTCGACCACCAACCATCACTGCAAAGCCCCATGCTGTGAAGACCAACGATCTCAATTAGTTGGTCGAGGCTGCGACCAGGAAGCGTCAGGAACTCCTCCTGACACCGGCGCCAAGACTCCGTCACGTCAGACCCCAAGAGCAGGTGAGGCCTACTATTTGCTATGTCAATCCCCAAATGCTTCTCGTCCACTTTTACAAATCCTTGGCAAGCTGGAAGGATATCTCTGTCGTTTTCTTATTGACTCGGGGGCAGTCAAGTCCTCAGTGAATTTCAAAGCATTTCCAGCTCTGCACCACAAGTTTTGTGCCGGCCCTTCCTCTATAAAACTACCCTCAGCTGAAGGGAGGAAGATAAAAGCGATAGGGAAGACGTCGTTTAATGTTGCAGTGGGGAAAGAAACCTGGACAGTGCAATTTATTATCTGCCCAGAATTAGTATGGGACGTGATGCATGGTGAGCACTTCCTTCGCAAGACCAAAGCAATCCTGAACTTTGCAGAGGGCACCTTTACGACCCAGCAGTACAAAACAACAAATTCAGTCGAGTCTTCCCCAGGAAAGGACGCTGGCGAAATTTGCAGTGCTCTTTTCGAGGCTGCGGGTATTTCTGTTAACAATCTAGATGAGTTTTGCTTACAGTTAACACATCACCGACAGCGAAATGAAGGAATTGCACTCATTGCTGGGCAGATATTCAAATATGTTCGCTTGGCAAAGAACTAA</t>
  </si>
  <si>
    <t>unnamed protein product [Taenia asiatica];unnamed protein product [Taenia asiatica];unnamed protein product, partial [Taenia asiatica]</t>
  </si>
  <si>
    <t>6.3E-90;4.6E-87;3.0E-83</t>
  </si>
  <si>
    <t>577;553;398</t>
  </si>
  <si>
    <t>308;264;277</t>
  </si>
  <si>
    <t>282;256;277</t>
  </si>
  <si>
    <t>145;145;133</t>
  </si>
  <si>
    <t>196;175;196</t>
  </si>
  <si>
    <t>63.64%;66.29%;70.76%</t>
  </si>
  <si>
    <t>53.38%;47.74%;69.60%</t>
  </si>
  <si>
    <t>89.80%;76.97%;80.76%</t>
  </si>
  <si>
    <t>VDK38976;VDK23484;VDK47899</t>
  </si>
  <si>
    <t>291.0;283.0;268.0</t>
  </si>
  <si>
    <t>IPR043784;IPR021109;noIPR;IPR021109</t>
  </si>
  <si>
    <t>Domain of unknown function DUF5726;Aspartic peptidase domain superfamily;Aspartic peptidase domain superfamily;Aspartic peptidase domain superfamily</t>
  </si>
  <si>
    <t>PF18996 (PFAM);G3DSA:2.40.70.10 (GENE3D);cd00303 (CDD);SSF50630 (SUPERFAMILY)</t>
  </si>
  <si>
    <t>TsM_001145000</t>
  </si>
  <si>
    <t>ATGGAGACAGAAATCATCTCCAACATCGAGCCTATAGATCTCACAAAAGAAACTGTATCAAACCTGGAAAACTCATCAGCCGAAAACATTAGACTTCAACAATCCATAGATCTCTACACATTCGCGTTGACGAAGACCTTCAGCATGCGCTGTCTGTACTCCTGGATCCGCGCGAACCTTTGTCAATGTCCTTTCACAGTGGAGTCCTGTACTCTAAATGGCACCCACGTCCATTGGGGAAAGGTGGGTAGCGCCACTGCTTCCTTGTCGGCAAAATCTTCTAAAAGACGCCAGAAGATTGCTACTAATTTCCAGCAATTACCACCTTCAACTGGCTTTCGAGGAAATAAGATTGTTGCAGCGGAGATGCTTCATAAACAGTTTATCGCCCGTGGATCTCGTTTCCTTAAGTACTCAACGGTTAGACTGTATCGCGCTACCTCAAGCTCCATCTATCTGCTTGCCCCACTTAGATGCGTCGCTCTAGACCGGTGTCGCAATTCAACAATCGTTCTTGGTCCAATCGAGAGTACCTTGACGTTAACAGACTGTGAGGACTGCCTGATTATCGCTGCGGCACGTCGGGTGGTGGTGTGGACTTCACGGCGCTGCACCCTCCATCTCCTCTGTGCCACACGTCCTCTCCTCCTCCAGCAACCTCCCATCACCACCTCCACCGCCGCTGCGGGCACCAACGATCCCCATTCCTGTCCTCCATCGCCTCTCTCAGGCGTCGCGCGTGGTCACAACTCTTTCAGCAACGAGGACATCATTTTTGCGCCTTTCCATACTACTTACCCCGAGCTCAGGCACCATCTCGACAAGGCTGCCCTGAATCCTACTGTCAATCTCTGGGGCAAACCCCTCCTCTTTGGCAACGATTTCTGGCGGTCAGGACTCAACCAGTGCCAGTCCAATGGCATTTGGGGCCTGCTGCCGCCGGACAACTTCTTCCCCTTCAACATTCCTCTCGCGCCTCTGATGACAAACGAGGAGGGCGGAGGAGTGGCTCACTACGCGGACATTGGCAGTGCCATACCCTCTGTAGTCGGTATGTGCTTGAAGCAGAAGGCCTGCGATGTCTGTCGCGGTGTGATTGTGGATTGCAGTCGCGATGGGGACAGTCCTAATGGGGATTTTGACATGTCAGAGGAGGACCTCGACTCACCAGTTAAAAGAGCAACTCTCCTTGTCCCGCTTCCACCAGTTTACGCCGAAGCAGTGAACAAACGCCGTGCTGCGTACGAAACTTGGCAAAAAACTATCCAACGCGCCGACTTAACAGAAGACGAGAATTCATACTTCGCGAAATGCATAGAGGCACAATTCCAGGCCTGGTTGGTTGAGTCAGGTATGCTGGAGGAACTGAAGGTTCTCGACTCCGCATCAAATGTGTCCAAGGAGAGGCGGCTCCGCCGATCAGAGATTAGTGCAGAGGAAGCGAACTGCGCCACTACTCCATCATCATTCACCCGACGCAGCCACTTTGCTATTATTACCATGGGGACGCCTTCAGTCCCAGCAGGCTGTACCCCTGCTCTGCAGCACACCTTTCAGGCCGTGCCACCAGCCTCTTACCTCTTCTACGCGATGATATGTTTTGTTTTGCCTTGTTTGGTCAGCTATAACTTCAAGGAAGACTCGAAGCGCTGCAGCGTAGGTAGTGCTTTCGGCGACTTGGAACCGTAA</t>
  </si>
  <si>
    <t>VDK38371</t>
  </si>
  <si>
    <t>904.0</t>
  </si>
  <si>
    <t>TASK_LOCUS7438;TASK_LOCUS7438;TASK_LOCUS7438</t>
  </si>
  <si>
    <t>VDK38371;VDK38371;VDK38371</t>
  </si>
  <si>
    <t>GO:0031616-IEA;GO:0051661-IEA;GO:0051684-IEA</t>
  </si>
  <si>
    <t>spindle pole centrosome-IEA;maintenance of centrosome location-IEA;maintenance of Golgi location-IEA</t>
  </si>
  <si>
    <t>GO:0008360;GO:0030334;GO:0031616;GO:0032879;GO:0051128;GO:0051661;GO:0051684</t>
  </si>
  <si>
    <t>regulation of cell shape;regulation of cell migration;spindle pole centrosome;regulation of localization;regulation of cellular component organization;maintenance of centrosome location;maintenance of Golgi location</t>
  </si>
  <si>
    <t>Biological Process;Biological Process;Cellular Component;Biological Process;Biological Process;Biological Process;Biological Process</t>
  </si>
  <si>
    <t>IPR016098;IPR012945;IPR039589;noIPR;noIPR;noIPR;IPR017901;noIPR</t>
  </si>
  <si>
    <t>Cyclase-associated protein CAP/septum formation inhibitor MinC, C-terminal;Tubulin binding cofactor C-like domain;TBCC domain-containing protein 1;TBCC domain-containing protein 1;TBCC domain-containing protein 1;TBCC domain-containing protein 1;C-CAP/cofactor C-like domain;C-CAP/cofactor C-like domain</t>
  </si>
  <si>
    <t>G3DSA:2.160.20.70 (GENE3D);PF07986 (PFAM);PTHR16052 (PANTHER);NON_CYTOPLASMIC_DOMAIN (PHOBIUS);TRANSMEMBRANE (PHOBIUS);CYTOPLASMIC_DOMAIN (PHOBIUS);PS51329 (PROSITE_PROFILES);TMhelix (TMHMM)</t>
  </si>
  <si>
    <t>;;GO:0051661/GO:0031616/GO:0051684;;;;;</t>
  </si>
  <si>
    <t>;;maintenance of centrosome location/spindle pole centrosome/maintenance of Golgi location;;;;;</t>
  </si>
  <si>
    <t>;;Biological Process/Cellular Component/Biological Process;;;;;</t>
  </si>
  <si>
    <t>TsM_001146500</t>
  </si>
  <si>
    <t>ATGATGGGCGCATGGAACAGTGGTGACAACATATTGGTGATTGCGGAGTACGAGCGCGCGGTGATTTTCCGGTTGGGTCGAATCAGGCCCGACGGTGCTAAGGGTCCCGGTCTCTTCTTTGTTCTCCCCTGTCTGGACAGTCTGCGTAAGGTCGACCTTCGCACTGTCACCTTCGATGTCCCACCGCAGGAGGTACGACGCCGTTGTGCTTTCCAACCATGCATAAACCGTGCTTTACAGCATATAGACACGCGGACTTACTAA</t>
  </si>
  <si>
    <t>3.7E-37</t>
  </si>
  <si>
    <t>27.08%</t>
  </si>
  <si>
    <t>73.86%</t>
  </si>
  <si>
    <t>TASK_LOCUS3385</t>
  </si>
  <si>
    <t>TsM_000554600</t>
  </si>
  <si>
    <t>ATGGGGAAAAAGGGCAAGAAGAATCGCTTCAATCAAGTTCTTGATATTGATATCAGCTATTCCAGTAACAGCGTTCTTGATGGTGCCGCAACAATTCCATCCGATCTCAATCTTTCAAAGGAGAAGGTGACTGAGCTTCAGCGCATCAAAGCTCAGCTTCCATCTGCACCACAGGCTGTTCGCCTCGAAGAGGATATTGCCCGTATTCCTGACACTGGTCCTTTCCGGCTTGTACTAGTTAATGTTGCTTTCTCTGCCACGCGTAGAGAAATTGAGGAGTTTTTCCTTCCCATCCGCCCGCTTTATATTCGCACTGTCGAGGAAGATGGTCAATTTCGAGGTTACTGTTTTGTGGATTTTGCCTCCAAGGCGGATTTGGTTGCTGCTATGGAGAAGAATAATTCTTTCCTTCTTAATCGCCGTGTGACTATGCGTATAGCTGATCAGAATGACACTGGCAATAGACGCGGATATGGCAACCGCGATGGTTTTAATTCTCGTCGTCCCGATTACAGAAGCCGAGGCTTTGATGCGGCGTGCGAGGGTGGTGCCGACTCCTCGGGTTGGACTCGTCGGTCGGTGCGTCCTGCTCCCCCTTCCTTGGGCGCGACAGGACCGCTCCCGGAACGCCCCATTATTCGTCTCCAGCCGCGCACGAAGCCTGTCGATGGAAATGAGGACGACGTCGCCATGTCTGCTCGTCACGCCGCTATCTTTGGTGCCGCCAAACCGGTTGATACTGCTGCAATAGAGCGGCAACTTGAAGAGAAAATGGCAAAGGCCTCTCTCCAAACCGAAAAGCCGCAGACGACAGTAAAGGAGCCTGCTCCTCCAGCCACGGTGCAGCAGGAGCCACGAACGGAAGAAAAACCACGACAACAGCCACCCCGTCAAAATGCCTGGTCAAAGCCGTTGGTGACGTCGCGAAACTAA</t>
  </si>
  <si>
    <t>1.4E-210</t>
  </si>
  <si>
    <t>VDK38778</t>
  </si>
  <si>
    <t>587.0</t>
  </si>
  <si>
    <t>TASK_LOCUS7654</t>
  </si>
  <si>
    <t>GO:0001731;GO:0003729;GO:0003743;GO:0010494;GO:0016281;GO:0033592;GO:0034057;GO:0043024;GO:0043043;GO:0043604;GO:0097010;GO:1901363;GO:1990904</t>
  </si>
  <si>
    <t>formation of translation preinitiation complex;mRNA binding;translation initiation factor activity;cytoplasmic stress granule;eukaryotic translation initiation factor 4F complex;RNA strand annealing activity;RNA strand-exchange activity;ribosomal small subunit binding;peptide biosynthetic process;amide biosynthetic process;eukaryotic translation initiation factor 4F complex assembly;heterocyclic compound binding;ribonucleoprotein complex</t>
  </si>
  <si>
    <t>Biological Process;Molecular Function;Molecular Function;Cellular Component;Cellular Component;Molecular Function;Molecular Function;Molecular Function;Biological Process;Biological Process;Biological Process;Molecular Function;Cellular Component</t>
  </si>
  <si>
    <t>SM00360 (SMART);G3DSA:3.30.70.330 (GENE3D);PF00076 (PFAM);PTHR23236 (PANTHER);PS50102 (PROSITE_PROFILES);SSF54928 (SUPERFAMILY)</t>
  </si>
  <si>
    <t>TsM_000741800</t>
  </si>
  <si>
    <t>ATGGGAGGAGGACACGACGAACACAAATCAAACCAGACCATCACGTTGGGTACCCACCTATCCCACAATGGGCTTCTACCGAGCCACGTCTACTTCGGCAGCTGCTTCTTCGTCCTCGGCACTTGGTGGTTCATCGCTATTCTCCGAGCTCGGTACCGACGAGACAAGCGCAAAGAGGTGACTCTCACCTATCCCGGAAAGTGCGGCTCCTGCTCAAGGAAACTGATTGAAGGTTTGGTGAAGTTGGTCGCCTGCATTGTGGGCATCGTTATCGAGGCGACCACCGTGAAGTTCTTGGGTCGGCCTGCAAACTACACCTATGACACAATCTACGTGAGCTTCATGCTTGCCGCTGTGGTTGACATCTTTAGCGGTCTGCGCATCGTGCTTCCTGAAGGCATAGATTTTCTGGCTCATGCAGTGGCGTTTGCAAATCTTGGGATATTGGCTAGATCCCAAGCATGGGGCCACCTACACTTAACTGTCGCTACTCGAATGCTCACCTCCTATGTGGCGATTGCGGCGACTTTGGCACTCGTTTTGGAACTCCACAGACCTCAATCTCAAATCCTTCAATTCATCCGAACTGGAACTGTAATGCTTCAGGGTGTTTGGTTCTGGCAGGCTGGTGTCGTGTTGGATTCACCATTTGCAAAACTCTGGGTGGAGGATGACCACGGCAATCTAATGTTCATTACAATTGCATTCGCCTGGGACATGTGTGGTGTGGTGCTCTTCCAGACCTTCATCGCCATCGTCTTGGAGAAGTTGTTTGGAGGACGAGAATTAGAAGCTCAAAGGCATCGTCTTCGCGGAAACAAGCCAAGTGGGCCGAATAGACCTGTAGACACGGAGGTAGTAGACGACTACAAACCCCTTCAAACTATGGAACCACCTGAAGTCGACCCTTCCGGTGGTGTCAGTTGA</t>
  </si>
  <si>
    <t>6.6E-219</t>
  </si>
  <si>
    <t>VDK32261</t>
  </si>
  <si>
    <t>608.0</t>
  </si>
  <si>
    <t>TASK_LOCUS3734</t>
  </si>
  <si>
    <t>IPR006904;IPR042127;noIPR;noIPR;noIPR;noIPR;noIPR;noIPR;noIPR;noIPR;noIPR;noIPR;noIPR;noIPR;noIPR;noIPR;noIPR;noIPR;noIPR;noIPR;noIPR;noIPR</t>
  </si>
  <si>
    <t>Protein of unknown function DUF716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;Transmembrane protein 45</t>
  </si>
  <si>
    <t>PF04819 (PFAM);PTHR16007 (PANTHER);CYTOPLASMIC_DOMAIN (PHOBIUS);TRANSMEMBRANE (PHOBIUS);TRANSMEMBRANE (PHOBIUS);TRANSMEMBRANE (PHOBIUS);NON_CYTOPLASMIC_DOMAIN (PHOBIUS);CYTOPLASMIC_DOMAIN (PHOBIUS);TRANSMEMBRANE (PHOBIUS);CYTOPLASMIC_DOMAIN (PHOBIUS);NON_CYTOPLASMIC_DOMAIN (PHOBIUS);CYTOPLASMIC_DOMAIN (PHOBIUS);NON_CYTOPLASMIC_DOMAIN (PHOBIUS);TRANSMEMBRANE (PHOBIUS);TRANSMEMBRANE (PHOBIUS);TRANSMEMBRANE (PHOBIUS);NON_CYTOPLASMIC_DOMAIN (PHOBIUS);TMhelix (TMHMM);TMhelix (TMHMM);TMhelix (TMHMM);TMhelix (TMHMM);TMhelix (TMHMM)</t>
  </si>
  <si>
    <t>TsM_001241400</t>
  </si>
  <si>
    <t>ATGGCCACGGGAGATCCGCTGTTTTGCGGTGACTCTGAGATCGACCAACTCTACCAAATATTTCGAGTGAAGGGGACACCGACAGAGGAAACTTGGCCGGGTGTTGCGAAATTGCCTAATTATAGCCCCACATCGTTTCCGTCTTGGCACTCTAATAGGCTCTGCTCTCAAGAAAAGATCGTGCGTGCACTTGATGCAAGAGGTCTCGATCTGTTAACTGTGAGTGACCATCGTGTTCCACTCTCCCCCTTTATTTCTTTTTGCTGCCACTACCATTCCAAGTCCATTGCTGTTTATAAGGGTCGATGCAACCCATTGACAAATCAATTTGTGGTGCTTCGTTAG</t>
  </si>
  <si>
    <t>1.0E-57</t>
  </si>
  <si>
    <t>37.12%</t>
  </si>
  <si>
    <t>VDK26407</t>
  </si>
  <si>
    <t>TASK_LOCUS2861;TASK_LOCUS2861;TASK_LOCUS2861;TASK_LOCUS2861;TASK_LOCUS2861;TASK_LOCUS2861;TASK_LOCUS2861;TASK_LOCUS2861;TASK_LOCUS2861;TASK_LOCUS2861;TASK_LOCUS2861;TASK_LOCUS2861;TASK_LOCUS2861</t>
  </si>
  <si>
    <t>VDK26407;VDK26407;VDK26407;VDK26407;VDK26407;VDK26407;VDK26407;VDK26407;VDK26407;VDK26407;VDK26407;VDK26407;VDK26407</t>
  </si>
  <si>
    <t>GO:0005737-IEA;GO:0000082-IEA;GO:0010468-IEA;GO:0030332-IEA;GO:0010389-IEA;GO:0010033-IEA;GO:0007165-IEA;GO:0004693-IEA;GO:0000307-IEA;GO:0004672-IEA;GO:0004674-IEA;GO:0005524-IEA;GO:0005634-IEA</t>
  </si>
  <si>
    <t>cytoplasm-IEA;G1/S transition of mitotic cell cycle-IEA;regulation of gene expression-IEA;cyclin binding-IEA;regulation of G2/M transition of mitotic cell cycle-IEA;obsolete response to organic substance-IEA;signal transduction-IEA;cyclin-dependent protein serine/threonine kinase activity-IEA;cyclin-dependent protein kinase holoenzyme complex-IEA;protein kinase activity-IEA;protein serine/threonine kinase activity-IEA;ATP binding-IEA;nucleus-IEA</t>
  </si>
  <si>
    <t>Cellular Component-IEA;Biological Process-IEA;Biological Process-IEA;Molecular Function-IEA;Biological Process-IEA;Biological Process-IEA;Biological Process-IEA;Molecular Function-IEA;Cellular Component-IEA;Molecular Function-IEA;Molecular Function-IEA;Molecular Function-IEA;Cellular Component-IEA</t>
  </si>
  <si>
    <t>GO:0000082;GO:0000307;GO:0004693;GO:0005524;GO:0005634;GO:0005737;GO:0007165;GO:0010389;GO:0010468;GO:0030332</t>
  </si>
  <si>
    <t>G1/S transition of mitotic cell cycle;cyclin-dependent protein kinase holoenzyme complex;cyclin-dependent protein serine/threonine kinase activity;ATP binding;nucleus;cytoplasm;signal transduction;regulation of G2/M transition of mitotic cell cycle;regulation of gene expression;cyclin binding</t>
  </si>
  <si>
    <t>Biological Process;Cellular Component;Molecular Function;Molecular Function;Cellular Component;Cellular Component;Biological Process;Biological Process;Biological Process;Molecular Function</t>
  </si>
  <si>
    <t>TsM_000628700</t>
  </si>
  <si>
    <t>ATGACGCAGAAGCTGCTGACGCCATTCAAAAAATTGCCGCAGCAGATTCAAAATCTGCCGATTTTTCAGAAATTTCAGGACCTGGCAACTGGAAGACAAACAGCAGCTTTGGCCTGTCATTGCGCTTCCGTTTATGGAATAATGGAGCAGCCAGTCGCTTTGGCTTACGACCAAGATTTGTGCCTTTTGGCTGTAGCCTACGCACATGGTTACATTGAAGTGTATGGAATGCCAGGACTTTCCTTCCCGGTTGACTACATGATAGGAGGCATAAAATTTATGGAGTTTCTTCGAAACGAGGGACGCCTTCTTTTGGCTACCTCAGCCAGGCTTATCAGTCTCGAACTAAACGCAACTTCGGGTCACTGGGAAAGGAAGGATTCTGTCAGCCTTCCTTTCGCACCTGATGAAAGCATCACAGCTTTTGCAATTGGAAAGGGCGTCGTTTATGTTGGATCAAGTGCTGGAACTTTGAGACAAGTGGCTATCCAACATGGGACTATGACAGTTGGAGATGACGATTTAACCTCCTTACCGTGTCTTCTCATTTTGAACAAGCTGCCAGAAGATAAGCGCGAGGCTCTGAAGCTGAACACACCCATCGTTTCAATTGAGCTGCATCCGGACGGCTCAGAACTGCTTTTGGGCTACGCGGGTGGTACAGCCATCATAGTCCAGCCGCAGGCCATCCCAGTTGCTCCACCCGTGTCAACAATCCCCGCCGTGGAGAACACTCCTAATGAAGCTGGAGAAAAGCCAGAGGAGGCTGAGGCTGAAAAGATGCAGGCGCAACCGTCCATTGAGGGTGTCGAGACAGAAACTGAGCCAACTAAAAGAAGTGAGGGTGATACTGCACCAGAAAAGACGTCACCGAAGAAAAGCAAGACTGGAGAACGGCACCCTACAGCCAACTTACAGGCTATCCGTGCTCAAGCTACCAGGAAGTTTCGCACTCTTTCCAAGACCATAAAGAGTAAGATTGAGCACACGACGGAGGAGAAAGTTGAACATCCAGTTCTGCCTGTGCCTCCAAGTCCACGTGTGGTTCGTTTGCTTCCCTATACGCAGGTTCTATGCTGTGCCACATGGCGTATCACCACATCTGTGCTGGCGTCAGAAGTAGCAACCTCTAAGGAGGTTCTCATCGCTTACCGTGATGGTGCCTATCTCACCTGGACCATTCCCAAGTGTGAGTCGGAGGTGGATGATCCGGTGATTGCCGTGAATCAAGAAGTCGCTAGCATCCCTTACGGACCTCTACCCTGCGCTGCGATTCAGCGTATCATCGCAAGACCTTCTGCGAGTGGTGGTGTTATCACTGCATTTGTTGGAGGACTGCCTCGCGCACAACACGCGGATAAGCATACAATTAGCGTTCTGGGTGGAGTTGAGGAGCACGTTTGCTTCCAGTTTGGGTCGCCTGTCCGAGATTTTGTTGTTCTGCCCAGTAAGCCGCAAAAGCCTCTGTGCAGAAATGAGGAAAACGAAGAATCTAGCAAGCAAAAGACTGAAGAGGATGAGGGTGAGAAAGCCTGTCAGCATATAACAGAGCCTTCCACACCAACTGATGCAGGCTACCTCCTCGTTCTGACGGACCGTGAACTCGTAGCCATCGACTTGACCCAACCCTCCTGGCCTATCATCCCCTCGCCCTATCTCAAGCATCTTGACTGCACTGGCATCACCGCTGTTGCTCACATCTCTATTCCAAAGAAACTCATGTCACGTCTGAAGGAAATGTGCAATGCCAATGGCTTTGATCACTGGCCCGTGATTGGCGGGCAGAAGACTGAGTCATGTGAGGCAGTTGTGGAGCACCCGGAGTTCCACGACCTGGTTGCAATCGCACACACTGACGCGGATGTCTCCCTGTGGCACGTGGTTCGTGGTGACTGTTTCGAGTTCCTCGGACACATCTCTAGTATTTCAATGTTGCTTGACGTCGAGGAGTTGGGATGCAATGGGGAAAGGAAGAATGAGGAGGAGGCCTGGCCCCCGTTCCGAAAAGTCGGTGATTGTGCCTGCGAAGCTGCCGGAGAAAAAGTCGTCGACGTTCGCTGTACCGTGCGCACCCTCTCCTTTCAATTGGTTGATGAGGAGATGATTTTGTTTATTGGTGGAGAAGCTGGCAACTGCTCCATGTGGTCTTCGGCTGGACAGAAGTCCTTTGAGCCTGATGCTACCAAGATCTGTGTCGATCTCCTCGAGGGTTTGACTGACAAATTCAACTGGGAGGGTCATGAGGCTTTCAAACCAATCGAAGGCGCCTTCAAGCCCTGCCCCACATCTACTCCAGCGTTTGGCCTTCGCGAGCTGATTCAGTTTAACCCACCCTCGGGGATAACTGCAGTGGCATTTGAACCCCATTGGGGGGCGCTGGCTGTCGGTTCTGTGCATGGCTTCGCTCTCATTGACCTCAAGTCTCGTACAGTGGTGTACAAACGTCTCACGTATGGTCTCCAATGCCCTACTGAGACCATCGTGCCGTCTGTTGCTCGTGGAGCCGCTACCAAGATTGTTGCCAGTGGACGTCATCTGAAGGCGACGTTGCGCGAATCCTTCCGTAAGATTCGAAAGAGCCGTTCCCATTCTGCTGCTCCAACAACCGAGGAGTCTGGTGAGGAGAAAAAAGCGGCATCTAGCGCCACTGAAGCGGCTGCTGAAGCAGCACCTGTAAAAGGCGAAGAAGCTGAAGCGACAACTTCGGGTGTTGTAGATGGTGTTCAAGCTGCCGCAGCAGCAACCAATGAACCTGAGAAATCGGAAGGTAGTTCAGAGGAAACACCTGTCTCGAAATCAGTGACAGTTATTGAAGCAAAAGAAGCGGAACCTGCCACACTCCTGCAATTGAAGCCGAGCGACACGGCCTTCGGTGTCTCCGCACTCGCTCTGGCGGATACCTACGTCATTCCGGGTGTCGCAGCGGCCCCGAAAGAGAATCGTCCTGCCTTCCCACCTCCACGTACAGCTGCACTGATTGTCGGTACGCAAAGTGGTGCACTAATTGCGCATGCCCTCTCCTGGCCTGCTGAGAATGCCTCAATCGAGGTAAAGCCAGTTAAGGAGGTTTTCTTCCAGCACGGCGCTGCTGTTCTCGCAATTTACGTTATGGACGCTAAAGCTCGCTCCTCTCCAGTTCTCAGCGAAAAGTCTCGCGCCGTGCCTGAGGTGATTCCCGAATTACCAGAACCGGTTAAACAAGAAGCGGAGACCACCAAACCTACTGAAGGTGAAGAGAGTGGATCAAAGCCTGCGCCGCCAGTAGCAGTGGAGACTGCGGAGTCGGGAGAAGTGGAACCGATGAAGGCTGGGCTAACGTCGAGTCACGAGCTTTTGGTTTGTACAGAAGAACAAGTTCGTGTGATTGCATTGCCCTCGCTGAAAACAAAGCACAAATACCGATTCTGGGAGAAAACTGCCACAGGTGTCCATGGCACTTTTAAACCTCCTTTTATCCACCGTGGCAGGTCTGAGCAGTCTACGACCACCACAACTTCAGACGATATCGCTGCATCCGGTGCTCAAGAAAACATTGAGTCTAAGGATACAGATGCCTCTGGAGTTGCTCCAGTTGCAACACCAGAACCCGATTCCATAGATCAGGGGGAAAAGTCAGAAGAGCCCGTTGCTGCAACAACTTCAGCAGCACCGTGCGTGTCGTTGCGTCGGGTAGCTGGGTTCGGTCTTCAACGAGTTCCTCAACCTCCCAACACCACGATGGAGGAATGTCATGCTGTTGTGGCCTTAAGGAATGGTCGTCTTCATGTGCTTACCATTCCTGGTCTTCGCAGAATTCTCAAAGCCGCATTTTGCCACCATCCAGAGTGCTGTAGCTTAAAACCAATGCCTACTCAGGGCTTCACTAACGCCTGTGTCTCAAGTTCCGCCAATTTGGCCTTCTGGCCATTTGCTGGTTGCGTGCTGGTGGCTGATGAAATCTCCTACGCATCACCATGCCGACTGGCATCACTGGTCGGTGTGAACGGACTCAGAGCCACGGGTGAGGCTGCCTATTGTGTGTGTTTGCCCGAATGGGCTAGACCCAAACCCCCACCGGCATCTGCTACTGCTGGCATTGCTTCTGAGGCAGTCGAAGGTCCCAGTTCGGCTGTTAAATATACTGAGAATGGTCACGACGAGACTAGAAAGGGTGAGAAGGCTGAAGGATCTGCGACAGGCGGAGTACTGAAGGAGGCAATGAAGGGTGCCATTGCTGATCCCACAGAATCCGCCGACACAGCAAAGGAGGTGGACAACTTCACAAAAGATATCACAAAGGGCATTCTGACTGATGGCAGCGCTACTGTGACAGTAAAGACGACTGAGAGTTCTCTGGAAAAACATACCGTTATTGAAGGTGGCAACGTCTTGACAACCGTCCACGAGACCCAGCTCGTCGATGGCGAGGTTGTCAAGGATGACATAGTTCAAGTGAAGTCAGATGTTGATGAAAGTGCCCCCGTCACAGTGGGCGCCGAAGACTGCGATGCTGTCCTTTTCTCCTGTCTCTTCCCTAATTTGCGTGGGACTCTGGGTTTTGTGATGGAGTGGGTTTGGAATGGCGGCGATTTGAAGTAG</t>
  </si>
  <si>
    <t>1544</t>
  </si>
  <si>
    <t>1454</t>
  </si>
  <si>
    <t>94.17%</t>
  </si>
  <si>
    <t>VDK36128</t>
  </si>
  <si>
    <t>2835.0</t>
  </si>
  <si>
    <t>TASK_LOCUS6102;TASK_LOCUS6102;TASK_LOCUS6102;TASK_LOCUS6102;TASK_LOCUS6102;TASK_LOCUS6102;TASK_LOCUS6102;TASK_LOCUS6102;TASK_LOCUS6102</t>
  </si>
  <si>
    <t>VDK36128;VDK36128;VDK36128;VDK36128;VDK36128;VDK36128;VDK36128;VDK36128;VDK36128</t>
  </si>
  <si>
    <t>GO:0019905-IEA;GO:0005737-IEA;GO:0005096-IEA;GO:0030010-IEA;GO:0050708-IEA;GO:0031201-IEA;GO:0017157-IEA;GO:0045159-IEA;GO:0005886-IEA</t>
  </si>
  <si>
    <t>syntaxin binding-IEA;cytoplasm-IEA;GTPase activator activity-IEA;establishment of cell polarity-IEA;regulation of protein secretion-IEA;SNARE complex-IEA;regulation of exocytosis-IEA;myosin II binding-IEA;plasma membrane-IEA</t>
  </si>
  <si>
    <t>Molecular Function-IEA;Cellular Component-IEA;Molecular Function-IEA;Biological Process-IEA;Biological Process-IEA;Cellular Component-IEA;Biological Process-IEA;Molecular Function-IEA;Cellular Component-IEA</t>
  </si>
  <si>
    <t>GO:0000132;GO:0000137;GO:0000139;GO:0001738;GO:0002791;GO:0004860;GO:0005096;GO:0005198;GO:0005576;GO:0005829;GO:0006469;GO:0006893;GO:0007314;GO:0007406;GO:0007409;GO:0007420;GO:0008021;GO:0008360;GO:0009725;GO:0010623;GO:0010719;GO:0016082;GO:0016323;GO:0016325;GO:0016327;GO:0016332;GO:0016334;GO:0017156;GO:0017157;GO:0019901;GO:0019905;GO:0030165;GO:0030336;GO:0030864;GO:0030866;GO:0031012;GO:0031201;GO:0031267;GO:0031581;GO:0031901;GO:0032588;GO:0032878;GO:0032989;GO:0035078;GO:0035090;GO:0035212;GO:0035264;GO:0035748;GO:0036445;GO:0043547;GO:0044458;GO:0044703;GO:0045159;GO:0045167;GO:0045175;GO:0045176;GO:0045197;GO:0045200;GO:0045682;GO:0045746;GO:0046907;GO:0048102;GO:0048489;GO:0048608;GO:0048730;GO:0050680;GO:0050708;GO:0051128;GO:0051726;GO:0060562;GO:0070887;GO:0072697;GO:0090163;GO:0097480;GO:0098722;GO:0098725;GO:0099568;GO:2000647</t>
  </si>
  <si>
    <t>establishment of mitotic spindle orientation;Golgi cis cisterna;Golgi membrane;morphogenesis of a polarized epithelium;regulation of peptide secretion;protein kinase inhibitor activity;GTPase activator activity;structural molecule activity;extracellular region;cytosol;negative regulation of protein kinase activity;Golgi to plasma membrane transport;oocyte anterior/posterior axis specification;negative regulation of neuroblast proliferation;axonogenesis;brain development;synaptic vesicle;regulation of cell shape;response to hormone;programmed cell death involved in cell development;negative regulation of epithelial to mesenchymal transition;synaptic vesicle priming;basolateral plasma membrane;oocyte microtubule cytoskeleton organization;apicolateral plasma membrane;establishment or maintenance of polarity of embryonic epithelium;establishment or maintenance of polarity of follicular epithelium;calcium-ion regulated exocytosis;regulation of exocytosis;protein kinase binding;syntaxin binding;PDZ domain binding;negative regulation of cell migration;cortical actin cytoskeleton;cortical actin cytoskeleton organization;extracellular matrix;SNARE complex;small GTPase binding;hemidesmosome assembly;early endosome membrane;trans-Golgi network membrane;regulation of establishment or maintenance of cell polarity;cellular anatomical entity morphogenesis;induction of programmed cell death by ecdysone;maintenance of apical/basal cell polarity;cell competition in a multicellular organism;multicellular organism growth;myelin sheath abaxonal region;neuronal stem cell division;positive regulation of GTPase activity;motile cilium assembly;multi-organism reproductive process;myosin II binding;asymmetric protein localization involved in cell fate determination;basal protein localization;apical protein localization;establishment or maintenance of epithelial cell apical/basal polarity;establishment of neuroblast polarity;regulation of epidermis development;negative regulation of Notch signaling pathway;intracellular transport;autophagic cell death;synaptic vesicle transport;reproductive structure development;epidermis morphogenesis;negative regulation of epithelial cell proliferation;regulation of protein secretion;regulation of cellular component organization;regulation of cell cycle;epithelial tube morphogenesis;cellular response to chemical stimulus;protein localization to cell cortex;establishment of epithelial cell planar polarity;establishment of synaptic vesicle localization;asymmetric stem cell division;symmetric cell division;cytoplasmic region;negative regulation of stem cell proliferation</t>
  </si>
  <si>
    <t>Biological Process;Cellular Component;Cellular Component;Biological Process;Biological Process;Molecular Function;Molecular Function;Molecular Function;Cellular Component;Cellular Component;Biological Process;Biological Process;Biological Process;Biological Process;Biological Process;Biological Process;Cellular Component;Biological Process;Biological Process;Biological Process;Biological Process;Biological Process;Cellular Component;Biological Process;Cellular Component;Biological Process;Biological Process;Biological Process;Biological Process;Molecular Function;Molecular Function;Molecular Function;Biological Process;Cellular Component;Biological Process;Cellular Component;Cellular Component;Molecular Function;Biological Process;Cellular Component;Cellular Component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00664;IPR013577;noIPR;IPR036322</t>
  </si>
  <si>
    <t>Lethal(2) giant larvae protein;Lethal giant larvae homologue 2;Lethal giant larvae homologue 2;WD40-repeat-containing domain superfamily</t>
  </si>
  <si>
    <t>PR00962 (PRINTS);PF08366 (PFAM);PTHR10241 (PANTHER);SSF50978 (SUPERFAMILY)</t>
  </si>
  <si>
    <t>;;GO:0005096/GO:0005886/GO:0045159/GO:0019905/GO:0017157/GO:0005737;GO:0005515</t>
  </si>
  <si>
    <t>;;GTPase activator activity/plasma membrane/myosin II binding/syntaxin binding/regulation of exocytosis/cytoplasm;protein binding</t>
  </si>
  <si>
    <t>;;Molecular Function/Cellular Component/Molecular Function/Molecular Function/Biological Process/Cellular Component;Molecular Function</t>
  </si>
  <si>
    <t>TsM_000759100</t>
  </si>
  <si>
    <t>ATGTATGGCGATAAACCGAAGCAAACCCATAGGCAAAAGGTCTATCCAGCTACGTCAGTCGCTTCCGAAGCTTCCATGCACCGTCAAAAACTCGCATCGTTAAGGTCAAATTTCTTAACTCAATCCTCAAACCAACCCAAGGATGCTCCCTTCACTGGTAGTTCGACATCATCCAACTCCATTAACAACTCCATTCCGAGTGATGAGATGCTTCCGCGATCGTTGACTCCGAGAACTCGTGATCCCTATGCAACCGCTCTACTTAGTAACGGTTTTCCTAGTCTTCAATCCCGTTTTCTCAATTCGACGGTTCAACCAGAATCATATTCACCTTTGAAACCCAACTCTCCTATGCCGTTGAATGCCCTAGTTCACCCTCGTGCCTCATACCATCCTCGTCACCTCGTCAGAAGAACTATTCATACAAATCCCAACAACAGTACCATTTCGCAAGTTCGTGATCCCACTAAATCTTTTCATATGTCCAATCTGACAAAATCTAGAATATCCGACACTCAAGCATCAGCGTGGAGATATTCTCCACCCCGCTACACTGATTCCAAGTGTCCAACAATCGTATATGAGACACTGACTAGTGTTCCTGCCCCTGAAACCAGAATTGTCTCGAGGGATGCGAACACCACTGCCTCCTATCCCCAGCCGAGCTTCGGTAACTCCATGTTCTACCATCGCGGTGTTATTGAGCCCACGGAGCAGTTCCAGTCCGTTATCACGCTCTCGCCTAGTGAACCGCTATGTCTTTATGCTGCAAGGCAGGGTGAATACTGCCGCTCGTGTCAAAGACTGGCAAATTCGGGAACCTCTTCGTTTCATCGGTCATCTTCTAGGCACTCGCTTAATAGCGTTGGGAGTTCCATCGGCGCGGCCGATTCTCCCAGTCCAGTCGATCATGCTACAGAACATGAAATTGAGACCATTGGTAAAGATGATATGAAGAAAGATTCCAGTGAGGATTCATTTACAGCACGTCACCGAAGACGAACTAAGCTGCACAACTCTCTTCCAACCGGGTATCGATCTGTGAACGACCTAAAGCGTCGTTCTCGACGTCGTATCCTTGCCTCCTCTTCCTCATCGTCATCTTCAAGCTCCTCATTGAACAACCATGGTGACAACGCCTATGCCGCTCTCTCCTCCGATGAGTTTTGGCCAATTGCCGTGTCAAAGTCACGAGATCGGGTGTGCCGACGACGCCGTACAAGGTCGCTGAACCCACGGAGAAGACGTAAGGCCCCCATGTCAGACTCCTTGACGGACTCCGCTCCCGTTGAGGCCGAAGATGATGGTGACGACGAGGAAGAGGAGGCACGGGCTGTTGACGCCCTGGCGATGCGCCTTCAACCCATGCTAGCAGAGGGTAGGGCTGCTGAAGTGCAGACAATTCTCCTGAAGGCTTTGACTCGACCTGAAACGCGACAACGGGCGCTGAGCTTGCTGGACTATTTGACCAGTGAGGGAGCTATTTTCGCCCTTCAAAGCCGCTCACAGGTCATGCAGGCTGTGTCGTCCCTGGATCAAGCCTCTCGCAAAAGTGATACCTCTCAAAACGACGCTATCACCGCCACCACTAGCGACGTGAGCAGCGATCTCTCACAAACTTTTGCCTCGCGACTAAAATTGGCCGGTGCTGTGGCGACTAACGACAGTGGAGACGAGGAGGACGATGACGATGACGAAAAGTCGAGTGAGATCTTTGGCAATACCTCGACAACGTGTGCACCGGCTGATGCCAAGGCATCGAACACTACGACTACCACTGCTGTTAATGCAGCAACGTCAACTGTTGTGAGGGTGATGCTACCACCTGGGGGTCTGGTAGAACCCCCACCTCCTCGACTGTCGATGCCCCCTCCCAAACCACTTCCTCCACCTACACCTCGGTCCGCTGTTGTACCGGCGGCTGAGGAACTTGCTCGCATTGATGGTCATGTTTTCAAGATGTTAAATGTGAATCCACCTCTAATAACGGACTTGGTCTCCCAACTAACGAAGGACAGCAGTTCAGATGTCGAAATTGTTAGACGACTGTTTCGATGGGTGACGGCGAAGAACTTTGATCTGATCGAGTACGACCCCTCCGCACCAAGTGATTCCTTTGTTGGTATGCTGCGTAACGTCCAGATGGGTTCTCTGTCTAGGAACGAACTCTTCCATGAACTTTGTCGCTTCGCCGGATTCTACTGTCAGTACATATCGGGTTACTCCAAAGGTGCCGGCTATCGGCCGGGCATGTCACTTAAACAGGGTTCCCTCTTTCGTAACACTTGGTTGGCTGTCCATGCAGCGGGTGGCTGGCGATTCGTCAACTGCAATTGGGCTGCTCGTTATGCCACTTCGACTTGGAACTCCCTCTCGCCTGAGTTCGCAGAGACGCCACCCAAATGTGACGACTTTTACTTCTTCACCGATCCCGAGCAGCACATTTTTGAGCACTGGCCGGATAATAAGGTGTGGCAGCTGCTCCACGCCAAGCCAATATCTCAGGCCCGATTCGTTTCCCTGCCTGTCCTTAAATCGGCCTTCTTTAACGCAGGGCTTTCGCTCAAAAAACCCTATTCTCAACGTATTGTTACCAAAAACGGTCAGGTTAGCATCAAACTTCGAATGCCCTACTTCGTCGGCATCTCCTGCAGTTTGGAGAACTTTGCTGATGGCAACTTTCTCAAGGGTCTCTGCCTGGCCGAAGTGCTCACGAAACCCCCGAATATGGTTCGGATCCACTGTGCGCCTTCGCAACCCGGTCGGTACTACCTCAACATCTACGTCTCGCCTGACTGGCGGCAGGACGACATTCGCGAGTTGGCGTGCTCGTTTCAGGCAAGCCTCTGCGCTATGGCGCTTAAGTCTTCCTTAAAGACATCATATATCATGGGAGTCTGCGAGGTTTGTAACGAAATCGCGAAGGACTCAGTTCAGTGTTGTGAGTTCAACTACTCTCGTTTGGTAGTCATGGGGCGGCTACCGGAGGTTGGTTTCCTGGGTCGGACCCCGGCCGCTCAACATTTCGGCGTCTCGTTGCTTAGAAGCAATAGTAATCGGCCGTACATCCTTCACACCTCTTCTGATCCCCTCAAAATACCCTTCTTCATTTCTTCAGGCTTGCGGTTGTGCCACCAGCTTAAGTCCTTTGACCGTCCGGGCCACCAGATGACCGACTGTGACAACTACGCCCTTCTCCAAATGCGCTCCTCGACCAGCTTTGACTTCTCGTCTGCCATCACTTCTACCGCCACCACTGTGCTTAGCAACACTTTGGGCCATTCAAGTGCGAACGCGCACTACCATCTACGTCTACCTGTGAACGCCTTTTACTACCTTACTGTCTACGCCGCCTATGAGGACATTGGTACTATCTCCACTGAGGCTAGTGACCATCTGGAGTGTGTCTATCGAATTCTTGTGGATGCACGAAGACCCACCGTGTCCAGTGGCTCAGGATCGGTGCCTGCTTTCCCCAGGCAAACGTGGGTGGGAGCACGTTTACTGGAGCCCACTCGTCTCAGTCTGGAGGTGAATAAGCGTCACCTCTTCCGCCTTGATGTGCCCACCAAGTATGCTTCCGTGGCCGTGGTGATCAACGCCTCGGAGTGGCACTTCCTCAAGTCCTCTCCCACCTCCTCTTCCTCCTCGGGCTGCGCGCGATGGTCGGGCAAGGTGATACCTCTAGTCACCGGCGAGTTGGCTGTCTATGCATCCACCACGAAGGAGAGTGCTACTTCTACCACGGAGTCTACAGAAGGCGTACCCTACGTCAAACTCCTCGAGTATGCTCTCTTCCAATCTGCGCCCCAACAACCATCGCCAACACCACCGCAACAATCCCAACAGCAGCCTTCATCGGACATGGAGTTCAGAATAAATGAGGAGTTTGCGAAACGCTATAACGAATATCGTCAAAAGGAGGAATTCCAGAAACTGAAGTCTCGCTACGGTGACGTCAAACTTTTTGATACCAAGAAGAAGTCTGTTAATGGAGCAAAAAGCGATGAAACTGACGACGATTCCTCGTCTTCTTCATCCTCCAGTGAGTCAGATTCCGAATGGGAGGAGCAAGAGCATGAGGACTTTTTGCGACTCTACGATGCCCTTTGTCGTGATGACCCAGCTTTGAATGACGAGGAAAAGGTGTGGTTCCGGGAGAAACCTGGGAGCTCAGAAAAATCGACGAAAAAGGAAATCCAACCAGTATTGCTTAAGGATCACGCGCGCGCTCTCTTGCTTTCGGAGGAGAAGGAATCGAACGGCGAAACAGAAGATGGTGTTACCACGCAACTACATGCTAAAGATGTACAAGCGCAGAAAGAAGATTTTTTGGCTGAAACTGAGAAGCTCTTTGGTGAAAGTAACGAAGAGGAGGCAGTCTTTTCCAAGAAGGCATTGGACTCCCAAGTTGATGAGTCAAAAAAGCCACCAATAGATACTTCTCATTTCACGTTCCAAGTGCCAGAAGAGGATGCGGATTTTCTTCGCGACTACCTCGTTAATAGACGCTGGAAGTCAGCTGAAAAGAAGACTGTTCAGAAGGCACCAGAACCCAGTGTTGATGCAATGGCGGGAGTAATTCTTGCTGCAAAGCCACAAAAAGTTGTCGGAGCTGATGAGCCCTTGTTGACAGCACCAGAAGAATTGGAAGCAGACGATGAGTTTCTTGTTAAGGCTCGAAGGTTTGAGGATGCATGGAATAATAATGACGAAGAACTGGTAAAAGAATATCCCCAAACTTCGGCTACTCGTTACCGATTTGAAGAAGACGATAAAGAATTTATCAAAACCTATCCACGTAAAATAGAGAGCACGCTGCGTCAGACCTCAACAAAGGGCATGACTCGAGCTGAGAAGCGAAAGGCCCGAGCCGAACGCAAGGCAGCAGAGAAGGCAGCTAAAATGGCGGACGTAGAGAGGCTCAAGAGGCTGAAGATGGCGGAGTTTGCAGAGAAGCTGGAGCGCATTCGAAAGACTTGTGGAGATGGAATTGCTGTTGATGCATCACTTGCGGTGGACGTCGAAGAGCATGGAGACGTGCCTGTGAATGAGGTGACTAAAGAAATGATTGATTGTCTGGACAATGACTGGGATCCCGAAGCCCATGATCGTCTGGTTGCAAAGCTCTTCGGCAGCACCTACTATGGCGCTGAGACAGCTGACGACGGTCTGGATGAGGCGCCGACGTTTGAGTCAGACGAAGAGGACAATCGATTTTCCCTTGGACTCGATGCTGGTGATTACGATGAGTATCTCCCGAGACAGCACAGAACTGTCGACCATAATATCGAGATCGCTGGTGAAGACTCTTCTGGAAAGCAGAAGAAAAAAGGAGCCGATGAGGAGGTGGAGACATCGGCACTGGCCAGAGCTGCGAAGGATCTGGAGGCGATTATGGCTCCAAGGAAACGTGGAAAAAAGGCACAGGGTCGATCACTTCTTAGAAGTGCTCTTGATCGACAAAAACCCATCTTCGATCCTAAGCTCTATCCCGACTTTGAGAAGTACTTTAATGAGTTCTACCAGCTGGACTGTGAGGACATCATCAATGGCTCGGGTCCGGGCGACGATGTGCACTGTCGCTTCAAGTACCGCCAGGTGAAACCCAACGACTTCGGGTTGAGTGTAAAGGAGATTCTCGACGCGGATGAGAAGGAGTTAAATCGTTGGGTCTCCGTCAAAACCATGAGCGCTTATAGAACAGATGAGGAGGAAGAACGTGACTTGCGTAAATACCACTCCTTAAGGATGCTGCGAAAGAAGGCGTCCCTCATTCCCTCCCTTGTGAATCAGCGACCAGATCAGGCGGGTGGCACAGCACAACGAACTGAAGGCGAAAAGACGAAATCGGCAGGAGATGGAAGCAAACAACTCTCAAAGAAGGCCTTGAAACGTCTTCGAAAGAAGCAGCGCAAAGCTGAACTCTTCTCTGCGGTGGTTGCAGCTGAAGCCACCATCAAACAGGCTGATGATAAACCTACGTTGAACAACGCCACCGAACTTGTTGAAACGAAGGCGGAGGAGTCTCGTCCAACGAAAAAGCGAAGGCTTAAATCCACTGCACCAGCTGAAAAGAAACAGAAGTCGCATCATCAAAGGCCTCCCTCGAAGAGGCCAAAACTCTCGGACGATCGTTTGAGAGCGGCTGGTATTGATCCGAAACAGTACAAGTACATGAGTCTTGATGGAAAGAAGTAG</t>
  </si>
  <si>
    <t>2007</t>
  </si>
  <si>
    <t>2068</t>
  </si>
  <si>
    <t>1935</t>
  </si>
  <si>
    <t>103.04%</t>
  </si>
  <si>
    <t>VDK20208</t>
  </si>
  <si>
    <t>3457.0</t>
  </si>
  <si>
    <t>TASK_LOCUS82;TASK_LOCUS82;TASK_LOCUS82</t>
  </si>
  <si>
    <t>VDK20208;VDK20208;VDK20208</t>
  </si>
  <si>
    <t>GO:0000447-IEA;GO:0005730-IEA;GO:0030686-IEA</t>
  </si>
  <si>
    <t>endonucleolytic cleavage in ITS1 to separate SSU-rRNA from 5.8S rRNA and LSU-rRNA from tricistronic rRNA transcript (SSU-rRNA, 5.8S rRNA, LSU-rRNA)-IEA;nucleolus-IEA;90S preribosome-IEA</t>
  </si>
  <si>
    <t>GO:0000447;GO:0005730;GO:0030686</t>
  </si>
  <si>
    <t>endonucleolytic cleavage in ITS1 to separate SSU-rRNA from 5.8S rRNA and LSU-rRNA from tricistronic rRNA transcript (SSU-rRNA, 5.8S rRNA, LSU-rRNA);nucleolus;90S preribosome</t>
  </si>
  <si>
    <t>noIPR;IPR018034;IPR024626;IPR018034</t>
  </si>
  <si>
    <t>null;FAMILY;DOMAIN;FAMILY</t>
  </si>
  <si>
    <t>null;KRR1 interacting protein 1;Kri1-like, C-terminal;KRR1 interacting protein 1</t>
  </si>
  <si>
    <t>Coil (COILS);PF05178 (PFAM);PF12936 (PFAM);PTHR14490 (PANTHER)</t>
  </si>
  <si>
    <t>;;;GO:0005730/GO:0000447/GO:0030686</t>
  </si>
  <si>
    <t>;;;nucleolus/endonucleolytic cleavage in ITS1 to separate SSU-rRNA from 5.8S rRNA and LSU-rRNA from tricistronic rRNA transcript (SSU-rRNA, 5.8S rRNA, LSU-rRNA)/90S preribosome</t>
  </si>
  <si>
    <t>;;;Cellular Component/Biological Process/Cellular Component</t>
  </si>
  <si>
    <t>TsM_000528000</t>
  </si>
  <si>
    <t>ATGATCAGTCGCGCCGCCCTCCTTTGCCTCGCCCTCGTCGGTGTCTGCATCTACTGGAATCGCGGCGCAGAAGCCGCCGCAATAGAACCCACCAAAGGCTCCAGTGTGTGCAGTTTGATACGAAAGCGCCTCATGTCGGAGATCTCGCGACTCATGAGTGCCTACGAGATCTGCGGTGACGGCGGCTCCGACGCCCTCTTTCGACGCAAGCGTGCGCCAGAAATGCTTTGGGACATTGAATGA</t>
  </si>
  <si>
    <t>1.0E-45</t>
  </si>
  <si>
    <t>VDK24130</t>
  </si>
  <si>
    <t>SIGNAL_PEPTIDE_C_REGION (PHOBIUS);SIGNAL_PEPTIDE_N_REGION (PHOBIUS);SIGNAL_PEPTIDE_H_REGION (PHOBIUS);SIGNAL_PEPTIDE (PHOBIUS);NON_CYTOPLASMIC_DOMAIN (PHOBIUS);SignalP-noTM (SIGNALP_EUK);SignalP-TM (SIGNALP_GRAM_POSITIVE)</t>
  </si>
  <si>
    <t>TsM_000031300</t>
  </si>
  <si>
    <t>ATGGCAATCACCCGTCCCACTGGTGGCGTTGACGCTGCTGCTGCAGCTCCGGTTCTTCCTCCACGCCGCACTGCTCCTGTCAACAACGCCGCCGCAGCTGCTGAGTCTTTGAGCTTGGCGCAGCGCTATGGACTCCCGGTGGCCGAAATCTAA</t>
  </si>
  <si>
    <t>unnamed protein product [Taenia asiatica];hypothetical protein EGR_03025 [Echinococcus granulosus]/EUB62004.1 hypothetical protein EGR_03025 [Echinococcus granulosus];hypothetical protein ECG_03129 [Echinococcus granulosus];MAM [Echinococcus granulosus]</t>
  </si>
  <si>
    <t>1.6E-21;9.3E-20;9.4E-20;9.3E-20</t>
  </si>
  <si>
    <t>836;2124;749;605</t>
  </si>
  <si>
    <t>50;50;50;50</t>
  </si>
  <si>
    <t>787;2075;700;556</t>
  </si>
  <si>
    <t>49;46;46;46</t>
  </si>
  <si>
    <t>98.00%;92.00%;92.00%;92.00%</t>
  </si>
  <si>
    <t>5.98%;2.35%;6.68%;8.26%</t>
  </si>
  <si>
    <t>VDK39819;XP_024353200;KAH9284785;CDS19892</t>
  </si>
  <si>
    <t>97.1;92.0;92.0;92.0</t>
  </si>
  <si>
    <t>VDK39819</t>
  </si>
  <si>
    <t>TASK_LOCUS8225;EgrG_000207100</t>
  </si>
  <si>
    <t>VDK39819;CDS19892</t>
  </si>
  <si>
    <t>TsM_000182100</t>
  </si>
  <si>
    <t>ATGGATACCGTTCCCAACAATGACTACGCGCCAGCTGGTTCCCAAACTCACCTTGGTGGTGCAAGCTACATCAGTGGTCGCGATCTTTTCACCCATTTTGCTAATTTGACGAATCAAGATCGTCCCAAATCCAAATCTCCGAATCTCCACACCAGCACAAACAATAACAGTAGCACAGGCACAACTTGTGCAGACATCTACTCCGCTATTTTGAGCAGCCAACAGCAGCAAGGTGTCATAGGCGAGACCTCAGTTGCTTTTACCTCTCCTACCCGTCATCTCAGTGAACCGTCCACAGCTGGAACCCGTCGTTCGCCCATCGACGATCAGATGGAACGAACGCCGCGTTCCTGTCGCACCTCTCCCTCTGTCCCCATAAAATCATTCCACCAGCACCTTCGGCGCTCCTCTCCACCCCACAGTATCGATTCATCGCCGAACAATGGTCTAGAACCCTCTCAGCACCAGTCCAACACCAACGCCAACCCGTCACCCTCCCCCTCCGTCCTTTCCCTCACCCAGTCCGGGCTGCAAGAACTTATGCGAAAATCTGGCAGTGTCATTTCCACTGAGGAGATTAAGAAGGCGAACAACTCGAGTCAGCTTTATCTCCTCGTTCCGAGTAATTATCCCGTCATCATGGCAGTCGGTGGGGAACGCGAGAAGGCGGCTGCAGCGGCTGCGGCTGCGAAGGTGAATGAGGCGACAACACGAAACTTGCTGGAGCGGTTTCAGTTGACCTCGGCGCCGGCACCACAACAACAGCAGTCGGTTCCGTCTCCACAGGTGACAGTGGACCAGCAGCCACCGCAGCAGCAACAACAATCACAGAGCCAACAGAAGCAGACTGTAATGTTACGAGCGCCAAGGAAGAATAGCACCAATATCCCACCAATGCTGCTGCAGTCACTGAAGGAGGTTGTCCCGTCCCTCGCATTTAGGGACATTCTGGAAAGCGGAGGAGGTGGTGCTTCAACTCCCGGTAGCGGTAATAAAGGTGGTGGTGGTGGGAGTGCTGCTACTACAACCAACCCTCTTCCCCACCTCTCCTCCATTGCTCTCGCCTACGGTTTTTCCTCCGCCAACGATCATCAACCATCCTCCGCTCCTTCTTCCTCCGTCAGTAGCACGGAGGACAGAAAGAAACCCTCCGATCCCACCGCTGCCCTCCTTATCTCTCCACCTCAGGCCTCACAGGCGCCATCTTCAGCGTCAGCATCGTCGTCCTTCCTCCTGGAAGACTACCGCGGCAGTGGTGGTCCTCCAGAGGTGAAAATTAAACCTCCTCCACCGTCATCTTCGTCCACCTCGACACCGGTGCAATCCGTCGAGGCGGGACTCTGTGTGGAGGGACTTTTGGGCACTGATTCCAACGGCAGTCTCTTCTTCTCCAACGATTCGCCTCCCACCCGAAACTACATGGGCCGGATGAGCGGCGGTGGTGGTGGCTCCGGTGCTGTCGGTGGTAGCCAAAGCAACCAACCCGGTGGCGATTCAAAGGATATTCGACGGCGAGTCAGCCACAATGAGGTGGAACGTCGACGTCGGGATCGAATTAACACGTGGATTGCCGAGCTTTACAAACTTCTTCCGCCGGAACAACAGGCGAAATCCCAGTACCAGAGTAAGGGTGTCGTACTGAAACGCGTCTGCGAGTATTTCCAGAATTACGACCGCAACCTCAAGGCGCTACGAGAGGAAAATGCCATATACAAGCAGGAGGTCTATCGTCTGACACAAGAAAATCGCATTCTTCGTGACAGCTTGAAAGCGCATTTCCAACAGCAGCAGCAGAGTGCGACAATGTCGACGACGGTGTCCACACCAAAAGAAAGAGGTAATGCGTACATCCATTGGTTTGTTATTATCCTCCCTCCTTCCTTCCTTCCTTTCTTTCCCTTTTCCACTCAATCTACCTGCCTGTCTGTGTCCACCTTTCTCCTCTCCTCTTTTCCCCCTCCTTCCACACCCACGTGA</t>
  </si>
  <si>
    <t>6.5E-295</t>
  </si>
  <si>
    <t>VDK38292</t>
  </si>
  <si>
    <t>TASK_LOCUS7387;TASK_LOCUS7387;TASK_LOCUS7387;TASK_LOCUS7387;TASK_LOCUS7387</t>
  </si>
  <si>
    <t>VDK38292;VDK38292;VDK38292;VDK38292;VDK38292</t>
  </si>
  <si>
    <t>GO:0003700-IEA;GO:0046983-IEA;GO:0090575-IEA;GO:0005634-IEA;GO:0045944-IEA</t>
  </si>
  <si>
    <t>DNA-binding transcription factor activity-IEA;protein dimerization activity-IEA;RNA polymerase II transcription regulator complex-IEA;nucleus-IEA;positive regulation of transcription by RNA polymerase II-IEA</t>
  </si>
  <si>
    <t>GO:0000228;GO:0000432;GO:0000785;GO:0000978;GO:0000981;GO:0001666;GO:0005654;GO:0006006;GO:0007154;GO:0009411;GO:0010628;GO:0019086;GO:0019901;GO:0032869;GO:0042593;GO:0042803;GO:0042826;GO:0043425;GO:0044403;GO:0046982;GO:0051918;GO:0055088;GO:0071496;GO:0090575;GO:1901363;GO:1901653</t>
  </si>
  <si>
    <t>nuclear chromosome;positive regulation of transcription from RNA polymerase II promoter by glucose;chromatin;RNA polymerase II cis-regulatory region sequence-specific DNA binding;DNA-binding transcription factor activity, RNA polymerase II-specific;response to hypoxia;nucleoplasm;glucose metabolic process;cell communication;response to UV;positive regulation of gene expression;late viral transcription;protein kinase binding;cellular response to insulin stimulus;glucose homeostasis;protein homodimerization activity;histone deacetylase binding;bHLH transcription factor binding;biological process involved in symbiotic interaction;protein heterodimerization activity;negative regulation of fibrinolysis;lipid homeostasis;cellular response to external stimulus;RNA polymerase II transcription regulator complex;heterocyclic compound binding;cellular response to peptide</t>
  </si>
  <si>
    <t>Cellular Component;Biological Process;Cellular Component;Molecular Function;Molecular Function;Biological Process;Cellular Component;Biological Process;Biological Process;Biological Process;Biological Process;Biological Process;Molecular Function;Biological Process;Biological Process;Molecular Function;Molecular Function;Molecular Function;Biological Process;Molecular Function;Biological Process;Biological Process;Biological Process;Cellular Component;Molecular Function;Biological Process</t>
  </si>
  <si>
    <t>noIPR;IPR011598;IPR036638;IPR011598;IPR051732;IPR011598;noIPR;IPR036638</t>
  </si>
  <si>
    <t>null;Myc-type, basic helix-loop-helix (bHLH) domain;Helix-loop-helix DNA-binding domain superfamily;Myc-type, basic helix-loop-helix (bHLH) domain;Upstream Stimulatory Factor;Myc-type, basic helix-loop-helix (bHLH) domain;Myc-type, basic helix-loop-helix (bHLH) domain;Helix-loop-helix DNA-binding domain superfamily</t>
  </si>
  <si>
    <t>Coil (COILS);SM00353 (SMART);G3DSA:4.10.280.10 (GENE3D);PF00010 (PFAM);PTHR46117 (PANTHER);PS50888 (PROSITE_PROFILES);cd11396 (CDD);SSF47459 (SUPERFAMILY)</t>
  </si>
  <si>
    <t>;GO:0046983;GO:0046983;GO:0046983;GO:0000978/GO:0000981/GO:0006357;GO:0046983;;GO:0046983</t>
  </si>
  <si>
    <t>;protein dimerization activity;protein dimerization activity;protein dimerization activity;RNA polymerase II cis-regulatory region sequence-specific DNA binding/DNA-binding transcription factor activity, RNA polymerase II-specific/regulation of transcription by RNA polymerase II;protein dimerization activity;;protein dimerization activity</t>
  </si>
  <si>
    <t>;Molecular Function;Molecular Function;Molecular Function;Molecular Function/Molecular Function/Biological Process;Molecular Function;;Molecular Function</t>
  </si>
  <si>
    <t>TsM_001091700</t>
  </si>
  <si>
    <t>ATGCCGCTGGATGTGAACAACAATGCCACATCAGGAATAACCACCCCTCAACCCCAGCGTCGATCGTTGATCCTCATTCCACTCGGACCTGCAGAGGAGCCGCCAGTGTTCAATCTGGCTCTCAATCTCAATGGCGCTCGAAATTCTTTTCTCACGGGGATTGATGAGTGGGCCATGAAACGGCCAACTAATTGCCGACTCATTCATCGCTTGGTTGACTGTTGCAAAGCAAACTTGGAAATGGTTCCCTTAACCTGTGATACGTTCTCCAAGCCCGTTTTGATGGACCAAACTAAGTGGTTCGAGGAGATTTTTGCCATGCTCCTACCTATAGAAGTCAATGACTCCGCCATTCTACACCTTGCCTGTGTTCGACAGCAGGTGCGGTCGAACGGAAGACACGTTCGATTAATCATTCTCTTTTCCTACATTGATGAGATGCTTTCCAGCATGCTCTGCTCACATGATGTCACAAAGGAGGTCTTGACACCGTGCTGCAAGGCCTACGCCACATTGCTTTGCCTTGTCGCCGCACTAACACCGCCTAGAAAACTGGCCTTAGAGCTCATTCAATCCACCCAACAGCCATCGTCTGCGACTTCACAAGTTCAGCTGCCCCAGAATCAACAGGTGGGTTTCGGAGCCTCTGTAGCTGTGACTCCAGTGAAGATGAGCGAATCAATGAGGGAGTTGAGGGTCTATCAGGAGACATTTTGCCGCTGGAGCAAAGCCACGGTGCAGTTTGAGCATACTGCCATCTTCTACACAAGCAGGGCGAAGTCGGCGGCACTTGAAAGACACGCTTTGGAAGTGCGTACTCATAGAAATAGCGATCTAATTCATCAATCCTTCGAGTACATGGTGCAACAGAAACCGAAGCCTCGATCTCAGCAAAACCAGCTACAGGTTCCAGCCTCATTATCACTAGTGACACCGACTAGACCAGCTCCTTTGTTGAGCGTGAACTCGGTGTCTGATATAACTTTCGAGGAGGATAGGGAGAGCAGTGGCTCCGATAAGATGAGTTCTGAATCGGACAGTGAGGCGAGCCAGAACCAGCAAGAAGGGCAGCAAATGGAGGAGGAGAGAGAGAAGCGAGAGCTGGAGAATAGTGATGAATGTACTATTTGGGACACGGTATGTAATGACAAAGAGACAGTAGATGGAACAGTAAATGATGAGACCTGTGATGTGGATGGGGGATGTATCAGTAGAAAAGAGGGAATTTTGCTGATTTCAGCTTTCCTCACCGGCATTGACGAAGACGCTTACTTGGTGAGAACAAGGTCACCCTCTCGTCTTCAAAGTGGCACCCCCACGAAGATAAGTGTCATTCCTGGAAGTCAGACATGCGCCTCTTCATCAGCGGATAATTCTGAGAAGGAAATGCGATACGAAGAAGGGGAAGAGGAGATGCTACCAACTAGAGAGGAACCTTTGGAAAAGACCTCTGATTTATTTGACACCGAAATCAGCTACATAGGCTCAATGAGTCAGACCGTTTCTGAGATGCGTCGCAGCACAACCCCTAGGAGACCCTTTACTTTGTCAATAGTCCTTAGAACATCCGAAGATAAGGGAGGGGTGGAAGGGAACATGGATGATGAGAAGAGTGATGCAAGGACGGGAAGGTCGGAAAATCCTCGATCCACTTCCTTCGAACTCACAACTGTCGGTGCATTTAAGTTGAGTGACGGTTCGCCCATTCAAATCATGATATCCGGAGGCAGTGTGATGACACACAAGCAAACTCTGCTGGACATACAAAGATACCTGTTGCATGAAAAGGCGAGTACTTTCTCGGCTAGTGACAAAATCAGAAAATACTTGGAAAGCACAGGGACTTCCAGATTCACTGTTAGGACCCTTTTTGGTCGAGAGGACGAGGAAAGAGGAGGAACCGGAGGGGTGGTAAGAAGATCTGGATCGCAGACACGAGGACCGAGTGCGATGTCGCTAATAGAGAGTGAGATCAGTACGAGAGCATCCAAATTGAAGGAATCGAGAAGAACTTGCACTTTCAGGGTCAGTGAAGGTGCTCCACTCAAGCTCAAAGAGCTGCGCCAGAGTCAGTGTAAACGGCGGAAGACAATCCGGTGCCGACCAATTGTGGTTGTGGACGACGAAGCTGACTGCTGTGCTGTCGTGCATCAGAATGGCAGAGAGAGGAGCGCCACGGTGGGTCACTTCTCCCTACGCCAGGATGCGCCTTCGCGGGTAACAACAATCTGCCACAGCTGCTATAAGCGTAGACAGAACATGTGGAGTAAGCAGCGAAGTCTACTTTGTGAAGAGGCGGAGACCTTCTTGGCTCAGAAGCTGGTCCTTCAAGAAGGTAAACAGTCAGCGAGCCTGCTCAGCCTTCCTCATCCCCTCCCTTCTCTCACCGCCCCAGCCTCCGTCGAAACGATCGACATCGGACCGGCACGCATCCTCGTCACCTCCAACCGACGCGAGGATGGCGGCTTAGTCGCCCACATCATCACCGAGTTTCCTCTCGATCCGGCGCCTCCCAGTGATCCCAGAAACCTCCAGCTCGTCTTCGACGTCGCTATGCCCGAGGAATCCATTTAA</t>
  </si>
  <si>
    <t>102.21%</t>
  </si>
  <si>
    <t>VDK37070</t>
  </si>
  <si>
    <t>1556.0</t>
  </si>
  <si>
    <t>TsM_000283200</t>
  </si>
  <si>
    <t>ATGGATCGAAGGCATGAACGAACAAATCGGCTTTCCTTTTTCCTCGGTGCCCGGTCATTCCCAATTGTTCCCTCTCTCTTTGTCCCCCTCCTGCCGCCGCCTTGTGTGTATATGATGCGAATTTCCTTCTCTACCGCTGCCGCCTATGCCGCCGCCTCTCTCTACCTCTCTCCTCCTCTTTTTCATAATCTCGCCAGCATTGCTATTATCATCATTATCATAAGCGTCGACTGCTTTGCAGTTGTTCGAGTCCATCTGCGTTTGTTGGTTGTTTTGGTTGTTCGTTTGCGCGTTGAGCTTTACCCTTCTCCCTCTTTCAGGTTGTCTGCTTCACGTCCCTCTCCAACTCTCCTATCCTCCTCTCTCCCAGTTTTCCTTCCCCCTCCCTCTGATGTGAGGACTTATGAGGGAAACAAGGCAACGTGCCACTTAAAAGGCAATAAAACAGGCATATAA</t>
  </si>
  <si>
    <t>8.6E-31</t>
  </si>
  <si>
    <t>116.05%</t>
  </si>
  <si>
    <t>61.84%</t>
  </si>
  <si>
    <t>VDK36077</t>
  </si>
  <si>
    <t>TASK_LOCUS6064</t>
  </si>
  <si>
    <t>CYTOPLASMIC_DOMAIN (PHOBIUS);TRANSMEMBRANE (PHOBIUS);NON_CYTOPLASMIC_DOMAIN (PHOBIUS);TRANSMEMBRANE (PHOBIUS);NON_CYTOPLASMIC_DOMAIN (PHOBIUS);CYTOPLASMIC_DOMAIN (PHOBIUS);TRANSMEMBRANE (PHOBIUS);TMhelix (TMHMM);TMhelix (TMHMM)</t>
  </si>
  <si>
    <t>TsM_001162500</t>
  </si>
  <si>
    <t>ATGACAGCGATCGGAGAAGGATACCTTCAAGACTCGCCAAATTCACTCTATCCAACAGAGATGACTGCTGCCTTTGCACTCTTCGTTCTCGTGGCTATCAGCTTAACTGAAGCTCGCATCGACCCCTGCAAGCTGCCAATTGAGCCAGGTTTGTGTCGTGCCTACATGCCAAAATGGGGTTATGATCAAGAGTCGGGTGAGTGTGTTCGCTTCATCTACGGTGGCTGCGGTGGCAACAGAAATCATTTTCACTCAAAGGAGCAATCCACCTTTCCCGTTGCTACTTAA</t>
  </si>
  <si>
    <t>7.5E-55</t>
  </si>
  <si>
    <t>92.63%</t>
  </si>
  <si>
    <t>VDK39538</t>
  </si>
  <si>
    <t>TASK_LOCUS8078;TASK_LOCUS8078;TASK_LOCUS8078</t>
  </si>
  <si>
    <t>VDK39538;VDK39538;VDK39538</t>
  </si>
  <si>
    <t>IPR002223;noIPR;IPR002223;IPR036880;IPR002223;IPR050098;noIPR;noIPR;noIPR;IPR002223;noIPR;IPR036880</t>
  </si>
  <si>
    <t>DOMAIN;DOMAIN;DOMAIN;HOMOLOGOUS_SUPERFAMILY;DOMAIN;FAMILY;FAMILY;FAMILY;FAMILY;DOMAIN;DOMAIN;HOMOLOGOUS_SUPERFAMILY</t>
  </si>
  <si>
    <t>Pancreatic trypsin inhibitor Kunitz domain;Pancreatic trypsin inhibitor Kunitz domain;Pancreatic trypsin inhibitor Kunitz domain;Pancreatic trypsin inhibitor Kunitz domain superfamily;Pancreatic trypsin inhibitor Kunitz domain;Kunitz-type Serine Protease Inhibitor;Kunitz-type Serine Protease Inhibitor;Kunitz-type Serine Protease Inhibitor;Kunitz-type Serine Protease Inhibitor;Pancreatic trypsin inhibitor Kunitz domain;Pancreatic trypsin inhibitor Kunitz domain;Pancreatic trypsin inhibitor Kunitz domain superfamily</t>
  </si>
  <si>
    <t>PR00759 (PRINTS);G3DSA:4.10.410.10:FF:000020 (FUNFAM);SM00131 (SMART);G3DSA:4.10.410.10 (GENE3D);PF00014 (PFAM);PTHR10083 (PANTHER);NON_CYTOPLASMIC_DOMAIN (PHOBIUS);TRANSMEMBRANE (PHOBIUS);CYTOPLASMIC_DOMAIN (PHOBIUS);PS50279 (PROSITE_PROFILES);cd00109 (CDD);SSF57362 (SUPERFAMILY)</t>
  </si>
  <si>
    <t>GO:0004867;;GO:0004867;GO:0004867;GO:0004867;GO:0004867/GO:0005615;;;;GO:0004867;;GO:0004867</t>
  </si>
  <si>
    <t>serine-type endopeptidase inhibitor activity;;serine-type endopeptidase inhibitor activity;serine-type endopeptidase inhibitor activity;serine-type endopeptidase inhibitor activity;serine-type endopeptidase inhibitor activity/extracellular space;;;;serine-type endopeptidase inhibitor activity;;serine-type endopeptidase inhibitor activity</t>
  </si>
  <si>
    <t>Molecular Function;;Molecular Function;Molecular Function;Molecular Function;Molecular Function/Cellular Component;;;;Molecular Function;;Molecular Function</t>
  </si>
  <si>
    <t>TsM_000288000</t>
  </si>
  <si>
    <t>ATGTACGAAAGGATTGGCTTTTTACGCTTTCGTGTTACCGTAAGACCGTGTAATCGCTGCTACCTATTGGGAAATAAGCTGGATAATGTTCGCAGGCACCATCTGATGAAGTTATTTCTTCCATCTTCACGACTGCCTTCGAGGTTTGACATATTACCAGAACAATTAGAACTGCAGGGTCGTGATCACCTGAGCTTTTACGAAAGAAAGGATTTCTCGCCCACGAATACATCTCGAATAATTGGTTATCAAAAACCCAAACACTTGTGGATGGCTAAGGATCATTCATTGGATATTCTCGGTAGTACATCGGCGATGAATAATGAGTGTCCGTATTTGTGTTCCGGCTCCCGACTCAGTAACGAATCGCGCACAACTTCTGAGCATGTGTTCGCTTCCCAACAAGTTGCGGAGTTGACTCCATTACGTAACAGCTATAACGGAATATCCCCATCTAATTCCAGCAGTGCTCCAGGAACTGTCGCAATGCCCTCTTCACTGACAAATACAAGCAGTAGTCCGAGCAACCATCCTTCTCCACAAAGTAGATTTGGAGTTAGCAATATTAGTGGTTCCCATTACGAAAGTCCGATTGCTTCTTATCCACACCAAGGAGCATTGGTTTCAACGCATTGTATGGACTCTTCAGAATTTAAGCCTAAGCGCAAACGAGGTCGGCCACCAAAGACAAAGTCAGATGACGTCGATGCACACACCTGTCCAGTAAGTCGAAAGCGTCAGTCGCGATTGGACTCAAAAGCCCGGGAAAGTTGTTCTGTACCTCAGCCAAGCACCAGTTCAGCTTTTTTAACAGGTGGGCTGAAGATTCGTCTCCGTAGAGATGTTTCCGTCGACGAGCCGATCTGCGGTAAAAAGTTTCGATCCCGAAAATCAAACCAGAAGTCAGTTCAGGTTTTCCGAATAGTTGAGTCCTGGTGTGATGCTGATGCGCCTGGTGGACTCGCTGCCAAGTCAAACGCAGTCTCTCCCATGTCCACCAATCAAACCTCAGGGGGCTTTAGAGTTGGAGATGTGGTGTGGGCCAAGCTTGCCGGCTATCCGTACTGGCCTTCGAGGATCAGTGCATTGTACGCGCGAACTCCTCATCAGCTGGCTCAGGTTAGCCCTGAAAATGCGAATAGTGACTCGCTTGCGGTGTCTGCGACCCCTGCAGACCCTGCGTTGGCTCCCGGTTTTACCGCGAAAGTGGAGTGGTTTGCCTGGAATCAGTGCTCCTACCTTAGTTGTGCGAAACTTTTTCCCTTTATGGAATACTTCGCTAAGCTTTACAGCCCTCGAACCCGTGTAAAAAACTACGCGGAAGCGGTTAATATGGCGAAGCTCGTCGTAGAGGGTGGTTCAAACGAGACGCGACTGATATCAGAGCCACAAAGTGATATCGAAAAAGGTTCCTCTGCATCCCTATCACTGTCAAATAACACCGAGCATGGGCGCTCTGACTTGTCCTGCCCTCCTGATCTCCATTTTGCTTTCAATCCCCTTAATGAACCGAAGCAGTCTGATGTCCTACGTCTTCCTGATCTTCGTCTCGCGTTTAATCCTGTGAATCCTCAACTTCCTGTGGGCTGTCAGGCCCCAATGGAGAATGGTCACTTCTCTTTTTTAAATCTTGGAGCGAATTCGGGTGACTTCTGTCAAGCTCCAGACCAATGCTGGGGACCTCTACCGCAGTTAGATGTCAGTGGGCTGAATGAGTTCAACTCTGGCGTGCCGACATTCTCGGAAGACGAAGATGAGACGAGTGAGTCTTTGGCCAATCAACTCAAGTCTGAGCTGGGTTCAATCGGAATATAA</t>
  </si>
  <si>
    <t>604</t>
  </si>
  <si>
    <t>VDK20288</t>
  </si>
  <si>
    <t>IPR000313;noIPR;IPR000313;noIPR</t>
  </si>
  <si>
    <t>PWWP domain;PWWP domain;PWWP domain;PWWP domain</t>
  </si>
  <si>
    <t>PF00855 (PFAM);G3DSA:2.30.30.140 (GENE3D);PS50812 (PROSITE_PROFILES);SSF63748 (SUPERFAMILY)</t>
  </si>
  <si>
    <t>TsM_000556700</t>
  </si>
  <si>
    <t>TTGGTGAACTTCAGTTCACTCTCCGACCTCCTCATCCATTCCTGTCATTGTGACAAGACCGATCCCTTAACTCGGAGTCATCGAAAACTACACAGCGCATCTCCAGAGTTGTGCATCACCTCCACCACTACCACTGCATGCATCACCGACTTCAGCAAATCTCGTCGTGAGGCCTCGAATCCCCTCATATTGCCTTCGCTGTCTGAGGATCTCCGTGATCATGATATTGACCAAGACGCGGACAATCCATCACCACGTCATGGCGATTCACACAAGACGGTGGGAGGATCCACGGCTGCCGTGGCAACAACTCCGTCGGAAGGTAAACGAGAGAGGAAGAACGAGGAGGTTAATGCTACTGACACCACCGATGGCTCGACTGCTGTGGCTCATTGGATTATGCGAAATCCAGATAAGGGAATCGCGATGGTGCAGAATAAAATCACACAAGAACTGGTTCAATGGGTGTTAATCCATCCAGAAGACGGCCTCGCTCTGATTCATCTCCTACAGGAGAACGGGGAAGAGGTCGAGGCTGAGGATCGTCGTTCCCACTCGCAAACCTTCATTACAACTGCCGGAGAAGAGGAGAAGGGACTAACAAAACGCCAGTCTACAGAACAGAGCCGACCTACAACCTCGGCTAATTCTACTGAGTGTCTAACAAAAGCTGTCACACCAACAACATCGTTTACGGGAGGAGATCGTTTGGTGAATGCTTTTGCACCCGGTACAATGACCTTTGTGATGCTGAAGGAGGATTTGAAACAACACGTTCTCTTACCGCCTACTTTCAGGGGTCATATCTACTCCGATTTTTCTCAACTACCTGTTCCATTTCCCTACTTCTCCAATCCTACAGTGACATCTTCCAATGTCCACCTCGTCATCTGTGTGCATGGTCTTGAAGGAATGATACAGAAACATAAAAGGGAGTCGGAAAGCCCTGTTATTGTCAACATCAATCTTGAATCAGAAGTGGTCGGTTTAGATCCTGCCAATGTTGGAAAACTGCCTGTCACACCGCCTTCCTGA</t>
  </si>
  <si>
    <t>2.4E-199</t>
  </si>
  <si>
    <t>55.78%</t>
  </si>
  <si>
    <t>88.12%</t>
  </si>
  <si>
    <t>TASK_LOCUS9809</t>
  </si>
  <si>
    <t>GO:0044255-IEA</t>
  </si>
  <si>
    <t>cellular lipid metabolic process-IEA</t>
  </si>
  <si>
    <t>TsM_000097500</t>
  </si>
  <si>
    <t>ATGGGCGAGAATGTGATTGAACTTTTGAAAGCTCAGCAAATTTGTGTTCTCCTCACTTCGGTTCCTGTGGAAGGTGTTCCAGAAATAAACGAAATGCAGATGGTTTTAGGTCAGCTCTCCTGGGATGAATCGCGTCTGGAAGATAACCTCCACTGCTACCTGAAAGCAATTGATGCAGCGAAATCGGCACGTATAAACGGTGACGTTTTGGAGCGTGTGGAACTTCTCTGCCCACCCTGTGGTGAGGTGTTTCTGCTTGACGAAATCCAAGTTTCTGGTGGGGAAGGTCACACCGCAGAAGAAGAAGGTGATGAGGAAGAAGAAGAGGAACGTGGTTCTGGTTAG</t>
  </si>
  <si>
    <t>7.6E-64</t>
  </si>
  <si>
    <t>VDK38070</t>
  </si>
  <si>
    <t>TsM_000799100</t>
  </si>
  <si>
    <t>ATGGCTTCGGCTAGGTCGGAGAGTGATGTTCTTGAGTTGCTGGAATACGTGTCTTCCGACACGCAGAGCTTCCTCAAAAGTGCTCAGCTAGTAACCTTTAGCGATAACCCTTTTGATCAGGATACTCATCTTCTTGAAATCACACCGGCGCTGGCGGACCAACTGCTTCACTCGAATGAGTTCACTGCCAATATCAAATCAGAGGACAGTAATTGTGGTGATAGTGCTGCTTTCTTGTGCAACACTACGACAACCAAGCGGTTCATGGAAGTGGAGACATCGAATTCCCTGCTTTTGGTGCCTGATTTGAAAATACCAACAATCCCATTGGACAGGTTTTGGTCGGTTGGTGAATCGAGGGTCACTAAATGCACCGTGGCTTCGATTAAATCGGTATGCCTGGAACTCTTGCCCACCCGAGCACCGAGTCTCCGTAAACTGAAACGACGTCTTCTACCCGCGGCCTTTGCTGGTCATATCGAAGAAAGTGATGTGGAGAATGCCGAGGTTGACGAATTCTCCACATTTGAGGAACTGTGTTTATCGGTTCCATGTAGCAAAGTGGAGTTGCTGTATGCCATGGATAGGCTTAATGTCTTCCTGTGGAAGGGGCGTTGTCGTTTGTTTCAGCTGGATTACCTTAGTCGTGTTTTGCAAGCAATTTTCGACATGGCTGATGAGCTATCTTTGAACTGGTCACAAACGGGCTTCACTGACCCTCAAGGTGTGATAACTCGACTGGAGGGTCTCTATCCCTCATCCGTTCTCCATCAGGTGTTTCAGCGCTTTTTCTATCGCAAGAGGTGCGCAAAAAGCAGCTCGGTTTTTCCACGACGTGGGAAAATTTGCCGACTCATTGGTGAGAGCCTACTGTCGATTACAAGGAAATTCGCCTTCACCGACTTTGTATCGGTTTGGTGTGCCACCGTACCCCACGGTATGCAGCCACGTTTGCATCGGCACCTCACTTGCACGGGTCGTGCTTACTGTGATGTCTCCTCTCTCACCCGACAGAGAAGCATCACTTTTCTACCAAGTGAGGACCTTCCTGACGACTCTGTGGAAGCGCGCTTGACGGCACTCTTTGCTCGCCAGCCGATGTGGCCTGAATCCCAACTTGCTGGTTACATTGCCGACCTGGTTGTCGATGCTCCTGTTAATGAACTCAATTATGCGTATCCTAATTTAGTGGCTGAGAGTGAATTTCTCGTTCCCTCTGACTCGGAAGATGAGGATGAAAAGACAGTGCCGTCAGACGAGTTGGAGGATCCTGAAAAACTTGCCCTTGACGACCCTCTTCCTGTTCCTGCGGTCTTGGGCACGCTACTCAATCAGCACTGTCGCTTGAGCATTTCTGCTGATGTGTGGGTAACTGGGCTGCTGAGTAGTTGCAGTCTCATCTCCCTCTGCCTCGATGCCTGCCATTTGGGTACGCAGCACTTGCCTGCATTAACCCTGCTTGGTGCCTCCTGCCCGACACTTCGATTCCTGTCGTTGCGTTACAACCACCTCAGCAATGACGCCGTTCGATCGCTCACTGCACGCGGCCGGTACTACAAATCATCCAATCTTACCATAATTGACGTCTCGGGGAACCCCTTTCTGAGCGAAAAGTCCGTGGGTTTGCTGACTGCTTTGCCCTCCGTTCAGCTGATTTATCTGAGTGATACTGGCGCATCGAGTGTCATGCATGCACCTAGATATCGCACTTTTCTTTACCTGATGGATGGAAGTGTCATCGAAGGCCGGGACATGCGATACCTCGAGTTCCAACTCCACAAGCGGGATATTGACTACGCTCGCAACACCTGTGGCGCCTACGACGCATGGAAGGCTGAGAAATGCATCGTCAGTTATTCCATACAGGCCCTGAAGTGCAAGACGGTGTATAAGATCCACGATTTTCCAGGTTGTAACTCCAATGGCCCAGGCGGTATAGCCCTTGCGGTTGATTATTTCATAGGCTCTGGAAACCGTTAA</t>
  </si>
  <si>
    <t>8.4E-290</t>
  </si>
  <si>
    <t>63.94%</t>
  </si>
  <si>
    <t>68.79%</t>
  </si>
  <si>
    <t>VDK41405</t>
  </si>
  <si>
    <t>TASK_LOCUS8970;TASK_LOCUS8970;TASK_LOCUS8970;TASK_LOCUS8970;TASK_LOCUS8970</t>
  </si>
  <si>
    <t>VDK41405;VDK41405;VDK41405;VDK41405;VDK41405</t>
  </si>
  <si>
    <t>GO:0031390-IEA;GO:0007064-IEA;GO:0034088-IEA;GO:0000775-IEA;GO:0000785-IEA</t>
  </si>
  <si>
    <t>Ctf18 RFC-like complex-IEA;mitotic sister chromatid cohesion-IEA;maintenance of mitotic sister chromatid cohesion-IEA;chromosome, centromeric region-IEA;chromatin-IEA</t>
  </si>
  <si>
    <t>GO:0000070;GO:0000775;GO:0000785;GO:0005654;GO:0031390;GO:0034088;GO:0034421;GO:1900264</t>
  </si>
  <si>
    <t>mitotic sister chromatid segregation;chromosome, centromeric region;chromatin;nucleoplasm;Ctf18 RFC-like complex;maintenance of mitotic sister chromatid cohesion;post-translational protein acetylation;positive regulation of DNA-directed DNA polymerase activity</t>
  </si>
  <si>
    <t>Biological Process;Cellular Component;Cellular Component;Cellular Component;Cellular Component;Biological Process;Biological Process;Biological Process</t>
  </si>
  <si>
    <t>IPR019128;IPR032675;IPR019128;noIPR</t>
  </si>
  <si>
    <t>Sister chromatid cohesion protein Dcc1;Leucine-rich repeat domain superfamily;Sister chromatid cohesion protein Dcc1;Sister chromatid cohesion protein Dcc1</t>
  </si>
  <si>
    <t>PF09724 (PFAM);G3DSA:3.80.10.10 (GENE3D);PTHR13395 (PANTHER);SSF52047 (SUPERFAMILY)</t>
  </si>
  <si>
    <t>GO:0031390/GO:0007064;;GO:0031390/GO:0007064/GO:0034088/GO:0000775/GO:0000785/GO:0031390;</t>
  </si>
  <si>
    <t>Ctf18 RFC-like complex/mitotic sister chromatid cohesion;;Ctf18 RFC-like complex/mitotic sister chromatid cohesion/maintenance of mitotic sister chromatid cohesion/chromosome, centromeric region/chromatin/Ctf18 RFC-like complex;</t>
  </si>
  <si>
    <t>Cellular Component/Biological Process;;Cellular Component/Biological Process/Biological Process/Cellular Component/Cellular Component/Cellular Component;</t>
  </si>
  <si>
    <t>TsM_000359700</t>
  </si>
  <si>
    <t>ATGGGAAGAAATGCAGAGTCTGAGAGTCCCTACAGCGAGGAAACTCAACTTGAAAGTGATCGAGGAGCTGTCTACTACTTTCACCCCTCTGGACTTTTCGATGAATCCCTGACTCGTATGAGCGTTAACGTCACAAACCCCCGCCTGTTTCAGCTCGTGTCGACGGCCACTGTCATCGCATTCAACTTCTTCCGCAAATTCTACACCAAAGAGGAGGATGGAGAGAAGGAAAACAGGTGTGATGACATGTCGACTTGTTTCGTCTCCCACCTCCACACGAGTCTGCGAGTGGGTGGTGGAATCGGAGATGAGATTGAACCACCCGATGGAGACGCACATGAAGCGCTACGGATCCTCCTTGACATATCACTCTTCTTCCCAGTCATTATCACCTTCCTCGAGATCATTCGAGGCAGACCGACTACAGGAATGTGTGGTGTCTCAGTCTCCCCTGAGGATGGATCCGCTGGCCGTCGGAACGTATTTGCCTATATTCACCCACCCATCCTTGCGATCGTCCTTCTGTTAGGGTTTAGTTCAGGACCGGCAGATGAAGCCAAGGTTCTTTGCTTCTACAAATGTAACAAGACGTGGATGCGTTTAAGTAGGACCTTTGTAGATGCATGGAATGATTGA</t>
  </si>
  <si>
    <t>5.2E-41;8.9E-39</t>
  </si>
  <si>
    <t>217;156</t>
  </si>
  <si>
    <t>112;155</t>
  </si>
  <si>
    <t>112;156</t>
  </si>
  <si>
    <t>109;1</t>
  </si>
  <si>
    <t>84;96</t>
  </si>
  <si>
    <t>75.00%;61.94%</t>
  </si>
  <si>
    <t>51.61%;99.36%</t>
  </si>
  <si>
    <t>52.83%;73.11%</t>
  </si>
  <si>
    <t>VDK48961;VDK26492</t>
  </si>
  <si>
    <t>149.0;142.0</t>
  </si>
  <si>
    <t>TASK_LOCUS10129;TASK_LOCUS10129;TASK_LOCUS10129;TASK_LOCUS10129;TASK_LOCUS10129;TASK_LOCUS2882;TASK_LOCUS2882;TASK_LOCUS10129;TASK_LOCUS2882;TASK_LOCUS2882;TASK_LOCUS10129;TASK_LOCUS2882;TASK_LOCUS10129;TASK_LOCUS2882;TASK_LOCUS10129;TASK_LOCUS10129;TASK_LOCUS10129;TASK_LOCUS2882;TASK_LOCUS2882;TASK_LOCUS10129;TASK_LOCUS2882;TASK_LOCUS2882;TASK_LOCUS2882;TASK_LOCUS10129</t>
  </si>
  <si>
    <t>VDK48961;VDK48961;VDK48961;VDK48961;VDK48961;VDK26492;VDK26492;VDK48961;VDK26492;VDK26492;VDK48961;VDK26492;VDK48961;VDK26492;VDK48961;VDK48961;VDK48961;VDK26492;VDK26492;VDK48961;VDK26492;VDK26492;VDK26492;VDK48961</t>
  </si>
  <si>
    <t>GO:0005219-IEA;GO:0042383-IEA;GO:0014808-IEA;GO:0016020-IEA;GO:0006816-IEA;GO:0033017-IEA;GO:0034704-IEA;GO:0019722-IEA;GO:0030018-IEA;GO:0055085-IEA;GO:0005790-IEA;GO:0005216-IEA;GO:0006941-IEA</t>
  </si>
  <si>
    <t>ryanodine-sensitive calcium-release channel activity-IEA;sarcolemma-IEA;release of sequestered calcium ion into cytosol by sarcoplasmic reticulum-IEA;membrane-IEA;calcium ion transport-IEA;sarcoplasmic reticulum membrane-IEA;calcium channel complex-IEA;calcium-mediated signaling-IEA;Z disc-IEA;transmembrane transport-IEA;smooth endoplasmic reticulum-IEA;monoatomic ion channel activity-IEA;striated muscle contraction-IEA</t>
  </si>
  <si>
    <t>Molecular Function-IEA;Cellular Component-IEA;Biological Process-IEA;Cellular Component-IEA;Biological Process-IEA;Cellular Component-IEA;Cellular Component-IEA;Biological Process-IEA;Cellular Component-IEA;Biological Process-IEA;Cellular Component-IEA;Molecular Function-IEA;Biological Process-IEA</t>
  </si>
  <si>
    <t>GO:0006816/GO:0033017/GO:0042383/GO:0030018/GO:0014808/GO:0048763/GO:0034704/GO:0005790/GO:0005219/GO:0006941</t>
  </si>
  <si>
    <t>calcium ion transport/sarcoplasmic reticulum membrane/sarcolemma/Z disc/release of sequestered calcium ion into cytosol by sarcoplasmic reticulum/calcium-induced calcium release activity/calcium channel complex/smooth endoplasmic reticulum/ryanodine-sensitive calcium-release channel activity/striated muscle contraction</t>
  </si>
  <si>
    <t>Biological Process/Cellular Component/Cellular Component/Cellular Component/Biological Process/Molecular Function/Cellular Component/Cellular Component/Molecular Function/Biological Process</t>
  </si>
  <si>
    <t>TsM_000920000</t>
  </si>
  <si>
    <t>ATGTCAACCGCTGACCTACAAACGACTACTGAAAATGCGCCGTCAGATGAAATTGGCGACAATTTAATAAGAAGTCTAGTTGATGAAAACGGTGAATGCTTAATCGAAGAGGACAATTTACCCGAACTCCATACGCTTGAGCTTCGACATAACAACATTAGAGCAGAACTGCCTAAGCTGAATCAACCCTTGCCGGAAAAGCAGGCAGCGGACTATCAAAAGTTTCTTCAAAGGATTGGGCTTTATCATATGGGACTAAAAATGCTAATACTTCCGAAAAATGAGCTTAAGACATTGGCCTTGGTGTACAGACCACCGGAGAATATAGATAGTGATAAAGGCACGATTCTTAAGGTGAATCCATTTGGTTCACGCATGGGTCGACTGCCCAACCTAGTGGTGTTGCACCTTCGTGGAAATGGGCTTAGGTCTCTCCAAGGCTTCACAAGGGAGGCTTTCACCTCTCTAAAGTACTTAAATTTAAGGGATAATCTCATAGCGAATTTGGAGGATTTGGAAAATTTGAGGGAGTTGGTGTCGTTGGAGCATCTCATATTAGCAGGTAATCCGGTTGAGAGGGTGAAGAAATTCCGAATTGAATTGTTAATCCTAAATATGGGGTTGAGGAGAATAGACAAAGAGGACTTCTGGGCAGAGGATGTCGAGGAGGCCAAGTCCATTATGGCGAAGCGCAAAAAGCCGGAGGAAGGTGGTGGGAAAGGGAAGAAGCCCAAGAATGCTATTCTCTCGCCAAAATAA</t>
  </si>
  <si>
    <t>1.9E-166</t>
  </si>
  <si>
    <t>90.22%</t>
  </si>
  <si>
    <t>109.09%</t>
  </si>
  <si>
    <t>VDK37214</t>
  </si>
  <si>
    <t>TASK_LOCUS6719</t>
  </si>
  <si>
    <t>noIPR;IPR032675;IPR025875;noIPR;IPR001611;noIPR</t>
  </si>
  <si>
    <t>null;HOMOLOGOUS_SUPERFAMILY;REPEAT;REPEAT;REPEAT;REPEAT</t>
  </si>
  <si>
    <t>null;Leucine-rich repeat domain superfamily;Leucine rich repeat 4;Leucine rich repeat 4;Leucine-rich repeat;Leucine-rich repeat</t>
  </si>
  <si>
    <t>Coil (COILS);G3DSA:3.80.10.10 (GENE3D);PF12799 (PFAM);PTHR15454 (PANTHER);PS51450 (PROSITE_PROFILES);SSF52075 (SUPERFAMILY)</t>
  </si>
  <si>
    <t>;;;GO:0005737;GO:0005515;</t>
  </si>
  <si>
    <t>;;;cytoplasm;protein binding;</t>
  </si>
  <si>
    <t>;;;Cellular Component;Molecular Function;</t>
  </si>
  <si>
    <t>TsM_000797900</t>
  </si>
  <si>
    <t>ATGCAGGTAATCGAGGACGGCGGTCACCATGCCTACGCGGAGTACGCGGAGGAGTTCAATAATTACGTGAATACCATCGCGCGTTTAGTGGATGAGGGTTACGTCTTTCAGTCGGGTAGCGAGGAGGCGGTGCAGGCGATAGCTGCTTCATCCTATCGTGCCACCCAAATCTCTAATGGAGCGAATAGCAGATTTTCACTGCTATTCCACTCGAGTCTCATTGTAAACACTGACTGA</t>
  </si>
  <si>
    <t>3.0E-30</t>
  </si>
  <si>
    <t>14.32%</t>
  </si>
  <si>
    <t>77.22%</t>
  </si>
  <si>
    <t>TsM_000051300</t>
  </si>
  <si>
    <t>ATGAATCGTCAGCTATCTTCTCGGTCGCGGAAGCAACGACTTCCTTGCGACCAAAATATGACTACTTTCCTACAACCAAACACAGATTTTGAAGCGGATTATGAAGGTAGAGAAGTTTTTGAAGGCGCGCCCCCCAAAAAAGCTAATCGTCTTATCAATGGATCTCGAAAGGCTTCTGACGCCAGAGACCGACAGGCTCAAATGGATCACAACGAACAGGAGCGTGGTCGTCGGCGTGAGTTGGCGATCATTTACGAAATGATTCGTACTTGTATTACGGAAGAGGACATCCGCCGACATCTTGATGGTGCCGGAAAGTGTCCAGAGAAGCTGTCCTATCCTCAGCTTCTGCAGATATCCTGTGGCATGATCGAAGATGAAATCCATGATATGGCTATATATGAGCGCCTTGTAAAAGAGATTGATATTCTTGAAAACGAATGCGCCAAGCTTGGCATCCCCATACCTGAGAAACCTCGTGTCATCCCGCCAATGCAGCGTCACAAAATCGTTGCAGGTGTGGTTGAGGCTGTGCTGAGGGAAGACAAAGCGTCTCGAAATCGTGATGGCGACTACGTAGTGTCACAGCGGGAGCGTGCTCTCGAAGCGCATCGGAAGCTCACAGAGTTGTTAGGAGACGGGTCACATCCGCCAACTTGTGTACCATCCGTCGGCGCATTCACTACAGTCTCTGAATCCCATGAGTCTCGTTCTTGTGAGAATTCCAGACGGGTTGTGCGTCGTAACAGTCGTAAAATTACACGGAAACACTCTCTCCGAAACCTTCCTGTATCTAACTTTGTTTCCCCTCTCCCCCCTCTCCACACTTCTTCCCCCTATCCGTTGGACCAAGACGATTTCGAATTTCCTAACCCCCACCAACGCCGTTTCGCCCTAGTGTCATCCACATCCTCTCCATCCGCCTACATTCAACTTCCGAATGTCTGCCCAGTGCTTGACGGCGAAACTTACAGTCCTCCCATGCCTCGGGAAGACAGAACTGCGCCTTCAGTCGACCAGGAGATTGTGGATGAGTTCTTCGCATCTGCAGTGAATGCCGAGTCGAATTTGGACGATGCTGACATAATTGGTTGTACTGGTACGGGAGATCTCGATGACTATGCCTTCGACACCCTCTTTGATGTAATCGCAACCGAACCTTCGGATGATTTTGCTAAACTGCCTTTTCAACAGTAA</t>
  </si>
  <si>
    <t>VDK37450</t>
  </si>
  <si>
    <t>TsM_000313500</t>
  </si>
  <si>
    <t>ATGCTACTTACTGAGATGTTGGCATCACTAATTCTCATGTGCATAGAAGGCTTTTTTCTTACTGTTTTAATTGTGGAATGCTCTTACGTGAATCTAGGAATCGCGATTCGGACTACTCTTGAAAATAGTCTGACTGTTCATTACTGCGGGTTGATCCAAGCCCTTATAAATAAATCTTCCTCCGTGGTTAGAGACCTGGATCCCACTAACGATCTTACCTTTCTGCGCATTCGAAGCAAAAAAAACGAGATTATGGTAGCTCCACGAACCTCTTCTCTCGCGCAAAACTCGACGCAGGATGTTGGCGTTCATTTGGCTAGCTGGAAGTTTGACGAATTTAAATCCTACTTCTCCGCTCTTGGATTGCTCATTTTCGTGAGCCTGTTCAAGATCTTCTACCCCAAGATACCCTATCTTTCTGACTACGTTCCACAGTCACTAATCCTCATTCTCATTGGTGCTGCCGTCAGTGCGCTTTTAAAGACCCTGTACACCATCCTTAATGGCAGTTTCCTCGTCCTCAGTCCAATCCTCTTCTTCAACTTCCTTCTTCCACCCATCGTGCTTGATTCCTCCTACGGCCTCTACAACCGCACCTTCGGTGACTTTCTAGCTAGCATTATCATTTACGCAGTTTTGGGCACTCTCCTAAACTTCTTTATTATTGCTCCCGTCATGTATGGGCTCCAAAGGGCTGGTGCTATGGGACCAGGCCTCATGGGAGTTTCGCTCAGTGAGCATTTTCTATTCTCAGCTATTATTGTAGCTGTTGATCCAGTAGCAGTGTTGGCGATATTCCAGGAGATTGGAGTCAACCTCGGCCTCTACTACATCGTTTTCGGGGAGTCATTTCTCAATGATGCAGTGACAGTTGTGCTCTACGAAATCATGTGCGCATTCACTACTACGTCTTCTATCACACCTACCAACATAGGCCTTGCTATTGGCTCCTTCTTTACCATCAGTTTAGGTGGAATGCTTATCGGCTTGTGCTTGGGAGCTCTCTCCTGTATCCTCACCCGTTGGCAGTCGCAGTACGAGACAGTCGTTCTAGTTCTCATTGCCTATCTCTCCTACTTTATTACAAACTGTGTTGGTTGGTCGGGTATCATTGCAATGATTAATTGTGGTCTCCTCCAAGCCTCCTATGCCTTCCACAACATCTCTCACTCATCTCTCGCCACTCTTGAGATGGTTATGAAACAGATTGCCGAGGTATCAGAGGCACTTACGTTCTTTCTCCTGGGTTTTCAGATTGTTATTACAGAACTTGAGTGGTCCACAGGCTTTTGCCTGTGGGCATTTGTGGTCTGTTCTTTCGCGAGAGCAGTTGTTGTACTGGCTCTGACCCAATTTATCAATTTCTTCCGAATTAACAACATACAAATACACTTCCGTGAACAGTTTATCTTGATTTACGGTGGCTTAAGGGGCGCAGTTGCCTTCTCTCTTGCCTTTCTACTCAAGGATGTGAAGGACGTATCCAAAGATGTGAAACGCTTAATAATAACTTGCGCTCTCTTCGTTATTCTCGTTACTGTGTGCTTCCAAGGCCTCACTATGAGGCCTCTGGTCTATTTGGCTCGGATAAAGTTGGATGATAAAAAGCAATTGAGTATATTCACTGATATCACACTCCGTTTTATTGATCACACTCTTGCTGGCGTAGAAGCTATTTTAGGATCCGTGGGGAGGAACCGTTTCCGTGAAACTATCACTCGCATTGATAAAAAATTCATCCGTCGAGTGCTTCAACGCAGCCCACAAAGTTCAGACGAAAAAGTTGTGGGACTCTATGAAAAAATTGCCTTGAAACTCCATTGGGCAAGTGTGAAACCGGAAGCAAGTGCAGAGTACCTTCATGATCTTCCGACAGGCCTGGTAAAGAAGTATTTCCAAGGGGAGATCGTAGCCAACTGGAGGGTTGCAGAATCTGAAGGCGAAGAAGCTTCATTTGAGACGACTGCTACTTCATCACCGCGAGATAGAAAGTCTAGAAAGGAGCGGCCTCGAAGGATTTCTCATACTTCAGCTCAGGCAAGTCGCATCCCAGAATGGGTTCGACCCGTTGGTGTGATTTCAAGTCATGGTCCCACCAATAAAGACGCGTTCATGGAGAAATATATCGCTATTACGCGCACAAAGCCGATGAATGAAGATGAGACGAGGAATTCTTCTGAAGAATCGTCGGATTTATAG</t>
  </si>
  <si>
    <t>0.0E0;1.6E-35</t>
  </si>
  <si>
    <t>662;110</t>
  </si>
  <si>
    <t>648;78</t>
  </si>
  <si>
    <t>15;26</t>
  </si>
  <si>
    <t>662;103</t>
  </si>
  <si>
    <t>253;46</t>
  </si>
  <si>
    <t>626;74</t>
  </si>
  <si>
    <t>96.60%;94.87%</t>
  </si>
  <si>
    <t>97.89%;70.91%</t>
  </si>
  <si>
    <t>88.40%;10.64%</t>
  </si>
  <si>
    <t>VDK23169;VDK23168</t>
  </si>
  <si>
    <t>1195.0;142.0</t>
  </si>
  <si>
    <t>VDK23169</t>
  </si>
  <si>
    <t>TASK_LOCUS1509;TASK_LOCUS1509;TASK_LOCUS1510;TASK_LOCUS1510;TASK_LOCUS1510;TASK_LOCUS1509;TASK_LOCUS1510;TASK_LOCUS1510;TASK_LOCUS1509;TASK_LOCUS1510;TASK_LOCUS1510;TASK_LOCUS1510;TASK_LOCUS1510;TASK_LOCUS1509;TASK_LOCUS1509;TASK_LOCUS1510;TASK_LOCUS1510;TASK_LOCUS1510;TASK_LOCUS1510;TASK_LOCUS1509;TASK_LOCUS1510;TASK_LOCUS1509</t>
  </si>
  <si>
    <t>60517;60517;60517;60517;60517;60517;60517;60517;60517;60517;60517;60517;60517;60517;60517;60517;60517;60517;60517;60517;60517;60517</t>
  </si>
  <si>
    <t>VDK23168;VDK23168;VDK23169;VDK23169;VDK23169;VDK23168;VDK23169;VDK23169;VDK23168;VDK23169;VDK23169;VDK23169;VDK23169;VDK23168;VDK23168;VDK23169;VDK23169;VDK23169;VDK23169;VDK23168;VDK23169;VDK23168</t>
  </si>
  <si>
    <t>GO:0005856-IEA;GO:0006814-IEA;GO:0005737-IEA;GO:0005813-IEA;GO:0005868-IEA;GO:0005516-IEA;GO:0051453-IEA;GO:0016020-IEA;GO:0030286-IEA;GO:0016323-IEA;GO:0098719-IEA;GO:0016328-IEA;GO:0071805-IEA;GO:0015386-IEA;GO:0015385-IEA;GO:0015297-IEA;GO:1902600-IEA;GO:0005874-IEA;GO:0045505-IEA;GO:0006885-IEA;GO:0007018-IEA;GO:0005886-IEA</t>
  </si>
  <si>
    <t>cytoskeleton-IEA;sodium ion transport-IEA;cytoplasm-IEA;centrosome-IEA;cytoplasmic dynein complex-IEA;calmodulin binding-IEA;regulation of intracellular pH-IEA;membrane-IEA;dynein complex-IEA;basolateral plasma membrane-IEA;sodium ion import across plasma membrane-IEA;lateral plasma membrane-IEA;potassium ion transmembrane transport-IEA;potassium:proton antiporter activity-IEA;sodium:proton antiporter activity-IEA;antiporter activity-IEA;proton transmembrane transport-IEA;microtubule-IEA;dynein intermediate chain binding-IEA;regulation of pH-IEA;microtubule-based movement-IEA;plasma membrane-IEA</t>
  </si>
  <si>
    <t>Cellular Component-IEA;Biological Process-IEA;Cellular Component-IEA;Cellular Component-IEA;Cellular Component-IEA;Molecular Function-IEA;Biological Process-IEA;Cellular Component-IEA;Cellular Component-IEA;Cellular Component-IEA;Biological Process-IEA;Cellular Component-IEA;Biological Process-IEA;Molecular Function-IEA;Molecular Function-IEA;Molecular Function-IEA;Biological Process-IEA;Cellular Component-IEA;Molecular Function-IEA;Biological Process-IEA;Biological Process-IEA;Cellular Component-IEA</t>
  </si>
  <si>
    <t>GO:0005516;GO:0005737;GO:0005813;GO:0005868;GO:0005874;GO:0007018;GO:0015385;GO:0015386;GO:0016323;GO:0016328;GO:0045505;GO:0051453;GO:0071805;GO:0098719;GO:1902600</t>
  </si>
  <si>
    <t>calmodulin binding;cytoplasm;centrosome;cytoplasmic dynein complex;microtubule;microtubule-based movement;sodium:proton antiporter activity;potassium:proton antiporter activity;basolateral plasma membrane;lateral plasma membrane;dynein intermediate chain binding;regulation of intracellular pH;potassium ion transmembrane transport;sodium ion import across plasma membrane;proton transmembrane transport</t>
  </si>
  <si>
    <t>Molecular Function;Cellular Component;Cellular Component;Cellular Component;Cellular Component;Biological Process;Molecular Function;Molecular Function;Cellular Component;Cellular Component;Molecular Function;Biological Process;Biological Process;Biological Process;Biological Process</t>
  </si>
  <si>
    <t>IPR004709;IPR004709;IPR004942;noIPR;IPR006153;noIPR;IPR018422;noIPR;noIPR;noIPR;noIPR;noIPR;noIPR;noIPR;noIPR;noIPR;noIPR;noIPR;noIPR;noIPR;noIPR;noIPR;noIPR;noIPR;noIPR;noIPR;noIPR;noIPR;noIPR;noIPR;noIPR;noIPR;noIPR;noIPR;noIPR;noIPR;noIPR;noIPR;noIPR;noIPR;noIPR;noIPR;noIPR;noIPR;noIPR;noIPR;noIPR</t>
  </si>
  <si>
    <t>FAMILY;FAMILY;DOMAIN;DOMAIN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a+/H+ exchanger;Na+/H+ exchanger;Roadblock/LAMTOR2 domain;Roadblock/LAMTOR2 domain;Cation/H+ exchanger;Cation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4 (PRINTS);TIGR00840 (NCBIFAM);PF03259 (PFAM);G3DSA:3.30.450.30 (GENE3D);PF00999 (PFAM);G3DSA:6.10.140.1330 (GENE3D);PTHR10110 (PANTHER);TRANSMEMBRANE (PHOBIUS);CYTOPLASMIC_DOMAIN (PHOBIUS);TRANSMEMBRANE (PHOBIUS);CYTOPLASMIC_DOMAIN (PHOBIUS);CYTOPLASMIC_DOMAIN (PHOBIUS);NON_CYTOPLASMIC_DOMAIN (PHOBIUS);TRANSMEMBRANE (PHOBIUS);TRANSMEMBRANE (PHOBIUS);CYTOPLASMIC_DOMAIN (PHOBIUS);CYTOPLASMIC_DOMAIN (PHOBIUS);NON_CYTOPLASMIC_DOMAIN (PHOBIUS);TRANSMEMBRANE (PHOBIUS);TRANSMEMBRANE (PHOBIUS);TRANSMEMBRANE (PHOBIUS);TRANSMEMBRANE (PHOBIUS);TRANSMEMBRANE (PHOBIUS);TRANSMEMBRANE (PHOBIUS);CYTOPLASMIC_DOMAIN (PHOBIUS);CYTOPLASMIC_DOMAIN (PHOBIUS);NON_CYTOPLASMIC_DOMAIN (PHOBIUS);NON_CYTOPLASMIC_DOMAIN (PHOBIUS);TRANSMEMBRANE (PHOBIUS);NON_CYTOPLASMIC_DOMAIN (PHOBIUS);NON_CYTOPLASMIC_DOMAIN (PHOBIUS);TRANSMEMBRANE (PHOBIUS);TRANSMEMBRANE (PHOBIUS);NON_CYTOPLASMIC_DOMAIN (PHOBIUS);SSF103196 (SUPERFAMILY);TMhelix (TMHMM);TMhelix (TMHMM);TMhelix (TMHMM);TMhelix (TMHMM);TMhelix (TMHMM);TMhelix (TMHMM);TMhelix (TMHMM);TMhelix (TMHMM);TMhelix (TMHMM);TMhelix (TMHMM);TMhelix (TMHMM);TMhelix (TMHMM)</t>
  </si>
  <si>
    <t>GO:0055085/GO:0015385/GO:0006885/GO:0006814/GO:0016020;GO:0055085/GO:0015385/GO:0006885/GO:0006814/GO:0016020;;;GO:0055085/GO:1902600/GO:0015297/GO:0006812/GO:0016020;;GO:1902600/GO:0006812/GO:0015385/GO:0016020/GO:0005886/GO:0098719/GO:0071805/GO:0051453/GO:0015385/GO:0015386;;;;;;;;;;;;;;;;;;;;;;;;;;;;;;;;;;;;;;;;</t>
  </si>
  <si>
    <t>transmembrane transport/sodium:proton antiporter activity/regulation of pH/sodium ion transport/membrane;transmembrane transport/sodium:proton antiporter activity/regulation of pH/sodium ion transport/membrane;;;transmembrane transport/proton transmembrane transport/antiporter activity/monoatomic cation transport/membrane;;proton transmembrane transport/monoatomic cation transport/sodium:proton antiporter activity/membrane/plasma membrane/sodium ion import across plasma membrane/potassium ion transmembrane transport/regulation of intracellular pH/sodium:proton antiporter activity/potassium:proton antiporter activity;;;;;;;;;;;;;;;;;;;;;;;;;;;;;;;;;;;;;;;;</t>
  </si>
  <si>
    <t>Biological Process/Molecular Function/Biological Process/Biological Process/Cellular Component;Biological Process/Molecular Function/Biological Process/Biological Process/Cellular Component;;;Biological Process/Biological Process/Molecular Function/Biological Process/Cellular Component;;Biological Process/Biological Process/Molecular Function/Cellular Component/Cellular Component/Biological Process/Biological Process/Biological Process/Molecular Function/Molecular Function;;;;;;;;;;;;;;;;;;;;;;;;;;;;;;;;;;;;;;;;</t>
  </si>
  <si>
    <t>TsM_000398400</t>
  </si>
  <si>
    <t>ATGATTGGCTGGGACCTAACCATTGTGGCTCTCGTTGCAAGTGCCGTGCTTGCATACGCGGAAGGTCAAGATTCTGAATCGAGATCATTCTTTGCTTTTGGTGGAAGCGTTAGGTGGCAAAACTCTAATGTCTCTGTAAAGGACTTCGTCTCTCAACTTCGAGTTCTTATATATAGTCTTCCCGATGAAACTCTTCGACAAGTAGTTCATGTTTTACCAAATGGAGCCTATTCTGTCATTGTGTCCAACGGCGGTCGATACAGAATCCGTCTTTCTGCTCCGCAGGGATGGAATTTCCTTCCAGCCAATGGTTTTGAGATCGACTTGAGTGACGATGTTCGAAATGAACAAATGAACTATGTTTTCGATCTTACTGGTTTTGATGTTAGCGGGCAGGTTGTCACAACTGGCATGACCACTGGACCTCCAGATTTAATCGTTTCGGTCGTCTCCGACGGTACCGTTTTTTCTCAGTCCAAAACGACCGCTAATGGTAGTTTTACCCTATCGTCCGTCCCCCCGGGGAAGTACATTGTCACTGTGGGTGATTCCACCTCGGATAGTGAAACTGACAATGCTCGTGCTAGTTCAAGTATTACCATTTCCACCAGCAGTGTTAAATTAGTGGATCCACTCGTCCTACAGGGTCATTCACTGCGTTCGGTAATAACTTTTAACGGCCAAGGTGTTGCAAATATTCCCATTCTCCTTTTCATTCCTAAATCAAGTAAATTGGCGGAAACCGATTTGAACAAATTTGGATGCTTTAAACCCTCGAAACCCCCCATCAACTTCGTTCCAGTGAATTTGAAGGACATATTAAATCCCGACCTCGCTTGCCAAGTCATCAGCAATGCCGACGGTGCTTTCGTGTTCTCGCGCTTAGCTGGCGGTGAGTACTTCTTGGTAGCTTACCATGATCCGGACCTCATGGAATCCAGCGAAATAAAATCGAAGCATCTAAATATTAGTCCAACCTTCTTATCAGTGACGATGGAACATGTTGACCGGCAGCTCGATCCTGGTTTTCAAGTCACTTCTTTTCGCGTCGGTGGAGGGTGTGTTAAGCAACCTTCTGGAGTTCCGATTGCTAATTCAGAGGTCTTCATTAATGGGAATCCTGTCACAAGGACAAATTCAAGAGGGGAATTCGAGTTAGACCTTACCGCACCAGGTGAATACTTACTTTATGTGAAAGCACCCAGAGTAAAGTTTGAAAAGGCCAAACTGAAATTGACTCCTACTACGAAAACTTTGCCAACTTTTGTTCCTAGTGAAGTTGAGTTTTGTGGACAGTTCTTGATGGCCAGTAGCTTGAAGCCAGGGACTCGTGTACCGCGTGTGGAAATTGCTTTGGGACCTACGATTGAGGCAACTGTCTCAGAAGATGCAGAATCGGCTAAATTTTGCCTCTATCTTAGTCCAAAGAAACATACTCTTCGTTTGGTTGAGTCGTACAATTCCATTCGGTTCACCCCGGCTTCCATAAATATTGATCTGTCATCAGGACCAGCAGAGGACGCTATCTTTACTCAATTTAAAGCATCCTTGACTGGTGAGGTGCTCTGTACTGAGAAGTGTCCAGTCTCACAACTAGCCGCTCGGCTATCCTCAAAGGAACAGCTCGATACTCTGTCGGTCGTAGCCAACGTTGAAGTTGATCAGAACAACAGTAAACGTGGTACTTTCAGTTTCGAATCTGTGTCCCCGGGGGCTTATGACCTGGAACTAGTAGTGCTTGATGGAGATGCAATAAAACCCTCAAGTGGCTGGTGTTGGGCTTCTCCCGGTCTCCTTCGTCGTGTGACCATCACTGATCATGACCTTCACAGTACTCCAGAGTTGTCGTTCCGACAAATTGGCTACAGATTACACGTCGATGTGCCCCTCCTGGATTTTGGATTTAAGAAACCAATCAATCTGAAAGTCACACCATCATTTGTGACAAATGGATCATTGGTTTATGCTAGCTCCTCTTATCAGCTCACGAAGCCTCTAAATACCATATGTCTCTCCGGTGGTTCTTCTTTCACTTTCGAAGCATCAGCTCCATGTTTGCACCTAGCGACTCCCTCTCCTAGCGTGATTCGATCGGCTACCACAGATATTCCGCTCTCTGCTCCCCCCAAAACCGTTAGTATCTCGGTGCAAGAAATCCCTGTTAATGCTGTCGTAACGACTCTGCCAGGAATCAAGAGTTTTGCAGCTGAAAAAGACCTTCCGGAACTCACTTTTCAGGCTAATAGGTCCAATTCAGTTAAAAGGATGTCTACCATTTGGAGAAAGGAAGGTGACCTTTATACGGCCCGAATAAGTCTCTGGGCTGCACCTGATGAAGAGGTCGTTTTTTCCGTCTCGCCTTCTAAACCCTCCTCTGACCAATTTGCTGTCCATCCTCTCATTGTTCCCGCTTTTCAAACTCTCCGTGTACCTTCAATTATCCACCACTCAAGCCAATCGACGTATGACCACCTTGAACTGAAAGCCACTCCTGCACCTCTCTTGGAGGTCAATGTAACGGACTGTGATGCTATTCTTGCGGACGCTTTTGGTGGTATCAATGGTCTCACTGCTACTTTTTACATGAAATTGGGTTTCTTCTTTAACGGTGTAGTTCAACCCCCTGTCGACAAGGTTCTGGTGACAGTTTACGCTGACACTTCGGTTGTCTCCTCTCCACCGCTCGGGCTAACCATCGATATGTCCACCTTCCCAGAGCATCGGTTAAATGCGCCTCCACCCAAACCCGCCCTCTCTTTAGTCATGCGTGCTCTTACCGACTCGAAAGGCTTTTTCCGCATCGGACCCTTTTATTTTGACAAGGAATCTATCTATGCCACTCAACCTAGCTCTCTTCTCACCATTCAACTACACAAGCCTGGCTTTGAGTTTTCTCCAAAATCTTCGGATGATTGGCTGACCTTCTCCTCACAAAAGTTGGCTCTTGTTGAAGTCCACGTGGTGTCTGAAGGCAACATGAAGCCACTTCCTAACACTCTTGTTTCAATCATTGGCAACGTTTTCCGAGATAGCAAAACCGCGGATTCAAGTGGTATTGTTCGGTACATTGGCCTGCCTCCTGGTGAATATTACATCCAACCAATTTTGAAGGAATATGAGTTCTTTGTCCGAAAGGGAATTGAAGGTGAACTAGAAGCCCCAATGGAACACGCGTTGCGGGTTGTAGCTGATGAATCACTGAGCGTGAATCTTGTTGGCCGTAGGATCGCTTACTCGACTTTTGGTGAAGTAACTTCGCTTTCCGGCCACCCGGAGGCCGGTGTGCTTATTGAAGCAAAATTGCTCTCTTCAAAGGACATGAAGACGCTTGAGGGTCGCCCCATCTTCCCTGCACAAAGTGGGGACGCTGACGTTGCCTGTAGGGGACACAACTATGACGCTGGGTTTGTCGTTCCTGTGGAGCAGGCCATCACAGACCGTGATGGTCAATTCAAGTTACTTGGACTCCTTCCGGGCTGTCCCTACCTTGTGACTGCGACTCGTAGGGCGACTGAAAATGCTCAGCAGATACGCCACGTTTTTCCATCTTTCGTGATCGTCAAGCCTCCCAGTGCTGATGTTCATAACCTACGCTTCTATCTCAAACCTCGTGTCTCGTTGGGGATGATTTCAGCGACTGTGGACACAGATGATGAGTATTTGCCGGATCTAAGCATTGTGATCCGTTCAATCCGTCAACCAGACCCACCTGTACTTAGGCACAACTTTGCCTCCCAGTCACGCTTCTTCGCGCTTCTGGGCGGCCAGACTGAGTCACTCATTGGGGGTGCCTACCAAATCCTCCTGGAGTCCAATTCGGCTCACATTCCTGCCCATAATAGAACCCTTCAAAAGTTCGATTTTGTGGTTAATGAGAAGTCTTTTGAAAATCACCAACATTTTAACTTTGCCTACCGACCCAGTTTACCTCCATCTCGTGCTTAA</t>
  </si>
  <si>
    <t>1285</t>
  </si>
  <si>
    <t>VDK23588</t>
  </si>
  <si>
    <t>2498.0</t>
  </si>
  <si>
    <t>TASK_LOCUS1741;TASK_LOCUS1741;TASK_LOCUS1741</t>
  </si>
  <si>
    <t>VDK23588;VDK23588;VDK23588</t>
  </si>
  <si>
    <t>GO:0005789;GO:0030246</t>
  </si>
  <si>
    <t>endoplasmic reticulum membrane;carbohydrate binding</t>
  </si>
  <si>
    <t>noIPR;IPR055075;IPR051417;noIPR;noIPR;noIPR;noIPR;noIPR;noIPR;IPR008969;IPR013784;noIPR</t>
  </si>
  <si>
    <t>null;DOMAIN;FAMILY;FAMILY;FAMILY;FAMILY;FAMILY;FAMILY;FAMILY;HOMOLOGOUS_SUPERFAMILY;HOMOLOGOUS_SUPERFAMILY;HOMOLOGOUS_SUPERFAMILY</t>
  </si>
  <si>
    <t>null;BOS complex subunit NOMO1-like, first beta-sandwich domain;Serine-Aspartate Repeat-Containing;Serine-Aspartate Repeat-Containing;Serine-Aspartate Repeat-Containing;Serine-Aspartate Repeat-Containing;Serine-Aspartate Repeat-Containing;Serine-Aspartate Repeat-Containing;Serine-Aspartate Repeat-Containing;Carboxypeptidase-like, regulatory domain superfamily;Carbohydrate-binding-like fold;Carbohydrate-binding-like fold</t>
  </si>
  <si>
    <t>G3DSA:2.60.40.1120 (GENE3D);PF22898 (PFAM);PTHR23303 (PANTHER);SIGNAL_PEPTIDE_C_REGION (PHOBIUS);SIGNAL_PEPTIDE_N_REGION (PHOBIUS);NON_CYTOPLASMIC_DOMAIN (PHOBIUS);SIGNAL_PEPTIDE (PHOBIUS);SIGNAL_PEPTIDE_H_REGION (PHOBIUS);SignalP-noTM (SIGNALP_EUK);SSF49464 (SUPERFAMILY);SSF49452 (SUPERFAMILY);SSF117074 (SUPERFAMILY)</t>
  </si>
  <si>
    <t>;;GO:0005789;;;;;;;;GO:0030246;</t>
  </si>
  <si>
    <t>;;endoplasmic reticulum membrane;;;;;;;;carbohydrate binding;</t>
  </si>
  <si>
    <t>;;Cellular Component;;;;;;;;Molecular Function;</t>
  </si>
  <si>
    <t>TsM_000173800</t>
  </si>
  <si>
    <t>ATGTACACCTTCCTTACCTCACCCAATGTGGAATTCACAAGCAGCAACCTGTCGGACATTCGTCTGGGAAAATTCGTCAAATCTATGCCCATCCTTCTTGCCAAAGAGAAAGGCCAGTTCACGGACAAATTTCTGACGGCTTTTCGCTCCTCATGTTTTGTTCCGCCGACCCAGAAAGTGGCATCGACAGACAGTCACGACCGCGTGGAAGCGCAGTCATCTCACTCCATACTGGAACATCGATTGCGATCTGCGATTTACTGGAACAACGCGGGCATCCCTGTACTCCAAAAACGCGCTCATAGCTCTGAGTGCTGTGCAATGGAGGGCTCCTATGTGACCAGCTTTTACGACTTCTTCGGCTACCTGGTGGACAACTTCCGCAAGCCTGAGTTGAAGAGTTCGCTAAGTGCCGAACAACCGATTACCAAGCGGCATCTCGATTCGACGACTGAAAAGTTTTCCGTCTACATGAACTTCCTGCAGTGGCTTCAACACATGACACTGACCTGCTGGTCTGTACTCAAAACTCTCTGGTATGAGGTGATATGTACTCTTGAGCGAAAAGGCTGGAATCTCGAGGCATTACATCATCCACGGCTTCGACCCAATTCATCGCTGACTTCAAAGGCAGAAACAGCCGAAACGGTGGCGTATCTACCGGGTGTGCTGCGTCGTGCCATCCTCAACGTGGGGTTGGCGCTACGAACCACGCAGTTCAGCGACCTTGTGGACCTCCACATGCGAAGACAGGTGGAGCAGTTCTTGCGACTCCTCGTGCGCAATGACTACCTCGCGCCACTGTTGCTGCTCCTTCGAGGTAAGTTTGTGGTTGCTGGCACCACCACCACCTTGCGAATTGCCGAGACTAACCTTTGTTCCTTCACTAGAAGTGAACGGGAGAAGGCGGCACGTCGTGAGAAGGTGTACGCTGGTCTGAGGCGTCTCACCAACCGCTTCCACTTACAGTGGTTCTCCGAGGATAACATGCTTCAACGCCGTCTCGGTCATGTCTTCGAGGTGTTCCAGCACGGCAAGTGGAACAAACAATTGACCTACATCCTGTTGGATCACATTCTCCTCGAACTCTTTCCCGACGTCTTCGTCTCATCGCCAGCCTCTCAGATCACCATTACCTGA</t>
  </si>
  <si>
    <t>2.2E-261</t>
  </si>
  <si>
    <t>VDK39551</t>
  </si>
  <si>
    <t>TsM_000471600</t>
  </si>
  <si>
    <t>ATGCTTTATAAGAATACCAAAAATAGGGCTCCCGATCAGTACCTCAACATTACTTTAGCCATCATGTTTAACCGATTTGCCAAAACTGACGAGGATCTACTTCGGGAACAGGCTGAATTTCTTAAAAATCCTCTCGCGGATCGCATCGTAAACACCGCCTCCACCACTAGTCATTCCTCACGCTCCGCCCATAATGAACACGACTCATCTTTTCTTGGATCCGCTGTCAGTTCGCGAGTTTTTGAACACCAGTTTTCCCTCAACGACACTATAGCTGATTCTGATGAACCAATTCACAGAAGTGGTGGCCAACCCTATGTTCCTCTTTTGGGTGAGAGCATCACTGATGCTGATTTGCTGCGCTGCGCTAGCCGGTTAAGGTCAGATGGTTCCTCCGGCAGGCCTAAAGCTCGAAGTCTCTTTGCTAAACAGCTACTGGCTGCTAAAGAGGGCGTAGCTTTTAGGCCTGACGCCACTTTAACACAGCCTAGGAAGGAAATACCGAAGCTACCGGAATCCCTTCAGCGGTTGGCTGATATTGGTCCATGCGCAATTCGCCGTCAGCAGGACTTCGCGGCCAATGAGATTGTGAGGATCCACGAAAACAACATAAACCTGCTTTCACAGCTCTCGGAGGAGGAGATATTACGGGAGCGGGAAGCTATCATTGCCTCTGCAGACCCAAAAGTCATATCCTTTCTTATGCACAAGAAAGTTTCCGGCCATGGGGTTTCATTGGAAAGGGGGGACGAGATTTGTCAGCCGTCAGACAACACCGAATCATCTGCTCAACTCGACGCAAACTCTATTCTCGCCTCGCTTGGCGTTGAGCCCAACCCCTCGATTCCCCACATGGACGTGGTTGAACCGGAAAAACTGGCGTGGATGCAGGACCTTCCGCACAGCGCTAAAGCACCTACCGAAGAGGTCAAGTCCGCAAACATCTCTTCATCGAAGGCATGCAATGCTCGGTTCGACCTTGAAGGTCGTGTGGTCCCTCCTGATGCAGATATACCCACGCACCTGGGTCTGCATCATCATGGAGACGAACCTGAGCGTGGCGGCTATACAATAGGGGAGCTATTCCATCTGGCCTCCTCCAGCCAGCCTGTTCAAAGACGCCTCGCTCTCTCGAGTCTGGCCGCAGCACTAGCCGCTTCGCGCCGTGGACATCACGCTGCGTTGCTACAGACACCCAGTCTCCTTTCCTCCCTCCTCCTCACCCGTCCTACGGGGATTTGCTTCCTCCTTCGCTGGGCTCTAGATCAATGCGTCAGTGAGGCCACTCGCGCCTCTGCTGCTGTCAGCGGCAACAGTGGTGGTGTCTCCATAGCTCTAATTAGCGAGTGTTTCCGCGCGTTGAATAATCTGCTGGTGGATGAACGAGGCGAGGCGCTTCTAGACGAGGCTTGTGATTGGTCAAGTGAATGTCGCAAATCCATGATAAATCTCTCTCCGTCTACAATGACTCGGCGTCTGCACAAGTTCCGCCTGGAGGTGGCAACATCAACAACAGTAAATGATGAAAGTGATGAGAAGTCGGACCACGTGGAGGCAATGGCGGTGGACCCAGTGGGTTGTCTGTTCGCTCAGACCAACCTAGCAGCTCGCATCGGTTGGATGCTCTCCTCCGGCCCTGCTCTTCGTCTGCCTCCTGATACCGTCGCTCACGCTCTTCCCGCTCTTCTAATCGTCGCAGCAAGACATTCCGCTGCTCTGGCTCAGTTGATTTACAAGACACCGCATTTGATCGCCTCCCTCGTTGAGCACTTCCTTCCCCTTGAGTGGAGCGATTTGGACACACCTCAATCCCACGACGACCAACTCTCCACTGCCTACAGTGTTCCTCTCCCCCGAGTGCTCAAACTGATGCGCATCCTCGCTCAACGCAGCACCAGTCTGCGATTAAAGCTGGTAAATGACTGGCGTCTTTTTGAACGCTGTCTCGCCTATCTACTGCACTTTCCCACCGCTCTTCCTCCTAAATTTGGCGTTCTCCTTCAACTGGAGTCACTTCGATGCCTGTCTGTGTGTTTGGAAGAACCAGAACCGCCATTGAAGGCTGTCGACCTCATCAGGCGTGCGTTGGATAGCCTCGTGGCAGCTGCGCAGACGGTGATGGAGGGTGAAAAGAACGAAGACTGTCTCCGGATAGCCTGGTTATCATTCTTCGCCAACGTCGTAGTGCCGCGGTTTCCACAATTTCACAGTCCCTCGCGAATTGCCCTGCGATCTTCCACTTCTTTGTCTCATTGCAATGCAATTAGCGCCATGCTTGCGTCTTACAACATACCTCCTGGTGGTAACTCAGGCGCCAACATTTCTTTCAGATACCTCTCCAGTGGCCACTTCGAGTGCATTCGCAATTGGGCGAGGGGATTATCTGAGGAGGTCACGATAAACGAGTATGAAGAAGGAGAAGGGGAGGAGAGAAAGAAGGCTTCTCCGCCTGCATTGATTGCCGTTACTGTGCACCTCTTGAAGGTCTTGAGCATGGAGGAATTGACGGCTGTTCGAAAGCGTATTTTCCAGGGGCCAGCTTGGGACAGGGTTTTAAATCACTTCATCAGACACCAGTCAGTCCTCACTGGATTCCCCCAGAGAATCTCTCACGCCGACATCTTGGCGACAGGCGCCGGCTCAATCCACACCAACAATGACCCACCCACCATCACCACCGATATGGTTTTCGAATCAGGCGAAAACGAAGATCTCCTCTCTCCCGTTATTGTCTCGTCCGCCCCACCTTGTCTTCCCGACCTCGGAATGTCTACCTGTCTTTTCTACCGTGGAGCCTGCTGCTCTAGCAGCGAGTCCTCTGCCACCCTTCCTGCTATGTGGTGGCCGTCCTCCGTCCACTCACTCTATCCACGCGATGTCGTGGAGCCCCTCGATTTGCCTCCGCCGAGACCAGCGAGATGGCCAAGCTTTCTACCCTTGGTGGAAGCGGCAATAACGCTTGGAGATGTCGATCTAACCCTCTGGTGTAGTCGGCTAACTAGGCTGCGTGTTCCCCCGGTGGTGGAGAAAGTATGTACTGCCGGCGCCTCTTTGCCGCATGGCCTAATGGCGATGGAAACTGCGATGATGCGAAGATATCTTCTTGCTAAATGGGGCGATTCGAAAGAGGAGGAGCTGTGGTGGGCCACCTTTCATCTCCTTCCCTACTTTTTATTCGGGCAGGAGGCATTGCTCATTGACCTTCTTCAAAAAGTCGTCTTTCCTGTCTACGACTTGACTCCCATCGAAAAGAACTTCTCTGTCGAGATTATGAATGCTCCTCCTCCATGGCCCCCAGTTCATGAGTCGTTTCCACTTGGTCTGGCGTTCCATGCTCATCGTGTTTATGTGGAATACTTTGTCAAGTTGTTGCAAGGCTCCAGATCTGAAGTCCAGGAGGCTTATAAGGCTCTCAAGACCCGTCCCAGTTGTGATTTCATCCTACCCGACGACTGGTTCTACATGCCTCTCCTGGAATCCTACTTTTGGGGCTGCCGTCAGCGTAGCAATGGAGGTGAAAGCGAAATCACTTCTACTGGGTACTGTCAGAGTGATTATGAGGCCTACCTGGTGAAAGCCACAGCCTGTTTGGGTTGGATTCATCGGCTATTGAGTCGACACTCACCACCGCGTCGCCCTCCAATTTCTCGTGGGCTTTGCGCCGGTGAACACCTGGCTCGTGTCTGCTGTGCTATTTTGGCCTACCAAGGCTCAGGCGCACTGTGTTTCAACGCCTCGGGTGCAATTATCGCGGAGCTGATTGGTCTATTAGCACCAAAGTTGGATTTGGCAGAGATGGATCGAAATCCCGAGGCATACCTCCCGCTGGATTTACTCTCGTTTTATGATTTATTCATTGACTTGTTGGAGCACTACGCTGCTGTCTCTTACTCCTCTCCAATCTTCGGTAACCTTCTCCTTCTCTTCCTTCAATCCTCCGTGCTACCATCGACCTATCGACGTGCTCTGTGGGGGGAGCATCAAGCTGTCGTTCTGCCCACCACCATCTATGAGGGATTATTTGAACCTTTGGAGACGGATGAGGGTGTACTCCGAGCCTATGCCAGCGCTCTCTGCTCCGGAGTAGTACATCCTACTCGTCAACCGCTGGTCGCTCTCATCGCTCTGCATCATCTCAATCGAAATATCTACCTAGTGAATGCTACATCAACACACAGCGCGTTCATGCGACAGCTCGCAGCTTCCCTCCATTTCATCGGTTCATGTGGTGTCCGTGGTCGAGGTGAGATGGAGCATCTGATCGATTGGCTGCGGTGCTACAAAAAGCCGACGACGAGGAAACCTGCATCTTTGTCTATTTCTGACCTCATTCGACCGACTTACATCTCTCTGTCCGCTGCTGGTGGTGGCATGCAAATTACAGATTTAATGCATCTTTATGCGGAGGAAGAAATGCCTGCTTCGAGAGCGAAGAGGTGGAAGGAATTCTTGGAGAAATAG</t>
  </si>
  <si>
    <t>1460</t>
  </si>
  <si>
    <t>1515</t>
  </si>
  <si>
    <t>1358</t>
  </si>
  <si>
    <t>101.88%</t>
  </si>
  <si>
    <t>VDK34181</t>
  </si>
  <si>
    <t>2627.0</t>
  </si>
  <si>
    <t>TASK_LOCUS4895</t>
  </si>
  <si>
    <t>GO:0006366-IEA</t>
  </si>
  <si>
    <t>transcription by RNA polymerase II-IEA</t>
  </si>
  <si>
    <t>GO:0005634;GO:0005737;GO:0006366;GO:0030880</t>
  </si>
  <si>
    <t>nucleus;cytoplasm;transcription by RNA polymerase II;RNA polymerase complex</t>
  </si>
  <si>
    <t>IPR013930;IPR013929;IPR039913</t>
  </si>
  <si>
    <t>RNA polymerase II-associated protein 1, N-terminal;RNA polymerase II-associated protein 1, C-terminal;RNA polymerase II-associated protein RPAP1/Rba50</t>
  </si>
  <si>
    <t>PF08621 (PFAM);PF08620 (PFAM);PTHR21483 (PANTHER)</t>
  </si>
  <si>
    <t>;;GO:0006366</t>
  </si>
  <si>
    <t>;;transcription by RNA polymerase II</t>
  </si>
  <si>
    <t>TsM_000561800</t>
  </si>
  <si>
    <t>ATGGTGCAGTACACGCCGCAGACTTCCTATCAAGTGCAGCCAACTCAGGCTCAACCTGCCTACAGTAGTCCACCGCAACAACAGATCCGTGTAGCCTCGCGCCAAGTCTCGCAGCCACAGGTCCAACCAGTGCCGTACCAACCTCAGCAAACTGTGTACCAATCCACACAGGTCCCCACAGCCGCCTCGCAAGCCCAGGTGGTAAGGCTAAACCAGCCATCGCCACAACATCAAATGCAAACGCAGCAGCAGATACAACCGCAACAACGCCAATACGTGCAGAACGCAGGGAAACCTATCGATCGGGCCGCTTATCCGATGGGAACAGAAACCAATCAGCAGCCTACAGCGTATCAGCCAATGGGGAGGGCTGCGCCAGTTGGTGTGGCCACGCCCCCGCAGCAGCAGCCACAACAGTACCAGCCACCACAACAGCGGAGCCCCTTCCAGTTGGCGACAGCGCAGCAACCCAGGCCCGTGCCTCAGTCGCCATCACAGAGACCGCCTGCGAGTCCTTCGGGTCCTACCCCAAAACTTCGCCAACTTCAGCCGCGCAGAAGTATGGACCGAGGGGACGTGGAGGGACCCCCGCAATTCGTTCAGCATCCTGTGCCCCAGGCGACGGTGAACGAGGGCGATAGTATCACCCTCAAGGCCATCGTCAGACCCGCCGGAGACCCCACACTTGAGGTTCAATGGCTCAAAAATGGTGTCGTCCTCTCCGCCTCATCCCGTCACAATGCGGTTCTGGATCGTGGCTACGCTGAATTCCAATTCCTCTACACCAACATCACTGACAGTGGGGAGTACTTCTGCGTCGCCAAGACCGCGAACGGCTCTGCCCAATCTACCAGCTGCAACTTGACGATTGTGTCAGAGGACAGTGTGGTTACAGACTCGCAGCTGCCAGAGGAGTCAATGATCATGAATCTAGCGGCTATGGAGAACCAATTGGCCATGAACGGAACGCCAAGGCGTGAGGAGGAGGCAAAGTTTACCTCGCCTCCTCAATTCCTCCGCCCACTACTGCCGCAAATTGGTCTGAAGGAGAATGAACGCGCCAAGTTCGAGACCTTTGTGCAACCCGCCAATGACCCCAGCCTCACTGTTGACTGGTTCAAAGATGGAGAACCTCTCAAAACAGGGTGTCGATTTACGGAGACAATGGATCGAGGCTACGTGATTTTGGACATTCACTACATCTACCCAGAAGACAGTGGCCAGTATCATTGTGTTGCAAAGAATAATGCTGGTGCGACGCCTAGCAACGGTGGCACTAGAATCGTGACGGACTCAGTTCTCTCGGCTGAATCTGTACACTACCTTCAAAGCCTTGACGCTCTTGAGATTTCAACTTCGCAAGACCAGCGCTACACGGAGGCTGAGCAGCGCCCGGCACAACCAAGCTTTGAATTGGCGCTGAAGAACACAACTGCTATTGAGGGCTCTCCAGTGCGTCTCCTCGTCAAGGCCGGTGGGTACCCACACCCCCGTGTCCAGTGGCTTATCAACGGCGATGTTCTACCCACAAGCGGTGGCAGCGGCGCTTGGCGCATCTATAATGACGGTGGGATCAGCTATCTGGAGTTTAATCGCTGTGGACCGCCTGGAGATTATACGGTGACTGCGGTGGCGAAGAACAACTTAGGCGAGGCCGCATCAGAGTGCTCTCTCGTCATCGACCCACAACCCGACTACCGACCCGATCTCAAACACGTCGCGCCAGAAAATCCGTTTAGACGCATGGCAAGCCTTAAGCGTGTGGAACGCAGTGAGGAGTTGAGGAATGCATTCGAGAAAGCCAAGCCAAAGGTTCTTGAACTGCGCAAACTAGAAAGAAGAATTAGTCAAACGGAGGGCCTGAACGACACGGAACTGATGTATGCTCAGGTGCAAGCATCGCTGCGCTCGAACCGCCGCTCGTTCCAGGGCGACCCGATACGAGCGAGCCAGCCGATCTCGGCTCCAGCCCCGGTGGCGCCACGACCACAGCCGCAAGTGCAGTATCGGCAGCAGGCACCGATATCAAAACCACAACCACCACCGCAGCCGCAGCAACCGCCAATGCAACCAATTCAACAAACTGTGGTTCGGAATGCGGAGATCGCTCAGCCGAACGGGCAGTATAGCGTGACGGAAACAAGTGCTGAATTCCAGATCGAGTTGTGA</t>
  </si>
  <si>
    <t>978</t>
  </si>
  <si>
    <t>110.37%</t>
  </si>
  <si>
    <t>VDK33416</t>
  </si>
  <si>
    <t>1188.0</t>
  </si>
  <si>
    <t>TASK_LOCUS4435</t>
  </si>
  <si>
    <t>noIPR;IPR003598;IPR003599;IPR013783;IPR013783;IPR013098;IPR051129;IPR007110;IPR007110;noIPR;noIPR;IPR036179;IPR036179;IPR036179</t>
  </si>
  <si>
    <t>null;DOMAIN;DOMAIN;HOMOLOGOUS_SUPERFAMILY;HOMOLOGOUS_SUPERFAMILY;DOMAIN;FAMILY;DOMAIN;DOMAIN;DOMAIN;DOMAIN;HOMOLOGOUS_SUPERFAMILY;HOMOLOGOUS_SUPERFAMILY;HOMOLOGOUS_SUPERFAMILY</t>
  </si>
  <si>
    <t>null;Immunoglobulin subtype 2;Immunoglobulin domain subtype;Immunoglobulin-like fold;Immunoglobulin-like fold;Immunoglobulin I-set;Calcium/calmodulin-dependent serine/threonine kinase;Immunoglobulin-like domain;Immunoglobulin-like domain;Immunoglobulin-like domain;Immunoglobulin-like domain;Immunoglobulin-like domain superfamily;Immunoglobulin-like domain superfamily;Immunoglobulin-like domain superfamily</t>
  </si>
  <si>
    <t>G3DSA:2.60.40.10:FF:000962 (FUNFAM);SM00408 (SMART);SM00409 (SMART);G3DSA:2.60.40.10 (GENE3D);G3DSA:2.60.40.10 (GENE3D);PF07679 (PFAM);PTHR47633 (PANTHER);PS50835 (PROSITE_PROFILES);PS50835 (PROSITE_PROFILES);cd00096 (CDD);cd00096 (CDD);SSF48726 (SUPERFAMILY);SSF48726 (SUPERFAMILY);SSF48726 (SUPERFAMILY)</t>
  </si>
  <si>
    <t>TsM_000096100</t>
  </si>
  <si>
    <t>ATGGGCGTTATACTCTACGCCATTCTCTGCGGCTCCCTACCCTTTGACCCTTCTAAACCCGAGAAGTTACCCAAACTCATTGTGAGGGGTCAGTACAGCGTGGACGAGTCACTTAGCCAAAACGGTCGCGACCTCCTCGCCCAAATGCTTTGCGTAGACCCAACTGCAAGGATCAGTATGGCGGAGCTCAGCACTCACCCCTGGGTCATGCATGGCTTTGATGCGCCCATTGACATCTTCTGCACCGAGATGAAGCTGGATGCTGCGCTGAATCAAGACATCGTACGGGAAATCTCACTCTACACCCGCATACCTTACGTGGAGATGACTCGCATGCTGCGCAAGCGCCCCTACGACTACCTTATGGCGACCTACTTAATAATGCAGCGTCTCTATGTGGAAGAGGACATCCTTCTCCTCCTTCAGCGTCGATCTCAACACCAACACTCTATCGCCAGCAGTGAAGAGAGCACCACCTCTGCACCGTCACAACCTCGACTGCGTTACTCCCTTCGCCCTCACCGTCCCCACGGTACCACTTCGTCGAACTCAGAGGCACTTCGAGCTCATTCCAATCCACAATCATCTGCTGAAGCTGCAACGTCGGTTCCGACATCAACGAGACACAAAAGCGTTCTTACCGATAACAATATGACGAACCAGACTGAAATTCTTATGCCTCCTCCTGTAACATCGAAACGGAGTGTCGGCCTCCAGACCCCGTCGAGGAGGGAAGTTCCCAACATCACCACTCTCTCACCCGGTCGTTCTATCGATTCCCAACTCAATCAGCTGACCAAAGATCTGCGTCTTGGTAATCCTGGTGAATATAGTTCTCGTCCACCCTCAGAGCGTTTATTCCCACGAGAGGAAGTAGAAGTGGATGTGGACGTGGAAGAGATGAAGAGAACCACTAAGACGACGGCAAATAGTGCCGGGGATTTTTTGAATATGAGCTTAAGAATCTACGATACGGATTCTTCAGAGATGGTGACAACGGCGGCGATGAATTCCACTGGGCACTCGCACGACAGATCCAGCGGTTTCCGGGTGAGTGACCAGTCCCTCTCTAGCGTAGTCAACAGCAGTGAAAGCGGAGGTGCAGGGCTCTTTCGTAACATCATTCTGGCGCGGAAGACCTCCACTACCGCTGCTACTACTACTGCCAACGCACCAACGTTATCTTTGACAACCAACGGGATGCAGCCGACGTCTGTTTCAAGCAAACTGAAGAAGATCCGTGTGGGCGGTACTGGCGGTAGCAATAACAGCAACAACAATGTGATGCTGGCGAGACCGGAGCTCTCGGCTGGGGAGGTTTTGGACCGCATCTCGGAGTCGTTACGAAAGAACTCGATTCGATTTACGCTGAAGAGACACGGCTTCATCTGCACCTTTGCCAACGATTGGGGTCGTACTCTACTTGAATTCGCGATCGAGGTGGTTTCAGTGGTCGGGAAGCCGAGCTTATCGAAACGATTCCACCTTCCACCATCCAAAAAGTCCAGCAGCGGTAACAACCAGCCATCAACGGGTCACCGATCTGGGCGTAGTCCTTCCATCGAATCTGGTCATCAACTCAATCAAATTGGGATCAAGATCAAGCGTCTCCAAGGCGATGCGTTTACGTATGCTAGTATTTGTCGAACGGTGTTGGATCAGGCGGAGGTGAAGATGTTTACTTCTCTGGCGTAG</t>
  </si>
  <si>
    <t>85.16%</t>
  </si>
  <si>
    <t>105.66%</t>
  </si>
  <si>
    <t>VDK32834</t>
  </si>
  <si>
    <t>TASK_LOCUS4076;TASK_LOCUS4076;TASK_LOCUS4076;TASK_LOCUS4076;TASK_LOCUS4076</t>
  </si>
  <si>
    <t>VDK32834;VDK32834;VDK32834;VDK32834;VDK32834</t>
  </si>
  <si>
    <t>GO:0005737-IEA;GO:0004672-IEA;GO:0035556-IEA;GO:0004674-IEA;GO:0005524-IEA</t>
  </si>
  <si>
    <t>cytoplasm-IEA;protein kinase activity-IEA;intracellular signal transduction-IEA;protein serine/threonine kinase activity-IEA;ATP binding-IEA</t>
  </si>
  <si>
    <t>noIPR;noIPR;noIPR;IPR001772;IPR000719;IPR011009</t>
  </si>
  <si>
    <t>null;null;null;DOMAIN;DOMAIN;HOMOLOGOUS_SUPERFAMILY</t>
  </si>
  <si>
    <t>null;null;null;Kinase associated domain 1 (KA1);Protein kinase domain;Protein kinase-like domain superfamily</t>
  </si>
  <si>
    <t>G3DSA:3.30.310.80 (GENE3D);G3DSA:1.10.510.10 (GENE3D);PTHR24346 (PANTHER);PS50032 (PROSITE_PROFILES);PS50011 (PROSITE_PROFILES);SSF56112 (SUPERFAMILY)</t>
  </si>
  <si>
    <t>;;GO:0035556/GO:0005737/GO:0004674;;GO:0006468/GO:0005524/GO:0004672;</t>
  </si>
  <si>
    <t>;;intracellular signal transduction/cytoplasm/protein serine/threonine kinase activity;;protein phosphorylation/ATP binding/protein kinase activity;</t>
  </si>
  <si>
    <t>;;Biological Process/Cellular Component/Molecular Function;;Biological Process/Molecular Function/Molecular Function;</t>
  </si>
  <si>
    <t>TsM_000101000</t>
  </si>
  <si>
    <t>ATGATCCCTACTAGGGTAGTCTTGAGTTTGACTAACTCGCTAGCGCCAGCAACTGGGGAGTTATGTTTCATTATCCTTCCACCGCCCCTTGGCGTTTATGAGATCGACCGCTCTGGCTATCGAGTCGTGGCTCACTATTTGTACAGACATGTAATCCTTCAGGAGGCCATGTCGTGGCTTAGCACTTTGGGTGGTGGATTCTCCTCTCTTGGAGACAAATTTAAGGATGCGGCGGAAATCGCTGGAGAAATATCTCTGCGCCAGATGTATTTGGCTCTTTCAATGAAAATTCCTGTCTTCCAAGCTCGTTGCAGGCTCTTTTTTGCTCAAAGTCTTATGCAACGTGGTAGGCTCAAAGCGGCTGAACTGATAATTAGGGATGTCTATTCATTTTCCAAATCTGCTTCTGCCTACGATAATCCACCTGAAGTCCATCTGGGTCTAATGTGTCACGGACTCTGGAAGCGCCTCTCGCATCTCTGGTCCCTTCGGCGTTCTTCGAGGCACTTGATCCAGCGATTGCGGCTTCACCTTCACACCGATGAAATCGGGACACTGACCTACGCAGAGCAACCTCTCAACACAATGTGTGATTTTACCGGCACTAACAATAGAAGGCTATTTCCAGACATAACTGCTGTTCTTAAAATTATATGA</t>
  </si>
  <si>
    <t>6.5E-145</t>
  </si>
  <si>
    <t>73.15%</t>
  </si>
  <si>
    <t>VDK36418</t>
  </si>
  <si>
    <t>IPR032072;IPR032072</t>
  </si>
  <si>
    <t>Protein of unknown function DUF4807;Protein of unknown function DUF4807</t>
  </si>
  <si>
    <t>PF16065 (PFAM);PTHR36693 (PANTHER)</t>
  </si>
  <si>
    <t>TsM_000689700</t>
  </si>
  <si>
    <t>ATGGATATGTGGTCGACATGCGTGCAATCCTTCTTTATCCTGCTAACTATTACAGTGACGCTGACATACGGTGCAGTTTATAATGTTACACTACCTAGTGAAATGGTCCTAGTTTCCGGTGCTTCCGCATACCTAATGCGTGTCGGAGAGGTGGTGGGCCATGTCGCGAGGGTCTCCTTTGCCTTCGATAAGCCACCAAATCAACCGGTCCTCCTTTTCACCTTCCGTCATTTCAACCTCCCACGCCTCAGCTTCAACACACGCGAATTCTGCGCCGAATTGGCATGCAGCCTTGCCAACAGGAAAGGGGATGTTATTAGTGACATCAAGGCCTCATGTGAAGACAATTCAAATTCCGACCTCTACGGTCCCATTGTGACTGTCCCCGAGGCGACAAACGTCACTTGTTCCATCGTCTGGTACTACCCCCTGGAAAAGAGTCACCTTAATGGCTCCATTCAAATGGTTTTCGTCTCCGCCTACAATGGCGACTGTGGGGACGCCCATTCTACTTGGGGCAACTCTTCTTCGTGGTGCAACGTCGAATTGAAGAGCCTGGTGAACCCCGACTATGAGAAAATTCAGCCACTCCTATGTCTGGAGAGGGCTGTAGCAGCAGAAGTGTTCAACACCACTTGTTCAGATCCCGTAGAACGTCCGTCGTTCTACTCCCGATTAATTTATGTCGTCATCTTCTTCTGTGCACTGGCCTTTCTCCTGATTATGCTAATCATAATCTGTTGCTGCATCTACAAACGCATCAAGCGTCGAAAACTCCTCAAACTTAGGGAGTCAGCTGAATCTCCGACTAATGGGCGCCTCATGAATGCAACCGCAGCCTCAGAGGAAGAGGGCGATTCATCATCTGGTAAACCAAACTTGAATGTGAACTTACAGGGAGGGCAATATGTTCCATTATTTAGTGGCCCACGCATGGATGAGAACTCAGAGGAGGAGGAAGAGGAGGGGCAAACAAACAAACAAGGACATGATCCCAATGTCTAA</t>
  </si>
  <si>
    <t>9.2E-181</t>
  </si>
  <si>
    <t>101.21%</t>
  </si>
  <si>
    <t>VDK45099</t>
  </si>
  <si>
    <t>513.0</t>
  </si>
  <si>
    <t>TASK_LOCUS9718</t>
  </si>
  <si>
    <t>GO:0003723;GO:0005654;GO:0005813;GO:0005829;GO:0006408;GO:0015643;GO:0016020;GO:0042795;GO:0043025;GO:1901363</t>
  </si>
  <si>
    <t>RNA binding;nucleoplasm;centrosome;cytosol;snRNA export from nucleus;toxic substance binding;membrane;snRNA transcription by RNA polymerase II;neuronal cell body;heterocyclic compound binding</t>
  </si>
  <si>
    <t>Molecular Function;Cellular Component;Cellular Component;Cellular Component;Biological Process;Molecular Function;Cellular Component;Biological Process;Cellular Component;Molecular Function</t>
  </si>
  <si>
    <t>CYTOPLASMIC_DOMAIN (PHOBIUS);SIGNAL_PEPTIDE (PHOBIUS);SIGNAL_PEPTIDE_N_REGION (PHOBIUS);TRANSMEMBRANE (PHOBIUS);SIGNAL_PEPTIDE_H_REGION (PHOBIUS);NON_CYTOPLASMIC_DOMAIN (PHOBIUS);SIGNAL_PEPTIDE_C_REGION (PHOBIUS);TMhelix (TMHMM);TMhelix (TMHMM)</t>
  </si>
  <si>
    <t>TsM_000931900</t>
  </si>
  <si>
    <t>ATGCGAGCCAGTCTAGGAGTTACAGCCGCCTTAAACTCCACAAAGGATTTCCAGTTTGACGACCATAAAATACGACCGCGAGTTCAGTTCGAGGGAGTAGAAATCGCACAGAAGAACCGAAGGCCTGCCCTTTTTTGCGAATCCAATGAAGGCATGAAGTATTCCGTTGCTAGAGTGCGTCCAGAAGTGCAAAAAATTGCAGAAACTCACAGAGGCGTCGATGTCAAACTCCTCATTGCACCTCCCAGCAGGTTGGAAGTCCCTCAACCACCATTGCGTCGAAGACTCAGTCCAGGTGGCTACAGAATTGCTCTTCTTTCGCGAGGTGGAGGTGCCAAGGCGTGCATTAATCCTAGTGGAATAAACCGATGCCCTATGAGAGGCGTTAGGAATTAA</t>
  </si>
  <si>
    <t>1.7E-75</t>
  </si>
  <si>
    <t>88.03%</t>
  </si>
  <si>
    <t>34.38%</t>
  </si>
  <si>
    <t>107.58%</t>
  </si>
  <si>
    <t>VDK39308</t>
  </si>
  <si>
    <t>TsM_001123300</t>
  </si>
  <si>
    <t>GTGATTGGCAGCAGTCATGTAATCACAGGAGCCTCTGGCAGTGTTCCCTCTTCGTATCAGTTACCTCAACGGTTACCCTCGTCGACATTTGCTGCTGTCCCGGAGGACCAAGCAAGACAACCACAGGAGTCAATGGGTACACTCTCTCGGTCTCAGTCACCTCTGCGAGCTCAGAATCCTCCTTACGCTCTTCCGTCACCACCTCACGATGGCGCATACTCCACCACAGCTGGCGCATATTCTGGATACCTACTTGCCACTTCCGCCCCGTTCACCTTCACAATTACCAATGCCACCTTCGTCTCCACTCATATTTCATCAGCACCGGGACTTGTCGCCTGGTTATCATTCCTCCCCTGTTCCTTCTTATCTTACGACACAGCAACATCAACAGCTCCTTTTGCACCAGCAAGGGCAACAGCAACAGCAGCAACAAAGGATGATGGATCACCGCTATTTCCAACAGCAGCATTTAATGCCATCTTCGTGGTCTGTACCTCCTTACTATGGGACTATGTCGATGATGCAGCAGGTACAAGTTAA</t>
  </si>
  <si>
    <t>7.7E-48</t>
  </si>
  <si>
    <t>71.88%</t>
  </si>
  <si>
    <t>94.67%</t>
  </si>
  <si>
    <t>88.40%</t>
  </si>
  <si>
    <t>VDK21281</t>
  </si>
  <si>
    <t>TsM_000314900</t>
  </si>
  <si>
    <t>ATGTCCACCCTTCACGAAGCCAACCAAGAGACATCTGAGGTAGTAAGTGTTCCCTCCGACGTCTCTCAATCCACTCAATCGGGCTGGAAGCTCCCGACTCAACAGGAAGAAACGCAACGTGATTTGGAAAAATTGGCCTCCTTTGTTAATTTCTCAAAACGACGTGGAGTTGGCTCTACAGCCTTAGCTGCCCAGCTTTTGCGAGTAGATGACACTGATGAGAATTCAATTCTTAGTTTTTCACTACCTCTTGGACACCAGAGTGGTAAAGGTCGATGTTTAGTGAGGAATAATAATGCTCAATTGAAGAACAAAAGAGCTCTCCTCTCCTCCGATCTCGATCGCTCTAGCATGGACCTTGAATGCGTCAAACAGGATGAGAATAGCAATACCATGCCCACCGCAAAGTACATCCGTATTCAGGCGGATTGTGCCACAGGGTTGCCAATGATATCAATCTTTGATGAGTGTGGTCAATCCCAGTTGGCATGTGCCTATCTGGCCAAGGATTTTAAACTTGACATTGACTTCAAATTATGGGCATGTAATGGTAATATTATAACTCCCTGTCCTACTGTCTGCACTCGACGATGTTCTGGAGTGTGTGTCTGTTGTCCTACGCCCGCGGTTAAGTGCACCCCAATAGTGAAACCCGCAACTTATACACCAAAAGTGAACTTAGGGTGTACACCTGTGTGTGCCCCCTGCCCACCTTGCTCTCCCATGTGTTCGCCTCCTTGCCCTCCACCATGCTCTCCACCATGTCCTCCCGCCTGTCCACCATGCCCACCCGTCTGCTTACCTTGTGCGCCGGCCTGTCCACCAATTTGCCCGCCATGCCCACCAGCCTGCCCACCGTGCCCACCAGCCTGTCCACCGTGCCCACCAGGCTGTCCACCATGCCCACCAGGCTGTCCACCATGCCCACCAGCCTGTCCGCCATGCCCACCGGGCTGTCCACCATGCCCCATACCATGCCCTCCAGCATGTCCGCTCCCCTGTCCTCCGGTTGGGCAGGCATCCTGTGGAAATTGGCACATTTGGCGAATCGCAAATTTCGCTCAATTGGAGGAATGTAATGGAGGCGAATGGTGTGAACCATTTTACTTGGGTCAGCCAGGTTATAGAATGCAAGCCAAGTTGGAGTTCACCACTTATCTCTTCGGTATTTACATAAAACTAGTGCCGGGAGACTATGACGACTGTCTTTCGTGGCCCTTCTCATCGGATATTTACTTTTCGATTTTGGACCAGACGGGAGCGGGGAATCACATCGTACGAGTGTTGAGGCCCTATTTGAATGATGAAGATGAGAGAGAGGTGTGGCAGAGACCTACAAGGGTCTCATGCAACCAGGTAGGATGGGGACTGCCCGATATTGGACTAAGATCATTGGTGCATTCACGGATTTGCAGACCATCACCATATCTGCGAAATGGAACGTTGTACATACAAATCACACTGGGCAAGGCTACGTGCGTACAGGAAGCACTGTGA</t>
  </si>
  <si>
    <t>2.7E-278</t>
  </si>
  <si>
    <t>1426</t>
  </si>
  <si>
    <t>34.50%</t>
  </si>
  <si>
    <t>VDK33966</t>
  </si>
  <si>
    <t>808.0</t>
  </si>
  <si>
    <t>TASK_LOCUS4771</t>
  </si>
  <si>
    <t>IPR008974;IPR049342;IPR002083;noIPR</t>
  </si>
  <si>
    <t>TRAF-like;TRAF1-6, MATH domain;MATH/TRAF domain;MATH/TRAF domain</t>
  </si>
  <si>
    <t>G3DSA:2.60.210.10 (GENE3D);PF21355 (PFAM);PS50144 (PROSITE_PROFILES);SSF49599 (SUPERFAMILY)</t>
  </si>
  <si>
    <t>TsM_001206500</t>
  </si>
  <si>
    <t>ATGACTCTCAACAACTTCGGTAATGCAACTACCAATACCATTGACACCACCCACGGTCCCGCAAATAGTGGGACCTCTCGAGACACTGCTAACGATTCAGCGAGCAACAACGACAGAGCAAGCGGCAGCATCGGCTTCTCTGCAATCGCCGATGAGGTGAATGGTGAGACAGTGGAGGAGGAAGCGCGACCGCAATGGAGATGCCAGCAGTGTGGGAAGACATACACCCGCGAGTCCTCCCTGCGATCGCACGAGCAAACTCACTCGCGTTCGTTCAAATGTGACATTTGTGGCAAGGCGTTCTCGCGCAGGAGCTATCTCCTAGGTCACAAGCGCACGCACACAGGCGAGGAGCCATTCGTCTGTCCCACGTGCCAGCATGCCTTTGCCGACCGGTCGAACCAGCAAGCGCACATGCAGACGCACTTGGTGGTGAAGCGCTATCGCTGCACCCATTGCAGAGCATCATTTAGTCGACGCAGTTTACTCAACCGACACCTTCCTAGGTGTCCACTAGCCAATCTCTCTTCAGCTGCTGCTGCTGCTGCTACGGGTGATGACCCCACCAGCTCCACCGCCAACACAGGATGCGATGCCGACACCACTGACCCAGCCACGTGA</t>
  </si>
  <si>
    <t>2.6E-55</t>
  </si>
  <si>
    <t>75.88%</t>
  </si>
  <si>
    <t>57.51%</t>
  </si>
  <si>
    <t>VDK44433</t>
  </si>
  <si>
    <t>TASK_LOCUS9627;TASK_LOCUS9627</t>
  </si>
  <si>
    <t>VDK44433;VDK44433</t>
  </si>
  <si>
    <t>GO:0000122-IEA;GO:0001227-IEA</t>
  </si>
  <si>
    <t>negative regulation of transcription by RNA polymerase II-IEA;DNA-binding transcription repressor activity, RNA polymerase II-specific-IEA</t>
  </si>
  <si>
    <t>noIPR;noIPR;noIPR;IPR013087;IPR013087;noIPR;noIPR;noIPR;noIPR;noIPR;noIPR;noIPR;IPR013087;IPR013087;IPR013087;IPR013087;IPR013087;IPR013087;IPR013087;IPR036236;IPR036236;IPR036236</t>
  </si>
  <si>
    <t>null;null;null;DOMAIN;DOMAIN;DOMAIN;DOMAIN;DOMAIN;DOMAIN;DOMAIN;DOMAIN;DOMAIN;DOMAIN;DOMAIN;DOMAIN;DOMAIN;DOMAIN;DOMAIN;DOMAIN;HOMOLOGOUS_SUPERFAMILY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671 (FUNFAM);G3DSA:3.30.160.60:FF:000512 (FUNFAM);G3DSA:3.30.160.60:FF:000100 (FUNFAM);SM00355 (SMART);PF00096 (PFAM);G3DSA:3.30.160.60 (GENE3D);G3DSA:3.30.160.60 (GENE3D);G3DSA:3.30.160.60 (GENE3D);G3DSA:3.30.160.60 (GENE3D);PIRSR005586-1 (PIRSR);PIRSR000071-1 (PIRSR);PTHR23235 (PANTHER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;;;GO:0000981/GO:0000978/GO:0006357;;;;;;;;;;</t>
  </si>
  <si>
    <t>;;;;;;;;;;;DNA-binding transcription factor activity, RNA polymerase II-specific/RNA polymerase II cis-regulatory region sequence-specific DNA binding/regulation of transcription by RNA polymerase II;;;;;;;;;;</t>
  </si>
  <si>
    <t>;;;;;;;;;;;Molecular Function/Molecular Function/Biological Process;;;;;;;;;;</t>
  </si>
  <si>
    <t>TsM_001009000</t>
  </si>
  <si>
    <t>ATGACGTGTTCCCGAATGCAGTCATTTTGTGCTCTGCCACGTCACCGTGCCATAATTCACTTCCTTATGGCCTGCCGTTACGGGCGGTTGAGCCATGAACAATCATTAGGAGTTCAGTTGATTGAGGAAATCAGTGGAGCCTCACTGGAGGAGAGAACTCTATCTGCCACTAACGCTGCAGTCCCTGTCCCTATTGTTGGAATACCCCATTCCAGTCATTGTGGTGATGCTGGAAGTGGTTCTGCTGATGTTGCGTCTCCGAATTCCAGCAGTGGTGGTGGAAGTAAAGATAATGGGAACATGTCGATCGTCGCGAAAGCTATCATAGAGACCTCTATGTATTCCGACTCCTCAGACGAAACAATTATTTGTGATCACAATGGACAACATCTCTCTCTCGGGTGGGGTGGAAGCGACGGTGGGGGTGGCGGAGGTAAAGGGGGTCCAATCATCTCATCATCTTCTGCCTCTGCGACCACTGAACAGGTAGATGATAGTGCGACGCCGACAGAAGGGGCTGAGCATTCGGTGTTTGCCACAGACTACTGCGCCACTCCTGATCCTTTGCGTCAACTCCTCACTGCGCTCTGTCGAACAGCTATGGACCAGGCGCCAGACGATCTGCTCTACCTAGCGTTCGCGCACATCATGGCCGAGGACGAGGACGATGAAGTGGAGTGTACCTCTCGAATGTTTTTAGACAAAGCTGCTGGCGATTGCCTTGAAAATAAGGATTTTGAGTTTGAAGTGCTTTCAAAAGCTTCCTCGTTTCAGGGTCCTTGTCAGGGCAATCAGCACGCGTTGGCCAACAGCCGGTTGTGGGATGCTATCTCCGGCTTCTTCTACCTCTTCGCGCACATGCAGGACAAGTTGAGCAAGGATCCTGAACACCTGGACACCCTGCATGTGTTTCTCAACCTCCAGACCGAGATGATGATTATGCTACTCTCCATGCTGGAGGGCAATGTTGTGAATGGATCTATTGGACGTCAGATGGTTGATACACTTGCTGAGTCCTCGGCAAATGTAGAAGTGAGTGACAACTCTCGAAGGCAGGTGGTTATGTAG</t>
  </si>
  <si>
    <t>9.5E-66;3.8E-64</t>
  </si>
  <si>
    <t>5152;5267</t>
  </si>
  <si>
    <t>220;230</t>
  </si>
  <si>
    <t>3576;4368</t>
  </si>
  <si>
    <t>3789;4590</t>
  </si>
  <si>
    <t>157;163</t>
  </si>
  <si>
    <t>71.36%;70.87%</t>
  </si>
  <si>
    <t>4.27%;4.37%</t>
  </si>
  <si>
    <t>61.80%;64.61%</t>
  </si>
  <si>
    <t>VDM17155;VDK40797</t>
  </si>
  <si>
    <t>238.0;233.0</t>
  </si>
  <si>
    <t>TTAC_LOCUS903;TTAC_LOCUS903;TASK_LOCUS8662;TASK_LOCUS8662;TASK_LOCUS8662;TTAC_LOCUS903;TASK_LOCUS8662;TTAC_LOCUS903;TASK_LOCUS8662;TASK_LOCUS8662;TASK_LOCUS8662;TTAC_LOCUS903;TTAC_LOCUS903;TTAC_LOCUS903;TASK_LOCUS8662;TASK_LOCUS8662;TTAC_LOCUS903;TTAC_LOCUS903;TASK_LOCUS8662;TASK_LOCUS8662;TTAC_LOCUS903;TTAC_LOCUS903;TTAC_LOCUS903;TASK_LOCUS8662;TASK_LOCUS8662;TASK_LOCUS8662;TTAC_LOCUS903;TTAC_LOCUS903;TTAC_LOCUS903</t>
  </si>
  <si>
    <t>6205;6205;60517;60517;60517;6205;60517;6205;60517;60517;60517;6205;6205;6205;60517;60517;6205;6205;60517;60517;6205;6205;6205;60517;60517;60517;6205;6205;6205</t>
  </si>
  <si>
    <t>VDM17155;VDM17155;VDK40797;VDK40797;VDK40797;VDM17155;VDK40797;VDM17155;VDK40797;VDK40797;VDK40797;VDM17155;VDM17155;VDM17155;VDK40797;VDK40797;VDM17155;VDM17155;VDK40797;VDK40797;VDM17155;VDM17155;VDM17155;VDK40797;VDK40797;VDK40797;VDM17155;VDM17155;VDM17155</t>
  </si>
  <si>
    <t>GO:0006816/GO:0014808/GO:0005219/GO:0042383/GO:0005790/GO:0030018/GO:0034704/GO:0006941/GO:0033017/GO:0048763</t>
  </si>
  <si>
    <t>calcium ion transport/release of sequestered calcium ion into cytosol by sarcoplasmic reticulum/ryanodine-sensitive calcium-release channel activity/sarcolemma/smooth endoplasmic reticulum/Z disc/calcium channel complex/striated muscle contraction/sarcoplasmic reticulum membrane/calcium-induced calcium release activity</t>
  </si>
  <si>
    <t>Biological Process/Biological Process/Molecular Function/Cellular Component/Cellular Component/Cellular Component/Cellular Component/Biological Process/Cellular Component/Molecular Function</t>
  </si>
  <si>
    <t>TsM_000172400</t>
  </si>
  <si>
    <t>ATGTCTGAAGAGGAGGAGGAGGGACTAAGCGAGGAACAGGAAGAAGACATCTTCACAAAGCTTCAGCCCCGCCGCAGTAAGGGTGAGGTAGCAGGAGGGGGACGCGGGTTCTCCGGAGAGATCAAAAATGGTGGACCGTACACAGTGAACTTAGGCGCGCCGGCAGTGGACATAATGAATCGAATGGTGATAACCTTCCTTGATTGTCAGCAACACCTAGACAGTGAGGAGGAATGGAGAGCATGGTGTGACTCTAACGGGTGTCCCACCATGGCGGAAAATTATGAGCTCTTCGTACTCGAGATGTGTGAACGATCTTCAAGGCACAATTTGTTTCAGGCGGTGCGCATGCGCTACAACATAGATGTGAACATCTCAGAGAAGCCAAATGCCGAGAACATGCATTTCTACTACAACGTAACATTAACTGGAGACACGAAGGATTCGCTTGTAGCTGCAGTGAACTACTTGGTGAGCTTTGCACCCAAGGAATTTAAAATCCACCTCTGTACACCGTGCGACTATAGGATGAATGATAGCCTGATTCCAGAGAGCGCGATTGAACAATACATTGGGGCAGGCCTAGATGAGGAGTGCGAAGAAGAGGAATGCGAAGAGGAAGAAGAAAACGACAATTAA</t>
  </si>
  <si>
    <t>1.7E-148</t>
  </si>
  <si>
    <t>VDK36615</t>
  </si>
  <si>
    <t>TsM_000593000</t>
  </si>
  <si>
    <t>ATGCTCATTCAACAGACGAATCGTTTCCAACTGACCTCGAAGGTAGCTGAGCTACTTGCGGGCAAATTGAAGCGTCCTCCACCTTACGATCAGTCTGTTGTGCTGCTGGGAGCATCCTGGATGCAACTATCAAGAGCTCCACAATCTCAGAATGACGTGAGGGACGTCAACACAACAGCAGTTTTCATCGATGCAAGCTACGTGTGCGCGCCAGACTACGAGAGGCAGTCGGGCAGCGCTCGCGTTGCACCCAACCATCGGTGCCCGGATTTCATCGTTGCCGCATCGCCGACACGAAGCACTGTGGGTGATTTCCTCTTCATGCTGGTGCGGCAGCGTGTTAAACTCCTAATCATGCTTGATGACTTGCGAATGGTGAATGAAAGTGCTGGGACATCGATGGTTGTGGAGGATGAGGAGGAGGACTGTGTTGCAACGGTTCCCTACTGGCCAGTTGGAAACACTGACGGTGGTGATGGAACAGTGGAGTTGGAAAACTTCTTCTCGACATACCACGCCTGTCAGGTCATGCGACATGCTGAGAAGTACACACATGACTGCTGTCGTCGAATGCTCTCCATCACTCCTGTCGATGTCATGCAGCCATGGCCACTAACCCAACTGCATTTCACCGGTTGGCCACGACATGGTGTTCCGCGAGTGGACATTTTCTATCACTTCGTCGTCAAATGCTTGAGGTATCTCAACGAATTTCCCGTTGGTAGCGATTACGGTCCACCGACGGTCCATTCCAGGCCTAGTGATGGGAGAGCAGGCACGTTTGTGTGTGCCGCTGTGCTACTCAACCAACTACGAAGTGACCCGCAGAAGGTCGACGTGTTCGGGACTGTTTTGGCAATGAGTAAATATCGGCCTGGTATCATCACCTCACAGGCAAGTTGTCTGGAAGCCTGA</t>
  </si>
  <si>
    <t>7.0E-189</t>
  </si>
  <si>
    <t>VDK22784</t>
  </si>
  <si>
    <t>544.0</t>
  </si>
  <si>
    <t>TASK_LOCUS1269;TASK_LOCUS1269;TASK_LOCUS1269</t>
  </si>
  <si>
    <t>VDK22784;VDK22784;VDK22784</t>
  </si>
  <si>
    <t>IPR000242;IPR003595;IPR000242;IPR029021;IPR000242;IPR050348;IPR000242;IPR000387;noIPR;IPR029021</t>
  </si>
  <si>
    <t>Tyrosine-specific protein phosphatase, PTPase domain;Protein-tyrosine phosphatase, catalytic;Tyrosine-specific protein phosphatase, PTPase domain;Protein-tyrosine phosphatase-like;Tyrosine-specific protein phosphatase, PTPase domain;Protein-Tyrosine Phosphatase;Tyrosine-specific protein phosphatase, PTPase domain;Tyrosine-specific protein phosphatases domain;Tyrosine-specific protein phosphatases domain;Protein-tyrosine phosphatase-like</t>
  </si>
  <si>
    <t>PR00700 (PRINTS);SM00404 (SMART);SM00194 (SMART);G3DSA:3.90.190.10 (GENE3D);PF00102 (PFAM);PTHR19134 (PANTHER);PS50055 (PROSITE_PROFILES);PS50056 (PROSITE_PROFILES);cd00047 (CDD);SSF52799 (SUPERFAMILY)</t>
  </si>
  <si>
    <t>GO:0006470/GO:0004725;;GO:0006470/GO:0004725;;GO:0006470/GO:0004725;GO:0004725/GO:0006470;GO:0006470/GO:0004725;GO:0016311;;</t>
  </si>
  <si>
    <t>protein dephosphorylation/protein tyrosine phosphatase activity;;protein dephosphorylation/protein tyrosine phosphatase activity;;protein dephosphorylation/protein tyrosine phosphatase activity;protein tyrosine phosphatase activity/protein dephosphorylation;protein dephosphorylation/protein tyrosine phosphatase activity;dephosphorylation;;</t>
  </si>
  <si>
    <t>Biological Process/Molecular Function;;Biological Process/Molecular Function;;Biological Process/Molecular Function;Molecular Function/Biological Process;Biological Process/Molecular Function;Biological Process;;</t>
  </si>
  <si>
    <t>TsM_000190100</t>
  </si>
  <si>
    <t>ATGCAGATAACCTCACAGGAACGAAGTACCTCGCAAGTGGTCTTTCCGATCTACACAGAAGCATTGACTCAGTGGTCTCTGCCAGGCTCCGGAATTTCCCAAAGCCTAATTCAAAAGTCTAAATCCTACGAGATGATGCGCCACTTCGGTTACGCTGGCCTTGAGATCCCACCATCCTATGGCATCCCTGAACCCGAAGTCCGTAAACGTGCTCAAATGCTGGAGAAAAATGAGGATTTTAGGAAACTTTTTAACCTTTAG</t>
  </si>
  <si>
    <t>8.9E-46;4.4E-41</t>
  </si>
  <si>
    <t>305;339</t>
  </si>
  <si>
    <t>16;19</t>
  </si>
  <si>
    <t>79;74</t>
  </si>
  <si>
    <t>97.53%;92.50%</t>
  </si>
  <si>
    <t>26.56%;23.60%</t>
  </si>
  <si>
    <t>93.10%;91.95%</t>
  </si>
  <si>
    <t>VDK20099;VDM32415</t>
  </si>
  <si>
    <t>159.0;148.0</t>
  </si>
  <si>
    <t>VDK20099</t>
  </si>
  <si>
    <t>TTAC_LOCUS7939;TTAC_LOCUS7939;TASK_LOCUS38;TASK_LOCUS38;TASK_LOCUS38;TTAC_LOCUS7939</t>
  </si>
  <si>
    <t>VDM32415;VDM32415;VDK20099;VDK20099;VDK20099;VDM32415</t>
  </si>
  <si>
    <t>TsM_001195200</t>
  </si>
  <si>
    <t>ATGTTTTCGCCGCAGAAAAAGGATGGAGGCAAACAAACGCAATTGAATGCTTCGCCGCCAAAACAGCTGAAAACTAATGAGGCTACATCCAATAAACCGGATATCTCAGGAAAAATGCCTGTATTTCCCTCACGCAGTCCTCAATCGACTAGCACTCCAAAGCCTGTGCCAGAGCAGACATCCTGCATCGACTTGTCTTTGCATCCAAAGCAAGGTGGAAGCTCAGTTCAACCTCGAACTACCACTACGTTGCCGATCTTCCCGGCATCGAATCCACTCGCACTGGGT</t>
  </si>
  <si>
    <t>1.0E-50;1.9E-49</t>
  </si>
  <si>
    <t>256;313</t>
  </si>
  <si>
    <t>95;96</t>
  </si>
  <si>
    <t>37;51</t>
  </si>
  <si>
    <t>131;146</t>
  </si>
  <si>
    <t>90.53%;89.58%</t>
  </si>
  <si>
    <t>37.11%;30.67%</t>
  </si>
  <si>
    <t>98.96%;100.00%</t>
  </si>
  <si>
    <t>VDK50702;VDK50116</t>
  </si>
  <si>
    <t>TsM_000908000</t>
  </si>
  <si>
    <t>ATGATAAGAGTTGTGGGGTCACCTAGCGTCGTCATTAACGGCAACCGGGTTAGAGGCGGGTGGACAATTTCAATCTGGCCGCGGACAAAAGCGGTTTCTCCCAGGAGTGAGCGACACTCTCGCCTCCTAATAGCAGGGCGGGAAGAAAAGAAGAAGAGGAAAGGGAAGACTTCTCCGCACTGGTGGCAGCGTCGGTGGACCCTTCCCGCTTTAAAGATACGGCAGATAGTTCAGCTGATTACCCGCGCTCTTCCGCAAGAGCTATTTCTGGCAGCAATAAGCGCAGGAGTCACTACTGACTCTGACATCGACCATTGCTGCAAGACGATGGCCCAACTGGCCATTGGCCAGCAAGAACAATCGCTGGCGAGCGAGTTTTTTAATCGAGACCAAAAAGCAGGCGAAGACGACGAGGAATACGCTAGGAACCTGCAACACCTAGTGGAACCAGCTTTTGGATGTTCCCCTCCACACAGGGTGGCCGTTAAGTTCCGAGCGGGAGTTCGACCACCAACCATTGTAGCGAAGCTCCACGCCGTGAAGACCAACGATCTCAATCAGTTAGTCGAGGCTGCGACCGCAAAGCGCCAGGAACTTCTCCTGACACTGACGTCCCTGACGTCTAACCGCTGGTCGAACCCAGCAGGTCCTCGTTTTACTCCGTTGCGCCGGACTCCAAGAGCAGGCGAGCCCTACTATTCCTTGTCCTGCCTACTCCTAAATGCTTCTCGTCCATTCCTACGAGTCCCAGTCAAGCTAGAAGGGTATCCCTGCTGTCTTCTTGAATTGGGCGCAGTCAAGTCCTTAGTGAATCCCCAAGCTTTCCTAAATCAGCGCAATAACTTTCACACCTGCCTTTCCTCGATAAATCTACTCTCAGCAGAATGCAATAGTGGTATAGTGGGTGCGCTATTTTTGAGCGAGCCTACTAGACACCAGTAA</t>
  </si>
  <si>
    <t>1.9E-113</t>
  </si>
  <si>
    <t>80.91%</t>
  </si>
  <si>
    <t>76.75%</t>
  </si>
  <si>
    <t>VDK32111</t>
  </si>
  <si>
    <t>TsM_000939500</t>
  </si>
  <si>
    <t>ATGACTCGTGTAAAGTTTGGCCACCTCTCAGAATGGATAAAATTTAGCTACTTGGCTCTTCTGGGAGAAAGAGACAGCATAGTATCCGCTAACGCCTGTCAAAACTGTGAAATCACCTACCAATATTCCTTCAACGGAGGAAGTGCTGCAACGCAAAAAACCACTTATAGCCTCTCAGCCTTTCTCGGAAGTCCTTTCCACTTGGATGGAGTCACAACTCAGGTGAATGTTCTACTCCATCTCCCACCTCCAAAGCTAACCTCAATCTCGAAGAGAATCAACCTGGGAGATGTGCCCTACGGCTTAGAAATCACGCGAATGTTCAGACTATGGAATGTTGGCAGTGGACCGGCTTTCGTGGAATTCCATGCACCCTCCGTGGTTAATGATGTCAACCTTAATGTTGATCCAAGTCAAGTGGAAATTAGAAGCCAGGAAGACGCCGCATTCAAGGTAACAGTGATAACCGTCTAG</t>
  </si>
  <si>
    <t>1.9E-77</t>
  </si>
  <si>
    <t>24.91%</t>
  </si>
  <si>
    <t>VDK37919</t>
  </si>
  <si>
    <t>TASK_LOCUS7130;TASK_LOCUS7130;TASK_LOCUS7130</t>
  </si>
  <si>
    <t>VDK37919;VDK37919;VDK37919</t>
  </si>
  <si>
    <t>GO:0005929-IEA;GO:0007288-IEA;GO:0060271-IEA</t>
  </si>
  <si>
    <t>cilium-IEA;sperm axoneme assembly-IEA;cilium assembly-IEA</t>
  </si>
  <si>
    <t>GO:0005929;GO:0007288</t>
  </si>
  <si>
    <t>cilium;sperm axoneme assembly</t>
  </si>
  <si>
    <t>TsM_000369100</t>
  </si>
  <si>
    <t>ATGTCTTTCAGCGTCTACAAGACCGGATTTTCCGCGCCAAATCCAGAGCCTTGTGGTTGTACTACAAAATCCATGAATCTTGTCCCACCAACAACAGTACCGCCTGCTCCTGAGGCGCATTCAAATCCGGTTCATTTTCTCTCCAGCTTAACAGACATTGCGAACAGCTCCAACACTAACAACCCCTCAAAATTTCCGCCTTTTATAAACGGCTCCAAAAGCCATAGGTGTGGAGAGGGCTATTCTTCGCAGAACCAGTCCTGTGTTTTGGTTTCGACCATCTCTGATTCACTCAATTCAACTTCAACACCGTCTCGTAAGAGGGCTGATAAATCACCAGCCCACGTCAAGAAACCTCTGAATGCCTTTATGCTTTTTATGAAGGAGATGAGGGCCAAAGTTGTGGCTGAGTGTACAATGAAGGAGTCGGCTGCAATAAATCAAATTCTTGGCAGAAAATGGCATGCTCTACCACACGAGGAGCAGGCAAAATTTTACGAAATGGCAAGGAAGGAGAAGGAACTTCATCAGCGTATGTATCCTGGATGGTCGGCGAGGGATAACTACGCATACCATGCAAAACGACGGAAAAATAGATGCCGATATCGGGCGTACAATAATCCTGAGACACATGGAGATCAACAAAAGCCGATTAAGGAGAGCGCGTCACCCCTTAGCAGCCAAGAACCTGTGCTGAAGGAGAAACCAACTACTAATCTACCTAATACAGGATCCATCGGACTCGGTGGGATGCTAAAAGGCTCGGCGTTCTATCGAAGTCCATTTGCGATCGGTCACATGGCTTATGGTGGCAGAGGGACAGGTGAACAGTGCTGTAATCCAGCTGAAGACAACTTGGCCTATTTCAGTTCCATAGATCGGCACCAACAACAGAATTACAAAGAGCAGCAACAACAACAACAGGCTCAACAATCCTTCCTCCTGAATATCCAACAGTCGGAGTCAAATTGTGGTGTAAAGGAAGAATGCAAGGCGCGTCTACCCTGGTCATTTTCCGAATGCATCGACCCCATTTCCACAGCACACCACTTCAACCCCTCAACCAACTGGCTTCTCAACAATAATCAGCATTCCACCTCAGCCTACGACGCTATTTCTTCAGCCTCCACATCACCATGGTCACAAACCCATCAACAACTTGAGGATCGCTTTCAACGTCAAATCCCTCAATCAAGTTGTACTGGTCATCCCAACCACTACTCGACACCTCCTTATAACCCTAATGGAAGCTTTGATTACCGCTATGCAGAGCTTAATCCCGCCTACATGCCAGCACACAAGACATCGCCAGTAACGTTAGAAAGTGATCCATCCATAAAATTTACCCTTTCTTATGATTCAACACCTTCAAAGCTAACTTTATTTCAACCGGGTTATGAAGACCCCAGTTGTGGAGATAGCACTTCTACCGCGACCGTTTATGGATTTTCTTCATCTTGA</t>
  </si>
  <si>
    <t>587</t>
  </si>
  <si>
    <t>82.79%</t>
  </si>
  <si>
    <t>GO:0000785;GO:0000978;GO:0000981;GO:0003682;GO:0005654;GO:0005829;GO:0006325;GO:0007267;GO:0007507;GO:0008013;GO:0008134;GO:0008284;GO:0008595;GO:0010456;GO:0010628;GO:0010629;GO:0030178;GO:0035019;GO:0035284;GO:0045892;GO:0045944;GO:0048699;GO:0048863;GO:0051276;GO:0060070;GO:0060323;GO:1901363;GO:1904837;GO:1990907;GO:2000036</t>
  </si>
  <si>
    <t>chromatin;RNA polymerase II cis-regulatory region sequence-specific DNA binding;DNA-binding transcription factor activity, RNA polymerase II-specific;chromatin binding;nucleoplasm;cytosol;chromatin organization;cell-cell signaling;heart development;beta-catenin binding;transcription factor binding;positive regulation of cell population proliferation;anterior/posterior axis specification, embryo;cell proliferation in dorsal spinal cord;positive regulation of gene expression;negative regulation of gene expression;negative regulation of Wnt signaling pathway;somatic stem cell population maintenance;brain segmentation;negative regulation of DNA-templated transcription;positive regulation of transcription by RNA polymerase II;generation of neurons;stem cell differentiation;chromosome organization;canonical Wnt signaling pathway;head morphogenesis;heterocyclic compound binding;beta-catenin-TCF complex assembly;beta-catenin-TCF complex;regulation of stem cell population maintenance</t>
  </si>
  <si>
    <t>Cellular Component;Molecular Function;Molecular Function;Molecular Function;Cellular Component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</t>
  </si>
  <si>
    <t>noIPR;IPR009071;IPR009071;IPR036910;IPR024940;IPR009071;noIPR;IPR036910</t>
  </si>
  <si>
    <t>null;High mobility group box domain;High mobility group box domain;High mobility group box domain superfamily;Transcription factor TCF/LEF;High mobility group box domain;High mobility group box domain;High mobility group box domain superfamily</t>
  </si>
  <si>
    <t>G3DSA:1.10.30.10:FF:000001 (FUNFAM);SM00398 (SMART);PF00505 (PFAM);G3DSA:1.10.30.10 (GENE3D);PTHR10373 (PANTHER);PS50118 (PROSITE_PROFILES);cd21996 (CDD);SSF47095 (SUPERFAMILY)</t>
  </si>
  <si>
    <t>;;;;GO:0016055/GO:1990907/GO:0000981/GO:0000790/GO:0000978/GO:0060070/GO:0006357;;;</t>
  </si>
  <si>
    <t>;;;;Wnt signaling pathway/beta-catenin-TCF complex/DNA-binding transcription factor activity, RNA polymerase II-specific/chromatin/RNA polymerase II cis-regulatory region sequence-specific DNA binding/canonical Wnt signaling pathway/regulation of transcription by RNA polymerase II;;;</t>
  </si>
  <si>
    <t>;;;;Biological Process/Cellular Component/Molecular Function/Cellular Component/Molecular Function/Biological Process/Biological Process;;;</t>
  </si>
  <si>
    <t>TsM_000885500</t>
  </si>
  <si>
    <t>ATGCAGGACCAGTGGTGCCTTGGTGCCGGATCCCTGATTGGCCCACTTCAACACCATGACCTCACTCCCTGGGACGACGATGCTGATCCGCCTGAGTTTGGAACGTACGCGCAAGACTGCCGAGGCAAGCTCTTCCTTCCTTCTCTCACCCGCCCTGGGCCTGGCCATTTATCGACATCTTCTACTACAGAGAAGTTGGCTCAGGATTAG</t>
  </si>
  <si>
    <t>5.7E-27;1.7E-27</t>
  </si>
  <si>
    <t>368;100</t>
  </si>
  <si>
    <t>105;87</t>
  </si>
  <si>
    <t>127;5</t>
  </si>
  <si>
    <t>231;91</t>
  </si>
  <si>
    <t>59.05%;70.11%</t>
  </si>
  <si>
    <t>28.53%;87.00%</t>
  </si>
  <si>
    <t>150.00%;124.29%</t>
  </si>
  <si>
    <t>VDK38967;VDK25883</t>
  </si>
  <si>
    <t>111.0;105.0</t>
  </si>
  <si>
    <t>TsM_000028700</t>
  </si>
  <si>
    <t>ATGGGACACAAGCCAGATGACCTTTCACAGGCAATATCGGAGTACCTTCGTGGTGAAACCAGGAAAGTGGATTTTCTCATTAATAGGCTAACACTGTCCGATGAATCCTCCACTGACGTAGAAACATTCATGGATGACTGCCTTCGTCTTAGCTACCAGTTTCCCGAAGATCTTGCAGACATTATATGCGACGTCCTTCTTCAGTCTAAACCATGGTACTCTTTTAATCTCAACACTTCTAACACGTGCCTTTTGTTCCTTGTCAATATGGCCACTCGCTTTGATAACTTTGCACAGCGTTTGCTCTCTCATTTTTGTAACATAATTTGCTCTCCTCTTTCCTATCAGCCTTCAAACAGTGATGTTGATATCGTGGAGTTAATTTTCAGTGGGCTACGCGAATTCTTCGCTTCAATGCCACAATTTGAAGGCTTCTTCATCGATTGTCTGTGTCGAAAGATCCCAGGCTGGGGTATACCTGCACCACAGTTATTTCTTGCTTTGGCAAGCGTTCTTAGACTGTGTTATGACCCACCGTGCTTATTTTCTGACGCCTCTACTCAGCAGTTGCTTTGCGTCTGTTTCAATCTCCTGTCAGATATCGAAATTAACACCGAGTCGATAGCTTTATTCTCCTCTGAAACAGAGCTACTTTTCTCTAAACTGAATGACCCATTTAATCCTGACGAAATTGAGAAAAACGAAAAGATCATTTACGAATCTCTTACTGATGAGGTCCCCTCGTCAGCTCCGGTGTTTTGGCTGCTGGCTGTGGGTTTGTTGAAAATATTTCCAAAAAGGAAAGAATCAACTCTTGATAAGGATGCGAAAAAACGGGAATGGTCTCGCATGTGTGCTGTGTTTAGAAGTCTTCGCACTCGTTTCTTGCACTTCGTTCTACCCATCCAATCAGACTTTGTGGTTTACCCCCTGCTGCTTATCTTCATGTCAAGTCTCCGACCAGGCCTGGTTGTTAATCTGGTGGAGAAGTTGTGGGCATTCGTCGTAGATACGAGACAGCCAGACGAGGTACGGACTCGATGCATGCGGCACCTGGCCGACTACCTAGCTCGATCTCGACATTGTACCATGGAGGTTGTTATCGAACAAATGCACGATTTGGCTGCATGGTGTGTAGAGTATACTTACTTCAGAAGAGGTCGTTTGTCTTCACATCTCGAGGTAATGCTTCGAGAGCACACACTGTTTTATACGGTGTTTGAGTCCATCATCTACATTCTCACATACCGACAGGCGGAGCTCATTGGAACGCCTAACGGGCGGCATTCTTGCGCAGATTTGCCCCTGGTTCAACTGATAAACTGCCCTTTCAAACCTTTGGCCGCCTTGGAATCGTCGCTGAGGTCGCATTTTCAAACCCTTTCTTTCGCTTACAAATTGAGTTGGATTGCCACAATGACGCCTGAATGTCCAACCGAGATGGACTCGCCTCCGAAACCCTCGTTCGATTGTCCCCTGTCCCACGCTCTCGCTTCCCTTGCCGTTGCATCTCGTATGCATCTGGTCAATGATTTTATTCCAGCAAAACGAACTTTCAAAAGGCCCCTCGAAAATGGCGATGCACGCTCGTGCTCTTCCATCCCCTCCAGCGATGAACATAGCGAAGACCAATCGACTTCCAAAGGGGCGACATCTTCAAAACCACGCCATTTTAATTTTAATGCTCTATTAGATCTAACTTGA</t>
  </si>
  <si>
    <t>VDK32992</t>
  </si>
  <si>
    <t>1090.0</t>
  </si>
  <si>
    <t>TASK_LOCUS4172;TASK_LOCUS4172</t>
  </si>
  <si>
    <t>VDK32992;VDK32992</t>
  </si>
  <si>
    <t>GO:0006361-IEA;GO:0001181-IEA</t>
  </si>
  <si>
    <t>transcription initiation at RNA polymerase I promoter-IEA;RNA polymerase I general transcription initiation factor activity-IEA</t>
  </si>
  <si>
    <t>GO:0001042;GO:0001181;GO:0005730;GO:0006356;GO:0006361;GO:0036099;GO:0042790;GO:0140110</t>
  </si>
  <si>
    <t>RNA polymerase I core binding;RNA polymerase I general transcription initiation factor activity;nucleolus;regulation of transcription by RNA polymerase I;transcription initiation at RNA polymerase I promoter;female germ-line stem cell population maintenance;nucleolar large rRNA transcription by RNA polymerase I;transcription regulator activity</t>
  </si>
  <si>
    <t>IPR007991;IPR007991;noIPR;noIPR;noIPR;noIPR;noIPR</t>
  </si>
  <si>
    <t>RNA polymerase I specific transcription initiation factor RRN3;RNA polymerase I specific transcription initiation factor RRN3;RNA polymerase I specific transcription initiation factor RRN3;RNA polymerase I specific transcription initiation factor RRN3;RNA polymerase I specific transcription initiation factor RRN3;RNA polymerase I specific transcription initiation factor RRN3;RNA polymerase I specific transcription initiation factor RRN3</t>
  </si>
  <si>
    <t>PF05327 (PFAM);PTHR12790 (PANTHER);CYTOPLASMIC_DOMAIN (PHOBIUS);TRANSMEMBRANE (PHOBIUS);TRANSMEMBRANE (PHOBIUS);NON_CYTOPLASMIC_DOMAIN (PHOBIUS);NON_CYTOPLASMIC_DOMAIN (PHOBIUS)</t>
  </si>
  <si>
    <t>GO:0006361/GO:0001181;GO:0006361/GO:0001181/GO:0005634/GO:0001181/GO:0006361/GO:0001042;;;;;</t>
  </si>
  <si>
    <t>transcription initiation at RNA polymerase I promoter/RNA polymerase I general transcription initiation factor activity;transcription initiation at RNA polymerase I promoter/RNA polymerase I general transcription initiation factor activity/nucleus/RNA polymerase I general transcription initiation factor activity/transcription initiation at RNA polymerase I promoter/RNA polymerase I core binding;;;;;</t>
  </si>
  <si>
    <t>Biological Process/Molecular Function;Biological Process/Molecular Function/Cellular Component/Molecular Function/Biological Process/Molecular Function;;;;;</t>
  </si>
  <si>
    <t>TsM_000626700</t>
  </si>
  <si>
    <t>ATGGGACGTTTATTTATCGAGCACTTGGGTGGTGAAAGGGTGTTTGTTTGTCATTGCCATACTCCACTTACTAATAGAGATGAACTGTTGAGTACGCGGTTTACTGGATCAACTGGGCGCGCTTTCCTCTTTCATCGTGTTGTGAATGTTACGTTTAGTGAAATTCAGGATCGTGTTATGATAACTGGTCGGCATCTGGTGCGCGACGTCCTCTGCATAAACTGTGGTAACAAATTAGGGTGGATGTACGAATACGCCATGGAGGAAAGTCAGCGGTACAAAGAGGGGAAGGTGATTCTCGAGGAAGCACTGATTTTCGAAGTGAAGGAGTACGCCGATCCTCTTTCTGAAGATGAGGAACTTTTTGCTCCTCCACAGGGTGCTTGA</t>
  </si>
  <si>
    <t>unnamed protein product [Hydatigera taeniaeformis];unnamed protein product [Taenia asiatica];hypothetical protein EGR_02373 [Echinococcus granulosus]/EUB62932.1 hypothetical protein EGR_02373 [Echinococcus granulosus]</t>
  </si>
  <si>
    <t>2.4E-82;1.9E-82;9.9E-89</t>
  </si>
  <si>
    <t>658;647;128</t>
  </si>
  <si>
    <t>127;127;128</t>
  </si>
  <si>
    <t>19.30%;19.63%;100.00%</t>
  </si>
  <si>
    <t>98.45%;98.45%;99.22%</t>
  </si>
  <si>
    <t>VDM31972;VDK32776;XP_024354128</t>
  </si>
  <si>
    <t>265.0;265.0;264.0</t>
  </si>
  <si>
    <t>TTAC_LOCUS7571;TTAC_LOCUS7571;TTAC_LOCUS7571;TASK_LOCUS4044;TTAC_LOCUS7571;TASK_LOCUS4044;TASK_LOCUS4044;TASK_LOCUS4044;TTAC_LOCUS7571;TASK_LOCUS4044;TTAC_LOCUS7571;TASK_LOCUS4044</t>
  </si>
  <si>
    <t>6205;6205;6205;60517;6205;60517;60517;60517;6205;60517;6205;60517</t>
  </si>
  <si>
    <t>VDM31972;VDM31972;VDM31972;VDK32776;VDM31972;VDK32776;VDK32776;VDK32776;VDM31972;VDK32776;VDM31972;VDK32776</t>
  </si>
  <si>
    <t>GO:0006518-IEA;GO:0004181-IEA;GO:0008270-IEA;GO:0005615-IEA;GO:0006508-IEA;GO:0016485-IEA</t>
  </si>
  <si>
    <t>peptide metabolic process-IEA;metallocarboxypeptidase activity-IEA;zinc ion binding-IEA;extracellular space-IEA;proteolysis-IEA;protein processing-IEA</t>
  </si>
  <si>
    <t>Biological Process-IEA;Molecular Function-IEA;Molecular Function-IEA;Cellular Component-IEA;Biological Process-IEA;Biological Process-IEA</t>
  </si>
  <si>
    <t>GO:0000151;GO:0004181;GO:0005615;GO:0006518;GO:0008270;GO:0016485</t>
  </si>
  <si>
    <t>ubiquitin ligase complex;metallocarboxypeptidase activity;extracellular space;peptide metabolic process;zinc ion binding;protein processing</t>
  </si>
  <si>
    <t>Cellular Component;Molecular Function;Cellular Component;Biological Process;Molecular Function;Biological Process</t>
  </si>
  <si>
    <t>IPR004910;IPR039058;IPR034751</t>
  </si>
  <si>
    <t>Yippee/Mis18/Cereblon;Yippee family;Yippee domain</t>
  </si>
  <si>
    <t>PF03226 (PFAM);PTHR13848 (PANTHER);PS51792 (PROSITE_PROFILES)</t>
  </si>
  <si>
    <t>;GO:0000151;</t>
  </si>
  <si>
    <t>;ubiquitin ligase complex;</t>
  </si>
  <si>
    <t>TsM_001187600</t>
  </si>
  <si>
    <t>ATGGCTGCTCTGCAATGCAACCTTGCAGGTATTGCGATTCCCACTGGCGGCTTCTATGACGTGGAAGAAATATTTTCTGTTTTTCGTTTGTGTCGGGATCATATATTTGGTTGCACACAGGCTCGACAATCAATATCAGAGGATGCGAGACTCGTAATCTCCGTTGTCCAATCTCTTCGGCTTGCCATCCATCCCCTGAATCCGATTCTCCCTGCCGTGACCAAATCGGCTCTTGATGACTACTGCAAAACTAACCGCGTGGCAGTTATTGCTTTCTTTCAAAACGCACACACCCTGAGAGGCATTCCGGGGAATGAAGACTTTGCTGAGATAGATCCGTCTTATTCACTGCTACTCCGCAGTTTTGCAACATCATCGCCAAAAGGCTTCTTTCTGTCACGGGAAAGCGATGTACTCCACGTTGCCCGTGGAGGTCAAGTGGATGAGAGAGATCTGAAGGATCAGTTACCACCATGTCGCGATTGGCAGCGTCGCTCCCTGATGTGCTTCCCGTTGCGTCGCGATGGCTACCCTCAGCTGCTCTCCGACGTTACCGCCTTCGTGCGGCACTTTGTTTACCTCCTTCCCGACTTTGCCTCCGTTCTAGGCCGGAGTTGTGTCACCAAGGCGTCTGTCTGGAGGGAGTATCAGAAGTGGAGACGGTCATGGGCTGCGCTTGTGCCCCGCAATTCTAGCGACACTGACGCCTTCCAGACTGTGGCTTTCACACAAGTGCCTTTGGGGAGGGGCACAGAATTGGAACGACGAAGCTGTGCCTTCAGAGATAATAATGTCAAAAAAGCTGTTGAGTGTGATGATGAGGCAGTTTATCAGAGTCTAGTGCTAAAAGATATGGGCAAATTTGATGGCATCGAAAGGCTTCTTTTTGCCTTCGGACCCTTGCAACATTGGTCCACCTCACTCCTACTTAATGATGCCATCCATCACTTTCTTAAAGACTCTGCTGTGCTTGAATACGATCTGGGTTTTCAACGCTACATTCACATTGATATCGACGACGTATTTGTGGCACCGCGTGGAACTCGTATGACTGTTGCTGACGTTGAGAACCTTATTGAAACGCAAAATCGCTGGCGTAGCTTTATGCCCGGTTTCACATTCCACATGGGATTTTCGGGAATGTTCTTTTTACATGGCAATGCCAAGGAGCAGCTTGGTGATGAGACTCTCATTAGGCATCGGCATCACTTCAAGTGGTTTTGCCACACCTACTCGCATCTTCAAGCCCACCTACTCTCGGAGTCAGAATTACTCGACCAGCTTAAATTGAATAAACAGTTCGCTGAAGAGAAGGACTTACCAATAGCGGATGGGTATGCGGTATCTCCACATCATTCTGGTGTGTATCCGGTTATTCCGCACCTCTACACAGCTTGGAAGGAGGTGTGGAATATAAACGTCACCACCACAGAGGGCTATCCTAGGCTCTTCCCATCACGCTTCCGTCGTGGCTTCCACTATCAAGGAGTCCAGGTGCTGCCAAGACAGGTGTGTGGCGTGTACACCAGTACAATGCGGCTCAGTGACTATCCCGGCGGCATCGAAAAACTGGAAGGAATGGCTTTTGGTGGAGACCTCTTCGACACTCTCCTTTTTAGACCTGTAAATTTGTACATGACACACTTTGGTAACTATGCCCAAGACCGCCTGGCATTGTATGTCTTCGAGAGGGTCTTCGCATTTCTGCACAAATGGACCCGACTGAAGGTTCAGTGGGCACCGATTGGACGTCTGATGGAGTACCACCTTTCATTCAACCCAACAGAGCGAGCACCGGCGCCCACTTCCCTACCACTGCATTCTGATCCCTGCGCAGACCCGAGGCACGAGGCGATTTGGTTCCCATCCGCCTGCACTCCCAATGCAAGACGTCTTCCTGCAGCTGTCATTGTGGGACCCCAGAAGACTGGCACGACCGCGTTGCTGGCTTTCATGGCCATGCACCCAAACCTCCAGCCCAATCGCTTTCTTTCACATCCGCCTTTTGAAGAGGTGCAGTTCTTTAGCAACTCCACCATCTACAGCAAGGGTGTCTTCTTCTACAACGACCAATTTTTAAGTCCATCCACTGGCATCAACTTTGAAAAGTCAGCCACTTACTTTGACTCTCCCCTAGCCGTGATGAGAATGGCCGCTCTTCTTCCCACTGCCAAGATCATAGTGCTCCTACGCGATCCCGTGCTACGGGCACACTCTTGGTATCAGCATCAGCGAGCCCACCAAGTGCCTGCAGCATTGCATTTCACCTTCACCGAGGTGCTGAAGGCGAGCAGTTTGGATGAGGCTACTGCCGTCGCTACTGCCGTCGCTACTGCCGCATCATCTTCCAATGTCACGCATCTCGCGCCTCAACTCTACCAACTGCATTTGAAGTGTGTCGAGCCCAGCACCTATGCAACGCATTTTCGCCATTGGTTTCATCACTATCGGGCCAGCCGAATGCTTCTTGTTGATGTCGAACGGTTGGAATCCAATCCCGCCGAGGTACTACGCGACGTGCAGGAGTTCCTAAATGTCTCCACCTTCATTGACTACTCAACACTGTTGGTGCGGAACGAGAGGAAGGGCTACTATTGCGCTCGAGGTGGACCCTACCCTAAGGCGGGACAATTGTTGAAGCCTGATGGATTTTTGGAGGATGTTTGGTGCCTATCTGAGAGCAAAGGTCGTAATTATGACCACTCCCTCGGTGGCAACAATCACTCTGCCTTCTTTGCTGAGTCCAATCGTGAATTGGCCTCACTCATTCTACGTTATCCATTTTGGCGACCGACGCGATCTCGTTCGGCCAGCGATCTTCTGCCTCAATGGTTACGCAATTTTTAA</t>
  </si>
  <si>
    <t>1006</t>
  </si>
  <si>
    <t>106.01%</t>
  </si>
  <si>
    <t>VDK23088</t>
  </si>
  <si>
    <t>1787.0</t>
  </si>
  <si>
    <t>TASK_LOCUS1462;TASK_LOCUS1462;TASK_LOCUS1462;TASK_LOCUS1462;TASK_LOCUS1462;TASK_LOCUS1462;TASK_LOCUS1462;TASK_LOCUS1462</t>
  </si>
  <si>
    <t>VDK23088;VDK23088;VDK23088;VDK23088;VDK23088;VDK23088;VDK23088;VDK23088</t>
  </si>
  <si>
    <t>GO:0015016-IEA;GO:0015014-IEA;GO:0015012-IEA;GO:0016020-IEA;GO:0019213-IEA;GO:0030210-IEA;GO:0005794-IEA;GO:0016787-IEA</t>
  </si>
  <si>
    <t>[heparan sulfate]-glucosamine N-sulfotransferase activity-IEA;heparan sulfate proteoglycan biosynthetic process, polysaccharide chain biosynthetic process-IEA;heparan sulfate proteoglycan biosynthetic process-IEA;membrane-IEA;deacetylase activity-IEA;heparin biosynthetic process-IEA;Golgi apparatus-IEA;hydrolase activity-IEA</t>
  </si>
  <si>
    <t>Molecular Function-IEA;Biological Process-IEA;Biological Process-IEA;Cellular Component-IEA;Molecular Function-IEA;Biological Process-IEA;Cellular Component-IEA;Molecular Function-IEA</t>
  </si>
  <si>
    <t>GO:0000137;GO:0000139;GO:0001934;GO:0002002;GO:0005783;GO:0006476;GO:0006477;GO:0007267;GO:0007283;GO:0007367;GO:0007509;GO:0007585;GO:0008543;GO:0015014;GO:0015016;GO:0016055;GO:0030201;GO:0030210;GO:0040011;GO:0042328;GO:0043410;GO:0044703;GO:0045570;GO:0045880;GO:0046620;GO:0048312;GO:0048488;GO:0050119;GO:0051674;GO:0060562;GO:0070887;GO:2000026</t>
  </si>
  <si>
    <t>Golgi cis cisterna;Golgi membrane;positive regulation of protein phosphorylation;regulation of angiotensin levels in blood;endoplasmic reticulum;protein deacetylation;protein sulfation;cell-cell signaling;spermatogenesis;segment polarity determination;mesoderm migration involved in gastrulation;respiratory gaseous exchange by respiratory system;fibroblast growth factor receptor signaling pathway;heparan sulfate proteoglycan biosynthetic process, polysaccharide chain biosynthetic process;[heparan sulfate]-glucosamine N-sulfotransferase activity;Wnt signaling pathway;heparan sulfate proteoglycan metabolic process;heparin biosynthetic process;locomotion;heparan sulfate N-acetylglucosaminyltransferase activity;positive regulation of MAPK cascade;multi-organism reproductive process;regulation of imaginal disc growth;positive regulation of smoothened signaling pathway;regulation of organ growth;intracellular distribution of mitochondria;synaptic vesicle endocytosis;N-acetylglucosamine deacetylase activity;localization of cell;epithelial tube morphogenesis;cellular response to chemical stimulus;regulation of multicellular organismal development</t>
  </si>
  <si>
    <t>Cellular Component;Cellular Component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</t>
  </si>
  <si>
    <t>EC:2.8.2.8;EC:3.5.1.33;EC:2.4.1</t>
  </si>
  <si>
    <t>[heparan sulfate]-glucosamine N-sulfotransferase;N-acetylglucosamine deacetylase;Glycosyltransferases</t>
  </si>
  <si>
    <t>TsM_000447400</t>
  </si>
  <si>
    <t>ATGCACTACTTTGAAAAGTTTCGAGGGGTAAACTTATTTAGCCGGTCCCTGATCCTCTTTTCGTTCCTGCTGAATTTGAGCGTCGCAATTTTTGCCTACTACTGTCTGGCGTGGATTTATATTCAGAGAGGGGTCGTGGAGGGAGGTGCCTATCAGATCAACATTACTGACCTTTACCTTTCGCGCTACCCCGAAGATTTGAATCGCCTTATTGAAATGAGCCGACACTTCGAGGAGAACGTCAACATGTCAAGACGTCATACTATTTCTTTCCAGCGTCAGTTTTCGCTGGAACGATTCGCTAAACTGCCACAGAGCGATTCTCTGCGTCACTGTCGTCCACATTTTCATCTTCATAGTATCGCTTATGAGCGTCAACACACATCGGACAAGCTCAAGTGA</t>
  </si>
  <si>
    <t>8.1E-68</t>
  </si>
  <si>
    <t>15.15%</t>
  </si>
  <si>
    <t>VDK40547</t>
  </si>
  <si>
    <t>TASK_LOCUS8561;TASK_LOCUS8561</t>
  </si>
  <si>
    <t>VDK40547;VDK40547</t>
  </si>
  <si>
    <t>TsM_000494000</t>
  </si>
  <si>
    <t>ATGTATATGCTAAAAAAAGTTGATGCGTCCCTTGACGATGGCCATGCCTTTTCTCTTTATGTCCTTCAGGGTCTTGAGCGTAAGTGTCCGCCTACGCCTTCGAATCGGTTACCTTCCTCTTCCTCCTCCTCCTCCACCAAGTCGTCCTACTCGGGGCCATACCACCTCGCGCGATCGCCACTGGATCCGTCATCACCGTGGCGGGTAGCCCAAATCTCGGACAGCCCACCGGGTCAGCCACCGCACCCCTCAACATCGCCATCCCCTCCTCCCCTGTCGATCCCGGCCGAAGACCCCCACGGCATTAGGACGATGGGGAGGGAAGATCAGGACGGCTCCGCCTCCACCGCCAATACCCTTACTCAGAGTATCCGTGCCTCTTTCAATCCCCTCAGCTGCAGAGAAGCAACTGCTGAAAATGATCTCAATTGCCTTCTTCGACAATTGGAGGAGGTGGAGAACACAATGAAACAACTGGAGCAGGATGACGGAGGATTTACTAGGCGATACAGTCTTGCCTCATCATCAACCACGGATCCAAACACGGGGTGCAATCCAAGTCCTGCTCCAGACGCGCCCGAGCAGATCGCACCTCCGCCTCTCTTCCCGCTTGCGACCAACGGTCACGGTCATACTAATCATGCCGGGCAGCAGAGCTCGGAACCGGTCGTAAGGAGACAAGAGCTGGTCCCGTCAAGCCTCCCCCAGCGTCCTTCCTCTCCAACGAATACGGACTACGACTTGGCTGACGAGGCCTCCGTCGCTGTCCTCCTCGCTTCCACCGTCGACACTAGCGCCAAATTCACCCGCATGGTTCCACACGACGGTGGTCTGATTTGTGAAGCACAACCGTGCCCTATGAGAGAGATTACGGCCCTTATGTTGACTTCACACAACCCTTTTGTCGGTCGCCGTCTCGGTTAG</t>
  </si>
  <si>
    <t>9.8E-177</t>
  </si>
  <si>
    <t>35.48%</t>
  </si>
  <si>
    <t>TsM_000209200</t>
  </si>
  <si>
    <t>ATGCTAAGAAAAAAACAAACAAAAAAATCGGAAACCAATCATGCTACTATCAAATTCAAGGTTGAGTTTATCCTCTCGAGTTTTCTGACCTCACTCTACAACGGGAATGCCGGAAGTCGCCTAGTTGGATGTCCACGTATCCGACAGGTCAGAGTTTCCAATGTCAACTGTCGGTTGCCCAACTCTGTTCCTGACCATCTGCGGCACTGTTTTCCCACCTTCAGCAGCGAACTTGAAAATCGCGATCCCATTGTGCCCGCCGTCAATAAAAGTGTCGTTTTAAGTAAACTTGCGTGA</t>
  </si>
  <si>
    <t>12.82%</t>
  </si>
  <si>
    <t>76.77%</t>
  </si>
  <si>
    <t>152.0</t>
  </si>
  <si>
    <t>IPR046791;noIPR</t>
  </si>
  <si>
    <t>Polycystin domain;Polycystin domain</t>
  </si>
  <si>
    <t>PF20519 (PFAM);PIRSR603915-2 (PIRSR)</t>
  </si>
  <si>
    <t>TsM_001063000</t>
  </si>
  <si>
    <t>ATGGAGGATGAGGATGGTGTCAAGTTAATCCACTCACCGTTCACGTGTGCAATGCTTCCAAATTTCTTGGAACCTGTCAATATTACCGCACTAGAGGACGAAGCCCGCAAATTTCCCCTTAATCGTCGGCTAAACGACCTATTTTCACTTAACCAAAGCGGTGATCTTAAAGCACTCTGCAAAGATGCTAAACTCGCTGAGAAGTTCCCACTCTTGTATCAAATAAGGTTTGTTGACGCTGTTGTAGTGCTGGAACGAAAAGCAGTTTCGACCATTGCACCCACGGCTGTTGCCTCTTTCAGGGAATTCCTCGCCCACGATATGTTGCAATGGATGAAGGCTGTTACCGGTGCTGATTTGGACGGGGGTGAAGTCAGCTCAACCATCTCCCTTTATGAACCAAATGACTACCTCCTTTGTCACGATGACGAACTGGAGCGACGACGCATCGCCTTCATCATCTACCTAGTTCCGGAGGACTGGAATGTAGCCACGGATGGAGGAGCCCTTGAACTCTACGAAAGCGGTCCTATACCTGAATGCAACGTGGTGCCACCCGACTCGGGTGACTATCACCCCTGGAGAGTCGTTTGTTCTCTGCCTCCTTCCCGCAATTGTCTGGCTTTCTTCGAGGTCTGCTCCAGGTCATTTCATCAGGTGGCGGAGGTGATCGGCAAGCGAGACCGTCTCTCAATTCATGGGTGGTACATGAGTGATCCCCTCCCCCGTGTGCCTCGGTCACGCGACCCAGTCACAATACCCCGTCTGCCTCCCTGCTTCATTGAGGAAGAATTGCTCTTCAAATGGCTCCATCCCACTTACATTGACGGGGAACAGCTGAAGGTCATTCGACGCCGTTTTATTTCCACCTCAGAAATCCAACTACCCCAGTTTTTCCGCCATAGCAGCTGGGAGCGTCTGTGCAAGGCCATTCTGAGTGTGGAGGAGACCGTATGGCTGCAGGAGGGACCAATGGACTTGAGGAACGTAAGTGTGCTACCCTACATCACGGAGACGGAGGTGGCGGCGAAATTACCCGTGGAATGCCATGAAGTGCGGCGTCTCCTCACCTCAGAAGCGATGCTGCTCCTCCTCTCCCAAATGACTGGTGCCACGTTGCATCCTCTAGCTCGTCATGGTGATGAGAAGGCGGAGGAAGCAGAGAGGGATGCTGACAGCGAAGCAAAACGAGGGCGTTTTGAAGAGACGTCAAAAACCGAAATAACTGCTCCGCGATTCCATCGGTGGCGCGCGGGCATGTATACCCTGCTGGCCGATGCGGACTCAGGTGTCATCGCCACAACCACGCCTGATGTTGGTGGCGTTTCTACTTGGCGTCTGGATCTTTTCTATCATATCGGCGGCTACGGATGCAAAGTGGACAAGAGCACAAAATCAATCGCCAAGTCGGCCGCCAGTGGTAGCAGTGGCGGCATCAGCAATGGCAGCGATGGTGACAATCAGTGCTACTGGCAGGACAGCTGGAATGGACAGATCATCTACGTTTCCAGGGCGGATAATGAGGAGCTGCTCTGCATCCGACCGGAGGACAACGCGCTAACTCTGGTCTACTGCGACGCTGTGGACAGCGCGAAATTTGTGCGATACCTCAACGCCAAAGCGGCACCTCGGGCACTACTAGGCGCCTCGGCCACAACCCCTTCCTTTGCCTATGATGTAGCGCTCAGCTACTTTCACGAGGACGATGATGCTGATGATGAGGGCAATTCGGAGGGTGAAGAAGGAGAGGAGGAGATCGAAGACGAGACTCCCTCTGATGAAGAAGAGGAAGAGTATGTGGAAGAGGAAGGCAGTGATAGTTATTCAGAGGGGATGGAGGCTGCAGCCTGA</t>
  </si>
  <si>
    <t>VDK40575</t>
  </si>
  <si>
    <t>TASK_LOCUS8571;TASK_LOCUS8571;TASK_LOCUS8571;TASK_LOCUS8571;TASK_LOCUS8571;TASK_LOCUS8571;TASK_LOCUS8571;TASK_LOCUS8571</t>
  </si>
  <si>
    <t>VDK40575;VDK40575;VDK40575;VDK40575;VDK40575;VDK40575;VDK40575;VDK40575</t>
  </si>
  <si>
    <t>GO:0031418-IEA;GO:0006449-IEA;GO:0005737-IEA;GO:0005506-IEA;GO:0051213-IEA;GO:0046872-IEA;GO:0016706-IEA;GO:0031543-IEA</t>
  </si>
  <si>
    <t>L-ascorbic acid binding-IEA;regulation of translational termination-IEA;cytoplasm-IEA;iron ion binding-IEA;dioxygenase activity-IEA;metal ion binding-IEA;2-oxoglutarate-dependent dioxygenase activity-IEA;peptidyl-proline dioxygenase activity-IEA</t>
  </si>
  <si>
    <t>Molecular Function-IEA;Biological Process-IEA;Cellular Component-IEA;Molecular Function-IEA;Molecular Function-IEA;Molecular Function-IEA;Molecular Function-IEA;Molecular Function-IEA</t>
  </si>
  <si>
    <t>GO:0005506;GO:0005634;GO:0005829;GO:0006449;GO:0008283;GO:0010494;GO:0019511;GO:0022618;GO:0031418;GO:0031544;GO:0034063;GO:0034248;GO:1990904</t>
  </si>
  <si>
    <t>iron ion binding;nucleus;cytosol;regulation of translational termination;cell population proliferation;cytoplasmic stress granule;peptidyl-proline hydroxylation;protein-RNA complex assembly;L-ascorbic acid binding;peptidyl-proline 3-dioxygenase activity;stress granule assembly;regulation of amide metabolic process;ribonucleoprotein complex</t>
  </si>
  <si>
    <t>Molecular Function;Cellular Component;Cellular Component;Biological Process;Biological Process;Cellular Component;Biological Process;Biological Process;Molecular Function;Molecular Function;Biological Process;Biological Process;Cellular Component</t>
  </si>
  <si>
    <t>IPR006620;IPR019601;IPR039558;noIPR;noIPR;IPR051842;IPR005123</t>
  </si>
  <si>
    <t>DOMAIN;DOMAIN;DOMAIN;DOMAIN;DOMAIN;FAMILY;DOMAIN</t>
  </si>
  <si>
    <t>Prolyl 4-hydroxylase, alpha subunit;Oxoglutarate/iron-dependent oxygenase, C-terminal degradation domain;Prolyl 3,4-dihydroxylase TPA1/OFD1, N-terminal domain;Prolyl 3,4-dihydroxylase TPA1/OFD1, N-terminal domain;Prolyl 3,4-dihydroxylase TPA1/OFD1, N-terminal domain;Ribosomal subunit uS12 prolyl hydroxylase;Oxoglutarate/iron-dependent dioxygenase domain</t>
  </si>
  <si>
    <t>SM00702 (SMART);PF10637 (PFAM);PF13661 (PFAM);G3DSA:2.60.120.620 (GENE3D);G3DSA:2.60.120.620 (GENE3D);PTHR12117 (PANTHER);PS51471 (PROSITE_PROFILES)</t>
  </si>
  <si>
    <t>GO:0031418/GO:0005506/GO:0016705;GO:0031418/GO:0005506/GO:0016706;;;;GO:0005737/GO:0031543/GO:0006449/GO:0019511;</t>
  </si>
  <si>
    <t>L-ascorbic acid binding/iron ion binding/oxidoreductase activity, acting on paired donors, with incorporation or reduction of molecular oxygen;L-ascorbic acid binding/iron ion binding/2-oxoglutarate-dependent dioxygenase activity;;;;cytoplasm/peptidyl-proline dioxygenase activity/regulation of translational termination/peptidyl-proline hydroxylation;</t>
  </si>
  <si>
    <t>Molecular Function/Molecular Function/Molecular Function;Molecular Function/Molecular Function/Molecular Function;;;;Cellular Component/Molecular Function/Biological Process/Biological Process;</t>
  </si>
  <si>
    <t>TsM_000837100</t>
  </si>
  <si>
    <t>ATGAATAGGTTTGGGTCTGTCTGGTCACGCTTTAAGTTTGGCTGTGCTGTGCTTTGTCCTAGGAGTTGCACAATCAAGCGCAGCGTTTTCCGCGGTCACCGTCATTTCTCTTCAGTTGCTGATGCGATAATTGACCCTAAAAAGGGTTCAATCTCTGCAAACGTAAATATCGTTAATTATAGCCTCGCTGGTGCCTATATCGTCTCCTACAGTGAAAATGGGTTCATGCTTAGCAATGGGACGATTATTCGTGGTCCTATGGTTTCATTTCCACAAAACGCATTTTCTTGGAGGATTAATTCGGCAGAGGACATCAACGAGGACTCCCTATCGCTGTTTAGAGTTTTGTGTCCTGAATTAGAAATTCTGGTCATTGGCAAAGGTGCTGCTAGTGAGAAAATTAACCAACGTGAGATAATAAACATGTGTTGGAAGCACAAATTGGGTGTCGAAGTCTTATCAACTGCCCTAGCTGTGGGTACTTTCAACTTTCTCAATTTCGAAGGTCGTTACGTTGCAGCCGCCCTCATTCCTCCGATCTGCAGGGACGTATACGACGATCGTCAACGCCTGAAACAGCTCGAGACAGCTCGAGATATCCAACTGTCCATTGAAGCGAAGTCGAAGATTAAAAAACTCCCAAAACCCGACGTCCCTACCTTTCTGAGAGGACTCGTACATCCATCAGATAAAGACAAACAGTGA</t>
  </si>
  <si>
    <t>4.4E-150</t>
  </si>
  <si>
    <t>26.59%</t>
  </si>
  <si>
    <t>TASK_LOCUS5457;TASK_LOCUS5457;TASK_LOCUS5457;TASK_LOCUS5457;TASK_LOCUS5457;TASK_LOCUS5457;TASK_LOCUS5457;TASK_LOCUS5457</t>
  </si>
  <si>
    <t>VDK35134;VDK35134;VDK35134;VDK35134;VDK35134;VDK35134;VDK35134;VDK35134</t>
  </si>
  <si>
    <t>GO:0008470-IEA;GO:0016627-IEA;GO:0050660-IEA;GO:0005739-IEA;GO:0032981-IEA;GO:0006552-IEA;GO:0005634-IEA;GO:0005743-IEA</t>
  </si>
  <si>
    <t>isovaleryl-CoA dehydrogenase activity-IEA;oxidoreductase activity, acting on the CH-CH group of donors-IEA;flavin adenine dinucleotide binding-IEA;mitochondrion-IEA;mitochondrial respiratory chain complex I assembly-IEA;L-leucine catabolic process-IEA;nucleus-IEA;mitochondrial inner membrane-IEA</t>
  </si>
  <si>
    <t>Molecular Function-IEA;Molecular Function-IEA;Molecular Function-IEA;Cellular Component-IEA;Biological Process-IEA;Biological Process-IEA;Cellular Component-IEA;Cellular Component-IEA</t>
  </si>
  <si>
    <t>GO:0005634;GO:0005743;GO:0006552;GO:0008470;GO:0032981;GO:0050660</t>
  </si>
  <si>
    <t>nucleus;mitochondrial inner membrane;L-leucine catabolic process;isovaleryl-CoA dehydrogenase activity;mitochondrial respiratory chain complex I assembly;flavin adenine dinucleotide binding</t>
  </si>
  <si>
    <t>EC:1.3.8.4;EC:1.3.8.1</t>
  </si>
  <si>
    <t>isovaleryl-CoA dehydrogenase;short-chain acyl-CoA dehydrogenase</t>
  </si>
  <si>
    <t>IPR036748;IPR007523;IPR007523;IPR034095;IPR036748</t>
  </si>
  <si>
    <t>MTH938-like superfamily;NDUFAF3/Mth938 domain-containing protein;NDUFAF3/Mth938 domain-containing protein;NADH dehydrogenase [ubiquinone] 1 alpha subcomplex assembly factor 3;MTH938-like superfamily</t>
  </si>
  <si>
    <t>G3DSA:3.40.1230.10 (GENE3D);PF04430 (PFAM);PTHR21192 (PANTHER);cd05125 (CDD);SSF64076 (SUPERFAMILY)</t>
  </si>
  <si>
    <t>;;GO:0005743/GO:0032981;GO:0032981;</t>
  </si>
  <si>
    <t>;;mitochondrial inner membrane/mitochondrial respiratory chain complex I assembly;mitochondrial respiratory chain complex I assembly;</t>
  </si>
  <si>
    <t>;;Cellular Component/Biological Process;Biological Process;</t>
  </si>
  <si>
    <t>TsM_000745100</t>
  </si>
  <si>
    <t>ATGACGCTTGATGATGAAGAAGAATTTTCACCTGAGATTCTAAATCATTTTGACCTTGTTTGTACTCAATTCGCAACAGGTTGTGCTCCTGAAGTTTGTAGTGGTAGCCATCCTGGTAATCACCCCATGCCTATTATCCAGAATCAGGGAGGCAGCAGCTTATCCAACTCGCAGCAATCTAAGCCTCGCGGTCCTGTCTTCAGATTATCTCGGAAAACCACTTTTGGCAGGATTTGTTCTTGGACACCTGTGCAACCCCCCAGCGCTTCCACTGGTGAATCGTATAAAATCGAGATTGAGCGTTTGAAACGCGAGGTGGGGGCTCTTCGTGAGGAGTTATATGTGAAAGTTGGTGAATTGGCGTCCCTCAAAGAGGCCTCCAGCCGCAGCACCAACGCTCGATTGGAGGTTATTCGGAAACTGGAGGCACAGTTGGCCTCAGAAAGGGCGGAGAGCACAAAAACCATTGCGGCATTGAACAGTCAGTTGGCTTTTAGGGAGGCTGACTATCAGTTGGTGTCCACTGAACTGACACAAGCCAAGATGATGCAATCTTGTCAGGGCCTTTTAGAGGATGAGCCGTCTACATCTTTCTCTCAAGTTGCTGGTAACGTCTCACCTGCCTCAGCCCTGCTTACTTCAATAGCAGAGGGTGTAGACGCCAGAATAGCCAAACGTGGTGGGTGCTTCCCTCGACCTGTTTCACCTTTGATGACTCGGGTAACACCATCCAAACGTCCGCGTCTCTGGAGTGATGAGCTGGTCTGCGGAACTAGCGCTGGCGGTAATGGAAGTGGCACCACTTCAAACTCCCCCTCGCCTACGATCGCACGCCAAGGTGGAGTCAAAGTCAGATCTCTCCGGCCGTTTTTTAGACTTCCTCCTCTCAACTTGGCAGAGGAAGCGCAAAGTCCTCCTACTCCCTGCAAGCAAATTGTGTCGAGAGATGTAATGGCGGATGATTTGGTAGCACCTACACCGCCGCCACCACCACCATTGCCTTCTCCACCACAGAAGCTGCGTTTTCGTCTGCGACATGAAGGTGGGCCCTCAAGAAATTCGGATCTCTGTCAGGTTCTGGGAAGGCTGACGCTACTTTCAAGGGAAACTAGATGTCTTCCTCGGGATCCGAAGTCGCCAGGGTACGTAAGTCGTACAGTAATCTGTGAGAATCTTCTTTCCCATAAGTCATCGACGCCTCGGCCTACTAAATCGGGGTCATTTGACATACGGTAG</t>
  </si>
  <si>
    <t>4.3E-234</t>
  </si>
  <si>
    <t>28.33%</t>
  </si>
  <si>
    <t>VDK41669</t>
  </si>
  <si>
    <t>688.0</t>
  </si>
  <si>
    <t>TASK_LOCUS9068;TASK_LOCUS9068;TASK_LOCUS9068;TASK_LOCUS9068;TASK_LOCUS9068;TASK_LOCUS9068;TASK_LOCUS9068;TASK_LOCUS9068</t>
  </si>
  <si>
    <t>VDK41669;VDK41669;VDK41669;VDK41669;VDK41669;VDK41669;VDK41669;VDK41669</t>
  </si>
  <si>
    <t>GO:0006207-IEA;GO:0004590-IEA;GO:0016829-IEA;GO:0006221-IEA;GO:0006222-IEA;GO:0044205-IEA;GO:0019856-IEA;GO:0004588-IEA</t>
  </si>
  <si>
    <t>'de novo' pyrimidine nucleobase biosynthetic process-IEA;orotidine-5'-phosphate decarboxylase activity-IEA;lyase activity-IEA;pyrimidine nucleotide biosynthetic process-IEA;UMP biosynthetic process-IEA;'de novo' UMP biosynthetic process-IEA;pyrimidine nucleobase biosynthetic process-IEA;orotate phosphoribosyltransferase activity-IEA</t>
  </si>
  <si>
    <t>Biological Process-IEA;Molecular Function-IEA;Molecular Function-IEA;Biological Process-IEA;Biological Process-IEA;Biological Process-IEA;Biological Process-IEA;Molecular Function-IEA</t>
  </si>
  <si>
    <t>GO:0004588;GO:0004590;GO:0006207;GO:0044205</t>
  </si>
  <si>
    <t>orotate phosphoribosyltransferase activity;orotidine-5'-phosphate decarboxylase activity;'de novo' pyrimidine nucleobase biosynthetic process;'de novo' UMP biosynthetic process</t>
  </si>
  <si>
    <t>EC:4.1.1.23;EC:2.4.2.10</t>
  </si>
  <si>
    <t>orotidine-5'-phosphate decarboxylase;orotate phosphoribosyltransferase</t>
  </si>
  <si>
    <t>TsM_000665100</t>
  </si>
  <si>
    <t>ATGCCATCGAAGGAAGAAGCGGAGGCAGAGGTGAGGGAGAAGGTGGCCACAAAGAAGGCAGTCAAGAAAGAGAAGGCTGTTAAACGTTTAGGTGCTCATGTGGACCGTCTCTTGGGCGAGATCGATGATTTGATGGATAAACTACGTGGACAAAAGCAGGATCTTCTGCAAGAGATTCTGGCTCAAGAAGACAAGGCAAAGGCCATCACAACGGAGACGGACGAAGAGAGGCAAAAACAACTCTTCGAGAACATTCGTGCTGACCAGCAGCGTGTGGTTGACATCAGCGATGTGTTGGTGTCACTGCAACGGCTGCAGAAGGCTGCTGGAAGCGACGCCGGGGCGGTCCAGCGCTGGCAACTCATCCTCGAAGCTCTAGACGAGGACGACGACGGCAAAATTGAGTTCAAGCACTTGCTGGCGGTGCTGGAGCTGTTTGAGAAGGAGAAGGTGGAGCTAAACACAAGTCAACTATCTGATGTGGTGGAAATGTTTGAGAAGAAGGACCTTCTGGAAGAGCAGGAGGATCAGGCGGAGGAAACGGAGGAGAGGAAGAGTAACGAAACAAGTGGGCAGACACTCGAGGCTTCGAAGAAAGCCGATGGTACTGAGAAGGCGTAA</t>
  </si>
  <si>
    <t>3.3E-105</t>
  </si>
  <si>
    <t>31.48%</t>
  </si>
  <si>
    <t>109.66%</t>
  </si>
  <si>
    <t>VDK37283</t>
  </si>
  <si>
    <t>329.0</t>
  </si>
  <si>
    <t>TASK_LOCUS6756;TASK_LOCUS6756;TASK_LOCUS6756;TASK_LOCUS6756;TASK_LOCUS6756;TASK_LOCUS6756</t>
  </si>
  <si>
    <t>VDK37283;VDK37283;VDK37283;VDK37283;VDK37283;VDK37283</t>
  </si>
  <si>
    <t>GO:0055085-IEA;GO:0005739-IEA;GO:0015297-IEA;GO:0005509-IEA;GO:0043022-IEA;GO:0005743-IEA</t>
  </si>
  <si>
    <t>transmembrane transport-IEA;mitochondrion-IEA;antiporter activity-IEA;calcium ion binding-IEA;ribosome binding-IEA;mitochondrial inner membrane-IEA</t>
  </si>
  <si>
    <t>noIPR;noIPR;noIPR;noIPR;IPR002048;IPR011992</t>
  </si>
  <si>
    <t>null;null;null;null;EF-hand domain;EF-hand domain pair</t>
  </si>
  <si>
    <t>Coil (COILS);Coil (COILS);Coil (COILS);G3DSA:1.10.238.10 (GENE3D);PS50222 (PROSITE_PROFILES);SSF47473 (SUPERFAMILY)</t>
  </si>
  <si>
    <t>;;;;GO:0005509;</t>
  </si>
  <si>
    <t>;;;;calcium ion binding;</t>
  </si>
  <si>
    <t>TsM_000715800</t>
  </si>
  <si>
    <t>AATTCCAACAATTTTTATGATCGGGATGCGCATTGGCTGGCGCTTTGTGTTTTCCGTCTGCAATCGGCGGCCGTACTCGCTCAAGTGGACAATGGAGCAACCTCTGTTCTCATGTACACGTTGCCTCAAAAATTTTCCATCTTCACAGATGTCGCGATCTGGGACGATTTGCAAGGTACAATTTGTCCTCGGTGTTGCTCACTGAAGTCGAGATACGGGGACCCAAAACCGTGTACGATTTGTCAACTCCCGATGGCTTTCGGTAGTGCGTTAGTCTGTCAACGTTGTTTGCACTACCGCACCAAATTTGGTGATCCCAGGCAATGTGAAAAATGTCTTCATATGTGTGCATTTTATAAGGACGAAGCTAGTCGAAGCAAGGTTGATGGTCAAGTTCTCTGCTGGGTGTGTACATATAATTACAAAATGTCCAAGTCAAAGGAACGATTGGATAAGCACCAATCAAAGCGCAGCAGTTTCAATGATTCCTATTTCTCGAAATCTCACGATTCATCAAATTCAAGCGCCGCCAAACGTCATAGAGCCGAGGAGTACACCAGTAGACATTCTTCAAACCGTTCTGTAAACGCTACCAATTACAGCATGGACTCCGCATACAATGAGCACCTCCTGACCATCGGCCAATTGCAGGACGACATCAAGTCTTTGAAGCGTCAACTAGCGCAAAAGGATGCGGAGTTGTTGGCGAAAGACAAGTTGATTGCGGGTCTCAAGTCCGACCTCGCTGACTACGAATTGCAACAGCGGGAGCGCGCCTTCAAGACGGAGCTTATGACCAACGAGGAGATTGAAAGGCTCAAGGTGAGTTGCGCTTGCATGTATTGA</t>
  </si>
  <si>
    <t>8.2E-151</t>
  </si>
  <si>
    <t>85.62%</t>
  </si>
  <si>
    <t>62.16%</t>
  </si>
  <si>
    <t>106.03%</t>
  </si>
  <si>
    <t>VDK36302</t>
  </si>
  <si>
    <t>TASK_LOCUS6210</t>
  </si>
  <si>
    <t>GO:0016607-IEA</t>
  </si>
  <si>
    <t>nuclear speck-IEA</t>
  </si>
  <si>
    <t>GO:0016607</t>
  </si>
  <si>
    <t>nuclear speck</t>
  </si>
  <si>
    <t>TsM_001045100</t>
  </si>
  <si>
    <t>ATGAAGACGCGATTGCCAAAGTCAACGACTTTCATGGAACAATGCGCGAGCAAACCCAAAACAGCACCGCATTTTGCGGGTGCGGCGAGGGCCGTCACTGTTACTGGTGGGACGGGCCAATCGAGTCCCCACCCAAGGGTGAAAGTAATGGAGGTAATGTGTGCACACAGAGGCCAGCGTGTGGCGATGACCGAAGAACTATGGCCTGTAGAGGTCTGGCCTTGCGGACTGCTCAAGTACATTTTTGGGAAGAACAGCCGTAGTCGTTTTCCGAGTAAGAGTCTAAACATCCCCTACACCCTGCCATGCGAGCACTCGTATTGTTTGGAGCCCTGTCTCATAGCCCGGCCCAATCAGACTGAGGTGCGGTGCCTTCGATGCAACCAACTGTATCCTCTTAGTTTAGCTGTGCGAAATGCAGTTCTTGAGAGGCGAGTAATGCAACGCTTTGTGGAGGAACGGCGGAGTATCGTAGTCACCTGCAATGCCTGTCAGCACCCTGCTCCATTTCTGCGTTTACGTAACTACTTCGGTGACCAAATCAAGGCGTGTATTGTTAAAGAAGAAAAGTGGCTTGGAGAGGAGACGCAATTTGCTGAGGACAAGATGCTGCAGTCAAGCGTCTCACCTGAGGAACTTGGTTGA</t>
  </si>
  <si>
    <t>3.6E-49</t>
  </si>
  <si>
    <t>74.29%</t>
  </si>
  <si>
    <t>17.54%</t>
  </si>
  <si>
    <t>65.12%</t>
  </si>
  <si>
    <t>TsM_000376800</t>
  </si>
  <si>
    <t>ATGGGGTCGAGCTTGGAGATATTGCCCCTTTTCGTGGTTTCCTCTCTCCTTGTAAATGCGATTAAAGTAAAACCTCCGGAGAACGTCACCCTCCTCACTTATACATCAAACATTCAATACGAGTGTATTCAATTCCAGAAACGTGCTAAAAATGATTCCACTCCCATCGTTTTGAACTTTACAGTTACTGACTTACCATGCAAAGATGTCAAAATCTCATTAAAATGGAACAGCAGGATTATTGCTGTCGGCAATCCTGGCGATCGGGTCGATGTTTATGCTGAGAAGCATTTCGATTCTAATGGGATGTTGACATGCATTCTTATTCATCTCAAAGAAAGTGCTGTAAACAGTGGTATTTATGTTTTAACGGTGGATGCTTGCTCAGACTCAGGATCAGCGGAAGTTCTAGTTCTCTCTGCTCCGATTCTGCCAGTTTACTCGAAACCGAAGCGGGTGCTACAAGGTGATCCCCTTCGCATTTCTTGCCGGGTCTCCAGCTATCCTAATCCTGATGGTGTACAATGGCTGTTTGCCCCCATTCCCACTGAGCTTTCTGATGATAAGGTGGCGATATCGGATGCATCGGCGAATCTAAAGCCAATCAGTCTCTCAGATGAAGCATGGAAGGATGCCAGTTTTGCTACAGAGGACGGCACTCCGAACGACACCCTTCGGTTTAGCGCTATCACCGTTGTCCAAAACGGTCTTTTCGCCTGCAATGTTTCCAACTCACTCGGCGCTGACTCGACTTTTCTTCTGGTCGGAGTCAAAGACCGATGGGCGGCTCTATGGCCCTTTATTGGAATAGTGGTTGAGGTGACAGTTTTGGTCGCAGCCATCCTTCTCTACGAACGGCATCAGATACGCAAAAAGCCCGCTGCTCCTGAAACCACCGGTAATCCCGATTCCGCCTCACCCAATGGCAACGCTATCGACAAGAATCCCAAGCCAGACGAAGTTCGTCTTCGCAACACCAGAACGTAG</t>
  </si>
  <si>
    <t>5.9E-232</t>
  </si>
  <si>
    <t>VDK37394</t>
  </si>
  <si>
    <t>642.0</t>
  </si>
  <si>
    <t>TASK_LOCUS6829</t>
  </si>
  <si>
    <t>IPR003599;IPR003598;IPR013783;noIPR;noIPR;noIPR;noIPR;noIPR;noIPR;noIPR;IPR007110;noIPR;IPR036179;noIPR</t>
  </si>
  <si>
    <t>DOMAIN;DOMAIN;HOMOLOGOUS_SUPERFAMILY;HOMOLOGOUS_SUPERFAMILY;HOMOLOGOUS_SUPERFAMILY;HOMOLOGOUS_SUPERFAMILY;HOMOLOGOUS_SUPERFAMILY;HOMOLOGOUS_SUPERFAMILY;HOMOLOGOUS_SUPERFAMILY;HOMOLOGOUS_SUPERFAMILY;DOMAIN;DOMAIN;HOMOLOGOUS_SUPERFAMILY;HOMOLOGOUS_SUPERFAMILY</t>
  </si>
  <si>
    <t>Immunoglobulin domain subtype;Immunoglobulin subtype 2;Immunoglobulin-like fold;Immunoglobulin-like fold;Immunoglobulin-like fold;Immunoglobulin-like fold;Immunoglobulin-like fold;Immunoglobulin-like fold;Immunoglobulin-like fold;Immunoglobulin-like fold;Immunoglobulin-like domain;Immunoglobulin-like domain;Immunoglobulin-like domain superfamily;Immunoglobulin-like domain superfamily</t>
  </si>
  <si>
    <t>SM00409 (SMART);SM00408 (SMART);G3DSA:2.60.40.10 (GENE3D);TRANSMEMBRANE (PHOBIUS);SIGNAL_PEPTIDE (PHOBIUS);SIGNAL_PEPTIDE_C_REGION (PHOBIUS);CYTOPLASMIC_DOMAIN (PHOBIUS);SIGNAL_PEPTIDE_H_REGION (PHOBIUS);NON_CYTOPLASMIC_DOMAIN (PHOBIUS);SIGNAL_PEPTIDE_N_REGION (PHOBIUS);PS50835 (PROSITE_PROFILES);SignalP-noTM (SIGNALP_EUK);SSF48726 (SUPERFAMILY);TMhelix (TMHMM)</t>
  </si>
  <si>
    <t>TsM_000126300</t>
  </si>
  <si>
    <t>ATGGCTGAGATCTATTCCTTATATCTAATGGAACTTCTTATGCAGGCCAATGGTACTCTCCCTTTCGAAGATGCCTGGCAGTACTTCCTTATGCAGTTTCCACATACATGGGACAATTTTCCAGACTTCGAAGCATTCGTGCACTCCCAGCCCATGTTGTTTGGAGTCCAGAATAACTATGTTTTTCTTAAGGATGCTCAGTCGGTTGATTCGATTTCCTTTGTTCCAACTGATTTCAACCCTGTTTTTCCTCTCACTCAAGTTCATGTTAGTCCCCTACCGCCACCACCACGACTCCCTTATGCGCAGGATTTCGCTGCAGAAGCAGAAGCTGTGAAGTACTTTCAAAGACAGATCAGTCGTCGCAACGAGCCTTGGGTCCCAATCAAGAGTCTCGCGGGTCACCTTTCTCAGGCCTCTGCCAATATTCGAGCTGTTGTAGGACCCCAGTCCGACTTTCTATACTTTCTTTTGCGACATCCACGCATTTTTGAAGTGCAGGGTGATTTAGTTAGCCTGCGAGATGAGGTGAGGCTGAATTATCTTTCTCGACAGAGCGCTCAAATTCGTCAAAACGGCAACAGGCGAAATCGTCCCCTTTCGATGTTTGTTTCTTCCGGTATTTTTCCTCCATCCCATGGCGTAAGTGAGATGTCAGAAAATTTAAACCTCAGTGTGCACTCCTCTCAGTCAGTGCAGAACTTGTCACAGCAGTCTCTGCTGTCAGACCAGCTGAACTCCTCTCAGACCATCCTCATATCTCTTGTCGATTACGCAGCTGCCATGTGGTTGCGCCAGGCTATCGAAAAGTTGGGAGGCACCAAAGACTGTGGCGTATTACTGGATGACCTGATGCAGGAGTTTGTTTCTGCCCCTGTCAACGTTCGCAGTTCTGTGGGGCTGACTCGAATCGAAGTAACGGGGTTTTTGGAGAAGTTCAACCAACTCTTTGAAATCGATCAGGTTATGTGCAAGAATAAGGTGCTGGATAAGGCGAGCACCACATTCGTCATCTCCGACTCCACGAATGCTAACAGCCGAAGCATCTCGCTTATAAATAAGAAGGGCATAGCCTATTGCATCTCGAGATCCTGGGGTATCATTGATCTAGGTCAACATGAGCACGTTTTTTTCGACCGGTCTTTATTCAAGCATGTCGAAAATTTAACAAAGCACTTTGCAGTGGGCGAGACACTCTGTTTCAACGCGGTTCTGGCGCCAAAGGAGTCACGTGCCAAGTGGCGGGCGACGCGCGTATGGAAGGAGACTGATATCCTGGCTGCACAGCTCTCGGAGTTGGGTTTGACTTCTTCGGTGACAACACAACCGTGCGATCGCTCCTCTTCCATCGCCTCCAACACTCCCTCGGATGGCAACTCCGACTCGGGTGTGCAGGATGCAACCGTGCAGAAACCTTCCGCTTCCTCCATCTCAGCCGGACTCGAGAGTCTCCTTAACAACTCCGAGTTCAACATTGTTCGTTTGGACATAGGCAACACTGACAAAGTCCTCGTCTTGCAGGAACCTGAAGGTCTCGATGATAGCGAGGACGAAGCCGACAACATCCACGACGGTGTAAAAGTTGTCTGCAGCGGTACAAAAGGCCTTAAGTCTCCGCCAGCAGGTGGCGATATCATAGGAGGTGACCAGAGTGATGACAACACCAGTTCCGACCTGAACACCATGTCAGACATTCCTAGTATCTCCTCTTGCCTGCCTGCATCTGTGGTAACGGGGAATTTTGTGTCTTCGGGGACGCAGACCTACTTCACGGGCGATATCCTCGCTAAGAAGCGCGAATTCATTCTCATCAGAAATAAGGAGGCACAAGAGCGCACCCAGGAAAAGCTAAATCTTGTGTTTGTTTTTTATCCTTCCACCCTCTCTCTACAAAAGGCTGTGAAAGAACCATATCCTACCGTGACGTGTTTTCTCTTATCTATGATATCTTCTTATTTTACCCTTCTTGTTCTTTTTCTCTGCCTTTTTTGTATTACAAATAGATGCACACATTTACTCTCCCATCTCATCATCACTCCACCTTTTCTAACTTATCAAATATACAGATTGCCTAGTTGTGTGAATCGGTTAATGCTCGTGTGCTTCCACTTTGGCTCGATGATTTACAAAGAATTGTTGTGGCGGTTTACAGTGAAAGTGTGCTTTTCTTGCGTTGCTGGTGTTCGCATATCCTCACCACTCTATCGACGGTTTAGGAGACGCATATTCAGGACTCAATCGCGACGTAGCGGTGAAGTAATATATGCTTTCGGTGGTGATACTATCTGCTAG</t>
  </si>
  <si>
    <t>614;612</t>
  </si>
  <si>
    <t>613;610</t>
  </si>
  <si>
    <t>612;610</t>
  </si>
  <si>
    <t>593;561</t>
  </si>
  <si>
    <t>96.74%;91.97%</t>
  </si>
  <si>
    <t>99.84%;99.67%</t>
  </si>
  <si>
    <t>80.24%;79.84%</t>
  </si>
  <si>
    <t>VDK34060;VDM34628</t>
  </si>
  <si>
    <t>1145.0;1048.0</t>
  </si>
  <si>
    <t>VDK34060</t>
  </si>
  <si>
    <t>TRANSMEMBRANE (PHOBIUS);CYTOPLASMIC_DOMAIN (PHOBIUS);NON_CYTOPLASMIC_DOMAIN (PHOBIUS);TRANSMEMBRANE (PHOBIUS);CYTOPLASMIC_DOMAIN (PHOBIUS);TRANSMEMBRANE (PHOBIUS);NON_CYTOPLASMIC_DOMAIN (PHOBIUS);TMhelix (TMHMM);TMhelix (TMHMM);TMhelix (TMHMM)</t>
  </si>
  <si>
    <t>TsM_000534600</t>
  </si>
  <si>
    <t>ATGTTAGGCGCCCTTGCTGGCCTACCCGCCCTTCTCTACCAAGATTTTCGCTGTCAAAAAGGCGATATGGCCGATCCATTTCGTATACTGCTCCGTGTCTTCTTGGCAGTGTTGACACTGGGATCGCTGACTCTTCTGCTGTACTACGTGCTCCAAGTACCCTTCGGTGGATATGCCTCTCTGATGATTGCTTTTAGCAGTGCGGATATTGGTGAGTATCGGAAGGACGTGGCTCTCGTCTTCTTCTCATCCATCAACTCACCTCAGCACAGGAATTGTCACTCCTATCGAGATCGTTTTCCCATTAAGCAGGATCGTGACGGTGACATGGATATAGCGGTCACCATAGCAGTTAAAGATGACGTACGACCAGTGGCTCGAATTCTGCGAATGATTCACCGTGTAAACAACTACTACTGCATCCATTTGGACCGAAACGCTGATTCAACCCTCCGAGAAGCAGTGCAGGGTCTAATCACCTGTTTCAATGGAAATGTTGAGTTAATTCCGAAGAATTCTAGCATCACAGTGGCATCTGGTGGTGCTAGTAGCCTAAAAACTCATTTAGTCTGCGCTGAGCAAGCCTTAAATCGTAATACAAAGTGGAAATACTTAATCAACATTGATGATGACGAGTTTCCTTTGAGAACGAATTTAGAGATTGTGGCCATCCTGCAAGCTCTTGGTGGATCCAATCTGGTGGAGGCCTTTTCAGTCACTAGCTCCAATTCAAAAGAAAAAAATAAGGATCTGCCCTTAAATGCCGCTTGGTACCACGGTGCCCTCCACGGAGCGTATAGGCGAGAATTTCTGGAGAATGCCCTGCAAGGCCAATTTGTGGCGCCCCTTCGACAGTACCTGCTCAGCAACCAATCGTTGGTAAATCCGGAGGAGCTTTTCTTTCCCACTTTAGCCTACAATGCTAAATTACTCCTGCCTGGAGCGTGTCAGAAGGCTCCCAGTCCTGCTGCTGAAGTGAATTTTGGCTTTCTTGCCGATTTACGCATTCGAGATAATTATGGAGTTCGGTGCACCACCAAATATGTCGACCATGTGTGCCTCCTCGGAGATGAGCATGTGCAGATGCTAAAAGGGGCGTCACACCTCTTTGCGTCCAAATTCCAAGTGGATTATGAGCCGGAGGCCTACACAAACCTCGAGCAGTGGTACTTTGACCGAATTAAGGCTGAAAGTGAGGTTAACCTGACCCTTCGCTCAGCTTTCGACACTTACATCTACTCCAGACTTACCTGCACACAACAGCACATTTGA</t>
  </si>
  <si>
    <t>2.4E-279</t>
  </si>
  <si>
    <t>VDK40772</t>
  </si>
  <si>
    <t>770.0</t>
  </si>
  <si>
    <t>TASK_LOCUS8653;TASK_LOCUS8653;TASK_LOCUS8653;TASK_LOCUS8653</t>
  </si>
  <si>
    <t>VDK40772;VDK40772;VDK40772;VDK40772</t>
  </si>
  <si>
    <t>IPR003406;noIPR;noIPR;noIPR;noIPR;noIPR</t>
  </si>
  <si>
    <t>Glycosyl transferase, family 14;Glycosyl transferase, family 14;Glycosyl transferase, family 14;Glycosyl transferase, family 14;Glycosyl transferase, family 14;Glycosyl transferase, family 14</t>
  </si>
  <si>
    <t>PF02485 (PFAM);PTHR19297 (PANTHER);CYTOPLASMIC_DOMAIN (PHOBIUS);TRANSMEMBRANE (PHOBIUS);NON_CYTOPLASMIC_DOMAIN (PHOBIUS);TMhelix (TMHMM)</t>
  </si>
  <si>
    <t>GO:0016757/GO:0016020;GO:0008375;;;;</t>
  </si>
  <si>
    <t>glycosyltransferase activity/membrane;acetylglucosaminyltransferase activity;;;;</t>
  </si>
  <si>
    <t>Molecular Function/Cellular Component;Molecular Function;;;;</t>
  </si>
  <si>
    <t>TsM_000251800</t>
  </si>
  <si>
    <t>ATGGCAGGTAACCGACGAAGGAGTATCGTTCAGATGAATTCGTGCATAACCAGTGCATGGAGAGGGACCAACCCTTTCCGCCGCCCGTCTGGAAGGGAGAACTATCAGCACTTTCTCAATGGCAATGTGGAATTTGGCTTCGAACGGAGGAATTCATTTAGGACGGAAGGTTTTGCCAAGGCTGTGACTGGTGTTGAGGAGATAGACTATGTGGCAGCAAACTGTCAACTACTGGTTACTCCTACAAAAGAAAGTGAGGAAGTCTACCAGAATCCAGATGTGCGAGTTCCATGGTCAGATGTTTTGGTGGTGAGGTGTTACCAAACGGAAGAGTCTGTCTGTCCCATATGCTTGGATGCGCCAGTCTTGCCACGTATGGGACCATGCGGACACATCTACTGCTATCTTTGCGTCAGTTGTTATATTTCTTTTGAGAACGATACTTCCTGCAAGCAATGCGCTGTTTGTGGAGTCCAGTTACGGACCAACGATTTGAGAAGGGTTCGCCTTTTTCCATCCCATGTTCCAAAGGTCGGTGACGTGGTTCGATTAGAGCTTATGCGTCGCCACAAGAGGTCCATTTTCCCGATGGTCGCGAGTGAAGGGCAAGATGATCAGGAAGACGGTGGTCGTGAGGCCAACGTTGCCTCGAGGTTTTTATCCCGCTTGGTGGTTGCCAAACGGGAAGACATAAGTGACCTTGTAGACGGAGACATAGCCACAATGAAGGCCCTTCTGGCAGAAGGCCAACTGGAGGAGACAGATGAACAAAGGTTCCTCGTTGCGAAGAGGATATTGCGTAAACTTATGGCAGAAAAGAGGGCTATGGAAGATGTTACGGTCCTTACTAGCGACGAGGTTTCGTCTGTCCCAGAAAGCACTGTAGCTGAGGATTACTTCTTTTACTACCAGGAAGTTAGTGGCCATGACGTCTACCTGCACAGCATGAATTGGCGATGTCTCGTGGAGGACTTTGGTCTCTCCAACTTGCCCCAAGAAATTAGGGGTAAGGTTGTCGAAGTTGAGAATTACACCATGAGTCTGACATTACGCAGTCGGTATCGTCATCTGCGACACCTGCCTCTGGGCCGTGCTTTTCACTTGATAGAAATTGAATTTGAGAGTCCTATCATCAGTGCAGAGGCCCTTCTTTTGGTGTCAGACATGCTTACCATGCGACAGCATCGGCGAGAGCAAAAAGAGGCTCGCGAAAGGAGTCTAACGCGCGCTAAAGAAGCGGCTGAGGATCTGCTTCTGTCGCTGCCTGTTGAATCGCGATCATTGGTTCGCACCTCGTGGACGCAAATTGTTCCCACAGACGAGGACTTTGTTCCTCTGGACGTTGCTATGGCGGAGGTGTTGTCGTCGAGTCGATGCTACTCAAGCTCTGCTTTGCAATCACTAATGCCGTCCTTCAGCTCTTCCGCTAGTCTGTCATCCGCGACTGCGGTGGCTAGTGGCGTCTACGTTCACAGAGTGGAGTCTCCTGAAAGGGTGAAGGCGACCTCTTCTTGGCTCGATGTAGCTTCCAGAGGTCAGAGCATCGGAGCCGGTAGCATCACTGCTGCTGCTGCTGCTGCCGCCACCAACACCACCACCACCTGCCCTCTGTGGTCCTCATCCCAAGCCGCATCGCACACACCTAATTCCTCCGCGTTTGCCCATGACTTGTCTACCGTTAGCCCTGGGAATGCACAAGAAGCAGTGTCTGTACCGAGGTCGAGGCGCAGGAAGCGTCGTGCAAAACGCACTGAGTAG</t>
  </si>
  <si>
    <t>VDK24477</t>
  </si>
  <si>
    <t>TASK_LOCUS2166;TASK_LOCUS2166;TASK_LOCUS2166;TASK_LOCUS2166</t>
  </si>
  <si>
    <t>VDK24477;VDK24477;VDK24477;VDK24477</t>
  </si>
  <si>
    <t>GO:0046872-IEA;GO:0000976-IEA;GO:0031643-IEA;GO:0045944-IEA</t>
  </si>
  <si>
    <t>metal ion binding-IEA;transcription cis-regulatory region binding-IEA;positive regulation of myelination-IEA;positive regulation of transcription by RNA polymerase II-IEA</t>
  </si>
  <si>
    <t>GO:0000976;GO:0031643;GO:0045944;GO:0046872</t>
  </si>
  <si>
    <t>transcription cis-regulatory region binding;positive regulation of myelination;positive regulation of transcription by RNA polymerase II;metal ion binding</t>
  </si>
  <si>
    <t>Molecular Function;Biological Process;Biological Process;Molecular Function</t>
  </si>
  <si>
    <t>;;GO:0046872;;GO:0000976/GO:0045944;;;</t>
  </si>
  <si>
    <t>;;metal ion binding;;transcription cis-regulatory region binding/positive regulation of transcription by RNA polymerase II;;;</t>
  </si>
  <si>
    <t>;;Molecular Function;;Molecular Function/Biological Process;;;</t>
  </si>
  <si>
    <t>TsM_000211500</t>
  </si>
  <si>
    <t>ATGCACGGTCTTGTAGCATCTGAAATGCTCCTGAAACAAACACTTGATGCCTACAAGTCTGTAAATTGCTATTCTTCAAGCGATGAAAACGATGAGGATTATGAAAACCCATCTGATGTAGAAATTATTCAACGCATGGTGAAAGCTCCACAAACAGCACCCATTATCCAAAGCAGGATTTTATGTGTCCTTCATAATATCCCAGCACGTATGTTTCGTACGTTTGAAGTAAAGACCTTTGGAATTGAACCCCTGGCGACGCTTCCGCATTTCGAACCAAATGAGGATGAGGACCAGGAGGAATACGTACCAGAAATTTATAAGGTTATTTTTGCCTTAAATTGTTTCATTTTGCGGTGGCTTACCCACAAAGACCTAGTTAATGCAGTTTGTTTTATGTTACTTTTGGTGGTGGAGGGAACGAGGTGCATGCAGCGTTAG</t>
  </si>
  <si>
    <t>2.8E-68</t>
  </si>
  <si>
    <t>76.19%</t>
  </si>
  <si>
    <t>VDK31733</t>
  </si>
  <si>
    <t>TsM_000988000</t>
  </si>
  <si>
    <t>ATGATGCGCGCTCCAGATGTGCGGAGTGGGTATTGGAATAGCGCCTTCTTCCGGATACCTATCTCATTCGAGGACTTCCACTTCGGTCCTGCCCTACCAGCTCCTTCCATACGCATCGAGCCCGAACCATGTCCTCCCAAATCTGGCCTTGTCGCTTTTATCATCTTTGTCCTGCCCTGGGATCAACAAGTCTATTACCATCGATTCAATTTCCTCAGCACCGAACAGCGGTTCACATTTGCCTTCAGGGCTAGGCTACGCTTTGCTGGCCATGGGTTTGATTGGCTGCGTCTCTTCCAACCAATCGTCTTTCAATTTTACCTCCTCCTCAGCATCTCGATGCTCCCTCGTTTACTCCCAACTCCGGTGGTGTCGATCAAAGGCCATCGTTTTCGGCATCTGCCGTCACTGCTTCTGGCATCGCCACTGCTCACTACACTAACCGGTTTCCTAGTTTGTCCCGGTGGCCATCTGCATGCCGCAGACAATCTACAAAGCTGTCTTCTCATCACCCTGGCCACAACCTTTCTGCTAGGCCTCTGGATTTCGCTCGCTACGATGCCTTTTGCTGTTGCCACAGCGGTGTCATTTAAATAG</t>
  </si>
  <si>
    <t>4.0E-54</t>
  </si>
  <si>
    <t>83.59%</t>
  </si>
  <si>
    <t>16.37%</t>
  </si>
  <si>
    <t>64.32%</t>
  </si>
  <si>
    <t>VDK32489</t>
  </si>
  <si>
    <t>TASK_LOCUS3873;TASK_LOCUS3873;TASK_LOCUS3873;TASK_LOCUS3873;TASK_LOCUS3873;TASK_LOCUS3873;TASK_LOCUS3873</t>
  </si>
  <si>
    <t>VDK32489;VDK32489;VDK32489;VDK32489;VDK32489;VDK32489;VDK32489</t>
  </si>
  <si>
    <t>GO:0006505-IEA;GO:0050185-IEA;GO:0016020-IEA;GO:0005783-IEA;GO:0006888-IEA;GO:0016787-IEA;GO:0016788-IEA</t>
  </si>
  <si>
    <t>GPI anchor metabolic process-IEA;phosphatidylinositol deacylase activity-IEA;membrane-IEA;endoplasmic reticulum-IEA;endoplasmic reticulum to Golgi vesicle-mediated transport-IEA;hydrolase activity-IEA;hydrolase activity, acting on ester bonds-IEA</t>
  </si>
  <si>
    <t>GO:0004518;GO:0005783;GO:0006505;GO:0006888;GO:0015791;GO:0015798;GO:0016020;GO:0042578;GO:0050185;GO:0090304</t>
  </si>
  <si>
    <t>nuclease activity;endoplasmic reticulum;GPI anchor metabolic process;endoplasmic reticulum to Golgi vesicle-mediated transport;polyol transmembrane transport;myo-inositol transport;membrane;phosphoric ester hydrolase activity;phosphatidylinositol deacylase activity;nucleic acid metabolic process</t>
  </si>
  <si>
    <t>Molecular Function;Cellular Component;Biological Process;Biological Process;Biological Process;Biological Process;Cellular Component;Molecular Function;Molecular Function;Biological Process</t>
  </si>
  <si>
    <t>TRANSMEMBRANE (PHOBIUS);CYTOPLASMIC_DOMAIN (PHOBIUS);TRANSMEMBRANE (PHOBIUS);NON_CYTOPLASMIC_DOMAIN (PHOBIUS);TRANSMEMBRANE (PHOBIUS);CYTOPLASMIC_DOMAIN (PHOBIUS);NON_CYTOPLASMIC_DOMAIN (PHOBIUS);TMhelix (TMHMM);TMhelix (TMHMM)</t>
  </si>
  <si>
    <t>TsM_001184300</t>
  </si>
  <si>
    <t>AATGCCGACATTCTCTTCTCCATCGCAAGCCATTGGTCACCCGCGGCAGACAAAGTCGCAACACTGCTCTTCGGTCTGTATACTCAACTCACTGTGGCTAGGCGAAATCTCGCCCTCTTTCAGCATCACGACGCCATCGCAGGCACTTCAAAGTCCCACGTCATGGCAGACTACCACAGCAAACTGGACGAAGCTATCCGCTGTGCACAGAACGTTTCCGCGACCTGTACAGCTTTCCTCCTCGGCTACGAGTCGCCCGAAGTGTGCTCGGCCCTTGAACTCGAGATCTCCTCTGGCACCTTCCCAGTTCTCCGCTCCGCCAATCCGAGTTGGGGTGCTAGTTCCACACCAGAATTCTTCACTCTCACTTTTGATAGTCTGGAGGATGTCAAAACACTCTATCTCTTCAATTCCCTCCCTCGTCCTCGTGACCACATCCTCCATCTTCACGTTAATATGACACGTCTTTTGTGGGAAATCAGGCGTCAGGTCAAGCAACCACAAACCATTTCGATAAACGCTCAATTTGGGAATGTCAACACTCCGATTTTGGTTCAGCTAGAACCTTGGGACGTCATCCGAGAGTCTAGCACGTCTACCTCTCTATTCCATCTATCCGCTGGTCCCATCCACTTACAGCCGTTGGAAGTGGCACGAGTCACATTGAAACCGATGTCCGAGGTCTCACAAAGCCCTGCTGTCATTGTTGTCAAACCCACACTCTATCGAATCACCCCACTTCCCCCCTCTATTGCCATGTTCTACGAGCAAGAGCCGATACATTCTCTTGTTCCCAAACTTCAATCCAACCTACTCCAGTTAATGTTCGATAAGAAGACTGGATTTTCACAGGTGCTGTTGAACAGGGTGACCGGAGAGTCGCACAAGCTGGCAATTAGCATTGAGATGATGAAGGCTGTTTCGGAACCGACTCGTGCGGGAGCCTATATTAGTGCCTTGTTTGCTTCCAAGGAGCCTCTGGCTAAGGAGCCCCTCAGTATGCGTGTTCTCCGCGGTCCGTTGACTGAGGAGGTCACGAGCTATTATTCTCAGGTGAAACATACCCTTCGCATCCATAAATTCAGTCAGTCTCTTGCATTTCACCCCTTCCCCCCTTCCTTTGGCCCTCTGTGGTTCTCCATCCAATCTTTCCTCCCTCAAGATGCTCCCGGTAATCTCGCCGTGGAAGTGGAGAACGTCGTTGATCTCACCAACATAAAGGCAAGCGTGGAAATCGTAATGGTCATTCAGACGGGCATTCGAAACACGAAAGGCATCTTCTTCACCGACTCCAACTGCTACCAGATGATCCAACGGAAATACTACACCAAAATTCGTCCATGGGGCAACCGCTATCCCATGACTTGCGCGGCCTACATTGAGGACGGACAGCATCGTGTCACCCTCCTGTCAGGTCAGTCAGTTGGCGTGATGGCTGGTGAAAACCCTGGCGAAATTAAGGTCTGGTTGGATCGAAAAGTTTTCTCCAACGATAATCGTGGAGTGGGCGAGCCCCTGACCGATGTCAAACCGAGTCATTCAATCTTTCGCATTCTCGTGGAACGCGTATCAGCGCCTGCTGAAGTTCTCCAAGTCGGCGCCACCTTTGTGCCTAGTCTCACCGCGGAGGCTCACTATGTCCAGAGTGATTTGACTTTCCCTGCGGCTCAATTTTTGACCAACTTCAACCCCTCTTTATTGGTCGCCAACAGGCAGTTGATGGAATCGACGGGACTTCCCTGTGACTGTGATTTGGTCACACTGAAGACGTTCTTCAGTAAATCAGAGCGGTACAATGGACTTAACAGCGTGCCGGGCAGCCAACTGGGCGTGATCCTTCATCGCACCGTGCACGCGTGTGGTACAACCTACCTTTGTGATGTCGCCTGCGAGTGTCCTTTCTTGGAGAAACTTTCGATCCGATGGTCTGATGCCTTTCCCAAACTAATCCCCAAGATGGCCGTAAAGACACCAGTGACACTGATTCCCGACAAGTCGACTTCCACATCACCCGATTCGGACATCAATGTTGGGAGGATGGAGATGGATGGCTTCCTTCTAGTGCCTTCCAAAAACTAG</t>
  </si>
  <si>
    <t>VDK40296</t>
  </si>
  <si>
    <t>1325.0</t>
  </si>
  <si>
    <t>TASK_LOCUS8443;TASK_LOCUS8443;TASK_LOCUS8443;TASK_LOCUS8443;TASK_LOCUS8443;TASK_LOCUS8443;TASK_LOCUS8443;TASK_LOCUS8443</t>
  </si>
  <si>
    <t>VDK40296;VDK40296;VDK40296;VDK40296;VDK40296;VDK40296;VDK40296;VDK40296</t>
  </si>
  <si>
    <t>GO:0006491-IEA;GO:0004559-IEA;GO:0046872-IEA;GO:0000139-IEA;GO:0006013-IEA;GO:0005764-IEA;GO:0030246-IEA;GO:0016798-IEA</t>
  </si>
  <si>
    <t>N-glycan processing-IEA;alpha-mannosidase activity-IEA;metal ion binding-IEA;Golgi membrane-IEA;mannose metabolic process-IEA;lysosome-IEA;carbohydrate binding-IEA;hydrolase activity, acting on glycosyl bonds-IEA</t>
  </si>
  <si>
    <t>Biological Process-IEA;Molecular Function-IEA;Molecular Function-IEA;Cellular Component-IEA;Biological Process-IEA;Cellular Component-IEA;Molecular Function-IEA;Molecular Function-IEA</t>
  </si>
  <si>
    <t>GO:0000139;GO:0004572;GO:0005615;GO:0005764;GO:0005783;GO:0005797;GO:0005801;GO:0006013;GO:0006491;GO:0006517;GO:0007005;GO:0007033;GO:0007585;GO:0016063;GO:0016799;GO:0030246;GO:0035010;GO:0046872;GO:0048699;GO:0050769</t>
  </si>
  <si>
    <t>Golgi membrane;mannosyl-oligosaccharide 1,3-1,6-alpha-mannosidase activity;extracellular space;lysosome;endoplasmic reticulum;Golgi medial cisterna;cis-Golgi network;mannose metabolic process;N-glycan processing;protein deglycosylation;mitochondrion organization;vacuole organization;respiratory gaseous exchange by respiratory system;rhodopsin biosynthetic process;hydrolase activity, hydrolyzing N-glycosyl compounds;carbohydrate binding;encapsulation of foreign target;metal ion binding;generation of neurons;positive regulation of neurogenesis</t>
  </si>
  <si>
    <t>Cellular Component;Molecular Function;Cellular Component;Cellular Component;Cellular Component;Cellular Component;Cellular Component;Biological Process;Biological Process;Biological Process;Biological Process;Biological Process;Biological Process;Biological Process;Molecular Function;Molecular Function;Biological Process;Molecular Function;Biological Process;Biological Process</t>
  </si>
  <si>
    <t>EC:3.2.1.114;EC:3.2.1.24;EC:3.2.2</t>
  </si>
  <si>
    <t>mannosyl-oligosaccharide 1,3-1,6-alpha-mannosidase;alpha-mannosidase;Glycosylases</t>
  </si>
  <si>
    <t>IPR037094;IPR015341;IPR011682;noIPR;IPR050843;IPR028995;IPR011013</t>
  </si>
  <si>
    <t>HOMOLOGOUS_SUPERFAMILY;DOMAIN;DOMAIN;DOMAIN;FAMILY;HOMOLOGOUS_SUPERFAMILY;HOMOLOGOUS_SUPERFAMILY</t>
  </si>
  <si>
    <t>Glycoside hydrolase family 38, central domain superfamily;Glycoside hydrolase family 38, central domain;Glycosyl hydrolase family 38, C-terminal;Glycosyl hydrolase family 38, C-terminal;Glycosyl Hydrolase Family 38;Glycoside hydrolase families 57/38, central domain superfamily;Galactose mutarotase-like domain superfamily</t>
  </si>
  <si>
    <t>G3DSA:1.20.1270.50 (GENE3D);PF09261 (PFAM);PF07748 (PFAM);G3DSA:2.70.98.30 (GENE3D);PTHR11607 (PANTHER);SSF88688 (SUPERFAMILY);SSF74650 (SUPERFAMILY)</t>
  </si>
  <si>
    <t>GO:0004559/GO:0006013;GO:0004559/GO:0006013;GO:0004559/GO:0006013;;GO:0006491/GO:0006517/GO:0000139/GO:0004559;;GO:0030246/GO:0003824/GO:0005975</t>
  </si>
  <si>
    <t>alpha-mannosidase activity/mannose metabolic process;alpha-mannosidase activity/mannose metabolic process;alpha-mannosidase activity/mannose metabolic process;;N-glycan processing/protein deglycosylation/Golgi membrane/alpha-mannosidase activity;;carbohydrate binding/catalytic activity/carbohydrate metabolic process</t>
  </si>
  <si>
    <t>Molecular Function/Biological Process;Molecular Function/Biological Process;Molecular Function/Biological Process;;Biological Process/Biological Process/Cellular Component/Molecular Function;;Molecular Function/Molecular Function/Biological Process</t>
  </si>
  <si>
    <t>TsM_000684200</t>
  </si>
  <si>
    <t>ATGTATATGCGGAGGGTCGTTGGAGTGATAGGCTTATTGTTGAAGTACAACAGCAAATTCCTCTTTGGTCTGTTGGAGAAAGCAACCATCAAATGGCCACAGAAGGAGATGCAAGACGTCGTCCATTTCATCCAAAGCAATGACTCTGGAGCTGCAATCGTCTTTATTGTACTCGGTTTTGCTGTGGCCATTATCGCTCTCATCGGCCTCACCGCTCTGTTCTTCAAGAATCGCTTCCTTGGGTTCATTCACATTGCTTTTCTTTCGATTTTCTGGGCTATTGAAATGGCTCTCATTCTCTACTTCTTCGCGATGCCTGAACACCTAAACAAAGCAGCATTTAAAGTACTGAGTAGGTCCTTCGAACACCTTCGAACTGATGATAGTCTGGCCGAACCCACCTTTTCCCTTTGGAGTGTATTGGGCTCCTATGGTGACAAATACTGCTGCGGTTTGGAAGGATATGAAGATTTCAGTGGAATGCTAGCGAGTCTTCAATATCCACCGCCATGCTGCAGACAGAATATCACCACGGTGAACAACCAACAACCACCACATCAGCAATGCGATGAACAAGAAGCAGAACTGCAGGACGTAGAAGGATGCAAAGAGAAGGTCGTGGAATTCCTAAACAAAAACAAAAGCCTCTTTGTTGGAATCAGCTGCGGTGTTTTAATCTTTCAGTTCGTGGTCCTCCTTGTGATGTGCGTTCTCTACAAGAAGTGGAAATCAAAATGA</t>
  </si>
  <si>
    <t>5.5E-125</t>
  </si>
  <si>
    <t>982</t>
  </si>
  <si>
    <t>89.08%</t>
  </si>
  <si>
    <t>23.32%</t>
  </si>
  <si>
    <t>TASK_LOCUS3790</t>
  </si>
  <si>
    <t>IPR018499;IPR018499;noIPR;noIPR;noIPR;noIPR;noIPR;noIPR;noIPR;noIPR;noIPR;noIPR;noIPR;IPR008952;noIPR;noIPR;noIPR;noIPR</t>
  </si>
  <si>
    <t>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F00335 (PFAM);PTHR19282 (PANTHER);CYTOPLASMIC_DOMAIN (PHOBIUS);SIGNAL_PEPTIDE_N_REGION (PHOBIUS);TRANSMEMBRANE (PHOBIUS);SIGNAL_PEPTIDE (PHOBIUS);NON_CYTOPLASMIC_DOMAIN (PHOBIUS);TRANSMEMBRANE (PHOBIUS);SIGNAL_PEPTIDE_C_REGION (PHOBIUS);TRANSMEMBRANE (PHOBIUS);SIGNAL_PEPTIDE_H_REGION (PHOBIUS);CYTOPLASMIC_DOMAIN (PHOBIUS);NON_CYTOPLASMIC_DOMAIN (PHOBIUS);SSF48652 (SUPERFAMILY);TMhelix (TMHMM);TMhelix (TMHMM);TMhelix (TMHMM);TMhelix (TMHMM)</t>
  </si>
  <si>
    <t>GO:0016020;GO:0016020/GO:0005887;;;;;;;;;;;;GO:0016020;;;;</t>
  </si>
  <si>
    <t>membrane;membrane/plasma membrane;;;;;;;;;;;;membrane;;;;</t>
  </si>
  <si>
    <t>Cellular Component;Cellular Component/Cellular Component;;;;;;;;;;;;Cellular Component;;;;</t>
  </si>
  <si>
    <t>TsM_000145800</t>
  </si>
  <si>
    <t>ATGAAAACACTTCTGCACATATGGGATGTGTTTCTGTTGGAGGGTGATAAGGTCCTCTTTCGTGTGGCCATTGCACTTCTCATGCAACAGCAGGATGTCCTCCTCCGACAGTCCGACACTCTGGCCTTCTGGAAGAGCATGAAGATGTCTGTGAGCCTTGTCTATGACTACGAGGAGCTTCTTAGTATCGCTTTCAAGGGCTTCAAAATGGTTAAACGCAGGGAACTCAAGTCTCGTCGGGAGGCAAAGATACGCGAGTTGGAGAAGAGTCACCGACTGAGCTGTGCTTTGGACGATCTTACACCGAAAGAACAAGTGGATAATATTTCCGGTAGGGATGTACCTACGTCTCCTCGGGTTCTCTGCGCGTCTGCACTGGATGAATCGTCTCCGTGCTTCATAATGAGCTGCTTTGAAAATGATTCCTACGTGCTGAAATTGGGCAACACTGATGAAGACGCTTACTACGCCATTGAGGGTCAGTTTGATGCACCAATTACATGCGCTGCATGGATAAAGGACAGACATATATTACTGGGCTCTGCGAAAGGCTACCTCCAAGCATTTGACATTGGAATGAGGCAGAAAACATGGGAATTAAAAACGTCTGGTGGTATAACAGCTATTGCAATCGGCCAACAAGCGGATGGCACAAAAAACGCATTTGTTGGAACATCTAATGGGATGCTCGTTCTCATTGTGGGTTTGGCAGGCGAAACAGCTCCGTGTGATGAGTACAGTCAAATCCTTGGCTTCATAGCTGTCTCATACATCTCCATTTGTGGCACACAGGTGTGGTGTGCTTGTGGTTGCGTCATAGAGATATTTGATGTAACGACTTTTGACCATATACGCAAAATTACGGTGTCAGAAAACCCATTGGACAGTATCTGCTGTCTCGCTTCCTGCCAAAACGGTGTTTGGATTTCGTTGGTTGGCAAGACTTCACTCCAACTCTGGTCCACCAGCACATTTGAACCGACCTGCTACTGCGACATTAGCAAATACGTCTCCTCAAGAAATCCTGATGTCTCACTGGAAAGCGAGAATCCGGATAGAGTGACTGCGATACTGGCAAACGATTCATTTCTCTTCATTGGCACTGGCTCGGGAGTCGTTTGCGTCTACAAGACGCTTAAGTGGAAAAATTCAACTCTACCACAGAGTGGAAGTCGTCTAGCATTGCTTCGCCACAGTGTAAACCTCGCCGACTACGCGCCCAGTTCAAAGATACTGAACTGGAGTTTGCGTCAGCCCCGTAAAAGGGAAGGCAGTGATTCGGATATCGATGAGGCCCCTCGTTGTCCATGCCCTGAGGCTAGGTCACTGAGGCCAGAATCACAAGGCCCTATCAGGTCCTCTTCTCCCGCTGGTACTACTGCTGAAGGGGGAGGGCCAGATTTGCTCAGGAATGCGGTACCAAAAATGAGAGGCCTCTCAGTCAACTCTCTCAATCTCCTCTTCAATTTAAAGTCACAGGTAACGGAGTCTCCAATTCGCGCCTTCCTACAACTGACGAACAAACAAGGGGTCTGCATTGTGTCCTTCTCTCAACGCAGCAACGAGGATGACGCCGTCCTCAAGTGGGTGCAGAAAAGCAAGGGAGGATGTCCATGGACAAATGAGCCAATGTTTGAACTCTGCACGAAGGATTCGAAACCAATTCTGCCTGCTTACTTGAAGAGTGCAGCACTGCGAAAAATGTCCTCCGTAGATTCCTCACCCTCCCTACAGTGA</t>
  </si>
  <si>
    <t>VDK39396</t>
  </si>
  <si>
    <t>TASK_LOCUS8008;TASK_LOCUS8008</t>
  </si>
  <si>
    <t>VDK39396;VDK39396</t>
  </si>
  <si>
    <t>GO:0005085-IEA;GO:0030036-IEA</t>
  </si>
  <si>
    <t>guanyl-nucleotide exchange factor activity-IEA;actin cytoskeleton organization-IEA</t>
  </si>
  <si>
    <t>GO:0005085;GO:0005515;GO:0030036</t>
  </si>
  <si>
    <t>guanyl-nucleotide exchange factor activity;protein binding;actin cytoskeleton organization</t>
  </si>
  <si>
    <t>IPR015943;noIPR;noIPR;IPR039919;IPR036322;IPR035969</t>
  </si>
  <si>
    <t>WD40/YVTN repeat-like-containing domain superfamily;WD40/YVTN repeat-like-containing domain superfamily;WD40/YVTN repeat-like-containing domain superfamily;Rho guanine nucleotide exchange factor 10/17;WD40-repeat-containing domain superfamily;Rab-GAP-TBC domain superfamily</t>
  </si>
  <si>
    <t>G3DSA:2.130.10.10 (GENE3D);PF19056 (PFAM);G3DSA:1.10.472.80 (GENE3D);PTHR12877 (PANTHER);SSF50978 (SUPERFAMILY);SSF47923 (SUPERFAMILY)</t>
  </si>
  <si>
    <t>GO:0005515;;;GO:0005085/GO:0030036;GO:0005515;</t>
  </si>
  <si>
    <t>protein binding;;;guanyl-nucleotide exchange factor activity/actin cytoskeleton organization;protein binding;</t>
  </si>
  <si>
    <t>Molecular Function;;;Molecular Function/Biological Process;Molecular Function;</t>
  </si>
  <si>
    <t>TsM_000328600</t>
  </si>
  <si>
    <t>ATGGCCCCCAAGAAAAGCAAACACGAGGAAGAATCCTCATATGAAGAGATTATTGAACTCGATTTGGAAGGATTTTCCCCGCATTCAGAGGATCGCGACGGAATCATACAGCTTTTGAAACAGCATATACCAAAGGAGTCGAATATTTCCCTAGGAGAACTAGCTGATTACATCATAGCTCAGGATTCCGTTGGGACGGTTGTTAAAAATGCAGTTACTGAGGCTGATACTGCCAAGGATGATGACGACGATGACATTGTATTTTCTTTAACAACTGTTATCAGTCTTTGTGGATCGTCCGTCACGCGTTCATCTGTTGTCTCTGAGCTACGTGATTTTATAAGTTCCTGCATTTCCCGTGCTGAACAATCTAGTCCAGACGCTAAGACGTTGCTTAGAGTTTTAATGGGCCAGGCTTCAGAGAAACCTGCTCTTCTCATTAACGAGCGACTTGTGGATCTTCCGCCCGCCGTTGCTGCTGAGGCTGTTGCTGTTCTACCCCAGGAAATCCAGACTCTACCAGAGGAGGAGAGACCAACACACTTGATCATTATAACGAGGGCTGTGAAATCTGAAGATGAGGATGAACTTATATACATTCAAGCCGAAATGGAAATAGTGAGAAAGGTGGCCTTTGCTGTGGTTGAAACTGAGTTCGTGGATGTTGCTGTTGATGGAGATTCGGAAACTATCACATATGTGATTATGGCAGTTGATTTTTCCAGCCTCCCCGAAATATTGGATCTTCTTGCAGCTAATCCTTGA</t>
  </si>
  <si>
    <t>1.7E-153</t>
  </si>
  <si>
    <t>VDK35407</t>
  </si>
  <si>
    <t>438.0</t>
  </si>
  <si>
    <t>TASK_LOCUS5652</t>
  </si>
  <si>
    <t>GO:0000055;GO:0000079;GO:0000132;GO:0005654;GO:0005730;GO:0005813;GO:0005814;GO:0005829;GO:0006405;GO:0006611;GO:0006974;GO:0015631;GO:0015833;GO:0019887;GO:0019908;GO:0034453;GO:0061101;GO:0071166;GO:0090307;GO:0097431</t>
  </si>
  <si>
    <t>ribosomal large subunit export from nucleus;regulation of cyclin-dependent protein serine/threonine kinase activity;establishment of mitotic spindle orientation;nucleoplasm;nucleolus;centrosome;centriole;cytosol;RNA export from nucleus;protein export from nucleus;DNA damage response;tubulin binding;peptide transport;protein kinase regulator activity;nuclear cyclin-dependent protein kinase holoenzyme complex;microtubule anchoring;neuroendocrine cell differentiation;ribonucleoprotein complex localization;mitotic spindle assembly;mitotic spindle pole</t>
  </si>
  <si>
    <t>Biological Process;Biological Process;Biological Process;Cellular Component;Cellular Component;Cellular Component;Cellular Component;Cellular Component;Biological Process;Biological Process;Biological Process;Molecular Function;Biological Process;Molecular Function;Cellular Component;Biological Process;Biological Process;Biological Process;Biological Process;Cellular Component</t>
  </si>
  <si>
    <t>IPR025602;IPR025602</t>
  </si>
  <si>
    <t>BCP1 family;BCP1 family</t>
  </si>
  <si>
    <t>PF13862 (PFAM);PTHR13261 (PANTHER)</t>
  </si>
  <si>
    <t>TsM_000272700</t>
  </si>
  <si>
    <t>ATGCGTGTCAATAGAAAAATTGATACTAGGGGATGGACTTTCAGCCGAACGATCGATGCCCTCCACACTGGTGCTGCTGCAGCTGCGATGCCTACTGGCGTGTCTGATTTGGGGAGCTGCGGTGCAGATAAAAGCTATTTTCATACCCTCTCCGAAAGGATCGACACTCCCAAAACCACCTTTACCAGCATCTTCGAAATACCTGCGGCAGAAAAATTGGGTTCTGGTGACTTGAGCCCTCTACTGGAAGGACTCTATGAGGAACAAGTGAAATACCAGGACAGCATGAATCCTGGAGAATTGACCATCTCTCGAAGGATTCTCGTTAACATGCGTCACTTTCTGGCCAAATTTATGCAACCACGTGAAGCATTATTGTGGGAGATGATTATGAACGTTTGCCAAAATGACTACGAGCGGCCCCAATTCGTTTACATGTCCTGGAGGCTGTTCTGGAACTCTCTCCGCAAGGTGAACGTCCAAAAGGACTGGAATGAGTGGAACCCATACTGGAGGCCTGAGGTGCCCTCACCGTTCAAAAATAAGAGTGAAGATGTAGTGCTTCCAGACATCGAGTGGAATAAGAAAATCTTTTTACTCACCAAAAACCACACAATAAGGGATTGGCACACTCTTGTGGTGTTCAATCTGTACTTTTGCGAGAAACCTCACCTGAGACACTCTTATCTCTGTCCAGACGGCTGTTTCGGTCGAAGAAATTTATATGATCAGCATCGAGAACTGGGGAATCCGTGTGAGAATGCCACAAATACTCGTACTCCAAGGTGCACACCGAAACCGGAGGCTTGGCCGGATATCATTAAACGAATGTGGACACAGCTGGAAAATCCCGAGGAGGCACTGGATGGTGATTTTATTTCAGGCAGTTTTTCTTGGCTCACCAAGAATCAGGGCTATGAGTGCGACTGCAAGGCGGATTTCGTGTGGAACCCGGAGGACATGATTTGTGAAAGGGATGAAAGTCATCAAAAGCACTGCGATCCTGTTACACTAAAACCCTGCCAACTACCGGGAGCTAAGTCATGCAGAATGAACGACCAAGTGAGCGGTCAAACCATGTGTCAAGTAAACATGAATGGGATGCCCACGGATCCGGAGTACAGGGAGGTGGAAGTCGACGCGCCATCAAAGGGAGAGTTAAGCCATGTGGAGGCCGTCACGCTGCCCCTGCATTCGCGCTGTGTGGGCAAGCTGGGCACGGAGTCATACTTCTGCCAGTGCGAGAGGCCCTTCGTCGAAGACATCAGTCTGCCTGTGTCAAACTGCCTCCTTCAGGTAGGCTCCTGCGACTCCAAACTCTGTATTCATGGCGCCTGTGTGACCACCGCTAATCAACGAGGCATGGCTGTCTGCGTGTGCTACGCTGGATACACGGGACCGCAGTGCAATCAAAAGGTTGGTGACCTCTCACGGTTTAGGCATGAGGTTGCGCGACACGAGGCTCGGAGAGTCGGATTGGATCTGTCTTATCCCAATGTGGAATGTCAGCACTCACCAGAGAGGCCATGCGGTGTCTTCTACAAGCATGACGTTTAG</t>
  </si>
  <si>
    <t>91.14%</t>
  </si>
  <si>
    <t>VDK33942</t>
  </si>
  <si>
    <t>977.0</t>
  </si>
  <si>
    <t>noIPR;IPR000742;IPR000742;IPR000742;noIPR</t>
  </si>
  <si>
    <t>G3DSA:2.10.25.10 (GENE3D);PS01186 (PROSITE_PATTERNS);PS00022 (PROSITE_PATTERNS);PS50026 (PROSITE_PROFILES);SSF57196 (SUPERFAMILY)</t>
  </si>
  <si>
    <t>TsM_000048300</t>
  </si>
  <si>
    <t>ATGGAAGCGTTTTTAGCAGACTTCCAGTCTCGTCTCTGGTTCACATATCGGGATTCTTTTCCACCCCTCCCCATTATCTCTAGTCTCCCAATCACCTCTTCGCTTGAATCACCAACCAGTGGGCTTCTTAATACCACTGCTGCTCTGCGTTCTCATCTGAAGAGCCCGGTACCTGATTCGGTCCCTAGTCCTACTATCGCCTCGAAAATTCCCCACTCTACTCGCGTCTCTGATTGTGGCTGGGGTTGCATGCTCAGATCAGTGCAGATGCTGGCAGCACAAGCCCTTATCATCCACCTTCTTGGTCGTGATTGGACCTATAAACCGCATAATGGGATTTCGGCACAGGAGCCGAAATCACGTCTTCATCGGCGCATTATTCGATGGTTTGCGGACGCACCAAGCAGTCCTCTCTCCATCCACCAACTAGTGCAAGCCACTGGTTCTCCTCCGGGCACTCATTTCGGTCCAGCAGCCGTCTGTCAGGCCCTTCTTGTTGCCATGGCGCGTGCTGAGGAGACTGTTTTGAAGACACTTGAAATGTATCTTGCCCACGACCGGGAGGTACTCGCCTTGTTTGAAGATGCCTCTCCGAATCTCCCCACAGGTCACGACATTCAAGATCGGCAGGCAGAGATGAATGGTTCTGTCGATCACATCCCTGATTCTTCCGTATCACCACTTGGAGATTTATCGGCTCCCCACGTTCTCAACACCTTGACGGCAGCTTCATCGTCGACGGATGCTGTAAATGGGAAGAGCGAATCGGAGCATAGACTCGGTGTCCTCATCCTCATACCTATGCGCTTGGGCGCGGGTAATCTAGTCGATGTGGAACATCTGCCAACTCTTTTTCGTCTTCTGGAAGATCCCTTATGCGTTGGTCTCATCGGTGGACGTCCTCGACACTCTGTCTATGTCGCTGGTGTCCAGTCCGATCGTCTTATCTATCTGGATCCGCATTTCTGTCAGGAGGCTGTTGATAATGCCGCTCTGTCTGATGACGATGAATTTGACGTGTCGTCTTGGCATTGCTCAAAACCGCGAGTCATGCGTGCCCAACGCTTGGATCCTAGTTTGGCTCTAGGCTTCTACTGTGGCAGTCGTGATGATGCCGTTTGTCTTCTTCAACGCCTACCACTCATCTCGAAATCGAATATCTCTTCGTCGCACCGCCTGATCGAAGTGGTGACCGCTTCGCAAGTGCAGCACCTCTTTGCACCTCTTCGGTTCTCCGATCCCCATCCTCCCAGCGATGATACTGAGTGGGATGGTGTCCAGGACGATGGTGATACGTGTCTCGTCGATCTCTAG</t>
  </si>
  <si>
    <t>1.5E-307</t>
  </si>
  <si>
    <t>72.07%</t>
  </si>
  <si>
    <t>105.48%</t>
  </si>
  <si>
    <t>VDK33345</t>
  </si>
  <si>
    <t>851.0</t>
  </si>
  <si>
    <t>TASK_LOCUS4388;TASK_LOCUS4388;TASK_LOCUS4388;TASK_LOCUS4388;TASK_LOCUS4388;TASK_LOCUS4388;TASK_LOCUS4388;TASK_LOCUS4388;TASK_LOCUS4388;TASK_LOCUS4388;TASK_LOCUS4388;TASK_LOCUS4388</t>
  </si>
  <si>
    <t>VDK33345;VDK33345;VDK33345;VDK33345;VDK33345;VDK33345;VDK33345;VDK33345;VDK33345;VDK33345;VDK33345;VDK33345</t>
  </si>
  <si>
    <t>GO:0006914-IEA;GO:0005737-IEA;GO:0003735-IEA;GO:0008233-IEA;GO:0006508-IEA;GO:0015031-IEA;GO:1990904-IEA;GO:0019786-IEA;GO:0008234-IEA;GO:0019843-IEA;GO:0005840-IEA;GO:0006412-IEA</t>
  </si>
  <si>
    <t>autophagy-IEA;cytoplasm-IEA;structural constituent of ribosome-IEA;peptidase activity-IEA;proteolysis-IEA;protein transport-IEA;ribonucleoprotein complex-IEA;protein-phosphatidylethanolamide deconjugating activity-IEA;cysteine-type peptidase activity-IEA;rRNA binding-IEA;ribosome-IEA;translation-IEA</t>
  </si>
  <si>
    <t>Biological Process-IEA;Cellular Component-IEA;Molecular Function-IEA;Molecular Function-IEA;Biological Process-IEA;Biological Process-IEA;Cellular Component-IEA;Molecular Function-IEA;Molecular Function-IEA;Molecular Function-IEA;Cellular Component-IEA;Biological Process-IEA</t>
  </si>
  <si>
    <t>GO:0000045;GO:0000422;GO:0003735;GO:0004197;GO:0005576;GO:0005829;GO:0005840;GO:0006412;GO:0006501;GO:0006508;GO:0006612;GO:0006886;GO:0015833;GO:0019786;GO:0019843;GO:0044804;GO:0051697;GO:1990904</t>
  </si>
  <si>
    <t>autophagosome assembly;autophagy of mitochondrion;structural constituent of ribosome;cysteine-type endopeptidase activity;extracellular region;cytosol;ribosome;translation;C-terminal protein lipidation;proteolysis;protein targeting to membrane;intracellular protein transport;peptide transport;protein-phosphatidylethanolamide deconjugating activity;rRNA binding;nucleophagy;protein delipidation;ribonucleoprotein complex</t>
  </si>
  <si>
    <t>Biological Process;Biological Process;Molecular Function;Molecular Function;Cellular Component;Cellular Component;Cellular Component;Biological Process;Biological Process;Biological Process;Biological Process;Biological Process;Biological Process;Molecular Function;Molecular Function;Biological Process;Biological Process;Cellular Component</t>
  </si>
  <si>
    <t>GO:0019786/GO:0008234;GO:0008234;</t>
  </si>
  <si>
    <t>protein-phosphatidylethanolamide deconjugating activity/cysteine-type peptidase activity;cysteine-type peptidase activity;</t>
  </si>
  <si>
    <t>TsM_000176800</t>
  </si>
  <si>
    <t>ATGGAAGTTGATGTCCCCTCCCTTATCAGTTGGCTTCTGAGTGGAGATCGAGAATTACAACTAACTTCTTTGGAATATCTTTGCAATGCGCTTCTCTTCGCCAACGATAGGGGTTTCGTCGATAAATTGGACACTACTGCGACAATCAATGCCTTGTTGCTTTTGTTTTCCGAAGATAACGCTCCAGATGACGTGTTGGAATTGAATGCTAGAACACTCCTATACCTTTTAGAGATGCTCGATGTGTCGGCCCTCCAAAATATAAGAGTTAAGCATTACAAAGTTTTGTGCATGCGCCTCGATATAGCTGATTTGTCATCCTCTTCCAGTAGTGAATTAGCTCAGCGAATTATCAAGCTCTTGGACTTCATAACGAGCATGGAATCGGAAAAACCCTATCTTGGCGGAGTGTTGTCTAGTGTTCTTCGATTCGTTCGTTGGCACTCGGAGGAAGTTCACGCGGATGTAGTTCAATCAAGCATGAATATCATACATGAACTGTGTCGCCGTTGCGAGCCCAGTGATGAGAATATTAGAGACTGGATGGAGTCTCTGACTGATCTACTTAGTCATAACAACTACGAGGTGGTTGTGAAGAAGGCTCTCCAGTCTCTGGGGTGTATTTTTGAAAGATTCTCAAGTTCTGGACAGGATCTCTCCTCTATTGCAACTAATGAACTTATCACAAGACTTTCACATCACCTCTATAAGGCATGCGGCATTTTTCCTGATATTCGCGCCTTTGGTCTCTCTCTTTTCTATTATCCATCTTTTTTGGAATTTGCGGCCTCTTATTCTACGCGACACGAAGCCATCTCATTGGACGAGGATGATCCTGAAGCATTTTCTTTGGAAGGAAAACCAGACCTGATTCTCGCCAACTCTCTGACAAATGTTTTGCTGACATTATTTTACTGCTCATCAGACGCCACACGGCATCTTCTCAGTCGGGAGAATTACCTGGCCTTCTCCCTGATTAGTCTTCTTCGCAACTGTAAAGATGATGGCATATTGACAAACGTGTTCCGTCTCCTACAGGTGATTATTCTTAAATTGGGCCACGAGACTCCTCCTGCCTTGCCAGATGTACAATTGGGTGCCGGTGATGGAGCAGCTCCGGAGGAGCCTAACAGTGGAGAGACCGAGAATTTCATGCACACTTTGACGAGCTTCTGCTCGTTTAGAGCTGCTGTTGAGGCTATCAAGAGTGATGATAATGAGTTGGTGAAGAGGCTTTTGTCAGATGGCCTTGATCTCAAATACACGGACAATCATGGACAAAATTTGCTCGAATGGGCTGCCTTCTGTGGCACTCCAGAGATGGTTGAGATGATCTGCTCTCAGCCTGACGCAGAGCTTACACTCGGCTTAGCATCTGCTCTGGGCTACGCGGCGGCTTTTGGTCGAGAGAAGGTTTGTCGGGTTCTTCTTCGACACGGTGCAGACCCCAACGCTACCGGTAAAGACGGGCTTCGTCCGATTGACAGAGCTAAAGCAGCGAAACCTTTGGGGGGTAGAGAAGTTATCAAACTTTTGGAAGGATATATGTCGGGGGAAAAGAAGGGCGCTTCGGTTTCTCTCCAGAGAAAGAACCCACAAGTGTTACCGATTTATCGGAGTGAAGAAGGTGGTTCAGCAGAAAAGCAGCTTTTTATTCTCGCTACAGAAATATTTCCTGGACTTGTCGACGTCTTTGCGCAGACACAGTCGGAATCAGTAAAGTATCAAGCCGTCCTGATACTGTTGCAACTCGTCAGTCGACTCTCTTCACAAAGCCTGCAAATTATTAACACGTATCCCTTTGGAATTTCGTTGGGCTTTCGCCTCAGTCAGATGATTTTTATGGCATTGGCAGAGGAGGCCGAGAAGACGGTGCATTGTGTGTTTCAACTCTGCCACCAATTGCTGACGAAATCTCGCTCCATTTACTTGCCTCTTATGCACAGAGCCGGTATCATACCCTTGATAAGGTCGATTGATTCGGTGATGCAACTACCCCATTTCCGTTTCACCAGTGAAAATGATCATGGCAGTTACTACTATCCTATAAGGGAAACTTCTGATGAGGTGGAGGGAGAGGGCTCTGATTCCACAGATTCCACTGTTGACTTTATTCCCAATGAAAGTAGGAATGAGAATGGCGAAACAGATTCTGAATTCTCGGAGGCGGAGGATATTGTTGCGGAGGAAAGTCAGGGGCAGGCCGGAGAGGATCAGCAGAATGAAGCAGAACCCTATCCTTTATCCAGCGCATGTTCTGATGAGTGGCAAGGGTGGAACATAATTATCTTTGGCAATTTCCTCTTTGTCTACAACGACGGAGCGGTTGTGCTATTCGACATAAACCGCGGGGACAACACCTTGTGTGGTCTTTATTTAACTGGTTCGAAGAACAAGTCTCCCGTTGAATTTCATGGCGAAATGGAATTAACCGATCAATCAATTGGAAGTTTGCGATACCAGATGCTTTATCTCACACGTCAACTCATGAATTCTCGCGATTTCGGCTTGAGCAATAGAGGTCTTATGCAATGGCCTCCTTTCTACGTCGAAGACCCTACAGCGCAAAGGAAGCGTCCTCAGTCGATGAGTAGGGGGCCCGATTCGCAGCCGCATCATCGCCGACGGGCAAAATCTGCACCATCGCGCAGCAGTCTCCAGATCCCTGGCAAGGAATTCGAAGAATATACGAGGATACTAGCAGACCAGTGGAAGATGCCCATACAACCCAATGTGGTTCGAGCTGGTAATCTGCTATTGGACATCGTCCAGACGGAAAGTGAATTGCCCCTTTTGCGAGTTAGACCCAAAGGAGTAAGTGATGATGTGTTCCTCTTCTCAACTCGTCAAAATCAAGGCTTCTTTAAACTCCGAGCATGCTCTGATGTGGCTTCGATCTCTCATAAAGTAATCGGCCCCCTTTCTGAGGCTAAAGGTTCCCCACCTATCATCATTGGCATGGATAGCCGAATTTGGTTGGTGAACTCTAGCAGTGGGCGGATTCTAACAAACCTGTTTGACGAGGATTCTAAAGATAACTCCTCAGCACCAGTCGATGAGAAGCAGTTGATTCGATTCAAAATGCACTACTTGGCGTCGAGAATGTTGTCGCATGATCTGGCCCCCGAGACCTCTTCAGATTCAGAAAAACCTCTCCCGTCTGCACCTCCGAAGTGCATAACAGCCAGGACTCAGACCCTTGATGGACCTATTTCCAGCGCCAATACTATCAAGGCCCTGAGCGAAATTGCTGCAACACTTGGCAATGCACCGTATCGGACCTCAAAGCAAGCGGCAATGGTTGATCTCAATGGGTGTTTTACACATCTAGCGGCGATTTTTTCAACTGGCAAAGAAGCTGTCACACCCTATGAGCTCTCCTCCAGTGGCCTCGTTTCATCGCTTCTTCTTTGTCTTTCCTCTTCGTCGTGCATGCAGTGGAGTGATGTTGTGAATTCAAATGATTCCCACCACCACATGGGATTCCTTCTACAGCGCCGTCAGATTTTCCTCCGTATATTCAAGGGCAACGCCTGTCTGTCCACCCTCATTCGGTGTCTCATAAATGTTCTTGATCAAACTGAGCGTCTCCCAATCCATCTCTTTGATGAGATATCCTATCCCACTTCATCGGCTCAACTGAAGCATGAGGTGACGGCTTGCATGGAGGCGCTGAGTTCCGCGAGTCCTTCTACCGTGGCAACAGCAGAGGTACCACCGGCGGGACCACCACGATCTTGCCCACCTAACTCTTCAAGTTGCTTCGATTTCACTGATTGTTGTCGGTCAGCAAGAGAAGAGTATTCCCAAGTCCTTCCCCTTGGACTCATTGCTCCACCACTCCCCTCCGCTTCAGACTATCATAATCATTTGACTGGAGGAGGAGTCCGTGGACTTGTGGACCGTCAAGTGCTTCTGCTCCTGGGTGCATGGTTTCCTCATCTTCATACAAGGCTGTGTACTGGAGCTGTAGCAACGCCTCAAGTTCAGGACACATTTACAATGCTAGTCAAACGTCGCCTTAATGCAACTCGAGAGATTCGTGTTGGCAGCGGAAAGGGTCGACCGCTTTTTTTATCACATGGCTTTCCTAGAGGCTGTCCCTGGTTTATGCCCTCATCGACTGAGCACTGTCTTCGTGGTGTCACCTTAGTGAAGGAATGGTATCAGTGTCCACGTAAATCGATGCGTTTCCTGCGGGAATTTTGGAAGAAGCCTCGTCACGCTATCAACCTGACTCCCAAGACCTTAACATCCACGTTTCAAACGTCCAATGCGGCGGACTTGCACATGGGCCTTTTTGAGTGGATGGGCACCTACGGAGGAACGGTAGAGACATGGGTTAACCCGTGCCAATGCGGCCTCGTTACGGCAGTCGTATTTCATCCTTCTTCAGACGTTGTCAGCGACGGATCCTTAGCACTCGAACGAAGTGGGGAAATATCGAAAGCTTCTCAGCGAGAAGAAGATGGGGTGGCGGAAGAAGAAGAGATGAATAGCTTAGATAGTTGCATCTTAAATGGGGAAGAGGTCGGCGCTAGATTAACCATTGAAATTGGTCTACAACTGGTACCCACTGCTTATCGTTTGAGCACTCTTAGAAATGAGGGAAATGGCCTCGCTATAAGAAATTGGTGTCTCCAGGCTTCAAACGATGGAAAGCGTTGGACGACACTCTCCGTTCATAAGGATAGCACTCTCCTCAACGACACATCTGTCACTATACCATTGAGTCAGCACAATTTCAGGCTCTGGTCGAAGCCTCTGATTGGTGATGCCAACACATCTACCCTGACTCGACCTTTATCTGTCGAAGCAGTGAATGAAGCCCTTACCACTCTAAAAATAGCTTCTGTTTCGACACCAGGGGTTGATGACGGGGAAAGTGAAGTTGTGCTAAGTTTCCACATTTTTCGTATTATGGATCTAACTGCATTGCCGAAGCAGAGCAATTTGGTTGTCAAGGGATTCGAGCTTTTTGGGACCATCAACCTTGCTCACCCATCGCTTTTGCCACAAGGGAAATTGGCTGGGCTTCCTGCACGATTCCGGAGTCCGAACAAAATTCCCGGTCATGCACCTGTAACTGATCCCAACCCCGATTCCCCCAAATCACCTGCGTTGGCTCAACCAGAGGATCCGACTCATCCCTTCTCAGACATCGGACAAAATACCCCCTTTCCAGCAAATGAAGATATGCATAGTCCTCTATCTGCGCCACCAACGAGTGAACAATCTGGTGAGACTGCACACCCATCTGTGGAGAGGAGAGCGTTGGAATTTGCGGAGGCTATCGATGCGTTGATCACTTCAAACATTTTGCGCGATATGAACGAGTCCCTTACGTCACCAGAAAATCAACCACCCCCGAAGAAACTGTGCGCTAGAGAGTCACCTGGAAGTTACATCGTCAGCGACGTTCACATTGAGGCACTCGGGTCTGAGAGTTCGTTCTTCAGCAAAGACTCGTCGGAAAAATTGGGAAAATCGGTTGGTGAAACCACAGTTCGTAGCGTGATTGAAGCACAAGGTGAACAAAAACTTGAGAATAAAGGGGCGAGGATGGATGCAGCGGTTGATTTAGCCCCTTCACCACCTCGGGAGGATACTGGCACAACTAGTGTCTCTGCCTCAAGTGATAGCTTGACGACTGCGGAGTTGTACATGCTGGATCAAATGAGCGCTCTTCGCGAGGGTCGGAAACTGAATCAGTTAGATCTTGAAAGTGGGGTTGCGACGTTTCCGTTGGTGCCCGGACTGATCCCCAACTTTGATCCGAACGCACCACAAGCAAGGCCATCGTCATCTAATTTCCATCTTCGTATACCGCCGGACTGTATGTTGAGTCCGGAGTTTTTCTACCAAAAAAAGAAAGAATATGATTTGCGTATGGAATTATTCGCTCGGCGAAGGGATGACTCAGTGGTAGCTTCGGTTTACATCGATGACTTAAAGGCTCCCATTTTCAAGTACATCTTGAAACTGGCTGAGAAGACACTTTACTCCGAAATAAATGGGGAGACAACTGCCAATGGCCTACCGCTCGTGGAGATTTCCCTGGAGTATAGCTTCTGCACTTCGGGTGAAGAGAATAAATACGATGAGCCTACCAACCAATCAACCTCTTTACTGACTTCGCGTGATTTGCGTCTGATTAGTACACAAGAGAAGCAGTTGGAGCGCTTAGGCATTCATCCACCAGAGGGGATAAAAAGAAACACAAAAGAGAGAACTGAGGAGCTCCTTGAACTTCTCCAACTTCTGGCCAAGTTGACCAGCGTCAGTGATGTCGCAGATGAAGGGAGGTCGAATAGTTTTTCTACCATCGGCTCAGATCTCTTGATTTCTGAACGAGACTTCATCTCATTCAGTCTCTCGCGTAAGCTTACACGCCAACTTCAAGACGTGCTAGCAGTTGCTGCAGGTCCCGCCTTACCTGACTGGTGCATGAATTTGACTCAGCGTGTCACTGCTCTCTTCCCCTACAATATTCGTTACCATCTCTTCAGAGCCTGTGCTTTCGGTCCCGCAAGGTCACTGTTGTGGCTGCAGAGTAATGCCGCACCCTCGCAAAGCATCAACGAGGATTATAGTGATCAGAGGCGATTGTTGAGCTACTTGCAGCGCACAACGGCCGCTCGTTTTGCGGCCAACATCTCCTCCCACCTCAACCACACGGACTGTGACCTTGGAGCAGTGGAGACTTCGGATGAGTTCGTAACGGATGTGGATAGTTTTACACGCAATAGAGCTGTTTGCGACTGTCATGTGCAAACGATTGGTCGACCATTCAGGAACTTCATTGACGTACCAAGAGATGAATCGGTTGATCCAAGTGGTCGCGGATTTTGGGCTTGGGCAGAACGTGTTTTGGATGAGCATGCTGCGTGCAAGTCAGAGTTAGAGATTCGCTTTACAAATGAAGAAGGAACAGGGTTAGGACCTACACTGGAGTTCTTTAGTCTTCTGGCTCTGGAATTTCGTCGAAAGTCTTTGGGAATGTGGTTGATCGACAGTTCTGAGCAGGCGGAACCGCCTACGGAGTCGAATCCGTCCTCCGACTGCATCAATCCTTCTTTCGGTCTCTTCCCCACGCCCTATCCTCGCGATGTCGTGCCCCTCAACGTCCTTCGTCGCTTCTATATTATGGGTATCGCGGTTGCAAAAGCTTTGCAGGATAACCATCTGATGGATCTACCTCTGTCGGCACCCTTCCTTAAGTTGCTCGCCTGCTACGGTAGCTCGAGCCGGACACAGAGTTCAGTCGATGTGGGGGTTTTGGAAGCTGAATTGAACATGGCTGTTGATGCCGAGGCCTCGAGAGAACGCATTCTTCTCTCAGAGGACCCATTGTTCATGGACCGGCACGGGAAGACCACTGAAAGCAGTCGACACTGGCTTACTGGTCTTCTGGACTTCGAGGACTTTGCCTACATTCAACCAGAACGTGGCAACCTCTTCCGGAAACTGCTACGCCTTCGCACTATCCATGAGGCCATTCGAGAGGCGCATTCGTTGAAGGGTGGCTTCTCTCTTGAACGGCGTCTGAATGAAGCCAGTGACGAAATGCTTGGCTGCACTGTGCAGGACCTCTGCATTAACATGGAATTCATACCCCAATCCATGCTTGGGACGAATGATGGGAAAATAAACTTGTTGGACGTTTACCCGTGGGAGTCGCCTAGTGTCTCCATCATGGAGGAGCCTGCAGAACCAGTATCCAATGAGAACTTCACAGTTTACATTCGCAAAACGTTGGAATACTGTTTGGACAAAGGCATCAGAGCTCAAATGGATGCATTCAAAGCTGGTCTCGAGCGTGTTTTTTCAATGAACTGGCTGTCTGTCTTTACCAGCATTGAAGTAGGGCGCCTTATTAGTGGCGCCTCTGGAGTCTCGTGGACTCGGGAGGAGCTTCTAGCCTACACATCGCCCACCCTAGGCTATACTAAGTCCTCTCCCGCCTTCCTCCTATTAATCGATGTCTTAGTCGCCTTTGATACCGAGGAGAGACGCAAATTCCTTCGCTTTATCAGCGGTTCTTCAAGCCTTCCTGTGGGAGGCTTGAAAAATCTTAATCCACGTCTACGAATTGTTTGCAAAGACCCCAGTGAGGGACCCTATCCTAGCGTAAATACTTGTGCGCATTACTTGAAGCTACCAGAATACGCAAGTGAGGAGGAGTTGCGTTATTACCTCGTGACGGCGATGGAACAGACAGGATTCTATCTTAACTAA</t>
  </si>
  <si>
    <t>2746</t>
  </si>
  <si>
    <t>2664</t>
  </si>
  <si>
    <t>VDK39588</t>
  </si>
  <si>
    <t>5187.0</t>
  </si>
  <si>
    <t>TASK_LOCUS8116;TASK_LOCUS8116;TASK_LOCUS8116;TASK_LOCUS8116;TASK_LOCUS8116;TASK_LOCUS8116;TASK_LOCUS8116;TASK_LOCUS8116</t>
  </si>
  <si>
    <t>VDK39588;VDK39588;VDK39588;VDK39588;VDK39588;VDK39588;VDK39588;VDK39588</t>
  </si>
  <si>
    <t>GO:0005515;GO:0005737;GO:0006974;GO:0016607;GO:0031581;GO:0043161;GO:0044248;GO:0048534;GO:0048608;GO:0051865;GO:0061630;GO:0070534;GO:1903077</t>
  </si>
  <si>
    <t>protein binding;cytoplasm;DNA damage response;nuclear speck;hemidesmosome assembly;proteasome-mediated ubiquitin-dependent protein catabolic process;cellular catabolic process;hematopoietic or lymphoid organ development;reproductive structure development;protein autoubiquitination;ubiquitin protein ligase activity;protein K63-linked ubiquitination;negative regulation of protein localization to plasma membrane</t>
  </si>
  <si>
    <t>Molecular Function;Cellular Component;Biological Process;Cellular Component;Biological Process;Biological Process;Biological Process;Biological Process;Biological Process;Biological Process;Molecular Function;Biological Process;Biological Process</t>
  </si>
  <si>
    <t>IPR000569;IPR002110;IPR011989;noIPR;IPR002110;IPR036770;IPR000569;noIPR;noIPR;IPR045322;IPR000569;IPR002110;IPR035983;IPR016024;IPR036770</t>
  </si>
  <si>
    <t>DOMAIN;REPEAT;HOMOLOGOUS_SUPERFAMILY;HOMOLOGOUS_SUPERFAMILY;REPEAT;HOMOLOGOUS_SUPERFAMILY;DOMAIN;DOMAIN;DOMAIN;FAMILY;DOMAIN;REPEAT;HOMOLOGOUS_SUPERFAMILY;HOMOLOGOUS_SUPERFAMILY;HOMOLOGOUS_SUPERFAMILY</t>
  </si>
  <si>
    <t>HECT domain;Ankyrin repeat;Armadillo-like helical;Armadillo-like helical;Ankyrin repeat;Ankyrin repeat-containing domain superfamily;HECT domain;HECT domain;HECT domain;E3 ubiquitin-protein ligase HECTD1/TRIP12-like;HECT domain;Ankyrin repeat;HECT, E3 ligase catalytic domain;Armadillo-type fold;Ankyrin repeat-containing domain superfamily</t>
  </si>
  <si>
    <t>SM00119 (SMART);SM00248 (SMART);G3DSA:1.25.10.10 (GENE3D);G3DSA:3.90.1750.10 (GENE3D);PF12796 (PFAM);G3DSA:1.25.40.20 (GENE3D);PF00632 (PFAM);G3DSA:3.30.2410.10 (GENE3D);PIRSR001569-1 (PIRSR);PTHR45670 (PANTHER);PS50237 (PROSITE_PROFILES);PS50088 (PROSITE_PROFILES);SSF56204 (SUPERFAMILY);SSF48371 (SUPERFAMILY);SSF48403 (SUPERFAMILY)</t>
  </si>
  <si>
    <t>GO:0004842;GO:0005515;;;GO:0005515;;GO:0004842;;;GO:0061630/GO:0006511/GO:0000209/GO:0061630/GO:0016607/GO:0006974/GO:0043161;GO:0004842;GO:0005515;GO:0004842;;</t>
  </si>
  <si>
    <t>ubiquitin-protein transferase activity;protein binding;;;protein binding;;ubiquitin-protein transferase activity;;;ubiquitin protein ligase activity/ubiquitin-dependent protein catabolic process/protein polyubiquitination/ubiquitin protein ligase activity/nuclear speck/DNA damage response/proteasome-mediated ubiquitin-dependent protein catabolic process;ubiquitin-protein transferase activity;protein binding;ubiquitin-protein transferase activity;;</t>
  </si>
  <si>
    <t>Molecular Function;Molecular Function;;;Molecular Function;;Molecular Function;;;Molecular Function/Biological Process/Biological Process/Molecular Function/Cellular Component/Biological Process/Biological Process;Molecular Function;Molecular Function;Molecular Function;;</t>
  </si>
  <si>
    <t>TsM_000797300</t>
  </si>
  <si>
    <t>ATGTCTACTATCCCGGTGGCAGTTGATGCGTTTTGGTTGGATGGAGCCTCCATCGGCAGCATATTAGTGGGTGCAGTGGTCACCGCTCTCTTCACTCTCATCACTACTCATCCTCTGAGTGAAGAGGACGAGCTAGAGGTGTGGGAAAGGACTCGCTCCATAGACGACCCTCTCCAACCCTGGTCAGAGGTTTACGGCAAGTCAGTGTACACTCCACTAATTGTCTACCTTTTTGTCGCCAAAGATTGTTTGCTTGAGTGA</t>
  </si>
  <si>
    <t>3.4E-40</t>
  </si>
  <si>
    <t>11.57%</t>
  </si>
  <si>
    <t>TsM_000812000</t>
  </si>
  <si>
    <t>ATGAACGCCAAAAATGCGGCTATTTATAGTATCATTGATGAGCTAATTGATTCGTGCATCATGGACGATATTTTTCACCTCCATCGTGCAATTAAATTAGGCTACTCCCACTTAATCCTTGCTGATGCGGAGGATGTCGATGGTGGTGAAAGTGACTCCACTCTTCTCCACTCCTCTTCTAGAACAGATTCAATAAGTAGGTTCTCCGCTTGTTGTCGTTGCGTAAAATGTCATTGCAAAGTGGCTGCGACTCGGTATGCCTCTCATCTCTCTAATTGCATGGGTCTTGGACGAAACAGCTCCCGAAGAGCAAATAAACGTATAGCTGAACAACAGCGCTTCGAGGATTCGGATGATGTTGATGACGCCTACTACCTGGATCACAGTCCGATGTCATCTTCCGGCCACAAACACGATTACTCCTCGCTTAGTAGTTACTCGAAGAATCAAAATTCAGGCTTTCATTCTCGGGTTTCGAGAAATAACATGAAAATTACTGGGTTATCCACTAAACCCTCCAATGGCAGGAATGCGAACAACTCTATTCCTGCTGAACTCGTGTTCGAAAAGACGGACTCGTTTGACAGCATTTCTTTTTCCTGTGATGACGATGAGAGCAACTCCTCGGGGGCTACTAGGCGATCTGGTGTTTCGCGGATCAGGCGGCACCAGAAGTTACACGTCTAA</t>
  </si>
  <si>
    <t>5.5E-162</t>
  </si>
  <si>
    <t>VDK22916</t>
  </si>
  <si>
    <t>TASK_LOCUS1356;TASK_LOCUS1356;TASK_LOCUS1356;TASK_LOCUS1356;TASK_LOCUS1356;TASK_LOCUS1356;TASK_LOCUS1356</t>
  </si>
  <si>
    <t>VDK22916;VDK22916;VDK22916;VDK22916;VDK22916;VDK22916;VDK22916</t>
  </si>
  <si>
    <t>GO:0071819-IEA;GO:0003713-IEA;GO:0046872-IEA;GO:0045893-IEA;GO:0005634-IEA;GO:0006357-IEA;GO:0000124-IEA</t>
  </si>
  <si>
    <t>DUBm complex-IEA;transcription coactivator activity-IEA;metal ion binding-IEA;positive regulation of DNA-templated transcription-IEA;nucleus-IEA;regulation of transcription by RNA polymerase II-IEA;SAGA complex-IEA</t>
  </si>
  <si>
    <t>Cellular Component-IEA;Molecular Function-IEA;Molecular Function-IEA;Biological Process-IEA;Cellular Component-IEA;Biological Process-IEA;Cellular Component-IEA</t>
  </si>
  <si>
    <t>GO:0000124;GO:0003713;GO:0005654;GO:0006357;GO:0010628;GO:0045893;GO:0046872;GO:0071819</t>
  </si>
  <si>
    <t>SAGA complex;transcription coactivator activity;nucleoplasm;regulation of transcription by RNA polymerase II;positive regulation of gene expression;positive regulation of DNA-templated transcription;metal ion binding;DUBm complex</t>
  </si>
  <si>
    <t>Cellular Component;Molecular Function;Cellular Component;Biological Process;Biological Process;Biological Process;Molecular Function;Cellular Component</t>
  </si>
  <si>
    <t>IPR013246;IPR051078</t>
  </si>
  <si>
    <t>SAGA complex, Sgf11 subunit;SAGA-associated factor 11</t>
  </si>
  <si>
    <t>PF08209 (PFAM);PTHR46367 (PANTHER)</t>
  </si>
  <si>
    <t>;GO:0071819/GO:0000124/GO:0045893/GO:0006357/GO:0003713/GO:0016578</t>
  </si>
  <si>
    <t>;DUBm complex/SAGA complex/positive regulation of DNA-templated transcription/regulation of transcription by RNA polymerase II/transcription coactivator activity/obsolete histone deubiquitination</t>
  </si>
  <si>
    <t>;Cellular Component/Cellular Component/Biological Process/Biological Process/Molecular Function/Biological Process</t>
  </si>
  <si>
    <t>TsM_000917000</t>
  </si>
  <si>
    <t>ATGGAGGGTGATATCATAAAAGAGGCCCTTTTAGAAATGGGATGGCAATCCTCATTTGCCTTTCCAACCGCCTCTAAGGAAAACATAAAACTCCTGGAATTGTTGACAGAGACTAAGGCGAAGATAACAGAAACGTCAGATGAACTGGAGATGTACATGGAGAAAAACAGGAAGCTTCAGGGCCATATAGATATGGTGAAGAACGAACGTAAGCTCACTGAACATCTGAAGGAGGAGGTGGACAAAGAGATTGCCGATTCAGAGCACTTCATTAAGATGGCGGAGCAGGAGAATTGGCGCACTGCCAGCGATCACAAACGACTCATCGAGCAGAAGAAGAAATTGACGTCCAGGCTCGGAGCTCTCGAGGATGAAATATTTCTTAAGTCCAACGAGTTGACATCAATTAAGACGGAATTGGACTGCGATCAGAAGAGGGTGGAACAATTCATGACTGACTGTGAGATGGACCATGCTCTGAAGAAGAGGCTGCAAACAATCTCCAAAACAGATAACACTCTTATTCAGCACCTCACCAGTGAGGAGAACAAGTTGAACGCGAAGCGGAATGATCTGCTTAAGAAGTTGGACACGGCTGTGTCTAAAGACGAGGTCATCCAATTGCGTATCGACACGACGGCGGAAATGGGTAGAGAGGAGAATCGAGGCAGACAGGAGATGCTTCAACTGTGGGAGAAGACTGTGAAACAACTCTCCGATCGAGACGCTGACTTCACCAAGCTTGGAAATGACTACGATGGACTCCTCTCCGATATCAACGAAAGGCAGACGAAAATGCGTGCTCTGCAGAAGCTGCTGGGTAGCATCGGTCAGGACATCAAAGATGTGAAGCATAGATCCTCTCTGCTAACCAAGGAGGCCAATGATATTCGACAGGCAACCTTGCAGGAATCGGTCAACTCTTCCACCACTGAAAACGAACTTTTCACACTTAAAAAGTTGGTCTCGAAGGTGTCAAAAGATTTACGGCAGATGCGAGCTGCTAACGCTCACTTCAAGGAATCAAATAAAAAGCTGTCAGAAAATTTGCGTACAACCGAGGGCGTTGTGGTGATTACGCTGAGGAAGCTGGAGACTTTGAAGACGGAACATGTCTCGGCTGAAGAGCTGCTGCGCATGGTGGAAGAGGAGTTGGAAGCCGAGCTTCAATGTCAAAACACAGTCAAAATGAACCTCACAAAATTGAAAAACCTTCGATTCATCATCTCAGAGGAAAAGCGAACTGCGGAAAGTGATAACAAGACCGTTGATGCACTTATAAACGGAAGTCGCACAAAAATTCGCCACGCCGATCGTGAGCTGCAGAGTAGCGAGGCGGAGCTGAAGAGGCTGGAGCAGTTGGTTTACAAAGCGATGCTGACGGCAAACTTGATAGAGCGACGTATCGCGCGAATGGAGTCGAGCGCAGCCTGCGATGAGGAGAGCATCGCACTGGAGCGACGGATTCGTCACATGCAAGAACAGTTTGATAGCCAATGCCAATCTGCACACACCCTTTCCACCATGATTGAACAGTTCAAGAATGAGAAACGAGTACTGGGTCTGCAGTCGGATTCGGTTAGGGAGCACCTTCGAAGGGGAATTTACCAGATGGACGGAGTGAAGGTCTACCTTGCAAACGCAGGCAGAAGTTTTGACGGAGCTGTTCGGAGTCGCAATGAACTTCTTGTCTTCTACAACCTCTGCCGTTATCAGTTGCGACGGGCAGAGGAGCGCTACCGACTGATGGAGGAGACGACTTTGAGCGCAGAGATGCGAGCCAAGGCGATTACCACGATGGCGCGCGAGTTGGAGGAGGAGGCTGCGGCACGCACCTACCGAGTGGAGATGGAGATGCGCATGGCCGGTCAGGACGCTAGTCGTATCAAGGCCGATCTCGCCAAGCGAAAGTGTAGACTTGACCAACTTAAATCTAGATACGATGTTGATGCTTCGATGATTTCAGCGGATGGAGATATCGACAAAGCCCAAACAAGTATAATTGTCAAATCACTTGAAGAGCACGAAGAACTGCAGGCAAGAGGTGACGAATTGGACAGAGATGTAAAGAGGGCAGAAGAAGAGCTGAGAGCATTGGAGAACACCGTCCTTGTCATGACCTCTCTGAACGAATCTGCACGCAGTTACAGTGGAACCGCGATAGATCAAGGTTTACTGAAAAACAAGGAGGTGCTGATGGAGAAACTGGAAAAAACAACAAACAAACTAAAAGTCTCCCGCGAGAAACGACGAATCCTTCGTGCAGCCGTTCTACGGTTCACAGTGGAGATAAGCTCATTGGAGGAGGAGATTGCCCAGCTTGAGAAGATGGTGGCGTCGTACGAGGCAGATGCCTTTCGAATAAGGAACAAAAACTTCGAGCTTGACGCCAAGTTGGAAAGAGCGCTGAAGGTGCAGACACTTGCTAAGACCAAGGCAACACGTATAAAACAACCTGTTGACTTGGACATTGAGGTCCAACTCCTCAGTGACTTCAACGAATCAGTCAATATCCTGCTGGTGCGGAGCATCAAAGCCTCACCTTTCATCAACGATGAAATTCTCACCAAGGCGCAAGAGCTCTTTAAGAGTTTTCAGCTCACCACTCCAATTCTTATAGGCAGCGTCGACAACATCAAAGCCTCTGACAGGGTCTTGAACCGAAACACCAACGTGAATGCATCGAGATCAGGATCCGGCAACCTGGTTGTGGCAAACGTGGAGTTGAGCGCACGCAGCATGTTTGACGCGCCACGACCGCCGGTAAAAAAAACGACAACTCGAGTCCAAGAAGAAGGAAAAGCCAAGCCAACTACGGGATCGACGAGTACACCCAGCTCCGCTTCATCGGACACTCTTTCCATCCGCAGCATCCACTAG</t>
  </si>
  <si>
    <t>959</t>
  </si>
  <si>
    <t>VDK36041</t>
  </si>
  <si>
    <t>1783.0</t>
  </si>
  <si>
    <t>TASK_LOCUS6047;TASK_LOCUS6047;TASK_LOCUS6047;TASK_LOCUS6047;TASK_LOCUS6047;TASK_LOCUS6047</t>
  </si>
  <si>
    <t>VDK36041;VDK36041;VDK36041;VDK36041;VDK36041;VDK36041</t>
  </si>
  <si>
    <t>noIPR;noIPR;noIPR;noIPR;noIPR;noIPR;noIPR;noIPR;noIPR;IPR033290</t>
  </si>
  <si>
    <t>null;null;null;null;null;null;null;null;null;Coiled-coil domain-containing protein 39</t>
  </si>
  <si>
    <t>Coil (COILS);Coil (COILS);Coil (COILS);Coil (COILS);Coil (COILS);Coil (COILS);Coil (COILS);Coil (COILS);Coil (COILS);PTHR18962 (PANTHER)</t>
  </si>
  <si>
    <t>;;;;;;;;;GO:0003341/GO:0036159/GO:0005930/GO:0005930/GO:0036159/GO:0003341/GO:0060287/GO:0060285</t>
  </si>
  <si>
    <t>;;;;;;;;;cilium movement/inner dynein arm assembly/axoneme/axoneme/inner dynein arm assembly/cilium movement/epithelial cilium movement involved in determination of left/right asymmetry/cilium-dependent cell motility</t>
  </si>
  <si>
    <t>;;;;;;;;;Biological Process/Biological Process/Cellular Component/Cellular Component/Biological Process/Biological Process/Biological Process/Biological Process</t>
  </si>
  <si>
    <t>TsM_000746600</t>
  </si>
  <si>
    <t>ATGATTTCTAAGACTAACTTAAAGGAGTACATTCATTCATGCAAAAGAAAAACCCTCGAAAGTCTACTTAAGATCGCTGGTTTACCTACAAGTGGATTAAAGGATTCGCTTATTGTCAGACTCGTTAACTACATTGACGTCGGTCCGTCGGACGAGTTTGTTTCGGAAGTTAATTTAATGATGCAAACAGCTATGTCTCGGTTCAGTCTTCATCCAGTCGATATTCAAGCTCCCGCCCTGAATGGTTCATCAATGCCAGAGATCAACTCCGGGACCCAATCAAATGCAGATAATGTGAATAAGCAACCTCTAATGCGGTTACAGCAAAATGCGAATTCTCTTCGAATTCCTCCCATGCAATTACCTCATCAACAACAGCTGGCCCAACCAAACCTACGTTCTGGTCATATTAGGCCTACTGGTACCCCTACGGATCCTCAGAATTGGGGTACCTTTGGTCAGAACAGTTGTGATTCCCGGAAGTCTACGTTTTTCCCTGAACCCTCCCGAGCAAACACACAAGTCAATGGTGGATTTACAACGTTGCCAATGCCTGACAGGGTCGTACGACTTCCAATTTGTCCCCTGTTGCGTTTTGAAGAATCTCCATTCTACAAAGTCCTGGACGTAATTATCCCCCCTACCATAATGACACCTTCTGCATACAACTTCACACCCGGCAAGCGAATTTACGAACGTCTGCTTGACTTCCGCATCAATTCTGATCAAGCCGAAACCATCACTTATCATAGTCATCGGCTGGACGACAATCGCCGAGAATTCGGTGTTCAGGTGCTGATGCGCTTTGGCAAACTTGAACCTTCTGTTCTATCGGACGTTGTGGCCTCGACTTCGGACTCAAGGGAACCCGCTCTCGCACCGTTTGCCGATAGTATGCCCATTCATCTCAATATTTTTGTGAATGTAAAGCAGGCCTCGCTTCCGCCGTTGCTCCCAACCTGCAGACCCAATATGGATGGTCGACGCTATGCCCGGCCGGTTAACATTACACCCTTGCTGCGTGTTTCTCCGTCGGTATCCAACCATGTGAAATTGTCTTGGTCGCACGATTACTCAACCTTTTCCTACAACTTTTTTGCAATATACCTCGTCCAAAAGCACTCAACCAAGGAACTATGCGAGGCTCTTCGAACGCATGCTTATCGGCCTGCTCCAGTTGTCCAGAAGCAAATAGTGGGCAAACTTGCCTCCACAGTGACATCCTGTGGCGTTGGCAGCGGTAGTGGCACGGTGGAAGAGAGCGATGACGATGACCTGCAAATTCAAAACACCTTGCCTGTGCAACTGCTCTGCCCTCTTTCTAAATGCCGCATCAAGTTGCCTGTGAGAGGTCAAAGGTGCCAGCACATCCAATGCTACGACGCTGACACCTATCTCCTCATTAATGAACGGAAGCCTGCGTGGAAGTGTCCCGTTTGTGACTCCCTGGCGCCTTTCCATGAACTGTTTGTCGATGGCCTCCTCATGGATATACTGGCGGCAAGAGAGTCGCAAGACGTGGAGGAGATAGTCTTCAACGAGGATGGGTCTTGGACTACGATGAGGCCCAACGCTGGCGACACAGAAGTGATGATAGACTTGACAGAGTCCGATGATGAGGACGAGCCGACAGCAAAGCGTCAACCACCCCCTTCCCACCCATTGCCGCCACCTTCTGCATCGTCGTCCCTTCCATCGCCGCCATCATCCCAGGCCCCCTCGATACAGCAGGTGTCTTCGGTCTCTCTGCCGTCTCATGATAGTCTTTCAGCCCAGCACAGTGTCCCTTCGCAACTCCACTACCCCAGCCAGCAGCAACACCATCGGGCAGCTCCGGGCAGCAGTAATCCAGTGAGATATGTACATTCCATCTCCCTCACCTCGATGCCATCGAGTACCCCCTACCTGGTGGACGCAAAGCCCGATCCTCGGCGGGTCTGTCTAACATCGTTACAAGCCTCCCACTCTATTCCCGCCTCTCGGCCTTGCTCACATTCAGCCACGCCGAGTCCCCGCACACCCCAGTCCCTGGGTTACACCTCAACCGGTGTTGGTGCCGCTGCGAAACCCGTATCCCTACAGTCTCCCACATCGGCGGGAGCAACACCTACTCCAGCCTCTTTCCTTTCCTCCGCTGCTGCCTCTCATTCGGCTATCGGTCAGCTCACTCCCAGGGAGCTCTTCCTCAAAATGGCTACCCTCTATCCACAACTCACGTCCCAGCAAATTGCGGAGGCGTTGACTACACTGAAGATGCATGAACATAACCGGCATATGCATTCTTCTCATCTTTTTCCCCCACCTCCTCCTCCCAAGGCAGCGCATCAAAATAGCCTCTCGTTACCACATCCGCGTCGGTCCTTTTTACCTCCCACTCCGGCCCACTCTAACCTCTCCGCGCTTACCTCACAACAATGGCGAACACACACCACTGCTGCCTCCTCCCCCTCCCTCTTTGTAGGAAGTTCCTCGACCCCCCTCATGGATTATTGGCCCTCATCCGGTCTGGCCGCCGCTGCTGCCGCTGCCACCACGTTGACCACTGTGGTTCCCTCCTCTGCGGCCGGTCACCAGGGTCAATCGCTGGGTTCCTACGGTGCCTCCCTCTCGCCTCCCCGTGCCCACTCCAATCACTCCTCTTCTCCCCCTCGTCAGGGCGACCCTCGGCATCCCGAAGGGGGCTTCCTTGACCTTCCCCATCCACCTAGCTGGTCCACAACCAATCACTGA</t>
  </si>
  <si>
    <t>105.60%</t>
  </si>
  <si>
    <t>VDK21600</t>
  </si>
  <si>
    <t>1695.0</t>
  </si>
  <si>
    <t>TASK_LOCUS701;TASK_LOCUS701;TASK_LOCUS701;TASK_LOCUS701;TASK_LOCUS701;TASK_LOCUS701;TASK_LOCUS701;TASK_LOCUS701;TASK_LOCUS701</t>
  </si>
  <si>
    <t>VDK21600;VDK21600;VDK21600;VDK21600;VDK21600;VDK21600;VDK21600;VDK21600;VDK21600</t>
  </si>
  <si>
    <t>GO:0060255-IEA;GO:0003712-IEA;GO:0061665-IEA;GO:0008270-IEA;GO:0016925-IEA;GO:0046872-IEA;GO:0019789-IEA;GO:0006357-IEA;GO:0005634-IEA</t>
  </si>
  <si>
    <t>regulation of macromolecule metabolic process-IEA;transcription coregulator activity-IEA;SUMO ligase activity-IEA;zinc ion binding-IEA;protein sumoylation-IEA;metal ion binding-IEA;SUMO transferase activity-IEA;regulation of transcription by RNA polymerase II-IEA;nucleus-IEA</t>
  </si>
  <si>
    <t>Biological Process-IEA;Molecular Function-IEA;Molecular Function-IEA;Molecular Function-IEA;Biological Process-IEA;Molecular Function-IEA;Molecular Function-IEA;Biological Process-IEA;Cellular Component-IEA</t>
  </si>
  <si>
    <t>GO:0000082;GO:0000122;GO:0000724;GO:0000781;GO:0000785;GO:0003677;GO:0003713;GO:0003714;GO:0005652;GO:0005700;GO:0005737;GO:0007283;GO:0008270;GO:0008542;GO:0010628;GO:0010629;GO:0015459;GO:0016604;GO:0019904;GO:0030261;GO:0030278;GO:0030331;GO:0030425;GO:0031331;GO:0031625;GO:0032436;GO:0033209;GO:0033234;GO:0033235;GO:0033574;GO:0035259;GO:0035265;GO:0035295;GO:0042127;GO:0043066;GO:0043433;GO:0044703;GO:0045202;GO:0045444;GO:0045666;GO:0045667;GO:0045671;GO:0045838;GO:0045944;GO:0046426;GO:0048534;GO:0050681;GO:0050775;GO:0051152;GO:0051427;GO:0060334;GO:0060429;GO:0060766;GO:0061665;GO:0065004;GO:0071103;GO:0097677;GO:1900006;GO:1901363</t>
  </si>
  <si>
    <t>G1/S transition of mitotic cell cycle;negative regulation of transcription by RNA polymerase II;double-strand break repair via homologous recombination;chromosome, telomeric region;chromatin;DNA binding;transcription coactivator activity;transcription corepressor activity;nuclear lamina;polytene chromosome;cytoplasm;spermatogenesis;zinc ion binding;visual learning;positive regulation of gene expression;negative regulation of gene expression;potassium channel regulator activity;nuclear body;protein domain specific binding;chromosome condensation;regulation of ossification;nuclear estrogen receptor binding;dendrite;positive regulation of cellular catabolic process;ubiquitin protein ligase binding;positive regulation of proteasomal ubiquitin-dependent protein catabolic process;tumor necrosis factor-mediated signaling pathway;negative regulation of protein sumoylation;positive regulation of protein sumoylation;response to testosterone;nuclear glucocorticoid receptor binding;organ growth;tube development;regulation of cell population proliferation;negative regulation of apoptotic process;negative regulation of DNA-binding transcription factor activity;multi-organism reproductive process;synapse;fat cell differentiation;positive regulation of neuron differentiation;regulation of osteoblast differentiation;negative regulation of osteoclast differentiation;positive regulation of membrane potential;positive regulation of transcription by RNA polymerase II;negative regulation of receptor signaling pathway via JAK-STAT;hematopoietic or lymphoid organ development;nuclear androgen receptor binding;positive regulation of dendrite morphogenesis;positive regulation of smooth muscle cell differentiation;hormone receptor binding;regulation of type II interferon-mediated signaling pathway;epithelium development;negative regulation of androgen receptor signaling pathway;SUMO ligase activity;protein-DNA complex assembly;DNA conformation change;STAT family protein binding;positive regulation of dendrite development;heterocyclic compound binding</t>
  </si>
  <si>
    <t>Biological Process;Biological Process;Biological Process;Cellular Component;Cellular Component;Molecular Function;Molecular Function;Molecular Function;Cellular Component;Cellular Component;Cellular Component;Biological Process;Molecular Function;Biological Process;Biological Process;Biological Process;Molecular Function;Cellular Component;Molecular Function;Biological Process;Biological Process;Molecular Function;Cellular Component;Biological Process;Molecular Function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Molecular Function;Biological Process;Biological Process;Molecular Function;Biological Process;Molecular Function</t>
  </si>
  <si>
    <t>IPR038654;IPR004181;IPR023321;IPR013083;noIPR;IPR003034;IPR004181;IPR023321;noIPR</t>
  </si>
  <si>
    <t>HOMOLOGOUS_SUPERFAMILY;DOMAIN;DOMAIN;HOMOLOGOUS_SUPERFAMILY;HOMOLOGOUS_SUPERFAMILY;DOMAIN;DOMAIN;DOMAIN;DOMAIN</t>
  </si>
  <si>
    <t>PINIT domain superfamily;Zinc finger, MIZ-type;PINIT domain;Zinc finger, RING/FYVE/PHD-type;Zinc finger, RING/FYVE/PHD-type;SAP domain;Zinc finger, MIZ-type;PINIT domain;PINIT domain</t>
  </si>
  <si>
    <t>G3DSA:2.60.120.780 (GENE3D);PF02891 (PFAM);PF14324 (PFAM);G3DSA:3.30.40.10 (GENE3D);PTHR10782 (PANTHER);PS50800 (PROSITE_PROFILES);PS51044 (PROSITE_PROFILES);PS51466 (PROSITE_PROFILES);cd16650 (CDD)</t>
  </si>
  <si>
    <t>;GO:0008270;;;GO:0061665/GO:0000790/GO:0016925;;GO:0008270;;</t>
  </si>
  <si>
    <t>;zinc ion binding;;;SUMO ligase activity/chromatin/protein sumoylation;;zinc ion binding;;</t>
  </si>
  <si>
    <t>;Molecular Function;;;Molecular Function/Cellular Component/Biological Process;;Molecular Function;;</t>
  </si>
  <si>
    <t>TsM_000810300</t>
  </si>
  <si>
    <t>ATGTCGGACTTGGGGAGTATGACCCAACACCACCAGGCTTCAGCAATTGCAGACACAGGTAGTGCTGAGACCGGTAACAAATTATACCCCTCAGAGTCGGAGGAACTTTTCCCACTTTGGAGCCACGACCGCGCCCCCCAAGACGACGCTATTCGATTCAACGGTGGGGATAACGGTGCCACTGTCGAAGAACTTTCCGAAGCAGGAGGGAATGGTCAAGTGGGAATTACGAGTTACCTTCCACCTCTCAATACCTGGCTTCTTTTAGCTGGTTGTGGTGCTACACTACTTCTTATAGCCTTAATCGTTGGCTATGCTGTTTATAAATTCCGCCGACGAAATGAGGGTTCCTATAACGTGGAGGAAAATAGGACATTCATAAATCAGCGCTCCTCTTCAACACTTGCGCCGACACCGCTTTTACCTCCCTCTCTAGAAACAGCAACCGAACTAGCCCCTCTTCGAAGATGCACCCCGGTCGAAATCGAATTCCCAAATAAAGAGTGGTATGTATAG</t>
  </si>
  <si>
    <t>4.7E-102;7.8E-96</t>
  </si>
  <si>
    <t>1151;721</t>
  </si>
  <si>
    <t>986;556</t>
  </si>
  <si>
    <t>161;152</t>
  </si>
  <si>
    <t>96.99%;91.57%</t>
  </si>
  <si>
    <t>14.42%;23.02%</t>
  </si>
  <si>
    <t>96.51%;96.51%</t>
  </si>
  <si>
    <t>VDK33926;VDM18551</t>
  </si>
  <si>
    <t>328.0;303.0</t>
  </si>
  <si>
    <t>VDK33926</t>
  </si>
  <si>
    <t>TASK_LOCUS4745;TTAC_LOCUS1811</t>
  </si>
  <si>
    <t>IPR027789;noIPR;noIPR;noIPR;noIPR</t>
  </si>
  <si>
    <t>Syndecan/Neurexin domain;Syndecan/Neurexin domain;Syndecan/Neurexin domain;Syndecan/Neurexin domain;Syndecan/Neurexin domain</t>
  </si>
  <si>
    <t>PF01034 (PFAM);CYTOPLASMIC_DOMAIN (PHOBIUS);TRANSMEMBRANE (PHOBIUS);NON_CYTOPLASMIC_DOMAIN (PHOBIUS);TMhelix (TMHMM)</t>
  </si>
  <si>
    <t>TsM_000482900</t>
  </si>
  <si>
    <t>ATGTTTTCTATGGCAGCGCATGCAGACGTTCATGCATTTTCATGGTTCATCAGGCGAGTTTTGAAAAGGTACTTCTTCACAAAGAAAAAAGTCCCTCAGCATCTTTCGTTTCGTGATGCTAATTTTGGAATCGCACTTGATATTGATGGAGTTTTTACAAGGGGCCCCCTAGTTTTGCCTGACGCCTTCCGTGCCTCCGAGCTACTTCATGAAGAGAGGGGGAATTGGCGTGTACCCGTTTTATTTCTTACCAATGCAGCTAATGTATCAAAGGAAACAAAAGCTGATGAAATTTCAAGCATCTTGAAGAGAAAGATTTTGCCTTCAGAAATCGCAATGCCGCATTCAGCCTTGAGAATTTATTCAATATTTGATAAACACGTTGCGGTCTGCGGCCATGGTCCACTAGAAGCAGTTGCAAAAAGTATTGGGTTCAAAAAGTTTTCTACAATCAAGGATATCTCCGCCGCCTTTCCTTGGTCGGATGCCTGCAGACCAAAGGAAGTCCTCCATTCCGACACCATAAGGAATGCAGACTTTGGCAAGATTGAAGCAAAATCACCCTCACCCCAGTTGCCAATCTTTGTCTGCGGAAGCGACCTCGTGTGGGCCAGTAATGCTCCCAGTCCGCGAATCGCTATGGGATGTTTTTTGTGCTGTCTGGATACCCTCTACGAGAAGCTAACTGGTCGACATCTCACCTACGCTGGTCTATTAGGCAAGCCTAACCCTCTTGCCTACACCTTCGCCCTGTCTCAGCTCAACGCTATCGCGGCAACGCAATTTGGTGCCACTCGACCCCTCAAACGCATCTACTGCATTGGTGACAATCCCGAAGTGGACATCTACGGAGCCAACCTCTTCAACCTCTTCCTTCAGACCATCTCTGATGAGACGTGGAGCTCCCTCTTTCAGGTGATAAACACTTTGTTGCAAGAGGAGCACCCCAGTCTTTTCCCCAACCCCTCCACAACCATCTGCGAGCGATTGGAGATACTCAGCGAGAAGGAGGAGGTCAAATGGAGCAGCCTCATTCGACGCTCTGGAACTATGCTCGAGATACTCAGGGAACTGGCAAAGCAGAAACCCAAACGACCCTCTCCGTGCACTATGGAACCTGTCCTGGTAACCACCGGTGTCTATCAGGAACATAATGGAGTGCCGGATGAATGGAAGGGTCTACACCATGTACTCCAGGACTTTCCAGACCTCTCTCACCTCTACGAGCCACGCTTCAGAGCCCCCAACGTGGCTGAAGCTGTCGCCTCCATCCTCTCCCTGGAAGGCGTCCTCAGCGGTTCCGAGTCCACATCTATTCCCGCCTCCGCCAAAGGCGACCTCAATTAG</t>
  </si>
  <si>
    <t>VDK40425</t>
  </si>
  <si>
    <t>868.0</t>
  </si>
  <si>
    <t>TASK_LOCUS8493;TASK_LOCUS8493</t>
  </si>
  <si>
    <t>VDK40425;VDK40425</t>
  </si>
  <si>
    <t>noIPR;IPR006357;IPR023214;IPR023214;IPR006357;noIPR;noIPR;noIPR;IPR050324;IPR036412</t>
  </si>
  <si>
    <t>null;FAMILY;HOMOLOGOUS_SUPERFAMILY;HOMOLOGOUS_SUPERFAMILY;FAMILY;FAMILY;FAMILY;FAMILY;FAMILY;HOMOLOGOUS_SUPERFAMILY</t>
  </si>
  <si>
    <t>null;HAD-superfamily hydrolase, subfamily IIA;HAD superfamily;HAD superfamily;HAD-superfamily hydrolase, subfamily IIA;HAD-superfamily hydrolase, subfamily IIA;HAD-superfamily hydrolase, subfamily IIA;HAD-superfamily hydrolase, subfamily IIA;CDP-alcohol phosphatidyltransferase class-I;HAD-like superfamily</t>
  </si>
  <si>
    <t>PF13242 (PFAM);PF13344 (PFAM);G3DSA:3.40.50.1000 (GENE3D);G3DSA:3.40.50.1000 (GENE3D);TIGR01460 (NCBIFAM);PIRSR000915-1 (PIRSR);PIRSR000915-3 (PIRSR);PIRSR000915-2 (PIRSR);PTHR14269 (PANTHER);SSF56784 (SUPERFAMILY)</t>
  </si>
  <si>
    <t>;;;;;;;;GO:0046474/GO:0005739;</t>
  </si>
  <si>
    <t>;;;;;;;;glycerophospholipid biosynthetic process/mitochondrion;</t>
  </si>
  <si>
    <t>TsM_000539800</t>
  </si>
  <si>
    <t>ATGGTGGCACCGACGGGGGCAGTAGTAACAACAACGTCAAGGTCGTCACATTGGTGGCCGTCGAGGCAGCGTCTGTTCCAATGCTGGCATTGGGATCGGTTGTGCAACCGCGGGCCCTTCACAACTTCCGACGAGATGGAAGTAAATGCGGGCAGGGAGGATGAAGGGGATGCGGCGCCCTTGACATTCGCTTGCTCCGACGTCTACGAGACATCACCTCCAACAGCTCCTGTAGAAGAAAATCGGCTTCAAACCAACATCGCATGGCCACCGCAACCCCTCACCGATCGGCCCCTGGCCCCGGTGCTCTCGGTAGAGAGACGCACATTTCTTGAGAGACAGCGCCAGATGCTTGGCGCAGCGGTGGAGGCTTCGCTTCACCCCCCTCCTCTGATCCCCATGAGCCGTACACAAATGGAAGCAGCGGTGGCAGCGTCACCAGCAGGACCGGCCAACATGCAGACGACCTCACCTTATCCCTGCCACACTACGAGAGGACGTAATCCCTCCGACGTAGATGTTGAAGAAGACAGTGCTCCCGAACCACAAGACTTCTCTGCTTCTCCTACTGTTTTGCATCTTTACATCCAGAAGTCTGGTTATTGGCAGACATTACCTATTGAGTAG</t>
  </si>
  <si>
    <t>1.9E-118</t>
  </si>
  <si>
    <t>93.68%</t>
  </si>
  <si>
    <t>28.32%</t>
  </si>
  <si>
    <t>VDK39158</t>
  </si>
  <si>
    <t>TASK_LOCUS7875</t>
  </si>
  <si>
    <t>TsM_000566500</t>
  </si>
  <si>
    <t>ATGGCACGACCATCTTGTAAAATGTCAGAACCGAATCCGTGGGACGTAGAGCCGTCTTTACCAGAAAAACCAACAAAACCTCAAAAGTCCAGGTCGCAAATCGTACTGGCTTCGCGACTGAGGACAAATATTTTAACTGGTGGACATGGCTCCCATCGACCAAATGAAATGGGTTCAAAGTTGAAGCTTCAGGAATTTGGAGCTGCGTCCTTTTCTGGTCGTCATCCTTCAATTTTCTCTCCCCTCTGCTACAGAAACGGCGAATTAAACACTCAAAATGAAAACATTGCTCCCCCTTCCTTGCACAGTTTTGGTGAGCAGTATTCACCTCAGAAGCCTGGCTTTGAGTTAAAAGAAAATCCCCTCAATCTTTCTGCAGTCAATCGATTTTTAAATCCGTCCTCTATTGAAAAGAGGTGCAGAACTTCCAACACGAAGAGTGTTGATGGAAAACTTTCAGCTCACATTTACGCTTCAGCCAATATATCGGAGAATATTTGTCCTTATGTCAAAAATAGTTCATCCGAGGTTAAAAAAAGGAAAGGAATGGTTACGAAAGTGGGGTCTTTTATGTCGGTCGAATTTCGCGATCGGAATGAAGCCGCTAAGACGTTTGCGGAAGCTCTTCCTGCAAATGACGCAACGGAACCATCAAACAAATGCCTACAATCCATTGAGGTCTCGGCGTCGAAATCTCCTGTTGCGTCGATGATGGCAGATAAGCTTTCCCCATCTATGGTTCGTCCTACTACCACCAGCATTGACGCCGTCGCTTTGAAAAACCGTCGTACAGGTTTATCAGGAAACTATATAAGACTGAATCTACGCAAGAAGTCCTTCAGCCGATTTGGGACACGACGACAAGCGCTTAGCAGGTTGCAAATAAGGCGATCGAAATTTGCCAAGAAATTCGGCACTAAGGGTCGCAGAGTAAGGAATGTGGGGAGTAATTGGGGTAGCAATTACTCAAAAAACACCCCTAAGTCCCTAGTTCAGTTAAATGGAAAAGAGACTGAAGAAATGGAACTAGATTACGCCCAAGTAGAATGGCGAATTGCTGATTTAGCTACACTGCGCCGTCAGTTTCCCGAAGGACCTCAGTTATGTGAGCTCTTAAATACTGGTCGTGAAGCACCAGAAACGCAATCCTCCGTCGCAAAAAAAGGTGCGAACTTGGATCTGAATGAGGTGCGGGCTTACATGAACGAATTGATGAATAAAATGGGAATTCGGTCGTTTAGACCCGGTCAGGAGCGGGCAATATGGCGTACGCTTGCTGGCAAATCAACTCTTCTTGTTATGCCAACAGCAAGTGGAAAATCGCTGTGTTATCAAATACCAGCAGCAATCTTCCAAGTGTTGCCGGCGACGTCACCCATTCGTGGTGCCTACGTCAGTTCCAGTCAAGTGAGGGAAGAAAAGGAAAAAATATTGGAGGAAATAGCAAGGCAGATATGCAATTTGCTCAGGAATCGTCTTGGAGTGAATCAGTTCCTTGGTCTTTCCGCCACCTGCACACCTTCAACCATCAAGAACATTTGCCAAAATTTGGGCATGGGTGATATAGTTAAGCTGGACACAGAGTATGATGCTGAAAATCCCCTGGATCCCTTAGATCCCGATGGTGGTTATCTTCAACCCTTTCCCAACCCGATTCCCACCAACCTGCTTGTTACGGCCTCTATGGACCGTGATAGGGATGAGGCGCTGATTAGAATTCTTCGGAGACCACCGTTTTCTGAGCAACCTTCCATTCTAGTTTACGCCGCAAGTCGGGATCTCACCGAACGCTTGGCAGGATATATCCGAACCCGTCTGCAGGAAGTGAAGGCGAAAATTGGTCGACGCACGGTGGGTTGGAATGCAGCGGTCTACCACGCGGGTCTGTCGCCGAAGGAGAGAGCGCGGGTGCAGAAGCGCTTCATGGACGGTCGAATTCGTGTGCTCGTGGCAACCTCAGCCTTCGGTATGGGTCTGAATAAACAGGATCTTCAAGCAGTCATTCACTTTTCTATGCCCAAATCTTTCGAAAATTACATTCAGGAGATCGGCCGAGTGGGTCGTAACGGTCAGCAGTCTTTCTGCCACATCTTCCTCGCGCCAGGCTTCTTCTTGGCTCGAACTGAGACCGACACCATTGGTGATGGGAACGCTGTTACACTTAGTCCAGAAGAAGCGCGTGAAGCCAACGAACTACGACGCCATGTTTTTGCAAACCATATCGACTCGGTGCAGTTAAAGCGTGCACTGGGTCTTGTCTTCGGCGATGGAGACTCCACTGACATTAATAGGATCTGTCGCCCCGTGGTTGCTCTCGATATCGATCAAATTGCCGAGCAACTAGACATCAAAACCGAGAGTCTGGCCACTCTAATTACCTACATGCATCTCCGTTCTGATGTATCACCGCTTATCACTGTTCTGCCTCCGGGTCCTATGAGGGTCACTGTCAGTTGCTATGGCGGTCCGCTTGAGATGGCTCATGTTTCAACGCGCAGCCTTGCCGTTTCCGCGTGGCTGGGTCACCTCAAGTCACGAGCTACCTCAACCGCGGGTTTCACCACCACGAGCCTTCGGGAGGTGACTCTCGACTTGGTGACACTGTGTAACGCCTGGGGCTGGCGCCCAGACGCGGTGCTGCGGGAACTACGCGGTCTCCAGTGGAATAGCGGCGTCACTCCCGGTGCCCCACCCCGGCGTACCGGTGTGAGTGTCGCTCTGTCAGGTACGCCACGTGCCTCCTGGCTCTGGGTCCACACCGACGACCAGCTAACTACGCGGCTAGACTCTGAGTTCGCCTACCTGCAACAACGGCTGAAGGAGGTTGAGCAGGCGGGCCTGCGGAGTATCGTCCAACTCCAGTCGGCCATCGCTCTAATGGCTGTTGATTCCGCTGACGAAATTGACTTCAGTCAAGATTGCGTGCGCGTCAGGTCTGTGAAGTTTCATGCGCGTGTGGGCGCCCATTTCAATGAGACGGTGGAAGGAATTCTCCCCACCTGGCCACCCCCAATTTCAACAAAAAAGATTTTGATGAAGCCTTCTTTTGATTGGATGCATCACCAAATAGTTAACAATATACCTGATGCACGCATGGAAGTGGGCTGTGAGGTCTGTCCCATTTTCGTGTTGGATTTTAATGGAACAGAAAAAGAATATATGGAAGAACAATCGGTGCGTGTGACCGTGAGGGAGTTCATGCAACTGCATGGGCAGAGCCTGAGTCCGGGGCAGGTGACCGGTCGAGTGATAGCTAACATCTTCCACGGCATAGGCTCGCCTAACTTTCCTATCACCGCGTGGTCGCGCGTGCACCGCTTCTGGCGCGCCCATCTTGACGTCGATTGGCCCAGTCTACGGCGCATCGCTACCGAAGAACTCGTCGCTGCCCCCCTCGCCTTCCCCTGA</t>
  </si>
  <si>
    <t>1004</t>
  </si>
  <si>
    <t>85.37%</t>
  </si>
  <si>
    <t>107.40%</t>
  </si>
  <si>
    <t>103.52%</t>
  </si>
  <si>
    <t>VDK36781</t>
  </si>
  <si>
    <t>1860.0</t>
  </si>
  <si>
    <t>TASK_LOCUS6471;TASK_LOCUS6471;TASK_LOCUS6471;TASK_LOCUS6471;TASK_LOCUS6471;TASK_LOCUS6471;TASK_LOCUS6471;TASK_LOCUS6471;TASK_LOCUS6471;TASK_LOCUS6471</t>
  </si>
  <si>
    <t>VDK36781;VDK36781;VDK36781;VDK36781;VDK36781;VDK36781;VDK36781;VDK36781;VDK36781;VDK36781</t>
  </si>
  <si>
    <t>GO:0005737-IEA;GO:0005694-IEA;GO:0000724-IEA;GO:0006268-IEA;GO:0000723-IEA;GO:0009378-IEA;GO:0043138-IEA;GO:0005524-IEA;GO:0005634-IEA;GO:0003676-IEA</t>
  </si>
  <si>
    <t>cytoplasm-IEA;chromosome-IEA;double-strand break repair via homologous recombination-IEA;DNA unwinding involved in DNA replication-IEA;telomere maintenance-IEA;four-way junction helicase activity-IEA;3'-5' DNA helicase activity-IEA;ATP binding-IEA;nucleus-IEA;nucleic acid binding-IEA</t>
  </si>
  <si>
    <t>Cellular Component-IEA;Cellular Component-IEA;Biological Process-IEA;Biological Process-IEA;Biological Process-IEA;Molecular Function-IEA;Molecular Function-IEA;Molecular Function-IEA;Cellular Component-IEA;Molecular Function-IEA</t>
  </si>
  <si>
    <t>GO:0000405;GO:0000724;GO:0000781;GO:0002066;GO:0002164;GO:0005524;GO:0005634;GO:0005737;GO:0006268;GO:0006284;GO:0007307;GO:0008284;GO:0009378;GO:0010557;GO:0010971;GO:0016887;GO:0032357;GO:0033046;GO:0036292;GO:0036310;GO:0043138;GO:0043473;GO:0044703;GO:0045740;GO:0045875;GO:0048705;GO:0051301;GO:0060249;GO:0061820;GO:0061821;GO:0065008</t>
  </si>
  <si>
    <t>bubble DNA binding;double-strand break repair via homologous recombination;chromosome, telomeric region;columnar/cuboidal epithelial cell development;larval development;ATP binding;nucleus;cytoplasm;DNA unwinding involved in DNA replication;base-excision repair;eggshell chorion gene amplification;positive regulation of cell population proliferation;four-way junction helicase activity;positive regulation of macromolecule biosynthetic process;positive regulation of G2/M transition of mitotic cell cycle;ATP hydrolysis activity;oxidized purine DNA binding;negative regulation of sister chromatid segregation;DNA rewinding;ATP-dependent DNA/DNA annealing activity;3'-5' DNA helicase activity;pigmentation;multi-organism reproductive process;positive regulation of DNA replication;negative regulation of sister chromatid cohesion;skeletal system morphogenesis;cell division;anatomical structure homeostasis;telomeric D-loop disassembly;telomeric D-loop binding;regulation of biological quality</t>
  </si>
  <si>
    <t>Molecular Function;Biological Process;Cellular Component;Biological Process;Biological Process;Molecular Function;Cellular Component;Cellular Component;Biological Process;Biological Process;Biological Process;Biological Process;Molecular Function;Biological Process;Biological Process;Molecular Function;Molecular Function;Biological Process;Biological Process;Molecular Function;Molecular Function;Biological Process;Biological Process;Biological Process;Biological Process;Biological Process;Biological Process;Biological Process;Biological Process;Molecular Function;Biological Process</t>
  </si>
  <si>
    <t>IPR001650;IPR027417;IPR011545;IPR001650;IPR027417;noIPR;IPR001650;IPR027417</t>
  </si>
  <si>
    <t>DOMAIN;HOMOLOGOUS_SUPERFAMILY;DOMAIN;DOMAIN;HOMOLOGOUS_SUPERFAMILY;HOMOLOGOUS_SUPERFAMILY;DOMAIN;HOMOLOGOUS_SUPERFAMILY</t>
  </si>
  <si>
    <t>Helicase, C-terminal domain-like;P-loop containing nucleoside triphosphate hydrolase;DEAD/DEAH box helicase domain;Helicase, C-terminal domain-like;P-loop containing nucleoside triphosphate hydrolase;P-loop containing nucleoside triphosphate hydrolase;Helicase, C-terminal domain-like;P-loop containing nucleoside triphosphate hydrolase</t>
  </si>
  <si>
    <t>SM00490 (SMART);G3DSA:3.40.50.300 (GENE3D);PF00270 (PFAM);PF00271 (PFAM);G3DSA:3.40.50.300 (GENE3D);PTHR13710 (PANTHER);PS51194 (PROSITE_PROFILES);SSF52540 (SUPERFAMILY)</t>
  </si>
  <si>
    <t>;;GO:0005524/GO:0003676;;;GO:0006310/GO:0000724/GO:0005634/GO:0009378/GO:0005737/GO:0005694/GO:0043138/GO:0006281/GO:0006268/GO:0032508;;</t>
  </si>
  <si>
    <t>;;ATP binding/nucleic acid binding;;;DNA recombination/double-strand break repair via homologous recombination/nucleus/four-way junction helicase activity/cytoplasm/chromosome/3'-5' DNA helicase activity/DNA repair/DNA unwinding involved in DNA replication/DNA duplex unwinding;;</t>
  </si>
  <si>
    <t>;;Molecular Function/Molecular Function;;;Biological Process/Biological Process/Cellular Component/Molecular Function/Cellular Component/Cellular Component/Molecular Function/Biological Process/Biological Process/Biological Process;;</t>
  </si>
  <si>
    <t>TsM_001242700</t>
  </si>
  <si>
    <t>ATGTTTGCCTACGTTCGCGACTCGAGCATGCCCGACTCATCAGGCCACCAGCAACGTCTATCGTTGTCGACGGTGGACATGGCAAGAGGGAATATGGATGTAAAAGCCGACCCATGGGAAGCCACTCAAACTGCATTGGGCGCCTTTGAACTCGGCGTCTTCGTGGACAGCTGTGGTGTTGCGATTATTCGACCTATCGATTCTGCCGAAAGTTCCTCTGCTTAA</t>
  </si>
  <si>
    <t>2.1E-7</t>
  </si>
  <si>
    <t>71.70%</t>
  </si>
  <si>
    <t>12.02%</t>
  </si>
  <si>
    <t>70.67%</t>
  </si>
  <si>
    <t>VDK21672</t>
  </si>
  <si>
    <t>TASK_LOCUS727;TASK_LOCUS727;TASK_LOCUS727;TASK_LOCUS727;TASK_LOCUS727</t>
  </si>
  <si>
    <t>VDK21672;VDK21672;VDK21672;VDK21672;VDK21672</t>
  </si>
  <si>
    <t>GO:0005829-IEA;GO:0005524-IEA;GO:0005634-IEA;GO:0140662-IEA;GO:0006457-IEA</t>
  </si>
  <si>
    <t>cytosol-IEA;ATP binding-IEA;nucleus-IEA;ATP-dependent protein folding chaperone-IEA;protein folding-IEA</t>
  </si>
  <si>
    <t>TsM_000453000</t>
  </si>
  <si>
    <t>ATGGGGCCTCGCTGGAAGAGGAAGAAACATAGACCAAGAAGAAGAAGACCGACAATGCAGCCAGCAGTGCCGAAGGGTCCCGAAAACACAACTGTAGGCTTGCAGTATCTGCGAGATGATATGTTTCCCAAAGGCCCCGTTGCTCTAGACTGTGAAATGGTTGGGGTCGGCAGCGACTGCAGAAGCGCCTTAGCTAGAGTCAGTATTGTCGCCCGCGATGGCACCGTCCTCTACGACGTCATAAGCCGTCCCGAAGAGGTCATAACCGATTACCGAACCCGTTGGAGCGGGATACGTCCCTCCGACATGCAGAGAGCCATTCCTTTCGAGTCAGTAAGGGAACAGGTTCTAAGAATTATTGAAAACCGTATTGTGGTTGGACACGCAATACACAACGACTTCGAGGTACTCAAAATTGAGCACCCGCAAAGGATAACCAGAGACATCTCCTCCTCTCCCTACGCGAAAGCTAAGGCTCGAATATCAACGAAAGGACCTGCAGCTCTCCGCCACCTAGCCTACGTTTTGCTCGGTCTGCGAATTCAACGCAAGGAGCACAATTCCATTGAAGATGCTCAAGCGACAATGGCCATCTATCGATTGGTAGAGAGAGAGTGGGAGGCCGAATTAGGGAAGAAGGTAGCGAAACGAACACGCAATACGAAAGCGAGCACTGCTAATGACGCTGAAAACAAGGGTTCCCCTTTACCTTCCACTCCGAAAGGCACTGACTCTGTACTACTTTCTGACGATGAATACTGGACAGCGGTTGACGAAGATGATTCATCGACCTAG</t>
  </si>
  <si>
    <t>8.4E-180</t>
  </si>
  <si>
    <t>VDK21274</t>
  </si>
  <si>
    <t>506.0</t>
  </si>
  <si>
    <t>TASK_LOCUS557;TASK_LOCUS557;TASK_LOCUS557;TASK_LOCUS557;TASK_LOCUS557</t>
  </si>
  <si>
    <t>VDK21274;VDK21274;VDK21274;VDK21274;VDK21274</t>
  </si>
  <si>
    <t>GO:0004527-IEA;GO:0008408-IEA;GO:0006364-IEA;GO:0005634-IEA;GO:0003676-IEA</t>
  </si>
  <si>
    <t>exonuclease activity-IEA;3'-5' exonuclease activity-IEA;rRNA processing-IEA;nucleus-IEA;nucleic acid binding-IEA</t>
  </si>
  <si>
    <t>Molecular Function-IEA;Molecular Function-IEA;Biological Process-IEA;Cellular Component-IEA;Molecular Function-IEA</t>
  </si>
  <si>
    <t>GO:0000175;GO:0003676;GO:0005654;GO:0006364</t>
  </si>
  <si>
    <t>3'-5'-RNA exonuclease activity;nucleic acid binding;nucleoplasm;rRNA processing</t>
  </si>
  <si>
    <t>noIPR;IPR013520;IPR036397;IPR013520;IPR047021;IPR037431;IPR012337</t>
  </si>
  <si>
    <t>null;Exonuclease, RNase T/DNA polymerase III;Ribonuclease H superfamily;Exonuclease, RNase T/DNA polymerase III;RNA exonuclease REXO1/REXO3/REXO4-like;RNA exonuclease 4, DEDDh 3'-5' exonuclease domain;Ribonuclease H-like superfamily</t>
  </si>
  <si>
    <t>G3DSA:3.30.420.10:FF:000007 (FUNFAM);SM00479 (SMART);G3DSA:3.30.420.10 (GENE3D);PF00929 (PFAM);PTHR12801 (PANTHER);cd06144 (CDD);SSF53098 (SUPERFAMILY)</t>
  </si>
  <si>
    <t>;;GO:0003676;;GO:0004527/GO:0004527/GO:0005634;GO:0006364/GO:0008408;</t>
  </si>
  <si>
    <t>;;nucleic acid binding;;exonuclease activity/exonuclease activity/nucleus;rRNA processing/3'-5' exonuclease activity;</t>
  </si>
  <si>
    <t>;;Molecular Function;;Molecular Function/Molecular Function/Cellular Component;Biological Process/Molecular Function;</t>
  </si>
  <si>
    <t>TsM_000287000</t>
  </si>
  <si>
    <t>ATGTCAATTTCGGATTCGGAATCTCATCCGGCCTTCTACCACTCGAAAAAGCGTATTTGGGATTTCCCGATCACTTTACCGTCGTCAAATTCTAGCAAACCAACCCGGCAAACAAAACTGAGTGCATACTGTGTTGGTGGATTTGACAGTCTCTGGAAACTCTGGTATGCCGTGTTCGTGGTCTTATCAACTTGTCTGATTTTCTGGTTGGCGATTGTTCGGTATCGGGAATTCAAAATACAGTCGTTTCATCCACGATTTGGTTTTGATTGGAATTGGAGTTTTCCTCTGAATCTTCAAGTGGCCTGTCTAGTTGCTGTGGTGTGTCTCTTTCCCTTGCTAATTTACGCCTCATTTTCAAGAGTGGGGCATTCGGCGAATGATGGGATAGTTCTTGGTAGGGATTGCCTCCACCTGCACGCTATGCTGGCCCAACTACCGTGTTTCCGACTGGCGCAGCGGTCGGCCGACCCGGAGGCGGCGGAGCGTCTGAGGGCGCGTATCGCTCGCTCCACCCAATCGTTGAACGAAACCACCCACTCTCCCGATTTCGAGTCCTTCATTATTCAGGACAGGGTCGAGGCTCTCGAACATGCCAGCTGGTACGTTGCAACCAGACGACAACTGCGACCCTTCGCCTGCCTCATCCACGTCCTCATTGCATTCGCACTCCTCCTACCCGTCTGCGTTTTTGAAGCAGAGCAGATCAAAAATGAAGCAATGCCACCTGGTAAGTTTATTCTTTCACAAAGAGGGAATTGA</t>
  </si>
  <si>
    <t>unnamed protein product [Taenia asiatica];hypothetical protein EGR_00036 [Echinococcus granulosus]/EUB64767.1 hypothetical protein EGR_00036 [Echinococcus granulosus];hypothetical protein ECG_01378 [Echinococcus granulosus]/CDS15707.1 hypothetical protein EgrG_000811700 [Echinococcus granulosus];unnamed protein product [Hydatigera taeniaeformis];conserved hypothetical protein [Echinococcus multilocularis]</t>
  </si>
  <si>
    <t>7.2E-169;1.3E-167;6.3E-160;3.4E-158;3.9E-155</t>
  </si>
  <si>
    <t>815;346;882;941;881</t>
  </si>
  <si>
    <t>243;253;243;243;243</t>
  </si>
  <si>
    <t>242;241;237;235;233</t>
  </si>
  <si>
    <t>99.59%;95.26%;97.53%;96.71%;95.88%</t>
  </si>
  <si>
    <t>29.82%;73.12%;27.55%;25.82%;27.58%</t>
  </si>
  <si>
    <t>95.67%;99.61%;95.67%;95.67%;95.67%</t>
  </si>
  <si>
    <t>VDK35367;XP_024355963;KAH9286365;VDM31712;CDS40524</t>
  </si>
  <si>
    <t>497.0;477.0;476.0;474.0;464.0</t>
  </si>
  <si>
    <t>TTAC_LOCUS7346;EmuJ_000811700;TASK_LOCUS5626</t>
  </si>
  <si>
    <t>VDM31712;CDS40524;VDK35367</t>
  </si>
  <si>
    <t>IPR053291;noIPR;noIPR;noIPR;noIPR;noIPR;noIPR;noIPR;noIPR;noIPR;noIPR</t>
  </si>
  <si>
    <t>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</t>
  </si>
  <si>
    <t>PTHR21579 (PANTHER);TRANSMEMBRANE (PHOBIUS);NON_CYTOPLASMIC_DOMAIN (PHOBIUS);TRANSMEMBRANE (PHOBIUS);TRANSMEMBRANE (PHOBIUS);CYTOPLASMIC_DOMAIN (PHOBIUS);CYTOPLASMIC_DOMAIN (PHOBIUS);NON_CYTOPLASMIC_DOMAIN (PHOBIUS);TMhelix (TMHMM);TMhelix (TMHMM);TMhelix (TMHMM)</t>
  </si>
  <si>
    <t>TsM_000339400</t>
  </si>
  <si>
    <t>ATGGAAGCTACCACGGATCCCTACGCTCCTCCCAAGGAAGCCTTAGCAAACAATCAAACAGAAAACTGGCTAAAACTCTTCCACTTCAGCCTTCAAGACGAGGAAGCGACAATCTTTGCCGTTCTCATTAGTATCATTATAGTACTAGGTGTGAGCTTCAACCTCTCAATTTTTGTTTTGTGCATGTGCTACAAGAGGAAGTATTGGCGCAGACATGATCTCTATACATCCAGCTACATCTACAGAATTTCAGAAATGCTAAACTCTATGCAACAGTCAGAGCTATCTTCGCTAGTGAAGACTGACGCGACCCGACCGATATGCTTTTTAGCTATGGCAACTCAAGCACGGCTTAGGTATATTCACGTTATCTACATGAATGCTTTGTTCAACTTGGCAGCATGCGGCTTCTTTCTTCCATTTGTTGCAATGCGAATATGTGGCTATAAAGATGTGGAGTGGATCCATAGTGACCAATTCCTCTTTCTCTGCCAAGCCATAAGTGTCTTTCAGGTGAATTTCCTCTCCTTCACTCTTCTTGTGAATACATGCATAGTGTTTGTCAGCACTGTCTTTCCGCCTCAATTCACACTCAAGAAAACCTCCTTTATCGTTCTTCTGGCAATTATTCTATTCCTCTGTTTAGTTCATATGACCTGTGCCCTAATCCTAACCATAAACCGTATGAATGAAGGTCTTTTCTTTTCAGAAGAAACCTCGTTTGAGGATCGCGTGGAAGCTCTAAAAATTGTTTTGATTGTCACCCTCTGTGTCTTCATAGGCACATTTTTCATCACTGTTATTCTTCAATTCTTAGTACATTGTCAGATATGTAGTGCTCGCTCCTTTATGGATTACCTTGAAGACAGACCGGTTGTCGACCTGTGGATAGAGATTCTCCGAGACTGCAGCAACCATGCTTTCAACCTCTTTCTGGCTTCATTTGTCTTCTATGCTCTTGAGGCACCGGCCTTTCTCTTTGTCTACAATATTATCTCCTCCCATTGGTGGATATTGCTTTGCCATTGTGCCGTGCATATGTTCAATGCCCTCATCCATTTGCCCTTGTGTTCACAACTTCGACATGCGGTTGATAGAAGCACGGCTCGTGCCTGTCGTGAAGAGTGTCACAGGTTGACCCGTCGTCGGAAACGCAAGTCAATGACAATTTCGGAGATAAGGGAATAA</t>
  </si>
  <si>
    <t>7.6E-287</t>
  </si>
  <si>
    <t>VDK21639</t>
  </si>
  <si>
    <t>TASK_LOCUS719</t>
  </si>
  <si>
    <t>G3DSA:1.20.1070.10 (GENE3D);TRANSMEMBRANE (PHOBIUS);TRANSMEMBRANE (PHOBIUS);TRANSMEMBRANE (PHOBIUS);CYTOPLASMIC_DOMAIN (PHOBIUS);TRANSMEMBRANE (PHOBIUS);CYTOPLASMIC_DOMAIN (PHOBIUS);NON_CYTOPLASMIC_DOMAIN (PHOBIUS);TRANSMEMBRANE (PHOBIUS);TRANSMEMBRANE (PHOBIUS);NON_CYTOPLASMIC_DOMAIN (PHOBIUS);NON_CYTOPLASMIC_DOMAIN (PHOBIUS);CYTOPLASMIC_DOMAIN (PHOBIUS);CYTOPLASMIC_DOMAIN (PHOBIUS);TRANSMEMBRANE (PHOBIUS);NON_CYTOPLASMIC_DOMAIN (PHOBIUS);TMhelix (TMHMM);TMhelix (TMHMM);TMhelix (TMHMM);TMhelix (TMHMM);TMhelix (TMHMM);TMhelix (TMHMM);TMhelix (TMHMM)</t>
  </si>
  <si>
    <t>TsM_000999200</t>
  </si>
  <si>
    <t>ATGGCGGGTGCAAGTAGAGAAGGCGAAAATTATGGCGGCGATGCGGTATCAGCTGAGGCACGAATGCGTACGGAAGAGGATATGCACTTAGCCTTGCTGACCATTGCCCAGAGTGTACCCTACTATTTGCCTGTAGATCTCAACTTCGAATTAAGGGATTTCTCATCTATTTGCGTGGCAGGACGGGATTATGAGCTTGCCTATTTGGCACAGCGTTCGAAAATCACTCTACGGTTGCGCGACCAGGCGGCGTGGCGAGCGGCATATCCATGCCTAATGGAAATGCGCATCGGCGGACGAATCTTTCCTAAACTCAGCGTTCGTGTTGAGGGCCTACTTGCACATAGGCAGTACACGATATTCTTGGACTTGATGACAATGGGTCAGAATATCTACAAATATCGAAATGGCCTTTGGATGCCCTTCCGGACTACCAAGCCCTACCCTCCACCAAACCAAGCTTCTCTCATCTGCGTGTCTCGCGTCGCAGCCCGATTGGGATCAGCCTTGAGGGCTAATGGAATGAATTTTACATTTGTCAGGATCACAGCCGACACCGGTCTGCCTATAAACAGGGATGAGATATTTGTCCACAGAGGGCAGGTCTATCTCCCACGGTACCACATAGTGCGGCATTTGACAGAAGAAGAGGTGGCTGTGCGTCAGTACATTGCAGGAGAGTGTGGAAACGGGTGGCTGGCACGTCTTGAATATATAGGCACCTACGTCATACCAGGGACGGCGTTTGTAGCTGTTAGTGATTATCACTGTAGGCGCATTGCCAACTTAAAGCTTGAAGCACTTCAAGGCTTTGCACATTGA</t>
  </si>
  <si>
    <t>1.2E-129;4.6E-124</t>
  </si>
  <si>
    <t>239;266</t>
  </si>
  <si>
    <t>271;273</t>
  </si>
  <si>
    <t>237;266</t>
  </si>
  <si>
    <t>209;216</t>
  </si>
  <si>
    <t>77.12%;79.12%</t>
  </si>
  <si>
    <t>113.39%;102.63%</t>
  </si>
  <si>
    <t>98.91%;99.64%</t>
  </si>
  <si>
    <t>VDK26027;VDK26215</t>
  </si>
  <si>
    <t>378.0;365.0</t>
  </si>
  <si>
    <t>TASK_LOCUS2742;TASK_LOCUS2803;TASK_LOCUS2803;TASK_LOCUS2742;TASK_LOCUS2742;TASK_LOCUS2803;TASK_LOCUS2803;TASK_LOCUS2742</t>
  </si>
  <si>
    <t>VDK26027;VDK26215;VDK26215;VDK26027;VDK26027;VDK26215;VDK26215;VDK26027</t>
  </si>
  <si>
    <t>GO:0003677-IEA;GO:0003700-IEA;GO:0045893-IEA;GO:0005634-IEA</t>
  </si>
  <si>
    <t>DNA binding-IEA;DNA-binding transcription factor activity-IEA;positive regulation of DNA-templated transcription-IEA;nucleus-IEA</t>
  </si>
  <si>
    <t>GO:0003700/GO:0045893;GO:0003700/GO:0045893;GO:0005634/GO:0003700/GO:0006355;GO:0000978/GO:0003700/GO:0006355/GO:0006357/GO:0001708/GO:0000981/GO:0000978;GO:0003700/GO:0045893;;GO:0003700/GO:0006355</t>
  </si>
  <si>
    <t>DNA-binding transcription factor activity/positive regulation of DNA-templated transcription;DNA-binding transcription factor activity/positive regulation of DNA-templated transcription;nucleus/DNA-binding transcription factor activity/regulation of DNA-templated transcription;RNA polymerase II cis-regulatory region sequence-specific DNA binding/DNA-binding transcription factor activity/regulation of DNA-templated transcription/regulation of transcription by RNA polymerase II/cell fate specification/DNA-binding transcription factor activity, RNA polymerase II-specific/RNA polymerase II cis-regulatory region sequence-specific DNA binding;DNA-binding transcription factor activity/positive regulation of DNA-templated transcription;;DNA-binding transcription factor activity/regulation of DNA-templated transcription</t>
  </si>
  <si>
    <t>Molecular Function/Biological Process;Molecular Function/Biological Process;Cellular Component/Molecular Function/Biological Process;Molecular Function/Molecular Function/Biological Process/Biological Process/Biological Process/Molecular Function/Molecular Function;Molecular Function/Biological Process;;Molecular Function/Biological Process</t>
  </si>
  <si>
    <t>TsM_000054000</t>
  </si>
  <si>
    <t>ATGGCTGTCAACAATATGCTATCGCGTGAGGATGAGGCAGATTTCAATAGTGCTTCTGGGGCCGTCAACATTGGTGATGACTGGGAAGATGATGCAGAGGACATTTTTTCCCTCCTCGATCATCCTGAGGGTTTGCTCTTGGAAGGGGAAGGTGGTTTCCAGGACGACATTATTGATCGATCCTCATCCCCGCGATTTCGAAGAGAAATTCTTATGGATTGTGGTAACGTCCAGTTTATACCTCCAAATTACCCTTCTCTAGATCGAAACCTTGGTGATCATGCTACTTACACAGATCGCCGGAAACGTAGAAGATTTGATACACAAGGATTTCTGCGGAATCCGGAGACTTATGGCGGCCGTGCGGCAGAGTCTCGTCTATTTTTGCGCAATATGGGACTTCCAGACGAGAAGGGTCTCCAGCAGGAGGAAGAAAGTGGTTATGAAACAGTGTCCGGGTCTACAAAGTGTGTTGAGAGCAATGTGCAGTTAGGTGATCGCCTCGAATTTTGGCCCACAAGCTCAGCTGAATCGGTGGGATCGCATTTTGTTAGCATTGCTGCTCTCTATACCGAACTTGTTGCAATCAATAGTCGTGGTGAACTCCACCAATGGAAATGGCAAAGTCCTGAACCCTTTAATCCACACGGTGTCAATTCACCCCCATTTAATCTGATGGAGCAATCAGAAACCGGTGCATCACCAGTTAATCATCGCCATCCCCGCGCCACTAGTCTGGGTATCACTCACGAAAAAGTAGTCTCCCTCTCGGGTTGCGTCACTCGTGCATCGATTATGACAGCTTCTGGAGCTATCGCCACATGGATGGATGAGATGCTGCCAAGTCTCTTTCACTCTGCTGCTCCCGCATCCTCAGCAGCTGCCACCGCGGCAACCGCTGCTCTCATGCGTCTCGAGCATCCCGCGATACATTTCAATGAGCTGAAAGCGGAGGTTGTTATTCGTGTCTCCACCGCACCGCTTATCACTGTGGTCCAGTGTGCTTCCGGTGCGGTATTTTGGTGGGGTGTTCTGCCCTCCTACATTAGACAACGCAACGCGGAAAAACAGAAACACTCTAGTTCTGCAGCAACTGCTCCCACTACTACTGGCACAACTGCCAATGCTAGTCGTCATCGAAGCACCAGTGGCAGCTCCGAAGTGGGCTCGAAAACACCTGTTGCCAACAACGCTACCACCTGCGCTCCACCTCTCAGTCCAGGGGATTTGGTATGTATGAGGAATGCACCTATGTTCCACTCCGGTGCAATTGGTTTCACATTGACCAATGGCATACCCAAGGTGGGAGTATTGTTGGAGGATGCGTGGAAACTGACAGACGTTTGTCGTTTCCGTGTAAAATCACCCTCTGCGTTGAGAGGTCAGACTGGCGTTGTAGTTGTGGGGACGGGTGGTACAATTGCGGGGAAAAGCAGTTCGACGGAGGCGATTCACGCTCTTACTTGCCCCTATGTTCAAGCCGCTGCTGCTGCCGCTGCCGCGGCTGCCGCGCAAACCGATCATGAGCCTCCTTCAGCCGACTCAGGCGCATTGGAGATGCCTCCACCTCCCTCGCCTGCCTCATCTACATGTTCAGATCACTCGGGTCCCGTAAAAGTCAGTCCGAGGACGTTCAAGCGCAAAAAGGCTCCAAGTACCTCAAGTGACGGTAGCGGGAACGGTGGCGGGGCTAGTGGAAGCTGCGCTCGTCGTGGACTCGACCAGCTGGATCAGCAACAGCAGCAGTTACCGAAACAAACGTCCAAACCAATCACATCGAAGCCACAGTACGACGAAGAGATTGAGGACTGGTGTTTGAGCGAGGTGGTTTTCGTGGAGGATGGTCGGACTCAACCGGTGGGTGTGCTGCTAAAAATCGACGGGACCATCGCCGCGGTGAAGTTCCTCAAGGAGCAGGATCGCGCCTGTCTGGCTGCTCGCTGTCCTTCTGCTCCCGTCTGTCTCTTTATCAACCACATCACAAAAACCACTCCTGCCCTTCAGAAACCATTCGTTGCTCCTCCCGCTGCTTCTTCCTCGTCCTCTGCTAGCTCGCTTGTTTCTCCGCACGATCCCATGGCCTGGCTTAACGATTGCCGTCTATTGAAAAAGGATGACTTGATGCAGGTGAAGCAGACGGTAGGTGGGGGGCTGTCTCAGCGCGTGCCAGATTTTGTTCAGCCGACACCGCGTCATATCTTGATGAATTTTCTTACAACTAAGTCGAATTCTCTTCCCACCAACATCTCCAAGAAGCGAATTTTCGCCCTGGTGCCGGAGAACTCTCGTCTTCATGCTATTGTCGGTCGAGCCGAACCAGAAACTGCAATCGGAAGTGGTGAGGAGCAGCGAATGCGACATCTAGAATACCATGTTTTTACGCTGAATGGAAAAACGGTGTCGTCTCGACGATTGCCAGCTCTTTCCAAACCAACAGGTGGCCTGGATGACGCTATCGAGGCGAATGGAGCGAAGAGCTCCTACTCTGACATTATGCTTACGTGTCCTGCCGAGCGCCCGTTGCTGCTGCGCGACAATGCAGGAGTGGTGTTCCCTTTTCTACCACCTTCACGACCCGGTCAGGAGTCCTGGGTGTTTCCCCCTTGGCTAGACCTACCTGCAGTACAGTGCGCCGCCCTTTCCTGGATTAGCGCTTCCCCACCACGTGCCATTTCTGCCACCACCTCCACTCCCACCTCCCAGCGCGACACCGAGGCGACCACCACGACTTCTACATCTAGGGTCGGCGGTGAAAACGGCAAAAAATTGACCCTATCTTCTGCTGCTGCTGCTGGAGACCTTCAGGGCGACCCACGCCTTCTACTGGGTGTGGTGGTTGTCAGAGAGACCAGTCTGTTACAGCATATCCTGCGTGCTGATGAGTCAAAAGTGGAAGAAACGCTTCGATTGTTGAACACGGCGCCACCATGTCAAGTGGAGTCGGTGGCAAGCGAGATGGCAGACGGTCATCGGACTATCCTTCATGTGGCCGTCTTAATGTGTGCTCCGATGACCCGCGAAACCCCCGAGATGACCGATCGCCTGGAAAACATCCTTAAGCGAGCAGGCAGTGGCAACATTGGCTCCATCTCTGTCCCACCATCACAGCCTCCGCCACCTTCCTCCGACGGCAGTGGATGGACCACCATTTCTCCCTCTCCGCCTCCGCCACCCCCTCCGCCCCTTCCGAGGTCACTGCACTCTCTTCTCAATCTAAGCGCTTCCAGCAACCAGCGCTCATCAAATGTTGGGGTGGCGTCAAGCGCTGCCACTGCCTCCTCCTCCACCTCTTCGGTCCACGACCTCTTCATTCGCTCACCTCTGGAGGCGGCGGCAGCAAGCGCAGTGGAAGCGGCGGCCGCGGTATCGGTGGCCGCAGCCTCCTCCTCATCCACATCATCCAGTGGCCACTTTTGTCACATGGCTCCGCTGCCAGCGACCGAGGAAGTATCGCGTCGAGTCGCCTCGCATCGGATCCTCCGAGCTCTCGTCCTCCATCCTCGGCTGCGTACTCTTCTGCCGCGTCTCCTTGCGTGCCTTTCAGATGACGGACTGACACCATTCATGCTGGCCATCCAATGCAAGGCTTACCAAGTGGCCGTGTTTCTGCTAGACTTTCTCGCCGAATTAGAGGGCATCCCTTCCGATGGTAGCGAGGAGTCCGCACACCAATTCCGCTACACCCGTCTCATGCGCTATCTCTTCCCACTCTCTGCTCGTCTCGACGACTCGCCACTCTTCACACTCTGCTACAACGACACCTGCAGTTTTACCTGGACTGGGCCTAACCATATCCGCCAGGACATTTTCGAGTGTCGCACCTGTGGTCTCATGGACTCCCTTTGCTGTTGTTCAGAGTGCGCGCGTGTTTGCCACAAGGGGCACGACTGTCGCCTGAAGCGCACTTCTCCTACGGCCTACTGCGACTGCTGGGAGAAGTGCCGCTGTCGCAGCCTTGTCCTCGGCCACCAGGCCTCCCGACTCTCCCTCTTCCAACGCCTTCTACTTCATACTGACCTCGTGTATTTACCCAACCGGGCAAATGAACACCTTCTGGTCTACCTCACTCGTTGTGTTGAGCGCCAGACACGAGAACAAAAGCAATACAAATCGGCACGGAGACGTGGGGGTAGTAGTGGTGGTGGGGGTAGCGGTGGTGGCGGCGGAGGGAGTGGAAGTGGTGGTGTGGAACGGGGAGCCCTTCCCGGTGCTCGTGCGGGCGCCTCCGCCTTGGACGAACCGGAGCACGACCTTGAACCACCGACCTTCTCAAGAGATGCTCTTGAGTTGGTGTTGGATTCGAAAGCTGCGGCTGCTAGTCTGCTGTGTGATTGTAAAAATGTCGTCGCGACGGAGTCCTTCTCTAAGTTTGGCGACAGGAAAGGGAAAGCTGGAGCTTGTCAATCCGTGATGGCAATCCAATCGGGTACCTCTCAGCTTGACGATTTCGTCTTCACCCTCCTCTGCAAATGTCCGGCGGAGTTTGTGCAGCGCTTAGTCAATACCCTGGCGCGCAGTCTCTCCGATCACCTCTCTAGTGATCGCGGTGTCTGGCGTCTCCTCTCCCTCTCCCTTCCCTCTATTACTAGCTCTGGTACCGAAATCACCGATGCTTACTTCTATTGCCAGCGCGGCATCGCACGATTCTTGCGCTCTGTGGCCCGTGTCTACGTTGGTCTTATGCTTGAACTCAGTCCTGATCATCACAAAAAGAAACCGCGACTGGTGACACAGGCACAGCCTCTTGAGTTAGCACGTTTTGTCTTCTTCCAACTGGCTCCCGTTGCACTCCCCGAGCTCGCTTCCCTCGCAGTAAAGGTCGTTACACCAGTGCGCATCGGTGCGCTCCGCTCTACTGCGACCTTCAATCTCACCTCCCAGCAAGGTGAAGCTATTCATGGTTTAGACCAGGTTCTGTCTGCGGAGAGATCCTCGTTCTCTCGATCGCGCCAGTCGCAACCTTCTATATGCACATCTTCCATCAACGATTTTTCTAGTCTGGGCAATGCTCTAGACTGCTCCAATTCCGTGATTCGTCTTTTGCTCTACGGTTGTGATTCGACAGACCCTGATGCCTCCACACTGCTACCCACATGGAAAGTCAATGAACGTCAGCAGCCGCTGGCTTCACCGCCCAAAACTGAACAGCAACAGCAACAACAACGGAAGCCATCACAACCATCTGAACGTGGCAAGTCGTGTGCCACTACCGATGCCACTCTCTACAACGTGGAAGAACCTATGGTGACTTGCACATCATTCTTTTATCTTGCAGGATAA</t>
  </si>
  <si>
    <t>3509;3695</t>
  </si>
  <si>
    <t>1749;1766</t>
  </si>
  <si>
    <t>53;199</t>
  </si>
  <si>
    <t>1787;1944</t>
  </si>
  <si>
    <t>1665;1564</t>
  </si>
  <si>
    <t>95.20%;88.56%</t>
  </si>
  <si>
    <t>49.84%;47.79%</t>
  </si>
  <si>
    <t>99.38%;100.34%</t>
  </si>
  <si>
    <t>VDK21784;VDM15724</t>
  </si>
  <si>
    <t>3055.0;2778.0</t>
  </si>
  <si>
    <t>VDK21784</t>
  </si>
  <si>
    <t>TTAC_LOCUS55;TASK_LOCUS784;TASK_LOCUS784;TTAC_LOCUS55;TTAC_LOCUS55;TASK_LOCUS784;TTAC_LOCUS55;TASK_LOCUS784;TTAC_LOCUS55;TTAC_LOCUS55;TASK_LOCUS784;TTAC_LOCUS55;TASK_LOCUS784;TTAC_LOCUS55;TASK_LOCUS784;TASK_LOCUS784;TTAC_LOCUS55;TASK_LOCUS784</t>
  </si>
  <si>
    <t>6205;60517;60517;6205;6205;60517;6205;60517;6205;6205;60517;6205;60517;6205;60517;60517;6205;60517</t>
  </si>
  <si>
    <t>VDM15724;VDK21784;VDK21784;VDM15724;VDM15724;VDK21784;VDM15724;VDK21784;VDM15724;VDM15724;VDK21784;VDM15724;VDK21784;VDM15724;VDK21784;VDK21784;VDM15724;VDK21784</t>
  </si>
  <si>
    <t>GO:0034450-IEA;GO:0005737-IEA;GO:0008270-IEA;GO:0046872-IEA;GO:0043130-IEA;GO:0000209-IEA;GO:0090263-IEA;GO:0004842-IEA;GO:0005634-IEA</t>
  </si>
  <si>
    <t>ubiquitin-ubiquitin ligase activity-IEA;cytoplasm-IEA;zinc ion binding-IEA;metal ion binding-IEA;ubiquitin binding-IEA;protein polyubiquitination-IEA;positive regulation of canonical Wnt signaling pathway-IEA;ubiquitin-protein transferase activity-IEA;nucleus-IEA</t>
  </si>
  <si>
    <t>Molecular Function-IEA;Cellular Component-IEA;Molecular Function-IEA;Molecular Function-IEA;Molecular Function-IEA;Biological Process-IEA;Biological Process-IEA;Molecular Function-IEA;Cellular Component-IEA</t>
  </si>
  <si>
    <t>GO:0002792;GO:0005654;GO:0005829;GO:0006511;GO:0007112;GO:0007289;GO:0008270;GO:0008283;GO:0008585;GO:0010628;GO:0019904;GO:0030162;GO:0031647;GO:0032700;GO:0032991;GO:0034450;GO:0035265;GO:0042307;GO:0043130;GO:0044248;GO:0044703;GO:0045879;GO:0048471;GO:0050709;GO:0050847;GO:0060562;GO:0070936;GO:0090263;GO:1900045;GO:1904591;GO:1905268;GO:2000780;GO:2001251</t>
  </si>
  <si>
    <t>negative regulation of peptide secretion;nucleoplasm;cytosol;ubiquitin-dependent protein catabolic process;male meiosis cytokinesis;spermatid nucleus differentiation;zinc ion binding;cell population proliferation;female gonad development;positive regulation of gene expression;protein domain specific binding;regulation of proteolysis;regulation of protein stability;negative regulation of interleukin-17 production;protein-containing complex;ubiquitin-ubiquitin ligase activity;organ growth;positive regulation of protein import into nucleus;ubiquitin binding;cellular catabolic process;multi-organism reproductive process;negative regulation of smoothened signaling pathway;perinuclear region of cytoplasm;negative regulation of protein secretion;progesterone receptor signaling pathway;epithelial tube morphogenesis;protein K48-linked ubiquitination;positive regulation of canonical Wnt signaling pathway;negative regulation of protein K63-linked ubiquitination;positive regulation of protein import;negative regulation of chromatin organization;negative regulation of double-strand break repair;negative regulation of chromosome organization</t>
  </si>
  <si>
    <t>Biological Process;Cellular Component;Cellular Component;Biological Process;Biological Process;Biological Process;Molecular Function;Biological Process;Biological Process;Biological Process;Molecular Function;Biological Process;Biological Process;Biological Process;Cellular Component;Molecular Function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IPR003126;noIPR;IPR003126</t>
  </si>
  <si>
    <t>Zinc finger, UBR-type;Zinc finger, UBR-type;Zinc finger, UBR-type</t>
  </si>
  <si>
    <t>SM00396 (SMART);PTHR46276 (PANTHER);PS51157 (PROSITE_PROFILES)</t>
  </si>
  <si>
    <t>GO:0008270;GO:0005737/GO:0090263/GO:0000209/GO:0034450/GO:0005634;GO:0008270</t>
  </si>
  <si>
    <t>zinc ion binding;cytoplasm/positive regulation of canonical Wnt signaling pathway/protein polyubiquitination/ubiquitin-ubiquitin ligase activity/nucleus;zinc ion binding</t>
  </si>
  <si>
    <t>Molecular Function;Cellular Component/Biological Process/Biological Process/Molecular Function/Cellular Component;Molecular Function</t>
  </si>
  <si>
    <t>TsM_000849300</t>
  </si>
  <si>
    <t>ATGTCCAAATCGGCGGTAGAATGTGGAATTATATTGATGACCATAACCTTGTTACTCATGACTCTTGCAACATATTACTCTTGTATACTGACAATCAACTCAACTAACGTTTTCCGATGCGACTCTCTAGAGCGTGCAGTTGGCCTCAATGTCGCAATCAGTGATTTGGGTAGTGAAATTTTTTCTACCGTCTACAGCGTGAAGGCCGATTTTGCTACTCGACGCTGCGTTTTGTTGTTTGTCATAGCTCTTGTCACTCCTTTCTGCTTTTTACGGCGTGTTGACTTCCTTAGTGCAACCAGTTCGGTAGCAGTCGTAATCTACGTTATCTTCCTTCTAAACTTATTCCTAGCCTATGTGGTCCCGAAAATATTCTCCATGCACTCCTCAATGGAATATTTCCGTCTTTGGCGACCGGAAGGCTTGGTGCGTCAAGTGAGTACGATCTACTCGAGTTTAAAGAATCCTCCTCTTGCTACCATGAAAAAAGTCTTGCTCTACGCTCTTTCCTTCATTTTCGCTTGCTACTCTACGGCTGGTCTGATGGGCTACATAGCTTTCTACCGCGGTTTGAACGAGCCACTACCCGGTGATATGTTGGCCAGTTACCCCGAGGACCACGGAGCAGTTCACATCCGTTTGGGCTTCCTCTACACAATTGCTGCTTCTCTTCCCCTCCTCCTCTTCCCTTTGCGCACTGCTTTGCACAGTCTGCTGTTCGAAGAGACTGTGATTGAAGAAGGTCCCCTCTACGTGGATGTCCCTTCGCCCATTCCAAACTTGCGATTTTACTGGCTAACGTGCGGTGCCATATTCCTGTCAGTCATCGCCAGTCAGACTACTGACAAAGGTGTGTACCATGCCGCCTTAAATTTGTTTATCTTAATAAAATCGGTGGTGGTTCGTAACAAGTGCCGCGAAGTGTTTACATGA</t>
  </si>
  <si>
    <t>1.5E-154</t>
  </si>
  <si>
    <t>GO:0008509;GO:0015179;GO:0015318;GO:0098656;GO:1902475</t>
  </si>
  <si>
    <t>monoatomic anion transmembrane transporter activity;L-amino acid transmembrane transporter activity;inorganic molecular entity transmembrane transporter activity;monoatomic anion transmembrane transport;L-alpha-amino acid transmembrane transport</t>
  </si>
  <si>
    <t>IPR013057;noIPR;noIPR;noIPR;noIPR;noIPR;noIPR;noIPR;noIPR;noIPR;noIPR;noIPR;noIPR;noIPR;noIPR;noIPR;noIPR;noIPR;noIPR;noIPR;noIPR;noIPR;noIPR;noIPR</t>
  </si>
  <si>
    <t>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;Amino acid transporter, transmembrane domain</t>
  </si>
  <si>
    <t>PF01490 (PFAM);PTHR22950 (PANTHER);CYTOPLASMIC_DOMAIN (PHOBIUS);TRANSMEMBRANE (PHOBIUS);NON_CYTOPLASMIC_DOMAIN (PHOBIUS);TRANSMEMBRANE (PHOBIUS);TRANSMEMBRANE (PHOBIUS);CYTOPLASMIC_DOMAIN (PHOBIUS);NON_CYTOPLASMIC_DOMAIN (PHOBIUS);NON_CYTOPLASMIC_DOMAIN (PHOBIUS);TRANSMEMBRANE (PHOBIUS);CYTOPLASMIC_DOMAIN (PHOBIUS);TRANSMEMBRANE (PHOBIUS);NON_CYTOPLASMIC_DOMAIN (PHOBIUS);CYTOPLASMIC_DOMAIN (PHOBIUS);TRANSMEMBRANE (PHOBIUS);TRANSMEMBRANE (PHOBIUS);TMhelix (TMHMM);TMhelix (TMHMM);TMhelix (TMHMM);TMhelix (TMHMM);TMhelix (TMHMM);TMhelix (TMHMM);TMhelix (TMHMM)</t>
  </si>
  <si>
    <t>;GO:0015179/GO:0003333;;;;;;;;;;;;;;;;;;;;;;</t>
  </si>
  <si>
    <t>;L-amino acid transmembrane transporter activity/amino acid transmembrane transport;;;;;;;;;;;;;;;;;;;;;;</t>
  </si>
  <si>
    <t>;Molecular Function/Biological Process;;;;;;;;;;;;;;;;;;;;;;</t>
  </si>
  <si>
    <t>TsM_000056800</t>
  </si>
  <si>
    <t>ATGCTCATTTTTTTTTCAACTCTAGTAGCCTCAGTGTCAAATAACCCAGGCGCTTTAACAGCAACGAACGAGACGGCGACAGCGACCTCCCTGGCAGCCGATGATTGGTGCTCGCGTGTGAGCAGCACCCCTTATCTCTCAGAGGTCTGGCTTTCCAATCTCACTACCGCCGTTACAGCCTCCACGAGTCGGAGAGAGAAGGAGCGAGTACAATTGGAGGAAGAGATCCGCTTCTGGAATAATCGGCGAAAAATATCAGAGGAAGCAAAAATCAACGAGTTGGAAATGCGCCTCTCCTGTCTCCTCCGAACCCCGCCTGTTCTCCAGGATCCCTACCTCCAACCCCAGCCTATACCACAGGAGCTGCCGTACAAACGTCCAGTCAAACCAACTCTTCCAGTGCTCACCGAGTCACAGAACGCGGAGATGATGCTGCGACTGGCTGACGCGAACGAGGAGACAGTGATGGTAAACGGCTACCGAATGTCAGTGACACGACGCGAGTTAATTACCCTCACAGGCACCAATTGGCTCAATGACATGGTGATCAATTTCTACCTCCAAATGCTCGCCCACCGAAGTCGACTGGCTGTGGCAGAGGAATCGGAGGGTGCAGTAAGAGTGGCAACGATGAACAGCTTTTTCTATCCCAAACTCACCTCCGGTCCTGGCTATGCGGGTGTGCGTCGGTGGACCCGCTCCATCAAACTCTTCGAGCATGACCTCATTCTAGTGCCCATCCACGATCGTACCATTCACTGGTGTCTTGTGGCCATTGACTTGAGAAAAGCAACTCTCTCCTACTATGACTCCATGGGTGGTACCAACGACCGCTGTTTGGACATACTTTTGAATTACCTGGACTCCGAGAGCAAGGACAAGCTTCAGAAGCCGTTGGAGTCGATGTCCACGTGGCAGAAGATTAACACTGGTGCGTCTGTGCCACAGCAGCGTAATGGCTCCGACTGCGGTGTCTTTCTTTGCACCTACGCGGAGTTCTTATCTCGCGATGCCGAATTTACTTTCTCTCAGGAGGACATGCCTGATATCCGAAAACGGATGATGTACGAGATCCTGACGCGACAGCTCCTCACGACAGAGACGCAACTACCGAAAAGCTGA</t>
  </si>
  <si>
    <t>4.6E-254</t>
  </si>
  <si>
    <t>VDK37065</t>
  </si>
  <si>
    <t>TASK_LOCUS6632;TASK_LOCUS6632;TASK_LOCUS6632;TASK_LOCUS6632;TASK_LOCUS6632</t>
  </si>
  <si>
    <t>VDK37065;VDK37065;VDK37065;VDK37065;VDK37065</t>
  </si>
  <si>
    <t>GO:0016926-IEA;GO:0006508-IEA;GO:0016929-IEA;GO:0008234-IEA;GO:0005634-IEA</t>
  </si>
  <si>
    <t>protein desumoylation-IEA;proteolysis-IEA;deSUMOylase activity-IEA;cysteine-type peptidase activity-IEA;nucleus-IEA</t>
  </si>
  <si>
    <t>GO:0005654;GO:0005737;GO:0005912;GO:0005925;GO:0006919;GO:0009792;GO:0010628;GO:0010724;GO:0016925;GO:0016926;GO:0016929;GO:0031330;GO:0031965;GO:0032435;GO:0032880;GO:0043065;GO:0045944;GO:0065008;GO:0070139;GO:0097190;GO:1904333</t>
  </si>
  <si>
    <t>nucleoplasm;cytoplasm;adherens junction;focal adhesion;activation of cysteine-type endopeptidase activity involved in apoptotic process;embryo development ending in birth or egg hatching;positive regulation of gene expression;regulation of definitive erythrocyte differentiation;protein sumoylation;protein desumoylation;deSUMOylase activity;negative regulation of cellular catabolic process;nuclear membrane;negative regulation of proteasomal ubiquitin-dependent protein catabolic process;regulation of protein localization;positive regulation of apoptotic process;positive regulation of transcription by RNA polymerase II;regulation of biological quality;SUMO-specific endopeptidase activity;apoptotic signaling pathway;positive regulation of error-prone translesion synthesis</t>
  </si>
  <si>
    <t>Cellular Component;Cellular Component;Cellular Component;Cellular Component;Biological Process;Biological Process;Biological Process;Biological Process;Biological Process;Biological Process;Molecular Function;Biological Process;Cellular Component;Biological Process;Biological Process;Biological Process;Biological Process;Biological Process;Molecular Function;Biological Process;Biological Process</t>
  </si>
  <si>
    <t>noIPR;noIPR;IPR003653;noIPR;noIPR;noIPR;noIPR;noIPR;noIPR;noIPR;IPR003653;noIPR;IPR038765</t>
  </si>
  <si>
    <t>null;null;DOMAIN;DOMAIN;DOMAIN;DOMAIN;DOMAIN;DOMAIN;DOMAIN;DOMAIN;DOMAIN;DOMAIN;HOMOLOGOUS_SUPERFAMILY</t>
  </si>
  <si>
    <t>null;null;Ulp1 protease family, C-terminal catalytic domain;Ulp1 protease family, C-terminal catalytic domain;Ulp1 protease family, C-terminal catalytic domain;Ulp1 protease family, C-terminal catalytic domain;Ulp1 protease family, C-terminal catalytic domain;Ulp1 protease family, C-terminal catalytic domain;Ulp1 protease family, C-terminal catalytic domain;Ulp1 protease family, C-terminal catalytic domain;Ulp1 protease family, C-terminal catalytic domain;Ulp1 protease family, C-terminal catalytic domain;Papain-like cysteine peptidase superfamily</t>
  </si>
  <si>
    <t>Coil (COILS);G3DSA:3.40.395.10:FF:000001 (FUNFAM);PF02902 (PFAM);G3DSA:3.40.395.10 (GENE3D);PTHR12606 (PANTHER);NON_CYTOPLASMIC_DOMAIN (PHOBIUS);SIGNAL_PEPTIDE_H_REGION (PHOBIUS);SIGNAL_PEPTIDE (PHOBIUS);SIGNAL_PEPTIDE_N_REGION (PHOBIUS);SIGNAL_PEPTIDE_C_REGION (PHOBIUS);PS50600 (PROSITE_PROFILES);SignalP-TM (SIGNALP_GRAM_POSITIVE);SSF54001 (SUPERFAMILY)</t>
  </si>
  <si>
    <t>;;GO:0008234/GO:0006508;;GO:0016926/GO:0016929/GO:0005634;;;;;;GO:0008234/GO:0006508;;</t>
  </si>
  <si>
    <t>;;cysteine-type peptidase activity/proteolysis;;protein desumoylation/deSUMOylase activity/nucleus;;;;;;cysteine-type peptidase activity/proteolysis;;</t>
  </si>
  <si>
    <t>;;Molecular Function/Biological Process;;Biological Process/Molecular Function/Cellular Component;;;;;;Molecular Function/Biological Process;;</t>
  </si>
  <si>
    <t>TsM_000556800</t>
  </si>
  <si>
    <t>ATGGATGCGGCCACAGCGATACTTATATCGATGATCGAGGCTATTTCAAGGCAGTACACTCTGCCATCCCCCACCTCCTCCAAAGTGCCATGCAATTGTCTGGACTTGAGATTGTTGACAATGTATCTACAATTGGCTCTGCCTGATCATCCACTGGAATTTCTTATGTCGGATAGTAATCATGAGGACACTTTTGGATCGTTGGAACAACTTCGTGATAACCTAGTTGAGGAGATCCTTGAGCACATCCAGTCAATGCCGGAGAAACCTACTCACATCAGGGCTTTGCTTCTTGGTGAAGGTTAG</t>
  </si>
  <si>
    <t>83.70%</t>
  </si>
  <si>
    <t>16.88%</t>
  </si>
  <si>
    <t>90.20%</t>
  </si>
  <si>
    <t>IPR007751</t>
  </si>
  <si>
    <t>Domain of unknown function DUF676, lipase-like</t>
  </si>
  <si>
    <t>PF05057 (PFAM)</t>
  </si>
  <si>
    <t>TsM_000831100</t>
  </si>
  <si>
    <t>ATGGGAACAACACATGCCCTGTCGGACTCTGAGGAGGAGGTCATTTTCAACCCTTTTGAAGCCTACTTTAATATTGGTCGACATCTCCTCTTTAGAAAAGACTATAAACGTGCCCTGGTATACTTAGACAAGTCGTCTCGTCTCGTTTCGAGTGTGGCGGCGGCGGAGGAGGAGCAGTCTATGCCCTCCCCTCCAGCCACTCCCCTCCCAGGCCCTGCCATGCCCACTCCCTTACACACAAAAAACAAGTTGCGAAGGCGGCAATATGTGGTCGTGGTCACGCGCGAATTCGACTGCGCAGCTAATAATTTTCCTCTCGCCCAACTTAGGCGTGCATGCAAGTGTAAGCGACGCGTCGGGACATCCTCAAAACCCGCACAAGGAATTGAACCGAAACACGTGGGATGTTTACTAATGCGCTCCACATGCCACCTCTACATCACAAATAACGATGAGAGTATCGAGTTAGCTAAGGCTGCCCATGCAATAACCAAACGCAATCCCCACGCGATTCTGCTAATTGCAGAGGGCTACTACCGAAAAGGTGAATTCGAAATGGCCCTCAAGTACTTTATCAACGATGATGTTGACCCGAAACTTTGGCCTGAGATGAATCTCACGGACTACTATAGCTATGCTTTCCCGCCCAAAAATGCCTCCAACAGCCAAAAACCTAACCTCCAGAAAGTGACAATTGATGAGGAGAGCATGGCTGACGCGAAGAAGTCGACTGAGAAGTGGCCAGAGATGATGCCTGCGGAGACACTACGCAAAGTCTTCGACAAAAAATACTCCGAGTATCTCTACATTCACGAGCTCTATCGTGTGGAAGGTAGGCAGCCCTCTGCCGTATGGTACTACAATTTGGACGATACATATTTAACGATTGGCATAGTGGTTGTGCATGGGGCTTCCACAGTGCTAATTCCCCCAATTAACGCGTTTGTGTCCTGCCTGCAGCAAGCAGCCATTACAAGCGGTGACTCAGGCATTAAAGATGTTATCAGTGTAAATTAA</t>
  </si>
  <si>
    <t>2.0E-115</t>
  </si>
  <si>
    <t>64.74%</t>
  </si>
  <si>
    <t>113.87%</t>
  </si>
  <si>
    <t>VDK32525</t>
  </si>
  <si>
    <t>346.0</t>
  </si>
  <si>
    <t>TASK_LOCUS3894;TASK_LOCUS3894</t>
  </si>
  <si>
    <t>VDK32525;VDK32525</t>
  </si>
  <si>
    <t>GO:0005737-IEA;GO:0042995-IEA</t>
  </si>
  <si>
    <t>cytoplasm-IEA;cell projection-IEA</t>
  </si>
  <si>
    <t>TsM_000440300</t>
  </si>
  <si>
    <t>ATGGCCACCCAAGTGACCGAAACCGGCAGTTCAAACAAACAAAATGCGAAAACACCCTCCAAGAAGCCACCTTCAGATTTCCTCTTTGAGTACCGCAGTGGTTCTGCCTTCGTCTCATCGTTGAAAGAAATTCATTCACGTATGCGATCCCTCGAAGAGTCCCTCACCTCAACCCTCCGCGATTATCATGAGAATTTTCGTCCTGTCGCTGCACAAATCACTCAAAACGCTGTCGATTTGCGTCGACTTCAGAGCTCCATTGATCAACTGAATGTGGAATTCCACAACAAAGCAAGTTATAGACTTCTCTTCCCTTATTTCTCATGCAAAGATAGCTATGTTATCTGCACCTCTATCCAAGGAGCTCGTTATATGCTACAACTTCTGCAACTCGCTCCTTTTTTGCAACAGCGAGTTAAACCACAACTGGAAGGAGTAGAGGTGTCTGCAGAAGGTCTTCCAGTCCGCGGTAAGCCTTCCGTGGTGTATTCCCAAGCTGTAGAAGAACTTGAGTCTCTCTTGAAGCTTCATAGTAGCTGTCAGCATCTTCTTCGCCTTCACAATGGCTTGGAATCCCTTGGAGAACGAATTACTGACCTTCTGCGTCGTTGCAGTCTTCGTAATGGTGGAAAGCGTCTAGGTGCCAGGGAGGAGGCCAATATTGATACTGATAGTGATGAGGATGATTATCTAGACCTGGAAGAGGATTATTTGGACGAATGGAAATGTGACTCGCCCGCGAGTTGTGGAAATATCGAGACCGAAGTTTCAGCAATCGTGGCCGCAATCAAAGAAGTGGAGAGTCAATTGACGGCCGATACATTCTATGAGAAGTCGGAGGTTGTGCTCTTCCAATCCTTCCTGCGAACTTGGCTTGATCGAAAGCGAATGCTGCGGGACTTTGTCGATCACTACTGGTCGAATATGGTGCAATTGCGCTCCAATCCGAAGGAGAAATTGGTTTTGGGAAGGTTGGAAGTTCTCGGCACCACTGCTGAATTGCAAAGTCTCATCAGTCTGATGTGCGCACTGCATGAAGCCGAGAAACGCATTCAGAATGTTGGTGAAGGCATTTGGAAGTTGCTCTTCGTTCCTTGGATGAAGTTTGTCACCTCTAAGAGAAATTCAACTGCCATGCGCCTTAAATTTAACGTTAACGAAAGTTCTGGAAAGGATTCAGAAGTCTTCTGGCACCTGGAACTCATTGAAGTGGACGGGGCAGATGTCGACGGGATGACTTTTATTCTCGACGCTTGTCGACAGTTAAAATCTACTCTGCGTGACTTATCCACCAAATTCTTTGGCCTATCTGTTGATGACAGCCATCGTCTCATCGATGTGTGTGTGGCCAAATCGAAGATTTTCAGCATAGAAATGGCTAAAAGCCTTCTAGAGGGCTGCTTCCTTCCCAATTTACCAGATACACTCACCTCCACCAGCGATGACACTTTAGGGTGCCATGAAGAAGACTTCTCCAAGTTAATTTTAGCCACTGTTGGGACAATTTCTCCCCTCGTGTCAACTGCTGAGGAGTTGGGCTACTTTCAACAGGACTCAGTGGAATGTCTCTCGGAGTTCCTAAAAAATCTCGGCCATTTGACCATTCAACGTCAGGATCAAGCCTATGTTCGGGCGCTGATGCGGACTTTGGAAAAGGACACCAATTTCGCATCACTTAAAAAGGTTGGTGGCAGCAAGAGCGAGTGGGACGGTTTTGACGATGGTAAGGAGAACAGCACTAGTATAATGACAGAAAGCCGACTGGAAGAATCCGAACTATCGAAACTCTTTCGTAATGTTCATCTCGGATTTCCCGTTTGCCAAATCTCCAAAGCGGTAGTTCTTCTGCTCAAACAAGTGGATCAGATCATCAAAGATGCTGGGTCCTGTGACAAGGGCCACCTTTTGACTGTTTTGCGCCGAATTCCGCATCTTATTCACCTCTACTCGCATTGTGTACCGACTTTGCACGCGGAACGCATGAAGAACGATCTCAAGTTCGTTGCAATCTACCACAACGATTGTATGTACCTCGCCCACCAGTGCCTAACCCTTGGTCGCCGCAAAATCTATCCTCTTGTCGAATCAAGCGGCAACGAGGCGAGCGATCTTCGCTCTCTTGCGTCTATCTCCACCCTCCAACTTGTCAGCCCGCTTCGGAATTCGGCTACCTCTACACTGTTGACCCGCCTTCGCGACTGTAAAACCCAGCTGGACGACCTATTTAGCGCCTGCCGTGGTCTAAGGAACTGCGCCAGTGAAGGCAATGAAGCTTGTGAAAAGGCCATTCTGAGTTGCGTCTCTCTTCTCCTTTCCGTCTTTAATGCCCTCAATATCCTCCCAATTACCGTCTACCTACGTGTCTTGGGTGTTCTCTCGGACGAGTTTGTTCGACTCCTCTGCGATGCGGTGGTAGGGCTGGAGGATATAACCACGGTGGAGTGTTCTACACTGCTGCGCCTCATGGACTCAGTCATCCAGTCGATAACTGGCATGTTCGAAAAGCATCTGGACGCTGCGTTTGATCCATCCCTGGGCGGTGCATTGGCAAAAAATTGTGAAAAGAGTGCGAGTGTGCTATTGGAGCGACGCATTCCAACTTGGCCACGTCTTGTCAGCCTTCGTGCTATTTTGTCCGCTGCGTCACTTGAGGAGATCCGTTTTCTTGCCATTCCACGCTCTCCCACCTCCACCACTTCGCTCCACCTCTCGACCGATGAGGTGCGTCGACTAGTACGCGCGCTCTTTCGTCCCTCGACTGCGCGTTCAGCTCTCCTCCGCGACTTGGCCGATGGCGGTGGCGGCGACGATGGTTCCCGATGA</t>
  </si>
  <si>
    <t>1629</t>
  </si>
  <si>
    <t>86.87%</t>
  </si>
  <si>
    <t>60.77%</t>
  </si>
  <si>
    <t>VDK23221</t>
  </si>
  <si>
    <t>1605.0</t>
  </si>
  <si>
    <t>TASK_LOCUS1541;TASK_LOCUS1541;TASK_LOCUS1541;TASK_LOCUS1541;TASK_LOCUS1541</t>
  </si>
  <si>
    <t>VDK23221;VDK23221;VDK23221;VDK23221;VDK23221</t>
  </si>
  <si>
    <t>GO:0005737-IEA;GO:0007094-IEA;GO:1990423-IEA;GO:0016020-IEA;GO:0006888-IEA</t>
  </si>
  <si>
    <t>cytoplasm-IEA;mitotic spindle assembly checkpoint signaling-IEA;RZZ complex-IEA;membrane-IEA;endoplasmic reticulum to Golgi vesicle-mediated transport-IEA</t>
  </si>
  <si>
    <t>GO:0000132;GO:0000922;GO:0000940;GO:0005634;GO:0005795;GO:0005828;GO:0005829;GO:0006888;GO:0006890;GO:0007030;GO:0007060;GO:0007080;GO:0007094;GO:0007096;GO:0007107;GO:0007112;GO:0016020;GO:0019237;GO:0022412;GO:0031267;GO:0032501;GO:0034501;GO:0036063;GO:0036090;GO:0044703;GO:0051233;GO:0065003;GO:0070939;GO:1901363;GO:1990423</t>
  </si>
  <si>
    <t>establishment of mitotic spindle orientation;spindle pole;outer kinetochore;nucleus;Golgi stack;kinetochore microtubule;cytosol;endoplasmic reticulum to Golgi vesicle-mediated transport;retrograde vesicle-mediated transport, Golgi to endoplasmic reticulum;Golgi organization;male meiosis chromosome segregation;mitotic metaphase chromosome alignment;mitotic spindle assembly checkpoint signaling;regulation of exit from mitosis;membrane addition at site of cytokinesis;male meiosis cytokinesis;membrane;centromeric DNA binding;cellular process involved in reproduction in multicellular organism;small GTPase binding;multicellular organismal process;protein localization to kinetochore;acroblast;cleavage furrow ingression;multi-organism reproductive process;spindle midzone;protein-containing complex assembly;Dsl1/NZR complex;heterocyclic compound binding;RZZ complex</t>
  </si>
  <si>
    <t>Biological Process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Cellular Component;Biological Process;Biological Process;Cellular Component;Biological Process;Cellular Component;Molecular Function;Cellular Component</t>
  </si>
  <si>
    <t>IPR048343;IPR046362;noIPR;noIPR;noIPR;noIPR;noIPR</t>
  </si>
  <si>
    <t>Centromere/kinetochore protein zw10, C-terminal domain;Zw10/DSL1, C-terminal;Zw10/DSL1, C-terminal;Zw10/DSL1, C-terminal;Zw10/DSL1, C-terminal;Zw10/DSL1, C-terminal;Zw10/DSL1, C-terminal</t>
  </si>
  <si>
    <t>PF20666 (PFAM);G3DSA:1.10.357.150 (GENE3D);PF22766 (PFAM);PTHR12205 (PANTHER);NON_CYTOPLASMIC_DOMAIN (PHOBIUS);CYTOPLASMIC_DOMAIN (PHOBIUS);TRANSMEMBRANE (PHOBIUS)</t>
  </si>
  <si>
    <t>;;;GO:0006888/GO:1990423/GO:0007094;;;</t>
  </si>
  <si>
    <t>;;;endoplasmic reticulum to Golgi vesicle-mediated transport/RZZ complex/mitotic spindle assembly checkpoint signaling;;;</t>
  </si>
  <si>
    <t>TsM_000449900</t>
  </si>
  <si>
    <t>ACAAGTCGCTTTGCAGACAATATCTACCCTTTCTTCAATCGAGGTCAGCACAATCCACGATCCACCCTTGTCTCCTTAACATTCTATGCTGAAGGAACAGCACTCAACTTGTCTGACGCTCAGCTTCCCTTCCGTTTTATACTCACAAAGAGCACACCTGCAAGCAGAGTCACAAACAGTGATGTAGAGTTTGGTGAGCAGGAGTTGCAACTGCCAGAACCCATCGTGGCCGTGGATGGGACACTGGTTCATCAACTTCTCATCATGCACAGATTTGAGGTTGATCAAGAGGAAGCTGCATTCGTTTTCCAACTACATCCCACCGACACCACAACCTGTCCCCAATACTTGGTGGTTGCAAGATTCACTGTTCCACCAAATTTGCGAGTCCTGGATGATTATGGCTCCTTCTACTGGGCTATGCTTCCGTCCTCCACCTCGGCTTGTAAAAACGTTTCCAACGTTGGGGAAAGGCAACAGATCTACTCCCTCCACATCCACTCAGACGTCTTGAGTAGACTTAAAGTCGAGGCGTTTGCGCGGACGAGGCACTTGAAAATGCGAGCAGAGGATTTGAATCTCTTTTACATTGGCTATCGTCAGCTCTCAGCAAGTGAACTGAATCACTACGACGAAAGGAATCCACCGCCAGTACCATATCCCTTCAGGGATCAGATTAATGCGACTGCTTATGTGTCGGCCATAGTACCTTCATGTGTCTATATCACGCCAGGTGAAGACGCATGGCATACCAGTGGATGTAAGGTCGTCCCTTCTCCCAAAGCGGATGAGATTCTTTGTGAATGCACACATCTGACCACCTTCGCGGCAGGCATCACTCCTATGTTTGAATCCGCTCATTTCAAGTACATCCTTCTACGGGAGCACTCAATGCGTGTTTCCGTTTCTACCTTCGAGGTCACCGTCGCAATTGCGTCGTCAATACTTCTGATGGTATTTGTATCAGGACAACGCCATTAA</t>
  </si>
  <si>
    <t>6.5E-208</t>
  </si>
  <si>
    <t>24.73%</t>
  </si>
  <si>
    <t>GO:0007618;GO:0016020;GO:0019904;GO:0034606;GO:0034608;GO:0043025;GO:0097730</t>
  </si>
  <si>
    <t>mating;membrane;protein domain specific binding;response to hermaphrodite contact;vulval location;neuronal cell body;non-motile cilium</t>
  </si>
  <si>
    <t>Biological Process;Cellular Component;Molecular Function;Biological Process;Biological Process;Cellular Component;Cellular Component</t>
  </si>
  <si>
    <t>IPR000203;IPR000203;IPR046338;noIPR;noIPR;noIPR;IPR000203;noIPR</t>
  </si>
  <si>
    <t>CONSERVED_SITE;CONSERVED_SITE;HOMOLOGOUS_SUPERFAMILY;HOMOLOGOUS_SUPERFAMILY;HOMOLOGOUS_SUPERFAMILY;HOMOLOGOUS_SUPERFAMILY;CONSERVED_SITE;CONSERVED_SITE</t>
  </si>
  <si>
    <t>GPS motif;GPS motif;GAIN domain superfamily;GAIN domain superfamily;GAIN domain superfamily;GAIN domain superfamily;GPS motif;GPS motif</t>
  </si>
  <si>
    <t>SM00303 (SMART);PF01825 (PFAM);G3DSA:2.60.220.50 (GENE3D);CYTOPLASMIC_DOMAIN (PHOBIUS);NON_CYTOPLASMIC_DOMAIN (PHOBIUS);TRANSMEMBRANE (PHOBIUS);PS50221 (PROSITE_PROFILES);TMhelix (TMHMM)</t>
  </si>
  <si>
    <t>TsM_000974800</t>
  </si>
  <si>
    <t>ATGGAGGCCTCTGTTACGGAAATTTTTGAAAACCACACCATAGACGAGGTACGACGTATCTGCATAGAAATAAGGTTAGTCCCCTATTCGCCCTCTAAGAATCAGCTCAGGAACGACGTCGAGAGCAAGAAGATGGAACTCCGCTTTCTCGTTGGTGAACGCCACCGTGATGTCATCGAAGCTTCTGACAACATTCTCCACATGAAGGAATTCAGTCAAAGTATAACGGAAAAACTCGAACAGTTGGAGAAGTGCTGCCTGTATGAATCTCTTGCGTCGGCAAATGCATCCTGTTCAAAGCGTCAGCATTCGAGAAATCCCAAGAAGTTGGTCGCATCCCAATTGAAGCTCCTCCTTGACATTCCCGAAATGATCTGGTCAGCCTTAGACGAAATGGATTATACGGGCGCGGTCGAATTCTTTCTTCTTGGACGCTATCTCTCAGTAAAGATGCATCTCACTGGAGAGACAATGGCTGCTCACGTAAACCCACGTGTCTTGGTTAAGCGTCAGTGGGCAGCTCTGGACGACATTGAGAACACTATCGCCTCAGCTTGTCGTAAACAACTTGCGCTTCCGACTGTCTCTGGCGAGATTCTGGCTCAAGCACTCACTGCCCTACTCGTGCTTGAGGATCAGACGATGCGTACTGCTTTGGACGAATTTCTCTCTGGTCGCAGGACAGCACTGAGCTGTATTCTGGGTGTTGACGAGGCCTACAATGGCCAGACGAATATCGGAGTTGACCAGCGCCTGTCCATCGTGGTGCGCCTCTTTACGCAGACCGCAGAAGCTCTAACCAAGCTCTTTCTGTTTGAGGGTCAAATTGCTACGTTGCTGGAACAGATGTTAAAGTGGTATCCTCGTGAAACCACCTGGTTCAGTGGCGAGAATTTGTTCGAGTACCTCCCAGAAAACATCGCGTTTTACCACGTAACTCAGGCCCCAGCCCAAGCACACCAGCTGAAGTCACCGACCTCTGGCCAATCAAAAGAGAAGAACTTCGATACCCAACCCAGTGGCATTCGTGCCTGTCCGCTGTCCGTGGAGGATTTGGCGGATCCGTTCCAGGAATGGTGGCAATTAACTCTAAACTTCAGCCAGCAGCAGCTCTCCACTGTCCTCTCTTCACACCTCGTCGATATTACCGACCTTGTGGATACTCGGCACACTTTGCTCTCTATGCTCCCCACTTCTGATCATGGGCACGACAACGGCCCTGCTCCTCACCCTTTAGGTGGTTGTGTCGATCTCTGGACTAATCTCTTTCAACCTTCCTTCCTCCACCATCTTGAGGCTTTGCTAAAATCCACTCTCAACGACGTCTTCACAGACTTCGAGTCAGCTTTGCTTTCGCTGGCCAAATCACTTGATCAGATGGACGACAAGTCTAGCCAAACTTCATCGGATGAAATGCCAGCGCCTTTCAACGCAGAACAGATGTCATCAGAATTAGACTTGGCGTCATTTGTGTGGTCACAGAGTTCCAATTCTACTGGACTAAGGTACTACCAAGAGGAACAGGGTCAAATTTCGTCATCACCGGAAGACTTTGTCGATCAGTTGGATGTGTATCCACAGGACCTGGTGATGGCCTACTTTGCCTGTCTCGTGGGTCGAAAGGACCTCCTCCCATGCCCATCGGCTACCCAGGAAGCTTCCAACCAACTCCCAAACCCTCTACGATGGCGGTTGAGTCGTCTGTTGGAAAGTGCTGCTCCCATTTACGCTTTTTTTAACTGTCGTGAAGGAGAAGGAAGTGCAATGATTGGCACCGTCTGTGCAAATCGACATGAAATTAATCTGAAGAGACGCCTTGTTACACCCCAGTTGAAACGCACCTTCAATAACCGTCTCTGCAAGGTCGTTGCCACCTCAGCTTCTGAGGATGTCACTACATGGAAAGTTCTCCTGTCTGCTGTCGAGGGTCTCTTGGAGCAGTGTTGCGATTTGACTCTACGCGTTTCCAACGGACTGCCACCACAGGGTGGGGCTCGTGGTGCCTTCTGCGTAGCACGGGCTTGCTTTTGCCTCCTTGACGTATACCCTGCGCTTGGGGCCACTGTTGTCGCTGCAACTGCACGATTGCTGGCTGAGGAAGCAAATAACTTTTCGGGTTCTCTTGGGGAAGCATTCGATCAACGGCTTGCCGAAGGCCTTCTAAACATATACCGTCGGTTGGTAGACAACCAAGAGGGCAAGCTGACACAACCTCAAGCCTTGCAGCTCTTATTTGACGTTAGATTCATTCTCCGTTTGTTAGTTTGGCCTCTCGTCAGTACTGAAAAACGGCCCTCAAGCGTCAATTCGCCCCCTGTGAGGGATGTGGCTGCGATCGGACAGGATCTCTTAAAACGTCTCGAGGCAGCGATAGATCCCTTCGATCTGGAGATGTCCTCAGAACGCTTAAATGTTGGGATCGGCCACGCTGTGCGTTCGACCGCTGCTCTATATGCTGCTTTGCTTCCAGTGTCTTTCACAATCGCCTTCGAAGCGCAGGCAGGTGAAGGCAAGGCCGAGGAGTTTTCCAATCTCGGGTTTCTTTCCTTGATTCCATCTTCGAAGGGGTTTGAGGGAAGGGAGGCGGAAAAAACCGGAAAGACACCGGTCTTTGGCCTTCTTCCTTTTTCTTTATCCCAAGTTCGATCCCCACCCCATGTTACACATGCTGTCAGGAAGAAATCTCAACTACCCTCAGAGAAGCCCAAGGGGCTTTCATCGGCTGCCCCATCTGACTTTTCGTGGTTCGGTGGACTCTCCTTTACCTAA</t>
  </si>
  <si>
    <t>92.37%</t>
  </si>
  <si>
    <t>68.28%</t>
  </si>
  <si>
    <t>79.52%</t>
  </si>
  <si>
    <t>VDK37153</t>
  </si>
  <si>
    <t>1285.0</t>
  </si>
  <si>
    <t>TASK_LOCUS6687;TASK_LOCUS6687;TASK_LOCUS6687;TASK_LOCUS6687;TASK_LOCUS6687</t>
  </si>
  <si>
    <t>VDK37153;VDK37153;VDK37153;VDK37153;VDK37153</t>
  </si>
  <si>
    <t>GO:0017119-IEA;GO:0006891-IEA;GO:0016020-IEA;GO:0015031-IEA;GO:0005794-IEA</t>
  </si>
  <si>
    <t>Golgi transport complex-IEA;intra-Golgi vesicle-mediated transport-IEA;membrane-IEA;protein transport-IEA;Golgi apparatus-IEA</t>
  </si>
  <si>
    <t>GO:0000139;GO:0006888;GO:0006891;GO:0007030;GO:0015031;GO:0017119;GO:0032588</t>
  </si>
  <si>
    <t>Golgi membrane;endoplasmic reticulum to Golgi vesicle-mediated transport;intra-Golgi vesicle-mediated transport;Golgi organization;protein transport;Golgi transport complex;trans-Golgi network membrane</t>
  </si>
  <si>
    <t>Cellular Component;Biological Process;Biological Process;Biological Process;Biological Process;Cellular Component;Cellular Component</t>
  </si>
  <si>
    <t>noIPR;noIPR;IPR033370</t>
  </si>
  <si>
    <t>null;null;Conserved oligomeric Golgi complex subunit 1</t>
  </si>
  <si>
    <t>Coil (COILS);PF08700 (PFAM);PTHR31658 (PANTHER)</t>
  </si>
  <si>
    <t>;;GO:0006891/GO:0017119/GO:0005794</t>
  </si>
  <si>
    <t>;;intra-Golgi vesicle-mediated transport/Golgi transport complex/Golgi apparatus</t>
  </si>
  <si>
    <t>TsM_001131300</t>
  </si>
  <si>
    <t>ATGAGGACCTTTCTATATTGTTACAATGGTCAACAGACTGTACACAGTTTTATAAAACCGCTCATTTCCATTCAGCAACTCTCCCTTCAAATGGGAAGTGGGGTAGAAGCCGGTGGAGAGGGATTTGGGAGTGACAGTGGCAGTTCCTACACTGTCCACATTGTGCGCTACCCCTCGCACTTCTCCTACGGCGACGATGTTCGACTACACTGTAATGTGCAACCAGATGCCAGTGGTGTGACTTTCGAGTGGACGAAAGACGGCCAAGTGATAGGAAACGATAAAGTCCTCAACATACCTGTCTTCAGTAGGCAAGATGTCGGCAGATACCAGTGTCGTACGACCATCCAGTCCGTAGTCAAAAATGCAGAGGAAATTTTGACAGCACCCTCTGAAGATAATAAGGGGTTGACTATGACTCCAAGAGTGGTGAACACCAGTGTGTTCAAGCCCTTCGAAATTGAGTGTATCTCCCACCGCCAGGGCGTTCGACCGTCAGTGGCATTCTCATCCGATGCTAACATTACTCTCGACGGGCATTTCAAACTTCGCTTTCCTGATGCCCAAAAGGTCATTATCTCTGTACCCAGGGGTCTTCCTGCCGTCTATAACGGAATGTCAATTCGATGCCTTTTGAATGACGGCTACTCGAAGCAGTCGCGTATTTTCATTCAAGACTCCTGCCCCACGAAACAGGTCAGTTGTCGCAGTGGCGAATGCATCCCCAGTGACAAGATTTGCAATGGCGTCAATGACTGCATAGATGGTTCCGACGAGAGCGAACAATTTTGCTGTGAGATGCTTTGCTAA</t>
  </si>
  <si>
    <t>1.3E-156</t>
  </si>
  <si>
    <t>39.65%</t>
  </si>
  <si>
    <t>IPR002172;IPR002172;noIPR;IPR013783;IPR036055;IPR023415;IPR007110;IPR002172;IPR002172;IPR036179;IPR036055</t>
  </si>
  <si>
    <t>REPEAT;REPEAT;REPEAT;HOMOLOGOUS_SUPERFAMILY;HOMOLOGOUS_SUPERFAMILY;CONSERVED_SITE;DOMAIN;REPEAT;REPEAT;HOMOLOGOUS_SUPERFAMILY;HOMOLOGOUS_SUPERFAMILY</t>
  </si>
  <si>
    <t>Low-density lipoprotein (LDL) receptor class A repeat;Low-density lipoprotein (LDL) receptor class A repeat;Low-density lipoprotein (LDL) receptor class A repeat;Immunoglobulin-like fold;LDL receptor-like superfamily;Low-density lipoprotein (LDL) receptor class A, conserved site;Immunoglobulin-like domain;Low-density lipoprotein (LDL) receptor class A repeat;Low-density lipoprotein (LDL) receptor class A repeat;Immunoglobulin-like domain superfamily;LDL receptor-like superfamily</t>
  </si>
  <si>
    <t>SM00192 (SMART);PF00057 (PFAM);PF13895 (PFAM);G3DSA:2.60.40.10 (GENE3D);G3DSA:4.10.400.10 (GENE3D);PS01209 (PROSITE_PATTERNS);PS50835 (PROSITE_PROFILES);PS50068 (PROSITE_PROFILES);cd00112 (CDD);SSF48726 (SUPERFAMILY);SSF57424 (SUPERFAMILY)</t>
  </si>
  <si>
    <t>GO:0005515;GO:0005515;;;GO:0005515;;;GO:0005515;GO:0005515;;GO:0005515</t>
  </si>
  <si>
    <t>protein binding;protein binding;;;protein binding;;;protein binding;protein binding;;protein binding</t>
  </si>
  <si>
    <t>Molecular Function;Molecular Function;;;Molecular Function;;;Molecular Function;Molecular Function;;Molecular Function</t>
  </si>
  <si>
    <t>TsM_001081900</t>
  </si>
  <si>
    <t>ATGAAGCAGGAGCAACAAGGATACGCTTTTGAAGCTTCAAGGTCGCGGTCTTCTGTTTCCCTTTTCTTACTGGATGATGGCACTGGCTCAGTTTTGGTCAAAATCCGTCCAGACATGGAGCTACCACCTCTTGGTACTTATGTTTCAGTTGTTGGAGAGCTTGAGCGAGGACTCATCAGCCCTCAGGATTCCCCTGTTGACTGCTCGCCCTCTTTAACCGCGTACCGTTTGGTCGCTCGTACCATCATGTGCCTCTCATTTGTAGACAAATACTTCTCTATCGACGAAGATTCCGTCCAAAAACGCGCCCCCTCCTCGGCCTACTCTGAACTCGCCTGGCCGATGGAAGTTATGGACATGAGTCAGACGTTTTTCACTCCTGTTTAG</t>
  </si>
  <si>
    <t>3.8E-70</t>
  </si>
  <si>
    <t>VDK33635</t>
  </si>
  <si>
    <t>TsM_000492700</t>
  </si>
  <si>
    <t>ATGATGCTGACTGTAGCTGTTGGATCTATTTTAATGACAACTCGTTCACTTCTGGATGCAATATGTTCGGGTGGCGGGTCCTCCCTGCACCAGCTCCAAACTACCCTCCAAGAAGCTCAATCCGCGATTGCCAGAGACGACTACCAGGCCCTAAGACCGTTACTAGCACTGCCAAGTGGTGAAGGTAAAGGTACAATCACAGAGCTGGATTTTGTTAATCCTTCGGTGGAAGAAAATCTCCTCCACTTTGCTGTTCGTCAAATGGCGGGCTTCTGTGTTCACATGTTGGTGAATGCGCCCTACAAGTGGGATCCACTGCGACGCAATGTGTTGGGCTCTACTCCACTGGATCTGGCGTTGTGCAACTACGACGCGTACCTTCCGGTGGTGTGGCCTCTTGCTATGGCATCTTCCGACGTCTGCAAGGATGCCTCAACAAAGCCCACACTCGCTGGCCTCCTTCTAAGACCTCCAATAGCTCCATTCTCCCAAACTCTGGTGGGTTCTGACTACTAG</t>
  </si>
  <si>
    <t>4.0E-99</t>
  </si>
  <si>
    <t>46.71%</t>
  </si>
  <si>
    <t>90.70%</t>
  </si>
  <si>
    <t>VDK35515</t>
  </si>
  <si>
    <t>TsM_000222200</t>
  </si>
  <si>
    <t>ATGAACGGTACCCACTGCCACGGGAATGGCATTCGCAAGACCAAGTCGGAGGGCAGCATCTGCGTCATTCGAATGCTCATATCCTTTGATGATCGGGCGGTGAATAAGCGCGATGTCGAGTCGGCGCTGGTGAATAGCCTCTCCCACTCTATGGGCGCCCCAACCCTAGGGAATGAGCACACTCAGCCCACTTCTCGTCGGCACTCCTTCGGCATGCATCTCCTCCTCGGCGCATTGAAGCGACACAGGTCCTCTATTGGACCCATCCATGAGAAGATCTTCGAGCACCACAATCACGGCCACTATCAACACTCCACTCACAAGACGGAGGAGTTCTCAGGTCATGTGGCTCTTACTACCCATCACACGGGATTACTTCTTAGTCTACCTAGCCCCGTGAAACCTGTTAAGAGTGTACACTTTCTAGTGGGGAAGCAGGAGGACTATGAATCGACGAACCAGAATCAGGGAAAGAGACGGAGTCGATTATTTACACGTCATAGTATCAGTACTACCTCGAAAGCGCAGCTATTGGAGACTGCAAAACTGACCGAGGAGGGCGATGTCATGGACTTTCCTCTACGAAGATCGATCTCCCTGGGACGGTTGATGGAAGATCAGAATAAGTGTATGGATGTAGTGTTTCAGCACTCAGATAGCAGTCACTTGGAGGTGTTCGGCTTGGGGACGAAACATACCCTCGGGAGGAAAATTCGTCGAGTGGCGAGGGGTTTCAATCTCACTGACATGCACTGGATTTCGAAGAAGCATTCAACCTCCAGTGGAGTAAGCCTGAAGTCTGCCTCGAGCTACGAGGCAACGGTTAGCGGTGGGGTGACCCTCACGTCGTCTTCGTTAAGGATCCAAACGGATGAAGTGACACCCTTGCGATCTCTGGCCCCTGCGAATTTATCCAACTCTACTGACCCTAAATCGCACCACGTGGGCCGATTTGTGGTGCTCAAGGCCACCGTCTCCAATACCAACGAAGAGATCCCGGCGCTAGACGATACGAGGATGGAAAACGAGTCAAATAGCATATCGGGTCCCCCTGAGAACCACTACTGGACGGTGAGTGGCGGCAAGGGCGTCCTGCTTACCGCACCCGGAGCTCGTCGTTTTGATGTTAGTCGGCCGACTAGCAGTGGACCCAATCGTCCTATGCACACTCGCTTTCGCCAGTTTTTCGTGGAGAATCTTCGCTCCTCCCGTCTGCGGGCCCACTCCGAACAGCAGCAAAATCACCACCAGGGTGGTAGTAGCAGCAGTAGTCGCAGCACCCACCCACTAGGTGAGTCACCAAACAAGCTGAAGCCACCGACGGTCAAATTCGGCACCGGGCTGCCACCCCATGCGCACACCATCACAGCAGGGACGAGCTCGGCGGTCGCAAGAGCCCTCCTCCAATCCACGCAACGGGCCAAGGACGACGGTTCGATAGGAGTGGGTGAGGTGAGCCCTGGCACCTCGGGGATGTCCTCCTCACCCATGAACAGACAATGTTATCCCTCGGTCTCACTTGTCTCCGTCAACGACAGCGATGGGATGGGCTCCTTCCCGGCTTCGAAGAAACGCCTTAAATCAACACATAAAATGGTGCGGAAATTGCTGAAACTGTCACCTGGACAAAAGAAGCAGGCTTATGACGCTGGAGAGCTGCCTGACCCTTCGAAGCTGCCTCGGGAGCTTCCGCAGAGCTCATTGGAATTCACACAATCTCGACTTAAGAATGCTCCACGAAGGAGCATACCCTCCAACTATTACGGACGGAAGGGCAAAACAGGACCTCAGCTTGACGTTATTCCGCGCGTTCTCCCCCAGGGCGGAGCCAAGTCGGAAGAACTCTTGCTCAGTGCCTTCTCAAGGTCACTCTCGGGCAGCAGTAGTCATGGAAGCAGCCATCACAGCTACGGTCACCACCACAGACACCACGATCACCACCGTGGTCACCATAGTCATGATAGGTGCACCGTCAGTCCCATAACGTTGACACGAGTCACGGAGAATAGACGCTACCTGATGTTCACCAAGGCCTCTCCGTTCAGAAGCCATGTTTATGAGACGGCGGTCTGGATGCCCTCGGCTGCAATGAGCATATCAAATAGCGCCGATCAGTCGCTAACATATGGCGTGCGACTGGCACATGAGCGCAGCCAATCGAAGTCCACTGGAGCATTTTCATCCCTAAAAGCCAAATGGAGAATTTTCTGCGCAGTAAAACGAGGTGAATCCGAGGTCTACTCGGTGCTCTTCCGACACACTACGTGCTACGAATTGATGCCGGAGAGCGCAAAGTTGGTCACCTTGGATAGCATGCTTCCGGTGGGGAAGGCGTTTCGGGCACTCTGCGTTAACGGTATTCGAGGCGCGCCGGTGTGGGATTCGGAAATGCAGACGTTCTCGGGGGTTCTCACCATAAACGACTTCCTTGAAATGCTCACCTACACTTGGCGACGGCAGATTTGTAACTCCGCCGGACAGGGTGAAAAACTTGCTGTTGAGGACCTGGAATCCACTTCTATCAAAAAATGGAAGGAAATCCGTGCCCGCACAAGGAACTGGAAATCCTCCGGAATAGACCAGCACGACACGATCCATGAAGAGGATGAAGAGGGTGGGGCAGAGCATATGGAGGGAGACGCGAGGGATGGCGGAAGCTGCTCCAGCAGTAGTAGTAGTTGCAGTAGTAGCAGTGCTAGTGACACCGACGATGGCGACGGCGATGACGACGACGCTGGAGACTCTAACTCAGTAGCGTCAGCGCCCTCTCAGCTAGGCAAATCGGAGCACACTAGAATTAATCCACATCCCCACCCCGGTCATCACCATGAAGGGCACAAACACCGGTCGGTGCTAGGCTGTGATAGTCATCAGATAGGGAGCAAGTGCAATGTGCGTTTAAAGCATCACCGGATGGGCGGGCTAACTATCATCTATCCCGAGGATTCGCTTTATACTGCACTGCGTCTCCTCGCTCACTGTAAACTCCATCGCTTGCCCGTCTTCGACGATCCAGTCGGTGGAACCGGTAACCCCCTTTTTGTGCTCACTCACCGATCTCTCCTCGCCTACCTCTACAAGAAACAGATCGATCTGCCCAAACCTAAGTACCTCCAGGCGCCACTGAAGGAGGCACGAGTGGGTACGTACGAGAACCTGGCACTGGTGCTGCCCTCCACCAAGTTGGTTGACGCGCTGGCCTTCTTCGAGGATGAGCGCGTCTCCGTCCTCCCCGTAGTCGATTCGCTGACCAACCGTCGCCTTGTTGACATCTTCGCCAAATTCGACGTCATCGTAAGTGTCACGACACATCCGAACTCAAACCACTACCTTTCAGGAAGACCCCTTTCAATTAGCCCAGAATCTGCAGCCCAGTAG</t>
  </si>
  <si>
    <t>1339;1358</t>
  </si>
  <si>
    <t>1101;1125</t>
  </si>
  <si>
    <t>1055;1074</t>
  </si>
  <si>
    <t>1021;970</t>
  </si>
  <si>
    <t>92.73%;86.22%</t>
  </si>
  <si>
    <t>82.23%;82.84%</t>
  </si>
  <si>
    <t>97.78%;99.91%</t>
  </si>
  <si>
    <t>VDK22595;VDM31259</t>
  </si>
  <si>
    <t>1861.0;1688.0</t>
  </si>
  <si>
    <t>VDK22595</t>
  </si>
  <si>
    <t>TTAC_LOCUS6966;TASK_LOCUS1160;TASK_LOCUS1160;TASK_LOCUS1160;TTAC_LOCUS6966;TTAC_LOCUS6966;TASK_LOCUS1160;TASK_LOCUS1160;TTAC_LOCUS6966;TTAC_LOCUS6966;TTAC_LOCUS6966;TASK_LOCUS1160;TTAC_LOCUS6966;TASK_LOCUS1160</t>
  </si>
  <si>
    <t>6205;60517;60517;60517;6205;6205;60517;60517;6205;6205;6205;60517;6205;60517</t>
  </si>
  <si>
    <t>VDM31259;VDK22595;VDK22595;VDK22595;VDM31259;VDM31259;VDK22595;VDK22595;VDM31259;VDM31259;VDM31259;VDK22595;VDM31259;VDK22595</t>
  </si>
  <si>
    <t>GO:0016208-IEA;GO:0005737-IEA;GO:0019887-IEA;GO:0019901-IEA;GO:0005634-IEA;GO:0031588-IEA;GO:0006633-IEA</t>
  </si>
  <si>
    <t>AMP binding-IEA;cytoplasm-IEA;protein kinase regulator activity-IEA;protein kinase binding-IEA;nucleus-IEA;nucleotide-activated protein kinase complex-IEA;fatty acid biosynthetic process-IEA</t>
  </si>
  <si>
    <t>Molecular Function-IEA;Cellular Component-IEA;Molecular Function-IEA;Molecular Function-IEA;Cellular Component-IEA;Cellular Component-IEA;Biological Process-IEA</t>
  </si>
  <si>
    <t>IPR000644;IPR046342;IPR046342;IPR050511;IPR000644;IPR000644;IPR000644;IPR046342;IPR046342</t>
  </si>
  <si>
    <t>DOMAIN;HOMOLOGOUS_SUPERFAMILY;HOMOLOGOUS_SUPERFAMILY;FAMILY;DOMAIN;DOMAIN;DOMAIN;HOMOLOGOUS_SUPERFAMILY;HOMOLOGOUS_SUPERFAMILY</t>
  </si>
  <si>
    <t>CBS domain;CBS domain superfamily;CBS domain superfamily;AMP-activated protein kinase gamma/SDS23 families;CBS domain;CBS domain;CBS domain;CBS domain superfamily;CBS domain superfamily</t>
  </si>
  <si>
    <t>SM00116 (SMART);G3DSA:3.10.580.10 (GENE3D);G3DSA:3.10.580.10 (GENE3D);PTHR13780 (PANTHER);PS51371 (PROSITE_PROFILES);PS51371 (PROSITE_PROFILES);PS51371 (PROSITE_PROFILES);SSF54631 (SUPERFAMILY);SSF54631 (SUPERFAMILY)</t>
  </si>
  <si>
    <t>;;;GO:0006468/GO:0005634/GO:0016208/GO:0050790/GO:0005737/GO:0019887/GO:0019901/GO:0031588;;;;;</t>
  </si>
  <si>
    <t>;;;protein phosphorylation/nucleus/AMP binding/regulation of catalytic activity/cytoplasm/protein kinase regulator activity/protein kinase binding/nucleotide-activated protein kinase complex;;;;;</t>
  </si>
  <si>
    <t>;;;Biological Process/Cellular Component/Molecular Function/Biological Process/Cellular Component/Molecular Function/Molecular Function/Cellular Component;;;;;</t>
  </si>
  <si>
    <t>TsM_000080200</t>
  </si>
  <si>
    <t>ATGAATCGTGGCGGGCGAGGACCCAACCGGTACAGGGGGTTTGAAGAGCAGCCCACCACCACCAACGGCGTCTACGGCTTCGAGGTATTGAGCCAGGTGCGGACGACAAAAGCAGAAGCTGTCAATCGCGCTCTCGCTTGTTGCCTACCCCCACTTCTTCCAGTCGAACGACCGCCCTGCCGTCGGCGGTCCCTGCTCACCGACCTTGTGGCAGTCAATCCACGCGTCGAATACTTCATCGCCCCTCGTCTCTGTTCATTTCGCGAACCGCCCTACACACCCAAAGCCAACAAACGGGATATATATGTGGGTGACCGCTGCAGTGAGGTCAAGCCGCGTCTCGTGGAGTGCAGAAAACGCAACACCAGTGGTTTGTTAATAGCGAAGAGCGCAAAAGTGGACTACTTTGTTGCCCCACGCCTGAAGAGCAGTCTCAAAGTCCCATGGATTTGCCGCTGTGACTGCAGATGA</t>
  </si>
  <si>
    <t>1.0E-108</t>
  </si>
  <si>
    <t>VDK33233</t>
  </si>
  <si>
    <t>TsM_000436800</t>
  </si>
  <si>
    <t>ATGCTTACAACAAAGTGTTTGCGTTGTTTGCACGTGGAGTCCGATAATATGATGAACAAGCGTATGAATTCTGATGTTCCTCCAGCTCTGCCGCCCAGATTGTCCAAACCAAGACGAAGCGATCTCCAAAATTACGACCCATCTTGCATGAACCCTTCATTAAAGGATTTTATTAATGGCCGAAATGTACCGAGGCGACCCTCTATTCATTCCCGAAGATCGGCAAACCAGCATTATATGCCCGAAAGCCTCCCAGAAGTGACTGCATCGGACCTTCGTGAAAAACCGAGAAACGAGCTCGTCTTAATGCTTCTCCAACTGAATCATGAAAAGGCAAATCTGCTACGGTGGAAGGACTACTTTAACGACCAAATAACATGCCTCTCACCCATTGCAGAAACGGATCCGAAAGCTCAGAAAAAGATTGACACCCTGCGTCTGGAATTGAAGGATGTTGAAGGACAACTGAAAAGTTGTACACCTATCATTACCTTTTTAAACAACAAAATCCGCCTGAATGATGTCTACGCTGGTGACGAATTGGACTATGAAAAGCCAAGTAGATCGCTATCTCGTCGAAAGAGCATCGAATTTTTGCATCGCGAGGAGGAACGTGAAGTGGCACGAGCACTCCAGGCTGAAATGCGTCAAGATACTAAGGCACTTTCCCAAACCTATGGTATTGTAACATCGGCGGACATGCTAGAGAGTCGGCGTCAACCGACGGCAGAGTTGGATCCCACTCCGCGACTTTTAGACTACCCCGAAGACATGGTGCTCAGAGAGCGAAGACTTCAACTGGAGGCGCAGGTGAAACAGCTTGATGAGCTCTGGCGAGAGGCCTGTGAATACGCACCGATGCCGAATCCGACCACTCCAAAAACCATGAGCTCCACCTCTCGTCGGCAAAAATCCACTGTGAGCAAACGCGTTGCCAGTCATCGACAAGAGACTCTGGATAATGCTCGCCCTCAATCCGCCTGTGATTTGAGCGATTTGGCATACTTACCACGTCGCAGCAAAAGTAATCTGCACGGACTCGACCTCACTTCTTCACGTTCAGCCGATGTAGAACGCAAACCTCGCAGCCAATCGCAAGTCACTTTGAGTAGACTTGGCGCTGGTGGTCCTCGTGATCACTCCACTAAACGGTCCCTTTCCTCAACTGTCCTTGATCTACCATCAGACAATCGAAAACAGCGCTATGCTTCAGAGAGTTCGAAGGCCTTTCCAGTCAAAGACGCCGTACCGCGTGCATCCACCTTCTTGACGCAACCCACTCGAGTTGCTCAATCACGATGGAAGCTTTCGTCGGATGGGGAGGAGGGTTCAACATCTACCTCATTGCTCTCCTCTCCACCACCACCGCTTCCTCCCCCTCCTCCCATCCCAACAAAATTAACATGTAGAAAGAGTATAGATTCATCAAGAACTATCTCCCAAATGAGCCGATGGCAAAGCTTTGGAGACAATTTAATGAAGTTGGATCCGGAGTTAAAGCCCCAGACAAGAGAAAGAAAGGTGTCTGATAAGGCCAACAAATTTACTCGAAAAGCTAAAAGACCGGAGAGTGGTGCTGGTCAGTCAGTGGAGTGTGACAGAGGAGCCGTCTCAACCCCCATACCCAGTGAAGATCCCTACGAGGAAACACCCTTCGTGGACTCCCAGTACCTAACACCACGACCGCTAGCATCCAGCGAGGCTCAAAGCTCACTCACCTCGACCAGTGTAAATAGACGAAATCCCGAGGAGCAGCCGCTGCCTCGCACCTCCATCACGGCAGCCGTCGACTACACTCCCAGTGGAGCAGTCTACGACACCACTGAAGACACTATCACCCAGACATACCCGCCGCGGTTAACCGAACGTCCGATTAATTTACGAGCTCTACCTCTACCCCGACCCGTGTATCCCTCTGATAAGCATCAAAATGGTAATCAGAAGAAACTCCTAACACTGCCCACGTCGGTGTTTAGCGCTTTCCGAGTGCCGGAGAAGTCCACCAGACGCTACCGAACTCAGACAACTGCAGTTTGA</t>
  </si>
  <si>
    <t>unnamed protein product [Taenia asiatica];hypothetical protein ECG_03542 [Echinococcus granulosus]</t>
  </si>
  <si>
    <t>537;671</t>
  </si>
  <si>
    <t>576;671</t>
  </si>
  <si>
    <t>307;49</t>
  </si>
  <si>
    <t>527;539</t>
  </si>
  <si>
    <t>91.49%;80.33%</t>
  </si>
  <si>
    <t>107.26%;100.00%</t>
  </si>
  <si>
    <t>84.83%;98.82%</t>
  </si>
  <si>
    <t>VDK31952;KAH9282995</t>
  </si>
  <si>
    <t>974.0;897.0</t>
  </si>
  <si>
    <t>VDK31952</t>
  </si>
  <si>
    <t>TsM_000849100</t>
  </si>
  <si>
    <t>ATGAATGGAAGTAACAAAGACATTGACGCTTCCTCGTCTGGCTCAACGGTTATTAAAATTACCGTTCCGTCAGTTGGTGCAGAGTCTGATATGATTTTGGACATTAAATTATCAGTTGCAACGGATTTGCGGCTGGAGTTTCGTGATATATTGAATTATGGATTATTTCTACCTCCAGCAAATGGAAAAGCTGGAAAATTTTTACAAGAAGAGAGACAGTTGAGGGATTATCCGTTTTCTTGTTCCGTTGGACATCTAGAGTTCAAATACAAACAAAGGATTTATAGAAATCTTCCTGCGAATATTAATAAGCTACGGAAAATAAATTCAAAGGCTAACTTAAGGAAATTTTTGGGTCTGGTGCACTGCTGTGATTTGGAAAAAGTCACTAGGCTTCTTGAAAAAGGAATCGATCCTAACTTCCAGAGTCGTGACGATGGAGAGACTCCATTAACGGTCGCAGTTCGACTTCCCAAGCCCAAGTCTATTATCATGGTCCTAGTTGCTGGTGGCGCCCATTTAGATTATCGTGCTGCTGACAGCTCCACACCTCTCCACAAGGCTGCAATCAGCGGAAACTACGAAGCCATCAAAGTGCTTCTGGATTTGGGCCAGTCGCCAAACACCAGGGACTCCAAAGGACTTACGCCGCTCTACCAGTGTATGCTCAACGATACGTCGGCAATGTGTGCGGAACGGCTTCTATTCGATCGCTCCATGATCGGTGTCACAGACGGCGCTGGAATGGAGGAAATTCATCAGGCTTGTCGATTCGGTCGAGTGCAGCATCTAGAGCAGCTGATCGCGTATGGGGCAAACATCAACAGTCAGACGACGTTCAACGGTAACACGCCTCTTCACTTCTGTGCCTACAATGGACAGGAGTCCTGTGCTCGCCTCCTCCTCTTTCGAGGCGCCAACCGGACATTGAAGAATCGCGCCGGTCACACCGCCCATCAGGAGGCCGTTCTAGCCAATCATGTCGCCACGGCCACACTCATTCGTGACTTCCAGAGCAAGGATGTTGGTGAGTGA</t>
  </si>
  <si>
    <t>2.0E-234</t>
  </si>
  <si>
    <t>105.51%</t>
  </si>
  <si>
    <t>VDK31995</t>
  </si>
  <si>
    <t>TASK_LOCUS3555;TASK_LOCUS3555;TASK_LOCUS3555;TASK_LOCUS3555;TASK_LOCUS3555</t>
  </si>
  <si>
    <t>VDK31995;VDK31995;VDK31995;VDK31995;VDK31995</t>
  </si>
  <si>
    <t>GO:0035255-IEA;GO:0030160-IEA;GO:0014069-IEA;GO:0045211-IEA;GO:0043197-IEA</t>
  </si>
  <si>
    <t>ionotropic glutamate receptor binding-IEA;synaptic receptor adaptor activity-IEA;postsynaptic density-IEA;postsynaptic membrane-IEA;dendritic spine-IEA</t>
  </si>
  <si>
    <t>TsM_000876600</t>
  </si>
  <si>
    <t>ATGTCCAGCTACTCTGACGATCTCATTGCGTTTACGGATTCGGAACACGTGCGCATGGATTCTCCGAAAACAAGCGTCCTTGCAGAATTCGACCCCCTTTTTGATCTGAAAGGGAAAGATAAAGCATTTTCGCAAACTTTACGCCAGCCTCCCATACGAATTTTGCAGCGCGATCAGTCGGTGGAATCCAATCAGTCCGCGGATCAGCGTTATCAAAATTGTAATAATAGACTTGGTGGCATATTTGACAAAGATGTGATTTGGGGCGAGTTAGAGGAGTATGCGTTGTCTGATAAAGCAGTCAACAAGAATAATCTTTCACATTCTTCTACCTTACCAAATCTCACAACTCTTCGATCAGCCCTGATTTCAGAGACGACACCGCAACAGACACCTCAGGACTTGCTTCTCCTTCATGCCAATATCGCCGTTGATACGAGTCTCCTGAATTTTGCTAAGGCTGTTGAAAAGCTTTGGGGCGAAGAACTGCTGGCCAGTATCGCCTCCTCCTCAGAAGTACTTTTCGGCCGTCTGGTTCTTCCCCATCTAACGGTGGTGACCATGACCTGGAATTTGGATGAGTAA</t>
  </si>
  <si>
    <t>3.4E-86</t>
  </si>
  <si>
    <t>9.38%</t>
  </si>
  <si>
    <t>TASK_LOCUS8137;TASK_LOCUS8137;TASK_LOCUS8137;TASK_LOCUS8137;TASK_LOCUS8137;TASK_LOCUS8137;TASK_LOCUS8137;TASK_LOCUS8137;TASK_LOCUS8137;TASK_LOCUS8137;TASK_LOCUS8137</t>
  </si>
  <si>
    <t>VDK39629;VDK39629;VDK39629;VDK39629;VDK39629;VDK39629;VDK39629;VDK39629;VDK39629;VDK39629;VDK39629</t>
  </si>
  <si>
    <t>GO:0005737-IEA;GO:0048015-IEA;GO:0046854-IEA;GO:0016301-IEA;GO:0035005-IEA;GO:0016477-IEA;GO:0005942-IEA;GO:0016303-IEA;GO:0005524-IEA;GO:0036092-IEA;GO:0005886-IEA</t>
  </si>
  <si>
    <t>cytoplasm-IEA;phosphatidylinositol-mediated signaling-IEA;phosphatidylinositol phosphate biosynthetic process-IEA;kinase activity-IEA;1-phosphatidylinositol-4-phosphate 3-kinase activity-IEA;cell migration-IEA;phosphatidylinositol 3-kinase complex-IEA;1-phosphatidylinositol-3-kinase activity-IEA;ATP binding-IEA;phosphatidylinositol-3-phosphate biosynthetic process-IEA;plasma membrane-IEA</t>
  </si>
  <si>
    <t>Cellular Component-IEA;Biological Process-IEA;Biological Process-IEA;Molecular Function-IEA;Molecular Function-IEA;Biological Process-IEA;Cellular Component-IEA;Molecular Function-IEA;Molecular Function-IEA;Biological Process-IEA;Cellular Component-IEA</t>
  </si>
  <si>
    <t>TsM_001019700</t>
  </si>
  <si>
    <t>ATGCCTTTGGAATCAGATCCGAAGTATGCCGATTTACAGGCTTGCTGCGTCTGCTTGGGTTTTCTGGACGAAAATAAGTATAAGGTGGACGCTGACGCACCCGCGTCCCTTCGTTCCATTTTGCGCTACCTTCGTAATGAAAGTTCTAGCTGTGATATACGGAGGGAACTAGGCAATCTGAAGATCCTAACAAGTGATCTAATTCCTTTGCTGAAGGTTAGCGGAGCTGATCCCACCCTTTTTGATCTTGTGATTCGATTAATGGTGAGCCTTACTCAACCCGCTGTTGTCTGTTTTCGCAACGAAATTCCCAATGATCGTGACCTTTACGCAGCGTTCCTTAAGGTCGATGCCATTCTCAAGGACTATAAATACGCCTTTGCTGACGAACACCTTTTTCGTGTTCTTGCTGAACGTGTGGAGGATTTATTTAACAAGTCCTGGGAAGATAGGAGTGATGACGACAGATTGTTGATTGAGCGCATTCTTATACTAATTCGTAATGTTCTTCACATCTCGCCCGATGCGACCACAGAACACAGAACTGATGATGACGTGTCGGTTCACGATCAACTGTTGTGGACCATTCATATCTCCGGATGGGATGACCTGCTTCTCTTCCTTGCCAACGCTAAAGATGAGCTCAATGTGTTTGCATTCCACATTCTTGAAATCGCTTCTCTTATGCTTCGCGAAAAGACTCCTGAACAGCTTGCAAGTGCTGGCTCTCCCTTGACTGATATCGACCCCAGTACGCGGGTTTTCAACAGGTGTCTTTTAAAGGAACAAGAGGAAAAACGCGCAGCATTAGTGCAACTGAATATGCGTCACAATCGATTTGGCGGCACATTTGAACTGCTCAACACACCGTCTATTTCGAGTCGACCTCTCATCTATCACCATGATGTGACCGTTCCGTTGCGCCAAAGTCGTTCAACTTGTGTGAAGACCAGTACGAAATACACAGAGTTCGGCGCGATTGACCAGGTAGATTTGGACCTTGGAAAGAGAATGCGTCGCAAGGCGTGCAATCGGAAGCCCCTGATTGAACGTGAATTTCGACGGCGATCGATCCTCAGTGTCCAGCTCTTTTTACAGAAGTTTTGCTGGTTGTTCCTGCGCAACTGCTACAACCTCTTGATGTATGAGGCGCGTGGTGCTATTCTGCGTCAGAGTATTCAGGCCAATGATGAGACCTACTACCTTTGGTCCATGCAATTCTTCATGGCTTTCTGTCGTCTCTACAGGTTTCGCCCACAGTATCTCAGTGAGTCGCTAAACGCGAGCATTTTCAACTGGGTCTACTCTCTCTCCATGGGCTATCGTGAGGCCCTCCTCACCGACAGACGCGGAGGAGCGCGAAATCAAAGTGCGCTCCAGTGGAGCCGGCGCTTGGCACTTGCCGTTTCCGCCTATCGACAATTCCTTCTTTGTCTGCAGGAGATGTCCAAGCCCTCCAAAGAAGCGTTGCGGGGGAAGGGATTCAGTGGTTGCGGAGGTGGAAATGACGAGGAAGAGGGGGAGGAAACTTGGGAGACACGGGAGCATCGACTATGTGTTCAAAAGCAGGTGGCTGAATCGCTGATGTCGAACATCTTCTACGTCGCTGAATATCAGGATCTCTTTGTATTCTTGTTAAAGGAATACAACGAATCAATTCAGTCAAAGGAATATCTAGTTGAACTTGTCGAGGGCGCACACCTCTTCATCAGCCTTTTAATAGCACAGACGAAGTCTGCAGTAACCCTCATCGTATCGCGTCGTCAAAGACGTCGTCACCGCAGAGAGCAGAAGCGCCTAAACTACTCGGCTCATCGGGAGCGTCAAAAGAAGTTGGCCGAAGCTAGAAAACGACTTCTAAAACGCGCCAATGAAACTCCAGAGGAGCGCGGTGCTTTTTTGGCACGTATCTGGGCTCCCCTTTCCTCCAACCTCATCTCTGCCCTTGGTAGTACCCCTCAACTTATGTCTTCTGAAGATCTCCCTCAGCTGTTTGACCCAGCTGACGTCTCTGCGGACGGTGAATCGATGGCCACTCAACTGCGAAATGCCATTCGCTTGGTTCATACTAATCTTCATAACAATCAAGCCGCGCGTTCTCTCGCTATCGCCCGGTCCATGTGGGATATTTGGCCGGAAGCATCACCAAGCAATGACATGGAGGAGGAAGAAGAGACGGAGGATTTGGTCAAAGAGAAAGCACGTGCCATTGAGGCTGGGTTGGGACCCCCACAAGTTTTGGAATACTTGGCTCTGCGAAAAATCTTCCTCCTCGACTTGACAGCCGAAGAACTGGAGATTACTGAAGCAGCGATTGAAGAAGCGCGGAATATTGATGACGCGGGGGAGGAGTTGGTTCTTCAAGGATCGGAAGATTCAAATGATGAGTGCAGTTTCAAAGTGCTTGATAAAGAGGTCGCTTTTGACATCAACGCTTTTCTTCTTCGTTTCACTCACCCTCATATCATTCGTTCGCTAACATTGCTGCTGGCAAATTATGCGTTAAATCCTTCTTTGACAAACACACATCTCGTTCATCTGCTCCACAAGGTCACGGTAAAGCAGCACCTTCCAGGAGTTCTCTTCCAGCTACGACTTTTTTACGTTTTTCAAACCATTATCAAAGATCCCGTTGTTGGGAAGCTAGACGAATTTCAGGAGATGTTGTGCTTCATCAAGTATATTCTTCGCAAATTTTTCGAGACCTTTGAGCGTTCCCACTTAGTCGTTGTGGAGACGCTCTTTTTGAAGTCCACTAGGGAGGCTGCCGAAGCGCATAACGGCTATGGCACCTACGAAAGTGGGCATAAAAAATTCTATTGGACTGCTGAGCTGGACAAGGAGTTGGATCAGCTTTTTGAGGTGTACAGATATGACCCCGTCCCTAAGGTATTCGCTCAGGTGACGGAGGGACCGTCAGACGAAGGCGACGACGACCACCCTGGAGTGAAGAAGAGGTCAACTTGCTCCGATCATCGACTGGATGATGTGATGACTGAGTTGAAACTGGATTACGAGCAGAGAATGCGACAGGAAGGCAGTGAAATGCCTGCGACAGTAGTTCTGCGAAGCCGACGGGAAGTTGAACGGAAGTTGATCGAGCTAGGATTGGCCAGAGGCTTGAACGACTTTGGTCACCACAGACGGCAAAAACGTTGTCAAGGTCGCATTGAAGACATGCAGTTAGAAAGCCTGGATGGAGGCATATCAAGGATGAAAAAAGTGAAAGGCTCATCGCGCGGAGGATGGGGGCGGAGTAAACCGGACTCTTCATCAGAAATGTTCTGCGACATCGATAGGCCTTTGGGTGATGAAGTTTATCAGGAACCAGTGGATTTTGAAGATGTCCACGTCGCTAATGAAGAGGATTCAGACATGTCCATACGTAGCGCTCCAGTGCTATCACCACGTTCCCTGTCAAATGAAGAATTCGAAGATGGTCTAGCTGTAAATCGTAAGAAGCGTCGAAGAGTCGTTTTGGAAGACGGCAAAGACGATCGTGATGATTCTACTAATGATAACCCACTAAACAAGAACAGCTTGGAAAATGGGGGGATCATCCCGGCCATCCAGGTCGAGAGTGTGCCTGGAAACACCGTTGGAGCAAATTCTCGAGGGATCCATGTCCCTGACAGTTCCGATGAAGTCAGCTGA</t>
  </si>
  <si>
    <t>1204</t>
  </si>
  <si>
    <t>1235</t>
  </si>
  <si>
    <t>102.57%</t>
  </si>
  <si>
    <t>VDK36544</t>
  </si>
  <si>
    <t>TASK_LOCUS6354;TASK_LOCUS6354;TASK_LOCUS6354;TASK_LOCUS6354;TASK_LOCUS6354;TASK_LOCUS6354;TASK_LOCUS6354</t>
  </si>
  <si>
    <t>VDK36544;VDK36544;VDK36544;VDK36544;VDK36544;VDK36544;VDK36544</t>
  </si>
  <si>
    <t>GO:0003677-IEA;GO:0006281-IEA;GO:0000076-IEA;GO:0043111-IEA;GO:0031298-IEA;GO:0009649-IEA;GO:0005634-IEA</t>
  </si>
  <si>
    <t>DNA binding-IEA;DNA repair-IEA;DNA replication checkpoint signaling-IEA;replication fork arrest-IEA;replication fork protection complex-IEA;entrainment of circadian clock-IEA;nucleus-IEA</t>
  </si>
  <si>
    <t>GO:0000070;GO:0000076;GO:0000077;GO:0000122;GO:0000785;GO:0001655;GO:0003677;GO:0005654;GO:0007063;GO:0007064;GO:0009582;GO:0009649;GO:0009792;GO:0010629;GO:0031298;GO:0031325;GO:0033045;GO:0042753;GO:0042803;GO:0043111;GO:0045144;GO:0046982;GO:0051177;GO:0071236;GO:0071466;GO:0072711;GO:0072719;GO:0097237;GO:0097327;GO:0097329;GO:1901653;GO:1904976;GO:2000781</t>
  </si>
  <si>
    <t>mitotic sister chromatid segregation;DNA replication checkpoint signaling;DNA damage checkpoint signaling;negative regulation of transcription by RNA polymerase II;chromatin;urogenital system development;DNA binding;nucleoplasm;regulation of sister chromatid cohesion;mitotic sister chromatid cohesion;detection of abiotic stimulus;entrainment of circadian clock;embryo development ending in birth or egg hatching;negative regulation of gene expression;replication fork protection complex;positive regulation of cellular metabolic process;regulation of sister chromatid segregation;positive regulation of circadian rhythm;protein homodimerization activity;replication fork arrest;meiotic sister chromatid segregation;protein heterodimerization activity;meiotic sister chromatid cohesion;cellular response to antibiotic;cellular response to xenobiotic stimulus;cellular response to hydroxyurea;cellular response to cisplatin;cellular response to toxic substance;response to antineoplastic agent;response to antimetabolite;cellular response to peptide;cellular response to bleomycin;positive regulation of double-strand break repair</t>
  </si>
  <si>
    <t>Biological Process;Biological Process;Biological Process;Biological Process;Cellular Component;Biological Process;Molecular Function;Cellular Component;Biological Process;Biological Process;Biological Process;Biological Process;Biological Process;Biological Process;Cellular Component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6906;IPR044998;noIPR;noIPR;noIPR</t>
  </si>
  <si>
    <t>null;Timeless, N-terminal;Timeless;Timeless;Timeless;Timeless</t>
  </si>
  <si>
    <t>Coil (COILS);PF04821 (PFAM);PTHR22940 (PANTHER);TRANSMEMBRANE (PHOBIUS);NON_CYTOPLASMIC_DOMAIN (PHOBIUS);CYTOPLASMIC_DOMAIN (PHOBIUS)</t>
  </si>
  <si>
    <t>;;GO:0006281/GO:0043111/GO:0003677/GO:0048478/GO:0000076/GO:0031298;;;</t>
  </si>
  <si>
    <t>;;DNA repair/replication fork arrest/DNA binding/obsolete replication fork protection/DNA replication checkpoint signaling/replication fork protection complex;;;</t>
  </si>
  <si>
    <t>;;Biological Process/Biological Process/Molecular Function/Biological Process/Biological Process/Cellular Component;;;</t>
  </si>
  <si>
    <t>TsM_001075800</t>
  </si>
  <si>
    <t>ATGGTTCGTAGTTCCTGTACAACTATGACCCGATTTGTCATCGGTCTTCTCAACCTCATTTTGGGCGCTGCGTTTTTGGCGCTTGCAATAGTCGGCATATTGCTACGAACCAATAAGGACTTCTTGCTTAAATTTGCCACCAATCTCTCCGAAAGATTCCTCAGCCAGGCTTCAAAAGAACAGGCAGACGAAATTGCTCAATTCTTGCTAAAATACGATGTCGAAGTACCGGTGATATTCATCGTGGTAGGACTCGCCGTCACCAGTGTCTGCATTCTCGGATTCATAGCCTCCTGCTGCTCATGCAATAAACTTCTTCAAATTTATGCCGTGCTTTTGACAGTCATGGTCCTGATTCAAATAATCGCCGTTGGAGTCATTTTCGGGGTTCCCAACATATACCGGAGCTTAGCCTTTCAGAGTCTGGAGAAGACGCTTGTCTACTACAATCCAAACACACCTGAGGGCAAAGGGCCCGCAAGACTGTGGGATCTTATTATGTCCACAAACAACGATACATGTTGCGGAATGGACGGGGCTGATGACTTCAAAAACACACCTTACAATCCAAATTGTCCAAAGTTCTGCTGTAGGAAAGATCAGGACTGTCCAATTACAGAGGCATTGTCGTTAACTCCACCTGTCGTGGGTTGCCGTGAAAAGATTAAACGCTGCACTGATGAATACATGTTGAAAGTGTTGATCATTCTTGTCATCTTCATCACTTTTCAGATACTTCTAACAGTCCTCACATACGTGGCATTGGCGTGTAAGACTGCTTCGCCAATATGA</t>
  </si>
  <si>
    <t>2.2E-161</t>
  </si>
  <si>
    <t>54.02%</t>
  </si>
  <si>
    <t>VDK32356</t>
  </si>
  <si>
    <t>TASK_LOCUS3789</t>
  </si>
  <si>
    <t>IPR018499;IPR018499;noIPR;noIPR;noIPR;noIPR;noIPR;noIPR;noIPR;noIPR;noIPR;noIPR;noIPR;noIPR;noIPR</t>
  </si>
  <si>
    <t>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</t>
  </si>
  <si>
    <t>PF00335 (PFAM);PTHR19282 (PANTHER);NON_CYTOPLASMIC_DOMAIN (PHOBIUS);TRANSMEMBRANE (PHOBIUS);NON_CYTOPLASMIC_DOMAIN (PHOBIUS);TRANSMEMBRANE (PHOBIUS);TRANSMEMBRANE (PHOBIUS);NON_CYTOPLASMIC_DOMAIN (PHOBIUS);TRANSMEMBRANE (PHOBIUS);CYTOPLASMIC_DOMAIN (PHOBIUS);CYTOPLASMIC_DOMAIN (PHOBIUS);TMhelix (TMHMM);TMhelix (TMHMM);TMhelix (TMHMM);TMhelix (TMHMM)</t>
  </si>
  <si>
    <t>GO:0016020;GO:0016020/GO:0005887;;;;;;;;;;;;;</t>
  </si>
  <si>
    <t>membrane;membrane/plasma membrane;;;;;;;;;;;;;</t>
  </si>
  <si>
    <t>Cellular Component;Cellular Component/Cellular Component;;;;;;;;;;;;;</t>
  </si>
  <si>
    <t>TsM_000068500</t>
  </si>
  <si>
    <t>GTTCTGATTGTCCTCTTTCGCCCCCTCGACCTCCACCTCCGTATCAAGTACTACCAAAACCTGCGTCGTCAAACAGCCCACGAGAAGGTGTGGCGAGGCACGCGTGTCTCGGCTGAGCAACAGCGCCGACGTCGACGCACCGTGAAGGCGGAAGCCTCAGAGGCTGCCGCACGTGCTAAAGCTCAAGCCGTGGCTCGAGCTCAGGCAGCCCAAGCGAGAGCTGCTAAAAAGGCGTTGAAGGCACAAAAGGCACAGCAGAGGAGGGTTATCTATCGGTAA</t>
  </si>
  <si>
    <t>7.6E-29;1.8E-28</t>
  </si>
  <si>
    <t>1111;112</t>
  </si>
  <si>
    <t>389;16</t>
  </si>
  <si>
    <t>480;107</t>
  </si>
  <si>
    <t>79;65</t>
  </si>
  <si>
    <t>85.87%;70.65%</t>
  </si>
  <si>
    <t>8.28%;82.14%</t>
  </si>
  <si>
    <t>VDK39934;VDM27265</t>
  </si>
  <si>
    <t>120.0;109.0</t>
  </si>
  <si>
    <t>TsM_000413600</t>
  </si>
  <si>
    <t>ATGGGTTGTCAGGAGCAGTTGTTGGCGTGCACTACCACTGGCGCTGACACTGCCACTGTCACCAATAATGTCTCTAACGTGAGCTCCAATGCTGGCCTTCCAGGTGTCTTAACTCAACGCGAGGGTGACCTGATCGACTCAACGGATCCAGTTGCAGCTCAACCCTTCCTTCCCCTGGTATGGGCTACGGCAATCTCAATGCGTGCTGAAAAGGACGGTTACATTCGCAACCCTCACGCTTTAGTCAATCTAATTCAGGTAAACACAGATGTTGCCTCATCCTCTATGGTCTTCGACGTGTCCGCGAGTGTTGGTCGCACAGGTTCCTGA</t>
  </si>
  <si>
    <t>2.7E-32</t>
  </si>
  <si>
    <t>78.02%</t>
  </si>
  <si>
    <t>TsM_000808700</t>
  </si>
  <si>
    <t>ATGGCCTTCGATTTTGATAGCGTGAGGATCCTCTTTAGGAGTCAGAATCTCTACCTCCCCGGTGCCGTGACGGCAGCATTTGCTGCCTATCTTACTTGGTCCGCCGTCATGAGCCAACCGAAAAGCGTGGTTCGAGGCATATCGGTGGAGAAACAGGCCATCCAATTCTTCAATCTACGTCTCCACAGCAATCGCAGTGCATCGCATAGGCTAGCGATGAATCAGACGGGTTTGTTGATGGACAACATCTGTTTACCCGCCATTCTGCATCGGCCCTCGGCGTTGGATCACATCTCCGACCTCTTCGCGGCATTGGGCATCATTTTTGTCGTTGGTGGATCCATCTACTCAAGGTTCGAGACACTGATTTCCCGCAATTTCACCATCACTCGAGCTGTGTATTTATTTGGTTCTGGATTTAACATCTTGGAGAGGTCAAAGTCTGATCTGCCTCCACGATCACGTGATATTGAAAGGGTAGGAAATGTCGGTGCTCCTTCGGTCGGACACGGTGGAGCATCATCGGGAAAACGCAGTGGGGATGAGGATGAGGTTGGGCCAGCGCCTTCTTCCTCACCTCTCTCCATCTTTTCTCTAGCACTTTCCCTGAAGTCCAGCAGGTCACTAATGCCTCCAACTTCTGACCTCTACGACTGCAAGCCTTCCTCCTCGGACCTCCGACTCCCGCCAATCGGTGGTTGCGTCACCTGGTGA</t>
  </si>
  <si>
    <t>1.2E-67;3.9E-66</t>
  </si>
  <si>
    <t>697;121</t>
  </si>
  <si>
    <t>124;108</t>
  </si>
  <si>
    <t>193;11</t>
  </si>
  <si>
    <t>316;118</t>
  </si>
  <si>
    <t>28;37</t>
  </si>
  <si>
    <t>120;108</t>
  </si>
  <si>
    <t>96.77%;100.00%</t>
  </si>
  <si>
    <t>17.79%;89.26%</t>
  </si>
  <si>
    <t>52.10%;45.38%</t>
  </si>
  <si>
    <t>VDK39936;VDM21033</t>
  </si>
  <si>
    <t>232.0;211.0</t>
  </si>
  <si>
    <t>TTAC_LOCUS2737;TASK_LOCUS8281</t>
  </si>
  <si>
    <t>VDM21033;VDK39936</t>
  </si>
  <si>
    <t>TRANSMEMBRANE (PHOBIUS);CYTOPLASMIC_DOMAIN (PHOBIUS);CYTOPLASMIC_DOMAIN (PHOBIUS);NON_CYTOPLASMIC_DOMAIN (PHOBIUS);TRANSMEMBRANE (PHOBIUS);NON_CYTOPLASMIC_DOMAIN (PHOBIUS);TRANSMEMBRANE (PHOBIUS);TMhelix (TMHMM);TMhelix (TMHMM)</t>
  </si>
  <si>
    <t>TsM_000114100</t>
  </si>
  <si>
    <t>ATGCCTCTCCAAGGGAAATATGAGGTTAAACTTGGTCGAAGCTTTCTAGATCCTTCACAGAACAGTTTTATGACTATGAGGTGTGATTTCTTGCCGGCGTCAGTTGATAGAGAACAGCCGGGCTCGATAAGGATTGTGAACGAAAAGGAAGTTGACGTTCGGCTACCTAATGTTCCTGGTGCAGAGCAATCGTCTACTCTGCTCAAGGGCAATATTCGTCCAGTTCAAAAAGAATGCCTTCTTATTTACAACAAAACTACTGGTGAATTAACTCTAGAGCGGATATCAAAGGCTGCGCAGTTGAAGAATGTACGAGACGGACCACCGAGCAAGAAGCCAAGTGAAACCTCACATAATTCACTGCTGCCACAGGCCACTACTGCTCCAACTCAACCCTCCAAAGCAAAAGTTAGGACCGTGTCTGAATCAAGTTCCGAATCCAGTGTCCGGCTTCCCAAACCGAAGCGCACTTCTCCTCCTGATCAGCGCCCTCCACCTTCCTCAAAGTTGAAGCGGTGTACGTTGAGCTCGTCTTCGTCCTCCTCATCTTCGAGCATTAGCGAATCCGGAAGCTTCACCAATCCCCTCCAAAAACAGCGTCATCAGCAACTCTCTAGCCTTTCAAGTCTCAGCGAGCCGGATGATAAACCTACACCTGCTCCTCCCCCTGCTCCGCACCAGTCGCAGTCGATCTTAAAGGATCCTACTACTTCACAGCCGTCGGTCTCGATGCAGCGTGCCTTAGTAGCCAACTACTTACACCTCAGTGAATCCGAATCGGAAGAAGATGGTGAGGAGTCCTAG</t>
  </si>
  <si>
    <t>9.7E-162</t>
  </si>
  <si>
    <t>VDK39702</t>
  </si>
  <si>
    <t>TASK_LOCUS8177;TASK_LOCUS8177;TASK_LOCUS8177;TASK_LOCUS8177;TASK_LOCUS8177;TASK_LOCUS8177</t>
  </si>
  <si>
    <t>VDK39702;VDK39702;VDK39702;VDK39702;VDK39702;VDK39702</t>
  </si>
  <si>
    <t>GO:0003711-IEA;GO:0008023-IEA;GO:0032783-IEA;GO:0005654-IEA;GO:0005634-IEA;GO:0006368-IEA</t>
  </si>
  <si>
    <t>transcription elongation factor activity-IEA;transcription elongation factor complex-IEA;super elongation complex-IEA;nucleoplasm-IEA;nucleus-IEA;transcription elongation by RNA polymerase II-IEA</t>
  </si>
  <si>
    <t>GO:0000977;GO:0001228;GO:0003711;GO:0005576;GO:0006368;GO:0008134;GO:0010628;GO:0016604;GO:0030308;GO:0032783;GO:0033554;GO:0042060;GO:0045171;GO:0045944;GO:0060770;GO:0097193;GO:1901363;GO:2000026</t>
  </si>
  <si>
    <t>RNA polymerase II transcription regulatory region sequence-specific DNA binding;DNA-binding transcription activator activity, RNA polymerase II-specific;transcription elongation factor activity;extracellular region;transcription elongation by RNA polymerase II;transcription factor binding;positive regulation of gene expression;nuclear body;negative regulation of cell growth;super elongation complex;cellular response to stress;wound healing;intercellular bridge;positive regulation of transcription by RNA polymerase II;negative regulation of epithelial cell proliferation involved in prostate gland development;intrinsic apoptotic signaling pathway;heterocyclic compound binding;regulation of multicellular organismal development</t>
  </si>
  <si>
    <t>Molecular Function;Molecular Function;Molecular Function;Cellular Component;Biological Process;Molecular Function;Biological Process;Cellular Component;Biological Process;Cellular Component;Biological Process;Biological Process;Cellular Component;Biological Process;Biological Process;Biological Process;Molecular Function;Biological Process</t>
  </si>
  <si>
    <t>IPR019194;IPR027093</t>
  </si>
  <si>
    <t>Transcription elongation factor Eaf, N-terminal;EAF family</t>
  </si>
  <si>
    <t>PF09816 (PFAM);PTHR15970 (PANTHER)</t>
  </si>
  <si>
    <t>;GO:0006368/GO:0032783/GO:0008023/GO:0003711/GO:0006368</t>
  </si>
  <si>
    <t>;transcription elongation by RNA polymerase II/super elongation complex/transcription elongation factor complex/transcription elongation factor activity/transcription elongation by RNA polymerase II</t>
  </si>
  <si>
    <t>TsM_000789400</t>
  </si>
  <si>
    <t>ATGGCATTAGGCATATTCAAAAAGGTGCTGGTCTTAGACTCCCAACTCTTCGACTTTAGCATGGCTGAAAAAAGGCTCGATACAATGGTTGATACCAGGGAGTTTAAGATGAAATCGAAAGAGGGTTTATTTGTCGTCCTAGAGGGCCTTGATCGAGTGGGTAAGTCGACGCAGGCAAAGATGTTAGCGGAGGCTCTCAGCGGCATCTACAGTGCGGAGACCTACCTCCTTGGCTTTCCTGACCGCTCCACACCCATCGGACAGTGTCTGAGTGACTACCTCTCTGGTAAAGTCGACATCAATCCGCATGCAGTTCACCTCCTCTTTACTGCTAATAGATGGGAAAGAGCATCGGACATCCAAACAGCTCTTGCGGAAGGTCGCTGCGTCGTGCTAGACCGCTATAGCTACTCAGGCATTGCCTACACCGCCTCAAAGGAGCATCCCGATCCTCCTACTTGGGAGTGGTGTCTACGTAGCGAGGAGGACCTCCCCCAACCTGACCTCGTAGTCTGTCTCATTCCCTCCAGTGTGGACGAACTGGCAGATCGGGGTGCCTATGGCAAAGAACGCTTCGAAAATGCGCCCTTTCAGACCCGCGTGCTTGCAAACTTCTGCCGATTGGCGAAAGAGTTTGAGAAGAAGCGCCGAAGAGGGGAAGTGGCACCTCCCTGGAGGTGGATTAATGTGGAGAACTCAGATATCCTTGAGGTGCATAAAATGGTACTTGAAGTGGTCCTAGAACACTCAGCAGGCAAGTTGTAA</t>
  </si>
  <si>
    <t>1.3E-153</t>
  </si>
  <si>
    <t>VDK36324</t>
  </si>
  <si>
    <t>TASK_LOCUS6224;TASK_LOCUS6224;TASK_LOCUS6224;TASK_LOCUS6224;TASK_LOCUS6224;TASK_LOCUS6224;TASK_LOCUS6224;TASK_LOCUS6224;TASK_LOCUS6224;TASK_LOCUS6224;TASK_LOCUS6224</t>
  </si>
  <si>
    <t>VDK36324;VDK36324;VDK36324;VDK36324;VDK36324;VDK36324;VDK36324;VDK36324;VDK36324;VDK36324;VDK36324</t>
  </si>
  <si>
    <t>GO:0005737-IEA;GO:0005739-IEA;GO:0005829-IEA;GO:0004550-IEA;GO:0006235-IEA;GO:0046940-IEA;GO:0006233-IEA;GO:0006227-IEA;GO:0004798-IEA;GO:0005524-IEA;GO:0005634-IEA</t>
  </si>
  <si>
    <t>cytoplasm-IEA;mitochondrion-IEA;cytosol-IEA;nucleoside diphosphate kinase activity-IEA;dTTP biosynthetic process-IEA;nucleoside monophosphate phosphorylation-IEA;dTDP biosynthetic process-IEA;dUDP biosynthetic process-IEA;thymidylate kinase activity-IEA;ATP binding-IEA;nucleus-IEA</t>
  </si>
  <si>
    <t>Cellular Component-IEA;Cellular Component-IEA;Cellular Component-IEA;Molecular Function-IEA;Biological Process-IEA;Biological Process-IEA;Biological Process-IEA;Biological Process-IEA;Molecular Function-IEA;Molecular Function-IEA;Cellular Component-IEA</t>
  </si>
  <si>
    <t>GO:0004550;GO:0004798;GO:0005524;GO:0005634;GO:0005758;GO:0005759;GO:0005829;GO:0006227;GO:0006233;GO:0006235;GO:0008283;GO:0009041;GO:0009202;GO:0015949;GO:0016310;GO:0044249;GO:0046940;GO:0070887;GO:0071363</t>
  </si>
  <si>
    <t>nucleoside diphosphate kinase activity;thymidylate kinase activity;ATP binding;nucleus;mitochondrial intermembrane space;mitochondrial matrix;cytosol;dUDP biosynthetic process;dTDP biosynthetic process;dTTP biosynthetic process;cell population proliferation;UMP/dUMP kinase activity;deoxyribonucleoside triphosphate biosynthetic process;nucleobase-containing small molecule interconversion;phosphorylation;cellular biosynthetic process;nucleoside monophosphate phosphorylation;cellular response to chemical stimulus;cellular response to growth factor stimulus</t>
  </si>
  <si>
    <t>Molecular Function;Molecular Function;Molecular Function;Cellular Component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</t>
  </si>
  <si>
    <t>EC:2.7.4.4;EC:2.7.4.6;EC:2.7.4.9</t>
  </si>
  <si>
    <t>nucleoside-phosphate kinase;nucleoside-diphosphate kinase;dTMP kinase</t>
  </si>
  <si>
    <t>IPR027417;IPR039430;IPR018094;noIPR;IPR018094;noIPR;IPR027417</t>
  </si>
  <si>
    <t>HOMOLOGOUS_SUPERFAMILY;DOMAIN;FAMILY;FAMILY;FAMILY;FAMILY;HOMOLOGOUS_SUPERFAMILY</t>
  </si>
  <si>
    <t>P-loop containing nucleoside triphosphate hydrolase;Thymidylate kinase-like domain;Thymidylate kinase;Thymidylate kinase;Thymidylate kinase;Thymidylate kinase;P-loop containing nucleoside triphosphate hydrolase</t>
  </si>
  <si>
    <t>G3DSA:3.40.50.300 (GENE3D);PF02223 (PFAM);TIGR00041 (NCBIFAM);PTHR10344 (PANTHER);MF_00165 (HAMAP);cd01672 (CDD);SSF52540 (SUPERFAMILY)</t>
  </si>
  <si>
    <t>;;GO:0004798/GO:0006233/GO:0005524;GO:0006235/GO:0005737/GO:0004798/GO:0006227/GO:0006233;GO:0004798/GO:0006233/GO:0005524;;</t>
  </si>
  <si>
    <t>;;thymidylate kinase activity/dTDP biosynthetic process/ATP binding;dTTP biosynthetic process/cytoplasm/thymidylate kinase activity/dUDP biosynthetic process/dTDP biosynthetic process;thymidylate kinase activity/dTDP biosynthetic process/ATP binding;;</t>
  </si>
  <si>
    <t>;;Molecular Function/Biological Process/Molecular Function;Biological Process/Cellular Component/Molecular Function/Biological Process/Biological Process;Molecular Function/Biological Process/Molecular Function;;</t>
  </si>
  <si>
    <t>TsM_000145000</t>
  </si>
  <si>
    <t>ATGATTTCTACAAAAAGCGATAATAGCAAGAATAAGAAACAATCAGAGTTGACACCGTCGACCTCCTCGTCATCATCCTCGCCGTCACCACCTGCCTCCGGTATCACGAGGCGGAGGGAGCATTTAGTTGAAAAAGGGTCTTCACTCAAACCTATTGTCGTTATCAACAAAAAAGAGGAGAAACTGGGAGCAGGAACTAGGTTAAACAGGGCTTCGCATTCTGGCATCAAAAAATCCAGCCGCTTGGCAAATTCTGGCAGTACACTGGGTCGGTCTCCCTTCCCCTCGTCTCTTCGTTCTGGTCTGCGGTCACAGGTGATGCGTAGGACAAGACGGCAACAACGATTCTGCAGCCAGTAA</t>
  </si>
  <si>
    <t>4.9E-47</t>
  </si>
  <si>
    <t>22.99%</t>
  </si>
  <si>
    <t>VDK31991</t>
  </si>
  <si>
    <t>TsM_001193500</t>
  </si>
  <si>
    <t>ATGCAATTCCCGTCGGTGGGGTTGAATCTCCTCCCCCTCCTCCTCCGCCTCTTCCTCAGAGAGGCTAAAAATGACGACTCCACCAATCAAAATATCAGTCTACCACGTGGGAAAATAATCTATCAGCACGAGGGTCGACTAGTATTGCCTCCAGAGAGTACTGATGAAGTGTCACACTCGAATGAGAGTCCCCTTTTGGCGGTTATTGCCATTGGAAGTCTCTTTCTTCTCCTCACTATCACCACACTTGCTGTCAGTCTCGCCTTTTTGCGTCAACACGCTCGCAACGAGCGTCGCCTTCGGTGTGGTGGCAATACCGGTGCCGGAGGCGTCGCAGGCAGCGGCGAAGCCAATGAGGTTGATGTTTTTATCAATCCCAGCGGTGAATGGCGCTGCAGCCTAGAATCGGACAGTTTCGAGGACATCTCCGACATCTCTATGGAGGTGGAGGTGGGCGAGGACGAGGAGGAGGAGGAGGAGAATCAAGAAGGTGTAGAAGGAGGCTGGGCTGGAATAGGAGAGGTAGGGAAATCCGCAGCTGGGTGGGTCTACCCAAATCCTCGCCTGTGTCCAAGGCATTCACGAATAGCAATGATCCAAGGATCGGGCCCTATGACATCTTCCATTGTGCATGACGTTTAA</t>
  </si>
  <si>
    <t>101.43%</t>
  </si>
  <si>
    <t>VDK40690</t>
  </si>
  <si>
    <t>TASK_LOCUS8624</t>
  </si>
  <si>
    <t>TsM_000502400</t>
  </si>
  <si>
    <t>ATGAAAAGTCATACCATTCAATGCAAATGCTTTCCACCGGAGATTTGCCTGAACGGATCATCGGAATGCGCATCTTTGATCGGATGCTTTTACTCAGTCCAGACGAACACCTTAGGATATGTGATCGATGAGCACTATGGTTGCCTTTTCAACAGTACCTTTTCCGCTTTCTCCTGCCCCAGTTACTCCGGTACCAATATAACCTGCTGCTTTGCATCGAACTCCTCGGACTACTGTAATGCACACCTTCCCATCACCAAGCATCAGAATACCAATATCTTGTTTTTTCCACTCATGTTTTTTGCTATACTCTGCATTTTGCTGTTTTTACTAGTCTTTGCATATTTCAAAGCAAACTTCAACAGGCGTAAGAACCACTTTACGAGGCATTCCTCCACTTTTATCTCCGAATTTACTGATAGTGGTAGTGGGTCAGGAAAGCCTTTCTTAGTAAATCGAACCATTGCTCGTCAAACTACCCTTCTGGTGTGTATCGGAAAAGGTCGGTTTGGTGAAGTATGGCGAGCCGTCTGCAATGAGGAAGTTGTTGCCGTGAAGATATTTTCCAGCCGTGATGGCGCCAGTTGGACCCGTGAAACCCAAATATACACCAATGCTCTCCTCTCCCATTCAAACATTCTCGCCTATTACGCTAGCGATATGATTTCACGCGGTGGATGTACTCAACTCTGGCTCGTTACCGCCTACCATGCTAACGGCTCTCTGCACGATTTCCTTTCCACGACAAAAGTTGTGACGTTACGGTGTGGACTCAAGTTAGCTCGATCAATCGCCGCTGGACTAGCCTTCCTCCACAGCGAAGTTGTTGGATTTCATGGCAAACCGCCGATTGCGCATAGAGACATCAAATCTAAGAATATCCTTGTTATGGCTAACAATGAAGCCTGTTTGGCAGATTTCGGTCTTGCCCTGATGAAAATCTCCAAAGGATTGGGTGGAAAGGGAGCGAGCGATGAGGGGAAAGAAGGCGGTGACACTCCACCTCCCGCTAGTCTCTTCGCAGGAACCAAGCGGTACATGGCTCCTGAGATATTGGCTCTCTATCCCTTGGTGTGGGGTGGCTGGATGCGTGAGTGCTCGCAGGAGAGGCAGGGAGACGAGAAACAGTCTATGGAGTGCGATGAAGACAAGTTGTCAATTCCAGGCGAATTGCTAGAGTGCCGACATCCACTGCTTTCTTTTGAGGTCTATCTGTCTACAGATATCTACGCACTTGGCCTCGTTTTATGGGAGATTTGGAGGTGTTGCATGGGCAAACAATACGAGCTTCCTTATTATGACTCAGTGCCATCGGATCCAAACTTCTTGCATATGTACAGAGTGGTGGTATTGGGAGAGCCCTACGACTCTCCCTGTGATACCCTGGTAGACCTGCCCCTACCAATGCAGGTGTGCCACCTGTGCAGCCACATTTTGGTGGGTCGAGTTGGTGCAACGCTGGAGGATCACCACCACCGCCGATACGGGAGCAGCGGGAGGCGGCCCTCCCTGACGCTGGAGGAGAGGGAGGGCAACGATGAGAGATGGCTGGTGCGGTGGGCAGACGTTATCGCGGAGTGCTGGCACCCTCGTTACACACATCGCCTTTCGGCCTTACGCGTGCGTAAGACCCTCACGGTCATAGAGGCGACCGTGAGCTGA</t>
  </si>
  <si>
    <t>98.19%</t>
  </si>
  <si>
    <t>VDK38364</t>
  </si>
  <si>
    <t>1119.0</t>
  </si>
  <si>
    <t>TASK_LOCUS7433;TASK_LOCUS7433;TASK_LOCUS7433;TASK_LOCUS7433;TASK_LOCUS7433;TASK_LOCUS7433;TASK_LOCUS7433;TASK_LOCUS7433;TASK_LOCUS7433;TASK_LOCUS7433</t>
  </si>
  <si>
    <t>VDK38364;VDK38364;VDK38364;VDK38364;VDK38364;VDK38364;VDK38364;VDK38364;VDK38364;VDK38364</t>
  </si>
  <si>
    <t>GO:0000082;GO:0001655;GO:0001666;GO:0001707;GO:0001934;GO:0001937;GO:0001938;GO:0001974;GO:0002066;GO:0003143;GO:0005025;GO:0005524;GO:0006275;GO:0007015;GO:0007368;GO:0008217;GO:0008358;GO:0009986;GO:0010628;GO:0010629;GO:0010694;GO:0014031;GO:0016202;GO:0016361;GO:0017046;GO:0018107;GO:0019901;GO:0030308;GO:0030335;GO:0030425;GO:0030501;GO:0030512;GO:0030513;GO:0030514;GO:0030718;GO:0032332;GO:0032879;GO:0032926;GO:0035313;GO:0035556;GO:0042078;GO:0042118;GO:0042277;GO:0042803;GO:0043025;GO:0043537;GO:0044703;GO:0045177;GO:0045602;GO:0045603;GO:0045669;GO:0045766;GO:0045887;GO:0045944;GO:0046332;GO:0048179;GO:0048185;GO:0048641;GO:0050431;GO:0051145;GO:0051674;GO:0051895;GO:0060923;GO:0061311;GO:0071385;GO:0098821;GO:1903392;GO:1903845;GO:1905007;GO:2000017;GO:2000279;GO:2000826;GO:2001237</t>
  </si>
  <si>
    <t>G1/S transition of mitotic cell cycle;urogenital system development;response to hypoxia;mesoderm formation;positive regulation of protein phosphorylation;negative regulation of endothelial cell proliferation;positive regulation of endothelial cell proliferation;blood vessel remodeling;columnar/cuboidal epithelial cell development;embryonic heart tube morphogenesis;transforming growth factor beta receptor activity, type I;ATP binding;regulation of DNA replication;actin filament organization;determination of left/right symmetry;regulation of blood pressure;maternal determination of anterior/posterior axis, embryo;cell surface;positive regulation of gene expression;negative regulation of gene expression;positive regulation of alkaline phosphatase activity;mesenchymal cell development;regulation of striated muscle tissue development;activin receptor activity, type I;peptide hormone binding;peptidyl-threonine phosphorylation;protein kinase binding;negative regulation of cell growth;positive regulation of cell migration;dendrite;positive regulation of bone mineralization;negative regulation of transforming growth factor beta receptor signaling pathway;positive regulation of BMP signaling pathway;negative regulation of BMP signaling pathway;germ-line stem cell population maintenance;positive regulation of chondrocyte differentiation;regulation of localization;negative regulation of activin receptor signaling pathway;wound healing, spreading of epidermal cells;intracellular signal transduction;germ-line stem cell division;endothelial cell activation;peptide binding;protein homodimerization activity;neuronal cell body;negative regulation of blood vessel endothelial cell migration;multi-organism reproductive process;apical part of cell;negative regulation of endothelial cell differentiation;positive regulation of endothelial cell differentiation;positive regulation of osteoblast differentiation;positive regulation of angiogenesis;positive regulation of synaptic assembly at neuromuscular junction;positive regulation of transcription by RNA polymerase II;SMAD binding;activin receptor complex;activin binding;regulation of skeletal muscle tissue development;transforming growth factor beta binding;smooth muscle cell differentiation;localization of cell;negative regulation of focal adhesion assembly;cardiac muscle cell fate commitment;cell surface receptor signaling pathway involved in heart development;cellular response to glucocorticoid stimulus;BMP receptor activity;negative regulation of adherens junction organization;negative regulation of cellular response to transforming growth factor beta stimulus;positive regulation of epithelial to mesenchymal transition involved in endocardial cushion formation;positive regulation of determination of dorsal identity;negative regulation of DNA biosynthetic process;regulation of heart morphogenesis;negative regulation of extrinsic apoptotic signaling pathway</t>
  </si>
  <si>
    <t>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Biological Process;Biological Process;Biological Process;Biological Process;Biological Process;Molecular Function;Molecular Function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Cellular Component;Biological Process;Biological Process;Cellular Component;Biological Process;Biological Process;Biological Process;Biological Process;Biological Process;Biological Process;Molecular Function;Cellular Component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03605;IPR000719;IPR000719;noIPR;noIPR;IPR003605;noIPR;noIPR;noIPR;noIPR;noIPR;noIPR;noIPR;noIPR;noIPR;noIPR;noIPR;noIPR;noIPR;noIPR;noIPR;noIPR;noIPR;noIPR;noIPR;noIPR;noIPR;noIPR;noIPR;noIPR;noIPR;noIPR;noIPR;noIPR;noIPR;noIPR;noIPR;noIPR;noIPR;noIPR;noIPR;noIPR;noIPR;noIPR;noIPR;noIPR;noIPR;noIPR;noIPR;noIPR;IPR000333;IPR008271;IPR017441;noIPR;noIPR;noIPR;IPR003605;IPR000719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BINDING_SITE;BINDING_SITE;BINDING_SITE;DOMAIN;DOMAIN;HOMOLOGOUS_SUPERFAMILY;HOMOLOGOUS_SUPERFAMILY</t>
  </si>
  <si>
    <t>GS domain;Protein kinase domain;Protein kinase domain;Protein kinase domain;Protein kinase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Ser/Thr protein kinase, TGFB receptor;Serine/threonine-protein kinase, active site;Protein kinase, ATP binding site;Protein kinase, ATP binding site;Protein kinase, ATP binding site;Protein kinase, ATP binding site;GS domain;Protein kinase domain;Protein kinase-like domain superfamily;Protein kinase-like domain superfamily</t>
  </si>
  <si>
    <t>SM00467 (SMART);SM00220 (SMART);PF00069 (PFAM);G3DSA:1.10.510.10 (GENE3D);G3DSA:3.30.200.20 (GENE3D);PF08515 (PFAM);PIRSR630616-2 (PIRSR);PIRSR038189-1 (PIRSR);PIRSR000620-2 (PIRSR);PIRSR000604-1 (PIRSR);PIRSR628788-1 (PIRSR);PIRSR038172-2 (PIRSR);PIRSR000628-2 (PIRSR);PIRSR000550-3 (PIRSR);PIRSR000619-1 (PIRSR);PIRSR500951-1 (PIRSR);PIRSR500947-50 (PIRSR);PIRSR637770-2 (PIRSR);PIRSR000632-2 (PIRSR);PIRSR037921-2 (PIRSR);PIRSR037921-1 (PIRSR);PIRSR000636-2 (PIRSR);PIRSR000632-1 (PIRSR);PIRSR000661-50 (PIRSR);PIRSR000620-1 (PIRSR);PIRSR038189-2 (PIRSR);PIRSR000628-1 (PIRSR);PIRSR000556-1 (PIRSR);PIRSR637770-1 (PIRSR);PIRSR038165-50 (PIRSR);PIRSR630616-1 (PIRSR);PIRSR038172-1 (PIRSR);PIRSR620777-50 (PIRSR);PIRSR630616-3 (PIRSR);PIRSR000636-1 (PIRSR);PIRSR000604-2 (PIRSR);PIRSR000666-1 (PIRSR);PIRSR000550-1 (PIRSR);PIRSR000551-51 (PIRSR);PIRSR600239-51 (PIRSR);PIRSR037393-2 (PIRSR);PIRSR000605-50 (PIRSR);PIRSR000551-50 (PIRSR);PIRSR000554-1 (PIRSR);PIRSR000606-51 (PIRSR);PIRSR000666-2 (PIRSR);PIRSR037014-1 (PIRSR);PIRSR037393-1 (PIRSR);PIRSR000556-2 (PIRSR);PIRSR000660-1 (PIRSR);PTHR23255 (PANTHER);PS00108 (PROSITE_PATTERNS);PS00107 (PROSITE_PATTERNS);TRANSMEMBRANE (PHOBIUS);NON_CYTOPLASMIC_DOMAIN (PHOBIUS);CYTOPLASMIC_DOMAIN (PHOBIUS);PS51256 (PROSITE_PROFILES);PS50011 (PROSITE_PROFILES);SSF56112 (SUPERFAMILY);TMhelix (TMHMM)</t>
  </si>
  <si>
    <t>GO:0004675/GO:0005524/GO:0016020/GO:0006468;GO:0004672/GO:0006468/GO:0005524;GO:0004672/GO:0006468/GO:0005524;;;GO:0004675/GO:0005524/GO:0016020/GO:0006468;;;;;;;;;;;;;;;;;;;;;;;;;;;;;;;;;;;;;;;;;;;;;GO:0004675/GO:0005524/GO:0016020/GO:0007178/GO:0005886/GO:0043235/GO:0006468/GO:0071363/GO:0004674;GO:0004672/GO:0006468;GO:0005524;;;;GO:0004675/GO:0005524/GO:0016020/GO:0006468;GO:0004672/GO:0006468/GO:0005524;;</t>
  </si>
  <si>
    <t>transmembrane receptor protein serine/threonine kinase activity/ATP binding/membrane/protein phosphorylation;protein kinase activity/protein phosphorylation/ATP binding;protein kinase activity/protein phosphorylation/ATP binding;;;transmembrane receptor protein serine/threonine kinase activity/ATP binding/membrane/protein phosphorylation;;;;;;;;;;;;;;;;;;;;;;;;;;;;;;;;;;;;;;;;;;;;;transmembrane receptor protein serine/threonine kinase activity/ATP binding/membrane/cell surface receptor protein serine/threonine kinase signaling pathway/plasma membrane/receptor complex/protein phosphorylation/cellular response to growth factor stimulus/protein serine/threonine kinase activity;protein kinase activity/protein phosphorylation;ATP binding;;;;transmembrane receptor protein serine/threonine kinase activity/ATP binding/membrane/protein phosphorylation;protein kinase activity/protein phosphorylation/ATP binding;;</t>
  </si>
  <si>
    <t>Molecular Function/Molecular Function/Cellular Component/Biological Process;Molecular Function/Biological Process/Molecular Function;Molecular Function/Biological Process/Molecular Function;;;Molecular Function/Molecular Function/Cellular Component/Biological Process;;;;;;;;;;;;;;;;;;;;;;;;;;;;;;;;;;;;;;;;;;;;;Molecular Function/Molecular Function/Cellular Component/Biological Process/Cellular Component/Cellular Component/Biological Process/Biological Process/Molecular Function;Molecular Function/Biological Process;Molecular Function;;;;Molecular Function/Molecular Function/Cellular Component/Biological Process;Molecular Function/Biological Process/Molecular Function;;</t>
  </si>
  <si>
    <t>TsM_000977200</t>
  </si>
  <si>
    <t>ATGACGACATTGAAACCGTTACCCGCGGGGAAAGGCAATAAGCAAATCTACTACGACGAGGTTCTTCAAGTCTATGGCGCTGAAAAAATCAAGCCAAAGGGTGAACTCACACCACATGAGGCTTTGGAAGCATTGAATAAACACTTGGGTGATAAAAAAGCGGCAAAAACCAAGGTGGTCGCCAAGGTTAATGCTCTGAACTTTAAGAAGAAGGGCAGGAGCAGCAATTTTAATTTGAAGGAGGTGCCCTACGATGCAGTGAAGGGCTTCTATCAATTCGCGGACAAACCCAATTTCGTGGTTATTGGCGTAGAGGGCAAGGCGATCCCTAAACAATACATCGTCCTTGCCGCTCCCAATGCAGATAATTTGAACAGACTCTTTGACGTGCTACAAACGTCTCAGCTGACTCCAGGACATGAATTGAACAAGCCGATACCCCCAGTGAATACTTCCTTAATCACTGTTGTTGGAGCTGAGTCCGAAAGTCCGACTTTGCGAAGTCCTTCGGAGAATCGCAGATCAGTGACATCAATATCAACACCCGTTCCACAACAACTACCGTTTGAGCCCCTCACAGAAAGTTCTAGACCCACATCTTATCGATCAGAATCCTTACGTTCTCCAAGCCCTCGATGGCAACCATCGCGTACGAGAACGGAATCGAGAACTTCAGGAATCTCCCACACCTCAAAGCATTCCATGGCTCCTTCTCTCTCAAGCTATCATCAGCCTGTTGCTCGATCACTACAAAGCTCTTCATCTTCGCTAAGAAGTGAACCATCCCCCTCTCCGAAAAGAGAGACCTCAAGCCAAAGATCCGTTTTGTCGAGTAGACCCTCAAGCTCTGCAATTCTAGCCCCTCAGGTTTCGTCTTCCCGAGCCACAACGCCTTCTATTCTTGTTTCTCATGAACAATCTGTGGAATACAATGAAACCAAGACCCAGTTTGTCGTCTATAGACCGAAAAAATATAAGGGCACAAGAGCCAATTCATATGACTTCGGTGGGTTGGTAGATCGGAATCCCAAATACAGTAGCTCCGACAGTTCATCGGACGAAAGAGAGGATATTAAGGGTCGTTTGGCTATGAAAATCTCTAAACAATCTAAACATTCATCACGCAAAGGTGAACAAAAACCAAAGCGTAGATCAGATCCTGAAAAGTCCGAGAAATATGGGGAGCAGTTATCTTCAAGGATCTACTACTTCTGTGCAGATCGAGGAGAAATTAGCAGCAGTGACAGTGACAGTGACAGTATGGCTGAAGACACTTATGTGGTAACTCGTGTTAGCTCAAAGCTGCAGTCCAGGAAGGCTCCATCAATGAGGCGAAACCGGAGCCTTAGCTCTTCTTCCTCTTCCTCATCTTCGTCGGTTTCATATGATCGAAACTCCAGGACCTCATCGATCTACCGCGTAATGCGGTACTAA</t>
  </si>
  <si>
    <t>9.3E-234</t>
  </si>
  <si>
    <t>100.63%</t>
  </si>
  <si>
    <t>VDK36326</t>
  </si>
  <si>
    <t>659.0</t>
  </si>
  <si>
    <t>TsM_001061300</t>
  </si>
  <si>
    <t>ATGGGACCTCGTCTAACAAACCCCATGGACCTAGCACCTATACTTGTCGCAGCTTCCAGTTCCGATCCTCGAGCAGTGCAAGCGGCAAGCGCCCAGCTCGAGAGTTTATCTACCTCCGATCCTCTTTTCCTCTCCCATCTTGCCAGCGTTGTTCTCTCTCCCTCCATCTCCCTTCCAACAGCAGCCGGAATTTTTGGACTTGTTCATCTGAAAAATCTAGTCTCCAATTCCACTCAGTGGTGCCAGTTTGATCGAGCCCAACAAGAATTCCTAATTTCTTCCCTACTCCAACATCTTCGCCGGAATCCCACTCCGAGTCCTTTTGTCTCAGAAATTCTTGGTCATGTTTTTCGCCACGAATGGAGCCGTGGTACCTGGCCCGAAGAACTCTGGAACGCAACCATTGAGTTGGGTGCTTGGACGCCGCTTCGACGATGCGTGCAACGTGCGGCCGCTTTGCGCCTTACGATGCGTCGACGGGTTCTTGCTTCACACATCTGTACTGTCATTCCACGTCTAGTTGGTCTTTGGATAGAGTCTAATTCTCCAGAGCTTCTACATACTATATACGCTTGTATCACTGTGATGGATGCCTCGGCAGCCGGTGACATGATGTCCACGCATGTAGACGTAGTTGGGGGGTTGATTACTTACGCTATGACACGGCTACTGTCTTCCGAATGTAATAATCTCAAGCGTCTAGCGAAATTGCTCCACGCGGTATTATTCTTGATTCCGTCAGAATTACGCAGCTCTTGCGCTGTGGCCACACTGGAAGCCATAGTGTCGGTAGTTGAGGGCGATTCGTCAGACCGAAACGCAGTACTCTGGTGTCTAGCCCTCATTTTTAATCTCATCTCTGCCACCTTTTGTGACAATTTGCTGGACACCAGACTCGTAAAGTTTCCATCCGTCACGCCCGAAGCGCGGTCACAGATTCTTTCTTGGTTGTCATCCCCTAACAACAAAGCTCCTCAATATAATAACGTAGTGTGCCTTCTTCTGAGTCTTATGCGCTTGTGGATGCCGCTCCTTACTTCTGAAATTGAGGCCCTTTCTACAGATCCGGAGTCCGGTTATTCCAGCGGTGGGGCTCACTGTGTTGATGATGGAGGAGGCTGCTCGGTTTTCTTTGCCGGGGCCTTTTGGAATCTGGACTCCGTCTCCGGTATTGCTGACTTTATCCCTGTAAATGCTGAGGTGTCTCCTAATGTGCGTCAACTAGCTGAGTCCACTTTTCGTCTACTTTCAAAGCATTTAAGTGAACACTTGGAGGCTATCTTGCCTCCGGCGATTGAAGAGCTGATGGCAGGCGAAGCCAAAATGAAAGAAGTAGGACTGAGATGTGCACAATTTTTACTTGAAGTCGCCCCGGGGCAATGGTGTGGACGGGTGGATGCTCTTCTAGCAATGAAAGCGACGTCGCCTGTGGAACCGCTAGTAGCCGGTCGACGAATGGCTCTGCTGGTTCGACGTGCGCTTATCAGCTCAAACTCATCGGAAGTGATCCGCCAAAATTGTATCGAGGCGCTTTTGCAGTTGACCGAGTACCTCGTTGTAAAGTGCAACCCAAAGAGCTTTCAAATCGCACTTCACCTCGCGGCAATTTATTGCCTCTCCTGGCTCTTTGAAAATCCTCTCTTCCCTCCCGATACCCTTTCTAAAGCACCTCCCTCAACGCTTCAACAAATTCTCGACTGTCTAGCTAATCTTGCCCAGGAGGTGGAAGAAGTCGAAACACAGTTTTTGATTTTGCGGTATCTGCAGAGCATATTTGAGAACGCAGATGTAGAGATGCATTTCGGTTGCTTCATCAATACAATTCAGCGACTATGGGAAATTTGTGAAGGAACCATGGCACTACGAGCTGGTCTGGTCGACCTCATAGCTACAATCATGCGAGCACTGAACGCGGACGTCACTTCAGCAGCGGTAATTATGGCAGCGGGGCAGTTAACCCGCCTCACAGTCCATTCTGTGCTTTTGCCCGATCTCACGCGTTTTATACAACTTGGGTGCGATGGAGGCGGCGACAGCGGCAACGCTGGAGACGTGGAAGTGTTGGGTGATTCATGTCTCCGTCTCTGGCACGCCCTTGTTGCTGGTAACGGAGCTGTCTGGTTTCCACCTTTGGAATCTCTGATGCCACTGCTCACTGATAGTCAGTTTAGTGGAGAGAATGGATGCGAGACTGCGGGTGGCGAGCGAACGCTATACGCCAGACTGGAGACTGCTGACCAGGCTCAGCTCTTCTTTGGGATCGCCACCGGTTGCCTCCGCCTCGCCGCCTCGTCGGACTTTCTCACTACCTGGACTGAGGCTTTCTGGCGACCGTTGGTTCGGGAGACCATCACTGTTAACGCAATGCGAGCAGACATTGTGGCCGCAAAATTTGTCAACTCTGCTCTTGACGTTCCAGTCGATGAGAAATCTGACCTCTTGAACTTCTTGCTAGCCCTACTAACCACTGTTGAGGCGAGTGCATCGGCACCTCGCGATTTCGAGCAGGACTGCCTTCAACTCTCCACTAGACAAAATAGTGTCGTCAGTGGAGACCCAAATAGCTGTCAGCGCTGCCTGAATGCCCTTCTCAAACGAATATTGGATCGTGCAGACGCGCTTAGCAACAGACTCCATCGGCGCTGTTTTGCACTCGCTTCGATCTATTGCCTGCGTCATTCGACGCCTTCTGATCAGCTTTACGCTGAATACTTGGAACCTGTGATCAGCCTTTGCGTTCAGGTCCTCCTTGAAATTGACGACTGTCTTCGTGCCACCGCAGTTGATGAGACTGCCTGGATAGCTCCTCGTACTCTCGCTCTTCCCCATAAACTGAAGGCTTCGCTGCGATACTTCCTTGGTGACGCCTCAGCCATCGCAGCAACATATGTGGATTCCGCTCTTCTGTCCCAGTTTAATGCAGGACTTGTCTGA</t>
  </si>
  <si>
    <t>1038</t>
  </si>
  <si>
    <t>105.06%</t>
  </si>
  <si>
    <t>106.13%</t>
  </si>
  <si>
    <t>VDK43554</t>
  </si>
  <si>
    <t>noIPR;IPR011989;noIPR;noIPR;noIPR;noIPR;noIPR;noIPR;noIPR;noIPR;noIPR;noIPR;noIPR;noIPR;noIPR;noIPR;noIPR;noIPR;IPR016024</t>
  </si>
  <si>
    <t>null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like helical;Armadillo-type fold</t>
  </si>
  <si>
    <t>Coil (COILS);G3DSA:1.25.10.10 (GENE3D);TRANSMEMBRANE (PHOBIUS);CYTOPLASMIC_DOMAIN (PHOBIUS);TRANSMEMBRANE (PHOBIUS);SIGNAL_PEPTIDE (PHOBIUS);SIGNAL_PEPTIDE_N_REGION (PHOBIUS);TRANSMEMBRANE (PHOBIUS);CYTOPLASMIC_DOMAIN (PHOBIUS);NON_CYTOPLASMIC_DOMAIN (PHOBIUS);TRANSMEMBRANE (PHOBIUS);SIGNAL_PEPTIDE_H_REGION (PHOBIUS);SIGNAL_PEPTIDE_C_REGION (PHOBIUS);CYTOPLASMIC_DOMAIN (PHOBIUS);NON_CYTOPLASMIC_DOMAIN (PHOBIUS);TRANSMEMBRANE (PHOBIUS);NON_CYTOPLASMIC_DOMAIN (PHOBIUS);SignalP-TM (SIGNALP_GRAM_POSITIVE);SSF48371 (SUPERFAMILY)</t>
  </si>
  <si>
    <t>TsM_000288400</t>
  </si>
  <si>
    <t>ATGATTACGTGTCACAATCTTACCCTTATTCGTTTCTGCAGTCTCACTTTTTGGCGGATGCATAACTTTTCTGTGAAATGTAAGGTTACTGTGGAAGGTCAAATGGTATTATCAATTAGGTTGACATTTTCAACCTTGGAAATGGGAAATCGAATGGCTTGTCTTTTGAATCTAACATTCAAAATGATAATCCATAACTTGGAAGTTTTTTGTGTTTTAGTAAATTCGGGGCTAATCTTGCAATGCACTATCATGAGAAAACTTCATATAGAACATGACGCATGTGTGACAATTGAAAGTGCTTCTTCGGCTACTATACATCCCAGAGGATGTACTTTAACAGTCTCGGCGTCTAGTTATCATCCTCATAAAGAAGAGTGCTTCATGTCTCGAGAGCGCCTAGTGGAGGTTCGAGACGGCACACCGTTCACTGGAAGATATGGCATCGCTACCGACGAGGAGTCTTCTCGAGCATCTATGGAGCTACTCATCGAGCTATGTCGATTGCTGCTGCCCGTAGTGCCACCAGAACCCCCATATATTCCCACTTGTGAGCGCACCGAGGACTTACAACCTATGACCGCTAAATTCGCTGCGGCTATTGGAGGAACGACTTGGCCAGAGACTGCTATGAAAGCTCCCACGTTTAGTGCTCGATTTTCGTCCACGTCGATGAGAGCTACCCCTTTGACTACATTGGTTGCGTTTCAACACAAAGAGGAGCAGAAAACCAAGAACGAGGGCGAACACGACCCCCAATATGCCTCCAATGAGGGCAGAGAGGTGCCAGTTCTGCGTGGTAGCCTGAGTGCAACGCACCTCGTTCCCATTCGGCGGCGTAGCATTTCGTCGATGCGTGCATCCTCCAGCACAATTGTGGGTACACAGTCCACCTTCGGTATTGGTACGGCTTATGACAATGACATCTATTCGGATTCCTTTGGAGGCTTAACAAACTGTCACTGCAAGGAGAGAAGGTCGTGGTTAACCCAGACTCTAAAGGGGCTGCGCGAGGATTTCAAGTTTTCCTGGAATTTAAATGCGTGGAAAAAGTTTGAGGAAAAGGCAACTGAGTGTACACATGCGCAGATTGAAGCAGACTATGCCGGTCAAGTGTCGCTTGGCTATTCACTCAAGCCAATCCCCAAGAACCTACTTCCAGACCAGGCTGGAGCTAAAGAGCTGGCACCTATCCTACCGCCGTTACGGCCGACCCTATGGTCATCAGCTAGTCACTTATGA</t>
  </si>
  <si>
    <t>2.1E-77</t>
  </si>
  <si>
    <t>527</t>
  </si>
  <si>
    <t>38.14%</t>
  </si>
  <si>
    <t>48.55%</t>
  </si>
  <si>
    <t>VDM33050</t>
  </si>
  <si>
    <t>TTAC_LOCUS8491</t>
  </si>
  <si>
    <t>TsM_001135300</t>
  </si>
  <si>
    <t>ATGTGGTTTTTGTGGCTAATACTCTTTATTGGTGAAGTCCTGTGTGTTGATCGAAGCAACTTTAGAACATGTAGCGAAAGTTCATTTTGCGTGCGTCAAAGGGCATTTTGGCCATCCGTGCCAAAATACAGCGTTGACATTGAAAGATTGCGAGTTGACGATAGTGTTCAGTTTCAACTGATTGATTCCGAATCACAAAAACGTCTTAACGTGAATATCACTTATCATCTTGGTCACACGTTCCGCCTGGTTCTTGATGAAGCTGACCCAATTCGCCCTCGTTTTCGTCCTAGAGTTGGTGACACATTGGTTCGAGAACCGAAAGCTCTACCACTAAAGGTGCACAATTCGGGATCGGAAATCGTTCTTGCTGGAAAACTCCAGGACAGAGCTGTTATTCGGCTTAGTCCCTTTAGGGTCTCATTCTTCTCGAATGGCGCTCTTCAAATAACAGTTAATGAGAGAGACCTGCTTAACTTTGAGCATCAACTTGAACAACAATTTGAAGAACGGCCTGTCACTGCTGAGGCAGTGGCTGATTCTGCATCTGAAAATGAAACCGGGAGCGAATCTAACAACAGCGAAATGGCACAAAGTAATGCGGCATCAGAGCCACCTCCCACAGAGCGCGTCCCAATCGACTGGTCAGAATCCTTTAAGGGTCACCGAGACTCAAGACCACATGGTCCAACCTCCGTTGGGATCGACTTCACCTTTCATGGATTCGAATACGTATACGGTATTCCCGAGCATGCAGACAGTTTAGCTCTGCGAAACACTAACCAAACCGACCCCTACCGTCTTTACAATTTGGATGTGTTTGAATACGAACTAAACAACCCCATGGCACTCTACGGATCTGTCCCCCTAATGTGGGCTCACAGAGCAAATAGCACCGTCGGCTTGTTCATTAATAATCCATCAGAAGCCTGGGTTGATGTAGAAACCTCCAGAGAGGTTGATTCCGGTGGGAGTTTATTATCTAATCTATTCGCTAGGGCAAAGCACCCCAACCCATTCGTTAAGACGCGCTGGATGTTTGAAACTGGTGTCCTCGACATATTCATAATCCTCGCTGATAACCCTCACTCTGGTTTTCGCGCCTATGCGGAGCTCACAGGCTTAACTCCATTGCCCCCTCTCTTCGCTCTGGCGCATCATCAGTGTCGCTGGAATTATCGTGATCAGGAGGAGATGAAATCTATCAGTGACGATTACAATAAGCACAACCTGCCAATGGATGTCCTCTGGTTGGATATTGAATATGCTAATGATAAGCGCTATCTCACCTGGAACACAGCAAGGTTCCCCTCTCCCGATGACATAGTTGATGATTTGGATGTCAATGGACGCAAACTCGTTGTGGTTGTAGATCCTCACATTAAGGCGGATCATTCCTGGTCCACATGCTCGCAAGGTAGATCGGAGGGTTTCTTCGTGAAAAGGGTAGATAACGCAACAGACTTTGATGGGTGGTGCTGGCCGGGATCAAGCTACTGGCCAGACTTTTACCGTCCTGAGGTTGTCGATTGGTGGGCAAATCTCTTTACTGGTGATGAATTCTTGAGCAAGGACCGGATGTTCCACTGTTGGAACGATATGAATGAACCTTCTGTGTTCAGCGGGGCCGAGGTTACCATTCCTAAGGACACGATTTTTGGTGGGATGTGGGAAAACCGGGACCTACACAATCTTTACGCGCTCTGGGTACACAACGCCACGTGGGAGGGGCTCTTGCGACGTTCCAATCGCAAGGAGCGACCTTTCGTCCTCACGCGCGCCTTCTTTGCCGGCTCTCAACGCACCGCTGCTGTGTGGACTGGAGATAATTCTGCATCATGGGACCACCTCCAGGCATGTTCCTTCTCTCACCAATCAGAATTGACCTCGTTGGCCAGAGCTGATCTGCTCATCATTCAGTCGATCTCCACACCGATGCTTTTGAGTATGTCGTTAACGGGCCTCACCCTCTGCGGTGCCGATGTGGGTGGCTTCTTTGGCCATCCCTCTGGTGAGCTATACACGCGGTGGTATCAAGCCGGCGCTTTTCACCCTTTCCTTCGTTCTCATGCCCATATCGATACACCGAAACGTGAGCCGTGGAATTATGAACAGAAGTATCTTGACGCCATTCGGGAGGCTCTACGACTGCGCTACTCCCTGCTGCCCTACTGGTATACTCTCTTCGCTCTTAGCGAAGTCACTTCCCTAATCCCAATGGCGCCACTTTTTTTCCACTTCCCTACTGATGAGAGTAGCTTCAGCATTGACGATGCCTTCATGGTGGGTGAGGGCCTCCTCATGCACCCCGTGGTGTACGAGGGCGCCTCCAATGTGGACGTCTACTTGCCCGAGGGCACGTGGTACCTACATGACGATTGGAAGGTTTATTCCGGCGGTCAAGTGGTGAGACTACCGGTGGATCTGCGAACCATCCCCCTCTTCTACCGTGGAGGCTACATCATTCCCAAGAAGGCTCGCCCACGACGCTCCTCTGCTATGATGCTCTATGATCCCTACACCATTGTCGTGGCTCTAGACCAATCCGTCGAGCGGACTAACGCTACTGGCTACCTCTATCTCGACGATTTCCATTCAGAGGATCGAAGCCAGGCCCGTCTCTATCGAATGGACTTCTTCCGAGAGGATCGCAACTACGTGTTCAAGTTTACTCTCCTTCAAGGTCGCAACGATGTTAGCACGCCGTATATCGAGCGTATTGTCGTGATGGGCGCGCAGATGACGAAGTCGAAGCGGGTGTATGTGACAACCACCTGGGAGCCGAGTCACAGGCGGGAAGTGGAGTTCTTTTACTCCCTTCCAGAGGCACACTCCTCCGCCGTGGACGGAACTCGATCCGCTCTTTTGGTGATCCGAAAACCCGAGGTTAAAGCAGAGGCCGGCTGGAGACTGATTGTTGAGATGCCATAA</t>
  </si>
  <si>
    <t>952</t>
  </si>
  <si>
    <t>103.17%</t>
  </si>
  <si>
    <t>VDK34568</t>
  </si>
  <si>
    <t>1935.0</t>
  </si>
  <si>
    <t>TASK_LOCUS5139;TASK_LOCUS5139;TASK_LOCUS5139;TASK_LOCUS5139;TASK_LOCUS5139;TASK_LOCUS5139;TASK_LOCUS5139</t>
  </si>
  <si>
    <t>VDK34568;VDK34568;VDK34568;VDK34568;VDK34568;VDK34568;VDK34568</t>
  </si>
  <si>
    <t>GO:0006491-IEA;GO:0090599-IEA;GO:0017177-IEA;GO:0030246-IEA;GO:0004553-IEA;GO:0016798-IEA;GO:0005975-IEA</t>
  </si>
  <si>
    <t>N-glycan processing-IEA;alpha-glucosidase activity-IEA;glucosidase II complex-IEA;carbohydrate binding-IEA;hydrolase activity, hydrolyzing O-glycosyl compounds-IEA;hydrolase activity, acting on glycosyl bonds-IEA;carbohydrate metabolic process-IEA</t>
  </si>
  <si>
    <t>Biological Process-IEA;Molecular Function-IEA;Cellular Component-IEA;Molecular Function-IEA;Molecular Function-IEA;Molecular Function-IEA;Biological Process-IEA</t>
  </si>
  <si>
    <t>GO:0004558;GO:0005764;GO:0005980;GO:0006491;GO:0017177;GO:0030246;GO:0044248</t>
  </si>
  <si>
    <t>alpha-1,4-glucosidase activity;lysosome;glycogen catabolic process;N-glycan processing;glucosidase II complex;carbohydrate binding;cellular catabolic process</t>
  </si>
  <si>
    <t>Molecular Function;Cellular Component;Biological Process;Biological Process;Cellular Component;Molecular Function;Biological Process</t>
  </si>
  <si>
    <t>IPR013780;IPR013780;IPR025887;IPR048395;IPR000322;noIPR;IPR000322;noIPR;noIPR;noIPR;noIPR;noIPR;noIPR;noIPR;noIPR;noIPR;noIPR;IPR011013;IPR017853;noIPR</t>
  </si>
  <si>
    <t>HOMOLOGOUS_SUPERFAMILY;HOMOLOGOUS_SUPERFAMILY;DOMAIN;DOMAIN;DOMAIN;DOMAIN;DOMAIN;DOMAIN;DOMAIN;DOMAIN;DOMAIN;DOMAIN;DOMAIN;DOMAIN;DOMAIN;DOMAIN;DOMAIN;HOMOLOGOUS_SUPERFAMILY;HOMOLOGOUS_SUPERFAMILY;HOMOLOGOUS_SUPERFAMILY</t>
  </si>
  <si>
    <t>Glycosyl hydrolase, all-beta;Glycosyl hydrolase, all-beta;Glycoside hydrolase family 31, N-terminal domain;Glycosyl hydrolase family 31, C-termina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lycoside hydrolase family 31, TIM barrel domain;Galactose mutarotase-like domain superfamily;Glycoside hydrolase superfamily;Glycoside hydrolase superfamily</t>
  </si>
  <si>
    <t>G3DSA:2.60.40.1180 (GENE3D);G3DSA:2.60.40.1180 (GENE3D);PF13802 (PFAM);PF21365 (PFAM);PF01055 (PFAM);G3DSA:3.20.20.80 (GENE3D);PF01055 (PFAM);G3DSA:2.60.40.1760 (GENE3D);PTHR22762 (PANTHER);SIGNAL_PEPTIDE_C_REGION (PHOBIUS);SIGNAL_PEPTIDE (PHOBIUS);NON_CYTOPLASMIC_DOMAIN (PHOBIUS);SIGNAL_PEPTIDE_N_REGION (PHOBIUS);SIGNAL_PEPTIDE_H_REGION (PHOBIUS);cd06603 (CDD);cd14752 (CDD);SignalP-noTM (SIGNALP_EUK);SSF74650 (SUPERFAMILY);SSF51445 (SUPERFAMILY);SSF51011 (SUPERFAMILY)</t>
  </si>
  <si>
    <t>;;;;GO:0005975/GO:0004553;;GO:0005975/GO:0004553;;GO:0006491/GO:0004553/GO:0090599;;;;;;;;;GO:0030246/GO:0003824/GO:0005975;;</t>
  </si>
  <si>
    <t>;;;;carbohydrate metabolic process/hydrolase activity, hydrolyzing O-glycosyl compounds;;carbohydrate metabolic process/hydrolase activity, hydrolyzing O-glycosyl compounds;;N-glycan processing/hydrolase activity, hydrolyzing O-glycosyl compounds/alpha-glucosidase activity;;;;;;;;;carbohydrate binding/catalytic activity/carbohydrate metabolic process;;</t>
  </si>
  <si>
    <t>;;;;Biological Process/Molecular Function;;Biological Process/Molecular Function;;Biological Process/Molecular Function/Molecular Function;;;;;;;;;Molecular Function/Molecular Function/Biological Process;;</t>
  </si>
  <si>
    <t>TsM_001011900</t>
  </si>
  <si>
    <t>ATGAATACTTCTGATATCGAGAAACTTCAACTAATTCCAAAGAAACCTCAACTGCCTGCTCTGGATAGCGATTGTAGGCTAACTCGTATTAATGAAGTAGAGGGTAGTGAAGTTACTCCTGCACCATTTATCTGCCCGATAAAACCACTGGAGGAATTGCATTTTTCCGACGTTGTTGAGACACCGTCTGAATCCTATCAACACATGCACCAGTCCTCCCGATCAGCTACAGCAATTATGGGCGCACGGATCAAACATTTGGAACGCGCTTCCACAATCGCCTCTGGTAGTGCACCCTTCAAGGAGTCACGTTTAATCAGTCCCCTAAACGTGAGTCATGATACGAGCGTTATCAATGCCAATGAAGGCGTCAGGAGGTCTCCACGATCCCGCTCAGATAATAACATTACTGCCGCATGCACACTATCGCCGATCATCATACGAACTTCCTGCTTGACAGATGAGAACTTCACAGAGCTCGTCCATCCAACAGGGGGCCAGAGACCGATGACAAGTCTGGGAGTAAATAGTAAAGACCGCGGATTCTCTGTCTCGGTAGACGAACTTCACGATACCAACTTCTGCATTGCTCTTGAAAATTCCCATAAAGCTGACCCTACTGATATTGCTGAGACGGCAACCTCTACGATGGATGTCCAAAAGGAACAGTTCATTTTTAGAGCTGTCTCAGAGTCCACCGAGGATGGACACGTTTCAGACGCAGAGGCAGCTACCATAAAGCGTTTGGCTAAACAGACACCTTTCTTTGGAGGAGTGCGATCTCAATGCAACTACTGTTGTGCCATGGGTGAAATTGCTGCCCAACTGCCAGTTAACATTCTCAGAGGTCGATGCACTTGCCACGAGAGCATTTGCTCTTGTCACAAACATCACGCCGTGTCTGTTGTAAATCTGCCGAGCCTGAGAAAGAGCAGGAGGACGCCCGGACTTGATGAAATCAGCTATGACTTCATGCGTGCCAGCGGAGCAATTTCGGGATTTTCACAGCTTCGCAGCGTCAAGGGTATTAAGCATGACCGGGAAAAGCAGGAGATGTGTTCCGCTCTCCCCCCAGCCATCATCGCGAACCTTGACAATCGTGGGGCTGTGGCCCTACTGGCGGCCAGCACCCGGCCTCGCCTCATCGCCAACATGCGCAAGAAGACGAATAAGGCACACTCCTCACAGGAAGAGGTGCCAACTTCTCTCAAGCCCATCGCGTGGGCCAGCAGTTTCGACAGCAGCTGTAACGTCCAGTCCCAAGACGACGACTACTCTCGAAGCGGTCCACTCAAGTGGGAAGAATCGTCCTGCGTCCAATTGACAAGCAAACAATCCTCTCTCATCAATCGAAGCTCTAATTGCAGAGGTAGCATCACTCAGGAGGCACTATTGGGGGTCAAAAATAGCAAGCTTTCAGGTACAGGTGATATAGAAGAAAGTATCAACTTAAACGTCTCTTCAAAAAATTCGGTGGAACAGGAGACCGTTGAAGATCAGGAGGATGAGACACTTGTGCCCTCCACTGATTTAACTCGACCGAAACGCCCCTATTACTGTCAAAAGGCACAAAAGTTTCGCAATAGTTGGCGAACTCAATCAATTGGGAATCCACAGAGTACCATAGAACATGGACTAGTGCGGGATAGATCGTTGACCATGGTGGAGTCCCCATCTGTTGGCGACACCAAAAGTACCAGTGGAATTAACGCAGATCGAGGTACCCAGGTGACTGTTTACCTGACACGAGGTTCGAGAAATCCAGTAAAAACCATCCTCGTTAACCACAATGCCTCCAGCACGGCGGCAGCAAGCGCAGCACGGCTTCGTGCTCGAAGACAAAAAACTTTTTCGAATCGCAATCAATGGCGCTCAGTTCAACTCTCCCCCACACACGATGTGGAGGCGGAGAAACAGGGTTGGAGAGGTGACGAAAAACTCCACAATATCTCCCTTCGCAACATTCAAGAATCCTATCTCAACAATCGGTGCATGCACAAAACTCCTTGTACGTGCACAAGCAAAAGTCAGATGTTCTGGAGGAAGAGAAGCACTTCACCATTTCTCACTTCTGTCGCCTCCTCTACAGATATGACCAAGATGAAACAACTCACAAAATCTTCTGAGGTGATACCGACCTCAATCCTCAAGTCCCAGGTATCTCGTCGAACATCTGAGAAGAAGTCGAGTGATGATGACGGCCCCTGCTTGGAATCCATGTTTGCATTACGACAGCGCCGTATGCGAGCAATGCAGCGTCATCGTAGCAACTCCACATTGCATAACGTCGGTTACCGACTTGGTCGGCGGAGGCGGATGTTCCAGCAGCGGAGCACGGTGTCGGACTACTCTCTTGCCTTTGCGGTGCTGGGAATACTGCTCATGATTGTGGAAAATGAACTCACCCTAGGTCAAATTGTCACTAAGGACTCGATTTGGTCGCTAATGCTGAAGTCGCTGATAACATGCTCAACGCTTGCCCTAATCGGACTTGTCGTCCTCTACCACATTATTGTCGTTAGGATACTCTCGTTTGACGACTGTATAGAGGACTGGCAAATAGCATGGGATCGCTCGAGGGTGGCAAAGTTGGCCATGGAGATTCTCGTGTGTGCGATCCATCCAGTGCCAGGCAATTTCACTTTCAGCTGGCCCTCCTCCTATTACTTTTTCGGCGGCAACATCCTCCTATCCTGCGCGCACTGCAAGAACGGCACCTTGGATCCTAGTCTTCTCACTTCAGCAGCCTCTGTACCACGGATTAGCTCTGTTTCGGGAAGTCCACACATCATTTTCCCCTCTAACAAGGTGGTCTCTATTGACATCATCCTCTCCTTGCCCATGTTCCTCCGCCTCTATCTCATCTTCCGCGTGGTAGTACTACATTCAAAATTCTTTACCGACACCGGCTCTCGCAGTATTGGGGCCATGAACAAGGTGGATTTCACAACCCAATTTGTCTTTAAGACATTCATGACCATCTGTCCAGGCACCGTGCTGGTCGCCTTCATCCTTGGATTTTGGGCTGTGCTCGCGTGGATGTTAAGAGCATGTGAACGCGTTCAGGACCCGGTTTTCGGAAATATCTTCAATTCGATGTGGCTCGTCGCCGTGACCTTTCTGAGCATAGGCTACGGAGATGTTGTTGCAAACACCTACTGCGGTCGCGCAATCTCCATTGTTGCGGGAGTCTTAGGATCGCTCTGCACTGCACTTGTTGTGGCCGTATTTGCTAAGCGATTGGAGCTCTCCAGGGCGGAAAAGCACGTTATTCAATTCATGATGGAAAATACACTTGCTAAGAAGATGAAGCATTACGCAGCAAATGTCCTACGAGAGACCTGGTTAATCTACAAGTACACCAAATTAGTGAAAAAGCTCAACGCCTCTACAATCAGGAAACACCAACGGAAATTCCTCCGCGCGATACATGGTCTTCGACACGTGAAGTTGGAACAGAGGAAACTGCAGGATAATGCAAACACTTTGATTGATTTGGCCAAGACTCAATCTATAATGAACGATACCGTTTCGGAGATGCGAATTCAACACACACGACTCCAACTTCGTTTAGACGCGATCGAGGAATCGTTGATGCGTATTCAGGAGCAATTCACCACACTGCCGATCATCCTGAAATACATTCAGATGCAGACGCACAATTCGAGCTACTCCAATCAAAAGAGTGAGGACCATGTGGGCTCGGAGGAATGCTGCACAAACCATAGTACAACCAATCCATACATGCACTACCGACAGACTTCTTCTCGAATCCTTAATCATCAGGGTTCCACTGCTACTACGATCCGTTGCGTCGACAGCGACCTAGTCATTCACAATTCGGCTGCTCAACTCCCCATCATCGATAGGCTGGAGGCTGCGGCACAATCGGCCGTCTCCTTCGAATCCACCCAGTCCCACAAATCTCCCAGTCATGCGCATAATTGCCTTGAAGTTGAACCCGTCCAGCGAGCTGTAAGCGAGCCCCCCGCCTCTTTTCTCGCCGCCGTCCGACAAGTCTGA</t>
  </si>
  <si>
    <t>1340</t>
  </si>
  <si>
    <t>VDK31914</t>
  </si>
  <si>
    <t>2539.0</t>
  </si>
  <si>
    <t>TASK_LOCUS3505;TASK_LOCUS3505;TASK_LOCUS3505;TASK_LOCUS3505;TASK_LOCUS3505;TASK_LOCUS3505;TASK_LOCUS3505;TASK_LOCUS3505;TASK_LOCUS3505</t>
  </si>
  <si>
    <t>VDK31914;VDK31914;VDK31914;VDK31914;VDK31914;VDK31914;VDK31914;VDK31914;VDK31914</t>
  </si>
  <si>
    <t>GO:0071805-IEA;GO:0005516-IEA;GO:0006813-IEA;GO:0016020-IEA;GO:0043025-IEA;GO:0016286-IEA;GO:0043005-IEA;GO:0006811-IEA;GO:0005886-IEA</t>
  </si>
  <si>
    <t>potassium ion transmembrane transport-IEA;calmodulin binding-IEA;potassium ion transport-IEA;membrane-IEA;neuronal cell body-IEA;small conductance calcium-activated potassium channel activity-IEA;neuron projection-IEA;monoatomic ion transport-IEA;plasma membrane-IEA</t>
  </si>
  <si>
    <t>Biological Process-IEA;Molecular Function-IEA;Biological Process-IEA;Cellular Component-IEA;Cellular Component-IEA;Molecular Function-IEA;Cellular Component-IEA;Biological Process-IEA;Cellular Component-IEA</t>
  </si>
  <si>
    <t>GO:0005516;GO:0005790;GO:0007165;GO:0008076;GO:0009881;GO:0009986;GO:0016057;GO:0016286;GO:0019904;GO:0030018;GO:0030175;GO:0030315;GO:0031594;GO:0042803;GO:0043025;GO:0043197;GO:0046982;GO:0048168;GO:0051393;GO:0098914;GO:1901379</t>
  </si>
  <si>
    <t>calmodulin binding;smooth endoplasmic reticulum;signal transduction;voltage-gated potassium channel complex;photoreceptor activity;cell surface;regulation of membrane potential in photoreceptor cell;small conductance calcium-activated potassium channel activity;protein domain specific binding;Z disc;filopodium;T-tubule;neuromuscular junction;protein homodimerization activity;neuronal cell body;dendritic spine;protein heterodimerization activity;regulation of neuronal synaptic plasticity;alpha-actinin binding;membrane repolarization during atrial cardiac muscle cell action potential;regulation of potassium ion transmembrane transport</t>
  </si>
  <si>
    <t>Molecular Function;Cellular Component;Biological Process;Cellular Component;Molecular Function;Cellular Component;Biological Process;Molecular Function;Molecular Function;Cellular Component;Cellular Component;Cellular Component;Cellular Component;Molecular Function;Cellular Component;Cellular Component;Molecular Function;Biological Process;Molecular Function;Biological Process;Biological Process</t>
  </si>
  <si>
    <t>noIPR;IPR015449;noIPR;IPR004178;IPR015449;noIPR;IPR004178;noIPR;IPR043787;IPR043786;IPR013099;IPR015449;noIPR;noIPR;noIPR;noIPR;noIPR;noIPR;noIPR;noIPR;noIPR;noIPR;noIPR;noIPR;noIPR;noIPR;IPR036122;noIPR;noIPR;noIPR;noIPR;noIPR</t>
  </si>
  <si>
    <t>null;FAMILY;FAMILY;DOMAIN;FAMILY;FAMILY;DOMAIN;DOMAIN;DOMAIN;DOMAIN;DOMAIN;FAMILY;FAMILY;FAMILY;FAMILY;FAMILY;FAMILY;FAMILY;FAMILY;FAMILY;FAMILY;FAMILY;FAMILY;FAMILY;FAMILY;FAMILY;HOMOLOGOUS_SUPERFAMILY;HOMOLOGOUS_SUPERFAMILY;HOMOLOGOUS_SUPERFAMILY;HOMOLOGOUS_SUPERFAMILY;HOMOLOGOUS_SUPERFAMILY;HOMOLOGOUS_SUPERFAMILY</t>
  </si>
  <si>
    <t>null;Potassium channel, calcium-activated, SK;Potassium channel, calcium-activated, SK;Calmodulin-binding domain;Potassium channel, calcium-activated, SK;Potassium channel, calcium-activated, SK;Calmodulin-binding domain;Calmodulin-binding domain;Domain of unknown function DUF5729;Domain of unknown function DUF5728;Potassium channel domain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Potassium channel, calcium-activated, SK;SK, calmodulin-binding domain superfamily;SK, calmodulin-binding domain superfamily;SK, calmodulin-binding domain superfamily;SK, calmodulin-binding domain superfamily;SK, calmodulin-binding domain superfamily;SK, calmodulin-binding domain superfamily</t>
  </si>
  <si>
    <t>Coil (COILS);PR01451 (PRINTS);PR00169 (PRINTS);SM01053 (SMART);PF03530 (PFAM);G3DSA:1.10.287.70 (GENE3D);PF02888 (PFAM);G3DSA:1.10.287.70 (GENE3D);PF19000 (PFAM);PF18999 (PFAM);PF07885 (PFAM);PTHR10153 (PANTHER);NON_CYTOPLASMIC_DOMAIN (PHOBIUS);TRANSMEMBRANE (PHOBIUS);NON_CYTOPLASMIC_DOMAIN (PHOBIUS);TRANSMEMBRANE (PHOBIUS);CYTOPLASMIC_DOMAIN (PHOBIUS);TRANSMEMBRANE (PHOBIUS);CYTOPLASMIC_DOMAIN (PHOBIUS);NON_CYTOPLASMIC_DOMAIN (PHOBIUS);TRANSMEMBRANE (PHOBIUS);CYTOPLASMIC_DOMAIN (PHOBIUS);TRANSMEMBRANE (PHOBIUS);CYTOPLASMIC_DOMAIN (PHOBIUS);TRANSMEMBRANE (PHOBIUS);SSF81324 (SUPERFAMILY);SSF81327 (SUPERFAMILY);TMhelix (TMHMM);TMhelix (TMHMM);TMhelix (TMHMM);TMhelix (TMHMM);TMhelix (TMHMM)</t>
  </si>
  <si>
    <t>;GO:0016020/GO:0006813/GO:0016286;;GO:0005516/GO:0015269/GO:0006813/GO:0016020;GO:0016020/GO:0006813/GO:0016286;;GO:0005516/GO:0015269/GO:0006813/GO:0016020;;;;;GO:0016020/GO:0006813/GO:0016286/GO:0005886/GO:0016286/GO:0043005/GO:0071805/GO:0005516/GO:0006811/GO:0043025;;;;;;;;;;;;;;;GO:0005516/GO:0015269/GO:0006813/GO:0016020;;;;;</t>
  </si>
  <si>
    <t>;membrane/potassium ion transport/small conductance calcium-activated potassium channel activity;;calmodulin binding/calcium-activated potassium channel activity/potassium ion transport/membrane;membrane/potassium ion transport/small conductance calcium-activated potassium channel activity;;calmodulin binding/calcium-activated potassium channel activity/potassium ion transport/membrane;;;;;membrane/potassium ion transport/small conductance calcium-activated potassium channel activity/plasma membrane/small conductance calcium-activated potassium channel activity/neuron projection/potassium ion transmembrane transport/calmodulin binding/monoatomic ion transport/neuronal cell body;;;;;;;;;;;;;;;calmodulin binding/calcium-activated potassium channel activity/potassium ion transport/membrane;;;;;</t>
  </si>
  <si>
    <t>;Cellular Component/Biological Process/Molecular Function;;Molecular Function/Molecular Function/Biological Process/Cellular Component;Cellular Component/Biological Process/Molecular Function;;Molecular Function/Molecular Function/Biological Process/Cellular Component;;;;;Cellular Component/Biological Process/Molecular Function/Cellular Component/Molecular Function/Cellular Component/Biological Process/Molecular Function/Biological Process/Cellular Component;;;;;;;;;;;;;;;Molecular Function/Molecular Function/Biological Process/Cellular Component;;;;;</t>
  </si>
  <si>
    <t>TsM_000033400</t>
  </si>
  <si>
    <t>ATGACAACAGAAAATCTCATAACCCACTCTGTATTTTCGCTTATCTCATTTGTGCGCGACTGTCTCGCGGATATTCGCGAACGGGTGCCGAAAAAACGTCTTGCTGAGCTTGAGGCCGCAATCGCTCAAGAGGAAAAGGAGATGCGACTTGAGATGTGTCCCTCTTTGGAAGCCGCAGAGGTTGCTGTCGTACCGGAGAGCGAAACCTCTCACAGTAATAGCAATTCTGACCACCTTCCAACCTGCCCAGTTGCGTATCACACAGGCGTGCAGCGCCTAATCTTCCCCCAACCCCGCATCACATCTTCCCCCTCCCGGTCGCCGGTACCTGTGTCCGAAGAATTCACTATATCGCTGTCGCGACGCAAATCGCGTCCTATGGAACCGCCCCCGCTGCGTATCCTGCGTGGCCAGTGTGTTGATGGGCCGCATCAACCCTCAAGTGCTCCTGCTGAAAATTTCGCTAAATCTTATCATGCGTACAGTCTCCCCGTGACACCGAGTCCAAGATTTGCCTACCGAGCCAAGTTCCTCGCCTTCAATGAGGACACTGGAGACGAACTCCAACTTCGCGAGTGGGTCTTCAGGGCTCTCCCCTCGATGTCGCAGCTTTACAGCTTGCGATTTCTACTGATCTCGCGATTCAAGCACCTCATGCGCATTCCTCTCTCACCTTTCCTCCTTCCATTGCGTGGGTTCGCCTTCGACACGGAACAGGAGGCTTCGGAGCCCTGGTGCGTGGTCCGAGTGGTAAGCGACCGGCCCCGTGGACTTCCCATCTCCACACTCATCCAGCCACCGCAGCCCGCGGGGATGCCGTGCGCAGAGAAGGTGATCTCCAAGACCACCGCTGAAGATATGGGGCGGATCCGCGTCATTGCGACTAGCGTGCTGGAGGCTCTTCGCTGGCTCCGCTCACAAACCATGAACCACCGTGACCTACAGCCTGAGAAGATCTTCATGGATGGGAAAGGCAACGTCCAAATTACCGAGTACGAATTCGACGAGCGCTTGGACGCTTGTTTGGAGGGTCTTCGTGGAGATGATAAGTCATGCCCAATTACAGCTCTCTCACCGCCTAGTAGAATCAAGAAGGCGCACAGAAAGGACGTCTACAACCTGGGTTTAATTCTGGTCTACCTGGCAACGAAGACACCACCAGAAAAGGTTGATGCTCACGGCAATCCCATTTTTACGCCCGCCCTGAATGCCGTCTTGTCCTATGCACCGGCCTTCAAGGATTTTCTACAGCGTTGCCTTTGCAACACAACTTCGTCTTCGGCCTCAGAATTGCTCAACCATCCCTTTATAAAGGAGCCAATTAACTATGCACCGCCTTCCAGTGTCCCATCTGAACCACAGACTGGTCACCGCCTTGCCAACACTTCTGACGGCAAAATTCTCTCCGACACTCTAAAAGGCGAGCGTTCACGTCTTTACTCGGACTTTGAGGACTTTTCCGTCATCGGACAGGGTGCTTTTGGCTGCGTTGTTCGAGCACGAAACATAATCGAGAACCACGAATATGCTATCAAGTGTGTCCGCATTCCACGCTCACAGGCTGATCTTGTTTTGAGAGAAGTGCGGACCCTGGCGGGTCTGCAGCATGACAACATTGTGCGCTACTACACCTCATGGAAGGACGTCTTTACAGAAGCTTTGCCACACAACAAAATGCAGTGGGCTGGCAATGCTATCAAACCCTCAGGTGATGGTAGTATGTCCACCGTCCAGGAAAGTGCCAGTGAGTTATCCACTCGGGAGGAAGATGAAGGGGAGGGGGAAGGGGAAGTTTCGTTCGACATCAACAACTTGGATCTATCCCAAGTGGAGCAGGATCTTCGAAGGCGGACAGCACGTGCTGCTCGCAAGTCAAGAGTCCCTGGTTCACCGGACGGGGAACCGTTGTGGGGCTTCAGCTACTCCAGCTCCTCAGGCAATGACGATTCTCCGACAGACACTATAACGACTTTGGACCCTCTCTTCGAACACACTGAGGAAGATGACTCCGACAGTGAGGACGAGGATGAAGAAGAGGATGATGAAGAGGAAGTGACGAAAGATAATGCAGGGATTTCGTACATCATCATTCAAATGGAGCTCTGTGCGTGTAAGAACCTGCGGACAGTTTTGGATGAGGAGGCGAATCTCAGCCAAGATCGAGCCTGGAGTTACTTCCGGGAGATGACGGACGCATTGGCCTACATTCACTCGAAGGGAGTCATTCATCGTGATTTGAAACCGGCTAACATTCTTCTGGATGCAGAGGATCATGTGAAGATTGGAGACTTTGGTCTGGCGGTGCGAATGTCCAAACTCGCCGACTCGGCGCGGAAGGAGTACTCGGCGTTTATGCACGGAGTCCGAAGTGGCGTGCAACTTCGTCGCCGCGCCACGTCCGGTAGTAGCGTGGAAGTGTCCGAAGAAGACAGCTCCATGGTAAAGGTGAGATGTGGGCCAACAGAGAGTAATCCGCCCTCCTCGAACGCACCCGCACTGACCGCAGCCAGGGCCAACTGCATGACAGAGAATGTGGGTACGATATTCTACATGAGTCCGGAGATTGCCTCGAAACGGAAGACGCGACTGGTCTATGATGAGAAAGTTGACATATACAGCCTGGGTATTATCCTCTTCGAGATGTTCTACCGCCGCACCAACACCCTTATGGAGCGCGTCAACGTGCTCAATGACATTCGCAAGCCAAATATTATCTTTCCGGATGACTGGGATGCACAGACCAAACCCAAGCAGACTACTCTCATAAGAGCCCTCCTTCAACACGATCCCGCCCGTCGACCGACGGCTTCGGATATCCTTGCGTCCCCTCTTATTCCCCCACTGGAGTCTACGGAATCGGCGTTTCGGAAACAAGTTCTCGATATATTCAGCGATCCAGGCAATAAACTCTACCGTTTCATTGCAAACAACCTTCTCACCATGTCCTGCTCTCGGACTGCTGACTTTCTCTACGATCGGTCTAAATCACTCACAACCAACTCCCTTTCACTCCAACTGCCTTACTTTTTCGGCGCCTCGGGATCAGGGGAATCAGATCCACTCCGCGACTTTTCACGCTACCAATTGTTTGAACGGTGTATTGTCCACCATCTTGAGGCCATTTTTTCTTCCCACTGCGCTTTGCCCATCCAACCACCCACGCTGATTCCGGTGAACAAAAGGTCTGCCGCTTGTTGGTTGCATAGCCCCGGTACTACTACACTCACCGCCACTTCGGTAGGCTGTCTCCAGGCGCCCTCAGATGTTGGAAGTGGTGGAGCGGAAGGCGGTGGTGGGGGGAGTGGAGCAGAGGCAGAACAACTGGCAGATGCACGTACGACCATAGGGGGACCGGTGCTTCTCGATGCCCAGGGTGTGCCTGTCTCCCTGCCCGATGCACTCCATGTTGGTCTGGCGCGCTTTCTAGCCAATGTAGGGATTAATCCGCCGCCATTGAAAGAGCTCAGAACCTACCAGATTGGACGGACCTACCGACCATGGCCGTCTGCCAATCCCTTTCGAGCAATAGATCATCCGTTGGAGGTAAAACGCGCCTCTTTCGATGTGGTCGCGGCAAACTACCAGCCGCATCTATTGGTGGAGATCTTTCACATCTTGAACGAAGCCATCTCTCTGATTCCACTCGAGGGTGTGACTTACGTCCTCTACCTCAACCATACCGACCTGCTGGAGTACATTTTCAAGGTGCTCTCCGTGCCACCTGATCTGCGTGTGGGTCTGTGGCGGCACCTAGCTGAGGCTTGCGAGACTCCTGAAGCCGTGCTTCAGCAACAGCAGCAGTCATCTGGACTGCCGTTCCGTAGACATATCGTCTTTCCTGAATACCTTCTCTCCACCATCTACCAACAACACGAACAGCAGACCCAAGATCACCACCACCATCGCGGCTTCTTGCAGCGTCACTTGACTCGCCTGATGCGTCTTGAGACAACACGAGCGGAGGAGCTGGTCGAGGTTCTTTTGGAAATGCCCTCCCATCGTCACTGCATGTCTCGTGCCACAAAGGAGGCCCACATCCATCATCCGTGTCAACTCCTCTCGAGACTTCTCAACTGTATTCATCGATGGGAAGCGGTTCCTTCACTCCATGTTGTTCTCGCTCCAGGTCTGGTGTTGCCCTGTCACCTTTATCAAGGTCTCGTGTATCAGTTGGTCTGTTATTCCTGCAAAACCGGTGATTTTGAAAGCCTGGTGGATGAGGAGAAACCTGCCATTAATTCTGTCCTAGGAACCTCGCAAGTGAGCTCACACACCCGACTCCTGGTTCTCGCCACTGGCGGGGAGTACCAACATCTCCTACAGCAATTTCGACCGCCACAAGAGTTTCTGCGCATTCAAGAAAAGGTGTTGAACTCGCGACAGAATGATGACGACGAGGACAGTGAAGTAGAGGATGATGATGATGAAGAAAAACATCAGAAGGCACTATCCACTACAACGTCCTGGAAATCCACTACACAGTCTCGTACTAATCCCTCCATCTCTGCGGCTCTCTGTGCTGTCACCACCTCGGTCGCCCCTTCCGGTGTCTTTGGAGTCACTGTCTCGGTGAACCGGCTGACTAGACTTCTACTCTACGCTGTGGACAAACAGTCTGCCAACCCGCCATCTTTGACCGTGCCTCTACTACTGACCACCTCGTTATGCCACGTGGTGGTGACATGGGAGCGGCGGACCCAGGACACTCGAATGCTTGCCCTAGAGCGCTTTTGCTTGCGTGGCTCGCGGCTGTCCACAACGGAGGTGGAGGGCGGTTACGGTGAAGCTACTACCGCTGTTACTGCCACTCCTATCAAACGGGTCAGCACTACCTCATCCCCCTTCCCTCCGATGCTACCTCCCGGCACAGAGCTGACCAACTACAATCTGCCTGTCTACTGCCTCGTTGATGAGACTGGCTGCGCTCTCGCCCAGCGCAAGGCCTTTCATCTGGCTTGCCAGTTGTGGGCTACTGGAGGCATCTCCGCGCGACTGGTGCTTAAGAGAACATCAGATCCCTTTGAAATGGCCTCTGAATTGGGTGCAACCTTCGCTGTACGTGTCTGCCTGCTGACTGGCAACAAGATGGGCGCGCTGACCTACAAGATGTGGCACCTCTACGGTGATAGACCGGGTGGGGAAGCATCGCAGTTTGCCGAGCCCTTTGCAGTAGTTGGGCAAATACACCACACGCTTAGCGGTGCTGGTGGCTGCGGTCTACATTCCTCCACCGCCCCTTCCTCTATGCTTCTCGCCTCTGCCAATGCTCCCGCAACCACTGGCACGGGGGATAATTTGACTTCAGCCACACCTTTTTCTTCCTTTACCACCACGGTTTCCACCGCTGTCAACAGTTCTGCATCAATTTCCGTCCAGCCAATGATGTGGATTTCGGATGAAGGGGACGAGCGTCGAGGAAGCTGGTCAAGGGACTTGAGCAAAGTCCTGAAGCTAGCGCAGTTGTTCTACGAGCTGAAAAATACGCAGACGACATCTATTAGCGCTCTTTTTGATGGCACGGCTCTGCTCATGAACAGTCTGGATGTCCTTTGCTCACAATTGACTCACATCACTGATACCGAGAAGAAAGAACAGCCTGCCCTGCTAATTAAGATTGGCATTGAATCCAAGAAAATGCCGTATCCGACAACGCTGGGTCGCTCTTCTGAGGCATGGAGTCTTGCCACCGAAGATCGTGCAAAACGAGTGCGGACCAACCAATCAGACGAAGCTCCGCACTTCGTTAAGAGCTTCGCTAAGATCGCCAGCCCTCTGCGTAAGCTAACCAAAAAAACATGGGGCGTTGTCACTATGAACGGCTGCGGTTGCGACATGTACATCTACGCTCCATACTTACAGTCCAAGTTTACCGACCTCTCACCACAGAACACAGTGATGTCAGGTGATACTGTACCTGCGTGGGCCGAAATTAAGGTGAAAGTGAAACCATCCCTCTTGTCACTCCTTGTTTATCTCATTACCGGTCATATTCTTGGAGGTATCTTTTTCTCCTGGCGATCGCATAGTCTGATTACCTTCTGCCATGTCTTTATCTCGATTATCATTGTCTTGGCTTGGCTCCACACTACCATTCGTGAAGTTATTGTGCTTGTGAGTCGCCCTCTGGGAGTCCAATGCTCCTGTCGTTATCTCTCGGGCCGCTGGCGACGCAGTTCTCTCATTCCCACTCGTCGAATCCGTACCGTCCACTTGTTAGATCGTGTGACCAATGCTTCTGTGAGTTCACACCTCTTCCTCGAGCTGCGTCGCTCCTCCTCCCTCCTGCCCGCCACCTCCACTGTCACTGACGAGACAGCCAACGCGATGCTACGTCTGCAGCCACTCTTTAGCGTTCCAGCAGATGACAGTGGCGACGAGGAGGGGAAGGCGGCATCACCCCCACTCTGTTGTCTCCCCTTGCAGTCGCTGGTTACTGTTTATCGGTTGATGCATGCAGTCCTTTTCTGTGAGACTGTCCCTTGCGCCTTTTAG</t>
  </si>
  <si>
    <t>0.0E0;2.8E-137</t>
  </si>
  <si>
    <t>1860;226</t>
  </si>
  <si>
    <t>1876;226</t>
  </si>
  <si>
    <t>1859;226</t>
  </si>
  <si>
    <t>1;5812</t>
  </si>
  <si>
    <t>1723;220</t>
  </si>
  <si>
    <t>91.84%;97.35%</t>
  </si>
  <si>
    <t>100.86%;100.00%</t>
  </si>
  <si>
    <t>86.69%;10.44%</t>
  </si>
  <si>
    <t>VDK34184;VDK34187</t>
  </si>
  <si>
    <t>3269.0;439.0</t>
  </si>
  <si>
    <t>VDK34184</t>
  </si>
  <si>
    <t>TASK_LOCUS4900;TASK_LOCUS4898;TASK_LOCUS4898;TASK_LOCUS4898;TASK_LOCUS4898;TASK_LOCUS4898;TASK_LOCUS4898;TASK_LOCUS4898</t>
  </si>
  <si>
    <t>VDK34187;VDK34184;VDK34184;VDK34184;VDK34184;VDK34184;VDK34184;VDK34184</t>
  </si>
  <si>
    <t>GO:0005737-IEA;GO:0016020-IEA;GO:0005829-IEA;GO:1990625-IEA;GO:0004672-IEA;GO:0004694-IEA;GO:0005634-IEA;GO:0005524-IEA</t>
  </si>
  <si>
    <t>cytoplasm-IEA;membrane-IEA;cytosol-IEA;negative regulation of cytoplasmic translational initiation in response to stress-IEA;protein kinase activity-IEA;eukaryotic translation initiation factor 2alpha kinase activity-IEA;nucleus-IEA;ATP binding-IEA</t>
  </si>
  <si>
    <t>Cellular Component-IEA;Cellular Component-IEA;Cellular Component-IEA;Biological Process-IEA;Molecular Function-IEA;Molecular Function-IEA;Cellular Component-IEA;Molecular Function-IEA</t>
  </si>
  <si>
    <t>GO:0000049;GO:0001666;GO:0001934;GO:0002230;GO:0002697;GO:0002821;GO:0004694;GO:0005524;GO:0005634;GO:0007612;GO:0007616;GO:0008340;GO:0009408;GO:0009410;GO:0009635;GO:0016020;GO:0017085;GO:0019081;GO:0019725;GO:0022618;GO:0022626;GO:0030968;GO:0032792;GO:0032989;GO:0034063;GO:0034249;GO:0034250;GO:0034514;GO:0034644;GO:0036492;GO:0039520;GO:0043903;GO:0044703;GO:0044828;GO:0045071;GO:0045182;GO:0045665;GO:0045793;GO:0045944;GO:0046677;GO:0046777;GO:0050768;GO:0060259;GO:0060378;GO:0061063;GO:0070417;GO:0071074;GO:0071264;GO:0071475;GO:0071496;GO:0080135;GO:0097327;GO:0140469;GO:1900273;GO:1903901;GO:1903935;GO:1904808;GO:1990138;GO:1990253;GO:1990625;GO:1990904</t>
  </si>
  <si>
    <t>tRNA binding;response to hypoxia;positive regulation of protein phosphorylation;positive regulation of defense response to virus by host;regulation of immune effector process;positive regulation of adaptive immune response;eukaryotic translation initiation factor 2alpha kinase activity;ATP binding;nucleus;learning;long-term memory;determination of adult lifespan;response to heat;response to xenobiotic stimulus;response to herbicide;membrane;response to insecticide;viral translation;cellular homeostasis;protein-RNA complex assembly;cytosolic ribosome;endoplasmic reticulum unfolded protein response;negative regulation of CREB transcription factor activity;cellular anatomical entity morphogenesis;stress granule assembly;negative regulation of amide metabolic process;positive regulation of amide metabolic process;mitochondrial unfolded protein response;cellular response to UV;eiF2alpha phosphorylation in response to endoplasmic reticulum stress;induction by virus of host autophagy;regulation of biological process involved in symbiotic interaction;multi-organism reproductive process;negative regulation by host of viral genome replication;negative regulation of viral genome replication;translation regulator activity;negative regulation of neuron differentiation;positive regulation of cell size;positive regulation of transcription by RNA polymerase II;response to antibiotic;protein autophosphorylation;negative regulation of neurogenesis;regulation of feeding behavior;regulation of brood size;positive regulation of nematode larval development;cellular response to cold;eukaryotic initiation factor eIF2 binding;positive regulation of translational initiation in response to starvation;cellular hyperosmotic salinity response;cellular response to external stimulus;regulation of cellular response to stress;response to antineoplastic agent;GCN2-mediated signaling;positive regulation of long-term synaptic potentiation;negative regulation of viral life cycle;response to sodium arsenite;positive regulation of protein oxidation;neuron projection extension;cellular response to leucine starvation;negative regulation of cytoplasmic translational initiation in response to stress;ribonucleoprotein complex</t>
  </si>
  <si>
    <t>Molecular Function;Biological Process;Biological Process;Biological Process;Biological Process;Biological Process;Molecular Function;Molecular Function;Cellular Component;Biological Process;Biological Process;Biological Process;Biological Process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IPR000719;noIPR;noIPR;IPR000719;noIPR;IPR045864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339;IPR017441;IPR008271;noIPR;noIPR;noIPR;noIPR;noIPR;noIPR;noIPR;IPR000719;IPR000719;IPR011009;IPR045864;IPR011009;noIPR;noIPR</t>
  </si>
  <si>
    <t>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BINDING_SITE;ACTIVE_SITE;ACTIVE_SITE;ACTIVE_SITE;ACTIVE_SITE;ACTIVE_SITE;ACTIVE_SITE;ACTIVE_SITE;ACTIVE_SITE;DOMAIN;DOMAIN;HOMOLOGOUS_SUPERFAMILY;HOMOLOGOUS_SUPERFAMILY;HOMOLOGOUS_SUPERFAMILY;HOMOLOGOUS_SUPERFAMILY;HOMOLOGOUS_SUPERFAMILY</t>
  </si>
  <si>
    <t>Protein kinase domain;Protein kinase domain;Protein kinase domain;Protein kinase domain;Protein kinase domain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lass II Aminoacyl-tRNA synthetase/Biotinyl protein ligase (BPL) and lipoyl protein ligase (LPL);Cell Cycle and Stress Response Kinase;Protein kinase, ATP binding site;Serine/threonine-protein kinase, active site;Serine/threonine-protein kinase, active site;Serine/threonine-protein kinase, active site;Serine/threonine-protein kinase, active site;Serine/threonine-protein kinase, active site;Serine/threonine-protein kinase, active site;Serine/threonine-protein kinase, active site;Serine/threonine-protein kinase, active site;Protein kinase domain;Protein kinase domain;Protein kinase-like domain superfamily;Class II Aminoacyl-tRNA synthetase/Biotinyl protein ligase (BPL) and lipoyl protein ligase (LPL);Protein kinase-like domain superfamily;Protein kinase-like domain superfamily;Protein kinase-like domain superfamily</t>
  </si>
  <si>
    <t>SM00220 (SMART);G3DSA:1.10.510.10 (GENE3D);G3DSA:3.30.200.20 (GENE3D);PF00069 (PFAM);G3DSA:1.10.510.10 (GENE3D);G3DSA:3.30.930.10 (GENE3D);PIRSR600239-51 (PIRSR);PIRSR000619-1 (PIRSR);PIRSR000617-2 (PIRSR);PIRSR000604-2 (PIRSR);PIRSR000661-51 (PIRSR);PIRSR000617-1 (PIRSR);PIRSR037921-1 (PIRSR);PIRSR000636-2 (PIRSR);PIRSR637770-1 (PIRSR);PIRSR000605-51 (PIRSR);PIRSR038189-2 (PIRSR);PIRSR628788-1 (PIRSR);PIRSR037393-1 (PIRSR);PIRSR037993-2 (PIRSR);PIRSR500948-1 (PIRSR);PIRSR500947-50 (PIRSR);PIRSR037281-1 (PIRSR);PIRSR037014-2 (PIRSR);PIRSR000636-1 (PIRSR);PIRSR630220-1 (PIRSR);PIRSR000550-1 (PIRSR);PIRSR500951-1 (PIRSR);PIRSR000559-1 (PIRSR);PIRSR000632-1 (PIRSR);PIRSR000559-2 (PIRSR);PIRSR000554-2 (PIRSR);PIRSR038189-1 (PIRSR);PIRSR000624-1 (PIRSR);PIRSR000551-50 (PIRSR);PIRSR630616-3 (PIRSR);PIRSR000661-50 (PIRSR);PIRSR000620-2 (PIRSR);PIRSR500950-50 (PIRSR);PIRSR037568-1 (PIRSR);PIRSR038165-50 (PIRSR);PIRSR000550-3 (PIRSR);PIRSR000666-2 (PIRSR);PIRSR000660-2 (PIRSR);PIRSR630220-2 (PIRSR);PIRSR000605-50 (PIRSR);PIRSR037393-2 (PIRSR);PIRSR000620-1 (PIRSR);PIRSR037921-2 (PIRSR);PIRSR000604-1 (PIRSR);PIRSR620777-50 (PIRSR);PIRSR037014-1 (PIRSR);PIRSR038172-2 (PIRSR);PIRSR037281-3 (PIRSR);PIRSR000628-1 (PIRSR);PIRSR000660-1 (PIRSR);PIRSR038172-1 (PIRSR);PIRSR000556-1 (PIRSR);PIRSR630616-2 (PIRSR);PIRSR000552-2 (PIRSR);PIRSR000552-1 (PIRSR);PIRSR037993-1 (PIRSR);PIRSR630616-1 (PIRSR);PIRSR000628-2 (PIRSR);PIRSR037281-2 (PIRSR);PIRSR000632-2 (PIRSR);PIRSR000666-1 (PIRSR);PIRSR637770-2 (PIRSR);PIRSR000606-51 (PIRSR);PIRSR037568-2 (PIRSR);PIRSR000554-1 (PIRSR);PIRSR000551-51 (PIRSR);PIRSR000556-2 (PIRSR);PIRSR628788-2 (PIRSR);PTHR11042 (PANTHER);PS00107 (PROSITE_PATTERNS);PS00108 (PROSITE_PATTERNS);TRANSMEMBRANE (PHOBIUS);TRANSMEMBRANE (PHOBIUS);CYTOPLASMIC_DOMAIN (PHOBIUS);NON_CYTOPLASMIC_DOMAIN (PHOBIUS);TRANSMEMBRANE (PHOBIUS);NON_CYTOPLASMIC_DOMAIN (PHOBIUS);CYTOPLASMIC_DOMAIN (PHOBIUS);PS50011 (PROSITE_PROFILES);PS50011 (PROSITE_PROFILES);SSF56112 (SUPERFAMILY);SSF55681 (SUPERFAMILY);SSF56112 (SUPERFAMILY);TMhelix (TMHMM);TMhelix (TMHMM)</t>
  </si>
  <si>
    <t>GO:0004672/GO:0006468/GO:0005524;;;GO:0004672/GO:0006468/GO:0005524;;;;;;;;;;;;;;;;;;;;;;;;;;;;;;;;;;;;;;;;;;;;;;;;;;;;;;;;;;;;;;;;;;;;;;;GO:0005634/GO:0005829/GO:0010998/GO:0005737/GO:1990625/GO:0004672/GO:0004694/GO:0006468;GO:0005524;GO:0004672/GO:0006468;;;;;;;;GO:0004672/GO:0006468/GO:0005524;GO:0004672/GO:0006468/GO:0005524;;;;;</t>
  </si>
  <si>
    <t>protein kinase activity/protein phosphorylation/ATP binding;;;protein kinase activity/protein phosphorylation/ATP binding;;;;;;;;;;;;;;;;;;;;;;;;;;;;;;;;;;;;;;;;;;;;;;;;;;;;;;;;;;;;;;;;;;;;;;;nucleus/cytosol/regulation of translational initiation by eIF2 alpha phosphorylation/cytoplasm/negative regulation of cytoplasmic translational initiation in response to stress/protein kinase activity/eukaryotic translation initiation factor 2alpha kinase activity/protein phosphorylation;ATP binding;protein kinase activity/protein phosphorylation;;;;;;;;protein kinase activity/protein phosphorylation/ATP binding;protein kinase activity/protein phosphorylation/ATP binding;;;;;</t>
  </si>
  <si>
    <t>Molecular Function/Biological Process/Molecular Function;;;Molecular Function/Biological Process/Molecular Function;;;;;;;;;;;;;;;;;;;;;;;;;;;;;;;;;;;;;;;;;;;;;;;;;;;;;;;;;;;;;;;;;;;;;;;Cellular Component/Cellular Component/Biological Process/Cellular Component/Biological Process/Molecular Function/Molecular Function/Biological Process;Molecular Function;Molecular Function/Biological Process;;;;;;;;Molecular Function/Biological Process/Molecular Function;Molecular Function/Biological Process/Molecular Function;;;;;</t>
  </si>
  <si>
    <t>TsM_001089000</t>
  </si>
  <si>
    <t>ATGTGCATTTTCACCCATCAGCTGATTGTGGTTCTCTGCAGTTCAGTACCGAAAATGTTCGTGTTCTTGATGTCACGGTGCAAGTTAATTGAAATCGACAACACAAATCTTCAGGATCGATTTGGCAGTCTCGCCGTGTATCTGGCCAGGCACTACAATCTGCCGTTGGATCATCAGATCCTCCTCACGAATGGAGGCTGTCAACTGAGGGAGCTTCATGAAATCGACAACCACAGTGCTGGCGAGGATCCAACAAATCCAATCTACGTCTTCTCTCGCGATAACACCATTACCCCTGAGACGTGTGTTCTTAAAGCTCCTGAATTCCCACAGAATTTACTAGACGCTTTAAAAACGCCCACGGAATCAACAGTGATTTTGTTCCAAAAATACCTGAAAGGCCTCATTGCCGCGGTGAAGGAAGATGGTGAAACGGTTCAGCGGCTGGACCAAGAGCAGCGACTCATGTGTGAGGGCTGGTTCGTGGCGCAAGCTAACTTTGATCATGACATGCGGGAGTTCAGGAAGGCTTTGGATGTCTACTGGAAAGACTACGCCAATTTTTGCCTCCAGGTTGGACGCTGGGAGGCCAATATGAGCAAATTTCCCAGTATCAAAAACCGACTTCGCAGTGTCCCCCTCCTACCCTCTCTCATGACCTCCTCCTACACCGAGCTGATGAGCGAAAGTAGCAGTGTCTACGGTCCACCACGCACCCTCTACGACTGGGTATGCCTCCAAATGGCTAGCATCACTCCGCGTCGTCATGGTGCACCGAGCTTTCCGGGCTCATTGTGCAGTGGTTTTCGCCTTCCTTCGGCGGCTAACAGTTCTGGGGATATTTCCACCCCTGTTGCCTTGTCACGCCTCGCTCCTCCACCCCTACTTCTTCAGTCTAAACTCGCTCATACCGCAGTTGCTGGGGCCGCCTCCTTCTACCTCTCCAACCCTTCCCCCACCCCCTCCCAAACCGAGGCAGACAGTGGAGAGGGTTCGACCACCATTGTGCCCAGTTTGGAGACGCCTCTGTTGGAGTTAGTGGAGGATTCGAGTGCTCTATTGAAGGCTATGCAGGAACCTCCTCCTGGAGCCACCCTTAGCCCGCTTAATACCACAAGAGACGATGCTGATAACAACTCTCTGCTCATGGTTGGAGAAGATGAGGAGGAAACGGTGGATGCTTCGACCCAGCCTCGACTTGCCCACGTCTTCTCGAATCTGAAGGCGTTCGCAGAGCTGCTCGATTCCGCTCCACGAGATCCGGAAGTTTCTACAGAGGATGAGGATGAGGAAGGGGAAAGGAGAGTGGATTCAAGGCTTCCTATTTCCAAAGCACCTCCTACCAGTCTTTCTACTTCCTTTGGCATGGCCTCAGCGTCCTCCTGGCCCATTCCCGAAGAGGAAGAAGAAGAGATGAAAACGCCAGAAGTGGGGGCGACTTTTGTGTCACCGGCTTCAAGGGATCGCGATCTCAATTGGCGACTTTCAAGGCGGAACTTCAGTAACCATCTGGCAAGACTGTCGAAACTGAGGGACCATGCTCTGCAAATGAAAGTGATTATTACAGAAATGGCGGAGGAAATTCTTATCGACTGTCAGTTGAAAAGATCGGAAAAACATCTACGTCAGGCTCTGAAGGCGCAGAACCACCGCATCGTTGCCATAACCACTGCCTATAAGGACCTTCAGGTCATCTTTCACAGGATTGTCGATCTGAAATGTGAACTCGCTGAAGCCATCTCGATGCTACAAGGGCAACTTCAAACCTTCTCTTCGGAGTTGACAACGAAGAATCGTGATTGCCTCCGGTGCTATAAAAACTTGACGAGCATCTCGAAGTGCAGTGCTGTGTTGGATCAGCTACAGGACACACCTGAACTCTACGTTAAGTGTCTCCTCGAGATTGTGCGTCGTCATCGGATGATGGCAATATGGAGCGATATCAATGATCGTTACACTGCTCGTCTGGCAACTTTCCAACACACAGAGTCGCGTCGTCGTGAGACCCTTGCACAGGCACTGAAAAACCACATCCTCGCTCAAATATTTCGTCCCCTTCATTCACACTTTCGTACACGTCAGCCTTCTCGTGTTTCCCTCATCTCTACCACCGCCTTCTCTTCCAATAAACGGCTCACCACGGGAAGCAAATGTCATTCTACCAGTCAGCTCAACTTCCATTCACCCTCTTCTGCCTTTCGTCTACCAACTAATCGCCCTACTGAGGTTCGATTGCGTCCTCTGCCTTCAGAATTTACTGATCGTAGTGCGTTGGGGCTAGAGGCGACATTGCCCATGGTAAGCGCAGCAGAGATGCGTGATTTGGCCACTAAGTTGCCGGCAGACCTCGCGGAGATGATCTCGGAGGCACTATTGCAGTTAGAGGCTGACGAGAAGGAAGTAATGACCGGCTTCCTTCCCGATTTGGATCAGGGGCAAGAGGAAGGTGAAGATTTGGAAGCGCCACACCATTCGCACTCCCTGGGTCCGCGATTATGCAGGCGGTCACGTCTTGCCTCCAGTCCTGGAGCGCTCGCCCTATTACCGTGCCACCAGCAACATAGTGTGGATGTTTCAACAAGCACGGCAGATAGGCTAGCCTGCATTGAGGAGACATTGACCCAAGTCTCCACCGAGGATAAGGCAGTCGCGGCTGCCATGGATATGGAATTTGCCCGAGGCAATATCTGTGATTCTTATCGCCCTCCCTCCCCTCCTTATGAGCCTGAGTCGTTTTCTTCCTTCCCCACGAACCAGTCGTCGGATGTTTATCTGTCGATGGATGCCTCACAATTCACCGAAAGGGCACCCTCCGTCACCTTGTCCACCCCTCAACATCTCAGCTCCGCCTTCTATTCCCTTCACGGCAGCGGTGGAAGCGCCGATAGCAAGGATAGCGGAAGTGGCACTCCTTCCGGTTCTGTTATCACTCCATCTAATTCACGGATGAGTGAACTTCTTGGTGGTCACAATGACTGCTTGCAGCGACTCGTTGGACAACTAAACAATCACCTTCCATCTCCACTCGCCGTCACCTTGCCCACATTTACTACTGGAGAGGAGGTGGAAAGTTACTTGAGCGAGGCGGTGACGTGTCTCAATCAATTGGTGAGCCATTTCGAGGTGCTTAAATCGAGCCTTATCTCCCCTTCCGCCGGTACAACTCACGAATCCGTCGGTGTTCAAACCCTTCCAAGCATCCACGATGTAGCAACAGAATGTCGTCCTCGGGATTTCGCTCTCCTACTGACGTCTCCAACGCTGTCTCTTACCTCAATGGTCACTTCCGACGGCTCTATCGCATCCCCAACCTCTCGTGAGCCTCCGATTCGTGTCCCGCGTCATGAATGTGTCTTCTCCAACTTTCGTCCCGATGATTTGGTCCTCTTCATCCCTATGATCGGCTCTGACAGGCATATGCAACAAAAGACAACCCAAGGCGTTCCTACTGATGAAAAGACGTCATTGGGCAATGAAAAATCGTCTCCGTGGGGTTCGCGTTCTCTTGCAATGCTCTCTTCAGCCATTATCTCAACCTCTCTTTCACCTACATCGCAGGCAGATACCGGCGTCGTGGAGCAGTGGCGGATGCTGTCGAACGATGGCCACGTCTACTTCCTCCATGATGAGGATTTCGAGTCCTTCAATTTGACGCGTCTCGCCAGTCTCCCGGCTACCAGCGCTCCTGGTCGTGCCCAGACAAACCCCTCCCCACTGGAAATGCTTTCGAATGCGGCTCTACCGCTGTCAAAGCGCGCGCTACCCTACGTTGTTGGTGTCTTCCAGAGCAAAGAAAAATGCATATCCAGAAAGGATGAGAATCGGTTCAGTCTGCCGCGCAATTTCATCTTCTTCCGAGTTCGAGCTCGACCCCTTTGA</t>
  </si>
  <si>
    <t>1297</t>
  </si>
  <si>
    <t>100.31%</t>
  </si>
  <si>
    <t>VDK33293</t>
  </si>
  <si>
    <t>2416.0</t>
  </si>
  <si>
    <t>TASK_LOCUS4363;TASK_LOCUS4363;TASK_LOCUS4363;TASK_LOCUS4363;TASK_LOCUS4363;TASK_LOCUS4363;TASK_LOCUS4363;TASK_LOCUS4363;TASK_LOCUS4363;TASK_LOCUS4363;TASK_LOCUS4363</t>
  </si>
  <si>
    <t>VDK33293;VDK33293;VDK33293;VDK33293;VDK33293;VDK33293;VDK33293;VDK33293;VDK33293;VDK33293;VDK33293</t>
  </si>
  <si>
    <t>GO:0006914-IEA;GO:0000045-IEA;GO:0034727-IEA;GO:0034045-IEA;GO:0061709-IEA;GO:0001934-IEA;GO:1990316-IEA;GO:0060090-IEA;GO:0019901-IEA;GO:0061723-IEA;GO:0006996-IEA</t>
  </si>
  <si>
    <t>autophagy-IEA;autophagosome assembly-IEA;piecemeal microautophagy of the nucleus-IEA;phagophore assembly site membrane-IEA;reticulophagy-IEA;positive regulation of protein phosphorylation-IEA;Atg1/ULK1 kinase complex-IEA;molecular adaptor activity-IEA;protein kinase binding-IEA;glycophagy-IEA;organelle organization-IEA</t>
  </si>
  <si>
    <t>Biological Process-IEA;Biological Process-IEA;Biological Process-IEA;Cellular Component-IEA;Biological Process-IEA;Biological Process-IEA;Cellular Component-IEA;Molecular Function-IEA;Molecular Function-IEA;Biological Process-IEA;Biological Process-IEA</t>
  </si>
  <si>
    <t>GO:0000045;GO:0000422;GO:0005198;GO:0007154;GO:0009267;GO:0019887;GO:0019901;GO:0030242;GO:0032147;GO:0034045;GO:0034727;GO:0048102;GO:0060090;GO:0060729;GO:0061709;GO:0061723;GO:0065008;GO:0071496;GO:1990316</t>
  </si>
  <si>
    <t>autophagosome assembly;autophagy of mitochondrion;structural molecule activity;cell communication;cellular response to starvation;protein kinase regulator activity;protein kinase binding;autophagy of peroxisome;activation of protein kinase activity;phagophore assembly site membrane;piecemeal microautophagy of the nucleus;autophagic cell death;molecular adaptor activity;intestinal epithelial structure maintenance;reticulophagy;glycophagy;regulation of biological quality;cellular response to external stimulus;Atg1/ULK1 kinase complex</t>
  </si>
  <si>
    <t>Biological Process;Biological Process;Molecular Function;Biological Process;Biological Process;Molecular Function;Molecular Function;Biological Process;Biological Process;Cellular Component;Biological Process;Biological Process;Molecular Function;Biological Process;Biological Process;Biological Process;Biological Process;Biological Process;Cellular Component</t>
  </si>
  <si>
    <t>IPR019460;IPR040040;noIPR</t>
  </si>
  <si>
    <t>Autophagy-related protein 11, C-terminal;Autophagy-related protein 11;Autophagy-related protein 11</t>
  </si>
  <si>
    <t>PF10377 (PFAM);PTHR13222 (PANTHER);SignalP-noTM (SIGNALP_EUK)</t>
  </si>
  <si>
    <t>;GO:0000045/GO:0034045/GO:0060090/GO:0001934/GO:0061709/GO:0034727/GO:0030242/GO:1990316/GO:0000422/GO:0000045/GO:0061723/GO:0019901;</t>
  </si>
  <si>
    <t>;autophagosome assembly/phagophore assembly site membrane/molecular adaptor activity/positive regulation of protein phosphorylation/reticulophagy/piecemeal microautophagy of the nucleus/autophagy of peroxisome/Atg1/ULK1 kinase complex/autophagy of mitochondrion/autophagosome assembly/glycophagy/protein kinase binding;</t>
  </si>
  <si>
    <t>;Biological Process/Cellular Component/Molecular Function/Biological Process/Biological Process/Biological Process/Biological Process/Cellular Component/Biological Process/Biological Process/Biological Process/Molecular Function;</t>
  </si>
  <si>
    <t>TsM_000750900</t>
  </si>
  <si>
    <t>ATGTGTTCAACATTGAATCCACAGTGGAGAGCGCTATACCTCCTGGTGCGTCCCTTAAAGACCTGGGGTCATCACAGCTGCATGCCTCTGGCCATGCAAGCCAATTGCCGCGAATTCATCTCCTCCATTGCCTGCCAACATGCCATCCGATTTGAATGGCACGCTGGAGTACACGCCAACGTCTTCTCACTCGTTCTCGCCTGCATCTGCCCTCTCCTCATCTTCACTCCGTTGGTCGCATTTTCACCTGGCAGCAGCAGCAGCGGCAGCACTGCTACCAAGAATACTACTGAGCAGCACATCGTTCAGCGTCTCAGGAGTGAAACCAAGCCTGCAAGCATGCGGGCTGACACTAATGAGCCCTCCATTTCTGTACCCGAGAAGGTGGCAATGTTCTACCGTGCTCCGCGAACCAAGTTTTGCATTCACGCCGCATTTTATGTGGTTTTTTTGGCATTCTTCTCGTACACCCTCCTCTTTGGCTTAAAACCGAATTCCGTGACTGTGCTAGAGGCCGCATTAATGGTGTACCTCGGCTCCTTCTGTGTTGAGACTGTGCGCAGTTTCCTGAAAGCGGTGGCAGGAAGAGGCTCGGCGCGTACTCTCTCGGGCAGCTGGCTGAGTGATGACAGATGGCACGCCTACGATGTGGTTTTAATGGTTGCCAGCGCGGTTCCCATTTGCTTGCGTTTGGGTTGGAATGGTACCTACATCGTCGCCAAGACCTTCTACTCGCTCATTTGTGAGTGCATTGCATTGGTCGACCACAGTGCACTCACCACAAGTGCTATGGTATTTTACTTCCTCCGACTCTTCCAATTCTACTCAGTGAACCGCAAACTCGGCCCCAACTCCGTAATGATATTCCAAATGCTGATGGAGCTGGCTATATTCCTCTTCGTTCTCCTAATCTTCCTCTTGCCATACGGTGTCTCAACACAGGCTCTACTCTTTCCCTACATCACGGAGTTTGATGCAGAAGTTCTTAAAAATGTTTTCTACTACCCCTATTACCGAATGTATGGAGAACTCTTCTTGGAACAGTCTGAAGCTCAAATGGAGGGCTGCAATGCGACTACGGCGGATGGAATCACGTGTCCCATGTACAACTTCATGTCGCCTCTCTTCCTCGCCATCTACATGCTCATTGTCGCTGTTCTGCTGATCAACCTCCTGATTGCCATCTTCAGCAACGTGTTTGAAGCGGTTGAAGCCCAATCGATGCAGGTGTGGAAGACAACCATGTACTATCTGCTGGTGGAGTACAAGGCGAAGCCGGTACTCCCGGCACCCTTCAGTGTGTTGCAGGCTCTTCTGGAGGGCGTGGCCTACTTCTCGAGTATTTGCATTCGATCATGTCGACGTCTCACTTCTCGCACACGGAGCCATGCCCACGAAGGGAGGAGAAGCAGTGGACACACGGTGGAAGGAGCCAGTGGGACTGCAGCAAGTGTAGAGGATGAGGGAGAATGTAGCGACCTGGAGGAGGTGGCAAGAGACGGCGAGACGGAGGAATTGGACAACTCCACCACTCAGATGGAGCGATGGAGCCTTCGTCAAATCCTCAAACAGGAGGAGACCTGTGAAGATGCTAATCAAATTTCCACAATTTATTGCATGATAGAGGAGGTACGCAACGCACTGACGGCAGAAGAGCATCCTGACGAACCCGCATCACCATCAAGTAAGCAACATGTCTCCATTGCCCCTCACCCTTAA</t>
  </si>
  <si>
    <t>91.68%</t>
  </si>
  <si>
    <t>TASK_LOCUS2135;TASK_LOCUS2135;TASK_LOCUS2135;TASK_LOCUS2135;TASK_LOCUS2135;TASK_LOCUS2135;TASK_LOCUS2135</t>
  </si>
  <si>
    <t>VDK24417;VDK24417;VDK24417;VDK24417;VDK24417;VDK24417;VDK24417</t>
  </si>
  <si>
    <t>GO:0055085-IEA;GO:0099604-IEA;GO:0016020-IEA;GO:0070588-IEA;GO:0006811-IEA;GO:0019722-IEA;GO:0005216-IEA</t>
  </si>
  <si>
    <t>transmembrane transport-IEA;ligand-gated calcium channel activity-IEA;membrane-IEA;calcium ion transmembrane transport-IEA;monoatomic ion transport-IEA;calcium-mediated signaling-IEA;monoatomic ion channel activity-IEA</t>
  </si>
  <si>
    <t>IPR005821;IPR050927;noIPR;noIPR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;FAMILY;FAMILY</t>
  </si>
  <si>
    <t>Ion transport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</t>
  </si>
  <si>
    <t>PF00520 (PFAM);PTHR13800 (PANTHER);TRANSMEMBRANE (PHOBIUS);TRANSMEMBRANE (PHOBIUS);TRANSMEMBRANE (PHOBIUS);NON_CYTOPLASMIC_DOMAIN (PHOBIUS);TRANSMEMBRANE (PHOBIUS);CYTOPLASMIC_DOMAIN (PHOBIUS);NON_CYTOPLASMIC_DOMAIN (PHOBIUS);TRANSMEMBRANE (PHOBIUS);CYTOPLASMIC_DOMAIN (PHOBIUS);TRANSMEMBRANE (PHOBIUS);CYTOPLASMIC_DOMAIN (PHOBIUS);NON_CYTOPLASMIC_DOMAIN (PHOBIUS);TRANSMEMBRANE (PHOBIUS);NON_CYTOPLASMIC_DOMAIN (PHOBIUS);CYTOPLASMIC_DOMAIN (PHOBIUS);TMhelix (TMHMM);TMhelix (TMHMM);TMhelix (TMHMM);TMhelix (TMHMM);TMhelix (TMHMM);TMhelix (TMHMM);TMhelix (TMHMM);TMhelix (TMHMM)</t>
  </si>
  <si>
    <t>GO:0005216/GO:0016020/GO:0006811/GO:0055085;GO:0098655/GO:0005887/GO:0070838/GO:0005261;;;;;;;;;;;;;;;;;;;;;;;</t>
  </si>
  <si>
    <t>monoatomic ion channel activity/membrane/monoatomic ion transport/transmembrane transport;monoatomic cation transmembrane transport/plasma membrane/metal ion transport/monoatomic cation channel activity;;;;;;;;;;;;;;;;;;;;;;;</t>
  </si>
  <si>
    <t>Molecular Function/Cellular Component/Biological Process/Biological Process;Biological Process/Cellular Component/Biological Process/Molecular Function;;;;;;;;;;;;;;;;;;;;;;;</t>
  </si>
  <si>
    <t>TsM_000155500</t>
  </si>
  <si>
    <t>ATGAGTGGTGATATAAGTCGAATTCCAATTCAATCGTTTGGAGCTGTCTTTAGCTTAACGGACATACTGCCAGAGCTCCCTCTACCAACTGCCTTTCCCCACGGATCCAGCAGTGACAGCCTTCTTGCTGATCCAGAAGTGTCAAATGATGTCATGCGATGTCTTTATTCCAAAGACGAAAGTCTGATTGGTAGCGTCACTGAGGCCCTGTCCAAGGTATCTACGGACAATATCGATCTCGATGATGACAATGTGTCCGAGCTCACTGAGAACTCCACCCTTCCCCCAGTTCTCATCTCAGTGCTTCGAAGGGATGCTTCCGTATTTCGTTCAAAGTCAGACTCCTGCACACGTATTAAGTCAAATTCCTTCACTTTCAGTCGGGGTAGTCAACAGAATTTAAATGACCCGGACATTCGTAATAATGCGTTCGACGAGGAGTCCCCTTCTTCAGCAAAGCGGAAGCATAAAAAGAAAAAGCGGAAGAAGCGGAAGTTGGAATACTTGAATCAGGAGGCTTCCAGTGGAGGGGAATCCAATGCTGCCACACCTGGTGGTTCGGTAAGCGATGATCGTTCGAACGACGCGGATGGTCCCAACACACCGACTCCCTACGGTGTCAGCGTTAATGTCAAACCAGATGAGAAGAAGATTCTGCTTAAGTTCTCACTCAAGCGTCCCACAACCAGCGATGCTGGTACGCCATTGGATCCCTTATCTAGAGAACGGAAGGAGAAAAAACATAAAAAATCTAAGGAGCGTGGAAGAAAGCGACATCATAGCCGAGACAGGGGATTCTCCCTTGTGGATAGTGTGAATCGCGTTGAACCGCTTCCTCCAGCTAATGGGGTTCCTATGACTGCTAAGCCAGTTCTTTTATCTTCCCCGAATGCTACAAAGGAGCCGTATAGTCGCAAAGCTTCGGTGCCAGTCTCGCATTCCCCCCGTCCTGCGATCGATAGAATCGGAAGTCTAGACGCCAATCCGCCATTTGATTTGCAAGGCGTCTTTGACCAAGTAAAGCCCGATTTTGCGGTTTTTCAGGAAAACTTCTTAAAGGATTTGCCTCAATCCGTAATGGTACATTCAAGTTCCCCGAATCACCCCCCCAATTCCTCAGCACTGAATTACACTGACTTTCTAGCGGCCGATTTGCTTTCTGTAACAAATCTTTCCCCCCCTGTTGCCCACCATCCGCCTACGCAAGGTGCCAGTGATAGTAGTGTTTATCGCGGTTCTTTCATGATTGCTTCACATCTCGAGTATGATACAAAGCCACCTGGAAATTTCCTAGAGCATATATCGGATCTCCACGATGCGTCGTTGGACATTCCGACGCACGCTAAGCCTCCTGAACCTGGCTTTTCTCAAGCTACACCTTTGGGTTTGGCGAGCTATCTCAGCTCCAGTAAGTCGCAATCATCGACTTCCAAACCCGCACCAGTTGCCAAAGTCACTCCTGCTAAACCCGCAGCTAGACGAAGAGCTCCTGTCTCCAAAAGACGAAGGTGTAATGAGGTGGAGGGTTTGCGCACATGGACGGTTAAATACCCAGGTCAAAGAAATTCCGATAGGAATTCAGACGAGTCTTCGGCATGGGATGCCGCAGTTGATCGGCAGGCCAACTACTTGCGCAACAAGCGTCGACGCATGACCAGACAGCCCACGGCCCTTGCAGCTGACTATGTTTTGGAAAATGATAAAGACTACCCTAAGCCTTTTCCACGCCGAAGTAGTGATGAAGATATGGTTGCAACGGTAGAAGCGGATGGTGTTGAGGATCCTACATTTGACGCTGAAGATGCTGCCGCAGTTTCATTGCGTTCATCATCTCGAACCGGTCTTGGAGGTGTTAGTGCTGCAAGTGCCGGCCGTTGCTCTTACGCTGGGATGGATGACGACACTGAAGATGTACCCGACGAAGAATGTTATAAGGACGGGGGTAGTGTTCGGAGGCGTCGGAAACCCGACGACGATGATGCGCCGTTTGAGGTTCGCATCAAAGAGCCGGCCGAACAGAGGTTTCCGCACTTGCAGAAGGTTGCCGCGGAGCACTCTCGGCCGGTACGGGAACGTGTACATCACAAGCTTCTGAACTCCTACTCGGAGGTCGTAGGCTCTTCTGACGCCGCATTAGCAAGTAGTCTGAGAAAATTCCTCTCTCACATCGACCGCGTGCTCGAAGCTGTGGAGGAGGTGGATCTTCTGGCTGGTGGCGACAATGCTGGTGATGACGGCGTCCCAGCGGAAGCTATAATCCCTCCTTCCGATATTGCGGAACTTTGTCGTGATGTTGCGAAACTGAAGAGTACGCATGCAGCCAACCAAGTTCCCACTGATCGTCTTCTCAAACTACTTACTCTCCTTTTACTCAACATTCGCGACGGGGCGAGCGTTGTCCGTGTCGTCGGGGATCAGGAGGGTATGGAGAAAATATCTCGTTCTGTTGGTGCTAGCTTAATTGCGTTGAACTTGATGACTTCCAAAGACATGCCCCGCGAAATCTATTTGGAAGATGTAATAGAGCAGGCGGTTCAGGTAACTCGTTTCCAGCTCTCAAATTGTATCTACCCGGAGTATGACCCGGCCTATAGAATTGAAAATTCAGCGAAGGACAATCAGAGTAGTATCAAGTCGCGGCGCGCCCGTGAACGCGACACCCATAAATCACCCGCAGTTGTTCATCTTTACTACCGCCTTTTGGAGATCGTCTCAGGATTGGCTGAATTGGTTAATATTCAACGCCTCACTGACAGTCTTGTGCTCACGCTCTATTCCGTCGGTGTGTCCATTTTTTTTGTGGAAAACGTCAGCGAGCTGCAATTGGCGGGTCTCAAGTTGGTCACTGGGGTCTTCGCTCAGTATCCGCTTTGTCGTAAACTCATTATCGAGGAGATTATCACCGGCATTGCACGTCTTCCCTCGAGTAAACGCAATCTCCGAACATACAGGCTGAACTCCGAGGAGAGTATTCAGATGTTCACGGCCCTGGCGCTTCTCTTGGTTCAGTCAGTAATTGAGCTGCCTACCTCAAGCGTGTCTAGCCAGCAGCGAGTATCGGATGGTGCGAGTGCTGAGAGCAAGCCGGACAGCAGTGATAATACAACTGGACAGGATGCTTCTGCCGCTCACAGGCCGGATGATGAGGTACTGGTCACCAGTTCCTATAAAAAAGCTATTATCACGGCGCACAATTTCCTTTCCGCATTTCTCAGAAAGTCGACAACAAAAGGCGAAGATGATTATCGGATTATTTTTGAGAATTTTGTCAACGATCTTCTCCTCACTGTGAATAAGCCTGAGTGGCCGGCGGCCGAGGTTATGCTAAGCCTCCTTGGGAGCCTGCTGGTCCAACAGTTCAACAATAAATCGCTTGATCAGTCGATCCGAGTAACCAGCGTTGACTATCTTGGTACAGTGGCTTCGACTCTGCGTAGAGACGCAGTGACGAGCCAGCTGAAGGAGCATGACATAAATGTTATTCTGCGTGAACTAACTGAGGGTAGTCAGTCGGAAAGCGAAGAGGAGGGTGACGAAGAAGGGGGTGGTGGTGATACCGGTAAAAAAGGTGTTGGTGAGGATTTTTCCTCTACAACCAGTCTGTTTCTGAATACTGACGCTCTGAAAGCGGAAGAGGGATCTGAAAATGTGAATACTGCGAAAAGGGAGGAGCAGAAACCAAAAACCAAGAGGCGTCTGGAAGTGAATTTGTCTAAGATGGATAAAATACTTGTCCTTCGAGACGCTGTTCTGGACTACCTTCTGGAAGACGAATCCGATCCCGTTGTAGTTTATGCCTGTAAGTTCTACATGGGTCAGTGGCTTGAAGATTGCACTACGGAGGTTGAACGCGCACATAAAGCTGCTACTGAGAATCCCTCACAGGAGTCAACACATCAGAAGCTGGGGGGAATTCGCCGTGGGAAGCGAGGTAAAATTGACGACGCCGAGGGTGAGAAGGAAGCTGCTGCTATCTCTGATGTTGAGTTGGCAGAATCGCGTCGTGCTTACCTGATGGATCGTTTAAGAGATCCTCCCTCGGTGTGGCGAGCTCGTTGTCGACCCAAGGTAGCTGGAATGATGCCTTTGACGTCAGCCTCTGCTTCTATCGTATCCAAGCAGTCGCAAGCCCTGCGTGTCATGTTCAAGGGCTCAATTGATTACGAGGACGCCTATTTGATCTGTCGCTACCTTGCCAGTCTTCGGCCGTTCTCTCAAAGCTTCGATGTTTATCTCTCACAGATTTGTAAGCTTCTAAGCGAATCATCGGTTCCCGTGCGGACAAAAGCACTAAGATGTCTTTCGGCCGTTGTGGAAGCTGATCCTGGCGTGTTGGCACGTTCAGACATTGAGATGGCCGTACGCTCTCGTCTTATGGACATTTCCACATCGGTCCGAGAAGCCGCTGTCGATCTTCTCGGGCGTTTTCTTATTTGTCGTCCGGAACTCACCGCGCAATACTATCCCATGCTATCTGAACGGATTCGTGACAAGGGCGTATCCGTACGGAAACGGGTTATTCGCATTCTCCGTGATATCTGCGTAGAACAGCCTGATTTCCCACGTATCGCCGAAATTTGTGTCAAGATCATTCGCCGTGTTAATGACGAAGAAAGTGTAAAGAAATTGGTTAGCGAAGTCTTCCAGGCTCTGTGGTTTACTCCGGTTAGGGAAAAAGAATCCGTCAAACTGTTGCACAAAGTTATGAATATCACTGACGTGGTTGTCTCCGCCTCTAAGGATACCGGGATCGAATGGTTGGAACAGTTTCTTGAGGGTCTCCTGATGAAAGAAGAAGGTGAGAAGGTTCGTCCAGCAGAGAAAGCCTGTGTTCAAATTGTGGAATGCCTTGTCCAGAACATCATACGATTAGATGAGATTCCAGGTCAAACTAAGCGTCTTGTGGCTTGTCTTGCCACTTTGCACCTCTTTACGAAAATTCGACCCTATCTCACTGTGAAACATGCAATGTTGCTACAGCCCTACCTTTCTGCTCGTGTTCCAGCCACTGGGGCAACCTCACAACCATCCTCACACCTGGACTCCCTGATTCTTCACTACGTGGCAAGGATCCTTGAGGTTACCATTCCTCTGATTGAACATCCCTCGGAAACATTTTTGGCGCAGCTGGAAGAAGATCTCGTCCGACTTACCCTCCGACAGGGAAAGATGGTCCTCGAGTCTTGTGTCGCTTGCCTCGGCGCAGTAGTTAATCGAGTGTCGAAGAATTACTCTTTGGCAATGGAATGCTTCCGGGGCTTCTTCAATGCCTTAGTCAAGATTCGAAGGGAATGTTTCACCTCTTCAGACAAGGGGTCCATGCTGATGCTACCGCGGGAGCTAAGACCCTCTATTCTACGCTCGTTATTTACTGTGGGTTTGCTGTGCAAGCATTTCGACATCAACGTCTTCTCCACAGACGCTGAGCCGAAAACGCTTAATCAAGTTTTTGATATCCTAATGTTTTTCTCAGAACGCATGGTATCCGATCTGGAGGTGCGTAAAAACGCTCTCTCTGGATTGGGATTTCTTTGCACTCGCCACAAAGAACTGCTTTGTGGGACACCTCTCTGCAAGTTCTACCATGAGCTTCTTCAAGCTCCAGCTGACCATGACGTCGACAAGCCGGCTGATTTAGAGTTAAAGAGCCTTGTTTTGGAAAACCTCCTCAGTTTTTTCCTGGAGGAGGAAAGGCGAATGCTAGAACAGGACGCCAAATGGAAGGCCACGCATAAAGAGGAATCCTTGAAGGTAATGGGAGATGTCGCCTCAGGCACAGGCAGCTACGTGGCGCAGTCCTACTTAAAGGAAATCATGGAAACATTCTTTTCACCCTCTGCCTCCGTTCGTTTGACCGCTCTCTCGGTTGTGACGACAATCCTTCGACAGGGTCTTATACATCCCGTCCAAACGGTGCCTTATCTCATCGCTATGCAGACAGATCCAGACGCCTCGACGCGTGTCAAAGCGGAAGCTCAGTTGCAAGAGATTGAGAACAAATTTCCTGGCTTTATATATATGCGTGCGATAAAGGGCGTATGCTTCTCATACCGTCTTCAACGGGTACTGCATTCGGCCTCAAAGATTTCGCACACAGAACACAAGGGCTCTGGTGTTCATAACACCTCTGAGAGCACAACAACTTCCACGTCACAATTAAATCCTGCGAAGTCGTCACGTCGAAGTGGTGGATACAACACCACTGACAATAGTGCATCAGCCAACGAGGGTAGCATCAGTGGCTCTGCATTATCATCCGATTCCTTTGCAAACCCCATTCGCGGCGCCAGGGACGTGGATTCTGATGTCCCGAATGCCCTCAACTCACAACTTTACTCGATGTTACGGGTTAATCGGACCTCCAGGCGAGCATTTCTGAATGGTCTGATTAATCTCTTCGATGAGATGCAGAACATCTCTCTAGGAAAGCTCGTCTATGTCGCTGATAACCTCGCCTTCTTCCCCTATCAATGTCAGGCTGAACCTCTCTTTGTTATTCATCACATCGATCTTCTTGTCAGTGTCAACGGCTCCACAAGACTTCAAGCAGTTCGTGAGGCTCTCTTCCCGGAGCTAAAGGAGCTTCTTGTTTCTCAGGCGTCCGTTAACAACGGCTTAAACAGCACTAATTCCTGGGTTGTGCCAGGCTTAGAGAGTAATCGCTCGCCCTTTTCCAAAGATTGCGCCGGCTCCGGTCCTGAAGAAATATCAGGCTCACAGACTGTCCAACAATTTGTGATAGATCAAGGAACTAGTATAAATGCAACGTTGATGAGACTGGGGGCGGAAGAGGAGAATGAGGATGCTTTGGTGTCTCGAATCCTTTCGGCAGATTCCACTAGGCTAGCGTCAATTCGTGAGTCCATTAAGGCCAGTCGCGCTTGCCTTTTGCTCCTTAATCTGAAGCAATACCTCAAGGAAGTCTATGGAATCACTGACAGCAAAATTCAGAAATTTTCGCCTTCTGATTCGGGCAAACTCTGGGAAAAGCAGTTGACACGCAAGAGTGGTGTCCGTTTCTTCCCTGCGCTTTGCCTTCGATCGGCTATTGAAGAACTAAGGGCCGATACATGTGGCACTCTTTTTCCTTTTGACAAACCGGCCGTGCATCCGGTCATCACACATCATGCAGCACGAGATTTGGTTTTGGAGTTTTTCGAGTTCCGCAAACTTATTCTTTCCATCGATCCACCTGATGAAGACGGCTTTGATGCTACCACAAATCCCGCTGTCAACGCTGATGGCGTTGGGGGCGATGATAAGCAAGCTGTTCTGGGCATGGATGATATCCCGCTTCGGTTGGGGCCTGATCGATCTCTGGTGCCACAATCGCACAACCGGTCATCAGATGAAGAGGATGATTCAGCAGATTCTGATGTTGGTGGTGCATCTCGTCTTCTTTTGGCTCAGTCTGCACCACAAAGGCGGCGCGGGGGTGTAGGAGGAGGTAGTGGTGGGGTCGGCAGTGGCCTCGGCCGAAATCCGCGAGCTTCTCGTTCCTCTGGAGGCGGTGGTGGTGGTACGATGTCAACGTCCACATCGAAGCGGAAAGGCGTTAGACAACACCGAGTTCGGTCTGCCTATATCTCGAGCAGCGAATCGGAATCTGAGGCTGAGACGCTGTCTTCAGAGGAGGAATCGGTCTCTGCTGTCACCGCCTCCACCGCTATTATTGCTTGTGTGCAACTGTTTGTATGTGCGTTTCTCTGTAGACACTGTACAATAAAATCACAATGGCTTAGGTGTGTGGCCTGA</t>
  </si>
  <si>
    <t>2560</t>
  </si>
  <si>
    <t>2559</t>
  </si>
  <si>
    <t>2482</t>
  </si>
  <si>
    <t>96.95%</t>
  </si>
  <si>
    <t>VDK23311</t>
  </si>
  <si>
    <t>4696.0</t>
  </si>
  <si>
    <t>TASK_LOCUS1593;TASK_LOCUS1593;TASK_LOCUS1593;TASK_LOCUS1593;TASK_LOCUS1593;TASK_LOCUS1593;TASK_LOCUS1593;TASK_LOCUS1593;TASK_LOCUS1593;TASK_LOCUS1593;TASK_LOCUS1593;TASK_LOCUS1593</t>
  </si>
  <si>
    <t>VDK23311;VDK23311;VDK23311;VDK23311;VDK23311;VDK23311;VDK23311;VDK23311;VDK23311;VDK23311;VDK23311;VDK23311</t>
  </si>
  <si>
    <t>GO:0034087-IEA;GO:0003007-IEA;GO:0071169-IEA;GO:1990414-IEA;GO:0061780-IEA;GO:0048565-IEA;GO:0048703-IEA;GO:0090694-IEA;GO:0010468-IEA;GO:0007420-IEA;GO:0003682-IEA;GO:0005634-IEA</t>
  </si>
  <si>
    <t>establishment of mitotic sister chromatid cohesion-IEA;heart morphogenesis-IEA;establishment of protein localization to chromatin-IEA;replication-born double-strand break repair via sister chromatid exchange-IEA;mitotic cohesin loading-IEA;digestive tract development-IEA;embryonic viscerocranium morphogenesis-IEA;Scc2-Scc4 cohesin loading complex-IEA;regulation of gene expression-IEA;brain development-IEA;chromatin binding-IEA;nucleus-IEA</t>
  </si>
  <si>
    <t>Biological Process-IEA;Biological Process-IEA;Biological Process-IEA;Biological Process-IEA;Biological Process-IEA;Biological Process-IEA;Biological Process-IEA;Cellular Component-IEA;Biological Process-IEA;Biological Process-IEA;Molecular Function-IEA;Cellular Component-IEA</t>
  </si>
  <si>
    <t>GO:0000070;GO:0000122;GO:0000791;GO:0001655;GO:0003146;GO:0003682;GO:0005700;GO:0006412;GO:0007130;GO:0007605;GO:0007612;GO:0007614;GO:0009303;GO:0010628;GO:0010629;GO:0016591;GO:0019827;GO:0032039;GO:0032879;GO:0034088;GO:0035261;GO:0036033;GO:0040018;GO:0042634;GO:0042826;GO:0043043;GO:0043388;GO:0043604;GO:0045444;GO:0045778;GO:0045793;GO:0045944;GO:0045995;GO:0048557;GO:0048592;GO:0048854;GO:0050769;GO:0050802;GO:0060249;GO:0060325;GO:0060828;GO:0061780;GO:0070050;GO:0070087;GO:0071169;GO:0071481;GO:0090312;GO:0090694;GO:1905269;GO:1990414;GO:2001224</t>
  </si>
  <si>
    <t>mitotic sister chromatid segregation;negative regulation of transcription by RNA polymerase II;euchromatin;urogenital system development;heart jogging;chromatin binding;polytene chromosome;translation;synaptonemal complex assembly;sensory perception of sound;learning;short-term memory;rRNA transcription;positive regulation of gene expression;negative regulation of gene expression;RNA polymerase II, holoenzyme;stem cell population maintenance;integrator complex;regulation of localization;maintenance of mitotic sister chromatid cohesion;external genitalia morphogenesis;mediator complex binding;positive regulation of multicellular organism growth;regulation of hair cycle;histone deacetylase binding;peptide biosynthetic process;positive regulation of DNA binding;amide biosynthetic process;fat cell differentiation;positive regulation of ossification;positive regulation of cell size;positive regulation of transcription by RNA polymerase II;regulation of embryonic development;embryonic digestive tract morphogenesis;eye morphogenesis;brain morphogenesis;positive regulation of neurogenesis;circadian sleep/wake cycle, sleep;anatomical structure homeostasis;face morphogenesis;regulation of canonical Wnt signaling pathway;mitotic cohesin loading;neuron cellular homeostasis;chromo shadow domain binding;establishment of protein localization to chromatin;cellular response to X-ray;positive regulation of protein deacetylation;Scc2-Scc4 cohesin loading complex;positive regulation of chromatin organization;replication-born double-strand break repair via sister chromatid exchange;positive regulation of neuron migration</t>
  </si>
  <si>
    <t>Biological Process;Biological Process;Cellular Component;Biological Process;Biological Process;Molecular Function;Cellular Component;Biological Process;Biological Process;Biological Process;Biological Process;Biological Process;Biological Process;Biological Process;Biological Process;Cellular Component;Biological Process;Cellular Component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</t>
  </si>
  <si>
    <t>noIPR;noIPR;IPR011989;IPR011989;IPR024986;IPR033031;noIPR;noIPR;noIPR;IPR016024</t>
  </si>
  <si>
    <t>null;null;HOMOLOGOUS_SUPERFAMILY;HOMOLOGOUS_SUPERFAMILY;DOMAIN;FAMILY;FAMILY;FAMILY;FAMILY;HOMOLOGOUS_SUPERFAMILY</t>
  </si>
  <si>
    <t>null;null;Armadillo-like helical;Armadillo-like helical;Sister chromatid cohesion C-terminal domain;Scc2/Nipped-B family;Scc2/Nipped-B family;Scc2/Nipped-B family;Scc2/Nipped-B family;Armadillo-type fold</t>
  </si>
  <si>
    <t>Coil (COILS);PF20168 (PFAM);G3DSA:1.25.10.10 (GENE3D);G3DSA:1.25.10.10 (GENE3D);PF12830 (PFAM);PTHR21704 (PANTHER);NON_CYTOPLASMIC_DOMAIN (PHOBIUS);CYTOPLASMIC_DOMAIN (PHOBIUS);TRANSMEMBRANE (PHOBIUS);SSF48371 (SUPERFAMILY)</t>
  </si>
  <si>
    <t>;;;;;GO:0061780/GO:0010468/GO:0003682/GO:0090694/GO:0071169/GO:0034087/GO:0003682/GO:1990414;;;;</t>
  </si>
  <si>
    <t>;;;;;mitotic cohesin loading/regulation of gene expression/chromatin binding/Scc2-Scc4 cohesin loading complex/establishment of protein localization to chromatin/establishment of mitotic sister chromatid cohesion/chromatin binding/replication-born double-strand break repair via sister chromatid exchange;;;;</t>
  </si>
  <si>
    <t>;;;;;Biological Process/Biological Process/Molecular Function/Cellular Component/Biological Process/Biological Process/Molecular Function/Biological Process;;;;</t>
  </si>
  <si>
    <t>TsM_001170900</t>
  </si>
  <si>
    <t>ATGTTATGCAGCGGAGCGGTAGAAAAACTGTTCAATGATCACTTCATAAACCAAGTGGACATGGACATTGTGGTGGAACTGCAGGAGGGAGCAATCATTCGTGTCACTGATGTGACCCCATTCAAAGCCGACATGAGCGCGATGAGGGGAATTCCTCGACTCAGTGTAGTCGCTATTCAAAAAGCCGTGTTTGCTTGTCTTAAGGCGGCTGCTGGAAGATTATCCTGCAGCTTGGCATGA</t>
  </si>
  <si>
    <t>1.4E-38</t>
  </si>
  <si>
    <t>VDK21291</t>
  </si>
  <si>
    <t>TsM_000167000</t>
  </si>
  <si>
    <t>ATGGCCTCACTTATCAAAGTTTCTCTAAGCGATGATAATAGACTTTTGTCTCCTGACTCCTCCTTCTTGAAGCGGCCCAGTGTGATACCATCAATAGATCGGCTATCTTCTTCTTGCTATGGCAAGGTTCAAGGTGAGAACGACCGAGATGCACAAAGTAGTGCTCGTCAGGCCCAGTCGGAGCATTCAAAACTGTCTACGGTGTCTCTGAAACGGTCCAACTCATCCAATGTGCCACAAATAAATGAACCGATGAGCAAGCCACAGCCACCGTTTAAACGACAGGCCGTTCTCTCCACAGGACTTAAGTCTGACAGCAACCAGACGTTTGCGCGATCGAGTTTTACGAAGAGCAAGACTTCGGGGTCAACGGCGGGATCGACTCGCCAGGATAAAATGGTTGCAAAACCAACTCGTTCCACCGTTCCTGGTCAATCGAAATCGTTGGTTTCTCAGTCTTTGAAAACTGCCCAGGTCTCTAGATCTGCGCCTTCTAGGCCAAAAGGTTTTAAAACGGGAACTCCTTCTATCAGAGGGAGTGGACCGACAACTGCTGCCTCCGGAACAAAGGGTGTTTCGTCGACTCCAAATTCGCAAGGAACAAAGTCTCTTAAAGATCACTTGGCCGAAATCCGAGAAGGTTCTACACCACGCAGGGGGCTCGACGCGAATCTGCCTCTACGGAAGCCCTCTCGTACGGCCACGGCCGGTGCCTCGCTCCGACGCGCTGGCGCATCTATCAGCCTCATCCCAAAGACCAAAGAGGACCCCCGGTCACCTTGTGAGGAAGAGTTATCAGTACTAAGGCAGCGCTTCAGCGTCAGTCTGGCGGAGTGGAACAAGGTTTTTGAGGCCCTTTGCGTCTTTGCTCAATGGTCTCTTAACTCGAGGGATAGACTCATAAAAGAAACTTCTCACCGCGAAGATTCGCTCAGATCCCAGTTGAAATTGCGTTTGCAAGAATGTGCCCGGTTTGAAGTACAAATTAAGGAGCTCTTGCAGCAACATGCGGAAAGTCAACGTGAAAAGGCGGAAATGTGGGAAAAGGAACGTCAAATCATGCAGATTGATATGGAAAACCTGCGAGTAACTCTTCGAACGGAAAAAGAAAAAGCGATTGAGAAAGGCAAGCTAGCTGGGGTCTTAAGCAAGTCGGTGACTTATTACAACGTTCTCCTCCAGCGAGATGCAGACATATCGGAATTGCAAAAGGCCTACGACAATCAGCTTTCAGAAGAGCGCCGAAGGTGGGCGGCACGGGTAGCAGAATCCCATCAGAAATTCTCCAGACAGTTTGATCAGCAGCAACTTGACCATGAATCTCAGATCGTGGAACTCGAACGCCATGGCGCAACTCGTATTGCAGAGTTGGAAAATTGTCTCAAATCTACGGAACTTGAGTTCTCAGCGAAGGTAAACCGCCTCCAATCAGAGTGTGATGAACTGCGTAGACTCTCCGAAGGGGCCAAAAAAGACGCTTCTGAAACATCACAGCAAGTACTTCCATTCACACGACCAGAAATGTCGGACTTTTCCGTACAAATTCCCTCGTTACTCGAGGATGAGTCTCCTATCTCCAAGGCGGGGCCCTCACAAAGTTTTAGTTTCGATGATATTCCCGTATCCATGACGCGTTCCTGCTGTACACCTCGAGCAAAGGTGGCCTATCCCATCTTCCTCTCACCTGCTCCCACTTGTCTTAATTCGACCCAAGTGAAACCGTTAATTAGCAAGTCACAAACTCCGGAGGCGACAAATGACCCCGCGTTGCAGGAGGAAATTGAAAGCCTCAAGACGGTCCTTGAGATGAAGTCCGCAGAAGCAGCAGATCTGCGTCAAAAGATTATGCGATTGGAAGAAGAGCTGACAGCCTTAAAGGAAATGAATAAAGAAATCAAGGAGCTGCAAAATCGGAACGAAAACCTGGAGGCCCTTCTGGAGTTGCGCGCTGAGAGTCAGAGACAATTACAAGACCGTATGCAAAACATGTTCCACAACCTGGAAAAGGAGATAAGGGATAAAAAGAAGCTCAAAACGGAATGCGAATCCCTTCGATTCAAACTGCTTGACGCCCACCATAAGATTGATCAGCTGAATACATCGAACGCCAGTGAAGACGATAGCTTTGACACAACTGACCCTCTCTGCATGTCCAGATCACTGTACTCGGATCCTCGTGCGGATAAATCCATGGCGGTGGTAAGCGGTCGAAGTCCGCAGCCAATTTCAGAGACGCCGAAGTCTCCCGCCGATGCAGACGATCGTCTGCCCGCAGGCTCCTTTATCTCACTGGACACTCGACCTGTCAGCAGTTCTATGCGGCTGCGTCGAGGATTACAGCATGACCGTAGCAAGAGGCGCACTTTGGCCACCTCTGCGGAACTGGAGCACCACACTCGACACTGA</t>
  </si>
  <si>
    <t>unnamed protein product [Taenia asiatica];hypothetical protein ECG_01598 [Echinococcus granulosus]</t>
  </si>
  <si>
    <t>832;830</t>
  </si>
  <si>
    <t>834;803</t>
  </si>
  <si>
    <t>193;1</t>
  </si>
  <si>
    <t>704;666</t>
  </si>
  <si>
    <t>84.41%;82.94%</t>
  </si>
  <si>
    <t>100.24%;96.75%</t>
  </si>
  <si>
    <t>103.99%;100.12%</t>
  </si>
  <si>
    <t>VDK20528;KAH9286936</t>
  </si>
  <si>
    <t>1263.0;1149.0</t>
  </si>
  <si>
    <t>VDK20528</t>
  </si>
  <si>
    <t>GO:0005634;GO:0005737;GO:0008017</t>
  </si>
  <si>
    <t>nucleus;cytoplasm;microtubule binding</t>
  </si>
  <si>
    <t>noIPR;noIPR;noIPR;IPR051293</t>
  </si>
  <si>
    <t>null;null;null;Microtubule-associated tumor suppressor/Coiled-coil domain-containing protein 69</t>
  </si>
  <si>
    <t>Coil (COILS);Coil (COILS);Coil (COILS);PTHR24200 (PANTHER)</t>
  </si>
  <si>
    <t>;;;GO:0005634/GO:0005737/GO:0008017</t>
  </si>
  <si>
    <t>;;;nucleus/cytoplasm/microtubule binding</t>
  </si>
  <si>
    <t>;;;Cellular Component/Cellular Component/Molecular Function</t>
  </si>
  <si>
    <t>TsM_001210700</t>
  </si>
  <si>
    <t>ATGGCTGGAATGGGCTTTCTCTTTGTGGGAATCATCCTCTTTATCGCGGCCCTTTCAATCTATACCCTTCTTCCAAAGCGGCACCTATACAATGCCACTGTTGGGGTGTTCTTTATTGCCGCCATCGCCTACACAGCTTGTCTGATCATCCATCCCATCTTCTTCTTGATCCAATTTTCTGATGAACGGCCATCTACCTGGGCAGCGTTGAAGTACTGGCAACTTGGCAAGAGGGAGGTGCCGTATCACTCATTCGCCTTCCTTGAGCACGTTTCGACTAAACCGGAAGGTCACATTCATGGCAATGGTAAAATCACTCCAGGCTACGCGCTATTTGTCGGTGTAGCCGGTGTCCTCATCCTCTTCGTGTCGATAGCCCTTCTCATTGTTGATAAACGCGTGGACGAAATAGTCTACCGTGAGAAGATTACCCGATGA</t>
  </si>
  <si>
    <t>1.6E-92</t>
  </si>
  <si>
    <t>52.92%</t>
  </si>
  <si>
    <t>G3DSA:1.20.140.150 (GENE3D);CYTOPLASMIC_DOMAIN (PHOBIUS);NON_CYTOPLASMIC_DOMAIN (PHOBIUS);TRANSMEMBRANE (PHOBIUS);TRANSMEMBRANE (PHOBIUS);TRANSMEMBRANE (PHOBIUS);CYTOPLASMIC_DOMAIN (PHOBIUS);NON_CYTOPLASMIC_DOMAIN (PHOBIUS);TMhelix (TMHMM);TMhelix (TMHMM);TMhelix (TMHMM)</t>
  </si>
  <si>
    <t>TsM_001240300</t>
  </si>
  <si>
    <t>ATGAAGCTGGGGGAGGAGAAAGAGAGTAGCAGGATGGCAGCGAGAACCATTCTAGAAGATTACGTTCGCAGCATACGATCGAAAATGGGTGAAAACAAGACAAAAGAGAGGGTACCAGAAGCTTTTCGATGTAATATGCTCAAGATGTGTAAGACGACTACCAAGTGGATGGATACCGACCAACAGGCCACAAAGGAGAAATACGAGCTGATGTACATAAATTTGGAGGCTCGCAACAACTCAATTATTTTGACGAAGAATTTTAGTTCGTGA</t>
  </si>
  <si>
    <t>5.8E-29;8.9E-25</t>
  </si>
  <si>
    <t>273;573</t>
  </si>
  <si>
    <t>184;484</t>
  </si>
  <si>
    <t>69;66</t>
  </si>
  <si>
    <t>76.67%;73.33%</t>
  </si>
  <si>
    <t>32.97%;15.71%</t>
  </si>
  <si>
    <t>VDK27080;VDK41827</t>
  </si>
  <si>
    <t>115.0;108.0</t>
  </si>
  <si>
    <t>VDK27080</t>
  </si>
  <si>
    <t>TASK_LOCUS9090;TASK_LOCUS3068;TASK_LOCUS9090;TASK_LOCUS3068;TASK_LOCUS9090;TASK_LOCUS9090;TASK_LOCUS3068;TASK_LOCUS9090;TASK_LOCUS3068;TASK_LOCUS9090;TASK_LOCUS9090;TASK_LOCUS3068;TASK_LOCUS3068;TASK_LOCUS3068;TASK_LOCUS3068;TASK_LOCUS9090</t>
  </si>
  <si>
    <t>VDK41827;VDK27080;VDK41827;VDK27080;VDK41827;VDK41827;VDK27080;VDK41827;VDK27080;VDK41827;VDK41827;VDK27080;VDK27080;VDK27080;VDK27080;VDK41827</t>
  </si>
  <si>
    <t>GO:0005737;GO:0009987</t>
  </si>
  <si>
    <t>cytoplasm;cellular process</t>
  </si>
  <si>
    <t>IPR029048;IPR029048</t>
  </si>
  <si>
    <t>Heat shock protein 70kD, C-terminal domain superfamily;Heat shock protein 70kD, C-terminal domain superfamily</t>
  </si>
  <si>
    <t>G3DSA:1.20.1270.10 (GENE3D);SSF100934 (SUPERFAMILY)</t>
  </si>
  <si>
    <t>TsM_000537800</t>
  </si>
  <si>
    <t>ATGCCTTGGTCAAATTTTACCTTGAATTGTTTCAAACTGCTGAAATTTTACGATGGCACACAAACAGAAGGACAAAAAAGAAACAACAAACGCATCACAAAAAGAAATGGAAAGTTTACAAAACGCTTAGTGCGGAAGCTTCTTCTTCTTGGCACTGGTGAAAGTGGAAAAAGCACTTTTCTTAAGCAGATGCGCATTATTACTGGCAAATCCTTTACGGATGCAGAGATGGAAATGTTCAAGTCGATTATCTATGACAACATATACAAGGGTGTGTTATATCTGCTTCAAGCTCGTAGTACCCTTGGTATCGCATGGACAGCGAGCGGAGGCGGAGCTGTTGCGGCAGCAGAGCGACTCGAGGAGCACTTTCGTCAGACCCGAGCGCTGCGTCGCGAACGCAGCCTCCGTTGTGGCGGAGTGCCCGTCTGGTCAGAGGAGGAATTTCTTGAGCTGGCACCGCTCTTTCACGCCATCTGGTCCGACGCCAGCATCCGTGCGACCTTCGATCAACGAAATCGTTTCATCACTGAAGGCTTTAGCGAAAATACGCGCTACTATCTCAACCGTCTCCATCAGATTGCTATTCCCAATTATGTCCCTACGAACGAGGACATAGTTTGGTCACGCCGCCCCACAGATTCCATTATTGAAGAAGAAATCATGGTCCATGGAACTCCCTTAATCTTCGTCGACGTTGGTGGGCAAACAAAGGAGCGTCGGAAGTGGTGCCAGGCCTTTACCGATATGATAGCCATTCTCTTTCTTGTGGGCTCCTCCCACTATGACGAGCTCTACCTCGACCGAGTGACCGGCGAATGTCGGAACAAACTGCGAGAGGCGATGAGTGTCTTCGAGGGTCTCATCAACTTGGACGCCTTTCGCCGGGTCTCTGTAATCATCTTCTTCAATAAGAGTGACCTCCTCAAAGAGAAGATAGAAGCACGTGTTTCTGGAATTCGCGCGCATTTTCCAGAGTTCCCCAATGATGATGATGAGTTTGATCTCATTGCAGTACAAAATTTCCTTGTGGAATCCTTTGCTTCTTTGGTGGATCCTATTGTGTACTCTTTCAGCATGGAACTAACTCCTACCTTTTCGAGATTGCGATGTAGTCGATTGTGTTGGTTTCGAAGAAGGAGTTCAAAATTACAAACAGAAGTGGGTGAAGGTGCTCTTTCTAACGCTACTCCTTCACGAGAAGGAACCCTTTCAAATGTGGTGGTCAGAAAGAGGACTATTTACAGACACTTTACTACGGCTGTGGATAAGAAGAACATTCAAATGGTTTTTGACGCAATGCAAGATACCATTCTCCAGAATAACTTGCGACGGCTGATGCTGAGCTGA</t>
  </si>
  <si>
    <t>1.9E-312</t>
  </si>
  <si>
    <t>VDK34798</t>
  </si>
  <si>
    <t>TASK_LOCUS5267;TASK_LOCUS5267;TASK_LOCUS5267;TASK_LOCUS5267;TASK_LOCUS5267;TASK_LOCUS5267;TASK_LOCUS5267;TASK_LOCUS5267;TASK_LOCUS5267;TASK_LOCUS5267;TASK_LOCUS5267</t>
  </si>
  <si>
    <t>VDK34798;VDK34798;VDK34798;VDK34798;VDK34798;VDK34798;VDK34798;VDK34798;VDK34798;VDK34798;VDK34798</t>
  </si>
  <si>
    <t>GO:0005834-IEA;GO:0005525-IEA;GO:0031526-IEA;GO:0007165-IEA;GO:0003924-IEA;GO:0007188-IEA;GO:0019001-IEA;GO:0007186-IEA;GO:0031752-IEA;GO:0031683-IEA;GO:0007266-IEA</t>
  </si>
  <si>
    <t>heterotrimeric G-protein complex-IEA;GTP binding-IEA;brush border membrane-IEA;signal transduction-IEA;GTPase activity-IEA;adenylate cyclase-modulating G protein-coupled receptor signaling pathway-IEA;guanyl nucleotide binding-IEA;G protein-coupled receptor signaling pathway-IEA;D5 dopamine receptor binding-IEA;G-protein beta/gamma-subunit complex binding-IEA;Rho protein signal transduction-IEA</t>
  </si>
  <si>
    <t>Cellular Component-IEA;Molecular Function-IEA;Cellular Component-IEA;Biological Process-IEA;Molecular Function-IEA;Biological Process-IEA;Molecular Function-IEA;Biological Process-IEA;Molecular Function-IEA;Molecular Function-IEA;Biological Process-IEA</t>
  </si>
  <si>
    <t>GO:0002225;GO:0003380;GO:0003384;GO:0003924;GO:0005525;GO:0005634;GO:0005737;GO:0005834;GO:0007187;GO:0007188;GO:0007265;GO:0007266;GO:0010004;GO:0010470;GO:0016476;GO:0031526;GO:0031683;GO:0031752;GO:0032989;GO:0040011;GO:0043519;GO:0045944;GO:0048383;GO:0050832;GO:0051674;GO:0060027</t>
  </si>
  <si>
    <t>positive regulation of antimicrobial peptide production;establishment or maintenance of cytoskeleton polarity involved in gastrulation;apical constriction involved in gastrulation;GTPase activity;GTP binding;nucleus;cytoplasm;heterotrimeric G-protein complex;G protein-coupled receptor signaling pathway, coupled to cyclic nucleotide second messenger;adenylate cyclase-modulating G protein-coupled receptor signaling pathway;Ras protein signal transduction;Rho protein signal transduction;gastrulation involving germ band extension;regulation of gastrulation;regulation of embryonic cell shape;brush border membrane;G-protein beta/gamma-subunit complex binding;D5 dopamine receptor binding;cellular anatomical entity morphogenesis;locomotion;regulation of myosin II filament organization;positive regulation of transcription by RNA polymerase II;mesectoderm development;defense response to fungus;localization of cell;convergent extension involved in gastrulation</t>
  </si>
  <si>
    <t>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Cellular Component;Molecular Function;Molecular Function;Biological Process;Biological Process;Biological Process;Biological Process;Biological Process;Biological Process;Biological Process;Biological Process</t>
  </si>
  <si>
    <t>IPR001019;noIPR;IPR001019;IPR027417;IPR001019;IPR011025;IPR027417;noIPR;IPR001019;IPR001019;IPR001019;IPR011025;IPR027417</t>
  </si>
  <si>
    <t>FAMILY;FAMILY;FAMILY;HOMOLOGOUS_SUPERFAMILY;FAMILY;HOMOLOGOUS_SUPERFAMILY;HOMOLOGOUS_SUPERFAMILY;HOMOLOGOUS_SUPERFAMILY;FAMILY;FAMILY;FAMILY;HOMOLOGOUS_SUPERFAMILY;HOMOLOGOUS_SUPERFAMILY</t>
  </si>
  <si>
    <t>Guanine nucleotide binding protein (G-protein), alpha subunit;Guanine nucleotide binding protein (G-protein), alpha subunit;Guanine nucleotide binding protein (G-protein), alpha subunit;P-loop containing nucleoside triphosphate hydrolase;Guanine nucleotide binding protein (G-protein), alpha subunit;G protein alpha subunit, helical insertion;P-loop containing nucleoside triphosphate hydrolase;P-loop containing nucleoside triphosphate hydrolase;Guanine nucleotide binding protein (G-protein), alpha subunit;Guanine nucleotide binding protein (G-protein), alpha subunit;Guanine nucleotide binding protein (G-protein), alpha subunit;G protein alpha subunit, helical insertion;P-loop containing nucleoside triphosphate hydrolase</t>
  </si>
  <si>
    <t>PR00318 (PRINTS);G3DSA:3.40.50.300:FF:000692 (FUNFAM);SM00275 (SMART);G3DSA:3.40.50.300 (GENE3D);PF00503 (PFAM);G3DSA:1.10.400.10 (GENE3D);G3DSA:3.40.50.300 (GENE3D);PIRSR602976-2 (PIRSR);PTHR10218 (PANTHER);PS51882 (PROSITE_PROFILES);cd00066 (CDD);SSF47895 (SUPERFAMILY);SSF52540 (SUPERFAMILY)</t>
  </si>
  <si>
    <t>GO:0019001/GO:0007186/GO:0031683/GO:0003924;;GO:0019001/GO:0007186/GO:0031683/GO:0003924;;GO:0019001/GO:0007186/GO:0031683/GO:0003924;GO:0007165;;;GO:0019001/GO:0007186/GO:0031683/GO:0003924/GO:0031752/GO:0003924/GO:0005834/GO:0031526/GO:0001664/GO:0007266/GO:0031683/GO:0007188;GO:0019001/GO:0007186/GO:0031683/GO:0003924;GO:0019001/GO:0007186/GO:0031683/GO:0003924;GO:0007165;</t>
  </si>
  <si>
    <t>guanyl nucleotide binding/G protein-coupled receptor signaling pathway/G-protein beta/gamma-subunit complex binding/GTPase activity;;guanyl nucleotide binding/G protein-coupled receptor signaling pathway/G-protein beta/gamma-subunit complex binding/GTPase activity;;guanyl nucleotide binding/G protein-coupled receptor signaling pathway/G-protein beta/gamma-subunit complex binding/GTPase activity;signal transduction;;;guanyl nucleotide binding/G protein-coupled receptor signaling pathway/G-protein beta/gamma-subunit complex binding/GTPase activity/D5 dopamine receptor binding/GTPase activity/heterotrimeric G-protein complex/brush border membrane/G protein-coupled receptor binding/Rho protein signal transduction/G-protein beta/gamma-subunit complex binding/adenylate cyclase-modulating G protein-coupled receptor signaling pathway;guanyl nucleotide binding/G protein-coupled receptor signaling pathway/G-protein beta/gamma-subunit complex binding/GTPase activity;guanyl nucleotide binding/G protein-coupled receptor signaling pathway/G-protein beta/gamma-subunit complex binding/GTPase activity;signal transduction;</t>
  </si>
  <si>
    <t>Molecular Function/Biological Process/Molecular Function/Molecular Function;;Molecular Function/Biological Process/Molecular Function/Molecular Function;;Molecular Function/Biological Process/Molecular Function/Molecular Function;Biological Process;;;Molecular Function/Biological Process/Molecular Function/Molecular Function/Molecular Function/Molecular Function/Cellular Component/Cellular Component/Molecular Function/Biological Process/Molecular Function/Biological Process;Molecular Function/Biological Process/Molecular Function/Molecular Function;Molecular Function/Biological Process/Molecular Function/Molecular Function;Biological Process;</t>
  </si>
  <si>
    <t>TsM_000081800</t>
  </si>
  <si>
    <t>ATGGATAGCCACTCATACAGTGGATTTAATGCTTCTGGCTCGAGCTTTCTACAGGAGCTAACTATCGAAGACCCCGCAAAGGATGTCTACGCAGGCAGTCAAGTCCCACAGCAACGCCCATATCAAACCTTCCAGGATCCTAGTTCTGGACATTACTCGACGCCTGATGTGTCTCCTGGGTCATACTACAATGGTCAGTACAACGTGGATCCGTATTATTTCAGCCATCCTCTTTATTCTCAAAGAGGCAAATACTCGGAGAATTCCTACGTGACTGCACCAATACCTTCGCAGCCAAACGCTAGTTCCCAGGCGGCGCCTAGGCCGGCTTCTGGCCAGTCTTCAATGGCTGCCGGTTGGGCCGAAAGCCAACAGCCACCACAATACCAGTCCGACCCCTACATACCTCAACCTACATTCCATTCCAGCGGTGGCGGTAGCAGAATGTCTGTCGCTAACTACCCTCCAAGTCACATGGCTCCGGTGGGTGGCTCGTCTACACACCAGTCATATCAAAATTCTACCGGCAACCCCTATCACGTCGCACCGGGACCGTATTGTCACGGCGAAATGCCACAAAGCGCTTACTCTGGTCTCTCACCACCGCAACCACCACCACAACAGCAACAGTCTCCAGCGCACTCAATTTCTGTCAATGGCGAACCAACAAGTCCTTATGTTCAGCAGTCCAGGGTTCCATCAAATATTCCTCGTCATCAGCTACCCAAAACGGTAGCTAAACGTCCCTCAAAGCCACGTGGCGGTGGACTCGTTGCTAAGTCACCGTATCCCCAACACCCGATGCATGAACCAGCTGCCCTGGAGCGTTTTGTCAACACCCAGTGTCCCCTGAACGTGATATCCGTTGGTTCTATCAACGAACTTTCCTCCCATTCTTTACCTCTTCCACCTCAGCCACAACAGCCGCTACCGCCACCTCCGGCAGTTAACAGTCTGCAAGATTGTTCGCCCGTGGAGCAGCCACCTCATGTTCCTCCCTCTACTGGGAGTCGTTGCCAAACTGTTGCTAAGCCCAAAACTGCGTCACCAGCGCTTGTGGAGAGGGAGGAGGGTCAAGCGCGTTTGTCCTCTTTCATGGATTCGTCGAATAGTCAGGCTTTGAACCCGAGCACACTTCGTGTCAAGTCGCCCAATTTGGGAATAGCATCTCTTCAACCCTGCGCGAACACTTCAATTCTGCCTCCGCCCTATATTTCGCCGCCTCTCACTTCTCAGTTGGCAAGCTCCATTGTCAGCTCTCCGCAGACTGCCGCATTTTCGCCTCGTTTGGAACAAATACCCGAGGGTAGCCCTCAACCACCAAGTCTGAAATCACCTCTTCCAGTACAAAGTCCTCCGGCATCTTCCAGCAACGATAATCTCCCTCCAGTCCTTCCGAAAGAGACGTCAGAGGTGGAAGAGGATTTGATGGAGGAGATTAAGCCGACAGGGCTCTGTAGCGTGGAGCAGCCAGCACCCAGCGAAGACGCAATTCCTGGTCTGTCGAAACCCGATCCCGAAGCTGACAAGAGCCCACAGAAACGACTACGGGGACGCAAATGTAAAATGGAGCAGTCAGGAGACAAAGCTGAAGTGGATCCTTCAAAACCACCTCCTTCCATTACGGAGAAAAAAAGGGCCTTCAAAGCGACTGATAGCACAGGGAAGCGAAAAGCCAGTCTCCCGGCCTCCAGCAGTGCAAAGCGTTCACGCCGAAAGATGGTGCCTTCGAAGGGCGCAGTAAACTACGATTTGAACACAAATAAACAGGAGATTGAGGCGGAAAATCTGGATGATTTACGACTTCCTGGGGTTAAGTCTTCTGTAATGTTGGCAGGTGATGATGACGAGGATACGATGGCTGCTTCGGTGGCCCCGACCGAGGTGGACGAGGGATCGGTTACTGCGACAACGACGACAACTACCGAGGAGACTACAGAGGTTCTCTTGAAGCGTCCAAGACCACCACCGCGTTTGCGAGCTTCACGTCCAAAGAAGAAGAAATCTTTGAAATCTTTGATGAGGAAGAAGCGACGCGGAGCATATCACTATGGTGACGAATCAGACGGTTCGGATTCTGATGATGATGGTGGTGGGGGCTCTTCACGTGCTACTCTTCATACGGTTGCTTCCTCACGCAGCATTAATTCTCAATTCGGTGATGAAAATTCCCTTGATGCTTCTGCTCGACGTTCAGGCAGACGAGGAACTGATCGAAAGAAGTACACCATCGACAGTGTCGATTTTGGTATATCGGACGATGGTGACGGTGAAGGGGGTGATTCAGCTGATGCATCCGACAGTGAGACCGTGGAGGGTTCCGATGCTGATTTTGTTGTCGTGAAGGTGGTTGAGAAAATTCTCGGGCGTCGGGTGTCTTCAAGACCTGTGAAGAAAACGCAGAAGGGGAAAAGCTGTTTTTCTCCGAAGGCGGAACAACCAAGTCCTGATATGCAAAAGAGTTTGTGCGGCGAAAAGAATGAAGGAAAAATAAAAGAAGCAGAACATCGAACGGACGGAGATCAACATCAAGAAAATGCAGAGGTAGAAGAAGAGGAAGAACAGGTTGAAGAGTTTTACCTAAAATACAAGGGATTCTCCTACATGCATTGCGAGTGGAAAGCTCTGGATGAGATTGCAGACCCACGGATCGCTACGAAATTAAAAAAGTTTCTGGCCAAGAACGGCACGGAACCCCTTCCACCACCAAGCGCTGACGATGACGACGGCACGACGGTACTCTTCAATCCCGATTATGTAGAGGTGGATCGTGTTCTCGACATCCGCATCTACGATCGCGTCAGCGGGGATATTGTCACTGACGATGTTCTTAACCCCGATGGGACAGTCAAGCGTACCCAGGGTCAGCAGAGGAGTCGCAAGAAGCGTGGTCGGCCACCGAGGTCCCGGACACGCGAGGAAGGGTTGGAAGATGAGGCGGCGACCACGAACGTGGGCACCCCTGACACTGCTGAATCTGAGACGCAGGACGAAGCTCCAACCCTGGATGACGAACAACCTGCCACAGTCACTTACTACCTAGTGAAATGGCGATCTCTGCCTTATGAGGACGCTACTTGGGAGCTGGCTGAAGATGTTGACCCTGCGAAGGTTAAGGAGTACATGCGCATTAGAAATCCACCGAAGAATCCTCCCGTTATTCGTGATAGCAATCACAAGATTATTCGACCGGACCCCTCCGTGTGGCGTCCAATTACTGAGGATGAGGTGTACCGCAACGACAACCGTTTACGCGAATACCAAGTAGAGGGAGTTAACTGGCTGTCCTTCTGTTGGTATAACAAACGAAACTGCATTCTGGCTGACGAGATGGGCTTGGGCAAAACGGTCCAATCGATAGCTTTCCTCTTGGAAGTGGTCAAAGCTGGTGTTGCCGGACCCTTTCTTATCATAGTGCCTCTCTCCACTGTGGGCAATTGGCAACGCGAATTTGAGAACTGGTCGGACCTCAACGCCATTGTCTACCATGGTAGTGCGGTTAGTCGGAGTATGATTCAGGAGTACGAGCTATTCTACCATCGGAAGAAGGCCTCCGGTGGTTCTGTTGTCGCTCTGTCGGCCTCCAGCAACAATCTATTCAACTCACAGTATCGTCACGATATTTACAAATTCAATGTTCTTATCACCACCTTCGAGGTGCTCATGTCGGATATCGAGTTTTTCGGCAAGATGCACTGGGCTGTGGCCATCATTGATGAGGCGCACCGGCTAAAGAATAAGAAGTGCAAACTTGGTGAGGGGCTGCGTTATCTCGATCTGCCGTGGGAGATTGATTCTGGGTTCATTGCCTCCTTGCAGGACCATCGAGTGTTGTTGACGGGAACACCATTACAGAACAACGTGGAAGAGTTATTTGGCCTCTTAAACTTCCTTGAACCAGAACGGTTCGCCTGTGCTTCCACGTTCTTGGCGGAGTTCGGTGAGCTGAAGACAGAACAGCAGGTGGAAGATCTGAAGACCCTTCTCAAGCCCATGATGCTTCGACGGTTAAAGGAGGACGTGGAAAAGAGTCTTGCTCCCAAGGAGGAAACCATCATTGAGGTGGAATTGACAAATCTTCAGAAGAAGTACTATCGGGCGATAATGGAACGAAATTTCACTTTTCTCTGCAAAGGCACCACCGGTTCTAACATGCCAAATCTCATGAACGTAATGATGGAACTTCGAAAGTGTTGCAACCATCCTTTTCTAATCAAAGGAGCTGAAGAGGCTATCCTCTCTGAGCAACGAGTTCTGGCTGAAGCGGATCCCTCGAAGCCCTATAATGAAGAACAGCAAATGTTCAACGCCATGTTGAATGCCTCAGGCAAGCTGGTGCTCATTCACAAGTTGCTGCCAAAGCTGAAGGCCGGTGGACACAAAGTGTTGGTCTTCTCACAGATGATTCGTGTTTTGGATATTCTGGAAGACTATCTGGTCTACCAAGGCTTCAGCTTTGAGCGCATTGACGGGCGCATCCATGGACTGATGAGGCAGGAGGCGATCGATCGTTTCTGCAATGATCCCGATAAGTTCGTCTTTCTATTGTGCACCAAAGCTGGAGGTTTAGGTATTAATCTAACAGCGGCCGATGTAGTGATCATCTATGATTCCGACTGGAATCCGCAAAATGACCTTCAAGCTCAGGCACGCTGCCACCGTATCGGTCAGCAGAAGATGGTAAAGGTCTATCGTCTCATCACACGCAACACCTATGAGCGGGAGATGTTCGATCGTGCTTCGTTGAAGTTGGGTCTGGACAAAGCGGTTCTTCAATCAACTGGCGCTCACGCCAGACAAGCACAATTGAGCAAGAAGGAAGTGGAGGAACTTCTCAAGAAGGGTGCTTATGGAGCCCTCATGGATGATGACAAGGCTGGCGATGACTTTTGTGAGGAGGATATTGACCAAATTCTCCAATCACGATCTCATGTTGTACAACTGGAACAGGGTGAAAAGAATTCGACCTTCTCTAAGGCTACTTTCTCCATCTCGGATAATCGAAACGACATCGCATTGGATGATCCCGACTTCTGGCAGAAATGGGCCAAAAAGGCTGGTGTGGAAGAAGTCGGTTTGGAATTCGAGGACCTGATAATGACAACGCCACGCCAGCGTCGTCAAACGCATCGCTACACAGCTGAACTGAATGAACAGCAGTCGAGCAGCAGCCTGACGCACTCGCAGTGCGCTTCTCGTCTACCCAACGGCAACAACGGCGGGGGTAGCAACGCCGAGTCCAGTGACGGCGAAAACAGCTCAGGCGAAAGTTCGGGTGCCGACGACGACGGTGGTGACTCTAGGGCCAGCGGAGCCACCATCGGCAACACTGCCTCCTCCTCCAAGATGAAGCACAAGAAGAGCAAGAAGTCCCGACGCAACGAGGAGGGTATTGGGGAGTCTATCGATCGAGTGGACCTATTCCGGGTAGAGAAGTGTCTCTTTACATGGAGTTGGGGACGGTGGGCTCATGCCATCGATTGCTTCCCCTTCAAGCGAGCCATATCGGAGTTGGAGATGCAGCGAATTGCTCGGTGCATCCTTGGCTATGCTCTGAAGGTAACACCGGCGTTGACCAGCGGTGGGGACGCGAGAGTGCGTGCTGTGGTCATGGAAATGATAAATTCCGCCGATGTGAATAGTCTCCGAACCATTGCAGATGTAGCGCAATCTTTAAAGGTTTCCAGCGGCGAGGTACCGTGGAGGGGATCTGGAGGAATCAGTTCTGTCACTAGTGGTTGTGGTGTTGTAGCTCGACGTGGGAGGCGAGCCGGATTAAGAGTTGGGGGTCTTGGGACGGATTCTCCAAATGGTCCAAGCACTCCCACTACTCCAACTGCGCTCAATTTTGATATGGATCCCGCTTCCACTGCGGATACCCCAAAACAGGAAGATCACTCACATGACATTTCTAAGAGGGAGGAGGATTTGGATCAAGTTGACTTTGGGATTACTAGTGACTCTTTCAAGCGTCACTTGGTACGAGCTGGAGGTCGTTTGTTGGCTAGGGTCTACACTCTCTACTTCCTCCACACGGAAATTGTTGGTTTGGAACACGCAGACGGTCTCTGCGATGGGTCCCTTGACCACTCTGTTTTCACACAATTGGCAGAAAGTCTTCCTCCTCTCAAGGGTCTGTTTGTTGAAGCCTTCACTTTCTTTATTGAAGCTCTGGACGCTGACGTGCCAGCTGATTGGTGGGACTCATGTTGCGACAAGTGCCTTCTTCTCGGTGTCTTCAAACACGGGTGGGAAAAGTACTTTGCGATTCGTGATGATCCCGCCTTCTGCTTCTACCGTCGTGTCTACGGATCCACTGCGCCCTCCATCCCAATTCCTTCCACTATCGGTACTCTGAAGGGTATCGCAGGCATCAAGGTGAAATTTGAAGAACAGGAGGAAAGTGGGGAAGCGGACCCGACGATGAGACCAGAGGAGACAGAGGAGGAAGATGACGATGAGAAGACATTGACTATCGCTGCTGACGATATTACTACTGTTACCTTGAGACCAAAATGTGCAGAGACGAGGGCGGAGACGGGCGAAGTCGAGACCGAGACACAACTGCCTCCGCCTCTCCTCCTCTTCCCAGCTGTGGTCGATCTTAACAGTCGCATGCGGAAGCTTATCGCCTACTTTCAGCGGGTTCGGGCACAGGTCGAACTGGAAGCGGTGCATAATCTTCGTTCTGAATGCATTCCCTCTGTTACTGCACAGCCATACTTGGAGCAACGAATCATAAAGTGGTCTCGCCGAGAAGAGGCCGATTTCTACCGCGTGGTTTCGAGCTTCGGAGTAGAGCAGGTGCTCCGAAGCCCTCCTCACTCACCAACATCGTCGCGACGATTGAGTGGCGATCGTATGTTTGTAGGCTACAACTGGACTAACTTTAAGGTGCTTGCCAACCTCTCGAAGAAGTCTGATCAGGCTATCACTGAATACTACAATTCATTCCTCACCATGTGCCATCGCGTCTGCAATGAGCCTCTACCGGAAGGCATGCCAGCACCAGTGTGTTCACTGCCAACCACCACGACTTACGGCTCCTGCCCCGCGGATGAGGTGATTCCTGTGGCGCCCATCTCCGAGGAGCGTGCAACGCGTACCCTCTCAAGGATCAAGCTGCTCAACCGTATTCGCAACAATATCCTCACACATGAGCATCTGGAGGAGCGTTTGGCACTGTGCCAACGATCCTCCGACCTGCCCGAATGGTGGGTGCCGGGGCGGCATGACCGCGAGCTCCTGCAAGCCGTGGCTAGACACGGATTAGCGCGAACGGATTTGAACATCCTTCCTGACAAAAAGTTCAGTTTTTCACGCGTCTCGGCTCTGGTTCGACGTCAGTTGTTGAAAAATCCCTCTGCTCTTCATGGCGTGTCGCCACCTACAGCAAGCACATCCACAGATGCAATTGTTGGCGGTTCCTTGAGTGTTAGCGAAGTAGAAGCTCGGGCCAGCTTGGCTGCAGCGGCATCCGTCGCTGCACGGGCGGTTGCAGCCGAATTGGAAGCCAAAATTGATGCTGCTAATGTCTCCCGAATTGAGGGCTCAGTGCCTTTCGGATCGACAAAGAAAGAATCAGAGACTCAAGGAAATCCGGTAGAAAACCAGCCTGAAAATGGGGGTTTTGAAGACCGTATGAATACTGTCGCCTCATCGGAACCCAATCCCGATTCCCCCTCATTTGACGCCAAGTCGACAAGCAACGAGCACTTTAAGTGGTCCCTCCAATTTGCTACTAGCCTGGCCGTGGGCTGGCCTAAAGATCGCGCCATCCACAATCGTTTGGAGATGGTCTGCCAATGCATTGAAACGGGCCATTGGCCCCTTCCCCGACGTTACATCCTTAACAATGTGGAGGAGTTGGGACGATACCACCTCGCCGATTCCACCGGAGGGGGCAGTCGTGACGCCTCTCCAGCCCCTCCAAGTTCACCCGACATCTCCAACCAGAAAAAGGCTCTAACTTCTACAGAAGCAGCCACGTTGGCTGCTCTTTCGGCCGCTGGATACACCAGCATTGACCAAGTTCTTGCATTTCAAGCGGCTGTGGCGGCGGGCACTGCTGCTGCCGGTGGTCATCAGCCTGATATTGGTGCTGGAACGCAGACAGCACCCACCGCGGTCTCCTCTCGTGGTGGAAGGGGTGGAGGTCGTGGCTCTCGAGGAGGTCGTGGACGTGGTCGCGGTTCCAGAGGTGGAGGTGTGGGTGCCTACTCTCGTGAAGACTTCGCATCCGCTGCTTCGTTGGCAGCTGTTGCTAAAAATACGGACAGTCCACTGCCGACTCGCGGGAGAGGTTCAAGAGGTGGTCAGATGTTACCTCCACGTGGTTCTCCTGGTTCCACACGTGGCAGAAAACGAAAGTTCGAGACCACGGACACCAAGACCTCTCTTCCACCACCGGAGTCTTCCGCTTGGGAGGTAAATGTTCCTCTTATCTCTCTGGTTAATGGAAACTTGATCCACGGAGAGAAAGCACCAAAACGACGGCACTTGGAAGCCTGGCTGGAAGCACATCCGGATTACATGCCATATTCCGTGGAGCCTGAGGATCAAGTTATTTTTAACCGGGTCGCGAAGGCTCGTGGACAGGATACATCAGCAATGGAGGCGCTTGCATATCGACACTACATGTCCAGTGTGTTGAGCAAAGTGGCCAGTTATGCTGCGAGTAGCAGCAGCCAGCGACCAACTGCATCCACCTCTACTGCTTCGACCAGCGAGCTGATGGAACATCAGCAGAAGCAGCTGCTTGCTTTTGTCGCTGCCTCAGCCTATTCTGGCAATCCGGCATATGCGAGTTTGATCGCTTCCGCGTTGGGCTACTCTCAGGCAGCAGCTGCCGCGGCAGCAGCTGCTTCCACTCCTTCGTCCACCCAAGAGAAACCCATTGATTCGGAGAAACCTTCCACTTCTAGTGTGACGAAATCCTCGGCTTCAAATGCCTCTGATCCAACAACTATAGATGATCAGGCAAAGCGGAGCGGTGGTACGGAGGCGTCTTTGATTTCCTCTGCGTCAACTTCAACCGCTGCAGCGAGTCAATTGACACCGGAGAACTTGCAGTCGGTCCTGACGGCGTACCAGCAAGCGGCGTCTTTTGTTGCCGCGGCGTATATGTACAATCCTTCCCTCTACGGGCAACACTTCGGCAGCGGAAGTAACTCCAATACGAATGCTACCGCCACCTCTGGTTCTACTCCTACTTCTTCGTCCAGCGCATCAGTAACGGGGTCATCGGACGCATTTCAGCGCCAGCAAATGTCCAACCTTCTATCCTCTGTATTCGGCTCAACAGCCATTAACTCCCAACCGACGACAGAGAAGGCCGTTGAGGTGCCTGCTTCCAGTCCACAACCTCCTCCACAGTCGACTTCAAGGCAGGAGACGGAAGAAGAGGAGCGCCTTGCAGTGGATGAAGAAGCGGTAGGTGGCGCTGGGAGTGGCAGCAAAGCTGTTATCGTTGCTACTTGTGAAGGCGGTGGCAACAGCAGTGCCGGTGACGGCGACGTACTGGACCTCAGCAAGCCGGAATGA</t>
  </si>
  <si>
    <t>3160;3186</t>
  </si>
  <si>
    <t>3186;3203</t>
  </si>
  <si>
    <t>3047;2836</t>
  </si>
  <si>
    <t>95.64%;88.54%</t>
  </si>
  <si>
    <t>100.82%;100.53%</t>
  </si>
  <si>
    <t>100.16%;100.69%</t>
  </si>
  <si>
    <t>VDK39305;VDM16760</t>
  </si>
  <si>
    <t>5558.0;5053.0</t>
  </si>
  <si>
    <t>TTAC_LOCUS625;TASK_LOCUS7954;TTAC_LOCUS625;TTAC_LOCUS625;TTAC_LOCUS625;TASK_LOCUS7954;TTAC_LOCUS625;TASK_LOCUS7954;TASK_LOCUS7954;TTAC_LOCUS625;TASK_LOCUS7954;TTAC_LOCUS625;TTAC_LOCUS625;TTAC_LOCUS625;TASK_LOCUS7954;TTAC_LOCUS625;TASK_LOCUS7954;TASK_LOCUS7954;TASK_LOCUS7954;TTAC_LOCUS625;TTAC_LOCUS625;TASK_LOCUS7954;TASK_LOCUS7954;TASK_LOCUS7954</t>
  </si>
  <si>
    <t>6205;60517;6205;6205;6205;60517;6205;60517;60517;6205;60517;6205;6205;6205;60517;6205;60517;60517;60517;6205;6205;60517;60517;60517</t>
  </si>
  <si>
    <t>VDM16760;VDK39305;VDM16760;VDM16760;VDM16760;VDK39305;VDM16760;VDK39305;VDK39305;VDM16760;VDK39305;VDM16760;VDM16760;VDM16760;VDK39305;VDM16760;VDK39305;VDK39305;VDK39305;VDM16760;VDM16760;VDK39305;VDK39305;VDK39305</t>
  </si>
  <si>
    <t>GO:0003677-IEA;GO:0042393-IEA;GO:0140658-IEA;GO:0010468-IEA;GO:0003682-IEA;GO:0004386-IEA;GO:0006338-IEA;GO:0005524-IEA;GO:0005634-IEA;GO:0000785-IEA;GO:0016787-IEA;GO:0016887-IEA</t>
  </si>
  <si>
    <t>DNA binding-IEA;histone binding-IEA;ATP-dependent chromatin remodeler activity-IEA;regulation of gene expression-IEA;chromatin binding-IEA;helicase activity-IEA;chromatin remodeling-IEA;ATP binding-IEA;nucleus-IEA;chromatin-IEA;hydrolase activity-IEA;ATP hydrolysis activity-IEA</t>
  </si>
  <si>
    <t>GO:0000122;GO:0000785;GO:0000978;GO:0001501;GO:0001974;GO:0002039;GO:0002066;GO:0003678;GO:0005524;GO:0005730;GO:0006338;GO:0006935;GO:0007350;GO:0007379;GO:0007411;GO:0007512;GO:0007605;GO:0007614;GO:0007616;GO:0007628;GO:0008013;GO:0008015;GO:0008340;GO:0008582;GO:0009617;GO:0010522;GO:0010628;GO:0010629;GO:0010880;GO:0016322;GO:0016887;GO:0019216;GO:0019730;GO:0030540;GO:0032508;GO:0032989;GO:0035064;GO:0035176;GO:0040018;GO:0042048;GO:0044703;GO:0045944;GO:0045945;GO:0046622;GO:0048534;GO:0048565;GO:0050767;GO:0051674;GO:0060123;GO:0060134;GO:0060324;GO:0060384;GO:0060562;GO:0070016;GO:0071339;GO:0090090;GO:0140658;GO:1902685;GO:1990841;GO:2000178;GO:2000270</t>
  </si>
  <si>
    <t>negative regulation of transcription by RNA polymerase II;chromatin;RNA polymerase II cis-regulatory region sequence-specific DNA binding;skeletal system development;blood vessel remodeling;p53 binding;columnar/cuboidal epithelial cell development;DNA helicase activity;ATP binding;nucleolus;chromatin remodeling;chemotaxis;blastoderm segmentation;segment specification;axon guidance;adult heart development;sensory perception of sound;short-term memory;long-term memory;adult walking behavior;beta-catenin binding;blood circulation;determination of adult lifespan;regulation of synaptic assembly at neuromuscular junction;response to bacterium;regulation of calcium ion transport into cytosol;positive regulation of gene expression;negative regulation of gene expression;regulation of release of sequestered calcium ion into cytosol by sarcoplasmic reticulum;neuron remodeling;ATP hydrolysis activity;regulation of lipid metabolic process;antimicrobial humoral response;female genitalia development;DNA duplex unwinding;cellular anatomical entity morphogenesis;methylated histone binding;social behavior;positive regulation of multicellular organism growth;olfactory behavior;multi-organism reproductive process;positive regulation of transcription by RNA polymerase II;positive regulation of transcription by RNA polymerase III;positive regulation of organ growth;hematopoietic or lymphoid organ development;digestive tract development;regulation of neurogenesis;localization of cell;regulation of growth hormone secretion;prepulse inhibition;face development;innervation;epithelial tube morphogenesis;armadillo repeat domain binding;MLL1 complex;negative regulation of canonical Wnt signaling pathway;ATP-dependent chromatin remodeler activity;positive regulation of receptor localization to synapse;promoter-specific chromatin binding;negative regulation of neural precursor cell proliferation;negative regulation of fibroblast apoptotic process</t>
  </si>
  <si>
    <t>Biological Process;Cellular Component;Molecular Function;Biological Process;Biological Process;Molecular Function;Biological Process;Molecular Function;Molecular Function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Molecular Function;Biological Process;Molecular Function;Biological Process;Biological Process</t>
  </si>
  <si>
    <t>noIPR;IPR000953;IPR006576;IPR014001;IPR001650;noIPR;noIPR;IPR038718;IPR001650;IPR006576;IPR037259;IPR023780;noIPR;IPR027417;IPR000330;noIPR;IPR001650;IPR014001;IPR049730;noIPR;IPR027417;IPR037259;IPR016197;IPR016197;IPR027417</t>
  </si>
  <si>
    <t>null;DOMAIN;DOMAIN;DOMAIN;DOMAIN;DOMAIN;DOMAIN;HOMOLOGOUS_SUPERFAMILY;DOMAIN;DOMAIN;HOMOLOGOUS_SUPERFAMILY;DOMAIN;DOMAIN;HOMOLOGOUS_SUPERFAMILY;DOMAIN;DOMAIN;DOMAIN;DOMAIN;DOMAIN;DOMAIN;HOMOLOGOUS_SUPERFAMILY;HOMOLOGOUS_SUPERFAMILY;HOMOLOGOUS_SUPERFAMILY;HOMOLOGOUS_SUPERFAMILY;HOMOLOGOUS_SUPERFAMILY</t>
  </si>
  <si>
    <t>null;Chromo/chromo shadow domain;BRK domain;Helicase superfamily 1/2, ATP-binding domain;Helicase, C-terminal domain-like;Helicase, C-terminal domain-like;Helicase, C-terminal domain-like;SNF2-like, N-terminal domain superfamily;Helicase, C-terminal domain-like;BRK domain;BRK domain superfamily;Chromo domain;Chromo domain;P-loop containing nucleoside triphosphate hydrolase;SNF2, N-terminal;SNF2, N-terminal;Helicase, C-terminal domain-like;Helicase superfamily 1/2, ATP-binding domain;SNF2/RAD5-like, C-terminal helicase domain;SNF2/RAD5-like, C-terminal helicase domain;P-loop containing nucleoside triphosphate hydrolase;BRK domain superfamily;Chromo-like domain superfamily;Chromo-like domain superfamily;P-loop containing nucleoside triphosphate hydrolase</t>
  </si>
  <si>
    <t>G3DSA:3.40.50.300:FF:000015 (FUNFAM);SM00298 (SMART);SM00592 (SMART);SM00487 (SMART);SM00490 (SMART);G3DSA:1.10.10.60 (GENE3D);G3DSA:2.40.50.40 (GENE3D);G3DSA:3.40.50.10810 (GENE3D);PF00271 (PFAM);PF07533 (PFAM);G3DSA:3.40.5.120 (GENE3D);PF00385 (PFAM);G3DSA:2.40.50.40 (GENE3D);G3DSA:3.40.50.300 (GENE3D);PF00176 (PFAM);PTHR45623 (PANTHER);PS51194 (PROSITE_PROFILES);PS51192 (PROSITE_PROFILES);cd18793 (CDD);cd17995 (CDD);SSF52540 (SUPERFAMILY);SSF160481 (SUPERFAMILY);SSF54160 (SUPERFAMILY);SSF54160 (SUPERFAMILY);SSF52540 (SUPERFAMILY)</t>
  </si>
  <si>
    <t>;;GO:0005515;;;;;;;GO:0005515;;;;;GO:0005524/GO:0140658;GO:0042393/GO:0003677/GO:0000785/GO:0003682/GO:0016887/GO:0005634/GO:0010468/GO:0006338/GO:0140658;;;;;;;;;</t>
  </si>
  <si>
    <t>;;protein binding;;;;;;;protein binding;;;;;ATP binding/ATP-dependent chromatin remodeler activity;histone binding/DNA binding/chromatin/chromatin binding/ATP hydrolysis activity/nucleus/regulation of gene expression/chromatin remodeling/ATP-dependent chromatin remodeler activity;;;;;;;;;</t>
  </si>
  <si>
    <t>;;Molecular Function;;;;;;;Molecular Function;;;;;Molecular Function/Molecular Function;Molecular Function/Molecular Function/Cellular Component/Molecular Function/Molecular Function/Cellular Component/Biological Process/Biological Process/Molecular Function;;;;;;;;;</t>
  </si>
  <si>
    <t>TsM_000036700</t>
  </si>
  <si>
    <t>ATGATTGACGACCGTATAAACGACTCTTATTTGTCCGCCGAGGTTGCTCAAGTACCTGAATCGGTCTCGCATCGGATGATGTCGCACTACTGCATGGACATTCAAGATCAGGCACCGTCTCGACCGTCCACCCTGTCTCTTCGATTCGAGAGCAGCTCGAATAACTATGTCGATCTCAAATCTCACCAAATGCCTCGAGGTTATCATTCAGTAAAAAGAACCGATAGCATGGATCGTGACAAAGTCATCGGGCAACTTGAGAACAACGGCTCTACTCCTATGACTCCAACCAGCTTCTTAAATCCAAAGGAAATAACCGCAGAGCAGGAGCAATTCGCAGATGACAGTGAAACCGATAGTGTTACGACCTCCGCGCCCACGGTACCTTCCAGTCCGATGCTGCTTTCTGATGTCACTTCACTCCACACCGCCTTCTCCATGGCTCCCGCATCGAGCATTTGTAGCAATTCCTCCTCTGTTGTCGCTGCCGCTTTGCACAATCTGCGCACTCAGGACGGTGGTACCACCGGTTCGCCCCCCTCCACCACCGGTGACTCCACTTCTCCCTCTTCGCCTTCGTTGGACAACCCGTCGGGGGCCAACCGGTACCCCAGTGTCACCACCGCCGCTGGCATCAGTAACCGGTATCCTAGTCTCTCGCTTCCTCCTCTAAGGACCGATGTCGCGGATGGCAGTAGCGGTGGGAGAAATACTTATGCTTCGGTCGGCCTTACCGACATGTTGGTCGGTTCGGCAGAGGATCCTGTGACGACTACTTCGGTTGGAGGTGCGAGCTCCCTGGCTGAGCTCACTTCTACTGTCACCGGGCCAGTAATTGTCAATCCCACTACAGACGGATTTTTACAGCTCTTCCATCATTCTACTGATCAGAATCCGCTGATAGATCCGAATAGCTCTCGTGGGAGCGGCGCTTTGAGTCAACGTCACCTTGCAAATCTCGTTTCTTATGATGGCCACAGCCTTGCACATCCACGACAACTGCACGACTACATTCCCTCCAGCATGCCACCCACCTACACTGGCGAGGATCAGCAGCAACAGCAACAACAGGAGAGCATTATGCTTTCGCAGAAGCGAGGCCTCTCCAACACGGCCTCTATGACCCCGCCTCCATCCACCGTGAAACGTAGTCGTCGACGTCATGAACCGACCATTGCCGCTGCCCAGGCGCTCATTAATGCCACTTCCAATAACATGGGACAGCTCTCCTATGCTCCCACTGACGTGACAAGTATGGTTGCATTGAAGATGGAGGACAGGTCTGCAACTCATCAACCCATTCAACCAGCAATCAGTACTGCGAGCAGCGCAGGAAGTGGACGCAGAGTAGGCGTGCCTACCGGAGGGGGCCAGTTAACCTCGCAATCAATGCCTATTACGTATGAGTCTCAATCAATTGGCCGACCTGACGCTTCCCTCACGTCTATAGAGGAAGAGCTGTGCTCTGATCCCTCGATGCTGAAGATAGAGAAAAAGCGAGCACGTAACCGCCTGGCAGCACGCAGATGTCGTGAGAGGAAGGTGAATAGGATTGTAAGCCTGGAATCTGAGGTATCAATGCTGAACTCGTATGTGGAGCAGCTACGTACCCAGCTAGAAACAGCCCAAAAGGAGGCTAATCAGTTGAGGCTCTATCTGGAGCAGTTGTCCGAGTCATATCCCGGTCTGCAGGATAAGTTGAAATCCCTCATTCAGCCGACATCACAGGTTGTCTCGACATCCTCCAGTCTCCATCCGCCTCCACCACTGCCCGAGTCATAG</t>
  </si>
  <si>
    <t>690</t>
  </si>
  <si>
    <t>85.51%</t>
  </si>
  <si>
    <t>116.16%</t>
  </si>
  <si>
    <t>VDK41526</t>
  </si>
  <si>
    <t>TASK_LOCUS9021;TASK_LOCUS9021</t>
  </si>
  <si>
    <t>VDK41526;VDK41526</t>
  </si>
  <si>
    <t>GO:0000978;GO:0000981;GO:0005667;GO:0006357</t>
  </si>
  <si>
    <t>RNA polymerase II cis-regulatory region sequence-specific DNA binding;DNA-binding transcription factor activity, RNA polymerase II-specific;transcription regulator complex;regulation of transcription by RNA polymerase II</t>
  </si>
  <si>
    <t>noIPR;IPR004827;noIPR;IPR004827;IPR050946;IPR004827;IPR004827;IPR046347</t>
  </si>
  <si>
    <t>null;Basic-leucine zipper domain;Basic-leucine zipper domain;Basic-leucine zipper domain;AP-1 Transcription Factor bZIP;Basic-leucine zipper domain;Basic-leucine zipper domain;Basic-leucine zipper domain superfamily</t>
  </si>
  <si>
    <t>Coil (COILS);SM00338 (SMART);G3DSA:1.20.5.170 (GENE3D);PF00170 (PFAM);PTHR11462 (PANTHER);PS00036 (PROSITE_PATTERNS);PS50217 (PROSITE_PROFILES);SSF57959 (SUPERFAMILY)</t>
  </si>
  <si>
    <t>;GO:0003700/GO:0006355;;GO:0003700/GO:0006355;GO:0006357/GO:0005667/GO:0000978/GO:0000981;GO:0003700/GO:0006355;GO:0003700/GO:0006355;GO:0003700/GO:0006355</t>
  </si>
  <si>
    <t>;DNA-binding transcription factor activity/regulation of DNA-templated transcription;;DNA-binding transcription factor activity/regulation of DNA-templated transcription;regulation of transcription by RNA polymerase II/transcription regulator complex/RNA polymerase II cis-regulatory region sequence-specific DNA binding/DNA-binding transcription factor activity, RNA polymerase II-specific;DNA-binding transcription factor activity/regulation of DNA-templated transcription;DNA-binding transcription factor activity/regulation of DNA-templated transcription;DNA-binding transcription factor activity/regulation of DNA-templated transcription</t>
  </si>
  <si>
    <t>;Molecular Function/Biological Process;;Molecular Function/Biological Process;Biological Process/Cellular Component/Molecular Function/Molecular Function;Molecular Function/Biological Process;Molecular Function/Biological Process;Molecular Function/Biological Process</t>
  </si>
  <si>
    <t>TsM_000759800</t>
  </si>
  <si>
    <t>ATGAATCATTTGCTCAAACTTGTGATCCCTTTCTTCACACTGGCTCCTTTACTCGTTGTATCTACCAAAACCAATGGCTTACACCACTTGACTTACGTAGTACAAGAGGAAGTGCCCAGAGGCACTAAGGTGGGCAATTTGGCCGAGGATGTTCGACAAATATTTGGTACATATCCAACACACGGTGAGAAATCAGCTGTTAATCTGATGATCACCAACTGGCAGGACATCGGCCCTCAAAATTTTGCCATTGACACGAGCAATGGCTATTTAATTGTAACCTCAAAGCTAGATAGGGAGGGGCTCTGCCCTGACAATAGCGGCCCAGGACTTGCGAGGTTCCCTTATCCCGCTGAAAATGGTAGGGATCATCCAATGCCCGAGAAGATTCACACCCCAGAGGCCCCTGATAATCCTTGTATTCTGGCACTTCGTGTTGTCTACACACCCGAACAAAACGAGGGCGGCTTGAAGGATCCGATTCTTCTGACAGTGAACGTTATAGTGGCCGATGTCAATGATCACGTTCCAGCTTTCCCTCAAACTCGAATCAACCTGGAACTGGGAGAGATATCAGCGGTACCTGGAGAGACTACGATTAACCTTCCTACGGCAAGCGATCCTGACGCGGGTTCGAATGGCACTCTTTCTTATTGGCTGGAGCCGGTCCTACCTCAACACAGCCGACAGCACTTGAATTCAACAACCTTCCCCTTCCGTTTGGAAGGACTTGTGGATGGTAATCCTCTGCGATTGCGATTGAACCAACCATTAGATTATGAAAGGCTGAAATCCCACGAAGTCCTGCTATGTGTTGAAGACCACGGGACACCGAATCCACTTGGTTCTCGACTACGTATCCACATTGAAGTTTTAGACGAGAACGACAACATTCCAACTTTCACGAGACCAAATTACTTTATAATAATAAACGAGTCATTACCCCGAGGGAGCGTACTGCTAGATCTGCATGCCCACGATCAGGACAGCGGTCAGAATGGACAGGTGAGTAATCTCGGGTTTCTTTTATAA</t>
  </si>
  <si>
    <t>8.8E-229</t>
  </si>
  <si>
    <t>1573</t>
  </si>
  <si>
    <t>21.42%</t>
  </si>
  <si>
    <t>97.97%</t>
  </si>
  <si>
    <t>VDK20265</t>
  </si>
  <si>
    <t>677.0</t>
  </si>
  <si>
    <t>TASK_LOCUS115;TASK_LOCUS115;TASK_LOCUS115;TASK_LOCUS115;TASK_LOCUS115</t>
  </si>
  <si>
    <t>VDK20265;VDK20265;VDK20265;VDK20265;VDK20265</t>
  </si>
  <si>
    <t>GO:0005509;GO:0005886;GO:0007156;GO:0007267;GO:0007416</t>
  </si>
  <si>
    <t>calcium ion binding;plasma membrane;homophilic cell adhesion via plasma membrane adhesion molecules;cell-cell signaling;synapse assembly</t>
  </si>
  <si>
    <t>IPR002126;noIPR;IPR002126;IPR013164;noIPR;noIPR;noIPR;IPR050174;IPR020894;IPR020894;noIPR;noIPR;noIPR;noIPR;noIPR;IPR002126;IPR002126;noIPR;noIPR;noIPR;noIPR;noIPR;IPR015919;IPR015919</t>
  </si>
  <si>
    <t>DOMAIN;DOMAIN;DOMAIN;DOMAIN;DOMAIN;DOMAIN;DOMAIN;FAMILY;CONSERVED_SITE;CONSERVED_SITE;CONSERVED_SITE;CONSERVED_SITE;CONSERVED_SITE;CONSERVED_SITE;CONSERVED_SITE;DOMAIN;DOMAIN;DOMAIN;DOMAIN;DOMAIN;DOMAIN;DOMAIN;HOMOLOGOUS_SUPERFAMILY;HOMOLOGOUS_SUPERFAMILY</t>
  </si>
  <si>
    <t>Cadherin-like;Cadherin-like;Cadherin-like;Cadherin, N-terminal;Cadherin, N-terminal;Cadherin, N-terminal;Cadherin, N-terminal;Protocadherin/Cadherin-related Cell Adhesion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 superfamily;Cadherin-like superfamily</t>
  </si>
  <si>
    <t>PR00205 (PRINTS);G3DSA:2.60.40.60:FF:000092 (FUNFAM);SM00112 (SMART);PF08266 (PFAM);G3DSA:2.60.40.60 (GENE3D);G3DSA:2.60.40.60 (GENE3D);G3DSA:2.60.40.60 (GENE3D);PTHR24028 (PANTHER);PS00232 (PROSITE_PATTERNS);PS00232 (PROSITE_PATTERNS);SIGNAL_PEPTIDE (PHOBIUS);SIGNAL_PEPTIDE_H_REGION (PHOBIUS);NON_CYTOPLASMIC_DOMAIN (PHOBIUS);SIGNAL_PEPTIDE_N_REGION (PHOBIUS);SIGNAL_PEPTIDE_C_REGION (PHOBIUS);PS50268 (PROSITE_PROFILES);PS50268 (PROSITE_PROFILES);cd11304 (CDD);cd11304 (CDD);cd11304 (CDD);SignalP-TM (SIGNALP_GRAM_POSITIVE);SignalP-noTM (SIGNALP_EUK);SSF49313 (SUPERFAMILY);SSF49313 (SUPERFAMILY)</t>
  </si>
  <si>
    <t>GO:0005509/GO:0007156/GO:0016020;;GO:0005509/GO:0007156/GO:0016020;;;;;GO:0005887/GO:0007155;GO:0007155/GO:0005886;GO:0007155/GO:0005886;;;;;;GO:0005509/GO:0016020/GO:0007156;GO:0005509/GO:0016020/GO:0007156;;;;;;GO:0005509/GO:0016020;GO:0005509/GO:0016020</t>
  </si>
  <si>
    <t>calcium ion binding/homophilic cell adhesion via plasma membrane adhesion molecules/membrane;;calcium ion binding/homophilic cell adhesion via plasma membrane adhesion molecules/membrane;;;;;plasma membrane/cell adhesion;cell adhesion/plasma membrane;cell adhesion/plasma membrane;;;;;;calcium ion binding/membrane/homophilic cell adhesion via plasma membrane adhesion molecules;calcium ion binding/membrane/homophilic cell adhesion via plasma membrane adhesion molecules;;;;;;calcium ion binding/membrane;calcium ion binding/membrane</t>
  </si>
  <si>
    <t>Molecular Function/Biological Process/Cellular Component;;Molecular Function/Biological Process/Cellular Component;;;;;Cellular Component/Biological Process;Biological Process/Cellular Component;Biological Process/Cellular Component;;;;;;Molecular Function/Cellular Component/Biological Process;Molecular Function/Cellular Component/Biological Process;;;;;;Molecular Function/Cellular Component;Molecular Function/Cellular Component</t>
  </si>
  <si>
    <t>TsM_000331300</t>
  </si>
  <si>
    <t>ATGGGCAGGAATCTCGCGCGCATCGTTAGGACTTTTTTTCAAGTAGTTACCGCCTTTTTCCTCCTGGGCTTCCTCATATTGGCGGTGTGTGGCATTGTGATACAAACATCAGCAAGTGTATTACAATCAGCAATGACGGTAACAATTGACGGACACGAAATTGATGCTGAAGATGCACGCCAGCTTGCAGCATTATTGCTTGAAATTGCTGATGCGATGGCCATATACTGCATTGTGTTTGGTGTGGTGATGGCAATTTTCTCTTTGATTGGCTTAATTGCCTCGTGTCGTGGGTGGTATAAAGTGTTGAAAATTTATGCCATCATTTTGGGCGTTCTTCTGGTTGTGCAAATCATCGTTGTTGCCGTGGTATTCTCCAATCCCACCAAATTTGCTAATAAGATTGTCAGCACAATGGAAGAGCTTCTCAAGTCATACACGAATGGAGCTAATGAGGAAAATAAATCAAACTCCATTTGGAATGTGCTGATGAAGACCAGCCCTCAGTGTTGTGGAATGGACGGGTACAAGGACTTTGAAAAACTGGGCAACGGTTTGCCACTTCCATGTTGCAACATAACGACTGGTGCTTGTGATGCTGCGACAGCTCAACGCGCTGACGTGGCAGGATGCAGATCCAAAGTTGAACTAATTTCTACACTTAAATCTGCCATTTTATTGCGCACTTCCATTGCGATGATAATCATGCATGTATTGCTCATCGCACTTGTGGTAGCCTTGATATTCACTACAAAAGATGAGGAGACAATATGA</t>
  </si>
  <si>
    <t>1.4E-165</t>
  </si>
  <si>
    <t>VDK21081</t>
  </si>
  <si>
    <t>TASK_LOCUS491</t>
  </si>
  <si>
    <t>IPR008952;IPR018499;IPR018499;noIPR;noIPR;noIPR;noIPR;noIPR;noIPR;noIPR;noIPR;noIPR;noIPR;IPR008952;noIPR;noIPR;noIPR;noIPR</t>
  </si>
  <si>
    <t>HOMOLOGOUS_SUPERFAMILY;FAMILY;FAMILY;FAMILY;FAMILY;FAMILY;FAMILY;FAMILY;FAMILY;FAMILY;FAMILY;FAMILY;FAMILY;HOMOLOGOUS_SUPERFAMILY;HOMOLOGOUS_SUPERFAMILY;HOMOLOGOUS_SUPERFAMILY;HOMOLOGOUS_SUPERFAMILY;HOMOLOGOUS_SUPERFAMILY</t>
  </si>
  <si>
    <t>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G3DSA:1.10.1450.10 (GENE3D);PF00335 (PFAM);PTHR19282 (PANTHER);TRANSMEMBRANE (PHOBIUS);TRANSMEMBRANE (PHOBIUS);TRANSMEMBRANE (PHOBIUS);CYTOPLASMIC_DOMAIN (PHOBIUS);CYTOPLASMIC_DOMAIN (PHOBIUS);NON_CYTOPLASMIC_DOMAIN (PHOBIUS);NON_CYTOPLASMIC_DOMAIN (PHOBIUS);CYTOPLASMIC_DOMAIN (PHOBIUS);TRANSMEMBRANE (PHOBIUS);cd03127 (CDD);SSF48652 (SUPERFAMILY);TMhelix (TMHMM);TMhelix (TMHMM);TMhelix (TMHMM);TMhelix (TMHMM)</t>
  </si>
  <si>
    <t>GO:0016020;GO:0016020;GO:0016020/GO:0005887;;;;;;;;;;;GO:0016020;;;;</t>
  </si>
  <si>
    <t>membrane;membrane;membrane/plasma membrane;;;;;;;;;;;membrane;;;;</t>
  </si>
  <si>
    <t>Cellular Component;Cellular Component;Cellular Component/Cellular Component;;;;;;;;;;;Cellular Component;;;;</t>
  </si>
  <si>
    <t>TsM_001105400</t>
  </si>
  <si>
    <t>ATGGTTCATAACCATCCCTTTGCTCCGTGGGGCAGCTTCGCTGCCACCGCGCAACCCGCATCAACAAACACCCTCGTTGCCGCTGCTGCTGCTGCCTCTTCAAGCACTGCCACCACTACCGCAACGACCTCCGTCTCCACTTTCATGCGCACCTCTCAACCCACCATGGTACAACCACATCATCAACTACATTATCAACATCAACTTCACCTCCAACAACTACAACAGCATCAGCAGTACCTTGCTGCCGCTCGTCAACAGCAACAACAAGCTCAGCAACAAGCCCAACAACAACAGCGGGTTGCCTTTCCCACCTTTCCTGCTGTTGCCGTGACCTCCGTCTCCTCCCCGAGTGATCAAAAGTCGCAACCCACTTTCCCCCCACCTGTAACTGTCGCCTCCTCCACTGCTACCCCTACAGCAAATGGAAGTAGTGGTGGTAAGACTTCCACCTCCACCACCACCCCTACCAACGCCTCCACCACCGCTCCCACTCTCCCCCAAATACCCGAAGACCTTCTCCTCAAACTCGATCCCTCTCTAGCTGACCAGAAGCCCACCATTGACCCCGCAGTAGAGAAACCCTATCAATGCGACCAATGCCTCAAGCGCTACTCAGGCATCAAGTCGTTGAAAAACCACAAACTCACCCACTCCGACATTCGACCGCATAAGTGCTCTTTTTGCCAGAAGGCCTTCCTCCGTGCCGACAAGATGCGTATGCACGAGATCTCTCATCTCAATGTGAAGCCCTTTGAATGTGCCACATGTAAGCAGCGTTTCACTCGTTCCGACAAATTGAAAATCCATCACCGCACACATACGGGCATTCGGCCTTATGCGTGCTCCTTTTGTCCCAAGCGCTTTACTCGATCGGATAAACTGAAGATCCACGAGAGAATTCACACAAAAATTAAGCCTTATGAGTGCATTCACTGTGGGAAGTGTTTTGCCCGCTCGGACAAGCGGAGGTTGCATGAGAAGACGCACCTCTACGGGCCAAGGCCACGTAGTAGCGGAGTGAGGAAGTCAAAATCTGCCGTGGCAACAGCGGTTACGAGTACGTCAGCTCCTTCTGTAGTCGCTACTGCGAATCCACTGCCCGTTTCCGGGTTCGGTTTTCTATCTGCAGCGGCTCCTGGTGCCGCAACGAGTACCCTCTTTGCAGCGCAGAATTTCCCCATCGTGGCGTTAAATCCGGTGGTTAACGGAACTGCTATTGTGTCTAGTACGCCAACTGCCCCTGTTTCAACTTCCGCTAGCACTGCTACTACTGCTACTGATAATGATAATAGTAGCACTGCAGTGACGACAGCCACATCCACCGCTGCGACAGCAGCTGTCGCTGCCGCAATCACAGCTTACCCTCAGTTTGCCCAGCAAATGCACTATCCGGTCTTCATGACTGCCAACCCCAACCCTGCAGCTTCATTCGTCTGTGTTGGACCGCCGACTAGTACTTCCACCGCTGCCACCGCCTCAACGACTGCCACGGCGGCCACTAGCAATACCACAGCAACGACATCGACTCCTGCTACGACGACTACGTCAGCCGTGGCTGCTGCAGCCACCACAAATAATATCGCTGCTGTTATGGCAGCAGCTGCATTGGGCCGACAGTTTCAAACCTCCGCTGCTCAGAGTGGTGCGCAGGCTACTATGGCTCAGCCCTATGCCCATCATCAGGTACACTTACAAAGTCAACAAGCGGCGTATTATCATCGGCAGCAGCAGCAGCAGCAAACTCAACAACAACAGCAGTACGCTTACGCTGCACACCAACAACGGCAGCAGTATCAGCACCAGGTGGTTCAACAAGTTCAGCATCCTTACCATACTCAACAACAGCAAGCACAACAAGCGCAAGCACACCATCAGCAGTATGCTGCAATGTTGCAGGTCCACCAAGCGGCGCACATGCGTCAGCAAGCGTTCAGTTTCTTCCCATCCAACCGCACCGCTACACAGTTTGCGTTTAACACGACGCCAGATCAGCAACAGATACAACAGCAGCAGCAAGCCCAACAACAAGTCCAACAGCAGCAACAACAACAGCAAATTCTGGCTGCACAGCAGCAGTACCTACAACAACAGCACCAGCATTACGCACAGCAGATGGCGGTGGTAGCGGCACAACAAAGGGCGGCCGCCGCGGCAGCAGCTGCTGCTGTGGTTGCCGCCTCTTCCTCTACCACTGCGGTCGGCACTTCATCTTCCACGGCGACAACGACGACATCAACGGTGACATCGACAACTACAGCGTCTGCGTGA</t>
  </si>
  <si>
    <t>1.2E-183</t>
  </si>
  <si>
    <t>646</t>
  </si>
  <si>
    <t>97.14%</t>
  </si>
  <si>
    <t>87.85%</t>
  </si>
  <si>
    <t>VDK23987</t>
  </si>
  <si>
    <t>TASK_LOCUS1944;TASK_LOCUS1944;TASK_LOCUS1944</t>
  </si>
  <si>
    <t>VDK23987;VDK23987;VDK23987</t>
  </si>
  <si>
    <t>GO:0000578;GO:0000978;GO:0000981;GO:0001655;GO:0001934;GO:0002066;GO:0005109;GO:0005125;GO:0005539;GO:0005771;GO:0005788;GO:0005796;GO:0005886;GO:0007367;GO:0007398;GO:0007418;GO:0007520;GO:0007523;GO:0007616;GO:0008544;GO:0009611;GO:0009986;GO:0009996;GO:0010002;GO:0010469;GO:0010558;GO:0010592;GO:0010628;GO:0010720;GO:0010812;GO:0016015;GO:0019904;GO:0021551;GO:0022408;GO:0030512;GO:0030514;GO:0030666;GO:0031100;GO:0031330;GO:0032876;GO:0032989;GO:0035284;GO:0036520;GO:0042177;GO:0042691;GO:0042770;GO:0043168;GO:0043195;GO:0043395;GO:0043568;GO:0044336;GO:0044703;GO:0045121;GO:0045599;GO:0045611;GO:0045747;GO:0045944;GO:0046672;GO:0048076;GO:0048146;GO:0048332;GO:0048664;GO:0048864;GO:0050840;GO:0051091;GO:0051124;GO:0060071;GO:0061184;GO:0061316;GO:0070062;GO:0071425;GO:0090175;GO:0090263;GO:1900408;GO:1901363;GO:1903845;GO:1904886;GO:1905330;GO:1990403;GO:1990909;GO:2000059;GO:2000648</t>
  </si>
  <si>
    <t>embryonic axis specification;RNA polymerase II cis-regulatory region sequence-specific DNA binding;DNA-binding transcription factor activity, RNA polymerase II-specific;urogenital system development;positive regulation of protein phosphorylation;columnar/cuboidal epithelial cell development;frizzled binding;cytokine activity;glycosaminoglycan binding;multivesicular body;endoplasmic reticulum lumen;Golgi lumen;plasma membrane;segment polarity determination;ectoderm development;ventral midline development;myoblast fusion;larval visceral muscle development;long-term memory;epidermis development;response to wounding;cell surface;negative regulation of cell fate specification;cardioblast differentiation;regulation of signaling receptor activity;negative regulation of macromolecule biosynthetic process;positive regulation of lamellipodium assembly;positive regulation of gene expression;positive regulation of cell development;negative regulation of cell-substrate adhesion;morphogen activity;protein domain specific binding;central nervous system morphogenesis;negative regulation of cell-cell adhesion;negative regulation of transforming growth factor beta receptor signaling pathway;negative regulation of BMP signaling pathway;endocytic vesicle membrane;animal organ regeneration;negative regulation of cellular catabolic process;negative regulation of DNA endoreduplication;cellular anatomical entity morphogenesis;brain segmentation;astrocyte-dopaminergic neuron signaling;negative regulation of protein catabolic process;positive regulation of crystal cell differentiation;signal transduction in response to DNA damage;anion binding;terminal bouton;heparan sulfate proteoglycan binding;positive regulation of insulin-like growth factor receptor signaling pathway;canonical Wnt signaling pathway involved in negative regulation of apoptotic process;multi-organism reproductive process;membrane raft;negative regulation of fat cell differentiation;negative regulation of hemocyte differentiation;positive regulation of Notch signaling pathway;positive regulation of transcription by RNA polymerase II;positive regulation of compound eye retinal cell programmed cell death;regulation of compound eye pigmentation;positive regulation of fibroblast proliferation;mesoderm morphogenesis;neuron fate determination;stem cell development;extracellular matrix binding;positive regulation of DNA-binding transcription factor activity;synaptic assembly at neuromuscular junction;Wnt signaling pathway, planar cell polarity pathway;positive regulation of dermatome development;canonical Wnt signaling pathway involved in heart development;extracellular exosome;hematopoietic stem cell proliferation;regulation of establishment of planar polarity;positive regulation of canonical Wnt signaling pathway;negative regulation of cellular response to oxidative stress;heterocyclic compound binding;negative regulation of cellular response to transforming growth factor beta stimulus;beta-catenin destruction complex disassembly;regulation of morphogenesis of an epithelium;embryonic brain development;Wnt signalosome;negative regulation of ubiquitin-dependent protein catabolic process;positive regulation of stem cell proliferation</t>
  </si>
  <si>
    <t>Biological Process;Molecular Function;Molecular Function;Biological Process;Biological Process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Cellular Component;Biological Process;Biological Process</t>
  </si>
  <si>
    <t>noIPR;noIPR;noIPR;noIPR;noIPR;noIPR;IPR013087;noIPR;noIPR;IPR013087;noIPR;noIPR;noIPR;IPR013087;IPR013087;IPR013087;IPR013087;IPR013087;IPR013087;IPR013087;IPR013087;IPR013087;IPR013087;noIPR;IPR036236;IPR036236;IPR036236</t>
  </si>
  <si>
    <t>null;null;null;null;null;null;DOMAIN;DOMAIN;DOMAIN;DOMAIN;DOMAIN;DOMAIN;DOMAIN;DOMAIN;DOMAIN;DOMAIN;DOMAIN;DOMAIN;DOMAIN;DOMAIN;DOMAIN;DOMAIN;DOMAIN;DOMAIN;HOMOLOGOUS_SUPERFAMILY;HOMOLOGOUS_SUPERFAMILY;HOMOLOGOUS_SUPERFAMILY</t>
  </si>
  <si>
    <t>null;null;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Coil (COILS);Coil (COILS);G3DSA:3.30.160.60:FF:000012 (FUNFAM);G3DSA:3.30.160.60:FF:000038 (FUNFAM);G3DSA:3.30.160.60:FF:000100 (FUNFAM);G3DSA:3.30.160.60:FF:000358 (FUNFAM);SM00355 (SMART);G3DSA:3.30.160.60 (GENE3D);G3DSA:3.30.160.60 (GENE3D);PF00096 (PFAM);G3DSA:3.30.160.60 (GENE3D);G3DSA:3.30.160.60 (GENE3D);PTHR23235 (PANTHER);PS00028 (PROSITE_PATTERNS);PS00028 (PROSITE_PATTERNS);PS00028 (PROSITE_PATTERNS);PS00028 (PROSITE_PATTERNS);PS00028 (PROSITE_PATTERNS);PS50157 (PROSITE_PROFILES);PS50157 (PROSITE_PROFILES);PS50157 (PROSITE_PROFILES);PS50157 (PROSITE_PROFILES);PS50157 (PROSITE_PROFILES);SignalP-TM (SIGNALP_GRAM_POSITIVE);SSF57667 (SUPERFAMILY);SSF57667 (SUPERFAMILY);SSF57667 (SUPERFAMILY)</t>
  </si>
  <si>
    <t>;;;;;;;;;;;;GO:0000981/GO:0006357/GO:0000978;;;;;;;;;;;;;;</t>
  </si>
  <si>
    <t>;;;;;;;;;;;;DNA-binding transcription factor activity, RNA polymerase II-specific/regulation of transcription by RNA polymerase II/RNA polymerase II cis-regulatory region sequence-specific DNA binding;;;;;;;;;;;;;;</t>
  </si>
  <si>
    <t>;;;;;;;;;;;;Molecular Function/Biological Process/Molecular Function;;;;;;;;;;;;;;</t>
  </si>
  <si>
    <t>TsM_001115800</t>
  </si>
  <si>
    <t>ATGATGCGGCAACTTTCCGTCATGGGAGGAATGCTGCCTCGTCGGCACTGTACCTACACGGCGATCTCAGATGACATTCTTCTGCGGATCTACGAGATCTGCGAGGGTCAGCAGAATTGCTCCTTCCAATTGCAAAGTCTCCTGGATCCCGCATGCGGTGGGCAGGCCTTGTGGATTAGTGGAAAGGCCCTCGTATTACGACTGGAACACCAGTGCATTGAAATGCCTGCAAGACCTACTCCGACGTCTCTGTGGATGCCCCTCCTGTGGATACTCATCTCAGTGGTCTTTGCAGTGGCCATTTTCACCGTCATCATATGTTTTGACTGGAGTTCCTGGTGTAGGCACACCCGACGGCAGCTAAGTCGCACCCATTGGCATCTCTCCGCTCCCCTTCTCCTCTCCTCCGATGTTGACTTCGTCTAA</t>
  </si>
  <si>
    <t>unnamed protein product [Taenia asiatica];hypothetical protein ECG_04567 [Echinococcus granulosus]/CDS17144.1 hypothetical protein EgrG_000987900 [Echinococcus granulosus];hypothetical protein EmuJ_000987900 [Echinococcus multilocularis]</t>
  </si>
  <si>
    <t>7.1E-86;3.6E-77;4.9E-75</t>
  </si>
  <si>
    <t>151;248;248</t>
  </si>
  <si>
    <t>128;128;128</t>
  </si>
  <si>
    <t>24;121;121</t>
  </si>
  <si>
    <t>121;115;112</t>
  </si>
  <si>
    <t>94.53%;89.84%;87.50%</t>
  </si>
  <si>
    <t>84.77%;51.61%;51.61%</t>
  </si>
  <si>
    <t>90.14%;90.14%;90.14%</t>
  </si>
  <si>
    <t>VDK40004;KAH9282575;CDS42171</t>
  </si>
  <si>
    <t>258.0;239.0;234.0</t>
  </si>
  <si>
    <t>VDK40004</t>
  </si>
  <si>
    <t>EmuJ_000987900;TASK_LOCUS8313</t>
  </si>
  <si>
    <t>CDS42171;VDK40004</t>
  </si>
  <si>
    <t>TsM_000308500</t>
  </si>
  <si>
    <t>ATGTCCTCACTTTCCAATGCATCTACTAGGCGAAACCCCTTCTTATCATCAATTCGTTCTCGGCACCAAGAAAAAGGAGTCAAAATTGCACTCAATAAAGACCACAAATTTGCTAGCCAATCGGCGCCTTATCTCTCGAATCCTTGTGGGGAAAGCACGAAGCCTAAGGGCTTTGAAAAGCCAAGCTCAGGGTTGCGCGTGTTTTCGGTGCCCGTTCGACGCGTTCGTGGTCTTACAGCAGCATTAAACAAGCTGGACCCTTGTCCATTCATCTTCGAGACCGTCGGGCGGATTGTCGAATGTGAGGCGTCTTCTGACAGTTGTGTTCTTACGTTTCGTCTCGAGGATCAGAGCGAGCGACCGCATGCGGTGCAACTGAATTGCCGATTTGAAGATGTAGATGAAATCTGTCCCGAGATCTTCAACGGACGTATCTATAGGTGTGTTGGAAAGTTCTCCATGCCCCGCAGCATCTTCCAGTGTTACTGCATTACCCCATGCAACGACGTGGACCTGCAGCTTTTGGAGGTATTTCAAATGCACTCGGACAACGTCATCACCCAATTGCTGTCACATAAATAA</t>
  </si>
  <si>
    <t>3.2E-128</t>
  </si>
  <si>
    <t>VDK35829</t>
  </si>
  <si>
    <t>TsM_000081000</t>
  </si>
  <si>
    <t>ATGCGCGGCGGCAGTGCAGGCAGTGCAGGCAGTGCAGTGTCAGTCAGTTGGTGCGGCGCCGGCAGTCACCCACGTGGTTGCCGTGCTGGCCCGCTGGCTGCCGGCTGCCGGCTGCCTCCTGTCTCCTGTCGTTGTGTTGTGGATGTTTTGCTGACTCGGCCGGTCGCCTGGTTGATCGCATTGCTGGCACGCATGGTGTCGTGGCACCGTTGTCACCGCCGCAGTCGCGCCAGACGATGGGTCGGACGAGTGCTGAGCGGTTTTTTATCTCCTCCTACCACCGACTATCCTCTCTCCTCCCTCCTCCACTGCCTCACCTCCACTCTCCTCTTTGCTCCCTCCATTTCCCATTTCTCCAATTCCTCTTCTTGCATGCACGCGTGCACCCACGCACACATCCAACCCAGCATTCACTTGCCTCCCCTTTGTGCGTCATGCCTTTCACTCCCCCCGCCCTACATGGCGCCACAACCCACCTGTCCGACAACGCTGCACCTACTGTCGTCTGACCAATGCATTGTGTGCCGTTGGAGGCGCAACATCACTATCATCATAATCTACTACCACCACTACTACTATTTCTTCCTCCTCTTTTTCCTTTCGTCTTCATCATCACCACCATCATCAACAGCAACAGCAGCAGCATCAGCATCAGCATCAGCACCTCAGCATCGTTATTGCATCCTACTGCCGATGAATGCTGCTCCCTACATTGTTATTGGGCTTGCGGCTGCCCATTTTAGCCCCCACCACCTCAAGAAGGCAATGCGTGAGGTGACTTAG</t>
  </si>
  <si>
    <t>7.7E-33</t>
  </si>
  <si>
    <t>53.26%</t>
  </si>
  <si>
    <t>SIGNAL_PEPTIDE_C_REGION (PHOBIUS);SIGNAL_PEPTIDE (PHOBIUS);SIGNAL_PEPTIDE_N_REGION (PHOBIUS);NON_CYTOPLASMIC_DOMAIN (PHOBIUS);SIGNAL_PEPTIDE_H_REGION (PHOBIUS);SignalP-noTM (SIGNALP_EUK);SignalP-noTM (SIGNALP_GRAM_NEGATIVE)</t>
  </si>
  <si>
    <t>TsM_001175700</t>
  </si>
  <si>
    <t>ATGTCACATGCTTTGTCTTTTACCCCTGTATGCGGCCAGTCCTTTGGTGTGTATCCTGCATTCAACTTTGCAGCCCTAAATAGGAATTTGTTGGATGAGTTTAATGAGCGTGAAAGCAGCGTCCTGCGGAAGGGTGAACAAATGCCAGTGTACTTGCGTATTCGACCACTGAATCCTGGCGAGGCATCGGACAAAGTGCTGTTTGTACGCGATGCCACTAGGGTGGTGCTTAAACCGTTGGTGGAAGATAAGGGTCTACGGGCGGGTATGTTCGCGTTTGGCCAGTCTTCGCATGAGTTCACATTCTCTCGGGTGTTTGGTGAGGTTACAACGCAGGCTGAGATTTTCAAGGCTGTGGCGGCAGAGCGGGTGAGCGAGTTCCTCGAGGGTGTAAACGGTTTGGTTTTTGCCTATGGCGCCACCAGCTCGGGCAAAACCTACTCCCTACAAGGTAGGCGTGCGGCTTTCCACCCACCCGTATTTTCTCTAATCTCGTCTCATATGTGGTCTGTTCCAACAGGCACCGCGGGAAATGGGGGCGTGATTCCTCGTGCGTTGGAGTGTATCTTTAGGAGCGCGACGCTAAACTCGGCAGAGCGATTGGCGCCTCGCGGCTTCGATGAGGTGCAGGAGGTGACAGAAGTGGAGGTGGAGAAGCGAAGACAGGAGAAAGCCCTTCTCCTGCGTCTCGCACGCTCAACTGAGAACTTGTCGCGATCGCGCGCAGTCAGCTGGGAGTCGTTGCGACCTCCATCGGAGACGAGATTGCCGGCTAGTACGGGAGGGGAAGCGGTGGCAAGGGTAGACGATGAGTGTTTGGAGGTGCCATTCGCCTACAAGGACTCAGCGACCTTCTGCTTCTGGATCAGCTTCGTGGAGATCTACAACGAGGTGGTCTACGATCTTCTCGATCCCGATTTCGCCTCCACCATCGAAAAGTGTAGTCGGGCGTCTTCTGGCTTAGTTGGTGGTGGAAGTGTGACAATCGGTTGTGGCGGTGGCGGTCCCTTTGGGGTGCGTCGAACTCCGCTAGATTTGCGCACCGATAAGAGGGGCAACGTGTTTGTCAAGGGCGTGCGGTGGTACACGGTGACCTCAGCGGAGGAGGCTCACTCGCTGATCTCGGTGGGTCGGTGCTGCCAGCGCGTGGGTGCCACACGGCTCAATGAGTCGAGTTCGCGATCGCATACTATTCTCACTCTTCGTGCCCTTCGCTCTCGTCGGGGCGCCCCCATCGGCGTTGGGGTCGGCGCTGTTGGAAGTAGCAGTCTGTTGAGTTTCTGTGACCTCGCAGGTAGCGAGCGATGCACGAAGGCGGCGACACTGGCGCAGGTGCAGCGATTACGTGAGGCAAATAGCATCAACACGAGTCTCCTGACTTTGGGCAAGTGTATCGATGCGCTGCGTCACAACCAGCGACGTGGTGGCGGTGGTGGCAACCCGCGAATCGTGCCGTACCGCGAGTCACGGCTCACGCGTCTCTTCCAAAACTTCTTTGTCGCTGCAGGACCGGGGGCGGGTGGTCGTGGGCGGAGTCGCGCATGCTTGCTGGTGAACGCGGCACCATGCGCTTCGCTGGCGGAAGAGACACTGCATTCGTTACGCTTCTCGGCCCTTGCTGGTCAGGTCTTTATGTCCACCGTTGCGCCGCCACCGCTACCGCCACCGAAGGCTGTGCCTTCGGAGTCCACCGCGGCTTCGGTTGCCTCTGCTGTTATCCAGGATCAGTTGCGTGCTCAACTGCTTCGACAGGGTTTCCGTCTGCATTGTTCTGGCAGTCTGCTTGGTCGACACGTGAAGAGCAGTGCTAGTAGCGTGGCGACTTTGGCAGCAGCGGCCTCGGCGGAGACGACGATGATGGGAGCGGAGGAGTTGGAGGAGACAGCGACAATGGTGGGGCACGTTGTCAGTGATGGTGGTGATGGTGATGGCGGAGGTGCAGTCATTCGGCGGCCGCTGGCGGAATGGTTGGATGAGGCAGTAGAAGCGGAGTTGGAGCGGATGCCACGAGAGGAGCTGATGGAGATGGTTCATGAGCTATTGGCAGCCGTGGCGGAAGCGTTGCCTGCTGAGGTGGAGGCGGCACGTAGTGAGACTCGTGCTGAAGTTACGGCGACGATGGGCGAGGAGTTGTTGCGAATGGAGGAGCAGTACGAGTTGCTGTTGCAGAAACAAGAACGCGAGTTTGAGGCGCGACTGGTGGAGGAGCGTCGAAAGCGTAAACAGAAGGAGCAGAGAAGAGGACGACATGGGAGGAGGTCGGAGGCTCCGCAGTCGCGTCAACAAGGCGGTTGTGACAACAGTGGTGCGGATTGTACGTGGGTTCCATCGACCTTTGTGGTGGAAGGAGAAGCAGAGGCGGAGGGGGAGGAAAACGAGGTTGGTGGGTCGAAGGTTGTAGAAATCGGTGAATCGTGGGCACAGGAGCCGTTGACGAAGACTCGTCGGGTTGAAGGAAGGGGAGGCGAGTTGGAGGAGGCGGTGGAGGCGAAGGCAGAGGCAGATGAGGAGGAGGAGGAGGATGAGGAGGAGTGTCCCTCTTGTGCTCACTATGTGAAGGAGGTGGCACGTTTGCGTGAGGAGTTGGAGGAGGCACGTGACGATCTGGCGGATCAGCAGGACGCGATTGGGGGTGTGATGGCACAACGTGACGCCTTCGAAGTGGAAGTGCGGCGTTTGGAGTTTCTGTTACAACTGGCAAAGCAGCCACTGGAGGTGAATCCCGCAAAGCCTGCGTCGATGGTAACCAAGTCCGTGATGGCGAGTGGGAACACTAGTTCCACTGGCACATCATTTTTCCCTCCGTTGTTGGGGGCAGAGGCGGTGGTGAATGGGAGTGAAACGGTGGTGGCACCATTTTCATTGTCTTCCGAGGAAGTAACGACATCTGTGAAAGAGCAGTCCTCGTGTGGAGCTGGAGACACTACGTTCTTTCCGCCGTTGATTTCTCCGCCCGATCGCGTGTGTGGGAGCGGTGATGTTGATGTTGGCGTGGACATAATTCCTCCGACCCCGGTGACGGTGGTGAGGGTGGCAGTGGGGAGGCGGGGTGAAGCGGGAGGGGTTGGAGGCGAAAGCGGGTGTATGAAGGCGGAGGAAGGCGGCAACAGTATGGCACGCCTGTGTGCAGGGAGCCGAGAGGTCCCGTCACAGGTGACGGATGTGCGAGTGGATGCGGGGTCAACTGCAGGGCGGGCGATGGATGAGGAGGTGAAGGTGGAAGTGATGGAGAATGGATGGCAATCGAAGGCAAGTGTTTCGAGTGCAGCACGAATGGCGTCGTTTTTGGCTCACGAAGCGGAGGCTGAAGTTGCGGCAGCGGCGGCGATTGCGATGGAATCGGTGTTGCAGTCGCGGTGCGAGGCACTATCGCGCGACCTGTCGGACGCGCGTTCTGCTCACGAGGAGGTGATGGGGCAGTTGGTCGAATTGCAACGGCGTCTGAATGAGTACGAGGCGAAGGAGGAGGTGGGGAGTCAGTACCGTGTAAGGCGACTGCGCATGCGTATTCATGTGGTGACGGTGGTGGCGTTGGCGGCGAAGCGGGAGGGAGTGGATGCAGCAGTGCAGACGGAGGTGGTAGAAGTGGAGGATGGAGACGCCGCAGTGAGTGGAGGGCATGGAACGCGAGGACGGCGTCGGCAAGGACAGCGACAACGGAGGGCGGTGGCGGCGACGAGGCGGAAGACGCCGGCGACGATGGTGCGGAGGTTCGAAGGGGCGGCGGAGGTGGCAGAGTTGAATGACAGTGACGCAGAGAACGTGTTGTGTGAGCGGTTGGCGCGGAGCCTCAGTCGAATTAAAGTTGGTAGTGGTGGTGATGGCTCAACAGCGGAAGAGGAAGGTGATGTGGAGGTGGAGGGGAGGCATGGGAGAGGGAATCGTGGTGGTCAGCGTCGAGGCGTGAAGAACCGGACAGAGGGAGTTGATGCGGACATGCGTGTCACCCGATCGATGTGTGTGGACAGTAGTGGTGGAGGCGCGGGGTCGAGGGAGGCGCGTCAGGAGGTGGTGAATGTGCGGAAATTGGTGCCGTTGTCGGAGGCGAGGCAGTTTGTCAACCTGGAATCGGAGGAAGTGGAGGAGGTGACGCCGCGGCCACTTCGACGAGTGCTCCGTCAGCGGAAGGCCGTTTAG</t>
  </si>
  <si>
    <t>1378</t>
  </si>
  <si>
    <t>1383</t>
  </si>
  <si>
    <t>1251</t>
  </si>
  <si>
    <t>100.36%</t>
  </si>
  <si>
    <t>VDK24462</t>
  </si>
  <si>
    <t>2227.0</t>
  </si>
  <si>
    <t>TASK_LOCUS2158;TASK_LOCUS2158;TASK_LOCUS2158;TASK_LOCUS2158;TASK_LOCUS2158;TASK_LOCUS2158;TASK_LOCUS2158;TASK_LOCUS2158;TASK_LOCUS2158;TASK_LOCUS2158;TASK_LOCUS2158</t>
  </si>
  <si>
    <t>VDK24462;VDK24462;VDK24462;VDK24462;VDK24462;VDK24462;VDK24462;VDK24462;VDK24462;VDK24462;VDK24462</t>
  </si>
  <si>
    <t>GO:0005856-IEA;GO:0003777-IEA;GO:0005737-IEA;GO:0008017-IEA;GO:0005871-IEA;GO:0005874-IEA;GO:0003774-IEA;GO:0005634-IEA;GO:0005524-IEA;GO:0007018-IEA;GO:0016887-IEA</t>
  </si>
  <si>
    <t>cytoskeleton-IEA;microtubule motor activity-IEA;cytoplasm-IEA;microtubule binding-IEA;kinesin complex-IEA;microtubule-IEA;cytoskeletal motor activity-IEA;nucleus-IEA;ATP binding-IEA;microtubule-based movement-IEA;ATP hydrolysis activity-IEA</t>
  </si>
  <si>
    <t>Cellular Component-IEA;Molecular Function-IEA;Cellular Component-IEA;Molecular Function-IEA;Cellular Component-IEA;Cellular Component-IEA;Molecular Function-IEA;Cellular Component-IEA;Molecular Function-IEA;Biological Process-IEA;Molecular Function-IEA</t>
  </si>
  <si>
    <t>GO:0000212;GO:0000922;GO:0003777;GO:0005524;GO:0005634;GO:0005737;GO:0005871;GO:0005876;GO:0007018;GO:0007052;GO:0007088;GO:0007091;GO:0007140;GO:0008017;GO:0010965;GO:0016321;GO:0016887;GO:0022412;GO:0033047;GO:0040016;GO:0044703;GO:0051233;GO:0051257</t>
  </si>
  <si>
    <t>meiotic spindle organization;spindle pole;microtubule motor activity;ATP binding;nucleus;cytoplasm;kinesin complex;spindle microtubule;microtubule-based movement;mitotic spindle organization;regulation of mitotic nuclear division;metaphase/anaphase transition of mitotic cell cycle;male meiotic nuclear division;microtubule binding;regulation of mitotic sister chromatid separation;female meiosis chromosome segregation;ATP hydrolysis activity;cellular process involved in reproduction in multicellular organism;regulation of mitotic sister chromatid segregation;embryonic cleavage;multi-organism reproductive process;spindle midzone;meiotic spindle midzone assembly</t>
  </si>
  <si>
    <t>Biological Process;Cellular Component;Molecular Function;Molecular Function;Cellular Component;Cellular Component;Cellular Component;Cellular Component;Biological Process;Biological Process;Biological Process;Biological Process;Biological Process;Molecular Function;Biological Process;Biological Process;Molecular Function;Biological Process;Biological Process;Biological Process;Biological Process;Cellular Component;Biological Process</t>
  </si>
  <si>
    <t>noIPR;noIPR;noIPR;noIPR;IPR001752;IPR001752;IPR001752;IPR036961;IPR027640;IPR001752;IPR027417</t>
  </si>
  <si>
    <t>null;null;null;null;DOMAIN;DOMAIN;DOMAIN;HOMOLOGOUS_SUPERFAMILY;FAMILY;DOMAIN;HOMOLOGOUS_SUPERFAMILY</t>
  </si>
  <si>
    <t>null;null;null;null;Kinesin motor domain;Kinesin motor domain;Kinesin motor domain;Kinesin motor domain superfamily;Kinesin-like protein;Kinesin motor domain;P-loop containing nucleoside triphosphate hydrolase</t>
  </si>
  <si>
    <t>Coil (COILS);Coil (COILS);Coil (COILS);Coil (COILS);PR00380 (PRINTS);SM00129 (SMART);PF00225 (PFAM);G3DSA:3.40.850.10 (GENE3D);PTHR24115 (PANTHER);PS50067 (PROSITE_PROFILES);SSF52540 (SUPERFAMILY)</t>
  </si>
  <si>
    <t>;;;;GO:0003777/GO:0008017/GO:0007018/GO:0005524;GO:0003777/GO:0008017/GO:0007018/GO:0005524;GO:0003777/GO:0008017/GO:0007018/GO:0005524;;GO:0003777/GO:0007018/GO:0005871/GO:0005634/GO:0003777/GO:0005874/GO:0007018/GO:0016887/GO:0008017;GO:0003777/GO:0008017/GO:0007018/GO:0005524;</t>
  </si>
  <si>
    <t>;;;;microtubule motor activity/microtubule binding/microtubule-based movement/ATP binding;microtubule motor activity/microtubule binding/microtubule-based movement/ATP binding;microtubule motor activity/microtubule binding/microtubule-based movement/ATP binding;;microtubule motor activity/microtubule-based movement/kinesin complex/nucleus/microtubule motor activity/microtubule/microtubule-based movement/ATP hydrolysis activity/microtubule binding;microtubule motor activity/microtubule binding/microtubule-based movement/ATP binding;</t>
  </si>
  <si>
    <t>;;;;Molecular Function/Molecular Function/Biological Process/Molecular Function;Molecular Function/Molecular Function/Biological Process/Molecular Function;Molecular Function/Molecular Function/Biological Process/Molecular Function;;Molecular Function/Biological Process/Cellular Component/Cellular Component/Molecular Function/Cellular Component/Biological Process/Molecular Function/Molecular Function;Molecular Function/Molecular Function/Biological Process/Molecular Function;</t>
  </si>
  <si>
    <t>TsM_000500600</t>
  </si>
  <si>
    <t>ATGGCGAGTGCATCGCAATCTCAGTACGCTGAGATTCTGGGACGCATGGAGGACGGGAAAAATTATGCCATTCTTCGACCCCCACATACAATCTACCGAAAGTTGGCCAGTCAAATGCTCGAGATCTCTACGGGGGGTGGGCTGCCCTCTTTTTTGGCCGAGTACTTTGCTCAACTGGTTGAGAAGCAGCTCATCATCGTGTGCTCCTTGGTTCTACACGAAGCCTGTAGTGGTCGCAGTGCAATCGAATCTCTCTCCCTTGATATTAACCTATTTCTTGAGGCGTTTGTGGACACCTGCTATCATATTAACCGCATCATCCGCAGCCGGTTGAGTGAAGAGGAGGTCATGCGAATTCTTACGAACATCGTCAAGGGAGACGGGGATGAGGTGTATCGTCTTGAAGGGTTACTGGAGCCCAATTTAGCGCGATTTCTCATCAATGTTTTGCTCACCCTGCATGGAAAGGTGGTGAGAGGAATCCTTATTTACGCACTGGTTTCAAGCAGCTCAGAAGAGCTGGATTCTCTTCTACAAAAAAGTCTCGACTTTAACAAGCAATCACCTGCGAAGCCTCTCATTGAAGTTTGGATCACGCTGACAGACCTCATCTTTCTTTTGGCAGAAGACTTGCATGTCGACGAGAACATTGACAGCATGCTGGATGTTCTGAGACAGACCAAGTTCTTCATTGAAGCAGGCTGCAAAGGCGTCATCACTATTCCTTCAGCTCCCTCCTATTCTGACCGCCAGAAACGCCCACTAAGGAGTACTCACATGCCCATCAAGGCTCGCACGTCATCAATCTCGGCGTCTTCAAAAAGTTCAGCTAAATCAGTCCTGAATAATGGTCAAAGCAGGTTGCCTGCACTAAAGTCCGACCCTAGTCGGAAACTCTCGACTAGAGACTATCGTTTCATGTTAACCCGTGTATCGCGAGTACCTGCCACATGCAGCGACTCGGAGGTGAGCTTACAGCAGGACTTTTTAGATCGCGAGTTCGAATTTTTCTCGGCACAGCGAGGCGCTATGAATATGGACATAAAGTCGGATTCAGAGTCGGAGATTGCTTCTGGTGACAGTTTTGCGTTTTCTTCCATAATTGGTGCCTTCAACCGTGGCAAGTTTAAGCTTAGTGAGACGGAGTCGCAAATCGAGCTGTTAACGAGGCAGATCAAGATAGCTAACCGTGAAGTACCAATGCATAATTTCATTGAGCCGGAGCAAATGGAGCTGGTGGAAGACAGTTGGAGGGCCTTGGTTGAACTTCAGGGTATACAAAAAGTAATGGGTTCAAAGGATTGGGATGACAAGGTAGTCACTGCTCTGTCCAAGGATCTCTACTGTGCGCTAATGAAGTTGACCTCGTGGCTGGAAGTGAGGCTTGGAGACCAGAAAATGGAAATGGTCGAAAAGTCTTTCAATGAAATGCTCCTTGGGGGCACCAGAGATGGCGTTGAGCTGACTAAAAATCTGTGGCAAGAACTGTCAGCTCTCAAGTCGTCTGGAGTTGTAAACTCAGTTGAAGGGACCTATGTAAAGTTCAAGGAGTACCTCAGTTACCTGCGAGCTGAGCTCTCCGACGAGGTACAGTTTCTTAATGAGGTCGATGCTGAAGCACTCCACTACGGAATGAACGATCTCAACCTGCCCGGGACTGGTGGGTTAAAAGGTGAGCGAATTGCGAGAACCAATCAGCCTGCGCTGAAGGGATACGTGGACCCTACCCTCCGAGAAACCTTTGCCGCGCTTGTACCCATCACCCATTCGTCTGATGAGTCATCAGTCAAACCGACGAAACCTAGTTACATTGTGCCAAGCTTGCAGACAATGCTCAGTAAGAAGGAAATAATGATTTTACCTCCCACACAACCGAAACAGGCTGCGACACCCCCAACAAAGTCGGGAAAGCCCACTTCAGGTGAAAAAAAGAATGCGCGGCCGCTCTCGAAGGATATCTCAGTGCAAGGTAAAGGCTATCATACGCAAACACCCCCCGAACCCAGCGTCCCCGACGTTTCAAAGAAGTCTGTAACTCTGGACCCACCCTCCCCTTTCGTCTCATCCACTCATAAGGCAGACAGTGGAACGGAAGACACAAAAGTAAACTTTCTTAACAGGGCATTCTAA</t>
  </si>
  <si>
    <t>91.56%</t>
  </si>
  <si>
    <t>62.63%</t>
  </si>
  <si>
    <t>VDK24204</t>
  </si>
  <si>
    <t>TsM_000496600</t>
  </si>
  <si>
    <t>ATGGGCAGCAAAGATAATGGTTCGGACAAAAGCCCCGACGGAATGAATGCCAAGGATTACGGGCCTGAAGACACTCCTCAGGAAAACAGTAAACTTGAAGCCATCCCAGACAGTGTGAACTCTAAACATTCACTTCACAAGGAACGGTCAGATGCACAGTCTGAAACACTTCTGGGAAATGATCCAGGAGAAAATGAACTAGTGAATGGAACCGAAGATGAACATTTACTAGAGGAAAACAACATCCAGCAAAGAGAATCCTCAACTGGAAATGATTCCCTTTCAAGGGTAGAGAAGATTAATGTTTCTGGTGTCGCCGAAGTTGTCACGTCATCGCCACTTGTGAAGACATCCTCCGAGGGCCATGACGATGAGAGCGAAAAATTACAGAAACCCATTTATGACTTGTCGGTGAGCGATAGAGATGGTGATGATGACGGAGTGGACAAGACTAATCCCACCACCACATCTGCAGCTACTTTGGATAGCACGTATGAACGTCGTAGAGAAGAGCTACTGGAACGGCATAAAGCACTGCTTGAACGCCGCCACAAGGCGGGACATTTGAATGTGCAACTTCAGACGACGCTGTCAGAACATTTTCGCAGAAGGCGAATAGAGGGTAGTGACATCGCGCATTCGAACATTGACAGCATGACCAGCAGCATAATTGATACTGGCATAGACTACACTTCGCGGTACGCCAAGCACATGGAAACTCTTGCTCAGGTGCGTAACCAGTTTATGGAACAAAAAGAATGCTTAGAACAGGAAATAAACTCATTGAAGGATCTCTCCAATCATAAAACTAATAAAGCCGCAAATAAACAGGCAGAGTTGGCTGAATTCCTATTGGATCAGGGGAAGAAGGCCATTAGCTCCAGAACGGGTCGCCCCCTACCCATGGAGCATTATAGAAATTTAATCGAAACGTGGCAAAGGAAAGCAGCCATTGTTGCTGCTGAGAGGTTGGAGAATTTGAAACTACAAAGACAGGTCGAGAAAATAAATGCCGCATTCAAGGCATACGACCTCTCTGAGAGTCTCCATCTGATAGATTTCGAACAGATGAAAATTGAAAATCAAACCTACAGTGAGAAGATAGAGGAGAGGAATGAAGAGACTAGTAAATTAAGCCGTAAAATAACGAATACGGTACAGATGATTACACACGCAAACGAAAAACTACAATTTTGTCAGGCGGAAAACTCACAACTTAAAGACCAACTAAATTTATGGGCAGAGAAGTCCAGCAATGACCGTGACACCCTCAGCAAGCTGAAACAGAGTCGCGATGCCCTAAGGGCTAATCATGCGGCGCTGGTGCGAGCTTGCGGTCTTCTGGGGCGCCCAGAGATGCTTCGAGGTTATGAGCAATCGGTCAACGATGTGGAACAGAAAAAACACGAAATTTTAAACACGAAGCAGCTAACACAAAAGCTTCAAGCGAAGACGAAAGTCTATGAGGACAAAATCTCCCACTGGAGACAGCAGCTAGAGGGTGCGCACAGCAGCAACGTTAGTTAG</t>
  </si>
  <si>
    <t>VDK38250</t>
  </si>
  <si>
    <t>TASK_LOCUS7364;TASK_LOCUS7364;TASK_LOCUS7364</t>
  </si>
  <si>
    <t>VDK38250;VDK38250;VDK38250</t>
  </si>
  <si>
    <t>GO:0036064-IEA;GO:0060271-IEA;GO:0005930-IEA</t>
  </si>
  <si>
    <t>ciliary basal body-IEA;cilium assembly-IEA;axoneme-IEA</t>
  </si>
  <si>
    <t>GO:0005930;GO:0036064;GO:0060271</t>
  </si>
  <si>
    <t>axoneme;ciliary basal body;cilium assembly</t>
  </si>
  <si>
    <t>noIPR;noIPR;noIPR;noIPR;noIPR;IPR025254;IPR051885</t>
  </si>
  <si>
    <t>null;null;null;null;null;CCDC113/CCDC96, coiled-coil;Coiled-coil domain-containing protein involved in ciliogenesis</t>
  </si>
  <si>
    <t>Coil (COILS);Coil (COILS);Coil (COILS);Coil (COILS);Coil (COILS);PF13870 (PFAM);PTHR15654 (PANTHER)</t>
  </si>
  <si>
    <t>;;;;;;GO:0036064/GO:0005930/GO:0060271</t>
  </si>
  <si>
    <t>;;;;;;ciliary basal body/axoneme/cilium assembly</t>
  </si>
  <si>
    <t>;;;;;;Cellular Component/Cellular Component/Biological Process</t>
  </si>
  <si>
    <t>TsM_001227400</t>
  </si>
  <si>
    <t>ATGGGACGTGGACGCCGTCGTTTGCATAAAATCCGTAGACCTCCTAGGGGGAGATCTCTACCGGCTCAGAGTCGGCAGCCTTGTGAGGTGACTCAAATGGAAGAAAGGCGGCAACAGAGGCAACGAAAAGAGCACCACCGACAGGAACAACAAGACCGGGAACAACTGGAGCAGCAACAACAGGAATTACGAGAGTTGCTACAAGAAAATCCAGTACTACTTGAATTTGAGGAACTGGCACGACGAGAAGTAAACCGAGTGTTTCATATGCTTTTCGACTACGCAGTATCCATCTCCGAGATGAGCAAAGTAATATATATGAAAGAAATACGTGGCAGAAAACGTCAGGTAACAGGAAATGACGACGAGAGATCAGGTGTACGTCGCATCCAAATCGATAATCAGCTGCTTCAAGAAGCTTTAAATCGCGTTCCTGTTGGAGAAGAGGAAGCTGACTTGAGGAAACTCTTGAATTTGTTCAAGGATGAGGACTTAATTGGCGTTGCTCTGCACTTTCGAGAACGCTCCCAAGACCCTGAGGGTAGAGATCCTGATGCAGAGGGCAATGATCCAAAAGTCGAGTTTAAAGAAAGGCACTTAGAGGACAAAGTCTCAGATTTCGAGGATAAAGGTCCAGATGTAGAGTATGAAAATCCAGAGGCAGCGGTTGAGGATGCAAATGCAGAGAGCGAAGATTCGGATGGAGAG</t>
  </si>
  <si>
    <t>3.3E-64</t>
  </si>
  <si>
    <t>92.11%</t>
  </si>
  <si>
    <t>63.60%</t>
  </si>
  <si>
    <t>64.41%</t>
  </si>
  <si>
    <t>VDK20565</t>
  </si>
  <si>
    <t>TsM_001238000</t>
  </si>
  <si>
    <t>ATGGACGTGCACACAGAGGCCCTAGAGAGTAGCCGTGCTCACTCACAACGCGGAATGTTCCACCCATGGACACCACCGTTGGAACAGCAGCAGTTTAACGTTTATTACTTCCACATTGATCCGCGATCCAGTGATGGACATGAAGCACCTCCAATGACAGCAATAACGGAGCAGGATGAGGAGATAGACGTGGAACGGACGGAAGCAGTGCTGGTGGCGGCGGAGGTGGAATCGAAGGGAAGAGAAGGAACAAGTGAAACAGAAAATCAGCGCAATGAACGAGAGCGACGGCGGGTACAGCAAGTGAACGCGGCCTTTGCCCTACTAAGACAGCACCTACCCATCCAGACTGGCCTTTACGAGGTTGCTGATCGGGCACGTTGGGTGACGAAGCGAAAACGACGTAGTCAACGCACCTCTAAGGTGAAGATCCTGCGAGCTGCTATTCGCTACATCAACGAACTCACAGGAATTTTACAGGCATCTGAGGTAGTGGAACACGGACAGTTTGTATAA</t>
  </si>
  <si>
    <t>2.2E-106</t>
  </si>
  <si>
    <t>VDK31743</t>
  </si>
  <si>
    <t>TASK_LOCUS3390;TASK_LOCUS3390;TASK_LOCUS3390;TASK_LOCUS3390;TASK_LOCUS3390</t>
  </si>
  <si>
    <t>VDK31743;VDK31743;VDK31743;VDK31743;VDK31743</t>
  </si>
  <si>
    <t>GO:0000977;GO:0000981;GO:0006357;GO:0032502;GO:0046983</t>
  </si>
  <si>
    <t>RNA polymerase II transcription regulatory region sequence-specific DNA binding;DNA-binding transcription factor activity, RNA polymerase II-specific;regulation of transcription by RNA polymerase II;developmental process;protein dimerization activity</t>
  </si>
  <si>
    <t>Molecular Function;Molecular Function;Biological Process;Biological Process;Molecular Function</t>
  </si>
  <si>
    <t>GO:0046983;GO:0046983;GO:0046983;GO:0000981/GO:0032502/GO:0000977/GO:0006357;GO:0046983;GO:0046983</t>
  </si>
  <si>
    <t>protein dimerization activity;protein dimerization activity;protein dimerization activity;DNA-binding transcription factor activity, RNA polymerase II-specific/developmental process/RNA polymerase II transcription regulatory region sequence-specific DNA binding/regulation of transcription by RNA polymerase II;protein dimerization activity;protein dimerization activity</t>
  </si>
  <si>
    <t>TsM_000088500</t>
  </si>
  <si>
    <t>ATGATGATTGTCACAATATCTCACATTTTGACACTCCTACTGGCCACATCGACAGTGGGGAAGGCTGTGGCGCTCTGTGGCTTCGGCAAGGTGGCCTACCCCGGTCGCTACTTGCAATTTCCAACCACAAAAATTAAAGTGCCGCCTTACGTCGACATCGGGACGCGGTGGAGGACACCGAACGGTAAATTTGACTGCGCCGTCTTCGGCGTGGATGCTTTGCGACCCTATGTGCTGGAGGTCAGCTGCTGCCTCATCAAATCCACCGACTTTGAACCCTGGAGTGAGGTTAGGAAGCGACGTCTACTCAGCGGTATTCATCAAATCTTTATGGAGGGTGCTTTGACTTGA</t>
  </si>
  <si>
    <t>unnamed protein product [Taenia asiatica];hypothetical protein EGR_09628 [Echinococcus granulosus]/EUB55522.1 hypothetical protein EGR_09628 [Echinococcus granulosus]</t>
  </si>
  <si>
    <t>2.1E-60;1.3E-60</t>
  </si>
  <si>
    <t>251;115</t>
  </si>
  <si>
    <t>98;115</t>
  </si>
  <si>
    <t>55;4</t>
  </si>
  <si>
    <t>93;97</t>
  </si>
  <si>
    <t>94.90%;84.35%</t>
  </si>
  <si>
    <t>39.04%;100.00%</t>
  </si>
  <si>
    <t>83.76%;98.29%</t>
  </si>
  <si>
    <t>VDK21007;XP_024346718</t>
  </si>
  <si>
    <t>196.0;192.0</t>
  </si>
  <si>
    <t>TASK_LOCUS468;TASK_LOCUS468;TASK_LOCUS468</t>
  </si>
  <si>
    <t>VDK21007;VDK21007;VDK21007</t>
  </si>
  <si>
    <t>NON_CYTOPLASMIC_DOMAIN (PHOBIUS);SIGNAL_PEPTIDE_H_REGION (PHOBIUS);SIGNAL_PEPTIDE (PHOBIUS);SIGNAL_PEPTIDE_C_REGION (PHOBIUS);SIGNAL_PEPTIDE_N_REGION (PHOBIUS);SignalP-noTM (SIGNALP_EUK);SignalP-TM (SIGNALP_GRAM_POSITIVE)</t>
  </si>
  <si>
    <t>TsM_000075700</t>
  </si>
  <si>
    <t>ATGCAGAAAATCACATCGCTCTCTGTTCCAAAAATTGTTTTTGATAAAAGAGCGGTATTTTTGCGCGACATTGTGAGCGTCGGCGACTATCTTGAATGCAAGACACTCTCTGATCCCTCTTCGGTGTGGCCTGTCAAAATTCTAAAGAAATACGGTGGACGCCTTGTTGTCTCATGGCTTGGAGTCGATGTGCAATTTGTGGCCTCTTGCAAAGCTTATGTTTGCGATAATGTTATGAATGGTAAAGGTGCGGATAATCCAGTGTTTTCTGTTTTCATGTGGGATCCTCGAATTCGTCTTCTGGGATGGAGTCTGTCGCACTCTTTGACATACAAGCCACCTCACGGACTTGCAATTTTCCCTATGGAAATCACTCCAGACTTTGTAAATTCTCTCTCGCCCATTAACGACATAACTCCCTGGAAGGGTCTCTTTTTGTTCGCCCCTGAACCTCCAAAACACACTTTTGTTGTGGGTTCAAAACTCGAAGTTTTCGATAACTTAAGGCCCGAGGGTGCACGACCAGCCACCGTTGCAAAGATTCTCTCCGATCGTTACTTCTTTGTACGATTTGATGCTCTTCCTGCTGATGGTTCGACAATGTTTACTGAACCTAGAGAGTTCATAGGACATGTAAGCATGCCTCAGATAATGCCTCCGAAAATGTGTGATTATTATGGACTTCGGCTGCTTCCTCCAGAGAACTGGCCTTCTGATAAACCCTTTTGTTGGCATGTTTACATCCGCATGTTGTCAAATTTGTCTACCACTTCGTCAAATCTGCCTTCTTATTTGAAATTAACAAATGACTCCTATCAATCGCTTATGAAGCACTTGTCTGTTTCAGTTGATCGGTTCTTTACAACAGCTTCCCCGAGGTCAAAAAATCCTCAAGAATCTCAGCTTGATACCTACTCACCTTTGCAAAACGTAGGCGCCTTTGGCACGGCTCGTTCCCGACGCTTGAAGACAGACGCAACTGATAACTCGGGTCTGTGGGCTTCGAGGGACTTTTGTCCTGGTATGAAACTTGAAATGGCTCTTCCCTCATTCATGTGGGAGAGCATCCACCTGACACCGAGTGGCGATCTCGAATTCCATGAAAGTCCCATTTGTACAGCTACTGTGATACGTTGCCAGGCGGGTTTGCTCTGGCTTCTACCTGATCTCCCTGAAAACTGGAGTCCTCATTTACGTCCAGAGCATCCCATAAACAAGCCTGTTGTGATAGAATCCTCCTCCACATCCCTCTATCCCCTGGGCTGGAGCCGAGCTAATGGTCATCCCTTTGTTCCCCCTGCCTCCTACCTACAACCTACTCCCTCGCATTTAGAAGACCCTCCAATTTGGAAAACCCCTAGTGGATTGAAACAATCATTCCAGCAGATTGTAGGCATTACCGAGATTAAGTCTTTTTATGCGGGAGCAGAGGTCTGTCCTCGCATATATCTAAATACCTCGTGCTATACCGGACCGCACATACTTAAGTCGAAATTTGACTCGCTCCCGCGGATGTTTGGTCCAGGACCTGTAGAACGCACCTTGGTTGCGATGCTTTTTCGTCTAGCCAGTGCCATTGACAAGCCAGTTCGAGTGCTGCGCGGTCTGGAGGCTGATTGGGTGACCAAGCTCTCCAATAATGTGTGCAGTGTCAATTGGAAACGACGCAAGGAGGCTATGAGGTCGGAGGGCCTGAGGCGTTGGCGTTCAGGCATGGGGCTCACTGCAATCCGCGTTCGATGTCCTCGCAAGGGCACCTACCTCTCTTTGCCCTTCGAAGTTTGCAAACGGGCACGCGCTGTCGACGAGTTTTGTCGACAGATATGTATTGGACTTGAGGCCTGTCCCTTTCTACTGAGTACGCGTCGACTAGATACATCAGAGGCCTGTCCTCTCAAATGTAATGATCTTATCAAGTCTCATCGTGTGGCTAGCGAAAATTGTCCCCCAATGGTTCTCATAACAGATGATACGATTGTCTCTACGGCCTGCCTTCTCAACACAGAAATGCTATGCCGTATCCTTCTCTGTGTGCAGAGTGTGGAGGTACCAACGTTAACTAGTAATCCCATTAAATGGACTCCCTTGGATTTGGCGGCTTACTTGACGACGACTGATTGCAATGACCTCTCCTCGTGGCTGGCATCACAGGCTGTGGACGGCCAATCCTTCATGCTCCTCCCTCCCGCCCACGAGCTGCACACAGAAATGGGTCTTCCATGGGAGCTGTCAGTCAAAATAGCCCAACATGCTGACCGTCTCCGGCTGGCTTATATGAAGCAGTACGACAAAAATCCCTCATAA</t>
  </si>
  <si>
    <t>1022;1022</t>
  </si>
  <si>
    <t>670;670</t>
  </si>
  <si>
    <t>175;175</t>
  </si>
  <si>
    <t>844;844</t>
  </si>
  <si>
    <t>658;626</t>
  </si>
  <si>
    <t>98.21%;93.43%</t>
  </si>
  <si>
    <t>65.56%;65.56%</t>
  </si>
  <si>
    <t>87.24%;87.24%</t>
  </si>
  <si>
    <t>VDK37264;VDM18153</t>
  </si>
  <si>
    <t>1352.0;1246.0</t>
  </si>
  <si>
    <t>VDK37264</t>
  </si>
  <si>
    <t>TTAC_LOCUS1527;TASK_LOCUS6747;TASK_LOCUS6747;TTAC_LOCUS1527;TTAC_LOCUS1527;TASK_LOCUS6747;TTAC_LOCUS1527;TASK_LOCUS6747;TTAC_LOCUS1527;TASK_LOCUS6747</t>
  </si>
  <si>
    <t>6205;60517;60517;6205;6205;60517;6205;60517;6205;60517</t>
  </si>
  <si>
    <t>VDM18153;VDK37264;VDK37264;VDM18153;VDM18153;VDK37264;VDM18153;VDK37264;VDM18153;VDK37264</t>
  </si>
  <si>
    <t>GO:0003682;GO:0003714;GO:0007283;GO:0010629;GO:0016235;GO:0016607;GO:0042393;GO:0044703;GO:0045892;GO:0048635;GO:2000026</t>
  </si>
  <si>
    <t>chromatin binding;transcription corepressor activity;spermatogenesis;negative regulation of gene expression;aggresome;nuclear speck;histone binding;multi-organism reproductive process;negative regulation of DNA-templated transcription;negative regulation of muscle organ development;regulation of multicellular organismal development</t>
  </si>
  <si>
    <t>Molecular Function;Molecular Function;Biological Process;Biological Process;Cellular Component;Cellular Component;Molecular Function;Biological Process;Biological Process;Biological Process;Biological Process</t>
  </si>
  <si>
    <t>IPR004092;IPR004092;IPR038348;noIPR;noIPR;noIPR;IPR013761;IPR021987;IPR050548;IPR004092;noIPR;noIPR;noIPR</t>
  </si>
  <si>
    <t>REPEAT;REPEAT;HOMOLOGOUS_SUPERFAMILY;HOMOLOGOUS_SUPERFAMILY;HOMOLOGOUS_SUPERFAMILY;HOMOLOGOUS_SUPERFAMILY;HOMOLOGOUS_SUPERFAMILY;DOMAIN;FAMILY;REPEAT;REPEAT;REPEAT;REPEAT</t>
  </si>
  <si>
    <t>Mbt repeat;Mbt repeat;SLED domain superfamily;SLED domain superfamily;SLED domain superfamily;SLED domain superfamily;Sterile alpha motif/pointed domain superfamily;SLED domain;Polycomb group and chromatin remodeling factors;Mbt repeat;Mbt repeat;Mbt repeat;Mbt repeat</t>
  </si>
  <si>
    <t>SM00561 (SMART);PF02820 (PFAM);G3DSA:3.90.1150.190 (GENE3D);G3DSA:2.30.30.140 (GENE3D);G3DSA:2.30.30.140 (GENE3D);G3DSA:2.30.30.140 (GENE3D);G3DSA:1.10.150.50 (GENE3D);PF12140 (PFAM);PTHR12247 (PANTHER);PS51079 (PROSITE_PROFILES);SSF63748 (SUPERFAMILY);SSF63748 (SUPERFAMILY);SSF63748 (SUPERFAMILY)</t>
  </si>
  <si>
    <t>GO:0006355/GO:0005634;GO:0006355/GO:0005634;;;;;;;GO:0005634/GO:0003682/GO:0042393/GO:0045892;GO:0006355/GO:0005634;;;</t>
  </si>
  <si>
    <t>regulation of DNA-templated transcription/nucleus;regulation of DNA-templated transcription/nucleus;;;;;;;nucleus/chromatin binding/histone binding/negative regulation of DNA-templated transcription;regulation of DNA-templated transcription/nucleus;;;</t>
  </si>
  <si>
    <t>Biological Process/Cellular Component;Biological Process/Cellular Component;;;;;;;Cellular Component/Molecular Function/Molecular Function/Biological Process;Biological Process/Cellular Component;;;</t>
  </si>
  <si>
    <t>TsM_000019100</t>
  </si>
  <si>
    <t>ATGTGCTATAAGACGTTTAAAAGTCTAGCTGAGTATACAGCACACATCTATTGTAACCATGCTATACTGCCTCACTCTCGTGATAAGGGCAGAGAACTCAACTCCAGCGAGTTGAGACAGCTCGATGCAATTAAGAGAGGACTGCCTGGACCCAGTATACGGGAACTCATGGTGGGCTCTATCTTGGGCGCGTTTGGAAAGTCAAAGACCACACAAGCAAACTCATTGGAGAAACCAGGCAAATCAGTAGATGTGGAGCGGAAGAGCTTGGTTCTTCGTGGTGGTTGGAACAAAGGATATCGACCCTCAAAAGCCACTTGTCGCATTTGTCTGCATGACTATGAAAATGAAGAGGGCCTAACGAAACACATAGAGGAGTTTCATGTTCCTGAGACGCGAAAACGCGTGCAACATCTCACAGATGTCGGGGAAATGGTTCGAGTACTGGATATTGATAGGCTCTGCACAGAGTGCTTCACTATGTTCAGCTCAGTCTATAAACTACAGGTTCACATAATAGTATCGCATGGAGGGAAGTCATGGTGCAACTGTGGTCTCTGCGATCAGCAATTTTGTGAACCGAATCAGTGCCTACCCGCCTTCTTGACAGCCGGATCCATTGTGATTGCCACTGAAGATGAGAATCAGAGCAAGTGGGAACATCCTGAGAAGGTAGCCAGCGCCTTAACAGAACCTCCTTCGGTTGAGAGATTTCCTACCTTCGAGGAAGACCTTGACGCCCTTTACTCGACCTACGAGGCGAAACTGCCCATTGTCACGCTCTGTTGCATCCTCGACTGCCACGAAGCTAAGCATCACACCACTCTTCAATCCTCTTTGAAGTTTCCTTTCCTTCCTGTTAAACTGATCACCCAGCTCCTTGAGAGTCGAGGACATCAGGGCAAGCAACTCTTCGACTGGCTTTCAAATATTTCTGATCAGCCTCCGATGATGGATATTAAACCTTTCGTTTTTGATGATCCAAATTCAAAAAAGACCGGTAAGGGTAAGATAACCTTTCGGCTGAACCCCGGGGAGGATCCACTCTCCCAGGAGGGAGTAGAAATGGGTCAACGAATGCTAGAGGTCATGGTGTCAAAGGTCGTGGGGTTGGTGCAGAGGAGTAACTCAGATGTTGAGGAAGAGACCTCAAGGATGGAGAAGGAGCGGAAGGCCTCCGATTCGACACAACACACCAGCGATACTTCTCTCCGCAGCCCAACTAAGGGTAGCACGTCCGCGGATGTGGTAGCCACTGCGCAAAAGAGCAGTCTGCCTCACAAGCTCGTCAAACTCTTCGCCCGCATCGGTGAGCAAAATGTGGCTGTGCATCAGGAAAAGGAATTTATGGAAAAAGTTTAA</t>
  </si>
  <si>
    <t>61.55%</t>
  </si>
  <si>
    <t>VDK33920</t>
  </si>
  <si>
    <t>TASK_LOCUS4740;TASK_LOCUS4740;TASK_LOCUS4740;TASK_LOCUS4740</t>
  </si>
  <si>
    <t>VDK33920;VDK33920;VDK33920;VDK33920</t>
  </si>
  <si>
    <t>IPR013087;noIPR;IPR013087;IPR013087</t>
  </si>
  <si>
    <t>SM00355 (SMART);G3DSA:3.30.160.60 (GENE3D);PS00028 (PROSITE_PATTERNS);PS00028 (PROSITE_PATTERNS)</t>
  </si>
  <si>
    <t>TsM_000151000</t>
  </si>
  <si>
    <t>ATGCCTGAGGTTGAAGCCAAGGCTCCTGCAGCTGTGACTGAGACTGATGGTGCCCCCGAAACACCAGCCAGTGAGGAGAAAGTTCAGGAAAAACCGGCTGATGAAGAAGTGAAGGGAGAAAAACCCAAGAAAAAACACAGTGTACGAAGTTGGATGAAGAAAATGACAAACTTCCATGGAAAACACTCCTGTAAATCGGAGAAGAAGGAAGGAAAACCTGAGCCGATGGCTAATGGCAATGAGGAGAAGAAGGAGGGTGCTGAGCCAGCAGCAGCGACAGTGAAGGACGAGGACCACAAAGAGGAGGCAGAGGGGCAAAGTCAGCCGCACCACGAAGGCGAGGGTGAGGAGAAGGAAAAGCCGGAATAG</t>
  </si>
  <si>
    <t>7.5E-54</t>
  </si>
  <si>
    <t>VDK42339</t>
  </si>
  <si>
    <t>175.0</t>
  </si>
  <si>
    <t>TsM_000087300</t>
  </si>
  <si>
    <t>ATGAGTAACACCAGACTACCTGGAACTTCGGACAACAAGGAAGAATGTTCAGCTCAATCTCTATCATCGTCACAATTTCCACGCACCCTGTACGTGCATCCGGAGCGGAAGCAAATCTTTTCGTGTTCCACTACTCCCTTCTATGGCCACGCGACGATCAAGTGGTTTGGCGCATTGACAGTTAATGATGTCGAGTGGTATGATCTCACCAACTTGACCTCCATCGCAGAATTGAAACGCGGGGGCATCAATGGTGCCAGCTATATCAAGACGGTGTCCCTCCGATTGCCACCTGCAAACTCGATGAGACTCGGTGCTCTCCAATGCCGGGGCTATTCTTCTGCCGATGTGGATTTCACGACACATACCAGCATCGTGGATCAAGTTGTACTGAAACCATATGAAGCCCCACAGCGTCCCAAAATTCGCGTGGAGTCGATGAGAGAGAGCCTAGAGGAGGGCGACATTTTGAAATTGAGATGTGAGGCTATCGACGGGGAACCAGAGGGCAAGATTACATGGCTCAAAGCCACGCACGAAAATCCAGAATACACACCTATATACCTCATATCTACTACAGAACATGACAAACATAGAAAACGGATTTCTTCGAACCTCGATATTCAGCTTACGGGAGATGATCATCTTTCCTCTTTCAAATGTGTCTCATCCAACCCCGGATTCCCGGCATCTGAGGCGCAGACGAGTGCGGCGTTCCACGTGAACCTCACCTTTCACCCAAAACACATCCGCATTGACCGTCTGACGGAGGCTCATAGCATTCCGCAGGTGGAATCCACTGAAGAGCCTCCGAAATTGGTCACTGTGACAGCGGGAGAAATCCTCACTCTGATGTGCACTGCTGGTCCCGCCAATCCACCGGTTCCACTGCAGTGGAGGCAAATCATCTGCGACGATATCTTCGATACCAACCATAGTTTGACGTTTGGGAGCTCGAGCTCCGAGACAAGCAGAGCGCCGTGTAGTATAATCAACAACTTTGGTGATGCGCGAGCTTTGCCGCTACTTCGTTCCCGGATGGTCTCGAGGAGTCTAGTCTCGCTGTTGGTGCAAGCACACCACCACCAGAGCCGAATAGAATGCTCCACCCTCGACTCCGAGAGATCGAGTGATCGGCCTAATTGGGGCCCCCAAAGCCCAGAAGAGACGACGAGACTCAAGAAGGAAGTTACCCTAAACGTCCTCTTTAAACCAAACTTCTCCAATGTTCTTAGCAAACTCAATCCATCCACCTCTAAGTATCTTCCCCAATACATCACTGTAGAAGGAGCCAGCTTGGATTTGGATCTGGAGCCAATTAGCAACCCTCCAATCACATCTGCAAAGTGGTTCCATGGAAAGTTTGAACCCCAAACCCTCGGCCCGTGGGTGGAGATTACAGAGCAAATGTCGATTGGAGGGGGCACTACGGCTCGACTGCAACTGTCGCGAGTGGGAGTTGAGCACATGGGAAGCTACAAGGTTACCGGTTTTAATCCCGTTGGCAGTGCTGACCTCGTCTTTTTTCTCAACGTAACGCATGCACCTCGGTTGATAGGAGAGCCCCTGGTGAACGCCACGACGGAGGGCAAGGAGGCCGAACTCGTGTGCCGCGTGAAGGCGAATCCGCCGCCCAAGGCAAGCTCTGTCTACTGGCGACGAGTGGTCGACGAGACCCCCATGGTAGAGATTACCTCCTCCACCATTGCCGAATATGCCAATGCAAGAAATGATCCCTCCCAAGGTTCCAAACATAATGGCAAACCTTCAATAGCTGGAATTCGATGCAACCAGAAATTTGCAGTTGGAAGAGTCAAGTACTACGTAAAGTGCTTCACGCCAGAGCCATACCATCTTGTGAGCACCCTACACATAAGGAACGTTGATCCGAGTGACGTTGGTAGATATGAGTGCTTCGTTGACAATGGCATTGGTTCTCCTGCGGTGCGATTAATTGATCTCATTTATCCCTTTGCCCCACGGGTGCTAAAGATAGTGCGGTGGTCGCGGGCCGCACCCGCTCACGACCCACCTGAGACAAACCTTAATCACACCCACCTGATGCCACTTGCGCCAGTGCCACCCACCGCGGTGGTCTGCGTGATCGCCGCGGAGCCTGCACCCACTGTTGCGTGGTTCCGCGAACCGGCCAACCTCACTCTTGTCGAGGGTGGGCAGTTTAAGTCCTCCGTCACGCGTCTCCACGCCGGCCGCTACCGGGCCCTCCTTAGCATCGAGTTCGTCAGACAAGTCGACTTTGGTAGCTACTATTGTCAGGTTAAATGGGCCCCAGACGATGCCCCTGACGCTGTACAAACTGCTGAAGTCAAGGAAGACCTCATGTCTGAAGTTATTAAGTACACCATCGAAAGTCTCTCGAAGGCCACAAAATATCGGATCTATGTGGCCGCTAAAAACTCTCTTCACAAAGCCTCCCCTTTCACTGACTACCTCATTGCAGCTACTACTGCTGTTTCAGACCCTACAGAAGAGGCGATGCGAGATGAGGCTCACGGTGGAGGCGGTGCCGGCGTCAGTGGGGGTGGCCGGCGGTCCGGCTTGGGACAAATGACCGGCGCCATTTCGATCATGCGAGAGGACGATGGTGGTGGTGTAAGCTCCACTTCCAACGTTTCCATGATCATCACCATCGCCACTTGCTTTGGCTGCCTCATCTTCTTTACCAACCTCATCATTGTGGGGCTTGTGCTGCACCGCAGACACCAACGCAAAAACTCCCGACTAAAGCGGATCCCCGGAACCGACAGCTTAGTGAAGTGTGGCGTTATGGACGGCTACCCTACTGCCGATTGTTATCCCGATCGCTTCCTCAATGGCCAGCATGTCTTTGGGCCGCTCATGGATTCAGCCAGCCAAAAGGACAGTCTCAGCCAATACCAATATGATCATTTTGGCCAGTGTTCACCTCCAATGCCAGCAGAGTATATTTCTTCAACGGGTTCCTATTTCCCGCGTGATTCGCCACTCAATCTCTTCGCCAATTCCCCTGCTCTAATCACGACAGCAGAGCAGCAAATAACAACCCTACATCACGCTCAGCAGCAGCAACAGCATCGGCTGAACTCACAGACCCTGTCACGCTCCAGCTCGCCACTACACTCCTCCCGCTCACACGGCCTCCAGCCGCCCACCACGCCCTCTTCACTGGAGCACGCACATCAACTCATCGCTCACCAGCGGCACCCAAGCTTTACCACCAGTGCTGCCGGCGGCGCCTACCCTACTGATCAGTCAATCTACCTCGTCGCGGCACCAAACCCACATCGTTACATTACTGATGATCCGCTGGGTGCCGCTGCTGCCACTGCGGCTCTCTATGGTGGTATTCCACCGGGCGCAGTGTCTCCTCACTCCCTGACTGACAAATCGATTGGAGGGGCATCCGAGGGCAGAGGAGGTGCCGGCAGCAGCACCTACGCAAGTAGCGGAGGGAGGGTCCTGCAAACTGGAACACCTACTCTCGGTTACCACTCTTCACCTAGAATGATTACGAGCTTCTACTCCCCACCACGACCCGACGTGAATGCTGGAGCGAGTAACTCCCTGGGTCCGCATATGCAAAACAGCTTCGGTCAGGTGCCTCGAAGAAATTCTTCCTTTGCTACACCTGATCGTGCCTACCCCGTCGAGAACACAAGTATCGGAAGGAACCTTACCACAGATGTGCATCGAGCTCCCATGGTGCGGGTGAACGAAATAGAATCAGTGAATGCAGTTGATACAGCAAATGACCTGACGATGTCCAGCGACTTAGTAGCCACAATCCCCCCACCAACGGATTTTGGTCTTCCATCGCACCCCAGCGCCGTTGTTTGCACGAAGGAGACAAACGACGCCACGCAATACCCTGCGTCTAGTACAAATTCACCCCTCAAACAGCACCACTTCAAGCTATCTGGCGAATCAGGAATCGAATGGCTTGGATCACCCTCACGCCAGCCCCCCGTGACCCTGGTGCGTGGCGGAACCTCGATGCAGCAGGCGCCAGGCGTTCATTTTGACCTCAAAATGTAA</t>
  </si>
  <si>
    <t>1397</t>
  </si>
  <si>
    <t>1321</t>
  </si>
  <si>
    <t>94.56%</t>
  </si>
  <si>
    <t>75.43%</t>
  </si>
  <si>
    <t>103.87%</t>
  </si>
  <si>
    <t>2606.0</t>
  </si>
  <si>
    <t>IPR003599;IPR003598;IPR013162;IPR013783;IPR013783;IPR013783;IPR013783;IPR051275;noIPR;noIPR;noIPR;IPR007110;IPR007110;IPR007110;IPR007110;noIPR;IPR036179;IPR036179;IPR036179;IPR036179;noIPR</t>
  </si>
  <si>
    <t>DOMAIN;DOMAIN;DOMAIN;HOMOLOGOUS_SUPERFAMILY;HOMOLOGOUS_SUPERFAMILY;HOMOLOGOUS_SUPERFAMILY;HOMOLOGOUS_SUPERFAMILY;FAMILY;FAMILY;FAMILY;FAMILY;DOMAIN;DOMAIN;DOMAIN;DOMAIN;DOMAIN;HOMOLOGOUS_SUPERFAMILY;HOMOLOGOUS_SUPERFAMILY;HOMOLOGOUS_SUPERFAMILY;HOMOLOGOUS_SUPERFAMILY;HOMOLOGOUS_SUPERFAMILY</t>
  </si>
  <si>
    <t>Immunoglobulin domain subtype;Immunoglobulin subtype 2;CD80-like, immunoglobulin C2-set;Immunoglobulin-like fold;Immunoglobulin-like fold;Immunoglobulin-like fold;Immunoglobulin-like fold;Cellular adhesion and signaling domain-containing protein;Cellular adhesion and signaling domain-containing protein;Cellular adhesion and signaling domain-containing protein;Cellular adhesion and signaling domain-containing prote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</t>
  </si>
  <si>
    <t>SM00409 (SMART);SM00408 (SMART);PF08205 (PFAM);G3DSA:2.60.40.10 (GENE3D);G3DSA:2.60.40.10 (GENE3D);G3DSA:2.60.40.10 (GENE3D);G3DSA:2.60.40.10 (GENE3D);PTHR11640 (PANTHER);TRANSMEMBRANE (PHOBIUS);NON_CYTOPLASMIC_DOMAIN (PHOBIUS);CYTOPLASMIC_DOMAIN (PHOBIUS);PS50835 (PROSITE_PROFILES);PS50835 (PROSITE_PROFILES);PS50835 (PROSITE_PROFILES);PS50835 (PROSITE_PROFILES);cd00096 (CDD);SSF48726 (SUPERFAMILY);SSF48726 (SUPERFAMILY);SSF48726 (SUPERFAMILY);SSF48726 (SUPERFAMILY);TMhelix (TMHMM)</t>
  </si>
  <si>
    <t>;;;;;;;GO:0098609/GO:0005887/GO:0050839/GO:0005911;;;;;;;;;;;;;</t>
  </si>
  <si>
    <t>;;;;;;;cell-cell adhesion/plasma membrane/cell adhesion molecule binding/cell-cell junction;;;;;;;;;;;;;</t>
  </si>
  <si>
    <t>;;;;;;;Biological Process/Cellular Component/Molecular Function/Cellular Component;;;;;;;;;;;;;</t>
  </si>
  <si>
    <t>TsM_001026700</t>
  </si>
  <si>
    <t>ATGGGTGATGTTCCGGTCGATGACGATGACTCGCTCCACTTATCTGAAAATGGGGGACACTTTCCAGCTTATGAAAATGTTCATCCTAGTTTGCCCATCAGCATAAAGCGTTCCTCAGGGGAAGGGATGGACATTGTTACAGTTCAGAAGAAGACGCGAATAGAAGTAGTCACTGAGCAAAAATGCTATATTGAGGCGTTTAGTCAATGGAATGAGGACGACCAAGTTCATTTCCTTTGCCAATTACTTTCCCGCATGTCACACGCACAGCACTCCCAGATCAATAGTCTTCTGGAACCCCTACTTCAATGTGATATCATCACAGCCTTGCCCTCTAGCGGTGTGTCAAACATCTCTGCTGACATCCTTTCCTACCTCGACGCACCCTCCCTTCTGGCTGTCGAATTAGTATCCAGAAGCTGGCAGAGAATTGTCGTCCGCTACCAATTATGGCGCAAGTTGATCTCACGACGCATCGAATCCGACCACATGTGGCGCGGACTTGCCGAGCGCCGTGGTTGGCTCTCCTTCATCAGTCTGCCTGATCCAACTATTCTCTCGTCACTTCTGGAACAGCGTTTATCCTTGTTGAACTGCGGGCAGGCGCAGAAACGTAATTTGGAGTTCCCATCAATCAAGTTCTCCACTCAGCCGCAACAACCGGCTCCGTTTGGCGATAATTGGAATTTACTACCCACTTCCTTCACTTCGGCAGCAGCTAATGCGGTGACGACGGCTGTATCCCCTACGCCTACCTATTCCCAATCTTGCTCCCTTGATAAGATGATGCTTGCACACCGCTTCTACAAGCAACTTTATCCTCGTATTATTCGCGATATTCGTGTGAGTTTCCCAATTGAATTCAACACGTTTTGA</t>
  </si>
  <si>
    <t>6.0E-189</t>
  </si>
  <si>
    <t>36.78%</t>
  </si>
  <si>
    <t>VDK42932</t>
  </si>
  <si>
    <t>TASK_LOCUS9347</t>
  </si>
  <si>
    <t>GO:0000086;GO:0000209;GO:0002066;GO:0005654;GO:0005813;GO:0005829;GO:0006468;GO:0006470;GO:0007088;GO:0007267;GO:0008013;GO:0010628;GO:0010629;GO:0010826;GO:0019005;GO:0019902;GO:0031146;GO:0031331;GO:0031648;GO:0032007;GO:0032436;GO:0040011;GO:0042753;GO:0043122;GO:0043433;GO:0044703;GO:0045309;GO:0045451;GO:0045475;GO:0045666;GO:0045849;GO:0045879;GO:0045892;GO:0045893;GO:0046599;GO:0046627;GO:0046843;GO:0046983;GO:0048812;GO:0050769;GO:0051403;GO:0060253;GO:0060623;GO:0061630;GO:0070498;GO:0070507;GO:0071407;GO:0090090;GO:0090162;GO:1901223;GO:1904801;GO:1905880;GO:2000114</t>
  </si>
  <si>
    <t>G2/M transition of mitotic cell cycle;protein polyubiquitination;columnar/cuboidal epithelial cell development;nucleoplasm;centrosome;cytosol;protein phosphorylation;protein dephosphorylation;regulation of mitotic nuclear division;cell-cell signaling;beta-catenin binding;positive regulation of gene expression;negative regulation of gene expression;negative regulation of centrosome duplication;SCF ubiquitin ligase complex;phosphatase binding;SCF-dependent proteasomal ubiquitin-dependent protein catabolic process;positive regulation of cellular catabolic process;protein destabilization;negative regulation of TOR signaling;positive regulation of proteasomal ubiquitin-dependent protein catabolic process;locomotion;positive regulation of circadian rhythm;regulation of canonical NF-kappaB signal transduction;negative regulation of DNA-binding transcription factor activity;multi-organism reproductive process;protein phosphorylated amino acid binding;pole plasm oskar mRNA localization;locomotor rhythm;positive regulation of neuron differentiation;negative regulation of nurse cell apoptotic process;negative regulation of smoothened signaling pathway;negative regulation of DNA-templated transcription;positive regulation of DNA-templated transcription;regulation of centriole replication;negative regulation of insulin receptor signaling pathway;dorsal appendage formation;protein dimerization activity;neuron projection morphogenesis;positive regulation of neurogenesis;stress-activated MAPK cascade;negative regulation of glial cell proliferation;regulation of chromosome condensation;ubiquitin protein ligase activity;interleukin-1-mediated signaling pathway;regulation of microtubule cytoskeleton organization;cellular response to organic cyclic compound;negative regulation of canonical Wnt signaling pathway;establishment of epithelial cell polarity;negative regulation of non-canonical NF-kappaB signal transduction;positive regulation of neuron remodeling;negative regulation of oogenesis;regulation of establishment of cell polarity</t>
  </si>
  <si>
    <t>Biological Process;Biological Process;Biological Process;Cellular Component;Cellular Component;Cellular Component;Biological Process;Biological Process;Biological Process;Biological Process;Molecular Function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IPR021977;IPR021977;noIPR;noIPR;IPR001810;IPR050995;IPR001810;IPR036047</t>
  </si>
  <si>
    <t>D domain of beta-TrCP;D domain of beta-TrCP;D domain of beta-TrCP;D domain of beta-TrCP;F-box domain;WD repeat and F-box domain-containing protein;F-box domain;F-box-like domain superfamily</t>
  </si>
  <si>
    <t>SM01028 (SMART);PF12125 (PFAM);G3DSA:6.10.250.1840 (GENE3D);G3DSA:1.20.1280.50 (GENE3D);PF12937 (PFAM);PTHR14604 (PANTHER);PS50181 (PROSITE_PROFILES);SSF81383 (SUPERFAMILY)</t>
  </si>
  <si>
    <t>GO:0046983;GO:0046983;;;GO:0005515;;GO:0005515;GO:0005515</t>
  </si>
  <si>
    <t>protein dimerization activity;protein dimerization activity;;;protein binding;;protein binding;protein binding</t>
  </si>
  <si>
    <t>Molecular Function;Molecular Function;;;Molecular Function;;Molecular Function;Molecular Function</t>
  </si>
  <si>
    <t>TsM_000384200</t>
  </si>
  <si>
    <t>ATGCATTCCACACTGACAGATAGTGCTCTATTGCCACGGTACGGCATTGCCGGTAGCAAATTCGTACCGGCAAACAGTGCGCTGATACACACCATCTTCGTGCTGCTACTCCTGGAATTTCGCACCAAGGCGCCGGGAGCCCGAACAATTGCCCAATTTGTAGGCCATCGCTTCGGCCTAGTCGCCCACATTCTCACCATCACCATGAGCCTCCTCACCAGTCTTTACAGCCTCACTGTCAACATCACTGGTAAGTAA</t>
  </si>
  <si>
    <t>unnamed protein product [Taenia asiatica];unnamed protein product [Taenia asiatica];unnamed protein product [Taenia asiatica];unnamed protein product [Taenia asiatica];unnamed protein product [Taenia asiatica];unnamed protein product [Taenia asiatica]</t>
  </si>
  <si>
    <t>Taenia asiatica;Taenia asiatica;Taenia asiatica;Taenia asiatica;Taenia asiatica;Taenia asiatica</t>
  </si>
  <si>
    <t>3.6E-32;3.3E-31;7.8E-31;8.1E-31;1.2E-29;7.6E-28</t>
  </si>
  <si>
    <t>446;370;403;291;325;532</t>
  </si>
  <si>
    <t>70;70;70;69;70;70</t>
  </si>
  <si>
    <t>125;134;125;82;77;82</t>
  </si>
  <si>
    <t>194;203;194;150;146;151</t>
  </si>
  <si>
    <t>40;40;40;40;40;40</t>
  </si>
  <si>
    <t>68;66;65;64;64;64</t>
  </si>
  <si>
    <t>97.14%;94.29%;92.86%;92.75%;91.43%;91.43%</t>
  </si>
  <si>
    <t>15.70%;18.92%;17.37%;23.71%;21.54%;13.16%</t>
  </si>
  <si>
    <t>81.40%;81.40%;81.40%;80.23%;81.40%;81.40%</t>
  </si>
  <si>
    <t>VDK42965;VDK46526;VDK23272;VDK41251;VDK45756;VDK42091</t>
  </si>
  <si>
    <t>127.0;123.0;122.0;120.0;118.0;116.0</t>
  </si>
  <si>
    <t>VDK42965</t>
  </si>
  <si>
    <t>TASK_LOCUS1567;TASK_LOCUS9354;TASK_LOCUS9354;TASK_LOCUS9354;TASK_LOCUS9900;TASK_LOCUS9900;TASK_LOCUS9900;TASK_LOCUS9900;TASK_LOCUS8903;TASK_LOCUS9900;TASK_LOCUS8903;TASK_LOCUS9354;TASK_LOCUS8903;TASK_LOCUS9167;TASK_LOCUS1567;TASK_LOCUS9354;TASK_LOCUS9813;TASK_LOCUS9354;TASK_LOCUS9354;TASK_LOCUS1567;TASK_LOCUS9167;TASK_LOCUS9167;TASK_LOCUS8903;TASK_LOCUS9167;TASK_LOCUS9167;TASK_LOCUS9167;TASK_LOCUS9900;TASK_LOCUS1567;TASK_LOCUS1567;TASK_LOCUS9900;TASK_LOCUS8903;TASK_LOCUS8903;TASK_LOCUS8903;TASK_LOCUS1567;TASK_LOCUS9354;TASK_LOCUS9167;TASK_LOCUS8903;TASK_LOCUS1567;TASK_LOCUS9900;TASK_LOCUS1567;TASK_LOCUS8903;TASK_LOCUS9167;TASK_LOCUS1567;TASK_LOCUS9167;TASK_LOCUS9354;TASK_LOCUS9900</t>
  </si>
  <si>
    <t>60517;60517;60517;60517;60517;60517;60517;60517;60517;60517;60517;60517;60517;60517;60517;60517;60517;60517;60517;60517;60517;60517;60517;60517;60517;60517;60517;60517;60517;60517;60517;60517;60517;60517;60517;60517;60517;60517;60517;60517;60517;60517;60517;60517;60517;60517</t>
  </si>
  <si>
    <t>VDK23272;VDK42965;VDK42965;VDK42965;VDK46526;VDK46526;VDK46526;VDK46526;VDK41251;VDK46526;VDK41251;VDK42965;VDK41251;VDK42091;VDK23272;VDK42965;VDK45756;VDK42965;VDK42965;VDK23272;VDK42091;VDK42091;VDK41251;VDK42091;VDK42091;VDK42091;VDK46526;VDK23272;VDK23272;VDK46526;VDK41251;VDK41251;VDK41251;VDK23272;VDK42965;VDK42091;VDK41251;VDK23272;VDK46526;VDK23272;VDK41251;VDK42091;VDK23272;VDK42091;VDK42965;VDK46526</t>
  </si>
  <si>
    <t>GO:0015204-IEA;GO:0015489-IEA;GO:0071918-IEA;GO:0016020-IEA;GO:0015606-IEA;GO:0015848-IEA;GO:1903711-IEA;GO:0015847-IEA;GO:0005886-IEA</t>
  </si>
  <si>
    <t>urea transmembrane transporter activity-IEA;putrescine transmembrane transporter activity-IEA;urea transmembrane transport-IEA;membrane-IEA;spermidine transmembrane transporter activity-IEA;spermidine transport-IEA;spermidine transmembrane transport-IEA;putrescine transport-IEA;plasma membrane-IEA</t>
  </si>
  <si>
    <t>Molecular Function-IEA;Molecular Function-IEA;Biological Process-IEA;Cellular Component-IEA;Molecular Function-IEA;Biological Process-IEA;Biological Process-IEA;Biological Process-IEA;Cellular Component-IEA</t>
  </si>
  <si>
    <t>CYTOPLASMIC_DOMAIN (PHOBIUS);TRANSMEMBRANE (PHOBIUS);NON_CYTOPLASMIC_DOMAIN (PHOBIUS);NON_CYTOPLASMIC_DOMAIN (PHOBIUS);TRANSMEMBRANE (PHOBIUS);TMhelix (TMHMM);TMhelix (TMHMM)</t>
  </si>
  <si>
    <t>TsM_000908900</t>
  </si>
  <si>
    <t>ATGTGGTGGGGTGGGGATGTCATCCAGTCCTCAAGCACATCATCCCTTGACGTAATTACACCCGTCCTCAAGGTGGATCTGGTTTGGCGTTCCGCCTTCCTTCAATTGGAGCCAATTGCCTCTCCGTCACCACCAGCACCACTGCGTGGACAGAATCGATTGGTCAACGGAAGTGCTTTTGTCTCCACTCCACCTACCGGTGATTTGTCCTCCACTCTGCACCACTCTACCGCACTGCCCTCCAACACTACAACTGTTGTTAATAACAACAACAACTGTAGAACCTCTCCCACTAACGAAAGCTCCACCGTTCCCACCATCGCCATCTCCGCTACCACCGCAGCTGACGCCCTGACCTCCGAATTGAAGACCCGGCTTGCGATGCGAAGAAGTTCACCTCCTGCGCCATCGACAAATGATATGGAATGTGGTATCCCCGTGCGTACCTCGTCTTCGGCTCAGCGAACGGTGTCCGGGCTCTCCGCACGCTTCAACTCCGTCCTCAATCGTCCGCGCCCTCCGCCATTGCCAGTGACAACAGCAATGTCAATAGATCAGGCAGGAGAAGACGACGTGAACGGTGTTCATGGCAGCAATGCTGCGACTCCACCGAATACCCCCCTAGAGCTCGCCTGCCTACGTCGAGCAGATTCAGAATTGTGGCACCGACGGGCACTCTATTTGGCAGGCTTTTTGGAGCGTCGGCCAAGCCATCAAGACCTCCTGGCCAAGAACATTCTCTCCGGACGCACTCCACAGATGCGTGCTGAGCTGAGAGCCAAGATTGAGGTCAGTTTGGAGCGACAATTGAGCCAGAGACCAACGCCTGGGGAGCTGGAACAGAAGAATATCCTCCACTTGGGTAGTGAGGAGTCGCGTATGCGAGAAAAGGAGGAGAAGAAGCAGACCCTTTCGCGAAAGCTCTCATTCCGGCCATCGGTGGAGGAGCTGAAGAACCGTCGAATTATTCGCTTTAACGACTACGTCGAAGTGACCGAGGCTGTGACCTACGACAGACGCGCGGACAAACCCTGGACCCGTCTCACGCCCAAAGACAAGGCAGACATTCGGAAGGAGTTGAACGAGTTCAAGTCGAAGGAGATGGACGTCCACGTGGACAGTAGACAATTCACAAGGTGA</t>
  </si>
  <si>
    <t>1.9E-181</t>
  </si>
  <si>
    <t>87.31%</t>
  </si>
  <si>
    <t>90.53%</t>
  </si>
  <si>
    <t>VDK40148</t>
  </si>
  <si>
    <t>TASK_LOCUS8381;TASK_LOCUS8381</t>
  </si>
  <si>
    <t>VDK40148;VDK40148</t>
  </si>
  <si>
    <t>GO:0003779-IEA;GO:0030036-IEA</t>
  </si>
  <si>
    <t>actin binding-IEA;actin cytoskeleton organization-IEA</t>
  </si>
  <si>
    <t>GO:0003779;GO:0005634;GO:0005829;GO:0008157;GO:0040011;GO:0042325;GO:0043149;GO:0045202;GO:0048870;GO:0051674</t>
  </si>
  <si>
    <t>actin binding;nucleus;cytosol;protein phosphatase 1 binding;locomotion;regulation of phosphorylation;stress fiber assembly;synapse;cell motility;localization of cell</t>
  </si>
  <si>
    <t>Molecular Function;Cellular Component;Cellular Component;Molecular Function;Biological Process;Biological Process;Biological Process;Cellular Component;Biological Process;Biological Process</t>
  </si>
  <si>
    <t>noIPR;IPR004018;noIPR;noIPR;IPR004018;noIPR;IPR004018;IPR004018</t>
  </si>
  <si>
    <t>null;REPEAT;REPEAT;REPEAT;REPEAT;REPEAT;REPEAT;REPEAT</t>
  </si>
  <si>
    <t>null;RPEL repeat;RPEL repeat;RPEL repeat;RPEL repeat;RPEL repeat;RPEL repeat;RPEL repeat</t>
  </si>
  <si>
    <t>Coil (COILS);SM00707 (SMART);G3DSA:6.10.140.1750 (GENE3D);G3DSA:6.10.140.2130 (GENE3D);PF02755 (PFAM);PTHR12751 (PANTHER);PS51073 (PROSITE_PROFILES);PS51073 (PROSITE_PROFILES)</t>
  </si>
  <si>
    <t>;;;;;GO:0030036/GO:0003779;;</t>
  </si>
  <si>
    <t>;;;;;actin cytoskeleton organization/actin binding;;</t>
  </si>
  <si>
    <t>TsM_000295600</t>
  </si>
  <si>
    <t>ATGACTGGCACTGGTGAGCAGCTTTCTTGGCGACTTGGCGAAATTTGGACTCGACCCGGCCTTCGACACAATGAAGTTGGTGGTGAAAACTGCCATAACTTGAATATTGTGACACACTTTTTAGCGCCATGTTCTGCTGAGCTGGAAATCAAACGACCCGATATCTACGGCTATCGCAACCTAATTGTTCTTCCCACCAATGCGGAACCGCCCACCTTTTTTCCAGATGGCGTGTATGAAAACACGAACTTGAATGACGCCACTATTTTTACGAATGGTAACAGTGAAATAGGAGCCAGATCTGGTTGTTATGATATTTTTCTGCCTGATGAAGAAACGATTGCTGTGAGTAATATAAGGACGGGATCTCGAGTGCGTTCACCTCTTTCAAAGGTTCAAAAGATAGACGAATCGCCAGGTTCTCCGATTCAACGGAGAGATGTTGTTAAACGCCAGCAAAGTATAAAATCCAAATCTCCACTTCTTAGTACATCCGTGAACCTCAGGCAGCACCTCCATAGAGCCTATCGACCCGTTTTCTTTGTGATTTACGAGCGGCCGAGTGTGATTGATCACCTAACCGAATGTGAGTCATTTGCAGCCTTTTGCAAACGCCAAAATATCTGTCCAGTAATGTTTCTCAACCAGGAAACTGATTTATTTGAGGGACGCATCTGCACTAGTTTGTTCCAAAACTTTGATATCTTTTGCCTTACTACAAATGGTTACTTGTCGAAGACTTTGCCTGATGAGCCCTCTGATCATCCGGTTGCTCAAAAATCAACTCGAGAAGAAAGTCGCTTGCGTCGGTCCGCTGATGAAAATACGAAATCGCTTTTGACTGTCATTCTTGACATCCTTTTTCAAACAAAGAGGAGACTCTATGTCCCAGCTTTGATCTGTAGTCAACAGATTCTGCGAGTACTTCTGGTCGCTTTAGTGGACCCATTAATGATTAATTTTTTTGCACAATCGCGTAAAATGCAGGGAGATTTTAGCGCAAACAGTAGTGTATCTTTAGCTTCCAGGTAG</t>
  </si>
  <si>
    <t>4.1E-195;3.5E-174</t>
  </si>
  <si>
    <t>445;575</t>
  </si>
  <si>
    <t>160;291</t>
  </si>
  <si>
    <t>432;562</t>
  </si>
  <si>
    <t>271;255</t>
  </si>
  <si>
    <t>99.27%;93.41%</t>
  </si>
  <si>
    <t>61.35%;47.48%</t>
  </si>
  <si>
    <t>79.36%;79.36%</t>
  </si>
  <si>
    <t>VDK33435;VDM33215</t>
  </si>
  <si>
    <t>555.0;506.0</t>
  </si>
  <si>
    <t>VDK33435</t>
  </si>
  <si>
    <t>TsM_000920500</t>
  </si>
  <si>
    <t>ATGCCTTTCAAGCCGCAGCATAATTCAAGTCAAGATCTTATCTACTTGCAATTGGACCTCACCTCGGTCGTCACTCTGTTGTATCGCGCTCCGGAGATCCTGCTAGGCGAAGCTGTCTATTCCTGTGGCGTCGACGTGTGGTCTATGGGCTGTATGTTCGCGGAAATGGCCACGGGAGATCCGCTGTTTTGCAGTGCCTCTGAGATCGACCAACTCTACCAAATATTTCGAGTGAAGGGGACACCGACAGAGGAAACTTGGCCGGGTGTTGCGAAATTGCCCAATTGTAGCCCCATATCGTTCCCGTCTTGGCACTCTAATAGGCTCTGCTCTCAAGAAAAGATTGTGCGTGCACTTGATGCAAGAGGTCTCGATCTGTTAACTGTGAGTGATCATCGCATTCCACCCTCCCCCTTTATTTCTTTCTGCTGCCACCACCATTCCAAGTCCATTGCTGTTTATAAGAGTCGATGCAACCCATTGACAAGTCAATTTGTGGTGCTTTGTTGGCACTGCATTATCGTTTCCAAGAAGGATGAGTATTTGTTGACATGCAACCACCACTATCCCATTTAA</t>
  </si>
  <si>
    <t>2.7E-80</t>
  </si>
  <si>
    <t>88.44%</t>
  </si>
  <si>
    <t>49.16%</t>
  </si>
  <si>
    <t>IPR000719;noIPR;IPR050108;IPR000719;IPR011009</t>
  </si>
  <si>
    <t>Protein kinase domain;Protein kinase domain;Cyclin-dependent kinase;Protein kinase domain;Protein kinase-like domain superfamily</t>
  </si>
  <si>
    <t>PF00069 (PFAM);G3DSA:1.10.510.10 (GENE3D);PTHR24056 (PANTHER);PS50011 (PROSITE_PROFILES);SSF56112 (SUPERFAMILY)</t>
  </si>
  <si>
    <t>GO:0004672/GO:0006468/GO:0005524;;GO:0004674/GO:0005634/GO:0006468;GO:0004672/GO:0006468/GO:0005524;</t>
  </si>
  <si>
    <t>protein kinase activity/protein phosphorylation/ATP binding;;protein serine/threonine kinase activity/nucleus/protein phosphorylation;protein kinase activity/protein phosphorylation/ATP binding;</t>
  </si>
  <si>
    <t>Molecular Function/Biological Process/Molecular Function;;Molecular Function/Cellular Component/Biological Process;Molecular Function/Biological Process/Molecular Function;</t>
  </si>
  <si>
    <t>TsM_000384300</t>
  </si>
  <si>
    <t>ATGTTTCCTGCAGTCGTGCGTATTCCACCCGGCAATCGCTGTCTCCCACCCATCCCAGACGATGAAAGTCTGACTCCCACCACGATCCGAAGACCGCGAGTACCCCGAATGGGGACTTGTGTACCCCCACGTCCACCTGCTACTCCTACAACATCAAATTCCAGGTCGCCTTGCCAATCACGATTTGACAATAGTGAAAACCGAAACTCATGTGAATTGGTTGTAAAAAACATCCACGTTGATGATGACGACGGAAGTGATTTTCGTCCCAGCTCGGCACCTTCCGAGCATTCCTACGCGGAGTACTTGACCACTCCATTAAAACCACTGACTCAGCGACGTAGTCCTTCCCCCAAGAACCCGCGACATGAAACCTCCCGTCCCCCCAAGGAGGTGATTGGGCACCACTCGCGTCGTTCGCATTCGTCTAATGCTATGGCGACGAGAACTACAGCGGTGACACCGACGACATGCGCCAATCCGGACATCATCAACGGGATGTATCGTCTGAAAGTGAAGCGGTCTAGTGAAATTCCGTTTTCAAGTGAGTTCCTAGGAAATAAAAGCCTTATAAGAAAATATCGTCAACGCCGAAGAGGGCGCAAACGCCATCGATCAAAGGAGGAGGCGGAGGAAGAGGGGACGGGAGGCGGGGGAGATCAGGTATACGACGTAGTGGAGACAAGTGGTGAGGAGGGGTCGAAAGAAGCGATCCAGGTGCCTCCCCTGAAACCACCGACTGTTGCAGCTGCAGCACCACTCCCAATGACCCAACACATTGCTCATTGGGCGATCTTCGGATCCTGGCCTTCATTTATGATGGGCATTGGAGAGGTTCCATACTGGAGTCTGCAATTGGCAGAGATAAATAAGAATGTGGACTACCAGCATATGCGATACTGTAGTGGCGGTGATTTTGATCCCCGTGTTAAGGGCTGTGTGCGGTAA</t>
  </si>
  <si>
    <t>1.6E-155</t>
  </si>
  <si>
    <t>85.22%</t>
  </si>
  <si>
    <t>78.48%</t>
  </si>
  <si>
    <t>VDK40205</t>
  </si>
  <si>
    <t>447.0</t>
  </si>
  <si>
    <t>TsM_001145600</t>
  </si>
  <si>
    <t>ATGGCGAGCGTTCAATTGCGTAACCTCCCATCTGGTTGCTACGCCCCGCCTGATGGACCAGCGGCTCAAAATGCTGTCGCACTGTTCATCTTCACCATCCCCATGGGTACGTTGAGTCAGGATTTGTTTGTCAATCCCATCTACCGATCAGTTCGTAATACCATCGCCAAACGATGTCACTGTGAGATAGCCGTATTTGATGGTAATACCATGCTTCAGCGTGCACACTCCGGTCCCAAGTCCCTTCGAAGTCGAGTACGCAATGCCAATGGCAATGCCTCGATGGGTGGAGATGTCAGTCAGACCTGTGCCAGTCTTCTAATCAACATCACCAATACACATGAACAGGTGCTATTTGCTCGTGGAAATTGGCTGATTCAGGTGAACTACTTGACAGAGCCCAGTGAACATCATTTATTTCTCAAATTAGTCAATGATTTTGCCACTCGATTAAATAGTTCTGGGGGCTTCAAAAGGGGTGCTGGATCACCCCCAATTAGTCAGGGATTTAAGTGTACAACTCTGGTTGCTATAACACATGAAAAACTACGACAAATCTGGCAGTGCGATCCTCTGGTTCCACTTGACCACTACCAACAACAACAGCAACCACAGCAAGAAGTAATTTTAGGTGGAGAAGAACAAAAAAATCACCTTCTAGGGAAGCAGCTACAGCAAAAACCGCTGCTGAAACTCAAAAATCCAAATCTACCACGTGAATGGGGCGAATTTCCAACTCTTGAACAATTTCAGAGCATGGAAGACCTTCAAACAAACATGTCAAGCCAAAATAGGATTGAGGGGAGTCAGAAGACGCCTACAGTTATCCTATTTCAAAATAACATTGAAGATATCACTGCAATGCATGCTAAACCGTACCAAGGAGGAGATCCTTTTCCCGGAGGCTTTCAGAAGTATGGAAAAGTCGTTCATCAGGAGGGTGGAGAGGGCAGAATCCCACCACTTGGAGGCATCATGCCTCTTCTCCGACCAGCCGCCGATCACAACTTCAATCATCACATTTCAGAGGAACTGACACTCAGCTGTATTGAGTGCGCTCACCACCTGAACGCTCTGGAAGCCGAGGAGAGGAAAGAGGAGGAAGAGGACGATGAAATAGAAGTCCTATTTAAGGAGGAATTCGAAGGCGAGCCTGTGTGTACTCTGGAACAGGAAGTTGAGGAATTGGACAGCCTTGTGGATATGGGGTAG</t>
  </si>
  <si>
    <t>4.6E-264</t>
  </si>
  <si>
    <t>90.07%</t>
  </si>
  <si>
    <t>VDK39466</t>
  </si>
  <si>
    <t>730.0</t>
  </si>
  <si>
    <t>TsM_000831500</t>
  </si>
  <si>
    <t>ATGTTGACGGAGATTCGATCGTCAAACTGTTCTGCTGACAAGAAGGAAATGAGATCTAGCGAGCGTCCTTTAGAATTAACCAGAGAATTCAAAGCCTCAAGTGGCAAGGACCCTAGAAATTTACCGGGTCCTAATTGTCTACCCTCATGTTTAATGCTCGAAGTCAATAATCAAAATGAATCAACGGCTTTAAGTGACTCGCAAATGAACTTGGAATCGATAATGTCACATCGGCATCAGACTGCTAATCTTGAATCTAAAAAAGACAGGCATCCAAAGTCAGGGGAAAGATGTCAAGAACCTGAATCTCAACCAAACGATACTAATCAAAGGATAATAGGTGCGCGAACTCTACAGAATCCCAAGAATTGCGTACCAAACAGCCGTAATTGCAACATGTTACAATTTGAGAGGAATGGGAGCCTCTTTCACCTCTCTCCGCGTATGCGATCCCTTCAAAGCTTTTTCGAAAAGAAGCGTTCAGCAGCGGACGCCTGGAAGACAAAAATATTATATGAAAACAAGACACGTACTCCAGGTGACCTACAGTGGGCGGCACGGCAACTACGATCCTTCTCGACTAATAACAGGTTGAATCCTGTTACTGTAGGAAGAGACATGATGGGGACCGAGTATGGTGACTTTGTTGGGCCAAAGGTAATGATTAAACCAAAGAGGACGAAGAGTGAAAAGGAAAAGAACATCGTCTCTGATATGGGGAAATTTCACCTCGAGGAAGTTCCACCGGGGGATAAAGTGACCCCAGAAGCACAGGAAATTCTCTTAGTTTTGAGAGATACGGTTGCAATAATCATCAACGACGTTATTACAATTGACCAGGGGCTTGGAAAAAGGAATTTTAAACCCTGTTTCTCCATAGTAGAACACCTAGAAATGATCCCTGAAATGCTGATTGCTCTCATCGATCATCTTTACTATACACCGCAGGAGTTTGAACTAGTTGCTGTGGCCAAGAACATAAATTGCTTGATCGCAGATGTACTGAAGGATCCGGTGATTGTCCTTTTTAAAATGATTGAACTCGGTCACTACCTCTACTACTTGGGCCGCATTTTGGGAGAGAAAATTGTGCCAAGGGACCTTCCTCGGCTGTTGCACTCAATCCAAGTGAAGTTACAGAGAATAAAGATTGGCTTCGTCGTCCGTCAGTATTTTCACGTCCCCATAAGTATGGACTTTATCATTACGCCTTACAACAAGGACCGGCAATTAATTCGATTGGAGGAGGAGTGTCACTGCATCGTCACTCTCCTCCACCCTGAAGATCCACGCTCAAGATACTGTCCACCCAGCTACCGCACTATCGAGGTACTCTACGACGAGGAGCTTGGGCACTTTGAGACATTTCAGCACCGTCTGAACCGCATTCTCGCACCTCAGCGCTGCACCGCACGCCTTGTCTCTACCATTCTGCGACAATTTGACGGACGAGAGGTTGTCATGACGGCCGAACACGCTGCCCATTTGCTCAACTCGGACCACCGACCACGCTACGACGACATTCGCGCTTTCGTAGTATCTGGCTGTCGGCCGCGCGCAGACCGACCGTCAATCAATGTGTGA</t>
  </si>
  <si>
    <t>1312</t>
  </si>
  <si>
    <t>40.78%</t>
  </si>
  <si>
    <t>VDK34095</t>
  </si>
  <si>
    <t>TsM_001138400</t>
  </si>
  <si>
    <t>ATGAATGCTTTCCTCTTGAACAGACTGGAAGCTGGGCGGTATCTTCTCTCCTCGCACATGGACCGCGACAAGGTGAAATACCAGCTCTACGAATTTTTTACTGGTGAAGTCAAGGCGAATACGTCCGCTGCATCCATCGTCAATTTAAATCTCTGTGCAACTGAGGCTTTCCACAACGCAGGCCTTGCCTTCACCTCCACCTCCAACCCGACTTCTGATCGAGGAGCAACTTGGAGATGGGTCAAACGCCACCGTCTTGATCTCTCTATTCCCAGTGGGGTGGATGGGGACAGTCTCCTCATTCCTGCCATCGACACGGGATTCTCTGAGGCCATGGGATCTCCGTCTTCACAGGCGACAACTCCTGCGAATCCCAAAGTCCGAAAGTCGTCGAAGAAGAGACCACCATCGCCATCATCATCAGCCGACAAGCCTTCCAAGGTGAAGATGGCGACACAGAAAAGTCCGCCCAAGATGCGGCGTTCTGTGCGCCCCAAGAAATGA</t>
  </si>
  <si>
    <t>3.5E-90</t>
  </si>
  <si>
    <t>21.72%</t>
  </si>
  <si>
    <t>VDK40546</t>
  </si>
  <si>
    <t>TASK_LOCUS8560</t>
  </si>
  <si>
    <t>GO:0008023-IEA</t>
  </si>
  <si>
    <t>transcription elongation factor complex-IEA</t>
  </si>
  <si>
    <t>GO:0008023</t>
  </si>
  <si>
    <t>transcription elongation factor complex</t>
  </si>
  <si>
    <t>TsM_001034200</t>
  </si>
  <si>
    <t>ATGCCTTCATTAAAACACCTCCTTCGTGGCCCCAAGTTTTCGAATTCGTTCCCTTCGAGCGGAAACTTTACTACACAAGTGCCTGTGTCGGTCCCTATTACTCCACAAAGTATGCCTGCTCCCTCTGTCCCTACGTCTGCATGTCTTCTACCAAGTGGTCCCGCTCCAAATGAAAAGATTTTAAACGTAAATGCTGTGCAAGAACAAACTGATAATGGCAGTGAGGTTAGTACTATCTGTCCAGAACCGACGGATACCATTATCAGCATCAAAAATTGGGTAGCTGTCAATCTGGAAGAAGATGGTGAGTGTCGCATTGCAGGACACTCTGTTAAGTGTGGTCAACTCATCTGTTCGGAGCGGATAATTTTTGTTAATTATCGTGGGAACATAGCTTCTGATGGAAAAAGATTGCTGAAATTATGTGGACCAATCTCTTGGGGACTATATGAGCTTCAGCACCCACAAGTAGGGAAAATCAATCCTACACCGCAGTTGCGAAAGGCCTTTTCCAGCGGATTTCCACAGAAAAACAGAAGAAGTTGGATGAGGGCTCTGTACCGCTTTCTCTATCGCCTGACCCAACGGAAGCCAGATTTCAGGCAAAATGGGCTGAAATCCATCACAGCAGTGAATAGATTTCGAGATATGGATGCGACGAATTTGGAGGCGTCGGATAACACAATCGACCTGCCGTCTCTTGTTCTCAAATCGCAGACCCACAATCCTCGGGGGAAGTGTCATTCTCCCCACGGAAGACTTTCTGTTTCATCGTATCATCGCAAGAGTTGCTACTCTGATCCTCCCTCTGATACCGAGTCGGTAGAGGACGAAGATGATCCCATTCCTAGTGTATCAGTTCTTAGTGAGATCGACAATAACGACTTCTCTACGAGGGGTAGGCAAAATCCTACGTGGGGAGGCAAAGTTTCCTCCTCATCTCCACTGACTGTTGAAACAGGAGTCCAGACTTCCAACGATTTCCCACCGCTTCGATTGGTGCCGACAGCGTCGTTGACCGATGGTGTAGGTCGACGCGATGTTGCAACAGAGACGAGGAGGACTAGGGGGCGGACTCCACTCTCCGACTGGATAGAAAAAGATATGCGGTTGAACGTGGCTCTGAGGAATGCGGACATTGAGCGCACGCCATCACCGTCGCCACCGTCCAGGACGGTACCGCCAACCGAGCTACATTCTCACAGTTCGCGTAGGCGACATTCGGAAGAGGAGACGAGGGTGCTCTCTTCGAGTTATTCAGCGAAGGAGCCGGTAGTTGTGGATATGGATGCCCAGGAGTTTTCGGGTGAAGGAGAAAATGATGGCATGGCGTCAGAGGGTTCTAGGCGCCACCACCATCCTTCTCGGAGGTCGAAGGAGTTAGCTGAACCGGCAAGGACGTCAAAATCGTTATCCTTTTTGGCCGTTTTTGTTGCTAATGCCCGGATTGCACGTAACACGCACCGACAGAATTACGGCTGCTCATTTCAGCATCGCTTTGTAAAAACGGCGCGCAAGGAGCTGAGAAGTAAAGAAGCTCACGCTTCTTCCTCGACCTTCACTTCCAACCGCAAGAGCCGCAGCCAGAGTCGCGAGCTCCGCCACAAGAGCCATACCTTGGACCGCCGCCACCAACTCATAACGCAGTTGGGTGTCGTGGATGTGCGGGACCTAAGAAGAACGCGCTCGGGTCGGTTGAGTGTTCCCACACGGGACACCTGGCATCGCCAAAAAATCATCTTTGATGGCGCCGATATCAGTGTCGATCATGGAGAGTACGGCAAGTACTTCTCCAGCCTGATAAACGACTAG</t>
  </si>
  <si>
    <t>104.83%</t>
  </si>
  <si>
    <t>VDK23868</t>
  </si>
  <si>
    <t>980.0</t>
  </si>
  <si>
    <t>TsM_000988500</t>
  </si>
  <si>
    <t>ATGGATGCCACCTCTTTGTGTCACGCTGCAAATGGGACCATCAATCCACCCAACAAAATCCGTTTTCAGTACGGTGAAAACGTGACTGTTAAATGTGATACGGGATATGCCTATACACTGGATCTAACGCAGGAGACGGCGAGCATGCAGTGCCTATCAATGTCGAACAATCGCTATCAGGGCATGTGGCATCCGCATCCGTGTCATGCGTGCAGTGGTATGTCGCAAGCCTATTACGATGCGGAAACGCAGACCTATGCACAGTGTTTTAACCCTCAAATTACTGCCTGA</t>
  </si>
  <si>
    <t>1.4E-44</t>
  </si>
  <si>
    <t>17.16%</t>
  </si>
  <si>
    <t>noIPR;IPR000436;IPR035976</t>
  </si>
  <si>
    <t>null;Sushi/SCR/CCP domain;Sushi/SCR/CCP superfamily</t>
  </si>
  <si>
    <t>G3DSA:2.10.70.10 (GENE3D);PS50923 (PROSITE_PROFILES);SSF57535 (SUPERFAMILY)</t>
  </si>
  <si>
    <t>TsM_000073600</t>
  </si>
  <si>
    <t>ATGAAGGCGTCCGCAATCGAGTTTATCGCCATCGGCTTGATGTCAGTCCTCCTGAATGCCATAGCGACATATGCTACCTCTTCGGCTTCCTCTCTCTCCTCTGCCTCCTCCTCTGATGGAAGCAATGTGAAGATACGAATAATCCCCAGCATCGTCTCTCTCCCCGCTCCGGTGACCTACTTGGACGGAAGCCGACCAGAACTCACGCTCACCTGTGAAGTCTGGCCTCCCACCGCCAACATCTCGTTTTTCATCGCTCACCCTTCCATCATCGCCACAGCCAGTGGGAGTCCCCTCGCTCTGGACCCAATCTCTCCTGACACCACTGGAGCCTTCAGTATCTCGCGTCGTGTGACCACACCACTAAATGCCTCAATTGGCGGTGGTGGAGTGGCGGCCTTCTCGAATGCCTCGGTCAGCTTGACGGTGAGGGGAGGGGGAGGCGAAAACTCGGAGGTGTGGCGTCTCGGGGCAGTGGATGTGCATTGCAGGGCGACGACGCAATTTGGCAGTGTGCTCAGTGCCCCATTTCGAGTGGTGCAGACGAGGCTTCCAGAAGTGTCCACCCCCTCGGGCTTCACCAACACACGAGTGCAGGAGTTCATCAGCGGCAACACGGCCTTTGTCAGTTGTCGGATTCCACCAGGCAGTCAGCCTCCACCCACCGTCCAGTTTTATCTCAACGATACCCTAATCAGCAATTCCCAAAAGTACAAGCAGGTGCATCGACCGAACGAGGACCAGGTACTTCTACTGATCAACAGTTTCAAAACCTCAGATGAGGGAGACTACCGATGCGCGCTGACTAATCCCATTACAATGACTGTCTGGTCGCCTGAAATTGTCCGTCTGCAAGTCAGAACTCCGGACAAGCCAGTGTCCGTGCGTGTGCTGTTGCCCTTGGCCACACAAGACAACAGCTCAGCGGCGGCGTCGAGGCTGATTGTGGTGCGAGAGGGTGACAATGTCACTCTCCTCTGCATTATGGAGGGTGCGCCACCGCCTGAGGTGCGAACCTATCCACACAACACACAGAACAGTCGATACATCATGGATAAGGCCTTCGGTCTTCTTCACCTGGTGAACGTGCAACCCTCGGATGAAGGTGTCTTTCTCTGTTCCACGGCACACATGAGTCTTACAGCGACGTTGAAGGTGAAACCTCGTCTTCGGTTGACTACATCACCAGTCGACCTTCGTATTGCCTCCCTGGACAAACGGGCAGAGTTTCGGTGTTCTACTTCCGACAACAATGTGAAACCGTTCTGGCTCTTCAACGGCAATCCAATCTACACACCCAACCCTGAAGTGCTGGTCATTGAATCGGTGCAGAAGTCGGATCTGGGCCTCTACCAGTGCATAGCGCGAACCCTCACCCCGGATGGCCGAACCGACGAGTGGGTCTCGGCCACTGCTCCTCTGGCTCTCTACTTTGACAAAGTTGTTACCAAGGTCCTCGCAACGACAAAAGAGATGACACCAATGGTGGAAATGGCGCTGGACAACTTCGCCGTCTACCTAACGTGGAATGTGAGCGATGCAATGCTCTATCCCGGTTTCCATGGTGATAATAGTCTACCTCTGGTGCCGCCATCATCCGCACAAGTGCAAGCACAACAAATTGCCTTCCAGATAGACTATGCAAGTCTGGTGAGGGAATCGATGTTGAATCCAGCTTTGGTGGGTTTAATTCCACCCGAACCCGCGGTTTGGTCGAAAACGGAGAGGTTGAACAAGATGTGGAAGCACAAATACGGCTTCGTGGTCGGCGCACCTCTGGAACCCGGCAACACGTATCGCTTTCGTGTGCGAGCGGTCGCCGTGGAGACGGGAGTGGACGTGATTCCGCCATCCGATTGGTCCGATCCCGTTAGTACTCATCACATCAGCAATGTGGCACCGCCGAGAATCACCTCCGTCCAACCCTATCATGATGGCAGATTTAATGTGACATGGGAGTACGACGGCGACGTTGGCAATCAGTCGGCCGACACGGAGCCTTTCAAGCCTGACTTCTTCCTCGTTCTCACGCGGCCAGTACTGCGCTCGGTCTCTCAGTCGTCGCTAGCAGGATCGACTTTAGGAAGCGCCGCAGCAGAGGATGTGGAGAAAGGTGAGGTGGCGGTCAAAAATGACGCCACGGTGCACTACGGACGATATTGGGCGACTCAGGTCAATGGGTCAGACGCGAGGGAGGCCTTTATCCACAACCTCAACGCCTCCATCAGCTATCAATTGGTTGTCTACGGCGTGAAGTATGAGAACGGTGCTCGTCGAATCACTCGATTTTCGGAGGCCAAATTTGCCACCCTACCTGAGGTGCCTGGCTTTGGAACATTCAGTTTGATTCGTGCGGTAACTGAAAACAAGCCGATTTTCATTGGACTGGGTGCTCTGGCGATTATTATCTTCCTTGTCGTGCTGGTGCTCGTCATCATGTGCATCGTTAGGCAACGCAAGTATCGCCGTAGACGACGCGTCAAGCACAACGGTTTCCTCACCGGTCACAACGACTCCGAGAAGCACCAATCCCAATCCCAGCAACACCAGCAGTATTCGCAGCAACCGAATCAACAGTCCTCCACTGACCTCCGCACAGCCTCGCCCTCGGTCAAGGCTGCACAAGCCGCGCAGGCGCAGGGCCAGGCTATGCTCATGGGTACCCTGATGCGGCAGTCCAATTTCTCTGAGCCACCCAGCCAATCACAACTGCAGCAGTTCACCCAACAGCAAGCCGCTTATATGGGCTCCGTTATGCACTTGGGTTACTACGGCAATCATCACCCACAGCATCACCACCAATCACATCATTCCCTACTACTTCCAGCTACACCTGCACCTGGAATGATGGGCAGTCCCATGTTCCATAGCGGGACACTGCCACCGGGAATGCGGAGTGGTGGGATGATGCAACAGCAACAGCCACACCATCACCTCCAGTCACCTCCACCACCACCACCAGCCCAGTTGGGAGGGTTTGGAAGTCAGCAGGTGTTGAACCAGATGGATGGCATGGAACAGGCGACGCTCATGCGAGACTACTATCAGCAACAGCAGCAGCAACAACAACAGTTGTATCAGCAGCATCTGTTGAACCAGCAACAGGGTCAACAGGCATCGTTTATGCAATACACGGCAAATAACCCAGCCGCCTATCTGCCATCACAACAGCAGCAACAACAGATGATGGATAGTCTATCGTCAAGGCAACATAGTCAGGGTTATCCCTACGGCGGTAGCATTCACTCCGGCACCTCGCTGAAACGCGATCCCAACGGATCCCTTCATGAAGACTCAACACTCCTGGCACGAAGTCCGATGAGTCCACATCCACCTCCAATGCTGGGAGATCAGATTCCACCGCCCGGCTACTTCCAGACGCCCATGTATGCCCAGCAGCATCCACTCATGTCGCCACCACCGCCTCCACCGCCAGTGCAAATGTCTGGAGCTGCCTACTATCCTGGGCAGCCGCAAGTTGATTCTGGCCAGATAAGCCTGCATAACATGGGACACCACACAGACGGTGAGTCCATCTACTCCTACTTCTCGCAACAGGATGTCTGCCATCCCCAACCACATGCCCTTCTGAATCCCCTACCGGAGGAGAACCAGATGAATCTCGGTTTCACTGACTCGGGAAGCCAAACGGCGGGATTGAATGGAAACAGCGGGACAGCCAGTCCCCCTGCAGGTGGCACGGTAAGTGGACACAGACACCACCGTAGACGTCGCAGAAAGCAGCAACAGCAGCAATCCCAATCCTCAGCGCAACAGTTTGGTGGCGGTGGAGAGGGTGACGGATTTCAGTCCCTCTCGGCTGTTGGGGTCCTTCACGAAGTGTTGGATGGTGTGCGTGTGTTTCAGTTCCCAGGCCACAACAGCGAGCAGATCGCCATGATGACAATGATGGAGGCGCAGGGTCGCGTAGCGCCAAGCGGAATGAATGGGACAACGCCACCGTCTGCTGCGGGGCTGGAACAGTCGGGTGGCAATGAAGCTGTGAATCAGATGGAGAATCCACGCTCTGGCAATCAGTCGTTTGATCGTAGCACACCGTCCTACGGGGCCTCTCCAGGAGTAGGTGTGCGTTCGTCTCTCCCACCTCCCAGTCAGCCACCACCACCGCCTCCCGCAATGATGATGATGCCCATGCAAATGACCTCACCCGTTGGCCTTGACAGTGCTGGTGTGGCTATTGGCAACCCCAATGCAGCCAGCAGTAGTAGTTTGAGTCGTCGCGGTGGTGTTAGTGGAGTGTTAAGTGGCGCTCCACCACGAATCCGTGACTACTCGGAGTACGGGATACCCACCTCGACACCGAACGCGGGTGGAATTGGCAGCCCACCGCATCCACAAGGCGCGGTAGTTATGACAACAGCAACGCCACCCTCAGCAGCTGGTGGTGGCGGTGGTGGTAAGCAGATTCCAGCCTCCCAGACGGCGGGCTACAATACCAGCAACAGCAATAACAACAAGTCCACTTCCAGTGGCGGCGGAAGTATGAGATATAGGGAGGGCCAGGCGTAG</t>
  </si>
  <si>
    <t>1563</t>
  </si>
  <si>
    <t>1477</t>
  </si>
  <si>
    <t>VDK42222</t>
  </si>
  <si>
    <t>2402.0</t>
  </si>
  <si>
    <t>TASK_LOCUS9195;TASK_LOCUS9195;TASK_LOCUS9195;TASK_LOCUS9195;TASK_LOCUS9195</t>
  </si>
  <si>
    <t>VDK42222;VDK42222;VDK42222;VDK42222;VDK42222</t>
  </si>
  <si>
    <t>GO:0005911-IEA;GO:0016020-IEA;GO:0050839-IEA;GO:0098609-IEA;GO:0005886-IEA</t>
  </si>
  <si>
    <t>cell-cell junction-IEA;membrane-IEA;cell adhesion molecule binding-IEA;cell-cell adhesion-IEA;plasma membrane-IEA</t>
  </si>
  <si>
    <t>GO:0005886;GO:0005911;GO:0008201;GO:0008284;GO:0008589;GO:0009986;GO:0035017;GO:0035295;GO:0042803;GO:0043168;GO:0045746;GO:0050839;GO:0060429;GO:0097108;GO:0098609</t>
  </si>
  <si>
    <t>plasma membrane;cell-cell junction;heparin binding;positive regulation of cell population proliferation;regulation of smoothened signaling pathway;cell surface;cuticle pattern formation;tube development;protein homodimerization activity;anion binding;negative regulation of Notch signaling pathway;cell adhesion molecule binding;epithelium development;hedgehog family protein binding;cell-cell adhesion</t>
  </si>
  <si>
    <t>Cellular Component;Cellular Component;Molecular Function;Biological Process;Biological Process;Cellular Component;Biological Process;Biological Process;Molecular Function;Molecular Function;Biological Process;Molecular Function;Biological Process;Molecular Function;Biological Process</t>
  </si>
  <si>
    <t>IPR003598;IPR003599;IPR013783;IPR013783;IPR013783;noIPR;IPR051275;noIPR;noIPR;noIPR;noIPR;noIPR;noIPR;noIPR;IPR007110;IPR007110;IPR007110;IPR036179;IPR036179;IPR036179;noIPR;noIPR;noIPR</t>
  </si>
  <si>
    <t>DOMAIN;DOMAIN;HOMOLOGOUS_SUPERFAMILY;HOMOLOGOUS_SUPERFAMILY;HOMOLOGOUS_SUPERFAMILY;HOMOLOGOUS_SUPERFAMILY;FAMILY;FAMILY;FAMILY;FAMILY;FAMILY;FAMILY;FAMILY;FAMILY;DOMAIN;DOMAIN;DOMAIN;HOMOLOGOUS_SUPERFAMILY;HOMOLOGOUS_SUPERFAMILY;HOMOLOGOUS_SUPERFAMILY;HOMOLOGOUS_SUPERFAMILY;HOMOLOGOUS_SUPERFAMILY;HOMOLOGOUS_SUPERFAMILY</t>
  </si>
  <si>
    <t>Immunoglobulin subtype 2;Immunoglobulin domain subtype;Immunoglobulin-like fold;Immunoglobulin-like fold;Immunoglobulin-like fold;Immunoglobulin-like fold;Cellular adhesion and signaling domain-containing protein;Cellular adhesion and signaling domain-containing protein;Cellular adhesion and signaling domain-containing protein;Cellular adhesion and signaling domain-containing protein;Cellular adhesion and signaling domain-containing protein;Cellular adhesion and signaling domain-containing protein;Cellular adhesion and signaling domain-containing protein;Cellular adhesion and signaling domain-containing protein;Immunoglobulin-like domain;Immunoglobulin-like domain;Immunoglobulin-like domain;Immunoglobulin-like domain superfamily;Immunoglobulin-like domain superfamily;Immunoglobulin-like domain superfamily;Immunoglobulin-like domain superfamily;Immunoglobulin-like domain superfamily;Immunoglobulin-like domain superfamily</t>
  </si>
  <si>
    <t>SM00408 (SMART);SM00409 (SMART);G3DSA:2.60.40.10 (GENE3D);G3DSA:2.60.40.10 (GENE3D);G3DSA:2.60.40.10 (GENE3D);PF13927 (PFAM);PTHR11640 (PANTHER);SIGNAL_PEPTIDE (PHOBIUS);CYTOPLASMIC_DOMAIN (PHOBIUS);NON_CYTOPLASMIC_DOMAIN (PHOBIUS);SIGNAL_PEPTIDE_N_REGION (PHOBIUS);SIGNAL_PEPTIDE_H_REGION (PHOBIUS);TRANSMEMBRANE (PHOBIUS);SIGNAL_PEPTIDE_C_REGION (PHOBIUS);PS50835 (PROSITE_PROFILES);PS50835 (PROSITE_PROFILES);PS50835 (PROSITE_PROFILES);SSF48726 (SUPERFAMILY);SSF48726 (SUPERFAMILY);SSF48726 (SUPERFAMILY);TMhelix (TMHMM);TMhelix (TMHMM);TMhelix (TMHMM)</t>
  </si>
  <si>
    <t>;;;;;;GO:0005887/GO:0050839/GO:0098609/GO:0005911;;;;;;;;;;;;;;;;</t>
  </si>
  <si>
    <t>;;;;;;plasma membrane/cell adhesion molecule binding/cell-cell adhesion/cell-cell junction;;;;;;;;;;;;;;;;</t>
  </si>
  <si>
    <t>;;;;;;Cellular Component/Molecular Function/Biological Process/Cellular Component;;;;;;;;;;;;;;;;</t>
  </si>
  <si>
    <t>TsM_000129100</t>
  </si>
  <si>
    <t>ATGATCAAAAGAAAGACTGACGAGGGTTACGCTGGCAGGTGTTCCACGGATTACATTCAATTTTACGATGGAACTGATGTCCTCCATTCACCTAGCATCGGTAATCGAATTTGTGGTGAACAAAAGGGTGTACAAGTATTTTCAACCGACTCATCACTGACAATGATCTTCGTCACCAAGTCAACAACAATTAATGAGGTGACTTTCTCAACATATCGAGGATTTCGTGTTTCTTATCAATTTTGGGATAAATTCGTACAGATAGAGCCAACGTTCAAGGAGAAGCATGTCCGTGGAACGGAGTGTGACTTTGCCATTCGAAGTGGAGGGAAGGGCTCTGGGAGGCAGCCTGCGGATGAGATCCCTGCAGACTTGCCAAATTTCTACTACAGCATGACTTTGCCACCATCGCATACGTGTACCTTCTTTTTCCTTGGGCGGCATGAACGACAGAGGGTGGAGACGATTCGGGTGGCATTCAGCATCCTCGATTTGCCGCCTATCAATCTGGATGAGAAAAAATGCACATACGGTTACATGGCCGTTTACGGCGCTCGTATTGAGACTGACGAGGAGTTCAATCTGCATCCAGTCTACTCGTTCAGTGAAGCCGGCCTGGCAGCCGAATACGAGGCATCCATTGGCTCTCTCGCCACACCCACCAGTTCGTCTGTGGCCCTGCCGAGACCATCGCAAGTGTGGTGTGGCGACAACCTGGCCGCCATCAAGACCAAAGGTGATGTGGACAGCTCGGCAATCGTCTCGCTTCGTTCGACATTGGCACTGAAGTTTAATGCCAGTGGGAAGACTCCGATGAATGTGCGATTCCAAGTCTTTTATAAGTTTGTATCAGGTAAATTCTAA</t>
  </si>
  <si>
    <t>1.0E-187</t>
  </si>
  <si>
    <t>48.76%</t>
  </si>
  <si>
    <t>VDK42384</t>
  </si>
  <si>
    <t>TASK_LOCUS9232</t>
  </si>
  <si>
    <t>GO:0005886;GO:0007268;GO:0043051;GO:0043196;GO:0045202</t>
  </si>
  <si>
    <t>plasma membrane;chemical synaptic transmission;regulation of nematode pharyngeal pumping;varicosity;synapse</t>
  </si>
  <si>
    <t>IPR000859;IPR035914;noIPR;IPR053207;IPR000859;IPR000859;IPR035914</t>
  </si>
  <si>
    <t>CUB domain;Spermadhesin, CUB domain superfamily;Spermadhesin, CUB domain superfamily;Non-NMDA Glutamate Receptor Accessory Protein;CUB domain;CUB domain;Spermadhesin, CUB domain superfamily</t>
  </si>
  <si>
    <t>PF00431 (PFAM);G3DSA:2.60.120.290 (GENE3D);PIRSR036960-1 (PIRSR);PTHR47537 (PANTHER);PS01180 (PROSITE_PROFILES);cd00041 (CDD);SSF49854 (SUPERFAMILY)</t>
  </si>
  <si>
    <t>;;;GO:0005886;;;</t>
  </si>
  <si>
    <t>;;;plasma membrane;;;</t>
  </si>
  <si>
    <t>TsM_000801500</t>
  </si>
  <si>
    <t>ATGATTCCGACCTCGAGAAAGGCCGTAGTTCGCAACACTGTCCAAAATTCTTATCTTAACATTGACAAAACTTTCTGCATTAATTACATTCACCCGGATAGTTTGGATACGGAGAGTTCCTTAAAATCCGACCCGCTTGCTCTTCTGATTGAAACCTGTGACCGAGTAAGGAGGGATTTGGAGCGGACAAGGTTTTCTACCATTCTATGTGACCTCGTCTGTGACATAGCAGCACCGCCGAGCCTGGCGGGACAGAAGCGCCAGGCTGATGCCAACCTCTGTCACCCGCCGATGAAGTTGAGGCGGTCAAGCTGCTACCTGCCCCTACCTCCAGCGCCACCACCACCTTCGTTCTTTCTCCCTCCGCCGCAGACGGAGCCTGTCAACCTCAGCAGCAAATTGGCAGAGGTAGTGCCGACTTTTTCTCCCTCTCCAACCCCGTCACCAACTCCCTCCCCAGTCCCGAACTCACAATCACCAACACCGATGACGAAACTGCTGACACAGCTGCTATTCTTCGGTGGCCTGTTTCCCCATCTGCTGAAACTGGGTCCCCTTTTCCCCCCTCCCTGCCAACAGCATTCACCGCACTCACTCTTCACACCACCTTCGCAGACTCAGGCTGCCTTTCTGCCGTAA</t>
  </si>
  <si>
    <t>6.0E-126</t>
  </si>
  <si>
    <t>92.92%</t>
  </si>
  <si>
    <t>VDK32102</t>
  </si>
  <si>
    <t>TsM_000975600</t>
  </si>
  <si>
    <t>ATGCCAACCGAGCCAGAATTTGACAAAATTAATTGGATTAATCCGTACAGCGAATTAGATTTGGTCGTTAGCCTAGTATTATGTCGTGATCCCATGGCTATTATTGAAGCCGCTCAAATCTACCGTATGTTTTTGTGCCTTTGCTTTATAATTTTGGCGATTTCCTGCATTATTACCTCAGCAGAATTCAACCTTATACGACTTCGTGAACACCATCTTTGGCTAACTGTTGGGAATAAGATGTTTGAGGTTAATACACGCAACACCACTAGCTCTCCAAGGCACATTCTTACCTGGTTCCAACCCGAACACTGCACCCGACATCGTCTTTCCACCTCCTGCGCTGGATTTATCACACATTCTACCGAAATTGAGGAGGGCCTTTTTGAGATATGCGGTATAATGCACCACAAGGCTTTCTGTGGTCTCTACATCACTTCCGCTCAAGGCATGCTCTCGGCTATTTCAGAGAAACGTGTTGCGGATGAGTTGGTGAATAGAGCTCTTGAACCTTCCCTGCTACAGCACTCGGACAGTGTTCTTTTTCTCGTTGTTCAATCAAGTCGACCACACAGTATCCCTCATCCTGGCTTATCCAGGATTCTCCATAACTCCTCATTGGCAGCGACAACCAAACAGGGAGGTGGGCAGCTTTGTGCCAACGGGTTGTCTCGACATTTTGAGATGGCAGAGAATATACAACCCAAAACCGCCTATGAAGAGGCACCCCTACTCATCCTTAAGGAGGGAGGATCTCTCCAAGTGTAG</t>
  </si>
  <si>
    <t>unnamed protein product [Hydatigera taeniaeformis];Calpain [Echinococcus granulosus]</t>
  </si>
  <si>
    <t>6.7E-79;3.0E-70</t>
  </si>
  <si>
    <t>469;1614</t>
  </si>
  <si>
    <t>163;168</t>
  </si>
  <si>
    <t>1;755</t>
  </si>
  <si>
    <t>163;922</t>
  </si>
  <si>
    <t>94;79</t>
  </si>
  <si>
    <t>138;133</t>
  </si>
  <si>
    <t>84.66%;79.17%</t>
  </si>
  <si>
    <t>34.75%;10.41%</t>
  </si>
  <si>
    <t>63.67%;65.62%</t>
  </si>
  <si>
    <t>VDM30257;KAH9283657</t>
  </si>
  <si>
    <t>256.0;246.0</t>
  </si>
  <si>
    <t>VDM30257</t>
  </si>
  <si>
    <t>TTAC_LOCUS6108</t>
  </si>
  <si>
    <t>TsM_000745700</t>
  </si>
  <si>
    <t>ATGCAGCATCGGGGAGGTGGAACTACCCTCAGACAGCGGCTGAAGTCGCACTTGGATTTCGGTCGGAAGCGTCGCCGTCGAGCTCCTCACTTTGTGCGGCAACTGACGAAACTCGAGTTTCCGCATTTCAATAGGAAAAATAATGCTCTGATGAGGTACATGACACCCTCCAATTCCGGAACCTTCGCCTGGCGGAGTGGCAGGGCAAGCAAGGGGTACACCACATGTGTAAGTGGTCACGGAGTGAGTGGTGGGGCACGGGGTACTTCAACTCTTGCACATTTTAATATTGGACTGACACTTGACACTGTGGAGGCGAGCAGCCCAGTGACATTGACCACTAAGGGTGAGGCGAGCGAGAACGCCATAATGTTGGGAAGTTCGGGAGGTAGTCACTAA</t>
  </si>
  <si>
    <t>13.79%</t>
  </si>
  <si>
    <t>42.11%</t>
  </si>
  <si>
    <t>VDM34157</t>
  </si>
  <si>
    <t>TTAC_LOCUS9377;TTAC_LOCUS9377;TTAC_LOCUS9377;TTAC_LOCUS9377</t>
  </si>
  <si>
    <t>VDM34157;VDM34157;VDM34157;VDM34157</t>
  </si>
  <si>
    <t>TsM_000775800</t>
  </si>
  <si>
    <t>ATGAAACCTGAGGTCTTTGCGTGCACCCTACAGTTGCTGTGCGGACATGATGGCGAACAGTGCTTTGAAGAGGCTAGGGGCGAGACTTGGTTCCAACGTCGTTTAAAATCTCCATTTGATGAAGTTACTTCGATCCTTGGACTCGTTTCCAGCCGATCAGAGTTACCCATGGAGGCACTTCTTATGCAGCGATATGCACGACATCTTATGTCCAGAAACGGTGAGGAGCATATGTCAACCGTGTGGGATGACCCATTTATCTCTGCTGAGGTTTACATCCAAATCAAGTACCTTTTGGGTGAAATTACGGATGCGACAGAGATACCATTTGGGATTATTGGGTTGGCTATAATAAAGGCGATTCATTTCGAGAAGCCACCTTTGGGTTTTGGTGAGGGTAGCGAGAACAGTCTCAATAACAAGGAAGCTAGTTATGCCCTCTCGAAGCGTGCTCTTCTTGAAAACCATCAGTCTGACCTATCCGAACTGCCCACTTCGGAGCGGATGCCGTTAAATATAGATGAGCATCATCTTATCGATGTCTCCAACTACTTCCTCGAGCAATCGCTACGTCACGGTGAGGCGTTGAGCGCCAGTACTAGCACTTCCCCCGCCGTGGTCACTCAGCTTTTCTCCCCTGGACAGGTTTACTTCCTTTGCCGTCATCATTCATGTTTTAACATTGCGCTCAACGGCGAGGTGGCTTTTTTTGATAGATACGAGAACTAA</t>
  </si>
  <si>
    <t>9.0E-118</t>
  </si>
  <si>
    <t>81.89%</t>
  </si>
  <si>
    <t>30.38%</t>
  </si>
  <si>
    <t>VDK23918</t>
  </si>
  <si>
    <t>TASK_LOCUS1915;TASK_LOCUS1915;TASK_LOCUS1915;TASK_LOCUS1915;TASK_LOCUS1915;TASK_LOCUS1915;TASK_LOCUS1915</t>
  </si>
  <si>
    <t>VDK23918;VDK23918;VDK23918;VDK23918;VDK23918;VDK23918;VDK23918</t>
  </si>
  <si>
    <t>GO:0051754-IEA;GO:0007094-IEA;GO:0032991-IEA;GO:0004672-IEA;GO:0000776-IEA;GO:0005634-IEA;GO:0005524-IEA</t>
  </si>
  <si>
    <t>meiotic sister chromatid cohesion, centromeric-IEA;mitotic spindle assembly checkpoint signaling-IEA;protein-containing complex-IEA;protein kinase activity-IEA;kinetochore-IEA;nucleus-IEA;ATP binding-IEA</t>
  </si>
  <si>
    <t>Biological Process-IEA;Biological Process-IEA;Cellular Component-IEA;Molecular Function-IEA;Cellular Component-IEA;Cellular Component-IEA;Molecular Function-IEA</t>
  </si>
  <si>
    <t>GO:0000794;GO:0000940;GO:0004672;GO:0005524;GO:0005654;GO:0005829;GO:0006355;GO:0006468;GO:0007063;GO:0007065;GO:0007066;GO:0007094;GO:0007096;GO:0007140;GO:0007143;GO:0022412;GO:0032501;GO:0044703;GO:0045144;GO:0051754;GO:0070193;GO:1905269;GO:2001244</t>
  </si>
  <si>
    <t>condensed nuclear chromosome;outer kinetochore;protein kinase activity;ATP binding;nucleoplasm;cytosol;regulation of DNA-templated transcription;protein phosphorylation;regulation of sister chromatid cohesion;male meiosis sister chromatid cohesion;female meiosis sister chromatid cohesion;mitotic spindle assembly checkpoint signaling;regulation of exit from mitosis;male meiotic nuclear division;female meiotic nuclear division;cellular process involved in reproduction in multicellular organism;multicellular organismal process;multi-organism reproductive process;meiotic sister chromatid segregation;meiotic sister chromatid cohesion, centromeric;synaptonemal complex organization;positive regulation of chromatin organization;positive regulation of intrinsic apoptotic signaling pathway</t>
  </si>
  <si>
    <t>Cellular Component;Cellular Component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0093300</t>
  </si>
  <si>
    <t>ATGAACAAGGCGGTGGGTAGTGGTGGGCTAATTAGGCCGGGTGCAGTGGTGGTGGACTGCGGCGCGGCACCAGGCTCGTGGACTCAGGTGGCAGTGGAGCTGGCCTCGCCTGGCGGCACTGTGGTGGCCCTCGACCTGCTTGACTTTGAGCCCGTGCCGGGGGCGCACTGCCTATCCCGCCTCGACCTCCGTCAGACGGCTCAAGTAATCCGCCGCGTGCGTGAAGTCCTCGGTGCCGACCGTTGCGTTGACGTCGTCCTCAGCGACATTGCGCCTCCCGCCTCCGGGTTGGGAGATCTGGATCACCTCAGCCTCATCCATCTCGTCAATTGTGTCCTTCAGTTGGCTTTGCATGTTTCGAGGCCTGGCGCGGACCTTCTCGTGAAGCTCTGGAGCTGCCCCGAGGTGACAGAGTTCAAGAGTCTCCTCGAGCAATTTTACCGTGGCCCCAGGAACTCCGTTGACAGATCTTCTGCCTCTCCCGCAGTGCGCCTTCTTAAACCCGACGCCAGTCGCAAAAACTCCGCCGAGATCTATGTCTGTGCACGAGGATTCTTTCCTTCGCCGCCCCACAAATAA</t>
  </si>
  <si>
    <t>6.0E-132</t>
  </si>
  <si>
    <t>87.27%</t>
  </si>
  <si>
    <t>VDK35546</t>
  </si>
  <si>
    <t>TASK_LOCUS5737;TASK_LOCUS5737;TASK_LOCUS5737;TASK_LOCUS5737;TASK_LOCUS5737;TASK_LOCUS5737;TASK_LOCUS5737</t>
  </si>
  <si>
    <t>VDK35546;VDK35546;VDK35546;VDK35546;VDK35546;VDK35546;VDK35546</t>
  </si>
  <si>
    <t>GO:0001510-IEA;GO:0005739-IEA;GO:0008650-IEA;GO:0042254-IEA;GO:0008168-IEA;GO:0031167-IEA;GO:0032259-IEA</t>
  </si>
  <si>
    <t>RNA methylation-IEA;mitochondrion-IEA;rRNA (uridine-2'-O-)-methyltransferase activity-IEA;ribosome biogenesis-IEA;methyltransferase activity-IEA;rRNA methylation-IEA;methylation-IEA</t>
  </si>
  <si>
    <t>Biological Process-IEA;Cellular Component-IEA;Molecular Function-IEA;Biological Process-IEA;Molecular Function-IEA;Biological Process-IEA;Biological Process-IEA</t>
  </si>
  <si>
    <t>GO:0000451;GO:0005730;GO:0005759;GO:0008283;GO:0008650</t>
  </si>
  <si>
    <t>rRNA 2'-O-methylation;nucleolus;mitochondrial matrix;cell population proliferation;rRNA (uridine-2'-O-)-methyltransferase activity</t>
  </si>
  <si>
    <t>IPR029063;IPR002877;noIPR;IPR050082;IPR029063</t>
  </si>
  <si>
    <t>S-adenosyl-L-methionine-dependent methyltransferase superfamily;Ribosomal RNA methyltransferase, FtsJ domain;Ribosomal RNA methyltransferase, FtsJ domain;Ribosomal RNA large subunit methyltransferase RlmE;S-adenosyl-L-methionine-dependent methyltransferase superfamily</t>
  </si>
  <si>
    <t>G3DSA:3.40.50.150 (GENE3D);PF01728 (PFAM);PIRSR005461-1 (PIRSR);PTHR10920 (PANTHER);SSF53335 (SUPERFAMILY)</t>
  </si>
  <si>
    <t>;GO:0032259/GO:0008168;;GO:0005739/GO:0008173/GO:0008650/GO:0001510;</t>
  </si>
  <si>
    <t>;methylation/methyltransferase activity;;mitochondrion/RNA methyltransferase activity/rRNA (uridine-2'-O-)-methyltransferase activity/RNA methylation;</t>
  </si>
  <si>
    <t>;Biological Process/Molecular Function;;Cellular Component/Molecular Function/Molecular Function/Biological Process;</t>
  </si>
  <si>
    <t>TsM_000208900</t>
  </si>
  <si>
    <t>ATGAATAAGCTTCAAAGCGCAGCCTTTCAGGCGCGACGTTTCTACGGTCTCCAATTTCATCATCATAAAGTAATAAGCACCAGGCAGAAAGTGTTCTGGACCGTCGTAAGCCTTGCGGTATTCCCCGCTTGTGCATGGTCGATTGGTTTCATGAAACGCGCGAAAGCCAAGCGCCTGAAGAAAGAAGCAGAATTTGGCAAGCCCTTCTTCAGGCCATTTCCCCGCGATTTGAAGCCTTTACCGTGGGGCGACGGTCAAACGCCATTCTTCATTGCCATGAAGCGATACTGGGGCTTCGACGAACACAAATCCGAGTAG</t>
  </si>
  <si>
    <t>1.7E-67</t>
  </si>
  <si>
    <t>VDK22907</t>
  </si>
  <si>
    <t>TASK_LOCUS1351</t>
  </si>
  <si>
    <t>TsM_000587900</t>
  </si>
  <si>
    <t>ATGAATCCGGGCTTGATCGATATGTGGGGCTCTGCAGCGACCCACATAGTCATCGCGAGCCCAATCCGGGAACCGGTTTTCTTCAGTCGCCTCTCCGCCTCCCTGCGGACTGTCATTAGCGTTTGCAAAGCTCTCATTCTTACCATCACTGCCGTGGACGACAACCATGGTGTTGCCTACACCTTGTTCTATTGGGTGGGCATTCGCGCCGCGCCACTGATGGATTTTGGAGCAACCGATTTGACGGGATATGGAGGAGCCTTTGATGAAGACGACATCAACAGCCGATACTACCACCATCACAGCGGTGACGGGATGTACGAGGACGACTTTGGTTACTACGAGGTGCAGGACGTTGACGAGGGCTTTGCCGCCTTCTGTGGCAGCATAGTGAGGCAGGTTTGGCCAAACATTTGGATCAGTCTTGTCGCCTGCCTGGTGTGGAGGGGCTGTCGAGGTCTCTTCCGTCTCCTACTGTCTTCCACTACGACGCCTAATTACCTTCCGCAAATATTTGAAGCACTCCTCAATGCCATCTCAATGCTGCTTGGAATTGTCCTTTTGCGACACTTCTTTGGCGACCTCTACGTGCGACCTTGTGCCTTCGTCTTCACCGTTGGTGCTTTCCTCGCCTTCAACACCATGACTCGAGGCAGCACTGCGTGTGGAGATGAACCGCGAAAGCCGACTGGTTGGACCTCCCAAATGGTCTTTGTGACGGTCTGTTGCCTTCTGCTCCAACTCTACTGCGAATTTTTTATGAATCCTCGTGAATGGCACATGATTCGGGGAACAGCGATGGTGCTGGCAATGAAGGCCATTTCTGTGGCCGCACCGAGGAGTCCACACCAGCAGTCACTGCAAACGGGTTTCCTACAGCACTACCTGGCTTGGTGCGGCTACGCTTTCTCTCCGGGCAGTGTAATTTTCGGACCGTGGTTCGGCTTCGAGAGCTACTTACATGGTACTCAGCTAATCGATTCTTCTTCTGTCAATCCCGGTCTAAACTTCCAATTGGCAGCTGTTCTCTTCTCCATCGGAATCTACGCCTACATTGATTTCAGATTGAGGGCGAGGCTCTCGGCGAAATGGAGCGCTTGCATCGGGGCACGCGCGTGTCCTAACACCTGCAATCACAGGAATAGGGCGAATCGGTGGTGGGTGCGTGGTGTGAATGTCCTCTTCAGTGGGCTGGCCATCTTCCACCTCGCCTACCTCGCCGTGATGTTCGATACGAGTGAGGAGCAGGATAAGGGCTACAACATGCTGCACGTGTTGGAGAAATGGTCGAGTCTCAACTTCCTTAGTCACATCGTTGCCGGTCTGACGTATGCTCTCTGCTTTCTCATTTGA</t>
  </si>
  <si>
    <t>6.5E-180</t>
  </si>
  <si>
    <t>549</t>
  </si>
  <si>
    <t>47.72%</t>
  </si>
  <si>
    <t>58.09%</t>
  </si>
  <si>
    <t>VDK38118</t>
  </si>
  <si>
    <t>TASK_LOCUS7277;TASK_LOCUS7277;TASK_LOCUS7277;TASK_LOCUS7277;TASK_LOCUS7277;TASK_LOCUS7277;TASK_LOCUS7277</t>
  </si>
  <si>
    <t>VDK38118;VDK38118;VDK38118;VDK38118;VDK38118;VDK38118;VDK38118</t>
  </si>
  <si>
    <t>GO:0016746-IEA;GO:0061355-IEA;GO:1990698-IEA;GO:0016020-IEA;GO:0005783-IEA;GO:0017147-IEA;GO:0030258-IEA</t>
  </si>
  <si>
    <t>acyltransferase activity-IEA;Wnt protein secretion-IEA;palmitoleoyltransferase activity-IEA;membrane-IEA;endoplasmic reticulum-IEA;Wnt-protein binding-IEA;lipid modification-IEA</t>
  </si>
  <si>
    <t>Molecular Function-IEA;Biological Process-IEA;Molecular Function-IEA;Cellular Component-IEA;Cellular Component-IEA;Molecular Function-IEA;Biological Process-IEA</t>
  </si>
  <si>
    <t>GO:0001714;GO:0002790;GO:0005789;GO:0007346;GO:0008374;GO:0009100;GO:0009786;GO:0009792;GO:0016409;GO:0017147;GO:0018345;GO:0030111;GO:0030258;GO:0032281;GO:0034703;GO:0045167;GO:0045234;GO:0048557;GO:0051604;GO:0060069;GO:0060070;GO:0060341;GO:0061355;GO:0070986;GO:1990698</t>
  </si>
  <si>
    <t>endodermal cell fate specification;peptide secretion;endoplasmic reticulum membrane;regulation of mitotic cell cycle;O-acyltransferase activity;glycoprotein metabolic process;regulation of asymmetric cell division;embryo development ending in birth or egg hatching;palmitoyltransferase activity;Wnt-protein binding;protein palmitoylation;regulation of Wnt signaling pathway;lipid modification;AMPA glutamate receptor complex;cation channel complex;asymmetric protein localization involved in cell fate determination;protein palmitoleylation;embryonic digestive tract morphogenesis;protein maturation;Wnt signaling pathway, regulating spindle positioning;canonical Wnt signaling pathway;regulation of cellular localization;Wnt protein secretion;left/right axis specification;palmitoleoyltransferase activity</t>
  </si>
  <si>
    <t>Biological Process;Biological Process;Cellular Component;Biological Process;Molecular Function;Biological Process;Biological Process;Biological Process;Molecular Function;Molecular Function;Biological Process;Biological Process;Biological Process;Cellular Component;Cellular Component;Biological Process;Biological Process;Biological Process;Biological Process;Biological Process;Biological Process;Biological Process;Biological Process;Biological Process;Molecular Function</t>
  </si>
  <si>
    <t>IPR049941;noIPR;noIPR;noIPR;noIPR;noIPR;noIPR;noIPR;noIPR;noIPR;noIPR;noIPR;noIPR;noIPR;noIPR;noIPR;noIPR;noIPR;noIPR;noIPR;noIPR;noIPR;noIPR;noIPR;noIPR</t>
  </si>
  <si>
    <t>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THR13906 (PANTHER);TRANSMEMBRANE (PHOBIUS);NON_CYTOPLASMIC_DOMAIN (PHOBIUS);TRANSMEMBRANE (PHOBIUS);NON_CYTOPLASMIC_DOMAIN (PHOBIUS);TRANSMEMBRANE (PHOBIUS);CYTOPLASMIC_DOMAIN (PHOBIUS);CYTOPLASMIC_DOMAIN (PHOBIUS);TRANSMEMBRANE (PHOBIUS);CYTOPLASMIC_DOMAIN (PHOBIUS);TRANSMEMBRANE (PHOBIUS);NON_CYTOPLASMIC_DOMAIN (PHOBIUS);TRANSMEMBRANE (PHOBIUS);TRANSMEMBRANE (PHOBIUS);NON_CYTOPLASMIC_DOMAIN (PHOBIUS);CYTOPLASMIC_DOMAIN (PHOBIUS);CYTOPLASMIC_DOMAIN (PHOBIUS);TRANSMEMBRANE (PHOBIUS);TMhelix (TMHMM);TMhelix (TMHMM);TMhelix (TMHMM);TMhelix (TMHMM);TMhelix (TMHMM);TMhelix (TMHMM);TMhelix (TMHMM)</t>
  </si>
  <si>
    <t>GO:0061355/GO:0005783/GO:0030258/GO:0016020/GO:0018345/GO:1990698/GO:0016746/GO:0017147;;;;;;;;;;;;;;;;;;;;;;;;</t>
  </si>
  <si>
    <t>Wnt protein secretion/endoplasmic reticulum/lipid modification/membrane/protein palmitoylation/palmitoleoyltransferase activity/acyltransferase activity/Wnt-protein binding;;;;;;;;;;;;;;;;;;;;;;;;</t>
  </si>
  <si>
    <t>Biological Process/Cellular Component/Biological Process/Cellular Component/Biological Process/Molecular Function/Molecular Function/Molecular Function;;;;;;;;;;;;;;;;;;;;;;;;</t>
  </si>
  <si>
    <t>TsM_001091000</t>
  </si>
  <si>
    <t>ATGTCTCAAGTAGTGGCCAAAGTTGACCAACTTTCGGATTCTGAAATAGATGATGCTTCAAAGATTACAGATCCGGCGTCATGTCTGGACTACTTAAAGAGAAGGGAGGTGTTTCTCTACAAAATGATGAATGACCCCAGTCACAAAGCCATGCTCTACTTCCTCGAAGTCCTTATGAACTCAGAGGCTCCATTGACAGTGGAGCAATTGGCCGCAAGGTTTTCGAACAAATCTTTCTCCAGCGAAATGAGAGAGGCCTGTGGGGGTGGAAGTGTTGATGCCTTGAAGGAATTCCTCCTTAAATATCCCTCTCTTTTTACTGTTAAGCCAACAGGCTTGGTAAGCGCCGTAGCTATTGAAATGCCGGGTTTCGATGAGATGTCTGAGAGTAGTATTGATGTGGATTACCTCTCAATGAAGCGGAACTCCCAAAATGCTACAAGTACGGGATCATCATCTAGTCGTCTGGGTCAGAGGGCTGCAAGCAGTTCGTCAAACGAAACTAGTGAGGACCCGACGCCAAGCTCACAACCTGCACCACTAAAATCATCCCTTAAGAGTTCAACCAACGGGGGAAGCAATAGCAATGAGGTGAAGCCGGTCGGCATTTACCAACCACCGATCTTAAGAGCTCAAGCAGCTGCAGCTTCCGCAGCAGCCCAAAATAGGAACTCCCACATCTGCGATATGTGCTCAATTGCAGCCCACGTGGCAACTACGGCGACGACAACTGTCGTTCACTGTCCATTCAGCGATCTTAATTGCTTAGGTCATCACCACCATCATCATGGTCAAAGGTTTAATCAACTTCTCAAACACGCTCACACAGCCACAAGCCACTGCTGCTGCTCAGCTGATCTCACCTCACCCTACTGCCGCCCATCAGGCAAAGTAGTCACTTGTTCACAGCTGGCGAACTTTACCTTAGAGGCCGAGGCGGTGAAATTCTTCCAGCAACGTCTCTGTCGCAAGGAAGAACGTTGGGTTCCCATTAAAAGCCTCGCAGGCCACCTTTCGCAAGCCTCCGCCGAGGTCCGCTCGATTGTAGGTCCGCAGTTGGAGTTTCGGCGCTTCCTACTGAAGCATCCGCATGTTTTTGAGGTACAAGGCGATCTTGTTGGCCTCAAAGATCCTTTCATTGCTACTTGTCTATCGTCAAGGCGTCCAAAATCTTTCGGAGGCAGTAGTCTTAATAGCCAATCATCAACCAGCCTCTCTACGCTTAATCTTCGTGGGGCCACTGGACCAGGGGGTGTGAGCGGCTCTCAAAAGGTTTCGCGTCCCAAGTCTCTCATCATGCTATCTCAGGCATCATCAACTGCCGTCTCAGCACCTATACCTCGACGTCTGGGGAATGTGGCTACTGGATCAGAGCACCTCCTTACTGGACGAGATTTAGATAACTTTACCGCTTCGGCACCTAATACGCCAAACTCACAACTAAATCGAAACGGCTCATCGAACTTTCGTCCACGAGCTAACGGAAGTACCCAGAATTTCGCTCGCTACAATCCTCCACAGAACGATACTGTTAGTTCGTCGGCTCGTCAGCCATCCAGGCGAAATCGTGGTCAAGAAGCGGATACATCTACAAGTACAAGCGGAAGCATTTGCATTCGGATGAGTGCCAACGAGTACCGCGCAATAATGTTCCTTCGAAAGGTTTTGGCAAAGAGGGGCGGAGCACCGGGACAGGCAGGTCTCTCCTATATGCAGCTGATGCAAATCCTATCCTCAAAGACGCCGGAAACCGTTCAAAGCGCAATAGGCTGGACAAAGGTCGAACTGGAGGAGTTTATTCTTCAGCATCCGATTTTCTTCGAAGTGCATGATTGCGCCGAGGCAAATAAGGCGCAGGGTGGAAGTGGTGTTACGTGGGCAGGCGCGGAAACAAGCGAGCAGCCGGCAACTCTTGTGACGAACCGGCGTGTACTCAAAATGATTAACATCGTCATTACCGGAAATAAACCCCTAGACTCGGGTATTCGCACAATGACCAACCGATGCGGTCGCGTCTTCCACGTAGCCAAGCTATGGGGCATCATTGATCTGGGCAAACATGAGCACGTTTTCTTTGACAAGTCCATTCTAAAGTATGTAGATGACCTCCAAAAGCACTTCAAAGTAAACGAAACCCTCTATTTCAATGCTATCCTCGCTCCAAAAGAGTCGCGTGCAAAATGGAGGGCTACCCAGGTGTGGAAGGAGTGTGATAAGGCGATAATGGAGAAATTTAGTGGCAGTGCCTTCATCGACCGCAGCGGGGGACGCACCGCAGCCTCAATTCCTATGTCGTCGAGCGCAGCCACAGCGTTAGGAGCTGCGACGAACGCTGCTGCTGCCATTGGAGGAGAGGAGGAGGGAAGGGACAAAACCGCCATTGCCGACTGGGATTCCTCCGACTACGGTCCAGTGGATGAGGAAGAGGCGGAGGAAGAACTCGGCCAGGCCACTGGAACTGCTCGTGCCGATGGGCTGAACCTCATGAATGACATCAATTTCCTCTCTGAAGATGTAGAAGCCGAGTTGGAGCGTATTTTAGGTCCAAATGGGGAACCCACTGCAGCTACTAACACTAACAACATCAATAACGCAAGTAATCGGGTTCTCAACGATGTGTCAGATGAGGATACCAGCATCACTGGATGTATCGAAGACATAAGTGTCAATTTCTCCGATGCTGGAAGTCTCTCGGAAAAGTATTCACAATGCGTCACCTCCACGACTCAGAAGGAAAAGAAATCTCCACTGTTTCCCGCTGACTCGCCACTCGGTGAGCGCTCATCGATAGCTGTTCAAACCCTCTCAACCGGAGACATAATGGCGACACAAATTTTCCATGACATGACCTGA</t>
  </si>
  <si>
    <t>unnamed protein product [Taenia asiatica];unnamed protein product [Hydatigera taeniaeformis];hypothetical protein ECG_01457 [Echinococcus granulosus]</t>
  </si>
  <si>
    <t>925;922;933</t>
  </si>
  <si>
    <t>925;925;951</t>
  </si>
  <si>
    <t>85;85;1</t>
  </si>
  <si>
    <t>864;828;828</t>
  </si>
  <si>
    <t>93.41%;89.51%;87.07%</t>
  </si>
  <si>
    <t>100.00%;100.33%;101.93%</t>
  </si>
  <si>
    <t>97.27%;97.27%;100.00%</t>
  </si>
  <si>
    <t>VDK40239;VDM17246;KAH9286234</t>
  </si>
  <si>
    <t>1675.0;1541.0;1526.0</t>
  </si>
  <si>
    <t>VDK40239</t>
  </si>
  <si>
    <t>TsM_001207100</t>
  </si>
  <si>
    <t>GCGGGCCAATACACAATAACTGCCATAGCAAATGGCGATTCTGGCCTCAGTTTACAGGCGAATCGTTTCTTTGAGGTCCTCGATGGCGAGGACTTCTCACACGTCTGTGGTAACTATCAACGAGTGGACATTGACAGTAGTGAACCCATTTGGCCATTCCCAGATGTGTGGCCTATGCGTTTGCGGTTGGAAATTCTTCACAGAACTGGCAACTTTCACCACGTTCCATGGAACAATCAAAGCGAACTTGGTTCGCTCTATGCAAGAGTAACCAATCCAGCGGAAGGGAGGACATTCGAAGTGGAGGAGGCAGATGGCGATCTATGCATGCCTGCAGCCGAACTGAAAATGGATGCAGTTTACGAAGTGATTGTTTATGCCAATACCTCTACCAGCATTGGTCGAGATACACACAGAATCCGACTTGGGAGCAGTGTGGGAGCCAACTTATCCATTAAAGTCACAAGGCCGCGATTCACTGCAGACACGTTGGTCATAAGAGCACCCGAACATGTTGTGCTAAGGGGTGCAATTGATGGTCACAATGAATTCAAACATGCCGAGTATCGTTGGCATTTTGAAGTACAATCTTCCAACGGTTCAACCTGGAATACCTCGGAGGAGATGATGCATTTGATGGAGGGTTCAAGCACAAACACTCTTGTGATTTTTCCTGAATTCATCCGCCAACTGCCTGATCAAGGCCGACTGGATGTCTGTATGAGCGTGACTCACCCCCAACTGACAAGCCTGCAATCCTGTCTAACGCTCGATGTATGGTCACCGCCAACTTGCGACCAGTGCTCCCTTGAAGCTCCCGATTTCATACACGAGTTCCAGCATGTCTGCGTGTTCATTGAAAGTCCACCACATGAATTCGAAAAGCAGATGACTGACATTTTATCCGGCAAAAATGATATTCTTGAGCAGTCAATTGCTTCAAAGGATCCAAACACCATTTCTGGCACCGTTCAGGCAATGTGTGCACAAATAAAGGGGTTTGTGAATTCGGATCTCGCTCAGAGCTTGCCAGCTGCTGCGGATCAGAAGCGAAACAAATTGGCAGAAAAGCTAGTGGGAGCTCTGGAACAGGTTAGTCTGGCCGACTATGAATACCTGCTCCCCTTATCCTCTGGCCTCGAAGCCATCGCCACCATTGCCGGCGAAATTACCTTCGCAACAATGAACCGCATCCAGTCGAAACTTGTCGAGGCAACATCTGTGTTGCCACAGCTGCTAGATCACTCCTCATTCCAGAACGTCTTCAATCTGGCCCACGGATTTACCAACATTGGTTTCTATCTCCTTGAGGGAATGCGCCATCAACACGAGAAGCCCACTCCCTCACTCATAGATGTTCGCACTCAAGATCTCGACTACGAAACCGACATTGATGCAGATCGTGAGTTGATGTCACCGCGTGTATTTCCACCTTACTCACTTCAGCACGTAAGAAAGTCGGGTGGCTAA</t>
  </si>
  <si>
    <t>6.4E-147</t>
  </si>
  <si>
    <t>80.13%</t>
  </si>
  <si>
    <t>23.67%</t>
  </si>
  <si>
    <t>63.67%</t>
  </si>
  <si>
    <t>TsM_000245700</t>
  </si>
  <si>
    <t>ATGGATGCATGCATATGGGTGAGAGCAGCTCGGCATTCATTGCACATCTTCAAGCCCTCGAATGACTCAGCCCAAGCGTTTTGTTTTGTAGGAACGATTACAAATTTTATGGACGGTAAAAATGCCATTGTTCGATTTCGATATTCCGCAGAAACTCAAGAAGTTCCCGTTAATCTCTGTCTCCCTATGAAGGGCTTGAATGTTGACAATTCGCTTGAGGCAACTCATTTCCAGTTGAATGATCCGGTTCTGGTGAAAATGCAGAATCCGCAGATGGGTGTCCAGTGCTGGGTTCCGGGTCACGTAGCTAGCAGGGCTCAATTTTCAACGGATAGTCATCAACCTCTCAATCGGAATTATTCCATTCAACTGTTCTACGGAAGTCGTAGGCTGTTCAAGAGTTGCGATATTGTGAAAATCTCGCCCAAGCTTCATGATGCGATTGTCAACTACATTGTCAACCTCATTGTCGATGACCGTGGAAACTGTATGCAATCAGCCAATGGAAAGCCAAAGTCATCAGGAATTGCTGTGCTAAAAAGGAAGAAGTACACGGGTAAATCTATGGAGGGAAGCAAAAACCTCTTATCCGTTCCCCCGACTCCACCTAAGGCGAAGACAACGCGGTTTGAAGGTTCACATGTTCTACTTGCAAACATGGGCGATCCAATCCAAGACCCCTCTCGTAGACGCCTTTCCAAGTTAAACAAATCGCCTAGAATCTCATCTACGGTTCCCAGACAGAGCCGCATCACAAAGCAGATGGCTGAAAAGGATGATTCTGGTCAGCACAAGGAAAATATTAGCCCAATTAAGAAGGAGAAGAAGGGTTTGGGCGAAGGGGTTGAAATCCCAGATAGGGTATGGACAAAAACAACTAACATTCGAACCAGCAGTACCAATTCACCTTCTGACTACGCAGATTACTTCGCAGATGGATATGACGAAATCGATGAGTGGGATAAGACCCAGCCTCTGACCTCCTCAGTCTTTGGCGTACCAGAGTTGGAGGAGGAAGCAGTCGGAGGTCACGAGGATGCAAAGATTGTAGTAGACCTACCCAAAGCCAAATGTCGACTTACCGTGAGCGCGTCGATAAATCAGTCCAAAGCTTCAAGTAAAACCCATGCAGACTCCAAATTTGTCGATGTAACGCTATTTCTTGAAGGCAAAAGAGGATCATACCAGCAGAAAGTTAATCTAGCTATTCCTGATGAAGATAGCAAAAACATTGTTGAAGCGGGCAACCTGGCCATCTCCAATGAGGGTAGTCAGGGAAGAGGTGAATTTAAAGTAGCCAAAGAGACGAAAAAGTCGGCTGAAGGCAAGCGAGAGTCCTATCAACAAGCAGGCAACTTCACAATCCCTAACGAGGATGGTCAAAGGAGTGGCAAATCTGGAGTAATTAAACAGACGAAAATGTCGGCCGAGGGTAAGAGGGCGTCCTATCAACTGGCAGGCAATTTGGCCATTCCCAGCGAAGATGGTCGAAGAAGTAGTGGATCTGGAGCAATTACGGAGGCTAAAAAGGTGGCTGAAACAAAGAGAGAGTCCTGTCAACAAACAGGCAAACTGGCTATCCCCAATAAAGGTAGTCAGAGGAACGGTGGACCCAGAGTAGCCAAAGAGGCAAAAAAGGCAGCTGAAGACAAGAGAGCATCCTATCAACAAACAGGAAACCTGGCTATCTCCAACGAGAATGGTCAGCGGAGTGGTGGGCCCAGAGCAGCCACAGAGACGAAAAAGGTGCCTGAAAGCAACGTTGGATCTTATCAACACACTGTTAACCTAGATATTCCCGATGATGGTGCTCAAATGATTGGTGGATCTACATCATCTAAAGTGGCAGAAAAGGCAGGAGAAGACAAGAAAAAGTCTTACCAACAGGTAATTAGTCTAACTATCTCGGATGAAGATAGCCAAAGGAGCGGTGGGCCTAGGATAGTTGAAGTAGCGGAAAAGGCAGCTGAAGGCAAGAAAGGGTCCTACCGACTGGCAACCAACGTGGCCCTTTCTGATGACGATGATCAGAAGGGTGGTGAGTCTGGAGTACATAAAACGGCAAAAAAGATGTCTGAAGTGCCATTTCCAGAGATGCCTCCTGTAGATATGGAACGATTTTGGATTCAGGAGAGTGATGAGCGGTACATAGTCACAGACGACTATGAGGAGAGTAGAAGCGGGGATCCCACCACTTTCATGGAAGAGGGACCAATTATGGTGTATCGTATAACGGATCAACCAGTCCACTTGGGTACTTCAATGGATTGGGTTCCAGAAGACAAATGCATTTTACAGATGTCTCATTTGAGGTTCAGTGAGACATCAATGATTGAGGAGTGGTGCGCCATGGAACCGCTAGCAGATGTGGGGAGGAATGCAGTACACGCATCTGAGAATATTTCTATGGCACCAAATCATGTGGTTTGTCATATTGAAAGAATATCCAGCTACTCCGCCTTCAACTTCTTGGTAAACTGCCTAACAACCGAAAAGCAATTGATGACTTTGGTGAAGAAGCTTGCCAGTTTTTCAGGTGAATGGGTTGTAGCTAAAACCTTGGAAGTTGTGGAATGCGTAAATCGCATACAGTTGATTTTTGTTGAAGCTTTTGCATTGCAAAGTTCTGTGAAGGAAAGTTTGCATATGCACAGGAGACGAGAAGTGTCCTTTAAAAATTTGAGAGTCCTAGAGGCTGGAAATAATAGCTCCACTTCTCAGAAAGCACTAGTTCAGAAATCAAATCATCTCCACCAGGCTGGAACGAAACGGCTACCGGAAAGAGGATCAGATCATCGGACTAGACGATTTTCAGGGAAGACTCCGCCTCACGAACTAATAGATGAGGGCATTAAAGACAACCATTTTATTGAAAGCGGCAATGACCTTGAACCCTGTTCACCAATCACAGCCCAGAGTGTGAGTGAGTTGGAGCGAAGAATTCATTCTGCGTTCCTGACCTCCAGACGGTGTCGAATTTGA</t>
  </si>
  <si>
    <t>1.2E-303</t>
  </si>
  <si>
    <t>93.02%</t>
  </si>
  <si>
    <t>VDK23305</t>
  </si>
  <si>
    <t>TsM_000795200</t>
  </si>
  <si>
    <t>ATGGTGTCGGTGGAGAAGTGTCGACGCATGCTCGATGAAAACGAGTTCACTCGATTTGCTGAGGCTGATGTAGGGAAGGCGTCATGCATAGATCGGTACAACACAGTTCTTCTTCTTCCCTACTCTCCTCGCTTAACCTCGCTTCTTCCAAAGTCCCAATTCACCGTGGAGGACAACGTCATCATTACAACAGTGGCTGCAGCTGCAGGAGAACTCAGTGAACATGACTCACAGAAGGTGAAGGATTGGCTGAATCTGGTTCGTTCTCCTGGCACCATGCGCATCGACTGTTGTCACTAA</t>
  </si>
  <si>
    <t>3.2E-54</t>
  </si>
  <si>
    <t>18.47%</t>
  </si>
  <si>
    <t>VDK34379</t>
  </si>
  <si>
    <t>TASK_LOCUS5022;TASK_LOCUS5022;TASK_LOCUS5022</t>
  </si>
  <si>
    <t>VDK34379;VDK34379;VDK34379</t>
  </si>
  <si>
    <t>GO:0004057;GO:0005737</t>
  </si>
  <si>
    <t>arginyl-tRNA--protein transferase activity;cytoplasm</t>
  </si>
  <si>
    <t>TsM_000031800</t>
  </si>
  <si>
    <t>ATGACGTTCCACAGCAAGGGACTCTCCTGGCTGGGTTACAAGCCTGATTTCCTAGAAAATAAAAGCAACACTAATTGCAAAGCCTATCGCTTCTTTTATGGCGTCATCCTCACTTGCATGGCCAACACAAGCTTTGTGGATATGTATGAGAGAGCAATTACGGTTAGATGCAAGTGTTACGCCCCCATTACCAAGTCCAGCCGCATTCTTACGCTAAGTGTAATTACTATCAGTTCAGTCGTTCTCTCATTTCCCACATATGTAGTCAGCAATCACTGGATAATCGATGGTCGCATTATCTGCGGTGGAGACCCCGGCTGGTCGCAAATAACCGTGACAATTTTAGCCGTGCACGAAGTCGCGTTCGTCTGCGGCCTGGTGCAATCTATTGGGACGCTCATTCTCGTCTTCTCGATGGCCCGGGATCTGGGAAAAATGGAAAACACAATTGACTTCCTCCAAACCGCCAGCCTGCCCAACCAAGTGCAAATTACCACCGCTAACATGGCTAGACTCCTTCGCATGGCTCAGCGCGACTGCTGGGGCTCGCTTGTGTACAACGGAATCGCAGCGCTGGTCGCCTGCTTCCGTTCCATTTGTCGTGCCAACTTCTATTACACCATCCTTCGTGACTTTGAGGACAACCACTCGCCAGCTGGAGCGGTTGAGGTCTACGCCTCTGACGCTGCCGAGGATGTGGCCAAACTCATGACGATCGTACTGGCCGGATTTCACTATTGGATTCACTATTATCATATTCCAAGCGCAAGGCTGTGGGCAATTGGGACAAGGGCGAGGGGAGCAGAGGACTGA</t>
  </si>
  <si>
    <t>4.7E-182</t>
  </si>
  <si>
    <t>VDK21319</t>
  </si>
  <si>
    <t>TASK_LOCUS585</t>
  </si>
  <si>
    <t>TRANSMEMBRANE (PHOBIUS);NON_CYTOPLASMIC_DOMAIN (PHOBIUS);TRANSMEMBRANE (PHOBIUS);CYTOPLASMIC_DOMAIN (PHOBIUS);NON_CYTOPLASMIC_DOMAIN (PHOBIUS);CYTOPLASMIC_DOMAIN (PHOBIUS);TRANSMEMBRANE (PHOBIUS);TMhelix (TMHMM);TMhelix (TMHMM);TMhelix (TMHMM)</t>
  </si>
  <si>
    <t>TsM_000849500</t>
  </si>
  <si>
    <t>ATGTCTAAGCCACGGCAGGGGGAAAAGCCGCAGAACGAGCGTCTGCAACTCATAATTGCTGAGCTCGTCAGAGATGAAGAGAACAAGTACTGTGCAGACTGTGATGCTAAAGGGCCACGTTGGGCTTCCTGGAATCTGGGAGTTCTTCTCTGCATCCGATGCGCAGGAATTCACCGGGGCCTGGGCGTTCATATATCAAAAGTTAAATCGCTTAATCTCGACTCGTGGGAACCCCAACAGGTTGCTGTGCTTAAAGCGGTTGGCAATCGACGTGCCCGAGAGCTCTATGAGGCGAATCTTCCGGAGTTCTTCCGTCGACCCCAAACAGATTCAGCGCTTGAACAATTTATTCGAGCCAAATATGAGCAGAAAAGATATGTTGCTTCTGACTTTGTTCCTCCAAAACCTGATATAGAATCTGTGAAAAAGGATCTCTTACGGCTGGAGCAACAAAGTAAAAGAAAAGCAGTCAGTTCCAGGTCCATCAACTTACCACTTCACAGCAGTGCTTCGTCAAAGACTCAGGGTCAGACACTCAAGTCCATTGCGAGAAGTACCGATGACAGTACTGGCGGCGGAACGGCTGATATCCTGGGTCTTTCGTCGCCCGTGGCTAGTAAGAACGATGATGATGAGTCTTCTGCTTCAAAAGCTCCGACAAAATATGCAGACGCCCCCCATCAGACTAATCAGGTGGCAGAATTGGAGTCCAGCACCTTCAGTGCAGACCTCGTTGGAATCAACTTCGGTGAAGTAGCTAAGCCCTCGGCGATGGAGACGGGCAGTAGTGAGGAGCAGCGTGCCACCAAAGAGTCCATCCTCGCCCTCTACGCGCTGTCCAAGCCCGCTGGCCCAGGTGGCGAACTCATCTCACCGACTTTCGCTCATCTTAATGTTCAGAACGGAACGCCCATGGCTTCGATGTTCGGCGTAACCGCTTCCTCTAATTATGTGCCTAACCAGGTGCCTCCCATGTATCAACCTCCAGCATCGCCCACTACCTTCAACCGAAGTTCAATTCAGGCTACTAAGGCACCCGCGTCCTTAGACCTCCTTGGCCTAGATGTTTTCCAGGGTGGCGCGTCACAGCACACGTCAAGGTGGACGGATAAGGTCACAATTGCAGCCACCACCTCGGGTGCTTCGCCAAAGACCGGGAGTCCAGGATTCTTCTTGCAGCAGCAGTGGGCCCCCTCCCATACCGCTGTTGCCGCAGCTAACCCCACCTCCACTCTCAACTCCCCCGCCCAACAGTCCTATCTCACTCAGATTCAGAATCAGTTGGCTTCGATGCAGTTACGTAGCAGCGCTGTTGAGTAA</t>
  </si>
  <si>
    <t>3.3E-278</t>
  </si>
  <si>
    <t>88.36%</t>
  </si>
  <si>
    <t>VDK32192</t>
  </si>
  <si>
    <t>TASK_LOCUS3683;TASK_LOCUS3683;TASK_LOCUS3683;TASK_LOCUS3683;TASK_LOCUS3683</t>
  </si>
  <si>
    <t>VDK32192;VDK32192;VDK32192;VDK32192;VDK32192</t>
  </si>
  <si>
    <t>GO:0005737-IEA;GO:0005096-IEA;GO:0046872-IEA;GO:0006891-IEA;GO:0006888-IEA</t>
  </si>
  <si>
    <t>cytoplasm-IEA;GTPase activator activity-IEA;metal ion binding-IEA;intra-Golgi vesicle-mediated transport-IEA;endoplasmic reticulum to Golgi vesicle-mediated transport-IEA</t>
  </si>
  <si>
    <t>GO:0005096;GO:0005737;GO:0006888;GO:0006891;GO:0030276;GO:0043547;GO:0045648;GO:0046872;GO:0065008;GO:1903708;GO:2000369</t>
  </si>
  <si>
    <t>GTPase activator activity;cytoplasm;endoplasmic reticulum to Golgi vesicle-mediated transport;intra-Golgi vesicle-mediated transport;clathrin binding;positive regulation of GTPase activity;positive regulation of erythrocyte differentiation;metal ion binding;regulation of biological quality;positive regulation of hemopoiesis;regulation of clathrin-dependent endocytosis</t>
  </si>
  <si>
    <t>Molecular Function;Cellular Component;Biological Process;Biological Process;Molecular Function;Biological Process;Biological Process;Molecular Function;Biological Process;Biological Process;Biological Process</t>
  </si>
  <si>
    <t>IPR001164;noIPR;IPR001164;IPR038508;IPR001164;IPR051718;IPR001164;IPR044732;IPR037278</t>
  </si>
  <si>
    <t>Arf GTPase activating protein;Arf GTPase activating protein;Arf GTPase activating protein;ArfGAP domain superfamily;Arf GTPase activating protein;ADP Ribosylation Factor GTPase-Activating;Arf GTPase activating protein;SMAP1-like, ArfGAP domain;ARFGAP/RecO-like zinc finger</t>
  </si>
  <si>
    <t>PR00405 (PRINTS);G3DSA:1.10.220.150:FF:000009 (FUNFAM);SM00105 (SMART);G3DSA:1.10.220.150 (GENE3D);PF01412 (PFAM);PTHR45705 (PANTHER);PS50115 (PROSITE_PROFILES);cd08839 (CDD);SSF57863 (SUPERFAMILY)</t>
  </si>
  <si>
    <t>GO:0005096;;GO:0005096;;GO:0005096;GO:0005096/GO:0005737;GO:0005096;GO:0005096/GO:0046872;</t>
  </si>
  <si>
    <t>GTPase activator activity;;GTPase activator activity;;GTPase activator activity;GTPase activator activity/cytoplasm;GTPase activator activity;GTPase activator activity/metal ion binding;</t>
  </si>
  <si>
    <t>Molecular Function;;Molecular Function;;Molecular Function;Molecular Function/Cellular Component;Molecular Function;Molecular Function/Molecular Function;</t>
  </si>
  <si>
    <t>TsM_001162400</t>
  </si>
  <si>
    <t>ATGTGTTTTGATGACTTGATGACACCCACGATCTCGCCGGAATGCCTTCATAGGGACTGTAAGGATCCCATTGATCCAGGCCGTGGCAGAGCGGCCTTTAGACGGTTCGGCTACGACAAGGATTCTGGGGAGTGCCGTCCCTTTATCTGGGGTGGTTGTGATGCAAACAGAAACAACTTCGAGACGCTGGAAGAGTGCAAAGCCAAGTGTGAACACGGCCGTACCCAGTGCTCTATAGCCTAG</t>
  </si>
  <si>
    <t>1.1E-43;2.2E-38</t>
  </si>
  <si>
    <t>83;80</t>
  </si>
  <si>
    <t>37;46</t>
  </si>
  <si>
    <t>94.12%;92.31%</t>
  </si>
  <si>
    <t>81.93%;81.25%</t>
  </si>
  <si>
    <t>83.95%;80.25%</t>
  </si>
  <si>
    <t>VDK39537;VDM32195</t>
  </si>
  <si>
    <t>146.0;133.0</t>
  </si>
  <si>
    <t>VDK39537</t>
  </si>
  <si>
    <t>TTAC_LOCUS7746;TASK_LOCUS8077;TASK_LOCUS8077;TTAC_LOCUS7746</t>
  </si>
  <si>
    <t>VDM32195;VDK39537;VDK39537;VDM32195</t>
  </si>
  <si>
    <t>TsM_000857000</t>
  </si>
  <si>
    <t>ATGCGGGTCACGGCGGATGAGGATTTAAAGTTGGCCGACACTCTGGCCTACTACAGCGCAGAGTCGGCAGCGGCGAAGGATCTGCTCTATCGACGGAGTCGTGCGTTAGGGGACTATACAGCGGCAAATCGGGCGCTAGACCGCGCGCGCGCCAAACAGCGCGACATCGCTGCCGCTGACGCACAGCAGGCCGCCGCGCATAAACGCTTCACCGACATCTCACACATGGCGCGTCGTGAAATTGAAGACTTCAAGGTGCGAAGGATAAAGTACTTCCAAGAAAATCTCATAGCTCTCGCCGAACTGCAAATTAAGCACGCCAAGGTAGGCTGTGCTTTCTCTCCCTTTTCTTCAACCAAAACTCTCCTCAGATTCTTATATTTCATCTTTACGGCTGTTTATCACTTGAAGTGA</t>
  </si>
  <si>
    <t>31.28%</t>
  </si>
  <si>
    <t>VDK35501</t>
  </si>
  <si>
    <t>TASK_LOCUS5702;TASK_LOCUS5702;TASK_LOCUS5702;TASK_LOCUS5702;TASK_LOCUS5702;TASK_LOCUS5702</t>
  </si>
  <si>
    <t>VDK35501;VDK35501;VDK35501;VDK35501;VDK35501;VDK35501</t>
  </si>
  <si>
    <t>GO:0005768-IEA;GO:0090389-IEA;GO:0005829-IEA;GO:0015031-IEA;GO:0042147-IEA;GO:0035091-IEA</t>
  </si>
  <si>
    <t>endosome-IEA;phagosome-lysosome fusion involved in apoptotic cell clearance-IEA;cytosol-IEA;protein transport-IEA;retrograde transport, endosome to Golgi-IEA;phosphatidylinositol binding-IEA</t>
  </si>
  <si>
    <t>GO:0001726;GO:0001891;GO:0005764;GO:0005829;GO:0005903;GO:0006886;GO:0006907;GO:0007174;GO:0007175;GO:0010314;GO:0010629;GO:0015833;GO:0016241;GO:0030512;GO:0030905;GO:0031234;GO:0031313;GO:0031748;GO:0031901;GO:0032266;GO:0034452;GO:0034713;GO:0035815;GO:0042147;GO:0042803;GO:0045776;GO:0045892;GO:0046982;GO:0070273;GO:0070685;GO:0070887;GO:0071364;GO:0080025;GO:0090389;GO:0097422;GO:1903845</t>
  </si>
  <si>
    <t>ruffle;phagocytic cup;lysosome;cytosol;brush border;intracellular protein transport;pinocytosis;epidermal growth factor catabolic process;negative regulation of epidermal growth factor-activated receptor activity;phosphatidylinositol-5-phosphate binding;negative regulation of gene expression;peptide transport;regulation of macroautophagy;negative regulation of transforming growth factor beta receptor signaling pathway;retromer, tubulation complex;extrinsic component of cytoplasmic side of plasma membrane;extrinsic component of endosome membrane;D1 dopamine receptor binding;early endosome membrane;phosphatidylinositol-3-phosphate binding;dynactin binding;type I transforming growth factor beta receptor binding;positive regulation of renal sodium excretion;retrograde transport, endosome to Golgi;protein homodimerization activity;negative regulation of blood pressure;negative regulation of DNA-templated transcription;protein heterodimerization activity;phosphatidylinositol-4-phosphate binding;macropinocytic cup;cellular response to chemical stimulus;cellular response to epidermal growth factor stimulus;phosphatidylinositol-3,5-bisphosphate binding;phagosome-lysosome fusion involved in apoptotic cell clearance;tubular endosome;negative regulation of cellular response to transforming growth factor beta stimulus</t>
  </si>
  <si>
    <t>Cellular Component;Cellular Component;Cellular Component;Cellular Component;Cellular Component;Biological Process;Biological Process;Biological Process;Biological Process;Molecular Function;Biological Process;Biological Process;Biological Process;Biological Process;Cellular Component;Cellular Component;Cellular Component;Molecular Function;Cellular Component;Molecular Function;Molecular Function;Molecular Function;Biological Process;Biological Process;Molecular Function;Biological Process;Biological Process;Molecular Function;Molecular Function;Cellular Component;Biological Process;Biological Process;Molecular Function;Biological Process;Cellular Component;Biological Process</t>
  </si>
  <si>
    <t>IPR015404;IPR027267;noIPR;IPR027267</t>
  </si>
  <si>
    <t>Sorting nexin/Vps5-like, C-terminal;AH/BAR domain superfamily;AH/BAR domain superfamily;AH/BAR domain superfamily</t>
  </si>
  <si>
    <t>PF09325 (PFAM);G3DSA:1.20.1270.60 (GENE3D);PTHR45850 (PANTHER);SSF103657 (SUPERFAMILY)</t>
  </si>
  <si>
    <t>TsM_000816100</t>
  </si>
  <si>
    <t>ATGTTTAGACGCCTTCTCTACCGAACCCCCAGATTTTCCCGAAGTAGCTCATCCACAAAGCCCACGTTTGACCCGAGGCATTTGGAACTTCTAGTCTGCCCCCTCAATAAGAAACCGCTCAAACTAGACAGTGAGAGACAACTCCTCATAAACGAGGAACTCGGTATCGCGTACCGCATCATCGATGGGATTCCCAATCTTGTCCCTGAGGAAGCCTTAACATATTTCTAA</t>
  </si>
  <si>
    <t>3.8E-44</t>
  </si>
  <si>
    <t>VDK35034</t>
  </si>
  <si>
    <t>TASK_LOCUS5403</t>
  </si>
  <si>
    <t>GO:0005829-IEA</t>
  </si>
  <si>
    <t>cytosol-IEA</t>
  </si>
  <si>
    <t>GO:0000506;GO:0005829;GO:0005886;GO:0006506;GO:0009893</t>
  </si>
  <si>
    <t>glycosylphosphatidylinositol-N-acetylglucosaminyltransferase (GPI-GnT) complex;cytosol;plasma membrane;GPI anchor biosynthetic process;positive regulation of metabolic process</t>
  </si>
  <si>
    <t>noIPR;IPR005651;noIPR;noIPR</t>
  </si>
  <si>
    <t>null;Trm112-like;Trm112-like;Trm112-like</t>
  </si>
  <si>
    <t>G3DSA:2.20.25.10 (GENE3D);PF03966 (PFAM);PTHR33505 (PANTHER);SSF158997 (SUPERFAMILY)</t>
  </si>
  <si>
    <t>TsM_000487200</t>
  </si>
  <si>
    <t>ATGCACAGGAGACCGCGTCCATTTCGGAACCTTTTACCCAATTTTCTTCAACGCCTTCGTCCCAGCGAAACGAACTGCAAGTCTTCCAGGTCCTCTGATATCAGTGGAGATGGCACCAGCTACACCGACTCCATCAGCATGTTCTCAGTTCCCACCTCTTATACCGGCGGCTACTACGATCGTGTAGACGATGAATCCGAGTCCCTCTTGACCGTCTCAGACCTGGATAACTATCGACCCAGACGTCCGCAACGTGAATCGGAACCCTACTATGCGGAGTATGCTAATGTCGGAGGGGTTGGCGAAAAAACACCCACGAATTCTCCTACCCCAAAAGCTTCGCCAAAAATGACTAAGGCTCTTTGGGAAGTAAAGAGGGCGGGGGAGGTTAAGGGAGAAGTTAGTGGGGAGCAGCAGTCAACAAATAGGTCATCGTCTCCGAAGGTCGCCAGACTTGAGAGTATGCGCGACACGCATCGACGCATGAAAACCATCACTCAAATGTTCCCCTCTTTCGTGCTCGATACACAAGTAGAGAATACGGAAGAGCCCGATGAGGACGCCAAACTGGGATTTGCAAACATTCCGGACCAAATGCATCGTAAAGCTGTGAAGAAGGGATTTAATTTTACCCTTATGATTGCTGGTGAGAGTGGTTTGGGCAAGGCCACTCTAGTAAACAGTCTCTTCATGCAAGACCTCTATAAGGACAGAGAACCGGCTGACGCCAACGAGATGATCAAGAAAGTGACCAAGATCGAGAAACGACAAATTGAATTGGACGAAAGAGGTGTCAAACTGCGGCTAACTATCGTCGACACACCCGGTTTCAACGATGCTGTGAACGCGGAAGAGTGCTGGAAGCCAATCGAGGATTACATCGACAGCACATTCGAACAATACTTTAAGGATGAGTGTGGCTTAAACCGTAAGAACATCCAGGACAATCGTGTTCATTGCTGCCTCTACTTCATCTCGCCTTACGGCCACGGCTTGCGTCAGGTGGACGTAGAGTTCATGCGACGTCTGCAAAACAAGGTGAACATTGTCCCTGTGATTGCCAAGGCGGACGCACTCACTGCTAGCGAGTTGCGTGCCCTCAAGGAACGCATCATGTCCGATCTGAACCGGTACAAAATCGACATCTACCGTCTTCCCGAGTGCGACTCTGATGAGGAGGAGGAGATCAAGCGGTTGGACAAAGAAATTAAGGCTGTCCTGCCGTTCGCAGTGATCGGAAGCAACTGCGTGATCGAGGGTGAGGGAGGTAAGCGGGTGCGAGGCCGGCAGTACCCTTGGGGTGTGGTAGAGGTGGAAAATCCCAAGCACTGCGATTTTACTAAACTGCGCATCTTCCTCCTTAAGACCCACATGCAAGACCTGAAGGATATGACTCTGGAGGTCCACTATGAGAACTATCGTGCTAAATACATCACCGAGCGGATGTCACGAAGGCAGACAGATCGGCGAGAGGGTATGGGCCTCCGATCCTCATCTTTTCTGCCTCACAGAGCACCCCGTGTTGATCGTGAAAATGGGCCCGGTTTCGAGGCTCTCATGAGTGCCGACTGTCTGCTGCGTCAGAAGGAAGATGAACTACAGCGAATGAGCGCCAAGAGTCTGGACCAAATGGCGCGCGGTAAGACGTCTGAGGGTTTACTTGCTAACCACAATGCAACAACTATGGCCCCTAATGGGGGCACTGGGCTGAGTGGTCGTAGTTCTTCTACTGCAGCTGCTGGTGCCATGCCTGGTCCGGGCACCCTGCCTCCCAAAGCCAGTCTCTCGGGTCTCTAG</t>
  </si>
  <si>
    <t>588;600</t>
  </si>
  <si>
    <t>598;611</t>
  </si>
  <si>
    <t>575;558</t>
  </si>
  <si>
    <t>96.15%;91.33%</t>
  </si>
  <si>
    <t>101.70%;101.83%</t>
  </si>
  <si>
    <t>99.83%;102.00%</t>
  </si>
  <si>
    <t>VDK20188;VDM16114</t>
  </si>
  <si>
    <t>1143.0;1064.0</t>
  </si>
  <si>
    <t>VDK20188</t>
  </si>
  <si>
    <t>TTAC_LOCUS236;TTAC_LOCUS236;TTAC_LOCUS236;TASK_LOCUS66;TTAC_LOCUS236;TTAC_LOCUS236;TTAC_LOCUS236;TASK_LOCUS66;TTAC_LOCUS236;TTAC_LOCUS236;TASK_LOCUS66;TTAC_LOCUS236;TASK_LOCUS66;TTAC_LOCUS236;TASK_LOCUS66;TASK_LOCUS66;TASK_LOCUS66;TASK_LOCUS66;TASK_LOCUS66;TASK_LOCUS66</t>
  </si>
  <si>
    <t>6205;6205;6205;60517;6205;6205;6205;60517;6205;6205;60517;6205;60517;6205;60517;60517;60517;60517;60517;60517</t>
  </si>
  <si>
    <t>VDM16114;VDM16114;VDM16114;VDK20188;VDM16114;VDM16114;VDM16114;VDK20188;VDM16114;VDM16114;VDK20188;VDM16114;VDK20188;VDM16114;VDK20188;VDK20188;VDK20188;VDK20188;VDK20188;VDK20188</t>
  </si>
  <si>
    <t>GO:0061640-IEA;GO:0005525-IEA;GO:0015630-IEA;GO:0003924-IEA;GO:0008021-IEA;GO:0032153-IEA;GO:0017157-IEA;GO:0005940-IEA;GO:0060090-IEA;GO:0031105-IEA</t>
  </si>
  <si>
    <t>cytoskeleton-dependent cytokinesis-IEA;GTP binding-IEA;microtubule cytoskeleton-IEA;GTPase activity-IEA;synaptic vesicle-IEA;cell division site-IEA;regulation of exocytosis-IEA;septin ring-IEA;molecular adaptor activity-IEA;septin complex-IEA</t>
  </si>
  <si>
    <t>Biological Process-IEA;Molecular Function-IEA;Cellular Component-IEA;Molecular Function-IEA;Cellular Component-IEA;Cellular Component-IEA;Biological Process-IEA;Cellular Component-IEA;Molecular Function-IEA;Cellular Component-IEA</t>
  </si>
  <si>
    <t>GO:0000281;GO:0000287;GO:0001725;GO:0003924;GO:0005198;GO:0005525;GO:0005654;GO:0005739;GO:0005815;GO:0005940;GO:0007420;GO:0008021;GO:0008104;GO:0016080;GO:0017158;GO:0019003;GO:0019905;GO:0030382;GO:0030496;GO:0031105;GO:0031325;GO:0031398;GO:0032154;GO:0032386;GO:0032550;GO:0035091;GO:0042803;GO:0043195;GO:0043209;GO:0044703;GO:0045921;GO:0048240;GO:0051260;GO:0060090;GO:0065008;GO:0097227;GO:0097480;GO:0098693;GO:0099568;GO:1902803;GO:2000300;GO:2001244</t>
  </si>
  <si>
    <t>mitotic cytokinesis;magnesium ion binding;stress fiber;GTPase activity;structural molecule activity;GTP binding;nucleoplasm;mitochondrion;microtubule organizing center;septin ring;brain development;synaptic vesicle;protein localization;synaptic vesicle targeting;regulation of calcium ion-dependent exocytosis;GDP binding;syntaxin binding;sperm mitochondrion organization;midbody;septin complex;positive regulation of cellular metabolic process;positive regulation of protein ubiquitination;cleavage furrow;regulation of intracellular transport;purine ribonucleoside binding;phosphatidylinositol binding;protein homodimerization activity;terminal bouton;myelin sheath;multi-organism reproductive process;positive regulation of exocytosis;sperm capacitation;protein homooligomerization;molecular adaptor activity;regulation of biological quality;sperm annulus;establishment of synaptic vesicle localization;regulation of synaptic vesicle cycle;cytoplasmic region;regulation of synaptic vesicle transport;regulation of synaptic vesicle exocytosis;positive regulation of intrinsic apoptotic signaling pathway</t>
  </si>
  <si>
    <t>Biological Process;Molecular Function;Cellular Component;Molecular Function;Molecular Function;Molecular Function;Cellular Component;Cellular Component;Cellular Component;Cellular Component;Biological Process;Cellular Component;Biological Process;Biological Process;Biological Process;Molecular Function;Molecular Function;Biological Process;Cellular Component;Cellular Component;Biological Process;Biological Process;Cellular Component;Biological Process;Molecular Function;Molecular Function;Molecular Function;Cellular Component;Cellular Component;Biological Process;Biological Process;Biological Process;Biological Process;Molecular Function;Biological Process;Cellular Component;Biological Process;Biological Process;Cellular Component;Biological Process;Biological Process;Biological Process</t>
  </si>
  <si>
    <t>noIPR;noIPR;IPR027417;IPR030379;noIPR;IPR030379;IPR016491;IPR027417</t>
  </si>
  <si>
    <t>null;null;HOMOLOGOUS_SUPERFAMILY;DOMAIN;DOMAIN;DOMAIN;FAMILY;HOMOLOGOUS_SUPERFAMILY</t>
  </si>
  <si>
    <t>null;null;P-loop containing nucleoside triphosphate hydrolase;Septin-type guanine nucleotide-binding (G) domain;Septin-type guanine nucleotide-binding (G) domain;Septin-type guanine nucleotide-binding (G) domain;Septin;P-loop containing nucleoside triphosphate hydrolase</t>
  </si>
  <si>
    <t>Coil (COILS);G3DSA:3.40.50.300:FF:000162 (FUNFAM);G3DSA:3.40.50.300 (GENE3D);PF00735 (PFAM);PTHR18884 (PANTHER);PS51719 (PROSITE_PROFILES);cd01850 (CDD);SSF52540 (SUPERFAMILY)</t>
  </si>
  <si>
    <t>;;;GO:0005525;GO:0060090/GO:0003924/GO:0017157/GO:0061640/GO:0015630/GO:0005940/GO:0031105/GO:0034613/GO:0032153/GO:0008021;GO:0005525;GO:0005525;</t>
  </si>
  <si>
    <t>;;;GTP binding;molecular adaptor activity/GTPase activity/regulation of exocytosis/cytoskeleton-dependent cytokinesis/microtubule cytoskeleton/septin ring/septin complex/protein localization/cell division site/synaptic vesicle;GTP binding;GTP binding;</t>
  </si>
  <si>
    <t>;;;Molecular Function;Molecular Function/Molecular Function/Biological Process/Biological Process/Cellular Component/Cellular Component/Cellular Component/Biological Process/Cellular Component/Cellular Component;Molecular Function;Molecular Function;</t>
  </si>
  <si>
    <t>TsM_000718100</t>
  </si>
  <si>
    <t>ATGAACTCAAGTGATCCTATTGCTAACAATAACAACTCCGTCTTTTCGTCACTTGTTGAGGGCATGACTAATGCGTCGGAGACTCTCAGTTGTCCCCATCGGAAAGCTTCTCCCCGTACCATATCATTTTCAAGAGTTGACTTATTAAAAATCAAAGAGTCCGAAAAATCTCAACGGGAACTCGATGAGAAGTTCATTTTAACTAACTCAAAGGTTCTTTTCAAGATTTTGAAACCGGAATGCAAAGTATTAGAACGACAATCAAAATCGCATGATCATAATGGCATTGTTCTTGGCCCGCAAAAACGTTCTTGGAATGTCGGTTGCCACGTGTCACAGACGAAGCGTTCACAAGATTCTTCCTCTTCCAAAGGGCAGAGAGGTTTTCAGGAAAACAAGTTTACGCGTGGTGATTTTAAGCGCGACTCTAAAGGATCTGAACGGAATCCTGGCCGGTCTAACGCTGCTGGCAGTTCCGGATTTAGTCGTGGTGTTTCATATGGAAAGGATATTCTTCCATCTAAGACTGTTCCAGTTGAGTCCCTTAAAGAAATGGAGAAGGAACCGGAGTGGTTTACTGATGGCCCTGAAACTATAAACGATACTGTTGAACTTGGCTTGGTTATCGAGGACAGCGATGTCAAAATTGATAAGCTTCCGAAAGATAATGAACCTGATGGTTCCCAACTGAATCCATCAGATATTGATAGCGCAATTCTGTCTCTAGACAAGGACAGGCTTCCACCTCACTTGTCCGCCATTTCATCTAACTTGAACGAATTAGATTTCTTAAAGTTTCTTGATCTTCCCAAGATTGGCAATGAAGGCAGTCAACCAAGCCATTTTCTTGCAGGGTCGAATTCGAACGTTTCATCCTCAAACACAGTCTCTGGAAATCACACAAATCATCCTCTAGATTGCTTAAACTTATTGCAGGCTCAAACAATGTACCAGTGCCACAGGAACAAACCTCACTCATTTCATCGTCTCAACCATCAAGTAATATCACTCACATTTTCAACTCTTTTAGCGGCGGAGCTGGAATCGGTTTTAAAGGCTCTTTTTATAGGAAATTCACATTCTTCCTTTAAATCACTTGAAGTTCCTAAGGTATCCTCGAAGTCATCCCTTTTGACTTCCGTCCCGACCGTGGAGGAGATAGAGGCTGCTGCATTCTATGGAGCTGGTGGAATTGCTCCCAAGCCCCTGCCAACTCACTCATCCATCTTGCTTGATCAATTACTGCGTCCATGGAGTCTTAAGCAACAGTCGCGACCCGTATCCTCTAGCTTTGGTGATTTCATCCACTCGGCTCCTTCCAGCCGTGATTTACTGGAGCAGCGAGAAAATTCGTTTGCGGATAACGGGTCGCCACTTCCACCTGGTCTGGAGATTCATCTAGACCACAAAGTGAAAAATTGGAATGGGCAACTTTTCGGCGACACGTTGATTGATCCCTCTGGTGGTCCTTCCTCATCGACACAGGGACACAGCCAATTTCTCAGTCGTCAAATAAGCGCATCCTCGAGACTTCTGCCGAATGATCCAGCAATTGCTTTTCAGTACACCCAGCGCAGACCTATCGCCAAGGGTCTCTCCGTAGTGGATCCCTCAATGCCTCAAAACCATCAAAGGCCGCATCCTAGTCAGCAGTCGCCCTACTTTTCAACCAATTTTCGTCCTGGCATGCCAGCCCCAGCTTTTCGTTCGAGCCCAAGCATGGAGGCTACCTTATTGCAGTTAAAAGGTCCCAGTGTTGCTCAGCAAATCCCCTTTACCTCGCCCAATTCTCTCTTTGCATCAAATGCGACAATCAGCGGTGACAGCAATAACCGTCTTGAACAACTTCTACTCTCTGCATCAGTGGCGGCGGCCTGCAGTATGCCTCCCAGCGGTCTCTACCCCCAGCCCCGGCTGAGGCAAAATGGCTCCACGCCAAACCTCCTGCCACCGGCATGGCAGGCGGCCGCCGCGTCACCCCCCTCTACAGTTGACTTACTCCGATCGAGCATTACTGGGGCTAGTGGTATTGGTGGTCCTCTTCCTTCTCCTGGTTCAGAGTTTTCTGGGCTACACAGAAAGGGCTCTTAG</t>
  </si>
  <si>
    <t>110.25%</t>
  </si>
  <si>
    <t>VDK22945</t>
  </si>
  <si>
    <t>TsM_001039200</t>
  </si>
  <si>
    <t>ATGACCTCCACTTCCAACATGAAGACTAGTCACATCATCGCGGTATTAAACATCTGTAAACGCGGTGATGTGCTCTTTCTACGAAAGCTCCTCTCCTCAAATTGTAATTTTAACGAGGTGAAGGATAGAAAGGGTAGAAATGCACTGCATTACTGCGCGGAGACTGATGACGGTCCCTCAGGGCAGGCGAAACCTGGAGGTCGGCTGGCCTGCGCTGAGATTATTCTGGACTCCGAATTTAAGCTGCAAAATCAGTCAGACAATGACGGTTATTTGCCCTTCCATCACGCCGTCATCCACGGCAATATACCCTTTGCTAAGCTTCTCCTCTCTCACGGCATGGACGCAAATACTCTAGTGAATCCTCCGATCACCAATGAGGCGATGGAGAAAGAGGGTAACATCACGGTCTCCGGGCGATCCGCTCTTCATCTGGCAGTGATATACGCTAACTACGAAATGCTTGACTTCTTACTTTCTGGATCCTTTGAGGATGATAAAGGCACTACACATCAGTTCACCGTGGATGTCGGGATTCAGGATGCCCAATCAGCCACGGCGCTGCATTACGCTGTGCAGCTTCCTGAAGGAATCTCTACTTCCATTATCAAGTGCCTTGTTGAGCGCTCCGACATAGACATCAATTGTGTTGATGCACGAGGACGCACACCACTGATCTGGGCGGCCACAATTGGAGCCTCATTCTCTACTAGTATTCTTCTGGAGCTTGGAGCAGACCCCTGCAAGGCGGAAAAGAGCGGTCTGACAGCACTCCATTGTGCCTCTTCTAGAGGTCATACTCCAACTGTTCAGACGATCATCAAATATCTGGACGAATCCCAAATGGACAAGGAGGAACGTGGAAGGACTTTGGATGCACAGGACTCCGACGGCTGCCCACCACTTTTTTACTCCATAACGATGGGACATTTCACCGTGACTAAGGAGCTCCTCGTCGCTGGAGCAGATCCCAAAGCCACTGACAGCCGTGGAAGGGGCCCTTTTCATTATACCAGTAGGACTGCAGCAAACACTGTAGCCGATGTTATCAACTTATTGCTCGAATATGGAGCGGACCCAACTAAAGTCAATGTTGTCGATGACACGGTACTCCACGAGGCGTGTGCCAACTCCAATAAGGAGTGTGTTGCACGGTTGTTACAAATTGACGGAATCGCTGATAGTTGGATTGAGCAGAAAAACTCTTCCAGTCAGACTCCTCTTCAAATAGCAACACACCAGGCTTTGAGAACAAAGGAGGAGACGTCGAGTCCCAACGCTGCCGTGGAGATTTGTCAATTGCTTGTTGAAGCTGGAGCCAATGTAGGAGCAGACGATGAAAGTGGGACTTCGCCACTTTCTGTGGTGAGAAGCTGCTTACGCAATGCACCAAATTACCGAACAGCTCTTGAGTTGGAACGCATTTTCAATAGTACAGCTACTAGGAAACGTGTTGCGAACGCCTCTAAGGCATCTAAGTCACAGGAAAGCACCGCACTGACGGAGAGTTCTCATGATATCTCTGAAGTCTCCTCTCTCTCCTTCGATGGATCCATCCGCGAAAGTGAAGGTGTCTGCAAGTCTACCTCTGAATGTATCGATACCATCCTTCCAGAAGAGAACATTAAAGACAGAAGCGGCAGTATTACGAGTAGCGATAGAAGTAAAAGTCGCAAAGATACCAGTGAGGTGCGCCTTTGTGCAGATCAGCAAGTCGATAAAACGGCAAGCCATGAAGACTTGACCAACGCTTTAGATGAATTACTTACACAAAATGCGGCAAAATCAGGGACTTCCTGTGCAACATCCCAGTCTAGAGAAAGCCATTCTGACAAATCCTCTCGCCATAGCAGTTCAAGTGACCTTCCTTCTCAAACATCACCCATACCTATGGCCGGAGGTTCCAGGTTCAACTCAGCAGTTAGCAACGGAACACGAATTGAATCCTTGACAGATGTCGCAAATAAAACTCAATCTACCTCAAGACTTGCGAGTCAACCCAGCAAACACTCGATATCCACACGCAAAAGGTCCACAAGTCAGCCAATCAATGGTGACCAACCTTCCGCCTTGGTGATAGACTCTAGAAGACCCTCTACCTCACAATGTACAGAGCCTCTCTCATTCGACTCAACGGTTTCAATGACGACAAATGGTGATAAAAGAAAAGCTTCATCAAAGTCAACAAGGTCAAAGAGCAGTCGATCCGCGACTGCATCTGAAAAAACACTTACTTCTAAGATAGGTAAACATACTTCGACTCGCCAAGCACCTCCTCGGAAGAAGGGCGGAGTCAGTTCAAGAAGAAGCACGGTTGTTTCCACCGGAAAACCATCCAAAGCGCCACCTCATAGAGTTTCTGATGACTTTTCCGCTGCAACAGCTACGCAGACTCGCCGAAGCCCAAGCTGTCAGCCACGAAAGAGAGCGAAACAACCACCATCCCCAACCGCCCCCGTGAGATCCGCTCCTCTAAAAGCTCAGCATCTACCTGCATGGACACAGACTTCCTTTGAATCTTCGCACTCTGGCAAACGTTCTCGGCCAACCCTCAGCTCTGATCGCATAAACGATTTGGCCAAACCACGACGCCGGCCGCGATCATGTGATTTCCATCGAAAAACAACTGACTTGGAGGGAAAGCAAAAGTTACCACAGCCCACAATAACGCCCTACCTGATGCCGGTTTCCAGGTGGCCCAAAACCATGGCCTCCATGTTACTGATGGGTGAAGTATCACCGCTCTACTGCGCACAAACGTTGAACGTCACGGGTCAGGCGAAACCAAGGAAACGAATAACAAACAGCGTTGCGTCGAAGAACGCGGCGACCGAACGCGTGAGATCCGCCATGGAGGCGCGTGTGCAGCTTTCGATGGCGGAGAAGGACTTTGTGAAGTTGGCAGCGCAGGTTCTGGACCAGTACGACACCCTATTGATCGAGCGACAGAGGCTGGCCAGGACTCGAACCACGCAACAGGTCGGAGACAAGTACTAA</t>
  </si>
  <si>
    <t>997</t>
  </si>
  <si>
    <t>VDK36528</t>
  </si>
  <si>
    <t>IPR002110;IPR036770;IPR002110;IPR036770;IPR051165;noIPR;noIPR;IPR002110;IPR002110;IPR002110;IPR002110;IPR036770;IPR036770</t>
  </si>
  <si>
    <t>REPEAT;HOMOLOGOUS_SUPERFAMILY;REPEAT;HOMOLOGOUS_SUPERFAMILY;FAMILY;FAMILY;FAMILY;REPEAT;REPEAT;REPEAT;REPEAT;HOMOLOGOUS_SUPERFAMILY;HOMOLOGOUS_SUPERFAMILY</t>
  </si>
  <si>
    <t>Ankyrin repeat;Ankyrin repeat-containing domain superfamily;Ankyrin repeat;Ankyrin repeat-containing domain superfamily;Multifunctional Ankyrin Repeat Domain-Containing Protein;Multifunctional Ankyrin Repeat Domain-Containing Protein;Multifunctional Ankyrin Repeat Domain-Containing Protein;Ankyrin repeat;Ankyrin repeat;Ankyrin repeat;Ankyrin repeat;Ankyrin repeat-containing domain superfamily;Ankyrin repeat-containing domain superfamily</t>
  </si>
  <si>
    <t>SM00248 (SMART);G3DSA:1.25.40.20 (GENE3D);PF12796 (PFAM);G3DSA:1.25.40.20 (GENE3D);PTHR24123 (PANTHER);PS50297 (PROSITE_PROFILES);PS50297 (PROSITE_PROFILES);PS50088 (PROSITE_PROFILES);PS50088 (PROSITE_PROFILES);PS50088 (PROSITE_PROFILES);PS50088 (PROSITE_PROFILES);SSF48403 (SUPERFAMILY);SSF48403 (SUPERFAMILY)</t>
  </si>
  <si>
    <t>GO:0005515;;GO:0005515;;;;;GO:0005515;GO:0005515;GO:0005515;GO:0005515;;</t>
  </si>
  <si>
    <t>protein binding;;protein binding;;;;;protein binding;protein binding;protein binding;protein binding;;</t>
  </si>
  <si>
    <t>Molecular Function;;Molecular Function;;;;;Molecular Function;Molecular Function;Molecular Function;Molecular Function;;</t>
  </si>
  <si>
    <t>TsM_001233300</t>
  </si>
  <si>
    <t>ATGGCAACGAGGAATAAGCTAGAAAACTACATCTTCACCATACAGTTGGAAACAGGAAATGACGAAATAAGGCAAAACACATCAGAGGAGCAGCGAAAAGGTATACTTACGCTGTGCGAGACGACGCTTAGGTGGATGGACTCAGACCAACAGGCCACAAAAGAAGACTACGACCTAATGCTCAAAAAGGTGGAGAGTGCATGCAGTCCCATAATGGCAGCGAAGAAACTCGGCTCTTGA</t>
  </si>
  <si>
    <t>94.94%</t>
  </si>
  <si>
    <t>12.97%</t>
  </si>
  <si>
    <t>TsM_000611900</t>
  </si>
  <si>
    <t>ATGACTAGTGGTGAGCTTTTGCTTCAATCCGTCTGCCTCATGTTTTGTGTTATTCACTTGGTGTGTGCGGACGTGGAGGCGGAGATGGAGTCGTGGGTGGTAGAGCTGAATGGGACGGTGAAGGTTCTACAGCACTGGATGCCTCAACACTTTGCTCGTCAGGCGCGTTACGACACAGGTCTCACCTTCACCCTACACTTGGCTGCCAGTGCCGCTTCGCGAATGAAGCAGTGA</t>
  </si>
  <si>
    <t>7.6E-30</t>
  </si>
  <si>
    <t>74.36%</t>
  </si>
  <si>
    <t>VDK25232</t>
  </si>
  <si>
    <t>TsM_000085000</t>
  </si>
  <si>
    <t>ATGGATAACAGCCCCAACAACGACGGCCTTGAGCGTCACGTGCCCTGTGTACATGATGGTGCCGTGGATGACGCTTCCCAGAAAGACCCTGTGCACACGACCAAGCGTTCTCGCAGACGACCCCACACGTGCGTCTCACGCCATCACGGCGTGGTCGACTGCGCCGACGCTCTGTGCTATTTATGCATCTGTGTACGGACCACGTAG</t>
  </si>
  <si>
    <t>1.1E-7</t>
  </si>
  <si>
    <t>55.17%</t>
  </si>
  <si>
    <t>35.58%</t>
  </si>
  <si>
    <t>84.06%</t>
  </si>
  <si>
    <t>VDK39330</t>
  </si>
  <si>
    <t>TsM_000291900</t>
  </si>
  <si>
    <t>ATGTCAAGAGGCCCAGCCATCGGCATCGACTTGGGAACGACGTTCTCGTGCGTTGGGGTTTTCAAAGATGGCAAAGTTGAAATTATAGCCAATGACCAAGGCAATCGCACAACACCAAGTTGCGTTGCCTTTACAAACAACCAGCTCCTCATTGGTGAGGCCGCCAAGAACCAGGCAGTGAGGAACCTCTCCAACACGGTGTTCGACGTGAAGCGTCTCATCGGACGCACTTTCAACGACAAGGCAGTGCAGGATGACATAAGGCGTTGGCCCTTCAAGGTGATCAATTGCGGGGGGAAGCCCAAGATTGAGGTGGAGTGCCGCGGCGAGACAGAGCAATTCTTCCCCGAGCAGATCTCCTCCATGGTGCTGTCGAAGATGAGGGAGACAGCGGAAGCGTACTTGGATGAGAAAGTGACAGACGCTATCATCACAGTGCCAGCCTACTTCAATGACAATCAACGGCAGGCCACAATCGATGCAGGCAAAATAGCGGGCTTGAACGTGCTACGACTCATCAATGAGCCAACAGCAGCTGCCATTGCCTATAGCATGGACAGGAGGATCGACAGACAGCGCAACGTGCTCATCTTCGATTGGGGTGGTGGCACCTTCGACGTGTCCCTCCTGTCCATAGAGAATGGGAAGATTGAGGTGAAGGCAGTTGGTGGTGACACGCATCTGGGTGGTGAGGACATCGATTCTCTACTAGTGGACCACTTCGTGGAGACGTTTAGGAAGGAGAACAATGGAAAGGACCTAACGACCAGCAAAAAGGCAATCAGTCGTCTGAGAAGGGCATGTGAGATGGCGAAGAGGACACTGAGTTCGGTTGATTGTGCCGACATAGACATTGATTCCTTGTTCGAAGGCATTGATTTCGCTGTCACTCTAACGAGAGCCCGATTCGAGCATTTGTGCGCGGATCTCTTCAGTAGGACAATAGAAGCAGTGAGGACTGCACTAAATGCCGCGAACATGGAGGAGGCTTATGTTCACGAGATAGTGCTGGTGGGCGGATCGACGCGCATTCCGAAGGTGCAGGAGTTGTTGCAGGAATTCTTCAAAGGGAGAGAAGTGAAGAAGTCTGTCAATCCGGACGAGGCAGTAGCCTACGGCGCAGCTTTGTTGGCGGCAAATCTGACTGGTCAGAGGCCAGCGACGATGCAGGATTTGGTGTTACTGGAAGTGGCACCGCTCTCATTGGGTCTGGAGGACTCTGTTGGTTCGATGAAGACGGTTGTGAAGCGTAACACGCCGATTCCGACGAAGCAGACACGGTGTTGGCAAACGGCTTGTGACAATCAAACGGAAGCGAGATTTGGGATATACGAAGGCGAACGTGCGAGGGCGAGTGACAACAACCTGTTGGGCGAGTTCAGGCTGACTGGTTTGCCACCAAGGCCGTGTGGTGAGACTGAGTTTGACGTGACCTTCGAAATCGACGAAAACAGCATCCTCCATGTATCGGCGGTGGAAAGGTCGACAGGAAATCAGAACCACATCACGATCACCAAATACAGAGGTCGTCTGTCTGAGGAGGAGATAGGGCAGCTGCTGAAGAATGCGGAGAAGACCAAGCAGCAGGATGAGAAGGAGAGGAGTAGAATGGCGGCGATGCGTAAGTTAGTGGACTATGTCTACAGCATAAAAAGGAAGTTGGAGAAGGAGGAGGTGAAGCAGAAGACTTCGGAGGCTTATCGGAAGGATGTGTTAGCGAAGTGTGAGGAGACGATCAGGTGGGTGGATAACAATAAAGAGGCGACAAAGGAGAAGTGCGAAGAAATGCGGAAGAAGCTAGAGAGCCAGTGCCGACTTGTAGTGTAA</t>
  </si>
  <si>
    <t>605;615</t>
  </si>
  <si>
    <t>608;608</t>
  </si>
  <si>
    <t>605;608</t>
  </si>
  <si>
    <t>567;563</t>
  </si>
  <si>
    <t>93.26%;92.60%</t>
  </si>
  <si>
    <t>100.50%;98.86%</t>
  </si>
  <si>
    <t>VDK37795;VDK23644</t>
  </si>
  <si>
    <t>1061.0;1038.0</t>
  </si>
  <si>
    <t>TASK_LOCUS1770;TASK_LOCUS7051;TASK_LOCUS1770;TASK_LOCUS7051;TASK_LOCUS7051;TASK_LOCUS1770;TASK_LOCUS1770;TASK_LOCUS7051;TASK_LOCUS7051;TASK_LOCUS7051;TASK_LOCUS7051;TASK_LOCUS1770;TASK_LOCUS1770;TASK_LOCUS1770;TASK_LOCUS1770;TASK_LOCUS1770;TASK_LOCUS1770</t>
  </si>
  <si>
    <t>VDK23644;VDK37795;VDK23644;VDK37795;VDK37795;VDK23644;VDK23644;VDK37795;VDK37795;VDK37795;VDK37795;VDK23644;VDK23644;VDK23644;VDK23644;VDK23644;VDK23644</t>
  </si>
  <si>
    <t>GO:0072562-IEA;GO:0031625-IEA;GO:0005737-IEA;GO:0005829-IEA;GO:0031982-IEA;GO:0005524-IEA;GO:0140662-IEA;GO:0005634-IEA;GO:0006457-IEA;GO:0005886-IEA</t>
  </si>
  <si>
    <t>blood microparticle-IEA;ubiquitin protein ligase binding-IEA;cytoplasm-IEA;cytosol-IEA;vesicle-IEA;ATP binding-IEA;ATP-dependent protein folding chaperone-IEA;nucleus-IEA;protein folding-IEA;plasma membrane-IEA</t>
  </si>
  <si>
    <t>Cellular Component-IEA;Molecular Function-IEA;Cellular Component-IEA;Cellular Component-IEA;Cellular Component-IEA;Molecular Function-IEA;Molecular Function-IEA;Cellular Component-IEA;Biological Process-IEA;Cellular Component-IEA</t>
  </si>
  <si>
    <t>GO:0005524;GO:0005634;GO:0005829;GO:0005886;GO:0006457;GO:0031625;GO:0031982;GO:0072562;GO:0140662</t>
  </si>
  <si>
    <t>ATP binding;nucleus;cytosol;plasma membrane;protein folding;ubiquitin protein ligase binding;vesicle;blood microparticle;ATP-dependent protein folding chaperone</t>
  </si>
  <si>
    <t>noIPR;noIPR;noIPR;noIPR;noIPR;noIPR;noIPR;IPR029048;noIPR;IPR029047;noIPR;noIPR;IPR013126;noIPR;IPR013126;IPR018181;IPR018181;IPR029047;IPR043129;IPR043129;IPR029048</t>
  </si>
  <si>
    <t>null;null;null;null;null;null;null;HOMOLOGOUS_SUPERFAMILY;HOMOLOGOUS_SUPERFAMILY;HOMOLOGOUS_SUPERFAMILY;HOMOLOGOUS_SUPERFAMILY;HOMOLOGOUS_SUPERFAMILY;FAMILY;FAMILY;FAMILY;CONSERVED_SITE;CONSERVED_SITE;HOMOLOGOUS_SUPERFAMILY;HOMOLOGOUS_SUPERFAMILY;HOMOLOGOUS_SUPERFAMILY;HOMOLOGOUS_SUPERFAMILY</t>
  </si>
  <si>
    <t>null;null;null;null;null;null;null;Heat shock protein 70kD, C-terminal domain superfamily;Heat shock protein 70kD, C-terminal domain superfamily;Heat shock protein 70kD, peptide-binding domain superfamily;Heat shock protein 70kD, peptide-binding domain superfamily;Heat shock protein 70kD, peptide-binding domain superfamily;Heat shock protein 70 family;Heat shock protein 70 family;Heat shock protein 70 family;Heat shock protein 70, conserved site;Heat shock protein 70, conserved site;Heat shock protein 70kD, peptide-binding domain superfamily;ATPase, nucleotide binding domain;ATPase, nucleotide binding domain;Heat shock protein 70kD, C-terminal domain superfamily</t>
  </si>
  <si>
    <t>Coil (COILS);Coil (COILS);PR00301 (PRINTS);G3DSA:3.30.30.30:FF:000001 (FUNFAM);G3DSA:3.90.640.10:FF:000002 (FUNFAM);G3DSA:2.60.34.10:FF:000012 (FUNFAM);G3DSA:3.30.420.40:FF:000026 (FUNFAM);G3DSA:1.20.1270.10 (GENE3D);G3DSA:3.30.30.30 (GENE3D);G3DSA:2.60.34.10 (GENE3D);G3DSA:3.90.640.10 (GENE3D);G3DSA:3.30.420.40 (GENE3D);PF00012 (PFAM);G3DSA:3.30.420.40 (GENE3D);PTHR19375 (PANTHER);PS01036 (PROSITE_PATTERNS);PS00297 (PROSITE_PATTERNS);SSF100920 (SUPERFAMILY);SSF53067 (SUPERFAMILY);SSF53067 (SUPERFAMILY);SSF100934 (SUPERFAMILY)</t>
  </si>
  <si>
    <t>;;;;;;;;;;;;GO:0140662/GO:0005524;;GO:0140662/GO:0005524/GO:0005886/GO:0005634/GO:0005829/GO:0005737;;;;;;</t>
  </si>
  <si>
    <t>;;;;;;;;;;;;ATP-dependent protein folding chaperone/ATP binding;;ATP-dependent protein folding chaperone/ATP binding/plasma membrane/nucleus/cytosol/cytoplasm;;;;;;</t>
  </si>
  <si>
    <t>;;;;;;;;;;;;Molecular Function/Molecular Function;;Molecular Function/Molecular Function/Cellular Component/Cellular Component/Cellular Component/Cellular Component;;;;;;</t>
  </si>
  <si>
    <t>TsM_000641400</t>
  </si>
  <si>
    <t>ATGCGCTTTTACGCCCTCGTTTACGAGCCAATCAGAGGAGAGTGGGCAGAGGGTGTGGAGAAGGACAGGCGTCTCCTTTCTCCCTCCCTTTCATCCTTCCCTTCTACCCCAAGAAGTGTCATCTCTTCATCGTACATGGACGCATCCCAGGACACACTTGAGGCGGATCCAACAGTAGAAATGAGCAAACAGGTGTCAGGATCGGGAGGCACAGATTGGAACGGCAATATCAACTCGGAGATATTCTTCAGCCATTTCAAACGAATCTTGTCCGACTACATTCCACTTTTTCGCCTTATGTTTGAAACGCAGCAAAGCGTTCAACTTTTGAAGGAGAGTGTCTAA</t>
  </si>
  <si>
    <t>6.8E-61</t>
  </si>
  <si>
    <t>30.46%</t>
  </si>
  <si>
    <t>TASK_LOCUS5624</t>
  </si>
  <si>
    <t>TsM_000790500</t>
  </si>
  <si>
    <t>ATGAAGTCACTCTCCATCTGCGCTCCTCTTGCACTGCTTCTCTGGGTCTCTTTAGTGGACTGCAAGCCAAGTCCGGATGCGGAAACTGGTGAGTATCCGCAAAACCATCGTCAGGAATTTTGCCTTAGTAAGGAAGATATGCAGGCAGTACAACTACACTTCGACAGGCACATCAACGAGCTCTTCGATATAATCCACGAGTGCAAGAAGAAGGGCATTCCAATACACGAGTGCAATTTGACCTCAACTGACCACCACTGGAAACAGCATCGAGGGAAACAGCATGGACGATACTCCCAGTGGAGGAGGAGACCTCCTCATTCCTATGACCCACGGATGCATGGAGGAGCCAATTCACCTTCACCTTTCCATCACTCCATGGAGCATGGACCTGCTTCCTATTACCCATTGCCTCCACCATCGCAATGGAATAATACTTTTCCACCTTTTCAGGGCGAAGGCTACAACAATTATCAAGGCAGGCAATGGCCTCCCCACATGAATGCAGCGGTCAAAAATGATTCTTCGACTGCTGATTAG</t>
  </si>
  <si>
    <t>9.9E-110</t>
  </si>
  <si>
    <t>84.41%</t>
  </si>
  <si>
    <t>91.63%</t>
  </si>
  <si>
    <t>VDK33968</t>
  </si>
  <si>
    <t>NON_CYTOPLASMIC_DOMAIN (PHOBIUS);SIGNAL_PEPTIDE_N_REGION (PHOBIUS);SIGNAL_PEPTIDE_C_REGION (PHOBIUS);SIGNAL_PEPTIDE (PHOBIUS);SIGNAL_PEPTIDE_H_REGION (PHOBIUS)</t>
  </si>
  <si>
    <t>TsM_001066300</t>
  </si>
  <si>
    <t>ATGAGGTTGGACTCTTTCGACCTTCTTTGTGTATCTCCCGGCCTTCAGCATCGTCTCTCGGAGTATGTCGGTAGCCTTCGCATTGCTTTTCGTGGCCTCCAATTCCATCCTCCTCCGCACCTTCGAGAGATTGCGTCGGCTTTTCTCTCTTCTTTATGGCAGCGAAGTGTGGAATACAACAATCGCTTCCACGGTCGATGCTGTGGCATGAACTGCTGCACCGACTGTGGTGAGTGCAAGCACACTTTGCGACCGTATTCTGCGGCAATTCACACTTTTGTCGCACTTTTGGGTGTGCGAGATGATAGATTCCCCGCAGCATGTTGCCACTCTAATGGCGACCTCTGTACCAGAGAGGAAGCGCAGGAAGCCAATCGGCCTGGCTGCAGAGACGAGGTGTTCGCTTGCACTGCAGGCCACTCCAAGTATATCATGTCCATCGTCTTTGCCATCGTTGTGATACTGGTGAATTGTATCTTGTGTTCTTCTTTCACCCCCCACAACAGCGTGTCGTGTGCTGAAATAGACGACTACGTCTTCTCCACCTATCAGAACGCTATCATGTCGCTGCCACTCACTTGCTCCTTTCTGTACCGTATGGACACCTAA</t>
  </si>
  <si>
    <t>2.0E-29</t>
  </si>
  <si>
    <t>58.97%</t>
  </si>
  <si>
    <t>76.85%</t>
  </si>
  <si>
    <t>CYTOPLASMIC_DOMAIN (PHOBIUS);TRANSMEMBRANE (PHOBIUS);CYTOPLASMIC_DOMAIN (PHOBIUS);NON_CYTOPLASMIC_DOMAIN (PHOBIUS);TRANSMEMBRANE (PHOBIUS);TMhelix (TMHMM)</t>
  </si>
  <si>
    <t>TsM_000554900</t>
  </si>
  <si>
    <t>ATGGCAAAAAGGAAGTTTGTTCCTCTCTTCACCGAAAGTGTTACGGGCCGTTGTACGGCCGTGCTCCTGCCAGGTCGTCACCCATGCCAGTGTCTTGCCATTCACCACCACCTCATAGGCAACTGCACAAACTGCGGTCGGATCGTCTGCGAACAGGAGGGCTCGGGTACATGTTACTTTTGTGGTGAATTAGTGGTATCTCCAGAAGAGCGAAAGTATCTCCAAACAGGTACCAACGCCGCAGGAAAATTTCTCGCCCAGCTTAAGTCGACTCCTTGGGCTCCTGGCACTCCTGCACCCCCATGGGTAGCTAGTAGACCTCCGCGAAAACGGCATAACAAAATCCGAAACGGTAATCCAGATGATGGTGTGACCGAGTATTCGAAAACTTCTGATGATTCGGGTGCAAAGGAAATATCGAAAAAGGTGGAAGGCAAGGACACTCCTCTCCCTGACGTTGACGCCCAGACACGATTTGAGGAAGGTCTGATAAAAGCGATGCTGCAGCGGGATCGGTTGTTACACTTTGATGCAACAACAGCCAAGCGCACCCGTGTAATAGATGACGAGTTAGACTACTTTGTTAGCGAGGGCACTGGGGCGGCAGCGGTGTGGCTGGACCCGCAGACACGGGCGCGTGTTGCTCATCGAGTGGAGGAATTGAGTGAGCAGCGACGCCTTCTCCGCTTACAATCTGCTTTCGGTCTCAGCATTGACTTCAACAACATGACAGTTACCGAGCAGGATCTTCGTACACCAAAGCCAGGACCGACTGAACAGGACCTGGCAGAATTGACTCCGCGAAGTCAAGAGCATTGCGAAGAATCTACCTCAGGCATTTCTGATCCTCTTCTGAATGTCCCCACTCCACAGTCCCTACAGTTGAAAACTACCGAAAGTCAAGTAGTGGCAAAGGGGATTCAGTCTGCTACACGCCTAGAGTCATCCAGGGTGCAGGATTCTGATCAACAGAAGGTGGTTGATCGTGGTTTCTGTCTTAGCATGCATCAGCCTTGGGCTTCCTTGCTGGTTCGAGGCACAAAAATTCACGAGGGTCGTTCGTGGTACTCGGCGCACCGGGGACCTCTTTGGATCGCAGCTACCGCAAAGACACCCGATGATGAGGAGGTTCGTGCAGTAGAAGAGGTCTACCTAGAACGGGGCTCCAGGAGAATGGATTTTCCAACCTCGTACCCCACAGGTGTTCTTCTGGGCTGCGTCAACGTGGATGATGTTCTGCCACAGAAGGAATATCGTTTGAAATTTCCCGACGGTGAATCTGAGAGTCCCTACGTCTTCGTCTGCTCGGACCCTCGTGAGCTACTCATCAAGTTGCCAATGAAGGGGCGACAAAGAATCTACCGTCTCGAGGCGCACATTCATGCCGCAGCCAAGGAGAACCTCACGTGA</t>
  </si>
  <si>
    <t>108.09%</t>
  </si>
  <si>
    <t>VDK31768</t>
  </si>
  <si>
    <t>869.0</t>
  </si>
  <si>
    <t>TASK_LOCUS3405;TASK_LOCUS3405;TASK_LOCUS3405;TASK_LOCUS3405;TASK_LOCUS3405;TASK_LOCUS3405</t>
  </si>
  <si>
    <t>VDK31768;VDK31768;VDK31768;VDK31768;VDK31768;VDK31768</t>
  </si>
  <si>
    <t>GO:0180022-IEA;GO:0008270-IEA;GO:0003713-IEA;GO:0045893-IEA;GO:0072344-IEA;GO:0005634-IEA</t>
  </si>
  <si>
    <t>RQC-trigger complex-IEA;zinc ion binding-IEA;transcription coactivator activity-IEA;positive regulation of DNA-templated transcription-IEA;rescue of stalled ribosome-IEA;nucleus-IEA</t>
  </si>
  <si>
    <t>GO:0002020;GO:0003713;GO:0005737;GO:0006810;GO:0008270;GO:0010628;GO:0016604;GO:0019901;GO:0030331;GO:0030520;GO:0031594;GO:0035035;GO:0040024;GO:0044389;GO:0045661;GO:0045893;GO:0051427;GO:0072344;GO:0099053;GO:0180022</t>
  </si>
  <si>
    <t>protease binding;transcription coactivator activity;cytoplasm;transport;zinc ion binding;positive regulation of gene expression;nuclear body;protein kinase binding;nuclear estrogen receptor binding;estrogen receptor signaling pathway;neuromuscular junction;histone acetyltransferase binding;dauer larval development;ubiquitin-like protein ligase binding;regulation of myoblast differentiation;positive regulation of DNA-templated transcription;hormone receptor binding;rescue of stalled ribosome;activating signal cointegrator 1 complex;RQC-trigger complex</t>
  </si>
  <si>
    <t>Molecular Function;Molecular Function;Cellular Component;Biological Process;Molecular Function;Biological Process;Cellular Component;Molecular Function;Molecular Function;Biological Process;Cellular Component;Molecular Function;Biological Process;Molecular Function;Biological Process;Biological Process;Molecular Function;Biological Process;Cellular Component;Cellular Component</t>
  </si>
  <si>
    <t>noIPR;IPR007374;noIPR;IPR007374;IPR009349;IPR039128;noIPR;IPR015947</t>
  </si>
  <si>
    <t>null;DOMAIN;DOMAIN;DOMAIN;DOMAIN;FAMILY;FAMILY;HOMOLOGOUS_SUPERFAMILY</t>
  </si>
  <si>
    <t>null;ASCH domain;ASCH domain;ASCH domain;TRIP4/RQT4, C2HC5-type zinc finger;Activating signal cointegrator 1-like;Activating signal cointegrator 1-like;PUA-like superfamily</t>
  </si>
  <si>
    <t>G3DSA:2.30.130.30:FF:000006 (FUNFAM);SM01022 (SMART);G3DSA:2.30.130.30 (GENE3D);PF04266 (PFAM);PF06221 (PFAM);PTHR12963 (PANTHER);cd06554 (CDD);SSF88697 (SUPERFAMILY)</t>
  </si>
  <si>
    <t>;;;;GO:0180022/GO:0005634/GO:0008270/GO:0072344;GO:0003713/GO:0045893/GO:0005634;;</t>
  </si>
  <si>
    <t>;;;;RQC-trigger complex/nucleus/zinc ion binding/rescue of stalled ribosome;transcription coactivator activity/positive regulation of DNA-templated transcription/nucleus;;</t>
  </si>
  <si>
    <t>;;;;Cellular Component/Cellular Component/Molecular Function/Biological Process;Molecular Function/Biological Process/Cellular Component;;</t>
  </si>
  <si>
    <t>TsM_000768600</t>
  </si>
  <si>
    <t>ATGGCAGCTAGTGAGACAAGCAATAGTACACCACTTCAAACACTGACTACAGAGGAAGAGCTAGGAGGGATTGCTACACCCAAGGAACATGCAATTCAAGAGGCCAAGACTACTGATAACTGCACCATTTCTCCGCCAAATAACCCTGAGCCTTTGAGCCTGCTGGTGGAATCTCAACGACTACAACGTGAAATGCTGCGCATTGAAATGTTAGAGGGTGTGGATTTACCATCGCCAAGTCAGAGGCCGGAAGTGTCTCTAGTTCAAAGCATGCCTTCCCCGACAAGGACTCGAATGCAGCTTCTTGAGGCCGAGTTGTTGGAGCACAAACGAAAAGTCGCAAGTTTGCAGGAGAGCAATCAGCGTCATCAAAGATTAATTCAAACTCTCCAGGGGCAGCTGACACAATACAAGCGCAAGAATACCGACCTGGAGATGGAGGTGGAAGATCTTAAGCTGGAGGTTCAAAAGAATGCCAAGAAGTCCAAGGAGATGGAGCATGACAGCCGCTTGGATGCACGCGAAAGCATGGCTAAGATGCGTGAGGAAAGTTTGATTGCAGAACTGGAAAATCTTACCACTACGCTTGAGGCGGAACGAAATAAGTCAGCTGAATTTTCACGTGCCAATGAGGTTCTGCAGGACCAGCTAGAAGAGGCTGCTGCAGCAAATCAGGGTTTGAGTAGAGACGTGGCGCAGTTGACTCAGGCTTGGCGACAGGCCACACAGCAGTTGGAGAAGCGTGAGATCGACTGGCAGAATGAGGAGACGGCGTTCAACGAGTATTTTGCAACAGAGCACAATCGTCTACTGGCGCTGTGGCGTGAGGTAGTTGGACTGCGACGTGCCTTCGCTGAGCTGCGTCACCAGACGGCCCTGGACTTCACACAGATGAACAGTGAGATAATGCGAATGGGTCAGTCACTGCAATCGGCATGCACGGCATTGGGCAATAACCTCAAAGCCGCTGAATTGGAATCGGCTGATGCACTGGCCAAAAGTCGACGACAGCTATTGGCTGAGGAGGCGGACGCGAAAGCGCGTAGCCAATCAATGGCCGAGTCTTTGGCGCGCAGCCAAGCCCGCTTAGTGGAGGCCGAGGATCAGATCATGCAGCTCAACAGACGCGTTCAAGAGCTTTTGACGGAAACAGTCCTTGCGGACACAGCAAATGCCGACGTAGATGAGTCACAGGAGCCTTTCATGGTGAGCTTCCAGCATCAAATGCAGACCGGTGATTGGATGGAAGACGAGGCCGGTGTCCTCGCCACACCACGCCCCAGGCGTCCAAGGTCCACCTCTCCGTCAAACGACCACCACTCACTTCCACGTCTCTCCGCCTTCCCAAGATCGCCCTCCACTACACCTACACTTAAACTAGCCGAAACTGCTGTGAGTGCAGTTCAGTCAGCCCTAAATCGTCGTGCAACACAAGCATTGCGGCTGAAGCTCTCCAGTCTGCGAGGCCGATTTGAGGGGATGAACAAGAGGTTTGAGGAGAGTGAAGAGGAAAGAACGCGTCTTGTAGAGCATGTCAGCAACTTGCGGACTGACCTTAACCTCGTACGCAAAGAAGTTGACGCTTTGCGCGTGGAGAGGGACAAGACCAAACATTCTCTCAGCATTTCCATGGAGGAGAGGAACATATTGGAAAGAGCACGAACCACCAACACGGAGCAAATTAACTCGCTTCAGACGGAGTTGGAGCAGTTTCGACAACTCCTTCACGAAACTTCGAAGGAGCGCGATAGTCTCGTGGAGCAACGCAACCTCAAGCAGCTTGAATATGAGAGGGAGGTGCGCGAGACCGCTCGCCTCCAGCGCACACTGGACCAGTCAGAGACGCAGATTTCGCAGCTGAGGGAGGAGCTGAGCGCTGCACGCAGCGAGGAAGAGCAGCTGGAGAAGAGAAACTCGACCCTCTCCAATGACTACAGCGAAGTCACTGGCAAACTCGAACGAGCAGAGCGTCAAATCTGCGAGCTCAATGAGCAGCTTGACTCAATTCAACAAGAGAAACAGATGATACAGGATAGAGCGATCAGTCTTGAATCAGCAATCGAGGCGAGGGAACGAGAGCGGTCGGATTTGACACTACAACTCAATCTTTCCACGTCCAATGAGACACGAGCGTTGGAAGAGCGCAACCACCTACGTGCTGAAACGCAGCAATTGCGTAATCAGCTATCACGTACCGACGCGGAGCTCCAAATGAGTTCAGCGGAGTTGGGGCGTCTGCGGGACACCCTGGCGCGAACAGAGCAGCAGCACGTGCAGACTGAAGCGGAGGTACTGCGAGCTAATCGGGAGAGAGAGGAGCTCGCTGAGGCGGTGGCCGCAGCCAATAGGCAGGTGATCAACCTGACAGAAGAGACGGAGAAGCTGCAGAGGGAATTGGGACAGCAGGCGGGGATCGTCTCTCGACTAAATGAAGAGCGCGAGGAAATGATGCGAGATAAGGACGATCTCTCTTCACGACTATCACTGAACGAGAGGGAACGCAGACACCTTTCGGATTTAGTGTCTAAACTTCGGACGGACAGAGAGGTCTTGGACAGCGAGGCCTTTTTGGCTCAACGTCAGATCACTGAGCTAAAGAATAAGGTTGAAAAGCAGGAAACAGATATAGCTAACCTCACTCTTCGCCGAAACACCCTTCAAGGCATGTCAGTTGATCCTAACCACTCCTCGACTCTTCCACAGTTTAATAATGAAGTCAAAATCTTTTCAGCTGAAGTGCAGCGCTTACGAAGTGACTTTGAGACGGAGCTGAGCAAAATCCAGCGTCAGCGGGACCGTCTAGGAGCTAAATACACGGCCGAAGTGGAAGAACTGCGAGTTAGTCTGGCTACAGCTGAACGACGATTAGCGGAAGCTGAGGAGGCCGCGGTGCAGGCAGTTATGAGGGCAGACCGAGCTGCTGCGGAAGCAACGAAGGCTTCCATACGCGAGACAGACCGACTTGGGATGAGTGAACGAGAGTTGCAACGATGGGGGGAGGAACAGGCGAGACTGAATCATGAACTCAAGCTCGCGCAGAGGCAAGTTCTCCTGCTAGAACGAGATGACGCATTAATGCGAGCTGAGCAGGAGCGCCAGAAAGTTTTGGCCCTTGCCGCAGAAGACCACGCAACTGTGAGGGAACGAATTTTACTCCTACAAGAGACGATCGCGGATTTGGAAAAGAATCTTGATCGAACGCGGCGCGAAGCGACGTTAAGGGCAGAGAAAGACGATGTGGCACTGAAGGCGACCACTGAAGATCTGCGTGCATGCAGGGAGCAGTTTGAGGAATTCAAGGCTAGCCGCGAGAAGGAGGTTTTGGGATTGAAGGCGGAGGTAAAGGCGCTGGAATCAAGCCTTGAACGTACTGTTCACGAGTACAACGAAGTTCAACTCCAGCTTCGGGTGTATGAGGGATCACGCCACACCAATCGCCCCGACTACTCCGAAACTGCAAAACTTCTTCGGGAAACCGAAGAAAGCCGTAACAATCTTCGTCGTGAAGTTATGGACCTGCGCAAACAGCTGAATGAGATTGAATCCACCAAATCTACGCTTGAAATAACCATCCAGGAGATGCGCCATAAGATGCGTGAGCTTGAGGCGGAAAGAGGTGGACAGAGTCGCATTCTTAACGAGATGCGAGAACGGTTAGAGCACAGTGAACGTGAGCATTGCAACCGAAATGAGAAATTAAACACTCTAGCAATTTCCAAGTCACGTGATAACTCTGCGATGGAAGAGCTGAGAAGAAAACTCTCCGAATGTGAGCTTGCGAACACGAAACTTCAACAGAACTGTGCAGAACTGAGGACCAACCTTGGTGAAGAAATAGCAAATCTGGAAGAAGTGAAACGCGAATGTGTGATGCTGAGGAAACAATTAGCTGAAGAAGAGGCTGTAAGGCGCGACTTGGAGGCCGAATTAAGCAGCCTTCAGCGTCATCATGCTGGCGCTGAAGATCATCCTCGAGCTCATGAGTGGACAACCGATTTGTCGACTGAAGAGACCAGCAGAGATTATAAACGCCTCGAGGAAGTCAAGCGCATCCTACAGTCACGTCTGGATACCTCAGAGCAGGTAAATGCTCGCCTCAGCGCAGATCTTAATTCAGCACAACGACGGCTTCAAGCTCTCCAGTTGGAATTTACGGCTTCCAATGAGTCGAGGCTGGATGCCGAGTCTCGTCTGGCCTCCATTGACTCTCTATTGCGTCAATATCTTGGTTTTCGGCAGCGTCAGGGCTCCTCGCCCGTGCTAATGTTAAACTCAAAGAAAAGAATGAGCGACATTGACGAAGAAGATGTTGCGTTAGTTGAGGACAGAGGATATGATCAAGCTAATCACAAACACCACCTCGATCAACGACCCAGGTCCATATCACCTAGCAAAACTGAAAGACGAGCTCGTCTATCGACAGCGACGTGGTCAGAGGCGCAGGCGGAAGGTGGAGCACTTCAAAAGACCACTGTAGCCGCTACCGCCGCTACCACTACCAATACCACTGGGACAACAGCTATTTCATCATCATCGGACTCGCTAGGTCGATCGCTCAATTGGCGCACGTCGTTGACCTCCCCACATCCCCGTCAAGGCGCTGATCTGGAACCCGACGGAGTAAGCTGCGTTCTGCGTGAGATGCTGCGCCAGATGGCGCAACTAGAGAAGGAGAGGGATGATGCAGTAATGGCAAAACGCATCAACGAGGAAAAGCTCAATGATGTCACCTCTCAACTCAATGAGAAATCCGATGAAGCTCAACAACTGAGACAGATAATTCACTCTATAGAAGAGGAGCAAAAGTCACTGTCAGAAAAGCTCCAGCAATCGCACGATGAGTTGTTGAATAAGGATGCAGAGTTGCGTCGAATGAAGAAGGAGCGCGATGCCGCTGTTGTGCGTGTCGAAGAGCTACGACGTCGATCGCAATTGATGGAAGAAGAATGCAAGGTCATCCAGGATCGGCTAAATGCTTCTAAGACTCAGGAAGCAAAGGCTGCCGAGGAACACAGACGAGAGCTTCGAAAGTCTTTGGAGGAAGCCGAAGCACGCCTGGTGACCGCAGAATCTACTAGACGAACTCTACAAGCGGATTTGCATCGCCAGAAAGTGATCACTTCTGATAAATCCGCTGAAATTGAGACGCTGAAGTCGAGACTGGAGAGTACGCAGAGCGAGTTGTCGGGCCTGCACGAGAAGCTGGCGGAGGCGAGCGTCGCCATCGATCGCCTGGGCCAGCAGTGCGAGCACACGGCTCAGAGCGAGTCGGAGGCGCGCACCAAGGCTCAGCGCTTTGCCGAACGCGTCACAGAGTTGGAGCAGGAGAACGCACAGCTGCAAGAGCGCCTCAGCAGCGCCCAGCGTCTCATGAACAACATGGACCACGACAACCGCCTCATGCAGGTTTGTGCTCTCTGTCCTCCCTCCTTTCCACCCAACTACCTTGATATGTTCGTCATAGCCTTGGAGGAGCGATTTGAAAATACGCAGACGAGTCTATGTGATTGCAAGGAACAGTTGGAACAGGTGAACGCTCGCATCCAAAAGTTGCAGGGCGAACTTGCAGAGGCAGATCTCGTTCGATGTGACCTTGAGGCCCAGAATCGTCAACTTACACGGCAAAAAAATGACCAGGAGATGCTACAAAAGGACCTGACGCAGCAAATCATAAGCATTAAGCTTGAAAAAGAAAATACCCAGACGAAGTTGGACAATCTCCTGAAGAACCAAAAGGAGTGGGAAAAAATGAAAGGCGACCTTGAGTTTGAGGTCAACGAGTTAAAGGAGAAACTGAAGGAATTGCACATAACGCGTGAAAGACTTCGTGAGAAGGAGTTGAATTCGGTTCTTGTTTCAAGTCAGGAGGATGTGCGCAAGCGGACTCAAAAATTGGAGGAAGAAAATCTTGACTACAGACGTCAAGTGCAACGATTAAGTGCTCAATTAGCACTTAGAGAAGAGTCACACGCTAGTCGCATGGACGAATTGCTTCGACAGCGCAACGCTCAAATGGAAACGGAACTAGAGAAGAAATGTGCTGCATTGATACAATGCGAAAAGACCCTTAAAGCTAAGGAAATGAGCCACAGCCAAAGGGTCAAGACACTGGAGGAGCAAATACGAATGCTAAACGATCAACTGTCCCATGAGGCGAACAGACGTCAGCTCTATATGTCAACCAGCCGGCTTCCCATTGTTTCGCCATCAGTCGGGCACTATCCCTCCACAAGTCATCTTTCCCACACAATGACTCAGTCACATGAAACTCTTGTCAATCCGCAAGAATTCGTCAATTCGCCGGAGGGTGTCATTATGGCCCGACCGCTGCGTGCTTCGCAGCCACAGTCAACGGCGACAGTGACAACGACGGTGCTAGCAGGACGAGCACCCACTGTGGACGCGGCGCTGTCGGTGAGCGTGCAGACGGAGTCCCACCCCGCCGCCAGTACTAGCGGAACCCAAACTCCTTCCATTAGAATTCCTTAG</t>
  </si>
  <si>
    <t>2228</t>
  </si>
  <si>
    <t>2244</t>
  </si>
  <si>
    <t>2032</t>
  </si>
  <si>
    <t>90.55%</t>
  </si>
  <si>
    <t>VDK21213</t>
  </si>
  <si>
    <t>2924.0</t>
  </si>
  <si>
    <t>GO:0001917;GO:0003779;GO:0005198;GO:0005813;GO:0005814;GO:0005829;GO:0005886;GO:0007605;GO:0010457;GO:0010669;GO:0015629;GO:0019894;GO:0031223;GO:0032053;GO:0035253;GO:0045494;GO:0045724;GO:0050975;GO:0051656;GO:0065008;GO:1903566</t>
  </si>
  <si>
    <t>photoreceptor inner segment;actin binding;structural molecule activity;centrosome;centriole;cytosol;plasma membrane;sensory perception of sound;centriole-centriole cohesion;epithelial structure maintenance;actin cytoskeleton;kinesin binding;auditory behavior;ciliary basal body organization;ciliary rootlet;photoreceptor cell maintenance;positive regulation of cilium assembly;sensory perception of touch;establishment of organelle localization;regulation of biological quality;positive regulation of protein localization to cilium</t>
  </si>
  <si>
    <t>Cellular Component;Molecular Function;Molecular Function;Cellular Component;Cellular Component;Cellular Component;Cellular Component;Biological Process;Biological Process;Biological Process;Cellular Component;Molecular Function;Biological Process;Biological Process;Cellular Component;Biological Process;Biological Process;Biological Process;Biological Process;Biological Process;Biological Process</t>
  </si>
  <si>
    <t>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G3DSA:1.20.5.1160 (GENE3D);PF15035 (PFAM);PTHR23159 (PANTHER);SSF57997 (SUPERFAMILY)</t>
  </si>
  <si>
    <t>TsM_001162800</t>
  </si>
  <si>
    <t>ATGGCTTGCAAGCTAGAGCCACCCTACCACCCCTCCCAGATAGAAGTCAGAGACCCTTATAGATGGGGCTACTGTGATAGACGGCTTAAACAAGATCCCTATGATCGTCTGCTCCTCGCCGCTGCTAATCGCAAATGCATGCCACTGATAGACGAATATCTGCTAGACTTCCGTGACAGACATGGAGTGCGTCATTTAATGGAGCAGCCAACATGTCGCAGCGGACTGTTACGTGTCGAACTGACGCCCGAGAGGATTAATGAGCTCTTCGCAAACTTCGGATTTACCAATCAGCACCTCCTCCGATCGTGCCATACGGTCAAGGGGAGCCAGATCTGCAGTGGTAATCAAGGTGGTTCTTCAGAATGCAAGCAAGTATACATGTGGGAGTACTGCTTCAACCTATCACAACCCTAG</t>
  </si>
  <si>
    <t>4.2E-73</t>
  </si>
  <si>
    <t>57.87%</t>
  </si>
  <si>
    <t>TsM_000696700</t>
  </si>
  <si>
    <t>ATGAATTATTTGTCCGTGAAAGATTATCTCATTTGTCTTCTTACTCTGTCCTCTCTTTGCCAGACGAATTCCGAAATTCTCGAGGTTCTAGTGAGCCTGGCGCAAGAGTACGGTGTTCAGTCGAATCGTGCGGGCAGTAGTTGCAGTCCTCTTTCCTGCAGCTCCTACATCTGCCTTTCATCTATTCCACCTAACCATCGACCATTCCTTCTTCCAGGTCCGCAGAGTCAGCACTATCTCCGAAGGAGTCTCTTCCTTGGTAACGATTCCCCCAGTCCTGCGGGTCTTCCTCTCAACATGCTGAACACCACCGCCCCCACTACCACCTCAACTTCCGACCTCATGGAACAGCAGCAGCAGAATCAGCAATCCTCACCTCTCACTTTTGCTCCCTCCGCCGTTGCTGCTACAGCAGCCTTTGATGCGCAATCACTATCGCCGCTACCGCCGCCAGAATTCAACCAGTGA</t>
  </si>
  <si>
    <t>1.0E-68</t>
  </si>
  <si>
    <t>85.90%</t>
  </si>
  <si>
    <t>VDK47028</t>
  </si>
  <si>
    <t>SIGNAL_PEPTIDE_H_REGION (PHOBIUS);SIGNAL_PEPTIDE (PHOBIUS);SIGNAL_PEPTIDE_N_REGION (PHOBIUS);NON_CYTOPLASMIC_DOMAIN (PHOBIUS);SIGNAL_PEPTIDE_C_REGION (PHOBIUS)</t>
  </si>
  <si>
    <t>TsM_001109700</t>
  </si>
  <si>
    <t>ATGCATAAATCGATCAATACCCAGTCCATTGAAGTCTCCTCCACTGTCAGTCATCGGTCTTGCCATTCAACTAGTCATGGCTCCATCCTTGCCATCGCAAAGTTTTTGGCTGCTGCTGTTGATGTTGTTGTTGTTGTTGTTGCTGCATGTGATGGAGATATGGAGGGTGTGCATCAACACAAGATTACGTCAGCTTTTACTGAAGGAGACATCGAGAAGTGCACGCGGATACATTGCGAAAGAGACAGTCATACGTGGGGTTGGTTGGAAGAGGAGGTCGGTGGTGAAGTGGCGGAGCACATGGTGAATCCGCATGATGCCCATGCTGATCGAATGTCTCGCGTATACCTGAAGATCGCAGCCTCAGCATAG</t>
  </si>
  <si>
    <t>1.0E-17</t>
  </si>
  <si>
    <t>53.40%</t>
  </si>
  <si>
    <t>69.59%</t>
  </si>
  <si>
    <t>83.06%</t>
  </si>
  <si>
    <t>VDK23827</t>
  </si>
  <si>
    <t>84.7</t>
  </si>
  <si>
    <t>TASK_LOCUS1867</t>
  </si>
  <si>
    <t>TsM_000437100</t>
  </si>
  <si>
    <t>ATGCCGCAAAGAAAGGGATTACTTGCTCCACAGAATACATTCCTTGATACTATAGCAACACGGTTTGATGGCACTCGCAGCCACTTCGGTGCAGATCGAGAGCGAACTGCTGGTAGACGTCAAGCTGACGAGATCTCCAAGTTGAATTATTCTTTTGCCTATCTTCCCGGTGAAGATGAGTCACCTACGAAACGCCCCGATATTAAGCAAAAACGCCTTGATTTCTACCTTTACGCCTCTGGGATATCAAAATTCAAGGAGGAAGTAGGGTACAAATCAGCCCCTTTTGAGGTCCATGGAGGGGAGGAGGGGGATAGTTTAGTGCCCCGCTGCAGTCAACTCGTCAGTGGTGGCGGATTGAGTATTAGAACAAACAGCAATTTTGTACTGGGTAATGCCCAAGTGAAGGAGTACCCCATAGTCTACTGTTCGGATGGCTTTGTCGAGTTGACGGGTTTCAGCCGCTCGCAGATTATGTCACGCTCCTGTAGTTGTGCATTCCTCTGGGGTCCCAACACCAGTGAGGCCGCCAAGGACAACATCTGGTCCGCGTTGAAGGTACACACGGAGCTCAAGATTGAGGTCGTTTTTCACAAAAAGAACGGAGAGCCTTTCAACTGCCTCTTGGATATCGTGCCGATAAAGAATGAGAAGGGTCAAGTTGTATTGTTCCTAGTCTCGCACAAGGACCTGACAACACAAAAGAAGACATCAGGTAGACGCTTTCACTTGTTAGTTTTTAATCCAACCCCAATTCCCACACATCAACAACATTCTTTGAATAGCGTACCCGCTACTGGCCGACAAAGGAGAGGAAGCCCTTTGAACAATCTCATTTCCGAGGCTGTCAAACGCCGTGTCACAGTGTTCACATTTAGCGCGTTTGTGCCGAAGACAAGATGCTCATTGCATCAATAG</t>
  </si>
  <si>
    <t>2.4E-104</t>
  </si>
  <si>
    <t>24.07%</t>
  </si>
  <si>
    <t>55.23%</t>
  </si>
  <si>
    <t>VDK34267</t>
  </si>
  <si>
    <t>330.0</t>
  </si>
  <si>
    <t>TASK_LOCUS4946;TASK_LOCUS4946;TASK_LOCUS4946;TASK_LOCUS4946;TASK_LOCUS4946;TASK_LOCUS4946</t>
  </si>
  <si>
    <t>VDK34267;VDK34267;VDK34267;VDK34267;VDK34267;VDK34267</t>
  </si>
  <si>
    <t>GO:0071805-IEA;GO:0042391-IEA;GO:0055085-IEA;GO:0006813-IEA;GO:0016020-IEA;GO:0005249-IEA</t>
  </si>
  <si>
    <t>potassium ion transmembrane transport-IEA;regulation of membrane potential-IEA;transmembrane transport-IEA;potassium ion transport-IEA;membrane-IEA;voltage-gated potassium channel activity-IEA</t>
  </si>
  <si>
    <t>Biological Process-IEA;Biological Process-IEA;Biological Process-IEA;Biological Process-IEA;Cellular Component-IEA;Molecular Function-IEA</t>
  </si>
  <si>
    <t>GO:0005249;GO:0008076;GO:0022839;GO:0042391;GO:0071805</t>
  </si>
  <si>
    <t>voltage-gated potassium channel activity;voltage-gated potassium channel complex;monoatomic ion-gated channel activity;regulation of membrane potential;potassium ion transmembrane transport</t>
  </si>
  <si>
    <t>noIPR;IPR001610;noIPR;IPR000014;IPR000014;IPR050818;IPR000700;IPR000014;IPR035965</t>
  </si>
  <si>
    <t>null;REPEAT;REPEAT;DOMAIN;DOMAIN;FAMILY;DOMAIN;DOMAIN;HOMOLOGOUS_SUPERFAMILY</t>
  </si>
  <si>
    <t>null;PAC motif;PAC motif;PAS domain;PAS domain;Voltage-gated potassium channel family H;PAS-associated, C-terminal;PAS domain;PAS domain superfamily</t>
  </si>
  <si>
    <t>G3DSA:3.30.450.20:FF:000001 (FUNFAM);SM00086 (SMART);G3DSA:3.30.450.20 (GENE3D);PF13426 (PFAM);TIGR00229 (NCBIFAM);PTHR10217 (PANTHER);PS50113 (PROSITE_PROFILES);cd00130 (CDD);SSF55785 (SUPERFAMILY)</t>
  </si>
  <si>
    <t>;;;;;GO:0005887/GO:0042391/GO:0005249/GO:0071805;;;</t>
  </si>
  <si>
    <t>;;;;;plasma membrane/regulation of membrane potential/voltage-gated potassium channel activity/potassium ion transmembrane transport;;;</t>
  </si>
  <si>
    <t>;;;;;Cellular Component/Biological Process/Molecular Function/Biological Process;;;</t>
  </si>
  <si>
    <t>TsM_000439900</t>
  </si>
  <si>
    <t>ATGACCGACAGGATCATCGACAAAAAATTACATGCCAATTCTAAACGTGAAGCGGAACGGCCGCAAATGTTTACGGAGATAAGCTTGCTTATGAATGGCGAACTACCTAGAGGGGCTATTCCAGTCTGCCTCACAGGGTTGCCTTCCAGTCGGTACTGGGGAGAAGTGGCTCGTTATGTAGTCTACGAGGAAGTTTTCGACGAGGAATCAAAAAAATTCGCTCATCCACAGTATCCCTCCCTTCCGTATCGCTACTTTGACCAACTCTGCAGCATCATACAAAAAGATTTAATGGTGCTACAGAGCACAGCAACAACAAGTGAGCAGTTGATGAAAGACGTCGTAAAATTTGTGGAGTCGGAAGGCGAACTAACAAATTCTGAAGACCTTGAAAAGTTGGAACTTGCATTAACTGCCCCTCGGTGGCATCCACAGGTTAATCGTCGTCAGAGCCTCTACCGCCTCCCGCGTCTCTCAGTCTCGGGCCCTGGAAGACGTCTCTCAATTGCAACTAGAACGGACGATGCAGCGGAGTTTACAAACAAATACCTCTCTGTTTGTCTACCCAGAGATGCAGAAGCCTGTAGTGCGCTGGTTGGATGTTTTTCATGCCTCACGAAGCCCCTTTATCTCCTCGTTCGGCTCACATCGGATCCAGCGCCCAAATTACGGGGTATGGTGGAGGTGAATGTTGGGATTCGTTTTGTGTTTCTAGCCTTAACACCCACAATGGACGAGGAGAAGGCTATGTATCAAATTGGACGGTGCTTCGCCGCAATGATAAAAGAAAGTAATTTCCTCACAGCTATACGTAGAGCGCAAAATTCAGTAGACATTTACAAGGCTGCATTGGCTTTCCGACGCGGAACGGTGGTCATTTCTAGCGGTTATTCAGAGTTACTCAATCGCAGTGGTGGCATTGATGTGCCTTCTCCTCACGACAACGAAGTGGAGTTCGAAAGAACGGACCTCGTGTTTGAGGACGTCATGGATACCACCACAAAAGACGAGATGACATCGTCTAACTTGAGTTTGCACAAAGAGTCGCAAGTTCACTGCTCCAGCCACTCATTTAAGCGCCTTTGTCCACCATTCTACGAACTGGTGGGTGGAATCAAGGCGCTGGCCTACCGAATGCCCAGTGACTACATCGATGCCTTTACTAAAGACAATGTGGGAACGATGTTGAGCAGTATCCTCTTTATCTACTTTGTCGTATTTGCACCGGCAGTCACTTTTGGTACCTTGATGTTGAATGAGGTTAATGCATCCTACAATATAAGTTTGAACATCTTCGCCACTGGAGTCTTCACAATAATCTATTCGTTGTTTGCTGGTCAACCACTAGGAAGCATTGGCCCTTCTGGACCCGGTTTCATTCTGGAAACCGTCATTGCCGTCTTAGCCACTCAGTTGGGAGTCGACTATCAGGTGTACCGGCTTTGGACTGGGGTCTACATAGTTGCTTTCGGCATTATCCTGATAGCTATGAATCTTTCGTCTACGGTCGTCCATGCCAGACGCTCTCTTGAAGAGATATTTAGCGCATTCATCTCCATTTTCCTTATACTAAAAGCAGTTTTTTCAATGTTTCGAAGTGTGCCTCGAGAAATCTATAAACCAAACAACTACAATGACTCCGGTGAGTTGAACGAAGCACTTGCAAGCTCACAAATCGCGTCAAGGGCAGCTATTCAGCTCTTCCTAGCACTGTGCATGCTGGTTTTCTCACTTCTCATCAACAAACTGAAGAGAAGCCACCTTTTTCGGCGTACGTTTCGCTACTGGATCGGGGCGTTTAACGTGCCTTTGGGAATCGTGTTTATTACCGCTCTGAGTTACATCTTCTTCTCGACTTACCCTATCACTAAATTGGACATCCCACCGGCATCACAGGCCGATCCTAGCACTTGGACCACGCTGGTTGATTTCTCTAAGTTGACTACCTTCACCGTTCCCTCTCCTGCTCTCGTGCATGGCACGGCAGTAGCTATCGGTTTCTTCTTTTGTCTTCTGATTTTCACAGAAATTGCCCTCAATAGTGTCACGGCCTTGAAGCCGAAAGCGAAGAAACCGAGTCCCTTTGTGATGGACCACGTCTTGACAGTGGTGATCTTTCCTCTCATTTCCTGCATTCTCGGTTGGCCTTTTATGTCAGGCGTCCCGGTGCGCACGATCGCCAATACAATGGCCCTCGTCAAAGTGGACCCGCATCCTCCACCGGGCAAACCTGCTGAAATCATCAGTCTGGTGGAGCAGCGAGTGAGTGTGCTGATCGTGGGCGTGCTAGTGACAGTGTCTGTCTACCTCGGCGACATCCTGCGCCTAATTCCAGTTGCCTCACTGTATGGCATGTTTATCTACCTCGGGCTGAACGGACTACGCGGACTTGACAGTGTGAACACTTTGATAGCCCTGCTTACCCGTCGCAAGTACTGGGGTCGATGGGAGTTCCTAACCAACCTTCCCAAACCTCAGCTGGCCGTCATCGTCTCCATCAACTTCGGTGAACTCGCCATTCTCATTGTCTTTATCGTTGTTGCCGAGTTTGCTGAAGCCAACTATGCCACTCTAGCAACTCCTCTCGTTCTCATCGGCTCGGGACTTGTGCGCGAATTCCTTCTCCCCAGATGGCAGTGGCTAGCTCCTACACTTGCTAAGTACGACAAACATTGTCTGCCTGCGCATCCTCAAGAAACCGAGGCGGACAATAAGTCGGAAGCGTCGCTTTCAGATAAAAATGGTCACCTCTCCTCCGTTGAGACGCTGATCTTCTGA</t>
  </si>
  <si>
    <t>VDK43723</t>
  </si>
  <si>
    <t>1727.0</t>
  </si>
  <si>
    <t>TASK_LOCUS9515;TASK_LOCUS9515;TASK_LOCUS9515;TASK_LOCUS9515;TASK_LOCUS9515;TASK_LOCUS9515;TASK_LOCUS9515;TASK_LOCUS9515;TASK_LOCUS9515;TASK_LOCUS9515;TASK_LOCUS9515;TASK_LOCUS9515</t>
  </si>
  <si>
    <t>VDK43723;VDK43723;VDK43723;VDK43723;VDK43723;VDK43723;VDK43723;VDK43723;VDK43723;VDK43723;VDK43723;VDK43723</t>
  </si>
  <si>
    <t>GO:0008509-IEA;GO:0015698-IEA;GO:0055085-IEA;GO:0051453-IEA;GO:0016020-IEA;GO:0098656-IEA;GO:0005452-IEA;GO:0022857-IEA;GO:0006811-IEA;GO:0015701-IEA;GO:0006820-IEA;GO:0005886-IEA</t>
  </si>
  <si>
    <t>monoatomic anion transmembrane transporter activity-IEA;inorganic anion transport-IEA;transmembrane transport-IEA;regulation of intracellular pH-IEA;membrane-IEA;monoatomic anion transmembrane transport-IEA;solute:inorganic anion antiporter activity-IEA;transmembrane transporter activity-IEA;monoatomic ion transport-IEA;bicarbonate transport-IEA;monoatomic anion transport-IEA;plasma membrane-IEA</t>
  </si>
  <si>
    <t>Molecular Function-IEA;Biological Process-IEA;Biological Process-IEA;Biological Process-IEA;Cellular Component-IEA;Biological Process-IEA;Molecular Function-IEA;Molecular Function-IEA;Biological Process-IEA;Biological Process-IEA;Biological Process-IEA;Cellular Component-IEA</t>
  </si>
  <si>
    <t>GO:0005452;GO:0005886;GO:0008509;GO:0015698;GO:0015701;GO:0051453;GO:0098656</t>
  </si>
  <si>
    <t>solute:inorganic anion antiporter activity;plasma membrane;monoatomic anion transmembrane transporter activity;inorganic anion transport;bicarbonate transport;regulation of intracellular pH;monoatomic anion transmembrane transport</t>
  </si>
  <si>
    <t>IPR011531;IPR016152;noIPR;IPR013769;IPR003020;noIPR;noIPR;noIPR;noIPR;noIPR;noIPR;noIPR;noIPR;noIPR;noIPR;noIPR;noIPR;noIPR;noIPR;noIPR;noIPR;noIPR;noIPR;noIPR;noIPR;noIPR;noIPR;noIPR;noIPR;noIPR;noIPR;noIPR;IPR016152;noIPR;noIPR;noIPR;noIPR;noIPR;noIPR;noIPR;noIPR;noIPR;noIPR;noIPR</t>
  </si>
  <si>
    <t>DOMAIN;HOMOLOGOUS_SUPERFAMILY;HOMOLOGOUS_SUPERFAMILY;DOMAIN;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Bicarbonate transporter-like, transmembrane domain;Phosphotransferase/anion transporter;Phosphotransferase/anion transporter;Band 3 cytoplasmic domain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</t>
  </si>
  <si>
    <t>PF00955 (PFAM);G3DSA:3.40.930.10 (GENE3D);G3DSA:1.10.287.570 (GENE3D);PF07565 (PFAM);PTHR11453 (PANTHER);TRANSMEMBRANE (PHOBIUS);TRANSMEMBRANE (PHOBIUS);TRANSMEMBRANE (PHOBIUS);TRANSMEMBRANE (PHOBIUS);TRANSMEMBRANE (PHOBIUS);NON_CYTOPLASMIC_DOMAIN (PHOBIUS);NON_CYTOPLASMIC_DOMAIN (PHOBIUS);TRANSMEMBRANE (PHOBIUS);TRANSMEMBRANE (PHOBIUS);NON_CYTOPLASMIC_DOMAIN (PHOBIUS);CYTOPLASMIC_DOMAIN (PHOBIUS);CYTOPLASMIC_DOMAIN (PHOBIUS);NON_CYTOPLASMIC_DOMAIN (PHOBIUS);TRANSMEMBRANE (PHOBIUS);NON_CYTOPLASMIC_DOMAIN (PHOBIUS);CYTOPLASMIC_DOMAIN (PHOBIUS);TRANSMEMBRANE (PHOBIUS);CYTOPLASMIC_DOMAIN (PHOBIUS);TRANSMEMBRANE (PHOBIUS);TRANSMEMBRANE (PHOBIUS);CYTOPLASMIC_DOMAIN (PHOBIUS);TRANSMEMBRANE (PHOBIUS);NON_CYTOPLASMIC_DOMAIN (PHOBIUS);NON_CYTOPLASMIC_DOMAIN (PHOBIUS);CYTOPLASMIC_DOMAIN (PHOBIUS);CYTOPLASMIC_DOMAIN (PHOBIUS);TRANSMEMBRANE (PHOBIUS);SSF55804 (SUPERFAMILY);TMhelix (TMHMM);TMhelix (TMHMM);TMhelix (TMHMM);TMhelix (TMHMM);TMhelix (TMHMM);TMhelix (TMHMM);TMhelix (TMHMM);TMhelix (TMHMM);TMhelix (TMHMM);TMhelix (TMHMM);TMhelix (TMHMM)</t>
  </si>
  <si>
    <t>GO:0006820/GO:0016020;;;GO:0006820/GO:0016020/GO:0008509;GO:0006820/GO:0016020/GO:0005452/GO:0055085/GO:0005886/GO:0050801/GO:0022857/GO:0015701;;;;;;;;;;;;;;;;;;;;;;;;;;;;;;;;;;;;;;;</t>
  </si>
  <si>
    <t>monoatomic anion transport/membrane;;;monoatomic anion transport/membrane/monoatomic anion transmembrane transporter activity;monoatomic anion transport/membrane/solute:inorganic anion antiporter activity/transmembrane transport/plasma membrane/monoatomic ion homeostasis/transmembrane transporter activity/bicarbonate transport;;;;;;;;;;;;;;;;;;;;;;;;;;;;;;;;;;;;;;;</t>
  </si>
  <si>
    <t>Biological Process/Cellular Component;;;Biological Process/Cellular Component/Molecular Function;Biological Process/Cellular Component/Molecular Function/Biological Process/Cellular Component/Biological Process/Molecular Function/Biological Process;;;;;;;;;;;;;;;;;;;;;;;;;;;;;;;;;;;;;;;</t>
  </si>
  <si>
    <t>TsM_000901800</t>
  </si>
  <si>
    <t>ATGAATGGTGATTCACCTCCGCCACCACCACCACCGCCGCAAACACAACAGATAAGCGATCTTTGCTCGGTGATGGAGAACGCTGCGAAGGTGTCTTCATTGCACCCACCGTCGGTGCAACAAAGTTCCGGTGAAAGTCTTAATCTTTCCTCGAAGCAATCACAGACTGAGGATTTGGCCGCTTCCCCGAACCCGGTGTCCTCTTCCTTCACCCCCAACACTTCCACACTTTCCCACTCAATCGATCGCCTCCTCGCCGACTCACCGCCTCCCCCACCACCACCGTCACCACCTCCGCCGCCTCTAGAACCTAATCCACCAAATCCCTCCATGTTTTCCTTTGATCTGTGGATGCGGAACCTCTTAGCTTTGCGAAATCCGCTCCTTGCCTCCCCCGCATCGCTTCAACCGCCGCCACCACCGCCGCCGCCAGTACCCCCGCCACAGCCATCGCAACCGCCGGTTCAGGCCTCCTCCGCGAAATCACATACTTTCAGACGTCGAGAGGGTCGCATGACCTACGAGTGCTCGGTGTGTGGAAAAACGTTTGGGCAACTCTCCAACCTTAAAGTCCATCTGCGCGTGCACACGGGTGAGAGACCCTTTACATGCTCCATCTGTGGAAAGGGCTTCACTCAGCTGGCACACCTGCAGAAACACCATCTGGTGCATACTGGTGAGCGACCACATGAGTGTCAGATCTGTCGTAAGCGCTTCTCCAGCACCAGCAACCTGAAGACGCATCAGCGTCTTCACAGTGGAGAGAAGCCATTCAGCTGCAAACTCTGTCCTGCACGGTTTACCCAGTTTGTTCATTTAAAGTTACATCGCCGACTGCACGCAGATGGGGAGGCAAAGGTGTTTGGCTGTCCTGGCTGCCAAAAGAAGTATGTCACGCCAAATGGCCTAAAAGCCCATTGGCGCACGGCCGGAGGCAAGGGATGCTGTATGTCGACAGAGGAAAAGCAGAAACAGAAGGAGGACTTTTAG</t>
  </si>
  <si>
    <t>5.2E-125</t>
  </si>
  <si>
    <t>95.15%</t>
  </si>
  <si>
    <t>VDK31673</t>
  </si>
  <si>
    <t>TASK_LOCUS3340;TASK_LOCUS3340;TASK_LOCUS3340;TASK_LOCUS3340;TASK_LOCUS3340;TASK_LOCUS3340;TASK_LOCUS3340</t>
  </si>
  <si>
    <t>VDK31673;VDK31673;VDK31673;VDK31673;VDK31673;VDK31673;VDK31673</t>
  </si>
  <si>
    <t>GO:0003700-IEA;GO:0005737-IEA;GO:0045165-IEA;GO:0000978-IEA;GO:0010468-IEA;GO:0005634-IEA;GO:0006357-IEA</t>
  </si>
  <si>
    <t>DNA-binding transcription factor activity-IEA;cytoplasm-IEA;cell fate commitment-IEA;RNA polymerase II cis-regulatory region sequence-specific DNA binding-IEA;regulation of gene expression-IEA;nucleus-IEA;regulation of transcription by RNA polymerase II-IEA</t>
  </si>
  <si>
    <t>Molecular Function-IEA;Cellular Component-IEA;Biological Process-IEA;Molecular Function-IEA;Biological Process-IEA;Cellular Component-IEA;Biological Process-IEA</t>
  </si>
  <si>
    <t>GO:0000978;GO:0003700;GO:0005634;GO:0005737;GO:0006357;GO:0045165</t>
  </si>
  <si>
    <t>RNA polymerase II cis-regulatory region sequence-specific DNA binding;DNA-binding transcription factor activity;nucleus;cytoplasm;regulation of transcription by RNA polymerase II;cell fate commitment</t>
  </si>
  <si>
    <t>noIPR;noIPR;noIPR;noIPR;IPR013087;noIPR;noIPR;IPR013087;noIPR;noIPR;IPR050331;IPR013087;IPR013087;IPR013087;IPR013087;IPR013087;IPR013087;IPR013087;IPR013087;IPR036236;IPR036236;IPR036236</t>
  </si>
  <si>
    <t>null;null;null;null;DOMAIN;DOMAIN;DOMAIN;DOMAIN;DOMAIN;DOMAIN;FAMILY;DOMAIN;DOMAIN;DOMAIN;DOMAIN;DOMAIN;DOMAIN;DOMAIN;DOMAIN;HOMOLOGOUS_SUPERFAMILY;HOMOLOGOUS_SUPERFAMILY;HOMOLOGOUS_SUPERFAMILY</t>
  </si>
  <si>
    <t>null;null;null;null;Zinc finger C2H2-type;Zinc finger C2H2-type;Zinc finger C2H2-type;Zinc finger C2H2-type;Zinc finger C2H2-type;Zinc finger C2H2-type;Zinc finger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1498 (FUNFAM);G3DSA:3.30.160.60:FF:000211 (FUNFAM);G3DSA:3.30.160.60:FF:000202 (FUNFAM);G3DSA:3.30.160.60:FF:000262 (FUNFAM);SM00355 (SMART);G3DSA:3.30.160.60 (GENE3D);G3DSA:3.30.160.60 (GENE3D);PF00096 (PFAM);G3DSA:3.30.160.60 (GENE3D);G3DSA:3.30.160.60 (GENE3D);PTHR16515 (PANTHER);PS00028 (PROSITE_PATTERNS);PS00028 (PROSITE_PATTERNS);PS00028 (PROSITE_PATTERNS);PS00028 (PROSITE_PATTERNS);PS50157 (PROSITE_PROFILES);PS50157 (PROSITE_PROFILES);PS50157 (PROSITE_PROFILES);PS50157 (PROSITE_PROFILES);SSF57667 (SUPERFAMILY);SSF57667 (SUPERFAMILY);SSF57667 (SUPERFAMILY)</t>
  </si>
  <si>
    <t>;;;;;;;;;;GO:0006357/GO:0000978/GO:0005634/GO:0010468/GO:0003700/GO:0045165/GO:0005737;;;;;;;;;;;</t>
  </si>
  <si>
    <t>;;;;;;;;;;regulation of transcription by RNA polymerase II/RNA polymerase II cis-regulatory region sequence-specific DNA binding/nucleus/regulation of gene expression/DNA-binding transcription factor activity/cell fate commitment/cytoplasm;;;;;;;;;;;</t>
  </si>
  <si>
    <t>;;;;;;;;;;Biological Process/Molecular Function/Cellular Component/Biological Process/Molecular Function/Biological Process/Cellular Component;;;;;;;;;;;</t>
  </si>
  <si>
    <t>TsM_000034100</t>
  </si>
  <si>
    <t>ATGGAGTCCTATGGCCAAGTTGTAGCTTTATTCTTACTAATCTATATCAGTTGGGCTGAGCAACCACCCTCTACCACCTCCTATGGGCTAGCAGTGGGGATGCAAAAGGACCTCAATGACCAAATAAATCTTGAGTACGAGGCATTCTATCTCTATGAGCAGCTAGCAGCCTACTTCGCAAGGAGTGACAAGGCGCTCTTCGGATTTTCGGCATACTTCCGCAAGGCGGCTGATGAGGAACGTCATCACGCGCACGAACTCATCGAGATAATGAACAAACGAATGGGCACAGTTACGCTGAAGAATGTTGAGATTCCGCTTACTACCCCCACCACATGGCGGACACCAGCGACGGCATTGCAAGTGGTCCTCGCTAAGGAAACGGATGTCTTGCAACACTTAAACGGGCTCTACATGAGAGCACAAGACCTCAACGACTATCATATTCAAGACCGACTGGATCACTTTGTACACGAACAAGCGACGGCTATCTTCAAACTACGGTCCCTAATCACCCGACTAGAGGGCAAGAGTGATGCTGTAGAGTATCTCATTGACCAGGAACTCCTCAACCCTCCCTCCATGCATGACTAA</t>
  </si>
  <si>
    <t>6.2E-130</t>
  </si>
  <si>
    <t>VDK35132</t>
  </si>
  <si>
    <t>TASK_LOCUS5455;TASK_LOCUS5455;TASK_LOCUS5455;TASK_LOCUS5455;TASK_LOCUS5455;TASK_LOCUS5455;TASK_LOCUS5455;TASK_LOCUS5455;TASK_LOCUS5455;TASK_LOCUS5455</t>
  </si>
  <si>
    <t>VDK35132;VDK35132;VDK35132;VDK35132;VDK35132;VDK35132;VDK35132;VDK35132;VDK35132;VDK35132</t>
  </si>
  <si>
    <t>GO:0006826-IEA;GO:0005737-IEA;GO:0006879-IEA;GO:0016491-IEA;GO:0046872-IEA;GO:0008199-IEA;GO:0006880-IEA;GO:0005829-IEA;GO:0008198-IEA;GO:0004322-IEA</t>
  </si>
  <si>
    <t>iron ion transport-IEA;cytoplasm-IEA;intracellular iron ion homeostasis-IEA;oxidoreductase activity-IEA;metal ion binding-IEA;ferric iron binding-IEA;intracellular sequestering of iron ion-IEA;cytosol-IEA;ferrous iron binding-IEA;ferroxidase activity-IEA</t>
  </si>
  <si>
    <t>Biological Process-IEA;Cellular Component-IEA;Biological Process-IEA;Molecular Function-IEA;Molecular Function-IEA;Molecular Function-IEA;Biological Process-IEA;Cellular Component-IEA;Molecular Function-IEA;Molecular Function-IEA</t>
  </si>
  <si>
    <t>GO:0004322;GO:0005829;GO:0006826;GO:0006880;GO:0008198;GO:0008199</t>
  </si>
  <si>
    <t>ferroxidase activity;cytosol;iron ion transport;intracellular sequestering of iron ion;ferrous iron binding;ferric iron binding</t>
  </si>
  <si>
    <t>IPR012347;IPR008331;IPR001519;noIPR;noIPR;noIPR;noIPR;noIPR;IPR009040;noIPR;noIPR;IPR009078</t>
  </si>
  <si>
    <t>HOMOLOGOUS_SUPERFAMILY;DOMAIN;FAMILY;FAMILY;FAMILY;FAMILY;FAMILY;FAMILY;DOMAIN;DOMAIN;DOMAIN;HOMOLOGOUS_SUPERFAMILY</t>
  </si>
  <si>
    <t>Ferritin-like;Ferritin/DPS protein domain;Ferritin;Ferritin;Ferritin;Ferritin;Ferritin;Ferritin;Ferritin-like diiron domain;Ferritin-like diiron domain;Ferritin-like diiron domain;Ferritin-like superfamily</t>
  </si>
  <si>
    <t>G3DSA:1.20.1260.10 (GENE3D);PF00210 (PFAM);PTHR11431 (PANTHER);SIGNAL_PEPTIDE (PHOBIUS);SIGNAL_PEPTIDE_H_REGION (PHOBIUS);SIGNAL_PEPTIDE_N_REGION (PHOBIUS);SIGNAL_PEPTIDE_C_REGION (PHOBIUS);NON_CYTOPLASMIC_DOMAIN (PHOBIUS);PS50905 (PROSITE_PROFILES);cd01056 (CDD);SignalP-noTM (SIGNALP_EUK);SSF47240 (SUPERFAMILY)</t>
  </si>
  <si>
    <t>;GO:0008199;GO:0008199/GO:0006879/GO:0006826/GO:0006880/GO:0005737/GO:0008199/GO:0008198;;;;;;;;;</t>
  </si>
  <si>
    <t>;ferric iron binding;ferric iron binding/intracellular iron ion homeostasis/iron ion transport/intracellular sequestering of iron ion/cytoplasm/ferric iron binding/ferrous iron binding;;;;;;;;;</t>
  </si>
  <si>
    <t>;Molecular Function;Molecular Function/Biological Process/Biological Process/Biological Process/Cellular Component/Molecular Function/Molecular Function;;;;;;;;;</t>
  </si>
  <si>
    <t>TsM_001222000</t>
  </si>
  <si>
    <t>ATGAAAACCCGGGACATCTCAAGCGGTGAAGTGTCTTCCACCAGCAGTGATGATGAGTTGCCCACGAAGGTGCTACGTGGGCGTTCACCAGATCGAGTTAGATCGGGTAAATTAGTTAAAAATCGGGTTTGGCAGTCAGTTGCGCTTGAAAATACCCTTGAGAAGGCCTTCAAGGGCACGACTCTCGAGTCCGATGAGTTGATATTGATCAATCGTGGTGCTGAAAGCTATTGTTTTGATGAAAACAGGGTCGTTACGAATTCGGTTGCTTCAATGGATAAACAATCTTCAAGTCGTAAGCGTCGCCTCAGTGAGCGACTAGCACCTCGATCCTATGACAAAACCATACCTCGCGACCATTACGGTGTTACTTTTGACAGCTCTTCTGATGAGGTTGTTCCAGCTATCACGAGTTTTCTGCAAGAAGATCGAGAGGATTTGATTGAGCGAATTGTAAAAACCATTGGTGTGAGACGTGCACTGGAATTCTGCTACCTCACCGAAGATATTGAAAGGTGTGGAGGTTTGTGCACTATGGATGGAACTCGGCGCCGAACTCCTGGTGGTGTTTTTTTCCTCCTGATTCGACGCTCTGATAAGGTTTCAAAAGATGAGAAAAAGCTTATCTTCAAGGAAACCTCAGCGGCAAAGCTGCTCAAAAGGCGACTTCGACAAGCGCAGCGACGGCGAGCGGCTGCCGCACAGGCGCGGAAGCACCCCTCTGATTGCGAGGAGAATGTTGACTTTAGGGACATGCCTTCACCTAATGTATACATTGAGTAG</t>
  </si>
  <si>
    <t>4.6E-131</t>
  </si>
  <si>
    <t>VDK24924</t>
  </si>
  <si>
    <t>TASK_LOCUS2344;TASK_LOCUS2344;TASK_LOCUS2344;TASK_LOCUS2344;TASK_LOCUS2344</t>
  </si>
  <si>
    <t>VDK24924;VDK24924;VDK24924;VDK24924;VDK24924</t>
  </si>
  <si>
    <t>GO:0006408-IEA;GO:0003723-IEA;GO:0005737-IEA;GO:0015031-IEA;GO:0005634-IEA</t>
  </si>
  <si>
    <t>snRNA export from nucleus-IEA;RNA binding-IEA;cytoplasm-IEA;protein transport-IEA;nucleus-IEA</t>
  </si>
  <si>
    <t>GO:0003723;GO:0005654;GO:0005813;GO:0005829;GO:0006408;GO:0015031;GO:0015643;GO:0042795;GO:0043025;GO:1901363</t>
  </si>
  <si>
    <t>RNA binding;nucleoplasm;centrosome;cytosol;snRNA export from nucleus;protein transport;toxic substance binding;snRNA transcription by RNA polymerase II;neuronal cell body;heterocyclic compound binding</t>
  </si>
  <si>
    <t>Molecular Function;Cellular Component;Cellular Component;Cellular Component;Biological Process;Biological Process;Molecular Function;Biological Process;Cellular Component;Molecular Function</t>
  </si>
  <si>
    <t>noIPR;IPR019385;IPR038092;IPR039047</t>
  </si>
  <si>
    <t>null;Phosphorylated adapter RNA export protein, RNA-binding domain;Phosphorylated adapter RNA export protein, RNA-binding domain superfamily;Phosphorylated adapter RNA export protein</t>
  </si>
  <si>
    <t>Coil (COILS);PF10258 (PFAM);G3DSA:1.10.10.1440 (GENE3D);PTHR13135 (PANTHER)</t>
  </si>
  <si>
    <t>;;;GO:0006408/GO:0005634/GO:0006408</t>
  </si>
  <si>
    <t>;;;snRNA export from nucleus/nucleus/snRNA export from nucleus</t>
  </si>
  <si>
    <t>TsM_000948700</t>
  </si>
  <si>
    <t>ATGCAGCAGTCGCGTCGCGACGCCCCACGTCCCTCCTCCGACTCGGTGTGTTCTTGGAGCCGCTTCGCTGTACATGACCACTACCCCGATGAATGCTCCCCTTCCGGCTGTATCCATCGAGGGGGCTCTATCCTCCGCTCTTTCGGTTGCCTTCAAACTCCCCTTCTGGAAGCTCGCTCCACGGCTGGAGCCTGCATCATCTGCTCTACAATTGAGGATGGAGAGGATGAAGAGAGTAGAATGATGTGCCATTTTATTCTTATCGCTGGTGGGACGTCTCAGGATCGGTGTCTCAGTTCAACTGAAATTCTGCGCATCTCACGGCCTTTTAACGAGGTGGATAGCTCCACGGGTCGGAGAGCCTCTGTGCTCAGTGCAAACTCAGACTTTGATAGTGCCTCAAACTTCGGTGGTTATGGGTCTGTCAGTTTGACGACGCAGCCAGGACCTGTGATGCGTTCCCCACGTGGTCGGCTCGCCCTAGCTGCTTTAGAAAAAGCCTCTTGTGTTTACGCGTGTGGTGGATGTGATGGCAATAATGATCTTGCTACTGTTGAATGTCTCAGCTTCGACTCAAAGGCCGAGTATTACAAGAGGTGGCGTTTCGTTAGCAGCATGCAGCAGGAACGCAGTTGTTGTGCTGTTGCCACATGGGCGGATGAGTCACGAATTGTGGTGATGGGGGGACAATGCGAAGGCTCTCCGTTGTCTAGCGTTGAGGTTTACCACCCCGAATCGGACATATGGCTCAGCTTACCCCCCATGTCCGAGGCTCGAAGTCAATTATGCGCAGCGTCCTTGAGCCAACGAAACCTCATTGTAGCGGTGGGTGGGGTCAGTGAAACAGCTAGTACCCCATCCACTCAACCTTTCAAAACCTCCATCCCAAATATCATCGAAGGCACCGAATTCTCTCCCTCCGGCGAGGCCTACGATCCACGTTGCGCTCACTGGATCCGTCTTCCTGAACTCCTTAATCGGAGCCCTCTCATCGGCGCTGCTCTGGTCCCTCTCTCTCCCTCTTCTGGTCGCCTCCTTCTAATCGGTGGTTCAGACGGTTTATCCACCATAACCCAAACCCAGATCTTTGACTCGCGTACTTGGAGTTGGCTACCGGGGCCGTCTTTATCAACCGGTCGAGCATCGCCATGTGCTGTGTCACTCACACCACCCTCAACTCAATCAACAACGGCCGTATCCTCGGGGGTGCCCTGTATCGCTGTGATTGGTGGTTACAATCTCGCCGCTGGTGGCTTCCTCAACTCCGTGGAGATCGTCGGGATGGCGGGTAGCTCAGGAGAGATTTCACCGCTCAATGTGCCTTCTAGTACCTCGCCCAGGGTCTCCGCTTTTGCACCTGCCCTTGGAGTTTCCGCCGGGATTGCCATGACTCCTCTTTGCATTCCGGCTCACCAAGATGCCTCACCTCCTGTCTCACCACCATCCCCATCCCAATCCCGAGCCATCTAG</t>
  </si>
  <si>
    <t>1415</t>
  </si>
  <si>
    <t>33.89%</t>
  </si>
  <si>
    <t>TASK_LOCUS8770;TASK_LOCUS8770;TASK_LOCUS8770;TASK_LOCUS8770</t>
  </si>
  <si>
    <t>VDK40997;VDK40997;VDK40997;VDK40997</t>
  </si>
  <si>
    <t>GO:0004674;GO:0005524;GO:0005634</t>
  </si>
  <si>
    <t>protein serine/threonine kinase activity;ATP binding;nucleus</t>
  </si>
  <si>
    <t>TsM_000293500</t>
  </si>
  <si>
    <t>ATGCGCTGCAGTTTAAAAAGCTGGGGTCTACTCAGTGTTATACCCACCTGCATCTTATTGGTAATATTCTATTCCAGTGTTTTAAAACCACATAATAATGAATCAGAAGTTCGCAGCACAGAAAAATTGGTGTGCAAGTGGCCTCCCAAATTCGCAGATGACACCTACCAATGGGAAAGCGGGTTCGACATCAGCATTTGTGTCCGACCAGATGTCAATGCATCCAAAAACAGTGTAAACATACGGTATCCTCTGAAGGCTCTGTTCCACGATGCACAATCAGAGAAAGTGGTGTCGTTTGAGGAGCTTGCAGAACTTCCAAGAGAAATGTGTAAGACGGTGAAATATTCGGAGATATACCAAACTTATCCACAAGATGTCTCTTTGAAACAACTCGTGGACGATATCAAAGCTGTCAATCCAGTTGCATAG</t>
  </si>
  <si>
    <t>1.6E-55</t>
  </si>
  <si>
    <t>81.15%</t>
  </si>
  <si>
    <t>103.39%</t>
  </si>
  <si>
    <t>VDK49028</t>
  </si>
  <si>
    <t>TsM_001197100</t>
  </si>
  <si>
    <t>ATGCTGTGTTCCTATTTTGTTGTCATTAGTGCGGCGATTCTGCGACTGTGGTCGTGTGCATTGAACCAACGTCTGCAAACCTTGCTGTACTGTGCGACAGAAGCCGGTCTCTCGTACTCTGTCGCAGCTCTGGATCGTGGTCTGGAGATTGCAGTTGCTGGATTCAACGAAAAACTCCTTCTACTCTACCAGGAGATAATTGACGTCCTGGTCCAGCCTCTGTCAGGGAACAATGAGGAATGCCTTCTCAATGTGGGCAGCTTCACCGTCTACAAAGATCGTTTGCGACAAAAGACTTGCAATCGGGTGCTCAGTGCTCGTAAGCTCAACACGTAA</t>
  </si>
  <si>
    <t>8.3E-62;8.4E-60</t>
  </si>
  <si>
    <t>112;168</t>
  </si>
  <si>
    <t>110;102</t>
  </si>
  <si>
    <t>3;67</t>
  </si>
  <si>
    <t>3;28</t>
  </si>
  <si>
    <t>103;99</t>
  </si>
  <si>
    <t>93.64%;97.06%</t>
  </si>
  <si>
    <t>98.21%;60.71%</t>
  </si>
  <si>
    <t>98.21%;91.07%</t>
  </si>
  <si>
    <t>VDK26047;VDK25684</t>
  </si>
  <si>
    <t>194.0;191.0</t>
  </si>
  <si>
    <t>TASK_LOCUS2748;TASK_LOCUS2627</t>
  </si>
  <si>
    <t>TsM_000216000</t>
  </si>
  <si>
    <t>ATGAGTGTCTGTTCGGAGAGCTGCACAAGCCAAACATCGGTGTGCGGCGCTTGTGGGAGCTTTATGAGACCCTGTTGTGCAGGCCTACCACCTTATTTTCAGGTGACAAAGCTAGGCTACGACGCTGACCAGATGCCATTAGCTCTGCGGCCACGGTGTCCCTGCTGTGGATGTAGGCTGAACCCATTGGATGAGTTCAAATTCTCCGAGGTAAAACGTGATGGTTGCACTTTCGATCCCTGCTCCCCATTCGACAGTAAACTCTACTCGAGCTACTTTGAGTCCTTTGCTCTGTCCGGCCTAACCAAAAGCATGTCGTCATGCTCCGACTCTCAGGCTGATTATTCGCCCTCTTGCCATTTGGAGGATCAGATGCTTTCTTCTGCTGCTACTTCTTCGCAGACCGGCACGCGCTCCACTCAGTCCAACTGCAGTCATTACTGCTCTCGACGCAAGAGGTGCCGCTGCTAA</t>
  </si>
  <si>
    <t>1.7E-113</t>
  </si>
  <si>
    <t>VDK33057</t>
  </si>
  <si>
    <t>TsM_000691700</t>
  </si>
  <si>
    <t>CTTCTGACTCTAGTAGCTATACGTATAGAGTTCTACTTGACGAACCAGCTTGAACAACGGATGAGTTGTAGGGACCCCGCTCCGTCCATCTTCGAGTCATTCGCAATAGTCTTTGTTGTCGGATTTGTCTGGCAAGAGATTACCAACATTTGGACGCTGGGTGTGAGAGCTTATATCAGTGATATGTGGCACCTCCTGGACTTTGCCCAAAATTCCCTCTACATCTCTACGATTGCTCTTCGCTTTGCAGCCTGGGTCAGAGTTTGGGGTTACGGAGAGCCCTCAATTCTGGATCGCAGCAAGTGGGACGCCTACGACCCTATCCTCATCTCCGAGAGCCTCTTCGCCATTGCCAATATCTTTGCCACACTCAAGTTAGTCTACGTGTTCACCGTCAGTCCACAGCTCGGACCACTGCAGATCAGCCTTGGTAGGATGTTAAATGATATCATGAAGTTCTTCTGTGTCTACATTCTCGTCCTCGTGGCTTTCGCGTTTGGACTGAATCAACTCTACTGGTTCTATGCAAATGAAAGATTTAACAGTTGTCAAGGCGTTCGGTTTAGTCTGGCTGAGGGAATGAAGGATGTCTATGATTACTGCATCACTCGTGGACGATATCTTACCAATCTCTTCGAAATAGTTCAATCCCTCTATTGGTCTACCTACGGTCTCATAGACCTCACAAATTTCAACCTGGAATACCCACACTCTTTCACAGAATTTATTGGAAAGCTCATATTTGGAACCTACTCCTGCATCGCGTTCATTGTCCTCCTCAATATGCTCATTGCAATGATGAACAATTCTTATCAACAAATTTGGGAGCAAGCGGATACAGAATGGAAGTTTGCCCGCTCAAAGCTGTGGATCAGTTACTTTGCTGAGGGCTCCGCTCTCGCAGTTCCCTTCAACCTCCTTCCAGGTCGAAACACCTTTAAATGGCTCTTCAAGTGCTGTCACTGGCCATGCAAACGAGAGACGGATGAAAAATCTGACTTGGAATGGGACTCAATTAAGGCAGGTTGCAACGTTTGGATGCTATTACGATATTCTGCAGAGCATTTTGGACACATCATCACGATGTACTTGATTCAACATGCATTAATGAAGGCGGTGACATTGTGGATGAGGGAGAAGGTACAAAAGGTGAACAAGAAAGAACAGCGTCATGCGGCAGTGATGCATGAGCTGGTGAATCGTTATCTCATGCATCGCCAGATGCACGTGGACAACCAGGGAGTAACAGAAGACGATCTCAATGAGATCAAAGGCGACATCAGCGCTTTCCGCTATGAATTGTTGGATATTCTACGCGACAATGGAATGAAGGTCAATTCTAATGACCACTTTAGAAAAGGGGGTCGGCTGCGACGAAGAGCGAGTCGTCGAGTGAAGAACCCTTCATGGAAGGTCACTAATGTAAATTTGGACGAATTGGATACAACTCAGACACCGAACGATCTTCAAAACGGTGTCAGCACCAGTAAACCGGCTACCCAGGACACTGAAATCGTACCCACGGTAGCACAAAGCCAAGAATTGAAGAAGCCCTTGACGGTCATCGAACAACCTTCTGCTGGTCCTTCATACTCGAATCCCGCATTTGTACCCGAAATAGAGGTAAGCGCAGCGGAAGAAACACCTCCGCCACAGACCGACGATACTCTAGAGACATCAAACGAGGATTCAACAGCACAGGAAAGCACTGACAAACAGCATCATGATGCCTGTGCAACTGAAGTAGATAGTGCAGCTCCACCGCTTGTTCGTGAGGCGATCTCTGAACCCACCGGTGCCAAGGAAGCACGCAGAACAGATTTCGTCTAG</t>
  </si>
  <si>
    <t>TASK_LOCUS3316;TASK_LOCUS3316;TASK_LOCUS3316;TASK_LOCUS3316;TASK_LOCUS3316;TASK_LOCUS3316;TASK_LOCUS3316;TASK_LOCUS3316</t>
  </si>
  <si>
    <t>VDK31626;VDK31626;VDK31626;VDK31626;VDK31626;VDK31626;VDK31626;VDK31626</t>
  </si>
  <si>
    <t>IPR002153;IPR005821;IPR002153;noIPR;noIPR;noIPR;noIPR;noIPR;noIPR;noIPR;noIPR;noIPR;noIPR;noIPR;noIPR;noIPR;noIPR;noIPR;noIPR;noIPR;noIPR;noIPR;noIPR</t>
  </si>
  <si>
    <t>FAMILY;DOMAIN;FAMILY;FAMILY;FAMILY;FAMILY;FAMILY;FAMILY;FAMILY;FAMILY;FAMILY;FAMILY;FAMILY;FAMILY;FAMILY;FAMILY;FAMILY;FAMILY;FAMILY;FAMILY;FAMILY;FAMILY;FAMILY</t>
  </si>
  <si>
    <t>Transient receptor potential channel, canonical;Ion transport domain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</t>
  </si>
  <si>
    <t>PR01097 (PRINTS);PF00520 (PFAM);PTHR10117 (PANTHER);CYTOPLASMIC_DOMAIN (PHOBIUS);TRANSMEMBRANE (PHOBIUS);TRANSMEMBRANE (PHOBIUS);CYTOPLASMIC_DOMAIN (PHOBIUS);TRANSMEMBRANE (PHOBIUS);TRANSMEMBRANE (PHOBIUS);CYTOPLASMIC_DOMAIN (PHOBIUS);TRANSMEMBRANE (PHOBIUS);CYTOPLASMIC_DOMAIN (PHOBIUS);NON_CYTOPLASMIC_DOMAIN (PHOBIUS);NON_CYTOPLASMIC_DOMAIN (PHOBIUS);NON_CYTOPLASMIC_DOMAIN (PHOBIUS);TRANSMEMBRANE (PHOBIUS);TRANSMEMBRANE (PHOBIUS);NON_CYTOPLASMIC_DOMAIN (PHOBIUS);TMhelix (TMHMM);TMhelix (TMHMM);TMhelix (TMHMM);TMhelix (TMHMM);TMhelix (TMHMM)</t>
  </si>
  <si>
    <t>GO:0005262/GO:0016020/GO:0070588;GO:0005216/GO:0016020/GO:0006811/GO:0055085;GO:0005262/GO:0016020/GO:0070588/GO:0015279/GO:0051480/GO:0005887/GO:0070679/GO:0005886/GO:0034703/GO:0070588;;;;;;;;;;;;;;;;;;;;</t>
  </si>
  <si>
    <t>calcium channel activity/membrane/calcium ion transmembrane transport;monoatomic ion channel activity/membrane/monoatomic ion transport/transmembrane transport;calcium channel activity/membrane/calcium ion transmembrane transport/store-operated calcium channel activity/regulation of cytosolic calcium ion concentration/plasma membrane/inositol 1,4,5 trisphosphate binding/plasma membrane/cation channel complex/calcium ion transmembrane transport;;;;;;;;;;;;;;;;;;;;</t>
  </si>
  <si>
    <t>Molecular Function/Cellular Component/Biological Process;Molecular Function/Cellular Component/Biological Process/Biological Process;Molecular Function/Cellular Component/Biological Process/Molecular Function/Biological Process/Cellular Component/Molecular Function/Cellular Component/Cellular Component/Biological Process;;;;;;;;;;;;;;;;;;;;</t>
  </si>
  <si>
    <t>TsM_000714000</t>
  </si>
  <si>
    <t>ATGGATACGCAACTACCGGAGACGGGTGAGTTCGGCGTCGCTCAACAAGATGAGGAGTTACAAGTTCTGGAGTCTATTTATCCCGACGAATTTTCTGTTATTGATCCCGACCAGCGGTGTTACAAAATCTCCGTAACCTCGGATAATGCTGAAAAACGCACTGTCGTATTGCGATTTACCTTTTTGGAAGGCTATCCCATCGAAAGATCCCCCAAGTTTGAGATTTCAGCGTCAGACTTGCCGAAAGATAAACGCCTAGAATTGTCAAACGTGCTCAACGACTTGTGTAAAGCATCTATAGGCTCGCCTGTGATTTACTCTATGGTTGAAACAATTCGATCATTTATTGAGGAGCTCCCAGCCGAGACTACTCTTTTGGACTTTGAACCCCACGAGATGTCTGACAATGACGATTGTCAATTCATATCCGTTATGAAACCTGTTTACTCCGTGCCAAGTGTTCGCGAGCATCTGGCTGCACGCGGCAGACATCTTCCAATTGCGTTGGGAGTAGCCTGTTCACAAATATATCATGGGGAGACAATTTCCGACCGGAAAAGCGCGCATTGTTGTGAAGTGAATTCGCTTGCGGAGGTCTCAGCCTTCATCAGCACTATTCTGGAGGATCGAAAGGTAGCTGCAGCCTCGCACAACATCACTGCGTGGTATCTGCAGGCCAAACTGAAACCCGACGCCCCTAAGACCTCTCTCGTCGCTGACTACGACGATGACGGTGAGGCTCAGGCCGGCGGACGACTACTTCACCTTATTAGCATGTCAGCGAAGGAGGGTGTTGTTGTTATGGTTTCAAGGTGGTATGGAGGGATACACATTGGACCCGACCGATTCAAACACATCAACAATGCCGCGAATCAACTGCTTATACAACAAGGCCTCACAAAAAGTGCCGCGAACTCTGTCATTGTTCAATCAAAGGTTAAAAAGCATGGCAAGAGGAGACAATAA</t>
  </si>
  <si>
    <t>9.1E-213</t>
  </si>
  <si>
    <t>112.73%</t>
  </si>
  <si>
    <t>VDK38745</t>
  </si>
  <si>
    <t>TASK_LOCUS7636;TASK_LOCUS7636;TASK_LOCUS7636;TASK_LOCUS7636</t>
  </si>
  <si>
    <t>VDK38745;VDK38745;VDK38745;VDK38745</t>
  </si>
  <si>
    <t>GO:0005737-IEA;GO:0006417-IEA;GO:0007399-IEA;GO:0006446-IEA</t>
  </si>
  <si>
    <t>cytoplasm-IEA;regulation of translation-IEA;nervous system development-IEA;regulation of translational initiation-IEA</t>
  </si>
  <si>
    <t>GO:0000122;GO:0003779;GO:0005737;GO:0010629;GO:0031333;GO:0031953;GO:0032989;GO:0034250;GO:0042149;GO:0043022;GO:0045666;GO:0050769;GO:0060992;GO:0070301;GO:0071236;GO:0071264;GO:0071407;GO:0071417;GO:0071466;GO:0071468;GO:0071494;GO:0071496;GO:0080135;GO:0097237;GO:0140469;GO:1990138;GO:1990253;GO:1990904</t>
  </si>
  <si>
    <t>negative regulation of transcription by RNA polymerase II;actin binding;cytoplasm;negative regulation of gene expression;negative regulation of protein-containing complex assembly;negative regulation of protein autophosphorylation;cellular anatomical entity morphogenesis;positive regulation of amide metabolic process;cellular response to glucose starvation;ribosome binding;positive regulation of neuron differentiation;positive regulation of neurogenesis;response to fungicide;cellular response to hydrogen peroxide;cellular response to antibiotic;positive regulation of translational initiation in response to starvation;cellular response to organic cyclic compound;cellular response to organonitrogen compound;cellular response to xenobiotic stimulus;cellular response to acidic pH;cellular response to UV-C;cellular response to external stimulus;regulation of cellular response to stress;cellular response to toxic substance;GCN2-mediated signaling;neuron projection extension;cellular response to leucine starvation;ribonucleoprotein complex</t>
  </si>
  <si>
    <t>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IPR006575;IPR001498;IPR006575;IPR036956;IPR016135;IPR023582;IPR006575;IPR020568;IPR016135</t>
  </si>
  <si>
    <t>RWD domain;Impact, N-terminal;RWD domain;Impact, N-terminal domain superfamily;Ubiquitin-conjugating enzyme/RWD-like;Impact family;RWD domain;Ribosomal protein uS5 domain 2-type superfamily;Ubiquitin-conjugating enzyme/RWD-like</t>
  </si>
  <si>
    <t>SM00591 (SMART);PF01205 (PFAM);PF05773 (PFAM);G3DSA:3.30.230.30 (GENE3D);G3DSA:3.10.110.10 (GENE3D);PTHR16301 (PANTHER);PS50908 (PROSITE_PROFILES);SSF54211 (SUPERFAMILY);SSF54495 (SUPERFAMILY)</t>
  </si>
  <si>
    <t>GO:0005515;;GO:0005515;;;GO:0060733/GO:0005737/GO:0006446;GO:0005515;;</t>
  </si>
  <si>
    <t>protein binding;;protein binding;;;GCN2-mediated signaling/cytoplasm/regulation of translational initiation;protein binding;;</t>
  </si>
  <si>
    <t>Molecular Function;;Molecular Function;;;Biological Process/Cellular Component/Biological Process;Molecular Function;;</t>
  </si>
  <si>
    <t>TsM_000899300</t>
  </si>
  <si>
    <t>ATGGCTGACTATTGGAAGAGTAATCTTAAGAAGTATTGTGACATTTGCAAATGCTGGATTCAAGACAATGCAATTAGCATTAATAATCATGAGAGTGGTCAGCGTCACATAGGCAATGTTCAAAAAAAGTTGAATGAGCTCCAACGTAACGCGAATTCTTCCTCGAAAGGAAAAATGCGTGAGAAAATATCGCTCATCAATGACATGGCCTTTGTTGGTATGATGAAGGATATTGAACGTGATCCCTCTCTTGCAAAACGTTATGGTGTCGACCTCTCAGCAGACGATCAACTTAGTAGCATGAAGGATAAGTTGAAGAAAATACAGGAGGAAAAACAGGCTAAGGCGCGCAAGAGCGACAAAAAGAAGCCCACCGCACTTGTCGCTCCCCTTCCGGTGGTTGCCAAACCCATCACTTATGAATGGAAAGAAGTGAAGACGACAGATGGTCGAATGTATTATTGGAATAAGAGGACTGGAGTTACACAATGGGAGCGCCCCAAGACTTCAATTCAACCTGCAAATGATTCGGAGTGTGTCTCACAGGAGAAGAAACGGCTGGATCAGTTTTTATTTAACCGACTTGTTGAGCTAAGCGAATCGGGCGTCCCCGAAGCCAGTACGGCTGTTTGTCAGGCATTTGGTGCATCACCTGAGGAAAGTCAACCATCCGTTCCACAGTCGGAGGTTGCAGAGAGTATAATTACTGGAGGTCCCGTGCTGCAGGACGAACCCGTCAACGCTGGTCCCAGTGACGAGAAACGACCACGGATAAATCTATTGGGTGAATGGCAGCCAGTAATCCCTGAAGAACCGCTCGGAAACGCGGTAATATATGCTGCACCGGAAGAATCGGAGCCCGTGAAACCAGAGAGTGATATCAAGCTTCGGATCACCTCTTTAGCAAGCAAAACTTTGAAGGGTGATGTGGAGAAGCTGCAGAAGATTACAGAAAAGGCCGAACTCCTGTCCCATCTTTCGGAGGTTAATGAGGCAGATATATCCTCACATTATCATCTAAATTTTGAGGAGAAACAGGCACATATTTCGTCAGCCGCCAGGAAGGCAGCTCTCAGAATTGAATTCCACACCAAATCGGACCCTGAGATTAAAACCGAGCCGTCCACGACTCCAATACCTCCCATTCCTTTTAGGCGAAAAGCTAATTCCTCCCGAAGTTTGAGAAGGCGGAACAATGACGAGTAA</t>
  </si>
  <si>
    <t>5.3E-281</t>
  </si>
  <si>
    <t>VDK34297</t>
  </si>
  <si>
    <t>TASK_LOCUS4975;TASK_LOCUS4975;TASK_LOCUS4975;TASK_LOCUS4975;TASK_LOCUS4975;TASK_LOCUS4975;TASK_LOCUS4975;TASK_LOCUS4975</t>
  </si>
  <si>
    <t>VDK34297;VDK34297;VDK34297;VDK34297;VDK34297;VDK34297;VDK34297;VDK34297</t>
  </si>
  <si>
    <t>GO:0000398-IEA;GO:0071011-IEA;GO:0003723-IEA;GO:0008380-IEA;GO:0008270-IEA;GO:0046872-IEA;GO:0005634-IEA;GO:0003676-IEA</t>
  </si>
  <si>
    <t>mRNA splicing, via spliceosome-IEA;precatalytic spliceosome-IEA;RNA binding-IEA;RNA splicing-IEA;zinc ion binding-IEA;metal ion binding-IEA;nucleus-IEA;nucleic acid binding-IEA</t>
  </si>
  <si>
    <t>GO:0003723;GO:0005686;GO:0008270;GO:0016607;GO:0045292;GO:0070064;GO:0071005</t>
  </si>
  <si>
    <t>RNA binding;U2 snRNP;zinc ion binding;nuclear speck;mRNA cis splicing, via spliceosome;proline-rich region binding;U2-type precatalytic spliceosome</t>
  </si>
  <si>
    <t>Molecular Function;Cellular Component;Molecular Function;Cellular Component;Biological Process;Molecular Function;Cellular Component</t>
  </si>
  <si>
    <t>noIPR;IPR003604;IPR001202;IPR001202;noIPR;noIPR;IPR013085;IPR040023;IPR001202;IPR001202;IPR000690;IPR001202;IPR036020</t>
  </si>
  <si>
    <t>null;DOMAIN;DOMAIN;DOMAIN;DOMAIN;DOMAIN;DOMAIN;FAMILY;DOMAIN;DOMAIN;DOMAIN;DOMAIN;HOMOLOGOUS_SUPERFAMILY</t>
  </si>
  <si>
    <t>null;Matrin/U1-C-like, C2H2-type zinc finger;WW domain;WW domain;WW domain;WW domain;U1-C, C2H2-type zinc finger;WW domain-binding protein 4;WW domain;WW domain;Matrin/U1-C, C2H2-type zinc finger;WW domain;WW domain superfamily</t>
  </si>
  <si>
    <t>Coil (COILS);SM00451 (SMART);SM00456 (SMART);PF00397 (PFAM);G3DSA:2.20.70.10 (GENE3D);G3DSA:3.30.160.60 (GENE3D);PF06220 (PFAM);PTHR13173 (PANTHER);PS01159 (PROSITE_PATTERNS);PS50020 (PROSITE_PROFILES);PS50171 (PROSITE_PROFILES);cd00201 (CDD);SSF51045 (SUPERFAMILY)</t>
  </si>
  <si>
    <t>;GO:0008270/GO:0003676;GO:0005515;GO:0005515;;;GO:0008270;GO:0000398/GO:0003723/GO:0008380/GO:0071011;GO:0005515;GO:0005515;GO:0005634/GO:0008270/GO:0003676;GO:0005515;GO:0005515</t>
  </si>
  <si>
    <t>;zinc ion binding/nucleic acid binding;protein binding;protein binding;;;zinc ion binding;mRNA splicing, via spliceosome/RNA binding/RNA splicing/precatalytic spliceosome;protein binding;protein binding;nucleus/zinc ion binding/nucleic acid binding;protein binding;protein binding</t>
  </si>
  <si>
    <t>;Molecular Function/Molecular Function;Molecular Function;Molecular Function;;;Molecular Function;Biological Process/Molecular Function/Biological Process/Cellular Component;Molecular Function;Molecular Function;Cellular Component/Molecular Function/Molecular Function;Molecular Function;Molecular Function</t>
  </si>
  <si>
    <t>TsM_000939600</t>
  </si>
  <si>
    <t>ATGGAAACGGCTAATGCTGAGCGACCTATAAGTGGCACCTATGAGGAAAATAATGGAAATGAGCCAGATATTCAACTACCTTTGTCGGTTGAATGCTCCGAGAAATCCTCCTACGAACAGGGCTCTCCCCCAATTTGTTACGTTGATCTAGGCGGCCATAGATCAACTGAGCCAGATTTCCAGGAGCAGCAATCTTCTGCTGACTCTCACCTCTGCGATTCCCCACCTGAAATAACTCGAGATGATAGAGTTTCTGAAAGTAAAGAAGTGGATAAAGCAGATCCTCCTATTTTTAACGCCATCGTCCTAAACTCAGCCGAACAGTCTAGCTTGATCGTCAAGGACGGAGACGCTGATGAATGTGCCTCAATTATTTCGGCCCCTGCCGAGTGTGTCGTCTCTTCTTCTGTTGTTCAGGGCCAGAAAAACACTACGACGACCTTGGTTCCCGGTCCTCTAATAAATTGCCCCCCAAGCGATAAATCAGAGAATACGCGCGTGGTTGTTGATGTTGAGAAGGTGGCGATGGAAATTGATGATGATGACGATGTTGACGATCGGCCATTGGTTTTGGATCTTGGTGATACTGTCAATACTCCCTCTCCGGCCGAATCTCCTGCGCCTCCTGTTGTGATTGTTTCCGAGGAGGCGCCAGGTACATTTAGAAGACCCCCTCCTCCACCGAAAGCCTCGCCTAAGTCGACTCCCAGGGTCTCTTCGGTTGCGTCGACCACGTCCACCACAATTACAATCACTTCCACTCCCGCCCATCGTGTACAAAAGCCCATCCGTCCTTTCATTCCCCAACATTTTAACTCACTGGAGGGTAACAGCGGTAGTCACGTGTCGACAACAGTGCCGGTCAGCCCGACATCAGTATCGCACCACCTGACTGCACCCTCTCTCGCCGCGACGACAATTCGATTACAGACACTTTCCTCGCAGCCCCCACCTCTGCCTCCACCACCGGGACCGTCGACGCCATCGGCGGCCGCGAGTCCTCAACAAACCAACGGTGTACAGTTTATGTCCGTCCTCACTCCGCCTCCCTCTGTTTCCTCTGCGATCTCGTCCTCGCCTATCCACCTCTTCAATCTTGCTGCTATGCCTGGCTATCTTAACGCAGCATCCGGTGTTCTTTTTCAATCAATACCGTCGACGGTGACGGCAGGAGGAGGAGGAGGTGGGGGAGGAACTCACACCACAGGCCCCGGAGGGTTCCAATTCACTCCACCACCCCCGCCGCCTCCACCTCCACCGCCTTTATTCGCTCCACAGGCTTTTCCACCACCGCATTTCGCTCGTCCCCCTTCTAACCTCTCTGCCGCTACTGCCAACGCCCCAACAGCGGGCAGTCTCCCGCCTCCGCCGCCGCTGGCTCCTGCACCTGGACTCACCTCTGTGCAGCATACTAGCGCGACGCGCACTCCGGTCACCGGCCTGTTCATCCCCGACATGAGTACTTGGATGGCGACCGTGACAGGAGCGCAGTCGATCCCTCCTCTCCAACCTCTCTTCTCAGCTCAGCCCACATCCCTCACCACAGCGACAATTTCTAGTGGTGAAGTGATTTACTCCACAGTCGTGACAGCCGTAACTACCACTCCTACTACCACTGCCACCACTACTTCCTCCTCTTCCTCTGTCCCCAGCCGTCTCACAACTGTCCAATCCAGTCCTCCAAGCCTAACTTCAACGACTTCGTTGAAGACTGATGGTGAAAAGTCGCTGGCACCAACGCCGATGAACGGCGGTGCGACGACACCATTTGCCAGCTTATCAATATCAGCACGACGTTGGAGACCGTCGCCTGGCCGAAAATGCTCTGTAGCTGCGAACATTAATTCTGGTATCACCATCCCCGGCATGTGTAGTTCGAAGACTACGTTTGACAAGGCTCTTACCACTGTAGTCTCCCCTCCTGTTGCCGTTTCAACGACAACAGTGTCTGTGCCCTCTGCAGCAGCAGTCATAGTATCCTCTAGCGCCAATTCCTCGGTGACGGCAATGGAAACGTTGGTATCAAAGGCAAGAAACACAGTTCACGGTCCGTCTCGCAAAAGGCTTCATGAGGAGTCATCTACAAGACGAAGGGATGTCAATGCGTCTATGGCCAAATCGGAGACCATGGACAGCGCATTGCCAAAAGAGGAGAGGGTGGAGGATGTAGGGAAGGAGGCAAAAGTGAAGAATAGGACCGATGTGTTCTCGCCACCCTCGTCAACGGTGTCTCCACTTCTCCCCCCTCTGCCACCTCCACCGCCACAATCAAAGTCCAGGGCTCATCCTCCAAAGAGAGCAATGCAGCCACCGTTGTCGCCCGCACCATCAGTTGCGCAGTTCACAGCAGAGCGCAAAATAATTTCCCACTTCATCGATGGTCACGTGCTGTACGAGAGCAACTTGCCATTTCCTGTGCGTAATGCAATGGCAGTTGTTCGTGCAACACTAAAGTGCAACGGAGACGCTAAGTCTCATGAAATTGTGTCGACAGAGTCCGTCCACATCACTAACCACGATCAAGGTGATGATAATCACGAGGAGTCGAAACCAAACGGTGCCGCAAATGGAGAGCGTTTGCCCCATTTGGCAGATTCGGAAAAGACAATCCACCGGAAGCACTCGGTTGGGTTGTCGCCAGGCGGTTATCGAAAACGTCGCCTATCCAAGTCCGAGGTATCAAGAAGTTGTGATACTGAGAAGCATGTGGAGGCGGAGACCGAAGACACGGTGATGGAAAAGAAGAGAAGTAAAAAGACAATGGCAGTTTATGCTGGTCCTTTCGTTGCTCTCGACGACGGGGCTGTCCCGATGTCTACTGAGAATGGCCATAAGGAGATCCCCGTCAGTGGTGACCCCCTTACTACGAATTCTAAAACTAAGGGGGAGGAAGGCAGAACAACTGTTCCAACGTCGGCAAAGGCGGCGACGGCAGCGAATTTAAGCTTACCAACTAGTAGCGTTGCTACTGCCTCTGTATCTGAGCCAGCAACAATGACAACCGCCACCACTAACATTTCGACCGGTGGTGGGAGTAGTGGTTTGAAGATGACCATTCATCCGATCTACCAAACAGTCTCTAGGACGTCGACACCAACGGTAACATTGAGCGCTACAACATCTTCATTGGGTACCAAGTCTGCTCCCACTCCTCCACCTCCGCTTCCTGTTGTATCTACTCCATCCTCTTCCACGATTTTGACGGTTCCTCAATCCCTGACGTCATCAACAACATTACGGACTCATCCTACTTCGATTGCCAAGCCATCGTTATCGACAACGCTGGCAACGACGGCAACAAATATCGCTAGTAGTTGCAGTAGTGGCGGCAGTAGCGCACGTCTACAACAGCTACCTCCTCCACTGCGTAAACCGATGAAGTCGTGGTCCCCCACCCTGGTGGCAGAGTTTGTGCGTGGCACGCCGAGCTGCTCTACCTATGCGGATGCCTTTGTGGAGAACGAGATCGATGGCGAAGCTCTGCTTCTCCTTACACCAGCTCACTTTATTGATGAACCGATTAAAATGAAGATTGGACATGCACTGAAACTTGCCCATCGGGTACGACAAATTGTCGACCCTACTTATGACTCCGCCTCCGCCGCTCCCATCGGTGGGGGTAGTGCGGGTGGTGCTGTGTGA</t>
  </si>
  <si>
    <t>VDK37918</t>
  </si>
  <si>
    <t>1985.0</t>
  </si>
  <si>
    <t>GO:0003682;GO:0005634;GO:0042393;GO:0045892</t>
  </si>
  <si>
    <t>chromatin binding;nucleus;histone binding;negative regulation of DNA-templated transcription</t>
  </si>
  <si>
    <t>IPR001660;IPR001660;IPR013761;IPR050548;IPR001660;noIPR;IPR013761</t>
  </si>
  <si>
    <t>Sterile alpha motif domain;Sterile alpha motif domain;Sterile alpha motif/pointed domain superfamily;Polycomb group and chromatin remodeling factors;Sterile alpha motif domain;Sterile alpha motif domain;Sterile alpha motif/pointed domain superfamily</t>
  </si>
  <si>
    <t>SM00454 (SMART);PF00536 (PFAM);G3DSA:1.10.150.50 (GENE3D);PTHR12247 (PANTHER);PS50105 (PROSITE_PROFILES);cd09509 (CDD);SSF47769 (SUPERFAMILY)</t>
  </si>
  <si>
    <t>GO:0005515;GO:0005515;;GO:0003682/GO:0042393/GO:0045892/GO:0005634;GO:0005515;;</t>
  </si>
  <si>
    <t>protein binding;protein binding;;chromatin binding/histone binding/negative regulation of DNA-templated transcription/nucleus;protein binding;;</t>
  </si>
  <si>
    <t>Molecular Function;Molecular Function;;Molecular Function/Molecular Function/Biological Process/Cellular Component;Molecular Function;;</t>
  </si>
  <si>
    <t>TsM_000194200</t>
  </si>
  <si>
    <t>ATGCTTGTTCGTCGCGGAGGCCTCTCCGTCAGGGTTGGCCATGCTGCTCACTTGGAAAAAGGAGAGCTCAAGAGTAAACCCGTCAAGCATCTTAACGACCAGGAAGTCATCGGAGAAACTGATAATAAGGAAAATAGTGGCATTCCATTGAGGAAAACGGCTAAAGCTCCTTCCTTAACTGTATACAAAGATACTACTTTGTCATTCTGTCAACACTGTGGAGCAAATAGGTCTGAGAAATCTCAAGAAAAAAAAGGTGTATCAACTCAGACCACTGAAGCAACGCTGACGAATTTGAAGGAAATGCTTTCTTCCGAAACTCCTTCGATTGAGTACTGGATGGATTTGGCAGAGCAGCGCCGTGAAGCTTTGGTTGAAACACTGTCCGAGAACAAGGAGTTATGCAATCTTGTTGAAGCTTTGCAAAGTGAGCTCACACGGCTGTCGAAGATCGAAGAATCTTTGCGAAGATTTATGAGCGACATAAAGGTTTCTGGTCCCCCCTGTATGGCGGTAGTGGTAATCGATCTTAACACCTAG</t>
  </si>
  <si>
    <t>1.6E-78</t>
  </si>
  <si>
    <t>87.12%</t>
  </si>
  <si>
    <t>23.09%</t>
  </si>
  <si>
    <t>VDK45250</t>
  </si>
  <si>
    <t>258.0</t>
  </si>
  <si>
    <t>TASK_LOCUS9745;TASK_LOCUS9745</t>
  </si>
  <si>
    <t>VDK45250;VDK45250</t>
  </si>
  <si>
    <t>GO:0046872-IEA;GO:0006275-IEA</t>
  </si>
  <si>
    <t>metal ion binding-IEA;regulation of DNA replication-IEA</t>
  </si>
  <si>
    <t>GO:0006275;GO:0046872</t>
  </si>
  <si>
    <t>regulation of DNA replication;metal ion binding</t>
  </si>
  <si>
    <t>noIPR;IPR022786;noIPR;noIPR</t>
  </si>
  <si>
    <t>null;Geminin/Multicilin;Geminin/Multicilin;Geminin/Multicilin</t>
  </si>
  <si>
    <t>Coil (COILS);PF07412 (PFAM);G3DSA:1.20.5.1180 (GENE3D);SSF111469 (SUPERFAMILY)</t>
  </si>
  <si>
    <t>;GO:0006275;;</t>
  </si>
  <si>
    <t>;regulation of DNA replication;;</t>
  </si>
  <si>
    <t>TsM_000846000</t>
  </si>
  <si>
    <t>ATGAATAAAATATTGAGGCAACCAACAGCATTTCCACGGAAAACCGATGAGAAGTCGTCGACTGCAACTCAGTCCCAAACCACAGCTCCGGTAGATCCACCACCACCAAATAACACTGAGGCTGAATCGTCAGCCATCACTACTGTTGAACCAGAAACCACTAGACTATCCGAAGCTAGGGAAATTAAGGAGCCAGAAAACCCCGCCACTTCTCCAATTTGCGATACTCCTCTGTCTAGCAAGGCAACCTCCCCAGGGAATAGTTCTCCACGCGTTACACCGTCTTCGTTGGCTAGTGTAGACATTGATGAAGAACCTTCGAAGCCTCCACACAAAAGTTCTACTTACTCAAGCCCTACTAGACTCTTTGTAGTTAAGCAGGCACCAAGACGACATCAAGCTTACGGTGACGCACCTCCACCTGTGGACAAGCCGCTTGACCGGTCGACCGTCACTTTGCGATCACTCCTAAATTGGATTCCCGCAAACAAACCTCCTCCAAGGGTTCGTGACATTCAATTGAATCCCAAACCCTCCAAACATGAGTCACCGCGGGCGACGCCACAGGCCAGCAAGAGTACAGACAAGAAATTTGAAGACACAACGACCCCTGCACCAGGCGAGCCTCACATTGACCCATTGGCACCGCAACTGCGTCTGGACGCAGATGGGAATATAGTGCTGGATGAGCAGAGCCTCCAAATCAGTCGCCCCAAGAACACGGACATGGAGGACCTGCGACATGTAGCAGAGGAGGCCGGTCTCTACGGCACCACGTACAACAGTTTCCGTCGCCGTCCCATCCAGCATCGAGGTCGCAAGTGGACGGAGAAGGATACCACTCGGTTCTACCGGGCTCTCAGCACCATTGGCACTGATTTCTACTCTATGACAAAAATCTTCCCGGGGAGGACGAGGAGTCAGCTTTTGAAGAAGTTTAAACGAGAAGAGCGCCTATTTCCACATCTGGTGGACGAAGCGTTGAAGAACAAACGCAATTATGACATTACTGTGTTTTTCAAAAGTGAAAGCGATTCGGAGGAAAAGTATGAGAAGTTGACCAAAGATGCTATTGCGGAGAAAAGGAAGGCCCCAAAGGATAAATCTACCCATCGAACACCAAAAAAGCGCTCCACCTGTGACATCTCCGCCATAATTGATGAAGTGTTGGCGCGGGACGCTGCCGAACCGGAGGACGATGGGGGTGATCCTGTTGGACCGTGCAAGCTACGCAAGACCGCTTCGATCCCTGCCTCCACTGCTGCTGCGCCTTGCAGTCTGGTGCAGATGATCGAGAAGACAGTGGAGGAGAACAACAGGGTGGGTGAGAGTGAGAAGTCCCTCTCCTCAGGCATTGCTTCCTGA</t>
  </si>
  <si>
    <t>3.8E-293</t>
  </si>
  <si>
    <t>VDK36270</t>
  </si>
  <si>
    <t>TASK_LOCUS6191;TASK_LOCUS6191;TASK_LOCUS6191</t>
  </si>
  <si>
    <t>VDK36270;VDK36270;VDK36270</t>
  </si>
  <si>
    <t>GO:0001156-IEA;GO:0070898-IEA;GO:0000126-IEA</t>
  </si>
  <si>
    <t>TFIIIC-class transcription factor complex binding-IEA;RNA polymerase III preinitiation complex assembly-IEA;transcription factor TFIIIB complex-IEA</t>
  </si>
  <si>
    <t>GO:0000126;GO:0001006;GO:0001156;GO:0005654;GO:0006355;GO:0070898;GO:1901363</t>
  </si>
  <si>
    <t>transcription factor TFIIIB complex;RNA polymerase III type 3 promoter sequence-specific DNA binding;TFIIIC-class transcription factor complex binding;nucleoplasm;regulation of DNA-templated transcription;RNA polymerase III preinitiation complex assembly;heterocyclic compound binding</t>
  </si>
  <si>
    <t>Cellular Component;Molecular Function;Molecular Function;Cellular Component;Biological Process;Biological Process;Molecular Function</t>
  </si>
  <si>
    <t>IPR001005;IPR039467;noIPR;IPR009057</t>
  </si>
  <si>
    <t>SANT/Myb domain;Transcription factor TFIIIB component B'', Myb domain;Transcription factor TFIIIB component B'', Myb domain;Homedomain-like superfamily</t>
  </si>
  <si>
    <t>SM00717 (SMART);PF15963 (PFAM);PTHR22929 (PANTHER);SSF46689 (SUPERFAMILY)</t>
  </si>
  <si>
    <t>;;GO:0000126/GO:0070898/GO:0001156;</t>
  </si>
  <si>
    <t>;;transcription factor TFIIIB complex/RNA polymerase III preinitiation complex assembly/TFIIIC-class transcription factor complex binding;</t>
  </si>
  <si>
    <t>;;Cellular Component/Biological Process/Molecular Function;</t>
  </si>
  <si>
    <t>TsM_000888300</t>
  </si>
  <si>
    <t>ATGACTTTTATGTGGTCGCTTCACTGGAGAAATTTCTTCAAATCAATAGAGTACGCTTCCCATCCCCGCATCCGTACTTTTCAAGTGGCCATCAACTCGGCGGAAACGTCTTTTGTGCGCATGTTTATCAACTGTGGAGATGCCAATTGCACGTTGTCCATGGATGTTAGGCTATACACCGCGTTGAGCCACTCAGTCTACATTCTTCCAAACCAAATATTCTCCAACCAGTCGTCATCTTCATTTGCCCTCATTCTTGACGGGCCCGAATTCTCTCTCAACACTGGCACTTTTGACCGTCGGCTACAACTATTCCGAGATGGTCATCTTATGGTTTTGGGTACCTACGTCCTTCCGCAAATGCAGCAACCGTTGGAAACCTTCGTGCAGGCAACTGAATTTCTGACTTTTGCCAATGATTTTGCTAAGACGCGGAGCAGGAAGTTCGACATAATCGTCAGGTTCTACGACTGGCCTATCTATGACTTGTCAAGCGGCCCTGTGTCACGGAGACAACTGGCATGGTCAATGGTGTCGCAGCCCTGTGGAAAAACCGCAATGCTTCCACCATTCCATCCACCTTCATCTCAGGATCCTTCGAAAAATCCCTCAATAGCTGTTAACATCTCGAGTGATACGAGTCCAACCTGTCAAGTGAAAATTGATGAACAGAGAACTGGGTTCGATCTCATTCAGTTATATGTTTATCCAGTTTTCCAAGGCTGTCGTGAGTCAGAGGTGAAATTCAACGGAGCCAATGTGCTTCCATTTGCCGCGGCACCGTCGCATTCTCGTTTCTGTTCGCCAGGTTACTTTTTGAGCAAAGTACCTCCGCATAAGTGCGAGCCCTGTCCCGAAGATACGTTCTCGGATCCGGACACAGCATCGGAAGAGTGTCTACCCTGTCCAGATGTGCGGAACTCGACTCAACATCTACCTGCCCGGTCCTCCATGCATTGTACCAACTATCTGCTTGACAGGGAACGTGAACGTCTGGCTCATAAAGCGGTTGACATGGTTCCCTCGGTATTAAGAAGACCTGCAAAAACGGAGGTGAATTTTGAAGATAGTAGGGAAAATGTCACCCTCATTGGAAAGGAATTGCTGCGGCATCTAGCACCTGATCCCCTTTTACTGAAGCAGCAAGGGACGGCCGAGGCACTTTTTAAGAAAATAACGAATCTGACCTTCTCCACTGAGGAAATTTTTGTGATGATGTTGATAGCTTTAGCTCTAGCAATGATGGGCGCAGTAGTCACCTTTATAATCGGTATTGGCAGTCGAAGAACAATGTATGCATCCCAAGGAAAAACAGCTATCAACAGACTGATGAAATGGATCCACCGACGCCTGAGAGATCTCAATCATAGGATATGGGAGGGTGTACGACGATACTGCAAACCACGCTGCGATAGAAGGCCAATATGGCAGAAGAGGAAAAGCGCTGCGCTTCGCTCAGGAAATGTCTACCAAATCGAGTCTGCGAAAGAGGAAGAAGCAGAGGCTAAATTCTACGAAAAACTGCAAATAAGTCTCGTTAATTTAATAACCTGTGAGGAACGTCCTGCTCGACAAAGCGATGAATGCCAGAAAAGAGCTACACGGATGAGCGAGTGCGGTGATGTGACTCCAACGATTTTAGCGAAGAAGAAGAACGAACCGGATGTTCCAGATCACGCAATTCTAGAGATTGTCTCACCAAATTTAAAATGCAAGAAATAA</t>
  </si>
  <si>
    <t>1178</t>
  </si>
  <si>
    <t>95.46%</t>
  </si>
  <si>
    <t>VDK21901</t>
  </si>
  <si>
    <t>TASK_LOCUS814;TASK_LOCUS814;TASK_LOCUS814;TASK_LOCUS814;TASK_LOCUS814;TASK_LOCUS814</t>
  </si>
  <si>
    <t>VDK21901;VDK21901;VDK21901;VDK21901;VDK21901;VDK21901</t>
  </si>
  <si>
    <t>GO:0005739-IEA;GO:0004814-IEA;GO:0016020-IEA;GO:0032543-IEA;GO:0006420-IEA;GO:0005524-IEA</t>
  </si>
  <si>
    <t>mitochondrion-IEA;arginine-tRNA ligase activity-IEA;membrane-IEA;mitochondrial translation-IEA;arginyl-tRNA aminoacylation-IEA;ATP binding-IEA</t>
  </si>
  <si>
    <t>GO:0004814;GO:0005524;GO:0005739;GO:0006420;GO:0016020;GO:0032543</t>
  </si>
  <si>
    <t>arginine-tRNA ligase activity;ATP binding;mitochondrion;arginyl-tRNA aminoacylation;membrane;mitochondrial translation</t>
  </si>
  <si>
    <t>noIPR;IPR011641;noIPR;noIPR;noIPR;noIPR;noIPR;noIPR;noIPR</t>
  </si>
  <si>
    <t>null;DOMAIN;DOMAIN;DOMAIN;DOMAIN;DOMAIN;DOMAIN;DOMAIN;DOMAIN</t>
  </si>
  <si>
    <t>null;Tyrosine-protein kinase ephrin type A/B receptor-like;Tyrosine-protein kinase ephrin type A/B receptor-like;Tyrosine-protein kinase ephrin type A/B receptor-like;Tyrosine-protein kinase ephrin type A/B receptor-like;Tyrosine-protein kinase ephrin type A/B receptor-like;Tyrosine-protein kinase ephrin type A/B receptor-like;Tyrosine-protein kinase ephrin type A/B receptor-like;Tyrosine-protein kinase ephrin type A/B receptor-like</t>
  </si>
  <si>
    <t>SM01411 (SMART);PF07699 (PFAM);G3DSA:2.10.50.10 (GENE3D);CYTOPLASMIC_DOMAIN (PHOBIUS);NON_CYTOPLASMIC_DOMAIN (PHOBIUS);TRANSMEMBRANE (PHOBIUS);cd00185 (CDD);SSF57586 (SUPERFAMILY);TMhelix (TMHMM)</t>
  </si>
  <si>
    <t>TsM_000977800</t>
  </si>
  <si>
    <t>ATGGGGGAATACAGTCTAACCTACTTCCATGTCGGCAAGTACAAGAAGGAGGAAAAAATGGCTGCCCAAATGAGCAAGGAACTGCAGAAGGCGGCCAAAGCTAAGCCTAAGGAATTAAAAGCAAAAATCCAAGGGGACAAGGTTTTGTTCACGAACAGGAAAGAGGAGATTATACGTGAAGACATTGGAAAGTTGCAAAGGAACAAGGGCAAGAAGATCATTTTAATCGCCACTAAATTTGACAAGAAGAAATCCAATGAAATTTATGCCTTAAGGTTTTCTGACGAGAGAGAATTTAATGAATTCTTTGATGTACTCAAGGAGGGGGCAACACCTAAAGAATCGAAGAAACCTAAACCAGCTTCCCCAGCGCCGAGCCCTGGGCCAAAAAACTCGAAAACGCGATCAAGGACACCATCTCCCGAACCTAGCGAACCCACCGATAAGTTATGCCACAAGAAGCTCAGCTACCTCAACAGACAAGAGACAACGGCATTCATTGTCGTATACTCGCACAAGATCCAACAGAACACCGACTCCGCAGACACCAACTCAAAACACAAAACCATCTCTTTCACAAAAATCGAATACTCCAATGCGTCCAAAAAGCGTGGGTGCTGCNTTACTTATGTGACAACGGATACGTTGCCATCACACATACGTTCCAGCACACCCAGACGTGGAGACAAGGTATCAGCAAGGAATGCTCATCCAATGAAGGAGAAGACTGTAGGGAGAAAAGATAAGAGTCACACTGAGACGAACTTCCTAACCTACGTGCCATGCAAAGGAATGGTGAAATCGACCGAGGGTAATGTGTATCTCTACTCCAAAACAAAACCTAATGTCTTCACCAGCACCTCATCATCTTCGTCTTCATCAACATCCTCGTCCACACCAGAAATGGACCCGCTGGAGAAAGCTCAACTATTCCGGATAGTTCGAATCAGCCACTCAAACAGTACTTCCTCAGAAAGTAGTAGTAGTAGCAGCAGTAGTAGTAGTGCAAGAAGAAGCAGCAAGGCTTCCTCATCTTCCTCAATCGAGAGAGTCAATAGAGTCAATGTCTGGAAATATCAAAACCGTCGTGCATCCACTTNCGACATCCTCCTCTACGAGTGCAGATACCACTACAGCGGATGA</t>
  </si>
  <si>
    <t>1.6E-138</t>
  </si>
  <si>
    <t>88.56%</t>
  </si>
  <si>
    <t>89.31%</t>
  </si>
  <si>
    <t>98.69%</t>
  </si>
  <si>
    <t>VDK36336</t>
  </si>
  <si>
    <t>412.0</t>
  </si>
  <si>
    <t>noIPR;IPR043792</t>
  </si>
  <si>
    <t>null;Domain of unknown function (DUF5734)</t>
  </si>
  <si>
    <t>Coil (COILS);PF19005 (PFAM)</t>
  </si>
  <si>
    <t>TsM_000380200</t>
  </si>
  <si>
    <t>ATGTATGCCCAAGTGCCTTCCTGCCCTATTATCGATGACGCGACTCGATGCGAATTAGCTCATCGGCTTTTCCGCCTCGGTGCATTGGATTTCAGCGGTGTACGCCTGAGGACTGGGGAGATCAGCCCTGTGTACTTTGATATCCGTCTCACTATGTCTGATCCCGCCCTTTTGCAAGATATTGCGCGATACATGTACAGAATGGTGACCAACGCTACTGACGATAGATTTGACCTGGTTACTGGTGTCCCTGCTGCTGCTATCGCCCTCGCAACGGTAATTTCAATTCAGAACAACCTACCTATGATTCTTACTCGCAAGGCGGCGAAGGACTACGGAACGAAGAAAATGATCGAGGGCGTCTGGAAGGCAGGAGAAGACGTTTTGGTGGTGGAGGATGTGGTGACCTATGGCGATAGCATTACCGAAACTATTTCTCTATTGCGATCAAGCGGTTTGCGGGTTAAACACGCTGTGGTGGTAGTTGAACGCCAACAGGGAGCCAGTCAGAACCTTTTAGAAAATTATAACATTCATTTGCATGCGCTTCTCTCCTTTGATGACATTTTGAATGTCCTCTCAACCAACGGTTTGATCCCCATGGAGCGTGTTCACATTGCACGGACTTTTATTGCAGGTTGTCAGTTTGACAGAAGGCAATTAACTGCAAAGTCAGTGATAAACTTTTGTCCCCCTCTTGCGTCTCGCCTGTCCGAAATTATGGCTCTGAAAGCCAGCAAAACTTGCCTCTTAATCGACTTGCCTCTACCAAGTGAGCAACTGCTCCAAGTAGTCAAAGATGCAGCTCCACGAATCGCTGCATTAGAGATCTGTCTCAATCTCGTCGATGACACATTCCCCCAATTGGCTGTGCAATTACGCGATCTCGCGGACAAGCATAAATTCCTGTTGATTGCAAACCACAAAATGACAGATGACAAATGCACCGACGAAAGCCACTTGTCCTTGTACCGATGGGCCGACATCGTCATCGTGCACGCGCTTTTAGGGTCGGGAATCTTGAATGCTTTGCGAAGGCTCAACAAGGCCTCACCTGATCGAACTATCGGTGCTCTTTTAATCGCCGATATGGAATATAAGAGTTCCCTAATGGAGGCCGCCTATACAGAGGAGTGCATTGAATTGGCAAAAAAGAACGCTGATGTAGTGGTTGGATTTGTCGCCTCCCATCCCCTAGACTCCATTTCTTTACCAACAAGCCCTGAAGGTGATGTTGTTCCCTCGGTGATCTACAAAACACTCCCAGAGCACAGCTACATTGGTGAGGAAGTCAATGGTCGCATAAATGGATATTGCAATGGGAGCACAATGGCGACTGCGTTCGAGGGTTCCTGCGTTGGTGTTCTCCGTACCACTTGCTTGTCGACATTAAAGGAGGGCAAAGTTGATGCACTGTAA</t>
  </si>
  <si>
    <t>1.0E-315</t>
  </si>
  <si>
    <t>35.09%</t>
  </si>
  <si>
    <t>GO:0002119;GO:0004588;GO:0004590;GO:0005737;GO:0006207;GO:0007040;GO:0008340;GO:0009792;GO:0010165;GO:0010225;GO:0010332;GO:0014070;GO:0040018;GO:0044205;GO:0044249;GO:0044703;GO:0046132;GO:0048557;GO:0065008;GO:0090727</t>
  </si>
  <si>
    <t>nematode larval development;orotate phosphoribosyltransferase activity;orotidine-5'-phosphate decarboxylase activity;cytoplasm;'de novo' pyrimidine nucleobase biosynthetic process;lysosome organization;determination of adult lifespan;embryo development ending in birth or egg hatching;response to X-ray;response to UV-C;response to gamma radiation;response to organic cyclic compound;positive regulation of multicellular organism growth;'de novo' UMP biosynthetic process;cellular biosynthetic process;multi-organism reproductive process;pyrimidine ribonucleoside biosynthetic process;embryonic digestive tract morphogenesis;regulation of biological quality;positive regulation of brood size</t>
  </si>
  <si>
    <t>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4467;IPR000836;IPR001754;IPR029057;IPR013785;noIPR;noIPR;noIPR;noIPR;IPR023031;IPR011060;IPR029057</t>
  </si>
  <si>
    <t>DOMAIN;DOMAIN;DOMAIN;HOMOLOGOUS_SUPERFAMILY;HOMOLOGOUS_SUPERFAMILY;HOMOLOGOUS_SUPERFAMILY;HOMOLOGOUS_SUPERFAMILY;HOMOLOGOUS_SUPERFAMILY;HOMOLOGOUS_SUPERFAMILY;FAMILY;HOMOLOGOUS_SUPERFAMILY;HOMOLOGOUS_SUPERFAMILY</t>
  </si>
  <si>
    <t>Orotate phosphoribosyl transferase domain;Phosphoribosyltransferase domain;Orotidine 5'-phosphate decarboxylase domain;Phosphoribosyltransferase-like;Aldolase-type TIM barrel;Aldolase-type TIM barrel;Aldolase-type TIM barrel;Aldolase-type TIM barrel;Aldolase-type TIM barrel;Orotate phosphoribosyltransferase;Ribulose-phosphate binding barrel;Phosphoribosyltransferase-like</t>
  </si>
  <si>
    <t>TIGR00336 (NCBIFAM);PF00156 (PFAM);PF00215 (PFAM);G3DSA:3.40.50.2020 (GENE3D);G3DSA:3.20.20.70 (GENE3D);PTHR19278 (PANTHER);TRANSMEMBRANE (PHOBIUS);NON_CYTOPLASMIC_DOMAIN (PHOBIUS);CYTOPLASMIC_DOMAIN (PHOBIUS);MF_01208 (HAMAP);SSF51366 (SUPERFAMILY);SSF53271 (SUPERFAMILY)</t>
  </si>
  <si>
    <t>GO:0004588;;GO:0006207/GO:0004590;;;GO:0019856/GO:0004590/GO:0004588/GO:0006222;;;;GO:0004588/GO:0006221;;</t>
  </si>
  <si>
    <t>orotate phosphoribosyltransferase activity;;'de novo' pyrimidine nucleobase biosynthetic process/orotidine-5'-phosphate decarboxylase activity;;;pyrimidine nucleobase biosynthetic process/orotidine-5'-phosphate decarboxylase activity/orotate phosphoribosyltransferase activity/UMP biosynthetic process;;;;orotate phosphoribosyltransferase activity/pyrimidine nucleotide biosynthetic process;;</t>
  </si>
  <si>
    <t>Molecular Function;;Biological Process/Molecular Function;;;Biological Process/Molecular Function/Molecular Function/Biological Process;;;;Molecular Function/Biological Process;;</t>
  </si>
  <si>
    <t>TsM_000709500</t>
  </si>
  <si>
    <t>ATGTGGACGTCGCTGTTGAAGCGCCTGCTGGAGGGTCAGGTGTGGTCGCGGTTGTGGCCGACTATTGGACAGGTACTAGACGTGTCTGCCCGCCACCAACAACGTGGAAACCGCACCGCTCTTCTGGATTGGCGCCTCCTTTCCCCCACTGGCCTTCTCCACGTCCTCCAACTCGCTCTCAAACTCGTCGAAAAGGAACCACGTCTTCTACTACATTCACTGCGCGATGAAACGAGTGATGTTCTGGCCTGCTTAAATTTTCTCCTTTCCCTCCCCAAAACACATCACAGCAGTGACAGTGACAGCTTTGTCGACATTTCGCACTCAGCAGTGAACATTCTTGAATTTCCGCTAAGCGCCAAAAATACTGCGGAGTACCTGCCGGTTATATTGCCTGCGTTCGCTACCGGTGGCACTCTAACCGCTCTGGGCCAGCTGGCCATCTTTCTGGCCAAGACTTCAGAAAAGACCTCATTGGCAATATCAGATCACGAGAGGGATGCAAGACGGTGCTTCTTCGAGGTGGCATCGTGGGGTCTCGCTCCCATCATGGGCATCGGTGCCGAGCATCCCTTCGTCGTCAGCCTCTGGGGCGATCCCACAGAGCGTCGTTGGTGCGCAGGCGACTACCTCTCCGACCAGTCCCAACTGATTGAACCTTTCATTGAGTCCATTTTGGCGGTTATCAAAACTACTGAGGGTAACATCAATCCGGGCTTCGTGGAACTTGTGGCCGGTAGCCTACGCTCCTCCGACAGGATGTTATTCGAATCAGCCTGTAAATTTCTCACTCACCTCTTTTTCAAAGTGATCGAATCACACGGTCCCTCTAACGCCACAGCTAGCTCCGCATTCACGCAATCCAGAGACCAGGTGCAGGCTCTGCTGCAAAAGCTCGTTTTCGCAATCGTTTCCATCGGAGACAGCGAGAAATCCAACCCCGTTTTAAAACAAATGTTGGCACAAGGGCAACCCTTACCAGGGATTCTGTGGTCTCTCTCAGCTCTCGTTTCAATGTTTGCTGTTTTCGAGAATGCGCACACCCCGTTGGCATCAAACCTCCCCGCTCTCTCCGTATTTGCCACTAGCTCCTTCACAGCACTGCAGGGGCATGACTACTTGGGCAGTTCGAATGTTGCTGCCCGCTACTACGCTCTCACGCTTCTCGCATTTGTTTCCCGGTGGGGTGCTTCCAAACCCGATTCTGCGCTAGTCAGTACCATCGAAAATCTTCTGAGTGTCGACCATAATCCCGCGATTCGAGTGGCAGCCTGTGAGTCTGGATGTACGGACTCGTCGTTAGACGTTCAAGAGGCTGCCTTGGGCGCCATGCGGAGGATTTTCGAAGTGGATCCCACCCTAAAGCAGAAATTCCTTCAAACTAGCATCCTTCAAAGGTTGATCGTCCAATATAGCACCGCCACCCAGCAGGTTCAGCGACCCGGTCTTCTGCAACGTCTTTTTGCGAATCGGAATCATCCACAAACATCAACAGCAGCAACCCAATCCACCAACTCATTCGTCCAGGAGTCGATACTAGGACATCTTTCTGCCCTATGCGAGCTCGAAAAGCCTCAGTAG</t>
  </si>
  <si>
    <t>1500</t>
  </si>
  <si>
    <t>90.88%</t>
  </si>
  <si>
    <t>37.27%</t>
  </si>
  <si>
    <t>TsM_000963600</t>
  </si>
  <si>
    <t>ATGACGCGGATGCAGGCAACTGACTTATACAATATGCCACCTAAGTCTGAATCTGCCACTTTGAATGAGCAAACTACCGCACTGGACGACACTATTTTCTTGTCTACAAAAATAATATGCGGCGTTTTTGCAAAAAATGTTGTTAAAATACCCCTGGACGAAAGGAGGTATCAGCCAACAGACGATTCCATATCACTGGAGCAGTCACGTATCTGTGCCGCTATAGGGAAGAGTCTTGGAGTGAAAATCGAACTAACGAACTCAAAGAACAATTCTCTAAATGTCCTCATTTCAGGTGCTTCATCGCAGGTTGCGAAGGCTAAATTGATGGCGCAAAGGGTGATTAAAATTCCACATGAATTTTATCGGTTTGTCATCGGTCCTGGCGGTCAAAGAAAAAGGGAGCTTGAATCAAGCACCCTTACGAAAATATACGTCCCCTCACCGTCTTCAAAGTCAAATGAGATTGTGATTGTTGGTTCCCCTGACAAAGTTGCAACTGCTGAGAAAGAAATTCTTCGTATTGTTGAACACCAGTCTCAACTATCTGAGGAAAAACTGGCCATTCCTAAGATTTATCACCCGTTTATTTGTGGACCCTTTAATCGCACTGTAAACGAGATCATGGAGAAGACGGGTGCAAGAATATCCATTCCGTTGTCAAAGAAGCTGAATTGTGACATCAAGGTGACTGGGAAAAAGAATGAGGTTGCCAAAGCGGTTTCCGAAATCAATAAAGTTTATAAGGCTCATGAGGAGCGCTGCACCACAATTGCTTGTTCAGTACAACGGGACAAGCATCGTCTTGTTATTGGATTCCGCAAAAGTGGTCTGGAAGAGATATTTGACAAAACGGGTGTTGTAGTCGAACCTCCGGAAGGTCCCGAGAGTGAGGAGTTCATTCTTCGCGGCTTCCCCGAAGATCTTGGACTTGCTACGACTTTGATTTATAAGCGCGCCTCTAGTTCTACCACAGAATGCATTGTTGCTCCCCATCGCCTTCACAAACTCTTAATTGGAAAAAAAGGAACCGCTTTGGCTTCTATTCGGGAGGGTTATGCAGCCGTTCGAATTGATTTTCCAAATAATGAGAACAAGATAACGGTCGAGGGACCTCCAGAAGAGGTTTCGGTTGTCGTTAAGCGCTTAAAGGCAAGAGTTGATGAGCTCAATGCCTCACACTATTTGGATTTCGTAAAGGTGGATCCAAAATACCATTCTAAGTTGCTGGGACACGGCCCGGATAGCATAAACCGATATGCTCGGTTTCATCGTTTGAATGTTTGGTTTCCATCCGCTGTCGATTGTGGAAAGATACCGAATGAGTTTGATGTCTTCATTGAAGGTGAACAGCGCTCTGTTGAAATTGTGAAGGAGGTTATAAATAAACTCATCAAGAAGTGGGAGAACGAGAAAGTTAAAGACATGATAGTCGAACCCCGCATTCAGAATTTGTTGCGATCTGGTAATCCCCCGCCTATTCGCGCAATTGAAGAGGCATTCCCAGAAGTTGAAATTCGATGGCCCCAACAAGCTGGCAGTGGTGGCAAGAAACAGCGTCATTGCACATCTACCGCTAATGAGACTTCTACCACTACCGACTACGTGTTACAACTCTGCGGAGTCCGAGATCAAGTCGATTCTGCCGCTGAGAAAATGAATAAACTAGTAAAGCAAATCACGGATGAAAATTATGAACAGGAGTTTCGAATTTTCAAGGAGTGTTTACCTCGTATTCTGGGTGCAACAATTGTCAATTTGCTGAGAGATACGCGGACTCGCATTCACTATTTCCCTCCCTCTGATGATGGTTCCCAACCTGTCAGTATTATCGGTCGTCGAGGGGACGTTGATGCTGCAGTAACACGCCTTGAAAAACTACAAAAGTCTATGGCGAACGTGCAAGAAACCATTGTTATTCTACCTACGCTGATGCTTTCTAAACAGGCTGGGGACTCGACCACTCCCGGGGCTCGTCTTCGATCCATCCGTGAGCAATGCGAGGGAGTTCAGCTGAAGACGAATCCCACTCAACCTCGCCAGTTGATCATTTCAGGCCCACCCGAGGCCTTGGAAAAGGCCAATGTTCTTATCGATTCGATGTGTGCGAAGATGCTCGAACGCTGCGCTGATTCGGTGGTATTTGCAAATCCCAAGTTTCATGGCCAGTTGATCGGTCGTGGTGGTGTCACGTTGAAAAAGTTTCGTGAAAGACACAATGTCGAAGTGCTCTTCCCAGATCGTTTAGAGAGCGATCCTAAGCGTGCTTCTGAGATCCATATTATTGGTGAGAAGGAAGCCGTGGCGAGGGCGGTGGAAGATTTAGAACAGACCGTAAAGAATATGGAGGATGAGACGGATGTCACCCTAAGGTGTGAACCATCTGTTGTTAATGACCTTTGGATCTACCGAAACGCCTTTCATTACCCCGAATTGGATCGTGTTAAAGTTATCTTTCCCAAATCACCTAACTCTCCCTTCACCCGTCGTGCTGGTCAAGAAGGGAGTGGACATCCACCCTCTAGCGAGAATGTGGATACTACAATTCGTATTTTTGGTCCAAAGGGCTGTGTAGAGGATGCACAGCAGTGCATAATGAGTATGATCGAAGACGTCAAGAGCCAAGCGGTGGTCAAACACCCGGTCACTGAAGTTGACCATTTCCAAGCCCTCAGTCGACTCCGTCCGACTATTTCTGATATACAAAAAAATCACCGGGTCCTCATCAGCTTACAACTTAACAGAGATGGCTTTCGAGAAGGTCAGAGTGATCGGATCATATACGGCCACATCGTTCTTACCGGTACTGCAGAGAGGGTTGATAATGTTCTGAAGAACGAAATTCTTCCAATGCTGCCTGTCTCTCACGAGGTTGCTTTCCCACGCGAGTTCTACAGCAAACTCTTTGTGGCTGAACAGCCTCCACAACCACAACAGCATTCCACTCGCCGAGGGCAGGGGGCTCCTCAACGCGGTAGTGGACATATGCAGCACGAAAGTTCTCGCACCGCCGTGTTGTCTGGTCATCAGCCTGAAAATGGAGAAATAGCGCCCAGGACGAGGCTATATGTCCTTCGAAGCAAATTCAATGTTTCCATTAGCGTTCCCCCAAAAATCCCTCGAGGTTCCGATAGAATCACTATTCGTGGCACTCCTGATGCTGTTGAGGCCTGTAAAGCTGAGTTGGCAGCTCTCGAGGCTCAGCTGCAAGCTGAGAAAGCCGACTGGGAGGCGCGAAATTACGAGGAGATTCTAAACATTGAGGAGCGTTACCTAAATCGGATTATATCTGGAGAAAAGGAACGGCTATTCAACCAATATGGTGTGGCCGTCTTCACACGCGGTCGTACTGGTACCACTACTACCGCTGCCTCTTCTAGTGCTACACCTACACTGATGGAATCCGAAACAACTGATGGCGGAAATGACCCTGTAGAGAGGCCTAGTACCTCTAACAACTTGGCGAACGGGGGACGCTACGCTGGATATCGTCTCGTAAGCTCCGTTAATGTTCCCCTGGTTCTTCAGGGCTACAAGGAGAAAGTCAAGTTGGCTCGTGGTGAGCTGGAAAAGCTCCTTGAAAAGTTTGCTTCCTTCACGTGTGTGGGGCTTCATATTCCTTCGGAGGCTCACGCACGTTTAATTGGATCTCGCCATTACAACATTCGTCGTTTAGAGGAGTTGTACGATGTTGATGTGGAGTTTCCACCCCGTCAAGCTAATGGAGAAGCAGCTGAGGATGTCCTCGTCATGGGATTCTCTAATAACGTCGATGAAGCTTGCAATGAATTAATTAACAAAGCTAACGATATTTCCTCCCTACTGGTGGCTTTGCAATTTGAGCCCTCCCTCCCTACTGCAGTTTTTGCTATGGATAAATTCGCGCTGACTTTGGTGCTTAGTCTTCTGGTTTCGATCATGACCAGCTGA</t>
  </si>
  <si>
    <t>1368</t>
  </si>
  <si>
    <t>1291</t>
  </si>
  <si>
    <t>90.94%</t>
  </si>
  <si>
    <t>94.96%</t>
  </si>
  <si>
    <t>VDK23124</t>
  </si>
  <si>
    <t>TASK_LOCUS1482;TASK_LOCUS1482;TASK_LOCUS1482;TASK_LOCUS1482;TASK_LOCUS1482;TASK_LOCUS1482</t>
  </si>
  <si>
    <t>VDK23124;VDK23124;VDK23124;VDK23124;VDK23124;VDK23124</t>
  </si>
  <si>
    <t>GO:0005737-IEA;GO:0003723-IEA;GO:0016020-IEA;GO:0000280-IEA;GO:0003729-IEA;GO:0005634-IEA</t>
  </si>
  <si>
    <t>cytoplasm-IEA;RNA binding-IEA;membrane-IEA;nuclear division-IEA;mRNA binding-IEA;nucleus-IEA</t>
  </si>
  <si>
    <t>Cellular Component-IEA;Molecular Function-IEA;Cellular Component-IEA;Biological Process-IEA;Molecular Function-IEA;Cellular Component-IEA</t>
  </si>
  <si>
    <t>GO:0000280;GO:0000792;GO:0003696;GO:0003697;GO:0003730;GO:0005634;GO:0005701;GO:0005829;GO:0005886;GO:0007059;GO:0008203;GO:0008289;GO:0022607;GO:0030261;GO:0031507;GO:0034250;GO:0034384;GO:0045727;GO:0070828;GO:0071103;GO:0098687;GO:1901363;GO:1990904</t>
  </si>
  <si>
    <t>nuclear division;heterochromatin;satellite DNA binding;single-stranded DNA binding;mRNA 3'-UTR binding;nucleus;polytene chromosome chromocenter;cytosol;plasma membrane;chromosome segregation;cholesterol metabolic process;lipid binding;cellular component assembly;chromosome condensation;heterochromatin formation;positive regulation of amide metabolic process;high-density lipoprotein particle clearance;positive regulation of translation;heterochromatin organization;DNA conformation change;chromosomal region;heterocyclic compound binding;ribonucleoprotein complex</t>
  </si>
  <si>
    <t>Biological Process;Cellular Component;Molecular Function;Molecular Function;Molecular Function;Cellular Component;Cellular Component;Cellular Component;Cellular Component;Biological Process;Biological Process;Molecular Function;Biological Process;Biological Process;Biological Process;Biological Process;Biological Process;Biological Process;Biological Process;Biological Process;Cellular Component;Molecular Function;Cellular Component</t>
  </si>
  <si>
    <t>noIPR;noIPR;noIPR;noIPR;IPR004087;IPR036612;IPR036612;IPR036612;IPR036612;IPR004088;noIPR;noIPR;noIPR;noIPR;noIPR;noIPR;noIPR;noIPR;noIPR;noIPR;noIPR;noIPR;IPR036612;IPR036612;IPR036612;IPR036612;IPR036612;IPR036612;IPR036612</t>
  </si>
  <si>
    <t>null;null;null;null;DOMAIN;HOMOLOGOUS_SUPERFAMILY;HOMOLOGOUS_SUPERFAMILY;HOMOLOGOUS_SUPERFAMILY;HOMOLOGOUS_SUPERFAMILY;DOMAIN;DOMAIN;DOMAIN;DOMAIN;DOMAIN;DOMAIN;DOMAIN;DOMAIN;DOMAIN;DOMAIN;DOMAIN;DOMAIN;DOMAIN;HOMOLOGOUS_SUPERFAMILY;HOMOLOGOUS_SUPERFAMILY;HOMOLOGOUS_SUPERFAMILY;HOMOLOGOUS_SUPERFAMILY;HOMOLOGOUS_SUPERFAMILY;HOMOLOGOUS_SUPERFAMILY;HOMOLOGOUS_SUPERFAMILY</t>
  </si>
  <si>
    <t>null;null;null;null;K Homology domain;K Homology domain, type 1 superfamily;K Homology domain, type 1 superfamily;K Homology domain, type 1 superfamily;K Homology domain, type 1 superfamily;K Homology domain, type 1;K Homology domain, type 1;K Homology domain, type 1;K Homology domain, type 1;K Homology domain, type 1;K Homology domain, type 1;K Homology domain, type 1;K Homology domain, type 1;K Homology domain, type 1;K Homology domain, type 1;K Homology domain, type 1;K Homology domain, type 1;K Homology domain, type 1;K Homology domain, type 1 superfamily;K Homology domain, type 1 superfamily;K Homology domain, type 1 superfamily;K Homology domain, type 1 superfamily;K Homology domain, type 1 superfamily;K Homology domain, type 1 superfamily;K Homology domain, type 1 superfamily</t>
  </si>
  <si>
    <t>Coil (COILS);Coil (COILS);Coil (COILS);Coil (COILS);SM00322 (SMART);G3DSA:3.30.1370.10 (GENE3D);G3DSA:3.30.1370.10 (GENE3D);G3DSA:3.30.1370.10 (GENE3D);G3DSA:3.30.1370.10 (GENE3D);PF00013 (PFAM);PTHR10627 (PANTHER);CYTOPLASMIC_DOMAIN (PHOBIUS);NON_CYTOPLASMIC_DOMAIN (PHOBIUS);TRANSMEMBRANE (PHOBIUS);PS50084 (PROSITE_PROFILES);PS50084 (PROSITE_PROFILES);PS50084 (PROSITE_PROFILES);PS50084 (PROSITE_PROFILES);PS50084 (PROSITE_PROFILES);cd02394 (CDD);cd22409 (CDD);cd22407 (CDD);SSF54791 (SUPERFAMILY);SSF54791 (SUPERFAMILY);SSF54791 (SUPERFAMILY);SSF54791 (SUPERFAMILY);SSF54791 (SUPERFAMILY);SSF54791 (SUPERFAMILY);SSF54791 (SUPERFAMILY)</t>
  </si>
  <si>
    <t>;;;;GO:0003676;GO:0003723;GO:0003723;GO:0003723;GO:0003723;GO:0003723;GO:0003729/GO:0005844/GO:0005634/GO:0005737;;;;;;;;;;;;GO:0003723;GO:0003723;GO:0003723;GO:0003723;GO:0003723;GO:0003723;GO:0003723</t>
  </si>
  <si>
    <t>;;;;nucleic acid binding;RNA binding;RNA binding;RNA binding;RNA binding;RNA binding;mRNA binding/obsolete polysome/nucleus/cytoplasm;;;;;;;;;;;;RNA binding;RNA binding;RNA binding;RNA binding;RNA binding;RNA binding;RNA binding</t>
  </si>
  <si>
    <t>;;;;Molecular Function;Molecular Function;Molecular Function;Molecular Function;Molecular Function;Molecular Function;Molecular Function/Cellular Component/Cellular Component/Cellular Component;;;;;;;;;;;;Molecular Function;Molecular Function;Molecular Function;Molecular Function;Molecular Function;Molecular Function;Molecular Function</t>
  </si>
  <si>
    <t>TsM_000641100</t>
  </si>
  <si>
    <t>ATGCTGCGTGAGCTTTGGAAGCTGTTGAAGAACAACCTTTTAATGCTACTAACTGTCCTAGCGGTGGTTGTTGGCATTGTCTTGGGGATAATACTACAAAAAGCTAATCCCAGTGATGGTGTCTTGTTGTGGGTTGGTATGCCAGGTGAAATCTTCATCCGCCTTCTCAAACTAACCATCGTTCCACTTATCGTCGCAACTGTCATAATAGTGACTTCTACACTGGATTTAAAGGAAAATGGGAAGATAAGTGCAGTTGCATTGGCCTTCATTGCCACTTCAAATATGGTTGCAGCAAGTTGTGGCACGGTTGCAAGCCTGCTGCTTAAACCAGGACATTCGACGTCAGCAAGCACATCCATCACTAACCAGACGTTTACAACAGACACTCCACCCGAAACTTCGGACATTTTTGCCGATATGTTATACAACCTCTTCCCTGACAATGTCCTTGCAATCGCATTATTTCAGATTATGAACATTTTCCTGCGCTTCACTCCCATCGGTGTTTGCTCCATGATTGCTGGCCCGATCGCCGGTTTGCGCGACTTAAGTACCACCTTTAGTCAGCTGGGCCTCTTCATGATTACGGTCATTGCGGCCCTCGTCGCTCATATGATCATAGTCTTCATCGTCTATGCCTCATTCACTAGGTCCAATCCCTTTCGCCTCCTACCTTACTGCTTCCGCACCTGGCTCATTTCCATTGCTACTCTCGCCCCTGTTGTCACCATTCCTGACATGTACAATGCCAGCGACGCTTTTGGAATAGACCCCAGAGTCTCTCGATTTGTTGTCCCACTCACAGCAGCCCTAAAAGGCGACGGATCAGCCGCCTTTCTAGGAGCTTCAGCTATTTTCATCGCTCAGCTCACCAATACACCGGTAACTCCTGCGATGGTCGTTATTATTATCTTACTTAGTGGAGCAGCAGTTTTTACGCTTCCAAACATTCCAAGCTCTAGTCTGGTCATCTTGGTAACGATTCTTGCATCGCTTGGAGTGGCAGTCAACTACGTTGGTTTGCTCTTCGCGATTGACTGGTTTATGGACCGATGTCGCACCACAAATTTGGCTGTGTTGCACCTCTACTGCGTGGCATTTACTCATCTAATCTGCCACGGAAAGTTGCACAGGAACGAAAACTCAAATGATGCCAACAGAGTGGTGCCAACACCCGTGAAAAGAACTGATCTCGAGGATGGTGCCTTCATATCACTTAAAGCATTGTAA</t>
  </si>
  <si>
    <t>5.7E-188</t>
  </si>
  <si>
    <t>1428</t>
  </si>
  <si>
    <t>25.28%</t>
  </si>
  <si>
    <t>VDM31716</t>
  </si>
  <si>
    <t>571.0</t>
  </si>
  <si>
    <t>TTAC_LOCUS7350;TTAC_LOCUS7350;TTAC_LOCUS7350;TTAC_LOCUS7350;TTAC_LOCUS7350;TTAC_LOCUS7350;TTAC_LOCUS7350;TTAC_LOCUS7350;TTAC_LOCUS7350</t>
  </si>
  <si>
    <t>VDM31716;VDM31716;VDM31716;VDM31716;VDM31716;VDM31716;VDM31716;VDM31716;VDM31716</t>
  </si>
  <si>
    <t>GO:0015501-IEA;GO:0016020-IEA;GO:1902475-IEA;GO:0015175-IEA;GO:0015293-IEA;GO:0015804-IEA;GO:0005313-IEA;GO:0015813-IEA;GO:0005886-IEA</t>
  </si>
  <si>
    <t>glutamate:sodium symporter activity-IEA;membrane-IEA;L-alpha-amino acid transmembrane transport-IEA;neutral L-amino acid transmembrane transporter activity-IEA;symporter activity-IEA;neutral amino acid transport-IEA;L-glutamate transmembrane transporter activity-IEA;L-glutamate transmembrane transport-IEA;plasma membrane-IEA</t>
  </si>
  <si>
    <t>Molecular Function-IEA;Cellular Component-IEA;Biological Process-IEA;Molecular Function-IEA;Molecular Function-IEA;Biological Process-IEA;Molecular Function-IEA;Biological Process-IEA;Cellular Component-IEA</t>
  </si>
  <si>
    <t>noIPR;IPR001991;IPR036458;IPR036458;IPR050746;noIPR;noIPR;noIPR;noIPR;noIPR;noIPR;noIPR;noIPR;noIPR;noIPR;noIPR;noIPR;noIPR;noIPR;noIPR;noIPR;noIPR;noIPR;noIPR;noIPR;noIPR;IPR036458;noIPR;noIPR;noIPR;noIPR;noIPR;noIPR;noIPR;noIPR;noIPR;noIPR</t>
  </si>
  <si>
    <t>null;FAMILY;HOMOLOGOUS_SUPERFAMILY;HOMOLOGOUS_SUPER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Sodium:dicarboxylate symporter;Sodium:dicarboxylate symporter superfamily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G3DSA:1.10.3860.10 (GENE3D);PTHR11958 (PANTHER);TRANSMEMBRANE (PHOBIUS);TRANSMEMBRANE (PHOBIUS);TRANSMEMBRANE (PHOBIUS);TRANSMEMBRANE (PHOBIUS);NON_CYTOPLASMIC_DOMAIN (PHOBIUS);CYTOPLASMIC_DOMAIN (PHOBIUS);NON_CYTOPLASMIC_DOMAIN (PHOBIUS);NON_CYTOPLASMIC_DOMAIN (PHOBIUS);TRANSMEMBRANE (PHOBIUS);CYTOPLASMIC_DOMAIN (PHOBIUS);CYTOPLASMIC_DOMAIN (PHOBIUS);TRANSMEMBRANE (PHOBIUS);CYTOPLASMIC_DOMAIN (PHOBIUS);TRANSMEMBRANE (PHOBIUS);NON_CYTOPLASMIC_DOMAIN (PHOBIUS);TRANSMEMBRANE (PHOBIUS);NON_CYTOPLASMIC_DOMAIN (PHOBIUS);TRANSMEMBRANE (PHOBIUS);CYTOPLASMIC_DOMAIN (PHOBIUS);CYTOPLASMIC_DOMAIN (PHOBIUS);TRANSMEMBRANE (PHOBIUS);SSF118215 (SUPERFAMILY);TMhelix (TMHMM);TMhelix (TMHMM);TMhelix (TMHMM);TMhelix (TMHMM);TMhelix (TMHMM);TMhelix (TMHMM);TMhelix (TMHMM);TMhelix (TMHMM);TMhelix (TMHMM);TMhelix (TMHMM)</t>
  </si>
  <si>
    <t>;GO:0015293/GO:0016020;GO:0016020/GO:0015293;GO:0016020/GO:0015293;GO:0005313/GO:0015813/GO:0015501/GO:0005886/GO:0015175;;;;;;;;;;;;;;;;;;;;;;GO:0015293/GO:0016020;;;;;;;;;;</t>
  </si>
  <si>
    <t>;symporter activity/membrane;membrane/symporter activity;membrane/symporter activity;L-glutamate transmembrane transporter activity/L-glutamate transmembrane transport/glutamate:sodium symporter activity/plasma membrane/neutral L-amino acid transmembrane transporter activity;;;;;;;;;;;;;;;;;;;;;;symporter activity/membrane;;;;;;;;;;</t>
  </si>
  <si>
    <t>;Molecular Function/Cellular Component;Cellular Component/Molecular Function;Cellular Component/Molecular Function;Molecular Function/Biological Process/Molecular Function/Cellular Component/Molecular Function;;;;;;;;;;;;;;;;;;;;;;Molecular Function/Cellular Component;;;;;;;;;;</t>
  </si>
  <si>
    <t>TsM_000774600</t>
  </si>
  <si>
    <t>ATGAGCCTTGGGTGTGCTCTGGGCAACGACGTACGTCTTGTAAAGGGAAACGTTTCCTTTTACGAGGACACCCGACTTTTGGATGAGGGGAAGCTGATAGTTAAGGAAAGCTCTATAGATTGGGATGGCGAAAATCGCCACTTCTCCCTTTTTTACCCAAATATCTGTCTTCATGCTGTCAGTCGTGATCCCTATGGCGGCGACGAAAATGCTAAGTTTCCTCATCCACACATCTTTCTTATGGTTGATGGGGAACGAGTCTGGTCAAACGGCGAGCCTCCACCATCTGGTAGTGGTGATAACGGAATGGACGTCGATGATGAAGAAAACAGCGATGAGGAAGACAGAGATTACGGCATCGATGAAGAAAAGACTGCCTTCAACCTTCGCTTCGTATTGCCTGATCAACGTGACTTAGACGACCTCTATGATGCGATTGCGGTATGCCAGGCTCTGAACCCTGATCCAGAAGACCTGTCCGAAGATGAATTCGGAGGCGTTCAAGATTATGAGAATGGCGACGAGAGTATATCATTTTATCCTCTTCGTGCTAATGCGTCGATAGCATTTGTTATCCTGACTTTTGTTGACGTTTACGTGCACATTGAACCGACCGGTCTGATGACAATAGTCCGAGACGACGATGAGGAAATCGACCCCGGAAATTTTACCGATAACTAA</t>
  </si>
  <si>
    <t>7.0E-144</t>
  </si>
  <si>
    <t>VDK32110</t>
  </si>
  <si>
    <t>TASK_LOCUS3635;TASK_LOCUS3635;TASK_LOCUS3635;TASK_LOCUS3635;TASK_LOCUS3635;TASK_LOCUS3635;TASK_LOCUS3635</t>
  </si>
  <si>
    <t>VDK32110;VDK32110;VDK32110;VDK32110;VDK32110;VDK32110;VDK32110</t>
  </si>
  <si>
    <t>GO:0000387-IEA;GO:0005737-IEA;GO:0005681-IEA;GO:0005829-IEA;GO:0034715-IEA;GO:0045292-IEA;GO:0005634-IEA</t>
  </si>
  <si>
    <t>spliceosomal snRNP assembly-IEA;cytoplasm-IEA;spliceosomal complex-IEA;cytosol-IEA;pICln-Sm protein complex-IEA;mRNA cis splicing, via spliceosome-IEA;nucleus-IEA</t>
  </si>
  <si>
    <t>GO:0000387;GO:0005229;GO:0005267;GO:0005654;GO:0005681;GO:0005829;GO:0005886;GO:0022839;GO:0034709;GO:0034715;GO:0045292;GO:0045794;GO:0046982;GO:0071805;GO:1902476;GO:1990935</t>
  </si>
  <si>
    <t>spliceosomal snRNP assembly;intracellularly calcium-gated chloride channel activity;potassium channel activity;nucleoplasm;spliceosomal complex;cytosol;plasma membrane;monoatomic ion-gated channel activity;methylosome;pICln-Sm protein complex;mRNA cis splicing, via spliceosome;negative regulation of cell volume;protein heterodimerization activity;potassium ion transmembrane transport;chloride transmembrane transport;splicing factor binding</t>
  </si>
  <si>
    <t>Biological Process;Molecular Function;Molecular Function;Cellular Component;Cellular Component;Cellular Component;Cellular Component;Molecular Function;Cellular Component;Cellular Component;Biological Process;Biological Process;Molecular Function;Biological Process;Biological Process;Molecular Function</t>
  </si>
  <si>
    <t>IPR011993;IPR039924;IPR039924</t>
  </si>
  <si>
    <t>PH-like domain superfamily;Protein ICln/Lot5/Saf5;Protein ICln/Lot5/Saf5</t>
  </si>
  <si>
    <t>G3DSA:2.30.29.30 (GENE3D);PF03517 (PFAM);PTHR21399 (PANTHER)</t>
  </si>
  <si>
    <t>;;GO:0005681/GO:0005829/GO:0000387/GO:0034715/GO:0045292</t>
  </si>
  <si>
    <t>;;spliceosomal complex/cytosol/spliceosomal snRNP assembly/pICln-Sm protein complex/mRNA cis splicing, via spliceosome</t>
  </si>
  <si>
    <t>;;Cellular Component/Cellular Component/Biological Process/Cellular Component/Biological Process</t>
  </si>
  <si>
    <t>TsM_000190900</t>
  </si>
  <si>
    <t>ATGCCTCTTTCTACCATTAAGTGCGTTTTCGTTGGTGATGGTGCGGTCGGAAAAACTTGCTTACTAATGAAGAAGGCGACCGGCACGTTTCCTCAATCTTATTTGCCGACAGTGTTCGACAATTATACAGTGCCTATTGAAATAGGAAAGACTGCATATCAATTTAGTTTAGTAGATACAGCAGGCCAAGAGGGGTATGAGGCACTCAGAAGGCAGGTTTATCATGGTGCTGGCGTATTTGTATTGTGTTTCGCCGTGGATCTTCGAAGTTCCTTCTCTAACGTCGCAAACAAGTGGGTTCAAGATATTAGAGCTATTTGTGCGACAACACCAATTCTCCTAGTTGGCTGTAAAACCGACGTTCGCTTAAAGCCCGGTATGAATTCAATATCGTATTCTGAAGGGAAAAAGCTTGCAAAAGAAATTGGAGCGGTGCAATATGTAGAATGCTCAGCTTTGACAAATGATGGTCTTGATGATGTTTTCGCTAAAGCCGCTCTGATCGGTGCTGGTTTGCTAACCAAAAAACGGTCGCGTTGCTCGATAATGTAA</t>
  </si>
  <si>
    <t>1.2E-104;4.7E-93</t>
  </si>
  <si>
    <t>182;183</t>
  </si>
  <si>
    <t>178;183</t>
  </si>
  <si>
    <t>163;152</t>
  </si>
  <si>
    <t>91.57%;83.06%</t>
  </si>
  <si>
    <t>97.80%;100.00%</t>
  </si>
  <si>
    <t>96.74%;99.46%</t>
  </si>
  <si>
    <t>VDK22624;VDM33734</t>
  </si>
  <si>
    <t>308.0;279.0</t>
  </si>
  <si>
    <t>VDK22624</t>
  </si>
  <si>
    <t>TASK_LOCUS1177;TTAC_LOCUS9027;TTAC_LOCUS9027;TASK_LOCUS1177;TASK_LOCUS1177;TTAC_LOCUS9027;TASK_LOCUS1177;TTAC_LOCUS9027;TTAC_LOCUS9027;TASK_LOCUS1177;TTAC_LOCUS9027;TTAC_LOCUS9027;TTAC_LOCUS9027;TTAC_LOCUS9027;TASK_LOCUS1177;TTAC_LOCUS9027;TTAC_LOCUS9027;TASK_LOCUS1177;TTAC_LOCUS9027;TASK_LOCUS1177;TASK_LOCUS1177;TTAC_LOCUS9027;TASK_LOCUS1177;TASK_LOCUS1177;TASK_LOCUS1177;TASK_LOCUS1177;TTAC_LOCUS9027;TASK_LOCUS1177</t>
  </si>
  <si>
    <t>60517;6205;6205;60517;60517;6205;60517;6205;6205;60517;6205;6205;6205;6205;60517;6205;6205;60517;6205;60517;60517;6205;60517;60517;60517;60517;6205;60517</t>
  </si>
  <si>
    <t>VDK22624;VDM33734;VDM33734;VDK22624;VDK22624;VDM33734;VDK22624;VDM33734;VDM33734;VDK22624;VDM33734;VDM33734;VDM33734;VDM33734;VDK22624;VDM33734;VDM33734;VDK22624;VDM33734;VDK22624;VDK22624;VDM33734;VDK22624;VDK22624;VDK22624;VDK22624;VDM33734;VDK22624</t>
  </si>
  <si>
    <t>GO:0051489-IEA;GO:0005525-IEA;GO:0043197-IEA;GO:0003924-IEA;GO:0032488-IEA;GO:0019901-IEA;GO:0071944-IEA;GO:0051128-IEA;GO:0007264-IEA;GO:0007163-IEA;GO:0099563-IEA;GO:0043226-IEA;GO:0005886-IEA;GO:0006897-IEA</t>
  </si>
  <si>
    <t>regulation of filopodium assembly-IEA;GTP binding-IEA;dendritic spine-IEA;GTPase activity-IEA;Cdc42 protein signal transduction-IEA;protein kinase binding-IEA;cell periphery-IEA;regulation of cellular component organization-IEA;small GTPase-mediated signal transduction-IEA;establishment or maintenance of cell polarity-IEA;modification of synaptic structure-IEA;organelle-IEA;plasma membrane-IEA;endocytosis-IEA</t>
  </si>
  <si>
    <t>Biological Process-IEA;Molecular Function-IEA;Cellular Component-IEA;Molecular Function-IEA;Biological Process-IEA;Molecular Function-IEA;Cellular Component-IEA;Biological Process-IEA;Biological Process-IEA;Biological Process-IEA;Biological Process-IEA;Cellular Component-IEA;Cellular Component-IEA;Biological Process-IEA</t>
  </si>
  <si>
    <t>GO:0003924;GO:0005525;GO:0005886;GO:0006897;GO:0007163;GO:0019901;GO:0032488;GO:0043197;GO:0043226;GO:0051489;GO:0099563</t>
  </si>
  <si>
    <t>GTPase activity;GTP binding;plasma membrane;endocytosis;establishment or maintenance of cell polarity;protein kinase binding;Cdc42 protein signal transduction;dendritic spine;organelle;regulation of filopodium assembly;modification of synaptic structure</t>
  </si>
  <si>
    <t>Molecular Function;Molecular Function;Cellular Component;Biological Process;Biological Process;Molecular Function;Biological Process;Cellular Component;Cellular Component;Biological Process;Biological Process</t>
  </si>
  <si>
    <t>noIPR;noIPR;noIPR;noIPR;IPR001806;noIPR;IPR005225;IPR027417;IPR001806;IPR003578;IPR001806;noIPR;noIPR;noIPR;IPR027417</t>
  </si>
  <si>
    <t>null;null;null;null;FAMILY;FAMILY;DOMAIN;HOMOLOGOUS_SUPERFAMILY;FAMILY;FAMILY;FAMILY;FAMILY;FAMILY;FAMILY;HOMOLOGOUS_SUPERFAMILY</t>
  </si>
  <si>
    <t>null;null;null;null;Small GTPase;Small GTPase;Small GTP-binding domain;P-loop containing nucleoside triphosphate hydrolase;Small GTPase;Small GTPase Rho;Small GTPase;Small GTPase;Small GTPase;Small GTPase;P-loop containing nucleoside triphosphate hydrolase</t>
  </si>
  <si>
    <t>PR00449 (PRINTS);G3DSA:3.40.50.300:FF:000983 (FUNFAM);SM00176 (SMART);SM00175 (SMART);SM00174 (SMART);SM00173 (SMART);TIGR00231 (NCBIFAM);G3DSA:3.40.50.300 (GENE3D);PF00071 (PFAM);PTHR24072 (PANTHER);PS51421 (PROSITE_PROFILES);PS51420 (PROSITE_PROFILES);PS51419 (PROSITE_PROFILES);cd00157 (CDD);SSF52540 (SUPERFAMILY)</t>
  </si>
  <si>
    <t>;;;;GO:0005525/GO:0003924;;GO:0005525;;GO:0005525/GO:0003924;GO:0005525/GO:0007264/GO:0007163/GO:0032488/GO:0019901/GO:0005525/GO:0003924/GO:0006897;GO:0005525/GO:0003924;;;;</t>
  </si>
  <si>
    <t>;;;;GTP binding/GTPase activity;;GTP binding;;GTP binding/GTPase activity;GTP binding/small GTPase-mediated signal transduction/establishment or maintenance of cell polarity/Cdc42 protein signal transduction/protein kinase binding/GTP binding/GTPase activity/endocytosis;GTP binding/GTPase activity;;;;</t>
  </si>
  <si>
    <t>;;;;Molecular Function/Molecular Function;;Molecular Function;;Molecular Function/Molecular Function;Molecular Function/Biological Process/Biological Process/Biological Process/Molecular Function/Molecular Function/Molecular Function/Biological Process;Molecular Function/Molecular Function;;;;</t>
  </si>
  <si>
    <t>TsM_000890300</t>
  </si>
  <si>
    <t>ATGCCGGGTAAATCTGCACTGGGTCAGTACTTGGTTGCAGCAAAATTTGCCTCCCTAAGGGGATTTCTCATCTCTTCCGATGAGGACGATTACTCGGGCGAGGAAATCGACAAATCGACGCATCAGAAGCAAAGGCAGCCCTGGCTGGATGATGATGATGATGACGAGGATAAGGAGGATGAGCAGGAGAAGGAAGATTATGATAAGGTAGTGAAGTCATTAGCTGTAGGCAAACGCGGTATCAGTGGTAGGAAAAGGCTTCAACAACAACATCGACGACAGCCACATCAATCATCATCATCGCAACCACCACAACCACCTCGTCATGTGAGGTCTTCCAAATCGAGGATGAAAGGCCCTAACAAGAAGGTGCCCTCAAGGGAGGTGACGACTTCTAGTGATGGAGAAGAGGAGGCAGTTAACATCAACACAGAGGAGGAGGAGGAGGAGCAGGAACAATCCAAGAGATGCCAAAATAGACCTGTTAAACAGGGTAGTAGGGTGGTAACATCAGCTCAAGTACGCAGTGGGGAAGACCGACAAATGACAACCCGCCCGACATCAAGAAAAGCCGAAGTCGCTGCATCAACTATGCTTGCTCAACAACTGAAGGAACTGCGGTGGTGA</t>
  </si>
  <si>
    <t>2.5E-51</t>
  </si>
  <si>
    <t>76.02%</t>
  </si>
  <si>
    <t>78.40%</t>
  </si>
  <si>
    <t>VDK38181</t>
  </si>
  <si>
    <t>TsM_001088200</t>
  </si>
  <si>
    <t>ATGTGTACCGTGGCAGTTGTGCCACCTGGAGATACAGTAACTGTCGACGTGAATGCTCCCCGTCAGCTTCGTCGCACCACTGCTCCTCCTGCCCCCCCAGCACCGCCACCTCCCACCGCCACAATCACTCCCACCTCTGCTGTCACCACCGTCACCGTTGCTCCCGTCTCGTCACCGTCAACCCACAGTAAGCGCTCCTCTACCTCCGTACGAGGACGTGGAAAAAATCGTCGTACTCGTCCAGGTCGTCCACGTCGTGTGGAGGCGGAGGCTTATCCCTGTCAAATGGACACGCAGGATGTGGTGCCTGCAGAGGCCTATCCCACCACTATGGTTTGCAGCAGCACCCCTTTGATTGAGACCGGTTCGAACAGCGTGGAAATGCTTTCGGTATCGCAACAACTTAGAAAAGTTGGATACGGGGAAGAGGGCGATGGTGATGATGCAGAGGAGGATGAAGATAGCGATAGCAACTGCGGTGGGAGCAGTGTTAGTGACTCAGAGGAGTCGAAAACACTTGATAATGAGGGCAAGAAGGTTCCTGTACCTGTAAATCCTTACGAAGATTTAATGGCCAAGCAGAACGCATCAGACGATGAGTTAGCCTCTCTTCGTGGATCAAAAGTAAAGTTTGTTCGGATAAAAGATCATGAGAGTCCCAACGAGAGTCTTGCTGATTCGGCTCCACAACGCTATGTTATCTGCCAGTCGCAAGATGCAACGCCTAAGAAGTCGCCGACGTCGAGCAACTTTAAAATAAAAATACGCAAGTCTACTGACTCCTGA</t>
  </si>
  <si>
    <t>2.2E-115</t>
  </si>
  <si>
    <t>41.33%</t>
  </si>
  <si>
    <t>VDK37555</t>
  </si>
  <si>
    <t>GO:0000122;GO:0005634;GO:0010629;GO:0046331;GO:2000026;GO:2000584;GO:2000791</t>
  </si>
  <si>
    <t>negative regulation of transcription by RNA polymerase II;nucleus;negative regulation of gene expression;lateral inhibition;regulation of multicellular organismal development;negative regulation of platelet-derived growth factor receptor-alpha signaling pathway;negative regulation of mesenchymal cell proliferation involved in lung development</t>
  </si>
  <si>
    <t>TsM_000591400</t>
  </si>
  <si>
    <t>ATGCTAGGGCTTTGTCGGGGATTTCACAAAAAAGCCCTGAAGGATGGCTTTTTTAAAAGAACTGGAAAGGGAATGTGGCTCTACTTCCAGCAGATTGGCTCCGACTACGCCAATACTTTTAGAGATACCCTTAAACAAATACAAGAAAAACCTCTTAGATTTGTCGGCACGATCACAACAATGTGCGCTGCTTCTGCAGTGTACATCTCATGTCCTCACGAGTACGATTATCGAGCAGCTCTCCTCAGTGCTTCTATCGACCTCTGGGAGACCCCTGCCTGCCTTCAAAGTCGACGAAGCCTCGCTCACATCGAGGAGAGGATCACTGCCCTCTTCCACGGCCATTTGCGTTACTGTAGCATTTTGGGATTGGTTCATTTCATCTGGCGTGACGATCGGACTGATGGTTGTCGTCTCTACTCCGAGATCTGTCCCTACACCAACGCCAGTTCTGGTTCTGCCAGTGGCAGTCAAAACGGGCCATTTCGTAGCTTCCTCCGCCTCTTTCTTTATGATACTCCACCAGGCAAAAATATTGACGAAGTTGGGTTTGCGGATCGAGCGAAACATATATTTTCCACGCGAATCGTTGATGTCGGTGCTTTGGGACGATTCTGGGTGCTCGATTCCGCCATGCTTGATTACGACATCAACGAGGAGGAGTTCTCTGAGACTGCCGCAGTTATCGTCCCCACTTCAACTGAGTGA</t>
  </si>
  <si>
    <t>unnamed protein product [Taenia asiatica];hypothetical protein ECG_05434 [Echinococcus granulosus];protein of unknown function DUF2366 [Echinococcus granulosus];hypothetical protein EGR_03380 [Echinococcus granulosus]/EUB61834.1 hypothetical protein EGR_03380 [Echinococcus granulosus]</t>
  </si>
  <si>
    <t>2.8E-140;1.4E-138;4.5E-128;1.7E-124</t>
  </si>
  <si>
    <t>384;235;215;382</t>
  </si>
  <si>
    <t>208;235;214;205</t>
  </si>
  <si>
    <t>9;1;2;2</t>
  </si>
  <si>
    <t>215;235;215;206</t>
  </si>
  <si>
    <t>79;1;64;64</t>
  </si>
  <si>
    <t>203;207;191;187</t>
  </si>
  <si>
    <t>97.60%;88.09%;89.25%;91.22%</t>
  </si>
  <si>
    <t>54.17%;100.00%;99.53%;53.66%</t>
  </si>
  <si>
    <t>88.14%;99.58%;90.68%;86.86%</t>
  </si>
  <si>
    <t>VDK35151;KAH9281641;CDS18343;XP_024353030</t>
  </si>
  <si>
    <t>409.0;399.0;371.0;369.0</t>
  </si>
  <si>
    <t>TASK_LOCUS5472;TASK_LOCUS5472;EgrG_000611100;EgrG_000611100</t>
  </si>
  <si>
    <t>VDK35151;VDK35151;CDS18343;CDS18343</t>
  </si>
  <si>
    <t>GO:0005758;GO:0015833;GO:0017038;GO:0042721;GO:0044743;GO:0045039;GO:0065002;GO:1990542</t>
  </si>
  <si>
    <t>mitochondrial intermembrane space;peptide transport;protein import;TIM22 mitochondrial import inner membrane insertion complex;protein transmembrane import into intracellular organelle;protein insertion into mitochondrial inner membrane;intracellular protein transmembrane transport;mitochondrial transmembrane transport</t>
  </si>
  <si>
    <t>Cellular Component;Biological Process;Biological Process;Cellular Component;Biological Process;Biological Process;Biological Process;Biological Process</t>
  </si>
  <si>
    <t>IPR019322;IPR019322</t>
  </si>
  <si>
    <t>Mitochondrial import inner membrane translocase subunit Tim29;Mitochondrial import inner membrane translocase subunit Tim29</t>
  </si>
  <si>
    <t>PF10171 (PFAM);PTHR21435 (PANTHER)</t>
  </si>
  <si>
    <t>GO:0042721;GO:0042721/GO:0042721/GO:0045039</t>
  </si>
  <si>
    <t>TIM22 mitochondrial import inner membrane insertion complex;TIM22 mitochondrial import inner membrane insertion complex/TIM22 mitochondrial import inner membrane insertion complex/protein insertion into mitochondrial inner membrane</t>
  </si>
  <si>
    <t>Cellular Component;Cellular Component/Cellular Component/Biological Process</t>
  </si>
  <si>
    <t>TsM_001017400</t>
  </si>
  <si>
    <t>ATGGCTCATAAGCACACAGACTCCCGCAAAGCAAGATATTTTGAAGATAGAGCGGAATTTCTACTACGCAAATGCAGGCCGGAAGACAAGACCGACTTTGTGTTGCAAACATTTATCGAACTCTGCAAGGACGGCTGGTCTATCTGCACCAATGGAAGAGTTGCTACAAGTGTGGAGAAGATGATACCATTTGCATCAGCGGAAGCAGCAGGGTGCTTGTTGAAGGCCTTCACTAAGGAACTGGAGCCCCTTTTCAGCACCAAATTTGCACATCACGTCCTTCACGCTGCTCTTCGCCACTGTGCTTCCCACCCGGATCTTCGTCAAGACGAACTCATTTCCTCCTGTATTACTGACTATCTCGACTTCATGTGGGACAATTACGCCACTTTTCTGCATCAACCTCACGCTTCACCAGCTCTACGAGTCTATCTTCAACTCCTCTCCGGTGTAAACATTCCAAAATCGCCCCATACAGGGCTCTATGAGGTGGATAAGGTTACTCTCACTGACCCACTTGATCCCACCTACGTCGATCGGATCACTGACTTGACAAATCAGTTCCTCCTCTCAGAATCGTTCACAGCCTTTGTTGTGGACCCCATGTCTGGTGCTTTTCTGCAAATTCTGATTATAGTCTGCTGGAAGCGGTTAGAAAAGGATTTTGATTCGATTTGCTCGAATATTTTGCGTAAATCACAGCTTTTGAAAACATCTGATGATGCGGAAGTTCTGAAACTGGATGAAGAGAGAGGGATTCGTCTTCCAATGGGGTTTTCCCACCCAGTGGCAGTATTCTTCATGGAGACACTAATCAGCCTCCTTCCGGGGCCTTTACTTCGAAAATTCTTAAAAAACCATCTTCTCAACATTCCATCATCGTTGGAGTGCAGCACCACCCGAGTATCGGTCGTCTCCACGCTGGCGGGCCACGGGAACGCATGCCGCGTGCTGCGCGCTACTATTCGAGCAGTGAGACGAGCCTCCGACCTGGAAGAAATAATGTCGGCTCTCCAATTGCCAGGAGTTGGTGAGACAAGGACAGGTCTGAGGGTGGCTCTGGACTCAGGTCAACATTATCTCCTTATTGCACTGGCTGAAGCGTGTCATCGGTGTAGTGGGAGCCGTGCAGAGGTTGTTCAGGCCACGTGTGAGAAGGTAGGTGGTTCAAATTGGCACATGATCATCCTGCCTGTTGTAAAGATTCTCCTGGAGGCATTTGGATACGGCCCAAAGATGAAATCGAAAGACCAGCTAATCAAATCAATTGTATGCTTGAAGAGACAGCTCGAACGCGAGCCTATTAGCGAAGGAGAGGCGGAGAAAAAACCATTGGGAACGGATTGCAAGTTGGCGGGTTGCTTGCTGGCCGAGGAGGTGTTGGGTTTCACTCACCACTGTCCGACCCGTCTGGCAGTCAGTCTAGCCAGCTTACCTGCTACTGAGATGGTTGCCTGGGCGCGCAACTACATGCTGCACCGGGTCATCGAATCTGCTCTCCTCTCGCCCTCTGTGTCAGAGCAGAGGAAGCTCCAAATCTTTGCTTGTCTCAAGTCTCAGTTGGGCATCTTAGCCATGGATCAATCAGGTAGCCGGGTGGTCGAAGCCCTATGGCGCAGCTCAGAAGCCTCCGCGTCGAAGTCATCAATGGGGAAGGAGATGTTGTCGTTGCGTGAGGAGATTGCTAGATGTCTGGCACCTCTGGCCGACCGTTTGGCGGGCGCAAAGTTTGGCAGATTTGTGGAGAATTTAGTCGGCTCTGCTATCTATCACACCAATCCACAAAGATGGCGGCAAGTTAAGTTGGTCGGGGCTAGTGTTGACGCCGCTAAGACCAGGAAGAGCGTGACGAGAAGATTAAAAAGTTCGATGAAGAGACGTCAGTCCCAGACAGACTTGCAGAAATGTGAACATTCGGCCAAGAAACAGAAGTGCTGA</t>
  </si>
  <si>
    <t>102.22%</t>
  </si>
  <si>
    <t>VDK38978</t>
  </si>
  <si>
    <t>TASK_LOCUS7766;TASK_LOCUS7766;TASK_LOCUS7766;TASK_LOCUS7766;TASK_LOCUS7766;TASK_LOCUS7766;TASK_LOCUS7766;TASK_LOCUS7766</t>
  </si>
  <si>
    <t>VDK38978;VDK38978;VDK38978;VDK38978;VDK38978;VDK38978;VDK38978;VDK38978</t>
  </si>
  <si>
    <t>GO:0000056-IEA;GO:0003723-IEA;GO:0000472-IEA;GO:0000480-IEA;GO:0000447-IEA;GO:0005730-IEA;GO:0030686-IEA;GO:0030688-IEA</t>
  </si>
  <si>
    <t>ribosomal small subunit export from nucleus-IEA;RNA binding-IEA;endonucleolytic cleavage to generate mature 5'-end of SSU-rRNA from (SSU-rRNA, 5.8S rRNA, LSU-rRNA)-IEA;endonucleolytic cleavage in 5'-ETS of tricistronic rRNA transcript (SSU-rRNA, 5.8S rRNA, LSU-rRNA)-IEA;endonucleolytic cleavage in ITS1 to separate SSU-rRNA from 5.8S rRNA and LSU-rRNA from tricistronic rRNA transcript (SSU-rRNA, 5.8S rRNA, LSU-rRNA)-IEA;nucleolus-IEA;90S preribosome-IEA;preribosome, small subunit precursor-IEA</t>
  </si>
  <si>
    <t>Biological Process-IEA;Molecular Function-IEA;Biological Process-IEA;Biological Process-IEA;Biological Process-IEA;Cellular Component-IEA;Cellular Component-IEA;Cellular Component-IEA</t>
  </si>
  <si>
    <t>GO:0000056;GO:0000447;GO:0000472;GO:0000480;GO:0003729;GO:0005730;GO:0006405;GO:0006611;GO:0009744;GO:0009749;GO:0015833;GO:0030686;GO:0030688;GO:0048878;GO:0065008;GO:0071166;GO:1901363</t>
  </si>
  <si>
    <t>ribosomal small subunit export from nucleus;endonucleolytic cleavage in ITS1 to separate SSU-rRNA from 5.8S rRNA and LSU-rRNA from tricistronic rRNA transcript (SSU-rRNA, 5.8S rRNA, LSU-rRNA);endonucleolytic cleavage to generate mature 5'-end of SSU-rRNA from (SSU-rRNA, 5.8S rRNA, LSU-rRNA);endonucleolytic cleavage in 5'-ETS of tricistronic rRNA transcript (SSU-rRNA, 5.8S rRNA, LSU-rRNA);mRNA binding;nucleolus;RNA export from nucleus;protein export from nucleus;response to sucrose;response to glucose;peptide transport;90S preribosome;preribosome, small subunit precursor;chemical homeostasis;regulation of biological quality;ribonucleoprotein complex localization;heterocyclic compound binding</t>
  </si>
  <si>
    <t>Biological Process;Biological Process;Biological Process;Biological Process;Molecular Function;Cellular Component;Biological Process;Biological Process;Biological Process;Biological Process;Biological Process;Cellular Component;Cellular Component;Biological Process;Biological Process;Biological Process;Molecular Function</t>
  </si>
  <si>
    <t>IPR011989;IPR011989;IPR001313;IPR040000;IPR016024</t>
  </si>
  <si>
    <t>HOMOLOGOUS_SUPERFAMILY;HOMOLOGOUS_SUPERFAMILY;REPEAT;FAMILY;HOMOLOGOUS_SUPERFAMILY</t>
  </si>
  <si>
    <t>Armadillo-like helical;Armadillo-like helical;Pumilio RNA-binding repeat;Nucleolar protein 9;Armadillo-type fold</t>
  </si>
  <si>
    <t>G3DSA:1.25.10.10 (GENE3D);G3DSA:1.25.10.10 (GENE3D);PF22493 (PFAM);PTHR13102 (PANTHER);SSF48371 (SUPERFAMILY)</t>
  </si>
  <si>
    <t>;;GO:0003723;GO:0003723/GO:0000447/GO:0005730/GO:0000472/GO:0000480/GO:0000056/GO:0030686/GO:0003723/GO:0030688;</t>
  </si>
  <si>
    <t>;;RNA binding;RNA binding/endonucleolytic cleavage in ITS1 to separate SSU-rRNA from 5.8S rRNA and LSU-rRNA from tricistronic rRNA transcript (SSU-rRNA, 5.8S rRNA, LSU-rRNA)/nucleolus/endonucleolytic cleavage to generate mature 5'-end of SSU-rRNA from (SSU-rRNA, 5.8S rRNA, LSU-rRNA)/endonucleolytic cleavage in 5'-ETS of tricistronic rRNA transcript (SSU-rRNA, 5.8S rRNA, LSU-rRNA)/ribosomal small subunit export from nucleus/90S preribosome/RNA binding/preribosome, small subunit precursor;</t>
  </si>
  <si>
    <t>;;Molecular Function;Molecular Function/Biological Process/Cellular Component/Biological Process/Biological Process/Biological Process/Cellular Component/Molecular Function/Cellular Component;</t>
  </si>
  <si>
    <t>TsM_000634000</t>
  </si>
  <si>
    <t>ATGCACTATTTCTGTGACATATGGAAGGAAAGCCAACTTCAGCCGCATTTGCGGTTTGTTCAACCGGCATATAAGACTCCATACCTGGACAAATGTTTTGTGCTGTTATCTCTAGTTTCTCCTCTAACATCAATCGTGGACCTATCGAACAACACAGATTTAATGACCGAATCTCTTGTACACTCACCTGTATGTTTTGAGCTGAACAGAACGTGGGACTTTGGTTCTCACGCTCTTTTGTCACAAGACGATCTCATCTTCCTGTCTTGCATGTTGGAATGTCGGAAATGCCGTCTTCGGCACGTTTATCACAGCCTTGCAGCTCGGGATCTGTCACTGCACCCGCATGATCTCGTCATGGGACCGATCCAACCGAGACTTTATTTCCACCAACTTTCTCGAATGATTAAGGCGATTCTCGTTGCCACTAAGAAGCAGCGAATTCTCTACCGTTCTGGCGGCAGTCTGTGTAGCTTTATGCCACCGATTTCTGGTTTGCCGCCGCCAAGGCTACCACGGGTTCGGCGTTGGATTTGTAGCAGCCACGCAACCGCCGTATTTCGATACATGTTCTACGCAGCAGACGATAACGTTTTTCATCTCCATCTTCGGGAGGTGCAATCTTCACGACCTGCAAAGTGGGTAGGGGAGGTTTTTCCCAAAGGCCAGACTGAATTCTTTACAAAAGGTCTTACTAAATTTGAATTGGCCTCTTCTGTGCCGCGGTTTCGGACTTCATGCACTGTACCGAATTTCGCTCCGGAAAACAGTGAATTTGCCTTAACTGGTTTGACATTCATGCTAGAAACCAAAGGTCTTCGTGGGCCTACTTTTGGCCGACTTTTATCGAGAGGAGATATCGAAGATGCAAACCGTCGTTGGAATGAGGGTTATAAGGATATTAAGCCTATTAAACAGGAGGTTAGCTGTGGTAAAAGTGTGAGATTCCCCAAATATTCCCCCGTTACTCGTATTCACCGCATGATCACATATGAAACTGCACTGAGACTGCTGCGCAAGGATCGAACGTGGGAATTTTGTTTTATGGATCGAATGAGGGAAGGTCGATTTGTTGAAGACGAAACTGAAGAAGAGGAGGCTGATGAAATTTCCGCTGCTACTGCTGCCGCTGCTCACTCTGAGGAGGAAAGATCAGGTAACGGAAATAAAAGCGATGAAGAAGTGAAGCATTTGGTTGAAAATGCGTTGGCATCTTTACCTTTGGAGACGATTGGGAATCATGCTGACAATGGCATGGATATTAGCCGCAAAAAACGTCGCAGAAAGCATCGAGGGGTTTGTAATAAGGGCGACCAAGTTGCGACCTCAGGAAACGTACCATCTTGTGCCAAGTCAGACTTGTTGCAAGCAGCTTCTTCATCATTCCGTTTGGGTTCTCCCTATTTTGAGAACCTGTCATCTTTTCTCTTCACAGAGGTGTGTTCGCCATCCTCACCCAAACCAAATACCTCGGCTAGAGTTGCTGATGAATTTTTCTTATGA</t>
  </si>
  <si>
    <t>2.4E-261</t>
  </si>
  <si>
    <t>81.84%</t>
  </si>
  <si>
    <t>VDK38508</t>
  </si>
  <si>
    <t>TsM_000041900</t>
  </si>
  <si>
    <t>ATGGCTGAACGCTTGATGCGATATACTGCTCCTTTCTTGCTTGCGTATCTTTTGTTCGTTCTTTACGGACGCCTTTTCGGCTTTCGTTGGGGCCATTTCCTTTTCGCCTGGGCCCTGATAGACTTCGTGGGCATCGTGCAGCGACGAGGTGGCCAAAGAAGGAGAGCAGTCTGCCACAAGGCAGTTCAGCGCGATGATCATGTGGAGGAGGAAGAGGAAGAGGAAGAGGAGACGGAGGAGACGGAGGAGAAGGAGGAGGAGGAGGCGGTGGAGAAGAAGT</t>
  </si>
  <si>
    <t>6.0E-29</t>
  </si>
  <si>
    <t>31.42%</t>
  </si>
  <si>
    <t>76.07%</t>
  </si>
  <si>
    <t>VDK44527</t>
  </si>
  <si>
    <t>TASK_LOCUS9643</t>
  </si>
  <si>
    <t>Coil (COILS);TRANSMEMBRANE (PHOBIUS);TRANSMEMBRANE (PHOBIUS);CYTOPLASMIC_DOMAIN (PHOBIUS);CYTOPLASMIC_DOMAIN (PHOBIUS);NON_CYTOPLASMIC_DOMAIN (PHOBIUS);TMhelix (TMHMM);TMhelix (TMHMM)</t>
  </si>
  <si>
    <t>TsM_000777900</t>
  </si>
  <si>
    <t>ATGCGACTGTGCCTGCTAGAGTATTCAATCGAGGCGACGGGTCTACCACCACCGATCACGATGTGCACTTTCTGGCGTTGTGAGAAGAGCATCACTGACTTTCGACTGGACTACTTTGTTCAGTGGCCCAAATGGTCTTCTTCGTCATCCCTGTCCTCATCGGAGAATTATGAAGCAAGCGCCTCTGAAATTAGTTGTCAGGACTTACGCGTGAATTTGTTAGTCGATGGCGGCGTAGTTAGAATGCAGAGTCGTCCGTTGGGCACATGGAACATTGAACAGACTCGTGCATCCTGGAATATTCCTCTAACCACCGGTGATGCCTATCAACAGCAGCACCCTGGTGTCGATGTCTCGGGTAACATTCGTGCCAAATTTTTCCTGGCTCACGGTCCCGGAACACCACAACCCGTCGCTCTGCAGTTCTGTCGTGATGGTGGATGTCTTCCTAGCGGAGCCATTCTCTCTCTCGGAGCAGAATCCTTGCCAGGAAGAGGTGGCGGTGGATACCGTCTGACCATGTGCAAATACCGTCTCCTCGGCGATCGATACTTCTGCGACCCACCGGTGCCTATGAGGGCAATGACACAGTGTCTATCTCTCCCTTCTCCGCCAAGCTCGAAAGCACAGTCGTTCGGCTGA</t>
  </si>
  <si>
    <t>1.1E-156;1.7E-131</t>
  </si>
  <si>
    <t>234;1125</t>
  </si>
  <si>
    <t>213;216</t>
  </si>
  <si>
    <t>22;910</t>
  </si>
  <si>
    <t>212;200</t>
  </si>
  <si>
    <t>99.53%;92.59%</t>
  </si>
  <si>
    <t>91.03%;19.20%</t>
  </si>
  <si>
    <t>99.53%;100.93%</t>
  </si>
  <si>
    <t>VDK24280;VDM31917</t>
  </si>
  <si>
    <t>443.0;407.0</t>
  </si>
  <si>
    <t>VDK24280</t>
  </si>
  <si>
    <t>TTAC_LOCUS7523;TTAC_LOCUS7523;TTAC_LOCUS7523;TTAC_LOCUS7523;TTAC_LOCUS7523;TTAC_LOCUS7523</t>
  </si>
  <si>
    <t>VDM31917;VDM31917;VDM31917;VDM31917;VDM31917;VDM31917</t>
  </si>
  <si>
    <t>IPR018808</t>
  </si>
  <si>
    <t>Muniscin, C-terminal</t>
  </si>
  <si>
    <t>PF10291 (PFAM)</t>
  </si>
  <si>
    <t>TsM_000685000</t>
  </si>
  <si>
    <t>ATGATGAACCTCGTGGTAATTAACACTACAATTGCTGGGGGTGTGCGACATTACCTCTACGCCGTGCTCAATTCTCCAACTGATGTCAAGGTTTATAATATTCCTCCATTCTTCACCACGACGTCTCTGCGCGAATTCTTTGTCTCATTTGGTCCATTAGTGCGCCTCGTCTATGATAAAAAAAACTGCCACGCATACGTCTCCTACCGACTGAAGAAATCCGCAGACAAGCTCATCGCTGCGCCTATGATGGTCTCCTACTCTTTTCCTCTTCCAAAGGCAACGTTCAACCAGATCGTTGATGACAGCGAAAGTTCTTGGATGAAGAACCCGGAGTTGCTGAAGAAAGAATCCGAGGAGTTTTTGCAAAAATATTTCAAGGAAAAGCTCTCCAGGGGTGAAGACTCCGACGAAGAATCTGCTGAGTGGACTGTAGTGCGACCAAAAAAGCGTCGCCTTCGGTGA</t>
  </si>
  <si>
    <t>2.4E-97</t>
  </si>
  <si>
    <t>VDK39290</t>
  </si>
  <si>
    <t>TASK_LOCUS7946</t>
  </si>
  <si>
    <t>IPR012677;IPR000504;noIPR;IPR035979</t>
  </si>
  <si>
    <t>Nucleotide-binding alpha-beta plait domain superfamily;RNA recognition motif domain;RNA recognition motif domain;RNA-binding domain superfamily</t>
  </si>
  <si>
    <t>G3DSA:3.30.70.330 (GENE3D);PF00076 (PFAM);cd00590 (CDD);SSF54928 (SUPERFAMILY)</t>
  </si>
  <si>
    <t>;GO:0003723;;GO:0003676</t>
  </si>
  <si>
    <t>;RNA binding;;nucleic acid binding</t>
  </si>
  <si>
    <t>TsM_000590800</t>
  </si>
  <si>
    <t>ATGTTGAATCACATTCGAAGTGATCACACCCCATTCACACAGCTCTCCCTCCAACCAAACCTCCTTGAACTCGGAACGATTTTTCATTTCATGGTAGACTGGGCAACAGGGGGTGAAGGGGTTCCAAAACCCACTTTTGCACTATACGTGTGTTTCGATGTCAAGGTCGGAGAAGTAGAATCCGATGGGTGCTTGGAGGATGGGTGCCTGCTGCCAGCAGACGTCTTCTCAGATGACGCGGACGAGGATTCGGACAGTGAGGAGGAAGTGGACATGGAAGACGTTGAAACTGGCCGCTGTGGACAGGTTGGTGCAGTATCTTCCACCTCCGCCTCTACTGCAATTGCCGATCGTGGTGGACAGAAGAAGGTCCTCAAGTCCATGTCTGTTGGGGAGCGCTCGGAACTCCGATACATCACTAAACTATGTCAGCGCCTGCCCTTATCTAAAAACCTGCCATCGCAGTATTCGGAGCTTTTGCAAATCAAGCAAAAAGTTATTAGCCTCCTCAAACGACTCAAACTGGCCGACCCGAATGAGGAGATCGATACAGGCACGACATTGCACCTCTGGGAGGAGATCGATAAAATGGAGGCGGTGAGTGATGTGGACGAAGATTCGGATCTGGACACTGGAGGCACGGCCGAATCGGGCTCCCTCCAGAGTGTTCCTCGACCCTCTATCCGACCCTTTTTTGGCCACACTGGTAGCTCTGAGGAGACCCTTAGTCTAGACGCTGGAGCTCGTCTCTTACGTCGGTTGCAGAAGGAGGCACTGGTGACATCAGATCCAATGCCTTCTAGACCAGCCCCAGTTGCAGCAACGACAGGTCCACTCAATGAGTCTACGGAGGGGGAGTTGCGGCGCCAGACAACAGCCACCACCAGTGGGGGTCGTGGTGGCGTCAAATTTCCTCCCCGTTTCGGGCCAATCAAAACACGGCGCACCGTTCCCACCGCCAAACGGCGTCAGGTTACATCGTCACCTCCAATGCCGGCTATTGGTACACCTACTGCTGCTTCAGTACCTTCTAAGGCACCTTCCTTCCTTAACGGACACTATGAGAGTTTGGAAGAGAGCTATGTGAGAGACCCGGCTTATCCCAACCTCCCGACAACAAATGACGCTGAACTTCTTGAATATCGTACCGTGGCGAGTGCGGAACGACGCAACAACGCAGGGCAGTCGCGCCTGAATGCATTCAAATCTGTGCAACTTCTCGTACCTTTCCGCTAG</t>
  </si>
  <si>
    <t>86.08%</t>
  </si>
  <si>
    <t>67.30%</t>
  </si>
  <si>
    <t>85.44%</t>
  </si>
  <si>
    <t>TsM_001196200</t>
  </si>
  <si>
    <t>ATGTTCGACAAAAATGGCTTCTTTCCTGGCATAGCATCGGCTCTTCAAAGTGCTCGGCTTTATGTGACAGAGTTCCTTCACGAAGTTCGAATTGCAACAAAACCAGCTGTCGACAACCTTATACAAGCGACTGTTGAGATGCAAAACAGAACCACACATGAGTTTAATGCTCTTCTTTTTAATATGCTTGGTATTGACCGGGCGTTTGACCTTGGAGACAGGCTAGGGACTCATACTGTCAGTTTGCTCAACTTAGTTACTCCACTGAAACGTCATCTGATCGAATATACGGATACTATTTCCTCTCTTAGCATGGCTATTGCTAGATGGAATGGATACATGGAACAGCTTCATGTGGAGAAAAATGCGACCGCCACAAAATCATGCGAAGCAAATGCAGAATGCAAGTTGCCTGTTCTTGCGCTGGCAGATGTAACAGTTAGTTCGAATTGGCGCCTTCCTCAATTTGACTTTGTGATTGCTCTCAATTTTGTCACAGACGCGCAAAATCGAACACCTGAGGTTATAGAAGAACAAATGAAGTCTTCCCGCCTACTAGCTGCACGTCAGCTGAAAAATACGATGGAAAGGATGCGTTTGGAAATTGATATACCTGGTTCTTTGCGAAACTTAACCGAACAAAGCTGGATAACGATTGCGAAGAATTTGAACGGTGCGATTGCACAAATAGATAATATAACGGATATCATTCCGAAAAAGTTTCAACCTATGGTCGTTGTTGTGTCAAATTACTTATTTGCCTCATGCTGCCTGATCTGGATTACCATGATATCCATCGCACTTGGAATATCTGTGCTTCTCTTCCATTTTCACTGTGTCGATGCCGCTATTAAACCTCAGAACAGGCGAAAAATCCGCTGTGTTACATCCTTTGTCCTCATAATTCTCATTTTCTGCATTTTTGCCTCTTGCAGTCTCTTCCTTGTTTCTGGATATGCACATACCGAATTTTGCCGGTACATTAGCCCTGATCGCGCAGTTATCGAGACATCAGTTGGTGAATTGAGAAGCTCTCGAGTTTCATTTGTTCTAGACACTCACGTAAACGCCTTTCTAGATCGCAATTGGGTAAAGATTATTGAAATAATCAAGAAAGTGAATAGCCACAAAGAAGGACTTGAAATACCCATTCCAAGAATAAGGAGTCCGATCTATGCTCTGAATGTAGCCTGCAGAGAAAATGCCGGAATACTGGATGCCTTTGGAGCCTTGGAAACCTTTAATTTTTCCATATTCAATAAACCAGAAATAACAAATGAATTCGTTGGCAAAGGGAGAGTCATAATGCGTGATGCCTTGCTAAACCTCAATGCAACTGAGATGTTTCCACCAGCTCTGACGGAATCTGTTCAGCTGGCATCCCGTCTAGATGACTTCCTTATCCCTTTTGATAAAGTGAGACGAGAACTGCCAAGAGACTTTTTGAACGTCACATCGCCAAATAAAACGATGCTCATGTCGGGAACAGAGCTGGCTCACTTGTGGCGGGAATATTATGCGTTTCTTAATAAAAGCAGTTTATCCTACGAGACTCTCACCCGAGCCGATGAACTCGCAAGTATTGTTTTTAATCTTTCATCCGGAATCAAAACTTTACTCGAGTCTGTGGACGAAAGCCTCCAAAGGTTGGGAAAATTGCAGAAAATTGGTTCAACTGTATTGGAATTGCAGGGGATATTTGAAAGTTTGATCAATCAACTTCGAAATCGGGAGGAACTAGTTAAGAAGGCTATGAAATTGTACGATTCCCACGTTGCAAAAGATTTACCAAGAAAGGTTGAGGGCATAATTTCCCAGTATGGCCCACCGCTGCTACGAGAAGTCGGACACTGCAGAAATCTGCATGATGCCTATGCTGCAGGTGTCTCAGCAGTTTGTGACCTTGTAGTTGAGCCTTTAAACGGTGTGTGGTTCTTCTCTGGCCTCTGTGTCCTCCTTTCGACTGTGCTAATTTCTTTTGGATCATTTTTTCTGCTGCACAAAGTTCACTCTTTCTCGCAAGTGACGGCTGAAGGTAGTGACCCTCCGTGTATTAGCACCCACGAACAGGATGGTGTAAAACCCTCACAAACTCTTTCCTCTATAAACGGGGTAAGGGTTGTTCAGCCTCCTGGAATTCACGCATTAATTCGAGGACGAGATGCTGGACCAGCATCATCGCCTTCGCATATGTAG</t>
  </si>
  <si>
    <t>911;905</t>
  </si>
  <si>
    <t>730;725</t>
  </si>
  <si>
    <t>910;905</t>
  </si>
  <si>
    <t>719;677</t>
  </si>
  <si>
    <t>98.49%;93.38%</t>
  </si>
  <si>
    <t>80.13%;80.11%</t>
  </si>
  <si>
    <t>99.73%;99.04%</t>
  </si>
  <si>
    <t>VDK31829;VDM18401</t>
  </si>
  <si>
    <t>1402.0;1269.0</t>
  </si>
  <si>
    <t>VDK31829</t>
  </si>
  <si>
    <t>TTAC_LOCUS1690;TTAC_LOCUS1690;TASK_LOCUS3452;TTAC_LOCUS1690;TTAC_LOCUS1690;TASK_LOCUS3452;TASK_LOCUS3452;TTAC_LOCUS1690;TASK_LOCUS3452;TTAC_LOCUS1690;TASK_LOCUS3452;TTAC_LOCUS1690;TASK_LOCUS3452;TASK_LOCUS3452</t>
  </si>
  <si>
    <t>6205;6205;60517;6205;6205;60517;60517;6205;60517;6205;60517;6205;60517;60517</t>
  </si>
  <si>
    <t>VDM18401;VDM18401;VDK31829;VDM18401;VDM18401;VDK31829;VDK31829;VDM18401;VDK31829;VDM18401;VDK31829;VDM18401;VDK31829;VDK31829</t>
  </si>
  <si>
    <t>GO:0005902-IEA;GO:0015485-IEA;GO:0016020-IEA;GO:0009986-IEA;GO:0005929-IEA;GO:0016324-IEA;GO:0071914-IEA</t>
  </si>
  <si>
    <t>microvillus-IEA;cholesterol binding-IEA;membrane-IEA;cell surface-IEA;cilium-IEA;apical plasma membrane-IEA;prominosome-IEA</t>
  </si>
  <si>
    <t>GO:0005902;GO:0005929;GO:0009986;GO:0015485;GO:0016324;GO:0071914</t>
  </si>
  <si>
    <t>microvillus;cilium;cell surface;cholesterol binding;apical plasma membrane;prominosome</t>
  </si>
  <si>
    <t>Cellular Component;Cellular Component;Cellular Component;Molecular Function;Cellular Component;Cellular Component</t>
  </si>
  <si>
    <t>PF05478 (PFAM);PTHR22730 (PANTHER);TRANSMEMBRANE (PHOBIUS);CYTOPLASMIC_DOMAIN (PHOBIUS);CYTOPLASMIC_DOMAIN (PHOBIUS);NON_CYTOPLASMIC_DOMAIN (PHOBIUS);TRANSMEMBRANE (PHOBIUS);TRANSMEMBRANE (PHOBIUS);NON_CYTOPLASMIC_DOMAIN (PHOBIUS);TMhelix (TMHMM);TMhelix (TMHMM);TMhelix (TMHMM)</t>
  </si>
  <si>
    <t>TsM_000511000</t>
  </si>
  <si>
    <t>ATGGTCGAGGCCGTTAAGGAGCCTCTTGAGCAAATGCGGCTGGGCGTTTTTGACGTCCTCCCTGCAAACTCCCTGGATGGCCTGACTGCGGAAGACCTGCGACTTCTGCTGAACGGCATCTGGGATGTTGACGTAGATCTCCTAGCCAGTTATACCACCTTCCTGGACGAGTCCAATTGCGGTGCTGCTGCTGCGGCTGCTGAAGGCGGAGTTCAAAGCGAGGGCGCTACTGAAACCAGCACCACCGTCAGTGCTGCTAATGAGCGTGTGGCTCGTCTCAAGCGCTGGTTCTGGCATGTAGTTAAAAGTCTCGACGCTCGCCAGCGTCAGGATTTGTTGTACTTTTGGACATCGTCACCGGCCCTGCCAGCGAGTGCACAGGGCTTCGCACCGATGCCCACCATCATGATCCGACCAGCAGACGATCAGCATCTGCCTACGGCAAACACGTGCATCTCGCGGCTCTACCTGCCGCTCTATTCTTCTAAGCACATCCTCCGCGAAAAACTCCTCCAGGCTATTGAGACGCGCAGTTTTGGCTTCGTCTAA</t>
  </si>
  <si>
    <t>8.7E-112;3.5E-103</t>
  </si>
  <si>
    <t>182;198</t>
  </si>
  <si>
    <t>3328;3498</t>
  </si>
  <si>
    <t>100.00%;89.90%</t>
  </si>
  <si>
    <t>5.19%;5.36%</t>
  </si>
  <si>
    <t>99.45%;108.20%</t>
  </si>
  <si>
    <t>362.0;337.0</t>
  </si>
  <si>
    <t>IPR000569;noIPR;IPR000569;noIPR;noIPR;IPR000569;IPR035983</t>
  </si>
  <si>
    <t>HECT domain;HECT domain;HECT domain;HECT domain;HECT domain;HECT domain;HECT, E3 ligase catalytic domain</t>
  </si>
  <si>
    <t>SM00119 (SMART);G3DSA:3.30.2410.10 (GENE3D);PF00632 (PFAM);PIRSR001569-1 (PIRSR);PTHR46276 (PANTHER);PS50237 (PROSITE_PROFILES);SSF56204 (SUPERFAMILY)</t>
  </si>
  <si>
    <t>GO:0004842;;GO:0004842;;GO:0005634/GO:0000209/GO:0034450/GO:0005737/GO:0090263;GO:0004842;GO:0004842</t>
  </si>
  <si>
    <t>ubiquitin-protein transferase activity;;ubiquitin-protein transferase activity;;nucleus/protein polyubiquitination/ubiquitin-ubiquitin ligase activity/cytoplasm/positive regulation of canonical Wnt signaling pathway;ubiquitin-protein transferase activity;ubiquitin-protein transferase activity</t>
  </si>
  <si>
    <t>Molecular Function;;Molecular Function;;Cellular Component/Biological Process/Molecular Function/Cellular Component/Biological Process;Molecular Function;Molecular Function</t>
  </si>
  <si>
    <t>TsM_000833400</t>
  </si>
  <si>
    <t>GTGGAACAGTCTGCGACCGCAGAAGGATGGGCCTACCTGCCAACTGGCCTGGAGAAAGTCGCGAATTGCGTCACCCACCTTCCCTTGATACCTGTCAGCGTCTATCTAGCTGTCAGGCTTATTAACAAGACAAGGACGTCTACTGAACTGCTAGTCGCTAGTGTCTATGGTTTCGCCCTCATCTCCCTTTTTGGCGCTTCTTCTGCCTACCACTTTTGCGCTCTCTTTCCGGCCACGAGCCGCTGCCGCGATCTCCTACATTACTTTGATCGTCTGGTTATATTCGTTTTCATCGCCGCTTCCTATACTCCTTGGCTTGTGCTGCGTGAATTCGAGATGGATATTGGTCTCCTAATGCTGAAAGCCATTTGGACAACTGCTCTAGGCGGTGCTGTATATCAGTATTTTTGTCGAAGAAAATGGAAGCTTTTTAGCCTCATCTTCTATCTCATAATTGGTGTGCTGCCGGCGATTTCCGTTGCTTATCTGAAGGATCTATCTGGGATTCGAATTGTAGCACTGGGTGGACTGACTTATATCACAGGGACTATCTTCTTCAAAATGGACGGCGTGATTCCTATGGCACATGCCATTTGGCACTGCTTCGTTGCGCTGGCTGCCTACATTCATTTCTCAGCAATCGACCGATATCTCTACTCCCATCTAATTTGA</t>
  </si>
  <si>
    <t>1.5E-155;3.2E-139</t>
  </si>
  <si>
    <t>225;217</t>
  </si>
  <si>
    <t>223;216</t>
  </si>
  <si>
    <t>3;2</t>
  </si>
  <si>
    <t>219;202</t>
  </si>
  <si>
    <t>98.21%;93.52%</t>
  </si>
  <si>
    <t>99.11%;99.54%</t>
  </si>
  <si>
    <t>99.55%;96.43%</t>
  </si>
  <si>
    <t>VDK43678;VDM16794</t>
  </si>
  <si>
    <t>441.0;399.0</t>
  </si>
  <si>
    <t>VDK43678</t>
  </si>
  <si>
    <t>TTAC_LOCUS654;TASK_LOCUS9503;TASK_LOCUS9503;TTAC_LOCUS654</t>
  </si>
  <si>
    <t>VDM16794;VDK43678;VDK43678;VDM16794</t>
  </si>
  <si>
    <t>GO:0004672;GO:0005794;GO:0005886;GO:0006909;GO:0032880;GO:0038023;GO:0045666;GO:0045860;GO:0046579;GO:0046872;GO:0048471;GO:0050769</t>
  </si>
  <si>
    <t>protein kinase activity;Golgi apparatus;plasma membrane;phagocytosis;regulation of protein localization;signaling receptor activity;positive regulation of neuron differentiation;positive regulation of protein kinase activity;positive regulation of Ras protein signal transduction;metal ion binding;perinuclear region of cytoplasm;positive regulation of neurogenesis</t>
  </si>
  <si>
    <t>Molecular Function;Cellular Component;Cellular Component;Biological Process;Biological Process;Molecular Function;Biological Process;Biological Process;Biological Process;Molecular Function;Cellular Component;Biological Process</t>
  </si>
  <si>
    <t>IPR004254;noIPR;IPR004254;noIPR;noIPR;noIPR;noIPR;noIPR;noIPR;noIPR;noIPR;noIPR;noIPR;noIPR;noIPR;noIPR;noIPR;noIPR;noIPR;noIPR;noIPR;noIPR</t>
  </si>
  <si>
    <t>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</t>
  </si>
  <si>
    <t>PF03006 (PFAM);PIRSR604254-1 (PIRSR);PTHR20855 (PANTHER);TRANSMEMBRANE (PHOBIUS);CYTOPLASMIC_DOMAIN (PHOBIUS);TRANSMEMBRANE (PHOBIUS);NON_CYTOPLASMIC_DOMAIN (PHOBIUS);TRANSMEMBRANE (PHOBIUS);TRANSMEMBRANE (PHOBIUS);CYTOPLASMIC_DOMAIN (PHOBIUS);NON_CYTOPLASMIC_DOMAIN (PHOBIUS);CYTOPLASMIC_DOMAIN (PHOBIUS);TRANSMEMBRANE (PHOBIUS);NON_CYTOPLASMIC_DOMAIN (PHOBIUS);TRANSMEMBRANE (PHOBIUS);NON_CYTOPLASMIC_DOMAIN (PHOBIUS);TMhelix (TMHMM);TMhelix (TMHMM);TMhelix (TMHMM);TMhelix (TMHMM);TMhelix (TMHMM);TMhelix (TMHMM)</t>
  </si>
  <si>
    <t>GO:0016020;;GO:0016020;;;;;;;;;;;;;;;;;;;</t>
  </si>
  <si>
    <t>membrane;;membrane;;;;;;;;;;;;;;;;;;;</t>
  </si>
  <si>
    <t>Cellular Component;;Cellular Component;;;;;;;;;;;;;;;;;;;</t>
  </si>
  <si>
    <t>TsM_000553100</t>
  </si>
  <si>
    <t>ATGTTGCGCATCCCAAATTACATGCATACGCGCGCTGACCACGATCCCCGGGCTTTTTATGGTTATCTTCTAAATAGCCTTGAGAAGGCAGTCACTCCCGAAGCACGTTCTCGGATCGATGCTCTCGTTCGAGAATTTGCATCCTTCAGGGATACAGAGAAGATTCTCTGTGCTTTATTGCTTCCAGTGGAACCGCATGGGAACTGCGCCTCAGCTCTTATAGAGGATGATATTGGTCCGAATGGGTTCGAAGTCAACAGTCTTGGTGTCGGAATCTTTGGTGGTTCGGGCTGTTCGTCCTCCCTCCATCTGTCAAATCAAGTTGAGCAAAGTCAGGCATACACGTGGATAATGTCTCATCTGGAGGAGGATTCTTCAACTTGTCTTAGGAAAGATGAAGTATATGAAGACTACAGAACGTATTGTGAGAAGCATAATCAGAAAACCCTCAATACGGCGGACTTCGGCAAGGTGATGAAGCGAGCGTTTCCCAATGTTAGACCTCGGCGACTGGGACAAAGGGGTCAATCTAGGTACTGCTATGGAGGCATGCGTAAGAAGCTTGAGGTTCAGGCACCCTCTCTTCCCGATTTGACATTGGAGCTCTCGGTTCCACCTGCCACCAACAATTTTCGCAGCGGTTCATCTTCTGTCTCCTCCATTGATGAACAGCGTCACAGCCAACGCGGTGAAGTGTCGCCTACCTGGCCCACCGAAGAGGTGCGTACAGTCCTTGGTGTCACTGGGCCTATTCTGGTCGACGTAGTCCGAATCATTCTCGAATATGCTCGCACTGTTCTCGGCACTGAATTCACCTCACTGCTCCACTTTGCTCAACATCTTGTCTCCGACCGATATGTTACTGCTCATTCTCGACACGCCTTTGCACTCATCGCCCACCTTGCCAACAGCCCCACTAACCCCCCTGCCACTGTGGCCCCTTCCAGTCTTTCGAACATCCTTCTTACCCCCTCCTCAGCTGCTGCTGGAGCTTTTGCTGAGGTGCTTCAGAAAGAGACTGAACAGAATCCATCTTCTAGTGTGGATATTGCAAGTTTGAGGAATAATCCTTCACCAGCAGGGCGTGTCAACAGCGCTGGCAGCACGGCTTCGTCGTCGCACTCTCAGACACCTCCAGTGACGACGGCAACAGTGAACCAAATGGGTGGTGGCGGGGCTGGTAGCAGCACCCTCCCCTACCGCACCCCAGCCGTCACTGTTGCTGGTGCTATGCCAGTGTCAGCCTATCAGATATCTCCCTCGTCGCATTATTCTTTCCCTCTAACTCACTTTTCATCTACCTCAAACTCAGCGCTCCAAACCCCAGCCACAAAGCCTGCGCTTCCAGTCACGCAAACGGCTGACGCCTATCCCGGCACACCGGCTTATCTCAGCCAACGAAACCAGCAGCCTTACGCCCATTCCTCCTCCACCGACCAAAGGCGGGCGAGCTTCTCCGAGAACCCTGCCTCCTACTTGACCCCAGTAACGTGTACCAACAATTACTGTGCATCGACTCCAACCACGCCCTATCCCAATCGTGGTTTGGAGGCCTCGGGTTCGTACACCTCTTATGGCGCAGGAGGGGCTTTTGTACCCCAAACGACTGGTCCGTCTAGTTCCCTCCAACCACAACAGCCTTCAGCTCCTCCGATAGCCAGTGGTCGCAGTCCCTATGCTACTATACCTTACAAGCATCCGACTACTCACCTGCCAATGGACGCCCCTGGAGCTCATGAACCCACAGTCAGAGTCCACTTGGGCAGTGTAAGCCCAACGAAGCACATGAACTTCTTCAGTCTCTCCAGCGGTTCTCCAAGTACAGGGGGCTACGAAACGCGTTACCAGCATCGTGCTACAGTTTCCCCCGCCTCCCTTCCTGCAGCAGGCGCTCCTGTCCAATCTAACACCAGCTATTATCCTAGTCGTTACAGCAATTTTAACGTCATGAGTCCATCCACTCCTGGTCAGTCATCGCCCAAGTTACCTTCGACTTCGATGGGTGGTGAGACCACTTCTTCAGGTCAATCTTCGTGGCAGTCAATGAAGCGACCAAATGTGGTGCGGCCAACCTCATCTTTCGAACCTGACGCAGGTGGTGATCCCTTCGACTATGATAATCTCCCTCATCTGGGTTCTTCACCTTGCCCGCCAGAAATCCCGCCCAGTTCTCCTACTGAATTCCTCTCTTTCTACTCCGCTGGTAACGCGGCTAGACGAAAAGAAGCTCAGGACACGGCAGAAGACCTTGATCGCACTCTAACCAACCTCTCACCTGACACCAGCGTAAACGCAGCAAACAAAAGTAAATCCAGCCAGCCTCTACATGTTCACATCAGCCAAGATGATGGGAATGAAGTCGAGGTGGTGCGAAAGCGTAAGTCAACTGTCCGATTCGCCCTTACTTTTGCTGACACCGGTGAGATTTGA</t>
  </si>
  <si>
    <t>111.73%</t>
  </si>
  <si>
    <t>VDK37383</t>
  </si>
  <si>
    <t>1544.0</t>
  </si>
  <si>
    <t>TASK_LOCUS6820;TASK_LOCUS6820;TASK_LOCUS6820;TASK_LOCUS6820;TASK_LOCUS6820;TASK_LOCUS6820</t>
  </si>
  <si>
    <t>VDK37383;VDK37383;VDK37383;VDK37383;VDK37383;VDK37383</t>
  </si>
  <si>
    <t>GO:0000981-IEA;GO:0003677-IEA;GO:0003700-IEA;GO:0006355-IEA;GO:0000978-IEA;GO:0006357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regulation of transcription by RNA polymerase II-IEA</t>
  </si>
  <si>
    <t>GO:0000978;GO:0000981;GO:0005634;GO:0006357;GO:1901363</t>
  </si>
  <si>
    <t>RNA polymerase II cis-regulatory region sequence-specific DNA binding;DNA-binding transcription factor activity, RNA polymerase II-specific;nucleus;regulation of transcription by RNA polymerase II;heterocyclic compound binding</t>
  </si>
  <si>
    <t>noIPR;IPR003150;IPR036388;IPR039779;IPR003150;IPR036390</t>
  </si>
  <si>
    <t>null;DNA-binding RFX-type winged-helix domain;Winged helix-like DNA-binding domain superfamily;RFX-like DNA-binding protein;DNA-binding RFX-type winged-helix domain;Winged helix DNA-binding domain superfamily</t>
  </si>
  <si>
    <t>G3DSA:1.10.10.10:FF:000422 (FUNFAM);PF02257 (PFAM);G3DSA:1.10.10.10 (GENE3D);PTHR12619 (PANTHER);PS51526 (PROSITE_PROFILES);SSF46785 (SUPERFAMILY)</t>
  </si>
  <si>
    <t>;GO:0006355/GO:0003677;;GO:0003700/GO:0000981/GO:0000978/GO:0006357;GO:0006355/GO:0003677;</t>
  </si>
  <si>
    <t>;regulation of DNA-templated transcription/DNA binding;;DNA-binding transcription factor activity/DNA-binding transcription factor activity, RNA polymerase II-specific/RNA polymerase II cis-regulatory region sequence-specific DNA binding/regulation of transcription by RNA polymerase II;regulation of DNA-templated transcription/DNA binding;</t>
  </si>
  <si>
    <t>;Biological Process/Molecular Function;;Molecular Function/Molecular Function/Molecular Function/Biological Process;Biological Process/Molecular Function;</t>
  </si>
  <si>
    <t>TsM_001051200</t>
  </si>
  <si>
    <t>ATGGATGGAATCAGCCTTGCAGTTTTCTTCTTCATCTCGACGGCTTCCGTTGCCAATGCTGCAACATTCCATCTGACACCAGGAGAACGTCAGAGGTTGATAAAGTTCCATCGTCATCATCGTTCCAAGGTTGATCCACCAGCCGCCAATATGATGCTCTTGAACATCAGTAAATTGGAGATAAAGGGATACAACTGGAACCTGGCATTGAGTGTGAAAGGTAAGACGAGGGTGGAAGACCTGGCGACAGCGTGGGGCCATCAGAAGGTCCATTTTGACGCAAGCAAAGATGGAAACTGCGTTAATTGTGGAGAGTACAAAAAGATGATTTGGGCAAATAGTCGGGAAATGGGCTGTGCGAAAGCAGACTGCAATAATTCAAGTGTTCTTCTCTGCCTCTACTCGCCAGGTGGCAATTGGCTGATGGAACAGCCCTACGTCAAAGGCGACAGCTGTTCCGGCTGCAAAGGCAACGTGACCTGCATTCAAAATCAATGCAATCCTAGAGGTACTTCAAAGCCAAAGCTTGGAACTTTCTTCTGGGGTATCATGGCCGCCATCTTCTACACATTTTTTGAGTGA</t>
  </si>
  <si>
    <t>2.0E-129</t>
  </si>
  <si>
    <t>109.28%</t>
  </si>
  <si>
    <t>VDK22331</t>
  </si>
  <si>
    <t>TASK_LOCUS1031;TASK_LOCUS1031;TASK_LOCUS1031</t>
  </si>
  <si>
    <t>VDK22331;VDK22331;VDK22331</t>
  </si>
  <si>
    <t>GO:0005615-IEA;GO:0016020-IEA;GO:0030247-IEA</t>
  </si>
  <si>
    <t>extracellular space-IEA;membrane-IEA;polysaccharide binding-IEA</t>
  </si>
  <si>
    <t>GO:0001669;GO:0005615;GO:0007339;GO:0016020;GO:0030247;GO:0036126;GO:0044703</t>
  </si>
  <si>
    <t>acrosomal vesicle;extracellular space;binding of sperm to zona pellucida;membrane;polysaccharide binding;sperm flagellum;multi-organism reproductive process</t>
  </si>
  <si>
    <t>Cellular Component;Cellular Component;Biological Process;Cellular Component;Molecular Function;Cellular Component;Biological Process</t>
  </si>
  <si>
    <t>IPR014044;IPR035940;IPR014044;IPR001283;noIPR;noIPR;noIPR;noIPR;noIPR;noIPR;noIPR;noIPR;noIPR;noIPR;IPR035940;noIPR;noIPR</t>
  </si>
  <si>
    <t>DOMAIN;HOMOLOGOUS_SUPERFAMILY;DOMAIN;FAMILY;FAMILY;FAMILY;FAMILY;FAMILY;FAMILY;FAMILY;FAMILY;FAMILY;FAMILY;FAMILY;HOMOLOGOUS_SUPERFAMILY;HOMOLOGOUS_SUPERFAMILY;HOMOLOGOUS_SUPERFAMILY</t>
  </si>
  <si>
    <t>CAP domain;CAP superfamily;CAP domain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AP superfamily;CAP superfamily;CAP superfamily</t>
  </si>
  <si>
    <t>SM00198 (SMART);G3DSA:3.40.33.10 (GENE3D);PF00188 (PFAM);PTHR10334 (PANTHER);SIGNAL_PEPTIDE_C_REGION (PHOBIUS);SIGNAL_PEPTIDE_H_REGION (PHOBIUS);CYTOPLASMIC_DOMAIN (PHOBIUS);SIGNAL_PEPTIDE (PHOBIUS);TRANSMEMBRANE (PHOBIUS);NON_CYTOPLASMIC_DOMAIN (PHOBIUS);SIGNAL_PEPTIDE_N_REGION (PHOBIUS);SignalP-TM (SIGNALP_GRAM_POSITIVE);SignalP-noTM (SIGNALP_GRAM_NEGATIVE);SignalP-noTM (SIGNALP_EUK);SSF55797 (SUPERFAMILY);TMhelix (TMHMM);TMhelix (TMHMM)</t>
  </si>
  <si>
    <t>;;;GO:0005615;;;;;;;;;;;;;</t>
  </si>
  <si>
    <t>;;;extracellular space;;;;;;;;;;;;;</t>
  </si>
  <si>
    <t>;;;Cellular Component;;;;;;;;;;;;;</t>
  </si>
  <si>
    <t>TsM_000223100</t>
  </si>
  <si>
    <t>ATGGGACAAGCTCGAAACGTCATAGTCGTCGCTTCCTTCTGCCTTCTCTTGACAATCTTCTATGTCGAATGTTTTACGGTTGTGCCAAACTTTCTGGAGTATCGTAGTACTTCCTATGATTGTGTATTTTATCTTGGTTTATTCGCTTCGATTAACGTCCTATACAATCTGGTTTGCATGGAATTCACCGATCCATCTCTGGCCAAACTAATGCTTGTCCAAAGAGCTGGCCAAGATTGGTCTTACTGTCTCAGATGTGAGACAGTTAGACCGCCTAGAGCTCACCACTGTAGTCAATGTGACGTCTGTGTTCTGCGCTTTGATCACCACTGCACCTACTTGGCTCAGTGTGTCGGACATGCCAATATGGTATATTTCATTCGCCTCCTCTTCCATCTTGCCTTCGCCTGCTGCCTGGCCAGCATTTTCAATGTGCCTTACGCATTACACTTAATTTATTACGACTGGTCCCTATGGCAGTGCCTACTCTGCATTCTTAACCCCGTGCCCTTTGTCTTAATTGGTTGGATCTCCGTCAGTCAGTTTCTCTTCTGCCTCATGACTTCCTTATGTGTCATTCTCGGGCCCACAATGTTCGTTTTTTTCCTCTATCACCTACGTCAGATTTTGCGGAATCAGACAAGCGTAGAGGTACTCATCTCAAAAGCGCAGAATCCTACACAAATTCTCTATGAGGAACATGACCTGAGGCCCCTGAATTATGATCGTGGATGGAGGGCAAACTTGGAACAGGTGATGGGGAAGCGATGGTTCCTGGGATTTTTTCTTCCCTGTCTTCCTGTGGTGCGATCTACGGATGGTCTGAGTTTTCCTTTTTCAGATGTGTAG</t>
  </si>
  <si>
    <t>6.1E-211</t>
  </si>
  <si>
    <t>VDK38093</t>
  </si>
  <si>
    <t>TASK_LOCUS7256;TASK_LOCUS7256;TASK_LOCUS7256;TASK_LOCUS7256;TASK_LOCUS7256</t>
  </si>
  <si>
    <t>VDK38093;VDK38093;VDK38093;VDK38093;VDK38093</t>
  </si>
  <si>
    <t>IPR001594;noIPR;noIPR;noIPR;noIPR;noIPR;noIPR;noIPR;noIPR;noIPR;noIPR;noIPR;noIPR;noIPR;noIPR;noIPR;noIPR;noIPR;noIPR;noIPR;noIPR;noIPR</t>
  </si>
  <si>
    <t>DOMAIN;DOMAIN;DOMAIN;DOMAIN;DOMAIN;DOMAIN;DOMAIN;DOMAIN;DOMAIN;DOMAIN;DOMAIN;DOMAIN;DOMAIN;DOMAIN;DOMAIN;DOMAIN;DOMAIN;DOMAIN;DOMAIN;DOMAIN;DOMAIN;DOMAIN</t>
  </si>
  <si>
    <t>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</t>
  </si>
  <si>
    <t>PF01529 (PFAM);PTHR12246 (PANTHER);CYTOPLASMIC_DOMAIN (PHOBIUS);SIGNAL_PEPTIDE_C_REGION (PHOBIUS);TRANSMEMBRANE (PHOBIUS);NON_CYTOPLASMIC_DOMAIN (PHOBIUS);TRANSMEMBRANE (PHOBIUS);TRANSMEMBRANE (PHOBIUS);NON_CYTOPLASMIC_DOMAIN (PHOBIUS);SIGNAL_PEPTIDE (PHOBIUS);CYTOPLASMIC_DOMAIN (PHOBIUS);NON_CYTOPLASMIC_DOMAIN (PHOBIUS);TRANSMEMBRANE (PHOBIUS);SIGNAL_PEPTIDE_N_REGION (PHOBIUS);SIGNAL_PEPTIDE_H_REGION (PHOBIUS);PS50216 (PROSITE_PROFILES);SignalP-TM (SIGNALP_EUK);TMhelix (TMHMM);TMhelix (TMHMM);TMhelix (TMHMM);TMhelix (TMHMM);TMhelix (TMHMM)</t>
  </si>
  <si>
    <t>GO:0016409;;;;;;;;;;;;;;;;;;;;;</t>
  </si>
  <si>
    <t>palmitoyltransferase activity;;;;;;;;;;;;;;;;;;;;;</t>
  </si>
  <si>
    <t>Molecular Function;;;;;;;;;;;;;;;;;;;;;</t>
  </si>
  <si>
    <t>TsM_000641700</t>
  </si>
  <si>
    <t>ATGACCGTATCGGGCACTGAGACGGTTACAATCAATTCCACAACCGAAAGGGTTCCCACAGTAGGCATGTCAGATGACGGACTTAGCAGTGACCGCTCGGATTTCAATGTTTTTGTCATTGCGCTCTCTGTGATTCAGAATGAAGTAACCTATGAGTGTCGACGCGTTGCAACTCTCATACTCTCGGGGTTTCTAGTTCCTCAGCTGATATTCAACACACGAGCTAGTGCGGGCAAACACAGCCACGTAATAATTCCCGCTATCCTTCAGACAGCAGCGGCATACCTTTGGATAGGCCAATGTAGAAAGCAGCTGGGCCACCAGTCCCTCCTCAGCTCTCGCAATGACAGATACAGCACAGTTCCGTCTGTTTTCCGCAAAAAAAATGTTACAGACATGACGCGAACGCTGTTCATTTACCGAATTCTGGCCTGCGTGGCGTCTTTACTGGTGTTGCTCTGTTCAACTCTCCCTCAGCTAGTTCTTGCCGTAGCAAATCCCCCTAAGGAAGGCAACATTGACCAATTATGGGGCTGGTGTCACACGTTTGTGTATATGGATCATGCGACCCGCTCATTTGCTACATACCTGATCGTTGTACCTTACGTTCTCTTCTTCTGGGACTTCCTTTTCAGCGAAGTGGTTCCAAGGCGCCGTTTGGTGATGCAGCATATATTTCGTGGGGTCCTCATATTGGCACTGCCAATAGCGTTATTTTCCTCCCTGATTGCAGTGCCACTTGTTGCGTTTCGCTACGAGCGACTTTGGAACGGCACCTACGATGTGTGTCTACCAAGTATCAGTGGCACTAAAAACTTTCTCGTTTTCGATTTTGCTGTTACGCGAGTCGCTCCGATGATCATAATTGTTGGAGTGACATCAGCCTTCCTCATTTGGCTGCCTCGACATCATTACGGCGTTTTCTATGAGCCTCTTATATTCCTTTTCCTTATGGCTCCAGTCGTCTTCGTCGAAGCGACCATATACATAGCCTGCTATGTGGGTGTAGTTCGTTATCTGGTCAATGAGCACTTTGCTAATGTCCTCCTGATATTTTATGTTTTTTATCACATGTCGTTCAGCAGCACCTTTGTCTTGGCAACCCTGCGCTCCGTGGTCACCGAAATTCGGCGTGAAAGGAAAGCTAGAAAACAATTTTTGGTTGGAGATGAACGGAAGGAAGATGAGCGCAGAACTGCTCGTCGAAGTAATGTTATGCTTGGACTGCAGCGTCAATTTTCTGTCGTTTTCCGGTGGCGCTCCGAATGTGCAGAGGATGAGCTACATTTAGAGGAACACGTAAAGAGTAAGAAGTCCGAGACAGATTTAGAAGTGTATCCAATTATCGAAGAGATGTTTGACAACGAGTCAGTCGAAAAAAAGCAACCTGATGACGTGACCATGCACTATTCCATTCTGCAGCGGTCTACCACCTATAAAAAGCCCATCTCACAGGGTCAGAGTGTTAACCTCACACCGAAACCTATATCCAGTACCAGTGCCTCGATCTCCAGTCCAGTACACTCTCAGGGTGACAGTCCAATGCAAAATCTCAACATACAGCCCAGTCAAGCTCTGCAATGCCCTGTTGAGAAAGTAAGTTGCAGCACCGATTCAGTCACCCACGGACCGCAGCGCCAAAGCCATCAAATCGGTCACAGCAGTGGTGATCTACAAAGTGTCAGCAGTCCAGTTGAGAGTGCCGTTTTGTCGACTGCCTCATTACCAAGAAATTTGCAAAGGCCTCCACGATTCATCCCTTGA</t>
  </si>
  <si>
    <t>574</t>
  </si>
  <si>
    <t>VDK35358</t>
  </si>
  <si>
    <t>TASK_LOCUS5618</t>
  </si>
  <si>
    <t>TRANSMEMBRANE (PHOBIUS);TRANSMEMBRANE (PHOBIUS);NON_CYTOPLASMIC_DOMAIN (PHOBIUS);CYTOPLASMIC_DOMAIN (PHOBIUS);TRANSMEMBRANE (PHOBIUS);NON_CYTOPLASMIC_DOMAIN (PHOBIUS);TRANSMEMBRANE (PHOBIUS);CYTOPLASMIC_DOMAIN (PHOBIUS);CYTOPLASMIC_DOMAIN (PHOBIUS);TRANSMEMBRANE (PHOBIUS);CYTOPLASMIC_DOMAIN (PHOBIUS);NON_CYTOPLASMIC_DOMAIN (PHOBIUS);TRANSMEMBRANE (PHOBIUS);TMhelix (TMHMM);TMhelix (TMHMM);TMhelix (TMHMM);TMhelix (TMHMM);TMhelix (TMHMM);TMhelix (TMHMM)</t>
  </si>
  <si>
    <t>TsM_000073000</t>
  </si>
  <si>
    <t>ATGGATGCCCAGATAGAATCGGTAACCTGGTCGACTCTGTGTTCTCTTTCCACTGGGCCTACTACCGATCTCCGTGTTTTGGAATCCCTACTGGATACAGGTCGCTTCCCCTCCTTGGCGGGATCATCATACTTACAACCGCTTTCAGATGATGAACTCCAGAAGTCAAAAGCAATTTTCAACAGTCTTGTTTATCGTCTGTCACACTTGCACTCCCTTGGCGAGGCCCCTTCCATTCGTTTCTGTCGTGACGTAGAACACATGGTTAGAGGCAACGTGGCTCTCTTTGAACCGACTGCTTTTGGAACGCTTCTCGATTCACTCCTCGCAGTAAAGATCACGCAATCCAGCACAGAACTTCGACAAAACCTTTCCGCAGGACTAGCTACTCTTCTCTACCTCTACCCCGTAAATTATAAAACTGTCAATGGAACAACAGGGACTACAGCAGAGCATTCCAGGGTGGCTGCTGGTCATTCCAATCCCGATTTTTTGGACTTTCAACGCGGCGAACGCTGTCTCGATCTTTTGACATCTGTACTCGAAATGGCTAAGGAAGATTCAAAAACGGAGCTCTCATGCTTCCATGCGCTGGTACAACTTCTCTGTCATCGTAAACTCTTTCATCCGACCCAACAAATTCCCTCGAAGCTGGATCGACTTGTCCGGGTTACGCAAGTTATATGGCCCGTGGCATTTTGCATCTCAAATAGTCAACCCAGATGGGAGGAAGGGAACACTCCTGTTTCATCGTCCAGCAGTGTTTATCCCTCCTCCAGTGGTGGTGATATCAGTGATGCGGGTGGGACGGAGATTTGTACCGTGCGAGAGCTAAAAAAGTCGCGTCTTCTTGCGGCCTTCTGCCTTCGACGTCTACTGACATCAAAACGGATTTGCTCTGAGGTCTGGACGTCGACTGGAATACGGTCCTTTCAATCGGACCTTTTAGAAGCGCTGTGTCGGGAACGCGATGCCAGGTTGAGAGAGCTCTTCATCGTGATATTAGGTGTCGTATTGGACAATTTGGCTCTACGTTTCGCTGTTGCGGAAGAGCCGTCTAACTGGCAACCTACCACCTTTATTCCCTACTCCCTTCGCGTAGCCGGTGAACTACGCACCCTCCATAGGAGTCTCAATTGGGCACTACGCACAGAACGATCTCTTCGTCATCAACTGGCTCTATTAAAAGTCTTTGCCGCTCTTATCACTGTCACACCGTATTATCGTCTCCATTCTGGCCTACTGTCAAATGTTGTTACAAATCTGAATTCCTTCCACAATCGGACTCGCTGTGTCTCTCCCCTTCTTCCTGTTTGGAATGCTATCTTAGCCAAGACTCCGACACCGGAGGTGCAACGATTACTAACGTCGCCAGCATCAACCCCAAGAGTGCTGTCACTTTGCGATGCCTCGTCAAAGTCACCCAATCCCTGTTGGCTTGTTATGCTGTGCCTACATCTGGTGGACACTGGCGGCCGTTTGGTGGAAAATGAAAAGGGCATTCAACCGACAGTCCTGCGCTCCCAAGCTGTCTCCACACTGACTGCCTTTGTGCCTTTGCATTACGACTGTCTCGTACCGAGTATGGAGGATGTCAAGAGGATGATTGAGTCTGGATTTCGGTTGGATAGAGAAGAAAATCGATCATTCCGAATACCCCTACTTCGATTTTGTGATGCCTTGCTGGCGCATATCTTTGAATGCTTGGAAGAGGCAGAAAAGGAAGAGGCTGTTTCGTGTCCTCCACTGGATTACGATTGGTGGCTACGTATCAGCGGTACTCTCATCAACACTGCCAGTGTACGTGCCTACTTATTTCCCATTATCAGTAGCATGCCCGTGTGTGTTCATTTATTTCTCATTTGA</t>
  </si>
  <si>
    <t>584</t>
  </si>
  <si>
    <t>VDK22737</t>
  </si>
  <si>
    <t>1152.0</t>
  </si>
  <si>
    <t>IPR025283;IPR052107;noIPR;noIPR;noIPR</t>
  </si>
  <si>
    <t>Domain of unknown function DUF4042;HEAT Repeat-containing Protein 6;HEAT Repeat-containing Protein 6;HEAT Repeat-containing Protein 6;HEAT Repeat-containing Protein 6</t>
  </si>
  <si>
    <t>PF13251 (PFAM);PTHR13366 (PANTHER);TRANSMEMBRANE (PHOBIUS);NON_CYTOPLASMIC_DOMAIN (PHOBIUS);CYTOPLASMIC_DOMAIN (PHOBIUS)</t>
  </si>
  <si>
    <t>TsM_000907500</t>
  </si>
  <si>
    <t>ATGGATGAATATCAAAAGAAGAAAAACTGCGAACCCGAGGAAAATGACGAGTGGTTGCGAGCCTTCGAAATGGTCATTAAATTCGATAACGCCAAGGATATTAGAGCTGCACAACTGAAACACGAGGAGATGAAGTTGGAGTCGAAATACCTTAAGAAAGGACAAGTGAAACACTTTAAGCGCAGTGGACTCGGTGGTGGTGATGGTGGTGGTGGGCGTGGTGGAGACGAAGCATATCGGGGGGAACTCACAATGTCCGATGGCGGAGAAGGCAATGCTGAGGGAGAATGTCGACGTAGGAGCAAACTCGACTATCATGAGAGATGTGAAAGACCGATGTCGAAGACACCATTTCAAGAATAA</t>
  </si>
  <si>
    <t>2.8E-58</t>
  </si>
  <si>
    <t>14.11%</t>
  </si>
  <si>
    <t>87.60%</t>
  </si>
  <si>
    <t>202.0</t>
  </si>
  <si>
    <t>TsM_000636600</t>
  </si>
  <si>
    <t>ATGCGACGATACGCCAGACCTTCAGCATCCTACACTCAAACAAATTACTTCACCGCTCTCGCAGTTAGAGCTTCCTCGGAGTATGGTTTACGATCAACGGCAGAAGGTCATGGCGACACGCTTCACAATGAACATTTCACTCCACAAGGGTCACAGCAAGAGGCGAATCCCGGATTCTACCGTCAGCATTTAGCTCAGTCCAATGCTCTAACCGGTCTGGGTGAACCGATATTTCCACCCCCAACGGAAGTTCCTCTAATCCAACGTCAGGTTATTCCTCCACACGCGATGGGATTTGTTAATTCGCAACCGCCATGCGTACAATTTCCAGCCTACTATTCGCAGCCAAATTTCTTTAATGGAGGAGGTGGGGTAGGCGGAAGGCAGGAGTACCTAGAAAACCAATCACGTATGCTTCATGAGAGACAGATATTGTCTTCTCAGGGTCCCGATCAACGGTTGGACCCAGAAAGGAAAAAGACGTCCCGTTCGGCTACAGCTCGCTTAAAGGCGTGGCTAAACGAGCACAGCACTAATCCCTATCCTACGAAATCGGAGAAATTAGTGTTGGCAGCGGGAACGGGTCTAACGTTTAATCAGATATCTACATGGTTTGCAAACGCCCGTAGGCGACTGAAAAAGGAAAATAGGATGACATGGTCTCCAAGAACAAGCGCTGCAGAATCGCGTCCAAGAGTACCAGAGTTGGTGCGAGGTGATAGCGATGATCATAGCGATGGACGTTCATCCAGCCGCCTGGACGAGGCGTATGAGAACGATCAATCGAGTAGAAACAATCTTAGCGATAACTTCATCTCCAGGGCGGCTTACTCAATTACCCTCACTAATGATATGCCACAATTTGTACAATCGTACCAAAATACTCTGTCACAACCGCCATTACCACCGCCTTATACGAGTCAGACCCCACCACGTCGGGAAGTGGATGCAACCGCCTATTGTGGAAGTGATGAAAGTGTAGTTTTCTGTCAAACAAAAACCTACATTACCAAAAGTGAGGAAAGCTGTAGTCAGAAGAATTGTTTGGACTCCATGTAA</t>
  </si>
  <si>
    <t>93.07%</t>
  </si>
  <si>
    <t>VDK33289</t>
  </si>
  <si>
    <t>TASK_LOCUS4360;TASK_LOCUS4360;TASK_LOCUS4360;TASK_LOCUS4360;TASK_LOCUS4360;TASK_LOCUS4360;TASK_LOCUS4360;TASK_LOCUS4360</t>
  </si>
  <si>
    <t>VDK33289;VDK33289;VDK33289;VDK33289;VDK33289;VDK33289;VDK33289;VDK33289</t>
  </si>
  <si>
    <t>GO:0000981-IEA;GO:0003677-IEA;GO:0007517-IEA;GO:0048468-IEA;GO:0006355-IEA;GO:0000978-IEA;GO:0005634-IEA;GO:0006357-IEA</t>
  </si>
  <si>
    <t>DNA-binding transcription factor activity, RNA polymerase II-specific-IEA;DNA binding-IEA;muscle organ development-IEA;cell development-IEA;regulation of DNA-templated transcription-IEA;RNA polymerase II cis-regulatory region sequence-specific DNA binding-IEA;nucleus-IEA;regulation of transcription by RNA polymerase II-IEA</t>
  </si>
  <si>
    <t>GO:0000978;GO:0000981;GO:0005634;GO:0006357;GO:0007517;GO:0030182;GO:0048468;GO:1901363</t>
  </si>
  <si>
    <t>RNA polymerase II cis-regulatory region sequence-specific DNA binding;DNA-binding transcription factor activity, RNA polymerase II-specific;nucleus;regulation of transcription by RNA polymerase II;muscle organ development;neuron differentiation;cell development;heterocyclic compound binding</t>
  </si>
  <si>
    <t>IPR001356;IPR008422;noIPR;noIPR;IPR017970;IPR001356;IPR001356;IPR009057</t>
  </si>
  <si>
    <t>Homeodomain;KN homeodomain;KN homeodomain;KN homeodomain;Homeobox, conserved site;Homeodomain;Homeodomain;Homedomain-like superfamily</t>
  </si>
  <si>
    <t>SM00389 (SMART);PF05920 (PFAM);G3DSA:1.10.10.60 (GENE3D);PTHR11211 (PANTHER);PS00027 (PROSITE_PATTERNS);PS50071 (PROSITE_PROFILES);cd00086 (CDD);SSF46689 (SUPERFAMILY)</t>
  </si>
  <si>
    <t>GO:0003677;GO:0003677/GO:0006355;;GO:0000981/GO:0005634/GO:0006357/GO:0000978/GO:0030182/GO:0048468;GO:0000981/GO:0006355;GO:0003677;GO:0003677;</t>
  </si>
  <si>
    <t>DNA binding;DNA binding/regulation of DNA-templated transcription;;DNA-binding transcription factor activity, RNA polymerase II-specific/nucleus/regulation of transcription by RNA polymerase II/RNA polymerase II cis-regulatory region sequence-specific DNA binding/neuron differentiation/cell development;DNA-binding transcription factor activity, RNA polymerase II-specific/regulation of DNA-templated transcription;DNA binding;DNA binding;</t>
  </si>
  <si>
    <t>Molecular Function;Molecular Function/Biological Process;;Molecular Function/Cellular Component/Biological Process/Molecular Function/Biological Process/Biological Process;Molecular Function/Biological Process;Molecular Function;Molecular Function;</t>
  </si>
  <si>
    <t>TsM_000034200</t>
  </si>
  <si>
    <t>ATGTCGTCAGGAGCGCCACACTTCAACGACAGAGTCCTGCTGATCCTCCGCGCTCTTCCGCAAGAGCCATTCCTGGCGGCGACAAACGCAGAAGCCGCTGCTGACTCCGACATCGACCATTGCTGCGAGATGCTCTCTCAACTGGCCATCGATCAGCGAGAACAATCGCTGGCGAGAGAGTTCCTTCACCAATACCAAAAGGCACGCGAAAACGACGAAGAGTACGCTAGGAACATGCAACACCTAGCGGAACGAGCTTTCAGAGGTTTCCCTCCAAACACGGTGGTCAACTGGGTGGCCGTTCAATTTCGAGCAGGATTTCGACCACCAACCATCACAGCGAAGCTCCACGCCGTGAAGACCAACGATCTCAATCAGTTGGTCGAGGCTGCGATCAGGAAGCGTCAGGAACTCCTCTTGACACCGGCTTCCTAG</t>
  </si>
  <si>
    <t>1.1E-52;1.3E-48</t>
  </si>
  <si>
    <t>577;285</t>
  </si>
  <si>
    <t>130;123</t>
  </si>
  <si>
    <t>1;39</t>
  </si>
  <si>
    <t>130;161</t>
  </si>
  <si>
    <t>40;61</t>
  </si>
  <si>
    <t>106;98</t>
  </si>
  <si>
    <t>81.54%;79.67%</t>
  </si>
  <si>
    <t>22.53%;43.16%</t>
  </si>
  <si>
    <t>89.66%;84.83%</t>
  </si>
  <si>
    <t>VDK38976;VDK45291</t>
  </si>
  <si>
    <t>186.0;168.0</t>
  </si>
  <si>
    <t>TsM_001012700</t>
  </si>
  <si>
    <t>ATGCTTTGTCTGTTCGAACTGCCTCCCGGCCGTGCCAACAGACCCCAAGCCCTCTGGTTTCAGAATATATATTCTGTCCAAATACTATGCCTTTCTACCTTAGAGGAAGTCTCTATGCTTTATGAGGGAAGCGCTGTTCCGGATAACTGGGTTGCGGCTGATTTTCTAATACGTCTGCAAAGGAATGTTTCTACTCCTCTGCGCACGGGACTCATAATTCTGGTATTTAGTTCGGCTTTGGCTCCTGTTCTACATTCCCTATTGGATACTGTCTCGACGGATACAATTTACGCAATGACTTCCATATTTCTCTTCTTGAATTTCGCTTCTCTTCCCTACGCTTACGGAATGCGTTCTTCCCGAGTTGATGGTACCGCTGACTCCAATATCGTTTCTGTAGCGACAGGCTTTCTCGCTTCACTTTGCATGGCCAGCCGCTTACCAGGACCTAAAGAAACGCTTCTCTTGATTATTTCTGCCACTCTTGTTTTCGCCACGTGGCCCACTATTCGCCATCGTATACAGATCTGCAAAGGCAAAAAGACCCGACTTAGTTTTACCCTAGGAATGGGTGCGGCTGCAGCTTTGAGCCTTCTGCCTTTTTTCTTCGAGGATGAGATCGAATCTGTCTATAAAGTCCTCATCGCCTCTGCAACCCTTTTGTCAGCATTGCTAATCAATTTTGTTATACCTCTTATCTTCTACAAGATGCAGTCCATTAAGTCTAACATTAACGGCCCATGGGATGAGGCTATTATTGAACATTGA</t>
  </si>
  <si>
    <t>unnamed protein product [Taenia asiatica];phosphatidylinositol [Echinococcus multilocularis];phosphatidylinositol [Echinococcus granulosus];unnamed protein product [Hydatigera taeniaeformis]</t>
  </si>
  <si>
    <t>9.9E-122;2.6E-118;7.4E-118;4.8E-109</t>
  </si>
  <si>
    <t>249;274;274;325</t>
  </si>
  <si>
    <t>249;193;193;193</t>
  </si>
  <si>
    <t>1;82;82;133</t>
  </si>
  <si>
    <t>115;187;187;187</t>
  </si>
  <si>
    <t>199;184;184;178</t>
  </si>
  <si>
    <t>79.92%;95.34%;95.34%;92.23%</t>
  </si>
  <si>
    <t>100.00%;70.44%;70.44%;59.38%</t>
  </si>
  <si>
    <t>97.27%;75.39%;75.39%;75.39%</t>
  </si>
  <si>
    <t>VDK31894;CDS42582;CDS17540;VDM35682</t>
  </si>
  <si>
    <t>357.0;350.0;348.0;328.0</t>
  </si>
  <si>
    <t>VDK31894</t>
  </si>
  <si>
    <t>EmuJ_001029700;EmuJ_001029700;TASK_LOCUS3486;TTAC_LOCUS10702;EgrG_001029700;TASK_LOCUS3486;EmuJ_001029700;TTAC_LOCUS10702;TASK_LOCUS3486;TTAC_LOCUS10702;EgrG_001029700;EgrG_001029700</t>
  </si>
  <si>
    <t>6211;6211;60517;6205;6210;60517;6211;6205;60517;6205;6210;6210</t>
  </si>
  <si>
    <t>CDS42582;CDS42582;VDK31894;VDM35682;CDS17540;VDK31894;CDS42582;VDM35682;VDK31894;VDM35682;CDS17540;CDS17540</t>
  </si>
  <si>
    <t>GO:0006506-IEA;GO:0016020-IEA;GO:0000506-IEA</t>
  </si>
  <si>
    <t>GPI anchor biosynthetic process-IEA;membrane-IEA;glycosylphosphatidylinositol-N-acetylglucosaminyltransferase (GPI-GnT) complex-IEA</t>
  </si>
  <si>
    <t>GO:0000506;GO:0003824;GO:0016254</t>
  </si>
  <si>
    <t>glycosylphosphatidylinositol-N-acetylglucosaminyltransferase (GPI-GnT) complex;catalytic activity;preassembly of GPI anchor in ER membrane</t>
  </si>
  <si>
    <t>IPR009450;IPR009450;noIPR;noIPR;noIPR;noIPR;noIPR;noIPR;noIPR;noIPR;noIPR;noIPR;noIPR;noIPR;noIPR;noIPR;noIPR;noIPR;noIPR;noIPR</t>
  </si>
  <si>
    <t>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;Phosphatidylinositol N-acetylglucosaminyltransferase subunit C</t>
  </si>
  <si>
    <t>PF06432 (PFAM);PTHR12982 (PANTHER);NON_CYTOPLASMIC_DOMAIN (PHOBIUS);TRANSMEMBRANE (PHOBIUS);TRANSMEMBRANE (PHOBIUS);CYTOPLASMIC_DOMAIN (PHOBIUS);CYTOPLASMIC_DOMAIN (PHOBIUS);TRANSMEMBRANE (PHOBIUS);TRANSMEMBRANE (PHOBIUS);CYTOPLASMIC_DOMAIN (PHOBIUS);CYTOPLASMIC_DOMAIN (PHOBIUS);TRANSMEMBRANE (PHOBIUS);TRANSMEMBRANE (PHOBIUS);NON_CYTOPLASMIC_DOMAIN (PHOBIUS);NON_CYTOPLASMIC_DOMAIN (PHOBIUS);TMhelix (TMHMM);TMhelix (TMHMM);TMhelix (TMHMM);TMhelix (TMHMM);TMhelix (TMHMM)</t>
  </si>
  <si>
    <t>GO:0006506/GO:0016020;GO:0006506/GO:0016020/GO:0000506;;;;;;;;;;;;;;;;;;</t>
  </si>
  <si>
    <t>GPI anchor biosynthetic process/membrane;GPI anchor biosynthetic process/membrane/glycosylphosphatidylinositol-N-acetylglucosaminyltransferase (GPI-GnT) complex;;;;;;;;;;;;;;;;;;</t>
  </si>
  <si>
    <t>Biological Process/Cellular Component;Biological Process/Cellular Component/Cellular Component;;;;;;;;;;;;;;;;;;</t>
  </si>
  <si>
    <t>TsM_000626200</t>
  </si>
  <si>
    <t>ATGAAGCATCAGTCAGACGATAGACAGGAAGTATTGAAATTAGAGGCACGGGTGAACGCTCTGACTCTGGAGAAGGCCAAACTGGTTGAGGAATTGAGTGAGACACGCAAATGTCTGTTGGACTTTAACAGCCTCAAGGATCTACTGGTCTGTTTCCCCTCTGCCGACACTATTCATTCGCAAGAAGGGTTAAGTTCAGTTGACAGAAAAGCCGTCGACGAAGCGCATGCATTGAAAGTTAAGCTCGATCAGGCGGACGAAGACAGACGCCTTCAGTCTGAAGAGTTAACCCAAGTGAGACAGCAGTTGGAGCGTCTGCGTAACTCTAACACAAAGTTGGTGGCAGAACGTGACGCGGCGATCGTGCGGGCAGTGAAGGCAGAGGAGACTGCGGCTGCGCGGGCGGACGAGGCGGATGCGGCTAGGGTGGCAGCGAATGACGAGGTGCTTCGCCTCACCACCACTACCGAGCAGCAGGGTAAACTCATCAATCATCTTCTCAACCTCCTGCCTGCTGAGCGGCGACCGATTGTCATTGAAAGGAATATCGCCGAATCGATCAATACCGCAGCTTCGCAACCAACACCCTCCCGACCGCCCATCGATCAGGTGTCGGGTGGAGGGTTTGTGCGTTCCCGGTCGCGGTGGCTGGGAGGGCGAACTAAACCCTCGGCTGGACATTCGGCCCTTTTTCTCAAAACTCGCAGTGTGTTGAAGGGAAAAAAGACCACCTCTAGTGCCGATTCGCACAAGTTCTCTCTTACCTTGGCTGGTGATGCGACGGACGCCAAGAAGAGTGCGATCTTCAAGTCCATGATCGGCTTGGGTTCAACCCTGTGCGATCACGAAGACAATGGTAATCACTCACGTCCACCAACTTCCCGGCCTCGCGCACAGCCGCCTAAGCGTCGCATGGCCGCTTGGGTTCGTACCCTCTCCACTCTTCGCTCTAAGAAGCATCTCCATGGCGCCACTGCAGAGATCGCCAAAAGCGCTCGGTCTTGCCTCCCAGAACCCAACATTTTCAGTGAGAACGATGCCGACGCCGACGCCGACACTGGAGGCGTCTACATGGGTGATGATGTATCGTTGGAGTATCCTCCACTAGAGGCGGACTATATCGTTTCTGATGTCGACTACATGCGTGGCTCAGCCTCCACGCTATCTTCGCTTCGCTCCGCTAGTTTGCAAAGTCTGCCAGAAACAGTACGTCGAGTAATGTGGTCGGAACAGTATGTTATGCCTCAGGCGCAGAAATCGGGAGCCGCTTCGGGGGCTACGGAACGGAAATCAAAGGAATCTCATCCCTTTTTGCTGAAACAGATCAGTCGAGTGCTAGATCACGGTCGGGGCGCGTCTGTCTGCGGCATCCTGGGTGCTCTCTCGCAATGCGGAGTTTTGCAACACCGGGTTGGAGAGGATCGCTGTGTTGTAATGGTGAGAGGAGTAGACGAGGGCTTTGTTCCTGTGTTGGCGTTGCCAAGTCCCGATCTTGGTGGGATCTCGTGA</t>
  </si>
  <si>
    <t>4.5E-273</t>
  </si>
  <si>
    <t>1118</t>
  </si>
  <si>
    <t>40.04%</t>
  </si>
  <si>
    <t>GO:0000086;GO:0000281;GO:0001726;GO:0004674;GO:0005524;GO:0005773;GO:0005826;GO:0005829;GO:0006325;GO:0006468;GO:0007030;GO:0007088;GO:0007091;GO:0007112;GO:0007283;GO:0008064;GO:0010771;GO:0010965;GO:0022412;GO:0030165;GO:0030496;GO:0031267;GO:0031985;GO:0032154;GO:0032467;GO:0033047;GO:0043025;GO:0044703;GO:0045665;GO:0050774;GO:0051402;GO:0097110;GO:0099568;GO:2000171;GO:2000431</t>
  </si>
  <si>
    <t>G2/M transition of mitotic cell cycle;mitotic cytokinesis;ruffle;protein serine/threonine kinase activity;ATP binding;vacuole;actomyosin contractile ring;cytosol;chromatin organization;protein phosphorylation;Golgi organization;regulation of mitotic nuclear division;metaphase/anaphase transition of mitotic cell cycle;male meiosis cytokinesis;spermatogenesis;regulation of actin polymerization or depolymerization;negative regulation of cell morphogenesis;regulation of mitotic sister chromatid separation;cellular process involved in reproduction in multicellular organism;PDZ domain binding;midbody;small GTPase binding;Golgi cisterna;cleavage furrow;positive regulation of cytokinesis;regulation of mitotic sister chromatid segregation;neuronal cell body;multi-organism reproductive process;negative regulation of neuron differentiation;negative regulation of dendrite morphogenesis;neuron apoptotic process;scaffold protein binding;cytoplasmic region;negative regulation of dendrite development;regulation of cytokinesis, actomyosin contractile ring assembly</t>
  </si>
  <si>
    <t>TsM_000173100</t>
  </si>
  <si>
    <t>ATGGCGAAATGTTCGACTGTGGAGTCGTTAATAGAAAAAATGGATTCTCCTGACATGGACTTTAGATTCATGGCTCTGAATGATCTGATCAATTGTATCCAATCGAGGACGCTGACTGAGAAGGATCTAAGTAACAAGCTTGTCCAAAAGGCCGTCAGACTTCTTCAAGACGTTAATGGAGAGGTACAGTCTTTGGCTGTCAACGCAGTTTCGGCCTTGTTCCCCGTAGTAGTGGAAGCGCAACGTGCTCAAATTGTGGAAGTAGTAGTTACTGGGATGTATTGCACTGATAACGAGCGCTATAAAACGTTGAAATCACTGGTTACCGCAACTCCTCCAGATAATGTCAAACTTATTTCCGTTCTTGCTACTCATTCGGTTCCTCCCCTGATTGAGTCGGTCAGTAAGGATGATAGTCCCATTCAGGTTGAATGCTGCGAAATCCTCGGAGATATGGTTTCGAGATTTAAAGAACATCTATTACCCTTCCACCCTGGCATTGTAAGGTGCATGTTCCGAGCCCTGAATAGTTCGCAATCGTCTCTCCGCAAACGAGCTGTTCAAATGGTCACGAATTTCCTTTCCTTTGAGGATACTTACGCCTCTCTGCTTGCCTTTGTAAAAGACCGGTTTGAAAAGGTGCTGAGCCATGCTGGGGTTGGAATGCAATCCGGTCAGGCGCAGTCCTCGCAGCAAGCAGAGGAACTGACCATATCGTACTTTAAAATCGCACTTCAATGTCTCGTTGCATTAGCTCGCAATGCTGAATGCCTCGCTTCCCAAGCCTCCGATCTCCTGTGTAACGGGCTGTTTCTTCACGTTCTGGAAGGCAACATAAACAAAACCATTATGCCTTACTTGAGACGCGAGTTGGGTGATTTCTGCTTAGATGATGCAGCCAACGAATTGAGGGAATTGGGTCTACAATGTCTGGACAACCTGCTTCGGGCGCGTCAACGCACTGCCACACAGTCTTCGCATCTGTCTCGTCTTTTGGACACCAACTTCCAGAGGATCGCTTATGTGCTGGCCGCTTTGGTGACGTATGATCCCAACTGCGTCCAAACTTCTACCACGGGGGTATTGAGTGGCAGTGGCGACGACGACAATTCCAAAGGCGCTGACAATAATGCCCTTCCCGAGAGCATGGATTATGAGGATGAGGGGGAAGAAGACGACGACCTCAACATCGACGATGACGAAGAGGAGGACGATGAAGATGAGGATGAAGATGTTGACGATACAAGCTGGAAGGTTCGACGCACCGCAGCCAAGGTGATGGAAACATGTATTCAAGCCTATCAGGAGAAGCTGGGACACTATTATGCCTACTTTGCTCCTGTCCTTATCTCTCGCCTATCCGAGGATCAGAATGAGGCGGTACAGCTGGAGATTTTCAGCTGCTTGAACACCATGGTGAGGGCCACGACTTTGAAGAACCCAAACAGCCTGACAATTCGCCTTGGACAGCAAAGTTCCCAATCCATGCTTCTGCGACTCTTGCCAGGCATTTTCCAGAAAGTTAAGCCCTTCATTTCCACCTCCTCGTCCAAGCGCAGCAGATCTCGAATGAGCAGTTCTTGCGTAAAAGCGACTCCTGCTTCTCACCAGGCAGTGCTGACTCTTATTCGCGCTCTAGCGGTCGCTCTACCCGGCCACCTCACCGAACACTTGCCTACCATTGTGCAGATGGTGAAGGATGACTTCAGTGAAAGCTCAACACCGAACTCGGTGAAGATCGACCTTATCAAACTGTTGCATCTGATCATCGAAACACATGAATACGATAGTTATAAAGAGCTCGCGGACACTCTCAATGAGATTACGCAATCCGCGATCTCGGACTCCTTCTATCGTGTCCGTTACGAGGGCATGGACCTGGCGCAAATTCTTGTTCAACGGAAACCGTTGGAGCATGTTGCTTCCATGGTGCCTCTGTTTCCTGCCCTTCTGAATCAGCTTAAAGTGGTCAACTGCGATCTTGATCTTAAGGAGAAGGCAATGGCTACCGTCTCGACTTTCATTGAACAACTGGGACAGGATCTGACTCCCGAATGCCTTCAGGCGACGCTTGATCAATTTACCAGCTTCTTGGACTTCGAGACAACCCGGATCTCCGCCATTCGTTCGCTCTCCATCATCTTCGCGAGTGCTCTCAGTATCAACACGTGTCCTGTATCGCGCAATCTTATGAAAACGTTGTTGAAGTTGATGCAAGCGAACAACTGCGATCTTCGTGTAGCCGCGATTCACTGTGTCACCGTAATCTGCTCCCACTTTCCACGCGACTTCATTTTGAATGGGGATAAAAATATTGAGGTCGTTCTCCCTCTTCTTCCCGAGCTACTTGCTGATCCCAATCCTGCTGTGGTGCAGGAGGCTCTTGAATTAGCCGCCGGTGTGTTGAAGCAGTGTTCGCGCTGTGATGTGGTTCAACAGGCAATGGTGGCCGACTTTTACTCAACGGAGAAATTTTTGCGGCCGGTGATTGTTCTGGCCCATTCACAACCTCATCGGACAACTCAGTTGACTGCTCTACTGCACCTGATGCAAAGTATCGGCATGTACAAGCCTGAAACCCATAAATTGTCTGTTAAGTTCATGCTAGAAAAAGTGCTCGAACAATTGAATGATTACGCCTCTGTGGTGTTGAGTGAGAATTTCTCACAGATCAAGGGTGACCTACCCATCATGGCGCGAGTCTGTGCTGAGCTGATTCTGCAGTTACCGCGCTACGGGCAGTTGAATTCAATTGACTCGACTCTGGAGGAGATGGTAGCTGAACTGAAGAAAAAGACAACCTCTTACGCGAGACGTTATGTGTACATAATTATTTTCGGTGATGTTGGATACAGAATCGATATCAGTCATCGTGGGGACGTTTTTGATGTCCTCATGGACCACGTCGTGATGAACAAGTCAATTCTCCCCGAGACGGAGCAGCAAACAGCTCCCATGGATGAGGATCCGGACTCATCATCACCGGTGCCTTCTCCCTCGTCTGCAATGCCATCACCTAGCGCCAGCAGTAACAATGGCTTCTCGGATCTGCGACCCTTAGCCGCCGCGAGTTTGGGTCGTCTGATTGCGGGCGAACCGTCAGGAACGGTACACGAACTTCTGCAGTTCTTCTATCAAGAGTACGATCAGGCTTCGGTGCACCTCTACCTCTTCCAGACGTTGCGACAGGCTATCATTAATCTTGTCGAAGTCAGGGCCGCGGAACACATCTACCGCAATGTGGAGGAGGTCTGGACGATTATGATGTCACATACGGGCCATTCAGAGGAGGGCACGAGGAATGTAGTGGCTGAATGCCTCGGCAGGGTTACGCTTCTGCAACCACTGGAACTGGTTCCACGACTGCACGCGGAGGTTTGTTCCGGCGCTCAATTTCTGTCCTTTAAAATATTTCTCGGAGAGCTAGTTCAGATCCTGCTACAGGACTCTCGCTTCCTCGATGTCCTCGCGTACATCCTGGACGACGATCCGGATGTTTGCCGTGCCGCGCTCATCACCTTCAACACGGCGGCGCACTACTGGCCCACCTTGATTCGTCCGCTGTTCAAAGCTCCCATTGGCCAGGATCAGAAGCCTCTTGTGGAAGTAGTGTATCAATGCACAACTGTGAGGCAGGAACTCATTCGAGAGGTGCAGATGGGACCTTTTAAGGTGCACTTCGACGATGGAGTTGAGTTGAGGAAGATGCCGAAGAAAGTTATCACACGATTGTCGGCAGCAGCACGCCGCCAATCAGTCTGTCGCGACGGCATCCTTTGTCGTGCTCTCCAACGTCCTCCTCCGCCTCCTTTCAACTCTCGTATCGTTGACCGGGCGGGCGATACTTCGCCGCCTGATCTGCCGCCTTTCATGTCCGAACGACTAAAAGATGGGGAGATATTCCGACACCTTAACTGA</t>
  </si>
  <si>
    <t>1534</t>
  </si>
  <si>
    <t>1243</t>
  </si>
  <si>
    <t>VDK35860</t>
  </si>
  <si>
    <t>2289.0</t>
  </si>
  <si>
    <t>TASK_LOCUS5931;TASK_LOCUS5931;TASK_LOCUS5931</t>
  </si>
  <si>
    <t>VDK35860;VDK35860;VDK35860</t>
  </si>
  <si>
    <t>GO:0010265-IEA;GO:0016567-IEA;GO:0005634-IEA</t>
  </si>
  <si>
    <t>SCF complex assembly-IEA;protein ubiquitination-IEA;nucleus-IEA</t>
  </si>
  <si>
    <t>GO:0005576;GO:0005654;GO:0005794;GO:0005829;GO:0006879;GO:0010265;GO:0010628;GO:0016567;GO:0017025;GO:0030154;GO:0030162;GO:0031324;GO:0031461;GO:0031647;GO:0034774;GO:0043086;GO:0045899;GO:0060625;GO:2000435</t>
  </si>
  <si>
    <t>extracellular region;nucleoplasm;Golgi apparatus;cytosol;intracellular iron ion homeostasis;SCF complex assembly;positive regulation of gene expression;protein ubiquitination;TBP-class protein binding;cell differentiation;regulation of proteolysis;negative regulation of cellular metabolic process;cullin-RING ubiquitin ligase complex;regulation of protein stability;secretory granule lumen;negative regulation of catalytic activity;positive regulation of RNA polymerase II transcription preinitiation complex assembly;regulation of protein deneddylation;negative regulation of protein neddylation</t>
  </si>
  <si>
    <t>Cellular Component;Cellular Component;Cellular Component;Cellular Component;Biological Process;Biological Process;Biological Process;Biological Process;Molecular Function;Biological Process;Biological Process;Biological Process;Cellular Component;Biological Process;Cellular Component;Biological Process;Biological Process;Biological Process;Biological Process</t>
  </si>
  <si>
    <t>IPR011989;IPR013932;IPR039852;IPR016024</t>
  </si>
  <si>
    <t>Armadillo-like helical;TATA-binding protein interacting (TIP20);Cullin-associated NEDD8-dissociated protein 1/2;Armadillo-type fold</t>
  </si>
  <si>
    <t>G3DSA:1.25.10.10 (GENE3D);PF08623 (PFAM);PTHR12696 (PANTHER);SSF48371 (SUPERFAMILY)</t>
  </si>
  <si>
    <t>;;GO:0010265/GO:0016567/GO:0010265/GO:0005634;</t>
  </si>
  <si>
    <t>;;SCF complex assembly/protein ubiquitination/SCF complex assembly/nucleus;</t>
  </si>
  <si>
    <t>;;Biological Process/Biological Process/Biological Process/Cellular Component;</t>
  </si>
  <si>
    <t>TsM_000750800</t>
  </si>
  <si>
    <t>ATGGATTCGAGAGGACAATCGGCTGCTCCCCTTGAAGCCGACTCTAAGCCACGTGAGGCAGGTTCACTCCAAACCGACTACTTTGGGTGGCTGAAATCAACGTTTTCGCAGTCAGCTGATGTGTGGAGTCACATAAAGCGTGACGTTGTTGAAGTAGCTCAGACGGTGGCAGCGAGCGATACCCTGACTGCTGCCAAGGGAACCGCCACTTCTGTCCTCCGCCAGTTCTCTGACGTTATCCACACTCTTCAGCAGGAGGGTGCTAGAGCTGAGCCACCTCCATCTGGTCCGGTCGCCTCAAACGTCGACGACGGTGGGGATCTAGGTGCGCACTTTTCGAGCGTCAAGTCGTCGTTCTCGGGCTTCGTGAGTGCCTTGGAGAAGGGCATCTGCGAACTTACCGGGGGATCGTTTAACTTCTCCTTCAGTGGCTGCGACACTGGAACTTCTGGAGACAATCGTGACGTGAGTTGGCTCCTTTTCTCCCTGTATCGTTGGAGCTGCATCTAG</t>
  </si>
  <si>
    <t>3.3E-99</t>
  </si>
  <si>
    <t>27.80%</t>
  </si>
  <si>
    <t>VDK40039</t>
  </si>
  <si>
    <t>TsM_000863300</t>
  </si>
  <si>
    <t>ATGGAAGAAAAAAGTGATTCTCGGGCGCCTCCTCCTCGCGTTCAGATTTTCGAGTGTGCTCGTGATGGAATCCAGGAGTTATTTAATCGTGACTCGAGTAAGGCTACGAAGCCGATGGATGAGCGTAATTTTCCAAAATCATTTTGGATTCCACCAACGAAGGAGCATTCAAAGTGTTCCGATTCCTTACTGGACAATAATCAAGATGGCTTTTGTATTTCGCATAAGAAGTCGAATTCTTCACCTTCCTGTATTGGTGCCAACGCTGCATATCTCTCCGAACCTATTGACCATAACAGGCAAAAGAGTTTAGATACCACCCAAAACTTGGCTTGCAATCCAAAAGGGAGTCCTATGATGTGTAATGCAGGGCTTTCACCACATACGGACAGAAGCCGAGTGTTAAGGTTCGACCCGCGGATCCCGCCGGACGAACAGAAGTGGGGCATGACAATAGAGGAATTAGATCAAATTCATATGAACTATGCTAGACGTCAAAAATTAAATACACATTCCTTGGAGGGCCATCGGCAACTACCGGCTTCTCCGATGTCGGTGCTATCTCCAATTGACTCCTCGGGAATGAGTGGTGGAGGTGGAGGAGGCGAACCCACCAGTTGCTGCCCCACGCTGCCCAATTCCCCAGGCAACACAGCCGGCCAGTTAGTCTCGGGAGGTGGCGGAGGTGGAGGCGTTAGACCGGCCTCGGTGCCGCGAATGCAGCATCCTGGCGCCTTCTCCATGACGCACGTATCGCCTGCACCGCGTGCCCTCCCCATGAACCTCCTTCCCCCTCAGGGCTCCAAGCCGATGCCGTCGCGACAGCAGCACCAGCAACAGCAGCAGCACATCGCTCATACCAAATCATCGAGTCAGCCAGTGCCCATGACAGTGAGTGGTGTGTCAGGCCACGCAGATTCCTGTATGGGAGGTGGTGGTGGAGGTGGTTCGAGCAGCTACACTCTCGGTCCGAGCTCCTCCCTGACGAGGCTGCACCACCCTAATTACGGGGCAACACTGTTTCCCTCGAGCGAACCACTTCCTGCTACTTCCTCGGGCCACTTGGCTCAAGACATGGAAGAACTGTCGCTGAGCCGCGGCACCGGCGAGACGCCTCTTCCGCACCTCCAGCAGATGTTCTGCACCACACCCCTCCTCCCCCTCCTTTCTCAGTCCTCCATGCCGCCCCCCGGCACTGCCCCCGCCTCAACAACCGGTGAATACGGTGCCGGTGGAACCGTGGCAACCCAGCAAATTTCTTCGGCGCAGCACTCGCACCAGAGCAGCATGGACAGTGGCGTAGGACCCTCCGTGGCTGGCGGTCACTCAATTCCCAGCGCCAACCAGACTCCCGAGCACACCAAGGTGGCCTGCTTCGATTCAAGGGCGGATGAATTTGGGATTGACGATAAAACCGACGGTGCTGCTGATAACCCCTGA</t>
  </si>
  <si>
    <t>unnamed protein product [Taenia asiatica];hypothetical protein EGR_00065 [Echinococcus granulosus]/EUB64796.1 hypothetical protein EGR_00065 [Echinococcus granulosus];hypothetical protein ECG_01405 [Echinococcus granulosus]</t>
  </si>
  <si>
    <t>3.9E-307;2.3E-285;3.4E-283</t>
  </si>
  <si>
    <t>527;527;568</t>
  </si>
  <si>
    <t>503;508;520</t>
  </si>
  <si>
    <t>503;506;518</t>
  </si>
  <si>
    <t>446;420;424</t>
  </si>
  <si>
    <t>88.67%;82.68%;81.54%</t>
  </si>
  <si>
    <t>95.45%;96.39%;91.55%</t>
  </si>
  <si>
    <t>104.79%;105.83%;108.33%</t>
  </si>
  <si>
    <t>VDK32433;XP_024355992;KAH9285482</t>
  </si>
  <si>
    <t>847.0;792.0;788.0</t>
  </si>
  <si>
    <t>VDK32433</t>
  </si>
  <si>
    <t>TsM_001209800</t>
  </si>
  <si>
    <t>ATGCCCTCTGCAAAGCGGAAACACCGTCGTCACGGCCATCATCGTCGTCGACAATCGCGTTCCGCAGTTGCTGCGGCTACAGCACAAGAACGAAAATTGGCGCGCGCCCCTCACAGCTTCGTTTTTGCCCGTCCCGGCTGTGGTTCTTTTGTCAAGACGCTTTCTTTGGACGTGCGTCGGGTGTTTGAACCCTTTACAGCCTCCCAACTGCGTGTCAGTCGGCGCAATGTTTTAAAGGACTTCATCAACATTGCCGGTCCCCTCCACGTCTCGCATATCCTCTACTTCACCCATCCACGATCGGAGAAAATCACCGCGAAGCGAATTCGACACGCGGCAAACGTAGAACGTCGAAAGGGTGCGATGCTAAAGGACGCAGATGATGGGGAAGAGGAGACGAATAAATTGGGCGGTGGCAATGGTATTGGAGGCGTCTATCTTCACCTCATTCGTGCACCCAATGGTCCAAGCTTGACATTTCGTGTGTCAGAGTACTCTCTCACTCGCGACGTCGCCACTTTGGTGCGGAAGGTCTTCGATGTGCGCCAATTCTCCTCTCCTCCACTTCTTGCGATGACTGGCTTCGGTGCGGGAGGCACGGCGTCTGCTCCGCCTCCACCACATCTTCGTCTTCTTGTCGACATGTTCCAGAATATGCTACCATCACTCAATATTCAGAAGCTGAAAGTGAGCAGTGTCCGTCGAGTACTGCTGTTAAGTCGCGAAGTTGACAGTTGTAGTGATGCTGATGGTGGCGAAGAAAGGGAAGTGATCTACCTACGCCACTACAACATCCGTCTGGAGAACCGATCTATAAGTCGTGCTCTGCGACGCCTCGGCATGGGTGGAGCGCCGATGCGACGCCAACACAATCGTAACGACGCTGCTGGCCTGGGCCCACGGGGCTTTGGCAAGTCCTCTGGTGTTCCTAACCTCGCCAACTACGCTAGTATTGATGAATACCTCTCAAAGGCGAATCTACTGACGGAATCGGCTGCCTCAGAATTGGAGGATATGGCGGAGGTCACACTGCCGGGTCAATCAACAGCAGCTGATGAGGGTGCAGAAGAGGCAAGGAATCCCTCTGTAAGTGGTCCGATAAATGCCAAGGGGATTAAAGAGGCACGTGCCCAAGCCAAGTCCACACATGGCTTCACACACCTCAGCGGTTGTCGCAAGGCATGCGTCCGACTCACTGAAATTGGTCCTCGCCTCACCCTCCAACTTATCAAGATCGAGGAGGGCGTGAATTCGGGTGCTGTGCTCTACCACAGTTGGCAGAAGCGCACGCCGCAGGAGATTGCCCAACAGGAGGCGGAGGTGCGGGCCAAAGAGGCGGCAAAGGCGCAGCGACGAGAGGAACAGGAGAAACGACGTCGTGCAAATGCCGAGGCTGCCGCTGCTATCACTTCTTCTGGTACAAAGGAACAAGGGAATTATGGAAACGACGATAAGGATGATGACGATGGTGGTGACAATGATGATGAGCTGTTGATGCACCAATTGAGCGATGAGGCGGAAGAGGATGAGGGGAATGAGGAGGAGGCACCTGAAGAGGGAAATGAGGTAGAGGTGTCGAAATCGAAGAAGAGAAAGAGGAAAACGAAGAAGATTCCACGCAAGCATCCTGCGTACAACTACCTCGTGGAAAAGGCCAAAAAACGAAAATTAATGCAAACACAGCAGCATTGA</t>
  </si>
  <si>
    <t>VDK42754</t>
  </si>
  <si>
    <t>TASK_LOCUS9311;TASK_LOCUS9311;TASK_LOCUS9311</t>
  </si>
  <si>
    <t>VDK42754;VDK42754;VDK42754</t>
  </si>
  <si>
    <t>GO:0006364-IEA;GO:0030687-IEA;GO:0019843-IEA</t>
  </si>
  <si>
    <t>rRNA processing-IEA;preribosome, large subunit precursor-IEA;rRNA binding-IEA</t>
  </si>
  <si>
    <t>GO:0000027;GO:0002164;GO:0006364;GO:0007292;GO:0019843;GO:0019915;GO:0030687;GO:0035295;GO:0044703;GO:0048731;GO:0060429;GO:0065008;GO:1901363</t>
  </si>
  <si>
    <t>ribosomal large subunit assembly;larval development;rRNA processing;female gamete generation;rRNA binding;lipid storage;preribosome, large subunit precursor;tube development;multi-organism reproductive process;system development;epithelium development;regulation of biological quality;heterocyclic compound binding</t>
  </si>
  <si>
    <t>Biological Process;Biological Process;Biological Process;Biological Process;Molecular Function;Biological Process;Cellular Component;Biological Process;Biological Process;Biological Process;Biological Process;Biological Process;Molecular Function</t>
  </si>
  <si>
    <t>noIPR;IPR007109;IPR007109;IPR045112;IPR007109</t>
  </si>
  <si>
    <t>null;Brix domain;Brix domain;Protein Peter Pan-like;Brix domain</t>
  </si>
  <si>
    <t>Coil (COILS);SM00879 (SMART);PF04427 (PFAM);PTHR12661 (PANTHER);PS50833 (PROSITE_PROFILES)</t>
  </si>
  <si>
    <t>;GO:0019843/GO:0006364;GO:0019843/GO:0006364;GO:0030687/GO:0019843/GO:0000027;GO:0019843/GO:0006364</t>
  </si>
  <si>
    <t>;rRNA binding/rRNA processing;rRNA binding/rRNA processing;preribosome, large subunit precursor/rRNA binding/ribosomal large subunit assembly;rRNA binding/rRNA processing</t>
  </si>
  <si>
    <t>;Molecular Function/Biological Process;Molecular Function/Biological Process;Cellular Component/Molecular Function/Biological Process;Molecular Function/Biological Process</t>
  </si>
  <si>
    <t>TsM_000283600</t>
  </si>
  <si>
    <t>ATGCCCACGAAAACTGTGTCTGAGAGCGTCTATAAACTTTGTAAAGAGAAACGTGATGACATTGAAATATTTTCCGTAAAGTTGACAGATTCTGCCCTGAGGACTCTTGAAACCATCTCTCACAAGCAGAACCTGTATATACCGGGGAAACAAGCCTGTGTTTCCTACGACCTGAGTATTTCTCCTCTTCACCAGACATCAGATGGAACCCTTGACGTTATCCAATTCCTAGGGCCGCGTGCAATTAATCTAGGAAGGGCAGTCTCAAAGCTAACGGTTCAAGCGAATGCGGACAGCTTTTCTACCGCAAAACTAAGAATGGCTGAAGCTGAGGATCATAGGAAGGGCTATTCAAAGCCCACAGTTGTATCGAATGTAAAGCGTTCCTGTATGCGCGAGGGTAGCTTGAACCCACGTTCCGTTCCAACTCCACCTAGTTCCCGCAATCTTGATTCGAGGATCTCACCTTCATGTGCTGCCCGAAGCTGTAGCCCATCAGTGGTTAATGCGTACAATAGTCCTGCCGTTACCAATGTTGAAGTGGGGGCGCGTTCATTACGGGACCGTATCATCCATTTACTAGCCGTTCAGTCGTACCAACGGCCAGAGCTACTTTTGAGGCTGAAAAGGGATGGACTAACTGAAGAGCAGAAAGACAAAGTTGATGGCGTCCTGAGCAAGGTGGGCCGATCCGGCAGGCAGGGCGAATATTACCTTTCCACGACGTTTATTAATTTGATCGAACCGAATTGGCCTGGATATTCTCCATCAGAGCGATGTGCTGTTGCGTCCCTCAAAGCAAGTCGTCCTGTTATTATTACTCGCTTTGAGTGGATTTCCAAGCACTGTGTGGTGACAACTGTGATGCGCCTACAGGCCAAGCTGTCTACGAATTCTCCGAGTGGCATGAGCAACCGCCTTTCCGTAGAGGGGAGTGTACCTTCCCGTGTGACGCCGAGCAGTAGACAGAATTCGCCCCTCATAGCGCCACCAACGACAGCAGCGGTAGCGTCGGTGGAGGATTTTGGGCGGAAGCCAACGCGTGCCAGCGCTCCTTCGGCGCCACACGCGCTTAGCAAGAAAATCGCTGCGCTGGACCTCCTCGCCTCAGGCCTCTCCTTGACTTCCGTTGCCGTCCATCATGGAATCACTCCGGCGCTGTTGGAGAGCTGGAGGAACAATGAGGCCACCTTGCGGCTGAGGTATTCCCAGCGCCGTGGCTGCACAATGCCTCAGCCTACCGCTGCGCCACTTTCCTCGACGCATGACGTATCTAAGATTGCTGCATACTCTGGTTTTGCTGCCAACAACAATACCAACACGTCTAAATCCAGTGTCCCGAAACGCGCCCGACTCTCATCTGACGAAAGTGGCGTCCATTCGTGTGGTTCCACCTCTTCCATCTCAGGAAATTGCCCTTCTTTAAAATCCGTGTCTTTCTCCACTAATCGTCGCTCTGGCACAAACACTGTTGCCGCGGCCCCACCTCCCATTCTACCTCCATCGAATTCCCTCAAAGATTCCTCTCCATTGAGTCTCGGTAAGCACTCTCCCTTGAGCCGGAAGCGACCTTTTGACGCGCTCCTTTGCGACGGTCGTGGTTCTGGTGGCAACGGCGTTACAGATGATGATCAGTCGAGACGGGCTGGCTCTCTTCCCTCGCGTCCCGTTGACGAGCATCCAACTAGCGCTCAGCGGCATCATCCGTGCGACCGGGGCAGCGAGACCAGTAGTTGCGGCGACAGTTGTAGTCCTCCTGTCGAGGCGACTCCGCTATCACAATTCTACGCTCGCTTACCAGTGATTGATCCTAAGCCAGGTATGTTTCTTTTGGGTCTAATCAAGTTCATGCTTTTGCAATGCACGGTCAACACATAG</t>
  </si>
  <si>
    <t>711;780</t>
  </si>
  <si>
    <t>607;612</t>
  </si>
  <si>
    <t>570;608</t>
  </si>
  <si>
    <t>557;531</t>
  </si>
  <si>
    <t>91.76%;86.76%</t>
  </si>
  <si>
    <t>85.37%;78.46%</t>
  </si>
  <si>
    <t>96.96%;97.76%</t>
  </si>
  <si>
    <t>VDK20264;VDM31926</t>
  </si>
  <si>
    <t>1056.0;983.0</t>
  </si>
  <si>
    <t>VDK20264</t>
  </si>
  <si>
    <t>TTAC_LOCUS7531;TASK_LOCUS114;TTAC_LOCUS7531;TASK_LOCUS114;TTAC_LOCUS7531;TTAC_LOCUS7531;TASK_LOCUS114;TTAC_LOCUS7531;TASK_LOCUS114;TTAC_LOCUS7531;TTAC_LOCUS7531;TASK_LOCUS114;TASK_LOCUS114;TASK_LOCUS114</t>
  </si>
  <si>
    <t>6205;60517;6205;60517;6205;6205;60517;6205;60517;6205;6205;60517;60517;60517</t>
  </si>
  <si>
    <t>VDM31926;VDK20264;VDM31926;VDK20264;VDM31926;VDM31926;VDK20264;VDM31926;VDK20264;VDM31926;VDM31926;VDK20264;VDK20264;VDK20264</t>
  </si>
  <si>
    <t>GO:0032968-IEA;GO:0008023-IEA;GO:0006366-IEA;GO:0042795-IEA;GO:0000987-IEA;GO:0005634-IEA;GO:0006368-IEA</t>
  </si>
  <si>
    <t>positive regulation of transcription elongation by RNA polymerase II-IEA;transcription elongation factor complex-IEA;transcription by RNA polymerase II-IEA;snRNA transcription by RNA polymerase II-IEA;cis-regulatory region sequence-specific DNA binding-IEA;nucleus-IEA;transcription elongation by RNA polymerase II-IEA</t>
  </si>
  <si>
    <t>Biological Process-IEA;Cellular Component-IEA;Biological Process-IEA;Biological Process-IEA;Molecular Function-IEA;Cellular Component-IEA;Biological Process-IEA</t>
  </si>
  <si>
    <t>GO:0000791;GO:0000987;GO:0008023;GO:0010628;GO:0010923;GO:0015030;GO:0016607;GO:0019902;GO:0032968;GO:0035363;GO:0042795;GO:0042796;GO:0045945</t>
  </si>
  <si>
    <t>euchromatin;cis-regulatory region sequence-specific DNA binding;transcription elongation factor complex;positive regulation of gene expression;negative regulation of phosphatase activity;Cajal body;nuclear speck;phosphatase binding;positive regulation of transcription elongation by RNA polymerase II;histone locus body;snRNA transcription by RNA polymerase II;snRNA transcription by RNA polymerase III;positive regulation of transcription by RNA polymerase III</t>
  </si>
  <si>
    <t>Cellular Component;Molecular Function;Cellular Component;Biological Process;Biological Process;Cellular Component;Cellular Component;Molecular Function;Biological Process;Cellular Component;Biological Process;Biological Process;Biological Process</t>
  </si>
  <si>
    <t>IPR042065;IPR019464;IPR031176;IPR036390</t>
  </si>
  <si>
    <t>E3 ubiquitin-protein ligase ELL-like;RNA polymerase II elongation factor ELL, N-terminal;ELL/occludin family;Winged helix DNA-binding domain superfamily</t>
  </si>
  <si>
    <t>G3DSA:1.10.10.2670 (GENE3D);PF10390 (PFAM);PTHR23288 (PANTHER);SSF46785 (SUPERFAMILY)</t>
  </si>
  <si>
    <t>;GO:0008023/GO:0006368;GO:0000987/GO:0008023/GO:0032968/GO:0042795;</t>
  </si>
  <si>
    <t>;transcription elongation factor complex/transcription elongation by RNA polymerase II;cis-regulatory region sequence-specific DNA binding/transcription elongation factor complex/positive regulation of transcription elongation by RNA polymerase II/snRNA transcription by RNA polymerase II;</t>
  </si>
  <si>
    <t>;Cellular Component/Biological Process;Molecular Function/Cellular Component/Biological Process/Biological Process;</t>
  </si>
  <si>
    <t>TsM_000571600</t>
  </si>
  <si>
    <t>ATGGATGATCTTGGCAAGGACGTTGCATATTTTACCAACATTTTAAATTCAATTTGCGTTGAAGAGCAGAAGGCTGAGGATCTTTATCAAGATATTCGAACCGGTTCTAAAAAAATCGTTGTCCAAGTCAAAAGGAAAGAGGATGAAGGTGAGAAGAAAGAGGAATTGTCAGAAAGTCTTATTCGGGAAATTGAGAACGCTCTGTCTAAGGCAAGGCTTGCACTAGAGAAATCGGAGCTTATGGCTGAGAAATCCAACAAAATTTCAAACCAACCAACTAATAATTCTCGGTTGGATAAAAAAGTCTTAAAAACAACTAATAGAGTTAATTTTGATAAATACAAATCTCTGCGACAAACTGTAGTCCGTGATGTCACCTCTGACATTAACAAATGCATCTCGACTACTTCTAGAAATCGACCGCGTGTTGAACGAGCAAGAATCCAAGCACAAGACACAAATGGTCCAAAAAGTACAGATTGCTGGGAATTGAACCAAGATGTAACTGAGCGTATCAACGACGTGATCGCTTTATCAAAGTCTGTCGAGGGGTTTTCCAAGGAGGCTCATTTAAGTACTAAGGATACATCAGCTCGAGACAGTTTCCTCGCTTACTGTAATAGCCTGTCCTCAAATACCTCGGGCGACATAGATATCCCGATTTCTCGTCGTTATTTCGCTGAAAATTTACCAAAACTGGTTGAACTACTGGAGCAATTTTCTCAAGTTTTGGATGTTATCGACTGGAATGTAGCCACACCAGGACAGCATCAGTGGCGCGATCAGATGCTAGAAAACTTTATCGCTCTTTTCAACATTGCCGAACATTTCAAACCACTTCTTCTGGGTGATGAGAACACCACTGTTAAAATTGCAGACCCACCTAGACAGAGGGATTCTGCTCCATCAATAGAAACCATATGGAGGGCCTATGTCTGTTCAGGTCAGAAGGTTCCCGCTTCTTACACCGACCCACCGGTCGAGATTCCCTCTCGTGGATTTCGATTAACTTTCGGTCCGGCGGTATTTTCAAATGACCCTGAAGTGCATTGCGATCTTCAACAGATGGTGGATCTTTGGAGTGAGATCTTTCGCCTTCGAAGACGCCTTCAATTCCTGGATTACATTGAAACCAGACTTCCGCATTGGTTGCGTCTAATCGCTGAACAGCCTACTAAAAAAGCGTCGACTCTGCGCCTTCTTTGTCAAATAGCATGTGATTGCTATCCAGTGACGATAGAAAAGGAATAA</t>
  </si>
  <si>
    <t>3.4E-236</t>
  </si>
  <si>
    <t>VDK20457</t>
  </si>
  <si>
    <t>TsM_000732300</t>
  </si>
  <si>
    <t>ATGTCTGGTCAGCAAAGCATCCTGAGATTCTTGAAGAGGCCATTGTCAGAACACGGTCCAAAGAGTAAGGTGCAACGAACTGAAAATGACTTATCGGTGGCAGCCTCAAGCGACAGCATTGCTGGCACATCTTCGGATGATGCTGGTGACCGGTCTGAAATCAATCGCAGCGTTGCAGAACTCAGGCTTAAGCTGCCGAGTGCTGTTAAAACCTTGATTCGAAACATGGGCTCTGAGTGGTGCTTCCACTTGGCAAGTGTAATCAGAGGTGATTCCTTCACAAAATTGGCGAACTTCATAGAACAGGAACGGGATAAGACCACTATCTACCCTCCTCAAGAAGAAGTATTTACATGGAGCAAGTTAACGCCGCCGAGGAGGGTGCGGGTGGTTATATTGGGCCAGGACCCATACCATGGCCCGCGGCAGGCACACGGTTTGGCTTTTTCGGTGAGGCGACCGCAGCGTCCTCCACCAAGTTTGGTTAACATATACAAGGAGATTGCCTCCGACTGCGATGCCTCCGTTCCCGACATTTGGCCGCCCAATCACGGGGACCTCACTCGCTGGGCAGAACAGGGCGTACTCCTTCTAAACGCTGTCCTTACTGTCCGCTCTTCTCAGCCGAATTCGCATAAGGGCCAGGGCTGGGAGAAACTCACTGGCGCTGTCATTAACTACATCAATCTCCACTGCTCGCATGTCGTGTTCCTGTTGTGGGGAGCAAATGCACAAGCGCAGGGAGCGGGCATCGATAGGGAGAGACATCTGGTTTTGCATGCCCCCCACCCCTCCCCCTTCTCGGTTGACCGCGGTTTCTTTGGCTGCAAACACTTCAGCAAGGCGAACGCCTACCTCAAGGATCATTGTCTGCAACCAATTGACTGGACAGATCTTTCCTGA</t>
  </si>
  <si>
    <t>VDK34832</t>
  </si>
  <si>
    <t>TASK_LOCUS5295;TASK_LOCUS5295;TASK_LOCUS5295;TASK_LOCUS5295;TASK_LOCUS5295;TASK_LOCUS5295;TASK_LOCUS5295</t>
  </si>
  <si>
    <t>VDK34832;VDK34832;VDK34832;VDK34832;VDK34832;VDK34832;VDK34832</t>
  </si>
  <si>
    <t>GO:0006281-IEA;GO:0004844-IEA;GO:0097510-IEA;GO:0005739-IEA;GO:0006284-IEA;GO:0005634-IEA;GO:0016787-IEA</t>
  </si>
  <si>
    <t>DNA repair-IEA;uracil DNA N-glycosylase activity-IEA;base-excision repair, AP site formation via deaminated base removal-IEA;mitochondrion-IEA;base-excision repair-IEA;nucleus-IEA;hydrolase activity-IEA</t>
  </si>
  <si>
    <t>Biological Process-IEA;Molecular Function-IEA;Biological Process-IEA;Cellular Component-IEA;Biological Process-IEA;Cellular Component-IEA;Molecular Function-IEA</t>
  </si>
  <si>
    <t>GO:0003684;GO:0004844;GO:0005654;GO:0005739;GO:0016446;GO:0034404;GO:0043024;GO:0043066;GO:0044248;GO:0045008;GO:0097510;GO:1901363;GO:2000026</t>
  </si>
  <si>
    <t>damaged DNA binding;uracil DNA N-glycosylase activity;nucleoplasm;mitochondrion;somatic hypermutation of immunoglobulin genes;nucleobase-containing small molecule biosynthetic process;ribosomal small subunit binding;negative regulation of apoptotic process;cellular catabolic process;depyrimidination;base-excision repair, AP site formation via deaminated base removal;heterocyclic compound binding;regulation of multicellular organismal development</t>
  </si>
  <si>
    <t>Molecular Function;Molecular Function;Cellular Component;Cellular Component;Biological Process;Biological Process;Molecular Function;Biological Process;Biological Process;Biological Process;Biological Process;Molecular Function;Biological Process</t>
  </si>
  <si>
    <t>EC:3.2.2.27</t>
  </si>
  <si>
    <t>uracil-DNA glycosylase</t>
  </si>
  <si>
    <t>noIPR;IPR005122;noIPR;IPR005122;IPR002043;IPR036895;IPR002043;IPR018085;IPR002043;IPR002043;IPR036895</t>
  </si>
  <si>
    <t>null;DOMAIN;DOMAIN;DOMAIN;FAMILY;HOMOLOGOUS_SUPERFAMILY;FAMILY;ACTIVE_SITE;FAMILY;FAMILY;HOMOLOGOUS_SUPERFAMILY</t>
  </si>
  <si>
    <t>null;Uracil-DNA glycosylase-like;Uracil-DNA glycosylase-like;Uracil-DNA glycosylase-like;Uracil-DNA glycosylase family 1;Uracil-DNA glycosylase-like domain superfamily;Uracil-DNA glycosylase family 1;Uracil-DNA glycosylase, active site;Uracil-DNA glycosylase family 1;Uracil-DNA glycosylase family 1;Uracil-DNA glycosylase-like domain superfamily</t>
  </si>
  <si>
    <t>G3DSA:3.40.470.10:FF:000001 (FUNFAM);SM00986 (SMART);SM00987 (SMART);PF03167 (PFAM);TIGR00628 (NCBIFAM);G3DSA:3.40.470.10 (GENE3D);PTHR11264 (PANTHER);PS00130 (PROSITE_PATTERNS);MF_00148 (HAMAP);cd10027 (CDD);SSF52141 (SUPERFAMILY)</t>
  </si>
  <si>
    <t>;;;;GO:0006284/GO:0004844/GO:0006281;;GO:0006284/GO:0004844/GO:0006281/GO:0005634/GO:0097510/GO:0004844/GO:0005739;GO:0006281/GO:0016799;GO:0006284/GO:0004844/GO:0006281;GO:0006284/GO:0004844/GO:0006281;</t>
  </si>
  <si>
    <t>;;;;base-excision repair/uracil DNA N-glycosylase activity/DNA repair;;base-excision repair/uracil DNA N-glycosylase activity/DNA repair/nucleus/base-excision repair, AP site formation via deaminated base removal/uracil DNA N-glycosylase activity/mitochondrion;DNA repair/hydrolase activity, hydrolyzing N-glycosyl compounds;base-excision repair/uracil DNA N-glycosylase activity/DNA repair;base-excision repair/uracil DNA N-glycosylase activity/DNA repair;</t>
  </si>
  <si>
    <t>;;;;Biological Process/Molecular Function/Biological Process;;Biological Process/Molecular Function/Biological Process/Cellular Component/Biological Process/Molecular Function/Cellular Component;Biological Process/Molecular Function;Biological Process/Molecular Function/Biological Process;Biological Process/Molecular Function/Biological Process;</t>
  </si>
  <si>
    <t>TsM_000530100</t>
  </si>
  <si>
    <t>ATGTTACGGATCGAACCAGTGGATTGCAGTGACTGTTTACAGGTCATTAATCACCTTCTTTCGGAATATTTAGGCTTGACTTATTACCAAATCGACAAGGGCAAAAATGTAATCGTAACTCGAGAAGATACTGGGTCAGAAAAAATAACCGAGGCAATTGACCAGTTAAAGGCGTCTGGGATCGGTGCCTCCCCTATTTCTTCGGAAGACCTCGTTTATGAGACTGACTGTTTGCCAAATAAACGGAATAAACACTCCAGCGTTATTGGCGATGGGAGTGATGAGTTTGTTAGAAGCGTGGAGCACCTGGCAGCTGTTCTAGAACCCTCCAGCAGGTGCCAGCGGGGCCACAGCGTGCCCGCGTGGTGCATCAACGTAGAGCCGCTGTCGAGCATGAGTTCCTGTATCTCGATGCTTGCCCAAATCAAGCCACTTCCCAACGTACTGGGGCATGTAAAACGAGCCTTTGTTAGGCAATTGGGTCAGATCCGAGTTGGCAAGGTGCTCTTGGGTCTAGCCGGTAAAAGCTTTACGGAGAGCGATGCGGTAAATTTGGTGTCCAAGTTATGTGAGAAGACGGACATCTCAAGGGCGATTTTGAGGACCTGTCGAGTTCCCCTTTGTCCACCTCATTCGTGTCGGCAACAAAAGGCACTCTCCTCTCTTATCAAGGGTAATGCTGAAAGTCGTAGTTGGCCTTTCAACTTTCATCCAAATCAGACTCTTGAGTCACTTCTCTCAGTTGGAGGTTGGGAAAAAGGAAGAAATGAGGGTGCCAGACCATACTTCTCTCTTGAAGAAATTAAATGGCACAATCACTGGCTCCGACGAGCTGTTGACCTGGCGAAGAGCAGATCTGGTGAGATAAAGAACGCCTCGTGCGATCTTGAGGATCCAGACTGCGTGTGCACCTGCATCGTTATTCGCCCACATCCGACCAAGCTCTTAGACCCCAATGAAGCCCAACCACTGGTCGAAGCCGTGTCCACGGACGCCGAATCTTGCATCGACCACGCTACTATGCTCGCAGCTAGCCAAGTTGGCCGATTCAACCGGGAGCTGCACCATCCTACTGATGAAGTCGGAACTGTAATGGCAGGACGCAGCGGAAGGTACCTTCTAACTGACTGTGACGTCTATCTCTCAACGGAACCGTGTCTCATGTGCTCAATGGCCCTGCTTCATTCGCGTGTTAAGCGAGTTTTCATCGCTCGCCGTCTCCCCTCCATCGGCGGCTTGTGTAGTCGATGGAGGCTCCCGTTGGTCAAGGGTGTCAATCACCATTTCCTCGTATTTGCACCTCGTGAGATTTAA</t>
  </si>
  <si>
    <t>2.9E-297</t>
  </si>
  <si>
    <t>102.51%</t>
  </si>
  <si>
    <t>VDK40236</t>
  </si>
  <si>
    <t>TASK_LOCUS8417;TASK_LOCUS8417;TASK_LOCUS8417;TASK_LOCUS8417</t>
  </si>
  <si>
    <t>VDK40236;VDK40236;VDK40236;VDK40236</t>
  </si>
  <si>
    <t>GO:0005737-IEA;GO:0003824-IEA;GO:0052717-IEA;GO:0005634-IEA</t>
  </si>
  <si>
    <t>cytoplasm-IEA;catalytic activity-IEA;tRNA-specific adenosine-34 deaminase activity-IEA;nucleus-IEA</t>
  </si>
  <si>
    <t>GO:0005654;GO:0005737;GO:0009451;GO:0044237;GO:0052717</t>
  </si>
  <si>
    <t>nucleoplasm;cytoplasm;RNA modification;cellular metabolic process;tRNA-specific adenosine-34 deaminase activity</t>
  </si>
  <si>
    <t>noIPR;IPR002125;noIPR;noIPR;IPR002125;IPR016193</t>
  </si>
  <si>
    <t>null;Cytidine and deoxycytidylate deaminase domain;Cytidine and deoxycytidylate deaminase domain;Cytidine and deoxycytidylate deaminase domain;Cytidine and deoxycytidylate deaminase domain;Cytidine deaminase-like</t>
  </si>
  <si>
    <t>G3DSA:3.40.140.10 (GENE3D);PF00383 (PFAM);PIRSR006019-2 (PIRSR);PTHR11079 (PANTHER);PS51747 (PROSITE_PROFILES);SSF53927 (SUPERFAMILY)</t>
  </si>
  <si>
    <t>;;;GO:0052717/GO:0005634/GO:0005737;;GO:0003824</t>
  </si>
  <si>
    <t>;;;tRNA-specific adenosine-34 deaminase activity/nucleus/cytoplasm;;catalytic activity</t>
  </si>
  <si>
    <t>;;;Molecular Function/Cellular Component/Cellular Component;;Molecular Function</t>
  </si>
  <si>
    <t>TsM_000710600</t>
  </si>
  <si>
    <t>ATGGATTGGGTTATATTTGACATAGCTTCAGAAGCTGAGTACTGGCAGGTAAAGTCAAGATCGGGGAAAATGAAACTCAGTAGGGATCGGCAGAGTGCCGAGGCCATTTACAGACATCTCAAACCTGCAGCTGACGCTACCCAAAGACTCCAGCTTCAATGTGACTCAGGATCGCAGTGGGAGGGATCTGGAGATATATTTGGCTTCCTTGGACTATTCACAGAGACCCTAGAATCGACCGTACTTGACAGCCTTGATGATGTTTGGCGACTTACTGAAGAATCTGCTTTCACGCCCTACCCGGAGCCTCGAATGCGTTCCCTCATAGAAGCCACCACAGGATGGATTTGTCGAACTCTTGTTTCGTACCTGAGTACTTCAAGTGATGGTTCTGAGGTCTCAATAATTTGGAGCAGACCATTCAAGCAGGTGCAAACGCAACTGGATCTTGCTATTCAACTGAGTGAAAAGTGGGAGAAATCGTGCCAATTTTTTATTGGCCATTTGTGGGCCCGTGAGGACTTCCATCGATGGGAGGGAGAGCTCCCTTCCTTCACCAACTTTCAAAACTTCAGGAAACGTTTGAAAGAAATACTAGAAATCCGGTGCGTTTATGCCAATCTGTTGAGGGTGATTGATCCTCAAGAACGTGAGCGTCTAGGGTTGGAGCAAGGCTTGGATGAATTTCTGCGTAAAAGTCTACCAACTTCGACAAAAGCTGGCCTTCGAAATGATACTTTTTACCAATTTATCCGCAATCCACTGGCCTACAGTCCCTACAATGCTGACCACTGGGGCACAACGGTGAGCCTCTTCAACGAGAGGATTCGTGCCGCTGAGATCTCGGCAGTGCCCCACTTGCATCTTTCGATGTCGTCCATCGTGCACAACTCTGCCGAAAACGCGACGGTCGCGCCACAAGTAATTTTGGAGTTCCAACGCTACGGCGTGCTTTATAGAAGACCTGCGATCGCAAAAGCTCTGCAAGCGGATCGTGAAGTGCTTCTTGGCTATGTCGAAGTAGGGGCAAGGGCGATTCGAGAAGAATTTTCGATGAGACTGATGGATGTACCAGAAGATGAATCCATGAATCATACTTATGCACGCCATGGAAAGAACATTCCTGGTCAGGTTGACAGACTCGTTTGGGCCAGTCAATTAGAAAACAGAGTTTTAGAACATCTTATGCTGGCTGACTCAATCCTCTACGATCTCACTAATTATGGAAGTTTAAAGGAGCAGAAGCTTCAATTGCTCAAGGATGAGATATCTCAATGGCGTAAGGATCAATTCCACAACTGGTGCCGCCTCACCCAGTCGGCTATTGACGCCACAGGGGAAGACTGGGGTGCTGAGGAGTGTCTGACCTTTGATCCCTCTGGTAGCCTTTTGCGCCTCTCCATGGCAGATGGGCGTCTGCGCGTCGGTTACCCGGACGGGCTGGTGCGGCTGCAGCGCGAGGTGCGTTTACTGTCCGGCCTCGGTTATTCCGTGCCTCAGCGCCTCCACAAGGTCGCCGCTCAGGCCGAGGCTCTCTGTCAACACGCTATCGTTCTCAAGCAGGTTGCCCACCTTTACAACTCCATCGACAGTGAGATGTTACCATGCCAACAAGCACTGATGCTGAAGTCGGCGCTGGCTTTTGAGCGTCTTATCAAATTCAGCCACCAAAAGAGCAAAGGTGACGATCAGTCTTCGGGTCTAGGGGACCAACCATGCTGCATTACCTGGGATCAGACTGATCAAATCCCTGCTTTCATTGCTCAGCTACAGACAGCTGCACGGAATCTAATGGAAGAGAACAGGCAGTTGCGAAAAGTACATCAAGAACTCGTTTCTAAGGTGAGCTCTTTGTATCATAGTTTCGCTCTTGTTCACTCAAGTAGTTGGATCGGTACCGCTGATGGAAGTGATGATGCCCTTGTGAGTGCCGCCCAGTAA</t>
  </si>
  <si>
    <t>4261</t>
  </si>
  <si>
    <t>TASK_LOCUS3497;TASK_LOCUS3497;TASK_LOCUS3497;TASK_LOCUS3497;TASK_LOCUS3497;TASK_LOCUS3497;TASK_LOCUS3497;TASK_LOCUS3497;TASK_LOCUS3497;TASK_LOCUS3497;TASK_LOCUS3497;TASK_LOCUS3497;TASK_LOCUS3497;TASK_LOCUS3497;TASK_LOCUS3497;TASK_LOCUS3497;TASK_LOCUS3497</t>
  </si>
  <si>
    <t>VDK31905;VDK31905;VDK31905;VDK31905;VDK31905;VDK31905;VDK31905;VDK31905;VDK31905;VDK31905;VDK31905;VDK31905;VDK31905;VDK31905;VDK31905;VDK31905;VDK31905</t>
  </si>
  <si>
    <t>GO:0005868-IEA;GO:0051959-IEA;GO:0030286-IEA;GO:0005929-IEA;GO:0060271-IEA;GO:0097729-IEA;GO:0035721-IEA;GO:0016887-IEA;GO:0030030-IEA;GO:0060294-IEA;GO:0045505-IEA;GO:0005524-IEA;GO:0008569-IEA;GO:0005930-IEA;GO:0007018-IEA;GO:0006996-IEA;GO:0005886-IEA</t>
  </si>
  <si>
    <t>cytoplasmic dynein complex-IEA;dynein light intermediate chain binding-IEA;dynein complex-IEA;cilium-IEA;cilium assembly-IEA;9+2 motile cilium-IEA;intraciliary retrograde transport-IEA;ATP hydrolysis activity-IEA;cell projection organization-IEA;cilium movement involved in cell motility-IEA;dynein intermediate chain binding-IEA;ATP binding-IEA;minus-end-directed microtubule motor activity-IEA;axoneme-IEA;microtubule-based movement-IEA;organelle organization-IEA;plasma membrane-IEA</t>
  </si>
  <si>
    <t>Cellular Component-IEA;Molecular Function-IEA;Cellular Component-IEA;Cellular Component-IEA;Biological Process-IEA;Cellular Component-IEA;Biological Process-IEA;Molecular Function-IEA;Biological Process-IEA;Biological Process-IEA;Molecular Function-IEA;Molecular Function-IEA;Molecular Function-IEA;Cellular Component-IEA;Biological Process-IEA;Biological Process-IEA;Cellular Component-IEA</t>
  </si>
  <si>
    <t>noIPR;IPR013594;IPR026983</t>
  </si>
  <si>
    <t>null;Dynein heavy chain, tail;Dynein heavy chain</t>
  </si>
  <si>
    <t>Coil (COILS);PF08385 (PFAM);PTHR10676 (PANTHER)</t>
  </si>
  <si>
    <t>;;GO:0007018/GO:0045505/GO:0030286/GO:0051959/GO:0008569/GO:0030286/GO:0097729/GO:0035721/GO:0005930/GO:0060294/GO:0005868/GO:0060271</t>
  </si>
  <si>
    <t>;;microtubule-based movement/dynein intermediate chain binding/dynein complex/dynein light intermediate chain binding/minus-end-directed microtubule motor activity/dynein complex/9+2 motile cilium/intraciliary retrograde transport/axoneme/cilium movement involved in cell motility/cytoplasmic dynein complex/cilium assembly</t>
  </si>
  <si>
    <t>;;Biological Process/Molecular Function/Cellular Component/Molecular Function/Molecular Function/Cellular Component/Cellular Component/Biological Process/Cellular Component/Biological Process/Cellular Component/Biological Process</t>
  </si>
  <si>
    <t>TsM_000053500</t>
  </si>
  <si>
    <t>ATGTTTAACATGGCATGTCCCGTTGGGCCGCATGGCTCATACCGTTTTGAAAGGCGTAAACGTGCTCATTTCCCATTTTGCTCAAGGTATGATAGGCAGTACGAGCCTTTCGAAGACCCCTGTTTTCGAAGCTGTCCCGATTGGCCGAAAGGGAAACCACGCACTGTGCCCTTAAAGACAACCCTTGTAGCCACCGGATATCCCCCTGAGAATTGGATAACCAAACGATGTCGCAGAATAGATATCAAATGGCCTGGAACACCAAAACCAGCAAGAGATGATGATGATGAAGAAGATGACGAGGAGGAATGTGGGGAAGACGGCGAGGAATGTGAGGAAATGGCGGAGGACCCGTGTGGGGCAGATGAGATAGGGAACTCAAACATGGGAATAGAAAGAGGGACCAATAATGCATCAGCAGTATCCCCTAATCGCAATTTGGAGAGTCCAAGTTTTAGTGAATTGCACTTGGCAGGTGATGGAATGTGTGTGCAAGATGCATATTTAGAGGCGAATATATCTAAGCTTCCACTTCAAGAAAATAACCTGCTTCGAGTGCACAGTACTAGTTCTTTAAACGAAAAGACATATCAGCAAATTACGGCCGAAAACTACGACAGTGAAGAGAAGAACAGAGATGCGGAAATTCAAGTGGACATTCGGGAACAACAACCGCAGTCCCCAGAAAAAAAGTTAGAATTTTCGGCTGAACAGCTTCCGATTCCACGGCAGAAGCGAAGTGCGCTGAAGCGAATTTTCAACATTTCAGGTATAATTAAGGCGTGCAATTGA</t>
  </si>
  <si>
    <t>6.3E-169</t>
  </si>
  <si>
    <t>VDK20102</t>
  </si>
  <si>
    <t>TsM_000083300</t>
  </si>
  <si>
    <t>ATGGATGCTACTGCTCGTGACGATGTCGTCCTCACTCTAACAGAAGCAGACGATGCTACCTCCCACCAAATCCTAAAACGCCGTCGTCTCGCCCTTCTTTGCCATTTCAGTGCGCGCTCCATTGCCCTAATCTTTTACCTTTTCTGTTCCTGGTTTACTACTGCCTTCATTGCTCCTGTAGTTGCTCTCCTTACCCTCTTTGCCATTGATTTCTGGCTTGTCAAAAATGTCAGCGGTCGTCTTCTTGTCGGTCTCCGATGGTGGAATTCAATAGATCCACGGACTGGTGCTTCGAAGTGGGTTTTCGAATCTGCCAATAGTACAGCTAGAAGCGGTGAGTCAGTAAGCAATCGAGAAAGTGCTTCTCGTCGCTCTGCTGCCCGTCTATTCTGGCTTGGATTACTCCTATTCCCATTGATTTGGGCAATCCTTGTTCTTGTTGCGGTTTTCTCACTGAAACTTGCTTGGTGTCTTGTTGCTGCCTGCGGATGTTTGGCTGGGTCGGTCAATGCCTACGGGTATCTGCGCTGTCGCTTCAAGGGAAGTTCAATTGGTAGTGACACTACAGGGGACGGTTTGAAGGGCCTCTTGACGGCCAAAATGGCCATGTCTGTAATTTCGGATCTGTGGTCGAATGGAGAGAACCAACAACAACAAGAACAACAGCAGCAACAACCTCCTAGTCTCGTCTAG</t>
  </si>
  <si>
    <t>2.5E-150</t>
  </si>
  <si>
    <t>VDK20386</t>
  </si>
  <si>
    <t>428.0</t>
  </si>
  <si>
    <t>TASK_LOCUS186;TASK_LOCUS186;TASK_LOCUS186</t>
  </si>
  <si>
    <t>VDK20386;VDK20386;VDK20386</t>
  </si>
  <si>
    <t>GO:0016192-IEA;GO:0016020-IEA;GO:0009306-IEA</t>
  </si>
  <si>
    <t>vesicle-mediated transport-IEA;membrane-IEA;protein secretion-IEA</t>
  </si>
  <si>
    <t>GO:0000139;GO:0002790;GO:0009306;GO:0016192;GO:0098791</t>
  </si>
  <si>
    <t>Golgi membrane;peptide secretion;protein secretion;vesicle-mediated transport;Golgi apparatus subcompartment</t>
  </si>
  <si>
    <t>IPR008564;IPR008564;noIPR;noIPR;noIPR;noIPR;noIPR;noIPR;noIPR;noIPR;noIPR;noIPR;noIPR;noIPR;noIPR</t>
  </si>
  <si>
    <t>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;Golgi apparatus membrane protein TVP23-like</t>
  </si>
  <si>
    <t>PF05832 (PFAM);PTHR13019 (PANTHER);CYTOPLASMIC_DOMAIN (PHOBIUS);NON_CYTOPLASMIC_DOMAIN (PHOBIUS);CYTOPLASMIC_DOMAIN (PHOBIUS);TRANSMEMBRANE (PHOBIUS);TRANSMEMBRANE (PHOBIUS);NON_CYTOPLASMIC_DOMAIN (PHOBIUS);TRANSMEMBRANE (PHOBIUS);CYTOPLASMIC_DOMAIN (PHOBIUS);TRANSMEMBRANE (PHOBIUS);TMhelix (TMHMM);TMhelix (TMHMM);TMhelix (TMHMM);TMhelix (TMHMM)</t>
  </si>
  <si>
    <t>GO:0016020;GO:0016020/GO:0009306/GO:0030173/GO:0016192;;;;;;;;;;;;;</t>
  </si>
  <si>
    <t>membrane;membrane/protein secretion/obsolete integral component of Golgi membrane/vesicle-mediated transport;;;;;;;;;;;;;</t>
  </si>
  <si>
    <t>Cellular Component;Cellular Component/Biological Process/Cellular Component/Biological Process;;;;;;;;;;;;;</t>
  </si>
  <si>
    <t>TsM_000997600</t>
  </si>
  <si>
    <t>ATGCCGAACTACCGCCAGACGCACTGCGCCACAGACCCGTGCAGCGATTACGCCAGTAAGCCTCACTTCCTTCGACGATCCCTCGATCCCGATGTGGAGTCCGACTTCCTATATTATGTACGCCAGGCCTACCAGACTTACGAGGATCCGGAGGATATGTGCACGGCGTTAAAGACACGCCTTGAGGAAGAATATGGTCCAACTTGGCATGTTATCGTTGGCGACTATTTCGGAAGCCACTTTGAGCATGAACCAAAGGGCTTCTGCTATATCACATACCAAGGCCTCTCGTTCCTTATGTTCAAATTCGGCTAA</t>
  </si>
  <si>
    <t>7.7E-73</t>
  </si>
  <si>
    <t>54.17%</t>
  </si>
  <si>
    <t>VDK38305</t>
  </si>
  <si>
    <t>TASK_LOCUS7397;TASK_LOCUS7397;TASK_LOCUS7397;TASK_LOCUS7397</t>
  </si>
  <si>
    <t>VDK38305;VDK38305;VDK38305;VDK38305</t>
  </si>
  <si>
    <t>GO:0030286/GO:0007017;GO:0030286/GO:0007017;GO:0030286/GO:0007017;GO:0030286/GO:0007017/GO:0005868/GO:0045505;;GO:0030286/GO:0007017</t>
  </si>
  <si>
    <t>dynein complex/microtubule-based process;dynein complex/microtubule-based process;dynein complex/microtubule-based process;dynein complex/microtubule-based process/cytoplasmic dynein complex/dynein intermediate chain binding;;dynein complex/microtubule-based process</t>
  </si>
  <si>
    <t>Cellular Component/Biological Process;Cellular Component/Biological Process;Cellular Component/Biological Process;Cellular Component/Biological Process/Cellular Component/Molecular Function;;Cellular Component/Biological Process</t>
  </si>
  <si>
    <t>TsM_000026500</t>
  </si>
  <si>
    <t>ATGGCAGACGTCCACTCTGCCAGTCTTGATCTTGAACGACTGACGGAGCACTTTTCCAAATCAATCATTGGGGATGATATCTCCACCCAATATTACTGTGACGGTTTTAGAGAATTAGCCAGTCTCTTAGATTACCTTGGCCATATCATGTACTTCGTGATGCGAGATGTTGATCAGAAACTGGGTATTCTAAACGACCTGCGTGATACGTCAAAGCATTCGGTGGATTTTTGTGAACACTTCGCGACCGTACGGAAGATGTGTGACTTTGAAGCTGACCAATATGAAAAAAATCGTCCAAAGCTCAATGTCAAGTGCACTTTGGGCAGTCGAAGCCTTCTACGGTTGCATCGTGCCTTCATTTTCGTCATCGGTCTCTTCGAGAAAGTTTGTAACGATCCGCCGGAGTTGCCGCTGTCGGAGCTGGCGAAGTCGGCGTACGATGAGAGTCTGGCAAAACACCACCCCTGGGTGGTACGAAAAGCAGTAGCGGTGGCGTTTCATACGCTGCCACACCGCAAAACTTTTGTTGCCACCATCGTAGCCAACCAACCGGCGGGCGGAGAGTTGAAATGCGAGGCATCCTGTCAGGACTACCTCGTCGAGGTCGCACTGCCCACTTTCCGAAAGGTTTATAAACTCACTGAAGACATCTACGCTAAATTTAACATGCTGGATTTGCCTTGA</t>
  </si>
  <si>
    <t>1.2E-149;2.1E-134</t>
  </si>
  <si>
    <t>218;210</t>
  </si>
  <si>
    <t>95.61%;92.11%</t>
  </si>
  <si>
    <t>VDK32704;VDM30370</t>
  </si>
  <si>
    <t>426.0;387.0</t>
  </si>
  <si>
    <t>VDK32704</t>
  </si>
  <si>
    <t>TTAC_LOCUS6199;TTAC_LOCUS6199;TTAC_LOCUS6199;TASK_LOCUS3999;TASK_LOCUS3999;TASK_LOCUS3999</t>
  </si>
  <si>
    <t>6205;6205;6205;60517;60517;60517</t>
  </si>
  <si>
    <t>VDM30370;VDM30370;VDM30370;VDK32704;VDK32704;VDK32704</t>
  </si>
  <si>
    <t>GO:0120013-IEA;GO:0005737-IEA;GO:0120009-IEA</t>
  </si>
  <si>
    <t>lipid transfer activity-IEA;cytoplasm-IEA;intermembrane lipid transfer-IEA</t>
  </si>
  <si>
    <t>GO:0002792;GO:0005829;GO:0006687;GO:0006820;GO:0010507;GO:0032691;GO:0050709;GO:0120009;GO:1900226;GO:1902387;GO:1902388;GO:1902389</t>
  </si>
  <si>
    <t>negative regulation of peptide secretion;cytosol;glycosphingolipid metabolic process;monoatomic anion transport;negative regulation of autophagy;negative regulation of interleukin-1 beta production;negative regulation of protein secretion;intermembrane lipid transfer;negative regulation of NLRP3 inflammasome complex assembly;ceramide 1-phosphate binding;ceramide 1-phosphate transfer activity;ceramide 1-phosphate transport</t>
  </si>
  <si>
    <t>Biological Process;Cellular Component;Biological Process;Biological Process;Biological Process;Biological Process;Biological Process;Biological Process;Biological Process;Molecular Function;Molecular Function;Biological Process</t>
  </si>
  <si>
    <t>IPR036497;IPR014830;IPR014830;IPR036497</t>
  </si>
  <si>
    <t>Glycolipid transfer protein superfamily;Glycolipid transfer protein domain;Glycolipid transfer protein domain;Glycolipid transfer protein superfamily</t>
  </si>
  <si>
    <t>G3DSA:1.10.3520.10 (GENE3D);PF08718 (PFAM);PTHR10219 (PANTHER);SSF110004 (SUPERFAMILY)</t>
  </si>
  <si>
    <t>;GO:0120013/GO:0120009/GO:0005737;GO:0120013/GO:0120009/GO:0005737;</t>
  </si>
  <si>
    <t>;lipid transfer activity/intermembrane lipid transfer/cytoplasm;lipid transfer activity/intermembrane lipid transfer/cytoplasm;</t>
  </si>
  <si>
    <t>;Molecular Function/Biological Process/Cellular Component;Molecular Function/Biological Process/Cellular Component;</t>
  </si>
  <si>
    <t>TsM_000515700</t>
  </si>
  <si>
    <t>ATGGTTGATATTGCGAATCCATCTTTGGAGGAGGAATGGCCGGAACTGGGCAAAGTCAGTGCAAAGACTGTACAGGAACCAGCGCCAGTTAAAAGGCGGCATAAAAGAAATTGGAAGCGGTTCGAAAATGATGTTGAACTAACGAAATCAGCAAGCAAAGAAGATAGCCAGTCAAGTAGTGTTAATGACCGCACTCAAAGTGGTGTCCGTACGCCGTGTGATGGTAACAACGATCCTAATATTGTTAATTATTACAGAGGCCTTACTCGCACTCCTGTTACTTGTTGTTGCCGTCACCCGCAGTGCATATTTTGCACGTCTTCGCGTTTAAATCGAATTAGATTACAAGTGGAATATTACTTTGGGGACGCAAATTTCGGTAAAGACGCCTACTTACAGGGTCTCATGGGAGCAGACCGCTTCATCCCACTTGATGTAATCCTACGTTTTCCCCGAATGGCTTCACAAGCGGCAACACGTGAAGATGTTTTTAAGGCTTGTGCTGGGAGCACGGTTGTCGAATTCGATGAAACCAAGAGTAAAATACGTCGGATTAATCCCAATTCATTTCCTTCTCTCATATCTACCACAATAAAATTGCCTGAACCCACCGCACCGCATTCATTGCTACAGTTCCCTGATCAGCCTAACTCTATTCCGGCTGTTGCATTGCAGCAGCCTCCTCAACTCTCGGTCCCGGAGATAGTTTTAGCGGCATCTCTTGAAGAATCTCGCCCTCTTAAACAAAAGAAAAACAAGCCACAGAAGCACAAACAACAAAAAGCACAAGAAGAACGCTGGCAAACGGTTGACCGTCGCTCTAAGCGAGCTGGCAATCGCCCTCTTTGTGATGGGGATGCCGAAGCTCAAAAACCTTCACGTCCCGCTCAATCCCGATCACGCGCTGTTTCGTCCTGCTCTGATTCTGTGGATATGGATGAAGAAGATCTGTTAAAATACCTTGTTGTCATTTTGCCAGAGCGAGCGATTGAGAGAGAAGACCCTTCGACCACCGTTCTTACTGCTAACGCGCCGGAAGAAGCTTCACAACAGTCAAGCACTTCTTCTGGTGTTGGTATTTCCGCTAGTACTTCTGCCCCTGAACCTCGTCCCAAGAGTTTTTCCCACAGTCACCACAGTATTCCTCAGAAACCGCAGAAATTGGAAGGTAGTGGTGTATCGCAGCGAATCTATAACAAGCATCCCAGTGGGGATAGACACCCAAACCCCGATTATCAGTCAAGGTTTGTCCATCTTATCAGCTCACCGATGCTCATATCCGTTCATTTTAGGGCCAAAACTCACGCCGAGCATTTGCAGGAGATTAAACATGGTTTGGAGGTTTACCAGAGTAGTGTGCGCCGTCAGCGTCGCTCATCATACACTCGTCTGGGATTTGATTTTGACTACGACTTTGATGACTATCCCAGTTCCAGAACCAGCTCCTTCTCCGACCTTGGTAGCCTAGAAGATCATCATATTATCAACCAGCCTAGTAAAGTAGGTTTCTCAACATCTGCCTTTCCTACATATCATCTCAAGGTTCAACTTTTGTCAGACGAGGATTTTGCAACTCTAAAATTTGCCGCTGAAGATAAAGTGCCGCCTCCCGCTGAGATTCACACTTCACAGGGCGAACAGTTGCCAACTCAGAAACCTGAAGAAACTGTCAAAGAGAAGAAATCTACCGAAATGAAGGATTACCCCTTCTTTTATCCCTCGAGTATCATTGATCCCCCACCATTCGTCACTCAACCAGTTATCTACTACCCTACCAACGTTCAAATGGCTCAATGGAATCCTGATTTTCAAGTGGACAACAGGGACAATGCTGCTACCCCCGAGGATCAACAGTCTGAATCTTTTCACCTCGCAAAAGCCGCTGTCGCTGCTCTTATCAACGAGGTCTCAATGGCTGCTTCGAAGGTGGACGAACAAATTGGTCAGTCACCGAGAAAAATTTCGCATCTGTCAGCTCCCAGAACTCCACGTCGTGTGGTTGGTTTCTATCCTGTCAAAATCGGTGCCGGGGGCAGACGTCGACGTGACGAATTGGATGTCGGTTTTGCCTTCGACATCGACAGATCTAGCGGACGTGGTGGAAAGGGGATTCGTCATTCCTCTAGTAGAGGCCCACGTGTGTCCAGCGTCTCCTTCTGCGAGGGTGATAAGAGTGTTATAGATTTTGCACCAGACATGGGGGTTGAGGAGAACAAAGACAAAACTGTCGTATCGATGGGCCGCGATTTTTGCTGCTCTGGGACAACGGTGATAATTAGCAGCCAGTCACGTTATCTACCAAGTGGGTCGGAAGTGCGCTCGCATACCACCAGTGGTAATCAGTCAGAAGACAAGGAGGCAGCAACGGAAAGTCCTTTAAGGATGCGAGGCAGACGAAAACATGCCACCTCATTCTGTGCCTCCACAGCTCATTCGGCGAACAATTTTGCGCCCAATTTCCGCAGCAACATGGCCGCTCAATCGGTTTTGAAGGCGGGTGGCTACACCTCGAAGGACTACATGCGTTACCGCGCTGCTTGTTTGGCCGACAGGGAGCGTTGCGGTGCGGGCAAATCACAGGAGATGAACACTCTTTATCGTTTTTGGTCCTTCTTTCTGAGGGACAACTTCTTCAGCAAGATGTATCGCGAGTTCAGACAGTTGGCCAGAGCAGATGCCGAGGTCGGTTATCGCTATGGCATTGAGTGCCTCTTCCGATTCTATTCCTACGGTCTGGAACGTCGGTTCTTCCCTGCCCTATTCAAAGACTTCCAAGAAGAAACGCTTAGGGACTACGACGCTGGTCATTTATACGGTTTGGAGAAGTTCTGGGCTTTTCTGCACTACGGTAAACAAAAGCCGGAAATGGATCCTCGCATTGCTCAGCTTCTCAAGAAGTATCGGCGAATCGAGGACTTCCGCATTAATTTTGAAGCTCCAGATGGCTTCTTCGGCTACCGCAAACGCCTGCCTTCGACATCCGCTGATGTGTCAATTTCTGAACCCGTAAGTAAGCATAGTCGAGGTGCCTTTGAGTCCGAATCTATCAATCCTGACGACTTCGAGCTTGAACCGGTGGTGGCCACTGTGTCAGCGTCTCAAGCCTCGGAGTCCCTTGCTTCCAGCGATTGTCCAGTCAAAGCCCAGGAGACTAAATCGGAGAAGGCCGAGGATGAGGATAGGAATGCGACCAAATCAGAGGGAGTAAAGCCAGTGCGTCAAGGTAAATCGACAATTAAAGGCGAGGATCCAACCAAACCGAATAAGGGACTTCAGAAAAAGGGGTTGGCAAAGAAGGGCAAAAGGCCGGCCAATTTTGTAGTGAGTAAACCTGTCGATACGTCGCAGCCCTCAAAGAAAGAGTCCGATGATACGCAAACCGTTTCAACGAACTCCACCAATTCTACCACTACCGAGTGGCCGGTGAAGCATTGGAGCTCCAAAAAGGCAGTTCCAAGCGATGGAAATGTTGATTCTGCGAAGAATACAAAAATTGCTGAACCGACTGGCGATCCTGCAGACGTCGAAAATGCAACAGTAGCTCCGACAAAGGCGGCAGCTGAGCACCCAGTCACCTCAGCGCCGAAGAGACCGCACAACCGACGTGGTAAACCCAAATCTGGGTAG</t>
  </si>
  <si>
    <t>1248</t>
  </si>
  <si>
    <t>1120</t>
  </si>
  <si>
    <t>102.46%</t>
  </si>
  <si>
    <t>103.23%</t>
  </si>
  <si>
    <t>VDK41125</t>
  </si>
  <si>
    <t>2043.0</t>
  </si>
  <si>
    <t>TASK_LOCUS8840;TASK_LOCUS8840;TASK_LOCUS8840;TASK_LOCUS8840;TASK_LOCUS8840;TASK_LOCUS8840</t>
  </si>
  <si>
    <t>VDK41125;VDK41125;VDK41125;VDK41125;VDK41125;VDK41125</t>
  </si>
  <si>
    <t>GO:0048255-IEA;GO:0003723-IEA;GO:0006396-IEA;GO:0000339-IEA;GO:1990904-IEA;GO:0005634-IEA</t>
  </si>
  <si>
    <t>mRNA stabilization-IEA;RNA binding-IEA;RNA processing-IEA;RNA cap binding-IEA;ribonucleoprotein complex-IEA;nucleus-IEA</t>
  </si>
  <si>
    <t>Biological Process-IEA;Molecular Function-IEA;Biological Process-IEA;Molecular Function-IEA;Cellular Component-IEA;Cellular Component-IEA</t>
  </si>
  <si>
    <t>GO:0000001;GO:0000339;GO:0000932;GO:0003730;GO:0005634;GO:0005739;GO:0005829;GO:0006396;GO:0006413;GO:0007053;GO:0008190;GO:0008266;GO:0008283;GO:0008494;GO:0009605;GO:0010494;GO:0016239;GO:0017148;GO:0022412;GO:0031330;GO:0034046;GO:0034249;GO:0034250;GO:0035186;GO:0038202;GO:0043043;GO:0043604;GO:0043903;GO:0044703;GO:0045070;GO:0045727;GO:0048027;GO:0048255;GO:0051641;GO:0071236;GO:0071466;GO:0072752;GO:0097327;GO:1901363;GO:1903902;GO:1990904;GO:1990928</t>
  </si>
  <si>
    <t>mitochondrion inheritance;RNA cap binding;P-body;mRNA 3'-UTR binding;nucleus;mitochondrion;cytosol;RNA processing;translational initiation;spindle assembly involved in male meiosis;eukaryotic initiation factor 4E binding;poly(U) RNA binding;cell population proliferation;translation activator activity;response to external stimulus;cytoplasmic stress granule;positive regulation of macroautophagy;negative regulation of translation;cellular process involved in reproduction in multicellular organism;negative regulation of cellular catabolic process;poly(G) binding;negative regulation of amide metabolic process;positive regulation of amide metabolic process;syncytial blastoderm mitotic cell cycle;TORC1 signaling;peptide biosynthetic process;amide biosynthetic process;regulation of biological process involved in symbiotic interaction;multi-organism reproductive process;positive regulation of viral genome replication;positive regulation of translation;mRNA 5'-UTR binding;mRNA stabilization;cellular localization;cellular response to antibiotic;cellular response to xenobiotic stimulus;cellular response to rapamycin;response to antineoplastic agent;heterocyclic compound binding;positive regulation of viral life cycle;ribonucleoprotein complex;response to amino acid starvation</t>
  </si>
  <si>
    <t>Biological Process;Molecular Function;Cellular Component;Molecular Function;Cellular Component;Cellular Component;Cellular Component;Biological Process;Biological Process;Biological Process;Molecular Function;Molecular Function;Biological Process;Molecular Function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Cellular Component;Biological Process</t>
  </si>
  <si>
    <t>IPR002344;IPR006607;IPR006630;IPR036388;IPR006630;IPR006607;IPR045180;IPR006630;noIPR;IPR036390</t>
  </si>
  <si>
    <t>FAMILY;REPEAT;DOMAIN;HOMOLOGOUS_SUPERFAMILY;DOMAIN;REPEAT;FAMILY;DOMAIN;DOMAIN;HOMOLOGOUS_SUPERFAMILY</t>
  </si>
  <si>
    <t>Lupus La protein;LARP1-like, DM15 repeat;La-type HTH domain;Winged helix-like DNA-binding domain superfamily;La-type HTH domain;LARP1-like, DM15 repeat;La domain containing protein;La-type HTH domain;La-type HTH domain;Winged helix DNA-binding domain superfamily</t>
  </si>
  <si>
    <t>PR00302 (PRINTS);SM00684 (SMART);SM00715 (SMART);G3DSA:1.10.10.10 (GENE3D);PF05383 (PFAM);PF21071 (PFAM);PTHR22792 (PANTHER);PS50961 (PROSITE_PROFILES);cd07323 (CDD);SSF46785 (SUPERFAMILY)</t>
  </si>
  <si>
    <t>GO:0003723/GO:0006396/GO:1990904/GO:0005634;GO:0000339/GO:0048255;;;;GO:0000339/GO:0048255;GO:0003723;;;</t>
  </si>
  <si>
    <t>RNA binding/RNA processing/ribonucleoprotein complex/nucleus;RNA cap binding/mRNA stabilization;;;;RNA cap binding/mRNA stabilization;RNA binding;;;</t>
  </si>
  <si>
    <t>Molecular Function/Biological Process/Cellular Component/Cellular Component;Molecular Function/Biological Process;;;;Molecular Function/Biological Process;Molecular Function;;;</t>
  </si>
  <si>
    <t>TsM_000222900</t>
  </si>
  <si>
    <t>ATGTTCTCGTTTGTCGATTCACGATACGATCTGGAGGTAGAGTATGCGGACAGTGGGTTCTGCGAGGAGTACCCTTCGGATTGGGAGTGCTACTTTGACTGGATCCCTCCTCTAAACAGGAAGCGGCGTCCCGCCGGAGATGGCACCTTCTGCAGTTCATCTAACTCTCCTCTGAGAGAAGAATACAAAGATCCTCTCTCCATACAATCAGAACCTCAGTTGCCACGACCTTCAACATCAGCACCATTAGTGCCAACTCCATCGACCTCTCGGTCTGTGTCCTCTCTACTTCCTTCCGCGCCTGGGACAGAACCTCTTGGCGCATATCTTCTACGGAGATTTCTAGATTGCGACGATAACGGCGCCAGTGCTGCTAAACAGCCTGGCGCATCTCAGGCAGAGTGA</t>
  </si>
  <si>
    <t>1.4E-80</t>
  </si>
  <si>
    <t>89.71%</t>
  </si>
  <si>
    <t>100.74%</t>
  </si>
  <si>
    <t>VDK23195</t>
  </si>
  <si>
    <t>TsM_001213100</t>
  </si>
  <si>
    <t>ATGATCATGCGTAAACTTGATGCCGGTGGACTTGACTTGTTAACACCACCACCTCACATACATGCTCGGCAGGCACTTTTGCATCCCCACTCTGCTAACCTTGACAATAAGTCGCTGCCTGCAGTCGGTGAGAAGTACGTTGGCCTACCCACCAGCAGAACTCTACAGGATTTCGCCGAACTATTCAATGCTTTGACCAATATTGATGAGAGTGACTTGGGAGGAGAGAATGAGGAGAGGACGGAAGAAGTGGAGGAAACCTTAGATAAGATGTTGTGCGATTTGTACAATTCTGACGTGCCGTCTTTTTGGTGGCTTAGTAAACCGAGTATTGTGCCACTAACGATGCTTTTGGGTGCATTGACAGATCAGGTCTCAGTGGCTCTTGACAAGTTAACAGAGGAGAACTTTGAAAAGTCAGAAGCGAAGCAGCCGTAG</t>
  </si>
  <si>
    <t>4.9E-32;3.7E-29</t>
  </si>
  <si>
    <t>221;146</t>
  </si>
  <si>
    <t>149;128</t>
  </si>
  <si>
    <t>90;6</t>
  </si>
  <si>
    <t>221;116</t>
  </si>
  <si>
    <t>92;78</t>
  </si>
  <si>
    <t>61.74%;60.94%</t>
  </si>
  <si>
    <t>67.42%;87.67%</t>
  </si>
  <si>
    <t>102.05%;87.67%</t>
  </si>
  <si>
    <t>VDK27194;VDK24698</t>
  </si>
  <si>
    <t>VDK27194</t>
  </si>
  <si>
    <t>TsM_000843300</t>
  </si>
  <si>
    <t>ATGAATCCGGATAAAGCTTTCGTATTCGTTAGCACCACTCATCACATCTACAATGGTATTAAAATTTCAGAATGCGATGTTGCTCGTCACCAAAACGGAAAATGCAAACCAAATGGCAGCCAGGAGTGCATGGCAGTGGGACACAAGGCAACCCGGCAGACGAAAATTTCCTCTGCTAGCGCTGTCAGTGAGCTCAGCCCTGTGGTGCGGCATCCTGAGAGCTTAACCTTACAGCACCCTACACGCGGTGGTGTTCAGTCGAGGTGGCAGCAGCAACGCAACAAAATCTTCCGCAATGTTAGGCGTATCAGATCTCCAAGCACCTCCAATAGTTTCTCCCGGCGTGAGGAAGGGAACCGCAAGGAGGCCATATGTTACCCGGAAGAGAGTGAGAATGCCACTGTGGAGTCGAAGAATCCATCCACTTTCTCGCCAAATGAAATTCATGCAGCGACAAATACTAGCCAATTTTCTGATGAATCAACTGATCCTGTGGCATTCCTGAATGAACACTTTCGAAAATACAAGATCGCTCCCCTGACACTGCTGGAAATGAAAAACTTGCTCCTACGTTTCGTCCAACTGAACACGCATGAATACCTCAAATACATGAATGAGTTGGAGTTATAA</t>
  </si>
  <si>
    <t>1.2E-103</t>
  </si>
  <si>
    <t>560</t>
  </si>
  <si>
    <t>TASK_LOCUS507;TASK_LOCUS507;TASK_LOCUS507</t>
  </si>
  <si>
    <t>VDK21117;VDK21117;VDK21117</t>
  </si>
  <si>
    <t>GO:0005815;GO:0030036;GO:0031941</t>
  </si>
  <si>
    <t>microtubule organizing center;actin cytoskeleton organization;filamentous actin</t>
  </si>
  <si>
    <t>TsM_001157400</t>
  </si>
  <si>
    <t>ATGCCCGATTCTGTTAAGCGCGCATTTGAGGCATATTGCAGCTTTTGCAATTACTTTGGAGAGTACATTCCTGTCTACTTTGTGTTGGGTTTCTTCGTGGACACCATAGTGGAACGCTGGTGGGGTCAGTTCCTCATTATTCCCTGGCCGGATGAAATAGCTATGAGTCTGGGTGCCTACACTCGCGGTCACTCAGAGCGTGTCCGGATTCAACGCCGCACCATTATGCGCTACATCAACCTCTCCCTTGTCCTGGCCACGTACGATATGTGCTCTCGAGCAGGATTGCTTTTCCCAAACGAGTTTAGCTTAGTATCCGCAGGTTTAGCGACCCAAGAGGAAGTAATACTTTACTTCCAAAGCGCTCCATTCCAACGTCCGGCGTGCTACATGGAACCATGCTTGTGGGCGCAGGACGTCGTTTTGCAGATGCGCGCAGAAGGCTCTATCGATTCCGATCGTTCCGTAGAACTGCTCTGCAAGCAAATTACCGAATATCGCAATGGTCTTGGTACTATTCGCGCTTACGACTTGATTTCCGTCCCACTGGTGTATACACAGGTGGCGACCTTGACAGTCTACAGCTACACTATCTCTTCCCTCTTTGCGTGGCAATTTCTGGACCCGAATAAAAGTGTCATTGGAGACAAAGTGGACTTGTATGTTCCGATTTTTGGCCTTCTGCGTTTCGTTTTCTACATGGGCTGGATTAAGGTTGCTGAATCATTAATTAATCCGTTCGGCGAAGATCAGGATGATTTTGATATTGACGAGATAATCGAAAGAAACCTTCAAATGTCCTATTACATCGTGGATTCGATGTACGAGCAAGTGCCTCCACTAAGTCGCGGTGTGGTATTGGAAGTCACTGAACAGCCGGAGAGTCACCGCCAAAACTACATGGCAGAGGCTTCTCGTCGTGCCTCTATTTTGGGAAATGAACTCTTTCTTGGCTCCCTTACAAATGTCAACATTAATGCTAGAAGAAGGCGCATGTCGTCGATTTTCAGGATTGAGTTGAGGTGGCGGAAGGATAAGATCGAGGCGAGGCCATAA</t>
  </si>
  <si>
    <t>unnamed protein product [Taenia asiatica];Bestrophin-3 [Echinococcus granulosus];unnamed protein product [Hydatigera taeniaeformis]</t>
  </si>
  <si>
    <t>1.4E-216;5.3E-216;9.2E-196</t>
  </si>
  <si>
    <t>1029;347;1135</t>
  </si>
  <si>
    <t>346;337;326</t>
  </si>
  <si>
    <t>324;337;341</t>
  </si>
  <si>
    <t>321;314;301</t>
  </si>
  <si>
    <t>92.77%;93.18%;92.33%</t>
  </si>
  <si>
    <t>33.62%;97.12%;28.72%</t>
  </si>
  <si>
    <t>98.30%;95.74%;92.61%</t>
  </si>
  <si>
    <t>VDK38354;KAH9280850;VDM17103</t>
  </si>
  <si>
    <t>630.0;604.0;580.0</t>
  </si>
  <si>
    <t>VDK38354</t>
  </si>
  <si>
    <t>TTAC_LOCUS865;TASK_LOCUS7430;TTAC_LOCUS865;TTAC_LOCUS865;TTAC_LOCUS865;TTAC_LOCUS865;TASK_LOCUS7430;TTAC_LOCUS865;TTAC_LOCUS865;TASK_LOCUS7430;TASK_LOCUS7430;TTAC_LOCUS865;TTAC_LOCUS865;TASK_LOCUS7430;TASK_LOCUS7430;TTAC_LOCUS865;TASK_LOCUS7430;TASK_LOCUS7430;TASK_LOCUS7430;TASK_LOCUS7430;TTAC_LOCUS865;TASK_LOCUS7430</t>
  </si>
  <si>
    <t>6205;60517;6205;6205;6205;6205;60517;6205;6205;60517;60517;6205;6205;60517;60517;6205;60517;60517;60517;60517;6205;60517</t>
  </si>
  <si>
    <t>VDM17103;VDK38354;VDM17103;VDM17103;VDM17103;VDM17103;VDK38354;VDM17103;VDM17103;VDK38354;VDK38354;VDM17103;VDM17103;VDK38354;VDK38354;VDM17103;VDK38354;VDK38354;VDK38354;VDK38354;VDM17103;VDK38354</t>
  </si>
  <si>
    <t>GO:0006627-IEA;GO:0006518-IEA;GO:0005737-IEA;GO:1902476-IEA;GO:0005739-IEA;GO:0046872-IEA;GO:0006508-IEA;GO:0016020-IEA;GO:0008237-IEA;GO:0005254-IEA;GO:0004222-IEA</t>
  </si>
  <si>
    <t>protein processing involved in protein targeting to mitochondrion-IEA;peptide metabolic process-IEA;cytoplasm-IEA;chloride transmembrane transport-IEA;mitochondrion-IEA;metal ion binding-IEA;proteolysis-IEA;membrane-IEA;metallopeptidase activity-IEA;chloride channel activity-IEA;metalloendopeptidase activity-IEA</t>
  </si>
  <si>
    <t>Biological Process-IEA;Biological Process-IEA;Cellular Component-IEA;Biological Process-IEA;Cellular Component-IEA;Molecular Function-IEA;Biological Process-IEA;Cellular Component-IEA;Molecular Function-IEA;Molecular Function-IEA;Molecular Function-IEA</t>
  </si>
  <si>
    <t>GO:0004222;GO:0005229;GO:0005739;GO:0005777;GO:0005829;GO:0005929;GO:0006518;GO:0006627;GO:0007608;GO:0009992;GO:0015106;GO:0015701;GO:0016323;GO:0022839;GO:0030321;GO:0034707;GO:0042802;GO:0043271;GO:0046872;GO:0050908;GO:0051899;GO:0051924;GO:0072320;GO:1902476</t>
  </si>
  <si>
    <t>metalloendopeptidase activity;intracellularly calcium-gated chloride channel activity;mitochondrion;peroxisome;cytosol;cilium;peptide metabolic process;protein processing involved in protein targeting to mitochondrion;sensory perception of smell;intracellular water homeostasis;bicarbonate transmembrane transporter activity;bicarbonate transport;basolateral plasma membrane;monoatomic ion-gated channel activity;transepithelial chloride transport;chloride channel complex;identical protein binding;negative regulation of monoatomic ion transport;metal ion binding;detection of light stimulus involved in visual perception;membrane depolarization;regulation of calcium ion transport;volume-sensitive chloride channel activity;chloride transmembrane transport</t>
  </si>
  <si>
    <t>Molecular Function;Molecular Function;Cellular Component;Cellular Component;Cellular Component;Cellular Component;Biological Process;Biological Process;Biological Process;Biological Process;Molecular Function;Biological Process;Cellular Component;Molecular Function;Biological Process;Cellular Component;Molecular Function;Biological Process;Molecular Function;Biological Process;Biological Process;Biological Process;Molecular Function;Biological Process</t>
  </si>
  <si>
    <t>IPR021134;IPR000615</t>
  </si>
  <si>
    <t>Bestrophin-like;Bestrophin</t>
  </si>
  <si>
    <t>PF01062 (PFAM);PTHR10736 (PANTHER)</t>
  </si>
  <si>
    <t>GO:0005254;</t>
  </si>
  <si>
    <t>chloride channel activity;</t>
  </si>
  <si>
    <t>TsM_000632200</t>
  </si>
  <si>
    <t>ATGCTTCAAGTATGCAGCGGGACTTCTTCTGCCCTGATTGCTCGGTTTGAAGGTCTCGACTGTCCTGTTTCTGACCCCTATAAAATGGCGAATCCTTCATTCAGTTATCAGTTTCGTTTTATTTTAATCGGTGACAGTACCGTCGGAAAGTCATCTCTACTTCAGTACTTTTGTGAGGGTAAACTATCCTCCTTAGCTGAGCCCACTGTGGGCGTTGATTTCTCTACACGTAACGTAGTGCTTTCCAATGGCACCGTGATTAAGCTTCGCCTCTGGGATACGGCTGGTCAGGAAAAGTTTAAATCAATTGCTCGGTCTTACTACCGCAATGCTGTGGGCGCCCTTCTGATTTTTGACATTACCAATCATACTTCATTCGAGCACATTATGGGTTGGTACGAGGACGCCGCAACCAATATGAAATGTCAATCCCCCGCGTTTCTCCTTTGTGGACAAAAGTCGGATCTGGACGGCCAGCGGGAGGTGGCGAAGACGGAAGCAGAAGCTCTGGCACAGAGTCTTGGAGTTTCCTATATCGAAACTTCAGCTCTGCAGGGCCATAACGTTGAAGCAGCGTTCAACTTCCTCGCAGAAACCGTCTACCAGCAGATGCAGGCCGGGGCTTTTAGGAATCTGGGAACCGTGAGTGGATGGGACGGCATCAAAGAGGGCTACGACATGCCCGCCCAAGCGAGCAGAACGCGGCTGGCGCTGGCTGATAACAGACCACCTCCGTCGTCGTGCTGCTAG</t>
  </si>
  <si>
    <t>1.5E-167</t>
  </si>
  <si>
    <t>VDK37572</t>
  </si>
  <si>
    <t>TASK_LOCUS6931;TASK_LOCUS6931;TASK_LOCUS6931;TASK_LOCUS6931</t>
  </si>
  <si>
    <t>VDK37572;VDK37572;VDK37572;VDK37572</t>
  </si>
  <si>
    <t>GO:0005525-IEA;GO:0016192-IEA;GO:0003924-IEA;GO:0005794-IEA</t>
  </si>
  <si>
    <t>GTP binding-IEA;vesicle-mediated transport-IEA;GTPase activity-IEA;Golgi apparatus-IEA</t>
  </si>
  <si>
    <t>GO:0000139;GO:0003924;GO:0005525;GO:0005829;GO:0007265;GO:0010506;GO:0031489;GO:0032482;GO:0032550;GO:0043005;GO:0043025;GO:0045202;GO:0045335;GO:0045851;GO:0050808;GO:0090383;GO:0090385;GO:0098771;GO:0098791</t>
  </si>
  <si>
    <t>Golgi membrane;GTPase activity;GTP binding;cytosol;Ras protein signal transduction;regulation of autophagy;myosin V binding;Rab protein signal transduction;purine ribonucleoside binding;neuron projection;neuronal cell body;synapse;phagocytic vesicle;pH reduction;synapse organization;phagosome acidification;phagosome-lysosome fusion;inorganic ion homeostasis;Golgi apparatus subcompartment</t>
  </si>
  <si>
    <t>Cellular Component;Molecular Function;Molecular Function;Cellular Component;Biological Process;Biological Process;Molecular Function;Biological Process;Molecular Function;Cellular Component;Cellular Component;Cellular Component;Cellular Component;Biological Process;Biological Process;Biological Process;Biological Process;Biological Process;Cellular Component</t>
  </si>
  <si>
    <t>noIPR;noIPR;IPR001806;noIPR;noIPR;noIPR;IPR001806;IPR027417;IPR005225;noIPR;noIPR;IPR050209;noIPR;IPR001806;noIPR;IPR027417</t>
  </si>
  <si>
    <t>null;null;FAMILY;FAMILY;FAMILY;FAMILY;FAMILY;HOMOLOGOUS_SUPERFAMILY;DOMAIN;DOMAIN;DOMAIN;FAMILY;FAMILY;FAMILY;FAMILY;HOMOLOGOUS_SUPERFAMILY</t>
  </si>
  <si>
    <t>null;null;Small GTPase;Small GTPase;Small GTPase;Small GTPase;Small GTPase;P-loop containing nucleoside triphosphate hydrolase;Small GTP-binding domain;Small GTP-binding domain;Small GTP-binding domain;Rab GTPases family involved in membrane trafficking;Rab GTPases family involved in membrane trafficking;Small GTPase;Small GTPase;P-loop containing nucleoside triphosphate hydrolase</t>
  </si>
  <si>
    <t>PR00449 (PRINTS);G3DSA:3.40.50.300:FF:001462 (FUNFAM);SM00174 (SMART);SM00176 (SMART);SM00173 (SMART);SM00175 (SMART);PF00071 (PFAM);G3DSA:3.40.50.300 (GENE3D);TIGR00231 (NCBIFAM);PIRSR006809-2 (PIRSR);PIRSR006809-1 (PIRSR);PTHR47979 (PANTHER);PS51420 (PROSITE_PROFILES);PS51421 (PROSITE_PROFILES);PS51419 (PROSITE_PROFILES);SSF52540 (SUPERFAMILY)</t>
  </si>
  <si>
    <t>;;GO:0003924/GO:0005525;;;;GO:0003924/GO:0005525;;GO:0005525;;;GO:0016192/GO:0005794/GO:0003924/GO:0005525;;GO:0003924/GO:0005525;;</t>
  </si>
  <si>
    <t>;;GTPase activity/GTP binding;;;;GTPase activity/GTP binding;;GTP binding;;;vesicle-mediated transport/Golgi apparatus/GTPase activity/GTP binding;;GTPase activity/GTP binding;;</t>
  </si>
  <si>
    <t>;;Molecular Function/Molecular Function;;;;Molecular Function/Molecular Function;;Molecular Function;;;Biological Process/Cellular Component/Molecular Function/Molecular Function;;Molecular Function/Molecular Function;;</t>
  </si>
  <si>
    <t>TsM_000675900</t>
  </si>
  <si>
    <t>ATGGCTTTGAGACTAAACTCCTCTCCGCGAAAGAAGCCCTTCCCCTCTAGAAGCGCTGTCGGTGACCACCCCTATGGTCGGCGTCAAACTCCCGCCATCAGCTCTCCTAAAACCCGCACTAAATTCTCTACCTCTTCCCTCGACATCAGCAATTTGGGCCTTTTCCTCACTATCGTCACCTTGATAGGCGCGGCCTCTGCCACCTTCCTCAATCCCATCATGTATGTTCGCACTTTTCTGCTCAACATCACACCGGAAAGACTGGAGGCCATTCGTGCGGGAACGTTGAAAGAATTTGGTGTGTCATATAATCACGAAAGCTGGCCAGTGTTCAACTATCCAAAGGGTTCTGATCTAATCCTCGACCTAGTGGCAAAGGTTGAGAGACGAATAGGAGAAACAGCTGAAGCTGAAAAAATCGTATTTCGAGAAAGACGCAGACTGTCAGTTCACTGGCGAGACTGTTTCACCTACTATCCCATGGTCATGGCTCTACTCATCTTTTCAATCTCCACCCAGGCCTTCTTTCGTTTGCATCCCTTCTGGCGAAACGCCTCTCCCATTGCTCCTCTCTTCTGTCTTGCAATTTTTCACACTACCATAATGGTCATCCAGCTGGCCACCCTCTTCGCCAATGTGAAGATGCATCGTGGAGTGGACGCGTTGTTCAAGAAAGTCTGCGTAACATGCTTGGAGGACATTGAAAAAACTGCAAATCACACTCTATCGGTTCCAATGACCTACTGCATGGCTCCACCTACTGATTACGCGACCATCTACCTATTCACCCTTTTCACCAACATTCTAACGATATTTACTTTTCTTGACTGCATTGACTCGGATACATAA</t>
  </si>
  <si>
    <t>3.3E-190</t>
  </si>
  <si>
    <t>VDK20464</t>
  </si>
  <si>
    <t>TASK_LOCUS214</t>
  </si>
  <si>
    <t>TRANSMEMBRANE (PHOBIUS);NON_CYTOPLASMIC_DOMAIN (PHOBIUS);NON_CYTOPLASMIC_DOMAIN (PHOBIUS);TRANSMEMBRANE (PHOBIUS);NON_CYTOPLASMIC_DOMAIN (PHOBIUS);TRANSMEMBRANE (PHOBIUS);CYTOPLASMIC_DOMAIN (PHOBIUS);TRANSMEMBRANE (PHOBIUS);CYTOPLASMIC_DOMAIN (PHOBIUS);TMhelix (TMHMM);TMhelix (TMHMM);TMhelix (TMHMM);TMhelix (TMHMM)</t>
  </si>
  <si>
    <t>TsM_001105900</t>
  </si>
  <si>
    <t>ATGGAGTGGATAACTGAATTCGCCGCCGACAAAACCGATCTCCCATCCACAAACTTACCAATGATCTACTACGATCGACAGTTTCTCTACCACCCCACAACCTCCTATGGTTGTCGTTACAAGTGCAACTTCATAAACACCACCCAACATCTCGGTCGAGGTGATGTGGCCGTATTTTCCTCACAGTTTTCCGAAGAGGCAATTATCACCCTCAAGCAACGTGGTGTTCTCGTCGCCTTCGAGACGATGGAGAGTCCTGTAAATGCACCCAGCCTCTCCCCTGCACAACTAAACAAAATTGACCTTTTCATCACGTACATGGCGAAATCCCCAGTACCCGCTGTGTACTCTGTATTCATTCGGAATGAGGATCCGAAGTACATATTCACCGCGGAAGAGACTGCACGCATGCTTTCCAAGAACTACGTGCATCTACTGCCTCCTCACCATTGGAGAAGAAGGAAATTGATCGCCTGGGCAGTGTCCAACCACAACTCCTCAAATAATCGAGTTGAGTTTGCAAATGCAATCGCCAAATTAGTTCCCGTGGATGTATACGGCCAAGGTGAAAAGCAGTTTCCGAGCAATATCGATCCTTTTCATTTCCTATCGTTCAACTACAAATTCTATCTCTCTTTCGAGAATTCCAATTGTCGGAATTACATAACGGAAAAGGTCTATATCAACGCTTTCCAATACGACATGATTCCCATTGTGTTGGGCGCCTTCAAGGAGGATTATGAAAGTACACTGCCTCCACACTCATATATCAATGTAGACGACTACATGTCAATTCGTGAATTGACCGACTACTTACTCTATCTGGACAAAAATCACACTGCCTACGCAGCCTACTTCGCCTGGAAGGAGCACGGAAGAATTCGCGTGAGTCTCTCAACATTGCCCTAA</t>
  </si>
  <si>
    <t>1.1E-203</t>
  </si>
  <si>
    <t>83.43%</t>
  </si>
  <si>
    <t>TASK_LOCUS7333;TASK_LOCUS7333;TASK_LOCUS7333;TASK_LOCUS7333;TASK_LOCUS7333;TASK_LOCUS7333;TASK_LOCUS7333;TASK_LOCUS7333</t>
  </si>
  <si>
    <t>VDK38208;VDK38208;VDK38208;VDK38208;VDK38208;VDK38208;VDK38208;VDK38208</t>
  </si>
  <si>
    <t>noIPR;IPR038577;IPR001503;IPR001503;noIPR</t>
  </si>
  <si>
    <t>null;GT10-like, C-terminal domain superfamily;Glycosyl transferase family 10;Glycosyl transferase family 10;Glycosyl transferase family 10</t>
  </si>
  <si>
    <t>G3DSA:3.40.50.11660:FF:000002 (FUNFAM);G3DSA:3.40.50.11660 (GENE3D);PF00852 (PFAM);PTHR11929 (PANTHER);SSF53756 (SUPERFAMILY)</t>
  </si>
  <si>
    <t>;;GO:0006486/GO:0016020/GO:0008417;GO:0006486/GO:0016020/GO:0008417/GO:0036065/GO:0046920;</t>
  </si>
  <si>
    <t>;;protein glycosylation/membrane/fucosyltransferase activity;protein glycosylation/membrane/fucosyltransferase activity/fucosylation/alpha-(1-&gt;3)-fucosyltransferase activity;</t>
  </si>
  <si>
    <t>;;Biological Process/Cellular Component/Molecular Function;Biological Process/Cellular Component/Molecular Function/Biological Process/Molecular Function;</t>
  </si>
  <si>
    <t>TsM_001194800</t>
  </si>
  <si>
    <t>ATGGGCAGAACATTAGGAGACAATTCGTCGAACAAGTTGAAACGGAAGCAAAAGTCGGTGGACGAGGCGATAGAGACGGATAGTTGCCAGGAGAGATATCGTCACTCACAAGTCATTCAAAAGATTAACCTTAATGGAATTCTGACACCTGAAGCACACTCAACCTCGAATTCGTCAACATCCTCTCCAAAACTGAAAGAGAGAACACAAAAACGAAGCTCTAAGGCAAAGCCAACGGAGATTGAAAAGGAGGCTACAGAAACAAAAGAAAGGACGTCCACACGAGAGCCACAGATAATACAGAAGATCAACTTAAATGGTGTCCTTCCGTCGATGTCGCCTCAGAACACTTCTATACAAATGCATTCCGAAAGGACCAAACGAAAGCCTGTATCAACCGCTACTCCTATCGACACTCAAACAAGTCACGAATTTAGCGGTCAAGCCAACGGATTTTCGCGCAAGAAGAGCATTGAAAACCCCAAGCCACCCAAAGAAGTTGTCCACAAGCACAAGGTGGTACAAAACACCGAAAATACACCAAAGGAGGCCTCACGAACACCTGTCAAACCGGAGAAGAGTCTAATTTCACGATTGGCTGATCTACAAGTAAACGGTGAGTCGAGCAGTCGCAAATCTAGCTGTGACACCATCCTTGGCAGAGCCTCCAAATGGCTGGAAGCCACGAACAACGCCTTGGATAAGAAATTCCGTCCAGCTTCCAGCGCTGCCACTACCAGTTCCTTCCATCGAGCACGCAATGCCTTTATCAGCAAAAATACCTTAGCTGAAAGGAAGTTGGTGTTTACACGTGTACGTCTAGCCGGGGATATGGACCAGGCGTTGCCCGGCTTCAGGTGGCGAGTACTGCCTACCACTAACACTGCTTGTGAAGAAGGCGCTAAAGAGACTACTTAA</t>
  </si>
  <si>
    <t>6.3E-200</t>
  </si>
  <si>
    <t>VDK34386</t>
  </si>
  <si>
    <t>EC:2.7.11.1;EC:2.7.11.1</t>
  </si>
  <si>
    <t>non-specific serine/threonine protein kinase;non-specific serine/threonine protein kinase</t>
  </si>
  <si>
    <t>TsM_001060700</t>
  </si>
  <si>
    <t>ATGGCTTGGCTAGTAGATGCGCACAATATCTCTCATTCGACGCCAAGTAGCCCTTTCAAGTTGTTGAAACCCTACCCAATGGATTTTATTCCCACGATAATGACAACCACTTCCCCATCCACCATTGCGGTGGTGAAGGAGGCGAAGGAAAAGGTGGAGGAGGAAAGTGGCAGTTTAAATGGCAGTATAATTTCCTCGAAAGCGGAGGACGATGGACCGTCGAAAGCTAAGCAGACACAGACGGCTTCAGCTGTGGAGAAAGGTGATCAATTGACGAAGCACAAGAGGGCCGCATCTGATCTCACTTGTGAGCCATTGGTGTGCTTCCACCTCTGTGCATTCTTTGATGCGTAG</t>
  </si>
  <si>
    <t>2.5E-53</t>
  </si>
  <si>
    <t>14.66%</t>
  </si>
  <si>
    <t>VDK23299</t>
  </si>
  <si>
    <t>TASK_LOCUS1585;TASK_LOCUS1585;TASK_LOCUS1585;TASK_LOCUS1585;TASK_LOCUS1585;TASK_LOCUS1585</t>
  </si>
  <si>
    <t>VDK23299;VDK23299;VDK23299;VDK23299;VDK23299;VDK23299</t>
  </si>
  <si>
    <t>GO:0005737-IEA;GO:0016020-IEA;GO:0048015-IEA;GO:0046854-IEA;GO:0004430-IEA;GO:0016301-IEA</t>
  </si>
  <si>
    <t>cytoplasm-IEA;membrane-IEA;phosphatidylinositol-mediated signaling-IEA;phosphatidylinositol phosphate biosynthetic process-IEA;1-phosphatidylinositol 4-kinase activity-IEA;kinase activity-IEA</t>
  </si>
  <si>
    <t>Cellular Component-IEA;Cellular Component-IEA;Biological Process-IEA;Biological Process-IEA;Molecular Function-IEA;Molecular Function-IEA</t>
  </si>
  <si>
    <t>GO:0000139;GO:0000212;GO:0000916;GO:0004430;GO:0005768;GO:0005829;GO:0005886;GO:0006898;GO:0007030;GO:0007110;GO:0007111;GO:0007112;GO:0008340;GO:0030726;GO:0044703;GO:0046834;GO:0046854;GO:0048015;GO:0048137;GO:0048471;GO:0048731;GO:0071889;GO:0090175;GO:0098791;GO:1905330;GO:2000026</t>
  </si>
  <si>
    <t>Golgi membrane;meiotic spindle organization;actomyosin contractile ring contraction;1-phosphatidylinositol 4-kinase activity;endosome;cytosol;plasma membrane;receptor-mediated endocytosis;Golgi organization;meiosis I cytokinesis;meiosis II cytokinesis;male meiosis cytokinesis;determination of adult lifespan;male germline ring canal formation;multi-organism reproductive process;lipid phosphorylation;phosphatidylinositol phosphate biosynthetic process;phosphatidylinositol-mediated signaling;spermatocyte division;perinuclear region of cytoplasm;system development;14-3-3 protein binding;regulation of establishment of planar polarity;Golgi apparatus subcompartment;regulation of morphogenesis of an epithelium;regulation of multicellular organismal development</t>
  </si>
  <si>
    <t>Cellular Component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Cellular Component;Biological Process;Biological Process</t>
  </si>
  <si>
    <t>TsM_000100100</t>
  </si>
  <si>
    <t>ATGGTTGAGGGAGTGTCGGGTGCAGTGGAAAAGAAGATGGATGGTGAAGATGACCAATCCTCAGTTGTTCCAATGAACACCTCCTCCGCCGCTGCTGGTGCTGCAGGTGGAGCTGGAGCTGGAGGTGGAGCTGTCGGTAATGTGAGAAGTGCAATTACCGCCTACAGAAAGACTTCAGAGGACTTGGAAACAGAAGCATTGGCCACACTCCTGGTGTTGGACAAAGCGAAGGGACTGGAATGTCTCAAGGTCATGCGGGGCTATATGGCTACGTGTTGGTGGTTTTTGCAACCCCTCCTCTTCTGCCTCATTGGTGCTGACATTCCGGTGGAGAAGCTGCGAGCTGATACCATTGGTCGTGGCATCGCCTCCATCCTCATCTCCCTCGCCTTTCGTATGGGCGCTTCCATTCTCGCCGTGACGCCGTCACCTTTGAAGTGGAAGGAGAGGGTATTCGTCGCCGTGGCCTGGATTCCTAAGGCTACCGTTCAGGCAGCCATCGGTCCCCTGGCACTCGACTCTGCTCGTGCAACAGGCGATCCCGTTCTCATCAACTGGGGTGAGCAGGTGAGTTCAGTCCTCTGCCTGCCTCGCAAGTGCAAGGAAGTGGGGGCGAATCGTGCCAGGGCAGTTGGATGGTGCAAGTGGAGTAGAGGTTTTGAAATGGGGAAGGGGAGGGACAAGTTGCAAAGATTGTAG</t>
  </si>
  <si>
    <t>1.6E-129</t>
  </si>
  <si>
    <t>VDK27498</t>
  </si>
  <si>
    <t>TASK_LOCUS3154</t>
  </si>
  <si>
    <t>IPR051843;noIPR;noIPR;noIPR;noIPR;noIPR</t>
  </si>
  <si>
    <t>Monovalent cation:proton antiporter 1;Monovalent cation:proton antiporter 1;Monovalent cation:proton antiporter 1;Monovalent cation:proton antiporter 1;Monovalent cation:proton antiporter 1;Monovalent cation:proton antiporter 1</t>
  </si>
  <si>
    <t>PTHR31102 (PANTHER);NON_CYTOPLASMIC_DOMAIN (PHOBIUS);TRANSMEMBRANE (PHOBIUS);CYTOPLASMIC_DOMAIN (PHOBIUS);CYTOPLASMIC_DOMAIN (PHOBIUS);TRANSMEMBRANE (PHOBIUS)</t>
  </si>
  <si>
    <t>GO:0015672;;;;;</t>
  </si>
  <si>
    <t>inorganic cation transmembrane transport;;;;;</t>
  </si>
  <si>
    <t>Biological Process;;;;;</t>
  </si>
  <si>
    <t>TsM_001076300</t>
  </si>
  <si>
    <t>ATGGAAGAGACTCCGGCACTTGTTTTCAAGTACAAATGTCGCCGAAATATGTTTGTCGCACGACCAGCCATATGCCGACCGGTGGTGCAGTCGCCCACTCCCATTGTCTCTTTCCACCACCGACCGACAAGGAAAAGGACTGATGGGAAGGAGTCTCACGCACCCATTGTTGCCGCTCTCAATCCTCTCAGGAAAGTACTCAGATCTAAAGGTGTAGCAAAAGCCAAAACTGAGCCCAAACTAAAGGAAACAGCTAAAGAAAAGGCGGCAAGCGCAACGAATAAAGAGGTGACTTTGGAGTTCCAGAGGTCTTACAACTCCTCCCTTCACTTGAATGTATCACCATCTTCATCTATTAAATTTGACAGACGCGATGCCTCCTCAAGATTAAAGTTGTTGGCAGTGGTTCAGGGTGGTGAAAGTGAGGAGCACACAGTAGAGTCTGCTTCGACAGCCTTCCCACCCGGATACTTTAAACAACTTCCAAATTTTCCTGAAGAGGAAGAAGAAAAATCAACTTCATTAAAGTCACCAGGAAAGTTAGACGACACTGCCATGGAACTTCCATTATGGACGAAAATAAGCCACTTTCAAGGTGATTTGCTGGGTAATGGAAGACCAGGAAGTGTTGGAGACATTGAAACGGTGAGTGATAGTAAGGCAGCTGCCTCTGAGTTACTCACTGAATGGCGAGACTTCAAAATTATCATCAATTTCAAGAGGAATCCAGTGCAGTGA</t>
  </si>
  <si>
    <t>5.6E-145</t>
  </si>
  <si>
    <t>58.49%</t>
  </si>
  <si>
    <t>VDK35809</t>
  </si>
  <si>
    <t>421.0</t>
  </si>
  <si>
    <t>TsM_001236100</t>
  </si>
  <si>
    <t>ATGCAACCCCCTAGTGCATCCAAAAACGCTTCCTTCAATGACTATTCGAAGACTCGACACGGAAGACAACGAGCCTGCTGCACTGGATTGACTATGGACCTCCTGATTGAGCTCATGAAAGATCTCAACTTCGAGGTGGAACTGTACGAAGTGAAGGACCGTCTGTGGGGTGGTTGGACTGATCTACCAGTGTGCTCACAGTTGCGTATTCTTCTCATGCAGAAGGAGGGCTGGAATGGGTTGGTTCGCGAGTTGATGGACCACAAGGTAGACATGGCCATAACCTCGTTGAAGATAACGCCGAATCGCTCTGAACAGATTGATTTCAGTGTGCCCTTCTTGGAAACCGGAATCGCCATAACCGTGGCCTTGAGAGAGGGCGCCATTTCACCTACAGNCTTTCTTGGGTAA</t>
  </si>
  <si>
    <t>5.5E-84</t>
  </si>
  <si>
    <t>90.73%</t>
  </si>
  <si>
    <t>VDK26161</t>
  </si>
  <si>
    <t>TASK_LOCUS2786;TASK_LOCUS2786;TASK_LOCUS2786;TASK_LOCUS2786;TASK_LOCUS2786;TASK_LOCUS2786;TASK_LOCUS2786;TASK_LOCUS2786;TASK_LOCUS2786;TASK_LOCUS2786</t>
  </si>
  <si>
    <t>VDK26161;VDK26161;VDK26161;VDK26161;VDK26161;VDK26161;VDK26161;VDK26161;VDK26161;VDK26161</t>
  </si>
  <si>
    <t>GO:0060079-IEA;GO:0098794-IEA;GO:0035235-IEA;GO:0015276-IEA;GO:0016020-IEA;GO:0034220-IEA;GO:0060291-IEA;GO:0017146-IEA;GO:0004972-IEA;GO:0005886-IEA</t>
  </si>
  <si>
    <t>excitatory postsynaptic potential-IEA;postsynapse-IEA;ionotropic glutamate receptor signaling pathway-IEA;ligand-gated monoatomic ion channel activity-IEA;membrane-IEA;monoatomic ion transmembrane transport-IEA;long-term synaptic potentiation-IEA;NMDA selective glutamate receptor complex-IEA;NMDA glutamate receptor activity-IEA;plasma membrane-IEA</t>
  </si>
  <si>
    <t>Biological Process-IEA;Cellular Component-IEA;Biological Process-IEA;Molecular Function-IEA;Cellular Component-IEA;Biological Process-IEA;Biological Process-IEA;Cellular Component-IEA;Molecular Function-IEA;Cellular Component-IEA</t>
  </si>
  <si>
    <t>;GO:0016020/GO:0015276;;GO:0016020/GO:0015276;GO:0005886/GO:0004972/GO:0015276/GO:0038023;</t>
  </si>
  <si>
    <t>;membrane/ligand-gated monoatomic ion channel activity;;membrane/ligand-gated monoatomic ion channel activity;plasma membrane/NMDA glutamate receptor activity/ligand-gated monoatomic ion channel activity/signaling receptor activity;</t>
  </si>
  <si>
    <t>;Cellular Component/Molecular Function;;Cellular Component/Molecular Function;Cellular Component/Molecular Function/Molecular Function/Molecular Function;</t>
  </si>
  <si>
    <t>TsM_000337000</t>
  </si>
  <si>
    <t>ATGGACTATGCATCCAAGATGCAGGTGGCCACCTATGTGGGTGTGGAGGATTTTGCCGACAGATTCAACTTCATCTTTACCGTCATAGTACTCCTCACCTGCACTGCCGTGGTTACTGTGAAGCAGTACATCCTGAAACCAATCTCATGCTACATTTCCACCGATGTTGGTGGGAAAAATCTTCTCGATTATGTGGAGAATTATTGCTGGGTTCAGGGCACCATTCCTATATCTTATTCTAGTGACGTTCCGGAAACCGAAGATGATTGGAATAGGCTAGAGAGCCACAAAATATTGTATTACCAGTGGGTACCGTTCGTGCTGGGTCTGCAGTGCATACTTTTCTACATTCCGCGTGTGATATGGCAGATAATCTGCTACAACCAAACCGGCACCGACTTGTACCACCTCATTTCAATGGCCAACGAGGCCCGCCATTCAAAGCCCGACAAGAGGGAGGAAATGGTGCAAAACTTGGCGAAGTCAATCGAACGACTCCTGTACCATGAGGGTAAATCAAAACTCATATCCAAGAGAATGGGTCCCCTCAGAAGCAATACCTTCCTTCAGCAGGTGTTTAAATACCGTAGCACCTTGGTTGTTCCAACTTACCTTCTCATCAAACTCCTCTGCCTCGCCAACTCCGTGGTCCAACTCTTCCTTATGCAGATTTTCTTGGGCTTTAAAAGCACCAACGTACCCTACGGTCTAGTTGTTCTGTACGATCTCTTTGCGGGAAAAGATTGGCAGGCAACCCTCATCTTCCCACGAGTAGCCTTCTGCTATGTTAAGTTGAAAAACCTGGGTGCCAGGGCCAACGCCGTCACGGCTCAGTGCGCGCTCCCCGTGAACATGCTAAACGAGAGGATTTATGTATTTCTCTGGTGGTGGATCCTCTGCGGCGGTTTTTTAACTCTCTGCAGCCTTGGCATTTGGGTGTTGCACGTAATGTCGTGCAAATCCAAAACCAAGTACGTGGAGCGTTACCTCGGTATGCGCGCCGATGATGCCGACCCTGAGGAGGAGCGGCTCTTCGCCACCAAGTTCATTCGTCAAGATGGGGAGTTCTTGCTGCGAATGATAGCCATCAACTCGGGCGAGATTGTGGCCGGCGACGTGATTGGTGTGCTTTGGCAGCGTTATAGATTTAAGCAGGGGCTCAAGACCCCTAATCGTCCCCTTTCATGCACCATAGTAAATGGGGTGGGACTGTCTGAGAACGATGAAAGTCTGAGGCCGCCACTCCCTACTGAGGACAAAAAAGGGAACGATTTTGTGACTGGGAAGGCTGCTCGACTGAGGCGAAGAGTCTTCAAATTTTGCTCTCTCTTCTACATTGGGAAACGCCTGGGCAATCGCCTTTTTGGGACTTACTTAGTAATCAAGGCTCTCTACATTCTCAACGCAGTGGGTCAAATCTACATTCTGGAGTCCTTTATTGGACTTGATCACAACCCCTACAACTATCTCGGAGTCACGATGACGAAGAATATTATCGATGGCAAGGACTGGCAGGCAACGTTGAACTTCCCTCGTGTAGGATTTTGCGTGGTCCCCATTCGCCAGTTGGCCGGTCAGGTGTACGTGACAGCTCAGTGCGCTTTGCCAGTGAACATGCTCAACGAGCGGGTGTACGTCTTCCTCTGGTACTGGTTTCTTCTCGGCGCTGTAGTGACTATCGCCAGCGTGCCGCTGTGGCTTCTCCGCATGACTCATCGGCGCGGGCGCACCCGTTTCGTGAAACGCTACTTGCGCCTGAACGAGCTGTGCTCAAGCAAAGATAACATAATGGTGCAGAAATTCTGCCACCAGTTCTTGCGTCATGACGGCATCTTCCTCCTTCGTATGATGGCCATTAACTCGGGGAGCACCATCTGCAGCGAGGTGGTGCAGAAACTCTGGTCCATCTACAAGGCCAAGTACTACAATTGCGATTTCAATCACGCTGACGACGAGGTGGAGGAGGACGAGGCCAGTGAGAGCGACTTTCCAGGAGTCGTCGGCAGGCACCACACGACCATCCAACTGGACGCTGTGAAACCTTCTGCCCCACCCCCGTCTTCCTCCAGTGGTTACAGCGAGGATTTCGAGTTGAGGAAGCAACCTATTTGA</t>
  </si>
  <si>
    <t>61.45%</t>
  </si>
  <si>
    <t>1329.0</t>
  </si>
  <si>
    <t>VDK33160;VDK33160;VDK33160;VDK33160;VDK33160</t>
  </si>
  <si>
    <t>IPR000990;IPR000990;IPR000990;noIPR;noIPR;noIPR;noIPR;noIPR;noIPR;noIPR;noIPR;noIPR;noIPR;noIPR;noIPR;noIPR;IPR000990;IPR000990;noIPR;noIPR;noIPR;noIPR;noIPR;noIPR</t>
  </si>
  <si>
    <t>Innexin;Innexin;Innexin;Innexin;Innexin;Innexin;Innexin;Innexin;Innexin;Innexin;Innexin;Innexin;Innexin;Innexin;Innexin;Innexin;Innexin;Innexin;Innexin;Innexin;Innexin;Innexin;Innexin;Innexin</t>
  </si>
  <si>
    <t>PR01262 (PRINTS);PF00876 (PFAM);PTHR11893 (PANTHER);NON_CYTOPLASMIC_DOMAIN (PHOBIUS);TRANSMEMBRANE (PHOBIUS);CYTOPLASMIC_DOMAIN (PHOBIUS);NON_CYTOPLASMIC_DOMAIN (PHOBIUS);CYTOPLASMIC_DOMAIN (PHOBIUS);CYTOPLASMIC_DOMAIN (PHOBIUS);TRANSMEMBRANE (PHOBIUS);NON_CYTOPLASMIC_DOMAIN (PHOBIUS);TRANSMEMBRANE (PHOBIUS);TRANSMEMBRANE (PHOBIUS);TRANSMEMBRANE (PHOBIUS);CYTOPLASMIC_DOMAIN (PHOBIUS);TRANSMEMBRANE (PHOBIUS);PS51013 (PROSITE_PROFILES);PS51013 (PROSITE_PROFILES);TMhelix (TMHMM);TMhelix (TMHMM);TMhelix (TMHMM);TMhelix (TMHMM);TMhelix (TMHMM);TMhelix (TMHMM)</t>
  </si>
  <si>
    <t>TsM_000115900</t>
  </si>
  <si>
    <t>ATGGAACTTAAGAAGGAACCAGCGAAATACGAAGCGGGTAAAGTTTGGAGTGCTTTGATGTTTTTAGGCGAAAAAGTGCTCTGTTTCCACGGCCCACTGCTATATCAAGCCAAGATTTTGGATGTGAAGGTAGAGGGAGAAGGGTATCAATATTTCGTTCACTATCAAGGTTGGAACAAAAATTGGGATGAGTGGGTAAAGGAGGAACGCATGTTTAAGTACGATGCAGAGGGGTTGAGAATGCAGAAAGATGTCGAGAAGTTGGCAATGTCCGGGAAAAAGTTGAAGGTTCTGCGAAAGTCGGATTTAAAAAAACAACCCTATCCTCCTCCTGAGGTCATTGAACATATTGGAATAACCATGGAAGCAACTAGTGAAACTGGAACTCTATGCTTTCCACTTCTGAATTTTCGGAATGCTGGCTTATCGGCCAACACGACAGAAGGTCCCGAGAGCCCTAAGATCGAAGAGCCCGAGCCCCCCGACACCTCAGATTCTGATGTCCAGGCTCCCGCAGTTCCCGTTAAGACAGAAGGGGAATTAGCCCCACTTTTGCCTCCGCCGAAAGCTCCACCGAATGCTGGATGCGGTGGCAGTCGCAAACGTCGGGCTCGTTCGATCGCCAGTATCACTGGCGAGACTGAGGAAGGTTTCCTGAAACGGACACGAATTAAAGTCGAACTGACGGACACGCTTAAAGCCTGGCTCGTTGATGACTGGGATCTTACTACCAAACAATCTCGGCTTGTTAGTCTACCTGCACGTAAATCGATAGCCCGCGTATTTGATGAGTACTTAGAACAGGGTAAGTCACAACACTGCACCACCAACGCCACCCAATCTCCCTTCACCGTAACGCAAGAGTTCCGCCGTGAATTCGTCAACGGCTTGAGGGTGAACTTCAATTTTATTTTGGGCTCCCAACTTCTGTACAAATTTGAGCGGCCACAATATGCTGAGCTGTTGAAATCACATGCAAGCCTGGAAATGGTCGATCTGTATGGTCCGATGCACCTACTTCGGCTGTTAGTCCGTCTGAGAGATCTAATCACATTTGTCAAGACTGATCCGACCAGTGTGGGCCTCTTGGAAGCAGTAACTGCCGATTTCGTTGCATATCTGGATAGGAATAACGAGGAGTACTTTAAATTGGAGGATTATATCAGCGCGACGCCAGATTATTTGCGTGCAGCTATGTGCTGA</t>
  </si>
  <si>
    <t>1.4E-256</t>
  </si>
  <si>
    <t>108.70%</t>
  </si>
  <si>
    <t>VDK37676</t>
  </si>
  <si>
    <t>TASK_LOCUS6989;TASK_LOCUS6989;TASK_LOCUS6989;TASK_LOCUS6989;TASK_LOCUS6989;TASK_LOCUS6989</t>
  </si>
  <si>
    <t>VDK37676;VDK37676;VDK37676;VDK37676;VDK37676;VDK37676</t>
  </si>
  <si>
    <t>GO:0000122;GO:0000724;GO:0003682;GO:0006476;GO:0007281;GO:0008283;GO:0009792;GO:0010628;GO:0016607;GO:0018393;GO:0030234;GO:0030849;GO:0031401;GO:0031507;GO:0032221;GO:0034728;GO:0035064;GO:0035097;GO:0035267;GO:0044703;GO:0045944;GO:0050790;GO:0051304;GO:0072487;GO:1905269</t>
  </si>
  <si>
    <t>negative regulation of transcription by RNA polymerase II;double-strand break repair via homologous recombination;chromatin binding;protein deacetylation;germ cell development;cell population proliferation;embryo development ending in birth or egg hatching;positive regulation of gene expression;nuclear speck;internal peptidyl-lysine acetylation;enzyme regulator activity;autosome;positive regulation of protein modification process;heterochromatin formation;Rpd3S complex;nucleosome organization;methylated histone binding;histone methyltransferase complex;NuA4 histone acetyltransferase complex;multi-organism reproductive process;positive regulation of transcription by RNA polymerase II;regulation of catalytic activity;chromosome separation;MSL complex;positive regulation of chromatin organization</t>
  </si>
  <si>
    <t>Biological Process;Biological Process;Molecular Function;Biological Process;Biological Process;Biological Process;Biological Process;Biological Process;Cellular Component;Biological Process;Molecular Function;Cellular Component;Biological Process;Biological Process;Cellular Component;Biological Process;Molecular Function;Cellular Component;Cellular Component;Biological Process;Biological Process;Biological Process;Biological Process;Cellular Component;Biological Process</t>
  </si>
  <si>
    <t>IPR000953;IPR038217;IPR025995;noIPR;IPR026541;IPR008676;noIPR;noIPR;IPR016197</t>
  </si>
  <si>
    <t>DOMAIN;HOMOLOGOUS_SUPERFAMILY;DOMAIN;DOMAIN;DOMAIN;FAMILY;FAMILY;FAMILY;HOMOLOGOUS_SUPERFAMILY</t>
  </si>
  <si>
    <t>Chromo/chromo shadow domain;MRG, C-terminal domain superfamily;RNA binding activity-knot of a chromodomain;RNA binding activity-knot of a chromodomain;MRG domain;MRG;MRG;MRG;Chromo-like domain superfamily</t>
  </si>
  <si>
    <t>SM00298 (SMART);G3DSA:1.10.274.30 (GENE3D);PF11717 (PFAM);G3DSA:2.30.30.140 (GENE3D);PF05712 (PFAM);PTHR10880 (PANTHER);PS51640 (PROSITE_PROFILES);cd18983 (CDD);SSF54160 (SUPERFAMILY)</t>
  </si>
  <si>
    <t>;;;;;GO:0006355/GO:0006325/GO:0005634/GO:0000123/GO:0035267/GO:0043968/GO:0016573/GO:0043967;;;</t>
  </si>
  <si>
    <t>;;;;;regulation of DNA-templated transcription/chromatin organization/nucleus/histone acetyltransferase complex/NuA4 histone acetyltransferase complex/obsolete histone H2A acetylation/obsolete histone acetylation/obsolete histone H4 acetylation;;;</t>
  </si>
  <si>
    <t>;;;;;Biological Process/Biological Process/Cellular Component/Cellular Component/Cellular Component/Biological Process/Biological Process/Biological Process;;;</t>
  </si>
  <si>
    <t>TsM_000251200</t>
  </si>
  <si>
    <t>ATGGAAATAAATTCAGAGAGCACAGAGGCATCAGCACCAAGTCGATCGCGCTACACAACGACAGGGAATCCGGGGAGTAGCAACAACAGTACTGGTGGTGGTAGCAACAGCAGCAACACTACTACCACCAGCGGTTACTATTCGTGGCCTTCACCCAGCTACACCTCCACATCCTCTACCACCGTCAGCCCCGCCACTGTTGCCTCCACAGTCTCTCCTGCTCCTTCCTCCTCCTCTCGTGCTGCGGAGTCAAGCCTGGACTACAAGCGCCTCTACGAGGCCGAGCGTCAGGATACGCAAGAACTGCGGACACAAATCGATCGCGCCCAGCAGGAGTTACGGGATCTGCGCGCCCAAATTGAAGGGGCGCGTCGGTTAACATTACAACAGCAACAGAGGCAGCAACAGCAGCAACAACAAAATCCACAGCAACAACACTGCAACGATGCCGACCAGCGGACCCTGGAAGAGCTTCGTGCCTCCGCAGAAAAGTTAAAAGCAGAACACCGAGCCCTAACTCGAGTGATTTCCCGTCTCATGTGA</t>
  </si>
  <si>
    <t>5.3E-57</t>
  </si>
  <si>
    <t>19.61%</t>
  </si>
  <si>
    <t>83.98%</t>
  </si>
  <si>
    <t>TASK_LOCUS4407;TASK_LOCUS4407;TASK_LOCUS4407;TASK_LOCUS4407;TASK_LOCUS4407;TASK_LOCUS4407;TASK_LOCUS4407;TASK_LOCUS4407;TASK_LOCUS4407;TASK_LOCUS4407</t>
  </si>
  <si>
    <t>VDK33371;VDK33371;VDK33371;VDK33371;VDK33371;VDK33371;VDK33371;VDK33371;VDK33371;VDK33371</t>
  </si>
  <si>
    <t>GO:0099566-IEA;GO:0060078-IEA;GO:0016020-IEA;GO:0007196-IEA;GO:0051966-IEA;GO:0099530-IEA;GO:0098839-IEA;GO:0001640-IEA;GO:0099583-IEA;GO:0007216-IEA</t>
  </si>
  <si>
    <t>regulation of postsynaptic cytosolic calcium ion concentration-IEA;regulation of postsynaptic membrane potential-IEA;membrane-IEA;adenylate cyclase-inhibiting G protein-coupled glutamate receptor signaling pathway-IEA;regulation of synaptic transmission, glutamatergic-IEA;G protein-coupled receptor activity involved in regulation of postsynaptic membrane potential-IEA;postsynaptic density membrane-IEA;adenylate cyclase inhibiting G protein-coupled glutamate receptor activity-IEA;neurotransmitter receptor activity involved in regulation of postsynaptic cytosolic calcium ion concentration-IEA;G protein-coupled glutamate receptor signaling pathway-IEA</t>
  </si>
  <si>
    <t>Biological Process-IEA;Biological Process-IEA;Cellular Component-IEA;Biological Process-IEA;Biological Process-IEA;Molecular Function-IEA;Cellular Component-IEA;Molecular Function-IEA;Molecular Function-IEA;Biological Process-IEA</t>
  </si>
  <si>
    <t>GO:0001640;GO:0004857;GO:0005737;GO:0007196;GO:0019208;GO:0019901;GO:0051966;GO:0060078;GO:0098839;GO:0099530;GO:0099566;GO:0099583</t>
  </si>
  <si>
    <t>adenylate cyclase inhibiting G protein-coupled glutamate receptor activity;enzyme inhibitor activity;cytoplasm;adenylate cyclase-inhibiting G protein-coupled glutamate receptor signaling pathway;phosphatase regulator activity;protein kinase binding;regulation of synaptic transmission, glutamatergic;regulation of postsynaptic membrane potential;postsynaptic density membrane;G protein-coupled receptor activity involved in regulation of postsynaptic membrane potential;regulation of postsynaptic cytosolic calcium ion concentration;neurotransmitter receptor activity involved in regulation of postsynaptic cytosolic calcium ion concentration</t>
  </si>
  <si>
    <t>Molecular Function;Molecular Function;Cellular Component;Biological Process;Molecular Function;Molecular Function;Biological Process;Biological Process;Cellular Component;Molecular Function;Biological Process;Molecular Function</t>
  </si>
  <si>
    <t>noIPR;noIPR;IPR031775;IPR051226</t>
  </si>
  <si>
    <t>null;null;cGMP-dependent protein kinase, interacting domain;Protein Phosphatase 1 Regulatory Subunit</t>
  </si>
  <si>
    <t>Coil (COILS);Coil (COILS);PF15898 (PFAM);PTHR24179 (PANTHER)</t>
  </si>
  <si>
    <t>;;GO:0019901;GO:0004857/GO:0005737/GO:0019208</t>
  </si>
  <si>
    <t>;;protein kinase binding;enzyme inhibitor activity/cytoplasm/phosphatase regulator activity</t>
  </si>
  <si>
    <t>;;Molecular Function;Molecular Function/Cellular Component/Molecular Function</t>
  </si>
  <si>
    <t>TsM_000854800</t>
  </si>
  <si>
    <t>ATGGATCTAATGCTGGAGTTTTCTTTGAAGCCACGCCCCTCAGTGTACAAACGCACTCTCGGTGCCAGAAGGCAGACAGACGACCTGACCAACGGGAATGAAAGATGGGACGAAAGGAGGCGAAGAACTGACCTTGATGACCTTGCCCTTTTGAGTGTAATGCTTAATGACAGGTTCAGTCTTCTCCTCGAAGGTCTTCAGACGCTGCACAATGGTGGCCTCGTTGTCATCGGCACGACCGCTCGTCTCACCGCGTTTGAGAAGACGCTGTTTCATCACCTCCTCACTCACCTCAAAGTATAG</t>
  </si>
  <si>
    <t>7.3E-44</t>
  </si>
  <si>
    <t>34.65%</t>
  </si>
  <si>
    <t>78.22%</t>
  </si>
  <si>
    <t>VDK35971</t>
  </si>
  <si>
    <t>TASK_LOCUS5995;TASK_LOCUS5995;TASK_LOCUS5995;TASK_LOCUS5995;TASK_LOCUS5995;TASK_LOCUS5995;TASK_LOCUS5995;TASK_LOCUS5995;TASK_LOCUS5995;TASK_LOCUS5995</t>
  </si>
  <si>
    <t>VDK35971;VDK35971;VDK35971;VDK35971;VDK35971;VDK35971;VDK35971;VDK35971;VDK35971;VDK35971</t>
  </si>
  <si>
    <t>GO:0000166-IEA;GO:0005737-IEA;GO:0004550-IEA;GO:0046940-IEA;GO:0016301-IEA;GO:0006139-IEA;GO:0019205-IEA;GO:0004017-IEA;GO:0005524-IEA;GO:0004127-IEA</t>
  </si>
  <si>
    <t>nucleotide binding-IEA;cytoplasm-IEA;nucleoside diphosphate kinase activity-IEA;nucleoside monophosphate phosphorylation-IEA;kinase activity-IEA;nucleobase-containing compound metabolic process-IEA;nucleobase-containing compound kinase activity-IEA;adenylate kinase activity-IEA;ATP binding-IEA;(d)CMP kinase activity-IEA</t>
  </si>
  <si>
    <t>GO:0004017;GO:0004127;GO:0004550;GO:0005524;GO:0005737;GO:0046940</t>
  </si>
  <si>
    <t>adenylate kinase activity;(d)CMP kinase activity;nucleoside diphosphate kinase activity;ATP binding;cytoplasm;nucleoside monophosphate phosphorylation</t>
  </si>
  <si>
    <t>IPR000850;IPR027417;noIPR;IPR027417</t>
  </si>
  <si>
    <t>Adenylate kinase/UMP-CMP kinase;P-loop containing nucleoside triphosphate hydrolase;P-loop containing nucleoside triphosphate hydrolase;P-loop containing nucleoside triphosphate hydrolase</t>
  </si>
  <si>
    <t>PR00094 (PRINTS);G3DSA:3.40.50.300 (GENE3D);PF00406 (PFAM);SSF52540 (SUPERFAMILY)</t>
  </si>
  <si>
    <t>GO:0019205/GO:0006139/GO:0005524;;;</t>
  </si>
  <si>
    <t>nucleobase-containing compound kinase activity/nucleobase-containing compound metabolic process/ATP binding;;;</t>
  </si>
  <si>
    <t>Molecular Function/Biological Process/Molecular Function;;;</t>
  </si>
  <si>
    <t>TsM_001172100</t>
  </si>
  <si>
    <t>ATGAGTATGCGTCGTTCCGTGGACTTCGAAAAACAGTCCTCCATCTCCCTTACCGTAATAGCCGAGAACGAAGCACCGCTGACCACCTCGCCCACCTTCGGCAGTCTAATGAGTACCACCGCCTACCACACCGAGGCCAGCGTGATCATCTCTGTGCTGAATCTCAACGACAATCGACCTGAGTTCGTGCCAATCTCCCCTCACCGGAAACACATCATCTTCGCCTGGGAGCAGCTGCCTCTTACGGGTGCCAACCAGACATTGAGGAGCCAGCGACGAGTCTGCGAACCCATACCCTACAGGGTCATAGACAGGGATTGTGATCCAACGAGTCGAGTGCTTTGTTGCACGCTTGAGTTGGATAACACTTTTGATGGAACGTTTGGACTATTCGAAGAAGTTCCAAACGTCTTATGTGCGCTTAAAAGACCTCCGCAACCTCGGAGCTACAAACTTTTACTGAAGGCTCATGATGGTACCGGAAACGATAGTCTGTCTTCCCAAATTCAGCTTTCGGTAATAGTGAAGAGCGAACCAGACTACGCAAATTTCATGCAAAAGAGCGCTCCAGTGGCTTCTCCACAGGGCCCGCGAACAGGTGCAGTTGAGGTCAGCGCAGCTCCGCAGGAGGGCGGAGGAGCGAAGGCAGACAGATCCGGAGGCTCTGGCAAGGGAAACCGAAAAGGTACGCACCAAGGTGTGCAGGAGGGCCAGAACGAAGGAGGGAAGCTCGCCGACGCGATCTCACCTTCCTCCTCTCTAACCTCTCCCTCTTCCACCCATCAAATGAAAATTATCTCCGTCCTTGTCTCCATCGCCGGCATCTTCTGCATTCTCCTTCTCTTTATCATCGCGGCTCTCAAATGCGGTCTTTTCGATAATCAGTGTGAGCAGAAAACTATTGAGGGCTTTCACTTTCTCCTAATTGTTTTTTCCGTGTAA</t>
  </si>
  <si>
    <t>3.1E-198</t>
  </si>
  <si>
    <t>54.53%</t>
  </si>
  <si>
    <t>VDK34962</t>
  </si>
  <si>
    <t>TASK_LOCUS5374;TASK_LOCUS5374;TASK_LOCUS5374;TASK_LOCUS5374</t>
  </si>
  <si>
    <t>VDK34962;VDK34962;VDK34962;VDK34962</t>
  </si>
  <si>
    <t>noIPR;noIPR;noIPR;noIPR;IPR002126;noIPR;noIPR</t>
  </si>
  <si>
    <t>null;null;null;null;Cadherin-like;Cadherin-like;Cadherin-like</t>
  </si>
  <si>
    <t>G3DSA:2.60.40.60 (GENE3D);CYTOPLASMIC_DOMAIN (PHOBIUS);NON_CYTOPLASMIC_DOMAIN (PHOBIUS);TRANSMEMBRANE (PHOBIUS);PS50268 (PROSITE_PROFILES);cd11304 (CDD);TMhelix (TMHMM)</t>
  </si>
  <si>
    <t>;;;;GO:0007156/GO:0016020/GO:0005509;;</t>
  </si>
  <si>
    <t>;;;;homophilic cell adhesion via plasma membrane adhesion molecules/membrane/calcium ion binding;;</t>
  </si>
  <si>
    <t>;;;;Biological Process/Cellular Component/Molecular Function;;</t>
  </si>
  <si>
    <t>TsM_001128500</t>
  </si>
  <si>
    <t>ATGCTTGGGTTCGACGCTGCAATTATGTGGCACTTATTAACTCAGATTAAGATGATGGCGCTCTTTGGGCCCCTAGCAATGGTAGATGATTTCTGCCCTAGACTTTCTTCCCTCACCGTCATTCCTGCACCTATTAATTCGGCCGAGGACGGTGAATGTCCCATTATCTTCAACAAAAAGCCATCTAGTGTGGTCTCCTTACGAAACAGCATCCTGTCGACGAGCCGATCAGTTGACCCAGAAACTGTCAACCAGGGTAATGAGTGCATGACTGCGCAGTCAACCATTCTTTCCAACAATCAGGACTTTCCGCCTCCTATGGTTGAGAATTCTTCTAGTGATGAGAAGGGTAATGTGAATGTTGTCCAACTATCCCCTCCTCTGGCACACGGGGAAGGAAATCCCTCTTCGATGGTCGTCAATCAAGAGCATAACTTTCCACGATCTCCAGTTTTGCTCGATGAATCGATGAGTCCTATTGAGATGCATAATGAACCTACCTCAGTCAGTGTAATTGTAATCTCTTCAAATAGCAACAAGGAAGCAGAGGAAAAAGGTAGTGAGGATACTCCAGGCAAAAATCAAATAACAACAGCAGAATCTGTTGACGGAGGGATTTCTGCACTTGAACAGTCGATCGCAGGAGTTCAGGGTGATGACAGATACCTTCATTCTACCACATTGAAGAGTTACAGCCATTCCCCCATAAGTCGGACGAGGCGAGGGAGAAAGGGAAGAAGGCGTAATACAGAACAGGTTGGTAGGGAAAGCAACGAGGTCTTTTCGTTTGGCAGTTACGGGGACCTGGAACCTAATTTTGGTACTGGTGTAAGTAAATATATATCCGGTCGTGACGTGAAACCGGATTTGGGAGCGACGCAACGCGTGTCTGAGGTATCTTCAGTCGACAGTAGAGCTACGATGGTGTCGGCGCTGCCCAGTCCTCTGCTGTGTCCCGTCCTCAGCCCAGAAGTGACCAGCCTCGCGGGACCACGACAGCAAGGCTGTTTTCCTCGCAGGGCCTCCCTCGTGGCTCGAGAATCCATCAACCTCTCCCTGCAGGCTCTCTACACTCCCATGAAATTTGGCTCTGATAGGGCATTCTGCTTCGATCTTGATGCTGGGAACGCCTCACAGGTCGTCATCGAGGAGACGGGAGAAACTGCGATTACATCGGAAAGAAAGATAAGGAATCAAAAACGCAACCGTCTCTCTTCGCAGATGAGTGGCAGTGAAGTATCTCCCGGACTGTGGAAGAAGAGACGGAGGTGGCCACTCACTGGCAATGAGTCCTCATGCAATTCCACACATCCAGAGGTGGTATAG</t>
  </si>
  <si>
    <t>3.7E-223</t>
  </si>
  <si>
    <t>82.13%</t>
  </si>
  <si>
    <t>VDK34850</t>
  </si>
  <si>
    <t>TsM_001097000</t>
  </si>
  <si>
    <t>ATGAGCTACCCCAAGATCGAATATTCGCTGGAAGTGGCTAGGTGGAATTTTGTTACCATTCGAATTCACCAGGCAGATAGACTGTCAGCAGCCAGTCAAATGTTGGACGAGGTGGAAGAAGCCGTAATGGAGGAAAGGGAGGAACAAGCCGCTTCGGTCCCACGAGAGATGGAAGGTGAAGTTTCCTCCTCCTCTTCCTCGTCCTCAAATTCTTCGTATCATAATAGACGGGGCAAACGAGGTCCTGAAGATGATGACGAGGAGTTGGAAGAGAACGACGATGAAGATGAAGATGAAGATGACTCTCAAGTCGAAGACCGTGCAGCTGTCCGAGGGGATCTTGAACAGGAGGAACGGTGGCTGAGGATCCGGCAGCAATTGCTGCTGCGTCGCAGTGGTGCAAACCGAAGGGCTCTCGCAAGAGTCGAACGTCGGTTGTGGGAAATCAGTCGAAGTGGGTTTGTCGGAAGGCGCTTTCCTCTGAAAATGGATCGTGATCGTCAGAGATCGCATCACCATCACCACAGGCGCAACCGTCATCTGTCCACGGATCCATCCTCTCGTCTGTCTGATGAACTTACTGATCTGCGTGAATTCAATACCTGTCCAGAGGGCTACGATTACGTGGATGCAGAACGCGCCAGGGAGCTTTTGCGTCCCGAGACAGCACGTCAGGAGACACGTTTTGTCATCCATCGTCGAGTCGGGAAAGGTGGTGAAAGAAGTGATGATGAGGAGGAGGATAGTGGGAGGTCAGAGAAGAAGAGTCGGAAAAAGAAGAAGAAGAAGCATGTTATTGGCGCTGCAGGCTATCTGGAAGCCAGTCTCTTTGGGTCAGATGTTAGTTCTTCCTCGTCTTCCCCTTCTTCCACAAACTCGGATGACTGTGAAGGAGGTGGTGGTGGGGAGGATGGGATTATCCGATCGGATGCATTGAAGGAGTTTATGTAA</t>
  </si>
  <si>
    <t>3.2E-106</t>
  </si>
  <si>
    <t>89.91%</t>
  </si>
  <si>
    <t>VDK25611</t>
  </si>
  <si>
    <t>GO:0000922;GO:0001096;GO:0005700;GO:0005813;GO:0006357;GO:0006368;GO:0006470;GO:0008420;GO:0010458;GO:0010721;GO:0016591;GO:0030496;GO:0030957;GO:0035821;GO:0043903;GO:0043921;GO:0043923;GO:0050434;GO:0051233;GO:0052472;GO:0055026;GO:0061052;GO:2000726</t>
  </si>
  <si>
    <t>spindle pole;TFIIF-class transcription factor complex binding;polytene chromosome;centrosome;regulation of transcription by RNA polymerase II;transcription elongation by RNA polymerase II;protein dephosphorylation;RNA polymerase II CTD heptapeptide repeat phosphatase activity;exit from mitosis;negative regulation of cell development;RNA polymerase II, holoenzyme;midbody;Tat protein binding;modulation of process of another organism;regulation of biological process involved in symbiotic interaction;modulation by host of viral transcription;positive regulation by host of viral transcription;positive regulation of viral transcription;spindle midzone;modulation by host of symbiont transcription;negative regulation of cardiac muscle tissue development;negative regulation of cell growth involved in cardiac muscle cell development;negative regulation of cardiac muscle cell differentiation</t>
  </si>
  <si>
    <t>Cellular Component;Molecular Function;Cellular Component;Cellular Component;Biological Process;Biological Process;Biological Process;Molecular Function;Biological Process;Biological Process;Cellular Component;Cellular Component;Molecular Function;Biological Process;Biological Process;Biological Process;Biological Process;Biological Process;Cellular Component;Biological Process;Biological Process;Biological Process;Biological Process</t>
  </si>
  <si>
    <t>TsM_000967000</t>
  </si>
  <si>
    <t>ATGCAGGAGTCACTGCTGAATCCGACATCGACCATTGCTACGATATGCTCTCCCAACTGGCCATCGACCAGCGAGAGCAATAGCTGGCTAGAGAGTTTTTTCACCGAGATCAAAAGGCAGGCGAAGACGGCGAGGATTCCTAGCGGGAGTTTGACCACCAACCATCGCTGCGAAGCTCCGTGCCGTGAAGACCAACGATCTCAATCAGCTGGTCGAGGCTGCGACCAGGAAGTGCCAGGAACTCCTCCTGACATTGACGTCCCAGACGTCCAACCACCGGCCAAATCCAACACGTCCTCGTTGGACTCCGTTGCGCCGGAACCCTCCTTAGTGAATCCCCAAGCTCTCCCAAATCTGCGCAGCAAGTTTTGTACCAGCCTTTACTCTATAAAACTATTCTCAGCTGAAGGGATGGAGATGATAGTGAAAGAGGAGACGTCGTTGAAAGTCTCAATGGGGAAAGGGACCCGAACGGTACACCTTATTATGCGTCCAGAGTTAGTTTGGGACGTGATACTCGGCGCTGATTTCCTTTGCAAGACCAAAGCAGTCCTGAATTTTGCAGAAAGTACCTTTGCGGACCAGCAGCACAAGGAAACAAACTCAGTTGTTTCTCCCCTTGAAAAAGACGCCGACGAAATTTGCAGTGCTCTTTTCGAAGCTGTGGGCATTACCATTAACAACCTAGATGGGCTTTGCTCCCAGTTAACGCAAATCACCGATAGTGAAAGGAAGGAATTGCACTCTTTGCTGGGTAGGTATTCAAATATGTTCGCTTAG</t>
  </si>
  <si>
    <t>1.4E-76;1.5E-70</t>
  </si>
  <si>
    <t>553;577</t>
  </si>
  <si>
    <t>242;268</t>
  </si>
  <si>
    <t>18;17</t>
  </si>
  <si>
    <t>256;282</t>
  </si>
  <si>
    <t>6;3</t>
  </si>
  <si>
    <t>163;173</t>
  </si>
  <si>
    <t>67.36%;64.55%</t>
  </si>
  <si>
    <t>43.76%;46.45%</t>
  </si>
  <si>
    <t>93.08%;103.08%</t>
  </si>
  <si>
    <t>VDK23484;VDK38976</t>
  </si>
  <si>
    <t>253.0;238.0</t>
  </si>
  <si>
    <t>TsM_000741500</t>
  </si>
  <si>
    <t>ATGGAAAAAGTTGGTGAAGCCAAGTCAAAATCATTGTGCCCAAGTAACAGAGGCAAGGGCACACTTCTACCGAAACGAACGCACTCATCCACTGCTATAATTATTGCCGCCAAACGATTCCTTTTAAATAATCAAAAAGGTGTAAACGGAGGCAAAAGGAAGGGACAGGAAGGAACAGATTTGAAGAGGAAACCATTGGATCGTGACAAGCAGTATGCTGTGGACAGAGGAGAGGAGTTGGAGCAGAAGCACCGGCGGCGTGGCGATCAGCAGTTGAGCTTCCTTGGTGCTTTGGTAGCGCAAAGTGCCCTTCACAGATTTTTAGCGCCTCACAAGGGCCTCTTCAGTAAACTCAATCTTCGTCAATTCAGCCGCCTTTGTGAGTAA</t>
  </si>
  <si>
    <t>42.86%</t>
  </si>
  <si>
    <t>76.74%</t>
  </si>
  <si>
    <t>VDK21095</t>
  </si>
  <si>
    <t>GO:0007018;GO:0016887;GO:0030286</t>
  </si>
  <si>
    <t>microtubule-based movement;ATP hydrolysis activity;dynein complex</t>
  </si>
  <si>
    <t>TsM_000254900</t>
  </si>
  <si>
    <t>ATGTCTTGGATAATTGGAACTGGCGAGCCCCCGAACAAATTCACCATTGAGCGGATCATGGATGAAAACGACCTCCTATTGGATGTAATTAACAATAAACTTGCTGCTGGCAACTTCGTGGATGCTGCTTCATACCAAATGGTTCTTCAACGAAATCTTGTGTACCTCCTTGGTCTCTCCTCAAGATCGAAATCCCTTAGGTAG</t>
  </si>
  <si>
    <t>unnamed protein product [Mesocestoides corti];unnamed protein product [Hymenolepis diminuta];unnamed protein product [Rodentolepis nana];unnamed protein product [Hymenolepis diminuta]</t>
  </si>
  <si>
    <t>Mesocestoides corti;Hymenolepis diminuta;Rodentolepis nana;Hymenolepis diminuta</t>
  </si>
  <si>
    <t>4.0E-23;4.4E-18;5.1E-20;8.7E-20</t>
  </si>
  <si>
    <t>74;664;79;86</t>
  </si>
  <si>
    <t>65;66;64;59</t>
  </si>
  <si>
    <t>1;1;1;20</t>
  </si>
  <si>
    <t>65;66;64;78</t>
  </si>
  <si>
    <t>53;51;53;48</t>
  </si>
  <si>
    <t>81.54%;77.27%;82.81%;81.36%</t>
  </si>
  <si>
    <t>87.84%;9.94%;81.01%;68.60%</t>
  </si>
  <si>
    <t>95.59%;97.06%;94.12%;86.76%</t>
  </si>
  <si>
    <t>VDD81884;VDL60293;VDO00927;VUZ51686</t>
  </si>
  <si>
    <t>94.0;88.2;86.3;85.9</t>
  </si>
  <si>
    <t>VDD81884</t>
  </si>
  <si>
    <t>HDID_LOCUS7975;HDID_LOCUS7975</t>
  </si>
  <si>
    <t>VDL60293;VDL60293</t>
  </si>
  <si>
    <t>TsM_000355600</t>
  </si>
  <si>
    <t>ATGTTTCAAAGCAAGACTACCCTTCCTGACGGAACAATAGAAATAACAGATACGCTGCCAAAGCAGGATTATTATAAAAGCCTACGGCGAAGTAGTGTCAGCTCACCTGGTTCTCAGTTCACGATAAACAATAGCACCAACGTGTACGATGCGACAAGTGGCTACAAAAAGTCGAAAGCAGTCGAATACAAGCCTTCTGGAAAACAAGTTCAATGTTCTGTTCTTATGCTGGAGGGCGTCGAACAAATATACACGATTGACTCTCCGGGGTTAAAACAAGTTCATTTCTGGTATAAAATGAAGGAGTCTTTTCTTGAGATCGGAAGAATGTTGCTATTTGCAAGCGATGTCCACTCCGGTTGCATCGTCTTAAACGAGGCCGCCTCCTACCTAGGTGCTGCGGCACAGCACATTCGCACATTCACGAGGGCGGAAATGGTGCAAAGAGCAAAAAAAACAATTTGGGAGGCTGATCATTCACCCCGAGTTCGCGCACCGCTAAGCATCACCTCTTACCTGCGGGTGGGCACGCAAATGTGCAAACATTTCTATGGCATCCACCTCTTCAAGCTGATATGCGAGAAATTGGAGCTGACGGAAACCGAGTATTTTGGCCTCACCTATCGTGGAAACCAAAATGTAGATATGTGGCTGAAAATGGATGAAAAAATTACGAAACAACTTGAAAAAAACCCATGGAAATTTGAATTTCGGTTCAAATTCTATCCGGCCCATCCTGAATATCTGAAAGATGATCTCACGCGATACTTTCTGTGTCTACAAATTAGGCAAGACATCATCAGTGGCCAGCTACCCTGCTCTTTCAACACCTACGTTATCCTCGGTGCCTACGTTATCCAATCGGAGGCAGGCGATTGGGACGCCGAGGTCCACGAAGGCATTGAATACCTCTACAATGTGCCTTTCGCACCCAAAAATCTGCAAACGCCAGAAATGCTTATTCGAATAGCCGAACTTCATCAAAAACTAAAAGGTCGAACACCCGAGCAGGCAGACCGCATGTTCCTCGAGAACGCTCGACGTTTGGCTCTTTATGGGGTTCATCTTCACCGTGTCAAGAGCCCCAATGGAGAAGATCTTTCCCTGGGAGTGTACCACTCGGGAGTGCTGGTTTATCGCGGTCGCCTGCGCATGCAGCGGTACACTTGGGCGCGCATCGTGGAGCTCTCCCACAAGGGTAAGGATTTCACCATGGTGGTGCGCCCCGTGATCTTTGACGACAATGGAAGCTCCTCCACCGAGCGCGGCACCGCTAAACAACGCTCCCGCTCCGCAAAGCCTCCGTCAGCCAGTCAGCGCAATAAGACCCTCACCTTCAAGTGTCTCAACGGCGAACTCGCTAAGCGACTCTATGACGTCGTCATCGACCACCACACCTTCTTTAGCGAGAAAGCCACAACAAAATTTGGCACAGCTAATCCCATGAACATGCTGAAAGTACTGAATGACATCGAAAAGATTGGAGCGCTTCGTGAGGGTGGCAGTTCAAGACGGCTAAATTTGCAGCCCAGTTTTGGCACTAGAAAGTACCATTACAACAGTCGACCCCAGATCTTCGACGAAAATGAATCGGGGGTTTGGACACTCAACAGGGATGGAGGACTTCCTCCTGCTGGTGGCATTCGACGTGTGGCTGCTCAGCGAAGGCCGGAGCAGTATGGAACCGGTTTTCGAGCTCCCTGTGCGAGCATAGAAGACGCTGATAGCATAAGGAATGGCTATCAGGGTGGCGTAAACACAATTGGACCCCACGAGTCGTCAGTGTTGATGGAGGAGTCCTACGCACCGGTTAAGTCCTCTCACGCCACTACCTCTCCCATCAACGCAGCTCCTGACAGCTCCGTTAAGGCGACTGCAGAATGGATGCTTTCGACGGAACGCCACCCCAAGCAGGTCCGCCAAATGGCCCCACCACCGAATGTGACCCCCCAGATGCCGCGACCCGAACTCAGCCGCCAGCACTGGCAGATGTCGCCAGCCGACTGCACGCAGGGCCTCGGCATGGACTTCTACGGCACCGACGTAGCTACCATGATGGACGCTGGATGGCAGGGAAGTCGCACAAATAGGGGAATCAAGGGACCAGGTGCCTACTACTATGAAGTGAGCGTTCTTGAGGATGGCGATGTACGTGTCGGCTGGTCGACAAATGACGCTTCCCTGATGCTTGGAATGGACTCACATGGATACGGCTACGGGGCTGCCGAAGATGGGGAAGGCTCTTCCATAAAGCAGTCGACAATGGGAAGGCTTGTGCACGACGGAAAGGCCCACGAGATGGGCTTCCCGGCCTCCGTCACTGATGTTATTGGTTGCTTCCTCCAACTGCAAAAGACTTCTACCGGCGAAGGCCTAGAGGGCAATGTGATGTGGTCCCACAATGGCCAACTGGTCACCTCTCCCCATGCCAACCTTGTGTGCATTCCTCCCGAAATCGCCACTGAATCGGCCTTTTTTCCAAGCAATGTACTTTGTGGGCCTGTGTCCCTGCGGGATGCTCGAGTCTCGTTGAACTTCGGCGAGAAGCCATTTGTGCACTCCCCTGAACAGATCTCGGGTGGGCGGGTGCGGTGGATGGCGCCTGTTGAGGTGCCAGCCGAACGGATGGTACAAAACGTCAACTCCGGCTGGCGTATCAACCAATTCGACACCACGTCCACCCTCAATCTCGTCGTCTCGGAAGACGGACGTATGGCTCAGGCCAAGGAGAACGAGTGGCGGGGCTTCCGTGCCAACAAGGGGGTATTTGAGGCAGGCAAGTACTACTACGAGGTGGAGATGGTAGAGGACTGTGGGTACGCGAGGGTTGGCTGGTCCCTTCCAACCGCCAACCTTCAACTAGGGGCGGATAATCTCGGCTACGGCTTTGGTTCCGCTCCAGATGGCAGTCCAGCGAAGAAGGTCTTCAATGGTGAAGTCGAAGATTACGGTGTCAAAGTAAAGGCTGGTGACGTGGTGGGCTGTTTCTTGGACCTCGACAACGGCTTAATCCAGTGGTCAGTAAATGGCGATGTGCTACCACCAGCCTATTACATGGACTCCTCCTTTATCACCCACGACAAAACCATCTTCTACCCCACCGCTTCCCTTTTCTGCACCACCCTCGAAGTCAACTACGGTGATCGACCCTTCAAATATCAACCATCGGAGGAATGGTATCCTCTGTTCGCAGCTGCAGATGAATTCGTACAAGAATCGCCTAAATGGCCTGTTGACATCAACACAGTCCGCCAACCACATCTCCGTCCTACTGGTGGTGCATCTTATTTTATCACTCGCTATCTAAAGGCGACAACAGAGCGTGTGGAGAGTGATATTCTCTACCCTGGGGTGACAATAACAGTGTCTTCGAGCGAAAACCAGGCCCACACTTCCGACTCATCGCCAGCCGATAGGCAGCGGCGCACAAGCGGTGATATCACCACGGAGGGAGAGGATCAAGATGATGATGAGGATACAGTGATAGAGACCCAAGATGATCAGGACAGAGGTTCTACGCGTACTCCCACCCAAGCTACGCCACACCACTCGGCTACCAACATTCCTCTCACCTGCACCAGCACCGACGCCCAGAGGGTGACGGAGGAGAATGATCCAGAGGTGACCGTGGAGTACTACACGAATGAAGAGGGTCAGCGAGTGAAGAAAATTATCCAGAAGCAGAGGAAAGTGGTCACCACCATCCACAAAGAGTCTGTTGAACGGTTCGAAACTACGGCGATGAATAGAGCTATTCACGAAGCCACGAAATTGGATTCCGACACCTTCGTGGTGAATGGTTCTAGCAATATCCGGTCTGATGTCATCCCAACTACCCTTACCACCACAACCGTCACCACTACCACTACTACCAAAAGCGAGCATACCGCCAATTAA</t>
  </si>
  <si>
    <t>1336</t>
  </si>
  <si>
    <t>104.57%</t>
  </si>
  <si>
    <t>107.54%</t>
  </si>
  <si>
    <t>VDK32260</t>
  </si>
  <si>
    <t>2264.0</t>
  </si>
  <si>
    <t>TASK_LOCUS3733;TASK_LOCUS3733;TASK_LOCUS3733</t>
  </si>
  <si>
    <t>VDK32260;VDK32260;VDK32260</t>
  </si>
  <si>
    <t>IPR000798;IPR019749;IPR018980;IPR003877;IPR019749;IPR043136;IPR014352;IPR003877;noIPR;IPR019748;IPR018980;IPR018979;IPR011993;noIPR;IPR019747;IPR000299;IPR001870;IPR001870;noIPR;IPR019748;IPR013320;IPR029071;IPR035963;IPR013320;noIPR</t>
  </si>
  <si>
    <t>FAMILY;DOMAIN;DOMAIN;DOMAIN;DOMAIN;HOMOLOGOUS_SUPERFAMILY;HOMOLOGOUS_SUPERFAMILY;DOMAIN;DOMAIN;DOMAIN;DOMAIN;DOMAIN;HOMOLOGOUS_SUPERFAMILY;HOMOLOGOUS_SUPERFAMILY;CONSERVED_SITE;DOMAIN;DOMAIN;DOMAIN;DOMAIN;DOMAIN;HOMOLOGOUS_SUPERFAMILY;HOMOLOGOUS_SUPERFAMILY;HOMOLOGOUS_SUPERFAMILY;HOMOLOGOUS_SUPERFAMILY;HOMOLOGOUS_SUPERFAMILY</t>
  </si>
  <si>
    <t>Ezrin/radixin/moesin-like;Band 4.1 domain;FERM, C-terminal PH-like domain;SPRY domain;Band 4.1 domain;B30.2/SPRY domain superfamily;FERM/acyl-CoA-binding protein superfamily;SPRY domain;SPRY domain;FERM central domain;FERM, C-terminal PH-like domain;FERM, N-terminal;PH-like domain superfamily;PH-like domain superfamily;FERM conserved site;FERM domain;B30.2/SPRY domain;B30.2/SPRY domain;B30.2/SPRY domain;FERM central domain;Concanavalin A-like lectin/glucanase domain superfamily;Ubiquitin-like domain superfamily;FERM superfamily, second domain;Concanavalin A-like lectin/glucanase domain superfamily;Concanavalin A-like lectin/glucanase domain superfamily</t>
  </si>
  <si>
    <t>PR00661 (PRINTS);PR00935 (PRINTS);SM01196 (SMART);SM00449 (SMART);SM00295 (SMART);G3DSA:2.60.120.920 (GENE3D);G3DSA:1.20.80.10 (GENE3D);PF00622 (PFAM);G3DSA:3.10.20.90 (GENE3D);PF00373 (PFAM);PF09380 (PFAM);PF09379 (PFAM);G3DSA:2.30.29.30 (GENE3D);PTHR23280 (PANTHER);PS00661 (PROSITE_PATTERNS);PS50057 (PROSITE_PROFILES);PS50188 (PROSITE_PROFILES);PS50188 (PROSITE_PROFILES);cd01765 (CDD);cd14473 (CDD);SSF49899 (SUPERFAMILY);SSF54236 (SUPERFAMILY);SSF47031 (SUPERFAMILY);SSF49899 (SUPERFAMILY);SSF50729 (SUPERFAMILY)</t>
  </si>
  <si>
    <t>GO:0008092;;;GO:0005515;;;;GO:0005515;;;;;;GO:0005886;;GO:0005856;;;;;;;;;</t>
  </si>
  <si>
    <t>cytoskeletal protein binding;;;protein binding;;;;protein binding;;;;;;plasma membrane;;cytoskeleton;;;;;;;;;</t>
  </si>
  <si>
    <t>Molecular Function;;;Molecular Function;;;;Molecular Function;;;;;;Cellular Component;;Cellular Component;;;;;;;;;</t>
  </si>
  <si>
    <t>TsM_000460900</t>
  </si>
  <si>
    <t>ATGTCCGAAGTTGTTCCCTCTCCAGACGAATTTAAGAGTCTTGTTGATGATGGAGGTGTTTTAAAAAAGTTAATCAAGAAGGGTCATACGGATATCTCGCCCGTCAAAGGCGAAACTGTTGTCGTACACTACGTTGGCTTCTACCATGGCGGAGACGAGCATGGGGATAAGTTCGACTCTAGCCGGGACCGCAAGGAACCTCTCAAGTACAACTCAGAGGAGGGTCATGTAATCAAGGGGTGGGATATCGCTATGCCTACGATGAAACTTGGGGAGGTATGCGAGATAATTGTGTCTCCAGAATATGGCTACCAAGACGAAAAGACTCGTCGGTTTGAAATTGAATTGTTGGACTTCTATGGCAAGGATGTAAGTCCCAAGTTCGACGGGTCTGTTTACCTGACTCAGCTGACGCGTGGAAATGAAGCGGTCTCGCCAAGACCTGGGTCTTCGTGTGAAATTCACGCCTTGGGTTATTGCGTTGGAAAGGTGCTTGAGGATCGTGACGTCAGTTATGTAATTGGTGACTTTGAGGAAGTCGGTCTTCCTGAGGGCCTTGACCGTGCCCTGTGTTACATGAGCGAAGGCGAGGAGGCTCGAGTTAGAATTTGCGGACCAATGGCCTTCTCATCTTGCGAAAGTACGAAACGCGGTATACCCAAGGATTCTACTTTGTATTATCTTGTAAAGGTTAAATCCTGTGAACAGAGGAAGAGTGTGACCGTCTTTTCAACCTTTCCTGAAAAGATGTCACACATGCAGTCCCTAAAGGAAAAAGCTAATGAACTTCTCAAGGCTGGGAAATATCGAATAGCAGCTGACATGTACTCGGATCTGCTAAGTGACTGCCTAGGAGTCGCAACCAGCGGCTATGATCAGTACGCGGAATTGAATAACTTGAAGTGCGTTCTACATCAGAACAGAGCGTATGCATTTCTAAAGTTGAAATCACCTCAGGAATGCCTTGAGGCATGTAAGCAGGGTCTCGAACTTAATTCGCGCAATGAGAAGTGCCTCTTCAGGAAAGGCGAGGCGTATCTCCTTCTAGGTGATCACGAAGAAGCATCAATTTGTTTTAAAGAAGTGCTGGCCGTCAATGGGGCAAATAGTGAAGCAGCTCGAAGATTAAAATCGTGCCAAGAAGTGATTTCGAAGGCACTTCAACAGGAAAAGAAGATGTTTCAGAATGCATTCAAGCGTCTGCAAAGTATGGATGCGACAACTCCTTGCGGCGAGAACAAGGCGGAGAATAAGGACAAAGTTACCATGCCAACAGCGTAG</t>
  </si>
  <si>
    <t>5.9E-309</t>
  </si>
  <si>
    <t>TASK_LOCUS8536;TASK_LOCUS8536</t>
  </si>
  <si>
    <t>VDK40502;VDK40502</t>
  </si>
  <si>
    <t>IPR019734;IPR046357;IPR011990;IPR001179;IPR019734;IPR046357;IPR050754;IPR019734;IPR001179;IPR001179;noIPR;IPR011990;noIPR</t>
  </si>
  <si>
    <t>REPEAT;HOMOLOGOUS_SUPERFAMILY;HOMOLOGOUS_SUPERFAMILY;DOMAIN;REPEAT;HOMOLOGOUS_SUPERFAMILY;FAMILY;REPEAT;DOMAIN;DOMAIN;DOMAIN;HOMOLOGOUS_SUPERFAMILY;HOMOLOGOUS_SUPERFAMILY</t>
  </si>
  <si>
    <t>Tetratricopeptide repeat;Peptidyl-prolyl cis-trans isomerase domain superfamily;Tetratricopeptide-like helical domain superfamily;FKBP-type peptidyl-prolyl cis-trans isomerase domain;Tetratricopeptide repeat;Peptidyl-prolyl cis-trans isomerase domain superfamily;Immunophilin FKBP-type domain-containing protein;Tetratricopeptide repeat;FKBP-type peptidyl-prolyl cis-trans isomerase domain;FKBP-type peptidyl-prolyl cis-trans isomerase domain;FKBP-type peptidyl-prolyl cis-trans isomerase domain;Tetratricopeptide-like helical domain superfamily;Tetratricopeptide-like helical domain superfamily</t>
  </si>
  <si>
    <t>SM00028 (SMART);G3DSA:3.10.50.40 (GENE3D);G3DSA:1.25.40.10 (GENE3D);PF00254 (PFAM);PF13181 (PFAM);G3DSA:3.10.50.40 (GENE3D);PTHR46512 (PANTHER);PS50005 (PROSITE_PROFILES);PS50059 (PROSITE_PROFILES);PS50059 (PROSITE_PROFILES);SSF54534 (SUPERFAMILY);SSF48452 (SUPERFAMILY);SSF54534 (SUPERFAMILY)</t>
  </si>
  <si>
    <t>GO:0005515;GO:0003755;GO:0005515;GO:0003755;GO:0005515;GO:0003755;;GO:0005515;GO:0003755;GO:0003755;;GO:0005515;</t>
  </si>
  <si>
    <t>protein binding;peptidyl-prolyl cis-trans isomerase activity;protein binding;peptidyl-prolyl cis-trans isomerase activity;protein binding;peptidyl-prolyl cis-trans isomerase activity;;protein binding;peptidyl-prolyl cis-trans isomerase activity;peptidyl-prolyl cis-trans isomerase activity;;protein binding;</t>
  </si>
  <si>
    <t>Molecular Function;Molecular Function;Molecular Function;Molecular Function;Molecular Function;Molecular Function;;Molecular Function;Molecular Function;Molecular Function;;Molecular Function;</t>
  </si>
  <si>
    <t>TsM_000133500</t>
  </si>
  <si>
    <t>ATGGTTCTTCAGCCAGCCACAATGCAGAACCAATTTTGTAGTCGTGCAACAACTCTACCACCATCCAGTGTGTCCCTGCTGCCGCCACAACCACCAGTACCACAGCCGCAACAGCAGCGACAGCAGAACAGCACAGCTGGAGGATTTACTCAACCACTTCTCCAGACTGGATACATCTCAGTTCCCCGAGGAGATGAAGCGAGCTCACTTTTCCATGCACCTACAACTGGTATCTGTGCCAACGGCCAGTTTGCCAATGCTGACGACGCAAATGCTAGCACCACCGCAGCCACGGCTGCAAGTTCTGGTATCATTGAATTCGTTCCCGCAAACGGGGTGGATGGATCCGGATCTATTTTGTCTACAGGTGATCTTTCAAAATGGATTCGGGGTGCAACAAACACTACTAAAGTGATCGGAGGAAAGGTTAGCACAAGCCAACAGATATTCCACCAGCAGGCTTGTCTGGACTCTACTAATTCTACAATCATTCGGCTTCCGCAGGCTGCCAGTAGAGCACCAGTCAGTCAGCAGCAGCAGCAACAACAACAACTTCTATTCCTTACAGCTTCAAACGGTGCCACCACGGCGGCTACAACAAATCCGCATAACTCCTTTGGAAATGTTGCTACTATTGTCCAACAGACCACTGGCCTTGACCACAATCGAGGTGTGTGGACGGCAAATTCGGCCACAACTGGAACTACGGTGACAACTTTACCCAATTCGACTCCAAATTCTTAG</t>
  </si>
  <si>
    <t>5.9E-120</t>
  </si>
  <si>
    <t>1703</t>
  </si>
  <si>
    <t>TsM_000918400</t>
  </si>
  <si>
    <t>ATGGCAAATCCGACTTTGAAACTGCTGGATGATCCTCGGATGAAGAGACTTCTAGACCAACCTGCAGAAGCCGCTGTCTTTGCACAAATATTGAAGCTGCATCCGGATTTTGACAACATGATAGTTAAACCTCTTCTCGAGGTGGCTGAACTAAGTGCCAAGTCCGTTATCGACCTGGTTCATTTGGCTTTGTCTCAGGATTTGCAGAACTTCTGCCTAGACTCCTGCTTGCTAGATACACGACTCACGTTACTTCAACCGCATTTCGTTATCTCTCAGGTGATAAGTCCACTGACGAGGTTCGGCGTGAAGAATCCCCATCGTGTGATTCGTCGATGTCCGAGTTTATTTACTGCAGCGATTATGAAGGAGGGCGATCAGACTCGCCTGTTAATTGCTCTCTCCACACTGAATATGCTCCTTACTAAGAAAGATTTGAGCTTCCTTGTAAAAAACTACCCCTCCGTCTTAACTCGGAGTCGAGAGGACTTGCAAACAACACACGACTACTTGACACGCGTTATGGGCCTGGAAGATTCGGGAGAGATGGCGGGATCGAGAGTAACCCCGCGAAGTGTTCATGATACACGTCATTCCACACGTCTGCGTCTTGTTGCCTGTCCGGCTTGGCGACTGCCCTTTCGACGCACCGTTGCACGGCACCTCCTTCTTCTTCTTGCCAATCAATGGCCACCCTCTCTTCCACATTCTATTCAGAGATCTCGAGACCACATCGTCGGACAACTGCTGACTTGTTCTCCCGAACAATTTTCATATTGGCTTGAGTATCACGATGAACCTGAGGGACAAGTGGAGGGAAGAATTTTTAGCACAAAAGATGTTCGGCAGTTTGAAAAGATTTGCAATACTTTGACCTTGGAGGAGGACTTCACTGGGGGTGAGGAATACGACGACTTTTCTGACAGTGAATCAGACACCTCAGATTCAGAGCACAGCTCTTGA</t>
  </si>
  <si>
    <t>2.4E-211</t>
  </si>
  <si>
    <t>37.25%</t>
  </si>
  <si>
    <t>GO:0042803;GO:0070822</t>
  </si>
  <si>
    <t>protein homodimerization activity;Sin3-type complex</t>
  </si>
  <si>
    <t>IPR038538</t>
  </si>
  <si>
    <t>MTERF superfamily, mitochondrial/chloroplastic</t>
  </si>
  <si>
    <t>G3DSA:1.25.70.10 (GENE3D)</t>
  </si>
  <si>
    <t>TsM_000023000</t>
  </si>
  <si>
    <t>ATGCAGCAGCGTCAGCAACAGCAGCAGCAGCAGCAGCAAAATCAACAGCTATATTTACGTAGTCCGGACGCAAGCATGCCCATGGCTTCAACAGCACAATGCCTTAAGTCGGTCAGTCTCAGGAGTCCCACGCGTTTTGCACAAATCACTGCTGTGCCTGGGTTCACACCCTCCGCTGTGGTCTTTCGAAATTACCGCGTGACTGGAGCTGAGTCCAACTATCAGACTGCAGGCTCATCCATGCCGTCACAAAAGCACACATTCCAGCAGCCTGATTGTCAGTACACCAGTAGTGGTGGTGGTGGGGGCGGTGCCTGCATGTCTTCAAACAACAGCTCGCTCCTCTCCAAGACCAGCGGCGAAATGATTCGAATGAGTGACACAAGCAATGGAAAGTGCGGTAGGCAGAGAGAGGATTCGTCCGAGTTCAGTGATGCTATACCGCAAGACATTTCGCCATCGAGTTATCAACGTCTCCTGCACGAAGGCGGAGCACCGACTGCTGTGTCGCAGTATGTCATCCACCTGCCGAATTCTTGCTCACCACTCACTTTTGAGAACCACCATCCGATGGAGGTGCATAAAAAACGGGGAACCTGTCCACTTTCACCGACTGGCGGTGGTGTTGCCAACTTCGTGACACCGACACATCTTGGCAGACCTGCGACTACGGGCAGACCGTTTTTCCGGAGTCGATCGATTGACTCGAATTTGGACAACCTCTCCTCCTCTATCTACCACCCTGTGATGTTTTCACCGGGGGATACGGCAAGAGAAGACAGGTCCTTGCACCAAGGAGTTGCGCCACCCCCCCTGGCTGCACCGGAAAAGCGGTTGAACTTCATCACCAATACAAAGACCCTAAGCCCCGAGATTCGGGGCAGTTTTGTGTGA</t>
  </si>
  <si>
    <t>1.2E-181</t>
  </si>
  <si>
    <t>95.08%</t>
  </si>
  <si>
    <t>102.35%</t>
  </si>
  <si>
    <t>VDK26867</t>
  </si>
  <si>
    <t>TsM_001107700</t>
  </si>
  <si>
    <t>ATGGTTTTTTCCTTCGCTCCTACTCTAATAGTTATCAAATCGTTGCAAATGGGAGCTGCCTACTCAACTGGTCCGGTTGGCGGTGGTGGTCAGCCTCCCGGAGGTAGCGGTGGTGGTAGTGTAGGTCGCTTCCCCGATGGGAGAAGCAGCAATAACAGCGCCGGTGCTCACCCTCTCCTTGACCAAAGCTCATTCTCTTGGCTCAATTTGGCTAGGAGTGGTCAGTTACCCCCCTCTAGTGGTGTTGGTGCACCCTCCATGCGTGCTCAACCTCAATTGCCGCAGCAACCACAGCAGCAGCCGCAACAGCAACAGCAGAGCGCTCAATCCGGCATCGAAGAACTTATCGCCAACTTTTCTCGTGCAAATCCCAATTTCCTCTATTCATGTGAGTGTGAAAATCTACGTGCACAACAGCAACAGCAACAACAACAGCCGCACTATCAACAAGCAACGCCTCAATCACAAGTGTTGAGTGGTCAGGTTCCTCAGACTTCTGTATCTCGTTCTCGCTCTCCTACTCATCATCAACAATCTCCCCAAACCGGTGTTCCTCGCCCCTCTAGTGACTCCTTGGGCGGTCCTGGAGGCCAATCCACCTCAGGTCGGCCGGGCTCAGCAGCTTCGGGTTCATTTAGTCAACCCAGGATAGGTGTTGGCAGCGGTAATAGCGGCATCAAGTATGGTGGAGGCGGAAATCAATCTCAGCAGCAGACCCTACCGGAGCAGTTGGTGTCAGCAGCAGCAGCTGCGGCCGCATACCCTCATCGCCCCTCCTCTTCAGCTTCAGCCTCTCTCCGATCCTCTACTACAGGCTCTGGCACTGGATACTCCGTTTTGCCAGTCAATTCCACTCAGTTTCATCCAGCCTACGCTGCAGTTGCTGCAGCTTCTCATCTGAGCCACAGCGACAATCTCCAGGATCTGACACGTAGTAGTGGACAGCCGATAAGCAGCGGGGGCAGAATGCCGCCCTCAAAGCGGCCTCGTCTTGTCTCCTCATCGGGATCTTCTGTGCCCCCTACATCAGCAGCACCCTCGTCTTCACCCTACCTCTCACAGTCTTCTTCCCTCTCGCGTCAACAGCAGCAACAGAATGAGCTGCTGCTGAGTAGACAATTGTTGCAAAGCGCCGCGAACAATAAGACAGCCATTCTGGCTTTGTTCACTAATGTTGTTCAGCAACAGCAGCAGCAGCAGGCCGCAGCATCTGGAGGTAGGACTTCGGCCCCCTCGGGCTACTACCAAACCTCGGAGTCTTATGCGCAAAGAAGTGTTGGTCAACGGCAGCCTGGGTCTCAGCTTCTAGTTTCCTCGCCGAATACCTTGTCACAATCGTCCTCATCATCTTCGTCATCGTTGGCAGCGGTAGCAGCAGCTGCGGCCGCAGCCTACGGTAATCTGGAGGCAGCAGCAGCGGTGGCTGCAGCAGCTCAGCAACAAGTCGCCTCCTCTGCCGCTGCAGCTGCTGTTGCTAACAACACCGGTGTCTATCATCAACAAGCAGCTGCCGCGGCCGCGGCTGGTAGATCGGGTTACCTTCACACCACCTCATCCAACTCCACCACTTCATCCCGCGGAAGCTACCGAGGGCAACCGCAGCAGTCCCAGCAAATCACTATCCCAGCTGGCGGTGGTGGTGGAGGGGGTATGGGTTACCACACCCATAATACAGCGCACACCATGCCAGGTGGTAGTGGAGTGCTTCGGCAGCAGACTAAGGAGCCTGCCTACCATCCGCAGGTGGAGGCGATATCACCGGCGCCAGAGGAGGCGCGGCTGCTGGACACAGTGGAGGCGAAGTTACAACGCGAGCGGGAAGAGATGCAACGCCGCCTTCACGAGATTGAGGCGCGCATCAACAAGGAGGAGGGCCATCTGCGCTACCTCATGGACCGCGAGTCTAGCCTCACCGCTGATCTAAAAACCGAGACTGCCGCCCCGCCTCCCAATCCCCATCGCACCAAAGCTCTCTCCGTCAATGAGCTGGAGGATGAACGCGCCTACGAGAACCCTATCCAGGCAGATGATGTTGAAAACGTGGATAGTTCTTTACTGACCCAAATTACGGCTCTTCTCTCAGAGACACGTTCACGTGCAAAGAGGCAACACGAGAGCCTTGCTCGTCTTTGTGGACGATCAGTGAGTTCATGTCCCTGCGCTCTACCCGTCTACCGACAGCCTTCCGACCTGCCCGCACTTCAGCATGTCCAGTCAGTGTACAAAAACGGGTTTCGGCGCCAACTTATTAAGTACATTCACCGGCGCAAGCGGGCAGAGAGAACGAGGCTTCGGATTCTCGCCAAGCACTATGCTCGTCATGCACAGGCATTCTTCAAACGCCATGAGAAGCTAATGAATAGCGCTAAGCGGAAGCAGAAAGACGCCAAAAATCGAGAAATATTCGACAAAGCTTTTCCTGAGATGAAGAAGATCCGCGAAGACCAGGGCCAAAAGGATGGAGGCAAGGGTGAAGACGGTCATGACACCGGTTCCAATACTGGTTCAAATGGAGCTGATGGCGATCAAGCGTACGATCTTGTCGAAGACATTGCCAAAATGAAGGAGTACGCTATTGATCCACCCGTTACTCTGGCACCATGGGAGAGGTCTTACCACTTCCTTTGCACTGCTCATCGCATCACTGATCCCAAATCAGACCATCTGAAAGCCCAGTCCTTGGAGAAGTGGTCAAAAGAGGACAGGGCACGTTTTAAGGAGCGCTTCTTAGCCACACCAAAGAACTTCACTACAATCGCGGCTAGTTTAGACAAGACAGTGGCAGAATGTATTCACTACTACTATCTCAGCAAGAAGTCTGAGGGTTATAAGGCTTTAGTGAAGAAGCACAGCACCTCGCGTCGAAGGCGGACTGGACACTCGGATAAAAATGGACCCACAGGTCCCTCCCATGGAACTGCCTCAAAGAAAGCGCCTTCCAGGGTCTCTACGCCCGGCGGAGATGATCATCGGAACTCTCCGCATCCTGATTCCAAGAATGAGGATAGTCACACGGCAGGACACCGAAAAGGCGGTGGTGGCGGGAGTTCCACTCGAGGTAGATCGGGTCGTCGCGGCGGAAGTGGTGATCATCGATCCACGAAGGGATCCGGAAGAGGACGCTCAGGAACACCTGTACCACCACCAGTTTCAAATACATCCTCCAACACCTTGGGTCAGCCTGACACCATTGCCCCAGACACCAAGCCAACGCCAGTGGAGGTTGATAGACCTCAAAGTTCTGCCTCCGCTTTAAAAATTGAAGATGCTAAAGATAATCAGACGGCTCCTGTGAAACCGTTGGATTCAAATTTGACGAAAAATTCCAACGGGTCATCGCATTCGATCAAAGAGAAAGATGAGCCAAAAGAAGCATTTCAAGGTGGGTTGAAGCAGACCGACGAATTCTCTTCGTCAGATGGACAGGTGCCATCGGTGCCTTCGTTGGTGTACTTTCATGAACTACTTAAACGGAATGTTGACAAAGCCTATGTACCGGGAATAAATTCGAATGTTCAGCGGGTCGCAGAGACGATAGTAGCACCAGGAGGAGGAGGAGGAGGAGTACCCACCGGCTCCATGGACCTTCGTCACGGTTACGCGTCGCCCCATCATCACCCTACCTCTATAACAGACACTGTTACCTTGACTCATGGCTCTCCAGCCTCAGGAACCTTTTCGCCCCATCCTCATCCCGAGGAGTCAGCTATGAATCGACCGGCTTTCCCTGATGTTGGTGGTATTACCTCGGGCCTTTTGCCCCAAAAGGAAAAGCGCTTTACTTGTGGATGCACTACCAATAGTGCTGATATTGTAGATGCAGCTGCAGCCTCCTGTTTGGCAGCCGCTTTGCCTGAACATCTTGTCAATTTGGCAAAAGGGGCAATGGCCGCTGGTAGTATTTCCCCAGAACTGCTCGCCAGCATTCCTCAACTCTCTGCAGTGGTAGCTTCAGGTGCGGTCTACGGAACACCGTCCCCTTCCTCTGCTGCCTCTACTCAGGCCCTAGCACAAGTCCTCACCCAATCAATGGCGCGTGCAGGAGGCTCACAATCACCAACACAAAAGCCACCCCATGATCTCTCTAACCAGTCATCAGATCCAGCTGCAGCTGCCTACAGTAAAGCCATCCTCATTGGGGACTTTTGCACGGCTCAACAACTCTCCAGAGGGAGTACACCCTCTCAGCAGGCCCAAATTCCCACTTCTGCCAATATGACTGGAACTGGTCTGCAACGCGTCGCTGACTACACCGACCCTGCCTACCTTAGCAGTCGAACCATCGATCCGTTGACCCTGCCTTTGCCTTCAAAACGCCCCGGTCCCGGTCGATCCACCCCGGGCCCTTCTCGCTCTATGGGACATGGGAGTTCTCAAGGCCTTTTGCGATCCCCTCCAGCGGGCGGAGGCTCCAGTTATCACCATCAACCACCTTCACTTCCTCCACCACTTTCCAGGCACCGTCAAATAGCTTCACACCCGTCATCCAGCATTGATGCTGGAGTGTCGCGCCAAAGTTCAGGAAGGTCATTGGGTGCTCTCCAGGGTAGTGTCTATGCTTCCCAAGCCAGTTACGGGGATACATCCGTCAATAAACCATCCAGTTATTATGATTTGCCATCCATTAATCCTCCTAAGAAGAATAGCGTCCCATCGATTAACCTGGACTCTGCGGTGAGCTGTCGAGGGGGCGGAGGCCTAGATCCTAAGGTAGAGGAGTATATAAACCACGCAGCAAAGCTCTACCAAGACGAAGTGGAGCGTTATACCTCGCGTGATCGCTCTGACTCTATGCGCACTCGTACGAGCAGCGAGACATCGCAACAGATGCATACGGCGCTAGACAACGCGCGTCAGCGCGTTCTCGGCATGACGGCTGCCACTGCCCCCGTTGAAAATTCCAGTACGCTCACGGGCTACACCACTCCCTCTGTCTTTGCGAATTCCGTCCCCGCTGAACCGATGGGCGGTATGCTGGATATCAGCGAGATGCTCGCCAAATACGGTCCGCAGTATCTTTCACTAATCGCAGCGGCGACAGCTGCAGAAGCTAATCCTTCCTCCACAACGATGGCGACATCGTCATCGGCGATGGCGGCCGAAGGCATCCCATTGTTCACTCCTCGATCGTCCAAACCCTCCCTAATGGATAGAAGCGCCCAACTTCAGCCGTTGCCGCTGCCAACATCCTCAGCGTCAACATCGCAATTCGCCCCTACACCATTGCACAACATTCCCCAGCCGATGCCGCTGCCACGATATCGCAAGTCTGCCAGTGGCACCATCAGCAACGCCGCCACCACTGCGGCCTCTGCTGGACATCCCCCCTCCTCTTCGTTCAGTTCACCTGCGCTCTCCTCACAACGCGATTTCTTCCCTGCTCTCGGCGATGATAATGTCTCTGTTGGTGGTTTTCATCCACACCACCAACAATATCACCGATACCCGACTCTGATGCGAGCTAGCGCCTCGAGAAATCTGGAATCTGTTGGCTTGTTACCGGAAGAGTTGGCAAAAAAAGCTTCAACTGGAGGTTCGCGGTCTCACCAACAGCTCTCGCCAGCGGCATCACAGTCGCATTCGACTACCTCACAGGTACCGTCATCGACATCAGCGTCGAACAACCCCTCTTTGGTCATCTCTTCCTTCTCTGCCACCTCCGCACCCATATCTGTTGCTCCTAACTCGACCACTATCAGTTCCTTCCGATCTTCCGACGTTTCCAACACCGGCGTTGCGTCCTCCAACTCATCTATCACTCCGGTGAATACGTCTGCCTCCTGCACTGGAACTCTCGGCGATCAAATAGAAAAGGCAATTACAGATGGAATAATCGTGCAACAGGGTAATCAGGACGCACCAAGAATTAACCCTTCAACAGCTGAAGCCAAGAGCGTCAAGTCCATTCATCCCACATCCAGTCTTTTGAAGACTGACTCCGAGAATCAGGGTAAGATACCAACGAGCTCATGCTCTACCCTTTCTTACGCCGTAGAAAGGATAGGTCTTTTGGGTCCTGTAGACTTATCTCCACTACTTGCACCAGCTGCACGCTCTTCGTCGGCAAGTCTGCTGACAAGTCCCTCGCACATTCCCGCATCGCTATCAGTGTTCCCGAAGAAGCGAAATCGCCTGACTAGCAGCGGCAGTGTTGGTATGGGTCTTGCCCGTCCTACTTCACCTCTTCGGTCGCGCGAAGCGGATACATTGACGCCTCAGGCGTCGTCTGCTGTCACCACTCCGTCGAACGCATCACCTACTTCTACAGAGGGAAGGCCATCAGTTTCCAAGTCTCCTGCTACTGCTTTTGTTGTCTCCACCACCGCGAACACCTCCATGGCCTCCGGCATCTCGACGATTTCGCCTCCTAGCTCTGCAGAATCGCCTGGCAATTTGCAGATTTGTATACCCCCGGAAGACGAGCAGTCCCAGTATTCACCAACCACACCGGGAGAGGTTGTGCCGGGGAGACCGGGTAGCCTCTTGCGCCAGACGTCAAATTCGAAATCGTCGAACATGGGTGTTGCGCCGACTGCGAGTCCTTCTCACACGGCTTCAATCATTGAGTCTACGAGTCCAAGACACAATGCCTCATCACCACCTCCATCGCCGTCATCGTCCTCGTCATCGTCGACACCGCAACAGCAGCTGCCACAGTCTCCATAA</t>
  </si>
  <si>
    <t>3022</t>
  </si>
  <si>
    <t>2261</t>
  </si>
  <si>
    <t>2227</t>
  </si>
  <si>
    <t>2095</t>
  </si>
  <si>
    <t>74.82%</t>
  </si>
  <si>
    <t>3472.0</t>
  </si>
  <si>
    <t>TASK_LOCUS3868;TASK_LOCUS3868;TASK_LOCUS3868;TASK_LOCUS3868;TASK_LOCUS3868;TASK_LOCUS3868;TASK_LOCUS3868</t>
  </si>
  <si>
    <t>VDK32472;VDK32472;VDK32472;VDK32472;VDK32472;VDK32472;VDK32472</t>
  </si>
  <si>
    <t>GO:0000981-IEA;GO:0000122-IEA;GO:0043231-IEA;GO:0000978-IEA;GO:0001227-IEA;GO:0005634-IEA;GO:0006357-IEA</t>
  </si>
  <si>
    <t>DNA-binding transcription factor activity, RNA polymerase II-specific-IEA;negative regulation of transcription by RNA polymerase II-IEA;intracellular membrane-bounded organelle-IEA;RNA polymerase II cis-regulatory region sequence-specific DNA binding-IEA;DNA-binding transcription repressor activity, RNA polymerase II-specific-IEA;nucleus-IEA;regulation of transcription by RNA polymerase II-IEA</t>
  </si>
  <si>
    <t>Molecular Function-IEA;Biological Process-IEA;Cellular Component-IEA;Molecular Function-IEA;Molecular Function-IEA;Cellular Component-IEA;Biological Process-IEA</t>
  </si>
  <si>
    <t>GO:0000118;GO:0000122;GO:0000785;GO:0000978;GO:0001227;GO:0002066;GO:0003682;GO:0003714;GO:0005700;GO:0007346;GO:0010629;GO:0016922;GO:0017053;GO:0032501;GO:0044703;GO:0045746;GO:0051427</t>
  </si>
  <si>
    <t>histone deacetylase complex;negative regulation of transcription by RNA polymerase II;chromatin;RNA polymerase II cis-regulatory region sequence-specific DNA binding;DNA-binding transcription repressor activity, RNA polymerase II-specific;columnar/cuboidal epithelial cell development;chromatin binding;transcription corepressor activity;polytene chromosome;regulation of mitotic cell cycle;negative regulation of gene expression;nuclear receptor binding;transcription repressor complex;multicellular organismal process;multi-organism reproductive process;negative regulation of Notch signaling pathway;hormone receptor binding</t>
  </si>
  <si>
    <t>Cellular Component;Biological Process;Cellular Component;Molecular Function;Molecular Function;Biological Process;Molecular Function;Molecular Function;Cellular Component;Biological Process;Biological Process;Molecular Function;Cellular Component;Biological Process;Biological Process;Biological Process;Molecular Function</t>
  </si>
  <si>
    <t>noIPR;noIPR;IPR001005;noIPR;IPR051571;IPR017884;noIPR;IPR009057</t>
  </si>
  <si>
    <t>null;null;SANT/Myb domain;SANT/Myb domain;Nuclear receptor corepressor;SANT domain;SANT domain;Homedomain-like superfamily</t>
  </si>
  <si>
    <t>Coil (COILS);Coil (COILS);SM00717 (SMART);G3DSA:1.10.10.60 (GENE3D);PTHR13992 (PANTHER);PS51293 (PROSITE_PROFILES);SignalP-noTM (SIGNALP_EUK);SSF46689 (SUPERFAMILY)</t>
  </si>
  <si>
    <t>;;;;GO:0006357/GO:0000790;;;</t>
  </si>
  <si>
    <t>;;;;regulation of transcription by RNA polymerase II/chromatin;;;</t>
  </si>
  <si>
    <t>;;;;Biological Process/Cellular Component;;;</t>
  </si>
  <si>
    <t>TsM_000118300</t>
  </si>
  <si>
    <t>ATGCTCAGTGTGATATGCATTGGTATGGAGAATGAATGTCCGTTGTTTGACTTCAAAAATTATAAGCCCATTGATTACCTACTATGGAAACCCCTAACCGATAAGGTTCGCGGTGGTAAATCCTCGGCAAGTATTTCAAACATCACCATTGATGGACTAAATATGGCCTCGTTTGAGTACAATTTAGTGCCTTTACCTAGTGGAGCTTGCTTTGCCGGTGTTAATTATTTGGGCAGTTTCAATGCATCATCTTATGACGGAGTTAAGATAAAACTTAGAAGAACTGGCAAAAATGAGTGGTTTAAAGTTATTTTTATGCAGAATTATTCTTATGAATACTTTTTTAAGGCCTCTGATGATTTCCAGGAAATAGAGTTTCCATTCAGCGGGTTCCACATTTACCATTGGGGCAAGCGGGTTAACATAAGTCGTCCTCTAGATCCCGGCGATCTCCACTTTGGACTGCAAACATTCGGTGGTGTGTACGAAGAATTTAAACAAAGTGGCAATGGTTCCCTTCAAATTGAGTGGGTAAAAGCTTATAAAGCCTAG</t>
  </si>
  <si>
    <t>1.7E-115</t>
  </si>
  <si>
    <t>19.17%</t>
  </si>
  <si>
    <t>VDK35131</t>
  </si>
  <si>
    <t>361.0</t>
  </si>
  <si>
    <t>TASK_LOCUS5454</t>
  </si>
  <si>
    <t>IPR013857;IPR008979</t>
  </si>
  <si>
    <t>NADH:ubiquinone oxidoreductase intermediate-associated protein 30;Galactose-binding-like domain superfamily</t>
  </si>
  <si>
    <t>PF08547 (PFAM);SSF49785 (SUPERFAMILY)</t>
  </si>
  <si>
    <t>TsM_000077100</t>
  </si>
  <si>
    <t>ATGACCGCGCTTCACTCGTCAGTGACAATCACAGTTCACGTCTCGCGTCAGTCCAACCTACCTCCTGAGATCGTCAGTTCAAACACGACTCTTGTGATTTTCCGGGACACTTCTGGGGCCTCCATTCCATCGTTGAAAAATCGCTTCGACCTTGACAACGCCGTGACAACTACAAAGCTGCCGAAGGCGCAGAACCCTCCATTGATGCGGGTGGTCGTTCGCGACCGTACTGCTTATGATCAACTCTTTTTCGAACTCCTCACCAAACCCTTGACTGCTCATTTTATCATAGACCAGTACGATGGCAGCATCCATGTGAAATCCACCACATCAAGAACGATCAAATCTACCATCTCCTCTGCATCCCAGAAAGACCCGTCTCTTGTGTGGCTCGAGCCTGCACTGCCAAAACTACCACCCACGGCTCAACTCAACTCTGGCGACTATCGTCTCCAAGTCAGAGTCACGAATGGCTCATTAAGTTCCAATAACACCATATTTCTGAAGGTTATAACCGTGACGGAGGAGATGTTAGAGTCCGCCTGTGTGCTCCATGTTGCCGACCTTTCGCCAAACGAGCTGTTTCTCCTTCGCCTTGGCGAGGTGATCCAGCAAGAGTTGGCTCGGACGCTTCTCAGTTTCCCTGTCACTAGTGATGTCGATCCATCCAACAACATTTTCATTATCTCCGCCCAGCCCTCGACTGCCTTCCTGCGCGGAAAAAAGAGGAGTATTGGTGGTGGAGTGGATCTTCTAATAGCTGTCTACAATCCTCGTGAGAGGCGGTTCATCGAGTCCAACCATTTGGTTCAGAGGATTCATGGCTTGCAGGGAAACCTTTCCAGAGCTATTGGTCACCAGATCCATGCCTACAACAGCCTTTGCGCACAGAAGAAATGCGACTCGGGAAGTTGTGTGACGCGGGTGATATTGGAGGCGGAGACGGAGGCGTCGAGTTTATTAGGGACACATGGTGCGAGTCGGGTGAGTCCGCGGTTCTCTCTGGTGGCGCGGTGCCGGTGTGCGACTAATTTAGGAGGCTTGTACTGTGAGCGGCCACGCGACGTTTGCCCCACCACCACTTGCATCGCACCGCGCATCTGTGTGCCCTCACCTCGTTCGCCACGCACCCACCATGCCTGTCTCTGCCCCCTCCCGTGGACCGGTTCCAACTGCGACCGTCTTGTCCGACTGCCCTCCGACTCCTCCTCTGAGGCCTGCTTCTCTGAAGCCTGCTTCCTCCAGAGAGAGAAAGGTCCATTGCAATTCACGGGAGGGAGTTTTGCCCACTGGCAAGTGGGGAATCCGAACGAATACAGAATCGAAATCGCGTTCTCCATTCGCACTCGCCAGCAGAGTGGACCGCTCTTTTCCGTTGGTTGGAGTGCTCTGCGAGCCCTACGCATTCATCTGATTGATAATGGAAGCTTGGCCGTCTCGCCGGTCGACTTTGTCAAAGGAATACCCATAAGCAGTTGGCTCATCTCCGGCCAGCCGGAGCTGAGTGACGGTCAGTGGCACCGTGTGCGGTTCGTTCTCTTCGCCAGCACCATTGATTCGTCCGACCTTGGATGGTGGGTCGAGTTAACGATTGACGGCGTACACGTTCATTCTAAAGTCATTGATTGGGCTCCTGGTGATACAAAAAGGCAGGACATCCTGCTCGGCGCCGAGTTAGTCCACGGATTCCGGCCCTTTGCTGAGGCTTTTTATCCAAAGGACTGGATGGCAACGGTATCTAAGGAATCTCAGGATCCTGAATGGCCACAATTTAATTACTCTGCTCCTCCTCCCATTTTGCGCTCTGGGTTTGTGGGTTGTATAAGTGACATTCTCATCGATCGCGTTAAGCCGCCCTACCAAGCAGGCTTCACTGTCCAGCAGGCTGTACTTTCAGCTCTGCAGAATCACAAGTTGTCCATAGGTGCTTCTGGAGAAGAGGAACAGGAAATTAGCGTCCTGCCGGTGCTGCAGATGATTCGAACTCGTAATCTGGAATACTACTGTTCGGCGCAGGCGACTTACGAGAGCTCCTGCGCCTATGCGCCCTGCCTTAACGGAGGTGTGTGTGTCTCGCGGCGTGCCCTTGCCTTCTCCCAAATAGGTAGAGGCCCCGAGGCTGTCCTCTCCTCCGACTTCAACTGCTCCTGCCAGCCCGGCTTCACTGGCTCCCTTTGTGAACAGGTCACTGACTTTTGCCTTCTCCAACCTTGTTCCAACGGGGCCAGTTGCGAACCAATAAGTGGCAAGTCGATTCCATATCGGTGCATCTGCCAGCCGGGCTTTGGAGGAGTTCACTGCGACACTCCGACCGGCGGCCTTATAGGAGTCAATGCAAGCAGCGCGTGTGTGCACGCTGAAGCGCTACTGGCAGCCACAAGTTCGCCGACGCCGGTGTGCTACCACGGCACCGCTTGCTTCGATGCCCCTGGTGGACTCACTTGTAATTGCTCCTTTGGCTGGCGTGGGGGACGGTGCGAACACGACGTAGACGAGTGTCGCCTCGCCTCCATGGCCTTTGCCGCCACTGCTGATGATGACGGCACCTATGACTATGGTCTGAACGCTGTTGCTTCTGGTGCTGCCATTGACCCTCTCTGTAACCCCTATGGCTCGCGTCGGGGTGTTTGCATTAACCTTCCCGGCTCCTATCATTGCAACTGCAGCCTCGGATACACTGGGAGAAACTGTCAGATTCGCAACCTCACTCCACTGAAGCCTGATTCGAATGCTTTGGGTCTAACCCCGATGCACGGCTACATAATCGCGGGCATATTTGCACTGGTCTTTCTGTTCGCCGTCATCACAGCCGTCATCCTAAAATGCTGCTTTCGTCGTCACTCTTCCTCCCGATTCTGTGATGCACGCAACATTGGTCACTCGAACTCATCTTTCTTTCCCGGATGCGACAAAGTGATGGCCTCGGGCCTGTTGCAGCCTCAGCAGCAGCAGCAGCAAGTAAAACTACTTGAGTCGGCTCGCATGCTGCCAGATGGCGGCAACGGCTCAGTCACTTATTCACCAACGAGAGCGGGTCTTGGGGGGTCGATAATTCTGGGACCCGGACGACAGGTTCTCACTCCCGATTTCCGTAGGCAGTCGTCCTACATTGTGGACGAAAATGGTCATCTCGTTGTTCTGCGACCCAACAGCGTCGTGGGAGGAAGCACGGTCGCGGGCGAATCCCTTCAAATGGTCTATCTCGGCGGTGGTGCTAGCAGCAAGGCCGTGGGCTATATGCCTGTCTCCTCGACACTAACACGCCGAAGTTACGTGGATTGTGGAATGCCCCACCACGCTGCGCCCATGACACCTCAGCACCTCTCACAAGTGCACCTCACGGCTGGTTCGGGCCTTTCGCCCCACGGCCATCCCTTGGCTCATCCTCACCATTCTCAGCAGCAGCCACTAACGCAGCAGCAACGCCCCGGTTCCTCCAATACCATGACCTCGGACCGCATCTCGTTAGGCTCTGGCTCTGACCATTTCTCGGTGCAGAGTGGCGGACAGCGACAGACGCAGCCATCGCCGGCACAGGCATCGCAACCCCTTTTCTACGTCTACCCGCAGTCTGCGGCGTGTGTAAGGCGCTCGCAGATCATCCATCCTCACCAGGTCCTCGCCTCCGAAGCGCTCACTCCCATTTTCTACCGTCCTAATGGAAGCAGTGTGGATAACCTCTCCGCCTCAGGCCGACTGCCCTCCAGAGACCATCGCTTAAGCCTTTTTGGCGCACCGAAGGCAAAGGTGCTCAACCAGGTGATCCCACTGCAAGCCATTTTAAATGGGTCGATGCGATCTGCGTCCTTGCTTAACTTCGTCCAGGGTGTGCTTCCGCCAAATGCCGCCCCGTCTACTGTCTATTCACAGCCCTACTGGGCGGAGTCGACTCCCTCTCTTCTGCCTCCGATTTTTCCGTCGACCACAAATGCTGCCACCAGCATCGCCGCTGTTTCTGATGTTGGCACTCAGAACCCGCGAACTTCGCTGTACCGTAAAGCAGTGCACACCTACGCCAGCAACGCTGACCTTTGCTGCTCCATCCGCCAAGACAAACGGAGGAACCCGCTTGCATCGGATACCGCGCCTCTATCGAAGGCGACACTTCGGAGACCACAGTCGGCCTACGCTCCATTCCTCCAACCCATGGGTAGTGGGGAGGCCTGTACCAGTCCAGTTATCGACTTGGGCTCCTCCACCGCCACCGTCCCAGCCGCTAGCCTACGCCACTATCAGGGCCTCTACACCGGAAAGCAGGAACGACAGTGA</t>
  </si>
  <si>
    <t>3862</t>
  </si>
  <si>
    <t>2311</t>
  </si>
  <si>
    <t>3791</t>
  </si>
  <si>
    <t>1391</t>
  </si>
  <si>
    <t>38.35%</t>
  </si>
  <si>
    <t>104.08%</t>
  </si>
  <si>
    <t>VDK33100</t>
  </si>
  <si>
    <t>2730.0</t>
  </si>
  <si>
    <t>TASK_LOCUS4236;TASK_LOCUS4236;TASK_LOCUS4236;TASK_LOCUS4236;TASK_LOCUS4236</t>
  </si>
  <si>
    <t>VDK33100;VDK33100;VDK33100;VDK33100;VDK33100</t>
  </si>
  <si>
    <t>GO:0001764;GO:0002066;GO:0005509;GO:0005634;GO:0005912;GO:0005925;GO:0006935;GO:0007015;GO:0007156;GO:0007267;GO:0007411;GO:0007431;GO:0007440;GO:0007442;GO:0016323;GO:0016339;GO:0030425;GO:0030950;GO:0031254;GO:0032989;GO:0042247;GO:0044331;GO:0044703;GO:0044877;GO:0045665;GO:0048471;GO:0050768;GO:0050839;GO:0051491;GO:0051674;GO:0097402;GO:0098858;GO:1902463;GO:2000171</t>
  </si>
  <si>
    <t>neuron migration;columnar/cuboidal epithelial cell development;calcium ion binding;nucleus;adherens junction;focal adhesion;chemotaxis;actin filament organization;homophilic cell adhesion via plasma membrane adhesion molecules;cell-cell signaling;axon guidance;salivary gland development;foregut morphogenesis;hindgut morphogenesis;basolateral plasma membrane;calcium-dependent cell-cell adhesion via plasma membrane cell adhesion molecules;dendrite;establishment or maintenance of actin cytoskeleton polarity;cell trailing edge;cellular anatomical entity morphogenesis;establishment of planar polarity of follicular epithelium;cell-cell adhesion mediated by cadherin;multi-organism reproductive process;protein-containing complex binding;negative regulation of neuron differentiation;perinuclear region of cytoplasm;negative regulation of neurogenesis;cell adhesion molecule binding;positive regulation of filopodium assembly;localization of cell;neuroblast migration;actin-based cell projection;protein localization to cell leading edge;negative regulation of dendrite development</t>
  </si>
  <si>
    <t>Biological Process;Biological Process;Molecular Function;Cellular Component;Cellular Component;Cellular Component;Biological Process;Biological Process;Biological Process;Biological Process;Biological Process;Biological Process;Biological Process;Biological Process;Cellular Component;Biological Process;Cellular Component;Biological Process;Cellular Component;Biological Process;Biological Process;Biological Process;Biological Process;Molecular Function;Biological Process;Cellular Component;Biological Process;Molecular Function;Biological Process;Biological Process;Biological Process;Cellular Component;Biological Process;Biological Process</t>
  </si>
  <si>
    <t>IPR001881;IPR001791;IPR000742;noIPR;noIPR;noIPR;IPR001791;IPR000742;noIPR;noIPR;noIPR;noIPR;noIPR;IPR051830;IPR000742;IPR000742;IPR000742;IPR000152;IPR000742;IPR000742;IPR000742;IPR000742;IPR000742;IPR000742;IPR000742;noIPR;noIPR;noIPR;IPR000742;IPR000742;IPR000742;IPR000742;IPR000742;IPR001791;noIPR;noIPR;noIPR;noIPR;IPR001791;IPR013320;noIPR;noIPR;noIPR;noIPR;noIPR</t>
  </si>
  <si>
    <t>DOMAIN;DOMAIN;DOMAIN;DOMAIN;DOMAIN;DOMAIN;DOMAIN;DOMAIN;DOMAIN;DOMAIN;DOMAIN;DOMAIN;DOMAIN;FAMILY;DOMAIN;DOMAIN;DOMAIN;PTM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</t>
  </si>
  <si>
    <t>EGF-like calcium-binding domain;Laminin G domain;EGF-like domain;EGF-like domain;EGF-like domain;EGF-like domain;Laminin G domain;EGF-like domain;EGF-like domain;EGF-like domain;EGF-like domain;EGF-like domain;EGF-like domain;Neurogenic locus notch homolog;EGF-like domain;EGF-like domain;EGF-like domain;EGF-type aspartate/asparagine hydroxylation site;EGF-like domain;EGF-like domain;EGF-like domain;EGF-like domain;EGF-like domain;EGF-like domain;EGF-like domain;EGF-like domain;EGF-like domain;EGF-like domain;EGF-like domain;EGF-like domain;EGF-like domain;EGF-like domain;EGF-like domain;Laminin G domain;Laminin G domain;Laminin G domain;Laminin G domain;Laminin G domain;Laminin G domain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</t>
  </si>
  <si>
    <t>SM00179 (SMART);SM00282 (SMART);SM00181 (SMART);G3DSA:2.10.25.10 (GENE3D);G3DSA:2.10.25.10 (GENE3D);G3DSA:2.10.25.10 (GENE3D);PF02210 (PFAM);PF00008 (PFAM);G3DSA:2.10.25.10 (GENE3D);G3DSA:2.60.120.200 (GENE3D);G3DSA:2.10.25.10 (GENE3D);PIRSR038193-3 (PIRSR);PIRSR002421-1 (PIRSR);PTHR24033 (PANTHER);PS00022 (PROSITE_PATTERNS);PS01186 (PROSITE_PATTERNS);PS00022 (PROSITE_PATTERNS);PS00010 (PROSITE_PATTERNS);PS00022 (PROSITE_PATTERNS);PS00022 (PROSITE_PATTERNS);PS01186 (PROSITE_PATTERNS);PS01186 (PROSITE_PATTERNS);PS00022 (PROSITE_PATTERNS);PS01186 (PROSITE_PATTERNS);PS01186 (PROSITE_PATTERNS);TRANSMEMBRANE (PHOBIUS);CYTOPLASMIC_DOMAIN (PHOBIUS);NON_CYTOPLASMIC_DOMAIN (PHOBIUS);PS50026 (PROSITE_PROFILES);PS50026 (PROSITE_PROFILES);PS50026 (PROSITE_PROFILES);PS50026 (PROSITE_PROFILES);PS50026 (PROSITE_PROFILES);PS50025 (PROSITE_PROFILES);cd00054 (CDD);cd00054 (CDD);cd00054 (CDD);cd00054 (CDD);cd00110 (CDD);SSF49899 (SUPERFAMILY);SSF57196 (SUPERFAMILY);SSF57196 (SUPERFAMILY);SSF57196 (SUPERFAMILY);SSF57196 (SUPERFAMILY);TMhelix (TMHMM)</t>
  </si>
  <si>
    <t>GO:0005509;;;;;;;;;;;;;;;;;;;;;;;;;;;;;;;;;;;;;;;;;;;;</t>
  </si>
  <si>
    <t>calcium ion binding;;;;;;;;;;;;;;;;;;;;;;;;;;;;;;;;;;;;;;;;;;;;</t>
  </si>
  <si>
    <t>Molecular Function;;;;;;;;;;;;;;;;;;;;;;;;;;;;;;;;;;;;;;;;;;;;</t>
  </si>
  <si>
    <t>TsM_000413100</t>
  </si>
  <si>
    <t>ATGGAACTGTCTGGCATTGCGGACCGACATGTTTACACAAAAGAGCAACTCATTGAGATCCGAGATGCATGTATAGTTAGTCGATACCCAATTCCGGACTCCGTCATATCCCTGAATTCCGAGAAACGAATACTCCAACGAAAGAGTAAGCCGATAGTTGACGCCGCCGTACTCCAAACCAAATCACCGAAAAGTGCTGACTCGTTTTATTCTGGAGGTGTGGAGATTGTGTCATGTTATGGTGGAGACACGGCACAGCATTCCACTGGGTGGCGAAGGACCCGTCGCACCTCCGGCAGTCTGCCGCAGTCACCCCTAGACGCCCCCTCTTCTCAGCGCCACAATTCTGGTAGTTCGGGCGGAGAGGAGGGCTGCGGCGGCGGCAGTAGTAGCGGGGGTAACGGTGGCGGGGCCGTACGCCGCGAGTTCGACTGGACCCTCGGTTGCGGCAAGTGGCGCCATCGCTCCACCAGCGGCTCTGAGCGTGGCGCACATAAGGCGGCTTTCTATGTCAGTGGCGGACGTGGTCGAGGTCGTGGCGGCAGTGGGAGTGGTGGAGGTGGTGGTGGTAGTGAAGCAACTGATTTCCACCGCGAACAAGGTGGTGGGGCTTTCACGGGCTCTCCGGGAACTCGCGGACGCAGTTTTATGCGTCGGCCATTCCAACACGGCGGCCAGTCTACTCGTGGTGGCAGGGGTGGTGGAGGCTTCAAGCCTTCGGTGCCATTCAACAACCACGGGGCGAGTTTCAGTTCTCTTATTCATTGTACAACGGACCACGGGCCGACGGAGGAAGACTTTGAACCCCAGGATGAGCACTATAAGCATCAACATCCTCACCCACAGCCTTACCTTCCGCACCATTACGCACTACACCAGTTCCACAAAGATATCGGACTGGACAACGTTTCTCAGGGTGGCGAGGGGCAATGGAATCATCAGCCTGCCTCTGTCATCTCTGCTACGGCTGCTACTCAATCCCCTCTAATGTCATCTTTACAACCTACTGAACAGCACAAAAGCGGAAGTTCGCCACAATCCTCAACGTCACCCTCCAGCCTTCCCCAGACTTGTCAGGCAGCTGAAGTTGCACCGTCCATATCGGAGTCAGTAGCGATGGCGCTGGATGAGGCTCGGGTCACTAAACCGGCCAAGGAGGGCTTCTCTTTCGCGTCCAACTTTTCACCCCGCTCACTGGCTGAATCACAAGTCCAGGCGGCGCCACCACCGCCGCCTCCACTTCCTTCAATTCCACCACACTCTTCACAGCCGGGCTCTACACTGTGGTATTACCGAGACCCCAGTGGACATGTGCGAGGTCCATACGATGATGCCACTATGGCGGCATGGTTCTCTGCTGGCTACTTCCCCATCCAAATCGAAGTGCGGCGCGAATGTGATAAAGTCTTCTCGCGTATCACGGACTACATAGCCATGCTGGGTCGATTCCCCTTTGTCGGTTCGAGTGATTTACCGCCCATACTGGAGCATCATGCACCAATATTAGCACCGGCAGGGTCAACCGTGGTGGCACCACCGCCACCACCACCATCTATCGCTGGCATGGTTCCGCAGGCACCACTCCCATTGCCCCAACAAGTGAACTTGTTGCAAACCCCATTGTTTCAGCCACCGATAGCTCTGCCGTCCACCGCTGCTACTGCGTCTATGCCACAGCCACCACAAATTTCTGCAGCCGCTGGTGGAGAGCCAGGACTGATCGATCCAAATCAAGTGAGTTCACCACAAAGTCTGCTTTTCCTCCCTCTCTCCCTCCTCCTCAAAGTTCAGTTGGCCTTTCAGTGGTATTACAGCGCCTTTTCAAACTTGGCCTCCAAGAGCATCTTCGACTTGAACTCACTCACCAAGGCGACGCTGTCGGAGATGATGAGACTGCAAAGAGAAGCCCAACGTCTCTGCGAGCGTGTCTCTGCTTTGGGCATGGACCAGAATCTTCTTGCCAAGTCCTTTGCTGCACTCAGCCTTGGGGCTGTTGACAACACCGCGCCTGCACCGACGCCACCGAATATTATTGATTTGCAGCAGCTTGAGGCGGCTATCCATAGGCGGCAGCAGGAAGAGAACGAGCAACTGAAGCAACTGCAACAACAGCAACAAGCAGACGTTGAAAGCGTTCTTCCCTCACCATCGTCTCCTATTCAAGAAAATGAGGATATTAAATTTGAGGATGAAACGGGAAAATTGGTTAAGGCAGCACCTACACCTCAAAAGAAGCAAACGTTGCGAAAGGACAAGACTGTGAAGGGGGCTCAGCCTCAGAAAACACTACCAGAAAATGAGCCACCGACTACGGCAACCACGGTAGCGAAGAAAAGGAAGAAGAAGTCTAGATCTGAGGTGGTGGGGGCAGATGTGGAGAAGGTAGTAGAGGAGGAGACGATGACGATAGCTGCTGGGACATCTCTTGAACCCGAAAACGACTGGATTGTTGTGCCGTCGGCTGGAGCTACATCCTGTACACCACCGCCGCCACCCCCTACTTCTCAACAGGAGCAGAACCAGCAGCAGCAGCCGAAGAAGTCGAAGAAAAAGCGAAAGTCAAAACCAACAGCAAGTGAATTGCATCAACAGGCCTGGGAACAGGAAGAGCAACGGCGACGTCGAGCTAATGTGGAGCGAATCGCCCAGGCAGAGGCAGAGGCGGCCGCAGCCGCAGCAGCGGAGGAGGCTGAGGTGACCGCCGCCTTTGCCAAGATATCGGCAGCAGCACGGAGGCAGCAAGAGGAGACGCAGCTACTACTGCAGCAGCGGAAAGCCCGCGAAGCTGCGATGCGGGAGGCTGCCGCCAGCCTAGCTCACCTCAAACTACCCTCCACTGCTCGTTGGGGTGCCGCCTCTTCTAGCAGTGGTGGTGGTGCGCCTGCGTCGATGGCAGACATCTTTGCGTCGCAGATGCAGGAAGAGGAGTTTGCACGGGCCAAGCCTACCCCTGCTGCAACCTTCGCCTCGAAATTGACTGCTGGATTGTGCGGATCCGCGTCTTCGACCGTATCCATGCCGGTGGCAACCAAATCGAGGGTGTTCGTACCAGTTGAGGCACCACAGAGATCACCTGCGCAGTCAAAACAGACCGCTTCCGTGCCGAAGACGGTTGCCACGATGAACAAGACAAACGTTATCTCGATTTGGGATCTGCCCACCGACTCTAACGCCATCAAATCGGCAAACTCGAAGAAGACCAAGAAAAAGAAGGCGAACGCGAGCACCCATTTACTTACCGGACCTATCATCTCGTTGGCACCGAAGGCACGTGCAGAACTGGTGCGGTGGTGCGAGGGCCAACTATCCGGTTTCCCTCGGCACAACGTCGACATTCCAACCCTCATCTCTCTCCTCTGTGACATTGAGGAGGCCGAAGACGTCTATCTTGTATTGCGTTTTCTTCTCTTATCCAACTGGGATCGTCAACCCTTTTTCTTCTCTCCAACCTCCAGGTCCTACTCCTTTCATCCTGTTTTACACTACCATCTAGTTTTGCAGTTTCACCACCGTGTCTGTGTCTCTTTCTCTGTGTGTGTGTACTTGTGTGTCCCTTTCTGTGGCAGGCACCCATCAATCATTTTCTGCGCTCCACCCCGCCTTTCCTTCTTCATCTCTTATCTTCCTTTTGTACACATTGTAGCTGTTCACATTGGCTCCGCTCCACTTCTCGTTCTTTTTTTTGAATGCGCACACAGCTCTCAACTCCAATCAACCATTTGA</t>
  </si>
  <si>
    <t>1129</t>
  </si>
  <si>
    <t>91.62%</t>
  </si>
  <si>
    <t>VDK37106</t>
  </si>
  <si>
    <t>1654.0</t>
  </si>
  <si>
    <t>TASK_LOCUS6659</t>
  </si>
  <si>
    <t>GO:0005768;GO:0005783;GO:0005794;GO:0005829;GO:0007631;GO:0008344;GO:0009791;GO:0010494;GO:0010506;GO:0016020;GO:0016441;GO:0017148;GO:0031331;GO:0031571;GO:0034249;GO:0035264;GO:0040029;GO:0043204;GO:0046716;GO:0048009;GO:0048513;GO:0048873;GO:0050881;GO:0050885;GO:0061157;GO:0070050;GO:0070064;GO:1990635;GO:1990904</t>
  </si>
  <si>
    <t>endosome;endoplasmic reticulum;Golgi apparatus;cytosol;feeding behavior;adult locomotory behavior;post-embryonic development;cytoplasmic stress granule;regulation of autophagy;membrane;post-transcriptional gene silencing;negative regulation of translation;positive regulation of cellular catabolic process;mitotic G1 DNA damage checkpoint signaling;negative regulation of amide metabolic process;multicellular organism growth;epigenetic regulation of gene expression;perikaryon;muscle cell cellular homeostasis;insulin-like growth factor receptor signaling pathway;animal organ development;homeostasis of number of cells within a tissue;musculoskeletal movement;neuromuscular process controlling balance;mRNA destabilization;neuron cellular homeostasis;proline-rich region binding;proximal dendrite;ribonucleoprotein complex</t>
  </si>
  <si>
    <t>Cellular Component;Cellular Component;Cellular Component;Cellular Component;Biological Process;Biological Process;Biological Process;Cellular Component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Cellular Component;Cellular Component</t>
  </si>
  <si>
    <t>noIPR;IPR003169;IPR035445;IPR003169;noIPR;noIPR;noIPR;IPR003169;IPR035445;noIPR</t>
  </si>
  <si>
    <t>null;DOMAIN;HOMOLOGOUS_SUPERFAMILY;DOMAIN;DOMAIN;DOMAIN;DOMAIN;DOMAIN;HOMOLOGOUS_SUPERFAMILY;HOMOLOGOUS_SUPERFAMILY</t>
  </si>
  <si>
    <t>null;GYF domain;GYF-like domain superfamily;GYF domain;GYF domain;GYF domain;GYF domain;GYF domain;GYF-like domain superfamily;GYF-like domain superfamily</t>
  </si>
  <si>
    <t>Coil (COILS);SM00444 (SMART);G3DSA:3.30.1490.40 (GENE3D);PF02213 (PFAM);NON_CYTOPLASMIC_DOMAIN (PHOBIUS);TRANSMEMBRANE (PHOBIUS);CYTOPLASMIC_DOMAIN (PHOBIUS);PS50829 (PROSITE_PROFILES);SSF55277 (SUPERFAMILY);TMhelix (TMHMM)</t>
  </si>
  <si>
    <t>;GO:0005515;;GO:0005515;;;;GO:0005515;;</t>
  </si>
  <si>
    <t>;protein binding;;protein binding;;;;protein binding;;</t>
  </si>
  <si>
    <t>;Molecular Function;;Molecular Function;;;;Molecular Function;;</t>
  </si>
  <si>
    <t>TsM_001225400</t>
  </si>
  <si>
    <t>GTGACAACCCGTTCACGCAAGCGTTACAAGACAGACAAGATTGCAGATCACTACTTGATCCCTTCCTTCTACCTGCAGCGGTTGGGTGACGTGGTGGCGGGCAAGGGCCTGTTCACACCAGCCCACGGTCCTCCAGTAGAGGGCGCACGGTGTCCGCAGTGCGACGGGATCCTCGCCCTTGGTGGTCCCCTCTGGGCAGATGAGCTACACAATCAGGACTTCCTTAACGGCCTCCTCAACTCCCTCAAACGCCTCGGGGCGTCGCCGTCGTCTCCAGGTAAGATGCTGTGCTTCTTCTCTCATCCTAAATGCTACGCCTTTTCGTTCATTGAAGAGAGTTCGCCTATTAGTGAAGACTTCGGCATTTTGGACCCTTCTTTATCCGTTCGTGGGTAG</t>
  </si>
  <si>
    <t>7.0E-65</t>
  </si>
  <si>
    <t>81.06%</t>
  </si>
  <si>
    <t>VDK21964</t>
  </si>
  <si>
    <t>GO:0002940;GO:0005654;GO:0005739;GO:0008170;GO:0016423</t>
  </si>
  <si>
    <t>tRNA N2-guanine methylation;nucleoplasm;mitochondrion;N-methyltransferase activity;tRNA (guanine) methyltransferase activity</t>
  </si>
  <si>
    <t>Biological Process;Cellular Component;Cellular Component;Molecular Function;Molecular Function</t>
  </si>
  <si>
    <t>TsM_000450800</t>
  </si>
  <si>
    <t>ATGACCACTGACATAATCTGTCCTTGCAAAAACTGCACTTTGCTGAGTTTGGGCAAGCTGCTGTTTTCTTGCACTAAGTTTTACAGTGAACAATCTCTCGCCTCCTCACTCATAATGCGAACATTCGATTCCACGGAGCGTCTCGCCCTTCTCCGTCAGGAGATGAAGATTCGTCAGCTTGACGCTTTCATTCTGCCGATGGAAGACAATCACTTCAGTGAATACCTTACTGATGCAGATAAACGCATCGCCTTTGTATCCGGTTTCACCGGATCAGCGGGCACTGCGGTTATCACAGCCGTAGACAGGGCAGCCCTTTGGACTGACGGTCGCTACCATAACCAGGCAGGCTTTTATCACCACACTTTAGATGGTGGATGGTATTACACTCATCATATCGCGGTTGCGGCTGCACAGGAACTTGACAATAATTGGATTCTGATGCGCGAAGGTTGTCCTGACGTTCCGACGATACCTACCTGGCTAGCCCAAGTGACTAGTCCAGGTTGTCGAATCGGGTTTGATCCTCAACAAATGCCTTTCATCGGTGTCGGCTTTATGCAGCGCCAGTTAGATGCCGCTTCCGCCGAGGCGAATTCAAATCGCTCTTTTGTCCCTGTTGAAGGAAAGAATCTGGTAGACCTTGTGTGGAAGGATAGGCCCTCCCATCCTACTAACCCTATTCGTGTTGTTCCGTTGGAATCGTTTGCGGGCCAGTCATGGGAGCAGAAGTTGGACACTCTTCGCGAAAAAATGAAGACGAAAGGCGTCACTGCTGTTGTCATCTTTCAGCTTGACGAAATTGCGTGGCTTTTCAATCTTCGTGGATCCGATATAAATTATAATCCCCTTTTTTTTTCCTATGTGGTCGCAACAATGGATGATGTTCATCTGTTTGTTGAACGGAGGCGTGGTCCGAACTCCGTTGATTTGGGTGAATATTTTAGGTCACTATCGCATCGAGTACTACTTCATCCGTACGAAGAGTTCACCTCTTGGCTCACCTCTAACGCCGCTTGGCGAAATGGGCGTGTTTGGTTACCTTCTGTTTCAAGTTATATGATCGCAAGCGTGATTCCTGAAAACCAGCGGCTCTTTGACATTTCCCCGCTTTCCAGTCTTAAAGCTGTGAAAAATGCCCTGGAAGTGAAGGGTATGCGACTTTCCAATCTTGTTGACTCATTGGCTGTGTGCGATTTCCTGGCCTGGCTAGAAGACGTCGCCGAATTCGGTGGAATGGACCCGACAGCTGTTGCACCCTGTGATTTGCTCGGTGTTGAACCTCCAAAGGTTGCCACAGAAGCCTCTGTCGCAGCCTATCTTAATGAGATTCGACTCGCTGCAGATGGCTGTCTCGGACTCAGTTTTGCTACAATTCCCGGAGCAGATGCAAATGGAGCTGTAATTCATTACAATGTTTGTGAAAACGGCAACAGTTCTCCATTGACCACCAATTCTCTCTTTTTACTGGACTCTGGTGGCCAGTATGCAACCGGTACGACTGATGTTACACGGACTGTTCATTTAGGAGTTCCCACGGAGGAGCAAGTGGCAGACTATACGCAGGTCTTGAAGGCTCATGTCACACTTGCTAGCCTGACCTTCCCGGACAATACAGCAGGGACGAAGCTAGATGTGGTGTGTCGGGCCTCAATGTGGCGTGATCGGCGTGAATTTCCCCATGGCACCGGTCACGGTGTGGGTGCCAATCTCTGCGTTCATGAAGGACCCATTGGCATGTCTGGACGCCGCTCCCAGGCTCTTTTCGCCATGGGCATCGTTGAGCCCGGCATTCGCAAGAACATGGTCCGTGTGTTGACAATCGAGCCGGGGTACTATCTCACTGGCAAGTACGGGATTCGGCTGGAAAACGTGGTGCTGGTGATCGAGAGTCCGCAGGGCTCACGCGACGCTATTACGCCCTTCCTGGGCTTTGAGGCCCTCACTCTGGTTCCCTTTCAGCGCCGCCTCATCGACGTAGCGGCGCTAGACAGGGAAGCGGTAGCATGGATTGATGGCTACCATGCCAAGGTGCGCGAACACCTCCTCACCCGATTGGCGTTCGAGGCGGAGCTCAAAGGCCTCAGCGTCGCTCGCAAGCGCACCCGAGACTGGATCCTCCGGGAAACTGAACCTCTTCGCGTTTTGTCAACTTCGGTTCCCTAA</t>
  </si>
  <si>
    <t>VDK33680</t>
  </si>
  <si>
    <t>1299.0</t>
  </si>
  <si>
    <t>TASK_LOCUS4589;TASK_LOCUS4589</t>
  </si>
  <si>
    <t>VDK33680;VDK33680</t>
  </si>
  <si>
    <t>GO:0005737-IEA;GO:0004177-IEA</t>
  </si>
  <si>
    <t>cytoplasm-IEA;aminopeptidase activity-IEA</t>
  </si>
  <si>
    <t>GO:0005737;GO:0006508;GO:0008270;GO:0042803;GO:0070006</t>
  </si>
  <si>
    <t>cytoplasm;proteolysis;zinc ion binding;protein homodimerization activity;metalloaminopeptidase activity</t>
  </si>
  <si>
    <t>noIPR;IPR032416;IPR000994;noIPR;IPR036005;IPR029149;IPR000587;IPR029149;IPR050422;IPR036005;IPR029149;IPR029149</t>
  </si>
  <si>
    <t>null;DOMAIN;DOMAIN;DOMAIN;HOMOLOGOUS_SUPERFAMILY;HOMOLOGOUS_SUPERFAMILY;DOMAIN;HOMOLOGOUS_SUPERFAMILY;FAMILY;HOMOLOGOUS_SUPERFAMILY;HOMOLOGOUS_SUPERFAMILY;HOMOLOGOUS_SUPERFAMILY</t>
  </si>
  <si>
    <t>null;Peptidase M24, C-terminal domain;Peptidase M24;Peptidase M24;Creatinase/aminopeptidase-like;Creatinase/Aminopeptidase P/Spt16, N-terminal;Creatinase, N-terminal;Creatinase/Aminopeptidase P/Spt16, N-terminal;Xaa-Pro aminopeptidase P;Creatinase/aminopeptidase-like;Creatinase/Aminopeptidase P/Spt16, N-terminal;Creatinase/Aminopeptidase P/Spt16, N-terminal</t>
  </si>
  <si>
    <t>G3DSA:3.90.230.10:FF:000007 (FUNFAM);PF16188 (PFAM);PF00557 (PFAM);PF16189 (PFAM);G3DSA:3.90.230.10 (GENE3D);G3DSA:3.40.350.10 (GENE3D);PF01321 (PFAM);G3DSA:3.40.350.10 (GENE3D);PTHR43763 (PANTHER);SSF55920 (SUPERFAMILY);SSF53092 (SUPERFAMILY);SSF53092 (SUPERFAMILY)</t>
  </si>
  <si>
    <t>TsM_000981300</t>
  </si>
  <si>
    <t>ATGGCTTATGTTCAAGCGAGGAATGGACGAGAGGGTGGAACCTTGCCAACTGGATTGATTTGGACTGCTGACACAGATTGTTTGGCTCTCCTTCGAGATGAGGAGCGCTATGGGTTGGTACGACATCACAGAAGCCTTGAAGAGGCACATCGATGGTTATCAGGACCCTATCTACCGAACATCCGATGTCTGCAAGGTGGAGATGGAGCTTGGAGCTTTGTCAATAACCAGCGAAGCCAACTGCAAGGTCTCAGACTTGCTCTTAGCATCCGTGGTTTATTTTCTATTCTCGTACGAGGGATAAATGTGGAGGTACAGGCAATCACAACACCGCTGAGGTGGTTGACGGCGAAACCAGGCCCTAGAGACAACTCCTCAAAGGTTGACGGCTGCGTGACGCCAAAGGCCAACTTTGCGGATGGAGCAAAAGGAATCCCAGTCATAGCAGAGGAGAAGTCATGGCTCGACGAAGTGAAGGCGGAGGACTTTAGTGCCACTATGACCCAAATCTCAGAAGGGCGTGGGGAGGAGAAGACGAATGGGTTTCAGTCGTGTAAGCCTGACATCGGTCTCTACTGTCCGCATGCAGTCGAGTTGAAGGAGTGA</t>
  </si>
  <si>
    <t>1.9E-68</t>
  </si>
  <si>
    <t>74.16%</t>
  </si>
  <si>
    <t>51.15%</t>
  </si>
  <si>
    <t>VDK38000</t>
  </si>
  <si>
    <t>TsM_001097500</t>
  </si>
  <si>
    <t>ATGACTAAGGTCCTGCAGCGCACAACAAAAGAGGAGAAGATTACCAAAATTGAGAATTTTATTAATGAAAAGCTCCGCAAGGATCTCAAGCAAGCTTCGCTTGCTCTTGATGAGGGTGACACGATCTATGCGGAGATATCTGAGTATCTTGAGCTGCAGAACCTCTTGGAAAAGTTTTCCGAGGTAGGCTTTAGGGATGACGACAATGGTGGTGTAACCGAAACCATGGTTGACATGGGCTGTAATTTCTACCTCAAGGCCCACATTTCCTCGCTGGAGCGCCTCTACGTGGACGTAGGTTTGGGTTTCCACGTGGAGTTAACGCGCGCCGAAGCCTTGGACTTCGTGCGTCAGCGCGTGGAACTACTCGCCGCAAGGGCAGAGCTCTTTCGCCAGAAGGCTTTTGAGATCCGTGCGCGCATCAAGGTGTGTCTGCAGGGCCTGCGCGAACTTCAGACTCTCGACATGGAGCCCCGACCTGACTTCCGCGACGTCCTTGCCTGA</t>
  </si>
  <si>
    <t>4.7E-104</t>
  </si>
  <si>
    <t>106.55%</t>
  </si>
  <si>
    <t>VDK35605</t>
  </si>
  <si>
    <t>TASK_LOCUS5775;TASK_LOCUS5775</t>
  </si>
  <si>
    <t>VDK35605;VDK35605</t>
  </si>
  <si>
    <t>GO:0003714-IEA;GO:0045892-IEA</t>
  </si>
  <si>
    <t>transcription corepressor activity-IEA;negative regulation of DNA-templated transcription-IEA</t>
  </si>
  <si>
    <t>GO:0000122;GO:0003682;GO:0003714;GO:0005634;GO:0005737;GO:0005813;GO:0007098;GO:0010629;GO:0048487</t>
  </si>
  <si>
    <t>negative regulation of transcription by RNA polymerase II;chromatin binding;transcription corepressor activity;nucleus;cytoplasm;centrosome;centrosome cycle;negative regulation of gene expression;beta-tubulin binding</t>
  </si>
  <si>
    <t>IPR009053;IPR004127;noIPR;noIPR</t>
  </si>
  <si>
    <t>Prefoldin;Prefoldin alpha-like;Prefoldin alpha-like;Prefoldin alpha-like</t>
  </si>
  <si>
    <t>G3DSA:1.10.287.370 (GENE3D);PF02996 (PFAM);PTHR13345 (PANTHER);SSF46579 (SUPERFAMILY)</t>
  </si>
  <si>
    <t>TsM_000305800</t>
  </si>
  <si>
    <t>ATGCTGTCGTGCATCTATTGTCTCGCCGTCGTCTATCGCAGACTTCCCACAAATGGCTTCTCCCATTTTATAGGTGCCGTGGGGGATATCAAAATCCCTTCGTTCCTTCGCAGCCTTGTGTTTGGTACTTTCATAAAACTTGCCCACTGCAACATGGCCGAAGCCAAAGAGTCAAATCCCAGGAAATACACCACTCTATCCCAGATTTTCACCCGAGAGTTGGCACCGGGTACTCGTCCTCTTGATAAGACAGCGATCATCAACTCGCCTTGCGATGGCACTGTGCTTTACCTGGGTCCTGTTGATCCCGAGACGCGTATGTTGGAGCAGGTGAAAGGGACCACCTACAACATGGATGAGTTTCTGGGCCCTCTGGCAGGCGATGACACGCGACAGGGCAAGACGGGTCACCGCCAGCTTTATCAATGTGTCATCTACCTCGCACCCGGTGATTATCACCACTTCCAATCGCCTGCCAACTGGACAGTCAGGATTAGACGTCATTTTACTGGTGAGGCTTTCAAACTGTCCTACATAATTCTTGGCTTTTGGGCGAGCTCATTTTGA</t>
  </si>
  <si>
    <t>2.3E-127</t>
  </si>
  <si>
    <t>61.02%</t>
  </si>
  <si>
    <t>VDK39736</t>
  </si>
  <si>
    <t>370.0</t>
  </si>
  <si>
    <t>TASK_LOCUS8194;TASK_LOCUS8194;TASK_LOCUS8194;TASK_LOCUS8194;TASK_LOCUS8194</t>
  </si>
  <si>
    <t>VDK39736;VDK39736;VDK39736;VDK39736;VDK39736</t>
  </si>
  <si>
    <t>GO:0005739-IEA;GO:0004609-IEA;GO:0008654-IEA;GO:0006646-IEA;GO:0016831-IEA</t>
  </si>
  <si>
    <t>mitochondrion-IEA;phosphatidylserine decarboxylase activity-IEA;phospholipid biosynthetic process-IEA;phosphatidylethanolamine biosynthetic process-IEA;carboxy-lyase activity-IEA</t>
  </si>
  <si>
    <t>GO:0004609;GO:0005739;GO:0006646</t>
  </si>
  <si>
    <t>phosphatidylserine decarboxylase activity;mitochondrion;phosphatidylethanolamine biosynthetic process</t>
  </si>
  <si>
    <t>IPR003817;IPR003817</t>
  </si>
  <si>
    <t>Phosphatidylserine decarboxylase-related;Phosphatidylserine decarboxylase-related</t>
  </si>
  <si>
    <t>PF02666 (PFAM);PTHR10067 (PANTHER)</t>
  </si>
  <si>
    <t>GO:0008654/GO:0004609;GO:0008654/GO:0004609/GO:0004609/GO:0006646/GO:0005739</t>
  </si>
  <si>
    <t>phospholipid biosynthetic process/phosphatidylserine decarboxylase activity;phospholipid biosynthetic process/phosphatidylserine decarboxylase activity/phosphatidylserine decarboxylase activity/phosphatidylethanolamine biosynthetic process/mitochondrion</t>
  </si>
  <si>
    <t>Biological Process/Molecular Function;Biological Process/Molecular Function/Molecular Function/Biological Process/Cellular Component</t>
  </si>
  <si>
    <t>TsM_000454800</t>
  </si>
  <si>
    <t>ATGTCAACTGCGGCTCCACCTAGCAACCCAGTCCGTCGTCATGGCACCGTGGCAACACCGACTCTAGAGTTGGAGAGGACAGTGGTTTCAGAGGGTGGCACACGATCTGCAGCCGCTACACCGGTTCCACCCACACCGCTTGCTCCTCCTCACTCCACCGGTTCACTTTCCTCTACCTCCATCTCTGCTTCTGCTTCACCCGCTCTCCCACTTTCCACTTACTCTGAGATCTGGAGGGTTATTGCTGCCATTCTCGATCCCGAGTACGGTTTGACCTTCATAACAGGCACTCCGCTTCTCCCAAAGCACACATTTTGTGCCTACGATCTCACTAATTGGCTCTCGCGAAATCTCATTGATATCTCTTCAACGGGTTCCGCGGTGAAGTATGCACAGAACCTCCTGAGTGGCGGCTATATTTGTCATGCCTCTGGGAACCAGGCTCACAAATTTCTGAACGGCTTCTTCCTCTACACCATCCTTGCAGAAGTCACCAGCTCATCGAGTGCTCAGGAGACTAGCGATCTTTCAAGCGGTCAAAAATCGGCGGGGGGCGACACAGAAGCAGCCAAATCTTCGGATATTCGGAAGATCCCCTTCCCCACCACCCACTTACCACCCTCCAGCACTTCCCCTCTTGGTAGCTTCTCTACGGATTTCCAGAAGGAATGGGTCGAGGTCCTTGTGGTGCAAGAGGCACCCACTGTCACCCACCCATTCACCTCTCATCCTCGCTTCGCTTCCACTTTTTATCCCTCGCCTCCGCCTTCGGATGAAATAGAAGCTCACTTGGTAAATGGGCTCCTGAGCACTCCGAGTTTGGGCTACGTGTTTGGTGTGGAAAATACTTCTGGCATTCATGTGGGATCGGAGGGTGTACTAAGAAAGCGAGTAACGAGGGACCTCCGAGACACATCAATCACAACTTCTGTTGCGGCTGCCTTGAAGCGTCACCCGGAGTGGTACTGCCTTCTCTATGACCTCAACTACCACCCCACGTGTGCCTTTGGACTGGAGATTCAGTGGCTCGTTGCTTCTGCTAGTCGGCTCCATGAAATGCTACTGCTCCACATCTACTACAAAGCAACGAGCCCCGGTTTCCACATAGTTCCATCTCCCTGCTATCCGTTCGGTTATTCGGGTACACGCTACAGCCTGGATCCCCTACGATTGCCCGTCTTTGTTCCCTGCCGCCTCCTTCAACTCATTTCCGCACAAAATAACGTTCAAACAGGGCCTCAAAACCTTTTTCCATATGCTGTCGCGGCCGAACTCTTCCCAGGCAAGATAACTGCTCTCATCATTTTAGAACTGCCAGAGCCAGAGCAAATGATCGCATTGTTCTACTTCCAGGAGCGAGTTCTGAGCAAGTTTGGGTTCATACCACTCTCCTATTCACCAGCGGTGCAACAGCAACACCACAGCCATCAGAGCGAGGGAGGCGAGAGATTGCAATCAAAACGCGTCCTGCAATCCGCCGAGGAGCCTCCCAAGGGCATGATTTATACTCAACGCATGTTTGTCCACGTTTCTGGGGGCATGTTCGCGATGATTCCGCTCTATCCACCGCCACCACCACCACCTCCAGCGATGAACACAGAAAATGAAGACCGTCTCTCCGACCATTCCACCCCTCGAAGGACTTCCATCACCGTCTATCCACCATCCACATGCTCCTACGCTACGACACTATGTTCGGACACTGATATGGCAATGGGCCAGCAGAACTGTGAATCAACGACAGCAGCGGGTCGACGGACAGCGCTGGATCCACGAACCTCATGCTTCGAGGCACAAACAGAGGTGGGCTTTTTCTGGGCTTGGAACCACATGCTACCCCGCAAATGGCGTGGCCAGACAACCGGAGACGAGGTCTTTCAGTTTGGAATGCTCGAAGATTTTCGCGCCTTCTGCTCCGGTGGCGGTGGTAAGGAAATCGACGATGGGCGTCTACTTGACACCTTTTACAAATTCAAGGCCACTCTTGGTGTTTCTAGCAATGTAGGTACACCACTGTCATGA</t>
  </si>
  <si>
    <t>VDK32972</t>
  </si>
  <si>
    <t>TASK_LOCUS4156;TASK_LOCUS4156;TASK_LOCUS4156;TASK_LOCUS4156;TASK_LOCUS4156;TASK_LOCUS4156;TASK_LOCUS4156</t>
  </si>
  <si>
    <t>VDK32972;VDK32972;VDK32972;VDK32972;VDK32972;VDK32972;VDK32972</t>
  </si>
  <si>
    <t>GO:0005096-IEA;GO:0010508-IEA;GO:0034198-IEA;GO:1990130-IEA;GO:1904262-IEA;GO:0035556-IEA;GO:0005765-IEA</t>
  </si>
  <si>
    <t>GTPase activator activity-IEA;positive regulation of autophagy-IEA;cellular response to amino acid starvation-IEA;GATOR1 complex-IEA;negative regulation of TORC1 signaling-IEA;intracellular signal transduction-IEA;lysosomal membrane-IEA</t>
  </si>
  <si>
    <t>Molecular Function-IEA;Biological Process-IEA;Biological Process-IEA;Cellular Component-IEA;Biological Process-IEA;Biological Process-IEA;Cellular Component-IEA</t>
  </si>
  <si>
    <t>IPR000591;IPR045838;IPR036388;IPR027244;IPR000591;IPR036390</t>
  </si>
  <si>
    <t>DEP domain;DEPDC5, C-terminal;Winged helix-like DNA-binding domain superfamily;Vacuolar membrane-associated protein Iml1;DEP domain;Winged helix DNA-binding domain superfamily</t>
  </si>
  <si>
    <t>SM00049 (SMART);PF19418 (PFAM);G3DSA:1.10.10.10 (GENE3D);PTHR13179 (PANTHER);PS50186 (PROSITE_PROFILES);SSF46785 (SUPERFAMILY)</t>
  </si>
  <si>
    <t>GO:0035556;;;GO:0005096/GO:1990130/GO:0005096/GO:0034198/GO:0005765/GO:1904262/GO:0010508;GO:0035556;</t>
  </si>
  <si>
    <t>intracellular signal transduction;;;GTPase activator activity/GATOR1 complex/GTPase activator activity/cellular response to amino acid starvation/lysosomal membrane/negative regulation of TORC1 signaling/positive regulation of autophagy;intracellular signal transduction;</t>
  </si>
  <si>
    <t>Biological Process;;;Molecular Function/Cellular Component/Molecular Function/Biological Process/Cellular Component/Biological Process/Biological Process;Biological Process;</t>
  </si>
  <si>
    <t>TsM_000303200</t>
  </si>
  <si>
    <t>ATGGGCGCATGGCGGATCAGCACGAGCATTGTGGGTCTTAAAAACTCCATCTCTCCAACCATTAGGACCCTAGTGCCATTTTTTGAGCAGTATCTTAGCTCTCCGCAAATTTTTTTTATCCGGGATTACAAGACTGCTGGACGTCTTCGACTGAGGTGCCGTGACTGTTTTTTTGAGAGACGGGATAATCGACTATACGTTGAATGTAAGACTTATGCACGTCACCGGCAGGCGCAGATAATGAGCGAACCTCGAACTCCGTGGGGATTTCGTCGAAAGATTTGGAAGCACGTCAAATGGTGCTGA</t>
  </si>
  <si>
    <t>5.9E-66</t>
  </si>
  <si>
    <t>VDK33758</t>
  </si>
  <si>
    <t>TASK_LOCUS4641;TASK_LOCUS4641;TASK_LOCUS4641;TASK_LOCUS4641;TASK_LOCUS4641;TASK_LOCUS4641</t>
  </si>
  <si>
    <t>VDK33758;VDK33758;VDK33758;VDK33758;VDK33758;VDK33758</t>
  </si>
  <si>
    <t>GO:0003735-IEA;GO:0005739-IEA;GO:0005762-IEA;GO:1990904-IEA;GO:0005840-IEA;GO:0006412-IEA</t>
  </si>
  <si>
    <t>structural constituent of ribosome-IEA;mitochondrion-IEA;mitochondrial large ribosomal subunit-IEA;ribonucleoprotein complex-IEA;ribosome-IEA;translation-IEA</t>
  </si>
  <si>
    <t>GO:0003735;GO:0005762;GO:0006412</t>
  </si>
  <si>
    <t>structural constituent of ribosome;mitochondrial large ribosomal subunit;translation</t>
  </si>
  <si>
    <t>IPR000473;IPR052143;IPR035977</t>
  </si>
  <si>
    <t>Large ribosomal subunit protein bL36;Mitochondrial Large Ribosomal Subunit bL36m;Large ribosomal subunit protein bL36 superfamily</t>
  </si>
  <si>
    <t>PF00444 (PFAM);PTHR46909 (PANTHER);SSF57840 (SUPERFAMILY)</t>
  </si>
  <si>
    <t>GO:0006412/GO:0003735/GO:0005840;GO:0005762;GO:0006412/GO:0003735/GO:0005840</t>
  </si>
  <si>
    <t>translation/structural constituent of ribosome/ribosome;mitochondrial large ribosomal subunit;translation/structural constituent of ribosome/ribosome</t>
  </si>
  <si>
    <t>Biological Process/Molecular Function/Cellular Component;Cellular Component;Biological Process/Molecular Function/Cellular Component</t>
  </si>
  <si>
    <t>TsM_000757500</t>
  </si>
  <si>
    <t>ATGGAACCAGCCGTTTATTCAACTCCAAACTGTTCTGCGAAAGATTTGACACCATGTTCAAGCGGACCACGCATGAAATACATGCAACGAATTATACTAGGCGATGAATTCTGGTTGACCAGTTCCAATCCTTCTTTTTCTTATGCTAAAACGGATGACGATGAACAAAATGTGAAGGATTTTAATCCCTGTGGACTTCAACAAAGCGGTATCAATTTTGATTTTCGACAAATAGTCTGTGGACTGCTTCTACGGGCACAGATCGCGTCACACGTTTCATTCGAAGCTCTGCACCTTGCCATAGCCTACATGGACCGATTCATTTGGCTTCAGGAAACAGATCCCCTAGGATTCGAGGCAATGGCACATGGAGCTCTGTGGTTGGCGGTTAGGGTTTTGACACCCGAGACACCCATTACATGTCAATTAATGGAAGTCATGACTTCGGGATGCCTCACTGTGGAAGAGATAGAAGATTGGACAGACCACCTGCGACTCACCCTTGGCCCCAACCTTCACTATCCAACTCCACACTCCTACCTCAATAATTTCCTGAAACAGTGCGACGACCTTCTAGTCTGTCATATGAAATTGTTTACTCTGGTCTGTCACTACCTACTTGATCTGGGCTTGATGGAGTATGCGTTGGTGAGACGACCAGCATATTTGCGTTGTGCAGCAGTAGTCTACTTCCTTCGTCGTCTCCTTCGATGCACTGGCTATGTTTTGGGTGGATGTCCTTCCCAGCACCAATATTGCGCATTAGATTATTGGCCACTGGAGGTGGCGAAGTATTCACGATGTCAGGAGGATAGCAATCTCTACGAGACTGCCCTCATCTATGGCAGCTTACTGGAAGAGACCAAAAAATATCAGCAAAAATGCGCTGAAGTTCCTCTCACTCTCATGCCTGTACTTGAAAAGTACATGGACTGCGCATACGATCGAGTGGCAGCTAACTCACTCGTGACAAAGTTCGAGCTCGAACAGGTTATGTGCCCAAAAGAAGTGGAATAG</t>
  </si>
  <si>
    <t>1.8E-230</t>
  </si>
  <si>
    <t>VDK22498</t>
  </si>
  <si>
    <t>IPR006671;IPR004367;noIPR;noIPR;IPR039361;IPR036915;IPR036915</t>
  </si>
  <si>
    <t>Cyclin, N-terminal;Cyclin, C-terminal domain;Cyclin, C-terminal domain;Cyclin, C-terminal domain;Cyclin;Cyclin-like superfamily;Cyclin-like superfamily</t>
  </si>
  <si>
    <t>PF00134 (PFAM);PF02984 (PFAM);G3DSA:1.10.472.10 (GENE3D);G3DSA:1.10.472.10 (GENE3D);PTHR10177 (PANTHER);SSF47954 (SUPERFAMILY);SSF47954 (SUPERFAMILY)</t>
  </si>
  <si>
    <t>;;;;GO:0005634/GO:0000307/GO:0005737/GO:0016538/GO:0000079/GO:0044772;;</t>
  </si>
  <si>
    <t>;;;;nucleus/cyclin-dependent protein kinase holoenzyme complex/cytoplasm/cyclin-dependent protein serine/threonine kinase regulator activity/regulation of cyclin-dependent protein serine/threonine kinase activity/mitotic cell cycle phase transition;;</t>
  </si>
  <si>
    <t>;;;;Cellular Component/Cellular Component/Cellular Component/Molecular Function/Biological Process/Biological Process;;</t>
  </si>
  <si>
    <t>TsM_000225800</t>
  </si>
  <si>
    <t>ATGCCTCGCCCCCACAGCCAACTTCAAAGGCAGGTTTTGAAGCTCTATAAGGATTATATGATAGCTCTTCGTCCTGGAAGTAAAGCAAAAATTGAGGAATCATCAAAATCGCAAATTCGGCAGGTAGTAAGAGACGAGTTTCGCAAAAACGCGACAACCGTTAAGAAAACGCACTTCGTACGAATTGAAACTCTAGTGAGGCAGGGCAGGCGTCTTCTGGAGGACCTCGAGGCGGGTCGAATCGCATCTATAACAACAGTGACTATTCCTGCCGATAATATCGTCCATGGGCTTTTCCCCAAGAATTGCGGTCTAGTCTCAGCTTTTGGTTATGGCTCCGTTGCTGTACCCCAGCATGGCCGTAGTGCCGCAAAGTCCCAGTTAGATTTCATTCTCATCGTTAATGATCCCTTAAAGTGGCACACCGCTAATTTGAAAATTAATCCCAATCACTACAGCTGTTTGGCCTCGATTTGTGACGGTGCCCTCCTTAAATGCGCTGTCAATAAATGGCCTCATCCCACCGTTTACTACAATCCTCTAGTAACGTGGTGTGATTGTACTGGTAAATTTCCTCCCCAAGTTATAAAATATGGAGTTGTTGGTTATGAGTCACTCATGTCTGACCTCAACACCTGGTGTGATCTGTATATTGCGGGTCGCCTTCATAAACCAGTTGTCTTTGTATCGGAGTGCGAACCCCCACCAGAACTGAAACCTTCTCTCCTCTCAAATCTCCGATCGGCCTTGGCGTTCTCCCTACTTCAGCTTGATCTGCCTCTCCTGAACGAGGATTCCTTGTACCACTCCCTCGCGTCCATCTCATATCGTGGTGATTGGCGTCTCTACTTTGGCGAAGATAAGAGGAAAATCGAGCGTTTGATCACTGGCGAACCTCGTCGACACGGTTTTCGTAAGCTCTATCTCCCCCTCTTCACCACCGGTCCTTTTCAAGACTTGTTTGCTGTTGATGTGCCGAGCGACTTAAAGACGGACATCCGTATCTTTCCGAAACAGGAGGGCCAGATTGTCAGGCAGCTTCTTGAATGCTTACCTCCTGCGCTCTGTCAGTTGGCTGTATGTGGAAGCAGCGCATCAGCGTCTCACCAGTTGTCTGAAATGGCCACTAAGGAGAGGCGCATGCGACTCCAGCATGCAGCTGCTTCTATTGTCCGTCGGTCCAGTTACCGACAAACCGCGCTGGGTCTGTTTTCAGCAGGTCTTTCCCGATCTGTTGTCTATTCCTTCGCGAAATTCCGCAAGATGCTTGCTAGTCTCAGCTCTTGA</t>
  </si>
  <si>
    <t>6.5E-298</t>
  </si>
  <si>
    <t>VDK43369</t>
  </si>
  <si>
    <t>TASK_LOCUS9441;TASK_LOCUS9441;TASK_LOCUS9441;TASK_LOCUS9441;TASK_LOCUS9441;TASK_LOCUS9441;TASK_LOCUS9441;TASK_LOCUS9441</t>
  </si>
  <si>
    <t>VDK43369;VDK43369;VDK43369;VDK43369;VDK43369;VDK43369;VDK43369;VDK43369</t>
  </si>
  <si>
    <t>GO:0034553-IEA;GO:0005739-IEA;GO:0004605-IEA;GO:0006629-IEA;GO:0032049-IEA;GO:0016024-IEA;GO:0016740-IEA;GO:0005743-IEA</t>
  </si>
  <si>
    <t>mitochondrial respiratory chain complex II assembly-IEA;mitochondrion-IEA;phosphatidate cytidylyltransferase activity-IEA;lipid metabolic process-IEA;cardiolipin biosynthetic process-IEA;CDP-diacylglycerol biosynthetic process-IEA;transferase activity-IEA;mitochondrial inner membrane-IEA</t>
  </si>
  <si>
    <t>Biological Process-IEA;Cellular Component-IEA;Molecular Function-IEA;Biological Process-IEA;Biological Process-IEA;Biological Process-IEA;Molecular Function-IEA;Cellular Component-IEA</t>
  </si>
  <si>
    <t>GO:0004605;GO:0016024;GO:0031314;GO:0032049;GO:0034553</t>
  </si>
  <si>
    <t>phosphatidate cytidylyltransferase activity;CDP-diacylglycerol biosynthetic process;extrinsic component of mitochondrial inner membrane;cardiolipin biosynthetic process;mitochondrial respiratory chain complex II assembly</t>
  </si>
  <si>
    <t>Molecular Function;Biological Process;Cellular Component;Biological Process;Biological Process</t>
  </si>
  <si>
    <t>IPR008011;IPR015222;IPR015222;IPR045295</t>
  </si>
  <si>
    <t>DOMAIN;FAMILY;FAMILY;DOMAIN</t>
  </si>
  <si>
    <t>Complex 1 LYR protein domain;Phosphatidate cytidylyltransferase, mitochondrial;Phosphatidate cytidylyltransferase, mitochondrial;SDHAF1, LYR domain</t>
  </si>
  <si>
    <t>PF05347 (PFAM);PF09139 (PFAM);PTHR13619 (PANTHER);cd20268 (CDD)</t>
  </si>
  <si>
    <t>;GO:0032049/GO:0004605;GO:0032049/GO:0004605/GO:0005739/GO:0016024/GO:0004605/GO:0032049;GO:0034553</t>
  </si>
  <si>
    <t>;cardiolipin biosynthetic process/phosphatidate cytidylyltransferase activity;cardiolipin biosynthetic process/phosphatidate cytidylyltransferase activity/mitochondrion/CDP-diacylglycerol biosynthetic process/phosphatidate cytidylyltransferase activity/cardiolipin biosynthetic process;mitochondrial respiratory chain complex II assembly</t>
  </si>
  <si>
    <t>;Biological Process/Molecular Function;Biological Process/Molecular Function/Cellular Component/Biological Process/Molecular Function/Biological Process;Biological Process</t>
  </si>
  <si>
    <t>TsM_001115700</t>
  </si>
  <si>
    <t>ATGAGCGACGCGCGCGCCTCGAAGTACACAACACGAGTGGCGCCCTCGGTGTGCAGAGCGCTCCTCTCCCTTGGTTTGGTGTCGGTGACCGGGGTTGTTCTTCTGTCTCTCACTCTCGTTATCATCTCTCCCTTTGTGGATGAGGTGGCCTTCGAGGACTATCTTGCAGGCATTTTTGCGGCTGGTTCTGTGTGGAACGCTTACTACATTGGTTTCTTGCCCGCCGAGTGGATAATGGCAATTCTAGTGACGGTATCTGGGCCCGCTTCTTGCGCTTACCTCACTGTGGTGTCGCTGAACGTTCTCCATTCACTCCTCGAAGGGAACAAAACCTCCTTTGTTCGGCATGAGGTGATCACAGGGGTGACTCAGTCGGTGGGATTTGTTCCTCAGATGGTGAAAAACGTGGTAGCCGAAAGTCTACTTTTGAAAGTCGCACGGAGATTTATGGGCTTGGATAAATTGCTCCTGTTTTGA</t>
  </si>
  <si>
    <t>6.4E-78</t>
  </si>
  <si>
    <t>80.47%</t>
  </si>
  <si>
    <t>106.29%</t>
  </si>
  <si>
    <t>VDK40002</t>
  </si>
  <si>
    <t>TASK_LOCUS8312</t>
  </si>
  <si>
    <t>NON_CYTOPLASMIC_DOMAIN (PHOBIUS);TRANSMEMBRANE (PHOBIUS);CYTOPLASMIC_DOMAIN (PHOBIUS);TRANSMEMBRANE (PHOBIUS);NON_CYTOPLASMIC_DOMAIN (PHOBIUS);TRANSMEMBRANE (PHOBIUS);CYTOPLASMIC_DOMAIN (PHOBIUS);TMhelix (TMHMM);TMhelix (TMHMM);TMhelix (TMHMM)</t>
  </si>
  <si>
    <t>TsM_000087700</t>
  </si>
  <si>
    <t>ATGCTGATTAGCGGTCCGTGGCGTTTAACTGTGTGGGCTGACGAATTTACCACAGTCTTCGTGGAGCCATTCCACCCAAAGTTGGCAGAACTCACCGTTCGCTGCATCCTTCCCTTCTTCCCCAAGCCCCGTCCTACCTGCGAGTTTTTCACCTACTTTTTTCTAATGTGGCCTCTTGAGTATTACCGCAAATTTACAGGCCGTGACAGGCTGGCAGCTGTAAAACTCTTCAAAAACGCTCTCTGCTTCATCTGCGAGGTGACTGACATGTTCGACCCTGCAGACGCGGAGACCCTCTTCAATGTCCCCGAATGGAAGCACTACATGATCAAAGGCACTTGGCCTTGGGAGGAGGATGAGGAGGAATCCGACGATGACGAGGATTAG</t>
  </si>
  <si>
    <t>unnamed protein product [Taenia asiatica];hypothetical protein EGR_06034 [Echinococcus granulosus]/EUB59042.1 hypothetical protein EGR_06034 [Echinococcus granulosus];unnamed protein product [Hydatigera taeniaeformis];unnamed protein product [Mesocestoides corti]</t>
  </si>
  <si>
    <t>Taenia asiatica;Echinococcus granulosus/Echinococcus granulosus;Hydatigera taeniaeformis;Mesocestoides corti</t>
  </si>
  <si>
    <t>3.0E-89;1.4E-87;1.8E-86;2.4E-80</t>
  </si>
  <si>
    <t>134;134;136;128</t>
  </si>
  <si>
    <t>7;7;7;1</t>
  </si>
  <si>
    <t>134;134;134;128</t>
  </si>
  <si>
    <t>120;125;120;115</t>
  </si>
  <si>
    <t>93.75%;97.66%;93.75%;89.84%</t>
  </si>
  <si>
    <t>95.52%;95.52%;94.12%;100.00%</t>
  </si>
  <si>
    <t>99.22%;99.22%;99.22%;99.22%</t>
  </si>
  <si>
    <t>VDK33201;XP_024350238;VDM16164;VDD74266</t>
  </si>
  <si>
    <t>265.0;261.0;258.0;243.0</t>
  </si>
  <si>
    <t>VDK33201</t>
  </si>
  <si>
    <t>TsM_000182700</t>
  </si>
  <si>
    <t>ATGGCGACAGTTCAAATCAGTGAACCCGAGTCTACCATCGCTTCTATGACACACTCCATCTATCGTCCCGGCTCACCCTCTGAGTCTAGGCTTGAGGCACGGGTGGCGGAACTGGAGGAGAGGCTTCAGGATGAGCGCATTGTCCTCACAAAGAGTCAACGCGACAACTGTGATATGGCGCTGGAAATCGAGATGCTCCAAGAACGCCTCGAAGAAGCTAACGAGACTATTTCGCAGCACATGGATACCATTCGGCGCAAAGAGGCGGAACTTTCAATGATCCAAAAGGAACGTGATCTGTTGCGACACACGCAGGAGGAAGACACTGCTTCTCTCCGTAAACGCTACCAATCGTCTATAGACGAGCAGAACCACGAGCTTGACGAATTCCGACGCATTAAGCACAAGATGGAAAAGGAGAAGAGCGAACTGATGAGCCAGATGGAGAAGTTCGCCAGTGATCTGTCAAAAGCAGAAATTATGAATGAGTCTTTAGAGAACAAAATTGAGGCCTTGGAAGCACAAAACACTCGCCTTAAGGCTGGAAATGAGGATTTGTTGAAACAGCTGGCGGAGGCAAACGCGAAGTACTCCAGTCTGTCGGCCGATGAGTCAGAGCGACAAAAGCATTTAGACAAACTGACAACGTCCCTTAATATTGCTCAACGCCAAGCAACCAATTCGGAAAAGGAGATTGATGAATTGAAGAGACAGGTGCAGGAGGAATCAACTTCCAACGCACATCTTCAATCGCGCCAGTCGATGCTGCAGGCTGAGCTTGAAGCAGCGGAGGCTCGAGCCGAGGAGGAGGCAGAGAACGCCAACCAGGCACAGCAACAACTTTCCAGGACGAACGCCGAACTTGCTGCTTTCCGAACCAAACATGAACGCGAGATGACTGAGCTGCAAAATGAGATCGACGAGGCCAAACGCCGTCTGACATCCCGAACGAGTGAACTGACTGAGCAATATGAATCGGAACACTCAAGAGTTCTCAGTCTTGAGCGCACAAAGACCCAATTGACGGGCCAAATCCATGAGATTCAAATGCAACTGGATTCATGCCAAGTGGACAATTTGGATCTGAAACAGGAACTCAAGTCGGTAACTACTCAGTTGGAGGAAACGGAGAAAATTCTAGAGGAGGAACAGACCGAGCAGGTCCAGCTTCGCACGAAGTTGGCTTCCGTACAGAAGGAGCTCTCAAATGCGCGCAACTGGAGGGTCGAAAACGAGCCACGGTTACTTTCTTTGGAGAAGGAGAATCGTGCTACCACTGAAAAGCTGAAGGAACTCAAAGACTCCGTTGTAAAACTGTCAAAGGAAAATGATGAGTTAGAAGGTGTCCAAGTTCGTATGGAGCGCGAAAGAGAATCCCTCCAAATGACCATTCGAGAGCTTGAAGAGGCAGTTCAAGATGCTGAGACAAAGTATCAAAATTCTCAGAATACTATCAGTCAACTTCGTCAGGACCTGACGTCTCGTATGCAGGAGAAGGAGGAAGAACTTGAGAGTCTCAAGCGCTCAAGCCACCGCACCATTGAGGATTTGAACGGGGTTCTTAAAGACCTGGAGTCAAAGCACCGAGCCGAGGCGGCGCGCTGGAAAAAGAAGATGGACACGGCAATGGGGGACATGGAGCGCGAATTGGCGTCGGAGCGTGAAGCTAAAGAGGCTGCAGAGAAGGCTGTACAAGAGGCGGAGGATCACTACAATCAGCTGGCTACAGAATTCGATGACGTGCACCACACCATGGAGGAGATGAGGTCTGCCCTTCAGCTCAGTGAAAGCCGCCGACAGACCGTATCAGAGGAGCTTGAGATGCTCCGAGTGCAACAAGAAGCATCTGAGCGAAGCCGTCGAAAGGTCGAGTCCGAGGCCCAGGAAATAACCAATCGAGTGTCTGAACTGAATGCTCAGGTCAACAGTCTAACTGCCGATAGACGACGCCTCGAGGGTGAACTTGCGGTTGCACTCGGGGACATTGAAGACCTAAACGGCAGCAAGCAGGGTAACGAGGAGCGCATTGCGAAGCTATTGCTTGATGTGTCTCGACTGACAGCTGACTTACAGGCGGAGCAAGACCTTGCACGTAGAGCTGATGCGGGAAAACGCCAGCTGGAGACGGACCTTCGTGATGCCAACAACCGTCTAAAAGCGGCAGAGCAAGCTTGCGAGGATGCCGAAAAGGACGCCAATAGGAAAATCAACGGAATGGAGGCACGAATTCGCGACGCAGAAATGGCTGCTGAGGCTGAAGCCAAACGTGTTAGGGAGCTCACTGCTCATCTTAGAAAAGTGGAGCGTGCCCACAAGGAGGTTTGTCAAGCCATTGAAGAGGAGCGTTCACTGGCGGCGCAGATGAAGGAGTTGATGGAACGAGGCCAGGGCAAACTCAAAACCATGCGACGTCAGGTGGAAGAAGCGGAGGCAGCTACCGCAGCCGCAAACATGAAGCTGCGCAAAGCTCAGGAGCAGCTGGAGGAGGCGGAACTGCGTGCCACGATGGCGGAGCGCCGCGCCAGCCTGCAAGTGGAGACTGCGCGGGAGAAGCAGACAGGATTCGTTCCCCGAATGCGCTCAACCTCGTTTGTGCGCGAGGGCTCCACCTTCAGTGTGACCGACTATACACCCCGTCGCTCGCGCCGCACTCCCGCTTTTCGCAGTGTAGAGAGCGAAGAGCGCGATATCATCAACGGAGTCGTCGACTAG</t>
  </si>
  <si>
    <t>842</t>
  </si>
  <si>
    <t>93.24%</t>
  </si>
  <si>
    <t>VDK35213</t>
  </si>
  <si>
    <t>TASK_LOCUS5518;TASK_LOCUS5518;TASK_LOCUS5518;TASK_LOCUS5518;TASK_LOCUS5518;TASK_LOCUS5518;TASK_LOCUS5518;TASK_LOCUS5518;TASK_LOCUS5518;TASK_LOCUS5518;TASK_LOCUS5518;TASK_LOCUS5518;TASK_LOCUS5518;TASK_LOCUS5518;TASK_LOCUS5518</t>
  </si>
  <si>
    <t>VDK35213;VDK35213;VDK35213;VDK35213;VDK35213;VDK35213;VDK35213;VDK35213;VDK35213;VDK35213;VDK35213;VDK35213;VDK35213;VDK35213;VDK35213</t>
  </si>
  <si>
    <t>GO:0006936-IEA;GO:0005737-IEA;GO:0051015-IEA;GO:0097435-IEA;GO:0016460-IEA;GO:0030036-IEA;GO:0032982-IEA;GO:0030016-IEA;GO:0016459-IEA;GO:0022607-IEA;GO:0110085-IEA;GO:1902404-IEA;GO:0048646-IEA;GO:0045214-IEA;GO:0000146-IEA</t>
  </si>
  <si>
    <t>muscle contraction-IEA;cytoplasm-IEA;actin filament binding-IEA;supramolecular fiber organization-IEA;myosin II complex-IEA;actin cytoskeleton organization-IEA;myosin filament-IEA;myofibril-IEA;myosin complex-IEA;cellular component assembly-IEA;mitotic actomyosin contractile ring-IEA;mitotic actomyosin contractile ring contraction-IEA;anatomical structure formation involved in morphogenesis-IEA;sarcomere organization-IEA;microfilament motor activity-IEA</t>
  </si>
  <si>
    <t>Biological Process-IEA;Cellular Component-IEA;Molecular Function-IEA;Biological Process-IEA;Cellular Component-IEA;Biological Process-IEA;Cellular Component-IEA;Cellular Component-IEA;Cellular Component-IEA;Biological Process-IEA;Cellular Component-IEA;Biological Process-IEA;Biological Process-IEA;Biological Process-IEA;Molecular Function-IEA</t>
  </si>
  <si>
    <t>GO:0000146;GO:0006936;GO:0007498;GO:0010720;GO:0016460;GO:0017124;GO:0019901;GO:0022603;GO:0031672;GO:0032982;GO:0040011;GO:0051015;GO:0060279;GO:0060298;GO:0110085;GO:1902117;GO:1902404</t>
  </si>
  <si>
    <t>microfilament motor activity;muscle contraction;mesoderm development;positive regulation of cell development;myosin II complex;SH3 domain binding;protein kinase binding;regulation of anatomical structure morphogenesis;A band;myosin filament;locomotion;actin filament binding;positive regulation of ovulation;positive regulation of sarcomere organization;mitotic actomyosin contractile ring;positive regulation of organelle assembly;mitotic actomyosin contractile ring contraction</t>
  </si>
  <si>
    <t>Molecular Function;Biological Process;Biological Process;Biological Process;Cellular Component;Molecular Function;Molecular Function;Biological Process;Cellular Component;Cellular Component;Biological Process;Molecular Function;Biological Process;Biological Process;Cellular Component;Biological Process;Biological Process</t>
  </si>
  <si>
    <t>noIPR;noIPR;noIPR;noIPR;noIPR;noIPR;noIPR;noIPR;noIPR;noIPR;noIPR;noIPR;IPR014751;IPR002928;noIPR;noIPR</t>
  </si>
  <si>
    <t>null;null;null;null;null;null;null;null;null;null;null;null;HOMOLOGOUS_SUPERFAMILY;DOMAIN;DOMAIN;DOMAIN</t>
  </si>
  <si>
    <t>null;null;null;null;null;null;null;null;null;null;null;null;DNA repair protein XRCC4-like, C-terminal;Myosin tail;Myosin tail;Myosin tail</t>
  </si>
  <si>
    <t>Coil (COILS);Coil (COILS);Coil (COILS);Coil (COILS);Coil (COILS);Coil (COILS);Coil (COILS);Coil (COILS);Coil (COILS);Coil (COILS);Coil (COILS);G3DSA:1.10.287.1490 (GENE3D);G3DSA:1.20.5.370 (GENE3D);PF01576 (PFAM);PTHR45615 (PANTHER);SSF57997 (SUPERFAMILY)</t>
  </si>
  <si>
    <t>;;;;;;;;;;;;;GO:0016459;GO:0000146/GO:0016460/GO:0051015/GO:0005737/GO:0032982;</t>
  </si>
  <si>
    <t>;;;;;;;;;;;;;myosin complex;microfilament motor activity/myosin II complex/actin filament binding/cytoplasm/myosin filament;</t>
  </si>
  <si>
    <t>;;;;;;;;;;;;;Cellular Component;Molecular Function/Cellular Component/Molecular Function/Cellular Component/Cellular Component;</t>
  </si>
  <si>
    <t>TsM_000539700</t>
  </si>
  <si>
    <t>ATGAGGCTGAGAGTAGTCCTGTGTTTATACGTTTTATTTTTTTCTGGGCAGAGTCTCCGACTAACAGATGATTTGCCAATCGGCGCGTGGAATGAGATCACAATCAAGCCGGGCAGAAATTCGTTTTCATTTGGGATTGCGACTGATCCCTCGCGATTTTTGGTCTTTTCTATACACAGTCCCTTCAATAAAATATGGGCTTCTTTGTTGGAGGAGTATCCGGTCGCTTCATCCCAATATGGCTATAACCTTGGGCTGGTTAATCGGGAGAGAATTGCAAACGCGTCGCAGATACTTTTTGTTCATTCCTTTCATTCTCAACCAATTTTAGCTGCTGTTAGGGCTTTACTCTATGATACTGAAAGCGCAATACCAGGCGGCTGTGGTATAGACTCAACGGACCGTTTTTCTGTATCTACAATCGTTACCAGTTGGGAGGATAAAACGAGTTATCTACTGGACACTGATTCTGGTAACTCGTCAGAGAGGTTGCGATGGTGGACGTCGACGCTTCGATTCTATGCTGCTTCCCCTCCACGAGGTTCTGCAGGTGCATGCGTGTCCGAATTTCAGGCAAATACGTCATCCACCGGTAACCTGTTCTACCACATCTATCACATTCCACTGGTGACAAGCGGTGGTTCTGGTGTTACTTATGTCAATCCCTCTACTGGTGATGTTTTGTCTGCGCTAAATCGCCTTTCCTCTTATGGAGATGCGGCATTGCGTGGGACTCTCGTTGCTAGTATCAATGCCAGAGACCTAAAACTTTACAGCGACAACAGTTATGAGATTGAGATTGCTCGACATCTTGGAACCGCGTCAGTTGTAAATGTGATTGCTGAGTACAAGACGAGTTCGCTTTCCGAAATTGGGAGCTCCACTTTTGTGGCCTACGCTCCCACGGTTTTATACACTTGTCCCCATGCTGGCAGGCAGTTGGACTACCACATTCACGTCAAATCTGATCAGTTGGCTTGTAATCTTGTTTCCGGTTCTTCAAATGGGATCCGATTTAGCATTGGAATTATCTTTTTGGCAGCGTCACTGTTCGCTTTCTCTGGTAGCTACTATGTGTGGTTACGTATGTTCCATTTTTGA</t>
  </si>
  <si>
    <t>7.4E-232</t>
  </si>
  <si>
    <t>51.71%</t>
  </si>
  <si>
    <t>657.0</t>
  </si>
  <si>
    <t>SIGNAL_PEPTIDE_H_REGION (PHOBIUS);SIGNAL_PEPTIDE_N_REGION (PHOBIUS);TRANSMEMBRANE (PHOBIUS);SIGNAL_PEPTIDE_C_REGION (PHOBIUS);CYTOPLASMIC_DOMAIN (PHOBIUS);NON_CYTOPLASMIC_DOMAIN (PHOBIUS);SIGNAL_PEPTIDE (PHOBIUS);SignalP-noTM (SIGNALP_EUK);SignalP-noTM (SIGNALP_GRAM_NEGATIVE);TMhelix (TMHMM)</t>
  </si>
  <si>
    <t>TsM_000597000</t>
  </si>
  <si>
    <t>ATGAGTCGTGGCCTATGGATTGAGGTGACAAACCCTGACTCACCACATTACAAAGACGCGATCAAAACGGCTCTAAATACAGCCTATCATACTTTCGAAACATCCCACAGCTTTGTCAAATGCTATGATGTCTTCAAGAAGGAATTGAGCGATAATAATAGAGGCAGTAAAGGCAACCAAGATGATAAACTTCATTGCATTGATGTTGCCTTATTGGGTTTCGAAAGGAACAAAGACTTTCACATATTGGACTGTTGGAAGGCGGCTGAGCGTTTAGTTTCTCAAACTGGATTTACTCATATTGGGCTCGCAAATTGCACTCGACAGCAGTTGACCCATATTCTGAAGCATGCCGATAAACAGCCCAAGTACATACAGGTTGAGGCTTCTGTACACTTTCCGAATGCCTCTATTTTGGCATTAGCTCGAACGGCTAATCTTATTCCAATTGCATCAGCTGTGTTTGGCAAATTCTCGCCATCGCTAGACCCTTCTGCCATCATGCCCATTGAGGAGGAGGTCGTGAAGAAAATAGCGGACGTTCATCATAAGTCGGCAGGACAGGTTCTGGTTAAGCACGCTCTACAGCGCGGCCTTTGTCCACTGATAAAGAGCAATTCCCAAACTAGAATTATTGCCTATTCAGAGGTCGACGACTTTGAACTGACAAAGGAAGAGATGCACGTGCTGAATACAGCCCTCGTCAAACGAAGGTGA</t>
  </si>
  <si>
    <t>2.6E-141</t>
  </si>
  <si>
    <t>VDK35631</t>
  </si>
  <si>
    <t>TASK_LOCUS5794</t>
  </si>
  <si>
    <t>GO:0004032;GO:0005829;GO:0006006;GO:0009055;GO:0016324;GO:0019640;GO:0019853;GO:0022900;GO:0042840;GO:0046185;GO:0046365;GO:0047939;GO:1901687</t>
  </si>
  <si>
    <t>aldose reductase (NADPH) activity;cytosol;glucose metabolic process;electron transfer activity;apical plasma membrane;glucuronate catabolic process to xylulose 5-phosphate;L-ascorbic acid biosynthetic process;electron transport chain;D-glucuronate catabolic process;aldehyde catabolic process;monosaccharide catabolic process;L-glucuronate reductase activity;glutathione derivative biosynthetic process</t>
  </si>
  <si>
    <t>Molecular Function;Cellular Component;Biological Process;Molecular Function;Cellular Component;Biological Process;Biological Process;Biological Process;Biological Process;Biological Process;Biological Process;Molecular Function;Biological Process</t>
  </si>
  <si>
    <t>EC:1.1.1.21;EC:1.1.1.19</t>
  </si>
  <si>
    <t>aldose reductase;glucuronate reductase</t>
  </si>
  <si>
    <t>IPR023210;IPR036812;IPR020471;IPR036812</t>
  </si>
  <si>
    <t>NADP-dependent oxidoreductase domain;NADP-dependent oxidoreductase domain superfamily;Aldo-keto reductase;NADP-dependent oxidoreductase domain superfamily</t>
  </si>
  <si>
    <t>PF00248 (PFAM);G3DSA:3.20.20.100 (GENE3D);PTHR43827 (PANTHER);SSF51430 (SUPERFAMILY)</t>
  </si>
  <si>
    <t>TsM_000214600</t>
  </si>
  <si>
    <t>ATGAGTTGGAAGATCAGAATGTGCGCTGCTAACAGTAAACGTGGCGGCTATCAAACGTCCGGAGGCTTATGCGCAGAGGTGCTGAAGAATAATAGCATACATATCTTTTGGCATGATCCTCCAAAAACAAACACCGAGCTCTACAATGTTCAAGTCTGGGAAACCGAATCAAACTCCATTAGCTTAAACGAATCTGTCCGAACCACCAACTTTAAAGGACTACGTTTCGAAAATTTGAAGGCTTATACAAACTACTCCATCAAGGTACAAGCCTACCAAAAAAATAGCTGGATTCTCCTGGCCTTTGTGACTAACCACACATTCCCTGAAAGACCAGATGCTCCGTCATTCAACGGGAGTACAACGGATACAGTGGTCATCACAACCCCACAAGATTGGTTGAATTTTTCATACACGGCCGGAGCATTCACTGAGAAATCACATCCACACTCAAACAGGCCCGTTGTTGCCTGTAATGCAACAACAAATGCGTGCATATTCGAGGGCCTTCAAGCTAACACTGGTTACCTTTTTACCCTAGAAAGATGTTCTCGAAAACGCCCACTCCTTTGTAGCCAAAGGTCCAATCAGTCTGCCATATTCTACACCAAACCCAAAGAGCCACAAAATCTAGTTCTCACCAATACTACCAGCAGGAGCATTAGCGCATACTGGATACCTCCTGAGCCCAACGCAGAATCTATCTCCAAGTACATGGTTACTGTCTTGTCTAACAGCGTCCCCGTCAAGTCTATAAATATCTCAGCTCCAAGCAATCAGTGCGTTCTTGAACACTTACAACCAACCACGTTATATACAGTTCGCATCATTGCCTGTGCGCGTGACAACGATTGTGGACTGCCTGCTGAAGCCACTGCTTGGACGCCTCCTGGAGAGCCCCGTGATCTAGTCCTCATTAGCGTCACCAACAGCAGCATTGTCGCTAAGTGGATGCCTCCTGAAGGCAACACACAAAGCATCACAAAGTACATAGTCACTGCCGTAGATGCGCAGGGTCACAGCACGCCAGAAACTGTCCCAAGTTTGAGTAAACAGCACACCTTTGCACGTCTGCAGCCGACTACGTTGTACACAGTTAGCGTCATCGCCTGTGCTCGTGACAACGACTGTGGATTACCTGCTGAAGCCACTGCTTCGACGCTTCCTGAAGATCCTAGGTTAATGGAACAAATTCGGTTTATTACCAGTATCCAAGTGGATCTCTGCTCACCGCAAAATTCCTAA</t>
  </si>
  <si>
    <t>3.1E-108</t>
  </si>
  <si>
    <t>77.12%</t>
  </si>
  <si>
    <t>19.37%</t>
  </si>
  <si>
    <t>65.30%</t>
  </si>
  <si>
    <t>VDK38045</t>
  </si>
  <si>
    <t>TASK_LOCUS7220;TASK_LOCUS7220;TASK_LOCUS7220</t>
  </si>
  <si>
    <t>VDK38045;VDK38045;VDK38045</t>
  </si>
  <si>
    <t>GO:0004725-IEA;GO:0043235-IEA;GO:0004721-IEA</t>
  </si>
  <si>
    <t>protein tyrosine phosphatase activity-IEA;receptor complex-IEA;phosphoprotein phosphatase activity-IEA</t>
  </si>
  <si>
    <t>GO:0004721</t>
  </si>
  <si>
    <t>phosphoprotein phosphatase activity</t>
  </si>
  <si>
    <t>TsM_000325800</t>
  </si>
  <si>
    <t>ATGGGCTGTGTTATTTCGTGCGGCTTGAAGCTTGTTCTTCAAATTTTTAATACCGTCCTCTGCGTGGCTTTCTTAGCCGTAGCACTGTTTGGTGTTGTTTTGAAAACGTCAAAAGGCTCAGTCGAAAAGATTTTGAGGGCAATTCTTAAAAACCAGAATATTGATGATGATCAATACGAAGAGCTTGCAACTTTCGTTACTAAAAATGCCGATGGCCTAGCTCTAATCCTTATTGTGGTGGGATTGGCGCTAGCAGCTCTCTGTCTGATCGGATGCATTGCCTCGTGCTGTGGATGCGATATACTACTGAAGATCTATGCTGTCATTCTTATTATTTTACTTATTGCACAAATTGTTGCTGTCGCAGTACTCTTCTCCAGCCCTAAACAACTCGGTAATATGCTTGTAAAATCAATGAAAGCTATTCTCCCATCATACGGTAAAGGCGATGAACAAGGAAGTGTGTCGACCACTGTCTGGAATATGCTGATGGGGAAAGAACCATTCTGCTGCGGCATTGATAGCTACGCGGATTTCACTGACAGTACCAAACTACCACCTCAATGCTGCAATGTGGGTTCTGGCTCATGTGGCAAGAGTCAAGCCGAAAATGCTAAAGTGGTGGGATGCAGCGAAAAAATTGTCAACTTTGCCGCAGCTAACTCGAAGAGTATCATGTATGTCTCCATTGCTGCGATTCTGCTACAGGCGGTACTCGTCATAATTGTGATGCTCGTGATTTGCTTGTGA</t>
  </si>
  <si>
    <t>1.3E-130</t>
  </si>
  <si>
    <t>VDK21085</t>
  </si>
  <si>
    <t>395.0</t>
  </si>
  <si>
    <t>TASK_LOCUS495</t>
  </si>
  <si>
    <t>IPR000301;IPR008952;IPR018499;IPR018499;noIPR;noIPR;noIPR;noIPR;noIPR;noIPR;noIPR;noIPR;noIPR;IPR008952;noIPR;noIPR;noIPR;noIPR</t>
  </si>
  <si>
    <t>Tetraspanin, animals;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IRSF002419 (PIRSF);G3DSA:1.10.1450.10 (GENE3D);PF00335 (PFAM);PTHR19282 (PANTHER);NON_CYTOPLASMIC_DOMAIN (PHOBIUS);TRANSMEMBRANE (PHOBIUS);TRANSMEMBRANE (PHOBIUS);TRANSMEMBRANE (PHOBIUS);CYTOPLASMIC_DOMAIN (PHOBIUS);CYTOPLASMIC_DOMAIN (PHOBIUS);NON_CYTOPLASMIC_DOMAIN (PHOBIUS);TRANSMEMBRANE (PHOBIUS);CYTOPLASMIC_DOMAIN (PHOBIUS);SSF48652 (SUPERFAMILY);TMhelix (TMHMM);TMhelix (TMHMM);TMhelix (TMHMM);TMhelix (TMHMM)</t>
  </si>
  <si>
    <t>TsM_000291500</t>
  </si>
  <si>
    <t>ATGGTGCGACCTTATAGGATTATCTTTCTTTCCCAACCTAAATGCAACACAGCACTTCCCATTTTGATTGGTTTAGAATACGTGGATACACTTGATTTGACAATTTTGACCTGGAGTGTGAGGTTTTCCGCCGATGCGTTACTTGTAGTAAAACAGGCTTTTTGCGGCCGTACAGGTCAGTATTGTTGCCAAATGCCGAAGAAAGGTAGTGGTGCGAATGGGGTCACACCGGGTGAGGAATCCTACATCGACAGCTTGTTTTTCGAACCGCTCCCGAAAGTCTCTAAGAGAGTGATGGAGGATGAGCTTACTGAGGTGCCGGTTAATCTTGGTGTGGAGGAGAACGGGTACATCGATCAGTCCTACTTCCAAGAACCGAAGACATCTGGGGTTCCCGATTCGAAGGGCATTGAAAGTGTCGCCGATTGCATTGCTGGTGTCCGCGAACAACTGTCTGTCAACCAATACAGTGGAGGAAAACTTGATTTCAAGCATCGAGAGAAGTGGAGTTCTAGAGTGCGATACGATTCACGGGGATTTCGTGTACCCGACGATGATCCCATCAAATTTCATCTTCTCACAGAGGACGAAGCGGCCGAGGTTTTGTACAAAAGCATAATTGCCGTTCAAGAAAACTTGCTTGTGATCAACAAGCCCCCAGGAATAGCTTGCCACGATGGCCAGGGTCAGCACTTCAGTGTGGACGGTCTTCTTCCAAGATTAGCCCATAAATTTCGGCGCGATTCTTATGGTGCGAGCGATACTCTTCAACTGACTCACCGAATCGACAAGGAGGCAACTGGTATACTCCTTGTCTCAAGAAATCAAGATACACATCTCAAGTTGATTGAAGCATTTGCCAATCGTTGGATCAGAAAGTCCTACCTGTGCATTACATCAGGCATCCCACGCGAAAAGGAGGGCAACATTTATTTGCCTATATCAGAGAAACAAATCAACGGTGTGTACCGGGTAAGTCTGGTTAAGCACACACAACAATTTTCTCAGATGGTCGCACATCGCCCACGTTCGAATTTGCGAATAGACGGTGATACCTTGAGGGATGAAGTGAGAGAGATGGAGTGCCTTGAGAAACTACGCAAAATGACCAACGCCATTACCCACTTCAAAGTCCTTGACAGGCGCAACGATGCAGCTCTTCTGGAGTGCTGCTCTGTGACAGGTCGGTTCAGTATAAGGCACCAAATTCGTGCCCATTTGAGTGCGGCGCTGGAGACGCCGATACTGGGAGATCACAAGTACGCACATTTTGGGTATCTGGCGCCTCAACGCCTGTCCAAACGAACACTTGAGGCTCTAGGGATACGCCAATCGAAAGCACGCTACATGGGCTTACACCTGCACGCGCACAGCGTCAAATTTGGTGATTTCACTGCCGCGGACATCACGCCTTCCTCCCCCCCTCCGTCTCAGCCACCACCGGGCTTTTTCACATTTTTGAGTCGGGAGCGACTACGCGAGGTGCGTCAATTCGTCGCTCCTCTTCCTTCATTCTTCCTCGCCACCCTCAACTGCCTCGGCATTCGCATTCCCCACACACTGCGCTGGACCCGTTTCAAGCTCTTCTGA</t>
  </si>
  <si>
    <t>1.7E-292</t>
  </si>
  <si>
    <t>81.32%</t>
  </si>
  <si>
    <t>VDK34336</t>
  </si>
  <si>
    <t>TASK_LOCUS5001;TASK_LOCUS5001;TASK_LOCUS5001;TASK_LOCUS5001</t>
  </si>
  <si>
    <t>VDK34336;VDK34336;VDK34336;VDK34336</t>
  </si>
  <si>
    <t>GO:0000455;GO:0003723;GO:0005739;GO:0009982;GO:0031119;GO:0034250;GO:0070131</t>
  </si>
  <si>
    <t>enzyme-directed rRNA pseudouridine synthesis;RNA binding;mitochondrion;pseudouridine synthase activity;tRNA pseudouridine synthesis;positive regulation of amide metabolic process;positive regulation of mitochondrial translation</t>
  </si>
  <si>
    <t>Biological Process;Molecular Function;Cellular Component;Molecular Function;Biological Process;Biological Process;Biological Process</t>
  </si>
  <si>
    <t>noIPR;IPR006145;noIPR;IPR050188;noIPR;noIPR;noIPR;IPR006145;IPR020103</t>
  </si>
  <si>
    <t>null;DOMAIN;DOMAIN;FAMILY;FAMILY;FAMILY;FAMILY;DOMAIN;HOMOLOGOUS_SUPERFAMILY</t>
  </si>
  <si>
    <t>null;Pseudouridine synthase, RsuA/RluA-like;Pseudouridine synthase, RsuA/RluA-like;RluA Pseudouridine Synthase;RluA Pseudouridine Synthase;RluA Pseudouridine Synthase;RluA Pseudouridine Synthase;Pseudouridine synthase, RsuA/RluA-like;Pseudouridine synthase, catalytic domain superfamily</t>
  </si>
  <si>
    <t>G3DSA:3.30.2350.10 (GENE3D);PF00849 (PFAM);PIRSR606225-1 (PIRSR);PTHR21600 (PANTHER);CYTOPLASMIC_DOMAIN (PHOBIUS);NON_CYTOPLASMIC_DOMAIN (PHOBIUS);TRANSMEMBRANE (PHOBIUS);cd02869 (CDD);SSF55120 (SUPERFAMILY)</t>
  </si>
  <si>
    <t>;GO:0003723/GO:0009451/GO:0009982/GO:0001522;;GO:0009982/GO:0000455;;;;GO:0003723/GO:0009451/GO:0009982/GO:0001522;GO:0003723/GO:0009451/GO:0009982/GO:0001522</t>
  </si>
  <si>
    <t>;RNA binding/RNA modification/pseudouridine synthase activity/pseudouridine synthesis;;pseudouridine synthase activity/enzyme-directed rRNA pseudouridine synthesis;;;;RNA binding/RNA modification/pseudouridine synthase activity/pseudouridine synthesis;RNA binding/RNA modification/pseudouridine synthase activity/pseudouridine synthesis</t>
  </si>
  <si>
    <t>;Molecular Function/Biological Process/Molecular Function/Biological Process;;Molecular Function/Biological Process;;;;Molecular Function/Biological Process/Molecular Function/Biological Process;Molecular Function/Biological Process/Molecular Function/Biological Process</t>
  </si>
  <si>
    <t>TsM_000248900</t>
  </si>
  <si>
    <t>ATGCCAACGGGTCACGTGAGGGCTCCTCTCATTGTACCTCTTCGACTTCCAATTGAGGGTCAGTACAAAAATTCGATCGACAGTTCTACCCAAGTGGAAATCTCCACTGACACTCCCTTGGCACGAGTCTACTTCACAATTGATGGATCTAGACCGGATCCCACCTCGTGGAAGCCTCGTCATCCACAGTCTGGACCAACTTACCTCTTTCAAGGACCATTCACCCTTCCACCTGGCGTGAAAACTATTAAGGCGATAGCCTTTATCCCTGACACTAATCAAGAGAGCAATGTTGTAACAAAGACCTTTGATGTTCTGGCAGCTTCAGGAGAGAGTGCCAATGACAATGAATCACGTCCCAGATCGGTTGACTATGATTTCTTGGATGAATTTAAAAACGACAAAACGAAGGCCAGAGAGAAGCATGAACAACACAACCCGCATACAGATGTCGCTCGGAGGCCATCAGTCTCAAGATCACCTGATGGTAGATTCACCAAGACCCTGGAGACAACTTCGCAGCGACAAGACCAATTTTCCATGATTCTCGATGGGGGAGACAAGCCAAAGAAGGTGCCATCCAACTTGAACTTATACCGTAGCAATCGCTTGCAGAGGAAGGTCGACATTTTTAACTGTCCAACATGTCTGGCCTCGAGGCCGGTTGACGTTGACGCAGCATTCTGTGCGACGTGTGGCACCTCCTTACCACGACTGCCAAGTCCTATCATCGCTCCAGCTCATAAGATCTCGAATTCGGACATCTGCATCACTTGTGGCTCTAGAATGGTGGTAAATGCCAATAAATGCCTTATCTGCGAATCACCTAAAGGTCAAGTCAAAAAGGCGCTGATCGGTGAACCGGATAGTATGGATAGACGCCTGTGCTCCGCATGTGGTTCGCTCAACCCAACTCGAGTCAAATTCTGTCTCACCTGTGAAGCAGTTCTTCCCCTTACTGCAGCTAATCTGGTGAACATCTCCTCGCTCCTTCGCAACTCACCGAATTCACCGCCTCCGCCGCCTCCGCCTACTTCCACCCAAACAAGGTCTCCCAGTCGGGTGGTGGCCAATTGTCGAATCTGCTCGCGACAGAACTCATTGGGTGCCCGGTTCTGCGACTGGTGCGGTATTCAGGATCCTTGTGAGGTTGAATTAGCAAGTCATCTGCAGAGTTGCTCAGTCTGTCCCAAGTGTTTCTGGCAAACACCACGCGACTCGCGTTTCTGCTCTCAGTGTGGATTCGGTTTTGCTGGAGCCTCAGAAACATCCTCTGTGTGCGATATTTCGCTAGGACCTAGCGTTCGCATCTCTGAGTCGAGAAATCACTCATTACTCTCACTGACTCCGCGTGCAAACAGGACAGTGTCCACCCAAACCGTTGGGCTTTTCTACCCCGGAGGAGGTCGCGGCAAACCACCTGAACGTCCCGATTACTCCACCAAGAGCCCAGCCAAGTCACGCCCCCATATGATGGGTTTTATCAGTCCAGGCAAAGGTTTATGGCGAATGCAACTTGAACACGTGGTGGCACATGTGAAGGCTTACACTAGAAATAATGTGGACTTCCAAAAGGCAGTTGGTGAACCACGATTGGGAAAGTTGATGTACGCGGATGTGGATGAGAGTCAACCGGACGAGGTGGCAATTTGCTTCACTTTCAAGCGCCACAGTCCCCCGCCGCGTGTATGTGTGTTCGGTGAGGCCTCGGAGAACTCGATTGGCGTGACAGAGGACGGTGATCGAATGAGCCCTAGCTACCCTACCGCCACTCCAAGATCTCGATGCCAAAATAACAATAGCAACACCGCCGAAATTGTCCATCCCCTGCGGGCGGCCAGCACGCCAATTTCCCATTGCGATGCATCCTATCCAAGTGCTTATTGGAGTTAA</t>
  </si>
  <si>
    <t>59.05%</t>
  </si>
  <si>
    <t>VDK37138</t>
  </si>
  <si>
    <t>TASK_LOCUS6675;TASK_LOCUS6675;TASK_LOCUS6675;TASK_LOCUS6675;TASK_LOCUS6675;TASK_LOCUS6675</t>
  </si>
  <si>
    <t>VDK37138;VDK37138;VDK37138;VDK37138;VDK37138;VDK37138</t>
  </si>
  <si>
    <t>GO:0046872-IEA;GO:0005739-IEA;GO:0005829-IEA;GO:0042462-IEA;GO:0042995-IEA;GO:0004842-IEA</t>
  </si>
  <si>
    <t>metal ion binding-IEA;mitochondrion-IEA;cytosol-IEA;eye photoreceptor cell development-IEA;cell projection-IEA;ubiquitin-protein transferase activity-IEA</t>
  </si>
  <si>
    <t>GO:0004842;GO:0005739;GO:0005829;GO:0042462;GO:0042995;GO:0046872</t>
  </si>
  <si>
    <t>ubiquitin-protein transferase activity;mitochondrion;cytosol;eye photoreceptor cell development;cell projection;metal ion binding</t>
  </si>
  <si>
    <t>Molecular Function;Cellular Component;Cellular Component;Biological Process;Cellular Component;Molecular Function</t>
  </si>
  <si>
    <t>noIPR;IPR052481</t>
  </si>
  <si>
    <t>null;Double zinc ribbon and ankyrin repeat-containing protein</t>
  </si>
  <si>
    <t>PF13290 (PFAM);PTHR16058 (PANTHER)</t>
  </si>
  <si>
    <t>TsM_001244200</t>
  </si>
  <si>
    <t>ATGGCGTGTTTCCGAATGCAGCCATTTTATGCTCTGCCACGTCACCGTGCCATAACCCACTTCCTTATGGCCTACCATGACGGGTGGTTGAGTCATGAACAATCACTAGGTGTTCAGTTGATTGAAGAAATCACGGGAGCCTCACCGGAGGAGAAAACTCTATCTGCCACTAACGCTCCAGTCCCTACCCCCATTGCTGGAATGGCCCATTCCAGTTATTCTGGTGATGCTGGAAGTGGTTTTGCTGATGCTACATGGACGAATTCCGGCAGTGGTGGTGGAAGTGGCGATAATGGGAATATGTCGATCGTCGCGAAAGCTATCATAGAGGCCTCTATGTATTCCGACTCCTCAGATGAAGCAATTATTTGTGACCACAATGGACAACATCTCTCTCTCGGGTGGAGTGGAAGCGACGGTGGGGGTGGCGGAGGTAAAGGGGGTCCAATCATCTCATCATCTTCTGCCTCTGCGACCACTGAACAGGTAAATGATAGTGCGACGCCGGCAGAAGGGGCTGAGCATTCGGTGTTTGCCACAGACTACTGCGCCACTCCTGATCCTTTGCGTCAACTCCTCACTGCGCTCTGTCGAACTGCTATGGACCAGGCGCCTGACGATCTGCTCTACCTAGCGTTCGCGCACATCATGGCCAAGGGCTGCTCGAGTAAGGACGAGGACGATGAAATTGGTGGCGGTAGCAGTGGTGGTGGAGGTGACGAGGACTCAGAAGAAGAGGGCAAAGGAGAGGAGGGACCCACATCCCAAGAACAGGAGGAGGAGGAGGAGGAGGAGCAGAAGCAGTGTCTCCTCTTCGAACAAAATCGCCTCTCGGATCATGGTGCTGCAGAAATGGTTCTCCTCGAGCTTGCCGCCTCTAAAGGTGATATAATTTTGCTTGATAAAACGGCTTTGCTGGTATCTATTTAA</t>
  </si>
  <si>
    <t>1.1E-92;1.1E-88</t>
  </si>
  <si>
    <t>5267;5152</t>
  </si>
  <si>
    <t>296;310</t>
  </si>
  <si>
    <t>4368;3576</t>
  </si>
  <si>
    <t>4651;3873</t>
  </si>
  <si>
    <t>231;237</t>
  </si>
  <si>
    <t>78.04%;76.45%</t>
  </si>
  <si>
    <t>5.62%;6.02%</t>
  </si>
  <si>
    <t>95.48%;100.00%</t>
  </si>
  <si>
    <t>VDK40797;VDM17155</t>
  </si>
  <si>
    <t>313.0;301.0</t>
  </si>
  <si>
    <t>noIPR;IPR015925</t>
  </si>
  <si>
    <t>null;Ryanodine/Inositol 1,4,5-trisphosphate receptor</t>
  </si>
  <si>
    <t>Coil (COILS);PTHR46399 (PANTHER)</t>
  </si>
  <si>
    <t>;GO:0006816/GO:0005219/GO:0033017/GO:0006941/GO:0005790/GO:0048763/GO:0042383/GO:0014808/GO:0034704/GO:0030018</t>
  </si>
  <si>
    <t>;calcium ion transport/ryanodine-sensitive calcium-release channel activity/sarcoplasmic reticulum membrane/striated muscle contraction/smooth endoplasmic reticulum/calcium-induced calcium release activity/sarcolemma/release of sequestered calcium ion into cytosol by sarcoplasmic reticulum/calcium channel complex/Z disc</t>
  </si>
  <si>
    <t>;Biological Process/Molecular Function/Cellular Component/Biological Process/Cellular Component/Molecular Function/Cellular Component/Biological Process/Cellular Component/Cellular Component</t>
  </si>
  <si>
    <t>TsM_000174100</t>
  </si>
  <si>
    <t>ATGCAAGGCAGAGGGAAAAATTGTTTGCCCATTGAGGCCCTCTGTGAATTTAAAGTCTTTGAAATTTTGAACGATGGACAAGAAATTGTAGAAAGACCTTTGACTGCGGCTGAGAATTTCCAAAGAATTGTGAATGGTATTGATTTTTCTGACGAGAATTTCGGTAAACATGGATCGAGTGAGGCGTCAGGGAGGAAGGCTAGTTTTGGGATTCCTGATAAGACATCAAATTAG</t>
  </si>
  <si>
    <t>5.8E-41</t>
  </si>
  <si>
    <t>786</t>
  </si>
  <si>
    <t>9.54%</t>
  </si>
  <si>
    <t>VDK31774</t>
  </si>
  <si>
    <t>TASK_LOCUS3410;TASK_LOCUS3410;TASK_LOCUS3410;TASK_LOCUS3410;TASK_LOCUS3410</t>
  </si>
  <si>
    <t>VDK31774;VDK31774;VDK31774;VDK31774;VDK31774</t>
  </si>
  <si>
    <t>GO:0000151;GO:0000228;GO:0005654;GO:0005721;GO:0006367;GO:0010628;GO:0016567;GO:0016592;GO:0019827;GO:0030374;GO:0030521;GO:0038023;GO:0042809;GO:0045944;GO:0046966;GO:0048731;GO:0051427;GO:0070847</t>
  </si>
  <si>
    <t>ubiquitin ligase complex;nuclear chromosome;nucleoplasm;pericentric heterochromatin;transcription initiation at RNA polymerase II promoter;positive regulation of gene expression;protein ubiquitination;mediator complex;stem cell population maintenance;nuclear receptor coactivator activity;androgen receptor signaling pathway;signaling receptor activity;nuclear vitamin D receptor binding;positive regulation of transcription by RNA polymerase II;nuclear thyroid hormone receptor binding;system development;hormone receptor binding;core mediator complex</t>
  </si>
  <si>
    <t>Cellular Component;Cellular Component;Cellular Component;Cellular Component;Biological Process;Biological Process;Biological Process;Cellular Component;Biological Process;Molecular Function;Biological Process;Molecular Function;Molecular Function;Biological Process;Molecular Function;Biological Process;Molecular Function;Cellular Component</t>
  </si>
  <si>
    <t>TsM_000461100</t>
  </si>
  <si>
    <t>ATGGACAGTGTTATAAACAGACTGCGTAACACTGTTTCCAGTGCTCTCCCCGGAAATCAGGTCTCAAGGGAGTTTGATCTTGAAGAACAAGTTGGCTCATCAGGGCCGGGTCTTTTGTGGAAGCTTTACTCGGCTACTAAAAGATCCTCAAAAGAGGCGGCAACAGTATGGATATTCGAAAAGAAGGCACTCGACCGGTTTGCGAAGAGCGAAAAGGAAATAATTATTGAAAAATTGAAACTAGGTGTCGCGGCTCTCACTCGTTTCCGTCATCCTCGAATCCTTTCTGTTGTTCATCCCCTCGAGGAGTCCCGTGTTAGCCTCGGGTTTGCAACCGAACCCGTTTTTACTTCCCTCGCTAATGCTCTCGGAAAGGTCACAAATCTCAGTGGACCAGCCAGTGAAAAACTTAACAATTTCAAGTTTACTGAAACTGAGTTGAAGTACGGCATTATCCAGATCTGTGAGGCACTAGCCTTTATCCATCGAGAGGGACACCGATTCCACTTAAATGTATCGCCAGAATCAGTTGTGGTGAACCGCTTTGGCTCCTGGAAGCTCTGTGGTTTCGAGTTTGCCTGCGAAGGGAACGAAGGTGAATGCGTCGAATTTGCCCCCTGGCAATCCTCCATTCCTTCACTTTGTCAACCCCATCTCGACTTCTGCGCTCCTGAAGTTGCCATTGAGGGCAGAGGATACGCGGCTAGCGACATGTTCTCTATCGGCGTGTTAATTCACGCTATCTACAACAATGGAGTGTCGCTTCTCGATTGCCACGAGTGTTATGGAGTCTATCGAGAGGCTGTTAAAAAGTTGAAACCCCTTTCTCCGCATACCCTTGCCAACATTTCACCTGGTATTCGAGATTACGTGAAGATGCTCCTTCAACTGGACATTGCTAATCGACCAGATGCACATGAAGTTTTGAAATTGCCTTTCCTGAATGACGCTAACGTGGTATGTTTGAAGAGCCTCGATGACCTCTACCAAATGGATAATCTGGCTAGATCGAAGTTCTACAGAAATCTACCCAACTCTATCAAAAATTTGCCACCACGAATCAACTTGCATAGGGTCTTCCCCCAGTTGTCACAGGAGTTTCCAAACAAGAGTATGATCCCCTTTGTACTTCCCTCCATCCTTCAAATAATCGACATAGTCAGTCGTGAAGACGTCGCCACCTATATTATGCCGAGATTTAAGCATGTCCTTGGCATACATGAACCCATTCAGGAGCTGTGTTTACGAAGCCTTCCAGAAGTGGCTCACCTAATGGACTTCAGTGTATTGAAAAGCAGCATCGTTCCTCGTCTCAAGAAAGTCTACTTACGAGTGGACCTCATCAATATGCGCTTGGAGGTACTAGTGTGCATAGCCAAATTACTTGAACATTTGGACAGATGGAGTGTTATGGACGACATTCTCGTATTTTTAACAGAAATACGCTCTCGGGAGCCAAAAATCCTCGTTGCAGTATTGGCAATCTATCGGATAGCCTTTAGTCACAAGAAATTGGGCATTTCACGCGAATTTCTTGCCTCCAAATGCATCCCACATTTGCTACAGTTGTCGATGGATTGCAATCTCACGCCACTACAGTACGCAGCGTTTGCCGACCTAGTGAGGGAGATGTTCACTGCCATCGAGACAGAGCAGCGTGCCAAGCTGATTGAATTACACAGCCTTGATGAGGACGCTGCAGTGTTTGTCTCACCACCATTGAATTCGGATGGGACGGCCTCTGAGATGGTCGATTCCATCATGGCCTCTTTGGCCGGTGTGAGTATTTCACCCAAACACATTCCAACTGCTAACGGTGGTGCAAAGAATTCGTCAACTGGGGAACCGAATGCGGCATTCACGCCTGCACTCCAGCCCCAGCAGCAGTACCGAAGTCTGGAGGCAAAGAAGCGCGCGACTGCTGACTCGGAACAGTCAGAGCGCCTGAAACAGCAGCCCAGCCTCCTCACACCTGAGGCAGCTCCACTGCCCCGCCCTAAGCCTACTCCCACCGACCTCTCGGATTTGCTCATCAACTCAAATCTCTCTCTCGATTGGAATCGGGCTGTCAAACCATCCGCGTTTCCATTGATGGGGCAAAATTCTTCCACCGCCTCCGCTTCCTTTGGCGGTCTCGGTGGCAGTCTCAACTCCCCACAACAGCCCAATTGTCTCTACTCAACCTCCGCCAACACCTCATCATCCCGCGGAGGTGCGTCCTTCCACCAGGGCAATAATCAATTACCCCCCACCTCCACAATGTATGGACGACCCAGGGCTCCCTCGACTGTCAACCAGGTGATACAAAATGCCCCGACTAATAATACCCCCCTTCTTTCTCAGGCCGACATATTGGATCTCCTAGGGTGA</t>
  </si>
  <si>
    <t>1450</t>
  </si>
  <si>
    <t>50.97%</t>
  </si>
  <si>
    <t>1418.0</t>
  </si>
  <si>
    <t>TASK_LOCUS958;TASK_LOCUS958;TASK_LOCUS958;TASK_LOCUS958;TASK_LOCUS958;TASK_LOCUS958;TASK_LOCUS958;TASK_LOCUS958</t>
  </si>
  <si>
    <t>VDK22222;VDK22222;VDK22222;VDK22222;VDK22222;VDK22222;VDK22222;VDK22222</t>
  </si>
  <si>
    <t>GO:0031625-IEA;GO:0031146-IEA;GO:0030674-IEA;GO:0004672-IEA;GO:0019005-IEA;GO:0006511-IEA;GO:0016567-IEA;GO:0005524-IEA</t>
  </si>
  <si>
    <t>ubiquitin protein ligase binding-IEA;SCF-dependent proteasomal ubiquitin-dependent protein catabolic process-IEA;protein-macromolecule adaptor activity-IEA;protein kinase activity-IEA;SCF ubiquitin ligase complex-IEA;ubiquitin-dependent protein catabolic process-IEA;protein ubiquitination-IEA;ATP binding-IEA</t>
  </si>
  <si>
    <t>GO:0000139;GO:0002092;GO:0004672;GO:0005102;GO:0005524;GO:0006468;GO:0007267;GO:0008333;GO:0010008;GO:0010604;GO:0016567;GO:0019005;GO:0030136;GO:0030674;GO:0031146;GO:0031325;GO:0031625;GO:0032501;GO:0032588;GO:0043112;GO:0048471;GO:0090090;GO:2000286;GO:2000370</t>
  </si>
  <si>
    <t>Golgi membrane;positive regulation of receptor internalization;protein kinase activity;signaling receptor binding;ATP binding;protein phosphorylation;cell-cell signaling;endosome to lysosome transport;endosome membrane;positive regulation of macromolecule metabolic process;protein ubiquitination;SCF ubiquitin ligase complex;clathrin-coated vesicle;protein-macromolecule adaptor activity;SCF-dependent proteasomal ubiquitin-dependent protein catabolic process;positive regulation of cellular metabolic process;ubiquitin protein ligase binding;multicellular organismal process;trans-Golgi network membrane;receptor metabolic process;perinuclear region of cytoplasm;negative regulation of canonical Wnt signaling pathway;receptor internalization involved in canonical Wnt signaling pathway;positive regulation of clathrin-dependent endocytosis</t>
  </si>
  <si>
    <t>Cellular Component;Biological Process;Molecular Function;Molecular Function;Molecular Function;Biological Process;Biological Process;Biological Process;Cellular Component;Biological Process;Biological Process;Cellular Component;Cellular Component;Molecular Function;Biological Process;Biological Process;Molecular Function;Biological Process;Cellular Component;Biological Process;Cellular Component;Biological Process;Biological Process;Biological Process</t>
  </si>
  <si>
    <t>IPR000719;noIPR;IPR000719;noIPR;IPR011989;IPR051177;IPR000719;noIPR;IPR011009;IPR016024</t>
  </si>
  <si>
    <t>DOMAIN;DOMAIN;DOMAIN;DOMAIN;HOMOLOGOUS_SUPERFAMILY;FAMILY;DOMAIN;DOMAIN;HOMOLOGOUS_SUPERFAMILY;HOMOLOGOUS_SUPERFAMILY</t>
  </si>
  <si>
    <t>Protein kinase domain;Protein kinase domain;Protein kinase domain;Protein kinase domain;Armadillo-like helical;Catalytically Inactive Kinase-Related Protein;Protein kinase domain;Protein kinase domain;Protein kinase-like domain superfamily;Armadillo-type fold</t>
  </si>
  <si>
    <t>SM00220 (SMART);G3DSA:3.30.200.20 (GENE3D);PF00069 (PFAM);G3DSA:1.10.510.10 (GENE3D);G3DSA:1.25.10.10 (GENE3D);PTHR12984 (PANTHER);PS50011 (PROSITE_PROFILES);cd14011 (CDD);SSF56112 (SUPERFAMILY);SSF48371 (SUPERFAMILY)</t>
  </si>
  <si>
    <t>GO:0005524/GO:0004672/GO:0006468;;GO:0005524/GO:0004672/GO:0006468;;;;GO:0005524/GO:0004672/GO:0006468;;;</t>
  </si>
  <si>
    <t>ATP binding/protein kinase activity/protein phosphorylation;;ATP binding/protein kinase activity/protein phosphorylation;;;;ATP binding/protein kinase activity/protein phosphorylation;;;</t>
  </si>
  <si>
    <t>Molecular Function/Molecular Function/Biological Process;;Molecular Function/Molecular Function/Biological Process;;;;Molecular Function/Molecular Function/Biological Process;;;</t>
  </si>
  <si>
    <t>TsM_000887400</t>
  </si>
  <si>
    <t>ATGTCACCCGCGGTAGCCAACATTCGTTTCGCTCTGCTCCACTTCCCCACCGCACAATGGCCCAAATTCTGCGGCGAACTCACTTCCCAGCTGGAATCCCTGCTGACAGTTGCCAGTGGAAGTCTCACCAACCAAGAAGGTCGCTCTACCCTCGACGACCGTCAGCTAGTCCTCATGCTGGTTGCTGTTTCGGCCGCAGATTCTACGCGACCACGTCAACTCATCAACGGTCTGGCTGCACAGCAGACCTGTCGCATTTGGCACCCCAGGATTTCGGGTCCATGTCTTCCCCAATGTTTGCAGGATGAGGTGGGACAGGTGGAGGGGAGGGAGGTGGGGGAGTCGCAGGACCTCTCTAATTCTACGATAGTTTTGAGGCCATCCCTGGCGTTTTTACATGTGCAGTCGGAGGGTGATCGCGAGTTCGAACTCTACCGTCAGGTTCTGAACGGAGACATGAGTTCGTGGTTCCTGAGCTACTCACCCGATTACACACAGACCACTAACAGTGTAGCCACCGTGGAAGGTCGGTGCTCACGGGGTGACAACTGCGAGATGTGTCACAGTCGTCAGCTTTATTGCCAACAGGATCCCCCTCCACCACGCCAGCAACACCATCTGTCCCGTCAATATTCAGTGCCAGAGGATCCACCGAACGATTTGCTACATCGTTACTCACCTGTACTGGCGGCAAGCTCTCAGGATACGCAACAACAAGAAGGCTGTTGTGCCGCCGCTTTGGCCGGAATTGGTGACGAGGACTACGTGGATGCCAGTTTTCATTTCCCTGTTGTGGAGGTGGCTCACACCAAGCCTGTCCAAGTGTCGTTTCTGCCTGTGTCTCAACCACCGCTTTTTGAAGGTTCAACAGAAAGTGAAAAACTTTCAGAACACTACGCCGAGTTCAACGATCTCTTCAACGAAGCCACCAATCATCAGCCAATCGATTCCGTCACCCGACTCAAACGCCCTCGCCGACCGCAAGCGCCGACTCTGACCTTCTCCAACTCACCCCCCACCACTCTTCCACCCTCACCCCCAGTTACACCCACCTCATCTACCTCCGCCGCCTCGTCCTCTGCCTCCCCTTCCTCTTCTGGATCAATTGCCAGTCTCACACTCTCCTCCCTCATTACCTCCTACACCTCCTCCTCGCCCGACCGCGGTGTCATAGATTTTCGACCACAGCGTGGCCTTTTCCGTTCCTGCTCAGATACTCCGCCCATCTGCCCTGGGAAGTTCGTCGGAGCCGCCTCCACCTTCACTCCCATCCCGGTAACTCTGGCTGGCGGAAGTGTAAGAGAGGCAATACCTCCGCAGGATGCCTATGAACCGGTTTATGAGGAACCGATTCAGCTGGAATGCCAACCTTGCAAGTGCCCAACGCCAGCTCTAGGACCGCCTGGTTTGCAGATGACGTCTACAATTCAAACCGCCTCCTCCTCCAACACTCCACCATTTCGTCGTTCAGGCAGAAGTTGGTTACCCTCAGGTGGGTGTTTCTTTCCACCGCCCCACACGGCTTCCGCGCTGAAATCGGAGTTTGTGGAGCTGATGGACACGTTCGTGGCCTCCACCACACTTGTTTCACCTTCACTGAATAGATGTGAGGGCGGGAACACCATTCGATCGAAATATGGGATTAGAAGATCCATTCCAACATTGATTGACTCGCGTCGAAAGAACGCTACCACCAGCCAAATCTACTCACCGCACTTCACTCAAAGTGTTTCATCGCTCTCCGCGACACCGGTGTATTCGGCGGTAGTGGAGGAGGTGGCGAGGGAAGCTGGAACAAAGAATTCGAATAAGATTTTCGGTGGTATAAAATCAGCCTTCAGACGTCACGGCTCCCTCTTTCGCTCCCACAATCGAAAGAACAATGCCAAACATTGA</t>
  </si>
  <si>
    <t>VDK32950</t>
  </si>
  <si>
    <t>1122.0</t>
  </si>
  <si>
    <t>TsM_000547900</t>
  </si>
  <si>
    <t>ATGAGGCACCGGAAGGAAGAGTTCGATAGGGCCAGAGTAGAAATGCTGCGTCCAATAGCGCAGAACCTCCTTCTCCCTACCGCCCGAATGCATTTACAAATTGTGGCCCCTCTACACGCATTTACAGGGTGTTGGAGCAACAAGGAGACTTCGCCCATCGTGTTGAACGATTCGGACTTGGAGGAGACCTTTATCTGTGGCTGGGGTCCTGGCGGCCAAGCCATTAATAAGACCGCCAGTTGCGTTCGGCTGAAACACCTTCCTACGGGCATCTGCATCAAATGTCAGGATGGCAGAGATCTGCAGGCGAATCGCATGATCGCCCGGAAGCGACTGGAGGAGCGACTGGATGAACACTTTAACGGTGAGAGCAGTGCAGCTGCAGTACGATGCAAGGAGGCGCAGGCAAGGGAGAATAATCGTTTTTCCCGAGCAAAAAGGCGGCTGGAAATGAAGGCGGCTTTTAAAACCAAGTGCCTCAAGAATAACCGGCCCTCAGATTAG</t>
  </si>
  <si>
    <t>1.1E-101</t>
  </si>
  <si>
    <t>91.07%</t>
  </si>
  <si>
    <t>VDK20122</t>
  </si>
  <si>
    <t>TASK_LOCUS55;TASK_LOCUS55;TASK_LOCUS55</t>
  </si>
  <si>
    <t>VDK20122;VDK20122;VDK20122</t>
  </si>
  <si>
    <t>GO:0005739-IEA;GO:0003747-IEA;GO:0006415-IEA</t>
  </si>
  <si>
    <t>mitochondrion-IEA;translation release factor activity-IEA;translational termination-IEA</t>
  </si>
  <si>
    <t>GO:0003723;GO:0004045;GO:0005762;GO:0006417;GO:0016150;GO:0034248;GO:0043043;GO:0043604;GO:0070126;GO:0072344;GO:1901363</t>
  </si>
  <si>
    <t>RNA binding;aminoacyl-tRNA hydrolase activity;mitochondrial large ribosomal subunit;regulation of translation;translation release factor activity, codon nonspecific;regulation of amide metabolic process;peptide biosynthetic process;amide biosynthetic process;mitochondrial translational termination;rescue of stalled ribosome;heterocyclic compound binding</t>
  </si>
  <si>
    <t>Molecular Function;Molecular Function;Cellular Component;Biological Process;Molecular Function;Biological Process;Biological Process;Biological Process;Biological Process;Biological Process;Molecular Function</t>
  </si>
  <si>
    <t>IPR000352;noIPR;IPR052405;IPR045853</t>
  </si>
  <si>
    <t>Peptide chain release factor class I;Peptide chain release factor class I;Mitochondrial Translation Release Factor;Peptide chain release factor class I superfamily</t>
  </si>
  <si>
    <t>PF00472 (PFAM);G3DSA:3.30.160.20 (GENE3D);PTHR46203 (PANTHER);SSF75620 (SUPERFAMILY)</t>
  </si>
  <si>
    <t>GO:0006415/GO:0003747;;GO:0005739;</t>
  </si>
  <si>
    <t>translational termination/translation release factor activity;;mitochondrion;</t>
  </si>
  <si>
    <t>TsM_001227700</t>
  </si>
  <si>
    <t>ATGTCTCAAATTGAGGATCCTGAGCCGCCTTCAGATCTCGAACAGCGCTCTGTTATCGATAAATTAGCTCAATTCGTTGCTCGTAATGGGCCTGATTTTGAACGCATGACTATGGAAAAGCAACAGGGCAATCCCCAATTCGCCTTTCTCTTTGGTGGGGAGCATTCGGACTACTACAAACATAAAGTTGAGGAACTGAAAACGACCATGCAGCAACAACCCCCACCTCCTCAAATGATGTCGCAGCAGCAGCCTTTTCACCCCGACCCAATGAGCCTTCCTGCACACCCTCAGTGGGGAGGTCCACCATACAATAGGAATTGGGAAGAATGTGGAGAAAATTGGGGGAATACCCAATGGCCTCCACCACCACTACCCCCCCAGGGCAACTGGGGCTCTAATTGGGGGTCTCAGAATGGTCCGCCTCCTCTCTGGTGCCGCGGTCCTTATCCTCCCAATTTCTACCCTCCTCCCCCACCTCCGCCCCCACCACAGCAAACACCTCTGTTGACAGAAGAAGACGTGAAGAGGAGCGAGGTAAATCTCAAAGCCCAATACGACAAGATAATCGGGGAGGAGAAACCCCAAGCTGTTCGTCAGTGCCTAGACAAGGCTCGCATGGATACGTTCATTAGTACAGCTGCTACCCTGTCTGTCAACCCAGAAGAATTCTCCAGTGCCATCCAACCGCTAATTGAAATATGCACTAAGGAGAATATCGCTAAGGGAAAGAACTGGGCTGTAGAGCTGATGTCTCGTGGTGAAGCTTACGCCAATCTTGTTGTGGATTATCTTCTTCTTCGTGCTCAGAATATGGACGCCAGCTTTGAGACGCGTTTGCACATCGTATACCTTATTAATGATCTTCTCCATTTCCTCAAGCGCCACTCTGATGCCGCTCATTTCCAGTCAGCATTGAATCGTATCGTTGTACCGGTTTACTCGTTAGCTCTTGAGATGGCAGACGGAGAGAAGAAGGTTAAGTTGATTCGAGTGCTCAGTTTGTGGGAAACCAATGCCTACCTCCCCGATGACATATTGAAGAAGATGAAAGAGGAAGGGGTTCGCGAGGCTTTTATGAAGGAATGGAAAGTGGACCGAGATAAGATGCACGCAGAGTTGATTGCCGAAGTGGAGGCTAAGCACACAACTCGGTACGAGGCGCTGAAGAAGCAGCACGATGACTTTGCCGATCACGTACACAAGACGTTGGTGGCAGCGGCCGAGTCGGAACATTCAGAAGGTGGACCTCTACCGTTCCCCGATTTTTCTCGATATGGGCCGCCTCCACCACCCCCACAAGGCTTTGGTGGTGGTAATGGTGGTGGTTGGGGTGGTGGAGGTGGAAAGTTTGATCCTCCACCTTGCTGGCATGGACCTCCACCCTTCATGACGGGACCACCACCAATGCCTGGGCGTGGTGGTGATCGGTGGGGGCGCGGGAGAGGTGGAGACTTGCCTTCTTACCATCCAGATGATGATTTTTACGATGGCAGAAGAGGAGGTCCTCCGCCTCCCCACATGCCGTATCGTAGCGGACCTTCCAGAGATCGCTATCGGCGTGATGGACGGTTTGACGAACCCTATTATAACCACCACCACCATCAGGACGACCGGTCTTACCGTGGCGGAATGCAACATCGACGTCGATATGAGGAAAATGAGGAGGAACTGCATCATTCCGGAGATGTAGAAAATCAGGAGTTGGCGGAGGAGGTAGAGCAGCAACAACAGGCTAATCCACCATCTGAAGAGGACCTAATCCCAAAAGTCCCTTTTTGGCAACTGCCTGCAGGACTTATGCATCCACTGATAGGGCCAAAAGACTTTGATTTCACTCCATTGGACCCAGCGAAGCTTCGTCTTCTTCCTCCGGAACCGCCCTCGGAACAGTTGATGCTTGCGCTGGATGCTTACTATGTTCAACCTTCGCACGACCGCCCACGTGATCCGGAAGGCTGGGAGCGACTCGGGTTGTTCGAATTTTACCGGTCTAAAGAAGAGGCGAGAAATCGAAAGGAAAGTGAAGTCAGTGCGACGGTAACAGACGAGGAGGAAGGAGAGAAAAGTGGTTCAGTGTCGCCAGGGGATCGTTCAAAGAATCAGGGTCTGCCGCAACTGGCCTACCTTACTGCCTACCCTAAGTCTGCTATCGGACAGGCGATTCGTACAGGTCCGGCAGCTTTAATCGCCACACCTCCACCTAATTTGGGTATGCCAAAGATGAACGCTCAGTTTGCAGCCGCTGCTGCTGTTGCTGCGGTTGGTTCTGGGGCTGGAAGTGATTTACCTCGGCTGCTCGTCGGCGCTCGAGGTCACGATCTAGGTCGTATTCAAGGTCTCGGTCTGGGTCTCAATCGGACTCGCGCTCTTCTGGATCACGTTCCAGATCATCATCCCGGTCGCGATCTCGATCCCGTTCTCCTCGTTCGCGTAGCGGTTCACCTCCCTCTGATCGTCGTTACCGAGATCGATCGAGGTCACCTAGAAGTACCGATGGGTCGATAA</t>
  </si>
  <si>
    <t>1548</t>
  </si>
  <si>
    <t>53.36%</t>
  </si>
  <si>
    <t>TASK_LOCUS7509;TASK_LOCUS7509;TASK_LOCUS7509;TASK_LOCUS7509;TASK_LOCUS7509;TASK_LOCUS7509;TASK_LOCUS7509;TASK_LOCUS7509</t>
  </si>
  <si>
    <t>VDK38502;VDK38502;VDK38502;VDK38502;VDK38502;VDK38502;VDK38502;VDK38502</t>
  </si>
  <si>
    <t>GO:0000398;GO:0003723;GO:0005654;GO:0007399;GO:0008285;GO:0008419;GO:0033017;GO:0044325;GO:0046872;GO:0048471;GO:0051209;GO:0051480;GO:0051649;GO:0060402;GO:0070886</t>
  </si>
  <si>
    <t>mRNA splicing, via spliceosome;RNA binding;nucleoplasm;nervous system development;negative regulation of cell population proliferation;RNA lariat debranching enzyme activity;sarcoplasmic reticulum membrane;transmembrane transporter binding;metal ion binding;perinuclear region of cytoplasm;release of sequestered calcium ion into cytosol;regulation of cytosolic calcium ion concentration;establishment of localization in cell;calcium ion transport into cytosol;positive regulation of calcineurin-NFAT signaling cascade</t>
  </si>
  <si>
    <t>Biological Process;Molecular Function;Cellular Component;Biological Process;Biological Process;Molecular Function;Cellular Component;Molecular Function;Molecular Function;Cellular Component;Biological Process;Biological Process;Biological Process;Biological Process;Biological Process</t>
  </si>
  <si>
    <t>IPR000061;IPR006569;IPR035967;IPR008942;IPR000061;IPR039037;IPR000061;IPR006569;IPR035967;IPR008942</t>
  </si>
  <si>
    <t>DOMAIN;DOMAIN;HOMOLOGOUS_SUPERFAMILY;HOMOLOGOUS_SUPERFAMILY;DOMAIN;FAMILY;DOMAIN;DOMAIN;HOMOLOGOUS_SUPERFAMILY;HOMOLOGOUS_SUPERFAMILY</t>
  </si>
  <si>
    <t>SWAP/Surp;CID domain;SWAP/Surp superfamily;ENTH/VHS;SWAP/Surp;Calcium homeostasis endoplasmic reticulum protein;SWAP/Surp;CID domain;SWAP/Surp superfamily;ENTH/VHS</t>
  </si>
  <si>
    <t>SM00648 (SMART);PF04818 (PFAM);G3DSA:1.10.10.790 (GENE3D);G3DSA:1.25.40.90 (GENE3D);PF01805 (PFAM);PTHR12323 (PANTHER);PS50128 (PROSITE_PROFILES);PS51391 (PROSITE_PROFILES);SSF109905 (SUPERFAMILY);SSF48464 (SUPERFAMILY)</t>
  </si>
  <si>
    <t>GO:0006396/GO:0003723;;GO:0006396/GO:0003723;;GO:0006396/GO:0003723;GO:0006874/GO:0006874/GO:0048471;GO:0006396/GO:0003723;;GO:0006396/GO:0003723;</t>
  </si>
  <si>
    <t>RNA processing/RNA binding;;RNA processing/RNA binding;;RNA processing/RNA binding;intracellular calcium ion homeostasis/intracellular calcium ion homeostasis/perinuclear region of cytoplasm;RNA processing/RNA binding;;RNA processing/RNA binding;</t>
  </si>
  <si>
    <t>Biological Process/Molecular Function;;Biological Process/Molecular Function;;Biological Process/Molecular Function;Biological Process/Biological Process/Cellular Component;Biological Process/Molecular Function;;Biological Process/Molecular Function;</t>
  </si>
  <si>
    <t>TsM_000601200</t>
  </si>
  <si>
    <t>ATGACGAATGACCTGGACGCGAAGGATGCCGATTTTGGTCTCATGCGCAAGACGAAAATCTACCGCCGTGTGAGAGGAACTGTGCGTCCCCCTGTCCCTGCTTTTGCTCACCACGGCCCCATGGCGTTGGCACTGTTCTTTAAACGTCCAACTTCTCTTGAGGGGTCGCCTTCCTCTGAAGTTGATGGAACTAGAGTTGTGTCCCACAAGCTCCTCATCACCAAACCCGACACTGACGGTGGTGGAGTTGCAGACGCTTCGGTTGAAATAGCTGACTCGCTGTTCCAGCAAGGCGAGAGGTGTCTTCGGGTGGCCAGTAGACCGATGCCTGGAGATGTCTCTCCACTGACCACCACTCTCTCCCACTCTAACGACTTCCTCACTGCCTCCCTCAGCATCATCCCTGCTGACAGTTGGATCTGCCCTCTTCTCGCTGCAAAGCAAAGGGCATACCATCTGCCCAAACGGACTCCCATCACCCCTAAGTAA</t>
  </si>
  <si>
    <t>6.2E-9</t>
  </si>
  <si>
    <t>86.49%</t>
  </si>
  <si>
    <t>44.58%</t>
  </si>
  <si>
    <t>22.70%</t>
  </si>
  <si>
    <t>VDK25451</t>
  </si>
  <si>
    <t>TsM_000083600</t>
  </si>
  <si>
    <t>ATGAAGAGGCCAATTCTCTCTGCTCAATCTCGATTCGCCGTCCTTGTCCTTAGAAGGCTGCGGCCCCCTGCCGCAGCCCTCGGCGCACCCTCCAAGTCTGCCCCTGTCATGCAACAATCTCTGACTTCCAACAGACAAATCGATACTCAAACTACAACAATAAATGGAATTCAGAGACGCCTTCGACAGATCCATCAGCAAAGTAGAATACTGAAGGTCGGTGGAACGGTGTGTCTCGTGCTTTCTGTCGTCGCCTTCATCACCGGTGCCACTCTGATGATTCTCGACTTCGATGGTAATGATGATGAGTACTACATGGAGGACGGAATTGTAAAAACCCGGATGGGCATGTTCGATTACGGTGTCATTGTGATCGGTGTGGCGGTTGTACTGACCGTCTTCTCAGCTATCTTCTGGGGCCTCCTCTGTTTCCTGCCCGCCTCCTCAATGGCATCTCTTCAAGCCGTCATTGCAGCATCAGCTTCCACGGTAGGTCTGCAGAGATAG</t>
  </si>
  <si>
    <t>unnamed protein product [Taenia asiatica];hypothetical protein EGR_08007 [Echinococcus granulosus]/EUB57123.1 hypothetical protein EGR_08007 [Echinococcus granulosus];hypothetical protein ECG_07902 [Echinococcus granulosus]/CDS22212.1 expressed protein [Echinococcus granulosus];expressed protein [Echinococcus multilocularis]</t>
  </si>
  <si>
    <t>1.8E-82;1.8E-75;2.9E-74;3.4E-73</t>
  </si>
  <si>
    <t>132;132;131;131</t>
  </si>
  <si>
    <t>131;132;130;130</t>
  </si>
  <si>
    <t>131;126;125;123</t>
  </si>
  <si>
    <t>100.00%;95.45%;96.15%;94.62%</t>
  </si>
  <si>
    <t>99.24%;100.00%;99.24%;99.24%</t>
  </si>
  <si>
    <t>77.51%;78.11%;76.92%;76.92%</t>
  </si>
  <si>
    <t>VDK23387;XP_024348319;KAH9279389;CDS36340</t>
  </si>
  <si>
    <t>250.0;232.0;229.0;226.0</t>
  </si>
  <si>
    <t>VDK23387</t>
  </si>
  <si>
    <t>TASK_LOCUS1637;EmuJ_000342300</t>
  </si>
  <si>
    <t>VDK23387;CDS36340</t>
  </si>
  <si>
    <t>CYTOPLASMIC_DOMAIN (PHOBIUS);NON_CYTOPLASMIC_DOMAIN (PHOBIUS);TRANSMEMBRANE (PHOBIUS);TRANSMEMBRANE (PHOBIUS);CYTOPLASMIC_DOMAIN (PHOBIUS);SignalP-TM (SIGNALP_GRAM_POSITIVE);TMhelix (TMHMM);TMhelix (TMHMM)</t>
  </si>
  <si>
    <t>TsM_001172300</t>
  </si>
  <si>
    <t>ATGGCAAAGAATCGACGCATGGGTACACCTTCTGATTATCAGTCACAAATTCCTCCCTTGAACTATTATGGTGCATTGGTGGACCAACAATGCTCCTCACTCCAAGCTCCAATTCCACAAGATTATTTGTACCAACAACGCTCCCAAGAGCAATACCTTGATTATCATCAATCTACGTCATATGGAAGCTGTTTTGCCTTGCAAAGCTCCCATAACCATGGAACTGCGTTAGATTCCCAGATCACCACACCCGGCGATGCAATTGCCAGCGTTAGCAGCATTACCAGTGGCAGCATTAGTGAGAAAAGCGAATCGACCACCTTGGTTGCCCCTACAGACGACGGGGTTTCTGCATCCACTCTTTCGCAAGAGGCGAGGGAGAAGTCAAAGAACGCTGCCCGCATGAGGCGTAAGAATGAGAACATCGAATTTGAACGTCTATCGCACGTGATCCCCTTACCCACTACTGCCAAAGTGATGCTGGATAAGGCCTCCATAGCTTTGGATGGTTTTCCCTTAATCCTCTCCAACTCGGGCTCGGTAACTTACGTCGGTGAAACCGTAAAAACACTCTTGGGCTTGGCTAAGTGGGACTTGGCAGAAACATTGTTCGAAGAAAACGTCAAACAGAGAGAACGGGAGGAATTGGAGAACCATCTCAAGTTAACCTCTTCGGAACTGAGCCAAATAAACTGCCCCAATACAGAATTTCGATTTGAGCGTCGTTTTACCATTCGCGTTAAGTGTATCCTCTCCAGACGCAACAGCGGACTAAGCTCTGAAGGTTACAAGACTCTGCATTATGGAGGTTATATCATAGCTAGAATGCTCGAAGGCAAAGAAGGTCCTAAAAAGGTTGTTCAACGGCTGTGTGGAATCGCCTCCACGTTGCCCGCGGTGAATTGGAACTCGACTGAAATTAGGATGGGCCGAGATATGTTTATGTTTCGTGCCAATCTAGATTTACATGTAACCTATGCTGATGAACAACTTCAGTCACTAACTGGTTATCAGGCCAGGGATATCATCGGCACATCTCTCTATCAGTTAATTCACGTTGAAGACTCCGAAGAACTTGCAGAGTGTCACACAATATTATTGACCAAGGGTCAAGTAATAACCCGCTACTTCCGGCTCCTTCACAAATATGGTGGATGGGTGTGGGCCCAAACGCAAGCGACGATTCTCCGAAACACTCGTGGGTCAAAGTTGGACTGCATAATCGGTGTAGCTTATGTCCTCACGCAGGCTTACCTCTGTCCACGTGGCTCTAACCCTGAGATTAAAGCGGAACGTGCCAAAATTTTCAGCCCAGGTCAGTGA</t>
  </si>
  <si>
    <t>3.6E-211</t>
  </si>
  <si>
    <t>VDK23871</t>
  </si>
  <si>
    <t>TASK_LOCUS1890;TASK_LOCUS1890;TASK_LOCUS1890;TASK_LOCUS1890;TASK_LOCUS1890</t>
  </si>
  <si>
    <t>VDK23871;VDK23871;VDK23871;VDK23871;VDK23871</t>
  </si>
  <si>
    <t>GO:0000981-IEA;GO:0046983-IEA;GO:0000977-IEA;GO:0071456-IEA;GO:0006357-IEA</t>
  </si>
  <si>
    <t>DNA-binding transcription factor activity, RNA polymerase II-specific-IEA;protein dimerization activity-IEA;RNA polymerase II transcription regulatory region sequence-specific DNA binding-IEA;cellular response to hypoxia-IEA;regulation of transcription by RNA polymerase II-IEA</t>
  </si>
  <si>
    <t>GO:0000122;GO:0000978;GO:0000981;GO:0001655;GO:0005737;GO:0006935;GO:0007398;GO:0007411;GO:0007418;GO:0007419;GO:0007628;GO:0009880;GO:0010628;GO:0010629;GO:0016604;GO:0032989;GO:0045944;GO:0046982;GO:0071456;GO:0071542;GO:1901363</t>
  </si>
  <si>
    <t>negative regulation of transcription by RNA polymerase II;RNA polymerase II cis-regulatory region sequence-specific DNA binding;DNA-binding transcription factor activity, RNA polymerase II-specific;urogenital system development;cytoplasm;chemotaxis;ectoderm development;axon guidance;ventral midline development;ventral cord development;adult walking behavior;embryonic pattern specification;positive regulation of gene expression;negative regulation of gene expression;nuclear body;cellular anatomical entity morphogenesis;positive regulation of transcription by RNA polymerase II;protein heterodimerization activity;cellular response to hypoxia;dopaminergic neuron differentiation;heterocyclic compound binding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Molecular Function</t>
  </si>
  <si>
    <t>noIPR;IPR000014;IPR001610;noIPR;IPR013655;IPR000014;noIPR;noIPR;IPR000014;IPR000014;IPR035965</t>
  </si>
  <si>
    <t>null;DOMAIN;REPEAT;REPEAT;DOMAIN;DOMAIN;DOMAIN;DOMAIN;DOMAIN;DOMAIN;HOMOLOGOUS_SUPERFAMILY</t>
  </si>
  <si>
    <t>null;PAS domain;PAC motif;PAC motif;PAS fold-3;PAS domain;PAS domain;PAS domain;PAS domain;PAS domain;PAS domain superfamily</t>
  </si>
  <si>
    <t>Coil (COILS);SM00091 (SMART);SM00086 (SMART);G3DSA:3.30.450.20 (GENE3D);PF08447 (PFAM);TIGR00229 (NCBIFAM);G3DSA:3.30.450.20 (GENE3D);PTHR23043 (PANTHER);PS50112 (PROSITE_PROFILES);cd00130 (CDD);SSF55785 (SUPERFAMILY)</t>
  </si>
  <si>
    <t>;;;;GO:0005515;;;GO:0000977/GO:0000981;;;</t>
  </si>
  <si>
    <t>;;;;protein binding;;;RNA polymerase II transcription regulatory region sequence-specific DNA binding/DNA-binding transcription factor activity, RNA polymerase II-specific;;;</t>
  </si>
  <si>
    <t>;;;;Molecular Function;;;Molecular Function/Molecular Function;;;</t>
  </si>
  <si>
    <t>TsM_000730900</t>
  </si>
  <si>
    <t>ATGACCTGTGAGCACACGAAAGCGTTGAATTTGATGAAAGACACATCACATACTCCCACTGATCTTGCGTATAGATTATATCGTGATGCTTATGGGCGCTCACTTGGCCAACGTGTTTTTCACATAATTCCAATTGTAATGGCTACATCTCTGGTAAAGTTGGCGTTTTTGCGGCATCGATTCAAAATGATAAATGAAATAACTTTCCTGGATATTGTCAAAAATAGACCAGCGTATAAACCCCTCATAACAATCTCAAACCATTATTCATGCCTCGATGACCTCATTCTGTTTGGACAGGCGTTGCCCTATAAATTGCTACTTGATGCTGATAGACTCAGGTGGACCTTGGCTGCTGTTGATATTTGCTTTGTGAACAAGCTGTATAGTGTGTTTTTCGCCTCCGGTAAGGGAATTCCAGTGTGGAGACGTGTTCGGGATCCTGAAACAGGAAATATCCTGCTCCCAGGGCTAGGTGTTTGCCAACCCAGTATGGAGTTCTGCCTAGATCTGTTAAATGCTGGACATTGGATTCATTTGTTTTCACAGGGTCGTGTGATTCTCCCGCACGAAAGAAACAATGAGACAAATATCCGACTCCGATGGGGTGTCGGACGTCTTCTTGCTGAAGCTTCCGTGGATCCCGTAGTCCTTCCAATCTGGCACTGTGGTATTGATGAAATGAGTCCTTGCAAAGAACCCTACGTACGGCACACACTTTCTCGACTTCTTGGCCCACGTATAAGTGTGACTGCTCTCGTTGGGGCTCCGTTTGAAGTAGGTGATCTGGTACGAAAATCAATAGATACCGGAACTAATCTCTATTCTCGTCTCACTGCATCCGTGCAACGCGCGCTGTATCAACTGAAGCCAATAGCTGAGGCTGAACACGCAAAGCACAAAGCTTCCCTATACTGA</t>
  </si>
  <si>
    <t>2.9E-216</t>
  </si>
  <si>
    <t>VDK39008</t>
  </si>
  <si>
    <t>601.0</t>
  </si>
  <si>
    <t>TASK_LOCUS7785;TASK_LOCUS7785;TASK_LOCUS7785;TASK_LOCUS7785;TASK_LOCUS7785;TASK_LOCUS7785;TASK_LOCUS7785;TASK_LOCUS7785;TASK_LOCUS7785;TASK_LOCUS7785</t>
  </si>
  <si>
    <t>VDK39008;VDK39008;VDK39008;VDK39008;VDK39008;VDK39008;VDK39008;VDK39008;VDK39008;VDK39008</t>
  </si>
  <si>
    <t>GO:0016746-IEA;GO:0031966-IEA;GO:0005739-IEA;GO:0006629-IEA;GO:0047184-IEA;GO:0005741-IEA;GO:0006644-IEA;GO:0005743-IEA;GO:0035965-IEA;GO:0007007-IEA</t>
  </si>
  <si>
    <t>acyltransferase activity-IEA;mitochondrial membrane-IEA;mitochondrion-IEA;lipid metabolic process-IEA;1-acylglycerophosphocholine O-acyltransferase activity-IEA;mitochondrial outer membrane-IEA;phospholipid metabolic process-IEA;mitochondrial inner membrane-IEA;cardiolipin acyl-chain remodeling-IEA;inner mitochondrial membrane organization-IEA</t>
  </si>
  <si>
    <t>Molecular Function-IEA;Cellular Component-IEA;Cellular Component-IEA;Biological Process-IEA;Molecular Function-IEA;Cellular Component-IEA;Biological Process-IEA;Cellular Component-IEA;Biological Process-IEA;Biological Process-IEA</t>
  </si>
  <si>
    <t>GO:0003841;GO:0005741;GO:0005743;GO:0006805;GO:0007291;GO:0009167;GO:0016310;GO:0030097;GO:0032049;GO:0032577;GO:0032981;GO:0035965;GO:0042407;GO:0042775;GO:0044703;GO:0046034;GO:0047184;GO:0048534;GO:0048738;GO:0060048</t>
  </si>
  <si>
    <t>1-acylglycerol-3-phosphate O-acyltransferase activity;mitochondrial outer membrane;mitochondrial inner membrane;xenobiotic metabolic process;sperm individualization;purine ribonucleoside monophosphate metabolic process;phosphorylation;hemopoiesis;cardiolipin biosynthetic process;phosphatidylcholine:cardiolipin O-linoleoyltransferase activity;mitochondrial respiratory chain complex I assembly;cardiolipin acyl-chain remodeling;cristae formation;mitochondrial ATP synthesis coupled electron transport;multi-organism reproductive process;ATP metabolic process;1-acylglycerophosphocholine O-acyltransferase activity;hematopoietic or lymphoid organ development;cardiac muscle tissue development;cardiac muscle contraction</t>
  </si>
  <si>
    <t>Molecular Function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</t>
  </si>
  <si>
    <t>IPR000872;IPR002123;IPR002123;IPR000872;noIPR;noIPR;noIPR;noIPR;noIPR</t>
  </si>
  <si>
    <t>FAMILY;DOMAIN;DOMAIN;FAMILY;FAMILY;FAMILY;FAMILY;FAMILY;FAMILY</t>
  </si>
  <si>
    <t>Tafazzin;Phospholipid/glycerol acyltransferase;Phospholipid/glycerol acyltransferase;Tafazzin;Tafazzin;Tafazzin;Tafazzin;Tafazzin;Tafazzin</t>
  </si>
  <si>
    <t>PR00979 (PRINTS);SM00563 (SMART);PF01553 (PFAM);PTHR12497 (PANTHER);TRANSMEMBRANE (PHOBIUS);NON_CYTOPLASMIC_DOMAIN (PHOBIUS);CYTOPLASMIC_DOMAIN (PHOBIUS);SSF69593 (SUPERFAMILY);TMhelix (TMHMM)</t>
  </si>
  <si>
    <t>GO:0006644/GO:0016746;GO:0016746;GO:0016746;GO:0006644/GO:0016746/GO:0047184/GO:0008374/GO:0031966/GO:0035965/GO:0007007;;;;;</t>
  </si>
  <si>
    <t>phospholipid metabolic process/acyltransferase activity;acyltransferase activity;acyltransferase activity;phospholipid metabolic process/acyltransferase activity/1-acylglycerophosphocholine O-acyltransferase activity/O-acyltransferase activity/mitochondrial membrane/cardiolipin acyl-chain remodeling/inner mitochondrial membrane organization;;;;;</t>
  </si>
  <si>
    <t>Biological Process/Molecular Function;Molecular Function;Molecular Function;Biological Process/Molecular Function/Molecular Function/Molecular Function/Cellular Component/Biological Process/Biological Process;;;;;</t>
  </si>
  <si>
    <t>TsM_000220800</t>
  </si>
  <si>
    <t>ATGCCGCGGTTGAACCGCAGTGGCGCGTTGCGCTGGGGCGAAGTGGGTTTTCCCCAAATCCCTACCGTCCTCCAGGTCATCGTGTTTTCTTGCCAGATCAGAGTGGGTGTGTGCATTGATAACCTTCAGAGGAAGTATGGTGAATTGTCTGGCGAAATAATTGTCGTAGAAATAACTGTGAAGGAGATCCACGAGATCCTCTCCTCCAATTACCACAACTCAACAGCGCACCAGCAATCAATGTCTCCACTAAGCTCCCCCACAATTCCCGTCACCTCATTTCAGAAGCCCTCTAGCCACCCCAATTCACGCATCCTCAAGACCCTAGGCATATCCCTCTGTGGAAACAAGGACCTTAATCAAATGGCTGTTTTAGTCTGTGGCCTCCGACCTGGAAGTATCGCAGAGGTGGATGGACGCATTACGGTTGGAGATCAGCTACTTGAGCTCAACGAGCACGTCCTTTATGGACGGAGCCACCTGAATGCCGGTCCCCTGATCCGCTCCTGTCTCCTTAGTGTCTTGCACAGATCCTCCACCAAACGCTCTAAAGCTCCCTCCTCTCTATGCTTTGTGATCTGCCGGAATCCCGATAACCTTACCAGCATGGCCGTTGCGCCGCTTTCCTATGTCACAAAGGTTAGTCGTCGAAGCAGTGTCGACACAGCATCAGGAGCAGATTCGCCTCCAAGAAATATCCTGCAGCTTCAGGGTTGCCCCATAGGTCGTTCAACGTTTGAGGAAGTTCATGCCACCCGCCTACTACGAGGTCGTAACGGCTTTGGATTCGCTATAATGGACAAAAGCTTCACTAACGAACCGGGGATATACATCAAGCAGTTGGTTGAAAATAGTCCTGCCGCCTTGGACGGAACACTGAGGGCTGGTGATCGGATCCTCCGTGTTGACTGGCACGATGCCTTGCATGCAAGCTACGACTCCGTCCTGGAGTGGCTGAGGTCCGCTCGGCATCAGAGCAACAAACAACTGGAAGGAAATAATAACCACCAGCCCAACTGTTCGCATTTGATCATGCAGGTTCGAATAGTGGTGTCACGAGTCCGTCTTTTCACGGGAGATAATCGGCCTTTGGAGGACGAGGAGCCATATAAAATGGGGTTTCGAAAACGCCTCTCTGCACCCCTCATCTCCTCTCTCATTCATGCCTTCATACATCCTTCATCTTCGTCAGCCTCTTCAAAGAAATCTTCTCTCCAACTTGCCTCTATGGAAGATACTGACGGCTCCCCCGAGGAGGGAGGGGGCCTCGGCGACCCCAGGCACAAAAGATTGCACCGACCGGTAGTTTCGGAGACTTTCGACCTTCTCTCACCAAACATCGGAGTCTTGAATGAGGCGCGTCGCGCCTCCTGCCCAGATGCGGTCATTCCCGGTTTCGCAAAGCGTCTGGCAGCCAAAAATTTCCTCGGAGTAGTGCCAATGTCCAGCCTTACCCAACTTGCTGGTCCGCCCATTCCTGTTTTGCCCATTGGAGTTGTTAGTGCTGTTAGTGATGGCGATGGAGGCAGCAGTAAAACCACTGAAGCGGCACTGCGAGGGCGCTACGAGGCGGCGCTTGAACGGATCACCGCAGCCTACCGTAGCTCCCATAGCCATAGGAACAGTGCTAATCGTGACGAGGTTGAGTCGGCGACCACACGGCCCATCTTGCCAGGCCAGAAGACCCTCATACGCATCCGCAAAAATCCTTCCCTTAGCCTGGGCATCTCCCTCATCGGCGGTAGTGAAACTTCTCTTGGAGTCCTTCAGGTGCACGAAATCTTTCCTGAGGGAGCAGTTGCATTGGACGGCCGACTAGAGCCAGGCGATAGACTGCTGGCGGTGAACAACGAATCACTCTCAAACCTGCCCTATGCAGTGGCGGTGTCAACAATTGCGGCAGCCTTCTCGGGTCACACACCGCTGCAGAGTGAACTGGACCTCTCCAGTGTGGTGGCGGCCACCTCCCCCAGCCACTACGCCAACGACAGCGGCTTCATCACTCTGGTGGTAGAGAGACCAGGTGCGGGGGTGCAGACAAAGTGGTACGACCAGGAGGTTACTGCGGATCTCTTCAAGAAGCCTGGTCGTGGTCTCGGTCTTTGCATTGTGGAGCGCTCCGGACCCACGCTTATAAAGGGTAGTACAGCACAAATGGACGGAAGAATAATGGTTGGAGACCAAATTCTGGCCATCAATGACATTGATGTTGAAAACAGCTCCCAAGAAGAGGTCGCTACTTTGCTGAAGGTTAGTGACTTTGACACTTGTCAAGATTTCAAATTAAATGTTAGTCACCACATCTCACCTTGCCGTGAAAAGACAGTGAGGGATGCTGACCGCACAAGGTACAGTATCGCTGAGGTTGGGGCGGCTGAAGAACCAACCGATTCCGCTCAATTCTCGCCGAACAATAAACAACCAGACGAAATCTACGGCAACGGCCAAACGGCAAAAGATGCAGAATTAATTCTCTCCATCCAGAAGTTTTCCAAGCCGCATCCCTCCCACACACGCAAACAAGTTTCCTACGGGCTTCCTTCACATGCCTACACACAAAAGCGTATCCCTGAGAGCTGA</t>
  </si>
  <si>
    <t>862</t>
  </si>
  <si>
    <t>92.88%</t>
  </si>
  <si>
    <t>VDK37817</t>
  </si>
  <si>
    <t>TASK_LOCUS7066;TASK_LOCUS7066;TASK_LOCUS7066;TASK_LOCUS7066;TASK_LOCUS7066;TASK_LOCUS7066;TASK_LOCUS7066</t>
  </si>
  <si>
    <t>VDK37817;VDK37817;VDK37817;VDK37817;VDK37817;VDK37817;VDK37817</t>
  </si>
  <si>
    <t>GO:0070507-IEA;GO:0005737-IEA;GO:0005923-IEA;GO:0045177-IEA;GO:0120192-IEA;GO:0031023-IEA;GO:0005886-IEA</t>
  </si>
  <si>
    <t>regulation of microtubule cytoskeleton organization-IEA;cytoplasm-IEA;bicellular tight junction-IEA;apical part of cell-IEA;tight junction assembly-IEA;microtubule organizing center organization-IEA;plasma membrane-IEA</t>
  </si>
  <si>
    <t>Biological Process-IEA;Cellular Component-IEA;Cellular Component-IEA;Cellular Component-IEA;Biological Process-IEA;Biological Process-IEA;Cellular Component-IEA</t>
  </si>
  <si>
    <t>GO:0005813;GO:0005829;GO:0005923;GO:0007155;GO:0012505;GO:0014069;GO:0016324;GO:0016327;GO:0030424;GO:0030425;GO:0031023;GO:0031410;GO:0032794;GO:0032991;GO:0035556;GO:0042552;GO:0048471;GO:0070507;GO:0070830</t>
  </si>
  <si>
    <t>centrosome;cytosol;bicellular tight junction;cell adhesion;endomembrane system;postsynaptic density;apical plasma membrane;apicolateral plasma membrane;axon;dendrite;microtubule organizing center organization;cytoplasmic vesicle;GTPase activating protein binding;protein-containing complex;intracellular signal transduction;myelination;perinuclear region of cytoplasm;regulation of microtubule cytoskeleton organization;bicellular tight junction assembly</t>
  </si>
  <si>
    <t>Cellular Component;Cellular Component;Cellular Component;Biological Process;Cellular Component;Cellular Component;Cellular Component;Cellular Component;Cellular Component;Cellular Component;Biological Process;Cellular Component;Molecular Function;Cellular Component;Biological Process;Biological Process;Cellular Component;Biological Process;Biological Process</t>
  </si>
  <si>
    <t>IPR001478;IPR036034;IPR001478;IPR036034;IPR036034;IPR036034;IPR051342;IPR001478;IPR001478;IPR001478;noIPR;IPR001478;IPR001478;IPR001478;IPR001478;IPR001478;IPR036034;IPR036034;IPR036034;IPR036034</t>
  </si>
  <si>
    <t>DOMAIN;HOMOLOGOUS_SUPERFAMILY;DOMAIN;HOMOLOGOUS_SUPERFAMILY;HOMOLOGOUS_SUPERFAMILY;HOMOLOGOUS_SUPERFAMILY;FAMILY;DOMAIN;DOMAIN;DOMAIN;DOMAIN;DOMAIN;DOMAIN;DOMAIN;DOMAIN;DOMAIN;HOMOLOGOUS_SUPERFAMILY;HOMOLOGOUS_SUPERFAMILY;HOMOLOGOUS_SUPERFAMILY;HOMOLOGOUS_SUPERFAMILY</t>
  </si>
  <si>
    <t>PDZ domain;PDZ superfamily;PDZ domain;PDZ superfamily;PDZ superfamily;PDZ superfamily;PDZ domain-containing scaffold protein;PDZ domain;PDZ domain;PDZ domain;PDZ domain;PDZ domain;PDZ domain;PDZ domain;PDZ domain;PDZ domain;PDZ superfamily;PDZ superfamily;PDZ superfamily;PDZ superfamily</t>
  </si>
  <si>
    <t>SM00228 (SMART);G3DSA:2.30.42.10 (GENE3D);PF00595 (PFAM);G3DSA:2.30.42.10 (GENE3D);G3DSA:2.30.42.10 (GENE3D);G3DSA:2.30.42.10 (GENE3D);PTHR19964 (PANTHER);PS50106 (PROSITE_PROFILES);PS50106 (PROSITE_PROFILES);PS50106 (PROSITE_PROFILES);PS51257 (PROSITE_PROFILES);PS50106 (PROSITE_PROFILES);cd00992 (CDD);cd00992 (CDD);cd00992 (CDD);cd00992 (CDD);SSF50156 (SUPERFAMILY);SSF50156 (SUPERFAMILY);SSF50156 (SUPERFAMILY);SSF50156 (SUPERFAMILY)</t>
  </si>
  <si>
    <t>GO:0005515;GO:0005515;GO:0005515;GO:0005515;GO:0005515;GO:0005515;;GO:0005515;GO:0005515;GO:0005515;;GO:0005515;GO:0005515;GO:0005515;GO:0005515;GO:0005515;GO:0005515;GO:0005515;GO:0005515;GO:0005515</t>
  </si>
  <si>
    <t>protein binding;protein binding;protein binding;protein binding;protein binding;protein binding;;protein binding;protein binding;protein binding;;protein binding;protein binding;protein binding;protein binding;protein binding;protein binding;protein binding;protein binding;protein binding</t>
  </si>
  <si>
    <t>Molecular Function;Molecular Function;Molecular Function;Molecular Function;Molecular Function;Molecular Function;;Molecular Function;Molecular Function;Molecular Function;;Molecular Function;Molecular Function;Molecular Function;Molecular Function;Molecular Function;Molecular Function;Molecular Function;Molecular Function;Molecular Function</t>
  </si>
  <si>
    <t>TsM_001227100</t>
  </si>
  <si>
    <t>ATGTTGCAAAGGTGTGCGGTGGTTGTCAGCCTTCTCACCTTCTTGCTGTGTGCATCTGGTGGAGATGCACCGATTACATGGCCTGATGCACGACACTTCCGTGTAATCCCTGATCCACAATGGGGCAATGCATTGACACTCCATTGGCCTGTGAAAGAATACTGTCCACAGAATGACCTTCTGGAATTCTCAGCGAGCATCACGAAGGTTGGAGATGGCATGTTTCGGAGGAATGTTAGCGGAACAAGTGAACGCCTAGATGCCACGCTTGAACAAAGTGAGGCTGCGTATCTCATCACGGCTGAAATGAAGACAAAATTCAATGTTCATGGAGTCTCTGCCACAGCCACCATAACGACGGGTGAGAGTCCTCGCTTTGGCTCCCGGCCCTCACGACGGGTTCAGGAGGCTTTTGAAGTTCGTGTAGTCGGTGATGGTCCATTCGTGGTGGTATTGAAGCACCGCGCCACGGAGGAATGCTTGCTGATCATCTACGGTGAGACCCCTTCTGAAAGTTTTACAATCGAGGCAGTGGACATCTGCCGGGGTGAGAAACGTGCGTCAATGGCAATTGCTCTGCCAATCAAGACGCAGCCAGTGGAGTCCCTCCCCAAAACACGCCTTCTCAAGTTTGACCTCCCAATTGATCCACCATGCGATATCTACGGGAAGCTGGAGTTGACGTCACCCAAGACTGCTCGCCTCATCGTTACCTTCCGTCCACCAGCTTCACATCCTCGATTCATCCGTACATTCACTTTCGTTTTCAGTCGTAGTAATGAGACAATTGTTATCAAGGTCGTTGATGATAAAGATTCATTCTACCATGACACCAAGAATACCATTGGGTATAGCGAGCTTCTACGTGCTCAACACAACAAAACCATGCATTTCGAGGTTTGTCCAAAAGCCCTCTACGAGTATCCAGGCAACTACACTGTCACAGCACATACAAATAGCGCTGTGAACCAGAAAGCCGTTCATCCTATTATTATGCCCGAATTCTTCGCCTTGCAGCCCCCATTTTTATGA</t>
  </si>
  <si>
    <t>73.50%</t>
  </si>
  <si>
    <t>53.59%</t>
  </si>
  <si>
    <t>VDK23760</t>
  </si>
  <si>
    <t>SIGNAL_PEPTIDE_N_REGION (PHOBIUS);SIGNAL_PEPTIDE_H_REGION (PHOBIUS);NON_CYTOPLASMIC_DOMAIN (PHOBIUS);SIGNAL_PEPTIDE (PHOBIUS);SIGNAL_PEPTIDE_C_REGION (PHOBIUS);SignalP-TM (SIGNALP_GRAM_POSITIVE);SignalP-noTM (SIGNALP_EUK);SignalP-noTM (SIGNALP_GRAM_NEGATIVE);TMhelix (TMHMM)</t>
  </si>
  <si>
    <t>TsM_000538200</t>
  </si>
  <si>
    <t>ATGGGAGATGCTAGAGAGTCCGGAGGAACATTAACACGACTTGTAGTTGTTGGTCTTCTACTGCAGGCGGCTCAGAATGCGGTCACGGTGGGCAGCGGTACCCGTGGAATAAACGAAATTTTTGTGAGTAGGAACCACCCACGGTATGTTAGGACATCAAATGTGAAGAAGAGGAGATATTTCGAATCTGGAGTTCCAGATTACCTTTTACAGCTCAGAGAAAGGCACAGTAGAGAATGGATGAATTTCGGGCAAGCTGACGGTGGACACGGTCCCAGCTTAGGAGTTATCACCACCATACGGCATCACCGGACCATAGGATCAAGTGGTAGACAGTCACAGTGGCAGAAACAGCAGAACCTCGATTTCCGCCTCGCACGATTTTCAGTTGATGAGCAGCTGATTGCGTGCAGCTTGCGGCTACCAATTCGAGGTCGTATAAACACCTCTATCCCAATCTCAGTGAGGGTGTCGGGTGCAGGAGAGTCGCTGAGAGGAGAAGTCTATTTAGAGGCGGCAGGAACATCGGGGCAGAGGCAGAAGGCGTGGCTTAACGTACCTCTTCCTCCTGCCTCCCTCTATAATCTCCTAAGGCAAAGGCGTCTTCTTCGGTTACGAGTTGACCTCGCCGATACCAGCGTTATTGACACCTCCCCCACACCCCATCTTTTGACCTTTCACCGCAGCCGAGAACGGACTGAACGGCTGAGGCGAGCTCGAAGAGATGCTGGTGTTAATGTGAACCTGCAGTTTGTTAATCAAGAGAATCCGGTTAAACCATTTCGTGGAAATCGTAAAAAGCGCCGAGGACGTCTAAAAAGCAAAAGCTGGACAAGTGATCAGGAAAAGCACAATTCGCGATATTTTATGAACCAGCGATACATTGCCTCAACATGCCAACGACGTGATCTAATGGTTAACTTTAATGCAGTTGGTTGGTCGCGTTGGGTGATTGCTCCTACTGCCTACAACGCCGGCTACTGCTTCGGCTACTGTCCCTTTCCCCTCTCAGCCCACTTTAACACTACAAATCACGCGATCATCATCCACCTCATGTACAATTTACGCGTGGCCCCACCCCAAGTCAAACCGCCCTGCTGTACCCCGCTCACCTTCAGTCCCCAATCTATTCTCTTCTTCGACGGCGACGAGGTTGTCCTCCAAGTCTTTGAGGATATGATTGTCGAGACTTGCGGTTGTCGTTCTGTCCTTGGTCAGTTGATATGA</t>
  </si>
  <si>
    <t>5.1E-260;1.3E-238</t>
  </si>
  <si>
    <t>372;433</t>
  </si>
  <si>
    <t>402;433</t>
  </si>
  <si>
    <t>365;361</t>
  </si>
  <si>
    <t>90.80%;83.37%</t>
  </si>
  <si>
    <t>108.06%;100.00%</t>
  </si>
  <si>
    <t>98.29%;105.87%</t>
  </si>
  <si>
    <t>VDK34802;VDM31615</t>
  </si>
  <si>
    <t>719.0;667.0</t>
  </si>
  <si>
    <t>VDK34802</t>
  </si>
  <si>
    <t>TTAC_LOCUS7262;TTAC_LOCUS7262;TASK_LOCUS5271;TASK_LOCUS5271;TTAC_LOCUS7262;TASK_LOCUS5271</t>
  </si>
  <si>
    <t>VDM31615;VDM31615;VDK34802;VDK34802;VDM31615;VDK34802</t>
  </si>
  <si>
    <t>GO:0008083-IEA;GO:0007165-IEA;GO:0005576-IEA</t>
  </si>
  <si>
    <t>growth factor activity-IEA;signal transduction-IEA;extracellular region-IEA</t>
  </si>
  <si>
    <t>GO:0005125;GO:0005615;GO:0007165;GO:0008083</t>
  </si>
  <si>
    <t>cytokine activity;extracellular space;signal transduction;growth factor activity</t>
  </si>
  <si>
    <t>noIPR;IPR001839;IPR029034;IPR001839;noIPR;noIPR;noIPR;IPR015615;IPR017948;IPR001839;noIPR;IPR029034</t>
  </si>
  <si>
    <t>null;DOMAIN;HOMOLOGOUS_SUPERFAMILY;DOMAIN;DOMAIN;DOMAIN;DOMAIN;FAMILY;CONSERVED_SITE;DOMAIN;DOMAIN;HOMOLOGOUS_SUPERFAMILY</t>
  </si>
  <si>
    <t>null;Transforming growth factor-beta, C-terminal;Cystine-knot cytokine;Transforming growth factor-beta, C-terminal;Transforming growth factor-beta, C-terminal;Transforming growth factor-beta, C-terminal;Transforming growth factor-beta, C-terminal;Transforming growth factor-beta-related;Transforming growth factor beta, conserved site;Transforming growth factor-beta, C-terminal;Transforming growth factor-beta, C-terminal;Cystine-knot cytokine</t>
  </si>
  <si>
    <t>G3DSA:2.10.90.10:FF:000001 (FUNFAM);SM00204 (SMART);G3DSA:2.10.90.10 (GENE3D);PF00019 (PFAM);PIRSR001787-1 (PIRSR);PIRSR016238-1 (PIRSR);PIRSR037403-1 (PIRSR);PTHR11848 (PANTHER);PS00250 (PROSITE_PATTERNS);PS51362 (PROSITE_PROFILES);SignalP-noTM (SIGNALP_EUK);SSF57501 (SUPERFAMILY)</t>
  </si>
  <si>
    <t>;GO:0008083;;GO:0008083;;;;GO:0005576/GO:0005615/GO:0005125;GO:0008083;GO:0008083;;</t>
  </si>
  <si>
    <t>;growth factor activity;;growth factor activity;;;;extracellular region/extracellular space/cytokine activity;growth factor activity;growth factor activity;;</t>
  </si>
  <si>
    <t>;Molecular Function;;Molecular Function;;;;Cellular Component/Cellular Component/Molecular Function;Molecular Function;Molecular Function;;</t>
  </si>
  <si>
    <t>TsM_000253500</t>
  </si>
  <si>
    <t>ATGAGCGTTGAGCCAATTGACCTAAATTTGAGCGAATTAGAATGCAATATTAGGAGGGATCCGGAGTCCTACTTACCCGATTTTGAGATCCAGTACGAAAATTACAACTCTCTAGAGGCTACGTATCTTTCCGCGCCTTCCGAATATGTTCCCAAGTTAGACAACGTCCTCATTTTCTTATCACAGTTCAGTGAAAATGTGGCATCAGCTCTCCTCTCCCGTTCCTTTGGGATGAATGCTCGGATGCGAATGGCTTATTTAAAGGCGTTTGTAAGGCTACGAACAAGGAATTTTATAACGCTTCAGCAGTCTGTCGATGTCGCTTTTCGACTGCATCGATGCCAAGATAAGCAAGTCCGGAAAATGCTACGTGGTTTTGTTATATCCGATATCAAACGAACGAATTCTAAAAACAGATCGGAAAAATTTAATTCTGAAATTCGTTCTTTTCTTGCAACATCGATAAGAGACGGGAACACAACCGTCGCCAAAGAGGCAGTTATCGTTTTGGTAGAATTGTACAGGAAGGGTGTTTGGAAAAGTGAAAAATCAGTTAATCTGATAGCAGATGCGTGTTTAGCCAAGTCCCAAAAGGTCTACTCCAAAGCGGTTCGATTCTTCCTTGGTCACAATGAGAAGTCGACGGAACAGGAGAGTAGCAGTGACAGTGACGCCACTATCGGTCTTGATGTAAAAATAAAACAGCTGAAGTTGGGTCACCGTGTGGGCACCAAGTCGAAGAAGCGGGCGAAGCGTCTCGACCGTGACATCGACAGTTTGAAGCGCAAAAATGAGCAAAGGCTGAAGAAGCAAAAGCCCACGGGTATCAATATTCCTGCTCTAAACATGATTTACGACCCTCAAACCTTCGCTGAAAAGCTGTTTCACAAACTTGAAAAGTGCAACGATCGTCTGGAAATCCGTTTACTTTTGCTTGAGTTGATCAGCCACCTCATCGGTGTTCACCAGCTTTTATTGCTGAATTTCTACCCCTCATTGCGGCGGTTTTTGCGTCCACAACAGCGTGAAATCACTCGACTCCTCCTATTCGCCGCCGAGTCCAGTCACGATCAAGTCCCACCTGATGTGATCCTCCCACTTGTGCGCACCATCACCGACAACTTTGTGACTGATCGAGCGTCAGCAGAGGCCATTACTGTTGGTCTGAACACCATTCGTGAGATCTGCGCCCGTTGTCCTTACGCCGTGAATGAGGATTTGCTCTCTGACCTTATTGGGTACAAGTCCTATCGCAACAAAAATGTGGTTGCGGCTGCGCGATCCCTTATCCGGTTGTATAGACGGATGAACCCATCGCTACTGCCGAAGCGTGAGGTGGGTCGTCCGACGGAGGCGGTGAGAGAGGCTCTGGGTGCTGACAATGCAGACACCGACGCCCTTGCAGCAAGTAATGGACCTGCGCGCGTCTTCGGCAAGAAGTGTGTTGCAACTAGCATCGCCGGTGCTGAGGTTCTCGTAGAAGCCGTTACTTCCGGCACTGACGTTGGCGAACGTCCCAAAAAGAGACGCAGAATCGAAGGGAACCTGAGAAGCGTTTTTGAGTCCGAGAACGATGTTGATGCTGAAGGTGAGGGGAAAGAGGAAGGACTGGGATCGGCCACTGAGGTTAAAGAAAGCTCCATTTCGATATGTTTGGCTGGTGACGGTGTCGATGGCGATGAAGGCGGGGGGGATGCTGAAGCTGGCGACGATGAAGACCCAAAGGAGAGGAGGAGTACGACTATTAAGGCTTCTAACGCAAAAAGGAACGGGTTGGTCAAGAAGGAACTGGCAAAAAATGCAGCACCTGAAGAGATCCTCACCACTCGTGTTCTGACCGACGAAGATTTTGAGGCCATTCGCAAGCGACAGGCTGAAAAACAGACCCTCTTTGCCGCTACGGGTGGACGTAAGAGGAAGCGGGGCGAGGAGGTGGTGATCGAGGAAGAAGATCTCGTTGGCGGTTGTGTTGACGATGATGACGACGAGAGCAGTGATAAAAAAGTTAATCCGGAGGAGGTGCATGGCCTTGTGTCAATGCGAAACATCACTAAACTCGTCAAGAGGCCCCACTCCACCAAGGCAGATCGTATGGACACTGTCGCAGAGGGTCAAGAGGGCCGTAAGAAGTATGGATTCCAGTTTATCATGGGTCTTCACGGCAAACAAATGAGTGAAGCGAAGAAGCGTATTGACATTGAAAAGAAATGTCATGGGTCTGGATCTCAGCGCAGCGATATCACTGCATCCATCTGCCAGCGCGTCCACTCACAAGGCTACATTTGTCACTTCCAGCTGCCTAAACTAATGAACCAGGGGAGAATAGCGAACGTCCGTCTGAGAGGTTTGGTGAATCGCATGAATCCGCACGCAAGCACGACGAACCGAGAGAAGCGGAAAAAGAAGACCTTCCAGATGATCAAACACAAGGTGCGCAGGAAGGCGAAACGCAGCTTCCGCGAGAAACAAGCCTCTCTGCGCGAACACTTGAAAAAGTTGAGCAAAAACTTTCGACACTGA</t>
  </si>
  <si>
    <t>87.29%</t>
  </si>
  <si>
    <t>108.83%</t>
  </si>
  <si>
    <t>101.19%</t>
  </si>
  <si>
    <t>VDK34852</t>
  </si>
  <si>
    <t>TASK_LOCUS5307;TASK_LOCUS5307;TASK_LOCUS5307;TASK_LOCUS5307;TASK_LOCUS5307;TASK_LOCUS5307</t>
  </si>
  <si>
    <t>VDK34852;VDK34852;VDK34852;VDK34852;VDK34852;VDK34852</t>
  </si>
  <si>
    <t>GO:0000055-IEA;GO:0042273-IEA;GO:0015031-IEA;GO:0042254-IEA;GO:0005730-IEA;GO:0005634-IEA</t>
  </si>
  <si>
    <t>ribosomal large subunit export from nucleus-IEA;ribosomal large subunit biogenesis-IEA;protein transport-IEA;ribosome biogenesis-IEA;nucleolus-IEA;nucleus-IEA</t>
  </si>
  <si>
    <t>GO:0000055;GO:0005730;GO:0015031;GO:0030036;GO:0042273;GO:0070887;GO:1990830</t>
  </si>
  <si>
    <t>ribosomal large subunit export from nucleus;nucleolus;protein transport;actin cytoskeleton organization;ribosomal large subunit biogenesis;cellular response to chemical stimulus;cellular response to leukemia inhibitory factor</t>
  </si>
  <si>
    <t>noIPR;noIPR;IPR007949;IPR012977;IPR048292;IPR027312;noIPR;noIPR;noIPR;IPR016024</t>
  </si>
  <si>
    <t>null;null;DOMAIN;DOMAIN;DOMAIN;FAMILY;FAMILY;FAMILY;FAMILY;HOMOLOGOUS_SUPERFAMILY</t>
  </si>
  <si>
    <t>null;null;SDA1, middle domain;SDA1, N-terminal;SDA1, C-terminal domain;Sda1;Sda1;Sda1;Sda1;Armadillo-type fold</t>
  </si>
  <si>
    <t>Coil (COILS);Coil (COILS);PF05285 (PFAM);PF08158 (PFAM);PF21638 (PFAM);PTHR12730 (PANTHER);TRANSMEMBRANE (PHOBIUS);NON_CYTOPLASMIC_DOMAIN (PHOBIUS);CYTOPLASMIC_DOMAIN (PHOBIUS);SSF48371 (SUPERFAMILY)</t>
  </si>
  <si>
    <t>;;;;;GO:0000055/GO:0042273/GO:0042273/GO:0000055/GO:0005730;;;;</t>
  </si>
  <si>
    <t>;;;;;ribosomal large subunit export from nucleus/ribosomal large subunit biogenesis/ribosomal large subunit biogenesis/ribosomal large subunit export from nucleus/nucleolus;;;;</t>
  </si>
  <si>
    <t>;;;;;Biological Process/Biological Process/Biological Process/Biological Process/Cellular Component;;;;</t>
  </si>
  <si>
    <t>TsM_000536400</t>
  </si>
  <si>
    <t>ATGGAGGAAACACTAAAAACGCCGTCTCAGTTGAAGAAAGAAGCGAAGCGACTGGAAAAATTAGCGAAGTTCCAAGCCAAGCAGGAGAAGATAGCTGATAAAATGAACACGAAGCCTAAATGCAAACATGAGAAGGCAGCTGCGAAGTCTTTGAATATCGATGCTCCAAGAGCTGATATAAGCGGAAAGAAAGACGTCTCAGGTAAAATGCCTGAATCCTACTCCCCACAATACGTCGAAGCCTTGTGGTACGATTGGTGGGAGAAGTCAGGGTTTTTTACTCCTGAATACTGGGCATCCAGGGAATCCAAAGAAGGGCCGAGGAAACAATTTGTGATTGTCATTCCACCGCCCAACGTGACGGGCAACCTGCACCTGGGTCATGCGTTGACCAACGCCATTGAGGACACCATAGTGCGATGGCACCGAATGCGTGGGGAGATTACAGTCTGGGTGCCCGGCTGCGACCATGCTGGCATTGCCACGCAGGTCGTGGTGGAGAAGAAGCTCTGGCGCGATCAACAAGTCACTCGACACGACATCGGACGCGACGCCTTTGTCAAGGAGGTATGGAAATGGAAGGAAGAGAAGGGTGATAACATCTACCATCAAATTCGTGCGCTGGGTAGTTCGTGTGACTGGTCTCGAGCCGCTTTCACCATGGACCCACAGCTCTCTCGCGCCGTCACGGAGGCCTTTGTACGCATGTACGAAGGCGGCCTCATCTATCGCAAGGAGAGGTTGGTTAACTGGTGTTGTACCCTTCAGTCCGCCATCTCCGATATCGAAGTGGACAAGGCAGAGCTCACTGGACGCACCGCTTTGACTGTACCCGGCTACTCTAAGCCTGTGATCTTTGGTGTTCTCACCTTCTTTGCCTATCCCATTGCCGACAGCATTTCGAACGAGGAAATAGTAGTTGCAACTACCCGCCTAGAGACAATGCTAGGCGACACCGCTATTGCCGTGCATCCTGAGGATCCGCGATACTTGCATCTGATTGGTCGCTATGCTGTACATCCGTTCGCGGTGCCAGAACGACGATTACCCATAATTGCGGACGCCTTTGTGGAGCGTGATTTCGGTACGGGTGCGGTAAAACTAACCCCTGCGCACGATCCCACCGACTATGGGGTTGGACTGCGTCACAACCTCCCCTTCCTGACGTGTATTAATGAGAGCGGGAATATGACCGATGTTGCTGGACCCTTTGCTGGGATGAAGCGGTTCGAGGCTCGTAATGCCGTCCACTGCGCTCTAGTGGAGCGTGGACTCTACCGTGGGGAGTCAGAAAACCCTATGGTAGTGCCTCTGTGCTCTCGCACTAAGGATATCATCGAGCCGCTGCTCAAACCCCAGTGGTACGTGCGCTGTACCGAGTTGGCGGCGCAAGCCGTAGAGGAGGTGCGCTCCGGTCGCCTAGGCATCACGCCGCTAGCCTACTCTAACACCTGGTATGCCTGGCTTCGTGATTGTCGTGATTGGTGCATCTCGCGACAGCTCTGGTGGGGCCACCGCATACCGGCGTACAGGGTTTCTCTAAGGTCCAGCGATACGGGAGAGTTTCAATCGCTTGATGCCTCGGACAACGACTCCTGGGTGATCGGTCGCGACGAAGCAGAAGCCATGGTCCATGCTAAGGCCCGTTTCCACGTATCTGATGTCGATGCAGCGACCACCATCCGTCTGGAGCAGGACGAGGATGTCCTAGACACCTGGTTCTCCTCCGCTCTCTTCCCCTTCTCCGTCTTTGGATGGCCGGACACCACTGCGCCCGACCTGTCGCTCTATTACCCCGGCACCCTTTTAGAAACAGGACATGACATCCTCTTCTTCTGGGTAGCACGAATGGTCATGGCTGGTCTCTTCCTCACCAATCGTCTGCCGTTTGATCAGGTCTACCTCCACGCAATGGTGCGTGATGCCCATGGCAAGAAGATGTCCAAGTCACTGGGCAATGCTATCGACCCGATGGATGTGATCCATGGCATCTCCTTGCCTGATCTGCAAACAAAGCTGCTAACCGGCAATCTGGACCCTTCGGAGCTGAAGAGAGCAGCGGCAGCACAGGCGAAGGATTTTCCCCAAGGCATTCCAGAGTGTGGAACGGATGCCCTGCGGTTTGCCCTGCTTTCATATCCCACCCGCGGGAGGAGCATCAACCTGAATATTTTGCGAGTGCAGGGCTACCGGTACGCGATGTATCACTGCCTCGGCGAGGACTACACGCCGCCCACTTCAACGTTGGCTCTGGTCCCCACCGCCGCGTCGCTCTCGGGTACTGATCGATGGATCCTTGGACGCCTCGCCTCTGCTGTGGAGGAGAGCAATTCGGGTTTTGCCGACTACTTCTTCACTCGCGCAACCACGGCTTGCTACAACTTCTGGCTCTACGAGTTCTGTGATGTCTATCTGGAGTACTCCAAGCCGCTGGTGAAGTCCACTCAAGGGGTGGATTTGAAGCGAGCAGAGACGGTTCGTCACATCGTTTATACTTGCCTGGATGTGGGTCTGCGTCTCCTGCATCCCTTCATGCCCTTTGTCACAGAGGAGCTCTTCCAGCGTCTGCCTCGTCGCAATCCAGCCACCGATCCTCCATCCATCTGCATTACCCCTTACCCCACTGCAGAAGAGGTGTCCAGGTGGAAGGTGATTGAGACCCCTGATGCGGTTGGCTTCCAACTAGCCTTTAGCTTGGTGCATCGACTACGCTCCCTCTACTCCACTTACAACCTTCGTGTCACCAGTGATGACATTCCCGAAGCTGCACTGATCGCTCCCGAGGCTACTCTCGCCGCTCTCCGCGTTGGCACCTTCCTTGCTGATCTAGTGGTACCTCTTGGAAAGTGTCGGGTGGTTGCTACGGCCACGGACAAATCTCAGATTGACACTTCTGGCTGCATAATGGCGACCGTGTCGGCAATAGACGCACAAGTCGATCGGACACAGGAGATGGAGCCCGAAGCGGAGGCGGAGGAAGGGAAAGAGTTGGAGAAATCAGCTCCTGAACCAGCTGAAGTGATGACTTTGGAGGGTGATTCTGTGGCCACTTGCCAGCTTTACCTTCGACTCGTCGGGCGTGTCGATGCGAAGGCTGAGGAGGAGCGAGCAGAACAGCGATTGACGCAAATCCGCAAATCGATCGCGACCATGGAGGAGGCACGGGCACGACCCCAGTACGCGCAAAAGGTTCCACTAGCCAAACAAACTCTAGATGCACAGAAACTTCAGACTCTACAGGTTGAGTTAAATGCATTGATTGAGGTGATTGAGAATCTTCGTTCGCTGGCTGTGGAGGTAACGTCGGCACCAGCAGGTACACCATCGGCTAAGACATCAGTGGAAGGACATGCTTTGCTGCGCCTCGTCTGCCTCTACTTTGGCAGTGATAGCGCCTCCATTCCCACCGGCCTCTTTGATCTACAGGCACAATTAGAGGCGGCTTCCGGGGCCGCGCTTCGTCACGCTGAGCCAGCGACGGTCGCCAAGACTAAGCAACTCATCAGCTGGAGTCTCTCACTTCTGTCTCAAGGGCAGAGGAAAAAGGGAGACAAGCGGCGCGATGATTGGTGCTCTTTCTGTGAGCACCTCATAGACAACGAACAAGCCTTCCTTGTAGACGATCACCTAGGGCTTGCCGACATTGTCGCTACCTTCGTTGCTCATCGTCTTGGCATCGTCTTCACTTCTCCCGCCGCGTGCCGTTGGCTGCATTCCGTTTACCAACGTGACCTTGGAAGCACCAATCAAAAGATCGAAGAATTTCTGAAGACGGTGGACTAG</t>
  </si>
  <si>
    <t>1302</t>
  </si>
  <si>
    <t>95.16%</t>
  </si>
  <si>
    <t>VDK34175</t>
  </si>
  <si>
    <t>2466.0</t>
  </si>
  <si>
    <t>TASK_LOCUS4890;TASK_LOCUS4890;TASK_LOCUS4890;TASK_LOCUS4890;TASK_LOCUS4890;TASK_LOCUS4890;TASK_LOCUS4890;TASK_LOCUS4890;TASK_LOCUS4890</t>
  </si>
  <si>
    <t>VDK34175;VDK34175;VDK34175;VDK34175;VDK34175;VDK34175;VDK34175;VDK34175;VDK34175</t>
  </si>
  <si>
    <t>GO:0004832-IEA;GO:0006438-IEA;GO:0004812-IEA;GO:0106074-IEA;GO:0005829-IEA;GO:0002161-IEA;GO:0004364-IEA;GO:0006412-IEA;GO:0005524-IEA</t>
  </si>
  <si>
    <t>valine-tRNA ligase activity-IEA;valyl-tRNA aminoacylation-IEA;aminoacyl-tRNA ligase activity-IEA;aminoacyl-tRNA metabolism involved in translational fidelity-IEA;cytosol-IEA;aminoacyl-tRNA editing activity-IEA;glutathione transferase activity-IEA;translation-IEA;ATP binding-IEA</t>
  </si>
  <si>
    <t>Molecular Function-IEA;Biological Process-IEA;Molecular Function-IEA;Biological Process-IEA;Cellular Component-IEA;Molecular Function-IEA;Molecular Function-IEA;Biological Process-IEA;Molecular Function-IEA</t>
  </si>
  <si>
    <t>GO:0002161;GO:0004364;GO:0004832;GO:0005524;GO:0005829;GO:0006438;GO:0106074</t>
  </si>
  <si>
    <t>aminoacyl-tRNA editing activity;glutathione transferase activity;valine-tRNA ligase activity;ATP binding;cytosol;valyl-tRNA aminoacylation;aminoacyl-tRNA metabolism involved in translational fidelity</t>
  </si>
  <si>
    <t>Molecular Function;Molecular Function;Molecular Function;Molecular Function;Cellular Component;Biological Process;Biological Process</t>
  </si>
  <si>
    <t>EC:2.5.1.18;EC:6.1.1.9;EC:3.1.1</t>
  </si>
  <si>
    <t>glutathione transferase;valine--tRNA ligase;Acting on ester bonds</t>
  </si>
  <si>
    <t>noIPR;noIPR;IPR002303;noIPR;noIPR;noIPR;IPR014729;IPR002303;IPR013155;IPR014729;noIPR;IPR009008;IPR002300;IPR002303;IPR001412;IPR002303;noIPR;IPR033705;IPR009008;noIPR;IPR009080</t>
  </si>
  <si>
    <t>null;null;FAMILY;FAMILY;FAMILY;FAMILY;HOMOLOGOUS_SUPERFAMILY;FAMILY;DOMAIN;HOMOLOGOUS_SUPERFAMILY;HOMOLOGOUS_SUPERFAMILY;HOMOLOGOUS_SUPERFAMILY;DOMAIN;FAMILY;CONSERVED_SITE;FAMILY;FAMILY;DOMAIN;HOMOLOGOUS_SUPERFAMILY;HOMOLOGOUS_SUPERFAMILY;HOMOLOGOUS_SUPERFAMILY</t>
  </si>
  <si>
    <t>null;null;Valine-tRNA ligase;Valine-tRNA ligase;Valine-tRNA ligase;Valine-tRNA ligase;Rossmann-like alpha/beta/alpha sandwich fold;Valine-tRNA ligase;Methionyl/Valyl/Leucyl/Isoleucyl-tRNA synthetase, anticodon-binding;Rossmann-like alpha/beta/alpha sandwich fold;Rossmann-like alpha/beta/alpha sandwich fold;Valyl/Leucyl/Isoleucyl-tRNA synthetase, editing domain;Aminoacyl-tRNA synthetase, class Ia;Valine-tRNA ligase;Aminoacyl-tRNA synthetase, class I, conserved site;Valine-tRNA ligase;Valine-tRNA ligase;Valyl tRNA synthetase, anticodon-binding domain;Valyl/Leucyl/Isoleucyl-tRNA synthetase, editing domain;Valyl/Leucyl/Isoleucyl-tRNA synthetase, editing domain;Aminoacyl-tRNA synthetase, class Ia, anticodon-binding</t>
  </si>
  <si>
    <t>Coil (COILS);Coil (COILS);PR00986 (PRINTS);G3DSA:3.40.50.620:FF:000020 (FUNFAM);G3DSA:3.90.740.10:FF:000005 (FUNFAM);G3DSA:3.40.50.620:FF:000078 (FUNFAM);G3DSA:3.40.50.620 (GENE3D);TIGR00422 (NCBIFAM);PF08264 (PFAM);G3DSA:3.40.50.620 (GENE3D);G3DSA:1.10.730.10 (GENE3D);G3DSA:3.90.740.10 (GENE3D);PF00133 (PFAM);PTHR11946 (PANTHER);PS00178 (PROSITE_PATTERNS);MF_02004 (HAMAP);cd00817 (CDD);cd07962 (CDD);SSF50677 (SUPERFAMILY);SSF52374 (SUPERFAMILY);SSF47323 (SUPERFAMILY)</t>
  </si>
  <si>
    <t>;;GO:0006438/GO:0004832/GO:0000166/GO:0005524;;;;;GO:0006438/GO:0004832/GO:0000166/GO:0005524;GO:0006418/GO:0004812;;;GO:0006418/GO:0002161;GO:0006418/GO:0004812/GO:0000166/GO:0005524;GO:0006438/GO:0004832/GO:0000166/GO:0005524/GO:0004832/GO:0006438/GO:0005829;GO:0006418/GO:0004812/GO:0000166/GO:0005524;GO:0006438/GO:0004832/GO:0000166/GO:0005524;;;GO:0006418/GO:0002161;;GO:0006418/GO:0004812/GO:0000166/GO:0005524</t>
  </si>
  <si>
    <t>;;valyl-tRNA aminoacylation/valine-tRNA ligase activity/nucleotide binding/ATP binding;;;;;valyl-tRNA aminoacylation/valine-tRNA ligase activity/nucleotide binding/ATP binding;tRNA aminoacylation for protein translation/aminoacyl-tRNA ligase activity;;;tRNA aminoacylation for protein translation/aminoacyl-tRNA editing activity;tRNA aminoacylation for protein translation/aminoacyl-tRNA ligase activity/nucleotide binding/ATP binding;valyl-tRNA aminoacylation/valine-tRNA ligase activity/nucleotide binding/ATP binding/valine-tRNA ligase activity/valyl-tRNA aminoacylation/cytosol;tRNA aminoacylation for protein translation/aminoacyl-tRNA ligase activity/nucleotide binding/ATP binding;valyl-tRNA aminoacylation/valine-tRNA ligase activity/nucleotide binding/ATP binding;;;tRNA aminoacylation for protein translation/aminoacyl-tRNA editing activity;;tRNA aminoacylation for protein translation/aminoacyl-tRNA ligase activity/nucleotide binding/ATP binding</t>
  </si>
  <si>
    <t>;;Biological Process/Molecular Function/Molecular Function/Molecular Function;;;;;Biological Process/Molecular Function/Molecular Function/Molecular Function;Biological Process/Molecular Function;;;Biological Process/Molecular Function;Biological Process/Molecular Function/Molecular Function/Molecular Function;Biological Process/Molecular Function/Molecular Function/Molecular Function/Molecular Function/Biological Process/Cellular Component;Biological Process/Molecular Function/Molecular Function/Molecular Function;Biological Process/Molecular Function/Molecular Function/Molecular Function;;;Biological Process/Molecular Function;;Biological Process/Molecular Function/Molecular Function/Molecular Function</t>
  </si>
  <si>
    <t>TsM_000379100</t>
  </si>
  <si>
    <t>ATGGATGCAGTGTCGAAGACTAGTGGGCGGAAGGCTTGGATTCTTCAGTACGGTGGCTTCATTGGCTTTTCTTTTGCGGTCTGGGCGATTTCTCAAAACCTTCTCACGTTGACTTTTGACAACAGGCCGGTTTCTCTTTTCGATATAATTAGAGATGCAGTTTTACAAAATGTTCTGCGAACCCTGGGTCGAATAATTTATTTCGCTTTGCTTTACGTATCGTTGAACTTTGCTGTGCGGTTGGAGTACGATTTCCCGTTTCTAAACCCGAATGTTGGGTTTACTAATTTTGACTCCTCAGTGGCGGTGGAAGTATACATTGTTGGACTCTTCATTTTCACAACTTGGAGTGCATCTCTTAATGTTCTCCAGAATGCCATCACCATGAGCTTGCCTCCTATTGGGAATGATGAAAGTCATTTGGTGGTAGTCAACGATTATCTCAACAATCCAAATGCTAATGGACTCGTATACCACCTTTTATTGGGCAGACTTGCTGATTCCATTGCTACGGATGCAAAAACTCGGGAACAGGTGTTTAATCTTACAGATATAAATGGTCAAGTGACTATGTGGCTCCGATTGAATGAGTCGTGTCTTAAGAAATTGGAGACCTTTCTAACTGGCGTGAATAAAGTCAACAAGCAGCTCACTGCCGACTACCCTGCGATGAGTGCGATTTCCTGTCCATTGGAGCATCAAAACGCGCCATTGCTGTTTCCAAAAACTACTCCCATGAAGCATCACAACGATCAAGAAACATTCGGATCAACTCTTCATCGCTTTGTGATTAGGGCTTCAACTTCTTGCGCAAGGCTACCAATTGTCCGATACCTTCTGCGAGATGTGCCATTTGCACCCACATGGCGACTCTTCAGTTCTGGCGGGACAAACCAGGTGGTGGACATATGGAGCACTGCCGAGGAGTCTCACCAAACGGGACAGTCCGTTATTTGGGCTGCAGAAATTCTTGGGATTTTGACTGTCTCTTCGTACACAGAAGATCGTCTGGGAGTAGTACAACGTTCCCTCGGACGGATATTGAGCATGATCGACGAGTCTCTGGAGGCTATGGAGTTGCATTTTAAGTTGGTTGGTCTTGCACCTCCCCGCGGCAGTTTGGCGTCATTCAAGCTGGAACCGCACTGCCAGATTCTCGGTGCAACGACACTTGAAAAGGAGAATGCGACGACGGTTAACGCCTATCGATACGCATCGGACATTAACCTTCCCTGGCGCATTTACGCCACGCTACGCTGGGCTCTGGTCTCGTGTGTTCGGCGATTCGGCGATCATCTCAGAACAATACATATGGATGCCAAACGCAAAAGAAGACTTCAGCATTTATGGGAAGCGATAGCGGTGCCGGATGACGGATGTTGA</t>
  </si>
  <si>
    <t>unnamed protein product [Taenia asiatica];hypothetical protein ECG_06669 [Echinococcus granulosus]</t>
  </si>
  <si>
    <t>7.5E-271;9.5E-249</t>
  </si>
  <si>
    <t>400;525</t>
  </si>
  <si>
    <t>4;72</t>
  </si>
  <si>
    <t>389;385</t>
  </si>
  <si>
    <t>85.87%;84.80%</t>
  </si>
  <si>
    <t>113.25%;86.48%</t>
  </si>
  <si>
    <t>98.26%;98.48%</t>
  </si>
  <si>
    <t>VDK22762;KAH9280449</t>
  </si>
  <si>
    <t>749.0;699.0</t>
  </si>
  <si>
    <t>VDK22762</t>
  </si>
  <si>
    <t>TASK_LOCUS1257;TASK_LOCUS1257;TASK_LOCUS1257;TASK_LOCUS1257;TASK_LOCUS1257;TASK_LOCUS1257;TASK_LOCUS1257;TASK_LOCUS1257;TASK_LOCUS1257;TASK_LOCUS1257;TASK_LOCUS1257</t>
  </si>
  <si>
    <t>VDK22762;VDK22762;VDK22762;VDK22762;VDK22762;VDK22762;VDK22762;VDK22762;VDK22762;VDK22762;VDK22762</t>
  </si>
  <si>
    <t>GO:0106166-IEA;GO:0051028-IEA;GO:0006999-IEA;GO:0005816-IEA;GO:0070762-IEA;GO:0016020-IEA;GO:0015031-IEA;GO:0070631-IEA;GO:0005643-IEA;GO:0031965-IEA;GO:0005634-IEA</t>
  </si>
  <si>
    <t>spindle pole body-nuclear membrane anchor activity-IEA;mRNA transport-IEA;nuclear pore organization-IEA;spindle pole body-IEA;nuclear pore transmembrane ring-IEA;membrane-IEA;protein transport-IEA;spindle pole body localization-IEA;nuclear pore-IEA;nuclear membrane-IEA;nucleus-IEA</t>
  </si>
  <si>
    <t>Molecular Function-IEA;Biological Process-IEA;Biological Process-IEA;Cellular Component-IEA;Cellular Component-IEA;Cellular Component-IEA;Biological Process-IEA;Biological Process-IEA;Cellular Component-IEA;Cellular Component-IEA;Cellular Component-IEA</t>
  </si>
  <si>
    <t>GO:0005737;GO:0005886;GO:0006406;GO:0006611;GO:0007129;GO:0007283;GO:0015629;GO:0015833;GO:0016032;GO:0017056;GO:0031965;GO:0032501;GO:0044403;GO:0044703;GO:0051292;GO:0051664;GO:0070762;GO:0071166;GO:0106166</t>
  </si>
  <si>
    <t>cytoplasm;plasma membrane;mRNA export from nucleus;protein export from nucleus;homologous chromosome pairing at meiosis;spermatogenesis;actin cytoskeleton;peptide transport;viral process;structural constituent of nuclear pore;nuclear membrane;multicellular organismal process;biological process involved in symbiotic interaction;multi-organism reproductive process;nuclear pore complex assembly;nuclear pore localization;nuclear pore transmembrane ring;ribonucleoprotein complex localization;spindle pole body-nuclear membrane anchor activity</t>
  </si>
  <si>
    <t>Cellular Component;Cellular Component;Biological Process;Biological Process;Biological Process;Biological Process;Cellular Component;Biological Process;Biological Process;Molecular Function;Cellular Component;Biological Process;Biological Process;Biological Process;Biological Process;Biological Process;Cellular Component;Biological Process;Molecular Function</t>
  </si>
  <si>
    <t>IPR019049;IPR019049;noIPR;noIPR;noIPR;noIPR;noIPR;noIPR;noIPR;noIPR;noIPR;noIPR</t>
  </si>
  <si>
    <t>Nucleoporin protein Ndc1-Nup;Nucleoporin protein Ndc1-Nup;Nucleoporin protein Ndc1-Nup;Nucleoporin protein Ndc1-Nup;Nucleoporin protein Ndc1-Nup;Nucleoporin protein Ndc1-Nup;Nucleoporin protein Ndc1-Nup;Nucleoporin protein Ndc1-Nup;Nucleoporin protein Ndc1-Nup;Nucleoporin protein Ndc1-Nup;Nucleoporin protein Ndc1-Nup;Nucleoporin protein Ndc1-Nup</t>
  </si>
  <si>
    <t>PF09531 (PFAM);PTHR13269 (PANTHER);TRANSMEMBRANE (PHOBIUS);CYTOPLASMIC_DOMAIN (PHOBIUS);NON_CYTOPLASMIC_DOMAIN (PHOBIUS);CYTOPLASMIC_DOMAIN (PHOBIUS);NON_CYTOPLASMIC_DOMAIN (PHOBIUS);TRANSMEMBRANE (PHOBIUS);TRANSMEMBRANE (PHOBIUS);TMhelix (TMHMM);TMhelix (TMHMM);TMhelix (TMHMM)</t>
  </si>
  <si>
    <t>;GO:0030674/GO:0006999/GO:0070762;;;;;;;;;;</t>
  </si>
  <si>
    <t>;protein-macromolecule adaptor activity/nuclear pore organization/nuclear pore transmembrane ring;;;;;;;;;;</t>
  </si>
  <si>
    <t>;Molecular Function/Biological Process/Cellular Component;;;;;;;;;;</t>
  </si>
  <si>
    <t>TsM_000395500</t>
  </si>
  <si>
    <t>ATGGAACTAACTACTGTGGAAGACAATTCATCCAAAGTATCAGCTTCTCCATGGAAAAGCAAGGCTATGGACTTGAACAGGGATCCAAAAGTTGAATATTGTGGCATTGGGTTGTGGCGCCCGTCTTGCCTAGAACCACTCAGAGATATACGTGCATTTATAGCAGCAATGTGTTTTGTTTCCTGCCTGCAGGCTTCTTACTCTGGGTACACCAGTTCTCAGATCACAACTTTGGAAAAGCGATTTGCAATTGGTAGCATTGTCATCGGAGCTATCAACTCGTTTTTTGAGGTCGGCTATATCAGTTGCGTTATGATTGTCAGCTATTTGGGAGCCAAAGGACGAGTGCCATTGTGGATTGCTTGTGGACTTTTTGCTATGTCATGCGGTGCATTTCTGTTTTCGACGCCTCAATTTCTCTTTTCTTACGACTCATCACTTTCGTCTGGCAATAACGAACATTTGTGCTCACTAGATCTTTACCTTAACCGAACGTTTTCAAAAAAAACCTCTTGCAACACCAAAGTTGATGGATCATATCACTTCTTACCGATTTTACTACTCGCACAGTTTCTCATCGGTGCGGGATCTAGTCCCATCTTAACCCTTGCCCCGCCCTTTGTGGATGATCACGTATCCCCTTCGAAAGCTCCTGCAATGATTGCCTCTCTCTATGCTGCTGCTGCACTTGGTCCTGTTTTTGGCTATGCCCTGGGTGCCTTAATGTTGCAACATCCCATGGATAAGTGGTCGAGAACGAAGATTATTGGCAGTACCTTGACACCGGTCAGTGAGGATTGGATTGGCCTTTGGTGGGCCGGCTATATCATACTTGGTCTGGGTGTTTTTATCGGTGCTTCCATTCTCATAATGTTCCCCCGAACTTTGCGCTCCTCGTTCACACCACACAAGCAATCTTTGGAATCCGACATGATCGCTGGAAGTAGCAACAGTGGTGGAACCGTGGATGGCATGCTGAGTGACTCCAAACCGAATTCCCCCACAGAGGCTTCACAGCCCTTTTCCTTCCCTGTCTTCCAAGCCCAACCAAATTCTCATCAGTCCTATCAGCAGCGCGCAGTTTATCAGCACCACCACAGGTCTTTCTCCGGCAACGTGCCCGTCACCTCCGCACCACCTTTGAGCGTCGGAGGCACCGCTCAAGGCGCCTCCTTTTTCCCTCCTCGACATCACCAGAGATCTGCCTCTGTTAGCAGCATTCTTCTTCACGCTGCGATTATCGCGGCGACCGCTTCGCATGCTGCAGAAGAGGAAGATGAAGCACTGCCATCCACCGAAACTGATTCGGATAGCTCTTCGGGTGATTCGGCTCCCTCTCCCGATGAAAGAGAAAGACTGGACAAGCGACAGAGTCGAATTGACCAATCAGTTAATGAGATGCGAAGGGGCACGCGCCTTTTCCGGTCGCCGGTTTATCGGAGTAAGAGTCTTTCTGCGCAGCAACAGCAGCAACAACAGTATGGTCGCAGGTGGACCTCAGCCTTCTGGTCGTCTCGATCTCCGAGCCGTGGGGTGTTGCTGCAGTCTGGTGGTCGTCCATTGAGATGGTCTCAGAAGGGTACTCCACCGGGTGTTCCACCACCCATTCTCGACGTCATGATGGAAGATAGCACTTCTGAGTTGCCTACAACTTCAGTCATCAAGACAAATGCGAAGTCCGAAGATGGGGGTAACTTGGCCGCGAATGATACGTCTGCCTCTTCGATAGGCGTGCGACGTCTTCATCCGCCCATTTTGGAAGGCGATTCGGGAGTGCCTCCACACTCCTCTTCCAACGCCAACCCGCCTTCTTCACCTTCCACTCCCACCGCTTCAGCATCGAAACCGTCAATTTTCGTACACCTCCACAGGCACCGTAAACGTCGGCCGCGTAAAATCATCCGTGGTCGCATTTTTGGTTTTCTTGCCGACTGGAGCAAGGATATTCCCAAGTCGATATTCAGCCTCCTAAAGAACAAAATCTACGTTGTTACGTGCCTGTGTATTTGCTGTGAAATGTTCATCGTCATTGGATTTGCCGGTTTTCTCCCCAAGTATATGGAGATTGAGTATCAAATATCCAAGGCAACGGCTAGCATGATTGCTGGCGCTGTTCTCTTTGTGTTTGGCATCAACTTCTTCATTGTCGGTTGCATGAGTTCCTTCTTTTTCCTCGGTTGTGAAAATCCCAAAATCGCTGGATTCACTGTCCCCTACCCCTCAGGGCATTGCATTCTGCGACCCTTGATTAGTCTACACTCACGAAGGTCTCTACTTTCGGGTGTGTCACGCGACGCATCGTCTCATCTCGAACCCTCTGCGGCTGTTAATACCAGTGTGTCGAGGACCGCGAAACCCTGGGAAGTGGAGTGCTGTCGATCATGTGGCTGCAATCCCAATGTTTGGAAACCCGTGTGTCACGCTAAAACCAACACCATCTTCTTCTCGCCCTGCTATGCTGGCTGTGCAAAGGGACCCACTTTTTTGCCCACCAATAATCAGTACATCTACTACCAGTGCCATTGCCTACGCAGCTTTGCTGATACCCTTAACAATAAATCAGTGTCCCTACGGGATAGCAGCATGGCGTTGGTGAGAGAGACAGGAGGAGTGAGTGGGGTACTCTCCCAAATTTTTGATGACGAAGTATTTGCGGGTGTGTGCGCACCGGGCTGCAAAATGCTGACGCCCTTCGTGTGCTTCCTCACAGTCCTCCTCTTCCTTACCGGGGTGATCCAAAATCCCTTGCTCATGGTGACGATGCGCTCAGTGCGGCATAGCCAGCGCTCACTTGCCCTTGGGCTTCAGTTCGTCATAATTCGCCTCCTTGCCAACCTACCCTCACCCATCGCCTTTGGCAGGGCCATCGACGGGGCTTGCCTTCTATGGAAAGACGAATGCGGACGTAGGGGTGATTGTGCTTTCATGGACCTCAAACAGCTCACTCAATATATTACCGGTCTCGGAGTGACAGTGAAGGGCTCGAGTTTGTTAATCTACATAGTGCTGATATACCTGCTCTCACGACGACACCTCAGTGCTGACGAGGAGATGGCGGCGACTAAACTTCGTGGCGATGATGCCCTCCAACAACGCTCGACACTCGATGGTCATCAAGCTGTCACGGAGGCTATCCAGACCTGA</t>
  </si>
  <si>
    <t>1079</t>
  </si>
  <si>
    <t>1108</t>
  </si>
  <si>
    <t>89.44%</t>
  </si>
  <si>
    <t>102.69%</t>
  </si>
  <si>
    <t>VDK32744</t>
  </si>
  <si>
    <t>1792.0</t>
  </si>
  <si>
    <t>TASK_LOCUS4023;TASK_LOCUS4023;TASK_LOCUS4023;TASK_LOCUS4023</t>
  </si>
  <si>
    <t>VDK32744;VDK32744;VDK32744;VDK32744</t>
  </si>
  <si>
    <t>GO:0005515;GO:0008509;GO:0009986;GO:0015347;GO:0015732;GO:0015833;GO:0016323;GO:0016324;GO:0035672;GO:0035673;GO:0043252;GO:0098656;GO:1901571;GO:1904680</t>
  </si>
  <si>
    <t>protein binding;monoatomic anion transmembrane transporter activity;cell surface;sodium-independent organic anion transmembrane transporter activity;prostaglandin transport;peptide transport;basolateral plasma membrane;apical plasma membrane;oligopeptide transmembrane transport;oligopeptide transmembrane transporter activity;sodium-independent organic anion transport;monoatomic anion transmembrane transport;fatty acid derivative transport;peptide transmembrane transporter activity</t>
  </si>
  <si>
    <t>Molecular Function;Molecular Function;Cellular Component;Molecular Function;Biological Process;Biological Process;Cellular Component;Cellular Component;Biological Process;Molecular Function;Biological Process;Biological Process;Biological Process;Molecular Function</t>
  </si>
  <si>
    <t>IPR036259;IPR004156;IPR004156;IPR004156;noIPR;noIPR;noIPR;noIPR;noIPR;noIPR;noIPR;noIPR;noIPR;noIPR;noIPR;noIPR;noIPR;noIPR;noIPR;noIPR;noIPR;noIPR;noIPR;noIPR;noIPR;noIPR;noIPR;IPR002350;IPR036259;IPR036259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Kazal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3137 (PFAM);PF03137 (PFAM);PTHR11388 (PANTHER);NON_CYTOPLASMIC_DOMAIN (PHOBIUS);TRANSMEMBRANE (PHOBIUS);CYTOPLASMIC_DOMAIN (PHOBIUS);TRANSMEMBRANE (PHOBIUS);TRANSMEMBRANE (PHOBIUS);CYTOPLASMIC_DOMAIN (PHOBIUS);NON_CYTOPLASMIC_DOMAIN (PHOBIUS);TRANSMEMBRANE (PHOBIUS);NON_CYTOPLASMIC_DOMAIN (PHOBIUS);TRANSMEMBRANE (PHOBIUS);TRANSMEMBRANE (PHOBIUS);TRANSMEMBRANE (PHOBIUS);TRANSMEMBRANE (PHOBIUS);CYTOPLASMIC_DOMAIN (PHOBIUS);TRANSMEMBRANE (PHOBIUS);TRANSMEMBRANE (PHOBIUS);CYTOPLASMIC_DOMAIN (PHOBIUS);NON_CYTOPLASMIC_DOMAIN (PHOBIUS);CYTOPLASMIC_DOMAIN (PHOBIUS);NON_CYTOPLASMIC_DOMAIN (PHOBIUS);NON_CYTOPLASMIC_DOMAIN (PHOBIUS);CYTOPLASMIC_DOMAIN (PHOBIUS);TRANSMEMBRANE (PHOBIUS);PS51465 (PROSITE_PROFILES);SSF103473 (SUPERFAMILY);SSF103473 (SUPERFAMILY);TMhelix (TMHMM);TMhelix (TMHMM);TMhelix (TMHMM);TMhelix (TMHMM);TMhelix (TMHMM);TMhelix (TMHMM);TMhelix (TMHMM);TMhelix (TMHMM);TMhelix (TMHMM);TMhelix (TMHMM)</t>
  </si>
  <si>
    <t>;GO:0016020/GO:0055085;GO:0016020/GO:0055085;GO:0016020/GO:0055085/GO:0015347/GO:0043252/GO:0005887;;;;;;;;;;;;;;;;;;;;;;;;GO:0005515;;;;;;;;;;;;</t>
  </si>
  <si>
    <t>;membrane/transmembrane transport;membrane/transmembrane transport;membrane/transmembrane transport/sodium-independent organic anion transmembrane transporter activity/sodium-independent organic anion transport/plasma membrane;;;;;;;;;;;;;;;;;;;;;;;;protein binding;;;;;;;;;;;;</t>
  </si>
  <si>
    <t>;Cellular Component/Biological Process;Cellular Component/Biological Process;Cellular Component/Biological Process/Molecular Function/Biological Process/Cellular Component;;;;;;;;;;;;;;;;;;;;;;;;Molecular Function;;;;;;;;;;;;</t>
  </si>
  <si>
    <t>TsM_001076700</t>
  </si>
  <si>
    <t>ATGTCAGCAGGTGAGGCTATCGGCATCGACTTGGGAACTACCTTCTCATGCGTCGGTATTTTCCAAGGTGGCAGGGTTGAGATCATTGCCAACACGGAGGGTCACCGCACAACGCCGAATTGTGTCGCCTTCACGGCTAAAGAACGCCTCATCGGTGATGCCGCAAAGAGCCAGGCAGTAATGAACCCCGCCAATACGGTATTCGACGTAAAGCGTCTGATGGGGCGTAGTTTCAACGACGAGGCAGTACAGGGTGACACAAAGCATTGGCCCTTCAAGGTGATCAATTCAGATGGGAAGCCAATGATTGAGGTGGAGTACTGCAGTGAGACAAGGAAGTTCCATGCTGAGCAAATCTCCTCCATGGTGCTGTCGAGGATGAAGGAGACAGTGGAGGCGATAGATGCGGGAAGAATAGCGGGCTTGAAGGTGCTGCGTCTCATCAATGAGCTGACAGCAGCTGCCATTGCCCACGGCATGGACAAGGGGTTCGACAGGCAGCGCAACGTGCTCATCTTTGATTGGGGTGGCGGCACCTTCGACGTATCCATCCTGTCCATAGAGAATGGGAGAATAGAGGTCAAGGCGGTTGGTGGTGACACACACCTGGGCGGTGAGGACATCGGTTGCCGGTTGGTGGATCACTTTCTTAAGAGGTTCGAGATGGAGCACGAGGGAAAGGACTTGACATCTAGCAAGAAAGCCATCAGCCGTCTGAGAAGGGCATGTGAGAGGGCGAAGAGGTTACTGAATTCAGCTGAGTACACGTACATGGATGTTGATTCGTTGTTCAAGGGCATTAATTTAAGCGTGATGCTCACACGGGCCCAATTGGAGCAACTGTGCTTGGACCTCTTCAACGCAATTGTTATTGGACCTCTTTAA</t>
  </si>
  <si>
    <t>6.1E-168</t>
  </si>
  <si>
    <t>86.22%</t>
  </si>
  <si>
    <t>50.73%</t>
  </si>
  <si>
    <t>105.76%</t>
  </si>
  <si>
    <t>VDK40578</t>
  </si>
  <si>
    <t>TASK_LOCUS8574;TASK_LOCUS8574;TASK_LOCUS8574;TASK_LOCUS8574;TASK_LOCUS8574;TASK_LOCUS8574;TASK_LOCUS8574</t>
  </si>
  <si>
    <t>VDK40578;VDK40578;VDK40578;VDK40578;VDK40578;VDK40578;VDK40578</t>
  </si>
  <si>
    <t>GO:0005737-IEA;GO:0005829-IEA;GO:0005634-IEA;GO:0005524-IEA;GO:0140662-IEA;GO:0005886-IEA;GO:0006457-IEA</t>
  </si>
  <si>
    <t>cytoplasm-IEA;cytosol-IEA;nucleus-IEA;ATP binding-IEA;ATP-dependent protein folding chaperone-IEA;plasma membrane-IEA;protein folding-IEA</t>
  </si>
  <si>
    <t>Cellular Component-IEA;Cellular Component-IEA;Cellular Component-IEA;Molecular Function-IEA;Molecular Function-IEA;Cellular Component-IEA;Biological Process-IEA</t>
  </si>
  <si>
    <t>GO:0005524;GO:0005634;GO:0005829;GO:0005886;GO:0006457;GO:0140662</t>
  </si>
  <si>
    <t>ATP binding;nucleus;cytosol;plasma membrane;protein folding;ATP-dependent protein folding chaperone</t>
  </si>
  <si>
    <t>noIPR;noIPR;noIPR;noIPR;noIPR;noIPR;IPR013126;noIPR;noIPR;noIPR;IPR013126;IPR018181;IPR043129;IPR043129</t>
  </si>
  <si>
    <t>null;null;null;null;null;null;FAMILY;FAMILY;FAMILY;FAMILY;FAMILY;CONSERVED_SITE;HOMOLOGOUS_SUPERFAMILY;HOMOLOGOUS_SUPERFAMILY</t>
  </si>
  <si>
    <t>null;null;null;null;null;null;Heat shock protein 70 family;Heat shock protein 70 family;Heat shock protein 70 family;Heat shock protein 70 family;Heat shock protein 70 family;Heat shock protein 70, conserved site;ATPase, nucleotide binding domain;ATPase, nucleotide binding domain</t>
  </si>
  <si>
    <t>Coil (COILS);PR00301 (PRINTS);G3DSA:3.90.640.10:FF:000134 (FUNFAM);G3DSA:3.30.30.30:FF:000005 (FUNFAM);G3DSA:3.30.420.40:FF:000028 (FUNFAM);G3DSA:3.90.640.10 (GENE3D);PF00012 (PFAM);G3DSA:3.30.420.40 (GENE3D);G3DSA:3.30.30.30 (GENE3D);G3DSA:3.30.420.40 (GENE3D);PTHR19375 (PANTHER);PS00297 (PROSITE_PATTERNS);SSF53067 (SUPERFAMILY);SSF53067 (SUPERFAMILY)</t>
  </si>
  <si>
    <t>;;;;;;GO:0140662/GO:0005524;;;;GO:0140662/GO:0005524/GO:0005737;;;</t>
  </si>
  <si>
    <t>;;;;;;ATP-dependent protein folding chaperone/ATP binding;;;;ATP-dependent protein folding chaperone/ATP binding/cytoplasm;;;</t>
  </si>
  <si>
    <t>;;;;;;Molecular Function/Molecular Function;;;;Molecular Function/Molecular Function/Cellular Component;;;</t>
  </si>
  <si>
    <t>TsM_000602300</t>
  </si>
  <si>
    <t>ATGCGTAATCGCGACCGATGTCTGCGGTTCAAGTCGTACTTGCAAACAACTCTCCATGGAAAGTCATTCCAGTTCGGGATCATCACACTGGCTGGCTTAGAGGGTTTGCTTGTCGTCTCAATGTTAATGCTTGAAATTGAAAGACTTCAAAGTAAGGATTCGATTCGAGCGAAGAATTTGGAACTAGCTAAATTTGGTATCGAGTGTATCAGCTTGAGCATAGTCTCCCTCTTTCTGGTGGAAATTTTTCTTAAACTCTGGATATTTGGCATAGGACTGTACCTACACAGCCTAATTGAGGGCATTGATGCAGTAGTTATATGCGTCAGTTTTGCCATTGACGTCTATCTAATGGTGACAGAGACCCACCGTCACCACACATCAAGCCCCTTAACCACTCACGGACCCGAAATGACGACAACGCCGGCACCCGAATCAACTTCGAGGGATGGTATCAAGTCTCTCCCCGAAGCTGCTGGCTTCCTCGTGTTGTTTCGACTCTGGCGCGTTGTTCGTATCGCCAATGCCATTCTCGTCTCTGTATCCGCAACGCAGGAGGCAAAAATCCAGGAGTTGAAAGCAGAGCGCGATAAAGCCGCCTCGCGAGTATCTCAATTAGAAGACTTCATTCTCGCTCTTGGCCAAGATGTTCCCTCTGACCCTTATTCGTCTCCCGCTAAGAGCACTCCGTTCCCTCCTTCCTTCTCTTCCGTTTAA</t>
  </si>
  <si>
    <t>9.4E-159</t>
  </si>
  <si>
    <t>VDK35713</t>
  </si>
  <si>
    <t>TASK_LOCUS5842;TASK_LOCUS5842;TASK_LOCUS5842;TASK_LOCUS5842;TASK_LOCUS5842</t>
  </si>
  <si>
    <t>VDK35713;VDK35713;VDK35713;VDK35713;VDK35713</t>
  </si>
  <si>
    <t>noIPR;IPR027359;IPR005821;IPR031846;noIPR;noIPR;noIPR;noIPR;noIPR;noIPR;noIPR;noIPR;noIPR;noIPR</t>
  </si>
  <si>
    <t>null;HOMOLOGOUS_SUPERFAMILY;DOMAIN;FAMILY;FAMILY;FAMILY;FAMILY;FAMILY;FAMILY;FAMILY;FAMILY;FAMILY;FAMILY;FAMILY</t>
  </si>
  <si>
    <t>null;Voltage-dependent channel domain superfamily;Ion transport domain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;Voltage-gated hydrogen channel 1</t>
  </si>
  <si>
    <t>Coil (COILS);G3DSA:1.20.120.350 (GENE3D);PF00520 (PFAM);PTHR46480 (PANTHER);TRANSMEMBRANE (PHOBIUS);CYTOPLASMIC_DOMAIN (PHOBIUS);TRANSMEMBRANE (PHOBIUS);CYTOPLASMIC_DOMAIN (PHOBIUS);NON_CYTOPLASMIC_DOMAIN (PHOBIUS);TRANSMEMBRANE (PHOBIUS);NON_CYTOPLASMIC_DOMAIN (PHOBIUS);TMhelix (TMHMM);TMhelix (TMHMM);TMhelix (TMHMM)</t>
  </si>
  <si>
    <t>;;GO:0006811/GO:0055085/GO:0016020/GO:0005216;GO:0005886/GO:1902600/GO:0030171/GO:1902600/GO:0005887/GO:0030171;;;;;;;;;;</t>
  </si>
  <si>
    <t>;;monoatomic ion transport/transmembrane transport/membrane/monoatomic ion channel activity;plasma membrane/proton transmembrane transport/voltage-gated proton channel activity/proton transmembrane transport/plasma membrane/voltage-gated proton channel activity;;;;;;;;;;</t>
  </si>
  <si>
    <t>;;Biological Process/Biological Process/Cellular Component/Molecular Function;Cellular Component/Biological Process/Molecular Function/Biological Process/Cellular Component/Molecular Function;;;;;;;;;;</t>
  </si>
  <si>
    <t>TsM_000498500</t>
  </si>
  <si>
    <t>ATGACCGAGCGGCAGCTTGTCGTTAATGCTATTAAGGATGCGGCCTATTCGTCGTTCGGCGATTTCCTTCAACACCTTCGTGGCTACGAGCTGTTGATTGGGTGTCGATATGTTATGCGAGACCCAGTAGAGTTCAAATTACCAGCGCCGCAATCAATCAAGCAATTGGTCTATAGAAGTGTCAACTTTGAATGCGAGCACAAGGCTCGCACCAATTGTACTGCATGCTTCCAACTGAAGGTGCGAAAGAGGAAGCTGCGCGTCAACACTGTGAAGATTCGGCACAATCACCTGTCCGAGAAAATGCTCTCAACTTCGGGCGTCTCTGATACGGACCCATTTTTTCGTGATGTATTCCCTTCTAATCACCTTGCCATGACTATGGAAGATTTTTTGTCAAAGTTCGAGGAGTTCGAAAGGAAAACCGACTGCAGATTCGCTCGAAGCTTTAGTCACTATGAGGCTATTGACAGCACGTTTGCCTTTCTGCACTGTTCCCAAACAGAGGACTGCAGAGCAAATATTGGTGCAGTAGAGAGAGATGGATCAGTCACGATCTTTAGACACGGACTGTGCCACAACCACGGAGCGATGGACGCAGGACCACGGGACCGGACTCCGGATCTCCACCAGTACAAAACTTGCTTTAAAGACATCCTAGAAATACTTGCCAACGGAATGACCGCGGAAACGTCGGAAGAATGTAGTGATATCATCGAGAAAATGTGGAAGTACTTGAGGAACTTTATCCCCAATCCCCCAAATTAG</t>
  </si>
  <si>
    <t>1.3E-174</t>
  </si>
  <si>
    <t>104.30%</t>
  </si>
  <si>
    <t>VDK35216</t>
  </si>
  <si>
    <t>492.0</t>
  </si>
  <si>
    <t>TsM_001177300</t>
  </si>
  <si>
    <t>ATGGATCGAACCGCCGATATCCTATCACCCTCTCTGATGAAAATCGACAACAAGCTCTATCGCAAGAACCCAATCAAATCCACTAACTCTACAATGGTCCCAGTCGGATGTCTCGAAAATGAATTGGAACCTGAAGAAGAACCCACTAACAATGAGTTCGACTCAGATCAGACCTGTCATCTTGTAGAAGATATTAAACCTGAGTTTGGAGGTTACGTCGCGAAATTCTATGTCCCTCCCATTTTCTACTCTCGCATAATCGGTGCCAAGCAAGTCAAGAGACATGAACTTGAATCAGAATTCTTCTGTCGACTTAATATTCCTGGCCCTCAGTCCTCCCTTTCCCATATCAACATCATTGCAAAGTCCGAAGCCAACATTCGTAGTGTTATTCGACGCATCTCTTGGATCGTCTCTGAGTGTAGGACAAAAATGAAGCCCACCCATTTCGTTTGTCTACCTGTCATTAACGATGCAATCAAGGAGTCTTATTTGAAATTTAAAAAGACTGTTTTGGAACACGTTGAAACTGATAAAGAGGGAGCTTTCCATGGTATTGATAGCGATCTTTTTGTTTCCGAGCACAAACTCCACTTCACTCTAGCGACCCTGTTGCTTGCTGACCAGAAGGAAGTTAGACTGGCTTCGCAGTTGTTAACCTCTTTTTTGAATCAAACAGATGAGGGTAGGGCATTTGATCATTCACCGCTGTGTCTAACCATTCGTGGAATTGATTGCATGAATGATGATCCCAGGTCGGCGCAAGTTCTCTACATGTCTCTGAAAGAAAATGTCCAGAGTCGTCGTCTGCAGACCCTTGCCAACGGTCTAGCCGATATGTTCACCCGCCACGGACTTCACAGTGGCCGTCGTCACCTGGGCGATCCCGTAAAACTCCATATGACAGTGCTCAATTCTCGCCTACGTGCCCAGCGCCAGGCCTCGCGTCTCTCCGCCGAGACAAATGGTCTCGCTCTGGCTAATAAATGCCCTCCGGAAACCTTCTCAACCATGGGTGTCCTCCTCGCCTTTGAGACGCACCACCTCATCGAAAATGGGCGATTTGAAGAGGTCCAATTGTGCAAAATGATTTCCGACGATGCTGAGGATGATGATGGAAGTGGCTTCTATCCGTGCGTTGCCAAACTTATCTTGTCATATACGTGA</t>
  </si>
  <si>
    <t>1.2E-274</t>
  </si>
  <si>
    <t>VDK21406</t>
  </si>
  <si>
    <t>756.0</t>
  </si>
  <si>
    <t>TASK_LOCUS635;TASK_LOCUS635;TASK_LOCUS635;TASK_LOCUS635</t>
  </si>
  <si>
    <t>VDK21406;VDK21406;VDK21406;VDK21406</t>
  </si>
  <si>
    <t>GO:0003723-IEA;GO:0006307-IEA;GO:0006355-IEA;GO:0005634-IEA</t>
  </si>
  <si>
    <t>RNA binding-IEA;DNA alkylation repair-IEA;regulation of DNA-templated transcription-IEA;nucleus-IEA</t>
  </si>
  <si>
    <t>GO:0003723;GO:0005654;GO:0005667;GO:0006307;GO:0006355;GO:0031594;GO:0035510</t>
  </si>
  <si>
    <t>RNA binding;nucleoplasm;transcription regulator complex;DNA alkylation repair;regulation of DNA-templated transcription;neuromuscular junction;DNA dealkylation</t>
  </si>
  <si>
    <t>Molecular Function;Cellular Component;Cellular Component;Biological Process;Biological Process;Cellular Component;Biological Process</t>
  </si>
  <si>
    <t>noIPR;IPR019510;IPR009210;IPR036612;IPR009097</t>
  </si>
  <si>
    <t>null;A-kinase anchor protein 7-like, phosphoesterase domain;Activating signal cointegrator 1 complex subunit 1;K Homology domain, type 1 superfamily;Cyclic phosphodiesterase</t>
  </si>
  <si>
    <t>G3DSA:3.90.1140.10 (GENE3D);PF10469 (PFAM);PTHR13360 (PANTHER);SSF54791 (SUPERFAMILY);SSF55144 (SUPERFAMILY)</t>
  </si>
  <si>
    <t>;;GO:0006307/GO:0005634/GO:0006355;GO:0003723;</t>
  </si>
  <si>
    <t>;;DNA alkylation repair/nucleus/regulation of DNA-templated transcription;RNA binding;</t>
  </si>
  <si>
    <t>;;Biological Process/Cellular Component/Biological Process;Molecular Function;</t>
  </si>
  <si>
    <t>TsM_000516300</t>
  </si>
  <si>
    <t>ATGAAATACGTGGTTACTTTGGGCTTAAATGTATTCCAACAGGCAAGAGACTTGGATTACGCTGATAATCGGTGGATCGAACGCCTCCTGGGTGAATCCTCTTCTCTGAGTGCCTTTGAGGCATCCAAAAAGGGGTCATTCACTGAAAGCACTTCTGTACTTTACTCTGGTCCTATTTCTCTTGCGGATCGGTGCTTCACTACGCGTTATTTCGTGGATGTATGTGGAGAAGGCGGTGGTGATGACCTCTGCGTGATGCAGCACTCCAACCGCATCTGTGTGGTGGGTTTAGCTCCAGGTCACCATCTCTTCGGCGGCTGTGGGAATTCGCTGGCACCTGACACAGCTGAGAAGCCGAATCACACCATCCTCGGCGTGGATTTTCAGCTCTCCAGCTCCTTCAACCTCCTCAATAGCAAGATCAGCGGTCGTCGCAAACGTGGCAGCCATCGTTTGCACCATGGTAGTTACAAGCAGTGCATCGGCTACGCCATCTGCGACCGTGGTGAACGTCACGCATTACTGATCGGTGGAGGCTTACCTGGACGTCTCTATGAGTCAAACTCGAGGCTATCCATTATAGCAGCTGCGGAGGATCGCGTTCCCTTCGGTCCTACCGGAATTACAGGGAATAATGAGGCTTATCTTGCCATTATTATGCCGCAGCGAACAATGTCTAAGACTGAACATAGTGAAGTTTGTGAGGATCCCTCTGGGTCGTTCCTAACCAAGCAAGGCATTCTAACTGGTGGATTGACTTGGGAGGAGTATAGGGAACTGAGGAAGTTGTAA</t>
  </si>
  <si>
    <t>4.4E-168</t>
  </si>
  <si>
    <t>VDK37962</t>
  </si>
  <si>
    <t>TASK_LOCUS7163;TASK_LOCUS7163;TASK_LOCUS7163;TASK_LOCUS7163;TASK_LOCUS7163;TASK_LOCUS7163;TASK_LOCUS7163;TASK_LOCUS7163;TASK_LOCUS7163</t>
  </si>
  <si>
    <t>VDK37962;VDK37962;VDK37962;VDK37962;VDK37962;VDK37962;VDK37962;VDK37962;VDK37962</t>
  </si>
  <si>
    <t>GO:0051489-IEA;GO:0030833-IEA;GO:0051015-IEA;GO:0032433-IEA;GO:0048813-IEA;GO:0030027-IEA;GO:0003785-IEA;GO:0005634-IEA;GO:0030425-IEA</t>
  </si>
  <si>
    <t>regulation of filopodium assembly-IEA;regulation of actin filament polymerization-IEA;actin filament binding-IEA;filopodium tip-IEA;dendrite morphogenesis-IEA;lamellipodium-IEA;actin monomer binding-IEA;nucleus-IEA;dendrite-IEA</t>
  </si>
  <si>
    <t>Biological Process-IEA;Biological Process-IEA;Molecular Function-IEA;Cellular Component-IEA;Biological Process-IEA;Cellular Component-IEA;Molecular Function-IEA;Cellular Component-IEA;Cellular Component-IEA</t>
  </si>
  <si>
    <t>GO:0003785;GO:0016607;GO:0030027;GO:0030425;GO:0030833;GO:0032433;GO:0048813;GO:0051015;GO:0051489</t>
  </si>
  <si>
    <t>actin monomer binding;nuclear speck;lamellipodium;dendrite;regulation of actin filament polymerization;filopodium tip;dendrite morphogenesis;actin filament binding;regulation of filopodium assembly</t>
  </si>
  <si>
    <t>Molecular Function;Cellular Component;Cellular Component;Cellular Component;Biological Process;Cellular Component;Biological Process;Molecular Function;Biological Process</t>
  </si>
  <si>
    <t>IPR039169</t>
  </si>
  <si>
    <t>Protein Abitram</t>
  </si>
  <si>
    <t>PTHR13651 (PANTHER)</t>
  </si>
  <si>
    <t>TsM_000096400</t>
  </si>
  <si>
    <t>ATGAATTTGCGGACTTTTCTCTTCTGGGGATGCATTTTTTCCGGGGCAACTACGGCAGCCTTTGGTCTGGGATACTTTGCCGGCATTCATGATCTTGTTTTCTACCTGTTAGCACAGGTTGTTGCTGGATTTGTTCAATCTTCTGCATGGCCAGCCGTCGTCACGTGCATGGGAAATTGGTTCGGGAAAGGGAGTCGTGGTCTGATTTTGGGAGTCTGGAATTCCCACGTCAGTTTGGGAAATATTTTGGGCGGTCTTTTGGCGAGCATTTTTGTGGAATTCGCCTGGGGCTGGTCCTTCTTTGTACCCGGTCTGGTGCTCATGTTTGTTGGCTTCTTGGTTTGCCTCTTCCTTGTTCCTTATCCAGAGGATCTTGGTTTTCAAGCGCCAGATGGAATTATCAAGCTTTCGTCGGAGGAGAATGAGGCAGGAGATCATGAAGCGTTGCTTCAGTCAGCCAGTTCTCCAATCTTACGAGAAAACGTTAAAGCAATCAGTTTCTGTGGTGCTCTTGCTGTTCCCGGCGTCATTGAATACTCGTTGGCCCTGTTTTTCGTCAAGGCGACGGCATACATATTCCTCTTCTGGTTGCCAAAGTACCTAAAAGAAGTGCATGGGTTTGAAGCAACTTTGGCCGCTGATACTTCAGCGGTGTTTGATGCTGGTGGAATTCTGGGCGGAATCGTGGCTGGGTTGATTACGGATCAGGGGTCATGTTACGCTACTGTTTGTGTTATCATGCTCGTTCTTGGAATGCCGAGTCTTTACGTGTACTTCCTTGTTGGCGACTCCTCTCTGCCCGTTTGCATCTTCATGCTATTGACCTTGGGATTCCTGATAGTGGGTCCCTATTCGCTCATCACTACAGTCGTATCGGCTGACCTTGGCACTCACCAATCACTGGCTGGTAACGCCAAAGCTCTGTCAACTGTCGTTGCTATCATCGATGGCACTGGTTCAATAGGAGCTGCTTTTGGTCCTTTCGTCGTGGGCTTGCTTCTTGACTACGGCTGGGCTGTCGTCTTTATAATGCTCATTGCCTTTCTTGGAATTGCAATTTTGCTCCTTCTTCGACGAGTTGCTAGGGAGCTCCGCGAATGCTGTCATCCCTCGGTTCAGTATGTTAGTCTGTCTTGA</t>
  </si>
  <si>
    <t>2.0E-261</t>
  </si>
  <si>
    <t>102.90%</t>
  </si>
  <si>
    <t>VDK32359</t>
  </si>
  <si>
    <t>726.0</t>
  </si>
  <si>
    <t>TASK_LOCUS3792;TASK_LOCUS3792;TASK_LOCUS3792;TASK_LOCUS3792;TASK_LOCUS3792;TASK_LOCUS3792;TASK_LOCUS3792</t>
  </si>
  <si>
    <t>VDK32359;VDK32359;VDK32359;VDK32359;VDK32359;VDK32359;VDK32359</t>
  </si>
  <si>
    <t>IPR036259;IPR000849;IPR036259;IPR011701;noIPR;noIPR;noIPR;noIPR;noIPR;noIPR;noIPR;noIPR;noIPR;noIPR;noIPR;noIPR;noIPR;noIPR;noIPR;noIPR;noIPR;noIPR;noIPR;noIPR;noIPR;noIPR;IPR020846;IPR036259;noIPR;noIPR;noIPR;noIPR;noIPR;noIPR;noIPR;noIPR;noIPR</t>
  </si>
  <si>
    <t>HOMOLOGOUS_SUPERFAMILY;FAMILY;HOMOLOGOUS_SUPER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Sugar phosphate transporter;MFS transporte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IRSF002808 (PIRSF);G3DSA:1.20.1250.20 (GENE3D);PF07690 (PFAM);PTHR43184 (PANTHER);TRANSMEMBRANE (PHOBIUS);CYTOPLASMIC_DOMAIN (PHOBIUS);NON_CYTOPLASMIC_DOMAIN (PHOBIUS);TRANSMEMBRANE (PHOBIUS);TRANSMEMBRANE (PHOBIUS);TRANSMEMBRANE (PHOBIUS);NON_CYTOPLASMIC_DOMAIN (PHOBIUS);TRANSMEMBRANE (PHOBIUS);TRANSMEMBRANE (PHOBIUS);NON_CYTOPLASMIC_DOMAIN (PHOBIUS);TRANSMEMBRANE (PHOBIUS);NON_CYTOPLASMIC_DOMAIN (PHOBIUS);CYTOPLASMIC_DOMAIN (PHOBIUS);TRANSMEMBRANE (PHOBIUS);CYTOPLASMIC_DOMAIN (PHOBIUS);NON_CYTOPLASMIC_DOMAIN (PHOBIUS);CYTOPLASMIC_DOMAIN (PHOBIUS);TRANSMEMBRANE (PHOBIUS);CYTOPLASMIC_DOMAIN (PHOBIUS);TRANSMEMBRANE (PHOBIUS);CYTOPLASMIC_DOMAIN (PHOBIUS);PS50850 (PROSITE_PROFILES);SSF103473 (SUPERFAMILY);TMhelix (TMHMM);TMhelix (TMHMM);TMhelix (TMHMM);TMhelix (TMHMM);TMhelix (TMHMM);TMhelix (TMHMM);TMhelix (TMHMM);TMhelix (TMHMM);TMhelix (TMHMM)</t>
  </si>
  <si>
    <t>;GO:0016020/GO:0022857/GO:0055085;;GO:0022857/GO:0055085;;;;;;;;;;;;;;;;;;;;;;;GO:0022857;;;;;;;;;;</t>
  </si>
  <si>
    <t>;membrane/transmembrane transporter activity/transmembrane transport;;transmembrane transporter activity/transmembrane transport;;;;;;;;;;;;;;;;;;;;;;;transmembrane transporter activity;;;;;;;;;;</t>
  </si>
  <si>
    <t>;Cellular Component/Molecular Function/Biological Process;;Molecular Function/Biological Process;;;;;;;;;;;;;;;;;;;;;;;Molecular Function;;;;;;;;;;</t>
  </si>
  <si>
    <t>TsM_000910200</t>
  </si>
  <si>
    <t>ATGCGCACTCCCTACGAAATTAGTTCAGCATCGGGAGATCACATTGAGACGCTACATCGAGGACGCAACACAGTCCATATCATAAAAGAGACTTATTCCATGCGGAAAGGGAGATGGGACTCTTCCTCCTTTGGTTATCACAGTGATGGCTCACTGTATCACCATACTACTCCGACTCCATTTGGTCCCAAGTTCTGCGAGGAGGACGTAATCGGTTGTGGAGTGGACCTCATAAGCAAATCGCTTTTCTACACTCGCAACGGAGAGTTTTTGGGCAAGGCCTTTGAAGGAAAAATACCTGTGTCGACCATTCCTGACCTCTACCCCGTGGTTGCCTTGGACGGACAGGGTTGTCGCGTTACTTCGAATTTCGGCGACCAGCCCTTTTTCTACTCCTTCAAACGTCACATCGCCGAGGAGCGAGAGGCACACGAGAATCGACTCGTTGGAGCTCTGAGCAAGGATTTTATTGACGTTAAGATGCGGGATTTGGTCGCCGGCTACCTCGTCCACCACGGCTATATCGACTCGGCACGGGTCTTCTCCCGCTGGACAAGTTTTGGCGAATCTACCTCCTCCCCCTCAGCGAAGAAGACGCGGAATGAGGAGGTGGAGGGGGCTAAGGATAATGCAGATGGTGATGGAGAGACAGACGAGGAGGCCTCCCTCCCTGGATTTGCCAGTATGCAACATCGTCGCAGTCTGAGAACTTTCTGCCACCGGTGTCAGTATGGACGCGTTGCCAGCACCCTCACCGCTTGGTATCCGTCTATCGTGGAACGCTATCCTGAGCTCATTTTGCAATTGCGCTGCCGCCAGCTTGTTGAAATGGTTAGTCTTTACATTCCTTTGCACTGTCGCATGCCAAATTGGAAGTTGAAGCAGAGTCTTATGGAACCGGCCTGGGAGGATGCGGGAGACTCAACTGACTCCCGTCTCATTTTGATGTCGTGTGTTTCCTCCAATGCAACAATGTACCGTCATTCAGAACAGCGTTCCGGTCAGCCTCTGTCTTCCAGCGACTCCAAACTGCAGCAGACCATGGGAGGCAGTCGTAAACGTCCATGCACAACGAATGCCTCGGCCTGTTGTCGTACCAGTGAATCAGTGCCCACTCTAGCCACCTGCGATGACGCTCGGTCCGTGAGCAAGTACCTTCACACCGACAGTCCGCCTGATGCGCATGATCAGGCTCACTTCTCAACACCTGGATCTTCGGCAGCCACCTCCTGTGACGCGATGGACATCGACAGCAGTCTAGCGTTTGAGGCCAGTGGGAACAACCCTTCTAACCCCCAGTTCTCTTCAGAGGACCAGCAGTCGTACGAGGTGTCGACTGACGTCCCAGCCTTCTCTGCTCCTTCTGCCACCGCCACTAATGAGGCAGGTCATCAATTGGCCTGCGAATTATATGACGAAGAAGATGACGATGACGGCTTTGGTATTGCTGGGAGTCTCAGCCACTATCAGGAGTCCCTGGAACCCATCCCCATGGAGACGGAAAGTGCCAGCAGTGATCTTGCATCGATGCCCGCCTTCACCATTGCCCCTCCAAAAGGTGTGGTCTCGCAAAGTTCCTCCTCTCTAGATCCAAAAGGTCTGATTTCACAAAGCTCCATCTCTCTAGAGGGCAACGTTGAAGAGAATAGTCGTCTTCTGCGACAAATTCAATTCAGTCGCTCGCTGGTGGATTTGGCAAAACAGGTGAAAGATAAGTGCGGCTCCCTGTCCCCAGAAACGGAACATCTTCTACAACAATCGGTGAGTTTGATGGCCTACCCTTCGCCCTCATCCCCTGAATGTCCCCTGAGGTGCCTTCTTGATCCATCTTGGCGAGATAACATCGCCAGCCTTATCAACAGTGCAATTCTAACCGAGGCGCATCATCTTCCACCCCAATCTGCAATTGAACAGGCGTTGTATGCCCTACAGAAATGCTTTGCCAATCATGAGTTTCAAGAGGCCCAAATCCTGGGTCACTTCCTTCTCTACCACCTCTCCCCATCCAAATACACCACAGAGATTCGTCTGCAGCACACTGCTTCCTCGCCTCCACCTTCTTCCCACGCTCCAGCAGCATTCCATTCCAGCGAGTCTTCTAATGGGCGACAAGAGATGGCCTCACAGACGAATAATAACAATTCCGCGGCAAACAATGACCGCATTCCCAATGGACGTGTAAGCCCACCGAAACGACACCTTTATACTCCACCCTCTTCCAACGGTTCTCGAAGGCATTGGCGTCGAAGGCACACTCCTTCCGGCAACTCCGGTCTACGCCCCGCTATGCGCTATGCACCTGTGGAGACCCTGCCTTCGACAGACGAGGATGAGGTGGAGGACATTTCCATGGAGGAGGGCGTGCAATTGCATCACCATGAGGAGCTTGAAGATGATCAAGAGGAGATTGAGTCTTTGGACGAGGAGGCTGAAGTGGAACTGATGACTGCAACGATGGAAGAAGATGGATTTGAGGAGGATGTGGAACAGAATGCCGAGGAAGAAGATGATGACGATGAGGAAGAAGAGGTGGAAGACGATGAGGATGATGACGATGACGAAGAGGATGATGATGAAGAAGAAGAGGAAGAGGAAGAGGAGGAGGAGGAAGCGGTGGGAGATGAGGTACAAGAAGAACTCGCTCATCAAAGAGAGACCTTCAACTCGTTTTTTACGGAGGGCCGGATCCTTAGACACACTGGCGCTCGAACAGGTGACAGTAGTGGTGAACGATCACGTGTAGCCACTGCTGCAACGAATTCTGGTCGTCGTGTTGAGTCATTTAGCACCTACACCACTTCCGAGGTCCCTCGTCTGTCTGGTATTCGGCCGCGTCGTCACTCCCGCCTCTTTGGTGGTAGCGGCAATGTCGATCGCAGCGGCCCGTCCTCAAGGTCATCGCGTCGAGGCGACAACTCTTTCACTCACCACTCCTCCGCCACTGGCAACGCCAATAACAACAATAATAGTAATAATCAGTAG</t>
  </si>
  <si>
    <t>986</t>
  </si>
  <si>
    <t>896</t>
  </si>
  <si>
    <t>VDK23880</t>
  </si>
  <si>
    <t>noIPR;noIPR;IPR013144;IPR003877;IPR043136;IPR003877;IPR050618;IPR006594;IPR001870;IPR044736;IPR013320</t>
  </si>
  <si>
    <t>null;null;DOMAIN;DOMAIN;HOMOLOGOUS_SUPERFAMILY;DOMAIN;FAMILY;CONSERVED_SITE;DOMAIN;DOMAIN;HOMOLOGOUS_SUPERFAMILY</t>
  </si>
  <si>
    <t>null;null;CRA domain;SPRY domain;B30.2/SPRY domain superfamily;SPRY domain;Ubiquitination and Signaling Pathway Regulator;LIS1 homology motif;B30.2/SPRY domain;Ran-binding protein Vid30/RanBPM/SPLA, SPRY domain;Concanavalin A-like lectin/glucanase domain superfamily</t>
  </si>
  <si>
    <t>Coil (COILS);Coil (COILS);SM00757 (SMART);SM00449 (SMART);G3DSA:2.60.120.920 (GENE3D);PF00622 (PFAM);PTHR12864 (PANTHER);PS50896 (PROSITE_PROFILES);PS50188 (PROSITE_PROFILES);cd12885 (CDD);SSF49899 (SUPERFAMILY)</t>
  </si>
  <si>
    <t>;;;GO:0005515;;GO:0005515;;GO:0005515;;;</t>
  </si>
  <si>
    <t>;;;protein binding;;protein binding;;protein binding;;;</t>
  </si>
  <si>
    <t>TsM_001152900</t>
  </si>
  <si>
    <t>ATGGCGTCTGGGAGAGGAAACTTGACATGGGCACCAGCAGGCGCTGGAGAGGGAACCAGAGGCGAACGACGTGGTCAAAATGAGAGGTCAGGGGAGTCGGCAGAAGGCCAGCGTTCCCCACCACCTTGGTTTGGTGAACCGCCGATATTTAACCTCATGCGTTTTTACAGGGCTCCCATCCTCAATCATCAGCTGTTTCAAGGTCCAACTTTATCCTTCGACCACACTCTACTGCTTCCCAAAGCTGATGGTGACTACGCCATACCCATGGCTATTGCGGCTCCAATGGGCCTTCTGCATATGAAGCATCTACAAGAATTGGCATTTGGACGTGAAACAAGCTTCCTTAGGAAATTGGATCATCCATTCATACACAATGCTTCATTAGGAGAGACTATGGAAAGCATGATCAAATTTTTGTTAGTAGCTCCTCCATTCGACGAGTGTGTGAACAGATTCATATCACTACCATCGCGTATTGTTTTTGAACTTCTAGTCAATGTGATTCAACGTGCTGAAGATCTGCGAGTGCACCTCACCTGCCAAACCACCGCCACCAATACTGTTGCAGAATTCCTTAGGCCCGAATCCTGGTCTCCGCATCCACCTTCCCAGCCAACACAGACAATGGAGGAGTATATGGAGCAGGTGGAGGGAAATATGGCTGAAGAGACGTGGATGAGACATCAAGTTACCAATAGTCTGCAGTACGGGCTCTACGAGGATTTAAAAAGACCCGAGAATCAACAGTCTCACCTTGTCTTCCGATTCATGATAATTAATCTAATGCGATTGCTACGTGACTTTTGTTTGGCTTCGCCTTTGCCTGATGGAGTGGTGGAAGGTAGATCTCTCCTGCTTGACTATGCACGGACACATGTGGAGTCGATGAGTACAATCCTACGTGTGCTGGACCTCAAATTTGGGCGATATTTAATTAAACCCGCTTCCCTCTCCAACCACAGGGAGGGAGGAGATAATTATATGGGACAATCAGTTCTGGCTGGACGCATTCTAACTAATACCATCCTTCTGCACACGCCTGAGGCGTGGCACTGTGGTGCCACTGTGTCTGATTTCCTCCTTCACAGCGTTCCGGATTGTAACCTCCAAAATCCCCAATGCCTCTGTTGGAGCTTTCAACAACGCTTTCCTGGTGCTCTTGACAGATAA</t>
  </si>
  <si>
    <t>2.2E-279</t>
  </si>
  <si>
    <t>VDK39880</t>
  </si>
  <si>
    <t>TsM_000471700</t>
  </si>
  <si>
    <t>ATGACAGGAGAAAGACAACTATCCCCGACTGCACTACCAAAGGCAGAAAATCCGATTCGTATCCACTGCTTTCTCTGTGAGCTACCACGAAGCCCCTGGGCTCTTGTCTTCGATTTCTCCGTTCCTGTATGTCGAGGCTGTGTCAATTACGAGGGTGCTGATCGAATAGAACAGGTCATACAATGGGTGGGAGCACAAAAGCATGCTCTTTTACAAAGCAAAGAGAAGCTGAAGGATATTAAGGTCCAACCTTTTCTGTCCAATCATCATCCACCTATTACTGCTCTCTACATGGAGGCTCTGAGATTTCTACAACAACATCAGATTAATAACAACCATCAGCAGAGACAACAACAGCAGCGAAATCATCGCCGAGAGTTCAAATTTCCTGCTCCAGTTCGATCAATGGGTCAGTCGTCGCCAAGGTCAGCTTTATGTGTGGGTCTTTCCCATGACACTACCTGTCCCATCCGGGATCGGCTCTTCTTCGAGTACCCCGCGGCTTCAGGCAAAGTGATAAGAGGTGTGTCCAAGTTGTTGGAGAGGATGGACGCAACAGAAGCGGAAATGGAGATCGAAGCCCAACGAGGATACTGGTGCAAGCTGGAAGAAGCAGTATCGTACCTCCAGGACGAGTGGATTCAAGCCCAGTGCTTGACTTGTAGTGTTGCGTTGGAAGGAAGCCATTTCGTCCAATGTCCGGTGCGTCCGCAGCACCGATTTTGCTTTGCCTGCGCCAAGACTGCCATGTTGGGTGCGGAAGAGAGGAACGATAAAAAGGAGGAGGAGGGAGGGGAGAAGACGGGGGAAAAACGCAGACTCTTTCATTGTCCCAGTGGAGAAATGTGTGCACTACCGGAGACTCCTAGAGTGCCGTGGAGCTTCGTGGAATCGGAGATTGCAGTGATTCTAGGTAGTGCTGGAGCGAGCGCTAGTTGTGACGGTGTTGGCAAGAAGCGTCATGCAACGATGGTACTGAATTTGAAGCAGCAGCAGCAGCAGTCCCGAAGACAGGCGTCGGGAGCTAAGTTGCGAAGGACCGAATCACCCGACACACCGGCGACCGCGTAA</t>
  </si>
  <si>
    <t>1.3E-236</t>
  </si>
  <si>
    <t>100.28%</t>
  </si>
  <si>
    <t>100.56%</t>
  </si>
  <si>
    <t>VDK34178</t>
  </si>
  <si>
    <t>TASK_LOCUS4893;TASK_LOCUS4893;TASK_LOCUS4893;TASK_LOCUS4893</t>
  </si>
  <si>
    <t>VDK34178;VDK34178;VDK34178;VDK34178</t>
  </si>
  <si>
    <t>GO:0003714-IEA;GO:0045892-IEA;GO:0005634-IEA;GO:0006357-IEA</t>
  </si>
  <si>
    <t>transcription corepressor activity-IEA;negative regulation of DNA-templated transcription-IEA;nucleus-IEA;regulation of transcription by RNA polymerase II-IEA</t>
  </si>
  <si>
    <t>GO:0000122;GO:0003714;GO:0005654;GO:0005737;GO:0008134;GO:0010628;GO:0010629;GO:0034399;GO:0045944;GO:0046543</t>
  </si>
  <si>
    <t>negative regulation of transcription by RNA polymerase II;transcription corepressor activity;nucleoplasm;cytoplasm;transcription factor binding;positive regulation of gene expression;negative regulation of gene expression;nuclear periphery;positive regulation of transcription by RNA polymerase II;development of secondary female sexual characteristics</t>
  </si>
  <si>
    <t>Biological Process;Molecular Function;Cellular Component;Cellular Component;Molecular Function;Biological Process;Biological Process;Cellular Component;Biological Process;Biological Process</t>
  </si>
  <si>
    <t>noIPR;IPR044882;IPR022750;noIPR;noIPR</t>
  </si>
  <si>
    <t>null;Interferon regulatory factor 2-binding protein 1/2, C3HC4-type RING finger superfamily;Interferon regulatory factor 2-binding protein 1 &amp; 2, zinc finger;Interferon regulatory factor 2-binding protein 1 &amp; 2, zinc finger;Interferon regulatory factor 2-binding protein 1 &amp; 2, zinc finger</t>
  </si>
  <si>
    <t>Coil (COILS);G3DSA:1.10.10.1580 (GENE3D);PF11261 (PFAM);PTHR10816 (PANTHER);SSF57850 (SUPERFAMILY)</t>
  </si>
  <si>
    <t>;;;GO:0006357/GO:0005634/GO:0003714;</t>
  </si>
  <si>
    <t>;;;regulation of transcription by RNA polymerase II/nucleus/transcription corepressor activity;</t>
  </si>
  <si>
    <t>;;;Biological Process/Cellular Component/Molecular Function;</t>
  </si>
  <si>
    <t>TsM_000068300</t>
  </si>
  <si>
    <t>ATGTCTCAGAAGACCAAGGAGGCTGCAGCTCATGCGAGCAAACAGTTGGATGAACTGATGGCCTCTCTTCAACAACTGAAGTTTCAGCAGCAGCCTCCTGTCAGCAGCAAATTACCTTGCAATAGGTATCAGCGATCAACACCATCTCCTTCTACTCAACGCAGTCCCCTGATAAAAAATGCCTCTGCTTTCGTGGAACAGCCGGTGGATGAAGTGGCGAAGTCTCGACAACAAACTCCCGCCGATAGCACTCACCCTTCTCGAAAGCCATCCAGCAGCGATTATAGATCTTCACGACCAAATAACGGTGATGTAACCTCACCACCTATGGTCTACCGCGGTTCCCTCTGCTTACATTGCAATCAGCCTGTCATTGGAAAGGTGATAACGGCCCTGGGGGGAGTCTGGCATCCGGAGCACTTTAATTGTGCGTACTGTCGGAAGAACGTGGTGGAGGAGTTCTTCTACGAGCACGAGGGCGCGCCTTACTGCACCGAGTGTCACCTCTCCCTCTTCGCTCCCAAATGCGCGTTCTGCGGAGAGGCGATCGTTGATCGTTGTCTGGAGGCGATGGGCTACTTTTGGCATCCGGACCACTTCTTCTGCCAGGGCTGTCAAACACCTTTCGTGGACAATGCCACGGCGCACGAGCATCAGGGCAAGGTCTTCTGTCCGAATTGTTACTACTCCAAGTTTGGTGAAAGGTGTGGCGGCTGTCGGAAGCCCATCACCGACGCGTACATAACAGCACTGGAACAACCGTGGCATGAGGACTGCTTCAAATGCAAGGATTGTGGGCTGAAATTGACAGGCCGTAGTTTCTACGCGGAGAATGGCTACCTCTACTGCGAGCAGCACCATCGTCGCAACCTGGGCATGGTGTGTGCAGCGTGCCAGGAGCCCATCTCGAGCAATAGGTGCATCAATGCGTTGGGCAACCGGTACCATCCGCAACACTTTGTGTGCACCTACTGTCTGCGTCAGCTCAGCACCGGCACCTTCAAGGAGCGCCTCGGCAAGCCCTACTGCGACTCCTGTTTTCGCCAGCTCTTCGGCTGA</t>
  </si>
  <si>
    <t>unnamed protein product [Taenia asiatica];paxillin [Echinococcus multilocularis]</t>
  </si>
  <si>
    <t>5.8E-276;2.4E-250</t>
  </si>
  <si>
    <t>347;328</t>
  </si>
  <si>
    <t>98.58%;93.18%</t>
  </si>
  <si>
    <t>VDK32083;CDI97526</t>
  </si>
  <si>
    <t>756.0;691.0</t>
  </si>
  <si>
    <t>VDK32083</t>
  </si>
  <si>
    <t>TASK_LOCUS3617;TASK_LOCUS3617;TASK_LOCUS3617;TASK_LOCUS3617;EmuJ_000130300;TASK_LOCUS3617;EmuJ_000130300;TASK_LOCUS3617;TASK_LOCUS3617;EmuJ_000130300;TASK_LOCUS3617;TASK_LOCUS3617;TASK_LOCUS3617;TASK_LOCUS3617;EmuJ_000130300</t>
  </si>
  <si>
    <t>60517;60517;60517;60517;6211;60517;6211;60517;60517;6211;60517;60517;60517;60517;6211</t>
  </si>
  <si>
    <t>VDK32083;VDK32083;VDK32083;VDK32083;CDI97526;VDK32083;CDI97526;VDK32083;VDK32083;CDI97526;VDK32083;VDK32083;VDK32083;VDK32083;CDI97526</t>
  </si>
  <si>
    <t>GO:0007507-IEA;GO:0070161-IEA;GO:0003712-IEA;GO:0003779-IEA;GO:0005912-IEA;GO:0046872-IEA;GO:0001725-IEA;GO:0061061-IEA;GO:0030036-IEA;GO:0030018-IEA;GO:0031941-IEA;GO:0051371-IEA;GO:0005634-IEA</t>
  </si>
  <si>
    <t>heart development-IEA;anchoring junction-IEA;transcription coregulator activity-IEA;actin binding-IEA;adherens junction-IEA;metal ion binding-IEA;stress fiber-IEA;muscle structure development-IEA;actin cytoskeleton organization-IEA;Z disc-IEA;filamentous actin-IEA;muscle alpha-actinin binding-IEA;nucleus-IEA</t>
  </si>
  <si>
    <t>Biological Process-IEA;Cellular Component-IEA;Molecular Function-IEA;Molecular Function-IEA;Cellular Component-IEA;Molecular Function-IEA;Cellular Component-IEA;Biological Process-IEA;Biological Process-IEA;Cellular Component-IEA;Cellular Component-IEA;Molecular Function-IEA;Cellular Component-IEA</t>
  </si>
  <si>
    <t>GO:0001725;GO:0002102;GO:0002119;GO:0003713;GO:0003779;GO:0005178;GO:0005198;GO:0005829;GO:0005875;GO:0005886;GO:0005912;GO:0005925;GO:0006366;GO:0006511;GO:0006936;GO:0007172;GO:0007229;GO:0007507;GO:0008013;GO:0008285;GO:0008360;GO:0009408;GO:0010628;GO:0010718;GO:0016331;GO:0016363;GO:0017166;GO:0018108;GO:0019901;GO:0030018;GO:0030027;GO:0030032;GO:0030159;GO:0030511;GO:0030512;GO:0030521;GO:0030855;GO:0031430;GO:0031625;GO:0031941;GO:0032147;GO:0032989;GO:0034333;GO:0034446;GO:0034614;GO:0035994;GO:0038191;GO:0040011;GO:0043050;GO:0043406;GO:0043542;GO:0044248;GO:0045165;GO:0045599;GO:0045766;GO:0045893;GO:0046872;GO:0048010;GO:0048041;GO:0048468;GO:0048495;GO:0048754;GO:0050681;GO:0051371;GO:0051427;GO:0051435;GO:0051496;GO:0051674;GO:0055120;GO:0060396;GO:0061061;GO:0070411;GO:1901653;GO:1903845</t>
  </si>
  <si>
    <t>stress fiber;podosome;nematode larval development;transcription coactivator activity;actin binding;integrin binding;structural molecule activity;cytosol;microtubule associated complex;plasma membrane;adherens junction;focal adhesion;transcription by RNA polymerase II;ubiquitin-dependent protein catabolic process;muscle contraction;signal complex assembly;integrin-mediated signaling pathway;heart development;beta-catenin binding;negative regulation of cell population proliferation;regulation of cell shape;response to heat;positive regulation of gene expression;positive regulation of epithelial to mesenchymal transition;morphogenesis of embryonic epithelium;nuclear matrix;vinculin binding;peptidyl-tyrosine phosphorylation;protein kinase binding;Z disc;lamellipodium;lamellipodium assembly;signaling receptor complex adaptor activity;positive regulation of transforming growth factor beta receptor signaling pathway;negative regulation of transforming growth factor beta receptor signaling pathway;androgen receptor signaling pathway;epithelial cell differentiation;M band;ubiquitin protein ligase binding;filamentous actin;activation of protein kinase activity;cellular anatomical entity morphogenesis;adherens junction assembly;substrate adhesion-dependent cell spreading;cellular response to reactive oxygen species;response to muscle stretch;neuropilin binding;locomotion;nematode pharyngeal pumping;positive regulation of MAP kinase activity;endothelial cell migration;cellular catabolic process;cell fate commitment;negative regulation of fat cell differentiation;positive regulation of angiogenesis;positive regulation of DNA-templated transcription;metal ion binding;vascular endothelial growth factor receptor signaling pathway;focal adhesion assembly;cell development;Roundabout binding;branching morphogenesis of an epithelial tube;nuclear androgen receptor binding;muscle alpha-actinin binding;hormone receptor binding;BH4 domain binding;positive regulation of stress fiber assembly;localization of cell;striated muscle dense body;growth hormone receptor signaling pathway;muscle structure development;I-SMAD binding;cellular response to peptide;negative regulation of cellular response to transforming growth factor beta stimulus</t>
  </si>
  <si>
    <t>Cellular Component;Cellular Component;Biological Process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Cellular Component;Molecular Function;Biological Process;Molecular Function;Cellular Component;Cellular Component;Biological Process;Molecular Function;Biological Process;Biological Process;Biological Process;Biological Process;Cellular Component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Molecular Function;Molecular Function;Molecular Function;Molecular Function;Biological Process;Biological Process;Cellular Component;Biological Process;Biological Process;Molecular Function;Biological Process;Biological Process</t>
  </si>
  <si>
    <t>noIPR;noIPR;noIPR;IPR001781;noIPR;noIPR;noIPR;noIPR;IPR001781;noIPR;IPR001781;IPR001781;IPR001781;IPR001781;IPR001781;noIPR;noIPR;noIPR;noIPR;noIPR;noIPR</t>
  </si>
  <si>
    <t>null;null;null;DOMAIN;DOMAIN;DOMAIN;DOMAIN;DOMAIN;DOMAIN;DOMAIN;DOMAIN;DOMAIN;DOMAIN;DOMAIN;DOMAIN;DOMAIN;DOMAIN;DOMAIN;DOMAIN;DOMAIN;DOMAIN</t>
  </si>
  <si>
    <t>null;null;null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Coil (COILS);G3DSA:2.10.110.10:FF:000009 (FUNFAM);G3DSA:2.10.110.10:FF:000009 (FUNFAM);SM00132 (SMART);G3DSA:2.10.110.10 (GENE3D);G3DSA:2.10.110.10 (GENE3D);G3DSA:2.10.110.10 (GENE3D);G3DSA:2.10.110.10 (GENE3D);PF00412 (PFAM);PTHR24210 (PANTHER);PS00478 (PROSITE_PATTERNS);PS00478 (PROSITE_PATTERNS);PS50023 (PROSITE_PROFILES);PS50023 (PROSITE_PROFILES);PS50023 (PROSITE_PROFILES);cd09339 (CDD);SSF57716 (SUPERFAMILY);SSF57716 (SUPERFAMILY);SSF57716 (SUPERFAMILY);SSF57716 (SUPERFAMILY);SSF57716 (SUPERFAMILY)</t>
  </si>
  <si>
    <t>TsM_000907300</t>
  </si>
  <si>
    <t>ATGCTTCGTTACCGAACACTACTGAATGAATGCGAAGGCTGTGAAAGCGGACTTGATTCTGTGAACTTTGATGAAACGACGATTGAAGCACAAATTTTACAACTGTTAGAACAGACAGCAGCGGAACTAGGACAAGATTTGATGCTCTACGACAGATTGAATGAACTATCAGGAGCAGGAAGTCTCGATCAAGCGACAAGTTGTGCGGACGTCGCACCGCCTGCCCCACCTCCAGCGGCCGAGGCCTCCCCGCCGGATCCACCACGTACAAGCAATGCGGGCTTTCCTACTTTCCCCACTACTGAGCCATTGGCGATACCCCCATCCACTACCGTCACCACGTCGTCAGCTCCTCCACCTACTACGACTAGGCCTACTACCTCTGGCCGTCTCGCTGGTCCCATCGGACCAATTCTGTTTCAACCACTTCAAGGACCAGCAGTTTTCAAGACTCAAAAAGCCGAACCCTCCAAACCATATTCGAATCTTCATCAGGCAACTGGTCAATCTCCGAAAACGGCAGCACCGCGAGCTAAGGAAAAGACCCAGCTGTCGACCCCCAAAACAGCGGTGCCTGTACCCATGCCTCCTGAACCCGTCGCTATGCCTTCGCTGCCGGTTGAGTCAAGTGATTCGGAGGCACCTTCAGAAACACGGCCATTTGGATTAAAGGATTTGTAA</t>
  </si>
  <si>
    <t>3.0E-87</t>
  </si>
  <si>
    <t>80.18%</t>
  </si>
  <si>
    <t>VDK38103</t>
  </si>
  <si>
    <t>TsM_000956500</t>
  </si>
  <si>
    <t>ATGGAACGTCAGGATCATTCTGCGACTGGCGCGCAGACAAGTGCATTTTTGGAAGGTAACATCGCCTTGCAGCTTGTAATGTATAGTGACGGGTCCTGTGATGTACATATTAAGTTGGATGCTGTTGCGCCCTTTCACTGTAAACTGGAAAGAATGGAAGACGGGCGCGTTTTCATTGAAAGCCTTTCGAAGACTGCAAAAACGTTTTTAAACGGTGTTCCTGTTACCAAAAGAACATTTGTTGCTCACGACAGTCTCTTAACTGTGGTAGATCGTAATTTCAAATTCCTCTATCCGGAGAGCTCGGTCTACATTCTCAAGTCTGCGTTATGTGGTGCCAAGAAAGGCGTTCCTCTCTCTCCACTGTTGACGAGTTCATCACGATGCATTTCTGGGGTATCCTCCTTTCCAGCGGTTATATCTAGTTCGCCAAAACCTTCACCGCTGCAAAATGAACATGTAAAGACTCCCACCTTATCTTCTCAGCGTAGAGGGCTCTCTACGAGGGAGCGCTATGGTCCAACACCCACACGACCTGCGGCAATGCCACCTGTGGTTAGTGTCGAACGTCATTCACTGAAGCGTGGCTCTTATAAAACTGGCAATTATTCAAGTCCTATGCGAAAACATTTGAAGGTGAATGCAGTTTCTAACACTCCTGTGACCTCTGGTTCGCCGAGTATCAGGTGTCTGCGCTCATCTTCTACTTCGAAAAAAGAAACATCACAGACGAATAATTCTTCCTACCATTCATTGACCGCGAATCAAACTGGCCAAATTGGCTTCTTTGACGTGTCCTTTAAGTTGCCCAATGCATCTTCCACTCTTTTGATAACGGGGAAATCGAGAGATAATATTTTGGCTAATGTCAATTCTGCTGGTGCTCTCGACGTAGCTCCTGACGGTCAGAGTAAGTCCCCTGACTCACCGGTGTCTCAAGGTGTAACCTCCACAAGCAAAAGAGTAAGTCGGGATTCATCGATTCGTCAGAGCTCTCCAGGCAGTGCTGCTCTGCGCAATTCGACTTGGGCTGAAGAAACGCGTCAACTTAATACCAGTCTAAGAGTTGAAAGGAGATTGCTACCTAAACTCATCGATTCTGATCAGGAGGTTGCCAAACCTCAACCAAAAACAAGCGGGAATTATTCAAAGGAATGTTGCGCTGTAAAAAAGGGCGTACAGTTCGGTCCAAGATTGAGTCCTGAACAATTCGATTCGCGTCTGCCGCCTTCAACGCCGGTTAGGCGTGGTGAACTGCCGCCCTCGAGCTCACTTCAGCGCACTTACGCATCAATTGTGAAACATCGTAGGTCGACTTCAATGCCTCCAACACTGAAGGATGGACGTAGCGCCTCATTGGAGCAATTTGGGCCACAAAAAGCCTCAGTTAAATTGAGAACCAAACCAAATCTTCGTGCTCTATCAAGAAATCTCATGGATTCGTTTATAGATGATTCTACGGCTGCCTTGAAGAACTTGGCGAATGGCAATTTGGATTCTCCTGCATTGGACCCGATCTGTGCTGCTATAGCAAAGCCGATGGCGTTTTCTAAAGTGTCGTCTCCTGAATTAGGGAATACGGAAAGTGGCCAATCCTCTAAGCTTCCAAGTGTCGTAACGAATGATTCCAATGTTGATATGGATCATGAGGGAAGGTCTCATGATACTTCAAATTTACTCACGCCGATACGTACAGGCGGACGTGGAAGATCTGTTCAATCGGCACCATCCAGACGTCGAGGAATTGTAACTGCTAGTTATCGTTGTCCTGCTGGTCGCACCCTTGCCAACGCCATTGGAATTACGGATACAAAGCCAAATGGTCGGAGAGGCGGATCACTTCCTGCATCCAAGCTCAACATTCAGCTTAGTCGTCCGTCCTCCACGTCTAGAAGTCGGGATGCCTCGAGTTCACGGGTTTCATTCAGTGATACTTCTTTTGCGTTGCAATCAAGTGTTCAACAATCGGGCACAAGAAATGTGTCATTGTCAAACTACTCGACTCTAGAAGCGTGCCTCGAGTATATGGGTACGTCAAATGCCCCCTCCCCTGGCAGAAGTCCGGGCGTGCGTACTCATACGAATGCACCGAAGATTCAGTCCTCTTCAAGACTCTCTAGTGCTCGTAGACCAGCGAGGACGTCAAGGACTGAGTCTTTTCCAGCGCTATCTGATACGCAGGGAATCGTTAGCGTTCCCGCTTTTTCCGGTTCAGATAGTAGCTCTGTTCAACCAAGTAAGACTAAACCAGGGCCGGAGCTTCGAATGTCAACTAGGTTTTCCAGTGTGCGCTCCCTCATAAAAACACCAGATGTTCAAGATTCATCAAGACTGTCAGGCATTCGTGAATTAATGAAGACTCCGAAGTCTACACTCTCTCCAAGACTATCCGGCGTGAGAAAGCTTGTGGAACCCCGGAAGGTTACAGTTTCACCGGTTGCGTCGGGCATTCGAGAGTTAGTTAAGGCACCGAACTCTGTATCTCCTTCGGGACTACCTGCCGTCGGGAAACTTGTGAAAACCCCGAACATTCAATCTTCAGAAATTGGAGTCATTCGGAAGTTACCTGAAAGCCTGGAGCCTGTACTCTCTCCGAGCCTATCAGGTGCTCAAAAGCTCGCAAAAACACCGATGGTTCAAGCTTCGGCAGAGCTGTCAGACATTGAAGAATTAGTGCAGACTCCGAAATCTGTACCTTCTCTAAGGCTGTCGGGTTTTCAGAAACTCGCTAAAACTTCCCAAGTTCAAACTTCTCCAAAATTGTCTGGTGTTCGGAAATTGGTGAAGACTGCAAAGCTTCTACCTTCTCCCAGACTCTCTGGCGTTCGGAGACTCGTGAACACACCGAAGGTTCAAGCCTCTCCACAACTGTCGGGCATTCGAAATTTAGTGAAGACTCCGATAACTATATCCTCTCCAAGACTATCGGGCGTCCGAAGGCTCGTGAAAACACCAAAGGCTCGAGCTTCTCCACGACTCTCGGGCATTCGGGAGTTAGTGAAGTCTCCGAAGTCTCAACCCTCTCCTAGATTGTCCGGCGTTCGGAGACTTGTGAAGACACCGAAGGTTCAAGCTTCTCCGCGACTGTCTGGCATTCGAAAACTAATGAAGACTCCAAAGTCTCTACTCTCTCCAAGACTATCGGGCGTTCGAAGACTAATGAAAACACCGGAAGTACAAGCTTCTCCAGAACTGTCAGGCATTCGAGAATTAATTGAAACTCCAAAGTCTATACCCTCCCCGAGACTGTCTAGTGTAAAGGAGCTCGTGAAAACACCGGAGGTTCAACCCCCTCCGAAATTTTCAGAAATCCGTGGACTCATGAATGTTCCGAGGTCCCTCCTATCTTTGAAACCATCAGGTCTTCATAATCTTATGGAAATACCGAATTCGCTGAAGTCTGAAGTTGCTTCGCAAAAAAATACAACCTCAAGACTCAAGCGATCAAATGTAACTCATTTGTCTTCACCCGGGAAAAAGCGCAGGTTGCAAAAATTGAAAGACGCTAACGCCTCTCCAACTCTCCCTTCTGCTTTAAGTGAGATTCGTCAGACGCGTTCCAGAACTAAGGCGCGCACCACAGATCTGAATAAGTCGGCTGCTGGAGTTGTTGCCAATTTGGATAGAGAGGCTGAAAAAGTCCAAAAGAGGAAGCGTGTGGGTCGCACAAAATCAGTTCCTTCTACGTCCATGGAATCCAGTGTTTCATCAGCATCTGAGAATGAGGGAAAGGGCAGTGCCTTTGCAATTTGCCCTTTGATAGTCCGACCAAAAAAAGTTGGTAATCGAAGAACTGGTCCATCGTCTTGCGGTGCTCTAGACTCTCCACTGCCGCCCTCGACTCACCAGAAAGGAAGAGGTGCACGAACAGGTAAACCGACCGCCTCCGCGGTTATCAGGACTCCAACCAGCAATCGGAAGCGTCGTGCATCCTCCGGGAAGTCGTCGATTCCACAGTCGGCTCCATTACGGAGAAGTAAAAGAACAGCGCCAAGAAGGGATGAGGTGAGCCCCTCTGTGCAACCAAGGCAAGTTAAAATTAGAAAAAAAGTACAGTTTTCCAATCCTGAGGCCATTGATATCGGCGGTGCAGCGAGTACTGTTGGTGTGGATGAAGTCGATGGGGGAGTTGGCGCAACCTCTACAGGTAGGAAATTTGGGATTTCGTCAAAGCTCGTCTCACCAAAAGGTGGGATTGTACCGAGGCAAACCAGACAGAGGCGGAAAGCGGCTGCCTCCCCGACTTTGAAGCCACTGCGACGGGGTCATTCCAAACAGTAG</t>
  </si>
  <si>
    <t>2281</t>
  </si>
  <si>
    <t>1475</t>
  </si>
  <si>
    <t>64.66%</t>
  </si>
  <si>
    <t>103.36%</t>
  </si>
  <si>
    <t>1506.0</t>
  </si>
  <si>
    <t>TASK_LOCUS5051;TASK_LOCUS5051;TASK_LOCUS5051;TASK_LOCUS5051;TASK_LOCUS5051</t>
  </si>
  <si>
    <t>VDK34424;VDK34424;VDK34424;VDK34424;VDK34424</t>
  </si>
  <si>
    <t>GO:0000775;GO:0000793;GO:0003690;GO:0005515;GO:0005730;GO:0005737;GO:0006260;GO:0006974;GO:0007088;GO:0016020;GO:0016604;GO:0033044;GO:0051321;GO:0051983;GO:1902275;GO:1990705</t>
  </si>
  <si>
    <t>chromosome, centromeric region;condensed chromosome;double-stranded DNA binding;protein binding;nucleolus;cytoplasm;DNA replication;DNA damage response;regulation of mitotic nuclear division;membrane;nuclear body;regulation of chromosome organization;meiotic cell cycle;regulation of chromosome segregation;regulation of chromatin organization;cholangiocyte proliferation</t>
  </si>
  <si>
    <t>Cellular Component;Cellular Component;Molecular Function;Molecular Function;Cellular Component;Cellular Component;Biological Process;Biological Process;Biological Process;Cellular Component;Cellular Component;Biological Process;Biological Process;Biological Process;Biological Process;Biological Process</t>
  </si>
  <si>
    <t>noIPR;IPR000253;IPR029334;noIPR;IPR000253;IPR008984</t>
  </si>
  <si>
    <t>null;Forkhead-associated (FHA) domain;Protein phosphatase 1 binding domain;Protein phosphatase 1 binding domain;Forkhead-associated (FHA) domain;SMAD/FHA domain superfamily</t>
  </si>
  <si>
    <t>G3DSA:2.60.200.20 (GENE3D);PF00498 (PFAM);PF15276 (PFAM);PTHR21603 (PANTHER);PS50006 (PROSITE_PROFILES);SSF49879 (SUPERFAMILY)</t>
  </si>
  <si>
    <t>;GO:0005515;;GO:0007088/GO:0005694/GO:0051983/GO:0005634;GO:0005515;GO:0005515</t>
  </si>
  <si>
    <t>;protein binding;;regulation of mitotic nuclear division/chromosome/regulation of chromosome segregation/nucleus;protein binding;protein binding</t>
  </si>
  <si>
    <t>;Molecular Function;;Biological Process/Cellular Component/Biological Process/Cellular Component;Molecular Function;Molecular Function</t>
  </si>
  <si>
    <t>TsM_001170800</t>
  </si>
  <si>
    <t>ATGAAGGAAACGGCGGAAGCTTATTTGGGCAAGGAAGTGACAAACGCGGTGATCACGGTACCAGCGTATTTCAATGATAGCCAGTGTCAAGCGACGATGGACGCAGGAAAAATCGCTGGTTTGAATGTATTACGCATTATTAATGAGCCAACGGCTGCTGCCATTGCCTACAGCTTGGACAAGAAGGTTGACAGGCAGAGCAATGTGCTCATTTTTGATTTGGGCGGTGGCACCTTCGATGTGTCCATCTTGTCCGTAAGGAATGGCGAATTTGAGGTGAAGTCGACTGGTGGTGACACGCACCTAGGAGGCGAGGACTTTGATTCTCGACTAGTGGACCACTTTGTAAAGATGTTTGAGCAAGACCACGAAGGATTGGACTTGACGACAAACAAGAGAGCTGTCAGCCGTCTAAGAAAAGCGTGTGAGGCGGTGAAGAGGACTTTGAGTTCAGTTGAGTCCGCGCCGATTGCCATAGATTCTTTGTTTAAGGGCATCGATTTCAGTAAAACACTCACACGGTCCCGTTTTGAACAGCTGTGCTCGGACCTCTTCATTAATACGCTGGATCCGGTAAGGAAGGTGCTTAGTGATGCGAAGTTAAACAAAGCTGATATCGACGAGATTGTGCTGGTGGGCGGATCGACGCGGATTCCAAAGGTGCAAAAATTGCTCAAGGACTTCTTTGATGGTAGAGAGTTAAACAAGTCCATAAACCCAGACGAAGCAGTGGCATATGGTGCGGCATTGCTAGCGGCCAGTTTGGCTGGTAGCAAGTCGAAGGTGGTGCAGGATCTGGTATTACTAGAAGTGGCGCCACTGTCCCTAGGTATTGAGACGATAGGTGGTGTGATGAATACGTTGATAAAGCGTAATACGCCAATTCCGACGAAGAAAGCAAAATTCTTCACTACACACAAAGACAATCAATCGAAAGTACGCATCGATGTGTTTGAGGGCGAGCGTGCAATGACGTGTGACAACAACCGATTGGGTGAGTTCACGCTATCGGGCATTCCACCGGCTCCACGTAAAGTGCCTCAGATTGAAGTGACCTTTGATATTGATGAAAATGGCATTCTAAATGTGTCGGCGATGGAAGAGGCATCGGGAAACCAAAACAATATTACCATCAGAAATGACAATGGTCGTCTCTCGAAGGAGGAGATAGAGCGAATGGTGAAGGAAGCAAAGGCGTTCAAAATGGAGGACCAAGAGCAGAGGAGTAGGGTAGCAGCCAAGAATAGGCTAGAGGACTACATCTACGGCGTAAAATCGAAGATGGAGAGCGACGAGATGAAGCGTAAAGCTCCTAGTGAGCTGCGACAACACTTGATTGCGATGTGTGAGACGACGATCAAGTGGTTGGACACCGACAACCAGGCGTCAAAGTGGGTCTACAATAATATTCGAGCAAACTTTGAGAGGATGTGCAGCCCCTTTGCGTCAAAAAAATGTATTGAACCGTGA</t>
  </si>
  <si>
    <t>4.3E-315</t>
  </si>
  <si>
    <t>VDK38138</t>
  </si>
  <si>
    <t>872.0</t>
  </si>
  <si>
    <t>TASK_LOCUS7292;TASK_LOCUS7292;TASK_LOCUS7292;TASK_LOCUS7292;TASK_LOCUS7292;TASK_LOCUS7292;TASK_LOCUS7292</t>
  </si>
  <si>
    <t>VDK38138;VDK38138;VDK38138;VDK38138;VDK38138;VDK38138;VDK38138</t>
  </si>
  <si>
    <t>GO:0005737-IEA;GO:0005829-IEA;GO:0005634-IEA;GO:0005524-IEA;GO:0140662-IEA;GO:0006457-IEA;GO:0005886-IEA</t>
  </si>
  <si>
    <t>cytoplasm-IEA;cytosol-IEA;nucleus-IEA;ATP binding-IEA;ATP-dependent protein folding chaperone-IEA;protein folding-IEA;plasma membrane-IEA</t>
  </si>
  <si>
    <t>Cellular Component-IEA;Cellular Component-IEA;Cellular Component-IEA;Molecular Function-IEA;Molecular Function-IEA;Biological Process-IEA;Cellular Component-IEA</t>
  </si>
  <si>
    <t>noIPR;noIPR;noIPR;noIPR;noIPR;IPR029048;noIPR;noIPR;IPR013126;IPR029047;IPR013126;IPR018181;IPR018181;IPR029048;IPR043129;IPR043129;IPR029047</t>
  </si>
  <si>
    <t>null;null;null;null;null;HOMOLOGOUS_SUPERFAMILY;HOMOLOGOUS_SUPERFAMILY;HOMOLOGOUS_SUPERFAMILY;FAMILY;HOMOLOGOUS_SUPERFAMILY;FAMILY;CONSERVED_SITE;CONSERVED_SITE;HOMOLOGOUS_SUPERFAMILY;HOMOLOGOUS_SUPERFAMILY;HOMOLOGOUS_SUPERFAMILY;HOMOLOGOUS_SUPERFAMILY</t>
  </si>
  <si>
    <t>null;null;null;null;null;Heat shock protein 70kD, C-terminal domain superfamily;Heat shock protein 70kD, C-terminal domain superfamily;Heat shock protein 70kD, C-terminal domain superfamily;Heat shock protein 70 family;Heat shock protein 70kD, peptide-binding domain superfamily;Heat shock protein 70 family;Heat shock protein 70, conserved site;Heat shock protein 70, conserved site;Heat shock protein 70kD, C-terminal domain superfamily;ATPase, nucleotide binding domain;ATPase, nucleotide binding domain;Heat shock protein 70kD, peptide-binding domain superfamily</t>
  </si>
  <si>
    <t>PR00301 (PRINTS);G3DSA:3.30.420.40:FF:000545 (FUNFAM);G3DSA:3.30.420.40:FF:000172 (FUNFAM);G3DSA:2.60.34.10:FF:000002 (FUNFAM);G3DSA:3.30.420.40 (GENE3D);G3DSA:1.20.1270.10 (GENE3D);G3DSA:3.30.420.40 (GENE3D);G3DSA:3.30.420.40 (GENE3D);PF00012 (PFAM);G3DSA:2.60.34.10 (GENE3D);PTHR19375 (PANTHER);PS01036 (PROSITE_PATTERNS);PS00329 (PROSITE_PATTERNS);SSF100934 (SUPERFAMILY);SSF53067 (SUPERFAMILY);SSF53067 (SUPERFAMILY);SSF100920 (SUPERFAMILY)</t>
  </si>
  <si>
    <t>;;;;;;;;GO:0140662/GO:0005524;;GO:0140662/GO:0005524/GO:0005886/GO:0005829/GO:0005634/GO:0005737;;;;;;</t>
  </si>
  <si>
    <t>;;;;;;;;ATP-dependent protein folding chaperone/ATP binding;;ATP-dependent protein folding chaperone/ATP binding/plasma membrane/cytosol/nucleus/cytoplasm;;;;;;</t>
  </si>
  <si>
    <t>;;;;;;;;Molecular Function/Molecular Function;;Molecular Function/Molecular Function/Cellular Component/Cellular Component/Cellular Component/Cellular Component;;;;;;</t>
  </si>
  <si>
    <t>TsM_000778700</t>
  </si>
  <si>
    <t>ATGGACAAGGCAGCCCGAACACAGAAAGGGGAGCAAGGTGATGGGAATGAGATGACTTCACTATCAGCAGAAATTGAACCAAGGATTCCTTTCCAAATCACCATTACCTCGGAAGAACTCGCCGTTTGTGTCAAAGGCATTCTACTCTCCACAATGACATGGATTAGCACCTTTCGGCCGGATCGACAGCTGTTGCGAACATTCATTCAACCCACTACCTATTCCTCGACTACTCAACTGACTCCCCGTGAGATTGCCTGCCTCATGAGCACCGCGTGGCCAAGGGTCTTCATTCTTGAAGCTATAGAGGTCTTTCTGAAGGGGCAGGATAGTGGAAGACTCGTTACTTTCTTGACCAAATTGTGCAGCAACGGAAATGCCGGCGGTTTCAGTGAGTTCCAATAG</t>
  </si>
  <si>
    <t>9.1E-80</t>
  </si>
  <si>
    <t>35.60%</t>
  </si>
  <si>
    <t>VDK34211</t>
  </si>
  <si>
    <t>TASK_LOCUS4913;TASK_LOCUS4913;TASK_LOCUS4913;TASK_LOCUS4913;TASK_LOCUS4913;TASK_LOCUS4913;TASK_LOCUS4913;TASK_LOCUS4913;TASK_LOCUS4913;TASK_LOCUS4913;TASK_LOCUS4913;TASK_LOCUS4913;TASK_LOCUS4913</t>
  </si>
  <si>
    <t>VDK34211;VDK34211;VDK34211;VDK34211;VDK34211;VDK34211;VDK34211;VDK34211;VDK34211;VDK34211;VDK34211;VDK34211;VDK34211</t>
  </si>
  <si>
    <t>TsM_000146600</t>
  </si>
  <si>
    <t>ATGGTTGCGCCGCCAGTAAGTCCTGGTGTTGCAAGTAATGAAAGTCGAGCGGGTATCCGTGACCCCAGGAAGTTATCAACAAAGGGTGAATCCTTGTACGAACTGCTTGGAATACCTAAAGGTGCCACCTCGGAAGAGATCAAGAGGGCATATCGAAGATTGGCACTTCGATGCCATCCAGACAAAAATCCTGATGACCCAAAGGCTGGTGAAAAGTTTGCTGAATTGAACCGAGCAAATGTGATTTTAACCGATGCAACTAAGAAAGAAATATACGACAAGTACGGCTCGTATGGTATTTATGTAAGTGAAACAGTTGGAGATGAAGCAGCGATGACATACTTGAAACTCAACAATCCATGCCTGAAGTGTCTCTGTGTAACGCTCTTCGTTCTTACTGGCTGCTGTTGCTGCCTCTGTTGCTGTTTCTGCTGCTCCTGTTGTAGGAAGGTCCCCGAGGAGGAGTTTATGGACGTACCATCGGACTCAGACGAGGAGGCGCACCAGAACACCAGCGACAGGGGAGACGATAGTTTCAAACAACCCATATCCTCGGAACCAATCGTGCTGCCGCCACCCACCGACTACTCCTAG</t>
  </si>
  <si>
    <t>1.5E-128</t>
  </si>
  <si>
    <t>VDK33392</t>
  </si>
  <si>
    <t>TASK_LOCUS4423;TASK_LOCUS4423;TASK_LOCUS4423</t>
  </si>
  <si>
    <t>VDK33392;VDK33392;VDK33392</t>
  </si>
  <si>
    <t>GO:0007269;GO:0007275;GO:0008340;GO:0016020;GO:0040011;GO:0061177;GO:0065008;GO:1900073</t>
  </si>
  <si>
    <t>neurotransmitter secretion;multicellular organism development;determination of adult lifespan;membrane;locomotion;type Is terminal bouton;regulation of biological quality;regulation of neuromuscular synaptic transmission</t>
  </si>
  <si>
    <t>Biological Process;Biological Process;Biological Process;Cellular Component;Biological Process;Cellular Component;Biological Process;Biological Process</t>
  </si>
  <si>
    <t>IPR001623;IPR001623;IPR036869;IPR001623;IPR051434;IPR001623;IPR001623;IPR036869</t>
  </si>
  <si>
    <t>DnaJ domain;DnaJ domain;Chaperone J-domain superfamily;DnaJ domain;DnaJ homolog subfamily C member 5;DnaJ domain;DnaJ domain;Chaperone J-domain superfamily</t>
  </si>
  <si>
    <t>PR00625 (PRINTS);SM00271 (SMART);G3DSA:1.10.287.110 (GENE3D);PF00226 (PFAM);PTHR44027 (PANTHER);PS50076 (PROSITE_PROFILES);cd06257 (CDD);SSF46565 (SUPERFAMILY)</t>
  </si>
  <si>
    <t>TsM_000880900</t>
  </si>
  <si>
    <t>ATGCTGTGGGCTTCTTCAGTCCGGAATGTGTCGCATTCAGTGGTTGGAGCTTGCATCCACTACAAGGTCAGCAGTGGTCTAAGCTTGTCCTCCTCTACCCACAGACCTCATCACCTGCTCTCCGAGACGTTGGAGTCTGAGGCGAACGCAGTCAGCGAGCACGAGGACAATGAGGGAACGCAGACCACTGACATGCGCCAACAAACAATCGCCTCGACACTCAACCCTTGTCAGGAGAGGCTTATTGTTGCAGAGGCTGTCGTTCTACTGCTCTTAATCACCTCGTTTTACACACGGGAAACTCGATCCTCTCGAACGACTGAGGTTCACCTTACCATCCATGATTACATCGTAGGACCAGAAGAAGGTGTGATTTCAAACGAGCTGCTGGGTCTAGACCCCAGTCCGTGGCCAAATGACAAGCGACCAAATATTAGTAGCAATCTGATGGCACCGCGTTTGGCATCCTTCAACATGAAAATGAGTCCCAGCCAATGTACCACCTTGGAAAAGCTTATTGATAAGTTTGAGCGGGTTATGATTTCTTTAAAACTGCAGGACCAGTGGTTCCTTGGTGCCGGGTCCCTGGTTGGCTCACTCCAACACCATGACCTCACTCCCTGGGATGACATTGCTGATGTGGTTGTCCATCTTCGCCATCGACCACGAATCCAGGAAGCCCTCAACAATCCTCAGCCTGAGTTTGGGACGTACGCGCAAGACTGCCGAGATAGGTTCTTCCTTAAGCCACTAGCCACAAACGCCAAATCTGACCTAAACACCATTGGCAGCCATTCCTTCTCGCACCTGCCCTAG</t>
  </si>
  <si>
    <t>1.0E-84;3.6E-74</t>
  </si>
  <si>
    <t>368;417</t>
  </si>
  <si>
    <t>186;184</t>
  </si>
  <si>
    <t>28;79</t>
  </si>
  <si>
    <t>213;262</t>
  </si>
  <si>
    <t>256;262</t>
  </si>
  <si>
    <t>150;141</t>
  </si>
  <si>
    <t>80.65%;76.63%</t>
  </si>
  <si>
    <t>50.54%;44.12%</t>
  </si>
  <si>
    <t>68.38%;67.65%</t>
  </si>
  <si>
    <t>VDK38967;VDK45576</t>
  </si>
  <si>
    <t>268.0;243.0</t>
  </si>
  <si>
    <t>TASK_LOCUS9791;TASK_LOCUS7760;TASK_LOCUS7760;TASK_LOCUS9791</t>
  </si>
  <si>
    <t>VDK45576;VDK38967;VDK38967;VDK45576</t>
  </si>
  <si>
    <t>TsM_000691600</t>
  </si>
  <si>
    <t>ATGCGACTGCCGCAGACCAGCGTTGCAGTATTTACCCCACTCGCTCGCGTCTGGAGCCCTCCTGAGATGTCGCTACGGGAGGCATTCATTCTAGTTCTGTTCCTTGTTTGGAGCTCAGTCGCTGCTAAGCGTTTTAGCGAATCCAGCTGGAGGGATGTTTACAAGAAATTGTATGATCAGCTTCCAAAAAACTTCCCATTTAAGCAGTTATCCTACTTCGCTGGTTGGCGCCTACATCAGGGTGGAACTTTTGAGAATTCCCAGCTTGCAGGTAAACAAATTAATGATTGGAAGAGATGGGGCTGGCCAATCGTAAAAACGGTCAATTTTACTGTCCGTCTTCCGCGTGGGCCGCCTGAGGAGGGTCCATGGAACGAGGTTGTGATTCTCAATAGATCTACACTTACGGAGATTCGACGTGCTCAAAACTATGTCACGTTCAACTGCACTGATCGACAGCCCCATGGAAACGGAACCTGTCCCTTTGAAGAGGACTTCACTGCTCCCGCCTACTGTGGTTTTGCTGGCACTGGCAATGCAACTGGTCGACCGGTATTTGTAAACTACGCCCGATCCGAAGATTTGGCTATTTTTACGAGCGCTCAGGATCTCTGCCTCCAGGACATCATTGTAGTAGCGCGACACGGCTATAACTCCTACGGCAGTAAGGTACGACAAGTGATGAAGCGTTGCGCTAGCTTGGGAAGTAGTACACTACCCGGAGGAATGATAGTCTACCGAGACCCCACGGACTCTACACCTGACATCAAGGTGTTTCCCGAGGGAATCGGTCTGCCCAATGATGGAGTTGCCTATCGCGTTTCATCAATAGCGAAACGGAGTGGTGACGCTGAGACACCCGGATTCCCAGCCATTGATGGTGTTTACAAGATCGAGAGGGCAGAGGACCAGGCTGTTACACCATTCCCGGTGCAGACAGTTAACTATAATGACGCCGAAGTCATAATAAACGGCTTCGGTGGTAAGCCGATTCCTAAGGCGTGGGAACCTTCCACAATAAGATTTATGGGACCTGAAGGAGACAACTTGGTTCGACTCGAGGTACGGAATCGCATAGACGAGGAGCCATCCACCCTTGTTGACGCTATCGGTATAATGCCAGGTAGAGGTCCAGAGGGGGAGAAGTATGTGATCTTTGGTAATCATCGTGACGCATGGATCCAAGGCGCCAGTGACCCTCATTCAGGTACTGTTGTTCTGCAAGGCATCGCCTACCTCCTCGGATTGGCTTATCGAGAAGGCTGGCGCCCCAAACGCACTATTGTGATCGCGAGCTGGGATGCCGAAGAGGTAGGGTTGATTGGCTCGACGGAGTTTACTGAGCTCTACCGAAACGAGTTAGTGGCCAAAGCGGTGGTCTACTTTAATCAGGACTGTCCTGTAAAGGGCGACGCCGTGTTTATTGCACGAGCCGATCAGTTCCTCGAAAAAGTTATCCTTGATAGTGCAAAAAGTGTACATGGACCGTGTGATGCCTCGATGAGCTTCCTCAAGGAGTGGAGCAAACGAACAACCAGGAAGAAGGGTACAAGACCAGGAACTGTTCCGGTAGTGGGTTCGACAGATCATGTCCCCTTCCAGTATCAGCTTGGAATTCCATCGACTTATCTACAGTTTACGCCAAAGCTGCCGCTGTATGAAGCTCCCTCCTACCACACCGCTTATGACTCGGTGGCTATGGCAGTGAACTTCACTGATCCACCTTGCAGCACCGATGAGAGCTTACTTCCACTCCACCGCCTCCTCATTCGCTACCATTTCCACCTCTTGCTCAGATTCTCCAGCAGTCGGCGTCTGCCTATTTATCCACTTCCCAAGGCTATTACACTGAAGCGCTCCTGGGGCGACATTGTTAGCCATGCCGACAAAATCTTACCCAACATTTCAACGCGTTATGGCATTAACCTCGATTACGTTAGTGAGAGGATTGAAGCCTTTTTGAATGCCTCGAAGGCCTTCGAAAAGGCCTTTGACAGACTTGAGAAGGAAGGACCGAGATGTTATCCGGTCTATAACGACATGCTTAGTCGCCTTTCAAAGCAATTTATCACCTATGAGAATGTCACCATGCCAAGGCACGTTCTTGTTGACAGTTCCTATACTACGACCCACTACGACAGTTACTTCCCCAAAGTCCGCAGTCTTCTCAAAATACTGAGCCTATCAGCAGACGAGAAGTCTTCTGGTGTGGTGAGAGAGTTAAAAACTGAACTCTCCGCGCTCGTGACTGCCTTTACCGCTGCCTCGAATCTGCTTCGTGGGGGACTTCTCGGTTCACTAAACTTAGTGAATGCATATTTTTGTGCTCGCCCCTGTTGGCCGTACTAG</t>
  </si>
  <si>
    <t>VDK31625</t>
  </si>
  <si>
    <t>1496.0</t>
  </si>
  <si>
    <t>TASK_LOCUS3315</t>
  </si>
  <si>
    <t>noIPR;noIPR;noIPR;noIPR;IPR036757;IPR007484;noIPR;IPR039373;noIPR;noIPR;noIPR;noIPR;noIPR;noIPR;IPR036757;IPR046450</t>
  </si>
  <si>
    <t>null;null;null;null;HOMOLOGOUS_SUPERFAMILY;DOMAIN;DOMAIN;FAMILY;FAMILY;FAMILY;FAMILY;FAMILY;FAMILY;FAMILY;HOMOLOGOUS_SUPERFAMILY;HOMOLOGOUS_SUPERFAMILY</t>
  </si>
  <si>
    <t>null;null;null;null;Transferrin receptor-like, dimerisation domain superfamily;Peptidase M28;Peptidase M28;Transferrin receptor protein 1/Glutamate carboxypeptidase 2-like;Transferrin receptor protein 1/Glutamate carboxypeptidase 2-like;Transferrin receptor protein 1/Glutamate carboxypeptidase 2-like;Transferrin receptor protein 1/Glutamate carboxypeptidase 2-like;Transferrin receptor protein 1/Glutamate carboxypeptidase 2-like;Transferrin receptor protein 1/Glutamate carboxypeptidase 2-like;Transferrin receptor protein 1/Glutamate carboxypeptidase 2-like;Transferrin receptor-like, dimerisation domain superfamily;PA domain superfamily</t>
  </si>
  <si>
    <t>Coil (COILS);G3DSA:3.40.630.10:FF:000101 (FUNFAM);G3DSA:3.40.630.10 (GENE3D);G3DSA:3.50.30.30 (GENE3D);G3DSA:1.20.930.40 (GENE3D);PF04389 (PFAM);PIRSR036685-1 (PIRSR);PTHR10404 (PANTHER);SIGNAL_PEPTIDE_N_REGION (PHOBIUS);SIGNAL_PEPTIDE_H_REGION (PHOBIUS);SIGNAL_PEPTIDE (PHOBIUS);SIGNAL_PEPTIDE_C_REGION (PHOBIUS);NON_CYTOPLASMIC_DOMAIN (PHOBIUS);SSF53187 (SUPERFAMILY);SSF47672 (SUPERFAMILY);SSF52025 (SUPERFAMILY)</t>
  </si>
  <si>
    <t>;;;;;;;GO:0004180;;;;;;;;</t>
  </si>
  <si>
    <t>;;;;;;;carboxypeptidase activity;;;;;;;;</t>
  </si>
  <si>
    <t>;;;;;;;Molecular Function;;;;;;;;</t>
  </si>
  <si>
    <t>TsM_000240400</t>
  </si>
  <si>
    <t>ATGGGTCAGAAAGGCGCCATAAATGCTTTCCAAAACTGCGATTGCAACACTCCCTCTTACCCACTCACACCGCGACCAACAGGTGCAGAAATAAGTAGGTGTTGTCTACCAACACGAAGATTATCCTTTTTTAGAACGAAAAGGCAGTACATATGCCAATTTTGCTATCGACAATTCACCAAGTCCTACAATCTTCTCATCCATGAGCGCACTCACACAAATGAGCGGCCCTTTTCTTGCGAGGTTTGTGGAAGGGCATTTCGAAGGCAGGACCATCTACGCGACCATAAGTACATACACAGTACGAAGAAACCGTTTGCATGTGAATTTTGTGGCAAGGGATTCTGTCAGTCAAGAACACTCGCGCTGCACAAAATAACTCATTTCCCCAACAAATAA</t>
  </si>
  <si>
    <t>3.4E-28</t>
  </si>
  <si>
    <t>78.67%</t>
  </si>
  <si>
    <t>26.69%</t>
  </si>
  <si>
    <t>56.39%</t>
  </si>
  <si>
    <t>TsM_000993100</t>
  </si>
  <si>
    <t>ATGGTAGATTGCCTTCGAGAAGAATTGAACACCGGCAGAGATGATTGCTTTGAGAAGGTCATCAAATATCTAGAGGAAAAAAGCCATGACTACTACAGAAAATTGTCCGATGCCTTTGGTTCTGCTGAATACTTCCAAAAATTCCAGAATTGCTATGAAAATTTGGATCCCTTAAATGGAGTAAACCCGTCTGACTGCCCATTTCATGAGCACCTGTGTGCTATTCTTGAGTGGCGTGCCTTGCTGGCCGCTGAAGTTGAATCTTTACGGTCTATACGGGAGGAAATTGAAGATTATCCGAAGGATTTTGAAATTCAGATAAGGTTAAGTGAAGCCCTTCACGAGCAGAACCGGTTACGGCGAGAGCTCGAATCTCTCAGGGACCAAAATGAGAGGTTGCAAATGGAAAATAGTGCTTATAATGCGATAATGGAGGAAGTAAAAAAGGACTTCAGTGAAAGACTTGCCGAAGCCAATGACCGCGCGAAAAAGGCTGAAAAGGCCTTTATAGACTTAACGAGACGTCGATCCACTGCTCCGGTTTCGGGCGCTGCTGCAGTCGCTACGTCAACGGATGAATCAAATTTATCAGCCCAAAAACGATCCTCTGGGTCTGTGCTCAATGCCGTAACCTCGGTTGCGTTCCCTTATAAGGCATCAATGGATAAAGTTCGTAGTAGCTCAATGCGTTTCAAGGAGTATAGCACACTTACCGCGTGGGAAGACTTTGACTCCTTGGATGAGGGCTCGGGCGATGAAAATGAGGTGGAGAGGAAGAAAGGTCCAACACCGCCGAAGCCGGCAATGCTGGAATCTCAGTCGTCCAGTTCGCCTGCTCTGCTACCTAAAGTTTGGCCTCCTTTGAACGATGTCGTCACGGAACTCCCGTCATTTGATGCAAGCCCCATCAAACCATCTAAATCCAATGATACCCCTATGAAGACAAGCGAACCCTTTGTTGAAGGTGTGAGTGCATCCCTAAGCAGTACTCCCAGAAAGTCACTGCCTTCGTCCTTGACGACGCCGCTTCAGGCGGACACCTCCCCACCTGAGCTGGCTTTTGTCGCGCCAGAATGTCCGTCTGCCGGGAGCTCTGCGACGCGACACTCCCGTGTTCTCGCGGAGAGTGAGGGCAATGACGTCGTGGATAGAGCGGCCTACCTCCAGCTCTACGATGAGGTGCTAGAATTGCGCTCTGAGCTGGAGAAGGTTCGCCCCAAGCCCCCTCCCTCCCAGGTCTCCATCACAACCACACAAACGAATGACTTGGGTCTAACAACGCAGCTGTGTGACCTTCGTGATCAGGTCTATCAACCCTCAGTTAGGGAAGCGAGTTTTGCATCACCGGCGCAGGTTGTTGGTGGCAGCGTTCCAAACCCAATTCCTCTGTCTGAGAACAAGCACTTCACTGACTGGTCCATCTCCCTTGATCAGACCAGCACCTCTTGCGTTCAAATGGAGTCCGAGAGGGCTTGCGGTCCCGACGAACTCGAAGAGGAGGATACGCGCACGCCCCGAGCGTCTGTGTGTCTGGTGGTGGATGTTTCGGGCAGCGAAACGAAGGTGGTACGCATTCCCACCCCTCATCGGTCGAATTGTCACATAATCTCGGCGCAGGCAACCGTATCCATGCCCGAACATGGCACAACCATTAGCTTCCGAGTTGAAGGGGAGAGAAGGAAGGTGAATGGGAATGGTGGCGAGTCCAGCGAATCACTGACTGACTATGTCACCTCTCCTTCTGACCCCTCGATCTCTGAGTCATTTATGCCACAATCAGCGGGTCAGCAGACGGAGATGCCCTTCTATTGTTTTAACTGTTCAATGGGCTCTGTAAATGCACACTCCGGCCTCGTTCCCCTTCCGGAGACAAACCCATCTGGAATTGGTGAAAGCATTTTCTCTCCGGCATCTACCCTGCAAGAATTGAACGTCGATTTCTCCGAGTCTACCACGAGGCAAGCTCCTGCTCCTGAGTACAACGAGCCCGTTAGCTCTCCCATTCTCGATCTTGGTGCAAAGATGTCGGATGCTCCTTCCGAGTGCCATCTCCTAGCTACTGAGGCGCTTCAGGAGCGAAACCATCATTTGTCAGACTCTCTGACCGCTGCTGCTTGCGTTTGCATGGGCTTACAGGAACGTCTTTCTGACCTCCTGTGCGGTGAAGTTCCTCAACACGGTTCGACTATCCTACAAAAACTCAGTGCTGAAGTGGAGCGAATTTCTACGGCGTTTATTGAACTGAAAGAGAAACGAGATTCTCAGCCCTCCTATGAAGAGGAGATTATCAAGTTGAGAGAAAAACTCGAGGAGGCCGAGCGACTCTTGGAAGAGAGGCTGCCAAGTGATTCACGTATTGTGGCAATGCGCATGAACGAGGTGTTGGAGGCGGAGCGCGAGCAGCTGCAGCGGGAGTTGAATCAACGCTTAGCTGACTGTGGTAGCACTCATGCCACTTCTGTGGCCGAGTTGGAAAAGGTGCAGGCCGACCTATCCGCCCGGCTCTCCTCCTCTGAAGTGCGCGCTAGCAACCTCGAAAATGAGCGCAATGCTGTTGTGCAAAAGCTCAACGCCACTGAGCGTTTTCTTAATGAACAACTTCAAGAGCGGGAGCAGGAACGCGAAGAATTTCAGACGGAGGTGGCCGCTCTTCGGGTTGAAATAGCTGTCCTCAGGACCAAGTTGACATCGCTGGAGAGGCGGCAGTCGCGAGAGTCATCGTCGGCGTCGTCGTCATTGACTCACACTCCCGCCGTCAGTCCGCGAAAGACGAAGGTGCGACACCCGCAACCTCACCCTTCCCTCCTCTCCATACCCGACTCCTCCGATCACAGCGATATTGACGACTCGCCTGCCTTTGAGCTCGTTCCTACTCCTCAAAGCATGGTGGATCACCTTTCCGGTCTGCCCACTCTGCACCAATATGAATGGAAACCTTTGAATGCTCTTGATGAATAA</t>
  </si>
  <si>
    <t>86.86%</t>
  </si>
  <si>
    <t>42.05%</t>
  </si>
  <si>
    <t>108.82%</t>
  </si>
  <si>
    <t>1697.0</t>
  </si>
  <si>
    <t>GO:0005737;GO:0005815</t>
  </si>
  <si>
    <t>cytoplasm;microtubule organizing center</t>
  </si>
  <si>
    <t>Coil (COILS);Coil (COILS);Coil (COILS);Coil (COILS);Coil (COILS);Coil (COILS);PTHR47357 (PANTHER)</t>
  </si>
  <si>
    <t>TsM_000620500</t>
  </si>
  <si>
    <t>ATGTTGCCTCTAGCAACAATCACACAACAACAGAGCAATCGTCGAATTGCATTAGCATATGTCGTGGATCGGGGCGACCATAGTTTTGCCAGGCACCCTGACGGAGAGGGCCAACAACGCAGAGACATGGGAGCCGAACTCTCCAAGCGTAAACACAAGGATCGCAAGGGTAAATGGGTAGACAAGGAGACGTGGACAGGACAAAATGGTGAGGCGCGGGTTCCAGAGGCAGGTTTGCAGATGGTTGACAAGGCGAATCAATGTGTGCTTCAGTGGATTCAAAGTATCACAGCTGAGGAGGCTCTTTCAGAGTCCATAAAGTGA</t>
  </si>
  <si>
    <t>1.0E-58</t>
  </si>
  <si>
    <t>35.74%</t>
  </si>
  <si>
    <t>VDK36437</t>
  </si>
  <si>
    <t>TsM_000049300</t>
  </si>
  <si>
    <t>ATGGATGAGTGCGATGCGGCAAAGGCGATGGCTGTCTCGCTGTCGATGAAGCAACACGTGGACGATGTCTTTTGTATTGAGGCGCACATCTGCGGCACCTTTGATTGCGTCTCTCGCTCTGTGTCTGTTACCAAAGTTTCCGTCTTGTTTACACCTCGTACCCGTGGCTTCACTGATAGCGCTGATGAGTGGAAGCTCAAAGCTGTGACTGATGTACTGACGGTTCTTATTGCACCCGAAAACGAGGACACCACATGCGATGGTCTAGCTACTTCAGCTGCCTCCTCGGCGCCTGTGGATGAGGCTATCGACTTGCTGACGTGGACCGTCGATGTGATGTTGAGTTGA</t>
  </si>
  <si>
    <t>6.3E-8</t>
  </si>
  <si>
    <t>7.68%</t>
  </si>
  <si>
    <t>106.90%</t>
  </si>
  <si>
    <t>VDM32245</t>
  </si>
  <si>
    <t>TTAC_LOCUS7788;TTAC_LOCUS7788;TTAC_LOCUS7788;TTAC_LOCUS7788;TTAC_LOCUS7788</t>
  </si>
  <si>
    <t>VDM32245;VDM32245;VDM32245;VDM32245;VDM32245</t>
  </si>
  <si>
    <t>GO:0000793-IEA;GO:0007076-IEA;GO:0003682-IEA;GO:0000785-IEA;GO:0000796-IEA</t>
  </si>
  <si>
    <t>condensed chromosome-IEA;mitotic chromosome condensation-IEA;chromatin binding-IEA;chromatin-IEA;condensin complex-IEA</t>
  </si>
  <si>
    <t>TsM_001021300</t>
  </si>
  <si>
    <t>ATGAGCAAAATACGTCATGTTTCGTTAGAACAGACTCCCTCACCGCCCGAACGGCTGCCTCGCCTGGTCCCACCACCAGCGGCAGCGGTGAGTCTCCATGGCTCACCGTCAAGACGGCACGGGATGAGCGAGTCACACGATTTCAACCAACTTTCGCTTCAACGACCACTTTCAGTTAAACTCACCTCCGAGGACGTTACCACGCCGACGACCTCGCGTATACGCTATCCCAGTGAACAGATGTCCTATTCACCACAGCATAAATCTCTGCGGCCTAACAGTCAACCTTACCACCAACTCTACGAGCAGAGCAGCACCCATGCCGACACCCTAGTAGATGGGTGGAGGGCAAGGACGACCAACCTCCCCAGTGTCACATCGGGAGTGGCAGTGAAGGACTTCTACGGGGTAACTTGGACGTCTGGTGAGGAAGGGGATGTAAAGAAACGTTTTCACTTAAAGGAGTATAGACAGAAGAGGCGGGAGAGACGCTCCTCTTTGGCCCCCTCCACCCCTGAACTCGAGAAGAGTGGTGTAAGTCCATGGAAGATTAATAAAAAGGTGACATTTTTCTGCCTTAGTGTTAGGGTTAGTAAAATTAGAATGGTATTATTATCATTTGTATTTTGCATGATTAACTAA</t>
  </si>
  <si>
    <t>8.1E-143</t>
  </si>
  <si>
    <t>VDK24065</t>
  </si>
  <si>
    <t>TsM_000563900</t>
  </si>
  <si>
    <t>ATGATGCATCAGATAGCTGAAAAGCTGCCTAAGGAAAGAACCGGGATGTACGCTTGCTGCAATCCGGTGCCACCTCTGCTGCGCAAGTACGTGTCGGACTTCCATCAGGTTGTTCTCAATGCTAGAAATGGCAAGCACATCGAGCAGGAAATTGATGCTGATATAGGCGTTGTGGAATCAGTTGATCCAGCAAGTTCAACCCTCAATGTGGTTCCCTCGTATGTTACTGCGTCAAGGTGCGCGCCTCATGACATTGTACGCTCGACTCCTGAGCAAATGCCGACTTCTAACAACTTCTGTGCGGATGCAGTAAAGCCTATTCAAGTATCAGACCCGATGCCATTGGTGGAACAGGACCTGTCCTTCATGTCAACAGCTCCTACTCCCACCGCATCGGCTTCTGAAATCAAGGATGATCCTCTTTTTGCACCGCCGCCAGCGGAGTATCCCTCAATTTCTGGTGGCAAAGCGTTTTCGCCCATAAAGCTAACTGCGGCGGAGGCGATTGAGGTGGAGGATTTGGGAGCGAAATTTCGTCCAGGAGGCGCTAGCCTCGGTCGGTCAGCTCAGTCTCGTGCGCTGGCGAATCTGAAAAAGAGGCGCGAGCAAAGAAATAATTCTCCTCAACGGACCGAGGGATTTGACCAGAATCGACTTTCAGGCCCCCAGGAGGATGACGCTGTCAGCACCGAGACTGATGTGGTCATACTTCGGGATGAAAAGTTGAAGAGATTGCCCAAGGGCACGAAACCGCAGGTTCGACAAGGTCATTCTGACGCTATGACAACCAACTTGACTGGTGATTGTTCATCGCAACCAGGTATGAATTCAGATCCGATAGCAGTAGATTACTACTACTGTGTTGTGAAATTACACTGA</t>
  </si>
  <si>
    <t>4.8E-175</t>
  </si>
  <si>
    <t>74.41%</t>
  </si>
  <si>
    <t>107.17%</t>
  </si>
  <si>
    <t>VDK25528</t>
  </si>
  <si>
    <t>501.0</t>
  </si>
  <si>
    <t>GO:0000175;GO:0000176;GO:0000278;GO:0000460;GO:0000791;GO:0002252;GO:0005652;GO:0005654;GO:0005730;GO:0005829;GO:0006309;GO:0007059;GO:0008298;GO:0009792;GO:0016075;GO:0031124;GO:0032211;GO:0043277;GO:0043634;GO:0044248;GO:0051607;GO:0065008;GO:0070034;GO:0071030;GO:0071034;GO:0071035;GO:0071044;GO:0071046;GO:1901363;GO:1904872</t>
  </si>
  <si>
    <t>3'-5'-RNA exonuclease activity;nuclear exosome (RNase complex);mitotic cell cycle;maturation of 5.8S rRNA;euchromatin;immune effector process;nuclear lamina;nucleoplasm;nucleolus;cytosol;apoptotic DNA fragmentation;chromosome segregation;intracellular mRNA localization;embryo development ending in birth or egg hatching;rRNA catabolic process;mRNA 3'-end processing;negative regulation of telomere maintenance via telomerase;apoptotic cell clearance;polyadenylation-dependent ncRNA catabolic process;cellular catabolic process;defense response to virus;regulation of biological quality;telomerase RNA binding;nuclear mRNA surveillance of spliceosomal pre-mRNA splicing;CUT catabolic process;nuclear polyadenylation-dependent rRNA catabolic process;histone mRNA catabolic process;nuclear polyadenylation-dependent ncRNA catabolic process;heterocyclic compound binding;regulation of telomerase RNA localization to Cajal body</t>
  </si>
  <si>
    <t>Molecular Function;Cellular Component;Biological Process;Biological Process;Cellular Component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</t>
  </si>
  <si>
    <t>IPR044876</t>
  </si>
  <si>
    <t>HRDC domain superfamily</t>
  </si>
  <si>
    <t>G3DSA:1.10.150.80 (GENE3D)</t>
  </si>
  <si>
    <t>TsM_000080600</t>
  </si>
  <si>
    <t>ATGACGACGGTCTCGGGCCTGCGGCGCGGCCAGGCGATTCTAAAGCGTCCCACGAGCGGTAGTAGTAGCGGCAACAACGGTGGCGTCGAGACCTATTATTCCGGCGGTTCTGGCGATCTCTCATGTGTTCGCATCGATCCTTGTGTGGACTTGGTGCTCTCTCGCTTTCTTCGCAGTCTGCGCTCCTCAGAAGCGCAGGTTGCTGCCAACCAGGCGGAGCTGCAGCGATCCAAGTTTACGGAGGACAGTCAAAACGGAAAGCGGATGATGAGTCGCCTGCGTGTCTTGGAGAAGGAGAATGCAGAGTTGGCTCGACAGAAGGAGAGTGGACGACCTGCGAAAATCGCCAATCTCATCAGCCTGCGTCGGCGTTTCATTGAACGGGTTCGGATGGAAAGTGCCCGCACGGAGAAGCTAATCGACGAGGCGGAATCGGAAGTGGAGGTGTTTACCAGCACCCTCGTAATGTTGCAACAACAACTCTCCATTGCTCATGCCACTATTGAAGTGTTGGCCGTCGCACTTGCCGCCGCTCCCGCCCCTGATTCTCCCTCTGCCTCCACACCGGCGGAGCGGTGCATCGCCCTGCTTCGTGCCGCTCAGTGGCCGCTGCCCTCCGTTCTTGAATCGGAAGAGGTGGCTAAGATGGAGTCCACCGAACCCGCTTCTATTGAGCCATCGCCTCCTCCTTACTCCGATTCTCTGTCCCTCGTCCAAACCACTCCCGTCAATGCGTCTCCAGTGACCAACAAGTTGACGTGA</t>
  </si>
  <si>
    <t>3.2E-132</t>
  </si>
  <si>
    <t>76.20%</t>
  </si>
  <si>
    <t>VDK33242</t>
  </si>
  <si>
    <t>TASK_LOCUS4321;TASK_LOCUS4321;TASK_LOCUS4321;TASK_LOCUS4321</t>
  </si>
  <si>
    <t>VDK33242;VDK33242;VDK33242;VDK33242</t>
  </si>
  <si>
    <t>GO:0008380-IEA;GO:0000381-IEA;GO:0006397-IEA;GO:0005634-IEA</t>
  </si>
  <si>
    <t>RNA splicing-IEA;regulation of alternative mRNA splicing, via spliceosome-IEA;mRNA processing-IEA;nucleus-IEA</t>
  </si>
  <si>
    <t>GO:0000381;GO:0005634;GO:0016556</t>
  </si>
  <si>
    <t>regulation of alternative mRNA splicing, via spliceosome;nucleus;mRNA modification</t>
  </si>
  <si>
    <t>noIPR;noIPR;IPR033757;IPR033757</t>
  </si>
  <si>
    <t>null;null;Pre-mRNA-splicing regulator WTAP;Pre-mRNA-splicing regulator WTAP</t>
  </si>
  <si>
    <t>Coil (COILS);Coil (COILS);PF17098 (PFAM);PTHR15217 (PANTHER)</t>
  </si>
  <si>
    <t>;;GO:0005634/GO:0016556/GO:0000381;GO:0005634/GO:0016556/GO:0000381/GO:0080009/GO:0005634/GO:0000381</t>
  </si>
  <si>
    <t>;;nucleus/mRNA modification/regulation of alternative mRNA splicing, via spliceosome;nucleus/mRNA modification/regulation of alternative mRNA splicing, via spliceosome/obsolete mRNA methylation/nucleus/regulation of alternative mRNA splicing, via spliceosome</t>
  </si>
  <si>
    <t>;;Cellular Component/Biological Process/Biological Process;Cellular Component/Biological Process/Biological Process/Biological Process/Cellular Component/Biological Process</t>
  </si>
  <si>
    <t>TsM_000768500</t>
  </si>
  <si>
    <t>ATGACGGGTTTAAGCTACTACATACCAACGACGGCTGAGTGGACTGGCTCCAGGCGACCCCAGGCTTCAGGTCAATGTACGCACGCACCGTGCTTGTGCATGGATCAGGAAATATTCGGCCAAGTCGCCAGAATCACAGATCACCTCTACCTAAGTAGCCTTCAGGCTCTCACACCGAACCGTCTGCGCCAAATGGGAGTGACACAGCTGATCTCCGTCATGGCTGACCCAATTCCTGGCGAGGTTGTAGCTCAGGTTGAAAGGCACACGCAGATCCCCGTGGAGGATATCGACTATTCCAACCTACGGAGGCATTTCGACGAGGTGGCGGATCGGATTGACCGCGAGGCGCGTCGTGGAGGCAAAACGGTGGTGCATTGTATGGCTGGAATTTCGCGTTCGGCGACGATGGTACTGGCTTACCTAGTGAAGCACCAGGGCATGAGTCTCTATGAGGCCTACGAATATGTCCTCTCCATTAGGCCGTGCATTCATCCGAACATTGGTTTTTGGAGGCAACTAATATCCTATGAAGAGGCTCGCCGTGGCTGCAGATCTATGCGAATCACTAGTGATGGTGTCACTCACTCATCCCAGGACCCTGCATCTTTAGGCGGAATAGACTGGGTCTATCCTGCCAATAAACATCGATCTCGAGGTAGGAAATATTGGAGCAACGATGAGGAAACTTTTTAA</t>
  </si>
  <si>
    <t>6.9E-162</t>
  </si>
  <si>
    <t>VDK21214</t>
  </si>
  <si>
    <t>TASK_LOCUS537;TASK_LOCUS537</t>
  </si>
  <si>
    <t>VDK21214;VDK21214</t>
  </si>
  <si>
    <t>GO:0005737-IEA;GO:0004721-IEA</t>
  </si>
  <si>
    <t>cytoplasm-IEA;phosphoprotein phosphatase activity-IEA</t>
  </si>
  <si>
    <t>GO:0004721;GO:0005737;GO:0006470</t>
  </si>
  <si>
    <t>phosphoprotein phosphatase activity;cytoplasm;protein dephosphorylation</t>
  </si>
  <si>
    <t>IPR020422;IPR000340;IPR029021;noIPR;noIPR;noIPR;noIPR;noIPR;noIPR;noIPR;IPR052103;IPR016130;IPR000387;IPR020422;noIPR;IPR029021</t>
  </si>
  <si>
    <t>DOMAIN;DOMAIN;HOMOLOGOUS_SUPERFAMILY;HOMOLOGOUS_SUPERFAMILY;HOMOLOGOUS_SUPERFAMILY;HOMOLOGOUS_SUPERFAMILY;HOMOLOGOUS_SUPERFAMILY;HOMOLOGOUS_SUPERFAMILY;HOMOLOGOUS_SUPERFAMILY;HOMOLOGOUS_SUPERFAMILY;FAMILY;ACTIVE_SITE;DOMAIN;DOMAIN;DOMAIN;HOMOLOGOUS_SUPERFAMILY</t>
  </si>
  <si>
    <t>Dual specificity protein phosphatase domain;Dual specificity phosphatase, catalytic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Dual Specificity Protein Phosphatases;Protein-tyrosine phosphatase, active site;Tyrosine-specific protein phosphatases domain;Dual specificity protein phosphatase domain;Dual specificity protein phosphatase domain;Protein-tyrosine phosphatase-like</t>
  </si>
  <si>
    <t>SM00195 (SMART);PF00782 (PFAM);G3DSA:3.90.190.10 (GENE3D);PIRSR000941-50 (PIRSR);PIRSR038025-50 (PIRSR);PIRSR000929-1 (PIRSR);PIRSR000939-1 (PIRSR);PIRSR036958-1 (PIRSR);PIRSR000926-1 (PIRSR);PIRSR620405-1 (PIRSR);PTHR45961 (PANTHER);PS00383 (PROSITE_PATTERNS);PS50056 (PROSITE_PROFILES);PS50054 (PROSITE_PROFILES);cd14514 (CDD);SSF52799 (SUPERFAMILY)</t>
  </si>
  <si>
    <t>GO:0006470;GO:0016311;;;;;;;;;GO:0005737;GO:0016311;GO:0016311;GO:0006470;;</t>
  </si>
  <si>
    <t>protein dephosphorylation;dephosphorylation;;;;;;;;;cytoplasm;dephosphorylation;dephosphorylation;protein dephosphorylation;;</t>
  </si>
  <si>
    <t>Biological Process;Biological Process;;;;;;;;;Cellular Component;Biological Process;Biological Process;Biological Process;;</t>
  </si>
  <si>
    <t>TsM_000791000</t>
  </si>
  <si>
    <t>ATGGATAGAGAGCTTACGACTGGTGAGAAGTACATGTTAGTGGAGGTGATCCTCGCTGAGGTCTTCTACCTCCTTCAACTAGGCGTCTTCCTCTACCTCGTTCGACGCTGGTACCAGGATAACGAGGCGGTGAGGGTAAAACTCAAGGTGCCTAAAAAGAGGGATGCTTTACTGCGTCACGATTGGGCAAATCCCAGTCCGTCCGTGTTTGATGCTAGGGCTGGCGAACCCGAAGGGGATGCAGGCACAGAACGAATGCGTAAGGATATTTATTTTTCTGGTCGTATAAATCACTTCTACTGA</t>
  </si>
  <si>
    <t>4.9E-60</t>
  </si>
  <si>
    <t>VDK41898</t>
  </si>
  <si>
    <t>TASK_LOCUS9112</t>
  </si>
  <si>
    <t>TsM_001180700</t>
  </si>
  <si>
    <t>ATGCTATGGAGGGTGTCTGTTCGGAACTACCCCAGAGAATCATTCTTCTGGATACGTGAACTCAAAGTCGCGAGCATCCGTGTCTGGAATTTTGACACTGGCCAATTGGTTTCCGAGGTCACCGAGGCGCACGGTGGGGAGCCAATCACATGCATGTGTTTTGACTTGACCGAGAGGCGTCTGATAACTGGTGGTCGAGACGGCATTGTGCGCATTTGGAATCATCACTCTGGAGCTTGTTTGCTGAAGTTACAACCCAGTGAGTTGTGCTTTGATGATGAGTCGGTTAGATCGGGTGACGCCTTCAATTCTCCTTCCCTTACAGAAATAGAACATGGTGATGGAAACATAATATCCGCAGTTGAATGTATAAACATTGGAACGGGAAGGTACATCGCAGTTGTTGGCTGGAATACGAGGGTAACACTTTATCAGGACGATAAAGAAACGATTTGGGAGGAAAGCGGTGGTGAGATTGAGCAACTATTTCTCCCTCCCTGGCGTCACGATGGCACCACAGTGGAGGGACATCACGAAAATATCTGCGAAATGACTGTATCAAAGCACTCAAATCTTCTGGGTACGGGTGACTTTGGTGGAGAAATATGCATCTGGAACGCAGTCAGTGGACATGTTTTGAAGCGGCTCAGAGAACCAACTGATGTCAAGAGTCATCAGACCCACAGCATAATCGGATTGGCGTTTCTCGAAAGTAGAGAGGGCTTAAAGAATGCAGCCAATCTAGTCTCCTGTGGACCAGGCGATAGTATTCACTTTTGGGCTCTCTATGCCAGTGAACCTCACTACGCTTCCTTCAATGCGTCACCTATCAAGAATGTGGCAGCGACAGCCATTGCATTGGGATTGTCAGTTGAGAATCAGAGGGAAATTGAAGCATACCTCTTTACCGGTGACGAGTTGGGATGGATTCAAGTTTGGGACATTAAGAAGTACGGTTTACGCGAGCCTGAGAAGACCCAACCACCAAGTGAGTTGACCTTGGCGGTGTTACAGCACTGCCCCACACCATGGGACGTGGCGAATGCAACTTTGGTGGGTCGACAAATGGGGCCGTTTGATGTGCTGATGGATCCACGAACTCATGCCGTTCCAGAGCTTCAGGCAATCCGCAAGACGGCTGCTTTAGTAGATGTGGGTTCAAGATCCAGTGAAACACGACATGATGCAGACTTTGAGAATTACGCCAGAAAAATTTTCGGTGAACCACCTTCCCAGAGCCAAGCAATATACGATGCAATTGCTGAAGCTCTAAATGATCCGGAAAGCCTCCTTGGCGACTTGGATATCGAAGAAAACGAGGACTTAGCATTGAATGAGGAGGATTCTATGAGGAATGGAGCACATCCGAGGGTCTTCCATCGCCTCAAGATTTACTCCCTGAAGGATGAGGCTGCATTTGTGAAGCCCGGAAGCTACACTGATCCTGAGAGAATGATGGAGGACGTCGAAGAGGCAAAGCTTGACGAAGAGTTGAAGCCGTTAAAGCCCACCCTCAAAGACCACTATTTGATACAGAATCAATAA</t>
  </si>
  <si>
    <t>VDK38419</t>
  </si>
  <si>
    <t>IPR001680;IPR015943;IPR001680;IPR051242;IPR001680;IPR001680;IPR036322</t>
  </si>
  <si>
    <t>REPEAT;HOMOLOGOUS_SUPERFAMILY;REPEAT;FAMILY;REPEAT;REPEAT;HOMOLOGOUS_SUPERFAMILY</t>
  </si>
  <si>
    <t>WD40 repeat;WD40/YVTN repeat-like-containing domain superfamily;WD40 repeat;WD repeat and EF-hand domain-containing protein;WD40 repeat;WD40 repeat;WD40-repeat-containing domain superfamily</t>
  </si>
  <si>
    <t>SM00320 (SMART);G3DSA:2.130.10.10 (GENE3D);PF00400 (PFAM);PTHR44324 (PANTHER);PS50082 (PROSITE_PROFILES);PS50082 (PROSITE_PROFILES);SSF50978 (SUPERFAMILY)</t>
  </si>
  <si>
    <t>GO:0005515;GO:0005515;GO:0005515;;GO:0005515;GO:0005515;GO:0005515</t>
  </si>
  <si>
    <t>protein binding;protein binding;protein binding;;protein binding;protein binding;protein binding</t>
  </si>
  <si>
    <t>Molecular Function;Molecular Function;Molecular Function;;Molecular Function;Molecular Function;Molecular Function</t>
  </si>
  <si>
    <t>TsM_000684100</t>
  </si>
  <si>
    <t>ATGGTACATATAGCCATCGAAATGAACTGTCTTCTCGGATGTGTTAGACTCATCTTGGCCTTCTTGAATCTCCTTCTCTTCATTGCTTTTGCAGTTGTTGGAGTGATAGGCTTATTGTTGAAGTACAACAGCAAATTTCTCTTTGGTCTGTTGGAGAAAGCCACCGCCAAATGGCCACAGAAGGAGATGCAAGACGTCGTCCAATTTATTCAAAGCAATGGCTCCGGACTTGCAATTGGCTTTATTGTACTCGGTTTTGCTGTGGCCATTATCGCTCTCATCGGTCTCTTTGCTCTGTTCTGCAAGAACCGATTCCTCGGATTCATTTACATTGCTTTACTTGCGGTTCTCAGTATAATTGAATTGGGCCTCATCATCTACCTCTTCGCGATACCTGGAAACTTAGACAAGGCAGCATATAAGGTGCTCAACAGTTCCTTCGAACACCTTCGAACCAACGATAGCCTAACTGAACCCGCCTACGCTCTCTGGACTGTACTGGGTTTGGACGGTGGCGAATTTTGCTGCGGTCTGAAAGGATTTGGGGATTTCGACGGATTGCTACCGAGTCTTCAGTATCCACCGCCATGCTGCAAGGTGAATATTACCACGGCTAGCAGCGCACAACCACCTAAAACTTGCGATCAGAATGAAGCGAAAAAAGAGAGCGTAGGAGGGTGCAGCGAGAAGGTCGAGGACTTCTTGGCCAAATACAAAAGCCTCTTCATTGGAATCAGCTGTGGCGTTTTAGTCTTCCAGTTCGTGGTCCTCCTTGTAATGTGCGCTCTCTACAAGAAGTGGAAATCGGACTAA</t>
  </si>
  <si>
    <t>unnamed protein product [Taenia asiatica];tetraspanin-1 [Taenia solium]</t>
  </si>
  <si>
    <t>1.1E-146;4.3E-141</t>
  </si>
  <si>
    <t>982;211</t>
  </si>
  <si>
    <t>270;246</t>
  </si>
  <si>
    <t>720;1</t>
  </si>
  <si>
    <t>244;211</t>
  </si>
  <si>
    <t>90.37%;85.77%</t>
  </si>
  <si>
    <t>27.49%;116.59%</t>
  </si>
  <si>
    <t>99.63%;90.77%</t>
  </si>
  <si>
    <t>VDK32357;AQQ11629</t>
  </si>
  <si>
    <t>446.0;405.0</t>
  </si>
  <si>
    <t>A0A1S5WII3;TASK_LOCUS3790</t>
  </si>
  <si>
    <t>6204;60517</t>
  </si>
  <si>
    <t>AQQ11629;VDK32357</t>
  </si>
  <si>
    <t>PF00335 (PFAM);PTHR19282 (PANTHER);TRANSMEMBRANE (PHOBIUS);TRANSMEMBRANE (PHOBIUS);TRANSMEMBRANE (PHOBIUS);CYTOPLASMIC_DOMAIN (PHOBIUS);NON_CYTOPLASMIC_DOMAIN (PHOBIUS);CYTOPLASMIC_DOMAIN (PHOBIUS);TRANSMEMBRANE (PHOBIUS);NON_CYTOPLASMIC_DOMAIN (PHOBIUS);CYTOPLASMIC_DOMAIN (PHOBIUS);TMhelix (TMHMM);TMhelix (TMHMM);TMhelix (TMHMM);TMhelix (TMHMM)</t>
  </si>
  <si>
    <t>TsM_000667200</t>
  </si>
  <si>
    <t>ATGTCACAGAATCGTCGTCGACCTCTACCTCGAGAACCGAATGATGAGGAGAAAAATGTAATCGTGGCTGTGCGACATTGTGCTCGCGAATTGGATGATATGCTTCAAGGTGCAAGGCGAAAGGCCCAGGTTGACGCAAAACTTTTCGCGGCGAAGACCGCTTCCTCGCTTTTTCGAGGCGTTGAATTCTATGCTGATATGTATTCAAAATTGAAAATTAAGTCTCGCATGGCTCTCACACGGCTCTTTCAACGATCTCGCGACCTAGATGACATGGTAGATGCTCAGGAGGCCATCGATGAAACAGAGGAGTGCTGGAATGGATTTTTGATGAATCTAGACACTGATATGAAAAGTGTTGCCCCTCAGCAACCATCATCTCTTTCCGTAAAAGGGGTTGGTGATTATATAGAACTTTTAGAACCGAGTTTAATTGATTGTAGCAGTTTCGAGGAATGTAACTTGCAGCAAACCCTTTCCAAGTTCACAAGTTCGCTTTTGATATTTCAACCGGCTTATTTGCCGGATACTGCTGTACGGTGCAGATTTTCAGAAATCTCCAAAGTTGTGGCAGATTTTTATCAGTTGAATGTCGGTTTCGTTGTTATAACCTGGGGTCCTGAATGTGCCGTGCGAGCGTGGAGCAAACACTTGCTCAAGCATCTGAAGTGGCCAGTACTATGGGATTGCGGCAATTTCTTCACTTCCTTTCTTTCTTTCAACCGAGGTTGTGCATCGCTATGGGCTTCTCAAATGCTTGACTTTTGTGCTTACCAAAGTACTGCCTACAAGCGCTCAGTTCAGCCTCTACCATTCGATATCGATTGGAGCACCTGGAATTGGGTGGGTGGTGAAGTTGTGATCGCGTCCCCCGCTGTCAGCCGTATGCTCTACAAACGGGAGTTGGACGCGCGCACGCAGACCACCTCTGAGGAAAAGTCAGACTTGTCTCTTTTATCAAAACGTCCTGACACGGGCTCAAGTTCCCGGATTTGCTTCATTCATCGCGCTGATCATGTAGCTGATATGGCACCTCCAGGTAGCATTTATCAAGCTGCTTTGGTGTGCTACGCGACCTCGCAAAATAAGAGCGAATCAGACGTGGTAGAGGAGATTCGCACTCACCGACGCTTAGCCACACCTCCCGAGTCGGGTCGGCTGCAGTATGAGGATGCGACGGGCCTTTACTACGACCCCGAGACAGGGTTGCACTACGACTCGCGCACGGGCTACTTTTACGATGCTGTACGGCGAACCTACTACTACTGGTCGGCGGAATTGCACCGTTATGTACCAGCGAATGAATTGGTTCGCGCACAGCAAGCGGAGGCTCATAGGCTGCGACTGGAGGCGGCGCAGCAAGCAGCACTCCGTGCCGTACGTGAGCAGGAAGCGGCGCGAGCTGCGGGCGCGCGAGTTGCCGCCCAACTGGCCGCGCTGCGCGCCGAGAAGGACGAGTACGCTAGCTATGCCTACGCTACATGCCTTTTCGAACCCGCTGACGATCCCATTGCTGCTGTACACTCCTCCTCCAGTGCTAATATCCGGGACTCTCTACGTCTTCTCGGCGGTGGCACAGCAAACACTGTCTCCGCTGCTGCCGGAACCTCACTAACCAATCATGATAGCCCCCTCTACCCTCCTGGCTGCCCCCCACCTCCTGGTGTCTAA</t>
  </si>
  <si>
    <t>556;559</t>
  </si>
  <si>
    <t>556;558</t>
  </si>
  <si>
    <t>551;518</t>
  </si>
  <si>
    <t>99.10%;92.83%</t>
  </si>
  <si>
    <t>100.00%;99.82%</t>
  </si>
  <si>
    <t>99.82%;100.18%</t>
  </si>
  <si>
    <t>VDK34689;VDM16215</t>
  </si>
  <si>
    <t>1040.0;943.0</t>
  </si>
  <si>
    <t>VDK34689</t>
  </si>
  <si>
    <t>IPR041591</t>
  </si>
  <si>
    <t>OCRE domain</t>
  </si>
  <si>
    <t>PF17780 (PFAM)</t>
  </si>
  <si>
    <t>TsM_001015000</t>
  </si>
  <si>
    <t>ATGGATCAGTGGCCCTACAGCTACCCACATCAGGCCTCTCAAGTCTACGAAAGTGCTCCCTGTAGGGCAGCCCAATTGCTCATCTACCCCTCTGTCTCTAATCCACCCTCCGCACCCGTGGAGACACCGCATAAGCATGTCAAGCTGTCTATCCAATTCAAACGTCTCTTGGTTATAGCAATCGCGTTGCCATTGTTAGCTCTAATTCTTGTCATCTGTAGCAGCCTATCAACACAATGGGAGCGACTGGAGTTTGTTTTCGAGCGCCTTATAAGAAGAGCATGCTTGAGGCAGACCAAGGTGCATTGGCGACTTGCCCATGTGGTATTGGAGGGCGCTGGTATTCCAGTGACAAGGTTTGACAACCAGACGCAGTGGGAGATTTGTCACGAGTTGGAGCAGGCGCCACCAAGCATCGTAGGTGTCGGGATTTACACTGGCAGTGCAAAGAATGCCACAATAGTTGAGGTGTTCAATGTGCTGGGAGGTGCTTTTCAGGTGTGCAATGAGATACAAGGGATGTTTGAGCTTATTACTATGGGAGGACAAGACGATGTGTACCTTGTAGTTCGGAAAGCCCAGGAACTTTACTAG</t>
  </si>
  <si>
    <t>4.5E-105</t>
  </si>
  <si>
    <t>67.18%</t>
  </si>
  <si>
    <t>87.88%</t>
  </si>
  <si>
    <t>VDK48069</t>
  </si>
  <si>
    <t>TASK_LOCUS10056</t>
  </si>
  <si>
    <t>TsM_000736300</t>
  </si>
  <si>
    <t>ATGCTTTATCCTCCTGAACGTGCAAGTGACGATGAAGATGAAGATACATCAGATACGGAATTTGAAGTACTTGCTGCCTCAACGCATGAAGCGAAAGCTTGTAGCCAGAACAACTCGGTCCGGGTGCTGTATTTCGTATCAAATTTGATGCTTGGATATTTTGGAAAGGGCAGCAACTACGTCAACTTCAAAGCGAAGCTCCCACCCTTCATCGCCTCGCATTACCACGAGGATCCGGAGAGGTTTAGCAAAACACTGGACCAGCTCACGCATGCTAGAATATCTCTGGCGATGCGTACTCGTGAAATGATGACACATCCAGGCGATGCAGATCGTGTGAGGGTGAAGGAGCGTAATCTTGTCAGAACAATAGGTGTTCCGCCGACGCGCTGTTCATTTGGGAGTATAACAACGATCTCCATCTCCTAG</t>
  </si>
  <si>
    <t>2.3E-15</t>
  </si>
  <si>
    <t>52.59%</t>
  </si>
  <si>
    <t>14.59%</t>
  </si>
  <si>
    <t>VDK41295</t>
  </si>
  <si>
    <t>TASK_LOCUS8921</t>
  </si>
  <si>
    <t>TsM_000473900</t>
  </si>
  <si>
    <t>ATGCTACTGGGCTTTCCTCGTTGTCCTTGCCCATTACGGCCATGGGCATTCAGTACAACAAGACTGTACTCCTGTGAGAACAAATCGTCTCGAACGACACGGCGAAAAGGCAAAGGCCCACCCGGAGAGCAAAATCGCTCCCCTTCTATGCCAAAAATTGCGCCATCCACGAGCCAGCTTCTTGAGGACTTCCTCATGGCAGAACGTCAAGGTGCTGAAGGAAAACAAAACGGCCTCAAAAATTCAAGCACCACAGAATCGTCCGGAGGCCAAAAATCAGTTGAACACACGCGTTCAACTGGGCGTCTAATCCAAGCGGGAGACAAGGGTGCTATCAAGTTCACCAATCTCTTTCGTGACTTCGTGAACGCAAAAGGACAGCCGTCAAAGGAACTCATTAGGGTTACCGCTCAATCCGCACGCCGATCTGCTCGGATTCGCCATACAGAGCCGCTTCCGCTCCCGGCGAAACTAAATCTATTTGACGAAACAATTTTTGAAGAACCAGCTACGGGCGACGCTTACAACAATGAAGTCTTCAAGGAAATTGAGGCGCTGGAAGCCTCGGCTTATCGTGCTAAATTGGCGCATAATAAATTTGAAGAGCTCATCCAGTGGACCCTGGATGGGAAGCTTTGGCGATATCCCATTGACAATGAACAAGACTGGAGGGAGGAGCTTGATACACCTTTCCACGAGCACGTCTTTCTGAATCGGTTCGAGAAAACGCAGTTTGGAGCAAAGAAGCCTGCACCTCTGAAGGCCTTCATGGAACTGGTGTGTGCCGGCCTCGGCCAAAACCCCTATCTCAGTGTCAAAGAAAAGAGAGACCACATAGTCTGGTTTAAGGGCTACTTTGCCAATAAAATAAAGGATATTGAATCAGCCGTGGAAGAGGAAAGGCGCATCGCCGAGGCTGAGTCAAAGGCCCGAGGAACAAAGCCCGTCTGTAAATAA</t>
  </si>
  <si>
    <t>2.1E-182</t>
  </si>
  <si>
    <t>84.01%</t>
  </si>
  <si>
    <t>112.72%</t>
  </si>
  <si>
    <t>VDK31507</t>
  </si>
  <si>
    <t>TASK_LOCUS3257;TASK_LOCUS3257;TASK_LOCUS3257;TASK_LOCUS3257;TASK_LOCUS3257</t>
  </si>
  <si>
    <t>VDK31507;VDK31507;VDK31507;VDK31507;VDK31507</t>
  </si>
  <si>
    <t>GO:0003735-IEA;GO:0005739-IEA;GO:1990904-IEA;GO:0005840-IEA;GO:0005763-IEA</t>
  </si>
  <si>
    <t>structural constituent of ribosome-IEA;mitochondrion-IEA;ribonucleoprotein complex-IEA;ribosome-IEA;mitochondrial small ribosomal subunit-IEA</t>
  </si>
  <si>
    <t>GO:0003735;GO:0005730;GO:0005743;GO:0005763;GO:0019904;GO:0043043;GO:0043604;GO:0070125;GO:0070126</t>
  </si>
  <si>
    <t>structural constituent of ribosome;nucleolus;mitochondrial inner membrane;mitochondrial small ribosomal subunit;protein domain specific binding;peptide biosynthetic process;amide biosynthetic process;mitochondrial translational elongation;mitochondrial translational termination</t>
  </si>
  <si>
    <t>Molecular Function;Cellular Component;Cellular Component;Cellular Component;Molecular Function;Biological Process;Biological Process;Biological Process;Biological Process</t>
  </si>
  <si>
    <t>IPR026299;IPR026299</t>
  </si>
  <si>
    <t>Mitochondrial 28S ribosomal protein S31;Mitochondrial 28S ribosomal protein S31</t>
  </si>
  <si>
    <t>PF15433 (PFAM);PTHR13231 (PANTHER)</t>
  </si>
  <si>
    <t>GO:0005763/GO:0003735;GO:0005763/GO:0003735</t>
  </si>
  <si>
    <t>mitochondrial small ribosomal subunit/structural constituent of ribosome;mitochondrial small ribosomal subunit/structural constituent of ribosome</t>
  </si>
  <si>
    <t>Cellular Component/Molecular Function;Cellular Component/Molecular Function</t>
  </si>
  <si>
    <t>TsM_000614400</t>
  </si>
  <si>
    <t>ATGTGCACATGCAACTGCACCTGCAAAACCACCAAGTCGAGAAAAGTGAAGACGGTGAAGCGATTTGATTTGGCCAGTGGGGTGAGCGGCGAGCACCTGGCAGCCATTACGACAGCCTCCTCCGCCACCAATTGGCATGCCAACGGGGAACAAGTTACGGAGAATTTGGAGACCTTCCAGTCACATCCTTCAATGATTCCACTGATTCGACCAGCGGATAGCCCCACGAAGGAGTCTTCACCCGCACACGTGGAGGATGCAGAAATTCAGACCGAGTTGGTTGACCTGCGATCGAGGGAGAAGGAGCTCAATCGACTCATGCAGCTTCTTCAGGTGCGTTCACACCTTTCGAAATTGCAAATTGCTTCGATCCTCTGCTTTGTTGGCACTCCAGACGAAGTCACCTCAAGATGTCTGGCTATTAAAGGGGAGGAGGGGGAGGGAAATGATCAGGAAGTTGCTTCCTTTGTTTCCAAGAGTTGA</t>
  </si>
  <si>
    <t>1.1E-85</t>
  </si>
  <si>
    <t>23.08%</t>
  </si>
  <si>
    <t>VDK42809</t>
  </si>
  <si>
    <t>274.0</t>
  </si>
  <si>
    <t>TsM_000458300</t>
  </si>
  <si>
    <t>ATGTATCCCTGTTACCTTCCTCCTGAGTTCACTACAGATTCAACATTTATTCAATCAGCCGGGGCATATTGTCCTATTCTCGAGTTACCCAAACCGACACCAATGTTGGTTGAATCGGAACTTCTTTTGGTGGTCGTGGGGTTCATGGTGGCATTTATGCTTGCCTTCGGTCTTGGTGCGAATGATGTAGCGAATTCGTTTGGTACTAGCGTCGGTTCAAAAGTGTTAACTTTACGAATGGCTTGTATTTTGGCAACGATTTGTGAAATTTCCGGCTCTGTGCTCTTGGGTGGACATGTGTCAGCGACTGTTCGTGGCGGCATTATCGATCCCACACGTTTTAACGGTACCGAAGATGGTCCGATTAGGCTGATGCAAGGTCAAGTGTCTTCTCTTTGTGGCGCATGTTTATGGATGCTGCTGGCAACTTTCCTCAAAATTCCTGTTTCCGCAACACACAGTATCGTTGGTGCAACTGCAGGATTTGGTCTTGTGCTTTTTGGTTTTCAAGGCGTGCAATGGATGGGCATACTTAAAATTGTTATTTCTTGGTTCGTTTCACCCATTTTAAGTGGTCTTGTCTCGGGTTGTTTATTCCTCATCATCAAATACGTCGTTTTAGCAAAGGAACAATCTCTTGAGCCGGCCCTGAATACGCTTCCCTTTCTTTACGGCGTAACTATAATAATCAATGTGTTCTCAGTTCTCTATGGTGGCCTTCATCTTCTGAATCTTCCCGAGATCCCCTTGTGGCTGACTCTTGTTGTAAGCTTTTCTTCGGGCATCGTTGCTGCAATTATTGTCTTCTTTTTCGTTCGTCCAATTATTAGAAGAAGGGTTCAGAAACGTCTTGAGCTTATTGCTTCCGGAAAATGGGATCCAACTCACAAGTGTCCCGAGGACTCCTATTGCAAACGTATTCGTGATGGAATCCGCAGTCTTTTTCGTAAGGGGCAAAGTGTTGATGGGAGTGTGAGCACTGACGAGCAAAAAAATGAGACCGGACCTTCAGGGGATGGAGAAATTGGGGACGTTGAAATTCAAACACTACCTTCGGTCGATGTTGCGGGATCCACGCAAGCTTGCACTTCTCCTCCCGATGCAGTTACAATAACCTTCAATGCAGAGAACAATCGTTCTCCAGATGGTCAAGTCTACGATAGACCCGAGGAGGCTCAGGTGTTCGCTTTTGCGCAAATTCTTACAGCGACGTTTGGTTCATTCGTTCACGGTGGAAACGATGTTAGTAATGCTATCGGACCGGTGATTGGTCTTTGGATCGTCTCCACGACTGGAAATGTATTGATGACTGCCAAACCCGCCGTTTGGATCCTCTTCTACGGCGGTGTTGGCATCTCTGTTGGCTTGTGGATCTGGGGTCGCAAAGTCATGGAAACGATTGGTACTGATCTGACCGTCATCACACCTTCTAGTGGTATGTGCATTGAGCTTGGTGCAGCGATCACTGTGCTGATCGCCAGTAAGGCAGGTCTCCCTGTCTCTACAACTCACTGTCTGGTCGGTTCTGTGGTGATAGTTGGATTCATCCGCTCCAAAATGAGTGTAAATTGGCGACTATTTGTCAATATAATCTTGGCGTGGGTCGTCACGCTGCCCGTGGCCGGTGGCCTTTCTGCTCTCATCATGTACATATTCACCAAACACGCCTAA</t>
  </si>
  <si>
    <t>VDK32755</t>
  </si>
  <si>
    <t>TASK_LOCUS4034;TASK_LOCUS4034;TASK_LOCUS4034;TASK_LOCUS4034;TASK_LOCUS4034;TASK_LOCUS4034</t>
  </si>
  <si>
    <t>VDK32755;VDK32755;VDK32755;VDK32755;VDK32755;VDK32755</t>
  </si>
  <si>
    <t>IPR001204;IPR001204;noIPR;noIPR;noIPR;noIPR;noIPR;noIPR;noIPR;noIPR;noIPR;noIPR;noIPR;noIPR;noIPR;noIPR;noIPR;noIPR;noIPR;noIPR;noIPR;noIPR;noIPR;noIPR;noIPR;noIPR;noIPR;noIPR;noIPR;noIPR;noIPR;noIPR;noIPR;noIPR;noIPR;noIPR;noIPR;noIPR</t>
  </si>
  <si>
    <t>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</t>
  </si>
  <si>
    <t>PF01384 (PFAM);PTHR11101 (PANTHER);TRANSMEMBRANE (PHOBIUS);TRANSMEMBRANE (PHOBIUS);TRANSMEMBRANE (PHOBIUS);TRANSMEMBRANE (PHOBIUS);NON_CYTOPLASMIC_DOMAIN (PHOBIUS);TRANSMEMBRANE (PHOBIUS);TRANSMEMBRANE (PHOBIUS);NON_CYTOPLASMIC_DOMAIN (PHOBIUS);CYTOPLASMIC_DOMAIN (PHOBIUS);NON_CYTOPLASMIC_DOMAIN (PHOBIUS);TRANSMEMBRANE (PHOBIUS);NON_CYTOPLASMIC_DOMAIN (PHOBIUS);TRANSMEMBRANE (PHOBIUS);NON_CYTOPLASMIC_DOMAIN (PHOBIUS);TRANSMEMBRANE (PHOBIUS);NON_CYTOPLASMIC_DOMAIN (PHOBIUS);CYTOPLASMIC_DOMAIN (PHOBIUS);CYTOPLASMIC_DOMAIN (PHOBIUS);NON_CYTOPLASMIC_DOMAIN (PHOBIUS);CYTOPLASMIC_DOMAIN (PHOBIUS);TRANSMEMBRANE (PHOBIUS);CYTOPLASMIC_DOMAIN (PHOBIUS);TRANSMEMBRANE (PHOBIUS);CYTOPLASMIC_DOMAIN (PHOBIUS);TRANSMEMBRANE (PHOBIUS);TMhelix (TMHMM);TMhelix (TMHMM);TMhelix (TMHMM);TMhelix (TMHMM);TMhelix (TMHMM);TMhelix (TMHMM);TMhelix (TMHMM);TMhelix (TMHMM);TMhelix (TMHMM);TMhelix (TMHMM);TMhelix (TMHMM)</t>
  </si>
  <si>
    <t>GO:0006817/GO:0005315/GO:0016020;GO:0006817/GO:0005315/GO:0016020/GO:0035435/GO:0005315;;;;;;;;;;;;;;;;;;;;;;;;;;;;;;;;;;;;</t>
  </si>
  <si>
    <t>phosphate ion transport/phosphate transmembrane transporter activity/membrane;phosphate ion transport/phosphate transmembrane transporter activity/membrane/phosphate ion transmembrane transport/phosphate transmembrane transporter activity;;;;;;;;;;;;;;;;;;;;;;;;;;;;;;;;;;;;</t>
  </si>
  <si>
    <t>Biological Process/Molecular Function/Cellular Component;Biological Process/Molecular Function/Cellular Component/Biological Process/Molecular Function;;;;;;;;;;;;;;;;;;;;;;;;;;;;;;;;;;;;</t>
  </si>
  <si>
    <t>TsM_001106100</t>
  </si>
  <si>
    <t>ATGGCCGCCAATGAAGCCTCAACGCAGCCGGGAAACTCAATTGCTAAAATGAAGAATTTGGCTGACGAACAAACCATTACCATCAAGAAGATGGAATCGAAACTCAAGAAGTTGGAAGAAGAGAATGAGAGGCTGATTGAGGAACAAAAGTCACAAGAGGAGGACTTGTCTAGGAAGGAGGCAGCTGCAATTCAACGTTTCATTGTTAGCGATGCTCGGTTGGCCCATATCTTGTCAGTCTTACCCAGCAAACTACGCCGAAAATCCCCTGATGCGGAGTCTGATTCCGATGGCGCGGATGACCCTGCCGATGATTATGGGGAGGCGATAGGTTCTGTGAAAGTAAAAGAACAAGTCCATCGGCTGAGTGTTCTTGACCCTGCCGTTGATTTTGTGTACCAAAAAGCCTGCGAAGCAGCACAGTCGGGTAAAATGCGCCTGCAACAGAGCTATGACGACCTCATTGCATGGAAGTTTACTCCTGACAGTGCATCGGGAAAACGGCTTATGGCGTGTATGCGGCAGCTGCTAGAACGGAATAAACATCTGGGAGCCATCAACCAGATGGATCGCCTTGCGACCTTGGAATCAGAAACGCAGATGCAGGTCTTGTGCATCCGGGAGTACATGAAAACTGCTCAAGAACTTAATGCCGTTCTTCAAGAATCTTCAACAGACCTGGATGGGGTTCAGAGCAGTCTCTTCACCTTGAAAAAGCAGTTGAACAAAGCTGAAGCGCTTGTCAATGTCCTTAAGGAAGAGTACGAAAGGGTTTATCCCGGCCAGTCTGATTCCTTAATAACTGCGGCTTTGACGAGGCTGAGCCAGCAAGCCATGGAAGTGGAAGCGGAAGGAGGCGAACCGCAGGACGATGGAGAGGGGAACCCCATTGTCGAACCTGCGGCACGCACCACCACCACCGACGTCCCCTCACACGAGCCTAAATAG</t>
  </si>
  <si>
    <t>VDK38212</t>
  </si>
  <si>
    <t>TASK_LOCUS7337;TASK_LOCUS7337;TASK_LOCUS7337;TASK_LOCUS7337</t>
  </si>
  <si>
    <t>VDK38212;VDK38212;VDK38212;VDK38212</t>
  </si>
  <si>
    <t>GO:0000381;GO:0001510;GO:0005515;GO:0005737;GO:0007539;GO:0016556;GO:0016607;GO:0019099;GO:0031507;GO:0031965;GO:0036396;GO:0042981;GO:0045293;GO:0045892;GO:0051276;GO:0070828</t>
  </si>
  <si>
    <t>regulation of alternative mRNA splicing, via spliceosome;RNA methylation;protein binding;cytoplasm;primary sex determination, soma;mRNA modification;nuclear speck;female germ-line sex determination;heterochromatin formation;nuclear membrane;RNA N6-methyladenosine methyltransferase complex;regulation of apoptotic process;mRNA editing complex;negative regulation of DNA-templated transcription;chromosome organization;heterochromatin organization</t>
  </si>
  <si>
    <t>Biological Process;Biological Process;Molecular Function;Cellular Component;Biological Process;Biological Process;Cellular Component;Biological Process;Biological Process;Cellular Component;Cellular Component;Biological Process;Cellular Component;Biological Process;Biological Process;Biological Process</t>
  </si>
  <si>
    <t>;;GO:0000381/GO:0016556/GO:0005634;GO:0000381/GO:0016556/GO:0005634/GO:0000381/GO:0080009/GO:0005634</t>
  </si>
  <si>
    <t>;;regulation of alternative mRNA splicing, via spliceosome/mRNA modification/nucleus;regulation of alternative mRNA splicing, via spliceosome/mRNA modification/nucleus/regulation of alternative mRNA splicing, via spliceosome/obsolete mRNA methylation/nucleus</t>
  </si>
  <si>
    <t>;;Biological Process/Biological Process/Cellular Component;Biological Process/Biological Process/Cellular Component/Biological Process/Biological Process/Cellular Component</t>
  </si>
  <si>
    <t>TsM_000193700</t>
  </si>
  <si>
    <t>ATGGAATTGATACAGAAGTATCGAAATCAGGATAATTATTCGCCTGAAACAATAAGCAGTCTCTTTCGCTGGGTGGCTGTTCTTCGTGCGGAACTATCTGAGGCCCAAAATCGATCGCGAAAGTACCGTGCGGATGCACACCGATTGCGGCGTGCCCATGCAGCGTCCACCAAACTCGTCACCGATTTGGAACGGCAACTGGAGCACTACAAGGGCCGCGTGGCCCAAATGGAATCGGAAATGGCACACCTCCTCGAGGAATCCACACACAGTGCATCGGCCGTGGAATCGTTCCTTGCCACGTCGACCGCCTCCAGCTATGCACCCACAAGCATGAGGACAACGACTTCGGATACCGAAAGCAGGCTTGGGTTGAAACATTGCCTGCATTTTATCGATATGCCTACTCCAGACACCAGCTCCAGCACCCTGAAACGCAAAGTTGATGGCGCGCCACCCGAAGTAAGTAAGAACTGGAGTTATGGTCCTCATCCCGCAACTGATCGTGTGGCCTGTTGGCAGCTAAACTGGCTTACCACTCTTGCGATGACACCACGTGTTAATCCATTCAAATGCGAGTCCACTCCTGAAGTGAAAGATTGTGTGGACGTAAATAGGGTTCCATTTTTGAAGCTCGACGCTGACGAAGGAGGACAGCCGCCACCTCGCAGAACGTTCGGTCGTAAGCCTTCTAGCCTTTTCAAGCTGGGCATAATGAGGGATTTCAATAAAAAATTTGGATCAAACTCAGAGACGTTCAAATCTGCTCCATGTGATGCACTTGAGAGACTGAAGTCAAGAACAGGCTCGACAAACCTCTGCAAAAAAGCGGATAATCTGAAGCTCTCCGAAAACTTATGA</t>
  </si>
  <si>
    <t>1.9E-175</t>
  </si>
  <si>
    <t>97.21%</t>
  </si>
  <si>
    <t>VDK33131</t>
  </si>
  <si>
    <t>504.0</t>
  </si>
  <si>
    <t>TASK_LOCUS4257;TASK_LOCUS4257;TASK_LOCUS4257;TASK_LOCUS4257;TASK_LOCUS4257</t>
  </si>
  <si>
    <t>VDK33131;VDK33131;VDK33131;VDK33131;VDK33131</t>
  </si>
  <si>
    <t>GO:0090734-IEA;GO:0061630-IEA;GO:0031297-IEA;GO:0005634-IEA;GO:0016567-IEA</t>
  </si>
  <si>
    <t>site of DNA damage-IEA;ubiquitin protein ligase activity-IEA;replication fork processing-IEA;nucleus-IEA;protein ubiquitination-IEA</t>
  </si>
  <si>
    <t>GO:0005634;GO:0006915;GO:0008270;GO:0008283;GO:0010804;GO:0016567;GO:0031297;GO:0031624;GO:0032088;GO:0032688;GO:0040019;GO:0045977;GO:0061630;GO:0070182;GO:0090734</t>
  </si>
  <si>
    <t>nucleus;apoptotic process;zinc ion binding;cell population proliferation;negative regulation of tumor necrosis factor-mediated signaling pathway;protein ubiquitination;replication fork processing;ubiquitin conjugating enzyme binding;negative regulation of NF-kappaB transcription factor activity;negative regulation of interferon-beta production;positive regulation of embryonic development;positive regulation of mitotic cell cycle, embryonic;ubiquitin protein ligase activity;DNA polymerase binding;site of DNA damage</t>
  </si>
  <si>
    <t>Cellular Component;Biological Process;Molecular Function;Biological Process;Biological Process;Biological Process;Biological Process;Molecular Function;Biological Process;Biological Process;Biological Process;Biological Process;Molecular Function;Molecular Function;Cellular Component</t>
  </si>
  <si>
    <t>TsM_000239100</t>
  </si>
  <si>
    <t>ATGAAGTGGTGCCCCAGTTCTTGCCGGACGGTGCGAACTCCATCCGTGTGGTATTCGACCTCCCCGCGTTGCGCTCCTCTTCTTCGCCCACGCTCGGAGAGCGGTTCGCGACCACCGCTACTGCATACCTGTGCACTCCGCTCTCGCGGCCGCGGCACCCGCTGCGTTACCCGCTCCTCCGCCGCTTCGTCACTGGAGAGCTCCGATGCAACTGCCGCCACTGCTGCGACGACTACAGGAGCTGTGGTTGCAGCTCCACCTTGGCAACTAACCTCCCCACTTTCCACTGCGCGACATCACGGAACACCAGTTGCATTACCGGCAGCTGGACAACGAAAAGCCACTCGAGGCGGAGGGGCTGCCGGTGGTAGTAGTGGTGGAAGTGTAGGTGGTAGCAACGATTCCACGTTGGGAGTGAGACGGAAACGAAGACAACTCACTGCGTTGCTAAAAAATGCAGATGTTGCCACCGGTGGTACGCAAAGGGAATTGGACGTGAAGTGGAAGCGCAAAAGTTTTAAGCGCTCAAACGGTTATGATGCTGCCGACGTGATGGACCATACACCCCTCACCTGTCCTGAGCAAATCGAACTCCTCCCACTGAGCCAGGAAGTCCATCCTCCTCCTCAGAACATAACAACTACCACCACCACTGTCCACGAACCTCATGACAATGATGAGGAAGACGTGGAAGGGACCTCTATTGCCATAGCAACACCACCTATCGCTTCTTCTTCTATTGCCACCACCACTACCGCTACGGACCCAAGGGACTTGGAAGCTGGTATTCGCAAGTCCACTACACCTCTTGATCATGTCGATAGAAATGCGGAAGTGGTGGTTAAGGGAGCAGAGGAGGAGGAGGAGGAGGAGGAAGATATCGATAAGGTCATTGCCTTGGTAACGCATCCGCGAAGCGGTCCCAGTGGTGGGAGTCTTCTCCGAGCCCAAAAATCCGTGGTGCAAGAAGCGGGAAGTAGTGGTGGAGAGTTATCCGCTCTGGGATTCATTAATCGCAGTGACTATTGGGAGCATTCGGCTTTTGGACGATCTAGGATAACGGCGATTGTGCTTGCATTTGTGGCCATCTGTTGTCTGCTTTATTGTCTGGTGGCTACCACTTGGGCGTACAGTGGACCTCGTAAGTAG</t>
  </si>
  <si>
    <t>3.3E-198</t>
  </si>
  <si>
    <t>1271</t>
  </si>
  <si>
    <t>91.32%</t>
  </si>
  <si>
    <t>29.90%</t>
  </si>
  <si>
    <t>VDK32613</t>
  </si>
  <si>
    <t>TASK_LOCUS3942</t>
  </si>
  <si>
    <t>TsM_000881600</t>
  </si>
  <si>
    <t>ATGGACAGTGTTGAGCAAGCTTTATCTGATTATTATAGCTACGAGAAGGAAAGAATGCAGGAGTTGATAAAAATGGAACTAAATCTATGGCAGGAATGCACAACTTTTGCTGAGAGGATTGAGTTATGGGGAAAATATTCATCTTCTCAAATGAATCATTCAATTGGACGCATATACTCACAAGATTTTGACTTAACTGAGGGTAAAAATATTCTACCAGAGGTTTCCGCCCTTCAGAACTACCTAGCGAAAAGTGGTGGGCGTACAGGAGGATGGCACGACTTTGATCATCAAACTTTTCTCAAAATCCGTCGTCGGTACACCTATAAGCCCTCAAACGGTTTGGATCCCTTTGCCAAGCGGATGCTTCCTGATGATTTGAAGGATAAATTTGTTCAAGAAGTTGCATCAGCTCTTTGCTTAACTTCACAGTCGGAGGCATTTGCTCATGAGGAGTGGTTTGCAAAACTTCAGCAGTTAGAGGCCGCTAGCAATAGAGCGCTGAGGGAGCGCAGGTCACGACAGGCAGGGACGCTTTCAGCAAGGCTATCCTGCGTGCCCAAGTCAGTGACAAAAACGCGTCTCCAGTCGGCACCTTCGCCGAATCGACAACGCCAACGAACCCGAATGGATGCATGCGGTGAGAGTAAGCATCACGTAACGGGGCAGAGGTTGGTAGTAGAACAGAAGGCCAAGGAGGAGCAATGTCTGAGAGAAATGAAGAAGCCCCAAAAGAGAATACAAGAATTGAGGACCCAGTTGGAAGTCTTTCACTCGAAAATAGAGACTATGGATGTAATTCAAGCCAGAAGAGGTTCAATTCACTATAACGTGGAGCGAGCTATGAGGCAGTGTCTCACAGAATTGGTCAAGGAAAGAATACAAGAGCGCAACGCCGCGAGAGCCCTAGGCTACACAAAACTGTGGGAACTTCGAGTTCAGGCCCTGAGGAATAAGGCAAAGTCGCCTTAG</t>
  </si>
  <si>
    <t>3.3E-140</t>
  </si>
  <si>
    <t>79.29%</t>
  </si>
  <si>
    <t>VDK36374</t>
  </si>
  <si>
    <t>noIPR;IPR039902</t>
  </si>
  <si>
    <t>null;Coiled-coil domain-containing protein CCDC148/CCDC112</t>
  </si>
  <si>
    <t>Coil (COILS);PTHR21549 (PANTHER)</t>
  </si>
  <si>
    <t>TsM_000795800</t>
  </si>
  <si>
    <t>ATGGAGTCTAGCAGCATGATTGATATGAGTTTAGATGAAATAATTAAGCTTAATAGAAAGGCTAAGAATGCAAGTGGGCCAAAGCCGTCTGTTAAGTCTCGTCCGTTAGCCGTTAAGAGGGTGGGCTTGCTTCGGTCTTCGCTCGTGAAGCCTATGAAGTCGCGTCAGGTTACCGCTGCCCGAGCGATTTTCCAGCGCGCTCGACGTACCGCTGCCATTGCGGCAAGAGTTGCAGCAGACGCAGCCGCTTTGGTCTCGCCTGCTGGTAATGCCATGCAAGGTACTCGTCGCATCGGTGCCGCTGGTCCAGCTACAACCAGGAATAACCGTGCAATAAGCCGCAATTTGGCAGTTCGGCAAAGAATCATGGCAGTGAATCGACAGATCTTCCAGCGTCAACGCCGAAGTCGCGGCGTTCCTGGGATAATGAATCGCCTGGGCGTCCAATTTCAACGTCAAGTGCAAAGGCAGCAGGGACTGCGGAGATCAGATAATGTTCAACGTTTACCTCGTAACATCAACAGTAATAATTCATTTGGCACAAATTTTCAACGTCCCATTCGTCAGAATCCATCCCTCAATGCCGTTGTTAGACAGCGTCGAGTAGCCCGAGTTGACAATCAGCGTTTCGGCATTCGTCGTCGTGGCGGCGGACAAGTGATAAGAGCACAAACGAACATGAATGCGGTGTCCTCGACGCGCTACCAGCATTACATTCAACAGGCTCGTGCCCTGATTCGTGCCCAGGCAGAGCGTCTTGGAGGCACTGCTGGTGGCTTCAATAACTACAATCGCTACAGTCGCAACAACAATTCGATATATGTGGACGTGCCTGTGAGGAGTGGTGCCGGTGACTTGAATGGCAATCGTTTTGGTAATCGAAATAGCATGCGTGGCCGTTTCAGACGCTGA</t>
  </si>
  <si>
    <t>4.3E-201</t>
  </si>
  <si>
    <t>VDK20566</t>
  </si>
  <si>
    <t>TsM_000423600</t>
  </si>
  <si>
    <t>ATGAGGTTACAGGACTTGAAGTTTCTCAAGAAAAAACCGCCTGTTAATCCGGAAAACGCACGAATCCTTATTAATCGTGTGCAGAACTTCTTGCAAACAGCTGAATCCAGTGAAGCACCCGAGGGTTTTGAAAATCCAGAAGGTACCCAGCAATATATTGAATTAAATCTCTTCATTCCCAAAGGAGGCGACGAAAGCAATCCCAGTTTACTTTTGCCCACTGACACTGCTTCAGAAAGTGGTAGTAGTAGTAGCAGTAGTAGTAGTAGTGGTAGTAGCACCACATCGTCTCCAGACGCCTCCAACGCTGAGGAAACGCCCACTAACAAAAGGCTGCTTGACTCGGAGGAACCGCGACCCTCCAAACGTTCGAAAATTGAGGAAATCGGTCGCATTTCTGACGCGGATGGTAAGAAAGACACCACCTCGTAA</t>
  </si>
  <si>
    <t>9.2E-57</t>
  </si>
  <si>
    <t>111.72%</t>
  </si>
  <si>
    <t>VDK35381</t>
  </si>
  <si>
    <t>TsM_000058800</t>
  </si>
  <si>
    <t>ATGAGCGAGTGTAGGGCGGAGTTCTACTGCTACGTGTCTTTCCGACTGGCGAAGCTCAGTGAGCGAAAGACCTCCGCCACATTGAAGATGTACGGTGCAGGCAGTCAGCTCTTCGTTGCTGAACATCGTGGCTGTGTGCCGCCAGACCGGCTTGAGATGTGCCAGGAGCACGCGGCCGCTGGTGGTGACGGTGGCAGTAGTGTGGTCAGTGGGGGCTTTGGCAACCTCAATGTCGACGAAGAGGGTCGTGCCCGGCAGCCGGTTATCCGGTGCTGTCGCGACAATTGGTGCAACATTGGCCAAGAGCTTGAGTTCACTCGAGCGGAATTGGAGGGTCGTCAATTCTTTCTGAATCCTGAGATATCGGAACTTGAGCCAGGACCGGATTTCCCCCCGTTCTCATCAAAGTCTGCGAAAGGTGCATTTCACCCACACCTCTTCATGGACTCGCAGAATGCAGCAAACGAACCCCACAAAAAGCGCAAAAACACTGGCGTGGGTGTGGCTGCTACATTGGCTGCTTCGTCTACGCAGGAGCAGCGAAAACGGCCGTCCTATGCCAACGACGGTCCCTTCAACCAGTGGCTTGGTCGCGCCTCTACGTCTTCCGCATCCTCGCCTCCCCTCCATCAGCCTCTTTCCCTCTCCTCCCCTTCGGGTTTGGGTCCTCACGCAAAGGGTCGCGACTCAGTCTCAAAGAACGACGAGACTTACTTGTCGCCTCTTCGGGTGGAGCCGCGGCACCCTCAGGACGGTGATGCTGAGGCGACGCGGGAAGGAGAGCCAAGACCCGCCGTCGTGCTACAACCACTGCACATCGCCATTGGCGTCTGCCTCATCATCCTTATGGCCGTAGGAGTCCTTCTCCACGTCGTTATCGTCCTCCATCGACGCCATCGTCGTCTCAAGCGCGAGCTCATGAGGCAAACGCAGAAAACCGCCCTCACCGCCTCACAGCAGCAGCAACAACAGCCCCACCACCGGCCCTTCATCGCCACGAACGCGACAGCTGATCGGCCAGACGGACAGCAAATTCATCTGCAACAACTCAAGTACTCCACGGCATCGCCCGAGCAGCTTTGCCAGTATACGTCTGATAAGCGTAAAAGGAGATCGTGCTGCTTTTTGAGGGTGTGGAAACGACCACAAGGTAAGATGCTTCCTTCAAACTTCCACGATGAAGCTCCCACTCATCAAATCGCGAACATGACATCGGAGGTACAGTTTAAACAATACCTGCCGCATGAGCCCCAAACCTCGTCTCAATCACTGGTCACCTATCACGGTACGCCTGCGACAACCAGCCCCCTCTGCAACCCAGCTCCCACCCCACCAACTCTTCCAAATTCATGCACTCTGAATCAACAGCAGCAACATCAACAACTTTCGCCGTTGCAACAAGTTATGTATTCACCGCATTCGTCTGACCACGCCCTCCATCCGAATATTAACAAAAACGCCTATGCCACGGGGTCTAGTGTCAGTGGAGGCAGCGGAAATAATCCCTCCACCGCTGAAAGCTCCCTTCCAACGCAGTCTTCTGCTGTAAATGGCTGGAACAACGCCAACAACAGTGTTTTCCTTCTTAACGGCTTTACCCCCACCATGCATACGACGAATCTGGAGCGCCCAAACCTCTCGGATAGCAGCGAGGTGGGAGGTCTGGTCACTCCGGACTTTGAGACCCGACGCGCTAACGTGGCGCTTCCGCCGGCTTTGCTTGGCGGAGAAGGCGTGGGTCCGCCGTTGCCATCTCCACCCATCAACTCCACCAGTCTGGCCCTCTTCCGCTCGGCGGCTCCTCAAAACGAGGCCTGCACCCTAGTGACGCCTTATGCGCAGCTCCAACTTTCCCTCACCTTCGATCAGTATGACACCCCAGAGCGGATCTTTGGCGATGGCAACACATCGACTGCCGGTTCAGGTAGTCTAGACGGAGTTAATGGACTTCGAAACCAGACCAGCTCGAATCCCACAACTAACTCTTCCCTCCTCCACTCCTACTGCGAACATGGGGGTACCGGTGATCTTCGTGTCTGA</t>
  </si>
  <si>
    <t>95.29%</t>
  </si>
  <si>
    <t>81.22%</t>
  </si>
  <si>
    <t>1286.0</t>
  </si>
  <si>
    <t>TsM_001230500</t>
  </si>
  <si>
    <t>ATGAATTCAAGTCTCTCCACTTCTCCCCAATTACGATTAATTCGTTTTTCTCAACTCGCTGCTCAAAATGTCCAATTCACCTTCCTCCTACCCGCAGGCCTGGTTCGCGGTTTTATCAGTGAAATGGACTCTGCCACCTTCGAATATGGCAATCATATGTGGCGTCTGAGAATGGTGCGTACTTCACTTCATATAGGCGCCTACCTGGAGTTGGTTATGCCCAATAGGACGGCAGAAAGTTCCCCCTTGGGGGACTTTTCACTTTGGTTAGACTTCATCTTCACTGTGGTCAACTTGAAGCACTTCTCGGACAACCAGACATTCAAAGAAAAGCAGGTCTTATTCAATCGTGATAACATGAGTCATGGAAGTGGTTGTCTTATTGAAGCAACAGTGATAAATGAAAGAAACTTTGTCTACGAAGATGGATGCCTATTGGTTGAATTGGAGTTGGCCAACGTGGCGGTTAGTTTAACTCTACCACTGAGTCTAGGCAGGGAGAATCATTTTGAATCTTCAAATTTTATGTATGGTGGGGAGGTGTGGAAAGTTGAAATGACTGTTGACAGGAAGGATAGGGCTTCACTAAATCTCTCCTGTCAGTCCTCCCGTCAAACCCACGGGTATTTGGTCTCCTTTGAGTTGTTAATCAACTCCAGCCTTGAAGTTGGTCGTCGGGTCAACTTATTGGTACACCAAAGTGGTGGCCAAATCGAGTTACCTGAGAATCTGAACACGCAACTTATTCCATGTTGGGCAGAATCTTTTCGTCGAAGAATGATATTTATCTGTTTAAAAGGCATTCGTATGTACAGAGTCAGTCTTCTCATTTTGCCCAAAGAACCACCTTTTATGCAGTGTGCCGAAGATGCAGGTGGATCTCCATGGATTGTCACATTTTCAATCTCGAGTGACTGTCTCTATGTCCGTCTGATGCCTCAAGAAACGGAGGCTTCTGGACTGCAGCCTGATTCACTTCGCGTAGTTGGATGGAGTTGGTGTTTTCGAGATGAGCCTCTGGAAAATGGTTGCTTGGTGCAACAAATCTACCTCTGTCAGCAAAAGTCCACGTCACAGCATTGCTTTCGAACCGGCCCCATTTCTTCCACGGAAGTGATAAACAAGATAGACAGCCCCAATGATCGGTTGCAAAGGAATATGAGAGAGGAGGAGAAGAGTGAATGCGTCGATTCTGCATTTCCCAGTGGATCAAATTTAAAGGTCAGTGGTTTCACGCGTTCCCAACTTATACTTGTTAGCCGGTGA</t>
  </si>
  <si>
    <t>6.2E-267</t>
  </si>
  <si>
    <t>98.58%</t>
  </si>
  <si>
    <t>VDK36565</t>
  </si>
  <si>
    <t>739.0</t>
  </si>
  <si>
    <t>IPR008974;IPR002083;noIPR</t>
  </si>
  <si>
    <t>TRAF-like;MATH/TRAF domain;MATH/TRAF domain</t>
  </si>
  <si>
    <t>G3DSA:2.60.210.10 (GENE3D);cd00121 (CDD);SSF49599 (SUPERFAMILY)</t>
  </si>
  <si>
    <t>GO:0005515;GO:0005515;</t>
  </si>
  <si>
    <t>protein binding;protein binding;</t>
  </si>
  <si>
    <t>TsM_001050900</t>
  </si>
  <si>
    <t>ATGTTTGATATGAGTGAGATCCTCCAAAAAATTCTGATCAAATATTCGCCCAATGATGAGCGCAAGTCGATTGTGTGTAGCGAGAGTTTGTCAACGATGGACAAAAGGGCCCTTTTCGATCTCAAAGTGTTTGTCAAGAAGTATTTGAAAAAGAATAGGAAGGTGGTGGAGATTAATGAGGAACTTTCTAAGGACCTTTATGATGGAGTCAATTTTAACACATTGAGATCATCACTGAAAACCAGTCAGTTTTACGAAACAAAACTGCTAAGATCTCAAGATTTTATGGAGAAACATATTTCTGCAGTTTGCGGAGCATGTGTAAGGAAAATAGTATCTGGACGTTCCGATGATGATTTTGTGAACGAAGTCACAAATCTTCCCTCGTCGACAGCTTCACCGTGCGCCATTCAAGATTGCGGTCAAGACAATGCTGCGGAGTTAGCGAGTTTTCTCGATCGGCTCTGGTGTCGTGCCCTTCTCGAGAATAAATTGCCGAAGTCGAATGAGGTCACATCTGTATCCAAAGCGGGTAATGAAGAAAACGGAGTGCATCTTGATGTCGTTGATGTCTCCGCTTTAGATTCACTACGAAGTCTTGAAACGCCGCCGACGCTTCAAAAGAGCGAAATCTCTGAAGAGCAGCCCTGTAGCCTTTGCCTCAAAGCTTCATCTGATGTGTATGTGATCACACTGGGCCCGGGCAGTACTCTTAAGAAGCCGGAGGTTAGAGCTTGTGGTGCCTGTATTCTGAGGTGTCGTACCGCGGCGGTTCGAGTGGCCGAGTTGTCCTCTGACACCGGGAGCGACGCATTGTGCAAGTGGTATAGCACATTCACCGGGGGATATACTACTTCGCCTCTTCTATGCGAGTGCTCCATTGTCAATGCTAAATGCGATTTTTGTTATCTTGCGGAGTGCATAATGTTGTTTTGCATTCAATTGAGATCAGAAATGGTTACGGAAAACGATGCAAATTTAGGGCAAACGGGGGGTAAATTGATAGCCCTTGGTTCGCCCCTCTTTTTTGCCTGCTGCCGACCACTTCCGGGACGCATATCAAAGGATGTAGAACTTTACTCGAGATTCATTAAAGAAAGCCCAGAAGAGACAGAACGATCCTTTTGTGTCCTGTGCCGTGCAACATCACCTGCTCTCTTTCGTTTGGCGAACAACACAGTCGTTTGCCAGGACTGTGTTATCGGTTACAAGGCATTGCTTGCTGTGCTGCCGAAGGGACAAAAGAAACTATCGTCGGACTTGGTTCTGTTTGCGAGACTTATGGCTCTTCCCTGTCATCCTAACAGTGGTCATGGAGCCGGACAAGTTCCTCTGTGGGCAGTTTGCTTACCCTGCCACGCGCGTAGGTGTCTACGGCTACTGCATCCTCTTGAACCCTGCCTTGGTCTGCCTCAGTGGCTCAAACATCGCGCTCGTCTTGTATTTTACCATCCCTCTGCCTCCAATAAAGGCGTCAGTCTCTGTGATCTTGATCCAACAATTTCAGTTTCCAAGCATGTCTTCACCAATTTGTGTGCTTTTAAGAAAAGGATCAAAGGATCGAAGTACTATTACGTCACAAAGACCTCTTTGATGAACCAAGAAGAGTTGTCAAAAAGGGCGGAATCGGTCCCGATCCCAGGTGTACTGGCCTTTCCAGAGCCTAGCAATAAACAAAATTCCCTTGTCGATGATAGCACTTCTTCTTGCGCCTCATCCTCCCTTCGTGTTTTGTCTGAATCGGATTCTGATCAGGAGCGGGTTCAAGAGTCTGCGAAACCGTTAACAACAGAAAAGCTATCATCAGGAGCTGAGCCAGGGTCGAGCTCATTGCAGACTGCCCTTCGAGATCGTCGAAGTCGTCGACTCACAGCGAAGTACGCAGAAGCGCTAGAGGAGCAGATGCGACGCCGTCGGCAGAGGGAGAACGATAGCGGAACTTTGGGTTCTCCTACTGTGACTCTCTCCATAGGGGAAGAGGATGAAGAAAACCAAAATCGTTTGGAAGAGAGATCACTTCAAATGGGCCGAGACCTAGAAAGTGTCAAATCGCTCAAGAGGTCGAGGCCAAGCGGTTCACCAGACAACATTATTGAAGGTAAACGGAAGCCAAAAGCCAACTTGAGACTGCAGGGCGACTATGCAACATTAGGTCCGCAGGGCAAATGGGAAAGTGGGGGTAAGGTTTATTCTCAGCTCGAAGATGCTCAAAGCGACATTTCGTCATCCACAGCCTCCGTAAGCGGATCCAACCGTCGACAACGACGACGCTCTCAACCGACTGCACAGCAGCATCGAGGGGGTCCACGAGTTAAAGCGATTGATCGAAAAACTCCTTTGGGCATTCAGTGCAGTAATCCAATGTTGGTCATGAAGCACGCAGCCAAACTGGCGGCCGTTGGAGCCCAAACCCAGGATGGCACCAGCCCTTTGATGGCGGCTTCTGCAGCTACTGCCGAGGCCTACTTCTCCGATGGCAGCTCTGCAGATGGCAGCAATCGCCTGAGACCTGATTGTGGAAATTGTGCCGCCTGTAGGGGCATGGTAAAAGTACCGGTGAATTTCTCGTTGCGCTCTTATCAGCAAGCTCAGAGAGCCATGAAACACGCACCTCCACCACCCGGACCAGCACCGCAACCTTCACTCCTTGAGACTGTTCCCGGTCTACAGGAACAGCTCATGAACGGCTCCCCATCAAGAAGCAGAGTAGGACCGATTTCATCCTTTAATGGTCCACTGCTGTCGGCCCCAGTGGACTCCATGTCTTCGGTGATCCTTCGATCTGAGCCTACTGCCTCAGCGTCCACTAGCAACCTCGAGGTTTTCGCTGACGCTCCCATCCGCTCCCTTCGTGGTGGAGACCTCGGCATGCATTTTGCGCCTCACGACTCTCAGGATGACAAGCCTTCACGTCTCACAATAGCGCCTGTTGAAGGCGAGGTTATTGACGGGGACATTGCCTATCGCGGTGGTTTTCCTATTGTCACTTCTTCGATGTCGGCTCCACCGAAGGCGATTTGCTACTTATGTGGTTCTGCTGGTGTAGATTTGCGTACTTGTGTGTCGTGCGCGGAGCCTTTTCACTCCTTCTGCGATAGGCATCAAACTCTTCAGAAGGACAAGAATTCGTTTCTCTGTTGCAACTGCATTAATTGTGATGTGTGTGGCCAAACTGCTGTGGAACTTCGTTGTTCGGAATGTCTCTGTGGCTTTCATCCAGGTTGTCTACCAGGTTATACGCCCGCTCATGTCAAAGGGAGGGGAAAATGGGTGTGCCCAAACTGCACAAAGTGCGTACACTGTCTGGTGAGCCCGTGGGATCGAGAGATAGCTATGTGCCGTACTGGCAATGAGGACGCAGACATGGTGCCGTGGTCGCGTGATTCATCCAAGTGCGCGGCTTGCGCGACTGCCGAGGCGAGGGGTCATGTCTGTCCGCAGTGCAACCGAACCTACCTTGAGGAGACCGTGGAAATGATCGATCGGCTATTAGTGTATCGTTGGTGGTCTGTTTTTCTTGGAGATGACCAATATGAATTAATCGCGAGGGCTCCTCCAAATCAGCTACGTTCCTTCACTATCTACTGTTCTCCTTGCAAACAAAGTATCACAACGCATTCCGCCAAGGCTCGCCAAGTCGATGACGATGAGAAGCTTCGTCACATTACAAAGGCATCCCTTACGGAACGCATGAATACTCTCATTGAGGGTTGCAAGGCCTTCTCTTATGAGCCTATTTCTGGACCATCCATGCACCTCTCTTTTGCGTCACCTCGACCAACTGACTCCAAAGGTGTTGACCACAGCGTCTCTGCCATGACCTCGTCGCAAGAGTACGTCGGCGCTGACCCTCACCTTCCTCAAGTTGACGGTCTTAATGACTCTCCAACCGGGAGTACATTGAGCTCGTATGCACCAACTCTTTCAGCAGATTCTGGTGCCTGTGACCTCAAGAATGCCTCAAAATCGATCAGGAAGGCGATTCATGGATCCCCTCCATCCTCATGGCTGGTTCATTCCAACCTGCAGCCACCACCAGCGTATGCCGGGTGGTTGGTGGAGCGTTTGAATACGGAGCATTGGATAACCCCTAAAAACCTATCGTACCTACTGCTGGCAAGACTGATCGCCAAGATCGATAGAACTTCGACTGTTTCACACGATTACATTCAACTCAGAAGACTTCTCTCCTGGCTTGCGAACTCCATTGAGACCCTCTTCCCGTGGTTGGAGGCCTCTTACACCACTAAAGAAGTGCGAGCCCTCCTTCGGCAGGGTCAGGGTTCCCTCACGTCGGTTGTGGATTTTTTGTTCTCCGTTGCTGAACTGGAACTTTATGAACTAGCTTGTCCATACGTCGTGGGCATCATAGGCAAGACACGCACTCGTCTCGTCTTTCAGTCCTACCAGCTGGGCGCACCGCGAACATTAGGCTTCTATCGGGAATGCATTAAACAGGTCCATGAACACCTAGCCACTCACCATGCCGACTTCGAAAACTGCAGTCGTCGGTTTGATGAGGCACAGGACGTTTTCATTAAACAGAGAGAGCTGAACGCCCACTGCCTTGACCCTAGAACTTTGCTCGAATCGACGCCAGAGTCCTTCAGGGAACCTGATGGTGATGTTGCGGTTGCTAACTTCCAGAAGGAACTATTTTTCAAATGGCAACGACTGCTTCATCACTCTAGTCGCAGAGCAATTCTGAAGTCACTGGAGGAAGGTGATATGGTTTACTATTTCGGTTTGAAACACAACTGGCAAATTCTGAATGAAGAGTACGCTGAACAGATGCTTCCGCTGCCCCCACGACCAACCGTTGACCTCGACGAGAGCGACCCAGAGGCTCCAGGTCATCGCGAGATCAAAGCGCTTCCAATGGAGACCATTGTCAGAGAAGAAAAGCTCTTATTTGATCCTTCTAATGAACCGAGGAGGTGTCTCCTATGCACACGAAACACAGATAATAGCATTGAGGATCGTTTGATTTACATTGGCTCCGACACATGGGTCCATGTCAACTGCGCTCTCTGGAGCAAGGAGGTCTTCGAGGAGGATTCGGGTCAATTGACTGGTCTTTCTGCTGCGTTGCGTCGTGGCGGGCGCACGCGATGCCTGGACTGCGATAATTTGGGTGCCACGGTAACATGCTCAAACACCGAGTCGTGCGGTGTTGTGGTGCACTTCCCCTGTGCCATGCGTCGTCGAAGGCGCGTATCTAGCAGACCCGTCTTCACCGCCGACAGATCCTTCTTCTGCTCACCTGAGTGTTATGCTTTAGCAAAAAAGACGCGCCTCATTGAGGCCGTTCGCAATTGGCGTCTAAAGAAGCTTTGGCACTCCTACATAAACGAGGAGGCGGGCTCGCGGAAGAAAGAGGAGGCCATTAAAAATGATCGCAGGGATGTGGTTGCCCTAGTCGCTGCCAATGAGATCAGCGAGGAGGAGGTCGAAGACATCAAGACTCAAGTTGACTATGATTTAGAGAGTCCGGAATTGAAAGAAATGCTTGTTTGCCGGCGCGTATTTGTACCATCCGACTGCTTCATCGCCTCTATGAGAGGCGACGCTATCAATGATGGCATTGGAGAGACGGACAGCGGCAGTGACAACGGCGGCAACGGTCCCCTCCGGGAGGAGGACCACCCACACCAACCTGTTCTCGCTCTGGCCATCTCACCCAATACTCTTGACTTCGCCTCGCACAAGCTTCCTGCTTCTGCCTTCGTCGTCACTATCGGAGCCCTACGCATCGATAGATTAGGCCACATTGGTGAGGCCTCCGACTCCCTCTGTCATCGAGGGGATCGTGGGAGGTCAGGATACCTCTGCCCCATCGGATATCGAGCACGACGTATCTTCTGGAGCAGTAGCATTCCAAATGCTCTTGAGTCTTACACACTGAGTGTGAATCAGATACATATCCCGCCTCTAGCTTCGGCACCGCAGCCGAATTTCGCTGAAAAACCCAAAATGTACCACACTGGTACGGCTCTCTTGCCACGACACCAGACAAACGACTTTCGGACGGCGAACAAGCACGGTCTTCTTGAGGAGTCGATGCCTTCACCGGTAGTCACCAAAACTTCACCTGTAAGGATTATCCCCACGCCATGCAGCCCGCGAACCTCCACCTCCTCGGCTTTTGATCCACATCCAAATAATCCAATCGGTCTTCCCTCAATTCGTTTCACTTATTCGCAAGGTATGCCGCCGAATCGACTGACCCAAAAACAGTCCTTCAGCCTACAGCAGAGTCCACCACCAACATCACAAACGACGACAGCCCCCGCTCCGCAGGCGATTTCCTTGCCTTCTGCTGTGGCCTTGGTGCAGTCGTTGTCACCGCCCCATGTATCTCCAGTTAAACTGATGGAGATGACTACACCGCCCGCCTCCGCTAACAGCAGTTATAGTAGCAGCAGTTGCAGCAATAGGAGCCTTACCCTAACCAGTGGTTGCATTGCTCAGAATAGCCTTCCCTCGCGCGGCCAATCTCTCATCGTCCCCGCAAAAGCACCTTTATTCTCTCCGGCGAAGTTCACCGCTAGCGTATCCCTTCCTCAAAGGGCCTTTACCCCGCGCATTGTCAACACGGTTTCCATTCCGAAGTTAACAACCCAGTCGCGGCTTACTGGTTCTACTGCTTCAAAACCCGTTCCTGTGTATCCTATCTCTTCGGCCGTCAAAGACGGTGTGATTACTCAAATCACTCCAGTGCAATCATCCCCATCCATTCGAATAATTGAAAAAAGAACTTCCTCTCAAGCCAATATAGCCCAACCAATCGTCGCTGAGAGCAAGCGACCGGTTGTTGTGCGAAGTGTGCTGGGTGGACCAATGCTTGTAGGCTCCAAAGGTCCGCAGTCCGTGATCGTCCGCCAGCCAGAACGCCTTGGTACCGCGTCAGTTGCTGCCCCTTCCACGAGTCCCCATGCGCACACTGTCCGCGTGACTAAGCTCACAGCGCCACCCTCCACTTCTGTCGTCACACGAATCCTACCTCTAACTCCCAGCGAGACTTCTCAAGTACCCGCGTCCAAGCTGAGTGATGCACAACTTGCCTCACAATTGGATGGCATTTTTAACAGTATCCGACCGCCTAGAAAGCTGACAATCGTCCGACCTCCAATGGGCATTTCACAATCAAACGAATCTGCAAATCCATCCCCACCCCAGCAGGACGTAGTTCGGATACCTCAAATTAGTCAACTAGATGGAATTAACGATATGGGTGATTTCGATGCCTCCCCGCCACGTTGTGCTAACAATGACGCCTTTGATGGGAAGACAAAGAGGAAGTGGATGGTTGAGCGAGAAAATCGTCTCGCACTCAACTCAAGTGTACTCAAAGCTAGACAAGCAGTCAATGATCGCTTGTATCAGAGGGAGGCGGCCCTATATGTTAAGTCGTTTCGGCTTCAGTTCTCTGCCAGTCTGCTGGATGCACCCCTACCCACTCCAGCATCTGCCTGGCGTGAGGTCGTCAATGCAGTGCTTAAACTGCGAAAGGAAAATTCCATCCCCTATCCAATTTCCCAACTCCCGGTTCATGAGGGTGCAGCCCGCTTGATGGCCTATTCGAGGTTGAAGACTGTGACGGGTCGGAATCAGGCACGTGACCCACTTGACTTCCTCTTGTGTGAGGCGAACCGCGCGCCACAGTCTTGTATGCCTCTTGAGTGGCCTGCAGAGACCATGGAGGGGCTTGAACGTACCACCACTTCCTCCTCTTCTTGCATCGACGCCGCGCGTCAGGCCGCTTCTATCGTTGCTACCTCACTCAACCTCTCACCACGCTTTCACGCACGCACTGTCGAGGCGGCTGTTGCTGAGGCCACTGCAGACATCGTGGAGGAGGCGGAAGACGCCGCCGTTGCTGCCGCTGGTCGGTCTCGCAACCAACTATCCCTGACGTACCAGCTGCGAAATCTGGTGACAAACCGAGAGGCTCGTTTGAGGCGCGTGGCGGTGTACCCGTCGCGGATTCATAAGCGTGGTCTCTTTGCGTTGTGCTCTTTCCGTCCCGAAGAATTGATTTGCGAATACACTGGCGAGCTGATCCGCAACATCATTTGCGAACGCCGTGAGGCTGAGTATCAGGCTAGCGGCGTTGACTGCTACTTCTTCCGCATTGATAGCGATTGGGTCATCGACGCCACTTATGCCGGAAACTACGCTCGATTCATCAACCATTCCTGTCAGCCAAATTGCGACGCTAAGACCATAACTATGGGAGATTCCAGTCACATTGTCATCATTGCCAAACGGAGAATTCTTCCCGGTGAAGAACTGACCTATGACTATCGGTTCCCAAAGGAAACGGAAAAATTGTTGTGCAATTGTGGTCGAATCGGATGTAGAAAATACCTTAACTAA</t>
  </si>
  <si>
    <t>2765</t>
  </si>
  <si>
    <t>3000</t>
  </si>
  <si>
    <t>2566</t>
  </si>
  <si>
    <t>5012.0</t>
  </si>
  <si>
    <t>GO:0000981;GO:0003677;GO:0005515;GO:0006338;GO:0006357;GO:0008270;GO:0035097;GO:0042800;GO:0045893</t>
  </si>
  <si>
    <t>DNA-binding transcription factor activity, RNA polymerase II-specific;DNA binding;protein binding;chromatin remodeling;regulation of transcription by RNA polymerase II;zinc ion binding;histone methyltransferase complex;histone H3K4 methyltransferase activity;positive regulation of DNA-templated transcription</t>
  </si>
  <si>
    <t>Molecular Function;Molecular Function;Molecular Function;Biological Process;Biological Process;Molecular Function;Cellular Component;Molecular Function;Biological Process</t>
  </si>
  <si>
    <t>IPR001965;IPR001214;IPR013083;IPR046341;IPR001214;noIPR;IPR013083;IPR003888;noIPR;noIPR;noIPR;noIPR;IPR001214;IPR019787;IPR003616;IPR034732;IPR003888;noIPR;noIPR;noIPR;IPR046341</t>
  </si>
  <si>
    <t>DOMAIN;DOMAIN;HOMOLOGOUS_SUPERFAMILY;HOMOLOGOUS_SUPERFAMILY;DOMAIN;DOMAIN;HOMOLOGOUS_SUPERFAMILY;CONSERVED_SITE;CONSERVED_SITE;CONSERVED_SITE;CONSERVED_SITE;CONSERVED_SITE;DOMAIN;DOMAIN;DOMAIN;DOMAIN;CONSERVED_SITE;CONSERVED_SITE;CONSERVED_SITE;CONSERVED_SITE;HOMOLOGOUS_SUPERFAMILY</t>
  </si>
  <si>
    <t>Zinc finger, PHD-type;SET domain;Zinc finger, RING/FYVE/PHD-type;SET domain superfamily;SET domain;SET domain;Zinc finger, RING/FYVE/PHD-type;FY-rich, N-terminal;FY-rich, N-terminal;FY-rich, N-terminal;FY-rich, N-terminal;FY-rich, N-terminal;SET domain;Zinc finger, PHD-finger;Post-SET domain;Extended PHD (ePHD) domain;FY-rich, N-terminal;FY-rich, N-terminal;FY-rich, N-terminal;FY-rich, N-terminal;SET domain superfamily</t>
  </si>
  <si>
    <t>SM00249 (SMART);SM00317 (SMART);G3DSA:3.30.40.10 (GENE3D);G3DSA:2.170.270.10 (GENE3D);PF00856 (PFAM);G3DSA:3.30.160.360 (GENE3D);G3DSA:3.30.40.10 (GENE3D);PF05964 (PFAM);PIRSR010354-50 (PIRSR);PIRSR009343-2 (PIRSR);PIRSR010354-51 (PIRSR);PTHR45838 (PANTHER);PS50280 (PROSITE_PROFILES);PS50016 (PROSITE_PROFILES);PS50868 (PROSITE_PROFILES);PS51805 (PROSITE_PROFILES);PS51542 (PROSITE_PROFILES);cd15506 (CDD);cd10518 (CDD);cd15489 (CDD);SSF82199 (SUPERFAMILY)</t>
  </si>
  <si>
    <t>;GO:0005515;;;GO:0005515;;;GO:0005634;;;;GO:0035097/GO:0051568/GO:0042800/GO:0045893;GO:0005515;;;;GO:0005634;;;;</t>
  </si>
  <si>
    <t>;protein binding;;;protein binding;;;nucleus;;;;histone methyltransferase complex/obsolete histone H3-K4 methylation/histone H3K4 methyltransferase activity/positive regulation of DNA-templated transcription;protein binding;;;;nucleus;;;;</t>
  </si>
  <si>
    <t>;Molecular Function;;;Molecular Function;;;Cellular Component;;;;Cellular Component/Biological Process/Molecular Function/Biological Process;Molecular Function;;;;Cellular Component;;;;</t>
  </si>
  <si>
    <t>TsM_000305100</t>
  </si>
  <si>
    <t>ATGTCTCCGGCACCAATCTGCACAAATGGCAACTACGAAGTACACCCGATAAATAGCACGCATCCACCTACTAACAAGCAAAACAGCGACTTCGATAACCATGTGCTTACTATGCGGTGCATAAGAGTAATAAAGGTTCGCTCACCTCCTACTTTAAGAAGAAGAAGAACACAACCTAAGCGGACGTTAGAGTACTTTTCGAAGTATACGCAGTTTGGTGGGGTCAATCCTGATACCGCCGCATCCATCGCCACCACCGTGGTTCATGCTGCTGCCGATGCCACCTCCTCCAGTACCACTAGGATCGATTGCAGCCACCAATCCAACAGTTTTCTCTGTAGGCTGATTGTTGTACAGATTTTCCTAAGGCCTTACACTGAGCCATGA</t>
  </si>
  <si>
    <t>1.3E-19</t>
  </si>
  <si>
    <t>42.27%</t>
  </si>
  <si>
    <t>72.09%</t>
  </si>
  <si>
    <t>VDK41252</t>
  </si>
  <si>
    <t>91.7</t>
  </si>
  <si>
    <t>TsM_000341600</t>
  </si>
  <si>
    <t>ATGTTGATTCCAACTGAAGTGTTGGCAGCGGCGGTGGATTTCTCCTATCACAACCGATCCGGCTCCTACCAACAGCATGGACCTTATTATCCTTTTTGCGTGTCCTATCCACACCGGCTTTGTACTGTCGCCGATCTTGCAGTGTCAAAGTGGTCACATCGTCCGTGTCAGTTGTTGAACCAAACTCTCCTCATGCCCCACTTGCTGCGGGACTCTCGGTACTGCTGGAAAGCCTTCCCCAAAACCATTCTGCTCAAAATTCCATTTGTTCTTAATCGGAAGCGGATTCACAGATCCTATGTGACACCATTGCGGTTGGTAGCTAGTCTCATTGTAATAACATTCCTCATGTGCACAGAATTGTTGCGCTTTCTCAATTGTGTGATAGTCAATTCAAGCAGCCACTTACCCTCACATCTGGAAGACATCATTAACCTGGCAATGGAGCAAGCGGCAGCTAGCATTCTCTTCCCCAGAAAGTATGCCTTAACTGGCTGCACGAAGACTTTTCACTACACCGTGGAGGCGGAACACGAATCTGTCTGCGAGCACTGGTGTCCATGCCCAGGTACCTCATGCAAATGGCTTATTCATCCAGACCAAGTCATGCCTCATCTTCTGCAGTGCCACAAAAACATTGCTGCTCCGCAGGGCAATGCGAGGAAGTTGTCTTCATGGCTAAAGACTTCGCTTCGCCTGGGGTGTGCAGTCATGCTTTGGGCAATTCTTCATGCCAATGCCGGAGTAGCAGAAACGAGCGTCTCCCGGCCAGGTTTTCTTCGCTCTTGTCCTCCTTATCAGAATCAAGAACAGGCCAACCAGTTCATGCTATATCTGACGGCTCCAACGCGGCGCTTGACATGGGAGACGACGCCGTGGAGCATTCACGATGGTGCAGAAGTGGCGACTGCTGTTTATGACTGCCTTATTTCCGACCCCAAAACGGCTCGGCATTATTGTGACCATCTCTCGCACGCAATAAGGCTAGTGGTGATGAAGTAA</t>
  </si>
  <si>
    <t>1.0E-74</t>
  </si>
  <si>
    <t>53.14%</t>
  </si>
  <si>
    <t>104.79%</t>
  </si>
  <si>
    <t>TTAC_LOCUS8311;TTAC_LOCUS8311;TTAC_LOCUS8311;TTAC_LOCUS8311;TTAC_LOCUS8311;TTAC_LOCUS8311;TTAC_LOCUS8311;TTAC_LOCUS8311;TTAC_LOCUS8311</t>
  </si>
  <si>
    <t>VDM32839;VDM32839;VDM32839;VDM32839;VDM32839;VDM32839;VDM32839;VDM32839;VDM32839</t>
  </si>
  <si>
    <t>GO:0061630-IEA;GO:0005737-IEA;GO:0043161-IEA;GO:0008270-IEA;GO:0046872-IEA;GO:0016740-IEA;GO:0031624-IEA;GO:0006511-IEA;GO:0016567-IEA</t>
  </si>
  <si>
    <t>ubiquitin protein ligase activity-IEA;cytoplasm-IEA;proteasome-mediated ubiquitin-dependent protein catabolic process-IEA;zinc ion binding-IEA;metal ion binding-IEA;transferase activity-IEA;ubiquitin conjugating enzyme binding-IEA;ubiquitin-dependent protein catabolic process-IEA;protein ubiquitination-IEA</t>
  </si>
  <si>
    <t>Molecular Function-IEA;Cellular Component-IEA;Biological Process-IEA;Molecular Function-IEA;Molecular Function-IEA;Molecular Function-IEA;Molecular Function-IEA;Biological Process-IEA;Biological Process-IEA</t>
  </si>
  <si>
    <t>TsM_000902900</t>
  </si>
  <si>
    <t>ATGTACAAGTGTGTTGTTGGCAACCGCTTCGGCAGTTCTTCAGCCTCTGGACGTCTTGTGGTGAGACAAGGTACTCAGATCACTTCTGGCCCCCTATGGGTGGGTAGCTACGCTCTTCAAAAGACAACACAGAACGGTACTATTGTCACCAGCATCGGGGCTGAGGTATCACTCATCTGCAGGGCCGAAACCGACGCCATGGAGGTCTCCAAATTACTCATCAAATGGCAGTGGTTGCCTCTTTCAAAATTGTCAGATCTCCAACCGGAAGGCGAGATGGACCCATCGGGTGGTTACACTGATCTTCCGCCCGATAGCATTCGCGAGACTCAGCGAAAGATTAGCAGAAACTCAATTGAATCTTCTCTAACACTATTGAAACCGCTACCGTTGCATTCTGGAACTTACCGATGTCAGGCTCTCAATGGTCTTGATAACGACTCACGAATCGCAGACGTCATTATCCAGGGTAAGTCATCATGA</t>
  </si>
  <si>
    <t>2.8E-92;5.2E-84</t>
  </si>
  <si>
    <t>1541;1047</t>
  </si>
  <si>
    <t>471;460</t>
  </si>
  <si>
    <t>627;616</t>
  </si>
  <si>
    <t>153;142</t>
  </si>
  <si>
    <t>97.45%;90.45%</t>
  </si>
  <si>
    <t>10.19%;15.00%</t>
  </si>
  <si>
    <t>VDK35930;VDM15908</t>
  </si>
  <si>
    <t>304.0;278.0</t>
  </si>
  <si>
    <t>TTAC_LOCUS130;TASK_LOCUS5969;TASK_LOCUS5969;TASK_LOCUS5969;TTAC_LOCUS130;TTAC_LOCUS130;TASK_LOCUS5969;TASK_LOCUS5969;TTAC_LOCUS130;TTAC_LOCUS130;TTAC_LOCUS130;TASK_LOCUS5969;TASK_LOCUS5969</t>
  </si>
  <si>
    <t>6205;60517;60517;60517;6205;6205;60517;60517;6205;6205;6205;60517;60517</t>
  </si>
  <si>
    <t>VDM15908;VDK35930;VDK35930;VDK35930;VDM15908;VDM15908;VDK35930;VDK35930;VDM15908;VDM15908;VDM15908;VDK35930;VDK35930</t>
  </si>
  <si>
    <t>GO:0098632-IEA;GO:0016020-IEA;GO:0007411-IEA;GO:0007420-IEA;GO:0005886-IEA;GO:0098609-IEA;GO:0030424-IEA</t>
  </si>
  <si>
    <t>cell-cell adhesion mediator activity-IEA;membrane-IEA;axon guidance-IEA;brain development-IEA;plasma membrane-IEA;cell-cell adhesion-IEA;axon-IEA</t>
  </si>
  <si>
    <t>GO:0000132;GO:0001764;GO:0001932;GO:0002020;GO:0002175;GO:0003384;GO:0005178;GO:0005509;GO:0005768;GO:0005912;GO:0007156;GO:0007157;GO:0007158;GO:0007160;GO:0007173;GO:0007413;GO:0007416;GO:0007422;GO:0007618;GO:0008045;GO:0008049;GO:0008050;GO:0008344;GO:0009792;GO:0009897;GO:0010628;GO:0010811;GO:0014823;GO:0016319;GO:0016328;GO:0016338;GO:0016339;GO:0017154;GO:0019227;GO:0021682;GO:0022409;GO:0030017;GO:0030165;GO:0030175;GO:0030247;GO:0030506;GO:0030673;GO:0030913;GO:0031103;GO:0031290;GO:0032590;GO:0032809;GO:0032879;GO:0033010;GO:0033268;GO:0033270;GO:0033563;GO:0033564;GO:0033631;GO:0033691;GO:0034109;GO:0034113;GO:0035011;GO:0035640;GO:0042074;GO:0042734;GO:0042802;GO:0043194;GO:0043195;GO:0043209;GO:0043524;GO:0044294;GO:0044295;GO:0045121;GO:0045162;GO:0045177;GO:0045666;GO:0045773;GO:0045924;GO:0046982;GO:0048036;GO:0050775;GO:0050850;GO:0050890;GO:0051674;GO:0060536;GO:0060562;GO:0060857;GO:0061343;GO:0070372;GO:0070593;GO:0071205;GO:0071236;GO:0071361;GO:0071466;GO:0071526;GO:0071542;GO:0071549;GO:0071560;GO:0072499;GO:0072659;GO:0086080;GO:0097069;GO:0097237;GO:0097327;GO:0097454;GO:1900006;GO:1902667;GO:1903859;GO:1990090</t>
  </si>
  <si>
    <t>establishment of mitotic spindle orientation;neuron migration;regulation of protein phosphorylation;protease binding;protein localization to paranode region of axon;apical constriction involved in gastrulation;integrin binding;calcium ion binding;endosome;adherens junction;homophilic cell adhesion via plasma membrane adhesion molecules;heterophilic cell-cell adhesion via plasma membrane cell adhesion molecules;neuron cell-cell adhesion;cell-matrix adhesion;epidermal growth factor receptor signaling pathway;axonal fasciculation;synapse assembly;peripheral nervous system development;mating;motor neuron axon guidance;male courtship behavior;female courtship behavior;adult locomotory behavior;embryo development ending in birth or egg hatching;external side of plasma membrane;positive regulation of gene expression;positive regulation of cell-substrate adhesion;response to activity;mushroom body development;lateral plasma membrane;calcium-independent cell-cell adhesion via plasma membrane cell-adhesion molecules;calcium-dependent cell-cell adhesion via plasma membrane cell adhesion molecules;semaphorin receptor activity;neuronal action potential propagation;nerve maturation;positive regulation of cell-cell adhesion;sarcomere;PDZ domain binding;filopodium;polysaccharide binding;ankyrin binding;axolemma;paranodal junction assembly;axon regeneration;retinal ganglion cell axon guidance;dendrite membrane;neuronal cell body membrane;regulation of localization;paranodal junction;node of Ranvier;paranode region of axon;dorsal/ventral axon guidance;anterior/posterior axon guidance;cell-cell adhesion mediated by integrin;sialic acid binding;homotypic cell-cell adhesion;heterotypic cell-cell adhesion;melanotic encapsulation of foreign target;exploration behavior;cell migration involved in gastrulation;presynaptic membrane;identical protein binding;axon initial segment;terminal bouton;myelin sheath;negative regulation of neuron apoptotic process;dendritic growth cone;axonal growth cone;membrane raft;clustering of voltage-gated sodium channels;apical part of cell;positive regulation of neuron differentiation;positive regulation of axon extension;regulation of female receptivity;protein heterodimerization activity;central complex development;positive regulation of dendrite morphogenesis;positive regulation of calcium-mediated signaling;cognition;localization of cell;cartilage morphogenesis;epithelial tube morphogenesis;establishment of glial blood-brain barrier;cell adhesion involved in heart morphogenesis;regulation of ERK1 and ERK2 cascade;dendrite self-avoidance;protein localization to juxtaparanode region of axon;cellular response to antibiotic;cellular response to ethanol;cellular response to xenobiotic stimulus;semaphorin-plexin signaling pathway;dopaminergic neuron differentiation;cellular response to dexamethasone stimulus;cellular response to transforming growth factor beta stimulus;photoreceptor cell axon guidance;protein localization to plasma membrane;protein binding involved in heterotypic cell-cell adhesion;cellular response to thyroxine stimulus;cellular response to toxic substance;response to antineoplastic agent;Schwann cell microvillus;positive regulation of dendrite development;regulation of axon guidance;regulation of dendrite extension;cellular response to nerve growth factor stimulus</t>
  </si>
  <si>
    <t>Biological Process;Biological Process;Biological Process;Molecular Function;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Molecular Function;Biological Process;Biological Process;Biological Process;Cellular Component;Molecular Function;Cellular Component;Molecular Function;Molecular Function;Cellular Component;Biological Process;Biological Process;Biological Process;Cellular Component;Cellular Component;Biological Process;Cellular Component;Cellular Component;Cellular Component;Biological Process;Biological Process;Biological Process;Molecular Function;Biological Process;Biological Process;Biological Process;Biological Process;Biological Process;Cellular Component;Molecular Function;Cellular Component;Cellular Component;Cellular Component;Biological Process;Cellular Component;Cellular Component;Cellular Component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</t>
  </si>
  <si>
    <t>IPR003599;IPR013783;IPR007110;noIPR;IPR036179</t>
  </si>
  <si>
    <t>Immunoglobulin domain subtype;Immunoglobulin-like fold;Immunoglobulin-like domain;Immunoglobulin-like domain;Immunoglobulin-like domain superfamily</t>
  </si>
  <si>
    <t>SM00409 (SMART);G3DSA:2.60.40.10 (GENE3D);PS50835 (PROSITE_PROFILES);cd00096 (CDD);SSF48726 (SUPERFAMILY)</t>
  </si>
  <si>
    <t>TsM_000954900</t>
  </si>
  <si>
    <t>ATGTTGATTGAGCGAATTTTCCGGCGGGGATTGACCATACCGACGTTTAAATCTGCGGTATTACCCACTGGATCCACACTCCATCGGATCGATGAGAACTTTACACCTGCCGTGGAGGCTCAACCAGACTTCAACGTGACTGCATTGGCGCACAGCGTTAAACTCAGGGGTCTAACCGACGTCTTTGACAGTGGATTTTTTGAACATATGACTAAGCAAAGTCGGGAGGTCTGCGATTATAAACAGGAGATAGAGCGGTTAGAAACCCACCGTCAGAACCTCCACGCAGAATTCCAGGAAGCTAGCAAGATAGGCGACGAGGGGCGCCTGGCTCACCTTCGTGCCGCGTCAAAGCGCATCAAGGAGGCGAAGAATAGGTGCAAAGAACTTCATAGAAATCTCTCTTTCAGCCTTATGGAGGATCATTTGAGGCTGCCAAACAAACTGCGAGAAACTGAGCTGCTTATGTTTTCCAGCGGTGCAGGACACTATGCGAAGCTGGTTGTGAGTGCCCTTCCGTCTGAAAGTTGGTTCGGCGATACCTCCAAAAGCACAGTGCTCCCTCCTGGCGCCATTAAGGCCGCCGATTTGAACGACTTGACCGCTTACAAGGACTGCGGGACCTACTTCACGGGAAAGTTGGCAGCTTTCACCCAGGAGATGTCGGGTCTCTTGGCGCTTCTTGGTCGAGAAGTAGAATCGATGTTGGGAACCATGCCCCGAAGATGCGCACTCTCAGACCTAGTTCGTCTGCCGGTTGCTGAGGCCTGCGCATGGACGCCTTCTCTTGACGAGGTCAGCGGTTTCAAGCCTTCTCAAGTCTCACCATTTCCGTTGCATAACAAGCAAAACATTTTCATCGGTACTCGTATCCCCATTCTCAGAGTGATACAACTCGAGCATACGAAGGACGATATCCTCATTCCAAATGAAGGAGGGCAGCCACTCATTAACCCCTATACTCGACTTTGTCTTGTTGGTTCAGCAAGTCTAGCTGCATTCGTTGGTAACACGGAAGTGAACAACTCAGGTCAGGGACATTTCGTAATCTCCACCGTTGTGGTAACGACAAACTCTTACACGTTAGATAAGAAAGGCGGAGTGGAAAAGGGTTTTCAGGGTCTCTATATTGCGCATTTCTGTTCCAGGCTTCGCGCTGTGCCAGTGGAGGAACTACGCAGATGTGAAATATCCCTTTGGAGCCTTGCTCTGGTTGAATGTGGCAAGCCAGATATCGAGTTGGCACGCATTTCTCTACTTGGTGACTGGGTATTTAGCGATCTGATCAACTTTGACAATCTCCTTGCGGCCATTCGAGCATCCGGTTCATATCTACCGACTTATAAGTAA</t>
  </si>
  <si>
    <t>5.5E-256</t>
  </si>
  <si>
    <t>VDK37834</t>
  </si>
  <si>
    <t>TsM_000615100</t>
  </si>
  <si>
    <t>ATGACCATAGGGGCTGCACGAGCAGACGAGGTCAACGATCTCCTCAACCTCATCCGCCGTTCCATTAGCGATTCAAGCTTTAACGATTTCATGATGGTGCCATCGACGTCGCCATTTGTTACAACAGAAGATGATTTGCGAACATTTTTTGGGAAGTTTGGTCAAATTAAAGACGTCAAAATCATCAGCGATCGTTCGGGTCTCTCAAAAGGAAACTATGGATTTGTTACATTTGAACATCAGGACACTGCAGAGAGAATAATTAAAAACGAGGGTGATTCCCTTGTGTTCAATGACCGGAAATTGAATATTGGCCATGCCGTGCGTAAACAGCTGTCACCGACCGTTATTCTACCCCAGCAACCTGCTAGCCCCACCGACTACGAACATCAAATGTCACCGTTGCCGCACCATTCCGGTGCTTCCATCCTTCAGGTACCTCTAAACTCATCTACACTGCAACGAGATCAATGTCCTTCTTACCTCCACAGTGCTAATTTTATTCCTGCCGGCGCTATCCTGTTCACAAACACCCCCGTGATCATACCCAACACAGGATTGGCCAACGGAAACGCAGTTGAGGTCTTATATGTACCTCAAACACCGTCAGCTTCGCTGTCGAAAACACAAACCAATTCCCACGTCCACATTCAAGGCTCTCTTCACCAGCAGCACCAGCATAAATCTCCGTGTTTTCAAGACATTAAATCGCAGGACTACGCTGCCTGGGTGAAGGATCTCGTACGGCAGCGAATTCAAGCCTCAAAACAGCAACAGGAGGAAGTGCGCCGAAATGAGACGCATTCTTCACTATTACAACAGGACCCAAGTGCTACTCAGAGACCCACAATCTCAAACATTAGCTTGTTGCAAAAGCTGCTAGTGAATAATAAATCAGTAGGGGAAAACTCCGCGAGTTTGCGTGCATCAGAGCAATACTCAAGAAACGTTGATCCATCCACTGACTCGAGGGCGTCTTATTTGGATGAAAGCAAGCGTATAGCCATGGCTTCATGGAGTTCGATTGGTTCCGCCGGTCGGGCCCGGACTCGAACTGAGAACAATCCAATACAACCATCTTACGCCTACCGTCATTTGTCGCCTCCTGGTAACAGGGATCAGAATGAACAGCTGGAAGCTGTGAATGTTTCTCAAGTGGAAAGGCGCGGCTCAGCCTCGGAAAATTCGAGCCTGTTTCAGCGATGGCCTCCCTATGTGGACCCAACTAACTCTCAGGTTTCGCTTGCAGAGGATAGTGGTTGCATGAATTCGATCCTCAAGCACCTTCAATATGGTGTCTCAAATCAAGTCAAGGGTCTAGATCTCACCAAGGATCAAAAAAAATTATCCGATGATGTCACGTTTACAGCACATCAGGACACTGGTTTGAACTCCTTAAACGGTGCTTCCGCTAGCGGAGACACTTCCTTTCGCCATTTGCAATGA</t>
  </si>
  <si>
    <t>103.53%</t>
  </si>
  <si>
    <t>VDK20101</t>
  </si>
  <si>
    <t>887.0</t>
  </si>
  <si>
    <t>TASK_LOCUS40;TASK_LOCUS40;TASK_LOCUS40;TASK_LOCUS40;TASK_LOCUS40;TASK_LOCUS40</t>
  </si>
  <si>
    <t>VDK20101;VDK20101;VDK20101;VDK20101;VDK20101;VDK20101</t>
  </si>
  <si>
    <t>GO:0005737-IEA;GO:0003723-IEA;GO:0045948-IEA;GO:0008494-IEA;GO:0070935-IEA;GO:0003730-IEA</t>
  </si>
  <si>
    <t>cytoplasm-IEA;RNA binding-IEA;positive regulation of translational initiation-IEA;translation activator activity-IEA;3'-UTR-mediated mRNA stabilization-IEA;mRNA 3'-UTR binding-IEA</t>
  </si>
  <si>
    <t>GO:0001556;GO:0003730;GO:0007147;GO:0008354;GO:0008494;GO:0031330;GO:0032019;GO:0032501;GO:0034250;GO:0040011;GO:0042802;GO:0043565;GO:0044703;GO:0045495;GO:0045836;GO:0045948;GO:0051674;GO:0060965;GO:0070935;GO:1901363;GO:1990904</t>
  </si>
  <si>
    <t>oocyte maturation;mRNA 3'-UTR binding;female meiosis II;germ cell migration;translation activator activity;negative regulation of cellular catabolic process;mitochondrial cloud;multicellular organismal process;positive regulation of amide metabolic process;locomotion;identical protein binding;sequence-specific DNA binding;multi-organism reproductive process;pole plasm;positive regulation of meiotic nuclear division;positive regulation of translational initiation;localization of cell;negative regulation of miRNA-mediated gene silencing;3'-UTR-mediated mRNA stabilization;heterocyclic compound binding;ribonucleoprotein complex</t>
  </si>
  <si>
    <t>Biological Process;Molecular Function;Biological Process;Biological Process;Molecular Function;Biological Process;Cellular Component;Biological Process;Biological Process;Biological Process;Molecular Function;Molecular Function;Biological Process;Cellular Component;Biological Process;Biological Process;Biological Process;Biological Process;Biological Process;Molecular Function;Cellular Component</t>
  </si>
  <si>
    <t>noIPR;IPR000504;IPR000504;IPR012677;noIPR;IPR000504;IPR035979</t>
  </si>
  <si>
    <t>null;RNA recognition motif domain;RNA recognition motif domain;Nucleotide-binding alpha-beta plait domain superfamily;Nucleotide-binding alpha-beta plait domain superfamily;RNA recognition motif domain;RNA-binding domain superfamily</t>
  </si>
  <si>
    <t>Coil (COILS);SM00360 (SMART);PF00076 (PFAM);G3DSA:3.30.70.330 (GENE3D);PTHR11176 (PANTHER);PS50102 (PROSITE_PROFILES);SSF54928 (SUPERFAMILY)</t>
  </si>
  <si>
    <t>;GO:0003723;GO:0003723;;GO:0070935/GO:0003730/GO:0005737/GO:0045948/GO:0008494;GO:0003723;GO:0003676</t>
  </si>
  <si>
    <t>;RNA binding;RNA binding;;3'-UTR-mediated mRNA stabilization/mRNA 3'-UTR binding/cytoplasm/positive regulation of translational initiation/translation activator activity;RNA binding;nucleic acid binding</t>
  </si>
  <si>
    <t>;Molecular Function;Molecular Function;;Biological Process/Molecular Function/Cellular Component/Biological Process/Molecular Function;Molecular Function;Molecular Function</t>
  </si>
  <si>
    <t>TsM_000757400</t>
  </si>
  <si>
    <t>ATGCCTTTGATAGATTTCATTATAAAAATATCAGAAGATAAGGAGGATGAGCAATGTCCTCCAGAAAGGACTCTTGAACAAATTCCAGAATCCCTCTGGGGAACGCTTGACAAGATCATCGCGATACGTCTTAGGCCGGATCAAATTAGTGAGGCAATTTCCGCCACCGTCCCATCTTACACTCATCCACCAACCGCTAAGGAATATGATCTATACAAGTTTTTGGAGATTATAAATTTGGAATTGAAGTTGGACTCCGACTACATGGAGTCTTTCAATAACTCGCCTTCTGTCGAAGCTGAAATCTCGATAGGTTTTCGTCCCTTCATTGTTCAATGGATGATCCATATGCATCAATGGATGGGGATCCCAACGCGAGCCTTGCACACAGCTGTGGGTCTAATGGATCTGTGCACCCAACTTCAGCCCATTGCATGTCAAGACTACCAGACGTTGGCTATGGCCGCACTCATTATGGCCACATTACAATGGGAACCTATTTTTAAATTTGACTTTTCTAAGCTGACGGAAGTTACTCTTAATGAAATGGATCCGCAACAGGTAGAAAGAATGATGACATTAATGAGGTCTTGGGTTGGAAACAGGGCTAATTTTCCAATTCCTCACGAATTTCTCGACATTTTTATTTTTGGCCTCATTGACTTCAATTTGGATGCTATTAAATGGACTAGAAAGGTCTGCAATTACATCTTCGATTTGGGTCTTCTGGACGAGCGATTGTGTCACTATGCTGCAAGCCTGCGATGTGCTGCAGTTCTCTACCTTATTCGTTACATCTTGAAACAAAAATGCGATTGCTCGCGTTCCAAAAAGAGTAGTGACAAAGGTTCCCAATATCGTAACCTTCCCCTGTGGTCGGAGGCACTGGAGAAATTTACAAGTCATCACGATACTGTAATACTTCGACGTGTTTCCGGAATCTACTTGGACGCTCTAATTTTCACTCAACAGTATGGCGTCGAATTTTATCGGCAGTTTCATTCAGGCTCACCGAACTCGGTCGTTTTCAACAAGTACATGCGACCGGAGTATAAGCGTATTGCAATGGACCCAAGATTGCGCAACTTCACCAATTCCGATAAAATTAATTTGGCATTGTCATAA</t>
  </si>
  <si>
    <t>9.5E-260</t>
  </si>
  <si>
    <t>VDK22500</t>
  </si>
  <si>
    <t>TASK_LOCUS1121;TASK_LOCUS1121;TASK_LOCUS1121;TASK_LOCUS1121;TASK_LOCUS1121</t>
  </si>
  <si>
    <t>VDK22500;VDK22500;VDK22500;VDK22500;VDK22500</t>
  </si>
  <si>
    <t>IPR004367;noIPR;noIPR;IPR004367;IPR006671;IPR039361;IPR036915;IPR036915</t>
  </si>
  <si>
    <t>Cyclin, C-terminal domain;Cyclin, C-terminal domain;Cyclin, C-terminal domain;Cyclin, C-terminal domain;Cyclin, N-terminal;Cyclin;Cyclin-like superfamily;Cyclin-like superfamily</t>
  </si>
  <si>
    <t>SM01332 (SMART);G3DSA:1.10.472.10 (GENE3D);G3DSA:1.10.472.10 (GENE3D);PF02984 (PFAM);PF00134 (PFAM);PTHR10177 (PANTHER);SSF47954 (SUPERFAMILY);SSF47954 (SUPERFAMILY)</t>
  </si>
  <si>
    <t>;;;;;GO:0000079/GO:0044772/GO:0000307/GO:0005737/GO:0005634/GO:0016538;;</t>
  </si>
  <si>
    <t>;;;;;regulation of cyclin-dependent protein serine/threonine kinase activity/mitotic cell cycle phase transition/cyclin-dependent protein kinase holoenzyme complex/cytoplasm/nucleus/cyclin-dependent protein serine/threonine kinase regulator activity;;</t>
  </si>
  <si>
    <t>;;;;;Biological Process/Biological Process/Cellular Component/Cellular Component/Cellular Component/Molecular Function;;</t>
  </si>
  <si>
    <t>TsM_000619200</t>
  </si>
  <si>
    <t>ATGTCGGTGTGTTTGATAGTGCCAAGCGCTATGCAGGCGTCATCCTCTCCGCCAAGCTCTGATCATTCTTCTACGGACATGTATTATACCAATGTTCTTTTCGGTCATCCTCTCTTTGCACCGTCTGCTCTAGTTCGGCGAAGTTCTCAAAGTGGTGATCAAACTGAACAACCCATTGCTTTAAGTGATGGGACACTTGCATTTAGTGAGGATTTTATCGAATTAGATGTGCGCTCCGATTCTGCGCGCACCTCATCTGATGCTGATTCGGATGACCACGTTTTTGTTGACATTCCCCCTGCCTCTTCTTCATCGGGCGTTCAAAACGATTATACCGACAGTCAGCCATCGGCCACCTTCGTCTCGGTTGCAAATCCACAGCAAAATTTGGACGCTTCCGACAGTCTCATGGAAAATCCACTCAACAGCATACCTCAGGCCTCATCGTCCTCAAGTCTAGAAGAACCCTTACCCCGAAAGGCCGATATAAATGGCTCTAACTCTTCACTCCCCACTTGCACCGTTTTTCAATCTTCATATTTTTCTGCAACTGACGACCACTCCTCCGATTGTGATGTTTTCCTTATGCATGAGCACGACATTGCTCCTGGCAACTCGATGACTAGCACTGTGCACGGTTGTAATCTTCTGGACAGTCACACTTTGGAAGATTTGTGTAACTACCTCCTAATCTTGCGTCGCAAATATCCGCCTCCTACCTCCGATCTTACTGTCCCACCTTCCCAACTATCTCCCAACACCCCCACTCTGAACGAGAGACATCAGCGAGTCCAAAAGACGCCGTCCAGCTTATTGTCCCGCCTGCCCTCTAACTCTTCTGGCGAAAAAACGGCGTTTACCTCACTAGTCCCATGCGGAGGTCGACTGGTGGACTATCTCCTCACCTGCTCTCGTCTAGGCTCCACCGCTCTTGCCGATTTTCTTCCTCTGGAAGGTGATGTTTCCTCCACCGGTCGCACGCACTTGTTGCCCTTGGATTGGCGTCGTGGTCGCTCCGACGGTCTTGTATGTCTAGCAACCGCCTCGCGCTCTGTCGGACTCCGAGTGGTAGGCCGTTTTGTCACTGATTGGCAGACCTGCGCTTCACCCAGCCTCCGAAATCGCATAGATTCCCTCGGTCGCTGGCTCGCTGAATGGATTCGAGCCGGGGCCGTGGTCTTCTTCGCTCAACTCGACTCACCTCAGGGAGATCCTCGTTCATCTTCCATGAGGTGCCAAAGTACACCAAATAGCAGTGATGGATGCTGTGAACTCACCTGGCGACATCGATTAGTGTACGGCGTCACTGGCTATTCATATGTTCATCTCTCGAATCCAATTGAGACTGTACATGTGAGATCCCTGAAAGCTGCTTTGAACGTGGAGACCACCATCTGTGTTCCCAAAGCCGAACTGCTCAAGCTGTGGACTTCAGACGGAGCCTTATCGCAGAACTCCTGCGATACCCACTCCTTCCGTACGGACCAGGATCTATCTCTCCTGGCTCAACATGAAGATCCACGGTGGCGCCACTTTAATATACTAGGTCAAGTTATCTCAACCCTGAGAGACCGCGACTGCTACGCGGAGCGGCATGCCCAAGAGCAAAATTCTCCTCTCAACGGTGTAACAGACGGAAATGGGAACAGCATCGCATCGTCCCGCAACGATCTATTTCAGGACAATCTACGATCGGAGCCGCACCTAATCGTCCCATGCGCTCAGAAACCCGGTTTCAGTCTGTTCATTCCGCGAAATGCTGCGTTAGACGACCCCCTAGTGCGTTCATCGACAAACCAATAG</t>
  </si>
  <si>
    <t>VDK36031</t>
  </si>
  <si>
    <t>1082.0</t>
  </si>
  <si>
    <t>NON_CYTOPLASMIC_DOMAIN (PHOBIUS);SIGNAL_PEPTIDE (PHOBIUS);SIGNAL_PEPTIDE_C_REGION (PHOBIUS);SIGNAL_PEPTIDE_N_REGION (PHOBIUS);SIGNAL_PEPTIDE_H_REGION (PHOBIUS)</t>
  </si>
  <si>
    <t>TsM_000856000</t>
  </si>
  <si>
    <t>ATGGGTTTCGGTGACCTTAGAAGGCCAGAGGGTTTGAAATGTCTTAATGAGTTTCTTCTTACCAGGAGTTACATTGAAGGGTTGCTTGCAGTCATATTTAAGATCTATTGCATCAACTTTAGGTTTCAACCATCAAAAGCGGACGTCGTTATTTTTGATGCAGTTTCACAGGCTCCTGATGCTAAGTATTTAAACGTTCTCCGTTGGTACAATCACGTTGAGTCATTTGGAGACCAGCGTAAAAATTTTCCAGGGAAAGCTAAGGATGTGAATTCCTATGTGTCCGCTCTTACATTAGATGAGGATCAGGATGAGGACAGTGAGGACCTTTTCGGATCCGGCGATGACGAGGAAGCAGAAAAGCGTCATGCTGAATGCATTGCCGCCTACAATGTTAAGAAAGCCGCGAAAGCCGATCAACCAGTTGCCAAGTCTATGATTATTCTCGATGTGAAGCCTTGGGATGACGAGACCGACATGTATGCCCTCGAAGCAGCCGTTCGCAGTATCGAAGCTGACGGTCTCCTCTGGGGAACGTCAAAATTGATCCCGCTTGTGCAAAATCTCAAGAAACTCCAAATCACTTGCGTTGTTGAGGACGATAAGGTTGGAACTGATTTCCTTGAGGAGGAGATTTCGAAGTTCGAAGACTACGTCCAGTCCGTTGATATCGCTGCCTTTAACAAGGTGTAA</t>
  </si>
  <si>
    <t>1.5E-152</t>
  </si>
  <si>
    <t>101.30%</t>
  </si>
  <si>
    <t>VDK40850</t>
  </si>
  <si>
    <t>TASK_LOCUS8686;TASK_LOCUS8686;TASK_LOCUS8686;TASK_LOCUS8686;TASK_LOCUS8686;TASK_LOCUS8686;TASK_LOCUS8686</t>
  </si>
  <si>
    <t>VDK40850;VDK40850;VDK40850;VDK40850;VDK40850;VDK40850;VDK40850</t>
  </si>
  <si>
    <t>GO:0003746-IEA;GO:0005085-IEA;GO:0005829-IEA;GO:0004364-IEA;GO:0006414-IEA;GO:0006412-IEA;GO:0005853-IEA</t>
  </si>
  <si>
    <t>translation elongation factor activity-IEA;guanyl-nucleotide exchange factor activity-IEA;cytosol-IEA;glutathione transferase activity-IEA;translational elongation-IEA;translation-IEA;eukaryotic translation elongation factor 1 complex-IEA</t>
  </si>
  <si>
    <t>Molecular Function-IEA;Molecular Function-IEA;Cellular Component-IEA;Molecular Function-IEA;Biological Process-IEA;Biological Process-IEA;Cellular Component-IEA</t>
  </si>
  <si>
    <t>GO:0003723;GO:0003746;GO:0004364;GO:0005085;GO:0005829;GO:0005853;GO:0006414;GO:0009410;GO:0009636;GO:0043043;GO:0043604;GO:0045471;GO:0046677;GO:1901363</t>
  </si>
  <si>
    <t>RNA binding;translation elongation factor activity;glutathione transferase activity;guanyl-nucleotide exchange factor activity;cytosol;eukaryotic translation elongation factor 1 complex;translational elongation;response to xenobiotic stimulus;response to toxic substance;peptide biosynthetic process;amide biosynthetic process;response to ethanol;response to antibiotic;heterocyclic compound binding</t>
  </si>
  <si>
    <t>Molecular Function;Molecular Function;Molecular Function;Molecular Function;Cellular Component;Cellular Component;Biological Process;Biological Process;Biological Process;Biological Process;Biological Process;Biological Process;Biological Process;Molecular Function</t>
  </si>
  <si>
    <t>noIPR;IPR014038;IPR014717;IPR014038;IPR049720;IPR001326;IPR014038;IPR036282;IPR036219</t>
  </si>
  <si>
    <t>null;DOMAIN;HOMOLOGOUS_SUPERFAMILY;DOMAIN;FAMILY;CONSERVED_SITE;DOMAIN;HOMOLOGOUS_SUPERFAMILY;HOMOLOGOUS_SUPERFAMILY</t>
  </si>
  <si>
    <t>null;Translation elongation factor EF1B, beta/delta subunit, guanine nucleotide exchange domain;Translation elongation factor EF1B/small ribosomal subunit protein bS6;Translation elongation factor EF1B, beta/delta subunit, guanine nucleotide exchange domain;Translation elongation factor EF1B, beta/delta subunit;Translation elongation factor EF1B, beta/delta chains, conserved site;Translation elongation factor EF1B, beta/delta subunit, guanine nucleotide exchange domain;Glutathione S-transferase, C-terminal domain superfamily;Translation elongation factor eEF-1beta-like superfamily</t>
  </si>
  <si>
    <t>G3DSA:3.30.70.60:FF:000001 (FUNFAM);SM00888 (SMART);G3DSA:3.30.70.60 (GENE3D);PF00736 (PFAM);PTHR11595 (PANTHER);PS00825 (PROSITE_PATTERNS);cd00292 (CDD);SSF47616 (SUPERFAMILY);SSF54984 (SUPERFAMILY)</t>
  </si>
  <si>
    <t>;GO:0003746/GO:0006414;;GO:0003746/GO:0006414;GO:0003746/GO:0005853/GO:0006414/GO:0005829/GO:0005085;GO:0003746/GO:0006414;GO:0003746/GO:0006414;;</t>
  </si>
  <si>
    <t>;translation elongation factor activity/translational elongation;;translation elongation factor activity/translational elongation;translation elongation factor activity/eukaryotic translation elongation factor 1 complex/translational elongation/cytosol/guanyl-nucleotide exchange factor activity;translation elongation factor activity/translational elongation;translation elongation factor activity/translational elongation;;</t>
  </si>
  <si>
    <t>;Molecular Function/Biological Process;;Molecular Function/Biological Process;Molecular Function/Cellular Component/Biological Process/Cellular Component/Molecular Function;Molecular Function/Biological Process;Molecular Function/Biological Process;;</t>
  </si>
  <si>
    <t>TsM_000946600</t>
  </si>
  <si>
    <t>ATGGCGCCTCCAAGTGCCTGCTCGATGGATGGAACCTGGATTGGTTATCGTCAACCCTCGTTCTCACTATTGCGGAACAGTTCTAAGACCCTTTTAATGAACCGAGCACAAGCACCAAACCCAGCAACCAACCCGAGTGGCCTTCCTTTTCAAGCTGCAGCAAACTCCATCCTGAATTCCTGTTATCCAAACGATTCTTCCATGCGTTCCAAGTTCCAACCTGGTTACTATCCCTTCAGGTCTGGCAAAAGGGCCATAGAGTCGGTGAATCGGCGTCTAGAAAAGCTTATCGATCTCTGTCGAGACCCCCGCGTCATGCTTCGAAATAGCCCGCCCTACCTTCTCGATATTCTGCCAGACATCGCCGATAAACTGAAACACATTATGTACGCATATCAGGGGTGTCTTGACGAGCTCTTCAAATCCCTCTACTTCCAGGTGTTCTTATACAATCTTAGCGAAAAATGCGAACTCACCTCAAAGTTGTTCAAGGAGGCGAAGGATAAGATGTACGACGACCACTCGGAACCCAGGCGAAAACTCACCAAGTACTCCCTCGTTTTGTCCCACATCCTGAAGGATCTTGAGGCTCTCTTTCCTAACAATAAATACGCTCCCGAGGCCTTCCGCATCACTAAACGAGAGGCTGCGGATTGGTGGCGTGAGAATTTTGGCGAATCGTCTATAGTTCCCTGGGAGATGTTCCGCACCCGGCTCTTCGCCACCTTTGGAGAATTGGAGCGCAGCGAGGCACGCGAATTGCAGAATACAATCGATCTCACATGTAACTGCTACGTCTCCGTCTTCGAGTTTGACGTTTTTGTGCGTCTCTTCCAGCCATGGACCAATGTTCTCAAGACCTGGAGGGCTTTAACCATAATGCATGCTGGCTACATGGCTTTCATGACCTACGATGAGGTGAAGGCAGTACTGAAGAAGTTCAGAGGTCATCCAGGCCCCGGTAGCTACGTTTATCGCCTGTCCTGCACCAAGTTGGGTCAGTGGGCTATTGGATATATCACTGAGAATCTCCGTATTTTGCAGACTATTATTCAAAACAAGTCGCTTGCTCAGGCGCTCCTCGATGGTGAGCGTGATGGCTTCTACCTCTATCCCAACGGAACACCCAGTCAGTCATCTATTTTAACCCCTCTAGTGAGTAATATCACCCATACTCGTATCCAGGTCTCTGAGGAGCAACACCAACTCTACTCGCGAATAGGATCTACCTTTGAGGTGTGCAAAATATGCACGGAGAACAATAAGAACATCCGCCTGGAGCCCTGTGGCCATCTACTCTGTAAAGTCTGCCTTCTCAACTGTCAGAACGCGACTAGCAGTCAGACGTGTCCCTTTTGCCGACTGGAGGTGAAGTCCACAGAGGAGATAATCCTCGATCCATTTGTTCCCCCCAACGAGGGAGATGTAATTGGGCACCATATACCGGAAATTACGGAAGAAGTGGAGGGAGAAGAGGAAGAGAAAGATGAGAATGATGAGGAAGGGGAGGAGGCCAATGGAAGTGATTCTCACCTTCAGAATAAGAAAATAGATGCCGTTTCTTCTACTCGACCCCCTGCCTCCACCTCTACTGGTGTCATGTTCTGCTCCAGTTCCGTGGAAAATACGTCTGATAGTGAAGAGAATGTTACAAATTCTCCAAGGAGGCAGAGGAACTCCTCGTTGTGTTCCCTTCGTGTTACCGATTCTGAAGTGCGTATTCCAAATGGTTCCAGCTACCTCACCGAGGCAGTGGAGGCGGTTGCCTTAGATACGACTGCCTTCATGCAGAGGAGCGATGTCGCCGGTGTGGTACCAGAGGGCCCGCCTCTGACTACGGAGGTAGCGCGTCGACTGCTGGAAATTTGTGAGGGCAACGCGGACATTGCCGCTCGTGTATGGCGAAATTTTATGCCGCGATCGTGA</t>
  </si>
  <si>
    <t>609;617</t>
  </si>
  <si>
    <t>589;558</t>
  </si>
  <si>
    <t>96.72%;90.44%</t>
  </si>
  <si>
    <t>94.86%;96.11%</t>
  </si>
  <si>
    <t>VDK35352;VDM32759</t>
  </si>
  <si>
    <t>1153.0;1063.0</t>
  </si>
  <si>
    <t>VDK35352</t>
  </si>
  <si>
    <t>TASK_LOCUS5614;TASK_LOCUS5614;TASK_LOCUS5614;TASK_LOCUS5614;TASK_LOCUS5614;TASK_LOCUS5614;TASK_LOCUS5614;TASK_LOCUS5614;TASK_LOCUS5614;TASK_LOCUS5614;TASK_LOCUS5614;TASK_LOCUS5614;TASK_LOCUS5614;TASK_LOCUS5614</t>
  </si>
  <si>
    <t>VDK35352;VDK35352;VDK35352;VDK35352;VDK35352;VDK35352;VDK35352;VDK35352;VDK35352;VDK35352;VDK35352;VDK35352;VDK35352;VDK35352</t>
  </si>
  <si>
    <t>GO:0046872-IEA;GO:0023051-IEA;GO:0045121-IEA;GO:0005509-IEA;GO:0017124-IEA;GO:0030971-IEA;GO:0016740-IEA;GO:0016567-IEA;GO:0061630-IEA;GO:0007165-IEA;GO:0007166-IEA;GO:0004842-IEA;GO:0005886-IEA;GO:0001784-IEA</t>
  </si>
  <si>
    <t>metal ion binding-IEA;regulation of signaling-IEA;membrane raft-IEA;calcium ion binding-IEA;SH3 domain binding-IEA;receptor tyrosine kinase binding-IEA;transferase activity-IEA;protein ubiquitination-IEA;ubiquitin protein ligase activity-IEA;signal transduction-IEA;cell surface receptor signaling pathway-IEA;ubiquitin-protein transferase activity-IEA;plasma membrane-IEA;phosphotyrosine residue binding-IEA</t>
  </si>
  <si>
    <t>Molecular Function-IEA;Biological Process-IEA;Cellular Component-IEA;Molecular Function-IEA;Molecular Function-IEA;Molecular Function-IEA;Molecular Function-IEA;Biological Process-IEA;Molecular Function-IEA;Biological Process-IEA;Biological Process-IEA;Molecular Function-IEA;Cellular Component-IEA;Molecular Function-IEA</t>
  </si>
  <si>
    <t>GO:0000209;GO:0001784;GO:0002066;GO:0002669;GO:0003700;GO:0005154;GO:0005509;GO:0005654;GO:0005829;GO:0005886;GO:0005912;GO:0005925;GO:0005938;GO:0006109;GO:0006355;GO:0006511;GO:0006513;GO:0006607;GO:0007175;GO:0008270;GO:0008543;GO:0009629;GO:0009725;GO:0015833;GO:0017038;GO:0017124;GO:0030426;GO:0030971;GO:0032353;GO:0035635;GO:0036312;GO:0040011;GO:0040027;GO:0043066;GO:0044248;GO:0044703;GO:0045121;GO:0045453;GO:0045732;GO:0045742;GO:0046642;GO:0046677;GO:0046875;GO:0048134;GO:0048260;GO:0048471;GO:0050860;GO:0051094;GO:0051674;GO:0060562;GO:0061024;GO:0061630;GO:0070102;GO:0070887;GO:0071364;GO:0099568;GO:1902533</t>
  </si>
  <si>
    <t>protein polyubiquitination;phosphotyrosine residue binding;columnar/cuboidal epithelial cell development;positive regulation of T cell anergy;DNA-binding transcription factor activity;epidermal growth factor receptor binding;calcium ion binding;nucleoplasm;cytosol;plasma membrane;adherens junction;focal adhesion;cell cortex;regulation of carbohydrate metabolic process;regulation of DNA-templated transcription;ubiquitin-dependent protein catabolic process;protein monoubiquitination;NLS-bearing protein import into nucleus;negative regulation of epidermal growth factor-activated receptor activity;zinc ion binding;fibroblast growth factor receptor signaling pathway;response to gravity;response to hormone;peptide transport;protein import;SH3 domain binding;growth cone;receptor tyrosine kinase binding;negative regulation of hormone biosynthetic process;entry of bacterium into host cell;phosphatidylinositol 3-kinase regulatory subunit binding;locomotion;negative regulation of vulval development;negative regulation of apoptotic process;cellular catabolic process;multi-organism reproductive process;membrane raft;bone resorption;positive regulation of protein catabolic process;positive regulation of epidermal growth factor receptor signaling pathway;negative regulation of alpha-beta T cell proliferation;response to antibiotic;ephrin receptor binding;germ-line cyst formation;positive regulation of receptor-mediated endocytosis;perinuclear region of cytoplasm;negative regulation of T cell receptor signaling pathway;positive regulation of developmental process;localization of cell;epithelial tube morphogenesis;membrane organization;ubiquitin protein ligase activity;interleukin-6-mediated signaling pathway;cellular response to chemical stimulus;cellular response to epidermal growth factor stimulus;cytoplasmic region;positive regulation of intracellular signal transduction</t>
  </si>
  <si>
    <t>Biological Process;Molecular Function;Biological Process;Biological Process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;Cellular Component;Molecular Function;Biological Process;Biological Process;Molecular Function;Biological Process;Biological Process;Biological Process;Biological Process;Biological Process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Molecular Function;Biological Process;Biological Process;Biological Process;Cellular Component;Biological Process</t>
  </si>
  <si>
    <t>noIPR;IPR001841;noIPR;noIPR;IPR036537;IPR013083;IPR003153;IPR014742;IPR036860;IPR014741;IPR024162;IPR017907;IPR024159;IPR001841;IPR036860;IPR011992;noIPR;IPR036537</t>
  </si>
  <si>
    <t>null;DOMAIN;DOMAIN;DOMAIN;HOMOLOGOUS_SUPERFAMILY;HOMOLOGOUS_SUPERFAMILY;DOMAIN;DOMAIN;HOMOLOGOUS_SUPERFAMILY;DOMAIN;FAMILY;CONSERVED_SITE;DOMAIN;DOMAIN;HOMOLOGOUS_SUPERFAMILY;HOMOLOGOUS_SUPERFAMILY;HOMOLOGOUS_SUPERFAMILY;HOMOLOGOUS_SUPERFAMILY</t>
  </si>
  <si>
    <t>null;Zinc finger, RING-type;Zinc finger, RING-type;Zinc finger, RING-type;Adaptor protein Cbl, N-terminal domain superfamily;Zinc finger, RING/FYVE/PHD-type;Adaptor protein Cbl, N-terminal helical;Adaptor protein Cbl, SH2-like domain;SH2 domain superfamily;Adaptor protein Cbl, EF hand-like;Adaptor protein Cbl;Zinc finger, RING-type, conserved site;Adaptor protein Cbl, PTB domain;Zinc finger, RING-type;SH2 domain superfamily;EF-hand domain pair;EF-hand domain pair;Adaptor protein Cbl, N-terminal domain superfamily</t>
  </si>
  <si>
    <t>Coil (COILS);SM00184 (SMART);G3DSA:1.10.238.10 (GENE3D);PF13920 (PFAM);G3DSA:1.20.930.20 (GENE3D);G3DSA:3.30.40.10 (GENE3D);PF02262 (PFAM);PF02762 (PFAM);G3DSA:3.30.505.10 (GENE3D);PF02761 (PFAM);PTHR23007 (PANTHER);PS00518 (PROSITE_PATTERNS);PS51506 (PROSITE_PROFILES);PS50089 (PROSITE_PROFILES);SSF55550 (SUPERFAMILY);SSF47473 (SUPERFAMILY);SSF57850 (SUPERFAMILY);SSF47668 (SUPERFAMILY)</t>
  </si>
  <si>
    <t>;;;;GO:0007166;;GO:0007166;;;GO:0005509;GO:0023051/GO:0004842/GO:0007165/GO:0061630/GO:0017124/GO:0005886/GO:0045121;;GO:0001784;;;;;GO:0007166</t>
  </si>
  <si>
    <t>;;;;cell surface receptor signaling pathway;;cell surface receptor signaling pathway;;;calcium ion binding;regulation of signaling/ubiquitin-protein transferase activity/signal transduction/ubiquitin protein ligase activity/SH3 domain binding/plasma membrane/membrane raft;;phosphotyrosine residue binding;;;;;cell surface receptor signaling pathway</t>
  </si>
  <si>
    <t>;;;;Biological Process;;Biological Process;;;Molecular Function;Biological Process/Molecular Function/Biological Process/Molecular Function/Molecular Function/Cellular Component/Cellular Component;;Molecular Function;;;;;Biological Process</t>
  </si>
  <si>
    <t>TsM_001203300</t>
  </si>
  <si>
    <t>ATGAATTTTGTGCCTTTCGGAGAACCCCCGCTTTGGCTCTCGGCCCCCACGATCGAGGCAGCAAGTGTCTGCAAGTGTAAGAAATGTGAGTTAGTGGCAACTGTTCTGCCAATCAAGACGCAGCCATTGGAATCTCTCCCCAAAACACGCCTTCCCAAGTTTGTTTTTCCAATTGATTCACCGCGCGATATCTGCAGGGAGCCGGAGCTGACGTCACCCAAGACTGCTCGCCTCATCGTTACCTTCCGTCCACCAGCTTCACTTCCTCGATTACCATGTGGCTTCGCTTTCGTTTTCAGTCGTAATAATGCGACAATTGTTTTCGAGGTCATGGACGATAAGTGTAGCAGTGAAATTGGACAGACCGCAGCTTTTGCCGACTTCGTGCACTTGTCACGTGGACGCGATCCCATATGA</t>
  </si>
  <si>
    <t>6.8E-25;9.7E-20</t>
  </si>
  <si>
    <t>227;683</t>
  </si>
  <si>
    <t>121;122</t>
  </si>
  <si>
    <t>12;175</t>
  </si>
  <si>
    <t>132;296</t>
  </si>
  <si>
    <t>52;49</t>
  </si>
  <si>
    <t>71;69</t>
  </si>
  <si>
    <t>58.68%;56.56%</t>
  </si>
  <si>
    <t>53.30%;17.86%</t>
  </si>
  <si>
    <t>87.05%;87.77%</t>
  </si>
  <si>
    <t>VDK46691;VDK23760</t>
  </si>
  <si>
    <t>105.0;96.3</t>
  </si>
  <si>
    <t>TsM_001005900</t>
  </si>
  <si>
    <t>ATGGGAGGAAACACCAGTGCTGCAGACACGAGCTATGGGACAGCTGAACTTCCAGATGAGTGTGAATGGAGGGAAGCAGGTGGTGTGAATGGCACAACAGGAATTTGCGCTGAAAAGAGGAGGTGGAGGAGGAGGAGAAAAGCAAAGGGTCCTTCAAGGGAGGAGCAGGAGGAGCGGGAGGAGGAGGATGAGAACGAGAAAGTGGAGAAAGAGATGAAGAAGGAGATGGCGCACAAAGTGCACAGCGGTCCCCATGTTGACGACCAGCCAAAGAAGACGCGTGGCAAATGGAGACGACTCTTCACCAACACTTTCGGCAAACTTGCGTGGCGCCAATGTCAACAGCCTTACCAACATATTTTTAGCGACTGCATCGGACATTGA</t>
  </si>
  <si>
    <t>4.6E-12</t>
  </si>
  <si>
    <t>49.57%</t>
  </si>
  <si>
    <t>62.57%</t>
  </si>
  <si>
    <t>91.41%</t>
  </si>
  <si>
    <t>71.2</t>
  </si>
  <si>
    <t>TsM_000613000</t>
  </si>
  <si>
    <t>ATGGAAAAGGTCCAGTTTTACCGCATGGAAGGCCAGAGAGGCTGTGCTACCAAACCCCAGAGTGGACTGAATGCTCTCCATCTGGCCTCGAAGGAGGGTCATGTGGAGATTGTTCGGGAGCTTCTTCGCCGTCACATAGATGTCAATCAACCAACCCACAAAGGCAACACTGCACTTCACATCGCCAGTCTGGCTGGCCAATTTGAGGTGGCCAAGGTGCTGATTGAAAATGGTGCTCTTGTCAATGCCCAATCACAGTTTTTACGCTATATTTGTCAAGGAGGTCGCCAAATCACTCGGAGCACCGATTAG</t>
  </si>
  <si>
    <t>1.4E-21</t>
  </si>
  <si>
    <t>30.97%</t>
  </si>
  <si>
    <t>67.31%</t>
  </si>
  <si>
    <t>VDM17725</t>
  </si>
  <si>
    <t>95.9</t>
  </si>
  <si>
    <t>TTAC_LOCUS1271</t>
  </si>
  <si>
    <t>IPR002110;IPR002110;IPR002110;IPR036770;noIPR;IPR002110;noIPR;IPR002110;noIPR;IPR036770</t>
  </si>
  <si>
    <t>REPEAT;REPEAT;REPEAT;HOMOLOGOUS_SUPERFAMILY;HOMOLOGOUS_SUPERFAMILY;REPEAT;REPEAT;REPEAT;REPEAT;HOMOLOGOUS_SUPERFAMILY</t>
  </si>
  <si>
    <t>Ankyrin repeat;Ankyrin repeat;Ankyrin repeat;Ankyrin repeat-containing domain superfamily;Ankyrin repeat-containing domain superfamily;Ankyrin repeat;Ankyrin repeat;Ankyrin repeat;Ankyrin repeat;Ankyrin repeat-containing domain superfamily</t>
  </si>
  <si>
    <t>PR01415 (PRINTS);SM00248 (SMART);PF12796 (PFAM);G3DSA:1.25.40.20 (GENE3D);PTHR24126 (PANTHER);PS50088 (PROSITE_PROFILES);PS50297 (PROSITE_PROFILES);PS50088 (PROSITE_PROFILES);PS50297 (PROSITE_PROFILES);SSF48403 (SUPERFAMILY)</t>
  </si>
  <si>
    <t>GO:0005515;GO:0005515;GO:0005515;;;GO:0005515;;GO:0005515;;</t>
  </si>
  <si>
    <t>protein binding;protein binding;protein binding;;;protein binding;;protein binding;;</t>
  </si>
  <si>
    <t>Molecular Function;Molecular Function;Molecular Function;;;Molecular Function;;Molecular Function;;</t>
  </si>
  <si>
    <t>TsM_001015600</t>
  </si>
  <si>
    <t>ATGAATCTGAGAAAATATATGAACGGGTCGAACGAACAGATAAGCGAACCCTCCCTCCAACAGTCGATCGCGGTGCCCTTGTCGGCTGTGGGTCCTTCTCCTGACTTGGGAGGCGTTATTTCGGTCAGCAGCGCTCCAGCAGTATGGACGCAGCAGCAAACAACTGCCATTGTTTCAACACCTAGGCCAGCCGTTTTCGTTTCAAGCCAAGCCCCCACCACTGTTAACTCAGGCTCCCCTATCGTTTTCACTCCAGCACCTACTTCGATTAATGGACCGATTGTAGTGGCGCCCGCTTCTGTTGTCAATACCGATGTTCAGTCCTCACCCCAGACCAATGGTGTGGTATCAGCGTCTGATACTACAACAAAGGCCATTTCCCTCCCCGAAACGACTCCCTCTCTTTCGACCTCTACACCTTCAGTCGGTCAATCGGTCGCCTCGAATACGACTTCCACTGATTCCTCTCAGCAAAAACAGAAGACTGTCTTCAACGCCAAGTCCTTGTTGGAATTGGTAAAGGAGACAGACCCATACTTACAACTAGATGATGAAGCCGAGGAGGCTCTCACAATTTTATCCGAGGAGTTTATTGAGAAAGTTGCCAAACGGTCCATAAAAATGGCAAATCATCGAGGCTCTCCCACTGTTGAGGCGAAGGATGTAAAATTTTGTCTTGATCACGATTGGAACCTATTCATTCCTGGATTTCCTGCGGTTGAGAAGAACTTTAAACGGCCATTCATCTTACAGGCTCACAAACAGCGTCTGGCACTAATTAAGAAGCAGATCAAGCGGAGCTGA</t>
  </si>
  <si>
    <t>2.2E-179</t>
  </si>
  <si>
    <t>VDK44427</t>
  </si>
  <si>
    <t>TASK_LOCUS9625;TASK_LOCUS9625;TASK_LOCUS9625;TASK_LOCUS9625;TASK_LOCUS9625;TASK_LOCUS9625;TASK_LOCUS9625;TASK_LOCUS9625</t>
  </si>
  <si>
    <t>VDK44427;VDK44427;VDK44427;VDK44427;VDK44427;VDK44427;VDK44427;VDK44427</t>
  </si>
  <si>
    <t>GO:0005669-IEA;GO:0003677-IEA;GO:0046982-IEA;GO:0006352-IEA;GO:0051123-IEA;GO:0017025-IEA;GO:0005634-IEA;GO:0000124-IEA</t>
  </si>
  <si>
    <t>transcription factor TFIID complex-IEA;DNA binding-IEA;protein heterodimerization activity-IEA;DNA-templated transcription initiation-IEA;RNA polymerase II preinitiation complex assembly-IEA;TBP-class protein binding-IEA;nucleus-IEA;SAGA complex-IEA</t>
  </si>
  <si>
    <t>Cellular Component-IEA;Molecular Function-IEA;Molecular Function-IEA;Biological Process-IEA;Biological Process-IEA;Molecular Function-IEA;Cellular Component-IEA;Cellular Component-IEA</t>
  </si>
  <si>
    <t>GO:0000124;GO:0003677;GO:0003713;GO:0005669;GO:0006325;GO:0006357;GO:0017025;GO:0018393;GO:0033276;GO:0042803;GO:0046982;GO:0051091;GO:0051123;GO:0051276;GO:0061629;GO:1901363;GO:1901796;GO:1902680</t>
  </si>
  <si>
    <t>SAGA complex;DNA binding;transcription coactivator activity;transcription factor TFIID complex;chromatin organization;regulation of transcription by RNA polymerase II;TBP-class protein binding;internal peptidyl-lysine acetylation;transcription factor TFTC complex;protein homodimerization activity;protein heterodimerization activity;positive regulation of DNA-binding transcription factor activity;RNA polymerase II preinitiation complex assembly;chromosome organization;RNA polymerase II-specific DNA-binding transcription factor binding;heterocyclic compound binding;regulation of signal transduction by p53 class mediator;positive regulation of RNA biosynthetic process</t>
  </si>
  <si>
    <t>Cellular Component;Molecular Function;Molecular Function;Cellular Component;Biological Process;Biological Process;Molecular Function;Biological Process;Cellular Component;Molecular Function;Molecular Function;Biological Process;Biological Process;Biological Process;Molecular Function;Molecular Function;Biological Process;Biological Process</t>
  </si>
  <si>
    <t>IPR009072;IPR003228;IPR037794;IPR003228;IPR009072</t>
  </si>
  <si>
    <t>Histone-fold;Transcription initiation factor TFIID subunit 12 domain;Transcription initiation factor TFIID subunit 12;Transcription initiation factor TFIID subunit 12 domain;Histone-fold</t>
  </si>
  <si>
    <t>G3DSA:1.10.20.10 (GENE3D);PF03847 (PFAM);PTHR12264 (PANTHER);cd07981 (CDD);SSF47113 (SUPERFAMILY)</t>
  </si>
  <si>
    <t>GO:0046982;GO:0005669/GO:0006352;GO:0005669/GO:0000124/GO:0005669/GO:0017025/GO:0003677/GO:0051123;GO:0005669/GO:0006352;GO:0046982</t>
  </si>
  <si>
    <t>protein heterodimerization activity;transcription factor TFIID complex/DNA-templated transcription initiation;transcription factor TFIID complex/SAGA complex/transcription factor TFIID complex/TBP-class protein binding/DNA binding/RNA polymerase II preinitiation complex assembly;transcription factor TFIID complex/DNA-templated transcription initiation;protein heterodimerization activity</t>
  </si>
  <si>
    <t>Molecular Function;Cellular Component/Biological Process;Cellular Component/Cellular Component/Cellular Component/Molecular Function/Molecular Function/Biological Process;Cellular Component/Biological Process;Molecular Function</t>
  </si>
  <si>
    <t>TsM_000519000</t>
  </si>
  <si>
    <t>ATGCTTTCGGGTAAACATCCTTGCCAAATGAAACGACAGAATTGCGAGAAATCATCGAAAACCTCGAAGAAGACCAACGAAATCCGGATCAGCGAACCACTGTGTTCGAAAGTGTGTCGCCCAAAACCTCCCGATGAGCCTAACGGAGTGTTCCAGTCAACAACTTTTCTTCATGCGTATGAGAGGCCAAGCGATCTCCCGCGAAAAGACCCTCAAGAGGCTAAGCGCCATCAAGTCGAATGCAACAAAATCATGCAGCACATATCAAAAAAGCACCAGGAGAAGATATCACAAATGCTGGCACAACAAGAGAAGCGTCACGCAAACGAGTCGAGAATTGGGAATCGTATCAACTACTGGCGTAATGAGGTCGTTCCACGCTGGGACACCTTGGAACAGACCAGTCAGCTCCTTGAAGACTGGTGGTTTGGCATACCCTACCCTGTGCGAAGCCAGGTGTGGCAGATGATAATTGGCAATCCATTGGGCATCACTAGAGACCTCTTTGAAAGTTGCCTCACCCAGAGCCGCTACACTATACGGCGTCTGGAGAGTGCGCGCCGTCTCGCCGACGTTTTGGACCGCACTACCCAAGAGGATGGTAAATTTAACGCCCGGCTAGCCACCTCCACTGGTACGGGACGTTCCGAGCGCCTCTACTCTTTGCCAGGCAGTGTGGGCGAGGCTGACGTCAACCCTTTGTCCCGACTACGCCTCCCGCGTCAGGTCAGCTCCGCGGCATCTGAAACGGAGGCCTCCATCAACTCCCAAAGGGTCTTGACTACGCCTCCCAATCCTCTTACACCGTCGCCATCTCCCACCATTTTGGGTGACCTCTCTTCGAATGAGGAAGCCTCACTGCAGGTCATTCGATTGGATGTCTCACGGACCTTTCCGATGCTCGGAGTCTTTCAATCAGACGGGTTACACAACCGCGATTTGCATGACCTCCTGGCAGCTTTTGTAGCCTACCAGCCTACTTTGGGCTACCTTCAGGGTATGTCATTTATCGCTGGCATCCTTCTCCTGGTCATGGACGACATCTACCCCGCCTTCATCGCTTTTGCTACCCTCATGAATCGACCCAGCTTCTACGCCTTCTACAGTCTGGATGAATCAGAGTTCGCAACCTACTTTGGAGCATTCGACGCGCTGTTGGAGGATCGAATGCCGCGTCTTTTCGCCCATCTCAAGAGCTGCCGGTTGGACTGCAAACTATACCTTTTTGATTGGCTCTTCACGATCTTTAGTCGGAGCCTGCCCCTGGATGTAGATTTGCGCATCTGGGACCTCTTTTTACGTGACGGTGAGGCCGCTCTGCTACTCTCTGCTCTTGGCATCTTACGAATGTATGAGGAATACCTCATTCTCTGGGATTTCGATCGTCTCGCCTCCTTTCTCACTGGTCCCATGCCTGAGTCCATGTCACCCGATGATTTAACATCCTGCATGCGTTCGCTAGATCTCTCCATAGCCGATATCAAGAGTGCCCTCAAAAAAGCAAGAAACTTTGTTACAAATAACAATGTCACCGGCTCTACTTCCCCTCGGAGTGATCCTGTTTCCAAGACTCCCTCAGAGGCGCTCCAGGAGCAGTCGGAGAATCAATGGTCGAGGAGGGGTCTCTTTGGAATACGCAGTCGACTCATGAAGCTGCAGGACAAGGGTAACACTAACACTCACGACATAACACCGGCAACGACCACTTCTAAATTCTCCGCATTTCGACGAAAGACCTTTGTGTCCGTCGCTACCCCTGCATTCAGTGCATGGAGCCGGGAGGTCTGTCTTGACTATCCAAAACGCGAGATGTAG</t>
  </si>
  <si>
    <t>89.54%</t>
  </si>
  <si>
    <t>VDK39563</t>
  </si>
  <si>
    <t>1031.0</t>
  </si>
  <si>
    <t>GO:0005096;GO:0005654;GO:0005776;GO:0005794;GO:0006886;GO:0010507;GO:0015833;GO:0016241;GO:0019901;GO:0031267;GO:0031338;GO:0055037;GO:0071955;GO:0090630;GO:2000785</t>
  </si>
  <si>
    <t>GTPase activator activity;nucleoplasm;autophagosome;Golgi apparatus;intracellular protein transport;negative regulation of autophagy;peptide transport;regulation of macroautophagy;protein kinase binding;small GTPase binding;regulation of vesicle fusion;recycling endosome;recycling endosome to Golgi transport;activation of GTPase activity;regulation of autophagosome assembly</t>
  </si>
  <si>
    <t>Molecular Function;Cellular Component;Cellular Component;Cellular Component;Biological Process;Biological Process;Biological Process;Biological Process;Molecular Function;Molecular Function;Biological Process;Cellular Component;Biological Process;Biological Process;Biological Process</t>
  </si>
  <si>
    <t>noIPR;IPR000195;IPR000195;noIPR;noIPR;noIPR;IPR050302;IPR000195;IPR035969;IPR035969</t>
  </si>
  <si>
    <t>null;DOMAIN;DOMAIN;DOMAIN;DOMAIN;DOMAIN;FAMILY;DOMAIN;HOMOLOGOUS_SUPERFAMILY;HOMOLOGOUS_SUPERFAMILY</t>
  </si>
  <si>
    <t>null;Rab-GAP-TBC domain;Rab-GAP-TBC domain;Rab-GAP-TBC domain;Rab-GAP-TBC domain;Rab-GAP-TBC domain;Rab GTPase-activating TBC domain-containing protein;Rab-GAP-TBC domain;Rab-GAP-TBC domain superfamily;Rab-GAP-TBC domain superfamily</t>
  </si>
  <si>
    <t>G3DSA:1.10.472.80:FF:000006 (FUNFAM);SM00164 (SMART);PF00566 (PFAM);G3DSA:1.10.8.270 (GENE3D);G3DSA:1.10.10.750 (GENE3D);G3DSA:1.10.472.80 (GENE3D);PTHR47219 (PANTHER);PS50086 (PROSITE_PROFILES);SSF47923 (SUPERFAMILY);SSF47923 (SUPERFAMILY)</t>
  </si>
  <si>
    <t>TsM_001097600</t>
  </si>
  <si>
    <t>ATGGATCGACAAATCACCTCTGTTGTTATTGCCCTCGTAGCACCTCTGCTATGCTTCGTGGCAATCGGTTGCGATGGTTGGGGATGTGGAGGGAGCATTCTTGGCCCCCTTTGTAGGCAAGTCAAGGAATTTGAAATAACCGGCGTCCTCATCCTGACCGACGCTCTACTCACCGTCATCGCAGCCATCCTTCTCATTCTCCACATTCTTATGGAAAACAGTTGGACCAAAATCGTTTCCGCCGTCATCACTACGATCGCCGCCACATTAGCCATCGCAGGAACATTTTACTGCTTGCAATTCTTGGCACTTTGGTCTCCATCTATTGCAACCATAGCAATGACTCTGGTCATCGTTCTGACCGCGCTCATTCTGACCGACCTTACCACCTCTGACAACTAA</t>
  </si>
  <si>
    <t>4.0E-40;1.8E-36;1.9E-35</t>
  </si>
  <si>
    <t>133;133;143</t>
  </si>
  <si>
    <t>84;81;80</t>
  </si>
  <si>
    <t>63.16%;60.90%;60.15%</t>
  </si>
  <si>
    <t>100.00%;100.00%;93.01%</t>
  </si>
  <si>
    <t>VDK25588;VDK24382;VDK22470</t>
  </si>
  <si>
    <t>141.0;132.0;130.0</t>
  </si>
  <si>
    <t>VDK25588</t>
  </si>
  <si>
    <t>TASK_LOCUS2115;TASK_LOCUS1102;TASK_LOCUS2586</t>
  </si>
  <si>
    <t>VDK24382;VDK22470;VDK25588</t>
  </si>
  <si>
    <t>CYTOPLASMIC_DOMAIN (PHOBIUS);NON_CYTOPLASMIC_DOMAIN (PHOBIUS);SIGNAL_PEPTIDE (PHOBIUS);TRANSMEMBRANE (PHOBIUS);SIGNAL_PEPTIDE_N_REGION (PHOBIUS);SIGNAL_PEPTIDE_H_REGION (PHOBIUS);TRANSMEMBRANE (PHOBIUS);TRANSMEMBRANE (PHOBIUS);CYTOPLASMIC_DOMAIN (PHOBIUS);SIGNAL_PEPTIDE_C_REGION (PHOBIUS);NON_CYTOPLASMIC_DOMAIN (PHOBIUS);PS51257 (PROSITE_PROFILES);TMhelix (TMHMM);TMhelix (TMHMM);TMhelix (TMHMM);TMhelix (TMHMM)</t>
  </si>
  <si>
    <t>TsM_001000900</t>
  </si>
  <si>
    <t>ATGGGGATCGATTGGTGTGCCACCTCGAATCAAATCGTTTCATGCTCAGCTGACAGAAACGCTTATGTCTGGAAACAGGCATCTGATGGTAAATGGAAGCCCACACTCGTGGCCTTACAGATAAATAGAGCTGCCCTCTGTGTTAAATGGTCACCGCTTGGGAACAAGTTCGCTGTCGGTTCAGGAAGCAAGATCGTATCTGTGTGCTTTTTCGAGAAGGAGCAGGATTGGTGGGTCCCAAAGCAAATCAAGAAGCCCATGAAGTCCACCATCACCTGCGTTGACTGGCATCCCAACAACACGTTACTGGCTTGTGGTTCCACTGATTATTATGTTCGTGTTTTCTCTGCTTTTATCAAAGAAACAGATTCCGAGGACAGGGATTCTGCTTGGGGCGCTAAAAGCTCATTCCAGACTCAGCTTTTCGCAGCTTACAATGGTCACGGCTCATGGATTCACAGTGTCTGCTTTTCGTCTGATGGTAATAAACTGGCTTGGACGGGTCACAACTGCTCCTTGAGCATTGCGGATGCCAGTGCCGGTAACCCACCGGTCGTGCGAACTATTCGTACCCAATATCTTCCCCTTCTGAGTTGCGTCTGGGTGGGACAAAACAGCCTCCTCGGCGGTGGTCACGATTGCTGTCCCATTCTATTCAACTACAATGGTCCAGCCGGGAAGATTTCGGAAGGCAAAATGATTGATGTAAAGAGTGAACCGCAAGATGCACCCAAGGCTTCGGCGTGGCGTCATTTCCAAAATATTGATCGCATGGCTACAACAGATGTCGCCGGTACGCGTCTTACCACCATTCACCAAAACTCCATCAATGAGCTGTGTATCATGAAAGGCGACAGATCGAAAAGTGTTCAAGTCACCTCGATTGGTCGAGATGGCCAGCTGGTGATTTGGGACATGGTTTCTTTGCCCTCAAAAATCGCGGGTCTCACAATCAACTGA</t>
  </si>
  <si>
    <t>6.8E-234;2.2E-214</t>
  </si>
  <si>
    <t>378;378</t>
  </si>
  <si>
    <t>319;319</t>
  </si>
  <si>
    <t>312;296</t>
  </si>
  <si>
    <t>97.81%;92.79%</t>
  </si>
  <si>
    <t>84.39%;84.39%</t>
  </si>
  <si>
    <t>VDK36934;VDM15995</t>
  </si>
  <si>
    <t>649.0;600.0</t>
  </si>
  <si>
    <t>VDK36934</t>
  </si>
  <si>
    <t>TASK_LOCUS6554;TTAC_LOCUS159;TTAC_LOCUS159;TTAC_LOCUS159;TASK_LOCUS6554;TTAC_LOCUS159;TTAC_LOCUS159;TASK_LOCUS6554;TASK_LOCUS6554;TTAC_LOCUS159;TTAC_LOCUS159;TASK_LOCUS6554;TTAC_LOCUS159;TASK_LOCUS6554;TASK_LOCUS6554;TASK_LOCUS6554</t>
  </si>
  <si>
    <t>60517;6205;6205;6205;60517;6205;6205;60517;60517;6205;6205;60517;6205;60517;60517;60517</t>
  </si>
  <si>
    <t>VDK36934;VDM15995;VDM15995;VDM15995;VDK36934;VDM15995;VDM15995;VDK36934;VDK36934;VDM15995;VDM15995;VDK36934;VDM15995;VDK36934;VDK36934;VDK36934</t>
  </si>
  <si>
    <t>GO:0005856-IEA;GO:0005737-IEA;GO:0051015-IEA;GO:0003779-IEA;GO:0015629-IEA;GO:0034314-IEA;GO:0030036-IEA;GO:0005885-IEA</t>
  </si>
  <si>
    <t>cytoskeleton-IEA;cytoplasm-IEA;actin filament binding-IEA;actin binding-IEA;actin cytoskeleton-IEA;Arp2/3 complex-mediated actin nucleation-IEA;actin cytoskeleton organization-IEA;Arp2/3 protein complex-IEA</t>
  </si>
  <si>
    <t>Cellular Component-IEA;Cellular Component-IEA;Molecular Function-IEA;Molecular Function-IEA;Cellular Component-IEA;Biological Process-IEA;Biological Process-IEA;Cellular Component-IEA</t>
  </si>
  <si>
    <t>GO:0005200;GO:0005829;GO:0005885;GO:0006886;GO:0007409;GO:0007413;GO:0015833;GO:0022402;GO:0030838;GO:0032355;GO:0032989;GO:0033627;GO:0034314;GO:0036195;GO:0036284;GO:0038096;GO:0043627;GO:0045747;GO:0048013;GO:0051015;GO:0051491;GO:0061024</t>
  </si>
  <si>
    <t>structural constituent of cytoskeleton;cytosol;Arp2/3 protein complex;intracellular protein transport;axonogenesis;axonal fasciculation;peptide transport;cell cycle process;positive regulation of actin filament polymerization;response to estradiol;cellular anatomical entity morphogenesis;cell adhesion mediated by integrin;Arp2/3 complex-mediated actin nucleation;muscle cell projection membrane;tubulobulbar complex;Fc-gamma receptor signaling pathway involved in phagocytosis;response to estrogen;positive regulation of Notch signaling pathway;ephrin receptor signaling pathway;actin filament binding;positive regulation of filopodium assembly;membrane organization</t>
  </si>
  <si>
    <t>Molecular Function;Cellular Component;Cellular Component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Molecular Function;Biological Process;Biological Process</t>
  </si>
  <si>
    <t>IPR001680;IPR001680;IPR015943;IPR017383;IPR036322</t>
  </si>
  <si>
    <t>WD40 repeat;WD40 repeat;WD40/YVTN repeat-like-containing domain superfamily;Actin-related protein 2/3 complex subunit 1;WD40-repeat-containing domain superfamily</t>
  </si>
  <si>
    <t>SM00320 (SMART);PF00400 (PFAM);G3DSA:2.130.10.10 (GENE3D);PTHR10709 (PANTHER);SSF50978 (SUPERFAMILY)</t>
  </si>
  <si>
    <t>GO:0005515;GO:0005515;GO:0005515;GO:0034314/GO:0005885/GO:0015629/GO:0051015/GO:0005885/GO:0034314;GO:0005515</t>
  </si>
  <si>
    <t>protein binding;protein binding;protein binding;Arp2/3 complex-mediated actin nucleation/Arp2/3 protein complex/actin cytoskeleton/actin filament binding/Arp2/3 protein complex/Arp2/3 complex-mediated actin nucleation;protein binding</t>
  </si>
  <si>
    <t>Molecular Function;Molecular Function;Molecular Function;Biological Process/Cellular Component/Cellular Component/Molecular Function/Cellular Component/Biological Process;Molecular Function</t>
  </si>
  <si>
    <t>TsM_001206800</t>
  </si>
  <si>
    <t>ATGGGCTTTAATCGAGAACCGGACCAACCGGTGGTGAACATAATCTACTATCCGCTAGAGGTAATCGTGGAGCAGACGTTGACTAATGCGGAAGGCCTTGCACCCACCGTCCTCATGCGTGTGGGTGCGCCTGCTCGATCAGATTGGGCGCACTTTCCACCTGGTGCCGTACCAGTGGTGCGACTGCCTTGCTGA</t>
  </si>
  <si>
    <t>8.1E-6</t>
  </si>
  <si>
    <t>21.61%</t>
  </si>
  <si>
    <t>115.38%</t>
  </si>
  <si>
    <t>53.1</t>
  </si>
  <si>
    <t>TTAC_LOCUS11495;TTAC_LOCUS11495;TTAC_LOCUS11495;TTAC_LOCUS11495;TTAC_LOCUS11495;TTAC_LOCUS11495;TTAC_LOCUS11495</t>
  </si>
  <si>
    <t>VDM36726;VDM36726;VDM36726;VDM36726;VDM36726;VDM36726;VDM36726</t>
  </si>
  <si>
    <t>GO:0000285-IEA;GO:0046488-IEA;GO:0046854-IEA;GO:0000329-IEA;GO:0010008-IEA;GO:0016301-IEA;GO:0005524-IEA</t>
  </si>
  <si>
    <t>1-phosphatidylinositol-3-phosphate 5-kinase activity-IEA;phosphatidylinositol metabolic process-IEA;phosphatidylinositol phosphate biosynthetic process-IEA;fungal-type vacuole membrane-IEA;endosome membrane-IEA;kinase activity-IEA;ATP binding-IEA</t>
  </si>
  <si>
    <t>Molecular Function-IEA;Biological Process-IEA;Biological Process-IEA;Cellular Component-IEA;Cellular Component-IEA;Molecular Function-IEA;Molecular Function-IEA</t>
  </si>
  <si>
    <t>TsM_000734300</t>
  </si>
  <si>
    <t>ATGCTGCTTTCTCTTAGTCACTTGACTGCCTCCCTCCGTGAATCAGCTTCACGCTCTCTGCCTTTACTCACACGTCATTGCCGGATATTTACCGTACCAAGTCGCTTGGGTGAACCTGTTGCGACGAAGAGGAGTCGTCTGCTCTACGAGAGTCGTAAGAGGGGCAACTTGGAAAACGGGATCATACTTTCATCATTTGCTGATAAACATCTCGGTGAGATGACTGAAGAACAGCTCAAGACCTACGACCATCTGATTAATACACCCGAATGCGACTGGGATATCTTCTACTGGGTTGTCGGCGAGAAAGAGGCTCCCGATGAATACAAAAGTGATGTGTTGGAAATGTTGCAGAGGCACGCCAGGAACTATGGCCGCGATTTGCGGAACCAGCAGCCCGACATCCACCCCTACACCGAGTAG</t>
  </si>
  <si>
    <t>1.1E-93</t>
  </si>
  <si>
    <t>VDK33321</t>
  </si>
  <si>
    <t>277.0</t>
  </si>
  <si>
    <t>TASK_LOCUS4375;TASK_LOCUS4375;TASK_LOCUS4375;TASK_LOCUS4375;TASK_LOCUS4375</t>
  </si>
  <si>
    <t>VDK33321;VDK33321;VDK33321;VDK33321;VDK33321</t>
  </si>
  <si>
    <t>GO:0005759-IEA;GO:0034553-IEA;GO:0005739-IEA;GO:0006121-IEA;GO:0006099-IEA</t>
  </si>
  <si>
    <t>mitochondrial matrix-IEA;mitochondrial respiratory chain complex II assembly-IEA;mitochondrion-IEA;mitochondrial electron transport, succinate to ubiquinone-IEA;tricarboxylic acid cycle-IEA</t>
  </si>
  <si>
    <t>GO:0005507;GO:0005730;GO:0005759;GO:0005829;GO:0006099;GO:0006101;GO:0006121;GO:0006470;GO:0006805;GO:0009167;GO:0010719;GO:0016310;GO:0016999;GO:0018293;GO:0034553;GO:0046034;GO:0055070;GO:0065008;GO:0090090;GO:2000026</t>
  </si>
  <si>
    <t>copper ion binding;nucleolus;mitochondrial matrix;cytosol;tricarboxylic acid cycle;citrate metabolic process;mitochondrial electron transport, succinate to ubiquinone;protein dephosphorylation;xenobiotic metabolic process;purine ribonucleoside monophosphate metabolic process;negative regulation of epithelial to mesenchymal transition;phosphorylation;antibiotic metabolic process;protein-FAD linkage;mitochondrial respiratory chain complex II assembly;ATP metabolic process;copper ion homeostasis;regulation of biological quality;negative regulation of canonical Wnt signaling pathway;regulation of multicellular organismal development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36714;IPR005631;noIPR;noIPR;noIPR;noIPR;noIPR;noIPR;IPR028882;IPR036714</t>
  </si>
  <si>
    <t>null;HOMOLOGOUS_SUPERFAMILY;FAMILY;FAMILY;FAMILY;FAMILY;FAMILY;FAMILY;FAMILY;FAMILY;HOMOLOGOUS_SUPERFAMILY</t>
  </si>
  <si>
    <t>null;Flavinator of succinate dehydrogenase superfamily;Flavinator of succinate dehydrogenase;Flavinator of succinate dehydrogenase;Flavinator of succinate dehydrogenase;Flavinator of succinate dehydrogenase;Flavinator of succinate dehydrogenase;Flavinator of succinate dehydrogenase;Flavinator of succinate dehydrogenase;Succinate dehydrogenase assembly factor 2, mitochondrial;Flavinator of succinate dehydrogenase superfamily</t>
  </si>
  <si>
    <t>G3DSA:1.10.150.250:FF:000002 (FUNFAM);G3DSA:1.10.150.250 (GENE3D);PF03937 (PFAM);PTHR12469 (PANTHER);NON_CYTOPLASMIC_DOMAIN (PHOBIUS);SIGNAL_PEPTIDE (PHOBIUS);SIGNAL_PEPTIDE_H_REGION (PHOBIUS);SIGNAL_PEPTIDE_N_REGION (PHOBIUS);SIGNAL_PEPTIDE_C_REGION (PHOBIUS);MF_03057 (HAMAP);SSF109910 (SUPERFAMILY)</t>
  </si>
  <si>
    <t>;;;GO:0005739/GO:0018293/GO:0034553/GO:0006099/GO:0006121;;;;;;GO:0018293/GO:0005739;</t>
  </si>
  <si>
    <t>;;;mitochondrion/protein-FAD linkage/mitochondrial respiratory chain complex II assembly/tricarboxylic acid cycle/mitochondrial electron transport, succinate to ubiquinone;;;;;;protein-FAD linkage/mitochondrion;</t>
  </si>
  <si>
    <t>;;;Cellular Component/Biological Process/Biological Process/Biological Process/Biological Process;;;;;;Biological Process/Cellular Component;</t>
  </si>
  <si>
    <t>TsM_000052600</t>
  </si>
  <si>
    <t>ATGTCACTGCCAGCCTGGGCGTGTAATCGAAATGGAAGTGGTGTGGAAATTTCCACGTCCTCCCAGATAGAACCCTTCCATGGACTGAGTATCGATCAGATGACCGAGCTCTGGGATTCCAAGTCACCGCCCTGTGCTAAGCTGCCCGTGATCCCTCCCTCCGTCGCGCCCGCCAATCTCTTTCATCGGTATCACCGGTACCCTCCCTACACTGCCGTTGTCGGTGACCTGGGCGTTTGTCTCGATTTACGGCAGCGAAACGTGGACGCGACAATAATCGCAGGCAGCGCCTATTGCACTGCTCCCGAGTGTCTGCGTAAATTGGCGCCTTACTCACCGGCTGCTGATATCTTCGCCTTTGGCCTTTTGGTCTGCGAACTCATTGTGCGACTTGTGAATAATGGAAGCACTATTCCTCGGACTACTGAGTTTGGACTTGATAAAAACAATTTACCTGTACCTCCAGACTGCCCACCATGGTTTCTTGACCTGGCAGTGGACTGTTGTAAAGTCAATCATCTGGAACGTCCTTCTGTGGAGGAAATTATTGATCGAATAATAGGCCATTCCATCGACTCCTCCTTTATCGGTCCGAAAGCATTTAACTTTGTAGCTGTGGAAAAGGATAGCGCGGCCGAACGAAGCTCACGAAAACGTTACACTGGTTCGGCCTTACGCGGTGCCAGTAGTCAGCAAATACCCGCAGCAGCTGCTGCCGTTCCGCCAGATTGTCTCGGATAA</t>
  </si>
  <si>
    <t>1.3E-172</t>
  </si>
  <si>
    <t>62.12%</t>
  </si>
  <si>
    <t>VDK36058</t>
  </si>
  <si>
    <t>TASK_LOCUS6054;TASK_LOCUS6054;TASK_LOCUS6054;TASK_LOCUS6054;TASK_LOCUS6054;TASK_LOCUS6054</t>
  </si>
  <si>
    <t>VDK36058;VDK36058;VDK36058;VDK36058;VDK36058;VDK36058</t>
  </si>
  <si>
    <t>GO:0005737-IEA;GO:0030036-IEA;GO:0004672-IEA;GO:0004674-IEA;GO:0005524-IEA;GO:0005634-IEA</t>
  </si>
  <si>
    <t>cytoplasm-IEA;actin cytoskeleton organization-IEA;protein kinase activity-IEA;protein serine/threonine kinase activity-IEA;ATP binding-IEA;nucleus-IEA</t>
  </si>
  <si>
    <t>GO:0004674;GO:0005524;GO:0005634;GO:0005737;GO:0006468;GO:0030036</t>
  </si>
  <si>
    <t>protein serine/threonine kinase activity;ATP binding;nucleus;cytoplasm;protein phosphorylation;actin cytoskeleton organization</t>
  </si>
  <si>
    <t>noIPR;IPR000719;noIPR;IPR050940;IPR000719;IPR011009</t>
  </si>
  <si>
    <t>null;Protein kinase domain;Protein kinase domain;Actin-regulating Serine/Threonine Kinase;Protein kinase domain;Protein kinase-like domain superfamily</t>
  </si>
  <si>
    <t>G3DSA:1.10.510.10 (GENE3D);PF00069 (PFAM);PIRSR000620-2 (PIRSR);PTHR46485 (PANTHER);PS50011 (PROSITE_PROFILES);SSF56112 (SUPERFAMILY)</t>
  </si>
  <si>
    <t>;GO:0004672/GO:0005524/GO:0006468;;GO:0005634/GO:0030036/GO:0005737/GO:0004674;GO:0004672/GO:0005524/GO:0006468;</t>
  </si>
  <si>
    <t>;protein kinase activity/ATP binding/protein phosphorylation;;nucleus/actin cytoskeleton organization/cytoplasm/protein serine/threonine kinase activity;protein kinase activity/ATP binding/protein phosphorylation;</t>
  </si>
  <si>
    <t>;Molecular Function/Molecular Function/Biological Process;;Cellular Component/Biological Process/Cellular Component/Molecular Function;Molecular Function/Molecular Function/Biological Process;</t>
  </si>
  <si>
    <t>TsM_000929200</t>
  </si>
  <si>
    <t>ATGATGCGTAAAAAAAAAATAGATAAAGCTGCACAAGAAGAGCTATTTCAGTCTATTTTTAATGTAACACAGCACCCGATTGGCCATTTCCCGATCCGTTCCACCAAGCCACTCTACACTTATAATGAGTCGGTCCACGACTTTGTCGTCTTTTTCATCAACAATCGGCTTTACAGTCTCCTCAATGTTATAATCATCAATATCATCACCACCCTCATCGTATTCGTCGTCATCATCACTACCACCACCGTAACCTTTCAGCTGGGATTCCACATAAAAATTGGCCTTGAGAATCAACTCCGATTCGTTGAAGTCTGA</t>
  </si>
  <si>
    <t>4.9E-52</t>
  </si>
  <si>
    <t>85.85%</t>
  </si>
  <si>
    <t>VDK39991</t>
  </si>
  <si>
    <t>TASK_LOCUS8307;TASK_LOCUS8307;TASK_LOCUS8307;TASK_LOCUS8307;TASK_LOCUS8307;TASK_LOCUS8307;TASK_LOCUS8307;TASK_LOCUS8307</t>
  </si>
  <si>
    <t>VDK39991;VDK39991;VDK39991;VDK39991;VDK39991;VDK39991;VDK39991;VDK39991</t>
  </si>
  <si>
    <t>GO:1901360-IEA;GO:0120048-IEA;GO:0006725-IEA;GO:0070475-IEA;GO:0052907-IEA;GO:0008168-IEA;GO:0032259-IEA;GO:0005634-IEA</t>
  </si>
  <si>
    <t>obsolete organic cyclic compound metabolic process-IEA;U6 snRNA (adenine-(43)-N(6))-methyltransferase activity-IEA;obsolete cellular aromatic compound metabolic process-IEA;rRNA base methylation-IEA;23S rRNA (adenine(1618)-N(6))-methyltransferase activity-IEA;methyltransferase activity-IEA;methylation-IEA;nucleus-IEA</t>
  </si>
  <si>
    <t>Biological Process-IEA;Molecular Function-IEA;Biological Process-IEA;Biological Process-IEA;Molecular Function-IEA;Molecular Function-IEA;Biological Process-IEA;Cellular Component-IEA</t>
  </si>
  <si>
    <t>GO:0005634;GO:0052907;GO:0070475;GO:0120048</t>
  </si>
  <si>
    <t>nucleus;23S rRNA (adenine(1618)-N(6))-methyltransferase activity;rRNA base methylation;U6 snRNA (adenine-(43)-N(6))-methyltransferase activity</t>
  </si>
  <si>
    <t>EC:2.1.1.181;EC:2.1.1.346</t>
  </si>
  <si>
    <t>23S rRNA (adenine(1618)-N(6))-methyltransferase;U6 snRNA m(6)A methyltransferase</t>
  </si>
  <si>
    <t>TsM_000278700</t>
  </si>
  <si>
    <t>ATGGTTGTCGTACCTTTAATCACTTTCATGTCTTCTACGAGTGACGTTATTTTGCGCGTCACTGAATGTCAACTCGCTTTGTGGAATTCTTTCATTCACCAACCTTTGGGTCCAAATCTGATTGTCTTTGAAAGTCGTATGGAGGTTGTTTTGGGAGCGTTGGATCTCGAACTTCCACCACACAATCGGTCCTCGGTTTATGCCAGCAACAACGACATGAGTCAGTCAGTGCATGCGGACTTTCTGCCCGACTGCCAGCGTCGCCGCCCTGTAACTCCGGACTGCTCGCGCCGATCCGACCTCGCATTTGGTGACAACTACGCCTCTCTTGGACGTCCACGACCTTCCACCGCTTCTGTGAAGGCCTCAACTGTTGCTGGGGGTGGCCGTAGATGGACCTCGGGTTCTGTTGAGGAATTTTATTTACAGGTCGGAATGCAGGTGCTGTGCACGGGAGAGCTCGAACTTCTGTCAACACCTCGTAGTCGAAAGGATTGGGGACTGGTACAACTAGTATTGATCTTTTCAGGAACCCTTCGCTACATTGGTCCTGTGGACTTTACCGACGGCTTGTGGTTGGGCGTGGAGCTACGCGGACCGCATGGTCGTCATGACGGCGCAGTCGCAGGCCATCGATACTTCACCTGCACTCCAAATCACGGTGTTTTGGTGCGTCCTTCACGAGTGACCTTCAGGGGCATCAATGCGGCCAAACTACTGCCTCCGGGCATGGTGGCGGCCTACGAAAAGCCTCATGCCAAGTCAATGGATGCGAGTATCTTTTCTCTCATACCGCGATTCGCTGGCTGTATGCTTAACACTGCTCCAGTGTCTAGCCGCCTAGAGACCTCACCATTGCACCTCGCTGGATAA</t>
  </si>
  <si>
    <t>8.0E-115</t>
  </si>
  <si>
    <t>970</t>
  </si>
  <si>
    <t>83.86%</t>
  </si>
  <si>
    <t>22.82%</t>
  </si>
  <si>
    <t>76.63%</t>
  </si>
  <si>
    <t>VDK34203</t>
  </si>
  <si>
    <t>TASK_LOCUS4907;TASK_LOCUS4907;TASK_LOCUS4907;TASK_LOCUS4907;TASK_LOCUS4907</t>
  </si>
  <si>
    <t>VDK34203;VDK34203;VDK34203;VDK34203;VDK34203</t>
  </si>
  <si>
    <t>GO:0000139;GO:0001934;GO:0005634;GO:0005829;GO:0005886;GO:0005938;GO:0010803;GO:0010828;GO:0015031;GO:0015833;GO:0018230;GO:0031115;GO:0031122;GO:0031901;GO:0032588;GO:0035371;GO:0035594;GO:0043065;GO:0044091;GO:0045121;GO:0045444;GO:0045807;GO:0051010;GO:0055038;GO:1903078</t>
  </si>
  <si>
    <t>Golgi membrane;positive regulation of protein phosphorylation;nucleus;cytosol;plasma membrane;cell cortex;regulation of tumor necrosis factor-mediated signaling pathway;positive regulation of glucose transmembrane transport;protein transport;peptide transport;peptidyl-L-cysteine S-palmitoylation;negative regulation of microtubule polymerization;cytoplasmic microtubule organization;early endosome membrane;trans-Golgi network membrane;microtubule plus-end;ganglioside binding;positive regulation of apoptotic process;membrane biogenesis;membrane raft;fat cell differentiation;positive regulation of endocytosis;microtubule plus-end binding;recycling endosome membrane;positive regulation of protein localization to plasma membrane</t>
  </si>
  <si>
    <t>Cellular Component;Biological Process;Cellular Component;Cellular Component;Cellular Component;Cellular Component;Biological Process;Biological Process;Biological Process;Biological Process;Biological Process;Biological Process;Biological Process;Cellular Component;Cellular Component;Cellular Component;Molecular Function;Biological Process;Biological Process;Cellular Component;Biological Process;Biological Process;Molecular Function;Cellular Component;Biological Process</t>
  </si>
  <si>
    <t>IPR000938;IPR036859;IPR000938;noIPR;IPR000938;IPR036859</t>
  </si>
  <si>
    <t>CAP Gly-rich domain;CAP Gly-rich domain superfamily;CAP Gly-rich domain;CAP Gly-rich domain;CAP Gly-rich domain;CAP Gly-rich domain superfamily</t>
  </si>
  <si>
    <t>SM01052 (SMART);G3DSA:2.30.30.190 (GENE3D);PF01302 (PFAM);PTHR18916 (PANTHER);PS50245 (PROSITE_PROFILES);SSF74924 (SUPERFAMILY)</t>
  </si>
  <si>
    <t>;;;GO:0005737/GO:0051010/GO:0005634/GO:0035371/GO:0031122;;</t>
  </si>
  <si>
    <t>;;;cytoplasm/microtubule plus-end binding/nucleus/microtubule plus-end/cytoplasmic microtubule organization;;</t>
  </si>
  <si>
    <t>TsM_000819000</t>
  </si>
  <si>
    <t>CTTCCCCTTTTTTCAAGGTCAACTTCGTGCGATCTGCCAAGACCTCCCCGGCTTTGGTTTTCCTTGTGCGGATTCTACTGTAGACATTGTTTTTTAATTGTCGGCCTATCTACAAAAATGTTTGCTGGAGATGTTATTGAGTCTCAGTGGCCAGAAGTTGCAATAGCACTTAATGAAAACCGGCGTGAGTTGGTGGTATCGCATCGGGATGGAATGGATCCTCATATTTACCGCTTACAGCAACTGAATTTTCTCGACATATCTAATTGCACTCTTTCTGATTTATCGGATAAATTAGGCAACTTAAGTGAGCTTACCAAACTCTCTCTCCAACGCAATGGCATATCAAAATTGCCTGATGCTCTGGGGGACTTGTACAACCTTCGTTTCTTGGACCTTTCCTTTAACCGCATTACTAGTCTACCATCTGCAGTCTTTGACGGTCTTTCGCAGCTGGAAACTCTAGTGATGGACTCAAACAATCTAACTCAACTTCCCTCTTTGGAAGGACTCATTGATCTGCATCATTTGTCAGTGTCAAACAATGCGCTTTGCTGTTTACCCGAGAGCATAATATGCTGTACGAAACTTATGACAATTGACTTCTCTGGCAACAAGATATCCGAACTCTCTAACGAAATCGAATGGGGGAATCTGACCAACTTACACCTCTTTAATCTTTCCAATAACCAACTCACCAGGGTACCACAAGCCCTGTCCCATTGCAAAAAACTGAAAGACCTTCAACTTCAGAATAATCCACTGAAAGATCCTCGGCTGAAGAAACTCGTCGCTGCCACACGACCTGGTCCCGCTCTCATCAAATATCTTGCAAAATCAAGGGAAGAAGGGAGTAAAAGTCAAGCGAAGGCCTCAACCGTCACCAAAACCACCGCAGACACTCGAGGCGCTGCATCCGTTCCTGCGACTTCATCGATTTCCCATGATCTGGTGATCGCAACCAATGTGGACGCCATGCCCTACGTGGTGTCGGTGGTGAGACCAGAGGAAGTTAGGAACGGTCTCCGACCGCGTATATTCGCCTGTGTCGTTTCGGATATTTGTCTGAGCGAGGAGGGTGCGCTGGTGGACTTCCTGCGTTTCCAGACAAAGCTGCACGATGTGTTGGGGCAGCAACGTAGGATGGCTACTATTTGCGCGCACGATGCCTGTCAACTCACTCTACCTCTTCAGTTTGCTCTGCAGCCGGTGGACGTGACCTATATCCAGCCACTAAATATGAAGAAGCACTTCACTGGACGTCAGTTGCTCACTCACCTCCAACTAGAAGCGGAGTCTGAGCGAAAGCGACGCAAGTTGACCACGTTTAGCGGTCTGATGCGCTACTTGGAGATTGTCTCGCCCCTGCTGGGCCCCAAACGAGGAACGCTTTGTGCCTCCATCCACGCCGATATTCAGCCTCTGCCAGTCACAATCGATGCCGCTGGCACCACTATCTCCTTCCATCCCATCACTGGCTGCCATCAAACACGCTTGACCGGTGGAACCACCAAGGTATTGCTCGAAGTGGCTGGCCAAACCGACGAGGTGTGTAAGGACATAATTCGGGCTCTCCTCGGCTGGTTGCTGCAGTACGCGCGTCCCAAAGCGGACAAAATTTTGTCCCCACCTCCGCTCACCATCATTCCCCTCAGTATTGTGAATGCGGAGACTGGCGATCTGTTCGCCAGGTATCCCACAGCCACGGACATCACGAAGCCCGACTTCCTCAATGTTAAGGTCGGGTAG</t>
  </si>
  <si>
    <t>93.14%</t>
  </si>
  <si>
    <t>VDK36616</t>
  </si>
  <si>
    <t>876.0</t>
  </si>
  <si>
    <t>noIPR;IPR003591;IPR001611;IPR032675;IPR020825;IPR050216;IPR001611;IPR001611;noIPR;noIPR</t>
  </si>
  <si>
    <t>null;REPEAT;REPEAT;HOMOLOGOUS_SUPERFAMILY;HOMOLOGOUS_SUPERFAMILY;FAMILY;REPEAT;REPEAT;REPEAT;REPEAT</t>
  </si>
  <si>
    <t>null;Leucine-rich repeat, typical subtype;Leucine-rich repeat;Leucine-rich repeat domain superfamily;Phenylalanyl-tRNA synthetase-like, B3/B4;Leucine-rich repeat domain-containing protein;Leucine-rich repeat;Leucine-rich repeat;Leucine-rich repeat;Leucine-rich repeat</t>
  </si>
  <si>
    <t>SM00364 (SMART);SM00369 (SMART);PF13855 (PFAM);G3DSA:3.80.10.10 (GENE3D);G3DSA:3.50.40.10 (GENE3D);PTHR48051 (PANTHER);PS51450 (PROSITE_PROFILES);PS51450 (PROSITE_PROFILES);SignalP-noTM (SIGNALP_EUK);SSF52058 (SUPERFAMILY)</t>
  </si>
  <si>
    <t>;;GO:0005515;;;;GO:0005515;GO:0005515;;</t>
  </si>
  <si>
    <t>;;protein binding;;;;protein binding;protein binding;;</t>
  </si>
  <si>
    <t>;;Molecular Function;;;;Molecular Function;Molecular Function;;</t>
  </si>
  <si>
    <t>TsM_000349400</t>
  </si>
  <si>
    <t>ATGTATCGACACCAAGCTGTAAGTATGGCTCTTCAAGTCCCCAGGTTACGGACGCTTTTTCGACCTCTTCATTTCCTTTGTACAAAAGTCCCCTATTATCCATCTTCGACCAGAGTGTGCTTAACTCGGGTGAATCGAGAGCTTTACGGACGGATGTATCCTGTCCACCTAGCCCTGCCCAACGGCGCAACTATTCGGATTCGTTACAGGGAGCCACGACATGTACTTCAGTTGCCGCTGGATCTTGACGAGTGCGATGAGGAGGAACGGACTCGGCGTCTCTTACGTCGAAAGCCGCGGGAGCGTTTGGAACTTCAGGAGGACATTGGGTTCGAGGACTCCTTCGATGCAACCGCTTACGACTTCCTTTGGTCGAAGTCCAAGTCCAAGTAG</t>
  </si>
  <si>
    <t>1.5E-80</t>
  </si>
  <si>
    <t>VDK38083</t>
  </si>
  <si>
    <t>TASK_LOCUS7249;TASK_LOCUS7249;TASK_LOCUS7249</t>
  </si>
  <si>
    <t>VDK38083;VDK38083;VDK38083</t>
  </si>
  <si>
    <t>GO:0003735-IEA;GO:0005762-IEA;GO:0006412-IEA</t>
  </si>
  <si>
    <t>structural constituent of ribosome-IEA;mitochondrial large ribosomal subunit-IEA;translation-IEA</t>
  </si>
  <si>
    <t>IPR044884;IPR018615;IPR018615</t>
  </si>
  <si>
    <t>Large ribosomal subunit protein mL55 superfamily;Large ribosomal subunit protein mL55;Large ribosomal subunit protein mL55</t>
  </si>
  <si>
    <t>G3DSA:6.20.130.20 (GENE3D);PF09776 (PFAM);PTHR34095 (PANTHER)</t>
  </si>
  <si>
    <t>;GO:0005762/GO:0003735;GO:0005762/GO:0003735/GO:0006412/GO:0003735/GO:0005762</t>
  </si>
  <si>
    <t>;mitochondrial large ribosomal subunit/structural constituent of ribosome;mitochondrial large ribosomal subunit/structural constituent of ribosome/translation/structural constituent of ribosome/mitochondrial large ribosomal subunit</t>
  </si>
  <si>
    <t>;Cellular Component/Molecular Function;Cellular Component/Molecular Function/Biological Process/Molecular Function/Cellular Component</t>
  </si>
  <si>
    <t>TsM_000276100</t>
  </si>
  <si>
    <t>ATGTCATGGATCCAACGTGTTCACTTCCTTCCTTCTGAGGAAATAATATTTTTGGACAAAACCACTAACGGAGGCATTTGTCTTACTAATTTCAGGATGATTTTGTACTATCGACATCAGAGTAATGTGATCAGCATTCCTACCTTGTTGGTACGACTTTGTGAACCCTCGTCTCTGGTTGACATGGAAATTGTGACGAAGATCGGCACAAATTTTACGTGCCACTTCAAAAGTGTGCATGCTTGTGATGCATGGGTCAAGGAAGTGAATGTTTTGTGCGGTTCTTCGAAGACATTTTCGGATATGTTTGCGCTTCAATTTCGGAGCGAGCTTAAAAGACGTGTCCCTAGTCACCCACTACTTTTATCAACGAAAGAAACCTTCGATCTTGGTGGTATGCCAATTAACATTGCTTATTTTCAAGCAAATGGCACAACTTTAGAGGCAGAAATGATTCTCCAAGAGTTTAATAGGTTGGAGTTCAACAGCAACTGGAAGATAACGGACGTAAACAGCGATTTTCAGGTTTGCAAAAGTTATCCCAAGTATCACATAGTACCTCGAGATGTATCCGATCAAGCAATTCCCAACATAGCCACTTTCAGAAGTCATCATAGATTCCCTTCTGTTGTGTGGCGGTCGCGGAAGACTGGTGCCGTGCTCCTCCGATGTGCTCAGCCTCGTGTTGGAATTATGTGTTCAAGGAGCGATTCTGACGAGAAATTCGTTGCCGCAATCTTCGAAAACTGTAGAAGGGATCCATTACTGAAACATAGACAAGAGGACTCTCACAAGCTCCTCATAATTGATGCGCGATGTTACAGCTCTGCCCAATTTAATAGGCTCCGTGGCGGTGGCTTCGAATATGTGGAATACTATGATCAGTCGGAAATACGTTTTATGGAGCTACCAAATCTCCACTATGTTCGCATGAGCTTTGAGCGATTAATGCTTTTTTGGTTGACAACCCTGGAACGGTCGCTGTGGCTGAGCTACATCAGCCAGTTGTTGAAATCTGCTGTAGACATTGCGGTTGCTCTCGACGTTCAGGGCTTTCCCGTGATGGTTCATTGCACGGACGGATGGGATAGAACGCCTCAACTGACGTCGCTTGCCGAATTGCTCCTTGATCCGTACTACCGAACGATACGGGGGTTCCGTGTCCTCATTGAGAGGGAATGGGTGCAGTTTGGTCACAAATTTGGCGATCGCTGTGGACATAATTTGAACCCGTGCAGCAGTGAAGAGCAGAGTCCTATTTTCCTCCAGTGGCTGGACTGCGTTCGCCAGATCCAACGCCAGTTTCCACACTGCTTTGAGTTTAACGAACTCTTCCTGGTGAAATTAGCCATCCATGCGTATTCGGGGCTTTTCGGGACGTTTCTATGCAACTCGGAGCTCGAACGCCAGGAGAATCACTGTGCTTCACGAACTTGCTCAATTTGGGCATACTTAAATCCCAATTACAATTGGTCTATCATGAACTATCTGTATGAAGAAAGAAATGAGGTGATAAAGCCGGCTTGCCACATAAGCAATTTGGAATTGTGGGACACTCTGTACGTCAACGCTCTGCTACCCTCCAACGCGTCCGGAGCTTTAAGTCAGCCCCCGGTTCCGGTCGCTTCTCTCCGGCGGGGAAGTGACATATCAGCTCCTCTTCAGATCTCCACATCGACTCTTGCCACAAATACCGACTTTCTTTTAAGCTGCCGCCCCAATGCCTCCATTACTGTTGCCACACCCGCCACTCTCTCCGAAACCGCCGAGGTACATGGTTCCAACGCCACTCTCGCCGATGTCCGACAACGCTCCCAATCACTTTCCAACGTTAACCATAAACACACGGACCTTCCGGCGACCGCCCCAACAACGCGCCAATCAGAGACTGCAACAGCTTCTCTATTTCGTCAAACTACTTCTTTGGAGCGACTGACCGTAGTTCGGGCTGATGCTTCACTCTCCGTGCCAGAATTTCCATCAGTTGCTCCCTCTGACGTGTTTTTAGCCACAGATTCGGAATTGGTCGAAATGGATGGTAAAGAAAACCTGAACGTGTCCTGTTCTGATCAGAACCTTCTCAAGAGCACACTGAACGGGCCTCCGTACAAATTTAGGCGAAGTGGCAGCGACCCATCTTTCAGTTTGGCCAACGGACGACGATCTCGTGGATTGAGGCCCTTGAGTCCTGGGGACAATGACATACTTCTTGTAAACAAAGCCCCTCTCGATGAGAGCCACGATGCTGAGGAAGCAGAAGGGCTAGTGGCGGCAGGAGATGAAGCCCTGTCGACGACTACGAATGCTTCGCCCGTCCCATGTTCAGGAGTGGGTGAAGACGTCGGGGGGGAAAAAATGATTGATACCTCTACGGCTCAGCCCACGCTTCATTCAACGTCTTCCTTTTCTCCATTGAGTCAGTCAACGATCTCGTTGTCGGGTGCGGCCTTCGATGGAATGAAAGCCTGGATCGACGGTTACTTCGGCCGCCCCGTGTTCAGTGCCGGATTCCGAAAGCTTGCTGATGAGTCAATATCCTCAGGTGAGAATGATGAAACCACTAGCTTGCAAATCAACTTATCCTCGGTCGATCAAACTGAAAGGGATATCATGAGGGAGACGGATTCTGTTGATGCTTGTGATCCCAGCAGCCTCATTGTCAATCGCACTCAATCACACATAGAGGGTGAGACTCAGCAAAGTCCCAGCACTAACAATCAAGCTCTACCTAGAAGCCCAACTCTTTTGCCCTCAGGTGGTCCTGATCGAGCAAATCTGTCTAATAGCACTTCGTGGGATTTATCTGCTTCTAGAGAACCCATATCTACACCTGAGCACGGCTTCTCCGTTGATTGGGACGGTTTACCTCTTCGGATCGACCCGGTCACCTTAAAGTTTCACGAGCGTCAAAGACGGGAGGATCATATACGCACAGAGCACCAGGGTCAAATTGATCGCCTCGAGGCCAATATTGCATACCTCTCTCGAGAGGTGGCTCGTTTGCGTGCTTTAGTGGACAATAAAATTAATGAAAGCAACCTACAAGGTGTCTTCGCGACCTCTGCTTCTTCCAGCGCTGGATTGTCCTCGTCACCATTGGTGTCTCTCGAGGCAACCGTGATCCCACAGAACGGTCACGGTAATGGACAGGACAATCCGCCGTCATCTGTTGTTGAGGCTCTCTCCGACGCAATCGGAAATCATCAGGGAGTCGATGGTTATGCGGACTGTGGTGGCATCTACGTGAGGGCCAACGGAACAGCGGTTAAATCGCATTCCCTGATGACCCAATCAGCGACAGATGACGTACTGCTTAACTGGCCCGACGGGTTCGCTCCCGACAATGGTATTTCCTGCGCTTTTAATCCTCCACTACGAAGGCACTGCTGTCCTAGTACCTCATCAGACTACAGCTCTTTTGATGTCGTTGAAAGCTCTGCCTTGCTTGCCTACTCCAGTGTTCCCGGTGGACCTGTTTGTGGTGGATGTGATAGTCTTCTCGATGGAATTGTCTCTCCTCTTCCATGCGGTTATTGCCTTCGAAGTTTCTGTGGCAACTGTTCTGAGACCCCGCGAGAGCTCAACAACTGCAAACCCATTTGCGGCGCATGCCATCGCGGACGTCTGTTCGAGTCGAATAAGGCACGTCAACCCCTCGCTGACTTCCAGAGTGAGGAGGAGGGGGGGAATGCGTACTGTCGGGGCTACGCTGTCCATCAGTCCTGCGTTCCCCGTTCCGGTAGCTGCACCAGTAGCACCACAGCCAATGCCATCTCGTGCTCGCCTGCCTGCGCAGATGGCGGAATCTGCCGACGTCTTGAGCGGCGTTTTCCCTCAGGCTCCTCCCTCACTTGCTCAAGCGTCCACAGCCAAAACGGAACTGCCAAAGCTTGA</t>
  </si>
  <si>
    <t>1309</t>
  </si>
  <si>
    <t>VDK23140</t>
  </si>
  <si>
    <t>2451.0</t>
  </si>
  <si>
    <t>GO:0004438;GO:0004722;GO:0004725;GO:0005829;GO:0006661;GO:0008138;GO:0016241;GO:0019898;GO:0019903;GO:0030512;GO:0031901;GO:0035335;GO:0042149;GO:0052629;GO:0060304;GO:0071496;GO:1903845;GO:1904562;GO:2000785</t>
  </si>
  <si>
    <t>phosphatidylinositol-3-phosphate phosphatase activity;protein serine/threonine phosphatase activity;protein tyrosine phosphatase activity;cytosol;phosphatidylinositol biosynthetic process;protein tyrosine/serine/threonine phosphatase activity;regulation of macroautophagy;extrinsic component of membrane;protein phosphatase binding;negative regulation of transforming growth factor beta receptor signaling pathway;early endosome membrane;peptidyl-tyrosine dephosphorylation;cellular response to glucose starvation;phosphatidylinositol-3,5-bisphosphate 3-phosphatase activity;regulation of phosphatidylinositol dephosphorylation;cellular response to external stimulus;negative regulation of cellular response to transforming growth factor beta stimulus;phosphatidylinositol 5-phosphate metabolic process;regulation of autophagosome assembly</t>
  </si>
  <si>
    <t>Molecular Function;Molecular Function;Molecular Function;Cellular Component;Biological Process;Molecular Function;Biological Process;Cellular Component;Molecular Function;Biological Process;Cellular Component;Biological Process;Biological Process;Molecular Function;Biological Process;Biological Process;Biological Process;Biological Process;Biological Process</t>
  </si>
  <si>
    <t>EC:3.1.3.16;EC:3.1.3.48;EC:3.1.3.64;EC:3.1.3.95</t>
  </si>
  <si>
    <t>protein-serine/threonine phosphatase;protein-tyrosine-phosphatase;phosphatidylinositol-3-phosphatase;phosphatidylinositol-3,5-bisphosphate 3-phosphatase</t>
  </si>
  <si>
    <t>noIPR;IPR003595;IPR010569;noIPR;noIPR;IPR030564;IPR016130;IPR010569;IPR029021</t>
  </si>
  <si>
    <t>null;DOMAIN;DOMAIN;DOMAIN;DOMAIN;FAMILY;ACTIVE_SITE;DOMAIN;HOMOLOGOUS_SUPERFAMILY</t>
  </si>
  <si>
    <t>null;Protein-tyrosine phosphatase, catalytic;Myotubularin-like, phosphatase domain;Myotubularin-like, phosphatase domain;Myotubularin-like, phosphatase domain;Myotubularin family;Protein-tyrosine phosphatase, active site;Myotubularin-like, phosphatase domain;Protein-tyrosine phosphatase-like</t>
  </si>
  <si>
    <t>Coil (COILS);SM00404 (SMART);PF06602 (PFAM);PIRSR630564-2 (PIRSR);PIRSR630564-1 (PIRSR);PTHR10807 (PANTHER);PS00383 (PROSITE_PATTERNS);PS51339 (PROSITE_PROFILES);SSF52799 (SUPERFAMILY)</t>
  </si>
  <si>
    <t>;;;;;GO:0010506/GO:0016020/GO:0019903/GO:0005737/GO:0052629/GO:0046856/GO:0004438;GO:0016311;;</t>
  </si>
  <si>
    <t>;;;;;regulation of autophagy/membrane/protein phosphatase binding/cytoplasm/phosphatidylinositol-3,5-bisphosphate 3-phosphatase activity/phosphatidylinositol dephosphorylation/phosphatidylinositol-3-phosphate phosphatase activity;dephosphorylation;;</t>
  </si>
  <si>
    <t>;;;;;Biological Process/Cellular Component/Molecular Function/Cellular Component/Molecular Function/Biological Process/Molecular Function;Biological Process;;</t>
  </si>
  <si>
    <t>TsM_000767100</t>
  </si>
  <si>
    <t>ATGGCTAAATACTTTGCCGATAATTTGCTAGAGCTAACTATTTCGTCATTGGATAAAAACCAAGCAGTAAAGATCGCAATTGGAATAAACTCTAAACCCACCCTTTCATTGTTCAAAATCAGAACGATGTACATTCGAACGCTAACCGGGCAATGGATGATTCTGGCTCAACCTCATGACCTCACCAGTGGCCAACTGGTAACTAACGACATTTTGCTCAACGTGGATGCTGTTCTGGACCAAATGCACCAGGTCAACTACGATGGGTACTACCTTGGTGTGAATGGCCAATGGACCTACCACCATAACAACTGCCAGTGTTTTCCTCCCGCCCAATGA</t>
  </si>
  <si>
    <t>unnamed protein product [Taenia asiatica];hypothetical protein EgrG_001099900 [Echinococcus granulosus]/CDS43258.1 conserved hypothetical protein [Echinococcus multilocularis];hypothetical protein EGR_03752 [Echinococcus granulosus]/EUB61462.1 hypothetical protein EGR_03752 [Echinococcus granulosus];unnamed protein product [Hydatigera taeniaeformis]</t>
  </si>
  <si>
    <t>Taenia asiatica;Echinococcus granulosus/Echinococcus multilocularis;Echinococcus granulosus/Echinococcus granulosus;Hydatigera taeniaeformis</t>
  </si>
  <si>
    <t>5.0E-46;2.8E-45;2.7E-44;1.4E-43</t>
  </si>
  <si>
    <t>70;81;75;71</t>
  </si>
  <si>
    <t>70;77;72;70</t>
  </si>
  <si>
    <t>1;5;4;2</t>
  </si>
  <si>
    <t>127;106;121;127</t>
  </si>
  <si>
    <t>69;71;69;68</t>
  </si>
  <si>
    <t>98.57%;92.21%;95.83%;97.14%</t>
  </si>
  <si>
    <t>100.00%;95.06%;96.00%;98.59%</t>
  </si>
  <si>
    <t>61.95%;68.14%;63.72%;61.95%</t>
  </si>
  <si>
    <t>VDK20223;CDS23242/CDS23242;XP_024352658;VDM31905</t>
  </si>
  <si>
    <t>153.0;152.0;149.0;147.0</t>
  </si>
  <si>
    <t>VDK20223</t>
  </si>
  <si>
    <t>TsM_001201300</t>
  </si>
  <si>
    <t>ATGCTGTTATCTCGTTGGCTTAATAAGCTGGGTCCATCGACGTATCAGGTCTCAGCGGCCCGTGACGGGTTTGCAAAGGAGAAATCGAAGAAGTCGGAAACCAAGAAGCCACAACGCACCTCAGATGCCAAAAAGCCAGTTGCAGAGCCTCCATCTGAAAATCATGGTGCCAGCAAATCCACCGCTTGA</t>
  </si>
  <si>
    <t>9.1E-22;1.1E-21;1.7E-17;4.8E-19</t>
  </si>
  <si>
    <t>119;62;323;92</t>
  </si>
  <si>
    <t>53;53;51;53</t>
  </si>
  <si>
    <t>67;10;227;40</t>
  </si>
  <si>
    <t>119;62;277;92</t>
  </si>
  <si>
    <t>50;49;45;45</t>
  </si>
  <si>
    <t>94.34%;92.45%;88.24%;84.91%</t>
  </si>
  <si>
    <t>44.54%;85.48%;15.79%;57.61%</t>
  </si>
  <si>
    <t>84.13%;84.13%;80.95%;84.13%</t>
  </si>
  <si>
    <t>VDK27385;VDK50010;VDK49566;VDK26459</t>
  </si>
  <si>
    <t>91.7;89.7;85.1;84.0</t>
  </si>
  <si>
    <t>VDK27385</t>
  </si>
  <si>
    <t>TASK_LOCUS10184;TASK_LOCUS10184;TASK_LOCUS10184</t>
  </si>
  <si>
    <t>VDK49566;VDK49566;VDK49566</t>
  </si>
  <si>
    <t>TsM_001196500</t>
  </si>
  <si>
    <t>ATGGCTGAGCAACCACAACTGCAAGCGGAGATTGAGCCACGCATGGAGGTATTGCGTCGCCAGTGGGTCGACCTCAACAATCAAGCTCAGGAGCAGAGCGCTAAGTTGGCTGATTCCAACCGCGAGGCTCTGTTTGACGAAACAGCCAAGTCCATGCTTACTTGGATTACTGAGGTTTCCTCGCAGATCGTTACCACCACTGAAGAGGTGACAGAAGAAGTTGGGCTTGTTGAACTTAATGAACAAATCAAGGATCAAGAGAAGAAGGAGCAAGAGCTTATGGCTAAGCGAAAGATGCTAGAGGATATGGCTAATCATGCCGAAAAGTTGAAGGAGCAATATCCCGACAGGAAGGATGAGTTCGAGCAGGTTCACCAGGAGGTGCGTATCCGACTCACGGAGCTTGAGGCCCCAATGGCTAACCGACGCGACCGCCTTCTCAAGCAGAAGCGGGTGCGCCAGTTCTTCCGCGATTTGGAGGACGAGAAGGACTGGATTCGCGAGAAACTTGCCCTTATCGAGGATCACGGTCGAATGGCGTCTAGCCTCCTTATTAACCAACAGTTGCAACGACGTCACAAGATGCTCACCAATGAGGTGGAAAACCATGAACCGCGCGTTGATGCTGTTTGTCAGCAAGGGGAGGAGATGATTGCCGAAGGTCACCCACATAGCGAAAAGTTCCGTGAGGGCATTGACGAGGTACACGCTTTGTGGGCTACGCTGCGTCAGGCCTTGGCCGACCGCCAGGCCGCTCTTGCGCAGAATGAAATCGCTCAGCAATACCTCTTCGATGCTAGTGAGGCGGAAGCTTGGATGGGTGAGCAGGAGCTCTACCTTATGGGTGACGAGAAGGCTAAAGACGAGCAAGGTGCCACCAATGCCATGAAGAAGCACGAGCTGCTGCAAAAGACCATCGAGAACTACGCCAGCGAAATTCGCTCTCTGGGTGACCGCAGTCGTACCATGGTTGAGTCGGACCATCCTGAAAGTGAGGTGGTGGCCGCCAAACAATCAAGAGCCTGGATTGACGAGCGTACAGTCATCGCCAGTAGCCACGAGATGGGTGCCGACTACGAGCATTGTTGTCTGCTGAGAGAGCGTTTTGCGGATTTCTCTAAGGAGACAAACGAGTTGGGCAAGCACCGAGTTGCTGCCGCCAACGAGCTCTGTGACGCTCTTATTGCTCAAGGCCATGGAGAAGCCGCTGAAATCGCCAGCTGGAAAGATCGTGTCAATGAGGCTTGGGCCGACCTTCTGGAATTGATAGAGACTAGCATTCAATTACTCAAGGCTGCTTGGGATCTGCACAAATTCCTCTGTGATTGTCAGGATGTTCTTGATAGCCGCCCTGAGTGGTCAAACAAACAGACACGGATCGCGGAGAAAGCAGGTACCATTCCAGAGGATGTTGGTCGAGACGCCAAGGCTGTTGCGGTGTTGCAGCGCAAGCACGCGGCTTTCGAGGCGGAACTCTCCCGTCTTGGCCAACAGGTAGAGGAGGTTGTCGACTTCGCCAACAATCTACTGCCAAGCTATGCTAGTGAGAAAGAAAGCATCATATGTGATCGTCGCGATGAAGTCGTTCAGGCTTGGAGGCAACTCCAATATGCCGCCGAGCAGAGAAAGATTCACCTGCTGGATGCCAGTGATGTTCACAGATTCTTCGCAATGGTTCGTGAGCTCCAACTCTGGATGGACACCATGCGCACCGAGATGACCATCAAAGAAAAACCAAGGGATGTTTCGGGAGTTGAGTTATTGATGAACAATCACAAAAGTCTAAAGGCGGAGATTGACGCTCGTGAGGAGAACTTCAGTATCTGCTTGAGTCTAGGACGAACACTACTCAATCGACGTCACCCAAGGGAGGAAGAAATTCGCGACAAGTGCATTCAGTTGGTCACTGAGCGTGTCCTCCTGCTGGAGCAATGGAATGATAGGAACGAGAGCCTTCAGCTGATGTTGGAAGTCTATCATTTCGCTCGCGATGCTGCAATTGCGGAAGCTTGGCTTGTCGCTCAAGAGTCATTTGTCAAGAGTCCTGATCTCGGTGACTCCCTGGATGAAACCCTTGCTTTACTCAAAAAACACATGGCCTTTGAAAAGGCCGTGGCCACTCAGGAAGAACGGTTTATTGCTCTTCAAAAGGAGACTATGCTTGAATTGAAGGCTAAGGAGCGAACACCTGAAAGTGAGGCTGCACGCAAGAAAGCCATTGATCAGAAGATATCTGACGCTAGTCGAGAATTCCAGCCTCTCCCGTCTTCCTCTCAAACGGCTGCTGCTCCCGGTTCCTTCCATGGCACTCCACTGCGTCGCGGCGTTGAAACGCCGACGGGTCGTTCACTTCGTGAGTCCGTCGATTCTGGTCGTCCTGCTCCCCACAATCTTGAGGCTGTTCTCCACCGAAAGCATGAATGGGAGACTGCTGCCAAACGAGCATCCGGGCGCTCTTGGCACGAGCTTTATTTTGTGCTCAACGCCACCTTAGGCACCCTTTCTGCTTACAAAGACGCCCGGTCTGCTCATGATAAGCCAGGACACCTCTACCACAAAGAAGGTCCAGTTAGTCTTGCTGGTGCCGTGGCTGCTCCTGCAACCAACTATGAAAAGCGTCCGTGTGTATTCCGCCTGAAGTTATTCAATGGCGGTGAATCTCTATTCCAATGCCCCTCGGAGGATGATATGCATAATTGGGTTGAAGCCATAAACTCTATTGCGGCTTCGCTTCCAGCTCCTGTCACGGTAATGCCTCCCACAGAGGAAGAGGAGGTAGAGGGTGGGTTGGTAGCCCCTGCCGGGCGCTCTGCAACTCTCCCCTCTACAGCACTCCACCTCTCCGAACCCGGTACTAGTGATACGCAGGCTTCTGGACCCTCGAAACCCAAGAAGAAGTTCCTCACACTCATGTGGAAAAAGTAA</t>
  </si>
  <si>
    <t>1022;1066</t>
  </si>
  <si>
    <t>974;1031</t>
  </si>
  <si>
    <t>59;46</t>
  </si>
  <si>
    <t>954;962</t>
  </si>
  <si>
    <t>97.95%;93.31%</t>
  </si>
  <si>
    <t>95.30%;96.72%</t>
  </si>
  <si>
    <t>99.90%;105.74%</t>
  </si>
  <si>
    <t>VDM33729;VDK22628</t>
  </si>
  <si>
    <t>1867.0;1865.0</t>
  </si>
  <si>
    <t>VDM33729</t>
  </si>
  <si>
    <t>TTAC_LOCUS9023;TTAC_LOCUS9023;TASK_LOCUS1181;TASK_LOCUS1181;TASK_LOCUS1181;TASK_LOCUS1181;TTAC_LOCUS9023;TTAC_LOCUS9023;TASK_LOCUS1181;TASK_LOCUS1181;TTAC_LOCUS9023;TASK_LOCUS1181;TASK_LOCUS1181;TASK_LOCUS1181;TTAC_LOCUS9023;TTAC_LOCUS9023;TTAC_LOCUS9023;TTAC_LOCUS9023;TASK_LOCUS1181;TASK_LOCUS1181;TTAC_LOCUS9023;TTAC_LOCUS9023;TTAC_LOCUS9023;TASK_LOCUS1181</t>
  </si>
  <si>
    <t>6205;6205;60517;60517;60517;60517;6205;6205;60517;60517;6205;60517;60517;60517;6205;6205;6205;6205;60517;60517;6205;6205;6205;60517</t>
  </si>
  <si>
    <t>VDM33729;VDM33729;VDK22628;VDK22628;VDK22628;VDK22628;VDM33729;VDM33729;VDK22628;VDK22628;VDM33729;VDK22628;VDK22628;VDK22628;VDM33729;VDM33729;VDM33729;VDM33729;VDK22628;VDK22628;VDM33729;VDM33729;VDM33729;VDK22628</t>
  </si>
  <si>
    <t>GO:0005856-IEA;GO:0005737-IEA;GO:0051015-IEA;GO:0048666-IEA;GO:0030054-IEA;GO:0051693-IEA;GO:0030036-IEA;GO:0042995-IEA;GO:0005543-IEA;GO:0043226-IEA;GO:0030864-IEA;GO:0005886-IEA</t>
  </si>
  <si>
    <t>cytoskeleton-IEA;cytoplasm-IEA;actin filament binding-IEA;neuron development-IEA;cell junction-IEA;actin filament capping-IEA;actin cytoskeleton organization-IEA;cell projection-IEA;phospholipid binding-IEA;organelle-IEA;cortical actin cytoskeleton-IEA;plasma membrane-IEA</t>
  </si>
  <si>
    <t>Cellular Component-IEA;Cellular Component-IEA;Molecular Function-IEA;Biological Process-IEA;Cellular Component-IEA;Biological Process-IEA;Biological Process-IEA;Cellular Component-IEA;Molecular Function-IEA;Cellular Component-IEA;Cellular Component-IEA;Cellular Component-IEA</t>
  </si>
  <si>
    <t>GO:0000165;GO:0000281;GO:0002119;GO:0002793;GO:0005085;GO:0005200;GO:0005546;GO:0005730;GO:0005829;GO:0006468;GO:0006888;GO:0006935;GO:0007009;GO:0007026;GO:0007274;GO:0008017;GO:0008091;GO:0010172;GO:0014069;GO:0014731;GO:0016199;GO:0016327;GO:0016328;GO:0016358;GO:0030506;GO:0030673;GO:0031267;GO:0031430;GO:0031594;GO:0031674;GO:0032437;GO:0032743;GO:0032989;GO:0040012;GO:0042062;GO:0043001;GO:0045169;GO:0046716;GO:0048790;GO:0050714;GO:0051015;GO:0051693;GO:0051960;GO:0060249;GO:0060390;GO:0065009;GO:0071709;GO:0072499;GO:0090092;GO:0099568;GO:1903078</t>
  </si>
  <si>
    <t>MAPK cascade;mitotic cytokinesis;nematode larval development;positive regulation of peptide secretion;guanyl-nucleotide exchange factor activity;structural constituent of cytoskeleton;phosphatidylinositol-4,5-bisphosphate binding;nucleolus;cytosol;protein phosphorylation;endoplasmic reticulum to Golgi vesicle-mediated transport;chemotaxis;plasma membrane organization;negative regulation of microtubule depolymerization;neuromuscular synaptic transmission;microtubule binding;spectrin;embryonic body morphogenesis;postsynaptic density;spectrin-associated cytoskeleton;axon midline choice point recognition;apicolateral plasma membrane;lateral plasma membrane;dendrite development;ankyrin binding;axolemma;small GTPase binding;M band;neuromuscular junction;I band;cuticular plate;positive regulation of interleukin-2 production;cellular anatomical entity morphogenesis;regulation of locomotion;long-term strengthening of neuromuscular junction;Golgi to plasma membrane protein transport;fusome;muscle cell cellular homeostasis;maintenance of presynaptic active zone structure;positive regulation of protein secretion;actin filament binding;actin filament capping;regulation of nervous system development;anatomical structure homeostasis;regulation of SMAD protein signal transduction;regulation of molecular function;membrane assembly;photoreceptor cell axon guidance;regulation of transmembrane receptor protein serine/threonine kinase signaling pathway;cytoplasmic region;positive regulation of protein localization to plasma membrane</t>
  </si>
  <si>
    <t>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Molecular Function;Cellular Component;Biological Process;Cellular Component;Cellular Component;Biological Process;Cellular Component;Cellular Component;Biological Process;Molecular Function;Cellular Component;Molecular Function;Cellular Component;Cellular Component;Cellular Component;Cellular Component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Cellular Component;Biological Process</t>
  </si>
  <si>
    <t>noIPR;noIPR;noIPR;IPR001605;noIPR;noIPR;noIPR;IPR018159;IPR001849;IPR002017;IPR011993;noIPR;IPR041681;noIPR;noIPR;noIPR;noIPR;noIPR;IPR001849;noIPR;IPR018159;IPR018159;noIPR;noIPR;noIPR;noIPR;noIPR;noIPR;noIPR</t>
  </si>
  <si>
    <t>null;null;null;DOMAIN;DOMAIN;DOMAIN;DOMAIN;REPEAT;DOMAIN;REPEAT;HOMOLOGOUS_SUPERFAMILY;HOMOLOGOUS_SUPERFAMILY;DOMAIN;DOMAIN;DOMAIN;DOMAIN;DOMAIN;DOMAIN;DOMAIN;DOMAIN;REPEAT;REPEAT;REPEAT;REPEAT;REPEAT;REPEAT;REPEAT;REPEAT;REPEAT</t>
  </si>
  <si>
    <t>null;null;null;Pleckstrin homology domain, spectrin-type;Pleckstrin homology domain, spectrin-type;Pleckstrin homology domain, spectrin-type;Pleckstrin homology domain, spectrin-type;Spectrin/alpha-actinin;Pleckstrin homology domain;Spectrin repeat;PH-like domain superfamily;PH-like domain superfamily;Pleckstrin homology domain 9;Pleckstrin homology domain 9;Pleckstrin homology domain 9;Pleckstrin homology domain 9;Pleckstrin homology domain 9;Pleckstrin homology domain 9;Pleckstrin homology domain;Pleckstrin homology domain;Spectrin/alpha-actinin;Spectrin/alpha-actinin;Spectrin/alpha-actinin;Spectrin/alpha-actinin;Spectrin/alpha-actinin;Spectrin/alpha-actinin;Spectrin/alpha-actinin;Spectrin/alpha-actinin;Spectrin/alpha-actinin</t>
  </si>
  <si>
    <t>Coil (COILS);Coil (COILS);Coil (COILS);PR00683 (PRINTS);G3DSA:1.20.58.60:FF:000340 (FUNFAM);G3DSA:2.30.29.30:FF:000024 (FUNFAM);G3DSA:1.20.58.60:FF:000011 (FUNFAM);SM00150 (SMART);SM00233 (SMART);PF00435 (PFAM);G3DSA:2.30.29.30 (GENE3D);G3DSA:1.20.58.60 (GENE3D);PF15410 (PFAM);G3DSA:1.20.58.60 (GENE3D);G3DSA:1.20.58.60 (GENE3D);G3DSA:1.20.58.60 (GENE3D);G3DSA:1.20.58.60 (GENE3D);PTHR11915 (PANTHER);PS50003 (PROSITE_PROFILES);cd10571 (CDD);cd00176 (CDD);cd00176 (CDD);SSF46966 (SUPERFAMILY);SSF46966 (SUPERFAMILY);SSF50729 (SUPERFAMILY);SSF46966 (SUPERFAMILY);SSF46966 (SUPERFAMILY);SSF46966 (SUPERFAMILY);SSF46966 (SUPERFAMILY)</t>
  </si>
  <si>
    <t>;;;GO:0005543/GO:0005515;;;;;;GO:0005515;;;;;;;;GO:0005886/GO:0051015/GO:0042995/GO:0030054/GO:0030864/GO:0030036;;;;;;;;;;;</t>
  </si>
  <si>
    <t>;;;phospholipid binding/protein binding;;;;;;protein binding;;;;;;;;plasma membrane/actin filament binding/cell projection/cell junction/cortical actin cytoskeleton/actin cytoskeleton organization;;;;;;;;;;;</t>
  </si>
  <si>
    <t>;;;Molecular Function/Molecular Function;;;;;;Molecular Function;;;;;;;;Cellular Component/Molecular Function/Cellular Component/Cellular Component/Cellular Component/Biological Process;;;;;;;;;;;</t>
  </si>
  <si>
    <t>TsM_000679800</t>
  </si>
  <si>
    <t>ATGCCAACAGACGAGTTCGTTTATGAGAACACTGAAAACAGTACAATCTTTTGCGAGTCCCAGTACCTCCAAATGCAAGAGGTCGAACTGTGGAACACTTTTCATCGACCGGAGTTAGTAAGAACCGCCTGTGAAACATCCATAAAACGGCTTCAGGTTGGGTATCTGGACCTCTATCTTATACACTGGCCAGTTCCATATCAGCCTGGTGATGTTATGGTGCCAAGAGATGCGGCGGGAAACACGCAATTTGACGAGGTGGATCTGTTAGACACTTGGAAGGCCATGGAGGATCTGGTGGCACTGGGGCTCTGTCGTCACATTGGAGCATCAAATTTTAACACAAATCAGCTTGAGAGAATCCTCTCAAATTGTCGCATTCCACCCGCGATGCTGCAAATTGAAAGCAACGCAACTTTTCCCAACCAGTCACTCATTGATTTTGCCCATTCGAGAGGCATCCCGGTAACCGCTTACTACGCTCTCGGTTGTCCGTACCTTCATTTTAAGCGTGGAATCTTTCCGCTAATGGAGCAGTCACTGATTCTTGAATTGGCCAAAAAGTATGGCAAAACGCCAGCTCAGATTGCCCTTCGACATGGACTTCAGCGCGGGCTTTGTGTCATTTTCAAGAGCAAAACACCCACCAGATTAGCTGAAAACTTACAAGTGTTTGATTTTGAACTCAGCAAGGAGGATATGAGACGATTGGAAGAGCTTGACTGTGGGACGAGGGTGCTGAAAGGGGCCGCTATGCGACAGCACCCGGAGTTTCCGTTCGCAGGCGACGATTAG</t>
  </si>
  <si>
    <t>1.2E-148;5.9E-133</t>
  </si>
  <si>
    <t>379;825</t>
  </si>
  <si>
    <t>157;604</t>
  </si>
  <si>
    <t>85;88</t>
  </si>
  <si>
    <t>214;205</t>
  </si>
  <si>
    <t>95.96%;92.34%</t>
  </si>
  <si>
    <t>58.84%;26.91%</t>
  </si>
  <si>
    <t>84.15%;83.77%</t>
  </si>
  <si>
    <t>VDK40813;VDM31065</t>
  </si>
  <si>
    <t>431.0;406.0</t>
  </si>
  <si>
    <t>VDK40813</t>
  </si>
  <si>
    <t>TTAC_LOCUS6796;TTAC_LOCUS6796;TTAC_LOCUS6796;TTAC_LOCUS6796;TTAC_LOCUS6796;TASK_LOCUS8669;TASK_LOCUS8669;TASK_LOCUS8669</t>
  </si>
  <si>
    <t>6205;6205;6205;6205;6205;60517;60517;60517</t>
  </si>
  <si>
    <t>VDM31065;VDM31065;VDM31065;VDM31065;VDM31065;VDK40813;VDK40813;VDK40813</t>
  </si>
  <si>
    <t>GO:0005737-IEA;GO:0016491-IEA;GO:0004715-IEA;GO:0005829-IEA;GO:0004032-IEA</t>
  </si>
  <si>
    <t>cytoplasm-IEA;oxidoreductase activity-IEA;non-membrane spanning protein tyrosine kinase activity-IEA;cytosol-IEA;aldose reductase (NADPH) activity-IEA</t>
  </si>
  <si>
    <t>GO:0004032;GO:0004715;GO:0005829</t>
  </si>
  <si>
    <t>aldose reductase (NADPH) activity;non-membrane spanning protein tyrosine kinase activity;cytosol</t>
  </si>
  <si>
    <t>EC:1.1.1.21;EC:2.7.10.2</t>
  </si>
  <si>
    <t>aldose reductase;non-specific protein-tyrosine kinase</t>
  </si>
  <si>
    <t>IPR020471;IPR020471;IPR036812;IPR023210;noIPR;IPR020471;IPR036812</t>
  </si>
  <si>
    <t>FAMILY;FAMILY;HOMOLOGOUS_SUPERFAMILY;DOMAIN;DOMAIN;FAMILY;HOMOLOGOUS_SUPERFAMILY</t>
  </si>
  <si>
    <t>Aldo-keto reductase;Aldo-keto reductase;NADP-dependent oxidoreductase domain superfamily;NADP-dependent oxidoreductase domain;NADP-dependent oxidoreductase domain;Aldo-keto reductase;NADP-dependent oxidoreductase domain superfamily</t>
  </si>
  <si>
    <t>PR00069 (PRINTS);PIRSF000097 (PIRSF);G3DSA:3.20.20.100 (GENE3D);PF00248 (PFAM);PIRSR000097-2 (PIRSR);PTHR11732 (PANTHER);SSF51430 (SUPERFAMILY)</t>
  </si>
  <si>
    <t>GO:0016491;GO:0016491;;;;GO:0016491/GO:0004032/GO:0005829;</t>
  </si>
  <si>
    <t>oxidoreductase activity;oxidoreductase activity;;;;oxidoreductase activity/aldose reductase (NADPH) activity/cytosol;</t>
  </si>
  <si>
    <t>Molecular Function;Molecular Function;;;;Molecular Function/Molecular Function/Cellular Component;</t>
  </si>
  <si>
    <t>TsM_000768700</t>
  </si>
  <si>
    <t>ATGACTAAGGTGAAATATGTGGGTCGTCCTTCCCTAGACTTTTTTGGAAAGTACCTGAGCGAAATCGCCAATAACCTTTGCGATAGGGGAGTTGGTCGCATTGTTATTAAAGAGTCTGAAAAAAGAATGTACAAGGAACCATGCTTCTACGTGATTAAGGAAATTTACCCACTGATGTCAGATTCATCAGGTGTAAGGTGTCGCGCCTTTGCTGAACGTGTATTTCGTGGGCATAACTTCGGTGTTGTCCCCGTCCCAAAATCCCATGAACCTGATTGGCGCCTCTTGAGTATCGAGGAGGGCAGAAAGTTGCAGGAAAGTGTTATCCTTGAGCCGAATCGTGCTCCGCATGTACCAGTCAAATGCGTGGCCCCTATGCCACCGGTTCTTGCAATGAAACTGCTCCATCTGGGGAAGATTCCGCAAGATATTGTCGCGGCTGCGCGTCAGGCTGTCCCTCCAAATGTCCCGGTGGAGCCAACAGAGGAAGAGAAGCGTCGAATCTTCCCCAGCTACCACAGTCAGGTGGCGTCGCCGAAAAGGCTGGTGCAAAAGACAACGGACGGCGACGCTCCCAAGGCACGCAATGTCTACTACATCCGTCGGGGCGACACACCTGGTCTGCGGTGGCGGGTCGAGTTGGAGGACGCAAACGTTGAGGACGAACTGTTGCGGTGGTCCCTGTCTTCTACACTCCCACAGCCTTCCTCCTCCTCTGCCAATTCTGATAACGAAGCCGAACATTCGAAAAGTTGCAAATAG</t>
  </si>
  <si>
    <t>2.1E-162</t>
  </si>
  <si>
    <t>83.45%</t>
  </si>
  <si>
    <t>114.17%</t>
  </si>
  <si>
    <t>VDK21210</t>
  </si>
  <si>
    <t>462.0</t>
  </si>
  <si>
    <t>TASK_LOCUS534;TASK_LOCUS534</t>
  </si>
  <si>
    <t>VDK21210;VDK21210</t>
  </si>
  <si>
    <t>GO:0003735-IEA;GO:0005739-IEA</t>
  </si>
  <si>
    <t>structural constituent of ribosome-IEA;mitochondrion-IEA</t>
  </si>
  <si>
    <t>IPR032053</t>
  </si>
  <si>
    <t>Small ribosomal subunit protein mS34</t>
  </si>
  <si>
    <t>PF16053 (PFAM)</t>
  </si>
  <si>
    <t>GO:0005739/GO:0003735</t>
  </si>
  <si>
    <t>mitochondrion/structural constituent of ribosome</t>
  </si>
  <si>
    <t>TsM_001166100</t>
  </si>
  <si>
    <t>ATGCAGTCTTTAGTGCCTAGCCTGCAATGTCGTAATCCTATTCACCACTCCGACGTTGTACTGGCGGAAGTAGATGTCCTGGAATCGAAGCCATTCTATGGCCTACGTGGGAGTCATTCCAACCCCGGGTGGCCCTATTCCGGAGCCAGCATTCCTACCAAAGTCCTTCACTCTGTTAAAGGATCTTTGCGGTTACATGAGCGTGTTGATATCTACTTTATTCAGGGCACAAACTGTGGCATAACTAGAGCAATGTTTCCTCGCCGCAAAGGCAAATACCTCCTAGCTGTTGTGTTGAACGCAGGTTTTAGGATAGAGGTACCTGGGTGCAAGGAATTGGGCCCATATTGCCATCTGCCAGCCGAGATGCACGTTATCACACGCTGTGGATGGAGTCAGACGATAGAGGACCTCACTATCACGGAAATCGCTGGCCTCTACCTAAAAATGTACTCATGCGGTGAGAAAGCCTGTTCCGTAAGTCTCACTACGTGA</t>
  </si>
  <si>
    <t>4.8E-97</t>
  </si>
  <si>
    <t>94.23%</t>
  </si>
  <si>
    <t>VDK37540</t>
  </si>
  <si>
    <t>293.0</t>
  </si>
  <si>
    <t>TsM_000437500</t>
  </si>
  <si>
    <t>ATGTCGTCGAAATGGAGGAGGGACGAGCCTTTGGATGTCTACGATCCAACCACGGACGCTTTTGAGCGTCGCAAATTGGGGGACACATGGAAGGCTATGGAAGAGTTGGTGTCAGGTGGACTTGTGAGGTCGATTGGTGTGACCAACTTCGTTAAGAGACAATTGCGATGGGTGTTGGGGCAGTGCACGATTGGTCCGGTGGTGGTTCAGGTGGAGGCGAATGTTCACTTTCCAAACAGGAGGCTGATAGAGAGGGGATAG</t>
  </si>
  <si>
    <t>1.7E-35</t>
  </si>
  <si>
    <t>28.00%</t>
  </si>
  <si>
    <t>VDK26352</t>
  </si>
  <si>
    <t>TASK_LOCUS2845;TASK_LOCUS2845;TASK_LOCUS2845</t>
  </si>
  <si>
    <t>VDK26352;VDK26352;VDK26352</t>
  </si>
  <si>
    <t>IPR020471;IPR036812;IPR023210;IPR020471;IPR036812</t>
  </si>
  <si>
    <t>FAMILY;HOMOLOGOUS_SUPERFAMILY;DOMAIN;FAMILY;HOMOLOGOUS_SUPERFAMILY</t>
  </si>
  <si>
    <t>Aldo-keto reductase;NADP-dependent oxidoreductase domain superfamily;NADP-dependent oxidoreductase domain;Aldo-keto reductase;NADP-dependent oxidoreductase domain superfamily</t>
  </si>
  <si>
    <t>PR00069 (PRINTS);G3DSA:3.20.20.100 (GENE3D);PF00248 (PFAM);PTHR11732 (PANTHER);SSF51430 (SUPERFAMILY)</t>
  </si>
  <si>
    <t>GO:0016491;;;GO:0016491/GO:0004032/GO:0005829;</t>
  </si>
  <si>
    <t>oxidoreductase activity;;;oxidoreductase activity/aldose reductase (NADPH) activity/cytosol;</t>
  </si>
  <si>
    <t>Molecular Function;;;Molecular Function/Molecular Function/Cellular Component;</t>
  </si>
  <si>
    <t>TsM_000909200</t>
  </si>
  <si>
    <t>ATGCTGCATCAGTCAAGTGACTCGTCAGCCAAGATAAACGTAACTACGTTGTCTATCTCCTCGCCCGATGAACGTAAATCAGTTATCCTTCAACGACAAGTTTTCCATCCAATCCCTTCCAATATCGAATCGGAAGTCCATAACAATGGTCAGAGATACGAAATCGTCTTCGCAAAGCGTTCTACCAAGAAGGTCCTCATGTCAAAATTCGCTCGACCGAAGGCAAAGACCACAAGACTTCATCCCTATCAATTGGAGGGAATTAAATTCCTCTATGAATGCGTTCTCGGTTATCGGAGGATTGAAAATCAGCATTTCATCCACTCTGAAGTTATCAATGAAAGTGTTGGCGACGAACCTCGTGATATATACGGCGGAATTCTGGCGGATGAAATGGGCCTTGGCAAGACGGTTCAAGTGATCGGGTTACTCTCAATTCTTCTGAAACAGGGTCCTTACGGTGGACAACCAGTGGTAAGACGTTGCCTCATTGTTACACCCGGTAGTCTTGTCACGATGAAACCCCCACCCGTGATAATTCTCTCCTATGAAATGCTCCTTCAACATGCTAATCGCATCGCCGAAATAGCGTCGTTGGATCTGCTTGTCTGTGATGAGGGACACCGTTTGAAGAACCTGGAGATAAAAACTACGGCAGTCCTGAAACGTTTGCCGGCTCGTCGTCGTATCATTCTCACTGGAACACCGATCCAAAATGACCTCAATGAATTTTGGTCACTCGCTGAGTTCGTTGCACCTGGCTGCCTAGCGTCTAGTCGAGAGGAGTACCGAACACGCATTGTGAATCCCCTTTCCAAATCTTTGCACTCTACTGAGTTGTTCAAAGCCATCGCGTCAACTGATGCACAGATGCCTGCGGAACTGGTGACGGAATCGGTTGAAATACTTGAAGCTGTGCAGCGGTTAAAAACCGCCCTGAGAATGTTCATGTTGCTGGAGCAGATAGTATTTTGTGAGGCATCATCACTTCAGCGTGAACTAGAGGCTGTGCTACTGAGTTGGATTCGAAACCAGCTGGATTGCAATGTGGAAGTCGAGATGAAATTTATCGATATGGTGGAAGAGGACTCGTCTGAACCTTCGAGCTTTGAGAATGGCATAGATATACTGGCTTGCATTATGGCCTTCAGGAAACTGTACAATCATCCTTCCCTCCTCCTCGAATCACTGAACGAGTACAGCAAGAAGAAGTGTGGGTTGGCTTCTGCTAAGAAGATAGTTCTGCCCGTCATTGGACTCGTGGGCGTGAATGAAGGACGTATGCAGGCGGAAATGCCTATTGGAGGTGGCAGAGTCGAACGACCAACTGGCAAAGACTTGGCTAATGTGTTAGACGCATATACGCACACATACACACGCTATTTGGTCTCAGGAGGTGTGAAGGAGTGCTTAATCCTGCGATTTATAGCTCGCTCAAACGATGGTCTGGTAGACAGCCTCCTCAGCATTCTACAACGGGATCTTCCACCAACCGAACGTAGCGGTTGTTCTTCCCCGTTCTGCCTTACGTCAGGAAAGTTGGCAGTTTTGCAGCGTCTTCTCGTCTCAATTTCCCAAATGCACACCGACTCCCCCTCTCTGGGTGGCATTCATCGTCTTGTTCTCGTCTCCAATTTCACACAAACACTGGATCTCCTGGAACCAATTTGTCGATCCATAACGAAGTCGCCTTGCTTACGCATCGACGGTAAGACGCCCACGAAGCGGAGACTTGAGATCGTAGATCGTTTTAACTCGCCTACATGTGTTGAAAGGGTCCTTCTGCTCAGTTCTAAGGCTGGTGGAACTGGACTCAACTTAATTGGTGCAAACTTTTTGGTTCTCTTCGATATTGACTGGAACCCAGCCATTGATGCTCAGGAACTTTGCTTCAAAATGGCACTAACTATCAAGGCAGATGATAAGGCTCATGAAATTGTTAATCCCTTTGATCCCCCTTTTGGTTCAAAATCATCTGACCTACGTAAAGCTTTAGCCCGCGTCTGGCGCGAAGGTCAGAAACGTCGAGTCCATCTTATTCGCCTAATCACAGCTGATGGCCTAGAAGAACGCATTTTGCAGCGTCAAATCGCCAAGTCGTCATTGGTCACCACTGCTATGTCTTCTCTGGCCTCGGCCACCTCGGACTCCCTCAGCCTCGGCGAGTTGAAGGAGCTCTTCCAACCACCTTCCAGTGATTCCGTCTGTTGGACGCATGATCTCATGGGCTGTTGTTGTCAAGGTATTTCCAATGATGAAGTCTGCAGCTCCCAACAGAAGTCTCTCTTGCGTGATGAGGACGATACGCGAGCCTTTCAACTCGGTGGACCAGGACAACGAACGAAGGCGCAAGAGAAGATGGTGTCTACAACCAAAGGACTTGGGCAGATTAAGACATGGAACCACTTTCTCAGCCCTGAGGCTGTTACTGAGGCGACGCCCTTGATGGCGGCATCAAAGCGTCACGGAGGAATGCTGCATAGGGCAAGAATGCGATTGAGACCGACACCAAGAATTCGTCGCGATTTGGAGAAACCTCCAATGACTAAAGCTGCTTTGGCTAACGCAAAGATGGGGTGA</t>
  </si>
  <si>
    <t>71.47%</t>
  </si>
  <si>
    <t>109.32%</t>
  </si>
  <si>
    <t>110.47%</t>
  </si>
  <si>
    <t>VDK38027</t>
  </si>
  <si>
    <t>1156.0</t>
  </si>
  <si>
    <t>TASK_LOCUS7209;TASK_LOCUS7209;TASK_LOCUS7209;TASK_LOCUS7209;TASK_LOCUS7209;TASK_LOCUS7209;TASK_LOCUS7209;TASK_LOCUS7209;TASK_LOCUS7209;TASK_LOCUS7209</t>
  </si>
  <si>
    <t>VDK38027;VDK38027;VDK38027;VDK38027;VDK38027;VDK38027;VDK38027;VDK38027;VDK38027;VDK38027</t>
  </si>
  <si>
    <t>GO:0045003-IEA;GO:0140658-IEA;GO:0006283-IEA;GO:0007131-IEA;GO:0015616-IEA;GO:0004386-IEA;GO:0006338-IEA;GO:0005524-IEA;GO:0016787-IEA;GO:0005634-IEA</t>
  </si>
  <si>
    <t>double-strand break repair via synthesis-dependent strand annealing-IEA;ATP-dependent chromatin remodeler activity-IEA;transcription-coupled nucleotide-excision repair-IEA;reciprocal meiotic recombination-IEA;DNA translocase activity-IEA;helicase activity-IEA;chromatin remodeling-IEA;ATP binding-IEA;hydrolase activity-IEA;nucleus-IEA</t>
  </si>
  <si>
    <t>GO:0000724;GO:0003678;GO:0003724;GO:0005524;GO:0005634;GO:0006312;GO:0007131;GO:0007275;GO:0008340;GO:0009410;GO:0010212;GO:0015616;GO:0016887;GO:0032508;GO:0044237;GO:0140658</t>
  </si>
  <si>
    <t>double-strand break repair via homologous recombination;DNA helicase activity;RNA helicase activity;ATP binding;nucleus;mitotic recombination;reciprocal meiotic recombination;multicellular organism development;determination of adult lifespan;response to xenobiotic stimulus;response to ionizing radiation;DNA translocase activity;ATP hydrolysis activity;DNA duplex unwinding;cellular metabolic process;ATP-dependent chromatin remodeler activity</t>
  </si>
  <si>
    <t>Biological Process;Molecular Function;Molecular Function;Molecular Function;Cellular Component;Biological Process;Biological Process;Biological Process;Biological Process;Biological Process;Biological Process;Molecular Function;Molecular Function;Biological Process;Biological Process;Molecular Function</t>
  </si>
  <si>
    <t>IPR014001;IPR001650;IPR001650;IPR027417;IPR000330;IPR038718;IPR000330;IPR050496;IPR001650;IPR014001;IPR049730;IPR027417;IPR027417;IPR027417</t>
  </si>
  <si>
    <t>DOMAIN;DOMAIN;DOMAIN;HOMOLOGOUS_SUPERFAMILY;DOMAIN;HOMOLOGOUS_SUPERFAMILY;DOMAIN;FAMILY;DOMAIN;DOMAIN;DOMAIN;HOMOLOGOUS_SUPERFAMILY;HOMOLOGOUS_SUPERFAMILY;HOMOLOGOUS_SUPERFAMILY</t>
  </si>
  <si>
    <t>Helicase superfamily 1/2, ATP-binding domain;Helicase, C-terminal domain-like;Helicase, C-terminal domain-like;P-loop containing nucleoside triphosphate hydrolase;SNF2, N-terminal;SNF2-like, N-terminal domain superfamily;SNF2, N-terminal;SNF2/RAD54 Helicase and DNA Repair;Helicase, C-terminal domain-like;Helicase superfamily 1/2, ATP-binding domain;SNF2/RAD5-like, C-terminal helicase domain;P-loop containing nucleoside triphosphate hydrolase;P-loop containing nucleoside triphosphate hydrolase;P-loop containing nucleoside triphosphate hydrolase</t>
  </si>
  <si>
    <t>SM00487 (SMART);SM00490 (SMART);PF00271 (PFAM);G3DSA:3.40.50.300 (GENE3D);PF00176 (PFAM);G3DSA:3.40.50.10810 (GENE3D);PF00176 (PFAM);PTHR45629 (PANTHER);PS51194 (PROSITE_PROFILES);PS51192 (PROSITE_PROFILES);cd18793 (CDD);SSF52540 (SUPERFAMILY);SSF52540 (SUPERFAMILY);SSF52540 (SUPERFAMILY)</t>
  </si>
  <si>
    <t>;;;;GO:0005524/GO:0140658;;GO:0005524/GO:0140658;GO:0005634/GO:0007131/GO:0015616/GO:0000724;;;;;;</t>
  </si>
  <si>
    <t>;;;;ATP binding/ATP-dependent chromatin remodeler activity;;ATP binding/ATP-dependent chromatin remodeler activity;nucleus/reciprocal meiotic recombination/DNA translocase activity/double-strand break repair via homologous recombination;;;;;;</t>
  </si>
  <si>
    <t>;;;;Molecular Function/Molecular Function;;Molecular Function/Molecular Function;Cellular Component/Biological Process/Molecular Function/Biological Process;;;;;;</t>
  </si>
  <si>
    <t>TsM_000979700</t>
  </si>
  <si>
    <t>ATGGATGGAGACTCCCCTGCCCCCACGGACATGGACACAAATCAATGCTCAGCCGCACCGCGACTACTGCCGACTCAGGCGAGTCCGCGCTCCGTTGGGTCGGGGCGAATAGATGACAGTGACGTGGAGCACGCCGTCCCTGCACTCGACGTCGTCTTTCCCGTCAGGCACACGTACAGCCTGCAGCTGACGGACACGATTCCAATGCAGCGCGGCGAGGTGGTGGAGAAGCCGAGGCAGGCGGGGGTGTCATGCTGA</t>
  </si>
  <si>
    <t>4.2E-45;1.5E-39</t>
  </si>
  <si>
    <t>119;146</t>
  </si>
  <si>
    <t>85;75</t>
  </si>
  <si>
    <t>77;70</t>
  </si>
  <si>
    <t>90.59%;93.33%</t>
  </si>
  <si>
    <t>71.43%;51.37%</t>
  </si>
  <si>
    <t>98.84%;87.21%</t>
  </si>
  <si>
    <t>VDK27400;VDK27359</t>
  </si>
  <si>
    <t>151.0;138.0</t>
  </si>
  <si>
    <t>VDK27400</t>
  </si>
  <si>
    <t>TsM_000200800</t>
  </si>
  <si>
    <t>ATGATTTGCGTTTCATGCACTCAACTCACAGAGCGCCGAATACCAGTTCTGTTGGCACTTGCCATTGCCTGTGCAGCAGTGTCTTACGCCCACCCGAAGGGCAGAGAGAGACTAGACGAGAAGCTCCTGACGGAGAACTATCCACCAGAGGAGCTGAGCGAATACCTCGGTGAGGGCGAGACCTCGGATGACGCCGGTGTTGCGGCCTACTTCAGGAAACCGACCTACACGAGTCCCTTCTGGAAGCGCTCTGACTTCTGGAAACGATACGGCAACCAAGCTTTCTGGAAGCGTCGTGAAAATTTCTGGTGA</t>
  </si>
  <si>
    <t>1.4E-67</t>
  </si>
  <si>
    <t>VDK32571</t>
  </si>
  <si>
    <t>SIGNAL_PEPTIDE (PHOBIUS);SIGNAL_PEPTIDE_C_REGION (PHOBIUS);SIGNAL_PEPTIDE_H_REGION (PHOBIUS);NON_CYTOPLASMIC_DOMAIN (PHOBIUS);SIGNAL_PEPTIDE_N_REGION (PHOBIUS);TMhelix (TMHMM)</t>
  </si>
  <si>
    <t>TsM_000792500</t>
  </si>
  <si>
    <t>ATGTTCATGTTGTCCTCCTCGGATGCCATCATGCCCAGTATGTCCTCCAAAGGCTTCTCCAACCTGCTTATGTTCAAAAATTCGATCTACTCCCAATTCCCAAAGCTGTTGTTCACCTCCAATGCCGTTTTGTTGTTCAAAATCGCCATCTTCGGTTTGCTGTCCCTTGTGTCCTCCACCTTCGAAATGCTGTCAGCCGTCAAAGCCACCGTTCCCCAACATTCTAGCCTCGGCGATTCGTCCAAAACCACCTTGTTGTCAGAATCCACGGCAAAAGTGTTGTTCGGATCCTCCAACACCACCGGTTTGTTATGTCAGATCAATTTCCTGTTCTCCGGTGGGTTCGTGCCGAGGCTGTGGTTACCCTTCTCCTTCGCCTCCTTGCTGTCAACCTACGATGACAAGATCATTATCGTTATGTGGCGAATCTGGAGGAAGTAG</t>
  </si>
  <si>
    <t>2.0E-81</t>
  </si>
  <si>
    <t>92.52%</t>
  </si>
  <si>
    <t>246.0</t>
  </si>
  <si>
    <t>SIGNAL_PEPTIDE_C_REGION (PHOBIUS);SIGNAL_PEPTIDE_N_REGION (PHOBIUS);NON_CYTOPLASMIC_DOMAIN (PHOBIUS);SIGNAL_PEPTIDE (PHOBIUS);SIGNAL_PEPTIDE_H_REGION (PHOBIUS);TMhelix (TMHMM)</t>
  </si>
  <si>
    <t>TsM_001174800</t>
  </si>
  <si>
    <t>ATGGCTTTGGGGCAAAATGGTGATGTAGTTGTTGATTTTGATGGAAAATCCATCAAAGTTGATACTGAAGAAGATGCGAAAATCATTTTGGAGGCCCTTAAAGCTAAACGATCCATGACTGCTCTCCGATTGTCTGGTAACACCATCGGCGTGGATGGGGCCTGCTCAATCGGTCGTATGGTCGATGAAATTGCTCCCGCCCTGAAACAAATTTCCGTGGGCATAATGTCATCTGGTGCCCACCTTACTGAACTCGACTTAAGCGATAACGCATTCGGTCCACGAGGTGTTGTTTTACGTATGAACAACCAAGGTCTTGGTCACCAAGGCGCCAAACATTTGGCCGAAGCCTTATCCAAAGGTATAAAGGAAAGCAATGGAAAGGGACTTAAATTAATCCACTTTTCTGCTGGACGCAACCGTCTCGAAAACGTTGGAGCATGCTTGTTGGCCGATGTCTTCTCTCAAATGCAATCATTAGAAGAGCTTCACCTGTATCAAAATGGTATTGGGATTCACGGCTCTGATGGTATCAAAGCCCTGTCCTCCGCGATTTCGAAGAACACTCGAATGCGTGTACTAAATTTATCTGACAATTCTTTAAAGGAAGAGGGAGGCATTGAAGTTGCTAGAACCTTAAAATGGATACCTCAACTCAAGGAGCTTATTCTTGATGATTGTATTATACGCAATCGGGGCTGTCGTGCTTTGGCTCATTATCTCGAACGAGAAGATATCGTTCCGGACCTGTGTCGTCTGAGTCTTTACGGCAACGAGATCAAGCGCGATGCTGCTGTATTCCTGGCCTTCAGTCTAGCAACCAAATCCAATCTAACTCACCTATCGTTGAATGCCAACGAATTCGGTACCTCCGGCATTGAGGATGTCCTGCACGTTCTCAGCACGGAGAATCTCCTACATGCGATCGCTGCTGATGCCCCACCGATAAGTGAGGAAGAAGAAGAAGGGGATGATGAGGATATCTACCACCGTGCCTTTAATGAGGACATGGGTGATGACAACGAGGATGATGTGGACGAGGAGGATTATGAATTTGAGTCGGATAATGATGGAGGAAGTCAGGAGGGCTACTATGATAAAGGGGAAGATGAAGACGATGAAAATGGGGAGGAAGAAGAGGACGATGAGCGGGAAAGCTCGTTTGCCACCGTTAAAGACAATTATGAGAAACCAAGTGATGAATCGGCTGATCGAACCGGTGCTGGCGGTACTGGTGGTTTTAGTTTCCTCTCCTGCCTTTCAAATCTACAGAAGGAAAACCAGCCTAGAGAGAATCTGTTTGCTGGGTTAGACATGACAGGAGCAACTCCATCGGGTGGCTTATTTAGTAGCAAATCGTCGCTACCTATTTCCGGTAAACTATTCGCCCCACCGAAGTTAGCCACCTCGACGTCGCCTGCTTCCACCAACTTCGGAGAGCCTACACTCTTTCCCACACCGACGCTGTCACTACGCCAACCTTTCGATGAAAACCCCATCTTGGATTCCCTAAAAGCGGCTTTCGTTGACACAGAGAACGATGATCCACTTATGGCTTTGATTGACAAGTTGGCTAAGCAGTTGCCCCCACCTAATTGGAGACCAAACTTCGAGAAGATCTCGTCATTCTCACCAGAGTCCGTTGTGCGATTGGCCTTCCGAATTTGCCAGAAGTCATCCCTACCCGTATTGCGGAATCTAGCTTGCGACCTTCTGCTGGCTGCACTGACACGGAAGAGCGACGCATTCTCCACTTCTATCATTCTGCCCTCGGGGAGAGCCGTAAACCATATACTCTTACATCTGGGTGCTATTAAGCCCGATCGAAGTGACTCAGTGGACCGAAAAATCCACATGGAGGCCAGCGATTCTCAGAATTTGACCATTGCTGTGGACCTAGTGGCGTCTCTGCTCAAACGTCACGGAGATCTCCTGGGTGATGACATAAGAAAACCTCTGACTCTGCTAATCTCACGGCAACGGAAGGAGAACAGCGCGTTGGAGTTACTTTTAGACGCCTTGGGGGAGAAAATGTCCTCCCTATCCTTGTCCAAGTAA</t>
  </si>
  <si>
    <t>664</t>
  </si>
  <si>
    <t>VDK33362</t>
  </si>
  <si>
    <t>1184.0</t>
  </si>
  <si>
    <t>TASK_LOCUS4402;TASK_LOCUS4402;TASK_LOCUS4402;TASK_LOCUS4402;TASK_LOCUS4402;TASK_LOCUS4402</t>
  </si>
  <si>
    <t>VDK33362;VDK33362;VDK33362;VDK33362;VDK33362;VDK33362</t>
  </si>
  <si>
    <t>GO:0006913-IEA;GO:0005096-IEA;GO:0005829-IEA;GO:0031267-IEA;GO:0048471-IEA;GO:0005634-IEA</t>
  </si>
  <si>
    <t>nucleocytoplasmic transport-IEA;GTPase activator activity-IEA;cytosol-IEA;small GTPase binding-IEA;perinuclear region of cytoplasm-IEA;nucleus-IEA</t>
  </si>
  <si>
    <t>GO:0003723;GO:0005096;GO:0005829;GO:0007165;GO:0009792;GO:0016235;GO:0030425;GO:0031267;GO:0031625;GO:0031965;GO:0044614;GO:0046826;GO:0065008;GO:0071375;GO:0072686;GO:0090087;GO:0090630;GO:1901363;GO:1901653;GO:1904115;GO:1990723</t>
  </si>
  <si>
    <t>RNA binding;GTPase activator activity;cytosol;signal transduction;embryo development ending in birth or egg hatching;aggresome;dendrite;small GTPase binding;ubiquitin protein ligase binding;nuclear membrane;nuclear pore cytoplasmic filaments;negative regulation of protein export from nucleus;regulation of biological quality;cellular response to peptide hormone stimulus;mitotic spindle;regulation of peptide transport;activation of GTPase activity;heterocyclic compound binding;cellular response to peptide;axon cytoplasm;cytoplasmic periphery of the nuclear pore complex</t>
  </si>
  <si>
    <t>Molecular Function;Molecular Function;Cellular Component;Biological Process;Biological Process;Cellular Component;Cellular Component;Molecular Function;Molecular Function;Cellular Component;Cellular Component;Biological Process;Biological Process;Biological Process;Cellular Component;Biological Process;Biological Process;Molecular Function;Biological Process;Cellular Component;Cellular Component</t>
  </si>
  <si>
    <t>noIPR;noIPR;IPR001611;IPR032675;IPR027038;noIPR</t>
  </si>
  <si>
    <t>null;null;REPEAT;HOMOLOGOUS_SUPERFAMILY;FAMILY;FAMILY</t>
  </si>
  <si>
    <t>null;null;Leucine-rich repeat;Leucine-rich repeat domain superfamily;Ran GTPase-activating protein;Ran GTPase-activating protein</t>
  </si>
  <si>
    <t>Coil (COILS);SM00368 (SMART);PF13516 (PFAM);G3DSA:3.80.10.10 (GENE3D);PTHR24113 (PANTHER);SSF52047 (SUPERFAMILY)</t>
  </si>
  <si>
    <t>;;GO:0005515;;GO:0005096/GO:0031267/GO:0006913/GO:0090630/GO:0005634/GO:0005829/GO:0048471/GO:0005096;</t>
  </si>
  <si>
    <t>;;protein binding;;GTPase activator activity/small GTPase binding/nucleocytoplasmic transport/activation of GTPase activity/nucleus/cytosol/perinuclear region of cytoplasm/GTPase activator activity;</t>
  </si>
  <si>
    <t>;;Molecular Function;;Molecular Function/Molecular Function/Biological Process/Biological Process/Cellular Component/Cellular Component/Cellular Component/Molecular Function;</t>
  </si>
  <si>
    <t>TsM_001135900</t>
  </si>
  <si>
    <t>ATGGATATTGCCTCCTGCGCCTTGGAGCTTTGCGAAGTGAAACTCGCCTCTGAGTCGGCCTGCATTCCTCTGCGAACTGTCTTTTCCCATCCTCGTCTCTCCTACCTCACCCACCTCACCCACCTCACCCACCTCACCCCTCCTCCCACACATAGGGAGCGAGCGAAAGAGAAGGGAGAGGGGGATGAGGTCATTGCTCCCTCTTTTGTTTTCTCGGCTGCTGACCATCGAGGGGGCATTTTGGCACTAGTCACGTCTTGGTCGAGAGGCAGACAGCACAGAAGTGCGATTTGTCTCGCCTTCAGGGCCGAGAAACCCTTCAAACACAGTCCACGTGCTGTTTATCTCCATTTCCGGATGGGAACGTGCTATTCACAGTGTAAAGAGGCAATCACTCCAATCCACCTGGGCAACGCAGCTGTCAGCTATCAACAACAGCAACAACAACAACAACAGCACCGACGACTACGAATTTCGCTTCAGCCGACACCCAACCATCACGAAGCACACTTAGAAAGGAGCGCATTACACAGAGAGCAGCACAAAGGCGATCCAGTGGAAATGCGAATTAACTCGGGGAAGCGGAGGTTGGAGGCTGGCTATCCACCTGATTGTGTGGAGAAGTTGTCAACCTCGTCGGCTGCATCGACGAATTGTGGTGAGTTAGGAGTGGATGCGTGGGCAAGAAGGCTGAGGGAAGAGACTCATGACATCCATGGAGTAGCTGGCATTGAAAGCCATTCTTCCATCACCCATTCGTCCAGGCTTCTGCCCACCCACCATCCACCCATTCATTTATCCATCCCCTATCCATCGCTTCTCCAGGCACTTTGA</t>
  </si>
  <si>
    <t>8.1E-46</t>
  </si>
  <si>
    <t>14.50%</t>
  </si>
  <si>
    <t>TASK_LOCUS9108;TASK_LOCUS9108;TASK_LOCUS9108;TASK_LOCUS9108;TASK_LOCUS9108;TASK_LOCUS9108;TASK_LOCUS9108</t>
  </si>
  <si>
    <t>VDK41893;VDK41893;VDK41893;VDK41893;VDK41893;VDK41893;VDK41893</t>
  </si>
  <si>
    <t>TsM_001202000</t>
  </si>
  <si>
    <t>ATGCCCGGGACGAGGCAGCCGATGTTCTTCCGAGGCTCCAATGTGCCCTTGATGACTACCTCACTCTCTCCCTCGCCCTCCCCCTTCCTCCCCATCTCCCTACCTCACTTTGGTGAACAGAAGGAAAGGTGGCGACGAGGTTCTCTTCTTCGGCAGTCGAATGGCGCCATTGCGATGATAACGCCGCATCAGCCAACCCCATACTTGAGCCTCATTGGCTGCTGCGTCTGCACGCGCACGCACCTACGCACACATGCGGACGCACGCGCGCAAAGATCGAGTCTCGACGGGCAGATAAAACGTCGGCGCTGGAGGCGGTCGCTGAAGCGAATGGATAACGGGAGAAGAGGGAGGAAGGGGGGTGCCACAGCCTACCCCATGGCGCCAGTGACCGTTGCTTATCCCAACTCCGATCATAGAGCGGCGGCATTCGAAATGAAATTATCCTCTTTCCAACCCCCCCTCCCTTCCCAATCCAGCAATGGCGCTCTGCTTATCAGCAGCTAG</t>
  </si>
  <si>
    <t>2.0E-46</t>
  </si>
  <si>
    <t>130.23%</t>
  </si>
  <si>
    <t>66.27%</t>
  </si>
  <si>
    <t>VDK39371</t>
  </si>
  <si>
    <t>TsM_000129700</t>
  </si>
  <si>
    <t>ATGTTTGACATATCAAAGCTGAAAGTCCCCTTTGTGGACATCCCACCATCCTCCATCGAGGAGAGGAAGAATGTATTGCGGCAGTTGAGGACCATGCTCATTGACAATGAGGATGAGCTGTGCAAGGCCATCTATGCCGACCTCCGCAAGTCCCGTATAGAATGTTTGACATGCGAAATTCTCCCACTGAAACTGGAAATTACGTACCTCATCAACAATTTGGATGAGTGGGCCGGTGAAAAATCCGTGAGTTCGTTTCTTAAAGATGTACTTTCCCCTGTTTTATTATTCGTAAATCAGTGGCTTGAGCACGGCTTTGTACCACCAGAATGTGGCCAGTTCTTAGTGTAA</t>
  </si>
  <si>
    <t>2.0E-57</t>
  </si>
  <si>
    <t>VDK21772</t>
  </si>
  <si>
    <t>TASK_LOCUS775;TASK_LOCUS775;TASK_LOCUS775;TASK_LOCUS775;TASK_LOCUS775</t>
  </si>
  <si>
    <t>VDK21772;VDK21772;VDK21772;VDK21772;VDK21772</t>
  </si>
  <si>
    <t>GO:0004029-IEA;GO:0005737-IEA;GO:0006081-IEA;GO:0016491-IEA;GO:0004028-IEA</t>
  </si>
  <si>
    <t>aldehyde dehydrogenase (NAD+) activity-IEA;cytoplasm-IEA;cellular aldehyde metabolic process-IEA;oxidoreductase activity-IEA;3-chloroallyl aldehyde dehydrogenase activity-IEA</t>
  </si>
  <si>
    <t>IPR016162;IPR012394;IPR016161</t>
  </si>
  <si>
    <t>Aldehyde dehydrogenase, N-terminal;Aldehyde dehydrogenase NAD(P)-dependent;Aldehyde/histidinol dehydrogenase</t>
  </si>
  <si>
    <t>G3DSA:3.40.605.10 (GENE3D);PTHR43570 (PANTHER);SSF53720 (SUPERFAMILY)</t>
  </si>
  <si>
    <t>GO:0016491;GO:0006081/GO:0004029/GO:0006081/GO:0005737;GO:0016491</t>
  </si>
  <si>
    <t>oxidoreductase activity;cellular aldehyde metabolic process/aldehyde dehydrogenase (NAD+) activity/cellular aldehyde metabolic process/cytoplasm;oxidoreductase activity</t>
  </si>
  <si>
    <t>Molecular Function;Biological Process/Molecular Function/Biological Process/Cellular Component;Molecular Function</t>
  </si>
  <si>
    <t>TsM_001040700</t>
  </si>
  <si>
    <t>ATGAGAAAACCACAGGCCATCCTATGCCCTCTGATTGGTCCGTCGACCGGTAACTTTCCCACTCGTGGATTAGCCACTGCAATACCATCCTCCTCGTCCACATTGCACGCACACATCTACACTCCCACAGTCAAAAGACAAGTAGAATTCTGCAGAGTTACCAGCCCTCAGATCGCAATGGATGCGATAGAGAAGACTCCTGCTTCGGCATCGGCCAACTGTCCGAAAAATCTTCTCAAACGCCGGTCGATTTCCCTCAACACTGCAGTTCCATTTTCCCAAGTGGAACTTGAACGGTGTAATCGAATCAACTTGGTGAAAAGACAAGTGTCCACGGATGAGTGCGGGCATTTTAACGAGGAATTTCAAGAGACCTCATCTGGCAGTAGCGTTTCCACGATTGTTCTCTCAAAATTGCGATCTTTTGGTCGACAAATCCATCGTCACATGATCGAGACCGTGAATTTGACAAATGACGCCTCCCGAGGGATCCCACGTTCTGCGGTCGGTGATCTCTACTTTCACAGTGTAAGCCCACTTGAAGTAATTAATCGGAAATCGGCATCCCGACAGTACCGGAGTGGAAAGCTCAGTTTAGATCTGGGAGACACATGGAAGTGTATGCGAGTTATGGAAATGTCCCAAGACCTAAATGATAATACGCAGAGTTCTTCGGTCTCCAAACTGTTGGGATCCTCATGTTTTAGAGATTCTCAGGCTGAAGCTACGTCGATACAATCCAAAGCACCGACAGAGAGACGGCTTTCTACTTCAGCCCCACATTTAGAGGCACTTGAGCAGCACCACAGAGATAAACAGAAGAAACAGGCAGCTGCATCAATAGAGGATGCTAGAAAAATTATCTCCAGGAGTGTTCGACCTCGGGAGGTAAATTACGATGATCAAGGTCAGACTTGGGAGATCTACGGTGCCGATCAGGATCCCAACGCTCTGGGGCAGGCGATCGAAAGCCACTTAGAGAAGATGATACAAAGAAAGCAGAGGGAGCAGCGATGTTTTTCTCTCGGAAACGAAATTCTCCAAAGAAACACTTGTTCCACAAAATCCAGTTCACGAGCCTCTCACACAGGAGAGCAAATATTACAAGCTGCGAGACGGCGTTTCCGTCAAAGGGCTGTCTCCTCTGCGACCTCGAATTCCACGCACACAGCAAATGAAGAGAGTCCAGATCGGGAGACTCGTGGAAGACGTTCCAGATTTATTAGCTGCATCACCCGAATTCTGAGGCGATCGTCTACGTCGGCTTTGGCTGCCCAAAGGCATAAGCTCTTACATCAGGATTCCATTATGGAGAGCAAGGAGACGGCGTCTAGTATGGAGAAAGCGGCGATTTCTGCCACTTGA</t>
  </si>
  <si>
    <t>2.9E-272</t>
  </si>
  <si>
    <t>VDK31657</t>
  </si>
  <si>
    <t>753.0</t>
  </si>
  <si>
    <t>TASK_LOCUS3329;TASK_LOCUS3329</t>
  </si>
  <si>
    <t>VDK31657;VDK31657</t>
  </si>
  <si>
    <t>GO:0031175-IEA;GO:0005886-IEA</t>
  </si>
  <si>
    <t>neuron projection development-IEA;plasma membrane-IEA</t>
  </si>
  <si>
    <t>GO:0005886;GO:0031175</t>
  </si>
  <si>
    <t>plasma membrane;neuron projection development</t>
  </si>
  <si>
    <t>IPR032745;IPR026646;noIPR;noIPR;noIPR;noIPR;noIPR</t>
  </si>
  <si>
    <t>DOMAIN;FAMILY;FAMILY;FAMILY;FAMILY;FAMILY;FAMILY</t>
  </si>
  <si>
    <t>G protein-regulated inducer of neurite outgrowth, C-terminal;G protein-regulated inducer of neurite outgrowth;G protein-regulated inducer of neurite outgrowth;G protein-regulated inducer of neurite outgrowth;G protein-regulated inducer of neurite outgrowth;G protein-regulated inducer of neurite outgrowth;G protein-regulated inducer of neurite outgrowth</t>
  </si>
  <si>
    <t>PF15235 (PFAM);PTHR15718 (PANTHER);SIGNAL_PEPTIDE_H_REGION (PHOBIUS);NON_CYTOPLASMIC_DOMAIN (PHOBIUS);SIGNAL_PEPTIDE_N_REGION (PHOBIUS);SIGNAL_PEPTIDE (PHOBIUS);SIGNAL_PEPTIDE_C_REGION (PHOBIUS)</t>
  </si>
  <si>
    <t>;GO:0031175/GO:0005886;;;;;</t>
  </si>
  <si>
    <t>;neuron projection development/plasma membrane;;;;;</t>
  </si>
  <si>
    <t>;Biological Process/Cellular Component;;;;;</t>
  </si>
  <si>
    <t>TsM_000459400</t>
  </si>
  <si>
    <t>ATGGAAGCACTGCTAGGTTTAGGCGGTGTTGGTGGCATTGCTGGCGGCTGTGGATGTCAATGTGAGCACTGCAAATGTCGTCAGCCCGATCAAACTCCCTGCCCCAGTTGTCGTCCCATCCTCCCAGCCACAAAGCCAGCAGAAGCATTCGCAGCATCCACGACAGGTGTCCAAACCCCAAAATCGTCCGACATGACCGCGGCGGTAGATCTGCTAAACGTTGCATTGAAGAAGATTCGACGGAGGGGCAGTCTGGCCGCGACGCGGAGTGATAATTTCTTCCATCCTGGCGAAGTGTTGTGGGGCAACGGCACACCTGCTGGCCGAATGGGTCATGGGCACAGCTTCACAGGAGGCAGCAATCCTTCTTTGTGGGGCCAGTTCCAACCGAAGGAGGTGGTAGTAGACGAGGGAGATGCCAAAGAAGACGACAATACCGGTGCTGAAGCCGATAAAACAGAGGTTTCAGCCGGTGTAGAGAAGTCAAGAGCCGATCCACAAAGTCTCTTGCTCGTAGACGCCGCCTCCAGTGGTCCAAAAGAATTGCTCGCTTGA</t>
  </si>
  <si>
    <t>unnamed protein product [Taenia asiatica];conserved hypothetical protein [Echinococcus multilocularis];unnamed protein product [Taenia asiatica]</t>
  </si>
  <si>
    <t>5.8E-86;8.3E-79;4.8E-17</t>
  </si>
  <si>
    <t>125;125;175</t>
  </si>
  <si>
    <t>125;125;123</t>
  </si>
  <si>
    <t>1;1;41</t>
  </si>
  <si>
    <t>125;125;163</t>
  </si>
  <si>
    <t>1;1;363</t>
  </si>
  <si>
    <t>124;119;58</t>
  </si>
  <si>
    <t>99.20%;95.20%;47.15%</t>
  </si>
  <si>
    <t>100.00%;100.00%;70.29%</t>
  </si>
  <si>
    <t>67.57%;67.57%;66.49%</t>
  </si>
  <si>
    <t>1;1;-3</t>
  </si>
  <si>
    <t>VDK43432;CDS41566;VDK43434</t>
  </si>
  <si>
    <t>259.0;241.0;85.9</t>
  </si>
  <si>
    <t>VDK43432</t>
  </si>
  <si>
    <t>SIGNAL_PEPTIDE (PHOBIUS);SIGNAL_PEPTIDE_H_REGION (PHOBIUS);SIGNAL_PEPTIDE_C_REGION (PHOBIUS);NON_CYTOPLASMIC_DOMAIN (PHOBIUS);SIGNAL_PEPTIDE_N_REGION (PHOBIUS)</t>
  </si>
  <si>
    <t>TsM_000604800</t>
  </si>
  <si>
    <t>ATGGCCAAAGTCGGGAAGGGTTTTCAAGTTGGCTTGAGCTGGGTTCCAATGAGTGAACATGAAATCCCGCTTGGTGCAATCGAAGTCGACCAAGGCATCTTCGTGGCGAGAGGAGATTTGGATGGCGAAATGATTCCTGGCAAATACGTAGAGAGGTATCAAACATGCTACGTGCCGCATGGAGGGAAGGAGCACGAACTCCGATTTTGCGACATCCTCTGCGACACCAGTTTCGGTTGTGATGGCACATGCTACAAGTGGATCACGGATTGCAACGGAGATGTGCCCAAGAAGGCAATTGTAGCCGGAATAGCAAGTGATGGTGCGGCTCTATACATTTGCAAGGCGCCATTTCGAGGAGAAGTGTGTGTAGGAAAGGTTCACGAGGGCCACTCATGTGCTTACATACCCTACGGCGGGGAGGAGCACTCGGTTGACAATTACGAAGTTCTTGTTTTACGGAAATGA</t>
  </si>
  <si>
    <t>2.2E-105;4.5E-98</t>
  </si>
  <si>
    <t>93.55%;92.26%</t>
  </si>
  <si>
    <t>VDK34018;VDK34019</t>
  </si>
  <si>
    <t>308.0;290.0</t>
  </si>
  <si>
    <t>VDK34018</t>
  </si>
  <si>
    <t>TsM_001049600</t>
  </si>
  <si>
    <t>ATGTCGGTACCTCAAGTTGATCCCATACCTGATGGCTGGGAAATGCGCCTAGATGAAACGACGCAAACATACTATTTCATCGATCATAAAAATCAGCTCACACAATGGCAACATCCGGTTAATAAACTTATATATCGACCGGCCCGTTCGCAGCCTCAATCTGTGCTGAACGGTCATGAGTCTACGCCTATTGCTATTAACAGGCAGCCTATCCCCAGTGTCAAAAATGTGCGCAATCAACTTCATCCCACTTCCGCTTCCACTGAAACCAGCTCAAAAATCCCCACTCCTCCGGTTGTGCAGGATTCAACATCTTCTGAAGAACCAGCTCAACCCCCTAATATTCAGGAAAAGCTCGAAGAAGGTGATAGTGACCTTACACTCATCACCAAGGTTCTTGCAAAGGCTAAGCCCGTGATCGAGGCGGTGGATGCGTTTAAGGGTGTTGTAGGTGATAAAAATTATTTGCGACTGATGGAGACCTTGGAAGTGCTTATTCTGGAACTGGATGGCATCGGCGTAGACGGTCAGGACAGCGTTCGTGCAGCAAGACGCGCAGCAGTACGAGAGATTCAACAAGCCATTGAGATATTAGAATTTCGTGGTTCTGTAAACACGATTGAAGACACTTCCTCCAATAACGCGGCAACTGGCGAAGCTCCTCCTCCCTCTTCGTCTCCCCAAACGGAAAGCAACACTTAG</t>
  </si>
  <si>
    <t>4.0E-153</t>
  </si>
  <si>
    <t>VDK41267</t>
  </si>
  <si>
    <t>TASK_LOCUS8910</t>
  </si>
  <si>
    <t>GO:0000774;GO:0005634;GO:0005829;GO:0005886;GO:0006457;GO:0010639;GO:0010763;GO:0010821;GO:0030554;GO:0030838;GO:0031625;GO:0033138;GO:0033209;GO:0043066;GO:0045785;GO:0050821;GO:0051087;GO:0051291;GO:0051496;GO:0051897;GO:0060589;GO:0070887;GO:0071364;GO:0072659;GO:0090087;GO:0090317;GO:0090367;GO:0097178;GO:1900034;GO:1903215;GO:2001145</t>
  </si>
  <si>
    <t>adenyl-nucleotide exchange factor activity;nucleus;cytosol;plasma membrane;protein folding;negative regulation of organelle organization;positive regulation of fibroblast migration;regulation of mitochondrion organization;adenyl nucleotide binding;positive regulation of actin filament polymerization;ubiquitin protein ligase binding;positive regulation of peptidyl-serine phosphorylation;tumor necrosis factor-mediated signaling pathway;negative regulation of apoptotic process;positive regulation of cell adhesion;protein stabilization;protein-folding chaperone binding;protein heterooligomerization;positive regulation of stress fiber assembly;positive regulation of phosphatidylinositol 3-kinase/protein kinase B signal transduction;nucleoside-triphosphatase regulator activity;cellular response to chemical stimulus;cellular response to epidermal growth factor stimulus;protein localization to plasma membrane;regulation of peptide transport;negative regulation of intracellular protein transport;negative regulation of mRNA modification;ruffle assembly;regulation of cellular response to heat;negative regulation of protein targeting to mitochondrion;negative regulation of phosphatidylinositol-3,4,5-trisphosphate 5-phosphatase activity</t>
  </si>
  <si>
    <t>Molecular Function;Cellular Component;Cellular Component;Cellular Component;Biological Process;Biological Process;Biological Process;Biological Process;Molecular Function;Biological Process;Molecular Function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IPR003103;IPR001202;IPR003103;IPR036533;IPR001202;noIPR;IPR039773;IPR001202;IPR001202;IPR003103;IPR001202;IPR036020;noIPR</t>
  </si>
  <si>
    <t>DOMAIN;DOMAIN;DOMAIN;HOMOLOGOUS_SUPERFAMILY;DOMAIN;DOMAIN;FAMILY;DOMAIN;DOMAIN;DOMAIN;DOMAIN;HOMOLOGOUS_SUPERFAMILY;HOMOLOGOUS_SUPERFAMILY</t>
  </si>
  <si>
    <t>BAG domain;WW domain;BAG domain;BAG domain superfamily;WW domain;WW domain;Molecular chaperone regulator BAG;WW domain;WW domain;BAG domain;WW domain;WW domain superfamily;WW domain superfamily</t>
  </si>
  <si>
    <t>SM00264 (SMART);SM00456 (SMART);PF02179 (PFAM);G3DSA:1.20.58.120 (GENE3D);PF00397 (PFAM);G3DSA:2.20.70.10 (GENE3D);PTHR12329 (PANTHER);PS01159 (PROSITE_PATTERNS);PS50020 (PROSITE_PROFILES);PS51035 (PROSITE_PROFILES);cd00201 (CDD);SSF51045 (SUPERFAMILY);SSF63491 (SUPERFAMILY)</t>
  </si>
  <si>
    <t>GO:0051087;GO:0005515;GO:0051087;GO:0051087;GO:0005515;;GO:0051087/GO:0005829/GO:0005634/GO:0016020/GO:0050821/GO:0005737/GO:0051087/GO:0000774;GO:0005515;GO:0005515;GO:0051087;GO:0005515;GO:0005515;</t>
  </si>
  <si>
    <t>protein-folding chaperone binding;protein binding;protein-folding chaperone binding;protein-folding chaperone binding;protein binding;;protein-folding chaperone binding/cytosol/nucleus/membrane/protein stabilization/cytoplasm/protein-folding chaperone binding/adenyl-nucleotide exchange factor activity;protein binding;protein binding;protein-folding chaperone binding;protein binding;protein binding;</t>
  </si>
  <si>
    <t>Molecular Function;Molecular Function;Molecular Function;Molecular Function;Molecular Function;;Molecular Function/Cellular Component/Cellular Component/Cellular Component/Biological Process/Cellular Component/Molecular Function/Molecular Function;Molecular Function;Molecular Function;Molecular Function;Molecular Function;Molecular Function;</t>
  </si>
  <si>
    <t>TsM_000036400</t>
  </si>
  <si>
    <t>ATAAATGAGGAGATCCGCTCGCGTATATTTGGTTTTATTCAGAACTGGGAATTTGCATTTAAGAAGAATGAAAACTATCACTACCTTCATGAGGCTTATGATGAGGTCAAACGATCTGGCTATCCTTTGCCACCGTTTCATGAAAGTGAGGCTATGTTTTCTGCAGAAGTTGCTCCTAATTGGAAAGATGGAGATGAGTGCTTCCGTTGTAAATCCACCTTCACGACATTCCGAAGAAAGCATCACTGTCGAAATTGTGGGAATGTGTTCTGTGCAGAATGTACCACTGGTCGAGCTGGAATACCCAAATACGGCATTGAAAAAGAGGTCCGAGTTTGCGACAACTGCCTCTACGAACTCACAAGACTTGCAGCTGGTGGAAGCAGCAATGCTGGTCGCAAAAAGGAAAACAAGCAGCACCAACAGGAACAACAACAACATCAGCAGCAGCAGCATCAACAAAAGCTTCAAAAGCAACATGAGCAAGCGGCTAAGGAGGCAAAGGAGAAGGAGCTGCGCTTGCAAGAGGAGGAGGAGCTTCAACTCGCTCTCGCTCTTAGCGCCAGTGAGGCTGAATCCAAGAAAATGCAGCAACAGCAGCAACGACTTCAGACGCCACCAACATTGCTACAGCAAGCGAAATTGCCGAAGTCATCGTCATCTACTGTGCCCCCAGCGGCCCCAGTGCAACCACCGTCGGATGTAGCTAGTGATTTAGCTACCGAAGTGGACCCCGAGTTGGCCCACTACTTGAATCGGAACTACTGGACCGGTCGCGCTGCTGCTACAGACAGCGACTCCATTATCGGCGGTTTCAGTCCCTCGGCGCCCGCCTTTCCGCCTCCTGTCAATCCGGACTATGCTCCCAGTGTGCCTGATCCCTCGATTGAGAAGCCGCAGGATCTGGAGAGGGCTCTTGTCTCTGTTGAGATGCCAGCAGAAGGCAGTGCACTTCCCGGTGTACCTCCACTTACCTCGGCAAAACAGGAGGAATTTATCGCCGCCCTTCGCAAGAGTCTTGATGTCTTCAGCAACCGTATGCGGGTCTGTAGTCAACGCGGTCGACAGGTGGCCACCGATTCTACTCTACAGACGCTCTTCAAGACCCTGCATCAAATGAACCTGCAGTTAATGCAGTACTCCAATGATCTGGAAGTGAGACGCACCTCTCTGGAGAAACTGCAGGATCAAATATCACAGATACGCGAAGCACGCGAGGCCTTAGACGATCTTCGTAGGGACTATGCGGAGCAGAGGCGACGTGAGGAGGAGGAGGCCCATCGTCAGCGTCAGATTTTGATGATGCAGAAGGTGGAGGTTTTAAGGCAGCAGAAAAGGGACGCCATGGAAGCTCAAAGCCGTCAGTTGATGGAACAGTCAATGGCATTCCAACAGCAGTATGGTCAGTACGGGTACGCACAACCCGCAACGTATAACACAATTTCTTCCATGCCCCCTATGCTGCCCTACGGTGCTTCTGCCATGGGGTACCCTCAAGGCACCGAGTATTACGCCCAACAACCCCAGGCTCCCTACGACCCAGCGCTTCAACAACAGCCACAGCCTTCGGTAGAAGTTGAAAACCCGAACCCGAGTGTTGTTCCCGTTAACGGAAATGATGAGCAGCCAGCACAGATTGAACAAAACCCGGTTGACACCTTTGACATGCACCACATGGTCCAGTCGCTGGCGCCGCCACCAATGCAACCGACAGTCGAGTACGCCCAGCCGGGCGGTCCACCTGTGCCATCCACCCTGATCGATCAGATGCCCGCCCCGCCCTCCGATGAGTTGGGCTCCACTTCGCACGCGGTGGAGGGAGAAAACGGTCGGTTGAAAACGCCTACACCTCAACTCATCTGTCTCGAGTGA</t>
  </si>
  <si>
    <t>VDK40378</t>
  </si>
  <si>
    <t>1013.0</t>
  </si>
  <si>
    <t>TASK_LOCUS8475;TASK_LOCUS8475;TASK_LOCUS8475;TASK_LOCUS8475;TASK_LOCUS8475;TASK_LOCUS8475;TASK_LOCUS8475</t>
  </si>
  <si>
    <t>VDK40378;VDK40378;VDK40378;VDK40378;VDK40378;VDK40378;VDK40378</t>
  </si>
  <si>
    <t>GO:0005737-IEA;GO:0005769-IEA;GO:0046872-IEA;GO:0043130-IEA;GO:0032456-IEA;GO:0031623-IEA;GO:0035091-IEA</t>
  </si>
  <si>
    <t>cytoplasm-IEA;early endosome-IEA;metal ion binding-IEA;ubiquitin binding-IEA;endocytic recycling-IEA;receptor internalization-IEA;phosphatidylinositol binding-IEA</t>
  </si>
  <si>
    <t>GO:0001933;GO:0002066;GO:0002793;GO:0005764;GO:0005829;GO:0006357;GO:0006622;GO:0008021;GO:0008285;GO:0008293;GO:0008333;GO:0008593;GO:0010324;GO:0010628;GO:0010642;GO:0016082;GO:0016236;GO:0016322;GO:0016482;GO:0016525;GO:0017156;GO:0019904;GO:0030141;GO:0030948;GO:0031398;GO:0031623;GO:0031901;GO:0032266;GO:0032456;GO:0032509;GO:0032585;GO:0033565;GO:0033619;GO:0036258;GO:0042059;GO:0042176;GO:0042802;GO:0043130;GO:0043168;GO:0043405;GO:0043408;GO:0044389;GO:0044703;GO:0045022;GO:0045743;GO:0045752;GO:0046426;GO:0046872;GO:0048489;GO:0051674;GO:0051726;GO:0061357;GO:0065008;GO:0072657;GO:0097480;GO:0097499;GO:0140036;GO:1902532;GO:1903543;GO:2000274</t>
  </si>
  <si>
    <t>negative regulation of protein phosphorylation;columnar/cuboidal epithelial cell development;positive regulation of peptide secretion;lysosome;cytosol;regulation of transcription by RNA polymerase II;protein targeting to lysosome;synaptic vesicle;negative regulation of cell population proliferation;torso signaling pathway;endosome to lysosome transport;regulation of Notch signaling pathway;membrane invagination;positive regulation of gene expression;negative regulation of platelet-derived growth factor receptor signaling pathway;synaptic vesicle priming;macroautophagy;neuron remodeling;cytosolic transport;negative regulation of angiogenesis;calcium-ion regulated exocytosis;protein domain specific binding;secretory granule;negative regulation of vascular endothelial growth factor receptor signaling pathway;positive regulation of protein ubiquitination;receptor internalization;early endosome membrane;phosphatidylinositol-3-phosphate binding;endocytic recycling;endosome transport via multivesicular body sorting pathway;multivesicular body membrane;ESCRT-0 complex;membrane protein proteolysis;multivesicular body assembly;negative regulation of epidermal growth factor receptor signaling pathway;regulation of protein catabolic process;identical protein binding;ubiquitin binding;anion binding;regulation of MAP kinase activity;regulation of MAPK cascade;ubiquitin-like protein ligase binding;multi-organism reproductive process;early endosome to late endosome transport;positive regulation of fibroblast growth factor receptor signaling pathway;positive regulation of Toll signaling pathway;negative regulation of receptor signaling pathway via JAK-STAT;metal ion binding;synaptic vesicle transport;localization of cell;regulation of cell cycle;positive regulation of Wnt protein secretion;regulation of biological quality;protein localization to membrane;establishment of synaptic vesicle localization;protein localization to non-motile cilium;ubiquitin-modified protein reader activity;negative regulation of intracellular signal transduction;positive regulation of exosomal secretion;regulation of epithelial cell migration, open tracheal system</t>
  </si>
  <si>
    <t>Biological Process;Biological Process;Biological Process;Cellular Component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Cellular Component;Molecular Function;Biological Process;Biological Process;Cellular Component;Cellular Component;Biological Process;Biological Process;Biological Process;Biological Process;Molecular Function;Molecular Function;Molecular Function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</t>
  </si>
  <si>
    <t>noIPR;noIPR;IPR000306;IPR024641;IPR013083;noIPR;IPR000306;IPR017073;IPR017455;IPR003903;noIPR;IPR024641;IPR011011</t>
  </si>
  <si>
    <t>null;null;DOMAIN;DOMAIN;HOMOLOGOUS_SUPERFAMILY;HOMOLOGOUS_SUPERFAMILY;DOMAIN;FAMILY;DOMAIN;CONSERVED_SITE;CONSERVED_SITE;DOMAIN;HOMOLOGOUS_SUPERFAMILY</t>
  </si>
  <si>
    <t>null;null;FYVE zinc finger;Hepatocyte growth factor-regulated tyrosine kinase substrate, helical domain;Zinc finger, RING/FYVE/PHD-type;Zinc finger, RING/FYVE/PHD-type;FYVE zinc finger;Hepatocyte growth factor-regulated tyrosine kinase substrate/VPS27;Zinc finger, FYVE-related;Ubiquitin interacting motif;Ubiquitin interacting motif;Hepatocyte growth factor-regulated tyrosine kinase substrate, helical domain;Zinc finger, FYVE/PHD-type</t>
  </si>
  <si>
    <t>Coil (COILS);Coil (COILS);SM00064 (SMART);PF12210 (PFAM);G3DSA:3.30.40.10 (GENE3D);G3DSA:1.20.5.1940 (GENE3D);PF01363 (PFAM);PTHR46275 (PANTHER);PS50178 (PROSITE_PROFILES);PS50330 (PROSITE_PROFILES);cd15720 (CDD);cd21387 (CDD);SSF57903 (SUPERFAMILY)</t>
  </si>
  <si>
    <t>;;GO:0046872;;;;GO:0046872;GO:0032456/GO:0031623/GO:0043130/GO:0005769;;;;;</t>
  </si>
  <si>
    <t>;;metal ion binding;;;;metal ion binding;endocytic recycling/receptor internalization/ubiquitin binding/early endosome;;;;;</t>
  </si>
  <si>
    <t>;;Molecular Function;;;;Molecular Function;Biological Process/Biological Process/Molecular Function/Cellular Component;;;;;</t>
  </si>
  <si>
    <t>TsM_000891200</t>
  </si>
  <si>
    <t>ATGGCACGATGGAGGAGTGGAAAGCTGCCTGCCTACGTGGAGAGAGTTCCCTTGGCTAGAAGACGCAAACCCGATACGTGGATGATTGTTGGAGTGGAAGCTGCAATAGTATTAGTGGCTATTTGCACAGGGGTTTTCGTTTATTATCGAGCTCACGATCTGCCTCTTTATGCTACAAAATTCTACGCCCACATGGGCTCTTCTGAGGCACAGCACCTCTTGAGTCAGTACCACCTCAGCCGTCTGTATGAGGATCTGGAGCACGCTAAACAAGCGGAACACTGGCTCATAAAGGCAGCTGAGGCTGGTCACGGCGTTGCAGCCTACAACCTGGCATTGGCACACATTCGCGGAGATCTGCCTTCCAATTCCACTCCCGAAGCTAGTCACCTCCACAGACTCCTCTCCCAAGCTGTCAACCAGGGTGTCCATGAGGCACTTGGATTGCTGCACTACTGTGGACATGGTCAATGCATCAAGCAACAGAGGAGGCTGCGGCAACAAGAGCAGCAGCTACGGAATGAACAATTGCGGAGTTCGTTAGAATGCGATCCCTGTTAA</t>
  </si>
  <si>
    <t>unnamed protein product [Taenia asiatica];Sel1 [Echinococcus granulosus];hypothetical protein EGR_02864 [Echinococcus granulosus]/EUB62411.1 hypothetical protein EGR_02864 [Echinococcus granulosus]/KAH9282237.1 hypothetical protein ECG_05650 [Echinococcus granulosus]</t>
  </si>
  <si>
    <t>1.2E-128;3.9E-116;7.2E-116</t>
  </si>
  <si>
    <t>185;185;202</t>
  </si>
  <si>
    <t>185;185;185</t>
  </si>
  <si>
    <t>182;172;172</t>
  </si>
  <si>
    <t>98.38%;92.97%;92.97%</t>
  </si>
  <si>
    <t>100.00%;100.00%;91.58%</t>
  </si>
  <si>
    <t>98.93%;98.93%;98.93%</t>
  </si>
  <si>
    <t>VDK31660;CDS18560;XP_024353607</t>
  </si>
  <si>
    <t>369.0;338.0;338.0</t>
  </si>
  <si>
    <t>VDK31660</t>
  </si>
  <si>
    <t>EgrG_000634700;TASK_LOCUS3331</t>
  </si>
  <si>
    <t>CDS18560;VDK31660</t>
  </si>
  <si>
    <t>noIPR;IPR011990;noIPR;noIPR;noIPR;noIPR;noIPR</t>
  </si>
  <si>
    <t>null;HOMOLOGOUS_SUPERFAMILY;HOMOLOGOUS_SUPERFAMILY;HOMOLOGOUS_SUPERFAMILY;HOMOLOGOUS_SUPERFAMILY;HOMOLOGOUS_SUPERFAMILY;HOMOLOGOUS_SUPERFAMILY</t>
  </si>
  <si>
    <t>null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</t>
  </si>
  <si>
    <t>Coil (COILS);G3DSA:1.25.40.10 (GENE3D);NON_CYTOPLASMIC_DOMAIN (PHOBIUS);TRANSMEMBRANE (PHOBIUS);CYTOPLASMIC_DOMAIN (PHOBIUS);SSF81901 (SUPERFAMILY);TMhelix (TMHMM)</t>
  </si>
  <si>
    <t>;GO:0005515;;;;;</t>
  </si>
  <si>
    <t>;protein binding;;;;;</t>
  </si>
  <si>
    <t>TsM_000920300</t>
  </si>
  <si>
    <t>ATGTCCAAGGGACGCTGGAGGCTACATCAAGAACGCTTCATCGGACTTTTCATACTCCTCATTGAGGTGCCATTTTGCTGCGCATTTATTCCGCAGACCGAACTTATTACGCGTGCTGTCGACAAGATGGGCCAACTTCCCATCGCCATCGCCTGTATAATTGTTGGCATAATCGCCATAGCAATGTGTCACAGTATATCAATGGTCTTCGCTTTGTTGTTCCTCCTCGCTTCTGCAGCCATACGAATTCGGGAGTTCATTTTGGCGAGTATGACTTATGCCATGAGTCAACAAATGTTGATTGTTGGAAAATGTGTTAATGAATAG</t>
  </si>
  <si>
    <t>unnamed protein product [Hydatigera taeniaeformis];hypothetical protein ECG_06423 [Echinococcus granulosus]</t>
  </si>
  <si>
    <t>3.2E-35;7.4E-34</t>
  </si>
  <si>
    <t>98;194</t>
  </si>
  <si>
    <t>77;75</t>
  </si>
  <si>
    <t>21;53</t>
  </si>
  <si>
    <t>97;127</t>
  </si>
  <si>
    <t>37;40</t>
  </si>
  <si>
    <t>89.61%;90.67%</t>
  </si>
  <si>
    <t>78.57%;38.66%</t>
  </si>
  <si>
    <t>70.64%;68.81%</t>
  </si>
  <si>
    <t>VDM24641;KAH9280563</t>
  </si>
  <si>
    <t>127.0;126.0</t>
  </si>
  <si>
    <t>VDM24641</t>
  </si>
  <si>
    <t>TTAC_LOCUS4303</t>
  </si>
  <si>
    <t>NON_CYTOPLASMIC_DOMAIN (PHOBIUS);CYTOPLASMIC_DOMAIN (PHOBIUS);CYTOPLASMIC_DOMAIN (PHOBIUS);TRANSMEMBRANE (PHOBIUS);TRANSMEMBRANE (PHOBIUS);SignalP-TM (SIGNALP_EUK);TMhelix (TMHMM);TMhelix (TMHMM)</t>
  </si>
  <si>
    <t>TsM_000982800</t>
  </si>
  <si>
    <t>ATGAATACTAAGGCCTTTCCATCATACGCTGGTTACATGAGTGATACAAGAAGCCACACAATGGCTCCTTCATGCAGCGGCACATCAGTTGTTGGTATTAAGTTTAGGGATGGTGTAATTATAGCTGCTGATTCTCTCGTATCCTATGGTTCACTGGGTCGGTACACAAACTTTGATCGCGTCTTAAAAGTTAATGAACGTACTGCCTTGGCTTGTTCTGGTGACATTGCCGACTTCCAATACCTCACCAAGCAAATTAATAAGCAAATTTTAACAGAAAGTCTCCTCGGCGATGGGTTTGCGACTAGTCCTCAGGCTCTTCATTCATGGATTACGCGGGTCATGTACCATCGTCGAAGTCAGTTTGATCCCCTCTGGAATAGTTACATCGTCGGAGGTGTCCAGAAAGATGGTACACCTTACCTTGGTTACACCAATATGATTGGAGTTGCATTTACCGAAAATTGCGTGGCCACAGGTTTCGGTTCGCACATAGCGGTCCCCATTCTCCGGAAAGTGATTGAAACCAAGGCAGATTCGAACGTCGCGAACCTCACCTATGATGACGCTTTGGCGGCCCTCAAGGAGGCCATGACCGTCCTCTACTATCGCGATTGCCGCGCCTTCAACATGTACAAAATTGCGGTGGTGACGAAAGATGGCGCGAGTGTGAGCGACAACCAGAAATTGGAGGCAAACTGGGAGATGGCAGGAGATGTTGTCGGCTATGAGTGA</t>
  </si>
  <si>
    <t>6.9E-174</t>
  </si>
  <si>
    <t>VDK39385</t>
  </si>
  <si>
    <t>TASK_LOCUS7999;TASK_LOCUS7999;TASK_LOCUS7999;TASK_LOCUS7999;TASK_LOCUS7999;TASK_LOCUS7999</t>
  </si>
  <si>
    <t>VDK39385;VDK39385;VDK39385;VDK39385;VDK39385;VDK39385</t>
  </si>
  <si>
    <t>GO:0005737-IEA;GO:0005839-IEA;GO:0019774-IEA;GO:0000502-IEA;GO:0051603-IEA;GO:0005634-IEA</t>
  </si>
  <si>
    <t>cytoplasm-IEA;proteasome core complex-IEA;proteasome core complex, beta-subunit complex-IEA;proteasome complex-IEA;proteolysis involved in protein catabolic process-IEA;nucleus-IEA</t>
  </si>
  <si>
    <t>GO:0001530;GO:0002862;GO:0005654;GO:0005829;GO:0007098;GO:0016579;GO:0019774;GO:0043161;GO:0044248</t>
  </si>
  <si>
    <t>lipopolysaccharide binding;negative regulation of inflammatory response to antigenic stimulus;nucleoplasm;cytosol;centrosome cycle;protein deubiquitination;proteasome core complex, beta-subunit complex;proteasome-mediated ubiquitin-dependent protein catabolic process;cellular catabolic process</t>
  </si>
  <si>
    <t>Molecular Function;Biological Process;Cellular Component;Cellular Component;Biological Process;Biological Process;Cellular Component;Biological Process;Biological Process</t>
  </si>
  <si>
    <t>IPR029055;IPR016295;IPR001353;noIPR;IPR023333;IPR016050;IPR023333;IPR016